193637" i="2"/>
  <c r="N193638" i="2"/>
  <c r="N193639" i="2"/>
  <c r="N193640" i="2"/>
  <c r="N193641" i="2"/>
  <c r="N193642" i="2"/>
  <c r="N193643" i="2"/>
  <c r="N193644" i="2"/>
  <c r="N193645" i="2"/>
  <c r="N193646" i="2"/>
  <c r="N193647" i="2"/>
  <c r="N193648" i="2"/>
  <c r="N193649" i="2"/>
  <c r="N193650" i="2"/>
  <c r="N193651" i="2"/>
  <c r="N193652" i="2"/>
  <c r="N193653" i="2"/>
  <c r="N193654" i="2"/>
  <c r="N193655" i="2"/>
  <c r="N193656" i="2"/>
  <c r="N193657" i="2"/>
  <c r="N193658" i="2"/>
  <c r="N193659" i="2"/>
  <c r="N193660" i="2"/>
  <c r="N193661" i="2"/>
  <c r="N193662" i="2"/>
  <c r="N193663" i="2"/>
  <c r="N193664" i="2"/>
  <c r="N193665" i="2"/>
  <c r="N193666" i="2"/>
  <c r="N193667" i="2"/>
  <c r="N193668" i="2"/>
  <c r="N193669" i="2"/>
  <c r="N193670" i="2"/>
  <c r="N193671" i="2"/>
  <c r="N193672" i="2"/>
  <c r="N193673" i="2"/>
  <c r="N193674" i="2"/>
  <c r="N193675" i="2"/>
  <c r="N193676" i="2"/>
  <c r="N193677" i="2"/>
  <c r="N193678" i="2"/>
  <c r="N193679" i="2"/>
  <c r="N193680" i="2"/>
  <c r="N193681" i="2"/>
  <c r="N193682" i="2"/>
  <c r="N193683" i="2"/>
  <c r="N193684" i="2"/>
  <c r="N193685" i="2"/>
  <c r="N193686" i="2"/>
  <c r="N193687" i="2"/>
  <c r="N193688" i="2"/>
  <c r="N193689" i="2"/>
  <c r="N193690" i="2"/>
  <c r="N193691" i="2"/>
  <c r="N193692" i="2"/>
  <c r="N193693" i="2"/>
  <c r="N193694" i="2"/>
  <c r="N193695" i="2"/>
  <c r="N193696" i="2"/>
  <c r="N193697" i="2"/>
  <c r="N193698" i="2"/>
  <c r="N193699" i="2"/>
  <c r="N193700" i="2"/>
  <c r="N193701" i="2"/>
  <c r="N193702" i="2"/>
  <c r="N193703" i="2"/>
  <c r="N193704" i="2"/>
  <c r="N193705" i="2"/>
  <c r="N193706" i="2"/>
  <c r="N193707" i="2"/>
  <c r="N193708" i="2"/>
  <c r="N193709" i="2"/>
  <c r="N193710" i="2"/>
  <c r="N193711" i="2"/>
  <c r="N193712" i="2"/>
  <c r="N193713" i="2"/>
  <c r="N193714" i="2"/>
  <c r="N193715" i="2"/>
  <c r="N193716" i="2"/>
  <c r="N193717" i="2"/>
  <c r="N193718" i="2"/>
  <c r="N193719" i="2"/>
  <c r="N193720" i="2"/>
  <c r="N193721" i="2"/>
  <c r="N193722" i="2"/>
  <c r="N193723" i="2"/>
  <c r="N193724" i="2"/>
  <c r="N193725" i="2"/>
  <c r="N193726" i="2"/>
  <c r="N193727" i="2"/>
  <c r="N193728" i="2"/>
  <c r="N193729" i="2"/>
  <c r="N193730" i="2"/>
  <c r="N193731" i="2"/>
  <c r="N193732" i="2"/>
  <c r="N193733" i="2"/>
  <c r="N193734" i="2"/>
  <c r="N193735" i="2"/>
  <c r="N193736" i="2"/>
  <c r="N193737" i="2"/>
  <c r="N193738" i="2"/>
  <c r="N193739" i="2"/>
  <c r="N193740" i="2"/>
  <c r="N193741" i="2"/>
  <c r="N193742" i="2"/>
  <c r="N193743" i="2"/>
  <c r="N193744" i="2"/>
  <c r="N193745" i="2"/>
  <c r="N193746" i="2"/>
  <c r="N193747" i="2"/>
  <c r="N193748" i="2"/>
  <c r="N193749" i="2"/>
  <c r="N193750" i="2"/>
  <c r="N193751" i="2"/>
  <c r="N193752" i="2"/>
  <c r="N193753" i="2"/>
  <c r="N193754" i="2"/>
  <c r="N193755" i="2"/>
  <c r="N193756" i="2"/>
  <c r="N193757" i="2"/>
  <c r="N193758" i="2"/>
  <c r="N193759" i="2"/>
  <c r="N193760" i="2"/>
  <c r="N193761" i="2"/>
  <c r="N193762" i="2"/>
  <c r="N193763" i="2"/>
  <c r="N193764" i="2"/>
  <c r="N193765" i="2"/>
  <c r="N193766" i="2"/>
  <c r="N193767" i="2"/>
  <c r="N193768" i="2"/>
  <c r="N193769" i="2"/>
  <c r="N193770" i="2"/>
  <c r="N193771" i="2"/>
  <c r="N193772" i="2"/>
  <c r="N193773" i="2"/>
  <c r="N193774" i="2"/>
  <c r="N193775" i="2"/>
  <c r="N193776" i="2"/>
  <c r="N193777" i="2"/>
  <c r="N193778" i="2"/>
  <c r="N193779" i="2"/>
  <c r="N193780" i="2"/>
  <c r="N193781" i="2"/>
  <c r="N193782" i="2"/>
  <c r="N193783" i="2"/>
  <c r="N193784" i="2"/>
  <c r="N193785" i="2"/>
  <c r="N193786" i="2"/>
  <c r="N193787" i="2"/>
  <c r="N193788" i="2"/>
  <c r="N193789" i="2"/>
  <c r="N193790" i="2"/>
  <c r="N193791" i="2"/>
  <c r="N193792" i="2"/>
  <c r="N193793" i="2"/>
  <c r="N193794" i="2"/>
  <c r="N193795" i="2"/>
  <c r="N193796" i="2"/>
  <c r="N193797" i="2"/>
  <c r="N193798" i="2"/>
  <c r="N193799" i="2"/>
  <c r="N193800" i="2"/>
  <c r="N193801" i="2"/>
  <c r="N193802" i="2"/>
  <c r="N193803" i="2"/>
  <c r="N193804" i="2"/>
  <c r="N193805" i="2"/>
  <c r="N193806" i="2"/>
  <c r="N193807" i="2"/>
  <c r="N193808" i="2"/>
  <c r="N193809" i="2"/>
  <c r="N193810" i="2"/>
  <c r="N193811" i="2"/>
  <c r="N193812" i="2"/>
  <c r="N193813" i="2"/>
  <c r="N193814" i="2"/>
  <c r="N193815" i="2"/>
  <c r="N193816" i="2"/>
  <c r="N193817" i="2"/>
  <c r="N193818" i="2"/>
  <c r="N193819" i="2"/>
  <c r="N193820" i="2"/>
  <c r="N193821" i="2"/>
  <c r="N193822" i="2"/>
  <c r="N193823" i="2"/>
  <c r="N193824" i="2"/>
  <c r="N193825" i="2"/>
  <c r="N193826" i="2"/>
  <c r="N193827" i="2"/>
  <c r="N193828" i="2"/>
  <c r="N193829" i="2"/>
  <c r="N193830" i="2"/>
  <c r="N193831" i="2"/>
  <c r="N193832" i="2"/>
  <c r="N193833" i="2"/>
  <c r="N193834" i="2"/>
  <c r="N193835" i="2"/>
  <c r="N193836" i="2"/>
  <c r="N193837" i="2"/>
  <c r="N193838" i="2"/>
  <c r="N193839" i="2"/>
  <c r="N193840" i="2"/>
  <c r="N193841" i="2"/>
  <c r="N193842" i="2"/>
  <c r="N193843" i="2"/>
  <c r="N193844" i="2"/>
  <c r="N193845" i="2"/>
  <c r="N193846" i="2"/>
  <c r="N193847" i="2"/>
  <c r="N193848" i="2"/>
  <c r="N193849" i="2"/>
  <c r="N193850" i="2"/>
  <c r="N193851" i="2"/>
  <c r="N193852" i="2"/>
  <c r="N193853" i="2"/>
  <c r="N193854" i="2"/>
  <c r="N193855" i="2"/>
  <c r="N193856" i="2"/>
  <c r="N193857" i="2"/>
  <c r="N193858" i="2"/>
  <c r="N193859" i="2"/>
  <c r="N193860" i="2"/>
  <c r="N193861" i="2"/>
  <c r="N193862" i="2"/>
  <c r="N193863" i="2"/>
  <c r="N193864" i="2"/>
  <c r="N193865" i="2"/>
  <c r="N193866" i="2"/>
  <c r="N193867" i="2"/>
  <c r="N193868" i="2"/>
  <c r="N193869" i="2"/>
  <c r="N193870" i="2"/>
  <c r="N193871" i="2"/>
  <c r="N193872" i="2"/>
  <c r="N193873" i="2"/>
  <c r="N193874" i="2"/>
  <c r="N193875" i="2"/>
  <c r="N193876" i="2"/>
  <c r="N193877" i="2"/>
  <c r="N193878" i="2"/>
  <c r="N193879" i="2"/>
  <c r="N193880" i="2"/>
  <c r="N193881" i="2"/>
  <c r="N193882" i="2"/>
  <c r="N193883" i="2"/>
  <c r="N193884" i="2"/>
  <c r="N193885" i="2"/>
  <c r="N193886" i="2"/>
  <c r="N193887" i="2"/>
  <c r="N193888" i="2"/>
  <c r="N193889" i="2"/>
  <c r="N193890" i="2"/>
  <c r="N193891" i="2"/>
  <c r="N193892" i="2"/>
  <c r="N193893" i="2"/>
  <c r="N193894" i="2"/>
  <c r="N193895" i="2"/>
  <c r="N193896" i="2"/>
  <c r="N193897" i="2"/>
  <c r="N193898" i="2"/>
  <c r="N193899" i="2"/>
  <c r="N193900" i="2"/>
  <c r="N193901" i="2"/>
  <c r="N193902" i="2"/>
  <c r="N193903" i="2"/>
  <c r="N193904" i="2"/>
  <c r="N193905" i="2"/>
  <c r="N193906" i="2"/>
  <c r="N193907" i="2"/>
  <c r="N193908" i="2"/>
  <c r="N193909" i="2"/>
  <c r="N193910" i="2"/>
  <c r="N193911" i="2"/>
  <c r="N193912" i="2"/>
  <c r="N193913" i="2"/>
  <c r="N193914" i="2"/>
  <c r="N193915" i="2"/>
  <c r="N193916" i="2"/>
  <c r="N193917" i="2"/>
  <c r="N193918" i="2"/>
  <c r="N193919" i="2"/>
  <c r="N193920" i="2"/>
  <c r="N193921" i="2"/>
  <c r="N193922" i="2"/>
  <c r="N193923" i="2"/>
  <c r="N193924" i="2"/>
  <c r="N193925" i="2"/>
  <c r="N193926" i="2"/>
  <c r="N193927" i="2"/>
  <c r="N193928" i="2"/>
  <c r="N193929" i="2"/>
  <c r="N193930" i="2"/>
  <c r="N193931" i="2"/>
  <c r="N193932" i="2"/>
  <c r="N193933" i="2"/>
  <c r="N193934" i="2"/>
  <c r="N193935" i="2"/>
  <c r="N193936" i="2"/>
  <c r="N193937" i="2"/>
  <c r="N193938" i="2"/>
  <c r="N193939" i="2"/>
  <c r="N193940" i="2"/>
  <c r="N193941" i="2"/>
  <c r="N193942" i="2"/>
  <c r="N193943" i="2"/>
  <c r="N193944" i="2"/>
  <c r="N193945" i="2"/>
  <c r="N193946" i="2"/>
  <c r="N193947" i="2"/>
  <c r="N193948" i="2"/>
  <c r="N193949" i="2"/>
  <c r="N193950" i="2"/>
  <c r="N193951" i="2"/>
  <c r="N193952" i="2"/>
  <c r="N193953" i="2"/>
  <c r="N193954" i="2"/>
  <c r="N193955" i="2"/>
  <c r="N193956" i="2"/>
  <c r="N193957" i="2"/>
  <c r="N193958" i="2"/>
  <c r="N193959" i="2"/>
  <c r="N193960" i="2"/>
  <c r="N193961" i="2"/>
  <c r="N193962" i="2"/>
  <c r="N193963" i="2"/>
  <c r="N193964" i="2"/>
  <c r="N193965" i="2"/>
  <c r="N193966" i="2"/>
  <c r="N193967" i="2"/>
  <c r="N193968" i="2"/>
  <c r="N193969" i="2"/>
  <c r="N193970" i="2"/>
  <c r="N193971" i="2"/>
  <c r="N193972" i="2"/>
  <c r="N193973" i="2"/>
  <c r="N193974" i="2"/>
  <c r="N193975" i="2"/>
  <c r="N193976" i="2"/>
  <c r="N193977" i="2"/>
  <c r="N193978" i="2"/>
  <c r="N193979" i="2"/>
  <c r="N193980" i="2"/>
  <c r="N193981" i="2"/>
  <c r="N193982" i="2"/>
  <c r="N193983" i="2"/>
  <c r="N193984" i="2"/>
  <c r="N193985" i="2"/>
  <c r="N193986" i="2"/>
  <c r="N193987" i="2"/>
  <c r="N193988" i="2"/>
  <c r="N193989" i="2"/>
  <c r="N193990" i="2"/>
  <c r="N193991" i="2"/>
  <c r="N193992" i="2"/>
  <c r="N193993" i="2"/>
  <c r="N193994" i="2"/>
  <c r="N193995" i="2"/>
  <c r="N193996" i="2"/>
  <c r="N193997" i="2"/>
  <c r="N193998" i="2"/>
  <c r="N193999" i="2"/>
  <c r="N194000" i="2"/>
  <c r="N194001" i="2"/>
  <c r="N194002" i="2"/>
  <c r="N194003" i="2"/>
  <c r="N194004" i="2"/>
  <c r="N194005" i="2"/>
  <c r="N194006" i="2"/>
  <c r="N194007" i="2"/>
  <c r="N194008" i="2"/>
  <c r="N194009" i="2"/>
  <c r="N194010" i="2"/>
  <c r="N194011" i="2"/>
  <c r="N194012" i="2"/>
  <c r="N194013" i="2"/>
  <c r="N194014" i="2"/>
  <c r="N194015" i="2"/>
  <c r="N194016" i="2"/>
  <c r="N194017" i="2"/>
  <c r="N194018" i="2"/>
  <c r="N194019" i="2"/>
  <c r="N194020" i="2"/>
  <c r="N194021" i="2"/>
  <c r="N194022" i="2"/>
  <c r="N194023" i="2"/>
  <c r="N194024" i="2"/>
  <c r="N194025" i="2"/>
  <c r="N194026" i="2"/>
  <c r="N194027" i="2"/>
  <c r="N194028" i="2"/>
  <c r="N194029" i="2"/>
  <c r="N194030" i="2"/>
  <c r="N194031" i="2"/>
  <c r="N194032" i="2"/>
  <c r="N194033" i="2"/>
  <c r="N194034" i="2"/>
  <c r="N194035" i="2"/>
  <c r="N194036" i="2"/>
  <c r="N194037" i="2"/>
  <c r="N194038" i="2"/>
  <c r="N194039" i="2"/>
  <c r="N194040" i="2"/>
  <c r="N194041" i="2"/>
  <c r="N194042" i="2"/>
  <c r="N194043" i="2"/>
  <c r="N194044" i="2"/>
  <c r="N194045" i="2"/>
  <c r="N194046" i="2"/>
  <c r="N194047" i="2"/>
  <c r="N194048" i="2"/>
  <c r="N194049" i="2"/>
  <c r="N194050" i="2"/>
  <c r="N194051" i="2"/>
  <c r="N194052" i="2"/>
  <c r="N194053" i="2"/>
  <c r="N194054" i="2"/>
  <c r="N194055" i="2"/>
  <c r="N194056" i="2"/>
  <c r="N194057" i="2"/>
  <c r="N194058" i="2"/>
  <c r="N194059" i="2"/>
  <c r="N194060" i="2"/>
  <c r="N194061" i="2"/>
  <c r="N194062" i="2"/>
  <c r="N194063" i="2"/>
  <c r="N194064" i="2"/>
  <c r="N194065" i="2"/>
  <c r="N194066" i="2"/>
  <c r="N194067" i="2"/>
  <c r="N194068" i="2"/>
  <c r="N194069" i="2"/>
  <c r="N194070" i="2"/>
  <c r="N194071" i="2"/>
  <c r="N194072" i="2"/>
  <c r="N194073" i="2"/>
  <c r="N194074" i="2"/>
  <c r="N194075" i="2"/>
  <c r="N194076" i="2"/>
  <c r="N194077" i="2"/>
  <c r="N194078" i="2"/>
  <c r="N194079" i="2"/>
  <c r="N194080" i="2"/>
  <c r="N194081" i="2"/>
  <c r="N194082" i="2"/>
  <c r="N194083" i="2"/>
  <c r="N194084" i="2"/>
  <c r="N194085" i="2"/>
  <c r="N194086" i="2"/>
  <c r="N194087" i="2"/>
  <c r="N194088" i="2"/>
  <c r="N194089" i="2"/>
  <c r="N194090" i="2"/>
  <c r="N194091" i="2"/>
  <c r="N194092" i="2"/>
  <c r="N194093" i="2"/>
  <c r="N194094" i="2"/>
  <c r="N194095" i="2"/>
  <c r="N194096" i="2"/>
  <c r="N194097" i="2"/>
  <c r="N194098" i="2"/>
  <c r="N194099" i="2"/>
  <c r="N194100" i="2"/>
  <c r="N194101" i="2"/>
  <c r="N194102" i="2"/>
  <c r="N194103" i="2"/>
  <c r="N194104" i="2"/>
  <c r="N194105" i="2"/>
  <c r="N194106" i="2"/>
  <c r="N194107" i="2"/>
  <c r="N194108" i="2"/>
  <c r="N194109" i="2"/>
  <c r="N194110" i="2"/>
  <c r="N194111" i="2"/>
  <c r="N194112" i="2"/>
  <c r="N194113" i="2"/>
  <c r="N194114" i="2"/>
  <c r="N194115" i="2"/>
  <c r="N194116" i="2"/>
  <c r="N194117" i="2"/>
  <c r="N194118" i="2"/>
  <c r="N194119" i="2"/>
  <c r="N194120" i="2"/>
  <c r="N194121" i="2"/>
  <c r="N194122" i="2"/>
  <c r="N194123" i="2"/>
  <c r="N194124" i="2"/>
  <c r="N194125" i="2"/>
  <c r="N194126" i="2"/>
  <c r="N194127" i="2"/>
  <c r="N194128" i="2"/>
  <c r="N194129" i="2"/>
  <c r="N194130" i="2"/>
  <c r="N194131" i="2"/>
  <c r="N194132" i="2"/>
  <c r="N194133" i="2"/>
  <c r="N194134" i="2"/>
  <c r="N194135" i="2"/>
  <c r="N194136" i="2"/>
  <c r="N194137" i="2"/>
  <c r="N194138" i="2"/>
  <c r="N194139" i="2"/>
  <c r="N194140" i="2"/>
  <c r="N194141" i="2"/>
  <c r="N194142" i="2"/>
  <c r="N194143" i="2"/>
  <c r="N194144" i="2"/>
  <c r="N194145" i="2"/>
  <c r="N194146" i="2"/>
  <c r="N194147" i="2"/>
  <c r="N194148" i="2"/>
  <c r="N194149" i="2"/>
  <c r="N194150" i="2"/>
  <c r="N194151" i="2"/>
  <c r="N194152" i="2"/>
  <c r="N194153" i="2"/>
  <c r="N194154" i="2"/>
  <c r="N194155" i="2"/>
  <c r="N194156" i="2"/>
  <c r="N194157" i="2"/>
  <c r="N194158" i="2"/>
  <c r="N194159" i="2"/>
  <c r="N194160" i="2"/>
  <c r="N194161" i="2"/>
  <c r="N194162" i="2"/>
  <c r="N194163" i="2"/>
  <c r="N194164" i="2"/>
  <c r="N194165" i="2"/>
  <c r="N194166" i="2"/>
  <c r="N194167" i="2"/>
  <c r="N194168" i="2"/>
  <c r="N194169" i="2"/>
  <c r="N194170" i="2"/>
  <c r="N194171" i="2"/>
  <c r="N194172" i="2"/>
  <c r="N194173" i="2"/>
  <c r="N194174" i="2"/>
  <c r="N194175" i="2"/>
  <c r="N194176" i="2"/>
  <c r="N194177" i="2"/>
  <c r="N194178" i="2"/>
  <c r="N194179" i="2"/>
  <c r="N194180" i="2"/>
  <c r="N194181" i="2"/>
  <c r="N194182" i="2"/>
  <c r="N194183" i="2"/>
  <c r="N194184" i="2"/>
  <c r="N194185" i="2"/>
  <c r="N194186" i="2"/>
  <c r="N194187" i="2"/>
  <c r="N194188" i="2"/>
  <c r="N194189" i="2"/>
  <c r="N194190" i="2"/>
  <c r="N194191" i="2"/>
  <c r="N194192" i="2"/>
  <c r="N194193" i="2"/>
  <c r="N194194" i="2"/>
  <c r="N194195" i="2"/>
  <c r="N194196" i="2"/>
  <c r="N194197" i="2"/>
  <c r="N194198" i="2"/>
  <c r="N194199" i="2"/>
  <c r="N194200" i="2"/>
  <c r="N194201" i="2"/>
  <c r="N194202" i="2"/>
  <c r="N194203" i="2"/>
  <c r="N194204" i="2"/>
  <c r="N194205" i="2"/>
  <c r="N194206" i="2"/>
  <c r="N194207" i="2"/>
  <c r="N194208" i="2"/>
  <c r="N194209" i="2"/>
  <c r="N194210" i="2"/>
  <c r="N194211" i="2"/>
  <c r="N194212" i="2"/>
  <c r="N194213" i="2"/>
  <c r="N194214" i="2"/>
  <c r="N194215" i="2"/>
  <c r="N194216" i="2"/>
  <c r="N194217" i="2"/>
  <c r="N194218" i="2"/>
  <c r="N194219" i="2"/>
  <c r="N194220" i="2"/>
  <c r="N194221" i="2"/>
  <c r="N194222" i="2"/>
  <c r="N194223" i="2"/>
  <c r="N194224" i="2"/>
  <c r="N194225" i="2"/>
  <c r="N194226" i="2"/>
  <c r="N194227" i="2"/>
  <c r="N194228" i="2"/>
  <c r="N194229" i="2"/>
  <c r="N194230" i="2"/>
  <c r="N194231" i="2"/>
  <c r="N194232" i="2"/>
  <c r="N194233" i="2"/>
  <c r="N194234" i="2"/>
  <c r="N194235" i="2"/>
  <c r="N194236" i="2"/>
  <c r="N194237" i="2"/>
  <c r="N194238" i="2"/>
  <c r="N194239" i="2"/>
  <c r="N194240" i="2"/>
  <c r="N194241" i="2"/>
  <c r="N194242" i="2"/>
  <c r="N194243" i="2"/>
  <c r="N194244" i="2"/>
  <c r="N194245" i="2"/>
  <c r="N194246" i="2"/>
  <c r="N194247" i="2"/>
  <c r="N194248" i="2"/>
  <c r="N194249" i="2"/>
  <c r="N194250" i="2"/>
  <c r="N194251" i="2"/>
  <c r="N194252" i="2"/>
  <c r="N194253" i="2"/>
  <c r="N194254" i="2"/>
  <c r="N194255" i="2"/>
  <c r="N194256" i="2"/>
  <c r="N194257" i="2"/>
  <c r="N194258" i="2"/>
  <c r="N194259" i="2"/>
  <c r="N194260" i="2"/>
  <c r="N194261" i="2"/>
  <c r="N194262" i="2"/>
  <c r="N194263" i="2"/>
  <c r="N194264" i="2"/>
  <c r="N194265" i="2"/>
  <c r="N194266" i="2"/>
  <c r="N194267" i="2"/>
  <c r="N194268" i="2"/>
  <c r="N194269" i="2"/>
  <c r="N194270" i="2"/>
  <c r="N194271" i="2"/>
  <c r="N194272" i="2"/>
  <c r="N194273" i="2"/>
  <c r="N194274" i="2"/>
  <c r="N194275" i="2"/>
  <c r="N194276" i="2"/>
  <c r="N194277" i="2"/>
  <c r="N194278" i="2"/>
  <c r="N194279" i="2"/>
  <c r="N194280" i="2"/>
  <c r="N194281" i="2"/>
  <c r="N194282" i="2"/>
  <c r="N194283" i="2"/>
  <c r="N194284" i="2"/>
  <c r="N194285" i="2"/>
  <c r="N194286" i="2"/>
  <c r="N194287" i="2"/>
  <c r="N194288" i="2"/>
  <c r="N194289" i="2"/>
  <c r="N194290" i="2"/>
  <c r="N194291" i="2"/>
  <c r="N194292" i="2"/>
  <c r="N194293" i="2"/>
  <c r="N194294" i="2"/>
  <c r="N194295" i="2"/>
  <c r="N194296" i="2"/>
  <c r="N194297" i="2"/>
  <c r="N194298" i="2"/>
  <c r="N194299" i="2"/>
  <c r="N194300" i="2"/>
  <c r="N194301" i="2"/>
  <c r="N194302" i="2"/>
  <c r="N194303" i="2"/>
  <c r="N194304" i="2"/>
  <c r="N194305" i="2"/>
  <c r="N194306" i="2"/>
  <c r="N194307" i="2"/>
  <c r="N194308" i="2"/>
  <c r="N194309" i="2"/>
  <c r="N194310" i="2"/>
  <c r="N194311" i="2"/>
  <c r="N194312" i="2"/>
  <c r="N194313" i="2"/>
  <c r="N194314" i="2"/>
  <c r="N194315" i="2"/>
  <c r="N194316" i="2"/>
  <c r="N194317" i="2"/>
  <c r="N194318" i="2"/>
  <c r="N194319" i="2"/>
  <c r="N194320" i="2"/>
  <c r="N194321" i="2"/>
  <c r="N194322" i="2"/>
  <c r="N194323" i="2"/>
  <c r="N194324" i="2"/>
  <c r="N194325" i="2"/>
  <c r="N194326" i="2"/>
  <c r="N194327" i="2"/>
  <c r="N194328" i="2"/>
  <c r="N194329" i="2"/>
  <c r="N194330" i="2"/>
  <c r="N194331" i="2"/>
  <c r="N194332" i="2"/>
  <c r="N194333" i="2"/>
  <c r="N194334" i="2"/>
  <c r="N194335" i="2"/>
  <c r="N194336" i="2"/>
  <c r="N194337" i="2"/>
  <c r="N194338" i="2"/>
  <c r="N194339" i="2"/>
  <c r="N194340" i="2"/>
  <c r="N194341" i="2"/>
  <c r="N194342" i="2"/>
  <c r="N194343" i="2"/>
  <c r="N194344" i="2"/>
  <c r="N194345" i="2"/>
  <c r="N194346" i="2"/>
  <c r="N194347" i="2"/>
  <c r="N194348" i="2"/>
  <c r="N194349" i="2"/>
  <c r="N194350" i="2"/>
  <c r="N194351" i="2"/>
  <c r="N194352" i="2"/>
  <c r="N194353" i="2"/>
  <c r="N194354" i="2"/>
  <c r="N194355" i="2"/>
  <c r="N194356" i="2"/>
  <c r="N194357" i="2"/>
  <c r="N194358" i="2"/>
  <c r="N194359" i="2"/>
  <c r="N194360" i="2"/>
  <c r="N194361" i="2"/>
  <c r="N194362" i="2"/>
  <c r="N194363" i="2"/>
  <c r="N194364" i="2"/>
  <c r="N194365" i="2"/>
  <c r="N194366" i="2"/>
  <c r="N194367" i="2"/>
  <c r="N194368" i="2"/>
  <c r="N194369" i="2"/>
  <c r="N194370" i="2"/>
  <c r="N194371" i="2"/>
  <c r="N194372" i="2"/>
  <c r="N194373" i="2"/>
  <c r="N194374" i="2"/>
  <c r="N194375" i="2"/>
  <c r="N194376" i="2"/>
  <c r="N194377" i="2"/>
  <c r="N194378" i="2"/>
  <c r="N194379" i="2"/>
  <c r="N194380" i="2"/>
  <c r="N194381" i="2"/>
  <c r="N194382" i="2"/>
  <c r="N194383" i="2"/>
  <c r="N194384" i="2"/>
  <c r="N194385" i="2"/>
  <c r="N194386" i="2"/>
  <c r="N194387" i="2"/>
  <c r="N194388" i="2"/>
  <c r="N194389" i="2"/>
  <c r="N194390" i="2"/>
  <c r="N194391" i="2"/>
  <c r="N194392" i="2"/>
  <c r="N194393" i="2"/>
  <c r="N194394" i="2"/>
  <c r="N194395" i="2"/>
  <c r="N194396" i="2"/>
  <c r="N194397" i="2"/>
  <c r="N194398" i="2"/>
  <c r="N194399" i="2"/>
  <c r="N194400" i="2"/>
  <c r="N194401" i="2"/>
  <c r="N194402" i="2"/>
  <c r="N194403" i="2"/>
  <c r="N194404" i="2"/>
  <c r="N194405" i="2"/>
  <c r="N194406" i="2"/>
  <c r="N194407" i="2"/>
  <c r="N194408" i="2"/>
  <c r="N194409" i="2"/>
  <c r="N194410" i="2"/>
  <c r="N194411" i="2"/>
  <c r="N194412" i="2"/>
  <c r="N194413" i="2"/>
  <c r="N194414" i="2"/>
  <c r="N194415" i="2"/>
  <c r="N194416" i="2"/>
  <c r="N194417" i="2"/>
  <c r="N194418" i="2"/>
  <c r="N194419" i="2"/>
  <c r="N194420" i="2"/>
  <c r="N194421" i="2"/>
  <c r="N194422" i="2"/>
  <c r="N194423" i="2"/>
  <c r="N194424" i="2"/>
  <c r="N194425" i="2"/>
  <c r="N194426" i="2"/>
  <c r="N194427" i="2"/>
  <c r="N194428" i="2"/>
  <c r="N194429" i="2"/>
  <c r="N194430" i="2"/>
  <c r="N194431" i="2"/>
  <c r="N194432" i="2"/>
  <c r="N194433" i="2"/>
  <c r="N194434" i="2"/>
  <c r="N194435" i="2"/>
  <c r="N194436" i="2"/>
  <c r="N194437" i="2"/>
  <c r="N194438" i="2"/>
  <c r="N194439" i="2"/>
  <c r="N194440" i="2"/>
  <c r="N194441" i="2"/>
  <c r="N194442" i="2"/>
  <c r="N194443" i="2"/>
  <c r="N194444" i="2"/>
  <c r="N194445" i="2"/>
  <c r="N194446" i="2"/>
  <c r="N194447" i="2"/>
  <c r="N194448" i="2"/>
  <c r="N194449" i="2"/>
  <c r="N194450" i="2"/>
  <c r="N194451" i="2"/>
  <c r="N194452" i="2"/>
  <c r="N194453" i="2"/>
  <c r="N194454" i="2"/>
  <c r="N194455" i="2"/>
  <c r="N194456" i="2"/>
  <c r="N194457" i="2"/>
  <c r="N194458" i="2"/>
  <c r="N194459" i="2"/>
  <c r="N194460" i="2"/>
  <c r="N194461" i="2"/>
  <c r="N194462" i="2"/>
  <c r="N194463" i="2"/>
  <c r="N194464" i="2"/>
  <c r="N194465" i="2"/>
  <c r="N194466" i="2"/>
  <c r="N194467" i="2"/>
  <c r="N194468" i="2"/>
  <c r="N194469" i="2"/>
  <c r="N194470" i="2"/>
  <c r="N194471" i="2"/>
  <c r="N194472" i="2"/>
  <c r="N194473" i="2"/>
  <c r="N194474" i="2"/>
  <c r="N194475" i="2"/>
  <c r="N194476" i="2"/>
  <c r="N194477" i="2"/>
  <c r="N194478" i="2"/>
  <c r="N194479" i="2"/>
  <c r="N194480" i="2"/>
  <c r="N194481" i="2"/>
  <c r="N194482" i="2"/>
  <c r="N194483" i="2"/>
  <c r="N194484" i="2"/>
  <c r="N194485" i="2"/>
  <c r="N194486" i="2"/>
  <c r="N194487" i="2"/>
  <c r="N194488" i="2"/>
  <c r="N194489" i="2"/>
  <c r="N194490" i="2"/>
  <c r="N194491" i="2"/>
  <c r="N194492" i="2"/>
  <c r="N194493" i="2"/>
  <c r="N194494" i="2"/>
  <c r="N194495" i="2"/>
  <c r="N194496" i="2"/>
  <c r="N194497" i="2"/>
  <c r="N194498" i="2"/>
  <c r="N194499" i="2"/>
  <c r="N194500" i="2"/>
  <c r="N194501" i="2"/>
  <c r="N194502" i="2"/>
  <c r="N194503" i="2"/>
  <c r="N194504" i="2"/>
  <c r="N194505" i="2"/>
  <c r="N194506" i="2"/>
  <c r="N194507" i="2"/>
  <c r="N194508" i="2"/>
  <c r="N194509" i="2"/>
  <c r="N194510" i="2"/>
  <c r="N194511" i="2"/>
  <c r="N194512" i="2"/>
  <c r="N194513" i="2"/>
  <c r="N194514" i="2"/>
  <c r="N194515" i="2"/>
  <c r="N194516" i="2"/>
  <c r="N194517" i="2"/>
  <c r="N194518" i="2"/>
  <c r="N194519" i="2"/>
  <c r="N194520" i="2"/>
  <c r="N194521" i="2"/>
  <c r="N194522" i="2"/>
  <c r="N194523" i="2"/>
  <c r="N194524" i="2"/>
  <c r="N194525" i="2"/>
  <c r="N194526" i="2"/>
  <c r="N194527" i="2"/>
  <c r="N194528" i="2"/>
  <c r="N194529" i="2"/>
  <c r="N194530" i="2"/>
  <c r="N194531" i="2"/>
  <c r="N194532" i="2"/>
  <c r="N194533" i="2"/>
  <c r="N194534" i="2"/>
  <c r="N194535" i="2"/>
  <c r="N194536" i="2"/>
  <c r="N194537" i="2"/>
  <c r="N194538" i="2"/>
  <c r="N194539" i="2"/>
  <c r="N194540" i="2"/>
  <c r="N194541" i="2"/>
  <c r="N194542" i="2"/>
  <c r="N194543" i="2"/>
  <c r="N194544" i="2"/>
  <c r="N194545" i="2"/>
  <c r="N194546" i="2"/>
  <c r="N194547" i="2"/>
  <c r="N194548" i="2"/>
  <c r="N194549" i="2"/>
  <c r="N194550" i="2"/>
  <c r="N194551" i="2"/>
  <c r="N194552" i="2"/>
  <c r="N194553" i="2"/>
  <c r="N194554" i="2"/>
  <c r="N194555" i="2"/>
  <c r="N194556" i="2"/>
  <c r="N194557" i="2"/>
  <c r="N194558" i="2"/>
  <c r="N194559" i="2"/>
  <c r="N194560" i="2"/>
  <c r="N194561" i="2"/>
  <c r="N194562" i="2"/>
  <c r="N194563" i="2"/>
  <c r="N194564" i="2"/>
  <c r="N194565" i="2"/>
  <c r="N194566" i="2"/>
  <c r="N194567" i="2"/>
  <c r="N194568" i="2"/>
  <c r="N194569" i="2"/>
  <c r="N194570" i="2"/>
  <c r="N194571" i="2"/>
  <c r="N194572" i="2"/>
  <c r="N194573" i="2"/>
  <c r="N194574" i="2"/>
  <c r="N194575" i="2"/>
  <c r="N194576" i="2"/>
  <c r="N194577" i="2"/>
  <c r="N194578" i="2"/>
  <c r="N194579" i="2"/>
  <c r="N194580" i="2"/>
  <c r="N194581" i="2"/>
  <c r="N194582" i="2"/>
  <c r="N194583" i="2"/>
  <c r="N194584" i="2"/>
  <c r="N194585" i="2"/>
  <c r="N194586" i="2"/>
  <c r="N194587" i="2"/>
  <c r="N194588" i="2"/>
  <c r="N194589" i="2"/>
  <c r="N194590" i="2"/>
  <c r="N194591" i="2"/>
  <c r="N194592" i="2"/>
  <c r="N194593" i="2"/>
  <c r="N194594" i="2"/>
  <c r="N194595" i="2"/>
  <c r="N194596" i="2"/>
  <c r="N194597" i="2"/>
  <c r="N194598" i="2"/>
  <c r="N194599" i="2"/>
  <c r="N194600" i="2"/>
  <c r="N194601" i="2"/>
  <c r="N194602" i="2"/>
  <c r="N194603" i="2"/>
  <c r="N194604" i="2"/>
  <c r="N194605" i="2"/>
  <c r="N194606" i="2"/>
  <c r="N194607" i="2"/>
  <c r="N194608" i="2"/>
  <c r="N194609" i="2"/>
  <c r="N194610" i="2"/>
  <c r="N194611" i="2"/>
  <c r="N194612" i="2"/>
  <c r="N194613" i="2"/>
  <c r="N194614" i="2"/>
  <c r="N194615" i="2"/>
  <c r="N194616" i="2"/>
  <c r="N194617" i="2"/>
  <c r="N194618" i="2"/>
  <c r="N194619" i="2"/>
  <c r="N194620" i="2"/>
  <c r="N194621" i="2"/>
  <c r="N194622" i="2"/>
  <c r="N194623" i="2"/>
  <c r="N194624" i="2"/>
  <c r="N194625" i="2"/>
  <c r="N194626" i="2"/>
  <c r="N194627" i="2"/>
  <c r="N194628" i="2"/>
  <c r="N194629" i="2"/>
  <c r="N194630" i="2"/>
  <c r="N194631" i="2"/>
  <c r="N194632" i="2"/>
  <c r="N194633" i="2"/>
  <c r="N194634" i="2"/>
  <c r="N194635" i="2"/>
  <c r="N194636" i="2"/>
  <c r="N194637" i="2"/>
  <c r="N194638" i="2"/>
  <c r="N194639" i="2"/>
  <c r="N194640" i="2"/>
  <c r="N194641" i="2"/>
  <c r="N194642" i="2"/>
  <c r="N194643" i="2"/>
  <c r="N194644" i="2"/>
  <c r="N194645" i="2"/>
  <c r="N194646" i="2"/>
  <c r="N194647" i="2"/>
  <c r="N194648" i="2"/>
  <c r="N194649" i="2"/>
  <c r="N194650" i="2"/>
  <c r="N194651" i="2"/>
  <c r="N194652" i="2"/>
  <c r="N194653" i="2"/>
  <c r="N194654" i="2"/>
  <c r="N194655" i="2"/>
  <c r="N194656" i="2"/>
  <c r="N194657" i="2"/>
  <c r="N194658" i="2"/>
  <c r="N194659" i="2"/>
  <c r="N194660" i="2"/>
  <c r="N194661" i="2"/>
  <c r="N194662" i="2"/>
  <c r="N194663" i="2"/>
  <c r="N194664" i="2"/>
  <c r="N194665" i="2"/>
  <c r="N194666" i="2"/>
  <c r="N194667" i="2"/>
  <c r="N194668" i="2"/>
  <c r="N194669" i="2"/>
  <c r="N194670" i="2"/>
  <c r="N194671" i="2"/>
  <c r="N194672" i="2"/>
  <c r="N194673" i="2"/>
  <c r="N194674" i="2"/>
  <c r="N194675" i="2"/>
  <c r="N194676" i="2"/>
  <c r="N194677" i="2"/>
  <c r="N194678" i="2"/>
  <c r="N194679" i="2"/>
  <c r="N194680" i="2"/>
  <c r="N194681" i="2"/>
  <c r="N194682" i="2"/>
  <c r="N194683" i="2"/>
  <c r="N194684" i="2"/>
  <c r="N194685" i="2"/>
  <c r="N194686" i="2"/>
  <c r="N194687" i="2"/>
  <c r="N194688" i="2"/>
  <c r="N194689" i="2"/>
  <c r="N194690" i="2"/>
  <c r="N194691" i="2"/>
  <c r="N194692" i="2"/>
  <c r="N194693" i="2"/>
  <c r="N194694" i="2"/>
  <c r="N194695" i="2"/>
  <c r="N194696" i="2"/>
  <c r="N194697" i="2"/>
  <c r="N194698" i="2"/>
  <c r="N194699" i="2"/>
  <c r="N194700" i="2"/>
  <c r="N194701" i="2"/>
  <c r="N194702" i="2"/>
  <c r="N194703" i="2"/>
  <c r="N194704" i="2"/>
  <c r="N194705" i="2"/>
  <c r="N194706" i="2"/>
  <c r="N194707" i="2"/>
  <c r="N194708" i="2"/>
  <c r="N194709" i="2"/>
  <c r="N194710" i="2"/>
  <c r="N194711" i="2"/>
  <c r="N194712" i="2"/>
  <c r="N194713" i="2"/>
  <c r="N194714" i="2"/>
  <c r="N194715" i="2"/>
  <c r="N194716" i="2"/>
  <c r="N194717" i="2"/>
  <c r="N194718" i="2"/>
  <c r="N194719" i="2"/>
  <c r="N194720" i="2"/>
  <c r="N194721" i="2"/>
  <c r="N194722" i="2"/>
  <c r="N194723" i="2"/>
  <c r="N194724" i="2"/>
  <c r="N194725" i="2"/>
  <c r="N194726" i="2"/>
  <c r="N194727" i="2"/>
  <c r="N194728" i="2"/>
  <c r="N194729" i="2"/>
  <c r="N194730" i="2"/>
  <c r="N194731" i="2"/>
  <c r="N194732" i="2"/>
  <c r="N194733" i="2"/>
  <c r="N194734" i="2"/>
  <c r="N194735" i="2"/>
  <c r="N194736" i="2"/>
  <c r="N194737" i="2"/>
  <c r="N194738" i="2"/>
  <c r="N194739" i="2"/>
  <c r="N194740" i="2"/>
  <c r="N194741" i="2"/>
  <c r="N194742" i="2"/>
  <c r="N194743" i="2"/>
  <c r="N194744" i="2"/>
  <c r="N194745" i="2"/>
  <c r="N194746" i="2"/>
  <c r="N194747" i="2"/>
  <c r="N194748" i="2"/>
  <c r="N194749" i="2"/>
  <c r="N194750" i="2"/>
  <c r="N194751" i="2"/>
  <c r="N194752" i="2"/>
  <c r="N194753" i="2"/>
  <c r="N194754" i="2"/>
  <c r="N194755" i="2"/>
  <c r="N194756" i="2"/>
  <c r="N194757" i="2"/>
  <c r="N194758" i="2"/>
  <c r="N194759" i="2"/>
  <c r="N194760" i="2"/>
  <c r="N194761" i="2"/>
  <c r="N194762" i="2"/>
  <c r="N194763" i="2"/>
  <c r="N194764" i="2"/>
  <c r="N194765" i="2"/>
  <c r="N194766" i="2"/>
  <c r="N194767" i="2"/>
  <c r="N194768" i="2"/>
  <c r="N194769" i="2"/>
  <c r="N194770" i="2"/>
  <c r="N194771" i="2"/>
  <c r="N194772" i="2"/>
  <c r="N194773" i="2"/>
  <c r="N194774" i="2"/>
  <c r="N194775" i="2"/>
  <c r="N194776" i="2"/>
  <c r="N194777" i="2"/>
  <c r="N194778" i="2"/>
  <c r="N194779" i="2"/>
  <c r="N194780" i="2"/>
  <c r="N194781" i="2"/>
  <c r="N194782" i="2"/>
  <c r="N194783" i="2"/>
  <c r="N194784" i="2"/>
  <c r="N194785" i="2"/>
  <c r="N194786" i="2"/>
  <c r="N194787" i="2"/>
  <c r="N194788" i="2"/>
  <c r="N194789" i="2"/>
  <c r="N194790" i="2"/>
  <c r="N194791" i="2"/>
  <c r="N194792" i="2"/>
  <c r="N194793" i="2"/>
  <c r="N194794" i="2"/>
  <c r="N194795" i="2"/>
  <c r="N194796" i="2"/>
  <c r="N194797" i="2"/>
  <c r="N194798" i="2"/>
  <c r="N194799" i="2"/>
  <c r="N194800" i="2"/>
  <c r="N194801" i="2"/>
  <c r="N194802" i="2"/>
  <c r="N194803" i="2"/>
  <c r="N194804" i="2"/>
  <c r="N194805" i="2"/>
  <c r="N194806" i="2"/>
  <c r="N194807" i="2"/>
  <c r="N194808" i="2"/>
  <c r="N194809" i="2"/>
  <c r="N194810" i="2"/>
  <c r="N194811" i="2"/>
  <c r="N194812" i="2"/>
  <c r="N194813" i="2"/>
  <c r="N194814" i="2"/>
  <c r="N194815" i="2"/>
  <c r="N194816" i="2"/>
  <c r="N194817" i="2"/>
  <c r="N194818" i="2"/>
  <c r="N194819" i="2"/>
  <c r="N194820" i="2"/>
  <c r="N194821" i="2"/>
  <c r="N194822" i="2"/>
  <c r="N194823" i="2"/>
  <c r="N194824" i="2"/>
  <c r="N194825" i="2"/>
  <c r="N194826" i="2"/>
  <c r="N194827" i="2"/>
  <c r="N194828" i="2"/>
  <c r="N194829" i="2"/>
  <c r="N194830" i="2"/>
  <c r="N194831" i="2"/>
  <c r="N194832" i="2"/>
  <c r="N194833" i="2"/>
  <c r="N194834" i="2"/>
  <c r="N194835" i="2"/>
  <c r="N194836" i="2"/>
  <c r="N194837" i="2"/>
  <c r="N194838" i="2"/>
  <c r="N194839" i="2"/>
  <c r="N194840" i="2"/>
  <c r="N194841" i="2"/>
  <c r="N194842" i="2"/>
  <c r="N194843" i="2"/>
  <c r="N194844" i="2"/>
  <c r="N194845" i="2"/>
  <c r="N194846" i="2"/>
  <c r="N194847" i="2"/>
  <c r="N194848" i="2"/>
  <c r="N194849" i="2"/>
  <c r="N194850" i="2"/>
  <c r="N194851" i="2"/>
  <c r="N194852" i="2"/>
  <c r="N194853" i="2"/>
  <c r="N194854" i="2"/>
  <c r="N194855" i="2"/>
  <c r="N194856" i="2"/>
  <c r="N194857" i="2"/>
  <c r="N194858" i="2"/>
  <c r="N194859" i="2"/>
  <c r="N194860" i="2"/>
  <c r="N194861" i="2"/>
  <c r="N194862" i="2"/>
  <c r="N194863" i="2"/>
  <c r="N194864" i="2"/>
  <c r="N194865" i="2"/>
  <c r="N194866" i="2"/>
  <c r="N194867" i="2"/>
  <c r="N194868" i="2"/>
  <c r="N194869" i="2"/>
  <c r="N194870" i="2"/>
  <c r="N194871" i="2"/>
  <c r="N194872" i="2"/>
  <c r="N194873" i="2"/>
  <c r="N194874" i="2"/>
  <c r="N194875" i="2"/>
  <c r="N194876" i="2"/>
  <c r="N194877" i="2"/>
  <c r="N194878" i="2"/>
  <c r="N194879" i="2"/>
  <c r="N194880" i="2"/>
  <c r="N194881" i="2"/>
  <c r="N194882" i="2"/>
  <c r="N194883" i="2"/>
  <c r="N194884" i="2"/>
  <c r="N194885" i="2"/>
  <c r="N194886" i="2"/>
  <c r="N194887" i="2"/>
  <c r="N194888" i="2"/>
  <c r="N194889" i="2"/>
  <c r="N194890" i="2"/>
  <c r="N194891" i="2"/>
  <c r="N194892" i="2"/>
  <c r="N194893" i="2"/>
  <c r="N194894" i="2"/>
  <c r="N194895" i="2"/>
  <c r="N194896" i="2"/>
  <c r="N194897" i="2"/>
  <c r="N194898" i="2"/>
  <c r="N194899" i="2"/>
  <c r="N194900" i="2"/>
  <c r="N194901" i="2"/>
  <c r="N194902" i="2"/>
  <c r="N194903" i="2"/>
  <c r="N194904" i="2"/>
  <c r="N194905" i="2"/>
  <c r="N194906" i="2"/>
  <c r="N194907" i="2"/>
  <c r="N194908" i="2"/>
  <c r="N194909" i="2"/>
  <c r="N194910" i="2"/>
  <c r="N194911" i="2"/>
  <c r="N194912" i="2"/>
  <c r="N194913" i="2"/>
  <c r="N194914" i="2"/>
  <c r="N194915" i="2"/>
  <c r="N194916" i="2"/>
  <c r="N194917" i="2"/>
  <c r="N194918" i="2"/>
  <c r="N194919" i="2"/>
  <c r="N194920" i="2"/>
  <c r="N194921" i="2"/>
  <c r="N194922" i="2"/>
  <c r="N194923" i="2"/>
  <c r="N194924" i="2"/>
  <c r="N194925" i="2"/>
  <c r="N194926" i="2"/>
  <c r="N194927" i="2"/>
  <c r="N194928" i="2"/>
  <c r="N194929" i="2"/>
  <c r="N194930" i="2"/>
  <c r="N194931" i="2"/>
  <c r="N194932" i="2"/>
  <c r="N194933" i="2"/>
  <c r="N194934" i="2"/>
  <c r="N194935" i="2"/>
  <c r="N194936" i="2"/>
  <c r="N194937" i="2"/>
  <c r="N194938" i="2"/>
  <c r="N194939" i="2"/>
  <c r="N194940" i="2"/>
  <c r="N194941" i="2"/>
  <c r="N194942" i="2"/>
  <c r="N194943" i="2"/>
  <c r="N194944" i="2"/>
  <c r="N194945" i="2"/>
  <c r="N194946" i="2"/>
  <c r="N194947" i="2"/>
  <c r="N194948" i="2"/>
  <c r="N194949" i="2"/>
  <c r="N194950" i="2"/>
  <c r="N194951" i="2"/>
  <c r="N194952" i="2"/>
  <c r="N194953" i="2"/>
  <c r="N194954" i="2"/>
  <c r="N194955" i="2"/>
  <c r="N194956" i="2"/>
  <c r="N194957" i="2"/>
  <c r="N194958" i="2"/>
  <c r="N194959" i="2"/>
  <c r="N194960" i="2"/>
  <c r="N194961" i="2"/>
  <c r="N194962" i="2"/>
  <c r="N194963" i="2"/>
  <c r="N194964" i="2"/>
  <c r="N194965" i="2"/>
  <c r="N194966" i="2"/>
  <c r="N194967" i="2"/>
  <c r="N194968" i="2"/>
  <c r="N194969" i="2"/>
  <c r="N194970" i="2"/>
  <c r="N194971" i="2"/>
  <c r="N194972" i="2"/>
  <c r="N194973" i="2"/>
  <c r="N194974" i="2"/>
  <c r="N194975" i="2"/>
  <c r="N194976" i="2"/>
  <c r="N194977" i="2"/>
  <c r="N194978" i="2"/>
  <c r="N194979" i="2"/>
  <c r="N194980" i="2"/>
  <c r="N194981" i="2"/>
  <c r="N194982" i="2"/>
  <c r="N194983" i="2"/>
  <c r="N194984" i="2"/>
  <c r="N194985" i="2"/>
  <c r="N194986" i="2"/>
  <c r="N194987" i="2"/>
  <c r="N194988" i="2"/>
  <c r="N194989" i="2"/>
  <c r="N194990" i="2"/>
  <c r="N194991" i="2"/>
  <c r="N194992" i="2"/>
  <c r="N194993" i="2"/>
  <c r="N194994" i="2"/>
  <c r="N194995" i="2"/>
  <c r="N194996" i="2"/>
  <c r="N194997" i="2"/>
  <c r="N194998" i="2"/>
  <c r="N194999" i="2"/>
  <c r="N195000" i="2"/>
  <c r="N195001" i="2"/>
  <c r="N195002" i="2"/>
  <c r="N195003" i="2"/>
  <c r="N195004" i="2"/>
  <c r="N195005" i="2"/>
  <c r="N195006" i="2"/>
  <c r="N195007" i="2"/>
  <c r="N195008" i="2"/>
  <c r="N195009" i="2"/>
  <c r="N195010" i="2"/>
  <c r="N195011" i="2"/>
  <c r="N195012" i="2"/>
  <c r="N195013" i="2"/>
  <c r="N195014" i="2"/>
  <c r="N195015" i="2"/>
  <c r="N195016" i="2"/>
  <c r="N195017" i="2"/>
  <c r="N195018" i="2"/>
  <c r="N195019" i="2"/>
  <c r="N195020" i="2"/>
  <c r="N195021" i="2"/>
  <c r="N195022" i="2"/>
  <c r="N195023" i="2"/>
  <c r="N195024" i="2"/>
  <c r="N195025" i="2"/>
  <c r="N195026" i="2"/>
  <c r="N195027" i="2"/>
  <c r="N195028" i="2"/>
  <c r="N195029" i="2"/>
  <c r="N195030" i="2"/>
  <c r="N195031" i="2"/>
  <c r="N195032" i="2"/>
  <c r="N195033" i="2"/>
  <c r="N195034" i="2"/>
  <c r="N195035" i="2"/>
  <c r="N195036" i="2"/>
  <c r="N195037" i="2"/>
  <c r="N195038" i="2"/>
  <c r="N195039" i="2"/>
  <c r="N195040" i="2"/>
  <c r="N195041" i="2"/>
  <c r="N195042" i="2"/>
  <c r="N195043" i="2"/>
  <c r="N195044" i="2"/>
  <c r="N195045" i="2"/>
  <c r="N195046" i="2"/>
  <c r="N195047" i="2"/>
  <c r="N195048" i="2"/>
  <c r="N195049" i="2"/>
  <c r="N195050" i="2"/>
  <c r="N195051" i="2"/>
  <c r="N195052" i="2"/>
  <c r="N195053" i="2"/>
  <c r="N195054" i="2"/>
  <c r="N195055" i="2"/>
  <c r="N195056" i="2"/>
  <c r="N195057" i="2"/>
  <c r="N195058" i="2"/>
  <c r="N195059" i="2"/>
  <c r="N195060" i="2"/>
  <c r="N195061" i="2"/>
  <c r="N195062" i="2"/>
  <c r="N195063" i="2"/>
  <c r="N195064" i="2"/>
  <c r="N195065" i="2"/>
  <c r="N195066" i="2"/>
  <c r="N195067" i="2"/>
  <c r="N195068" i="2"/>
  <c r="N195069" i="2"/>
  <c r="N195070" i="2"/>
  <c r="N195071" i="2"/>
  <c r="N195072" i="2"/>
  <c r="N195073" i="2"/>
  <c r="N195074" i="2"/>
  <c r="N195075" i="2"/>
  <c r="N195076" i="2"/>
  <c r="N195077" i="2"/>
  <c r="N195078" i="2"/>
  <c r="N195079" i="2"/>
  <c r="N195080" i="2"/>
  <c r="N195081" i="2"/>
  <c r="N195082" i="2"/>
  <c r="N195083" i="2"/>
  <c r="N195084" i="2"/>
  <c r="N195085" i="2"/>
  <c r="N195086" i="2"/>
  <c r="N195087" i="2"/>
  <c r="N195088" i="2"/>
  <c r="N195089" i="2"/>
  <c r="N195090" i="2"/>
  <c r="N195091" i="2"/>
  <c r="N195092" i="2"/>
  <c r="N195093" i="2"/>
  <c r="N195094" i="2"/>
  <c r="N195095" i="2"/>
  <c r="N195096" i="2"/>
  <c r="N195097" i="2"/>
  <c r="N195098" i="2"/>
  <c r="N195099" i="2"/>
  <c r="N195100" i="2"/>
  <c r="N195101" i="2"/>
  <c r="N195102" i="2"/>
  <c r="N195103" i="2"/>
  <c r="N195104" i="2"/>
  <c r="N195105" i="2"/>
  <c r="N195106" i="2"/>
  <c r="N195107" i="2"/>
  <c r="N195108" i="2"/>
  <c r="N195109" i="2"/>
  <c r="N195110" i="2"/>
  <c r="N195111" i="2"/>
  <c r="N195112" i="2"/>
  <c r="N195113" i="2"/>
  <c r="N195114" i="2"/>
  <c r="N195115" i="2"/>
  <c r="N195116" i="2"/>
  <c r="N195117" i="2"/>
  <c r="N195118" i="2"/>
  <c r="N195119" i="2"/>
  <c r="N195120" i="2"/>
  <c r="N195121" i="2"/>
  <c r="N195122" i="2"/>
  <c r="N195123" i="2"/>
  <c r="N195124" i="2"/>
  <c r="N195125" i="2"/>
  <c r="N195126" i="2"/>
  <c r="N195127" i="2"/>
  <c r="N195128" i="2"/>
  <c r="N195129" i="2"/>
  <c r="N195130" i="2"/>
  <c r="N195131" i="2"/>
  <c r="N195132" i="2"/>
  <c r="N195133" i="2"/>
  <c r="N195134" i="2"/>
  <c r="N195135" i="2"/>
  <c r="N195136" i="2"/>
  <c r="N195137" i="2"/>
  <c r="N195138" i="2"/>
  <c r="N195139" i="2"/>
  <c r="N195140" i="2"/>
  <c r="N195141" i="2"/>
  <c r="N195142" i="2"/>
  <c r="N195143" i="2"/>
  <c r="N195144" i="2"/>
  <c r="N195145" i="2"/>
  <c r="N195146" i="2"/>
  <c r="N195147" i="2"/>
  <c r="N195148" i="2"/>
  <c r="N195149" i="2"/>
  <c r="N195150" i="2"/>
  <c r="N195151" i="2"/>
  <c r="N195152" i="2"/>
  <c r="N195153" i="2"/>
  <c r="N195154" i="2"/>
  <c r="N195155" i="2"/>
  <c r="N195156" i="2"/>
  <c r="N195157" i="2"/>
  <c r="N195158" i="2"/>
  <c r="N195159" i="2"/>
  <c r="N195160" i="2"/>
  <c r="N195161" i="2"/>
  <c r="N195162" i="2"/>
  <c r="N195163" i="2"/>
  <c r="N195164" i="2"/>
  <c r="N195165" i="2"/>
  <c r="N195166" i="2"/>
  <c r="N195167" i="2"/>
  <c r="N195168" i="2"/>
  <c r="N195169" i="2"/>
  <c r="N195170" i="2"/>
  <c r="N195171" i="2"/>
  <c r="N195172" i="2"/>
  <c r="N195173" i="2"/>
  <c r="N195174" i="2"/>
  <c r="N195175" i="2"/>
  <c r="N195176" i="2"/>
  <c r="N195177" i="2"/>
  <c r="N195178" i="2"/>
  <c r="N195179" i="2"/>
  <c r="N195180" i="2"/>
  <c r="N195181" i="2"/>
  <c r="N195182" i="2"/>
  <c r="N195183" i="2"/>
  <c r="N195184" i="2"/>
  <c r="N195185" i="2"/>
  <c r="N195186" i="2"/>
  <c r="N195187" i="2"/>
  <c r="N195188" i="2"/>
  <c r="N195189" i="2"/>
  <c r="N195190" i="2"/>
  <c r="N195191" i="2"/>
  <c r="N195192" i="2"/>
  <c r="N195193" i="2"/>
  <c r="N195194" i="2"/>
  <c r="N195195" i="2"/>
  <c r="N195196" i="2"/>
  <c r="N195197" i="2"/>
  <c r="N195198" i="2"/>
  <c r="N195199" i="2"/>
  <c r="N195200" i="2"/>
  <c r="N195201" i="2"/>
  <c r="N195202" i="2"/>
  <c r="N195203" i="2"/>
  <c r="N195204" i="2"/>
  <c r="N195205" i="2"/>
  <c r="N195206" i="2"/>
  <c r="N195207" i="2"/>
  <c r="N195208" i="2"/>
  <c r="N195209" i="2"/>
  <c r="N195210" i="2"/>
  <c r="N195211" i="2"/>
  <c r="N195212" i="2"/>
  <c r="N195213" i="2"/>
  <c r="N195214" i="2"/>
  <c r="N195215" i="2"/>
  <c r="N195216" i="2"/>
  <c r="N195217" i="2"/>
  <c r="N195218" i="2"/>
  <c r="N195219" i="2"/>
  <c r="N195220" i="2"/>
  <c r="N195221" i="2"/>
  <c r="N195222" i="2"/>
  <c r="N195223" i="2"/>
  <c r="N195224" i="2"/>
  <c r="N195225" i="2"/>
  <c r="N195226" i="2"/>
  <c r="N195227" i="2"/>
  <c r="N195228" i="2"/>
  <c r="N195229" i="2"/>
  <c r="N195230" i="2"/>
  <c r="N195231" i="2"/>
  <c r="N195232" i="2"/>
  <c r="N195233" i="2"/>
  <c r="N195234" i="2"/>
  <c r="N195235" i="2"/>
  <c r="N195236" i="2"/>
  <c r="N195237" i="2"/>
  <c r="N195238" i="2"/>
  <c r="N195239" i="2"/>
  <c r="N195240" i="2"/>
  <c r="N195241" i="2"/>
  <c r="N195242" i="2"/>
  <c r="N195243" i="2"/>
  <c r="N195244" i="2"/>
  <c r="N195245" i="2"/>
  <c r="N195246" i="2"/>
  <c r="N195247" i="2"/>
  <c r="N195248" i="2"/>
  <c r="N195249" i="2"/>
  <c r="N195250" i="2"/>
  <c r="N195251" i="2"/>
  <c r="N195252" i="2"/>
  <c r="N195253" i="2"/>
  <c r="N195254" i="2"/>
  <c r="N195255" i="2"/>
  <c r="N195256" i="2"/>
  <c r="N195257" i="2"/>
  <c r="N195258" i="2"/>
  <c r="N195259" i="2"/>
  <c r="N195260" i="2"/>
  <c r="N195261" i="2"/>
  <c r="N195262" i="2"/>
  <c r="N195263" i="2"/>
  <c r="N195264" i="2"/>
  <c r="N195265" i="2"/>
  <c r="N195266" i="2"/>
  <c r="N195267" i="2"/>
  <c r="N195268" i="2"/>
  <c r="N195269" i="2"/>
  <c r="N195270" i="2"/>
  <c r="N195271" i="2"/>
  <c r="N195272" i="2"/>
  <c r="N195273" i="2"/>
  <c r="N195274" i="2"/>
  <c r="N195275" i="2"/>
  <c r="N195276" i="2"/>
  <c r="N195277" i="2"/>
  <c r="N195278" i="2"/>
  <c r="N195279" i="2"/>
  <c r="N195280" i="2"/>
  <c r="N195281" i="2"/>
  <c r="N195282" i="2"/>
  <c r="N195283" i="2"/>
  <c r="N195284" i="2"/>
  <c r="N195285" i="2"/>
  <c r="N195286" i="2"/>
  <c r="N195287" i="2"/>
  <c r="N195288" i="2"/>
  <c r="N195289" i="2"/>
  <c r="N195290" i="2"/>
  <c r="N195291" i="2"/>
  <c r="N195292" i="2"/>
  <c r="N195293" i="2"/>
  <c r="N195294" i="2"/>
  <c r="N195295" i="2"/>
  <c r="N195296" i="2"/>
  <c r="N195297" i="2"/>
  <c r="N195298" i="2"/>
  <c r="N195299" i="2"/>
  <c r="N195300" i="2"/>
  <c r="N195301" i="2"/>
  <c r="N195302" i="2"/>
  <c r="N195303" i="2"/>
  <c r="N195304" i="2"/>
  <c r="N195305" i="2"/>
  <c r="N195306" i="2"/>
  <c r="N195307" i="2"/>
  <c r="N195308" i="2"/>
  <c r="N195309" i="2"/>
  <c r="N195310" i="2"/>
  <c r="N195311" i="2"/>
  <c r="N195312" i="2"/>
  <c r="N195313" i="2"/>
  <c r="N195314" i="2"/>
  <c r="N195315" i="2"/>
  <c r="N195316" i="2"/>
  <c r="N195317" i="2"/>
  <c r="N195318" i="2"/>
  <c r="N195319" i="2"/>
  <c r="N195320" i="2"/>
  <c r="N195321" i="2"/>
  <c r="N195322" i="2"/>
  <c r="N195323" i="2"/>
  <c r="N195324" i="2"/>
  <c r="N195325" i="2"/>
  <c r="N195326" i="2"/>
  <c r="N195327" i="2"/>
  <c r="N195328" i="2"/>
  <c r="N195329" i="2"/>
  <c r="N195330" i="2"/>
  <c r="N195331" i="2"/>
  <c r="N195332" i="2"/>
  <c r="N195333" i="2"/>
  <c r="N195334" i="2"/>
  <c r="N195335" i="2"/>
  <c r="N195336" i="2"/>
  <c r="N195337" i="2"/>
  <c r="N195338" i="2"/>
  <c r="N195339" i="2"/>
  <c r="N195340" i="2"/>
  <c r="N195341" i="2"/>
  <c r="N195342" i="2"/>
  <c r="N195343" i="2"/>
  <c r="N195344" i="2"/>
  <c r="N195345" i="2"/>
  <c r="N195346" i="2"/>
  <c r="N195347" i="2"/>
  <c r="N195348" i="2"/>
  <c r="N195349" i="2"/>
  <c r="N195350" i="2"/>
  <c r="N195351" i="2"/>
  <c r="N195352" i="2"/>
  <c r="N195353" i="2"/>
  <c r="N195354" i="2"/>
  <c r="N195355" i="2"/>
  <c r="N195356" i="2"/>
  <c r="N195357" i="2"/>
  <c r="N195358" i="2"/>
  <c r="N195359" i="2"/>
  <c r="N195360" i="2"/>
  <c r="N195361" i="2"/>
  <c r="N195362" i="2"/>
  <c r="N195363" i="2"/>
  <c r="N195364" i="2"/>
  <c r="N195365" i="2"/>
  <c r="N195366" i="2"/>
  <c r="N195367" i="2"/>
  <c r="N195368" i="2"/>
  <c r="N195369" i="2"/>
  <c r="N195370" i="2"/>
  <c r="N195371" i="2"/>
  <c r="N195372" i="2"/>
  <c r="N195373" i="2"/>
  <c r="N195374" i="2"/>
  <c r="N195375" i="2"/>
  <c r="N195376" i="2"/>
  <c r="N195377" i="2"/>
  <c r="N195378" i="2"/>
  <c r="N195379" i="2"/>
  <c r="N195380" i="2"/>
  <c r="N195381" i="2"/>
  <c r="N195382" i="2"/>
  <c r="N195383" i="2"/>
  <c r="N195384" i="2"/>
  <c r="N195385" i="2"/>
  <c r="N195386" i="2"/>
  <c r="N195387" i="2"/>
  <c r="N195388" i="2"/>
  <c r="N195389" i="2"/>
  <c r="N195390" i="2"/>
  <c r="N195391" i="2"/>
  <c r="N195392" i="2"/>
  <c r="N195393" i="2"/>
  <c r="N195394" i="2"/>
  <c r="N195395" i="2"/>
  <c r="N195396" i="2"/>
  <c r="N195397" i="2"/>
  <c r="N195398" i="2"/>
  <c r="N195399" i="2"/>
  <c r="N195400" i="2"/>
  <c r="N195401" i="2"/>
  <c r="N195402" i="2"/>
  <c r="N195403" i="2"/>
  <c r="N195404" i="2"/>
  <c r="N195405" i="2"/>
  <c r="N195406" i="2"/>
  <c r="N195407" i="2"/>
  <c r="N195408" i="2"/>
  <c r="N195409" i="2"/>
  <c r="N195410" i="2"/>
  <c r="N195411" i="2"/>
  <c r="N195412" i="2"/>
  <c r="N195413" i="2"/>
  <c r="N195414" i="2"/>
  <c r="N195415" i="2"/>
  <c r="N195416" i="2"/>
  <c r="N195417" i="2"/>
  <c r="N195418" i="2"/>
  <c r="N195419" i="2"/>
  <c r="N195420" i="2"/>
  <c r="N195421" i="2"/>
  <c r="N195422" i="2"/>
  <c r="N195423" i="2"/>
  <c r="N195424" i="2"/>
  <c r="N195425" i="2"/>
  <c r="N195426" i="2"/>
  <c r="N195427" i="2"/>
  <c r="N195428" i="2"/>
  <c r="N195429" i="2"/>
  <c r="N195430" i="2"/>
  <c r="N195431" i="2"/>
  <c r="N195432" i="2"/>
  <c r="N195433" i="2"/>
  <c r="N195434" i="2"/>
  <c r="N195435" i="2"/>
  <c r="N195436" i="2"/>
  <c r="N195437" i="2"/>
  <c r="N195438" i="2"/>
  <c r="N195439" i="2"/>
  <c r="N195440" i="2"/>
  <c r="N195441" i="2"/>
  <c r="N195442" i="2"/>
  <c r="N195443" i="2"/>
  <c r="N195444" i="2"/>
  <c r="N195445" i="2"/>
  <c r="N195446" i="2"/>
  <c r="N195447" i="2"/>
  <c r="N195448" i="2"/>
  <c r="N195449" i="2"/>
  <c r="N195450" i="2"/>
  <c r="N195451" i="2"/>
  <c r="N195452" i="2"/>
  <c r="N195453" i="2"/>
  <c r="N195454" i="2"/>
  <c r="N195455" i="2"/>
  <c r="N195456" i="2"/>
  <c r="N195457" i="2"/>
  <c r="N195458" i="2"/>
  <c r="N195459" i="2"/>
  <c r="N195460" i="2"/>
  <c r="N195461" i="2"/>
  <c r="N195462" i="2"/>
  <c r="N195463" i="2"/>
  <c r="N195464" i="2"/>
  <c r="N195465" i="2"/>
  <c r="N195466" i="2"/>
  <c r="N195467" i="2"/>
  <c r="N195468" i="2"/>
  <c r="N195469" i="2"/>
  <c r="N195470" i="2"/>
  <c r="N195471" i="2"/>
  <c r="N195472" i="2"/>
  <c r="N195473" i="2"/>
  <c r="N195474" i="2"/>
  <c r="N195475" i="2"/>
  <c r="N195476" i="2"/>
  <c r="N195477" i="2"/>
  <c r="N195478" i="2"/>
  <c r="N195479" i="2"/>
  <c r="N195480" i="2"/>
  <c r="N195481" i="2"/>
  <c r="N195482" i="2"/>
  <c r="N195483" i="2"/>
  <c r="N195484" i="2"/>
  <c r="N195485" i="2"/>
  <c r="N195486" i="2"/>
  <c r="N195487" i="2"/>
  <c r="N195488" i="2"/>
  <c r="N195489" i="2"/>
  <c r="N195490" i="2"/>
  <c r="N195491" i="2"/>
  <c r="N195492" i="2"/>
  <c r="N195493" i="2"/>
  <c r="N195494" i="2"/>
  <c r="N195495" i="2"/>
  <c r="N195496" i="2"/>
  <c r="N195497" i="2"/>
  <c r="N195498" i="2"/>
  <c r="N195499" i="2"/>
  <c r="N195500" i="2"/>
  <c r="N195501" i="2"/>
  <c r="N195502" i="2"/>
  <c r="N195503" i="2"/>
  <c r="N195504" i="2"/>
  <c r="N195505" i="2"/>
  <c r="N195506" i="2"/>
  <c r="N195507" i="2"/>
  <c r="N195508" i="2"/>
  <c r="N195509" i="2"/>
  <c r="N195510" i="2"/>
  <c r="N195511" i="2"/>
  <c r="N195512" i="2"/>
  <c r="N195513" i="2"/>
  <c r="N195514" i="2"/>
  <c r="N195515" i="2"/>
  <c r="N195516" i="2"/>
  <c r="N195517" i="2"/>
  <c r="N195518" i="2"/>
  <c r="N195519" i="2"/>
  <c r="N195520" i="2"/>
  <c r="N195521" i="2"/>
  <c r="N195522" i="2"/>
  <c r="N195523" i="2"/>
  <c r="N195524" i="2"/>
  <c r="N195525" i="2"/>
  <c r="N195526" i="2"/>
  <c r="N195527" i="2"/>
  <c r="N195528" i="2"/>
  <c r="N195529" i="2"/>
  <c r="N195530" i="2"/>
  <c r="N195531" i="2"/>
  <c r="N195532" i="2"/>
  <c r="N195533" i="2"/>
  <c r="N195534" i="2"/>
  <c r="N195535" i="2"/>
  <c r="N195536" i="2"/>
  <c r="N195537" i="2"/>
  <c r="N195538" i="2"/>
  <c r="N195539" i="2"/>
  <c r="N195540" i="2"/>
  <c r="N195541" i="2"/>
  <c r="N195542" i="2"/>
  <c r="N195543" i="2"/>
  <c r="N195544" i="2"/>
  <c r="N195545" i="2"/>
  <c r="N195546" i="2"/>
  <c r="N195547" i="2"/>
  <c r="N195548" i="2"/>
  <c r="N195549" i="2"/>
  <c r="N195550" i="2"/>
  <c r="N195551" i="2"/>
  <c r="N195552" i="2"/>
  <c r="N195553" i="2"/>
  <c r="N195554" i="2"/>
  <c r="N195555" i="2"/>
  <c r="N195556" i="2"/>
  <c r="N195557" i="2"/>
  <c r="N195558" i="2"/>
  <c r="N195559" i="2"/>
  <c r="N195560" i="2"/>
  <c r="N195561" i="2"/>
  <c r="N195562" i="2"/>
  <c r="N195563" i="2"/>
  <c r="N195564" i="2"/>
  <c r="N195565" i="2"/>
  <c r="N195566" i="2"/>
  <c r="N195567" i="2"/>
  <c r="N195568" i="2"/>
  <c r="N195569" i="2"/>
  <c r="N195570" i="2"/>
  <c r="N195571" i="2"/>
  <c r="N195572" i="2"/>
  <c r="N195573" i="2"/>
  <c r="N195574" i="2"/>
  <c r="N195575" i="2"/>
  <c r="N195576" i="2"/>
  <c r="N195577" i="2"/>
  <c r="N195578" i="2"/>
  <c r="N195579" i="2"/>
  <c r="N195580" i="2"/>
  <c r="N195581" i="2"/>
  <c r="N195582" i="2"/>
  <c r="N195583" i="2"/>
  <c r="N195584" i="2"/>
  <c r="N195585" i="2"/>
  <c r="N195586" i="2"/>
  <c r="N195587" i="2"/>
  <c r="N195588" i="2"/>
  <c r="N195589" i="2"/>
  <c r="N195590" i="2"/>
  <c r="N195591" i="2"/>
  <c r="N195592" i="2"/>
  <c r="N195593" i="2"/>
  <c r="N195594" i="2"/>
  <c r="N195595" i="2"/>
  <c r="N195596" i="2"/>
  <c r="N195597" i="2"/>
  <c r="N195598" i="2"/>
  <c r="N195599" i="2"/>
  <c r="N195600" i="2"/>
  <c r="N195601" i="2"/>
  <c r="N195602" i="2"/>
  <c r="N195603" i="2"/>
  <c r="N195604" i="2"/>
  <c r="N195605" i="2"/>
  <c r="N195606" i="2"/>
  <c r="N195607" i="2"/>
  <c r="N195608" i="2"/>
  <c r="N195609" i="2"/>
  <c r="N195610" i="2"/>
  <c r="N195611" i="2"/>
  <c r="N195612" i="2"/>
  <c r="N195613" i="2"/>
  <c r="N195614" i="2"/>
  <c r="N195615" i="2"/>
  <c r="N195616" i="2"/>
  <c r="N195617" i="2"/>
  <c r="N195618" i="2"/>
  <c r="N195619" i="2"/>
  <c r="N195620" i="2"/>
  <c r="N195621" i="2"/>
  <c r="N195622" i="2"/>
  <c r="N195623" i="2"/>
  <c r="N195624" i="2"/>
  <c r="N195625" i="2"/>
  <c r="N195626" i="2"/>
  <c r="N195627" i="2"/>
  <c r="N195628" i="2"/>
  <c r="N195629" i="2"/>
  <c r="N195630" i="2"/>
  <c r="N195631" i="2"/>
  <c r="N195632" i="2"/>
  <c r="N195633" i="2"/>
  <c r="N195634" i="2"/>
  <c r="N195635" i="2"/>
  <c r="N195636" i="2"/>
  <c r="N195637" i="2"/>
  <c r="N195638" i="2"/>
  <c r="N195639" i="2"/>
  <c r="N195640" i="2"/>
  <c r="N195641" i="2"/>
  <c r="N195642" i="2"/>
  <c r="N195643" i="2"/>
  <c r="N195644" i="2"/>
  <c r="N195645" i="2"/>
  <c r="N195646" i="2"/>
  <c r="N195647" i="2"/>
  <c r="N195648" i="2"/>
  <c r="N195649" i="2"/>
  <c r="N195650" i="2"/>
  <c r="N195651" i="2"/>
  <c r="N195652" i="2"/>
  <c r="N195653" i="2"/>
  <c r="N195654" i="2"/>
  <c r="N195655" i="2"/>
  <c r="N195656" i="2"/>
  <c r="N195657" i="2"/>
  <c r="N195658" i="2"/>
  <c r="N195659" i="2"/>
  <c r="N195660" i="2"/>
  <c r="N195661" i="2"/>
  <c r="N195662" i="2"/>
  <c r="N195663" i="2"/>
  <c r="N195664" i="2"/>
  <c r="N195665" i="2"/>
  <c r="N195666" i="2"/>
  <c r="N195667" i="2"/>
  <c r="N195668" i="2"/>
  <c r="N195669" i="2"/>
  <c r="N195670" i="2"/>
  <c r="N195671" i="2"/>
  <c r="N195672" i="2"/>
  <c r="N195673" i="2"/>
  <c r="N195674" i="2"/>
  <c r="N195675" i="2"/>
  <c r="N195676" i="2"/>
  <c r="N195677" i="2"/>
  <c r="N195678" i="2"/>
  <c r="N195679" i="2"/>
  <c r="N195680" i="2"/>
  <c r="N195681" i="2"/>
  <c r="N195682" i="2"/>
  <c r="N195683" i="2"/>
  <c r="N195684" i="2"/>
  <c r="N195685" i="2"/>
  <c r="N195686" i="2"/>
  <c r="N195687" i="2"/>
  <c r="N195688" i="2"/>
  <c r="N195689" i="2"/>
  <c r="N195690" i="2"/>
  <c r="N195691" i="2"/>
  <c r="N195692" i="2"/>
  <c r="N195693" i="2"/>
  <c r="N195694" i="2"/>
  <c r="N195695" i="2"/>
  <c r="N195696" i="2"/>
  <c r="N195697" i="2"/>
  <c r="N195698" i="2"/>
  <c r="N195699" i="2"/>
  <c r="N195700" i="2"/>
  <c r="N195701" i="2"/>
  <c r="N195702" i="2"/>
  <c r="N195703" i="2"/>
  <c r="N195704" i="2"/>
  <c r="N195705" i="2"/>
  <c r="N195706" i="2"/>
  <c r="N195707" i="2"/>
  <c r="N195708" i="2"/>
  <c r="N195709" i="2"/>
  <c r="N195710" i="2"/>
  <c r="N195711" i="2"/>
  <c r="N195712" i="2"/>
  <c r="N195713" i="2"/>
  <c r="N195714" i="2"/>
  <c r="N195715" i="2"/>
  <c r="N195716" i="2"/>
  <c r="N195717" i="2"/>
  <c r="N195718" i="2"/>
  <c r="N195719" i="2"/>
  <c r="N195720" i="2"/>
  <c r="N195721" i="2"/>
  <c r="N195722" i="2"/>
  <c r="N195723" i="2"/>
  <c r="N195724" i="2"/>
  <c r="N195725" i="2"/>
  <c r="N195726" i="2"/>
  <c r="N195727" i="2"/>
  <c r="N195728" i="2"/>
  <c r="N195729" i="2"/>
  <c r="N195730" i="2"/>
  <c r="N195731" i="2"/>
  <c r="N195732" i="2"/>
  <c r="N195733" i="2"/>
  <c r="N195734" i="2"/>
  <c r="N195735" i="2"/>
  <c r="N195736" i="2"/>
  <c r="N195737" i="2"/>
  <c r="N195738" i="2"/>
  <c r="N195739" i="2"/>
  <c r="N195740" i="2"/>
  <c r="N195741" i="2"/>
  <c r="N195742" i="2"/>
  <c r="N195743" i="2"/>
  <c r="N195744" i="2"/>
  <c r="N195745" i="2"/>
  <c r="N195746" i="2"/>
  <c r="N195747" i="2"/>
  <c r="N195748" i="2"/>
  <c r="N195749" i="2"/>
  <c r="N195750" i="2"/>
  <c r="N195751" i="2"/>
  <c r="N195752" i="2"/>
  <c r="N195753" i="2"/>
  <c r="N195754" i="2"/>
  <c r="N195755" i="2"/>
  <c r="N195756" i="2"/>
  <c r="N195757" i="2"/>
  <c r="N195758" i="2"/>
  <c r="N195759" i="2"/>
  <c r="N195760" i="2"/>
  <c r="N195761" i="2"/>
  <c r="N195762" i="2"/>
  <c r="N195763" i="2"/>
  <c r="N195764" i="2"/>
  <c r="N195765" i="2"/>
  <c r="N195766" i="2"/>
  <c r="N195767" i="2"/>
  <c r="N195768" i="2"/>
  <c r="N195769" i="2"/>
  <c r="N195770" i="2"/>
  <c r="N195771" i="2"/>
  <c r="N195772" i="2"/>
  <c r="N195773" i="2"/>
  <c r="N195774" i="2"/>
  <c r="N195775" i="2"/>
  <c r="N195776" i="2"/>
  <c r="N195777" i="2"/>
  <c r="N195778" i="2"/>
  <c r="N195779" i="2"/>
  <c r="N195780" i="2"/>
  <c r="N195781" i="2"/>
  <c r="N195782" i="2"/>
  <c r="N195783" i="2"/>
  <c r="N195784" i="2"/>
  <c r="N195785" i="2"/>
  <c r="N195786" i="2"/>
  <c r="N195787" i="2"/>
  <c r="N195788" i="2"/>
  <c r="N195789" i="2"/>
  <c r="N195790" i="2"/>
  <c r="N195791" i="2"/>
  <c r="N195792" i="2"/>
  <c r="N195793" i="2"/>
  <c r="N195794" i="2"/>
  <c r="N195795" i="2"/>
  <c r="N195796" i="2"/>
  <c r="N195797" i="2"/>
  <c r="N195798" i="2"/>
  <c r="N195799" i="2"/>
  <c r="N195800" i="2"/>
  <c r="N195801" i="2"/>
  <c r="N195802" i="2"/>
  <c r="N195803" i="2"/>
  <c r="N195804" i="2"/>
  <c r="N195805" i="2"/>
  <c r="N195806" i="2"/>
  <c r="N195807" i="2"/>
  <c r="N195808" i="2"/>
  <c r="N195809" i="2"/>
  <c r="N195810" i="2"/>
  <c r="N195811" i="2"/>
  <c r="N195812" i="2"/>
  <c r="N195813" i="2"/>
  <c r="N195814" i="2"/>
  <c r="N195815" i="2"/>
  <c r="N195816" i="2"/>
  <c r="N195817" i="2"/>
  <c r="N195818" i="2"/>
  <c r="N195819" i="2"/>
  <c r="N195820" i="2"/>
  <c r="N195821" i="2"/>
  <c r="N195822" i="2"/>
  <c r="N195823" i="2"/>
  <c r="N195824" i="2"/>
  <c r="N195825" i="2"/>
  <c r="N195826" i="2"/>
  <c r="N195827" i="2"/>
  <c r="N195828" i="2"/>
  <c r="N195829" i="2"/>
  <c r="N195830" i="2"/>
  <c r="N195831" i="2"/>
  <c r="N195832" i="2"/>
  <c r="N195833" i="2"/>
  <c r="N195834" i="2"/>
  <c r="N195835" i="2"/>
  <c r="N195836" i="2"/>
  <c r="N195837" i="2"/>
  <c r="N195838" i="2"/>
  <c r="N195839" i="2"/>
  <c r="N195840" i="2"/>
  <c r="N195841" i="2"/>
  <c r="N195842" i="2"/>
  <c r="N195843" i="2"/>
  <c r="N195844" i="2"/>
  <c r="N195845" i="2"/>
  <c r="N195846" i="2"/>
  <c r="N195847" i="2"/>
  <c r="N195848" i="2"/>
  <c r="N195849" i="2"/>
  <c r="N195850" i="2"/>
  <c r="N195851" i="2"/>
  <c r="N195852" i="2"/>
  <c r="N195853" i="2"/>
  <c r="N195854" i="2"/>
  <c r="N195855" i="2"/>
  <c r="N195856" i="2"/>
  <c r="N195857" i="2"/>
  <c r="N195858" i="2"/>
  <c r="N195859" i="2"/>
  <c r="N195860" i="2"/>
  <c r="N195861" i="2"/>
  <c r="N195862" i="2"/>
  <c r="N195863" i="2"/>
  <c r="N195864" i="2"/>
  <c r="N195865" i="2"/>
  <c r="N195866" i="2"/>
  <c r="N195867" i="2"/>
  <c r="N195868" i="2"/>
  <c r="N195869" i="2"/>
  <c r="N195870" i="2"/>
  <c r="N195871" i="2"/>
  <c r="N195872" i="2"/>
  <c r="N195873" i="2"/>
  <c r="N195874" i="2"/>
  <c r="N195875" i="2"/>
  <c r="N195876" i="2"/>
  <c r="N195877" i="2"/>
  <c r="N195878" i="2"/>
  <c r="N195879" i="2"/>
  <c r="N195880" i="2"/>
  <c r="N195881" i="2"/>
  <c r="N195882" i="2"/>
  <c r="N195883" i="2"/>
  <c r="N195884" i="2"/>
  <c r="N195885" i="2"/>
  <c r="N195886" i="2"/>
  <c r="N195887" i="2"/>
  <c r="N195888" i="2"/>
  <c r="N195889" i="2"/>
  <c r="N195890" i="2"/>
  <c r="N195891" i="2"/>
  <c r="N195892" i="2"/>
  <c r="N195893" i="2"/>
  <c r="N195894" i="2"/>
  <c r="N195895" i="2"/>
  <c r="N195896" i="2"/>
  <c r="N195897" i="2"/>
  <c r="N195898" i="2"/>
  <c r="N195899" i="2"/>
  <c r="N195900" i="2"/>
  <c r="N195901" i="2"/>
  <c r="N195902" i="2"/>
  <c r="N195903" i="2"/>
  <c r="N195904" i="2"/>
  <c r="N195905" i="2"/>
  <c r="N195906" i="2"/>
  <c r="N195907" i="2"/>
  <c r="N195908" i="2"/>
  <c r="N195909" i="2"/>
  <c r="N195910" i="2"/>
  <c r="N195911" i="2"/>
  <c r="N195912" i="2"/>
  <c r="N195913" i="2"/>
  <c r="N195914" i="2"/>
  <c r="N195915" i="2"/>
  <c r="N195916" i="2"/>
  <c r="N195917" i="2"/>
  <c r="N195918" i="2"/>
  <c r="N195919" i="2"/>
  <c r="N195920" i="2"/>
  <c r="N195921" i="2"/>
  <c r="N195922" i="2"/>
  <c r="N195923" i="2"/>
  <c r="N195924" i="2"/>
  <c r="N195925" i="2"/>
  <c r="N195926" i="2"/>
  <c r="N195927" i="2"/>
  <c r="N195928" i="2"/>
  <c r="N195929" i="2"/>
  <c r="N195930" i="2"/>
  <c r="N195931" i="2"/>
  <c r="N195932" i="2"/>
  <c r="N195933" i="2"/>
  <c r="N195934" i="2"/>
  <c r="N195935" i="2"/>
  <c r="N195936" i="2"/>
  <c r="N195937" i="2"/>
  <c r="N195938" i="2"/>
  <c r="N195939" i="2"/>
  <c r="N195940" i="2"/>
  <c r="N195941" i="2"/>
  <c r="N195942" i="2"/>
  <c r="N195943" i="2"/>
  <c r="N195944" i="2"/>
  <c r="N195945" i="2"/>
  <c r="N195946" i="2"/>
  <c r="N195947" i="2"/>
  <c r="N195948" i="2"/>
  <c r="N195949" i="2"/>
  <c r="N195950" i="2"/>
  <c r="N195951" i="2"/>
  <c r="N195952" i="2"/>
  <c r="N195953" i="2"/>
  <c r="N195954" i="2"/>
  <c r="N195955" i="2"/>
  <c r="N195956" i="2"/>
  <c r="N195957" i="2"/>
  <c r="N195958" i="2"/>
  <c r="N195959" i="2"/>
  <c r="N195960" i="2"/>
  <c r="N195961" i="2"/>
  <c r="N195962" i="2"/>
  <c r="N195963" i="2"/>
  <c r="N195964" i="2"/>
  <c r="N195965" i="2"/>
  <c r="N195966" i="2"/>
  <c r="N195967" i="2"/>
  <c r="N195968" i="2"/>
  <c r="N195969" i="2"/>
  <c r="N195970" i="2"/>
  <c r="N195971" i="2"/>
  <c r="N195972" i="2"/>
  <c r="N195973" i="2"/>
  <c r="N195974" i="2"/>
  <c r="N195975" i="2"/>
  <c r="N195976" i="2"/>
  <c r="N195977" i="2"/>
  <c r="N195978" i="2"/>
  <c r="N195979" i="2"/>
  <c r="N195980" i="2"/>
  <c r="N195981" i="2"/>
  <c r="N195982" i="2"/>
  <c r="N195983" i="2"/>
  <c r="N195984" i="2"/>
  <c r="N195985" i="2"/>
  <c r="N195986" i="2"/>
  <c r="N195987" i="2"/>
  <c r="N195988" i="2"/>
  <c r="N195989" i="2"/>
  <c r="N195990" i="2"/>
  <c r="N195991" i="2"/>
  <c r="N195992" i="2"/>
  <c r="N195993" i="2"/>
  <c r="N195994" i="2"/>
  <c r="N195995" i="2"/>
  <c r="N195996" i="2"/>
  <c r="N195997" i="2"/>
  <c r="N195998" i="2"/>
  <c r="N195999" i="2"/>
  <c r="N196000" i="2"/>
  <c r="N196001" i="2"/>
  <c r="N196002" i="2"/>
  <c r="N196003" i="2"/>
  <c r="N196004" i="2"/>
  <c r="N196005" i="2"/>
  <c r="N196006" i="2"/>
  <c r="N196007" i="2"/>
  <c r="N196008" i="2"/>
  <c r="N196009" i="2"/>
  <c r="N196010" i="2"/>
  <c r="N196011" i="2"/>
  <c r="N196012" i="2"/>
  <c r="N196013" i="2"/>
  <c r="N196014" i="2"/>
  <c r="N196015" i="2"/>
  <c r="N196016" i="2"/>
  <c r="N196017" i="2"/>
  <c r="N196018" i="2"/>
  <c r="N196019" i="2"/>
  <c r="N196020" i="2"/>
  <c r="N196021" i="2"/>
  <c r="N196022" i="2"/>
  <c r="N196023" i="2"/>
  <c r="N196024" i="2"/>
  <c r="N196025" i="2"/>
  <c r="N196026" i="2"/>
  <c r="N196027" i="2"/>
  <c r="N196028" i="2"/>
  <c r="N196029" i="2"/>
  <c r="N196030" i="2"/>
  <c r="N196031" i="2"/>
  <c r="N196032" i="2"/>
  <c r="N196033" i="2"/>
  <c r="N196034" i="2"/>
  <c r="N196035" i="2"/>
  <c r="N196036" i="2"/>
  <c r="N196037" i="2"/>
  <c r="N196038" i="2"/>
  <c r="N196039" i="2"/>
  <c r="N196040" i="2"/>
  <c r="N196041" i="2"/>
  <c r="N196042" i="2"/>
  <c r="N196043" i="2"/>
  <c r="N196044" i="2"/>
  <c r="N196045" i="2"/>
  <c r="N196046" i="2"/>
  <c r="N196047" i="2"/>
  <c r="N196048" i="2"/>
  <c r="N196049" i="2"/>
  <c r="N196050" i="2"/>
  <c r="N196051" i="2"/>
  <c r="N196052" i="2"/>
  <c r="N196053" i="2"/>
  <c r="N196054" i="2"/>
  <c r="N196055" i="2"/>
  <c r="N196056" i="2"/>
  <c r="N196057" i="2"/>
  <c r="N196058" i="2"/>
  <c r="N196059" i="2"/>
  <c r="N196060" i="2"/>
  <c r="N196061" i="2"/>
  <c r="N196062" i="2"/>
  <c r="N196063" i="2"/>
  <c r="N196064" i="2"/>
  <c r="N196065" i="2"/>
  <c r="N196066" i="2"/>
  <c r="N196067" i="2"/>
  <c r="N196068" i="2"/>
  <c r="N196069" i="2"/>
  <c r="N196070" i="2"/>
  <c r="N196071" i="2"/>
  <c r="N196072" i="2"/>
  <c r="N196073" i="2"/>
  <c r="N196074" i="2"/>
  <c r="N196075" i="2"/>
  <c r="N196076" i="2"/>
  <c r="N196077" i="2"/>
  <c r="N196078" i="2"/>
  <c r="N196079" i="2"/>
  <c r="N196080" i="2"/>
  <c r="N196081" i="2"/>
  <c r="N196082" i="2"/>
  <c r="N196083" i="2"/>
  <c r="N196084" i="2"/>
  <c r="N196085" i="2"/>
  <c r="N196086" i="2"/>
  <c r="N196087" i="2"/>
  <c r="N196088" i="2"/>
  <c r="N196089" i="2"/>
  <c r="N196090" i="2"/>
  <c r="N196091" i="2"/>
  <c r="N196092" i="2"/>
  <c r="N196093" i="2"/>
  <c r="N196094" i="2"/>
  <c r="N196095" i="2"/>
  <c r="N196096" i="2"/>
  <c r="N196097" i="2"/>
  <c r="N196098" i="2"/>
  <c r="N196099" i="2"/>
  <c r="N196100" i="2"/>
  <c r="N196101" i="2"/>
  <c r="N196102" i="2"/>
  <c r="N196103" i="2"/>
  <c r="N196104" i="2"/>
  <c r="N196105" i="2"/>
  <c r="N196106" i="2"/>
  <c r="N196107" i="2"/>
  <c r="N196108" i="2"/>
  <c r="N196109" i="2"/>
  <c r="N196110" i="2"/>
  <c r="N196111" i="2"/>
  <c r="N196112" i="2"/>
  <c r="N196113" i="2"/>
  <c r="N196114" i="2"/>
  <c r="N196115" i="2"/>
  <c r="N196116" i="2"/>
  <c r="N196117" i="2"/>
  <c r="N196118" i="2"/>
  <c r="N196119" i="2"/>
  <c r="N196120" i="2"/>
  <c r="N196121" i="2"/>
  <c r="N196122" i="2"/>
  <c r="N196123" i="2"/>
  <c r="N196124" i="2"/>
  <c r="N196125" i="2"/>
  <c r="N196126" i="2"/>
  <c r="N196127" i="2"/>
  <c r="N196128" i="2"/>
  <c r="N196129" i="2"/>
  <c r="N196130" i="2"/>
  <c r="N196131" i="2"/>
  <c r="N196132" i="2"/>
  <c r="N196133" i="2"/>
  <c r="N196134" i="2"/>
  <c r="N196135" i="2"/>
  <c r="N196136" i="2"/>
  <c r="N196137" i="2"/>
  <c r="N196138" i="2"/>
  <c r="N196139" i="2"/>
  <c r="N196140" i="2"/>
  <c r="N196141" i="2"/>
  <c r="N196142" i="2"/>
  <c r="N196143" i="2"/>
  <c r="N196144" i="2"/>
  <c r="N196145" i="2"/>
  <c r="N196146" i="2"/>
  <c r="N196147" i="2"/>
  <c r="N196148" i="2"/>
  <c r="N196149" i="2"/>
  <c r="N196150" i="2"/>
  <c r="N196151" i="2"/>
  <c r="N196152" i="2"/>
  <c r="N196153" i="2"/>
  <c r="N196154" i="2"/>
  <c r="N196155" i="2"/>
  <c r="N196156" i="2"/>
  <c r="N196157" i="2"/>
  <c r="N196158" i="2"/>
  <c r="N196159" i="2"/>
  <c r="N196160" i="2"/>
  <c r="N196161" i="2"/>
  <c r="N196162" i="2"/>
  <c r="N196163" i="2"/>
  <c r="N196164" i="2"/>
  <c r="N196165" i="2"/>
  <c r="N196166" i="2"/>
  <c r="N196167" i="2"/>
  <c r="N196168" i="2"/>
  <c r="N196169" i="2"/>
  <c r="N196170" i="2"/>
  <c r="N196171" i="2"/>
  <c r="N196172" i="2"/>
  <c r="N196173" i="2"/>
  <c r="N196174" i="2"/>
  <c r="N196175" i="2"/>
  <c r="N196176" i="2"/>
  <c r="N196177" i="2"/>
  <c r="N196178" i="2"/>
  <c r="N196179" i="2"/>
  <c r="N196180" i="2"/>
  <c r="N196181" i="2"/>
  <c r="N196182" i="2"/>
  <c r="N196183" i="2"/>
  <c r="N196184" i="2"/>
  <c r="N196185" i="2"/>
  <c r="N196186" i="2"/>
  <c r="N196187" i="2"/>
  <c r="N196188" i="2"/>
  <c r="N196189" i="2"/>
  <c r="N196190" i="2"/>
  <c r="N196191" i="2"/>
  <c r="N196192" i="2"/>
  <c r="N196193" i="2"/>
  <c r="N196194" i="2"/>
  <c r="N196195" i="2"/>
  <c r="N196196" i="2"/>
  <c r="N196197" i="2"/>
  <c r="N196198" i="2"/>
  <c r="N196199" i="2"/>
  <c r="N196200" i="2"/>
  <c r="N196201" i="2"/>
  <c r="N196202" i="2"/>
  <c r="N196203" i="2"/>
  <c r="N196204" i="2"/>
  <c r="N196205" i="2"/>
  <c r="N196206" i="2"/>
  <c r="N196207" i="2"/>
  <c r="N196208" i="2"/>
  <c r="N196209" i="2"/>
  <c r="N196210" i="2"/>
  <c r="N196211" i="2"/>
  <c r="N196212" i="2"/>
  <c r="N196213" i="2"/>
  <c r="N196214" i="2"/>
  <c r="N196215" i="2"/>
  <c r="N196216" i="2"/>
  <c r="N196217" i="2"/>
  <c r="N196218" i="2"/>
  <c r="N196219" i="2"/>
  <c r="N196220" i="2"/>
  <c r="N196221" i="2"/>
  <c r="N196222" i="2"/>
  <c r="N196223" i="2"/>
  <c r="N196224" i="2"/>
  <c r="N196225" i="2"/>
  <c r="N196226" i="2"/>
  <c r="N196227" i="2"/>
  <c r="N196228" i="2"/>
  <c r="N196229" i="2"/>
  <c r="N196230" i="2"/>
  <c r="N196231" i="2"/>
  <c r="N196232" i="2"/>
  <c r="N196233" i="2"/>
  <c r="N196234" i="2"/>
  <c r="N196235" i="2"/>
  <c r="N196236" i="2"/>
  <c r="N196237" i="2"/>
  <c r="N196238" i="2"/>
  <c r="N196239" i="2"/>
  <c r="N196240" i="2"/>
  <c r="N196241" i="2"/>
  <c r="N196242" i="2"/>
  <c r="N196243" i="2"/>
  <c r="N196244" i="2"/>
  <c r="N196245" i="2"/>
  <c r="N196246" i="2"/>
  <c r="N196247" i="2"/>
  <c r="N196248" i="2"/>
  <c r="N196249" i="2"/>
  <c r="N196250" i="2"/>
  <c r="N196251" i="2"/>
  <c r="N196252" i="2"/>
  <c r="N196253" i="2"/>
  <c r="N196254" i="2"/>
  <c r="N196255" i="2"/>
  <c r="N196256" i="2"/>
  <c r="N196257" i="2"/>
  <c r="N196258" i="2"/>
  <c r="N196259" i="2"/>
  <c r="N196260" i="2"/>
  <c r="N196261" i="2"/>
  <c r="N196262" i="2"/>
  <c r="N196263" i="2"/>
  <c r="N196264" i="2"/>
  <c r="N196265" i="2"/>
  <c r="N196266" i="2"/>
  <c r="N196267" i="2"/>
  <c r="N196268" i="2"/>
  <c r="N196269" i="2"/>
  <c r="N196270" i="2"/>
  <c r="N196271" i="2"/>
  <c r="N196272" i="2"/>
  <c r="N196273" i="2"/>
  <c r="N196274" i="2"/>
  <c r="N196275" i="2"/>
  <c r="N196276" i="2"/>
  <c r="N196277" i="2"/>
  <c r="N196278" i="2"/>
  <c r="N196279" i="2"/>
  <c r="N196280" i="2"/>
  <c r="N196281" i="2"/>
  <c r="N196282" i="2"/>
  <c r="N196283" i="2"/>
  <c r="N196284" i="2"/>
  <c r="N196285" i="2"/>
  <c r="N196286" i="2"/>
  <c r="N196287" i="2"/>
  <c r="N196288" i="2"/>
  <c r="N196289" i="2"/>
  <c r="N196290" i="2"/>
  <c r="N196291" i="2"/>
  <c r="N196292" i="2"/>
  <c r="N196293" i="2"/>
  <c r="N196294" i="2"/>
  <c r="N196295" i="2"/>
  <c r="N196296" i="2"/>
  <c r="N196297" i="2"/>
  <c r="N196298" i="2"/>
  <c r="N196299" i="2"/>
  <c r="N196300" i="2"/>
  <c r="N196301" i="2"/>
  <c r="N196302" i="2"/>
  <c r="N196303" i="2"/>
  <c r="N196304" i="2"/>
  <c r="N196305" i="2"/>
  <c r="N196306" i="2"/>
  <c r="N196307" i="2"/>
  <c r="N196308" i="2"/>
  <c r="N196309" i="2"/>
  <c r="N196310" i="2"/>
  <c r="N196311" i="2"/>
  <c r="N196312" i="2"/>
  <c r="N196313" i="2"/>
  <c r="N196314" i="2"/>
  <c r="N196315" i="2"/>
  <c r="N196316" i="2"/>
  <c r="N196317" i="2"/>
  <c r="N196318" i="2"/>
  <c r="N196319" i="2"/>
  <c r="N196320" i="2"/>
  <c r="N196321" i="2"/>
  <c r="N196322" i="2"/>
  <c r="N196323" i="2"/>
  <c r="N196324" i="2"/>
  <c r="N196325" i="2"/>
  <c r="N196326" i="2"/>
  <c r="N196327" i="2"/>
  <c r="N196328" i="2"/>
  <c r="N196329" i="2"/>
  <c r="N196330" i="2"/>
  <c r="N196331" i="2"/>
  <c r="N196332" i="2"/>
  <c r="N196333" i="2"/>
  <c r="N196334" i="2"/>
  <c r="N196335" i="2"/>
  <c r="N196336" i="2"/>
  <c r="N196337" i="2"/>
  <c r="N196338" i="2"/>
  <c r="N196339" i="2"/>
  <c r="N196340" i="2"/>
  <c r="N196341" i="2"/>
  <c r="N196342" i="2"/>
  <c r="N196343" i="2"/>
  <c r="N196344" i="2"/>
  <c r="N196345" i="2"/>
  <c r="N196346" i="2"/>
  <c r="N196347" i="2"/>
  <c r="N196348" i="2"/>
  <c r="N196349" i="2"/>
  <c r="N196350" i="2"/>
  <c r="N196351" i="2"/>
  <c r="N196352" i="2"/>
  <c r="N196353" i="2"/>
  <c r="N196354" i="2"/>
  <c r="N196355" i="2"/>
  <c r="N196356" i="2"/>
  <c r="N196357" i="2"/>
  <c r="N196358" i="2"/>
  <c r="N196359" i="2"/>
  <c r="N196360" i="2"/>
  <c r="N196361" i="2"/>
  <c r="N196362" i="2"/>
  <c r="N196363" i="2"/>
  <c r="N196364" i="2"/>
  <c r="N196365" i="2"/>
  <c r="N196366" i="2"/>
  <c r="N196367" i="2"/>
  <c r="N196368" i="2"/>
  <c r="N196369" i="2"/>
  <c r="N196370" i="2"/>
  <c r="N196371" i="2"/>
  <c r="N196372" i="2"/>
  <c r="N196373" i="2"/>
  <c r="N196374" i="2"/>
  <c r="N196375" i="2"/>
  <c r="N196376" i="2"/>
  <c r="N196377" i="2"/>
  <c r="N196378" i="2"/>
  <c r="N196379" i="2"/>
  <c r="N196380" i="2"/>
  <c r="N196381" i="2"/>
  <c r="N196382" i="2"/>
  <c r="N196383" i="2"/>
  <c r="N196384" i="2"/>
  <c r="N196385" i="2"/>
  <c r="N196386" i="2"/>
  <c r="N196387" i="2"/>
  <c r="N196388" i="2"/>
  <c r="N196389" i="2"/>
  <c r="N196390" i="2"/>
  <c r="N196391" i="2"/>
  <c r="N196392" i="2"/>
  <c r="N196393" i="2"/>
  <c r="N196394" i="2"/>
  <c r="N196395" i="2"/>
  <c r="N196396" i="2"/>
  <c r="N196397" i="2"/>
  <c r="N196398" i="2"/>
  <c r="N196399" i="2"/>
  <c r="N196400" i="2"/>
  <c r="N196401" i="2"/>
  <c r="N196402" i="2"/>
  <c r="N196403" i="2"/>
  <c r="N196404" i="2"/>
  <c r="N196405" i="2"/>
  <c r="N196406" i="2"/>
  <c r="N196407" i="2"/>
  <c r="N196408" i="2"/>
  <c r="N196409" i="2"/>
  <c r="N196410" i="2"/>
  <c r="N196411" i="2"/>
  <c r="N196412" i="2"/>
  <c r="N196413" i="2"/>
  <c r="N196414" i="2"/>
  <c r="N196415" i="2"/>
  <c r="N196416" i="2"/>
  <c r="N196417" i="2"/>
  <c r="N196418" i="2"/>
  <c r="N196419" i="2"/>
  <c r="N196420" i="2"/>
  <c r="N196421" i="2"/>
  <c r="N196422" i="2"/>
  <c r="N196423" i="2"/>
  <c r="N196424" i="2"/>
  <c r="N196425" i="2"/>
  <c r="N196426" i="2"/>
  <c r="N196427" i="2"/>
  <c r="N196428" i="2"/>
  <c r="N196429" i="2"/>
  <c r="N196430" i="2"/>
  <c r="N196431" i="2"/>
  <c r="N196432" i="2"/>
  <c r="N196433" i="2"/>
  <c r="N196434" i="2"/>
  <c r="N196435" i="2"/>
  <c r="N196436" i="2"/>
  <c r="N196437" i="2"/>
  <c r="N196438" i="2"/>
  <c r="N196439" i="2"/>
  <c r="N196440" i="2"/>
  <c r="N196441" i="2"/>
  <c r="N196442" i="2"/>
  <c r="N196443" i="2"/>
  <c r="N196444" i="2"/>
  <c r="N196445" i="2"/>
  <c r="N196446" i="2"/>
  <c r="N196447" i="2"/>
  <c r="N196448" i="2"/>
  <c r="N196449" i="2"/>
  <c r="N196450" i="2"/>
  <c r="N196451" i="2"/>
  <c r="N196452" i="2"/>
  <c r="N196453" i="2"/>
  <c r="N196454" i="2"/>
  <c r="N196455" i="2"/>
  <c r="N196456" i="2"/>
  <c r="N196457" i="2"/>
  <c r="N196458" i="2"/>
  <c r="N196459" i="2"/>
  <c r="N196460" i="2"/>
  <c r="N196461" i="2"/>
  <c r="N196462" i="2"/>
  <c r="N196463" i="2"/>
  <c r="N196464" i="2"/>
  <c r="N196465" i="2"/>
  <c r="N196466" i="2"/>
  <c r="N196467" i="2"/>
  <c r="N196468" i="2"/>
  <c r="N196469" i="2"/>
  <c r="N196470" i="2"/>
  <c r="N196471" i="2"/>
  <c r="N196472" i="2"/>
  <c r="N196473" i="2"/>
  <c r="N196474" i="2"/>
  <c r="N196475" i="2"/>
  <c r="N196476" i="2"/>
  <c r="N196477" i="2"/>
  <c r="N196478" i="2"/>
  <c r="N196479" i="2"/>
  <c r="N196480" i="2"/>
  <c r="N196481" i="2"/>
  <c r="N196482" i="2"/>
  <c r="N196483" i="2"/>
  <c r="N196484" i="2"/>
  <c r="N196485" i="2"/>
  <c r="N196486" i="2"/>
  <c r="N196487" i="2"/>
  <c r="N196488" i="2"/>
  <c r="N196489" i="2"/>
  <c r="N196490" i="2"/>
  <c r="N196491" i="2"/>
  <c r="N196492" i="2"/>
  <c r="N196493" i="2"/>
  <c r="N196494" i="2"/>
  <c r="N196495" i="2"/>
  <c r="N196496" i="2"/>
  <c r="N196497" i="2"/>
  <c r="N196498" i="2"/>
  <c r="N196499" i="2"/>
  <c r="N196500" i="2"/>
  <c r="N196501" i="2"/>
  <c r="N196502" i="2"/>
  <c r="N196503" i="2"/>
  <c r="N196504" i="2"/>
  <c r="N196505" i="2"/>
  <c r="N196506" i="2"/>
  <c r="N196507" i="2"/>
  <c r="N196508" i="2"/>
  <c r="N196509" i="2"/>
  <c r="N196510" i="2"/>
  <c r="N196511" i="2"/>
  <c r="N196512" i="2"/>
  <c r="N196513" i="2"/>
  <c r="N196514" i="2"/>
  <c r="N196515" i="2"/>
  <c r="N196516" i="2"/>
  <c r="N196517" i="2"/>
  <c r="N196518" i="2"/>
  <c r="N196519" i="2"/>
  <c r="N196520" i="2"/>
  <c r="N196521" i="2"/>
  <c r="N196522" i="2"/>
  <c r="N196523" i="2"/>
  <c r="N196524" i="2"/>
  <c r="N196525" i="2"/>
  <c r="N196526" i="2"/>
  <c r="N196527" i="2"/>
  <c r="N196528" i="2"/>
  <c r="N196529" i="2"/>
  <c r="N196530" i="2"/>
  <c r="N196531" i="2"/>
  <c r="N196532" i="2"/>
  <c r="N196533" i="2"/>
  <c r="N196534" i="2"/>
  <c r="N196535" i="2"/>
  <c r="N196536" i="2"/>
  <c r="N196537" i="2"/>
  <c r="N196538" i="2"/>
  <c r="N196539" i="2"/>
  <c r="N196540" i="2"/>
  <c r="N196541" i="2"/>
  <c r="N196542" i="2"/>
  <c r="N196543" i="2"/>
  <c r="N196544" i="2"/>
  <c r="N196545" i="2"/>
  <c r="N196546" i="2"/>
  <c r="N196547" i="2"/>
  <c r="N196548" i="2"/>
  <c r="N196549" i="2"/>
  <c r="N196550" i="2"/>
  <c r="N196551" i="2"/>
  <c r="N196552" i="2"/>
  <c r="N196553" i="2"/>
  <c r="N196554" i="2"/>
  <c r="N196555" i="2"/>
  <c r="N196556" i="2"/>
  <c r="N196557" i="2"/>
  <c r="N196558" i="2"/>
  <c r="N196559" i="2"/>
  <c r="N196560" i="2"/>
  <c r="N196561" i="2"/>
  <c r="N196562" i="2"/>
  <c r="N196563" i="2"/>
  <c r="N196564" i="2"/>
  <c r="N196565" i="2"/>
  <c r="N196566" i="2"/>
  <c r="N196567" i="2"/>
  <c r="N196568" i="2"/>
  <c r="N196569" i="2"/>
  <c r="N196570" i="2"/>
  <c r="N196571" i="2"/>
  <c r="N196572" i="2"/>
  <c r="N196573" i="2"/>
  <c r="N196574" i="2"/>
  <c r="N196575" i="2"/>
  <c r="N196576" i="2"/>
  <c r="N196577" i="2"/>
  <c r="N196578" i="2"/>
  <c r="N196579" i="2"/>
  <c r="N196580" i="2"/>
  <c r="N196581" i="2"/>
  <c r="N196582" i="2"/>
  <c r="N196583" i="2"/>
  <c r="N196584" i="2"/>
  <c r="N196585" i="2"/>
  <c r="N196586" i="2"/>
  <c r="N196587" i="2"/>
  <c r="N196588" i="2"/>
  <c r="N196589" i="2"/>
  <c r="N196590" i="2"/>
  <c r="N196591" i="2"/>
  <c r="N196592" i="2"/>
  <c r="N196593" i="2"/>
  <c r="N196594" i="2"/>
  <c r="N196595" i="2"/>
  <c r="N196596" i="2"/>
  <c r="N196597" i="2"/>
  <c r="N196598" i="2"/>
  <c r="N196599" i="2"/>
  <c r="N196600" i="2"/>
  <c r="N196601" i="2"/>
  <c r="N196602" i="2"/>
  <c r="N196603" i="2"/>
  <c r="N196604" i="2"/>
  <c r="N196605" i="2"/>
  <c r="N196606" i="2"/>
  <c r="N196607" i="2"/>
  <c r="N196608" i="2"/>
  <c r="N196609" i="2"/>
  <c r="N196610" i="2"/>
  <c r="N196611" i="2"/>
  <c r="N196612" i="2"/>
  <c r="N196613" i="2"/>
  <c r="N196614" i="2"/>
  <c r="N196615" i="2"/>
  <c r="N196616" i="2"/>
  <c r="N196617" i="2"/>
  <c r="N196618" i="2"/>
  <c r="N196619" i="2"/>
  <c r="N196620" i="2"/>
  <c r="N196621" i="2"/>
  <c r="N196622" i="2"/>
  <c r="N196623" i="2"/>
  <c r="N196624" i="2"/>
  <c r="N196625" i="2"/>
  <c r="N196626" i="2"/>
  <c r="N196627" i="2"/>
  <c r="N196628" i="2"/>
  <c r="N196629" i="2"/>
  <c r="N196630" i="2"/>
  <c r="N196631" i="2"/>
  <c r="N196632" i="2"/>
  <c r="N196633" i="2"/>
  <c r="N196634" i="2"/>
  <c r="N196635" i="2"/>
  <c r="N196636" i="2"/>
  <c r="N196637" i="2"/>
  <c r="N196638" i="2"/>
  <c r="N196639" i="2"/>
  <c r="N196640" i="2"/>
  <c r="N196641" i="2"/>
  <c r="N196642" i="2"/>
  <c r="N196643" i="2"/>
  <c r="N196644" i="2"/>
  <c r="N196645" i="2"/>
  <c r="N196646" i="2"/>
  <c r="N196647" i="2"/>
  <c r="N196648" i="2"/>
  <c r="N196649" i="2"/>
  <c r="N196650" i="2"/>
  <c r="N196651" i="2"/>
  <c r="N196652" i="2"/>
  <c r="N196653" i="2"/>
  <c r="N196654" i="2"/>
  <c r="N196655" i="2"/>
  <c r="N196656" i="2"/>
  <c r="N196657" i="2"/>
  <c r="N196658" i="2"/>
  <c r="N196659" i="2"/>
  <c r="N196660" i="2"/>
  <c r="N196661" i="2"/>
  <c r="N196662" i="2"/>
  <c r="N196663" i="2"/>
  <c r="N196664" i="2"/>
  <c r="N196665" i="2"/>
  <c r="N196666" i="2"/>
  <c r="N196667" i="2"/>
  <c r="N196668" i="2"/>
  <c r="N196669" i="2"/>
  <c r="N196670" i="2"/>
  <c r="N196671" i="2"/>
  <c r="N196672" i="2"/>
  <c r="N196673" i="2"/>
  <c r="N196674" i="2"/>
  <c r="N196675" i="2"/>
  <c r="N196676" i="2"/>
  <c r="N196677" i="2"/>
  <c r="N196678" i="2"/>
  <c r="N196679" i="2"/>
  <c r="N196680" i="2"/>
  <c r="N196681" i="2"/>
  <c r="N196682" i="2"/>
  <c r="N196683" i="2"/>
  <c r="N196684" i="2"/>
  <c r="N196685" i="2"/>
  <c r="N196686" i="2"/>
  <c r="N196687" i="2"/>
  <c r="N196688" i="2"/>
  <c r="N196689" i="2"/>
  <c r="N196690" i="2"/>
  <c r="N196691" i="2"/>
  <c r="N196692" i="2"/>
  <c r="N196693" i="2"/>
  <c r="N196694" i="2"/>
  <c r="N196695" i="2"/>
  <c r="N196696" i="2"/>
  <c r="N196697" i="2"/>
  <c r="N196698" i="2"/>
  <c r="N196699" i="2"/>
  <c r="N196700" i="2"/>
  <c r="N196701" i="2"/>
  <c r="N196702" i="2"/>
  <c r="N196703" i="2"/>
  <c r="N196704" i="2"/>
  <c r="N196705" i="2"/>
  <c r="N196706" i="2"/>
  <c r="N196707" i="2"/>
  <c r="N196708" i="2"/>
  <c r="N196709" i="2"/>
  <c r="N196710" i="2"/>
  <c r="N196711" i="2"/>
  <c r="N196712" i="2"/>
  <c r="N196713" i="2"/>
  <c r="N196714" i="2"/>
  <c r="N196715" i="2"/>
  <c r="N196716" i="2"/>
  <c r="N196717" i="2"/>
  <c r="N196718" i="2"/>
  <c r="N196719" i="2"/>
  <c r="N196720" i="2"/>
  <c r="N196721" i="2"/>
  <c r="N196722" i="2"/>
  <c r="N196723" i="2"/>
  <c r="N196724" i="2"/>
  <c r="N196725" i="2"/>
  <c r="N196726" i="2"/>
  <c r="N196727" i="2"/>
  <c r="N196728" i="2"/>
  <c r="N196729" i="2"/>
  <c r="N196730" i="2"/>
  <c r="N196731" i="2"/>
  <c r="N196732" i="2"/>
  <c r="N196733" i="2"/>
  <c r="N196734" i="2"/>
  <c r="N196735" i="2"/>
  <c r="N196736" i="2"/>
  <c r="N196737" i="2"/>
  <c r="N196738" i="2"/>
  <c r="N196739" i="2"/>
  <c r="N196740" i="2"/>
  <c r="N196741" i="2"/>
  <c r="N196742" i="2"/>
  <c r="N196743" i="2"/>
  <c r="N196744" i="2"/>
  <c r="N196745" i="2"/>
  <c r="N196746" i="2"/>
  <c r="N196747" i="2"/>
  <c r="N196748" i="2"/>
  <c r="N196749" i="2"/>
  <c r="N196750" i="2"/>
  <c r="N196751" i="2"/>
  <c r="N196752" i="2"/>
  <c r="N196753" i="2"/>
  <c r="N196754" i="2"/>
  <c r="N196755" i="2"/>
  <c r="N196756" i="2"/>
  <c r="N196757" i="2"/>
  <c r="N196758" i="2"/>
  <c r="N196759" i="2"/>
  <c r="N196760" i="2"/>
  <c r="N196761" i="2"/>
  <c r="N196762" i="2"/>
  <c r="N196763" i="2"/>
  <c r="N196764" i="2"/>
  <c r="N196765" i="2"/>
  <c r="N196766" i="2"/>
  <c r="N196767" i="2"/>
  <c r="N196768" i="2"/>
  <c r="N196769" i="2"/>
  <c r="N196770" i="2"/>
  <c r="N196771" i="2"/>
  <c r="N196772" i="2"/>
  <c r="N196773" i="2"/>
  <c r="N196774" i="2"/>
  <c r="N196775" i="2"/>
  <c r="N196776" i="2"/>
  <c r="N196777" i="2"/>
  <c r="N196778" i="2"/>
  <c r="N196779" i="2"/>
  <c r="N196780" i="2"/>
  <c r="N196781" i="2"/>
  <c r="N196782" i="2"/>
  <c r="N196783" i="2"/>
  <c r="N196784" i="2"/>
  <c r="N196785" i="2"/>
  <c r="N196786" i="2"/>
  <c r="N196787" i="2"/>
  <c r="N196788" i="2"/>
  <c r="N196789" i="2"/>
  <c r="N196790" i="2"/>
  <c r="N196791" i="2"/>
  <c r="N196792" i="2"/>
  <c r="N196793" i="2"/>
  <c r="N196794" i="2"/>
  <c r="N196795" i="2"/>
  <c r="N196796" i="2"/>
  <c r="N196797" i="2"/>
  <c r="N196798" i="2"/>
  <c r="N196799" i="2"/>
  <c r="N196800" i="2"/>
  <c r="N196801" i="2"/>
  <c r="N196802" i="2"/>
  <c r="N196803" i="2"/>
  <c r="N196804" i="2"/>
  <c r="N196805" i="2"/>
  <c r="N196806" i="2"/>
  <c r="N196807" i="2"/>
  <c r="N196808" i="2"/>
  <c r="N196809" i="2"/>
  <c r="N196810" i="2"/>
  <c r="N196811" i="2"/>
  <c r="N196812" i="2"/>
  <c r="N196813" i="2"/>
  <c r="N196814" i="2"/>
  <c r="N196815" i="2"/>
  <c r="N196816" i="2"/>
  <c r="N196817" i="2"/>
  <c r="N196818" i="2"/>
  <c r="N196819" i="2"/>
  <c r="N196820" i="2"/>
  <c r="N196821" i="2"/>
  <c r="N196822" i="2"/>
  <c r="N196823" i="2"/>
  <c r="N196824" i="2"/>
  <c r="N196825" i="2"/>
  <c r="N196826" i="2"/>
  <c r="N196827" i="2"/>
  <c r="N196828" i="2"/>
  <c r="N196829" i="2"/>
  <c r="N196830" i="2"/>
  <c r="N196831" i="2"/>
  <c r="N196832" i="2"/>
  <c r="N196833" i="2"/>
  <c r="N196834" i="2"/>
  <c r="N196835" i="2"/>
  <c r="N196836" i="2"/>
  <c r="N196837" i="2"/>
  <c r="N196838" i="2"/>
  <c r="N196839" i="2"/>
  <c r="N196840" i="2"/>
  <c r="N196841" i="2"/>
  <c r="N196842" i="2"/>
  <c r="N196843" i="2"/>
  <c r="N196844" i="2"/>
  <c r="N196845" i="2"/>
  <c r="N196846" i="2"/>
  <c r="N196847" i="2"/>
  <c r="N196848" i="2"/>
  <c r="N196849" i="2"/>
  <c r="N196850" i="2"/>
  <c r="N196851" i="2"/>
  <c r="N196852" i="2"/>
  <c r="N196853" i="2"/>
  <c r="N196854" i="2"/>
  <c r="N196855" i="2"/>
  <c r="N196856" i="2"/>
  <c r="N196857" i="2"/>
  <c r="N196858" i="2"/>
  <c r="N196859" i="2"/>
  <c r="N196860" i="2"/>
  <c r="N196861" i="2"/>
  <c r="N196862" i="2"/>
  <c r="N196863" i="2"/>
  <c r="N196864" i="2"/>
  <c r="N196865" i="2"/>
  <c r="N196866" i="2"/>
  <c r="N196867" i="2"/>
  <c r="N196868" i="2"/>
  <c r="N196869" i="2"/>
  <c r="N196870" i="2"/>
  <c r="N196871" i="2"/>
  <c r="N196872" i="2"/>
  <c r="N196873" i="2"/>
  <c r="N196874" i="2"/>
  <c r="N196875" i="2"/>
  <c r="N196876" i="2"/>
  <c r="N196877" i="2"/>
  <c r="N196878" i="2"/>
  <c r="N196879" i="2"/>
  <c r="N196880" i="2"/>
  <c r="N196881" i="2"/>
  <c r="N196882" i="2"/>
  <c r="N196883" i="2"/>
  <c r="N196884" i="2"/>
  <c r="N196885" i="2"/>
  <c r="N196886" i="2"/>
  <c r="N196887" i="2"/>
  <c r="N196888" i="2"/>
  <c r="N196889" i="2"/>
  <c r="N196890" i="2"/>
  <c r="N196891" i="2"/>
  <c r="N196892" i="2"/>
  <c r="N196893" i="2"/>
  <c r="N196894" i="2"/>
  <c r="N196895" i="2"/>
  <c r="N196896" i="2"/>
  <c r="N196897" i="2"/>
  <c r="N196898" i="2"/>
  <c r="N196899" i="2"/>
  <c r="N196900" i="2"/>
  <c r="N196901" i="2"/>
  <c r="N196902" i="2"/>
  <c r="N196903" i="2"/>
  <c r="N196904" i="2"/>
  <c r="N196905" i="2"/>
  <c r="N196906" i="2"/>
  <c r="N196907" i="2"/>
  <c r="N196908" i="2"/>
  <c r="N196909" i="2"/>
  <c r="N196910" i="2"/>
  <c r="N196911" i="2"/>
  <c r="N196912" i="2"/>
  <c r="N196913" i="2"/>
  <c r="N196914" i="2"/>
  <c r="N196915" i="2"/>
  <c r="N196916" i="2"/>
  <c r="N196917" i="2"/>
  <c r="N196918" i="2"/>
  <c r="N196919" i="2"/>
  <c r="N196920" i="2"/>
  <c r="N196921" i="2"/>
  <c r="N196922" i="2"/>
  <c r="N196923" i="2"/>
  <c r="N196924" i="2"/>
  <c r="N196925" i="2"/>
  <c r="N196926" i="2"/>
  <c r="N196927" i="2"/>
  <c r="N196928" i="2"/>
  <c r="N196929" i="2"/>
  <c r="N196930" i="2"/>
  <c r="N196931" i="2"/>
  <c r="N196932" i="2"/>
  <c r="N196933" i="2"/>
  <c r="N196934" i="2"/>
  <c r="N196935" i="2"/>
  <c r="N196936" i="2"/>
  <c r="N196937" i="2"/>
  <c r="N196938" i="2"/>
  <c r="N196939" i="2"/>
  <c r="N196940" i="2"/>
  <c r="N196941" i="2"/>
  <c r="N196942" i="2"/>
  <c r="N196943" i="2"/>
  <c r="N196944" i="2"/>
  <c r="N196945" i="2"/>
  <c r="N196946" i="2"/>
  <c r="N196947" i="2"/>
  <c r="N196948" i="2"/>
  <c r="N196949" i="2"/>
  <c r="N196950" i="2"/>
  <c r="N196951" i="2"/>
  <c r="N196952" i="2"/>
  <c r="N196953" i="2"/>
  <c r="N196954" i="2"/>
  <c r="N196955" i="2"/>
  <c r="N196956" i="2"/>
  <c r="N196957" i="2"/>
  <c r="N196958" i="2"/>
  <c r="N196959" i="2"/>
  <c r="N196960" i="2"/>
  <c r="N196961" i="2"/>
  <c r="N196962" i="2"/>
  <c r="N196963" i="2"/>
  <c r="N196964" i="2"/>
  <c r="N196965" i="2"/>
  <c r="N196966" i="2"/>
  <c r="N196967" i="2"/>
  <c r="N196968" i="2"/>
  <c r="N196969" i="2"/>
  <c r="N196970" i="2"/>
  <c r="N196971" i="2"/>
  <c r="N196972" i="2"/>
  <c r="N196973" i="2"/>
  <c r="N196974" i="2"/>
  <c r="N196975" i="2"/>
  <c r="N196976" i="2"/>
  <c r="N196977" i="2"/>
  <c r="N196978" i="2"/>
  <c r="N196979" i="2"/>
  <c r="N196980" i="2"/>
  <c r="N196981" i="2"/>
  <c r="N196982" i="2"/>
  <c r="N196983" i="2"/>
  <c r="N196984" i="2"/>
  <c r="N196985" i="2"/>
  <c r="N196986" i="2"/>
  <c r="N196987" i="2"/>
  <c r="N196988" i="2"/>
  <c r="N196989" i="2"/>
  <c r="N196990" i="2"/>
  <c r="N196991" i="2"/>
  <c r="N196992" i="2"/>
  <c r="N196993" i="2"/>
  <c r="N196994" i="2"/>
  <c r="N196995" i="2"/>
  <c r="N196996" i="2"/>
  <c r="N196997" i="2"/>
  <c r="N196998" i="2"/>
  <c r="N196999" i="2"/>
  <c r="N197000" i="2"/>
  <c r="N197001" i="2"/>
  <c r="N197002" i="2"/>
  <c r="N197003" i="2"/>
  <c r="N197004" i="2"/>
  <c r="N197005" i="2"/>
  <c r="N197006" i="2"/>
  <c r="N197007" i="2"/>
  <c r="N197008" i="2"/>
  <c r="N197009" i="2"/>
  <c r="N197010" i="2"/>
  <c r="N197011" i="2"/>
  <c r="N197012" i="2"/>
  <c r="N197013" i="2"/>
  <c r="N197014" i="2"/>
  <c r="N197015" i="2"/>
  <c r="N197016" i="2"/>
  <c r="N197017" i="2"/>
  <c r="N197018" i="2"/>
  <c r="N197019" i="2"/>
  <c r="N197020" i="2"/>
  <c r="N197021" i="2"/>
  <c r="N197022" i="2"/>
  <c r="N197023" i="2"/>
  <c r="N197024" i="2"/>
  <c r="N197025" i="2"/>
  <c r="N197026" i="2"/>
  <c r="N197027" i="2"/>
  <c r="N197028" i="2"/>
  <c r="N197029" i="2"/>
  <c r="N197030" i="2"/>
  <c r="N197031" i="2"/>
  <c r="N197032" i="2"/>
  <c r="N197033" i="2"/>
  <c r="N197034" i="2"/>
  <c r="N197035" i="2"/>
  <c r="N197036" i="2"/>
  <c r="N197037" i="2"/>
  <c r="N197038" i="2"/>
  <c r="N197039" i="2"/>
  <c r="N197040" i="2"/>
  <c r="N197041" i="2"/>
  <c r="N197042" i="2"/>
  <c r="N197043" i="2"/>
  <c r="N197044" i="2"/>
  <c r="N197045" i="2"/>
  <c r="N197046" i="2"/>
  <c r="N197047" i="2"/>
  <c r="N197048" i="2"/>
  <c r="N197049" i="2"/>
  <c r="N197050" i="2"/>
  <c r="N197051" i="2"/>
  <c r="N197052" i="2"/>
  <c r="N197053" i="2"/>
  <c r="N197054" i="2"/>
  <c r="N197055" i="2"/>
  <c r="N197056" i="2"/>
  <c r="N197057" i="2"/>
  <c r="N197058" i="2"/>
  <c r="N197059" i="2"/>
  <c r="N197060" i="2"/>
  <c r="N197061" i="2"/>
  <c r="N197062" i="2"/>
  <c r="N197063" i="2"/>
  <c r="N197064" i="2"/>
  <c r="N197065" i="2"/>
  <c r="N197066" i="2"/>
  <c r="N197067" i="2"/>
  <c r="N197068" i="2"/>
  <c r="N197069" i="2"/>
  <c r="N197070" i="2"/>
  <c r="N197071" i="2"/>
  <c r="N197072" i="2"/>
  <c r="N197073" i="2"/>
  <c r="N197074" i="2"/>
  <c r="N197075" i="2"/>
  <c r="N197076" i="2"/>
  <c r="N197077" i="2"/>
  <c r="N197078" i="2"/>
  <c r="N197079" i="2"/>
  <c r="N197080" i="2"/>
  <c r="N197081" i="2"/>
  <c r="N197082" i="2"/>
  <c r="N197083" i="2"/>
  <c r="N197084" i="2"/>
  <c r="N197085" i="2"/>
  <c r="N197086" i="2"/>
  <c r="N197087" i="2"/>
  <c r="N197088" i="2"/>
  <c r="N197089" i="2"/>
  <c r="N197090" i="2"/>
  <c r="N197091" i="2"/>
  <c r="N197092" i="2"/>
  <c r="N197093" i="2"/>
  <c r="N197094" i="2"/>
  <c r="N197095" i="2"/>
  <c r="N197096" i="2"/>
  <c r="N197097" i="2"/>
  <c r="N197098" i="2"/>
  <c r="N197099" i="2"/>
  <c r="N197100" i="2"/>
  <c r="N197101" i="2"/>
  <c r="N197102" i="2"/>
  <c r="N197103" i="2"/>
  <c r="N197104" i="2"/>
  <c r="N197105" i="2"/>
  <c r="N197106" i="2"/>
  <c r="N197107" i="2"/>
  <c r="N197108" i="2"/>
  <c r="N197109" i="2"/>
  <c r="N197110" i="2"/>
  <c r="N197111" i="2"/>
  <c r="N197112" i="2"/>
  <c r="N197113" i="2"/>
  <c r="N197114" i="2"/>
  <c r="N197115" i="2"/>
  <c r="N197116" i="2"/>
  <c r="N197117" i="2"/>
  <c r="N197118" i="2"/>
  <c r="N197119" i="2"/>
  <c r="N197120" i="2"/>
  <c r="N197121" i="2"/>
  <c r="N197122" i="2"/>
  <c r="N197123" i="2"/>
  <c r="N197124" i="2"/>
  <c r="N197125" i="2"/>
  <c r="N197126" i="2"/>
  <c r="N197127" i="2"/>
  <c r="N197128" i="2"/>
  <c r="N197129" i="2"/>
  <c r="N197130" i="2"/>
  <c r="N197131" i="2"/>
  <c r="N197132" i="2"/>
  <c r="N197133" i="2"/>
  <c r="N197134" i="2"/>
  <c r="N197135" i="2"/>
  <c r="N197136" i="2"/>
  <c r="N197137" i="2"/>
  <c r="N197138" i="2"/>
  <c r="N197139" i="2"/>
  <c r="N197140" i="2"/>
  <c r="N197141" i="2"/>
  <c r="N197142" i="2"/>
  <c r="N197143" i="2"/>
  <c r="N197144" i="2"/>
  <c r="N197145" i="2"/>
  <c r="N197146" i="2"/>
  <c r="N197147" i="2"/>
  <c r="N197148" i="2"/>
  <c r="N197149" i="2"/>
  <c r="N197150" i="2"/>
  <c r="N197151" i="2"/>
  <c r="N197152" i="2"/>
  <c r="N197153" i="2"/>
  <c r="N197154" i="2"/>
  <c r="N197155" i="2"/>
  <c r="N197156" i="2"/>
  <c r="N197157" i="2"/>
  <c r="N197158" i="2"/>
  <c r="N197159" i="2"/>
  <c r="N197160" i="2"/>
  <c r="N197161" i="2"/>
  <c r="N197162" i="2"/>
  <c r="N197163" i="2"/>
  <c r="N197164" i="2"/>
  <c r="N197165" i="2"/>
  <c r="N197166" i="2"/>
  <c r="N197167" i="2"/>
  <c r="N197168" i="2"/>
  <c r="N197169" i="2"/>
  <c r="N197170" i="2"/>
  <c r="N197171" i="2"/>
  <c r="N197172" i="2"/>
  <c r="N197173" i="2"/>
  <c r="N197174" i="2"/>
  <c r="N197175" i="2"/>
  <c r="N197176" i="2"/>
  <c r="N197177" i="2"/>
  <c r="N197178" i="2"/>
  <c r="N197179" i="2"/>
  <c r="N197180" i="2"/>
  <c r="N197181" i="2"/>
  <c r="N197182" i="2"/>
  <c r="N197183" i="2"/>
  <c r="N197184" i="2"/>
  <c r="N197185" i="2"/>
  <c r="N197186" i="2"/>
  <c r="N197187" i="2"/>
  <c r="N197188" i="2"/>
  <c r="N197189" i="2"/>
  <c r="N197190" i="2"/>
  <c r="N197191" i="2"/>
  <c r="N197192" i="2"/>
  <c r="N197193" i="2"/>
  <c r="N197194" i="2"/>
  <c r="N197195" i="2"/>
  <c r="N197196" i="2"/>
  <c r="N197197" i="2"/>
  <c r="N197198" i="2"/>
  <c r="N197199" i="2"/>
  <c r="N197200" i="2"/>
  <c r="N197201" i="2"/>
  <c r="N197202" i="2"/>
  <c r="N197203" i="2"/>
  <c r="N197204" i="2"/>
  <c r="N197205" i="2"/>
  <c r="N197206" i="2"/>
  <c r="N197207" i="2"/>
  <c r="N197208" i="2"/>
  <c r="N197209" i="2"/>
  <c r="N197210" i="2"/>
  <c r="N197211" i="2"/>
  <c r="N197212" i="2"/>
  <c r="N197213" i="2"/>
  <c r="N197214" i="2"/>
  <c r="N197215" i="2"/>
  <c r="N197216" i="2"/>
  <c r="N197217" i="2"/>
  <c r="N197218" i="2"/>
  <c r="N197219" i="2"/>
  <c r="N197220" i="2"/>
  <c r="N197221" i="2"/>
  <c r="N197222" i="2"/>
  <c r="N197223" i="2"/>
  <c r="N197224" i="2"/>
  <c r="N197225" i="2"/>
  <c r="N197226" i="2"/>
  <c r="N197227" i="2"/>
  <c r="N197228" i="2"/>
  <c r="N197229" i="2"/>
  <c r="N197230" i="2"/>
  <c r="N197231" i="2"/>
  <c r="N197232" i="2"/>
  <c r="N197233" i="2"/>
  <c r="N197234" i="2"/>
  <c r="N197235" i="2"/>
  <c r="N197236" i="2"/>
  <c r="N197237" i="2"/>
  <c r="N197238" i="2"/>
  <c r="N197239" i="2"/>
  <c r="N197240" i="2"/>
  <c r="N197241" i="2"/>
  <c r="N197242" i="2"/>
  <c r="N197243" i="2"/>
  <c r="N197244" i="2"/>
  <c r="N197245" i="2"/>
  <c r="N197246" i="2"/>
  <c r="N197247" i="2"/>
  <c r="N197248" i="2"/>
  <c r="N197249" i="2"/>
  <c r="N197250" i="2"/>
  <c r="N197251" i="2"/>
  <c r="N197252" i="2"/>
  <c r="N197253" i="2"/>
  <c r="N197254" i="2"/>
  <c r="N197255" i="2"/>
  <c r="N197256" i="2"/>
  <c r="N197257" i="2"/>
  <c r="N197258" i="2"/>
  <c r="N197259" i="2"/>
  <c r="N197260" i="2"/>
  <c r="N197261" i="2"/>
  <c r="N197262" i="2"/>
  <c r="N197263" i="2"/>
  <c r="N197264" i="2"/>
  <c r="N197265" i="2"/>
  <c r="N197266" i="2"/>
  <c r="N197267" i="2"/>
  <c r="N197268" i="2"/>
  <c r="N197269" i="2"/>
  <c r="N197270" i="2"/>
  <c r="N197271" i="2"/>
  <c r="N197272" i="2"/>
  <c r="N197273" i="2"/>
  <c r="N197274" i="2"/>
  <c r="N197275" i="2"/>
  <c r="N197276" i="2"/>
  <c r="N197277" i="2"/>
  <c r="N197278" i="2"/>
  <c r="N197279" i="2"/>
  <c r="N197280" i="2"/>
  <c r="N197281" i="2"/>
  <c r="N197282" i="2"/>
  <c r="N197283" i="2"/>
  <c r="N197284" i="2"/>
  <c r="N197285" i="2"/>
  <c r="N197286" i="2"/>
  <c r="N197287" i="2"/>
  <c r="N197288" i="2"/>
  <c r="N197289" i="2"/>
  <c r="N197290" i="2"/>
  <c r="N197291" i="2"/>
  <c r="N197292" i="2"/>
  <c r="N197293" i="2"/>
  <c r="N197294" i="2"/>
  <c r="N197295" i="2"/>
  <c r="N197296" i="2"/>
  <c r="N197297" i="2"/>
  <c r="N197298" i="2"/>
  <c r="N197299" i="2"/>
  <c r="N197300" i="2"/>
  <c r="N197301" i="2"/>
  <c r="N197302" i="2"/>
  <c r="N197303" i="2"/>
  <c r="N197304" i="2"/>
  <c r="N197305" i="2"/>
  <c r="N197306" i="2"/>
  <c r="N197307" i="2"/>
  <c r="N197308" i="2"/>
  <c r="N197309" i="2"/>
  <c r="N197310" i="2"/>
  <c r="N197311" i="2"/>
  <c r="N197312" i="2"/>
  <c r="N197313" i="2"/>
  <c r="N197314" i="2"/>
  <c r="N197315" i="2"/>
  <c r="N197316" i="2"/>
  <c r="N197317" i="2"/>
  <c r="N197318" i="2"/>
  <c r="N197319" i="2"/>
  <c r="N197320" i="2"/>
  <c r="N197321" i="2"/>
  <c r="N197322" i="2"/>
  <c r="N197323" i="2"/>
  <c r="N197324" i="2"/>
  <c r="N197325" i="2"/>
  <c r="N197326" i="2"/>
  <c r="N197327" i="2"/>
  <c r="N197328" i="2"/>
  <c r="N197329" i="2"/>
  <c r="N197330" i="2"/>
  <c r="N197331" i="2"/>
  <c r="N197332" i="2"/>
  <c r="N197333" i="2"/>
  <c r="N197334" i="2"/>
  <c r="N197335" i="2"/>
  <c r="N197336" i="2"/>
  <c r="N197337" i="2"/>
  <c r="N197338" i="2"/>
  <c r="N197339" i="2"/>
  <c r="N197340" i="2"/>
  <c r="N197341" i="2"/>
  <c r="N197342" i="2"/>
  <c r="N197343" i="2"/>
  <c r="N197344" i="2"/>
  <c r="N197345" i="2"/>
  <c r="N197346" i="2"/>
  <c r="N197347" i="2"/>
  <c r="N197348" i="2"/>
  <c r="N197349" i="2"/>
  <c r="N197350" i="2"/>
  <c r="N197351" i="2"/>
  <c r="N197352" i="2"/>
  <c r="N197353" i="2"/>
  <c r="N197354" i="2"/>
  <c r="N197355" i="2"/>
  <c r="N197356" i="2"/>
  <c r="N197357" i="2"/>
  <c r="N197358" i="2"/>
  <c r="N197359" i="2"/>
  <c r="N197360" i="2"/>
  <c r="N197361" i="2"/>
  <c r="N197362" i="2"/>
  <c r="N197363" i="2"/>
  <c r="N197364" i="2"/>
  <c r="N197365" i="2"/>
  <c r="N197366" i="2"/>
  <c r="N197367" i="2"/>
  <c r="N197368" i="2"/>
  <c r="N197369" i="2"/>
  <c r="N197370" i="2"/>
  <c r="N197371" i="2"/>
  <c r="N197372" i="2"/>
  <c r="N197373" i="2"/>
  <c r="N197374" i="2"/>
  <c r="N197375" i="2"/>
  <c r="N197376" i="2"/>
  <c r="N197377" i="2"/>
  <c r="N197378" i="2"/>
  <c r="N197379" i="2"/>
  <c r="N197380" i="2"/>
  <c r="N197381" i="2"/>
  <c r="N197382" i="2"/>
  <c r="N197383" i="2"/>
  <c r="N197384" i="2"/>
  <c r="N197385" i="2"/>
  <c r="N197386" i="2"/>
  <c r="N197387" i="2"/>
  <c r="N197388" i="2"/>
  <c r="N197389" i="2"/>
  <c r="N197390" i="2"/>
  <c r="N197391" i="2"/>
  <c r="N197392" i="2"/>
  <c r="N197393" i="2"/>
  <c r="N197394" i="2"/>
  <c r="N197395" i="2"/>
  <c r="N197396" i="2"/>
  <c r="N197397" i="2"/>
  <c r="N197398" i="2"/>
  <c r="N197399" i="2"/>
  <c r="N197400" i="2"/>
  <c r="N197401" i="2"/>
  <c r="N197402" i="2"/>
  <c r="N197403" i="2"/>
  <c r="N197404" i="2"/>
  <c r="N197405" i="2"/>
  <c r="N197406" i="2"/>
  <c r="N197407" i="2"/>
  <c r="N197408" i="2"/>
  <c r="N197409" i="2"/>
  <c r="N197410" i="2"/>
  <c r="N197411" i="2"/>
  <c r="N197412" i="2"/>
  <c r="N197413" i="2"/>
  <c r="N197414" i="2"/>
  <c r="N197415" i="2"/>
  <c r="N197416" i="2"/>
  <c r="N197417" i="2"/>
  <c r="N197418" i="2"/>
  <c r="N197419" i="2"/>
  <c r="N197420" i="2"/>
  <c r="N197421" i="2"/>
  <c r="N197422" i="2"/>
  <c r="N197423" i="2"/>
  <c r="N197424" i="2"/>
  <c r="N197425" i="2"/>
  <c r="N197426" i="2"/>
  <c r="N197427" i="2"/>
  <c r="N197428" i="2"/>
  <c r="N197429" i="2"/>
  <c r="N197430" i="2"/>
  <c r="N197431" i="2"/>
  <c r="N197432" i="2"/>
  <c r="N197433" i="2"/>
  <c r="N197434" i="2"/>
  <c r="N197435" i="2"/>
  <c r="N197436" i="2"/>
  <c r="N197437" i="2"/>
  <c r="N197438" i="2"/>
  <c r="N197439" i="2"/>
  <c r="N197440" i="2"/>
  <c r="N197441" i="2"/>
  <c r="N197442" i="2"/>
  <c r="N197443" i="2"/>
  <c r="N197444" i="2"/>
  <c r="N197445" i="2"/>
  <c r="N197446" i="2"/>
  <c r="N197447" i="2"/>
  <c r="N197448" i="2"/>
  <c r="N197449" i="2"/>
  <c r="N197450" i="2"/>
  <c r="N197451" i="2"/>
  <c r="N197452" i="2"/>
  <c r="N197453" i="2"/>
  <c r="N197454" i="2"/>
  <c r="N197455" i="2"/>
  <c r="N197456" i="2"/>
  <c r="N197457" i="2"/>
  <c r="N197458" i="2"/>
  <c r="N197459" i="2"/>
  <c r="N197460" i="2"/>
  <c r="N197461" i="2"/>
  <c r="N197462" i="2"/>
  <c r="N197463" i="2"/>
  <c r="N197464" i="2"/>
  <c r="N197465" i="2"/>
  <c r="N197466" i="2"/>
  <c r="N197467" i="2"/>
  <c r="N197468" i="2"/>
  <c r="N197469" i="2"/>
  <c r="N197470" i="2"/>
  <c r="N197471" i="2"/>
  <c r="N197472" i="2"/>
  <c r="N197473" i="2"/>
  <c r="N197474" i="2"/>
  <c r="N197475" i="2"/>
  <c r="N197476" i="2"/>
  <c r="N197477" i="2"/>
  <c r="N197478" i="2"/>
  <c r="N197479" i="2"/>
  <c r="N197480" i="2"/>
  <c r="N197481" i="2"/>
  <c r="N197482" i="2"/>
  <c r="N197483" i="2"/>
  <c r="N197484" i="2"/>
  <c r="N197485" i="2"/>
  <c r="N197486" i="2"/>
  <c r="N197487" i="2"/>
  <c r="N197488" i="2"/>
  <c r="N197489" i="2"/>
  <c r="N197490" i="2"/>
  <c r="N197491" i="2"/>
  <c r="N197492" i="2"/>
  <c r="N197493" i="2"/>
  <c r="N197494" i="2"/>
  <c r="N197495" i="2"/>
  <c r="N197496" i="2"/>
  <c r="N197497" i="2"/>
  <c r="N197498" i="2"/>
  <c r="N197499" i="2"/>
  <c r="N197500" i="2"/>
  <c r="N197501" i="2"/>
  <c r="N197502" i="2"/>
  <c r="N197503" i="2"/>
  <c r="N197504" i="2"/>
  <c r="N197505" i="2"/>
  <c r="N197506" i="2"/>
  <c r="N197507" i="2"/>
  <c r="N197508" i="2"/>
  <c r="N197509" i="2"/>
  <c r="N197510" i="2"/>
  <c r="N197511" i="2"/>
  <c r="N197512" i="2"/>
  <c r="N197513" i="2"/>
  <c r="N197514" i="2"/>
  <c r="N197515" i="2"/>
  <c r="N197516" i="2"/>
  <c r="N197517" i="2"/>
  <c r="N197518" i="2"/>
  <c r="N197519" i="2"/>
  <c r="N197520" i="2"/>
  <c r="N197521" i="2"/>
  <c r="N197522" i="2"/>
  <c r="N197523" i="2"/>
  <c r="N197524" i="2"/>
  <c r="N197525" i="2"/>
  <c r="N197526" i="2"/>
  <c r="N197527" i="2"/>
  <c r="N197528" i="2"/>
  <c r="N197529" i="2"/>
  <c r="N197530" i="2"/>
  <c r="N197531" i="2"/>
  <c r="N197532" i="2"/>
  <c r="N197533" i="2"/>
  <c r="N197534" i="2"/>
  <c r="N197535" i="2"/>
  <c r="N197536" i="2"/>
  <c r="N197537" i="2"/>
  <c r="N197538" i="2"/>
  <c r="N197539" i="2"/>
  <c r="N197540" i="2"/>
  <c r="N197541" i="2"/>
  <c r="N197542" i="2"/>
  <c r="N197543" i="2"/>
  <c r="N197544" i="2"/>
  <c r="N197545" i="2"/>
  <c r="N197546" i="2"/>
  <c r="N197547" i="2"/>
  <c r="N197548" i="2"/>
  <c r="N197549" i="2"/>
  <c r="N197550" i="2"/>
  <c r="N197551" i="2"/>
  <c r="N197552" i="2"/>
  <c r="N197553" i="2"/>
  <c r="N197554" i="2"/>
  <c r="N197555" i="2"/>
  <c r="N197556" i="2"/>
  <c r="N197557" i="2"/>
  <c r="N197558" i="2"/>
  <c r="N197559" i="2"/>
  <c r="N197560" i="2"/>
  <c r="N197561" i="2"/>
  <c r="N197562" i="2"/>
  <c r="N197563" i="2"/>
  <c r="N197564" i="2"/>
  <c r="N197565" i="2"/>
  <c r="N197566" i="2"/>
  <c r="N197567" i="2"/>
  <c r="N197568" i="2"/>
  <c r="N197569" i="2"/>
  <c r="N197570" i="2"/>
  <c r="N197571" i="2"/>
  <c r="N197572" i="2"/>
  <c r="N197573" i="2"/>
  <c r="N197574" i="2"/>
  <c r="N197575" i="2"/>
  <c r="N197576" i="2"/>
  <c r="N197577" i="2"/>
  <c r="N197578" i="2"/>
  <c r="N197579" i="2"/>
  <c r="N197580" i="2"/>
  <c r="N197581" i="2"/>
  <c r="N197582" i="2"/>
  <c r="N197583" i="2"/>
  <c r="N197584" i="2"/>
  <c r="N197585" i="2"/>
  <c r="N197586" i="2"/>
  <c r="N197587" i="2"/>
  <c r="N197588" i="2"/>
  <c r="N197589" i="2"/>
  <c r="N197590" i="2"/>
  <c r="N197591" i="2"/>
  <c r="N197592" i="2"/>
  <c r="N197593" i="2"/>
  <c r="N197594" i="2"/>
  <c r="N197595" i="2"/>
  <c r="N197596" i="2"/>
  <c r="N197597" i="2"/>
  <c r="N197598" i="2"/>
  <c r="N197599" i="2"/>
  <c r="N197600" i="2"/>
  <c r="N197601" i="2"/>
  <c r="N197602" i="2"/>
  <c r="N197603" i="2"/>
  <c r="N197604" i="2"/>
  <c r="N197605" i="2"/>
  <c r="N197606" i="2"/>
  <c r="N197607" i="2"/>
  <c r="N197608" i="2"/>
  <c r="N197609" i="2"/>
  <c r="N197610" i="2"/>
  <c r="N197611" i="2"/>
  <c r="N197612" i="2"/>
  <c r="N197613" i="2"/>
  <c r="N197614" i="2"/>
  <c r="N197615" i="2"/>
  <c r="N197616" i="2"/>
  <c r="N197617" i="2"/>
  <c r="N197618" i="2"/>
  <c r="N197619" i="2"/>
  <c r="N197620" i="2"/>
  <c r="N197621" i="2"/>
  <c r="N197622" i="2"/>
  <c r="N197623" i="2"/>
  <c r="N197624" i="2"/>
  <c r="N197625" i="2"/>
  <c r="N197626" i="2"/>
  <c r="N197627" i="2"/>
  <c r="N197628" i="2"/>
  <c r="N197629" i="2"/>
  <c r="N197630" i="2"/>
  <c r="N197631" i="2"/>
  <c r="N197632" i="2"/>
  <c r="N197633" i="2"/>
  <c r="N197634" i="2"/>
  <c r="N197635" i="2"/>
  <c r="N197636" i="2"/>
  <c r="N197637" i="2"/>
  <c r="N197638" i="2"/>
  <c r="N197639" i="2"/>
  <c r="N197640" i="2"/>
  <c r="N197641" i="2"/>
  <c r="N197642" i="2"/>
  <c r="N197643" i="2"/>
  <c r="N197644" i="2"/>
  <c r="N197645" i="2"/>
  <c r="N197646" i="2"/>
  <c r="N197647" i="2"/>
  <c r="N197648" i="2"/>
  <c r="N197649" i="2"/>
  <c r="N197650" i="2"/>
  <c r="N197651" i="2"/>
  <c r="N197652" i="2"/>
  <c r="N197653" i="2"/>
  <c r="N197654" i="2"/>
  <c r="N197655" i="2"/>
  <c r="N197656" i="2"/>
  <c r="N197657" i="2"/>
  <c r="N197658" i="2"/>
  <c r="N197659" i="2"/>
  <c r="N197660" i="2"/>
  <c r="N197661" i="2"/>
  <c r="N197662" i="2"/>
  <c r="N197663" i="2"/>
  <c r="N197664" i="2"/>
  <c r="N197665" i="2"/>
  <c r="N197666" i="2"/>
  <c r="N197667" i="2"/>
  <c r="N197668" i="2"/>
  <c r="N197669" i="2"/>
  <c r="N197670" i="2"/>
  <c r="N197671" i="2"/>
  <c r="N197672" i="2"/>
  <c r="N197673" i="2"/>
  <c r="N197674" i="2"/>
  <c r="N197675" i="2"/>
  <c r="N197676" i="2"/>
  <c r="N197677" i="2"/>
  <c r="N197678" i="2"/>
  <c r="N197679" i="2"/>
  <c r="N197680" i="2"/>
  <c r="N197681" i="2"/>
  <c r="N197682" i="2"/>
  <c r="N197683" i="2"/>
  <c r="N197684" i="2"/>
  <c r="N197685" i="2"/>
  <c r="N197686" i="2"/>
  <c r="N197687" i="2"/>
  <c r="N197688" i="2"/>
  <c r="N197689" i="2"/>
  <c r="N197690" i="2"/>
  <c r="N197691" i="2"/>
  <c r="N197692" i="2"/>
  <c r="N197693" i="2"/>
  <c r="N197694" i="2"/>
  <c r="N197695" i="2"/>
  <c r="N197696" i="2"/>
  <c r="N197697" i="2"/>
  <c r="N197698" i="2"/>
  <c r="N197699" i="2"/>
  <c r="N197700" i="2"/>
  <c r="N197701" i="2"/>
  <c r="N197702" i="2"/>
  <c r="N197703" i="2"/>
  <c r="N197704" i="2"/>
  <c r="N197705" i="2"/>
  <c r="N197706" i="2"/>
  <c r="N197707" i="2"/>
  <c r="N197708" i="2"/>
  <c r="N197709" i="2"/>
  <c r="N197710" i="2"/>
  <c r="N197711" i="2"/>
  <c r="N197712" i="2"/>
  <c r="N197713" i="2"/>
  <c r="N197714" i="2"/>
  <c r="N197715" i="2"/>
  <c r="N197716" i="2"/>
  <c r="N197717" i="2"/>
  <c r="N197718" i="2"/>
  <c r="N197719" i="2"/>
  <c r="N197720" i="2"/>
  <c r="N197721" i="2"/>
  <c r="N197722" i="2"/>
  <c r="N197723" i="2"/>
  <c r="N197724" i="2"/>
  <c r="N197725" i="2"/>
  <c r="N197726" i="2"/>
  <c r="N197727" i="2"/>
  <c r="N197728" i="2"/>
  <c r="N197729" i="2"/>
  <c r="N197730" i="2"/>
  <c r="N197731" i="2"/>
  <c r="N197732" i="2"/>
  <c r="N197733" i="2"/>
  <c r="N197734" i="2"/>
  <c r="N197735" i="2"/>
  <c r="N197736" i="2"/>
  <c r="N197737" i="2"/>
  <c r="N197738" i="2"/>
  <c r="N197739" i="2"/>
  <c r="N197740" i="2"/>
  <c r="N197741" i="2"/>
  <c r="N197742" i="2"/>
  <c r="N197743" i="2"/>
  <c r="N197744" i="2"/>
  <c r="N197745" i="2"/>
  <c r="N197746" i="2"/>
  <c r="N197747" i="2"/>
  <c r="N197748" i="2"/>
  <c r="N197749" i="2"/>
  <c r="N197750" i="2"/>
  <c r="N197751" i="2"/>
  <c r="N197752" i="2"/>
  <c r="N197753" i="2"/>
  <c r="N197754" i="2"/>
  <c r="N197755" i="2"/>
  <c r="N197756" i="2"/>
  <c r="N197757" i="2"/>
  <c r="N197758" i="2"/>
  <c r="N197759" i="2"/>
  <c r="N197760" i="2"/>
  <c r="N197761" i="2"/>
  <c r="N197762" i="2"/>
  <c r="N197763" i="2"/>
  <c r="N197764" i="2"/>
  <c r="N197765" i="2"/>
  <c r="N197766" i="2"/>
  <c r="N197767" i="2"/>
  <c r="N197768" i="2"/>
  <c r="N197769" i="2"/>
  <c r="N197770" i="2"/>
  <c r="N197771" i="2"/>
  <c r="N197772" i="2"/>
  <c r="N197773" i="2"/>
  <c r="N197774" i="2"/>
  <c r="N197775" i="2"/>
  <c r="N197776" i="2"/>
  <c r="N197777" i="2"/>
  <c r="N197778" i="2"/>
  <c r="N197779" i="2"/>
  <c r="N197780" i="2"/>
  <c r="N197781" i="2"/>
  <c r="N197782" i="2"/>
  <c r="N197783" i="2"/>
  <c r="N197784" i="2"/>
  <c r="N197785" i="2"/>
  <c r="N197786" i="2"/>
  <c r="N197787" i="2"/>
  <c r="N197788" i="2"/>
  <c r="N197789" i="2"/>
  <c r="N197790" i="2"/>
  <c r="N197791" i="2"/>
  <c r="N197792" i="2"/>
  <c r="N197793" i="2"/>
  <c r="N197794" i="2"/>
  <c r="N197795" i="2"/>
  <c r="N197796" i="2"/>
  <c r="N197797" i="2"/>
  <c r="N197798" i="2"/>
  <c r="N197799" i="2"/>
  <c r="N197800" i="2"/>
  <c r="N197801" i="2"/>
  <c r="N197802" i="2"/>
  <c r="N197803" i="2"/>
  <c r="N197804" i="2"/>
  <c r="N197805" i="2"/>
  <c r="N197806" i="2"/>
  <c r="N197807" i="2"/>
  <c r="N197808" i="2"/>
  <c r="N197809" i="2"/>
  <c r="N197810" i="2"/>
  <c r="N197811" i="2"/>
  <c r="N197812" i="2"/>
  <c r="N197813" i="2"/>
  <c r="N197814" i="2"/>
  <c r="N197815" i="2"/>
  <c r="N197816" i="2"/>
  <c r="N197817" i="2"/>
  <c r="N197818" i="2"/>
  <c r="N197819" i="2"/>
  <c r="N197820" i="2"/>
  <c r="N197821" i="2"/>
  <c r="N197822" i="2"/>
  <c r="N197823" i="2"/>
  <c r="N197824" i="2"/>
  <c r="N197825" i="2"/>
  <c r="N197826" i="2"/>
  <c r="N197827" i="2"/>
  <c r="N197828" i="2"/>
  <c r="N197829" i="2"/>
  <c r="N197830" i="2"/>
  <c r="N197831" i="2"/>
  <c r="N197832" i="2"/>
  <c r="N197833" i="2"/>
  <c r="N197834" i="2"/>
  <c r="N197835" i="2"/>
  <c r="N197836" i="2"/>
  <c r="N197837" i="2"/>
  <c r="N197838" i="2"/>
  <c r="N197839" i="2"/>
  <c r="N197840" i="2"/>
  <c r="N197841" i="2"/>
  <c r="N197842" i="2"/>
  <c r="N197843" i="2"/>
  <c r="N197844" i="2"/>
  <c r="N197845" i="2"/>
  <c r="N197846" i="2"/>
  <c r="N197847" i="2"/>
  <c r="N197848" i="2"/>
  <c r="N197849" i="2"/>
  <c r="N197850" i="2"/>
  <c r="N197851" i="2"/>
  <c r="N197852" i="2"/>
  <c r="N197853" i="2"/>
  <c r="N197854" i="2"/>
  <c r="N197855" i="2"/>
  <c r="N197856" i="2"/>
  <c r="N197857" i="2"/>
  <c r="N197858" i="2"/>
  <c r="N197859" i="2"/>
  <c r="N197860" i="2"/>
  <c r="N197861" i="2"/>
  <c r="N197862" i="2"/>
  <c r="N197863" i="2"/>
  <c r="N197864" i="2"/>
  <c r="N197865" i="2"/>
  <c r="N197866" i="2"/>
  <c r="N197867" i="2"/>
  <c r="N197868" i="2"/>
  <c r="N197869" i="2"/>
  <c r="N197870" i="2"/>
  <c r="N197871" i="2"/>
  <c r="N197872" i="2"/>
  <c r="N197873" i="2"/>
  <c r="N197874" i="2"/>
  <c r="N197875" i="2"/>
  <c r="N197876" i="2"/>
  <c r="N197877" i="2"/>
  <c r="N197878" i="2"/>
  <c r="N197879" i="2"/>
  <c r="N197880" i="2"/>
  <c r="N197881" i="2"/>
  <c r="N197882" i="2"/>
  <c r="N197883" i="2"/>
  <c r="N197884" i="2"/>
  <c r="N197885" i="2"/>
  <c r="N197886" i="2"/>
  <c r="N197887" i="2"/>
  <c r="N197888" i="2"/>
  <c r="N197889" i="2"/>
  <c r="N197890" i="2"/>
  <c r="N197891" i="2"/>
  <c r="N197892" i="2"/>
  <c r="N197893" i="2"/>
  <c r="N197894" i="2"/>
  <c r="N197895" i="2"/>
  <c r="N197896" i="2"/>
  <c r="N197897" i="2"/>
  <c r="N197898" i="2"/>
  <c r="N197899" i="2"/>
  <c r="N197900" i="2"/>
  <c r="N197901" i="2"/>
  <c r="N197902" i="2"/>
  <c r="N197903" i="2"/>
  <c r="N197904" i="2"/>
  <c r="N197905" i="2"/>
  <c r="N197906" i="2"/>
  <c r="N197907" i="2"/>
  <c r="N197908" i="2"/>
  <c r="N197909" i="2"/>
  <c r="N197910" i="2"/>
  <c r="N197911" i="2"/>
  <c r="N197912" i="2"/>
  <c r="N197913" i="2"/>
  <c r="N197914" i="2"/>
  <c r="N197915" i="2"/>
  <c r="N197916" i="2"/>
  <c r="N197917" i="2"/>
  <c r="N197918" i="2"/>
  <c r="N197919" i="2"/>
  <c r="N197920" i="2"/>
  <c r="N197921" i="2"/>
  <c r="N197922" i="2"/>
  <c r="N197923" i="2"/>
  <c r="N197924" i="2"/>
  <c r="N197925" i="2"/>
  <c r="N197926" i="2"/>
  <c r="N197927" i="2"/>
  <c r="N197928" i="2"/>
  <c r="N197929" i="2"/>
  <c r="N197930" i="2"/>
  <c r="N197931" i="2"/>
  <c r="N197932" i="2"/>
  <c r="N197933" i="2"/>
  <c r="N197934" i="2"/>
  <c r="N197935" i="2"/>
  <c r="N197936" i="2"/>
  <c r="N197937" i="2"/>
  <c r="N197938" i="2"/>
  <c r="N197939" i="2"/>
  <c r="N197940" i="2"/>
  <c r="N197941" i="2"/>
  <c r="N197942" i="2"/>
  <c r="N197943" i="2"/>
  <c r="N197944" i="2"/>
  <c r="N197945" i="2"/>
  <c r="N197946" i="2"/>
  <c r="N197947" i="2"/>
  <c r="N197948" i="2"/>
  <c r="N197949" i="2"/>
  <c r="N197950" i="2"/>
  <c r="N197951" i="2"/>
  <c r="N197952" i="2"/>
  <c r="N197953" i="2"/>
  <c r="N197954" i="2"/>
  <c r="N197955" i="2"/>
  <c r="N197956" i="2"/>
  <c r="N197957" i="2"/>
  <c r="N197958" i="2"/>
  <c r="N197959" i="2"/>
  <c r="N197960" i="2"/>
  <c r="N197961" i="2"/>
  <c r="N197962" i="2"/>
  <c r="N197963" i="2"/>
  <c r="N197964" i="2"/>
  <c r="N197965" i="2"/>
  <c r="N197966" i="2"/>
  <c r="N197967" i="2"/>
  <c r="N197968" i="2"/>
  <c r="N197969" i="2"/>
  <c r="N197970" i="2"/>
  <c r="N197971" i="2"/>
  <c r="N197972" i="2"/>
  <c r="N197973" i="2"/>
  <c r="N197974" i="2"/>
  <c r="N197975" i="2"/>
  <c r="N197976" i="2"/>
  <c r="N197977" i="2"/>
  <c r="N197978" i="2"/>
  <c r="N197979" i="2"/>
  <c r="N197980" i="2"/>
  <c r="N197981" i="2"/>
  <c r="N197982" i="2"/>
  <c r="N197983" i="2"/>
  <c r="N197984" i="2"/>
  <c r="N197985" i="2"/>
  <c r="N197986" i="2"/>
  <c r="N197987" i="2"/>
  <c r="N197988" i="2"/>
  <c r="N197989" i="2"/>
  <c r="N197990" i="2"/>
  <c r="N197991" i="2"/>
  <c r="N197992" i="2"/>
  <c r="N197993" i="2"/>
  <c r="N197994" i="2"/>
  <c r="N197995" i="2"/>
  <c r="N197996" i="2"/>
  <c r="N197997" i="2"/>
  <c r="N197998" i="2"/>
  <c r="N197999" i="2"/>
  <c r="N198000" i="2"/>
  <c r="N198001" i="2"/>
  <c r="N198002" i="2"/>
  <c r="N198003" i="2"/>
  <c r="N198004" i="2"/>
  <c r="N198005" i="2"/>
  <c r="N198006" i="2"/>
  <c r="N198007" i="2"/>
  <c r="N198008" i="2"/>
  <c r="N198009" i="2"/>
  <c r="N198010" i="2"/>
  <c r="N198011" i="2"/>
  <c r="N198012" i="2"/>
  <c r="N198013" i="2"/>
  <c r="N198014" i="2"/>
  <c r="N198015" i="2"/>
  <c r="N198016" i="2"/>
  <c r="N198017" i="2"/>
  <c r="N198018" i="2"/>
  <c r="N198019" i="2"/>
  <c r="N198020" i="2"/>
  <c r="N198021" i="2"/>
  <c r="N198022" i="2"/>
  <c r="N198023" i="2"/>
  <c r="N198024" i="2"/>
  <c r="N198025" i="2"/>
  <c r="N198026" i="2"/>
  <c r="N198027" i="2"/>
  <c r="N198028" i="2"/>
  <c r="N198029" i="2"/>
  <c r="N198030" i="2"/>
  <c r="N198031" i="2"/>
  <c r="N198032" i="2"/>
  <c r="N198033" i="2"/>
  <c r="N198034" i="2"/>
  <c r="N198035" i="2"/>
  <c r="N198036" i="2"/>
  <c r="N198037" i="2"/>
  <c r="N198038" i="2"/>
  <c r="N198039" i="2"/>
  <c r="N198040" i="2"/>
  <c r="N198041" i="2"/>
  <c r="N198042" i="2"/>
  <c r="N198043" i="2"/>
  <c r="N198044" i="2"/>
  <c r="N198045" i="2"/>
  <c r="N198046" i="2"/>
  <c r="N198047" i="2"/>
  <c r="N198048" i="2"/>
  <c r="N198049" i="2"/>
  <c r="N198050" i="2"/>
  <c r="N198051" i="2"/>
  <c r="N198052" i="2"/>
  <c r="N198053" i="2"/>
  <c r="N198054" i="2"/>
  <c r="N198055" i="2"/>
  <c r="N198056" i="2"/>
  <c r="N198057" i="2"/>
  <c r="N198058" i="2"/>
  <c r="N198059" i="2"/>
  <c r="N198060" i="2"/>
  <c r="N198061" i="2"/>
  <c r="N198062" i="2"/>
  <c r="N198063" i="2"/>
  <c r="N198064" i="2"/>
  <c r="N198065" i="2"/>
  <c r="N198066" i="2"/>
  <c r="N198067" i="2"/>
  <c r="N198068" i="2"/>
  <c r="N198069" i="2"/>
  <c r="N198070" i="2"/>
  <c r="N198071" i="2"/>
  <c r="N198072" i="2"/>
  <c r="N198073" i="2"/>
  <c r="N198074" i="2"/>
  <c r="N198075" i="2"/>
  <c r="N198076" i="2"/>
  <c r="N198077" i="2"/>
  <c r="N198078" i="2"/>
  <c r="N198079" i="2"/>
  <c r="N198080" i="2"/>
  <c r="N198081" i="2"/>
  <c r="N198082" i="2"/>
  <c r="N198083" i="2"/>
  <c r="N198084" i="2"/>
  <c r="N198085" i="2"/>
  <c r="N198086" i="2"/>
  <c r="N198087" i="2"/>
  <c r="N198088" i="2"/>
  <c r="N198089" i="2"/>
  <c r="N198090" i="2"/>
  <c r="N198091" i="2"/>
  <c r="N198092" i="2"/>
  <c r="N198093" i="2"/>
  <c r="N198094" i="2"/>
  <c r="N198095" i="2"/>
  <c r="N198096" i="2"/>
  <c r="N198097" i="2"/>
  <c r="N198098" i="2"/>
  <c r="N198099" i="2"/>
  <c r="N198100" i="2"/>
  <c r="N198101" i="2"/>
  <c r="N198102" i="2"/>
  <c r="N198103" i="2"/>
  <c r="N198104" i="2"/>
  <c r="N198105" i="2"/>
  <c r="N198106" i="2"/>
  <c r="N198107" i="2"/>
  <c r="N198108" i="2"/>
  <c r="N198109" i="2"/>
  <c r="N198110" i="2"/>
  <c r="N198111" i="2"/>
  <c r="N198112" i="2"/>
  <c r="N198113" i="2"/>
  <c r="N198114" i="2"/>
  <c r="N198115" i="2"/>
  <c r="N198116" i="2"/>
  <c r="N198117" i="2"/>
  <c r="N198118" i="2"/>
  <c r="N198119" i="2"/>
  <c r="N198120" i="2"/>
  <c r="N198121" i="2"/>
  <c r="N198122" i="2"/>
  <c r="N198123" i="2"/>
  <c r="N198124" i="2"/>
  <c r="N198125" i="2"/>
  <c r="N198126" i="2"/>
  <c r="N198127" i="2"/>
  <c r="N198128" i="2"/>
  <c r="N198129" i="2"/>
  <c r="N198130" i="2"/>
  <c r="N198131" i="2"/>
  <c r="N198132" i="2"/>
  <c r="N198133" i="2"/>
  <c r="N198134" i="2"/>
  <c r="N198135" i="2"/>
  <c r="N198136" i="2"/>
  <c r="N198137" i="2"/>
  <c r="N198138" i="2"/>
  <c r="N198139" i="2"/>
  <c r="N198140" i="2"/>
  <c r="N198141" i="2"/>
  <c r="N198142" i="2"/>
  <c r="N198143" i="2"/>
  <c r="N198144" i="2"/>
  <c r="N198145" i="2"/>
  <c r="N198146" i="2"/>
  <c r="N198147" i="2"/>
  <c r="N198148" i="2"/>
  <c r="N198149" i="2"/>
  <c r="N198150" i="2"/>
  <c r="N198151" i="2"/>
  <c r="N198152" i="2"/>
  <c r="N198153" i="2"/>
  <c r="N198154" i="2"/>
  <c r="N198155" i="2"/>
  <c r="N198156" i="2"/>
  <c r="N198157" i="2"/>
  <c r="N198158" i="2"/>
  <c r="N198159" i="2"/>
  <c r="N198160" i="2"/>
  <c r="N198161" i="2"/>
  <c r="N198162" i="2"/>
  <c r="N198163" i="2"/>
  <c r="N198164" i="2"/>
  <c r="N198165" i="2"/>
  <c r="N198166" i="2"/>
  <c r="N198167" i="2"/>
  <c r="N198168" i="2"/>
  <c r="N198169" i="2"/>
  <c r="N198170" i="2"/>
  <c r="N198171" i="2"/>
  <c r="N198172" i="2"/>
  <c r="N198173" i="2"/>
  <c r="N198174" i="2"/>
  <c r="N198175" i="2"/>
  <c r="N198176" i="2"/>
  <c r="N198177" i="2"/>
  <c r="N198178" i="2"/>
  <c r="N198179" i="2"/>
  <c r="N198180" i="2"/>
  <c r="N198181" i="2"/>
  <c r="N198182" i="2"/>
  <c r="N198183" i="2"/>
  <c r="N198184" i="2"/>
  <c r="N198185" i="2"/>
  <c r="N198186" i="2"/>
  <c r="N198187" i="2"/>
  <c r="N198188" i="2"/>
  <c r="N198189" i="2"/>
  <c r="N198190" i="2"/>
  <c r="N198191" i="2"/>
  <c r="N198192" i="2"/>
  <c r="N198193" i="2"/>
  <c r="N198194" i="2"/>
  <c r="N198195" i="2"/>
  <c r="N198196" i="2"/>
  <c r="N198197" i="2"/>
  <c r="N198198" i="2"/>
  <c r="N198199" i="2"/>
  <c r="N198200" i="2"/>
  <c r="N198201" i="2"/>
  <c r="N198202" i="2"/>
  <c r="N198203" i="2"/>
  <c r="N198204" i="2"/>
  <c r="N198205" i="2"/>
  <c r="N198206" i="2"/>
  <c r="N198207" i="2"/>
  <c r="N198208" i="2"/>
  <c r="N198209" i="2"/>
  <c r="N198210" i="2"/>
  <c r="N198211" i="2"/>
  <c r="N198212" i="2"/>
  <c r="N198213" i="2"/>
  <c r="N198214" i="2"/>
  <c r="N198215" i="2"/>
  <c r="N198216" i="2"/>
  <c r="N198217" i="2"/>
  <c r="N198218" i="2"/>
  <c r="N198219" i="2"/>
  <c r="N198220" i="2"/>
  <c r="N198221" i="2"/>
  <c r="N198222" i="2"/>
  <c r="N198223" i="2"/>
  <c r="N198224" i="2"/>
  <c r="N198225" i="2"/>
  <c r="N198226" i="2"/>
  <c r="N198227" i="2"/>
  <c r="N198228" i="2"/>
  <c r="N198229" i="2"/>
  <c r="N198230" i="2"/>
  <c r="N198231" i="2"/>
  <c r="N198232" i="2"/>
  <c r="N198233" i="2"/>
  <c r="N198234" i="2"/>
  <c r="N198235" i="2"/>
  <c r="N198236" i="2"/>
  <c r="N198237" i="2"/>
  <c r="N198238" i="2"/>
  <c r="N198239" i="2"/>
  <c r="N198240" i="2"/>
  <c r="N198241" i="2"/>
  <c r="N198242" i="2"/>
  <c r="N198243" i="2"/>
  <c r="N198244" i="2"/>
  <c r="N198245" i="2"/>
  <c r="N198246" i="2"/>
  <c r="N198247" i="2"/>
  <c r="N198248" i="2"/>
  <c r="N198249" i="2"/>
  <c r="N198250" i="2"/>
  <c r="N198251" i="2"/>
  <c r="N198252" i="2"/>
  <c r="N198253" i="2"/>
  <c r="N198254" i="2"/>
  <c r="N198255" i="2"/>
  <c r="N198256" i="2"/>
  <c r="N198257" i="2"/>
  <c r="N198258" i="2"/>
  <c r="N198259" i="2"/>
  <c r="N198260" i="2"/>
  <c r="N198261" i="2"/>
  <c r="N198262" i="2"/>
  <c r="N198263" i="2"/>
  <c r="N198264" i="2"/>
  <c r="N198265" i="2"/>
  <c r="N198266" i="2"/>
  <c r="N198267" i="2"/>
  <c r="N198268" i="2"/>
  <c r="N198269" i="2"/>
  <c r="N198270" i="2"/>
  <c r="N198271" i="2"/>
  <c r="N198272" i="2"/>
  <c r="N198273" i="2"/>
  <c r="N198274" i="2"/>
  <c r="N198275" i="2"/>
  <c r="N198276" i="2"/>
  <c r="N198277" i="2"/>
  <c r="N198278" i="2"/>
  <c r="N198279" i="2"/>
  <c r="N198280" i="2"/>
  <c r="N198281" i="2"/>
  <c r="N198282" i="2"/>
  <c r="N198283" i="2"/>
  <c r="N198284" i="2"/>
  <c r="N198285" i="2"/>
  <c r="N198286" i="2"/>
  <c r="N198287" i="2"/>
  <c r="N198288" i="2"/>
  <c r="N198289" i="2"/>
  <c r="N198290" i="2"/>
  <c r="N198291" i="2"/>
  <c r="N198292" i="2"/>
  <c r="N198293" i="2"/>
  <c r="N198294" i="2"/>
  <c r="N198295" i="2"/>
  <c r="N198296" i="2"/>
  <c r="N198297" i="2"/>
  <c r="N198298" i="2"/>
  <c r="N198299" i="2"/>
  <c r="N198300" i="2"/>
  <c r="N198301" i="2"/>
  <c r="N198302" i="2"/>
  <c r="N198303" i="2"/>
  <c r="N198304" i="2"/>
  <c r="N198305" i="2"/>
  <c r="N198306" i="2"/>
  <c r="N198307" i="2"/>
  <c r="N198308" i="2"/>
  <c r="N198309" i="2"/>
  <c r="N198310" i="2"/>
  <c r="N198311" i="2"/>
  <c r="N198312" i="2"/>
  <c r="N198313" i="2"/>
  <c r="N198314" i="2"/>
  <c r="N198315" i="2"/>
  <c r="N198316" i="2"/>
  <c r="N198317" i="2"/>
  <c r="N198318" i="2"/>
  <c r="N198319" i="2"/>
  <c r="N198320" i="2"/>
  <c r="N198321" i="2"/>
  <c r="N198322" i="2"/>
  <c r="N198323" i="2"/>
  <c r="N198324" i="2"/>
  <c r="N198325" i="2"/>
  <c r="N198326" i="2"/>
  <c r="N198327" i="2"/>
  <c r="N198328" i="2"/>
  <c r="N198329" i="2"/>
  <c r="N198330" i="2"/>
  <c r="N198331" i="2"/>
  <c r="N198332" i="2"/>
  <c r="N198333" i="2"/>
  <c r="N198334" i="2"/>
  <c r="N198335" i="2"/>
  <c r="N198336" i="2"/>
  <c r="N198337" i="2"/>
  <c r="N198338" i="2"/>
  <c r="N198339" i="2"/>
  <c r="N198340" i="2"/>
  <c r="N198341" i="2"/>
  <c r="N198342" i="2"/>
  <c r="N198343" i="2"/>
  <c r="N198344" i="2"/>
  <c r="N198345" i="2"/>
  <c r="N198346" i="2"/>
  <c r="N198347" i="2"/>
  <c r="N198348" i="2"/>
  <c r="N198349" i="2"/>
  <c r="N198350" i="2"/>
  <c r="N198351" i="2"/>
  <c r="N198352" i="2"/>
  <c r="N198353" i="2"/>
  <c r="N198354" i="2"/>
  <c r="N198355" i="2"/>
  <c r="N198356" i="2"/>
  <c r="N198357" i="2"/>
  <c r="N198358" i="2"/>
  <c r="N198359" i="2"/>
  <c r="N198360" i="2"/>
  <c r="N198361" i="2"/>
  <c r="N198362" i="2"/>
  <c r="N198363" i="2"/>
  <c r="N198364" i="2"/>
  <c r="N198365" i="2"/>
  <c r="N198366" i="2"/>
  <c r="N198367" i="2"/>
  <c r="N198368" i="2"/>
  <c r="N198369" i="2"/>
  <c r="N198370" i="2"/>
  <c r="N198371" i="2"/>
  <c r="N198372" i="2"/>
  <c r="N198373" i="2"/>
  <c r="N198374" i="2"/>
  <c r="N198375" i="2"/>
  <c r="N198376" i="2"/>
  <c r="N198377" i="2"/>
  <c r="N198378" i="2"/>
  <c r="N198379" i="2"/>
  <c r="N198380" i="2"/>
  <c r="N198381" i="2"/>
  <c r="N198382" i="2"/>
  <c r="N198383" i="2"/>
  <c r="N198384" i="2"/>
  <c r="N198385" i="2"/>
  <c r="N198386" i="2"/>
  <c r="N198387" i="2"/>
  <c r="N198388" i="2"/>
  <c r="N198389" i="2"/>
  <c r="N198390" i="2"/>
  <c r="N198391" i="2"/>
  <c r="N198392" i="2"/>
  <c r="N198393" i="2"/>
  <c r="N198394" i="2"/>
  <c r="N198395" i="2"/>
  <c r="N198396" i="2"/>
  <c r="N198397" i="2"/>
  <c r="N198398" i="2"/>
  <c r="N198399" i="2"/>
  <c r="N198400" i="2"/>
  <c r="N198401" i="2"/>
  <c r="N198402" i="2"/>
  <c r="N198403" i="2"/>
  <c r="N198404" i="2"/>
  <c r="N198405" i="2"/>
  <c r="N198406" i="2"/>
  <c r="N198407" i="2"/>
  <c r="N198408" i="2"/>
  <c r="N198409" i="2"/>
  <c r="N198410" i="2"/>
  <c r="N198411" i="2"/>
  <c r="N198412" i="2"/>
  <c r="N198413" i="2"/>
  <c r="N198414" i="2"/>
  <c r="N198415" i="2"/>
  <c r="N198416" i="2"/>
  <c r="N198417" i="2"/>
  <c r="N198418" i="2"/>
  <c r="N198419" i="2"/>
  <c r="N198420" i="2"/>
  <c r="N198421" i="2"/>
  <c r="N198422" i="2"/>
  <c r="N198423" i="2"/>
  <c r="N198424" i="2"/>
  <c r="N198425" i="2"/>
  <c r="N198426" i="2"/>
  <c r="N198427" i="2"/>
  <c r="N198428" i="2"/>
  <c r="N198429" i="2"/>
  <c r="N198430" i="2"/>
  <c r="N198431" i="2"/>
  <c r="N198432" i="2"/>
  <c r="N198433" i="2"/>
  <c r="N198434" i="2"/>
  <c r="N198435" i="2"/>
  <c r="N198436" i="2"/>
  <c r="N198437" i="2"/>
  <c r="N198438" i="2"/>
  <c r="N198439" i="2"/>
  <c r="N198440" i="2"/>
  <c r="N198441" i="2"/>
  <c r="N198442" i="2"/>
  <c r="N198443" i="2"/>
  <c r="N198444" i="2"/>
  <c r="N198445" i="2"/>
  <c r="N198446" i="2"/>
  <c r="N198447" i="2"/>
  <c r="N198448" i="2"/>
  <c r="N198449" i="2"/>
  <c r="N198450" i="2"/>
  <c r="N198451" i="2"/>
  <c r="N198452" i="2"/>
  <c r="N198453" i="2"/>
  <c r="N198454" i="2"/>
  <c r="N198455" i="2"/>
  <c r="N198456" i="2"/>
  <c r="N198457" i="2"/>
  <c r="N198458" i="2"/>
  <c r="N198459" i="2"/>
  <c r="N198460" i="2"/>
  <c r="N198461" i="2"/>
  <c r="N198462" i="2"/>
  <c r="N198463" i="2"/>
  <c r="N198464" i="2"/>
  <c r="N198465" i="2"/>
  <c r="N198466" i="2"/>
  <c r="N198467" i="2"/>
  <c r="N198468" i="2"/>
  <c r="N198469" i="2"/>
  <c r="N198470" i="2"/>
  <c r="N198471" i="2"/>
  <c r="N198472" i="2"/>
  <c r="N198473" i="2"/>
  <c r="N198474" i="2"/>
  <c r="N198475" i="2"/>
  <c r="N198476" i="2"/>
  <c r="N198477" i="2"/>
  <c r="N198478" i="2"/>
  <c r="N198479" i="2"/>
  <c r="N198480" i="2"/>
  <c r="N198481" i="2"/>
  <c r="N198482" i="2"/>
  <c r="N198483" i="2"/>
  <c r="N198484" i="2"/>
  <c r="N198485" i="2"/>
  <c r="N198486" i="2"/>
  <c r="N198487" i="2"/>
  <c r="N198488" i="2"/>
  <c r="N198489" i="2"/>
  <c r="N198490" i="2"/>
  <c r="N198491" i="2"/>
  <c r="N198492" i="2"/>
  <c r="N198493" i="2"/>
  <c r="N198494" i="2"/>
  <c r="N198495" i="2"/>
  <c r="N198496" i="2"/>
  <c r="N198497" i="2"/>
  <c r="N198498" i="2"/>
  <c r="N198499" i="2"/>
  <c r="N198500" i="2"/>
  <c r="N198501" i="2"/>
  <c r="N198502" i="2"/>
  <c r="N198503" i="2"/>
  <c r="N198504" i="2"/>
  <c r="N198505" i="2"/>
  <c r="N198506" i="2"/>
  <c r="N198507" i="2"/>
  <c r="N198508" i="2"/>
  <c r="N198509" i="2"/>
  <c r="N198510" i="2"/>
  <c r="N198511" i="2"/>
  <c r="N198512" i="2"/>
  <c r="N198513" i="2"/>
  <c r="N198514" i="2"/>
  <c r="N198515" i="2"/>
  <c r="N198516" i="2"/>
  <c r="N198517" i="2"/>
  <c r="N198518" i="2"/>
  <c r="N198519" i="2"/>
  <c r="N198520" i="2"/>
  <c r="N198521" i="2"/>
  <c r="N198522" i="2"/>
  <c r="N198523" i="2"/>
  <c r="N198524" i="2"/>
  <c r="N198525" i="2"/>
  <c r="N198526" i="2"/>
  <c r="N198527" i="2"/>
  <c r="N198528" i="2"/>
  <c r="N198529" i="2"/>
  <c r="N198530" i="2"/>
  <c r="N198531" i="2"/>
  <c r="N198532" i="2"/>
  <c r="N198533" i="2"/>
  <c r="N198534" i="2"/>
  <c r="N198535" i="2"/>
  <c r="N198536" i="2"/>
  <c r="N198537" i="2"/>
  <c r="N198538" i="2"/>
  <c r="N198539" i="2"/>
  <c r="N198540" i="2"/>
  <c r="N198541" i="2"/>
  <c r="N198542" i="2"/>
  <c r="N198543" i="2"/>
  <c r="N198544" i="2"/>
  <c r="N198545" i="2"/>
  <c r="N198546" i="2"/>
  <c r="N198547" i="2"/>
  <c r="N198548" i="2"/>
  <c r="N198549" i="2"/>
  <c r="N198550" i="2"/>
  <c r="N198551" i="2"/>
  <c r="N198552" i="2"/>
  <c r="N198553" i="2"/>
  <c r="N198554" i="2"/>
  <c r="N198555" i="2"/>
  <c r="N198556" i="2"/>
  <c r="N198557" i="2"/>
  <c r="N198558" i="2"/>
  <c r="N198559" i="2"/>
  <c r="N198560" i="2"/>
  <c r="N198561" i="2"/>
  <c r="N198562" i="2"/>
  <c r="N198563" i="2"/>
  <c r="N198564" i="2"/>
  <c r="N198565" i="2"/>
  <c r="N198566" i="2"/>
  <c r="N198567" i="2"/>
  <c r="N198568" i="2"/>
  <c r="N198569" i="2"/>
  <c r="N198570" i="2"/>
  <c r="N198571" i="2"/>
  <c r="N198572" i="2"/>
  <c r="N198573" i="2"/>
  <c r="N198574" i="2"/>
  <c r="N198575" i="2"/>
  <c r="N198576" i="2"/>
  <c r="N198577" i="2"/>
  <c r="N198578" i="2"/>
  <c r="N198579" i="2"/>
  <c r="N198580" i="2"/>
  <c r="N198581" i="2"/>
  <c r="N198582" i="2"/>
  <c r="N198583" i="2"/>
  <c r="N198584" i="2"/>
  <c r="N198585" i="2"/>
  <c r="N198586" i="2"/>
  <c r="N198587" i="2"/>
  <c r="N198588" i="2"/>
  <c r="N198589" i="2"/>
  <c r="N198590" i="2"/>
  <c r="N198591" i="2"/>
  <c r="N198592" i="2"/>
  <c r="N198593" i="2"/>
  <c r="N198594" i="2"/>
  <c r="N198595" i="2"/>
  <c r="N198596" i="2"/>
  <c r="N198597" i="2"/>
  <c r="N198598" i="2"/>
  <c r="N198599" i="2"/>
  <c r="N198600" i="2"/>
  <c r="N198601" i="2"/>
  <c r="N198602" i="2"/>
  <c r="N198603" i="2"/>
  <c r="N198604" i="2"/>
  <c r="N198605" i="2"/>
  <c r="N198606" i="2"/>
  <c r="N198607" i="2"/>
  <c r="N198608" i="2"/>
  <c r="N198609" i="2"/>
  <c r="N198610" i="2"/>
  <c r="N198611" i="2"/>
  <c r="N198612" i="2"/>
  <c r="N198613" i="2"/>
  <c r="N198614" i="2"/>
  <c r="N198615" i="2"/>
  <c r="N198616" i="2"/>
  <c r="N198617" i="2"/>
  <c r="N198618" i="2"/>
  <c r="N198619" i="2"/>
  <c r="N198620" i="2"/>
  <c r="N198621" i="2"/>
  <c r="N198622" i="2"/>
  <c r="N198623" i="2"/>
  <c r="N198624" i="2"/>
  <c r="N198625" i="2"/>
  <c r="N198626" i="2"/>
  <c r="N198627" i="2"/>
  <c r="N198628" i="2"/>
  <c r="N198629" i="2"/>
  <c r="N198630" i="2"/>
  <c r="N198631" i="2"/>
  <c r="N198632" i="2"/>
  <c r="N198633" i="2"/>
  <c r="N198634" i="2"/>
  <c r="N198635" i="2"/>
  <c r="N198636" i="2"/>
  <c r="N198637" i="2"/>
  <c r="N198638" i="2"/>
  <c r="N198639" i="2"/>
  <c r="N198640" i="2"/>
  <c r="N198641" i="2"/>
  <c r="N198642" i="2"/>
  <c r="N198643" i="2"/>
  <c r="N198644" i="2"/>
  <c r="N198645" i="2"/>
  <c r="N198646" i="2"/>
  <c r="N198647" i="2"/>
  <c r="N198648" i="2"/>
  <c r="N198649" i="2"/>
  <c r="N198650" i="2"/>
  <c r="N198651" i="2"/>
  <c r="N198652" i="2"/>
  <c r="N198653" i="2"/>
  <c r="N198654" i="2"/>
  <c r="N198655" i="2"/>
  <c r="N198656" i="2"/>
  <c r="N198657" i="2"/>
  <c r="N198658" i="2"/>
  <c r="N198659" i="2"/>
  <c r="N198660" i="2"/>
  <c r="N198661" i="2"/>
  <c r="N198662" i="2"/>
  <c r="N198663" i="2"/>
  <c r="N198664" i="2"/>
  <c r="N198665" i="2"/>
  <c r="N198666" i="2"/>
  <c r="N198667" i="2"/>
  <c r="N198668" i="2"/>
  <c r="N198669" i="2"/>
  <c r="N198670" i="2"/>
  <c r="N198671" i="2"/>
  <c r="N198672" i="2"/>
  <c r="N198673" i="2"/>
  <c r="N198674" i="2"/>
  <c r="N198675" i="2"/>
  <c r="N198676" i="2"/>
  <c r="N198677" i="2"/>
  <c r="N198678" i="2"/>
  <c r="N198679" i="2"/>
  <c r="N198680" i="2"/>
  <c r="N198681" i="2"/>
  <c r="N198682" i="2"/>
  <c r="N198683" i="2"/>
  <c r="N198684" i="2"/>
  <c r="N198685" i="2"/>
  <c r="N198686" i="2"/>
  <c r="N198687" i="2"/>
  <c r="N198688" i="2"/>
  <c r="N198689" i="2"/>
  <c r="N198690" i="2"/>
  <c r="N198691" i="2"/>
  <c r="N198692" i="2"/>
  <c r="N198693" i="2"/>
  <c r="N198694" i="2"/>
  <c r="N198695" i="2"/>
  <c r="N198696" i="2"/>
  <c r="N198697" i="2"/>
  <c r="N198698" i="2"/>
  <c r="N198699" i="2"/>
  <c r="N198700" i="2"/>
  <c r="N198701" i="2"/>
  <c r="N198702" i="2"/>
  <c r="N198703" i="2"/>
  <c r="N198704" i="2"/>
  <c r="N198705" i="2"/>
  <c r="N198706" i="2"/>
  <c r="N198707" i="2"/>
  <c r="N198708" i="2"/>
  <c r="N198709" i="2"/>
  <c r="N198710" i="2"/>
  <c r="N198711" i="2"/>
  <c r="N198712" i="2"/>
  <c r="N198713" i="2"/>
  <c r="N198714" i="2"/>
  <c r="N198715" i="2"/>
  <c r="N198716" i="2"/>
  <c r="N198717" i="2"/>
  <c r="N198718" i="2"/>
  <c r="N198719" i="2"/>
  <c r="N198720" i="2"/>
  <c r="N198721" i="2"/>
  <c r="N198722" i="2"/>
  <c r="N198723" i="2"/>
  <c r="N198724" i="2"/>
  <c r="N198725" i="2"/>
  <c r="N198726" i="2"/>
  <c r="N198727" i="2"/>
  <c r="N198728" i="2"/>
  <c r="N198729" i="2"/>
  <c r="N198730" i="2"/>
  <c r="N198731" i="2"/>
  <c r="N198732" i="2"/>
  <c r="N198733" i="2"/>
  <c r="N198734" i="2"/>
  <c r="N198735" i="2"/>
  <c r="N198736" i="2"/>
  <c r="N198737" i="2"/>
  <c r="N198738" i="2"/>
  <c r="N198739" i="2"/>
  <c r="N198740" i="2"/>
  <c r="N198741" i="2"/>
  <c r="N198742" i="2"/>
  <c r="N198743" i="2"/>
  <c r="N198744" i="2"/>
  <c r="N198745" i="2"/>
  <c r="N198746" i="2"/>
  <c r="N198747" i="2"/>
  <c r="N198748" i="2"/>
  <c r="N198749" i="2"/>
  <c r="N198750" i="2"/>
  <c r="N198751" i="2"/>
  <c r="N198752" i="2"/>
  <c r="N198753" i="2"/>
  <c r="N198754" i="2"/>
  <c r="N198755" i="2"/>
  <c r="N198756" i="2"/>
  <c r="N198757" i="2"/>
  <c r="N198758" i="2"/>
  <c r="N198759" i="2"/>
  <c r="N198760" i="2"/>
  <c r="N198761" i="2"/>
  <c r="N198762" i="2"/>
  <c r="N198763" i="2"/>
  <c r="N198764" i="2"/>
  <c r="N198765" i="2"/>
  <c r="N198766" i="2"/>
  <c r="N198767" i="2"/>
  <c r="N198768" i="2"/>
  <c r="N198769" i="2"/>
  <c r="N198770" i="2"/>
  <c r="N198771" i="2"/>
  <c r="N198772" i="2"/>
  <c r="N198773" i="2"/>
  <c r="N198774" i="2"/>
  <c r="N198775" i="2"/>
  <c r="N198776" i="2"/>
  <c r="N198777" i="2"/>
  <c r="N198778" i="2"/>
  <c r="N198779" i="2"/>
  <c r="N198780" i="2"/>
  <c r="N198781" i="2"/>
  <c r="N198782" i="2"/>
  <c r="N198783" i="2"/>
  <c r="N198784" i="2"/>
  <c r="N198785" i="2"/>
  <c r="N198786" i="2"/>
  <c r="N198787" i="2"/>
  <c r="N198788" i="2"/>
  <c r="N198789" i="2"/>
  <c r="N198790" i="2"/>
  <c r="N198791" i="2"/>
  <c r="N198792" i="2"/>
  <c r="N198793" i="2"/>
  <c r="N198794" i="2"/>
  <c r="N198795" i="2"/>
  <c r="N198796" i="2"/>
  <c r="N198797" i="2"/>
  <c r="N198798" i="2"/>
  <c r="N198799" i="2"/>
  <c r="N198800" i="2"/>
  <c r="N198801" i="2"/>
  <c r="N198802" i="2"/>
  <c r="N198803" i="2"/>
  <c r="N198804" i="2"/>
  <c r="N198805" i="2"/>
  <c r="N198806" i="2"/>
  <c r="N198807" i="2"/>
  <c r="N198808" i="2"/>
  <c r="N198809" i="2"/>
  <c r="N198810" i="2"/>
  <c r="N198811" i="2"/>
  <c r="N198812" i="2"/>
  <c r="N198813" i="2"/>
  <c r="N198814" i="2"/>
  <c r="N198815" i="2"/>
  <c r="N198816" i="2"/>
  <c r="N198817" i="2"/>
  <c r="N198818" i="2"/>
  <c r="N198819" i="2"/>
  <c r="N198820" i="2"/>
  <c r="N198821" i="2"/>
  <c r="N198822" i="2"/>
  <c r="N198823" i="2"/>
  <c r="N198824" i="2"/>
  <c r="N198825" i="2"/>
  <c r="N198826" i="2"/>
  <c r="N198827" i="2"/>
  <c r="N198828" i="2"/>
  <c r="N198829" i="2"/>
  <c r="N198830" i="2"/>
  <c r="N198831" i="2"/>
  <c r="N198832" i="2"/>
  <c r="N198833" i="2"/>
  <c r="N198834" i="2"/>
  <c r="N198835" i="2"/>
  <c r="N198836" i="2"/>
  <c r="N198837" i="2"/>
  <c r="N198838" i="2"/>
  <c r="N198839" i="2"/>
  <c r="N198840" i="2"/>
  <c r="N198841" i="2"/>
  <c r="N198842" i="2"/>
  <c r="N198843" i="2"/>
  <c r="N198844" i="2"/>
  <c r="N198845" i="2"/>
  <c r="N198846" i="2"/>
  <c r="N198847" i="2"/>
  <c r="N198848" i="2"/>
  <c r="N198849" i="2"/>
  <c r="N198850" i="2"/>
  <c r="N198851" i="2"/>
  <c r="N198852" i="2"/>
  <c r="N198853" i="2"/>
  <c r="N198854" i="2"/>
  <c r="N198855" i="2"/>
  <c r="N198856" i="2"/>
  <c r="N198857" i="2"/>
  <c r="N198858" i="2"/>
  <c r="N198859" i="2"/>
  <c r="N198860" i="2"/>
  <c r="N198861" i="2"/>
  <c r="N198862" i="2"/>
  <c r="N198863" i="2"/>
  <c r="N198864" i="2"/>
  <c r="N198865" i="2"/>
  <c r="N198866" i="2"/>
  <c r="N198867" i="2"/>
  <c r="N198868" i="2"/>
  <c r="N198869" i="2"/>
  <c r="N198870" i="2"/>
  <c r="N198871" i="2"/>
  <c r="N198872" i="2"/>
  <c r="N198873" i="2"/>
  <c r="N198874" i="2"/>
  <c r="N198875" i="2"/>
  <c r="N198876" i="2"/>
  <c r="N198877" i="2"/>
  <c r="N198878" i="2"/>
  <c r="N198879" i="2"/>
  <c r="N198880" i="2"/>
  <c r="N198881" i="2"/>
  <c r="N198882" i="2"/>
  <c r="N198883" i="2"/>
  <c r="N198884" i="2"/>
  <c r="N198885" i="2"/>
  <c r="N198886" i="2"/>
  <c r="N198887" i="2"/>
  <c r="N198888" i="2"/>
  <c r="N198889" i="2"/>
  <c r="N198890" i="2"/>
  <c r="N198891" i="2"/>
  <c r="N198892" i="2"/>
  <c r="N198893" i="2"/>
  <c r="N198894" i="2"/>
  <c r="N198895" i="2"/>
  <c r="N198896" i="2"/>
  <c r="N198897" i="2"/>
  <c r="N198898" i="2"/>
  <c r="N198899" i="2"/>
  <c r="N198900" i="2"/>
  <c r="N198901" i="2"/>
  <c r="N198902" i="2"/>
  <c r="N198903" i="2"/>
  <c r="N198904" i="2"/>
  <c r="N198905" i="2"/>
  <c r="N198906" i="2"/>
  <c r="N198907" i="2"/>
  <c r="N198908" i="2"/>
  <c r="N198909" i="2"/>
  <c r="N198910" i="2"/>
  <c r="N198911" i="2"/>
  <c r="N198912" i="2"/>
  <c r="N198913" i="2"/>
  <c r="N198914" i="2"/>
  <c r="N198915" i="2"/>
  <c r="N198916" i="2"/>
  <c r="N198917" i="2"/>
  <c r="N198918" i="2"/>
  <c r="N198919" i="2"/>
  <c r="N198920" i="2"/>
  <c r="N198921" i="2"/>
  <c r="N198922" i="2"/>
  <c r="N198923" i="2"/>
  <c r="N198924" i="2"/>
  <c r="N198925" i="2"/>
  <c r="N198926" i="2"/>
  <c r="N198927" i="2"/>
  <c r="N198928" i="2"/>
  <c r="N198929" i="2"/>
  <c r="N198930" i="2"/>
  <c r="N198931" i="2"/>
  <c r="N198932" i="2"/>
  <c r="N198933" i="2"/>
  <c r="N198934" i="2"/>
  <c r="N198935" i="2"/>
  <c r="N198936" i="2"/>
  <c r="N198937" i="2"/>
  <c r="N198938" i="2"/>
  <c r="N198939" i="2"/>
  <c r="N198940" i="2"/>
  <c r="N198941" i="2"/>
  <c r="N198942" i="2"/>
  <c r="N198943" i="2"/>
  <c r="N198944" i="2"/>
  <c r="N198945" i="2"/>
  <c r="N198946" i="2"/>
  <c r="N198947" i="2"/>
  <c r="N198948" i="2"/>
  <c r="N198949" i="2"/>
  <c r="N198950" i="2"/>
  <c r="N198951" i="2"/>
  <c r="N198952" i="2"/>
  <c r="N198953" i="2"/>
  <c r="N198954" i="2"/>
  <c r="N198955" i="2"/>
  <c r="N198956" i="2"/>
  <c r="N198957" i="2"/>
  <c r="N198958" i="2"/>
  <c r="N198959" i="2"/>
  <c r="N198960" i="2"/>
  <c r="N198961" i="2"/>
  <c r="N198962" i="2"/>
  <c r="N198963" i="2"/>
  <c r="N198964" i="2"/>
  <c r="N198965" i="2"/>
  <c r="N198966" i="2"/>
  <c r="N198967" i="2"/>
  <c r="N198968" i="2"/>
  <c r="N198969" i="2"/>
  <c r="N198970" i="2"/>
  <c r="N198971" i="2"/>
  <c r="N198972" i="2"/>
  <c r="N198973" i="2"/>
  <c r="N198974" i="2"/>
  <c r="N198975" i="2"/>
  <c r="N198976" i="2"/>
  <c r="N198977" i="2"/>
  <c r="N198978" i="2"/>
  <c r="N198979" i="2"/>
  <c r="N198980" i="2"/>
  <c r="N198981" i="2"/>
  <c r="N198982" i="2"/>
  <c r="N198983" i="2"/>
  <c r="N198984" i="2"/>
  <c r="N198985" i="2"/>
  <c r="N198986" i="2"/>
  <c r="N198987" i="2"/>
  <c r="N198988" i="2"/>
  <c r="N198989" i="2"/>
  <c r="N198990" i="2"/>
  <c r="N198991" i="2"/>
  <c r="N198992" i="2"/>
  <c r="N198993" i="2"/>
  <c r="N198994" i="2"/>
  <c r="N198995" i="2"/>
  <c r="N198996" i="2"/>
  <c r="N198997" i="2"/>
  <c r="N198998" i="2"/>
  <c r="N198999" i="2"/>
  <c r="N199000" i="2"/>
  <c r="N199001" i="2"/>
  <c r="N199002" i="2"/>
  <c r="N199003" i="2"/>
  <c r="N199004" i="2"/>
  <c r="N199005" i="2"/>
  <c r="N199006" i="2"/>
  <c r="N199007" i="2"/>
  <c r="N199008" i="2"/>
  <c r="N199009" i="2"/>
  <c r="N199010" i="2"/>
  <c r="N199011" i="2"/>
  <c r="N199012" i="2"/>
  <c r="N199013" i="2"/>
  <c r="N199014" i="2"/>
  <c r="N199015" i="2"/>
  <c r="N199016" i="2"/>
  <c r="N199017" i="2"/>
  <c r="N199018" i="2"/>
  <c r="N199019" i="2"/>
  <c r="N199020" i="2"/>
  <c r="N199021" i="2"/>
  <c r="N199022" i="2"/>
  <c r="N199023" i="2"/>
  <c r="N199024" i="2"/>
  <c r="N199025" i="2"/>
  <c r="N199026" i="2"/>
  <c r="N199027" i="2"/>
  <c r="N199028" i="2"/>
  <c r="N199029" i="2"/>
  <c r="N199030" i="2"/>
  <c r="N199031" i="2"/>
  <c r="N199032" i="2"/>
  <c r="N199033" i="2"/>
  <c r="N199034" i="2"/>
  <c r="N199035" i="2"/>
  <c r="N199036" i="2"/>
  <c r="N199037" i="2"/>
  <c r="N199038" i="2"/>
  <c r="N199039" i="2"/>
  <c r="N199040" i="2"/>
  <c r="N199041" i="2"/>
  <c r="N199042" i="2"/>
  <c r="N199043" i="2"/>
  <c r="N199044" i="2"/>
  <c r="N199045" i="2"/>
  <c r="N199046" i="2"/>
  <c r="N199047" i="2"/>
  <c r="N199048" i="2"/>
  <c r="N199049" i="2"/>
  <c r="N199050" i="2"/>
  <c r="N199051" i="2"/>
  <c r="N199052" i="2"/>
  <c r="N199053" i="2"/>
  <c r="N199054" i="2"/>
  <c r="N199055" i="2"/>
  <c r="N199056" i="2"/>
  <c r="N199057" i="2"/>
  <c r="N199058" i="2"/>
  <c r="N199059" i="2"/>
  <c r="N199060" i="2"/>
  <c r="N199061" i="2"/>
  <c r="N199062" i="2"/>
  <c r="N199063" i="2"/>
  <c r="N199064" i="2"/>
  <c r="N199065" i="2"/>
  <c r="N199066" i="2"/>
  <c r="N199067" i="2"/>
  <c r="N199068" i="2"/>
  <c r="N199069" i="2"/>
  <c r="N199070" i="2"/>
  <c r="N199071" i="2"/>
  <c r="N199072" i="2"/>
  <c r="N199073" i="2"/>
  <c r="N199074" i="2"/>
  <c r="N199075" i="2"/>
  <c r="N199076" i="2"/>
  <c r="N199077" i="2"/>
  <c r="N199078" i="2"/>
  <c r="N199079" i="2"/>
  <c r="N199080" i="2"/>
  <c r="N199081" i="2"/>
  <c r="N199082" i="2"/>
  <c r="N199083" i="2"/>
  <c r="N199084" i="2"/>
  <c r="N199085" i="2"/>
  <c r="N199086" i="2"/>
  <c r="N199087" i="2"/>
  <c r="N199088" i="2"/>
  <c r="N199089" i="2"/>
  <c r="N199090" i="2"/>
  <c r="N199091" i="2"/>
  <c r="N199092" i="2"/>
  <c r="N199093" i="2"/>
  <c r="N199094" i="2"/>
  <c r="N199095" i="2"/>
  <c r="N199096" i="2"/>
  <c r="N199097" i="2"/>
  <c r="N199098" i="2"/>
  <c r="N199099" i="2"/>
  <c r="N199100" i="2"/>
  <c r="N199101" i="2"/>
  <c r="N199102" i="2"/>
  <c r="N199103" i="2"/>
  <c r="N199104" i="2"/>
  <c r="N199105" i="2"/>
  <c r="N199106" i="2"/>
  <c r="N199107" i="2"/>
  <c r="N199108" i="2"/>
  <c r="N199109" i="2"/>
  <c r="N199110" i="2"/>
  <c r="N199111" i="2"/>
  <c r="N199112" i="2"/>
  <c r="N199113" i="2"/>
  <c r="N199114" i="2"/>
  <c r="N199115" i="2"/>
  <c r="N199116" i="2"/>
  <c r="N199117" i="2"/>
  <c r="N199118" i="2"/>
  <c r="N199119" i="2"/>
  <c r="N199120" i="2"/>
  <c r="N199121" i="2"/>
  <c r="N199122" i="2"/>
  <c r="N199123" i="2"/>
  <c r="N199124" i="2"/>
  <c r="N199125" i="2"/>
  <c r="N199126" i="2"/>
  <c r="N199127" i="2"/>
  <c r="N199128" i="2"/>
  <c r="N199129" i="2"/>
  <c r="N199130" i="2"/>
  <c r="N199131" i="2"/>
  <c r="N199132" i="2"/>
  <c r="N199133" i="2"/>
  <c r="N199134" i="2"/>
  <c r="N199135" i="2"/>
  <c r="N199136" i="2"/>
  <c r="N199137" i="2"/>
  <c r="N199138" i="2"/>
  <c r="N199139" i="2"/>
  <c r="N199140" i="2"/>
  <c r="N199141" i="2"/>
  <c r="N199142" i="2"/>
  <c r="N199143" i="2"/>
  <c r="N199144" i="2"/>
  <c r="N199145" i="2"/>
  <c r="N199146" i="2"/>
  <c r="N199147" i="2"/>
  <c r="N199148" i="2"/>
  <c r="N199149" i="2"/>
  <c r="N199150" i="2"/>
  <c r="N199151" i="2"/>
  <c r="N199152" i="2"/>
  <c r="N199153" i="2"/>
  <c r="N199154" i="2"/>
  <c r="N199155" i="2"/>
  <c r="N199156" i="2"/>
  <c r="N199157" i="2"/>
  <c r="N199158" i="2"/>
  <c r="N199159" i="2"/>
  <c r="N199160" i="2"/>
  <c r="N199161" i="2"/>
  <c r="N199162" i="2"/>
  <c r="N199163" i="2"/>
  <c r="N199164" i="2"/>
  <c r="N199165" i="2"/>
  <c r="N199166" i="2"/>
  <c r="N199167" i="2"/>
  <c r="N199168" i="2"/>
  <c r="N199169" i="2"/>
  <c r="N199170" i="2"/>
  <c r="N199171" i="2"/>
  <c r="N199172" i="2"/>
  <c r="N199173" i="2"/>
  <c r="N199174" i="2"/>
  <c r="N199175" i="2"/>
  <c r="N199176" i="2"/>
  <c r="N199177" i="2"/>
  <c r="N199178" i="2"/>
  <c r="N199179" i="2"/>
  <c r="N199180" i="2"/>
  <c r="N199181" i="2"/>
  <c r="N199182" i="2"/>
  <c r="N199183" i="2"/>
  <c r="N199184" i="2"/>
  <c r="N199185" i="2"/>
  <c r="N199186" i="2"/>
  <c r="N199187" i="2"/>
  <c r="N199188" i="2"/>
  <c r="N199189" i="2"/>
  <c r="N199190" i="2"/>
  <c r="N199191" i="2"/>
  <c r="N199192" i="2"/>
  <c r="N199193" i="2"/>
  <c r="N199194" i="2"/>
  <c r="N199195" i="2"/>
  <c r="N199196" i="2"/>
  <c r="N199197" i="2"/>
  <c r="N199198" i="2"/>
  <c r="N199199" i="2"/>
  <c r="N199200" i="2"/>
  <c r="N199201" i="2"/>
  <c r="N199202" i="2"/>
  <c r="N199203" i="2"/>
  <c r="N199204" i="2"/>
  <c r="N199205" i="2"/>
  <c r="N199206" i="2"/>
  <c r="N199207" i="2"/>
  <c r="N199208" i="2"/>
  <c r="N199209" i="2"/>
  <c r="N199210" i="2"/>
  <c r="N199211" i="2"/>
  <c r="N199212" i="2"/>
  <c r="N199213" i="2"/>
  <c r="N199214" i="2"/>
  <c r="N199215" i="2"/>
  <c r="N199216" i="2"/>
  <c r="N199217" i="2"/>
  <c r="N199218" i="2"/>
  <c r="N199219" i="2"/>
  <c r="N199220" i="2"/>
  <c r="N199221" i="2"/>
  <c r="N199222" i="2"/>
  <c r="N199223" i="2"/>
  <c r="N199224" i="2"/>
  <c r="N199225" i="2"/>
  <c r="N199226" i="2"/>
  <c r="N199227" i="2"/>
  <c r="N199228" i="2"/>
  <c r="N199229" i="2"/>
  <c r="N199230" i="2"/>
  <c r="N199231" i="2"/>
  <c r="N199232" i="2"/>
  <c r="N199233" i="2"/>
  <c r="N199234" i="2"/>
  <c r="N199235" i="2"/>
  <c r="N199236" i="2"/>
  <c r="N199237" i="2"/>
  <c r="N199238" i="2"/>
  <c r="N199239" i="2"/>
  <c r="N199240" i="2"/>
  <c r="N199241" i="2"/>
  <c r="N199242" i="2"/>
  <c r="N199243" i="2"/>
  <c r="N199244" i="2"/>
  <c r="N199245" i="2"/>
  <c r="N199246" i="2"/>
  <c r="N199247" i="2"/>
  <c r="N199248" i="2"/>
  <c r="N199249" i="2"/>
  <c r="N199250" i="2"/>
  <c r="N199251" i="2"/>
  <c r="N199252" i="2"/>
  <c r="N199253" i="2"/>
  <c r="N199254" i="2"/>
  <c r="N199255" i="2"/>
  <c r="N199256" i="2"/>
  <c r="N199257" i="2"/>
  <c r="N199258" i="2"/>
  <c r="N199259" i="2"/>
  <c r="N199260" i="2"/>
  <c r="N199261" i="2"/>
  <c r="N199262" i="2"/>
  <c r="N199263" i="2"/>
  <c r="N199264" i="2"/>
  <c r="N199265" i="2"/>
  <c r="N199266" i="2"/>
  <c r="N199267" i="2"/>
  <c r="N199268" i="2"/>
  <c r="N199269" i="2"/>
  <c r="N199270" i="2"/>
  <c r="N199271" i="2"/>
  <c r="N199272" i="2"/>
  <c r="N199273" i="2"/>
  <c r="N199274" i="2"/>
  <c r="N199275" i="2"/>
  <c r="N199276" i="2"/>
  <c r="N199277" i="2"/>
  <c r="N199278" i="2"/>
  <c r="N199279" i="2"/>
  <c r="N199280" i="2"/>
  <c r="N199281" i="2"/>
  <c r="N199282" i="2"/>
  <c r="N199283" i="2"/>
  <c r="N199284" i="2"/>
  <c r="N199285" i="2"/>
  <c r="N199286" i="2"/>
  <c r="N199287" i="2"/>
  <c r="N199288" i="2"/>
  <c r="N199289" i="2"/>
  <c r="N199290" i="2"/>
  <c r="N199291" i="2"/>
  <c r="N199292" i="2"/>
  <c r="N199293" i="2"/>
  <c r="N199294" i="2"/>
  <c r="N199295" i="2"/>
  <c r="N199296" i="2"/>
  <c r="N199297" i="2"/>
  <c r="N199298" i="2"/>
  <c r="N199299" i="2"/>
  <c r="N199300" i="2"/>
  <c r="N199301" i="2"/>
  <c r="N199302" i="2"/>
  <c r="N199303" i="2"/>
  <c r="N199304" i="2"/>
  <c r="N199305" i="2"/>
  <c r="N199306" i="2"/>
  <c r="N199307" i="2"/>
  <c r="N199308" i="2"/>
  <c r="N199309" i="2"/>
  <c r="N199310" i="2"/>
  <c r="N199311" i="2"/>
  <c r="N199312" i="2"/>
  <c r="N199313" i="2"/>
  <c r="N199314" i="2"/>
  <c r="N199315" i="2"/>
  <c r="N199316" i="2"/>
  <c r="N199317" i="2"/>
  <c r="N199318" i="2"/>
  <c r="N199319" i="2"/>
  <c r="N199320" i="2"/>
  <c r="N199321" i="2"/>
  <c r="N199322" i="2"/>
  <c r="N199323" i="2"/>
  <c r="N199324" i="2"/>
  <c r="N199325" i="2"/>
  <c r="N199326" i="2"/>
  <c r="N199327" i="2"/>
  <c r="N199328" i="2"/>
  <c r="N199329" i="2"/>
  <c r="N199330" i="2"/>
  <c r="N199331" i="2"/>
  <c r="N199332" i="2"/>
  <c r="N199333" i="2"/>
  <c r="N199334" i="2"/>
  <c r="N199335" i="2"/>
  <c r="N199336" i="2"/>
  <c r="N199337" i="2"/>
  <c r="N199338" i="2"/>
  <c r="N199339" i="2"/>
  <c r="N199340" i="2"/>
  <c r="N199341" i="2"/>
  <c r="N199342" i="2"/>
  <c r="N199343" i="2"/>
  <c r="N199344" i="2"/>
  <c r="N199345" i="2"/>
  <c r="N199346" i="2"/>
  <c r="N199347" i="2"/>
  <c r="N199348" i="2"/>
  <c r="N199349" i="2"/>
  <c r="N199350" i="2"/>
  <c r="N199351" i="2"/>
  <c r="N199352" i="2"/>
  <c r="N199353" i="2"/>
  <c r="N199354" i="2"/>
  <c r="N199355" i="2"/>
  <c r="N199356" i="2"/>
  <c r="N199357" i="2"/>
  <c r="N199358" i="2"/>
  <c r="N199359" i="2"/>
  <c r="N199360" i="2"/>
  <c r="N199361" i="2"/>
  <c r="N199362" i="2"/>
  <c r="N199363" i="2"/>
  <c r="N199364" i="2"/>
  <c r="N199365" i="2"/>
  <c r="N199366" i="2"/>
  <c r="N199367" i="2"/>
  <c r="N199368" i="2"/>
  <c r="N199369" i="2"/>
  <c r="N199370" i="2"/>
  <c r="N199371" i="2"/>
  <c r="N199372" i="2"/>
  <c r="N199373" i="2"/>
  <c r="N199374" i="2"/>
  <c r="N199375" i="2"/>
  <c r="N199376" i="2"/>
  <c r="N199377" i="2"/>
  <c r="N199378" i="2"/>
  <c r="N199379" i="2"/>
  <c r="N199380" i="2"/>
  <c r="N199381" i="2"/>
  <c r="N199382" i="2"/>
  <c r="N199383" i="2"/>
  <c r="N199384" i="2"/>
  <c r="N199385" i="2"/>
  <c r="N199386" i="2"/>
  <c r="N199387" i="2"/>
  <c r="N199388" i="2"/>
  <c r="N199389" i="2"/>
  <c r="N199390" i="2"/>
  <c r="N199391" i="2"/>
  <c r="N199392" i="2"/>
  <c r="N199393" i="2"/>
  <c r="N199394" i="2"/>
  <c r="N199395" i="2"/>
  <c r="N199396" i="2"/>
  <c r="N199397" i="2"/>
  <c r="N199398" i="2"/>
  <c r="N199399" i="2"/>
  <c r="N199400" i="2"/>
  <c r="N199401" i="2"/>
  <c r="N199402" i="2"/>
  <c r="N199403" i="2"/>
  <c r="N199404" i="2"/>
  <c r="N199405" i="2"/>
  <c r="N199406" i="2"/>
  <c r="N199407" i="2"/>
  <c r="N199408" i="2"/>
  <c r="N199409" i="2"/>
  <c r="N199410" i="2"/>
  <c r="N199411" i="2"/>
  <c r="N199412" i="2"/>
  <c r="N199413" i="2"/>
  <c r="N199414" i="2"/>
  <c r="N199415" i="2"/>
  <c r="N199416" i="2"/>
  <c r="N199417" i="2"/>
  <c r="N199418" i="2"/>
  <c r="N199419" i="2"/>
  <c r="N199420" i="2"/>
  <c r="N199421" i="2"/>
  <c r="N199422" i="2"/>
  <c r="N199423" i="2"/>
  <c r="N199424" i="2"/>
  <c r="N199425" i="2"/>
  <c r="N199426" i="2"/>
  <c r="N199427" i="2"/>
  <c r="N199428" i="2"/>
  <c r="N199429" i="2"/>
  <c r="N199430" i="2"/>
  <c r="N199431" i="2"/>
  <c r="N199432" i="2"/>
  <c r="N199433" i="2"/>
  <c r="N199434" i="2"/>
  <c r="N199435" i="2"/>
  <c r="N199436" i="2"/>
  <c r="N199437" i="2"/>
  <c r="N199438" i="2"/>
  <c r="N199439" i="2"/>
  <c r="N199440" i="2"/>
  <c r="N199441" i="2"/>
  <c r="N199442" i="2"/>
  <c r="N199443" i="2"/>
  <c r="N199444" i="2"/>
  <c r="N199445" i="2"/>
  <c r="N199446" i="2"/>
  <c r="N199447" i="2"/>
  <c r="N199448" i="2"/>
  <c r="N199449" i="2"/>
  <c r="N199450" i="2"/>
  <c r="N199451" i="2"/>
  <c r="N199452" i="2"/>
  <c r="N199453" i="2"/>
  <c r="N199454" i="2"/>
  <c r="N199455" i="2"/>
  <c r="N199456" i="2"/>
  <c r="N199457" i="2"/>
  <c r="N199458" i="2"/>
  <c r="N199459" i="2"/>
  <c r="N199460" i="2"/>
  <c r="N199461" i="2"/>
  <c r="N199462" i="2"/>
  <c r="N199463" i="2"/>
  <c r="N199464" i="2"/>
  <c r="N199465" i="2"/>
  <c r="N199466" i="2"/>
  <c r="N199467" i="2"/>
  <c r="N199468" i="2"/>
  <c r="N199469" i="2"/>
  <c r="N199470" i="2"/>
  <c r="N199471" i="2"/>
  <c r="N199472" i="2"/>
  <c r="N199473" i="2"/>
  <c r="N199474" i="2"/>
  <c r="N199475" i="2"/>
  <c r="N199476" i="2"/>
  <c r="N199477" i="2"/>
  <c r="N199478" i="2"/>
  <c r="N199479" i="2"/>
  <c r="N199480" i="2"/>
  <c r="N199481" i="2"/>
  <c r="N199482" i="2"/>
  <c r="N199483" i="2"/>
  <c r="N199484" i="2"/>
  <c r="N199485" i="2"/>
  <c r="N199486" i="2"/>
  <c r="N199487" i="2"/>
  <c r="N199488" i="2"/>
  <c r="N199489" i="2"/>
  <c r="N199490" i="2"/>
  <c r="N199491" i="2"/>
  <c r="N199492" i="2"/>
  <c r="N199493" i="2"/>
  <c r="N199494" i="2"/>
  <c r="N199495" i="2"/>
  <c r="N199496" i="2"/>
  <c r="N199497" i="2"/>
  <c r="N199498" i="2"/>
  <c r="N199499" i="2"/>
  <c r="N199500" i="2"/>
  <c r="N199501" i="2"/>
  <c r="N199502" i="2"/>
  <c r="N199503" i="2"/>
  <c r="N199504" i="2"/>
  <c r="N199505" i="2"/>
  <c r="N199506" i="2"/>
  <c r="N199507" i="2"/>
  <c r="N199508" i="2"/>
  <c r="N199509" i="2"/>
  <c r="N199510" i="2"/>
  <c r="N199511" i="2"/>
  <c r="N199512" i="2"/>
  <c r="N199513" i="2"/>
  <c r="N199514" i="2"/>
  <c r="N199515" i="2"/>
  <c r="N199516" i="2"/>
  <c r="N199517" i="2"/>
  <c r="N199518" i="2"/>
  <c r="N199519" i="2"/>
  <c r="N199520" i="2"/>
  <c r="N199521" i="2"/>
  <c r="N199522" i="2"/>
  <c r="N199523" i="2"/>
  <c r="N199524" i="2"/>
  <c r="N199525" i="2"/>
  <c r="N199526" i="2"/>
  <c r="N199527" i="2"/>
  <c r="N199528" i="2"/>
  <c r="N199529" i="2"/>
  <c r="N199530" i="2"/>
  <c r="N199531" i="2"/>
  <c r="N199532" i="2"/>
  <c r="N199533" i="2"/>
  <c r="N199534" i="2"/>
  <c r="N199535" i="2"/>
  <c r="N199536" i="2"/>
  <c r="N199537" i="2"/>
  <c r="N199538" i="2"/>
  <c r="N199539" i="2"/>
  <c r="N199540" i="2"/>
  <c r="N199541" i="2"/>
  <c r="N199542" i="2"/>
  <c r="N199543" i="2"/>
  <c r="N199544" i="2"/>
  <c r="N199545" i="2"/>
  <c r="N199546" i="2"/>
  <c r="N199547" i="2"/>
  <c r="N199548" i="2"/>
  <c r="N199549" i="2"/>
  <c r="N199550" i="2"/>
  <c r="N199551" i="2"/>
  <c r="N199552" i="2"/>
  <c r="N199553" i="2"/>
  <c r="N199554" i="2"/>
  <c r="N199555" i="2"/>
  <c r="N199556" i="2"/>
  <c r="N199557" i="2"/>
  <c r="N199558" i="2"/>
  <c r="N199559" i="2"/>
  <c r="N199560" i="2"/>
  <c r="N199561" i="2"/>
  <c r="N199562" i="2"/>
  <c r="N199563" i="2"/>
  <c r="N199564" i="2"/>
  <c r="N199565" i="2"/>
  <c r="N199566" i="2"/>
  <c r="N199567" i="2"/>
  <c r="N199568" i="2"/>
  <c r="N199569" i="2"/>
  <c r="N199570" i="2"/>
  <c r="N199571" i="2"/>
  <c r="N199572" i="2"/>
  <c r="N199573" i="2"/>
  <c r="N199574" i="2"/>
  <c r="N199575" i="2"/>
  <c r="N199576" i="2"/>
  <c r="N199577" i="2"/>
  <c r="N199578" i="2"/>
  <c r="N199579" i="2"/>
  <c r="N199580" i="2"/>
  <c r="N199581" i="2"/>
  <c r="N199582" i="2"/>
  <c r="N199583" i="2"/>
  <c r="N199584" i="2"/>
  <c r="N199585" i="2"/>
  <c r="N199586" i="2"/>
  <c r="N199587" i="2"/>
  <c r="N199588" i="2"/>
  <c r="N199589" i="2"/>
  <c r="N199590" i="2"/>
  <c r="N199591" i="2"/>
  <c r="N199592" i="2"/>
  <c r="N199593" i="2"/>
  <c r="N199594" i="2"/>
  <c r="N199595" i="2"/>
  <c r="N199596" i="2"/>
  <c r="N199597" i="2"/>
  <c r="N199598" i="2"/>
  <c r="N199599" i="2"/>
  <c r="N199600" i="2"/>
  <c r="N199601" i="2"/>
  <c r="N199602" i="2"/>
  <c r="N199603" i="2"/>
  <c r="N199604" i="2"/>
  <c r="N199605" i="2"/>
  <c r="N199606" i="2"/>
  <c r="N199607" i="2"/>
  <c r="N199608" i="2"/>
  <c r="N199609" i="2"/>
  <c r="N199610" i="2"/>
  <c r="N199611" i="2"/>
  <c r="N199612" i="2"/>
  <c r="N199613" i="2"/>
  <c r="N199614" i="2"/>
  <c r="N199615" i="2"/>
  <c r="N199616" i="2"/>
  <c r="N199617" i="2"/>
  <c r="N199618" i="2"/>
  <c r="N199619" i="2"/>
  <c r="N199620" i="2"/>
  <c r="N199621" i="2"/>
  <c r="N199622" i="2"/>
  <c r="N199623" i="2"/>
  <c r="N199624" i="2"/>
  <c r="N199625" i="2"/>
  <c r="N199626" i="2"/>
  <c r="N199627" i="2"/>
  <c r="N199628" i="2"/>
  <c r="N199629" i="2"/>
  <c r="N199630" i="2"/>
  <c r="N199631" i="2"/>
  <c r="N199632" i="2"/>
  <c r="N199633" i="2"/>
  <c r="N199634" i="2"/>
  <c r="N199635" i="2"/>
  <c r="N199636" i="2"/>
  <c r="N199637" i="2"/>
  <c r="N199638" i="2"/>
  <c r="N199639" i="2"/>
  <c r="N199640" i="2"/>
  <c r="N199641" i="2"/>
  <c r="N199642" i="2"/>
  <c r="N199643" i="2"/>
  <c r="N199644" i="2"/>
  <c r="N199645" i="2"/>
  <c r="N199646" i="2"/>
  <c r="N199647" i="2"/>
  <c r="N199648" i="2"/>
  <c r="N199649" i="2"/>
  <c r="N199650" i="2"/>
  <c r="N199651" i="2"/>
  <c r="N199652" i="2"/>
  <c r="N199653" i="2"/>
  <c r="N199654" i="2"/>
  <c r="N199655" i="2"/>
  <c r="N199656" i="2"/>
  <c r="N199657" i="2"/>
  <c r="N199658" i="2"/>
  <c r="N199659" i="2"/>
  <c r="N199660" i="2"/>
  <c r="N199661" i="2"/>
  <c r="N199662" i="2"/>
  <c r="N199663" i="2"/>
  <c r="N199664" i="2"/>
  <c r="N199665" i="2"/>
  <c r="N199666" i="2"/>
  <c r="N199667" i="2"/>
  <c r="N199668" i="2"/>
  <c r="N199669" i="2"/>
  <c r="N199670" i="2"/>
  <c r="N199671" i="2"/>
  <c r="N199672" i="2"/>
  <c r="N199673" i="2"/>
  <c r="N199674" i="2"/>
  <c r="N199675" i="2"/>
  <c r="N199676" i="2"/>
  <c r="N199677" i="2"/>
  <c r="N199678" i="2"/>
  <c r="N199679" i="2"/>
  <c r="N199680" i="2"/>
  <c r="N199681" i="2"/>
  <c r="N199682" i="2"/>
  <c r="N199683" i="2"/>
  <c r="N199684" i="2"/>
  <c r="N199685" i="2"/>
  <c r="N199686" i="2"/>
  <c r="N199687" i="2"/>
  <c r="N199688" i="2"/>
  <c r="N199689" i="2"/>
  <c r="N199690" i="2"/>
  <c r="N199691" i="2"/>
  <c r="N199692" i="2"/>
  <c r="N199693" i="2"/>
  <c r="N199694" i="2"/>
  <c r="N199695" i="2"/>
  <c r="N199696" i="2"/>
  <c r="N199697" i="2"/>
  <c r="N199698" i="2"/>
  <c r="N199699" i="2"/>
  <c r="N199700" i="2"/>
  <c r="N199701" i="2"/>
  <c r="N199702" i="2"/>
  <c r="N199703" i="2"/>
  <c r="N199704" i="2"/>
  <c r="N199705" i="2"/>
  <c r="N199706" i="2"/>
  <c r="N199707" i="2"/>
  <c r="N199708" i="2"/>
  <c r="N199709" i="2"/>
  <c r="N199710" i="2"/>
  <c r="N199711" i="2"/>
  <c r="N199712" i="2"/>
  <c r="N199713" i="2"/>
  <c r="N199714" i="2"/>
  <c r="N199715" i="2"/>
  <c r="N199716" i="2"/>
  <c r="N199717" i="2"/>
  <c r="N199718" i="2"/>
  <c r="N199719" i="2"/>
  <c r="N199720" i="2"/>
  <c r="N199721" i="2"/>
  <c r="N199722" i="2"/>
  <c r="N199723" i="2"/>
  <c r="N199724" i="2"/>
  <c r="N199725" i="2"/>
  <c r="N199726" i="2"/>
  <c r="N199727" i="2"/>
  <c r="N199728" i="2"/>
  <c r="N199729" i="2"/>
  <c r="N199730" i="2"/>
  <c r="N199731" i="2"/>
  <c r="N199732" i="2"/>
  <c r="N199733" i="2"/>
  <c r="N199734" i="2"/>
  <c r="N199735" i="2"/>
  <c r="N199736" i="2"/>
  <c r="N199737" i="2"/>
  <c r="N199738" i="2"/>
  <c r="N199739" i="2"/>
  <c r="N199740" i="2"/>
  <c r="N199741" i="2"/>
  <c r="N199742" i="2"/>
  <c r="N199743" i="2"/>
  <c r="N199744" i="2"/>
  <c r="N199745" i="2"/>
  <c r="N199746" i="2"/>
  <c r="N199747" i="2"/>
  <c r="N199748" i="2"/>
  <c r="N199749" i="2"/>
  <c r="N199750" i="2"/>
  <c r="N199751" i="2"/>
  <c r="N199752" i="2"/>
  <c r="N199753" i="2"/>
  <c r="N199754" i="2"/>
  <c r="N199755" i="2"/>
  <c r="N199756" i="2"/>
  <c r="N199757" i="2"/>
  <c r="N199758" i="2"/>
  <c r="N199759" i="2"/>
  <c r="N199760" i="2"/>
  <c r="N199761" i="2"/>
  <c r="N199762" i="2"/>
  <c r="N199763" i="2"/>
  <c r="N199764" i="2"/>
  <c r="N199765" i="2"/>
  <c r="N199766" i="2"/>
  <c r="N199767" i="2"/>
  <c r="N199768" i="2"/>
  <c r="N199769" i="2"/>
  <c r="N199770" i="2"/>
  <c r="N199771" i="2"/>
  <c r="N199772" i="2"/>
  <c r="N199773" i="2"/>
  <c r="N199774" i="2"/>
  <c r="N199775" i="2"/>
  <c r="N199776" i="2"/>
  <c r="N199777" i="2"/>
  <c r="N199778" i="2"/>
  <c r="N199779" i="2"/>
  <c r="N199780" i="2"/>
  <c r="N199781" i="2"/>
  <c r="N199782" i="2"/>
  <c r="N199783" i="2"/>
  <c r="N199784" i="2"/>
  <c r="N199785" i="2"/>
  <c r="N199786" i="2"/>
  <c r="N199787" i="2"/>
  <c r="N199788" i="2"/>
  <c r="N199789" i="2"/>
  <c r="N199790" i="2"/>
  <c r="N199791" i="2"/>
  <c r="N199792" i="2"/>
  <c r="N199793" i="2"/>
  <c r="N199794" i="2"/>
  <c r="N199795" i="2"/>
  <c r="N199796" i="2"/>
  <c r="N199797" i="2"/>
  <c r="N199798" i="2"/>
  <c r="N199799" i="2"/>
  <c r="N199800" i="2"/>
  <c r="N199801" i="2"/>
  <c r="N199802" i="2"/>
  <c r="N199803" i="2"/>
  <c r="N199804" i="2"/>
  <c r="N199805" i="2"/>
  <c r="N199806" i="2"/>
  <c r="N199807" i="2"/>
  <c r="N199808" i="2"/>
  <c r="N199809" i="2"/>
  <c r="N199810" i="2"/>
  <c r="N199811" i="2"/>
  <c r="N199812" i="2"/>
  <c r="N199813" i="2"/>
  <c r="N199814" i="2"/>
  <c r="N199815" i="2"/>
  <c r="N199816" i="2"/>
  <c r="N199817" i="2"/>
  <c r="N199818" i="2"/>
  <c r="N199819" i="2"/>
  <c r="N199820" i="2"/>
  <c r="N199821" i="2"/>
  <c r="N199822" i="2"/>
  <c r="N199823" i="2"/>
  <c r="N199824" i="2"/>
  <c r="N199825" i="2"/>
  <c r="N199826" i="2"/>
  <c r="N199827" i="2"/>
  <c r="N199828" i="2"/>
  <c r="N199829" i="2"/>
  <c r="N199830" i="2"/>
  <c r="N199831" i="2"/>
  <c r="N199832" i="2"/>
  <c r="N199833" i="2"/>
  <c r="N199834" i="2"/>
  <c r="N199835" i="2"/>
  <c r="N199836" i="2"/>
  <c r="N199837" i="2"/>
  <c r="N199838" i="2"/>
  <c r="N199839" i="2"/>
  <c r="N199840" i="2"/>
  <c r="N199841" i="2"/>
  <c r="N199842" i="2"/>
  <c r="N199843" i="2"/>
  <c r="N199844" i="2"/>
  <c r="N199845" i="2"/>
  <c r="N199846" i="2"/>
  <c r="N199847" i="2"/>
  <c r="N199848" i="2"/>
  <c r="N199849" i="2"/>
  <c r="N199850" i="2"/>
  <c r="N199851" i="2"/>
  <c r="N199852" i="2"/>
  <c r="N199853" i="2"/>
  <c r="N199854" i="2"/>
  <c r="N199855" i="2"/>
  <c r="N199856" i="2"/>
  <c r="N199857" i="2"/>
  <c r="N199858" i="2"/>
  <c r="N199859" i="2"/>
  <c r="N199860" i="2"/>
  <c r="N199861" i="2"/>
  <c r="N199862" i="2"/>
  <c r="N199863" i="2"/>
  <c r="N199864" i="2"/>
  <c r="N199865" i="2"/>
  <c r="N199866" i="2"/>
  <c r="N199867" i="2"/>
  <c r="N199868" i="2"/>
  <c r="N199869" i="2"/>
  <c r="N199870" i="2"/>
  <c r="N199871" i="2"/>
  <c r="N199872" i="2"/>
  <c r="N199873" i="2"/>
  <c r="N199874" i="2"/>
  <c r="N199875" i="2"/>
  <c r="N199876" i="2"/>
  <c r="N199877" i="2"/>
  <c r="N199878" i="2"/>
  <c r="N199879" i="2"/>
  <c r="N199880" i="2"/>
  <c r="N199881" i="2"/>
  <c r="N199882" i="2"/>
  <c r="N199883" i="2"/>
  <c r="N199884" i="2"/>
  <c r="N199885" i="2"/>
  <c r="N199886" i="2"/>
  <c r="N199887" i="2"/>
  <c r="N199888" i="2"/>
  <c r="N199889" i="2"/>
  <c r="N199890" i="2"/>
  <c r="N199891" i="2"/>
  <c r="N199892" i="2"/>
  <c r="N199893" i="2"/>
  <c r="N199894" i="2"/>
  <c r="N199895" i="2"/>
  <c r="N199896" i="2"/>
  <c r="N199897" i="2"/>
  <c r="N199898" i="2"/>
  <c r="N199899" i="2"/>
  <c r="N199900" i="2"/>
  <c r="N199901" i="2"/>
  <c r="N199902" i="2"/>
  <c r="N199903" i="2"/>
  <c r="N199904" i="2"/>
  <c r="N199905" i="2"/>
  <c r="N199906" i="2"/>
  <c r="N199907" i="2"/>
  <c r="N199908" i="2"/>
  <c r="N199909" i="2"/>
  <c r="N199910" i="2"/>
  <c r="N199911" i="2"/>
  <c r="N199912" i="2"/>
  <c r="N199913" i="2"/>
  <c r="N199914" i="2"/>
  <c r="N199915" i="2"/>
  <c r="N199916" i="2"/>
  <c r="N199917" i="2"/>
  <c r="N199918" i="2"/>
  <c r="N199919" i="2"/>
  <c r="N199920" i="2"/>
  <c r="N199921" i="2"/>
  <c r="N199922" i="2"/>
  <c r="N199923" i="2"/>
  <c r="N199924" i="2"/>
  <c r="N199925" i="2"/>
  <c r="N199926" i="2"/>
  <c r="N199927" i="2"/>
  <c r="N199928" i="2"/>
  <c r="N199929" i="2"/>
  <c r="N199930" i="2"/>
  <c r="N199931" i="2"/>
  <c r="N199932" i="2"/>
  <c r="N199933" i="2"/>
  <c r="N199934" i="2"/>
  <c r="N199935" i="2"/>
  <c r="N199936" i="2"/>
  <c r="N199937" i="2"/>
  <c r="N199938" i="2"/>
  <c r="N199939" i="2"/>
  <c r="N199940" i="2"/>
  <c r="N199941" i="2"/>
  <c r="N199942" i="2"/>
  <c r="N199943" i="2"/>
  <c r="N199944" i="2"/>
  <c r="N199945" i="2"/>
  <c r="N199946" i="2"/>
  <c r="N199947" i="2"/>
  <c r="N199948" i="2"/>
  <c r="N199949" i="2"/>
  <c r="N199950" i="2"/>
  <c r="N199951" i="2"/>
  <c r="N199952" i="2"/>
  <c r="N199953" i="2"/>
  <c r="N199954" i="2"/>
  <c r="N199955" i="2"/>
  <c r="N199956" i="2"/>
  <c r="N199957" i="2"/>
  <c r="N199958" i="2"/>
  <c r="N199959" i="2"/>
  <c r="N199960" i="2"/>
  <c r="N199961" i="2"/>
  <c r="N199962" i="2"/>
  <c r="N199963" i="2"/>
  <c r="N199964" i="2"/>
  <c r="N199965" i="2"/>
  <c r="N199966" i="2"/>
  <c r="N199967" i="2"/>
  <c r="N199968" i="2"/>
  <c r="N199969" i="2"/>
  <c r="N199970" i="2"/>
  <c r="N199971" i="2"/>
  <c r="N199972" i="2"/>
  <c r="N199973" i="2"/>
  <c r="N199974" i="2"/>
  <c r="N199975" i="2"/>
  <c r="N199976" i="2"/>
  <c r="N199977" i="2"/>
  <c r="N199978" i="2"/>
  <c r="N199979" i="2"/>
  <c r="N199980" i="2"/>
  <c r="N199981" i="2"/>
  <c r="N199982" i="2"/>
  <c r="N199983" i="2"/>
  <c r="N199984" i="2"/>
  <c r="N199985" i="2"/>
  <c r="N199986" i="2"/>
  <c r="N199987" i="2"/>
  <c r="N199988" i="2"/>
  <c r="N199989" i="2"/>
  <c r="N199990" i="2"/>
  <c r="N199991" i="2"/>
  <c r="N199992" i="2"/>
  <c r="N199993" i="2"/>
  <c r="N199994" i="2"/>
  <c r="N199995" i="2"/>
  <c r="N199996" i="2"/>
  <c r="N199997" i="2"/>
  <c r="N199998" i="2"/>
  <c r="N199999" i="2"/>
  <c r="N200000" i="2"/>
  <c r="N200001" i="2"/>
  <c r="N200002" i="2"/>
  <c r="N200003" i="2"/>
  <c r="N200004" i="2"/>
  <c r="N200005" i="2"/>
  <c r="N200006" i="2"/>
  <c r="N200007" i="2"/>
  <c r="N200008" i="2"/>
  <c r="N200009" i="2"/>
  <c r="N200010" i="2"/>
  <c r="N200011" i="2"/>
  <c r="N200012" i="2"/>
  <c r="N200013" i="2"/>
  <c r="N200014" i="2"/>
  <c r="N200015" i="2"/>
  <c r="N200016" i="2"/>
  <c r="N200017" i="2"/>
  <c r="N200018" i="2"/>
  <c r="N200019" i="2"/>
  <c r="N200020" i="2"/>
  <c r="N200021" i="2"/>
  <c r="N200022" i="2"/>
  <c r="N200023" i="2"/>
  <c r="N200024" i="2"/>
  <c r="N200025" i="2"/>
  <c r="N200026" i="2"/>
  <c r="N200027" i="2"/>
  <c r="N200028" i="2"/>
  <c r="N200029" i="2"/>
  <c r="N200030" i="2"/>
  <c r="N200031" i="2"/>
  <c r="N200032" i="2"/>
  <c r="N200033" i="2"/>
  <c r="N200034" i="2"/>
  <c r="N200035" i="2"/>
  <c r="N200036" i="2"/>
  <c r="N200037" i="2"/>
  <c r="N200038" i="2"/>
  <c r="N200039" i="2"/>
  <c r="N200040" i="2"/>
  <c r="N200041" i="2"/>
  <c r="N200042" i="2"/>
  <c r="N200043" i="2"/>
  <c r="N200044" i="2"/>
  <c r="N200045" i="2"/>
  <c r="N200046" i="2"/>
  <c r="N200047" i="2"/>
  <c r="N200048" i="2"/>
  <c r="N200049" i="2"/>
  <c r="N200050" i="2"/>
  <c r="N200051" i="2"/>
  <c r="N200052" i="2"/>
  <c r="N200053" i="2"/>
  <c r="N200054" i="2"/>
  <c r="N200055" i="2"/>
  <c r="N200056" i="2"/>
  <c r="N200057" i="2"/>
  <c r="N200058" i="2"/>
  <c r="N200059" i="2"/>
  <c r="N200060" i="2"/>
  <c r="N200061" i="2"/>
  <c r="N200062" i="2"/>
  <c r="N200063" i="2"/>
  <c r="N200064" i="2"/>
  <c r="N200065" i="2"/>
  <c r="N200066" i="2"/>
  <c r="N200067" i="2"/>
  <c r="N200068" i="2"/>
  <c r="N200069" i="2"/>
  <c r="N200070" i="2"/>
  <c r="N200071" i="2"/>
  <c r="N200072" i="2"/>
  <c r="N200073" i="2"/>
  <c r="N200074" i="2"/>
  <c r="N200075" i="2"/>
  <c r="N200076" i="2"/>
  <c r="N200077" i="2"/>
  <c r="N200078" i="2"/>
  <c r="N200079" i="2"/>
  <c r="N200080" i="2"/>
  <c r="N200081" i="2"/>
  <c r="N200082" i="2"/>
  <c r="N200083" i="2"/>
  <c r="N200084" i="2"/>
  <c r="N200085" i="2"/>
  <c r="N200086" i="2"/>
  <c r="N200087" i="2"/>
  <c r="N200088" i="2"/>
  <c r="N200089" i="2"/>
  <c r="N200090" i="2"/>
  <c r="N200091" i="2"/>
  <c r="N200092" i="2"/>
  <c r="N200093" i="2"/>
  <c r="N200094" i="2"/>
  <c r="N200095" i="2"/>
  <c r="N200096" i="2"/>
  <c r="N200097" i="2"/>
  <c r="N200098" i="2"/>
  <c r="N200099" i="2"/>
  <c r="N200100" i="2"/>
  <c r="N200101" i="2"/>
  <c r="N200102" i="2"/>
  <c r="N200103" i="2"/>
  <c r="N200104" i="2"/>
  <c r="N200105" i="2"/>
  <c r="N200106" i="2"/>
  <c r="N200107" i="2"/>
  <c r="N200108" i="2"/>
  <c r="N200109" i="2"/>
  <c r="N200110" i="2"/>
  <c r="N200111" i="2"/>
  <c r="N200112" i="2"/>
  <c r="N200113" i="2"/>
  <c r="N200114" i="2"/>
  <c r="N200115" i="2"/>
  <c r="N200116" i="2"/>
  <c r="N200117" i="2"/>
  <c r="N200118" i="2"/>
  <c r="N200119" i="2"/>
  <c r="N200120" i="2"/>
  <c r="N200121" i="2"/>
  <c r="N200122" i="2"/>
  <c r="N200123" i="2"/>
  <c r="N200124" i="2"/>
  <c r="N200125" i="2"/>
  <c r="N200126" i="2"/>
  <c r="N200127" i="2"/>
  <c r="N200128" i="2"/>
  <c r="N200129" i="2"/>
  <c r="N200130" i="2"/>
  <c r="N200131" i="2"/>
  <c r="N200132" i="2"/>
  <c r="N200133" i="2"/>
  <c r="N200134" i="2"/>
  <c r="N200135" i="2"/>
  <c r="N200136" i="2"/>
  <c r="N200137" i="2"/>
  <c r="N200138" i="2"/>
  <c r="N200139" i="2"/>
  <c r="N200140" i="2"/>
  <c r="N200141" i="2"/>
  <c r="N200142" i="2"/>
  <c r="N200143" i="2"/>
  <c r="N200144" i="2"/>
  <c r="N200145" i="2"/>
  <c r="N200146" i="2"/>
  <c r="N200147" i="2"/>
  <c r="N200148" i="2"/>
  <c r="N200149" i="2"/>
  <c r="N200150" i="2"/>
  <c r="N200151" i="2"/>
  <c r="N200152" i="2"/>
  <c r="N200153" i="2"/>
  <c r="N200154" i="2"/>
  <c r="N200155" i="2"/>
  <c r="N200156" i="2"/>
  <c r="N200157" i="2"/>
  <c r="N200158" i="2"/>
  <c r="N200159" i="2"/>
  <c r="N200160" i="2"/>
  <c r="N200161" i="2"/>
  <c r="N200162" i="2"/>
  <c r="N200163" i="2"/>
  <c r="N200164" i="2"/>
  <c r="N200165" i="2"/>
  <c r="N200166" i="2"/>
  <c r="N200167" i="2"/>
  <c r="N200168" i="2"/>
  <c r="N200169" i="2"/>
  <c r="N200170" i="2"/>
  <c r="N200171" i="2"/>
  <c r="N200172" i="2"/>
  <c r="N200173" i="2"/>
  <c r="N200174" i="2"/>
  <c r="N200175" i="2"/>
  <c r="N200176" i="2"/>
  <c r="N200177" i="2"/>
  <c r="N200178" i="2"/>
  <c r="N200179" i="2"/>
  <c r="N200180" i="2"/>
  <c r="N200181" i="2"/>
  <c r="N200182" i="2"/>
  <c r="N200183" i="2"/>
  <c r="N200184" i="2"/>
  <c r="N200185" i="2"/>
  <c r="N200186" i="2"/>
  <c r="N200187" i="2"/>
  <c r="N200188" i="2"/>
  <c r="N200189" i="2"/>
  <c r="N200190" i="2"/>
  <c r="N200191" i="2"/>
  <c r="N200192" i="2"/>
  <c r="N200193" i="2"/>
  <c r="N200194" i="2"/>
  <c r="N200195" i="2"/>
  <c r="N200196" i="2"/>
  <c r="N200197" i="2"/>
  <c r="N200198" i="2"/>
  <c r="N200199" i="2"/>
  <c r="N200200" i="2"/>
  <c r="N200201" i="2"/>
  <c r="N200202" i="2"/>
  <c r="N200203" i="2"/>
  <c r="N200204" i="2"/>
  <c r="N200205" i="2"/>
  <c r="N200206" i="2"/>
  <c r="N200207" i="2"/>
  <c r="N200208" i="2"/>
  <c r="N200209" i="2"/>
  <c r="N200210" i="2"/>
  <c r="N200211" i="2"/>
  <c r="N200212" i="2"/>
  <c r="N200213" i="2"/>
  <c r="N200214" i="2"/>
  <c r="N200215" i="2"/>
  <c r="N200216" i="2"/>
  <c r="N200217" i="2"/>
  <c r="N200218" i="2"/>
  <c r="N200219" i="2"/>
  <c r="N200220" i="2"/>
  <c r="N200221" i="2"/>
  <c r="N200222" i="2"/>
  <c r="N200223" i="2"/>
  <c r="N200224" i="2"/>
  <c r="N200225" i="2"/>
  <c r="N200226" i="2"/>
  <c r="N200227" i="2"/>
  <c r="N200228" i="2"/>
  <c r="N200229" i="2"/>
  <c r="N200230" i="2"/>
  <c r="N200231" i="2"/>
  <c r="N200232" i="2"/>
  <c r="N200233" i="2"/>
  <c r="N200234" i="2"/>
  <c r="N200235" i="2"/>
  <c r="N200236" i="2"/>
  <c r="N200237" i="2"/>
  <c r="N200238" i="2"/>
  <c r="N200239" i="2"/>
  <c r="N200240" i="2"/>
  <c r="N200241" i="2"/>
  <c r="N200242" i="2"/>
  <c r="N200243" i="2"/>
  <c r="N200244" i="2"/>
  <c r="N200245" i="2"/>
  <c r="N200246" i="2"/>
  <c r="N200247" i="2"/>
  <c r="N200248" i="2"/>
  <c r="N200249" i="2"/>
  <c r="N200250" i="2"/>
  <c r="N200251" i="2"/>
  <c r="N200252" i="2"/>
  <c r="N200253" i="2"/>
  <c r="N200254" i="2"/>
  <c r="N200255" i="2"/>
  <c r="N200256" i="2"/>
  <c r="N200257" i="2"/>
  <c r="N200258" i="2"/>
  <c r="N200259" i="2"/>
  <c r="N200260" i="2"/>
  <c r="N200261" i="2"/>
  <c r="N200262" i="2"/>
  <c r="N200263" i="2"/>
  <c r="N200264" i="2"/>
  <c r="N200265" i="2"/>
  <c r="N200266" i="2"/>
  <c r="N200267" i="2"/>
  <c r="N200268" i="2"/>
  <c r="N200269" i="2"/>
  <c r="N200270" i="2"/>
  <c r="N200271" i="2"/>
  <c r="N200272" i="2"/>
  <c r="N200273" i="2"/>
  <c r="N200274" i="2"/>
  <c r="N200275" i="2"/>
  <c r="N200276" i="2"/>
  <c r="N200277" i="2"/>
  <c r="N200278" i="2"/>
  <c r="N200279" i="2"/>
  <c r="N200280" i="2"/>
  <c r="N200281" i="2"/>
  <c r="N200282" i="2"/>
  <c r="N200283" i="2"/>
  <c r="N200284" i="2"/>
  <c r="N200285" i="2"/>
  <c r="N200286" i="2"/>
  <c r="N200287" i="2"/>
  <c r="N200288" i="2"/>
  <c r="N200289" i="2"/>
  <c r="N200290" i="2"/>
  <c r="N200291" i="2"/>
  <c r="N200292" i="2"/>
  <c r="N200293" i="2"/>
  <c r="N200294" i="2"/>
  <c r="N200295" i="2"/>
  <c r="N200296" i="2"/>
  <c r="N200297" i="2"/>
  <c r="N200298" i="2"/>
  <c r="N200299" i="2"/>
  <c r="N200300" i="2"/>
  <c r="N200301" i="2"/>
  <c r="N200302" i="2"/>
  <c r="N200303" i="2"/>
  <c r="N200304" i="2"/>
  <c r="N200305" i="2"/>
  <c r="N200306" i="2"/>
  <c r="N200307" i="2"/>
  <c r="N200308" i="2"/>
  <c r="N200309" i="2"/>
  <c r="N200310" i="2"/>
  <c r="N200311" i="2"/>
  <c r="N200312" i="2"/>
  <c r="N200313" i="2"/>
  <c r="N200314" i="2"/>
  <c r="N200315" i="2"/>
  <c r="N200316" i="2"/>
  <c r="N200317" i="2"/>
  <c r="N200318" i="2"/>
  <c r="N200319" i="2"/>
  <c r="N200320" i="2"/>
  <c r="N200321" i="2"/>
  <c r="N200322" i="2"/>
  <c r="N200323" i="2"/>
  <c r="N200324" i="2"/>
  <c r="N200325" i="2"/>
  <c r="N200326" i="2"/>
  <c r="N200327" i="2"/>
  <c r="N200328" i="2"/>
  <c r="N200329" i="2"/>
  <c r="N200330" i="2"/>
  <c r="N200331" i="2"/>
  <c r="N200332" i="2"/>
  <c r="N200333" i="2"/>
  <c r="N200334" i="2"/>
  <c r="N200335" i="2"/>
  <c r="N200336" i="2"/>
  <c r="N200337" i="2"/>
  <c r="N200338" i="2"/>
  <c r="N200339" i="2"/>
  <c r="N200340" i="2"/>
  <c r="N200341" i="2"/>
  <c r="N200342" i="2"/>
  <c r="N200343" i="2"/>
  <c r="N200344" i="2"/>
  <c r="N200345" i="2"/>
  <c r="N200346" i="2"/>
  <c r="N200347" i="2"/>
  <c r="N200348" i="2"/>
  <c r="N200349" i="2"/>
  <c r="N200350" i="2"/>
  <c r="N200351" i="2"/>
  <c r="N200352" i="2"/>
  <c r="N200353" i="2"/>
  <c r="N200354" i="2"/>
  <c r="N200355" i="2"/>
  <c r="N200356" i="2"/>
  <c r="N200357" i="2"/>
  <c r="N200358" i="2"/>
  <c r="N200359" i="2"/>
  <c r="N200360" i="2"/>
  <c r="N200361" i="2"/>
  <c r="N200362" i="2"/>
  <c r="N200363" i="2"/>
  <c r="N200364" i="2"/>
  <c r="N200365" i="2"/>
  <c r="N200366" i="2"/>
  <c r="N200367" i="2"/>
  <c r="N200368" i="2"/>
  <c r="N200369" i="2"/>
  <c r="N200370" i="2"/>
  <c r="N200371" i="2"/>
  <c r="N200372" i="2"/>
  <c r="N200373" i="2"/>
  <c r="N200374" i="2"/>
  <c r="N200375" i="2"/>
  <c r="N200376" i="2"/>
  <c r="N200377" i="2"/>
  <c r="N200378" i="2"/>
  <c r="N200379" i="2"/>
  <c r="N200380" i="2"/>
  <c r="N200381" i="2"/>
  <c r="N200382" i="2"/>
  <c r="N200383" i="2"/>
  <c r="N200384" i="2"/>
  <c r="N200385" i="2"/>
  <c r="N200386" i="2"/>
  <c r="N200387" i="2"/>
  <c r="N200388" i="2"/>
  <c r="N200389" i="2"/>
  <c r="N200390" i="2"/>
  <c r="N200391" i="2"/>
  <c r="N200392" i="2"/>
  <c r="N200393" i="2"/>
  <c r="N200394" i="2"/>
  <c r="N200395" i="2"/>
  <c r="N200396" i="2"/>
  <c r="N200397" i="2"/>
  <c r="N200398" i="2"/>
  <c r="N200399" i="2"/>
  <c r="N200400" i="2"/>
  <c r="N200401" i="2"/>
  <c r="N200402" i="2"/>
  <c r="N200403" i="2"/>
  <c r="N200404" i="2"/>
  <c r="N200405" i="2"/>
  <c r="N200406" i="2"/>
  <c r="N200407" i="2"/>
  <c r="N200408" i="2"/>
  <c r="N200409" i="2"/>
  <c r="N200410" i="2"/>
  <c r="N200411" i="2"/>
  <c r="N200412" i="2"/>
  <c r="N200413" i="2"/>
  <c r="N200414" i="2"/>
  <c r="N200415" i="2"/>
  <c r="N200416" i="2"/>
  <c r="N200417" i="2"/>
  <c r="N200418" i="2"/>
  <c r="N200419" i="2"/>
  <c r="N200420" i="2"/>
  <c r="N200421" i="2"/>
  <c r="N200422" i="2"/>
  <c r="N200423" i="2"/>
  <c r="N200424" i="2"/>
  <c r="N200425" i="2"/>
  <c r="N200426" i="2"/>
  <c r="N200427" i="2"/>
  <c r="N200428" i="2"/>
  <c r="N200429" i="2"/>
  <c r="N200430" i="2"/>
  <c r="N200431" i="2"/>
  <c r="N200432" i="2"/>
  <c r="N200433" i="2"/>
  <c r="N200434" i="2"/>
  <c r="N200435" i="2"/>
  <c r="N200436" i="2"/>
  <c r="N200437" i="2"/>
  <c r="N200438" i="2"/>
  <c r="N200439" i="2"/>
  <c r="N200440" i="2"/>
  <c r="N200441" i="2"/>
  <c r="N200442" i="2"/>
  <c r="N200443" i="2"/>
  <c r="N200444" i="2"/>
  <c r="N200445" i="2"/>
  <c r="N200446" i="2"/>
  <c r="N200447" i="2"/>
  <c r="N200448" i="2"/>
  <c r="N200449" i="2"/>
  <c r="N200450" i="2"/>
  <c r="N200451" i="2"/>
  <c r="N200452" i="2"/>
  <c r="N200453" i="2"/>
  <c r="N200454" i="2"/>
  <c r="N200455" i="2"/>
  <c r="N200456" i="2"/>
  <c r="N200457" i="2"/>
  <c r="N200458" i="2"/>
  <c r="N200459" i="2"/>
  <c r="N200460" i="2"/>
  <c r="N200461" i="2"/>
  <c r="N200462" i="2"/>
  <c r="N200463" i="2"/>
  <c r="N200464" i="2"/>
  <c r="N200465" i="2"/>
  <c r="N200466" i="2"/>
  <c r="N200467" i="2"/>
  <c r="N200468" i="2"/>
  <c r="N200469" i="2"/>
  <c r="N200470" i="2"/>
  <c r="N200471" i="2"/>
  <c r="N200472" i="2"/>
  <c r="N200473" i="2"/>
  <c r="N200474" i="2"/>
  <c r="N200475" i="2"/>
  <c r="N200476" i="2"/>
  <c r="N200477" i="2"/>
  <c r="N200478" i="2"/>
  <c r="N200479" i="2"/>
  <c r="N200480" i="2"/>
  <c r="N200481" i="2"/>
  <c r="N200482" i="2"/>
  <c r="N200483" i="2"/>
  <c r="N200484" i="2"/>
  <c r="N200485" i="2"/>
  <c r="N200486" i="2"/>
  <c r="N200487" i="2"/>
  <c r="N200488" i="2"/>
  <c r="N200489" i="2"/>
  <c r="N200490" i="2"/>
  <c r="N200491" i="2"/>
  <c r="N200492" i="2"/>
  <c r="N200493" i="2"/>
  <c r="N200494" i="2"/>
  <c r="N200495" i="2"/>
  <c r="N200496" i="2"/>
  <c r="N200497" i="2"/>
  <c r="N200498" i="2"/>
  <c r="N200499" i="2"/>
  <c r="N200500" i="2"/>
  <c r="N200501" i="2"/>
  <c r="N200502" i="2"/>
  <c r="N200503" i="2"/>
  <c r="N200504" i="2"/>
  <c r="N200505" i="2"/>
  <c r="N200506" i="2"/>
  <c r="N200507" i="2"/>
  <c r="N200508" i="2"/>
  <c r="N200509" i="2"/>
  <c r="N200510" i="2"/>
  <c r="N200511" i="2"/>
  <c r="N200512" i="2"/>
  <c r="N200513" i="2"/>
  <c r="N200514" i="2"/>
  <c r="N200515" i="2"/>
  <c r="N200516" i="2"/>
  <c r="N200517" i="2"/>
  <c r="N200518" i="2"/>
  <c r="N200519" i="2"/>
  <c r="N200520" i="2"/>
  <c r="N200521" i="2"/>
  <c r="N200522" i="2"/>
  <c r="N200523" i="2"/>
  <c r="N200524" i="2"/>
  <c r="N200525" i="2"/>
  <c r="N200526" i="2"/>
  <c r="N200527" i="2"/>
  <c r="N200528" i="2"/>
  <c r="N200529" i="2"/>
  <c r="N200530" i="2"/>
  <c r="N200531" i="2"/>
  <c r="N200532" i="2"/>
  <c r="N200533" i="2"/>
  <c r="N200534" i="2"/>
  <c r="N200535" i="2"/>
  <c r="N200536" i="2"/>
  <c r="N200537" i="2"/>
  <c r="N200538" i="2"/>
  <c r="N200539" i="2"/>
  <c r="N200540" i="2"/>
  <c r="N200541" i="2"/>
  <c r="N200542" i="2"/>
  <c r="N200543" i="2"/>
  <c r="N200544" i="2"/>
  <c r="N200545" i="2"/>
  <c r="N200546" i="2"/>
  <c r="N200547" i="2"/>
  <c r="N200548" i="2"/>
  <c r="N200549" i="2"/>
  <c r="N200550" i="2"/>
  <c r="N200551" i="2"/>
  <c r="N200552" i="2"/>
  <c r="N200553" i="2"/>
  <c r="N200554" i="2"/>
  <c r="N200555" i="2"/>
  <c r="N200556" i="2"/>
  <c r="N200557" i="2"/>
  <c r="N200558" i="2"/>
  <c r="N200559" i="2"/>
  <c r="N200560" i="2"/>
  <c r="N200561" i="2"/>
  <c r="N200562" i="2"/>
  <c r="N200563" i="2"/>
  <c r="N200564" i="2"/>
  <c r="N200565" i="2"/>
  <c r="N200566" i="2"/>
  <c r="N200567" i="2"/>
  <c r="N200568" i="2"/>
  <c r="N200569" i="2"/>
  <c r="N200570" i="2"/>
  <c r="N200571" i="2"/>
  <c r="N200572" i="2"/>
  <c r="N200573" i="2"/>
  <c r="N200574" i="2"/>
  <c r="N200575" i="2"/>
  <c r="N200576" i="2"/>
  <c r="N200577" i="2"/>
  <c r="N200578" i="2"/>
  <c r="N200579" i="2"/>
  <c r="N200580" i="2"/>
  <c r="N200581" i="2"/>
  <c r="N200582" i="2"/>
  <c r="N200583" i="2"/>
  <c r="N200584" i="2"/>
  <c r="N200585" i="2"/>
  <c r="N200586" i="2"/>
  <c r="N200587" i="2"/>
  <c r="N200588" i="2"/>
  <c r="N200589" i="2"/>
  <c r="N200590" i="2"/>
  <c r="N200591" i="2"/>
  <c r="N200592" i="2"/>
  <c r="N200593" i="2"/>
  <c r="N200594" i="2"/>
  <c r="N200595" i="2"/>
  <c r="N200596" i="2"/>
  <c r="N200597" i="2"/>
  <c r="N200598" i="2"/>
  <c r="N200599" i="2"/>
  <c r="N200600" i="2"/>
  <c r="N200601" i="2"/>
  <c r="N200602" i="2"/>
  <c r="N200603" i="2"/>
  <c r="N200604" i="2"/>
  <c r="N200605" i="2"/>
  <c r="N200606" i="2"/>
  <c r="N200607" i="2"/>
  <c r="N200608" i="2"/>
  <c r="N200609" i="2"/>
  <c r="N200610" i="2"/>
  <c r="N200611" i="2"/>
  <c r="N200612" i="2"/>
  <c r="N200613" i="2"/>
  <c r="N200614" i="2"/>
  <c r="N200615" i="2"/>
  <c r="N200616" i="2"/>
  <c r="N200617" i="2"/>
  <c r="N200618" i="2"/>
  <c r="N200619" i="2"/>
  <c r="N200620" i="2"/>
  <c r="N200621" i="2"/>
  <c r="N200622" i="2"/>
  <c r="N200623" i="2"/>
  <c r="N200624" i="2"/>
  <c r="N200625" i="2"/>
  <c r="N200626" i="2"/>
  <c r="N200627" i="2"/>
  <c r="N200628" i="2"/>
  <c r="N200629" i="2"/>
  <c r="N200630" i="2"/>
  <c r="N200631" i="2"/>
  <c r="N200632" i="2"/>
  <c r="N200633" i="2"/>
  <c r="N200634" i="2"/>
  <c r="N200635" i="2"/>
  <c r="N200636" i="2"/>
  <c r="N200637" i="2"/>
  <c r="N200638" i="2"/>
  <c r="N200639" i="2"/>
  <c r="N200640" i="2"/>
  <c r="N200641" i="2"/>
  <c r="N200642" i="2"/>
  <c r="N200643" i="2"/>
  <c r="N200644" i="2"/>
  <c r="N200645" i="2"/>
  <c r="N200646" i="2"/>
  <c r="N200647" i="2"/>
  <c r="N200648" i="2"/>
  <c r="N200649" i="2"/>
  <c r="N200650" i="2"/>
  <c r="N200651" i="2"/>
  <c r="N200652" i="2"/>
  <c r="N200653" i="2"/>
  <c r="N200654" i="2"/>
  <c r="N200655" i="2"/>
  <c r="N200656" i="2"/>
  <c r="N200657" i="2"/>
  <c r="N200658" i="2"/>
  <c r="N200659" i="2"/>
  <c r="N200660" i="2"/>
  <c r="N200661" i="2"/>
  <c r="N200662" i="2"/>
  <c r="N200663" i="2"/>
  <c r="N200664" i="2"/>
  <c r="N200665" i="2"/>
  <c r="N200666" i="2"/>
  <c r="N200667" i="2"/>
  <c r="N200668" i="2"/>
  <c r="N200669" i="2"/>
  <c r="N200670" i="2"/>
  <c r="N200671" i="2"/>
  <c r="N200672" i="2"/>
  <c r="N200673" i="2"/>
  <c r="N200674" i="2"/>
  <c r="N200675" i="2"/>
  <c r="N200676" i="2"/>
  <c r="N200677" i="2"/>
  <c r="N200678" i="2"/>
  <c r="N200679" i="2"/>
  <c r="N200680" i="2"/>
  <c r="N200681" i="2"/>
  <c r="N200682" i="2"/>
  <c r="N200683" i="2"/>
  <c r="N200684" i="2"/>
  <c r="N200685" i="2"/>
  <c r="N200686" i="2"/>
  <c r="N200687" i="2"/>
  <c r="N200688" i="2"/>
  <c r="N200689" i="2"/>
  <c r="N200690" i="2"/>
  <c r="N200691" i="2"/>
  <c r="N200692" i="2"/>
  <c r="N200693" i="2"/>
  <c r="N200694" i="2"/>
  <c r="N200695" i="2"/>
  <c r="N200696" i="2"/>
  <c r="N200697" i="2"/>
  <c r="N200698" i="2"/>
  <c r="N200699" i="2"/>
  <c r="N200700" i="2"/>
  <c r="N200701" i="2"/>
  <c r="N200702" i="2"/>
  <c r="N200703" i="2"/>
  <c r="N200704" i="2"/>
  <c r="N200705" i="2"/>
  <c r="N200706" i="2"/>
  <c r="N200707" i="2"/>
  <c r="N200708" i="2"/>
  <c r="N200709" i="2"/>
  <c r="N200710" i="2"/>
  <c r="N200711" i="2"/>
  <c r="N200712" i="2"/>
  <c r="N200713" i="2"/>
  <c r="N200714" i="2"/>
  <c r="N200715" i="2"/>
  <c r="N200716" i="2"/>
  <c r="N200717" i="2"/>
  <c r="N200718" i="2"/>
  <c r="N200719" i="2"/>
  <c r="N200720" i="2"/>
  <c r="N200721" i="2"/>
  <c r="N200722" i="2"/>
  <c r="N200723" i="2"/>
  <c r="N200724" i="2"/>
  <c r="N200725" i="2"/>
  <c r="N200726" i="2"/>
  <c r="N200727" i="2"/>
  <c r="N200728" i="2"/>
  <c r="N200729" i="2"/>
  <c r="N200730" i="2"/>
  <c r="N200731" i="2"/>
  <c r="N200732" i="2"/>
  <c r="N200733" i="2"/>
  <c r="N200734" i="2"/>
  <c r="N200735" i="2"/>
  <c r="N200736" i="2"/>
  <c r="N200737" i="2"/>
  <c r="N200738" i="2"/>
  <c r="N200739" i="2"/>
  <c r="N200740" i="2"/>
  <c r="N200741" i="2"/>
  <c r="N200742" i="2"/>
  <c r="N200743" i="2"/>
  <c r="N200744" i="2"/>
  <c r="N200745" i="2"/>
  <c r="N200746" i="2"/>
  <c r="N200747" i="2"/>
  <c r="N200748" i="2"/>
  <c r="N200749" i="2"/>
  <c r="N200750" i="2"/>
  <c r="N200751" i="2"/>
  <c r="N200752" i="2"/>
  <c r="N200753" i="2"/>
  <c r="N200754" i="2"/>
  <c r="N200755" i="2"/>
  <c r="N200756" i="2"/>
  <c r="N200757" i="2"/>
  <c r="N200758" i="2"/>
  <c r="N200759" i="2"/>
  <c r="N200760" i="2"/>
  <c r="N200761" i="2"/>
  <c r="N200762" i="2"/>
  <c r="N200763" i="2"/>
  <c r="N200764" i="2"/>
  <c r="N200765" i="2"/>
  <c r="N200766" i="2"/>
  <c r="N200767" i="2"/>
  <c r="N200768" i="2"/>
  <c r="N200769" i="2"/>
  <c r="N200770" i="2"/>
  <c r="N200771" i="2"/>
  <c r="N200772" i="2"/>
  <c r="N200773" i="2"/>
  <c r="N200774" i="2"/>
  <c r="N200775" i="2"/>
  <c r="N200776" i="2"/>
  <c r="N200777" i="2"/>
  <c r="N200778" i="2"/>
  <c r="N200779" i="2"/>
  <c r="N200780" i="2"/>
  <c r="N200781" i="2"/>
  <c r="N200782" i="2"/>
  <c r="N200783" i="2"/>
  <c r="N200784" i="2"/>
  <c r="N200785" i="2"/>
  <c r="N200786" i="2"/>
  <c r="N200787" i="2"/>
  <c r="N200788" i="2"/>
  <c r="N200789" i="2"/>
  <c r="N200790" i="2"/>
  <c r="N200791" i="2"/>
  <c r="N200792" i="2"/>
  <c r="N200793" i="2"/>
  <c r="N200794" i="2"/>
  <c r="N200795" i="2"/>
  <c r="N200796" i="2"/>
  <c r="N200797" i="2"/>
  <c r="N200798" i="2"/>
  <c r="N200799" i="2"/>
  <c r="N200800" i="2"/>
  <c r="N200801" i="2"/>
  <c r="N200802" i="2"/>
  <c r="N200803" i="2"/>
  <c r="N200804" i="2"/>
  <c r="N200805" i="2"/>
  <c r="N200806" i="2"/>
  <c r="N200807" i="2"/>
  <c r="N200808" i="2"/>
  <c r="N200809" i="2"/>
  <c r="N200810" i="2"/>
  <c r="N200811" i="2"/>
  <c r="N200812" i="2"/>
  <c r="N200813" i="2"/>
  <c r="N200814" i="2"/>
  <c r="N200815" i="2"/>
  <c r="N200816" i="2"/>
  <c r="N200817" i="2"/>
  <c r="N200818" i="2"/>
  <c r="N200819" i="2"/>
  <c r="N200820" i="2"/>
  <c r="N200821" i="2"/>
  <c r="N200822" i="2"/>
  <c r="N200823" i="2"/>
  <c r="N200824" i="2"/>
  <c r="N200825" i="2"/>
  <c r="N200826" i="2"/>
  <c r="N200827" i="2"/>
  <c r="N200828" i="2"/>
  <c r="N200829" i="2"/>
  <c r="N200830" i="2"/>
  <c r="N200831" i="2"/>
  <c r="N200832" i="2"/>
  <c r="N200833" i="2"/>
  <c r="N200834" i="2"/>
  <c r="N200835" i="2"/>
  <c r="N200836" i="2"/>
  <c r="N200837" i="2"/>
  <c r="N200838" i="2"/>
  <c r="N200839" i="2"/>
  <c r="N200840" i="2"/>
  <c r="N200841" i="2"/>
  <c r="N200842" i="2"/>
  <c r="N200843" i="2"/>
  <c r="N200844" i="2"/>
  <c r="N200845" i="2"/>
  <c r="N200846" i="2"/>
  <c r="N200847" i="2"/>
  <c r="N200848" i="2"/>
  <c r="N200849" i="2"/>
  <c r="N200850" i="2"/>
  <c r="N200851" i="2"/>
  <c r="N200852" i="2"/>
  <c r="N200853" i="2"/>
  <c r="N200854" i="2"/>
  <c r="N200855" i="2"/>
  <c r="N200856" i="2"/>
  <c r="N200857" i="2"/>
  <c r="N200858" i="2"/>
  <c r="N200859" i="2"/>
  <c r="N200860" i="2"/>
  <c r="N200861" i="2"/>
  <c r="N200862" i="2"/>
  <c r="N200863" i="2"/>
  <c r="N200864" i="2"/>
  <c r="N200865" i="2"/>
  <c r="N200866" i="2"/>
  <c r="N200867" i="2"/>
  <c r="N200868" i="2"/>
  <c r="N200869" i="2"/>
  <c r="N200870" i="2"/>
  <c r="N200871" i="2"/>
  <c r="N200872" i="2"/>
  <c r="N200873" i="2"/>
  <c r="N200874" i="2"/>
  <c r="N200875" i="2"/>
  <c r="N200876" i="2"/>
  <c r="N200877" i="2"/>
  <c r="N200878" i="2"/>
  <c r="N200879" i="2"/>
  <c r="N200880" i="2"/>
  <c r="N200881" i="2"/>
  <c r="N200882" i="2"/>
  <c r="N200883" i="2"/>
  <c r="N200884" i="2"/>
  <c r="N200885" i="2"/>
  <c r="N200886" i="2"/>
  <c r="N200887" i="2"/>
  <c r="N200888" i="2"/>
  <c r="N200889" i="2"/>
  <c r="N200890" i="2"/>
  <c r="N200891" i="2"/>
  <c r="N200892" i="2"/>
  <c r="N200893" i="2"/>
  <c r="N200894" i="2"/>
  <c r="N200895" i="2"/>
  <c r="N200896" i="2"/>
  <c r="N200897" i="2"/>
  <c r="N200898" i="2"/>
  <c r="N200899" i="2"/>
  <c r="N200900" i="2"/>
  <c r="N200901" i="2"/>
  <c r="N200902" i="2"/>
  <c r="N200903" i="2"/>
  <c r="N200904" i="2"/>
  <c r="N200905" i="2"/>
  <c r="N200906" i="2"/>
  <c r="N200907" i="2"/>
  <c r="N200908" i="2"/>
  <c r="N200909" i="2"/>
  <c r="N200910" i="2"/>
  <c r="N200911" i="2"/>
  <c r="N200912" i="2"/>
  <c r="N200913" i="2"/>
  <c r="N200914" i="2"/>
  <c r="N200915" i="2"/>
  <c r="N200916" i="2"/>
  <c r="N200917" i="2"/>
  <c r="N200918" i="2"/>
  <c r="N200919" i="2"/>
  <c r="N200920" i="2"/>
  <c r="N200921" i="2"/>
  <c r="N200922" i="2"/>
  <c r="N200923" i="2"/>
  <c r="N200924" i="2"/>
  <c r="N200925" i="2"/>
  <c r="N200926" i="2"/>
  <c r="N200927" i="2"/>
  <c r="N200928" i="2"/>
  <c r="N200929" i="2"/>
  <c r="N200930" i="2"/>
  <c r="N200931" i="2"/>
  <c r="N200932" i="2"/>
  <c r="N200933" i="2"/>
  <c r="N200934" i="2"/>
  <c r="N200935" i="2"/>
  <c r="N200936" i="2"/>
  <c r="N200937" i="2"/>
  <c r="N200938" i="2"/>
  <c r="N200939" i="2"/>
  <c r="N200940" i="2"/>
  <c r="N200941" i="2"/>
  <c r="N200942" i="2"/>
  <c r="N200943" i="2"/>
  <c r="N200944" i="2"/>
  <c r="N200945" i="2"/>
  <c r="N200946" i="2"/>
  <c r="N200947" i="2"/>
  <c r="N200948" i="2"/>
  <c r="N200949" i="2"/>
  <c r="N200950" i="2"/>
  <c r="N200951" i="2"/>
  <c r="N200952" i="2"/>
  <c r="N200953" i="2"/>
  <c r="N200954" i="2"/>
  <c r="N200955" i="2"/>
  <c r="N200956" i="2"/>
  <c r="N200957" i="2"/>
  <c r="N200958" i="2"/>
  <c r="N200959" i="2"/>
  <c r="N200960" i="2"/>
  <c r="N200961" i="2"/>
  <c r="N200962" i="2"/>
  <c r="N200963" i="2"/>
  <c r="N200964" i="2"/>
  <c r="N200965" i="2"/>
  <c r="N200966" i="2"/>
  <c r="N200967" i="2"/>
  <c r="N200968" i="2"/>
  <c r="N200969" i="2"/>
  <c r="N200970" i="2"/>
  <c r="N200971" i="2"/>
  <c r="N200972" i="2"/>
  <c r="N200973" i="2"/>
  <c r="N200974" i="2"/>
  <c r="N200975" i="2"/>
  <c r="N200976" i="2"/>
  <c r="N200977" i="2"/>
  <c r="N200978" i="2"/>
  <c r="N200979" i="2"/>
  <c r="N200980" i="2"/>
  <c r="N200981" i="2"/>
  <c r="N200982" i="2"/>
  <c r="N200983" i="2"/>
  <c r="N200984" i="2"/>
  <c r="N200985" i="2"/>
  <c r="N200986" i="2"/>
  <c r="N200987" i="2"/>
  <c r="N200988" i="2"/>
  <c r="N200989" i="2"/>
  <c r="N200990" i="2"/>
  <c r="N200991" i="2"/>
  <c r="N200992" i="2"/>
  <c r="N200993" i="2"/>
  <c r="N200994" i="2"/>
  <c r="N200995" i="2"/>
  <c r="N200996" i="2"/>
  <c r="N200997" i="2"/>
  <c r="N200998" i="2"/>
  <c r="N200999" i="2"/>
  <c r="N201000" i="2"/>
  <c r="N201001" i="2"/>
  <c r="N201002" i="2"/>
  <c r="N201003" i="2"/>
  <c r="N201004" i="2"/>
  <c r="N201005" i="2"/>
  <c r="N201006" i="2"/>
  <c r="N201007" i="2"/>
  <c r="N201008" i="2"/>
  <c r="N201009" i="2"/>
  <c r="N201010" i="2"/>
  <c r="N201011" i="2"/>
  <c r="N201012" i="2"/>
  <c r="N201013" i="2"/>
  <c r="N201014" i="2"/>
  <c r="N201015" i="2"/>
  <c r="N201016" i="2"/>
  <c r="N201017" i="2"/>
  <c r="N201018" i="2"/>
  <c r="N201019" i="2"/>
  <c r="N201020" i="2"/>
  <c r="N201021" i="2"/>
  <c r="N201022" i="2"/>
  <c r="N201023" i="2"/>
  <c r="N201024" i="2"/>
  <c r="N201025" i="2"/>
  <c r="N201026" i="2"/>
  <c r="N201027" i="2"/>
  <c r="N201028" i="2"/>
  <c r="N201029" i="2"/>
  <c r="N201030" i="2"/>
  <c r="N201031" i="2"/>
  <c r="N201032" i="2"/>
  <c r="N201033" i="2"/>
  <c r="N201034" i="2"/>
  <c r="N201035" i="2"/>
  <c r="N201036" i="2"/>
  <c r="N201037" i="2"/>
  <c r="N201038" i="2"/>
  <c r="N201039" i="2"/>
  <c r="N201040" i="2"/>
  <c r="N201041" i="2"/>
  <c r="N201042" i="2"/>
  <c r="N201043" i="2"/>
  <c r="N201044" i="2"/>
  <c r="N201045" i="2"/>
  <c r="N201046" i="2"/>
  <c r="N201047" i="2"/>
  <c r="N201048" i="2"/>
  <c r="N201049" i="2"/>
  <c r="N201050" i="2"/>
  <c r="N201051" i="2"/>
  <c r="N201052" i="2"/>
  <c r="N201053" i="2"/>
  <c r="N201054" i="2"/>
  <c r="N201055" i="2"/>
  <c r="N201056" i="2"/>
  <c r="N201057" i="2"/>
  <c r="N201058" i="2"/>
  <c r="N201059" i="2"/>
  <c r="N201060" i="2"/>
  <c r="N201061" i="2"/>
  <c r="N201062" i="2"/>
  <c r="N201063" i="2"/>
  <c r="N201064" i="2"/>
  <c r="N201065" i="2"/>
  <c r="N201066" i="2"/>
  <c r="N201067" i="2"/>
  <c r="N201068" i="2"/>
  <c r="N201069" i="2"/>
  <c r="N201070" i="2"/>
  <c r="N201071" i="2"/>
  <c r="N201072" i="2"/>
  <c r="N201073" i="2"/>
  <c r="N201074" i="2"/>
  <c r="N201075" i="2"/>
  <c r="N201076" i="2"/>
  <c r="N201077" i="2"/>
  <c r="N201078" i="2"/>
  <c r="N201079" i="2"/>
  <c r="N201080" i="2"/>
  <c r="N201081" i="2"/>
  <c r="N201082" i="2"/>
  <c r="N201083" i="2"/>
  <c r="N201084" i="2"/>
  <c r="N201085" i="2"/>
  <c r="N201086" i="2"/>
  <c r="N201087" i="2"/>
  <c r="N201088" i="2"/>
  <c r="N201089" i="2"/>
  <c r="N201090" i="2"/>
  <c r="N201091" i="2"/>
  <c r="N201092" i="2"/>
  <c r="N201093" i="2"/>
  <c r="N201094" i="2"/>
  <c r="N201095" i="2"/>
  <c r="N201096" i="2"/>
  <c r="N201097" i="2"/>
  <c r="N201098" i="2"/>
  <c r="N201099" i="2"/>
  <c r="N201100" i="2"/>
  <c r="N201101" i="2"/>
  <c r="N201102" i="2"/>
  <c r="N201103" i="2"/>
  <c r="N201104" i="2"/>
  <c r="N201105" i="2"/>
  <c r="N201106" i="2"/>
  <c r="N201107" i="2"/>
  <c r="N201108" i="2"/>
  <c r="N201109" i="2"/>
  <c r="N201110" i="2"/>
  <c r="N201111" i="2"/>
  <c r="N201112" i="2"/>
  <c r="N201113" i="2"/>
  <c r="N201114" i="2"/>
  <c r="N201115" i="2"/>
  <c r="N201116" i="2"/>
  <c r="N201117" i="2"/>
  <c r="N201118" i="2"/>
  <c r="N201119" i="2"/>
  <c r="N201120" i="2"/>
  <c r="N201121" i="2"/>
  <c r="N201122" i="2"/>
  <c r="N201123" i="2"/>
  <c r="N201124" i="2"/>
  <c r="N201125" i="2"/>
  <c r="N201126" i="2"/>
  <c r="N201127" i="2"/>
  <c r="N201128" i="2"/>
  <c r="N201129" i="2"/>
  <c r="N201130" i="2"/>
  <c r="N201131" i="2"/>
  <c r="N201132" i="2"/>
  <c r="N201133" i="2"/>
  <c r="N201134" i="2"/>
  <c r="N201135" i="2"/>
  <c r="N201136" i="2"/>
  <c r="N201137" i="2"/>
  <c r="N201138" i="2"/>
  <c r="N201139" i="2"/>
  <c r="N201140" i="2"/>
  <c r="N201141" i="2"/>
  <c r="N201142" i="2"/>
  <c r="N201143" i="2"/>
  <c r="N201144" i="2"/>
  <c r="N201145" i="2"/>
  <c r="N201146" i="2"/>
  <c r="N201147" i="2"/>
  <c r="N201148" i="2"/>
  <c r="N201149" i="2"/>
  <c r="N201150" i="2"/>
  <c r="N201151" i="2"/>
  <c r="N201152" i="2"/>
  <c r="N201153" i="2"/>
  <c r="N201154" i="2"/>
  <c r="N201155" i="2"/>
  <c r="N201156" i="2"/>
  <c r="N201157" i="2"/>
  <c r="N201158" i="2"/>
  <c r="N201159" i="2"/>
  <c r="N201160" i="2"/>
  <c r="N201161" i="2"/>
  <c r="N201162" i="2"/>
  <c r="N201163" i="2"/>
  <c r="N201164" i="2"/>
  <c r="N201165" i="2"/>
  <c r="N201166" i="2"/>
  <c r="N201167" i="2"/>
  <c r="N201168" i="2"/>
  <c r="N201169" i="2"/>
  <c r="N201170" i="2"/>
  <c r="N201171" i="2"/>
  <c r="N201172" i="2"/>
  <c r="N201173" i="2"/>
  <c r="N201174" i="2"/>
  <c r="N201175" i="2"/>
  <c r="N201176" i="2"/>
  <c r="N201177" i="2"/>
  <c r="N201178" i="2"/>
  <c r="N201179" i="2"/>
  <c r="N201180" i="2"/>
  <c r="N201181" i="2"/>
  <c r="N201182" i="2"/>
  <c r="N201183" i="2"/>
  <c r="N201184" i="2"/>
  <c r="N201185" i="2"/>
  <c r="N201186" i="2"/>
  <c r="N201187" i="2"/>
  <c r="N201188" i="2"/>
  <c r="N201189" i="2"/>
  <c r="N201190" i="2"/>
  <c r="N201191" i="2"/>
  <c r="N201192" i="2"/>
  <c r="N201193" i="2"/>
  <c r="N201194" i="2"/>
  <c r="N201195" i="2"/>
  <c r="N201196" i="2"/>
  <c r="N201197" i="2"/>
  <c r="N201198" i="2"/>
  <c r="N201199" i="2"/>
  <c r="N201200" i="2"/>
  <c r="N201201" i="2"/>
  <c r="N201202" i="2"/>
  <c r="N201203" i="2"/>
  <c r="N201204" i="2"/>
  <c r="N201205" i="2"/>
  <c r="N201206" i="2"/>
  <c r="N201207" i="2"/>
  <c r="N201208" i="2"/>
  <c r="N201209" i="2"/>
  <c r="N201210" i="2"/>
  <c r="N201211" i="2"/>
  <c r="N201212" i="2"/>
  <c r="N201213" i="2"/>
  <c r="N201214" i="2"/>
  <c r="N201215" i="2"/>
  <c r="N201216" i="2"/>
  <c r="N201217" i="2"/>
  <c r="N201218" i="2"/>
  <c r="N201219" i="2"/>
  <c r="N201220" i="2"/>
  <c r="N201221" i="2"/>
  <c r="N201222" i="2"/>
  <c r="N201223" i="2"/>
  <c r="N201224" i="2"/>
  <c r="N201225" i="2"/>
  <c r="N201226" i="2"/>
  <c r="N201227" i="2"/>
  <c r="N201228" i="2"/>
  <c r="N201229" i="2"/>
  <c r="N201230" i="2"/>
  <c r="N201231" i="2"/>
  <c r="N201232" i="2"/>
  <c r="N201233" i="2"/>
  <c r="N201234" i="2"/>
  <c r="N201235" i="2"/>
  <c r="N201236" i="2"/>
  <c r="N201237" i="2"/>
  <c r="N201238" i="2"/>
  <c r="N201239" i="2"/>
  <c r="N201240" i="2"/>
  <c r="N201241" i="2"/>
  <c r="N201242" i="2"/>
  <c r="N201243" i="2"/>
  <c r="N201244" i="2"/>
  <c r="N201245" i="2"/>
  <c r="N201246" i="2"/>
  <c r="N201247" i="2"/>
  <c r="N201248" i="2"/>
  <c r="N201249" i="2"/>
  <c r="N201250" i="2"/>
  <c r="N201251" i="2"/>
  <c r="N201252" i="2"/>
  <c r="N201253" i="2"/>
  <c r="N201254" i="2"/>
  <c r="N201255" i="2"/>
  <c r="N201256" i="2"/>
  <c r="N201257" i="2"/>
  <c r="N201258" i="2"/>
  <c r="N201259" i="2"/>
  <c r="N201260" i="2"/>
  <c r="N201261" i="2"/>
  <c r="N201262" i="2"/>
  <c r="N201263" i="2"/>
  <c r="N201264" i="2"/>
  <c r="N201265" i="2"/>
  <c r="N201266" i="2"/>
  <c r="N201267" i="2"/>
  <c r="N201268" i="2"/>
  <c r="N201269" i="2"/>
  <c r="N201270" i="2"/>
  <c r="N201271" i="2"/>
  <c r="N201272" i="2"/>
  <c r="N201273" i="2"/>
  <c r="N201274" i="2"/>
  <c r="N201275" i="2"/>
  <c r="N201276" i="2"/>
  <c r="N201277" i="2"/>
  <c r="N201278" i="2"/>
  <c r="N201279" i="2"/>
  <c r="N201280" i="2"/>
  <c r="N201281" i="2"/>
  <c r="N201282" i="2"/>
  <c r="N201283" i="2"/>
  <c r="N201284" i="2"/>
  <c r="N201285" i="2"/>
  <c r="N201286" i="2"/>
  <c r="N201287" i="2"/>
  <c r="N201288" i="2"/>
  <c r="N201289" i="2"/>
  <c r="N201290" i="2"/>
  <c r="N201291" i="2"/>
  <c r="N201292" i="2"/>
  <c r="N201293" i="2"/>
  <c r="N201294" i="2"/>
  <c r="N201295" i="2"/>
  <c r="N201296" i="2"/>
  <c r="N201297" i="2"/>
  <c r="N201298" i="2"/>
  <c r="N201299" i="2"/>
  <c r="N201300" i="2"/>
  <c r="N201301" i="2"/>
  <c r="N201302" i="2"/>
  <c r="N201303" i="2"/>
  <c r="N201304" i="2"/>
  <c r="N201305" i="2"/>
  <c r="N201306" i="2"/>
  <c r="N201307" i="2"/>
  <c r="N201308" i="2"/>
  <c r="N201309" i="2"/>
  <c r="N201310" i="2"/>
  <c r="N201311" i="2"/>
  <c r="N201312" i="2"/>
  <c r="N201313" i="2"/>
  <c r="N201314" i="2"/>
  <c r="N201315" i="2"/>
  <c r="N201316" i="2"/>
  <c r="N201317" i="2"/>
  <c r="N201318" i="2"/>
  <c r="N201319" i="2"/>
  <c r="N201320" i="2"/>
  <c r="N201321" i="2"/>
  <c r="N201322" i="2"/>
  <c r="N201323" i="2"/>
  <c r="N201324" i="2"/>
  <c r="N201325" i="2"/>
  <c r="N201326" i="2"/>
  <c r="N201327" i="2"/>
  <c r="N201328" i="2"/>
  <c r="N201329" i="2"/>
  <c r="N201330" i="2"/>
  <c r="N201331" i="2"/>
  <c r="N201332" i="2"/>
  <c r="N201333" i="2"/>
  <c r="N201334" i="2"/>
  <c r="N201335" i="2"/>
  <c r="N201336" i="2"/>
  <c r="N201337" i="2"/>
  <c r="N201338" i="2"/>
  <c r="N201339" i="2"/>
  <c r="N201340" i="2"/>
  <c r="N201341" i="2"/>
  <c r="N201342" i="2"/>
  <c r="N201343" i="2"/>
  <c r="N201344" i="2"/>
  <c r="N201345" i="2"/>
  <c r="N201346" i="2"/>
  <c r="N201347" i="2"/>
  <c r="N201348" i="2"/>
  <c r="N201349" i="2"/>
  <c r="N201350" i="2"/>
  <c r="N201351" i="2"/>
  <c r="N201352" i="2"/>
  <c r="N201353" i="2"/>
  <c r="N201354" i="2"/>
  <c r="N201355" i="2"/>
  <c r="N201356" i="2"/>
  <c r="N201357" i="2"/>
  <c r="N201358" i="2"/>
  <c r="N201359" i="2"/>
  <c r="N201360" i="2"/>
  <c r="N201361" i="2"/>
  <c r="N201362" i="2"/>
  <c r="N201363" i="2"/>
  <c r="N201364" i="2"/>
  <c r="N201365" i="2"/>
  <c r="N201366" i="2"/>
  <c r="N201367" i="2"/>
  <c r="N201368" i="2"/>
  <c r="N201369" i="2"/>
  <c r="N201370" i="2"/>
  <c r="N201371" i="2"/>
  <c r="N201372" i="2"/>
  <c r="N201373" i="2"/>
  <c r="N201374" i="2"/>
  <c r="N201375" i="2"/>
  <c r="N201376" i="2"/>
  <c r="N201377" i="2"/>
  <c r="N201378" i="2"/>
  <c r="N201379" i="2"/>
  <c r="N201380" i="2"/>
  <c r="N201381" i="2"/>
  <c r="N201382" i="2"/>
  <c r="N201383" i="2"/>
  <c r="N201384" i="2"/>
  <c r="N201385" i="2"/>
  <c r="N201386" i="2"/>
  <c r="N201387" i="2"/>
  <c r="N201388" i="2"/>
  <c r="N201389" i="2"/>
  <c r="N201390" i="2"/>
  <c r="N201391" i="2"/>
  <c r="N201392" i="2"/>
  <c r="N201393" i="2"/>
  <c r="N201394" i="2"/>
  <c r="N201395" i="2"/>
  <c r="N201396" i="2"/>
  <c r="N201397" i="2"/>
  <c r="N201398" i="2"/>
  <c r="N201399" i="2"/>
  <c r="N201400" i="2"/>
  <c r="N201401" i="2"/>
  <c r="N201402" i="2"/>
  <c r="N201403" i="2"/>
  <c r="N201404" i="2"/>
  <c r="N201405" i="2"/>
  <c r="N201406" i="2"/>
  <c r="N201407" i="2"/>
  <c r="N201408" i="2"/>
  <c r="N201409" i="2"/>
  <c r="N201410" i="2"/>
  <c r="N201411" i="2"/>
  <c r="N201412" i="2"/>
  <c r="N201413" i="2"/>
  <c r="N201414" i="2"/>
  <c r="N201415" i="2"/>
  <c r="N201416" i="2"/>
  <c r="N201417" i="2"/>
  <c r="N201418" i="2"/>
  <c r="N201419" i="2"/>
  <c r="N201420" i="2"/>
  <c r="N201421" i="2"/>
  <c r="N201422" i="2"/>
  <c r="N201423" i="2"/>
  <c r="N201424" i="2"/>
  <c r="N201425" i="2"/>
  <c r="N201426" i="2"/>
  <c r="N201427" i="2"/>
  <c r="N201428" i="2"/>
  <c r="N201429" i="2"/>
  <c r="N201430" i="2"/>
  <c r="N201431" i="2"/>
  <c r="N201432" i="2"/>
  <c r="N201433" i="2"/>
  <c r="N201434" i="2"/>
  <c r="N201435" i="2"/>
  <c r="N201436" i="2"/>
  <c r="N201437" i="2"/>
  <c r="N201438" i="2"/>
  <c r="N201439" i="2"/>
  <c r="N201440" i="2"/>
  <c r="N201441" i="2"/>
  <c r="N201442" i="2"/>
  <c r="N201443" i="2"/>
  <c r="N201444" i="2"/>
  <c r="N201445" i="2"/>
  <c r="N201446" i="2"/>
  <c r="N201447" i="2"/>
  <c r="N201448" i="2"/>
  <c r="N201449" i="2"/>
  <c r="N201450" i="2"/>
  <c r="N201451" i="2"/>
  <c r="N201452" i="2"/>
  <c r="N201453" i="2"/>
  <c r="N201454" i="2"/>
  <c r="N201455" i="2"/>
  <c r="N201456" i="2"/>
  <c r="N201457" i="2"/>
  <c r="N201458" i="2"/>
  <c r="N201459" i="2"/>
  <c r="N201460" i="2"/>
  <c r="N201461" i="2"/>
  <c r="N201462" i="2"/>
  <c r="N201463" i="2"/>
  <c r="N201464" i="2"/>
  <c r="N201465" i="2"/>
  <c r="N201466" i="2"/>
  <c r="N201467" i="2"/>
  <c r="N201468" i="2"/>
  <c r="N201469" i="2"/>
  <c r="N201470" i="2"/>
  <c r="N201471" i="2"/>
  <c r="N201472" i="2"/>
  <c r="N201473" i="2"/>
  <c r="N201474" i="2"/>
  <c r="N201475" i="2"/>
  <c r="N201476" i="2"/>
  <c r="N201477" i="2"/>
  <c r="N201478" i="2"/>
  <c r="N201479" i="2"/>
  <c r="N201480" i="2"/>
  <c r="N201481" i="2"/>
  <c r="N201482" i="2"/>
  <c r="N201483" i="2"/>
  <c r="N201484" i="2"/>
  <c r="N201485" i="2"/>
  <c r="N201486" i="2"/>
  <c r="N201487" i="2"/>
  <c r="N201488" i="2"/>
  <c r="N201489" i="2"/>
  <c r="N201490" i="2"/>
  <c r="N201491" i="2"/>
  <c r="N201492" i="2"/>
  <c r="N201493" i="2"/>
  <c r="N201494" i="2"/>
  <c r="N201495" i="2"/>
  <c r="N201496" i="2"/>
  <c r="N201497" i="2"/>
  <c r="N201498" i="2"/>
  <c r="N201499" i="2"/>
  <c r="N201500" i="2"/>
  <c r="N201501" i="2"/>
  <c r="N201502" i="2"/>
  <c r="N201503" i="2"/>
  <c r="N201504" i="2"/>
  <c r="N201505" i="2"/>
  <c r="N201506" i="2"/>
  <c r="N201507" i="2"/>
  <c r="N201508" i="2"/>
  <c r="N201509" i="2"/>
  <c r="N201510" i="2"/>
  <c r="N201511" i="2"/>
  <c r="N201512" i="2"/>
  <c r="N201513" i="2"/>
  <c r="N201514" i="2"/>
  <c r="N201515" i="2"/>
  <c r="N201516" i="2"/>
  <c r="N201517" i="2"/>
  <c r="N201518" i="2"/>
  <c r="N201519" i="2"/>
  <c r="N201520" i="2"/>
  <c r="N201521" i="2"/>
  <c r="N201522" i="2"/>
  <c r="N201523" i="2"/>
  <c r="N201524" i="2"/>
  <c r="N201525" i="2"/>
  <c r="N201526" i="2"/>
  <c r="N201527" i="2"/>
  <c r="N201528" i="2"/>
  <c r="N201529" i="2"/>
  <c r="N201530" i="2"/>
  <c r="N201531" i="2"/>
  <c r="N201532" i="2"/>
  <c r="N201533" i="2"/>
  <c r="N201534" i="2"/>
  <c r="N201535" i="2"/>
  <c r="N201536" i="2"/>
  <c r="N201537" i="2"/>
  <c r="N201538" i="2"/>
  <c r="N201539" i="2"/>
  <c r="N201540" i="2"/>
  <c r="N201541" i="2"/>
  <c r="N201542" i="2"/>
  <c r="N201543" i="2"/>
  <c r="N201544" i="2"/>
  <c r="N201545" i="2"/>
  <c r="N201546" i="2"/>
  <c r="N201547" i="2"/>
  <c r="N201548" i="2"/>
  <c r="N201549" i="2"/>
  <c r="N201550" i="2"/>
  <c r="N201551" i="2"/>
  <c r="N201552" i="2"/>
  <c r="N201553" i="2"/>
  <c r="N201554" i="2"/>
  <c r="N201555" i="2"/>
  <c r="N201556" i="2"/>
  <c r="N201557" i="2"/>
  <c r="N201558" i="2"/>
  <c r="N201559" i="2"/>
  <c r="N201560" i="2"/>
  <c r="N201561" i="2"/>
  <c r="N201562" i="2"/>
  <c r="N201563" i="2"/>
  <c r="N201564" i="2"/>
  <c r="N201565" i="2"/>
  <c r="N201566" i="2"/>
  <c r="N201567" i="2"/>
  <c r="N201568" i="2"/>
  <c r="N201569" i="2"/>
  <c r="N201570" i="2"/>
  <c r="N201571" i="2"/>
  <c r="N201572" i="2"/>
  <c r="N201573" i="2"/>
  <c r="N201574" i="2"/>
  <c r="N201575" i="2"/>
  <c r="N201576" i="2"/>
  <c r="N201577" i="2"/>
  <c r="N201578" i="2"/>
  <c r="N201579" i="2"/>
  <c r="N201580" i="2"/>
  <c r="N201581" i="2"/>
  <c r="N201582" i="2"/>
  <c r="N201583" i="2"/>
  <c r="N201584" i="2"/>
  <c r="N201585" i="2"/>
  <c r="N201586" i="2"/>
  <c r="N201587" i="2"/>
  <c r="N201588" i="2"/>
  <c r="N201589" i="2"/>
  <c r="N201590" i="2"/>
  <c r="N201591" i="2"/>
  <c r="N201592" i="2"/>
  <c r="N201593" i="2"/>
  <c r="N201594" i="2"/>
  <c r="N201595" i="2"/>
  <c r="N201596" i="2"/>
  <c r="N201597" i="2"/>
  <c r="N201598" i="2"/>
  <c r="N201599" i="2"/>
  <c r="N201600" i="2"/>
  <c r="N201601" i="2"/>
  <c r="N201602" i="2"/>
  <c r="N201603" i="2"/>
  <c r="N201604" i="2"/>
  <c r="N201605" i="2"/>
  <c r="N201606" i="2"/>
  <c r="N201607" i="2"/>
  <c r="N201608" i="2"/>
  <c r="N201609" i="2"/>
  <c r="N201610" i="2"/>
  <c r="N201611" i="2"/>
  <c r="N201612" i="2"/>
  <c r="N201613" i="2"/>
  <c r="N201614" i="2"/>
  <c r="N201615" i="2"/>
  <c r="N201616" i="2"/>
  <c r="N201617" i="2"/>
  <c r="N201618" i="2"/>
  <c r="N201619" i="2"/>
  <c r="N201620" i="2"/>
  <c r="N201621" i="2"/>
  <c r="N201622" i="2"/>
  <c r="N201623" i="2"/>
  <c r="N201624" i="2"/>
  <c r="N201625" i="2"/>
  <c r="N201626" i="2"/>
  <c r="N201627" i="2"/>
  <c r="N201628" i="2"/>
  <c r="N201629" i="2"/>
  <c r="N201630" i="2"/>
  <c r="N201631" i="2"/>
  <c r="N201632" i="2"/>
  <c r="N201633" i="2"/>
  <c r="N201634" i="2"/>
  <c r="N201635" i="2"/>
  <c r="N201636" i="2"/>
  <c r="N201637" i="2"/>
  <c r="N201638" i="2"/>
  <c r="N201639" i="2"/>
  <c r="N201640" i="2"/>
  <c r="N201641" i="2"/>
  <c r="N201642" i="2"/>
  <c r="N201643" i="2"/>
  <c r="N201644" i="2"/>
  <c r="N201645" i="2"/>
  <c r="N201646" i="2"/>
  <c r="N201647" i="2"/>
  <c r="N201648" i="2"/>
  <c r="N201649" i="2"/>
  <c r="N201650" i="2"/>
  <c r="N201651" i="2"/>
  <c r="N201652" i="2"/>
  <c r="N201653" i="2"/>
  <c r="N201654" i="2"/>
  <c r="N201655" i="2"/>
  <c r="N201656" i="2"/>
  <c r="N201657" i="2"/>
  <c r="N201658" i="2"/>
  <c r="N201659" i="2"/>
  <c r="N201660" i="2"/>
  <c r="N201661" i="2"/>
  <c r="N201662" i="2"/>
  <c r="N201663" i="2"/>
  <c r="N201664" i="2"/>
  <c r="N201665" i="2"/>
  <c r="N201666" i="2"/>
  <c r="N201667" i="2"/>
  <c r="N201668" i="2"/>
  <c r="N201669" i="2"/>
  <c r="N201670" i="2"/>
  <c r="N201671" i="2"/>
  <c r="N201672" i="2"/>
  <c r="N201673" i="2"/>
  <c r="N201674" i="2"/>
  <c r="N201675" i="2"/>
  <c r="N201676" i="2"/>
  <c r="N201677" i="2"/>
  <c r="N201678" i="2"/>
  <c r="N201679" i="2"/>
  <c r="N201680" i="2"/>
  <c r="N201681" i="2"/>
  <c r="N201682" i="2"/>
  <c r="N201683" i="2"/>
  <c r="N201684" i="2"/>
  <c r="N201685" i="2"/>
  <c r="N201686" i="2"/>
  <c r="N201687" i="2"/>
  <c r="N201688" i="2"/>
  <c r="N201689" i="2"/>
  <c r="N201690" i="2"/>
  <c r="N201691" i="2"/>
  <c r="N201692" i="2"/>
  <c r="N201693" i="2"/>
  <c r="N201694" i="2"/>
  <c r="N201695" i="2"/>
  <c r="N201696" i="2"/>
  <c r="N201697" i="2"/>
  <c r="N201698" i="2"/>
  <c r="N201699" i="2"/>
  <c r="N201700" i="2"/>
  <c r="N201701" i="2"/>
  <c r="N201702" i="2"/>
  <c r="N201703" i="2"/>
  <c r="N201704" i="2"/>
  <c r="N201705" i="2"/>
  <c r="N201706" i="2"/>
  <c r="N201707" i="2"/>
  <c r="N201708" i="2"/>
  <c r="N201709" i="2"/>
  <c r="N201710" i="2"/>
  <c r="N201711" i="2"/>
  <c r="N201712" i="2"/>
  <c r="N201713" i="2"/>
  <c r="N201714" i="2"/>
  <c r="N201715" i="2"/>
  <c r="N201716" i="2"/>
  <c r="N201717" i="2"/>
  <c r="N201718" i="2"/>
  <c r="N201719" i="2"/>
  <c r="N201720" i="2"/>
  <c r="N201721" i="2"/>
  <c r="N201722" i="2"/>
  <c r="N201723" i="2"/>
  <c r="N201724" i="2"/>
  <c r="N201725" i="2"/>
  <c r="N201726" i="2"/>
  <c r="N201727" i="2"/>
  <c r="N201728" i="2"/>
  <c r="N201729" i="2"/>
  <c r="N201730" i="2"/>
  <c r="N201731" i="2"/>
  <c r="N201732" i="2"/>
  <c r="N201733" i="2"/>
  <c r="N201734" i="2"/>
  <c r="N201735" i="2"/>
  <c r="N201736" i="2"/>
  <c r="N201737" i="2"/>
  <c r="N201738" i="2"/>
  <c r="N201739" i="2"/>
  <c r="N201740" i="2"/>
  <c r="N201741" i="2"/>
  <c r="N201742" i="2"/>
  <c r="N201743" i="2"/>
  <c r="N201744" i="2"/>
  <c r="N201745" i="2"/>
  <c r="N201746" i="2"/>
  <c r="N201747" i="2"/>
  <c r="N201748" i="2"/>
  <c r="N201749" i="2"/>
  <c r="N201750" i="2"/>
  <c r="N201751" i="2"/>
  <c r="N201752" i="2"/>
  <c r="N201753" i="2"/>
  <c r="N201754" i="2"/>
  <c r="N201755" i="2"/>
  <c r="N201756" i="2"/>
  <c r="N201757" i="2"/>
  <c r="N201758" i="2"/>
  <c r="N201759" i="2"/>
  <c r="N201760" i="2"/>
  <c r="N201761" i="2"/>
  <c r="N201762" i="2"/>
  <c r="N201763" i="2"/>
  <c r="N201764" i="2"/>
  <c r="N201765" i="2"/>
  <c r="N201766" i="2"/>
  <c r="N201767" i="2"/>
  <c r="N201768" i="2"/>
  <c r="N201769" i="2"/>
  <c r="N201770" i="2"/>
  <c r="N201771" i="2"/>
  <c r="N201772" i="2"/>
  <c r="N201773" i="2"/>
  <c r="N201774" i="2"/>
  <c r="N201775" i="2"/>
  <c r="N201776" i="2"/>
  <c r="N201777" i="2"/>
  <c r="N201778" i="2"/>
  <c r="N201779" i="2"/>
  <c r="N201780" i="2"/>
  <c r="N201781" i="2"/>
  <c r="N201782" i="2"/>
  <c r="N201783" i="2"/>
  <c r="N201784" i="2"/>
  <c r="N201785" i="2"/>
  <c r="N201786" i="2"/>
  <c r="N201787" i="2"/>
  <c r="N201788" i="2"/>
  <c r="N201789" i="2"/>
  <c r="N201790" i="2"/>
  <c r="N201791" i="2"/>
  <c r="N201792" i="2"/>
  <c r="N201793" i="2"/>
  <c r="N201794" i="2"/>
  <c r="N201795" i="2"/>
  <c r="N201796" i="2"/>
  <c r="N201797" i="2"/>
  <c r="N201798" i="2"/>
  <c r="N201799" i="2"/>
  <c r="N201800" i="2"/>
  <c r="N201801" i="2"/>
  <c r="N201802" i="2"/>
  <c r="N201803" i="2"/>
  <c r="N201804" i="2"/>
  <c r="N201805" i="2"/>
  <c r="N201806" i="2"/>
  <c r="N201807" i="2"/>
  <c r="N201808" i="2"/>
  <c r="N201809" i="2"/>
  <c r="N201810" i="2"/>
  <c r="N201811" i="2"/>
  <c r="N201812" i="2"/>
  <c r="N201813" i="2"/>
  <c r="N201814" i="2"/>
  <c r="N201815" i="2"/>
  <c r="N201816" i="2"/>
  <c r="N201817" i="2"/>
  <c r="N201818" i="2"/>
  <c r="N201819" i="2"/>
  <c r="N201820" i="2"/>
  <c r="N201821" i="2"/>
  <c r="N201822" i="2"/>
  <c r="N201823" i="2"/>
  <c r="N201824" i="2"/>
  <c r="N201825" i="2"/>
  <c r="N201826" i="2"/>
  <c r="N201827" i="2"/>
  <c r="N201828" i="2"/>
  <c r="N201829" i="2"/>
  <c r="N201830" i="2"/>
  <c r="N201831" i="2"/>
  <c r="N201832" i="2"/>
  <c r="N201833" i="2"/>
  <c r="N201834" i="2"/>
  <c r="N201835" i="2"/>
  <c r="N201836" i="2"/>
  <c r="N201837" i="2"/>
  <c r="N201838" i="2"/>
  <c r="N201839" i="2"/>
  <c r="N201840" i="2"/>
  <c r="N201841" i="2"/>
  <c r="N201842" i="2"/>
  <c r="N201843" i="2"/>
  <c r="N201844" i="2"/>
  <c r="N201845" i="2"/>
  <c r="N201846" i="2"/>
  <c r="N201847" i="2"/>
  <c r="N201848" i="2"/>
  <c r="N201849" i="2"/>
  <c r="N201850" i="2"/>
  <c r="N201851" i="2"/>
  <c r="N201852" i="2"/>
  <c r="N201853" i="2"/>
  <c r="N201854" i="2"/>
  <c r="N201855" i="2"/>
  <c r="N201856" i="2"/>
  <c r="N201857" i="2"/>
  <c r="N201858" i="2"/>
  <c r="N201859" i="2"/>
  <c r="N201860" i="2"/>
  <c r="N201861" i="2"/>
  <c r="N201862" i="2"/>
  <c r="N201863" i="2"/>
  <c r="N201864" i="2"/>
  <c r="N201865" i="2"/>
  <c r="N201866" i="2"/>
  <c r="N201867" i="2"/>
  <c r="N201868" i="2"/>
  <c r="N201869" i="2"/>
  <c r="N201870" i="2"/>
  <c r="N201871" i="2"/>
  <c r="N201872" i="2"/>
  <c r="N201873" i="2"/>
  <c r="N201874" i="2"/>
  <c r="N201875" i="2"/>
  <c r="N201876" i="2"/>
  <c r="N201877" i="2"/>
  <c r="N201878" i="2"/>
  <c r="N201879" i="2"/>
  <c r="N201880" i="2"/>
  <c r="N201881" i="2"/>
  <c r="N201882" i="2"/>
  <c r="N201883" i="2"/>
  <c r="N201884" i="2"/>
  <c r="N201885" i="2"/>
  <c r="N201886" i="2"/>
  <c r="N201887" i="2"/>
  <c r="N201888" i="2"/>
  <c r="N201889" i="2"/>
  <c r="N201890" i="2"/>
  <c r="N201891" i="2"/>
  <c r="N201892" i="2"/>
  <c r="N201893" i="2"/>
  <c r="N201894" i="2"/>
  <c r="N201895" i="2"/>
  <c r="N201896" i="2"/>
  <c r="N201897" i="2"/>
  <c r="N201898" i="2"/>
  <c r="N201899" i="2"/>
  <c r="N201900" i="2"/>
  <c r="N201901" i="2"/>
  <c r="N201902" i="2"/>
  <c r="N201903" i="2"/>
  <c r="N201904" i="2"/>
  <c r="N201905" i="2"/>
  <c r="N201906" i="2"/>
  <c r="N201907" i="2"/>
  <c r="N201908" i="2"/>
  <c r="N201909" i="2"/>
  <c r="N201910" i="2"/>
  <c r="N201911" i="2"/>
  <c r="N201912" i="2"/>
  <c r="N201913" i="2"/>
  <c r="N201914" i="2"/>
  <c r="N201915" i="2"/>
  <c r="N201916" i="2"/>
  <c r="N201917" i="2"/>
  <c r="N201918" i="2"/>
  <c r="N201919" i="2"/>
  <c r="N201920" i="2"/>
  <c r="N201921" i="2"/>
  <c r="N201922" i="2"/>
  <c r="N201923" i="2"/>
  <c r="N201924" i="2"/>
  <c r="N201925" i="2"/>
  <c r="N201926" i="2"/>
  <c r="N201927" i="2"/>
  <c r="N201928" i="2"/>
  <c r="N201929" i="2"/>
  <c r="N201930" i="2"/>
  <c r="N201931" i="2"/>
  <c r="N201932" i="2"/>
  <c r="N201933" i="2"/>
  <c r="N201934" i="2"/>
  <c r="N201935" i="2"/>
  <c r="N201936" i="2"/>
  <c r="N201937" i="2"/>
  <c r="N201938" i="2"/>
  <c r="N201939" i="2"/>
  <c r="N201940" i="2"/>
  <c r="N201941" i="2"/>
  <c r="N201942" i="2"/>
  <c r="N201943" i="2"/>
  <c r="N201944" i="2"/>
  <c r="N201945" i="2"/>
  <c r="N201946" i="2"/>
  <c r="N201947" i="2"/>
  <c r="N201948" i="2"/>
  <c r="N201949" i="2"/>
  <c r="N201950" i="2"/>
  <c r="N201951" i="2"/>
  <c r="N201952" i="2"/>
  <c r="N201953" i="2"/>
  <c r="N201954" i="2"/>
  <c r="N201955" i="2"/>
  <c r="N201956" i="2"/>
  <c r="N201957" i="2"/>
  <c r="N201958" i="2"/>
  <c r="N201959" i="2"/>
  <c r="N201960" i="2"/>
  <c r="N201961" i="2"/>
  <c r="N201962" i="2"/>
  <c r="N201963" i="2"/>
  <c r="N201964" i="2"/>
  <c r="N201965" i="2"/>
  <c r="N201966" i="2"/>
  <c r="N201967" i="2"/>
  <c r="N201968" i="2"/>
  <c r="N201969" i="2"/>
  <c r="N201970" i="2"/>
  <c r="N201971" i="2"/>
  <c r="N201972" i="2"/>
  <c r="N201973" i="2"/>
  <c r="N201974" i="2"/>
  <c r="N201975" i="2"/>
  <c r="N201976" i="2"/>
  <c r="N201977" i="2"/>
  <c r="N201978" i="2"/>
  <c r="N201979" i="2"/>
  <c r="N201980" i="2"/>
  <c r="N201981" i="2"/>
  <c r="N201982" i="2"/>
  <c r="N201983" i="2"/>
  <c r="N201984" i="2"/>
  <c r="N201985" i="2"/>
  <c r="N201986" i="2"/>
  <c r="N201987" i="2"/>
  <c r="N201988" i="2"/>
  <c r="N201989" i="2"/>
  <c r="N201990" i="2"/>
  <c r="N201991" i="2"/>
  <c r="N201992" i="2"/>
  <c r="N201993" i="2"/>
  <c r="N201994" i="2"/>
  <c r="N201995" i="2"/>
  <c r="N201996" i="2"/>
  <c r="N201997" i="2"/>
  <c r="N201998" i="2"/>
  <c r="N201999" i="2"/>
  <c r="N202000" i="2"/>
  <c r="N202001" i="2"/>
  <c r="N202002" i="2"/>
  <c r="N202003" i="2"/>
  <c r="N202004" i="2"/>
  <c r="N202005" i="2"/>
  <c r="N202006" i="2"/>
  <c r="N202007" i="2"/>
  <c r="N202008" i="2"/>
  <c r="N202009" i="2"/>
  <c r="N202010" i="2"/>
  <c r="N202011" i="2"/>
  <c r="N202012" i="2"/>
  <c r="N202013" i="2"/>
  <c r="N202014" i="2"/>
  <c r="N202015" i="2"/>
  <c r="N202016" i="2"/>
  <c r="N202017" i="2"/>
  <c r="N202018" i="2"/>
  <c r="N202019" i="2"/>
  <c r="N202020" i="2"/>
  <c r="N202021" i="2"/>
  <c r="N202022" i="2"/>
  <c r="N202023" i="2"/>
  <c r="N202024" i="2"/>
  <c r="N202025" i="2"/>
  <c r="N202026" i="2"/>
  <c r="N202027" i="2"/>
  <c r="N202028" i="2"/>
  <c r="N202029" i="2"/>
  <c r="N202030" i="2"/>
  <c r="N202031" i="2"/>
  <c r="N202032" i="2"/>
  <c r="N202033" i="2"/>
  <c r="N202034" i="2"/>
  <c r="N202035" i="2"/>
  <c r="N202036" i="2"/>
  <c r="N202037" i="2"/>
  <c r="N202038" i="2"/>
  <c r="N202039" i="2"/>
  <c r="N202040" i="2"/>
  <c r="N202041" i="2"/>
  <c r="N202042" i="2"/>
  <c r="N202043" i="2"/>
  <c r="N202044" i="2"/>
  <c r="N202045" i="2"/>
  <c r="N202046" i="2"/>
  <c r="N202047" i="2"/>
  <c r="N202048" i="2"/>
  <c r="N202049" i="2"/>
  <c r="N202050" i="2"/>
  <c r="N202051" i="2"/>
  <c r="N202052" i="2"/>
  <c r="N202053" i="2"/>
  <c r="N202054" i="2"/>
  <c r="N202055" i="2"/>
  <c r="N202056" i="2"/>
  <c r="N202057" i="2"/>
  <c r="N202058" i="2"/>
  <c r="N202059" i="2"/>
  <c r="N202060" i="2"/>
  <c r="N202061" i="2"/>
  <c r="N202062" i="2"/>
  <c r="N202063" i="2"/>
  <c r="N202064" i="2"/>
  <c r="N202065" i="2"/>
  <c r="N202066" i="2"/>
  <c r="N202067" i="2"/>
  <c r="N202068" i="2"/>
  <c r="N202069" i="2"/>
  <c r="N202070" i="2"/>
  <c r="N202071" i="2"/>
  <c r="N202072" i="2"/>
  <c r="N202073" i="2"/>
  <c r="N202074" i="2"/>
  <c r="N202075" i="2"/>
  <c r="N202076" i="2"/>
  <c r="N202077" i="2"/>
  <c r="N202078" i="2"/>
  <c r="N202079" i="2"/>
  <c r="N202080" i="2"/>
  <c r="N202081" i="2"/>
  <c r="N202082" i="2"/>
  <c r="N202083" i="2"/>
  <c r="N202084" i="2"/>
  <c r="N202085" i="2"/>
  <c r="N202086" i="2"/>
  <c r="N202087" i="2"/>
  <c r="N202088" i="2"/>
  <c r="N202089" i="2"/>
  <c r="N202090" i="2"/>
  <c r="N202091" i="2"/>
  <c r="N202092" i="2"/>
  <c r="N202093" i="2"/>
  <c r="N202094" i="2"/>
  <c r="N202095" i="2"/>
  <c r="N202096" i="2"/>
  <c r="N202097" i="2"/>
  <c r="N202098" i="2"/>
  <c r="N202099" i="2"/>
  <c r="N202100" i="2"/>
  <c r="N202101" i="2"/>
  <c r="N202102" i="2"/>
  <c r="N202103" i="2"/>
  <c r="N202104" i="2"/>
  <c r="N202105" i="2"/>
  <c r="N202106" i="2"/>
  <c r="N202107" i="2"/>
  <c r="N202108" i="2"/>
  <c r="N202109" i="2"/>
  <c r="N202110" i="2"/>
  <c r="N202111" i="2"/>
  <c r="N202112" i="2"/>
  <c r="N202113" i="2"/>
  <c r="N202114" i="2"/>
  <c r="N202115" i="2"/>
  <c r="N202116" i="2"/>
  <c r="N202117" i="2"/>
  <c r="N202118" i="2"/>
  <c r="N202119" i="2"/>
  <c r="N202120" i="2"/>
  <c r="N202121" i="2"/>
  <c r="N202122" i="2"/>
  <c r="N202123" i="2"/>
  <c r="N202124" i="2"/>
  <c r="N202125" i="2"/>
  <c r="N202126" i="2"/>
  <c r="N202127" i="2"/>
  <c r="N202128" i="2"/>
  <c r="N202129" i="2"/>
  <c r="N202130" i="2"/>
  <c r="N202131" i="2"/>
  <c r="N202132" i="2"/>
  <c r="N202133" i="2"/>
  <c r="N202134" i="2"/>
  <c r="N202135" i="2"/>
  <c r="N202136" i="2"/>
  <c r="N202137" i="2"/>
  <c r="N202138" i="2"/>
  <c r="N202139" i="2"/>
  <c r="N202140" i="2"/>
  <c r="N202141" i="2"/>
  <c r="N202142" i="2"/>
  <c r="N202143" i="2"/>
  <c r="N202144" i="2"/>
  <c r="N202145" i="2"/>
  <c r="N202146" i="2"/>
  <c r="N202147" i="2"/>
  <c r="N202148" i="2"/>
  <c r="N202149" i="2"/>
  <c r="N202150" i="2"/>
  <c r="N202151" i="2"/>
  <c r="N202152" i="2"/>
  <c r="N202153" i="2"/>
  <c r="N202154" i="2"/>
  <c r="N202155" i="2"/>
  <c r="N202156" i="2"/>
  <c r="N202157" i="2"/>
  <c r="N202158" i="2"/>
  <c r="N202159" i="2"/>
  <c r="N202160" i="2"/>
  <c r="N202161" i="2"/>
  <c r="N202162" i="2"/>
  <c r="N202163" i="2"/>
  <c r="N202164" i="2"/>
  <c r="N202165" i="2"/>
  <c r="N202166" i="2"/>
  <c r="N202167" i="2"/>
  <c r="N202168" i="2"/>
  <c r="N202169" i="2"/>
  <c r="N202170" i="2"/>
  <c r="N202171" i="2"/>
  <c r="N202172" i="2"/>
  <c r="N202173" i="2"/>
  <c r="N202174" i="2"/>
  <c r="N202175" i="2"/>
  <c r="N202176" i="2"/>
  <c r="N202177" i="2"/>
  <c r="N202178" i="2"/>
  <c r="N202179" i="2"/>
  <c r="N202180" i="2"/>
  <c r="N202181" i="2"/>
  <c r="N202182" i="2"/>
  <c r="N202183" i="2"/>
  <c r="N202184" i="2"/>
  <c r="N202185" i="2"/>
  <c r="N202186" i="2"/>
  <c r="N202187" i="2"/>
  <c r="N202188" i="2"/>
  <c r="N202189" i="2"/>
  <c r="N202190" i="2"/>
  <c r="N202191" i="2"/>
  <c r="N202192" i="2"/>
  <c r="N202193" i="2"/>
  <c r="N202194" i="2"/>
  <c r="N202195" i="2"/>
  <c r="N202196" i="2"/>
  <c r="N202197" i="2"/>
  <c r="N202198" i="2"/>
  <c r="N202199" i="2"/>
  <c r="N202200" i="2"/>
  <c r="N202201" i="2"/>
  <c r="N202202" i="2"/>
  <c r="N202203" i="2"/>
  <c r="N202204" i="2"/>
  <c r="N202205" i="2"/>
  <c r="N202206" i="2"/>
  <c r="N202207" i="2"/>
  <c r="N202208" i="2"/>
  <c r="N202209" i="2"/>
  <c r="N202210" i="2"/>
  <c r="N202211" i="2"/>
  <c r="N202212" i="2"/>
  <c r="N202213" i="2"/>
  <c r="N202214" i="2"/>
  <c r="N202215" i="2"/>
  <c r="N202216" i="2"/>
  <c r="N202217" i="2"/>
  <c r="N202218" i="2"/>
  <c r="N202219" i="2"/>
  <c r="N202220" i="2"/>
  <c r="N202221" i="2"/>
  <c r="N202222" i="2"/>
  <c r="N202223" i="2"/>
  <c r="N202224" i="2"/>
  <c r="N202225" i="2"/>
  <c r="N202226" i="2"/>
  <c r="N202227" i="2"/>
  <c r="N202228" i="2"/>
  <c r="N202229" i="2"/>
  <c r="N202230" i="2"/>
  <c r="N202231" i="2"/>
  <c r="N202232" i="2"/>
  <c r="N202233" i="2"/>
  <c r="N202234" i="2"/>
  <c r="N202235" i="2"/>
  <c r="N202236" i="2"/>
  <c r="N202237" i="2"/>
  <c r="N202238" i="2"/>
  <c r="N202239" i="2"/>
  <c r="N202240" i="2"/>
  <c r="N202241" i="2"/>
  <c r="N202242" i="2"/>
  <c r="N202243" i="2"/>
  <c r="N202244" i="2"/>
  <c r="N202245" i="2"/>
  <c r="N202246" i="2"/>
  <c r="N202247" i="2"/>
  <c r="N202248" i="2"/>
  <c r="N202249" i="2"/>
  <c r="N202250" i="2"/>
  <c r="N202251" i="2"/>
  <c r="N202252" i="2"/>
  <c r="N202253" i="2"/>
  <c r="N202254" i="2"/>
  <c r="N202255" i="2"/>
  <c r="N202256" i="2"/>
  <c r="N202257" i="2"/>
  <c r="N202258" i="2"/>
  <c r="N202259" i="2"/>
  <c r="N202260" i="2"/>
  <c r="N202261" i="2"/>
  <c r="N202262" i="2"/>
  <c r="N202263" i="2"/>
  <c r="N202264" i="2"/>
  <c r="N202265" i="2"/>
  <c r="N202266" i="2"/>
  <c r="N202267" i="2"/>
  <c r="N202268" i="2"/>
  <c r="N202269" i="2"/>
  <c r="N202270" i="2"/>
  <c r="N202271" i="2"/>
  <c r="N202272" i="2"/>
  <c r="N202273" i="2"/>
  <c r="N202274" i="2"/>
  <c r="N202275" i="2"/>
  <c r="N202276" i="2"/>
  <c r="N202277" i="2"/>
  <c r="N202278" i="2"/>
  <c r="N202279" i="2"/>
  <c r="N202280" i="2"/>
  <c r="N202281" i="2"/>
  <c r="N202282" i="2"/>
  <c r="N202283" i="2"/>
  <c r="N202284" i="2"/>
  <c r="N202285" i="2"/>
  <c r="N202286" i="2"/>
  <c r="N202287" i="2"/>
  <c r="N202288" i="2"/>
  <c r="N202289" i="2"/>
  <c r="N202290" i="2"/>
  <c r="N202291" i="2"/>
  <c r="N202292" i="2"/>
  <c r="N202293" i="2"/>
  <c r="N202294" i="2"/>
  <c r="N202295" i="2"/>
  <c r="N202296" i="2"/>
  <c r="N202297" i="2"/>
  <c r="N202298" i="2"/>
  <c r="N202299" i="2"/>
  <c r="N202300" i="2"/>
  <c r="N202301" i="2"/>
  <c r="N202302" i="2"/>
  <c r="N202303" i="2"/>
  <c r="N202304" i="2"/>
  <c r="N202305" i="2"/>
  <c r="N202306" i="2"/>
  <c r="N202307" i="2"/>
  <c r="N202308" i="2"/>
  <c r="N202309" i="2"/>
  <c r="N202310" i="2"/>
  <c r="N202311" i="2"/>
  <c r="N202312" i="2"/>
  <c r="N202313" i="2"/>
  <c r="N202314" i="2"/>
  <c r="N202315" i="2"/>
  <c r="N202316" i="2"/>
  <c r="N202317" i="2"/>
  <c r="N202318" i="2"/>
  <c r="N202319" i="2"/>
  <c r="N202320" i="2"/>
  <c r="N202321" i="2"/>
  <c r="N202322" i="2"/>
  <c r="N202323" i="2"/>
  <c r="N202324" i="2"/>
  <c r="N202325" i="2"/>
  <c r="N202326" i="2"/>
  <c r="N202327" i="2"/>
  <c r="N202328" i="2"/>
  <c r="N202329" i="2"/>
  <c r="N202330" i="2"/>
  <c r="N202331" i="2"/>
  <c r="N202332" i="2"/>
  <c r="N202333" i="2"/>
  <c r="N202334" i="2"/>
  <c r="N202335" i="2"/>
  <c r="N202336" i="2"/>
  <c r="N202337" i="2"/>
  <c r="N202338" i="2"/>
  <c r="N202339" i="2"/>
  <c r="N202340" i="2"/>
  <c r="N202341" i="2"/>
  <c r="N202342" i="2"/>
  <c r="N202343" i="2"/>
  <c r="N202344" i="2"/>
  <c r="N202345" i="2"/>
  <c r="N202346" i="2"/>
  <c r="N202347" i="2"/>
  <c r="N202348" i="2"/>
  <c r="N202349" i="2"/>
  <c r="N202350" i="2"/>
  <c r="N202351" i="2"/>
  <c r="N202352" i="2"/>
  <c r="N202353" i="2"/>
  <c r="N202354" i="2"/>
  <c r="N202355" i="2"/>
  <c r="N202356" i="2"/>
  <c r="N202357" i="2"/>
  <c r="N202358" i="2"/>
  <c r="N202359" i="2"/>
  <c r="N202360" i="2"/>
  <c r="N202361" i="2"/>
  <c r="N202362" i="2"/>
  <c r="N202363" i="2"/>
  <c r="N202364" i="2"/>
  <c r="N202365" i="2"/>
  <c r="N202366" i="2"/>
  <c r="N202367" i="2"/>
  <c r="N202368" i="2"/>
  <c r="N202369" i="2"/>
  <c r="N202370" i="2"/>
  <c r="N202371" i="2"/>
  <c r="N202372" i="2"/>
  <c r="N202373" i="2"/>
  <c r="N202374" i="2"/>
  <c r="N202375" i="2"/>
  <c r="N202376" i="2"/>
  <c r="N202377" i="2"/>
  <c r="N202378" i="2"/>
  <c r="N202379" i="2"/>
  <c r="N202380" i="2"/>
  <c r="N202381" i="2"/>
  <c r="N202382" i="2"/>
  <c r="N202383" i="2"/>
  <c r="N202384" i="2"/>
  <c r="N202385" i="2"/>
  <c r="N202386" i="2"/>
  <c r="N202387" i="2"/>
  <c r="N202388" i="2"/>
  <c r="N202389" i="2"/>
  <c r="N202390" i="2"/>
  <c r="N202391" i="2"/>
  <c r="N202392" i="2"/>
  <c r="N202393" i="2"/>
  <c r="N202394" i="2"/>
  <c r="N202395" i="2"/>
  <c r="N202396" i="2"/>
  <c r="N202397" i="2"/>
  <c r="N202398" i="2"/>
  <c r="N202399" i="2"/>
  <c r="N202400" i="2"/>
  <c r="N202401" i="2"/>
  <c r="N202402" i="2"/>
  <c r="N202403" i="2"/>
  <c r="N202404" i="2"/>
  <c r="N202405" i="2"/>
  <c r="N202406" i="2"/>
  <c r="N202407" i="2"/>
  <c r="N202408" i="2"/>
  <c r="N202409" i="2"/>
  <c r="N202410" i="2"/>
  <c r="N202411" i="2"/>
  <c r="N202412" i="2"/>
  <c r="N202413" i="2"/>
  <c r="N202414" i="2"/>
  <c r="N202415" i="2"/>
  <c r="N202416" i="2"/>
  <c r="N202417" i="2"/>
  <c r="N202418" i="2"/>
  <c r="N202419" i="2"/>
  <c r="N202420" i="2"/>
  <c r="N202421" i="2"/>
  <c r="N202422" i="2"/>
  <c r="N202423" i="2"/>
  <c r="N202424" i="2"/>
  <c r="N202425" i="2"/>
  <c r="N202426" i="2"/>
  <c r="N202427" i="2"/>
  <c r="N202428" i="2"/>
  <c r="N202429" i="2"/>
  <c r="N202430" i="2"/>
  <c r="N202431" i="2"/>
  <c r="N202432" i="2"/>
  <c r="N202433" i="2"/>
  <c r="N202434" i="2"/>
  <c r="N202435" i="2"/>
  <c r="N202436" i="2"/>
  <c r="N202437" i="2"/>
  <c r="N202438" i="2"/>
  <c r="N202439" i="2"/>
  <c r="N202440" i="2"/>
  <c r="N202441" i="2"/>
  <c r="N202442" i="2"/>
  <c r="N202443" i="2"/>
  <c r="N202444" i="2"/>
  <c r="N202445" i="2"/>
  <c r="N202446" i="2"/>
  <c r="N202447" i="2"/>
  <c r="N202448" i="2"/>
  <c r="N202449" i="2"/>
  <c r="N202450" i="2"/>
  <c r="N202451" i="2"/>
  <c r="N202452" i="2"/>
  <c r="N202453" i="2"/>
  <c r="N202454" i="2"/>
  <c r="N202455" i="2"/>
  <c r="N202456" i="2"/>
  <c r="N202457" i="2"/>
  <c r="N202458" i="2"/>
  <c r="N202459" i="2"/>
  <c r="N202460" i="2"/>
  <c r="N202461" i="2"/>
  <c r="N202462" i="2"/>
  <c r="N202463" i="2"/>
  <c r="N202464" i="2"/>
  <c r="N202465" i="2"/>
  <c r="N202466" i="2"/>
  <c r="N202467" i="2"/>
  <c r="N202468" i="2"/>
  <c r="N202469" i="2"/>
  <c r="N202470" i="2"/>
  <c r="N202471" i="2"/>
  <c r="N202472" i="2"/>
  <c r="N202473" i="2"/>
  <c r="N202474" i="2"/>
  <c r="N202475" i="2"/>
  <c r="N202476" i="2"/>
  <c r="N202477" i="2"/>
  <c r="N202478" i="2"/>
  <c r="N202479" i="2"/>
  <c r="N202480" i="2"/>
  <c r="N202481" i="2"/>
  <c r="N202482" i="2"/>
  <c r="N202483" i="2"/>
  <c r="N202484" i="2"/>
  <c r="N202485" i="2"/>
  <c r="N202486" i="2"/>
  <c r="N202487" i="2"/>
  <c r="N202488" i="2"/>
  <c r="N202489" i="2"/>
  <c r="N202490" i="2"/>
  <c r="N202491" i="2"/>
  <c r="N202492" i="2"/>
  <c r="N202493" i="2"/>
  <c r="N202494" i="2"/>
  <c r="N202495" i="2"/>
  <c r="N202496" i="2"/>
  <c r="N202497" i="2"/>
  <c r="N202498" i="2"/>
  <c r="N202499" i="2"/>
  <c r="N202500" i="2"/>
  <c r="N202501" i="2"/>
  <c r="N202502" i="2"/>
  <c r="N202503" i="2"/>
  <c r="N202504" i="2"/>
  <c r="N202505" i="2"/>
  <c r="N202506" i="2"/>
  <c r="N202507" i="2"/>
  <c r="N202508" i="2"/>
  <c r="N202509" i="2"/>
  <c r="N202510" i="2"/>
  <c r="N202511" i="2"/>
  <c r="N202512" i="2"/>
  <c r="N202513" i="2"/>
  <c r="N202514" i="2"/>
  <c r="N202515" i="2"/>
  <c r="N202516" i="2"/>
  <c r="N202517" i="2"/>
  <c r="N202518" i="2"/>
  <c r="N202519" i="2"/>
  <c r="N202520" i="2"/>
  <c r="N202521" i="2"/>
  <c r="N202522" i="2"/>
  <c r="N202523" i="2"/>
  <c r="N202524" i="2"/>
  <c r="N202525" i="2"/>
  <c r="N202526" i="2"/>
  <c r="N202527" i="2"/>
  <c r="N202528" i="2"/>
  <c r="N202529" i="2"/>
  <c r="N202530" i="2"/>
  <c r="N202531" i="2"/>
  <c r="N202532" i="2"/>
  <c r="N202533" i="2"/>
  <c r="N202534" i="2"/>
  <c r="N202535" i="2"/>
  <c r="N202536" i="2"/>
  <c r="N202537" i="2"/>
  <c r="N202538" i="2"/>
  <c r="N202539" i="2"/>
  <c r="N202540" i="2"/>
  <c r="N202541" i="2"/>
  <c r="N202542" i="2"/>
  <c r="N202543" i="2"/>
  <c r="N202544" i="2"/>
  <c r="N202545" i="2"/>
  <c r="N202546" i="2"/>
  <c r="N202547" i="2"/>
  <c r="N202548" i="2"/>
  <c r="N202549" i="2"/>
  <c r="N202550" i="2"/>
  <c r="N202551" i="2"/>
  <c r="N202552" i="2"/>
  <c r="N202553" i="2"/>
  <c r="N202554" i="2"/>
  <c r="N202555" i="2"/>
  <c r="N202556" i="2"/>
  <c r="N202557" i="2"/>
  <c r="N202558" i="2"/>
  <c r="N202559" i="2"/>
  <c r="N202560" i="2"/>
  <c r="N202561" i="2"/>
  <c r="N202562" i="2"/>
  <c r="N202563" i="2"/>
  <c r="N202564" i="2"/>
  <c r="N202565" i="2"/>
  <c r="N202566" i="2"/>
  <c r="N202567" i="2"/>
  <c r="N202568" i="2"/>
  <c r="N202569" i="2"/>
  <c r="N202570" i="2"/>
  <c r="N202571" i="2"/>
  <c r="N202572" i="2"/>
  <c r="N202573" i="2"/>
  <c r="N202574" i="2"/>
  <c r="N202575" i="2"/>
  <c r="N202576" i="2"/>
  <c r="N202577" i="2"/>
  <c r="N202578" i="2"/>
  <c r="N202579" i="2"/>
  <c r="N202580" i="2"/>
  <c r="N202581" i="2"/>
  <c r="N202582" i="2"/>
  <c r="N202583" i="2"/>
  <c r="N202584" i="2"/>
  <c r="N202585" i="2"/>
  <c r="N202586" i="2"/>
  <c r="N202587" i="2"/>
  <c r="N202588" i="2"/>
  <c r="N202589" i="2"/>
  <c r="N202590" i="2"/>
  <c r="N202591" i="2"/>
  <c r="N202592" i="2"/>
  <c r="N202593" i="2"/>
  <c r="N202594" i="2"/>
  <c r="N202595" i="2"/>
  <c r="N202596" i="2"/>
  <c r="N202597" i="2"/>
  <c r="N202598" i="2"/>
  <c r="N202599" i="2"/>
  <c r="N202600" i="2"/>
  <c r="N202601" i="2"/>
  <c r="N202602" i="2"/>
  <c r="N202603" i="2"/>
  <c r="N202604" i="2"/>
  <c r="N202605" i="2"/>
  <c r="N202606" i="2"/>
  <c r="N202607" i="2"/>
  <c r="N202608" i="2"/>
  <c r="N202609" i="2"/>
  <c r="N202610" i="2"/>
  <c r="N202611" i="2"/>
  <c r="N202612" i="2"/>
  <c r="N202613" i="2"/>
  <c r="N202614" i="2"/>
  <c r="N202615" i="2"/>
  <c r="N202616" i="2"/>
  <c r="N202617" i="2"/>
  <c r="N202618" i="2"/>
  <c r="N202619" i="2"/>
  <c r="N202620" i="2"/>
  <c r="N202621" i="2"/>
  <c r="N202622" i="2"/>
  <c r="N202623" i="2"/>
  <c r="N202624" i="2"/>
  <c r="N202625" i="2"/>
  <c r="N202626" i="2"/>
  <c r="N202627" i="2"/>
  <c r="N202628" i="2"/>
  <c r="N202629" i="2"/>
  <c r="N202630" i="2"/>
  <c r="N202631" i="2"/>
  <c r="N202632" i="2"/>
  <c r="N202633" i="2"/>
  <c r="N202634" i="2"/>
  <c r="N202635" i="2"/>
  <c r="N202636" i="2"/>
  <c r="N202637" i="2"/>
  <c r="N202638" i="2"/>
  <c r="N202639" i="2"/>
  <c r="N202640" i="2"/>
  <c r="N202641" i="2"/>
  <c r="N202642" i="2"/>
  <c r="N202643" i="2"/>
  <c r="N202644" i="2"/>
  <c r="N202645" i="2"/>
  <c r="N202646" i="2"/>
  <c r="N202647" i="2"/>
  <c r="N202648" i="2"/>
  <c r="N202649" i="2"/>
  <c r="N202650" i="2"/>
  <c r="N202651" i="2"/>
  <c r="N202652" i="2"/>
  <c r="N202653" i="2"/>
  <c r="N202654" i="2"/>
  <c r="N202655" i="2"/>
  <c r="N202656" i="2"/>
  <c r="N202657" i="2"/>
  <c r="N202658" i="2"/>
  <c r="N202659" i="2"/>
  <c r="N202660" i="2"/>
  <c r="N202661" i="2"/>
  <c r="N202662" i="2"/>
  <c r="N202663" i="2"/>
  <c r="N202664" i="2"/>
  <c r="N202665" i="2"/>
  <c r="N202666" i="2"/>
  <c r="N202667" i="2"/>
  <c r="N202668" i="2"/>
  <c r="N202669" i="2"/>
  <c r="N202670" i="2"/>
  <c r="N202671" i="2"/>
  <c r="N202672" i="2"/>
  <c r="N202673" i="2"/>
  <c r="N202674" i="2"/>
  <c r="N202675" i="2"/>
  <c r="N202676" i="2"/>
  <c r="N202677" i="2"/>
  <c r="N202678" i="2"/>
  <c r="N202679" i="2"/>
  <c r="N202680" i="2"/>
  <c r="N202681" i="2"/>
  <c r="N202682" i="2"/>
  <c r="N202683" i="2"/>
  <c r="N202684" i="2"/>
  <c r="N202685" i="2"/>
  <c r="N202686" i="2"/>
  <c r="N202687" i="2"/>
  <c r="N202688" i="2"/>
  <c r="N202689" i="2"/>
  <c r="N202690" i="2"/>
  <c r="N202691" i="2"/>
  <c r="N202692" i="2"/>
  <c r="N202693" i="2"/>
  <c r="N202694" i="2"/>
  <c r="N202695" i="2"/>
  <c r="N202696" i="2"/>
  <c r="N202697" i="2"/>
  <c r="N202698" i="2"/>
  <c r="N202699" i="2"/>
  <c r="N202700" i="2"/>
  <c r="N202701" i="2"/>
  <c r="N202702" i="2"/>
  <c r="N202703" i="2"/>
  <c r="N202704" i="2"/>
  <c r="N202705" i="2"/>
  <c r="N202706" i="2"/>
  <c r="N202707" i="2"/>
  <c r="N202708" i="2"/>
  <c r="N202709" i="2"/>
  <c r="N202710" i="2"/>
  <c r="N202711" i="2"/>
  <c r="N202712" i="2"/>
  <c r="N202713" i="2"/>
  <c r="N202714" i="2"/>
  <c r="N202715" i="2"/>
  <c r="N202716" i="2"/>
  <c r="N202717" i="2"/>
  <c r="N202718" i="2"/>
  <c r="N202719" i="2"/>
  <c r="N202720" i="2"/>
  <c r="N202721" i="2"/>
  <c r="N202722" i="2"/>
  <c r="N202723" i="2"/>
  <c r="N202724" i="2"/>
  <c r="N202725" i="2"/>
  <c r="N202726" i="2"/>
  <c r="N202727" i="2"/>
  <c r="N202728" i="2"/>
  <c r="N202729" i="2"/>
  <c r="N202730" i="2"/>
  <c r="N202731" i="2"/>
  <c r="N202732" i="2"/>
  <c r="N202733" i="2"/>
  <c r="N202734" i="2"/>
  <c r="N202735" i="2"/>
  <c r="N202736" i="2"/>
  <c r="N202737" i="2"/>
  <c r="N202738" i="2"/>
  <c r="N202739" i="2"/>
  <c r="N202740" i="2"/>
  <c r="N202741" i="2"/>
  <c r="N202742" i="2"/>
  <c r="N202743" i="2"/>
  <c r="N202744" i="2"/>
  <c r="N202745" i="2"/>
  <c r="N202746" i="2"/>
  <c r="N202747" i="2"/>
  <c r="N202748" i="2"/>
  <c r="N202749" i="2"/>
  <c r="N202750" i="2"/>
  <c r="N202751" i="2"/>
  <c r="N202752" i="2"/>
  <c r="N202753" i="2"/>
  <c r="N202754" i="2"/>
  <c r="N202755" i="2"/>
  <c r="N202756" i="2"/>
  <c r="N202757" i="2"/>
  <c r="N202758" i="2"/>
  <c r="N202759" i="2"/>
  <c r="N202760" i="2"/>
  <c r="N202761" i="2"/>
  <c r="N202762" i="2"/>
  <c r="N202763" i="2"/>
  <c r="N202764" i="2"/>
  <c r="N202765" i="2"/>
  <c r="N202766" i="2"/>
  <c r="N202767" i="2"/>
  <c r="N202768" i="2"/>
  <c r="N202769" i="2"/>
  <c r="N202770" i="2"/>
  <c r="N202771" i="2"/>
  <c r="N202772" i="2"/>
  <c r="N202773" i="2"/>
  <c r="N202774" i="2"/>
  <c r="N202775" i="2"/>
  <c r="N202776" i="2"/>
  <c r="N202777" i="2"/>
  <c r="N202778" i="2"/>
  <c r="N202779" i="2"/>
  <c r="N202780" i="2"/>
  <c r="N202781" i="2"/>
  <c r="N202782" i="2"/>
  <c r="N202783" i="2"/>
  <c r="N202784" i="2"/>
  <c r="N202785" i="2"/>
  <c r="N202786" i="2"/>
  <c r="N202787" i="2"/>
  <c r="N202788" i="2"/>
  <c r="N202789" i="2"/>
  <c r="N202790" i="2"/>
  <c r="N202791" i="2"/>
  <c r="N202792" i="2"/>
  <c r="N202793" i="2"/>
  <c r="N202794" i="2"/>
  <c r="N202795" i="2"/>
  <c r="N202796" i="2"/>
  <c r="N202797" i="2"/>
  <c r="N202798" i="2"/>
  <c r="N202799" i="2"/>
  <c r="N202800" i="2"/>
  <c r="N202801" i="2"/>
  <c r="N202802" i="2"/>
  <c r="N202803" i="2"/>
  <c r="N202804" i="2"/>
  <c r="N202805" i="2"/>
  <c r="N202806" i="2"/>
  <c r="N202807" i="2"/>
  <c r="N202808" i="2"/>
  <c r="N202809" i="2"/>
  <c r="N202810" i="2"/>
  <c r="N202811" i="2"/>
  <c r="N202812" i="2"/>
  <c r="N202813" i="2"/>
  <c r="N202814" i="2"/>
  <c r="N202815" i="2"/>
  <c r="N202816" i="2"/>
  <c r="N202817" i="2"/>
  <c r="N202818" i="2"/>
  <c r="N202819" i="2"/>
  <c r="N202820" i="2"/>
  <c r="N202821" i="2"/>
  <c r="N202822" i="2"/>
  <c r="N202823" i="2"/>
  <c r="N202824" i="2"/>
  <c r="N202825" i="2"/>
  <c r="N202826" i="2"/>
  <c r="N202827" i="2"/>
  <c r="N202828" i="2"/>
  <c r="N202829" i="2"/>
  <c r="N202830" i="2"/>
  <c r="N202831" i="2"/>
  <c r="N202832" i="2"/>
  <c r="N202833" i="2"/>
  <c r="N202834" i="2"/>
  <c r="N202835" i="2"/>
  <c r="N202836" i="2"/>
  <c r="N202837" i="2"/>
  <c r="N202838" i="2"/>
  <c r="N202839" i="2"/>
  <c r="N202840" i="2"/>
  <c r="N202841" i="2"/>
  <c r="N202842" i="2"/>
  <c r="N202843" i="2"/>
  <c r="N202844" i="2"/>
  <c r="N202845" i="2"/>
  <c r="N202846" i="2"/>
  <c r="N202847" i="2"/>
  <c r="N202848" i="2"/>
  <c r="N202849" i="2"/>
  <c r="N202850" i="2"/>
  <c r="N202851" i="2"/>
  <c r="N202852" i="2"/>
  <c r="N202853" i="2"/>
  <c r="N202854" i="2"/>
  <c r="N202855" i="2"/>
  <c r="N202856" i="2"/>
  <c r="N202857" i="2"/>
  <c r="N202858" i="2"/>
  <c r="N202859" i="2"/>
  <c r="N202860" i="2"/>
  <c r="N202861" i="2"/>
  <c r="N202862" i="2"/>
  <c r="N202863" i="2"/>
  <c r="N202864" i="2"/>
  <c r="N202865" i="2"/>
  <c r="N202866" i="2"/>
  <c r="N202867" i="2"/>
  <c r="N202868" i="2"/>
  <c r="N202869" i="2"/>
  <c r="N202870" i="2"/>
  <c r="N202871" i="2"/>
  <c r="N202872" i="2"/>
  <c r="N202873" i="2"/>
  <c r="N202874" i="2"/>
  <c r="N202875" i="2"/>
  <c r="N202876" i="2"/>
  <c r="N202877" i="2"/>
  <c r="N202878" i="2"/>
  <c r="N202879" i="2"/>
  <c r="N202880" i="2"/>
  <c r="N202881" i="2"/>
  <c r="N202882" i="2"/>
  <c r="N202883" i="2"/>
  <c r="N202884" i="2"/>
  <c r="N202885" i="2"/>
  <c r="N202886" i="2"/>
  <c r="N202887" i="2"/>
  <c r="N202888" i="2"/>
  <c r="N202889" i="2"/>
  <c r="N202890" i="2"/>
  <c r="N202891" i="2"/>
  <c r="N202892" i="2"/>
  <c r="N202893" i="2"/>
  <c r="N202894" i="2"/>
  <c r="N202895" i="2"/>
  <c r="N202896" i="2"/>
  <c r="N202897" i="2"/>
  <c r="N202898" i="2"/>
  <c r="N202899" i="2"/>
  <c r="N202900" i="2"/>
  <c r="N202901" i="2"/>
  <c r="N202902" i="2"/>
  <c r="N202903" i="2"/>
  <c r="N202904" i="2"/>
  <c r="N202905" i="2"/>
  <c r="N202906" i="2"/>
  <c r="N202907" i="2"/>
  <c r="N202908" i="2"/>
  <c r="N202909" i="2"/>
  <c r="N202910" i="2"/>
  <c r="N202911" i="2"/>
  <c r="N202912" i="2"/>
  <c r="N202913" i="2"/>
  <c r="N202914" i="2"/>
  <c r="N202915" i="2"/>
  <c r="N202916" i="2"/>
  <c r="N202917" i="2"/>
  <c r="N202918" i="2"/>
  <c r="N202919" i="2"/>
  <c r="N202920" i="2"/>
  <c r="N202921" i="2"/>
  <c r="N202922" i="2"/>
  <c r="N202923" i="2"/>
  <c r="N202924" i="2"/>
  <c r="N202925" i="2"/>
  <c r="N202926" i="2"/>
  <c r="N202927" i="2"/>
  <c r="N202928" i="2"/>
  <c r="N202929" i="2"/>
  <c r="N202930" i="2"/>
  <c r="N202931" i="2"/>
  <c r="N202932" i="2"/>
  <c r="N202933" i="2"/>
  <c r="N202934" i="2"/>
  <c r="N202935" i="2"/>
  <c r="N202936" i="2"/>
  <c r="N202937" i="2"/>
  <c r="N202938" i="2"/>
  <c r="N202939" i="2"/>
  <c r="N202940" i="2"/>
  <c r="N202941" i="2"/>
  <c r="N202942" i="2"/>
  <c r="N202943" i="2"/>
  <c r="N202944" i="2"/>
  <c r="N202945" i="2"/>
  <c r="N202946" i="2"/>
  <c r="N202947" i="2"/>
  <c r="N202948" i="2"/>
  <c r="N202949" i="2"/>
  <c r="N202950" i="2"/>
  <c r="N202951" i="2"/>
  <c r="N202952" i="2"/>
  <c r="N202953" i="2"/>
  <c r="N202954" i="2"/>
  <c r="N202955" i="2"/>
  <c r="N202956" i="2"/>
  <c r="N202957" i="2"/>
  <c r="N202958" i="2"/>
  <c r="N202959" i="2"/>
  <c r="N202960" i="2"/>
  <c r="N202961" i="2"/>
  <c r="N202962" i="2"/>
  <c r="N202963" i="2"/>
  <c r="N202964" i="2"/>
  <c r="N202965" i="2"/>
  <c r="N202966" i="2"/>
  <c r="N202967" i="2"/>
  <c r="N202968" i="2"/>
  <c r="N202969" i="2"/>
  <c r="N202970" i="2"/>
  <c r="N202971" i="2"/>
  <c r="N202972" i="2"/>
  <c r="N202973" i="2"/>
  <c r="N202974" i="2"/>
  <c r="N202975" i="2"/>
  <c r="N202976" i="2"/>
  <c r="N202977" i="2"/>
  <c r="N202978" i="2"/>
  <c r="N202979" i="2"/>
  <c r="N202980" i="2"/>
  <c r="N202981" i="2"/>
  <c r="N202982" i="2"/>
  <c r="N202983" i="2"/>
  <c r="N202984" i="2"/>
  <c r="N202985" i="2"/>
  <c r="N202986" i="2"/>
  <c r="N202987" i="2"/>
  <c r="N202988" i="2"/>
  <c r="N202989" i="2"/>
  <c r="N202990" i="2"/>
  <c r="N202991" i="2"/>
  <c r="N202992" i="2"/>
  <c r="N202993" i="2"/>
  <c r="N202994" i="2"/>
  <c r="N202995" i="2"/>
  <c r="N202996" i="2"/>
  <c r="N202997" i="2"/>
  <c r="N202998" i="2"/>
  <c r="N202999" i="2"/>
  <c r="N203000" i="2"/>
  <c r="N203001" i="2"/>
  <c r="N203002" i="2"/>
  <c r="N203003" i="2"/>
  <c r="N203004" i="2"/>
  <c r="N203005" i="2"/>
  <c r="N203006" i="2"/>
  <c r="N203007" i="2"/>
  <c r="N203008" i="2"/>
  <c r="N203009" i="2"/>
  <c r="N203010" i="2"/>
  <c r="N203011" i="2"/>
  <c r="N203012" i="2"/>
  <c r="N203013" i="2"/>
  <c r="N203014" i="2"/>
  <c r="N203015" i="2"/>
  <c r="N203016" i="2"/>
  <c r="N203017" i="2"/>
  <c r="N203018" i="2"/>
  <c r="N203019" i="2"/>
  <c r="N203020" i="2"/>
  <c r="N203021" i="2"/>
  <c r="N203022" i="2"/>
  <c r="N203023" i="2"/>
  <c r="N203024" i="2"/>
  <c r="N203025" i="2"/>
  <c r="N203026" i="2"/>
  <c r="N203027" i="2"/>
  <c r="N203028" i="2"/>
  <c r="N203029" i="2"/>
  <c r="N203030" i="2"/>
  <c r="N203031" i="2"/>
  <c r="N203032" i="2"/>
  <c r="N203033" i="2"/>
  <c r="N203034" i="2"/>
  <c r="N203035" i="2"/>
  <c r="N203036" i="2"/>
  <c r="N203037" i="2"/>
  <c r="N203038" i="2"/>
  <c r="N203039" i="2"/>
  <c r="N203040" i="2"/>
  <c r="N203041" i="2"/>
  <c r="N203042" i="2"/>
  <c r="N203043" i="2"/>
  <c r="N203044" i="2"/>
  <c r="N203045" i="2"/>
  <c r="N203046" i="2"/>
  <c r="N203047" i="2"/>
  <c r="N203048" i="2"/>
  <c r="N203049" i="2"/>
  <c r="N203050" i="2"/>
  <c r="N203051" i="2"/>
  <c r="N203052" i="2"/>
  <c r="N203053" i="2"/>
  <c r="N203054" i="2"/>
  <c r="N203055" i="2"/>
  <c r="N203056" i="2"/>
  <c r="N203057" i="2"/>
  <c r="N203058" i="2"/>
  <c r="N203059" i="2"/>
  <c r="N203060" i="2"/>
  <c r="N203061" i="2"/>
  <c r="N203062" i="2"/>
  <c r="N203063" i="2"/>
  <c r="N203064" i="2"/>
  <c r="N203065" i="2"/>
  <c r="N203066" i="2"/>
  <c r="N203067" i="2"/>
  <c r="N203068" i="2"/>
  <c r="N203069" i="2"/>
  <c r="N203070" i="2"/>
  <c r="N203071" i="2"/>
  <c r="N203072" i="2"/>
  <c r="N203073" i="2"/>
  <c r="N203074" i="2"/>
  <c r="N203075" i="2"/>
  <c r="N203076" i="2"/>
  <c r="N203077" i="2"/>
  <c r="N203078" i="2"/>
  <c r="N203079" i="2"/>
  <c r="N203080" i="2"/>
  <c r="N203081" i="2"/>
  <c r="N203082" i="2"/>
  <c r="N203083" i="2"/>
  <c r="N203084" i="2"/>
  <c r="N203085" i="2"/>
  <c r="N203086" i="2"/>
  <c r="N203087" i="2"/>
  <c r="N203088" i="2"/>
  <c r="N203089" i="2"/>
  <c r="N203090" i="2"/>
  <c r="N203091" i="2"/>
  <c r="N203092" i="2"/>
  <c r="N203093" i="2"/>
  <c r="N203094" i="2"/>
  <c r="N203095" i="2"/>
  <c r="N203096" i="2"/>
  <c r="N203097" i="2"/>
  <c r="N203098" i="2"/>
  <c r="N203099" i="2"/>
  <c r="N203100" i="2"/>
  <c r="N203101" i="2"/>
  <c r="N203102" i="2"/>
  <c r="N203103" i="2"/>
  <c r="N203104" i="2"/>
  <c r="N203105" i="2"/>
  <c r="N203106" i="2"/>
  <c r="N203107" i="2"/>
  <c r="N203108" i="2"/>
  <c r="N203109" i="2"/>
  <c r="N203110" i="2"/>
  <c r="N203111" i="2"/>
  <c r="N203112" i="2"/>
  <c r="N203113" i="2"/>
  <c r="N203114" i="2"/>
  <c r="N203115" i="2"/>
  <c r="N203116" i="2"/>
  <c r="N203117" i="2"/>
  <c r="N203118" i="2"/>
  <c r="N203119" i="2"/>
  <c r="N203120" i="2"/>
  <c r="N203121" i="2"/>
  <c r="N203122" i="2"/>
  <c r="N203123" i="2"/>
  <c r="N203124" i="2"/>
  <c r="N203125" i="2"/>
  <c r="N203126" i="2"/>
  <c r="N203127" i="2"/>
  <c r="N203128" i="2"/>
  <c r="N203129" i="2"/>
  <c r="N203130" i="2"/>
  <c r="N203131" i="2"/>
  <c r="N203132" i="2"/>
  <c r="N203133" i="2"/>
  <c r="N203134" i="2"/>
  <c r="N203135" i="2"/>
  <c r="N203136" i="2"/>
  <c r="N203137" i="2"/>
  <c r="N203138" i="2"/>
  <c r="N203139" i="2"/>
  <c r="N203140" i="2"/>
  <c r="N203141" i="2"/>
  <c r="N203142" i="2"/>
  <c r="N203143" i="2"/>
  <c r="N203144" i="2"/>
  <c r="N203145" i="2"/>
  <c r="N203146" i="2"/>
  <c r="N203147" i="2"/>
  <c r="N203148" i="2"/>
  <c r="N203149" i="2"/>
  <c r="N203150" i="2"/>
  <c r="N203151" i="2"/>
  <c r="N203152" i="2"/>
  <c r="N203153" i="2"/>
  <c r="N203154" i="2"/>
  <c r="N203155" i="2"/>
  <c r="N203156" i="2"/>
  <c r="N203157" i="2"/>
  <c r="N203158" i="2"/>
  <c r="N203159" i="2"/>
  <c r="N203160" i="2"/>
  <c r="N203161" i="2"/>
  <c r="N203162" i="2"/>
  <c r="N203163" i="2"/>
  <c r="N203164" i="2"/>
  <c r="N203165" i="2"/>
  <c r="N203166" i="2"/>
  <c r="N203167" i="2"/>
  <c r="N203168" i="2"/>
  <c r="N203169" i="2"/>
  <c r="N203170" i="2"/>
  <c r="N203171" i="2"/>
  <c r="N203172" i="2"/>
  <c r="N203173" i="2"/>
  <c r="N203174" i="2"/>
  <c r="N203175" i="2"/>
  <c r="N203176" i="2"/>
  <c r="N203177" i="2"/>
  <c r="N203178" i="2"/>
  <c r="N203179" i="2"/>
  <c r="N203180" i="2"/>
  <c r="N203181" i="2"/>
  <c r="N203182" i="2"/>
  <c r="N203183" i="2"/>
  <c r="N203184" i="2"/>
  <c r="N203185" i="2"/>
  <c r="N203186" i="2"/>
  <c r="N203187" i="2"/>
  <c r="N203188" i="2"/>
  <c r="N203189" i="2"/>
  <c r="N203190" i="2"/>
  <c r="N203191" i="2"/>
  <c r="N203192" i="2"/>
  <c r="N203193" i="2"/>
  <c r="N203194" i="2"/>
  <c r="N203195" i="2"/>
  <c r="N203196" i="2"/>
  <c r="N203197" i="2"/>
  <c r="N203198" i="2"/>
  <c r="N203199" i="2"/>
  <c r="N203200" i="2"/>
  <c r="N203201" i="2"/>
  <c r="N203202" i="2"/>
  <c r="N203203" i="2"/>
  <c r="N203204" i="2"/>
  <c r="N203205" i="2"/>
  <c r="N203206" i="2"/>
  <c r="N203207" i="2"/>
  <c r="N203208" i="2"/>
  <c r="N203209" i="2"/>
  <c r="N203210" i="2"/>
  <c r="N203211" i="2"/>
  <c r="N203212" i="2"/>
  <c r="N203213" i="2"/>
  <c r="N203214" i="2"/>
  <c r="N203215" i="2"/>
  <c r="N203216" i="2"/>
  <c r="N203217" i="2"/>
  <c r="N203218" i="2"/>
  <c r="N203219" i="2"/>
  <c r="N203220" i="2"/>
  <c r="N203221" i="2"/>
  <c r="N203222" i="2"/>
  <c r="N203223" i="2"/>
  <c r="N203224" i="2"/>
  <c r="N203225" i="2"/>
  <c r="N203226" i="2"/>
  <c r="N203227" i="2"/>
  <c r="N203228" i="2"/>
  <c r="N203229" i="2"/>
  <c r="N203230" i="2"/>
  <c r="N203231" i="2"/>
  <c r="N203232" i="2"/>
  <c r="N203233" i="2"/>
  <c r="N203234" i="2"/>
  <c r="N203235" i="2"/>
  <c r="N203236" i="2"/>
  <c r="N203237" i="2"/>
  <c r="N203238" i="2"/>
  <c r="N203239" i="2"/>
  <c r="N203240" i="2"/>
  <c r="N203241" i="2"/>
  <c r="N203242" i="2"/>
  <c r="N203243" i="2"/>
  <c r="N203244" i="2"/>
  <c r="N203245" i="2"/>
  <c r="N203246" i="2"/>
  <c r="N203247" i="2"/>
  <c r="N203248" i="2"/>
  <c r="N203249" i="2"/>
  <c r="N203250" i="2"/>
  <c r="N203251" i="2"/>
  <c r="N203252" i="2"/>
  <c r="N203253" i="2"/>
  <c r="N203254" i="2"/>
  <c r="N203255" i="2"/>
  <c r="N203256" i="2"/>
  <c r="N203257" i="2"/>
  <c r="N203258" i="2"/>
  <c r="N203259" i="2"/>
  <c r="N203260" i="2"/>
  <c r="N203261" i="2"/>
  <c r="N203262" i="2"/>
  <c r="N203263" i="2"/>
  <c r="N203264" i="2"/>
  <c r="N203265" i="2"/>
  <c r="N203266" i="2"/>
  <c r="N203267" i="2"/>
  <c r="N203268" i="2"/>
  <c r="N203269" i="2"/>
  <c r="N203270" i="2"/>
  <c r="N203271" i="2"/>
  <c r="N203272" i="2"/>
  <c r="N203273" i="2"/>
  <c r="N203274" i="2"/>
  <c r="N203275" i="2"/>
  <c r="N203276" i="2"/>
  <c r="N203277" i="2"/>
  <c r="N203278" i="2"/>
  <c r="N203279" i="2"/>
  <c r="N203280" i="2"/>
  <c r="N203281" i="2"/>
  <c r="N203282" i="2"/>
  <c r="N203283" i="2"/>
  <c r="N203284" i="2"/>
  <c r="N203285" i="2"/>
  <c r="N203286" i="2"/>
  <c r="N203287" i="2"/>
  <c r="N203288" i="2"/>
  <c r="N203289" i="2"/>
  <c r="N203290" i="2"/>
  <c r="N203291" i="2"/>
  <c r="N203292" i="2"/>
  <c r="N203293" i="2"/>
  <c r="N203294" i="2"/>
  <c r="N203295" i="2"/>
  <c r="N203296" i="2"/>
  <c r="N203297" i="2"/>
  <c r="N203298" i="2"/>
  <c r="N203299" i="2"/>
  <c r="N203300" i="2"/>
  <c r="N203301" i="2"/>
  <c r="N203302" i="2"/>
  <c r="N203303" i="2"/>
  <c r="N203304" i="2"/>
  <c r="N203305" i="2"/>
  <c r="N203306" i="2"/>
  <c r="N203307" i="2"/>
  <c r="N203308" i="2"/>
  <c r="N203309" i="2"/>
  <c r="N203310" i="2"/>
  <c r="N203311" i="2"/>
  <c r="N203312" i="2"/>
  <c r="N203313" i="2"/>
  <c r="N203314" i="2"/>
  <c r="N203315" i="2"/>
  <c r="N203316" i="2"/>
  <c r="N203317" i="2"/>
  <c r="N203318" i="2"/>
  <c r="N203319" i="2"/>
  <c r="N203320" i="2"/>
  <c r="N203321" i="2"/>
  <c r="N203322" i="2"/>
  <c r="N203323" i="2"/>
  <c r="N203324" i="2"/>
  <c r="N203325" i="2"/>
  <c r="N203326" i="2"/>
  <c r="N203327" i="2"/>
  <c r="N203328" i="2"/>
  <c r="N203329" i="2"/>
  <c r="N203330" i="2"/>
  <c r="N203331" i="2"/>
  <c r="N203332" i="2"/>
  <c r="N203333" i="2"/>
  <c r="N203334" i="2"/>
  <c r="N203335" i="2"/>
  <c r="N203336" i="2"/>
  <c r="N203337" i="2"/>
  <c r="N203338" i="2"/>
  <c r="N203339" i="2"/>
  <c r="N203340" i="2"/>
  <c r="N203341" i="2"/>
  <c r="N203342" i="2"/>
  <c r="N203343" i="2"/>
  <c r="N203344" i="2"/>
  <c r="N203345" i="2"/>
  <c r="N203346" i="2"/>
  <c r="N203347" i="2"/>
  <c r="N203348" i="2"/>
  <c r="N203349" i="2"/>
  <c r="N203350" i="2"/>
  <c r="N203351" i="2"/>
  <c r="N203352" i="2"/>
  <c r="N203353" i="2"/>
  <c r="N203354" i="2"/>
  <c r="N203355" i="2"/>
  <c r="N203356" i="2"/>
  <c r="N203357" i="2"/>
  <c r="N203358" i="2"/>
  <c r="N203359" i="2"/>
  <c r="N203360" i="2"/>
  <c r="N203361" i="2"/>
  <c r="N203362" i="2"/>
  <c r="N203363" i="2"/>
  <c r="N203364" i="2"/>
  <c r="N203365" i="2"/>
  <c r="N203366" i="2"/>
  <c r="N203367" i="2"/>
  <c r="N203368" i="2"/>
  <c r="N203369" i="2"/>
  <c r="N203370" i="2"/>
  <c r="N203371" i="2"/>
  <c r="N203372" i="2"/>
  <c r="N203373" i="2"/>
  <c r="N203374" i="2"/>
  <c r="N203375" i="2"/>
  <c r="N203376" i="2"/>
  <c r="N203377" i="2"/>
  <c r="N203378" i="2"/>
  <c r="N203379" i="2"/>
  <c r="N203380" i="2"/>
  <c r="N203381" i="2"/>
  <c r="N203382" i="2"/>
  <c r="N203383" i="2"/>
  <c r="N203384" i="2"/>
  <c r="N203385" i="2"/>
  <c r="N203386" i="2"/>
  <c r="N203387" i="2"/>
  <c r="N203388" i="2"/>
  <c r="N203389" i="2"/>
  <c r="N203390" i="2"/>
  <c r="N203391" i="2"/>
  <c r="N203392" i="2"/>
  <c r="N203393" i="2"/>
  <c r="N203394" i="2"/>
  <c r="N203395" i="2"/>
  <c r="N203396" i="2"/>
  <c r="N203397" i="2"/>
  <c r="N203398" i="2"/>
  <c r="N203399" i="2"/>
  <c r="N203400" i="2"/>
  <c r="N203401" i="2"/>
  <c r="N203402" i="2"/>
  <c r="N203403" i="2"/>
  <c r="N203404" i="2"/>
  <c r="N203405" i="2"/>
  <c r="N203406" i="2"/>
  <c r="N203407" i="2"/>
  <c r="N203408" i="2"/>
  <c r="N203409" i="2"/>
  <c r="N203410" i="2"/>
  <c r="N203411" i="2"/>
  <c r="N203412" i="2"/>
  <c r="N203413" i="2"/>
  <c r="N203414" i="2"/>
  <c r="N203415" i="2"/>
  <c r="N203416" i="2"/>
  <c r="N203417" i="2"/>
  <c r="N203418" i="2"/>
  <c r="N203419" i="2"/>
  <c r="N203420" i="2"/>
  <c r="N203421" i="2"/>
  <c r="N203422" i="2"/>
  <c r="N203423" i="2"/>
  <c r="N203424" i="2"/>
  <c r="N203425" i="2"/>
  <c r="N203426" i="2"/>
  <c r="N203427" i="2"/>
  <c r="N203428" i="2"/>
  <c r="N203429" i="2"/>
  <c r="N203430" i="2"/>
  <c r="N203431" i="2"/>
  <c r="N203432" i="2"/>
  <c r="N203433" i="2"/>
  <c r="N203434" i="2"/>
  <c r="N203435" i="2"/>
  <c r="N203436" i="2"/>
  <c r="N203437" i="2"/>
  <c r="N203438" i="2"/>
  <c r="N203439" i="2"/>
  <c r="N203440" i="2"/>
  <c r="N203441" i="2"/>
  <c r="N203442" i="2"/>
  <c r="N203443" i="2"/>
  <c r="N203444" i="2"/>
  <c r="N203445" i="2"/>
  <c r="N203446" i="2"/>
  <c r="N203447" i="2"/>
  <c r="N203448" i="2"/>
  <c r="N203449" i="2"/>
  <c r="N203450" i="2"/>
  <c r="N203451" i="2"/>
  <c r="N203452" i="2"/>
  <c r="N203453" i="2"/>
  <c r="N203454" i="2"/>
  <c r="N203455" i="2"/>
  <c r="N203456" i="2"/>
  <c r="N203457" i="2"/>
  <c r="N203458" i="2"/>
  <c r="N203459" i="2"/>
  <c r="N203460" i="2"/>
  <c r="N203461" i="2"/>
  <c r="N203462" i="2"/>
  <c r="N203463" i="2"/>
  <c r="N203464" i="2"/>
  <c r="N203465" i="2"/>
  <c r="N203466" i="2"/>
  <c r="N203467" i="2"/>
  <c r="N203468" i="2"/>
  <c r="N203469" i="2"/>
  <c r="N203470" i="2"/>
  <c r="N203471" i="2"/>
  <c r="N203472" i="2"/>
  <c r="N203473" i="2"/>
  <c r="N203474" i="2"/>
  <c r="N203475" i="2"/>
  <c r="N203476" i="2"/>
  <c r="N203477" i="2"/>
  <c r="N203478" i="2"/>
  <c r="N203479" i="2"/>
  <c r="N203480" i="2"/>
  <c r="N203481" i="2"/>
  <c r="N203482" i="2"/>
  <c r="N203483" i="2"/>
  <c r="N203484" i="2"/>
  <c r="N203485" i="2"/>
  <c r="N203486" i="2"/>
  <c r="N203487" i="2"/>
  <c r="N203488" i="2"/>
  <c r="N203489" i="2"/>
  <c r="N203490" i="2"/>
  <c r="N203491" i="2"/>
  <c r="N203492" i="2"/>
  <c r="N203493" i="2"/>
  <c r="N203494" i="2"/>
  <c r="N203495" i="2"/>
  <c r="N203496" i="2"/>
  <c r="N203497" i="2"/>
  <c r="N203498" i="2"/>
  <c r="N203499" i="2"/>
  <c r="N203500" i="2"/>
  <c r="N203501" i="2"/>
  <c r="N203502" i="2"/>
  <c r="N203503" i="2"/>
  <c r="N203504" i="2"/>
  <c r="N203505" i="2"/>
  <c r="N203506" i="2"/>
  <c r="N203507" i="2"/>
  <c r="N203508" i="2"/>
  <c r="N203509" i="2"/>
  <c r="N203510" i="2"/>
  <c r="N203511" i="2"/>
  <c r="N203512" i="2"/>
  <c r="N203513" i="2"/>
  <c r="N203514" i="2"/>
  <c r="N203515" i="2"/>
  <c r="N203516" i="2"/>
  <c r="N203517" i="2"/>
  <c r="N203518" i="2"/>
  <c r="N203519" i="2"/>
  <c r="N203520" i="2"/>
  <c r="N203521" i="2"/>
  <c r="N203522" i="2"/>
  <c r="N203523" i="2"/>
  <c r="N203524" i="2"/>
  <c r="N203525" i="2"/>
  <c r="N203526" i="2"/>
  <c r="N203527" i="2"/>
  <c r="N203528" i="2"/>
  <c r="N203529" i="2"/>
  <c r="N203530" i="2"/>
  <c r="N203531" i="2"/>
  <c r="N203532" i="2"/>
  <c r="N203533" i="2"/>
  <c r="N203534" i="2"/>
  <c r="N203535" i="2"/>
  <c r="N203536" i="2"/>
  <c r="N203537" i="2"/>
  <c r="N203538" i="2"/>
  <c r="N203539" i="2"/>
  <c r="N203540" i="2"/>
  <c r="N203541" i="2"/>
  <c r="N203542" i="2"/>
  <c r="N203543" i="2"/>
  <c r="N203544" i="2"/>
  <c r="N203545" i="2"/>
  <c r="N203546" i="2"/>
  <c r="N203547" i="2"/>
  <c r="N203548" i="2"/>
  <c r="N203549" i="2"/>
  <c r="N203550" i="2"/>
  <c r="N203551" i="2"/>
  <c r="N203552" i="2"/>
  <c r="N203553" i="2"/>
  <c r="N203554" i="2"/>
  <c r="N203555" i="2"/>
  <c r="N203556" i="2"/>
  <c r="N203557" i="2"/>
  <c r="N203558" i="2"/>
  <c r="N203559" i="2"/>
  <c r="N203560" i="2"/>
  <c r="N203561" i="2"/>
  <c r="N203562" i="2"/>
  <c r="N203563" i="2"/>
  <c r="N203564" i="2"/>
  <c r="N203565" i="2"/>
  <c r="N203566" i="2"/>
  <c r="N203567" i="2"/>
  <c r="N203568" i="2"/>
  <c r="N203569" i="2"/>
  <c r="N203570" i="2"/>
  <c r="N203571" i="2"/>
  <c r="N203572" i="2"/>
  <c r="N203573" i="2"/>
  <c r="N203574" i="2"/>
  <c r="N203575" i="2"/>
  <c r="N203576" i="2"/>
  <c r="N203577" i="2"/>
  <c r="N203578" i="2"/>
  <c r="N203579" i="2"/>
  <c r="N203580" i="2"/>
  <c r="N203581" i="2"/>
  <c r="N203582" i="2"/>
  <c r="N203583" i="2"/>
  <c r="N203584" i="2"/>
  <c r="N203585" i="2"/>
  <c r="N203586" i="2"/>
  <c r="N203587" i="2"/>
  <c r="N203588" i="2"/>
  <c r="N203589" i="2"/>
  <c r="N203590" i="2"/>
  <c r="N203591" i="2"/>
  <c r="N203592" i="2"/>
  <c r="N203593" i="2"/>
  <c r="N203594" i="2"/>
  <c r="N203595" i="2"/>
  <c r="N203596" i="2"/>
  <c r="N203597" i="2"/>
  <c r="N203598" i="2"/>
  <c r="N203599" i="2"/>
  <c r="N203600" i="2"/>
  <c r="N203601" i="2"/>
  <c r="N203602" i="2"/>
  <c r="N203603" i="2"/>
  <c r="N203604" i="2"/>
  <c r="N203605" i="2"/>
  <c r="N203606" i="2"/>
  <c r="N203607" i="2"/>
  <c r="N203608" i="2"/>
  <c r="N203609" i="2"/>
  <c r="N203610" i="2"/>
  <c r="N203611" i="2"/>
  <c r="N203612" i="2"/>
  <c r="N203613" i="2"/>
  <c r="N203614" i="2"/>
  <c r="N203615" i="2"/>
  <c r="N203616" i="2"/>
  <c r="N203617" i="2"/>
  <c r="N203618" i="2"/>
  <c r="N203619" i="2"/>
  <c r="N203620" i="2"/>
  <c r="N203621" i="2"/>
  <c r="N203622" i="2"/>
  <c r="N203623" i="2"/>
  <c r="N203624" i="2"/>
  <c r="N203625" i="2"/>
  <c r="N203626" i="2"/>
  <c r="N203627" i="2"/>
  <c r="N203628" i="2"/>
  <c r="N203629" i="2"/>
  <c r="N203630" i="2"/>
  <c r="N203631" i="2"/>
  <c r="N203632" i="2"/>
  <c r="N203633" i="2"/>
  <c r="N203634" i="2"/>
  <c r="N203635" i="2"/>
  <c r="N203636" i="2"/>
  <c r="N203637" i="2"/>
  <c r="N203638" i="2"/>
  <c r="N203639" i="2"/>
  <c r="N203640" i="2"/>
  <c r="N203641" i="2"/>
  <c r="N203642" i="2"/>
  <c r="N203643" i="2"/>
  <c r="N203644" i="2"/>
  <c r="N203645" i="2"/>
  <c r="N203646" i="2"/>
  <c r="N203647" i="2"/>
  <c r="N203648" i="2"/>
  <c r="N203649" i="2"/>
  <c r="N203650" i="2"/>
  <c r="N203651" i="2"/>
  <c r="N203652" i="2"/>
  <c r="N203653" i="2"/>
  <c r="N203654" i="2"/>
  <c r="N203655" i="2"/>
  <c r="N203656" i="2"/>
  <c r="N203657" i="2"/>
  <c r="N203658" i="2"/>
  <c r="N203659" i="2"/>
  <c r="N203660" i="2"/>
  <c r="N203661" i="2"/>
  <c r="N203662" i="2"/>
  <c r="N203663" i="2"/>
  <c r="N203664" i="2"/>
  <c r="N203665" i="2"/>
  <c r="N203666" i="2"/>
  <c r="N203667" i="2"/>
  <c r="N203668" i="2"/>
  <c r="N203669" i="2"/>
  <c r="N203670" i="2"/>
  <c r="N203671" i="2"/>
  <c r="N203672" i="2"/>
  <c r="N203673" i="2"/>
  <c r="N203674" i="2"/>
  <c r="N203675" i="2"/>
  <c r="N203676" i="2"/>
  <c r="N203677" i="2"/>
  <c r="N203678" i="2"/>
  <c r="N203679" i="2"/>
  <c r="N203680" i="2"/>
  <c r="N203681" i="2"/>
  <c r="N203682" i="2"/>
  <c r="N203683" i="2"/>
  <c r="N203684" i="2"/>
  <c r="N203685" i="2"/>
  <c r="N203686" i="2"/>
  <c r="N203687" i="2"/>
  <c r="N203688" i="2"/>
  <c r="N203689" i="2"/>
  <c r="N203690" i="2"/>
  <c r="N203691" i="2"/>
  <c r="N203692" i="2"/>
  <c r="N203693" i="2"/>
  <c r="N203694" i="2"/>
  <c r="N203695" i="2"/>
  <c r="N203696" i="2"/>
  <c r="N203697" i="2"/>
  <c r="N203698" i="2"/>
  <c r="N203699" i="2"/>
  <c r="N203700" i="2"/>
  <c r="N203701" i="2"/>
  <c r="N203702" i="2"/>
  <c r="N203703" i="2"/>
  <c r="N203704" i="2"/>
  <c r="N203705" i="2"/>
  <c r="N203706" i="2"/>
  <c r="N203707" i="2"/>
  <c r="N203708" i="2"/>
  <c r="N203709" i="2"/>
  <c r="N203710" i="2"/>
  <c r="N203711" i="2"/>
  <c r="N203712" i="2"/>
  <c r="N203713" i="2"/>
  <c r="N203714" i="2"/>
  <c r="N203715" i="2"/>
  <c r="N203716" i="2"/>
  <c r="N203717" i="2"/>
  <c r="N203718" i="2"/>
  <c r="N203719" i="2"/>
  <c r="N203720" i="2"/>
  <c r="N203721" i="2"/>
  <c r="N203722" i="2"/>
  <c r="N203723" i="2"/>
  <c r="N203724" i="2"/>
  <c r="N203725" i="2"/>
  <c r="N203726" i="2"/>
  <c r="N203727" i="2"/>
  <c r="N203728" i="2"/>
  <c r="N203729" i="2"/>
  <c r="N203730" i="2"/>
  <c r="N203731" i="2"/>
  <c r="N203732" i="2"/>
  <c r="N203733" i="2"/>
  <c r="N203734" i="2"/>
  <c r="N203735" i="2"/>
  <c r="N203736" i="2"/>
  <c r="N203737" i="2"/>
  <c r="N203738" i="2"/>
  <c r="N203739" i="2"/>
  <c r="N203740" i="2"/>
  <c r="N203741" i="2"/>
  <c r="N203742" i="2"/>
  <c r="N203743" i="2"/>
  <c r="N203744" i="2"/>
  <c r="N203745" i="2"/>
  <c r="N203746" i="2"/>
  <c r="N203747" i="2"/>
  <c r="N203748" i="2"/>
  <c r="N203749" i="2"/>
  <c r="N203750" i="2"/>
  <c r="N203751" i="2"/>
  <c r="N203752" i="2"/>
  <c r="N203753" i="2"/>
  <c r="N203754" i="2"/>
  <c r="N203755" i="2"/>
  <c r="N203756" i="2"/>
  <c r="N203757" i="2"/>
  <c r="N203758" i="2"/>
  <c r="N203759" i="2"/>
  <c r="N203760" i="2"/>
  <c r="N203761" i="2"/>
  <c r="N203762" i="2"/>
  <c r="N203763" i="2"/>
  <c r="N203764" i="2"/>
  <c r="N203765" i="2"/>
  <c r="N203766" i="2"/>
  <c r="N203767" i="2"/>
  <c r="N203768" i="2"/>
  <c r="N203769" i="2"/>
  <c r="N203770" i="2"/>
  <c r="N203771" i="2"/>
  <c r="N203772" i="2"/>
  <c r="N203773" i="2"/>
  <c r="N203774" i="2"/>
  <c r="N203775" i="2"/>
  <c r="N203776" i="2"/>
  <c r="N203777" i="2"/>
  <c r="N203778" i="2"/>
  <c r="N203779" i="2"/>
  <c r="N203780" i="2"/>
  <c r="N203781" i="2"/>
  <c r="N203782" i="2"/>
  <c r="N203783" i="2"/>
  <c r="N203784" i="2"/>
  <c r="N203785" i="2"/>
  <c r="N203786" i="2"/>
  <c r="N203787" i="2"/>
  <c r="N203788" i="2"/>
  <c r="N203789" i="2"/>
  <c r="N203790" i="2"/>
  <c r="N203791" i="2"/>
  <c r="N203792" i="2"/>
  <c r="N203793" i="2"/>
  <c r="N203794" i="2"/>
  <c r="N203795" i="2"/>
  <c r="N203796" i="2"/>
  <c r="N203797" i="2"/>
  <c r="N203798" i="2"/>
  <c r="N203799" i="2"/>
  <c r="N203800" i="2"/>
  <c r="N203801" i="2"/>
  <c r="N203802" i="2"/>
  <c r="N203803" i="2"/>
  <c r="N203804" i="2"/>
  <c r="N203805" i="2"/>
  <c r="N203806" i="2"/>
  <c r="N203807" i="2"/>
  <c r="N203808" i="2"/>
  <c r="N203809" i="2"/>
  <c r="N203810" i="2"/>
  <c r="N203811" i="2"/>
  <c r="N203812" i="2"/>
  <c r="N203813" i="2"/>
  <c r="N203814" i="2"/>
  <c r="N203815" i="2"/>
  <c r="N203816" i="2"/>
  <c r="N203817" i="2"/>
  <c r="N203818" i="2"/>
  <c r="N203819" i="2"/>
  <c r="N203820" i="2"/>
  <c r="N203821" i="2"/>
  <c r="N203822" i="2"/>
  <c r="N203823" i="2"/>
  <c r="N203824" i="2"/>
  <c r="N203825" i="2"/>
  <c r="N203826" i="2"/>
  <c r="N203827" i="2"/>
  <c r="N203828" i="2"/>
  <c r="N203829" i="2"/>
  <c r="N203830" i="2"/>
  <c r="N203831" i="2"/>
  <c r="N203832" i="2"/>
  <c r="N203833" i="2"/>
  <c r="N203834" i="2"/>
  <c r="N203835" i="2"/>
  <c r="N203836" i="2"/>
  <c r="N203837" i="2"/>
  <c r="N203838" i="2"/>
  <c r="N203839" i="2"/>
  <c r="N203840" i="2"/>
  <c r="N203841" i="2"/>
  <c r="N203842" i="2"/>
  <c r="N203843" i="2"/>
  <c r="N203844" i="2"/>
  <c r="N203845" i="2"/>
  <c r="N203846" i="2"/>
  <c r="N203847" i="2"/>
  <c r="N203848" i="2"/>
  <c r="N203849" i="2"/>
  <c r="N203850" i="2"/>
  <c r="N203851" i="2"/>
  <c r="N203852" i="2"/>
  <c r="N203853" i="2"/>
  <c r="N203854" i="2"/>
  <c r="N203855" i="2"/>
  <c r="N203856" i="2"/>
  <c r="N203857" i="2"/>
  <c r="N203858" i="2"/>
  <c r="N203859" i="2"/>
  <c r="N203860" i="2"/>
  <c r="N203861" i="2"/>
  <c r="N203862" i="2"/>
  <c r="N203863" i="2"/>
  <c r="N203864" i="2"/>
  <c r="N203865" i="2"/>
  <c r="N203866" i="2"/>
  <c r="N203867" i="2"/>
  <c r="N203868" i="2"/>
  <c r="N203869" i="2"/>
  <c r="N203870" i="2"/>
  <c r="N203871" i="2"/>
  <c r="N203872" i="2"/>
  <c r="N203873" i="2"/>
  <c r="N203874" i="2"/>
  <c r="N203875" i="2"/>
  <c r="N203876" i="2"/>
  <c r="N203877" i="2"/>
  <c r="N203878" i="2"/>
  <c r="N203879" i="2"/>
  <c r="N203880" i="2"/>
  <c r="N203881" i="2"/>
  <c r="N203882" i="2"/>
  <c r="N203883" i="2"/>
  <c r="N203884" i="2"/>
  <c r="N203885" i="2"/>
  <c r="N203886" i="2"/>
  <c r="N203887" i="2"/>
  <c r="N203888" i="2"/>
  <c r="N203889" i="2"/>
  <c r="N203890" i="2"/>
  <c r="N203891" i="2"/>
  <c r="N203892" i="2"/>
  <c r="N203893" i="2"/>
  <c r="N203894" i="2"/>
  <c r="N203895" i="2"/>
  <c r="N203896" i="2"/>
  <c r="N203897" i="2"/>
  <c r="N203898" i="2"/>
  <c r="N203899" i="2"/>
  <c r="N203900" i="2"/>
  <c r="N203901" i="2"/>
  <c r="N203902" i="2"/>
  <c r="N203903" i="2"/>
  <c r="N203904" i="2"/>
  <c r="N203905" i="2"/>
  <c r="N203906" i="2"/>
  <c r="N203907" i="2"/>
  <c r="N203908" i="2"/>
  <c r="N203909" i="2"/>
  <c r="N203910" i="2"/>
  <c r="N203911" i="2"/>
  <c r="N203912" i="2"/>
  <c r="N203913" i="2"/>
  <c r="N203914" i="2"/>
  <c r="N203915" i="2"/>
  <c r="N203916" i="2"/>
  <c r="N203917" i="2"/>
  <c r="N203918" i="2"/>
  <c r="N203919" i="2"/>
  <c r="N203920" i="2"/>
  <c r="N203921" i="2"/>
  <c r="N203922" i="2"/>
  <c r="N203923" i="2"/>
  <c r="N203924" i="2"/>
  <c r="N203925" i="2"/>
  <c r="N203926" i="2"/>
  <c r="N203927" i="2"/>
  <c r="N203928" i="2"/>
  <c r="N203929" i="2"/>
  <c r="N203930" i="2"/>
  <c r="N203931" i="2"/>
  <c r="N203932" i="2"/>
  <c r="N203933" i="2"/>
  <c r="N203934" i="2"/>
  <c r="N203935" i="2"/>
  <c r="N203936" i="2"/>
  <c r="N203937" i="2"/>
  <c r="N203938" i="2"/>
  <c r="N203939" i="2"/>
  <c r="N203940" i="2"/>
  <c r="N203941" i="2"/>
  <c r="N203942" i="2"/>
  <c r="N203943" i="2"/>
  <c r="N203944" i="2"/>
  <c r="N203945" i="2"/>
  <c r="N203946" i="2"/>
  <c r="N203947" i="2"/>
  <c r="N203948" i="2"/>
  <c r="N203949" i="2"/>
  <c r="N203950" i="2"/>
  <c r="N203951" i="2"/>
  <c r="N203952" i="2"/>
  <c r="N203953" i="2"/>
  <c r="N203954" i="2"/>
  <c r="N203955" i="2"/>
  <c r="N203956" i="2"/>
  <c r="N203957" i="2"/>
  <c r="N203958" i="2"/>
  <c r="N203959" i="2"/>
  <c r="N203960" i="2"/>
  <c r="N203961" i="2"/>
  <c r="N203962" i="2"/>
  <c r="N203963" i="2"/>
  <c r="N203964" i="2"/>
  <c r="N203965" i="2"/>
  <c r="N203966" i="2"/>
  <c r="N203967" i="2"/>
  <c r="N203968" i="2"/>
  <c r="N203969" i="2"/>
  <c r="N203970" i="2"/>
  <c r="N203971" i="2"/>
  <c r="N203972" i="2"/>
  <c r="N203973" i="2"/>
  <c r="N203974" i="2"/>
  <c r="N203975" i="2"/>
  <c r="N203976" i="2"/>
  <c r="N203977" i="2"/>
  <c r="N203978" i="2"/>
  <c r="N203979" i="2"/>
  <c r="N203980" i="2"/>
  <c r="N203981" i="2"/>
  <c r="N203982" i="2"/>
  <c r="N203983" i="2"/>
  <c r="N203984" i="2"/>
  <c r="N203985" i="2"/>
  <c r="N203986" i="2"/>
  <c r="N203987" i="2"/>
  <c r="N203988" i="2"/>
  <c r="N203989" i="2"/>
  <c r="N203990" i="2"/>
  <c r="N203991" i="2"/>
  <c r="N203992" i="2"/>
  <c r="N203993" i="2"/>
  <c r="N203994" i="2"/>
  <c r="N203995" i="2"/>
  <c r="N203996" i="2"/>
  <c r="N203997" i="2"/>
  <c r="N203998" i="2"/>
  <c r="N203999" i="2"/>
  <c r="N204000" i="2"/>
  <c r="N204001" i="2"/>
  <c r="N204002" i="2"/>
  <c r="N204003" i="2"/>
  <c r="N204004" i="2"/>
  <c r="N204005" i="2"/>
  <c r="N204006" i="2"/>
  <c r="N204007" i="2"/>
  <c r="N204008" i="2"/>
  <c r="N204009" i="2"/>
  <c r="N204010" i="2"/>
  <c r="N204011" i="2"/>
  <c r="N204012" i="2"/>
  <c r="N204013" i="2"/>
  <c r="N204014" i="2"/>
  <c r="N204015" i="2"/>
  <c r="N204016" i="2"/>
  <c r="N204017" i="2"/>
  <c r="N204018" i="2"/>
  <c r="N204019" i="2"/>
  <c r="N204020" i="2"/>
  <c r="N204021" i="2"/>
  <c r="N204022" i="2"/>
  <c r="N204023" i="2"/>
  <c r="N204024" i="2"/>
  <c r="N204025" i="2"/>
  <c r="N204026" i="2"/>
  <c r="N204027" i="2"/>
  <c r="N204028" i="2"/>
  <c r="N204029" i="2"/>
  <c r="N204030" i="2"/>
  <c r="N204031" i="2"/>
  <c r="N204032" i="2"/>
  <c r="N204033" i="2"/>
  <c r="N204034" i="2"/>
  <c r="N204035" i="2"/>
  <c r="N204036" i="2"/>
  <c r="N204037" i="2"/>
  <c r="N204038" i="2"/>
  <c r="N204039" i="2"/>
  <c r="N204040" i="2"/>
  <c r="N204041" i="2"/>
  <c r="N204042" i="2"/>
  <c r="N204043" i="2"/>
  <c r="N204044" i="2"/>
  <c r="N204045" i="2"/>
  <c r="N204046" i="2"/>
  <c r="N204047" i="2"/>
  <c r="N204048" i="2"/>
  <c r="N204049" i="2"/>
  <c r="N204050" i="2"/>
  <c r="N204051" i="2"/>
  <c r="N204052" i="2"/>
  <c r="N204053" i="2"/>
  <c r="N204054" i="2"/>
  <c r="N204055" i="2"/>
  <c r="N204056" i="2"/>
  <c r="N204057" i="2"/>
  <c r="N204058" i="2"/>
  <c r="N204059" i="2"/>
  <c r="N204060" i="2"/>
  <c r="N204061" i="2"/>
  <c r="N204062" i="2"/>
  <c r="N204063" i="2"/>
  <c r="N204064" i="2"/>
  <c r="N204065" i="2"/>
  <c r="N204066" i="2"/>
  <c r="N204067" i="2"/>
  <c r="N204068" i="2"/>
  <c r="N204069" i="2"/>
  <c r="N204070" i="2"/>
  <c r="N204071" i="2"/>
  <c r="N204072" i="2"/>
  <c r="N204073" i="2"/>
  <c r="N204074" i="2"/>
  <c r="N204075" i="2"/>
  <c r="N204076" i="2"/>
  <c r="N204077" i="2"/>
  <c r="N204078" i="2"/>
  <c r="N204079" i="2"/>
  <c r="N204080" i="2"/>
  <c r="N204081" i="2"/>
  <c r="N204082" i="2"/>
  <c r="N204083" i="2"/>
  <c r="N204084" i="2"/>
  <c r="N204085" i="2"/>
  <c r="N204086" i="2"/>
  <c r="N204087" i="2"/>
  <c r="N204088" i="2"/>
  <c r="N204089" i="2"/>
  <c r="N204090" i="2"/>
  <c r="N204091" i="2"/>
  <c r="N204092" i="2"/>
  <c r="N204093" i="2"/>
  <c r="N204094" i="2"/>
  <c r="N204095" i="2"/>
  <c r="N204096" i="2"/>
  <c r="N204097" i="2"/>
  <c r="N204098" i="2"/>
  <c r="N204099" i="2"/>
  <c r="N204100" i="2"/>
  <c r="N204101" i="2"/>
  <c r="N204102" i="2"/>
  <c r="N204103" i="2"/>
  <c r="N204104" i="2"/>
  <c r="N204105" i="2"/>
  <c r="N204106" i="2"/>
  <c r="N204107" i="2"/>
  <c r="N204108" i="2"/>
  <c r="N204109" i="2"/>
  <c r="N204110" i="2"/>
  <c r="N204111" i="2"/>
  <c r="N204112" i="2"/>
  <c r="N204113" i="2"/>
  <c r="N204114" i="2"/>
  <c r="N204115" i="2"/>
  <c r="N204116" i="2"/>
  <c r="N204117" i="2"/>
  <c r="N204118" i="2"/>
  <c r="N204119" i="2"/>
  <c r="N204120" i="2"/>
  <c r="N204121" i="2"/>
  <c r="N204122" i="2"/>
  <c r="N204123" i="2"/>
  <c r="N204124" i="2"/>
  <c r="N204125" i="2"/>
  <c r="N204126" i="2"/>
  <c r="N204127" i="2"/>
  <c r="N204128" i="2"/>
  <c r="N204129" i="2"/>
  <c r="N204130" i="2"/>
  <c r="N204131" i="2"/>
  <c r="N204132" i="2"/>
  <c r="N204133" i="2"/>
  <c r="N204134" i="2"/>
  <c r="N204135" i="2"/>
  <c r="N204136" i="2"/>
  <c r="N204137" i="2"/>
  <c r="N204138" i="2"/>
  <c r="N204139" i="2"/>
  <c r="N204140" i="2"/>
  <c r="N204141" i="2"/>
  <c r="N204142" i="2"/>
  <c r="N204143" i="2"/>
  <c r="N204144" i="2"/>
  <c r="N204145" i="2"/>
  <c r="N204146" i="2"/>
  <c r="N204147" i="2"/>
  <c r="N204148" i="2"/>
  <c r="N204149" i="2"/>
  <c r="N204150" i="2"/>
  <c r="N204151" i="2"/>
  <c r="N204152" i="2"/>
  <c r="N204153" i="2"/>
  <c r="N204154" i="2"/>
  <c r="N204155" i="2"/>
  <c r="N204156" i="2"/>
  <c r="N204157" i="2"/>
  <c r="N204158" i="2"/>
  <c r="N204159" i="2"/>
  <c r="N204160" i="2"/>
  <c r="N204161" i="2"/>
  <c r="N204162" i="2"/>
  <c r="N204163" i="2"/>
  <c r="N204164" i="2"/>
  <c r="N204165" i="2"/>
  <c r="N204166" i="2"/>
  <c r="N204167" i="2"/>
  <c r="N204168" i="2"/>
  <c r="N204169" i="2"/>
  <c r="N204170" i="2"/>
  <c r="N204171" i="2"/>
  <c r="N204172" i="2"/>
  <c r="N204173" i="2"/>
  <c r="N204174" i="2"/>
  <c r="N204175" i="2"/>
  <c r="N204176" i="2"/>
  <c r="N204177" i="2"/>
  <c r="N204178" i="2"/>
  <c r="N204179" i="2"/>
  <c r="N204180" i="2"/>
  <c r="N204181" i="2"/>
  <c r="N204182" i="2"/>
  <c r="N204183" i="2"/>
  <c r="N204184" i="2"/>
  <c r="N204185" i="2"/>
  <c r="N204186" i="2"/>
  <c r="N204187" i="2"/>
  <c r="N204188" i="2"/>
  <c r="N204189" i="2"/>
  <c r="N204190" i="2"/>
  <c r="N204191" i="2"/>
  <c r="N204192" i="2"/>
  <c r="N204193" i="2"/>
  <c r="N204194" i="2"/>
  <c r="N204195" i="2"/>
  <c r="N204196" i="2"/>
  <c r="N204197" i="2"/>
  <c r="N204198" i="2"/>
  <c r="N204199" i="2"/>
  <c r="N204200" i="2"/>
  <c r="N204201" i="2"/>
  <c r="N204202" i="2"/>
  <c r="N204203" i="2"/>
  <c r="N204204" i="2"/>
  <c r="N204205" i="2"/>
  <c r="N204206" i="2"/>
  <c r="N204207" i="2"/>
  <c r="N204208" i="2"/>
  <c r="N204209" i="2"/>
  <c r="N204210" i="2"/>
  <c r="N204211" i="2"/>
  <c r="N204212" i="2"/>
  <c r="N204213" i="2"/>
  <c r="N204214" i="2"/>
  <c r="N204215" i="2"/>
  <c r="N204216" i="2"/>
  <c r="N204217" i="2"/>
  <c r="N204218" i="2"/>
  <c r="N204219" i="2"/>
  <c r="N204220" i="2"/>
  <c r="N204221" i="2"/>
  <c r="N204222" i="2"/>
  <c r="N204223" i="2"/>
  <c r="N204224" i="2"/>
  <c r="N204225" i="2"/>
  <c r="N204226" i="2"/>
  <c r="N204227" i="2"/>
  <c r="N204228" i="2"/>
  <c r="N204229" i="2"/>
  <c r="N204230" i="2"/>
  <c r="N204231" i="2"/>
  <c r="N204232" i="2"/>
  <c r="N204233" i="2"/>
  <c r="N204234" i="2"/>
  <c r="N204235" i="2"/>
  <c r="N204236" i="2"/>
  <c r="N204237" i="2"/>
  <c r="N204238" i="2"/>
  <c r="N204239" i="2"/>
  <c r="N204240" i="2"/>
  <c r="N204241" i="2"/>
  <c r="N204242" i="2"/>
  <c r="N204243" i="2"/>
  <c r="N204244" i="2"/>
  <c r="N204245" i="2"/>
  <c r="N204246" i="2"/>
  <c r="N204247" i="2"/>
  <c r="N204248" i="2"/>
  <c r="N204249" i="2"/>
  <c r="N204250" i="2"/>
  <c r="N204251" i="2"/>
  <c r="N204252" i="2"/>
  <c r="N204253" i="2"/>
  <c r="N204254" i="2"/>
  <c r="N204255" i="2"/>
  <c r="N204256" i="2"/>
  <c r="N204257" i="2"/>
  <c r="N204258" i="2"/>
  <c r="N204259" i="2"/>
  <c r="N204260" i="2"/>
  <c r="N204261" i="2"/>
  <c r="N204262" i="2"/>
  <c r="N204263" i="2"/>
  <c r="N204264" i="2"/>
  <c r="N204265" i="2"/>
  <c r="N204266" i="2"/>
  <c r="N204267" i="2"/>
  <c r="N204268" i="2"/>
  <c r="N204269" i="2"/>
  <c r="N204270" i="2"/>
  <c r="N204271" i="2"/>
  <c r="N204272" i="2"/>
  <c r="N204273" i="2"/>
  <c r="N204274" i="2"/>
  <c r="N204275" i="2"/>
  <c r="N204276" i="2"/>
  <c r="N204277" i="2"/>
  <c r="N204278" i="2"/>
  <c r="N204279" i="2"/>
  <c r="N204280" i="2"/>
  <c r="N204281" i="2"/>
  <c r="N204282" i="2"/>
  <c r="N204283" i="2"/>
  <c r="N204284" i="2"/>
  <c r="N204285" i="2"/>
  <c r="N204286" i="2"/>
  <c r="N204287" i="2"/>
  <c r="N204288" i="2"/>
  <c r="N204289" i="2"/>
  <c r="N204290" i="2"/>
  <c r="N204291" i="2"/>
  <c r="N204292" i="2"/>
  <c r="N204293" i="2"/>
  <c r="N204294" i="2"/>
  <c r="N204295" i="2"/>
  <c r="N204296" i="2"/>
  <c r="N204297" i="2"/>
  <c r="N204298" i="2"/>
  <c r="N204299" i="2"/>
  <c r="N204300" i="2"/>
  <c r="N204301" i="2"/>
  <c r="N204302" i="2"/>
  <c r="N204303" i="2"/>
  <c r="N204304" i="2"/>
  <c r="N204305" i="2"/>
  <c r="N204306" i="2"/>
  <c r="N204307" i="2"/>
  <c r="N204308" i="2"/>
  <c r="N204309" i="2"/>
  <c r="N204310" i="2"/>
  <c r="N204311" i="2"/>
  <c r="N204312" i="2"/>
  <c r="N204313" i="2"/>
  <c r="N204314" i="2"/>
  <c r="N204315" i="2"/>
  <c r="N204316" i="2"/>
  <c r="N204317" i="2"/>
  <c r="N204318" i="2"/>
  <c r="N204319" i="2"/>
  <c r="N204320" i="2"/>
  <c r="N204321" i="2"/>
  <c r="N204322" i="2"/>
  <c r="N204323" i="2"/>
  <c r="N204324" i="2"/>
  <c r="N204325" i="2"/>
  <c r="N204326" i="2"/>
  <c r="N204327" i="2"/>
  <c r="N204328" i="2"/>
  <c r="N204329" i="2"/>
  <c r="N204330" i="2"/>
  <c r="N204331" i="2"/>
  <c r="N204332" i="2"/>
  <c r="N204333" i="2"/>
  <c r="N204334" i="2"/>
  <c r="N204335" i="2"/>
  <c r="N204336" i="2"/>
  <c r="N204337" i="2"/>
  <c r="N204338" i="2"/>
  <c r="N204339" i="2"/>
  <c r="N204340" i="2"/>
  <c r="N204341" i="2"/>
  <c r="N204342" i="2"/>
  <c r="N204343" i="2"/>
  <c r="N204344" i="2"/>
  <c r="N204345" i="2"/>
  <c r="N204346" i="2"/>
  <c r="N204347" i="2"/>
  <c r="N204348" i="2"/>
  <c r="N204349" i="2"/>
  <c r="N204350" i="2"/>
  <c r="N204351" i="2"/>
  <c r="N204352" i="2"/>
  <c r="N204353" i="2"/>
  <c r="N204354" i="2"/>
  <c r="N204355" i="2"/>
  <c r="N204356" i="2"/>
  <c r="N204357" i="2"/>
  <c r="N204358" i="2"/>
  <c r="N204359" i="2"/>
  <c r="N204360" i="2"/>
  <c r="N204361" i="2"/>
  <c r="N204362" i="2"/>
  <c r="N204363" i="2"/>
  <c r="N204364" i="2"/>
  <c r="N204365" i="2"/>
  <c r="N204366" i="2"/>
  <c r="N204367" i="2"/>
  <c r="N204368" i="2"/>
  <c r="N204369" i="2"/>
  <c r="N204370" i="2"/>
  <c r="N204371" i="2"/>
  <c r="N204372" i="2"/>
  <c r="N204373" i="2"/>
  <c r="N204374" i="2"/>
  <c r="N204375" i="2"/>
  <c r="N204376" i="2"/>
  <c r="N204377" i="2"/>
  <c r="N204378" i="2"/>
  <c r="N204379" i="2"/>
  <c r="N204380" i="2"/>
  <c r="N204381" i="2"/>
  <c r="N204382" i="2"/>
  <c r="N204383" i="2"/>
  <c r="N204384" i="2"/>
  <c r="N204385" i="2"/>
  <c r="N204386" i="2"/>
  <c r="N204387" i="2"/>
  <c r="N204388" i="2"/>
  <c r="N204389" i="2"/>
  <c r="N204390" i="2"/>
  <c r="N204391" i="2"/>
  <c r="N204392" i="2"/>
  <c r="N204393" i="2"/>
  <c r="N204394" i="2"/>
  <c r="N204395" i="2"/>
  <c r="N204396" i="2"/>
  <c r="N204397" i="2"/>
  <c r="N204398" i="2"/>
  <c r="N204399" i="2"/>
  <c r="N204400" i="2"/>
  <c r="N204401" i="2"/>
  <c r="N204402" i="2"/>
  <c r="N204403" i="2"/>
  <c r="N204404" i="2"/>
  <c r="N204405" i="2"/>
  <c r="N204406" i="2"/>
  <c r="N204407" i="2"/>
  <c r="N204408" i="2"/>
  <c r="N204409" i="2"/>
  <c r="N204410" i="2"/>
  <c r="N204411" i="2"/>
  <c r="N204412" i="2"/>
  <c r="N204413" i="2"/>
  <c r="N204414" i="2"/>
  <c r="N204415" i="2"/>
  <c r="N204416" i="2"/>
  <c r="N204417" i="2"/>
  <c r="N204418" i="2"/>
  <c r="N204419" i="2"/>
  <c r="N204420" i="2"/>
  <c r="N204421" i="2"/>
  <c r="N204422" i="2"/>
  <c r="N204423" i="2"/>
  <c r="N204424" i="2"/>
  <c r="N204425" i="2"/>
  <c r="N204426" i="2"/>
  <c r="N204427" i="2"/>
  <c r="N204428" i="2"/>
  <c r="N204429" i="2"/>
  <c r="N204430" i="2"/>
  <c r="N204431" i="2"/>
  <c r="N204432" i="2"/>
  <c r="N204433" i="2"/>
  <c r="N204434" i="2"/>
  <c r="N204435" i="2"/>
  <c r="N204436" i="2"/>
  <c r="N204437" i="2"/>
  <c r="N204438" i="2"/>
  <c r="N204439" i="2"/>
  <c r="N204440" i="2"/>
  <c r="N204441" i="2"/>
  <c r="N204442" i="2"/>
  <c r="N204443" i="2"/>
  <c r="N204444" i="2"/>
  <c r="N204445" i="2"/>
  <c r="N204446" i="2"/>
  <c r="N204447" i="2"/>
  <c r="N204448" i="2"/>
  <c r="N204449" i="2"/>
  <c r="N204450" i="2"/>
  <c r="N204451" i="2"/>
  <c r="N204452" i="2"/>
  <c r="N204453" i="2"/>
  <c r="N204454" i="2"/>
  <c r="N204455" i="2"/>
  <c r="N204456" i="2"/>
  <c r="N204457" i="2"/>
  <c r="N204458" i="2"/>
  <c r="N204459" i="2"/>
  <c r="N204460" i="2"/>
  <c r="N204461" i="2"/>
  <c r="N204462" i="2"/>
  <c r="N204463" i="2"/>
  <c r="N204464" i="2"/>
  <c r="N204465" i="2"/>
  <c r="N204466" i="2"/>
  <c r="N204467" i="2"/>
  <c r="N204468" i="2"/>
  <c r="N204469" i="2"/>
  <c r="N204470" i="2"/>
  <c r="N204471" i="2"/>
  <c r="N204472" i="2"/>
  <c r="N204473" i="2"/>
  <c r="N204474" i="2"/>
  <c r="N204475" i="2"/>
  <c r="N204476" i="2"/>
  <c r="N204477" i="2"/>
  <c r="N204478" i="2"/>
  <c r="N204479" i="2"/>
  <c r="N204480" i="2"/>
  <c r="N204481" i="2"/>
  <c r="N204482" i="2"/>
  <c r="N204483" i="2"/>
  <c r="N204484" i="2"/>
  <c r="N204485" i="2"/>
  <c r="N204486" i="2"/>
  <c r="N204487" i="2"/>
  <c r="N204488" i="2"/>
  <c r="N204489" i="2"/>
  <c r="N204490" i="2"/>
  <c r="N204491" i="2"/>
  <c r="N204492" i="2"/>
  <c r="N204493" i="2"/>
  <c r="N204494" i="2"/>
  <c r="N204495" i="2"/>
  <c r="N204496" i="2"/>
  <c r="N204497" i="2"/>
  <c r="N204498" i="2"/>
  <c r="N204499" i="2"/>
  <c r="N204500" i="2"/>
  <c r="N204501" i="2"/>
  <c r="N204502" i="2"/>
  <c r="N204503" i="2"/>
  <c r="N204504" i="2"/>
  <c r="N204505" i="2"/>
  <c r="N204506" i="2"/>
  <c r="N204507" i="2"/>
  <c r="N204508" i="2"/>
  <c r="N204509" i="2"/>
  <c r="N204510" i="2"/>
  <c r="N204511" i="2"/>
  <c r="N204512" i="2"/>
  <c r="N204513" i="2"/>
  <c r="N204514" i="2"/>
  <c r="N204515" i="2"/>
  <c r="N204516" i="2"/>
  <c r="N204517" i="2"/>
  <c r="N204518" i="2"/>
  <c r="N204519" i="2"/>
  <c r="N204520" i="2"/>
  <c r="N204521" i="2"/>
  <c r="N204522" i="2"/>
  <c r="N204523" i="2"/>
  <c r="N204524" i="2"/>
  <c r="N204525" i="2"/>
  <c r="N204526" i="2"/>
  <c r="N204527" i="2"/>
  <c r="N204528" i="2"/>
  <c r="N204529" i="2"/>
  <c r="N204530" i="2"/>
  <c r="N204531" i="2"/>
  <c r="N204532" i="2"/>
  <c r="N204533" i="2"/>
  <c r="N204534" i="2"/>
  <c r="N204535" i="2"/>
  <c r="N204536" i="2"/>
  <c r="N204537" i="2"/>
  <c r="N204538" i="2"/>
  <c r="N204539" i="2"/>
  <c r="N204540" i="2"/>
  <c r="N204541" i="2"/>
  <c r="N204542" i="2"/>
  <c r="N204543" i="2"/>
  <c r="N204544" i="2"/>
  <c r="N204545" i="2"/>
  <c r="N204546" i="2"/>
  <c r="N204547" i="2"/>
  <c r="N204548" i="2"/>
  <c r="N204549" i="2"/>
  <c r="N204550" i="2"/>
  <c r="N204551" i="2"/>
  <c r="N204552" i="2"/>
  <c r="N204553" i="2"/>
  <c r="N204554" i="2"/>
  <c r="N204555" i="2"/>
  <c r="N204556" i="2"/>
  <c r="N204557" i="2"/>
  <c r="N204558" i="2"/>
  <c r="N204559" i="2"/>
  <c r="N204560" i="2"/>
  <c r="N204561" i="2"/>
  <c r="N204562" i="2"/>
  <c r="N204563" i="2"/>
  <c r="N204564" i="2"/>
  <c r="N204565" i="2"/>
  <c r="N204566" i="2"/>
  <c r="N204567" i="2"/>
  <c r="N204568" i="2"/>
  <c r="N204569" i="2"/>
  <c r="N204570" i="2"/>
  <c r="N204571" i="2"/>
  <c r="N204572" i="2"/>
  <c r="N204573" i="2"/>
  <c r="N204574" i="2"/>
  <c r="N204575" i="2"/>
  <c r="N204576" i="2"/>
  <c r="N204577" i="2"/>
  <c r="N204578" i="2"/>
  <c r="N204579" i="2"/>
  <c r="N204580" i="2"/>
  <c r="N204581" i="2"/>
  <c r="N204582" i="2"/>
  <c r="N204583" i="2"/>
  <c r="N204584" i="2"/>
  <c r="N204585" i="2"/>
  <c r="N204586" i="2"/>
  <c r="N204587" i="2"/>
  <c r="N204588" i="2"/>
  <c r="N204589" i="2"/>
  <c r="N204590" i="2"/>
  <c r="N204591" i="2"/>
  <c r="N204592" i="2"/>
  <c r="N204593" i="2"/>
  <c r="N204594" i="2"/>
  <c r="N204595" i="2"/>
  <c r="N204596" i="2"/>
  <c r="N204597" i="2"/>
  <c r="N204598" i="2"/>
  <c r="N204599" i="2"/>
  <c r="N204600" i="2"/>
  <c r="N204601" i="2"/>
  <c r="N204602" i="2"/>
  <c r="N204603" i="2"/>
  <c r="N204604" i="2"/>
  <c r="N204605" i="2"/>
  <c r="N204606" i="2"/>
  <c r="N204607" i="2"/>
  <c r="N204608" i="2"/>
  <c r="N204609" i="2"/>
  <c r="N204610" i="2"/>
  <c r="N204611" i="2"/>
  <c r="N204612" i="2"/>
  <c r="N204613" i="2"/>
  <c r="N204614" i="2"/>
  <c r="N204615" i="2"/>
  <c r="N204616" i="2"/>
  <c r="N204617" i="2"/>
  <c r="N204618" i="2"/>
  <c r="N204619" i="2"/>
  <c r="N204620" i="2"/>
  <c r="N204621" i="2"/>
  <c r="N204622" i="2"/>
  <c r="N204623" i="2"/>
  <c r="N204624" i="2"/>
  <c r="N204625" i="2"/>
  <c r="N204626" i="2"/>
  <c r="N204627" i="2"/>
  <c r="N204628" i="2"/>
  <c r="N204629" i="2"/>
  <c r="N204630" i="2"/>
  <c r="N204631" i="2"/>
  <c r="N204632" i="2"/>
  <c r="N204633" i="2"/>
  <c r="N204634" i="2"/>
  <c r="N204635" i="2"/>
  <c r="N204636" i="2"/>
  <c r="N204637" i="2"/>
  <c r="N204638" i="2"/>
  <c r="N204639" i="2"/>
  <c r="N204640" i="2"/>
  <c r="N204641" i="2"/>
  <c r="N204642" i="2"/>
  <c r="N204643" i="2"/>
  <c r="N204644" i="2"/>
  <c r="N204645" i="2"/>
  <c r="N204646" i="2"/>
  <c r="N204647" i="2"/>
  <c r="N204648" i="2"/>
  <c r="N204649" i="2"/>
  <c r="N204650" i="2"/>
  <c r="N204651" i="2"/>
  <c r="N204652" i="2"/>
  <c r="N204653" i="2"/>
  <c r="N204654" i="2"/>
  <c r="N204655" i="2"/>
  <c r="N204656" i="2"/>
  <c r="N204657" i="2"/>
  <c r="N204658" i="2"/>
  <c r="N204659" i="2"/>
  <c r="N204660" i="2"/>
  <c r="N204661" i="2"/>
  <c r="N204662" i="2"/>
  <c r="N204663" i="2"/>
  <c r="N204664" i="2"/>
  <c r="N204665" i="2"/>
  <c r="N204666" i="2"/>
  <c r="N204667" i="2"/>
  <c r="N204668" i="2"/>
  <c r="N204669" i="2"/>
  <c r="N204670" i="2"/>
  <c r="N204671" i="2"/>
  <c r="N204672" i="2"/>
  <c r="N204673" i="2"/>
  <c r="N204674" i="2"/>
  <c r="N204675" i="2"/>
  <c r="N204676" i="2"/>
  <c r="N204677" i="2"/>
  <c r="N204678" i="2"/>
  <c r="N204679" i="2"/>
  <c r="N204680" i="2"/>
  <c r="N204681" i="2"/>
  <c r="N204682" i="2"/>
  <c r="N204683" i="2"/>
  <c r="N204684" i="2"/>
  <c r="N204685" i="2"/>
  <c r="N204686" i="2"/>
  <c r="N204687" i="2"/>
  <c r="N204688" i="2"/>
  <c r="N204689" i="2"/>
  <c r="N204690" i="2"/>
  <c r="N204691" i="2"/>
  <c r="N204692" i="2"/>
  <c r="N204693" i="2"/>
  <c r="N204694" i="2"/>
  <c r="N204695" i="2"/>
  <c r="N204696" i="2"/>
  <c r="N204697" i="2"/>
  <c r="N204698" i="2"/>
  <c r="N204699" i="2"/>
  <c r="N204700" i="2"/>
  <c r="N204701" i="2"/>
  <c r="N204702" i="2"/>
  <c r="N204703" i="2"/>
  <c r="N204704" i="2"/>
  <c r="N204705" i="2"/>
  <c r="N204706" i="2"/>
  <c r="N204707" i="2"/>
  <c r="N204708" i="2"/>
  <c r="N204709" i="2"/>
  <c r="N204710" i="2"/>
  <c r="N204711" i="2"/>
  <c r="N204712" i="2"/>
  <c r="N204713" i="2"/>
  <c r="N204714" i="2"/>
  <c r="N204715" i="2"/>
  <c r="N204716" i="2"/>
  <c r="N204717" i="2"/>
  <c r="N204718" i="2"/>
  <c r="N204719" i="2"/>
  <c r="N204720" i="2"/>
  <c r="N204721" i="2"/>
  <c r="N204722" i="2"/>
  <c r="N204723" i="2"/>
  <c r="N204724" i="2"/>
  <c r="N204725" i="2"/>
  <c r="N204726" i="2"/>
  <c r="N204727" i="2"/>
  <c r="N204728" i="2"/>
  <c r="N204729" i="2"/>
  <c r="N204730" i="2"/>
  <c r="N204731" i="2"/>
  <c r="N204732" i="2"/>
  <c r="N204733" i="2"/>
  <c r="N204734" i="2"/>
  <c r="N204735" i="2"/>
  <c r="N204736" i="2"/>
  <c r="N204737" i="2"/>
  <c r="N204738" i="2"/>
  <c r="N204739" i="2"/>
  <c r="N204740" i="2"/>
  <c r="N204741" i="2"/>
  <c r="N204742" i="2"/>
  <c r="N204743" i="2"/>
  <c r="N204744" i="2"/>
  <c r="N204745" i="2"/>
  <c r="N204746" i="2"/>
  <c r="N204747" i="2"/>
  <c r="N204748" i="2"/>
  <c r="N204749" i="2"/>
  <c r="N204750" i="2"/>
  <c r="N204751" i="2"/>
  <c r="N204752" i="2"/>
  <c r="N204753" i="2"/>
  <c r="N204754" i="2"/>
  <c r="N204755" i="2"/>
  <c r="N204756" i="2"/>
  <c r="N204757" i="2"/>
  <c r="N204758" i="2"/>
  <c r="N204759" i="2"/>
  <c r="N204760" i="2"/>
  <c r="N204761" i="2"/>
  <c r="N204762" i="2"/>
  <c r="N204763" i="2"/>
  <c r="N204764" i="2"/>
  <c r="N204765" i="2"/>
  <c r="N204766" i="2"/>
  <c r="N204767" i="2"/>
  <c r="N204768" i="2"/>
  <c r="N204769" i="2"/>
  <c r="N204770" i="2"/>
  <c r="N204771" i="2"/>
  <c r="N204772" i="2"/>
  <c r="N204773" i="2"/>
  <c r="N204774" i="2"/>
  <c r="N204775" i="2"/>
  <c r="N204776" i="2"/>
  <c r="N204777" i="2"/>
  <c r="N204778" i="2"/>
  <c r="N204779" i="2"/>
  <c r="N204780" i="2"/>
  <c r="N204781" i="2"/>
  <c r="N204782" i="2"/>
  <c r="N204783" i="2"/>
  <c r="N204784" i="2"/>
  <c r="N204785" i="2"/>
  <c r="N204786" i="2"/>
  <c r="N204787" i="2"/>
  <c r="N204788" i="2"/>
  <c r="N204789" i="2"/>
  <c r="N204790" i="2"/>
  <c r="N204791" i="2"/>
  <c r="N204792" i="2"/>
  <c r="N204793" i="2"/>
  <c r="N204794" i="2"/>
  <c r="N204795" i="2"/>
  <c r="N204796" i="2"/>
  <c r="N204797" i="2"/>
  <c r="N204798" i="2"/>
  <c r="N204799" i="2"/>
  <c r="N204800" i="2"/>
  <c r="N204801" i="2"/>
  <c r="N204802" i="2"/>
  <c r="N204803" i="2"/>
  <c r="N204804" i="2"/>
  <c r="N204805" i="2"/>
  <c r="N204806" i="2"/>
  <c r="N204807" i="2"/>
  <c r="N204808" i="2"/>
  <c r="N204809" i="2"/>
  <c r="N204810" i="2"/>
  <c r="N204811" i="2"/>
  <c r="N204812" i="2"/>
  <c r="N204813" i="2"/>
  <c r="N204814" i="2"/>
  <c r="N204815" i="2"/>
  <c r="N204816" i="2"/>
  <c r="N204817" i="2"/>
  <c r="N204818" i="2"/>
  <c r="N204819" i="2"/>
  <c r="N204820" i="2"/>
  <c r="N204821" i="2"/>
  <c r="N204822" i="2"/>
  <c r="N204823" i="2"/>
  <c r="N204824" i="2"/>
  <c r="N204825" i="2"/>
  <c r="N204826" i="2"/>
  <c r="N204827" i="2"/>
  <c r="N204828" i="2"/>
  <c r="N204829" i="2"/>
  <c r="N204830" i="2"/>
  <c r="N204831" i="2"/>
  <c r="N204832" i="2"/>
  <c r="N204833" i="2"/>
  <c r="N204834" i="2"/>
  <c r="N204835" i="2"/>
  <c r="N204836" i="2"/>
  <c r="N204837" i="2"/>
  <c r="N204838" i="2"/>
  <c r="N204839" i="2"/>
  <c r="N204840" i="2"/>
  <c r="N204841" i="2"/>
  <c r="N204842" i="2"/>
  <c r="N204843" i="2"/>
  <c r="N204844" i="2"/>
  <c r="N204845" i="2"/>
  <c r="N204846" i="2"/>
  <c r="N204847" i="2"/>
  <c r="N204848" i="2"/>
  <c r="N204849" i="2"/>
  <c r="N204850" i="2"/>
  <c r="N204851" i="2"/>
  <c r="N204852" i="2"/>
  <c r="N204853" i="2"/>
  <c r="N204854" i="2"/>
  <c r="N204855" i="2"/>
  <c r="N204856" i="2"/>
  <c r="N204857" i="2"/>
  <c r="N204858" i="2"/>
  <c r="N204859" i="2"/>
  <c r="N204860" i="2"/>
  <c r="N204861" i="2"/>
  <c r="N204862" i="2"/>
  <c r="N204863" i="2"/>
  <c r="N204864" i="2"/>
  <c r="N204865" i="2"/>
  <c r="N204866" i="2"/>
  <c r="N204867" i="2"/>
  <c r="N204868" i="2"/>
  <c r="N204869" i="2"/>
  <c r="N204870" i="2"/>
  <c r="N204871" i="2"/>
  <c r="N204872" i="2"/>
  <c r="N204873" i="2"/>
  <c r="N204874" i="2"/>
  <c r="N204875" i="2"/>
  <c r="N204876" i="2"/>
  <c r="N204877" i="2"/>
  <c r="N204878" i="2"/>
  <c r="N204879" i="2"/>
  <c r="N204880" i="2"/>
  <c r="N204881" i="2"/>
  <c r="N204882" i="2"/>
  <c r="N204883" i="2"/>
  <c r="N204884" i="2"/>
  <c r="N204885" i="2"/>
  <c r="N204886" i="2"/>
  <c r="N204887" i="2"/>
  <c r="N204888" i="2"/>
  <c r="N204889" i="2"/>
  <c r="N204890" i="2"/>
  <c r="N204891" i="2"/>
  <c r="N204892" i="2"/>
  <c r="N204893" i="2"/>
  <c r="N204894" i="2"/>
  <c r="N204895" i="2"/>
  <c r="N204896" i="2"/>
  <c r="N204897" i="2"/>
  <c r="N204898" i="2"/>
  <c r="N204899" i="2"/>
  <c r="N204900" i="2"/>
  <c r="N204901" i="2"/>
  <c r="N204902" i="2"/>
  <c r="N204903" i="2"/>
  <c r="N204904" i="2"/>
  <c r="N204905" i="2"/>
  <c r="N204906" i="2"/>
  <c r="N204907" i="2"/>
  <c r="N204908" i="2"/>
  <c r="N204909" i="2"/>
  <c r="N204910" i="2"/>
  <c r="N204911" i="2"/>
  <c r="N204912" i="2"/>
  <c r="N204913" i="2"/>
  <c r="N204914" i="2"/>
  <c r="N204915" i="2"/>
  <c r="N204916" i="2"/>
  <c r="N204917" i="2"/>
  <c r="N204918" i="2"/>
  <c r="N204919" i="2"/>
  <c r="N204920" i="2"/>
  <c r="N204921" i="2"/>
  <c r="N204922" i="2"/>
  <c r="N204923" i="2"/>
  <c r="N204924" i="2"/>
  <c r="N204925" i="2"/>
  <c r="N204926" i="2"/>
  <c r="N204927" i="2"/>
  <c r="N204928" i="2"/>
  <c r="N204929" i="2"/>
  <c r="N204930" i="2"/>
  <c r="N204931" i="2"/>
  <c r="N204932" i="2"/>
  <c r="N204933" i="2"/>
  <c r="N204934" i="2"/>
  <c r="N204935" i="2"/>
  <c r="N204936" i="2"/>
  <c r="N204937" i="2"/>
  <c r="N204938" i="2"/>
  <c r="N204939" i="2"/>
  <c r="N204940" i="2"/>
  <c r="N204941" i="2"/>
  <c r="N204942" i="2"/>
  <c r="N204943" i="2"/>
  <c r="N204944" i="2"/>
  <c r="N204945" i="2"/>
  <c r="N204946" i="2"/>
  <c r="N204947" i="2"/>
  <c r="N204948" i="2"/>
  <c r="N204949" i="2"/>
  <c r="N204950" i="2"/>
  <c r="N204951" i="2"/>
  <c r="N204952" i="2"/>
  <c r="N204953" i="2"/>
  <c r="N204954" i="2"/>
  <c r="N204955" i="2"/>
  <c r="N204956" i="2"/>
  <c r="N204957" i="2"/>
  <c r="N204958" i="2"/>
  <c r="N204959" i="2"/>
  <c r="N204960" i="2"/>
  <c r="N204961" i="2"/>
  <c r="N204962" i="2"/>
  <c r="N204963" i="2"/>
  <c r="N204964" i="2"/>
  <c r="N204965" i="2"/>
  <c r="N204966" i="2"/>
  <c r="N204967" i="2"/>
  <c r="N204968" i="2"/>
  <c r="N204969" i="2"/>
  <c r="N204970" i="2"/>
  <c r="N204971" i="2"/>
  <c r="N204972" i="2"/>
  <c r="N204973" i="2"/>
  <c r="N204974" i="2"/>
  <c r="N204975" i="2"/>
  <c r="N204976" i="2"/>
  <c r="N204977" i="2"/>
  <c r="N204978" i="2"/>
  <c r="N204979" i="2"/>
  <c r="N204980" i="2"/>
  <c r="N204981" i="2"/>
  <c r="N204982" i="2"/>
  <c r="N204983" i="2"/>
  <c r="N204984" i="2"/>
  <c r="N204985" i="2"/>
  <c r="N204986" i="2"/>
  <c r="N204987" i="2"/>
  <c r="N204988" i="2"/>
  <c r="N204989" i="2"/>
  <c r="N204990" i="2"/>
  <c r="N204991" i="2"/>
  <c r="N204992" i="2"/>
  <c r="N204993" i="2"/>
  <c r="N204994" i="2"/>
  <c r="N204995" i="2"/>
  <c r="N204996" i="2"/>
  <c r="N204997" i="2"/>
  <c r="N204998" i="2"/>
  <c r="N204999" i="2"/>
  <c r="N205000" i="2"/>
  <c r="N205001" i="2"/>
  <c r="N205002" i="2"/>
  <c r="N205003" i="2"/>
  <c r="N205004" i="2"/>
  <c r="N205005" i="2"/>
  <c r="N205006" i="2"/>
  <c r="N205007" i="2"/>
  <c r="N205008" i="2"/>
  <c r="N205009" i="2"/>
  <c r="N205010" i="2"/>
  <c r="N205011" i="2"/>
  <c r="N205012" i="2"/>
  <c r="N205013" i="2"/>
  <c r="N205014" i="2"/>
  <c r="N205015" i="2"/>
  <c r="N205016" i="2"/>
  <c r="N205017" i="2"/>
  <c r="N205018" i="2"/>
  <c r="N205019" i="2"/>
  <c r="N205020" i="2"/>
  <c r="N205021" i="2"/>
  <c r="N205022" i="2"/>
  <c r="N205023" i="2"/>
  <c r="N205024" i="2"/>
  <c r="N205025" i="2"/>
  <c r="N205026" i="2"/>
  <c r="N205027" i="2"/>
  <c r="N205028" i="2"/>
  <c r="N205029" i="2"/>
  <c r="N205030" i="2"/>
  <c r="N205031" i="2"/>
  <c r="N205032" i="2"/>
  <c r="N205033" i="2"/>
  <c r="N205034" i="2"/>
  <c r="N205035" i="2"/>
  <c r="N205036" i="2"/>
  <c r="N205037" i="2"/>
  <c r="N205038" i="2"/>
  <c r="N205039" i="2"/>
  <c r="N205040" i="2"/>
  <c r="N205041" i="2"/>
  <c r="N205042" i="2"/>
  <c r="N205043" i="2"/>
  <c r="N205044" i="2"/>
  <c r="N205045" i="2"/>
  <c r="N205046" i="2"/>
  <c r="N205047" i="2"/>
  <c r="N205048" i="2"/>
  <c r="N205049" i="2"/>
  <c r="N205050" i="2"/>
  <c r="N205051" i="2"/>
  <c r="N205052" i="2"/>
  <c r="N205053" i="2"/>
  <c r="N205054" i="2"/>
  <c r="N205055" i="2"/>
  <c r="N205056" i="2"/>
  <c r="N205057" i="2"/>
  <c r="N205058" i="2"/>
  <c r="N205059" i="2"/>
  <c r="N205060" i="2"/>
  <c r="N205061" i="2"/>
  <c r="N205062" i="2"/>
  <c r="N205063" i="2"/>
  <c r="N205064" i="2"/>
  <c r="N205065" i="2"/>
  <c r="N205066" i="2"/>
  <c r="N205067" i="2"/>
  <c r="N205068" i="2"/>
  <c r="N205069" i="2"/>
  <c r="N205070" i="2"/>
  <c r="N205071" i="2"/>
  <c r="N205072" i="2"/>
  <c r="N205073" i="2"/>
  <c r="N205074" i="2"/>
  <c r="N205075" i="2"/>
  <c r="N205076" i="2"/>
  <c r="N205077" i="2"/>
  <c r="N205078" i="2"/>
  <c r="N205079" i="2"/>
  <c r="N205080" i="2"/>
  <c r="N205081" i="2"/>
  <c r="N205082" i="2"/>
  <c r="N205083" i="2"/>
  <c r="N205084" i="2"/>
  <c r="N205085" i="2"/>
  <c r="N205086" i="2"/>
  <c r="N205087" i="2"/>
  <c r="N205088" i="2"/>
  <c r="N205089" i="2"/>
  <c r="N205090" i="2"/>
  <c r="N205091" i="2"/>
  <c r="N205092" i="2"/>
  <c r="N205093" i="2"/>
  <c r="N205094" i="2"/>
  <c r="N205095" i="2"/>
  <c r="N205096" i="2"/>
  <c r="N205097" i="2"/>
  <c r="N205098" i="2"/>
  <c r="N205099" i="2"/>
  <c r="N205100" i="2"/>
  <c r="N205101" i="2"/>
  <c r="N205102" i="2"/>
  <c r="N205103" i="2"/>
  <c r="N205104" i="2"/>
  <c r="N205105" i="2"/>
  <c r="N205106" i="2"/>
  <c r="N205107" i="2"/>
  <c r="N205108" i="2"/>
  <c r="N205109" i="2"/>
  <c r="N205110" i="2"/>
  <c r="N205111" i="2"/>
  <c r="N205112" i="2"/>
  <c r="N205113" i="2"/>
  <c r="N205114" i="2"/>
  <c r="N205115" i="2"/>
  <c r="N205116" i="2"/>
  <c r="N205117" i="2"/>
  <c r="N205118" i="2"/>
  <c r="N205119" i="2"/>
  <c r="N205120" i="2"/>
  <c r="N205121" i="2"/>
  <c r="N205122" i="2"/>
  <c r="N205123" i="2"/>
  <c r="N205124" i="2"/>
  <c r="N205125" i="2"/>
  <c r="N205126" i="2"/>
  <c r="N205127" i="2"/>
  <c r="N205128" i="2"/>
  <c r="N205129" i="2"/>
  <c r="N205130" i="2"/>
  <c r="N205131" i="2"/>
  <c r="N205132" i="2"/>
  <c r="N205133" i="2"/>
  <c r="N205134" i="2"/>
  <c r="N205135" i="2"/>
  <c r="N205136" i="2"/>
  <c r="N205137" i="2"/>
  <c r="N205138" i="2"/>
  <c r="N205139" i="2"/>
  <c r="N205140" i="2"/>
  <c r="N205141" i="2"/>
  <c r="N205142" i="2"/>
  <c r="N205143" i="2"/>
  <c r="N205144" i="2"/>
  <c r="N205145" i="2"/>
  <c r="N205146" i="2"/>
  <c r="N205147" i="2"/>
  <c r="N205148" i="2"/>
  <c r="N205149" i="2"/>
  <c r="N205150" i="2"/>
  <c r="N205151" i="2"/>
  <c r="N205152" i="2"/>
  <c r="N205153" i="2"/>
  <c r="N205154" i="2"/>
  <c r="N205155" i="2"/>
  <c r="N205156" i="2"/>
  <c r="N205157" i="2"/>
  <c r="N205158" i="2"/>
  <c r="N205159" i="2"/>
  <c r="N205160" i="2"/>
  <c r="N205161" i="2"/>
  <c r="N205162" i="2"/>
  <c r="N205163" i="2"/>
  <c r="N205164" i="2"/>
  <c r="N205165" i="2"/>
  <c r="N205166" i="2"/>
  <c r="N205167" i="2"/>
  <c r="N205168" i="2"/>
  <c r="N205169" i="2"/>
  <c r="N205170" i="2"/>
  <c r="N205171" i="2"/>
  <c r="N205172" i="2"/>
  <c r="N205173" i="2"/>
  <c r="N205174" i="2"/>
  <c r="N205175" i="2"/>
  <c r="N205176" i="2"/>
  <c r="N205177" i="2"/>
  <c r="N205178" i="2"/>
  <c r="N205179" i="2"/>
  <c r="N205180" i="2"/>
  <c r="N205181" i="2"/>
  <c r="N205182" i="2"/>
  <c r="N205183" i="2"/>
  <c r="N205184" i="2"/>
  <c r="N205185" i="2"/>
  <c r="N205186" i="2"/>
  <c r="N205187" i="2"/>
  <c r="N205188" i="2"/>
  <c r="N205189" i="2"/>
  <c r="N205190" i="2"/>
  <c r="N205191" i="2"/>
  <c r="N205192" i="2"/>
  <c r="N205193" i="2"/>
  <c r="N205194" i="2"/>
  <c r="N205195" i="2"/>
  <c r="N205196" i="2"/>
  <c r="N205197" i="2"/>
  <c r="N205198" i="2"/>
  <c r="N205199" i="2"/>
  <c r="N205200" i="2"/>
  <c r="N205201" i="2"/>
  <c r="N205202" i="2"/>
  <c r="N205203" i="2"/>
  <c r="N205204" i="2"/>
  <c r="N205205" i="2"/>
  <c r="N205206" i="2"/>
  <c r="N205207" i="2"/>
  <c r="N205208" i="2"/>
  <c r="N205209" i="2"/>
  <c r="N205210" i="2"/>
  <c r="N205211" i="2"/>
  <c r="N205212" i="2"/>
  <c r="N205213" i="2"/>
  <c r="N205214" i="2"/>
  <c r="N205215" i="2"/>
  <c r="N205216" i="2"/>
  <c r="N205217" i="2"/>
  <c r="N205218" i="2"/>
  <c r="N205219" i="2"/>
  <c r="N205220" i="2"/>
  <c r="N205221" i="2"/>
  <c r="N205222" i="2"/>
  <c r="N205223" i="2"/>
  <c r="N205224" i="2"/>
  <c r="N205225" i="2"/>
  <c r="N205226" i="2"/>
  <c r="N205227" i="2"/>
  <c r="N205228" i="2"/>
  <c r="N205229" i="2"/>
  <c r="N205230" i="2"/>
  <c r="N205231" i="2"/>
  <c r="N205232" i="2"/>
  <c r="N205233" i="2"/>
  <c r="N205234" i="2"/>
  <c r="N205235" i="2"/>
  <c r="N205236" i="2"/>
  <c r="N205237" i="2"/>
  <c r="N205238" i="2"/>
  <c r="N205239" i="2"/>
  <c r="N205240" i="2"/>
  <c r="N205241" i="2"/>
  <c r="N205242" i="2"/>
  <c r="N205243" i="2"/>
  <c r="N205244" i="2"/>
  <c r="N205245" i="2"/>
  <c r="N205246" i="2"/>
  <c r="N205247" i="2"/>
  <c r="N205248" i="2"/>
  <c r="N205249" i="2"/>
  <c r="N205250" i="2"/>
  <c r="N205251" i="2"/>
  <c r="N205252" i="2"/>
  <c r="N205253" i="2"/>
  <c r="N205254" i="2"/>
  <c r="N205255" i="2"/>
  <c r="N205256" i="2"/>
  <c r="N205257" i="2"/>
  <c r="N205258" i="2"/>
  <c r="N205259" i="2"/>
  <c r="N205260" i="2"/>
  <c r="N205261" i="2"/>
  <c r="N205262" i="2"/>
  <c r="N205263" i="2"/>
  <c r="N205264" i="2"/>
  <c r="N205265" i="2"/>
  <c r="N205266" i="2"/>
  <c r="N205267" i="2"/>
  <c r="N205268" i="2"/>
  <c r="N205269" i="2"/>
  <c r="N205270" i="2"/>
  <c r="N205271" i="2"/>
  <c r="N205272" i="2"/>
  <c r="N205273" i="2"/>
  <c r="N205274" i="2"/>
  <c r="N205275" i="2"/>
  <c r="N205276" i="2"/>
  <c r="N205277" i="2"/>
  <c r="N205278" i="2"/>
  <c r="N205279" i="2"/>
  <c r="N205280" i="2"/>
  <c r="N205281" i="2"/>
  <c r="N205282" i="2"/>
  <c r="N205283" i="2"/>
  <c r="N205284" i="2"/>
  <c r="N205285" i="2"/>
  <c r="N205286" i="2"/>
  <c r="N205287" i="2"/>
  <c r="N205288" i="2"/>
  <c r="N205289" i="2"/>
  <c r="N205290" i="2"/>
  <c r="N205291" i="2"/>
  <c r="N205292" i="2"/>
  <c r="N205293" i="2"/>
  <c r="N205294" i="2"/>
  <c r="N205295" i="2"/>
  <c r="N205296" i="2"/>
  <c r="N205297" i="2"/>
  <c r="N205298" i="2"/>
  <c r="N205299" i="2"/>
  <c r="N205300" i="2"/>
  <c r="N205301" i="2"/>
  <c r="N205302" i="2"/>
  <c r="N205303" i="2"/>
  <c r="N205304" i="2"/>
  <c r="N205305" i="2"/>
  <c r="N205306" i="2"/>
  <c r="N205307" i="2"/>
  <c r="N205308" i="2"/>
  <c r="N205309" i="2"/>
  <c r="N205310" i="2"/>
  <c r="N205311" i="2"/>
  <c r="N205312" i="2"/>
  <c r="N205313" i="2"/>
  <c r="N205314" i="2"/>
  <c r="N205315" i="2"/>
  <c r="N205316" i="2"/>
  <c r="N205317" i="2"/>
  <c r="N205318" i="2"/>
  <c r="N205319" i="2"/>
  <c r="N205320" i="2"/>
  <c r="N205321" i="2"/>
  <c r="N205322" i="2"/>
  <c r="N205323" i="2"/>
  <c r="N205324" i="2"/>
  <c r="N205325" i="2"/>
  <c r="N205326" i="2"/>
  <c r="N205327" i="2"/>
  <c r="N205328" i="2"/>
  <c r="N205329" i="2"/>
  <c r="N205330" i="2"/>
  <c r="N205331" i="2"/>
  <c r="N205332" i="2"/>
  <c r="N205333" i="2"/>
  <c r="N205334" i="2"/>
  <c r="N205335" i="2"/>
  <c r="N205336" i="2"/>
  <c r="N205337" i="2"/>
  <c r="N205338" i="2"/>
  <c r="N205339" i="2"/>
  <c r="N205340" i="2"/>
  <c r="N205341" i="2"/>
  <c r="N205342" i="2"/>
  <c r="N205343" i="2"/>
  <c r="N205344" i="2"/>
  <c r="N205345" i="2"/>
  <c r="N205346" i="2"/>
  <c r="N205347" i="2"/>
  <c r="N205348" i="2"/>
  <c r="N205349" i="2"/>
  <c r="N205350" i="2"/>
  <c r="N205351" i="2"/>
  <c r="N205352" i="2"/>
  <c r="N205353" i="2"/>
  <c r="N205354" i="2"/>
  <c r="N205355" i="2"/>
  <c r="N205356" i="2"/>
  <c r="N205357" i="2"/>
  <c r="N205358" i="2"/>
  <c r="N205359" i="2"/>
  <c r="N205360" i="2"/>
  <c r="N205361" i="2"/>
  <c r="N205362" i="2"/>
  <c r="N205363" i="2"/>
  <c r="N205364" i="2"/>
  <c r="N205365" i="2"/>
  <c r="N205366" i="2"/>
  <c r="N205367" i="2"/>
  <c r="N205368" i="2"/>
  <c r="N205369" i="2"/>
  <c r="N205370" i="2"/>
  <c r="N205371" i="2"/>
  <c r="N205372" i="2"/>
  <c r="N205373" i="2"/>
  <c r="N205374" i="2"/>
  <c r="N205375" i="2"/>
  <c r="N205376" i="2"/>
  <c r="N205377" i="2"/>
  <c r="N205378" i="2"/>
  <c r="N205379" i="2"/>
  <c r="N205380" i="2"/>
  <c r="N205381" i="2"/>
  <c r="N205382" i="2"/>
  <c r="N205383" i="2"/>
  <c r="N205384" i="2"/>
  <c r="N205385" i="2"/>
  <c r="N205386" i="2"/>
  <c r="N205387" i="2"/>
  <c r="N205388" i="2"/>
  <c r="N205389" i="2"/>
  <c r="N205390" i="2"/>
  <c r="N205391" i="2"/>
  <c r="N205392" i="2"/>
  <c r="N205393" i="2"/>
  <c r="N205394" i="2"/>
  <c r="N205395" i="2"/>
  <c r="N205396" i="2"/>
  <c r="N205397" i="2"/>
  <c r="N205398" i="2"/>
  <c r="N205399" i="2"/>
  <c r="N205400" i="2"/>
  <c r="N205401" i="2"/>
  <c r="N205402" i="2"/>
  <c r="N205403" i="2"/>
  <c r="N205404" i="2"/>
  <c r="N205405" i="2"/>
  <c r="N205406" i="2"/>
  <c r="N205407" i="2"/>
  <c r="N205408" i="2"/>
  <c r="N205409" i="2"/>
  <c r="N205410" i="2"/>
  <c r="N205411" i="2"/>
  <c r="N205412" i="2"/>
  <c r="N205413" i="2"/>
  <c r="N205414" i="2"/>
  <c r="N205415" i="2"/>
  <c r="N205416" i="2"/>
  <c r="N205417" i="2"/>
  <c r="N205418" i="2"/>
  <c r="N205419" i="2"/>
  <c r="N205420" i="2"/>
  <c r="N205421" i="2"/>
  <c r="N205422" i="2"/>
  <c r="N205423" i="2"/>
  <c r="N205424" i="2"/>
  <c r="N205425" i="2"/>
  <c r="N205426" i="2"/>
  <c r="N205427" i="2"/>
  <c r="N205428" i="2"/>
  <c r="N205429" i="2"/>
  <c r="N205430" i="2"/>
  <c r="N205431" i="2"/>
  <c r="N205432" i="2"/>
  <c r="N205433" i="2"/>
  <c r="N205434" i="2"/>
  <c r="N205435" i="2"/>
  <c r="N205436" i="2"/>
  <c r="N205437" i="2"/>
  <c r="N205438" i="2"/>
  <c r="N205439" i="2"/>
  <c r="N205440" i="2"/>
  <c r="N205441" i="2"/>
  <c r="N205442" i="2"/>
  <c r="N205443" i="2"/>
  <c r="N205444" i="2"/>
  <c r="N205445" i="2"/>
  <c r="N205446" i="2"/>
  <c r="N205447" i="2"/>
  <c r="N205448" i="2"/>
  <c r="N205449" i="2"/>
  <c r="N205450" i="2"/>
  <c r="N205451" i="2"/>
  <c r="N205452" i="2"/>
  <c r="N205453" i="2"/>
  <c r="N205454" i="2"/>
  <c r="N205455" i="2"/>
  <c r="N205456" i="2"/>
  <c r="N205457" i="2"/>
  <c r="N205458" i="2"/>
  <c r="N205459" i="2"/>
  <c r="N205460" i="2"/>
  <c r="N205461" i="2"/>
  <c r="N205462" i="2"/>
  <c r="N205463" i="2"/>
  <c r="N205464" i="2"/>
  <c r="N205465" i="2"/>
  <c r="N205466" i="2"/>
  <c r="N205467" i="2"/>
  <c r="N205468" i="2"/>
  <c r="N205469" i="2"/>
  <c r="N205470" i="2"/>
  <c r="N205471" i="2"/>
  <c r="N205472" i="2"/>
  <c r="N205473" i="2"/>
  <c r="N205474" i="2"/>
  <c r="N205475" i="2"/>
  <c r="N205476" i="2"/>
  <c r="N205477" i="2"/>
  <c r="N205478" i="2"/>
  <c r="N205479" i="2"/>
  <c r="N205480" i="2"/>
  <c r="N205481" i="2"/>
  <c r="N205482" i="2"/>
  <c r="N205483" i="2"/>
  <c r="N205484" i="2"/>
  <c r="N205485" i="2"/>
  <c r="N205486" i="2"/>
  <c r="N205487" i="2"/>
  <c r="N205488" i="2"/>
  <c r="N205489" i="2"/>
  <c r="N205490" i="2"/>
  <c r="N205491" i="2"/>
  <c r="N205492" i="2"/>
  <c r="N205493" i="2"/>
  <c r="N205494" i="2"/>
  <c r="N205495" i="2"/>
  <c r="N205496" i="2"/>
  <c r="N205497" i="2"/>
  <c r="N205498" i="2"/>
  <c r="N205499" i="2"/>
  <c r="N205500" i="2"/>
  <c r="N205501" i="2"/>
  <c r="N205502" i="2"/>
  <c r="N205503" i="2"/>
  <c r="N205504" i="2"/>
  <c r="N205505" i="2"/>
  <c r="N205506" i="2"/>
  <c r="N205507" i="2"/>
  <c r="N205508" i="2"/>
  <c r="N205509" i="2"/>
  <c r="N205510" i="2"/>
  <c r="N205511" i="2"/>
  <c r="N205512" i="2"/>
  <c r="N205513" i="2"/>
  <c r="N205514" i="2"/>
  <c r="N205515" i="2"/>
  <c r="N205516" i="2"/>
  <c r="N205517" i="2"/>
  <c r="N205518" i="2"/>
  <c r="N205519" i="2"/>
  <c r="N205520" i="2"/>
  <c r="N205521" i="2"/>
  <c r="N205522" i="2"/>
  <c r="N205523" i="2"/>
  <c r="N205524" i="2"/>
  <c r="N205525" i="2"/>
  <c r="N205526" i="2"/>
  <c r="N205527" i="2"/>
  <c r="N205528" i="2"/>
  <c r="N205529" i="2"/>
  <c r="N205530" i="2"/>
  <c r="N205531" i="2"/>
  <c r="N205532" i="2"/>
  <c r="N205533" i="2"/>
  <c r="N205534" i="2"/>
  <c r="N205535" i="2"/>
  <c r="N205536" i="2"/>
  <c r="N205537" i="2"/>
  <c r="N205538" i="2"/>
  <c r="N205539" i="2"/>
  <c r="N205540" i="2"/>
  <c r="N205541" i="2"/>
  <c r="N205542" i="2"/>
  <c r="N205543" i="2"/>
  <c r="N205544" i="2"/>
  <c r="N205545" i="2"/>
  <c r="N205546" i="2"/>
  <c r="N205547" i="2"/>
  <c r="N205548" i="2"/>
  <c r="N205549" i="2"/>
  <c r="N205550" i="2"/>
  <c r="N205551" i="2"/>
  <c r="N205552" i="2"/>
  <c r="N205553" i="2"/>
  <c r="N205554" i="2"/>
  <c r="N205555" i="2"/>
  <c r="N205556" i="2"/>
  <c r="N205557" i="2"/>
  <c r="N205558" i="2"/>
  <c r="N205559" i="2"/>
  <c r="N205560" i="2"/>
  <c r="N205561" i="2"/>
  <c r="N205562" i="2"/>
  <c r="N205563" i="2"/>
  <c r="N205564" i="2"/>
  <c r="N205565" i="2"/>
  <c r="N205566" i="2"/>
  <c r="N205567" i="2"/>
  <c r="N205568" i="2"/>
  <c r="N205569" i="2"/>
  <c r="N205570" i="2"/>
  <c r="N205571" i="2"/>
  <c r="N205572" i="2"/>
  <c r="N205573" i="2"/>
  <c r="N205574" i="2"/>
  <c r="N205575" i="2"/>
  <c r="N205576" i="2"/>
  <c r="N205577" i="2"/>
  <c r="N205578" i="2"/>
  <c r="N205579" i="2"/>
  <c r="N205580" i="2"/>
  <c r="N205581" i="2"/>
  <c r="N205582" i="2"/>
  <c r="N205583" i="2"/>
  <c r="N205584" i="2"/>
  <c r="N205585" i="2"/>
  <c r="N205586" i="2"/>
  <c r="N205587" i="2"/>
  <c r="N205588" i="2"/>
  <c r="N205589" i="2"/>
  <c r="N205590" i="2"/>
  <c r="N205591" i="2"/>
  <c r="N205592" i="2"/>
  <c r="N205593" i="2"/>
  <c r="N205594" i="2"/>
  <c r="N205595" i="2"/>
  <c r="N205596" i="2"/>
  <c r="N205597" i="2"/>
  <c r="N205598" i="2"/>
  <c r="N205599" i="2"/>
  <c r="N205600" i="2"/>
  <c r="N205601" i="2"/>
  <c r="N205602" i="2"/>
  <c r="N205603" i="2"/>
  <c r="N205604" i="2"/>
  <c r="N205605" i="2"/>
  <c r="N205606" i="2"/>
  <c r="N205607" i="2"/>
  <c r="N205608" i="2"/>
  <c r="N205609" i="2"/>
  <c r="N205610" i="2"/>
  <c r="N205611" i="2"/>
  <c r="N205612" i="2"/>
  <c r="N205613" i="2"/>
  <c r="N205614" i="2"/>
  <c r="N205615" i="2"/>
  <c r="N205616" i="2"/>
  <c r="N205617" i="2"/>
  <c r="N205618" i="2"/>
  <c r="N205619" i="2"/>
  <c r="N205620" i="2"/>
  <c r="N205621" i="2"/>
  <c r="N205622" i="2"/>
  <c r="N205623" i="2"/>
  <c r="N205624" i="2"/>
  <c r="N205625" i="2"/>
  <c r="N205626" i="2"/>
  <c r="N205627" i="2"/>
  <c r="N205628" i="2"/>
  <c r="N205629" i="2"/>
  <c r="N205630" i="2"/>
  <c r="N205631" i="2"/>
  <c r="N205632" i="2"/>
  <c r="N205633" i="2"/>
  <c r="N205634" i="2"/>
  <c r="N205635" i="2"/>
  <c r="N205636" i="2"/>
  <c r="N205637" i="2"/>
  <c r="N205638" i="2"/>
  <c r="N205639" i="2"/>
  <c r="N205640" i="2"/>
  <c r="N205641" i="2"/>
  <c r="N205642" i="2"/>
  <c r="N205643" i="2"/>
  <c r="N205644" i="2"/>
  <c r="N205645" i="2"/>
  <c r="N205646" i="2"/>
  <c r="N205647" i="2"/>
  <c r="N205648" i="2"/>
  <c r="N205649" i="2"/>
  <c r="N205650" i="2"/>
  <c r="N205651" i="2"/>
  <c r="N205652" i="2"/>
  <c r="N205653" i="2"/>
  <c r="N205654" i="2"/>
  <c r="N205655" i="2"/>
  <c r="N205656" i="2"/>
  <c r="N205657" i="2"/>
  <c r="N205658" i="2"/>
  <c r="N205659" i="2"/>
  <c r="N205660" i="2"/>
  <c r="N205661" i="2"/>
  <c r="N205662" i="2"/>
  <c r="N205663" i="2"/>
  <c r="N205664" i="2"/>
  <c r="N205665" i="2"/>
  <c r="N205666" i="2"/>
  <c r="N205667" i="2"/>
  <c r="N205668" i="2"/>
  <c r="N205669" i="2"/>
  <c r="N205670" i="2"/>
  <c r="N205671" i="2"/>
  <c r="N205672" i="2"/>
  <c r="N205673" i="2"/>
  <c r="N205674" i="2"/>
  <c r="N205675" i="2"/>
  <c r="N205676" i="2"/>
  <c r="N205677" i="2"/>
  <c r="N205678" i="2"/>
  <c r="N205679" i="2"/>
  <c r="N205680" i="2"/>
  <c r="N205681" i="2"/>
  <c r="N205682" i="2"/>
  <c r="N205683" i="2"/>
  <c r="N205684" i="2"/>
  <c r="N205685" i="2"/>
  <c r="N205686" i="2"/>
  <c r="N205687" i="2"/>
  <c r="N205688" i="2"/>
  <c r="N205689" i="2"/>
  <c r="N205690" i="2"/>
  <c r="N205691" i="2"/>
  <c r="N205692" i="2"/>
  <c r="N205693" i="2"/>
  <c r="N205694" i="2"/>
  <c r="N205695" i="2"/>
  <c r="N205696" i="2"/>
  <c r="N205697" i="2"/>
  <c r="N205698" i="2"/>
  <c r="N205699" i="2"/>
  <c r="N205700" i="2"/>
  <c r="N205701" i="2"/>
  <c r="N205702" i="2"/>
  <c r="N205703" i="2"/>
  <c r="N205704" i="2"/>
  <c r="N205705" i="2"/>
  <c r="N205706" i="2"/>
  <c r="N205707" i="2"/>
  <c r="N205708" i="2"/>
  <c r="N205709" i="2"/>
  <c r="N205710" i="2"/>
  <c r="N205711" i="2"/>
  <c r="N205712" i="2"/>
  <c r="N205713" i="2"/>
  <c r="N205714" i="2"/>
  <c r="N205715" i="2"/>
  <c r="N205716" i="2"/>
  <c r="N205717" i="2"/>
  <c r="N205718" i="2"/>
  <c r="N205719" i="2"/>
  <c r="N205720" i="2"/>
  <c r="N205721" i="2"/>
  <c r="N205722" i="2"/>
  <c r="N205723" i="2"/>
  <c r="N205724" i="2"/>
  <c r="N205725" i="2"/>
  <c r="N205726" i="2"/>
  <c r="N205727" i="2"/>
  <c r="N205728" i="2"/>
  <c r="N205729" i="2"/>
  <c r="N205730" i="2"/>
  <c r="N205731" i="2"/>
  <c r="N205732" i="2"/>
  <c r="N205733" i="2"/>
  <c r="N205734" i="2"/>
  <c r="N205735" i="2"/>
  <c r="N205736" i="2"/>
  <c r="N205737" i="2"/>
  <c r="N205738" i="2"/>
  <c r="N205739" i="2"/>
  <c r="N205740" i="2"/>
  <c r="N205741" i="2"/>
  <c r="N205742" i="2"/>
  <c r="N205743" i="2"/>
  <c r="N205744" i="2"/>
  <c r="N205745" i="2"/>
  <c r="N205746" i="2"/>
  <c r="N205747" i="2"/>
  <c r="N205748" i="2"/>
  <c r="N205749" i="2"/>
  <c r="N205750" i="2"/>
  <c r="N205751" i="2"/>
  <c r="N205752" i="2"/>
  <c r="N205753" i="2"/>
  <c r="N205754" i="2"/>
  <c r="N205755" i="2"/>
  <c r="N205756" i="2"/>
  <c r="N205757" i="2"/>
  <c r="N205758" i="2"/>
  <c r="N205759" i="2"/>
  <c r="N205760" i="2"/>
  <c r="N205761" i="2"/>
  <c r="N205762" i="2"/>
  <c r="N205763" i="2"/>
  <c r="N205764" i="2"/>
  <c r="N205765" i="2"/>
  <c r="N205766" i="2"/>
  <c r="N205767" i="2"/>
  <c r="N205768" i="2"/>
  <c r="N205769" i="2"/>
  <c r="N205770" i="2"/>
  <c r="N205771" i="2"/>
  <c r="N205772" i="2"/>
  <c r="N205773" i="2"/>
  <c r="N205774" i="2"/>
  <c r="N205775" i="2"/>
  <c r="N205776" i="2"/>
  <c r="N205777" i="2"/>
  <c r="N205778" i="2"/>
  <c r="N205779" i="2"/>
  <c r="N205780" i="2"/>
  <c r="N205781" i="2"/>
  <c r="N205782" i="2"/>
  <c r="N205783" i="2"/>
  <c r="N205784" i="2"/>
  <c r="N205785" i="2"/>
  <c r="N205786" i="2"/>
  <c r="N205787" i="2"/>
  <c r="N205788" i="2"/>
  <c r="N205789" i="2"/>
  <c r="N205790" i="2"/>
  <c r="N205791" i="2"/>
  <c r="N205792" i="2"/>
  <c r="N205793" i="2"/>
  <c r="N205794" i="2"/>
  <c r="N205795" i="2"/>
  <c r="N205796" i="2"/>
  <c r="N205797" i="2"/>
  <c r="N205798" i="2"/>
  <c r="N205799" i="2"/>
  <c r="N205800" i="2"/>
  <c r="N205801" i="2"/>
  <c r="N205802" i="2"/>
  <c r="N205803" i="2"/>
  <c r="N205804" i="2"/>
  <c r="N205805" i="2"/>
  <c r="N205806" i="2"/>
  <c r="N205807" i="2"/>
  <c r="N205808" i="2"/>
  <c r="N205809" i="2"/>
  <c r="N205810" i="2"/>
  <c r="N205811" i="2"/>
  <c r="N205812" i="2"/>
  <c r="N205813" i="2"/>
  <c r="N205814" i="2"/>
  <c r="N205815" i="2"/>
  <c r="N205816" i="2"/>
  <c r="N205817" i="2"/>
  <c r="N205818" i="2"/>
  <c r="N205819" i="2"/>
  <c r="N205820" i="2"/>
  <c r="N205821" i="2"/>
  <c r="N205822" i="2"/>
  <c r="N205823" i="2"/>
  <c r="N205824" i="2"/>
  <c r="N205825" i="2"/>
  <c r="N205826" i="2"/>
  <c r="N205827" i="2"/>
  <c r="N205828" i="2"/>
  <c r="N205829" i="2"/>
  <c r="N205830" i="2"/>
  <c r="N205831" i="2"/>
  <c r="N205832" i="2"/>
  <c r="N205833" i="2"/>
  <c r="N205834" i="2"/>
  <c r="N205835" i="2"/>
  <c r="N205836" i="2"/>
  <c r="N205837" i="2"/>
  <c r="N205838" i="2"/>
  <c r="N205839" i="2"/>
  <c r="N205840" i="2"/>
  <c r="N205841" i="2"/>
  <c r="N205842" i="2"/>
  <c r="N205843" i="2"/>
  <c r="N205844" i="2"/>
  <c r="N205845" i="2"/>
  <c r="N205846" i="2"/>
  <c r="N205847" i="2"/>
  <c r="N205848" i="2"/>
  <c r="N205849" i="2"/>
  <c r="N205850" i="2"/>
  <c r="N205851" i="2"/>
  <c r="N205852" i="2"/>
  <c r="N205853" i="2"/>
  <c r="N205854" i="2"/>
  <c r="N205855" i="2"/>
  <c r="N205856" i="2"/>
  <c r="N205857" i="2"/>
  <c r="N205858" i="2"/>
  <c r="N205859" i="2"/>
  <c r="N205860" i="2"/>
  <c r="N205861" i="2"/>
  <c r="N205862" i="2"/>
  <c r="N205863" i="2"/>
  <c r="N205864" i="2"/>
  <c r="N205865" i="2"/>
  <c r="N205866" i="2"/>
  <c r="N205867" i="2"/>
  <c r="N205868" i="2"/>
  <c r="N205869" i="2"/>
  <c r="N205870" i="2"/>
  <c r="N205871" i="2"/>
  <c r="N205872" i="2"/>
  <c r="N205873" i="2"/>
  <c r="N205874" i="2"/>
  <c r="N205875" i="2"/>
  <c r="N205876" i="2"/>
  <c r="N205877" i="2"/>
  <c r="N205878" i="2"/>
  <c r="N205879" i="2"/>
  <c r="N205880" i="2"/>
  <c r="N205881" i="2"/>
  <c r="N205882" i="2"/>
  <c r="N205883" i="2"/>
  <c r="N205884" i="2"/>
  <c r="N205885" i="2"/>
  <c r="N205886" i="2"/>
  <c r="N205887" i="2"/>
  <c r="N205888" i="2"/>
  <c r="N205889" i="2"/>
  <c r="N205890" i="2"/>
  <c r="N205891" i="2"/>
  <c r="N205892" i="2"/>
  <c r="N205893" i="2"/>
  <c r="N205894" i="2"/>
  <c r="N205895" i="2"/>
  <c r="N205896" i="2"/>
  <c r="N205897" i="2"/>
  <c r="N205898" i="2"/>
  <c r="N205899" i="2"/>
  <c r="N205900" i="2"/>
  <c r="N205901" i="2"/>
  <c r="N205902" i="2"/>
  <c r="N205903" i="2"/>
  <c r="N205904" i="2"/>
  <c r="N205905" i="2"/>
  <c r="N205906" i="2"/>
  <c r="N205907" i="2"/>
  <c r="N205908" i="2"/>
  <c r="N205909" i="2"/>
  <c r="N205910" i="2"/>
  <c r="N205911" i="2"/>
  <c r="N205912" i="2"/>
  <c r="N205913" i="2"/>
  <c r="N205914" i="2"/>
  <c r="N205915" i="2"/>
  <c r="N205916" i="2"/>
  <c r="N205917" i="2"/>
  <c r="N205918" i="2"/>
  <c r="N205919" i="2"/>
  <c r="N205920" i="2"/>
  <c r="N205921" i="2"/>
  <c r="N205922" i="2"/>
  <c r="N205923" i="2"/>
  <c r="N205924" i="2"/>
  <c r="N205925" i="2"/>
  <c r="N205926" i="2"/>
  <c r="N205927" i="2"/>
  <c r="N205928" i="2"/>
  <c r="N205929" i="2"/>
  <c r="N205930" i="2"/>
  <c r="N205931" i="2"/>
  <c r="N205932" i="2"/>
  <c r="N205933" i="2"/>
  <c r="N205934" i="2"/>
  <c r="N205935" i="2"/>
  <c r="N205936" i="2"/>
  <c r="N205937" i="2"/>
  <c r="N205938" i="2"/>
  <c r="N205939" i="2"/>
  <c r="N205940" i="2"/>
  <c r="N205941" i="2"/>
  <c r="N205942" i="2"/>
  <c r="N205943" i="2"/>
  <c r="N205944" i="2"/>
  <c r="N205945" i="2"/>
  <c r="N205946" i="2"/>
  <c r="N205947" i="2"/>
  <c r="N205948" i="2"/>
  <c r="N205949" i="2"/>
  <c r="N205950" i="2"/>
  <c r="N205951" i="2"/>
  <c r="N205952" i="2"/>
  <c r="N205953" i="2"/>
  <c r="N205954" i="2"/>
  <c r="N205955" i="2"/>
  <c r="N205956" i="2"/>
  <c r="N205957" i="2"/>
  <c r="N205958" i="2"/>
  <c r="N205959" i="2"/>
  <c r="N205960" i="2"/>
  <c r="N205961" i="2"/>
  <c r="N205962" i="2"/>
  <c r="N205963" i="2"/>
  <c r="N205964" i="2"/>
  <c r="N205965" i="2"/>
  <c r="N205966" i="2"/>
  <c r="N205967" i="2"/>
  <c r="N205968" i="2"/>
  <c r="N205969" i="2"/>
  <c r="N205970" i="2"/>
  <c r="N205971" i="2"/>
  <c r="N205972" i="2"/>
  <c r="N205973" i="2"/>
  <c r="N205974" i="2"/>
  <c r="N205975" i="2"/>
  <c r="N205976" i="2"/>
  <c r="N205977" i="2"/>
  <c r="N205978" i="2"/>
  <c r="N205979" i="2"/>
  <c r="N205980" i="2"/>
  <c r="N205981" i="2"/>
  <c r="N205982" i="2"/>
  <c r="N205983" i="2"/>
  <c r="N205984" i="2"/>
  <c r="N205985" i="2"/>
  <c r="N205986" i="2"/>
  <c r="N205987" i="2"/>
  <c r="N205988" i="2"/>
  <c r="N205989" i="2"/>
  <c r="N205990" i="2"/>
  <c r="N205991" i="2"/>
  <c r="N205992" i="2"/>
  <c r="N205993" i="2"/>
  <c r="N205994" i="2"/>
  <c r="N205995" i="2"/>
  <c r="N205996" i="2"/>
  <c r="N205997" i="2"/>
  <c r="N205998" i="2"/>
  <c r="N205999" i="2"/>
  <c r="N206000" i="2"/>
  <c r="N206001" i="2"/>
  <c r="N206002" i="2"/>
  <c r="N206003" i="2"/>
  <c r="N206004" i="2"/>
  <c r="N206005" i="2"/>
  <c r="N206006" i="2"/>
  <c r="N206007" i="2"/>
  <c r="N206008" i="2"/>
  <c r="N206009" i="2"/>
  <c r="N206010" i="2"/>
  <c r="N206011" i="2"/>
  <c r="N206012" i="2"/>
  <c r="N206013" i="2"/>
  <c r="N206014" i="2"/>
  <c r="N206015" i="2"/>
  <c r="N206016" i="2"/>
  <c r="N206017" i="2"/>
  <c r="N206018" i="2"/>
  <c r="N206019" i="2"/>
  <c r="N206020" i="2"/>
  <c r="N206021" i="2"/>
  <c r="N206022" i="2"/>
  <c r="N206023" i="2"/>
  <c r="N206024" i="2"/>
  <c r="N206025" i="2"/>
  <c r="N206026" i="2"/>
  <c r="N206027" i="2"/>
  <c r="N206028" i="2"/>
  <c r="N206029" i="2"/>
  <c r="N206030" i="2"/>
  <c r="N206031" i="2"/>
  <c r="N206032" i="2"/>
  <c r="N206033" i="2"/>
  <c r="N206034" i="2"/>
  <c r="N206035" i="2"/>
  <c r="N206036" i="2"/>
  <c r="N206037" i="2"/>
  <c r="N206038" i="2"/>
  <c r="N206039" i="2"/>
  <c r="N206040" i="2"/>
  <c r="N206041" i="2"/>
  <c r="N206042" i="2"/>
  <c r="N206043" i="2"/>
  <c r="N206044" i="2"/>
  <c r="N206045" i="2"/>
  <c r="N206046" i="2"/>
  <c r="N206047" i="2"/>
  <c r="N206048" i="2"/>
  <c r="N206049" i="2"/>
  <c r="N206050" i="2"/>
  <c r="N206051" i="2"/>
  <c r="N206052" i="2"/>
  <c r="N206053" i="2"/>
  <c r="N206054" i="2"/>
  <c r="N206055" i="2"/>
  <c r="N206056" i="2"/>
  <c r="N206057" i="2"/>
  <c r="N206058" i="2"/>
  <c r="N206059" i="2"/>
  <c r="N206060" i="2"/>
  <c r="N206061" i="2"/>
  <c r="N206062" i="2"/>
  <c r="N206063" i="2"/>
  <c r="N206064" i="2"/>
  <c r="N206065" i="2"/>
  <c r="N206066" i="2"/>
  <c r="N206067" i="2"/>
  <c r="N206068" i="2"/>
  <c r="N206069" i="2"/>
  <c r="N206070" i="2"/>
  <c r="N206071" i="2"/>
  <c r="N206072" i="2"/>
  <c r="N206073" i="2"/>
  <c r="N206074" i="2"/>
  <c r="N206075" i="2"/>
  <c r="N206076" i="2"/>
  <c r="N206077" i="2"/>
  <c r="N206078" i="2"/>
  <c r="N206079" i="2"/>
  <c r="N206080" i="2"/>
  <c r="N206081" i="2"/>
  <c r="N206082" i="2"/>
  <c r="N206083" i="2"/>
  <c r="N206084" i="2"/>
  <c r="N206085" i="2"/>
  <c r="N206086" i="2"/>
  <c r="N206087" i="2"/>
  <c r="N206088" i="2"/>
  <c r="N206089" i="2"/>
  <c r="N206090" i="2"/>
  <c r="N206091" i="2"/>
  <c r="N206092" i="2"/>
  <c r="N206093" i="2"/>
  <c r="N206094" i="2"/>
  <c r="N206095" i="2"/>
  <c r="N206096" i="2"/>
  <c r="N206097" i="2"/>
  <c r="N206098" i="2"/>
  <c r="N206099" i="2"/>
  <c r="N206100" i="2"/>
  <c r="N206101" i="2"/>
  <c r="N206102" i="2"/>
  <c r="N206103" i="2"/>
  <c r="N206104" i="2"/>
  <c r="N206105" i="2"/>
  <c r="N206106" i="2"/>
  <c r="N206107" i="2"/>
  <c r="N206108" i="2"/>
  <c r="N206109" i="2"/>
  <c r="N206110" i="2"/>
  <c r="N206111" i="2"/>
  <c r="N206112" i="2"/>
  <c r="N206113" i="2"/>
  <c r="N206114" i="2"/>
  <c r="N206115" i="2"/>
  <c r="N206116" i="2"/>
  <c r="N206117" i="2"/>
  <c r="N206118" i="2"/>
  <c r="N206119" i="2"/>
  <c r="N206120" i="2"/>
  <c r="N206121" i="2"/>
  <c r="N206122" i="2"/>
  <c r="N206123" i="2"/>
  <c r="N206124" i="2"/>
  <c r="N206125" i="2"/>
  <c r="N206126" i="2"/>
  <c r="N206127" i="2"/>
  <c r="N206128" i="2"/>
  <c r="N206129" i="2"/>
  <c r="N206130" i="2"/>
  <c r="N206131" i="2"/>
  <c r="N206132" i="2"/>
  <c r="N206133" i="2"/>
  <c r="N206134" i="2"/>
  <c r="N206135" i="2"/>
  <c r="N206136" i="2"/>
  <c r="N206137" i="2"/>
  <c r="N206138" i="2"/>
  <c r="N206139" i="2"/>
  <c r="N206140" i="2"/>
  <c r="N206141" i="2"/>
  <c r="N206142" i="2"/>
  <c r="N206143" i="2"/>
  <c r="N206144" i="2"/>
  <c r="N206145" i="2"/>
  <c r="N206146" i="2"/>
  <c r="N206147" i="2"/>
  <c r="N206148" i="2"/>
  <c r="N206149" i="2"/>
  <c r="N206150" i="2"/>
  <c r="N206151" i="2"/>
  <c r="N206152" i="2"/>
  <c r="N206153" i="2"/>
  <c r="N206154" i="2"/>
  <c r="N206155" i="2"/>
  <c r="N206156" i="2"/>
  <c r="N206157" i="2"/>
  <c r="N206158" i="2"/>
  <c r="N206159" i="2"/>
  <c r="N206160" i="2"/>
  <c r="N206161" i="2"/>
  <c r="N206162" i="2"/>
  <c r="N206163" i="2"/>
  <c r="N206164" i="2"/>
  <c r="N206165" i="2"/>
  <c r="N206166" i="2"/>
  <c r="N206167" i="2"/>
  <c r="N206168" i="2"/>
  <c r="N206169" i="2"/>
  <c r="N206170" i="2"/>
  <c r="N206171" i="2"/>
  <c r="N206172" i="2"/>
  <c r="N206173" i="2"/>
  <c r="N206174" i="2"/>
  <c r="N206175" i="2"/>
  <c r="N206176" i="2"/>
  <c r="N206177" i="2"/>
  <c r="N206178" i="2"/>
  <c r="N206179" i="2"/>
  <c r="N206180" i="2"/>
  <c r="N206181" i="2"/>
  <c r="N206182" i="2"/>
  <c r="N206183" i="2"/>
  <c r="N206184" i="2"/>
  <c r="N206185" i="2"/>
  <c r="N206186" i="2"/>
  <c r="N206187" i="2"/>
  <c r="N206188" i="2"/>
  <c r="N206189" i="2"/>
  <c r="N206190" i="2"/>
  <c r="N206191" i="2"/>
  <c r="N206192" i="2"/>
  <c r="N206193" i="2"/>
  <c r="N206194" i="2"/>
  <c r="N206195" i="2"/>
  <c r="N206196" i="2"/>
  <c r="N206197" i="2"/>
  <c r="N206198" i="2"/>
  <c r="N206199" i="2"/>
  <c r="N206200" i="2"/>
  <c r="N206201" i="2"/>
  <c r="N206202" i="2"/>
  <c r="N206203" i="2"/>
  <c r="N206204" i="2"/>
  <c r="N206205" i="2"/>
  <c r="N206206" i="2"/>
  <c r="N206207" i="2"/>
  <c r="N206208" i="2"/>
  <c r="N206209" i="2"/>
  <c r="N206210" i="2"/>
  <c r="N206211" i="2"/>
  <c r="N206212" i="2"/>
  <c r="N206213" i="2"/>
  <c r="N206214" i="2"/>
  <c r="N206215" i="2"/>
  <c r="N206216" i="2"/>
  <c r="N206217" i="2"/>
  <c r="N206218" i="2"/>
  <c r="N206219" i="2"/>
  <c r="N206220" i="2"/>
  <c r="N206221" i="2"/>
  <c r="N206222" i="2"/>
  <c r="N206223" i="2"/>
  <c r="N206224" i="2"/>
  <c r="N206225" i="2"/>
  <c r="N206226" i="2"/>
  <c r="N206227" i="2"/>
  <c r="N206228" i="2"/>
  <c r="N206229" i="2"/>
  <c r="N206230" i="2"/>
  <c r="N206231" i="2"/>
  <c r="N206232" i="2"/>
  <c r="N206233" i="2"/>
  <c r="N206234" i="2"/>
  <c r="N206235" i="2"/>
  <c r="N206236" i="2"/>
  <c r="N206237" i="2"/>
  <c r="N206238" i="2"/>
  <c r="N206239" i="2"/>
  <c r="N206240" i="2"/>
  <c r="N206241" i="2"/>
  <c r="N206242" i="2"/>
  <c r="N206243" i="2"/>
  <c r="N206244" i="2"/>
  <c r="N206245" i="2"/>
  <c r="N206246" i="2"/>
  <c r="N206247" i="2"/>
  <c r="N206248" i="2"/>
  <c r="N206249" i="2"/>
  <c r="N206250" i="2"/>
  <c r="N206251" i="2"/>
  <c r="N206252" i="2"/>
  <c r="N206253" i="2"/>
  <c r="N206254" i="2"/>
  <c r="N206255" i="2"/>
  <c r="N206256" i="2"/>
  <c r="N206257" i="2"/>
  <c r="N206258" i="2"/>
  <c r="N206259" i="2"/>
  <c r="N206260" i="2"/>
  <c r="N206261" i="2"/>
  <c r="N206262" i="2"/>
  <c r="N206263" i="2"/>
  <c r="N206264" i="2"/>
  <c r="N206265" i="2"/>
  <c r="N206266" i="2"/>
  <c r="N206267" i="2"/>
  <c r="N206268" i="2"/>
  <c r="N206269" i="2"/>
  <c r="N206270" i="2"/>
  <c r="N206271" i="2"/>
  <c r="N206272" i="2"/>
  <c r="N206273" i="2"/>
  <c r="N206274" i="2"/>
  <c r="N206275" i="2"/>
  <c r="N206276" i="2"/>
  <c r="N206277" i="2"/>
  <c r="N206278" i="2"/>
  <c r="N206279" i="2"/>
  <c r="N206280" i="2"/>
  <c r="N206281" i="2"/>
  <c r="N206282" i="2"/>
  <c r="N206283" i="2"/>
  <c r="N206284" i="2"/>
  <c r="N206285" i="2"/>
  <c r="N206286" i="2"/>
  <c r="N206287" i="2"/>
  <c r="N206288" i="2"/>
  <c r="N206289" i="2"/>
  <c r="N206290" i="2"/>
  <c r="N206291" i="2"/>
  <c r="N206292" i="2"/>
  <c r="N206293" i="2"/>
  <c r="N206294" i="2"/>
  <c r="N206295" i="2"/>
  <c r="N206296" i="2"/>
  <c r="N206297" i="2"/>
  <c r="N206298" i="2"/>
  <c r="N206299" i="2"/>
  <c r="N206300" i="2"/>
  <c r="N206301" i="2"/>
  <c r="N206302" i="2"/>
  <c r="N206303" i="2"/>
  <c r="N206304" i="2"/>
  <c r="N206305" i="2"/>
  <c r="N206306" i="2"/>
  <c r="N206307" i="2"/>
  <c r="N206308" i="2"/>
  <c r="N206309" i="2"/>
  <c r="N206310" i="2"/>
  <c r="N206311" i="2"/>
  <c r="N206312" i="2"/>
  <c r="N206313" i="2"/>
  <c r="N206314" i="2"/>
  <c r="N206315" i="2"/>
  <c r="N206316" i="2"/>
  <c r="N206317" i="2"/>
  <c r="N206318" i="2"/>
  <c r="N206319" i="2"/>
  <c r="N206320" i="2"/>
  <c r="N206321" i="2"/>
  <c r="N206322" i="2"/>
  <c r="N206323" i="2"/>
  <c r="N206324" i="2"/>
  <c r="N206325" i="2"/>
  <c r="N206326" i="2"/>
  <c r="N206327" i="2"/>
  <c r="N206328" i="2"/>
  <c r="N206329" i="2"/>
  <c r="N206330" i="2"/>
  <c r="N206331" i="2"/>
  <c r="N206332" i="2"/>
  <c r="N206333" i="2"/>
  <c r="N206334" i="2"/>
  <c r="N206335" i="2"/>
  <c r="N206336" i="2"/>
  <c r="N206337" i="2"/>
  <c r="N206338" i="2"/>
  <c r="N206339" i="2"/>
  <c r="N206340" i="2"/>
  <c r="N206341" i="2"/>
  <c r="N206342" i="2"/>
  <c r="N206343" i="2"/>
  <c r="N206344" i="2"/>
  <c r="N206345" i="2"/>
  <c r="N206346" i="2"/>
  <c r="N206347" i="2"/>
  <c r="N206348" i="2"/>
  <c r="N206349" i="2"/>
  <c r="N206350" i="2"/>
  <c r="N206351" i="2"/>
  <c r="N206352" i="2"/>
  <c r="N206353" i="2"/>
  <c r="N206354" i="2"/>
  <c r="N206355" i="2"/>
  <c r="N206356" i="2"/>
  <c r="N206357" i="2"/>
  <c r="N206358" i="2"/>
  <c r="N206359" i="2"/>
  <c r="N206360" i="2"/>
  <c r="N206361" i="2"/>
  <c r="N206362" i="2"/>
  <c r="N206363" i="2"/>
  <c r="N206364" i="2"/>
  <c r="N206365" i="2"/>
  <c r="N206366" i="2"/>
  <c r="N206367" i="2"/>
  <c r="N206368" i="2"/>
  <c r="N206369" i="2"/>
  <c r="N206370" i="2"/>
  <c r="N206371" i="2"/>
  <c r="N206372" i="2"/>
  <c r="N206373" i="2"/>
  <c r="N206374" i="2"/>
  <c r="N206375" i="2"/>
  <c r="N206376" i="2"/>
  <c r="N206377" i="2"/>
  <c r="N206378" i="2"/>
  <c r="N206379" i="2"/>
  <c r="N206380" i="2"/>
  <c r="N206381" i="2"/>
  <c r="N206382" i="2"/>
  <c r="N206383" i="2"/>
  <c r="N206384" i="2"/>
  <c r="N206385" i="2"/>
  <c r="N206386" i="2"/>
  <c r="N206387" i="2"/>
  <c r="N206388" i="2"/>
  <c r="N206389" i="2"/>
  <c r="N206390" i="2"/>
  <c r="N206391" i="2"/>
  <c r="N206392" i="2"/>
  <c r="N206393" i="2"/>
  <c r="N206394" i="2"/>
  <c r="N206395" i="2"/>
  <c r="N206396" i="2"/>
  <c r="N206397" i="2"/>
  <c r="N206398" i="2"/>
  <c r="N206399" i="2"/>
  <c r="N206400" i="2"/>
  <c r="N206401" i="2"/>
  <c r="N206402" i="2"/>
  <c r="N206403" i="2"/>
  <c r="N206404" i="2"/>
  <c r="N206405" i="2"/>
  <c r="N206406" i="2"/>
  <c r="N206407" i="2"/>
  <c r="N206408" i="2"/>
  <c r="N206409" i="2"/>
  <c r="N206410" i="2"/>
  <c r="N206411" i="2"/>
  <c r="N206412" i="2"/>
  <c r="N206413" i="2"/>
  <c r="N206414" i="2"/>
  <c r="N206415" i="2"/>
  <c r="N206416" i="2"/>
  <c r="N206417" i="2"/>
  <c r="N206418" i="2"/>
  <c r="N206419" i="2"/>
  <c r="N206420" i="2"/>
  <c r="N206421" i="2"/>
  <c r="N206422" i="2"/>
  <c r="N206423" i="2"/>
  <c r="N206424" i="2"/>
  <c r="N206425" i="2"/>
  <c r="N206426" i="2"/>
  <c r="N206427" i="2"/>
  <c r="N206428" i="2"/>
  <c r="N206429" i="2"/>
  <c r="N206430" i="2"/>
  <c r="N206431" i="2"/>
  <c r="N206432" i="2"/>
  <c r="N206433" i="2"/>
  <c r="N206434" i="2"/>
  <c r="N206435" i="2"/>
  <c r="N206436" i="2"/>
  <c r="N206437" i="2"/>
  <c r="N206438" i="2"/>
  <c r="N206439" i="2"/>
  <c r="N206440" i="2"/>
  <c r="N206441" i="2"/>
  <c r="N206442" i="2"/>
  <c r="N206443" i="2"/>
  <c r="N206444" i="2"/>
  <c r="N206445" i="2"/>
  <c r="N206446" i="2"/>
  <c r="N206447" i="2"/>
  <c r="N206448" i="2"/>
  <c r="N206449" i="2"/>
  <c r="N206450" i="2"/>
  <c r="N206451" i="2"/>
  <c r="N206452" i="2"/>
  <c r="N206453" i="2"/>
  <c r="N206454" i="2"/>
  <c r="N206455" i="2"/>
  <c r="N206456" i="2"/>
  <c r="N206457" i="2"/>
  <c r="N206458" i="2"/>
  <c r="N206459" i="2"/>
  <c r="N206460" i="2"/>
  <c r="N206461" i="2"/>
  <c r="N206462" i="2"/>
  <c r="N206463" i="2"/>
  <c r="N206464" i="2"/>
  <c r="N206465" i="2"/>
  <c r="N206466" i="2"/>
  <c r="N206467" i="2"/>
  <c r="N206468" i="2"/>
  <c r="N206469" i="2"/>
  <c r="N206470" i="2"/>
  <c r="N206471" i="2"/>
  <c r="N206472" i="2"/>
  <c r="N206473" i="2"/>
  <c r="N206474" i="2"/>
  <c r="N206475" i="2"/>
  <c r="N206476" i="2"/>
  <c r="N206477" i="2"/>
  <c r="N206478" i="2"/>
  <c r="N206479" i="2"/>
  <c r="N206480" i="2"/>
  <c r="N206481" i="2"/>
  <c r="N206482" i="2"/>
  <c r="N206483" i="2"/>
  <c r="N206484" i="2"/>
  <c r="N206485" i="2"/>
  <c r="N206486" i="2"/>
  <c r="N206487" i="2"/>
  <c r="N206488" i="2"/>
  <c r="N206489" i="2"/>
  <c r="N206490" i="2"/>
  <c r="N206491" i="2"/>
  <c r="N206492" i="2"/>
  <c r="N206493" i="2"/>
  <c r="N206494" i="2"/>
  <c r="N206495" i="2"/>
  <c r="N206496" i="2"/>
  <c r="N206497" i="2"/>
  <c r="N206498" i="2"/>
  <c r="N206499" i="2"/>
  <c r="N206500" i="2"/>
  <c r="N206501" i="2"/>
  <c r="N206502" i="2"/>
  <c r="N206503" i="2"/>
  <c r="N206504" i="2"/>
  <c r="N206505" i="2"/>
  <c r="N206506" i="2"/>
  <c r="N206507" i="2"/>
  <c r="N206508" i="2"/>
  <c r="N206509" i="2"/>
  <c r="N206510" i="2"/>
  <c r="N206511" i="2"/>
  <c r="N206512" i="2"/>
  <c r="N206513" i="2"/>
  <c r="N206514" i="2"/>
  <c r="N206515" i="2"/>
  <c r="N206516" i="2"/>
  <c r="N206517" i="2"/>
  <c r="N206518" i="2"/>
  <c r="N206519" i="2"/>
  <c r="N206520" i="2"/>
  <c r="N206521" i="2"/>
  <c r="N206522" i="2"/>
  <c r="N206523" i="2"/>
  <c r="N206524" i="2"/>
  <c r="N206525" i="2"/>
  <c r="N206526" i="2"/>
  <c r="N206527" i="2"/>
  <c r="N206528" i="2"/>
  <c r="N206529" i="2"/>
  <c r="N206530" i="2"/>
  <c r="N206531" i="2"/>
  <c r="N206532" i="2"/>
  <c r="N206533" i="2"/>
  <c r="N206534" i="2"/>
  <c r="N206535" i="2"/>
  <c r="N206536" i="2"/>
  <c r="N206537" i="2"/>
  <c r="N206538" i="2"/>
  <c r="N206539" i="2"/>
  <c r="N206540" i="2"/>
  <c r="N206541" i="2"/>
  <c r="N206542" i="2"/>
  <c r="N206543" i="2"/>
  <c r="N206544" i="2"/>
  <c r="N206545" i="2"/>
  <c r="N206546" i="2"/>
  <c r="N206547" i="2"/>
  <c r="N206548" i="2"/>
  <c r="N206549" i="2"/>
  <c r="N206550" i="2"/>
  <c r="N206551" i="2"/>
  <c r="N206552" i="2"/>
  <c r="N206553" i="2"/>
  <c r="N206554" i="2"/>
  <c r="N206555" i="2"/>
  <c r="N206556" i="2"/>
  <c r="N206557" i="2"/>
  <c r="N206558" i="2"/>
  <c r="N206559" i="2"/>
  <c r="N206560" i="2"/>
  <c r="N206561" i="2"/>
  <c r="N206562" i="2"/>
  <c r="N206563" i="2"/>
  <c r="N206564" i="2"/>
  <c r="N206565" i="2"/>
  <c r="N206566" i="2"/>
  <c r="N206567" i="2"/>
  <c r="N206568" i="2"/>
  <c r="N206569" i="2"/>
  <c r="N206570" i="2"/>
  <c r="N206571" i="2"/>
  <c r="N206572" i="2"/>
  <c r="N206573" i="2"/>
  <c r="N206574" i="2"/>
  <c r="N206575" i="2"/>
  <c r="N206576" i="2"/>
  <c r="N206577" i="2"/>
  <c r="N206578" i="2"/>
  <c r="N206579" i="2"/>
  <c r="N206580" i="2"/>
  <c r="N206581" i="2"/>
  <c r="N206582" i="2"/>
  <c r="N206583" i="2"/>
  <c r="N206584" i="2"/>
  <c r="N206585" i="2"/>
  <c r="N206586" i="2"/>
  <c r="N206587" i="2"/>
  <c r="N206588" i="2"/>
  <c r="N206589" i="2"/>
  <c r="N206590" i="2"/>
  <c r="N206591" i="2"/>
  <c r="N206592" i="2"/>
  <c r="N206593" i="2"/>
  <c r="N206594" i="2"/>
  <c r="N206595" i="2"/>
  <c r="N206596" i="2"/>
  <c r="N206597" i="2"/>
  <c r="N206598" i="2"/>
  <c r="N206599" i="2"/>
  <c r="N206600" i="2"/>
  <c r="N206601" i="2"/>
  <c r="N206602" i="2"/>
  <c r="N206603" i="2"/>
  <c r="N206604" i="2"/>
  <c r="N206605" i="2"/>
  <c r="N206606" i="2"/>
  <c r="N206607" i="2"/>
  <c r="N206608" i="2"/>
  <c r="N206609" i="2"/>
  <c r="N206610" i="2"/>
  <c r="N206611" i="2"/>
  <c r="N206612" i="2"/>
  <c r="N206613" i="2"/>
  <c r="N206614" i="2"/>
  <c r="N206615" i="2"/>
  <c r="N206616" i="2"/>
  <c r="N206617" i="2"/>
  <c r="N206618" i="2"/>
  <c r="N206619" i="2"/>
  <c r="N206620" i="2"/>
  <c r="N206621" i="2"/>
  <c r="N206622" i="2"/>
  <c r="N206623" i="2"/>
  <c r="N206624" i="2"/>
  <c r="N206625" i="2"/>
  <c r="N206626" i="2"/>
  <c r="N206627" i="2"/>
  <c r="N206628" i="2"/>
  <c r="N206629" i="2"/>
  <c r="N206630" i="2"/>
  <c r="N206631" i="2"/>
  <c r="N206632" i="2"/>
  <c r="N206633" i="2"/>
  <c r="N206634" i="2"/>
  <c r="N206635" i="2"/>
  <c r="N206636" i="2"/>
  <c r="N206637" i="2"/>
  <c r="N206638" i="2"/>
  <c r="N206639" i="2"/>
  <c r="N206640" i="2"/>
  <c r="N206641" i="2"/>
  <c r="N206642" i="2"/>
  <c r="N206643" i="2"/>
  <c r="N206644" i="2"/>
  <c r="N206645" i="2"/>
  <c r="N206646" i="2"/>
  <c r="N206647" i="2"/>
  <c r="N206648" i="2"/>
  <c r="N206649" i="2"/>
  <c r="N206650" i="2"/>
  <c r="N206651" i="2"/>
  <c r="N206652" i="2"/>
  <c r="N206653" i="2"/>
  <c r="N206654" i="2"/>
  <c r="N206655" i="2"/>
  <c r="N206656" i="2"/>
  <c r="N206657" i="2"/>
  <c r="N206658" i="2"/>
  <c r="N206659" i="2"/>
  <c r="N206660" i="2"/>
  <c r="N206661" i="2"/>
  <c r="N206662" i="2"/>
  <c r="N206663" i="2"/>
  <c r="N206664" i="2"/>
  <c r="N206665" i="2"/>
  <c r="N206666" i="2"/>
  <c r="N206667" i="2"/>
  <c r="N206668" i="2"/>
  <c r="N206669" i="2"/>
  <c r="N206670" i="2"/>
  <c r="N206671" i="2"/>
  <c r="N206672" i="2"/>
  <c r="N206673" i="2"/>
  <c r="N206674" i="2"/>
  <c r="N206675" i="2"/>
  <c r="N206676" i="2"/>
  <c r="N206677" i="2"/>
  <c r="N206678" i="2"/>
  <c r="N206679" i="2"/>
  <c r="N206680" i="2"/>
  <c r="N206681" i="2"/>
  <c r="N206682" i="2"/>
  <c r="N206683" i="2"/>
  <c r="N206684" i="2"/>
  <c r="N206685" i="2"/>
  <c r="N206686" i="2"/>
  <c r="N206687" i="2"/>
  <c r="N206688" i="2"/>
  <c r="N206689" i="2"/>
  <c r="N206690" i="2"/>
  <c r="N206691" i="2"/>
  <c r="N206692" i="2"/>
  <c r="N206693" i="2"/>
  <c r="N206694" i="2"/>
  <c r="N206695" i="2"/>
  <c r="N206696" i="2"/>
  <c r="N206697" i="2"/>
  <c r="N206698" i="2"/>
  <c r="N206699" i="2"/>
  <c r="N206700" i="2"/>
  <c r="N206701" i="2"/>
  <c r="N206702" i="2"/>
  <c r="N206703" i="2"/>
  <c r="N206704" i="2"/>
  <c r="N206705" i="2"/>
  <c r="N206706" i="2"/>
  <c r="N206707" i="2"/>
  <c r="N206708" i="2"/>
  <c r="N206709" i="2"/>
  <c r="N206710" i="2"/>
  <c r="N206711" i="2"/>
  <c r="N206712" i="2"/>
  <c r="N206713" i="2"/>
  <c r="N206714" i="2"/>
  <c r="N206715" i="2"/>
  <c r="N206716" i="2"/>
  <c r="N206717" i="2"/>
  <c r="N206718" i="2"/>
  <c r="N206719" i="2"/>
  <c r="N206720" i="2"/>
  <c r="N206721" i="2"/>
  <c r="N206722" i="2"/>
  <c r="N206723" i="2"/>
  <c r="N206724" i="2"/>
  <c r="N206725" i="2"/>
  <c r="N206726" i="2"/>
  <c r="N206727" i="2"/>
  <c r="N206728" i="2"/>
  <c r="N206729" i="2"/>
  <c r="N206730" i="2"/>
  <c r="N206731" i="2"/>
  <c r="N206732" i="2"/>
  <c r="N206733" i="2"/>
  <c r="N206734" i="2"/>
  <c r="N206735" i="2"/>
  <c r="N206736" i="2"/>
  <c r="N206737" i="2"/>
  <c r="N206738" i="2"/>
  <c r="N206739" i="2"/>
  <c r="N206740" i="2"/>
  <c r="N206741" i="2"/>
  <c r="N206742" i="2"/>
  <c r="N206743" i="2"/>
  <c r="N206744" i="2"/>
  <c r="N206745" i="2"/>
  <c r="N206746" i="2"/>
  <c r="N206747" i="2"/>
  <c r="N206748" i="2"/>
  <c r="N206749" i="2"/>
  <c r="N206750" i="2"/>
  <c r="N206751" i="2"/>
  <c r="N206752" i="2"/>
  <c r="N206753" i="2"/>
  <c r="N206754" i="2"/>
  <c r="N206755" i="2"/>
  <c r="N206756" i="2"/>
  <c r="N206757" i="2"/>
  <c r="N206758" i="2"/>
  <c r="N206759" i="2"/>
  <c r="N206760" i="2"/>
  <c r="N206761" i="2"/>
  <c r="N206762" i="2"/>
  <c r="N206763" i="2"/>
  <c r="N206764" i="2"/>
  <c r="N206765" i="2"/>
  <c r="N206766" i="2"/>
  <c r="N206767" i="2"/>
  <c r="N206768" i="2"/>
  <c r="N206769" i="2"/>
  <c r="N206770" i="2"/>
  <c r="N206771" i="2"/>
  <c r="N206772" i="2"/>
  <c r="N206773" i="2"/>
  <c r="N206774" i="2"/>
  <c r="N206775" i="2"/>
  <c r="N206776" i="2"/>
  <c r="N206777" i="2"/>
  <c r="N206778" i="2"/>
  <c r="N206779" i="2"/>
  <c r="N206780" i="2"/>
  <c r="N206781" i="2"/>
  <c r="N206782" i="2"/>
  <c r="N206783" i="2"/>
  <c r="N206784" i="2"/>
  <c r="N206785" i="2"/>
  <c r="N206786" i="2"/>
  <c r="N206787" i="2"/>
  <c r="N206788" i="2"/>
  <c r="N206789" i="2"/>
  <c r="N206790" i="2"/>
  <c r="N206791" i="2"/>
  <c r="N206792" i="2"/>
  <c r="N206793" i="2"/>
  <c r="N206794" i="2"/>
  <c r="N206795" i="2"/>
  <c r="N206796" i="2"/>
  <c r="N206797" i="2"/>
  <c r="N206798" i="2"/>
  <c r="N206799" i="2"/>
  <c r="N206800" i="2"/>
  <c r="N206801" i="2"/>
  <c r="N206802" i="2"/>
  <c r="N206803" i="2"/>
  <c r="N206804" i="2"/>
  <c r="N206805" i="2"/>
  <c r="N206806" i="2"/>
  <c r="N206807" i="2"/>
  <c r="N206808" i="2"/>
  <c r="N206809" i="2"/>
  <c r="N206810" i="2"/>
  <c r="N206811" i="2"/>
  <c r="N206812" i="2"/>
  <c r="N206813" i="2"/>
  <c r="N206814" i="2"/>
  <c r="N206815" i="2"/>
  <c r="N206816" i="2"/>
  <c r="N206817" i="2"/>
  <c r="N206818" i="2"/>
  <c r="N206819" i="2"/>
  <c r="N206820" i="2"/>
  <c r="N206821" i="2"/>
  <c r="N206822" i="2"/>
  <c r="N206823" i="2"/>
  <c r="N206824" i="2"/>
  <c r="N206825" i="2"/>
  <c r="N206826" i="2"/>
  <c r="N206827" i="2"/>
  <c r="N206828" i="2"/>
  <c r="N206829" i="2"/>
  <c r="N206830" i="2"/>
  <c r="N206831" i="2"/>
  <c r="N206832" i="2"/>
  <c r="N206833" i="2"/>
  <c r="N206834" i="2"/>
  <c r="N206835" i="2"/>
  <c r="N206836" i="2"/>
  <c r="N206837" i="2"/>
  <c r="N206838" i="2"/>
  <c r="N206839" i="2"/>
  <c r="N206840" i="2"/>
  <c r="N206841" i="2"/>
  <c r="N206842" i="2"/>
  <c r="N206843" i="2"/>
  <c r="N206844" i="2"/>
  <c r="N206845" i="2"/>
  <c r="N206846" i="2"/>
  <c r="N206847" i="2"/>
  <c r="N206848" i="2"/>
  <c r="N206849" i="2"/>
  <c r="N206850" i="2"/>
  <c r="N206851" i="2"/>
  <c r="N206852" i="2"/>
  <c r="N206853" i="2"/>
  <c r="N206854" i="2"/>
  <c r="N206855" i="2"/>
  <c r="N206856" i="2"/>
  <c r="N206857" i="2"/>
  <c r="N206858" i="2"/>
  <c r="N206859" i="2"/>
  <c r="N206860" i="2"/>
  <c r="N206861" i="2"/>
  <c r="N206862" i="2"/>
  <c r="N206863" i="2"/>
  <c r="N206864" i="2"/>
  <c r="N206865" i="2"/>
  <c r="N206866" i="2"/>
  <c r="N206867" i="2"/>
  <c r="N206868" i="2"/>
  <c r="N206869" i="2"/>
  <c r="N206870" i="2"/>
  <c r="N206871" i="2"/>
  <c r="N206872" i="2"/>
  <c r="N206873" i="2"/>
  <c r="N206874" i="2"/>
  <c r="N206875" i="2"/>
  <c r="N206876" i="2"/>
  <c r="N206877" i="2"/>
  <c r="N206878" i="2"/>
  <c r="N206879" i="2"/>
  <c r="N206880" i="2"/>
  <c r="N206881" i="2"/>
  <c r="N206882" i="2"/>
  <c r="N206883" i="2"/>
  <c r="N206884" i="2"/>
  <c r="N206885" i="2"/>
  <c r="N206886" i="2"/>
  <c r="N206887" i="2"/>
  <c r="N206888" i="2"/>
  <c r="N206889" i="2"/>
  <c r="N206890" i="2"/>
  <c r="N206891" i="2"/>
  <c r="N206892" i="2"/>
  <c r="N206893" i="2"/>
  <c r="N206894" i="2"/>
  <c r="N206895" i="2"/>
  <c r="N206896" i="2"/>
  <c r="N206897" i="2"/>
  <c r="N206898" i="2"/>
  <c r="N206899" i="2"/>
  <c r="N206900" i="2"/>
  <c r="N206901" i="2"/>
  <c r="N206902" i="2"/>
  <c r="N206903" i="2"/>
  <c r="N206904" i="2"/>
  <c r="N206905" i="2"/>
  <c r="N206906" i="2"/>
  <c r="N206907" i="2"/>
  <c r="N206908" i="2"/>
  <c r="N206909" i="2"/>
  <c r="N206910" i="2"/>
  <c r="N206911" i="2"/>
  <c r="N206912" i="2"/>
  <c r="N206913" i="2"/>
  <c r="N206914" i="2"/>
  <c r="N206915" i="2"/>
  <c r="N206916" i="2"/>
  <c r="N206917" i="2"/>
  <c r="N206918" i="2"/>
  <c r="N206919" i="2"/>
  <c r="N206920" i="2"/>
  <c r="N206921" i="2"/>
  <c r="N206922" i="2"/>
  <c r="N206923" i="2"/>
  <c r="N206924" i="2"/>
  <c r="N206925" i="2"/>
  <c r="N206926" i="2"/>
  <c r="N206927" i="2"/>
  <c r="N206928" i="2"/>
  <c r="N206929" i="2"/>
  <c r="N206930" i="2"/>
  <c r="N206931" i="2"/>
  <c r="N206932" i="2"/>
  <c r="N206933" i="2"/>
  <c r="N206934" i="2"/>
  <c r="N206935" i="2"/>
  <c r="N206936" i="2"/>
  <c r="N206937" i="2"/>
  <c r="N206938" i="2"/>
  <c r="N206939" i="2"/>
  <c r="N206940" i="2"/>
  <c r="N206941" i="2"/>
  <c r="N206942" i="2"/>
  <c r="N206943" i="2"/>
  <c r="N206944" i="2"/>
  <c r="N206945" i="2"/>
  <c r="N206946" i="2"/>
  <c r="N206947" i="2"/>
  <c r="N206948" i="2"/>
  <c r="N206949" i="2"/>
  <c r="N206950" i="2"/>
  <c r="N206951" i="2"/>
  <c r="N206952" i="2"/>
  <c r="N206953" i="2"/>
  <c r="N206954" i="2"/>
  <c r="N206955" i="2"/>
  <c r="N206956" i="2"/>
  <c r="N206957" i="2"/>
  <c r="N206958" i="2"/>
  <c r="N206959" i="2"/>
  <c r="N206960" i="2"/>
  <c r="N206961" i="2"/>
  <c r="N206962" i="2"/>
  <c r="N206963" i="2"/>
  <c r="N206964" i="2"/>
  <c r="N206965" i="2"/>
  <c r="N206966" i="2"/>
  <c r="N206967" i="2"/>
  <c r="N206968" i="2"/>
  <c r="N206969" i="2"/>
  <c r="N206970" i="2"/>
  <c r="N206971" i="2"/>
  <c r="N206972" i="2"/>
  <c r="N206973" i="2"/>
  <c r="N206974" i="2"/>
  <c r="N206975" i="2"/>
  <c r="N206976" i="2"/>
  <c r="N206977" i="2"/>
  <c r="N206978" i="2"/>
  <c r="N206979" i="2"/>
  <c r="N206980" i="2"/>
  <c r="N206981" i="2"/>
  <c r="N206982" i="2"/>
  <c r="N206983" i="2"/>
  <c r="N206984" i="2"/>
  <c r="N206985" i="2"/>
  <c r="N206986" i="2"/>
  <c r="N206987" i="2"/>
  <c r="N206988" i="2"/>
  <c r="N206989" i="2"/>
  <c r="N206990" i="2"/>
  <c r="N206991" i="2"/>
  <c r="N206992" i="2"/>
  <c r="N206993" i="2"/>
  <c r="N206994" i="2"/>
  <c r="N206995" i="2"/>
  <c r="N206996" i="2"/>
  <c r="N206997" i="2"/>
  <c r="N206998" i="2"/>
  <c r="N206999" i="2"/>
  <c r="N207000" i="2"/>
  <c r="N207001" i="2"/>
  <c r="N207002" i="2"/>
  <c r="N207003" i="2"/>
  <c r="N207004" i="2"/>
  <c r="N207005" i="2"/>
  <c r="N207006" i="2"/>
  <c r="N207007" i="2"/>
  <c r="N207008" i="2"/>
  <c r="N207009" i="2"/>
  <c r="N207010" i="2"/>
  <c r="N207011" i="2"/>
  <c r="N207012" i="2"/>
  <c r="N207013" i="2"/>
  <c r="N207014" i="2"/>
  <c r="N207015" i="2"/>
  <c r="N207016" i="2"/>
  <c r="N207017" i="2"/>
  <c r="N207018" i="2"/>
  <c r="N207019" i="2"/>
  <c r="N207020" i="2"/>
  <c r="N207021" i="2"/>
  <c r="N207022" i="2"/>
  <c r="N207023" i="2"/>
  <c r="N207024" i="2"/>
  <c r="N207025" i="2"/>
  <c r="N207026" i="2"/>
  <c r="N207027" i="2"/>
  <c r="N207028" i="2"/>
  <c r="N207029" i="2"/>
  <c r="N207030" i="2"/>
  <c r="N207031" i="2"/>
  <c r="N207032" i="2"/>
  <c r="N207033" i="2"/>
  <c r="N207034" i="2"/>
  <c r="N207035" i="2"/>
  <c r="N207036" i="2"/>
  <c r="N207037" i="2"/>
  <c r="N207038" i="2"/>
  <c r="N207039" i="2"/>
  <c r="N207040" i="2"/>
  <c r="N207041" i="2"/>
  <c r="N207042" i="2"/>
  <c r="N207043" i="2"/>
  <c r="N207044" i="2"/>
  <c r="N207045" i="2"/>
  <c r="N207046" i="2"/>
  <c r="N207047" i="2"/>
  <c r="N207048" i="2"/>
  <c r="N207049" i="2"/>
  <c r="N207050" i="2"/>
  <c r="N207051" i="2"/>
  <c r="N207052" i="2"/>
  <c r="N207053" i="2"/>
  <c r="N207054" i="2"/>
  <c r="N207055" i="2"/>
  <c r="N207056" i="2"/>
  <c r="N207057" i="2"/>
  <c r="N207058" i="2"/>
  <c r="N207059" i="2"/>
  <c r="N207060" i="2"/>
  <c r="N207061" i="2"/>
  <c r="N207062" i="2"/>
  <c r="N207063" i="2"/>
  <c r="N207064" i="2"/>
  <c r="N207065" i="2"/>
  <c r="N207066" i="2"/>
  <c r="N207067" i="2"/>
  <c r="N207068" i="2"/>
  <c r="N207069" i="2"/>
  <c r="N207070" i="2"/>
  <c r="N207071" i="2"/>
  <c r="N207072" i="2"/>
  <c r="N207073" i="2"/>
  <c r="N207074" i="2"/>
  <c r="N207075" i="2"/>
  <c r="N207076" i="2"/>
  <c r="N207077" i="2"/>
  <c r="N207078" i="2"/>
  <c r="N207079" i="2"/>
  <c r="N207080" i="2"/>
  <c r="N207081" i="2"/>
  <c r="N207082" i="2"/>
  <c r="N207083" i="2"/>
  <c r="N207084" i="2"/>
  <c r="N207085" i="2"/>
  <c r="N207086" i="2"/>
  <c r="N207087" i="2"/>
  <c r="N207088" i="2"/>
  <c r="N207089" i="2"/>
  <c r="N207090" i="2"/>
  <c r="N207091" i="2"/>
  <c r="N207092" i="2"/>
  <c r="N207093" i="2"/>
  <c r="N207094" i="2"/>
  <c r="N207095" i="2"/>
  <c r="N207096" i="2"/>
  <c r="N207097" i="2"/>
  <c r="N207098" i="2"/>
  <c r="N207099" i="2"/>
  <c r="N207100" i="2"/>
  <c r="N207101" i="2"/>
  <c r="N207102" i="2"/>
  <c r="N207103" i="2"/>
  <c r="N207104" i="2"/>
  <c r="N207105" i="2"/>
  <c r="N207106" i="2"/>
  <c r="N207107" i="2"/>
  <c r="N207108" i="2"/>
  <c r="N207109" i="2"/>
  <c r="N207110" i="2"/>
  <c r="N207111" i="2"/>
  <c r="N207112" i="2"/>
  <c r="N207113" i="2"/>
  <c r="N207114" i="2"/>
  <c r="N207115" i="2"/>
  <c r="N207116" i="2"/>
  <c r="N207117" i="2"/>
  <c r="N207118" i="2"/>
  <c r="N207119" i="2"/>
  <c r="N207120" i="2"/>
  <c r="N207121" i="2"/>
  <c r="N207122" i="2"/>
  <c r="N207123" i="2"/>
  <c r="N207124" i="2"/>
  <c r="N207125" i="2"/>
  <c r="N207126" i="2"/>
  <c r="N207127" i="2"/>
  <c r="N207128" i="2"/>
  <c r="N207129" i="2"/>
  <c r="N207130" i="2"/>
  <c r="N207131" i="2"/>
  <c r="N207132" i="2"/>
  <c r="N207133" i="2"/>
  <c r="N207134" i="2"/>
  <c r="N207135" i="2"/>
  <c r="N207136" i="2"/>
  <c r="N207137" i="2"/>
  <c r="N207138" i="2"/>
  <c r="N207139" i="2"/>
  <c r="N207140" i="2"/>
  <c r="N207141" i="2"/>
  <c r="N207142" i="2"/>
  <c r="N207143" i="2"/>
  <c r="N207144" i="2"/>
  <c r="N207145" i="2"/>
  <c r="N207146" i="2"/>
  <c r="N207147" i="2"/>
  <c r="N207148" i="2"/>
  <c r="N207149" i="2"/>
  <c r="N207150" i="2"/>
  <c r="N207151" i="2"/>
  <c r="N207152" i="2"/>
  <c r="N207153" i="2"/>
  <c r="N207154" i="2"/>
  <c r="N207155" i="2"/>
  <c r="N207156" i="2"/>
  <c r="N207157" i="2"/>
  <c r="N207158" i="2"/>
  <c r="N207159" i="2"/>
  <c r="N207160" i="2"/>
  <c r="N207161" i="2"/>
  <c r="N207162" i="2"/>
  <c r="N207163" i="2"/>
  <c r="N207164" i="2"/>
  <c r="N207165" i="2"/>
  <c r="N207166" i="2"/>
  <c r="N207167" i="2"/>
  <c r="N207168" i="2"/>
  <c r="N207169" i="2"/>
  <c r="N207170" i="2"/>
  <c r="N207171" i="2"/>
  <c r="N207172" i="2"/>
  <c r="N207173" i="2"/>
  <c r="N207174" i="2"/>
  <c r="N207175" i="2"/>
  <c r="N207176" i="2"/>
  <c r="N207177" i="2"/>
  <c r="N207178" i="2"/>
  <c r="N207179" i="2"/>
  <c r="N207180" i="2"/>
  <c r="N207181" i="2"/>
  <c r="N207182" i="2"/>
  <c r="N207183" i="2"/>
  <c r="N207184" i="2"/>
  <c r="N207185" i="2"/>
  <c r="N207186" i="2"/>
  <c r="N207187" i="2"/>
  <c r="N207188" i="2"/>
  <c r="N207189" i="2"/>
  <c r="N207190" i="2"/>
  <c r="N207191" i="2"/>
  <c r="N207192" i="2"/>
  <c r="N207193" i="2"/>
  <c r="N207194" i="2"/>
  <c r="N207195" i="2"/>
  <c r="N207196" i="2"/>
  <c r="N207197" i="2"/>
  <c r="N207198" i="2"/>
  <c r="N207199" i="2"/>
  <c r="N207200" i="2"/>
  <c r="N207201" i="2"/>
  <c r="N207202" i="2"/>
  <c r="N207203" i="2"/>
  <c r="N207204" i="2"/>
  <c r="N207205" i="2"/>
  <c r="N207206" i="2"/>
  <c r="N207207" i="2"/>
  <c r="N207208" i="2"/>
  <c r="N207209" i="2"/>
  <c r="N207210" i="2"/>
  <c r="N207211" i="2"/>
  <c r="N207212" i="2"/>
  <c r="N207213" i="2"/>
  <c r="N207214" i="2"/>
  <c r="N207215" i="2"/>
  <c r="N207216" i="2"/>
  <c r="N207217" i="2"/>
  <c r="N207218" i="2"/>
  <c r="N207219" i="2"/>
  <c r="N207220" i="2"/>
  <c r="N207221" i="2"/>
  <c r="N207222" i="2"/>
  <c r="N207223" i="2"/>
  <c r="N207224" i="2"/>
  <c r="N207225" i="2"/>
  <c r="N207226" i="2"/>
  <c r="N207227" i="2"/>
  <c r="N207228" i="2"/>
  <c r="N207229" i="2"/>
  <c r="N207230" i="2"/>
  <c r="N207231" i="2"/>
  <c r="N207232" i="2"/>
  <c r="N207233" i="2"/>
  <c r="N207234" i="2"/>
  <c r="N207235" i="2"/>
  <c r="N207236" i="2"/>
  <c r="N207237" i="2"/>
  <c r="N207238" i="2"/>
  <c r="N207239" i="2"/>
  <c r="N207240" i="2"/>
  <c r="N207241" i="2"/>
  <c r="N207242" i="2"/>
  <c r="N207243" i="2"/>
  <c r="N207244" i="2"/>
  <c r="N207245" i="2"/>
  <c r="N207246" i="2"/>
  <c r="N207247" i="2"/>
  <c r="N207248" i="2"/>
  <c r="N207249" i="2"/>
  <c r="N207250" i="2"/>
  <c r="N207251" i="2"/>
  <c r="N207252" i="2"/>
  <c r="N207253" i="2"/>
  <c r="N207254" i="2"/>
  <c r="N207255" i="2"/>
  <c r="N207256" i="2"/>
  <c r="N207257" i="2"/>
  <c r="N207258" i="2"/>
  <c r="N207259" i="2"/>
  <c r="N207260" i="2"/>
  <c r="N207261" i="2"/>
  <c r="N207262" i="2"/>
  <c r="N207263" i="2"/>
  <c r="N207264" i="2"/>
  <c r="N207265" i="2"/>
  <c r="N207266" i="2"/>
  <c r="N207267" i="2"/>
  <c r="N207268" i="2"/>
  <c r="N207269" i="2"/>
  <c r="N207270" i="2"/>
  <c r="N207271" i="2"/>
  <c r="N207272" i="2"/>
  <c r="N207273" i="2"/>
  <c r="N207274" i="2"/>
  <c r="N207275" i="2"/>
  <c r="N207276" i="2"/>
  <c r="N207277" i="2"/>
  <c r="N207278" i="2"/>
  <c r="N207279" i="2"/>
  <c r="N207280" i="2"/>
  <c r="N207281" i="2"/>
  <c r="N207282" i="2"/>
  <c r="N207283" i="2"/>
  <c r="N207284" i="2"/>
  <c r="N207285" i="2"/>
  <c r="N207286" i="2"/>
  <c r="N207287" i="2"/>
  <c r="N207288" i="2"/>
  <c r="N207289" i="2"/>
  <c r="N207290" i="2"/>
  <c r="N207291" i="2"/>
  <c r="N207292" i="2"/>
  <c r="N207293" i="2"/>
  <c r="N207294" i="2"/>
  <c r="N207295" i="2"/>
  <c r="N207296" i="2"/>
  <c r="N207297" i="2"/>
  <c r="N207298" i="2"/>
  <c r="N207299" i="2"/>
  <c r="N207300" i="2"/>
  <c r="N207301" i="2"/>
  <c r="N207302" i="2"/>
  <c r="N207303" i="2"/>
  <c r="N207304" i="2"/>
  <c r="N207305" i="2"/>
  <c r="N207306" i="2"/>
  <c r="N207307" i="2"/>
  <c r="N207308" i="2"/>
  <c r="N207309" i="2"/>
  <c r="N207310" i="2"/>
  <c r="N207311" i="2"/>
  <c r="N207312" i="2"/>
  <c r="N207313" i="2"/>
  <c r="N207314" i="2"/>
  <c r="N207315" i="2"/>
  <c r="N207316" i="2"/>
  <c r="N207317" i="2"/>
  <c r="N207318" i="2"/>
  <c r="N207319" i="2"/>
  <c r="N207320" i="2"/>
  <c r="N207321" i="2"/>
  <c r="N207322" i="2"/>
  <c r="N207323" i="2"/>
  <c r="N207324" i="2"/>
  <c r="N207325" i="2"/>
  <c r="N207326" i="2"/>
  <c r="N207327" i="2"/>
  <c r="N207328" i="2"/>
  <c r="N207329" i="2"/>
  <c r="N207330" i="2"/>
  <c r="N207331" i="2"/>
  <c r="N207332" i="2"/>
  <c r="N207333" i="2"/>
  <c r="N207334" i="2"/>
  <c r="N207335" i="2"/>
  <c r="N207336" i="2"/>
  <c r="N207337" i="2"/>
  <c r="N207338" i="2"/>
  <c r="N207339" i="2"/>
  <c r="N207340" i="2"/>
  <c r="N207341" i="2"/>
  <c r="N207342" i="2"/>
  <c r="N207343" i="2"/>
  <c r="N207344" i="2"/>
  <c r="N207345" i="2"/>
  <c r="N207346" i="2"/>
  <c r="N207347" i="2"/>
  <c r="N207348" i="2"/>
  <c r="N207349" i="2"/>
  <c r="N207350" i="2"/>
  <c r="N207351" i="2"/>
  <c r="N207352" i="2"/>
  <c r="N207353" i="2"/>
  <c r="N207354" i="2"/>
  <c r="N207355" i="2"/>
  <c r="N207356" i="2"/>
  <c r="N207357" i="2"/>
  <c r="N207358" i="2"/>
  <c r="N207359" i="2"/>
  <c r="N207360" i="2"/>
  <c r="N207361" i="2"/>
  <c r="N207362" i="2"/>
  <c r="N207363" i="2"/>
  <c r="N207364" i="2"/>
  <c r="N207365" i="2"/>
  <c r="N207366" i="2"/>
  <c r="N207367" i="2"/>
  <c r="N207368" i="2"/>
  <c r="N207369" i="2"/>
  <c r="N207370" i="2"/>
  <c r="N207371" i="2"/>
  <c r="N207372" i="2"/>
  <c r="N207373" i="2"/>
  <c r="N207374" i="2"/>
  <c r="N207375" i="2"/>
  <c r="N207376" i="2"/>
  <c r="N207377" i="2"/>
  <c r="N207378" i="2"/>
  <c r="N207379" i="2"/>
  <c r="N207380" i="2"/>
  <c r="N207381" i="2"/>
  <c r="N207382" i="2"/>
  <c r="N207383" i="2"/>
  <c r="N207384" i="2"/>
  <c r="N207385" i="2"/>
  <c r="N207386" i="2"/>
  <c r="N207387" i="2"/>
  <c r="N207388" i="2"/>
  <c r="N207389" i="2"/>
  <c r="N207390" i="2"/>
  <c r="N207391" i="2"/>
  <c r="N207392" i="2"/>
  <c r="N207393" i="2"/>
  <c r="N207394" i="2"/>
  <c r="N207395" i="2"/>
  <c r="N207396" i="2"/>
  <c r="N207397" i="2"/>
  <c r="N207398" i="2"/>
  <c r="N207399" i="2"/>
  <c r="N207400" i="2"/>
  <c r="N207401" i="2"/>
  <c r="N207402" i="2"/>
  <c r="N207403" i="2"/>
  <c r="N207404" i="2"/>
  <c r="N207405" i="2"/>
  <c r="N207406" i="2"/>
  <c r="N207407" i="2"/>
  <c r="N207408" i="2"/>
  <c r="N207409" i="2"/>
  <c r="N207410" i="2"/>
  <c r="N207411" i="2"/>
  <c r="N207412" i="2"/>
  <c r="N207413" i="2"/>
  <c r="N207414" i="2"/>
  <c r="N207415" i="2"/>
  <c r="N207416" i="2"/>
  <c r="N207417" i="2"/>
  <c r="N207418" i="2"/>
  <c r="N207419" i="2"/>
  <c r="N207420" i="2"/>
  <c r="N207421" i="2"/>
  <c r="N207422" i="2"/>
  <c r="N207423" i="2"/>
  <c r="N207424" i="2"/>
  <c r="N207425" i="2"/>
  <c r="N207426" i="2"/>
  <c r="N207427" i="2"/>
  <c r="N207428" i="2"/>
  <c r="N207429" i="2"/>
  <c r="N207430" i="2"/>
  <c r="N207431" i="2"/>
  <c r="N207432" i="2"/>
  <c r="N207433" i="2"/>
  <c r="N207434" i="2"/>
  <c r="N207435" i="2"/>
  <c r="N207436" i="2"/>
  <c r="N207437" i="2"/>
  <c r="N207438" i="2"/>
  <c r="N207439" i="2"/>
  <c r="N207440" i="2"/>
  <c r="N207441" i="2"/>
  <c r="N207442" i="2"/>
  <c r="N207443" i="2"/>
  <c r="N207444" i="2"/>
  <c r="N207445" i="2"/>
  <c r="N207446" i="2"/>
  <c r="N207447" i="2"/>
  <c r="N207448" i="2"/>
  <c r="N207449" i="2"/>
  <c r="N207450" i="2"/>
  <c r="N207451" i="2"/>
  <c r="N207452" i="2"/>
  <c r="N207453" i="2"/>
  <c r="N207454" i="2"/>
  <c r="N207455" i="2"/>
  <c r="N207456" i="2"/>
  <c r="N207457" i="2"/>
  <c r="N207458" i="2"/>
  <c r="N207459" i="2"/>
  <c r="N207460" i="2"/>
  <c r="N207461" i="2"/>
  <c r="N207462" i="2"/>
  <c r="N207463" i="2"/>
  <c r="N207464" i="2"/>
  <c r="N207465" i="2"/>
  <c r="N207466" i="2"/>
  <c r="N207467" i="2"/>
  <c r="N207468" i="2"/>
  <c r="N207469" i="2"/>
  <c r="N207470" i="2"/>
  <c r="N207471" i="2"/>
  <c r="N207472" i="2"/>
  <c r="N207473" i="2"/>
  <c r="N207474" i="2"/>
  <c r="N207475" i="2"/>
  <c r="N207476" i="2"/>
  <c r="N207477" i="2"/>
  <c r="N207478" i="2"/>
  <c r="N207479" i="2"/>
  <c r="N207480" i="2"/>
  <c r="N207481" i="2"/>
  <c r="N207482" i="2"/>
  <c r="N207483" i="2"/>
  <c r="N207484" i="2"/>
  <c r="N207485" i="2"/>
  <c r="N207486" i="2"/>
  <c r="N207487" i="2"/>
  <c r="N207488" i="2"/>
  <c r="N207489" i="2"/>
  <c r="N207490" i="2"/>
  <c r="N207491" i="2"/>
  <c r="N207492" i="2"/>
  <c r="N207493" i="2"/>
  <c r="N207494" i="2"/>
  <c r="N207495" i="2"/>
  <c r="N207496" i="2"/>
  <c r="N207497" i="2"/>
  <c r="N207498" i="2"/>
  <c r="N207499" i="2"/>
  <c r="N207500" i="2"/>
  <c r="N207501" i="2"/>
  <c r="N207502" i="2"/>
  <c r="N207503" i="2"/>
  <c r="N207504" i="2"/>
  <c r="N207505" i="2"/>
  <c r="N207506" i="2"/>
  <c r="N207507" i="2"/>
  <c r="N207508" i="2"/>
  <c r="N207509" i="2"/>
  <c r="N207510" i="2"/>
  <c r="N207511" i="2"/>
  <c r="N207512" i="2"/>
  <c r="N207513" i="2"/>
  <c r="N207514" i="2"/>
  <c r="N207515" i="2"/>
  <c r="N207516" i="2"/>
  <c r="N207517" i="2"/>
  <c r="N207518" i="2"/>
  <c r="N207519" i="2"/>
  <c r="N207520" i="2"/>
  <c r="N207521" i="2"/>
  <c r="N207522" i="2"/>
  <c r="N207523" i="2"/>
  <c r="N207524" i="2"/>
  <c r="N207525" i="2"/>
  <c r="N207526" i="2"/>
  <c r="N207527" i="2"/>
  <c r="N207528" i="2"/>
  <c r="N207529" i="2"/>
  <c r="N207530" i="2"/>
  <c r="N207531" i="2"/>
  <c r="N207532" i="2"/>
  <c r="N207533" i="2"/>
  <c r="N207534" i="2"/>
  <c r="N207535" i="2"/>
  <c r="N207536" i="2"/>
  <c r="N207537" i="2"/>
  <c r="N207538" i="2"/>
  <c r="N207539" i="2"/>
  <c r="N207540" i="2"/>
  <c r="N207541" i="2"/>
  <c r="N207542" i="2"/>
  <c r="N207543" i="2"/>
  <c r="N207544" i="2"/>
  <c r="N207545" i="2"/>
  <c r="N207546" i="2"/>
  <c r="N207547" i="2"/>
  <c r="N207548" i="2"/>
  <c r="N207549" i="2"/>
  <c r="N207550" i="2"/>
  <c r="N207551" i="2"/>
  <c r="N207552" i="2"/>
  <c r="N207553" i="2"/>
  <c r="N207554" i="2"/>
  <c r="N207555" i="2"/>
  <c r="N207556" i="2"/>
  <c r="N207557" i="2"/>
  <c r="N207558" i="2"/>
  <c r="N207559" i="2"/>
  <c r="N207560" i="2"/>
  <c r="N207561" i="2"/>
  <c r="N207562" i="2"/>
  <c r="N207563" i="2"/>
  <c r="N207564" i="2"/>
  <c r="N207565" i="2"/>
  <c r="N207566" i="2"/>
  <c r="N207567" i="2"/>
  <c r="N207568" i="2"/>
  <c r="N207569" i="2"/>
  <c r="N207570" i="2"/>
  <c r="N207571" i="2"/>
  <c r="N207572" i="2"/>
  <c r="N207573" i="2"/>
  <c r="N207574" i="2"/>
  <c r="N207575" i="2"/>
  <c r="N207576" i="2"/>
  <c r="N207577" i="2"/>
  <c r="N207578" i="2"/>
  <c r="N207579" i="2"/>
  <c r="N207580" i="2"/>
  <c r="N207581" i="2"/>
  <c r="N207582" i="2"/>
  <c r="N207583" i="2"/>
  <c r="N207584" i="2"/>
  <c r="N207585" i="2"/>
  <c r="N207586" i="2"/>
  <c r="N207587" i="2"/>
  <c r="N207588" i="2"/>
  <c r="N207589" i="2"/>
  <c r="N207590" i="2"/>
  <c r="N207591" i="2"/>
  <c r="N207592" i="2"/>
  <c r="N207593" i="2"/>
  <c r="N207594" i="2"/>
  <c r="N207595" i="2"/>
  <c r="N207596" i="2"/>
  <c r="N207597" i="2"/>
  <c r="N207598" i="2"/>
  <c r="N207599" i="2"/>
  <c r="N207600" i="2"/>
  <c r="N207601" i="2"/>
  <c r="N207602" i="2"/>
  <c r="N207603" i="2"/>
  <c r="N207604" i="2"/>
  <c r="N207605" i="2"/>
  <c r="N207606" i="2"/>
  <c r="N207607" i="2"/>
  <c r="N207608" i="2"/>
  <c r="N207609" i="2"/>
  <c r="N207610" i="2"/>
  <c r="N207611" i="2"/>
  <c r="N207612" i="2"/>
  <c r="N207613" i="2"/>
  <c r="N207614" i="2"/>
  <c r="N207615" i="2"/>
  <c r="N207616" i="2"/>
  <c r="N207617" i="2"/>
  <c r="N207618" i="2"/>
  <c r="N207619" i="2"/>
  <c r="N207620" i="2"/>
  <c r="N207621" i="2"/>
  <c r="N207622" i="2"/>
  <c r="N207623" i="2"/>
  <c r="N207624" i="2"/>
  <c r="N207625" i="2"/>
  <c r="N207626" i="2"/>
  <c r="N207627" i="2"/>
  <c r="N207628" i="2"/>
  <c r="N207629" i="2"/>
  <c r="N207630" i="2"/>
  <c r="N207631" i="2"/>
  <c r="N207632" i="2"/>
  <c r="N207633" i="2"/>
  <c r="N207634" i="2"/>
  <c r="N207635" i="2"/>
  <c r="N207636" i="2"/>
  <c r="N207637" i="2"/>
  <c r="N207638" i="2"/>
  <c r="N207639" i="2"/>
  <c r="N207640" i="2"/>
  <c r="N207641" i="2"/>
  <c r="N207642" i="2"/>
  <c r="N207643" i="2"/>
  <c r="N207644" i="2"/>
  <c r="N207645" i="2"/>
  <c r="N207646" i="2"/>
  <c r="N207647" i="2"/>
  <c r="N207648" i="2"/>
  <c r="N207649" i="2"/>
  <c r="N207650" i="2"/>
  <c r="N207651" i="2"/>
  <c r="N207652" i="2"/>
  <c r="N207653" i="2"/>
  <c r="N207654" i="2"/>
  <c r="N207655" i="2"/>
  <c r="N207656" i="2"/>
  <c r="N207657" i="2"/>
  <c r="N207658" i="2"/>
  <c r="N207659" i="2"/>
  <c r="N207660" i="2"/>
  <c r="N207661" i="2"/>
  <c r="N207662" i="2"/>
  <c r="N207663" i="2"/>
  <c r="N207664" i="2"/>
  <c r="N207665" i="2"/>
  <c r="N207666" i="2"/>
  <c r="N207667" i="2"/>
  <c r="N207668" i="2"/>
  <c r="N207669" i="2"/>
  <c r="N207670" i="2"/>
  <c r="N207671" i="2"/>
  <c r="N207672" i="2"/>
  <c r="N207673" i="2"/>
  <c r="N207674" i="2"/>
  <c r="N207675" i="2"/>
  <c r="N207676" i="2"/>
  <c r="N207677" i="2"/>
  <c r="N207678" i="2"/>
  <c r="N207679" i="2"/>
  <c r="N207680" i="2"/>
  <c r="N207681" i="2"/>
  <c r="N207682" i="2"/>
  <c r="N207683" i="2"/>
  <c r="N207684" i="2"/>
  <c r="N207685" i="2"/>
  <c r="N207686" i="2"/>
  <c r="N207687" i="2"/>
  <c r="N207688" i="2"/>
  <c r="N207689" i="2"/>
  <c r="N207690" i="2"/>
  <c r="N207691" i="2"/>
  <c r="N207692" i="2"/>
  <c r="N207693" i="2"/>
  <c r="N207694" i="2"/>
  <c r="N207695" i="2"/>
  <c r="N207696" i="2"/>
  <c r="N207697" i="2"/>
  <c r="N207698" i="2"/>
  <c r="N207699" i="2"/>
  <c r="N207700" i="2"/>
  <c r="N207701" i="2"/>
  <c r="N207702" i="2"/>
  <c r="N207703" i="2"/>
  <c r="N207704" i="2"/>
  <c r="N207705" i="2"/>
  <c r="N207706" i="2"/>
  <c r="N207707" i="2"/>
  <c r="N207708" i="2"/>
  <c r="N207709" i="2"/>
  <c r="N207710" i="2"/>
  <c r="N207711" i="2"/>
  <c r="N207712" i="2"/>
  <c r="N207713" i="2"/>
  <c r="N207714" i="2"/>
  <c r="N207715" i="2"/>
  <c r="N207716" i="2"/>
  <c r="N207717" i="2"/>
  <c r="N207718" i="2"/>
  <c r="N207719" i="2"/>
  <c r="N207720" i="2"/>
  <c r="N207721" i="2"/>
  <c r="N207722" i="2"/>
  <c r="N207723" i="2"/>
  <c r="N207724" i="2"/>
  <c r="N207725" i="2"/>
  <c r="N207726" i="2"/>
  <c r="N207727" i="2"/>
  <c r="N207728" i="2"/>
  <c r="N207729" i="2"/>
  <c r="N207730" i="2"/>
  <c r="N207731" i="2"/>
  <c r="N207732" i="2"/>
  <c r="N207733" i="2"/>
  <c r="N207734" i="2"/>
  <c r="N207735" i="2"/>
  <c r="N207736" i="2"/>
  <c r="N207737" i="2"/>
  <c r="N207738" i="2"/>
  <c r="N207739" i="2"/>
  <c r="N207740" i="2"/>
  <c r="N207741" i="2"/>
  <c r="N207742" i="2"/>
  <c r="N207743" i="2"/>
  <c r="N207744" i="2"/>
  <c r="N207745" i="2"/>
  <c r="N207746" i="2"/>
  <c r="N207747" i="2"/>
  <c r="N207748" i="2"/>
  <c r="N207749" i="2"/>
  <c r="N207750" i="2"/>
  <c r="N207751" i="2"/>
  <c r="N207752" i="2"/>
  <c r="N207753" i="2"/>
  <c r="N207754" i="2"/>
  <c r="N207755" i="2"/>
  <c r="N207756" i="2"/>
  <c r="N207757" i="2"/>
  <c r="N207758" i="2"/>
  <c r="N207759" i="2"/>
  <c r="N207760" i="2"/>
  <c r="N207761" i="2"/>
  <c r="N207762" i="2"/>
  <c r="N207763" i="2"/>
  <c r="N207764" i="2"/>
  <c r="N207765" i="2"/>
  <c r="N207766" i="2"/>
  <c r="N207767" i="2"/>
  <c r="N207768" i="2"/>
  <c r="N207769" i="2"/>
  <c r="N207770" i="2"/>
  <c r="N207771" i="2"/>
  <c r="N207772" i="2"/>
  <c r="N207773" i="2"/>
  <c r="N207774" i="2"/>
  <c r="N207775" i="2"/>
  <c r="N207776" i="2"/>
  <c r="N207777" i="2"/>
  <c r="N207778" i="2"/>
  <c r="N207779" i="2"/>
  <c r="N207780" i="2"/>
  <c r="N207781" i="2"/>
  <c r="N207782" i="2"/>
  <c r="N207783" i="2"/>
  <c r="N207784" i="2"/>
  <c r="N207785" i="2"/>
  <c r="N207786" i="2"/>
  <c r="N207787" i="2"/>
  <c r="N207788" i="2"/>
  <c r="N207789" i="2"/>
  <c r="N207790" i="2"/>
  <c r="N207791" i="2"/>
  <c r="N207792" i="2"/>
  <c r="N207793" i="2"/>
  <c r="N207794" i="2"/>
  <c r="N207795" i="2"/>
  <c r="N207796" i="2"/>
  <c r="N207797" i="2"/>
  <c r="N207798" i="2"/>
  <c r="N207799" i="2"/>
  <c r="N207800" i="2"/>
  <c r="N207801" i="2"/>
  <c r="N207802" i="2"/>
  <c r="N207803" i="2"/>
  <c r="N207804" i="2"/>
  <c r="N207805" i="2"/>
  <c r="N207806" i="2"/>
  <c r="N207807" i="2"/>
  <c r="N207808" i="2"/>
  <c r="N207809" i="2"/>
  <c r="N207810" i="2"/>
  <c r="N207811" i="2"/>
  <c r="N207812" i="2"/>
  <c r="N207813" i="2"/>
  <c r="N207814" i="2"/>
  <c r="N207815" i="2"/>
  <c r="N207816" i="2"/>
  <c r="N207817" i="2"/>
  <c r="N207818" i="2"/>
  <c r="N207819" i="2"/>
  <c r="N207820" i="2"/>
  <c r="N207821" i="2"/>
  <c r="N207822" i="2"/>
  <c r="N207823" i="2"/>
  <c r="N207824" i="2"/>
  <c r="N207825" i="2"/>
  <c r="N207826" i="2"/>
  <c r="N207827" i="2"/>
  <c r="N207828" i="2"/>
  <c r="N207829" i="2"/>
  <c r="N207830" i="2"/>
  <c r="N207831" i="2"/>
  <c r="N207832" i="2"/>
  <c r="N207833" i="2"/>
  <c r="N207834" i="2"/>
  <c r="N207835" i="2"/>
  <c r="N207836" i="2"/>
  <c r="N207837" i="2"/>
  <c r="N207838" i="2"/>
  <c r="N207839" i="2"/>
  <c r="N207840" i="2"/>
  <c r="N207841" i="2"/>
  <c r="N207842" i="2"/>
  <c r="N207843" i="2"/>
  <c r="N207844" i="2"/>
  <c r="N207845" i="2"/>
  <c r="N207846" i="2"/>
  <c r="N207847" i="2"/>
  <c r="N207848" i="2"/>
  <c r="N207849" i="2"/>
  <c r="N207850" i="2"/>
  <c r="N207851" i="2"/>
  <c r="N207852" i="2"/>
  <c r="N207853" i="2"/>
  <c r="N207854" i="2"/>
  <c r="N207855" i="2"/>
  <c r="N207856" i="2"/>
  <c r="N207857" i="2"/>
  <c r="N207858" i="2"/>
  <c r="N207859" i="2"/>
  <c r="N207860" i="2"/>
  <c r="N207861" i="2"/>
  <c r="N207862" i="2"/>
  <c r="N207863" i="2"/>
  <c r="N207864" i="2"/>
  <c r="N207865" i="2"/>
  <c r="N207866" i="2"/>
  <c r="N207867" i="2"/>
  <c r="N207868" i="2"/>
  <c r="N207869" i="2"/>
  <c r="N207870" i="2"/>
  <c r="N207871" i="2"/>
  <c r="N207872" i="2"/>
  <c r="N207873" i="2"/>
  <c r="N207874" i="2"/>
  <c r="N207875" i="2"/>
  <c r="N207876" i="2"/>
  <c r="N207877" i="2"/>
  <c r="N207878" i="2"/>
  <c r="N207879" i="2"/>
  <c r="N207880" i="2"/>
  <c r="N207881" i="2"/>
  <c r="N207882" i="2"/>
  <c r="N207883" i="2"/>
  <c r="N207884" i="2"/>
  <c r="N207885" i="2"/>
  <c r="N207886" i="2"/>
  <c r="N207887" i="2"/>
  <c r="N207888" i="2"/>
  <c r="N207889" i="2"/>
  <c r="N207890" i="2"/>
  <c r="N207891" i="2"/>
  <c r="N207892" i="2"/>
  <c r="N207893" i="2"/>
  <c r="N207894" i="2"/>
  <c r="N207895" i="2"/>
  <c r="N207896" i="2"/>
  <c r="N207897" i="2"/>
  <c r="N207898" i="2"/>
  <c r="N207899" i="2"/>
  <c r="N207900" i="2"/>
  <c r="N207901" i="2"/>
  <c r="N207902" i="2"/>
  <c r="N207903" i="2"/>
  <c r="N207904" i="2"/>
  <c r="N207905" i="2"/>
  <c r="N207906" i="2"/>
  <c r="N207907" i="2"/>
  <c r="N207908" i="2"/>
  <c r="N207909" i="2"/>
  <c r="N207910" i="2"/>
  <c r="N207911" i="2"/>
  <c r="N207912" i="2"/>
  <c r="N207913" i="2"/>
  <c r="N207914" i="2"/>
  <c r="N207915" i="2"/>
  <c r="N207916" i="2"/>
  <c r="N207917" i="2"/>
  <c r="N207918" i="2"/>
  <c r="N207919" i="2"/>
  <c r="N207920" i="2"/>
  <c r="N207921" i="2"/>
  <c r="N207922" i="2"/>
  <c r="N207923" i="2"/>
  <c r="N207924" i="2"/>
  <c r="N207925" i="2"/>
  <c r="N207926" i="2"/>
  <c r="N207927" i="2"/>
  <c r="N207928" i="2"/>
  <c r="N207929" i="2"/>
  <c r="N207930" i="2"/>
  <c r="N207931" i="2"/>
  <c r="N207932" i="2"/>
  <c r="N207933" i="2"/>
  <c r="N207934" i="2"/>
  <c r="N207935" i="2"/>
  <c r="N207936" i="2"/>
  <c r="N207937" i="2"/>
  <c r="N207938" i="2"/>
  <c r="N207939" i="2"/>
  <c r="N207940" i="2"/>
  <c r="N207941" i="2"/>
  <c r="N207942" i="2"/>
  <c r="N207943" i="2"/>
  <c r="N207944" i="2"/>
  <c r="N207945" i="2"/>
  <c r="N207946" i="2"/>
  <c r="N207947" i="2"/>
  <c r="N207948" i="2"/>
  <c r="N207949" i="2"/>
  <c r="N207950" i="2"/>
  <c r="N207951" i="2"/>
  <c r="N207952" i="2"/>
  <c r="N207953" i="2"/>
  <c r="N207954" i="2"/>
  <c r="N207955" i="2"/>
  <c r="N207956" i="2"/>
  <c r="N207957" i="2"/>
  <c r="N207958" i="2"/>
  <c r="N207959" i="2"/>
  <c r="N207960" i="2"/>
  <c r="N207961" i="2"/>
  <c r="N207962" i="2"/>
  <c r="N207963" i="2"/>
  <c r="N207964" i="2"/>
  <c r="N207965" i="2"/>
  <c r="N207966" i="2"/>
  <c r="N207967" i="2"/>
  <c r="N207968" i="2"/>
  <c r="N207969" i="2"/>
  <c r="N207970" i="2"/>
  <c r="N207971" i="2"/>
  <c r="N207972" i="2"/>
  <c r="N207973" i="2"/>
  <c r="N207974" i="2"/>
  <c r="N207975" i="2"/>
  <c r="N207976" i="2"/>
  <c r="N207977" i="2"/>
  <c r="N207978" i="2"/>
  <c r="N207979" i="2"/>
  <c r="N207980" i="2"/>
  <c r="N207981" i="2"/>
  <c r="N207982" i="2"/>
  <c r="N207983" i="2"/>
  <c r="N207984" i="2"/>
  <c r="N207985" i="2"/>
  <c r="N207986" i="2"/>
  <c r="N207987" i="2"/>
  <c r="N207988" i="2"/>
  <c r="N207989" i="2"/>
  <c r="N207990" i="2"/>
  <c r="N207991" i="2"/>
  <c r="N207992" i="2"/>
  <c r="N207993" i="2"/>
  <c r="N207994" i="2"/>
  <c r="N207995" i="2"/>
  <c r="N207996" i="2"/>
  <c r="N207997" i="2"/>
  <c r="N207998" i="2"/>
  <c r="N207999" i="2"/>
  <c r="N208000" i="2"/>
  <c r="N208001" i="2"/>
  <c r="N208002" i="2"/>
  <c r="N208003" i="2"/>
  <c r="N208004" i="2"/>
  <c r="N208005" i="2"/>
  <c r="N208006" i="2"/>
  <c r="N208007" i="2"/>
  <c r="N208008" i="2"/>
  <c r="N208009" i="2"/>
  <c r="N208010" i="2"/>
  <c r="N208011" i="2"/>
  <c r="N208012" i="2"/>
  <c r="N208013" i="2"/>
  <c r="N208014" i="2"/>
  <c r="N208015" i="2"/>
  <c r="N208016" i="2"/>
  <c r="N208017" i="2"/>
  <c r="N208018" i="2"/>
  <c r="N208019" i="2"/>
  <c r="N208020" i="2"/>
  <c r="N208021" i="2"/>
  <c r="N208022" i="2"/>
  <c r="N208023" i="2"/>
  <c r="N208024" i="2"/>
  <c r="N208025" i="2"/>
  <c r="N208026" i="2"/>
  <c r="N208027" i="2"/>
  <c r="N208028" i="2"/>
  <c r="N208029" i="2"/>
  <c r="N208030" i="2"/>
  <c r="N208031" i="2"/>
  <c r="N208032" i="2"/>
  <c r="N208033" i="2"/>
  <c r="N208034" i="2"/>
  <c r="N208035" i="2"/>
  <c r="N208036" i="2"/>
  <c r="N208037" i="2"/>
  <c r="N208038" i="2"/>
  <c r="N208039" i="2"/>
  <c r="N208040" i="2"/>
  <c r="N208041" i="2"/>
  <c r="N208042" i="2"/>
  <c r="N208043" i="2"/>
  <c r="N208044" i="2"/>
  <c r="N208045" i="2"/>
  <c r="N208046" i="2"/>
  <c r="N208047" i="2"/>
  <c r="N208048" i="2"/>
  <c r="N208049" i="2"/>
  <c r="N208050" i="2"/>
  <c r="N208051" i="2"/>
  <c r="N208052" i="2"/>
  <c r="N208053" i="2"/>
  <c r="N208054" i="2"/>
  <c r="N208055" i="2"/>
  <c r="N208056" i="2"/>
  <c r="N208057" i="2"/>
  <c r="N208058" i="2"/>
  <c r="N208059" i="2"/>
  <c r="N208060" i="2"/>
  <c r="N208061" i="2"/>
  <c r="N208062" i="2"/>
  <c r="N208063" i="2"/>
  <c r="N208064" i="2"/>
  <c r="N208065" i="2"/>
  <c r="N208066" i="2"/>
  <c r="N208067" i="2"/>
  <c r="N208068" i="2"/>
  <c r="N208069" i="2"/>
  <c r="N208070" i="2"/>
  <c r="N208071" i="2"/>
  <c r="N208072" i="2"/>
  <c r="N208073" i="2"/>
  <c r="N208074" i="2"/>
  <c r="N208075" i="2"/>
  <c r="N208076" i="2"/>
  <c r="N208077" i="2"/>
  <c r="N208078" i="2"/>
  <c r="N208079" i="2"/>
  <c r="N208080" i="2"/>
  <c r="N208081" i="2"/>
  <c r="N208082" i="2"/>
  <c r="N208083" i="2"/>
  <c r="N208084" i="2"/>
  <c r="N208085" i="2"/>
  <c r="N208086" i="2"/>
  <c r="N208087" i="2"/>
  <c r="N208088" i="2"/>
  <c r="N208089" i="2"/>
  <c r="N208090" i="2"/>
  <c r="N208091" i="2"/>
  <c r="N208092" i="2"/>
  <c r="N208093" i="2"/>
  <c r="N208094" i="2"/>
  <c r="N208095" i="2"/>
  <c r="N208096" i="2"/>
  <c r="N208097" i="2"/>
  <c r="N208098" i="2"/>
  <c r="N208099" i="2"/>
  <c r="N208100" i="2"/>
  <c r="N208101" i="2"/>
  <c r="N208102" i="2"/>
  <c r="N208103" i="2"/>
  <c r="N208104" i="2"/>
  <c r="N208105" i="2"/>
  <c r="N208106" i="2"/>
  <c r="N208107" i="2"/>
  <c r="N208108" i="2"/>
  <c r="N208109" i="2"/>
  <c r="N208110" i="2"/>
  <c r="N208111" i="2"/>
  <c r="N208112" i="2"/>
  <c r="N208113" i="2"/>
  <c r="N208114" i="2"/>
  <c r="N208115" i="2"/>
  <c r="N208116" i="2"/>
  <c r="N208117" i="2"/>
  <c r="N208118" i="2"/>
  <c r="N208119" i="2"/>
  <c r="N208120" i="2"/>
  <c r="N208121" i="2"/>
  <c r="N208122" i="2"/>
  <c r="N208123" i="2"/>
  <c r="N208124" i="2"/>
  <c r="N208125" i="2"/>
  <c r="N208126" i="2"/>
  <c r="N208127" i="2"/>
  <c r="N208128" i="2"/>
  <c r="N208129" i="2"/>
  <c r="N208130" i="2"/>
  <c r="N208131" i="2"/>
  <c r="N208132" i="2"/>
  <c r="N208133" i="2"/>
  <c r="N208134" i="2"/>
  <c r="N208135" i="2"/>
  <c r="N208136" i="2"/>
  <c r="N208137" i="2"/>
  <c r="N208138" i="2"/>
  <c r="N208139" i="2"/>
  <c r="N208140" i="2"/>
  <c r="N208141" i="2"/>
  <c r="N208142" i="2"/>
  <c r="N208143" i="2"/>
  <c r="N208144" i="2"/>
  <c r="N208145" i="2"/>
  <c r="N208146" i="2"/>
  <c r="N208147" i="2"/>
  <c r="N208148" i="2"/>
  <c r="N208149" i="2"/>
  <c r="N208150" i="2"/>
  <c r="N208151" i="2"/>
  <c r="N208152" i="2"/>
  <c r="N208153" i="2"/>
  <c r="N208154" i="2"/>
  <c r="N208155" i="2"/>
  <c r="N208156" i="2"/>
  <c r="N208157" i="2"/>
  <c r="N208158" i="2"/>
  <c r="N208159" i="2"/>
  <c r="N208160" i="2"/>
  <c r="N208161" i="2"/>
  <c r="N208162" i="2"/>
  <c r="N208163" i="2"/>
  <c r="N208164" i="2"/>
  <c r="N208165" i="2"/>
  <c r="N208166" i="2"/>
  <c r="N208167" i="2"/>
  <c r="N208168" i="2"/>
  <c r="N208169" i="2"/>
  <c r="N208170" i="2"/>
  <c r="N208171" i="2"/>
  <c r="N208172" i="2"/>
  <c r="N208173" i="2"/>
  <c r="N208174" i="2"/>
  <c r="N208175" i="2"/>
  <c r="N208176" i="2"/>
  <c r="N208177" i="2"/>
  <c r="N208178" i="2"/>
  <c r="N208179" i="2"/>
  <c r="N208180" i="2"/>
  <c r="N208181" i="2"/>
  <c r="N208182" i="2"/>
  <c r="N208183" i="2"/>
  <c r="N208184" i="2"/>
  <c r="N208185" i="2"/>
  <c r="N208186" i="2"/>
  <c r="N208187" i="2"/>
  <c r="N208188" i="2"/>
  <c r="N208189" i="2"/>
  <c r="N208190" i="2"/>
  <c r="N208191" i="2"/>
  <c r="N208192" i="2"/>
  <c r="N208193" i="2"/>
  <c r="N208194" i="2"/>
  <c r="N208195" i="2"/>
  <c r="N208196" i="2"/>
  <c r="N208197" i="2"/>
  <c r="N208198" i="2"/>
  <c r="N208199" i="2"/>
  <c r="N208200" i="2"/>
  <c r="N208201" i="2"/>
  <c r="N208202" i="2"/>
  <c r="N208203" i="2"/>
  <c r="N208204" i="2"/>
  <c r="N208205" i="2"/>
  <c r="N208206" i="2"/>
  <c r="N208207" i="2"/>
  <c r="N208208" i="2"/>
  <c r="N208209" i="2"/>
  <c r="N208210" i="2"/>
  <c r="N208211" i="2"/>
  <c r="N208212" i="2"/>
  <c r="N208213" i="2"/>
  <c r="N208214" i="2"/>
  <c r="N208215" i="2"/>
  <c r="N208216" i="2"/>
  <c r="N208217" i="2"/>
  <c r="N208218" i="2"/>
  <c r="N208219" i="2"/>
  <c r="N208220" i="2"/>
  <c r="N208221" i="2"/>
  <c r="N208222" i="2"/>
  <c r="N208223" i="2"/>
  <c r="N208224" i="2"/>
  <c r="N208225" i="2"/>
  <c r="N208226" i="2"/>
  <c r="N208227" i="2"/>
  <c r="N208228" i="2"/>
  <c r="N208229" i="2"/>
  <c r="N208230" i="2"/>
  <c r="N208231" i="2"/>
  <c r="N208232" i="2"/>
  <c r="N208233" i="2"/>
  <c r="N208234" i="2"/>
  <c r="N208235" i="2"/>
  <c r="N208236" i="2"/>
  <c r="N208237" i="2"/>
  <c r="N208238" i="2"/>
  <c r="N208239" i="2"/>
  <c r="N208240" i="2"/>
  <c r="N208241" i="2"/>
  <c r="N208242" i="2"/>
  <c r="N208243" i="2"/>
  <c r="N208244" i="2"/>
  <c r="N208245" i="2"/>
  <c r="N208246" i="2"/>
  <c r="N208247" i="2"/>
  <c r="N208248" i="2"/>
  <c r="N208249" i="2"/>
  <c r="N208250" i="2"/>
  <c r="N208251" i="2"/>
  <c r="N208252" i="2"/>
  <c r="N208253" i="2"/>
  <c r="N208254" i="2"/>
  <c r="N208255" i="2"/>
  <c r="N208256" i="2"/>
  <c r="N208257" i="2"/>
  <c r="N208258" i="2"/>
  <c r="N208259" i="2"/>
  <c r="N208260" i="2"/>
  <c r="N208261" i="2"/>
  <c r="N208262" i="2"/>
  <c r="N208263" i="2"/>
  <c r="N208264" i="2"/>
  <c r="N208265" i="2"/>
  <c r="N208266" i="2"/>
  <c r="N208267" i="2"/>
  <c r="N208268" i="2"/>
  <c r="N208269" i="2"/>
  <c r="N208270" i="2"/>
  <c r="N208271" i="2"/>
  <c r="N208272" i="2"/>
  <c r="N208273" i="2"/>
  <c r="N208274" i="2"/>
  <c r="N208275" i="2"/>
  <c r="N208276" i="2"/>
  <c r="N208277" i="2"/>
  <c r="N208278" i="2"/>
  <c r="N208279" i="2"/>
  <c r="N208280" i="2"/>
  <c r="N208281" i="2"/>
  <c r="N208282" i="2"/>
  <c r="N208283" i="2"/>
  <c r="N208284" i="2"/>
  <c r="N208285" i="2"/>
  <c r="N208286" i="2"/>
  <c r="N208287" i="2"/>
  <c r="N208288" i="2"/>
  <c r="N208289" i="2"/>
  <c r="N208290" i="2"/>
  <c r="N208291" i="2"/>
  <c r="N208292" i="2"/>
  <c r="N208293" i="2"/>
  <c r="N208294" i="2"/>
  <c r="N208295" i="2"/>
  <c r="N208296" i="2"/>
  <c r="N208297" i="2"/>
  <c r="N208298" i="2"/>
  <c r="N208299" i="2"/>
  <c r="N208300" i="2"/>
  <c r="N208301" i="2"/>
  <c r="N208302" i="2"/>
  <c r="N208303" i="2"/>
  <c r="N208304" i="2"/>
  <c r="N208305" i="2"/>
  <c r="N208306" i="2"/>
  <c r="N208307" i="2"/>
  <c r="N208308" i="2"/>
  <c r="N208309" i="2"/>
  <c r="N208310" i="2"/>
  <c r="N208311" i="2"/>
  <c r="N208312" i="2"/>
  <c r="N208313" i="2"/>
  <c r="N208314" i="2"/>
  <c r="N208315" i="2"/>
  <c r="N208316" i="2"/>
  <c r="N208317" i="2"/>
  <c r="N208318" i="2"/>
  <c r="N208319" i="2"/>
  <c r="N208320" i="2"/>
  <c r="N208321" i="2"/>
  <c r="N208322" i="2"/>
  <c r="N208323" i="2"/>
  <c r="N208324" i="2"/>
  <c r="N208325" i="2"/>
  <c r="N208326" i="2"/>
  <c r="N208327" i="2"/>
  <c r="N208328" i="2"/>
  <c r="N208329" i="2"/>
  <c r="N208330" i="2"/>
  <c r="N208331" i="2"/>
  <c r="N208332" i="2"/>
  <c r="N208333" i="2"/>
  <c r="N208334" i="2"/>
  <c r="N208335" i="2"/>
  <c r="N208336" i="2"/>
  <c r="N208337" i="2"/>
  <c r="N208338" i="2"/>
  <c r="N208339" i="2"/>
  <c r="N208340" i="2"/>
  <c r="N208341" i="2"/>
  <c r="N208342" i="2"/>
  <c r="N208343" i="2"/>
  <c r="N208344" i="2"/>
  <c r="N208345" i="2"/>
  <c r="N208346" i="2"/>
  <c r="N208347" i="2"/>
  <c r="N208348" i="2"/>
  <c r="N208349" i="2"/>
  <c r="N208350" i="2"/>
  <c r="N208351" i="2"/>
  <c r="N208352" i="2"/>
  <c r="N208353" i="2"/>
  <c r="N208354" i="2"/>
  <c r="N208355" i="2"/>
  <c r="N208356" i="2"/>
  <c r="N208357" i="2"/>
  <c r="N208358" i="2"/>
  <c r="N208359" i="2"/>
  <c r="N208360" i="2"/>
  <c r="N208361" i="2"/>
  <c r="N208362" i="2"/>
  <c r="N208363" i="2"/>
  <c r="N208364" i="2"/>
  <c r="N208365" i="2"/>
  <c r="N208366" i="2"/>
  <c r="N208367" i="2"/>
  <c r="N208368" i="2"/>
  <c r="N208369" i="2"/>
  <c r="N208370" i="2"/>
  <c r="N208371" i="2"/>
  <c r="N208372" i="2"/>
  <c r="N208373" i="2"/>
  <c r="N208374" i="2"/>
  <c r="N208375" i="2"/>
  <c r="N208376" i="2"/>
  <c r="N208377" i="2"/>
  <c r="N208378" i="2"/>
  <c r="N208379" i="2"/>
  <c r="N208380" i="2"/>
  <c r="N208381" i="2"/>
  <c r="N208382" i="2"/>
  <c r="N208383" i="2"/>
  <c r="N208384" i="2"/>
  <c r="N208385" i="2"/>
  <c r="N208386" i="2"/>
  <c r="N208387" i="2"/>
  <c r="N208388" i="2"/>
  <c r="N208389" i="2"/>
  <c r="N208390" i="2"/>
  <c r="N208391" i="2"/>
  <c r="N208392" i="2"/>
  <c r="N208393" i="2"/>
  <c r="N208394" i="2"/>
  <c r="N208395" i="2"/>
  <c r="N208396" i="2"/>
  <c r="N208397" i="2"/>
  <c r="N208398" i="2"/>
  <c r="N208399" i="2"/>
  <c r="N208400" i="2"/>
  <c r="N208401" i="2"/>
  <c r="N208402" i="2"/>
  <c r="N208403" i="2"/>
  <c r="N208404" i="2"/>
  <c r="N208405" i="2"/>
  <c r="N208406" i="2"/>
  <c r="N208407" i="2"/>
  <c r="N208408" i="2"/>
  <c r="N208409" i="2"/>
  <c r="N208410" i="2"/>
  <c r="N208411" i="2"/>
  <c r="N208412" i="2"/>
  <c r="N208413" i="2"/>
  <c r="N208414" i="2"/>
  <c r="N208415" i="2"/>
  <c r="N208416" i="2"/>
  <c r="N208417" i="2"/>
  <c r="N208418" i="2"/>
  <c r="N208419" i="2"/>
  <c r="N208420" i="2"/>
  <c r="N208421" i="2"/>
  <c r="N208422" i="2"/>
  <c r="N208423" i="2"/>
  <c r="N208424" i="2"/>
  <c r="N208425" i="2"/>
  <c r="N208426" i="2"/>
  <c r="N208427" i="2"/>
  <c r="N208428" i="2"/>
  <c r="N208429" i="2"/>
  <c r="N208430" i="2"/>
  <c r="N208431" i="2"/>
  <c r="N208432" i="2"/>
  <c r="N208433" i="2"/>
  <c r="N208434" i="2"/>
  <c r="N208435" i="2"/>
  <c r="N208436" i="2"/>
  <c r="N208437" i="2"/>
  <c r="N208438" i="2"/>
  <c r="N208439" i="2"/>
  <c r="N208440" i="2"/>
  <c r="N208441" i="2"/>
  <c r="N208442" i="2"/>
  <c r="N208443" i="2"/>
  <c r="N208444" i="2"/>
  <c r="N208445" i="2"/>
  <c r="N208446" i="2"/>
  <c r="N208447" i="2"/>
  <c r="N208448" i="2"/>
  <c r="N208449" i="2"/>
  <c r="N208450" i="2"/>
  <c r="N208451" i="2"/>
  <c r="N208452" i="2"/>
  <c r="N208453" i="2"/>
  <c r="N208454" i="2"/>
  <c r="N208455" i="2"/>
  <c r="N208456" i="2"/>
  <c r="N208457" i="2"/>
  <c r="N208458" i="2"/>
  <c r="N208459" i="2"/>
  <c r="N208460" i="2"/>
  <c r="N208461" i="2"/>
  <c r="N208462" i="2"/>
  <c r="N208463" i="2"/>
  <c r="N208464" i="2"/>
  <c r="N208465" i="2"/>
  <c r="N208466" i="2"/>
  <c r="N208467" i="2"/>
  <c r="N208468" i="2"/>
  <c r="N208469" i="2"/>
  <c r="N208470" i="2"/>
  <c r="N208471" i="2"/>
  <c r="N208472" i="2"/>
  <c r="N208473" i="2"/>
  <c r="N208474" i="2"/>
  <c r="N208475" i="2"/>
  <c r="N208476" i="2"/>
  <c r="N208477" i="2"/>
  <c r="N208478" i="2"/>
  <c r="N208479" i="2"/>
  <c r="N208480" i="2"/>
  <c r="N208481" i="2"/>
  <c r="N208482" i="2"/>
  <c r="N208483" i="2"/>
  <c r="N208484" i="2"/>
  <c r="N208485" i="2"/>
  <c r="N208486" i="2"/>
  <c r="N208487" i="2"/>
  <c r="N208488" i="2"/>
  <c r="N208489" i="2"/>
  <c r="N208490" i="2"/>
  <c r="N208491" i="2"/>
  <c r="N208492" i="2"/>
  <c r="N208493" i="2"/>
  <c r="N208494" i="2"/>
  <c r="N208495" i="2"/>
  <c r="N208496" i="2"/>
  <c r="N208497" i="2"/>
  <c r="N208498" i="2"/>
  <c r="N208499" i="2"/>
  <c r="N208500" i="2"/>
  <c r="N208501" i="2"/>
  <c r="N208502" i="2"/>
  <c r="N208503" i="2"/>
  <c r="N208504" i="2"/>
  <c r="N208505" i="2"/>
  <c r="N208506" i="2"/>
  <c r="N208507" i="2"/>
  <c r="N208508" i="2"/>
  <c r="N208509" i="2"/>
  <c r="N208510" i="2"/>
  <c r="N208511" i="2"/>
  <c r="N208512" i="2"/>
  <c r="N208513" i="2"/>
  <c r="N208514" i="2"/>
  <c r="N208515" i="2"/>
  <c r="N208516" i="2"/>
  <c r="N208517" i="2"/>
  <c r="N208518" i="2"/>
  <c r="N208519" i="2"/>
  <c r="N208520" i="2"/>
  <c r="N208521" i="2"/>
  <c r="N208522" i="2"/>
  <c r="N208523" i="2"/>
  <c r="N208524" i="2"/>
  <c r="N208525" i="2"/>
  <c r="N208526" i="2"/>
  <c r="N208527" i="2"/>
  <c r="N208528" i="2"/>
  <c r="N208529" i="2"/>
  <c r="N208530" i="2"/>
  <c r="N208531" i="2"/>
  <c r="N208532" i="2"/>
  <c r="N208533" i="2"/>
  <c r="N208534" i="2"/>
  <c r="N208535" i="2"/>
  <c r="N208536" i="2"/>
  <c r="N208537" i="2"/>
  <c r="N208538" i="2"/>
  <c r="N208539" i="2"/>
  <c r="N208540" i="2"/>
  <c r="N208541" i="2"/>
  <c r="N208542" i="2"/>
  <c r="N208543" i="2"/>
  <c r="N208544" i="2"/>
  <c r="N208545" i="2"/>
  <c r="N208546" i="2"/>
  <c r="N208547" i="2"/>
  <c r="N208548" i="2"/>
  <c r="N208549" i="2"/>
  <c r="N208550" i="2"/>
  <c r="N208551" i="2"/>
  <c r="N208552" i="2"/>
  <c r="N208553" i="2"/>
  <c r="N208554" i="2"/>
  <c r="N208555" i="2"/>
  <c r="N208556" i="2"/>
  <c r="N208557" i="2"/>
  <c r="N208558" i="2"/>
  <c r="N208559" i="2"/>
  <c r="N208560" i="2"/>
  <c r="N208561" i="2"/>
  <c r="N208562" i="2"/>
  <c r="N208563" i="2"/>
  <c r="N208564" i="2"/>
  <c r="N208565" i="2"/>
  <c r="N208566" i="2"/>
  <c r="N208567" i="2"/>
  <c r="N208568" i="2"/>
  <c r="N208569" i="2"/>
  <c r="N208570" i="2"/>
  <c r="N208571" i="2"/>
  <c r="N208572" i="2"/>
  <c r="N208573" i="2"/>
  <c r="N208574" i="2"/>
  <c r="N208575" i="2"/>
  <c r="N208576" i="2"/>
  <c r="N208577" i="2"/>
  <c r="N208578" i="2"/>
  <c r="N208579" i="2"/>
  <c r="N208580" i="2"/>
  <c r="N208581" i="2"/>
  <c r="N208582" i="2"/>
  <c r="N208583" i="2"/>
  <c r="N208584" i="2"/>
  <c r="N208585" i="2"/>
  <c r="N208586" i="2"/>
  <c r="N208587" i="2"/>
  <c r="N208588" i="2"/>
  <c r="N208589" i="2"/>
  <c r="N208590" i="2"/>
  <c r="N208591" i="2"/>
  <c r="N208592" i="2"/>
  <c r="N208593" i="2"/>
  <c r="N208594" i="2"/>
  <c r="N208595" i="2"/>
  <c r="N208596" i="2"/>
  <c r="N208597" i="2"/>
  <c r="N208598" i="2"/>
  <c r="N208599" i="2"/>
  <c r="N208600" i="2"/>
  <c r="N208601" i="2"/>
  <c r="N208602" i="2"/>
  <c r="N208603" i="2"/>
  <c r="N208604" i="2"/>
  <c r="N208605" i="2"/>
  <c r="N208606" i="2"/>
  <c r="N208607" i="2"/>
  <c r="N208608" i="2"/>
  <c r="N208609" i="2"/>
  <c r="N208610" i="2"/>
  <c r="N208611" i="2"/>
  <c r="N208612" i="2"/>
  <c r="N208613" i="2"/>
  <c r="N208614" i="2"/>
  <c r="N208615" i="2"/>
  <c r="N208616" i="2"/>
  <c r="N208617" i="2"/>
  <c r="N208618" i="2"/>
  <c r="N208619" i="2"/>
  <c r="N208620" i="2"/>
  <c r="N208621" i="2"/>
  <c r="N208622" i="2"/>
  <c r="N208623" i="2"/>
  <c r="N208624" i="2"/>
  <c r="N208625" i="2"/>
  <c r="N208626" i="2"/>
  <c r="N208627" i="2"/>
  <c r="N208628" i="2"/>
  <c r="N208629" i="2"/>
  <c r="N208630" i="2"/>
  <c r="N208631" i="2"/>
  <c r="N208632" i="2"/>
  <c r="N208633" i="2"/>
  <c r="N208634" i="2"/>
  <c r="N208635" i="2"/>
  <c r="N208636" i="2"/>
  <c r="N208637" i="2"/>
  <c r="N208638" i="2"/>
  <c r="N208639" i="2"/>
  <c r="N208640" i="2"/>
  <c r="N208641" i="2"/>
  <c r="N208642" i="2"/>
  <c r="N208643" i="2"/>
  <c r="N208644" i="2"/>
  <c r="N208645" i="2"/>
  <c r="N208646" i="2"/>
  <c r="N208647" i="2"/>
  <c r="N208648" i="2"/>
  <c r="N208649" i="2"/>
  <c r="N208650" i="2"/>
  <c r="N208651" i="2"/>
  <c r="N208652" i="2"/>
  <c r="N208653" i="2"/>
  <c r="N208654" i="2"/>
  <c r="N208655" i="2"/>
  <c r="N208656" i="2"/>
  <c r="N208657" i="2"/>
  <c r="N208658" i="2"/>
  <c r="N208659" i="2"/>
  <c r="N208660" i="2"/>
  <c r="N208661" i="2"/>
  <c r="N208662" i="2"/>
  <c r="N208663" i="2"/>
  <c r="N208664" i="2"/>
  <c r="N208665" i="2"/>
  <c r="N208666" i="2"/>
  <c r="N208667" i="2"/>
  <c r="N208668" i="2"/>
  <c r="N208669" i="2"/>
  <c r="N208670" i="2"/>
  <c r="N208671" i="2"/>
  <c r="N208672" i="2"/>
  <c r="N208673" i="2"/>
  <c r="N208674" i="2"/>
  <c r="N208675" i="2"/>
  <c r="N208676" i="2"/>
  <c r="N208677" i="2"/>
  <c r="N208678" i="2"/>
  <c r="N208679" i="2"/>
  <c r="N208680" i="2"/>
  <c r="N208681" i="2"/>
  <c r="N208682" i="2"/>
  <c r="N208683" i="2"/>
  <c r="N208684" i="2"/>
  <c r="N208685" i="2"/>
  <c r="N208686" i="2"/>
  <c r="N208687" i="2"/>
  <c r="N208688" i="2"/>
  <c r="N208689" i="2"/>
  <c r="N208690" i="2"/>
  <c r="N208691" i="2"/>
  <c r="N208692" i="2"/>
  <c r="N208693" i="2"/>
  <c r="N208694" i="2"/>
  <c r="N208695" i="2"/>
  <c r="N208696" i="2"/>
  <c r="N208697" i="2"/>
  <c r="N208698" i="2"/>
  <c r="N208699" i="2"/>
  <c r="N208700" i="2"/>
  <c r="N208701" i="2"/>
  <c r="N208702" i="2"/>
  <c r="N208703" i="2"/>
  <c r="N208704" i="2"/>
  <c r="N208705" i="2"/>
  <c r="N208706" i="2"/>
  <c r="N208707" i="2"/>
  <c r="N208708" i="2"/>
  <c r="N208709" i="2"/>
  <c r="N208710" i="2"/>
  <c r="N208711" i="2"/>
  <c r="N208712" i="2"/>
  <c r="N208713" i="2"/>
  <c r="N208714" i="2"/>
  <c r="N208715" i="2"/>
  <c r="N208716" i="2"/>
  <c r="N208717" i="2"/>
  <c r="N208718" i="2"/>
  <c r="N208719" i="2"/>
  <c r="N208720" i="2"/>
  <c r="N208721" i="2"/>
  <c r="N208722" i="2"/>
  <c r="N208723" i="2"/>
  <c r="N208724" i="2"/>
  <c r="N208725" i="2"/>
  <c r="N208726" i="2"/>
  <c r="N208727" i="2"/>
  <c r="N208728" i="2"/>
  <c r="N208729" i="2"/>
  <c r="N208730" i="2"/>
  <c r="N208731" i="2"/>
  <c r="N208732" i="2"/>
  <c r="N208733" i="2"/>
  <c r="N208734" i="2"/>
  <c r="N208735" i="2"/>
  <c r="N208736" i="2"/>
  <c r="N208737" i="2"/>
  <c r="N208738" i="2"/>
  <c r="N208739" i="2"/>
  <c r="N208740" i="2"/>
  <c r="N208741" i="2"/>
  <c r="N208742" i="2"/>
  <c r="N208743" i="2"/>
  <c r="N208744" i="2"/>
  <c r="N208745" i="2"/>
  <c r="N208746" i="2"/>
  <c r="N208747" i="2"/>
  <c r="N208748" i="2"/>
  <c r="N208749" i="2"/>
  <c r="N208750" i="2"/>
  <c r="N208751" i="2"/>
  <c r="N208752" i="2"/>
  <c r="N208753" i="2"/>
  <c r="N208754" i="2"/>
  <c r="N208755" i="2"/>
  <c r="N208756" i="2"/>
  <c r="N208757" i="2"/>
  <c r="N208758" i="2"/>
  <c r="N208759" i="2"/>
  <c r="N208760" i="2"/>
  <c r="N208761" i="2"/>
  <c r="N208762" i="2"/>
  <c r="N208763" i="2"/>
  <c r="N208764" i="2"/>
  <c r="N208765" i="2"/>
  <c r="N208766" i="2"/>
  <c r="N208767" i="2"/>
  <c r="N208768" i="2"/>
  <c r="N208769" i="2"/>
  <c r="N208770" i="2"/>
  <c r="N208771" i="2"/>
  <c r="N208772" i="2"/>
  <c r="N208773" i="2"/>
  <c r="N208774" i="2"/>
  <c r="N208775" i="2"/>
  <c r="N208776" i="2"/>
  <c r="N208777" i="2"/>
  <c r="N208778" i="2"/>
  <c r="N208779" i="2"/>
  <c r="N208780" i="2"/>
  <c r="N208781" i="2"/>
  <c r="N208782" i="2"/>
  <c r="N208783" i="2"/>
  <c r="N208784" i="2"/>
  <c r="N208785" i="2"/>
  <c r="N208786" i="2"/>
  <c r="N208787" i="2"/>
  <c r="N208788" i="2"/>
  <c r="N208789" i="2"/>
  <c r="N208790" i="2"/>
  <c r="N208791" i="2"/>
  <c r="N208792" i="2"/>
  <c r="N208793" i="2"/>
  <c r="N208794" i="2"/>
  <c r="N208795" i="2"/>
  <c r="N208796" i="2"/>
  <c r="N208797" i="2"/>
  <c r="N208798" i="2"/>
  <c r="N208799" i="2"/>
  <c r="N208800" i="2"/>
  <c r="N208801" i="2"/>
  <c r="N208802" i="2"/>
  <c r="N208803" i="2"/>
  <c r="N208804" i="2"/>
  <c r="N208805" i="2"/>
  <c r="N208806" i="2"/>
  <c r="N208807" i="2"/>
  <c r="N208808" i="2"/>
  <c r="N208809" i="2"/>
  <c r="N208810" i="2"/>
  <c r="N208811" i="2"/>
  <c r="N208812" i="2"/>
  <c r="N208813" i="2"/>
  <c r="N208814" i="2"/>
  <c r="N208815" i="2"/>
  <c r="N208816" i="2"/>
  <c r="N208817" i="2"/>
  <c r="N208818" i="2"/>
  <c r="N208819" i="2"/>
  <c r="N208820" i="2"/>
  <c r="N208821" i="2"/>
  <c r="N208822" i="2"/>
  <c r="N208823" i="2"/>
  <c r="N208824" i="2"/>
  <c r="N208825" i="2"/>
  <c r="N208826" i="2"/>
  <c r="N208827" i="2"/>
  <c r="N208828" i="2"/>
  <c r="N208829" i="2"/>
  <c r="N208830" i="2"/>
  <c r="N208831" i="2"/>
  <c r="N208832" i="2"/>
  <c r="N208833" i="2"/>
  <c r="N208834" i="2"/>
  <c r="N208835" i="2"/>
  <c r="N208836" i="2"/>
  <c r="N208837" i="2"/>
  <c r="N208838" i="2"/>
  <c r="N208839" i="2"/>
  <c r="N208840" i="2"/>
  <c r="N208841" i="2"/>
  <c r="N208842" i="2"/>
  <c r="N208843" i="2"/>
  <c r="N208844" i="2"/>
  <c r="N208845" i="2"/>
  <c r="N208846" i="2"/>
  <c r="N208847" i="2"/>
  <c r="N208848" i="2"/>
  <c r="N208849" i="2"/>
  <c r="N208850" i="2"/>
  <c r="N208851" i="2"/>
  <c r="N208852" i="2"/>
  <c r="N208853" i="2"/>
  <c r="N208854" i="2"/>
  <c r="N208855" i="2"/>
  <c r="N208856" i="2"/>
  <c r="N208857" i="2"/>
  <c r="N208858" i="2"/>
  <c r="N208859" i="2"/>
  <c r="N208860" i="2"/>
  <c r="N208861" i="2"/>
  <c r="N208862" i="2"/>
  <c r="N208863" i="2"/>
  <c r="N208864" i="2"/>
  <c r="N208865" i="2"/>
  <c r="N208866" i="2"/>
  <c r="N208867" i="2"/>
  <c r="N208868" i="2"/>
  <c r="N208869" i="2"/>
  <c r="N208870" i="2"/>
  <c r="N208871" i="2"/>
  <c r="N208872" i="2"/>
  <c r="N208873" i="2"/>
  <c r="N208874" i="2"/>
  <c r="N208875" i="2"/>
  <c r="N208876" i="2"/>
  <c r="N208877" i="2"/>
  <c r="N208878" i="2"/>
  <c r="N208879" i="2"/>
  <c r="N208880" i="2"/>
  <c r="N208881" i="2"/>
  <c r="N208882" i="2"/>
  <c r="N208883" i="2"/>
  <c r="N208884" i="2"/>
  <c r="N208885" i="2"/>
  <c r="N208886" i="2"/>
  <c r="N208887" i="2"/>
  <c r="N208888" i="2"/>
  <c r="N208889" i="2"/>
  <c r="N208890" i="2"/>
  <c r="N208891" i="2"/>
  <c r="N208892" i="2"/>
  <c r="N208893" i="2"/>
  <c r="N208894" i="2"/>
  <c r="N208895" i="2"/>
  <c r="N208896" i="2"/>
  <c r="N208897" i="2"/>
  <c r="N208898" i="2"/>
  <c r="N208899" i="2"/>
  <c r="N208900" i="2"/>
  <c r="N208901" i="2"/>
  <c r="N208902" i="2"/>
  <c r="N208903" i="2"/>
  <c r="N208904" i="2"/>
  <c r="N208905" i="2"/>
  <c r="N208906" i="2"/>
  <c r="N208907" i="2"/>
  <c r="N208908" i="2"/>
  <c r="N208909" i="2"/>
  <c r="N208910" i="2"/>
  <c r="N208911" i="2"/>
  <c r="N208912" i="2"/>
  <c r="N208913" i="2"/>
  <c r="N208914" i="2"/>
  <c r="N208915" i="2"/>
  <c r="N208916" i="2"/>
  <c r="N208917" i="2"/>
  <c r="N208918" i="2"/>
  <c r="N208919" i="2"/>
  <c r="N208920" i="2"/>
  <c r="N208921" i="2"/>
  <c r="N208922" i="2"/>
  <c r="N208923" i="2"/>
  <c r="N208924" i="2"/>
  <c r="N208925" i="2"/>
  <c r="N208926" i="2"/>
  <c r="N208927" i="2"/>
  <c r="N208928" i="2"/>
  <c r="N208929" i="2"/>
  <c r="N208930" i="2"/>
  <c r="N208931" i="2"/>
  <c r="N208932" i="2"/>
  <c r="N208933" i="2"/>
  <c r="N208934" i="2"/>
  <c r="N208935" i="2"/>
  <c r="N208936" i="2"/>
  <c r="N208937" i="2"/>
  <c r="N208938" i="2"/>
  <c r="N208939" i="2"/>
  <c r="N208940" i="2"/>
  <c r="N208941" i="2"/>
  <c r="N208942" i="2"/>
  <c r="N208943" i="2"/>
  <c r="N208944" i="2"/>
  <c r="N208945" i="2"/>
  <c r="N208946" i="2"/>
  <c r="N208947" i="2"/>
  <c r="N208948" i="2"/>
  <c r="N208949" i="2"/>
  <c r="N208950" i="2"/>
  <c r="N208951" i="2"/>
  <c r="N208952" i="2"/>
  <c r="N208953" i="2"/>
  <c r="N208954" i="2"/>
  <c r="N208955" i="2"/>
  <c r="N208956" i="2"/>
  <c r="N208957" i="2"/>
  <c r="N208958" i="2"/>
  <c r="N208959" i="2"/>
  <c r="N208960" i="2"/>
  <c r="N208961" i="2"/>
  <c r="N208962" i="2"/>
  <c r="N208963" i="2"/>
  <c r="N208964" i="2"/>
  <c r="N208965" i="2"/>
  <c r="N208966" i="2"/>
  <c r="N208967" i="2"/>
  <c r="N208968" i="2"/>
  <c r="N208969" i="2"/>
  <c r="N208970" i="2"/>
  <c r="N208971" i="2"/>
  <c r="N208972" i="2"/>
  <c r="N208973" i="2"/>
  <c r="N208974" i="2"/>
  <c r="N208975" i="2"/>
  <c r="N208976" i="2"/>
  <c r="N208977" i="2"/>
  <c r="N208978" i="2"/>
  <c r="N208979" i="2"/>
  <c r="N208980" i="2"/>
  <c r="N208981" i="2"/>
  <c r="N208982" i="2"/>
  <c r="N208983" i="2"/>
  <c r="N208984" i="2"/>
  <c r="N208985" i="2"/>
  <c r="N208986" i="2"/>
  <c r="N208987" i="2"/>
  <c r="N208988" i="2"/>
  <c r="N208989" i="2"/>
  <c r="N208990" i="2"/>
  <c r="N208991" i="2"/>
  <c r="N208992" i="2"/>
  <c r="N208993" i="2"/>
  <c r="N208994" i="2"/>
  <c r="N208995" i="2"/>
  <c r="N208996" i="2"/>
  <c r="N208997" i="2"/>
  <c r="N208998" i="2"/>
  <c r="N208999" i="2"/>
  <c r="N209000" i="2"/>
  <c r="N209001" i="2"/>
  <c r="N209002" i="2"/>
  <c r="N209003" i="2"/>
  <c r="N209004" i="2"/>
  <c r="N209005" i="2"/>
  <c r="N209006" i="2"/>
  <c r="N209007" i="2"/>
  <c r="N209008" i="2"/>
  <c r="N209009" i="2"/>
  <c r="N209010" i="2"/>
  <c r="N209011" i="2"/>
  <c r="N209012" i="2"/>
  <c r="N209013" i="2"/>
  <c r="N209014" i="2"/>
  <c r="N209015" i="2"/>
  <c r="N209016" i="2"/>
  <c r="N209017" i="2"/>
  <c r="N209018" i="2"/>
  <c r="N209019" i="2"/>
  <c r="N209020" i="2"/>
  <c r="N209021" i="2"/>
  <c r="N209022" i="2"/>
  <c r="N209023" i="2"/>
  <c r="N209024" i="2"/>
  <c r="N209025" i="2"/>
  <c r="N209026" i="2"/>
  <c r="N209027" i="2"/>
  <c r="N209028" i="2"/>
  <c r="N209029" i="2"/>
  <c r="N209030" i="2"/>
  <c r="N209031" i="2"/>
  <c r="N209032" i="2"/>
  <c r="N209033" i="2"/>
  <c r="N209034" i="2"/>
  <c r="N209035" i="2"/>
  <c r="N209036" i="2"/>
  <c r="N209037" i="2"/>
  <c r="N209038" i="2"/>
  <c r="N209039" i="2"/>
  <c r="N209040" i="2"/>
  <c r="N209041" i="2"/>
  <c r="N209042" i="2"/>
  <c r="N209043" i="2"/>
  <c r="N209044" i="2"/>
  <c r="N209045" i="2"/>
  <c r="N209046" i="2"/>
  <c r="N209047" i="2"/>
  <c r="N209048" i="2"/>
  <c r="N209049" i="2"/>
  <c r="N209050" i="2"/>
  <c r="N209051" i="2"/>
  <c r="N209052" i="2"/>
  <c r="N209053" i="2"/>
  <c r="N209054" i="2"/>
  <c r="N209055" i="2"/>
  <c r="N209056" i="2"/>
  <c r="N209057" i="2"/>
  <c r="N209058" i="2"/>
  <c r="N209059" i="2"/>
  <c r="N209060" i="2"/>
  <c r="N209061" i="2"/>
  <c r="N209062" i="2"/>
  <c r="N209063" i="2"/>
  <c r="N209064" i="2"/>
  <c r="N209065" i="2"/>
  <c r="N209066" i="2"/>
  <c r="N209067" i="2"/>
  <c r="N209068" i="2"/>
  <c r="N209069" i="2"/>
  <c r="N209070" i="2"/>
  <c r="N209071" i="2"/>
  <c r="N209072" i="2"/>
  <c r="N209073" i="2"/>
  <c r="N209074" i="2"/>
  <c r="N209075" i="2"/>
  <c r="N209076" i="2"/>
  <c r="N209077" i="2"/>
  <c r="N209078" i="2"/>
  <c r="N209079" i="2"/>
  <c r="N209080" i="2"/>
  <c r="N209081" i="2"/>
  <c r="N209082" i="2"/>
  <c r="N209083" i="2"/>
  <c r="N209084" i="2"/>
  <c r="N209085" i="2"/>
  <c r="N209086" i="2"/>
  <c r="N209087" i="2"/>
  <c r="N209088" i="2"/>
  <c r="N209089" i="2"/>
  <c r="N209090" i="2"/>
  <c r="N209091" i="2"/>
  <c r="N209092" i="2"/>
  <c r="N209093" i="2"/>
  <c r="N209094" i="2"/>
  <c r="N209095" i="2"/>
  <c r="N209096" i="2"/>
  <c r="N209097" i="2"/>
  <c r="N209098" i="2"/>
  <c r="N209099" i="2"/>
  <c r="N209100" i="2"/>
  <c r="N209101" i="2"/>
  <c r="N209102" i="2"/>
  <c r="N209103" i="2"/>
  <c r="N209104" i="2"/>
  <c r="N209105" i="2"/>
  <c r="N209106" i="2"/>
  <c r="N209107" i="2"/>
  <c r="N209108" i="2"/>
  <c r="N209109" i="2"/>
  <c r="N209110" i="2"/>
  <c r="N209111" i="2"/>
  <c r="N209112" i="2"/>
  <c r="N209113" i="2"/>
  <c r="N209114" i="2"/>
  <c r="N209115" i="2"/>
  <c r="N209116" i="2"/>
  <c r="N209117" i="2"/>
  <c r="N209118" i="2"/>
  <c r="N209119" i="2"/>
  <c r="N209120" i="2"/>
  <c r="N209121" i="2"/>
  <c r="N209122" i="2"/>
  <c r="N209123" i="2"/>
  <c r="N209124" i="2"/>
  <c r="N209125" i="2"/>
  <c r="N209126" i="2"/>
  <c r="N209127" i="2"/>
  <c r="N209128" i="2"/>
  <c r="N209129" i="2"/>
  <c r="N209130" i="2"/>
  <c r="N209131" i="2"/>
  <c r="N209132" i="2"/>
  <c r="N209133" i="2"/>
  <c r="N209134" i="2"/>
  <c r="N209135" i="2"/>
  <c r="N209136" i="2"/>
  <c r="N209137" i="2"/>
  <c r="N209138" i="2"/>
  <c r="N209139" i="2"/>
  <c r="N209140" i="2"/>
  <c r="N209141" i="2"/>
  <c r="N209142" i="2"/>
  <c r="N209143" i="2"/>
  <c r="N209144" i="2"/>
  <c r="N209145" i="2"/>
  <c r="N209146" i="2"/>
  <c r="N209147" i="2"/>
  <c r="N209148" i="2"/>
  <c r="N209149" i="2"/>
  <c r="N209150" i="2"/>
  <c r="N209151" i="2"/>
  <c r="N209152" i="2"/>
  <c r="N209153" i="2"/>
  <c r="N209154" i="2"/>
  <c r="N209155" i="2"/>
  <c r="N209156" i="2"/>
  <c r="N209157" i="2"/>
  <c r="N209158" i="2"/>
  <c r="N209159" i="2"/>
  <c r="N209160" i="2"/>
  <c r="N209161" i="2"/>
  <c r="N209162" i="2"/>
  <c r="N209163" i="2"/>
  <c r="N209164" i="2"/>
  <c r="N209165" i="2"/>
  <c r="N209166" i="2"/>
  <c r="N209167" i="2"/>
  <c r="N209168" i="2"/>
  <c r="N209169" i="2"/>
  <c r="N209170" i="2"/>
  <c r="N209171" i="2"/>
  <c r="N209172" i="2"/>
  <c r="N209173" i="2"/>
  <c r="N209174" i="2"/>
  <c r="N209175" i="2"/>
  <c r="N209176" i="2"/>
  <c r="N209177" i="2"/>
  <c r="N209178" i="2"/>
  <c r="N209179" i="2"/>
  <c r="N209180" i="2"/>
  <c r="N209181" i="2"/>
  <c r="N209182" i="2"/>
  <c r="N209183" i="2"/>
  <c r="N209184" i="2"/>
  <c r="N209185" i="2"/>
  <c r="N209186" i="2"/>
  <c r="N209187" i="2"/>
  <c r="N209188" i="2"/>
  <c r="N209189" i="2"/>
  <c r="N209190" i="2"/>
  <c r="N209191" i="2"/>
  <c r="N209192" i="2"/>
  <c r="N209193" i="2"/>
  <c r="N209194" i="2"/>
  <c r="N209195" i="2"/>
  <c r="N209196" i="2"/>
  <c r="N209197" i="2"/>
  <c r="N209198" i="2"/>
  <c r="N209199" i="2"/>
  <c r="N209200" i="2"/>
  <c r="N209201" i="2"/>
  <c r="N209202" i="2"/>
  <c r="N209203" i="2"/>
  <c r="N209204" i="2"/>
  <c r="N209205" i="2"/>
  <c r="N209206" i="2"/>
  <c r="N209207" i="2"/>
  <c r="N209208" i="2"/>
  <c r="N209209" i="2"/>
  <c r="N209210" i="2"/>
  <c r="N209211" i="2"/>
  <c r="N209212" i="2"/>
  <c r="N209213" i="2"/>
  <c r="N209214" i="2"/>
  <c r="N209215" i="2"/>
  <c r="N209216" i="2"/>
  <c r="N209217" i="2"/>
  <c r="N209218" i="2"/>
  <c r="N209219" i="2"/>
  <c r="N209220" i="2"/>
  <c r="N209221" i="2"/>
  <c r="N209222" i="2"/>
  <c r="N209223" i="2"/>
  <c r="N209224" i="2"/>
  <c r="N209225" i="2"/>
  <c r="N209226" i="2"/>
  <c r="N209227" i="2"/>
  <c r="N209228" i="2"/>
  <c r="N209229" i="2"/>
  <c r="N209230" i="2"/>
  <c r="N209231" i="2"/>
  <c r="N209232" i="2"/>
  <c r="N209233" i="2"/>
  <c r="N209234" i="2"/>
  <c r="N209235" i="2"/>
  <c r="N209236" i="2"/>
  <c r="N209237" i="2"/>
  <c r="N209238" i="2"/>
  <c r="N209239" i="2"/>
  <c r="N209240" i="2"/>
  <c r="N209241" i="2"/>
  <c r="N209242" i="2"/>
  <c r="N209243" i="2"/>
  <c r="N209244" i="2"/>
  <c r="N209245" i="2"/>
  <c r="N209246" i="2"/>
  <c r="N209247" i="2"/>
  <c r="N209248" i="2"/>
  <c r="N209249" i="2"/>
  <c r="N209250" i="2"/>
  <c r="N209251" i="2"/>
  <c r="N209252" i="2"/>
  <c r="N209253" i="2"/>
  <c r="N209254" i="2"/>
  <c r="N209255" i="2"/>
  <c r="N209256" i="2"/>
  <c r="N209257" i="2"/>
  <c r="N209258" i="2"/>
  <c r="N209259" i="2"/>
  <c r="N209260" i="2"/>
  <c r="N209261" i="2"/>
  <c r="N209262" i="2"/>
  <c r="N209263" i="2"/>
  <c r="N209264" i="2"/>
  <c r="N209265" i="2"/>
  <c r="N209266" i="2"/>
  <c r="N209267" i="2"/>
  <c r="N209268" i="2"/>
  <c r="N209269" i="2"/>
  <c r="N209270" i="2"/>
  <c r="N209271" i="2"/>
  <c r="N209272" i="2"/>
  <c r="N209273" i="2"/>
  <c r="N209274" i="2"/>
  <c r="N209275" i="2"/>
  <c r="N209276" i="2"/>
  <c r="N209277" i="2"/>
  <c r="N209278" i="2"/>
  <c r="N209279" i="2"/>
  <c r="N209280" i="2"/>
  <c r="N209281" i="2"/>
  <c r="N209282" i="2"/>
  <c r="N209283" i="2"/>
  <c r="N209284" i="2"/>
  <c r="N209285" i="2"/>
  <c r="N209286" i="2"/>
  <c r="N209287" i="2"/>
  <c r="N209288" i="2"/>
  <c r="N209289" i="2"/>
  <c r="N209290" i="2"/>
  <c r="N209291" i="2"/>
  <c r="N209292" i="2"/>
  <c r="N209293" i="2"/>
  <c r="N209294" i="2"/>
  <c r="N209295" i="2"/>
  <c r="N209296" i="2"/>
  <c r="N209297" i="2"/>
  <c r="N209298" i="2"/>
  <c r="N209299" i="2"/>
  <c r="N209300" i="2"/>
  <c r="N209301" i="2"/>
  <c r="N209302" i="2"/>
  <c r="N209303" i="2"/>
  <c r="N209304" i="2"/>
  <c r="N209305" i="2"/>
  <c r="N209306" i="2"/>
  <c r="N209307" i="2"/>
  <c r="N209308" i="2"/>
  <c r="N209309" i="2"/>
  <c r="N209310" i="2"/>
  <c r="N209311" i="2"/>
  <c r="N209312" i="2"/>
  <c r="N209313" i="2"/>
  <c r="N209314" i="2"/>
  <c r="N209315" i="2"/>
  <c r="N209316" i="2"/>
  <c r="N209317" i="2"/>
  <c r="N209318" i="2"/>
  <c r="N209319" i="2"/>
  <c r="N209320" i="2"/>
  <c r="N209321" i="2"/>
  <c r="N209322" i="2"/>
  <c r="N209323" i="2"/>
  <c r="N209324" i="2"/>
  <c r="N209325" i="2"/>
  <c r="N209326" i="2"/>
  <c r="N209327" i="2"/>
  <c r="N209328" i="2"/>
  <c r="N209329" i="2"/>
  <c r="N209330" i="2"/>
  <c r="N209331" i="2"/>
  <c r="N209332" i="2"/>
  <c r="N209333" i="2"/>
  <c r="N209334" i="2"/>
  <c r="N209335" i="2"/>
  <c r="N209336" i="2"/>
  <c r="N209337" i="2"/>
  <c r="N209338" i="2"/>
  <c r="N209339" i="2"/>
  <c r="N209340" i="2"/>
  <c r="N209341" i="2"/>
  <c r="N209342" i="2"/>
  <c r="N209343" i="2"/>
  <c r="N209344" i="2"/>
  <c r="N209345" i="2"/>
  <c r="N209346" i="2"/>
  <c r="N209347" i="2"/>
  <c r="N209348" i="2"/>
  <c r="N209349" i="2"/>
  <c r="N209350" i="2"/>
  <c r="N209351" i="2"/>
  <c r="N209352" i="2"/>
  <c r="N209353" i="2"/>
  <c r="N209354" i="2"/>
  <c r="N209355" i="2"/>
  <c r="N209356" i="2"/>
  <c r="N209357" i="2"/>
  <c r="N209358" i="2"/>
  <c r="N209359" i="2"/>
  <c r="N209360" i="2"/>
  <c r="N209361" i="2"/>
  <c r="N209362" i="2"/>
  <c r="N209363" i="2"/>
  <c r="N209364" i="2"/>
  <c r="N209365" i="2"/>
  <c r="N209366" i="2"/>
  <c r="N209367" i="2"/>
  <c r="N209368" i="2"/>
  <c r="N209369" i="2"/>
  <c r="N209370" i="2"/>
  <c r="N209371" i="2"/>
  <c r="N209372" i="2"/>
  <c r="N209373" i="2"/>
  <c r="N209374" i="2"/>
  <c r="N209375" i="2"/>
  <c r="N209376" i="2"/>
  <c r="N209377" i="2"/>
  <c r="N209378" i="2"/>
  <c r="N209379" i="2"/>
  <c r="N209380" i="2"/>
  <c r="N209381" i="2"/>
  <c r="N209382" i="2"/>
  <c r="N209383" i="2"/>
  <c r="N209384" i="2"/>
  <c r="N209385" i="2"/>
  <c r="N209386" i="2"/>
  <c r="N209387" i="2"/>
  <c r="N209388" i="2"/>
  <c r="N209389" i="2"/>
  <c r="N209390" i="2"/>
  <c r="N209391" i="2"/>
  <c r="N209392" i="2"/>
  <c r="N209393" i="2"/>
  <c r="N209394" i="2"/>
  <c r="N209395" i="2"/>
  <c r="N209396" i="2"/>
  <c r="N209397" i="2"/>
  <c r="N209398" i="2"/>
  <c r="N209399" i="2"/>
  <c r="N209400" i="2"/>
  <c r="N209401" i="2"/>
  <c r="N209402" i="2"/>
  <c r="N209403" i="2"/>
  <c r="N209404" i="2"/>
  <c r="N209405" i="2"/>
  <c r="N209406" i="2"/>
  <c r="N209407" i="2"/>
  <c r="N209408" i="2"/>
  <c r="N209409" i="2"/>
  <c r="N209410" i="2"/>
  <c r="N209411" i="2"/>
  <c r="N209412" i="2"/>
  <c r="N209413" i="2"/>
  <c r="N209414" i="2"/>
  <c r="N209415" i="2"/>
  <c r="N209416" i="2"/>
  <c r="N209417" i="2"/>
  <c r="N209418" i="2"/>
  <c r="N209419" i="2"/>
  <c r="N209420" i="2"/>
  <c r="N209421" i="2"/>
  <c r="N209422" i="2"/>
  <c r="N209423" i="2"/>
  <c r="N209424" i="2"/>
  <c r="N209425" i="2"/>
  <c r="N209426" i="2"/>
  <c r="N209427" i="2"/>
  <c r="N209428" i="2"/>
  <c r="N209429" i="2"/>
  <c r="N209430" i="2"/>
  <c r="N209431" i="2"/>
  <c r="N209432" i="2"/>
  <c r="N209433" i="2"/>
  <c r="N209434" i="2"/>
  <c r="N209435" i="2"/>
  <c r="N209436" i="2"/>
  <c r="N209437" i="2"/>
  <c r="N209438" i="2"/>
  <c r="N209439" i="2"/>
  <c r="N209440" i="2"/>
  <c r="N209441" i="2"/>
  <c r="N209442" i="2"/>
  <c r="N209443" i="2"/>
  <c r="N209444" i="2"/>
  <c r="N209445" i="2"/>
  <c r="N209446" i="2"/>
  <c r="N209447" i="2"/>
  <c r="N209448" i="2"/>
  <c r="N209449" i="2"/>
  <c r="N209450" i="2"/>
  <c r="N209451" i="2"/>
  <c r="N209452" i="2"/>
  <c r="N209453" i="2"/>
  <c r="N209454" i="2"/>
  <c r="N209455" i="2"/>
  <c r="N209456" i="2"/>
  <c r="N209457" i="2"/>
  <c r="N209458" i="2"/>
  <c r="N209459" i="2"/>
  <c r="N209460" i="2"/>
  <c r="N209461" i="2"/>
  <c r="N209462" i="2"/>
  <c r="N209463" i="2"/>
  <c r="N209464" i="2"/>
  <c r="N209465" i="2"/>
  <c r="N209466" i="2"/>
  <c r="N209467" i="2"/>
  <c r="N209468" i="2"/>
  <c r="N209469" i="2"/>
  <c r="N209470" i="2"/>
  <c r="N209471" i="2"/>
  <c r="N209472" i="2"/>
  <c r="N209473" i="2"/>
  <c r="N209474" i="2"/>
  <c r="N209475" i="2"/>
  <c r="N209476" i="2"/>
  <c r="N209477" i="2"/>
  <c r="N209478" i="2"/>
  <c r="N209479" i="2"/>
  <c r="N209480" i="2"/>
  <c r="N209481" i="2"/>
  <c r="N209482" i="2"/>
  <c r="N209483" i="2"/>
  <c r="N209484" i="2"/>
  <c r="N209485" i="2"/>
  <c r="N209486" i="2"/>
  <c r="N209487" i="2"/>
  <c r="N209488" i="2"/>
  <c r="N209489" i="2"/>
  <c r="N209490" i="2"/>
  <c r="N209491" i="2"/>
  <c r="N209492" i="2"/>
  <c r="N209493" i="2"/>
  <c r="N209494" i="2"/>
  <c r="N209495" i="2"/>
  <c r="N209496" i="2"/>
  <c r="N209497" i="2"/>
  <c r="N209498" i="2"/>
  <c r="N209499" i="2"/>
  <c r="N209500" i="2"/>
  <c r="N209501" i="2"/>
  <c r="N209502" i="2"/>
  <c r="N209503" i="2"/>
  <c r="N209504" i="2"/>
  <c r="N209505" i="2"/>
  <c r="N209506" i="2"/>
  <c r="N209507" i="2"/>
  <c r="N209508" i="2"/>
  <c r="N209509" i="2"/>
  <c r="N209510" i="2"/>
  <c r="N209511" i="2"/>
  <c r="N209512" i="2"/>
  <c r="N209513" i="2"/>
  <c r="N209514" i="2"/>
  <c r="N209515" i="2"/>
  <c r="N209516" i="2"/>
  <c r="N209517" i="2"/>
  <c r="N209518" i="2"/>
  <c r="N209519" i="2"/>
  <c r="N209520" i="2"/>
  <c r="N209521" i="2"/>
  <c r="N209522" i="2"/>
  <c r="N209523" i="2"/>
  <c r="N209524" i="2"/>
  <c r="N209525" i="2"/>
  <c r="N209526" i="2"/>
  <c r="N209527" i="2"/>
  <c r="N209528" i="2"/>
  <c r="N209529" i="2"/>
  <c r="N209530" i="2"/>
  <c r="N209531" i="2"/>
  <c r="N209532" i="2"/>
  <c r="N209533" i="2"/>
  <c r="N209534" i="2"/>
  <c r="N209535" i="2"/>
  <c r="N209536" i="2"/>
  <c r="N209537" i="2"/>
  <c r="N209538" i="2"/>
  <c r="N209539" i="2"/>
  <c r="N209540" i="2"/>
  <c r="N209541" i="2"/>
  <c r="N209542" i="2"/>
  <c r="N209543" i="2"/>
  <c r="N209544" i="2"/>
  <c r="N209545" i="2"/>
  <c r="N209546" i="2"/>
  <c r="N209547" i="2"/>
  <c r="N209548" i="2"/>
  <c r="N209549" i="2"/>
  <c r="N209550" i="2"/>
  <c r="N209551" i="2"/>
  <c r="N209552" i="2"/>
  <c r="N209553" i="2"/>
  <c r="N209554" i="2"/>
  <c r="N209555" i="2"/>
  <c r="N209556" i="2"/>
  <c r="N209557" i="2"/>
  <c r="N209558" i="2"/>
  <c r="N209559" i="2"/>
  <c r="N209560" i="2"/>
  <c r="N209561" i="2"/>
  <c r="N209562" i="2"/>
  <c r="N209563" i="2"/>
  <c r="N209564" i="2"/>
  <c r="N209565" i="2"/>
  <c r="N209566" i="2"/>
  <c r="N209567" i="2"/>
  <c r="N209568" i="2"/>
  <c r="N209569" i="2"/>
  <c r="N209570" i="2"/>
  <c r="N209571" i="2"/>
  <c r="N209572" i="2"/>
  <c r="N209573" i="2"/>
  <c r="N209574" i="2"/>
  <c r="N209575" i="2"/>
  <c r="N209576" i="2"/>
  <c r="N209577" i="2"/>
  <c r="N209578" i="2"/>
  <c r="N209579" i="2"/>
  <c r="N209580" i="2"/>
  <c r="N209581" i="2"/>
  <c r="N209582" i="2"/>
  <c r="N209583" i="2"/>
  <c r="N209584" i="2"/>
  <c r="N209585" i="2"/>
  <c r="N209586" i="2"/>
  <c r="N209587" i="2"/>
  <c r="N209588" i="2"/>
  <c r="N209589" i="2"/>
  <c r="N209590" i="2"/>
  <c r="N209591" i="2"/>
  <c r="N209592" i="2"/>
  <c r="N209593" i="2"/>
  <c r="N209594" i="2"/>
  <c r="N209595" i="2"/>
  <c r="N209596" i="2"/>
  <c r="N209597" i="2"/>
  <c r="N209598" i="2"/>
  <c r="N209599" i="2"/>
  <c r="N209600" i="2"/>
  <c r="N209601" i="2"/>
  <c r="N209602" i="2"/>
  <c r="N209603" i="2"/>
  <c r="N209604" i="2"/>
  <c r="N209605" i="2"/>
  <c r="N209606" i="2"/>
  <c r="N209607" i="2"/>
  <c r="N209608" i="2"/>
  <c r="N209609" i="2"/>
  <c r="N209610" i="2"/>
  <c r="N209611" i="2"/>
  <c r="N209612" i="2"/>
  <c r="N209613" i="2"/>
  <c r="N209614" i="2"/>
  <c r="N209615" i="2"/>
  <c r="N209616" i="2"/>
  <c r="N209617" i="2"/>
  <c r="N209618" i="2"/>
  <c r="N209619" i="2"/>
  <c r="N209620" i="2"/>
  <c r="N209621" i="2"/>
  <c r="N209622" i="2"/>
  <c r="N209623" i="2"/>
  <c r="N209624" i="2"/>
  <c r="N209625" i="2"/>
  <c r="N209626" i="2"/>
  <c r="N209627" i="2"/>
  <c r="N209628" i="2"/>
  <c r="N209629" i="2"/>
  <c r="N209630" i="2"/>
  <c r="N209631" i="2"/>
  <c r="N209632" i="2"/>
  <c r="N209633" i="2"/>
  <c r="N209634" i="2"/>
  <c r="N209635" i="2"/>
  <c r="N209636" i="2"/>
  <c r="N209637" i="2"/>
  <c r="N209638" i="2"/>
  <c r="N209639" i="2"/>
  <c r="N209640" i="2"/>
  <c r="N209641" i="2"/>
  <c r="N209642" i="2"/>
  <c r="N209643" i="2"/>
  <c r="N209644" i="2"/>
  <c r="N209645" i="2"/>
  <c r="N209646" i="2"/>
  <c r="N209647" i="2"/>
  <c r="N209648" i="2"/>
  <c r="N209649" i="2"/>
  <c r="N209650" i="2"/>
  <c r="N209651" i="2"/>
  <c r="N209652" i="2"/>
  <c r="N209653" i="2"/>
  <c r="N209654" i="2"/>
  <c r="N209655" i="2"/>
  <c r="N209656" i="2"/>
  <c r="N209657" i="2"/>
  <c r="N209658" i="2"/>
  <c r="N209659" i="2"/>
  <c r="N209660" i="2"/>
  <c r="N209661" i="2"/>
  <c r="N209662" i="2"/>
  <c r="N209663" i="2"/>
  <c r="N209664" i="2"/>
  <c r="N209665" i="2"/>
  <c r="N209666" i="2"/>
  <c r="N209667" i="2"/>
  <c r="N209668" i="2"/>
  <c r="N209669" i="2"/>
  <c r="N209670" i="2"/>
  <c r="N209671" i="2"/>
  <c r="N209672" i="2"/>
  <c r="N209673" i="2"/>
  <c r="N209674" i="2"/>
  <c r="N209675" i="2"/>
  <c r="N209676" i="2"/>
  <c r="N209677" i="2"/>
  <c r="N209678" i="2"/>
  <c r="N209679" i="2"/>
  <c r="N209680" i="2"/>
  <c r="N209681" i="2"/>
  <c r="N209682" i="2"/>
  <c r="N209683" i="2"/>
  <c r="N209684" i="2"/>
  <c r="N209685" i="2"/>
  <c r="N209686" i="2"/>
  <c r="N209687" i="2"/>
  <c r="N209688" i="2"/>
  <c r="N209689" i="2"/>
  <c r="N209690" i="2"/>
  <c r="N209691" i="2"/>
  <c r="N209692" i="2"/>
  <c r="N209693" i="2"/>
  <c r="N209694" i="2"/>
  <c r="N209695" i="2"/>
  <c r="N209696" i="2"/>
  <c r="N209697" i="2"/>
  <c r="N209698" i="2"/>
  <c r="N209699" i="2"/>
  <c r="N209700" i="2"/>
  <c r="N209701" i="2"/>
  <c r="N209702" i="2"/>
  <c r="N209703" i="2"/>
  <c r="N209704" i="2"/>
  <c r="N209705" i="2"/>
  <c r="N209706" i="2"/>
  <c r="N209707" i="2"/>
  <c r="N209708" i="2"/>
  <c r="N209709" i="2"/>
  <c r="N209710" i="2"/>
  <c r="N209711" i="2"/>
  <c r="N209712" i="2"/>
  <c r="N209713" i="2"/>
  <c r="N209714" i="2"/>
  <c r="N209715" i="2"/>
  <c r="N209716" i="2"/>
  <c r="N209717" i="2"/>
  <c r="N209718" i="2"/>
  <c r="N209719" i="2"/>
  <c r="N209720" i="2"/>
  <c r="N209721" i="2"/>
  <c r="N209722" i="2"/>
  <c r="N209723" i="2"/>
  <c r="N209724" i="2"/>
  <c r="N209725" i="2"/>
  <c r="N209726" i="2"/>
  <c r="N209727" i="2"/>
  <c r="N209728" i="2"/>
  <c r="N209729" i="2"/>
  <c r="N209730" i="2"/>
  <c r="N209731" i="2"/>
  <c r="N209732" i="2"/>
  <c r="N209733" i="2"/>
  <c r="N209734" i="2"/>
  <c r="N209735" i="2"/>
  <c r="N209736" i="2"/>
  <c r="N209737" i="2"/>
  <c r="N209738" i="2"/>
  <c r="N209739" i="2"/>
  <c r="N209740" i="2"/>
  <c r="N209741" i="2"/>
  <c r="N209742" i="2"/>
  <c r="N209743" i="2"/>
  <c r="N209744" i="2"/>
  <c r="N209745" i="2"/>
  <c r="N209746" i="2"/>
  <c r="N209747" i="2"/>
  <c r="N209748" i="2"/>
  <c r="N209749" i="2"/>
  <c r="N209750" i="2"/>
  <c r="N209751" i="2"/>
  <c r="N209752" i="2"/>
  <c r="N209753" i="2"/>
  <c r="N209754" i="2"/>
  <c r="N209755" i="2"/>
  <c r="N209756" i="2"/>
  <c r="N209757" i="2"/>
  <c r="N209758" i="2"/>
  <c r="N209759" i="2"/>
  <c r="N209760" i="2"/>
  <c r="N209761" i="2"/>
  <c r="N209762" i="2"/>
  <c r="N209763" i="2"/>
  <c r="N209764" i="2"/>
  <c r="N209765" i="2"/>
  <c r="N209766" i="2"/>
  <c r="N209767" i="2"/>
  <c r="N209768" i="2"/>
  <c r="N209769" i="2"/>
  <c r="N209770" i="2"/>
  <c r="N209771" i="2"/>
  <c r="N209772" i="2"/>
  <c r="N209773" i="2"/>
  <c r="N209774" i="2"/>
  <c r="N209775" i="2"/>
  <c r="N209776" i="2"/>
  <c r="N209777" i="2"/>
  <c r="N209778" i="2"/>
  <c r="N209779" i="2"/>
  <c r="N209780" i="2"/>
  <c r="N209781" i="2"/>
  <c r="N209782" i="2"/>
  <c r="N209783" i="2"/>
  <c r="N209784" i="2"/>
  <c r="N209785" i="2"/>
  <c r="N209786" i="2"/>
  <c r="N209787" i="2"/>
  <c r="N209788" i="2"/>
  <c r="N209789" i="2"/>
  <c r="N209790" i="2"/>
  <c r="N209791" i="2"/>
  <c r="N209792" i="2"/>
  <c r="N209793" i="2"/>
  <c r="N209794" i="2"/>
  <c r="N209795" i="2"/>
  <c r="N209796" i="2"/>
  <c r="N209797" i="2"/>
  <c r="N209798" i="2"/>
  <c r="N209799" i="2"/>
  <c r="N209800" i="2"/>
  <c r="N209801" i="2"/>
  <c r="N209802" i="2"/>
  <c r="N209803" i="2"/>
  <c r="N209804" i="2"/>
  <c r="N209805" i="2"/>
  <c r="N209806" i="2"/>
  <c r="N209807" i="2"/>
  <c r="N209808" i="2"/>
  <c r="N209809" i="2"/>
  <c r="N209810" i="2"/>
  <c r="N209811" i="2"/>
  <c r="N209812" i="2"/>
  <c r="N209813" i="2"/>
  <c r="N209814" i="2"/>
  <c r="N209815" i="2"/>
  <c r="N209816" i="2"/>
  <c r="N209817" i="2"/>
  <c r="N209818" i="2"/>
  <c r="N209819" i="2"/>
  <c r="N209820" i="2"/>
  <c r="N209821" i="2"/>
  <c r="N209822" i="2"/>
  <c r="N209823" i="2"/>
  <c r="N209824" i="2"/>
  <c r="N209825" i="2"/>
  <c r="N209826" i="2"/>
  <c r="N209827" i="2"/>
  <c r="N209828" i="2"/>
  <c r="N209829" i="2"/>
  <c r="N209830" i="2"/>
  <c r="N209831" i="2"/>
  <c r="N209832" i="2"/>
  <c r="N209833" i="2"/>
  <c r="N209834" i="2"/>
  <c r="N209835" i="2"/>
  <c r="N209836" i="2"/>
  <c r="N209837" i="2"/>
  <c r="N209838" i="2"/>
  <c r="N209839" i="2"/>
  <c r="N209840" i="2"/>
  <c r="N209841" i="2"/>
  <c r="N209842" i="2"/>
  <c r="N209843" i="2"/>
  <c r="N209844" i="2"/>
  <c r="N209845" i="2"/>
  <c r="N209846" i="2"/>
  <c r="N209847" i="2"/>
  <c r="N209848" i="2"/>
  <c r="N209849" i="2"/>
  <c r="N209850" i="2"/>
  <c r="N209851" i="2"/>
  <c r="N209852" i="2"/>
  <c r="N209853" i="2"/>
  <c r="N209854" i="2"/>
  <c r="N209855" i="2"/>
  <c r="N209856" i="2"/>
  <c r="N209857" i="2"/>
  <c r="N209858" i="2"/>
  <c r="N209859" i="2"/>
  <c r="N209860" i="2"/>
  <c r="N209861" i="2"/>
  <c r="N209862" i="2"/>
  <c r="N209863" i="2"/>
  <c r="N209864" i="2"/>
  <c r="N209865" i="2"/>
  <c r="N209866" i="2"/>
  <c r="N209867" i="2"/>
  <c r="N209868" i="2"/>
  <c r="N209869" i="2"/>
  <c r="N209870" i="2"/>
  <c r="N209871" i="2"/>
  <c r="N209872" i="2"/>
  <c r="N209873" i="2"/>
  <c r="N209874" i="2"/>
  <c r="N209875" i="2"/>
  <c r="N209876" i="2"/>
  <c r="N209877" i="2"/>
  <c r="N209878" i="2"/>
  <c r="N209879" i="2"/>
  <c r="N209880" i="2"/>
  <c r="N209881" i="2"/>
  <c r="N209882" i="2"/>
  <c r="N209883" i="2"/>
  <c r="N209884" i="2"/>
  <c r="N209885" i="2"/>
  <c r="N209886" i="2"/>
  <c r="N209887" i="2"/>
  <c r="N209888" i="2"/>
  <c r="N209889" i="2"/>
  <c r="N209890" i="2"/>
  <c r="N209891" i="2"/>
  <c r="N209892" i="2"/>
  <c r="N209893" i="2"/>
  <c r="N209894" i="2"/>
  <c r="N209895" i="2"/>
  <c r="N209896" i="2"/>
  <c r="N209897" i="2"/>
  <c r="N209898" i="2"/>
  <c r="N209899" i="2"/>
  <c r="N209900" i="2"/>
  <c r="N209901" i="2"/>
  <c r="N209902" i="2"/>
  <c r="N209903" i="2"/>
  <c r="N209904" i="2"/>
  <c r="N209905" i="2"/>
  <c r="N209906" i="2"/>
  <c r="N209907" i="2"/>
  <c r="N209908" i="2"/>
  <c r="N209909" i="2"/>
  <c r="N209910" i="2"/>
  <c r="N209911" i="2"/>
  <c r="N209912" i="2"/>
  <c r="N209913" i="2"/>
  <c r="N209914" i="2"/>
  <c r="N209915" i="2"/>
  <c r="N209916" i="2"/>
  <c r="N209917" i="2"/>
  <c r="N209918" i="2"/>
  <c r="N209919" i="2"/>
  <c r="N209920" i="2"/>
  <c r="N209921" i="2"/>
  <c r="N209922" i="2"/>
  <c r="N209923" i="2"/>
  <c r="N209924" i="2"/>
  <c r="N209925" i="2"/>
  <c r="N209926" i="2"/>
  <c r="N209927" i="2"/>
  <c r="N209928" i="2"/>
  <c r="N209929" i="2"/>
  <c r="N209930" i="2"/>
  <c r="N209931" i="2"/>
  <c r="N209932" i="2"/>
  <c r="N209933" i="2"/>
  <c r="N209934" i="2"/>
  <c r="N209935" i="2"/>
  <c r="N209936" i="2"/>
  <c r="N209937" i="2"/>
  <c r="N209938" i="2"/>
  <c r="N209939" i="2"/>
  <c r="N209940" i="2"/>
  <c r="N209941" i="2"/>
  <c r="N209942" i="2"/>
  <c r="N209943" i="2"/>
  <c r="N209944" i="2"/>
  <c r="N209945" i="2"/>
  <c r="N209946" i="2"/>
  <c r="N209947" i="2"/>
  <c r="N209948" i="2"/>
  <c r="N209949" i="2"/>
  <c r="N209950" i="2"/>
  <c r="N209951" i="2"/>
  <c r="N209952" i="2"/>
  <c r="N209953" i="2"/>
  <c r="N209954" i="2"/>
  <c r="N209955" i="2"/>
  <c r="N209956" i="2"/>
  <c r="N209957" i="2"/>
  <c r="N209958" i="2"/>
  <c r="N209959" i="2"/>
  <c r="N209960" i="2"/>
  <c r="N209961" i="2"/>
  <c r="N209962" i="2"/>
  <c r="N209963" i="2"/>
  <c r="N209964" i="2"/>
  <c r="N209965" i="2"/>
  <c r="N209966" i="2"/>
  <c r="N209967" i="2"/>
  <c r="N209968" i="2"/>
  <c r="N209969" i="2"/>
  <c r="N209970" i="2"/>
  <c r="N209971" i="2"/>
  <c r="N209972" i="2"/>
  <c r="N209973" i="2"/>
  <c r="N209974" i="2"/>
  <c r="N209975" i="2"/>
  <c r="N209976" i="2"/>
  <c r="N209977" i="2"/>
  <c r="N209978" i="2"/>
  <c r="N209979" i="2"/>
  <c r="N209980" i="2"/>
  <c r="N209981" i="2"/>
  <c r="N209982" i="2"/>
  <c r="N209983" i="2"/>
  <c r="N209984" i="2"/>
  <c r="N209985" i="2"/>
  <c r="N209986" i="2"/>
  <c r="N209987" i="2"/>
  <c r="N209988" i="2"/>
  <c r="N209989" i="2"/>
  <c r="N209990" i="2"/>
  <c r="N209991" i="2"/>
  <c r="N209992" i="2"/>
  <c r="N209993" i="2"/>
  <c r="N209994" i="2"/>
  <c r="N209995" i="2"/>
  <c r="N209996" i="2"/>
  <c r="N209997" i="2"/>
  <c r="N209998" i="2"/>
  <c r="N209999" i="2"/>
  <c r="N210000" i="2"/>
  <c r="N210001" i="2"/>
  <c r="N210002" i="2"/>
  <c r="N210003" i="2"/>
  <c r="N210004" i="2"/>
  <c r="N210005" i="2"/>
  <c r="N210006" i="2"/>
  <c r="N210007" i="2"/>
  <c r="N210008" i="2"/>
  <c r="N210009" i="2"/>
  <c r="N210010" i="2"/>
  <c r="N210011" i="2"/>
  <c r="N210012" i="2"/>
  <c r="N210013" i="2"/>
  <c r="N210014" i="2"/>
  <c r="N210015" i="2"/>
  <c r="N210016" i="2"/>
  <c r="N210017" i="2"/>
  <c r="N210018" i="2"/>
  <c r="N210019" i="2"/>
  <c r="N210020" i="2"/>
  <c r="N210021" i="2"/>
  <c r="N210022" i="2"/>
  <c r="N210023" i="2"/>
  <c r="N210024" i="2"/>
  <c r="N210025" i="2"/>
  <c r="N210026" i="2"/>
  <c r="N210027" i="2"/>
  <c r="N210028" i="2"/>
  <c r="N210029" i="2"/>
  <c r="N210030" i="2"/>
  <c r="N210031" i="2"/>
  <c r="N210032" i="2"/>
  <c r="N210033" i="2"/>
  <c r="N210034" i="2"/>
  <c r="N210035" i="2"/>
  <c r="N210036" i="2"/>
  <c r="N210037" i="2"/>
  <c r="N210038" i="2"/>
  <c r="N210039" i="2"/>
  <c r="N210040" i="2"/>
  <c r="N210041" i="2"/>
  <c r="N210042" i="2"/>
  <c r="N210043" i="2"/>
  <c r="N210044" i="2"/>
  <c r="N210045" i="2"/>
  <c r="N210046" i="2"/>
  <c r="N210047" i="2"/>
  <c r="N210048" i="2"/>
  <c r="N210049" i="2"/>
  <c r="N210050" i="2"/>
  <c r="N210051" i="2"/>
  <c r="N210052" i="2"/>
  <c r="N210053" i="2"/>
  <c r="N210054" i="2"/>
  <c r="N210055" i="2"/>
  <c r="N210056" i="2"/>
  <c r="N210057" i="2"/>
  <c r="N210058" i="2"/>
  <c r="N210059" i="2"/>
  <c r="N210060" i="2"/>
  <c r="N210061" i="2"/>
  <c r="N210062" i="2"/>
  <c r="N210063" i="2"/>
  <c r="N210064" i="2"/>
  <c r="N210065" i="2"/>
  <c r="N210066" i="2"/>
  <c r="N210067" i="2"/>
  <c r="N210068" i="2"/>
  <c r="N210069" i="2"/>
  <c r="N210070" i="2"/>
  <c r="N210071" i="2"/>
  <c r="N210072" i="2"/>
  <c r="N210073" i="2"/>
  <c r="N210074" i="2"/>
  <c r="N210075" i="2"/>
  <c r="N210076" i="2"/>
  <c r="N210077" i="2"/>
  <c r="N210078" i="2"/>
  <c r="N210079" i="2"/>
  <c r="N210080" i="2"/>
  <c r="N210081" i="2"/>
  <c r="N210082" i="2"/>
  <c r="N210083" i="2"/>
  <c r="N210084" i="2"/>
  <c r="N210085" i="2"/>
  <c r="N210086" i="2"/>
  <c r="N210087" i="2"/>
  <c r="N210088" i="2"/>
  <c r="N210089" i="2"/>
  <c r="N210090" i="2"/>
  <c r="N210091" i="2"/>
  <c r="N210092" i="2"/>
  <c r="N210093" i="2"/>
  <c r="N210094" i="2"/>
  <c r="N210095" i="2"/>
  <c r="N210096" i="2"/>
  <c r="N210097" i="2"/>
  <c r="N210098" i="2"/>
  <c r="N210099" i="2"/>
  <c r="N210100" i="2"/>
  <c r="N210101" i="2"/>
  <c r="N210102" i="2"/>
  <c r="N210103" i="2"/>
  <c r="N210104" i="2"/>
  <c r="N210105" i="2"/>
  <c r="N210106" i="2"/>
  <c r="N210107" i="2"/>
  <c r="N210108" i="2"/>
  <c r="N210109" i="2"/>
  <c r="N210110" i="2"/>
  <c r="N210111" i="2"/>
  <c r="N210112" i="2"/>
  <c r="N210113" i="2"/>
  <c r="N210114" i="2"/>
  <c r="N210115" i="2"/>
  <c r="N210116" i="2"/>
  <c r="N210117" i="2"/>
  <c r="N210118" i="2"/>
  <c r="N210119" i="2"/>
  <c r="N210120" i="2"/>
  <c r="N210121" i="2"/>
  <c r="N210122" i="2"/>
  <c r="N210123" i="2"/>
  <c r="N210124" i="2"/>
  <c r="N210125" i="2"/>
  <c r="N210126" i="2"/>
  <c r="N210127" i="2"/>
  <c r="N210128" i="2"/>
  <c r="N210129" i="2"/>
  <c r="N210130" i="2"/>
  <c r="N210131" i="2"/>
  <c r="N210132" i="2"/>
  <c r="N210133" i="2"/>
  <c r="N210134" i="2"/>
  <c r="N210135" i="2"/>
  <c r="N210136" i="2"/>
  <c r="N210137" i="2"/>
  <c r="N210138" i="2"/>
  <c r="N210139" i="2"/>
  <c r="N210140" i="2"/>
  <c r="N210141" i="2"/>
  <c r="N210142" i="2"/>
  <c r="N210143" i="2"/>
  <c r="N210144" i="2"/>
  <c r="N210145" i="2"/>
  <c r="N210146" i="2"/>
  <c r="N210147" i="2"/>
  <c r="N210148" i="2"/>
  <c r="N210149" i="2"/>
  <c r="N210150" i="2"/>
  <c r="N210151" i="2"/>
  <c r="N210152" i="2"/>
  <c r="N210153" i="2"/>
  <c r="N210154" i="2"/>
  <c r="N210155" i="2"/>
  <c r="N210156" i="2"/>
  <c r="N210157" i="2"/>
  <c r="N210158" i="2"/>
  <c r="N210159" i="2"/>
  <c r="N210160" i="2"/>
  <c r="N210161" i="2"/>
  <c r="N210162" i="2"/>
  <c r="N210163" i="2"/>
  <c r="N210164" i="2"/>
  <c r="N210165" i="2"/>
  <c r="N210166" i="2"/>
  <c r="N210167" i="2"/>
  <c r="N210168" i="2"/>
  <c r="N210169" i="2"/>
  <c r="N210170" i="2"/>
  <c r="N210171" i="2"/>
  <c r="N210172" i="2"/>
  <c r="N210173" i="2"/>
  <c r="N210174" i="2"/>
  <c r="N210175" i="2"/>
  <c r="N210176" i="2"/>
  <c r="N210177" i="2"/>
  <c r="N210178" i="2"/>
  <c r="N210179" i="2"/>
  <c r="N210180" i="2"/>
  <c r="N210181" i="2"/>
  <c r="N210182" i="2"/>
  <c r="N210183" i="2"/>
  <c r="N210184" i="2"/>
  <c r="N210185" i="2"/>
  <c r="N210186" i="2"/>
  <c r="N210187" i="2"/>
  <c r="N210188" i="2"/>
  <c r="N210189" i="2"/>
  <c r="N210190" i="2"/>
  <c r="N210191" i="2"/>
  <c r="N210192" i="2"/>
  <c r="N210193" i="2"/>
  <c r="N210194" i="2"/>
  <c r="N210195" i="2"/>
  <c r="N210196" i="2"/>
  <c r="N210197" i="2"/>
  <c r="N210198" i="2"/>
  <c r="N210199" i="2"/>
  <c r="N210200" i="2"/>
  <c r="N210201" i="2"/>
  <c r="N210202" i="2"/>
  <c r="N210203" i="2"/>
  <c r="N210204" i="2"/>
  <c r="N210205" i="2"/>
  <c r="N210206" i="2"/>
  <c r="N210207" i="2"/>
  <c r="N210208" i="2"/>
  <c r="N210209" i="2"/>
  <c r="N210210" i="2"/>
  <c r="N210211" i="2"/>
  <c r="N210212" i="2"/>
  <c r="N210213" i="2"/>
  <c r="N210214" i="2"/>
  <c r="N210215" i="2"/>
  <c r="N210216" i="2"/>
  <c r="N210217" i="2"/>
  <c r="N210218" i="2"/>
  <c r="N210219" i="2"/>
  <c r="N210220" i="2"/>
  <c r="N210221" i="2"/>
  <c r="N210222" i="2"/>
  <c r="N210223" i="2"/>
  <c r="N210224" i="2"/>
  <c r="N210225" i="2"/>
  <c r="N210226" i="2"/>
  <c r="N210227" i="2"/>
  <c r="N210228" i="2"/>
  <c r="N210229" i="2"/>
  <c r="N210230" i="2"/>
  <c r="N210231" i="2"/>
  <c r="N210232" i="2"/>
  <c r="N210233" i="2"/>
  <c r="N210234" i="2"/>
  <c r="N210235" i="2"/>
  <c r="N210236" i="2"/>
  <c r="N210237" i="2"/>
  <c r="N210238" i="2"/>
  <c r="N210239" i="2"/>
  <c r="N210240" i="2"/>
  <c r="N210241" i="2"/>
  <c r="N210242" i="2"/>
  <c r="N210243" i="2"/>
  <c r="N210244" i="2"/>
  <c r="N210245" i="2"/>
  <c r="N210246" i="2"/>
  <c r="N210247" i="2"/>
  <c r="N210248" i="2"/>
  <c r="N210249" i="2"/>
  <c r="N210250" i="2"/>
  <c r="N210251" i="2"/>
  <c r="N210252" i="2"/>
  <c r="N210253" i="2"/>
  <c r="N210254" i="2"/>
  <c r="N210255" i="2"/>
  <c r="N210256" i="2"/>
  <c r="N210257" i="2"/>
  <c r="N210258" i="2"/>
  <c r="N210259" i="2"/>
  <c r="N210260" i="2"/>
  <c r="N210261" i="2"/>
  <c r="N210262" i="2"/>
  <c r="N210263" i="2"/>
  <c r="N210264" i="2"/>
  <c r="N210265" i="2"/>
  <c r="N210266" i="2"/>
  <c r="N210267" i="2"/>
  <c r="N210268" i="2"/>
  <c r="N210269" i="2"/>
  <c r="N210270" i="2"/>
  <c r="N210271" i="2"/>
  <c r="N210272" i="2"/>
  <c r="N210273" i="2"/>
  <c r="N210274" i="2"/>
  <c r="N210275" i="2"/>
  <c r="N210276" i="2"/>
  <c r="N210277" i="2"/>
  <c r="N210278" i="2"/>
  <c r="N210279" i="2"/>
  <c r="N210280" i="2"/>
  <c r="N210281" i="2"/>
  <c r="N210282" i="2"/>
  <c r="N210283" i="2"/>
  <c r="N210284" i="2"/>
  <c r="N210285" i="2"/>
  <c r="N210286" i="2"/>
  <c r="N210287" i="2"/>
  <c r="N210288" i="2"/>
  <c r="N210289" i="2"/>
  <c r="N210290" i="2"/>
  <c r="N210291" i="2"/>
  <c r="N210292" i="2"/>
  <c r="N210293" i="2"/>
  <c r="N210294" i="2"/>
  <c r="N210295" i="2"/>
  <c r="N210296" i="2"/>
  <c r="N210297" i="2"/>
  <c r="N210298" i="2"/>
  <c r="N210299" i="2"/>
  <c r="N210300" i="2"/>
  <c r="N210301" i="2"/>
  <c r="N210302" i="2"/>
  <c r="N210303" i="2"/>
  <c r="N210304" i="2"/>
  <c r="N210305" i="2"/>
  <c r="N210306" i="2"/>
  <c r="N210307" i="2"/>
  <c r="N210308" i="2"/>
  <c r="N210309" i="2"/>
  <c r="N210310" i="2"/>
  <c r="N210311" i="2"/>
  <c r="N210312" i="2"/>
  <c r="N210313" i="2"/>
  <c r="N210314" i="2"/>
  <c r="N210315" i="2"/>
  <c r="N210316" i="2"/>
  <c r="N210317" i="2"/>
  <c r="N210318" i="2"/>
  <c r="N210319" i="2"/>
  <c r="N210320" i="2"/>
  <c r="N210321" i="2"/>
  <c r="N210322" i="2"/>
  <c r="N210323" i="2"/>
  <c r="N210324" i="2"/>
  <c r="N210325" i="2"/>
  <c r="N210326" i="2"/>
  <c r="N210327" i="2"/>
  <c r="N210328" i="2"/>
  <c r="N210329" i="2"/>
  <c r="N210330" i="2"/>
  <c r="N210331" i="2"/>
  <c r="N210332" i="2"/>
  <c r="N210333" i="2"/>
  <c r="N210334" i="2"/>
  <c r="N210335" i="2"/>
  <c r="N210336" i="2"/>
  <c r="N210337" i="2"/>
  <c r="N210338" i="2"/>
  <c r="N210339" i="2"/>
  <c r="N210340" i="2"/>
  <c r="N210341" i="2"/>
  <c r="N210342" i="2"/>
  <c r="N210343" i="2"/>
  <c r="N210344" i="2"/>
  <c r="N210345" i="2"/>
  <c r="N210346" i="2"/>
  <c r="N210347" i="2"/>
  <c r="N210348" i="2"/>
  <c r="N210349" i="2"/>
  <c r="N210350" i="2"/>
  <c r="N210351" i="2"/>
  <c r="N210352" i="2"/>
  <c r="N210353" i="2"/>
  <c r="N210354" i="2"/>
  <c r="N210355" i="2"/>
  <c r="N210356" i="2"/>
  <c r="N210357" i="2"/>
  <c r="N210358" i="2"/>
  <c r="N210359" i="2"/>
  <c r="N210360" i="2"/>
  <c r="N210361" i="2"/>
  <c r="N210362" i="2"/>
  <c r="N210363" i="2"/>
  <c r="N210364" i="2"/>
  <c r="N210365" i="2"/>
  <c r="N210366" i="2"/>
  <c r="N210367" i="2"/>
  <c r="N210368" i="2"/>
  <c r="N210369" i="2"/>
  <c r="N210370" i="2"/>
  <c r="N210371" i="2"/>
  <c r="N210372" i="2"/>
  <c r="N210373" i="2"/>
  <c r="N210374" i="2"/>
  <c r="N210375" i="2"/>
  <c r="N210376" i="2"/>
  <c r="N210377" i="2"/>
  <c r="N210378" i="2"/>
  <c r="N210379" i="2"/>
  <c r="N210380" i="2"/>
  <c r="N210381" i="2"/>
  <c r="N210382" i="2"/>
  <c r="N210383" i="2"/>
  <c r="N210384" i="2"/>
  <c r="N210385" i="2"/>
  <c r="N210386" i="2"/>
  <c r="N210387" i="2"/>
  <c r="N210388" i="2"/>
  <c r="N210389" i="2"/>
  <c r="N210390" i="2"/>
  <c r="N210391" i="2"/>
  <c r="N210392" i="2"/>
  <c r="N210393" i="2"/>
  <c r="N210394" i="2"/>
  <c r="N210395" i="2"/>
  <c r="N210396" i="2"/>
  <c r="N210397" i="2"/>
  <c r="N210398" i="2"/>
  <c r="N210399" i="2"/>
  <c r="N210400" i="2"/>
  <c r="N210401" i="2"/>
  <c r="N210402" i="2"/>
  <c r="N210403" i="2"/>
  <c r="N210404" i="2"/>
  <c r="N210405" i="2"/>
  <c r="N210406" i="2"/>
  <c r="N210407" i="2"/>
  <c r="N210408" i="2"/>
  <c r="N210409" i="2"/>
  <c r="N210410" i="2"/>
  <c r="N210411" i="2"/>
  <c r="N210412" i="2"/>
  <c r="N210413" i="2"/>
  <c r="N210414" i="2"/>
  <c r="N210415" i="2"/>
  <c r="N210416" i="2"/>
  <c r="N210417" i="2"/>
  <c r="N210418" i="2"/>
  <c r="N210419" i="2"/>
  <c r="N210420" i="2"/>
  <c r="N210421" i="2"/>
  <c r="N210422" i="2"/>
  <c r="N210423" i="2"/>
  <c r="N210424" i="2"/>
  <c r="N210425" i="2"/>
  <c r="N210426" i="2"/>
  <c r="N210427" i="2"/>
  <c r="N210428" i="2"/>
  <c r="N210429" i="2"/>
  <c r="N210430" i="2"/>
  <c r="N210431" i="2"/>
  <c r="N210432" i="2"/>
  <c r="N210433" i="2"/>
  <c r="N210434" i="2"/>
  <c r="N210435" i="2"/>
  <c r="N210436" i="2"/>
  <c r="N210437" i="2"/>
  <c r="N210438" i="2"/>
  <c r="N210439" i="2"/>
  <c r="N210440" i="2"/>
  <c r="N210441" i="2"/>
  <c r="N210442" i="2"/>
  <c r="N210443" i="2"/>
  <c r="N210444" i="2"/>
  <c r="N210445" i="2"/>
  <c r="N210446" i="2"/>
  <c r="N210447" i="2"/>
  <c r="N210448" i="2"/>
  <c r="N210449" i="2"/>
  <c r="N210450" i="2"/>
  <c r="N210451" i="2"/>
  <c r="N210452" i="2"/>
  <c r="N210453" i="2"/>
  <c r="N210454" i="2"/>
  <c r="N210455" i="2"/>
  <c r="N210456" i="2"/>
  <c r="N210457" i="2"/>
  <c r="N210458" i="2"/>
  <c r="N210459" i="2"/>
  <c r="N210460" i="2"/>
  <c r="N210461" i="2"/>
  <c r="N210462" i="2"/>
  <c r="N210463" i="2"/>
  <c r="N210464" i="2"/>
  <c r="N210465" i="2"/>
  <c r="N210466" i="2"/>
  <c r="N210467" i="2"/>
  <c r="N210468" i="2"/>
  <c r="N210469" i="2"/>
  <c r="N210470" i="2"/>
  <c r="N210471" i="2"/>
  <c r="N210472" i="2"/>
  <c r="N210473" i="2"/>
  <c r="N210474" i="2"/>
  <c r="N210475" i="2"/>
  <c r="N210476" i="2"/>
  <c r="N210477" i="2"/>
  <c r="N210478" i="2"/>
  <c r="N210479" i="2"/>
  <c r="N210480" i="2"/>
  <c r="N210481" i="2"/>
  <c r="N210482" i="2"/>
  <c r="N210483" i="2"/>
  <c r="N210484" i="2"/>
  <c r="N210485" i="2"/>
  <c r="N210486" i="2"/>
  <c r="N210487" i="2"/>
  <c r="N210488" i="2"/>
  <c r="N210489" i="2"/>
  <c r="N210490" i="2"/>
  <c r="N210491" i="2"/>
  <c r="N210492" i="2"/>
  <c r="N210493" i="2"/>
  <c r="N210494" i="2"/>
  <c r="N210495" i="2"/>
  <c r="N210496" i="2"/>
  <c r="N210497" i="2"/>
  <c r="N210498" i="2"/>
  <c r="N210499" i="2"/>
  <c r="N210500" i="2"/>
  <c r="N210501" i="2"/>
  <c r="N210502" i="2"/>
  <c r="N210503" i="2"/>
  <c r="N210504" i="2"/>
  <c r="N210505" i="2"/>
  <c r="N210506" i="2"/>
  <c r="N210507" i="2"/>
  <c r="N210508" i="2"/>
  <c r="N210509" i="2"/>
  <c r="N210510" i="2"/>
  <c r="N210511" i="2"/>
  <c r="N210512" i="2"/>
  <c r="N210513" i="2"/>
  <c r="N210514" i="2"/>
  <c r="N210515" i="2"/>
  <c r="N210516" i="2"/>
  <c r="N210517" i="2"/>
  <c r="N210518" i="2"/>
  <c r="N210519" i="2"/>
  <c r="N210520" i="2"/>
  <c r="N210521" i="2"/>
  <c r="N210522" i="2"/>
  <c r="N210523" i="2"/>
  <c r="N210524" i="2"/>
  <c r="N210525" i="2"/>
  <c r="N210526" i="2"/>
  <c r="N210527" i="2"/>
  <c r="N210528" i="2"/>
  <c r="N210529" i="2"/>
  <c r="N210530" i="2"/>
  <c r="N210531" i="2"/>
  <c r="N210532" i="2"/>
  <c r="N210533" i="2"/>
  <c r="N210534" i="2"/>
  <c r="N210535" i="2"/>
  <c r="N210536" i="2"/>
  <c r="N210537" i="2"/>
  <c r="N210538" i="2"/>
  <c r="N210539" i="2"/>
  <c r="N210540" i="2"/>
  <c r="N210541" i="2"/>
  <c r="N210542" i="2"/>
  <c r="N210543" i="2"/>
  <c r="N210544" i="2"/>
  <c r="N210545" i="2"/>
  <c r="N210546" i="2"/>
  <c r="N210547" i="2"/>
  <c r="N210548" i="2"/>
  <c r="N210549" i="2"/>
  <c r="N210550" i="2"/>
  <c r="N210551" i="2"/>
  <c r="N210552" i="2"/>
  <c r="N210553" i="2"/>
  <c r="N210554" i="2"/>
  <c r="N210555" i="2"/>
  <c r="N210556" i="2"/>
  <c r="N210557" i="2"/>
  <c r="N210558" i="2"/>
  <c r="N210559" i="2"/>
  <c r="N210560" i="2"/>
  <c r="N210561" i="2"/>
  <c r="N210562" i="2"/>
  <c r="N210563" i="2"/>
  <c r="N210564" i="2"/>
  <c r="N210565" i="2"/>
  <c r="N210566" i="2"/>
  <c r="N210567" i="2"/>
  <c r="N210568" i="2"/>
  <c r="N210569" i="2"/>
  <c r="N210570" i="2"/>
  <c r="N210571" i="2"/>
  <c r="N210572" i="2"/>
  <c r="N210573" i="2"/>
  <c r="N210574" i="2"/>
  <c r="N210575" i="2"/>
  <c r="N210576" i="2"/>
  <c r="N210577" i="2"/>
  <c r="N210578" i="2"/>
  <c r="N210579" i="2"/>
  <c r="N210580" i="2"/>
  <c r="N210581" i="2"/>
  <c r="N210582" i="2"/>
  <c r="N210583" i="2"/>
  <c r="N210584" i="2"/>
  <c r="N210585" i="2"/>
  <c r="N210586" i="2"/>
  <c r="N210587" i="2"/>
  <c r="N210588" i="2"/>
  <c r="N210589" i="2"/>
  <c r="N210590" i="2"/>
  <c r="N210591" i="2"/>
  <c r="N210592" i="2"/>
  <c r="N210593" i="2"/>
  <c r="N210594" i="2"/>
  <c r="N210595" i="2"/>
  <c r="N210596" i="2"/>
  <c r="N210597" i="2"/>
  <c r="N210598" i="2"/>
  <c r="N210599" i="2"/>
  <c r="N210600" i="2"/>
  <c r="N210601" i="2"/>
  <c r="N210602" i="2"/>
  <c r="N210603" i="2"/>
  <c r="N210604" i="2"/>
  <c r="N210605" i="2"/>
  <c r="N210606" i="2"/>
  <c r="N210607" i="2"/>
  <c r="N210608" i="2"/>
  <c r="N210609" i="2"/>
  <c r="N210610" i="2"/>
  <c r="N210611" i="2"/>
  <c r="N210612" i="2"/>
  <c r="N210613" i="2"/>
  <c r="N210614" i="2"/>
  <c r="N210615" i="2"/>
  <c r="N210616" i="2"/>
  <c r="N210617" i="2"/>
  <c r="N210618" i="2"/>
  <c r="N210619" i="2"/>
  <c r="N210620" i="2"/>
  <c r="N210621" i="2"/>
  <c r="N210622" i="2"/>
  <c r="N210623" i="2"/>
  <c r="N210624" i="2"/>
  <c r="N210625" i="2"/>
  <c r="N210626" i="2"/>
  <c r="N210627" i="2"/>
  <c r="N210628" i="2"/>
  <c r="N210629" i="2"/>
  <c r="N210630" i="2"/>
  <c r="N210631" i="2"/>
  <c r="N210632" i="2"/>
  <c r="N210633" i="2"/>
  <c r="N210634" i="2"/>
  <c r="N210635" i="2"/>
  <c r="N210636" i="2"/>
  <c r="N210637" i="2"/>
  <c r="N210638" i="2"/>
  <c r="N210639" i="2"/>
  <c r="N210640" i="2"/>
  <c r="N210641" i="2"/>
  <c r="N210642" i="2"/>
  <c r="N210643" i="2"/>
  <c r="N210644" i="2"/>
  <c r="N210645" i="2"/>
  <c r="N210646" i="2"/>
  <c r="N210647" i="2"/>
  <c r="N210648" i="2"/>
  <c r="N210649" i="2"/>
  <c r="N210650" i="2"/>
  <c r="N210651" i="2"/>
  <c r="N210652" i="2"/>
  <c r="N210653" i="2"/>
  <c r="N210654" i="2"/>
  <c r="N210655" i="2"/>
  <c r="N210656" i="2"/>
  <c r="N210657" i="2"/>
  <c r="N210658" i="2"/>
  <c r="N210659" i="2"/>
  <c r="N210660" i="2"/>
  <c r="N210661" i="2"/>
  <c r="N210662" i="2"/>
  <c r="N210663" i="2"/>
  <c r="N210664" i="2"/>
  <c r="N210665" i="2"/>
  <c r="N210666" i="2"/>
  <c r="N210667" i="2"/>
  <c r="N210668" i="2"/>
  <c r="N210669" i="2"/>
  <c r="N210670" i="2"/>
  <c r="N210671" i="2"/>
  <c r="N210672" i="2"/>
  <c r="N210673" i="2"/>
  <c r="N210674" i="2"/>
  <c r="N210675" i="2"/>
  <c r="N210676" i="2"/>
  <c r="N210677" i="2"/>
  <c r="N210678" i="2"/>
  <c r="N210679" i="2"/>
  <c r="N210680" i="2"/>
  <c r="N210681" i="2"/>
  <c r="N210682" i="2"/>
  <c r="N210683" i="2"/>
  <c r="N210684" i="2"/>
  <c r="N210685" i="2"/>
  <c r="N210686" i="2"/>
  <c r="N210687" i="2"/>
  <c r="N210688" i="2"/>
  <c r="N210689" i="2"/>
  <c r="N210690" i="2"/>
  <c r="N210691" i="2"/>
  <c r="N210692" i="2"/>
  <c r="N210693" i="2"/>
  <c r="N210694" i="2"/>
  <c r="N210695" i="2"/>
  <c r="N210696" i="2"/>
  <c r="N210697" i="2"/>
  <c r="N210698" i="2"/>
  <c r="N210699" i="2"/>
  <c r="N210700" i="2"/>
  <c r="N210701" i="2"/>
  <c r="N210702" i="2"/>
  <c r="N210703" i="2"/>
  <c r="N210704" i="2"/>
  <c r="N210705" i="2"/>
  <c r="N210706" i="2"/>
  <c r="N210707" i="2"/>
  <c r="N210708" i="2"/>
  <c r="N210709" i="2"/>
  <c r="N210710" i="2"/>
  <c r="N210711" i="2"/>
  <c r="N210712" i="2"/>
  <c r="N210713" i="2"/>
  <c r="N210714" i="2"/>
  <c r="N210715" i="2"/>
  <c r="N210716" i="2"/>
  <c r="N210717" i="2"/>
  <c r="N210718" i="2"/>
  <c r="N210719" i="2"/>
  <c r="N210720" i="2"/>
  <c r="N210721" i="2"/>
  <c r="N210722" i="2"/>
  <c r="N210723" i="2"/>
  <c r="N210724" i="2"/>
  <c r="N210725" i="2"/>
  <c r="N210726" i="2"/>
  <c r="N210727" i="2"/>
  <c r="N210728" i="2"/>
  <c r="N210729" i="2"/>
  <c r="N210730" i="2"/>
  <c r="N210731" i="2"/>
  <c r="N210732" i="2"/>
  <c r="N210733" i="2"/>
  <c r="N210734" i="2"/>
  <c r="N210735" i="2"/>
  <c r="N210736" i="2"/>
  <c r="N210737" i="2"/>
  <c r="N210738" i="2"/>
  <c r="N210739" i="2"/>
  <c r="N210740" i="2"/>
  <c r="N210741" i="2"/>
  <c r="N210742" i="2"/>
  <c r="N210743" i="2"/>
  <c r="N210744" i="2"/>
  <c r="N210745" i="2"/>
  <c r="N210746" i="2"/>
  <c r="N210747" i="2"/>
  <c r="N210748" i="2"/>
  <c r="N210749" i="2"/>
  <c r="N210750" i="2"/>
  <c r="N210751" i="2"/>
  <c r="N210752" i="2"/>
  <c r="N210753" i="2"/>
  <c r="N210754" i="2"/>
  <c r="N210755" i="2"/>
  <c r="N210756" i="2"/>
  <c r="N210757" i="2"/>
  <c r="N210758" i="2"/>
  <c r="N210759" i="2"/>
  <c r="N210760" i="2"/>
  <c r="N210761" i="2"/>
  <c r="N210762" i="2"/>
  <c r="N210763" i="2"/>
  <c r="N210764" i="2"/>
  <c r="N210765" i="2"/>
  <c r="N210766" i="2"/>
  <c r="N210767" i="2"/>
  <c r="N210768" i="2"/>
  <c r="N210769" i="2"/>
  <c r="N210770" i="2"/>
  <c r="N210771" i="2"/>
  <c r="N210772" i="2"/>
  <c r="N210773" i="2"/>
  <c r="N210774" i="2"/>
  <c r="N210775" i="2"/>
  <c r="N210776" i="2"/>
  <c r="N210777" i="2"/>
  <c r="N210778" i="2"/>
  <c r="N210779" i="2"/>
  <c r="N210780" i="2"/>
  <c r="N210781" i="2"/>
  <c r="N210782" i="2"/>
  <c r="N210783" i="2"/>
  <c r="N210784" i="2"/>
  <c r="N210785" i="2"/>
  <c r="N210786" i="2"/>
  <c r="N210787" i="2"/>
  <c r="N210788" i="2"/>
  <c r="N210789" i="2"/>
  <c r="N210790" i="2"/>
  <c r="N210791" i="2"/>
  <c r="N210792" i="2"/>
  <c r="N210793" i="2"/>
  <c r="N210794" i="2"/>
  <c r="N210795" i="2"/>
  <c r="N210796" i="2"/>
  <c r="N210797" i="2"/>
  <c r="N210798" i="2"/>
  <c r="N210799" i="2"/>
  <c r="N210800" i="2"/>
  <c r="N210801" i="2"/>
  <c r="N210802" i="2"/>
  <c r="N210803" i="2"/>
  <c r="N210804" i="2"/>
  <c r="N210805" i="2"/>
  <c r="N210806" i="2"/>
  <c r="N210807" i="2"/>
  <c r="N210808" i="2"/>
  <c r="N210809" i="2"/>
  <c r="N210810" i="2"/>
  <c r="N210811" i="2"/>
  <c r="N210812" i="2"/>
  <c r="N210813" i="2"/>
  <c r="N210814" i="2"/>
  <c r="N210815" i="2"/>
  <c r="N210816" i="2"/>
  <c r="N210817" i="2"/>
  <c r="N210818" i="2"/>
  <c r="N210819" i="2"/>
  <c r="N210820" i="2"/>
  <c r="N210821" i="2"/>
  <c r="N210822" i="2"/>
  <c r="N210823" i="2"/>
  <c r="N210824" i="2"/>
  <c r="N210825" i="2"/>
  <c r="N210826" i="2"/>
  <c r="N210827" i="2"/>
  <c r="N210828" i="2"/>
  <c r="N210829" i="2"/>
  <c r="N210830" i="2"/>
  <c r="N210831" i="2"/>
  <c r="N210832" i="2"/>
  <c r="N210833" i="2"/>
  <c r="N210834" i="2"/>
  <c r="N210835" i="2"/>
  <c r="N210836" i="2"/>
  <c r="N210837" i="2"/>
  <c r="N210838" i="2"/>
  <c r="N210839" i="2"/>
  <c r="N210840" i="2"/>
  <c r="N210841" i="2"/>
  <c r="N210842" i="2"/>
  <c r="N210843" i="2"/>
  <c r="N210844" i="2"/>
  <c r="N210845" i="2"/>
  <c r="N210846" i="2"/>
  <c r="N210847" i="2"/>
  <c r="N210848" i="2"/>
  <c r="N210849" i="2"/>
  <c r="N210850" i="2"/>
  <c r="N210851" i="2"/>
  <c r="N210852" i="2"/>
  <c r="N210853" i="2"/>
  <c r="N210854" i="2"/>
  <c r="N210855" i="2"/>
  <c r="N210856" i="2"/>
  <c r="N210857" i="2"/>
  <c r="N210858" i="2"/>
  <c r="N210859" i="2"/>
  <c r="N210860" i="2"/>
  <c r="N210861" i="2"/>
  <c r="N210862" i="2"/>
  <c r="N210863" i="2"/>
  <c r="N210864" i="2"/>
  <c r="N210865" i="2"/>
  <c r="N210866" i="2"/>
  <c r="N210867" i="2"/>
  <c r="N210868" i="2"/>
  <c r="N210869" i="2"/>
  <c r="N210870" i="2"/>
  <c r="N210871" i="2"/>
  <c r="N210872" i="2"/>
  <c r="N210873" i="2"/>
  <c r="N210874" i="2"/>
  <c r="N210875" i="2"/>
  <c r="N210876" i="2"/>
  <c r="N210877" i="2"/>
  <c r="N210878" i="2"/>
  <c r="N210879" i="2"/>
  <c r="N210880" i="2"/>
  <c r="N210881" i="2"/>
  <c r="N210882" i="2"/>
  <c r="N210883" i="2"/>
  <c r="N210884" i="2"/>
  <c r="N210885" i="2"/>
  <c r="N210886" i="2"/>
  <c r="N210887" i="2"/>
  <c r="N210888" i="2"/>
  <c r="N210889" i="2"/>
  <c r="N210890" i="2"/>
  <c r="N210891" i="2"/>
  <c r="N210892" i="2"/>
  <c r="N210893" i="2"/>
  <c r="N210894" i="2"/>
  <c r="N210895" i="2"/>
  <c r="N210896" i="2"/>
  <c r="N210897" i="2"/>
  <c r="N210898" i="2"/>
  <c r="N210899" i="2"/>
  <c r="N210900" i="2"/>
  <c r="N210901" i="2"/>
  <c r="N210902" i="2"/>
  <c r="N210903" i="2"/>
  <c r="N210904" i="2"/>
  <c r="N210905" i="2"/>
  <c r="N210906" i="2"/>
  <c r="N210907" i="2"/>
  <c r="N210908" i="2"/>
  <c r="N210909" i="2"/>
  <c r="N210910" i="2"/>
  <c r="N210911" i="2"/>
  <c r="N210912" i="2"/>
  <c r="N210913" i="2"/>
  <c r="N210914" i="2"/>
  <c r="N210915" i="2"/>
  <c r="N210916" i="2"/>
  <c r="N210917" i="2"/>
  <c r="N210918" i="2"/>
  <c r="N210919" i="2"/>
  <c r="N210920" i="2"/>
  <c r="N210921" i="2"/>
  <c r="N210922" i="2"/>
  <c r="N210923" i="2"/>
  <c r="N210924" i="2"/>
  <c r="N210925" i="2"/>
  <c r="N210926" i="2"/>
  <c r="N210927" i="2"/>
  <c r="N210928" i="2"/>
  <c r="N210929" i="2"/>
  <c r="N210930" i="2"/>
  <c r="N210931" i="2"/>
  <c r="N210932" i="2"/>
  <c r="N210933" i="2"/>
  <c r="N210934" i="2"/>
  <c r="N210935" i="2"/>
  <c r="N210936" i="2"/>
  <c r="N210937" i="2"/>
  <c r="N210938" i="2"/>
  <c r="N210939" i="2"/>
  <c r="N210940" i="2"/>
  <c r="N210941" i="2"/>
  <c r="N210942" i="2"/>
  <c r="N210943" i="2"/>
  <c r="N210944" i="2"/>
  <c r="N210945" i="2"/>
  <c r="N210946" i="2"/>
  <c r="N210947" i="2"/>
  <c r="N210948" i="2"/>
  <c r="N210949" i="2"/>
  <c r="N210950" i="2"/>
  <c r="N210951" i="2"/>
  <c r="N210952" i="2"/>
  <c r="N210953" i="2"/>
  <c r="N210954" i="2"/>
  <c r="N210955" i="2"/>
  <c r="N210956" i="2"/>
  <c r="N210957" i="2"/>
  <c r="N210958" i="2"/>
  <c r="N210959" i="2"/>
  <c r="N210960" i="2"/>
  <c r="N210961" i="2"/>
  <c r="N210962" i="2"/>
  <c r="N210963" i="2"/>
  <c r="N210964" i="2"/>
  <c r="N210965" i="2"/>
  <c r="N210966" i="2"/>
  <c r="N210967" i="2"/>
  <c r="N210968" i="2"/>
  <c r="N210969" i="2"/>
  <c r="N210970" i="2"/>
  <c r="N210971" i="2"/>
  <c r="N210972" i="2"/>
  <c r="N210973" i="2"/>
  <c r="N210974" i="2"/>
  <c r="N210975" i="2"/>
  <c r="N210976" i="2"/>
  <c r="N210977" i="2"/>
  <c r="N210978" i="2"/>
  <c r="N210979" i="2"/>
  <c r="N210980" i="2"/>
  <c r="N210981" i="2"/>
  <c r="N210982" i="2"/>
  <c r="N210983" i="2"/>
  <c r="N210984" i="2"/>
  <c r="N210985" i="2"/>
  <c r="N210986" i="2"/>
  <c r="N210987" i="2"/>
  <c r="N210988" i="2"/>
  <c r="N210989" i="2"/>
  <c r="N210990" i="2"/>
  <c r="N210991" i="2"/>
  <c r="N210992" i="2"/>
  <c r="N210993" i="2"/>
  <c r="N210994" i="2"/>
  <c r="N210995" i="2"/>
  <c r="N210996" i="2"/>
  <c r="N210997" i="2"/>
  <c r="N210998" i="2"/>
  <c r="N210999" i="2"/>
  <c r="N211000" i="2"/>
  <c r="N211001" i="2"/>
  <c r="N211002" i="2"/>
  <c r="N211003" i="2"/>
  <c r="N211004" i="2"/>
  <c r="N211005" i="2"/>
  <c r="N211006" i="2"/>
  <c r="N211007" i="2"/>
  <c r="N211008" i="2"/>
  <c r="N211009" i="2"/>
  <c r="N211010" i="2"/>
  <c r="N211011" i="2"/>
  <c r="N211012" i="2"/>
  <c r="N211013" i="2"/>
  <c r="N211014" i="2"/>
  <c r="N211015" i="2"/>
  <c r="N211016" i="2"/>
  <c r="N211017" i="2"/>
  <c r="N211018" i="2"/>
  <c r="N211019" i="2"/>
  <c r="N211020" i="2"/>
  <c r="N211021" i="2"/>
  <c r="N211022" i="2"/>
  <c r="N211023" i="2"/>
  <c r="N211024" i="2"/>
  <c r="N211025" i="2"/>
  <c r="N211026" i="2"/>
  <c r="N211027" i="2"/>
  <c r="N211028" i="2"/>
  <c r="N211029" i="2"/>
  <c r="N211030" i="2"/>
  <c r="N211031" i="2"/>
  <c r="N211032" i="2"/>
  <c r="N211033" i="2"/>
  <c r="N211034" i="2"/>
  <c r="N211035" i="2"/>
  <c r="N211036" i="2"/>
  <c r="N211037" i="2"/>
  <c r="N211038" i="2"/>
  <c r="N211039" i="2"/>
  <c r="N211040" i="2"/>
  <c r="N211041" i="2"/>
  <c r="N211042" i="2"/>
  <c r="N211043" i="2"/>
  <c r="N211044" i="2"/>
  <c r="N211045" i="2"/>
  <c r="N211046" i="2"/>
  <c r="N211047" i="2"/>
  <c r="N211048" i="2"/>
  <c r="N211049" i="2"/>
  <c r="N211050" i="2"/>
  <c r="N211051" i="2"/>
  <c r="N211052" i="2"/>
  <c r="N211053" i="2"/>
  <c r="N211054" i="2"/>
  <c r="N211055" i="2"/>
  <c r="N211056" i="2"/>
  <c r="N211057" i="2"/>
  <c r="N211058" i="2"/>
  <c r="N211059" i="2"/>
  <c r="N211060" i="2"/>
  <c r="N211061" i="2"/>
  <c r="N211062" i="2"/>
  <c r="N211063" i="2"/>
  <c r="N211064" i="2"/>
  <c r="N211065" i="2"/>
  <c r="N211066" i="2"/>
  <c r="N211067" i="2"/>
  <c r="N211068" i="2"/>
  <c r="N211069" i="2"/>
  <c r="N211070" i="2"/>
  <c r="N211071" i="2"/>
  <c r="N211072" i="2"/>
  <c r="N211073" i="2"/>
  <c r="N211074" i="2"/>
  <c r="N211075" i="2"/>
  <c r="N211076" i="2"/>
  <c r="N211077" i="2"/>
  <c r="N211078" i="2"/>
  <c r="N211079" i="2"/>
  <c r="N211080" i="2"/>
  <c r="N211081" i="2"/>
  <c r="N211082" i="2"/>
  <c r="N211083" i="2"/>
  <c r="N211084" i="2"/>
  <c r="N211085" i="2"/>
  <c r="N211086" i="2"/>
  <c r="N211087" i="2"/>
  <c r="N211088" i="2"/>
  <c r="N211089" i="2"/>
  <c r="N211090" i="2"/>
  <c r="N211091" i="2"/>
  <c r="N211092" i="2"/>
  <c r="N211093" i="2"/>
  <c r="N211094" i="2"/>
  <c r="N211095" i="2"/>
  <c r="N211096" i="2"/>
  <c r="N211097" i="2"/>
  <c r="N211098" i="2"/>
  <c r="N211099" i="2"/>
  <c r="N211100" i="2"/>
  <c r="N211101" i="2"/>
  <c r="N211102" i="2"/>
  <c r="N211103" i="2"/>
  <c r="N211104" i="2"/>
  <c r="N211105" i="2"/>
  <c r="N211106" i="2"/>
  <c r="N211107" i="2"/>
  <c r="N211108" i="2"/>
  <c r="N211109" i="2"/>
  <c r="N211110" i="2"/>
  <c r="N211111" i="2"/>
  <c r="N211112" i="2"/>
  <c r="N211113" i="2"/>
  <c r="N211114" i="2"/>
  <c r="N211115" i="2"/>
  <c r="N211116" i="2"/>
  <c r="N211117" i="2"/>
  <c r="N211118" i="2"/>
  <c r="N211119" i="2"/>
  <c r="N211120" i="2"/>
  <c r="N211121" i="2"/>
  <c r="N211122" i="2"/>
  <c r="N211123" i="2"/>
  <c r="N211124" i="2"/>
  <c r="N211125" i="2"/>
  <c r="N211126" i="2"/>
  <c r="N211127" i="2"/>
  <c r="N211128" i="2"/>
  <c r="N211129" i="2"/>
  <c r="N211130" i="2"/>
  <c r="N211131" i="2"/>
  <c r="N211132" i="2"/>
  <c r="N211133" i="2"/>
  <c r="N211134" i="2"/>
  <c r="N211135" i="2"/>
  <c r="N211136" i="2"/>
  <c r="N211137" i="2"/>
  <c r="N211138" i="2"/>
  <c r="N211139" i="2"/>
  <c r="N211140" i="2"/>
  <c r="N211141" i="2"/>
  <c r="N211142" i="2"/>
  <c r="N211143" i="2"/>
  <c r="N211144" i="2"/>
  <c r="N211145" i="2"/>
  <c r="N211146" i="2"/>
  <c r="N211147" i="2"/>
  <c r="N211148" i="2"/>
  <c r="N211149" i="2"/>
  <c r="N211150" i="2"/>
  <c r="N211151" i="2"/>
  <c r="N211152" i="2"/>
  <c r="N211153" i="2"/>
  <c r="N211154" i="2"/>
  <c r="N211155" i="2"/>
  <c r="N211156" i="2"/>
  <c r="N211157" i="2"/>
  <c r="N211158" i="2"/>
  <c r="N211159" i="2"/>
  <c r="N211160" i="2"/>
  <c r="N211161" i="2"/>
  <c r="N211162" i="2"/>
  <c r="N211163" i="2"/>
  <c r="N211164" i="2"/>
  <c r="N211165" i="2"/>
  <c r="N211166" i="2"/>
  <c r="N211167" i="2"/>
  <c r="N211168" i="2"/>
  <c r="N211169" i="2"/>
  <c r="N211170" i="2"/>
  <c r="N211171" i="2"/>
  <c r="N211172" i="2"/>
  <c r="N211173" i="2"/>
  <c r="N211174" i="2"/>
  <c r="N211175" i="2"/>
  <c r="N211176" i="2"/>
  <c r="N211177" i="2"/>
  <c r="N211178" i="2"/>
  <c r="N211179" i="2"/>
  <c r="N211180" i="2"/>
  <c r="N211181" i="2"/>
  <c r="N211182" i="2"/>
  <c r="N211183" i="2"/>
  <c r="N211184" i="2"/>
  <c r="N211185" i="2"/>
  <c r="N211186" i="2"/>
  <c r="N211187" i="2"/>
  <c r="N211188" i="2"/>
  <c r="N211189" i="2"/>
  <c r="N211190" i="2"/>
  <c r="N211191" i="2"/>
  <c r="N211192" i="2"/>
  <c r="N211193" i="2"/>
  <c r="N211194" i="2"/>
  <c r="N211195" i="2"/>
  <c r="N211196" i="2"/>
  <c r="N211197" i="2"/>
  <c r="N211198" i="2"/>
  <c r="N211199" i="2"/>
  <c r="N211200" i="2"/>
  <c r="N211201" i="2"/>
  <c r="N211202" i="2"/>
  <c r="N211203" i="2"/>
  <c r="N211204" i="2"/>
  <c r="N211205" i="2"/>
  <c r="N211206" i="2"/>
  <c r="N211207" i="2"/>
  <c r="N211208" i="2"/>
  <c r="N211209" i="2"/>
  <c r="N211210" i="2"/>
  <c r="N211211" i="2"/>
  <c r="N211212" i="2"/>
  <c r="N211213" i="2"/>
  <c r="N211214" i="2"/>
  <c r="N211215" i="2"/>
  <c r="N211216" i="2"/>
  <c r="N211217" i="2"/>
  <c r="N211218" i="2"/>
  <c r="N211219" i="2"/>
  <c r="N211220" i="2"/>
  <c r="N211221" i="2"/>
  <c r="N211222" i="2"/>
  <c r="N211223" i="2"/>
  <c r="N211224" i="2"/>
  <c r="N211225" i="2"/>
  <c r="N211226" i="2"/>
  <c r="N211227" i="2"/>
  <c r="N211228" i="2"/>
  <c r="N211229" i="2"/>
  <c r="N211230" i="2"/>
  <c r="N211231" i="2"/>
  <c r="N211232" i="2"/>
  <c r="N211233" i="2"/>
  <c r="N211234" i="2"/>
  <c r="N211235" i="2"/>
  <c r="N211236" i="2"/>
  <c r="N211237" i="2"/>
  <c r="N211238" i="2"/>
  <c r="N211239" i="2"/>
  <c r="N211240" i="2"/>
  <c r="N211241" i="2"/>
  <c r="N211242" i="2"/>
  <c r="N211243" i="2"/>
  <c r="N211244" i="2"/>
  <c r="N211245" i="2"/>
  <c r="N211246" i="2"/>
  <c r="N211247" i="2"/>
  <c r="N211248" i="2"/>
  <c r="N211249" i="2"/>
  <c r="N211250" i="2"/>
  <c r="N211251" i="2"/>
  <c r="N211252" i="2"/>
  <c r="N211253" i="2"/>
  <c r="N211254" i="2"/>
  <c r="N211255" i="2"/>
  <c r="N211256" i="2"/>
  <c r="N211257" i="2"/>
  <c r="N211258" i="2"/>
  <c r="N211259" i="2"/>
  <c r="N211260" i="2"/>
  <c r="N211261" i="2"/>
  <c r="N211262" i="2"/>
  <c r="N211263" i="2"/>
  <c r="N211264" i="2"/>
  <c r="N211265" i="2"/>
  <c r="N211266" i="2"/>
  <c r="N211267" i="2"/>
  <c r="N211268" i="2"/>
  <c r="N211269" i="2"/>
  <c r="N211270" i="2"/>
  <c r="N211271" i="2"/>
  <c r="N211272" i="2"/>
  <c r="N211273" i="2"/>
  <c r="N211274" i="2"/>
  <c r="N211275" i="2"/>
  <c r="N211276" i="2"/>
  <c r="N211277" i="2"/>
  <c r="N211278" i="2"/>
  <c r="N211279" i="2"/>
  <c r="N211280" i="2"/>
  <c r="N211281" i="2"/>
  <c r="N211282" i="2"/>
  <c r="N211283" i="2"/>
  <c r="N211284" i="2"/>
  <c r="N211285" i="2"/>
  <c r="N211286" i="2"/>
  <c r="N211287" i="2"/>
  <c r="N211288" i="2"/>
  <c r="N211289" i="2"/>
  <c r="N211290" i="2"/>
  <c r="N211291" i="2"/>
  <c r="N211292" i="2"/>
  <c r="N211293" i="2"/>
  <c r="N211294" i="2"/>
  <c r="N211295" i="2"/>
  <c r="N211296" i="2"/>
  <c r="N211297" i="2"/>
  <c r="N211298" i="2"/>
  <c r="N211299" i="2"/>
  <c r="N211300" i="2"/>
  <c r="N211301" i="2"/>
  <c r="N211302" i="2"/>
  <c r="N211303" i="2"/>
  <c r="N211304" i="2"/>
  <c r="N211305" i="2"/>
  <c r="N211306" i="2"/>
  <c r="N211307" i="2"/>
  <c r="N211308" i="2"/>
  <c r="N211309" i="2"/>
  <c r="N211310" i="2"/>
  <c r="N211311" i="2"/>
  <c r="N211312" i="2"/>
  <c r="N211313" i="2"/>
  <c r="N211314" i="2"/>
  <c r="N211315" i="2"/>
  <c r="N211316" i="2"/>
  <c r="N211317" i="2"/>
  <c r="N211318" i="2"/>
  <c r="N211319" i="2"/>
  <c r="N211320" i="2"/>
  <c r="N211321" i="2"/>
  <c r="N211322" i="2"/>
  <c r="N211323" i="2"/>
  <c r="N211324" i="2"/>
  <c r="N211325" i="2"/>
  <c r="N211326" i="2"/>
  <c r="N211327" i="2"/>
  <c r="N211328" i="2"/>
  <c r="N211329" i="2"/>
  <c r="N211330" i="2"/>
  <c r="N211331" i="2"/>
  <c r="N211332" i="2"/>
  <c r="N211333" i="2"/>
  <c r="N211334" i="2"/>
  <c r="N211335" i="2"/>
  <c r="N211336" i="2"/>
  <c r="N211337" i="2"/>
  <c r="N211338" i="2"/>
  <c r="N211339" i="2"/>
  <c r="N211340" i="2"/>
  <c r="N211341" i="2"/>
  <c r="N211342" i="2"/>
  <c r="N211343" i="2"/>
  <c r="N211344" i="2"/>
  <c r="N211345" i="2"/>
  <c r="N211346" i="2"/>
  <c r="N211347" i="2"/>
  <c r="N211348" i="2"/>
  <c r="N211349" i="2"/>
  <c r="N211350" i="2"/>
  <c r="N211351" i="2"/>
  <c r="N211352" i="2"/>
  <c r="N211353" i="2"/>
  <c r="N211354" i="2"/>
  <c r="N211355" i="2"/>
  <c r="N211356" i="2"/>
  <c r="N211357" i="2"/>
  <c r="N211358" i="2"/>
  <c r="N211359" i="2"/>
  <c r="N211360" i="2"/>
  <c r="N211361" i="2"/>
  <c r="N211362" i="2"/>
  <c r="N211363" i="2"/>
  <c r="N211364" i="2"/>
  <c r="N211365" i="2"/>
  <c r="N211366" i="2"/>
  <c r="N211367" i="2"/>
  <c r="N211368" i="2"/>
  <c r="N211369" i="2"/>
  <c r="N211370" i="2"/>
  <c r="N211371" i="2"/>
  <c r="N211372" i="2"/>
  <c r="N211373" i="2"/>
  <c r="N211374" i="2"/>
  <c r="N211375" i="2"/>
  <c r="N211376" i="2"/>
  <c r="N211377" i="2"/>
  <c r="N211378" i="2"/>
  <c r="N211379" i="2"/>
  <c r="N211380" i="2"/>
  <c r="N211381" i="2"/>
  <c r="N211382" i="2"/>
  <c r="N211383" i="2"/>
  <c r="N211384" i="2"/>
  <c r="N211385" i="2"/>
  <c r="N211386" i="2"/>
  <c r="N211387" i="2"/>
  <c r="N211388" i="2"/>
  <c r="N211389" i="2"/>
  <c r="N211390" i="2"/>
  <c r="N211391" i="2"/>
  <c r="N211392" i="2"/>
  <c r="N211393" i="2"/>
  <c r="N211394" i="2"/>
  <c r="N211395" i="2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" i="2"/>
  <c r="M2" i="2" s="1"/>
  <c r="F3" i="2"/>
  <c r="M3" i="2" s="1"/>
  <c r="F4" i="2"/>
  <c r="M4" i="2" s="1"/>
  <c r="F5" i="2"/>
  <c r="M5" i="2" s="1"/>
  <c r="F6" i="2"/>
  <c r="M6" i="2" s="1"/>
  <c r="F7" i="2"/>
  <c r="M7" i="2" s="1"/>
  <c r="F8" i="2"/>
  <c r="M8" i="2" s="1"/>
  <c r="F9" i="2"/>
  <c r="M9" i="2" s="1"/>
  <c r="F10" i="2"/>
  <c r="M10" i="2" s="1"/>
  <c r="F11" i="2"/>
  <c r="M11" i="2" s="1"/>
  <c r="F12" i="2"/>
  <c r="M12" i="2" s="1"/>
  <c r="F13" i="2"/>
  <c r="M13" i="2" s="1"/>
  <c r="F14" i="2"/>
  <c r="M14" i="2" s="1"/>
  <c r="F15" i="2"/>
  <c r="M15" i="2" s="1"/>
  <c r="F16" i="2"/>
  <c r="M16" i="2" s="1"/>
  <c r="F17" i="2"/>
  <c r="M17" i="2" s="1"/>
  <c r="F18" i="2"/>
  <c r="M18" i="2" s="1"/>
  <c r="F19" i="2"/>
  <c r="M19" i="2" s="1"/>
  <c r="F20" i="2"/>
  <c r="M20" i="2" s="1"/>
  <c r="F21" i="2"/>
  <c r="M21" i="2" s="1"/>
  <c r="F22" i="2"/>
  <c r="M22" i="2" s="1"/>
  <c r="F23" i="2"/>
  <c r="M23" i="2" s="1"/>
  <c r="F24" i="2"/>
  <c r="M24" i="2" s="1"/>
  <c r="F25" i="2"/>
  <c r="M25" i="2" s="1"/>
  <c r="F26" i="2"/>
  <c r="M26" i="2" s="1"/>
  <c r="F27" i="2"/>
  <c r="M27" i="2" s="1"/>
  <c r="F28" i="2"/>
  <c r="M28" i="2" s="1"/>
  <c r="F29" i="2"/>
  <c r="M29" i="2" s="1"/>
  <c r="F30" i="2"/>
  <c r="M30" i="2" s="1"/>
  <c r="F31" i="2"/>
  <c r="M31" i="2" s="1"/>
  <c r="F32" i="2"/>
  <c r="M32" i="2" s="1"/>
  <c r="F33" i="2"/>
  <c r="M33" i="2" s="1"/>
  <c r="F34" i="2"/>
  <c r="M34" i="2" s="1"/>
  <c r="F35" i="2"/>
  <c r="M35" i="2" s="1"/>
  <c r="F36" i="2"/>
  <c r="M36" i="2" s="1"/>
  <c r="F37" i="2"/>
  <c r="M37" i="2" s="1"/>
  <c r="F38" i="2"/>
  <c r="M38" i="2" s="1"/>
  <c r="F39" i="2"/>
  <c r="M39" i="2" s="1"/>
  <c r="F40" i="2"/>
  <c r="M40" i="2" s="1"/>
  <c r="F41" i="2"/>
  <c r="M41" i="2" s="1"/>
  <c r="F42" i="2"/>
  <c r="M42" i="2" s="1"/>
  <c r="F43" i="2"/>
  <c r="M43" i="2" s="1"/>
  <c r="F44" i="2"/>
  <c r="M44" i="2" s="1"/>
  <c r="F45" i="2"/>
  <c r="M45" i="2" s="1"/>
  <c r="F46" i="2"/>
  <c r="M46" i="2" s="1"/>
  <c r="F47" i="2"/>
  <c r="M47" i="2" s="1"/>
  <c r="F48" i="2"/>
  <c r="M48" i="2" s="1"/>
  <c r="F49" i="2"/>
  <c r="M49" i="2" s="1"/>
  <c r="F50" i="2"/>
  <c r="M50" i="2" s="1"/>
  <c r="F51" i="2"/>
  <c r="M51" i="2" s="1"/>
  <c r="F52" i="2"/>
  <c r="M52" i="2" s="1"/>
  <c r="F53" i="2"/>
  <c r="M53" i="2" s="1"/>
  <c r="F54" i="2"/>
  <c r="M54" i="2" s="1"/>
  <c r="F55" i="2"/>
  <c r="M55" i="2" s="1"/>
  <c r="F56" i="2"/>
  <c r="M56" i="2" s="1"/>
  <c r="F57" i="2"/>
  <c r="M57" i="2" s="1"/>
  <c r="F58" i="2"/>
  <c r="M58" i="2" s="1"/>
  <c r="F59" i="2"/>
  <c r="M59" i="2" s="1"/>
  <c r="F60" i="2"/>
  <c r="M60" i="2" s="1"/>
  <c r="F61" i="2"/>
  <c r="M61" i="2" s="1"/>
  <c r="F62" i="2"/>
  <c r="M62" i="2" s="1"/>
  <c r="F63" i="2"/>
  <c r="M63" i="2" s="1"/>
  <c r="F64" i="2"/>
  <c r="M64" i="2" s="1"/>
  <c r="F65" i="2"/>
  <c r="M65" i="2" s="1"/>
  <c r="F66" i="2"/>
  <c r="M66" i="2" s="1"/>
  <c r="F67" i="2"/>
  <c r="M67" i="2" s="1"/>
  <c r="F68" i="2"/>
  <c r="M68" i="2" s="1"/>
  <c r="F69" i="2"/>
  <c r="M69" i="2" s="1"/>
  <c r="F70" i="2"/>
  <c r="M70" i="2" s="1"/>
  <c r="F71" i="2"/>
  <c r="M71" i="2" s="1"/>
  <c r="F72" i="2"/>
  <c r="M72" i="2" s="1"/>
  <c r="F73" i="2"/>
  <c r="M73" i="2" s="1"/>
  <c r="F74" i="2"/>
  <c r="M74" i="2" s="1"/>
  <c r="F75" i="2"/>
  <c r="M75" i="2" s="1"/>
  <c r="F76" i="2"/>
  <c r="M76" i="2" s="1"/>
  <c r="F77" i="2"/>
  <c r="M77" i="2" s="1"/>
  <c r="F78" i="2"/>
  <c r="M78" i="2" s="1"/>
  <c r="F79" i="2"/>
  <c r="M79" i="2" s="1"/>
  <c r="F80" i="2"/>
  <c r="M80" i="2" s="1"/>
  <c r="F81" i="2"/>
  <c r="M81" i="2" s="1"/>
  <c r="F82" i="2"/>
  <c r="M82" i="2" s="1"/>
  <c r="F83" i="2"/>
  <c r="M83" i="2" s="1"/>
  <c r="F84" i="2"/>
  <c r="M84" i="2" s="1"/>
  <c r="F85" i="2"/>
  <c r="M85" i="2" s="1"/>
  <c r="F86" i="2"/>
  <c r="M86" i="2" s="1"/>
  <c r="F87" i="2"/>
  <c r="M87" i="2" s="1"/>
  <c r="F88" i="2"/>
  <c r="M88" i="2" s="1"/>
  <c r="F89" i="2"/>
  <c r="M89" i="2" s="1"/>
  <c r="F90" i="2"/>
  <c r="M90" i="2" s="1"/>
  <c r="F91" i="2"/>
  <c r="M91" i="2" s="1"/>
  <c r="F92" i="2"/>
  <c r="M92" i="2" s="1"/>
  <c r="F93" i="2"/>
  <c r="M93" i="2" s="1"/>
  <c r="F94" i="2"/>
  <c r="M94" i="2" s="1"/>
  <c r="F95" i="2"/>
  <c r="M95" i="2" s="1"/>
  <c r="F96" i="2"/>
  <c r="M96" i="2" s="1"/>
  <c r="F97" i="2"/>
  <c r="M97" i="2" s="1"/>
  <c r="F98" i="2"/>
  <c r="M98" i="2" s="1"/>
  <c r="F99" i="2"/>
  <c r="M99" i="2" s="1"/>
  <c r="F100" i="2"/>
  <c r="M100" i="2" s="1"/>
  <c r="F101" i="2"/>
  <c r="M101" i="2" s="1"/>
  <c r="F102" i="2"/>
  <c r="M102" i="2" s="1"/>
  <c r="F103" i="2"/>
  <c r="M103" i="2" s="1"/>
  <c r="F104" i="2"/>
  <c r="M104" i="2" s="1"/>
  <c r="F105" i="2"/>
  <c r="M105" i="2" s="1"/>
  <c r="F106" i="2"/>
  <c r="M106" i="2" s="1"/>
  <c r="F107" i="2"/>
  <c r="M107" i="2" s="1"/>
  <c r="F108" i="2"/>
  <c r="M108" i="2" s="1"/>
  <c r="F109" i="2"/>
  <c r="M109" i="2" s="1"/>
  <c r="F110" i="2"/>
  <c r="M110" i="2" s="1"/>
  <c r="F111" i="2"/>
  <c r="M111" i="2" s="1"/>
  <c r="F112" i="2"/>
  <c r="M112" i="2" s="1"/>
  <c r="F113" i="2"/>
  <c r="M113" i="2" s="1"/>
  <c r="F114" i="2"/>
  <c r="M114" i="2" s="1"/>
  <c r="F115" i="2"/>
  <c r="M115" i="2" s="1"/>
  <c r="F116" i="2"/>
  <c r="M116" i="2" s="1"/>
  <c r="F117" i="2"/>
  <c r="M117" i="2" s="1"/>
  <c r="F118" i="2"/>
  <c r="M118" i="2" s="1"/>
  <c r="F119" i="2"/>
  <c r="M119" i="2" s="1"/>
  <c r="F120" i="2"/>
  <c r="M120" i="2" s="1"/>
  <c r="F121" i="2"/>
  <c r="M121" i="2" s="1"/>
  <c r="F122" i="2"/>
  <c r="M122" i="2" s="1"/>
  <c r="F123" i="2"/>
  <c r="M123" i="2" s="1"/>
  <c r="F124" i="2"/>
  <c r="M124" i="2" s="1"/>
  <c r="F125" i="2"/>
  <c r="M125" i="2" s="1"/>
  <c r="F126" i="2"/>
  <c r="M126" i="2" s="1"/>
  <c r="F127" i="2"/>
  <c r="M127" i="2" s="1"/>
  <c r="F128" i="2"/>
  <c r="M128" i="2" s="1"/>
  <c r="F129" i="2"/>
  <c r="M129" i="2" s="1"/>
  <c r="F130" i="2"/>
  <c r="M130" i="2" s="1"/>
  <c r="F131" i="2"/>
  <c r="M131" i="2" s="1"/>
  <c r="F132" i="2"/>
  <c r="M132" i="2" s="1"/>
  <c r="F133" i="2"/>
  <c r="M133" i="2" s="1"/>
  <c r="F134" i="2"/>
  <c r="M134" i="2" s="1"/>
  <c r="F135" i="2"/>
  <c r="M135" i="2" s="1"/>
  <c r="F136" i="2"/>
  <c r="M136" i="2" s="1"/>
  <c r="F137" i="2"/>
  <c r="M137" i="2" s="1"/>
  <c r="F138" i="2"/>
  <c r="M138" i="2" s="1"/>
  <c r="F139" i="2"/>
  <c r="M139" i="2" s="1"/>
  <c r="F140" i="2"/>
  <c r="M140" i="2" s="1"/>
  <c r="F141" i="2"/>
  <c r="M141" i="2" s="1"/>
  <c r="F142" i="2"/>
  <c r="M142" i="2" s="1"/>
  <c r="F143" i="2"/>
  <c r="M143" i="2" s="1"/>
  <c r="F144" i="2"/>
  <c r="M144" i="2" s="1"/>
  <c r="F145" i="2"/>
  <c r="M145" i="2" s="1"/>
  <c r="F146" i="2"/>
  <c r="M146" i="2" s="1"/>
  <c r="F147" i="2"/>
  <c r="M147" i="2" s="1"/>
  <c r="F148" i="2"/>
  <c r="M148" i="2" s="1"/>
  <c r="F149" i="2"/>
  <c r="M149" i="2" s="1"/>
  <c r="F150" i="2"/>
  <c r="M150" i="2" s="1"/>
  <c r="F151" i="2"/>
  <c r="M151" i="2" s="1"/>
  <c r="F152" i="2"/>
  <c r="M152" i="2" s="1"/>
  <c r="F153" i="2"/>
  <c r="M153" i="2" s="1"/>
  <c r="F154" i="2"/>
  <c r="M154" i="2" s="1"/>
  <c r="F155" i="2"/>
  <c r="M155" i="2" s="1"/>
  <c r="F156" i="2"/>
  <c r="M156" i="2" s="1"/>
  <c r="F157" i="2"/>
  <c r="M157" i="2" s="1"/>
  <c r="F158" i="2"/>
  <c r="M158" i="2" s="1"/>
  <c r="F159" i="2"/>
  <c r="M159" i="2" s="1"/>
  <c r="F160" i="2"/>
  <c r="M160" i="2" s="1"/>
  <c r="F161" i="2"/>
  <c r="M161" i="2" s="1"/>
  <c r="F162" i="2"/>
  <c r="M162" i="2" s="1"/>
  <c r="F163" i="2"/>
  <c r="M163" i="2" s="1"/>
  <c r="F164" i="2"/>
  <c r="M164" i="2" s="1"/>
  <c r="F165" i="2"/>
  <c r="M165" i="2" s="1"/>
  <c r="F166" i="2"/>
  <c r="M166" i="2" s="1"/>
  <c r="F167" i="2"/>
  <c r="M167" i="2" s="1"/>
  <c r="F168" i="2"/>
  <c r="M168" i="2" s="1"/>
  <c r="F169" i="2"/>
  <c r="M169" i="2" s="1"/>
  <c r="F170" i="2"/>
  <c r="M170" i="2" s="1"/>
  <c r="F171" i="2"/>
  <c r="M171" i="2" s="1"/>
  <c r="F172" i="2"/>
  <c r="M172" i="2" s="1"/>
  <c r="F173" i="2"/>
  <c r="M173" i="2" s="1"/>
  <c r="F174" i="2"/>
  <c r="M174" i="2" s="1"/>
  <c r="F175" i="2"/>
  <c r="M175" i="2" s="1"/>
  <c r="F176" i="2"/>
  <c r="M176" i="2" s="1"/>
  <c r="F177" i="2"/>
  <c r="M177" i="2" s="1"/>
  <c r="F178" i="2"/>
  <c r="M178" i="2" s="1"/>
  <c r="F179" i="2"/>
  <c r="M179" i="2" s="1"/>
  <c r="F180" i="2"/>
  <c r="M180" i="2" s="1"/>
  <c r="F181" i="2"/>
  <c r="M181" i="2" s="1"/>
  <c r="F182" i="2"/>
  <c r="M182" i="2" s="1"/>
  <c r="F183" i="2"/>
  <c r="M183" i="2" s="1"/>
  <c r="F184" i="2"/>
  <c r="M184" i="2" s="1"/>
  <c r="F185" i="2"/>
  <c r="M185" i="2" s="1"/>
  <c r="F186" i="2"/>
  <c r="M186" i="2" s="1"/>
  <c r="F187" i="2"/>
  <c r="M187" i="2" s="1"/>
  <c r="F188" i="2"/>
  <c r="M188" i="2" s="1"/>
  <c r="F189" i="2"/>
  <c r="M189" i="2" s="1"/>
  <c r="F190" i="2"/>
  <c r="M190" i="2" s="1"/>
  <c r="F191" i="2"/>
  <c r="M191" i="2" s="1"/>
  <c r="F192" i="2"/>
  <c r="M192" i="2" s="1"/>
  <c r="F193" i="2"/>
  <c r="M193" i="2" s="1"/>
  <c r="F194" i="2"/>
  <c r="M194" i="2" s="1"/>
  <c r="F195" i="2"/>
  <c r="M195" i="2" s="1"/>
  <c r="F196" i="2"/>
  <c r="M196" i="2" s="1"/>
  <c r="F197" i="2"/>
  <c r="M197" i="2" s="1"/>
  <c r="F198" i="2"/>
  <c r="M198" i="2" s="1"/>
  <c r="F199" i="2"/>
  <c r="M199" i="2" s="1"/>
  <c r="F200" i="2"/>
  <c r="M200" i="2" s="1"/>
  <c r="F201" i="2"/>
  <c r="M201" i="2" s="1"/>
  <c r="F202" i="2"/>
  <c r="M202" i="2" s="1"/>
  <c r="F203" i="2"/>
  <c r="M203" i="2" s="1"/>
  <c r="F204" i="2"/>
  <c r="M204" i="2" s="1"/>
  <c r="F205" i="2"/>
  <c r="M205" i="2" s="1"/>
  <c r="F206" i="2"/>
  <c r="M206" i="2" s="1"/>
  <c r="F207" i="2"/>
  <c r="M207" i="2" s="1"/>
  <c r="F208" i="2"/>
  <c r="M208" i="2" s="1"/>
  <c r="F209" i="2"/>
  <c r="M209" i="2" s="1"/>
  <c r="F210" i="2"/>
  <c r="M210" i="2" s="1"/>
  <c r="F211" i="2"/>
  <c r="M211" i="2" s="1"/>
  <c r="F212" i="2"/>
  <c r="M212" i="2" s="1"/>
  <c r="F213" i="2"/>
  <c r="M213" i="2" s="1"/>
  <c r="F214" i="2"/>
  <c r="M214" i="2" s="1"/>
  <c r="F215" i="2"/>
  <c r="M215" i="2" s="1"/>
  <c r="F216" i="2"/>
  <c r="M216" i="2" s="1"/>
  <c r="F217" i="2"/>
  <c r="M217" i="2" s="1"/>
  <c r="F218" i="2"/>
  <c r="M218" i="2" s="1"/>
  <c r="F219" i="2"/>
  <c r="M219" i="2" s="1"/>
  <c r="F220" i="2"/>
  <c r="M220" i="2" s="1"/>
  <c r="F221" i="2"/>
  <c r="M221" i="2" s="1"/>
  <c r="F222" i="2"/>
  <c r="M222" i="2" s="1"/>
  <c r="F223" i="2"/>
  <c r="M223" i="2" s="1"/>
  <c r="F224" i="2"/>
  <c r="M224" i="2" s="1"/>
  <c r="F225" i="2"/>
  <c r="M225" i="2" s="1"/>
  <c r="F226" i="2"/>
  <c r="M226" i="2" s="1"/>
  <c r="F227" i="2"/>
  <c r="M227" i="2" s="1"/>
  <c r="F228" i="2"/>
  <c r="M228" i="2" s="1"/>
  <c r="F229" i="2"/>
  <c r="M229" i="2" s="1"/>
  <c r="F230" i="2"/>
  <c r="M230" i="2" s="1"/>
  <c r="F231" i="2"/>
  <c r="M231" i="2" s="1"/>
  <c r="F232" i="2"/>
  <c r="M232" i="2" s="1"/>
  <c r="F233" i="2"/>
  <c r="M233" i="2" s="1"/>
  <c r="F234" i="2"/>
  <c r="M234" i="2" s="1"/>
  <c r="F235" i="2"/>
  <c r="M235" i="2" s="1"/>
  <c r="F236" i="2"/>
  <c r="M236" i="2" s="1"/>
  <c r="F237" i="2"/>
  <c r="M237" i="2" s="1"/>
  <c r="F238" i="2"/>
  <c r="M238" i="2" s="1"/>
  <c r="F239" i="2"/>
  <c r="M239" i="2" s="1"/>
  <c r="F240" i="2"/>
  <c r="M240" i="2" s="1"/>
  <c r="F241" i="2"/>
  <c r="M241" i="2" s="1"/>
  <c r="F242" i="2"/>
  <c r="M242" i="2" s="1"/>
  <c r="F243" i="2"/>
  <c r="M243" i="2" s="1"/>
  <c r="F244" i="2"/>
  <c r="M244" i="2" s="1"/>
  <c r="F245" i="2"/>
  <c r="M245" i="2" s="1"/>
  <c r="F246" i="2"/>
  <c r="M246" i="2" s="1"/>
  <c r="F247" i="2"/>
  <c r="M247" i="2" s="1"/>
  <c r="F248" i="2"/>
  <c r="M248" i="2" s="1"/>
  <c r="F249" i="2"/>
  <c r="M249" i="2" s="1"/>
  <c r="F250" i="2"/>
  <c r="M250" i="2" s="1"/>
  <c r="F251" i="2"/>
  <c r="M251" i="2" s="1"/>
  <c r="F252" i="2"/>
  <c r="M252" i="2" s="1"/>
  <c r="F253" i="2"/>
  <c r="M253" i="2" s="1"/>
  <c r="F254" i="2"/>
  <c r="M254" i="2" s="1"/>
  <c r="F255" i="2"/>
  <c r="M255" i="2" s="1"/>
  <c r="F256" i="2"/>
  <c r="M256" i="2" s="1"/>
  <c r="F257" i="2"/>
  <c r="M257" i="2" s="1"/>
  <c r="F258" i="2"/>
  <c r="M258" i="2" s="1"/>
  <c r="F259" i="2"/>
  <c r="M259" i="2" s="1"/>
  <c r="F260" i="2"/>
  <c r="M260" i="2" s="1"/>
  <c r="F261" i="2"/>
  <c r="M261" i="2" s="1"/>
  <c r="F262" i="2"/>
  <c r="M262" i="2" s="1"/>
  <c r="F263" i="2"/>
  <c r="M263" i="2" s="1"/>
  <c r="F264" i="2"/>
  <c r="M264" i="2" s="1"/>
  <c r="F265" i="2"/>
  <c r="M265" i="2" s="1"/>
  <c r="F266" i="2"/>
  <c r="M266" i="2" s="1"/>
  <c r="F267" i="2"/>
  <c r="M267" i="2" s="1"/>
  <c r="F268" i="2"/>
  <c r="M268" i="2" s="1"/>
  <c r="F269" i="2"/>
  <c r="M269" i="2" s="1"/>
  <c r="F270" i="2"/>
  <c r="M270" i="2" s="1"/>
  <c r="F271" i="2"/>
  <c r="M271" i="2" s="1"/>
  <c r="F272" i="2"/>
  <c r="M272" i="2" s="1"/>
  <c r="F273" i="2"/>
  <c r="M273" i="2" s="1"/>
  <c r="F274" i="2"/>
  <c r="M274" i="2" s="1"/>
  <c r="F275" i="2"/>
  <c r="M275" i="2" s="1"/>
  <c r="F276" i="2"/>
  <c r="M276" i="2" s="1"/>
  <c r="F277" i="2"/>
  <c r="M277" i="2" s="1"/>
  <c r="F278" i="2"/>
  <c r="M278" i="2" s="1"/>
  <c r="F279" i="2"/>
  <c r="M279" i="2" s="1"/>
  <c r="F280" i="2"/>
  <c r="M280" i="2" s="1"/>
  <c r="F281" i="2"/>
  <c r="M281" i="2" s="1"/>
  <c r="F282" i="2"/>
  <c r="M282" i="2" s="1"/>
  <c r="F283" i="2"/>
  <c r="M283" i="2" s="1"/>
  <c r="F284" i="2"/>
  <c r="M284" i="2" s="1"/>
  <c r="F285" i="2"/>
  <c r="M285" i="2" s="1"/>
  <c r="F286" i="2"/>
  <c r="M286" i="2" s="1"/>
  <c r="F287" i="2"/>
  <c r="M287" i="2" s="1"/>
  <c r="F288" i="2"/>
  <c r="M288" i="2" s="1"/>
  <c r="F289" i="2"/>
  <c r="M289" i="2" s="1"/>
  <c r="F290" i="2"/>
  <c r="M290" i="2" s="1"/>
  <c r="F291" i="2"/>
  <c r="M291" i="2" s="1"/>
  <c r="F292" i="2"/>
  <c r="M292" i="2" s="1"/>
  <c r="F293" i="2"/>
  <c r="M293" i="2" s="1"/>
  <c r="F294" i="2"/>
  <c r="M294" i="2" s="1"/>
  <c r="F295" i="2"/>
  <c r="M295" i="2" s="1"/>
  <c r="F296" i="2"/>
  <c r="M296" i="2" s="1"/>
  <c r="F297" i="2"/>
  <c r="M297" i="2" s="1"/>
  <c r="F298" i="2"/>
  <c r="M298" i="2" s="1"/>
  <c r="F299" i="2"/>
  <c r="M299" i="2" s="1"/>
  <c r="F300" i="2"/>
  <c r="M300" i="2" s="1"/>
  <c r="F301" i="2"/>
  <c r="M301" i="2" s="1"/>
  <c r="F302" i="2"/>
  <c r="M302" i="2" s="1"/>
  <c r="F303" i="2"/>
  <c r="M303" i="2" s="1"/>
  <c r="F304" i="2"/>
  <c r="M304" i="2" s="1"/>
  <c r="F305" i="2"/>
  <c r="M305" i="2" s="1"/>
  <c r="F306" i="2"/>
  <c r="M306" i="2" s="1"/>
  <c r="F307" i="2"/>
  <c r="M307" i="2" s="1"/>
  <c r="F308" i="2"/>
  <c r="M308" i="2" s="1"/>
  <c r="F309" i="2"/>
  <c r="M309" i="2" s="1"/>
  <c r="F310" i="2"/>
  <c r="M310" i="2" s="1"/>
  <c r="F311" i="2"/>
  <c r="M311" i="2" s="1"/>
  <c r="F312" i="2"/>
  <c r="M312" i="2" s="1"/>
  <c r="F313" i="2"/>
  <c r="M313" i="2" s="1"/>
  <c r="F314" i="2"/>
  <c r="M314" i="2" s="1"/>
  <c r="F315" i="2"/>
  <c r="M315" i="2" s="1"/>
  <c r="F316" i="2"/>
  <c r="M316" i="2" s="1"/>
  <c r="F317" i="2"/>
  <c r="M317" i="2" s="1"/>
  <c r="F318" i="2"/>
  <c r="M318" i="2" s="1"/>
  <c r="F319" i="2"/>
  <c r="M319" i="2" s="1"/>
  <c r="F320" i="2"/>
  <c r="M320" i="2" s="1"/>
  <c r="F321" i="2"/>
  <c r="M321" i="2" s="1"/>
  <c r="F322" i="2"/>
  <c r="M322" i="2" s="1"/>
  <c r="F323" i="2"/>
  <c r="M323" i="2" s="1"/>
  <c r="F324" i="2"/>
  <c r="M324" i="2" s="1"/>
  <c r="F325" i="2"/>
  <c r="M325" i="2" s="1"/>
  <c r="F326" i="2"/>
  <c r="M326" i="2" s="1"/>
  <c r="F327" i="2"/>
  <c r="M327" i="2" s="1"/>
  <c r="F328" i="2"/>
  <c r="M328" i="2" s="1"/>
  <c r="F329" i="2"/>
  <c r="M329" i="2" s="1"/>
  <c r="F330" i="2"/>
  <c r="M330" i="2" s="1"/>
  <c r="F331" i="2"/>
  <c r="M331" i="2" s="1"/>
  <c r="F332" i="2"/>
  <c r="M332" i="2" s="1"/>
  <c r="F333" i="2"/>
  <c r="M333" i="2" s="1"/>
  <c r="F334" i="2"/>
  <c r="M334" i="2" s="1"/>
  <c r="F335" i="2"/>
  <c r="M335" i="2" s="1"/>
  <c r="F336" i="2"/>
  <c r="M336" i="2" s="1"/>
  <c r="F337" i="2"/>
  <c r="M337" i="2" s="1"/>
  <c r="F338" i="2"/>
  <c r="M338" i="2" s="1"/>
  <c r="F339" i="2"/>
  <c r="M339" i="2" s="1"/>
  <c r="F340" i="2"/>
  <c r="M340" i="2" s="1"/>
  <c r="F341" i="2"/>
  <c r="M341" i="2" s="1"/>
  <c r="F342" i="2"/>
  <c r="M342" i="2" s="1"/>
  <c r="F343" i="2"/>
  <c r="M343" i="2" s="1"/>
  <c r="F344" i="2"/>
  <c r="M344" i="2" s="1"/>
  <c r="F345" i="2"/>
  <c r="M345" i="2" s="1"/>
  <c r="F346" i="2"/>
  <c r="M346" i="2" s="1"/>
  <c r="F347" i="2"/>
  <c r="M347" i="2" s="1"/>
  <c r="F348" i="2"/>
  <c r="M348" i="2" s="1"/>
  <c r="F349" i="2"/>
  <c r="M349" i="2" s="1"/>
  <c r="F350" i="2"/>
  <c r="M350" i="2" s="1"/>
  <c r="F351" i="2"/>
  <c r="M351" i="2" s="1"/>
  <c r="F352" i="2"/>
  <c r="M352" i="2" s="1"/>
  <c r="F353" i="2"/>
  <c r="M353" i="2" s="1"/>
  <c r="F354" i="2"/>
  <c r="M354" i="2" s="1"/>
  <c r="F355" i="2"/>
  <c r="M355" i="2" s="1"/>
  <c r="F356" i="2"/>
  <c r="M356" i="2" s="1"/>
  <c r="F357" i="2"/>
  <c r="M357" i="2" s="1"/>
  <c r="F358" i="2"/>
  <c r="M358" i="2" s="1"/>
  <c r="F359" i="2"/>
  <c r="M359" i="2" s="1"/>
  <c r="F360" i="2"/>
  <c r="M360" i="2" s="1"/>
  <c r="F361" i="2"/>
  <c r="M361" i="2" s="1"/>
  <c r="F362" i="2"/>
  <c r="M362" i="2" s="1"/>
  <c r="F363" i="2"/>
  <c r="M363" i="2" s="1"/>
  <c r="F364" i="2"/>
  <c r="M364" i="2" s="1"/>
  <c r="F365" i="2"/>
  <c r="M365" i="2" s="1"/>
  <c r="F366" i="2"/>
  <c r="M366" i="2" s="1"/>
  <c r="F367" i="2"/>
  <c r="M367" i="2" s="1"/>
  <c r="F368" i="2"/>
  <c r="M368" i="2" s="1"/>
  <c r="F369" i="2"/>
  <c r="M369" i="2" s="1"/>
  <c r="F370" i="2"/>
  <c r="M370" i="2" s="1"/>
  <c r="F371" i="2"/>
  <c r="M371" i="2" s="1"/>
  <c r="F372" i="2"/>
  <c r="M372" i="2" s="1"/>
  <c r="F373" i="2"/>
  <c r="M373" i="2" s="1"/>
  <c r="F374" i="2"/>
  <c r="M374" i="2" s="1"/>
  <c r="F375" i="2"/>
  <c r="M375" i="2" s="1"/>
  <c r="F376" i="2"/>
  <c r="M376" i="2" s="1"/>
  <c r="F377" i="2"/>
  <c r="M377" i="2" s="1"/>
  <c r="F378" i="2"/>
  <c r="M378" i="2" s="1"/>
  <c r="F379" i="2"/>
  <c r="M379" i="2" s="1"/>
  <c r="F380" i="2"/>
  <c r="M380" i="2" s="1"/>
  <c r="F381" i="2"/>
  <c r="M381" i="2" s="1"/>
  <c r="F382" i="2"/>
  <c r="M382" i="2" s="1"/>
  <c r="F383" i="2"/>
  <c r="M383" i="2" s="1"/>
  <c r="F384" i="2"/>
  <c r="M384" i="2" s="1"/>
  <c r="F385" i="2"/>
  <c r="M385" i="2" s="1"/>
  <c r="F386" i="2"/>
  <c r="M386" i="2" s="1"/>
  <c r="F387" i="2"/>
  <c r="M387" i="2" s="1"/>
  <c r="F388" i="2"/>
  <c r="M388" i="2" s="1"/>
  <c r="F389" i="2"/>
  <c r="M389" i="2" s="1"/>
  <c r="F390" i="2"/>
  <c r="M390" i="2" s="1"/>
  <c r="F391" i="2"/>
  <c r="M391" i="2" s="1"/>
  <c r="F392" i="2"/>
  <c r="M392" i="2" s="1"/>
  <c r="F393" i="2"/>
  <c r="M393" i="2" s="1"/>
  <c r="F394" i="2"/>
  <c r="M394" i="2" s="1"/>
  <c r="F395" i="2"/>
  <c r="M395" i="2" s="1"/>
  <c r="F396" i="2"/>
  <c r="M396" i="2" s="1"/>
  <c r="F397" i="2"/>
  <c r="M397" i="2" s="1"/>
  <c r="F398" i="2"/>
  <c r="M398" i="2" s="1"/>
  <c r="F399" i="2"/>
  <c r="M399" i="2" s="1"/>
  <c r="F400" i="2"/>
  <c r="M400" i="2" s="1"/>
  <c r="F401" i="2"/>
  <c r="M401" i="2" s="1"/>
  <c r="F402" i="2"/>
  <c r="M402" i="2" s="1"/>
  <c r="F403" i="2"/>
  <c r="M403" i="2" s="1"/>
  <c r="F404" i="2"/>
  <c r="M404" i="2" s="1"/>
  <c r="F405" i="2"/>
  <c r="M405" i="2" s="1"/>
  <c r="F406" i="2"/>
  <c r="M406" i="2" s="1"/>
  <c r="F407" i="2"/>
  <c r="M407" i="2" s="1"/>
  <c r="F408" i="2"/>
  <c r="M408" i="2" s="1"/>
  <c r="F409" i="2"/>
  <c r="M409" i="2" s="1"/>
  <c r="F410" i="2"/>
  <c r="M410" i="2" s="1"/>
  <c r="F411" i="2"/>
  <c r="M411" i="2" s="1"/>
  <c r="F412" i="2"/>
  <c r="M412" i="2" s="1"/>
  <c r="F413" i="2"/>
  <c r="M413" i="2" s="1"/>
  <c r="F414" i="2"/>
  <c r="M414" i="2" s="1"/>
  <c r="F415" i="2"/>
  <c r="M415" i="2" s="1"/>
  <c r="F416" i="2"/>
  <c r="M416" i="2" s="1"/>
  <c r="F417" i="2"/>
  <c r="M417" i="2" s="1"/>
  <c r="F418" i="2"/>
  <c r="M418" i="2" s="1"/>
  <c r="F419" i="2"/>
  <c r="M419" i="2" s="1"/>
  <c r="F420" i="2"/>
  <c r="M420" i="2" s="1"/>
  <c r="F421" i="2"/>
  <c r="M421" i="2" s="1"/>
  <c r="F422" i="2"/>
  <c r="M422" i="2" s="1"/>
  <c r="F423" i="2"/>
  <c r="M423" i="2" s="1"/>
  <c r="F424" i="2"/>
  <c r="M424" i="2" s="1"/>
  <c r="F425" i="2"/>
  <c r="M425" i="2" s="1"/>
  <c r="F426" i="2"/>
  <c r="M426" i="2" s="1"/>
  <c r="F427" i="2"/>
  <c r="M427" i="2" s="1"/>
  <c r="F428" i="2"/>
  <c r="M428" i="2" s="1"/>
  <c r="F429" i="2"/>
  <c r="M429" i="2" s="1"/>
  <c r="F430" i="2"/>
  <c r="M430" i="2" s="1"/>
  <c r="F431" i="2"/>
  <c r="M431" i="2" s="1"/>
  <c r="F432" i="2"/>
  <c r="M432" i="2" s="1"/>
  <c r="F433" i="2"/>
  <c r="M433" i="2" s="1"/>
  <c r="F434" i="2"/>
  <c r="M434" i="2" s="1"/>
  <c r="F435" i="2"/>
  <c r="M435" i="2" s="1"/>
  <c r="F436" i="2"/>
  <c r="M436" i="2" s="1"/>
  <c r="F437" i="2"/>
  <c r="M437" i="2" s="1"/>
  <c r="F438" i="2"/>
  <c r="M438" i="2" s="1"/>
  <c r="F439" i="2"/>
  <c r="M439" i="2" s="1"/>
  <c r="F440" i="2"/>
  <c r="M440" i="2" s="1"/>
  <c r="F441" i="2"/>
  <c r="M441" i="2" s="1"/>
  <c r="F442" i="2"/>
  <c r="M442" i="2" s="1"/>
  <c r="F443" i="2"/>
  <c r="M443" i="2" s="1"/>
  <c r="F444" i="2"/>
  <c r="M444" i="2" s="1"/>
  <c r="F445" i="2"/>
  <c r="M445" i="2" s="1"/>
  <c r="F446" i="2"/>
  <c r="M446" i="2" s="1"/>
  <c r="F447" i="2"/>
  <c r="M447" i="2" s="1"/>
  <c r="F448" i="2"/>
  <c r="M448" i="2" s="1"/>
  <c r="F449" i="2"/>
  <c r="M449" i="2" s="1"/>
  <c r="F450" i="2"/>
  <c r="M450" i="2" s="1"/>
  <c r="F451" i="2"/>
  <c r="M451" i="2" s="1"/>
  <c r="F452" i="2"/>
  <c r="M452" i="2" s="1"/>
  <c r="F453" i="2"/>
  <c r="M453" i="2" s="1"/>
  <c r="F454" i="2"/>
  <c r="M454" i="2" s="1"/>
  <c r="F455" i="2"/>
  <c r="M455" i="2" s="1"/>
  <c r="F456" i="2"/>
  <c r="M456" i="2" s="1"/>
  <c r="F457" i="2"/>
  <c r="M457" i="2" s="1"/>
  <c r="F458" i="2"/>
  <c r="M458" i="2" s="1"/>
  <c r="F459" i="2"/>
  <c r="M459" i="2" s="1"/>
  <c r="F460" i="2"/>
  <c r="M460" i="2" s="1"/>
  <c r="F461" i="2"/>
  <c r="M461" i="2" s="1"/>
  <c r="F462" i="2"/>
  <c r="M462" i="2" s="1"/>
  <c r="F463" i="2"/>
  <c r="M463" i="2" s="1"/>
  <c r="F464" i="2"/>
  <c r="M464" i="2" s="1"/>
  <c r="F465" i="2"/>
  <c r="M465" i="2" s="1"/>
  <c r="F466" i="2"/>
  <c r="M466" i="2" s="1"/>
  <c r="F467" i="2"/>
  <c r="M467" i="2" s="1"/>
  <c r="F468" i="2"/>
  <c r="M468" i="2" s="1"/>
  <c r="F469" i="2"/>
  <c r="M469" i="2" s="1"/>
  <c r="F470" i="2"/>
  <c r="M470" i="2" s="1"/>
  <c r="F471" i="2"/>
  <c r="M471" i="2" s="1"/>
  <c r="F472" i="2"/>
  <c r="M472" i="2" s="1"/>
  <c r="F473" i="2"/>
  <c r="M473" i="2" s="1"/>
  <c r="F474" i="2"/>
  <c r="M474" i="2" s="1"/>
  <c r="F475" i="2"/>
  <c r="M475" i="2" s="1"/>
  <c r="F476" i="2"/>
  <c r="M476" i="2" s="1"/>
  <c r="F477" i="2"/>
  <c r="M477" i="2" s="1"/>
  <c r="F478" i="2"/>
  <c r="M478" i="2" s="1"/>
  <c r="F479" i="2"/>
  <c r="M479" i="2" s="1"/>
  <c r="F480" i="2"/>
  <c r="M480" i="2" s="1"/>
  <c r="F481" i="2"/>
  <c r="M481" i="2" s="1"/>
  <c r="F482" i="2"/>
  <c r="M482" i="2" s="1"/>
  <c r="F483" i="2"/>
  <c r="M483" i="2" s="1"/>
  <c r="F484" i="2"/>
  <c r="M484" i="2" s="1"/>
  <c r="F485" i="2"/>
  <c r="M485" i="2" s="1"/>
  <c r="F486" i="2"/>
  <c r="M486" i="2" s="1"/>
  <c r="F487" i="2"/>
  <c r="M487" i="2" s="1"/>
  <c r="F488" i="2"/>
  <c r="M488" i="2" s="1"/>
  <c r="F489" i="2"/>
  <c r="M489" i="2" s="1"/>
  <c r="F490" i="2"/>
  <c r="M490" i="2" s="1"/>
  <c r="F491" i="2"/>
  <c r="M491" i="2" s="1"/>
  <c r="F492" i="2"/>
  <c r="M492" i="2" s="1"/>
  <c r="F493" i="2"/>
  <c r="M493" i="2" s="1"/>
  <c r="F494" i="2"/>
  <c r="M494" i="2" s="1"/>
  <c r="F495" i="2"/>
  <c r="M495" i="2" s="1"/>
  <c r="F496" i="2"/>
  <c r="M496" i="2" s="1"/>
  <c r="F497" i="2"/>
  <c r="M497" i="2" s="1"/>
  <c r="F498" i="2"/>
  <c r="M498" i="2" s="1"/>
  <c r="F499" i="2"/>
  <c r="M499" i="2" s="1"/>
  <c r="F500" i="2"/>
  <c r="M500" i="2" s="1"/>
  <c r="F501" i="2"/>
  <c r="M501" i="2" s="1"/>
  <c r="F502" i="2"/>
  <c r="M502" i="2" s="1"/>
  <c r="F503" i="2"/>
  <c r="M503" i="2" s="1"/>
  <c r="F504" i="2"/>
  <c r="M504" i="2" s="1"/>
  <c r="F505" i="2"/>
  <c r="M505" i="2" s="1"/>
  <c r="F506" i="2"/>
  <c r="M506" i="2" s="1"/>
  <c r="F507" i="2"/>
  <c r="M507" i="2" s="1"/>
  <c r="F508" i="2"/>
  <c r="M508" i="2" s="1"/>
  <c r="F509" i="2"/>
  <c r="M509" i="2" s="1"/>
  <c r="F510" i="2"/>
  <c r="M510" i="2" s="1"/>
  <c r="F511" i="2"/>
  <c r="M511" i="2" s="1"/>
  <c r="F512" i="2"/>
  <c r="M512" i="2" s="1"/>
  <c r="F513" i="2"/>
  <c r="M513" i="2" s="1"/>
  <c r="F514" i="2"/>
  <c r="M514" i="2" s="1"/>
  <c r="F515" i="2"/>
  <c r="M515" i="2" s="1"/>
  <c r="F516" i="2"/>
  <c r="M516" i="2" s="1"/>
  <c r="F517" i="2"/>
  <c r="M517" i="2" s="1"/>
  <c r="F518" i="2"/>
  <c r="M518" i="2" s="1"/>
  <c r="F519" i="2"/>
  <c r="M519" i="2" s="1"/>
  <c r="F520" i="2"/>
  <c r="M520" i="2" s="1"/>
  <c r="F521" i="2"/>
  <c r="M521" i="2" s="1"/>
  <c r="F522" i="2"/>
  <c r="M522" i="2" s="1"/>
  <c r="F523" i="2"/>
  <c r="M523" i="2" s="1"/>
  <c r="F524" i="2"/>
  <c r="M524" i="2" s="1"/>
  <c r="F525" i="2"/>
  <c r="M525" i="2" s="1"/>
  <c r="F526" i="2"/>
  <c r="M526" i="2" s="1"/>
  <c r="F527" i="2"/>
  <c r="M527" i="2" s="1"/>
  <c r="F528" i="2"/>
  <c r="M528" i="2" s="1"/>
  <c r="F529" i="2"/>
  <c r="M529" i="2" s="1"/>
  <c r="F530" i="2"/>
  <c r="M530" i="2" s="1"/>
  <c r="F531" i="2"/>
  <c r="M531" i="2" s="1"/>
  <c r="F532" i="2"/>
  <c r="M532" i="2" s="1"/>
  <c r="F533" i="2"/>
  <c r="M533" i="2" s="1"/>
  <c r="F534" i="2"/>
  <c r="M534" i="2" s="1"/>
  <c r="F535" i="2"/>
  <c r="M535" i="2" s="1"/>
  <c r="F536" i="2"/>
  <c r="M536" i="2" s="1"/>
  <c r="F537" i="2"/>
  <c r="M537" i="2" s="1"/>
  <c r="F538" i="2"/>
  <c r="M538" i="2" s="1"/>
  <c r="F539" i="2"/>
  <c r="M539" i="2" s="1"/>
  <c r="F540" i="2"/>
  <c r="M540" i="2" s="1"/>
  <c r="F541" i="2"/>
  <c r="M541" i="2" s="1"/>
  <c r="F542" i="2"/>
  <c r="M542" i="2" s="1"/>
  <c r="F543" i="2"/>
  <c r="M543" i="2" s="1"/>
  <c r="F544" i="2"/>
  <c r="M544" i="2" s="1"/>
  <c r="F545" i="2"/>
  <c r="M545" i="2" s="1"/>
  <c r="F546" i="2"/>
  <c r="M546" i="2" s="1"/>
  <c r="F547" i="2"/>
  <c r="M547" i="2" s="1"/>
  <c r="F548" i="2"/>
  <c r="M548" i="2" s="1"/>
  <c r="F549" i="2"/>
  <c r="M549" i="2" s="1"/>
  <c r="F550" i="2"/>
  <c r="M550" i="2" s="1"/>
  <c r="F551" i="2"/>
  <c r="M551" i="2" s="1"/>
  <c r="F552" i="2"/>
  <c r="M552" i="2" s="1"/>
  <c r="F553" i="2"/>
  <c r="M553" i="2" s="1"/>
  <c r="F554" i="2"/>
  <c r="M554" i="2" s="1"/>
  <c r="F555" i="2"/>
  <c r="M555" i="2" s="1"/>
  <c r="F556" i="2"/>
  <c r="M556" i="2" s="1"/>
  <c r="F557" i="2"/>
  <c r="M557" i="2" s="1"/>
  <c r="F558" i="2"/>
  <c r="M558" i="2" s="1"/>
  <c r="F559" i="2"/>
  <c r="M559" i="2" s="1"/>
  <c r="F560" i="2"/>
  <c r="M560" i="2" s="1"/>
  <c r="F561" i="2"/>
  <c r="M561" i="2" s="1"/>
  <c r="F562" i="2"/>
  <c r="M562" i="2" s="1"/>
  <c r="F563" i="2"/>
  <c r="M563" i="2" s="1"/>
  <c r="F564" i="2"/>
  <c r="M564" i="2" s="1"/>
  <c r="F565" i="2"/>
  <c r="M565" i="2" s="1"/>
  <c r="F566" i="2"/>
  <c r="M566" i="2" s="1"/>
  <c r="F567" i="2"/>
  <c r="M567" i="2" s="1"/>
  <c r="F568" i="2"/>
  <c r="M568" i="2" s="1"/>
  <c r="F569" i="2"/>
  <c r="M569" i="2" s="1"/>
  <c r="F570" i="2"/>
  <c r="M570" i="2" s="1"/>
  <c r="F571" i="2"/>
  <c r="M571" i="2" s="1"/>
  <c r="F572" i="2"/>
  <c r="M572" i="2" s="1"/>
  <c r="F573" i="2"/>
  <c r="M573" i="2" s="1"/>
  <c r="F574" i="2"/>
  <c r="M574" i="2" s="1"/>
  <c r="F575" i="2"/>
  <c r="M575" i="2" s="1"/>
  <c r="F576" i="2"/>
  <c r="M576" i="2" s="1"/>
  <c r="F577" i="2"/>
  <c r="M577" i="2" s="1"/>
  <c r="F578" i="2"/>
  <c r="M578" i="2" s="1"/>
  <c r="F579" i="2"/>
  <c r="M579" i="2" s="1"/>
  <c r="F580" i="2"/>
  <c r="M580" i="2" s="1"/>
  <c r="F581" i="2"/>
  <c r="M581" i="2" s="1"/>
  <c r="F582" i="2"/>
  <c r="M582" i="2" s="1"/>
  <c r="F583" i="2"/>
  <c r="M583" i="2" s="1"/>
  <c r="F584" i="2"/>
  <c r="M584" i="2" s="1"/>
  <c r="F585" i="2"/>
  <c r="M585" i="2" s="1"/>
  <c r="F586" i="2"/>
  <c r="M586" i="2" s="1"/>
  <c r="F587" i="2"/>
  <c r="M587" i="2" s="1"/>
  <c r="F588" i="2"/>
  <c r="M588" i="2" s="1"/>
  <c r="F589" i="2"/>
  <c r="M589" i="2" s="1"/>
  <c r="F590" i="2"/>
  <c r="M590" i="2" s="1"/>
  <c r="F591" i="2"/>
  <c r="M591" i="2" s="1"/>
  <c r="F592" i="2"/>
  <c r="M592" i="2" s="1"/>
  <c r="F593" i="2"/>
  <c r="M593" i="2" s="1"/>
  <c r="F594" i="2"/>
  <c r="M594" i="2" s="1"/>
  <c r="F595" i="2"/>
  <c r="M595" i="2" s="1"/>
  <c r="F596" i="2"/>
  <c r="M596" i="2" s="1"/>
  <c r="F597" i="2"/>
  <c r="M597" i="2" s="1"/>
  <c r="F598" i="2"/>
  <c r="M598" i="2" s="1"/>
  <c r="F599" i="2"/>
  <c r="M599" i="2" s="1"/>
  <c r="F600" i="2"/>
  <c r="M600" i="2" s="1"/>
  <c r="F601" i="2"/>
  <c r="M601" i="2" s="1"/>
  <c r="F602" i="2"/>
  <c r="M602" i="2" s="1"/>
  <c r="F603" i="2"/>
  <c r="M603" i="2" s="1"/>
  <c r="F604" i="2"/>
  <c r="M604" i="2" s="1"/>
  <c r="F605" i="2"/>
  <c r="M605" i="2" s="1"/>
  <c r="F606" i="2"/>
  <c r="M606" i="2" s="1"/>
  <c r="F607" i="2"/>
  <c r="M607" i="2" s="1"/>
  <c r="F608" i="2"/>
  <c r="M608" i="2" s="1"/>
  <c r="F609" i="2"/>
  <c r="M609" i="2" s="1"/>
  <c r="F610" i="2"/>
  <c r="M610" i="2" s="1"/>
  <c r="F611" i="2"/>
  <c r="M611" i="2" s="1"/>
  <c r="F612" i="2"/>
  <c r="M612" i="2" s="1"/>
  <c r="F613" i="2"/>
  <c r="M613" i="2" s="1"/>
  <c r="F614" i="2"/>
  <c r="M614" i="2" s="1"/>
  <c r="F615" i="2"/>
  <c r="M615" i="2" s="1"/>
  <c r="F616" i="2"/>
  <c r="M616" i="2" s="1"/>
  <c r="F617" i="2"/>
  <c r="M617" i="2" s="1"/>
  <c r="F618" i="2"/>
  <c r="M618" i="2" s="1"/>
  <c r="F619" i="2"/>
  <c r="M619" i="2" s="1"/>
  <c r="F620" i="2"/>
  <c r="M620" i="2" s="1"/>
  <c r="F621" i="2"/>
  <c r="M621" i="2" s="1"/>
  <c r="F622" i="2"/>
  <c r="M622" i="2" s="1"/>
  <c r="F623" i="2"/>
  <c r="M623" i="2" s="1"/>
  <c r="F624" i="2"/>
  <c r="M624" i="2" s="1"/>
  <c r="F625" i="2"/>
  <c r="M625" i="2" s="1"/>
  <c r="F626" i="2"/>
  <c r="M626" i="2" s="1"/>
  <c r="F627" i="2"/>
  <c r="M627" i="2" s="1"/>
  <c r="F628" i="2"/>
  <c r="M628" i="2" s="1"/>
  <c r="F629" i="2"/>
  <c r="M629" i="2" s="1"/>
  <c r="F630" i="2"/>
  <c r="M630" i="2" s="1"/>
  <c r="F631" i="2"/>
  <c r="M631" i="2" s="1"/>
  <c r="F632" i="2"/>
  <c r="M632" i="2" s="1"/>
  <c r="F633" i="2"/>
  <c r="M633" i="2" s="1"/>
  <c r="F634" i="2"/>
  <c r="M634" i="2" s="1"/>
  <c r="F635" i="2"/>
  <c r="M635" i="2" s="1"/>
  <c r="F636" i="2"/>
  <c r="M636" i="2" s="1"/>
  <c r="F637" i="2"/>
  <c r="M637" i="2" s="1"/>
  <c r="F638" i="2"/>
  <c r="M638" i="2" s="1"/>
  <c r="F639" i="2"/>
  <c r="M639" i="2" s="1"/>
  <c r="F640" i="2"/>
  <c r="M640" i="2" s="1"/>
  <c r="F641" i="2"/>
  <c r="M641" i="2" s="1"/>
  <c r="F642" i="2"/>
  <c r="M642" i="2" s="1"/>
  <c r="F643" i="2"/>
  <c r="M643" i="2" s="1"/>
  <c r="F644" i="2"/>
  <c r="M644" i="2" s="1"/>
  <c r="F645" i="2"/>
  <c r="M645" i="2" s="1"/>
  <c r="F646" i="2"/>
  <c r="M646" i="2" s="1"/>
  <c r="F647" i="2"/>
  <c r="M647" i="2" s="1"/>
  <c r="F648" i="2"/>
  <c r="M648" i="2" s="1"/>
  <c r="F649" i="2"/>
  <c r="M649" i="2" s="1"/>
  <c r="F650" i="2"/>
  <c r="M650" i="2" s="1"/>
  <c r="F651" i="2"/>
  <c r="M651" i="2" s="1"/>
  <c r="F652" i="2"/>
  <c r="M652" i="2" s="1"/>
  <c r="F653" i="2"/>
  <c r="M653" i="2" s="1"/>
  <c r="F654" i="2"/>
  <c r="M654" i="2" s="1"/>
  <c r="F655" i="2"/>
  <c r="M655" i="2" s="1"/>
  <c r="F656" i="2"/>
  <c r="M656" i="2" s="1"/>
  <c r="F657" i="2"/>
  <c r="M657" i="2" s="1"/>
  <c r="F658" i="2"/>
  <c r="M658" i="2" s="1"/>
  <c r="F659" i="2"/>
  <c r="M659" i="2" s="1"/>
  <c r="F660" i="2"/>
  <c r="M660" i="2" s="1"/>
  <c r="F661" i="2"/>
  <c r="M661" i="2" s="1"/>
  <c r="F662" i="2"/>
  <c r="M662" i="2" s="1"/>
  <c r="F663" i="2"/>
  <c r="M663" i="2" s="1"/>
  <c r="F664" i="2"/>
  <c r="M664" i="2" s="1"/>
  <c r="F665" i="2"/>
  <c r="M665" i="2" s="1"/>
  <c r="F666" i="2"/>
  <c r="M666" i="2" s="1"/>
  <c r="F667" i="2"/>
  <c r="M667" i="2" s="1"/>
  <c r="F668" i="2"/>
  <c r="M668" i="2" s="1"/>
  <c r="F669" i="2"/>
  <c r="M669" i="2" s="1"/>
  <c r="F670" i="2"/>
  <c r="M670" i="2" s="1"/>
  <c r="F671" i="2"/>
  <c r="M671" i="2" s="1"/>
  <c r="F672" i="2"/>
  <c r="M672" i="2" s="1"/>
  <c r="F673" i="2"/>
  <c r="M673" i="2" s="1"/>
  <c r="F674" i="2"/>
  <c r="M674" i="2" s="1"/>
  <c r="F675" i="2"/>
  <c r="M675" i="2" s="1"/>
  <c r="F676" i="2"/>
  <c r="M676" i="2" s="1"/>
  <c r="F677" i="2"/>
  <c r="M677" i="2" s="1"/>
  <c r="F678" i="2"/>
  <c r="M678" i="2" s="1"/>
  <c r="F679" i="2"/>
  <c r="M679" i="2" s="1"/>
  <c r="F680" i="2"/>
  <c r="M680" i="2" s="1"/>
  <c r="F681" i="2"/>
  <c r="M681" i="2" s="1"/>
  <c r="F682" i="2"/>
  <c r="M682" i="2" s="1"/>
  <c r="F683" i="2"/>
  <c r="M683" i="2" s="1"/>
  <c r="F684" i="2"/>
  <c r="M684" i="2" s="1"/>
  <c r="F685" i="2"/>
  <c r="M685" i="2" s="1"/>
  <c r="F686" i="2"/>
  <c r="M686" i="2" s="1"/>
  <c r="F687" i="2"/>
  <c r="M687" i="2" s="1"/>
  <c r="F688" i="2"/>
  <c r="M688" i="2" s="1"/>
  <c r="F689" i="2"/>
  <c r="M689" i="2" s="1"/>
  <c r="F690" i="2"/>
  <c r="M690" i="2" s="1"/>
  <c r="F691" i="2"/>
  <c r="M691" i="2" s="1"/>
  <c r="F692" i="2"/>
  <c r="M692" i="2" s="1"/>
  <c r="F693" i="2"/>
  <c r="M693" i="2" s="1"/>
  <c r="F694" i="2"/>
  <c r="M694" i="2" s="1"/>
  <c r="F695" i="2"/>
  <c r="M695" i="2" s="1"/>
  <c r="F696" i="2"/>
  <c r="M696" i="2" s="1"/>
  <c r="F697" i="2"/>
  <c r="M697" i="2" s="1"/>
  <c r="F698" i="2"/>
  <c r="M698" i="2" s="1"/>
  <c r="F699" i="2"/>
  <c r="M699" i="2" s="1"/>
  <c r="F700" i="2"/>
  <c r="M700" i="2" s="1"/>
  <c r="F701" i="2"/>
  <c r="M701" i="2" s="1"/>
  <c r="F702" i="2"/>
  <c r="M702" i="2" s="1"/>
  <c r="F703" i="2"/>
  <c r="M703" i="2" s="1"/>
  <c r="F704" i="2"/>
  <c r="M704" i="2" s="1"/>
  <c r="F705" i="2"/>
  <c r="M705" i="2" s="1"/>
  <c r="F706" i="2"/>
  <c r="M706" i="2" s="1"/>
  <c r="F707" i="2"/>
  <c r="M707" i="2" s="1"/>
  <c r="F708" i="2"/>
  <c r="M708" i="2" s="1"/>
  <c r="F709" i="2"/>
  <c r="M709" i="2" s="1"/>
  <c r="F710" i="2"/>
  <c r="M710" i="2" s="1"/>
  <c r="F711" i="2"/>
  <c r="M711" i="2" s="1"/>
  <c r="F712" i="2"/>
  <c r="M712" i="2" s="1"/>
  <c r="F713" i="2"/>
  <c r="M713" i="2" s="1"/>
  <c r="F714" i="2"/>
  <c r="M714" i="2" s="1"/>
  <c r="F715" i="2"/>
  <c r="M715" i="2" s="1"/>
  <c r="F716" i="2"/>
  <c r="M716" i="2" s="1"/>
  <c r="F717" i="2"/>
  <c r="M717" i="2" s="1"/>
  <c r="F718" i="2"/>
  <c r="M718" i="2" s="1"/>
  <c r="F719" i="2"/>
  <c r="M719" i="2" s="1"/>
  <c r="F720" i="2"/>
  <c r="M720" i="2" s="1"/>
  <c r="F721" i="2"/>
  <c r="M721" i="2" s="1"/>
  <c r="F722" i="2"/>
  <c r="M722" i="2" s="1"/>
  <c r="F723" i="2"/>
  <c r="M723" i="2" s="1"/>
  <c r="F724" i="2"/>
  <c r="M724" i="2" s="1"/>
  <c r="F725" i="2"/>
  <c r="M725" i="2" s="1"/>
  <c r="F726" i="2"/>
  <c r="M726" i="2" s="1"/>
  <c r="F727" i="2"/>
  <c r="M727" i="2" s="1"/>
  <c r="F728" i="2"/>
  <c r="M728" i="2" s="1"/>
  <c r="F729" i="2"/>
  <c r="M729" i="2" s="1"/>
  <c r="F730" i="2"/>
  <c r="M730" i="2" s="1"/>
  <c r="F731" i="2"/>
  <c r="M731" i="2" s="1"/>
  <c r="F732" i="2"/>
  <c r="M732" i="2" s="1"/>
  <c r="F733" i="2"/>
  <c r="M733" i="2" s="1"/>
  <c r="F734" i="2"/>
  <c r="M734" i="2" s="1"/>
  <c r="F735" i="2"/>
  <c r="M735" i="2" s="1"/>
  <c r="F736" i="2"/>
  <c r="M736" i="2" s="1"/>
  <c r="F737" i="2"/>
  <c r="M737" i="2" s="1"/>
  <c r="F738" i="2"/>
  <c r="M738" i="2" s="1"/>
  <c r="F739" i="2"/>
  <c r="M739" i="2" s="1"/>
  <c r="F740" i="2"/>
  <c r="M740" i="2" s="1"/>
  <c r="F741" i="2"/>
  <c r="M741" i="2" s="1"/>
  <c r="F742" i="2"/>
  <c r="M742" i="2" s="1"/>
  <c r="F743" i="2"/>
  <c r="M743" i="2" s="1"/>
  <c r="F744" i="2"/>
  <c r="M744" i="2" s="1"/>
  <c r="F745" i="2"/>
  <c r="M745" i="2" s="1"/>
  <c r="F746" i="2"/>
  <c r="M746" i="2" s="1"/>
  <c r="F747" i="2"/>
  <c r="M747" i="2" s="1"/>
  <c r="F748" i="2"/>
  <c r="M748" i="2" s="1"/>
  <c r="F749" i="2"/>
  <c r="M749" i="2" s="1"/>
  <c r="F750" i="2"/>
  <c r="M750" i="2" s="1"/>
  <c r="F751" i="2"/>
  <c r="M751" i="2" s="1"/>
  <c r="F752" i="2"/>
  <c r="M752" i="2" s="1"/>
  <c r="F753" i="2"/>
  <c r="M753" i="2" s="1"/>
  <c r="F754" i="2"/>
  <c r="M754" i="2" s="1"/>
  <c r="F755" i="2"/>
  <c r="M755" i="2" s="1"/>
  <c r="F756" i="2"/>
  <c r="M756" i="2" s="1"/>
  <c r="F757" i="2"/>
  <c r="M757" i="2" s="1"/>
  <c r="F758" i="2"/>
  <c r="M758" i="2" s="1"/>
  <c r="F759" i="2"/>
  <c r="M759" i="2" s="1"/>
  <c r="F760" i="2"/>
  <c r="M760" i="2" s="1"/>
  <c r="F761" i="2"/>
  <c r="M761" i="2" s="1"/>
  <c r="F762" i="2"/>
  <c r="M762" i="2" s="1"/>
  <c r="F763" i="2"/>
  <c r="M763" i="2" s="1"/>
  <c r="F764" i="2"/>
  <c r="M764" i="2" s="1"/>
  <c r="F765" i="2"/>
  <c r="M765" i="2" s="1"/>
  <c r="F766" i="2"/>
  <c r="M766" i="2" s="1"/>
  <c r="F767" i="2"/>
  <c r="M767" i="2" s="1"/>
  <c r="F768" i="2"/>
  <c r="M768" i="2" s="1"/>
  <c r="F769" i="2"/>
  <c r="M769" i="2" s="1"/>
  <c r="F770" i="2"/>
  <c r="M770" i="2" s="1"/>
  <c r="F771" i="2"/>
  <c r="M771" i="2" s="1"/>
  <c r="F772" i="2"/>
  <c r="M772" i="2" s="1"/>
  <c r="F773" i="2"/>
  <c r="M773" i="2" s="1"/>
  <c r="F774" i="2"/>
  <c r="M774" i="2" s="1"/>
  <c r="F775" i="2"/>
  <c r="M775" i="2" s="1"/>
  <c r="F776" i="2"/>
  <c r="M776" i="2" s="1"/>
  <c r="F777" i="2"/>
  <c r="M777" i="2" s="1"/>
  <c r="F778" i="2"/>
  <c r="M778" i="2" s="1"/>
  <c r="F779" i="2"/>
  <c r="M779" i="2" s="1"/>
  <c r="F780" i="2"/>
  <c r="M780" i="2" s="1"/>
  <c r="F781" i="2"/>
  <c r="M781" i="2" s="1"/>
  <c r="F782" i="2"/>
  <c r="M782" i="2" s="1"/>
  <c r="F783" i="2"/>
  <c r="M783" i="2" s="1"/>
  <c r="F784" i="2"/>
  <c r="M784" i="2" s="1"/>
  <c r="F785" i="2"/>
  <c r="M785" i="2" s="1"/>
  <c r="F786" i="2"/>
  <c r="M786" i="2" s="1"/>
  <c r="F787" i="2"/>
  <c r="M787" i="2" s="1"/>
  <c r="F788" i="2"/>
  <c r="M788" i="2" s="1"/>
  <c r="F789" i="2"/>
  <c r="M789" i="2" s="1"/>
  <c r="F790" i="2"/>
  <c r="M790" i="2" s="1"/>
  <c r="F791" i="2"/>
  <c r="M791" i="2" s="1"/>
  <c r="F792" i="2"/>
  <c r="M792" i="2" s="1"/>
  <c r="F793" i="2"/>
  <c r="M793" i="2" s="1"/>
  <c r="F794" i="2"/>
  <c r="M794" i="2" s="1"/>
  <c r="F795" i="2"/>
  <c r="M795" i="2" s="1"/>
  <c r="F796" i="2"/>
  <c r="M796" i="2" s="1"/>
  <c r="F797" i="2"/>
  <c r="M797" i="2" s="1"/>
  <c r="F798" i="2"/>
  <c r="M798" i="2" s="1"/>
  <c r="F799" i="2"/>
  <c r="M799" i="2" s="1"/>
  <c r="F800" i="2"/>
  <c r="M800" i="2" s="1"/>
  <c r="F801" i="2"/>
  <c r="M801" i="2" s="1"/>
  <c r="F802" i="2"/>
  <c r="M802" i="2" s="1"/>
  <c r="F803" i="2"/>
  <c r="M803" i="2" s="1"/>
  <c r="F804" i="2"/>
  <c r="M804" i="2" s="1"/>
  <c r="F805" i="2"/>
  <c r="M805" i="2" s="1"/>
  <c r="F806" i="2"/>
  <c r="M806" i="2" s="1"/>
  <c r="F807" i="2"/>
  <c r="M807" i="2" s="1"/>
  <c r="F808" i="2"/>
  <c r="M808" i="2" s="1"/>
  <c r="F809" i="2"/>
  <c r="M809" i="2" s="1"/>
  <c r="F810" i="2"/>
  <c r="M810" i="2" s="1"/>
  <c r="F811" i="2"/>
  <c r="M811" i="2" s="1"/>
  <c r="F812" i="2"/>
  <c r="M812" i="2" s="1"/>
  <c r="F813" i="2"/>
  <c r="M813" i="2" s="1"/>
  <c r="F814" i="2"/>
  <c r="M814" i="2" s="1"/>
  <c r="F815" i="2"/>
  <c r="M815" i="2" s="1"/>
  <c r="F816" i="2"/>
  <c r="M816" i="2" s="1"/>
  <c r="F817" i="2"/>
  <c r="M817" i="2" s="1"/>
  <c r="F818" i="2"/>
  <c r="M818" i="2" s="1"/>
  <c r="F819" i="2"/>
  <c r="M819" i="2" s="1"/>
  <c r="F820" i="2"/>
  <c r="M820" i="2" s="1"/>
  <c r="F821" i="2"/>
  <c r="M821" i="2" s="1"/>
  <c r="F822" i="2"/>
  <c r="M822" i="2" s="1"/>
  <c r="F823" i="2"/>
  <c r="M823" i="2" s="1"/>
  <c r="F824" i="2"/>
  <c r="M824" i="2" s="1"/>
  <c r="F825" i="2"/>
  <c r="M825" i="2" s="1"/>
  <c r="F826" i="2"/>
  <c r="M826" i="2" s="1"/>
  <c r="F827" i="2"/>
  <c r="M827" i="2" s="1"/>
  <c r="F828" i="2"/>
  <c r="M828" i="2" s="1"/>
  <c r="F829" i="2"/>
  <c r="M829" i="2" s="1"/>
  <c r="F830" i="2"/>
  <c r="M830" i="2" s="1"/>
  <c r="F831" i="2"/>
  <c r="M831" i="2" s="1"/>
  <c r="F832" i="2"/>
  <c r="M832" i="2" s="1"/>
  <c r="F833" i="2"/>
  <c r="M833" i="2" s="1"/>
  <c r="F834" i="2"/>
  <c r="M834" i="2" s="1"/>
  <c r="F835" i="2"/>
  <c r="M835" i="2" s="1"/>
  <c r="F836" i="2"/>
  <c r="M836" i="2" s="1"/>
  <c r="F837" i="2"/>
  <c r="M837" i="2" s="1"/>
  <c r="F838" i="2"/>
  <c r="M838" i="2" s="1"/>
  <c r="F839" i="2"/>
  <c r="M839" i="2" s="1"/>
  <c r="F840" i="2"/>
  <c r="M840" i="2" s="1"/>
  <c r="F841" i="2"/>
  <c r="M841" i="2" s="1"/>
  <c r="F842" i="2"/>
  <c r="M842" i="2" s="1"/>
  <c r="F843" i="2"/>
  <c r="M843" i="2" s="1"/>
  <c r="F844" i="2"/>
  <c r="M844" i="2" s="1"/>
  <c r="F845" i="2"/>
  <c r="M845" i="2" s="1"/>
  <c r="F846" i="2"/>
  <c r="M846" i="2" s="1"/>
  <c r="F847" i="2"/>
  <c r="M847" i="2" s="1"/>
  <c r="F848" i="2"/>
  <c r="M848" i="2" s="1"/>
  <c r="F849" i="2"/>
  <c r="M849" i="2" s="1"/>
  <c r="F850" i="2"/>
  <c r="M850" i="2" s="1"/>
  <c r="F851" i="2"/>
  <c r="M851" i="2" s="1"/>
  <c r="F852" i="2"/>
  <c r="M852" i="2" s="1"/>
  <c r="F853" i="2"/>
  <c r="M853" i="2" s="1"/>
  <c r="F854" i="2"/>
  <c r="M854" i="2" s="1"/>
  <c r="F855" i="2"/>
  <c r="M855" i="2" s="1"/>
  <c r="F856" i="2"/>
  <c r="M856" i="2" s="1"/>
  <c r="F857" i="2"/>
  <c r="M857" i="2" s="1"/>
  <c r="F858" i="2"/>
  <c r="M858" i="2" s="1"/>
  <c r="F859" i="2"/>
  <c r="M859" i="2" s="1"/>
  <c r="F860" i="2"/>
  <c r="M860" i="2" s="1"/>
  <c r="F861" i="2"/>
  <c r="M861" i="2" s="1"/>
  <c r="F862" i="2"/>
  <c r="M862" i="2" s="1"/>
  <c r="F863" i="2"/>
  <c r="M863" i="2" s="1"/>
  <c r="F864" i="2"/>
  <c r="M864" i="2" s="1"/>
  <c r="F865" i="2"/>
  <c r="M865" i="2" s="1"/>
  <c r="F866" i="2"/>
  <c r="M866" i="2" s="1"/>
  <c r="F867" i="2"/>
  <c r="M867" i="2" s="1"/>
  <c r="F868" i="2"/>
  <c r="M868" i="2" s="1"/>
  <c r="F869" i="2"/>
  <c r="M869" i="2" s="1"/>
  <c r="F870" i="2"/>
  <c r="M870" i="2" s="1"/>
  <c r="F871" i="2"/>
  <c r="M871" i="2" s="1"/>
  <c r="F872" i="2"/>
  <c r="M872" i="2" s="1"/>
  <c r="F873" i="2"/>
  <c r="M873" i="2" s="1"/>
  <c r="F874" i="2"/>
  <c r="M874" i="2" s="1"/>
  <c r="F875" i="2"/>
  <c r="M875" i="2" s="1"/>
  <c r="F876" i="2"/>
  <c r="M876" i="2" s="1"/>
  <c r="F877" i="2"/>
  <c r="M877" i="2" s="1"/>
  <c r="F878" i="2"/>
  <c r="M878" i="2" s="1"/>
  <c r="F879" i="2"/>
  <c r="M879" i="2" s="1"/>
  <c r="F880" i="2"/>
  <c r="M880" i="2" s="1"/>
  <c r="F881" i="2"/>
  <c r="M881" i="2" s="1"/>
  <c r="F882" i="2"/>
  <c r="M882" i="2" s="1"/>
  <c r="F883" i="2"/>
  <c r="M883" i="2" s="1"/>
  <c r="F884" i="2"/>
  <c r="M884" i="2" s="1"/>
  <c r="F885" i="2"/>
  <c r="M885" i="2" s="1"/>
  <c r="F886" i="2"/>
  <c r="M886" i="2" s="1"/>
  <c r="F887" i="2"/>
  <c r="M887" i="2" s="1"/>
  <c r="F888" i="2"/>
  <c r="M888" i="2" s="1"/>
  <c r="F889" i="2"/>
  <c r="M889" i="2" s="1"/>
  <c r="F890" i="2"/>
  <c r="M890" i="2" s="1"/>
  <c r="F891" i="2"/>
  <c r="M891" i="2" s="1"/>
  <c r="F892" i="2"/>
  <c r="M892" i="2" s="1"/>
  <c r="F893" i="2"/>
  <c r="M893" i="2" s="1"/>
  <c r="F894" i="2"/>
  <c r="M894" i="2" s="1"/>
  <c r="F895" i="2"/>
  <c r="M895" i="2" s="1"/>
  <c r="F896" i="2"/>
  <c r="M896" i="2" s="1"/>
  <c r="F897" i="2"/>
  <c r="M897" i="2" s="1"/>
  <c r="F898" i="2"/>
  <c r="M898" i="2" s="1"/>
  <c r="F899" i="2"/>
  <c r="M899" i="2" s="1"/>
  <c r="F900" i="2"/>
  <c r="M900" i="2" s="1"/>
  <c r="F901" i="2"/>
  <c r="M901" i="2" s="1"/>
  <c r="F902" i="2"/>
  <c r="M902" i="2" s="1"/>
  <c r="F903" i="2"/>
  <c r="M903" i="2" s="1"/>
  <c r="F904" i="2"/>
  <c r="M904" i="2" s="1"/>
  <c r="F905" i="2"/>
  <c r="M905" i="2" s="1"/>
  <c r="F906" i="2"/>
  <c r="M906" i="2" s="1"/>
  <c r="F907" i="2"/>
  <c r="M907" i="2" s="1"/>
  <c r="F908" i="2"/>
  <c r="M908" i="2" s="1"/>
  <c r="F909" i="2"/>
  <c r="M909" i="2" s="1"/>
  <c r="F910" i="2"/>
  <c r="M910" i="2" s="1"/>
  <c r="F911" i="2"/>
  <c r="M911" i="2" s="1"/>
  <c r="F912" i="2"/>
  <c r="M912" i="2" s="1"/>
  <c r="F913" i="2"/>
  <c r="M913" i="2" s="1"/>
  <c r="F914" i="2"/>
  <c r="M914" i="2" s="1"/>
  <c r="F915" i="2"/>
  <c r="M915" i="2" s="1"/>
  <c r="F916" i="2"/>
  <c r="M916" i="2" s="1"/>
  <c r="F917" i="2"/>
  <c r="M917" i="2" s="1"/>
  <c r="F918" i="2"/>
  <c r="M918" i="2" s="1"/>
  <c r="F919" i="2"/>
  <c r="M919" i="2" s="1"/>
  <c r="F920" i="2"/>
  <c r="M920" i="2" s="1"/>
  <c r="F921" i="2"/>
  <c r="M921" i="2" s="1"/>
  <c r="F922" i="2"/>
  <c r="M922" i="2" s="1"/>
  <c r="F923" i="2"/>
  <c r="M923" i="2" s="1"/>
  <c r="F924" i="2"/>
  <c r="M924" i="2" s="1"/>
  <c r="F925" i="2"/>
  <c r="M925" i="2" s="1"/>
  <c r="F926" i="2"/>
  <c r="M926" i="2" s="1"/>
  <c r="F927" i="2"/>
  <c r="M927" i="2" s="1"/>
  <c r="F928" i="2"/>
  <c r="M928" i="2" s="1"/>
  <c r="F929" i="2"/>
  <c r="M929" i="2" s="1"/>
  <c r="F930" i="2"/>
  <c r="M930" i="2" s="1"/>
  <c r="F931" i="2"/>
  <c r="M931" i="2" s="1"/>
  <c r="F932" i="2"/>
  <c r="M932" i="2" s="1"/>
  <c r="F933" i="2"/>
  <c r="M933" i="2" s="1"/>
  <c r="F934" i="2"/>
  <c r="M934" i="2" s="1"/>
  <c r="F935" i="2"/>
  <c r="M935" i="2" s="1"/>
  <c r="F936" i="2"/>
  <c r="M936" i="2" s="1"/>
  <c r="F937" i="2"/>
  <c r="M937" i="2" s="1"/>
  <c r="F938" i="2"/>
  <c r="M938" i="2" s="1"/>
  <c r="F939" i="2"/>
  <c r="M939" i="2" s="1"/>
  <c r="F940" i="2"/>
  <c r="M940" i="2" s="1"/>
  <c r="F941" i="2"/>
  <c r="M941" i="2" s="1"/>
  <c r="F942" i="2"/>
  <c r="M942" i="2" s="1"/>
  <c r="F943" i="2"/>
  <c r="M943" i="2" s="1"/>
  <c r="F944" i="2"/>
  <c r="M944" i="2" s="1"/>
  <c r="F945" i="2"/>
  <c r="M945" i="2" s="1"/>
  <c r="F946" i="2"/>
  <c r="M946" i="2" s="1"/>
  <c r="F947" i="2"/>
  <c r="M947" i="2" s="1"/>
  <c r="F948" i="2"/>
  <c r="M948" i="2" s="1"/>
  <c r="F949" i="2"/>
  <c r="M949" i="2" s="1"/>
  <c r="F950" i="2"/>
  <c r="M950" i="2" s="1"/>
  <c r="F951" i="2"/>
  <c r="M951" i="2" s="1"/>
  <c r="F952" i="2"/>
  <c r="M952" i="2" s="1"/>
  <c r="F953" i="2"/>
  <c r="M953" i="2" s="1"/>
  <c r="F954" i="2"/>
  <c r="M954" i="2" s="1"/>
  <c r="F955" i="2"/>
  <c r="M955" i="2" s="1"/>
  <c r="F956" i="2"/>
  <c r="M956" i="2" s="1"/>
  <c r="F957" i="2"/>
  <c r="M957" i="2" s="1"/>
  <c r="F958" i="2"/>
  <c r="M958" i="2" s="1"/>
  <c r="F959" i="2"/>
  <c r="M959" i="2" s="1"/>
  <c r="F960" i="2"/>
  <c r="M960" i="2" s="1"/>
  <c r="F961" i="2"/>
  <c r="M961" i="2" s="1"/>
  <c r="F962" i="2"/>
  <c r="M962" i="2" s="1"/>
  <c r="F963" i="2"/>
  <c r="M963" i="2" s="1"/>
  <c r="F964" i="2"/>
  <c r="M964" i="2" s="1"/>
  <c r="F965" i="2"/>
  <c r="M965" i="2" s="1"/>
  <c r="F966" i="2"/>
  <c r="M966" i="2" s="1"/>
  <c r="F967" i="2"/>
  <c r="M967" i="2" s="1"/>
  <c r="F968" i="2"/>
  <c r="M968" i="2" s="1"/>
  <c r="F969" i="2"/>
  <c r="M969" i="2" s="1"/>
  <c r="F970" i="2"/>
  <c r="M970" i="2" s="1"/>
  <c r="F971" i="2"/>
  <c r="M971" i="2" s="1"/>
  <c r="F972" i="2"/>
  <c r="M972" i="2" s="1"/>
  <c r="F973" i="2"/>
  <c r="M973" i="2" s="1"/>
  <c r="F974" i="2"/>
  <c r="M974" i="2" s="1"/>
  <c r="F975" i="2"/>
  <c r="M975" i="2" s="1"/>
  <c r="F976" i="2"/>
  <c r="M976" i="2" s="1"/>
  <c r="F977" i="2"/>
  <c r="M977" i="2" s="1"/>
  <c r="F978" i="2"/>
  <c r="M978" i="2" s="1"/>
  <c r="F979" i="2"/>
  <c r="M979" i="2" s="1"/>
  <c r="F980" i="2"/>
  <c r="M980" i="2" s="1"/>
  <c r="F981" i="2"/>
  <c r="M981" i="2" s="1"/>
  <c r="F982" i="2"/>
  <c r="M982" i="2" s="1"/>
  <c r="F983" i="2"/>
  <c r="M983" i="2" s="1"/>
  <c r="F984" i="2"/>
  <c r="M984" i="2" s="1"/>
  <c r="F985" i="2"/>
  <c r="M985" i="2" s="1"/>
  <c r="F986" i="2"/>
  <c r="M986" i="2" s="1"/>
  <c r="F987" i="2"/>
  <c r="M987" i="2" s="1"/>
  <c r="F988" i="2"/>
  <c r="M988" i="2" s="1"/>
  <c r="F989" i="2"/>
  <c r="M989" i="2" s="1"/>
  <c r="F990" i="2"/>
  <c r="M990" i="2" s="1"/>
  <c r="F991" i="2"/>
  <c r="M991" i="2" s="1"/>
  <c r="F992" i="2"/>
  <c r="M992" i="2" s="1"/>
  <c r="F993" i="2"/>
  <c r="M993" i="2" s="1"/>
  <c r="F994" i="2"/>
  <c r="M994" i="2" s="1"/>
  <c r="F995" i="2"/>
  <c r="M995" i="2" s="1"/>
  <c r="F996" i="2"/>
  <c r="M996" i="2" s="1"/>
  <c r="F997" i="2"/>
  <c r="M997" i="2" s="1"/>
  <c r="F998" i="2"/>
  <c r="M998" i="2" s="1"/>
  <c r="F999" i="2"/>
  <c r="M999" i="2" s="1"/>
  <c r="F1000" i="2"/>
  <c r="M1000" i="2" s="1"/>
  <c r="F1001" i="2"/>
  <c r="M1001" i="2" s="1"/>
  <c r="F1002" i="2"/>
  <c r="M1002" i="2" s="1"/>
  <c r="F1003" i="2"/>
  <c r="M1003" i="2" s="1"/>
  <c r="F1004" i="2"/>
  <c r="M1004" i="2" s="1"/>
  <c r="F1005" i="2"/>
  <c r="M1005" i="2" s="1"/>
  <c r="F1006" i="2"/>
  <c r="M1006" i="2" s="1"/>
  <c r="F1007" i="2"/>
  <c r="M1007" i="2" s="1"/>
  <c r="F1008" i="2"/>
  <c r="M1008" i="2" s="1"/>
  <c r="F1009" i="2"/>
  <c r="M1009" i="2" s="1"/>
  <c r="F1010" i="2"/>
  <c r="M1010" i="2" s="1"/>
  <c r="F1011" i="2"/>
  <c r="M1011" i="2" s="1"/>
  <c r="F1012" i="2"/>
  <c r="M1012" i="2" s="1"/>
  <c r="F1013" i="2"/>
  <c r="M1013" i="2" s="1"/>
  <c r="F1014" i="2"/>
  <c r="M1014" i="2" s="1"/>
  <c r="F1015" i="2"/>
  <c r="M1015" i="2" s="1"/>
  <c r="F1016" i="2"/>
  <c r="M1016" i="2" s="1"/>
  <c r="F1017" i="2"/>
  <c r="M1017" i="2" s="1"/>
  <c r="F1018" i="2"/>
  <c r="M1018" i="2" s="1"/>
  <c r="F1019" i="2"/>
  <c r="M1019" i="2" s="1"/>
  <c r="F1020" i="2"/>
  <c r="M1020" i="2" s="1"/>
  <c r="F1021" i="2"/>
  <c r="M1021" i="2" s="1"/>
  <c r="F1022" i="2"/>
  <c r="M1022" i="2" s="1"/>
  <c r="F1023" i="2"/>
  <c r="M1023" i="2" s="1"/>
  <c r="F1024" i="2"/>
  <c r="M1024" i="2" s="1"/>
  <c r="F1025" i="2"/>
  <c r="M1025" i="2" s="1"/>
  <c r="F1026" i="2"/>
  <c r="M1026" i="2" s="1"/>
  <c r="F1027" i="2"/>
  <c r="M1027" i="2" s="1"/>
  <c r="F1028" i="2"/>
  <c r="M1028" i="2" s="1"/>
  <c r="F1029" i="2"/>
  <c r="M1029" i="2" s="1"/>
  <c r="F1030" i="2"/>
  <c r="M1030" i="2" s="1"/>
  <c r="F1031" i="2"/>
  <c r="M1031" i="2" s="1"/>
  <c r="F1032" i="2"/>
  <c r="M1032" i="2" s="1"/>
  <c r="F1033" i="2"/>
  <c r="M1033" i="2" s="1"/>
  <c r="F1034" i="2"/>
  <c r="M1034" i="2" s="1"/>
  <c r="F1035" i="2"/>
  <c r="M1035" i="2" s="1"/>
  <c r="F1036" i="2"/>
  <c r="M1036" i="2" s="1"/>
  <c r="F1037" i="2"/>
  <c r="M1037" i="2" s="1"/>
  <c r="F1038" i="2"/>
  <c r="M1038" i="2" s="1"/>
  <c r="F1039" i="2"/>
  <c r="M1039" i="2" s="1"/>
  <c r="F1040" i="2"/>
  <c r="M1040" i="2" s="1"/>
  <c r="F1041" i="2"/>
  <c r="M1041" i="2" s="1"/>
  <c r="F1042" i="2"/>
  <c r="M1042" i="2" s="1"/>
  <c r="F1043" i="2"/>
  <c r="M1043" i="2" s="1"/>
  <c r="F1044" i="2"/>
  <c r="M1044" i="2" s="1"/>
  <c r="F1045" i="2"/>
  <c r="M1045" i="2" s="1"/>
  <c r="F1046" i="2"/>
  <c r="M1046" i="2" s="1"/>
  <c r="F1047" i="2"/>
  <c r="M1047" i="2" s="1"/>
  <c r="F1048" i="2"/>
  <c r="M1048" i="2" s="1"/>
  <c r="F1049" i="2"/>
  <c r="M1049" i="2" s="1"/>
  <c r="F1050" i="2"/>
  <c r="M1050" i="2" s="1"/>
  <c r="F1051" i="2"/>
  <c r="M1051" i="2" s="1"/>
  <c r="F1052" i="2"/>
  <c r="M1052" i="2" s="1"/>
  <c r="F1053" i="2"/>
  <c r="M1053" i="2" s="1"/>
  <c r="F1054" i="2"/>
  <c r="M1054" i="2" s="1"/>
  <c r="F1055" i="2"/>
  <c r="M1055" i="2" s="1"/>
  <c r="F1056" i="2"/>
  <c r="M1056" i="2" s="1"/>
  <c r="F1057" i="2"/>
  <c r="M1057" i="2" s="1"/>
  <c r="F1058" i="2"/>
  <c r="M1058" i="2" s="1"/>
  <c r="F1059" i="2"/>
  <c r="M1059" i="2" s="1"/>
  <c r="F1060" i="2"/>
  <c r="M1060" i="2" s="1"/>
  <c r="F1061" i="2"/>
  <c r="M1061" i="2" s="1"/>
  <c r="F1062" i="2"/>
  <c r="M1062" i="2" s="1"/>
  <c r="F1063" i="2"/>
  <c r="M1063" i="2" s="1"/>
  <c r="F1064" i="2"/>
  <c r="M1064" i="2" s="1"/>
  <c r="F1065" i="2"/>
  <c r="M1065" i="2" s="1"/>
  <c r="F1066" i="2"/>
  <c r="M1066" i="2" s="1"/>
  <c r="F1067" i="2"/>
  <c r="M1067" i="2" s="1"/>
  <c r="F1068" i="2"/>
  <c r="M1068" i="2" s="1"/>
  <c r="F1069" i="2"/>
  <c r="M1069" i="2" s="1"/>
  <c r="F1070" i="2"/>
  <c r="M1070" i="2" s="1"/>
  <c r="F1071" i="2"/>
  <c r="M1071" i="2" s="1"/>
  <c r="F1072" i="2"/>
  <c r="M1072" i="2" s="1"/>
  <c r="F1073" i="2"/>
  <c r="M1073" i="2" s="1"/>
  <c r="F1074" i="2"/>
  <c r="M1074" i="2" s="1"/>
  <c r="F1075" i="2"/>
  <c r="M1075" i="2" s="1"/>
  <c r="F1076" i="2"/>
  <c r="M1076" i="2" s="1"/>
  <c r="F1077" i="2"/>
  <c r="M1077" i="2" s="1"/>
  <c r="F1078" i="2"/>
  <c r="M1078" i="2" s="1"/>
  <c r="F1079" i="2"/>
  <c r="M1079" i="2" s="1"/>
  <c r="F1080" i="2"/>
  <c r="M1080" i="2" s="1"/>
  <c r="F1081" i="2"/>
  <c r="M1081" i="2" s="1"/>
  <c r="F1082" i="2"/>
  <c r="M1082" i="2" s="1"/>
  <c r="F1083" i="2"/>
  <c r="M1083" i="2" s="1"/>
  <c r="F1084" i="2"/>
  <c r="M1084" i="2" s="1"/>
  <c r="F1085" i="2"/>
  <c r="M1085" i="2" s="1"/>
  <c r="F1086" i="2"/>
  <c r="M1086" i="2" s="1"/>
  <c r="F1087" i="2"/>
  <c r="M1087" i="2" s="1"/>
  <c r="F1088" i="2"/>
  <c r="M1088" i="2" s="1"/>
  <c r="F1089" i="2"/>
  <c r="M1089" i="2" s="1"/>
  <c r="F1090" i="2"/>
  <c r="M1090" i="2" s="1"/>
  <c r="F1091" i="2"/>
  <c r="M1091" i="2" s="1"/>
  <c r="F1092" i="2"/>
  <c r="M1092" i="2" s="1"/>
  <c r="F1093" i="2"/>
  <c r="M1093" i="2" s="1"/>
  <c r="F1094" i="2"/>
  <c r="M1094" i="2" s="1"/>
  <c r="F1095" i="2"/>
  <c r="M1095" i="2" s="1"/>
  <c r="F1096" i="2"/>
  <c r="M1096" i="2" s="1"/>
  <c r="F1097" i="2"/>
  <c r="M1097" i="2" s="1"/>
  <c r="F1098" i="2"/>
  <c r="M1098" i="2" s="1"/>
  <c r="F1099" i="2"/>
  <c r="M1099" i="2" s="1"/>
  <c r="F1100" i="2"/>
  <c r="M1100" i="2" s="1"/>
  <c r="F1101" i="2"/>
  <c r="M1101" i="2" s="1"/>
  <c r="F1102" i="2"/>
  <c r="M1102" i="2" s="1"/>
  <c r="F1103" i="2"/>
  <c r="M1103" i="2" s="1"/>
  <c r="F1104" i="2"/>
  <c r="M1104" i="2" s="1"/>
  <c r="F1105" i="2"/>
  <c r="M1105" i="2" s="1"/>
  <c r="F1106" i="2"/>
  <c r="M1106" i="2" s="1"/>
  <c r="F1107" i="2"/>
  <c r="M1107" i="2" s="1"/>
  <c r="F1108" i="2"/>
  <c r="M1108" i="2" s="1"/>
  <c r="F1109" i="2"/>
  <c r="M1109" i="2" s="1"/>
  <c r="F1110" i="2"/>
  <c r="M1110" i="2" s="1"/>
  <c r="F1111" i="2"/>
  <c r="M1111" i="2" s="1"/>
  <c r="F1112" i="2"/>
  <c r="M1112" i="2" s="1"/>
  <c r="F1113" i="2"/>
  <c r="M1113" i="2" s="1"/>
  <c r="F1114" i="2"/>
  <c r="M1114" i="2" s="1"/>
  <c r="F1115" i="2"/>
  <c r="M1115" i="2" s="1"/>
  <c r="F1116" i="2"/>
  <c r="M1116" i="2" s="1"/>
  <c r="F1117" i="2"/>
  <c r="M1117" i="2" s="1"/>
  <c r="F1118" i="2"/>
  <c r="M1118" i="2" s="1"/>
  <c r="F1119" i="2"/>
  <c r="M1119" i="2" s="1"/>
  <c r="F1120" i="2"/>
  <c r="M1120" i="2" s="1"/>
  <c r="F1121" i="2"/>
  <c r="M1121" i="2" s="1"/>
  <c r="F1122" i="2"/>
  <c r="M1122" i="2" s="1"/>
  <c r="F1123" i="2"/>
  <c r="M1123" i="2" s="1"/>
  <c r="F1124" i="2"/>
  <c r="M1124" i="2" s="1"/>
  <c r="F1125" i="2"/>
  <c r="M1125" i="2" s="1"/>
  <c r="F1126" i="2"/>
  <c r="M1126" i="2" s="1"/>
  <c r="F1127" i="2"/>
  <c r="M1127" i="2" s="1"/>
  <c r="F1128" i="2"/>
  <c r="M1128" i="2" s="1"/>
  <c r="F1129" i="2"/>
  <c r="M1129" i="2" s="1"/>
  <c r="F1130" i="2"/>
  <c r="M1130" i="2" s="1"/>
  <c r="F1131" i="2"/>
  <c r="M1131" i="2" s="1"/>
  <c r="F1132" i="2"/>
  <c r="M1132" i="2" s="1"/>
  <c r="F1133" i="2"/>
  <c r="M1133" i="2" s="1"/>
  <c r="F1134" i="2"/>
  <c r="M1134" i="2" s="1"/>
  <c r="F1135" i="2"/>
  <c r="M1135" i="2" s="1"/>
  <c r="F1136" i="2"/>
  <c r="M1136" i="2" s="1"/>
  <c r="F1137" i="2"/>
  <c r="M1137" i="2" s="1"/>
  <c r="F1138" i="2"/>
  <c r="M1138" i="2" s="1"/>
  <c r="F1139" i="2"/>
  <c r="M1139" i="2" s="1"/>
  <c r="F1140" i="2"/>
  <c r="M1140" i="2" s="1"/>
  <c r="F1141" i="2"/>
  <c r="M1141" i="2" s="1"/>
  <c r="F1142" i="2"/>
  <c r="M1142" i="2" s="1"/>
  <c r="F1143" i="2"/>
  <c r="M1143" i="2" s="1"/>
  <c r="F1144" i="2"/>
  <c r="M1144" i="2" s="1"/>
  <c r="F1145" i="2"/>
  <c r="M1145" i="2" s="1"/>
  <c r="F1146" i="2"/>
  <c r="M1146" i="2" s="1"/>
  <c r="F1147" i="2"/>
  <c r="M1147" i="2" s="1"/>
  <c r="F1148" i="2"/>
  <c r="M1148" i="2" s="1"/>
  <c r="F1149" i="2"/>
  <c r="M1149" i="2" s="1"/>
  <c r="F1150" i="2"/>
  <c r="M1150" i="2" s="1"/>
  <c r="F1151" i="2"/>
  <c r="M1151" i="2" s="1"/>
  <c r="F1152" i="2"/>
  <c r="M1152" i="2" s="1"/>
  <c r="F1153" i="2"/>
  <c r="M1153" i="2" s="1"/>
  <c r="F1154" i="2"/>
  <c r="M1154" i="2" s="1"/>
  <c r="F1155" i="2"/>
  <c r="M1155" i="2" s="1"/>
  <c r="F1156" i="2"/>
  <c r="M1156" i="2" s="1"/>
  <c r="F1157" i="2"/>
  <c r="M1157" i="2" s="1"/>
  <c r="F1158" i="2"/>
  <c r="M1158" i="2" s="1"/>
  <c r="F1159" i="2"/>
  <c r="M1159" i="2" s="1"/>
  <c r="F1160" i="2"/>
  <c r="M1160" i="2" s="1"/>
  <c r="F1161" i="2"/>
  <c r="M1161" i="2" s="1"/>
  <c r="F1162" i="2"/>
  <c r="M1162" i="2" s="1"/>
  <c r="F1163" i="2"/>
  <c r="M1163" i="2" s="1"/>
  <c r="F1164" i="2"/>
  <c r="M1164" i="2" s="1"/>
  <c r="F1165" i="2"/>
  <c r="M1165" i="2" s="1"/>
  <c r="F1166" i="2"/>
  <c r="M1166" i="2" s="1"/>
  <c r="F1167" i="2"/>
  <c r="M1167" i="2" s="1"/>
  <c r="F1168" i="2"/>
  <c r="M1168" i="2" s="1"/>
  <c r="F1169" i="2"/>
  <c r="M1169" i="2" s="1"/>
  <c r="F1170" i="2"/>
  <c r="M1170" i="2" s="1"/>
  <c r="F1171" i="2"/>
  <c r="M1171" i="2" s="1"/>
  <c r="F1172" i="2"/>
  <c r="M1172" i="2" s="1"/>
  <c r="F1173" i="2"/>
  <c r="M1173" i="2" s="1"/>
  <c r="F1174" i="2"/>
  <c r="M1174" i="2" s="1"/>
  <c r="F1175" i="2"/>
  <c r="M1175" i="2" s="1"/>
  <c r="F1176" i="2"/>
  <c r="M1176" i="2" s="1"/>
  <c r="F1177" i="2"/>
  <c r="M1177" i="2" s="1"/>
  <c r="F1178" i="2"/>
  <c r="M1178" i="2" s="1"/>
  <c r="F1179" i="2"/>
  <c r="M1179" i="2" s="1"/>
  <c r="F1180" i="2"/>
  <c r="M1180" i="2" s="1"/>
  <c r="F1181" i="2"/>
  <c r="M1181" i="2" s="1"/>
  <c r="F1182" i="2"/>
  <c r="M1182" i="2" s="1"/>
  <c r="F1183" i="2"/>
  <c r="M1183" i="2" s="1"/>
  <c r="F1184" i="2"/>
  <c r="M1184" i="2" s="1"/>
  <c r="F1185" i="2"/>
  <c r="M1185" i="2" s="1"/>
  <c r="F1186" i="2"/>
  <c r="M1186" i="2" s="1"/>
  <c r="F1187" i="2"/>
  <c r="M1187" i="2" s="1"/>
  <c r="F1188" i="2"/>
  <c r="M1188" i="2" s="1"/>
  <c r="F1189" i="2"/>
  <c r="M1189" i="2" s="1"/>
  <c r="F1190" i="2"/>
  <c r="M1190" i="2" s="1"/>
  <c r="F1191" i="2"/>
  <c r="M1191" i="2" s="1"/>
  <c r="F1192" i="2"/>
  <c r="M1192" i="2" s="1"/>
  <c r="F1193" i="2"/>
  <c r="M1193" i="2" s="1"/>
  <c r="F1194" i="2"/>
  <c r="M1194" i="2" s="1"/>
  <c r="F1195" i="2"/>
  <c r="M1195" i="2" s="1"/>
  <c r="F1196" i="2"/>
  <c r="M1196" i="2" s="1"/>
  <c r="F1197" i="2"/>
  <c r="M1197" i="2" s="1"/>
  <c r="F1198" i="2"/>
  <c r="M1198" i="2" s="1"/>
  <c r="F1199" i="2"/>
  <c r="M1199" i="2" s="1"/>
  <c r="F1200" i="2"/>
  <c r="M1200" i="2" s="1"/>
  <c r="F1201" i="2"/>
  <c r="M1201" i="2" s="1"/>
  <c r="F1202" i="2"/>
  <c r="M1202" i="2" s="1"/>
  <c r="F1203" i="2"/>
  <c r="M1203" i="2" s="1"/>
  <c r="F1204" i="2"/>
  <c r="M1204" i="2" s="1"/>
  <c r="F1205" i="2"/>
  <c r="M1205" i="2" s="1"/>
  <c r="F1206" i="2"/>
  <c r="M1206" i="2" s="1"/>
  <c r="F1207" i="2"/>
  <c r="M1207" i="2" s="1"/>
  <c r="F1208" i="2"/>
  <c r="M1208" i="2" s="1"/>
  <c r="F1209" i="2"/>
  <c r="M1209" i="2" s="1"/>
  <c r="F1210" i="2"/>
  <c r="M1210" i="2" s="1"/>
  <c r="F1211" i="2"/>
  <c r="M1211" i="2" s="1"/>
  <c r="F1212" i="2"/>
  <c r="M1212" i="2" s="1"/>
  <c r="F1213" i="2"/>
  <c r="M1213" i="2" s="1"/>
  <c r="F1214" i="2"/>
  <c r="M1214" i="2" s="1"/>
  <c r="F1215" i="2"/>
  <c r="M1215" i="2" s="1"/>
  <c r="F1216" i="2"/>
  <c r="M1216" i="2" s="1"/>
  <c r="F1217" i="2"/>
  <c r="M1217" i="2" s="1"/>
  <c r="F1218" i="2"/>
  <c r="M1218" i="2" s="1"/>
  <c r="F1219" i="2"/>
  <c r="M1219" i="2" s="1"/>
  <c r="F1220" i="2"/>
  <c r="M1220" i="2" s="1"/>
  <c r="F1221" i="2"/>
  <c r="M1221" i="2" s="1"/>
  <c r="F1222" i="2"/>
  <c r="M1222" i="2" s="1"/>
  <c r="F1223" i="2"/>
  <c r="M1223" i="2" s="1"/>
  <c r="F1224" i="2"/>
  <c r="M1224" i="2" s="1"/>
  <c r="F1225" i="2"/>
  <c r="M1225" i="2" s="1"/>
  <c r="F1226" i="2"/>
  <c r="M1226" i="2" s="1"/>
  <c r="F1227" i="2"/>
  <c r="M1227" i="2" s="1"/>
  <c r="F1228" i="2"/>
  <c r="M1228" i="2" s="1"/>
  <c r="F1229" i="2"/>
  <c r="M1229" i="2" s="1"/>
  <c r="F1230" i="2"/>
  <c r="M1230" i="2" s="1"/>
  <c r="F1231" i="2"/>
  <c r="M1231" i="2" s="1"/>
  <c r="F1232" i="2"/>
  <c r="M1232" i="2" s="1"/>
  <c r="F1233" i="2"/>
  <c r="M1233" i="2" s="1"/>
  <c r="F1234" i="2"/>
  <c r="M1234" i="2" s="1"/>
  <c r="F1235" i="2"/>
  <c r="M1235" i="2" s="1"/>
  <c r="F1236" i="2"/>
  <c r="M1236" i="2" s="1"/>
  <c r="F1237" i="2"/>
  <c r="M1237" i="2" s="1"/>
  <c r="F1238" i="2"/>
  <c r="M1238" i="2" s="1"/>
  <c r="F1239" i="2"/>
  <c r="M1239" i="2" s="1"/>
  <c r="F1240" i="2"/>
  <c r="M1240" i="2" s="1"/>
  <c r="F1241" i="2"/>
  <c r="M1241" i="2" s="1"/>
  <c r="F1242" i="2"/>
  <c r="M1242" i="2" s="1"/>
  <c r="F1243" i="2"/>
  <c r="M1243" i="2" s="1"/>
  <c r="F1244" i="2"/>
  <c r="M1244" i="2" s="1"/>
  <c r="F1245" i="2"/>
  <c r="M1245" i="2" s="1"/>
  <c r="F1246" i="2"/>
  <c r="M1246" i="2" s="1"/>
  <c r="F1247" i="2"/>
  <c r="M1247" i="2" s="1"/>
  <c r="F1248" i="2"/>
  <c r="M1248" i="2" s="1"/>
  <c r="F1249" i="2"/>
  <c r="M1249" i="2" s="1"/>
  <c r="F1250" i="2"/>
  <c r="M1250" i="2" s="1"/>
  <c r="F1251" i="2"/>
  <c r="M1251" i="2" s="1"/>
  <c r="F1252" i="2"/>
  <c r="M1252" i="2" s="1"/>
  <c r="F1253" i="2"/>
  <c r="M1253" i="2" s="1"/>
  <c r="F1254" i="2"/>
  <c r="M1254" i="2" s="1"/>
  <c r="F1255" i="2"/>
  <c r="M1255" i="2" s="1"/>
  <c r="F1256" i="2"/>
  <c r="M1256" i="2" s="1"/>
  <c r="F1257" i="2"/>
  <c r="M1257" i="2" s="1"/>
  <c r="F1258" i="2"/>
  <c r="M1258" i="2" s="1"/>
  <c r="F1259" i="2"/>
  <c r="M1259" i="2" s="1"/>
  <c r="F1260" i="2"/>
  <c r="M1260" i="2" s="1"/>
  <c r="F1261" i="2"/>
  <c r="M1261" i="2" s="1"/>
  <c r="F1262" i="2"/>
  <c r="M1262" i="2" s="1"/>
  <c r="F1263" i="2"/>
  <c r="M1263" i="2" s="1"/>
  <c r="F1264" i="2"/>
  <c r="M1264" i="2" s="1"/>
  <c r="F1265" i="2"/>
  <c r="M1265" i="2" s="1"/>
  <c r="F1266" i="2"/>
  <c r="M1266" i="2" s="1"/>
  <c r="F1267" i="2"/>
  <c r="M1267" i="2" s="1"/>
  <c r="F1268" i="2"/>
  <c r="M1268" i="2" s="1"/>
  <c r="F1269" i="2"/>
  <c r="M1269" i="2" s="1"/>
  <c r="F1270" i="2"/>
  <c r="M1270" i="2" s="1"/>
  <c r="F1271" i="2"/>
  <c r="M1271" i="2" s="1"/>
  <c r="F1272" i="2"/>
  <c r="M1272" i="2" s="1"/>
  <c r="F1273" i="2"/>
  <c r="M1273" i="2" s="1"/>
  <c r="F1274" i="2"/>
  <c r="M1274" i="2" s="1"/>
  <c r="F1275" i="2"/>
  <c r="M1275" i="2" s="1"/>
  <c r="F1276" i="2"/>
  <c r="M1276" i="2" s="1"/>
  <c r="F1277" i="2"/>
  <c r="M1277" i="2" s="1"/>
  <c r="F1278" i="2"/>
  <c r="M1278" i="2" s="1"/>
  <c r="F1279" i="2"/>
  <c r="M1279" i="2" s="1"/>
  <c r="F1280" i="2"/>
  <c r="M1280" i="2" s="1"/>
  <c r="F1281" i="2"/>
  <c r="M1281" i="2" s="1"/>
  <c r="F1282" i="2"/>
  <c r="M1282" i="2" s="1"/>
  <c r="F1283" i="2"/>
  <c r="M1283" i="2" s="1"/>
  <c r="F1284" i="2"/>
  <c r="M1284" i="2" s="1"/>
  <c r="F1285" i="2"/>
  <c r="M1285" i="2" s="1"/>
  <c r="F1286" i="2"/>
  <c r="M1286" i="2" s="1"/>
  <c r="F1287" i="2"/>
  <c r="M1287" i="2" s="1"/>
  <c r="F1288" i="2"/>
  <c r="M1288" i="2" s="1"/>
  <c r="F1289" i="2"/>
  <c r="M1289" i="2" s="1"/>
  <c r="F1290" i="2"/>
  <c r="M1290" i="2" s="1"/>
  <c r="F1291" i="2"/>
  <c r="M1291" i="2" s="1"/>
  <c r="F1292" i="2"/>
  <c r="M1292" i="2" s="1"/>
  <c r="F1293" i="2"/>
  <c r="M1293" i="2" s="1"/>
  <c r="F1294" i="2"/>
  <c r="M1294" i="2" s="1"/>
  <c r="F1295" i="2"/>
  <c r="M1295" i="2" s="1"/>
  <c r="F1296" i="2"/>
  <c r="M1296" i="2" s="1"/>
  <c r="F1297" i="2"/>
  <c r="M1297" i="2" s="1"/>
  <c r="F1298" i="2"/>
  <c r="M1298" i="2" s="1"/>
  <c r="F1299" i="2"/>
  <c r="M1299" i="2" s="1"/>
  <c r="F1300" i="2"/>
  <c r="M1300" i="2" s="1"/>
  <c r="F1301" i="2"/>
  <c r="M1301" i="2" s="1"/>
  <c r="F1302" i="2"/>
  <c r="M1302" i="2" s="1"/>
  <c r="F1303" i="2"/>
  <c r="M1303" i="2" s="1"/>
  <c r="F1304" i="2"/>
  <c r="M1304" i="2" s="1"/>
  <c r="F1305" i="2"/>
  <c r="M1305" i="2" s="1"/>
  <c r="F1306" i="2"/>
  <c r="M1306" i="2" s="1"/>
  <c r="F1307" i="2"/>
  <c r="M1307" i="2" s="1"/>
  <c r="F1308" i="2"/>
  <c r="M1308" i="2" s="1"/>
  <c r="F1309" i="2"/>
  <c r="M1309" i="2" s="1"/>
  <c r="F1310" i="2"/>
  <c r="M1310" i="2" s="1"/>
  <c r="F1311" i="2"/>
  <c r="M1311" i="2" s="1"/>
  <c r="F1312" i="2"/>
  <c r="M1312" i="2" s="1"/>
  <c r="F1313" i="2"/>
  <c r="M1313" i="2" s="1"/>
  <c r="F1314" i="2"/>
  <c r="M1314" i="2" s="1"/>
  <c r="F1315" i="2"/>
  <c r="M1315" i="2" s="1"/>
  <c r="F1316" i="2"/>
  <c r="M1316" i="2" s="1"/>
  <c r="F1317" i="2"/>
  <c r="M1317" i="2" s="1"/>
  <c r="F1318" i="2"/>
  <c r="M1318" i="2" s="1"/>
  <c r="F1319" i="2"/>
  <c r="M1319" i="2" s="1"/>
  <c r="F1320" i="2"/>
  <c r="M1320" i="2" s="1"/>
  <c r="F1321" i="2"/>
  <c r="M1321" i="2" s="1"/>
  <c r="F1322" i="2"/>
  <c r="M1322" i="2" s="1"/>
  <c r="F1323" i="2"/>
  <c r="M1323" i="2" s="1"/>
  <c r="F1324" i="2"/>
  <c r="M1324" i="2" s="1"/>
  <c r="F1325" i="2"/>
  <c r="M1325" i="2" s="1"/>
  <c r="F1326" i="2"/>
  <c r="M1326" i="2" s="1"/>
  <c r="F1327" i="2"/>
  <c r="M1327" i="2" s="1"/>
  <c r="F1328" i="2"/>
  <c r="M1328" i="2" s="1"/>
  <c r="F1329" i="2"/>
  <c r="M1329" i="2" s="1"/>
  <c r="F1330" i="2"/>
  <c r="M1330" i="2" s="1"/>
  <c r="F1331" i="2"/>
  <c r="M1331" i="2" s="1"/>
  <c r="F1332" i="2"/>
  <c r="M1332" i="2" s="1"/>
  <c r="F1333" i="2"/>
  <c r="M1333" i="2" s="1"/>
  <c r="F1334" i="2"/>
  <c r="M1334" i="2" s="1"/>
  <c r="F1335" i="2"/>
  <c r="M1335" i="2" s="1"/>
  <c r="F1336" i="2"/>
  <c r="M1336" i="2" s="1"/>
  <c r="F1337" i="2"/>
  <c r="M1337" i="2" s="1"/>
  <c r="F1338" i="2"/>
  <c r="M1338" i="2" s="1"/>
  <c r="F1339" i="2"/>
  <c r="M1339" i="2" s="1"/>
  <c r="F1340" i="2"/>
  <c r="M1340" i="2" s="1"/>
  <c r="F1341" i="2"/>
  <c r="M1341" i="2" s="1"/>
  <c r="F1342" i="2"/>
  <c r="M1342" i="2" s="1"/>
  <c r="F1343" i="2"/>
  <c r="M1343" i="2" s="1"/>
  <c r="F1344" i="2"/>
  <c r="M1344" i="2" s="1"/>
  <c r="F1345" i="2"/>
  <c r="M1345" i="2" s="1"/>
  <c r="F1346" i="2"/>
  <c r="M1346" i="2" s="1"/>
  <c r="F1347" i="2"/>
  <c r="M1347" i="2" s="1"/>
  <c r="F1348" i="2"/>
  <c r="M1348" i="2" s="1"/>
  <c r="F1349" i="2"/>
  <c r="M1349" i="2" s="1"/>
  <c r="F1350" i="2"/>
  <c r="M1350" i="2" s="1"/>
  <c r="F1351" i="2"/>
  <c r="M1351" i="2" s="1"/>
  <c r="F1352" i="2"/>
  <c r="M1352" i="2" s="1"/>
  <c r="F1353" i="2"/>
  <c r="M1353" i="2" s="1"/>
  <c r="F1354" i="2"/>
  <c r="M1354" i="2" s="1"/>
  <c r="F1355" i="2"/>
  <c r="M1355" i="2" s="1"/>
  <c r="F1356" i="2"/>
  <c r="M1356" i="2" s="1"/>
  <c r="F1357" i="2"/>
  <c r="M1357" i="2" s="1"/>
  <c r="F1358" i="2"/>
  <c r="M1358" i="2" s="1"/>
  <c r="F1359" i="2"/>
  <c r="M1359" i="2" s="1"/>
  <c r="F1360" i="2"/>
  <c r="M1360" i="2" s="1"/>
  <c r="F1361" i="2"/>
  <c r="M1361" i="2" s="1"/>
  <c r="F1362" i="2"/>
  <c r="M1362" i="2" s="1"/>
  <c r="F1363" i="2"/>
  <c r="M1363" i="2" s="1"/>
  <c r="F1364" i="2"/>
  <c r="M1364" i="2" s="1"/>
  <c r="F1365" i="2"/>
  <c r="M1365" i="2" s="1"/>
  <c r="F1366" i="2"/>
  <c r="M1366" i="2" s="1"/>
  <c r="F1367" i="2"/>
  <c r="M1367" i="2" s="1"/>
  <c r="F1368" i="2"/>
  <c r="M1368" i="2" s="1"/>
  <c r="F1369" i="2"/>
  <c r="M1369" i="2" s="1"/>
  <c r="F1370" i="2"/>
  <c r="M1370" i="2" s="1"/>
  <c r="F1371" i="2"/>
  <c r="M1371" i="2" s="1"/>
  <c r="F1372" i="2"/>
  <c r="M1372" i="2" s="1"/>
  <c r="F1373" i="2"/>
  <c r="M1373" i="2" s="1"/>
  <c r="F1374" i="2"/>
  <c r="M1374" i="2" s="1"/>
  <c r="F1375" i="2"/>
  <c r="M1375" i="2" s="1"/>
  <c r="F1376" i="2"/>
  <c r="M1376" i="2" s="1"/>
  <c r="F1377" i="2"/>
  <c r="M1377" i="2" s="1"/>
  <c r="F1378" i="2"/>
  <c r="M1378" i="2" s="1"/>
  <c r="F1379" i="2"/>
  <c r="M1379" i="2" s="1"/>
  <c r="F1380" i="2"/>
  <c r="M1380" i="2" s="1"/>
  <c r="F1381" i="2"/>
  <c r="M1381" i="2" s="1"/>
  <c r="F1382" i="2"/>
  <c r="M1382" i="2" s="1"/>
  <c r="F1383" i="2"/>
  <c r="M1383" i="2" s="1"/>
  <c r="F1384" i="2"/>
  <c r="M1384" i="2" s="1"/>
  <c r="F1385" i="2"/>
  <c r="M1385" i="2" s="1"/>
  <c r="F1386" i="2"/>
  <c r="M1386" i="2" s="1"/>
  <c r="F1387" i="2"/>
  <c r="M1387" i="2" s="1"/>
  <c r="F1388" i="2"/>
  <c r="M1388" i="2" s="1"/>
  <c r="F1389" i="2"/>
  <c r="M1389" i="2" s="1"/>
  <c r="F1390" i="2"/>
  <c r="M1390" i="2" s="1"/>
  <c r="F1391" i="2"/>
  <c r="M1391" i="2" s="1"/>
  <c r="F1392" i="2"/>
  <c r="M1392" i="2" s="1"/>
  <c r="F1393" i="2"/>
  <c r="M1393" i="2" s="1"/>
  <c r="F1394" i="2"/>
  <c r="M1394" i="2" s="1"/>
  <c r="F1395" i="2"/>
  <c r="M1395" i="2" s="1"/>
  <c r="F1396" i="2"/>
  <c r="M1396" i="2" s="1"/>
  <c r="F1397" i="2"/>
  <c r="M1397" i="2" s="1"/>
  <c r="F1398" i="2"/>
  <c r="M1398" i="2" s="1"/>
  <c r="F1399" i="2"/>
  <c r="M1399" i="2" s="1"/>
  <c r="F1400" i="2"/>
  <c r="M1400" i="2" s="1"/>
  <c r="F1401" i="2"/>
  <c r="M1401" i="2" s="1"/>
  <c r="F1402" i="2"/>
  <c r="M1402" i="2" s="1"/>
  <c r="F1403" i="2"/>
  <c r="M1403" i="2" s="1"/>
  <c r="F1404" i="2"/>
  <c r="M1404" i="2" s="1"/>
  <c r="F1405" i="2"/>
  <c r="M1405" i="2" s="1"/>
  <c r="F1406" i="2"/>
  <c r="M1406" i="2" s="1"/>
  <c r="F1407" i="2"/>
  <c r="M1407" i="2" s="1"/>
  <c r="F1408" i="2"/>
  <c r="M1408" i="2" s="1"/>
  <c r="F1409" i="2"/>
  <c r="M1409" i="2" s="1"/>
  <c r="F1410" i="2"/>
  <c r="M1410" i="2" s="1"/>
  <c r="F1411" i="2"/>
  <c r="M1411" i="2" s="1"/>
  <c r="F1412" i="2"/>
  <c r="M1412" i="2" s="1"/>
  <c r="F1413" i="2"/>
  <c r="M1413" i="2" s="1"/>
  <c r="F1414" i="2"/>
  <c r="M1414" i="2" s="1"/>
  <c r="F1415" i="2"/>
  <c r="M1415" i="2" s="1"/>
  <c r="F1416" i="2"/>
  <c r="M1416" i="2" s="1"/>
  <c r="F1417" i="2"/>
  <c r="M1417" i="2" s="1"/>
  <c r="F1418" i="2"/>
  <c r="M1418" i="2" s="1"/>
  <c r="F1419" i="2"/>
  <c r="M1419" i="2" s="1"/>
  <c r="F1420" i="2"/>
  <c r="M1420" i="2" s="1"/>
  <c r="F1421" i="2"/>
  <c r="M1421" i="2" s="1"/>
  <c r="F1422" i="2"/>
  <c r="M1422" i="2" s="1"/>
  <c r="F1423" i="2"/>
  <c r="M1423" i="2" s="1"/>
  <c r="F1424" i="2"/>
  <c r="M1424" i="2" s="1"/>
  <c r="F1425" i="2"/>
  <c r="M1425" i="2" s="1"/>
  <c r="F1426" i="2"/>
  <c r="M1426" i="2" s="1"/>
  <c r="F1427" i="2"/>
  <c r="M1427" i="2" s="1"/>
  <c r="F1428" i="2"/>
  <c r="M1428" i="2" s="1"/>
  <c r="F1429" i="2"/>
  <c r="M1429" i="2" s="1"/>
  <c r="F1430" i="2"/>
  <c r="M1430" i="2" s="1"/>
  <c r="F1431" i="2"/>
  <c r="M1431" i="2" s="1"/>
  <c r="F1432" i="2"/>
  <c r="M1432" i="2" s="1"/>
  <c r="F1433" i="2"/>
  <c r="M1433" i="2" s="1"/>
  <c r="F1434" i="2"/>
  <c r="M1434" i="2" s="1"/>
  <c r="F1435" i="2"/>
  <c r="M1435" i="2" s="1"/>
  <c r="F1436" i="2"/>
  <c r="M1436" i="2" s="1"/>
  <c r="F1437" i="2"/>
  <c r="M1437" i="2" s="1"/>
  <c r="F1438" i="2"/>
  <c r="M1438" i="2" s="1"/>
  <c r="F1439" i="2"/>
  <c r="M1439" i="2" s="1"/>
  <c r="F1440" i="2"/>
  <c r="M1440" i="2" s="1"/>
  <c r="F1441" i="2"/>
  <c r="M1441" i="2" s="1"/>
  <c r="F1442" i="2"/>
  <c r="M1442" i="2" s="1"/>
  <c r="F1443" i="2"/>
  <c r="M1443" i="2" s="1"/>
  <c r="F1444" i="2"/>
  <c r="M1444" i="2" s="1"/>
  <c r="F1445" i="2"/>
  <c r="M1445" i="2" s="1"/>
  <c r="F1446" i="2"/>
  <c r="M1446" i="2" s="1"/>
  <c r="F1447" i="2"/>
  <c r="M1447" i="2" s="1"/>
  <c r="F1448" i="2"/>
  <c r="M1448" i="2" s="1"/>
  <c r="F1449" i="2"/>
  <c r="M1449" i="2" s="1"/>
  <c r="F1450" i="2"/>
  <c r="M1450" i="2" s="1"/>
  <c r="F1451" i="2"/>
  <c r="M1451" i="2" s="1"/>
  <c r="F1452" i="2"/>
  <c r="M1452" i="2" s="1"/>
  <c r="F1453" i="2"/>
  <c r="M1453" i="2" s="1"/>
  <c r="F1454" i="2"/>
  <c r="M1454" i="2" s="1"/>
  <c r="F1455" i="2"/>
  <c r="M1455" i="2" s="1"/>
  <c r="F1456" i="2"/>
  <c r="M1456" i="2" s="1"/>
  <c r="F1457" i="2"/>
  <c r="M1457" i="2" s="1"/>
  <c r="F1458" i="2"/>
  <c r="M1458" i="2" s="1"/>
  <c r="F1459" i="2"/>
  <c r="M1459" i="2" s="1"/>
  <c r="F1460" i="2"/>
  <c r="M1460" i="2" s="1"/>
  <c r="F1461" i="2"/>
  <c r="M1461" i="2" s="1"/>
  <c r="F1462" i="2"/>
  <c r="M1462" i="2" s="1"/>
  <c r="F1463" i="2"/>
  <c r="M1463" i="2" s="1"/>
  <c r="F1464" i="2"/>
  <c r="M1464" i="2" s="1"/>
  <c r="F1465" i="2"/>
  <c r="M1465" i="2" s="1"/>
  <c r="F1466" i="2"/>
  <c r="M1466" i="2" s="1"/>
  <c r="F1467" i="2"/>
  <c r="M1467" i="2" s="1"/>
  <c r="F1468" i="2"/>
  <c r="M1468" i="2" s="1"/>
  <c r="F1469" i="2"/>
  <c r="M1469" i="2" s="1"/>
  <c r="F1470" i="2"/>
  <c r="M1470" i="2" s="1"/>
  <c r="F1471" i="2"/>
  <c r="M1471" i="2" s="1"/>
  <c r="F1472" i="2"/>
  <c r="M1472" i="2" s="1"/>
  <c r="F1473" i="2"/>
  <c r="M1473" i="2" s="1"/>
  <c r="F1474" i="2"/>
  <c r="M1474" i="2" s="1"/>
  <c r="F1475" i="2"/>
  <c r="M1475" i="2" s="1"/>
  <c r="F1476" i="2"/>
  <c r="M1476" i="2" s="1"/>
  <c r="F1477" i="2"/>
  <c r="M1477" i="2" s="1"/>
  <c r="F1478" i="2"/>
  <c r="M1478" i="2" s="1"/>
  <c r="F1479" i="2"/>
  <c r="M1479" i="2" s="1"/>
  <c r="F1480" i="2"/>
  <c r="M1480" i="2" s="1"/>
  <c r="F1481" i="2"/>
  <c r="M1481" i="2" s="1"/>
  <c r="F1482" i="2"/>
  <c r="M1482" i="2" s="1"/>
  <c r="F1483" i="2"/>
  <c r="M1483" i="2" s="1"/>
  <c r="F1484" i="2"/>
  <c r="M1484" i="2" s="1"/>
  <c r="F1485" i="2"/>
  <c r="M1485" i="2" s="1"/>
  <c r="F1486" i="2"/>
  <c r="M1486" i="2" s="1"/>
  <c r="F1487" i="2"/>
  <c r="M1487" i="2" s="1"/>
  <c r="F1488" i="2"/>
  <c r="M1488" i="2" s="1"/>
  <c r="F1489" i="2"/>
  <c r="M1489" i="2" s="1"/>
  <c r="F1490" i="2"/>
  <c r="M1490" i="2" s="1"/>
  <c r="F1491" i="2"/>
  <c r="M1491" i="2" s="1"/>
  <c r="F1492" i="2"/>
  <c r="M1492" i="2" s="1"/>
  <c r="F1493" i="2"/>
  <c r="M1493" i="2" s="1"/>
  <c r="F1494" i="2"/>
  <c r="M1494" i="2" s="1"/>
  <c r="F1495" i="2"/>
  <c r="M1495" i="2" s="1"/>
  <c r="F1496" i="2"/>
  <c r="M1496" i="2" s="1"/>
  <c r="F1497" i="2"/>
  <c r="M1497" i="2" s="1"/>
  <c r="F1498" i="2"/>
  <c r="M1498" i="2" s="1"/>
  <c r="F1499" i="2"/>
  <c r="M1499" i="2" s="1"/>
  <c r="F1500" i="2"/>
  <c r="M1500" i="2" s="1"/>
  <c r="F1501" i="2"/>
  <c r="M1501" i="2" s="1"/>
  <c r="F1502" i="2"/>
  <c r="M1502" i="2" s="1"/>
  <c r="F1503" i="2"/>
  <c r="M1503" i="2" s="1"/>
  <c r="F1504" i="2"/>
  <c r="M1504" i="2" s="1"/>
  <c r="F1505" i="2"/>
  <c r="M1505" i="2" s="1"/>
  <c r="F1506" i="2"/>
  <c r="M1506" i="2" s="1"/>
  <c r="F1507" i="2"/>
  <c r="M1507" i="2" s="1"/>
  <c r="F1508" i="2"/>
  <c r="M1508" i="2" s="1"/>
  <c r="F1509" i="2"/>
  <c r="M1509" i="2" s="1"/>
  <c r="F1510" i="2"/>
  <c r="M1510" i="2" s="1"/>
  <c r="F1511" i="2"/>
  <c r="M1511" i="2" s="1"/>
  <c r="F1512" i="2"/>
  <c r="M1512" i="2" s="1"/>
  <c r="F1513" i="2"/>
  <c r="M1513" i="2" s="1"/>
  <c r="F1514" i="2"/>
  <c r="M1514" i="2" s="1"/>
  <c r="F1515" i="2"/>
  <c r="M1515" i="2" s="1"/>
  <c r="F1516" i="2"/>
  <c r="M1516" i="2" s="1"/>
  <c r="F1517" i="2"/>
  <c r="M1517" i="2" s="1"/>
  <c r="F1518" i="2"/>
  <c r="M1518" i="2" s="1"/>
  <c r="F1519" i="2"/>
  <c r="M1519" i="2" s="1"/>
  <c r="F1520" i="2"/>
  <c r="M1520" i="2" s="1"/>
  <c r="F1521" i="2"/>
  <c r="M1521" i="2" s="1"/>
  <c r="F1522" i="2"/>
  <c r="M1522" i="2" s="1"/>
  <c r="F1523" i="2"/>
  <c r="M1523" i="2" s="1"/>
  <c r="F1524" i="2"/>
  <c r="M1524" i="2" s="1"/>
  <c r="F1525" i="2"/>
  <c r="M1525" i="2" s="1"/>
  <c r="F1526" i="2"/>
  <c r="M1526" i="2" s="1"/>
  <c r="F1527" i="2"/>
  <c r="M1527" i="2" s="1"/>
  <c r="F1528" i="2"/>
  <c r="M1528" i="2" s="1"/>
  <c r="F1529" i="2"/>
  <c r="M1529" i="2" s="1"/>
  <c r="F1530" i="2"/>
  <c r="M1530" i="2" s="1"/>
  <c r="F1531" i="2"/>
  <c r="M1531" i="2" s="1"/>
  <c r="F1532" i="2"/>
  <c r="M1532" i="2" s="1"/>
  <c r="F1533" i="2"/>
  <c r="M1533" i="2" s="1"/>
  <c r="F1534" i="2"/>
  <c r="M1534" i="2" s="1"/>
  <c r="F1535" i="2"/>
  <c r="M1535" i="2" s="1"/>
  <c r="F1536" i="2"/>
  <c r="M1536" i="2" s="1"/>
  <c r="F1537" i="2"/>
  <c r="M1537" i="2" s="1"/>
  <c r="F1538" i="2"/>
  <c r="M1538" i="2" s="1"/>
  <c r="F1539" i="2"/>
  <c r="M1539" i="2" s="1"/>
  <c r="F1540" i="2"/>
  <c r="M1540" i="2" s="1"/>
  <c r="F1541" i="2"/>
  <c r="M1541" i="2" s="1"/>
  <c r="F1542" i="2"/>
  <c r="M1542" i="2" s="1"/>
  <c r="F1543" i="2"/>
  <c r="M1543" i="2" s="1"/>
  <c r="F1544" i="2"/>
  <c r="M1544" i="2" s="1"/>
  <c r="F1545" i="2"/>
  <c r="M1545" i="2" s="1"/>
  <c r="F1546" i="2"/>
  <c r="M1546" i="2" s="1"/>
  <c r="F1547" i="2"/>
  <c r="M1547" i="2" s="1"/>
  <c r="F1548" i="2"/>
  <c r="M1548" i="2" s="1"/>
  <c r="F1549" i="2"/>
  <c r="M1549" i="2" s="1"/>
  <c r="F1550" i="2"/>
  <c r="M1550" i="2" s="1"/>
  <c r="F1551" i="2"/>
  <c r="M1551" i="2" s="1"/>
  <c r="F1552" i="2"/>
  <c r="M1552" i="2" s="1"/>
  <c r="F1553" i="2"/>
  <c r="M1553" i="2" s="1"/>
  <c r="F1554" i="2"/>
  <c r="M1554" i="2" s="1"/>
  <c r="F1555" i="2"/>
  <c r="M1555" i="2" s="1"/>
  <c r="F1556" i="2"/>
  <c r="M1556" i="2" s="1"/>
  <c r="F1557" i="2"/>
  <c r="M1557" i="2" s="1"/>
  <c r="F1558" i="2"/>
  <c r="M1558" i="2" s="1"/>
  <c r="F1559" i="2"/>
  <c r="M1559" i="2" s="1"/>
  <c r="F1560" i="2"/>
  <c r="M1560" i="2" s="1"/>
  <c r="F1561" i="2"/>
  <c r="M1561" i="2" s="1"/>
  <c r="F1562" i="2"/>
  <c r="M1562" i="2" s="1"/>
  <c r="F1563" i="2"/>
  <c r="M1563" i="2" s="1"/>
  <c r="F1564" i="2"/>
  <c r="M1564" i="2" s="1"/>
  <c r="F1565" i="2"/>
  <c r="M1565" i="2" s="1"/>
  <c r="F1566" i="2"/>
  <c r="M1566" i="2" s="1"/>
  <c r="F1567" i="2"/>
  <c r="M1567" i="2" s="1"/>
  <c r="F1568" i="2"/>
  <c r="M1568" i="2" s="1"/>
  <c r="F1569" i="2"/>
  <c r="M1569" i="2" s="1"/>
  <c r="F1570" i="2"/>
  <c r="M1570" i="2" s="1"/>
  <c r="F1571" i="2"/>
  <c r="M1571" i="2" s="1"/>
  <c r="F1572" i="2"/>
  <c r="M1572" i="2" s="1"/>
  <c r="F1573" i="2"/>
  <c r="M1573" i="2" s="1"/>
  <c r="F1574" i="2"/>
  <c r="M1574" i="2" s="1"/>
  <c r="F1575" i="2"/>
  <c r="M1575" i="2" s="1"/>
  <c r="F1576" i="2"/>
  <c r="M1576" i="2" s="1"/>
  <c r="F1577" i="2"/>
  <c r="M1577" i="2" s="1"/>
  <c r="F1578" i="2"/>
  <c r="M1578" i="2" s="1"/>
  <c r="F1579" i="2"/>
  <c r="M1579" i="2" s="1"/>
  <c r="F1580" i="2"/>
  <c r="M1580" i="2" s="1"/>
  <c r="F1581" i="2"/>
  <c r="M1581" i="2" s="1"/>
  <c r="F1582" i="2"/>
  <c r="M1582" i="2" s="1"/>
  <c r="F1583" i="2"/>
  <c r="M1583" i="2" s="1"/>
  <c r="F1584" i="2"/>
  <c r="M1584" i="2" s="1"/>
  <c r="F1585" i="2"/>
  <c r="M1585" i="2" s="1"/>
  <c r="F1586" i="2"/>
  <c r="M1586" i="2" s="1"/>
  <c r="F1587" i="2"/>
  <c r="M1587" i="2" s="1"/>
  <c r="F1588" i="2"/>
  <c r="M1588" i="2" s="1"/>
  <c r="F1589" i="2"/>
  <c r="M1589" i="2" s="1"/>
  <c r="F1590" i="2"/>
  <c r="M1590" i="2" s="1"/>
  <c r="F1591" i="2"/>
  <c r="M1591" i="2" s="1"/>
  <c r="F1592" i="2"/>
  <c r="M1592" i="2" s="1"/>
  <c r="F1593" i="2"/>
  <c r="M1593" i="2" s="1"/>
  <c r="F1594" i="2"/>
  <c r="M1594" i="2" s="1"/>
  <c r="F1595" i="2"/>
  <c r="M1595" i="2" s="1"/>
  <c r="F1596" i="2"/>
  <c r="M1596" i="2" s="1"/>
  <c r="F1597" i="2"/>
  <c r="M1597" i="2" s="1"/>
  <c r="F1598" i="2"/>
  <c r="M1598" i="2" s="1"/>
  <c r="F1599" i="2"/>
  <c r="M1599" i="2" s="1"/>
  <c r="F1600" i="2"/>
  <c r="M1600" i="2" s="1"/>
  <c r="F1601" i="2"/>
  <c r="M1601" i="2" s="1"/>
  <c r="F1602" i="2"/>
  <c r="M1602" i="2" s="1"/>
  <c r="F1603" i="2"/>
  <c r="M1603" i="2" s="1"/>
  <c r="F1604" i="2"/>
  <c r="M1604" i="2" s="1"/>
  <c r="F1605" i="2"/>
  <c r="M1605" i="2" s="1"/>
  <c r="F1606" i="2"/>
  <c r="M1606" i="2" s="1"/>
  <c r="F1607" i="2"/>
  <c r="M1607" i="2" s="1"/>
  <c r="F1608" i="2"/>
  <c r="M1608" i="2" s="1"/>
  <c r="F1609" i="2"/>
  <c r="M1609" i="2" s="1"/>
  <c r="F1610" i="2"/>
  <c r="M1610" i="2" s="1"/>
  <c r="F1611" i="2"/>
  <c r="M1611" i="2" s="1"/>
  <c r="F1612" i="2"/>
  <c r="M1612" i="2" s="1"/>
  <c r="F1613" i="2"/>
  <c r="M1613" i="2" s="1"/>
  <c r="F1614" i="2"/>
  <c r="M1614" i="2" s="1"/>
  <c r="F1615" i="2"/>
  <c r="M1615" i="2" s="1"/>
  <c r="F1616" i="2"/>
  <c r="M1616" i="2" s="1"/>
  <c r="F1617" i="2"/>
  <c r="M1617" i="2" s="1"/>
  <c r="F1618" i="2"/>
  <c r="M1618" i="2" s="1"/>
  <c r="F1619" i="2"/>
  <c r="M1619" i="2" s="1"/>
  <c r="F1620" i="2"/>
  <c r="M1620" i="2" s="1"/>
  <c r="F1621" i="2"/>
  <c r="M1621" i="2" s="1"/>
  <c r="F1622" i="2"/>
  <c r="M1622" i="2" s="1"/>
  <c r="F1623" i="2"/>
  <c r="M1623" i="2" s="1"/>
  <c r="F1624" i="2"/>
  <c r="M1624" i="2" s="1"/>
  <c r="F1625" i="2"/>
  <c r="M1625" i="2" s="1"/>
  <c r="F1626" i="2"/>
  <c r="M1626" i="2" s="1"/>
  <c r="F1627" i="2"/>
  <c r="M1627" i="2" s="1"/>
  <c r="F1628" i="2"/>
  <c r="M1628" i="2" s="1"/>
  <c r="F1629" i="2"/>
  <c r="M1629" i="2" s="1"/>
  <c r="F1630" i="2"/>
  <c r="M1630" i="2" s="1"/>
  <c r="F1631" i="2"/>
  <c r="M1631" i="2" s="1"/>
  <c r="F1632" i="2"/>
  <c r="M1632" i="2" s="1"/>
  <c r="F1633" i="2"/>
  <c r="M1633" i="2" s="1"/>
  <c r="F1634" i="2"/>
  <c r="M1634" i="2" s="1"/>
  <c r="F1635" i="2"/>
  <c r="M1635" i="2" s="1"/>
  <c r="F1636" i="2"/>
  <c r="M1636" i="2" s="1"/>
  <c r="F1637" i="2"/>
  <c r="M1637" i="2" s="1"/>
  <c r="F1638" i="2"/>
  <c r="M1638" i="2" s="1"/>
  <c r="F1639" i="2"/>
  <c r="M1639" i="2" s="1"/>
  <c r="F1640" i="2"/>
  <c r="M1640" i="2" s="1"/>
  <c r="F1641" i="2"/>
  <c r="M1641" i="2" s="1"/>
  <c r="F1642" i="2"/>
  <c r="M1642" i="2" s="1"/>
  <c r="F1643" i="2"/>
  <c r="M1643" i="2" s="1"/>
  <c r="F1644" i="2"/>
  <c r="M1644" i="2" s="1"/>
  <c r="F1645" i="2"/>
  <c r="M1645" i="2" s="1"/>
  <c r="F1646" i="2"/>
  <c r="M1646" i="2" s="1"/>
  <c r="F1647" i="2"/>
  <c r="M1647" i="2" s="1"/>
  <c r="F1648" i="2"/>
  <c r="M1648" i="2" s="1"/>
  <c r="F1649" i="2"/>
  <c r="M1649" i="2" s="1"/>
  <c r="F1650" i="2"/>
  <c r="M1650" i="2" s="1"/>
  <c r="F1651" i="2"/>
  <c r="M1651" i="2" s="1"/>
  <c r="F1652" i="2"/>
  <c r="M1652" i="2" s="1"/>
  <c r="F1653" i="2"/>
  <c r="M1653" i="2" s="1"/>
  <c r="F1654" i="2"/>
  <c r="M1654" i="2" s="1"/>
  <c r="F1655" i="2"/>
  <c r="M1655" i="2" s="1"/>
  <c r="F1656" i="2"/>
  <c r="M1656" i="2" s="1"/>
  <c r="F1657" i="2"/>
  <c r="M1657" i="2" s="1"/>
  <c r="F1658" i="2"/>
  <c r="M1658" i="2" s="1"/>
  <c r="F1659" i="2"/>
  <c r="M1659" i="2" s="1"/>
  <c r="F1660" i="2"/>
  <c r="M1660" i="2" s="1"/>
  <c r="F1661" i="2"/>
  <c r="M1661" i="2" s="1"/>
  <c r="F1662" i="2"/>
  <c r="M1662" i="2" s="1"/>
  <c r="F1663" i="2"/>
  <c r="M1663" i="2" s="1"/>
  <c r="F1664" i="2"/>
  <c r="M1664" i="2" s="1"/>
  <c r="F1665" i="2"/>
  <c r="M1665" i="2" s="1"/>
  <c r="F1666" i="2"/>
  <c r="M1666" i="2" s="1"/>
  <c r="F1667" i="2"/>
  <c r="M1667" i="2" s="1"/>
  <c r="F1668" i="2"/>
  <c r="M1668" i="2" s="1"/>
  <c r="F1669" i="2"/>
  <c r="M1669" i="2" s="1"/>
  <c r="F1670" i="2"/>
  <c r="M1670" i="2" s="1"/>
  <c r="F1671" i="2"/>
  <c r="M1671" i="2" s="1"/>
  <c r="F1672" i="2"/>
  <c r="M1672" i="2" s="1"/>
  <c r="F1673" i="2"/>
  <c r="M1673" i="2" s="1"/>
  <c r="F1674" i="2"/>
  <c r="M1674" i="2" s="1"/>
  <c r="F1675" i="2"/>
  <c r="M1675" i="2" s="1"/>
  <c r="F1676" i="2"/>
  <c r="M1676" i="2" s="1"/>
  <c r="F1677" i="2"/>
  <c r="M1677" i="2" s="1"/>
  <c r="F1678" i="2"/>
  <c r="M1678" i="2" s="1"/>
  <c r="F1679" i="2"/>
  <c r="M1679" i="2" s="1"/>
  <c r="F1680" i="2"/>
  <c r="M1680" i="2" s="1"/>
  <c r="F1681" i="2"/>
  <c r="M1681" i="2" s="1"/>
  <c r="F1682" i="2"/>
  <c r="M1682" i="2" s="1"/>
  <c r="F1683" i="2"/>
  <c r="M1683" i="2" s="1"/>
  <c r="F1684" i="2"/>
  <c r="M1684" i="2" s="1"/>
  <c r="F1685" i="2"/>
  <c r="M1685" i="2" s="1"/>
  <c r="F1686" i="2"/>
  <c r="M1686" i="2" s="1"/>
  <c r="F1687" i="2"/>
  <c r="M1687" i="2" s="1"/>
  <c r="F1688" i="2"/>
  <c r="M1688" i="2" s="1"/>
  <c r="F1689" i="2"/>
  <c r="M1689" i="2" s="1"/>
  <c r="F1690" i="2"/>
  <c r="M1690" i="2" s="1"/>
  <c r="F1691" i="2"/>
  <c r="M1691" i="2" s="1"/>
  <c r="F1692" i="2"/>
  <c r="M1692" i="2" s="1"/>
  <c r="F1693" i="2"/>
  <c r="M1693" i="2" s="1"/>
  <c r="F1694" i="2"/>
  <c r="M1694" i="2" s="1"/>
  <c r="F1695" i="2"/>
  <c r="M1695" i="2" s="1"/>
  <c r="F1696" i="2"/>
  <c r="M1696" i="2" s="1"/>
  <c r="F1697" i="2"/>
  <c r="M1697" i="2" s="1"/>
  <c r="F1698" i="2"/>
  <c r="M1698" i="2" s="1"/>
  <c r="F1699" i="2"/>
  <c r="M1699" i="2" s="1"/>
  <c r="F1700" i="2"/>
  <c r="M1700" i="2" s="1"/>
  <c r="F1701" i="2"/>
  <c r="M1701" i="2" s="1"/>
  <c r="F1702" i="2"/>
  <c r="M1702" i="2" s="1"/>
  <c r="F1703" i="2"/>
  <c r="M1703" i="2" s="1"/>
  <c r="F1704" i="2"/>
  <c r="M1704" i="2" s="1"/>
  <c r="F1705" i="2"/>
  <c r="M1705" i="2" s="1"/>
  <c r="F1706" i="2"/>
  <c r="M1706" i="2" s="1"/>
  <c r="F1707" i="2"/>
  <c r="M1707" i="2" s="1"/>
  <c r="F1708" i="2"/>
  <c r="M1708" i="2" s="1"/>
  <c r="F1709" i="2"/>
  <c r="M1709" i="2" s="1"/>
  <c r="F1710" i="2"/>
  <c r="M1710" i="2" s="1"/>
  <c r="F1711" i="2"/>
  <c r="M1711" i="2" s="1"/>
  <c r="F1712" i="2"/>
  <c r="M1712" i="2" s="1"/>
  <c r="F1713" i="2"/>
  <c r="M1713" i="2" s="1"/>
  <c r="F1714" i="2"/>
  <c r="M1714" i="2" s="1"/>
  <c r="F1715" i="2"/>
  <c r="M1715" i="2" s="1"/>
  <c r="F1716" i="2"/>
  <c r="M1716" i="2" s="1"/>
  <c r="F1717" i="2"/>
  <c r="M1717" i="2" s="1"/>
  <c r="F1718" i="2"/>
  <c r="M1718" i="2" s="1"/>
  <c r="F1719" i="2"/>
  <c r="M1719" i="2" s="1"/>
  <c r="F1720" i="2"/>
  <c r="M1720" i="2" s="1"/>
  <c r="F1721" i="2"/>
  <c r="M1721" i="2" s="1"/>
  <c r="F1722" i="2"/>
  <c r="M1722" i="2" s="1"/>
  <c r="F1723" i="2"/>
  <c r="M1723" i="2" s="1"/>
  <c r="F1724" i="2"/>
  <c r="M1724" i="2" s="1"/>
  <c r="F1725" i="2"/>
  <c r="M1725" i="2" s="1"/>
  <c r="F1726" i="2"/>
  <c r="M1726" i="2" s="1"/>
  <c r="F1727" i="2"/>
  <c r="M1727" i="2" s="1"/>
  <c r="F1728" i="2"/>
  <c r="M1728" i="2" s="1"/>
  <c r="F1729" i="2"/>
  <c r="M1729" i="2" s="1"/>
  <c r="F1730" i="2"/>
  <c r="M1730" i="2" s="1"/>
  <c r="F1731" i="2"/>
  <c r="M1731" i="2" s="1"/>
  <c r="F1732" i="2"/>
  <c r="M1732" i="2" s="1"/>
  <c r="F1733" i="2"/>
  <c r="M1733" i="2" s="1"/>
  <c r="F1734" i="2"/>
  <c r="M1734" i="2" s="1"/>
  <c r="F1735" i="2"/>
  <c r="M1735" i="2" s="1"/>
  <c r="F1736" i="2"/>
  <c r="M1736" i="2" s="1"/>
  <c r="F1737" i="2"/>
  <c r="M1737" i="2" s="1"/>
  <c r="F1738" i="2"/>
  <c r="M1738" i="2" s="1"/>
  <c r="F1739" i="2"/>
  <c r="M1739" i="2" s="1"/>
  <c r="F1740" i="2"/>
  <c r="M1740" i="2" s="1"/>
  <c r="F1741" i="2"/>
  <c r="M1741" i="2" s="1"/>
  <c r="F1742" i="2"/>
  <c r="M1742" i="2" s="1"/>
  <c r="F1743" i="2"/>
  <c r="M1743" i="2" s="1"/>
  <c r="F1744" i="2"/>
  <c r="M1744" i="2" s="1"/>
  <c r="F1745" i="2"/>
  <c r="M1745" i="2" s="1"/>
  <c r="F1746" i="2"/>
  <c r="M1746" i="2" s="1"/>
  <c r="F1747" i="2"/>
  <c r="M1747" i="2" s="1"/>
  <c r="F1748" i="2"/>
  <c r="M1748" i="2" s="1"/>
  <c r="F1749" i="2"/>
  <c r="M1749" i="2" s="1"/>
  <c r="F1750" i="2"/>
  <c r="M1750" i="2" s="1"/>
  <c r="F1751" i="2"/>
  <c r="M1751" i="2" s="1"/>
  <c r="F1752" i="2"/>
  <c r="M1752" i="2" s="1"/>
  <c r="F1753" i="2"/>
  <c r="M1753" i="2" s="1"/>
  <c r="F1754" i="2"/>
  <c r="M1754" i="2" s="1"/>
  <c r="F1755" i="2"/>
  <c r="M1755" i="2" s="1"/>
  <c r="F1756" i="2"/>
  <c r="M1756" i="2" s="1"/>
  <c r="F1757" i="2"/>
  <c r="M1757" i="2" s="1"/>
  <c r="F1758" i="2"/>
  <c r="M1758" i="2" s="1"/>
  <c r="F1759" i="2"/>
  <c r="M1759" i="2" s="1"/>
  <c r="F1760" i="2"/>
  <c r="M1760" i="2" s="1"/>
  <c r="F1761" i="2"/>
  <c r="M1761" i="2" s="1"/>
  <c r="F1762" i="2"/>
  <c r="M1762" i="2" s="1"/>
  <c r="F1763" i="2"/>
  <c r="M1763" i="2" s="1"/>
  <c r="F1764" i="2"/>
  <c r="M1764" i="2" s="1"/>
  <c r="F1765" i="2"/>
  <c r="M1765" i="2" s="1"/>
  <c r="F1766" i="2"/>
  <c r="M1766" i="2" s="1"/>
  <c r="F1767" i="2"/>
  <c r="M1767" i="2" s="1"/>
  <c r="F1768" i="2"/>
  <c r="M1768" i="2" s="1"/>
  <c r="F1769" i="2"/>
  <c r="M1769" i="2" s="1"/>
  <c r="F1770" i="2"/>
  <c r="M1770" i="2" s="1"/>
  <c r="F1771" i="2"/>
  <c r="M1771" i="2" s="1"/>
  <c r="F1772" i="2"/>
  <c r="M1772" i="2" s="1"/>
  <c r="F1773" i="2"/>
  <c r="M1773" i="2" s="1"/>
  <c r="F1774" i="2"/>
  <c r="M1774" i="2" s="1"/>
  <c r="F1775" i="2"/>
  <c r="M1775" i="2" s="1"/>
  <c r="F1776" i="2"/>
  <c r="M1776" i="2" s="1"/>
  <c r="F1777" i="2"/>
  <c r="M1777" i="2" s="1"/>
  <c r="F1778" i="2"/>
  <c r="M1778" i="2" s="1"/>
  <c r="F1779" i="2"/>
  <c r="M1779" i="2" s="1"/>
  <c r="F1780" i="2"/>
  <c r="M1780" i="2" s="1"/>
  <c r="F1781" i="2"/>
  <c r="M1781" i="2" s="1"/>
  <c r="F1782" i="2"/>
  <c r="M1782" i="2" s="1"/>
  <c r="F1783" i="2"/>
  <c r="M1783" i="2" s="1"/>
  <c r="F1784" i="2"/>
  <c r="M1784" i="2" s="1"/>
  <c r="F1785" i="2"/>
  <c r="M1785" i="2" s="1"/>
  <c r="F1786" i="2"/>
  <c r="M1786" i="2" s="1"/>
  <c r="F1787" i="2"/>
  <c r="M1787" i="2" s="1"/>
  <c r="F1788" i="2"/>
  <c r="M1788" i="2" s="1"/>
  <c r="F1789" i="2"/>
  <c r="M1789" i="2" s="1"/>
  <c r="F1790" i="2"/>
  <c r="M1790" i="2" s="1"/>
  <c r="F1791" i="2"/>
  <c r="M1791" i="2" s="1"/>
  <c r="F1792" i="2"/>
  <c r="M1792" i="2" s="1"/>
  <c r="F1793" i="2"/>
  <c r="M1793" i="2" s="1"/>
  <c r="F1794" i="2"/>
  <c r="M1794" i="2" s="1"/>
  <c r="F1795" i="2"/>
  <c r="M1795" i="2" s="1"/>
  <c r="F1796" i="2"/>
  <c r="M1796" i="2" s="1"/>
  <c r="F1797" i="2"/>
  <c r="M1797" i="2" s="1"/>
  <c r="F1798" i="2"/>
  <c r="M1798" i="2" s="1"/>
  <c r="F1799" i="2"/>
  <c r="M1799" i="2" s="1"/>
  <c r="F1800" i="2"/>
  <c r="M1800" i="2" s="1"/>
  <c r="F1801" i="2"/>
  <c r="M1801" i="2" s="1"/>
  <c r="F1802" i="2"/>
  <c r="M1802" i="2" s="1"/>
  <c r="F1803" i="2"/>
  <c r="M1803" i="2" s="1"/>
  <c r="F1804" i="2"/>
  <c r="M1804" i="2" s="1"/>
  <c r="F1805" i="2"/>
  <c r="M1805" i="2" s="1"/>
  <c r="F1806" i="2"/>
  <c r="M1806" i="2" s="1"/>
  <c r="F1807" i="2"/>
  <c r="M1807" i="2" s="1"/>
  <c r="F1808" i="2"/>
  <c r="M1808" i="2" s="1"/>
  <c r="F1809" i="2"/>
  <c r="M1809" i="2" s="1"/>
  <c r="F1810" i="2"/>
  <c r="M1810" i="2" s="1"/>
  <c r="F1811" i="2"/>
  <c r="M1811" i="2" s="1"/>
  <c r="F1812" i="2"/>
  <c r="M1812" i="2" s="1"/>
  <c r="F1813" i="2"/>
  <c r="M1813" i="2" s="1"/>
  <c r="F1814" i="2"/>
  <c r="M1814" i="2" s="1"/>
  <c r="F1815" i="2"/>
  <c r="M1815" i="2" s="1"/>
  <c r="F1816" i="2"/>
  <c r="M1816" i="2" s="1"/>
  <c r="F1817" i="2"/>
  <c r="M1817" i="2" s="1"/>
  <c r="F1818" i="2"/>
  <c r="M1818" i="2" s="1"/>
  <c r="F1819" i="2"/>
  <c r="M1819" i="2" s="1"/>
  <c r="F1820" i="2"/>
  <c r="M1820" i="2" s="1"/>
  <c r="F1821" i="2"/>
  <c r="M1821" i="2" s="1"/>
  <c r="F1822" i="2"/>
  <c r="M1822" i="2" s="1"/>
  <c r="F1823" i="2"/>
  <c r="M1823" i="2" s="1"/>
  <c r="F1824" i="2"/>
  <c r="M1824" i="2" s="1"/>
  <c r="F1825" i="2"/>
  <c r="M1825" i="2" s="1"/>
  <c r="F1826" i="2"/>
  <c r="M1826" i="2" s="1"/>
  <c r="F1827" i="2"/>
  <c r="M1827" i="2" s="1"/>
  <c r="F1828" i="2"/>
  <c r="M1828" i="2" s="1"/>
  <c r="F1829" i="2"/>
  <c r="M1829" i="2" s="1"/>
  <c r="F1830" i="2"/>
  <c r="M1830" i="2" s="1"/>
  <c r="F1831" i="2"/>
  <c r="M1831" i="2" s="1"/>
  <c r="F1832" i="2"/>
  <c r="M1832" i="2" s="1"/>
  <c r="F1833" i="2"/>
  <c r="M1833" i="2" s="1"/>
  <c r="F1834" i="2"/>
  <c r="M1834" i="2" s="1"/>
  <c r="F1835" i="2"/>
  <c r="M1835" i="2" s="1"/>
  <c r="F1836" i="2"/>
  <c r="M1836" i="2" s="1"/>
  <c r="F1837" i="2"/>
  <c r="M1837" i="2" s="1"/>
  <c r="F1838" i="2"/>
  <c r="M1838" i="2" s="1"/>
  <c r="F1839" i="2"/>
  <c r="M1839" i="2" s="1"/>
  <c r="F1840" i="2"/>
  <c r="M1840" i="2" s="1"/>
  <c r="F1841" i="2"/>
  <c r="M1841" i="2" s="1"/>
  <c r="F1842" i="2"/>
  <c r="M1842" i="2" s="1"/>
  <c r="F1843" i="2"/>
  <c r="M1843" i="2" s="1"/>
  <c r="F1844" i="2"/>
  <c r="M1844" i="2" s="1"/>
  <c r="F1845" i="2"/>
  <c r="M1845" i="2" s="1"/>
  <c r="F1846" i="2"/>
  <c r="M1846" i="2" s="1"/>
  <c r="F1847" i="2"/>
  <c r="M1847" i="2" s="1"/>
  <c r="F1848" i="2"/>
  <c r="M1848" i="2" s="1"/>
  <c r="F1849" i="2"/>
  <c r="M1849" i="2" s="1"/>
  <c r="F1850" i="2"/>
  <c r="M1850" i="2" s="1"/>
  <c r="F1851" i="2"/>
  <c r="M1851" i="2" s="1"/>
  <c r="F1852" i="2"/>
  <c r="M1852" i="2" s="1"/>
  <c r="F1853" i="2"/>
  <c r="M1853" i="2" s="1"/>
  <c r="F1854" i="2"/>
  <c r="M1854" i="2" s="1"/>
  <c r="F1855" i="2"/>
  <c r="M1855" i="2" s="1"/>
  <c r="F1856" i="2"/>
  <c r="M1856" i="2" s="1"/>
  <c r="F1857" i="2"/>
  <c r="M1857" i="2" s="1"/>
  <c r="F1858" i="2"/>
  <c r="M1858" i="2" s="1"/>
  <c r="F1859" i="2"/>
  <c r="M1859" i="2" s="1"/>
  <c r="F1860" i="2"/>
  <c r="M1860" i="2" s="1"/>
  <c r="F1861" i="2"/>
  <c r="M1861" i="2" s="1"/>
  <c r="F1862" i="2"/>
  <c r="M1862" i="2" s="1"/>
  <c r="F1863" i="2"/>
  <c r="M1863" i="2" s="1"/>
  <c r="F1864" i="2"/>
  <c r="M1864" i="2" s="1"/>
  <c r="F1865" i="2"/>
  <c r="M1865" i="2" s="1"/>
  <c r="F1866" i="2"/>
  <c r="M1866" i="2" s="1"/>
  <c r="F1867" i="2"/>
  <c r="M1867" i="2" s="1"/>
  <c r="F1868" i="2"/>
  <c r="M1868" i="2" s="1"/>
  <c r="F1869" i="2"/>
  <c r="M1869" i="2" s="1"/>
  <c r="F1870" i="2"/>
  <c r="M1870" i="2" s="1"/>
  <c r="F1871" i="2"/>
  <c r="M1871" i="2" s="1"/>
  <c r="F1872" i="2"/>
  <c r="M1872" i="2" s="1"/>
  <c r="F1873" i="2"/>
  <c r="M1873" i="2" s="1"/>
  <c r="F1874" i="2"/>
  <c r="M1874" i="2" s="1"/>
  <c r="F1875" i="2"/>
  <c r="M1875" i="2" s="1"/>
  <c r="F1876" i="2"/>
  <c r="M1876" i="2" s="1"/>
  <c r="F1877" i="2"/>
  <c r="M1877" i="2" s="1"/>
  <c r="F1878" i="2"/>
  <c r="M1878" i="2" s="1"/>
  <c r="F1879" i="2"/>
  <c r="M1879" i="2" s="1"/>
  <c r="F1880" i="2"/>
  <c r="M1880" i="2" s="1"/>
  <c r="F1881" i="2"/>
  <c r="M1881" i="2" s="1"/>
  <c r="F1882" i="2"/>
  <c r="M1882" i="2" s="1"/>
  <c r="F1883" i="2"/>
  <c r="M1883" i="2" s="1"/>
  <c r="F1884" i="2"/>
  <c r="M1884" i="2" s="1"/>
  <c r="F1885" i="2"/>
  <c r="M1885" i="2" s="1"/>
  <c r="F1886" i="2"/>
  <c r="M1886" i="2" s="1"/>
  <c r="F1887" i="2"/>
  <c r="M1887" i="2" s="1"/>
  <c r="F1888" i="2"/>
  <c r="M1888" i="2" s="1"/>
  <c r="F1889" i="2"/>
  <c r="M1889" i="2" s="1"/>
  <c r="F1890" i="2"/>
  <c r="M1890" i="2" s="1"/>
  <c r="F1891" i="2"/>
  <c r="M1891" i="2" s="1"/>
  <c r="F1892" i="2"/>
  <c r="M1892" i="2" s="1"/>
  <c r="F1893" i="2"/>
  <c r="M1893" i="2" s="1"/>
  <c r="F1894" i="2"/>
  <c r="M1894" i="2" s="1"/>
  <c r="F1895" i="2"/>
  <c r="M1895" i="2" s="1"/>
  <c r="F1896" i="2"/>
  <c r="M1896" i="2" s="1"/>
  <c r="F1897" i="2"/>
  <c r="M1897" i="2" s="1"/>
  <c r="F1898" i="2"/>
  <c r="M1898" i="2" s="1"/>
  <c r="F1899" i="2"/>
  <c r="M1899" i="2" s="1"/>
  <c r="F1900" i="2"/>
  <c r="M1900" i="2" s="1"/>
  <c r="F1901" i="2"/>
  <c r="M1901" i="2" s="1"/>
  <c r="F1902" i="2"/>
  <c r="M1902" i="2" s="1"/>
  <c r="F1903" i="2"/>
  <c r="M1903" i="2" s="1"/>
  <c r="F1904" i="2"/>
  <c r="M1904" i="2" s="1"/>
  <c r="F1905" i="2"/>
  <c r="M1905" i="2" s="1"/>
  <c r="F1906" i="2"/>
  <c r="M1906" i="2" s="1"/>
  <c r="F1907" i="2"/>
  <c r="M1907" i="2" s="1"/>
  <c r="F1908" i="2"/>
  <c r="M1908" i="2" s="1"/>
  <c r="F1909" i="2"/>
  <c r="M1909" i="2" s="1"/>
  <c r="F1910" i="2"/>
  <c r="M1910" i="2" s="1"/>
  <c r="F1911" i="2"/>
  <c r="M1911" i="2" s="1"/>
  <c r="F1912" i="2"/>
  <c r="M1912" i="2" s="1"/>
  <c r="F1913" i="2"/>
  <c r="M1913" i="2" s="1"/>
  <c r="F1914" i="2"/>
  <c r="M1914" i="2" s="1"/>
  <c r="F1915" i="2"/>
  <c r="M1915" i="2" s="1"/>
  <c r="F1916" i="2"/>
  <c r="M1916" i="2" s="1"/>
  <c r="F1917" i="2"/>
  <c r="M1917" i="2" s="1"/>
  <c r="F1918" i="2"/>
  <c r="M1918" i="2" s="1"/>
  <c r="F1919" i="2"/>
  <c r="M1919" i="2" s="1"/>
  <c r="F1920" i="2"/>
  <c r="M1920" i="2" s="1"/>
  <c r="F1921" i="2"/>
  <c r="M1921" i="2" s="1"/>
  <c r="F1922" i="2"/>
  <c r="M1922" i="2" s="1"/>
  <c r="F1923" i="2"/>
  <c r="M1923" i="2" s="1"/>
  <c r="F1924" i="2"/>
  <c r="M1924" i="2" s="1"/>
  <c r="F1925" i="2"/>
  <c r="M1925" i="2" s="1"/>
  <c r="F1926" i="2"/>
  <c r="M1926" i="2" s="1"/>
  <c r="F1927" i="2"/>
  <c r="M1927" i="2" s="1"/>
  <c r="F1928" i="2"/>
  <c r="M1928" i="2" s="1"/>
  <c r="F1929" i="2"/>
  <c r="M1929" i="2" s="1"/>
  <c r="F1930" i="2"/>
  <c r="M1930" i="2" s="1"/>
  <c r="F1931" i="2"/>
  <c r="M1931" i="2" s="1"/>
  <c r="F1932" i="2"/>
  <c r="M1932" i="2" s="1"/>
  <c r="F1933" i="2"/>
  <c r="M1933" i="2" s="1"/>
  <c r="F1934" i="2"/>
  <c r="M1934" i="2" s="1"/>
  <c r="F1935" i="2"/>
  <c r="M1935" i="2" s="1"/>
  <c r="F1936" i="2"/>
  <c r="M1936" i="2" s="1"/>
  <c r="F1937" i="2"/>
  <c r="M1937" i="2" s="1"/>
  <c r="F1938" i="2"/>
  <c r="M1938" i="2" s="1"/>
  <c r="F1939" i="2"/>
  <c r="M1939" i="2" s="1"/>
  <c r="F1940" i="2"/>
  <c r="M1940" i="2" s="1"/>
  <c r="F1941" i="2"/>
  <c r="M1941" i="2" s="1"/>
  <c r="F1942" i="2"/>
  <c r="M1942" i="2" s="1"/>
  <c r="F1943" i="2"/>
  <c r="M1943" i="2" s="1"/>
  <c r="F1944" i="2"/>
  <c r="M1944" i="2" s="1"/>
  <c r="F1945" i="2"/>
  <c r="M1945" i="2" s="1"/>
  <c r="F1946" i="2"/>
  <c r="M1946" i="2" s="1"/>
  <c r="F1947" i="2"/>
  <c r="M1947" i="2" s="1"/>
  <c r="F1948" i="2"/>
  <c r="M1948" i="2" s="1"/>
  <c r="F1949" i="2"/>
  <c r="M1949" i="2" s="1"/>
  <c r="F1950" i="2"/>
  <c r="M1950" i="2" s="1"/>
  <c r="F1951" i="2"/>
  <c r="M1951" i="2" s="1"/>
  <c r="F1952" i="2"/>
  <c r="M1952" i="2" s="1"/>
  <c r="F1953" i="2"/>
  <c r="M1953" i="2" s="1"/>
  <c r="F1954" i="2"/>
  <c r="M1954" i="2" s="1"/>
  <c r="F1955" i="2"/>
  <c r="M1955" i="2" s="1"/>
  <c r="F1956" i="2"/>
  <c r="M1956" i="2" s="1"/>
  <c r="F1957" i="2"/>
  <c r="M1957" i="2" s="1"/>
  <c r="F1958" i="2"/>
  <c r="M1958" i="2" s="1"/>
  <c r="F1959" i="2"/>
  <c r="M1959" i="2" s="1"/>
  <c r="F1960" i="2"/>
  <c r="M1960" i="2" s="1"/>
  <c r="F1961" i="2"/>
  <c r="M1961" i="2" s="1"/>
  <c r="F1962" i="2"/>
  <c r="M1962" i="2" s="1"/>
  <c r="F1963" i="2"/>
  <c r="M1963" i="2" s="1"/>
  <c r="F1964" i="2"/>
  <c r="M1964" i="2" s="1"/>
  <c r="F1965" i="2"/>
  <c r="M1965" i="2" s="1"/>
  <c r="F1966" i="2"/>
  <c r="M1966" i="2" s="1"/>
  <c r="F1967" i="2"/>
  <c r="M1967" i="2" s="1"/>
  <c r="F1968" i="2"/>
  <c r="M1968" i="2" s="1"/>
  <c r="F1969" i="2"/>
  <c r="M1969" i="2" s="1"/>
  <c r="F1970" i="2"/>
  <c r="M1970" i="2" s="1"/>
  <c r="F1971" i="2"/>
  <c r="M1971" i="2" s="1"/>
  <c r="F1972" i="2"/>
  <c r="M1972" i="2" s="1"/>
  <c r="F1973" i="2"/>
  <c r="M1973" i="2" s="1"/>
  <c r="F1974" i="2"/>
  <c r="M1974" i="2" s="1"/>
  <c r="F1975" i="2"/>
  <c r="M1975" i="2" s="1"/>
  <c r="F1976" i="2"/>
  <c r="M1976" i="2" s="1"/>
  <c r="F1977" i="2"/>
  <c r="M1977" i="2" s="1"/>
  <c r="F1978" i="2"/>
  <c r="M1978" i="2" s="1"/>
  <c r="F1979" i="2"/>
  <c r="M1979" i="2" s="1"/>
  <c r="F1980" i="2"/>
  <c r="M1980" i="2" s="1"/>
  <c r="F1981" i="2"/>
  <c r="M1981" i="2" s="1"/>
  <c r="F1982" i="2"/>
  <c r="M1982" i="2" s="1"/>
  <c r="F1983" i="2"/>
  <c r="M1983" i="2" s="1"/>
  <c r="F1984" i="2"/>
  <c r="M1984" i="2" s="1"/>
  <c r="F1985" i="2"/>
  <c r="M1985" i="2" s="1"/>
  <c r="F1986" i="2"/>
  <c r="M1986" i="2" s="1"/>
  <c r="F1987" i="2"/>
  <c r="M1987" i="2" s="1"/>
  <c r="F1988" i="2"/>
  <c r="M1988" i="2" s="1"/>
  <c r="F1989" i="2"/>
  <c r="M1989" i="2" s="1"/>
  <c r="F1990" i="2"/>
  <c r="M1990" i="2" s="1"/>
  <c r="F1991" i="2"/>
  <c r="M1991" i="2" s="1"/>
  <c r="F1992" i="2"/>
  <c r="M1992" i="2" s="1"/>
  <c r="F1993" i="2"/>
  <c r="M1993" i="2" s="1"/>
  <c r="F1994" i="2"/>
  <c r="M1994" i="2" s="1"/>
  <c r="F1995" i="2"/>
  <c r="M1995" i="2" s="1"/>
  <c r="F1996" i="2"/>
  <c r="M1996" i="2" s="1"/>
  <c r="F1997" i="2"/>
  <c r="M1997" i="2" s="1"/>
  <c r="F1998" i="2"/>
  <c r="M1998" i="2" s="1"/>
  <c r="F1999" i="2"/>
  <c r="M1999" i="2" s="1"/>
  <c r="F2000" i="2"/>
  <c r="M2000" i="2" s="1"/>
  <c r="F2001" i="2"/>
  <c r="M2001" i="2" s="1"/>
  <c r="F2002" i="2"/>
  <c r="M2002" i="2" s="1"/>
  <c r="F2003" i="2"/>
  <c r="M2003" i="2" s="1"/>
  <c r="F2004" i="2"/>
  <c r="M2004" i="2" s="1"/>
  <c r="F2005" i="2"/>
  <c r="M2005" i="2" s="1"/>
  <c r="F2006" i="2"/>
  <c r="M2006" i="2" s="1"/>
  <c r="F2007" i="2"/>
  <c r="M2007" i="2" s="1"/>
  <c r="F2008" i="2"/>
  <c r="M2008" i="2" s="1"/>
  <c r="F2009" i="2"/>
  <c r="M2009" i="2" s="1"/>
  <c r="F2010" i="2"/>
  <c r="M2010" i="2" s="1"/>
  <c r="F2011" i="2"/>
  <c r="M2011" i="2" s="1"/>
  <c r="F2012" i="2"/>
  <c r="M2012" i="2" s="1"/>
  <c r="F2013" i="2"/>
  <c r="M2013" i="2" s="1"/>
  <c r="F2014" i="2"/>
  <c r="M2014" i="2" s="1"/>
  <c r="F2015" i="2"/>
  <c r="M2015" i="2" s="1"/>
  <c r="F2016" i="2"/>
  <c r="M2016" i="2" s="1"/>
  <c r="F2017" i="2"/>
  <c r="M2017" i="2" s="1"/>
  <c r="F2018" i="2"/>
  <c r="M2018" i="2" s="1"/>
  <c r="F2019" i="2"/>
  <c r="M2019" i="2" s="1"/>
  <c r="F2020" i="2"/>
  <c r="M2020" i="2" s="1"/>
  <c r="F2021" i="2"/>
  <c r="M2021" i="2" s="1"/>
  <c r="F2022" i="2"/>
  <c r="M2022" i="2" s="1"/>
  <c r="F2023" i="2"/>
  <c r="M2023" i="2" s="1"/>
  <c r="F2024" i="2"/>
  <c r="M2024" i="2" s="1"/>
  <c r="F2025" i="2"/>
  <c r="M2025" i="2" s="1"/>
  <c r="F2026" i="2"/>
  <c r="M2026" i="2" s="1"/>
  <c r="F2027" i="2"/>
  <c r="M2027" i="2" s="1"/>
  <c r="F2028" i="2"/>
  <c r="M2028" i="2" s="1"/>
  <c r="F2029" i="2"/>
  <c r="M2029" i="2" s="1"/>
  <c r="F2030" i="2"/>
  <c r="M2030" i="2" s="1"/>
  <c r="F2031" i="2"/>
  <c r="M2031" i="2" s="1"/>
  <c r="F2032" i="2"/>
  <c r="M2032" i="2" s="1"/>
  <c r="F2033" i="2"/>
  <c r="M2033" i="2" s="1"/>
  <c r="F2034" i="2"/>
  <c r="M2034" i="2" s="1"/>
  <c r="F2035" i="2"/>
  <c r="M2035" i="2" s="1"/>
  <c r="F2036" i="2"/>
  <c r="M2036" i="2" s="1"/>
  <c r="F2037" i="2"/>
  <c r="M2037" i="2" s="1"/>
  <c r="F2038" i="2"/>
  <c r="M2038" i="2" s="1"/>
  <c r="F2039" i="2"/>
  <c r="M2039" i="2" s="1"/>
  <c r="F2040" i="2"/>
  <c r="M2040" i="2" s="1"/>
  <c r="F2041" i="2"/>
  <c r="M2041" i="2" s="1"/>
  <c r="F2042" i="2"/>
  <c r="M2042" i="2" s="1"/>
  <c r="F2043" i="2"/>
  <c r="M2043" i="2" s="1"/>
  <c r="F2044" i="2"/>
  <c r="M2044" i="2" s="1"/>
  <c r="F2045" i="2"/>
  <c r="M2045" i="2" s="1"/>
  <c r="F2046" i="2"/>
  <c r="M2046" i="2" s="1"/>
  <c r="F2047" i="2"/>
  <c r="M2047" i="2" s="1"/>
  <c r="F2048" i="2"/>
  <c r="M2048" i="2" s="1"/>
  <c r="F2049" i="2"/>
  <c r="M2049" i="2" s="1"/>
  <c r="F2050" i="2"/>
  <c r="M2050" i="2" s="1"/>
  <c r="F2051" i="2"/>
  <c r="M2051" i="2" s="1"/>
  <c r="F2052" i="2"/>
  <c r="M2052" i="2" s="1"/>
  <c r="F2053" i="2"/>
  <c r="M2053" i="2" s="1"/>
  <c r="F2054" i="2"/>
  <c r="M2054" i="2" s="1"/>
  <c r="F2055" i="2"/>
  <c r="M2055" i="2" s="1"/>
  <c r="F2056" i="2"/>
  <c r="M2056" i="2" s="1"/>
  <c r="F2057" i="2"/>
  <c r="M2057" i="2" s="1"/>
  <c r="F2058" i="2"/>
  <c r="M2058" i="2" s="1"/>
  <c r="F2059" i="2"/>
  <c r="M2059" i="2" s="1"/>
  <c r="F2060" i="2"/>
  <c r="M2060" i="2" s="1"/>
  <c r="F2061" i="2"/>
  <c r="M2061" i="2" s="1"/>
  <c r="F2062" i="2"/>
  <c r="M2062" i="2" s="1"/>
  <c r="F2063" i="2"/>
  <c r="M2063" i="2" s="1"/>
  <c r="F2064" i="2"/>
  <c r="M2064" i="2" s="1"/>
  <c r="F2065" i="2"/>
  <c r="M2065" i="2" s="1"/>
  <c r="F2066" i="2"/>
  <c r="M2066" i="2" s="1"/>
  <c r="F2067" i="2"/>
  <c r="M2067" i="2" s="1"/>
  <c r="F2068" i="2"/>
  <c r="M2068" i="2" s="1"/>
  <c r="F2069" i="2"/>
  <c r="M2069" i="2" s="1"/>
  <c r="F2070" i="2"/>
  <c r="M2070" i="2" s="1"/>
  <c r="F2071" i="2"/>
  <c r="M2071" i="2" s="1"/>
  <c r="F2072" i="2"/>
  <c r="M2072" i="2" s="1"/>
  <c r="F2073" i="2"/>
  <c r="M2073" i="2" s="1"/>
  <c r="F2074" i="2"/>
  <c r="M2074" i="2" s="1"/>
  <c r="F2075" i="2"/>
  <c r="M2075" i="2" s="1"/>
  <c r="F2076" i="2"/>
  <c r="M2076" i="2" s="1"/>
  <c r="F2077" i="2"/>
  <c r="M2077" i="2" s="1"/>
  <c r="F2078" i="2"/>
  <c r="M2078" i="2" s="1"/>
  <c r="F2079" i="2"/>
  <c r="M2079" i="2" s="1"/>
  <c r="F2080" i="2"/>
  <c r="M2080" i="2" s="1"/>
  <c r="F2081" i="2"/>
  <c r="M2081" i="2" s="1"/>
  <c r="F2082" i="2"/>
  <c r="M2082" i="2" s="1"/>
  <c r="F2083" i="2"/>
  <c r="M2083" i="2" s="1"/>
  <c r="F2084" i="2"/>
  <c r="M2084" i="2" s="1"/>
  <c r="F2085" i="2"/>
  <c r="M2085" i="2" s="1"/>
  <c r="F2086" i="2"/>
  <c r="M2086" i="2" s="1"/>
  <c r="F2087" i="2"/>
  <c r="M2087" i="2" s="1"/>
  <c r="F2088" i="2"/>
  <c r="M2088" i="2" s="1"/>
  <c r="F2089" i="2"/>
  <c r="M2089" i="2" s="1"/>
  <c r="F2090" i="2"/>
  <c r="M2090" i="2" s="1"/>
  <c r="F2091" i="2"/>
  <c r="M2091" i="2" s="1"/>
  <c r="F2092" i="2"/>
  <c r="M2092" i="2" s="1"/>
  <c r="F2093" i="2"/>
  <c r="M2093" i="2" s="1"/>
  <c r="F2094" i="2"/>
  <c r="M2094" i="2" s="1"/>
  <c r="F2095" i="2"/>
  <c r="M2095" i="2" s="1"/>
  <c r="F2096" i="2"/>
  <c r="M2096" i="2" s="1"/>
  <c r="F2097" i="2"/>
  <c r="M2097" i="2" s="1"/>
  <c r="F2098" i="2"/>
  <c r="M2098" i="2" s="1"/>
  <c r="F2099" i="2"/>
  <c r="M2099" i="2" s="1"/>
  <c r="F2100" i="2"/>
  <c r="M2100" i="2" s="1"/>
  <c r="F2101" i="2"/>
  <c r="M2101" i="2" s="1"/>
  <c r="F2102" i="2"/>
  <c r="M2102" i="2" s="1"/>
  <c r="F2103" i="2"/>
  <c r="M2103" i="2" s="1"/>
  <c r="F2104" i="2"/>
  <c r="M2104" i="2" s="1"/>
  <c r="F2105" i="2"/>
  <c r="M2105" i="2" s="1"/>
  <c r="F2106" i="2"/>
  <c r="M2106" i="2" s="1"/>
  <c r="F2107" i="2"/>
  <c r="M2107" i="2" s="1"/>
  <c r="F2108" i="2"/>
  <c r="M2108" i="2" s="1"/>
  <c r="F2109" i="2"/>
  <c r="M2109" i="2" s="1"/>
  <c r="F2110" i="2"/>
  <c r="M2110" i="2" s="1"/>
  <c r="F2111" i="2"/>
  <c r="M2111" i="2" s="1"/>
  <c r="F2112" i="2"/>
  <c r="M2112" i="2" s="1"/>
  <c r="F2113" i="2"/>
  <c r="M2113" i="2" s="1"/>
  <c r="F2114" i="2"/>
  <c r="M2114" i="2" s="1"/>
  <c r="F2115" i="2"/>
  <c r="M2115" i="2" s="1"/>
  <c r="F2116" i="2"/>
  <c r="M2116" i="2" s="1"/>
  <c r="F2117" i="2"/>
  <c r="M2117" i="2" s="1"/>
  <c r="F2118" i="2"/>
  <c r="M2118" i="2" s="1"/>
  <c r="F2119" i="2"/>
  <c r="M2119" i="2" s="1"/>
  <c r="F2120" i="2"/>
  <c r="M2120" i="2" s="1"/>
  <c r="F2121" i="2"/>
  <c r="M2121" i="2" s="1"/>
  <c r="F2122" i="2"/>
  <c r="M2122" i="2" s="1"/>
  <c r="F2123" i="2"/>
  <c r="M2123" i="2" s="1"/>
  <c r="F2124" i="2"/>
  <c r="M2124" i="2" s="1"/>
  <c r="F2125" i="2"/>
  <c r="M2125" i="2" s="1"/>
  <c r="F2126" i="2"/>
  <c r="M2126" i="2" s="1"/>
  <c r="F2127" i="2"/>
  <c r="M2127" i="2" s="1"/>
  <c r="F2128" i="2"/>
  <c r="M2128" i="2" s="1"/>
  <c r="F2129" i="2"/>
  <c r="M2129" i="2" s="1"/>
  <c r="F2130" i="2"/>
  <c r="M2130" i="2" s="1"/>
  <c r="F2131" i="2"/>
  <c r="M2131" i="2" s="1"/>
  <c r="F2132" i="2"/>
  <c r="M2132" i="2" s="1"/>
  <c r="F2133" i="2"/>
  <c r="M2133" i="2" s="1"/>
  <c r="F2134" i="2"/>
  <c r="M2134" i="2" s="1"/>
  <c r="F2135" i="2"/>
  <c r="M2135" i="2" s="1"/>
  <c r="F2136" i="2"/>
  <c r="M2136" i="2" s="1"/>
  <c r="F2137" i="2"/>
  <c r="M2137" i="2" s="1"/>
  <c r="F2138" i="2"/>
  <c r="M2138" i="2" s="1"/>
  <c r="F2139" i="2"/>
  <c r="M2139" i="2" s="1"/>
  <c r="F2140" i="2"/>
  <c r="M2140" i="2" s="1"/>
  <c r="F2141" i="2"/>
  <c r="M2141" i="2" s="1"/>
  <c r="F2142" i="2"/>
  <c r="M2142" i="2" s="1"/>
  <c r="F2143" i="2"/>
  <c r="M2143" i="2" s="1"/>
  <c r="F2144" i="2"/>
  <c r="M2144" i="2" s="1"/>
  <c r="F2145" i="2"/>
  <c r="M2145" i="2" s="1"/>
  <c r="F2146" i="2"/>
  <c r="M2146" i="2" s="1"/>
  <c r="F2147" i="2"/>
  <c r="M2147" i="2" s="1"/>
  <c r="F2148" i="2"/>
  <c r="M2148" i="2" s="1"/>
  <c r="F2149" i="2"/>
  <c r="M2149" i="2" s="1"/>
  <c r="F2150" i="2"/>
  <c r="M2150" i="2" s="1"/>
  <c r="F2151" i="2"/>
  <c r="M2151" i="2" s="1"/>
  <c r="F2152" i="2"/>
  <c r="M2152" i="2" s="1"/>
  <c r="F2153" i="2"/>
  <c r="M2153" i="2" s="1"/>
  <c r="F2154" i="2"/>
  <c r="M2154" i="2" s="1"/>
  <c r="F2155" i="2"/>
  <c r="M2155" i="2" s="1"/>
  <c r="F2156" i="2"/>
  <c r="M2156" i="2" s="1"/>
  <c r="F2157" i="2"/>
  <c r="M2157" i="2" s="1"/>
  <c r="F2158" i="2"/>
  <c r="M2158" i="2" s="1"/>
  <c r="F2159" i="2"/>
  <c r="M2159" i="2" s="1"/>
  <c r="F2160" i="2"/>
  <c r="M2160" i="2" s="1"/>
  <c r="F2161" i="2"/>
  <c r="M2161" i="2" s="1"/>
  <c r="F2162" i="2"/>
  <c r="M2162" i="2" s="1"/>
  <c r="F2163" i="2"/>
  <c r="M2163" i="2" s="1"/>
  <c r="F2164" i="2"/>
  <c r="M2164" i="2" s="1"/>
  <c r="F2165" i="2"/>
  <c r="M2165" i="2" s="1"/>
  <c r="F2166" i="2"/>
  <c r="M2166" i="2" s="1"/>
  <c r="F2167" i="2"/>
  <c r="M2167" i="2" s="1"/>
  <c r="F2168" i="2"/>
  <c r="M2168" i="2" s="1"/>
  <c r="F2169" i="2"/>
  <c r="M2169" i="2" s="1"/>
  <c r="F2170" i="2"/>
  <c r="M2170" i="2" s="1"/>
  <c r="F2171" i="2"/>
  <c r="M2171" i="2" s="1"/>
  <c r="F2172" i="2"/>
  <c r="M2172" i="2" s="1"/>
  <c r="F2173" i="2"/>
  <c r="M2173" i="2" s="1"/>
  <c r="F2174" i="2"/>
  <c r="M2174" i="2" s="1"/>
  <c r="F2175" i="2"/>
  <c r="M2175" i="2" s="1"/>
  <c r="F2176" i="2"/>
  <c r="M2176" i="2" s="1"/>
  <c r="F2177" i="2"/>
  <c r="M2177" i="2" s="1"/>
  <c r="F2178" i="2"/>
  <c r="M2178" i="2" s="1"/>
  <c r="F2179" i="2"/>
  <c r="M2179" i="2" s="1"/>
  <c r="F2180" i="2"/>
  <c r="M2180" i="2" s="1"/>
  <c r="F2181" i="2"/>
  <c r="M2181" i="2" s="1"/>
  <c r="F2182" i="2"/>
  <c r="M2182" i="2" s="1"/>
  <c r="F2183" i="2"/>
  <c r="M2183" i="2" s="1"/>
  <c r="F2184" i="2"/>
  <c r="M2184" i="2" s="1"/>
  <c r="F2185" i="2"/>
  <c r="M2185" i="2" s="1"/>
  <c r="F2186" i="2"/>
  <c r="M2186" i="2" s="1"/>
  <c r="F2187" i="2"/>
  <c r="M2187" i="2" s="1"/>
  <c r="F2188" i="2"/>
  <c r="M2188" i="2" s="1"/>
  <c r="F2189" i="2"/>
  <c r="M2189" i="2" s="1"/>
  <c r="F2190" i="2"/>
  <c r="M2190" i="2" s="1"/>
  <c r="F2191" i="2"/>
  <c r="M2191" i="2" s="1"/>
  <c r="F2192" i="2"/>
  <c r="M2192" i="2" s="1"/>
  <c r="F2193" i="2"/>
  <c r="M2193" i="2" s="1"/>
  <c r="F2194" i="2"/>
  <c r="M2194" i="2" s="1"/>
  <c r="F2195" i="2"/>
  <c r="M2195" i="2" s="1"/>
  <c r="F2196" i="2"/>
  <c r="M2196" i="2" s="1"/>
  <c r="F2197" i="2"/>
  <c r="M2197" i="2" s="1"/>
  <c r="F2198" i="2"/>
  <c r="M2198" i="2" s="1"/>
  <c r="F2199" i="2"/>
  <c r="M2199" i="2" s="1"/>
  <c r="F2200" i="2"/>
  <c r="M2200" i="2" s="1"/>
  <c r="F2201" i="2"/>
  <c r="M2201" i="2" s="1"/>
  <c r="F2202" i="2"/>
  <c r="M2202" i="2" s="1"/>
  <c r="F2203" i="2"/>
  <c r="M2203" i="2" s="1"/>
  <c r="F2204" i="2"/>
  <c r="M2204" i="2" s="1"/>
  <c r="F2205" i="2"/>
  <c r="M2205" i="2" s="1"/>
  <c r="F2206" i="2"/>
  <c r="M2206" i="2" s="1"/>
  <c r="F2207" i="2"/>
  <c r="M2207" i="2" s="1"/>
  <c r="F2208" i="2"/>
  <c r="M2208" i="2" s="1"/>
  <c r="F2209" i="2"/>
  <c r="M2209" i="2" s="1"/>
  <c r="F2210" i="2"/>
  <c r="M2210" i="2" s="1"/>
  <c r="F2211" i="2"/>
  <c r="M2211" i="2" s="1"/>
  <c r="F2212" i="2"/>
  <c r="M2212" i="2" s="1"/>
  <c r="F2213" i="2"/>
  <c r="M2213" i="2" s="1"/>
  <c r="F2214" i="2"/>
  <c r="M2214" i="2" s="1"/>
  <c r="F2215" i="2"/>
  <c r="M2215" i="2" s="1"/>
  <c r="F2216" i="2"/>
  <c r="M2216" i="2" s="1"/>
  <c r="F2217" i="2"/>
  <c r="M2217" i="2" s="1"/>
  <c r="F2218" i="2"/>
  <c r="M2218" i="2" s="1"/>
  <c r="F2219" i="2"/>
  <c r="M2219" i="2" s="1"/>
  <c r="F2220" i="2"/>
  <c r="M2220" i="2" s="1"/>
  <c r="F2221" i="2"/>
  <c r="M2221" i="2" s="1"/>
  <c r="F2222" i="2"/>
  <c r="M2222" i="2" s="1"/>
  <c r="F2223" i="2"/>
  <c r="M2223" i="2" s="1"/>
  <c r="F2224" i="2"/>
  <c r="M2224" i="2" s="1"/>
  <c r="F2225" i="2"/>
  <c r="M2225" i="2" s="1"/>
  <c r="F2226" i="2"/>
  <c r="M2226" i="2" s="1"/>
  <c r="F2227" i="2"/>
  <c r="M2227" i="2" s="1"/>
  <c r="F2228" i="2"/>
  <c r="M2228" i="2" s="1"/>
  <c r="F2229" i="2"/>
  <c r="M2229" i="2" s="1"/>
  <c r="F2230" i="2"/>
  <c r="M2230" i="2" s="1"/>
  <c r="F2231" i="2"/>
  <c r="M2231" i="2" s="1"/>
  <c r="F2232" i="2"/>
  <c r="M2232" i="2" s="1"/>
  <c r="F2233" i="2"/>
  <c r="M2233" i="2" s="1"/>
  <c r="F2234" i="2"/>
  <c r="M2234" i="2" s="1"/>
  <c r="F2235" i="2"/>
  <c r="M2235" i="2" s="1"/>
  <c r="F2236" i="2"/>
  <c r="M2236" i="2" s="1"/>
  <c r="F2237" i="2"/>
  <c r="M2237" i="2" s="1"/>
  <c r="F2238" i="2"/>
  <c r="M2238" i="2" s="1"/>
  <c r="F2239" i="2"/>
  <c r="M2239" i="2" s="1"/>
  <c r="F2240" i="2"/>
  <c r="M2240" i="2" s="1"/>
  <c r="F2241" i="2"/>
  <c r="M2241" i="2" s="1"/>
  <c r="F2242" i="2"/>
  <c r="M2242" i="2" s="1"/>
  <c r="F2243" i="2"/>
  <c r="M2243" i="2" s="1"/>
  <c r="F2244" i="2"/>
  <c r="M2244" i="2" s="1"/>
  <c r="F2245" i="2"/>
  <c r="M2245" i="2" s="1"/>
  <c r="F2246" i="2"/>
  <c r="M2246" i="2" s="1"/>
  <c r="F2247" i="2"/>
  <c r="M2247" i="2" s="1"/>
  <c r="F2248" i="2"/>
  <c r="M2248" i="2" s="1"/>
  <c r="F2249" i="2"/>
  <c r="M2249" i="2" s="1"/>
  <c r="F2250" i="2"/>
  <c r="M2250" i="2" s="1"/>
  <c r="F2251" i="2"/>
  <c r="M2251" i="2" s="1"/>
  <c r="F2252" i="2"/>
  <c r="M2252" i="2" s="1"/>
  <c r="F2253" i="2"/>
  <c r="M2253" i="2" s="1"/>
  <c r="F2254" i="2"/>
  <c r="M2254" i="2" s="1"/>
  <c r="F2255" i="2"/>
  <c r="M2255" i="2" s="1"/>
  <c r="F2256" i="2"/>
  <c r="M2256" i="2" s="1"/>
  <c r="F2257" i="2"/>
  <c r="M2257" i="2" s="1"/>
  <c r="F2258" i="2"/>
  <c r="M2258" i="2" s="1"/>
  <c r="F2259" i="2"/>
  <c r="M2259" i="2" s="1"/>
  <c r="F2260" i="2"/>
  <c r="M2260" i="2" s="1"/>
  <c r="F2261" i="2"/>
  <c r="M2261" i="2" s="1"/>
  <c r="F2262" i="2"/>
  <c r="M2262" i="2" s="1"/>
  <c r="F2263" i="2"/>
  <c r="M2263" i="2" s="1"/>
  <c r="F2264" i="2"/>
  <c r="M2264" i="2" s="1"/>
  <c r="F2265" i="2"/>
  <c r="M2265" i="2" s="1"/>
  <c r="F2266" i="2"/>
  <c r="M2266" i="2" s="1"/>
  <c r="F2267" i="2"/>
  <c r="M2267" i="2" s="1"/>
  <c r="F2268" i="2"/>
  <c r="M2268" i="2" s="1"/>
  <c r="F2269" i="2"/>
  <c r="M2269" i="2" s="1"/>
  <c r="F2270" i="2"/>
  <c r="M2270" i="2" s="1"/>
  <c r="F2271" i="2"/>
  <c r="M2271" i="2" s="1"/>
  <c r="F2272" i="2"/>
  <c r="M2272" i="2" s="1"/>
  <c r="F2273" i="2"/>
  <c r="M2273" i="2" s="1"/>
  <c r="F2274" i="2"/>
  <c r="M2274" i="2" s="1"/>
  <c r="F2275" i="2"/>
  <c r="M2275" i="2" s="1"/>
  <c r="F2276" i="2"/>
  <c r="M2276" i="2" s="1"/>
  <c r="F2277" i="2"/>
  <c r="M2277" i="2" s="1"/>
  <c r="F2278" i="2"/>
  <c r="M2278" i="2" s="1"/>
  <c r="F2279" i="2"/>
  <c r="M2279" i="2" s="1"/>
  <c r="F2280" i="2"/>
  <c r="M2280" i="2" s="1"/>
  <c r="F2281" i="2"/>
  <c r="M2281" i="2" s="1"/>
  <c r="F2282" i="2"/>
  <c r="M2282" i="2" s="1"/>
  <c r="F2283" i="2"/>
  <c r="M2283" i="2" s="1"/>
  <c r="F2284" i="2"/>
  <c r="M2284" i="2" s="1"/>
  <c r="F2285" i="2"/>
  <c r="M2285" i="2" s="1"/>
  <c r="F2286" i="2"/>
  <c r="M2286" i="2" s="1"/>
  <c r="F2287" i="2"/>
  <c r="M2287" i="2" s="1"/>
  <c r="F2288" i="2"/>
  <c r="M2288" i="2" s="1"/>
  <c r="F2289" i="2"/>
  <c r="M2289" i="2" s="1"/>
  <c r="F2290" i="2"/>
  <c r="M2290" i="2" s="1"/>
  <c r="F2291" i="2"/>
  <c r="M2291" i="2" s="1"/>
  <c r="F2292" i="2"/>
  <c r="M2292" i="2" s="1"/>
  <c r="F2293" i="2"/>
  <c r="M2293" i="2" s="1"/>
  <c r="F2294" i="2"/>
  <c r="M2294" i="2" s="1"/>
  <c r="F2295" i="2"/>
  <c r="M2295" i="2" s="1"/>
  <c r="F2296" i="2"/>
  <c r="M2296" i="2" s="1"/>
  <c r="F2297" i="2"/>
  <c r="M2297" i="2" s="1"/>
  <c r="F2298" i="2"/>
  <c r="M2298" i="2" s="1"/>
  <c r="F2299" i="2"/>
  <c r="M2299" i="2" s="1"/>
  <c r="F2300" i="2"/>
  <c r="M2300" i="2" s="1"/>
  <c r="F2301" i="2"/>
  <c r="M2301" i="2" s="1"/>
  <c r="F2302" i="2"/>
  <c r="M2302" i="2" s="1"/>
  <c r="F2303" i="2"/>
  <c r="M2303" i="2" s="1"/>
  <c r="F2304" i="2"/>
  <c r="M2304" i="2" s="1"/>
  <c r="F2305" i="2"/>
  <c r="M2305" i="2" s="1"/>
  <c r="F2306" i="2"/>
  <c r="M2306" i="2" s="1"/>
  <c r="F2307" i="2"/>
  <c r="M2307" i="2" s="1"/>
  <c r="F2308" i="2"/>
  <c r="M2308" i="2" s="1"/>
  <c r="F2309" i="2"/>
  <c r="M2309" i="2" s="1"/>
  <c r="F2310" i="2"/>
  <c r="M2310" i="2" s="1"/>
  <c r="F2311" i="2"/>
  <c r="M2311" i="2" s="1"/>
  <c r="F2312" i="2"/>
  <c r="M2312" i="2" s="1"/>
  <c r="F2313" i="2"/>
  <c r="M2313" i="2" s="1"/>
  <c r="F2314" i="2"/>
  <c r="M2314" i="2" s="1"/>
  <c r="F2315" i="2"/>
  <c r="M2315" i="2" s="1"/>
  <c r="F2316" i="2"/>
  <c r="M2316" i="2" s="1"/>
  <c r="F2317" i="2"/>
  <c r="M2317" i="2" s="1"/>
  <c r="F2318" i="2"/>
  <c r="M2318" i="2" s="1"/>
  <c r="F2319" i="2"/>
  <c r="M2319" i="2" s="1"/>
  <c r="F2320" i="2"/>
  <c r="M2320" i="2" s="1"/>
  <c r="F2321" i="2"/>
  <c r="M2321" i="2" s="1"/>
  <c r="F2322" i="2"/>
  <c r="M2322" i="2" s="1"/>
  <c r="F2323" i="2"/>
  <c r="M2323" i="2" s="1"/>
  <c r="F2324" i="2"/>
  <c r="M2324" i="2" s="1"/>
  <c r="F2325" i="2"/>
  <c r="M2325" i="2" s="1"/>
  <c r="F2326" i="2"/>
  <c r="M2326" i="2" s="1"/>
  <c r="F2327" i="2"/>
  <c r="M2327" i="2" s="1"/>
  <c r="F2328" i="2"/>
  <c r="M2328" i="2" s="1"/>
  <c r="F2329" i="2"/>
  <c r="M2329" i="2" s="1"/>
  <c r="F2330" i="2"/>
  <c r="M2330" i="2" s="1"/>
  <c r="F2331" i="2"/>
  <c r="M2331" i="2" s="1"/>
  <c r="F2332" i="2"/>
  <c r="M2332" i="2" s="1"/>
  <c r="F2333" i="2"/>
  <c r="M2333" i="2" s="1"/>
  <c r="F2334" i="2"/>
  <c r="M2334" i="2" s="1"/>
  <c r="F2335" i="2"/>
  <c r="M2335" i="2" s="1"/>
  <c r="F2336" i="2"/>
  <c r="M2336" i="2" s="1"/>
  <c r="F2337" i="2"/>
  <c r="M2337" i="2" s="1"/>
  <c r="F2338" i="2"/>
  <c r="M2338" i="2" s="1"/>
  <c r="F2339" i="2"/>
  <c r="M2339" i="2" s="1"/>
  <c r="F2340" i="2"/>
  <c r="M2340" i="2" s="1"/>
  <c r="F2341" i="2"/>
  <c r="M2341" i="2" s="1"/>
  <c r="F2342" i="2"/>
  <c r="M2342" i="2" s="1"/>
  <c r="F2343" i="2"/>
  <c r="M2343" i="2" s="1"/>
  <c r="F2344" i="2"/>
  <c r="M2344" i="2" s="1"/>
  <c r="F2345" i="2"/>
  <c r="M2345" i="2" s="1"/>
  <c r="F2346" i="2"/>
  <c r="M2346" i="2" s="1"/>
  <c r="F2347" i="2"/>
  <c r="M2347" i="2" s="1"/>
  <c r="F2348" i="2"/>
  <c r="M2348" i="2" s="1"/>
  <c r="F2349" i="2"/>
  <c r="M2349" i="2" s="1"/>
  <c r="F2350" i="2"/>
  <c r="M2350" i="2" s="1"/>
  <c r="F2351" i="2"/>
  <c r="M2351" i="2" s="1"/>
  <c r="F2352" i="2"/>
  <c r="M2352" i="2" s="1"/>
  <c r="F2353" i="2"/>
  <c r="M2353" i="2" s="1"/>
  <c r="F2354" i="2"/>
  <c r="M2354" i="2" s="1"/>
  <c r="F2355" i="2"/>
  <c r="M2355" i="2" s="1"/>
  <c r="F2356" i="2"/>
  <c r="M2356" i="2" s="1"/>
  <c r="F2357" i="2"/>
  <c r="M2357" i="2" s="1"/>
  <c r="F2358" i="2"/>
  <c r="M2358" i="2" s="1"/>
  <c r="F2359" i="2"/>
  <c r="M2359" i="2" s="1"/>
  <c r="F2360" i="2"/>
  <c r="M2360" i="2" s="1"/>
  <c r="F2361" i="2"/>
  <c r="M2361" i="2" s="1"/>
  <c r="F2362" i="2"/>
  <c r="M2362" i="2" s="1"/>
  <c r="F2363" i="2"/>
  <c r="M2363" i="2" s="1"/>
  <c r="F2364" i="2"/>
  <c r="M2364" i="2" s="1"/>
  <c r="F2365" i="2"/>
  <c r="M2365" i="2" s="1"/>
  <c r="F2366" i="2"/>
  <c r="M2366" i="2" s="1"/>
  <c r="F2367" i="2"/>
  <c r="M2367" i="2" s="1"/>
  <c r="F2368" i="2"/>
  <c r="M2368" i="2" s="1"/>
  <c r="F2369" i="2"/>
  <c r="M2369" i="2" s="1"/>
  <c r="F2370" i="2"/>
  <c r="M2370" i="2" s="1"/>
  <c r="F2371" i="2"/>
  <c r="M2371" i="2" s="1"/>
  <c r="F2372" i="2"/>
  <c r="M2372" i="2" s="1"/>
  <c r="F2373" i="2"/>
  <c r="M2373" i="2" s="1"/>
  <c r="F2374" i="2"/>
  <c r="M2374" i="2" s="1"/>
  <c r="F2375" i="2"/>
  <c r="M2375" i="2" s="1"/>
  <c r="F2376" i="2"/>
  <c r="M2376" i="2" s="1"/>
  <c r="F2377" i="2"/>
  <c r="M2377" i="2" s="1"/>
  <c r="F2378" i="2"/>
  <c r="M2378" i="2" s="1"/>
  <c r="F2379" i="2"/>
  <c r="M2379" i="2" s="1"/>
  <c r="F2380" i="2"/>
  <c r="M2380" i="2" s="1"/>
  <c r="F2381" i="2"/>
  <c r="M2381" i="2" s="1"/>
  <c r="F2382" i="2"/>
  <c r="M2382" i="2" s="1"/>
  <c r="F2383" i="2"/>
  <c r="M2383" i="2" s="1"/>
  <c r="F2384" i="2"/>
  <c r="M2384" i="2" s="1"/>
  <c r="F2385" i="2"/>
  <c r="M2385" i="2" s="1"/>
  <c r="F2386" i="2"/>
  <c r="M2386" i="2" s="1"/>
  <c r="F2387" i="2"/>
  <c r="M2387" i="2" s="1"/>
  <c r="F2388" i="2"/>
  <c r="M2388" i="2" s="1"/>
  <c r="F2389" i="2"/>
  <c r="M2389" i="2" s="1"/>
  <c r="F2390" i="2"/>
  <c r="M2390" i="2" s="1"/>
  <c r="F2391" i="2"/>
  <c r="M2391" i="2" s="1"/>
  <c r="F2392" i="2"/>
  <c r="M2392" i="2" s="1"/>
  <c r="F2393" i="2"/>
  <c r="M2393" i="2" s="1"/>
  <c r="F2394" i="2"/>
  <c r="M2394" i="2" s="1"/>
  <c r="F2395" i="2"/>
  <c r="M2395" i="2" s="1"/>
  <c r="F2396" i="2"/>
  <c r="M2396" i="2" s="1"/>
  <c r="F2397" i="2"/>
  <c r="M2397" i="2" s="1"/>
  <c r="F2398" i="2"/>
  <c r="M2398" i="2" s="1"/>
  <c r="F2399" i="2"/>
  <c r="M2399" i="2" s="1"/>
  <c r="F2400" i="2"/>
  <c r="M2400" i="2" s="1"/>
  <c r="F2401" i="2"/>
  <c r="M2401" i="2" s="1"/>
  <c r="F2402" i="2"/>
  <c r="M2402" i="2" s="1"/>
  <c r="F2403" i="2"/>
  <c r="M2403" i="2" s="1"/>
  <c r="F2404" i="2"/>
  <c r="M2404" i="2" s="1"/>
  <c r="F2405" i="2"/>
  <c r="M2405" i="2" s="1"/>
  <c r="F2406" i="2"/>
  <c r="M2406" i="2" s="1"/>
  <c r="F2407" i="2"/>
  <c r="M2407" i="2" s="1"/>
  <c r="F2408" i="2"/>
  <c r="M2408" i="2" s="1"/>
  <c r="F2409" i="2"/>
  <c r="M2409" i="2" s="1"/>
  <c r="F2410" i="2"/>
  <c r="M2410" i="2" s="1"/>
  <c r="F2411" i="2"/>
  <c r="M2411" i="2" s="1"/>
  <c r="F2412" i="2"/>
  <c r="M2412" i="2" s="1"/>
  <c r="F2413" i="2"/>
  <c r="M2413" i="2" s="1"/>
  <c r="F2414" i="2"/>
  <c r="M2414" i="2" s="1"/>
  <c r="F2415" i="2"/>
  <c r="M2415" i="2" s="1"/>
  <c r="F2416" i="2"/>
  <c r="M2416" i="2" s="1"/>
  <c r="F2417" i="2"/>
  <c r="M2417" i="2" s="1"/>
  <c r="F2418" i="2"/>
  <c r="M2418" i="2" s="1"/>
  <c r="F2419" i="2"/>
  <c r="M2419" i="2" s="1"/>
  <c r="F2420" i="2"/>
  <c r="M2420" i="2" s="1"/>
  <c r="F2421" i="2"/>
  <c r="M2421" i="2" s="1"/>
  <c r="F2422" i="2"/>
  <c r="M2422" i="2" s="1"/>
  <c r="F2423" i="2"/>
  <c r="M2423" i="2" s="1"/>
  <c r="F2424" i="2"/>
  <c r="M2424" i="2" s="1"/>
  <c r="F2425" i="2"/>
  <c r="M2425" i="2" s="1"/>
  <c r="F2426" i="2"/>
  <c r="M2426" i="2" s="1"/>
  <c r="F2427" i="2"/>
  <c r="M2427" i="2" s="1"/>
  <c r="F2428" i="2"/>
  <c r="M2428" i="2" s="1"/>
  <c r="F2429" i="2"/>
  <c r="M2429" i="2" s="1"/>
  <c r="F2430" i="2"/>
  <c r="M2430" i="2" s="1"/>
  <c r="F2431" i="2"/>
  <c r="M2431" i="2" s="1"/>
  <c r="F2432" i="2"/>
  <c r="M2432" i="2" s="1"/>
  <c r="F2433" i="2"/>
  <c r="M2433" i="2" s="1"/>
  <c r="F2434" i="2"/>
  <c r="M2434" i="2" s="1"/>
  <c r="F2435" i="2"/>
  <c r="M2435" i="2" s="1"/>
  <c r="F2436" i="2"/>
  <c r="M2436" i="2" s="1"/>
  <c r="F2437" i="2"/>
  <c r="M2437" i="2" s="1"/>
  <c r="F2438" i="2"/>
  <c r="M2438" i="2" s="1"/>
  <c r="F2439" i="2"/>
  <c r="M2439" i="2" s="1"/>
  <c r="F2440" i="2"/>
  <c r="M2440" i="2" s="1"/>
  <c r="F2441" i="2"/>
  <c r="M2441" i="2" s="1"/>
  <c r="F2442" i="2"/>
  <c r="M2442" i="2" s="1"/>
  <c r="F2443" i="2"/>
  <c r="M2443" i="2" s="1"/>
  <c r="F2444" i="2"/>
  <c r="M2444" i="2" s="1"/>
  <c r="F2445" i="2"/>
  <c r="M2445" i="2" s="1"/>
  <c r="F2446" i="2"/>
  <c r="M2446" i="2" s="1"/>
  <c r="F2447" i="2"/>
  <c r="M2447" i="2" s="1"/>
  <c r="F2448" i="2"/>
  <c r="M2448" i="2" s="1"/>
  <c r="F2449" i="2"/>
  <c r="M2449" i="2" s="1"/>
  <c r="F2450" i="2"/>
  <c r="M2450" i="2" s="1"/>
  <c r="F2451" i="2"/>
  <c r="M2451" i="2" s="1"/>
  <c r="F2452" i="2"/>
  <c r="M2452" i="2" s="1"/>
  <c r="F2453" i="2"/>
  <c r="M2453" i="2" s="1"/>
  <c r="F2454" i="2"/>
  <c r="M2454" i="2" s="1"/>
  <c r="F2455" i="2"/>
  <c r="M2455" i="2" s="1"/>
  <c r="F2456" i="2"/>
  <c r="M2456" i="2" s="1"/>
  <c r="F2457" i="2"/>
  <c r="M2457" i="2" s="1"/>
  <c r="F2458" i="2"/>
  <c r="M2458" i="2" s="1"/>
  <c r="F2459" i="2"/>
  <c r="M2459" i="2" s="1"/>
  <c r="F2460" i="2"/>
  <c r="M2460" i="2" s="1"/>
  <c r="F2461" i="2"/>
  <c r="M2461" i="2" s="1"/>
  <c r="F2462" i="2"/>
  <c r="M2462" i="2" s="1"/>
  <c r="F2463" i="2"/>
  <c r="M2463" i="2" s="1"/>
  <c r="F2464" i="2"/>
  <c r="M2464" i="2" s="1"/>
  <c r="F2465" i="2"/>
  <c r="M2465" i="2" s="1"/>
  <c r="F2466" i="2"/>
  <c r="M2466" i="2" s="1"/>
  <c r="F2467" i="2"/>
  <c r="M2467" i="2" s="1"/>
  <c r="F2468" i="2"/>
  <c r="M2468" i="2" s="1"/>
  <c r="F2469" i="2"/>
  <c r="M2469" i="2" s="1"/>
  <c r="F2470" i="2"/>
  <c r="M2470" i="2" s="1"/>
  <c r="F2471" i="2"/>
  <c r="M2471" i="2" s="1"/>
  <c r="F2472" i="2"/>
  <c r="M2472" i="2" s="1"/>
  <c r="F2473" i="2"/>
  <c r="M2473" i="2" s="1"/>
  <c r="F2474" i="2"/>
  <c r="M2474" i="2" s="1"/>
  <c r="F2475" i="2"/>
  <c r="M2475" i="2" s="1"/>
  <c r="F2476" i="2"/>
  <c r="M2476" i="2" s="1"/>
  <c r="F2477" i="2"/>
  <c r="M2477" i="2" s="1"/>
  <c r="F2478" i="2"/>
  <c r="M2478" i="2" s="1"/>
  <c r="F2479" i="2"/>
  <c r="M2479" i="2" s="1"/>
  <c r="F2480" i="2"/>
  <c r="M2480" i="2" s="1"/>
  <c r="F2481" i="2"/>
  <c r="M2481" i="2" s="1"/>
  <c r="F2482" i="2"/>
  <c r="M2482" i="2" s="1"/>
  <c r="F2483" i="2"/>
  <c r="M2483" i="2" s="1"/>
  <c r="F2484" i="2"/>
  <c r="M2484" i="2" s="1"/>
  <c r="F2485" i="2"/>
  <c r="M2485" i="2" s="1"/>
  <c r="F2486" i="2"/>
  <c r="M2486" i="2" s="1"/>
  <c r="F2487" i="2"/>
  <c r="M2487" i="2" s="1"/>
  <c r="F2488" i="2"/>
  <c r="M2488" i="2" s="1"/>
  <c r="F2489" i="2"/>
  <c r="M2489" i="2" s="1"/>
  <c r="F2490" i="2"/>
  <c r="M2490" i="2" s="1"/>
  <c r="F2491" i="2"/>
  <c r="M2491" i="2" s="1"/>
  <c r="F2492" i="2"/>
  <c r="M2492" i="2" s="1"/>
  <c r="F2493" i="2"/>
  <c r="M2493" i="2" s="1"/>
  <c r="F2494" i="2"/>
  <c r="M2494" i="2" s="1"/>
  <c r="F2495" i="2"/>
  <c r="M2495" i="2" s="1"/>
  <c r="F2496" i="2"/>
  <c r="M2496" i="2" s="1"/>
  <c r="F2497" i="2"/>
  <c r="M2497" i="2" s="1"/>
  <c r="F2498" i="2"/>
  <c r="M2498" i="2" s="1"/>
  <c r="F2499" i="2"/>
  <c r="M2499" i="2" s="1"/>
  <c r="F2500" i="2"/>
  <c r="M2500" i="2" s="1"/>
  <c r="F2501" i="2"/>
  <c r="M2501" i="2" s="1"/>
  <c r="F2502" i="2"/>
  <c r="M2502" i="2" s="1"/>
  <c r="F2503" i="2"/>
  <c r="M2503" i="2" s="1"/>
  <c r="F2504" i="2"/>
  <c r="M2504" i="2" s="1"/>
  <c r="F2505" i="2"/>
  <c r="M2505" i="2" s="1"/>
  <c r="F2506" i="2"/>
  <c r="M2506" i="2" s="1"/>
  <c r="F2507" i="2"/>
  <c r="M2507" i="2" s="1"/>
  <c r="F2508" i="2"/>
  <c r="M2508" i="2" s="1"/>
  <c r="F2509" i="2"/>
  <c r="M2509" i="2" s="1"/>
  <c r="F2510" i="2"/>
  <c r="M2510" i="2" s="1"/>
  <c r="F2511" i="2"/>
  <c r="M2511" i="2" s="1"/>
  <c r="F2512" i="2"/>
  <c r="M2512" i="2" s="1"/>
  <c r="F2513" i="2"/>
  <c r="M2513" i="2" s="1"/>
  <c r="F2514" i="2"/>
  <c r="M2514" i="2" s="1"/>
  <c r="F2515" i="2"/>
  <c r="M2515" i="2" s="1"/>
  <c r="F2516" i="2"/>
  <c r="M2516" i="2" s="1"/>
  <c r="F2517" i="2"/>
  <c r="M2517" i="2" s="1"/>
  <c r="F2518" i="2"/>
  <c r="M2518" i="2" s="1"/>
  <c r="F2519" i="2"/>
  <c r="M2519" i="2" s="1"/>
  <c r="F2520" i="2"/>
  <c r="M2520" i="2" s="1"/>
  <c r="F2521" i="2"/>
  <c r="M2521" i="2" s="1"/>
  <c r="F2522" i="2"/>
  <c r="M2522" i="2" s="1"/>
  <c r="F2523" i="2"/>
  <c r="M2523" i="2" s="1"/>
  <c r="F2524" i="2"/>
  <c r="M2524" i="2" s="1"/>
  <c r="F2525" i="2"/>
  <c r="M2525" i="2" s="1"/>
  <c r="F2526" i="2"/>
  <c r="M2526" i="2" s="1"/>
  <c r="F2527" i="2"/>
  <c r="M2527" i="2" s="1"/>
  <c r="F2528" i="2"/>
  <c r="M2528" i="2" s="1"/>
  <c r="F2529" i="2"/>
  <c r="M2529" i="2" s="1"/>
  <c r="F2530" i="2"/>
  <c r="M2530" i="2" s="1"/>
  <c r="F2531" i="2"/>
  <c r="M2531" i="2" s="1"/>
  <c r="F2532" i="2"/>
  <c r="M2532" i="2" s="1"/>
  <c r="F2533" i="2"/>
  <c r="M2533" i="2" s="1"/>
  <c r="F2534" i="2"/>
  <c r="M2534" i="2" s="1"/>
  <c r="F2535" i="2"/>
  <c r="M2535" i="2" s="1"/>
  <c r="F2536" i="2"/>
  <c r="M2536" i="2" s="1"/>
  <c r="F2537" i="2"/>
  <c r="M2537" i="2" s="1"/>
  <c r="F2538" i="2"/>
  <c r="M2538" i="2" s="1"/>
  <c r="F2539" i="2"/>
  <c r="M2539" i="2" s="1"/>
  <c r="F2540" i="2"/>
  <c r="M2540" i="2" s="1"/>
  <c r="F2541" i="2"/>
  <c r="M2541" i="2" s="1"/>
  <c r="F2542" i="2"/>
  <c r="M2542" i="2" s="1"/>
  <c r="F2543" i="2"/>
  <c r="M2543" i="2" s="1"/>
  <c r="F2544" i="2"/>
  <c r="M2544" i="2" s="1"/>
  <c r="F2545" i="2"/>
  <c r="M2545" i="2" s="1"/>
  <c r="F2546" i="2"/>
  <c r="M2546" i="2" s="1"/>
  <c r="F2547" i="2"/>
  <c r="M2547" i="2" s="1"/>
  <c r="F2548" i="2"/>
  <c r="M2548" i="2" s="1"/>
  <c r="F2549" i="2"/>
  <c r="M2549" i="2" s="1"/>
  <c r="F2550" i="2"/>
  <c r="M2550" i="2" s="1"/>
  <c r="F2551" i="2"/>
  <c r="M2551" i="2" s="1"/>
  <c r="F2552" i="2"/>
  <c r="M2552" i="2" s="1"/>
  <c r="F2553" i="2"/>
  <c r="M2553" i="2" s="1"/>
  <c r="F2554" i="2"/>
  <c r="M2554" i="2" s="1"/>
  <c r="F2555" i="2"/>
  <c r="M2555" i="2" s="1"/>
  <c r="F2556" i="2"/>
  <c r="M2556" i="2" s="1"/>
  <c r="F2557" i="2"/>
  <c r="M2557" i="2" s="1"/>
  <c r="F2558" i="2"/>
  <c r="M2558" i="2" s="1"/>
  <c r="F2559" i="2"/>
  <c r="M2559" i="2" s="1"/>
  <c r="F2560" i="2"/>
  <c r="M2560" i="2" s="1"/>
  <c r="F2561" i="2"/>
  <c r="M2561" i="2" s="1"/>
  <c r="F2562" i="2"/>
  <c r="M2562" i="2" s="1"/>
  <c r="F2563" i="2"/>
  <c r="M2563" i="2" s="1"/>
  <c r="F2564" i="2"/>
  <c r="M2564" i="2" s="1"/>
  <c r="F2565" i="2"/>
  <c r="M2565" i="2" s="1"/>
  <c r="F2566" i="2"/>
  <c r="M2566" i="2" s="1"/>
  <c r="F2567" i="2"/>
  <c r="M2567" i="2" s="1"/>
  <c r="F2568" i="2"/>
  <c r="M2568" i="2" s="1"/>
  <c r="F2569" i="2"/>
  <c r="M2569" i="2" s="1"/>
  <c r="F2570" i="2"/>
  <c r="M2570" i="2" s="1"/>
  <c r="F2571" i="2"/>
  <c r="M2571" i="2" s="1"/>
  <c r="F2572" i="2"/>
  <c r="M2572" i="2" s="1"/>
  <c r="F2573" i="2"/>
  <c r="M2573" i="2" s="1"/>
  <c r="F2574" i="2"/>
  <c r="M2574" i="2" s="1"/>
  <c r="F2575" i="2"/>
  <c r="M2575" i="2" s="1"/>
  <c r="F2576" i="2"/>
  <c r="M2576" i="2" s="1"/>
  <c r="F2577" i="2"/>
  <c r="M2577" i="2" s="1"/>
  <c r="F2578" i="2"/>
  <c r="M2578" i="2" s="1"/>
  <c r="F2579" i="2"/>
  <c r="M2579" i="2" s="1"/>
  <c r="F2580" i="2"/>
  <c r="M2580" i="2" s="1"/>
  <c r="F2581" i="2"/>
  <c r="M2581" i="2" s="1"/>
  <c r="F2582" i="2"/>
  <c r="M2582" i="2" s="1"/>
  <c r="F2583" i="2"/>
  <c r="M2583" i="2" s="1"/>
  <c r="F2584" i="2"/>
  <c r="M2584" i="2" s="1"/>
  <c r="F2585" i="2"/>
  <c r="M2585" i="2" s="1"/>
  <c r="F2586" i="2"/>
  <c r="M2586" i="2" s="1"/>
  <c r="F2587" i="2"/>
  <c r="M2587" i="2" s="1"/>
  <c r="F2588" i="2"/>
  <c r="M2588" i="2" s="1"/>
  <c r="F2589" i="2"/>
  <c r="M2589" i="2" s="1"/>
  <c r="F2590" i="2"/>
  <c r="M2590" i="2" s="1"/>
  <c r="F2591" i="2"/>
  <c r="M2591" i="2" s="1"/>
  <c r="F2592" i="2"/>
  <c r="M2592" i="2" s="1"/>
  <c r="F2593" i="2"/>
  <c r="M2593" i="2" s="1"/>
  <c r="F2594" i="2"/>
  <c r="M2594" i="2" s="1"/>
  <c r="F2595" i="2"/>
  <c r="M2595" i="2" s="1"/>
  <c r="F2596" i="2"/>
  <c r="M2596" i="2" s="1"/>
  <c r="F2597" i="2"/>
  <c r="M2597" i="2" s="1"/>
  <c r="F2598" i="2"/>
  <c r="M2598" i="2" s="1"/>
  <c r="F2599" i="2"/>
  <c r="M2599" i="2" s="1"/>
  <c r="F2600" i="2"/>
  <c r="M2600" i="2" s="1"/>
  <c r="F2601" i="2"/>
  <c r="M2601" i="2" s="1"/>
  <c r="F2602" i="2"/>
  <c r="M2602" i="2" s="1"/>
  <c r="F2603" i="2"/>
  <c r="M2603" i="2" s="1"/>
  <c r="F2604" i="2"/>
  <c r="M2604" i="2" s="1"/>
  <c r="F2605" i="2"/>
  <c r="M2605" i="2" s="1"/>
  <c r="F2606" i="2"/>
  <c r="M2606" i="2" s="1"/>
  <c r="F2607" i="2"/>
  <c r="M2607" i="2" s="1"/>
  <c r="F2608" i="2"/>
  <c r="M2608" i="2" s="1"/>
  <c r="F2609" i="2"/>
  <c r="M2609" i="2" s="1"/>
  <c r="F2610" i="2"/>
  <c r="M2610" i="2" s="1"/>
  <c r="F2611" i="2"/>
  <c r="M2611" i="2" s="1"/>
  <c r="F2612" i="2"/>
  <c r="M2612" i="2" s="1"/>
  <c r="F2613" i="2"/>
  <c r="M2613" i="2" s="1"/>
  <c r="F2614" i="2"/>
  <c r="M2614" i="2" s="1"/>
  <c r="F2615" i="2"/>
  <c r="M2615" i="2" s="1"/>
  <c r="F2616" i="2"/>
  <c r="M2616" i="2" s="1"/>
  <c r="F2617" i="2"/>
  <c r="M2617" i="2" s="1"/>
  <c r="F2618" i="2"/>
  <c r="M2618" i="2" s="1"/>
  <c r="F2619" i="2"/>
  <c r="M2619" i="2" s="1"/>
  <c r="F2620" i="2"/>
  <c r="M2620" i="2" s="1"/>
  <c r="F2621" i="2"/>
  <c r="M2621" i="2" s="1"/>
  <c r="F2622" i="2"/>
  <c r="M2622" i="2" s="1"/>
  <c r="F2623" i="2"/>
  <c r="M2623" i="2" s="1"/>
  <c r="F2624" i="2"/>
  <c r="M2624" i="2" s="1"/>
  <c r="F2625" i="2"/>
  <c r="M2625" i="2" s="1"/>
  <c r="F2626" i="2"/>
  <c r="M2626" i="2" s="1"/>
  <c r="F2627" i="2"/>
  <c r="M2627" i="2" s="1"/>
  <c r="F2628" i="2"/>
  <c r="M2628" i="2" s="1"/>
  <c r="F2629" i="2"/>
  <c r="M2629" i="2" s="1"/>
  <c r="F2630" i="2"/>
  <c r="M2630" i="2" s="1"/>
  <c r="F2631" i="2"/>
  <c r="M2631" i="2" s="1"/>
  <c r="F2632" i="2"/>
  <c r="M2632" i="2" s="1"/>
  <c r="F2633" i="2"/>
  <c r="M2633" i="2" s="1"/>
  <c r="F2634" i="2"/>
  <c r="M2634" i="2" s="1"/>
  <c r="F2635" i="2"/>
  <c r="M2635" i="2" s="1"/>
  <c r="F2636" i="2"/>
  <c r="M2636" i="2" s="1"/>
  <c r="F2637" i="2"/>
  <c r="M2637" i="2" s="1"/>
  <c r="F2638" i="2"/>
  <c r="M2638" i="2" s="1"/>
  <c r="F2639" i="2"/>
  <c r="M2639" i="2" s="1"/>
  <c r="F2640" i="2"/>
  <c r="M2640" i="2" s="1"/>
  <c r="F2641" i="2"/>
  <c r="M2641" i="2" s="1"/>
  <c r="F2642" i="2"/>
  <c r="M2642" i="2" s="1"/>
  <c r="F2643" i="2"/>
  <c r="M2643" i="2" s="1"/>
  <c r="F2644" i="2"/>
  <c r="M2644" i="2" s="1"/>
  <c r="F2645" i="2"/>
  <c r="M2645" i="2" s="1"/>
  <c r="F2646" i="2"/>
  <c r="M2646" i="2" s="1"/>
  <c r="F2647" i="2"/>
  <c r="M2647" i="2" s="1"/>
  <c r="F2648" i="2"/>
  <c r="M2648" i="2" s="1"/>
  <c r="F2649" i="2"/>
  <c r="M2649" i="2" s="1"/>
  <c r="F2650" i="2"/>
  <c r="M2650" i="2" s="1"/>
  <c r="F2651" i="2"/>
  <c r="M2651" i="2" s="1"/>
  <c r="F2652" i="2"/>
  <c r="M2652" i="2" s="1"/>
  <c r="F2653" i="2"/>
  <c r="M2653" i="2" s="1"/>
  <c r="F2654" i="2"/>
  <c r="M2654" i="2" s="1"/>
  <c r="F2655" i="2"/>
  <c r="M2655" i="2" s="1"/>
  <c r="F2656" i="2"/>
  <c r="M2656" i="2" s="1"/>
  <c r="F2657" i="2"/>
  <c r="M2657" i="2" s="1"/>
  <c r="F2658" i="2"/>
  <c r="M2658" i="2" s="1"/>
  <c r="F2659" i="2"/>
  <c r="M2659" i="2" s="1"/>
  <c r="F2660" i="2"/>
  <c r="M2660" i="2" s="1"/>
  <c r="F2661" i="2"/>
  <c r="M2661" i="2" s="1"/>
  <c r="F2662" i="2"/>
  <c r="M2662" i="2" s="1"/>
  <c r="F2663" i="2"/>
  <c r="M2663" i="2" s="1"/>
  <c r="F2664" i="2"/>
  <c r="M2664" i="2" s="1"/>
  <c r="F2665" i="2"/>
  <c r="M2665" i="2" s="1"/>
  <c r="F2666" i="2"/>
  <c r="M2666" i="2" s="1"/>
  <c r="F2667" i="2"/>
  <c r="M2667" i="2" s="1"/>
  <c r="F2668" i="2"/>
  <c r="M2668" i="2" s="1"/>
  <c r="F2669" i="2"/>
  <c r="M2669" i="2" s="1"/>
  <c r="F2670" i="2"/>
  <c r="M2670" i="2" s="1"/>
  <c r="F2671" i="2"/>
  <c r="M2671" i="2" s="1"/>
  <c r="F2672" i="2"/>
  <c r="M2672" i="2" s="1"/>
  <c r="F2673" i="2"/>
  <c r="M2673" i="2" s="1"/>
  <c r="F2674" i="2"/>
  <c r="M2674" i="2" s="1"/>
  <c r="F2675" i="2"/>
  <c r="M2675" i="2" s="1"/>
  <c r="F2676" i="2"/>
  <c r="M2676" i="2" s="1"/>
  <c r="F2677" i="2"/>
  <c r="M2677" i="2" s="1"/>
  <c r="F2678" i="2"/>
  <c r="M2678" i="2" s="1"/>
  <c r="F2679" i="2"/>
  <c r="M2679" i="2" s="1"/>
  <c r="F2680" i="2"/>
  <c r="M2680" i="2" s="1"/>
  <c r="F2681" i="2"/>
  <c r="M2681" i="2" s="1"/>
  <c r="F2682" i="2"/>
  <c r="M2682" i="2" s="1"/>
  <c r="F2683" i="2"/>
  <c r="M2683" i="2" s="1"/>
  <c r="F2684" i="2"/>
  <c r="M2684" i="2" s="1"/>
  <c r="F2685" i="2"/>
  <c r="M2685" i="2" s="1"/>
  <c r="F2686" i="2"/>
  <c r="M2686" i="2" s="1"/>
  <c r="F2687" i="2"/>
  <c r="M2687" i="2" s="1"/>
  <c r="F2688" i="2"/>
  <c r="M2688" i="2" s="1"/>
  <c r="F2689" i="2"/>
  <c r="M2689" i="2" s="1"/>
  <c r="F2690" i="2"/>
  <c r="M2690" i="2" s="1"/>
  <c r="F2691" i="2"/>
  <c r="M2691" i="2" s="1"/>
  <c r="F2692" i="2"/>
  <c r="M2692" i="2" s="1"/>
  <c r="F2693" i="2"/>
  <c r="M2693" i="2" s="1"/>
  <c r="F2694" i="2"/>
  <c r="M2694" i="2" s="1"/>
  <c r="F2695" i="2"/>
  <c r="M2695" i="2" s="1"/>
  <c r="F2696" i="2"/>
  <c r="M2696" i="2" s="1"/>
  <c r="F2697" i="2"/>
  <c r="M2697" i="2" s="1"/>
  <c r="F2698" i="2"/>
  <c r="M2698" i="2" s="1"/>
  <c r="F2699" i="2"/>
  <c r="M2699" i="2" s="1"/>
  <c r="F2700" i="2"/>
  <c r="M2700" i="2" s="1"/>
  <c r="F2701" i="2"/>
  <c r="M2701" i="2" s="1"/>
  <c r="F2702" i="2"/>
  <c r="M2702" i="2" s="1"/>
  <c r="F2703" i="2"/>
  <c r="M2703" i="2" s="1"/>
  <c r="F2704" i="2"/>
  <c r="M2704" i="2" s="1"/>
  <c r="F2705" i="2"/>
  <c r="M2705" i="2" s="1"/>
  <c r="F2706" i="2"/>
  <c r="M2706" i="2" s="1"/>
  <c r="F2707" i="2"/>
  <c r="M2707" i="2" s="1"/>
  <c r="F2708" i="2"/>
  <c r="M2708" i="2" s="1"/>
  <c r="F2709" i="2"/>
  <c r="M2709" i="2" s="1"/>
  <c r="F2710" i="2"/>
  <c r="M2710" i="2" s="1"/>
  <c r="F2711" i="2"/>
  <c r="M2711" i="2" s="1"/>
  <c r="F2712" i="2"/>
  <c r="M2712" i="2" s="1"/>
  <c r="F2713" i="2"/>
  <c r="M2713" i="2" s="1"/>
  <c r="F2714" i="2"/>
  <c r="M2714" i="2" s="1"/>
  <c r="F2715" i="2"/>
  <c r="M2715" i="2" s="1"/>
  <c r="F2716" i="2"/>
  <c r="M2716" i="2" s="1"/>
  <c r="F2717" i="2"/>
  <c r="M2717" i="2" s="1"/>
  <c r="F2718" i="2"/>
  <c r="M2718" i="2" s="1"/>
  <c r="F2719" i="2"/>
  <c r="M2719" i="2" s="1"/>
  <c r="F2720" i="2"/>
  <c r="M2720" i="2" s="1"/>
  <c r="F2721" i="2"/>
  <c r="M2721" i="2" s="1"/>
  <c r="F2722" i="2"/>
  <c r="M2722" i="2" s="1"/>
  <c r="F2723" i="2"/>
  <c r="M2723" i="2" s="1"/>
  <c r="F2724" i="2"/>
  <c r="M2724" i="2" s="1"/>
  <c r="F2725" i="2"/>
  <c r="M2725" i="2" s="1"/>
  <c r="F2726" i="2"/>
  <c r="M2726" i="2" s="1"/>
  <c r="F2727" i="2"/>
  <c r="M2727" i="2" s="1"/>
  <c r="F2728" i="2"/>
  <c r="M2728" i="2" s="1"/>
  <c r="F2729" i="2"/>
  <c r="M2729" i="2" s="1"/>
  <c r="F2730" i="2"/>
  <c r="M2730" i="2" s="1"/>
  <c r="F2731" i="2"/>
  <c r="M2731" i="2" s="1"/>
  <c r="F2732" i="2"/>
  <c r="M2732" i="2" s="1"/>
  <c r="F2733" i="2"/>
  <c r="M2733" i="2" s="1"/>
  <c r="F2734" i="2"/>
  <c r="M2734" i="2" s="1"/>
  <c r="F2735" i="2"/>
  <c r="M2735" i="2" s="1"/>
  <c r="F2736" i="2"/>
  <c r="M2736" i="2" s="1"/>
  <c r="F2737" i="2"/>
  <c r="M2737" i="2" s="1"/>
  <c r="F2738" i="2"/>
  <c r="M2738" i="2" s="1"/>
  <c r="F2739" i="2"/>
  <c r="M2739" i="2" s="1"/>
  <c r="F2740" i="2"/>
  <c r="M2740" i="2" s="1"/>
  <c r="F2741" i="2"/>
  <c r="M2741" i="2" s="1"/>
  <c r="F2742" i="2"/>
  <c r="M2742" i="2" s="1"/>
  <c r="F2743" i="2"/>
  <c r="M2743" i="2" s="1"/>
  <c r="F2744" i="2"/>
  <c r="M2744" i="2" s="1"/>
  <c r="F2745" i="2"/>
  <c r="M2745" i="2" s="1"/>
  <c r="F2746" i="2"/>
  <c r="M2746" i="2" s="1"/>
  <c r="F2747" i="2"/>
  <c r="M2747" i="2" s="1"/>
  <c r="F2748" i="2"/>
  <c r="M2748" i="2" s="1"/>
  <c r="F2749" i="2"/>
  <c r="M2749" i="2" s="1"/>
  <c r="F2750" i="2"/>
  <c r="M2750" i="2" s="1"/>
  <c r="F2751" i="2"/>
  <c r="M2751" i="2" s="1"/>
  <c r="F2752" i="2"/>
  <c r="M2752" i="2" s="1"/>
  <c r="F2753" i="2"/>
  <c r="M2753" i="2" s="1"/>
  <c r="F2754" i="2"/>
  <c r="M2754" i="2" s="1"/>
  <c r="F2755" i="2"/>
  <c r="M2755" i="2" s="1"/>
  <c r="F2756" i="2"/>
  <c r="M2756" i="2" s="1"/>
  <c r="F2757" i="2"/>
  <c r="M2757" i="2" s="1"/>
  <c r="F2758" i="2"/>
  <c r="M2758" i="2" s="1"/>
  <c r="F2759" i="2"/>
  <c r="M2759" i="2" s="1"/>
  <c r="F2760" i="2"/>
  <c r="M2760" i="2" s="1"/>
  <c r="F2761" i="2"/>
  <c r="M2761" i="2" s="1"/>
  <c r="F2762" i="2"/>
  <c r="M2762" i="2" s="1"/>
  <c r="F2763" i="2"/>
  <c r="M2763" i="2" s="1"/>
  <c r="F2764" i="2"/>
  <c r="M2764" i="2" s="1"/>
  <c r="F2765" i="2"/>
  <c r="M2765" i="2" s="1"/>
  <c r="F2766" i="2"/>
  <c r="M2766" i="2" s="1"/>
  <c r="F2767" i="2"/>
  <c r="M2767" i="2" s="1"/>
  <c r="F2768" i="2"/>
  <c r="M2768" i="2" s="1"/>
  <c r="F2769" i="2"/>
  <c r="M2769" i="2" s="1"/>
  <c r="F2770" i="2"/>
  <c r="M2770" i="2" s="1"/>
  <c r="F2771" i="2"/>
  <c r="M2771" i="2" s="1"/>
  <c r="F2772" i="2"/>
  <c r="M2772" i="2" s="1"/>
  <c r="F2773" i="2"/>
  <c r="M2773" i="2" s="1"/>
  <c r="F2774" i="2"/>
  <c r="M2774" i="2" s="1"/>
  <c r="F2775" i="2"/>
  <c r="M2775" i="2" s="1"/>
  <c r="F2776" i="2"/>
  <c r="M2776" i="2" s="1"/>
  <c r="F2777" i="2"/>
  <c r="M2777" i="2" s="1"/>
  <c r="F2778" i="2"/>
  <c r="M2778" i="2" s="1"/>
  <c r="F2779" i="2"/>
  <c r="M2779" i="2" s="1"/>
  <c r="F2780" i="2"/>
  <c r="M2780" i="2" s="1"/>
  <c r="F2781" i="2"/>
  <c r="M2781" i="2" s="1"/>
  <c r="F2782" i="2"/>
  <c r="M2782" i="2" s="1"/>
  <c r="F2783" i="2"/>
  <c r="M2783" i="2" s="1"/>
  <c r="F2784" i="2"/>
  <c r="M2784" i="2" s="1"/>
  <c r="F2785" i="2"/>
  <c r="M2785" i="2" s="1"/>
  <c r="F2786" i="2"/>
  <c r="M2786" i="2" s="1"/>
  <c r="F2787" i="2"/>
  <c r="M2787" i="2" s="1"/>
  <c r="F2788" i="2"/>
  <c r="M2788" i="2" s="1"/>
  <c r="F2789" i="2"/>
  <c r="M2789" i="2" s="1"/>
  <c r="F2790" i="2"/>
  <c r="M2790" i="2" s="1"/>
  <c r="F2791" i="2"/>
  <c r="M2791" i="2" s="1"/>
  <c r="F2792" i="2"/>
  <c r="M2792" i="2" s="1"/>
  <c r="F2793" i="2"/>
  <c r="M2793" i="2" s="1"/>
  <c r="F2794" i="2"/>
  <c r="M2794" i="2" s="1"/>
  <c r="F2795" i="2"/>
  <c r="M2795" i="2" s="1"/>
  <c r="F2796" i="2"/>
  <c r="M2796" i="2" s="1"/>
  <c r="F2797" i="2"/>
  <c r="M2797" i="2" s="1"/>
  <c r="F2798" i="2"/>
  <c r="M2798" i="2" s="1"/>
  <c r="F2799" i="2"/>
  <c r="M2799" i="2" s="1"/>
  <c r="F2800" i="2"/>
  <c r="M2800" i="2" s="1"/>
  <c r="F2801" i="2"/>
  <c r="M2801" i="2" s="1"/>
  <c r="F2802" i="2"/>
  <c r="M2802" i="2" s="1"/>
  <c r="F2803" i="2"/>
  <c r="M2803" i="2" s="1"/>
  <c r="F2804" i="2"/>
  <c r="M2804" i="2" s="1"/>
  <c r="F2805" i="2"/>
  <c r="M2805" i="2" s="1"/>
  <c r="F2806" i="2"/>
  <c r="M2806" i="2" s="1"/>
  <c r="F2807" i="2"/>
  <c r="M2807" i="2" s="1"/>
  <c r="F2808" i="2"/>
  <c r="M2808" i="2" s="1"/>
  <c r="F2809" i="2"/>
  <c r="M2809" i="2" s="1"/>
  <c r="F2810" i="2"/>
  <c r="M2810" i="2" s="1"/>
  <c r="F2811" i="2"/>
  <c r="M2811" i="2" s="1"/>
  <c r="F2812" i="2"/>
  <c r="M2812" i="2" s="1"/>
  <c r="F2813" i="2"/>
  <c r="M2813" i="2" s="1"/>
  <c r="F2814" i="2"/>
  <c r="M2814" i="2" s="1"/>
  <c r="F2815" i="2"/>
  <c r="M2815" i="2" s="1"/>
  <c r="F2816" i="2"/>
  <c r="M2816" i="2" s="1"/>
  <c r="F2817" i="2"/>
  <c r="M2817" i="2" s="1"/>
  <c r="F2818" i="2"/>
  <c r="M2818" i="2" s="1"/>
  <c r="F2819" i="2"/>
  <c r="M2819" i="2" s="1"/>
  <c r="F2820" i="2"/>
  <c r="M2820" i="2" s="1"/>
  <c r="F2821" i="2"/>
  <c r="M2821" i="2" s="1"/>
  <c r="F2822" i="2"/>
  <c r="M2822" i="2" s="1"/>
  <c r="F2823" i="2"/>
  <c r="M2823" i="2" s="1"/>
  <c r="F2824" i="2"/>
  <c r="M2824" i="2" s="1"/>
  <c r="F2825" i="2"/>
  <c r="M2825" i="2" s="1"/>
  <c r="F2826" i="2"/>
  <c r="M2826" i="2" s="1"/>
  <c r="F2827" i="2"/>
  <c r="M2827" i="2" s="1"/>
  <c r="F2828" i="2"/>
  <c r="M2828" i="2" s="1"/>
  <c r="F2829" i="2"/>
  <c r="M2829" i="2" s="1"/>
  <c r="F2830" i="2"/>
  <c r="M2830" i="2" s="1"/>
  <c r="F2831" i="2"/>
  <c r="M2831" i="2" s="1"/>
  <c r="F2832" i="2"/>
  <c r="M2832" i="2" s="1"/>
  <c r="F2833" i="2"/>
  <c r="M2833" i="2" s="1"/>
  <c r="F2834" i="2"/>
  <c r="M2834" i="2" s="1"/>
  <c r="F2835" i="2"/>
  <c r="M2835" i="2" s="1"/>
  <c r="F2836" i="2"/>
  <c r="M2836" i="2" s="1"/>
  <c r="F2837" i="2"/>
  <c r="M2837" i="2" s="1"/>
  <c r="F2838" i="2"/>
  <c r="M2838" i="2" s="1"/>
  <c r="F2839" i="2"/>
  <c r="M2839" i="2" s="1"/>
  <c r="F2840" i="2"/>
  <c r="M2840" i="2" s="1"/>
  <c r="F2841" i="2"/>
  <c r="M2841" i="2" s="1"/>
  <c r="F2842" i="2"/>
  <c r="M2842" i="2" s="1"/>
  <c r="F2843" i="2"/>
  <c r="M2843" i="2" s="1"/>
  <c r="F2844" i="2"/>
  <c r="M2844" i="2" s="1"/>
  <c r="F2845" i="2"/>
  <c r="M2845" i="2" s="1"/>
  <c r="F2846" i="2"/>
  <c r="M2846" i="2" s="1"/>
  <c r="F2847" i="2"/>
  <c r="M2847" i="2" s="1"/>
  <c r="F2848" i="2"/>
  <c r="M2848" i="2" s="1"/>
  <c r="F2849" i="2"/>
  <c r="M2849" i="2" s="1"/>
  <c r="F2850" i="2"/>
  <c r="M2850" i="2" s="1"/>
  <c r="F2851" i="2"/>
  <c r="M2851" i="2" s="1"/>
  <c r="F2852" i="2"/>
  <c r="M2852" i="2" s="1"/>
  <c r="F2853" i="2"/>
  <c r="M2853" i="2" s="1"/>
  <c r="F2854" i="2"/>
  <c r="M2854" i="2" s="1"/>
  <c r="F2855" i="2"/>
  <c r="M2855" i="2" s="1"/>
  <c r="F2856" i="2"/>
  <c r="M2856" i="2" s="1"/>
  <c r="F2857" i="2"/>
  <c r="M2857" i="2" s="1"/>
  <c r="F2858" i="2"/>
  <c r="M2858" i="2" s="1"/>
  <c r="F2859" i="2"/>
  <c r="M2859" i="2" s="1"/>
  <c r="F2860" i="2"/>
  <c r="M2860" i="2" s="1"/>
  <c r="F2861" i="2"/>
  <c r="M2861" i="2" s="1"/>
  <c r="F2862" i="2"/>
  <c r="M2862" i="2" s="1"/>
  <c r="F2863" i="2"/>
  <c r="M2863" i="2" s="1"/>
  <c r="F2864" i="2"/>
  <c r="M2864" i="2" s="1"/>
  <c r="F2865" i="2"/>
  <c r="M2865" i="2" s="1"/>
  <c r="F2866" i="2"/>
  <c r="M2866" i="2" s="1"/>
  <c r="F2867" i="2"/>
  <c r="M2867" i="2" s="1"/>
  <c r="F2868" i="2"/>
  <c r="M2868" i="2" s="1"/>
  <c r="F2869" i="2"/>
  <c r="M2869" i="2" s="1"/>
  <c r="F2870" i="2"/>
  <c r="M2870" i="2" s="1"/>
  <c r="F2871" i="2"/>
  <c r="M2871" i="2" s="1"/>
  <c r="F2872" i="2"/>
  <c r="M2872" i="2" s="1"/>
  <c r="F2873" i="2"/>
  <c r="M2873" i="2" s="1"/>
  <c r="F2874" i="2"/>
  <c r="M2874" i="2" s="1"/>
  <c r="F2875" i="2"/>
  <c r="M2875" i="2" s="1"/>
  <c r="F2876" i="2"/>
  <c r="M2876" i="2" s="1"/>
  <c r="F2877" i="2"/>
  <c r="M2877" i="2" s="1"/>
  <c r="F2878" i="2"/>
  <c r="M2878" i="2" s="1"/>
  <c r="F2879" i="2"/>
  <c r="M2879" i="2" s="1"/>
  <c r="F2880" i="2"/>
  <c r="M2880" i="2" s="1"/>
  <c r="F2881" i="2"/>
  <c r="M2881" i="2" s="1"/>
  <c r="F2882" i="2"/>
  <c r="M2882" i="2" s="1"/>
  <c r="F2883" i="2"/>
  <c r="M2883" i="2" s="1"/>
  <c r="F2884" i="2"/>
  <c r="M2884" i="2" s="1"/>
  <c r="F2885" i="2"/>
  <c r="M2885" i="2" s="1"/>
  <c r="F2886" i="2"/>
  <c r="M2886" i="2" s="1"/>
  <c r="F2887" i="2"/>
  <c r="M2887" i="2" s="1"/>
  <c r="F2888" i="2"/>
  <c r="M2888" i="2" s="1"/>
  <c r="F2889" i="2"/>
  <c r="M2889" i="2" s="1"/>
  <c r="F2890" i="2"/>
  <c r="M2890" i="2" s="1"/>
  <c r="F2891" i="2"/>
  <c r="M2891" i="2" s="1"/>
  <c r="F2892" i="2"/>
  <c r="M2892" i="2" s="1"/>
  <c r="F2893" i="2"/>
  <c r="M2893" i="2" s="1"/>
  <c r="F2894" i="2"/>
  <c r="M2894" i="2" s="1"/>
  <c r="F2895" i="2"/>
  <c r="M2895" i="2" s="1"/>
  <c r="F2896" i="2"/>
  <c r="M2896" i="2" s="1"/>
  <c r="F2897" i="2"/>
  <c r="M2897" i="2" s="1"/>
  <c r="F2898" i="2"/>
  <c r="M2898" i="2" s="1"/>
  <c r="F2899" i="2"/>
  <c r="M2899" i="2" s="1"/>
  <c r="F2900" i="2"/>
  <c r="M2900" i="2" s="1"/>
  <c r="F2901" i="2"/>
  <c r="M2901" i="2" s="1"/>
  <c r="F2902" i="2"/>
  <c r="M2902" i="2" s="1"/>
  <c r="F2903" i="2"/>
  <c r="M2903" i="2" s="1"/>
  <c r="F2904" i="2"/>
  <c r="M2904" i="2" s="1"/>
  <c r="F2905" i="2"/>
  <c r="M2905" i="2" s="1"/>
  <c r="F2906" i="2"/>
  <c r="M2906" i="2" s="1"/>
  <c r="F2907" i="2"/>
  <c r="M2907" i="2" s="1"/>
  <c r="F2908" i="2"/>
  <c r="M2908" i="2" s="1"/>
  <c r="F2909" i="2"/>
  <c r="M2909" i="2" s="1"/>
  <c r="F2910" i="2"/>
  <c r="M2910" i="2" s="1"/>
  <c r="F2911" i="2"/>
  <c r="M2911" i="2" s="1"/>
  <c r="F2912" i="2"/>
  <c r="M2912" i="2" s="1"/>
  <c r="F2913" i="2"/>
  <c r="M2913" i="2" s="1"/>
  <c r="F2914" i="2"/>
  <c r="M2914" i="2" s="1"/>
  <c r="F2915" i="2"/>
  <c r="M2915" i="2" s="1"/>
  <c r="F2916" i="2"/>
  <c r="M2916" i="2" s="1"/>
  <c r="F2917" i="2"/>
  <c r="M2917" i="2" s="1"/>
  <c r="F2918" i="2"/>
  <c r="M2918" i="2" s="1"/>
  <c r="F2919" i="2"/>
  <c r="M2919" i="2" s="1"/>
  <c r="F2920" i="2"/>
  <c r="M2920" i="2" s="1"/>
  <c r="F2921" i="2"/>
  <c r="M2921" i="2" s="1"/>
  <c r="F2922" i="2"/>
  <c r="M2922" i="2" s="1"/>
  <c r="F2923" i="2"/>
  <c r="M2923" i="2" s="1"/>
  <c r="F2924" i="2"/>
  <c r="M2924" i="2" s="1"/>
  <c r="F2925" i="2"/>
  <c r="M2925" i="2" s="1"/>
  <c r="F2926" i="2"/>
  <c r="M2926" i="2" s="1"/>
  <c r="F2927" i="2"/>
  <c r="M2927" i="2" s="1"/>
  <c r="F2928" i="2"/>
  <c r="M2928" i="2" s="1"/>
  <c r="F2929" i="2"/>
  <c r="M2929" i="2" s="1"/>
  <c r="F2930" i="2"/>
  <c r="M2930" i="2" s="1"/>
  <c r="F2931" i="2"/>
  <c r="M2931" i="2" s="1"/>
  <c r="F2932" i="2"/>
  <c r="M2932" i="2" s="1"/>
  <c r="F2933" i="2"/>
  <c r="M2933" i="2" s="1"/>
  <c r="F2934" i="2"/>
  <c r="M2934" i="2" s="1"/>
  <c r="F2935" i="2"/>
  <c r="M2935" i="2" s="1"/>
  <c r="F2936" i="2"/>
  <c r="M2936" i="2" s="1"/>
  <c r="F2937" i="2"/>
  <c r="M2937" i="2" s="1"/>
  <c r="F2938" i="2"/>
  <c r="M2938" i="2" s="1"/>
  <c r="F2939" i="2"/>
  <c r="M2939" i="2" s="1"/>
  <c r="F2940" i="2"/>
  <c r="M2940" i="2" s="1"/>
  <c r="F2941" i="2"/>
  <c r="M2941" i="2" s="1"/>
  <c r="F2942" i="2"/>
  <c r="M2942" i="2" s="1"/>
  <c r="F2943" i="2"/>
  <c r="M2943" i="2" s="1"/>
  <c r="F2944" i="2"/>
  <c r="M2944" i="2" s="1"/>
  <c r="F2945" i="2"/>
  <c r="M2945" i="2" s="1"/>
  <c r="F2946" i="2"/>
  <c r="M2946" i="2" s="1"/>
  <c r="F2947" i="2"/>
  <c r="M2947" i="2" s="1"/>
  <c r="F2948" i="2"/>
  <c r="M2948" i="2" s="1"/>
  <c r="F2949" i="2"/>
  <c r="M2949" i="2" s="1"/>
  <c r="F2950" i="2"/>
  <c r="M2950" i="2" s="1"/>
  <c r="F2951" i="2"/>
  <c r="M2951" i="2" s="1"/>
  <c r="F2952" i="2"/>
  <c r="M2952" i="2" s="1"/>
  <c r="F2953" i="2"/>
  <c r="M2953" i="2" s="1"/>
  <c r="F2954" i="2"/>
  <c r="M2954" i="2" s="1"/>
  <c r="F2955" i="2"/>
  <c r="M2955" i="2" s="1"/>
  <c r="F2956" i="2"/>
  <c r="M2956" i="2" s="1"/>
  <c r="F2957" i="2"/>
  <c r="M2957" i="2" s="1"/>
  <c r="F2958" i="2"/>
  <c r="M2958" i="2" s="1"/>
  <c r="F2959" i="2"/>
  <c r="M2959" i="2" s="1"/>
  <c r="F2960" i="2"/>
  <c r="M2960" i="2" s="1"/>
  <c r="F2961" i="2"/>
  <c r="M2961" i="2" s="1"/>
  <c r="F2962" i="2"/>
  <c r="M2962" i="2" s="1"/>
  <c r="F2963" i="2"/>
  <c r="M2963" i="2" s="1"/>
  <c r="F2964" i="2"/>
  <c r="M2964" i="2" s="1"/>
  <c r="F2965" i="2"/>
  <c r="M2965" i="2" s="1"/>
  <c r="F2966" i="2"/>
  <c r="M2966" i="2" s="1"/>
  <c r="F2967" i="2"/>
  <c r="M2967" i="2" s="1"/>
  <c r="F2968" i="2"/>
  <c r="M2968" i="2" s="1"/>
  <c r="F2969" i="2"/>
  <c r="M2969" i="2" s="1"/>
  <c r="F2970" i="2"/>
  <c r="M2970" i="2" s="1"/>
  <c r="F2971" i="2"/>
  <c r="M2971" i="2" s="1"/>
  <c r="F2972" i="2"/>
  <c r="M2972" i="2" s="1"/>
  <c r="F2973" i="2"/>
  <c r="M2973" i="2" s="1"/>
  <c r="F2974" i="2"/>
  <c r="M2974" i="2" s="1"/>
  <c r="F2975" i="2"/>
  <c r="M2975" i="2" s="1"/>
  <c r="F2976" i="2"/>
  <c r="M2976" i="2" s="1"/>
  <c r="F2977" i="2"/>
  <c r="M2977" i="2" s="1"/>
  <c r="F2978" i="2"/>
  <c r="M2978" i="2" s="1"/>
  <c r="F2979" i="2"/>
  <c r="M2979" i="2" s="1"/>
  <c r="F2980" i="2"/>
  <c r="M2980" i="2" s="1"/>
  <c r="F2981" i="2"/>
  <c r="M2981" i="2" s="1"/>
  <c r="F2982" i="2"/>
  <c r="M2982" i="2" s="1"/>
  <c r="F2983" i="2"/>
  <c r="M2983" i="2" s="1"/>
  <c r="F2984" i="2"/>
  <c r="M2984" i="2" s="1"/>
  <c r="F2985" i="2"/>
  <c r="M2985" i="2" s="1"/>
  <c r="F2986" i="2"/>
  <c r="M2986" i="2" s="1"/>
  <c r="F2987" i="2"/>
  <c r="M2987" i="2" s="1"/>
  <c r="F2988" i="2"/>
  <c r="M2988" i="2" s="1"/>
  <c r="F2989" i="2"/>
  <c r="M2989" i="2" s="1"/>
  <c r="F2990" i="2"/>
  <c r="M2990" i="2" s="1"/>
  <c r="F2991" i="2"/>
  <c r="M2991" i="2" s="1"/>
  <c r="F2992" i="2"/>
  <c r="M2992" i="2" s="1"/>
  <c r="F2993" i="2"/>
  <c r="M2993" i="2" s="1"/>
  <c r="F2994" i="2"/>
  <c r="M2994" i="2" s="1"/>
  <c r="F2995" i="2"/>
  <c r="M2995" i="2" s="1"/>
  <c r="F2996" i="2"/>
  <c r="M2996" i="2" s="1"/>
  <c r="F2997" i="2"/>
  <c r="M2997" i="2" s="1"/>
  <c r="F2998" i="2"/>
  <c r="M2998" i="2" s="1"/>
  <c r="F2999" i="2"/>
  <c r="M2999" i="2" s="1"/>
  <c r="F3000" i="2"/>
  <c r="M3000" i="2" s="1"/>
  <c r="F3001" i="2"/>
  <c r="M3001" i="2" s="1"/>
  <c r="F3002" i="2"/>
  <c r="M3002" i="2" s="1"/>
  <c r="F3003" i="2"/>
  <c r="M3003" i="2" s="1"/>
  <c r="F3004" i="2"/>
  <c r="M3004" i="2" s="1"/>
  <c r="F3005" i="2"/>
  <c r="M3005" i="2" s="1"/>
  <c r="F3006" i="2"/>
  <c r="M3006" i="2" s="1"/>
  <c r="F3007" i="2"/>
  <c r="M3007" i="2" s="1"/>
  <c r="F3008" i="2"/>
  <c r="M3008" i="2" s="1"/>
  <c r="F3009" i="2"/>
  <c r="M3009" i="2" s="1"/>
  <c r="F3010" i="2"/>
  <c r="M3010" i="2" s="1"/>
  <c r="F3011" i="2"/>
  <c r="M3011" i="2" s="1"/>
  <c r="F3012" i="2"/>
  <c r="M3012" i="2" s="1"/>
  <c r="F3013" i="2"/>
  <c r="M3013" i="2" s="1"/>
  <c r="F3014" i="2"/>
  <c r="M3014" i="2" s="1"/>
  <c r="F3015" i="2"/>
  <c r="M3015" i="2" s="1"/>
  <c r="F3016" i="2"/>
  <c r="M3016" i="2" s="1"/>
  <c r="F3017" i="2"/>
  <c r="M3017" i="2" s="1"/>
  <c r="F3018" i="2"/>
  <c r="M3018" i="2" s="1"/>
  <c r="F3019" i="2"/>
  <c r="M3019" i="2" s="1"/>
  <c r="F3020" i="2"/>
  <c r="M3020" i="2" s="1"/>
  <c r="F3021" i="2"/>
  <c r="M3021" i="2" s="1"/>
  <c r="F3022" i="2"/>
  <c r="M3022" i="2" s="1"/>
  <c r="F3023" i="2"/>
  <c r="M3023" i="2" s="1"/>
  <c r="F3024" i="2"/>
  <c r="M3024" i="2" s="1"/>
  <c r="F3025" i="2"/>
  <c r="M3025" i="2" s="1"/>
  <c r="F3026" i="2"/>
  <c r="M3026" i="2" s="1"/>
  <c r="F3027" i="2"/>
  <c r="M3027" i="2" s="1"/>
  <c r="F3028" i="2"/>
  <c r="M3028" i="2" s="1"/>
  <c r="F3029" i="2"/>
  <c r="M3029" i="2" s="1"/>
  <c r="F3030" i="2"/>
  <c r="M3030" i="2" s="1"/>
  <c r="F3031" i="2"/>
  <c r="M3031" i="2" s="1"/>
  <c r="F3032" i="2"/>
  <c r="M3032" i="2" s="1"/>
  <c r="F3033" i="2"/>
  <c r="M3033" i="2" s="1"/>
  <c r="F3034" i="2"/>
  <c r="M3034" i="2" s="1"/>
  <c r="F3035" i="2"/>
  <c r="M3035" i="2" s="1"/>
  <c r="F3036" i="2"/>
  <c r="M3036" i="2" s="1"/>
  <c r="F3037" i="2"/>
  <c r="M3037" i="2" s="1"/>
  <c r="F3038" i="2"/>
  <c r="M3038" i="2" s="1"/>
  <c r="F3039" i="2"/>
  <c r="M3039" i="2" s="1"/>
  <c r="F3040" i="2"/>
  <c r="M3040" i="2" s="1"/>
  <c r="F3041" i="2"/>
  <c r="M3041" i="2" s="1"/>
  <c r="F3042" i="2"/>
  <c r="M3042" i="2" s="1"/>
  <c r="F3043" i="2"/>
  <c r="M3043" i="2" s="1"/>
  <c r="F3044" i="2"/>
  <c r="M3044" i="2" s="1"/>
  <c r="F3045" i="2"/>
  <c r="M3045" i="2" s="1"/>
  <c r="F3046" i="2"/>
  <c r="M3046" i="2" s="1"/>
  <c r="F3047" i="2"/>
  <c r="M3047" i="2" s="1"/>
  <c r="F3048" i="2"/>
  <c r="M3048" i="2" s="1"/>
  <c r="F3049" i="2"/>
  <c r="M3049" i="2" s="1"/>
  <c r="F3050" i="2"/>
  <c r="M3050" i="2" s="1"/>
  <c r="F3051" i="2"/>
  <c r="M3051" i="2" s="1"/>
  <c r="F3052" i="2"/>
  <c r="M3052" i="2" s="1"/>
  <c r="F3053" i="2"/>
  <c r="M3053" i="2" s="1"/>
  <c r="F3054" i="2"/>
  <c r="M3054" i="2" s="1"/>
  <c r="F3055" i="2"/>
  <c r="M3055" i="2" s="1"/>
  <c r="F3056" i="2"/>
  <c r="M3056" i="2" s="1"/>
  <c r="F3057" i="2"/>
  <c r="M3057" i="2" s="1"/>
  <c r="F3058" i="2"/>
  <c r="M3058" i="2" s="1"/>
  <c r="F3059" i="2"/>
  <c r="M3059" i="2" s="1"/>
  <c r="F3060" i="2"/>
  <c r="M3060" i="2" s="1"/>
  <c r="F3061" i="2"/>
  <c r="M3061" i="2" s="1"/>
  <c r="F3062" i="2"/>
  <c r="M3062" i="2" s="1"/>
  <c r="F3063" i="2"/>
  <c r="M3063" i="2" s="1"/>
  <c r="F3064" i="2"/>
  <c r="M3064" i="2" s="1"/>
  <c r="F3065" i="2"/>
  <c r="M3065" i="2" s="1"/>
  <c r="F3066" i="2"/>
  <c r="M3066" i="2" s="1"/>
  <c r="F3067" i="2"/>
  <c r="M3067" i="2" s="1"/>
  <c r="F3068" i="2"/>
  <c r="M3068" i="2" s="1"/>
  <c r="F3069" i="2"/>
  <c r="M3069" i="2" s="1"/>
  <c r="F3070" i="2"/>
  <c r="M3070" i="2" s="1"/>
  <c r="F3071" i="2"/>
  <c r="M3071" i="2" s="1"/>
  <c r="F3072" i="2"/>
  <c r="M3072" i="2" s="1"/>
  <c r="F3073" i="2"/>
  <c r="M3073" i="2" s="1"/>
  <c r="F3074" i="2"/>
  <c r="M3074" i="2" s="1"/>
  <c r="F3075" i="2"/>
  <c r="M3075" i="2" s="1"/>
  <c r="F3076" i="2"/>
  <c r="M3076" i="2" s="1"/>
  <c r="F3077" i="2"/>
  <c r="M3077" i="2" s="1"/>
  <c r="F3078" i="2"/>
  <c r="M3078" i="2" s="1"/>
  <c r="F3079" i="2"/>
  <c r="M3079" i="2" s="1"/>
  <c r="F3080" i="2"/>
  <c r="M3080" i="2" s="1"/>
  <c r="F3081" i="2"/>
  <c r="M3081" i="2" s="1"/>
  <c r="F3082" i="2"/>
  <c r="M3082" i="2" s="1"/>
  <c r="F3083" i="2"/>
  <c r="M3083" i="2" s="1"/>
  <c r="F3084" i="2"/>
  <c r="M3084" i="2" s="1"/>
  <c r="F3085" i="2"/>
  <c r="M3085" i="2" s="1"/>
  <c r="F3086" i="2"/>
  <c r="M3086" i="2" s="1"/>
  <c r="F3087" i="2"/>
  <c r="M3087" i="2" s="1"/>
  <c r="F3088" i="2"/>
  <c r="M3088" i="2" s="1"/>
  <c r="F3089" i="2"/>
  <c r="M3089" i="2" s="1"/>
  <c r="F3090" i="2"/>
  <c r="M3090" i="2" s="1"/>
  <c r="F3091" i="2"/>
  <c r="M3091" i="2" s="1"/>
  <c r="F3092" i="2"/>
  <c r="M3092" i="2" s="1"/>
  <c r="F3093" i="2"/>
  <c r="M3093" i="2" s="1"/>
  <c r="F3094" i="2"/>
  <c r="M3094" i="2" s="1"/>
  <c r="F3095" i="2"/>
  <c r="M3095" i="2" s="1"/>
  <c r="F3096" i="2"/>
  <c r="M3096" i="2" s="1"/>
  <c r="F3097" i="2"/>
  <c r="M3097" i="2" s="1"/>
  <c r="F3098" i="2"/>
  <c r="M3098" i="2" s="1"/>
  <c r="F3099" i="2"/>
  <c r="M3099" i="2" s="1"/>
  <c r="F3100" i="2"/>
  <c r="M3100" i="2" s="1"/>
  <c r="F3101" i="2"/>
  <c r="M3101" i="2" s="1"/>
  <c r="F3102" i="2"/>
  <c r="M3102" i="2" s="1"/>
  <c r="F3103" i="2"/>
  <c r="M3103" i="2" s="1"/>
  <c r="F3104" i="2"/>
  <c r="M3104" i="2" s="1"/>
  <c r="F3105" i="2"/>
  <c r="M3105" i="2" s="1"/>
  <c r="F3106" i="2"/>
  <c r="M3106" i="2" s="1"/>
  <c r="F3107" i="2"/>
  <c r="M3107" i="2" s="1"/>
  <c r="F3108" i="2"/>
  <c r="M3108" i="2" s="1"/>
  <c r="F3109" i="2"/>
  <c r="M3109" i="2" s="1"/>
  <c r="F3110" i="2"/>
  <c r="M3110" i="2" s="1"/>
  <c r="F3111" i="2"/>
  <c r="M3111" i="2" s="1"/>
  <c r="F3112" i="2"/>
  <c r="M3112" i="2" s="1"/>
  <c r="F3113" i="2"/>
  <c r="M3113" i="2" s="1"/>
  <c r="F3114" i="2"/>
  <c r="M3114" i="2" s="1"/>
  <c r="F3115" i="2"/>
  <c r="M3115" i="2" s="1"/>
  <c r="F3116" i="2"/>
  <c r="M3116" i="2" s="1"/>
  <c r="F3117" i="2"/>
  <c r="M3117" i="2" s="1"/>
  <c r="F3118" i="2"/>
  <c r="M3118" i="2" s="1"/>
  <c r="F3119" i="2"/>
  <c r="M3119" i="2" s="1"/>
  <c r="F3120" i="2"/>
  <c r="M3120" i="2" s="1"/>
  <c r="F3121" i="2"/>
  <c r="M3121" i="2" s="1"/>
  <c r="F3122" i="2"/>
  <c r="M3122" i="2" s="1"/>
  <c r="F3123" i="2"/>
  <c r="M3123" i="2" s="1"/>
  <c r="F3124" i="2"/>
  <c r="M3124" i="2" s="1"/>
  <c r="F3125" i="2"/>
  <c r="M3125" i="2" s="1"/>
  <c r="F3126" i="2"/>
  <c r="M3126" i="2" s="1"/>
  <c r="F3127" i="2"/>
  <c r="M3127" i="2" s="1"/>
  <c r="F3128" i="2"/>
  <c r="M3128" i="2" s="1"/>
  <c r="F3129" i="2"/>
  <c r="M3129" i="2" s="1"/>
  <c r="F3130" i="2"/>
  <c r="M3130" i="2" s="1"/>
  <c r="F3131" i="2"/>
  <c r="M3131" i="2" s="1"/>
  <c r="F3132" i="2"/>
  <c r="M3132" i="2" s="1"/>
  <c r="F3133" i="2"/>
  <c r="M3133" i="2" s="1"/>
  <c r="F3134" i="2"/>
  <c r="M3134" i="2" s="1"/>
  <c r="F3135" i="2"/>
  <c r="M3135" i="2" s="1"/>
  <c r="F3136" i="2"/>
  <c r="M3136" i="2" s="1"/>
  <c r="F3137" i="2"/>
  <c r="M3137" i="2" s="1"/>
  <c r="F3138" i="2"/>
  <c r="M3138" i="2" s="1"/>
  <c r="F3139" i="2"/>
  <c r="M3139" i="2" s="1"/>
  <c r="F3140" i="2"/>
  <c r="M3140" i="2" s="1"/>
  <c r="F3141" i="2"/>
  <c r="M3141" i="2" s="1"/>
  <c r="F3142" i="2"/>
  <c r="M3142" i="2" s="1"/>
  <c r="F3143" i="2"/>
  <c r="M3143" i="2" s="1"/>
  <c r="F3144" i="2"/>
  <c r="M3144" i="2" s="1"/>
  <c r="F3145" i="2"/>
  <c r="M3145" i="2" s="1"/>
  <c r="F3146" i="2"/>
  <c r="M3146" i="2" s="1"/>
  <c r="F3147" i="2"/>
  <c r="M3147" i="2" s="1"/>
  <c r="F3148" i="2"/>
  <c r="M3148" i="2" s="1"/>
  <c r="F3149" i="2"/>
  <c r="M3149" i="2" s="1"/>
  <c r="F3150" i="2"/>
  <c r="M3150" i="2" s="1"/>
  <c r="F3151" i="2"/>
  <c r="M3151" i="2" s="1"/>
  <c r="F3152" i="2"/>
  <c r="M3152" i="2" s="1"/>
  <c r="F3153" i="2"/>
  <c r="M3153" i="2" s="1"/>
  <c r="F3154" i="2"/>
  <c r="M3154" i="2" s="1"/>
  <c r="F3155" i="2"/>
  <c r="M3155" i="2" s="1"/>
  <c r="F3156" i="2"/>
  <c r="M3156" i="2" s="1"/>
  <c r="F3157" i="2"/>
  <c r="M3157" i="2" s="1"/>
  <c r="F3158" i="2"/>
  <c r="M3158" i="2" s="1"/>
  <c r="F3159" i="2"/>
  <c r="M3159" i="2" s="1"/>
  <c r="F3160" i="2"/>
  <c r="M3160" i="2" s="1"/>
  <c r="F3161" i="2"/>
  <c r="M3161" i="2" s="1"/>
  <c r="F3162" i="2"/>
  <c r="M3162" i="2" s="1"/>
  <c r="F3163" i="2"/>
  <c r="M3163" i="2" s="1"/>
  <c r="F3164" i="2"/>
  <c r="M3164" i="2" s="1"/>
  <c r="F3165" i="2"/>
  <c r="M3165" i="2" s="1"/>
  <c r="F3166" i="2"/>
  <c r="M3166" i="2" s="1"/>
  <c r="F3167" i="2"/>
  <c r="M3167" i="2" s="1"/>
  <c r="F3168" i="2"/>
  <c r="M3168" i="2" s="1"/>
  <c r="F3169" i="2"/>
  <c r="M3169" i="2" s="1"/>
  <c r="F3170" i="2"/>
  <c r="M3170" i="2" s="1"/>
  <c r="F3171" i="2"/>
  <c r="M3171" i="2" s="1"/>
  <c r="F3172" i="2"/>
  <c r="M3172" i="2" s="1"/>
  <c r="F3173" i="2"/>
  <c r="M3173" i="2" s="1"/>
  <c r="F3174" i="2"/>
  <c r="M3174" i="2" s="1"/>
  <c r="F3175" i="2"/>
  <c r="M3175" i="2" s="1"/>
  <c r="F3176" i="2"/>
  <c r="M3176" i="2" s="1"/>
  <c r="F3177" i="2"/>
  <c r="M3177" i="2" s="1"/>
  <c r="F3178" i="2"/>
  <c r="M3178" i="2" s="1"/>
  <c r="F3179" i="2"/>
  <c r="M3179" i="2" s="1"/>
  <c r="F3180" i="2"/>
  <c r="M3180" i="2" s="1"/>
  <c r="F3181" i="2"/>
  <c r="M3181" i="2" s="1"/>
  <c r="F3182" i="2"/>
  <c r="M3182" i="2" s="1"/>
  <c r="F3183" i="2"/>
  <c r="M3183" i="2" s="1"/>
  <c r="F3184" i="2"/>
  <c r="M3184" i="2" s="1"/>
  <c r="F3185" i="2"/>
  <c r="M3185" i="2" s="1"/>
  <c r="F3186" i="2"/>
  <c r="M3186" i="2" s="1"/>
  <c r="F3187" i="2"/>
  <c r="M3187" i="2" s="1"/>
  <c r="F3188" i="2"/>
  <c r="M3188" i="2" s="1"/>
  <c r="F3189" i="2"/>
  <c r="M3189" i="2" s="1"/>
  <c r="F3190" i="2"/>
  <c r="M3190" i="2" s="1"/>
  <c r="F3191" i="2"/>
  <c r="M3191" i="2" s="1"/>
  <c r="F3192" i="2"/>
  <c r="M3192" i="2" s="1"/>
  <c r="F3193" i="2"/>
  <c r="M3193" i="2" s="1"/>
  <c r="F3194" i="2"/>
  <c r="M3194" i="2" s="1"/>
  <c r="F3195" i="2"/>
  <c r="M3195" i="2" s="1"/>
  <c r="F3196" i="2"/>
  <c r="M3196" i="2" s="1"/>
  <c r="F3197" i="2"/>
  <c r="M3197" i="2" s="1"/>
  <c r="F3198" i="2"/>
  <c r="M3198" i="2" s="1"/>
  <c r="F3199" i="2"/>
  <c r="M3199" i="2" s="1"/>
  <c r="F3200" i="2"/>
  <c r="M3200" i="2" s="1"/>
  <c r="F3201" i="2"/>
  <c r="M3201" i="2" s="1"/>
  <c r="F3202" i="2"/>
  <c r="M3202" i="2" s="1"/>
  <c r="F3203" i="2"/>
  <c r="M3203" i="2" s="1"/>
  <c r="F3204" i="2"/>
  <c r="M3204" i="2" s="1"/>
  <c r="F3205" i="2"/>
  <c r="M3205" i="2" s="1"/>
  <c r="F3206" i="2"/>
  <c r="M3206" i="2" s="1"/>
  <c r="F3207" i="2"/>
  <c r="M3207" i="2" s="1"/>
  <c r="F3208" i="2"/>
  <c r="M3208" i="2" s="1"/>
  <c r="F3209" i="2"/>
  <c r="M3209" i="2" s="1"/>
  <c r="F3210" i="2"/>
  <c r="M3210" i="2" s="1"/>
  <c r="F3211" i="2"/>
  <c r="M3211" i="2" s="1"/>
  <c r="F3212" i="2"/>
  <c r="M3212" i="2" s="1"/>
  <c r="F3213" i="2"/>
  <c r="M3213" i="2" s="1"/>
  <c r="F3214" i="2"/>
  <c r="M3214" i="2" s="1"/>
  <c r="F3215" i="2"/>
  <c r="M3215" i="2" s="1"/>
  <c r="F3216" i="2"/>
  <c r="M3216" i="2" s="1"/>
  <c r="F3217" i="2"/>
  <c r="M3217" i="2" s="1"/>
  <c r="F3218" i="2"/>
  <c r="M3218" i="2" s="1"/>
  <c r="F3219" i="2"/>
  <c r="M3219" i="2" s="1"/>
  <c r="F3220" i="2"/>
  <c r="M3220" i="2" s="1"/>
  <c r="F3221" i="2"/>
  <c r="M3221" i="2" s="1"/>
  <c r="F3222" i="2"/>
  <c r="M3222" i="2" s="1"/>
  <c r="F3223" i="2"/>
  <c r="M3223" i="2" s="1"/>
  <c r="F3224" i="2"/>
  <c r="M3224" i="2" s="1"/>
  <c r="F3225" i="2"/>
  <c r="M3225" i="2" s="1"/>
  <c r="F3226" i="2"/>
  <c r="M3226" i="2" s="1"/>
  <c r="F3227" i="2"/>
  <c r="M3227" i="2" s="1"/>
  <c r="F3228" i="2"/>
  <c r="M3228" i="2" s="1"/>
  <c r="F3229" i="2"/>
  <c r="M3229" i="2" s="1"/>
  <c r="F3230" i="2"/>
  <c r="M3230" i="2" s="1"/>
  <c r="F3231" i="2"/>
  <c r="M3231" i="2" s="1"/>
  <c r="F3232" i="2"/>
  <c r="M3232" i="2" s="1"/>
  <c r="F3233" i="2"/>
  <c r="M3233" i="2" s="1"/>
  <c r="F3234" i="2"/>
  <c r="M3234" i="2" s="1"/>
  <c r="F3235" i="2"/>
  <c r="M3235" i="2" s="1"/>
  <c r="F3236" i="2"/>
  <c r="M3236" i="2" s="1"/>
  <c r="F3237" i="2"/>
  <c r="M3237" i="2" s="1"/>
  <c r="F3238" i="2"/>
  <c r="M3238" i="2" s="1"/>
  <c r="F3239" i="2"/>
  <c r="M3239" i="2" s="1"/>
  <c r="F3240" i="2"/>
  <c r="M3240" i="2" s="1"/>
  <c r="F3241" i="2"/>
  <c r="M3241" i="2" s="1"/>
  <c r="F3242" i="2"/>
  <c r="M3242" i="2" s="1"/>
  <c r="F3243" i="2"/>
  <c r="M3243" i="2" s="1"/>
  <c r="F3244" i="2"/>
  <c r="M3244" i="2" s="1"/>
  <c r="F3245" i="2"/>
  <c r="M3245" i="2" s="1"/>
  <c r="F3246" i="2"/>
  <c r="M3246" i="2" s="1"/>
  <c r="F3247" i="2"/>
  <c r="M3247" i="2" s="1"/>
  <c r="F3248" i="2"/>
  <c r="M3248" i="2" s="1"/>
  <c r="F3249" i="2"/>
  <c r="M3249" i="2" s="1"/>
  <c r="F3250" i="2"/>
  <c r="M3250" i="2" s="1"/>
  <c r="F3251" i="2"/>
  <c r="M3251" i="2" s="1"/>
  <c r="F3252" i="2"/>
  <c r="M3252" i="2" s="1"/>
  <c r="F3253" i="2"/>
  <c r="M3253" i="2" s="1"/>
  <c r="F3254" i="2"/>
  <c r="M3254" i="2" s="1"/>
  <c r="F3255" i="2"/>
  <c r="M3255" i="2" s="1"/>
  <c r="F3256" i="2"/>
  <c r="M3256" i="2" s="1"/>
  <c r="F3257" i="2"/>
  <c r="M3257" i="2" s="1"/>
  <c r="F3258" i="2"/>
  <c r="M3258" i="2" s="1"/>
  <c r="F3259" i="2"/>
  <c r="M3259" i="2" s="1"/>
  <c r="F3260" i="2"/>
  <c r="M3260" i="2" s="1"/>
  <c r="F3261" i="2"/>
  <c r="M3261" i="2" s="1"/>
  <c r="F3262" i="2"/>
  <c r="M3262" i="2" s="1"/>
  <c r="F3263" i="2"/>
  <c r="M3263" i="2" s="1"/>
  <c r="F3264" i="2"/>
  <c r="M3264" i="2" s="1"/>
  <c r="F3265" i="2"/>
  <c r="M3265" i="2" s="1"/>
  <c r="F3266" i="2"/>
  <c r="M3266" i="2" s="1"/>
  <c r="F3267" i="2"/>
  <c r="M3267" i="2" s="1"/>
  <c r="F3268" i="2"/>
  <c r="M3268" i="2" s="1"/>
  <c r="F3269" i="2"/>
  <c r="M3269" i="2" s="1"/>
  <c r="F3270" i="2"/>
  <c r="M3270" i="2" s="1"/>
  <c r="F3271" i="2"/>
  <c r="M3271" i="2" s="1"/>
  <c r="F3272" i="2"/>
  <c r="M3272" i="2" s="1"/>
  <c r="F3273" i="2"/>
  <c r="M3273" i="2" s="1"/>
  <c r="F3274" i="2"/>
  <c r="M3274" i="2" s="1"/>
  <c r="F3275" i="2"/>
  <c r="M3275" i="2" s="1"/>
  <c r="F3276" i="2"/>
  <c r="M3276" i="2" s="1"/>
  <c r="F3277" i="2"/>
  <c r="M3277" i="2" s="1"/>
  <c r="F3278" i="2"/>
  <c r="M3278" i="2" s="1"/>
  <c r="F3279" i="2"/>
  <c r="M3279" i="2" s="1"/>
  <c r="F3280" i="2"/>
  <c r="M3280" i="2" s="1"/>
  <c r="F3281" i="2"/>
  <c r="M3281" i="2" s="1"/>
  <c r="F3282" i="2"/>
  <c r="M3282" i="2" s="1"/>
  <c r="F3283" i="2"/>
  <c r="M3283" i="2" s="1"/>
  <c r="F3284" i="2"/>
  <c r="M3284" i="2" s="1"/>
  <c r="F3285" i="2"/>
  <c r="M3285" i="2" s="1"/>
  <c r="F3286" i="2"/>
  <c r="M3286" i="2" s="1"/>
  <c r="F3287" i="2"/>
  <c r="M3287" i="2" s="1"/>
  <c r="F3288" i="2"/>
  <c r="M3288" i="2" s="1"/>
  <c r="F3289" i="2"/>
  <c r="M3289" i="2" s="1"/>
  <c r="F3290" i="2"/>
  <c r="M3290" i="2" s="1"/>
  <c r="F3291" i="2"/>
  <c r="M3291" i="2" s="1"/>
  <c r="F3292" i="2"/>
  <c r="M3292" i="2" s="1"/>
  <c r="F3293" i="2"/>
  <c r="M3293" i="2" s="1"/>
  <c r="F3294" i="2"/>
  <c r="M3294" i="2" s="1"/>
  <c r="F3295" i="2"/>
  <c r="M3295" i="2" s="1"/>
  <c r="F3296" i="2"/>
  <c r="M3296" i="2" s="1"/>
  <c r="F3297" i="2"/>
  <c r="M3297" i="2" s="1"/>
  <c r="F3298" i="2"/>
  <c r="M3298" i="2" s="1"/>
  <c r="F3299" i="2"/>
  <c r="M3299" i="2" s="1"/>
  <c r="F3300" i="2"/>
  <c r="M3300" i="2" s="1"/>
  <c r="F3301" i="2"/>
  <c r="M3301" i="2" s="1"/>
  <c r="F3302" i="2"/>
  <c r="M3302" i="2" s="1"/>
  <c r="F3303" i="2"/>
  <c r="M3303" i="2" s="1"/>
  <c r="F3304" i="2"/>
  <c r="M3304" i="2" s="1"/>
  <c r="F3305" i="2"/>
  <c r="M3305" i="2" s="1"/>
  <c r="F3306" i="2"/>
  <c r="M3306" i="2" s="1"/>
  <c r="F3307" i="2"/>
  <c r="M3307" i="2" s="1"/>
  <c r="F3308" i="2"/>
  <c r="M3308" i="2" s="1"/>
  <c r="F3309" i="2"/>
  <c r="M3309" i="2" s="1"/>
  <c r="F3310" i="2"/>
  <c r="M3310" i="2" s="1"/>
  <c r="F3311" i="2"/>
  <c r="M3311" i="2" s="1"/>
  <c r="F3312" i="2"/>
  <c r="M3312" i="2" s="1"/>
  <c r="F3313" i="2"/>
  <c r="M3313" i="2" s="1"/>
  <c r="F3314" i="2"/>
  <c r="M3314" i="2" s="1"/>
  <c r="F3315" i="2"/>
  <c r="M3315" i="2" s="1"/>
  <c r="F3316" i="2"/>
  <c r="M3316" i="2" s="1"/>
  <c r="F3317" i="2"/>
  <c r="M3317" i="2" s="1"/>
  <c r="F3318" i="2"/>
  <c r="M3318" i="2" s="1"/>
  <c r="F3319" i="2"/>
  <c r="M3319" i="2" s="1"/>
  <c r="F3320" i="2"/>
  <c r="M3320" i="2" s="1"/>
  <c r="F3321" i="2"/>
  <c r="M3321" i="2" s="1"/>
  <c r="F3322" i="2"/>
  <c r="M3322" i="2" s="1"/>
  <c r="F3323" i="2"/>
  <c r="M3323" i="2" s="1"/>
  <c r="F3324" i="2"/>
  <c r="M3324" i="2" s="1"/>
  <c r="F3325" i="2"/>
  <c r="M3325" i="2" s="1"/>
  <c r="F3326" i="2"/>
  <c r="M3326" i="2" s="1"/>
  <c r="F3327" i="2"/>
  <c r="M3327" i="2" s="1"/>
  <c r="F3328" i="2"/>
  <c r="M3328" i="2" s="1"/>
  <c r="F3329" i="2"/>
  <c r="M3329" i="2" s="1"/>
  <c r="F3330" i="2"/>
  <c r="M3330" i="2" s="1"/>
  <c r="F3331" i="2"/>
  <c r="M3331" i="2" s="1"/>
  <c r="F3332" i="2"/>
  <c r="M3332" i="2" s="1"/>
  <c r="F3333" i="2"/>
  <c r="M3333" i="2" s="1"/>
  <c r="F3334" i="2"/>
  <c r="M3334" i="2" s="1"/>
  <c r="F3335" i="2"/>
  <c r="M3335" i="2" s="1"/>
  <c r="F3336" i="2"/>
  <c r="M3336" i="2" s="1"/>
  <c r="F3337" i="2"/>
  <c r="M3337" i="2" s="1"/>
  <c r="F3338" i="2"/>
  <c r="M3338" i="2" s="1"/>
  <c r="F3339" i="2"/>
  <c r="M3339" i="2" s="1"/>
  <c r="F3340" i="2"/>
  <c r="M3340" i="2" s="1"/>
  <c r="F3341" i="2"/>
  <c r="M3341" i="2" s="1"/>
  <c r="F3342" i="2"/>
  <c r="M3342" i="2" s="1"/>
  <c r="F3343" i="2"/>
  <c r="M3343" i="2" s="1"/>
  <c r="F3344" i="2"/>
  <c r="M3344" i="2" s="1"/>
  <c r="F3345" i="2"/>
  <c r="M3345" i="2" s="1"/>
  <c r="F3346" i="2"/>
  <c r="M3346" i="2" s="1"/>
  <c r="F3347" i="2"/>
  <c r="M3347" i="2" s="1"/>
  <c r="F3348" i="2"/>
  <c r="M3348" i="2" s="1"/>
  <c r="F3349" i="2"/>
  <c r="M3349" i="2" s="1"/>
  <c r="F3350" i="2"/>
  <c r="M3350" i="2" s="1"/>
  <c r="F3351" i="2"/>
  <c r="M3351" i="2" s="1"/>
  <c r="F3352" i="2"/>
  <c r="M3352" i="2" s="1"/>
  <c r="F3353" i="2"/>
  <c r="M3353" i="2" s="1"/>
  <c r="F3354" i="2"/>
  <c r="M3354" i="2" s="1"/>
  <c r="F3355" i="2"/>
  <c r="M3355" i="2" s="1"/>
  <c r="F3356" i="2"/>
  <c r="M3356" i="2" s="1"/>
  <c r="F3357" i="2"/>
  <c r="M3357" i="2" s="1"/>
  <c r="F3358" i="2"/>
  <c r="M3358" i="2" s="1"/>
  <c r="F3359" i="2"/>
  <c r="M3359" i="2" s="1"/>
  <c r="F3360" i="2"/>
  <c r="M3360" i="2" s="1"/>
  <c r="F3361" i="2"/>
  <c r="M3361" i="2" s="1"/>
  <c r="F3362" i="2"/>
  <c r="M3362" i="2" s="1"/>
  <c r="F3363" i="2"/>
  <c r="M3363" i="2" s="1"/>
  <c r="F3364" i="2"/>
  <c r="M3364" i="2" s="1"/>
  <c r="F3365" i="2"/>
  <c r="M3365" i="2" s="1"/>
  <c r="F3366" i="2"/>
  <c r="M3366" i="2" s="1"/>
  <c r="F3367" i="2"/>
  <c r="M3367" i="2" s="1"/>
  <c r="F3368" i="2"/>
  <c r="M3368" i="2" s="1"/>
  <c r="F3369" i="2"/>
  <c r="M3369" i="2" s="1"/>
  <c r="F3370" i="2"/>
  <c r="M3370" i="2" s="1"/>
  <c r="F3371" i="2"/>
  <c r="M3371" i="2" s="1"/>
  <c r="F3372" i="2"/>
  <c r="M3372" i="2" s="1"/>
  <c r="F3373" i="2"/>
  <c r="M3373" i="2" s="1"/>
  <c r="F3374" i="2"/>
  <c r="M3374" i="2" s="1"/>
  <c r="F3375" i="2"/>
  <c r="M3375" i="2" s="1"/>
  <c r="F3376" i="2"/>
  <c r="M3376" i="2" s="1"/>
  <c r="F3377" i="2"/>
  <c r="M3377" i="2" s="1"/>
  <c r="F3378" i="2"/>
  <c r="M3378" i="2" s="1"/>
  <c r="F3379" i="2"/>
  <c r="M3379" i="2" s="1"/>
  <c r="F3380" i="2"/>
  <c r="M3380" i="2" s="1"/>
  <c r="F3381" i="2"/>
  <c r="M3381" i="2" s="1"/>
  <c r="F3382" i="2"/>
  <c r="M3382" i="2" s="1"/>
  <c r="F3383" i="2"/>
  <c r="M3383" i="2" s="1"/>
  <c r="F3384" i="2"/>
  <c r="M3384" i="2" s="1"/>
  <c r="F3385" i="2"/>
  <c r="M3385" i="2" s="1"/>
  <c r="F3386" i="2"/>
  <c r="M3386" i="2" s="1"/>
  <c r="F3387" i="2"/>
  <c r="M3387" i="2" s="1"/>
  <c r="F3388" i="2"/>
  <c r="M3388" i="2" s="1"/>
  <c r="F3389" i="2"/>
  <c r="M3389" i="2" s="1"/>
  <c r="F3390" i="2"/>
  <c r="M3390" i="2" s="1"/>
  <c r="F3391" i="2"/>
  <c r="M3391" i="2" s="1"/>
  <c r="F3392" i="2"/>
  <c r="M3392" i="2" s="1"/>
  <c r="F3393" i="2"/>
  <c r="M3393" i="2" s="1"/>
  <c r="F3394" i="2"/>
  <c r="M3394" i="2" s="1"/>
  <c r="F3395" i="2"/>
  <c r="M3395" i="2" s="1"/>
  <c r="F3396" i="2"/>
  <c r="M3396" i="2" s="1"/>
  <c r="F3397" i="2"/>
  <c r="M3397" i="2" s="1"/>
  <c r="F3398" i="2"/>
  <c r="M3398" i="2" s="1"/>
  <c r="F3399" i="2"/>
  <c r="M3399" i="2" s="1"/>
  <c r="F3400" i="2"/>
  <c r="M3400" i="2" s="1"/>
  <c r="F3401" i="2"/>
  <c r="M3401" i="2" s="1"/>
  <c r="F3402" i="2"/>
  <c r="M3402" i="2" s="1"/>
  <c r="F3403" i="2"/>
  <c r="M3403" i="2" s="1"/>
  <c r="F3404" i="2"/>
  <c r="M3404" i="2" s="1"/>
  <c r="F3405" i="2"/>
  <c r="M3405" i="2" s="1"/>
  <c r="F3406" i="2"/>
  <c r="M3406" i="2" s="1"/>
  <c r="F3407" i="2"/>
  <c r="M3407" i="2" s="1"/>
  <c r="F3408" i="2"/>
  <c r="M3408" i="2" s="1"/>
  <c r="F3409" i="2"/>
  <c r="M3409" i="2" s="1"/>
  <c r="F3410" i="2"/>
  <c r="M3410" i="2" s="1"/>
  <c r="F3411" i="2"/>
  <c r="M3411" i="2" s="1"/>
  <c r="F3412" i="2"/>
  <c r="M3412" i="2" s="1"/>
  <c r="F3413" i="2"/>
  <c r="M3413" i="2" s="1"/>
  <c r="F3414" i="2"/>
  <c r="M3414" i="2" s="1"/>
  <c r="F3415" i="2"/>
  <c r="M3415" i="2" s="1"/>
  <c r="F3416" i="2"/>
  <c r="M3416" i="2" s="1"/>
  <c r="F3417" i="2"/>
  <c r="M3417" i="2" s="1"/>
  <c r="F3418" i="2"/>
  <c r="M3418" i="2" s="1"/>
  <c r="F3419" i="2"/>
  <c r="M3419" i="2" s="1"/>
  <c r="F3420" i="2"/>
  <c r="M3420" i="2" s="1"/>
  <c r="F3421" i="2"/>
  <c r="M3421" i="2" s="1"/>
  <c r="F3422" i="2"/>
  <c r="M3422" i="2" s="1"/>
  <c r="F3423" i="2"/>
  <c r="M3423" i="2" s="1"/>
  <c r="F3424" i="2"/>
  <c r="M3424" i="2" s="1"/>
  <c r="F3425" i="2"/>
  <c r="M3425" i="2" s="1"/>
  <c r="F3426" i="2"/>
  <c r="M3426" i="2" s="1"/>
  <c r="F3427" i="2"/>
  <c r="M3427" i="2" s="1"/>
  <c r="F3428" i="2"/>
  <c r="M3428" i="2" s="1"/>
  <c r="F3429" i="2"/>
  <c r="M3429" i="2" s="1"/>
  <c r="F3430" i="2"/>
  <c r="M3430" i="2" s="1"/>
  <c r="F3431" i="2"/>
  <c r="M3431" i="2" s="1"/>
  <c r="F3432" i="2"/>
  <c r="M3432" i="2" s="1"/>
  <c r="F3433" i="2"/>
  <c r="M3433" i="2" s="1"/>
  <c r="F3434" i="2"/>
  <c r="M3434" i="2" s="1"/>
  <c r="F3435" i="2"/>
  <c r="M3435" i="2" s="1"/>
  <c r="F3436" i="2"/>
  <c r="M3436" i="2" s="1"/>
  <c r="F3437" i="2"/>
  <c r="M3437" i="2" s="1"/>
  <c r="F3438" i="2"/>
  <c r="M3438" i="2" s="1"/>
  <c r="F3439" i="2"/>
  <c r="M3439" i="2" s="1"/>
  <c r="F3440" i="2"/>
  <c r="M3440" i="2" s="1"/>
  <c r="F3441" i="2"/>
  <c r="M3441" i="2" s="1"/>
  <c r="F3442" i="2"/>
  <c r="M3442" i="2" s="1"/>
  <c r="F3443" i="2"/>
  <c r="M3443" i="2" s="1"/>
  <c r="F3444" i="2"/>
  <c r="M3444" i="2" s="1"/>
  <c r="F3445" i="2"/>
  <c r="M3445" i="2" s="1"/>
  <c r="F3446" i="2"/>
  <c r="M3446" i="2" s="1"/>
  <c r="F3447" i="2"/>
  <c r="M3447" i="2" s="1"/>
  <c r="F3448" i="2"/>
  <c r="M3448" i="2" s="1"/>
  <c r="F3449" i="2"/>
  <c r="M3449" i="2" s="1"/>
  <c r="F3450" i="2"/>
  <c r="M3450" i="2" s="1"/>
  <c r="F3451" i="2"/>
  <c r="M3451" i="2" s="1"/>
  <c r="F3452" i="2"/>
  <c r="M3452" i="2" s="1"/>
  <c r="F3453" i="2"/>
  <c r="M3453" i="2" s="1"/>
  <c r="F3454" i="2"/>
  <c r="M3454" i="2" s="1"/>
  <c r="F3455" i="2"/>
  <c r="M3455" i="2" s="1"/>
  <c r="F3456" i="2"/>
  <c r="M3456" i="2" s="1"/>
  <c r="F3457" i="2"/>
  <c r="M3457" i="2" s="1"/>
  <c r="F3458" i="2"/>
  <c r="M3458" i="2" s="1"/>
  <c r="F3459" i="2"/>
  <c r="M3459" i="2" s="1"/>
  <c r="F3460" i="2"/>
  <c r="M3460" i="2" s="1"/>
  <c r="F3461" i="2"/>
  <c r="M3461" i="2" s="1"/>
  <c r="F3462" i="2"/>
  <c r="M3462" i="2" s="1"/>
  <c r="F3463" i="2"/>
  <c r="M3463" i="2" s="1"/>
  <c r="F3464" i="2"/>
  <c r="M3464" i="2" s="1"/>
  <c r="F3465" i="2"/>
  <c r="M3465" i="2" s="1"/>
  <c r="F3466" i="2"/>
  <c r="M3466" i="2" s="1"/>
  <c r="F3467" i="2"/>
  <c r="M3467" i="2" s="1"/>
  <c r="F3468" i="2"/>
  <c r="M3468" i="2" s="1"/>
  <c r="F3469" i="2"/>
  <c r="M3469" i="2" s="1"/>
  <c r="F3470" i="2"/>
  <c r="M3470" i="2" s="1"/>
  <c r="F3471" i="2"/>
  <c r="M3471" i="2" s="1"/>
  <c r="F3472" i="2"/>
  <c r="M3472" i="2" s="1"/>
  <c r="F3473" i="2"/>
  <c r="M3473" i="2" s="1"/>
  <c r="F3474" i="2"/>
  <c r="M3474" i="2" s="1"/>
  <c r="F3475" i="2"/>
  <c r="M3475" i="2" s="1"/>
  <c r="F3476" i="2"/>
  <c r="M3476" i="2" s="1"/>
  <c r="F3477" i="2"/>
  <c r="M3477" i="2" s="1"/>
  <c r="F3478" i="2"/>
  <c r="M3478" i="2" s="1"/>
  <c r="F3479" i="2"/>
  <c r="M3479" i="2" s="1"/>
  <c r="F3480" i="2"/>
  <c r="M3480" i="2" s="1"/>
  <c r="F3481" i="2"/>
  <c r="M3481" i="2" s="1"/>
  <c r="F3482" i="2"/>
  <c r="M3482" i="2" s="1"/>
  <c r="F3483" i="2"/>
  <c r="M3483" i="2" s="1"/>
  <c r="F3484" i="2"/>
  <c r="M3484" i="2" s="1"/>
  <c r="F3485" i="2"/>
  <c r="M3485" i="2" s="1"/>
  <c r="F3486" i="2"/>
  <c r="M3486" i="2" s="1"/>
  <c r="F3487" i="2"/>
  <c r="M3487" i="2" s="1"/>
  <c r="F3488" i="2"/>
  <c r="M3488" i="2" s="1"/>
  <c r="F3489" i="2"/>
  <c r="M3489" i="2" s="1"/>
  <c r="F3490" i="2"/>
  <c r="M3490" i="2" s="1"/>
  <c r="F3491" i="2"/>
  <c r="M3491" i="2" s="1"/>
  <c r="F3492" i="2"/>
  <c r="M3492" i="2" s="1"/>
  <c r="F3493" i="2"/>
  <c r="M3493" i="2" s="1"/>
  <c r="F3494" i="2"/>
  <c r="M3494" i="2" s="1"/>
  <c r="F3495" i="2"/>
  <c r="M3495" i="2" s="1"/>
  <c r="F3496" i="2"/>
  <c r="M3496" i="2" s="1"/>
  <c r="F3497" i="2"/>
  <c r="M3497" i="2" s="1"/>
  <c r="F3498" i="2"/>
  <c r="M3498" i="2" s="1"/>
  <c r="F3499" i="2"/>
  <c r="M3499" i="2" s="1"/>
  <c r="F3500" i="2"/>
  <c r="M3500" i="2" s="1"/>
  <c r="F3501" i="2"/>
  <c r="M3501" i="2" s="1"/>
  <c r="F3502" i="2"/>
  <c r="M3502" i="2" s="1"/>
  <c r="F3503" i="2"/>
  <c r="M3503" i="2" s="1"/>
  <c r="F3504" i="2"/>
  <c r="M3504" i="2" s="1"/>
  <c r="F3505" i="2"/>
  <c r="M3505" i="2" s="1"/>
  <c r="F3506" i="2"/>
  <c r="M3506" i="2" s="1"/>
  <c r="F3507" i="2"/>
  <c r="M3507" i="2" s="1"/>
  <c r="F3508" i="2"/>
  <c r="M3508" i="2" s="1"/>
  <c r="F3509" i="2"/>
  <c r="M3509" i="2" s="1"/>
  <c r="F3510" i="2"/>
  <c r="M3510" i="2" s="1"/>
  <c r="F3511" i="2"/>
  <c r="M3511" i="2" s="1"/>
  <c r="F3512" i="2"/>
  <c r="M3512" i="2" s="1"/>
  <c r="F3513" i="2"/>
  <c r="M3513" i="2" s="1"/>
  <c r="F3514" i="2"/>
  <c r="M3514" i="2" s="1"/>
  <c r="F3515" i="2"/>
  <c r="M3515" i="2" s="1"/>
  <c r="F3516" i="2"/>
  <c r="M3516" i="2" s="1"/>
  <c r="F3517" i="2"/>
  <c r="M3517" i="2" s="1"/>
  <c r="F3518" i="2"/>
  <c r="M3518" i="2" s="1"/>
  <c r="F3519" i="2"/>
  <c r="M3519" i="2" s="1"/>
  <c r="F3520" i="2"/>
  <c r="M3520" i="2" s="1"/>
  <c r="F3521" i="2"/>
  <c r="M3521" i="2" s="1"/>
  <c r="F3522" i="2"/>
  <c r="M3522" i="2" s="1"/>
  <c r="F3523" i="2"/>
  <c r="M3523" i="2" s="1"/>
  <c r="F3524" i="2"/>
  <c r="M3524" i="2" s="1"/>
  <c r="F3525" i="2"/>
  <c r="M3525" i="2" s="1"/>
  <c r="F3526" i="2"/>
  <c r="M3526" i="2" s="1"/>
  <c r="F3527" i="2"/>
  <c r="M3527" i="2" s="1"/>
  <c r="F3528" i="2"/>
  <c r="M3528" i="2" s="1"/>
  <c r="F3529" i="2"/>
  <c r="M3529" i="2" s="1"/>
  <c r="F3530" i="2"/>
  <c r="M3530" i="2" s="1"/>
  <c r="F3531" i="2"/>
  <c r="M3531" i="2" s="1"/>
  <c r="F3532" i="2"/>
  <c r="M3532" i="2" s="1"/>
  <c r="F3533" i="2"/>
  <c r="M3533" i="2" s="1"/>
  <c r="F3534" i="2"/>
  <c r="M3534" i="2" s="1"/>
  <c r="F3535" i="2"/>
  <c r="M3535" i="2" s="1"/>
  <c r="F3536" i="2"/>
  <c r="M3536" i="2" s="1"/>
  <c r="F3537" i="2"/>
  <c r="M3537" i="2" s="1"/>
  <c r="F3538" i="2"/>
  <c r="M3538" i="2" s="1"/>
  <c r="F3539" i="2"/>
  <c r="M3539" i="2" s="1"/>
  <c r="F3540" i="2"/>
  <c r="M3540" i="2" s="1"/>
  <c r="F3541" i="2"/>
  <c r="M3541" i="2" s="1"/>
  <c r="F3542" i="2"/>
  <c r="M3542" i="2" s="1"/>
  <c r="F3543" i="2"/>
  <c r="M3543" i="2" s="1"/>
  <c r="F3544" i="2"/>
  <c r="M3544" i="2" s="1"/>
  <c r="F3545" i="2"/>
  <c r="M3545" i="2" s="1"/>
  <c r="F3546" i="2"/>
  <c r="M3546" i="2" s="1"/>
  <c r="F3547" i="2"/>
  <c r="M3547" i="2" s="1"/>
  <c r="F3548" i="2"/>
  <c r="M3548" i="2" s="1"/>
  <c r="F3549" i="2"/>
  <c r="M3549" i="2" s="1"/>
  <c r="F3550" i="2"/>
  <c r="M3550" i="2" s="1"/>
  <c r="F3551" i="2"/>
  <c r="M3551" i="2" s="1"/>
  <c r="F3552" i="2"/>
  <c r="M3552" i="2" s="1"/>
  <c r="F3553" i="2"/>
  <c r="M3553" i="2" s="1"/>
  <c r="F3554" i="2"/>
  <c r="M3554" i="2" s="1"/>
  <c r="F3555" i="2"/>
  <c r="M3555" i="2" s="1"/>
  <c r="F3556" i="2"/>
  <c r="M3556" i="2" s="1"/>
  <c r="F3557" i="2"/>
  <c r="M3557" i="2" s="1"/>
  <c r="F3558" i="2"/>
  <c r="M3558" i="2" s="1"/>
  <c r="F3559" i="2"/>
  <c r="M3559" i="2" s="1"/>
  <c r="F3560" i="2"/>
  <c r="M3560" i="2" s="1"/>
  <c r="F3561" i="2"/>
  <c r="M3561" i="2" s="1"/>
  <c r="F3562" i="2"/>
  <c r="M3562" i="2" s="1"/>
  <c r="F3563" i="2"/>
  <c r="M3563" i="2" s="1"/>
  <c r="F3564" i="2"/>
  <c r="M3564" i="2" s="1"/>
  <c r="F3565" i="2"/>
  <c r="M3565" i="2" s="1"/>
  <c r="F3566" i="2"/>
  <c r="M3566" i="2" s="1"/>
  <c r="F3567" i="2"/>
  <c r="M3567" i="2" s="1"/>
  <c r="F3568" i="2"/>
  <c r="M3568" i="2" s="1"/>
  <c r="F3569" i="2"/>
  <c r="M3569" i="2" s="1"/>
  <c r="F3570" i="2"/>
  <c r="M3570" i="2" s="1"/>
  <c r="F3571" i="2"/>
  <c r="M3571" i="2" s="1"/>
  <c r="F3572" i="2"/>
  <c r="M3572" i="2" s="1"/>
  <c r="F3573" i="2"/>
  <c r="M3573" i="2" s="1"/>
  <c r="F3574" i="2"/>
  <c r="M3574" i="2" s="1"/>
  <c r="F3575" i="2"/>
  <c r="M3575" i="2" s="1"/>
  <c r="F3576" i="2"/>
  <c r="M3576" i="2" s="1"/>
  <c r="F3577" i="2"/>
  <c r="M3577" i="2" s="1"/>
  <c r="F3578" i="2"/>
  <c r="M3578" i="2" s="1"/>
  <c r="F3579" i="2"/>
  <c r="M3579" i="2" s="1"/>
  <c r="F3580" i="2"/>
  <c r="M3580" i="2" s="1"/>
  <c r="F3581" i="2"/>
  <c r="M3581" i="2" s="1"/>
  <c r="F3582" i="2"/>
  <c r="M3582" i="2" s="1"/>
  <c r="F3583" i="2"/>
  <c r="M3583" i="2" s="1"/>
  <c r="F3584" i="2"/>
  <c r="M3584" i="2" s="1"/>
  <c r="F3585" i="2"/>
  <c r="M3585" i="2" s="1"/>
  <c r="F3586" i="2"/>
  <c r="M3586" i="2" s="1"/>
  <c r="F3587" i="2"/>
  <c r="M3587" i="2" s="1"/>
  <c r="F3588" i="2"/>
  <c r="M3588" i="2" s="1"/>
  <c r="F3589" i="2"/>
  <c r="M3589" i="2" s="1"/>
  <c r="F3590" i="2"/>
  <c r="M3590" i="2" s="1"/>
  <c r="F3591" i="2"/>
  <c r="M3591" i="2" s="1"/>
  <c r="F3592" i="2"/>
  <c r="M3592" i="2" s="1"/>
  <c r="F3593" i="2"/>
  <c r="M3593" i="2" s="1"/>
  <c r="F3594" i="2"/>
  <c r="M3594" i="2" s="1"/>
  <c r="F3595" i="2"/>
  <c r="M3595" i="2" s="1"/>
  <c r="F3596" i="2"/>
  <c r="M3596" i="2" s="1"/>
  <c r="F3597" i="2"/>
  <c r="M3597" i="2" s="1"/>
  <c r="F3598" i="2"/>
  <c r="M3598" i="2" s="1"/>
  <c r="F3599" i="2"/>
  <c r="M3599" i="2" s="1"/>
  <c r="F3600" i="2"/>
  <c r="M3600" i="2" s="1"/>
  <c r="F3601" i="2"/>
  <c r="M3601" i="2" s="1"/>
  <c r="F3602" i="2"/>
  <c r="M3602" i="2" s="1"/>
  <c r="F3603" i="2"/>
  <c r="M3603" i="2" s="1"/>
  <c r="F3604" i="2"/>
  <c r="M3604" i="2" s="1"/>
  <c r="F3605" i="2"/>
  <c r="M3605" i="2" s="1"/>
  <c r="F3606" i="2"/>
  <c r="M3606" i="2" s="1"/>
  <c r="F3607" i="2"/>
  <c r="M3607" i="2" s="1"/>
  <c r="F3608" i="2"/>
  <c r="M3608" i="2" s="1"/>
  <c r="F3609" i="2"/>
  <c r="M3609" i="2" s="1"/>
  <c r="F3610" i="2"/>
  <c r="M3610" i="2" s="1"/>
  <c r="F3611" i="2"/>
  <c r="M3611" i="2" s="1"/>
  <c r="F3612" i="2"/>
  <c r="M3612" i="2" s="1"/>
  <c r="F3613" i="2"/>
  <c r="M3613" i="2" s="1"/>
  <c r="F3614" i="2"/>
  <c r="M3614" i="2" s="1"/>
  <c r="F3615" i="2"/>
  <c r="M3615" i="2" s="1"/>
  <c r="F3616" i="2"/>
  <c r="M3616" i="2" s="1"/>
  <c r="F3617" i="2"/>
  <c r="M3617" i="2" s="1"/>
  <c r="F3618" i="2"/>
  <c r="M3618" i="2" s="1"/>
  <c r="F3619" i="2"/>
  <c r="M3619" i="2" s="1"/>
  <c r="F3620" i="2"/>
  <c r="M3620" i="2" s="1"/>
  <c r="F3621" i="2"/>
  <c r="M3621" i="2" s="1"/>
  <c r="F3622" i="2"/>
  <c r="M3622" i="2" s="1"/>
  <c r="F3623" i="2"/>
  <c r="M3623" i="2" s="1"/>
  <c r="F3624" i="2"/>
  <c r="M3624" i="2" s="1"/>
  <c r="F3625" i="2"/>
  <c r="M3625" i="2" s="1"/>
  <c r="F3626" i="2"/>
  <c r="M3626" i="2" s="1"/>
  <c r="F3627" i="2"/>
  <c r="M3627" i="2" s="1"/>
  <c r="F3628" i="2"/>
  <c r="M3628" i="2" s="1"/>
  <c r="F3629" i="2"/>
  <c r="M3629" i="2" s="1"/>
  <c r="F3630" i="2"/>
  <c r="M3630" i="2" s="1"/>
  <c r="F3631" i="2"/>
  <c r="M3631" i="2" s="1"/>
  <c r="F3632" i="2"/>
  <c r="M3632" i="2" s="1"/>
  <c r="F3633" i="2"/>
  <c r="M3633" i="2" s="1"/>
  <c r="F3634" i="2"/>
  <c r="M3634" i="2" s="1"/>
  <c r="F3635" i="2"/>
  <c r="M3635" i="2" s="1"/>
  <c r="F3636" i="2"/>
  <c r="M3636" i="2" s="1"/>
  <c r="F3637" i="2"/>
  <c r="M3637" i="2" s="1"/>
  <c r="F3638" i="2"/>
  <c r="M3638" i="2" s="1"/>
  <c r="F3639" i="2"/>
  <c r="M3639" i="2" s="1"/>
  <c r="F3640" i="2"/>
  <c r="M3640" i="2" s="1"/>
  <c r="F3641" i="2"/>
  <c r="M3641" i="2" s="1"/>
  <c r="F3642" i="2"/>
  <c r="M3642" i="2" s="1"/>
  <c r="F3643" i="2"/>
  <c r="M3643" i="2" s="1"/>
  <c r="F3644" i="2"/>
  <c r="M3644" i="2" s="1"/>
  <c r="F3645" i="2"/>
  <c r="M3645" i="2" s="1"/>
  <c r="F3646" i="2"/>
  <c r="M3646" i="2" s="1"/>
  <c r="F3647" i="2"/>
  <c r="M3647" i="2" s="1"/>
  <c r="F3648" i="2"/>
  <c r="M3648" i="2" s="1"/>
  <c r="F3649" i="2"/>
  <c r="M3649" i="2" s="1"/>
  <c r="F3650" i="2"/>
  <c r="M3650" i="2" s="1"/>
  <c r="F3651" i="2"/>
  <c r="M3651" i="2" s="1"/>
  <c r="F3652" i="2"/>
  <c r="M3652" i="2" s="1"/>
  <c r="F3653" i="2"/>
  <c r="M3653" i="2" s="1"/>
  <c r="F3654" i="2"/>
  <c r="M3654" i="2" s="1"/>
  <c r="F3655" i="2"/>
  <c r="M3655" i="2" s="1"/>
  <c r="F3656" i="2"/>
  <c r="M3656" i="2" s="1"/>
  <c r="F3657" i="2"/>
  <c r="M3657" i="2" s="1"/>
  <c r="F3658" i="2"/>
  <c r="M3658" i="2" s="1"/>
  <c r="F3659" i="2"/>
  <c r="M3659" i="2" s="1"/>
  <c r="F3660" i="2"/>
  <c r="M3660" i="2" s="1"/>
  <c r="F3661" i="2"/>
  <c r="M3661" i="2" s="1"/>
  <c r="F3662" i="2"/>
  <c r="M3662" i="2" s="1"/>
  <c r="F3663" i="2"/>
  <c r="M3663" i="2" s="1"/>
  <c r="F3664" i="2"/>
  <c r="M3664" i="2" s="1"/>
  <c r="F3665" i="2"/>
  <c r="M3665" i="2" s="1"/>
  <c r="F3666" i="2"/>
  <c r="M3666" i="2" s="1"/>
  <c r="F3667" i="2"/>
  <c r="M3667" i="2" s="1"/>
  <c r="F3668" i="2"/>
  <c r="M3668" i="2" s="1"/>
  <c r="F3669" i="2"/>
  <c r="M3669" i="2" s="1"/>
  <c r="F3670" i="2"/>
  <c r="M3670" i="2" s="1"/>
  <c r="F3671" i="2"/>
  <c r="M3671" i="2" s="1"/>
  <c r="F3672" i="2"/>
  <c r="M3672" i="2" s="1"/>
  <c r="F3673" i="2"/>
  <c r="M3673" i="2" s="1"/>
  <c r="F3674" i="2"/>
  <c r="M3674" i="2" s="1"/>
  <c r="F3675" i="2"/>
  <c r="M3675" i="2" s="1"/>
  <c r="F3676" i="2"/>
  <c r="M3676" i="2" s="1"/>
  <c r="F3677" i="2"/>
  <c r="M3677" i="2" s="1"/>
  <c r="F3678" i="2"/>
  <c r="M3678" i="2" s="1"/>
  <c r="F3679" i="2"/>
  <c r="M3679" i="2" s="1"/>
  <c r="F3680" i="2"/>
  <c r="M3680" i="2" s="1"/>
  <c r="F3681" i="2"/>
  <c r="M3681" i="2" s="1"/>
  <c r="F3682" i="2"/>
  <c r="M3682" i="2" s="1"/>
  <c r="F3683" i="2"/>
  <c r="M3683" i="2" s="1"/>
  <c r="F3684" i="2"/>
  <c r="M3684" i="2" s="1"/>
  <c r="F3685" i="2"/>
  <c r="M3685" i="2" s="1"/>
  <c r="F3686" i="2"/>
  <c r="M3686" i="2" s="1"/>
  <c r="F3687" i="2"/>
  <c r="M3687" i="2" s="1"/>
  <c r="F3688" i="2"/>
  <c r="M3688" i="2" s="1"/>
  <c r="F3689" i="2"/>
  <c r="M3689" i="2" s="1"/>
  <c r="F3690" i="2"/>
  <c r="M3690" i="2" s="1"/>
  <c r="F3691" i="2"/>
  <c r="M3691" i="2" s="1"/>
  <c r="F3692" i="2"/>
  <c r="M3692" i="2" s="1"/>
  <c r="F3693" i="2"/>
  <c r="M3693" i="2" s="1"/>
  <c r="F3694" i="2"/>
  <c r="M3694" i="2" s="1"/>
  <c r="F3695" i="2"/>
  <c r="M3695" i="2" s="1"/>
  <c r="F3696" i="2"/>
  <c r="M3696" i="2" s="1"/>
  <c r="F3697" i="2"/>
  <c r="M3697" i="2" s="1"/>
  <c r="F3698" i="2"/>
  <c r="M3698" i="2" s="1"/>
  <c r="F3699" i="2"/>
  <c r="M3699" i="2" s="1"/>
  <c r="F3700" i="2"/>
  <c r="M3700" i="2" s="1"/>
  <c r="F3701" i="2"/>
  <c r="M3701" i="2" s="1"/>
  <c r="F3702" i="2"/>
  <c r="M3702" i="2" s="1"/>
  <c r="F3703" i="2"/>
  <c r="M3703" i="2" s="1"/>
  <c r="F3704" i="2"/>
  <c r="M3704" i="2" s="1"/>
  <c r="F3705" i="2"/>
  <c r="M3705" i="2" s="1"/>
  <c r="F3706" i="2"/>
  <c r="M3706" i="2" s="1"/>
  <c r="F3707" i="2"/>
  <c r="M3707" i="2" s="1"/>
  <c r="F3708" i="2"/>
  <c r="M3708" i="2" s="1"/>
  <c r="F3709" i="2"/>
  <c r="M3709" i="2" s="1"/>
  <c r="F3710" i="2"/>
  <c r="M3710" i="2" s="1"/>
  <c r="F3711" i="2"/>
  <c r="M3711" i="2" s="1"/>
  <c r="F3712" i="2"/>
  <c r="M3712" i="2" s="1"/>
  <c r="F3713" i="2"/>
  <c r="M3713" i="2" s="1"/>
  <c r="F3714" i="2"/>
  <c r="M3714" i="2" s="1"/>
  <c r="F3715" i="2"/>
  <c r="M3715" i="2" s="1"/>
  <c r="F3716" i="2"/>
  <c r="M3716" i="2" s="1"/>
  <c r="F3717" i="2"/>
  <c r="M3717" i="2" s="1"/>
  <c r="F3718" i="2"/>
  <c r="M3718" i="2" s="1"/>
  <c r="F3719" i="2"/>
  <c r="M3719" i="2" s="1"/>
  <c r="F3720" i="2"/>
  <c r="M3720" i="2" s="1"/>
  <c r="F3721" i="2"/>
  <c r="M3721" i="2" s="1"/>
  <c r="F3722" i="2"/>
  <c r="M3722" i="2" s="1"/>
  <c r="F3723" i="2"/>
  <c r="M3723" i="2" s="1"/>
  <c r="F3724" i="2"/>
  <c r="M3724" i="2" s="1"/>
  <c r="F3725" i="2"/>
  <c r="M3725" i="2" s="1"/>
  <c r="F3726" i="2"/>
  <c r="M3726" i="2" s="1"/>
  <c r="F3727" i="2"/>
  <c r="M3727" i="2" s="1"/>
  <c r="F3728" i="2"/>
  <c r="M3728" i="2" s="1"/>
  <c r="F3729" i="2"/>
  <c r="M3729" i="2" s="1"/>
  <c r="F3730" i="2"/>
  <c r="M3730" i="2" s="1"/>
  <c r="F3731" i="2"/>
  <c r="M3731" i="2" s="1"/>
  <c r="F3732" i="2"/>
  <c r="M3732" i="2" s="1"/>
  <c r="F3733" i="2"/>
  <c r="M3733" i="2" s="1"/>
  <c r="F3734" i="2"/>
  <c r="M3734" i="2" s="1"/>
  <c r="F3735" i="2"/>
  <c r="M3735" i="2" s="1"/>
  <c r="F3736" i="2"/>
  <c r="M3736" i="2" s="1"/>
  <c r="F3737" i="2"/>
  <c r="M3737" i="2" s="1"/>
  <c r="F3738" i="2"/>
  <c r="M3738" i="2" s="1"/>
  <c r="F3739" i="2"/>
  <c r="M3739" i="2" s="1"/>
  <c r="F3740" i="2"/>
  <c r="M3740" i="2" s="1"/>
  <c r="F3741" i="2"/>
  <c r="M3741" i="2" s="1"/>
  <c r="F3742" i="2"/>
  <c r="M3742" i="2" s="1"/>
  <c r="F3743" i="2"/>
  <c r="M3743" i="2" s="1"/>
  <c r="F3744" i="2"/>
  <c r="M3744" i="2" s="1"/>
  <c r="F3745" i="2"/>
  <c r="M3745" i="2" s="1"/>
  <c r="F3746" i="2"/>
  <c r="M3746" i="2" s="1"/>
  <c r="F3747" i="2"/>
  <c r="M3747" i="2" s="1"/>
  <c r="F3748" i="2"/>
  <c r="M3748" i="2" s="1"/>
  <c r="F3749" i="2"/>
  <c r="M3749" i="2" s="1"/>
  <c r="F3750" i="2"/>
  <c r="M3750" i="2" s="1"/>
  <c r="F3751" i="2"/>
  <c r="M3751" i="2" s="1"/>
  <c r="F3752" i="2"/>
  <c r="M3752" i="2" s="1"/>
  <c r="F3753" i="2"/>
  <c r="M3753" i="2" s="1"/>
  <c r="F3754" i="2"/>
  <c r="M3754" i="2" s="1"/>
  <c r="F3755" i="2"/>
  <c r="M3755" i="2" s="1"/>
  <c r="F3756" i="2"/>
  <c r="M3756" i="2" s="1"/>
  <c r="F3757" i="2"/>
  <c r="M3757" i="2" s="1"/>
  <c r="F3758" i="2"/>
  <c r="M3758" i="2" s="1"/>
  <c r="F3759" i="2"/>
  <c r="M3759" i="2" s="1"/>
  <c r="F3760" i="2"/>
  <c r="M3760" i="2" s="1"/>
  <c r="F3761" i="2"/>
  <c r="M3761" i="2" s="1"/>
  <c r="F3762" i="2"/>
  <c r="M3762" i="2" s="1"/>
  <c r="F3763" i="2"/>
  <c r="M3763" i="2" s="1"/>
  <c r="F3764" i="2"/>
  <c r="M3764" i="2" s="1"/>
  <c r="F3765" i="2"/>
  <c r="M3765" i="2" s="1"/>
  <c r="F3766" i="2"/>
  <c r="M3766" i="2" s="1"/>
  <c r="F3767" i="2"/>
  <c r="M3767" i="2" s="1"/>
  <c r="F3768" i="2"/>
  <c r="M3768" i="2" s="1"/>
  <c r="F3769" i="2"/>
  <c r="M3769" i="2" s="1"/>
  <c r="F3770" i="2"/>
  <c r="M3770" i="2" s="1"/>
  <c r="F3771" i="2"/>
  <c r="M3771" i="2" s="1"/>
  <c r="F3772" i="2"/>
  <c r="M3772" i="2" s="1"/>
  <c r="F3773" i="2"/>
  <c r="M3773" i="2" s="1"/>
  <c r="F3774" i="2"/>
  <c r="M3774" i="2" s="1"/>
  <c r="F3775" i="2"/>
  <c r="M3775" i="2" s="1"/>
  <c r="F3776" i="2"/>
  <c r="M3776" i="2" s="1"/>
  <c r="F3777" i="2"/>
  <c r="M3777" i="2" s="1"/>
  <c r="F3778" i="2"/>
  <c r="M3778" i="2" s="1"/>
  <c r="F3779" i="2"/>
  <c r="M3779" i="2" s="1"/>
  <c r="F3780" i="2"/>
  <c r="M3780" i="2" s="1"/>
  <c r="F3781" i="2"/>
  <c r="M3781" i="2" s="1"/>
  <c r="F3782" i="2"/>
  <c r="M3782" i="2" s="1"/>
  <c r="F3783" i="2"/>
  <c r="M3783" i="2" s="1"/>
  <c r="F3784" i="2"/>
  <c r="M3784" i="2" s="1"/>
  <c r="F3785" i="2"/>
  <c r="M3785" i="2" s="1"/>
  <c r="F3786" i="2"/>
  <c r="M3786" i="2" s="1"/>
  <c r="F3787" i="2"/>
  <c r="M3787" i="2" s="1"/>
  <c r="F3788" i="2"/>
  <c r="M3788" i="2" s="1"/>
  <c r="F3789" i="2"/>
  <c r="M3789" i="2" s="1"/>
  <c r="F3790" i="2"/>
  <c r="M3790" i="2" s="1"/>
  <c r="F3791" i="2"/>
  <c r="M3791" i="2" s="1"/>
  <c r="F3792" i="2"/>
  <c r="M3792" i="2" s="1"/>
  <c r="F3793" i="2"/>
  <c r="M3793" i="2" s="1"/>
  <c r="F3794" i="2"/>
  <c r="M3794" i="2" s="1"/>
  <c r="F3795" i="2"/>
  <c r="M3795" i="2" s="1"/>
  <c r="F3796" i="2"/>
  <c r="M3796" i="2" s="1"/>
  <c r="F3797" i="2"/>
  <c r="M3797" i="2" s="1"/>
  <c r="F3798" i="2"/>
  <c r="M3798" i="2" s="1"/>
  <c r="F3799" i="2"/>
  <c r="M3799" i="2" s="1"/>
  <c r="F3800" i="2"/>
  <c r="M3800" i="2" s="1"/>
  <c r="F3801" i="2"/>
  <c r="M3801" i="2" s="1"/>
  <c r="F3802" i="2"/>
  <c r="M3802" i="2" s="1"/>
  <c r="F3803" i="2"/>
  <c r="M3803" i="2" s="1"/>
  <c r="F3804" i="2"/>
  <c r="M3804" i="2" s="1"/>
  <c r="F3805" i="2"/>
  <c r="M3805" i="2" s="1"/>
  <c r="F3806" i="2"/>
  <c r="M3806" i="2" s="1"/>
  <c r="F3807" i="2"/>
  <c r="M3807" i="2" s="1"/>
  <c r="F3808" i="2"/>
  <c r="M3808" i="2" s="1"/>
  <c r="F3809" i="2"/>
  <c r="M3809" i="2" s="1"/>
  <c r="F3810" i="2"/>
  <c r="M3810" i="2" s="1"/>
  <c r="F3811" i="2"/>
  <c r="M3811" i="2" s="1"/>
  <c r="F3812" i="2"/>
  <c r="M3812" i="2" s="1"/>
  <c r="F3813" i="2"/>
  <c r="M3813" i="2" s="1"/>
  <c r="F3814" i="2"/>
  <c r="M3814" i="2" s="1"/>
  <c r="F3815" i="2"/>
  <c r="M3815" i="2" s="1"/>
  <c r="F3816" i="2"/>
  <c r="M3816" i="2" s="1"/>
  <c r="F3817" i="2"/>
  <c r="M3817" i="2" s="1"/>
  <c r="F3818" i="2"/>
  <c r="M3818" i="2" s="1"/>
  <c r="F3819" i="2"/>
  <c r="M3819" i="2" s="1"/>
  <c r="F3820" i="2"/>
  <c r="M3820" i="2" s="1"/>
  <c r="F3821" i="2"/>
  <c r="M3821" i="2" s="1"/>
  <c r="F3822" i="2"/>
  <c r="M3822" i="2" s="1"/>
  <c r="F3823" i="2"/>
  <c r="M3823" i="2" s="1"/>
  <c r="F3824" i="2"/>
  <c r="M3824" i="2" s="1"/>
  <c r="F3825" i="2"/>
  <c r="M3825" i="2" s="1"/>
  <c r="F3826" i="2"/>
  <c r="M3826" i="2" s="1"/>
  <c r="F3827" i="2"/>
  <c r="M3827" i="2" s="1"/>
  <c r="F3828" i="2"/>
  <c r="M3828" i="2" s="1"/>
  <c r="F3829" i="2"/>
  <c r="M3829" i="2" s="1"/>
  <c r="F3830" i="2"/>
  <c r="M3830" i="2" s="1"/>
  <c r="F3831" i="2"/>
  <c r="M3831" i="2" s="1"/>
  <c r="F3832" i="2"/>
  <c r="M3832" i="2" s="1"/>
  <c r="F3833" i="2"/>
  <c r="M3833" i="2" s="1"/>
  <c r="F3834" i="2"/>
  <c r="M3834" i="2" s="1"/>
  <c r="F3835" i="2"/>
  <c r="M3835" i="2" s="1"/>
  <c r="F3836" i="2"/>
  <c r="M3836" i="2" s="1"/>
  <c r="F3837" i="2"/>
  <c r="M3837" i="2" s="1"/>
  <c r="F3838" i="2"/>
  <c r="M3838" i="2" s="1"/>
  <c r="F3839" i="2"/>
  <c r="M3839" i="2" s="1"/>
  <c r="F3840" i="2"/>
  <c r="M3840" i="2" s="1"/>
  <c r="F3841" i="2"/>
  <c r="M3841" i="2" s="1"/>
  <c r="F3842" i="2"/>
  <c r="M3842" i="2" s="1"/>
  <c r="F3843" i="2"/>
  <c r="M3843" i="2" s="1"/>
  <c r="F3844" i="2"/>
  <c r="M3844" i="2" s="1"/>
  <c r="F3845" i="2"/>
  <c r="M3845" i="2" s="1"/>
  <c r="F3846" i="2"/>
  <c r="M3846" i="2" s="1"/>
  <c r="F3847" i="2"/>
  <c r="M3847" i="2" s="1"/>
  <c r="F3848" i="2"/>
  <c r="M3848" i="2" s="1"/>
  <c r="F3849" i="2"/>
  <c r="M3849" i="2" s="1"/>
  <c r="F3850" i="2"/>
  <c r="M3850" i="2" s="1"/>
  <c r="F3851" i="2"/>
  <c r="M3851" i="2" s="1"/>
  <c r="F3852" i="2"/>
  <c r="M3852" i="2" s="1"/>
  <c r="F3853" i="2"/>
  <c r="M3853" i="2" s="1"/>
  <c r="F3854" i="2"/>
  <c r="M3854" i="2" s="1"/>
  <c r="F3855" i="2"/>
  <c r="M3855" i="2" s="1"/>
  <c r="F3856" i="2"/>
  <c r="M3856" i="2" s="1"/>
  <c r="F3857" i="2"/>
  <c r="M3857" i="2" s="1"/>
  <c r="F3858" i="2"/>
  <c r="M3858" i="2" s="1"/>
  <c r="F3859" i="2"/>
  <c r="M3859" i="2" s="1"/>
  <c r="F3860" i="2"/>
  <c r="M3860" i="2" s="1"/>
  <c r="F3861" i="2"/>
  <c r="M3861" i="2" s="1"/>
  <c r="F3862" i="2"/>
  <c r="M3862" i="2" s="1"/>
  <c r="F3863" i="2"/>
  <c r="M3863" i="2" s="1"/>
  <c r="F3864" i="2"/>
  <c r="M3864" i="2" s="1"/>
  <c r="F3865" i="2"/>
  <c r="M3865" i="2" s="1"/>
  <c r="F3866" i="2"/>
  <c r="M3866" i="2" s="1"/>
  <c r="F3867" i="2"/>
  <c r="M3867" i="2" s="1"/>
  <c r="F3868" i="2"/>
  <c r="M3868" i="2" s="1"/>
  <c r="F3869" i="2"/>
  <c r="M3869" i="2" s="1"/>
  <c r="F3870" i="2"/>
  <c r="M3870" i="2" s="1"/>
  <c r="F3871" i="2"/>
  <c r="M3871" i="2" s="1"/>
  <c r="F3872" i="2"/>
  <c r="M3872" i="2" s="1"/>
  <c r="F3873" i="2"/>
  <c r="M3873" i="2" s="1"/>
  <c r="F3874" i="2"/>
  <c r="M3874" i="2" s="1"/>
  <c r="F3875" i="2"/>
  <c r="M3875" i="2" s="1"/>
  <c r="F3876" i="2"/>
  <c r="M3876" i="2" s="1"/>
  <c r="F3877" i="2"/>
  <c r="M3877" i="2" s="1"/>
  <c r="F3878" i="2"/>
  <c r="M3878" i="2" s="1"/>
  <c r="F3879" i="2"/>
  <c r="M3879" i="2" s="1"/>
  <c r="F3880" i="2"/>
  <c r="M3880" i="2" s="1"/>
  <c r="F3881" i="2"/>
  <c r="M3881" i="2" s="1"/>
  <c r="F3882" i="2"/>
  <c r="M3882" i="2" s="1"/>
  <c r="F3883" i="2"/>
  <c r="M3883" i="2" s="1"/>
  <c r="F3884" i="2"/>
  <c r="M3884" i="2" s="1"/>
  <c r="F3885" i="2"/>
  <c r="M3885" i="2" s="1"/>
  <c r="F3886" i="2"/>
  <c r="M3886" i="2" s="1"/>
  <c r="F3887" i="2"/>
  <c r="M3887" i="2" s="1"/>
  <c r="F3888" i="2"/>
  <c r="M3888" i="2" s="1"/>
  <c r="F3889" i="2"/>
  <c r="M3889" i="2" s="1"/>
  <c r="F3890" i="2"/>
  <c r="M3890" i="2" s="1"/>
  <c r="F3891" i="2"/>
  <c r="M3891" i="2" s="1"/>
  <c r="F3892" i="2"/>
  <c r="M3892" i="2" s="1"/>
  <c r="F3893" i="2"/>
  <c r="M3893" i="2" s="1"/>
  <c r="F3894" i="2"/>
  <c r="M3894" i="2" s="1"/>
  <c r="F3895" i="2"/>
  <c r="M3895" i="2" s="1"/>
  <c r="F3896" i="2"/>
  <c r="M3896" i="2" s="1"/>
  <c r="F3897" i="2"/>
  <c r="M3897" i="2" s="1"/>
  <c r="F3898" i="2"/>
  <c r="M3898" i="2" s="1"/>
  <c r="F3899" i="2"/>
  <c r="M3899" i="2" s="1"/>
  <c r="F3900" i="2"/>
  <c r="M3900" i="2" s="1"/>
  <c r="F3901" i="2"/>
  <c r="M3901" i="2" s="1"/>
  <c r="F3902" i="2"/>
  <c r="M3902" i="2" s="1"/>
  <c r="F3903" i="2"/>
  <c r="M3903" i="2" s="1"/>
  <c r="F3904" i="2"/>
  <c r="M3904" i="2" s="1"/>
  <c r="F3905" i="2"/>
  <c r="M3905" i="2" s="1"/>
  <c r="F3906" i="2"/>
  <c r="M3906" i="2" s="1"/>
  <c r="F3907" i="2"/>
  <c r="M3907" i="2" s="1"/>
  <c r="F3908" i="2"/>
  <c r="M3908" i="2" s="1"/>
  <c r="F3909" i="2"/>
  <c r="M3909" i="2" s="1"/>
  <c r="F3910" i="2"/>
  <c r="M3910" i="2" s="1"/>
  <c r="F3911" i="2"/>
  <c r="M3911" i="2" s="1"/>
  <c r="F3912" i="2"/>
  <c r="M3912" i="2" s="1"/>
  <c r="F3913" i="2"/>
  <c r="M3913" i="2" s="1"/>
  <c r="F3914" i="2"/>
  <c r="M3914" i="2" s="1"/>
  <c r="F3915" i="2"/>
  <c r="M3915" i="2" s="1"/>
  <c r="F3916" i="2"/>
  <c r="M3916" i="2" s="1"/>
  <c r="F3917" i="2"/>
  <c r="M3917" i="2" s="1"/>
  <c r="F3918" i="2"/>
  <c r="M3918" i="2" s="1"/>
  <c r="F3919" i="2"/>
  <c r="M3919" i="2" s="1"/>
  <c r="F3920" i="2"/>
  <c r="M3920" i="2" s="1"/>
  <c r="F3921" i="2"/>
  <c r="M3921" i="2" s="1"/>
  <c r="F3922" i="2"/>
  <c r="M3922" i="2" s="1"/>
  <c r="F3923" i="2"/>
  <c r="M3923" i="2" s="1"/>
  <c r="F3924" i="2"/>
  <c r="M3924" i="2" s="1"/>
  <c r="F3925" i="2"/>
  <c r="M3925" i="2" s="1"/>
  <c r="F3926" i="2"/>
  <c r="M3926" i="2" s="1"/>
  <c r="F3927" i="2"/>
  <c r="M3927" i="2" s="1"/>
  <c r="F3928" i="2"/>
  <c r="M3928" i="2" s="1"/>
  <c r="F3929" i="2"/>
  <c r="M3929" i="2" s="1"/>
  <c r="F3930" i="2"/>
  <c r="M3930" i="2" s="1"/>
  <c r="F3931" i="2"/>
  <c r="M3931" i="2" s="1"/>
  <c r="F3932" i="2"/>
  <c r="M3932" i="2" s="1"/>
  <c r="F3933" i="2"/>
  <c r="M3933" i="2" s="1"/>
  <c r="F3934" i="2"/>
  <c r="M3934" i="2" s="1"/>
  <c r="F3935" i="2"/>
  <c r="M3935" i="2" s="1"/>
  <c r="F3936" i="2"/>
  <c r="M3936" i="2" s="1"/>
  <c r="F3937" i="2"/>
  <c r="M3937" i="2" s="1"/>
  <c r="F3938" i="2"/>
  <c r="M3938" i="2" s="1"/>
  <c r="F3939" i="2"/>
  <c r="M3939" i="2" s="1"/>
  <c r="F3940" i="2"/>
  <c r="M3940" i="2" s="1"/>
  <c r="F3941" i="2"/>
  <c r="M3941" i="2" s="1"/>
  <c r="F3942" i="2"/>
  <c r="M3942" i="2" s="1"/>
  <c r="F3943" i="2"/>
  <c r="M3943" i="2" s="1"/>
  <c r="F3944" i="2"/>
  <c r="M3944" i="2" s="1"/>
  <c r="F3945" i="2"/>
  <c r="M3945" i="2" s="1"/>
  <c r="F3946" i="2"/>
  <c r="M3946" i="2" s="1"/>
  <c r="F3947" i="2"/>
  <c r="M3947" i="2" s="1"/>
  <c r="F3948" i="2"/>
  <c r="M3948" i="2" s="1"/>
  <c r="F3949" i="2"/>
  <c r="M3949" i="2" s="1"/>
  <c r="F3950" i="2"/>
  <c r="M3950" i="2" s="1"/>
  <c r="F3951" i="2"/>
  <c r="M3951" i="2" s="1"/>
  <c r="F3952" i="2"/>
  <c r="M3952" i="2" s="1"/>
  <c r="F3953" i="2"/>
  <c r="M3953" i="2" s="1"/>
  <c r="F3954" i="2"/>
  <c r="M3954" i="2" s="1"/>
  <c r="F3955" i="2"/>
  <c r="M3955" i="2" s="1"/>
  <c r="F3956" i="2"/>
  <c r="M3956" i="2" s="1"/>
  <c r="F3957" i="2"/>
  <c r="M3957" i="2" s="1"/>
  <c r="F3958" i="2"/>
  <c r="M3958" i="2" s="1"/>
  <c r="F3959" i="2"/>
  <c r="M3959" i="2" s="1"/>
  <c r="F3960" i="2"/>
  <c r="M3960" i="2" s="1"/>
  <c r="F3961" i="2"/>
  <c r="M3961" i="2" s="1"/>
  <c r="F3962" i="2"/>
  <c r="M3962" i="2" s="1"/>
  <c r="F3963" i="2"/>
  <c r="M3963" i="2" s="1"/>
  <c r="F3964" i="2"/>
  <c r="M3964" i="2" s="1"/>
  <c r="F3965" i="2"/>
  <c r="M3965" i="2" s="1"/>
  <c r="F3966" i="2"/>
  <c r="M3966" i="2" s="1"/>
  <c r="F3967" i="2"/>
  <c r="M3967" i="2" s="1"/>
  <c r="F3968" i="2"/>
  <c r="M3968" i="2" s="1"/>
  <c r="F3969" i="2"/>
  <c r="M3969" i="2" s="1"/>
  <c r="F3970" i="2"/>
  <c r="M3970" i="2" s="1"/>
  <c r="F3971" i="2"/>
  <c r="M3971" i="2" s="1"/>
  <c r="F3972" i="2"/>
  <c r="M3972" i="2" s="1"/>
  <c r="F3973" i="2"/>
  <c r="M3973" i="2" s="1"/>
  <c r="F3974" i="2"/>
  <c r="M3974" i="2" s="1"/>
  <c r="F3975" i="2"/>
  <c r="M3975" i="2" s="1"/>
  <c r="F3976" i="2"/>
  <c r="M3976" i="2" s="1"/>
  <c r="F3977" i="2"/>
  <c r="M3977" i="2" s="1"/>
  <c r="F3978" i="2"/>
  <c r="M3978" i="2" s="1"/>
  <c r="F3979" i="2"/>
  <c r="M3979" i="2" s="1"/>
  <c r="F3980" i="2"/>
  <c r="M3980" i="2" s="1"/>
  <c r="F3981" i="2"/>
  <c r="M3981" i="2" s="1"/>
  <c r="F3982" i="2"/>
  <c r="M3982" i="2" s="1"/>
  <c r="F3983" i="2"/>
  <c r="M3983" i="2" s="1"/>
  <c r="F3984" i="2"/>
  <c r="M3984" i="2" s="1"/>
  <c r="F3985" i="2"/>
  <c r="M3985" i="2" s="1"/>
  <c r="F3986" i="2"/>
  <c r="M3986" i="2" s="1"/>
  <c r="F3987" i="2"/>
  <c r="M3987" i="2" s="1"/>
  <c r="F3988" i="2"/>
  <c r="M3988" i="2" s="1"/>
  <c r="F3989" i="2"/>
  <c r="M3989" i="2" s="1"/>
  <c r="F3990" i="2"/>
  <c r="M3990" i="2" s="1"/>
  <c r="F3991" i="2"/>
  <c r="M3991" i="2" s="1"/>
  <c r="F3992" i="2"/>
  <c r="M3992" i="2" s="1"/>
  <c r="F3993" i="2"/>
  <c r="M3993" i="2" s="1"/>
  <c r="F3994" i="2"/>
  <c r="M3994" i="2" s="1"/>
  <c r="F3995" i="2"/>
  <c r="M3995" i="2" s="1"/>
  <c r="F3996" i="2"/>
  <c r="M3996" i="2" s="1"/>
  <c r="F3997" i="2"/>
  <c r="M3997" i="2" s="1"/>
  <c r="F3998" i="2"/>
  <c r="M3998" i="2" s="1"/>
  <c r="F3999" i="2"/>
  <c r="M3999" i="2" s="1"/>
  <c r="F4000" i="2"/>
  <c r="M4000" i="2" s="1"/>
  <c r="F4001" i="2"/>
  <c r="M4001" i="2" s="1"/>
  <c r="F4002" i="2"/>
  <c r="M4002" i="2" s="1"/>
  <c r="F4003" i="2"/>
  <c r="M4003" i="2" s="1"/>
  <c r="F4004" i="2"/>
  <c r="M4004" i="2" s="1"/>
  <c r="F4005" i="2"/>
  <c r="M4005" i="2" s="1"/>
  <c r="F4006" i="2"/>
  <c r="M4006" i="2" s="1"/>
  <c r="F4007" i="2"/>
  <c r="M4007" i="2" s="1"/>
  <c r="F4008" i="2"/>
  <c r="M4008" i="2" s="1"/>
  <c r="F4009" i="2"/>
  <c r="M4009" i="2" s="1"/>
  <c r="F4010" i="2"/>
  <c r="M4010" i="2" s="1"/>
  <c r="F4011" i="2"/>
  <c r="M4011" i="2" s="1"/>
  <c r="F4012" i="2"/>
  <c r="M4012" i="2" s="1"/>
  <c r="F4013" i="2"/>
  <c r="M4013" i="2" s="1"/>
  <c r="F4014" i="2"/>
  <c r="M4014" i="2" s="1"/>
  <c r="F4015" i="2"/>
  <c r="M4015" i="2" s="1"/>
  <c r="F4016" i="2"/>
  <c r="M4016" i="2" s="1"/>
  <c r="F4017" i="2"/>
  <c r="M4017" i="2" s="1"/>
  <c r="F4018" i="2"/>
  <c r="M4018" i="2" s="1"/>
  <c r="F4019" i="2"/>
  <c r="M4019" i="2" s="1"/>
  <c r="F4020" i="2"/>
  <c r="M4020" i="2" s="1"/>
  <c r="F4021" i="2"/>
  <c r="M4021" i="2" s="1"/>
  <c r="F4022" i="2"/>
  <c r="M4022" i="2" s="1"/>
  <c r="F4023" i="2"/>
  <c r="M4023" i="2" s="1"/>
  <c r="F4024" i="2"/>
  <c r="M4024" i="2" s="1"/>
  <c r="F4025" i="2"/>
  <c r="M4025" i="2" s="1"/>
  <c r="F4026" i="2"/>
  <c r="M4026" i="2" s="1"/>
  <c r="F4027" i="2"/>
  <c r="M4027" i="2" s="1"/>
  <c r="F4028" i="2"/>
  <c r="M4028" i="2" s="1"/>
  <c r="F4029" i="2"/>
  <c r="M4029" i="2" s="1"/>
  <c r="F4030" i="2"/>
  <c r="M4030" i="2" s="1"/>
  <c r="F4031" i="2"/>
  <c r="M4031" i="2" s="1"/>
  <c r="F4032" i="2"/>
  <c r="M4032" i="2" s="1"/>
  <c r="F4033" i="2"/>
  <c r="M4033" i="2" s="1"/>
  <c r="F4034" i="2"/>
  <c r="M4034" i="2" s="1"/>
  <c r="F4035" i="2"/>
  <c r="M4035" i="2" s="1"/>
  <c r="F4036" i="2"/>
  <c r="M4036" i="2" s="1"/>
  <c r="F4037" i="2"/>
  <c r="M4037" i="2" s="1"/>
  <c r="F4038" i="2"/>
  <c r="M4038" i="2" s="1"/>
  <c r="F4039" i="2"/>
  <c r="M4039" i="2" s="1"/>
  <c r="F4040" i="2"/>
  <c r="M4040" i="2" s="1"/>
  <c r="F4041" i="2"/>
  <c r="M4041" i="2" s="1"/>
  <c r="F4042" i="2"/>
  <c r="M4042" i="2" s="1"/>
  <c r="F4043" i="2"/>
  <c r="M4043" i="2" s="1"/>
  <c r="F4044" i="2"/>
  <c r="M4044" i="2" s="1"/>
  <c r="F4045" i="2"/>
  <c r="M4045" i="2" s="1"/>
  <c r="F4046" i="2"/>
  <c r="M4046" i="2" s="1"/>
  <c r="F4047" i="2"/>
  <c r="M4047" i="2" s="1"/>
  <c r="F4048" i="2"/>
  <c r="M4048" i="2" s="1"/>
  <c r="F4049" i="2"/>
  <c r="M4049" i="2" s="1"/>
  <c r="F4050" i="2"/>
  <c r="M4050" i="2" s="1"/>
  <c r="F4051" i="2"/>
  <c r="M4051" i="2" s="1"/>
  <c r="F4052" i="2"/>
  <c r="M4052" i="2" s="1"/>
  <c r="F4053" i="2"/>
  <c r="M4053" i="2" s="1"/>
  <c r="F4054" i="2"/>
  <c r="M4054" i="2" s="1"/>
  <c r="F4055" i="2"/>
  <c r="M4055" i="2" s="1"/>
  <c r="F4056" i="2"/>
  <c r="M4056" i="2" s="1"/>
  <c r="F4057" i="2"/>
  <c r="M4057" i="2" s="1"/>
  <c r="F4058" i="2"/>
  <c r="M4058" i="2" s="1"/>
  <c r="F4059" i="2"/>
  <c r="M4059" i="2" s="1"/>
  <c r="F4060" i="2"/>
  <c r="M4060" i="2" s="1"/>
  <c r="F4061" i="2"/>
  <c r="M4061" i="2" s="1"/>
  <c r="F4062" i="2"/>
  <c r="M4062" i="2" s="1"/>
  <c r="F4063" i="2"/>
  <c r="M4063" i="2" s="1"/>
  <c r="F4064" i="2"/>
  <c r="M4064" i="2" s="1"/>
  <c r="F4065" i="2"/>
  <c r="M4065" i="2" s="1"/>
  <c r="F4066" i="2"/>
  <c r="M4066" i="2" s="1"/>
  <c r="F4067" i="2"/>
  <c r="M4067" i="2" s="1"/>
  <c r="F4068" i="2"/>
  <c r="M4068" i="2" s="1"/>
  <c r="F4069" i="2"/>
  <c r="M4069" i="2" s="1"/>
  <c r="F4070" i="2"/>
  <c r="M4070" i="2" s="1"/>
  <c r="F4071" i="2"/>
  <c r="M4071" i="2" s="1"/>
  <c r="F4072" i="2"/>
  <c r="M4072" i="2" s="1"/>
  <c r="F4073" i="2"/>
  <c r="M4073" i="2" s="1"/>
  <c r="F4074" i="2"/>
  <c r="M4074" i="2" s="1"/>
  <c r="F4075" i="2"/>
  <c r="M4075" i="2" s="1"/>
  <c r="F4076" i="2"/>
  <c r="M4076" i="2" s="1"/>
  <c r="F4077" i="2"/>
  <c r="M4077" i="2" s="1"/>
  <c r="F4078" i="2"/>
  <c r="M4078" i="2" s="1"/>
  <c r="F4079" i="2"/>
  <c r="M4079" i="2" s="1"/>
  <c r="F4080" i="2"/>
  <c r="M4080" i="2" s="1"/>
  <c r="F4081" i="2"/>
  <c r="M4081" i="2" s="1"/>
  <c r="F4082" i="2"/>
  <c r="M4082" i="2" s="1"/>
  <c r="F4083" i="2"/>
  <c r="M4083" i="2" s="1"/>
  <c r="F4084" i="2"/>
  <c r="M4084" i="2" s="1"/>
  <c r="F4085" i="2"/>
  <c r="M4085" i="2" s="1"/>
  <c r="F4086" i="2"/>
  <c r="M4086" i="2" s="1"/>
  <c r="F4087" i="2"/>
  <c r="M4087" i="2" s="1"/>
  <c r="F4088" i="2"/>
  <c r="M4088" i="2" s="1"/>
  <c r="F4089" i="2"/>
  <c r="M4089" i="2" s="1"/>
  <c r="F4090" i="2"/>
  <c r="M4090" i="2" s="1"/>
  <c r="F4091" i="2"/>
  <c r="M4091" i="2" s="1"/>
  <c r="F4092" i="2"/>
  <c r="M4092" i="2" s="1"/>
  <c r="F4093" i="2"/>
  <c r="M4093" i="2" s="1"/>
  <c r="F4094" i="2"/>
  <c r="M4094" i="2" s="1"/>
  <c r="F4095" i="2"/>
  <c r="M4095" i="2" s="1"/>
  <c r="F4096" i="2"/>
  <c r="M4096" i="2" s="1"/>
  <c r="F4097" i="2"/>
  <c r="M4097" i="2" s="1"/>
  <c r="F4098" i="2"/>
  <c r="M4098" i="2" s="1"/>
  <c r="F4099" i="2"/>
  <c r="M4099" i="2" s="1"/>
  <c r="F4100" i="2"/>
  <c r="M4100" i="2" s="1"/>
  <c r="F4101" i="2"/>
  <c r="M4101" i="2" s="1"/>
  <c r="F4102" i="2"/>
  <c r="M4102" i="2" s="1"/>
  <c r="F4103" i="2"/>
  <c r="M4103" i="2" s="1"/>
  <c r="F4104" i="2"/>
  <c r="M4104" i="2" s="1"/>
  <c r="F4105" i="2"/>
  <c r="M4105" i="2" s="1"/>
  <c r="F4106" i="2"/>
  <c r="M4106" i="2" s="1"/>
  <c r="F4107" i="2"/>
  <c r="M4107" i="2" s="1"/>
  <c r="F4108" i="2"/>
  <c r="M4108" i="2" s="1"/>
  <c r="F4109" i="2"/>
  <c r="M4109" i="2" s="1"/>
  <c r="F4110" i="2"/>
  <c r="M4110" i="2" s="1"/>
  <c r="F4111" i="2"/>
  <c r="M4111" i="2" s="1"/>
  <c r="F4112" i="2"/>
  <c r="M4112" i="2" s="1"/>
  <c r="F4113" i="2"/>
  <c r="M4113" i="2" s="1"/>
  <c r="F4114" i="2"/>
  <c r="M4114" i="2" s="1"/>
  <c r="F4115" i="2"/>
  <c r="M4115" i="2" s="1"/>
  <c r="F4116" i="2"/>
  <c r="M4116" i="2" s="1"/>
  <c r="F4117" i="2"/>
  <c r="M4117" i="2" s="1"/>
  <c r="F4118" i="2"/>
  <c r="M4118" i="2" s="1"/>
  <c r="F4119" i="2"/>
  <c r="M4119" i="2" s="1"/>
  <c r="F4120" i="2"/>
  <c r="M4120" i="2" s="1"/>
  <c r="F4121" i="2"/>
  <c r="M4121" i="2" s="1"/>
  <c r="F4122" i="2"/>
  <c r="M4122" i="2" s="1"/>
  <c r="F4123" i="2"/>
  <c r="M4123" i="2" s="1"/>
  <c r="F4124" i="2"/>
  <c r="M4124" i="2" s="1"/>
  <c r="F4125" i="2"/>
  <c r="M4125" i="2" s="1"/>
  <c r="F4126" i="2"/>
  <c r="M4126" i="2" s="1"/>
  <c r="F4127" i="2"/>
  <c r="M4127" i="2" s="1"/>
  <c r="F4128" i="2"/>
  <c r="M4128" i="2" s="1"/>
  <c r="F4129" i="2"/>
  <c r="M4129" i="2" s="1"/>
  <c r="F4130" i="2"/>
  <c r="M4130" i="2" s="1"/>
  <c r="F4131" i="2"/>
  <c r="M4131" i="2" s="1"/>
  <c r="F4132" i="2"/>
  <c r="M4132" i="2" s="1"/>
  <c r="F4133" i="2"/>
  <c r="M4133" i="2" s="1"/>
  <c r="F4134" i="2"/>
  <c r="M4134" i="2" s="1"/>
  <c r="F4135" i="2"/>
  <c r="M4135" i="2" s="1"/>
  <c r="F4136" i="2"/>
  <c r="M4136" i="2" s="1"/>
  <c r="F4137" i="2"/>
  <c r="M4137" i="2" s="1"/>
  <c r="F4138" i="2"/>
  <c r="M4138" i="2" s="1"/>
  <c r="F4139" i="2"/>
  <c r="M4139" i="2" s="1"/>
  <c r="F4140" i="2"/>
  <c r="M4140" i="2" s="1"/>
  <c r="F4141" i="2"/>
  <c r="M4141" i="2" s="1"/>
  <c r="F4142" i="2"/>
  <c r="M4142" i="2" s="1"/>
  <c r="F4143" i="2"/>
  <c r="M4143" i="2" s="1"/>
  <c r="F4144" i="2"/>
  <c r="M4144" i="2" s="1"/>
  <c r="F4145" i="2"/>
  <c r="M4145" i="2" s="1"/>
  <c r="F4146" i="2"/>
  <c r="M4146" i="2" s="1"/>
  <c r="F4147" i="2"/>
  <c r="M4147" i="2" s="1"/>
  <c r="F4148" i="2"/>
  <c r="M4148" i="2" s="1"/>
  <c r="F4149" i="2"/>
  <c r="M4149" i="2" s="1"/>
  <c r="F4150" i="2"/>
  <c r="M4150" i="2" s="1"/>
  <c r="F4151" i="2"/>
  <c r="M4151" i="2" s="1"/>
  <c r="F4152" i="2"/>
  <c r="M4152" i="2" s="1"/>
  <c r="F4153" i="2"/>
  <c r="M4153" i="2" s="1"/>
  <c r="F4154" i="2"/>
  <c r="M4154" i="2" s="1"/>
  <c r="F4155" i="2"/>
  <c r="M4155" i="2" s="1"/>
  <c r="F4156" i="2"/>
  <c r="M4156" i="2" s="1"/>
  <c r="F4157" i="2"/>
  <c r="M4157" i="2" s="1"/>
  <c r="F4158" i="2"/>
  <c r="M4158" i="2" s="1"/>
  <c r="F4159" i="2"/>
  <c r="M4159" i="2" s="1"/>
  <c r="F4160" i="2"/>
  <c r="M4160" i="2" s="1"/>
  <c r="F4161" i="2"/>
  <c r="M4161" i="2" s="1"/>
  <c r="F4162" i="2"/>
  <c r="M4162" i="2" s="1"/>
  <c r="F4163" i="2"/>
  <c r="M4163" i="2" s="1"/>
  <c r="F4164" i="2"/>
  <c r="M4164" i="2" s="1"/>
  <c r="F4165" i="2"/>
  <c r="M4165" i="2" s="1"/>
  <c r="F4166" i="2"/>
  <c r="M4166" i="2" s="1"/>
  <c r="F4167" i="2"/>
  <c r="M4167" i="2" s="1"/>
  <c r="F4168" i="2"/>
  <c r="M4168" i="2" s="1"/>
  <c r="F4169" i="2"/>
  <c r="M4169" i="2" s="1"/>
  <c r="F4170" i="2"/>
  <c r="M4170" i="2" s="1"/>
  <c r="F4171" i="2"/>
  <c r="M4171" i="2" s="1"/>
  <c r="F4172" i="2"/>
  <c r="M4172" i="2" s="1"/>
  <c r="F4173" i="2"/>
  <c r="M4173" i="2" s="1"/>
  <c r="F4174" i="2"/>
  <c r="M4174" i="2" s="1"/>
  <c r="F4175" i="2"/>
  <c r="M4175" i="2" s="1"/>
  <c r="F4176" i="2"/>
  <c r="M4176" i="2" s="1"/>
  <c r="F4177" i="2"/>
  <c r="M4177" i="2" s="1"/>
  <c r="F4178" i="2"/>
  <c r="M4178" i="2" s="1"/>
  <c r="F4179" i="2"/>
  <c r="M4179" i="2" s="1"/>
  <c r="F4180" i="2"/>
  <c r="M4180" i="2" s="1"/>
  <c r="F4181" i="2"/>
  <c r="M4181" i="2" s="1"/>
  <c r="F4182" i="2"/>
  <c r="M4182" i="2" s="1"/>
  <c r="F4183" i="2"/>
  <c r="M4183" i="2" s="1"/>
  <c r="F4184" i="2"/>
  <c r="M4184" i="2" s="1"/>
  <c r="F4185" i="2"/>
  <c r="M4185" i="2" s="1"/>
  <c r="F4186" i="2"/>
  <c r="M4186" i="2" s="1"/>
  <c r="F4187" i="2"/>
  <c r="M4187" i="2" s="1"/>
  <c r="F4188" i="2"/>
  <c r="M4188" i="2" s="1"/>
  <c r="F4189" i="2"/>
  <c r="M4189" i="2" s="1"/>
  <c r="F4190" i="2"/>
  <c r="M4190" i="2" s="1"/>
  <c r="F4191" i="2"/>
  <c r="M4191" i="2" s="1"/>
  <c r="F4192" i="2"/>
  <c r="M4192" i="2" s="1"/>
  <c r="F4193" i="2"/>
  <c r="M4193" i="2" s="1"/>
  <c r="F4194" i="2"/>
  <c r="M4194" i="2" s="1"/>
  <c r="F4195" i="2"/>
  <c r="M4195" i="2" s="1"/>
  <c r="F4196" i="2"/>
  <c r="M4196" i="2" s="1"/>
  <c r="F4197" i="2"/>
  <c r="M4197" i="2" s="1"/>
  <c r="F4198" i="2"/>
  <c r="M4198" i="2" s="1"/>
  <c r="F4199" i="2"/>
  <c r="M4199" i="2" s="1"/>
  <c r="F4200" i="2"/>
  <c r="M4200" i="2" s="1"/>
  <c r="F4201" i="2"/>
  <c r="M4201" i="2" s="1"/>
  <c r="F4202" i="2"/>
  <c r="M4202" i="2" s="1"/>
  <c r="F4203" i="2"/>
  <c r="M4203" i="2" s="1"/>
  <c r="F4204" i="2"/>
  <c r="M4204" i="2" s="1"/>
  <c r="F4205" i="2"/>
  <c r="M4205" i="2" s="1"/>
  <c r="F4206" i="2"/>
  <c r="M4206" i="2" s="1"/>
  <c r="F4207" i="2"/>
  <c r="M4207" i="2" s="1"/>
  <c r="F4208" i="2"/>
  <c r="M4208" i="2" s="1"/>
  <c r="F4209" i="2"/>
  <c r="M4209" i="2" s="1"/>
  <c r="F4210" i="2"/>
  <c r="M4210" i="2" s="1"/>
  <c r="F4211" i="2"/>
  <c r="M4211" i="2" s="1"/>
  <c r="F4212" i="2"/>
  <c r="M4212" i="2" s="1"/>
  <c r="F4213" i="2"/>
  <c r="M4213" i="2" s="1"/>
  <c r="F4214" i="2"/>
  <c r="M4214" i="2" s="1"/>
  <c r="F4215" i="2"/>
  <c r="M4215" i="2" s="1"/>
  <c r="F4216" i="2"/>
  <c r="M4216" i="2" s="1"/>
  <c r="F4217" i="2"/>
  <c r="M4217" i="2" s="1"/>
  <c r="F4218" i="2"/>
  <c r="M4218" i="2" s="1"/>
  <c r="F4219" i="2"/>
  <c r="M4219" i="2" s="1"/>
  <c r="F4220" i="2"/>
  <c r="M4220" i="2" s="1"/>
  <c r="F4221" i="2"/>
  <c r="M4221" i="2" s="1"/>
  <c r="F4222" i="2"/>
  <c r="M4222" i="2" s="1"/>
  <c r="F4223" i="2"/>
  <c r="M4223" i="2" s="1"/>
  <c r="F4224" i="2"/>
  <c r="M4224" i="2" s="1"/>
  <c r="F4225" i="2"/>
  <c r="M4225" i="2" s="1"/>
  <c r="F4226" i="2"/>
  <c r="M4226" i="2" s="1"/>
  <c r="F4227" i="2"/>
  <c r="M4227" i="2" s="1"/>
  <c r="F4228" i="2"/>
  <c r="M4228" i="2" s="1"/>
  <c r="F4229" i="2"/>
  <c r="M4229" i="2" s="1"/>
  <c r="F4230" i="2"/>
  <c r="M4230" i="2" s="1"/>
  <c r="F4231" i="2"/>
  <c r="M4231" i="2" s="1"/>
  <c r="F4232" i="2"/>
  <c r="M4232" i="2" s="1"/>
  <c r="F4233" i="2"/>
  <c r="M4233" i="2" s="1"/>
  <c r="F4234" i="2"/>
  <c r="M4234" i="2" s="1"/>
  <c r="F4235" i="2"/>
  <c r="M4235" i="2" s="1"/>
  <c r="F4236" i="2"/>
  <c r="M4236" i="2" s="1"/>
  <c r="F4237" i="2"/>
  <c r="M4237" i="2" s="1"/>
  <c r="F4238" i="2"/>
  <c r="M4238" i="2" s="1"/>
  <c r="F4239" i="2"/>
  <c r="M4239" i="2" s="1"/>
  <c r="F4240" i="2"/>
  <c r="M4240" i="2" s="1"/>
  <c r="F4241" i="2"/>
  <c r="M4241" i="2" s="1"/>
  <c r="F4242" i="2"/>
  <c r="M4242" i="2" s="1"/>
  <c r="F4243" i="2"/>
  <c r="M4243" i="2" s="1"/>
  <c r="F4244" i="2"/>
  <c r="M4244" i="2" s="1"/>
  <c r="F4245" i="2"/>
  <c r="M4245" i="2" s="1"/>
  <c r="F4246" i="2"/>
  <c r="M4246" i="2" s="1"/>
  <c r="F4247" i="2"/>
  <c r="M4247" i="2" s="1"/>
  <c r="F4248" i="2"/>
  <c r="M4248" i="2" s="1"/>
  <c r="F4249" i="2"/>
  <c r="M4249" i="2" s="1"/>
  <c r="F4250" i="2"/>
  <c r="M4250" i="2" s="1"/>
  <c r="F4251" i="2"/>
  <c r="M4251" i="2" s="1"/>
  <c r="F4252" i="2"/>
  <c r="M4252" i="2" s="1"/>
  <c r="F4253" i="2"/>
  <c r="M4253" i="2" s="1"/>
  <c r="F4254" i="2"/>
  <c r="M4254" i="2" s="1"/>
  <c r="F4255" i="2"/>
  <c r="M4255" i="2" s="1"/>
  <c r="F4256" i="2"/>
  <c r="M4256" i="2" s="1"/>
  <c r="F4257" i="2"/>
  <c r="M4257" i="2" s="1"/>
  <c r="F4258" i="2"/>
  <c r="M4258" i="2" s="1"/>
  <c r="F4259" i="2"/>
  <c r="M4259" i="2" s="1"/>
  <c r="F4260" i="2"/>
  <c r="M4260" i="2" s="1"/>
  <c r="F4261" i="2"/>
  <c r="M4261" i="2" s="1"/>
  <c r="F4262" i="2"/>
  <c r="M4262" i="2" s="1"/>
  <c r="F4263" i="2"/>
  <c r="M4263" i="2" s="1"/>
  <c r="F4264" i="2"/>
  <c r="M4264" i="2" s="1"/>
  <c r="F4265" i="2"/>
  <c r="M4265" i="2" s="1"/>
  <c r="F4266" i="2"/>
  <c r="M4266" i="2" s="1"/>
  <c r="F4267" i="2"/>
  <c r="M4267" i="2" s="1"/>
  <c r="F4268" i="2"/>
  <c r="M4268" i="2" s="1"/>
  <c r="F4269" i="2"/>
  <c r="M4269" i="2" s="1"/>
  <c r="F4270" i="2"/>
  <c r="M4270" i="2" s="1"/>
  <c r="F4271" i="2"/>
  <c r="M4271" i="2" s="1"/>
  <c r="F4272" i="2"/>
  <c r="M4272" i="2" s="1"/>
  <c r="F4273" i="2"/>
  <c r="M4273" i="2" s="1"/>
  <c r="F4274" i="2"/>
  <c r="M4274" i="2" s="1"/>
  <c r="F4275" i="2"/>
  <c r="M4275" i="2" s="1"/>
  <c r="F4276" i="2"/>
  <c r="M4276" i="2" s="1"/>
  <c r="F4277" i="2"/>
  <c r="M4277" i="2" s="1"/>
  <c r="F4278" i="2"/>
  <c r="M4278" i="2" s="1"/>
  <c r="F4279" i="2"/>
  <c r="M4279" i="2" s="1"/>
  <c r="F4280" i="2"/>
  <c r="M4280" i="2" s="1"/>
  <c r="F4281" i="2"/>
  <c r="M4281" i="2" s="1"/>
  <c r="F4282" i="2"/>
  <c r="M4282" i="2" s="1"/>
  <c r="F4283" i="2"/>
  <c r="M4283" i="2" s="1"/>
  <c r="F4284" i="2"/>
  <c r="M4284" i="2" s="1"/>
  <c r="F4285" i="2"/>
  <c r="M4285" i="2" s="1"/>
  <c r="F4286" i="2"/>
  <c r="M4286" i="2" s="1"/>
  <c r="F4287" i="2"/>
  <c r="M4287" i="2" s="1"/>
  <c r="F4288" i="2"/>
  <c r="M4288" i="2" s="1"/>
  <c r="F4289" i="2"/>
  <c r="M4289" i="2" s="1"/>
  <c r="F4290" i="2"/>
  <c r="M4290" i="2" s="1"/>
  <c r="F4291" i="2"/>
  <c r="M4291" i="2" s="1"/>
  <c r="F4292" i="2"/>
  <c r="M4292" i="2" s="1"/>
  <c r="F4293" i="2"/>
  <c r="M4293" i="2" s="1"/>
  <c r="F4294" i="2"/>
  <c r="M4294" i="2" s="1"/>
  <c r="F4295" i="2"/>
  <c r="M4295" i="2" s="1"/>
  <c r="F4296" i="2"/>
  <c r="M4296" i="2" s="1"/>
  <c r="F4297" i="2"/>
  <c r="M4297" i="2" s="1"/>
  <c r="F4298" i="2"/>
  <c r="M4298" i="2" s="1"/>
  <c r="F4299" i="2"/>
  <c r="M4299" i="2" s="1"/>
  <c r="F4300" i="2"/>
  <c r="M4300" i="2" s="1"/>
  <c r="F4301" i="2"/>
  <c r="M4301" i="2" s="1"/>
  <c r="F4302" i="2"/>
  <c r="M4302" i="2" s="1"/>
  <c r="F4303" i="2"/>
  <c r="M4303" i="2" s="1"/>
  <c r="F4304" i="2"/>
  <c r="M4304" i="2" s="1"/>
  <c r="F4305" i="2"/>
  <c r="M4305" i="2" s="1"/>
  <c r="F4306" i="2"/>
  <c r="M4306" i="2" s="1"/>
  <c r="F4307" i="2"/>
  <c r="M4307" i="2" s="1"/>
  <c r="F4308" i="2"/>
  <c r="M4308" i="2" s="1"/>
  <c r="F4309" i="2"/>
  <c r="M4309" i="2" s="1"/>
  <c r="F4310" i="2"/>
  <c r="M4310" i="2" s="1"/>
  <c r="F4311" i="2"/>
  <c r="M4311" i="2" s="1"/>
  <c r="F4312" i="2"/>
  <c r="M4312" i="2" s="1"/>
  <c r="F4313" i="2"/>
  <c r="M4313" i="2" s="1"/>
  <c r="F4314" i="2"/>
  <c r="M4314" i="2" s="1"/>
  <c r="F4315" i="2"/>
  <c r="M4315" i="2" s="1"/>
  <c r="F4316" i="2"/>
  <c r="M4316" i="2" s="1"/>
  <c r="F4317" i="2"/>
  <c r="M4317" i="2" s="1"/>
  <c r="F4318" i="2"/>
  <c r="M4318" i="2" s="1"/>
  <c r="F4319" i="2"/>
  <c r="M4319" i="2" s="1"/>
  <c r="F4320" i="2"/>
  <c r="M4320" i="2" s="1"/>
  <c r="F4321" i="2"/>
  <c r="M4321" i="2" s="1"/>
  <c r="F4322" i="2"/>
  <c r="M4322" i="2" s="1"/>
  <c r="F4323" i="2"/>
  <c r="M4323" i="2" s="1"/>
  <c r="F4324" i="2"/>
  <c r="M4324" i="2" s="1"/>
  <c r="F4325" i="2"/>
  <c r="M4325" i="2" s="1"/>
  <c r="F4326" i="2"/>
  <c r="M4326" i="2" s="1"/>
  <c r="F4327" i="2"/>
  <c r="M4327" i="2" s="1"/>
  <c r="F4328" i="2"/>
  <c r="M4328" i="2" s="1"/>
  <c r="F4329" i="2"/>
  <c r="M4329" i="2" s="1"/>
  <c r="F4330" i="2"/>
  <c r="M4330" i="2" s="1"/>
  <c r="F4331" i="2"/>
  <c r="M4331" i="2" s="1"/>
  <c r="F4332" i="2"/>
  <c r="M4332" i="2" s="1"/>
  <c r="F4333" i="2"/>
  <c r="M4333" i="2" s="1"/>
  <c r="F4334" i="2"/>
  <c r="M4334" i="2" s="1"/>
  <c r="F4335" i="2"/>
  <c r="M4335" i="2" s="1"/>
  <c r="F4336" i="2"/>
  <c r="M4336" i="2" s="1"/>
  <c r="F4337" i="2"/>
  <c r="M4337" i="2" s="1"/>
  <c r="F4338" i="2"/>
  <c r="M4338" i="2" s="1"/>
  <c r="F4339" i="2"/>
  <c r="M4339" i="2" s="1"/>
  <c r="F4340" i="2"/>
  <c r="M4340" i="2" s="1"/>
  <c r="F4341" i="2"/>
  <c r="M4341" i="2" s="1"/>
  <c r="F4342" i="2"/>
  <c r="M4342" i="2" s="1"/>
  <c r="F4343" i="2"/>
  <c r="M4343" i="2" s="1"/>
  <c r="F4344" i="2"/>
  <c r="M4344" i="2" s="1"/>
  <c r="F4345" i="2"/>
  <c r="M4345" i="2" s="1"/>
  <c r="F4346" i="2"/>
  <c r="M4346" i="2" s="1"/>
  <c r="F4347" i="2"/>
  <c r="M4347" i="2" s="1"/>
  <c r="F4348" i="2"/>
  <c r="M4348" i="2" s="1"/>
  <c r="F4349" i="2"/>
  <c r="M4349" i="2" s="1"/>
  <c r="F4350" i="2"/>
  <c r="M4350" i="2" s="1"/>
  <c r="F4351" i="2"/>
  <c r="M4351" i="2" s="1"/>
  <c r="F4352" i="2"/>
  <c r="M4352" i="2" s="1"/>
  <c r="F4353" i="2"/>
  <c r="M4353" i="2" s="1"/>
  <c r="F4354" i="2"/>
  <c r="M4354" i="2" s="1"/>
  <c r="F4355" i="2"/>
  <c r="M4355" i="2" s="1"/>
  <c r="F4356" i="2"/>
  <c r="M4356" i="2" s="1"/>
  <c r="F4357" i="2"/>
  <c r="M4357" i="2" s="1"/>
  <c r="F4358" i="2"/>
  <c r="M4358" i="2" s="1"/>
  <c r="F4359" i="2"/>
  <c r="M4359" i="2" s="1"/>
  <c r="F4360" i="2"/>
  <c r="M4360" i="2" s="1"/>
  <c r="F4361" i="2"/>
  <c r="M4361" i="2" s="1"/>
  <c r="F4362" i="2"/>
  <c r="M4362" i="2" s="1"/>
  <c r="F4363" i="2"/>
  <c r="M4363" i="2" s="1"/>
  <c r="F4364" i="2"/>
  <c r="M4364" i="2" s="1"/>
  <c r="F4365" i="2"/>
  <c r="M4365" i="2" s="1"/>
  <c r="F4366" i="2"/>
  <c r="M4366" i="2" s="1"/>
  <c r="F4367" i="2"/>
  <c r="M4367" i="2" s="1"/>
  <c r="F4368" i="2"/>
  <c r="M4368" i="2" s="1"/>
  <c r="F4369" i="2"/>
  <c r="M4369" i="2" s="1"/>
  <c r="F4370" i="2"/>
  <c r="M4370" i="2" s="1"/>
  <c r="F4371" i="2"/>
  <c r="M4371" i="2" s="1"/>
  <c r="F4372" i="2"/>
  <c r="M4372" i="2" s="1"/>
  <c r="F4373" i="2"/>
  <c r="M4373" i="2" s="1"/>
  <c r="F4374" i="2"/>
  <c r="M4374" i="2" s="1"/>
  <c r="F4375" i="2"/>
  <c r="M4375" i="2" s="1"/>
  <c r="F4376" i="2"/>
  <c r="M4376" i="2" s="1"/>
  <c r="F4377" i="2"/>
  <c r="M4377" i="2" s="1"/>
  <c r="F4378" i="2"/>
  <c r="M4378" i="2" s="1"/>
  <c r="F4379" i="2"/>
  <c r="M4379" i="2" s="1"/>
  <c r="F4380" i="2"/>
  <c r="M4380" i="2" s="1"/>
  <c r="F4381" i="2"/>
  <c r="M4381" i="2" s="1"/>
  <c r="F4382" i="2"/>
  <c r="M4382" i="2" s="1"/>
  <c r="F4383" i="2"/>
  <c r="M4383" i="2" s="1"/>
  <c r="F4384" i="2"/>
  <c r="M4384" i="2" s="1"/>
  <c r="F4385" i="2"/>
  <c r="M4385" i="2" s="1"/>
  <c r="F4386" i="2"/>
  <c r="M4386" i="2" s="1"/>
  <c r="F4387" i="2"/>
  <c r="M4387" i="2" s="1"/>
  <c r="F4388" i="2"/>
  <c r="M4388" i="2" s="1"/>
  <c r="F4389" i="2"/>
  <c r="M4389" i="2" s="1"/>
  <c r="F4390" i="2"/>
  <c r="M4390" i="2" s="1"/>
  <c r="F4391" i="2"/>
  <c r="M4391" i="2" s="1"/>
  <c r="F4392" i="2"/>
  <c r="M4392" i="2" s="1"/>
  <c r="F4393" i="2"/>
  <c r="M4393" i="2" s="1"/>
  <c r="F4394" i="2"/>
  <c r="M4394" i="2" s="1"/>
  <c r="F4395" i="2"/>
  <c r="M4395" i="2" s="1"/>
  <c r="F4396" i="2"/>
  <c r="M4396" i="2" s="1"/>
  <c r="F4397" i="2"/>
  <c r="M4397" i="2" s="1"/>
  <c r="F4398" i="2"/>
  <c r="M4398" i="2" s="1"/>
  <c r="F4399" i="2"/>
  <c r="M4399" i="2" s="1"/>
  <c r="F4400" i="2"/>
  <c r="M4400" i="2" s="1"/>
  <c r="F4401" i="2"/>
  <c r="M4401" i="2" s="1"/>
  <c r="F4402" i="2"/>
  <c r="M4402" i="2" s="1"/>
  <c r="F4403" i="2"/>
  <c r="M4403" i="2" s="1"/>
  <c r="F4404" i="2"/>
  <c r="M4404" i="2" s="1"/>
  <c r="F4405" i="2"/>
  <c r="M4405" i="2" s="1"/>
  <c r="F4406" i="2"/>
  <c r="M4406" i="2" s="1"/>
  <c r="F4407" i="2"/>
  <c r="M4407" i="2" s="1"/>
  <c r="F4408" i="2"/>
  <c r="M4408" i="2" s="1"/>
  <c r="F4409" i="2"/>
  <c r="M4409" i="2" s="1"/>
  <c r="F4410" i="2"/>
  <c r="M4410" i="2" s="1"/>
  <c r="F4411" i="2"/>
  <c r="M4411" i="2" s="1"/>
  <c r="F4412" i="2"/>
  <c r="M4412" i="2" s="1"/>
  <c r="F4413" i="2"/>
  <c r="M4413" i="2" s="1"/>
  <c r="F4414" i="2"/>
  <c r="M4414" i="2" s="1"/>
  <c r="F4415" i="2"/>
  <c r="M4415" i="2" s="1"/>
  <c r="F4416" i="2"/>
  <c r="M4416" i="2" s="1"/>
  <c r="F4417" i="2"/>
  <c r="M4417" i="2" s="1"/>
  <c r="F4418" i="2"/>
  <c r="M4418" i="2" s="1"/>
  <c r="F4419" i="2"/>
  <c r="M4419" i="2" s="1"/>
  <c r="F4420" i="2"/>
  <c r="M4420" i="2" s="1"/>
  <c r="F4421" i="2"/>
  <c r="M4421" i="2" s="1"/>
  <c r="F4422" i="2"/>
  <c r="M4422" i="2" s="1"/>
  <c r="F4423" i="2"/>
  <c r="M4423" i="2" s="1"/>
  <c r="F4424" i="2"/>
  <c r="M4424" i="2" s="1"/>
  <c r="F4425" i="2"/>
  <c r="M4425" i="2" s="1"/>
  <c r="F4426" i="2"/>
  <c r="M4426" i="2" s="1"/>
  <c r="F4427" i="2"/>
  <c r="M4427" i="2" s="1"/>
  <c r="F4428" i="2"/>
  <c r="M4428" i="2" s="1"/>
  <c r="F4429" i="2"/>
  <c r="M4429" i="2" s="1"/>
  <c r="F4430" i="2"/>
  <c r="M4430" i="2" s="1"/>
  <c r="F4431" i="2"/>
  <c r="M4431" i="2" s="1"/>
  <c r="F4432" i="2"/>
  <c r="M4432" i="2" s="1"/>
  <c r="F4433" i="2"/>
  <c r="M4433" i="2" s="1"/>
  <c r="F4434" i="2"/>
  <c r="M4434" i="2" s="1"/>
  <c r="F4435" i="2"/>
  <c r="M4435" i="2" s="1"/>
  <c r="F4436" i="2"/>
  <c r="M4436" i="2" s="1"/>
  <c r="F4437" i="2"/>
  <c r="M4437" i="2" s="1"/>
  <c r="F4438" i="2"/>
  <c r="M4438" i="2" s="1"/>
  <c r="F4439" i="2"/>
  <c r="M4439" i="2" s="1"/>
  <c r="F4440" i="2"/>
  <c r="M4440" i="2" s="1"/>
  <c r="F4441" i="2"/>
  <c r="M4441" i="2" s="1"/>
  <c r="F4442" i="2"/>
  <c r="M4442" i="2" s="1"/>
  <c r="F4443" i="2"/>
  <c r="M4443" i="2" s="1"/>
  <c r="F4444" i="2"/>
  <c r="M4444" i="2" s="1"/>
  <c r="F4445" i="2"/>
  <c r="M4445" i="2" s="1"/>
  <c r="F4446" i="2"/>
  <c r="M4446" i="2" s="1"/>
  <c r="F4447" i="2"/>
  <c r="M4447" i="2" s="1"/>
  <c r="F4448" i="2"/>
  <c r="M4448" i="2" s="1"/>
  <c r="F4449" i="2"/>
  <c r="M4449" i="2" s="1"/>
  <c r="F4450" i="2"/>
  <c r="M4450" i="2" s="1"/>
  <c r="F4451" i="2"/>
  <c r="M4451" i="2" s="1"/>
  <c r="F4452" i="2"/>
  <c r="M4452" i="2" s="1"/>
  <c r="F4453" i="2"/>
  <c r="M4453" i="2" s="1"/>
  <c r="F4454" i="2"/>
  <c r="M4454" i="2" s="1"/>
  <c r="F4455" i="2"/>
  <c r="M4455" i="2" s="1"/>
  <c r="F4456" i="2"/>
  <c r="M4456" i="2" s="1"/>
  <c r="F4457" i="2"/>
  <c r="M4457" i="2" s="1"/>
  <c r="F4458" i="2"/>
  <c r="M4458" i="2" s="1"/>
  <c r="F4459" i="2"/>
  <c r="M4459" i="2" s="1"/>
  <c r="F4460" i="2"/>
  <c r="M4460" i="2" s="1"/>
  <c r="F4461" i="2"/>
  <c r="M4461" i="2" s="1"/>
  <c r="F4462" i="2"/>
  <c r="M4462" i="2" s="1"/>
  <c r="F4463" i="2"/>
  <c r="M4463" i="2" s="1"/>
  <c r="F4464" i="2"/>
  <c r="M4464" i="2" s="1"/>
  <c r="F4465" i="2"/>
  <c r="M4465" i="2" s="1"/>
  <c r="F4466" i="2"/>
  <c r="M4466" i="2" s="1"/>
  <c r="F4467" i="2"/>
  <c r="M4467" i="2" s="1"/>
  <c r="F4468" i="2"/>
  <c r="M4468" i="2" s="1"/>
  <c r="F4469" i="2"/>
  <c r="M4469" i="2" s="1"/>
  <c r="F4470" i="2"/>
  <c r="M4470" i="2" s="1"/>
  <c r="F4471" i="2"/>
  <c r="M4471" i="2" s="1"/>
  <c r="F4472" i="2"/>
  <c r="M4472" i="2" s="1"/>
  <c r="F4473" i="2"/>
  <c r="M4473" i="2" s="1"/>
  <c r="F4474" i="2"/>
  <c r="M4474" i="2" s="1"/>
  <c r="F4475" i="2"/>
  <c r="M4475" i="2" s="1"/>
  <c r="F4476" i="2"/>
  <c r="M4476" i="2" s="1"/>
  <c r="F4477" i="2"/>
  <c r="M4477" i="2" s="1"/>
  <c r="F4478" i="2"/>
  <c r="M4478" i="2" s="1"/>
  <c r="F4479" i="2"/>
  <c r="M4479" i="2" s="1"/>
  <c r="F4480" i="2"/>
  <c r="M4480" i="2" s="1"/>
  <c r="F4481" i="2"/>
  <c r="M4481" i="2" s="1"/>
  <c r="F4482" i="2"/>
  <c r="M4482" i="2" s="1"/>
  <c r="F4483" i="2"/>
  <c r="M4483" i="2" s="1"/>
  <c r="F4484" i="2"/>
  <c r="M4484" i="2" s="1"/>
  <c r="F4485" i="2"/>
  <c r="M4485" i="2" s="1"/>
  <c r="F4486" i="2"/>
  <c r="M4486" i="2" s="1"/>
  <c r="F4487" i="2"/>
  <c r="M4487" i="2" s="1"/>
  <c r="F4488" i="2"/>
  <c r="M4488" i="2" s="1"/>
  <c r="F4489" i="2"/>
  <c r="M4489" i="2" s="1"/>
  <c r="F4490" i="2"/>
  <c r="M4490" i="2" s="1"/>
  <c r="F4491" i="2"/>
  <c r="M4491" i="2" s="1"/>
  <c r="F4492" i="2"/>
  <c r="M4492" i="2" s="1"/>
  <c r="F4493" i="2"/>
  <c r="M4493" i="2" s="1"/>
  <c r="F4494" i="2"/>
  <c r="M4494" i="2" s="1"/>
  <c r="F4495" i="2"/>
  <c r="M4495" i="2" s="1"/>
  <c r="F4496" i="2"/>
  <c r="M4496" i="2" s="1"/>
  <c r="F4497" i="2"/>
  <c r="M4497" i="2" s="1"/>
  <c r="F4498" i="2"/>
  <c r="M4498" i="2" s="1"/>
  <c r="F4499" i="2"/>
  <c r="M4499" i="2" s="1"/>
  <c r="F4500" i="2"/>
  <c r="M4500" i="2" s="1"/>
  <c r="F4501" i="2"/>
  <c r="M4501" i="2" s="1"/>
  <c r="F4502" i="2"/>
  <c r="M4502" i="2" s="1"/>
  <c r="F4503" i="2"/>
  <c r="M4503" i="2" s="1"/>
  <c r="F4504" i="2"/>
  <c r="M4504" i="2" s="1"/>
  <c r="F4505" i="2"/>
  <c r="M4505" i="2" s="1"/>
  <c r="F4506" i="2"/>
  <c r="M4506" i="2" s="1"/>
  <c r="F4507" i="2"/>
  <c r="M4507" i="2" s="1"/>
  <c r="F4508" i="2"/>
  <c r="M4508" i="2" s="1"/>
  <c r="F4509" i="2"/>
  <c r="M4509" i="2" s="1"/>
  <c r="F4510" i="2"/>
  <c r="M4510" i="2" s="1"/>
  <c r="F4511" i="2"/>
  <c r="M4511" i="2" s="1"/>
  <c r="F4512" i="2"/>
  <c r="M4512" i="2" s="1"/>
  <c r="F4513" i="2"/>
  <c r="M4513" i="2" s="1"/>
  <c r="F4514" i="2"/>
  <c r="M4514" i="2" s="1"/>
  <c r="F4515" i="2"/>
  <c r="M4515" i="2" s="1"/>
  <c r="F4516" i="2"/>
  <c r="M4516" i="2" s="1"/>
  <c r="F4517" i="2"/>
  <c r="M4517" i="2" s="1"/>
  <c r="F4518" i="2"/>
  <c r="M4518" i="2" s="1"/>
  <c r="F4519" i="2"/>
  <c r="M4519" i="2" s="1"/>
  <c r="F4520" i="2"/>
  <c r="M4520" i="2" s="1"/>
  <c r="F4521" i="2"/>
  <c r="M4521" i="2" s="1"/>
  <c r="F4522" i="2"/>
  <c r="M4522" i="2" s="1"/>
  <c r="F4523" i="2"/>
  <c r="M4523" i="2" s="1"/>
  <c r="F4524" i="2"/>
  <c r="M4524" i="2" s="1"/>
  <c r="F4525" i="2"/>
  <c r="M4525" i="2" s="1"/>
  <c r="F4526" i="2"/>
  <c r="M4526" i="2" s="1"/>
  <c r="F4527" i="2"/>
  <c r="M4527" i="2" s="1"/>
  <c r="F4528" i="2"/>
  <c r="M4528" i="2" s="1"/>
  <c r="F4529" i="2"/>
  <c r="M4529" i="2" s="1"/>
  <c r="F4530" i="2"/>
  <c r="M4530" i="2" s="1"/>
  <c r="F4531" i="2"/>
  <c r="M4531" i="2" s="1"/>
  <c r="F4532" i="2"/>
  <c r="M4532" i="2" s="1"/>
  <c r="F4533" i="2"/>
  <c r="M4533" i="2" s="1"/>
  <c r="F4534" i="2"/>
  <c r="M4534" i="2" s="1"/>
  <c r="F4535" i="2"/>
  <c r="M4535" i="2" s="1"/>
  <c r="F4536" i="2"/>
  <c r="M4536" i="2" s="1"/>
  <c r="F4537" i="2"/>
  <c r="M4537" i="2" s="1"/>
  <c r="F4538" i="2"/>
  <c r="M4538" i="2" s="1"/>
  <c r="F4539" i="2"/>
  <c r="M4539" i="2" s="1"/>
  <c r="F4540" i="2"/>
  <c r="M4540" i="2" s="1"/>
  <c r="F4541" i="2"/>
  <c r="M4541" i="2" s="1"/>
  <c r="F4542" i="2"/>
  <c r="M4542" i="2" s="1"/>
  <c r="F4543" i="2"/>
  <c r="M4543" i="2" s="1"/>
  <c r="F4544" i="2"/>
  <c r="M4544" i="2" s="1"/>
  <c r="F4545" i="2"/>
  <c r="M4545" i="2" s="1"/>
  <c r="F4546" i="2"/>
  <c r="M4546" i="2" s="1"/>
  <c r="F4547" i="2"/>
  <c r="M4547" i="2" s="1"/>
  <c r="F4548" i="2"/>
  <c r="M4548" i="2" s="1"/>
  <c r="F4549" i="2"/>
  <c r="M4549" i="2" s="1"/>
  <c r="F4550" i="2"/>
  <c r="M4550" i="2" s="1"/>
  <c r="F4551" i="2"/>
  <c r="M4551" i="2" s="1"/>
  <c r="F4552" i="2"/>
  <c r="M4552" i="2" s="1"/>
  <c r="F4553" i="2"/>
  <c r="M4553" i="2" s="1"/>
  <c r="F4554" i="2"/>
  <c r="M4554" i="2" s="1"/>
  <c r="F4555" i="2"/>
  <c r="M4555" i="2" s="1"/>
  <c r="F4556" i="2"/>
  <c r="M4556" i="2" s="1"/>
  <c r="F4557" i="2"/>
  <c r="M4557" i="2" s="1"/>
  <c r="F4558" i="2"/>
  <c r="M4558" i="2" s="1"/>
  <c r="F4559" i="2"/>
  <c r="M4559" i="2" s="1"/>
  <c r="F4560" i="2"/>
  <c r="M4560" i="2" s="1"/>
  <c r="F4561" i="2"/>
  <c r="M4561" i="2" s="1"/>
  <c r="F4562" i="2"/>
  <c r="M4562" i="2" s="1"/>
  <c r="F4563" i="2"/>
  <c r="M4563" i="2" s="1"/>
  <c r="F4564" i="2"/>
  <c r="M4564" i="2" s="1"/>
  <c r="F4565" i="2"/>
  <c r="M4565" i="2" s="1"/>
  <c r="F4566" i="2"/>
  <c r="M4566" i="2" s="1"/>
  <c r="F4567" i="2"/>
  <c r="M4567" i="2" s="1"/>
  <c r="F4568" i="2"/>
  <c r="M4568" i="2" s="1"/>
  <c r="F4569" i="2"/>
  <c r="M4569" i="2" s="1"/>
  <c r="F4570" i="2"/>
  <c r="M4570" i="2" s="1"/>
  <c r="F4571" i="2"/>
  <c r="M4571" i="2" s="1"/>
  <c r="F4572" i="2"/>
  <c r="M4572" i="2" s="1"/>
  <c r="F4573" i="2"/>
  <c r="M4573" i="2" s="1"/>
  <c r="F4574" i="2"/>
  <c r="M4574" i="2" s="1"/>
  <c r="F4575" i="2"/>
  <c r="M4575" i="2" s="1"/>
  <c r="F4576" i="2"/>
  <c r="M4576" i="2" s="1"/>
  <c r="F4577" i="2"/>
  <c r="M4577" i="2" s="1"/>
  <c r="F4578" i="2"/>
  <c r="M4578" i="2" s="1"/>
  <c r="F4579" i="2"/>
  <c r="M4579" i="2" s="1"/>
  <c r="F4580" i="2"/>
  <c r="M4580" i="2" s="1"/>
  <c r="F4581" i="2"/>
  <c r="M4581" i="2" s="1"/>
  <c r="F4582" i="2"/>
  <c r="M4582" i="2" s="1"/>
  <c r="F4583" i="2"/>
  <c r="M4583" i="2" s="1"/>
  <c r="F4584" i="2"/>
  <c r="M4584" i="2" s="1"/>
  <c r="F4585" i="2"/>
  <c r="M4585" i="2" s="1"/>
  <c r="F4586" i="2"/>
  <c r="M4586" i="2" s="1"/>
  <c r="F4587" i="2"/>
  <c r="M4587" i="2" s="1"/>
  <c r="F4588" i="2"/>
  <c r="M4588" i="2" s="1"/>
  <c r="F4589" i="2"/>
  <c r="M4589" i="2" s="1"/>
  <c r="F4590" i="2"/>
  <c r="M4590" i="2" s="1"/>
  <c r="F4591" i="2"/>
  <c r="M4591" i="2" s="1"/>
  <c r="F4592" i="2"/>
  <c r="M4592" i="2" s="1"/>
  <c r="F4593" i="2"/>
  <c r="M4593" i="2" s="1"/>
  <c r="F4594" i="2"/>
  <c r="M4594" i="2" s="1"/>
  <c r="F4595" i="2"/>
  <c r="M4595" i="2" s="1"/>
  <c r="F4596" i="2"/>
  <c r="M4596" i="2" s="1"/>
  <c r="F4597" i="2"/>
  <c r="M4597" i="2" s="1"/>
  <c r="F4598" i="2"/>
  <c r="M4598" i="2" s="1"/>
  <c r="F4599" i="2"/>
  <c r="M4599" i="2" s="1"/>
  <c r="F4600" i="2"/>
  <c r="M4600" i="2" s="1"/>
  <c r="F4601" i="2"/>
  <c r="M4601" i="2" s="1"/>
  <c r="F4602" i="2"/>
  <c r="M4602" i="2" s="1"/>
  <c r="F4603" i="2"/>
  <c r="M4603" i="2" s="1"/>
  <c r="F4604" i="2"/>
  <c r="M4604" i="2" s="1"/>
  <c r="F4605" i="2"/>
  <c r="M4605" i="2" s="1"/>
  <c r="F4606" i="2"/>
  <c r="M4606" i="2" s="1"/>
  <c r="F4607" i="2"/>
  <c r="M4607" i="2" s="1"/>
  <c r="F4608" i="2"/>
  <c r="M4608" i="2" s="1"/>
  <c r="F4609" i="2"/>
  <c r="M4609" i="2" s="1"/>
  <c r="F4610" i="2"/>
  <c r="M4610" i="2" s="1"/>
  <c r="F4611" i="2"/>
  <c r="M4611" i="2" s="1"/>
  <c r="F4612" i="2"/>
  <c r="M4612" i="2" s="1"/>
  <c r="F4613" i="2"/>
  <c r="M4613" i="2" s="1"/>
  <c r="F4614" i="2"/>
  <c r="M4614" i="2" s="1"/>
  <c r="F4615" i="2"/>
  <c r="M4615" i="2" s="1"/>
  <c r="F4616" i="2"/>
  <c r="M4616" i="2" s="1"/>
  <c r="F4617" i="2"/>
  <c r="M4617" i="2" s="1"/>
  <c r="F4618" i="2"/>
  <c r="M4618" i="2" s="1"/>
  <c r="F4619" i="2"/>
  <c r="M4619" i="2" s="1"/>
  <c r="F4620" i="2"/>
  <c r="M4620" i="2" s="1"/>
  <c r="F4621" i="2"/>
  <c r="M4621" i="2" s="1"/>
  <c r="F4622" i="2"/>
  <c r="M4622" i="2" s="1"/>
  <c r="F4623" i="2"/>
  <c r="M4623" i="2" s="1"/>
  <c r="F4624" i="2"/>
  <c r="M4624" i="2" s="1"/>
  <c r="F4625" i="2"/>
  <c r="M4625" i="2" s="1"/>
  <c r="F4626" i="2"/>
  <c r="M4626" i="2" s="1"/>
  <c r="F4627" i="2"/>
  <c r="M4627" i="2" s="1"/>
  <c r="F4628" i="2"/>
  <c r="M4628" i="2" s="1"/>
  <c r="F4629" i="2"/>
  <c r="M4629" i="2" s="1"/>
  <c r="F4630" i="2"/>
  <c r="M4630" i="2" s="1"/>
  <c r="F4631" i="2"/>
  <c r="M4631" i="2" s="1"/>
  <c r="F4632" i="2"/>
  <c r="M4632" i="2" s="1"/>
  <c r="F4633" i="2"/>
  <c r="M4633" i="2" s="1"/>
  <c r="F4634" i="2"/>
  <c r="M4634" i="2" s="1"/>
  <c r="F4635" i="2"/>
  <c r="M4635" i="2" s="1"/>
  <c r="F4636" i="2"/>
  <c r="M4636" i="2" s="1"/>
  <c r="F4637" i="2"/>
  <c r="M4637" i="2" s="1"/>
  <c r="F4638" i="2"/>
  <c r="M4638" i="2" s="1"/>
  <c r="F4639" i="2"/>
  <c r="M4639" i="2" s="1"/>
  <c r="F4640" i="2"/>
  <c r="M4640" i="2" s="1"/>
  <c r="F4641" i="2"/>
  <c r="M4641" i="2" s="1"/>
  <c r="F4642" i="2"/>
  <c r="M4642" i="2" s="1"/>
  <c r="F4643" i="2"/>
  <c r="M4643" i="2" s="1"/>
  <c r="F4644" i="2"/>
  <c r="M4644" i="2" s="1"/>
  <c r="F4645" i="2"/>
  <c r="M4645" i="2" s="1"/>
  <c r="F4646" i="2"/>
  <c r="M4646" i="2" s="1"/>
  <c r="F4647" i="2"/>
  <c r="M4647" i="2" s="1"/>
  <c r="F4648" i="2"/>
  <c r="M4648" i="2" s="1"/>
  <c r="F4649" i="2"/>
  <c r="M4649" i="2" s="1"/>
  <c r="F4650" i="2"/>
  <c r="M4650" i="2" s="1"/>
  <c r="F4651" i="2"/>
  <c r="M4651" i="2" s="1"/>
  <c r="F4652" i="2"/>
  <c r="M4652" i="2" s="1"/>
  <c r="F4653" i="2"/>
  <c r="M4653" i="2" s="1"/>
  <c r="F4654" i="2"/>
  <c r="M4654" i="2" s="1"/>
  <c r="F4655" i="2"/>
  <c r="M4655" i="2" s="1"/>
  <c r="F4656" i="2"/>
  <c r="M4656" i="2" s="1"/>
  <c r="F4657" i="2"/>
  <c r="M4657" i="2" s="1"/>
  <c r="F4658" i="2"/>
  <c r="M4658" i="2" s="1"/>
  <c r="F4659" i="2"/>
  <c r="M4659" i="2" s="1"/>
  <c r="F4660" i="2"/>
  <c r="M4660" i="2" s="1"/>
  <c r="F4661" i="2"/>
  <c r="M4661" i="2" s="1"/>
  <c r="F4662" i="2"/>
  <c r="M4662" i="2" s="1"/>
  <c r="F4663" i="2"/>
  <c r="M4663" i="2" s="1"/>
  <c r="F4664" i="2"/>
  <c r="M4664" i="2" s="1"/>
  <c r="F4665" i="2"/>
  <c r="M4665" i="2" s="1"/>
  <c r="F4666" i="2"/>
  <c r="M4666" i="2" s="1"/>
  <c r="F4667" i="2"/>
  <c r="M4667" i="2" s="1"/>
  <c r="F4668" i="2"/>
  <c r="M4668" i="2" s="1"/>
  <c r="F4669" i="2"/>
  <c r="M4669" i="2" s="1"/>
  <c r="F4670" i="2"/>
  <c r="M4670" i="2" s="1"/>
  <c r="F4671" i="2"/>
  <c r="M4671" i="2" s="1"/>
  <c r="F4672" i="2"/>
  <c r="M4672" i="2" s="1"/>
  <c r="F4673" i="2"/>
  <c r="M4673" i="2" s="1"/>
  <c r="F4674" i="2"/>
  <c r="M4674" i="2" s="1"/>
  <c r="F4675" i="2"/>
  <c r="M4675" i="2" s="1"/>
  <c r="F4676" i="2"/>
  <c r="M4676" i="2" s="1"/>
  <c r="F4677" i="2"/>
  <c r="M4677" i="2" s="1"/>
  <c r="F4678" i="2"/>
  <c r="M4678" i="2" s="1"/>
  <c r="F4679" i="2"/>
  <c r="M4679" i="2" s="1"/>
  <c r="F4680" i="2"/>
  <c r="M4680" i="2" s="1"/>
  <c r="F4681" i="2"/>
  <c r="M4681" i="2" s="1"/>
  <c r="F4682" i="2"/>
  <c r="M4682" i="2" s="1"/>
  <c r="F4683" i="2"/>
  <c r="M4683" i="2" s="1"/>
  <c r="F4684" i="2"/>
  <c r="M4684" i="2" s="1"/>
  <c r="F4685" i="2"/>
  <c r="M4685" i="2" s="1"/>
  <c r="F4686" i="2"/>
  <c r="M4686" i="2" s="1"/>
  <c r="F4687" i="2"/>
  <c r="M4687" i="2" s="1"/>
  <c r="F4688" i="2"/>
  <c r="M4688" i="2" s="1"/>
  <c r="F4689" i="2"/>
  <c r="M4689" i="2" s="1"/>
  <c r="F4690" i="2"/>
  <c r="M4690" i="2" s="1"/>
  <c r="F4691" i="2"/>
  <c r="M4691" i="2" s="1"/>
  <c r="F4692" i="2"/>
  <c r="M4692" i="2" s="1"/>
  <c r="F4693" i="2"/>
  <c r="M4693" i="2" s="1"/>
  <c r="F4694" i="2"/>
  <c r="M4694" i="2" s="1"/>
  <c r="F4695" i="2"/>
  <c r="M4695" i="2" s="1"/>
  <c r="F4696" i="2"/>
  <c r="M4696" i="2" s="1"/>
  <c r="F4697" i="2"/>
  <c r="M4697" i="2" s="1"/>
  <c r="F4698" i="2"/>
  <c r="M4698" i="2" s="1"/>
  <c r="F4699" i="2"/>
  <c r="M4699" i="2" s="1"/>
  <c r="F4700" i="2"/>
  <c r="M4700" i="2" s="1"/>
  <c r="F4701" i="2"/>
  <c r="M4701" i="2" s="1"/>
  <c r="F4702" i="2"/>
  <c r="M4702" i="2" s="1"/>
  <c r="F4703" i="2"/>
  <c r="M4703" i="2" s="1"/>
  <c r="F4704" i="2"/>
  <c r="M4704" i="2" s="1"/>
  <c r="F4705" i="2"/>
  <c r="M4705" i="2" s="1"/>
  <c r="F4706" i="2"/>
  <c r="M4706" i="2" s="1"/>
  <c r="F4707" i="2"/>
  <c r="M4707" i="2" s="1"/>
  <c r="F4708" i="2"/>
  <c r="M4708" i="2" s="1"/>
  <c r="F4709" i="2"/>
  <c r="M4709" i="2" s="1"/>
  <c r="F4710" i="2"/>
  <c r="M4710" i="2" s="1"/>
  <c r="F4711" i="2"/>
  <c r="M4711" i="2" s="1"/>
  <c r="F4712" i="2"/>
  <c r="M4712" i="2" s="1"/>
  <c r="F4713" i="2"/>
  <c r="M4713" i="2" s="1"/>
  <c r="F4714" i="2"/>
  <c r="M4714" i="2" s="1"/>
  <c r="F4715" i="2"/>
  <c r="M4715" i="2" s="1"/>
  <c r="F4716" i="2"/>
  <c r="M4716" i="2" s="1"/>
  <c r="F4717" i="2"/>
  <c r="M4717" i="2" s="1"/>
  <c r="F4718" i="2"/>
  <c r="M4718" i="2" s="1"/>
  <c r="F4719" i="2"/>
  <c r="M4719" i="2" s="1"/>
  <c r="F4720" i="2"/>
  <c r="M4720" i="2" s="1"/>
  <c r="F4721" i="2"/>
  <c r="M4721" i="2" s="1"/>
  <c r="F4722" i="2"/>
  <c r="M4722" i="2" s="1"/>
  <c r="F4723" i="2"/>
  <c r="M4723" i="2" s="1"/>
  <c r="F4724" i="2"/>
  <c r="M4724" i="2" s="1"/>
  <c r="F4725" i="2"/>
  <c r="M4725" i="2" s="1"/>
  <c r="F4726" i="2"/>
  <c r="M4726" i="2" s="1"/>
  <c r="F4727" i="2"/>
  <c r="M4727" i="2" s="1"/>
  <c r="F4728" i="2"/>
  <c r="M4728" i="2" s="1"/>
  <c r="F4729" i="2"/>
  <c r="M4729" i="2" s="1"/>
  <c r="F4730" i="2"/>
  <c r="M4730" i="2" s="1"/>
  <c r="F4731" i="2"/>
  <c r="M4731" i="2" s="1"/>
  <c r="F4732" i="2"/>
  <c r="M4732" i="2" s="1"/>
  <c r="F4733" i="2"/>
  <c r="M4733" i="2" s="1"/>
  <c r="F4734" i="2"/>
  <c r="M4734" i="2" s="1"/>
  <c r="F4735" i="2"/>
  <c r="M4735" i="2" s="1"/>
  <c r="F4736" i="2"/>
  <c r="M4736" i="2" s="1"/>
  <c r="F4737" i="2"/>
  <c r="M4737" i="2" s="1"/>
  <c r="F4738" i="2"/>
  <c r="M4738" i="2" s="1"/>
  <c r="F4739" i="2"/>
  <c r="M4739" i="2" s="1"/>
  <c r="F4740" i="2"/>
  <c r="M4740" i="2" s="1"/>
  <c r="F4741" i="2"/>
  <c r="M4741" i="2" s="1"/>
  <c r="F4742" i="2"/>
  <c r="M4742" i="2" s="1"/>
  <c r="F4743" i="2"/>
  <c r="M4743" i="2" s="1"/>
  <c r="F4744" i="2"/>
  <c r="M4744" i="2" s="1"/>
  <c r="F4745" i="2"/>
  <c r="M4745" i="2" s="1"/>
  <c r="F4746" i="2"/>
  <c r="M4746" i="2" s="1"/>
  <c r="F4747" i="2"/>
  <c r="M4747" i="2" s="1"/>
  <c r="F4748" i="2"/>
  <c r="M4748" i="2" s="1"/>
  <c r="F4749" i="2"/>
  <c r="M4749" i="2" s="1"/>
  <c r="F4750" i="2"/>
  <c r="M4750" i="2" s="1"/>
  <c r="F4751" i="2"/>
  <c r="M4751" i="2" s="1"/>
  <c r="F4752" i="2"/>
  <c r="M4752" i="2" s="1"/>
  <c r="F4753" i="2"/>
  <c r="M4753" i="2" s="1"/>
  <c r="F4754" i="2"/>
  <c r="M4754" i="2" s="1"/>
  <c r="F4755" i="2"/>
  <c r="M4755" i="2" s="1"/>
  <c r="F4756" i="2"/>
  <c r="M4756" i="2" s="1"/>
  <c r="F4757" i="2"/>
  <c r="M4757" i="2" s="1"/>
  <c r="F4758" i="2"/>
  <c r="M4758" i="2" s="1"/>
  <c r="F4759" i="2"/>
  <c r="M4759" i="2" s="1"/>
  <c r="F4760" i="2"/>
  <c r="M4760" i="2" s="1"/>
  <c r="F4761" i="2"/>
  <c r="M4761" i="2" s="1"/>
  <c r="F4762" i="2"/>
  <c r="M4762" i="2" s="1"/>
  <c r="F4763" i="2"/>
  <c r="M4763" i="2" s="1"/>
  <c r="F4764" i="2"/>
  <c r="M4764" i="2" s="1"/>
  <c r="F4765" i="2"/>
  <c r="M4765" i="2" s="1"/>
  <c r="F4766" i="2"/>
  <c r="M4766" i="2" s="1"/>
  <c r="F4767" i="2"/>
  <c r="M4767" i="2" s="1"/>
  <c r="F4768" i="2"/>
  <c r="M4768" i="2" s="1"/>
  <c r="F4769" i="2"/>
  <c r="M4769" i="2" s="1"/>
  <c r="F4770" i="2"/>
  <c r="M4770" i="2" s="1"/>
  <c r="F4771" i="2"/>
  <c r="M4771" i="2" s="1"/>
  <c r="F4772" i="2"/>
  <c r="M4772" i="2" s="1"/>
  <c r="F4773" i="2"/>
  <c r="M4773" i="2" s="1"/>
  <c r="F4774" i="2"/>
  <c r="M4774" i="2" s="1"/>
  <c r="F4775" i="2"/>
  <c r="M4775" i="2" s="1"/>
  <c r="F4776" i="2"/>
  <c r="M4776" i="2" s="1"/>
  <c r="F4777" i="2"/>
  <c r="M4777" i="2" s="1"/>
  <c r="F4778" i="2"/>
  <c r="M4778" i="2" s="1"/>
  <c r="F4779" i="2"/>
  <c r="M4779" i="2" s="1"/>
  <c r="F4780" i="2"/>
  <c r="M4780" i="2" s="1"/>
  <c r="F4781" i="2"/>
  <c r="M4781" i="2" s="1"/>
  <c r="F4782" i="2"/>
  <c r="M4782" i="2" s="1"/>
  <c r="F4783" i="2"/>
  <c r="M4783" i="2" s="1"/>
  <c r="F4784" i="2"/>
  <c r="M4784" i="2" s="1"/>
  <c r="F4785" i="2"/>
  <c r="M4785" i="2" s="1"/>
  <c r="F4786" i="2"/>
  <c r="M4786" i="2" s="1"/>
  <c r="F4787" i="2"/>
  <c r="M4787" i="2" s="1"/>
  <c r="F4788" i="2"/>
  <c r="M4788" i="2" s="1"/>
  <c r="F4789" i="2"/>
  <c r="M4789" i="2" s="1"/>
  <c r="F4790" i="2"/>
  <c r="M4790" i="2" s="1"/>
  <c r="F4791" i="2"/>
  <c r="M4791" i="2" s="1"/>
  <c r="F4792" i="2"/>
  <c r="M4792" i="2" s="1"/>
  <c r="F4793" i="2"/>
  <c r="M4793" i="2" s="1"/>
  <c r="F4794" i="2"/>
  <c r="M4794" i="2" s="1"/>
  <c r="F4795" i="2"/>
  <c r="M4795" i="2" s="1"/>
  <c r="F4796" i="2"/>
  <c r="M4796" i="2" s="1"/>
  <c r="F4797" i="2"/>
  <c r="M4797" i="2" s="1"/>
  <c r="F4798" i="2"/>
  <c r="M4798" i="2" s="1"/>
  <c r="F4799" i="2"/>
  <c r="M4799" i="2" s="1"/>
  <c r="F4800" i="2"/>
  <c r="M4800" i="2" s="1"/>
  <c r="F4801" i="2"/>
  <c r="M4801" i="2" s="1"/>
  <c r="F4802" i="2"/>
  <c r="M4802" i="2" s="1"/>
  <c r="F4803" i="2"/>
  <c r="M4803" i="2" s="1"/>
  <c r="F4804" i="2"/>
  <c r="M4804" i="2" s="1"/>
  <c r="F4805" i="2"/>
  <c r="M4805" i="2" s="1"/>
  <c r="F4806" i="2"/>
  <c r="M4806" i="2" s="1"/>
  <c r="F4807" i="2"/>
  <c r="M4807" i="2" s="1"/>
  <c r="F4808" i="2"/>
  <c r="M4808" i="2" s="1"/>
  <c r="F4809" i="2"/>
  <c r="M4809" i="2" s="1"/>
  <c r="F4810" i="2"/>
  <c r="M4810" i="2" s="1"/>
  <c r="F4811" i="2"/>
  <c r="M4811" i="2" s="1"/>
  <c r="F4812" i="2"/>
  <c r="M4812" i="2" s="1"/>
  <c r="F4813" i="2"/>
  <c r="M4813" i="2" s="1"/>
  <c r="F4814" i="2"/>
  <c r="M4814" i="2" s="1"/>
  <c r="F4815" i="2"/>
  <c r="M4815" i="2" s="1"/>
  <c r="F4816" i="2"/>
  <c r="M4816" i="2" s="1"/>
  <c r="F4817" i="2"/>
  <c r="M4817" i="2" s="1"/>
  <c r="F4818" i="2"/>
  <c r="M4818" i="2" s="1"/>
  <c r="F4819" i="2"/>
  <c r="M4819" i="2" s="1"/>
  <c r="F4820" i="2"/>
  <c r="M4820" i="2" s="1"/>
  <c r="F4821" i="2"/>
  <c r="M4821" i="2" s="1"/>
  <c r="F4822" i="2"/>
  <c r="M4822" i="2" s="1"/>
  <c r="F4823" i="2"/>
  <c r="M4823" i="2" s="1"/>
  <c r="F4824" i="2"/>
  <c r="M4824" i="2" s="1"/>
  <c r="F4825" i="2"/>
  <c r="M4825" i="2" s="1"/>
  <c r="F4826" i="2"/>
  <c r="M4826" i="2" s="1"/>
  <c r="F4827" i="2"/>
  <c r="M4827" i="2" s="1"/>
  <c r="F4828" i="2"/>
  <c r="M4828" i="2" s="1"/>
  <c r="F4829" i="2"/>
  <c r="M4829" i="2" s="1"/>
  <c r="F4830" i="2"/>
  <c r="M4830" i="2" s="1"/>
  <c r="F4831" i="2"/>
  <c r="M4831" i="2" s="1"/>
  <c r="F4832" i="2"/>
  <c r="M4832" i="2" s="1"/>
  <c r="F4833" i="2"/>
  <c r="M4833" i="2" s="1"/>
  <c r="F4834" i="2"/>
  <c r="M4834" i="2" s="1"/>
  <c r="F4835" i="2"/>
  <c r="M4835" i="2" s="1"/>
  <c r="F4836" i="2"/>
  <c r="M4836" i="2" s="1"/>
  <c r="F4837" i="2"/>
  <c r="M4837" i="2" s="1"/>
  <c r="F4838" i="2"/>
  <c r="M4838" i="2" s="1"/>
  <c r="F4839" i="2"/>
  <c r="M4839" i="2" s="1"/>
  <c r="F4840" i="2"/>
  <c r="M4840" i="2" s="1"/>
  <c r="F4841" i="2"/>
  <c r="M4841" i="2" s="1"/>
  <c r="F4842" i="2"/>
  <c r="M4842" i="2" s="1"/>
  <c r="F4843" i="2"/>
  <c r="M4843" i="2" s="1"/>
  <c r="F4844" i="2"/>
  <c r="M4844" i="2" s="1"/>
  <c r="F4845" i="2"/>
  <c r="M4845" i="2" s="1"/>
  <c r="F4846" i="2"/>
  <c r="M4846" i="2" s="1"/>
  <c r="F4847" i="2"/>
  <c r="M4847" i="2" s="1"/>
  <c r="F4848" i="2"/>
  <c r="M4848" i="2" s="1"/>
  <c r="F4849" i="2"/>
  <c r="M4849" i="2" s="1"/>
  <c r="F4850" i="2"/>
  <c r="M4850" i="2" s="1"/>
  <c r="F4851" i="2"/>
  <c r="M4851" i="2" s="1"/>
  <c r="F4852" i="2"/>
  <c r="M4852" i="2" s="1"/>
  <c r="F4853" i="2"/>
  <c r="M4853" i="2" s="1"/>
  <c r="F4854" i="2"/>
  <c r="M4854" i="2" s="1"/>
  <c r="F4855" i="2"/>
  <c r="M4855" i="2" s="1"/>
  <c r="F4856" i="2"/>
  <c r="M4856" i="2" s="1"/>
  <c r="F4857" i="2"/>
  <c r="M4857" i="2" s="1"/>
  <c r="F4858" i="2"/>
  <c r="M4858" i="2" s="1"/>
  <c r="F4859" i="2"/>
  <c r="M4859" i="2" s="1"/>
  <c r="F4860" i="2"/>
  <c r="M4860" i="2" s="1"/>
  <c r="F4861" i="2"/>
  <c r="M4861" i="2" s="1"/>
  <c r="F4862" i="2"/>
  <c r="M4862" i="2" s="1"/>
  <c r="F4863" i="2"/>
  <c r="M4863" i="2" s="1"/>
  <c r="F4864" i="2"/>
  <c r="M4864" i="2" s="1"/>
  <c r="F4865" i="2"/>
  <c r="M4865" i="2" s="1"/>
  <c r="F4866" i="2"/>
  <c r="M4866" i="2" s="1"/>
  <c r="F4867" i="2"/>
  <c r="M4867" i="2" s="1"/>
  <c r="F4868" i="2"/>
  <c r="M4868" i="2" s="1"/>
  <c r="F4869" i="2"/>
  <c r="M4869" i="2" s="1"/>
  <c r="F4870" i="2"/>
  <c r="M4870" i="2" s="1"/>
  <c r="F4871" i="2"/>
  <c r="M4871" i="2" s="1"/>
  <c r="F4872" i="2"/>
  <c r="M4872" i="2" s="1"/>
  <c r="F4873" i="2"/>
  <c r="M4873" i="2" s="1"/>
  <c r="F4874" i="2"/>
  <c r="M4874" i="2" s="1"/>
  <c r="F4875" i="2"/>
  <c r="M4875" i="2" s="1"/>
  <c r="F4876" i="2"/>
  <c r="M4876" i="2" s="1"/>
  <c r="F4877" i="2"/>
  <c r="M4877" i="2" s="1"/>
  <c r="F4878" i="2"/>
  <c r="M4878" i="2" s="1"/>
  <c r="F4879" i="2"/>
  <c r="M4879" i="2" s="1"/>
  <c r="F4880" i="2"/>
  <c r="M4880" i="2" s="1"/>
  <c r="F4881" i="2"/>
  <c r="M4881" i="2" s="1"/>
  <c r="F4882" i="2"/>
  <c r="M4882" i="2" s="1"/>
  <c r="F4883" i="2"/>
  <c r="M4883" i="2" s="1"/>
  <c r="F4884" i="2"/>
  <c r="M4884" i="2" s="1"/>
  <c r="F4885" i="2"/>
  <c r="M4885" i="2" s="1"/>
  <c r="F4886" i="2"/>
  <c r="M4886" i="2" s="1"/>
  <c r="F4887" i="2"/>
  <c r="M4887" i="2" s="1"/>
  <c r="F4888" i="2"/>
  <c r="M4888" i="2" s="1"/>
  <c r="F4889" i="2"/>
  <c r="M4889" i="2" s="1"/>
  <c r="F4890" i="2"/>
  <c r="M4890" i="2" s="1"/>
  <c r="F4891" i="2"/>
  <c r="M4891" i="2" s="1"/>
  <c r="F4892" i="2"/>
  <c r="M4892" i="2" s="1"/>
  <c r="F4893" i="2"/>
  <c r="M4893" i="2" s="1"/>
  <c r="F4894" i="2"/>
  <c r="M4894" i="2" s="1"/>
  <c r="F4895" i="2"/>
  <c r="M4895" i="2" s="1"/>
  <c r="F4896" i="2"/>
  <c r="M4896" i="2" s="1"/>
  <c r="F4897" i="2"/>
  <c r="M4897" i="2" s="1"/>
  <c r="F4898" i="2"/>
  <c r="M4898" i="2" s="1"/>
  <c r="F4899" i="2"/>
  <c r="M4899" i="2" s="1"/>
  <c r="F4900" i="2"/>
  <c r="M4900" i="2" s="1"/>
  <c r="F4901" i="2"/>
  <c r="M4901" i="2" s="1"/>
  <c r="F4902" i="2"/>
  <c r="M4902" i="2" s="1"/>
  <c r="F4903" i="2"/>
  <c r="M4903" i="2" s="1"/>
  <c r="F4904" i="2"/>
  <c r="M4904" i="2" s="1"/>
  <c r="F4905" i="2"/>
  <c r="M4905" i="2" s="1"/>
  <c r="F4906" i="2"/>
  <c r="M4906" i="2" s="1"/>
  <c r="F4907" i="2"/>
  <c r="M4907" i="2" s="1"/>
  <c r="F4908" i="2"/>
  <c r="M4908" i="2" s="1"/>
  <c r="F4909" i="2"/>
  <c r="M4909" i="2" s="1"/>
  <c r="F4910" i="2"/>
  <c r="M4910" i="2" s="1"/>
  <c r="F4911" i="2"/>
  <c r="M4911" i="2" s="1"/>
  <c r="F4912" i="2"/>
  <c r="M4912" i="2" s="1"/>
  <c r="F4913" i="2"/>
  <c r="M4913" i="2" s="1"/>
  <c r="F4914" i="2"/>
  <c r="M4914" i="2" s="1"/>
  <c r="F4915" i="2"/>
  <c r="M4915" i="2" s="1"/>
  <c r="F4916" i="2"/>
  <c r="M4916" i="2" s="1"/>
  <c r="F4917" i="2"/>
  <c r="M4917" i="2" s="1"/>
  <c r="F4918" i="2"/>
  <c r="M4918" i="2" s="1"/>
  <c r="F4919" i="2"/>
  <c r="M4919" i="2" s="1"/>
  <c r="F4920" i="2"/>
  <c r="M4920" i="2" s="1"/>
  <c r="F4921" i="2"/>
  <c r="M4921" i="2" s="1"/>
  <c r="F4922" i="2"/>
  <c r="M4922" i="2" s="1"/>
  <c r="F4923" i="2"/>
  <c r="M4923" i="2" s="1"/>
  <c r="F4924" i="2"/>
  <c r="M4924" i="2" s="1"/>
  <c r="F4925" i="2"/>
  <c r="M4925" i="2" s="1"/>
  <c r="F4926" i="2"/>
  <c r="M4926" i="2" s="1"/>
  <c r="F4927" i="2"/>
  <c r="M4927" i="2" s="1"/>
  <c r="F4928" i="2"/>
  <c r="M4928" i="2" s="1"/>
  <c r="F4929" i="2"/>
  <c r="M4929" i="2" s="1"/>
  <c r="F4930" i="2"/>
  <c r="M4930" i="2" s="1"/>
  <c r="F4931" i="2"/>
  <c r="M4931" i="2" s="1"/>
  <c r="F4932" i="2"/>
  <c r="M4932" i="2" s="1"/>
  <c r="F4933" i="2"/>
  <c r="M4933" i="2" s="1"/>
  <c r="F4934" i="2"/>
  <c r="M4934" i="2" s="1"/>
  <c r="F4935" i="2"/>
  <c r="M4935" i="2" s="1"/>
  <c r="F4936" i="2"/>
  <c r="M4936" i="2" s="1"/>
  <c r="F4937" i="2"/>
  <c r="M4937" i="2" s="1"/>
  <c r="F4938" i="2"/>
  <c r="M4938" i="2" s="1"/>
  <c r="F4939" i="2"/>
  <c r="M4939" i="2" s="1"/>
  <c r="F4940" i="2"/>
  <c r="M4940" i="2" s="1"/>
  <c r="F4941" i="2"/>
  <c r="M4941" i="2" s="1"/>
  <c r="F4942" i="2"/>
  <c r="M4942" i="2" s="1"/>
  <c r="F4943" i="2"/>
  <c r="M4943" i="2" s="1"/>
  <c r="F4944" i="2"/>
  <c r="M4944" i="2" s="1"/>
  <c r="F4945" i="2"/>
  <c r="M4945" i="2" s="1"/>
  <c r="F4946" i="2"/>
  <c r="M4946" i="2" s="1"/>
  <c r="F4947" i="2"/>
  <c r="M4947" i="2" s="1"/>
  <c r="F4948" i="2"/>
  <c r="M4948" i="2" s="1"/>
  <c r="F4949" i="2"/>
  <c r="M4949" i="2" s="1"/>
  <c r="F4950" i="2"/>
  <c r="M4950" i="2" s="1"/>
  <c r="F4951" i="2"/>
  <c r="M4951" i="2" s="1"/>
  <c r="F4952" i="2"/>
  <c r="M4952" i="2" s="1"/>
  <c r="F4953" i="2"/>
  <c r="M4953" i="2" s="1"/>
  <c r="F4954" i="2"/>
  <c r="M4954" i="2" s="1"/>
  <c r="F4955" i="2"/>
  <c r="M4955" i="2" s="1"/>
  <c r="F4956" i="2"/>
  <c r="M4956" i="2" s="1"/>
  <c r="F4957" i="2"/>
  <c r="M4957" i="2" s="1"/>
  <c r="F4958" i="2"/>
  <c r="M4958" i="2" s="1"/>
  <c r="F4959" i="2"/>
  <c r="M4959" i="2" s="1"/>
  <c r="F4960" i="2"/>
  <c r="M4960" i="2" s="1"/>
  <c r="F4961" i="2"/>
  <c r="M4961" i="2" s="1"/>
  <c r="F4962" i="2"/>
  <c r="M4962" i="2" s="1"/>
  <c r="F4963" i="2"/>
  <c r="M4963" i="2" s="1"/>
  <c r="F4964" i="2"/>
  <c r="M4964" i="2" s="1"/>
  <c r="F4965" i="2"/>
  <c r="M4965" i="2" s="1"/>
  <c r="F4966" i="2"/>
  <c r="M4966" i="2" s="1"/>
  <c r="F4967" i="2"/>
  <c r="M4967" i="2" s="1"/>
  <c r="F4968" i="2"/>
  <c r="M4968" i="2" s="1"/>
  <c r="F4969" i="2"/>
  <c r="M4969" i="2" s="1"/>
  <c r="F4970" i="2"/>
  <c r="M4970" i="2" s="1"/>
  <c r="F4971" i="2"/>
  <c r="M4971" i="2" s="1"/>
  <c r="F4972" i="2"/>
  <c r="M4972" i="2" s="1"/>
  <c r="F4973" i="2"/>
  <c r="M4973" i="2" s="1"/>
  <c r="F4974" i="2"/>
  <c r="M4974" i="2" s="1"/>
  <c r="F4975" i="2"/>
  <c r="M4975" i="2" s="1"/>
  <c r="F4976" i="2"/>
  <c r="M4976" i="2" s="1"/>
  <c r="F4977" i="2"/>
  <c r="M4977" i="2" s="1"/>
  <c r="F4978" i="2"/>
  <c r="M4978" i="2" s="1"/>
  <c r="F4979" i="2"/>
  <c r="M4979" i="2" s="1"/>
  <c r="F4980" i="2"/>
  <c r="M4980" i="2" s="1"/>
  <c r="F4981" i="2"/>
  <c r="M4981" i="2" s="1"/>
  <c r="F4982" i="2"/>
  <c r="M4982" i="2" s="1"/>
  <c r="F4983" i="2"/>
  <c r="M4983" i="2" s="1"/>
  <c r="F4984" i="2"/>
  <c r="M4984" i="2" s="1"/>
  <c r="F4985" i="2"/>
  <c r="M4985" i="2" s="1"/>
  <c r="F4986" i="2"/>
  <c r="M4986" i="2" s="1"/>
  <c r="F4987" i="2"/>
  <c r="M4987" i="2" s="1"/>
  <c r="F4988" i="2"/>
  <c r="M4988" i="2" s="1"/>
  <c r="F4989" i="2"/>
  <c r="M4989" i="2" s="1"/>
  <c r="F4990" i="2"/>
  <c r="M4990" i="2" s="1"/>
  <c r="F4991" i="2"/>
  <c r="M4991" i="2" s="1"/>
  <c r="F4992" i="2"/>
  <c r="M4992" i="2" s="1"/>
  <c r="F4993" i="2"/>
  <c r="M4993" i="2" s="1"/>
  <c r="F4994" i="2"/>
  <c r="M4994" i="2" s="1"/>
  <c r="F4995" i="2"/>
  <c r="M4995" i="2" s="1"/>
  <c r="F4996" i="2"/>
  <c r="M4996" i="2" s="1"/>
  <c r="F4997" i="2"/>
  <c r="M4997" i="2" s="1"/>
  <c r="F4998" i="2"/>
  <c r="M4998" i="2" s="1"/>
  <c r="F4999" i="2"/>
  <c r="M4999" i="2" s="1"/>
  <c r="F5000" i="2"/>
  <c r="M5000" i="2" s="1"/>
  <c r="F5001" i="2"/>
  <c r="M5001" i="2" s="1"/>
  <c r="F5002" i="2"/>
  <c r="M5002" i="2" s="1"/>
  <c r="F5003" i="2"/>
  <c r="M5003" i="2" s="1"/>
  <c r="F5004" i="2"/>
  <c r="M5004" i="2" s="1"/>
  <c r="F5005" i="2"/>
  <c r="M5005" i="2" s="1"/>
  <c r="F5006" i="2"/>
  <c r="M5006" i="2" s="1"/>
  <c r="F5007" i="2"/>
  <c r="M5007" i="2" s="1"/>
  <c r="F5008" i="2"/>
  <c r="M5008" i="2" s="1"/>
  <c r="F5009" i="2"/>
  <c r="M5009" i="2" s="1"/>
  <c r="F5010" i="2"/>
  <c r="M5010" i="2" s="1"/>
  <c r="F5011" i="2"/>
  <c r="M5011" i="2" s="1"/>
  <c r="F5012" i="2"/>
  <c r="M5012" i="2" s="1"/>
  <c r="F5013" i="2"/>
  <c r="M5013" i="2" s="1"/>
  <c r="F5014" i="2"/>
  <c r="M5014" i="2" s="1"/>
  <c r="F5015" i="2"/>
  <c r="M5015" i="2" s="1"/>
  <c r="F5016" i="2"/>
  <c r="M5016" i="2" s="1"/>
  <c r="F5017" i="2"/>
  <c r="M5017" i="2" s="1"/>
  <c r="F5018" i="2"/>
  <c r="M5018" i="2" s="1"/>
  <c r="F5019" i="2"/>
  <c r="M5019" i="2" s="1"/>
  <c r="F5020" i="2"/>
  <c r="M5020" i="2" s="1"/>
  <c r="F5021" i="2"/>
  <c r="M5021" i="2" s="1"/>
  <c r="F5022" i="2"/>
  <c r="M5022" i="2" s="1"/>
  <c r="F5023" i="2"/>
  <c r="M5023" i="2" s="1"/>
  <c r="F5024" i="2"/>
  <c r="M5024" i="2" s="1"/>
  <c r="F5025" i="2"/>
  <c r="M5025" i="2" s="1"/>
  <c r="F5026" i="2"/>
  <c r="M5026" i="2" s="1"/>
  <c r="F5027" i="2"/>
  <c r="M5027" i="2" s="1"/>
  <c r="F5028" i="2"/>
  <c r="M5028" i="2" s="1"/>
  <c r="F5029" i="2"/>
  <c r="M5029" i="2" s="1"/>
  <c r="F5030" i="2"/>
  <c r="M5030" i="2" s="1"/>
  <c r="F5031" i="2"/>
  <c r="M5031" i="2" s="1"/>
  <c r="F5032" i="2"/>
  <c r="M5032" i="2" s="1"/>
  <c r="F5033" i="2"/>
  <c r="M5033" i="2" s="1"/>
  <c r="F5034" i="2"/>
  <c r="M5034" i="2" s="1"/>
  <c r="F5035" i="2"/>
  <c r="M5035" i="2" s="1"/>
  <c r="F5036" i="2"/>
  <c r="M5036" i="2" s="1"/>
  <c r="F5037" i="2"/>
  <c r="M5037" i="2" s="1"/>
  <c r="F5038" i="2"/>
  <c r="M5038" i="2" s="1"/>
  <c r="F5039" i="2"/>
  <c r="M5039" i="2" s="1"/>
  <c r="F5040" i="2"/>
  <c r="M5040" i="2" s="1"/>
  <c r="F5041" i="2"/>
  <c r="M5041" i="2" s="1"/>
  <c r="F5042" i="2"/>
  <c r="M5042" i="2" s="1"/>
  <c r="F5043" i="2"/>
  <c r="M5043" i="2" s="1"/>
  <c r="F5044" i="2"/>
  <c r="M5044" i="2" s="1"/>
  <c r="F5045" i="2"/>
  <c r="M5045" i="2" s="1"/>
  <c r="F5046" i="2"/>
  <c r="M5046" i="2" s="1"/>
  <c r="F5047" i="2"/>
  <c r="M5047" i="2" s="1"/>
  <c r="F5048" i="2"/>
  <c r="M5048" i="2" s="1"/>
  <c r="F5049" i="2"/>
  <c r="M5049" i="2" s="1"/>
  <c r="F5050" i="2"/>
  <c r="M5050" i="2" s="1"/>
  <c r="F5051" i="2"/>
  <c r="M5051" i="2" s="1"/>
  <c r="F5052" i="2"/>
  <c r="M5052" i="2" s="1"/>
  <c r="F5053" i="2"/>
  <c r="M5053" i="2" s="1"/>
  <c r="F5054" i="2"/>
  <c r="M5054" i="2" s="1"/>
  <c r="F5055" i="2"/>
  <c r="M5055" i="2" s="1"/>
  <c r="F5056" i="2"/>
  <c r="M5056" i="2" s="1"/>
  <c r="F5057" i="2"/>
  <c r="M5057" i="2" s="1"/>
  <c r="F5058" i="2"/>
  <c r="M5058" i="2" s="1"/>
  <c r="F5059" i="2"/>
  <c r="M5059" i="2" s="1"/>
  <c r="F5060" i="2"/>
  <c r="M5060" i="2" s="1"/>
  <c r="F5061" i="2"/>
  <c r="M5061" i="2" s="1"/>
  <c r="F5062" i="2"/>
  <c r="M5062" i="2" s="1"/>
  <c r="F5063" i="2"/>
  <c r="M5063" i="2" s="1"/>
  <c r="F5064" i="2"/>
  <c r="M5064" i="2" s="1"/>
  <c r="F5065" i="2"/>
  <c r="M5065" i="2" s="1"/>
  <c r="F5066" i="2"/>
  <c r="M5066" i="2" s="1"/>
  <c r="F5067" i="2"/>
  <c r="M5067" i="2" s="1"/>
  <c r="F5068" i="2"/>
  <c r="M5068" i="2" s="1"/>
  <c r="F5069" i="2"/>
  <c r="M5069" i="2" s="1"/>
  <c r="F5070" i="2"/>
  <c r="M5070" i="2" s="1"/>
  <c r="F5071" i="2"/>
  <c r="M5071" i="2" s="1"/>
  <c r="F5072" i="2"/>
  <c r="M5072" i="2" s="1"/>
  <c r="F5073" i="2"/>
  <c r="M5073" i="2" s="1"/>
  <c r="F5074" i="2"/>
  <c r="M5074" i="2" s="1"/>
  <c r="F5075" i="2"/>
  <c r="M5075" i="2" s="1"/>
  <c r="F5076" i="2"/>
  <c r="M5076" i="2" s="1"/>
  <c r="F5077" i="2"/>
  <c r="M5077" i="2" s="1"/>
  <c r="F5078" i="2"/>
  <c r="M5078" i="2" s="1"/>
  <c r="F5079" i="2"/>
  <c r="M5079" i="2" s="1"/>
  <c r="F5080" i="2"/>
  <c r="M5080" i="2" s="1"/>
  <c r="F5081" i="2"/>
  <c r="M5081" i="2" s="1"/>
  <c r="F5082" i="2"/>
  <c r="M5082" i="2" s="1"/>
  <c r="F5083" i="2"/>
  <c r="M5083" i="2" s="1"/>
  <c r="F5084" i="2"/>
  <c r="M5084" i="2" s="1"/>
  <c r="F5085" i="2"/>
  <c r="M5085" i="2" s="1"/>
  <c r="F5086" i="2"/>
  <c r="M5086" i="2" s="1"/>
  <c r="F5087" i="2"/>
  <c r="M5087" i="2" s="1"/>
  <c r="F5088" i="2"/>
  <c r="M5088" i="2" s="1"/>
  <c r="F5089" i="2"/>
  <c r="M5089" i="2" s="1"/>
  <c r="F5090" i="2"/>
  <c r="M5090" i="2" s="1"/>
  <c r="F5091" i="2"/>
  <c r="M5091" i="2" s="1"/>
  <c r="F5092" i="2"/>
  <c r="M5092" i="2" s="1"/>
  <c r="F5093" i="2"/>
  <c r="M5093" i="2" s="1"/>
  <c r="F5094" i="2"/>
  <c r="M5094" i="2" s="1"/>
  <c r="F5095" i="2"/>
  <c r="M5095" i="2" s="1"/>
  <c r="F5096" i="2"/>
  <c r="M5096" i="2" s="1"/>
  <c r="F5097" i="2"/>
  <c r="M5097" i="2" s="1"/>
  <c r="F5098" i="2"/>
  <c r="M5098" i="2" s="1"/>
  <c r="F5099" i="2"/>
  <c r="M5099" i="2" s="1"/>
  <c r="F5100" i="2"/>
  <c r="M5100" i="2" s="1"/>
  <c r="F5101" i="2"/>
  <c r="M5101" i="2" s="1"/>
  <c r="F5102" i="2"/>
  <c r="M5102" i="2" s="1"/>
  <c r="F5103" i="2"/>
  <c r="M5103" i="2" s="1"/>
  <c r="F5104" i="2"/>
  <c r="M5104" i="2" s="1"/>
  <c r="F5105" i="2"/>
  <c r="M5105" i="2" s="1"/>
  <c r="F5106" i="2"/>
  <c r="M5106" i="2" s="1"/>
  <c r="F5107" i="2"/>
  <c r="M5107" i="2" s="1"/>
  <c r="F5108" i="2"/>
  <c r="M5108" i="2" s="1"/>
  <c r="F5109" i="2"/>
  <c r="M5109" i="2" s="1"/>
  <c r="F5110" i="2"/>
  <c r="M5110" i="2" s="1"/>
  <c r="F5111" i="2"/>
  <c r="M5111" i="2" s="1"/>
  <c r="F5112" i="2"/>
  <c r="M5112" i="2" s="1"/>
  <c r="F5113" i="2"/>
  <c r="M5113" i="2" s="1"/>
  <c r="F5114" i="2"/>
  <c r="M5114" i="2" s="1"/>
  <c r="F5115" i="2"/>
  <c r="M5115" i="2" s="1"/>
  <c r="F5116" i="2"/>
  <c r="M5116" i="2" s="1"/>
  <c r="F5117" i="2"/>
  <c r="M5117" i="2" s="1"/>
  <c r="F5118" i="2"/>
  <c r="M5118" i="2" s="1"/>
  <c r="F5119" i="2"/>
  <c r="M5119" i="2" s="1"/>
  <c r="F5120" i="2"/>
  <c r="M5120" i="2" s="1"/>
  <c r="F5121" i="2"/>
  <c r="M5121" i="2" s="1"/>
  <c r="F5122" i="2"/>
  <c r="M5122" i="2" s="1"/>
  <c r="F5123" i="2"/>
  <c r="M5123" i="2" s="1"/>
  <c r="F5124" i="2"/>
  <c r="M5124" i="2" s="1"/>
  <c r="F5125" i="2"/>
  <c r="M5125" i="2" s="1"/>
  <c r="F5126" i="2"/>
  <c r="M5126" i="2" s="1"/>
  <c r="F5127" i="2"/>
  <c r="M5127" i="2" s="1"/>
  <c r="F5128" i="2"/>
  <c r="M5128" i="2" s="1"/>
  <c r="F5129" i="2"/>
  <c r="M5129" i="2" s="1"/>
  <c r="F5130" i="2"/>
  <c r="M5130" i="2" s="1"/>
  <c r="F5131" i="2"/>
  <c r="M5131" i="2" s="1"/>
  <c r="F5132" i="2"/>
  <c r="M5132" i="2" s="1"/>
  <c r="F5133" i="2"/>
  <c r="M5133" i="2" s="1"/>
  <c r="F5134" i="2"/>
  <c r="M5134" i="2" s="1"/>
  <c r="F5135" i="2"/>
  <c r="M5135" i="2" s="1"/>
  <c r="F5136" i="2"/>
  <c r="M5136" i="2" s="1"/>
  <c r="F5137" i="2"/>
  <c r="M5137" i="2" s="1"/>
  <c r="F5138" i="2"/>
  <c r="M5138" i="2" s="1"/>
  <c r="F5139" i="2"/>
  <c r="M5139" i="2" s="1"/>
  <c r="F5140" i="2"/>
  <c r="M5140" i="2" s="1"/>
  <c r="F5141" i="2"/>
  <c r="M5141" i="2" s="1"/>
  <c r="F5142" i="2"/>
  <c r="M5142" i="2" s="1"/>
  <c r="F5143" i="2"/>
  <c r="M5143" i="2" s="1"/>
  <c r="F5144" i="2"/>
  <c r="M5144" i="2" s="1"/>
  <c r="F5145" i="2"/>
  <c r="M5145" i="2" s="1"/>
  <c r="F5146" i="2"/>
  <c r="M5146" i="2" s="1"/>
  <c r="F5147" i="2"/>
  <c r="M5147" i="2" s="1"/>
  <c r="F5148" i="2"/>
  <c r="M5148" i="2" s="1"/>
  <c r="F5149" i="2"/>
  <c r="M5149" i="2" s="1"/>
  <c r="F5150" i="2"/>
  <c r="M5150" i="2" s="1"/>
  <c r="F5151" i="2"/>
  <c r="M5151" i="2" s="1"/>
  <c r="F5152" i="2"/>
  <c r="M5152" i="2" s="1"/>
  <c r="F5153" i="2"/>
  <c r="M5153" i="2" s="1"/>
  <c r="F5154" i="2"/>
  <c r="M5154" i="2" s="1"/>
  <c r="F5155" i="2"/>
  <c r="M5155" i="2" s="1"/>
  <c r="F5156" i="2"/>
  <c r="M5156" i="2" s="1"/>
  <c r="F5157" i="2"/>
  <c r="M5157" i="2" s="1"/>
  <c r="F5158" i="2"/>
  <c r="M5158" i="2" s="1"/>
  <c r="F5159" i="2"/>
  <c r="M5159" i="2" s="1"/>
  <c r="F5160" i="2"/>
  <c r="M5160" i="2" s="1"/>
  <c r="F5161" i="2"/>
  <c r="M5161" i="2" s="1"/>
  <c r="F5162" i="2"/>
  <c r="M5162" i="2" s="1"/>
  <c r="F5163" i="2"/>
  <c r="M5163" i="2" s="1"/>
  <c r="F5164" i="2"/>
  <c r="M5164" i="2" s="1"/>
  <c r="F5165" i="2"/>
  <c r="M5165" i="2" s="1"/>
  <c r="F5166" i="2"/>
  <c r="M5166" i="2" s="1"/>
  <c r="F5167" i="2"/>
  <c r="M5167" i="2" s="1"/>
  <c r="F5168" i="2"/>
  <c r="M5168" i="2" s="1"/>
  <c r="F5169" i="2"/>
  <c r="M5169" i="2" s="1"/>
  <c r="F5170" i="2"/>
  <c r="M5170" i="2" s="1"/>
  <c r="F5171" i="2"/>
  <c r="M5171" i="2" s="1"/>
  <c r="F5172" i="2"/>
  <c r="M5172" i="2" s="1"/>
  <c r="F5173" i="2"/>
  <c r="M5173" i="2" s="1"/>
  <c r="F5174" i="2"/>
  <c r="M5174" i="2" s="1"/>
  <c r="F5175" i="2"/>
  <c r="M5175" i="2" s="1"/>
  <c r="F5176" i="2"/>
  <c r="M5176" i="2" s="1"/>
  <c r="F5177" i="2"/>
  <c r="M5177" i="2" s="1"/>
  <c r="F5178" i="2"/>
  <c r="M5178" i="2" s="1"/>
  <c r="F5179" i="2"/>
  <c r="M5179" i="2" s="1"/>
  <c r="F5180" i="2"/>
  <c r="M5180" i="2" s="1"/>
  <c r="F5181" i="2"/>
  <c r="M5181" i="2" s="1"/>
  <c r="F5182" i="2"/>
  <c r="M5182" i="2" s="1"/>
  <c r="F5183" i="2"/>
  <c r="M5183" i="2" s="1"/>
  <c r="F5184" i="2"/>
  <c r="M5184" i="2" s="1"/>
  <c r="F5185" i="2"/>
  <c r="M5185" i="2" s="1"/>
  <c r="F5186" i="2"/>
  <c r="M5186" i="2" s="1"/>
  <c r="F5187" i="2"/>
  <c r="M5187" i="2" s="1"/>
  <c r="F5188" i="2"/>
  <c r="M5188" i="2" s="1"/>
  <c r="F5189" i="2"/>
  <c r="M5189" i="2" s="1"/>
  <c r="F5190" i="2"/>
  <c r="M5190" i="2" s="1"/>
  <c r="F5191" i="2"/>
  <c r="M5191" i="2" s="1"/>
  <c r="F5192" i="2"/>
  <c r="M5192" i="2" s="1"/>
  <c r="F5193" i="2"/>
  <c r="M5193" i="2" s="1"/>
  <c r="F5194" i="2"/>
  <c r="M5194" i="2" s="1"/>
  <c r="F5195" i="2"/>
  <c r="M5195" i="2" s="1"/>
  <c r="F5196" i="2"/>
  <c r="M5196" i="2" s="1"/>
  <c r="F5197" i="2"/>
  <c r="M5197" i="2" s="1"/>
  <c r="F5198" i="2"/>
  <c r="M5198" i="2" s="1"/>
  <c r="F5199" i="2"/>
  <c r="M5199" i="2" s="1"/>
  <c r="F5200" i="2"/>
  <c r="M5200" i="2" s="1"/>
  <c r="F5201" i="2"/>
  <c r="M5201" i="2" s="1"/>
  <c r="F5202" i="2"/>
  <c r="M5202" i="2" s="1"/>
  <c r="F5203" i="2"/>
  <c r="M5203" i="2" s="1"/>
  <c r="F5204" i="2"/>
  <c r="M5204" i="2" s="1"/>
  <c r="F5205" i="2"/>
  <c r="M5205" i="2" s="1"/>
  <c r="F5206" i="2"/>
  <c r="M5206" i="2" s="1"/>
  <c r="F5207" i="2"/>
  <c r="M5207" i="2" s="1"/>
  <c r="F5208" i="2"/>
  <c r="M5208" i="2" s="1"/>
  <c r="F5209" i="2"/>
  <c r="M5209" i="2" s="1"/>
  <c r="F5210" i="2"/>
  <c r="M5210" i="2" s="1"/>
  <c r="F5211" i="2"/>
  <c r="M5211" i="2" s="1"/>
  <c r="F5212" i="2"/>
  <c r="M5212" i="2" s="1"/>
  <c r="F5213" i="2"/>
  <c r="M5213" i="2" s="1"/>
  <c r="F5214" i="2"/>
  <c r="M5214" i="2" s="1"/>
  <c r="F5215" i="2"/>
  <c r="M5215" i="2" s="1"/>
  <c r="F5216" i="2"/>
  <c r="M5216" i="2" s="1"/>
  <c r="F5217" i="2"/>
  <c r="M5217" i="2" s="1"/>
  <c r="F5218" i="2"/>
  <c r="M5218" i="2" s="1"/>
  <c r="F5219" i="2"/>
  <c r="M5219" i="2" s="1"/>
  <c r="F5220" i="2"/>
  <c r="M5220" i="2" s="1"/>
  <c r="F5221" i="2"/>
  <c r="M5221" i="2" s="1"/>
  <c r="F5222" i="2"/>
  <c r="M5222" i="2" s="1"/>
  <c r="F5223" i="2"/>
  <c r="M5223" i="2" s="1"/>
  <c r="F5224" i="2"/>
  <c r="M5224" i="2" s="1"/>
  <c r="F5225" i="2"/>
  <c r="M5225" i="2" s="1"/>
  <c r="F5226" i="2"/>
  <c r="M5226" i="2" s="1"/>
  <c r="F5227" i="2"/>
  <c r="M5227" i="2" s="1"/>
  <c r="F5228" i="2"/>
  <c r="M5228" i="2" s="1"/>
  <c r="F5229" i="2"/>
  <c r="M5229" i="2" s="1"/>
  <c r="F5230" i="2"/>
  <c r="M5230" i="2" s="1"/>
  <c r="F5231" i="2"/>
  <c r="M5231" i="2" s="1"/>
  <c r="F5232" i="2"/>
  <c r="M5232" i="2" s="1"/>
  <c r="F5233" i="2"/>
  <c r="M5233" i="2" s="1"/>
  <c r="F5234" i="2"/>
  <c r="M5234" i="2" s="1"/>
  <c r="F5235" i="2"/>
  <c r="M5235" i="2" s="1"/>
  <c r="F5236" i="2"/>
  <c r="M5236" i="2" s="1"/>
  <c r="F5237" i="2"/>
  <c r="M5237" i="2" s="1"/>
  <c r="F5238" i="2"/>
  <c r="M5238" i="2" s="1"/>
  <c r="F5239" i="2"/>
  <c r="M5239" i="2" s="1"/>
  <c r="F5240" i="2"/>
  <c r="M5240" i="2" s="1"/>
  <c r="F5241" i="2"/>
  <c r="M5241" i="2" s="1"/>
  <c r="F5242" i="2"/>
  <c r="M5242" i="2" s="1"/>
  <c r="F5243" i="2"/>
  <c r="M5243" i="2" s="1"/>
  <c r="F5244" i="2"/>
  <c r="M5244" i="2" s="1"/>
  <c r="F5245" i="2"/>
  <c r="M5245" i="2" s="1"/>
  <c r="F5246" i="2"/>
  <c r="M5246" i="2" s="1"/>
  <c r="F5247" i="2"/>
  <c r="M5247" i="2" s="1"/>
  <c r="F5248" i="2"/>
  <c r="M5248" i="2" s="1"/>
  <c r="F5249" i="2"/>
  <c r="M5249" i="2" s="1"/>
  <c r="F5250" i="2"/>
  <c r="M5250" i="2" s="1"/>
  <c r="F5251" i="2"/>
  <c r="M5251" i="2" s="1"/>
  <c r="F5252" i="2"/>
  <c r="M5252" i="2" s="1"/>
  <c r="F5253" i="2"/>
  <c r="M5253" i="2" s="1"/>
  <c r="F5254" i="2"/>
  <c r="M5254" i="2" s="1"/>
  <c r="F5255" i="2"/>
  <c r="M5255" i="2" s="1"/>
  <c r="F5256" i="2"/>
  <c r="M5256" i="2" s="1"/>
  <c r="F5257" i="2"/>
  <c r="M5257" i="2" s="1"/>
  <c r="F5258" i="2"/>
  <c r="M5258" i="2" s="1"/>
  <c r="F5259" i="2"/>
  <c r="M5259" i="2" s="1"/>
  <c r="F5260" i="2"/>
  <c r="M5260" i="2" s="1"/>
  <c r="F5261" i="2"/>
  <c r="M5261" i="2" s="1"/>
  <c r="F5262" i="2"/>
  <c r="M5262" i="2" s="1"/>
  <c r="F5263" i="2"/>
  <c r="M5263" i="2" s="1"/>
  <c r="F5264" i="2"/>
  <c r="M5264" i="2" s="1"/>
  <c r="F5265" i="2"/>
  <c r="M5265" i="2" s="1"/>
  <c r="F5266" i="2"/>
  <c r="M5266" i="2" s="1"/>
  <c r="F5267" i="2"/>
  <c r="M5267" i="2" s="1"/>
  <c r="F5268" i="2"/>
  <c r="M5268" i="2" s="1"/>
  <c r="F5269" i="2"/>
  <c r="M5269" i="2" s="1"/>
  <c r="F5270" i="2"/>
  <c r="M5270" i="2" s="1"/>
  <c r="F5271" i="2"/>
  <c r="M5271" i="2" s="1"/>
  <c r="F5272" i="2"/>
  <c r="M5272" i="2" s="1"/>
  <c r="F5273" i="2"/>
  <c r="M5273" i="2" s="1"/>
  <c r="F5274" i="2"/>
  <c r="M5274" i="2" s="1"/>
  <c r="F5275" i="2"/>
  <c r="M5275" i="2" s="1"/>
  <c r="F5276" i="2"/>
  <c r="M5276" i="2" s="1"/>
  <c r="F5277" i="2"/>
  <c r="M5277" i="2" s="1"/>
  <c r="F5278" i="2"/>
  <c r="M5278" i="2" s="1"/>
  <c r="F5279" i="2"/>
  <c r="M5279" i="2" s="1"/>
  <c r="F5280" i="2"/>
  <c r="M5280" i="2" s="1"/>
  <c r="F5281" i="2"/>
  <c r="M5281" i="2" s="1"/>
  <c r="F5282" i="2"/>
  <c r="M5282" i="2" s="1"/>
  <c r="F5283" i="2"/>
  <c r="M5283" i="2" s="1"/>
  <c r="F5284" i="2"/>
  <c r="M5284" i="2" s="1"/>
  <c r="F5285" i="2"/>
  <c r="M5285" i="2" s="1"/>
  <c r="F5286" i="2"/>
  <c r="M5286" i="2" s="1"/>
  <c r="F5287" i="2"/>
  <c r="M5287" i="2" s="1"/>
  <c r="F5288" i="2"/>
  <c r="M5288" i="2" s="1"/>
  <c r="F5289" i="2"/>
  <c r="M5289" i="2" s="1"/>
  <c r="F5290" i="2"/>
  <c r="M5290" i="2" s="1"/>
  <c r="F5291" i="2"/>
  <c r="M5291" i="2" s="1"/>
  <c r="F5292" i="2"/>
  <c r="M5292" i="2" s="1"/>
  <c r="F5293" i="2"/>
  <c r="M5293" i="2" s="1"/>
  <c r="F5294" i="2"/>
  <c r="M5294" i="2" s="1"/>
  <c r="F5295" i="2"/>
  <c r="M5295" i="2" s="1"/>
  <c r="F5296" i="2"/>
  <c r="M5296" i="2" s="1"/>
  <c r="F5297" i="2"/>
  <c r="M5297" i="2" s="1"/>
  <c r="F5298" i="2"/>
  <c r="M5298" i="2" s="1"/>
  <c r="F5299" i="2"/>
  <c r="M5299" i="2" s="1"/>
  <c r="F5300" i="2"/>
  <c r="M5300" i="2" s="1"/>
  <c r="F5301" i="2"/>
  <c r="M5301" i="2" s="1"/>
  <c r="F5302" i="2"/>
  <c r="M5302" i="2" s="1"/>
  <c r="F5303" i="2"/>
  <c r="M5303" i="2" s="1"/>
  <c r="F5304" i="2"/>
  <c r="M5304" i="2" s="1"/>
  <c r="F5305" i="2"/>
  <c r="M5305" i="2" s="1"/>
  <c r="F5306" i="2"/>
  <c r="M5306" i="2" s="1"/>
  <c r="F5307" i="2"/>
  <c r="M5307" i="2" s="1"/>
  <c r="F5308" i="2"/>
  <c r="M5308" i="2" s="1"/>
  <c r="F5309" i="2"/>
  <c r="M5309" i="2" s="1"/>
  <c r="F5310" i="2"/>
  <c r="M5310" i="2" s="1"/>
  <c r="F5311" i="2"/>
  <c r="M5311" i="2" s="1"/>
  <c r="F5312" i="2"/>
  <c r="M5312" i="2" s="1"/>
  <c r="F5313" i="2"/>
  <c r="M5313" i="2" s="1"/>
  <c r="F5314" i="2"/>
  <c r="M5314" i="2" s="1"/>
  <c r="F5315" i="2"/>
  <c r="M5315" i="2" s="1"/>
  <c r="F5316" i="2"/>
  <c r="M5316" i="2" s="1"/>
  <c r="F5317" i="2"/>
  <c r="M5317" i="2" s="1"/>
  <c r="F5318" i="2"/>
  <c r="M5318" i="2" s="1"/>
  <c r="F5319" i="2"/>
  <c r="M5319" i="2" s="1"/>
  <c r="F5320" i="2"/>
  <c r="M5320" i="2" s="1"/>
  <c r="F5321" i="2"/>
  <c r="M5321" i="2" s="1"/>
  <c r="F5322" i="2"/>
  <c r="M5322" i="2" s="1"/>
  <c r="F5323" i="2"/>
  <c r="M5323" i="2" s="1"/>
  <c r="F5324" i="2"/>
  <c r="M5324" i="2" s="1"/>
  <c r="F5325" i="2"/>
  <c r="M5325" i="2" s="1"/>
  <c r="F5326" i="2"/>
  <c r="M5326" i="2" s="1"/>
  <c r="F5327" i="2"/>
  <c r="M5327" i="2" s="1"/>
  <c r="F5328" i="2"/>
  <c r="M5328" i="2" s="1"/>
  <c r="F5329" i="2"/>
  <c r="M5329" i="2" s="1"/>
  <c r="F5330" i="2"/>
  <c r="M5330" i="2" s="1"/>
  <c r="F5331" i="2"/>
  <c r="M5331" i="2" s="1"/>
  <c r="F5332" i="2"/>
  <c r="M5332" i="2" s="1"/>
  <c r="F5333" i="2"/>
  <c r="M5333" i="2" s="1"/>
  <c r="F5334" i="2"/>
  <c r="M5334" i="2" s="1"/>
  <c r="F5335" i="2"/>
  <c r="M5335" i="2" s="1"/>
  <c r="F5336" i="2"/>
  <c r="M5336" i="2" s="1"/>
  <c r="F5337" i="2"/>
  <c r="M5337" i="2" s="1"/>
  <c r="F5338" i="2"/>
  <c r="M5338" i="2" s="1"/>
  <c r="F5339" i="2"/>
  <c r="M5339" i="2" s="1"/>
  <c r="F5340" i="2"/>
  <c r="M5340" i="2" s="1"/>
  <c r="F5341" i="2"/>
  <c r="M5341" i="2" s="1"/>
  <c r="F5342" i="2"/>
  <c r="M5342" i="2" s="1"/>
  <c r="F5343" i="2"/>
  <c r="M5343" i="2" s="1"/>
  <c r="F5344" i="2"/>
  <c r="M5344" i="2" s="1"/>
  <c r="F5345" i="2"/>
  <c r="M5345" i="2" s="1"/>
  <c r="F5346" i="2"/>
  <c r="M5346" i="2" s="1"/>
  <c r="F5347" i="2"/>
  <c r="M5347" i="2" s="1"/>
  <c r="F5348" i="2"/>
  <c r="M5348" i="2" s="1"/>
  <c r="F5349" i="2"/>
  <c r="M5349" i="2" s="1"/>
  <c r="F5350" i="2"/>
  <c r="M5350" i="2" s="1"/>
  <c r="F5351" i="2"/>
  <c r="M5351" i="2" s="1"/>
  <c r="F5352" i="2"/>
  <c r="M5352" i="2" s="1"/>
  <c r="F5353" i="2"/>
  <c r="M5353" i="2" s="1"/>
  <c r="F5354" i="2"/>
  <c r="M5354" i="2" s="1"/>
  <c r="F5355" i="2"/>
  <c r="M5355" i="2" s="1"/>
  <c r="F5356" i="2"/>
  <c r="M5356" i="2" s="1"/>
  <c r="F5357" i="2"/>
  <c r="M5357" i="2" s="1"/>
  <c r="F5358" i="2"/>
  <c r="M5358" i="2" s="1"/>
  <c r="F5359" i="2"/>
  <c r="M5359" i="2" s="1"/>
  <c r="F5360" i="2"/>
  <c r="M5360" i="2" s="1"/>
  <c r="F5361" i="2"/>
  <c r="M5361" i="2" s="1"/>
  <c r="F5362" i="2"/>
  <c r="M5362" i="2" s="1"/>
  <c r="F5363" i="2"/>
  <c r="M5363" i="2" s="1"/>
  <c r="F5364" i="2"/>
  <c r="M5364" i="2" s="1"/>
  <c r="F5365" i="2"/>
  <c r="M5365" i="2" s="1"/>
  <c r="F5366" i="2"/>
  <c r="M5366" i="2" s="1"/>
  <c r="F5367" i="2"/>
  <c r="M5367" i="2" s="1"/>
  <c r="F5368" i="2"/>
  <c r="M5368" i="2" s="1"/>
  <c r="F5369" i="2"/>
  <c r="M5369" i="2" s="1"/>
  <c r="F5370" i="2"/>
  <c r="M5370" i="2" s="1"/>
  <c r="F5371" i="2"/>
  <c r="M5371" i="2" s="1"/>
  <c r="F5372" i="2"/>
  <c r="M5372" i="2" s="1"/>
  <c r="F5373" i="2"/>
  <c r="M5373" i="2" s="1"/>
  <c r="F5374" i="2"/>
  <c r="M5374" i="2" s="1"/>
  <c r="F5375" i="2"/>
  <c r="M5375" i="2" s="1"/>
  <c r="F5376" i="2"/>
  <c r="M5376" i="2" s="1"/>
  <c r="F5377" i="2"/>
  <c r="M5377" i="2" s="1"/>
  <c r="F5378" i="2"/>
  <c r="M5378" i="2" s="1"/>
  <c r="F5379" i="2"/>
  <c r="M5379" i="2" s="1"/>
  <c r="F5380" i="2"/>
  <c r="M5380" i="2" s="1"/>
  <c r="F5381" i="2"/>
  <c r="M5381" i="2" s="1"/>
  <c r="F5382" i="2"/>
  <c r="M5382" i="2" s="1"/>
  <c r="F5383" i="2"/>
  <c r="M5383" i="2" s="1"/>
  <c r="F5384" i="2"/>
  <c r="M5384" i="2" s="1"/>
  <c r="F5385" i="2"/>
  <c r="M5385" i="2" s="1"/>
  <c r="F5386" i="2"/>
  <c r="M5386" i="2" s="1"/>
  <c r="F5387" i="2"/>
  <c r="M5387" i="2" s="1"/>
  <c r="F5388" i="2"/>
  <c r="M5388" i="2" s="1"/>
  <c r="F5389" i="2"/>
  <c r="M5389" i="2" s="1"/>
  <c r="F5390" i="2"/>
  <c r="M5390" i="2" s="1"/>
  <c r="F5391" i="2"/>
  <c r="M5391" i="2" s="1"/>
  <c r="F5392" i="2"/>
  <c r="M5392" i="2" s="1"/>
  <c r="F5393" i="2"/>
  <c r="M5393" i="2" s="1"/>
  <c r="F5394" i="2"/>
  <c r="M5394" i="2" s="1"/>
  <c r="F5395" i="2"/>
  <c r="M5395" i="2" s="1"/>
  <c r="F5396" i="2"/>
  <c r="M5396" i="2" s="1"/>
  <c r="F5397" i="2"/>
  <c r="M5397" i="2" s="1"/>
  <c r="F5398" i="2"/>
  <c r="M5398" i="2" s="1"/>
  <c r="F5399" i="2"/>
  <c r="M5399" i="2" s="1"/>
  <c r="F5400" i="2"/>
  <c r="M5400" i="2" s="1"/>
  <c r="F5401" i="2"/>
  <c r="M5401" i="2" s="1"/>
  <c r="F5402" i="2"/>
  <c r="M5402" i="2" s="1"/>
  <c r="F5403" i="2"/>
  <c r="M5403" i="2" s="1"/>
  <c r="F5404" i="2"/>
  <c r="M5404" i="2" s="1"/>
  <c r="F5405" i="2"/>
  <c r="M5405" i="2" s="1"/>
  <c r="F5406" i="2"/>
  <c r="M5406" i="2" s="1"/>
  <c r="F5407" i="2"/>
  <c r="M5407" i="2" s="1"/>
  <c r="F5408" i="2"/>
  <c r="M5408" i="2" s="1"/>
  <c r="F5409" i="2"/>
  <c r="M5409" i="2" s="1"/>
  <c r="F5410" i="2"/>
  <c r="M5410" i="2" s="1"/>
  <c r="F5411" i="2"/>
  <c r="M5411" i="2" s="1"/>
  <c r="F5412" i="2"/>
  <c r="M5412" i="2" s="1"/>
  <c r="F5413" i="2"/>
  <c r="M5413" i="2" s="1"/>
  <c r="F5414" i="2"/>
  <c r="M5414" i="2" s="1"/>
  <c r="F5415" i="2"/>
  <c r="M5415" i="2" s="1"/>
  <c r="F5416" i="2"/>
  <c r="M5416" i="2" s="1"/>
  <c r="F5417" i="2"/>
  <c r="M5417" i="2" s="1"/>
  <c r="F5418" i="2"/>
  <c r="M5418" i="2" s="1"/>
  <c r="F5419" i="2"/>
  <c r="M5419" i="2" s="1"/>
  <c r="F5420" i="2"/>
  <c r="M5420" i="2" s="1"/>
  <c r="F5421" i="2"/>
  <c r="M5421" i="2" s="1"/>
  <c r="F5422" i="2"/>
  <c r="M5422" i="2" s="1"/>
  <c r="F5423" i="2"/>
  <c r="M5423" i="2" s="1"/>
  <c r="F5424" i="2"/>
  <c r="M5424" i="2" s="1"/>
  <c r="F5425" i="2"/>
  <c r="M5425" i="2" s="1"/>
  <c r="F5426" i="2"/>
  <c r="M5426" i="2" s="1"/>
  <c r="F5427" i="2"/>
  <c r="M5427" i="2" s="1"/>
  <c r="F5428" i="2"/>
  <c r="M5428" i="2" s="1"/>
  <c r="F5429" i="2"/>
  <c r="M5429" i="2" s="1"/>
  <c r="F5430" i="2"/>
  <c r="M5430" i="2" s="1"/>
  <c r="F5431" i="2"/>
  <c r="M5431" i="2" s="1"/>
  <c r="F5432" i="2"/>
  <c r="M5432" i="2" s="1"/>
  <c r="F5433" i="2"/>
  <c r="M5433" i="2" s="1"/>
  <c r="F5434" i="2"/>
  <c r="M5434" i="2" s="1"/>
  <c r="F5435" i="2"/>
  <c r="M5435" i="2" s="1"/>
  <c r="F5436" i="2"/>
  <c r="M5436" i="2" s="1"/>
  <c r="F5437" i="2"/>
  <c r="M5437" i="2" s="1"/>
  <c r="F5438" i="2"/>
  <c r="M5438" i="2" s="1"/>
  <c r="F5439" i="2"/>
  <c r="M5439" i="2" s="1"/>
  <c r="F5440" i="2"/>
  <c r="M5440" i="2" s="1"/>
  <c r="F5441" i="2"/>
  <c r="M5441" i="2" s="1"/>
  <c r="F5442" i="2"/>
  <c r="M5442" i="2" s="1"/>
  <c r="F5443" i="2"/>
  <c r="M5443" i="2" s="1"/>
  <c r="F5444" i="2"/>
  <c r="M5444" i="2" s="1"/>
  <c r="F5445" i="2"/>
  <c r="M5445" i="2" s="1"/>
  <c r="F5446" i="2"/>
  <c r="M5446" i="2" s="1"/>
  <c r="F5447" i="2"/>
  <c r="M5447" i="2" s="1"/>
  <c r="F5448" i="2"/>
  <c r="M5448" i="2" s="1"/>
  <c r="F5449" i="2"/>
  <c r="M5449" i="2" s="1"/>
  <c r="F5450" i="2"/>
  <c r="M5450" i="2" s="1"/>
  <c r="F5451" i="2"/>
  <c r="M5451" i="2" s="1"/>
  <c r="F5452" i="2"/>
  <c r="M5452" i="2" s="1"/>
  <c r="F5453" i="2"/>
  <c r="M5453" i="2" s="1"/>
  <c r="F5454" i="2"/>
  <c r="M5454" i="2" s="1"/>
  <c r="F5455" i="2"/>
  <c r="M5455" i="2" s="1"/>
  <c r="F5456" i="2"/>
  <c r="M5456" i="2" s="1"/>
  <c r="F5457" i="2"/>
  <c r="M5457" i="2" s="1"/>
  <c r="F5458" i="2"/>
  <c r="M5458" i="2" s="1"/>
  <c r="F5459" i="2"/>
  <c r="M5459" i="2" s="1"/>
  <c r="F5460" i="2"/>
  <c r="M5460" i="2" s="1"/>
  <c r="F5461" i="2"/>
  <c r="M5461" i="2" s="1"/>
  <c r="F5462" i="2"/>
  <c r="M5462" i="2" s="1"/>
  <c r="F5463" i="2"/>
  <c r="M5463" i="2" s="1"/>
  <c r="F5464" i="2"/>
  <c r="M5464" i="2" s="1"/>
  <c r="F5465" i="2"/>
  <c r="M5465" i="2" s="1"/>
  <c r="F5466" i="2"/>
  <c r="M5466" i="2" s="1"/>
  <c r="F5467" i="2"/>
  <c r="M5467" i="2" s="1"/>
  <c r="F5468" i="2"/>
  <c r="M5468" i="2" s="1"/>
  <c r="F5469" i="2"/>
  <c r="M5469" i="2" s="1"/>
  <c r="F5470" i="2"/>
  <c r="M5470" i="2" s="1"/>
  <c r="F5471" i="2"/>
  <c r="M5471" i="2" s="1"/>
  <c r="F5472" i="2"/>
  <c r="M5472" i="2" s="1"/>
  <c r="F5473" i="2"/>
  <c r="M5473" i="2" s="1"/>
  <c r="F5474" i="2"/>
  <c r="M5474" i="2" s="1"/>
  <c r="F5475" i="2"/>
  <c r="M5475" i="2" s="1"/>
  <c r="F5476" i="2"/>
  <c r="M5476" i="2" s="1"/>
  <c r="F5477" i="2"/>
  <c r="M5477" i="2" s="1"/>
  <c r="F5478" i="2"/>
  <c r="M5478" i="2" s="1"/>
  <c r="F5479" i="2"/>
  <c r="M5479" i="2" s="1"/>
  <c r="F5480" i="2"/>
  <c r="M5480" i="2" s="1"/>
  <c r="F5481" i="2"/>
  <c r="M5481" i="2" s="1"/>
  <c r="F5482" i="2"/>
  <c r="M5482" i="2" s="1"/>
  <c r="F5483" i="2"/>
  <c r="M5483" i="2" s="1"/>
  <c r="F5484" i="2"/>
  <c r="M5484" i="2" s="1"/>
  <c r="F5485" i="2"/>
  <c r="M5485" i="2" s="1"/>
  <c r="F5486" i="2"/>
  <c r="M5486" i="2" s="1"/>
  <c r="F5487" i="2"/>
  <c r="M5487" i="2" s="1"/>
  <c r="F5488" i="2"/>
  <c r="M5488" i="2" s="1"/>
  <c r="F5489" i="2"/>
  <c r="M5489" i="2" s="1"/>
  <c r="F5490" i="2"/>
  <c r="M5490" i="2" s="1"/>
  <c r="F5491" i="2"/>
  <c r="M5491" i="2" s="1"/>
  <c r="F5492" i="2"/>
  <c r="M5492" i="2" s="1"/>
  <c r="F5493" i="2"/>
  <c r="M5493" i="2" s="1"/>
  <c r="F5494" i="2"/>
  <c r="M5494" i="2" s="1"/>
  <c r="F5495" i="2"/>
  <c r="M5495" i="2" s="1"/>
  <c r="F5496" i="2"/>
  <c r="M5496" i="2" s="1"/>
  <c r="F5497" i="2"/>
  <c r="M5497" i="2" s="1"/>
  <c r="F5498" i="2"/>
  <c r="M5498" i="2" s="1"/>
  <c r="F5499" i="2"/>
  <c r="M5499" i="2" s="1"/>
  <c r="F5500" i="2"/>
  <c r="M5500" i="2" s="1"/>
  <c r="F5501" i="2"/>
  <c r="M5501" i="2" s="1"/>
  <c r="F5502" i="2"/>
  <c r="M5502" i="2" s="1"/>
  <c r="F5503" i="2"/>
  <c r="M5503" i="2" s="1"/>
  <c r="F5504" i="2"/>
  <c r="M5504" i="2" s="1"/>
  <c r="F5505" i="2"/>
  <c r="M5505" i="2" s="1"/>
  <c r="F5506" i="2"/>
  <c r="M5506" i="2" s="1"/>
  <c r="F5507" i="2"/>
  <c r="M5507" i="2" s="1"/>
  <c r="F5508" i="2"/>
  <c r="M5508" i="2" s="1"/>
  <c r="F5509" i="2"/>
  <c r="M5509" i="2" s="1"/>
  <c r="F5510" i="2"/>
  <c r="M5510" i="2" s="1"/>
  <c r="F5511" i="2"/>
  <c r="M5511" i="2" s="1"/>
  <c r="F5512" i="2"/>
  <c r="M5512" i="2" s="1"/>
  <c r="F5513" i="2"/>
  <c r="M5513" i="2" s="1"/>
  <c r="F5514" i="2"/>
  <c r="M5514" i="2" s="1"/>
  <c r="F5515" i="2"/>
  <c r="M5515" i="2" s="1"/>
  <c r="F5516" i="2"/>
  <c r="M5516" i="2" s="1"/>
  <c r="F5517" i="2"/>
  <c r="M5517" i="2" s="1"/>
  <c r="F5518" i="2"/>
  <c r="M5518" i="2" s="1"/>
  <c r="F5519" i="2"/>
  <c r="M5519" i="2" s="1"/>
  <c r="F5520" i="2"/>
  <c r="M5520" i="2" s="1"/>
  <c r="F5521" i="2"/>
  <c r="M5521" i="2" s="1"/>
  <c r="F5522" i="2"/>
  <c r="M5522" i="2" s="1"/>
  <c r="F5523" i="2"/>
  <c r="M5523" i="2" s="1"/>
  <c r="F5524" i="2"/>
  <c r="M5524" i="2" s="1"/>
  <c r="F5525" i="2"/>
  <c r="M5525" i="2" s="1"/>
  <c r="F5526" i="2"/>
  <c r="M5526" i="2" s="1"/>
  <c r="F5527" i="2"/>
  <c r="M5527" i="2" s="1"/>
  <c r="F5528" i="2"/>
  <c r="M5528" i="2" s="1"/>
  <c r="F5529" i="2"/>
  <c r="M5529" i="2" s="1"/>
  <c r="F5530" i="2"/>
  <c r="M5530" i="2" s="1"/>
  <c r="F5531" i="2"/>
  <c r="M5531" i="2" s="1"/>
  <c r="F5532" i="2"/>
  <c r="M5532" i="2" s="1"/>
  <c r="F5533" i="2"/>
  <c r="M5533" i="2" s="1"/>
  <c r="F5534" i="2"/>
  <c r="M5534" i="2" s="1"/>
  <c r="F5535" i="2"/>
  <c r="M5535" i="2" s="1"/>
  <c r="F5536" i="2"/>
  <c r="M5536" i="2" s="1"/>
  <c r="F5537" i="2"/>
  <c r="M5537" i="2" s="1"/>
  <c r="F5538" i="2"/>
  <c r="M5538" i="2" s="1"/>
  <c r="F5539" i="2"/>
  <c r="M5539" i="2" s="1"/>
  <c r="F5540" i="2"/>
  <c r="M5540" i="2" s="1"/>
  <c r="F5541" i="2"/>
  <c r="M5541" i="2" s="1"/>
  <c r="F5542" i="2"/>
  <c r="M5542" i="2" s="1"/>
  <c r="F5543" i="2"/>
  <c r="M5543" i="2" s="1"/>
  <c r="F5544" i="2"/>
  <c r="M5544" i="2" s="1"/>
  <c r="F5545" i="2"/>
  <c r="M5545" i="2" s="1"/>
  <c r="F5546" i="2"/>
  <c r="M5546" i="2" s="1"/>
  <c r="F5547" i="2"/>
  <c r="M5547" i="2" s="1"/>
  <c r="F5548" i="2"/>
  <c r="M5548" i="2" s="1"/>
  <c r="F5549" i="2"/>
  <c r="M5549" i="2" s="1"/>
  <c r="F5550" i="2"/>
  <c r="M5550" i="2" s="1"/>
  <c r="F5551" i="2"/>
  <c r="M5551" i="2" s="1"/>
  <c r="F5552" i="2"/>
  <c r="M5552" i="2" s="1"/>
  <c r="F5553" i="2"/>
  <c r="M5553" i="2" s="1"/>
  <c r="F5554" i="2"/>
  <c r="M5554" i="2" s="1"/>
  <c r="F5555" i="2"/>
  <c r="M5555" i="2" s="1"/>
  <c r="F5556" i="2"/>
  <c r="M5556" i="2" s="1"/>
  <c r="F5557" i="2"/>
  <c r="M5557" i="2" s="1"/>
  <c r="F5558" i="2"/>
  <c r="M5558" i="2" s="1"/>
  <c r="F5559" i="2"/>
  <c r="M5559" i="2" s="1"/>
  <c r="F5560" i="2"/>
  <c r="M5560" i="2" s="1"/>
  <c r="F5561" i="2"/>
  <c r="M5561" i="2" s="1"/>
  <c r="F5562" i="2"/>
  <c r="M5562" i="2" s="1"/>
  <c r="F5563" i="2"/>
  <c r="M5563" i="2" s="1"/>
  <c r="F5564" i="2"/>
  <c r="M5564" i="2" s="1"/>
  <c r="F5565" i="2"/>
  <c r="M5565" i="2" s="1"/>
  <c r="F5566" i="2"/>
  <c r="M5566" i="2" s="1"/>
  <c r="F5567" i="2"/>
  <c r="M5567" i="2" s="1"/>
  <c r="F5568" i="2"/>
  <c r="M5568" i="2" s="1"/>
  <c r="F5569" i="2"/>
  <c r="M5569" i="2" s="1"/>
  <c r="F5570" i="2"/>
  <c r="M5570" i="2" s="1"/>
  <c r="F5571" i="2"/>
  <c r="M5571" i="2" s="1"/>
  <c r="F5572" i="2"/>
  <c r="M5572" i="2" s="1"/>
  <c r="F5573" i="2"/>
  <c r="M5573" i="2" s="1"/>
  <c r="F5574" i="2"/>
  <c r="M5574" i="2" s="1"/>
  <c r="F5575" i="2"/>
  <c r="M5575" i="2" s="1"/>
  <c r="F5576" i="2"/>
  <c r="M5576" i="2" s="1"/>
  <c r="F5577" i="2"/>
  <c r="M5577" i="2" s="1"/>
  <c r="F5578" i="2"/>
  <c r="M5578" i="2" s="1"/>
  <c r="F5579" i="2"/>
  <c r="M5579" i="2" s="1"/>
  <c r="F5580" i="2"/>
  <c r="M5580" i="2" s="1"/>
  <c r="F5581" i="2"/>
  <c r="M5581" i="2" s="1"/>
  <c r="F5582" i="2"/>
  <c r="M5582" i="2" s="1"/>
  <c r="F5583" i="2"/>
  <c r="M5583" i="2" s="1"/>
  <c r="F5584" i="2"/>
  <c r="M5584" i="2" s="1"/>
  <c r="F5585" i="2"/>
  <c r="M5585" i="2" s="1"/>
  <c r="F5586" i="2"/>
  <c r="M5586" i="2" s="1"/>
  <c r="F5587" i="2"/>
  <c r="M5587" i="2" s="1"/>
  <c r="F5588" i="2"/>
  <c r="M5588" i="2" s="1"/>
  <c r="F5589" i="2"/>
  <c r="M5589" i="2" s="1"/>
  <c r="F5590" i="2"/>
  <c r="M5590" i="2" s="1"/>
  <c r="F5591" i="2"/>
  <c r="M5591" i="2" s="1"/>
  <c r="F5592" i="2"/>
  <c r="M5592" i="2" s="1"/>
  <c r="F5593" i="2"/>
  <c r="M5593" i="2" s="1"/>
  <c r="F5594" i="2"/>
  <c r="M5594" i="2" s="1"/>
  <c r="F5595" i="2"/>
  <c r="M5595" i="2" s="1"/>
  <c r="F5596" i="2"/>
  <c r="M5596" i="2" s="1"/>
  <c r="F5597" i="2"/>
  <c r="M5597" i="2" s="1"/>
  <c r="F5598" i="2"/>
  <c r="M5598" i="2" s="1"/>
  <c r="F5599" i="2"/>
  <c r="M5599" i="2" s="1"/>
  <c r="F5600" i="2"/>
  <c r="M5600" i="2" s="1"/>
  <c r="F5601" i="2"/>
  <c r="M5601" i="2" s="1"/>
  <c r="F5602" i="2"/>
  <c r="M5602" i="2" s="1"/>
  <c r="F5603" i="2"/>
  <c r="M5603" i="2" s="1"/>
  <c r="F5604" i="2"/>
  <c r="M5604" i="2" s="1"/>
  <c r="F5605" i="2"/>
  <c r="M5605" i="2" s="1"/>
  <c r="F5606" i="2"/>
  <c r="M5606" i="2" s="1"/>
  <c r="F5607" i="2"/>
  <c r="M5607" i="2" s="1"/>
  <c r="F5608" i="2"/>
  <c r="M5608" i="2" s="1"/>
  <c r="F5609" i="2"/>
  <c r="M5609" i="2" s="1"/>
  <c r="F5610" i="2"/>
  <c r="M5610" i="2" s="1"/>
  <c r="F5611" i="2"/>
  <c r="M5611" i="2" s="1"/>
  <c r="F5612" i="2"/>
  <c r="M5612" i="2" s="1"/>
  <c r="F5613" i="2"/>
  <c r="M5613" i="2" s="1"/>
  <c r="F5614" i="2"/>
  <c r="M5614" i="2" s="1"/>
  <c r="F5615" i="2"/>
  <c r="M5615" i="2" s="1"/>
  <c r="F5616" i="2"/>
  <c r="M5616" i="2" s="1"/>
  <c r="F5617" i="2"/>
  <c r="M5617" i="2" s="1"/>
  <c r="F5618" i="2"/>
  <c r="M5618" i="2" s="1"/>
  <c r="F5619" i="2"/>
  <c r="M5619" i="2" s="1"/>
  <c r="F5620" i="2"/>
  <c r="M5620" i="2" s="1"/>
  <c r="F5621" i="2"/>
  <c r="M5621" i="2" s="1"/>
  <c r="F5622" i="2"/>
  <c r="M5622" i="2" s="1"/>
  <c r="F5623" i="2"/>
  <c r="M5623" i="2" s="1"/>
  <c r="F5624" i="2"/>
  <c r="M5624" i="2" s="1"/>
  <c r="F5625" i="2"/>
  <c r="M5625" i="2" s="1"/>
  <c r="F5626" i="2"/>
  <c r="M5626" i="2" s="1"/>
  <c r="F5627" i="2"/>
  <c r="M5627" i="2" s="1"/>
  <c r="F5628" i="2"/>
  <c r="M5628" i="2" s="1"/>
  <c r="F5629" i="2"/>
  <c r="M5629" i="2" s="1"/>
  <c r="F5630" i="2"/>
  <c r="M5630" i="2" s="1"/>
  <c r="F5631" i="2"/>
  <c r="M5631" i="2" s="1"/>
  <c r="F5632" i="2"/>
  <c r="M5632" i="2" s="1"/>
  <c r="F5633" i="2"/>
  <c r="M5633" i="2" s="1"/>
  <c r="F5634" i="2"/>
  <c r="M5634" i="2" s="1"/>
  <c r="F5635" i="2"/>
  <c r="M5635" i="2" s="1"/>
  <c r="F5636" i="2"/>
  <c r="M5636" i="2" s="1"/>
  <c r="F5637" i="2"/>
  <c r="M5637" i="2" s="1"/>
  <c r="F5638" i="2"/>
  <c r="M5638" i="2" s="1"/>
  <c r="F5639" i="2"/>
  <c r="M5639" i="2" s="1"/>
  <c r="F5640" i="2"/>
  <c r="M5640" i="2" s="1"/>
  <c r="F5641" i="2"/>
  <c r="M5641" i="2" s="1"/>
  <c r="F5642" i="2"/>
  <c r="M5642" i="2" s="1"/>
  <c r="F5643" i="2"/>
  <c r="M5643" i="2" s="1"/>
  <c r="F5644" i="2"/>
  <c r="M5644" i="2" s="1"/>
  <c r="F5645" i="2"/>
  <c r="M5645" i="2" s="1"/>
  <c r="F5646" i="2"/>
  <c r="M5646" i="2" s="1"/>
  <c r="F5647" i="2"/>
  <c r="M5647" i="2" s="1"/>
  <c r="F5648" i="2"/>
  <c r="M5648" i="2" s="1"/>
  <c r="F5649" i="2"/>
  <c r="M5649" i="2" s="1"/>
  <c r="F5650" i="2"/>
  <c r="M5650" i="2" s="1"/>
  <c r="F5651" i="2"/>
  <c r="M5651" i="2" s="1"/>
  <c r="F5652" i="2"/>
  <c r="M5652" i="2" s="1"/>
  <c r="F5653" i="2"/>
  <c r="M5653" i="2" s="1"/>
  <c r="F5654" i="2"/>
  <c r="M5654" i="2" s="1"/>
  <c r="F5655" i="2"/>
  <c r="M5655" i="2" s="1"/>
  <c r="F5656" i="2"/>
  <c r="M5656" i="2" s="1"/>
  <c r="F5657" i="2"/>
  <c r="M5657" i="2" s="1"/>
  <c r="F5658" i="2"/>
  <c r="M5658" i="2" s="1"/>
  <c r="F5659" i="2"/>
  <c r="M5659" i="2" s="1"/>
  <c r="F5660" i="2"/>
  <c r="M5660" i="2" s="1"/>
  <c r="F5661" i="2"/>
  <c r="M5661" i="2" s="1"/>
  <c r="F5662" i="2"/>
  <c r="M5662" i="2" s="1"/>
  <c r="F5663" i="2"/>
  <c r="M5663" i="2" s="1"/>
  <c r="F5664" i="2"/>
  <c r="M5664" i="2" s="1"/>
  <c r="F5665" i="2"/>
  <c r="M5665" i="2" s="1"/>
  <c r="F5666" i="2"/>
  <c r="M5666" i="2" s="1"/>
  <c r="F5667" i="2"/>
  <c r="M5667" i="2" s="1"/>
  <c r="F5668" i="2"/>
  <c r="M5668" i="2" s="1"/>
  <c r="F5669" i="2"/>
  <c r="M5669" i="2" s="1"/>
  <c r="F5670" i="2"/>
  <c r="M5670" i="2" s="1"/>
  <c r="F5671" i="2"/>
  <c r="M5671" i="2" s="1"/>
  <c r="F5672" i="2"/>
  <c r="M5672" i="2" s="1"/>
  <c r="F5673" i="2"/>
  <c r="M5673" i="2" s="1"/>
  <c r="F5674" i="2"/>
  <c r="M5674" i="2" s="1"/>
  <c r="F5675" i="2"/>
  <c r="M5675" i="2" s="1"/>
  <c r="F5676" i="2"/>
  <c r="M5676" i="2" s="1"/>
  <c r="F5677" i="2"/>
  <c r="M5677" i="2" s="1"/>
  <c r="F5678" i="2"/>
  <c r="M5678" i="2" s="1"/>
  <c r="F5679" i="2"/>
  <c r="M5679" i="2" s="1"/>
  <c r="F5680" i="2"/>
  <c r="M5680" i="2" s="1"/>
  <c r="F5681" i="2"/>
  <c r="M5681" i="2" s="1"/>
  <c r="F5682" i="2"/>
  <c r="M5682" i="2" s="1"/>
  <c r="F5683" i="2"/>
  <c r="M5683" i="2" s="1"/>
  <c r="F5684" i="2"/>
  <c r="M5684" i="2" s="1"/>
  <c r="F5685" i="2"/>
  <c r="M5685" i="2" s="1"/>
  <c r="F5686" i="2"/>
  <c r="M5686" i="2" s="1"/>
  <c r="F5687" i="2"/>
  <c r="M5687" i="2" s="1"/>
  <c r="F5688" i="2"/>
  <c r="M5688" i="2" s="1"/>
  <c r="F5689" i="2"/>
  <c r="M5689" i="2" s="1"/>
  <c r="F5690" i="2"/>
  <c r="M5690" i="2" s="1"/>
  <c r="F5691" i="2"/>
  <c r="M5691" i="2" s="1"/>
  <c r="F5692" i="2"/>
  <c r="M5692" i="2" s="1"/>
  <c r="F5693" i="2"/>
  <c r="M5693" i="2" s="1"/>
  <c r="F5694" i="2"/>
  <c r="M5694" i="2" s="1"/>
  <c r="F5695" i="2"/>
  <c r="M5695" i="2" s="1"/>
  <c r="F5696" i="2"/>
  <c r="M5696" i="2" s="1"/>
  <c r="F5697" i="2"/>
  <c r="M5697" i="2" s="1"/>
  <c r="F5698" i="2"/>
  <c r="M5698" i="2" s="1"/>
  <c r="F5699" i="2"/>
  <c r="M5699" i="2" s="1"/>
  <c r="F5700" i="2"/>
  <c r="M5700" i="2" s="1"/>
  <c r="F5701" i="2"/>
  <c r="M5701" i="2" s="1"/>
  <c r="F5702" i="2"/>
  <c r="M5702" i="2" s="1"/>
  <c r="F5703" i="2"/>
  <c r="M5703" i="2" s="1"/>
  <c r="F5704" i="2"/>
  <c r="M5704" i="2" s="1"/>
  <c r="F5705" i="2"/>
  <c r="M5705" i="2" s="1"/>
  <c r="F5706" i="2"/>
  <c r="M5706" i="2" s="1"/>
  <c r="F5707" i="2"/>
  <c r="M5707" i="2" s="1"/>
  <c r="F5708" i="2"/>
  <c r="M5708" i="2" s="1"/>
  <c r="F5709" i="2"/>
  <c r="M5709" i="2" s="1"/>
  <c r="F5710" i="2"/>
  <c r="M5710" i="2" s="1"/>
  <c r="F5711" i="2"/>
  <c r="M5711" i="2" s="1"/>
  <c r="F5712" i="2"/>
  <c r="M5712" i="2" s="1"/>
  <c r="F5713" i="2"/>
  <c r="M5713" i="2" s="1"/>
  <c r="F5714" i="2"/>
  <c r="M5714" i="2" s="1"/>
  <c r="F5715" i="2"/>
  <c r="M5715" i="2" s="1"/>
  <c r="F5716" i="2"/>
  <c r="M5716" i="2" s="1"/>
  <c r="F5717" i="2"/>
  <c r="M5717" i="2" s="1"/>
  <c r="F5718" i="2"/>
  <c r="M5718" i="2" s="1"/>
  <c r="F5719" i="2"/>
  <c r="M5719" i="2" s="1"/>
  <c r="F5720" i="2"/>
  <c r="M5720" i="2" s="1"/>
  <c r="F5721" i="2"/>
  <c r="M5721" i="2" s="1"/>
  <c r="F5722" i="2"/>
  <c r="M5722" i="2" s="1"/>
  <c r="F5723" i="2"/>
  <c r="M5723" i="2" s="1"/>
  <c r="F5724" i="2"/>
  <c r="M5724" i="2" s="1"/>
  <c r="F5725" i="2"/>
  <c r="M5725" i="2" s="1"/>
  <c r="F5726" i="2"/>
  <c r="M5726" i="2" s="1"/>
  <c r="F5727" i="2"/>
  <c r="M5727" i="2" s="1"/>
  <c r="F5728" i="2"/>
  <c r="M5728" i="2" s="1"/>
  <c r="F5729" i="2"/>
  <c r="M5729" i="2" s="1"/>
  <c r="F5730" i="2"/>
  <c r="M5730" i="2" s="1"/>
  <c r="F5731" i="2"/>
  <c r="M5731" i="2" s="1"/>
  <c r="F5732" i="2"/>
  <c r="M5732" i="2" s="1"/>
  <c r="F5733" i="2"/>
  <c r="M5733" i="2" s="1"/>
  <c r="F5734" i="2"/>
  <c r="M5734" i="2" s="1"/>
  <c r="F5735" i="2"/>
  <c r="M5735" i="2" s="1"/>
  <c r="F5736" i="2"/>
  <c r="M5736" i="2" s="1"/>
  <c r="F5737" i="2"/>
  <c r="M5737" i="2" s="1"/>
  <c r="F5738" i="2"/>
  <c r="M5738" i="2" s="1"/>
  <c r="F5739" i="2"/>
  <c r="M5739" i="2" s="1"/>
  <c r="F5740" i="2"/>
  <c r="M5740" i="2" s="1"/>
  <c r="F5741" i="2"/>
  <c r="M5741" i="2" s="1"/>
  <c r="F5742" i="2"/>
  <c r="M5742" i="2" s="1"/>
  <c r="F5743" i="2"/>
  <c r="M5743" i="2" s="1"/>
  <c r="F5744" i="2"/>
  <c r="M5744" i="2" s="1"/>
  <c r="F5745" i="2"/>
  <c r="M5745" i="2" s="1"/>
  <c r="F5746" i="2"/>
  <c r="M5746" i="2" s="1"/>
  <c r="F5747" i="2"/>
  <c r="M5747" i="2" s="1"/>
  <c r="F5748" i="2"/>
  <c r="M5748" i="2" s="1"/>
  <c r="F5749" i="2"/>
  <c r="M5749" i="2" s="1"/>
  <c r="F5750" i="2"/>
  <c r="M5750" i="2" s="1"/>
  <c r="F5751" i="2"/>
  <c r="M5751" i="2" s="1"/>
  <c r="F5752" i="2"/>
  <c r="M5752" i="2" s="1"/>
  <c r="F5753" i="2"/>
  <c r="M5753" i="2" s="1"/>
  <c r="F5754" i="2"/>
  <c r="M5754" i="2" s="1"/>
  <c r="F5755" i="2"/>
  <c r="M5755" i="2" s="1"/>
  <c r="F5756" i="2"/>
  <c r="M5756" i="2" s="1"/>
  <c r="F5757" i="2"/>
  <c r="M5757" i="2" s="1"/>
  <c r="F5758" i="2"/>
  <c r="M5758" i="2" s="1"/>
  <c r="F5759" i="2"/>
  <c r="M5759" i="2" s="1"/>
  <c r="F5760" i="2"/>
  <c r="M5760" i="2" s="1"/>
  <c r="F5761" i="2"/>
  <c r="M5761" i="2" s="1"/>
  <c r="F5762" i="2"/>
  <c r="M5762" i="2" s="1"/>
  <c r="F5763" i="2"/>
  <c r="M5763" i="2" s="1"/>
  <c r="F5764" i="2"/>
  <c r="M5764" i="2" s="1"/>
  <c r="F5765" i="2"/>
  <c r="M5765" i="2" s="1"/>
  <c r="F5766" i="2"/>
  <c r="M5766" i="2" s="1"/>
  <c r="F5767" i="2"/>
  <c r="M5767" i="2" s="1"/>
  <c r="F5768" i="2"/>
  <c r="M5768" i="2" s="1"/>
  <c r="F5769" i="2"/>
  <c r="M5769" i="2" s="1"/>
  <c r="F5770" i="2"/>
  <c r="M5770" i="2" s="1"/>
  <c r="F5771" i="2"/>
  <c r="M5771" i="2" s="1"/>
  <c r="F5772" i="2"/>
  <c r="M5772" i="2" s="1"/>
  <c r="F5773" i="2"/>
  <c r="M5773" i="2" s="1"/>
  <c r="F5774" i="2"/>
  <c r="M5774" i="2" s="1"/>
  <c r="F5775" i="2"/>
  <c r="M5775" i="2" s="1"/>
  <c r="F5776" i="2"/>
  <c r="M5776" i="2" s="1"/>
  <c r="F5777" i="2"/>
  <c r="M5777" i="2" s="1"/>
  <c r="F5778" i="2"/>
  <c r="M5778" i="2" s="1"/>
  <c r="F5779" i="2"/>
  <c r="M5779" i="2" s="1"/>
  <c r="F5780" i="2"/>
  <c r="M5780" i="2" s="1"/>
  <c r="F5781" i="2"/>
  <c r="M5781" i="2" s="1"/>
  <c r="F5782" i="2"/>
  <c r="M5782" i="2" s="1"/>
  <c r="F5783" i="2"/>
  <c r="M5783" i="2" s="1"/>
  <c r="F5784" i="2"/>
  <c r="M5784" i="2" s="1"/>
  <c r="F5785" i="2"/>
  <c r="M5785" i="2" s="1"/>
  <c r="F5786" i="2"/>
  <c r="M5786" i="2" s="1"/>
  <c r="F5787" i="2"/>
  <c r="M5787" i="2" s="1"/>
  <c r="F5788" i="2"/>
  <c r="M5788" i="2" s="1"/>
  <c r="F5789" i="2"/>
  <c r="M5789" i="2" s="1"/>
  <c r="F5790" i="2"/>
  <c r="M5790" i="2" s="1"/>
  <c r="F5791" i="2"/>
  <c r="M5791" i="2" s="1"/>
  <c r="F5792" i="2"/>
  <c r="M5792" i="2" s="1"/>
  <c r="F5793" i="2"/>
  <c r="M5793" i="2" s="1"/>
  <c r="F5794" i="2"/>
  <c r="M5794" i="2" s="1"/>
  <c r="F5795" i="2"/>
  <c r="M5795" i="2" s="1"/>
  <c r="F5796" i="2"/>
  <c r="M5796" i="2" s="1"/>
  <c r="F5797" i="2"/>
  <c r="M5797" i="2" s="1"/>
  <c r="F5798" i="2"/>
  <c r="M5798" i="2" s="1"/>
  <c r="F5799" i="2"/>
  <c r="M5799" i="2" s="1"/>
  <c r="F5800" i="2"/>
  <c r="M5800" i="2" s="1"/>
  <c r="F5801" i="2"/>
  <c r="M5801" i="2" s="1"/>
  <c r="F5802" i="2"/>
  <c r="M5802" i="2" s="1"/>
  <c r="F5803" i="2"/>
  <c r="M5803" i="2" s="1"/>
  <c r="F5804" i="2"/>
  <c r="M5804" i="2" s="1"/>
  <c r="F5805" i="2"/>
  <c r="M5805" i="2" s="1"/>
  <c r="F5806" i="2"/>
  <c r="M5806" i="2" s="1"/>
  <c r="F5807" i="2"/>
  <c r="M5807" i="2" s="1"/>
  <c r="F5808" i="2"/>
  <c r="M5808" i="2" s="1"/>
  <c r="F5809" i="2"/>
  <c r="M5809" i="2" s="1"/>
  <c r="F5810" i="2"/>
  <c r="M5810" i="2" s="1"/>
  <c r="F5811" i="2"/>
  <c r="M5811" i="2" s="1"/>
  <c r="F5812" i="2"/>
  <c r="M5812" i="2" s="1"/>
  <c r="F5813" i="2"/>
  <c r="M5813" i="2" s="1"/>
  <c r="F5814" i="2"/>
  <c r="M5814" i="2" s="1"/>
  <c r="F5815" i="2"/>
  <c r="M5815" i="2" s="1"/>
  <c r="F5816" i="2"/>
  <c r="M5816" i="2" s="1"/>
  <c r="F5817" i="2"/>
  <c r="M5817" i="2" s="1"/>
  <c r="F5818" i="2"/>
  <c r="M5818" i="2" s="1"/>
  <c r="F5819" i="2"/>
  <c r="M5819" i="2" s="1"/>
  <c r="F5820" i="2"/>
  <c r="M5820" i="2" s="1"/>
  <c r="F5821" i="2"/>
  <c r="M5821" i="2" s="1"/>
  <c r="F5822" i="2"/>
  <c r="M5822" i="2" s="1"/>
  <c r="F5823" i="2"/>
  <c r="M5823" i="2" s="1"/>
  <c r="F5824" i="2"/>
  <c r="M5824" i="2" s="1"/>
  <c r="F5825" i="2"/>
  <c r="M5825" i="2" s="1"/>
  <c r="F5826" i="2"/>
  <c r="M5826" i="2" s="1"/>
  <c r="F5827" i="2"/>
  <c r="M5827" i="2" s="1"/>
  <c r="F5828" i="2"/>
  <c r="M5828" i="2" s="1"/>
  <c r="F5829" i="2"/>
  <c r="M5829" i="2" s="1"/>
  <c r="F5830" i="2"/>
  <c r="M5830" i="2" s="1"/>
  <c r="F5831" i="2"/>
  <c r="M5831" i="2" s="1"/>
  <c r="F5832" i="2"/>
  <c r="M5832" i="2" s="1"/>
  <c r="F5833" i="2"/>
  <c r="M5833" i="2" s="1"/>
  <c r="F5834" i="2"/>
  <c r="M5834" i="2" s="1"/>
  <c r="F5835" i="2"/>
  <c r="M5835" i="2" s="1"/>
  <c r="F5836" i="2"/>
  <c r="M5836" i="2" s="1"/>
  <c r="F5837" i="2"/>
  <c r="M5837" i="2" s="1"/>
  <c r="F5838" i="2"/>
  <c r="M5838" i="2" s="1"/>
  <c r="F5839" i="2"/>
  <c r="M5839" i="2" s="1"/>
  <c r="F5840" i="2"/>
  <c r="M5840" i="2" s="1"/>
  <c r="F5841" i="2"/>
  <c r="M5841" i="2" s="1"/>
  <c r="F5842" i="2"/>
  <c r="M5842" i="2" s="1"/>
  <c r="F5843" i="2"/>
  <c r="M5843" i="2" s="1"/>
  <c r="F5844" i="2"/>
  <c r="M5844" i="2" s="1"/>
  <c r="F5845" i="2"/>
  <c r="M5845" i="2" s="1"/>
  <c r="F5846" i="2"/>
  <c r="M5846" i="2" s="1"/>
  <c r="F5847" i="2"/>
  <c r="M5847" i="2" s="1"/>
  <c r="F5848" i="2"/>
  <c r="M5848" i="2" s="1"/>
  <c r="F5849" i="2"/>
  <c r="M5849" i="2" s="1"/>
  <c r="F5850" i="2"/>
  <c r="M5850" i="2" s="1"/>
  <c r="F5851" i="2"/>
  <c r="M5851" i="2" s="1"/>
  <c r="F5852" i="2"/>
  <c r="M5852" i="2" s="1"/>
  <c r="F5853" i="2"/>
  <c r="M5853" i="2" s="1"/>
  <c r="F5854" i="2"/>
  <c r="M5854" i="2" s="1"/>
  <c r="F5855" i="2"/>
  <c r="M5855" i="2" s="1"/>
  <c r="F5856" i="2"/>
  <c r="M5856" i="2" s="1"/>
  <c r="F5857" i="2"/>
  <c r="M5857" i="2" s="1"/>
  <c r="F5858" i="2"/>
  <c r="M5858" i="2" s="1"/>
  <c r="F5859" i="2"/>
  <c r="M5859" i="2" s="1"/>
  <c r="F5860" i="2"/>
  <c r="M5860" i="2" s="1"/>
  <c r="F5861" i="2"/>
  <c r="M5861" i="2" s="1"/>
  <c r="F5862" i="2"/>
  <c r="M5862" i="2" s="1"/>
  <c r="F5863" i="2"/>
  <c r="M5863" i="2" s="1"/>
  <c r="F5864" i="2"/>
  <c r="M5864" i="2" s="1"/>
  <c r="F5865" i="2"/>
  <c r="M5865" i="2" s="1"/>
  <c r="F5866" i="2"/>
  <c r="M5866" i="2" s="1"/>
  <c r="F5867" i="2"/>
  <c r="M5867" i="2" s="1"/>
  <c r="F5868" i="2"/>
  <c r="M5868" i="2" s="1"/>
  <c r="F5869" i="2"/>
  <c r="M5869" i="2" s="1"/>
  <c r="F5870" i="2"/>
  <c r="M5870" i="2" s="1"/>
  <c r="F5871" i="2"/>
  <c r="M5871" i="2" s="1"/>
  <c r="F5872" i="2"/>
  <c r="M5872" i="2" s="1"/>
  <c r="F5873" i="2"/>
  <c r="M5873" i="2" s="1"/>
  <c r="F5874" i="2"/>
  <c r="M5874" i="2" s="1"/>
  <c r="F5875" i="2"/>
  <c r="M5875" i="2" s="1"/>
  <c r="F5876" i="2"/>
  <c r="M5876" i="2" s="1"/>
  <c r="F5877" i="2"/>
  <c r="M5877" i="2" s="1"/>
  <c r="F5878" i="2"/>
  <c r="M5878" i="2" s="1"/>
  <c r="F5879" i="2"/>
  <c r="M5879" i="2" s="1"/>
  <c r="F5880" i="2"/>
  <c r="M5880" i="2" s="1"/>
  <c r="F5881" i="2"/>
  <c r="M5881" i="2" s="1"/>
  <c r="F5882" i="2"/>
  <c r="M5882" i="2" s="1"/>
  <c r="F5883" i="2"/>
  <c r="M5883" i="2" s="1"/>
  <c r="F5884" i="2"/>
  <c r="M5884" i="2" s="1"/>
  <c r="F5885" i="2"/>
  <c r="M5885" i="2" s="1"/>
  <c r="F5886" i="2"/>
  <c r="M5886" i="2" s="1"/>
  <c r="F5887" i="2"/>
  <c r="M5887" i="2" s="1"/>
  <c r="F5888" i="2"/>
  <c r="M5888" i="2" s="1"/>
  <c r="F5889" i="2"/>
  <c r="M5889" i="2" s="1"/>
  <c r="F5890" i="2"/>
  <c r="M5890" i="2" s="1"/>
  <c r="F5891" i="2"/>
  <c r="M5891" i="2" s="1"/>
  <c r="F5892" i="2"/>
  <c r="M5892" i="2" s="1"/>
  <c r="F5893" i="2"/>
  <c r="M5893" i="2" s="1"/>
  <c r="F5894" i="2"/>
  <c r="M5894" i="2" s="1"/>
  <c r="F5895" i="2"/>
  <c r="M5895" i="2" s="1"/>
  <c r="F5896" i="2"/>
  <c r="M5896" i="2" s="1"/>
  <c r="F5897" i="2"/>
  <c r="M5897" i="2" s="1"/>
  <c r="F5898" i="2"/>
  <c r="M5898" i="2" s="1"/>
  <c r="F5899" i="2"/>
  <c r="M5899" i="2" s="1"/>
  <c r="F5900" i="2"/>
  <c r="M5900" i="2" s="1"/>
  <c r="F5901" i="2"/>
  <c r="M5901" i="2" s="1"/>
  <c r="F5902" i="2"/>
  <c r="M5902" i="2" s="1"/>
  <c r="F5903" i="2"/>
  <c r="M5903" i="2" s="1"/>
  <c r="F5904" i="2"/>
  <c r="M5904" i="2" s="1"/>
  <c r="F5905" i="2"/>
  <c r="M5905" i="2" s="1"/>
  <c r="F5906" i="2"/>
  <c r="M5906" i="2" s="1"/>
  <c r="F5907" i="2"/>
  <c r="M5907" i="2" s="1"/>
  <c r="F5908" i="2"/>
  <c r="M5908" i="2" s="1"/>
  <c r="F5909" i="2"/>
  <c r="M5909" i="2" s="1"/>
  <c r="F5910" i="2"/>
  <c r="M5910" i="2" s="1"/>
  <c r="F5911" i="2"/>
  <c r="M5911" i="2" s="1"/>
  <c r="F5912" i="2"/>
  <c r="M5912" i="2" s="1"/>
  <c r="F5913" i="2"/>
  <c r="M5913" i="2" s="1"/>
  <c r="F5914" i="2"/>
  <c r="M5914" i="2" s="1"/>
  <c r="F5915" i="2"/>
  <c r="M5915" i="2" s="1"/>
  <c r="F5916" i="2"/>
  <c r="M5916" i="2" s="1"/>
  <c r="F5917" i="2"/>
  <c r="M5917" i="2" s="1"/>
  <c r="F5918" i="2"/>
  <c r="M5918" i="2" s="1"/>
  <c r="F5919" i="2"/>
  <c r="M5919" i="2" s="1"/>
  <c r="F5920" i="2"/>
  <c r="M5920" i="2" s="1"/>
  <c r="F5921" i="2"/>
  <c r="M5921" i="2" s="1"/>
  <c r="F5922" i="2"/>
  <c r="M5922" i="2" s="1"/>
  <c r="F5923" i="2"/>
  <c r="M5923" i="2" s="1"/>
  <c r="F5924" i="2"/>
  <c r="M5924" i="2" s="1"/>
  <c r="F5925" i="2"/>
  <c r="M5925" i="2" s="1"/>
  <c r="F5926" i="2"/>
  <c r="M5926" i="2" s="1"/>
  <c r="F5927" i="2"/>
  <c r="M5927" i="2" s="1"/>
  <c r="F5928" i="2"/>
  <c r="M5928" i="2" s="1"/>
  <c r="F5929" i="2"/>
  <c r="M5929" i="2" s="1"/>
  <c r="F5930" i="2"/>
  <c r="M5930" i="2" s="1"/>
  <c r="F5931" i="2"/>
  <c r="M5931" i="2" s="1"/>
  <c r="F5932" i="2"/>
  <c r="M5932" i="2" s="1"/>
  <c r="F5933" i="2"/>
  <c r="M5933" i="2" s="1"/>
  <c r="F5934" i="2"/>
  <c r="M5934" i="2" s="1"/>
  <c r="F5935" i="2"/>
  <c r="M5935" i="2" s="1"/>
  <c r="F5936" i="2"/>
  <c r="M5936" i="2" s="1"/>
  <c r="F5937" i="2"/>
  <c r="M5937" i="2" s="1"/>
  <c r="F5938" i="2"/>
  <c r="M5938" i="2" s="1"/>
  <c r="F5939" i="2"/>
  <c r="M5939" i="2" s="1"/>
  <c r="F5940" i="2"/>
  <c r="M5940" i="2" s="1"/>
  <c r="F5941" i="2"/>
  <c r="M5941" i="2" s="1"/>
  <c r="F5942" i="2"/>
  <c r="M5942" i="2" s="1"/>
  <c r="F5943" i="2"/>
  <c r="M5943" i="2" s="1"/>
  <c r="F5944" i="2"/>
  <c r="M5944" i="2" s="1"/>
  <c r="F5945" i="2"/>
  <c r="M5945" i="2" s="1"/>
  <c r="F5946" i="2"/>
  <c r="M5946" i="2" s="1"/>
  <c r="F5947" i="2"/>
  <c r="M5947" i="2" s="1"/>
  <c r="F5948" i="2"/>
  <c r="M5948" i="2" s="1"/>
  <c r="F5949" i="2"/>
  <c r="M5949" i="2" s="1"/>
  <c r="F5950" i="2"/>
  <c r="M5950" i="2" s="1"/>
  <c r="F5951" i="2"/>
  <c r="M5951" i="2" s="1"/>
  <c r="F5952" i="2"/>
  <c r="M5952" i="2" s="1"/>
  <c r="F5953" i="2"/>
  <c r="M5953" i="2" s="1"/>
  <c r="F5954" i="2"/>
  <c r="M5954" i="2" s="1"/>
  <c r="F5955" i="2"/>
  <c r="M5955" i="2" s="1"/>
  <c r="F5956" i="2"/>
  <c r="M5956" i="2" s="1"/>
  <c r="F5957" i="2"/>
  <c r="M5957" i="2" s="1"/>
  <c r="F5958" i="2"/>
  <c r="M5958" i="2" s="1"/>
  <c r="F5959" i="2"/>
  <c r="M5959" i="2" s="1"/>
  <c r="F5960" i="2"/>
  <c r="M5960" i="2" s="1"/>
  <c r="F5961" i="2"/>
  <c r="M5961" i="2" s="1"/>
  <c r="F5962" i="2"/>
  <c r="M5962" i="2" s="1"/>
  <c r="F5963" i="2"/>
  <c r="M5963" i="2" s="1"/>
  <c r="F5964" i="2"/>
  <c r="M5964" i="2" s="1"/>
  <c r="F5965" i="2"/>
  <c r="M5965" i="2" s="1"/>
  <c r="F5966" i="2"/>
  <c r="M5966" i="2" s="1"/>
  <c r="F5967" i="2"/>
  <c r="M5967" i="2" s="1"/>
  <c r="F5968" i="2"/>
  <c r="M5968" i="2" s="1"/>
  <c r="F5969" i="2"/>
  <c r="M5969" i="2" s="1"/>
  <c r="F5970" i="2"/>
  <c r="M5970" i="2" s="1"/>
  <c r="F5971" i="2"/>
  <c r="M5971" i="2" s="1"/>
  <c r="F5972" i="2"/>
  <c r="M5972" i="2" s="1"/>
  <c r="F5973" i="2"/>
  <c r="M5973" i="2" s="1"/>
  <c r="F5974" i="2"/>
  <c r="M5974" i="2" s="1"/>
  <c r="F5975" i="2"/>
  <c r="M5975" i="2" s="1"/>
  <c r="F5976" i="2"/>
  <c r="M5976" i="2" s="1"/>
  <c r="F5977" i="2"/>
  <c r="M5977" i="2" s="1"/>
  <c r="F5978" i="2"/>
  <c r="M5978" i="2" s="1"/>
  <c r="F5979" i="2"/>
  <c r="M5979" i="2" s="1"/>
  <c r="F5980" i="2"/>
  <c r="M5980" i="2" s="1"/>
  <c r="F5981" i="2"/>
  <c r="M5981" i="2" s="1"/>
  <c r="F5982" i="2"/>
  <c r="M5982" i="2" s="1"/>
  <c r="F5983" i="2"/>
  <c r="M5983" i="2" s="1"/>
  <c r="F5984" i="2"/>
  <c r="M5984" i="2" s="1"/>
  <c r="F5985" i="2"/>
  <c r="M5985" i="2" s="1"/>
  <c r="F5986" i="2"/>
  <c r="M5986" i="2" s="1"/>
  <c r="F5987" i="2"/>
  <c r="M5987" i="2" s="1"/>
  <c r="F5988" i="2"/>
  <c r="M5988" i="2" s="1"/>
  <c r="F5989" i="2"/>
  <c r="M5989" i="2" s="1"/>
  <c r="F5990" i="2"/>
  <c r="M5990" i="2" s="1"/>
  <c r="F5991" i="2"/>
  <c r="M5991" i="2" s="1"/>
  <c r="F5992" i="2"/>
  <c r="M5992" i="2" s="1"/>
  <c r="F5993" i="2"/>
  <c r="M5993" i="2" s="1"/>
  <c r="F5994" i="2"/>
  <c r="M5994" i="2" s="1"/>
  <c r="F5995" i="2"/>
  <c r="M5995" i="2" s="1"/>
  <c r="F5996" i="2"/>
  <c r="M5996" i="2" s="1"/>
  <c r="F5997" i="2"/>
  <c r="M5997" i="2" s="1"/>
  <c r="F5998" i="2"/>
  <c r="M5998" i="2" s="1"/>
  <c r="F5999" i="2"/>
  <c r="M5999" i="2" s="1"/>
  <c r="F6000" i="2"/>
  <c r="M6000" i="2" s="1"/>
  <c r="F6001" i="2"/>
  <c r="M6001" i="2" s="1"/>
  <c r="F6002" i="2"/>
  <c r="M6002" i="2" s="1"/>
  <c r="F6003" i="2"/>
  <c r="M6003" i="2" s="1"/>
  <c r="F6004" i="2"/>
  <c r="M6004" i="2" s="1"/>
  <c r="F6005" i="2"/>
  <c r="M6005" i="2" s="1"/>
  <c r="F6006" i="2"/>
  <c r="M6006" i="2" s="1"/>
  <c r="F6007" i="2"/>
  <c r="M6007" i="2" s="1"/>
  <c r="F6008" i="2"/>
  <c r="M6008" i="2" s="1"/>
  <c r="F6009" i="2"/>
  <c r="M6009" i="2" s="1"/>
  <c r="F6010" i="2"/>
  <c r="M6010" i="2" s="1"/>
  <c r="F6011" i="2"/>
  <c r="M6011" i="2" s="1"/>
  <c r="F6012" i="2"/>
  <c r="M6012" i="2" s="1"/>
  <c r="F6013" i="2"/>
  <c r="M6013" i="2" s="1"/>
  <c r="F6014" i="2"/>
  <c r="M6014" i="2" s="1"/>
  <c r="F6015" i="2"/>
  <c r="M6015" i="2" s="1"/>
  <c r="F6016" i="2"/>
  <c r="M6016" i="2" s="1"/>
  <c r="F6017" i="2"/>
  <c r="M6017" i="2" s="1"/>
  <c r="F6018" i="2"/>
  <c r="M6018" i="2" s="1"/>
  <c r="F6019" i="2"/>
  <c r="M6019" i="2" s="1"/>
  <c r="F6020" i="2"/>
  <c r="M6020" i="2" s="1"/>
  <c r="F6021" i="2"/>
  <c r="M6021" i="2" s="1"/>
  <c r="F6022" i="2"/>
  <c r="M6022" i="2" s="1"/>
  <c r="F6023" i="2"/>
  <c r="M6023" i="2" s="1"/>
  <c r="F6024" i="2"/>
  <c r="M6024" i="2" s="1"/>
  <c r="F6025" i="2"/>
  <c r="M6025" i="2" s="1"/>
  <c r="F6026" i="2"/>
  <c r="M6026" i="2" s="1"/>
  <c r="F6027" i="2"/>
  <c r="M6027" i="2" s="1"/>
  <c r="F6028" i="2"/>
  <c r="M6028" i="2" s="1"/>
  <c r="F6029" i="2"/>
  <c r="M6029" i="2" s="1"/>
  <c r="F6030" i="2"/>
  <c r="M6030" i="2" s="1"/>
  <c r="F6031" i="2"/>
  <c r="M6031" i="2" s="1"/>
  <c r="F6032" i="2"/>
  <c r="M6032" i="2" s="1"/>
  <c r="F6033" i="2"/>
  <c r="M6033" i="2" s="1"/>
  <c r="F6034" i="2"/>
  <c r="M6034" i="2" s="1"/>
  <c r="F6035" i="2"/>
  <c r="M6035" i="2" s="1"/>
  <c r="F6036" i="2"/>
  <c r="M6036" i="2" s="1"/>
  <c r="F6037" i="2"/>
  <c r="M6037" i="2" s="1"/>
  <c r="F6038" i="2"/>
  <c r="M6038" i="2" s="1"/>
  <c r="F6039" i="2"/>
  <c r="M6039" i="2" s="1"/>
  <c r="F6040" i="2"/>
  <c r="M6040" i="2" s="1"/>
  <c r="F6041" i="2"/>
  <c r="M6041" i="2" s="1"/>
  <c r="F6042" i="2"/>
  <c r="M6042" i="2" s="1"/>
  <c r="F6043" i="2"/>
  <c r="M6043" i="2" s="1"/>
  <c r="F6044" i="2"/>
  <c r="M6044" i="2" s="1"/>
  <c r="F6045" i="2"/>
  <c r="M6045" i="2" s="1"/>
  <c r="F6046" i="2"/>
  <c r="M6046" i="2" s="1"/>
  <c r="F6047" i="2"/>
  <c r="M6047" i="2" s="1"/>
  <c r="F6048" i="2"/>
  <c r="M6048" i="2" s="1"/>
  <c r="F6049" i="2"/>
  <c r="M6049" i="2" s="1"/>
  <c r="F6050" i="2"/>
  <c r="M6050" i="2" s="1"/>
  <c r="F6051" i="2"/>
  <c r="M6051" i="2" s="1"/>
  <c r="F6052" i="2"/>
  <c r="M6052" i="2" s="1"/>
  <c r="F6053" i="2"/>
  <c r="M6053" i="2" s="1"/>
  <c r="F6054" i="2"/>
  <c r="M6054" i="2" s="1"/>
  <c r="F6055" i="2"/>
  <c r="M6055" i="2" s="1"/>
  <c r="F6056" i="2"/>
  <c r="M6056" i="2" s="1"/>
  <c r="F6057" i="2"/>
  <c r="M6057" i="2" s="1"/>
  <c r="F6058" i="2"/>
  <c r="M6058" i="2" s="1"/>
  <c r="F6059" i="2"/>
  <c r="M6059" i="2" s="1"/>
  <c r="F6060" i="2"/>
  <c r="M6060" i="2" s="1"/>
  <c r="F6061" i="2"/>
  <c r="M6061" i="2" s="1"/>
  <c r="F6062" i="2"/>
  <c r="M6062" i="2" s="1"/>
  <c r="F6063" i="2"/>
  <c r="M6063" i="2" s="1"/>
  <c r="F6064" i="2"/>
  <c r="M6064" i="2" s="1"/>
  <c r="F6065" i="2"/>
  <c r="M6065" i="2" s="1"/>
  <c r="F6066" i="2"/>
  <c r="M6066" i="2" s="1"/>
  <c r="F6067" i="2"/>
  <c r="M6067" i="2" s="1"/>
  <c r="F6068" i="2"/>
  <c r="M6068" i="2" s="1"/>
  <c r="F6069" i="2"/>
  <c r="M6069" i="2" s="1"/>
  <c r="F6070" i="2"/>
  <c r="M6070" i="2" s="1"/>
  <c r="F6071" i="2"/>
  <c r="M6071" i="2" s="1"/>
  <c r="F6072" i="2"/>
  <c r="M6072" i="2" s="1"/>
  <c r="F6073" i="2"/>
  <c r="M6073" i="2" s="1"/>
  <c r="F6074" i="2"/>
  <c r="M6074" i="2" s="1"/>
  <c r="F6075" i="2"/>
  <c r="M6075" i="2" s="1"/>
  <c r="F6076" i="2"/>
  <c r="M6076" i="2" s="1"/>
  <c r="F6077" i="2"/>
  <c r="M6077" i="2" s="1"/>
  <c r="F6078" i="2"/>
  <c r="M6078" i="2" s="1"/>
  <c r="F6079" i="2"/>
  <c r="M6079" i="2" s="1"/>
  <c r="F6080" i="2"/>
  <c r="M6080" i="2" s="1"/>
  <c r="F6081" i="2"/>
  <c r="M6081" i="2" s="1"/>
  <c r="F6082" i="2"/>
  <c r="M6082" i="2" s="1"/>
  <c r="F6083" i="2"/>
  <c r="M6083" i="2" s="1"/>
  <c r="F6084" i="2"/>
  <c r="M6084" i="2" s="1"/>
  <c r="F6085" i="2"/>
  <c r="M6085" i="2" s="1"/>
  <c r="F6086" i="2"/>
  <c r="M6086" i="2" s="1"/>
  <c r="F6087" i="2"/>
  <c r="M6087" i="2" s="1"/>
  <c r="F6088" i="2"/>
  <c r="M6088" i="2" s="1"/>
  <c r="F6089" i="2"/>
  <c r="M6089" i="2" s="1"/>
  <c r="F6090" i="2"/>
  <c r="M6090" i="2" s="1"/>
  <c r="F6091" i="2"/>
  <c r="M6091" i="2" s="1"/>
  <c r="F6092" i="2"/>
  <c r="M6092" i="2" s="1"/>
  <c r="F6093" i="2"/>
  <c r="M6093" i="2" s="1"/>
  <c r="F6094" i="2"/>
  <c r="M6094" i="2" s="1"/>
  <c r="F6095" i="2"/>
  <c r="M6095" i="2" s="1"/>
  <c r="F6096" i="2"/>
  <c r="M6096" i="2" s="1"/>
  <c r="F6097" i="2"/>
  <c r="M6097" i="2" s="1"/>
  <c r="F6098" i="2"/>
  <c r="M6098" i="2" s="1"/>
  <c r="F6099" i="2"/>
  <c r="M6099" i="2" s="1"/>
  <c r="F6100" i="2"/>
  <c r="M6100" i="2" s="1"/>
  <c r="F6101" i="2"/>
  <c r="M6101" i="2" s="1"/>
  <c r="F6102" i="2"/>
  <c r="M6102" i="2" s="1"/>
  <c r="F6103" i="2"/>
  <c r="M6103" i="2" s="1"/>
  <c r="F6104" i="2"/>
  <c r="M6104" i="2" s="1"/>
  <c r="F6105" i="2"/>
  <c r="M6105" i="2" s="1"/>
  <c r="F6106" i="2"/>
  <c r="M6106" i="2" s="1"/>
  <c r="F6107" i="2"/>
  <c r="M6107" i="2" s="1"/>
  <c r="F6108" i="2"/>
  <c r="M6108" i="2" s="1"/>
  <c r="F6109" i="2"/>
  <c r="M6109" i="2" s="1"/>
  <c r="F6110" i="2"/>
  <c r="M6110" i="2" s="1"/>
  <c r="F6111" i="2"/>
  <c r="M6111" i="2" s="1"/>
  <c r="F6112" i="2"/>
  <c r="M6112" i="2" s="1"/>
  <c r="F6113" i="2"/>
  <c r="M6113" i="2" s="1"/>
  <c r="F6114" i="2"/>
  <c r="M6114" i="2" s="1"/>
  <c r="F6115" i="2"/>
  <c r="M6115" i="2" s="1"/>
  <c r="F6116" i="2"/>
  <c r="M6116" i="2" s="1"/>
  <c r="F6117" i="2"/>
  <c r="M6117" i="2" s="1"/>
  <c r="F6118" i="2"/>
  <c r="M6118" i="2" s="1"/>
  <c r="F6119" i="2"/>
  <c r="M6119" i="2" s="1"/>
  <c r="F6120" i="2"/>
  <c r="M6120" i="2" s="1"/>
  <c r="F6121" i="2"/>
  <c r="M6121" i="2" s="1"/>
  <c r="F6122" i="2"/>
  <c r="M6122" i="2" s="1"/>
  <c r="F6123" i="2"/>
  <c r="M6123" i="2" s="1"/>
  <c r="F6124" i="2"/>
  <c r="M6124" i="2" s="1"/>
  <c r="F6125" i="2"/>
  <c r="M6125" i="2" s="1"/>
  <c r="F6126" i="2"/>
  <c r="M6126" i="2" s="1"/>
  <c r="F6127" i="2"/>
  <c r="M6127" i="2" s="1"/>
  <c r="F6128" i="2"/>
  <c r="M6128" i="2" s="1"/>
  <c r="F6129" i="2"/>
  <c r="M6129" i="2" s="1"/>
  <c r="F6130" i="2"/>
  <c r="M6130" i="2" s="1"/>
  <c r="F6131" i="2"/>
  <c r="M6131" i="2" s="1"/>
  <c r="F6132" i="2"/>
  <c r="M6132" i="2" s="1"/>
  <c r="F6133" i="2"/>
  <c r="M6133" i="2" s="1"/>
  <c r="F6134" i="2"/>
  <c r="M6134" i="2" s="1"/>
  <c r="F6135" i="2"/>
  <c r="M6135" i="2" s="1"/>
  <c r="F6136" i="2"/>
  <c r="M6136" i="2" s="1"/>
  <c r="F6137" i="2"/>
  <c r="M6137" i="2" s="1"/>
  <c r="F6138" i="2"/>
  <c r="M6138" i="2" s="1"/>
  <c r="F6139" i="2"/>
  <c r="M6139" i="2" s="1"/>
  <c r="F6140" i="2"/>
  <c r="M6140" i="2" s="1"/>
  <c r="F6141" i="2"/>
  <c r="M6141" i="2" s="1"/>
  <c r="F6142" i="2"/>
  <c r="M6142" i="2" s="1"/>
  <c r="F6143" i="2"/>
  <c r="M6143" i="2" s="1"/>
  <c r="F6144" i="2"/>
  <c r="M6144" i="2" s="1"/>
  <c r="F6145" i="2"/>
  <c r="M6145" i="2" s="1"/>
  <c r="F6146" i="2"/>
  <c r="M6146" i="2" s="1"/>
  <c r="F6147" i="2"/>
  <c r="M6147" i="2" s="1"/>
  <c r="F6148" i="2"/>
  <c r="M6148" i="2" s="1"/>
  <c r="F6149" i="2"/>
  <c r="M6149" i="2" s="1"/>
  <c r="F6150" i="2"/>
  <c r="M6150" i="2" s="1"/>
  <c r="F6151" i="2"/>
  <c r="M6151" i="2" s="1"/>
  <c r="F6152" i="2"/>
  <c r="M6152" i="2" s="1"/>
  <c r="F6153" i="2"/>
  <c r="M6153" i="2" s="1"/>
  <c r="F6154" i="2"/>
  <c r="M6154" i="2" s="1"/>
  <c r="F6155" i="2"/>
  <c r="M6155" i="2" s="1"/>
  <c r="F6156" i="2"/>
  <c r="M6156" i="2" s="1"/>
  <c r="F6157" i="2"/>
  <c r="M6157" i="2" s="1"/>
  <c r="F6158" i="2"/>
  <c r="M6158" i="2" s="1"/>
  <c r="F6159" i="2"/>
  <c r="M6159" i="2" s="1"/>
  <c r="F6160" i="2"/>
  <c r="M6160" i="2" s="1"/>
  <c r="F6161" i="2"/>
  <c r="M6161" i="2" s="1"/>
  <c r="F6162" i="2"/>
  <c r="M6162" i="2" s="1"/>
  <c r="F6163" i="2"/>
  <c r="M6163" i="2" s="1"/>
  <c r="F6164" i="2"/>
  <c r="M6164" i="2" s="1"/>
  <c r="F6165" i="2"/>
  <c r="M6165" i="2" s="1"/>
  <c r="F6166" i="2"/>
  <c r="M6166" i="2" s="1"/>
  <c r="F6167" i="2"/>
  <c r="M6167" i="2" s="1"/>
  <c r="F6168" i="2"/>
  <c r="M6168" i="2" s="1"/>
  <c r="F6169" i="2"/>
  <c r="M6169" i="2" s="1"/>
  <c r="F6170" i="2"/>
  <c r="M6170" i="2" s="1"/>
  <c r="F6171" i="2"/>
  <c r="M6171" i="2" s="1"/>
  <c r="F6172" i="2"/>
  <c r="M6172" i="2" s="1"/>
  <c r="F6173" i="2"/>
  <c r="M6173" i="2" s="1"/>
  <c r="F6174" i="2"/>
  <c r="M6174" i="2" s="1"/>
  <c r="F6175" i="2"/>
  <c r="M6175" i="2" s="1"/>
  <c r="F6176" i="2"/>
  <c r="M6176" i="2" s="1"/>
  <c r="F6177" i="2"/>
  <c r="M6177" i="2" s="1"/>
  <c r="F6178" i="2"/>
  <c r="M6178" i="2" s="1"/>
  <c r="F6179" i="2"/>
  <c r="M6179" i="2" s="1"/>
  <c r="F6180" i="2"/>
  <c r="M6180" i="2" s="1"/>
  <c r="F6181" i="2"/>
  <c r="M6181" i="2" s="1"/>
  <c r="F6182" i="2"/>
  <c r="M6182" i="2" s="1"/>
  <c r="F6183" i="2"/>
  <c r="M6183" i="2" s="1"/>
  <c r="F6184" i="2"/>
  <c r="M6184" i="2" s="1"/>
  <c r="F6185" i="2"/>
  <c r="M6185" i="2" s="1"/>
  <c r="F6186" i="2"/>
  <c r="M6186" i="2" s="1"/>
  <c r="F6187" i="2"/>
  <c r="M6187" i="2" s="1"/>
  <c r="F6188" i="2"/>
  <c r="M6188" i="2" s="1"/>
  <c r="F6189" i="2"/>
  <c r="M6189" i="2" s="1"/>
  <c r="F6190" i="2"/>
  <c r="M6190" i="2" s="1"/>
  <c r="F6191" i="2"/>
  <c r="M6191" i="2" s="1"/>
  <c r="F6192" i="2"/>
  <c r="M6192" i="2" s="1"/>
  <c r="F6193" i="2"/>
  <c r="M6193" i="2" s="1"/>
  <c r="F6194" i="2"/>
  <c r="M6194" i="2" s="1"/>
  <c r="F6195" i="2"/>
  <c r="M6195" i="2" s="1"/>
  <c r="F6196" i="2"/>
  <c r="M6196" i="2" s="1"/>
  <c r="F6197" i="2"/>
  <c r="M6197" i="2" s="1"/>
  <c r="F6198" i="2"/>
  <c r="M6198" i="2" s="1"/>
  <c r="F6199" i="2"/>
  <c r="M6199" i="2" s="1"/>
  <c r="F6200" i="2"/>
  <c r="M6200" i="2" s="1"/>
  <c r="F6201" i="2"/>
  <c r="M6201" i="2" s="1"/>
  <c r="F6202" i="2"/>
  <c r="M6202" i="2" s="1"/>
  <c r="F6203" i="2"/>
  <c r="M6203" i="2" s="1"/>
  <c r="F6204" i="2"/>
  <c r="M6204" i="2" s="1"/>
  <c r="F6205" i="2"/>
  <c r="M6205" i="2" s="1"/>
  <c r="F6206" i="2"/>
  <c r="M6206" i="2" s="1"/>
  <c r="F6207" i="2"/>
  <c r="M6207" i="2" s="1"/>
  <c r="F6208" i="2"/>
  <c r="M6208" i="2" s="1"/>
  <c r="F6209" i="2"/>
  <c r="M6209" i="2" s="1"/>
  <c r="F6210" i="2"/>
  <c r="M6210" i="2" s="1"/>
  <c r="F6211" i="2"/>
  <c r="M6211" i="2" s="1"/>
  <c r="F6212" i="2"/>
  <c r="M6212" i="2" s="1"/>
  <c r="F6213" i="2"/>
  <c r="M6213" i="2" s="1"/>
  <c r="F6214" i="2"/>
  <c r="M6214" i="2" s="1"/>
  <c r="F6215" i="2"/>
  <c r="M6215" i="2" s="1"/>
  <c r="F6216" i="2"/>
  <c r="M6216" i="2" s="1"/>
  <c r="F6217" i="2"/>
  <c r="M6217" i="2" s="1"/>
  <c r="F6218" i="2"/>
  <c r="M6218" i="2" s="1"/>
  <c r="F6219" i="2"/>
  <c r="M6219" i="2" s="1"/>
  <c r="F6220" i="2"/>
  <c r="M6220" i="2" s="1"/>
  <c r="F6221" i="2"/>
  <c r="M6221" i="2" s="1"/>
  <c r="F6222" i="2"/>
  <c r="M6222" i="2" s="1"/>
  <c r="F6223" i="2"/>
  <c r="M6223" i="2" s="1"/>
  <c r="F6224" i="2"/>
  <c r="M6224" i="2" s="1"/>
  <c r="F6225" i="2"/>
  <c r="M6225" i="2" s="1"/>
  <c r="F6226" i="2"/>
  <c r="M6226" i="2" s="1"/>
  <c r="F6227" i="2"/>
  <c r="M6227" i="2" s="1"/>
  <c r="F6228" i="2"/>
  <c r="M6228" i="2" s="1"/>
  <c r="F6229" i="2"/>
  <c r="M6229" i="2" s="1"/>
  <c r="F6230" i="2"/>
  <c r="M6230" i="2" s="1"/>
  <c r="F6231" i="2"/>
  <c r="M6231" i="2" s="1"/>
  <c r="F6232" i="2"/>
  <c r="M6232" i="2" s="1"/>
  <c r="F6233" i="2"/>
  <c r="M6233" i="2" s="1"/>
  <c r="F6234" i="2"/>
  <c r="M6234" i="2" s="1"/>
  <c r="F6235" i="2"/>
  <c r="M6235" i="2" s="1"/>
  <c r="F6236" i="2"/>
  <c r="M6236" i="2" s="1"/>
  <c r="F6237" i="2"/>
  <c r="M6237" i="2" s="1"/>
  <c r="F6238" i="2"/>
  <c r="M6238" i="2" s="1"/>
  <c r="F6239" i="2"/>
  <c r="M6239" i="2" s="1"/>
  <c r="F6240" i="2"/>
  <c r="M6240" i="2" s="1"/>
  <c r="F6241" i="2"/>
  <c r="M6241" i="2" s="1"/>
  <c r="F6242" i="2"/>
  <c r="M6242" i="2" s="1"/>
  <c r="F6243" i="2"/>
  <c r="M6243" i="2" s="1"/>
  <c r="F6244" i="2"/>
  <c r="M6244" i="2" s="1"/>
  <c r="F6245" i="2"/>
  <c r="M6245" i="2" s="1"/>
  <c r="F6246" i="2"/>
  <c r="M6246" i="2" s="1"/>
  <c r="F6247" i="2"/>
  <c r="M6247" i="2" s="1"/>
  <c r="F6248" i="2"/>
  <c r="M6248" i="2" s="1"/>
  <c r="F6249" i="2"/>
  <c r="M6249" i="2" s="1"/>
  <c r="F6250" i="2"/>
  <c r="M6250" i="2" s="1"/>
  <c r="F6251" i="2"/>
  <c r="M6251" i="2" s="1"/>
  <c r="F6252" i="2"/>
  <c r="M6252" i="2" s="1"/>
  <c r="F6253" i="2"/>
  <c r="M6253" i="2" s="1"/>
  <c r="F6254" i="2"/>
  <c r="M6254" i="2" s="1"/>
  <c r="F6255" i="2"/>
  <c r="M6255" i="2" s="1"/>
  <c r="F6256" i="2"/>
  <c r="M6256" i="2" s="1"/>
  <c r="F6257" i="2"/>
  <c r="M6257" i="2" s="1"/>
  <c r="F6258" i="2"/>
  <c r="M6258" i="2" s="1"/>
  <c r="F6259" i="2"/>
  <c r="M6259" i="2" s="1"/>
  <c r="F6260" i="2"/>
  <c r="M6260" i="2" s="1"/>
  <c r="F6261" i="2"/>
  <c r="M6261" i="2" s="1"/>
  <c r="F6262" i="2"/>
  <c r="M6262" i="2" s="1"/>
  <c r="F6263" i="2"/>
  <c r="M6263" i="2" s="1"/>
  <c r="F6264" i="2"/>
  <c r="M6264" i="2" s="1"/>
  <c r="F6265" i="2"/>
  <c r="M6265" i="2" s="1"/>
  <c r="F6266" i="2"/>
  <c r="M6266" i="2" s="1"/>
  <c r="F6267" i="2"/>
  <c r="M6267" i="2" s="1"/>
  <c r="F6268" i="2"/>
  <c r="M6268" i="2" s="1"/>
  <c r="F6269" i="2"/>
  <c r="M6269" i="2" s="1"/>
  <c r="F6270" i="2"/>
  <c r="M6270" i="2" s="1"/>
  <c r="F6271" i="2"/>
  <c r="M6271" i="2" s="1"/>
  <c r="F6272" i="2"/>
  <c r="M6272" i="2" s="1"/>
  <c r="F6273" i="2"/>
  <c r="M6273" i="2" s="1"/>
  <c r="F6274" i="2"/>
  <c r="M6274" i="2" s="1"/>
  <c r="F6275" i="2"/>
  <c r="M6275" i="2" s="1"/>
  <c r="F6276" i="2"/>
  <c r="M6276" i="2" s="1"/>
  <c r="F6277" i="2"/>
  <c r="M6277" i="2" s="1"/>
  <c r="F6278" i="2"/>
  <c r="M6278" i="2" s="1"/>
  <c r="F6279" i="2"/>
  <c r="M6279" i="2" s="1"/>
  <c r="F6280" i="2"/>
  <c r="M6280" i="2" s="1"/>
  <c r="F6281" i="2"/>
  <c r="M6281" i="2" s="1"/>
  <c r="F6282" i="2"/>
  <c r="M6282" i="2" s="1"/>
  <c r="F6283" i="2"/>
  <c r="M6283" i="2" s="1"/>
  <c r="F6284" i="2"/>
  <c r="M6284" i="2" s="1"/>
  <c r="F6285" i="2"/>
  <c r="M6285" i="2" s="1"/>
  <c r="F6286" i="2"/>
  <c r="M6286" i="2" s="1"/>
  <c r="F6287" i="2"/>
  <c r="M6287" i="2" s="1"/>
  <c r="F6288" i="2"/>
  <c r="M6288" i="2" s="1"/>
  <c r="F6289" i="2"/>
  <c r="M6289" i="2" s="1"/>
  <c r="F6290" i="2"/>
  <c r="M6290" i="2" s="1"/>
  <c r="F6291" i="2"/>
  <c r="M6291" i="2" s="1"/>
  <c r="F6292" i="2"/>
  <c r="M6292" i="2" s="1"/>
  <c r="F6293" i="2"/>
  <c r="M6293" i="2" s="1"/>
  <c r="F6294" i="2"/>
  <c r="M6294" i="2" s="1"/>
  <c r="F6295" i="2"/>
  <c r="M6295" i="2" s="1"/>
  <c r="F6296" i="2"/>
  <c r="M6296" i="2" s="1"/>
  <c r="F6297" i="2"/>
  <c r="M6297" i="2" s="1"/>
  <c r="F6298" i="2"/>
  <c r="M6298" i="2" s="1"/>
  <c r="F6299" i="2"/>
  <c r="M6299" i="2" s="1"/>
  <c r="F6300" i="2"/>
  <c r="M6300" i="2" s="1"/>
  <c r="F6301" i="2"/>
  <c r="M6301" i="2" s="1"/>
  <c r="F6302" i="2"/>
  <c r="M6302" i="2" s="1"/>
  <c r="F6303" i="2"/>
  <c r="M6303" i="2" s="1"/>
  <c r="F6304" i="2"/>
  <c r="M6304" i="2" s="1"/>
  <c r="F6305" i="2"/>
  <c r="M6305" i="2" s="1"/>
  <c r="F6306" i="2"/>
  <c r="M6306" i="2" s="1"/>
  <c r="F6307" i="2"/>
  <c r="M6307" i="2" s="1"/>
  <c r="F6308" i="2"/>
  <c r="M6308" i="2" s="1"/>
  <c r="F6309" i="2"/>
  <c r="M6309" i="2" s="1"/>
  <c r="F6310" i="2"/>
  <c r="M6310" i="2" s="1"/>
  <c r="F6311" i="2"/>
  <c r="M6311" i="2" s="1"/>
  <c r="F6312" i="2"/>
  <c r="M6312" i="2" s="1"/>
  <c r="F6313" i="2"/>
  <c r="M6313" i="2" s="1"/>
  <c r="F6314" i="2"/>
  <c r="M6314" i="2" s="1"/>
  <c r="F6315" i="2"/>
  <c r="M6315" i="2" s="1"/>
  <c r="F6316" i="2"/>
  <c r="M6316" i="2" s="1"/>
  <c r="F6317" i="2"/>
  <c r="M6317" i="2" s="1"/>
  <c r="F6318" i="2"/>
  <c r="M6318" i="2" s="1"/>
  <c r="F6319" i="2"/>
  <c r="M6319" i="2" s="1"/>
  <c r="F6320" i="2"/>
  <c r="M6320" i="2" s="1"/>
  <c r="F6321" i="2"/>
  <c r="M6321" i="2" s="1"/>
  <c r="F6322" i="2"/>
  <c r="M6322" i="2" s="1"/>
  <c r="F6323" i="2"/>
  <c r="M6323" i="2" s="1"/>
  <c r="F6324" i="2"/>
  <c r="M6324" i="2" s="1"/>
  <c r="F6325" i="2"/>
  <c r="M6325" i="2" s="1"/>
  <c r="F6326" i="2"/>
  <c r="M6326" i="2" s="1"/>
  <c r="F6327" i="2"/>
  <c r="M6327" i="2" s="1"/>
  <c r="F6328" i="2"/>
  <c r="M6328" i="2" s="1"/>
  <c r="F6329" i="2"/>
  <c r="M6329" i="2" s="1"/>
  <c r="F6330" i="2"/>
  <c r="M6330" i="2" s="1"/>
  <c r="F6331" i="2"/>
  <c r="M6331" i="2" s="1"/>
  <c r="F6332" i="2"/>
  <c r="M6332" i="2" s="1"/>
  <c r="F6333" i="2"/>
  <c r="M6333" i="2" s="1"/>
  <c r="F6334" i="2"/>
  <c r="M6334" i="2" s="1"/>
  <c r="F6335" i="2"/>
  <c r="M6335" i="2" s="1"/>
  <c r="F6336" i="2"/>
  <c r="M6336" i="2" s="1"/>
  <c r="F6337" i="2"/>
  <c r="M6337" i="2" s="1"/>
  <c r="F6338" i="2"/>
  <c r="M6338" i="2" s="1"/>
  <c r="F6339" i="2"/>
  <c r="M6339" i="2" s="1"/>
  <c r="F6340" i="2"/>
  <c r="M6340" i="2" s="1"/>
  <c r="F6341" i="2"/>
  <c r="M6341" i="2" s="1"/>
  <c r="F6342" i="2"/>
  <c r="M6342" i="2" s="1"/>
  <c r="F6343" i="2"/>
  <c r="M6343" i="2" s="1"/>
  <c r="F6344" i="2"/>
  <c r="M6344" i="2" s="1"/>
  <c r="F6345" i="2"/>
  <c r="M6345" i="2" s="1"/>
  <c r="F6346" i="2"/>
  <c r="M6346" i="2" s="1"/>
  <c r="F6347" i="2"/>
  <c r="M6347" i="2" s="1"/>
  <c r="F6348" i="2"/>
  <c r="M6348" i="2" s="1"/>
  <c r="F6349" i="2"/>
  <c r="M6349" i="2" s="1"/>
  <c r="F6350" i="2"/>
  <c r="M6350" i="2" s="1"/>
  <c r="F6351" i="2"/>
  <c r="M6351" i="2" s="1"/>
  <c r="F6352" i="2"/>
  <c r="M6352" i="2" s="1"/>
  <c r="F6353" i="2"/>
  <c r="M6353" i="2" s="1"/>
  <c r="F6354" i="2"/>
  <c r="M6354" i="2" s="1"/>
  <c r="F6355" i="2"/>
  <c r="M6355" i="2" s="1"/>
  <c r="F6356" i="2"/>
  <c r="M6356" i="2" s="1"/>
  <c r="F6357" i="2"/>
  <c r="M6357" i="2" s="1"/>
  <c r="F6358" i="2"/>
  <c r="M6358" i="2" s="1"/>
  <c r="F6359" i="2"/>
  <c r="M6359" i="2" s="1"/>
  <c r="F6360" i="2"/>
  <c r="M6360" i="2" s="1"/>
  <c r="F6361" i="2"/>
  <c r="M6361" i="2" s="1"/>
  <c r="F6362" i="2"/>
  <c r="M6362" i="2" s="1"/>
  <c r="F6363" i="2"/>
  <c r="M6363" i="2" s="1"/>
  <c r="F6364" i="2"/>
  <c r="M6364" i="2" s="1"/>
  <c r="F6365" i="2"/>
  <c r="M6365" i="2" s="1"/>
  <c r="F6366" i="2"/>
  <c r="M6366" i="2" s="1"/>
  <c r="F6367" i="2"/>
  <c r="M6367" i="2" s="1"/>
  <c r="F6368" i="2"/>
  <c r="M6368" i="2" s="1"/>
  <c r="F6369" i="2"/>
  <c r="M6369" i="2" s="1"/>
  <c r="F6370" i="2"/>
  <c r="M6370" i="2" s="1"/>
  <c r="F6371" i="2"/>
  <c r="M6371" i="2" s="1"/>
  <c r="F6372" i="2"/>
  <c r="M6372" i="2" s="1"/>
  <c r="F6373" i="2"/>
  <c r="M6373" i="2" s="1"/>
  <c r="F6374" i="2"/>
  <c r="M6374" i="2" s="1"/>
  <c r="F6375" i="2"/>
  <c r="M6375" i="2" s="1"/>
  <c r="F6376" i="2"/>
  <c r="M6376" i="2" s="1"/>
  <c r="F6377" i="2"/>
  <c r="M6377" i="2" s="1"/>
  <c r="F6378" i="2"/>
  <c r="M6378" i="2" s="1"/>
  <c r="F6379" i="2"/>
  <c r="M6379" i="2" s="1"/>
  <c r="F6380" i="2"/>
  <c r="M6380" i="2" s="1"/>
  <c r="F6381" i="2"/>
  <c r="M6381" i="2" s="1"/>
  <c r="F6382" i="2"/>
  <c r="M6382" i="2" s="1"/>
  <c r="F6383" i="2"/>
  <c r="M6383" i="2" s="1"/>
  <c r="F6384" i="2"/>
  <c r="M6384" i="2" s="1"/>
  <c r="F6385" i="2"/>
  <c r="M6385" i="2" s="1"/>
  <c r="F6386" i="2"/>
  <c r="M6386" i="2" s="1"/>
  <c r="F6387" i="2"/>
  <c r="M6387" i="2" s="1"/>
  <c r="F6388" i="2"/>
  <c r="M6388" i="2" s="1"/>
  <c r="F6389" i="2"/>
  <c r="M6389" i="2" s="1"/>
  <c r="F6390" i="2"/>
  <c r="M6390" i="2" s="1"/>
  <c r="F6391" i="2"/>
  <c r="M6391" i="2" s="1"/>
  <c r="F6392" i="2"/>
  <c r="M6392" i="2" s="1"/>
  <c r="F6393" i="2"/>
  <c r="M6393" i="2" s="1"/>
  <c r="F6394" i="2"/>
  <c r="M6394" i="2" s="1"/>
  <c r="F6395" i="2"/>
  <c r="M6395" i="2" s="1"/>
  <c r="F6396" i="2"/>
  <c r="M6396" i="2" s="1"/>
  <c r="F6397" i="2"/>
  <c r="M6397" i="2" s="1"/>
  <c r="F6398" i="2"/>
  <c r="M6398" i="2" s="1"/>
  <c r="F6399" i="2"/>
  <c r="M6399" i="2" s="1"/>
  <c r="F6400" i="2"/>
  <c r="M6400" i="2" s="1"/>
  <c r="F6401" i="2"/>
  <c r="M6401" i="2" s="1"/>
  <c r="F6402" i="2"/>
  <c r="M6402" i="2" s="1"/>
  <c r="F6403" i="2"/>
  <c r="M6403" i="2" s="1"/>
  <c r="F6404" i="2"/>
  <c r="M6404" i="2" s="1"/>
  <c r="F6405" i="2"/>
  <c r="M6405" i="2" s="1"/>
  <c r="F6406" i="2"/>
  <c r="M6406" i="2" s="1"/>
  <c r="F6407" i="2"/>
  <c r="M6407" i="2" s="1"/>
  <c r="F6408" i="2"/>
  <c r="M6408" i="2" s="1"/>
  <c r="F6409" i="2"/>
  <c r="M6409" i="2" s="1"/>
  <c r="F6410" i="2"/>
  <c r="M6410" i="2" s="1"/>
  <c r="F6411" i="2"/>
  <c r="M6411" i="2" s="1"/>
  <c r="F6412" i="2"/>
  <c r="M6412" i="2" s="1"/>
  <c r="F6413" i="2"/>
  <c r="M6413" i="2" s="1"/>
  <c r="F6414" i="2"/>
  <c r="M6414" i="2" s="1"/>
  <c r="F6415" i="2"/>
  <c r="M6415" i="2" s="1"/>
  <c r="F6416" i="2"/>
  <c r="M6416" i="2" s="1"/>
  <c r="F6417" i="2"/>
  <c r="M6417" i="2" s="1"/>
  <c r="F6418" i="2"/>
  <c r="M6418" i="2" s="1"/>
  <c r="F6419" i="2"/>
  <c r="M6419" i="2" s="1"/>
  <c r="F6420" i="2"/>
  <c r="M6420" i="2" s="1"/>
  <c r="F6421" i="2"/>
  <c r="M6421" i="2" s="1"/>
  <c r="F6422" i="2"/>
  <c r="M6422" i="2" s="1"/>
  <c r="F6423" i="2"/>
  <c r="M6423" i="2" s="1"/>
  <c r="F6424" i="2"/>
  <c r="M6424" i="2" s="1"/>
  <c r="F6425" i="2"/>
  <c r="M6425" i="2" s="1"/>
  <c r="F6426" i="2"/>
  <c r="M6426" i="2" s="1"/>
  <c r="F6427" i="2"/>
  <c r="M6427" i="2" s="1"/>
  <c r="F6428" i="2"/>
  <c r="M6428" i="2" s="1"/>
  <c r="F6429" i="2"/>
  <c r="M6429" i="2" s="1"/>
  <c r="F6430" i="2"/>
  <c r="M6430" i="2" s="1"/>
  <c r="F6431" i="2"/>
  <c r="M6431" i="2" s="1"/>
  <c r="F6432" i="2"/>
  <c r="M6432" i="2" s="1"/>
  <c r="F6433" i="2"/>
  <c r="M6433" i="2" s="1"/>
  <c r="F6434" i="2"/>
  <c r="M6434" i="2" s="1"/>
  <c r="F6435" i="2"/>
  <c r="M6435" i="2" s="1"/>
  <c r="F6436" i="2"/>
  <c r="M6436" i="2" s="1"/>
  <c r="F6437" i="2"/>
  <c r="M6437" i="2" s="1"/>
  <c r="F6438" i="2"/>
  <c r="M6438" i="2" s="1"/>
  <c r="F6439" i="2"/>
  <c r="M6439" i="2" s="1"/>
  <c r="F6440" i="2"/>
  <c r="M6440" i="2" s="1"/>
  <c r="F6441" i="2"/>
  <c r="M6441" i="2" s="1"/>
  <c r="F6442" i="2"/>
  <c r="M6442" i="2" s="1"/>
  <c r="F6443" i="2"/>
  <c r="M6443" i="2" s="1"/>
  <c r="F6444" i="2"/>
  <c r="M6444" i="2" s="1"/>
  <c r="F6445" i="2"/>
  <c r="M6445" i="2" s="1"/>
  <c r="F6446" i="2"/>
  <c r="M6446" i="2" s="1"/>
  <c r="F6447" i="2"/>
  <c r="M6447" i="2" s="1"/>
  <c r="F6448" i="2"/>
  <c r="M6448" i="2" s="1"/>
  <c r="F6449" i="2"/>
  <c r="M6449" i="2" s="1"/>
  <c r="F6450" i="2"/>
  <c r="M6450" i="2" s="1"/>
  <c r="F6451" i="2"/>
  <c r="M6451" i="2" s="1"/>
  <c r="F6452" i="2"/>
  <c r="M6452" i="2" s="1"/>
  <c r="F6453" i="2"/>
  <c r="M6453" i="2" s="1"/>
  <c r="F6454" i="2"/>
  <c r="M6454" i="2" s="1"/>
  <c r="F6455" i="2"/>
  <c r="M6455" i="2" s="1"/>
  <c r="F6456" i="2"/>
  <c r="M6456" i="2" s="1"/>
  <c r="F6457" i="2"/>
  <c r="M6457" i="2" s="1"/>
  <c r="F6458" i="2"/>
  <c r="M6458" i="2" s="1"/>
  <c r="F6459" i="2"/>
  <c r="M6459" i="2" s="1"/>
  <c r="F6460" i="2"/>
  <c r="M6460" i="2" s="1"/>
  <c r="F6461" i="2"/>
  <c r="M6461" i="2" s="1"/>
  <c r="F6462" i="2"/>
  <c r="M6462" i="2" s="1"/>
  <c r="F6463" i="2"/>
  <c r="M6463" i="2" s="1"/>
  <c r="F6464" i="2"/>
  <c r="M6464" i="2" s="1"/>
  <c r="F6465" i="2"/>
  <c r="M6465" i="2" s="1"/>
  <c r="F6466" i="2"/>
  <c r="M6466" i="2" s="1"/>
  <c r="F6467" i="2"/>
  <c r="M6467" i="2" s="1"/>
  <c r="F6468" i="2"/>
  <c r="M6468" i="2" s="1"/>
  <c r="F6469" i="2"/>
  <c r="M6469" i="2" s="1"/>
  <c r="F6470" i="2"/>
  <c r="M6470" i="2" s="1"/>
  <c r="F6471" i="2"/>
  <c r="M6471" i="2" s="1"/>
  <c r="F6472" i="2"/>
  <c r="M6472" i="2" s="1"/>
  <c r="F6473" i="2"/>
  <c r="M6473" i="2" s="1"/>
  <c r="F6474" i="2"/>
  <c r="M6474" i="2" s="1"/>
  <c r="F6475" i="2"/>
  <c r="M6475" i="2" s="1"/>
  <c r="F6476" i="2"/>
  <c r="M6476" i="2" s="1"/>
  <c r="F6477" i="2"/>
  <c r="M6477" i="2" s="1"/>
  <c r="F6478" i="2"/>
  <c r="M6478" i="2" s="1"/>
  <c r="F6479" i="2"/>
  <c r="M6479" i="2" s="1"/>
  <c r="F6480" i="2"/>
  <c r="M6480" i="2" s="1"/>
  <c r="F6481" i="2"/>
  <c r="M6481" i="2" s="1"/>
  <c r="F6482" i="2"/>
  <c r="M6482" i="2" s="1"/>
  <c r="F6483" i="2"/>
  <c r="M6483" i="2" s="1"/>
  <c r="F6484" i="2"/>
  <c r="M6484" i="2" s="1"/>
  <c r="F6485" i="2"/>
  <c r="M6485" i="2" s="1"/>
  <c r="F6486" i="2"/>
  <c r="M6486" i="2" s="1"/>
  <c r="F6487" i="2"/>
  <c r="M6487" i="2" s="1"/>
  <c r="F6488" i="2"/>
  <c r="M6488" i="2" s="1"/>
  <c r="F6489" i="2"/>
  <c r="M6489" i="2" s="1"/>
  <c r="F6490" i="2"/>
  <c r="M6490" i="2" s="1"/>
  <c r="F6491" i="2"/>
  <c r="M6491" i="2" s="1"/>
  <c r="F6492" i="2"/>
  <c r="M6492" i="2" s="1"/>
  <c r="F6493" i="2"/>
  <c r="M6493" i="2" s="1"/>
  <c r="F6494" i="2"/>
  <c r="M6494" i="2" s="1"/>
  <c r="F6495" i="2"/>
  <c r="M6495" i="2" s="1"/>
  <c r="F6496" i="2"/>
  <c r="M6496" i="2" s="1"/>
  <c r="F6497" i="2"/>
  <c r="M6497" i="2" s="1"/>
  <c r="F6498" i="2"/>
  <c r="M6498" i="2" s="1"/>
  <c r="F6499" i="2"/>
  <c r="M6499" i="2" s="1"/>
  <c r="F6500" i="2"/>
  <c r="M6500" i="2" s="1"/>
  <c r="F6501" i="2"/>
  <c r="M6501" i="2" s="1"/>
  <c r="F6502" i="2"/>
  <c r="M6502" i="2" s="1"/>
  <c r="F6503" i="2"/>
  <c r="M6503" i="2" s="1"/>
  <c r="F6504" i="2"/>
  <c r="M6504" i="2" s="1"/>
  <c r="F6505" i="2"/>
  <c r="M6505" i="2" s="1"/>
  <c r="F6506" i="2"/>
  <c r="M6506" i="2" s="1"/>
  <c r="F6507" i="2"/>
  <c r="M6507" i="2" s="1"/>
  <c r="F6508" i="2"/>
  <c r="M6508" i="2" s="1"/>
  <c r="F6509" i="2"/>
  <c r="M6509" i="2" s="1"/>
  <c r="F6510" i="2"/>
  <c r="M6510" i="2" s="1"/>
  <c r="F6511" i="2"/>
  <c r="M6511" i="2" s="1"/>
  <c r="F6512" i="2"/>
  <c r="M6512" i="2" s="1"/>
  <c r="F6513" i="2"/>
  <c r="M6513" i="2" s="1"/>
  <c r="F6514" i="2"/>
  <c r="M6514" i="2" s="1"/>
  <c r="F6515" i="2"/>
  <c r="M6515" i="2" s="1"/>
  <c r="F6516" i="2"/>
  <c r="M6516" i="2" s="1"/>
  <c r="F6517" i="2"/>
  <c r="M6517" i="2" s="1"/>
  <c r="F6518" i="2"/>
  <c r="M6518" i="2" s="1"/>
  <c r="F6519" i="2"/>
  <c r="M6519" i="2" s="1"/>
  <c r="F6520" i="2"/>
  <c r="M6520" i="2" s="1"/>
  <c r="F6521" i="2"/>
  <c r="M6521" i="2" s="1"/>
  <c r="F6522" i="2"/>
  <c r="M6522" i="2" s="1"/>
  <c r="F6523" i="2"/>
  <c r="M6523" i="2" s="1"/>
  <c r="F6524" i="2"/>
  <c r="M6524" i="2" s="1"/>
  <c r="F6525" i="2"/>
  <c r="M6525" i="2" s="1"/>
  <c r="F6526" i="2"/>
  <c r="M6526" i="2" s="1"/>
  <c r="F6527" i="2"/>
  <c r="M6527" i="2" s="1"/>
  <c r="F6528" i="2"/>
  <c r="M6528" i="2" s="1"/>
  <c r="F6529" i="2"/>
  <c r="M6529" i="2" s="1"/>
  <c r="F6530" i="2"/>
  <c r="M6530" i="2" s="1"/>
  <c r="F6531" i="2"/>
  <c r="M6531" i="2" s="1"/>
  <c r="F6532" i="2"/>
  <c r="M6532" i="2" s="1"/>
  <c r="F6533" i="2"/>
  <c r="M6533" i="2" s="1"/>
  <c r="F6534" i="2"/>
  <c r="M6534" i="2" s="1"/>
  <c r="F6535" i="2"/>
  <c r="M6535" i="2" s="1"/>
  <c r="F6536" i="2"/>
  <c r="M6536" i="2" s="1"/>
  <c r="F6537" i="2"/>
  <c r="M6537" i="2" s="1"/>
  <c r="F6538" i="2"/>
  <c r="M6538" i="2" s="1"/>
  <c r="F6539" i="2"/>
  <c r="M6539" i="2" s="1"/>
  <c r="F6540" i="2"/>
  <c r="M6540" i="2" s="1"/>
  <c r="F6541" i="2"/>
  <c r="M6541" i="2" s="1"/>
  <c r="F6542" i="2"/>
  <c r="M6542" i="2" s="1"/>
  <c r="F6543" i="2"/>
  <c r="M6543" i="2" s="1"/>
  <c r="F6544" i="2"/>
  <c r="M6544" i="2" s="1"/>
  <c r="F6545" i="2"/>
  <c r="M6545" i="2" s="1"/>
  <c r="F6546" i="2"/>
  <c r="M6546" i="2" s="1"/>
  <c r="F6547" i="2"/>
  <c r="M6547" i="2" s="1"/>
  <c r="F6548" i="2"/>
  <c r="M6548" i="2" s="1"/>
  <c r="F6549" i="2"/>
  <c r="M6549" i="2" s="1"/>
  <c r="F6550" i="2"/>
  <c r="M6550" i="2" s="1"/>
  <c r="F6551" i="2"/>
  <c r="M6551" i="2" s="1"/>
  <c r="F6552" i="2"/>
  <c r="M6552" i="2" s="1"/>
  <c r="F6553" i="2"/>
  <c r="M6553" i="2" s="1"/>
  <c r="F6554" i="2"/>
  <c r="M6554" i="2" s="1"/>
  <c r="F6555" i="2"/>
  <c r="M6555" i="2" s="1"/>
  <c r="F6556" i="2"/>
  <c r="M6556" i="2" s="1"/>
  <c r="F6557" i="2"/>
  <c r="M6557" i="2" s="1"/>
  <c r="F6558" i="2"/>
  <c r="M6558" i="2" s="1"/>
  <c r="F6559" i="2"/>
  <c r="M6559" i="2" s="1"/>
  <c r="F6560" i="2"/>
  <c r="M6560" i="2" s="1"/>
  <c r="F6561" i="2"/>
  <c r="M6561" i="2" s="1"/>
  <c r="F6562" i="2"/>
  <c r="M6562" i="2" s="1"/>
  <c r="F6563" i="2"/>
  <c r="M6563" i="2" s="1"/>
  <c r="F6564" i="2"/>
  <c r="M6564" i="2" s="1"/>
  <c r="F6565" i="2"/>
  <c r="M6565" i="2" s="1"/>
  <c r="F6566" i="2"/>
  <c r="M6566" i="2" s="1"/>
  <c r="F6567" i="2"/>
  <c r="M6567" i="2" s="1"/>
  <c r="F6568" i="2"/>
  <c r="M6568" i="2" s="1"/>
  <c r="F6569" i="2"/>
  <c r="M6569" i="2" s="1"/>
  <c r="F6570" i="2"/>
  <c r="M6570" i="2" s="1"/>
  <c r="F6571" i="2"/>
  <c r="M6571" i="2" s="1"/>
  <c r="F6572" i="2"/>
  <c r="M6572" i="2" s="1"/>
  <c r="F6573" i="2"/>
  <c r="M6573" i="2" s="1"/>
  <c r="F6574" i="2"/>
  <c r="M6574" i="2" s="1"/>
  <c r="F6575" i="2"/>
  <c r="M6575" i="2" s="1"/>
  <c r="F6576" i="2"/>
  <c r="M6576" i="2" s="1"/>
  <c r="F6577" i="2"/>
  <c r="M6577" i="2" s="1"/>
  <c r="F6578" i="2"/>
  <c r="M6578" i="2" s="1"/>
  <c r="F6579" i="2"/>
  <c r="M6579" i="2" s="1"/>
  <c r="F6580" i="2"/>
  <c r="M6580" i="2" s="1"/>
  <c r="F6581" i="2"/>
  <c r="M6581" i="2" s="1"/>
  <c r="F6582" i="2"/>
  <c r="M6582" i="2" s="1"/>
  <c r="F6583" i="2"/>
  <c r="M6583" i="2" s="1"/>
  <c r="F6584" i="2"/>
  <c r="M6584" i="2" s="1"/>
  <c r="F6585" i="2"/>
  <c r="M6585" i="2" s="1"/>
  <c r="F6586" i="2"/>
  <c r="M6586" i="2" s="1"/>
  <c r="F6587" i="2"/>
  <c r="M6587" i="2" s="1"/>
  <c r="F6588" i="2"/>
  <c r="M6588" i="2" s="1"/>
  <c r="F6589" i="2"/>
  <c r="M6589" i="2" s="1"/>
  <c r="F6590" i="2"/>
  <c r="M6590" i="2" s="1"/>
  <c r="F6591" i="2"/>
  <c r="M6591" i="2" s="1"/>
  <c r="F6592" i="2"/>
  <c r="M6592" i="2" s="1"/>
  <c r="F6593" i="2"/>
  <c r="M6593" i="2" s="1"/>
  <c r="F6594" i="2"/>
  <c r="M6594" i="2" s="1"/>
  <c r="F6595" i="2"/>
  <c r="M6595" i="2" s="1"/>
  <c r="F6596" i="2"/>
  <c r="M6596" i="2" s="1"/>
  <c r="F6597" i="2"/>
  <c r="M6597" i="2" s="1"/>
  <c r="F6598" i="2"/>
  <c r="M6598" i="2" s="1"/>
  <c r="F6599" i="2"/>
  <c r="M6599" i="2" s="1"/>
  <c r="F6600" i="2"/>
  <c r="M6600" i="2" s="1"/>
  <c r="F6601" i="2"/>
  <c r="M6601" i="2" s="1"/>
  <c r="F6602" i="2"/>
  <c r="M6602" i="2" s="1"/>
  <c r="F6603" i="2"/>
  <c r="M6603" i="2" s="1"/>
  <c r="F6604" i="2"/>
  <c r="M6604" i="2" s="1"/>
  <c r="F6605" i="2"/>
  <c r="M6605" i="2" s="1"/>
  <c r="F6606" i="2"/>
  <c r="M6606" i="2" s="1"/>
  <c r="F6607" i="2"/>
  <c r="M6607" i="2" s="1"/>
  <c r="F6608" i="2"/>
  <c r="M6608" i="2" s="1"/>
  <c r="F6609" i="2"/>
  <c r="M6609" i="2" s="1"/>
  <c r="F6610" i="2"/>
  <c r="M6610" i="2" s="1"/>
  <c r="F6611" i="2"/>
  <c r="M6611" i="2" s="1"/>
  <c r="F6612" i="2"/>
  <c r="M6612" i="2" s="1"/>
  <c r="F6613" i="2"/>
  <c r="M6613" i="2" s="1"/>
  <c r="F6614" i="2"/>
  <c r="M6614" i="2" s="1"/>
  <c r="F6615" i="2"/>
  <c r="M6615" i="2" s="1"/>
  <c r="F6616" i="2"/>
  <c r="M6616" i="2" s="1"/>
  <c r="F6617" i="2"/>
  <c r="M6617" i="2" s="1"/>
  <c r="F6618" i="2"/>
  <c r="M6618" i="2" s="1"/>
  <c r="F6619" i="2"/>
  <c r="M6619" i="2" s="1"/>
  <c r="F6620" i="2"/>
  <c r="M6620" i="2" s="1"/>
  <c r="F6621" i="2"/>
  <c r="M6621" i="2" s="1"/>
  <c r="F6622" i="2"/>
  <c r="M6622" i="2" s="1"/>
  <c r="F6623" i="2"/>
  <c r="M6623" i="2" s="1"/>
  <c r="F6624" i="2"/>
  <c r="M6624" i="2" s="1"/>
  <c r="F6625" i="2"/>
  <c r="M6625" i="2" s="1"/>
  <c r="F6626" i="2"/>
  <c r="M6626" i="2" s="1"/>
  <c r="F6627" i="2"/>
  <c r="M6627" i="2" s="1"/>
  <c r="F6628" i="2"/>
  <c r="M6628" i="2" s="1"/>
  <c r="F6629" i="2"/>
  <c r="M6629" i="2" s="1"/>
  <c r="F6630" i="2"/>
  <c r="M6630" i="2" s="1"/>
  <c r="F6631" i="2"/>
  <c r="M6631" i="2" s="1"/>
  <c r="F6632" i="2"/>
  <c r="M6632" i="2" s="1"/>
  <c r="F6633" i="2"/>
  <c r="M6633" i="2" s="1"/>
  <c r="F6634" i="2"/>
  <c r="M6634" i="2" s="1"/>
  <c r="F6635" i="2"/>
  <c r="M6635" i="2" s="1"/>
  <c r="F6636" i="2"/>
  <c r="M6636" i="2" s="1"/>
  <c r="F6637" i="2"/>
  <c r="M6637" i="2" s="1"/>
  <c r="F6638" i="2"/>
  <c r="M6638" i="2" s="1"/>
  <c r="F6639" i="2"/>
  <c r="M6639" i="2" s="1"/>
  <c r="F6640" i="2"/>
  <c r="M6640" i="2" s="1"/>
  <c r="F6641" i="2"/>
  <c r="M6641" i="2" s="1"/>
  <c r="F6642" i="2"/>
  <c r="M6642" i="2" s="1"/>
  <c r="F6643" i="2"/>
  <c r="M6643" i="2" s="1"/>
  <c r="F6644" i="2"/>
  <c r="M6644" i="2" s="1"/>
  <c r="F6645" i="2"/>
  <c r="M6645" i="2" s="1"/>
  <c r="F6646" i="2"/>
  <c r="M6646" i="2" s="1"/>
  <c r="F6647" i="2"/>
  <c r="M6647" i="2" s="1"/>
  <c r="F6648" i="2"/>
  <c r="M6648" i="2" s="1"/>
  <c r="F6649" i="2"/>
  <c r="M6649" i="2" s="1"/>
  <c r="F6650" i="2"/>
  <c r="M6650" i="2" s="1"/>
  <c r="F6651" i="2"/>
  <c r="M6651" i="2" s="1"/>
  <c r="F6652" i="2"/>
  <c r="M6652" i="2" s="1"/>
  <c r="F6653" i="2"/>
  <c r="M6653" i="2" s="1"/>
  <c r="F6654" i="2"/>
  <c r="M6654" i="2" s="1"/>
  <c r="F6655" i="2"/>
  <c r="M6655" i="2" s="1"/>
  <c r="F6656" i="2"/>
  <c r="M6656" i="2" s="1"/>
  <c r="F6657" i="2"/>
  <c r="M6657" i="2" s="1"/>
  <c r="F6658" i="2"/>
  <c r="M6658" i="2" s="1"/>
  <c r="F6659" i="2"/>
  <c r="M6659" i="2" s="1"/>
  <c r="F6660" i="2"/>
  <c r="M6660" i="2" s="1"/>
  <c r="F6661" i="2"/>
  <c r="M6661" i="2" s="1"/>
  <c r="F6662" i="2"/>
  <c r="M6662" i="2" s="1"/>
  <c r="F6663" i="2"/>
  <c r="M6663" i="2" s="1"/>
  <c r="F6664" i="2"/>
  <c r="M6664" i="2" s="1"/>
  <c r="F6665" i="2"/>
  <c r="M6665" i="2" s="1"/>
  <c r="F6666" i="2"/>
  <c r="M6666" i="2" s="1"/>
  <c r="F6667" i="2"/>
  <c r="M6667" i="2" s="1"/>
  <c r="F6668" i="2"/>
  <c r="M6668" i="2" s="1"/>
  <c r="F6669" i="2"/>
  <c r="M6669" i="2" s="1"/>
  <c r="F6670" i="2"/>
  <c r="M6670" i="2" s="1"/>
  <c r="F6671" i="2"/>
  <c r="M6671" i="2" s="1"/>
  <c r="F6672" i="2"/>
  <c r="M6672" i="2" s="1"/>
  <c r="F6673" i="2"/>
  <c r="M6673" i="2" s="1"/>
  <c r="F6674" i="2"/>
  <c r="M6674" i="2" s="1"/>
  <c r="F6675" i="2"/>
  <c r="M6675" i="2" s="1"/>
  <c r="F6676" i="2"/>
  <c r="M6676" i="2" s="1"/>
  <c r="F6677" i="2"/>
  <c r="M6677" i="2" s="1"/>
  <c r="F6678" i="2"/>
  <c r="M6678" i="2" s="1"/>
  <c r="F6679" i="2"/>
  <c r="M6679" i="2" s="1"/>
  <c r="F6680" i="2"/>
  <c r="M6680" i="2" s="1"/>
  <c r="F6681" i="2"/>
  <c r="M6681" i="2" s="1"/>
  <c r="F6682" i="2"/>
  <c r="M6682" i="2" s="1"/>
  <c r="F6683" i="2"/>
  <c r="M6683" i="2" s="1"/>
  <c r="F6684" i="2"/>
  <c r="M6684" i="2" s="1"/>
  <c r="F6685" i="2"/>
  <c r="M6685" i="2" s="1"/>
  <c r="F6686" i="2"/>
  <c r="M6686" i="2" s="1"/>
  <c r="F6687" i="2"/>
  <c r="M6687" i="2" s="1"/>
  <c r="F6688" i="2"/>
  <c r="M6688" i="2" s="1"/>
  <c r="F6689" i="2"/>
  <c r="M6689" i="2" s="1"/>
  <c r="F6690" i="2"/>
  <c r="M6690" i="2" s="1"/>
  <c r="F6691" i="2"/>
  <c r="M6691" i="2" s="1"/>
  <c r="F6692" i="2"/>
  <c r="M6692" i="2" s="1"/>
  <c r="F6693" i="2"/>
  <c r="M6693" i="2" s="1"/>
  <c r="F6694" i="2"/>
  <c r="M6694" i="2" s="1"/>
  <c r="F6695" i="2"/>
  <c r="M6695" i="2" s="1"/>
  <c r="F6696" i="2"/>
  <c r="M6696" i="2" s="1"/>
  <c r="F6697" i="2"/>
  <c r="M6697" i="2" s="1"/>
  <c r="F6698" i="2"/>
  <c r="M6698" i="2" s="1"/>
  <c r="F6699" i="2"/>
  <c r="M6699" i="2" s="1"/>
  <c r="F6700" i="2"/>
  <c r="M6700" i="2" s="1"/>
  <c r="F6701" i="2"/>
  <c r="M6701" i="2" s="1"/>
  <c r="F6702" i="2"/>
  <c r="M6702" i="2" s="1"/>
  <c r="F6703" i="2"/>
  <c r="M6703" i="2" s="1"/>
  <c r="F6704" i="2"/>
  <c r="M6704" i="2" s="1"/>
  <c r="F6705" i="2"/>
  <c r="M6705" i="2" s="1"/>
  <c r="F6706" i="2"/>
  <c r="M6706" i="2" s="1"/>
  <c r="F6707" i="2"/>
  <c r="M6707" i="2" s="1"/>
  <c r="F6708" i="2"/>
  <c r="M6708" i="2" s="1"/>
  <c r="F6709" i="2"/>
  <c r="M6709" i="2" s="1"/>
  <c r="F6710" i="2"/>
  <c r="M6710" i="2" s="1"/>
  <c r="F6711" i="2"/>
  <c r="M6711" i="2" s="1"/>
  <c r="F6712" i="2"/>
  <c r="M6712" i="2" s="1"/>
  <c r="F6713" i="2"/>
  <c r="M6713" i="2" s="1"/>
  <c r="F6714" i="2"/>
  <c r="M6714" i="2" s="1"/>
  <c r="F6715" i="2"/>
  <c r="M6715" i="2" s="1"/>
  <c r="F6716" i="2"/>
  <c r="M6716" i="2" s="1"/>
  <c r="F6717" i="2"/>
  <c r="M6717" i="2" s="1"/>
  <c r="F6718" i="2"/>
  <c r="M6718" i="2" s="1"/>
  <c r="F6719" i="2"/>
  <c r="M6719" i="2" s="1"/>
  <c r="F6720" i="2"/>
  <c r="M6720" i="2" s="1"/>
  <c r="F6721" i="2"/>
  <c r="M6721" i="2" s="1"/>
  <c r="F6722" i="2"/>
  <c r="M6722" i="2" s="1"/>
  <c r="F6723" i="2"/>
  <c r="M6723" i="2" s="1"/>
  <c r="F6724" i="2"/>
  <c r="M6724" i="2" s="1"/>
  <c r="F6725" i="2"/>
  <c r="M6725" i="2" s="1"/>
  <c r="F6726" i="2"/>
  <c r="M6726" i="2" s="1"/>
  <c r="F6727" i="2"/>
  <c r="M6727" i="2" s="1"/>
  <c r="F6728" i="2"/>
  <c r="M6728" i="2" s="1"/>
  <c r="F6729" i="2"/>
  <c r="M6729" i="2" s="1"/>
  <c r="F6730" i="2"/>
  <c r="M6730" i="2" s="1"/>
  <c r="F6731" i="2"/>
  <c r="M6731" i="2" s="1"/>
  <c r="F6732" i="2"/>
  <c r="M6732" i="2" s="1"/>
  <c r="F6733" i="2"/>
  <c r="M6733" i="2" s="1"/>
  <c r="F6734" i="2"/>
  <c r="M6734" i="2" s="1"/>
  <c r="F6735" i="2"/>
  <c r="M6735" i="2" s="1"/>
  <c r="F6736" i="2"/>
  <c r="M6736" i="2" s="1"/>
  <c r="F6737" i="2"/>
  <c r="M6737" i="2" s="1"/>
  <c r="F6738" i="2"/>
  <c r="M6738" i="2" s="1"/>
  <c r="F6739" i="2"/>
  <c r="M6739" i="2" s="1"/>
  <c r="F6740" i="2"/>
  <c r="M6740" i="2" s="1"/>
  <c r="F6741" i="2"/>
  <c r="M6741" i="2" s="1"/>
  <c r="F6742" i="2"/>
  <c r="M6742" i="2" s="1"/>
  <c r="F6743" i="2"/>
  <c r="M6743" i="2" s="1"/>
  <c r="F6744" i="2"/>
  <c r="M6744" i="2" s="1"/>
  <c r="F6745" i="2"/>
  <c r="M6745" i="2" s="1"/>
  <c r="F6746" i="2"/>
  <c r="M6746" i="2" s="1"/>
  <c r="F6747" i="2"/>
  <c r="M6747" i="2" s="1"/>
  <c r="F6748" i="2"/>
  <c r="M6748" i="2" s="1"/>
  <c r="F6749" i="2"/>
  <c r="M6749" i="2" s="1"/>
  <c r="F6750" i="2"/>
  <c r="M6750" i="2" s="1"/>
  <c r="F6751" i="2"/>
  <c r="M6751" i="2" s="1"/>
  <c r="F6752" i="2"/>
  <c r="M6752" i="2" s="1"/>
  <c r="F6753" i="2"/>
  <c r="M6753" i="2" s="1"/>
  <c r="F6754" i="2"/>
  <c r="M6754" i="2" s="1"/>
  <c r="F6755" i="2"/>
  <c r="M6755" i="2" s="1"/>
  <c r="F6756" i="2"/>
  <c r="M6756" i="2" s="1"/>
  <c r="F6757" i="2"/>
  <c r="M6757" i="2" s="1"/>
  <c r="F6758" i="2"/>
  <c r="M6758" i="2" s="1"/>
  <c r="F6759" i="2"/>
  <c r="M6759" i="2" s="1"/>
  <c r="F6760" i="2"/>
  <c r="M6760" i="2" s="1"/>
  <c r="F6761" i="2"/>
  <c r="M6761" i="2" s="1"/>
  <c r="F6762" i="2"/>
  <c r="M6762" i="2" s="1"/>
  <c r="F6763" i="2"/>
  <c r="M6763" i="2" s="1"/>
  <c r="F6764" i="2"/>
  <c r="M6764" i="2" s="1"/>
  <c r="F6765" i="2"/>
  <c r="M6765" i="2" s="1"/>
  <c r="F6766" i="2"/>
  <c r="M6766" i="2" s="1"/>
  <c r="F6767" i="2"/>
  <c r="M6767" i="2" s="1"/>
  <c r="F6768" i="2"/>
  <c r="M6768" i="2" s="1"/>
  <c r="F6769" i="2"/>
  <c r="M6769" i="2" s="1"/>
  <c r="F6770" i="2"/>
  <c r="M6770" i="2" s="1"/>
  <c r="F6771" i="2"/>
  <c r="M6771" i="2" s="1"/>
  <c r="F6772" i="2"/>
  <c r="M6772" i="2" s="1"/>
  <c r="F6773" i="2"/>
  <c r="M6773" i="2" s="1"/>
  <c r="F6774" i="2"/>
  <c r="M6774" i="2" s="1"/>
  <c r="F6775" i="2"/>
  <c r="M6775" i="2" s="1"/>
  <c r="F6776" i="2"/>
  <c r="M6776" i="2" s="1"/>
  <c r="F6777" i="2"/>
  <c r="M6777" i="2" s="1"/>
  <c r="F6778" i="2"/>
  <c r="M6778" i="2" s="1"/>
  <c r="F6779" i="2"/>
  <c r="M6779" i="2" s="1"/>
  <c r="F6780" i="2"/>
  <c r="M6780" i="2" s="1"/>
  <c r="F6781" i="2"/>
  <c r="M6781" i="2" s="1"/>
  <c r="F6782" i="2"/>
  <c r="M6782" i="2" s="1"/>
  <c r="F6783" i="2"/>
  <c r="M6783" i="2" s="1"/>
  <c r="F6784" i="2"/>
  <c r="M6784" i="2" s="1"/>
  <c r="F6785" i="2"/>
  <c r="M6785" i="2" s="1"/>
  <c r="F6786" i="2"/>
  <c r="M6786" i="2" s="1"/>
  <c r="F6787" i="2"/>
  <c r="M6787" i="2" s="1"/>
  <c r="F6788" i="2"/>
  <c r="M6788" i="2" s="1"/>
  <c r="F6789" i="2"/>
  <c r="M6789" i="2" s="1"/>
  <c r="F6790" i="2"/>
  <c r="M6790" i="2" s="1"/>
  <c r="F6791" i="2"/>
  <c r="M6791" i="2" s="1"/>
  <c r="F6792" i="2"/>
  <c r="M6792" i="2" s="1"/>
  <c r="F6793" i="2"/>
  <c r="M6793" i="2" s="1"/>
  <c r="F6794" i="2"/>
  <c r="M6794" i="2" s="1"/>
  <c r="F6795" i="2"/>
  <c r="M6795" i="2" s="1"/>
  <c r="F6796" i="2"/>
  <c r="M6796" i="2" s="1"/>
  <c r="F6797" i="2"/>
  <c r="M6797" i="2" s="1"/>
  <c r="F6798" i="2"/>
  <c r="M6798" i="2" s="1"/>
  <c r="F6799" i="2"/>
  <c r="M6799" i="2" s="1"/>
  <c r="F6800" i="2"/>
  <c r="M6800" i="2" s="1"/>
  <c r="F6801" i="2"/>
  <c r="M6801" i="2" s="1"/>
  <c r="F6802" i="2"/>
  <c r="M6802" i="2" s="1"/>
  <c r="F6803" i="2"/>
  <c r="M6803" i="2" s="1"/>
  <c r="F6804" i="2"/>
  <c r="M6804" i="2" s="1"/>
  <c r="F6805" i="2"/>
  <c r="M6805" i="2" s="1"/>
  <c r="F6806" i="2"/>
  <c r="M6806" i="2" s="1"/>
  <c r="F6807" i="2"/>
  <c r="M6807" i="2" s="1"/>
  <c r="F6808" i="2"/>
  <c r="M6808" i="2" s="1"/>
  <c r="F6809" i="2"/>
  <c r="M6809" i="2" s="1"/>
  <c r="F6810" i="2"/>
  <c r="M6810" i="2" s="1"/>
  <c r="F6811" i="2"/>
  <c r="M6811" i="2" s="1"/>
  <c r="F6812" i="2"/>
  <c r="M6812" i="2" s="1"/>
  <c r="F6813" i="2"/>
  <c r="M6813" i="2" s="1"/>
  <c r="F6814" i="2"/>
  <c r="M6814" i="2" s="1"/>
  <c r="F6815" i="2"/>
  <c r="M6815" i="2" s="1"/>
  <c r="F6816" i="2"/>
  <c r="M6816" i="2" s="1"/>
  <c r="F6817" i="2"/>
  <c r="M6817" i="2" s="1"/>
  <c r="F6818" i="2"/>
  <c r="M6818" i="2" s="1"/>
  <c r="F6819" i="2"/>
  <c r="M6819" i="2" s="1"/>
  <c r="F6820" i="2"/>
  <c r="M6820" i="2" s="1"/>
  <c r="F6821" i="2"/>
  <c r="M6821" i="2" s="1"/>
  <c r="F6822" i="2"/>
  <c r="M6822" i="2" s="1"/>
  <c r="F6823" i="2"/>
  <c r="M6823" i="2" s="1"/>
  <c r="F6824" i="2"/>
  <c r="M6824" i="2" s="1"/>
  <c r="F6825" i="2"/>
  <c r="M6825" i="2" s="1"/>
  <c r="F6826" i="2"/>
  <c r="M6826" i="2" s="1"/>
  <c r="F6827" i="2"/>
  <c r="M6827" i="2" s="1"/>
  <c r="F6828" i="2"/>
  <c r="M6828" i="2" s="1"/>
  <c r="F6829" i="2"/>
  <c r="M6829" i="2" s="1"/>
  <c r="F6830" i="2"/>
  <c r="M6830" i="2" s="1"/>
  <c r="F6831" i="2"/>
  <c r="M6831" i="2" s="1"/>
  <c r="F6832" i="2"/>
  <c r="M6832" i="2" s="1"/>
  <c r="F6833" i="2"/>
  <c r="M6833" i="2" s="1"/>
  <c r="F6834" i="2"/>
  <c r="M6834" i="2" s="1"/>
  <c r="F6835" i="2"/>
  <c r="M6835" i="2" s="1"/>
  <c r="F6836" i="2"/>
  <c r="M6836" i="2" s="1"/>
  <c r="F6837" i="2"/>
  <c r="M6837" i="2" s="1"/>
  <c r="F6838" i="2"/>
  <c r="M6838" i="2" s="1"/>
  <c r="F6839" i="2"/>
  <c r="M6839" i="2" s="1"/>
  <c r="F6840" i="2"/>
  <c r="M6840" i="2" s="1"/>
  <c r="F6841" i="2"/>
  <c r="M6841" i="2" s="1"/>
  <c r="F6842" i="2"/>
  <c r="M6842" i="2" s="1"/>
  <c r="F6843" i="2"/>
  <c r="M6843" i="2" s="1"/>
  <c r="F6844" i="2"/>
  <c r="M6844" i="2" s="1"/>
  <c r="F6845" i="2"/>
  <c r="M6845" i="2" s="1"/>
  <c r="F6846" i="2"/>
  <c r="M6846" i="2" s="1"/>
  <c r="F6847" i="2"/>
  <c r="M6847" i="2" s="1"/>
  <c r="F6848" i="2"/>
  <c r="M6848" i="2" s="1"/>
  <c r="F6849" i="2"/>
  <c r="M6849" i="2" s="1"/>
  <c r="F6850" i="2"/>
  <c r="M6850" i="2" s="1"/>
  <c r="F6851" i="2"/>
  <c r="M6851" i="2" s="1"/>
  <c r="F6852" i="2"/>
  <c r="M6852" i="2" s="1"/>
  <c r="F6853" i="2"/>
  <c r="M6853" i="2" s="1"/>
  <c r="F6854" i="2"/>
  <c r="M6854" i="2" s="1"/>
  <c r="F6855" i="2"/>
  <c r="M6855" i="2" s="1"/>
  <c r="F6856" i="2"/>
  <c r="M6856" i="2" s="1"/>
  <c r="F6857" i="2"/>
  <c r="M6857" i="2" s="1"/>
  <c r="F6858" i="2"/>
  <c r="M6858" i="2" s="1"/>
  <c r="F6859" i="2"/>
  <c r="M6859" i="2" s="1"/>
  <c r="F6860" i="2"/>
  <c r="M6860" i="2" s="1"/>
  <c r="F6861" i="2"/>
  <c r="M6861" i="2" s="1"/>
  <c r="F6862" i="2"/>
  <c r="M6862" i="2" s="1"/>
  <c r="F6863" i="2"/>
  <c r="M6863" i="2" s="1"/>
  <c r="F6864" i="2"/>
  <c r="M6864" i="2" s="1"/>
  <c r="F6865" i="2"/>
  <c r="M6865" i="2" s="1"/>
  <c r="F6866" i="2"/>
  <c r="M6866" i="2" s="1"/>
  <c r="F6867" i="2"/>
  <c r="M6867" i="2" s="1"/>
  <c r="F6868" i="2"/>
  <c r="M6868" i="2" s="1"/>
  <c r="F6869" i="2"/>
  <c r="M6869" i="2" s="1"/>
  <c r="F6870" i="2"/>
  <c r="M6870" i="2" s="1"/>
  <c r="F6871" i="2"/>
  <c r="M6871" i="2" s="1"/>
  <c r="F6872" i="2"/>
  <c r="M6872" i="2" s="1"/>
  <c r="F6873" i="2"/>
  <c r="M6873" i="2" s="1"/>
  <c r="F6874" i="2"/>
  <c r="M6874" i="2" s="1"/>
  <c r="F6875" i="2"/>
  <c r="M6875" i="2" s="1"/>
  <c r="F6876" i="2"/>
  <c r="M6876" i="2" s="1"/>
  <c r="F6877" i="2"/>
  <c r="M6877" i="2" s="1"/>
  <c r="F6878" i="2"/>
  <c r="M6878" i="2" s="1"/>
  <c r="F6879" i="2"/>
  <c r="M6879" i="2" s="1"/>
  <c r="F6880" i="2"/>
  <c r="M6880" i="2" s="1"/>
  <c r="F6881" i="2"/>
  <c r="M6881" i="2" s="1"/>
  <c r="F6882" i="2"/>
  <c r="M6882" i="2" s="1"/>
  <c r="F6883" i="2"/>
  <c r="M6883" i="2" s="1"/>
  <c r="F6884" i="2"/>
  <c r="M6884" i="2" s="1"/>
  <c r="F6885" i="2"/>
  <c r="M6885" i="2" s="1"/>
  <c r="F6886" i="2"/>
  <c r="M6886" i="2" s="1"/>
  <c r="F6887" i="2"/>
  <c r="M6887" i="2" s="1"/>
  <c r="F6888" i="2"/>
  <c r="M6888" i="2" s="1"/>
  <c r="F6889" i="2"/>
  <c r="M6889" i="2" s="1"/>
  <c r="F6890" i="2"/>
  <c r="M6890" i="2" s="1"/>
  <c r="F6891" i="2"/>
  <c r="M6891" i="2" s="1"/>
  <c r="F6892" i="2"/>
  <c r="M6892" i="2" s="1"/>
  <c r="F6893" i="2"/>
  <c r="M6893" i="2" s="1"/>
  <c r="F6894" i="2"/>
  <c r="M6894" i="2" s="1"/>
  <c r="F6895" i="2"/>
  <c r="M6895" i="2" s="1"/>
  <c r="F6896" i="2"/>
  <c r="M6896" i="2" s="1"/>
  <c r="F6897" i="2"/>
  <c r="M6897" i="2" s="1"/>
  <c r="F6898" i="2"/>
  <c r="M6898" i="2" s="1"/>
  <c r="F6899" i="2"/>
  <c r="M6899" i="2" s="1"/>
  <c r="F6900" i="2"/>
  <c r="M6900" i="2" s="1"/>
  <c r="F6901" i="2"/>
  <c r="M6901" i="2" s="1"/>
  <c r="F6902" i="2"/>
  <c r="M6902" i="2" s="1"/>
  <c r="F6903" i="2"/>
  <c r="M6903" i="2" s="1"/>
  <c r="F6904" i="2"/>
  <c r="M6904" i="2" s="1"/>
  <c r="F6905" i="2"/>
  <c r="M6905" i="2" s="1"/>
  <c r="F6906" i="2"/>
  <c r="M6906" i="2" s="1"/>
  <c r="F6907" i="2"/>
  <c r="M6907" i="2" s="1"/>
  <c r="F6908" i="2"/>
  <c r="M6908" i="2" s="1"/>
  <c r="F6909" i="2"/>
  <c r="M6909" i="2" s="1"/>
  <c r="F6910" i="2"/>
  <c r="M6910" i="2" s="1"/>
  <c r="F6911" i="2"/>
  <c r="M6911" i="2" s="1"/>
  <c r="F6912" i="2"/>
  <c r="M6912" i="2" s="1"/>
  <c r="F6913" i="2"/>
  <c r="M6913" i="2" s="1"/>
  <c r="F6914" i="2"/>
  <c r="M6914" i="2" s="1"/>
  <c r="F6915" i="2"/>
  <c r="M6915" i="2" s="1"/>
  <c r="F6916" i="2"/>
  <c r="M6916" i="2" s="1"/>
  <c r="F6917" i="2"/>
  <c r="M6917" i="2" s="1"/>
  <c r="F6918" i="2"/>
  <c r="M6918" i="2" s="1"/>
  <c r="F6919" i="2"/>
  <c r="M6919" i="2" s="1"/>
  <c r="F6920" i="2"/>
  <c r="M6920" i="2" s="1"/>
  <c r="F6921" i="2"/>
  <c r="M6921" i="2" s="1"/>
  <c r="F6922" i="2"/>
  <c r="M6922" i="2" s="1"/>
  <c r="F6923" i="2"/>
  <c r="M6923" i="2" s="1"/>
  <c r="F6924" i="2"/>
  <c r="M6924" i="2" s="1"/>
  <c r="F6925" i="2"/>
  <c r="M6925" i="2" s="1"/>
  <c r="F6926" i="2"/>
  <c r="M6926" i="2" s="1"/>
  <c r="F6927" i="2"/>
  <c r="M6927" i="2" s="1"/>
  <c r="F6928" i="2"/>
  <c r="M6928" i="2" s="1"/>
  <c r="F6929" i="2"/>
  <c r="M6929" i="2" s="1"/>
  <c r="F6930" i="2"/>
  <c r="M6930" i="2" s="1"/>
  <c r="F6931" i="2"/>
  <c r="M6931" i="2" s="1"/>
  <c r="F6932" i="2"/>
  <c r="M6932" i="2" s="1"/>
  <c r="F6933" i="2"/>
  <c r="M6933" i="2" s="1"/>
  <c r="F6934" i="2"/>
  <c r="M6934" i="2" s="1"/>
  <c r="F6935" i="2"/>
  <c r="M6935" i="2" s="1"/>
  <c r="F6936" i="2"/>
  <c r="M6936" i="2" s="1"/>
  <c r="F6937" i="2"/>
  <c r="M6937" i="2" s="1"/>
  <c r="F6938" i="2"/>
  <c r="M6938" i="2" s="1"/>
  <c r="F6939" i="2"/>
  <c r="M6939" i="2" s="1"/>
  <c r="F6940" i="2"/>
  <c r="M6940" i="2" s="1"/>
  <c r="F6941" i="2"/>
  <c r="M6941" i="2" s="1"/>
  <c r="F6942" i="2"/>
  <c r="M6942" i="2" s="1"/>
  <c r="F6943" i="2"/>
  <c r="M6943" i="2" s="1"/>
  <c r="F6944" i="2"/>
  <c r="M6944" i="2" s="1"/>
  <c r="F6945" i="2"/>
  <c r="M6945" i="2" s="1"/>
  <c r="F6946" i="2"/>
  <c r="M6946" i="2" s="1"/>
  <c r="F6947" i="2"/>
  <c r="M6947" i="2" s="1"/>
  <c r="F6948" i="2"/>
  <c r="M6948" i="2" s="1"/>
  <c r="F6949" i="2"/>
  <c r="M6949" i="2" s="1"/>
  <c r="F6950" i="2"/>
  <c r="M6950" i="2" s="1"/>
  <c r="F6951" i="2"/>
  <c r="M6951" i="2" s="1"/>
  <c r="F6952" i="2"/>
  <c r="M6952" i="2" s="1"/>
  <c r="F6953" i="2"/>
  <c r="M6953" i="2" s="1"/>
  <c r="F6954" i="2"/>
  <c r="M6954" i="2" s="1"/>
  <c r="F6955" i="2"/>
  <c r="M6955" i="2" s="1"/>
  <c r="F6956" i="2"/>
  <c r="M6956" i="2" s="1"/>
  <c r="F6957" i="2"/>
  <c r="M6957" i="2" s="1"/>
  <c r="F6958" i="2"/>
  <c r="M6958" i="2" s="1"/>
  <c r="F6959" i="2"/>
  <c r="M6959" i="2" s="1"/>
  <c r="F6960" i="2"/>
  <c r="M6960" i="2" s="1"/>
  <c r="F6961" i="2"/>
  <c r="M6961" i="2" s="1"/>
  <c r="F6962" i="2"/>
  <c r="M6962" i="2" s="1"/>
  <c r="F6963" i="2"/>
  <c r="M6963" i="2" s="1"/>
  <c r="F6964" i="2"/>
  <c r="M6964" i="2" s="1"/>
  <c r="F6965" i="2"/>
  <c r="M6965" i="2" s="1"/>
  <c r="F6966" i="2"/>
  <c r="M6966" i="2" s="1"/>
  <c r="F6967" i="2"/>
  <c r="M6967" i="2" s="1"/>
  <c r="F6968" i="2"/>
  <c r="M6968" i="2" s="1"/>
  <c r="F6969" i="2"/>
  <c r="M6969" i="2" s="1"/>
  <c r="F6970" i="2"/>
  <c r="M6970" i="2" s="1"/>
  <c r="F6971" i="2"/>
  <c r="M6971" i="2" s="1"/>
  <c r="F6972" i="2"/>
  <c r="M6972" i="2" s="1"/>
  <c r="F6973" i="2"/>
  <c r="M6973" i="2" s="1"/>
  <c r="F6974" i="2"/>
  <c r="M6974" i="2" s="1"/>
  <c r="F6975" i="2"/>
  <c r="M6975" i="2" s="1"/>
  <c r="F6976" i="2"/>
  <c r="M6976" i="2" s="1"/>
  <c r="F6977" i="2"/>
  <c r="M6977" i="2" s="1"/>
  <c r="F6978" i="2"/>
  <c r="M6978" i="2" s="1"/>
  <c r="F6979" i="2"/>
  <c r="M6979" i="2" s="1"/>
  <c r="F6980" i="2"/>
  <c r="M6980" i="2" s="1"/>
  <c r="F6981" i="2"/>
  <c r="M6981" i="2" s="1"/>
  <c r="F6982" i="2"/>
  <c r="M6982" i="2" s="1"/>
  <c r="F6983" i="2"/>
  <c r="M6983" i="2" s="1"/>
  <c r="F6984" i="2"/>
  <c r="M6984" i="2" s="1"/>
  <c r="F6985" i="2"/>
  <c r="M6985" i="2" s="1"/>
  <c r="F6986" i="2"/>
  <c r="M6986" i="2" s="1"/>
  <c r="F6987" i="2"/>
  <c r="M6987" i="2" s="1"/>
  <c r="F6988" i="2"/>
  <c r="M6988" i="2" s="1"/>
  <c r="F6989" i="2"/>
  <c r="M6989" i="2" s="1"/>
  <c r="F6990" i="2"/>
  <c r="M6990" i="2" s="1"/>
  <c r="F6991" i="2"/>
  <c r="M6991" i="2" s="1"/>
  <c r="F6992" i="2"/>
  <c r="M6992" i="2" s="1"/>
  <c r="F6993" i="2"/>
  <c r="M6993" i="2" s="1"/>
  <c r="F6994" i="2"/>
  <c r="M6994" i="2" s="1"/>
  <c r="F6995" i="2"/>
  <c r="M6995" i="2" s="1"/>
  <c r="F6996" i="2"/>
  <c r="M6996" i="2" s="1"/>
  <c r="F6997" i="2"/>
  <c r="M6997" i="2" s="1"/>
  <c r="F6998" i="2"/>
  <c r="M6998" i="2" s="1"/>
  <c r="F6999" i="2"/>
  <c r="M6999" i="2" s="1"/>
  <c r="F7000" i="2"/>
  <c r="M7000" i="2" s="1"/>
  <c r="F7001" i="2"/>
  <c r="M7001" i="2" s="1"/>
  <c r="F7002" i="2"/>
  <c r="M7002" i="2" s="1"/>
  <c r="F7003" i="2"/>
  <c r="M7003" i="2" s="1"/>
  <c r="F7004" i="2"/>
  <c r="M7004" i="2" s="1"/>
  <c r="F7005" i="2"/>
  <c r="M7005" i="2" s="1"/>
  <c r="F7006" i="2"/>
  <c r="M7006" i="2" s="1"/>
  <c r="F7007" i="2"/>
  <c r="M7007" i="2" s="1"/>
  <c r="F7008" i="2"/>
  <c r="M7008" i="2" s="1"/>
  <c r="F7009" i="2"/>
  <c r="M7009" i="2" s="1"/>
  <c r="F7010" i="2"/>
  <c r="M7010" i="2" s="1"/>
  <c r="F7011" i="2"/>
  <c r="M7011" i="2" s="1"/>
  <c r="F7012" i="2"/>
  <c r="M7012" i="2" s="1"/>
  <c r="F7013" i="2"/>
  <c r="M7013" i="2" s="1"/>
  <c r="F7014" i="2"/>
  <c r="M7014" i="2" s="1"/>
  <c r="F7015" i="2"/>
  <c r="M7015" i="2" s="1"/>
  <c r="F7016" i="2"/>
  <c r="M7016" i="2" s="1"/>
  <c r="F7017" i="2"/>
  <c r="M7017" i="2" s="1"/>
  <c r="F7018" i="2"/>
  <c r="M7018" i="2" s="1"/>
  <c r="F7019" i="2"/>
  <c r="M7019" i="2" s="1"/>
  <c r="F7020" i="2"/>
  <c r="M7020" i="2" s="1"/>
  <c r="F7021" i="2"/>
  <c r="M7021" i="2" s="1"/>
  <c r="F7022" i="2"/>
  <c r="M7022" i="2" s="1"/>
  <c r="F7023" i="2"/>
  <c r="M7023" i="2" s="1"/>
  <c r="F7024" i="2"/>
  <c r="M7024" i="2" s="1"/>
  <c r="F7025" i="2"/>
  <c r="M7025" i="2" s="1"/>
  <c r="F7026" i="2"/>
  <c r="M7026" i="2" s="1"/>
  <c r="F7027" i="2"/>
  <c r="M7027" i="2" s="1"/>
  <c r="F7028" i="2"/>
  <c r="M7028" i="2" s="1"/>
  <c r="F7029" i="2"/>
  <c r="M7029" i="2" s="1"/>
  <c r="F7030" i="2"/>
  <c r="M7030" i="2" s="1"/>
  <c r="F7031" i="2"/>
  <c r="M7031" i="2" s="1"/>
  <c r="F7032" i="2"/>
  <c r="M7032" i="2" s="1"/>
  <c r="F7033" i="2"/>
  <c r="M7033" i="2" s="1"/>
  <c r="F7034" i="2"/>
  <c r="M7034" i="2" s="1"/>
  <c r="F7035" i="2"/>
  <c r="M7035" i="2" s="1"/>
  <c r="F7036" i="2"/>
  <c r="M7036" i="2" s="1"/>
  <c r="F7037" i="2"/>
  <c r="M7037" i="2" s="1"/>
  <c r="F7038" i="2"/>
  <c r="M7038" i="2" s="1"/>
  <c r="F7039" i="2"/>
  <c r="M7039" i="2" s="1"/>
  <c r="F7040" i="2"/>
  <c r="M7040" i="2" s="1"/>
  <c r="F7041" i="2"/>
  <c r="M7041" i="2" s="1"/>
  <c r="F7042" i="2"/>
  <c r="M7042" i="2" s="1"/>
  <c r="F7043" i="2"/>
  <c r="M7043" i="2" s="1"/>
  <c r="F7044" i="2"/>
  <c r="M7044" i="2" s="1"/>
  <c r="F7045" i="2"/>
  <c r="M7045" i="2" s="1"/>
  <c r="F7046" i="2"/>
  <c r="M7046" i="2" s="1"/>
  <c r="F7047" i="2"/>
  <c r="M7047" i="2" s="1"/>
  <c r="F7048" i="2"/>
  <c r="M7048" i="2" s="1"/>
  <c r="F7049" i="2"/>
  <c r="M7049" i="2" s="1"/>
  <c r="F7050" i="2"/>
  <c r="M7050" i="2" s="1"/>
  <c r="F7051" i="2"/>
  <c r="M7051" i="2" s="1"/>
  <c r="F7052" i="2"/>
  <c r="M7052" i="2" s="1"/>
  <c r="F7053" i="2"/>
  <c r="M7053" i="2" s="1"/>
  <c r="F7054" i="2"/>
  <c r="M7054" i="2" s="1"/>
  <c r="F7055" i="2"/>
  <c r="M7055" i="2" s="1"/>
  <c r="F7056" i="2"/>
  <c r="M7056" i="2" s="1"/>
  <c r="F7057" i="2"/>
  <c r="M7057" i="2" s="1"/>
  <c r="F7058" i="2"/>
  <c r="M7058" i="2" s="1"/>
  <c r="F7059" i="2"/>
  <c r="M7059" i="2" s="1"/>
  <c r="F7060" i="2"/>
  <c r="M7060" i="2" s="1"/>
  <c r="F7061" i="2"/>
  <c r="M7061" i="2" s="1"/>
  <c r="F7062" i="2"/>
  <c r="M7062" i="2" s="1"/>
  <c r="F7063" i="2"/>
  <c r="M7063" i="2" s="1"/>
  <c r="F7064" i="2"/>
  <c r="M7064" i="2" s="1"/>
  <c r="F7065" i="2"/>
  <c r="M7065" i="2" s="1"/>
  <c r="F7066" i="2"/>
  <c r="M7066" i="2" s="1"/>
  <c r="F7067" i="2"/>
  <c r="M7067" i="2" s="1"/>
  <c r="F7068" i="2"/>
  <c r="M7068" i="2" s="1"/>
  <c r="F7069" i="2"/>
  <c r="M7069" i="2" s="1"/>
  <c r="F7070" i="2"/>
  <c r="M7070" i="2" s="1"/>
  <c r="F7071" i="2"/>
  <c r="M7071" i="2" s="1"/>
  <c r="F7072" i="2"/>
  <c r="M7072" i="2" s="1"/>
  <c r="F7073" i="2"/>
  <c r="M7073" i="2" s="1"/>
  <c r="F7074" i="2"/>
  <c r="M7074" i="2" s="1"/>
  <c r="F7075" i="2"/>
  <c r="M7075" i="2" s="1"/>
  <c r="F7076" i="2"/>
  <c r="M7076" i="2" s="1"/>
  <c r="F7077" i="2"/>
  <c r="M7077" i="2" s="1"/>
  <c r="F7078" i="2"/>
  <c r="M7078" i="2" s="1"/>
  <c r="F7079" i="2"/>
  <c r="M7079" i="2" s="1"/>
  <c r="F7080" i="2"/>
  <c r="M7080" i="2" s="1"/>
  <c r="F7081" i="2"/>
  <c r="M7081" i="2" s="1"/>
  <c r="F7082" i="2"/>
  <c r="M7082" i="2" s="1"/>
  <c r="F7083" i="2"/>
  <c r="M7083" i="2" s="1"/>
  <c r="F7084" i="2"/>
  <c r="M7084" i="2" s="1"/>
  <c r="F7085" i="2"/>
  <c r="M7085" i="2" s="1"/>
  <c r="F7086" i="2"/>
  <c r="M7086" i="2" s="1"/>
  <c r="F7087" i="2"/>
  <c r="M7087" i="2" s="1"/>
  <c r="F7088" i="2"/>
  <c r="M7088" i="2" s="1"/>
  <c r="F7089" i="2"/>
  <c r="M7089" i="2" s="1"/>
  <c r="F7090" i="2"/>
  <c r="M7090" i="2" s="1"/>
  <c r="F7091" i="2"/>
  <c r="M7091" i="2" s="1"/>
  <c r="F7092" i="2"/>
  <c r="M7092" i="2" s="1"/>
  <c r="F7093" i="2"/>
  <c r="M7093" i="2" s="1"/>
  <c r="F7094" i="2"/>
  <c r="M7094" i="2" s="1"/>
  <c r="F7095" i="2"/>
  <c r="M7095" i="2" s="1"/>
  <c r="F7096" i="2"/>
  <c r="M7096" i="2" s="1"/>
  <c r="F7097" i="2"/>
  <c r="M7097" i="2" s="1"/>
  <c r="F7098" i="2"/>
  <c r="M7098" i="2" s="1"/>
  <c r="F7099" i="2"/>
  <c r="M7099" i="2" s="1"/>
  <c r="F7100" i="2"/>
  <c r="M7100" i="2" s="1"/>
  <c r="F7101" i="2"/>
  <c r="M7101" i="2" s="1"/>
  <c r="F7102" i="2"/>
  <c r="M7102" i="2" s="1"/>
  <c r="F7103" i="2"/>
  <c r="M7103" i="2" s="1"/>
  <c r="F7104" i="2"/>
  <c r="M7104" i="2" s="1"/>
  <c r="F7105" i="2"/>
  <c r="M7105" i="2" s="1"/>
  <c r="F7106" i="2"/>
  <c r="M7106" i="2" s="1"/>
  <c r="F7107" i="2"/>
  <c r="M7107" i="2" s="1"/>
  <c r="F7108" i="2"/>
  <c r="M7108" i="2" s="1"/>
  <c r="F7109" i="2"/>
  <c r="M7109" i="2" s="1"/>
  <c r="F7110" i="2"/>
  <c r="M7110" i="2" s="1"/>
  <c r="F7111" i="2"/>
  <c r="M7111" i="2" s="1"/>
  <c r="F7112" i="2"/>
  <c r="M7112" i="2" s="1"/>
  <c r="F7113" i="2"/>
  <c r="M7113" i="2" s="1"/>
  <c r="F7114" i="2"/>
  <c r="M7114" i="2" s="1"/>
  <c r="F7115" i="2"/>
  <c r="M7115" i="2" s="1"/>
  <c r="F7116" i="2"/>
  <c r="M7116" i="2" s="1"/>
  <c r="F7117" i="2"/>
  <c r="M7117" i="2" s="1"/>
  <c r="F7118" i="2"/>
  <c r="M7118" i="2" s="1"/>
  <c r="F7119" i="2"/>
  <c r="M7119" i="2" s="1"/>
  <c r="F7120" i="2"/>
  <c r="M7120" i="2" s="1"/>
  <c r="F7121" i="2"/>
  <c r="M7121" i="2" s="1"/>
  <c r="F7122" i="2"/>
  <c r="M7122" i="2" s="1"/>
  <c r="F7123" i="2"/>
  <c r="M7123" i="2" s="1"/>
  <c r="F7124" i="2"/>
  <c r="M7124" i="2" s="1"/>
  <c r="F7125" i="2"/>
  <c r="M7125" i="2" s="1"/>
  <c r="F7126" i="2"/>
  <c r="M7126" i="2" s="1"/>
  <c r="F7127" i="2"/>
  <c r="M7127" i="2" s="1"/>
  <c r="F7128" i="2"/>
  <c r="M7128" i="2" s="1"/>
  <c r="F7129" i="2"/>
  <c r="M7129" i="2" s="1"/>
  <c r="F7130" i="2"/>
  <c r="M7130" i="2" s="1"/>
  <c r="F7131" i="2"/>
  <c r="M7131" i="2" s="1"/>
  <c r="F7132" i="2"/>
  <c r="M7132" i="2" s="1"/>
  <c r="F7133" i="2"/>
  <c r="M7133" i="2" s="1"/>
  <c r="F7134" i="2"/>
  <c r="M7134" i="2" s="1"/>
  <c r="F7135" i="2"/>
  <c r="M7135" i="2" s="1"/>
  <c r="F7136" i="2"/>
  <c r="M7136" i="2" s="1"/>
  <c r="F7137" i="2"/>
  <c r="M7137" i="2" s="1"/>
  <c r="F7138" i="2"/>
  <c r="M7138" i="2" s="1"/>
  <c r="F7139" i="2"/>
  <c r="M7139" i="2" s="1"/>
  <c r="F7140" i="2"/>
  <c r="M7140" i="2" s="1"/>
  <c r="F7141" i="2"/>
  <c r="M7141" i="2" s="1"/>
  <c r="F7142" i="2"/>
  <c r="M7142" i="2" s="1"/>
  <c r="F7143" i="2"/>
  <c r="M7143" i="2" s="1"/>
  <c r="F7144" i="2"/>
  <c r="M7144" i="2" s="1"/>
  <c r="F7145" i="2"/>
  <c r="M7145" i="2" s="1"/>
  <c r="F7146" i="2"/>
  <c r="M7146" i="2" s="1"/>
  <c r="F7147" i="2"/>
  <c r="M7147" i="2" s="1"/>
  <c r="F7148" i="2"/>
  <c r="M7148" i="2" s="1"/>
  <c r="F7149" i="2"/>
  <c r="M7149" i="2" s="1"/>
  <c r="F7150" i="2"/>
  <c r="M7150" i="2" s="1"/>
  <c r="F7151" i="2"/>
  <c r="M7151" i="2" s="1"/>
  <c r="F7152" i="2"/>
  <c r="M7152" i="2" s="1"/>
  <c r="F7153" i="2"/>
  <c r="M7153" i="2" s="1"/>
  <c r="F7154" i="2"/>
  <c r="M7154" i="2" s="1"/>
  <c r="F7155" i="2"/>
  <c r="M7155" i="2" s="1"/>
  <c r="F7156" i="2"/>
  <c r="M7156" i="2" s="1"/>
  <c r="F7157" i="2"/>
  <c r="M7157" i="2" s="1"/>
  <c r="F7158" i="2"/>
  <c r="M7158" i="2" s="1"/>
  <c r="F7159" i="2"/>
  <c r="M7159" i="2" s="1"/>
  <c r="F7160" i="2"/>
  <c r="M7160" i="2" s="1"/>
  <c r="F7161" i="2"/>
  <c r="M7161" i="2" s="1"/>
  <c r="F7162" i="2"/>
  <c r="M7162" i="2" s="1"/>
  <c r="F7163" i="2"/>
  <c r="M7163" i="2" s="1"/>
  <c r="F7164" i="2"/>
  <c r="M7164" i="2" s="1"/>
  <c r="F7165" i="2"/>
  <c r="M7165" i="2" s="1"/>
  <c r="F7166" i="2"/>
  <c r="M7166" i="2" s="1"/>
  <c r="F7167" i="2"/>
  <c r="M7167" i="2" s="1"/>
  <c r="F7168" i="2"/>
  <c r="M7168" i="2" s="1"/>
  <c r="F7169" i="2"/>
  <c r="M7169" i="2" s="1"/>
  <c r="F7170" i="2"/>
  <c r="M7170" i="2" s="1"/>
  <c r="F7171" i="2"/>
  <c r="M7171" i="2" s="1"/>
  <c r="F7172" i="2"/>
  <c r="M7172" i="2" s="1"/>
  <c r="F7173" i="2"/>
  <c r="M7173" i="2" s="1"/>
  <c r="F7174" i="2"/>
  <c r="M7174" i="2" s="1"/>
  <c r="F7175" i="2"/>
  <c r="M7175" i="2" s="1"/>
  <c r="F7176" i="2"/>
  <c r="M7176" i="2" s="1"/>
  <c r="F7177" i="2"/>
  <c r="M7177" i="2" s="1"/>
  <c r="F7178" i="2"/>
  <c r="M7178" i="2" s="1"/>
  <c r="F7179" i="2"/>
  <c r="M7179" i="2" s="1"/>
  <c r="F7180" i="2"/>
  <c r="M7180" i="2" s="1"/>
  <c r="F7181" i="2"/>
  <c r="M7181" i="2" s="1"/>
  <c r="F7182" i="2"/>
  <c r="M7182" i="2" s="1"/>
  <c r="F7183" i="2"/>
  <c r="M7183" i="2" s="1"/>
  <c r="F7184" i="2"/>
  <c r="M7184" i="2" s="1"/>
  <c r="F7185" i="2"/>
  <c r="M7185" i="2" s="1"/>
  <c r="F7186" i="2"/>
  <c r="M7186" i="2" s="1"/>
  <c r="F7187" i="2"/>
  <c r="M7187" i="2" s="1"/>
  <c r="F7188" i="2"/>
  <c r="M7188" i="2" s="1"/>
  <c r="F7189" i="2"/>
  <c r="M7189" i="2" s="1"/>
  <c r="F7190" i="2"/>
  <c r="M7190" i="2" s="1"/>
  <c r="F7191" i="2"/>
  <c r="M7191" i="2" s="1"/>
  <c r="F7192" i="2"/>
  <c r="M7192" i="2" s="1"/>
  <c r="F7193" i="2"/>
  <c r="M7193" i="2" s="1"/>
  <c r="F7194" i="2"/>
  <c r="M7194" i="2" s="1"/>
  <c r="F7195" i="2"/>
  <c r="M7195" i="2" s="1"/>
  <c r="F7196" i="2"/>
  <c r="M7196" i="2" s="1"/>
  <c r="F7197" i="2"/>
  <c r="M7197" i="2" s="1"/>
  <c r="F7198" i="2"/>
  <c r="M7198" i="2" s="1"/>
  <c r="F7199" i="2"/>
  <c r="M7199" i="2" s="1"/>
  <c r="F7200" i="2"/>
  <c r="M7200" i="2" s="1"/>
  <c r="F7201" i="2"/>
  <c r="M7201" i="2" s="1"/>
  <c r="F7202" i="2"/>
  <c r="M7202" i="2" s="1"/>
  <c r="F7203" i="2"/>
  <c r="M7203" i="2" s="1"/>
  <c r="F7204" i="2"/>
  <c r="M7204" i="2" s="1"/>
  <c r="F7205" i="2"/>
  <c r="M7205" i="2" s="1"/>
  <c r="F7206" i="2"/>
  <c r="M7206" i="2" s="1"/>
  <c r="F7207" i="2"/>
  <c r="M7207" i="2" s="1"/>
  <c r="F7208" i="2"/>
  <c r="M7208" i="2" s="1"/>
  <c r="F7209" i="2"/>
  <c r="M7209" i="2" s="1"/>
  <c r="F7210" i="2"/>
  <c r="M7210" i="2" s="1"/>
  <c r="F7211" i="2"/>
  <c r="M7211" i="2" s="1"/>
  <c r="F7212" i="2"/>
  <c r="M7212" i="2" s="1"/>
  <c r="F7213" i="2"/>
  <c r="M7213" i="2" s="1"/>
  <c r="F7214" i="2"/>
  <c r="M7214" i="2" s="1"/>
  <c r="F7215" i="2"/>
  <c r="M7215" i="2" s="1"/>
  <c r="F7216" i="2"/>
  <c r="M7216" i="2" s="1"/>
  <c r="F7217" i="2"/>
  <c r="M7217" i="2" s="1"/>
  <c r="F7218" i="2"/>
  <c r="M7218" i="2" s="1"/>
  <c r="F7219" i="2"/>
  <c r="M7219" i="2" s="1"/>
  <c r="F7220" i="2"/>
  <c r="M7220" i="2" s="1"/>
  <c r="F7221" i="2"/>
  <c r="M7221" i="2" s="1"/>
  <c r="F7222" i="2"/>
  <c r="M7222" i="2" s="1"/>
  <c r="F7223" i="2"/>
  <c r="M7223" i="2" s="1"/>
  <c r="F7224" i="2"/>
  <c r="M7224" i="2" s="1"/>
  <c r="F7225" i="2"/>
  <c r="M7225" i="2" s="1"/>
  <c r="F7226" i="2"/>
  <c r="M7226" i="2" s="1"/>
  <c r="F7227" i="2"/>
  <c r="M7227" i="2" s="1"/>
  <c r="F7228" i="2"/>
  <c r="M7228" i="2" s="1"/>
  <c r="F7229" i="2"/>
  <c r="M7229" i="2" s="1"/>
  <c r="F7230" i="2"/>
  <c r="M7230" i="2" s="1"/>
  <c r="F7231" i="2"/>
  <c r="M7231" i="2" s="1"/>
  <c r="F7232" i="2"/>
  <c r="M7232" i="2" s="1"/>
  <c r="F7233" i="2"/>
  <c r="M7233" i="2" s="1"/>
  <c r="F7234" i="2"/>
  <c r="M7234" i="2" s="1"/>
  <c r="F7235" i="2"/>
  <c r="M7235" i="2" s="1"/>
  <c r="F7236" i="2"/>
  <c r="M7236" i="2" s="1"/>
  <c r="F7237" i="2"/>
  <c r="M7237" i="2" s="1"/>
  <c r="F7238" i="2"/>
  <c r="M7238" i="2" s="1"/>
  <c r="F7239" i="2"/>
  <c r="M7239" i="2" s="1"/>
  <c r="F7240" i="2"/>
  <c r="M7240" i="2" s="1"/>
  <c r="F7241" i="2"/>
  <c r="M7241" i="2" s="1"/>
  <c r="F7242" i="2"/>
  <c r="M7242" i="2" s="1"/>
  <c r="F7243" i="2"/>
  <c r="M7243" i="2" s="1"/>
  <c r="F7244" i="2"/>
  <c r="M7244" i="2" s="1"/>
  <c r="F7245" i="2"/>
  <c r="M7245" i="2" s="1"/>
  <c r="F7246" i="2"/>
  <c r="M7246" i="2" s="1"/>
  <c r="F7247" i="2"/>
  <c r="M7247" i="2" s="1"/>
  <c r="F7248" i="2"/>
  <c r="M7248" i="2" s="1"/>
  <c r="F7249" i="2"/>
  <c r="M7249" i="2" s="1"/>
  <c r="F7250" i="2"/>
  <c r="M7250" i="2" s="1"/>
  <c r="F7251" i="2"/>
  <c r="M7251" i="2" s="1"/>
  <c r="F7252" i="2"/>
  <c r="M7252" i="2" s="1"/>
  <c r="F7253" i="2"/>
  <c r="M7253" i="2" s="1"/>
  <c r="F7254" i="2"/>
  <c r="M7254" i="2" s="1"/>
  <c r="F7255" i="2"/>
  <c r="M7255" i="2" s="1"/>
  <c r="F7256" i="2"/>
  <c r="M7256" i="2" s="1"/>
  <c r="F7257" i="2"/>
  <c r="M7257" i="2" s="1"/>
  <c r="F7258" i="2"/>
  <c r="M7258" i="2" s="1"/>
  <c r="F7259" i="2"/>
  <c r="M7259" i="2" s="1"/>
  <c r="F7260" i="2"/>
  <c r="M7260" i="2" s="1"/>
  <c r="F7261" i="2"/>
  <c r="M7261" i="2" s="1"/>
  <c r="F7262" i="2"/>
  <c r="M7262" i="2" s="1"/>
  <c r="F7263" i="2"/>
  <c r="M7263" i="2" s="1"/>
  <c r="F7264" i="2"/>
  <c r="M7264" i="2" s="1"/>
  <c r="F7265" i="2"/>
  <c r="M7265" i="2" s="1"/>
  <c r="F7266" i="2"/>
  <c r="M7266" i="2" s="1"/>
  <c r="F7267" i="2"/>
  <c r="M7267" i="2" s="1"/>
  <c r="F7268" i="2"/>
  <c r="M7268" i="2" s="1"/>
  <c r="F7269" i="2"/>
  <c r="M7269" i="2" s="1"/>
  <c r="F7270" i="2"/>
  <c r="M7270" i="2" s="1"/>
  <c r="F7271" i="2"/>
  <c r="M7271" i="2" s="1"/>
  <c r="F7272" i="2"/>
  <c r="M7272" i="2" s="1"/>
  <c r="F7273" i="2"/>
  <c r="M7273" i="2" s="1"/>
  <c r="F7274" i="2"/>
  <c r="M7274" i="2" s="1"/>
  <c r="F7275" i="2"/>
  <c r="M7275" i="2" s="1"/>
  <c r="F7276" i="2"/>
  <c r="M7276" i="2" s="1"/>
  <c r="F7277" i="2"/>
  <c r="M7277" i="2" s="1"/>
  <c r="F7278" i="2"/>
  <c r="M7278" i="2" s="1"/>
  <c r="F7279" i="2"/>
  <c r="M7279" i="2" s="1"/>
  <c r="F7280" i="2"/>
  <c r="M7280" i="2" s="1"/>
  <c r="F7281" i="2"/>
  <c r="M7281" i="2" s="1"/>
  <c r="F7282" i="2"/>
  <c r="M7282" i="2" s="1"/>
  <c r="F7283" i="2"/>
  <c r="M7283" i="2" s="1"/>
  <c r="F7284" i="2"/>
  <c r="M7284" i="2" s="1"/>
  <c r="F7285" i="2"/>
  <c r="M7285" i="2" s="1"/>
  <c r="F7286" i="2"/>
  <c r="M7286" i="2" s="1"/>
  <c r="F7287" i="2"/>
  <c r="M7287" i="2" s="1"/>
  <c r="F7288" i="2"/>
  <c r="M7288" i="2" s="1"/>
  <c r="F7289" i="2"/>
  <c r="M7289" i="2" s="1"/>
  <c r="F7290" i="2"/>
  <c r="M7290" i="2" s="1"/>
  <c r="F7291" i="2"/>
  <c r="M7291" i="2" s="1"/>
  <c r="F7292" i="2"/>
  <c r="M7292" i="2" s="1"/>
  <c r="F7293" i="2"/>
  <c r="M7293" i="2" s="1"/>
  <c r="F7294" i="2"/>
  <c r="M7294" i="2" s="1"/>
  <c r="F7295" i="2"/>
  <c r="M7295" i="2" s="1"/>
  <c r="F7296" i="2"/>
  <c r="M7296" i="2" s="1"/>
  <c r="F7297" i="2"/>
  <c r="M7297" i="2" s="1"/>
  <c r="F7298" i="2"/>
  <c r="M7298" i="2" s="1"/>
  <c r="F7299" i="2"/>
  <c r="M7299" i="2" s="1"/>
  <c r="F7300" i="2"/>
  <c r="M7300" i="2" s="1"/>
  <c r="F7301" i="2"/>
  <c r="M7301" i="2" s="1"/>
  <c r="F7302" i="2"/>
  <c r="M7302" i="2" s="1"/>
  <c r="F7303" i="2"/>
  <c r="M7303" i="2" s="1"/>
  <c r="F7304" i="2"/>
  <c r="M7304" i="2" s="1"/>
  <c r="F7305" i="2"/>
  <c r="M7305" i="2" s="1"/>
  <c r="F7306" i="2"/>
  <c r="M7306" i="2" s="1"/>
  <c r="F7307" i="2"/>
  <c r="M7307" i="2" s="1"/>
  <c r="F7308" i="2"/>
  <c r="M7308" i="2" s="1"/>
  <c r="F7309" i="2"/>
  <c r="M7309" i="2" s="1"/>
  <c r="F7310" i="2"/>
  <c r="M7310" i="2" s="1"/>
  <c r="F7311" i="2"/>
  <c r="M7311" i="2" s="1"/>
  <c r="F7312" i="2"/>
  <c r="M7312" i="2" s="1"/>
  <c r="F7313" i="2"/>
  <c r="M7313" i="2" s="1"/>
  <c r="F7314" i="2"/>
  <c r="M7314" i="2" s="1"/>
  <c r="F7315" i="2"/>
  <c r="M7315" i="2" s="1"/>
  <c r="F7316" i="2"/>
  <c r="M7316" i="2" s="1"/>
  <c r="F7317" i="2"/>
  <c r="M7317" i="2" s="1"/>
  <c r="F7318" i="2"/>
  <c r="M7318" i="2" s="1"/>
  <c r="F7319" i="2"/>
  <c r="M7319" i="2" s="1"/>
  <c r="F7320" i="2"/>
  <c r="M7320" i="2" s="1"/>
  <c r="F7321" i="2"/>
  <c r="M7321" i="2" s="1"/>
  <c r="F7322" i="2"/>
  <c r="M7322" i="2" s="1"/>
  <c r="F7323" i="2"/>
  <c r="M7323" i="2" s="1"/>
  <c r="F7324" i="2"/>
  <c r="M7324" i="2" s="1"/>
  <c r="F7325" i="2"/>
  <c r="M7325" i="2" s="1"/>
  <c r="F7326" i="2"/>
  <c r="M7326" i="2" s="1"/>
  <c r="F7327" i="2"/>
  <c r="M7327" i="2" s="1"/>
  <c r="F7328" i="2"/>
  <c r="M7328" i="2" s="1"/>
  <c r="F7329" i="2"/>
  <c r="M7329" i="2" s="1"/>
  <c r="F7330" i="2"/>
  <c r="M7330" i="2" s="1"/>
  <c r="F7331" i="2"/>
  <c r="M7331" i="2" s="1"/>
  <c r="F7332" i="2"/>
  <c r="M7332" i="2" s="1"/>
  <c r="F7333" i="2"/>
  <c r="M7333" i="2" s="1"/>
  <c r="F7334" i="2"/>
  <c r="M7334" i="2" s="1"/>
  <c r="F7335" i="2"/>
  <c r="M7335" i="2" s="1"/>
  <c r="F7336" i="2"/>
  <c r="M7336" i="2" s="1"/>
  <c r="F7337" i="2"/>
  <c r="M7337" i="2" s="1"/>
  <c r="F7338" i="2"/>
  <c r="M7338" i="2" s="1"/>
  <c r="F7339" i="2"/>
  <c r="M7339" i="2" s="1"/>
  <c r="F7340" i="2"/>
  <c r="M7340" i="2" s="1"/>
  <c r="F7341" i="2"/>
  <c r="M7341" i="2" s="1"/>
  <c r="F7342" i="2"/>
  <c r="M7342" i="2" s="1"/>
  <c r="F7343" i="2"/>
  <c r="M7343" i="2" s="1"/>
  <c r="F7344" i="2"/>
  <c r="M7344" i="2" s="1"/>
  <c r="F7345" i="2"/>
  <c r="M7345" i="2" s="1"/>
  <c r="F7346" i="2"/>
  <c r="M7346" i="2" s="1"/>
  <c r="F7347" i="2"/>
  <c r="M7347" i="2" s="1"/>
  <c r="F7348" i="2"/>
  <c r="M7348" i="2" s="1"/>
  <c r="F7349" i="2"/>
  <c r="M7349" i="2" s="1"/>
  <c r="F7350" i="2"/>
  <c r="M7350" i="2" s="1"/>
  <c r="F7351" i="2"/>
  <c r="M7351" i="2" s="1"/>
  <c r="F7352" i="2"/>
  <c r="M7352" i="2" s="1"/>
  <c r="F7353" i="2"/>
  <c r="M7353" i="2" s="1"/>
  <c r="F7354" i="2"/>
  <c r="M7354" i="2" s="1"/>
  <c r="F7355" i="2"/>
  <c r="M7355" i="2" s="1"/>
  <c r="F7356" i="2"/>
  <c r="M7356" i="2" s="1"/>
  <c r="F7357" i="2"/>
  <c r="M7357" i="2" s="1"/>
  <c r="F7358" i="2"/>
  <c r="M7358" i="2" s="1"/>
  <c r="F7359" i="2"/>
  <c r="M7359" i="2" s="1"/>
  <c r="F7360" i="2"/>
  <c r="M7360" i="2" s="1"/>
  <c r="F7361" i="2"/>
  <c r="M7361" i="2" s="1"/>
  <c r="F7362" i="2"/>
  <c r="M7362" i="2" s="1"/>
  <c r="F7363" i="2"/>
  <c r="M7363" i="2" s="1"/>
  <c r="F7364" i="2"/>
  <c r="M7364" i="2" s="1"/>
  <c r="F7365" i="2"/>
  <c r="M7365" i="2" s="1"/>
  <c r="F7366" i="2"/>
  <c r="M7366" i="2" s="1"/>
  <c r="F7367" i="2"/>
  <c r="M7367" i="2" s="1"/>
  <c r="F7368" i="2"/>
  <c r="M7368" i="2" s="1"/>
  <c r="F7369" i="2"/>
  <c r="M7369" i="2" s="1"/>
  <c r="F7370" i="2"/>
  <c r="M7370" i="2" s="1"/>
  <c r="F7371" i="2"/>
  <c r="M7371" i="2" s="1"/>
  <c r="F7372" i="2"/>
  <c r="M7372" i="2" s="1"/>
  <c r="F7373" i="2"/>
  <c r="M7373" i="2" s="1"/>
  <c r="F7374" i="2"/>
  <c r="M7374" i="2" s="1"/>
  <c r="F7375" i="2"/>
  <c r="M7375" i="2" s="1"/>
  <c r="F7376" i="2"/>
  <c r="M7376" i="2" s="1"/>
  <c r="F7377" i="2"/>
  <c r="M7377" i="2" s="1"/>
  <c r="F7378" i="2"/>
  <c r="M7378" i="2" s="1"/>
  <c r="F7379" i="2"/>
  <c r="M7379" i="2" s="1"/>
  <c r="F7380" i="2"/>
  <c r="M7380" i="2" s="1"/>
  <c r="F7381" i="2"/>
  <c r="M7381" i="2" s="1"/>
  <c r="F7382" i="2"/>
  <c r="M7382" i="2" s="1"/>
  <c r="F7383" i="2"/>
  <c r="M7383" i="2" s="1"/>
  <c r="F7384" i="2"/>
  <c r="M7384" i="2" s="1"/>
  <c r="F7385" i="2"/>
  <c r="M7385" i="2" s="1"/>
  <c r="F7386" i="2"/>
  <c r="M7386" i="2" s="1"/>
  <c r="F7387" i="2"/>
  <c r="M7387" i="2" s="1"/>
  <c r="F7388" i="2"/>
  <c r="M7388" i="2" s="1"/>
  <c r="F7389" i="2"/>
  <c r="M7389" i="2" s="1"/>
  <c r="F7390" i="2"/>
  <c r="M7390" i="2" s="1"/>
  <c r="F7391" i="2"/>
  <c r="M7391" i="2" s="1"/>
  <c r="F7392" i="2"/>
  <c r="M7392" i="2" s="1"/>
  <c r="F7393" i="2"/>
  <c r="M7393" i="2" s="1"/>
  <c r="F7394" i="2"/>
  <c r="M7394" i="2" s="1"/>
  <c r="F7395" i="2"/>
  <c r="M7395" i="2" s="1"/>
  <c r="F7396" i="2"/>
  <c r="M7396" i="2" s="1"/>
  <c r="F7397" i="2"/>
  <c r="M7397" i="2" s="1"/>
  <c r="F7398" i="2"/>
  <c r="M7398" i="2" s="1"/>
  <c r="F7399" i="2"/>
  <c r="M7399" i="2" s="1"/>
  <c r="F7400" i="2"/>
  <c r="M7400" i="2" s="1"/>
  <c r="F7401" i="2"/>
  <c r="M7401" i="2" s="1"/>
  <c r="F7402" i="2"/>
  <c r="M7402" i="2" s="1"/>
  <c r="F7403" i="2"/>
  <c r="M7403" i="2" s="1"/>
  <c r="F7404" i="2"/>
  <c r="M7404" i="2" s="1"/>
  <c r="F7405" i="2"/>
  <c r="M7405" i="2" s="1"/>
  <c r="F7406" i="2"/>
  <c r="M7406" i="2" s="1"/>
  <c r="F7407" i="2"/>
  <c r="M7407" i="2" s="1"/>
  <c r="F7408" i="2"/>
  <c r="M7408" i="2" s="1"/>
  <c r="F7409" i="2"/>
  <c r="M7409" i="2" s="1"/>
  <c r="F7410" i="2"/>
  <c r="M7410" i="2" s="1"/>
  <c r="F7411" i="2"/>
  <c r="M7411" i="2" s="1"/>
  <c r="F7412" i="2"/>
  <c r="M7412" i="2" s="1"/>
  <c r="F7413" i="2"/>
  <c r="M7413" i="2" s="1"/>
  <c r="F7414" i="2"/>
  <c r="M7414" i="2" s="1"/>
  <c r="F7415" i="2"/>
  <c r="M7415" i="2" s="1"/>
  <c r="F7416" i="2"/>
  <c r="M7416" i="2" s="1"/>
  <c r="F7417" i="2"/>
  <c r="M7417" i="2" s="1"/>
  <c r="F7418" i="2"/>
  <c r="M7418" i="2" s="1"/>
  <c r="F7419" i="2"/>
  <c r="M7419" i="2" s="1"/>
  <c r="F7420" i="2"/>
  <c r="M7420" i="2" s="1"/>
  <c r="F7421" i="2"/>
  <c r="M7421" i="2" s="1"/>
  <c r="F7422" i="2"/>
  <c r="M7422" i="2" s="1"/>
  <c r="F7423" i="2"/>
  <c r="M7423" i="2" s="1"/>
  <c r="F7424" i="2"/>
  <c r="M7424" i="2" s="1"/>
  <c r="F7425" i="2"/>
  <c r="M7425" i="2" s="1"/>
  <c r="F7426" i="2"/>
  <c r="M7426" i="2" s="1"/>
  <c r="F7427" i="2"/>
  <c r="M7427" i="2" s="1"/>
  <c r="F7428" i="2"/>
  <c r="M7428" i="2" s="1"/>
  <c r="F7429" i="2"/>
  <c r="M7429" i="2" s="1"/>
  <c r="F7430" i="2"/>
  <c r="M7430" i="2" s="1"/>
  <c r="F7431" i="2"/>
  <c r="M7431" i="2" s="1"/>
  <c r="F7432" i="2"/>
  <c r="M7432" i="2" s="1"/>
  <c r="F7433" i="2"/>
  <c r="M7433" i="2" s="1"/>
  <c r="F7434" i="2"/>
  <c r="M7434" i="2" s="1"/>
  <c r="F7435" i="2"/>
  <c r="M7435" i="2" s="1"/>
  <c r="F7436" i="2"/>
  <c r="M7436" i="2" s="1"/>
  <c r="F7437" i="2"/>
  <c r="M7437" i="2" s="1"/>
  <c r="F7438" i="2"/>
  <c r="M7438" i="2" s="1"/>
  <c r="F7439" i="2"/>
  <c r="M7439" i="2" s="1"/>
  <c r="F7440" i="2"/>
  <c r="M7440" i="2" s="1"/>
  <c r="F7441" i="2"/>
  <c r="M7441" i="2" s="1"/>
  <c r="F7442" i="2"/>
  <c r="M7442" i="2" s="1"/>
  <c r="F7443" i="2"/>
  <c r="M7443" i="2" s="1"/>
  <c r="F7444" i="2"/>
  <c r="M7444" i="2" s="1"/>
  <c r="F7445" i="2"/>
  <c r="M7445" i="2" s="1"/>
  <c r="F7446" i="2"/>
  <c r="M7446" i="2" s="1"/>
  <c r="F7447" i="2"/>
  <c r="M7447" i="2" s="1"/>
  <c r="F7448" i="2"/>
  <c r="M7448" i="2" s="1"/>
  <c r="F7449" i="2"/>
  <c r="M7449" i="2" s="1"/>
  <c r="F7450" i="2"/>
  <c r="M7450" i="2" s="1"/>
  <c r="F7451" i="2"/>
  <c r="M7451" i="2" s="1"/>
  <c r="F7452" i="2"/>
  <c r="M7452" i="2" s="1"/>
  <c r="F7453" i="2"/>
  <c r="M7453" i="2" s="1"/>
  <c r="F7454" i="2"/>
  <c r="M7454" i="2" s="1"/>
  <c r="F7455" i="2"/>
  <c r="M7455" i="2" s="1"/>
  <c r="F7456" i="2"/>
  <c r="M7456" i="2" s="1"/>
  <c r="F7457" i="2"/>
  <c r="M7457" i="2" s="1"/>
  <c r="F7458" i="2"/>
  <c r="M7458" i="2" s="1"/>
  <c r="F7459" i="2"/>
  <c r="M7459" i="2" s="1"/>
  <c r="F7460" i="2"/>
  <c r="M7460" i="2" s="1"/>
  <c r="F7461" i="2"/>
  <c r="M7461" i="2" s="1"/>
  <c r="F7462" i="2"/>
  <c r="M7462" i="2" s="1"/>
  <c r="F7463" i="2"/>
  <c r="M7463" i="2" s="1"/>
  <c r="F7464" i="2"/>
  <c r="M7464" i="2" s="1"/>
  <c r="F7465" i="2"/>
  <c r="M7465" i="2" s="1"/>
  <c r="F7466" i="2"/>
  <c r="M7466" i="2" s="1"/>
  <c r="F7467" i="2"/>
  <c r="M7467" i="2" s="1"/>
  <c r="F7468" i="2"/>
  <c r="M7468" i="2" s="1"/>
  <c r="F7469" i="2"/>
  <c r="M7469" i="2" s="1"/>
  <c r="F7470" i="2"/>
  <c r="M7470" i="2" s="1"/>
  <c r="F7471" i="2"/>
  <c r="M7471" i="2" s="1"/>
  <c r="F7472" i="2"/>
  <c r="M7472" i="2" s="1"/>
  <c r="F7473" i="2"/>
  <c r="M7473" i="2" s="1"/>
  <c r="F7474" i="2"/>
  <c r="M7474" i="2" s="1"/>
  <c r="F7475" i="2"/>
  <c r="M7475" i="2" s="1"/>
  <c r="F7476" i="2"/>
  <c r="M7476" i="2" s="1"/>
  <c r="F7477" i="2"/>
  <c r="M7477" i="2" s="1"/>
  <c r="F7478" i="2"/>
  <c r="M7478" i="2" s="1"/>
  <c r="F7479" i="2"/>
  <c r="M7479" i="2" s="1"/>
  <c r="F7480" i="2"/>
  <c r="M7480" i="2" s="1"/>
  <c r="F7481" i="2"/>
  <c r="M7481" i="2" s="1"/>
  <c r="F7482" i="2"/>
  <c r="M7482" i="2" s="1"/>
  <c r="F7483" i="2"/>
  <c r="M7483" i="2" s="1"/>
  <c r="F7484" i="2"/>
  <c r="M7484" i="2" s="1"/>
  <c r="F7485" i="2"/>
  <c r="M7485" i="2" s="1"/>
  <c r="F7486" i="2"/>
  <c r="M7486" i="2" s="1"/>
  <c r="F7487" i="2"/>
  <c r="M7487" i="2" s="1"/>
  <c r="F7488" i="2"/>
  <c r="M7488" i="2" s="1"/>
  <c r="F7489" i="2"/>
  <c r="M7489" i="2" s="1"/>
  <c r="F7490" i="2"/>
  <c r="M7490" i="2" s="1"/>
  <c r="F7491" i="2"/>
  <c r="M7491" i="2" s="1"/>
  <c r="F7492" i="2"/>
  <c r="M7492" i="2" s="1"/>
  <c r="F7493" i="2"/>
  <c r="M7493" i="2" s="1"/>
  <c r="F7494" i="2"/>
  <c r="M7494" i="2" s="1"/>
  <c r="F7495" i="2"/>
  <c r="M7495" i="2" s="1"/>
  <c r="F7496" i="2"/>
  <c r="M7496" i="2" s="1"/>
  <c r="F7497" i="2"/>
  <c r="M7497" i="2" s="1"/>
  <c r="F7498" i="2"/>
  <c r="M7498" i="2" s="1"/>
  <c r="F7499" i="2"/>
  <c r="M7499" i="2" s="1"/>
  <c r="F7500" i="2"/>
  <c r="M7500" i="2" s="1"/>
  <c r="F7501" i="2"/>
  <c r="M7501" i="2" s="1"/>
  <c r="F7502" i="2"/>
  <c r="M7502" i="2" s="1"/>
  <c r="F7503" i="2"/>
  <c r="M7503" i="2" s="1"/>
  <c r="F7504" i="2"/>
  <c r="M7504" i="2" s="1"/>
  <c r="F7505" i="2"/>
  <c r="M7505" i="2" s="1"/>
  <c r="F7506" i="2"/>
  <c r="M7506" i="2" s="1"/>
  <c r="F7507" i="2"/>
  <c r="M7507" i="2" s="1"/>
  <c r="F7508" i="2"/>
  <c r="M7508" i="2" s="1"/>
  <c r="F7509" i="2"/>
  <c r="M7509" i="2" s="1"/>
  <c r="F7510" i="2"/>
  <c r="M7510" i="2" s="1"/>
  <c r="F7511" i="2"/>
  <c r="M7511" i="2" s="1"/>
  <c r="F7512" i="2"/>
  <c r="M7512" i="2" s="1"/>
  <c r="F7513" i="2"/>
  <c r="M7513" i="2" s="1"/>
  <c r="F7514" i="2"/>
  <c r="M7514" i="2" s="1"/>
  <c r="F7515" i="2"/>
  <c r="M7515" i="2" s="1"/>
  <c r="F7516" i="2"/>
  <c r="M7516" i="2" s="1"/>
  <c r="F7517" i="2"/>
  <c r="M7517" i="2" s="1"/>
  <c r="F7518" i="2"/>
  <c r="M7518" i="2" s="1"/>
  <c r="F7519" i="2"/>
  <c r="M7519" i="2" s="1"/>
  <c r="F7520" i="2"/>
  <c r="M7520" i="2" s="1"/>
  <c r="F7521" i="2"/>
  <c r="M7521" i="2" s="1"/>
  <c r="F7522" i="2"/>
  <c r="M7522" i="2" s="1"/>
  <c r="F7523" i="2"/>
  <c r="M7523" i="2" s="1"/>
  <c r="F7524" i="2"/>
  <c r="M7524" i="2" s="1"/>
  <c r="F7525" i="2"/>
  <c r="M7525" i="2" s="1"/>
  <c r="F7526" i="2"/>
  <c r="M7526" i="2" s="1"/>
  <c r="F7527" i="2"/>
  <c r="M7527" i="2" s="1"/>
  <c r="F7528" i="2"/>
  <c r="M7528" i="2" s="1"/>
  <c r="F7529" i="2"/>
  <c r="M7529" i="2" s="1"/>
  <c r="F7530" i="2"/>
  <c r="M7530" i="2" s="1"/>
  <c r="F7531" i="2"/>
  <c r="M7531" i="2" s="1"/>
  <c r="F7532" i="2"/>
  <c r="M7532" i="2" s="1"/>
  <c r="F7533" i="2"/>
  <c r="M7533" i="2" s="1"/>
  <c r="F7534" i="2"/>
  <c r="M7534" i="2" s="1"/>
  <c r="F7535" i="2"/>
  <c r="M7535" i="2" s="1"/>
  <c r="F7536" i="2"/>
  <c r="M7536" i="2" s="1"/>
  <c r="F7537" i="2"/>
  <c r="M7537" i="2" s="1"/>
  <c r="F7538" i="2"/>
  <c r="M7538" i="2" s="1"/>
  <c r="F7539" i="2"/>
  <c r="M7539" i="2" s="1"/>
  <c r="F7540" i="2"/>
  <c r="M7540" i="2" s="1"/>
  <c r="F7541" i="2"/>
  <c r="M7541" i="2" s="1"/>
  <c r="F7542" i="2"/>
  <c r="M7542" i="2" s="1"/>
  <c r="F7543" i="2"/>
  <c r="M7543" i="2" s="1"/>
  <c r="F7544" i="2"/>
  <c r="M7544" i="2" s="1"/>
  <c r="F7545" i="2"/>
  <c r="M7545" i="2" s="1"/>
  <c r="F7546" i="2"/>
  <c r="M7546" i="2" s="1"/>
  <c r="F7547" i="2"/>
  <c r="M7547" i="2" s="1"/>
  <c r="F7548" i="2"/>
  <c r="M7548" i="2" s="1"/>
  <c r="F7549" i="2"/>
  <c r="M7549" i="2" s="1"/>
  <c r="F7550" i="2"/>
  <c r="M7550" i="2" s="1"/>
  <c r="F7551" i="2"/>
  <c r="M7551" i="2" s="1"/>
  <c r="F7552" i="2"/>
  <c r="M7552" i="2" s="1"/>
  <c r="F7553" i="2"/>
  <c r="M7553" i="2" s="1"/>
  <c r="F7554" i="2"/>
  <c r="M7554" i="2" s="1"/>
  <c r="F7555" i="2"/>
  <c r="M7555" i="2" s="1"/>
  <c r="F7556" i="2"/>
  <c r="M7556" i="2" s="1"/>
  <c r="F7557" i="2"/>
  <c r="M7557" i="2" s="1"/>
  <c r="F7558" i="2"/>
  <c r="M7558" i="2" s="1"/>
  <c r="F7559" i="2"/>
  <c r="M7559" i="2" s="1"/>
  <c r="F7560" i="2"/>
  <c r="M7560" i="2" s="1"/>
  <c r="F7561" i="2"/>
  <c r="M7561" i="2" s="1"/>
  <c r="F7562" i="2"/>
  <c r="M7562" i="2" s="1"/>
  <c r="F7563" i="2"/>
  <c r="M7563" i="2" s="1"/>
  <c r="F7564" i="2"/>
  <c r="M7564" i="2" s="1"/>
  <c r="F7565" i="2"/>
  <c r="M7565" i="2" s="1"/>
  <c r="F7566" i="2"/>
  <c r="M7566" i="2" s="1"/>
  <c r="F7567" i="2"/>
  <c r="M7567" i="2" s="1"/>
  <c r="F7568" i="2"/>
  <c r="M7568" i="2" s="1"/>
  <c r="F7569" i="2"/>
  <c r="M7569" i="2" s="1"/>
  <c r="F7570" i="2"/>
  <c r="M7570" i="2" s="1"/>
  <c r="F7571" i="2"/>
  <c r="M7571" i="2" s="1"/>
  <c r="F7572" i="2"/>
  <c r="M7572" i="2" s="1"/>
  <c r="F7573" i="2"/>
  <c r="M7573" i="2" s="1"/>
  <c r="F7574" i="2"/>
  <c r="M7574" i="2" s="1"/>
  <c r="F7575" i="2"/>
  <c r="M7575" i="2" s="1"/>
  <c r="F7576" i="2"/>
  <c r="M7576" i="2" s="1"/>
  <c r="F7577" i="2"/>
  <c r="M7577" i="2" s="1"/>
  <c r="F7578" i="2"/>
  <c r="M7578" i="2" s="1"/>
  <c r="F7579" i="2"/>
  <c r="M7579" i="2" s="1"/>
  <c r="F7580" i="2"/>
  <c r="M7580" i="2" s="1"/>
  <c r="F7581" i="2"/>
  <c r="M7581" i="2" s="1"/>
  <c r="F7582" i="2"/>
  <c r="M7582" i="2" s="1"/>
  <c r="F7583" i="2"/>
  <c r="M7583" i="2" s="1"/>
  <c r="F7584" i="2"/>
  <c r="M7584" i="2" s="1"/>
  <c r="F7585" i="2"/>
  <c r="M7585" i="2" s="1"/>
  <c r="F7586" i="2"/>
  <c r="M7586" i="2" s="1"/>
  <c r="F7587" i="2"/>
  <c r="M7587" i="2" s="1"/>
  <c r="F7588" i="2"/>
  <c r="M7588" i="2" s="1"/>
  <c r="F7589" i="2"/>
  <c r="M7589" i="2" s="1"/>
  <c r="F7590" i="2"/>
  <c r="M7590" i="2" s="1"/>
  <c r="F7591" i="2"/>
  <c r="M7591" i="2" s="1"/>
  <c r="F7592" i="2"/>
  <c r="M7592" i="2" s="1"/>
  <c r="F7593" i="2"/>
  <c r="M7593" i="2" s="1"/>
  <c r="F7594" i="2"/>
  <c r="M7594" i="2" s="1"/>
  <c r="F7595" i="2"/>
  <c r="M7595" i="2" s="1"/>
  <c r="F7596" i="2"/>
  <c r="M7596" i="2" s="1"/>
  <c r="F7597" i="2"/>
  <c r="M7597" i="2" s="1"/>
  <c r="F7598" i="2"/>
  <c r="M7598" i="2" s="1"/>
  <c r="F7599" i="2"/>
  <c r="M7599" i="2" s="1"/>
  <c r="F7600" i="2"/>
  <c r="M7600" i="2" s="1"/>
  <c r="F7601" i="2"/>
  <c r="M7601" i="2" s="1"/>
  <c r="F7602" i="2"/>
  <c r="M7602" i="2" s="1"/>
  <c r="F7603" i="2"/>
  <c r="M7603" i="2" s="1"/>
  <c r="F7604" i="2"/>
  <c r="M7604" i="2" s="1"/>
  <c r="F7605" i="2"/>
  <c r="M7605" i="2" s="1"/>
  <c r="F7606" i="2"/>
  <c r="M7606" i="2" s="1"/>
  <c r="F7607" i="2"/>
  <c r="M7607" i="2" s="1"/>
  <c r="F7608" i="2"/>
  <c r="M7608" i="2" s="1"/>
  <c r="F7609" i="2"/>
  <c r="M7609" i="2" s="1"/>
  <c r="F7610" i="2"/>
  <c r="M7610" i="2" s="1"/>
  <c r="F7611" i="2"/>
  <c r="M7611" i="2" s="1"/>
  <c r="F7612" i="2"/>
  <c r="M7612" i="2" s="1"/>
  <c r="F7613" i="2"/>
  <c r="M7613" i="2" s="1"/>
  <c r="F7614" i="2"/>
  <c r="M7614" i="2" s="1"/>
  <c r="F7615" i="2"/>
  <c r="M7615" i="2" s="1"/>
  <c r="F7616" i="2"/>
  <c r="M7616" i="2" s="1"/>
  <c r="F7617" i="2"/>
  <c r="M7617" i="2" s="1"/>
  <c r="F7618" i="2"/>
  <c r="M7618" i="2" s="1"/>
  <c r="F7619" i="2"/>
  <c r="M7619" i="2" s="1"/>
  <c r="F7620" i="2"/>
  <c r="M7620" i="2" s="1"/>
  <c r="F7621" i="2"/>
  <c r="M7621" i="2" s="1"/>
  <c r="F7622" i="2"/>
  <c r="M7622" i="2" s="1"/>
  <c r="F7623" i="2"/>
  <c r="M7623" i="2" s="1"/>
  <c r="F7624" i="2"/>
  <c r="M7624" i="2" s="1"/>
  <c r="F7625" i="2"/>
  <c r="M7625" i="2" s="1"/>
  <c r="F7626" i="2"/>
  <c r="M7626" i="2" s="1"/>
  <c r="F7627" i="2"/>
  <c r="M7627" i="2" s="1"/>
  <c r="F7628" i="2"/>
  <c r="M7628" i="2" s="1"/>
  <c r="F7629" i="2"/>
  <c r="M7629" i="2" s="1"/>
  <c r="F7630" i="2"/>
  <c r="M7630" i="2" s="1"/>
  <c r="F7631" i="2"/>
  <c r="M7631" i="2" s="1"/>
  <c r="F7632" i="2"/>
  <c r="M7632" i="2" s="1"/>
  <c r="F7633" i="2"/>
  <c r="M7633" i="2" s="1"/>
  <c r="F7634" i="2"/>
  <c r="M7634" i="2" s="1"/>
  <c r="F7635" i="2"/>
  <c r="M7635" i="2" s="1"/>
  <c r="F7636" i="2"/>
  <c r="M7636" i="2" s="1"/>
  <c r="F7637" i="2"/>
  <c r="M7637" i="2" s="1"/>
  <c r="F7638" i="2"/>
  <c r="M7638" i="2" s="1"/>
  <c r="F7639" i="2"/>
  <c r="M7639" i="2" s="1"/>
  <c r="F7640" i="2"/>
  <c r="M7640" i="2" s="1"/>
  <c r="F7641" i="2"/>
  <c r="M7641" i="2" s="1"/>
  <c r="F7642" i="2"/>
  <c r="M7642" i="2" s="1"/>
  <c r="F7643" i="2"/>
  <c r="M7643" i="2" s="1"/>
  <c r="F7644" i="2"/>
  <c r="M7644" i="2" s="1"/>
  <c r="F7645" i="2"/>
  <c r="M7645" i="2" s="1"/>
  <c r="F7646" i="2"/>
  <c r="M7646" i="2" s="1"/>
  <c r="F7647" i="2"/>
  <c r="M7647" i="2" s="1"/>
  <c r="F7648" i="2"/>
  <c r="M7648" i="2" s="1"/>
  <c r="F7649" i="2"/>
  <c r="M7649" i="2" s="1"/>
  <c r="F7650" i="2"/>
  <c r="M7650" i="2" s="1"/>
  <c r="F7651" i="2"/>
  <c r="M7651" i="2" s="1"/>
  <c r="F7652" i="2"/>
  <c r="M7652" i="2" s="1"/>
  <c r="F7653" i="2"/>
  <c r="M7653" i="2" s="1"/>
  <c r="F7654" i="2"/>
  <c r="M7654" i="2" s="1"/>
  <c r="F7655" i="2"/>
  <c r="M7655" i="2" s="1"/>
  <c r="F7656" i="2"/>
  <c r="M7656" i="2" s="1"/>
  <c r="F7657" i="2"/>
  <c r="M7657" i="2" s="1"/>
  <c r="F7658" i="2"/>
  <c r="M7658" i="2" s="1"/>
  <c r="F7659" i="2"/>
  <c r="M7659" i="2" s="1"/>
  <c r="F7660" i="2"/>
  <c r="M7660" i="2" s="1"/>
  <c r="F7661" i="2"/>
  <c r="M7661" i="2" s="1"/>
  <c r="F7662" i="2"/>
  <c r="M7662" i="2" s="1"/>
  <c r="F7663" i="2"/>
  <c r="M7663" i="2" s="1"/>
  <c r="F7664" i="2"/>
  <c r="M7664" i="2" s="1"/>
  <c r="F7665" i="2"/>
  <c r="M7665" i="2" s="1"/>
  <c r="F7666" i="2"/>
  <c r="M7666" i="2" s="1"/>
  <c r="F7667" i="2"/>
  <c r="M7667" i="2" s="1"/>
  <c r="F7668" i="2"/>
  <c r="M7668" i="2" s="1"/>
  <c r="F7669" i="2"/>
  <c r="M7669" i="2" s="1"/>
  <c r="F7670" i="2"/>
  <c r="M7670" i="2" s="1"/>
  <c r="F7671" i="2"/>
  <c r="M7671" i="2" s="1"/>
  <c r="F7672" i="2"/>
  <c r="M7672" i="2" s="1"/>
  <c r="F7673" i="2"/>
  <c r="M7673" i="2" s="1"/>
  <c r="F7674" i="2"/>
  <c r="M7674" i="2" s="1"/>
  <c r="F7675" i="2"/>
  <c r="M7675" i="2" s="1"/>
  <c r="F7676" i="2"/>
  <c r="M7676" i="2" s="1"/>
  <c r="F7677" i="2"/>
  <c r="M7677" i="2" s="1"/>
  <c r="F7678" i="2"/>
  <c r="M7678" i="2" s="1"/>
  <c r="F7679" i="2"/>
  <c r="M7679" i="2" s="1"/>
  <c r="F7680" i="2"/>
  <c r="M7680" i="2" s="1"/>
  <c r="F7681" i="2"/>
  <c r="M7681" i="2" s="1"/>
  <c r="F7682" i="2"/>
  <c r="M7682" i="2" s="1"/>
  <c r="F7683" i="2"/>
  <c r="M7683" i="2" s="1"/>
  <c r="F7684" i="2"/>
  <c r="M7684" i="2" s="1"/>
  <c r="F7685" i="2"/>
  <c r="M7685" i="2" s="1"/>
  <c r="F7686" i="2"/>
  <c r="M7686" i="2" s="1"/>
  <c r="F7687" i="2"/>
  <c r="M7687" i="2" s="1"/>
  <c r="F7688" i="2"/>
  <c r="M7688" i="2" s="1"/>
  <c r="F7689" i="2"/>
  <c r="M7689" i="2" s="1"/>
  <c r="F7690" i="2"/>
  <c r="M7690" i="2" s="1"/>
  <c r="F7691" i="2"/>
  <c r="M7691" i="2" s="1"/>
  <c r="F7692" i="2"/>
  <c r="M7692" i="2" s="1"/>
  <c r="F7693" i="2"/>
  <c r="M7693" i="2" s="1"/>
  <c r="F7694" i="2"/>
  <c r="M7694" i="2" s="1"/>
  <c r="F7695" i="2"/>
  <c r="M7695" i="2" s="1"/>
  <c r="F7696" i="2"/>
  <c r="M7696" i="2" s="1"/>
  <c r="F7697" i="2"/>
  <c r="M7697" i="2" s="1"/>
  <c r="F7698" i="2"/>
  <c r="M7698" i="2" s="1"/>
  <c r="F7699" i="2"/>
  <c r="M7699" i="2" s="1"/>
  <c r="F7700" i="2"/>
  <c r="M7700" i="2" s="1"/>
  <c r="F7701" i="2"/>
  <c r="M7701" i="2" s="1"/>
  <c r="F7702" i="2"/>
  <c r="M7702" i="2" s="1"/>
  <c r="F7703" i="2"/>
  <c r="M7703" i="2" s="1"/>
  <c r="F7704" i="2"/>
  <c r="M7704" i="2" s="1"/>
  <c r="F7705" i="2"/>
  <c r="M7705" i="2" s="1"/>
  <c r="F7706" i="2"/>
  <c r="M7706" i="2" s="1"/>
  <c r="F7707" i="2"/>
  <c r="M7707" i="2" s="1"/>
  <c r="F7708" i="2"/>
  <c r="M7708" i="2" s="1"/>
  <c r="F7709" i="2"/>
  <c r="M7709" i="2" s="1"/>
  <c r="F7710" i="2"/>
  <c r="M7710" i="2" s="1"/>
  <c r="F7711" i="2"/>
  <c r="M7711" i="2" s="1"/>
  <c r="F7712" i="2"/>
  <c r="M7712" i="2" s="1"/>
  <c r="F7713" i="2"/>
  <c r="M7713" i="2" s="1"/>
  <c r="F7714" i="2"/>
  <c r="M7714" i="2" s="1"/>
  <c r="F7715" i="2"/>
  <c r="M7715" i="2" s="1"/>
  <c r="F7716" i="2"/>
  <c r="M7716" i="2" s="1"/>
  <c r="F7717" i="2"/>
  <c r="M7717" i="2" s="1"/>
  <c r="F7718" i="2"/>
  <c r="M7718" i="2" s="1"/>
  <c r="F7719" i="2"/>
  <c r="M7719" i="2" s="1"/>
  <c r="F7720" i="2"/>
  <c r="M7720" i="2" s="1"/>
  <c r="F7721" i="2"/>
  <c r="M7721" i="2" s="1"/>
  <c r="F7722" i="2"/>
  <c r="M7722" i="2" s="1"/>
  <c r="F7723" i="2"/>
  <c r="M7723" i="2" s="1"/>
  <c r="F7724" i="2"/>
  <c r="M7724" i="2" s="1"/>
  <c r="F7725" i="2"/>
  <c r="M7725" i="2" s="1"/>
  <c r="F7726" i="2"/>
  <c r="M7726" i="2" s="1"/>
  <c r="F7727" i="2"/>
  <c r="M7727" i="2" s="1"/>
  <c r="F7728" i="2"/>
  <c r="M7728" i="2" s="1"/>
  <c r="F7729" i="2"/>
  <c r="M7729" i="2" s="1"/>
  <c r="F7730" i="2"/>
  <c r="M7730" i="2" s="1"/>
  <c r="F7731" i="2"/>
  <c r="M7731" i="2" s="1"/>
  <c r="F7732" i="2"/>
  <c r="M7732" i="2" s="1"/>
  <c r="F7733" i="2"/>
  <c r="M7733" i="2" s="1"/>
  <c r="F7734" i="2"/>
  <c r="M7734" i="2" s="1"/>
  <c r="F7735" i="2"/>
  <c r="M7735" i="2" s="1"/>
  <c r="F7736" i="2"/>
  <c r="M7736" i="2" s="1"/>
  <c r="F7737" i="2"/>
  <c r="M7737" i="2" s="1"/>
  <c r="F7738" i="2"/>
  <c r="M7738" i="2" s="1"/>
  <c r="F7739" i="2"/>
  <c r="M7739" i="2" s="1"/>
  <c r="F7740" i="2"/>
  <c r="M7740" i="2" s="1"/>
  <c r="F7741" i="2"/>
  <c r="M7741" i="2" s="1"/>
  <c r="F7742" i="2"/>
  <c r="M7742" i="2" s="1"/>
  <c r="F7743" i="2"/>
  <c r="M7743" i="2" s="1"/>
  <c r="F7744" i="2"/>
  <c r="M7744" i="2" s="1"/>
  <c r="F7745" i="2"/>
  <c r="M7745" i="2" s="1"/>
  <c r="F7746" i="2"/>
  <c r="M7746" i="2" s="1"/>
  <c r="F7747" i="2"/>
  <c r="M7747" i="2" s="1"/>
  <c r="F7748" i="2"/>
  <c r="M7748" i="2" s="1"/>
  <c r="F7749" i="2"/>
  <c r="M7749" i="2" s="1"/>
  <c r="F7750" i="2"/>
  <c r="M7750" i="2" s="1"/>
  <c r="F7751" i="2"/>
  <c r="M7751" i="2" s="1"/>
  <c r="F7752" i="2"/>
  <c r="M7752" i="2" s="1"/>
  <c r="F7753" i="2"/>
  <c r="M7753" i="2" s="1"/>
  <c r="F7754" i="2"/>
  <c r="M7754" i="2" s="1"/>
  <c r="F7755" i="2"/>
  <c r="M7755" i="2" s="1"/>
  <c r="F7756" i="2"/>
  <c r="M7756" i="2" s="1"/>
  <c r="F7757" i="2"/>
  <c r="M7757" i="2" s="1"/>
  <c r="F7758" i="2"/>
  <c r="M7758" i="2" s="1"/>
  <c r="F7759" i="2"/>
  <c r="M7759" i="2" s="1"/>
  <c r="F7760" i="2"/>
  <c r="M7760" i="2" s="1"/>
  <c r="F7761" i="2"/>
  <c r="M7761" i="2" s="1"/>
  <c r="F7762" i="2"/>
  <c r="M7762" i="2" s="1"/>
  <c r="F7763" i="2"/>
  <c r="M7763" i="2" s="1"/>
  <c r="F7764" i="2"/>
  <c r="M7764" i="2" s="1"/>
  <c r="F7765" i="2"/>
  <c r="M7765" i="2" s="1"/>
  <c r="F7766" i="2"/>
  <c r="M7766" i="2" s="1"/>
  <c r="F7767" i="2"/>
  <c r="M7767" i="2" s="1"/>
  <c r="F7768" i="2"/>
  <c r="M7768" i="2" s="1"/>
  <c r="F7769" i="2"/>
  <c r="M7769" i="2" s="1"/>
  <c r="F7770" i="2"/>
  <c r="M7770" i="2" s="1"/>
  <c r="F7771" i="2"/>
  <c r="M7771" i="2" s="1"/>
  <c r="F7772" i="2"/>
  <c r="M7772" i="2" s="1"/>
  <c r="F7773" i="2"/>
  <c r="M7773" i="2" s="1"/>
  <c r="F7774" i="2"/>
  <c r="M7774" i="2" s="1"/>
  <c r="F7775" i="2"/>
  <c r="M7775" i="2" s="1"/>
  <c r="F7776" i="2"/>
  <c r="M7776" i="2" s="1"/>
  <c r="F7777" i="2"/>
  <c r="M7777" i="2" s="1"/>
  <c r="F7778" i="2"/>
  <c r="M7778" i="2" s="1"/>
  <c r="F7779" i="2"/>
  <c r="M7779" i="2" s="1"/>
  <c r="F7780" i="2"/>
  <c r="M7780" i="2" s="1"/>
  <c r="F7781" i="2"/>
  <c r="M7781" i="2" s="1"/>
  <c r="F7782" i="2"/>
  <c r="M7782" i="2" s="1"/>
  <c r="F7783" i="2"/>
  <c r="M7783" i="2" s="1"/>
  <c r="F7784" i="2"/>
  <c r="M7784" i="2" s="1"/>
  <c r="F7785" i="2"/>
  <c r="M7785" i="2" s="1"/>
  <c r="F7786" i="2"/>
  <c r="M7786" i="2" s="1"/>
  <c r="F7787" i="2"/>
  <c r="M7787" i="2" s="1"/>
  <c r="F7788" i="2"/>
  <c r="M7788" i="2" s="1"/>
  <c r="F7789" i="2"/>
  <c r="M7789" i="2" s="1"/>
  <c r="F7790" i="2"/>
  <c r="M7790" i="2" s="1"/>
  <c r="F7791" i="2"/>
  <c r="M7791" i="2" s="1"/>
  <c r="F7792" i="2"/>
  <c r="M7792" i="2" s="1"/>
  <c r="F7793" i="2"/>
  <c r="M7793" i="2" s="1"/>
  <c r="F7794" i="2"/>
  <c r="M7794" i="2" s="1"/>
  <c r="F7795" i="2"/>
  <c r="M7795" i="2" s="1"/>
  <c r="F7796" i="2"/>
  <c r="M7796" i="2" s="1"/>
  <c r="F7797" i="2"/>
  <c r="M7797" i="2" s="1"/>
  <c r="F7798" i="2"/>
  <c r="M7798" i="2" s="1"/>
  <c r="F7799" i="2"/>
  <c r="M7799" i="2" s="1"/>
  <c r="F7800" i="2"/>
  <c r="M7800" i="2" s="1"/>
  <c r="F7801" i="2"/>
  <c r="M7801" i="2" s="1"/>
  <c r="F7802" i="2"/>
  <c r="M7802" i="2" s="1"/>
  <c r="F7803" i="2"/>
  <c r="M7803" i="2" s="1"/>
  <c r="F7804" i="2"/>
  <c r="M7804" i="2" s="1"/>
  <c r="F7805" i="2"/>
  <c r="M7805" i="2" s="1"/>
  <c r="F7806" i="2"/>
  <c r="M7806" i="2" s="1"/>
  <c r="F7807" i="2"/>
  <c r="M7807" i="2" s="1"/>
  <c r="F7808" i="2"/>
  <c r="M7808" i="2" s="1"/>
  <c r="F7809" i="2"/>
  <c r="M7809" i="2" s="1"/>
  <c r="F7810" i="2"/>
  <c r="M7810" i="2" s="1"/>
  <c r="F7811" i="2"/>
  <c r="M7811" i="2" s="1"/>
  <c r="F7812" i="2"/>
  <c r="M7812" i="2" s="1"/>
  <c r="F7813" i="2"/>
  <c r="M7813" i="2" s="1"/>
  <c r="F7814" i="2"/>
  <c r="M7814" i="2" s="1"/>
  <c r="F7815" i="2"/>
  <c r="M7815" i="2" s="1"/>
  <c r="F7816" i="2"/>
  <c r="M7816" i="2" s="1"/>
  <c r="F7817" i="2"/>
  <c r="M7817" i="2" s="1"/>
  <c r="F7818" i="2"/>
  <c r="M7818" i="2" s="1"/>
  <c r="F7819" i="2"/>
  <c r="M7819" i="2" s="1"/>
  <c r="F7820" i="2"/>
  <c r="M7820" i="2" s="1"/>
  <c r="F7821" i="2"/>
  <c r="M7821" i="2" s="1"/>
  <c r="F7822" i="2"/>
  <c r="M7822" i="2" s="1"/>
  <c r="F7823" i="2"/>
  <c r="M7823" i="2" s="1"/>
  <c r="F7824" i="2"/>
  <c r="M7824" i="2" s="1"/>
  <c r="F7825" i="2"/>
  <c r="M7825" i="2" s="1"/>
  <c r="F7826" i="2"/>
  <c r="M7826" i="2" s="1"/>
  <c r="F7827" i="2"/>
  <c r="M7827" i="2" s="1"/>
  <c r="F7828" i="2"/>
  <c r="M7828" i="2" s="1"/>
  <c r="F7829" i="2"/>
  <c r="M7829" i="2" s="1"/>
  <c r="F7830" i="2"/>
  <c r="M7830" i="2" s="1"/>
  <c r="F7831" i="2"/>
  <c r="M7831" i="2" s="1"/>
  <c r="F7832" i="2"/>
  <c r="M7832" i="2" s="1"/>
  <c r="F7833" i="2"/>
  <c r="M7833" i="2" s="1"/>
  <c r="F7834" i="2"/>
  <c r="M7834" i="2" s="1"/>
  <c r="F7835" i="2"/>
  <c r="M7835" i="2" s="1"/>
  <c r="F7836" i="2"/>
  <c r="M7836" i="2" s="1"/>
  <c r="F7837" i="2"/>
  <c r="M7837" i="2" s="1"/>
  <c r="F7838" i="2"/>
  <c r="M7838" i="2" s="1"/>
  <c r="F7839" i="2"/>
  <c r="M7839" i="2" s="1"/>
  <c r="F7840" i="2"/>
  <c r="M7840" i="2" s="1"/>
  <c r="F7841" i="2"/>
  <c r="M7841" i="2" s="1"/>
  <c r="F7842" i="2"/>
  <c r="M7842" i="2" s="1"/>
  <c r="F7843" i="2"/>
  <c r="M7843" i="2" s="1"/>
  <c r="F7844" i="2"/>
  <c r="M7844" i="2" s="1"/>
  <c r="F7845" i="2"/>
  <c r="M7845" i="2" s="1"/>
  <c r="F7846" i="2"/>
  <c r="M7846" i="2" s="1"/>
  <c r="F7847" i="2"/>
  <c r="M7847" i="2" s="1"/>
  <c r="F7848" i="2"/>
  <c r="M7848" i="2" s="1"/>
  <c r="F7849" i="2"/>
  <c r="M7849" i="2" s="1"/>
  <c r="F7850" i="2"/>
  <c r="M7850" i="2" s="1"/>
  <c r="F7851" i="2"/>
  <c r="M7851" i="2" s="1"/>
  <c r="F7852" i="2"/>
  <c r="M7852" i="2" s="1"/>
  <c r="F7853" i="2"/>
  <c r="M7853" i="2" s="1"/>
  <c r="F7854" i="2"/>
  <c r="M7854" i="2" s="1"/>
  <c r="F7855" i="2"/>
  <c r="M7855" i="2" s="1"/>
  <c r="F7856" i="2"/>
  <c r="M7856" i="2" s="1"/>
  <c r="F7857" i="2"/>
  <c r="M7857" i="2" s="1"/>
  <c r="F7858" i="2"/>
  <c r="M7858" i="2" s="1"/>
  <c r="F7859" i="2"/>
  <c r="M7859" i="2" s="1"/>
  <c r="F7860" i="2"/>
  <c r="M7860" i="2" s="1"/>
  <c r="F7861" i="2"/>
  <c r="M7861" i="2" s="1"/>
  <c r="F7862" i="2"/>
  <c r="M7862" i="2" s="1"/>
  <c r="F7863" i="2"/>
  <c r="M7863" i="2" s="1"/>
  <c r="F7864" i="2"/>
  <c r="M7864" i="2" s="1"/>
  <c r="F7865" i="2"/>
  <c r="M7865" i="2" s="1"/>
  <c r="F7866" i="2"/>
  <c r="M7866" i="2" s="1"/>
  <c r="F7867" i="2"/>
  <c r="M7867" i="2" s="1"/>
  <c r="F7868" i="2"/>
  <c r="M7868" i="2" s="1"/>
  <c r="F7869" i="2"/>
  <c r="M7869" i="2" s="1"/>
  <c r="F7870" i="2"/>
  <c r="M7870" i="2" s="1"/>
  <c r="F7871" i="2"/>
  <c r="M7871" i="2" s="1"/>
  <c r="F7872" i="2"/>
  <c r="M7872" i="2" s="1"/>
  <c r="F7873" i="2"/>
  <c r="M7873" i="2" s="1"/>
  <c r="F7874" i="2"/>
  <c r="M7874" i="2" s="1"/>
  <c r="F7875" i="2"/>
  <c r="M7875" i="2" s="1"/>
  <c r="F7876" i="2"/>
  <c r="M7876" i="2" s="1"/>
  <c r="F7877" i="2"/>
  <c r="M7877" i="2" s="1"/>
  <c r="F7878" i="2"/>
  <c r="M7878" i="2" s="1"/>
  <c r="F7879" i="2"/>
  <c r="M7879" i="2" s="1"/>
  <c r="F7880" i="2"/>
  <c r="M7880" i="2" s="1"/>
  <c r="F7881" i="2"/>
  <c r="M7881" i="2" s="1"/>
  <c r="F7882" i="2"/>
  <c r="M7882" i="2" s="1"/>
  <c r="F7883" i="2"/>
  <c r="M7883" i="2" s="1"/>
  <c r="F7884" i="2"/>
  <c r="M7884" i="2" s="1"/>
  <c r="F7885" i="2"/>
  <c r="M7885" i="2" s="1"/>
  <c r="F7886" i="2"/>
  <c r="M7886" i="2" s="1"/>
  <c r="F7887" i="2"/>
  <c r="M7887" i="2" s="1"/>
  <c r="F7888" i="2"/>
  <c r="M7888" i="2" s="1"/>
  <c r="F7889" i="2"/>
  <c r="M7889" i="2" s="1"/>
  <c r="F7890" i="2"/>
  <c r="M7890" i="2" s="1"/>
  <c r="F7891" i="2"/>
  <c r="M7891" i="2" s="1"/>
  <c r="F7892" i="2"/>
  <c r="M7892" i="2" s="1"/>
  <c r="F7893" i="2"/>
  <c r="M7893" i="2" s="1"/>
  <c r="F7894" i="2"/>
  <c r="M7894" i="2" s="1"/>
  <c r="F7895" i="2"/>
  <c r="M7895" i="2" s="1"/>
  <c r="F7896" i="2"/>
  <c r="M7896" i="2" s="1"/>
  <c r="F7897" i="2"/>
  <c r="M7897" i="2" s="1"/>
  <c r="F7898" i="2"/>
  <c r="M7898" i="2" s="1"/>
  <c r="F7899" i="2"/>
  <c r="M7899" i="2" s="1"/>
  <c r="F7900" i="2"/>
  <c r="M7900" i="2" s="1"/>
  <c r="F7901" i="2"/>
  <c r="M7901" i="2" s="1"/>
  <c r="F7902" i="2"/>
  <c r="M7902" i="2" s="1"/>
  <c r="F7903" i="2"/>
  <c r="M7903" i="2" s="1"/>
  <c r="F7904" i="2"/>
  <c r="M7904" i="2" s="1"/>
  <c r="F7905" i="2"/>
  <c r="M7905" i="2" s="1"/>
  <c r="F7906" i="2"/>
  <c r="M7906" i="2" s="1"/>
  <c r="F7907" i="2"/>
  <c r="M7907" i="2" s="1"/>
  <c r="F7908" i="2"/>
  <c r="M7908" i="2" s="1"/>
  <c r="F7909" i="2"/>
  <c r="M7909" i="2" s="1"/>
  <c r="F7910" i="2"/>
  <c r="M7910" i="2" s="1"/>
  <c r="F7911" i="2"/>
  <c r="M7911" i="2" s="1"/>
  <c r="F7912" i="2"/>
  <c r="M7912" i="2" s="1"/>
  <c r="F7913" i="2"/>
  <c r="M7913" i="2" s="1"/>
  <c r="F7914" i="2"/>
  <c r="M7914" i="2" s="1"/>
  <c r="F7915" i="2"/>
  <c r="M7915" i="2" s="1"/>
  <c r="F7916" i="2"/>
  <c r="M7916" i="2" s="1"/>
  <c r="F7917" i="2"/>
  <c r="M7917" i="2" s="1"/>
  <c r="F7918" i="2"/>
  <c r="M7918" i="2" s="1"/>
  <c r="F7919" i="2"/>
  <c r="M7919" i="2" s="1"/>
  <c r="F7920" i="2"/>
  <c r="M7920" i="2" s="1"/>
  <c r="F7921" i="2"/>
  <c r="M7921" i="2" s="1"/>
  <c r="F7922" i="2"/>
  <c r="M7922" i="2" s="1"/>
  <c r="F7923" i="2"/>
  <c r="M7923" i="2" s="1"/>
  <c r="F7924" i="2"/>
  <c r="M7924" i="2" s="1"/>
  <c r="F7925" i="2"/>
  <c r="M7925" i="2" s="1"/>
  <c r="F7926" i="2"/>
  <c r="M7926" i="2" s="1"/>
  <c r="F7927" i="2"/>
  <c r="M7927" i="2" s="1"/>
  <c r="F7928" i="2"/>
  <c r="M7928" i="2" s="1"/>
  <c r="F7929" i="2"/>
  <c r="M7929" i="2" s="1"/>
  <c r="F7930" i="2"/>
  <c r="M7930" i="2" s="1"/>
  <c r="F7931" i="2"/>
  <c r="M7931" i="2" s="1"/>
  <c r="F7932" i="2"/>
  <c r="M7932" i="2" s="1"/>
  <c r="F7933" i="2"/>
  <c r="M7933" i="2" s="1"/>
  <c r="F7934" i="2"/>
  <c r="M7934" i="2" s="1"/>
  <c r="F7935" i="2"/>
  <c r="M7935" i="2" s="1"/>
  <c r="F7936" i="2"/>
  <c r="M7936" i="2" s="1"/>
  <c r="F7937" i="2"/>
  <c r="M7937" i="2" s="1"/>
  <c r="F7938" i="2"/>
  <c r="M7938" i="2" s="1"/>
  <c r="F7939" i="2"/>
  <c r="M7939" i="2" s="1"/>
  <c r="F7940" i="2"/>
  <c r="M7940" i="2" s="1"/>
  <c r="F7941" i="2"/>
  <c r="M7941" i="2" s="1"/>
  <c r="F7942" i="2"/>
  <c r="M7942" i="2" s="1"/>
  <c r="F7943" i="2"/>
  <c r="M7943" i="2" s="1"/>
  <c r="F7944" i="2"/>
  <c r="M7944" i="2" s="1"/>
  <c r="F7945" i="2"/>
  <c r="M7945" i="2" s="1"/>
  <c r="F7946" i="2"/>
  <c r="M7946" i="2" s="1"/>
  <c r="F7947" i="2"/>
  <c r="M7947" i="2" s="1"/>
  <c r="F7948" i="2"/>
  <c r="M7948" i="2" s="1"/>
  <c r="F7949" i="2"/>
  <c r="M7949" i="2" s="1"/>
  <c r="F7950" i="2"/>
  <c r="M7950" i="2" s="1"/>
  <c r="F7951" i="2"/>
  <c r="M7951" i="2" s="1"/>
  <c r="F7952" i="2"/>
  <c r="M7952" i="2" s="1"/>
  <c r="F7953" i="2"/>
  <c r="M7953" i="2" s="1"/>
  <c r="F7954" i="2"/>
  <c r="M7954" i="2" s="1"/>
  <c r="F7955" i="2"/>
  <c r="M7955" i="2" s="1"/>
  <c r="F7956" i="2"/>
  <c r="M7956" i="2" s="1"/>
  <c r="F7957" i="2"/>
  <c r="M7957" i="2" s="1"/>
  <c r="F7958" i="2"/>
  <c r="M7958" i="2" s="1"/>
  <c r="F7959" i="2"/>
  <c r="M7959" i="2" s="1"/>
  <c r="F7960" i="2"/>
  <c r="M7960" i="2" s="1"/>
  <c r="F7961" i="2"/>
  <c r="M7961" i="2" s="1"/>
  <c r="F7962" i="2"/>
  <c r="M7962" i="2" s="1"/>
  <c r="F7963" i="2"/>
  <c r="M7963" i="2" s="1"/>
  <c r="F7964" i="2"/>
  <c r="M7964" i="2" s="1"/>
  <c r="F7965" i="2"/>
  <c r="M7965" i="2" s="1"/>
  <c r="F7966" i="2"/>
  <c r="M7966" i="2" s="1"/>
  <c r="F7967" i="2"/>
  <c r="M7967" i="2" s="1"/>
  <c r="F7968" i="2"/>
  <c r="M7968" i="2" s="1"/>
  <c r="F7969" i="2"/>
  <c r="M7969" i="2" s="1"/>
  <c r="F7970" i="2"/>
  <c r="M7970" i="2" s="1"/>
  <c r="F7971" i="2"/>
  <c r="M7971" i="2" s="1"/>
  <c r="F7972" i="2"/>
  <c r="M7972" i="2" s="1"/>
  <c r="F7973" i="2"/>
  <c r="M7973" i="2" s="1"/>
  <c r="F7974" i="2"/>
  <c r="M7974" i="2" s="1"/>
  <c r="F7975" i="2"/>
  <c r="M7975" i="2" s="1"/>
  <c r="F7976" i="2"/>
  <c r="M7976" i="2" s="1"/>
  <c r="F7977" i="2"/>
  <c r="M7977" i="2" s="1"/>
  <c r="F7978" i="2"/>
  <c r="M7978" i="2" s="1"/>
  <c r="F7979" i="2"/>
  <c r="M7979" i="2" s="1"/>
  <c r="F7980" i="2"/>
  <c r="M7980" i="2" s="1"/>
  <c r="F7981" i="2"/>
  <c r="M7981" i="2" s="1"/>
  <c r="F7982" i="2"/>
  <c r="M7982" i="2" s="1"/>
  <c r="F7983" i="2"/>
  <c r="M7983" i="2" s="1"/>
  <c r="F7984" i="2"/>
  <c r="M7984" i="2" s="1"/>
  <c r="F7985" i="2"/>
  <c r="M7985" i="2" s="1"/>
  <c r="F7986" i="2"/>
  <c r="M7986" i="2" s="1"/>
  <c r="F7987" i="2"/>
  <c r="M7987" i="2" s="1"/>
  <c r="F7988" i="2"/>
  <c r="M7988" i="2" s="1"/>
  <c r="F7989" i="2"/>
  <c r="M7989" i="2" s="1"/>
  <c r="F7990" i="2"/>
  <c r="M7990" i="2" s="1"/>
  <c r="F7991" i="2"/>
  <c r="M7991" i="2" s="1"/>
  <c r="F7992" i="2"/>
  <c r="M7992" i="2" s="1"/>
  <c r="F7993" i="2"/>
  <c r="M7993" i="2" s="1"/>
  <c r="F7994" i="2"/>
  <c r="M7994" i="2" s="1"/>
  <c r="F7995" i="2"/>
  <c r="M7995" i="2" s="1"/>
  <c r="F7996" i="2"/>
  <c r="M7996" i="2" s="1"/>
  <c r="F7997" i="2"/>
  <c r="M7997" i="2" s="1"/>
  <c r="F7998" i="2"/>
  <c r="M7998" i="2" s="1"/>
  <c r="F7999" i="2"/>
  <c r="M7999" i="2" s="1"/>
  <c r="F8000" i="2"/>
  <c r="M8000" i="2" s="1"/>
  <c r="F8001" i="2"/>
  <c r="M8001" i="2" s="1"/>
  <c r="F8002" i="2"/>
  <c r="M8002" i="2" s="1"/>
  <c r="F8003" i="2"/>
  <c r="M8003" i="2" s="1"/>
  <c r="F8004" i="2"/>
  <c r="M8004" i="2" s="1"/>
  <c r="F8005" i="2"/>
  <c r="M8005" i="2" s="1"/>
  <c r="F8006" i="2"/>
  <c r="M8006" i="2" s="1"/>
  <c r="F8007" i="2"/>
  <c r="M8007" i="2" s="1"/>
  <c r="F8008" i="2"/>
  <c r="M8008" i="2" s="1"/>
  <c r="F8009" i="2"/>
  <c r="M8009" i="2" s="1"/>
  <c r="F8010" i="2"/>
  <c r="M8010" i="2" s="1"/>
  <c r="F8011" i="2"/>
  <c r="M8011" i="2" s="1"/>
  <c r="F8012" i="2"/>
  <c r="M8012" i="2" s="1"/>
  <c r="F8013" i="2"/>
  <c r="M8013" i="2" s="1"/>
  <c r="F8014" i="2"/>
  <c r="M8014" i="2" s="1"/>
  <c r="F8015" i="2"/>
  <c r="M8015" i="2" s="1"/>
  <c r="F8016" i="2"/>
  <c r="M8016" i="2" s="1"/>
  <c r="F8017" i="2"/>
  <c r="M8017" i="2" s="1"/>
  <c r="F8018" i="2"/>
  <c r="M8018" i="2" s="1"/>
  <c r="F8019" i="2"/>
  <c r="M8019" i="2" s="1"/>
  <c r="F8020" i="2"/>
  <c r="M8020" i="2" s="1"/>
  <c r="F8021" i="2"/>
  <c r="M8021" i="2" s="1"/>
  <c r="F8022" i="2"/>
  <c r="M8022" i="2" s="1"/>
  <c r="F8023" i="2"/>
  <c r="M8023" i="2" s="1"/>
  <c r="F8024" i="2"/>
  <c r="M8024" i="2" s="1"/>
  <c r="F8025" i="2"/>
  <c r="M8025" i="2" s="1"/>
  <c r="F8026" i="2"/>
  <c r="M8026" i="2" s="1"/>
  <c r="F8027" i="2"/>
  <c r="M8027" i="2" s="1"/>
  <c r="F8028" i="2"/>
  <c r="M8028" i="2" s="1"/>
  <c r="F8029" i="2"/>
  <c r="M8029" i="2" s="1"/>
  <c r="F8030" i="2"/>
  <c r="M8030" i="2" s="1"/>
  <c r="F8031" i="2"/>
  <c r="M8031" i="2" s="1"/>
  <c r="F8032" i="2"/>
  <c r="M8032" i="2" s="1"/>
  <c r="F8033" i="2"/>
  <c r="M8033" i="2" s="1"/>
  <c r="F8034" i="2"/>
  <c r="M8034" i="2" s="1"/>
  <c r="F8035" i="2"/>
  <c r="M8035" i="2" s="1"/>
  <c r="F8036" i="2"/>
  <c r="M8036" i="2" s="1"/>
  <c r="F8037" i="2"/>
  <c r="M8037" i="2" s="1"/>
  <c r="F8038" i="2"/>
  <c r="M8038" i="2" s="1"/>
  <c r="F8039" i="2"/>
  <c r="M8039" i="2" s="1"/>
  <c r="F8040" i="2"/>
  <c r="M8040" i="2" s="1"/>
  <c r="F8041" i="2"/>
  <c r="M8041" i="2" s="1"/>
  <c r="F8042" i="2"/>
  <c r="M8042" i="2" s="1"/>
  <c r="F8043" i="2"/>
  <c r="M8043" i="2" s="1"/>
  <c r="F8044" i="2"/>
  <c r="M8044" i="2" s="1"/>
  <c r="F8045" i="2"/>
  <c r="M8045" i="2" s="1"/>
  <c r="F8046" i="2"/>
  <c r="M8046" i="2" s="1"/>
  <c r="F8047" i="2"/>
  <c r="M8047" i="2" s="1"/>
  <c r="F8048" i="2"/>
  <c r="M8048" i="2" s="1"/>
  <c r="F8049" i="2"/>
  <c r="M8049" i="2" s="1"/>
  <c r="F8050" i="2"/>
  <c r="M8050" i="2" s="1"/>
  <c r="F8051" i="2"/>
  <c r="M8051" i="2" s="1"/>
  <c r="F8052" i="2"/>
  <c r="M8052" i="2" s="1"/>
  <c r="F8053" i="2"/>
  <c r="M8053" i="2" s="1"/>
  <c r="F8054" i="2"/>
  <c r="M8054" i="2" s="1"/>
  <c r="F8055" i="2"/>
  <c r="M8055" i="2" s="1"/>
  <c r="F8056" i="2"/>
  <c r="M8056" i="2" s="1"/>
  <c r="F8057" i="2"/>
  <c r="M8057" i="2" s="1"/>
  <c r="F8058" i="2"/>
  <c r="M8058" i="2" s="1"/>
  <c r="F8059" i="2"/>
  <c r="M8059" i="2" s="1"/>
  <c r="F8060" i="2"/>
  <c r="M8060" i="2" s="1"/>
  <c r="F8061" i="2"/>
  <c r="M8061" i="2" s="1"/>
  <c r="F8062" i="2"/>
  <c r="M8062" i="2" s="1"/>
  <c r="F8063" i="2"/>
  <c r="M8063" i="2" s="1"/>
  <c r="F8064" i="2"/>
  <c r="M8064" i="2" s="1"/>
  <c r="F8065" i="2"/>
  <c r="M8065" i="2" s="1"/>
  <c r="F8066" i="2"/>
  <c r="M8066" i="2" s="1"/>
  <c r="F8067" i="2"/>
  <c r="M8067" i="2" s="1"/>
  <c r="F8068" i="2"/>
  <c r="M8068" i="2" s="1"/>
  <c r="F8069" i="2"/>
  <c r="M8069" i="2" s="1"/>
  <c r="F8070" i="2"/>
  <c r="M8070" i="2" s="1"/>
  <c r="F8071" i="2"/>
  <c r="M8071" i="2" s="1"/>
  <c r="F8072" i="2"/>
  <c r="M8072" i="2" s="1"/>
  <c r="F8073" i="2"/>
  <c r="M8073" i="2" s="1"/>
  <c r="F8074" i="2"/>
  <c r="M8074" i="2" s="1"/>
  <c r="F8075" i="2"/>
  <c r="M8075" i="2" s="1"/>
  <c r="F8076" i="2"/>
  <c r="M8076" i="2" s="1"/>
  <c r="F8077" i="2"/>
  <c r="M8077" i="2" s="1"/>
  <c r="F8078" i="2"/>
  <c r="M8078" i="2" s="1"/>
  <c r="F8079" i="2"/>
  <c r="M8079" i="2" s="1"/>
  <c r="F8080" i="2"/>
  <c r="M8080" i="2" s="1"/>
  <c r="F8081" i="2"/>
  <c r="M8081" i="2" s="1"/>
  <c r="F8082" i="2"/>
  <c r="M8082" i="2" s="1"/>
  <c r="F8083" i="2"/>
  <c r="M8083" i="2" s="1"/>
  <c r="F8084" i="2"/>
  <c r="M8084" i="2" s="1"/>
  <c r="F8085" i="2"/>
  <c r="M8085" i="2" s="1"/>
  <c r="F8086" i="2"/>
  <c r="M8086" i="2" s="1"/>
  <c r="F8087" i="2"/>
  <c r="M8087" i="2" s="1"/>
  <c r="F8088" i="2"/>
  <c r="M8088" i="2" s="1"/>
  <c r="F8089" i="2"/>
  <c r="M8089" i="2" s="1"/>
  <c r="F8090" i="2"/>
  <c r="M8090" i="2" s="1"/>
  <c r="F8091" i="2"/>
  <c r="M8091" i="2" s="1"/>
  <c r="F8092" i="2"/>
  <c r="M8092" i="2" s="1"/>
  <c r="F8093" i="2"/>
  <c r="M8093" i="2" s="1"/>
  <c r="F8094" i="2"/>
  <c r="M8094" i="2" s="1"/>
  <c r="F8095" i="2"/>
  <c r="M8095" i="2" s="1"/>
  <c r="F8096" i="2"/>
  <c r="M8096" i="2" s="1"/>
  <c r="F8097" i="2"/>
  <c r="M8097" i="2" s="1"/>
  <c r="F8098" i="2"/>
  <c r="M8098" i="2" s="1"/>
  <c r="F8099" i="2"/>
  <c r="M8099" i="2" s="1"/>
  <c r="F8100" i="2"/>
  <c r="M8100" i="2" s="1"/>
  <c r="F8101" i="2"/>
  <c r="M8101" i="2" s="1"/>
  <c r="F8102" i="2"/>
  <c r="M8102" i="2" s="1"/>
  <c r="F8103" i="2"/>
  <c r="M8103" i="2" s="1"/>
  <c r="F8104" i="2"/>
  <c r="M8104" i="2" s="1"/>
  <c r="F8105" i="2"/>
  <c r="M8105" i="2" s="1"/>
  <c r="F8106" i="2"/>
  <c r="M8106" i="2" s="1"/>
  <c r="F8107" i="2"/>
  <c r="M8107" i="2" s="1"/>
  <c r="F8108" i="2"/>
  <c r="M8108" i="2" s="1"/>
  <c r="F8109" i="2"/>
  <c r="M8109" i="2" s="1"/>
  <c r="F8110" i="2"/>
  <c r="M8110" i="2" s="1"/>
  <c r="F8111" i="2"/>
  <c r="M8111" i="2" s="1"/>
  <c r="F8112" i="2"/>
  <c r="M8112" i="2" s="1"/>
  <c r="F8113" i="2"/>
  <c r="M8113" i="2" s="1"/>
  <c r="F8114" i="2"/>
  <c r="M8114" i="2" s="1"/>
  <c r="F8115" i="2"/>
  <c r="M8115" i="2" s="1"/>
  <c r="F8116" i="2"/>
  <c r="M8116" i="2" s="1"/>
  <c r="F8117" i="2"/>
  <c r="M8117" i="2" s="1"/>
  <c r="F8118" i="2"/>
  <c r="M8118" i="2" s="1"/>
  <c r="F8119" i="2"/>
  <c r="M8119" i="2" s="1"/>
  <c r="F8120" i="2"/>
  <c r="M8120" i="2" s="1"/>
  <c r="F8121" i="2"/>
  <c r="M8121" i="2" s="1"/>
  <c r="F8122" i="2"/>
  <c r="M8122" i="2" s="1"/>
  <c r="F8123" i="2"/>
  <c r="M8123" i="2" s="1"/>
  <c r="F8124" i="2"/>
  <c r="M8124" i="2" s="1"/>
  <c r="F8125" i="2"/>
  <c r="M8125" i="2" s="1"/>
  <c r="F8126" i="2"/>
  <c r="M8126" i="2" s="1"/>
  <c r="F8127" i="2"/>
  <c r="M8127" i="2" s="1"/>
  <c r="F8128" i="2"/>
  <c r="M8128" i="2" s="1"/>
  <c r="F8129" i="2"/>
  <c r="M8129" i="2" s="1"/>
  <c r="F8130" i="2"/>
  <c r="M8130" i="2" s="1"/>
  <c r="F8131" i="2"/>
  <c r="M8131" i="2" s="1"/>
  <c r="F8132" i="2"/>
  <c r="M8132" i="2" s="1"/>
  <c r="F8133" i="2"/>
  <c r="M8133" i="2" s="1"/>
  <c r="F8134" i="2"/>
  <c r="M8134" i="2" s="1"/>
  <c r="F8135" i="2"/>
  <c r="M8135" i="2" s="1"/>
  <c r="F8136" i="2"/>
  <c r="M8136" i="2" s="1"/>
  <c r="F8137" i="2"/>
  <c r="M8137" i="2" s="1"/>
  <c r="F8138" i="2"/>
  <c r="M8138" i="2" s="1"/>
  <c r="F8139" i="2"/>
  <c r="M8139" i="2" s="1"/>
  <c r="F8140" i="2"/>
  <c r="M8140" i="2" s="1"/>
  <c r="F8141" i="2"/>
  <c r="M8141" i="2" s="1"/>
  <c r="F8142" i="2"/>
  <c r="M8142" i="2" s="1"/>
  <c r="F8143" i="2"/>
  <c r="M8143" i="2" s="1"/>
  <c r="F8144" i="2"/>
  <c r="M8144" i="2" s="1"/>
  <c r="F8145" i="2"/>
  <c r="M8145" i="2" s="1"/>
  <c r="F8146" i="2"/>
  <c r="M8146" i="2" s="1"/>
  <c r="F8147" i="2"/>
  <c r="M8147" i="2" s="1"/>
  <c r="F8148" i="2"/>
  <c r="M8148" i="2" s="1"/>
  <c r="F8149" i="2"/>
  <c r="M8149" i="2" s="1"/>
  <c r="F8150" i="2"/>
  <c r="M8150" i="2" s="1"/>
  <c r="F8151" i="2"/>
  <c r="M8151" i="2" s="1"/>
  <c r="F8152" i="2"/>
  <c r="M8152" i="2" s="1"/>
  <c r="F8153" i="2"/>
  <c r="M8153" i="2" s="1"/>
  <c r="F8154" i="2"/>
  <c r="M8154" i="2" s="1"/>
  <c r="F8155" i="2"/>
  <c r="M8155" i="2" s="1"/>
  <c r="F8156" i="2"/>
  <c r="M8156" i="2" s="1"/>
  <c r="F8157" i="2"/>
  <c r="M8157" i="2" s="1"/>
  <c r="F8158" i="2"/>
  <c r="M8158" i="2" s="1"/>
  <c r="F8159" i="2"/>
  <c r="M8159" i="2" s="1"/>
  <c r="F8160" i="2"/>
  <c r="M8160" i="2" s="1"/>
  <c r="F8161" i="2"/>
  <c r="M8161" i="2" s="1"/>
  <c r="F8162" i="2"/>
  <c r="M8162" i="2" s="1"/>
  <c r="F8163" i="2"/>
  <c r="M8163" i="2" s="1"/>
  <c r="F8164" i="2"/>
  <c r="M8164" i="2" s="1"/>
  <c r="F8165" i="2"/>
  <c r="M8165" i="2" s="1"/>
  <c r="F8166" i="2"/>
  <c r="M8166" i="2" s="1"/>
  <c r="F8167" i="2"/>
  <c r="M8167" i="2" s="1"/>
  <c r="F8168" i="2"/>
  <c r="M8168" i="2" s="1"/>
  <c r="F8169" i="2"/>
  <c r="M8169" i="2" s="1"/>
  <c r="F8170" i="2"/>
  <c r="M8170" i="2" s="1"/>
  <c r="F8171" i="2"/>
  <c r="M8171" i="2" s="1"/>
  <c r="F8172" i="2"/>
  <c r="M8172" i="2" s="1"/>
  <c r="F8173" i="2"/>
  <c r="M8173" i="2" s="1"/>
  <c r="F8174" i="2"/>
  <c r="M8174" i="2" s="1"/>
  <c r="F8175" i="2"/>
  <c r="M8175" i="2" s="1"/>
  <c r="F8176" i="2"/>
  <c r="M8176" i="2" s="1"/>
  <c r="F8177" i="2"/>
  <c r="M8177" i="2" s="1"/>
  <c r="F8178" i="2"/>
  <c r="M8178" i="2" s="1"/>
  <c r="F8179" i="2"/>
  <c r="M8179" i="2" s="1"/>
  <c r="F8180" i="2"/>
  <c r="M8180" i="2" s="1"/>
  <c r="F8181" i="2"/>
  <c r="M8181" i="2" s="1"/>
  <c r="F8182" i="2"/>
  <c r="M8182" i="2" s="1"/>
  <c r="F8183" i="2"/>
  <c r="M8183" i="2" s="1"/>
  <c r="F8184" i="2"/>
  <c r="M8184" i="2" s="1"/>
  <c r="F8185" i="2"/>
  <c r="M8185" i="2" s="1"/>
  <c r="F8186" i="2"/>
  <c r="M8186" i="2" s="1"/>
  <c r="F8187" i="2"/>
  <c r="M8187" i="2" s="1"/>
  <c r="F8188" i="2"/>
  <c r="M8188" i="2" s="1"/>
  <c r="F8189" i="2"/>
  <c r="M8189" i="2" s="1"/>
  <c r="F8190" i="2"/>
  <c r="M8190" i="2" s="1"/>
  <c r="F8191" i="2"/>
  <c r="M8191" i="2" s="1"/>
  <c r="F8192" i="2"/>
  <c r="M8192" i="2" s="1"/>
  <c r="F8193" i="2"/>
  <c r="M8193" i="2" s="1"/>
  <c r="F8194" i="2"/>
  <c r="M8194" i="2" s="1"/>
  <c r="F8195" i="2"/>
  <c r="M8195" i="2" s="1"/>
  <c r="F8196" i="2"/>
  <c r="M8196" i="2" s="1"/>
  <c r="F8197" i="2"/>
  <c r="M8197" i="2" s="1"/>
  <c r="F8198" i="2"/>
  <c r="M8198" i="2" s="1"/>
  <c r="F8199" i="2"/>
  <c r="M8199" i="2" s="1"/>
  <c r="F8200" i="2"/>
  <c r="M8200" i="2" s="1"/>
  <c r="F8201" i="2"/>
  <c r="M8201" i="2" s="1"/>
  <c r="F8202" i="2"/>
  <c r="M8202" i="2" s="1"/>
  <c r="F8203" i="2"/>
  <c r="M8203" i="2" s="1"/>
  <c r="F8204" i="2"/>
  <c r="M8204" i="2" s="1"/>
  <c r="F8205" i="2"/>
  <c r="M8205" i="2" s="1"/>
  <c r="F8206" i="2"/>
  <c r="M8206" i="2" s="1"/>
  <c r="F8207" i="2"/>
  <c r="M8207" i="2" s="1"/>
  <c r="F8208" i="2"/>
  <c r="M8208" i="2" s="1"/>
  <c r="F8209" i="2"/>
  <c r="M8209" i="2" s="1"/>
  <c r="F8210" i="2"/>
  <c r="M8210" i="2" s="1"/>
  <c r="F8211" i="2"/>
  <c r="M8211" i="2" s="1"/>
  <c r="F8212" i="2"/>
  <c r="M8212" i="2" s="1"/>
  <c r="F8213" i="2"/>
  <c r="M8213" i="2" s="1"/>
  <c r="F8214" i="2"/>
  <c r="M8214" i="2" s="1"/>
  <c r="F8215" i="2"/>
  <c r="M8215" i="2" s="1"/>
  <c r="F8216" i="2"/>
  <c r="M8216" i="2" s="1"/>
  <c r="F8217" i="2"/>
  <c r="M8217" i="2" s="1"/>
  <c r="F8218" i="2"/>
  <c r="M8218" i="2" s="1"/>
  <c r="F8219" i="2"/>
  <c r="M8219" i="2" s="1"/>
  <c r="F8220" i="2"/>
  <c r="M8220" i="2" s="1"/>
  <c r="F8221" i="2"/>
  <c r="M8221" i="2" s="1"/>
  <c r="F8222" i="2"/>
  <c r="M8222" i="2" s="1"/>
  <c r="F8223" i="2"/>
  <c r="M8223" i="2" s="1"/>
  <c r="F8224" i="2"/>
  <c r="M8224" i="2" s="1"/>
  <c r="F8225" i="2"/>
  <c r="M8225" i="2" s="1"/>
  <c r="F8226" i="2"/>
  <c r="M8226" i="2" s="1"/>
  <c r="F8227" i="2"/>
  <c r="M8227" i="2" s="1"/>
  <c r="F8228" i="2"/>
  <c r="M8228" i="2" s="1"/>
  <c r="F8229" i="2"/>
  <c r="M8229" i="2" s="1"/>
  <c r="F8230" i="2"/>
  <c r="M8230" i="2" s="1"/>
  <c r="F8231" i="2"/>
  <c r="M8231" i="2" s="1"/>
  <c r="F8232" i="2"/>
  <c r="M8232" i="2" s="1"/>
  <c r="F8233" i="2"/>
  <c r="M8233" i="2" s="1"/>
  <c r="F8234" i="2"/>
  <c r="M8234" i="2" s="1"/>
  <c r="F8235" i="2"/>
  <c r="M8235" i="2" s="1"/>
  <c r="F8236" i="2"/>
  <c r="M8236" i="2" s="1"/>
  <c r="F8237" i="2"/>
  <c r="M8237" i="2" s="1"/>
  <c r="F8238" i="2"/>
  <c r="M8238" i="2" s="1"/>
  <c r="F8239" i="2"/>
  <c r="M8239" i="2" s="1"/>
  <c r="F8240" i="2"/>
  <c r="M8240" i="2" s="1"/>
  <c r="F8241" i="2"/>
  <c r="M8241" i="2" s="1"/>
  <c r="F8242" i="2"/>
  <c r="M8242" i="2" s="1"/>
  <c r="F8243" i="2"/>
  <c r="M8243" i="2" s="1"/>
  <c r="F8244" i="2"/>
  <c r="M8244" i="2" s="1"/>
  <c r="F8245" i="2"/>
  <c r="M8245" i="2" s="1"/>
  <c r="F8246" i="2"/>
  <c r="M8246" i="2" s="1"/>
  <c r="F8247" i="2"/>
  <c r="M8247" i="2" s="1"/>
  <c r="F8248" i="2"/>
  <c r="M8248" i="2" s="1"/>
  <c r="F8249" i="2"/>
  <c r="M8249" i="2" s="1"/>
  <c r="F8250" i="2"/>
  <c r="M8250" i="2" s="1"/>
  <c r="F8251" i="2"/>
  <c r="M8251" i="2" s="1"/>
  <c r="F8252" i="2"/>
  <c r="M8252" i="2" s="1"/>
  <c r="F8253" i="2"/>
  <c r="M8253" i="2" s="1"/>
  <c r="F8254" i="2"/>
  <c r="M8254" i="2" s="1"/>
  <c r="F8255" i="2"/>
  <c r="M8255" i="2" s="1"/>
  <c r="F8256" i="2"/>
  <c r="M8256" i="2" s="1"/>
  <c r="F8257" i="2"/>
  <c r="M8257" i="2" s="1"/>
  <c r="F8258" i="2"/>
  <c r="M8258" i="2" s="1"/>
  <c r="F8259" i="2"/>
  <c r="M8259" i="2" s="1"/>
  <c r="F8260" i="2"/>
  <c r="M8260" i="2" s="1"/>
  <c r="F8261" i="2"/>
  <c r="M8261" i="2" s="1"/>
  <c r="F8262" i="2"/>
  <c r="M8262" i="2" s="1"/>
  <c r="F8263" i="2"/>
  <c r="M8263" i="2" s="1"/>
  <c r="F8264" i="2"/>
  <c r="M8264" i="2" s="1"/>
  <c r="F8265" i="2"/>
  <c r="M8265" i="2" s="1"/>
  <c r="F8266" i="2"/>
  <c r="M8266" i="2" s="1"/>
  <c r="F8267" i="2"/>
  <c r="M8267" i="2" s="1"/>
  <c r="F8268" i="2"/>
  <c r="M8268" i="2" s="1"/>
  <c r="F8269" i="2"/>
  <c r="M8269" i="2" s="1"/>
  <c r="F8270" i="2"/>
  <c r="M8270" i="2" s="1"/>
  <c r="F8271" i="2"/>
  <c r="M8271" i="2" s="1"/>
  <c r="F8272" i="2"/>
  <c r="M8272" i="2" s="1"/>
  <c r="F8273" i="2"/>
  <c r="M8273" i="2" s="1"/>
  <c r="F8274" i="2"/>
  <c r="M8274" i="2" s="1"/>
  <c r="F8275" i="2"/>
  <c r="M8275" i="2" s="1"/>
  <c r="F8276" i="2"/>
  <c r="M8276" i="2" s="1"/>
  <c r="F8277" i="2"/>
  <c r="M8277" i="2" s="1"/>
  <c r="F8278" i="2"/>
  <c r="M8278" i="2" s="1"/>
  <c r="F8279" i="2"/>
  <c r="M8279" i="2" s="1"/>
  <c r="F8280" i="2"/>
  <c r="M8280" i="2" s="1"/>
  <c r="F8281" i="2"/>
  <c r="M8281" i="2" s="1"/>
  <c r="F8282" i="2"/>
  <c r="M8282" i="2" s="1"/>
  <c r="F8283" i="2"/>
  <c r="M8283" i="2" s="1"/>
  <c r="F8284" i="2"/>
  <c r="M8284" i="2" s="1"/>
  <c r="F8285" i="2"/>
  <c r="M8285" i="2" s="1"/>
  <c r="F8286" i="2"/>
  <c r="M8286" i="2" s="1"/>
  <c r="F8287" i="2"/>
  <c r="M8287" i="2" s="1"/>
  <c r="F8288" i="2"/>
  <c r="M8288" i="2" s="1"/>
  <c r="F8289" i="2"/>
  <c r="M8289" i="2" s="1"/>
  <c r="F8290" i="2"/>
  <c r="M8290" i="2" s="1"/>
  <c r="F8291" i="2"/>
  <c r="M8291" i="2" s="1"/>
  <c r="F8292" i="2"/>
  <c r="M8292" i="2" s="1"/>
  <c r="F8293" i="2"/>
  <c r="M8293" i="2" s="1"/>
  <c r="F8294" i="2"/>
  <c r="M8294" i="2" s="1"/>
  <c r="F8295" i="2"/>
  <c r="M8295" i="2" s="1"/>
  <c r="F8296" i="2"/>
  <c r="M8296" i="2" s="1"/>
  <c r="F8297" i="2"/>
  <c r="M8297" i="2" s="1"/>
  <c r="F8298" i="2"/>
  <c r="M8298" i="2" s="1"/>
  <c r="F8299" i="2"/>
  <c r="M8299" i="2" s="1"/>
  <c r="F8300" i="2"/>
  <c r="M8300" i="2" s="1"/>
  <c r="F8301" i="2"/>
  <c r="M8301" i="2" s="1"/>
  <c r="F8302" i="2"/>
  <c r="M8302" i="2" s="1"/>
  <c r="F8303" i="2"/>
  <c r="M8303" i="2" s="1"/>
  <c r="F8304" i="2"/>
  <c r="M8304" i="2" s="1"/>
  <c r="F8305" i="2"/>
  <c r="M8305" i="2" s="1"/>
  <c r="F8306" i="2"/>
  <c r="M8306" i="2" s="1"/>
  <c r="F8307" i="2"/>
  <c r="M8307" i="2" s="1"/>
  <c r="F8308" i="2"/>
  <c r="M8308" i="2" s="1"/>
  <c r="F8309" i="2"/>
  <c r="M8309" i="2" s="1"/>
  <c r="F8310" i="2"/>
  <c r="M8310" i="2" s="1"/>
  <c r="F8311" i="2"/>
  <c r="M8311" i="2" s="1"/>
  <c r="F8312" i="2"/>
  <c r="M8312" i="2" s="1"/>
  <c r="F8313" i="2"/>
  <c r="M8313" i="2" s="1"/>
  <c r="F8314" i="2"/>
  <c r="M8314" i="2" s="1"/>
  <c r="F8315" i="2"/>
  <c r="M8315" i="2" s="1"/>
  <c r="F8316" i="2"/>
  <c r="M8316" i="2" s="1"/>
  <c r="F8317" i="2"/>
  <c r="M8317" i="2" s="1"/>
  <c r="F8318" i="2"/>
  <c r="M8318" i="2" s="1"/>
  <c r="F8319" i="2"/>
  <c r="M8319" i="2" s="1"/>
  <c r="F8320" i="2"/>
  <c r="M8320" i="2" s="1"/>
  <c r="F8321" i="2"/>
  <c r="M8321" i="2" s="1"/>
  <c r="F8322" i="2"/>
  <c r="M8322" i="2" s="1"/>
  <c r="F8323" i="2"/>
  <c r="M8323" i="2" s="1"/>
  <c r="F8324" i="2"/>
  <c r="M8324" i="2" s="1"/>
  <c r="F8325" i="2"/>
  <c r="M8325" i="2" s="1"/>
  <c r="F8326" i="2"/>
  <c r="M8326" i="2" s="1"/>
  <c r="F8327" i="2"/>
  <c r="M8327" i="2" s="1"/>
  <c r="F8328" i="2"/>
  <c r="M8328" i="2" s="1"/>
  <c r="F8329" i="2"/>
  <c r="M8329" i="2" s="1"/>
  <c r="F8330" i="2"/>
  <c r="M8330" i="2" s="1"/>
  <c r="F8331" i="2"/>
  <c r="M8331" i="2" s="1"/>
  <c r="F8332" i="2"/>
  <c r="M8332" i="2" s="1"/>
  <c r="F8333" i="2"/>
  <c r="M8333" i="2" s="1"/>
  <c r="F8334" i="2"/>
  <c r="M8334" i="2" s="1"/>
  <c r="F8335" i="2"/>
  <c r="M8335" i="2" s="1"/>
  <c r="F8336" i="2"/>
  <c r="M8336" i="2" s="1"/>
  <c r="F8337" i="2"/>
  <c r="M8337" i="2" s="1"/>
  <c r="F8338" i="2"/>
  <c r="M8338" i="2" s="1"/>
  <c r="F8339" i="2"/>
  <c r="M8339" i="2" s="1"/>
  <c r="F8340" i="2"/>
  <c r="M8340" i="2" s="1"/>
  <c r="F8341" i="2"/>
  <c r="M8341" i="2" s="1"/>
  <c r="F8342" i="2"/>
  <c r="M8342" i="2" s="1"/>
  <c r="F8343" i="2"/>
  <c r="M8343" i="2" s="1"/>
  <c r="F8344" i="2"/>
  <c r="M8344" i="2" s="1"/>
  <c r="F8345" i="2"/>
  <c r="M8345" i="2" s="1"/>
  <c r="F8346" i="2"/>
  <c r="M8346" i="2" s="1"/>
  <c r="F8347" i="2"/>
  <c r="M8347" i="2" s="1"/>
  <c r="F8348" i="2"/>
  <c r="M8348" i="2" s="1"/>
  <c r="F8349" i="2"/>
  <c r="M8349" i="2" s="1"/>
  <c r="F8350" i="2"/>
  <c r="M8350" i="2" s="1"/>
  <c r="F8351" i="2"/>
  <c r="M8351" i="2" s="1"/>
  <c r="F8352" i="2"/>
  <c r="M8352" i="2" s="1"/>
  <c r="F8353" i="2"/>
  <c r="M8353" i="2" s="1"/>
  <c r="F8354" i="2"/>
  <c r="M8354" i="2" s="1"/>
  <c r="F8355" i="2"/>
  <c r="M8355" i="2" s="1"/>
  <c r="F8356" i="2"/>
  <c r="M8356" i="2" s="1"/>
  <c r="F8357" i="2"/>
  <c r="M8357" i="2" s="1"/>
  <c r="F8358" i="2"/>
  <c r="M8358" i="2" s="1"/>
  <c r="F8359" i="2"/>
  <c r="M8359" i="2" s="1"/>
  <c r="F8360" i="2"/>
  <c r="M8360" i="2" s="1"/>
  <c r="F8361" i="2"/>
  <c r="M8361" i="2" s="1"/>
  <c r="F8362" i="2"/>
  <c r="M8362" i="2" s="1"/>
  <c r="F8363" i="2"/>
  <c r="M8363" i="2" s="1"/>
  <c r="F8364" i="2"/>
  <c r="M8364" i="2" s="1"/>
  <c r="F8365" i="2"/>
  <c r="M8365" i="2" s="1"/>
  <c r="F8366" i="2"/>
  <c r="M8366" i="2" s="1"/>
  <c r="F8367" i="2"/>
  <c r="M8367" i="2" s="1"/>
  <c r="F8368" i="2"/>
  <c r="M8368" i="2" s="1"/>
  <c r="F8369" i="2"/>
  <c r="M8369" i="2" s="1"/>
  <c r="F8370" i="2"/>
  <c r="M8370" i="2" s="1"/>
  <c r="F8371" i="2"/>
  <c r="M8371" i="2" s="1"/>
  <c r="F8372" i="2"/>
  <c r="M8372" i="2" s="1"/>
  <c r="F8373" i="2"/>
  <c r="M8373" i="2" s="1"/>
  <c r="F8374" i="2"/>
  <c r="M8374" i="2" s="1"/>
  <c r="F8375" i="2"/>
  <c r="M8375" i="2" s="1"/>
  <c r="F8376" i="2"/>
  <c r="M8376" i="2" s="1"/>
  <c r="F8377" i="2"/>
  <c r="M8377" i="2" s="1"/>
  <c r="F8378" i="2"/>
  <c r="M8378" i="2" s="1"/>
  <c r="F8379" i="2"/>
  <c r="M8379" i="2" s="1"/>
  <c r="F8380" i="2"/>
  <c r="M8380" i="2" s="1"/>
  <c r="F8381" i="2"/>
  <c r="M8381" i="2" s="1"/>
  <c r="F8382" i="2"/>
  <c r="M8382" i="2" s="1"/>
  <c r="F8383" i="2"/>
  <c r="M8383" i="2" s="1"/>
  <c r="F8384" i="2"/>
  <c r="M8384" i="2" s="1"/>
  <c r="F8385" i="2"/>
  <c r="M8385" i="2" s="1"/>
  <c r="F8386" i="2"/>
  <c r="M8386" i="2" s="1"/>
  <c r="F8387" i="2"/>
  <c r="M8387" i="2" s="1"/>
  <c r="F8388" i="2"/>
  <c r="M8388" i="2" s="1"/>
  <c r="F8389" i="2"/>
  <c r="M8389" i="2" s="1"/>
  <c r="F8390" i="2"/>
  <c r="M8390" i="2" s="1"/>
  <c r="F8391" i="2"/>
  <c r="M8391" i="2" s="1"/>
  <c r="F8392" i="2"/>
  <c r="M8392" i="2" s="1"/>
  <c r="F8393" i="2"/>
  <c r="M8393" i="2" s="1"/>
  <c r="F8394" i="2"/>
  <c r="M8394" i="2" s="1"/>
  <c r="F8395" i="2"/>
  <c r="M8395" i="2" s="1"/>
  <c r="F8396" i="2"/>
  <c r="M8396" i="2" s="1"/>
  <c r="F8397" i="2"/>
  <c r="M8397" i="2" s="1"/>
  <c r="F8398" i="2"/>
  <c r="M8398" i="2" s="1"/>
  <c r="F8399" i="2"/>
  <c r="M8399" i="2" s="1"/>
  <c r="F8400" i="2"/>
  <c r="M8400" i="2" s="1"/>
  <c r="F8401" i="2"/>
  <c r="M8401" i="2" s="1"/>
  <c r="F8402" i="2"/>
  <c r="M8402" i="2" s="1"/>
  <c r="F8403" i="2"/>
  <c r="M8403" i="2" s="1"/>
  <c r="F8404" i="2"/>
  <c r="M8404" i="2" s="1"/>
  <c r="F8405" i="2"/>
  <c r="M8405" i="2" s="1"/>
  <c r="F8406" i="2"/>
  <c r="M8406" i="2" s="1"/>
  <c r="F8407" i="2"/>
  <c r="M8407" i="2" s="1"/>
  <c r="F8408" i="2"/>
  <c r="M8408" i="2" s="1"/>
  <c r="F8409" i="2"/>
  <c r="M8409" i="2" s="1"/>
  <c r="F8410" i="2"/>
  <c r="M8410" i="2" s="1"/>
  <c r="F8411" i="2"/>
  <c r="M8411" i="2" s="1"/>
  <c r="F8412" i="2"/>
  <c r="M8412" i="2" s="1"/>
  <c r="F8413" i="2"/>
  <c r="M8413" i="2" s="1"/>
  <c r="F8414" i="2"/>
  <c r="M8414" i="2" s="1"/>
  <c r="F8415" i="2"/>
  <c r="M8415" i="2" s="1"/>
  <c r="F8416" i="2"/>
  <c r="M8416" i="2" s="1"/>
  <c r="F8417" i="2"/>
  <c r="M8417" i="2" s="1"/>
  <c r="F8418" i="2"/>
  <c r="M8418" i="2" s="1"/>
  <c r="F8419" i="2"/>
  <c r="M8419" i="2" s="1"/>
  <c r="F8420" i="2"/>
  <c r="M8420" i="2" s="1"/>
  <c r="F8421" i="2"/>
  <c r="M8421" i="2" s="1"/>
  <c r="F8422" i="2"/>
  <c r="M8422" i="2" s="1"/>
  <c r="F8423" i="2"/>
  <c r="M8423" i="2" s="1"/>
  <c r="F8424" i="2"/>
  <c r="M8424" i="2" s="1"/>
  <c r="F8425" i="2"/>
  <c r="M8425" i="2" s="1"/>
  <c r="F8426" i="2"/>
  <c r="M8426" i="2" s="1"/>
  <c r="F8427" i="2"/>
  <c r="M8427" i="2" s="1"/>
  <c r="F8428" i="2"/>
  <c r="M8428" i="2" s="1"/>
  <c r="F8429" i="2"/>
  <c r="M8429" i="2" s="1"/>
  <c r="F8430" i="2"/>
  <c r="M8430" i="2" s="1"/>
  <c r="F8431" i="2"/>
  <c r="M8431" i="2" s="1"/>
  <c r="F8432" i="2"/>
  <c r="M8432" i="2" s="1"/>
  <c r="F8433" i="2"/>
  <c r="M8433" i="2" s="1"/>
  <c r="F8434" i="2"/>
  <c r="M8434" i="2" s="1"/>
  <c r="F8435" i="2"/>
  <c r="M8435" i="2" s="1"/>
  <c r="F8436" i="2"/>
  <c r="M8436" i="2" s="1"/>
  <c r="F8437" i="2"/>
  <c r="M8437" i="2" s="1"/>
  <c r="F8438" i="2"/>
  <c r="M8438" i="2" s="1"/>
  <c r="F8439" i="2"/>
  <c r="M8439" i="2" s="1"/>
  <c r="F8440" i="2"/>
  <c r="M8440" i="2" s="1"/>
  <c r="F8441" i="2"/>
  <c r="M8441" i="2" s="1"/>
  <c r="F8442" i="2"/>
  <c r="M8442" i="2" s="1"/>
  <c r="F8443" i="2"/>
  <c r="M8443" i="2" s="1"/>
  <c r="F8444" i="2"/>
  <c r="M8444" i="2" s="1"/>
  <c r="F8445" i="2"/>
  <c r="M8445" i="2" s="1"/>
  <c r="F8446" i="2"/>
  <c r="M8446" i="2" s="1"/>
  <c r="F8447" i="2"/>
  <c r="M8447" i="2" s="1"/>
  <c r="F8448" i="2"/>
  <c r="M8448" i="2" s="1"/>
  <c r="F8449" i="2"/>
  <c r="M8449" i="2" s="1"/>
  <c r="F8450" i="2"/>
  <c r="M8450" i="2" s="1"/>
  <c r="F8451" i="2"/>
  <c r="M8451" i="2" s="1"/>
  <c r="F8452" i="2"/>
  <c r="M8452" i="2" s="1"/>
  <c r="F8453" i="2"/>
  <c r="M8453" i="2" s="1"/>
  <c r="F8454" i="2"/>
  <c r="M8454" i="2" s="1"/>
  <c r="F8455" i="2"/>
  <c r="M8455" i="2" s="1"/>
  <c r="F8456" i="2"/>
  <c r="M8456" i="2" s="1"/>
  <c r="F8457" i="2"/>
  <c r="M8457" i="2" s="1"/>
  <c r="F8458" i="2"/>
  <c r="M8458" i="2" s="1"/>
  <c r="F8459" i="2"/>
  <c r="M8459" i="2" s="1"/>
  <c r="F8460" i="2"/>
  <c r="M8460" i="2" s="1"/>
  <c r="F8461" i="2"/>
  <c r="M8461" i="2" s="1"/>
  <c r="F8462" i="2"/>
  <c r="M8462" i="2" s="1"/>
  <c r="F8463" i="2"/>
  <c r="M8463" i="2" s="1"/>
  <c r="F8464" i="2"/>
  <c r="M8464" i="2" s="1"/>
  <c r="F8465" i="2"/>
  <c r="M8465" i="2" s="1"/>
  <c r="F8466" i="2"/>
  <c r="M8466" i="2" s="1"/>
  <c r="F8467" i="2"/>
  <c r="M8467" i="2" s="1"/>
  <c r="F8468" i="2"/>
  <c r="M8468" i="2" s="1"/>
  <c r="F8469" i="2"/>
  <c r="M8469" i="2" s="1"/>
  <c r="F8470" i="2"/>
  <c r="M8470" i="2" s="1"/>
  <c r="F8471" i="2"/>
  <c r="M8471" i="2" s="1"/>
  <c r="F8472" i="2"/>
  <c r="M8472" i="2" s="1"/>
  <c r="F8473" i="2"/>
  <c r="M8473" i="2" s="1"/>
  <c r="F8474" i="2"/>
  <c r="M8474" i="2" s="1"/>
  <c r="F8475" i="2"/>
  <c r="M8475" i="2" s="1"/>
  <c r="F8476" i="2"/>
  <c r="M8476" i="2" s="1"/>
  <c r="F8477" i="2"/>
  <c r="M8477" i="2" s="1"/>
  <c r="F8478" i="2"/>
  <c r="M8478" i="2" s="1"/>
  <c r="F8479" i="2"/>
  <c r="M8479" i="2" s="1"/>
  <c r="F8480" i="2"/>
  <c r="M8480" i="2" s="1"/>
  <c r="F8481" i="2"/>
  <c r="M8481" i="2" s="1"/>
  <c r="F8482" i="2"/>
  <c r="M8482" i="2" s="1"/>
  <c r="F8483" i="2"/>
  <c r="M8483" i="2" s="1"/>
  <c r="F8484" i="2"/>
  <c r="M8484" i="2" s="1"/>
  <c r="F8485" i="2"/>
  <c r="M8485" i="2" s="1"/>
  <c r="F8486" i="2"/>
  <c r="M8486" i="2" s="1"/>
  <c r="F8487" i="2"/>
  <c r="M8487" i="2" s="1"/>
  <c r="F8488" i="2"/>
  <c r="M8488" i="2" s="1"/>
  <c r="F8489" i="2"/>
  <c r="M8489" i="2" s="1"/>
  <c r="F8490" i="2"/>
  <c r="M8490" i="2" s="1"/>
  <c r="F8491" i="2"/>
  <c r="M8491" i="2" s="1"/>
  <c r="F8492" i="2"/>
  <c r="M8492" i="2" s="1"/>
  <c r="F8493" i="2"/>
  <c r="M8493" i="2" s="1"/>
  <c r="F8494" i="2"/>
  <c r="M8494" i="2" s="1"/>
  <c r="F8495" i="2"/>
  <c r="M8495" i="2" s="1"/>
  <c r="F8496" i="2"/>
  <c r="M8496" i="2" s="1"/>
  <c r="F8497" i="2"/>
  <c r="M8497" i="2" s="1"/>
  <c r="F8498" i="2"/>
  <c r="M8498" i="2" s="1"/>
  <c r="F8499" i="2"/>
  <c r="M8499" i="2" s="1"/>
  <c r="F8500" i="2"/>
  <c r="M8500" i="2" s="1"/>
  <c r="F8501" i="2"/>
  <c r="M8501" i="2" s="1"/>
  <c r="F8502" i="2"/>
  <c r="M8502" i="2" s="1"/>
  <c r="F8503" i="2"/>
  <c r="M8503" i="2" s="1"/>
  <c r="F8504" i="2"/>
  <c r="M8504" i="2" s="1"/>
  <c r="F8505" i="2"/>
  <c r="M8505" i="2" s="1"/>
  <c r="F8506" i="2"/>
  <c r="M8506" i="2" s="1"/>
  <c r="F8507" i="2"/>
  <c r="M8507" i="2" s="1"/>
  <c r="F8508" i="2"/>
  <c r="M8508" i="2" s="1"/>
  <c r="F8509" i="2"/>
  <c r="M8509" i="2" s="1"/>
  <c r="F8510" i="2"/>
  <c r="M8510" i="2" s="1"/>
  <c r="F8511" i="2"/>
  <c r="M8511" i="2" s="1"/>
  <c r="F8512" i="2"/>
  <c r="M8512" i="2" s="1"/>
  <c r="F8513" i="2"/>
  <c r="M8513" i="2" s="1"/>
  <c r="F8514" i="2"/>
  <c r="M8514" i="2" s="1"/>
  <c r="F8515" i="2"/>
  <c r="M8515" i="2" s="1"/>
  <c r="F8516" i="2"/>
  <c r="M8516" i="2" s="1"/>
  <c r="F8517" i="2"/>
  <c r="M8517" i="2" s="1"/>
  <c r="F8518" i="2"/>
  <c r="M8518" i="2" s="1"/>
  <c r="F8519" i="2"/>
  <c r="M8519" i="2" s="1"/>
  <c r="F8520" i="2"/>
  <c r="M8520" i="2" s="1"/>
  <c r="F8521" i="2"/>
  <c r="M8521" i="2" s="1"/>
  <c r="F8522" i="2"/>
  <c r="M8522" i="2" s="1"/>
  <c r="F8523" i="2"/>
  <c r="M8523" i="2" s="1"/>
  <c r="F8524" i="2"/>
  <c r="M8524" i="2" s="1"/>
  <c r="F8525" i="2"/>
  <c r="M8525" i="2" s="1"/>
  <c r="F8526" i="2"/>
  <c r="M8526" i="2" s="1"/>
  <c r="F8527" i="2"/>
  <c r="M8527" i="2" s="1"/>
  <c r="F8528" i="2"/>
  <c r="M8528" i="2" s="1"/>
  <c r="F8529" i="2"/>
  <c r="M8529" i="2" s="1"/>
  <c r="F8530" i="2"/>
  <c r="M8530" i="2" s="1"/>
  <c r="F8531" i="2"/>
  <c r="M8531" i="2" s="1"/>
  <c r="F8532" i="2"/>
  <c r="M8532" i="2" s="1"/>
  <c r="F8533" i="2"/>
  <c r="M8533" i="2" s="1"/>
  <c r="F8534" i="2"/>
  <c r="M8534" i="2" s="1"/>
  <c r="F8535" i="2"/>
  <c r="M8535" i="2" s="1"/>
  <c r="F8536" i="2"/>
  <c r="M8536" i="2" s="1"/>
  <c r="F8537" i="2"/>
  <c r="M8537" i="2" s="1"/>
  <c r="F8538" i="2"/>
  <c r="M8538" i="2" s="1"/>
  <c r="F8539" i="2"/>
  <c r="M8539" i="2" s="1"/>
  <c r="F8540" i="2"/>
  <c r="M8540" i="2" s="1"/>
  <c r="F8541" i="2"/>
  <c r="M8541" i="2" s="1"/>
  <c r="F8542" i="2"/>
  <c r="M8542" i="2" s="1"/>
  <c r="F8543" i="2"/>
  <c r="M8543" i="2" s="1"/>
  <c r="F8544" i="2"/>
  <c r="M8544" i="2" s="1"/>
  <c r="F8545" i="2"/>
  <c r="M8545" i="2" s="1"/>
  <c r="F8546" i="2"/>
  <c r="M8546" i="2" s="1"/>
  <c r="F8547" i="2"/>
  <c r="M8547" i="2" s="1"/>
  <c r="F8548" i="2"/>
  <c r="M8548" i="2" s="1"/>
  <c r="F8549" i="2"/>
  <c r="M8549" i="2" s="1"/>
  <c r="F8550" i="2"/>
  <c r="M8550" i="2" s="1"/>
  <c r="F8551" i="2"/>
  <c r="M8551" i="2" s="1"/>
  <c r="F8552" i="2"/>
  <c r="M8552" i="2" s="1"/>
  <c r="F8553" i="2"/>
  <c r="M8553" i="2" s="1"/>
  <c r="F8554" i="2"/>
  <c r="M8554" i="2" s="1"/>
  <c r="F8555" i="2"/>
  <c r="M8555" i="2" s="1"/>
  <c r="F8556" i="2"/>
  <c r="M8556" i="2" s="1"/>
  <c r="F8557" i="2"/>
  <c r="M8557" i="2" s="1"/>
  <c r="F8558" i="2"/>
  <c r="M8558" i="2" s="1"/>
  <c r="F8559" i="2"/>
  <c r="M8559" i="2" s="1"/>
  <c r="F8560" i="2"/>
  <c r="M8560" i="2" s="1"/>
  <c r="F8561" i="2"/>
  <c r="M8561" i="2" s="1"/>
  <c r="F8562" i="2"/>
  <c r="M8562" i="2" s="1"/>
  <c r="F8563" i="2"/>
  <c r="M8563" i="2" s="1"/>
  <c r="F8564" i="2"/>
  <c r="M8564" i="2" s="1"/>
  <c r="F8565" i="2"/>
  <c r="M8565" i="2" s="1"/>
  <c r="F8566" i="2"/>
  <c r="M8566" i="2" s="1"/>
  <c r="F8567" i="2"/>
  <c r="M8567" i="2" s="1"/>
  <c r="F8568" i="2"/>
  <c r="M8568" i="2" s="1"/>
  <c r="F8569" i="2"/>
  <c r="M8569" i="2" s="1"/>
  <c r="F8570" i="2"/>
  <c r="M8570" i="2" s="1"/>
  <c r="F8571" i="2"/>
  <c r="M8571" i="2" s="1"/>
  <c r="F8572" i="2"/>
  <c r="M8572" i="2" s="1"/>
  <c r="F8573" i="2"/>
  <c r="M8573" i="2" s="1"/>
  <c r="F8574" i="2"/>
  <c r="M8574" i="2" s="1"/>
  <c r="F8575" i="2"/>
  <c r="M8575" i="2" s="1"/>
  <c r="F8576" i="2"/>
  <c r="M8576" i="2" s="1"/>
  <c r="F8577" i="2"/>
  <c r="M8577" i="2" s="1"/>
  <c r="F8578" i="2"/>
  <c r="M8578" i="2" s="1"/>
  <c r="F8579" i="2"/>
  <c r="M8579" i="2" s="1"/>
  <c r="F8580" i="2"/>
  <c r="M8580" i="2" s="1"/>
  <c r="F8581" i="2"/>
  <c r="M8581" i="2" s="1"/>
  <c r="F8582" i="2"/>
  <c r="M8582" i="2" s="1"/>
  <c r="F8583" i="2"/>
  <c r="M8583" i="2" s="1"/>
  <c r="F8584" i="2"/>
  <c r="M8584" i="2" s="1"/>
  <c r="F8585" i="2"/>
  <c r="M8585" i="2" s="1"/>
  <c r="F8586" i="2"/>
  <c r="M8586" i="2" s="1"/>
  <c r="F8587" i="2"/>
  <c r="M8587" i="2" s="1"/>
  <c r="F8588" i="2"/>
  <c r="M8588" i="2" s="1"/>
  <c r="F8589" i="2"/>
  <c r="M8589" i="2" s="1"/>
  <c r="F8590" i="2"/>
  <c r="M8590" i="2" s="1"/>
  <c r="F8591" i="2"/>
  <c r="M8591" i="2" s="1"/>
  <c r="F8592" i="2"/>
  <c r="M8592" i="2" s="1"/>
  <c r="F8593" i="2"/>
  <c r="M8593" i="2" s="1"/>
  <c r="F8594" i="2"/>
  <c r="M8594" i="2" s="1"/>
  <c r="F8595" i="2"/>
  <c r="M8595" i="2" s="1"/>
  <c r="F8596" i="2"/>
  <c r="M8596" i="2" s="1"/>
  <c r="F8597" i="2"/>
  <c r="M8597" i="2" s="1"/>
  <c r="F8598" i="2"/>
  <c r="M8598" i="2" s="1"/>
  <c r="F8599" i="2"/>
  <c r="M8599" i="2" s="1"/>
  <c r="F8600" i="2"/>
  <c r="M8600" i="2" s="1"/>
  <c r="F8601" i="2"/>
  <c r="M8601" i="2" s="1"/>
  <c r="F8602" i="2"/>
  <c r="M8602" i="2" s="1"/>
  <c r="F8603" i="2"/>
  <c r="M8603" i="2" s="1"/>
  <c r="F8604" i="2"/>
  <c r="M8604" i="2" s="1"/>
  <c r="F8605" i="2"/>
  <c r="M8605" i="2" s="1"/>
  <c r="F8606" i="2"/>
  <c r="M8606" i="2" s="1"/>
  <c r="F8607" i="2"/>
  <c r="M8607" i="2" s="1"/>
  <c r="F8608" i="2"/>
  <c r="M8608" i="2" s="1"/>
  <c r="F8609" i="2"/>
  <c r="M8609" i="2" s="1"/>
  <c r="F8610" i="2"/>
  <c r="M8610" i="2" s="1"/>
  <c r="F8611" i="2"/>
  <c r="M8611" i="2" s="1"/>
  <c r="F8612" i="2"/>
  <c r="M8612" i="2" s="1"/>
  <c r="F8613" i="2"/>
  <c r="M8613" i="2" s="1"/>
  <c r="F8614" i="2"/>
  <c r="M8614" i="2" s="1"/>
  <c r="F8615" i="2"/>
  <c r="M8615" i="2" s="1"/>
  <c r="F8616" i="2"/>
  <c r="M8616" i="2" s="1"/>
  <c r="F8617" i="2"/>
  <c r="M8617" i="2" s="1"/>
  <c r="F8618" i="2"/>
  <c r="M8618" i="2" s="1"/>
  <c r="F8619" i="2"/>
  <c r="M8619" i="2" s="1"/>
  <c r="F8620" i="2"/>
  <c r="M8620" i="2" s="1"/>
  <c r="F8621" i="2"/>
  <c r="M8621" i="2" s="1"/>
  <c r="F8622" i="2"/>
  <c r="M8622" i="2" s="1"/>
  <c r="F8623" i="2"/>
  <c r="M8623" i="2" s="1"/>
  <c r="F8624" i="2"/>
  <c r="M8624" i="2" s="1"/>
  <c r="F8625" i="2"/>
  <c r="M8625" i="2" s="1"/>
  <c r="F8626" i="2"/>
  <c r="M8626" i="2" s="1"/>
  <c r="F8627" i="2"/>
  <c r="M8627" i="2" s="1"/>
  <c r="F8628" i="2"/>
  <c r="M8628" i="2" s="1"/>
  <c r="F8629" i="2"/>
  <c r="M8629" i="2" s="1"/>
  <c r="F8630" i="2"/>
  <c r="M8630" i="2" s="1"/>
  <c r="F8631" i="2"/>
  <c r="M8631" i="2" s="1"/>
  <c r="F8632" i="2"/>
  <c r="M8632" i="2" s="1"/>
  <c r="F8633" i="2"/>
  <c r="M8633" i="2" s="1"/>
  <c r="F8634" i="2"/>
  <c r="M8634" i="2" s="1"/>
  <c r="F8635" i="2"/>
  <c r="M8635" i="2" s="1"/>
  <c r="F8636" i="2"/>
  <c r="M8636" i="2" s="1"/>
  <c r="F8637" i="2"/>
  <c r="M8637" i="2" s="1"/>
  <c r="F8638" i="2"/>
  <c r="M8638" i="2" s="1"/>
  <c r="F8639" i="2"/>
  <c r="M8639" i="2" s="1"/>
  <c r="F8640" i="2"/>
  <c r="M8640" i="2" s="1"/>
  <c r="F8641" i="2"/>
  <c r="M8641" i="2" s="1"/>
  <c r="F8642" i="2"/>
  <c r="M8642" i="2" s="1"/>
  <c r="F8643" i="2"/>
  <c r="M8643" i="2" s="1"/>
  <c r="F8644" i="2"/>
  <c r="M8644" i="2" s="1"/>
  <c r="F8645" i="2"/>
  <c r="M8645" i="2" s="1"/>
  <c r="F8646" i="2"/>
  <c r="M8646" i="2" s="1"/>
  <c r="F8647" i="2"/>
  <c r="M8647" i="2" s="1"/>
  <c r="F8648" i="2"/>
  <c r="M8648" i="2" s="1"/>
  <c r="F8649" i="2"/>
  <c r="M8649" i="2" s="1"/>
  <c r="F8650" i="2"/>
  <c r="M8650" i="2" s="1"/>
  <c r="F8651" i="2"/>
  <c r="M8651" i="2" s="1"/>
  <c r="F8652" i="2"/>
  <c r="M8652" i="2" s="1"/>
  <c r="F8653" i="2"/>
  <c r="M8653" i="2" s="1"/>
  <c r="F8654" i="2"/>
  <c r="M8654" i="2" s="1"/>
  <c r="F8655" i="2"/>
  <c r="M8655" i="2" s="1"/>
  <c r="F8656" i="2"/>
  <c r="M8656" i="2" s="1"/>
  <c r="F8657" i="2"/>
  <c r="M8657" i="2" s="1"/>
  <c r="F8658" i="2"/>
  <c r="M8658" i="2" s="1"/>
  <c r="F8659" i="2"/>
  <c r="M8659" i="2" s="1"/>
  <c r="F8660" i="2"/>
  <c r="M8660" i="2" s="1"/>
  <c r="F8661" i="2"/>
  <c r="M8661" i="2" s="1"/>
  <c r="F8662" i="2"/>
  <c r="M8662" i="2" s="1"/>
  <c r="F8663" i="2"/>
  <c r="M8663" i="2" s="1"/>
  <c r="F8664" i="2"/>
  <c r="M8664" i="2" s="1"/>
  <c r="F8665" i="2"/>
  <c r="M8665" i="2" s="1"/>
  <c r="F8666" i="2"/>
  <c r="M8666" i="2" s="1"/>
  <c r="F8667" i="2"/>
  <c r="M8667" i="2" s="1"/>
  <c r="F8668" i="2"/>
  <c r="M8668" i="2" s="1"/>
  <c r="F8669" i="2"/>
  <c r="M8669" i="2" s="1"/>
  <c r="F8670" i="2"/>
  <c r="M8670" i="2" s="1"/>
  <c r="F8671" i="2"/>
  <c r="M8671" i="2" s="1"/>
  <c r="F8672" i="2"/>
  <c r="M8672" i="2" s="1"/>
  <c r="F8673" i="2"/>
  <c r="M8673" i="2" s="1"/>
  <c r="F8674" i="2"/>
  <c r="M8674" i="2" s="1"/>
  <c r="F8675" i="2"/>
  <c r="M8675" i="2" s="1"/>
  <c r="F8676" i="2"/>
  <c r="M8676" i="2" s="1"/>
  <c r="F8677" i="2"/>
  <c r="M8677" i="2" s="1"/>
  <c r="F8678" i="2"/>
  <c r="M8678" i="2" s="1"/>
  <c r="F8679" i="2"/>
  <c r="M8679" i="2" s="1"/>
  <c r="F8680" i="2"/>
  <c r="M8680" i="2" s="1"/>
  <c r="F8681" i="2"/>
  <c r="M8681" i="2" s="1"/>
  <c r="F8682" i="2"/>
  <c r="M8682" i="2" s="1"/>
  <c r="F8683" i="2"/>
  <c r="M8683" i="2" s="1"/>
  <c r="F8684" i="2"/>
  <c r="M8684" i="2" s="1"/>
  <c r="F8685" i="2"/>
  <c r="M8685" i="2" s="1"/>
  <c r="F8686" i="2"/>
  <c r="M8686" i="2" s="1"/>
  <c r="F8687" i="2"/>
  <c r="M8687" i="2" s="1"/>
  <c r="F8688" i="2"/>
  <c r="M8688" i="2" s="1"/>
  <c r="F8689" i="2"/>
  <c r="M8689" i="2" s="1"/>
  <c r="F8690" i="2"/>
  <c r="M8690" i="2" s="1"/>
  <c r="F8691" i="2"/>
  <c r="M8691" i="2" s="1"/>
  <c r="F8692" i="2"/>
  <c r="M8692" i="2" s="1"/>
  <c r="F8693" i="2"/>
  <c r="M8693" i="2" s="1"/>
  <c r="F8694" i="2"/>
  <c r="M8694" i="2" s="1"/>
  <c r="F8695" i="2"/>
  <c r="M8695" i="2" s="1"/>
  <c r="F8696" i="2"/>
  <c r="M8696" i="2" s="1"/>
  <c r="F8697" i="2"/>
  <c r="M8697" i="2" s="1"/>
  <c r="F8698" i="2"/>
  <c r="M8698" i="2" s="1"/>
  <c r="F8699" i="2"/>
  <c r="M8699" i="2" s="1"/>
  <c r="F8700" i="2"/>
  <c r="M8700" i="2" s="1"/>
  <c r="F8701" i="2"/>
  <c r="M8701" i="2" s="1"/>
  <c r="F8702" i="2"/>
  <c r="M8702" i="2" s="1"/>
  <c r="F8703" i="2"/>
  <c r="M8703" i="2" s="1"/>
  <c r="F8704" i="2"/>
  <c r="M8704" i="2" s="1"/>
  <c r="F8705" i="2"/>
  <c r="M8705" i="2" s="1"/>
  <c r="F8706" i="2"/>
  <c r="M8706" i="2" s="1"/>
  <c r="F8707" i="2"/>
  <c r="M8707" i="2" s="1"/>
  <c r="F8708" i="2"/>
  <c r="M8708" i="2" s="1"/>
  <c r="F8709" i="2"/>
  <c r="M8709" i="2" s="1"/>
  <c r="F8710" i="2"/>
  <c r="M8710" i="2" s="1"/>
  <c r="F8711" i="2"/>
  <c r="M8711" i="2" s="1"/>
  <c r="F8712" i="2"/>
  <c r="M8712" i="2" s="1"/>
  <c r="F8713" i="2"/>
  <c r="M8713" i="2" s="1"/>
  <c r="F8714" i="2"/>
  <c r="M8714" i="2" s="1"/>
  <c r="F8715" i="2"/>
  <c r="M8715" i="2" s="1"/>
  <c r="F8716" i="2"/>
  <c r="M8716" i="2" s="1"/>
  <c r="F8717" i="2"/>
  <c r="M8717" i="2" s="1"/>
  <c r="F8718" i="2"/>
  <c r="M8718" i="2" s="1"/>
  <c r="F8719" i="2"/>
  <c r="M8719" i="2" s="1"/>
  <c r="F8720" i="2"/>
  <c r="M8720" i="2" s="1"/>
  <c r="F8721" i="2"/>
  <c r="M8721" i="2" s="1"/>
  <c r="F8722" i="2"/>
  <c r="M8722" i="2" s="1"/>
  <c r="F8723" i="2"/>
  <c r="M8723" i="2" s="1"/>
  <c r="F8724" i="2"/>
  <c r="M8724" i="2" s="1"/>
  <c r="F8725" i="2"/>
  <c r="M8725" i="2" s="1"/>
  <c r="F8726" i="2"/>
  <c r="M8726" i="2" s="1"/>
  <c r="F8727" i="2"/>
  <c r="M8727" i="2" s="1"/>
  <c r="F8728" i="2"/>
  <c r="M8728" i="2" s="1"/>
  <c r="F8729" i="2"/>
  <c r="M8729" i="2" s="1"/>
  <c r="F8730" i="2"/>
  <c r="M8730" i="2" s="1"/>
  <c r="F8731" i="2"/>
  <c r="M8731" i="2" s="1"/>
  <c r="F8732" i="2"/>
  <c r="M8732" i="2" s="1"/>
  <c r="F8733" i="2"/>
  <c r="M8733" i="2" s="1"/>
  <c r="F8734" i="2"/>
  <c r="M8734" i="2" s="1"/>
  <c r="F8735" i="2"/>
  <c r="M8735" i="2" s="1"/>
  <c r="F8736" i="2"/>
  <c r="M8736" i="2" s="1"/>
  <c r="F8737" i="2"/>
  <c r="M8737" i="2" s="1"/>
  <c r="F8738" i="2"/>
  <c r="M8738" i="2" s="1"/>
  <c r="F8739" i="2"/>
  <c r="M8739" i="2" s="1"/>
  <c r="F8740" i="2"/>
  <c r="M8740" i="2" s="1"/>
  <c r="F8741" i="2"/>
  <c r="M8741" i="2" s="1"/>
  <c r="F8742" i="2"/>
  <c r="M8742" i="2" s="1"/>
  <c r="F8743" i="2"/>
  <c r="M8743" i="2" s="1"/>
  <c r="F8744" i="2"/>
  <c r="M8744" i="2" s="1"/>
  <c r="F8745" i="2"/>
  <c r="M8745" i="2" s="1"/>
  <c r="F8746" i="2"/>
  <c r="M8746" i="2" s="1"/>
  <c r="F8747" i="2"/>
  <c r="M8747" i="2" s="1"/>
  <c r="F8748" i="2"/>
  <c r="M8748" i="2" s="1"/>
  <c r="F8749" i="2"/>
  <c r="M8749" i="2" s="1"/>
  <c r="F8750" i="2"/>
  <c r="M8750" i="2" s="1"/>
  <c r="F8751" i="2"/>
  <c r="M8751" i="2" s="1"/>
  <c r="F8752" i="2"/>
  <c r="M8752" i="2" s="1"/>
  <c r="F8753" i="2"/>
  <c r="M8753" i="2" s="1"/>
  <c r="F8754" i="2"/>
  <c r="M8754" i="2" s="1"/>
  <c r="F8755" i="2"/>
  <c r="M8755" i="2" s="1"/>
  <c r="F8756" i="2"/>
  <c r="M8756" i="2" s="1"/>
  <c r="F8757" i="2"/>
  <c r="M8757" i="2" s="1"/>
  <c r="F8758" i="2"/>
  <c r="M8758" i="2" s="1"/>
  <c r="F8759" i="2"/>
  <c r="M8759" i="2" s="1"/>
  <c r="F8760" i="2"/>
  <c r="M8760" i="2" s="1"/>
  <c r="F8761" i="2"/>
  <c r="M8761" i="2" s="1"/>
  <c r="F8762" i="2"/>
  <c r="M8762" i="2" s="1"/>
  <c r="F8763" i="2"/>
  <c r="M8763" i="2" s="1"/>
  <c r="F8764" i="2"/>
  <c r="M8764" i="2" s="1"/>
  <c r="F8765" i="2"/>
  <c r="M8765" i="2" s="1"/>
  <c r="F8766" i="2"/>
  <c r="M8766" i="2" s="1"/>
  <c r="F8767" i="2"/>
  <c r="M8767" i="2" s="1"/>
  <c r="F8768" i="2"/>
  <c r="M8768" i="2" s="1"/>
  <c r="F8769" i="2"/>
  <c r="M8769" i="2" s="1"/>
  <c r="F8770" i="2"/>
  <c r="M8770" i="2" s="1"/>
  <c r="F8771" i="2"/>
  <c r="M8771" i="2" s="1"/>
  <c r="F8772" i="2"/>
  <c r="M8772" i="2" s="1"/>
  <c r="F8773" i="2"/>
  <c r="M8773" i="2" s="1"/>
  <c r="F8774" i="2"/>
  <c r="M8774" i="2" s="1"/>
  <c r="F8775" i="2"/>
  <c r="M8775" i="2" s="1"/>
  <c r="F8776" i="2"/>
  <c r="M8776" i="2" s="1"/>
  <c r="F8777" i="2"/>
  <c r="M8777" i="2" s="1"/>
  <c r="F8778" i="2"/>
  <c r="M8778" i="2" s="1"/>
  <c r="F8779" i="2"/>
  <c r="M8779" i="2" s="1"/>
  <c r="F8780" i="2"/>
  <c r="M8780" i="2" s="1"/>
  <c r="F8781" i="2"/>
  <c r="M8781" i="2" s="1"/>
  <c r="F8782" i="2"/>
  <c r="M8782" i="2" s="1"/>
  <c r="F8783" i="2"/>
  <c r="M8783" i="2" s="1"/>
  <c r="F8784" i="2"/>
  <c r="M8784" i="2" s="1"/>
  <c r="F8785" i="2"/>
  <c r="M8785" i="2" s="1"/>
  <c r="F8786" i="2"/>
  <c r="M8786" i="2" s="1"/>
  <c r="F8787" i="2"/>
  <c r="M8787" i="2" s="1"/>
  <c r="F8788" i="2"/>
  <c r="M8788" i="2" s="1"/>
  <c r="F8789" i="2"/>
  <c r="M8789" i="2" s="1"/>
  <c r="F8790" i="2"/>
  <c r="M8790" i="2" s="1"/>
  <c r="F8791" i="2"/>
  <c r="M8791" i="2" s="1"/>
  <c r="F8792" i="2"/>
  <c r="M8792" i="2" s="1"/>
  <c r="F8793" i="2"/>
  <c r="M8793" i="2" s="1"/>
  <c r="F8794" i="2"/>
  <c r="M8794" i="2" s="1"/>
  <c r="F8795" i="2"/>
  <c r="M8795" i="2" s="1"/>
  <c r="F8796" i="2"/>
  <c r="M8796" i="2" s="1"/>
  <c r="F8797" i="2"/>
  <c r="M8797" i="2" s="1"/>
  <c r="F8798" i="2"/>
  <c r="M8798" i="2" s="1"/>
  <c r="F8799" i="2"/>
  <c r="M8799" i="2" s="1"/>
  <c r="F8800" i="2"/>
  <c r="M8800" i="2" s="1"/>
  <c r="F8801" i="2"/>
  <c r="M8801" i="2" s="1"/>
  <c r="F8802" i="2"/>
  <c r="M8802" i="2" s="1"/>
  <c r="F8803" i="2"/>
  <c r="M8803" i="2" s="1"/>
  <c r="F8804" i="2"/>
  <c r="M8804" i="2" s="1"/>
  <c r="F8805" i="2"/>
  <c r="M8805" i="2" s="1"/>
  <c r="F8806" i="2"/>
  <c r="M8806" i="2" s="1"/>
  <c r="F8807" i="2"/>
  <c r="M8807" i="2" s="1"/>
  <c r="F8808" i="2"/>
  <c r="M8808" i="2" s="1"/>
  <c r="F8809" i="2"/>
  <c r="M8809" i="2" s="1"/>
  <c r="F8810" i="2"/>
  <c r="M8810" i="2" s="1"/>
  <c r="F8811" i="2"/>
  <c r="M8811" i="2" s="1"/>
  <c r="F8812" i="2"/>
  <c r="M8812" i="2" s="1"/>
  <c r="F8813" i="2"/>
  <c r="M8813" i="2" s="1"/>
  <c r="F8814" i="2"/>
  <c r="M8814" i="2" s="1"/>
  <c r="F8815" i="2"/>
  <c r="M8815" i="2" s="1"/>
  <c r="F8816" i="2"/>
  <c r="M8816" i="2" s="1"/>
  <c r="F8817" i="2"/>
  <c r="M8817" i="2" s="1"/>
  <c r="F8818" i="2"/>
  <c r="M8818" i="2" s="1"/>
  <c r="F8819" i="2"/>
  <c r="M8819" i="2" s="1"/>
  <c r="F8820" i="2"/>
  <c r="M8820" i="2" s="1"/>
  <c r="F8821" i="2"/>
  <c r="M8821" i="2" s="1"/>
  <c r="F8822" i="2"/>
  <c r="M8822" i="2" s="1"/>
  <c r="F8823" i="2"/>
  <c r="M8823" i="2" s="1"/>
  <c r="F8824" i="2"/>
  <c r="M8824" i="2" s="1"/>
  <c r="F8825" i="2"/>
  <c r="M8825" i="2" s="1"/>
  <c r="F8826" i="2"/>
  <c r="M8826" i="2" s="1"/>
  <c r="F8827" i="2"/>
  <c r="M8827" i="2" s="1"/>
  <c r="F8828" i="2"/>
  <c r="M8828" i="2" s="1"/>
  <c r="F8829" i="2"/>
  <c r="M8829" i="2" s="1"/>
  <c r="F8830" i="2"/>
  <c r="M8830" i="2" s="1"/>
  <c r="F8831" i="2"/>
  <c r="M8831" i="2" s="1"/>
  <c r="F8832" i="2"/>
  <c r="M8832" i="2" s="1"/>
  <c r="F8833" i="2"/>
  <c r="M8833" i="2" s="1"/>
  <c r="F8834" i="2"/>
  <c r="M8834" i="2" s="1"/>
  <c r="F8835" i="2"/>
  <c r="M8835" i="2" s="1"/>
  <c r="F8836" i="2"/>
  <c r="M8836" i="2" s="1"/>
  <c r="F8837" i="2"/>
  <c r="M8837" i="2" s="1"/>
  <c r="F8838" i="2"/>
  <c r="M8838" i="2" s="1"/>
  <c r="F8839" i="2"/>
  <c r="M8839" i="2" s="1"/>
  <c r="F8840" i="2"/>
  <c r="M8840" i="2" s="1"/>
  <c r="F8841" i="2"/>
  <c r="M8841" i="2" s="1"/>
  <c r="F8842" i="2"/>
  <c r="M8842" i="2" s="1"/>
  <c r="F8843" i="2"/>
  <c r="M8843" i="2" s="1"/>
  <c r="F8844" i="2"/>
  <c r="M8844" i="2" s="1"/>
  <c r="F8845" i="2"/>
  <c r="M8845" i="2" s="1"/>
  <c r="F8846" i="2"/>
  <c r="M8846" i="2" s="1"/>
  <c r="F8847" i="2"/>
  <c r="M8847" i="2" s="1"/>
  <c r="F8848" i="2"/>
  <c r="M8848" i="2" s="1"/>
  <c r="F8849" i="2"/>
  <c r="M8849" i="2" s="1"/>
  <c r="F8850" i="2"/>
  <c r="M8850" i="2" s="1"/>
  <c r="F8851" i="2"/>
  <c r="M8851" i="2" s="1"/>
  <c r="F8852" i="2"/>
  <c r="M8852" i="2" s="1"/>
  <c r="F8853" i="2"/>
  <c r="M8853" i="2" s="1"/>
  <c r="F8854" i="2"/>
  <c r="M8854" i="2" s="1"/>
  <c r="F8855" i="2"/>
  <c r="M8855" i="2" s="1"/>
  <c r="F8856" i="2"/>
  <c r="M8856" i="2" s="1"/>
  <c r="F8857" i="2"/>
  <c r="M8857" i="2" s="1"/>
  <c r="F8858" i="2"/>
  <c r="M8858" i="2" s="1"/>
  <c r="F8859" i="2"/>
  <c r="M8859" i="2" s="1"/>
  <c r="F8860" i="2"/>
  <c r="M8860" i="2" s="1"/>
  <c r="F8861" i="2"/>
  <c r="M8861" i="2" s="1"/>
  <c r="F8862" i="2"/>
  <c r="M8862" i="2" s="1"/>
  <c r="F8863" i="2"/>
  <c r="M8863" i="2" s="1"/>
  <c r="F8864" i="2"/>
  <c r="M8864" i="2" s="1"/>
  <c r="F8865" i="2"/>
  <c r="M8865" i="2" s="1"/>
  <c r="F8866" i="2"/>
  <c r="M8866" i="2" s="1"/>
  <c r="F8867" i="2"/>
  <c r="M8867" i="2" s="1"/>
  <c r="F8868" i="2"/>
  <c r="M8868" i="2" s="1"/>
  <c r="F8869" i="2"/>
  <c r="M8869" i="2" s="1"/>
  <c r="F8870" i="2"/>
  <c r="M8870" i="2" s="1"/>
  <c r="F8871" i="2"/>
  <c r="M8871" i="2" s="1"/>
  <c r="F8872" i="2"/>
  <c r="M8872" i="2" s="1"/>
  <c r="F8873" i="2"/>
  <c r="M8873" i="2" s="1"/>
  <c r="F8874" i="2"/>
  <c r="M8874" i="2" s="1"/>
  <c r="F8875" i="2"/>
  <c r="M8875" i="2" s="1"/>
  <c r="F8876" i="2"/>
  <c r="M8876" i="2" s="1"/>
  <c r="F8877" i="2"/>
  <c r="M8877" i="2" s="1"/>
  <c r="F8878" i="2"/>
  <c r="M8878" i="2" s="1"/>
  <c r="F8879" i="2"/>
  <c r="M8879" i="2" s="1"/>
  <c r="F8880" i="2"/>
  <c r="M8880" i="2" s="1"/>
  <c r="F8881" i="2"/>
  <c r="M8881" i="2" s="1"/>
  <c r="F8882" i="2"/>
  <c r="M8882" i="2" s="1"/>
  <c r="F8883" i="2"/>
  <c r="M8883" i="2" s="1"/>
  <c r="F8884" i="2"/>
  <c r="M8884" i="2" s="1"/>
  <c r="F8885" i="2"/>
  <c r="M8885" i="2" s="1"/>
  <c r="F8886" i="2"/>
  <c r="M8886" i="2" s="1"/>
  <c r="F8887" i="2"/>
  <c r="M8887" i="2" s="1"/>
  <c r="F8888" i="2"/>
  <c r="M8888" i="2" s="1"/>
  <c r="F8889" i="2"/>
  <c r="M8889" i="2" s="1"/>
  <c r="F8890" i="2"/>
  <c r="M8890" i="2" s="1"/>
  <c r="F8891" i="2"/>
  <c r="M8891" i="2" s="1"/>
  <c r="F8892" i="2"/>
  <c r="M8892" i="2" s="1"/>
  <c r="F8893" i="2"/>
  <c r="M8893" i="2" s="1"/>
  <c r="F8894" i="2"/>
  <c r="M8894" i="2" s="1"/>
  <c r="F8895" i="2"/>
  <c r="M8895" i="2" s="1"/>
  <c r="F8896" i="2"/>
  <c r="M8896" i="2" s="1"/>
  <c r="F8897" i="2"/>
  <c r="M8897" i="2" s="1"/>
  <c r="F8898" i="2"/>
  <c r="M8898" i="2" s="1"/>
  <c r="F8899" i="2"/>
  <c r="M8899" i="2" s="1"/>
  <c r="F8900" i="2"/>
  <c r="M8900" i="2" s="1"/>
  <c r="F8901" i="2"/>
  <c r="M8901" i="2" s="1"/>
  <c r="F8902" i="2"/>
  <c r="M8902" i="2" s="1"/>
  <c r="F8903" i="2"/>
  <c r="M8903" i="2" s="1"/>
  <c r="F8904" i="2"/>
  <c r="M8904" i="2" s="1"/>
  <c r="F8905" i="2"/>
  <c r="M8905" i="2" s="1"/>
  <c r="F8906" i="2"/>
  <c r="M8906" i="2" s="1"/>
  <c r="F8907" i="2"/>
  <c r="M8907" i="2" s="1"/>
  <c r="F8908" i="2"/>
  <c r="M8908" i="2" s="1"/>
  <c r="F8909" i="2"/>
  <c r="M8909" i="2" s="1"/>
  <c r="F8910" i="2"/>
  <c r="M8910" i="2" s="1"/>
  <c r="F8911" i="2"/>
  <c r="M8911" i="2" s="1"/>
  <c r="F8912" i="2"/>
  <c r="M8912" i="2" s="1"/>
  <c r="F8913" i="2"/>
  <c r="M8913" i="2" s="1"/>
  <c r="F8914" i="2"/>
  <c r="M8914" i="2" s="1"/>
  <c r="F8915" i="2"/>
  <c r="M8915" i="2" s="1"/>
  <c r="F8916" i="2"/>
  <c r="M8916" i="2" s="1"/>
  <c r="F8917" i="2"/>
  <c r="M8917" i="2" s="1"/>
  <c r="F8918" i="2"/>
  <c r="M8918" i="2" s="1"/>
  <c r="F8919" i="2"/>
  <c r="M8919" i="2" s="1"/>
  <c r="F8920" i="2"/>
  <c r="M8920" i="2" s="1"/>
  <c r="F8921" i="2"/>
  <c r="M8921" i="2" s="1"/>
  <c r="F8922" i="2"/>
  <c r="M8922" i="2" s="1"/>
  <c r="F8923" i="2"/>
  <c r="M8923" i="2" s="1"/>
  <c r="F8924" i="2"/>
  <c r="M8924" i="2" s="1"/>
  <c r="F8925" i="2"/>
  <c r="M8925" i="2" s="1"/>
  <c r="F8926" i="2"/>
  <c r="M8926" i="2" s="1"/>
  <c r="F8927" i="2"/>
  <c r="M8927" i="2" s="1"/>
  <c r="F8928" i="2"/>
  <c r="M8928" i="2" s="1"/>
  <c r="F8929" i="2"/>
  <c r="M8929" i="2" s="1"/>
  <c r="F8930" i="2"/>
  <c r="M8930" i="2" s="1"/>
  <c r="F8931" i="2"/>
  <c r="M8931" i="2" s="1"/>
  <c r="F8932" i="2"/>
  <c r="M8932" i="2" s="1"/>
  <c r="F8933" i="2"/>
  <c r="M8933" i="2" s="1"/>
  <c r="F8934" i="2"/>
  <c r="M8934" i="2" s="1"/>
  <c r="F8935" i="2"/>
  <c r="M8935" i="2" s="1"/>
  <c r="F8936" i="2"/>
  <c r="M8936" i="2" s="1"/>
  <c r="F8937" i="2"/>
  <c r="M8937" i="2" s="1"/>
  <c r="F8938" i="2"/>
  <c r="M8938" i="2" s="1"/>
  <c r="F8939" i="2"/>
  <c r="M8939" i="2" s="1"/>
  <c r="F8940" i="2"/>
  <c r="M8940" i="2" s="1"/>
  <c r="F8941" i="2"/>
  <c r="M8941" i="2" s="1"/>
  <c r="F8942" i="2"/>
  <c r="M8942" i="2" s="1"/>
  <c r="F8943" i="2"/>
  <c r="M8943" i="2" s="1"/>
  <c r="F8944" i="2"/>
  <c r="M8944" i="2" s="1"/>
  <c r="F8945" i="2"/>
  <c r="M8945" i="2" s="1"/>
  <c r="F8946" i="2"/>
  <c r="M8946" i="2" s="1"/>
  <c r="F8947" i="2"/>
  <c r="M8947" i="2" s="1"/>
  <c r="F8948" i="2"/>
  <c r="M8948" i="2" s="1"/>
  <c r="F8949" i="2"/>
  <c r="M8949" i="2" s="1"/>
  <c r="F8950" i="2"/>
  <c r="M8950" i="2" s="1"/>
  <c r="F8951" i="2"/>
  <c r="M8951" i="2" s="1"/>
  <c r="F8952" i="2"/>
  <c r="M8952" i="2" s="1"/>
  <c r="F8953" i="2"/>
  <c r="M8953" i="2" s="1"/>
  <c r="F8954" i="2"/>
  <c r="M8954" i="2" s="1"/>
  <c r="F8955" i="2"/>
  <c r="M8955" i="2" s="1"/>
  <c r="F8956" i="2"/>
  <c r="M8956" i="2" s="1"/>
  <c r="F8957" i="2"/>
  <c r="M8957" i="2" s="1"/>
  <c r="F8958" i="2"/>
  <c r="M8958" i="2" s="1"/>
  <c r="F8959" i="2"/>
  <c r="M8959" i="2" s="1"/>
  <c r="F8960" i="2"/>
  <c r="M8960" i="2" s="1"/>
  <c r="F8961" i="2"/>
  <c r="M8961" i="2" s="1"/>
  <c r="F8962" i="2"/>
  <c r="M8962" i="2" s="1"/>
  <c r="F8963" i="2"/>
  <c r="M8963" i="2" s="1"/>
  <c r="F8964" i="2"/>
  <c r="M8964" i="2" s="1"/>
  <c r="F8965" i="2"/>
  <c r="M8965" i="2" s="1"/>
  <c r="F8966" i="2"/>
  <c r="M8966" i="2" s="1"/>
  <c r="F8967" i="2"/>
  <c r="M8967" i="2" s="1"/>
  <c r="F8968" i="2"/>
  <c r="M8968" i="2" s="1"/>
  <c r="F8969" i="2"/>
  <c r="M8969" i="2" s="1"/>
  <c r="F8970" i="2"/>
  <c r="M8970" i="2" s="1"/>
  <c r="F8971" i="2"/>
  <c r="M8971" i="2" s="1"/>
  <c r="F8972" i="2"/>
  <c r="M8972" i="2" s="1"/>
  <c r="F8973" i="2"/>
  <c r="M8973" i="2" s="1"/>
  <c r="F8974" i="2"/>
  <c r="M8974" i="2" s="1"/>
  <c r="F8975" i="2"/>
  <c r="M8975" i="2" s="1"/>
  <c r="F8976" i="2"/>
  <c r="M8976" i="2" s="1"/>
  <c r="F8977" i="2"/>
  <c r="M8977" i="2" s="1"/>
  <c r="F8978" i="2"/>
  <c r="M8978" i="2" s="1"/>
  <c r="F8979" i="2"/>
  <c r="M8979" i="2" s="1"/>
  <c r="F8980" i="2"/>
  <c r="M8980" i="2" s="1"/>
  <c r="F8981" i="2"/>
  <c r="M8981" i="2" s="1"/>
  <c r="F8982" i="2"/>
  <c r="M8982" i="2" s="1"/>
  <c r="F8983" i="2"/>
  <c r="M8983" i="2" s="1"/>
  <c r="F8984" i="2"/>
  <c r="M8984" i="2" s="1"/>
  <c r="F8985" i="2"/>
  <c r="M8985" i="2" s="1"/>
  <c r="F8986" i="2"/>
  <c r="M8986" i="2" s="1"/>
  <c r="F8987" i="2"/>
  <c r="M8987" i="2" s="1"/>
  <c r="F8988" i="2"/>
  <c r="M8988" i="2" s="1"/>
  <c r="F8989" i="2"/>
  <c r="M8989" i="2" s="1"/>
  <c r="F8990" i="2"/>
  <c r="M8990" i="2" s="1"/>
  <c r="F8991" i="2"/>
  <c r="M8991" i="2" s="1"/>
  <c r="F8992" i="2"/>
  <c r="M8992" i="2" s="1"/>
  <c r="F8993" i="2"/>
  <c r="M8993" i="2" s="1"/>
  <c r="F8994" i="2"/>
  <c r="M8994" i="2" s="1"/>
  <c r="F8995" i="2"/>
  <c r="M8995" i="2" s="1"/>
  <c r="F8996" i="2"/>
  <c r="M8996" i="2" s="1"/>
  <c r="F8997" i="2"/>
  <c r="M8997" i="2" s="1"/>
  <c r="F8998" i="2"/>
  <c r="M8998" i="2" s="1"/>
  <c r="F8999" i="2"/>
  <c r="M8999" i="2" s="1"/>
  <c r="F9000" i="2"/>
  <c r="M9000" i="2" s="1"/>
  <c r="F9001" i="2"/>
  <c r="M9001" i="2" s="1"/>
  <c r="F9002" i="2"/>
  <c r="M9002" i="2" s="1"/>
  <c r="F9003" i="2"/>
  <c r="M9003" i="2" s="1"/>
  <c r="F9004" i="2"/>
  <c r="M9004" i="2" s="1"/>
  <c r="F9005" i="2"/>
  <c r="M9005" i="2" s="1"/>
  <c r="F9006" i="2"/>
  <c r="M9006" i="2" s="1"/>
  <c r="F9007" i="2"/>
  <c r="M9007" i="2" s="1"/>
  <c r="F9008" i="2"/>
  <c r="M9008" i="2" s="1"/>
  <c r="F9009" i="2"/>
  <c r="M9009" i="2" s="1"/>
  <c r="F9010" i="2"/>
  <c r="M9010" i="2" s="1"/>
  <c r="F9011" i="2"/>
  <c r="M9011" i="2" s="1"/>
  <c r="F9012" i="2"/>
  <c r="M9012" i="2" s="1"/>
  <c r="F9013" i="2"/>
  <c r="M9013" i="2" s="1"/>
  <c r="F9014" i="2"/>
  <c r="M9014" i="2" s="1"/>
  <c r="F9015" i="2"/>
  <c r="M9015" i="2" s="1"/>
  <c r="F9016" i="2"/>
  <c r="M9016" i="2" s="1"/>
  <c r="F9017" i="2"/>
  <c r="M9017" i="2" s="1"/>
  <c r="F9018" i="2"/>
  <c r="M9018" i="2" s="1"/>
  <c r="F9019" i="2"/>
  <c r="M9019" i="2" s="1"/>
  <c r="F9020" i="2"/>
  <c r="M9020" i="2" s="1"/>
  <c r="F9021" i="2"/>
  <c r="M9021" i="2" s="1"/>
  <c r="F9022" i="2"/>
  <c r="M9022" i="2" s="1"/>
  <c r="F9023" i="2"/>
  <c r="M9023" i="2" s="1"/>
  <c r="F9024" i="2"/>
  <c r="M9024" i="2" s="1"/>
  <c r="F9025" i="2"/>
  <c r="M9025" i="2" s="1"/>
  <c r="F9026" i="2"/>
  <c r="M9026" i="2" s="1"/>
  <c r="F9027" i="2"/>
  <c r="M9027" i="2" s="1"/>
  <c r="F9028" i="2"/>
  <c r="M9028" i="2" s="1"/>
  <c r="F9029" i="2"/>
  <c r="M9029" i="2" s="1"/>
  <c r="F9030" i="2"/>
  <c r="M9030" i="2" s="1"/>
  <c r="F9031" i="2"/>
  <c r="M9031" i="2" s="1"/>
  <c r="F9032" i="2"/>
  <c r="M9032" i="2" s="1"/>
  <c r="F9033" i="2"/>
  <c r="M9033" i="2" s="1"/>
  <c r="F9034" i="2"/>
  <c r="M9034" i="2" s="1"/>
  <c r="F9035" i="2"/>
  <c r="M9035" i="2" s="1"/>
  <c r="F9036" i="2"/>
  <c r="M9036" i="2" s="1"/>
  <c r="F9037" i="2"/>
  <c r="M9037" i="2" s="1"/>
  <c r="F9038" i="2"/>
  <c r="M9038" i="2" s="1"/>
  <c r="F9039" i="2"/>
  <c r="M9039" i="2" s="1"/>
  <c r="F9040" i="2"/>
  <c r="M9040" i="2" s="1"/>
  <c r="F9041" i="2"/>
  <c r="M9041" i="2" s="1"/>
  <c r="F9042" i="2"/>
  <c r="M9042" i="2" s="1"/>
  <c r="F9043" i="2"/>
  <c r="M9043" i="2" s="1"/>
  <c r="F9044" i="2"/>
  <c r="M9044" i="2" s="1"/>
  <c r="F9045" i="2"/>
  <c r="M9045" i="2" s="1"/>
  <c r="F9046" i="2"/>
  <c r="M9046" i="2" s="1"/>
  <c r="F9047" i="2"/>
  <c r="M9047" i="2" s="1"/>
  <c r="F9048" i="2"/>
  <c r="M9048" i="2" s="1"/>
  <c r="F9049" i="2"/>
  <c r="M9049" i="2" s="1"/>
  <c r="F9050" i="2"/>
  <c r="M9050" i="2" s="1"/>
  <c r="F9051" i="2"/>
  <c r="M9051" i="2" s="1"/>
  <c r="F9052" i="2"/>
  <c r="M9052" i="2" s="1"/>
  <c r="F9053" i="2"/>
  <c r="M9053" i="2" s="1"/>
  <c r="F9054" i="2"/>
  <c r="M9054" i="2" s="1"/>
  <c r="F9055" i="2"/>
  <c r="M9055" i="2" s="1"/>
  <c r="F9056" i="2"/>
  <c r="M9056" i="2" s="1"/>
  <c r="F9057" i="2"/>
  <c r="M9057" i="2" s="1"/>
  <c r="F9058" i="2"/>
  <c r="M9058" i="2" s="1"/>
  <c r="F9059" i="2"/>
  <c r="M9059" i="2" s="1"/>
  <c r="F9060" i="2"/>
  <c r="M9060" i="2" s="1"/>
  <c r="F9061" i="2"/>
  <c r="M9061" i="2" s="1"/>
  <c r="F9062" i="2"/>
  <c r="M9062" i="2" s="1"/>
  <c r="F9063" i="2"/>
  <c r="M9063" i="2" s="1"/>
  <c r="F9064" i="2"/>
  <c r="M9064" i="2" s="1"/>
  <c r="F9065" i="2"/>
  <c r="M9065" i="2" s="1"/>
  <c r="F9066" i="2"/>
  <c r="M9066" i="2" s="1"/>
  <c r="F9067" i="2"/>
  <c r="M9067" i="2" s="1"/>
  <c r="F9068" i="2"/>
  <c r="M9068" i="2" s="1"/>
  <c r="F9069" i="2"/>
  <c r="M9069" i="2" s="1"/>
  <c r="F9070" i="2"/>
  <c r="M9070" i="2" s="1"/>
  <c r="F9071" i="2"/>
  <c r="M9071" i="2" s="1"/>
  <c r="F9072" i="2"/>
  <c r="M9072" i="2" s="1"/>
  <c r="F9073" i="2"/>
  <c r="M9073" i="2" s="1"/>
  <c r="F9074" i="2"/>
  <c r="M9074" i="2" s="1"/>
  <c r="F9075" i="2"/>
  <c r="M9075" i="2" s="1"/>
  <c r="F9076" i="2"/>
  <c r="M9076" i="2" s="1"/>
  <c r="F9077" i="2"/>
  <c r="M9077" i="2" s="1"/>
  <c r="F9078" i="2"/>
  <c r="M9078" i="2" s="1"/>
  <c r="F9079" i="2"/>
  <c r="M9079" i="2" s="1"/>
  <c r="F9080" i="2"/>
  <c r="M9080" i="2" s="1"/>
  <c r="F9081" i="2"/>
  <c r="M9081" i="2" s="1"/>
  <c r="F9082" i="2"/>
  <c r="M9082" i="2" s="1"/>
  <c r="F9083" i="2"/>
  <c r="M9083" i="2" s="1"/>
  <c r="F9084" i="2"/>
  <c r="M9084" i="2" s="1"/>
  <c r="F9085" i="2"/>
  <c r="M9085" i="2" s="1"/>
  <c r="F9086" i="2"/>
  <c r="M9086" i="2" s="1"/>
  <c r="F9087" i="2"/>
  <c r="M9087" i="2" s="1"/>
  <c r="F9088" i="2"/>
  <c r="M9088" i="2" s="1"/>
  <c r="F9089" i="2"/>
  <c r="M9089" i="2" s="1"/>
  <c r="F9090" i="2"/>
  <c r="M9090" i="2" s="1"/>
  <c r="F9091" i="2"/>
  <c r="M9091" i="2" s="1"/>
  <c r="F9092" i="2"/>
  <c r="M9092" i="2" s="1"/>
  <c r="F9093" i="2"/>
  <c r="M9093" i="2" s="1"/>
  <c r="F9094" i="2"/>
  <c r="M9094" i="2" s="1"/>
  <c r="F9095" i="2"/>
  <c r="M9095" i="2" s="1"/>
  <c r="F9096" i="2"/>
  <c r="M9096" i="2" s="1"/>
  <c r="F9097" i="2"/>
  <c r="M9097" i="2" s="1"/>
  <c r="F9098" i="2"/>
  <c r="M9098" i="2" s="1"/>
  <c r="F9099" i="2"/>
  <c r="M9099" i="2" s="1"/>
  <c r="F9100" i="2"/>
  <c r="M9100" i="2" s="1"/>
  <c r="F9101" i="2"/>
  <c r="M9101" i="2" s="1"/>
  <c r="F9102" i="2"/>
  <c r="M9102" i="2" s="1"/>
  <c r="F9103" i="2"/>
  <c r="M9103" i="2" s="1"/>
  <c r="F9104" i="2"/>
  <c r="M9104" i="2" s="1"/>
  <c r="F9105" i="2"/>
  <c r="M9105" i="2" s="1"/>
  <c r="F9106" i="2"/>
  <c r="M9106" i="2" s="1"/>
  <c r="F9107" i="2"/>
  <c r="M9107" i="2" s="1"/>
  <c r="F9108" i="2"/>
  <c r="M9108" i="2" s="1"/>
  <c r="F9109" i="2"/>
  <c r="M9109" i="2" s="1"/>
  <c r="F9110" i="2"/>
  <c r="M9110" i="2" s="1"/>
  <c r="F9111" i="2"/>
  <c r="M9111" i="2" s="1"/>
  <c r="F9112" i="2"/>
  <c r="M9112" i="2" s="1"/>
  <c r="F9113" i="2"/>
  <c r="M9113" i="2" s="1"/>
  <c r="F9114" i="2"/>
  <c r="M9114" i="2" s="1"/>
  <c r="F9115" i="2"/>
  <c r="M9115" i="2" s="1"/>
  <c r="F9116" i="2"/>
  <c r="M9116" i="2" s="1"/>
  <c r="F9117" i="2"/>
  <c r="M9117" i="2" s="1"/>
  <c r="F9118" i="2"/>
  <c r="M9118" i="2" s="1"/>
  <c r="F9119" i="2"/>
  <c r="M9119" i="2" s="1"/>
  <c r="F9120" i="2"/>
  <c r="M9120" i="2" s="1"/>
  <c r="F9121" i="2"/>
  <c r="M9121" i="2" s="1"/>
  <c r="F9122" i="2"/>
  <c r="M9122" i="2" s="1"/>
  <c r="F9123" i="2"/>
  <c r="M9123" i="2" s="1"/>
  <c r="F9124" i="2"/>
  <c r="M9124" i="2" s="1"/>
  <c r="F9125" i="2"/>
  <c r="M9125" i="2" s="1"/>
  <c r="F9126" i="2"/>
  <c r="M9126" i="2" s="1"/>
  <c r="F9127" i="2"/>
  <c r="M9127" i="2" s="1"/>
  <c r="F9128" i="2"/>
  <c r="M9128" i="2" s="1"/>
  <c r="F9129" i="2"/>
  <c r="M9129" i="2" s="1"/>
  <c r="F9130" i="2"/>
  <c r="M9130" i="2" s="1"/>
  <c r="F9131" i="2"/>
  <c r="M9131" i="2" s="1"/>
  <c r="F9132" i="2"/>
  <c r="M9132" i="2" s="1"/>
  <c r="F9133" i="2"/>
  <c r="M9133" i="2" s="1"/>
  <c r="F9134" i="2"/>
  <c r="M9134" i="2" s="1"/>
  <c r="F9135" i="2"/>
  <c r="M9135" i="2" s="1"/>
  <c r="F9136" i="2"/>
  <c r="M9136" i="2" s="1"/>
  <c r="F9137" i="2"/>
  <c r="M9137" i="2" s="1"/>
  <c r="F9138" i="2"/>
  <c r="M9138" i="2" s="1"/>
  <c r="F9139" i="2"/>
  <c r="M9139" i="2" s="1"/>
  <c r="F9140" i="2"/>
  <c r="M9140" i="2" s="1"/>
  <c r="F9141" i="2"/>
  <c r="M9141" i="2" s="1"/>
  <c r="F9142" i="2"/>
  <c r="M9142" i="2" s="1"/>
  <c r="F9143" i="2"/>
  <c r="M9143" i="2" s="1"/>
  <c r="F9144" i="2"/>
  <c r="M9144" i="2" s="1"/>
  <c r="F9145" i="2"/>
  <c r="M9145" i="2" s="1"/>
  <c r="F9146" i="2"/>
  <c r="M9146" i="2" s="1"/>
  <c r="F9147" i="2"/>
  <c r="M9147" i="2" s="1"/>
  <c r="F9148" i="2"/>
  <c r="M9148" i="2" s="1"/>
  <c r="F9149" i="2"/>
  <c r="M9149" i="2" s="1"/>
  <c r="F9150" i="2"/>
  <c r="M9150" i="2" s="1"/>
  <c r="F9151" i="2"/>
  <c r="M9151" i="2" s="1"/>
  <c r="F9152" i="2"/>
  <c r="M9152" i="2" s="1"/>
  <c r="F9153" i="2"/>
  <c r="M9153" i="2" s="1"/>
  <c r="F9154" i="2"/>
  <c r="M9154" i="2" s="1"/>
  <c r="F9155" i="2"/>
  <c r="M9155" i="2" s="1"/>
  <c r="F9156" i="2"/>
  <c r="M9156" i="2" s="1"/>
  <c r="F9157" i="2"/>
  <c r="M9157" i="2" s="1"/>
  <c r="F9158" i="2"/>
  <c r="M9158" i="2" s="1"/>
  <c r="F9159" i="2"/>
  <c r="M9159" i="2" s="1"/>
  <c r="F9160" i="2"/>
  <c r="M9160" i="2" s="1"/>
  <c r="F9161" i="2"/>
  <c r="M9161" i="2" s="1"/>
  <c r="F9162" i="2"/>
  <c r="M9162" i="2" s="1"/>
  <c r="F9163" i="2"/>
  <c r="M9163" i="2" s="1"/>
  <c r="F9164" i="2"/>
  <c r="M9164" i="2" s="1"/>
  <c r="F9165" i="2"/>
  <c r="M9165" i="2" s="1"/>
  <c r="F9166" i="2"/>
  <c r="M9166" i="2" s="1"/>
  <c r="F9167" i="2"/>
  <c r="M9167" i="2" s="1"/>
  <c r="F9168" i="2"/>
  <c r="M9168" i="2" s="1"/>
  <c r="F9169" i="2"/>
  <c r="M9169" i="2" s="1"/>
  <c r="F9170" i="2"/>
  <c r="M9170" i="2" s="1"/>
  <c r="F9171" i="2"/>
  <c r="M9171" i="2" s="1"/>
  <c r="F9172" i="2"/>
  <c r="M9172" i="2" s="1"/>
  <c r="F9173" i="2"/>
  <c r="M9173" i="2" s="1"/>
  <c r="F9174" i="2"/>
  <c r="M9174" i="2" s="1"/>
  <c r="F9175" i="2"/>
  <c r="M9175" i="2" s="1"/>
  <c r="F9176" i="2"/>
  <c r="M9176" i="2" s="1"/>
  <c r="F9177" i="2"/>
  <c r="M9177" i="2" s="1"/>
  <c r="F9178" i="2"/>
  <c r="M9178" i="2" s="1"/>
  <c r="F9179" i="2"/>
  <c r="M9179" i="2" s="1"/>
  <c r="F9180" i="2"/>
  <c r="M9180" i="2" s="1"/>
  <c r="F9181" i="2"/>
  <c r="M9181" i="2" s="1"/>
  <c r="F9182" i="2"/>
  <c r="M9182" i="2" s="1"/>
  <c r="F9183" i="2"/>
  <c r="M9183" i="2" s="1"/>
  <c r="F9184" i="2"/>
  <c r="M9184" i="2" s="1"/>
  <c r="F9185" i="2"/>
  <c r="M9185" i="2" s="1"/>
  <c r="F9186" i="2"/>
  <c r="M9186" i="2" s="1"/>
  <c r="F9187" i="2"/>
  <c r="M9187" i="2" s="1"/>
  <c r="F9188" i="2"/>
  <c r="M9188" i="2" s="1"/>
  <c r="F9189" i="2"/>
  <c r="M9189" i="2" s="1"/>
  <c r="F9190" i="2"/>
  <c r="M9190" i="2" s="1"/>
  <c r="F9191" i="2"/>
  <c r="M9191" i="2" s="1"/>
  <c r="F9192" i="2"/>
  <c r="M9192" i="2" s="1"/>
  <c r="F9193" i="2"/>
  <c r="M9193" i="2" s="1"/>
  <c r="F9194" i="2"/>
  <c r="M9194" i="2" s="1"/>
  <c r="F9195" i="2"/>
  <c r="M9195" i="2" s="1"/>
  <c r="F9196" i="2"/>
  <c r="M9196" i="2" s="1"/>
  <c r="F9197" i="2"/>
  <c r="M9197" i="2" s="1"/>
  <c r="F9198" i="2"/>
  <c r="M9198" i="2" s="1"/>
  <c r="F9199" i="2"/>
  <c r="M9199" i="2" s="1"/>
  <c r="F9200" i="2"/>
  <c r="M9200" i="2" s="1"/>
  <c r="F9201" i="2"/>
  <c r="M9201" i="2" s="1"/>
  <c r="F9202" i="2"/>
  <c r="M9202" i="2" s="1"/>
  <c r="F9203" i="2"/>
  <c r="M9203" i="2" s="1"/>
  <c r="F9204" i="2"/>
  <c r="M9204" i="2" s="1"/>
  <c r="F9205" i="2"/>
  <c r="M9205" i="2" s="1"/>
  <c r="F9206" i="2"/>
  <c r="M9206" i="2" s="1"/>
  <c r="F9207" i="2"/>
  <c r="M9207" i="2" s="1"/>
  <c r="F9208" i="2"/>
  <c r="M9208" i="2" s="1"/>
  <c r="F9209" i="2"/>
  <c r="M9209" i="2" s="1"/>
  <c r="F9210" i="2"/>
  <c r="M9210" i="2" s="1"/>
  <c r="F9211" i="2"/>
  <c r="M9211" i="2" s="1"/>
  <c r="F9212" i="2"/>
  <c r="M9212" i="2" s="1"/>
  <c r="F9213" i="2"/>
  <c r="M9213" i="2" s="1"/>
  <c r="F9214" i="2"/>
  <c r="M9214" i="2" s="1"/>
  <c r="F9215" i="2"/>
  <c r="M9215" i="2" s="1"/>
  <c r="F9216" i="2"/>
  <c r="M9216" i="2" s="1"/>
  <c r="F9217" i="2"/>
  <c r="M9217" i="2" s="1"/>
  <c r="F9218" i="2"/>
  <c r="M9218" i="2" s="1"/>
  <c r="F9219" i="2"/>
  <c r="M9219" i="2" s="1"/>
  <c r="F9220" i="2"/>
  <c r="M9220" i="2" s="1"/>
  <c r="F9221" i="2"/>
  <c r="M9221" i="2" s="1"/>
  <c r="F9222" i="2"/>
  <c r="M9222" i="2" s="1"/>
  <c r="F9223" i="2"/>
  <c r="M9223" i="2" s="1"/>
  <c r="F9224" i="2"/>
  <c r="M9224" i="2" s="1"/>
  <c r="F9225" i="2"/>
  <c r="M9225" i="2" s="1"/>
  <c r="F9226" i="2"/>
  <c r="M9226" i="2" s="1"/>
  <c r="F9227" i="2"/>
  <c r="M9227" i="2" s="1"/>
  <c r="F9228" i="2"/>
  <c r="M9228" i="2" s="1"/>
  <c r="F9229" i="2"/>
  <c r="M9229" i="2" s="1"/>
  <c r="F9230" i="2"/>
  <c r="M9230" i="2" s="1"/>
  <c r="F9231" i="2"/>
  <c r="M9231" i="2" s="1"/>
  <c r="F9232" i="2"/>
  <c r="M9232" i="2" s="1"/>
  <c r="F9233" i="2"/>
  <c r="M9233" i="2" s="1"/>
  <c r="F9234" i="2"/>
  <c r="M9234" i="2" s="1"/>
  <c r="F9235" i="2"/>
  <c r="M9235" i="2" s="1"/>
  <c r="F9236" i="2"/>
  <c r="M9236" i="2" s="1"/>
  <c r="F9237" i="2"/>
  <c r="M9237" i="2" s="1"/>
  <c r="F9238" i="2"/>
  <c r="M9238" i="2" s="1"/>
  <c r="F9239" i="2"/>
  <c r="M9239" i="2" s="1"/>
  <c r="F9240" i="2"/>
  <c r="M9240" i="2" s="1"/>
  <c r="F9241" i="2"/>
  <c r="M9241" i="2" s="1"/>
  <c r="F9242" i="2"/>
  <c r="M9242" i="2" s="1"/>
  <c r="F9243" i="2"/>
  <c r="M9243" i="2" s="1"/>
  <c r="F9244" i="2"/>
  <c r="M9244" i="2" s="1"/>
  <c r="F9245" i="2"/>
  <c r="M9245" i="2" s="1"/>
  <c r="F9246" i="2"/>
  <c r="M9246" i="2" s="1"/>
  <c r="F9247" i="2"/>
  <c r="M9247" i="2" s="1"/>
  <c r="F9248" i="2"/>
  <c r="M9248" i="2" s="1"/>
  <c r="F9249" i="2"/>
  <c r="M9249" i="2" s="1"/>
  <c r="F9250" i="2"/>
  <c r="M9250" i="2" s="1"/>
  <c r="F9251" i="2"/>
  <c r="M9251" i="2" s="1"/>
  <c r="F9252" i="2"/>
  <c r="M9252" i="2" s="1"/>
  <c r="F9253" i="2"/>
  <c r="M9253" i="2" s="1"/>
  <c r="F9254" i="2"/>
  <c r="M9254" i="2" s="1"/>
  <c r="F9255" i="2"/>
  <c r="M9255" i="2" s="1"/>
  <c r="F9256" i="2"/>
  <c r="M9256" i="2" s="1"/>
  <c r="F9257" i="2"/>
  <c r="M9257" i="2" s="1"/>
  <c r="F9258" i="2"/>
  <c r="M9258" i="2" s="1"/>
  <c r="F9259" i="2"/>
  <c r="M9259" i="2" s="1"/>
  <c r="F9260" i="2"/>
  <c r="M9260" i="2" s="1"/>
  <c r="F9261" i="2"/>
  <c r="M9261" i="2" s="1"/>
  <c r="F9262" i="2"/>
  <c r="M9262" i="2" s="1"/>
  <c r="F9263" i="2"/>
  <c r="M9263" i="2" s="1"/>
  <c r="F9264" i="2"/>
  <c r="M9264" i="2" s="1"/>
  <c r="F9265" i="2"/>
  <c r="M9265" i="2" s="1"/>
  <c r="F9266" i="2"/>
  <c r="M9266" i="2" s="1"/>
  <c r="F9267" i="2"/>
  <c r="M9267" i="2" s="1"/>
  <c r="F9268" i="2"/>
  <c r="M9268" i="2" s="1"/>
  <c r="F9269" i="2"/>
  <c r="M9269" i="2" s="1"/>
  <c r="F9270" i="2"/>
  <c r="M9270" i="2" s="1"/>
  <c r="F9271" i="2"/>
  <c r="M9271" i="2" s="1"/>
  <c r="F9272" i="2"/>
  <c r="M9272" i="2" s="1"/>
  <c r="F9273" i="2"/>
  <c r="M9273" i="2" s="1"/>
  <c r="F9274" i="2"/>
  <c r="M9274" i="2" s="1"/>
  <c r="F9275" i="2"/>
  <c r="M9275" i="2" s="1"/>
  <c r="F9276" i="2"/>
  <c r="M9276" i="2" s="1"/>
  <c r="F9277" i="2"/>
  <c r="M9277" i="2" s="1"/>
  <c r="F9278" i="2"/>
  <c r="M9278" i="2" s="1"/>
  <c r="F9279" i="2"/>
  <c r="M9279" i="2" s="1"/>
  <c r="F9280" i="2"/>
  <c r="M9280" i="2" s="1"/>
  <c r="F9281" i="2"/>
  <c r="M9281" i="2" s="1"/>
  <c r="F9282" i="2"/>
  <c r="M9282" i="2" s="1"/>
  <c r="F9283" i="2"/>
  <c r="M9283" i="2" s="1"/>
  <c r="F9284" i="2"/>
  <c r="M9284" i="2" s="1"/>
  <c r="F9285" i="2"/>
  <c r="M9285" i="2" s="1"/>
  <c r="F9286" i="2"/>
  <c r="M9286" i="2" s="1"/>
  <c r="F9287" i="2"/>
  <c r="M9287" i="2" s="1"/>
  <c r="F9288" i="2"/>
  <c r="M9288" i="2" s="1"/>
  <c r="F9289" i="2"/>
  <c r="M9289" i="2" s="1"/>
  <c r="F9290" i="2"/>
  <c r="M9290" i="2" s="1"/>
  <c r="F9291" i="2"/>
  <c r="M9291" i="2" s="1"/>
  <c r="F9292" i="2"/>
  <c r="M9292" i="2" s="1"/>
  <c r="F9293" i="2"/>
  <c r="M9293" i="2" s="1"/>
  <c r="F9294" i="2"/>
  <c r="M9294" i="2" s="1"/>
  <c r="F9295" i="2"/>
  <c r="M9295" i="2" s="1"/>
  <c r="F9296" i="2"/>
  <c r="M9296" i="2" s="1"/>
  <c r="F9297" i="2"/>
  <c r="M9297" i="2" s="1"/>
  <c r="F9298" i="2"/>
  <c r="M9298" i="2" s="1"/>
  <c r="F9299" i="2"/>
  <c r="M9299" i="2" s="1"/>
  <c r="F9300" i="2"/>
  <c r="M9300" i="2" s="1"/>
  <c r="F9301" i="2"/>
  <c r="M9301" i="2" s="1"/>
  <c r="F9302" i="2"/>
  <c r="M9302" i="2" s="1"/>
  <c r="F9303" i="2"/>
  <c r="M9303" i="2" s="1"/>
  <c r="F9304" i="2"/>
  <c r="M9304" i="2" s="1"/>
  <c r="F9305" i="2"/>
  <c r="M9305" i="2" s="1"/>
  <c r="F9306" i="2"/>
  <c r="M9306" i="2" s="1"/>
  <c r="F9307" i="2"/>
  <c r="M9307" i="2" s="1"/>
  <c r="F9308" i="2"/>
  <c r="M9308" i="2" s="1"/>
  <c r="F9309" i="2"/>
  <c r="M9309" i="2" s="1"/>
  <c r="F9310" i="2"/>
  <c r="M9310" i="2" s="1"/>
  <c r="F9311" i="2"/>
  <c r="M9311" i="2" s="1"/>
  <c r="F9312" i="2"/>
  <c r="M9312" i="2" s="1"/>
  <c r="F9313" i="2"/>
  <c r="M9313" i="2" s="1"/>
  <c r="F9314" i="2"/>
  <c r="M9314" i="2" s="1"/>
  <c r="F9315" i="2"/>
  <c r="M9315" i="2" s="1"/>
  <c r="F9316" i="2"/>
  <c r="M9316" i="2" s="1"/>
  <c r="F9317" i="2"/>
  <c r="M9317" i="2" s="1"/>
  <c r="F9318" i="2"/>
  <c r="M9318" i="2" s="1"/>
  <c r="F9319" i="2"/>
  <c r="M9319" i="2" s="1"/>
  <c r="F9320" i="2"/>
  <c r="M9320" i="2" s="1"/>
  <c r="F9321" i="2"/>
  <c r="M9321" i="2" s="1"/>
  <c r="F9322" i="2"/>
  <c r="M9322" i="2" s="1"/>
  <c r="F9323" i="2"/>
  <c r="M9323" i="2" s="1"/>
  <c r="F9324" i="2"/>
  <c r="M9324" i="2" s="1"/>
  <c r="F9325" i="2"/>
  <c r="M9325" i="2" s="1"/>
  <c r="F9326" i="2"/>
  <c r="M9326" i="2" s="1"/>
  <c r="F9327" i="2"/>
  <c r="M9327" i="2" s="1"/>
  <c r="F9328" i="2"/>
  <c r="M9328" i="2" s="1"/>
  <c r="F9329" i="2"/>
  <c r="M9329" i="2" s="1"/>
  <c r="F9330" i="2"/>
  <c r="M9330" i="2" s="1"/>
  <c r="F9331" i="2"/>
  <c r="M9331" i="2" s="1"/>
  <c r="F9332" i="2"/>
  <c r="M9332" i="2" s="1"/>
  <c r="F9333" i="2"/>
  <c r="M9333" i="2" s="1"/>
  <c r="F9334" i="2"/>
  <c r="M9334" i="2" s="1"/>
  <c r="F9335" i="2"/>
  <c r="M9335" i="2" s="1"/>
  <c r="F9336" i="2"/>
  <c r="M9336" i="2" s="1"/>
  <c r="F9337" i="2"/>
  <c r="M9337" i="2" s="1"/>
  <c r="F9338" i="2"/>
  <c r="M9338" i="2" s="1"/>
  <c r="F9339" i="2"/>
  <c r="M9339" i="2" s="1"/>
  <c r="F9340" i="2"/>
  <c r="M9340" i="2" s="1"/>
  <c r="F9341" i="2"/>
  <c r="M9341" i="2" s="1"/>
  <c r="F9342" i="2"/>
  <c r="M9342" i="2" s="1"/>
  <c r="F9343" i="2"/>
  <c r="M9343" i="2" s="1"/>
  <c r="F9344" i="2"/>
  <c r="M9344" i="2" s="1"/>
  <c r="F9345" i="2"/>
  <c r="M9345" i="2" s="1"/>
  <c r="F9346" i="2"/>
  <c r="M9346" i="2" s="1"/>
  <c r="F9347" i="2"/>
  <c r="M9347" i="2" s="1"/>
  <c r="F9348" i="2"/>
  <c r="M9348" i="2" s="1"/>
  <c r="F9349" i="2"/>
  <c r="M9349" i="2" s="1"/>
  <c r="F9350" i="2"/>
  <c r="M9350" i="2" s="1"/>
  <c r="F9351" i="2"/>
  <c r="M9351" i="2" s="1"/>
  <c r="F9352" i="2"/>
  <c r="M9352" i="2" s="1"/>
  <c r="F9353" i="2"/>
  <c r="M9353" i="2" s="1"/>
  <c r="F9354" i="2"/>
  <c r="M9354" i="2" s="1"/>
  <c r="F9355" i="2"/>
  <c r="M9355" i="2" s="1"/>
  <c r="F9356" i="2"/>
  <c r="M9356" i="2" s="1"/>
  <c r="F9357" i="2"/>
  <c r="M9357" i="2" s="1"/>
  <c r="F9358" i="2"/>
  <c r="M9358" i="2" s="1"/>
  <c r="F9359" i="2"/>
  <c r="M9359" i="2" s="1"/>
  <c r="F9360" i="2"/>
  <c r="M9360" i="2" s="1"/>
  <c r="F9361" i="2"/>
  <c r="M9361" i="2" s="1"/>
  <c r="F9362" i="2"/>
  <c r="M9362" i="2" s="1"/>
  <c r="F9363" i="2"/>
  <c r="M9363" i="2" s="1"/>
  <c r="F9364" i="2"/>
  <c r="M9364" i="2" s="1"/>
  <c r="F9365" i="2"/>
  <c r="M9365" i="2" s="1"/>
  <c r="F9366" i="2"/>
  <c r="M9366" i="2" s="1"/>
  <c r="F9367" i="2"/>
  <c r="M9367" i="2" s="1"/>
  <c r="F9368" i="2"/>
  <c r="M9368" i="2" s="1"/>
  <c r="F9369" i="2"/>
  <c r="M9369" i="2" s="1"/>
  <c r="F9370" i="2"/>
  <c r="M9370" i="2" s="1"/>
  <c r="F9371" i="2"/>
  <c r="M9371" i="2" s="1"/>
  <c r="F9372" i="2"/>
  <c r="M9372" i="2" s="1"/>
  <c r="F9373" i="2"/>
  <c r="M9373" i="2" s="1"/>
  <c r="F9374" i="2"/>
  <c r="M9374" i="2" s="1"/>
  <c r="F9375" i="2"/>
  <c r="M9375" i="2" s="1"/>
  <c r="F9376" i="2"/>
  <c r="M9376" i="2" s="1"/>
  <c r="F9377" i="2"/>
  <c r="M9377" i="2" s="1"/>
  <c r="F9378" i="2"/>
  <c r="M9378" i="2" s="1"/>
  <c r="F9379" i="2"/>
  <c r="M9379" i="2" s="1"/>
  <c r="F9380" i="2"/>
  <c r="M9380" i="2" s="1"/>
  <c r="F9381" i="2"/>
  <c r="M9381" i="2" s="1"/>
  <c r="F9382" i="2"/>
  <c r="M9382" i="2" s="1"/>
  <c r="F9383" i="2"/>
  <c r="M9383" i="2" s="1"/>
  <c r="F9384" i="2"/>
  <c r="M9384" i="2" s="1"/>
  <c r="F9385" i="2"/>
  <c r="M9385" i="2" s="1"/>
  <c r="F9386" i="2"/>
  <c r="M9386" i="2" s="1"/>
  <c r="F9387" i="2"/>
  <c r="M9387" i="2" s="1"/>
  <c r="F9388" i="2"/>
  <c r="M9388" i="2" s="1"/>
  <c r="F9389" i="2"/>
  <c r="M9389" i="2" s="1"/>
  <c r="F9390" i="2"/>
  <c r="M9390" i="2" s="1"/>
  <c r="F9391" i="2"/>
  <c r="M9391" i="2" s="1"/>
  <c r="F9392" i="2"/>
  <c r="M9392" i="2" s="1"/>
  <c r="F9393" i="2"/>
  <c r="M9393" i="2" s="1"/>
  <c r="F9394" i="2"/>
  <c r="M9394" i="2" s="1"/>
  <c r="F9395" i="2"/>
  <c r="M9395" i="2" s="1"/>
  <c r="F9396" i="2"/>
  <c r="M9396" i="2" s="1"/>
  <c r="F9397" i="2"/>
  <c r="M9397" i="2" s="1"/>
  <c r="F9398" i="2"/>
  <c r="M9398" i="2" s="1"/>
  <c r="F9399" i="2"/>
  <c r="M9399" i="2" s="1"/>
  <c r="F9400" i="2"/>
  <c r="M9400" i="2" s="1"/>
  <c r="F9401" i="2"/>
  <c r="M9401" i="2" s="1"/>
  <c r="F9402" i="2"/>
  <c r="M9402" i="2" s="1"/>
  <c r="F9403" i="2"/>
  <c r="M9403" i="2" s="1"/>
  <c r="F9404" i="2"/>
  <c r="M9404" i="2" s="1"/>
  <c r="F9405" i="2"/>
  <c r="M9405" i="2" s="1"/>
  <c r="F9406" i="2"/>
  <c r="M9406" i="2" s="1"/>
  <c r="F9407" i="2"/>
  <c r="M9407" i="2" s="1"/>
  <c r="F9408" i="2"/>
  <c r="M9408" i="2" s="1"/>
  <c r="F9409" i="2"/>
  <c r="M9409" i="2" s="1"/>
  <c r="F9410" i="2"/>
  <c r="M9410" i="2" s="1"/>
  <c r="F9411" i="2"/>
  <c r="M9411" i="2" s="1"/>
  <c r="F9412" i="2"/>
  <c r="M9412" i="2" s="1"/>
  <c r="F9413" i="2"/>
  <c r="M9413" i="2" s="1"/>
  <c r="F9414" i="2"/>
  <c r="M9414" i="2" s="1"/>
  <c r="F9415" i="2"/>
  <c r="M9415" i="2" s="1"/>
  <c r="F9416" i="2"/>
  <c r="M9416" i="2" s="1"/>
  <c r="F9417" i="2"/>
  <c r="M9417" i="2" s="1"/>
  <c r="F9418" i="2"/>
  <c r="M9418" i="2" s="1"/>
  <c r="F9419" i="2"/>
  <c r="M9419" i="2" s="1"/>
  <c r="F9420" i="2"/>
  <c r="M9420" i="2" s="1"/>
  <c r="F9421" i="2"/>
  <c r="M9421" i="2" s="1"/>
  <c r="F9422" i="2"/>
  <c r="M9422" i="2" s="1"/>
  <c r="F9423" i="2"/>
  <c r="M9423" i="2" s="1"/>
  <c r="F9424" i="2"/>
  <c r="M9424" i="2" s="1"/>
  <c r="F9425" i="2"/>
  <c r="M9425" i="2" s="1"/>
  <c r="F9426" i="2"/>
  <c r="M9426" i="2" s="1"/>
  <c r="F9427" i="2"/>
  <c r="M9427" i="2" s="1"/>
  <c r="F9428" i="2"/>
  <c r="M9428" i="2" s="1"/>
  <c r="F9429" i="2"/>
  <c r="M9429" i="2" s="1"/>
  <c r="F9430" i="2"/>
  <c r="M9430" i="2" s="1"/>
  <c r="F9431" i="2"/>
  <c r="M9431" i="2" s="1"/>
  <c r="F9432" i="2"/>
  <c r="M9432" i="2" s="1"/>
  <c r="F9433" i="2"/>
  <c r="M9433" i="2" s="1"/>
  <c r="F9434" i="2"/>
  <c r="M9434" i="2" s="1"/>
  <c r="F9435" i="2"/>
  <c r="M9435" i="2" s="1"/>
  <c r="F9436" i="2"/>
  <c r="M9436" i="2" s="1"/>
  <c r="F9437" i="2"/>
  <c r="M9437" i="2" s="1"/>
  <c r="F9438" i="2"/>
  <c r="M9438" i="2" s="1"/>
  <c r="F9439" i="2"/>
  <c r="M9439" i="2" s="1"/>
  <c r="F9440" i="2"/>
  <c r="M9440" i="2" s="1"/>
  <c r="F9441" i="2"/>
  <c r="M9441" i="2" s="1"/>
  <c r="F9442" i="2"/>
  <c r="M9442" i="2" s="1"/>
  <c r="F9443" i="2"/>
  <c r="M9443" i="2" s="1"/>
  <c r="F9444" i="2"/>
  <c r="M9444" i="2" s="1"/>
  <c r="F9445" i="2"/>
  <c r="M9445" i="2" s="1"/>
  <c r="F9446" i="2"/>
  <c r="M9446" i="2" s="1"/>
  <c r="F9447" i="2"/>
  <c r="M9447" i="2" s="1"/>
  <c r="F9448" i="2"/>
  <c r="M9448" i="2" s="1"/>
  <c r="F9449" i="2"/>
  <c r="M9449" i="2" s="1"/>
  <c r="F9450" i="2"/>
  <c r="M9450" i="2" s="1"/>
  <c r="F9451" i="2"/>
  <c r="M9451" i="2" s="1"/>
  <c r="F9452" i="2"/>
  <c r="M9452" i="2" s="1"/>
  <c r="F9453" i="2"/>
  <c r="M9453" i="2" s="1"/>
  <c r="F9454" i="2"/>
  <c r="M9454" i="2" s="1"/>
  <c r="F9455" i="2"/>
  <c r="M9455" i="2" s="1"/>
  <c r="F9456" i="2"/>
  <c r="M9456" i="2" s="1"/>
  <c r="F9457" i="2"/>
  <c r="M9457" i="2" s="1"/>
  <c r="F9458" i="2"/>
  <c r="M9458" i="2" s="1"/>
  <c r="F9459" i="2"/>
  <c r="M9459" i="2" s="1"/>
  <c r="F9460" i="2"/>
  <c r="M9460" i="2" s="1"/>
  <c r="F9461" i="2"/>
  <c r="M9461" i="2" s="1"/>
  <c r="F9462" i="2"/>
  <c r="M9462" i="2" s="1"/>
  <c r="F9463" i="2"/>
  <c r="M9463" i="2" s="1"/>
  <c r="F9464" i="2"/>
  <c r="M9464" i="2" s="1"/>
  <c r="F9465" i="2"/>
  <c r="M9465" i="2" s="1"/>
  <c r="F9466" i="2"/>
  <c r="M9466" i="2" s="1"/>
  <c r="F9467" i="2"/>
  <c r="M9467" i="2" s="1"/>
  <c r="F9468" i="2"/>
  <c r="M9468" i="2" s="1"/>
  <c r="F9469" i="2"/>
  <c r="M9469" i="2" s="1"/>
  <c r="F9470" i="2"/>
  <c r="M9470" i="2" s="1"/>
  <c r="F9471" i="2"/>
  <c r="M9471" i="2" s="1"/>
  <c r="F9472" i="2"/>
  <c r="M9472" i="2" s="1"/>
  <c r="F9473" i="2"/>
  <c r="M9473" i="2" s="1"/>
  <c r="F9474" i="2"/>
  <c r="M9474" i="2" s="1"/>
  <c r="F9475" i="2"/>
  <c r="M9475" i="2" s="1"/>
  <c r="F9476" i="2"/>
  <c r="M9476" i="2" s="1"/>
  <c r="F9477" i="2"/>
  <c r="M9477" i="2" s="1"/>
  <c r="F9478" i="2"/>
  <c r="M9478" i="2" s="1"/>
  <c r="F9479" i="2"/>
  <c r="M9479" i="2" s="1"/>
  <c r="F9480" i="2"/>
  <c r="M9480" i="2" s="1"/>
  <c r="F9481" i="2"/>
  <c r="M9481" i="2" s="1"/>
  <c r="F9482" i="2"/>
  <c r="M9482" i="2" s="1"/>
  <c r="F9483" i="2"/>
  <c r="M9483" i="2" s="1"/>
  <c r="F9484" i="2"/>
  <c r="M9484" i="2" s="1"/>
  <c r="F9485" i="2"/>
  <c r="M9485" i="2" s="1"/>
  <c r="F9486" i="2"/>
  <c r="M9486" i="2" s="1"/>
  <c r="F9487" i="2"/>
  <c r="M9487" i="2" s="1"/>
  <c r="F9488" i="2"/>
  <c r="M9488" i="2" s="1"/>
  <c r="F9489" i="2"/>
  <c r="M9489" i="2" s="1"/>
  <c r="F9490" i="2"/>
  <c r="M9490" i="2" s="1"/>
  <c r="F9491" i="2"/>
  <c r="M9491" i="2" s="1"/>
  <c r="F9492" i="2"/>
  <c r="M9492" i="2" s="1"/>
  <c r="F9493" i="2"/>
  <c r="M9493" i="2" s="1"/>
  <c r="F9494" i="2"/>
  <c r="M9494" i="2" s="1"/>
  <c r="F9495" i="2"/>
  <c r="M9495" i="2" s="1"/>
  <c r="F9496" i="2"/>
  <c r="M9496" i="2" s="1"/>
  <c r="F9497" i="2"/>
  <c r="M9497" i="2" s="1"/>
  <c r="F9498" i="2"/>
  <c r="M9498" i="2" s="1"/>
  <c r="F9499" i="2"/>
  <c r="M9499" i="2" s="1"/>
  <c r="F9500" i="2"/>
  <c r="M9500" i="2" s="1"/>
  <c r="F9501" i="2"/>
  <c r="M9501" i="2" s="1"/>
  <c r="F9502" i="2"/>
  <c r="M9502" i="2" s="1"/>
  <c r="F9503" i="2"/>
  <c r="M9503" i="2" s="1"/>
  <c r="F9504" i="2"/>
  <c r="M9504" i="2" s="1"/>
  <c r="F9505" i="2"/>
  <c r="M9505" i="2" s="1"/>
  <c r="F9506" i="2"/>
  <c r="M9506" i="2" s="1"/>
  <c r="F9507" i="2"/>
  <c r="M9507" i="2" s="1"/>
  <c r="F9508" i="2"/>
  <c r="M9508" i="2" s="1"/>
  <c r="F9509" i="2"/>
  <c r="M9509" i="2" s="1"/>
  <c r="F9510" i="2"/>
  <c r="M9510" i="2" s="1"/>
  <c r="F9511" i="2"/>
  <c r="M9511" i="2" s="1"/>
  <c r="F9512" i="2"/>
  <c r="M9512" i="2" s="1"/>
  <c r="F9513" i="2"/>
  <c r="M9513" i="2" s="1"/>
  <c r="F9514" i="2"/>
  <c r="M9514" i="2" s="1"/>
  <c r="F9515" i="2"/>
  <c r="M9515" i="2" s="1"/>
  <c r="F9516" i="2"/>
  <c r="M9516" i="2" s="1"/>
  <c r="F9517" i="2"/>
  <c r="M9517" i="2" s="1"/>
  <c r="F9518" i="2"/>
  <c r="M9518" i="2" s="1"/>
  <c r="F9519" i="2"/>
  <c r="M9519" i="2" s="1"/>
  <c r="F9520" i="2"/>
  <c r="M9520" i="2" s="1"/>
  <c r="F9521" i="2"/>
  <c r="M9521" i="2" s="1"/>
  <c r="F9522" i="2"/>
  <c r="M9522" i="2" s="1"/>
  <c r="F9523" i="2"/>
  <c r="M9523" i="2" s="1"/>
  <c r="F9524" i="2"/>
  <c r="M9524" i="2" s="1"/>
  <c r="F9525" i="2"/>
  <c r="M9525" i="2" s="1"/>
  <c r="F9526" i="2"/>
  <c r="M9526" i="2" s="1"/>
  <c r="F9527" i="2"/>
  <c r="M9527" i="2" s="1"/>
  <c r="F9528" i="2"/>
  <c r="M9528" i="2" s="1"/>
  <c r="F9529" i="2"/>
  <c r="M9529" i="2" s="1"/>
  <c r="F9530" i="2"/>
  <c r="M9530" i="2" s="1"/>
  <c r="F9531" i="2"/>
  <c r="M9531" i="2" s="1"/>
  <c r="F9532" i="2"/>
  <c r="M9532" i="2" s="1"/>
  <c r="F9533" i="2"/>
  <c r="M9533" i="2" s="1"/>
  <c r="F9534" i="2"/>
  <c r="M9534" i="2" s="1"/>
  <c r="F9535" i="2"/>
  <c r="M9535" i="2" s="1"/>
  <c r="F9536" i="2"/>
  <c r="M9536" i="2" s="1"/>
  <c r="F9537" i="2"/>
  <c r="M9537" i="2" s="1"/>
  <c r="F9538" i="2"/>
  <c r="M9538" i="2" s="1"/>
  <c r="F9539" i="2"/>
  <c r="M9539" i="2" s="1"/>
  <c r="F9540" i="2"/>
  <c r="M9540" i="2" s="1"/>
  <c r="F9541" i="2"/>
  <c r="M9541" i="2" s="1"/>
  <c r="F9542" i="2"/>
  <c r="M9542" i="2" s="1"/>
  <c r="F9543" i="2"/>
  <c r="M9543" i="2" s="1"/>
  <c r="F9544" i="2"/>
  <c r="M9544" i="2" s="1"/>
  <c r="F9545" i="2"/>
  <c r="M9545" i="2" s="1"/>
  <c r="F9546" i="2"/>
  <c r="M9546" i="2" s="1"/>
  <c r="F9547" i="2"/>
  <c r="M9547" i="2" s="1"/>
  <c r="F9548" i="2"/>
  <c r="M9548" i="2" s="1"/>
  <c r="F9549" i="2"/>
  <c r="M9549" i="2" s="1"/>
  <c r="F9550" i="2"/>
  <c r="M9550" i="2" s="1"/>
  <c r="F9551" i="2"/>
  <c r="M9551" i="2" s="1"/>
  <c r="F9552" i="2"/>
  <c r="M9552" i="2" s="1"/>
  <c r="F9553" i="2"/>
  <c r="M9553" i="2" s="1"/>
  <c r="F9554" i="2"/>
  <c r="M9554" i="2" s="1"/>
  <c r="F9555" i="2"/>
  <c r="M9555" i="2" s="1"/>
  <c r="F9556" i="2"/>
  <c r="M9556" i="2" s="1"/>
  <c r="F9557" i="2"/>
  <c r="M9557" i="2" s="1"/>
  <c r="F9558" i="2"/>
  <c r="M9558" i="2" s="1"/>
  <c r="F9559" i="2"/>
  <c r="M9559" i="2" s="1"/>
  <c r="F9560" i="2"/>
  <c r="M9560" i="2" s="1"/>
  <c r="F9561" i="2"/>
  <c r="M9561" i="2" s="1"/>
  <c r="F9562" i="2"/>
  <c r="M9562" i="2" s="1"/>
  <c r="F9563" i="2"/>
  <c r="M9563" i="2" s="1"/>
  <c r="F9564" i="2"/>
  <c r="M9564" i="2" s="1"/>
  <c r="F9565" i="2"/>
  <c r="M9565" i="2" s="1"/>
  <c r="F9566" i="2"/>
  <c r="M9566" i="2" s="1"/>
  <c r="F9567" i="2"/>
  <c r="M9567" i="2" s="1"/>
  <c r="F9568" i="2"/>
  <c r="M9568" i="2" s="1"/>
  <c r="F9569" i="2"/>
  <c r="M9569" i="2" s="1"/>
  <c r="F9570" i="2"/>
  <c r="M9570" i="2" s="1"/>
  <c r="F9571" i="2"/>
  <c r="M9571" i="2" s="1"/>
  <c r="F9572" i="2"/>
  <c r="M9572" i="2" s="1"/>
  <c r="F9573" i="2"/>
  <c r="M9573" i="2" s="1"/>
  <c r="F9574" i="2"/>
  <c r="M9574" i="2" s="1"/>
  <c r="F9575" i="2"/>
  <c r="M9575" i="2" s="1"/>
  <c r="F9576" i="2"/>
  <c r="M9576" i="2" s="1"/>
  <c r="F9577" i="2"/>
  <c r="M9577" i="2" s="1"/>
  <c r="F9578" i="2"/>
  <c r="M9578" i="2" s="1"/>
  <c r="F9579" i="2"/>
  <c r="M9579" i="2" s="1"/>
  <c r="F9580" i="2"/>
  <c r="M9580" i="2" s="1"/>
  <c r="F9581" i="2"/>
  <c r="M9581" i="2" s="1"/>
  <c r="F9582" i="2"/>
  <c r="M9582" i="2" s="1"/>
  <c r="F9583" i="2"/>
  <c r="M9583" i="2" s="1"/>
  <c r="F9584" i="2"/>
  <c r="M9584" i="2" s="1"/>
  <c r="F9585" i="2"/>
  <c r="M9585" i="2" s="1"/>
  <c r="F9586" i="2"/>
  <c r="M9586" i="2" s="1"/>
  <c r="F9587" i="2"/>
  <c r="M9587" i="2" s="1"/>
  <c r="F9588" i="2"/>
  <c r="M9588" i="2" s="1"/>
  <c r="F9589" i="2"/>
  <c r="M9589" i="2" s="1"/>
  <c r="F9590" i="2"/>
  <c r="M9590" i="2" s="1"/>
  <c r="F9591" i="2"/>
  <c r="M9591" i="2" s="1"/>
  <c r="F9592" i="2"/>
  <c r="M9592" i="2" s="1"/>
  <c r="F9593" i="2"/>
  <c r="M9593" i="2" s="1"/>
  <c r="F9594" i="2"/>
  <c r="M9594" i="2" s="1"/>
  <c r="F9595" i="2"/>
  <c r="M9595" i="2" s="1"/>
  <c r="F9596" i="2"/>
  <c r="M9596" i="2" s="1"/>
  <c r="F9597" i="2"/>
  <c r="M9597" i="2" s="1"/>
  <c r="F9598" i="2"/>
  <c r="M9598" i="2" s="1"/>
  <c r="F9599" i="2"/>
  <c r="M9599" i="2" s="1"/>
  <c r="F9600" i="2"/>
  <c r="M9600" i="2" s="1"/>
  <c r="F9601" i="2"/>
  <c r="M9601" i="2" s="1"/>
  <c r="F9602" i="2"/>
  <c r="M9602" i="2" s="1"/>
  <c r="F9603" i="2"/>
  <c r="M9603" i="2" s="1"/>
  <c r="F9604" i="2"/>
  <c r="M9604" i="2" s="1"/>
  <c r="F9605" i="2"/>
  <c r="M9605" i="2" s="1"/>
  <c r="F9606" i="2"/>
  <c r="M9606" i="2" s="1"/>
  <c r="F9607" i="2"/>
  <c r="M9607" i="2" s="1"/>
  <c r="F9608" i="2"/>
  <c r="M9608" i="2" s="1"/>
  <c r="F9609" i="2"/>
  <c r="M9609" i="2" s="1"/>
  <c r="F9610" i="2"/>
  <c r="M9610" i="2" s="1"/>
  <c r="F9611" i="2"/>
  <c r="M9611" i="2" s="1"/>
  <c r="F9612" i="2"/>
  <c r="M9612" i="2" s="1"/>
  <c r="F9613" i="2"/>
  <c r="M9613" i="2" s="1"/>
  <c r="F9614" i="2"/>
  <c r="M9614" i="2" s="1"/>
  <c r="F9615" i="2"/>
  <c r="M9615" i="2" s="1"/>
  <c r="F9616" i="2"/>
  <c r="M9616" i="2" s="1"/>
  <c r="F9617" i="2"/>
  <c r="M9617" i="2" s="1"/>
  <c r="F9618" i="2"/>
  <c r="M9618" i="2" s="1"/>
  <c r="F9619" i="2"/>
  <c r="M9619" i="2" s="1"/>
  <c r="F9620" i="2"/>
  <c r="M9620" i="2" s="1"/>
  <c r="F9621" i="2"/>
  <c r="M9621" i="2" s="1"/>
  <c r="F9622" i="2"/>
  <c r="M9622" i="2" s="1"/>
  <c r="F9623" i="2"/>
  <c r="M9623" i="2" s="1"/>
  <c r="F9624" i="2"/>
  <c r="M9624" i="2" s="1"/>
  <c r="F9625" i="2"/>
  <c r="M9625" i="2" s="1"/>
  <c r="F9626" i="2"/>
  <c r="M9626" i="2" s="1"/>
  <c r="F9627" i="2"/>
  <c r="M9627" i="2" s="1"/>
  <c r="F9628" i="2"/>
  <c r="M9628" i="2" s="1"/>
  <c r="F9629" i="2"/>
  <c r="M9629" i="2" s="1"/>
  <c r="F9630" i="2"/>
  <c r="M9630" i="2" s="1"/>
  <c r="F9631" i="2"/>
  <c r="M9631" i="2" s="1"/>
  <c r="F9632" i="2"/>
  <c r="M9632" i="2" s="1"/>
  <c r="F9633" i="2"/>
  <c r="M9633" i="2" s="1"/>
  <c r="F9634" i="2"/>
  <c r="M9634" i="2" s="1"/>
  <c r="F9635" i="2"/>
  <c r="M9635" i="2" s="1"/>
  <c r="F9636" i="2"/>
  <c r="M9636" i="2" s="1"/>
  <c r="F9637" i="2"/>
  <c r="M9637" i="2" s="1"/>
  <c r="F9638" i="2"/>
  <c r="M9638" i="2" s="1"/>
  <c r="F9639" i="2"/>
  <c r="M9639" i="2" s="1"/>
  <c r="F9640" i="2"/>
  <c r="M9640" i="2" s="1"/>
  <c r="F9641" i="2"/>
  <c r="M9641" i="2" s="1"/>
  <c r="F9642" i="2"/>
  <c r="M9642" i="2" s="1"/>
  <c r="F9643" i="2"/>
  <c r="M9643" i="2" s="1"/>
  <c r="F9644" i="2"/>
  <c r="M9644" i="2" s="1"/>
  <c r="F9645" i="2"/>
  <c r="M9645" i="2" s="1"/>
  <c r="F9646" i="2"/>
  <c r="M9646" i="2" s="1"/>
  <c r="F9647" i="2"/>
  <c r="M9647" i="2" s="1"/>
  <c r="F9648" i="2"/>
  <c r="M9648" i="2" s="1"/>
  <c r="F9649" i="2"/>
  <c r="M9649" i="2" s="1"/>
  <c r="F9650" i="2"/>
  <c r="M9650" i="2" s="1"/>
  <c r="F9651" i="2"/>
  <c r="M9651" i="2" s="1"/>
  <c r="F9652" i="2"/>
  <c r="M9652" i="2" s="1"/>
  <c r="F9653" i="2"/>
  <c r="M9653" i="2" s="1"/>
  <c r="F9654" i="2"/>
  <c r="M9654" i="2" s="1"/>
  <c r="F9655" i="2"/>
  <c r="M9655" i="2" s="1"/>
  <c r="F9656" i="2"/>
  <c r="M9656" i="2" s="1"/>
  <c r="F9657" i="2"/>
  <c r="M9657" i="2" s="1"/>
  <c r="F9658" i="2"/>
  <c r="M9658" i="2" s="1"/>
  <c r="F9659" i="2"/>
  <c r="M9659" i="2" s="1"/>
  <c r="F9660" i="2"/>
  <c r="M9660" i="2" s="1"/>
  <c r="F9661" i="2"/>
  <c r="M9661" i="2" s="1"/>
  <c r="F9662" i="2"/>
  <c r="M9662" i="2" s="1"/>
  <c r="F9663" i="2"/>
  <c r="M9663" i="2" s="1"/>
  <c r="F9664" i="2"/>
  <c r="M9664" i="2" s="1"/>
  <c r="F9665" i="2"/>
  <c r="M9665" i="2" s="1"/>
  <c r="F9666" i="2"/>
  <c r="M9666" i="2" s="1"/>
  <c r="F9667" i="2"/>
  <c r="M9667" i="2" s="1"/>
  <c r="F9668" i="2"/>
  <c r="M9668" i="2" s="1"/>
  <c r="F9669" i="2"/>
  <c r="M9669" i="2" s="1"/>
  <c r="F9670" i="2"/>
  <c r="M9670" i="2" s="1"/>
  <c r="F9671" i="2"/>
  <c r="M9671" i="2" s="1"/>
  <c r="F9672" i="2"/>
  <c r="M9672" i="2" s="1"/>
  <c r="F9673" i="2"/>
  <c r="M9673" i="2" s="1"/>
  <c r="F9674" i="2"/>
  <c r="M9674" i="2" s="1"/>
  <c r="F9675" i="2"/>
  <c r="M9675" i="2" s="1"/>
  <c r="F9676" i="2"/>
  <c r="M9676" i="2" s="1"/>
  <c r="F9677" i="2"/>
  <c r="M9677" i="2" s="1"/>
  <c r="F9678" i="2"/>
  <c r="M9678" i="2" s="1"/>
  <c r="F9679" i="2"/>
  <c r="M9679" i="2" s="1"/>
  <c r="F9680" i="2"/>
  <c r="M9680" i="2" s="1"/>
  <c r="F9681" i="2"/>
  <c r="M9681" i="2" s="1"/>
  <c r="F9682" i="2"/>
  <c r="M9682" i="2" s="1"/>
  <c r="F9683" i="2"/>
  <c r="M9683" i="2" s="1"/>
  <c r="F9684" i="2"/>
  <c r="M9684" i="2" s="1"/>
  <c r="F9685" i="2"/>
  <c r="M9685" i="2" s="1"/>
  <c r="F9686" i="2"/>
  <c r="M9686" i="2" s="1"/>
  <c r="F9687" i="2"/>
  <c r="M9687" i="2" s="1"/>
  <c r="F9688" i="2"/>
  <c r="M9688" i="2" s="1"/>
  <c r="F9689" i="2"/>
  <c r="M9689" i="2" s="1"/>
  <c r="F9690" i="2"/>
  <c r="M9690" i="2" s="1"/>
  <c r="F9691" i="2"/>
  <c r="M9691" i="2" s="1"/>
  <c r="F9692" i="2"/>
  <c r="M9692" i="2" s="1"/>
  <c r="F9693" i="2"/>
  <c r="M9693" i="2" s="1"/>
  <c r="F9694" i="2"/>
  <c r="M9694" i="2" s="1"/>
  <c r="F9695" i="2"/>
  <c r="M9695" i="2" s="1"/>
  <c r="F9696" i="2"/>
  <c r="M9696" i="2" s="1"/>
  <c r="F9697" i="2"/>
  <c r="M9697" i="2" s="1"/>
  <c r="F9698" i="2"/>
  <c r="M9698" i="2" s="1"/>
  <c r="F9699" i="2"/>
  <c r="M9699" i="2" s="1"/>
  <c r="F9700" i="2"/>
  <c r="M9700" i="2" s="1"/>
  <c r="F9701" i="2"/>
  <c r="M9701" i="2" s="1"/>
  <c r="F9702" i="2"/>
  <c r="M9702" i="2" s="1"/>
  <c r="F9703" i="2"/>
  <c r="M9703" i="2" s="1"/>
  <c r="F9704" i="2"/>
  <c r="M9704" i="2" s="1"/>
  <c r="F9705" i="2"/>
  <c r="M9705" i="2" s="1"/>
  <c r="F9706" i="2"/>
  <c r="M9706" i="2" s="1"/>
  <c r="F9707" i="2"/>
  <c r="M9707" i="2" s="1"/>
  <c r="F9708" i="2"/>
  <c r="M9708" i="2" s="1"/>
  <c r="F9709" i="2"/>
  <c r="M9709" i="2" s="1"/>
  <c r="F9710" i="2"/>
  <c r="M9710" i="2" s="1"/>
  <c r="F9711" i="2"/>
  <c r="M9711" i="2" s="1"/>
  <c r="F9712" i="2"/>
  <c r="M9712" i="2" s="1"/>
  <c r="F9713" i="2"/>
  <c r="M9713" i="2" s="1"/>
  <c r="F9714" i="2"/>
  <c r="M9714" i="2" s="1"/>
  <c r="F9715" i="2"/>
  <c r="M9715" i="2" s="1"/>
  <c r="F9716" i="2"/>
  <c r="M9716" i="2" s="1"/>
  <c r="F9717" i="2"/>
  <c r="M9717" i="2" s="1"/>
  <c r="F9718" i="2"/>
  <c r="M9718" i="2" s="1"/>
  <c r="F9719" i="2"/>
  <c r="M9719" i="2" s="1"/>
  <c r="F9720" i="2"/>
  <c r="M9720" i="2" s="1"/>
  <c r="F9721" i="2"/>
  <c r="M9721" i="2" s="1"/>
  <c r="F9722" i="2"/>
  <c r="M9722" i="2" s="1"/>
  <c r="F9723" i="2"/>
  <c r="M9723" i="2" s="1"/>
  <c r="F9724" i="2"/>
  <c r="M9724" i="2" s="1"/>
  <c r="F9725" i="2"/>
  <c r="M9725" i="2" s="1"/>
  <c r="F9726" i="2"/>
  <c r="M9726" i="2" s="1"/>
  <c r="F9727" i="2"/>
  <c r="M9727" i="2" s="1"/>
  <c r="F9728" i="2"/>
  <c r="M9728" i="2" s="1"/>
  <c r="F9729" i="2"/>
  <c r="M9729" i="2" s="1"/>
  <c r="F9730" i="2"/>
  <c r="M9730" i="2" s="1"/>
  <c r="F9731" i="2"/>
  <c r="M9731" i="2" s="1"/>
  <c r="F9732" i="2"/>
  <c r="M9732" i="2" s="1"/>
  <c r="F9733" i="2"/>
  <c r="M9733" i="2" s="1"/>
  <c r="F9734" i="2"/>
  <c r="M9734" i="2" s="1"/>
  <c r="F9735" i="2"/>
  <c r="M9735" i="2" s="1"/>
  <c r="F9736" i="2"/>
  <c r="M9736" i="2" s="1"/>
  <c r="F9737" i="2"/>
  <c r="M9737" i="2" s="1"/>
  <c r="F9738" i="2"/>
  <c r="M9738" i="2" s="1"/>
  <c r="F9739" i="2"/>
  <c r="M9739" i="2" s="1"/>
  <c r="F9740" i="2"/>
  <c r="M9740" i="2" s="1"/>
  <c r="F9741" i="2"/>
  <c r="M9741" i="2" s="1"/>
  <c r="F9742" i="2"/>
  <c r="M9742" i="2" s="1"/>
  <c r="F9743" i="2"/>
  <c r="M9743" i="2" s="1"/>
  <c r="F9744" i="2"/>
  <c r="M9744" i="2" s="1"/>
  <c r="F9745" i="2"/>
  <c r="M9745" i="2" s="1"/>
  <c r="F9746" i="2"/>
  <c r="M9746" i="2" s="1"/>
  <c r="F9747" i="2"/>
  <c r="M9747" i="2" s="1"/>
  <c r="F9748" i="2"/>
  <c r="M9748" i="2" s="1"/>
  <c r="F9749" i="2"/>
  <c r="M9749" i="2" s="1"/>
  <c r="F9750" i="2"/>
  <c r="M9750" i="2" s="1"/>
  <c r="F9751" i="2"/>
  <c r="M9751" i="2" s="1"/>
  <c r="F9752" i="2"/>
  <c r="M9752" i="2" s="1"/>
  <c r="F9753" i="2"/>
  <c r="M9753" i="2" s="1"/>
  <c r="F9754" i="2"/>
  <c r="M9754" i="2" s="1"/>
  <c r="F9755" i="2"/>
  <c r="M9755" i="2" s="1"/>
  <c r="F9756" i="2"/>
  <c r="M9756" i="2" s="1"/>
  <c r="F9757" i="2"/>
  <c r="M9757" i="2" s="1"/>
  <c r="F9758" i="2"/>
  <c r="M9758" i="2" s="1"/>
  <c r="F9759" i="2"/>
  <c r="M9759" i="2" s="1"/>
  <c r="F9760" i="2"/>
  <c r="M9760" i="2" s="1"/>
  <c r="F9761" i="2"/>
  <c r="M9761" i="2" s="1"/>
  <c r="F9762" i="2"/>
  <c r="M9762" i="2" s="1"/>
  <c r="F9763" i="2"/>
  <c r="M9763" i="2" s="1"/>
  <c r="F9764" i="2"/>
  <c r="M9764" i="2" s="1"/>
  <c r="F9765" i="2"/>
  <c r="M9765" i="2" s="1"/>
  <c r="F9766" i="2"/>
  <c r="M9766" i="2" s="1"/>
  <c r="F9767" i="2"/>
  <c r="M9767" i="2" s="1"/>
  <c r="F9768" i="2"/>
  <c r="M9768" i="2" s="1"/>
  <c r="F9769" i="2"/>
  <c r="M9769" i="2" s="1"/>
  <c r="F9770" i="2"/>
  <c r="M9770" i="2" s="1"/>
  <c r="F9771" i="2"/>
  <c r="M9771" i="2" s="1"/>
  <c r="F9772" i="2"/>
  <c r="M9772" i="2" s="1"/>
  <c r="F9773" i="2"/>
  <c r="M9773" i="2" s="1"/>
  <c r="F9774" i="2"/>
  <c r="M9774" i="2" s="1"/>
  <c r="F9775" i="2"/>
  <c r="M9775" i="2" s="1"/>
  <c r="F9776" i="2"/>
  <c r="M9776" i="2" s="1"/>
  <c r="F9777" i="2"/>
  <c r="M9777" i="2" s="1"/>
  <c r="F9778" i="2"/>
  <c r="M9778" i="2" s="1"/>
  <c r="F9779" i="2"/>
  <c r="M9779" i="2" s="1"/>
  <c r="F9780" i="2"/>
  <c r="M9780" i="2" s="1"/>
  <c r="F9781" i="2"/>
  <c r="M9781" i="2" s="1"/>
  <c r="F9782" i="2"/>
  <c r="M9782" i="2" s="1"/>
  <c r="F9783" i="2"/>
  <c r="M9783" i="2" s="1"/>
  <c r="F9784" i="2"/>
  <c r="M9784" i="2" s="1"/>
  <c r="F9785" i="2"/>
  <c r="M9785" i="2" s="1"/>
  <c r="F9786" i="2"/>
  <c r="M9786" i="2" s="1"/>
  <c r="F9787" i="2"/>
  <c r="M9787" i="2" s="1"/>
  <c r="F9788" i="2"/>
  <c r="M9788" i="2" s="1"/>
  <c r="F9789" i="2"/>
  <c r="M9789" i="2" s="1"/>
  <c r="F9790" i="2"/>
  <c r="M9790" i="2" s="1"/>
  <c r="F9791" i="2"/>
  <c r="M9791" i="2" s="1"/>
  <c r="F9792" i="2"/>
  <c r="M9792" i="2" s="1"/>
  <c r="F9793" i="2"/>
  <c r="M9793" i="2" s="1"/>
  <c r="F9794" i="2"/>
  <c r="M9794" i="2" s="1"/>
  <c r="F9795" i="2"/>
  <c r="M9795" i="2" s="1"/>
  <c r="F9796" i="2"/>
  <c r="M9796" i="2" s="1"/>
  <c r="F9797" i="2"/>
  <c r="M9797" i="2" s="1"/>
  <c r="F9798" i="2"/>
  <c r="M9798" i="2" s="1"/>
  <c r="F9799" i="2"/>
  <c r="M9799" i="2" s="1"/>
  <c r="F9800" i="2"/>
  <c r="M9800" i="2" s="1"/>
  <c r="F9801" i="2"/>
  <c r="M9801" i="2" s="1"/>
  <c r="F9802" i="2"/>
  <c r="M9802" i="2" s="1"/>
  <c r="F9803" i="2"/>
  <c r="M9803" i="2" s="1"/>
  <c r="F9804" i="2"/>
  <c r="M9804" i="2" s="1"/>
  <c r="F9805" i="2"/>
  <c r="M9805" i="2" s="1"/>
  <c r="F9806" i="2"/>
  <c r="M9806" i="2" s="1"/>
  <c r="F9807" i="2"/>
  <c r="M9807" i="2" s="1"/>
  <c r="F9808" i="2"/>
  <c r="M9808" i="2" s="1"/>
  <c r="F9809" i="2"/>
  <c r="M9809" i="2" s="1"/>
  <c r="F9810" i="2"/>
  <c r="M9810" i="2" s="1"/>
  <c r="F9811" i="2"/>
  <c r="M9811" i="2" s="1"/>
  <c r="F9812" i="2"/>
  <c r="M9812" i="2" s="1"/>
  <c r="F9813" i="2"/>
  <c r="M9813" i="2" s="1"/>
  <c r="F9814" i="2"/>
  <c r="M9814" i="2" s="1"/>
  <c r="F9815" i="2"/>
  <c r="M9815" i="2" s="1"/>
  <c r="F9816" i="2"/>
  <c r="M9816" i="2" s="1"/>
  <c r="F9817" i="2"/>
  <c r="M9817" i="2" s="1"/>
  <c r="F9818" i="2"/>
  <c r="M9818" i="2" s="1"/>
  <c r="F9819" i="2"/>
  <c r="M9819" i="2" s="1"/>
  <c r="F9820" i="2"/>
  <c r="M9820" i="2" s="1"/>
  <c r="F9821" i="2"/>
  <c r="M9821" i="2" s="1"/>
  <c r="F9822" i="2"/>
  <c r="M9822" i="2" s="1"/>
  <c r="F9823" i="2"/>
  <c r="M9823" i="2" s="1"/>
  <c r="F9824" i="2"/>
  <c r="M9824" i="2" s="1"/>
  <c r="F9825" i="2"/>
  <c r="M9825" i="2" s="1"/>
  <c r="F9826" i="2"/>
  <c r="M9826" i="2" s="1"/>
  <c r="F9827" i="2"/>
  <c r="M9827" i="2" s="1"/>
  <c r="F9828" i="2"/>
  <c r="M9828" i="2" s="1"/>
  <c r="F9829" i="2"/>
  <c r="M9829" i="2" s="1"/>
  <c r="F9830" i="2"/>
  <c r="M9830" i="2" s="1"/>
  <c r="F9831" i="2"/>
  <c r="M9831" i="2" s="1"/>
  <c r="F9832" i="2"/>
  <c r="M9832" i="2" s="1"/>
  <c r="F9833" i="2"/>
  <c r="M9833" i="2" s="1"/>
  <c r="F9834" i="2"/>
  <c r="M9834" i="2" s="1"/>
  <c r="F9835" i="2"/>
  <c r="M9835" i="2" s="1"/>
  <c r="F9836" i="2"/>
  <c r="M9836" i="2" s="1"/>
  <c r="F9837" i="2"/>
  <c r="M9837" i="2" s="1"/>
  <c r="F9838" i="2"/>
  <c r="M9838" i="2" s="1"/>
  <c r="F9839" i="2"/>
  <c r="M9839" i="2" s="1"/>
  <c r="F9840" i="2"/>
  <c r="M9840" i="2" s="1"/>
  <c r="F9841" i="2"/>
  <c r="M9841" i="2" s="1"/>
  <c r="F9842" i="2"/>
  <c r="M9842" i="2" s="1"/>
  <c r="F9843" i="2"/>
  <c r="M9843" i="2" s="1"/>
  <c r="F9844" i="2"/>
  <c r="M9844" i="2" s="1"/>
  <c r="F9845" i="2"/>
  <c r="M9845" i="2" s="1"/>
  <c r="F9846" i="2"/>
  <c r="M9846" i="2" s="1"/>
  <c r="F9847" i="2"/>
  <c r="M9847" i="2" s="1"/>
  <c r="F9848" i="2"/>
  <c r="M9848" i="2" s="1"/>
  <c r="F9849" i="2"/>
  <c r="M9849" i="2" s="1"/>
  <c r="F9850" i="2"/>
  <c r="M9850" i="2" s="1"/>
  <c r="F9851" i="2"/>
  <c r="M9851" i="2" s="1"/>
  <c r="F9852" i="2"/>
  <c r="M9852" i="2" s="1"/>
  <c r="F9853" i="2"/>
  <c r="M9853" i="2" s="1"/>
  <c r="F9854" i="2"/>
  <c r="M9854" i="2" s="1"/>
  <c r="F9855" i="2"/>
  <c r="M9855" i="2" s="1"/>
  <c r="F9856" i="2"/>
  <c r="M9856" i="2" s="1"/>
  <c r="F9857" i="2"/>
  <c r="M9857" i="2" s="1"/>
  <c r="F9858" i="2"/>
  <c r="M9858" i="2" s="1"/>
  <c r="F9859" i="2"/>
  <c r="M9859" i="2" s="1"/>
  <c r="F9860" i="2"/>
  <c r="M9860" i="2" s="1"/>
  <c r="F9861" i="2"/>
  <c r="M9861" i="2" s="1"/>
  <c r="F9862" i="2"/>
  <c r="M9862" i="2" s="1"/>
  <c r="F9863" i="2"/>
  <c r="M9863" i="2" s="1"/>
  <c r="F9864" i="2"/>
  <c r="M9864" i="2" s="1"/>
  <c r="F9865" i="2"/>
  <c r="M9865" i="2" s="1"/>
  <c r="F9866" i="2"/>
  <c r="M9866" i="2" s="1"/>
  <c r="F9867" i="2"/>
  <c r="M9867" i="2" s="1"/>
  <c r="F9868" i="2"/>
  <c r="M9868" i="2" s="1"/>
  <c r="F9869" i="2"/>
  <c r="M9869" i="2" s="1"/>
  <c r="F9870" i="2"/>
  <c r="M9870" i="2" s="1"/>
  <c r="F9871" i="2"/>
  <c r="M9871" i="2" s="1"/>
  <c r="F9872" i="2"/>
  <c r="M9872" i="2" s="1"/>
  <c r="F9873" i="2"/>
  <c r="M9873" i="2" s="1"/>
  <c r="F9874" i="2"/>
  <c r="M9874" i="2" s="1"/>
  <c r="F9875" i="2"/>
  <c r="M9875" i="2" s="1"/>
  <c r="F9876" i="2"/>
  <c r="M9876" i="2" s="1"/>
  <c r="F9877" i="2"/>
  <c r="M9877" i="2" s="1"/>
  <c r="F9878" i="2"/>
  <c r="M9878" i="2" s="1"/>
  <c r="F9879" i="2"/>
  <c r="M9879" i="2" s="1"/>
  <c r="F9880" i="2"/>
  <c r="M9880" i="2" s="1"/>
  <c r="F9881" i="2"/>
  <c r="M9881" i="2" s="1"/>
  <c r="F9882" i="2"/>
  <c r="M9882" i="2" s="1"/>
  <c r="F9883" i="2"/>
  <c r="M9883" i="2" s="1"/>
  <c r="F9884" i="2"/>
  <c r="M9884" i="2" s="1"/>
  <c r="F9885" i="2"/>
  <c r="M9885" i="2" s="1"/>
  <c r="F9886" i="2"/>
  <c r="M9886" i="2" s="1"/>
  <c r="F9887" i="2"/>
  <c r="M9887" i="2" s="1"/>
  <c r="F9888" i="2"/>
  <c r="M9888" i="2" s="1"/>
  <c r="F9889" i="2"/>
  <c r="M9889" i="2" s="1"/>
  <c r="F9890" i="2"/>
  <c r="M9890" i="2" s="1"/>
  <c r="F9891" i="2"/>
  <c r="M9891" i="2" s="1"/>
  <c r="F9892" i="2"/>
  <c r="M9892" i="2" s="1"/>
  <c r="F9893" i="2"/>
  <c r="M9893" i="2" s="1"/>
  <c r="F9894" i="2"/>
  <c r="M9894" i="2" s="1"/>
  <c r="F9895" i="2"/>
  <c r="M9895" i="2" s="1"/>
  <c r="F9896" i="2"/>
  <c r="M9896" i="2" s="1"/>
  <c r="F9897" i="2"/>
  <c r="M9897" i="2" s="1"/>
  <c r="F9898" i="2"/>
  <c r="M9898" i="2" s="1"/>
  <c r="F9899" i="2"/>
  <c r="M9899" i="2" s="1"/>
  <c r="F9900" i="2"/>
  <c r="M9900" i="2" s="1"/>
  <c r="F9901" i="2"/>
  <c r="M9901" i="2" s="1"/>
  <c r="F9902" i="2"/>
  <c r="M9902" i="2" s="1"/>
  <c r="F9903" i="2"/>
  <c r="M9903" i="2" s="1"/>
  <c r="F9904" i="2"/>
  <c r="M9904" i="2" s="1"/>
  <c r="F9905" i="2"/>
  <c r="M9905" i="2" s="1"/>
  <c r="F9906" i="2"/>
  <c r="M9906" i="2" s="1"/>
  <c r="F9907" i="2"/>
  <c r="M9907" i="2" s="1"/>
  <c r="F9908" i="2"/>
  <c r="M9908" i="2" s="1"/>
  <c r="F9909" i="2"/>
  <c r="M9909" i="2" s="1"/>
  <c r="F9910" i="2"/>
  <c r="M9910" i="2" s="1"/>
  <c r="F9911" i="2"/>
  <c r="M9911" i="2" s="1"/>
  <c r="F9912" i="2"/>
  <c r="M9912" i="2" s="1"/>
  <c r="F9913" i="2"/>
  <c r="M9913" i="2" s="1"/>
  <c r="F9914" i="2"/>
  <c r="M9914" i="2" s="1"/>
  <c r="F9915" i="2"/>
  <c r="M9915" i="2" s="1"/>
  <c r="F9916" i="2"/>
  <c r="M9916" i="2" s="1"/>
  <c r="F9917" i="2"/>
  <c r="M9917" i="2" s="1"/>
  <c r="F9918" i="2"/>
  <c r="M9918" i="2" s="1"/>
  <c r="F9919" i="2"/>
  <c r="M9919" i="2" s="1"/>
  <c r="F9920" i="2"/>
  <c r="M9920" i="2" s="1"/>
  <c r="F9921" i="2"/>
  <c r="M9921" i="2" s="1"/>
  <c r="F9922" i="2"/>
  <c r="M9922" i="2" s="1"/>
  <c r="F9923" i="2"/>
  <c r="M9923" i="2" s="1"/>
  <c r="F9924" i="2"/>
  <c r="M9924" i="2" s="1"/>
  <c r="F9925" i="2"/>
  <c r="M9925" i="2" s="1"/>
  <c r="F9926" i="2"/>
  <c r="M9926" i="2" s="1"/>
  <c r="F9927" i="2"/>
  <c r="M9927" i="2" s="1"/>
  <c r="F9928" i="2"/>
  <c r="M9928" i="2" s="1"/>
  <c r="F9929" i="2"/>
  <c r="M9929" i="2" s="1"/>
  <c r="F9930" i="2"/>
  <c r="M9930" i="2" s="1"/>
  <c r="F9931" i="2"/>
  <c r="M9931" i="2" s="1"/>
  <c r="F9932" i="2"/>
  <c r="M9932" i="2" s="1"/>
  <c r="F9933" i="2"/>
  <c r="M9933" i="2" s="1"/>
  <c r="F9934" i="2"/>
  <c r="M9934" i="2" s="1"/>
  <c r="F9935" i="2"/>
  <c r="M9935" i="2" s="1"/>
  <c r="F9936" i="2"/>
  <c r="M9936" i="2" s="1"/>
  <c r="F9937" i="2"/>
  <c r="M9937" i="2" s="1"/>
  <c r="F9938" i="2"/>
  <c r="M9938" i="2" s="1"/>
  <c r="F9939" i="2"/>
  <c r="M9939" i="2" s="1"/>
  <c r="F9940" i="2"/>
  <c r="M9940" i="2" s="1"/>
  <c r="F9941" i="2"/>
  <c r="M9941" i="2" s="1"/>
  <c r="F9942" i="2"/>
  <c r="M9942" i="2" s="1"/>
  <c r="F9943" i="2"/>
  <c r="M9943" i="2" s="1"/>
  <c r="F9944" i="2"/>
  <c r="M9944" i="2" s="1"/>
  <c r="F9945" i="2"/>
  <c r="M9945" i="2" s="1"/>
  <c r="F9946" i="2"/>
  <c r="M9946" i="2" s="1"/>
  <c r="F9947" i="2"/>
  <c r="M9947" i="2" s="1"/>
  <c r="F9948" i="2"/>
  <c r="M9948" i="2" s="1"/>
  <c r="F9949" i="2"/>
  <c r="M9949" i="2" s="1"/>
  <c r="F9950" i="2"/>
  <c r="M9950" i="2" s="1"/>
  <c r="F9951" i="2"/>
  <c r="M9951" i="2" s="1"/>
  <c r="F9952" i="2"/>
  <c r="M9952" i="2" s="1"/>
  <c r="F9953" i="2"/>
  <c r="M9953" i="2" s="1"/>
  <c r="F9954" i="2"/>
  <c r="M9954" i="2" s="1"/>
  <c r="F9955" i="2"/>
  <c r="M9955" i="2" s="1"/>
  <c r="F9956" i="2"/>
  <c r="M9956" i="2" s="1"/>
  <c r="F9957" i="2"/>
  <c r="M9957" i="2" s="1"/>
  <c r="F9958" i="2"/>
  <c r="M9958" i="2" s="1"/>
  <c r="F9959" i="2"/>
  <c r="M9959" i="2" s="1"/>
  <c r="F9960" i="2"/>
  <c r="M9960" i="2" s="1"/>
  <c r="F9961" i="2"/>
  <c r="M9961" i="2" s="1"/>
  <c r="F9962" i="2"/>
  <c r="M9962" i="2" s="1"/>
  <c r="F9963" i="2"/>
  <c r="M9963" i="2" s="1"/>
  <c r="F9964" i="2"/>
  <c r="M9964" i="2" s="1"/>
  <c r="F9965" i="2"/>
  <c r="M9965" i="2" s="1"/>
  <c r="F9966" i="2"/>
  <c r="M9966" i="2" s="1"/>
  <c r="F9967" i="2"/>
  <c r="M9967" i="2" s="1"/>
  <c r="F9968" i="2"/>
  <c r="M9968" i="2" s="1"/>
  <c r="F9969" i="2"/>
  <c r="M9969" i="2" s="1"/>
  <c r="F9970" i="2"/>
  <c r="M9970" i="2" s="1"/>
  <c r="F9971" i="2"/>
  <c r="M9971" i="2" s="1"/>
  <c r="F9972" i="2"/>
  <c r="M9972" i="2" s="1"/>
  <c r="F9973" i="2"/>
  <c r="M9973" i="2" s="1"/>
  <c r="F9974" i="2"/>
  <c r="M9974" i="2" s="1"/>
  <c r="F9975" i="2"/>
  <c r="M9975" i="2" s="1"/>
  <c r="F9976" i="2"/>
  <c r="M9976" i="2" s="1"/>
  <c r="F9977" i="2"/>
  <c r="M9977" i="2" s="1"/>
  <c r="F9978" i="2"/>
  <c r="M9978" i="2" s="1"/>
  <c r="F9979" i="2"/>
  <c r="M9979" i="2" s="1"/>
  <c r="F9980" i="2"/>
  <c r="M9980" i="2" s="1"/>
  <c r="F9981" i="2"/>
  <c r="M9981" i="2" s="1"/>
  <c r="F9982" i="2"/>
  <c r="M9982" i="2" s="1"/>
  <c r="F9983" i="2"/>
  <c r="M9983" i="2" s="1"/>
  <c r="F9984" i="2"/>
  <c r="M9984" i="2" s="1"/>
  <c r="F9985" i="2"/>
  <c r="M9985" i="2" s="1"/>
  <c r="F9986" i="2"/>
  <c r="M9986" i="2" s="1"/>
  <c r="F9987" i="2"/>
  <c r="M9987" i="2" s="1"/>
  <c r="F9988" i="2"/>
  <c r="M9988" i="2" s="1"/>
  <c r="F9989" i="2"/>
  <c r="M9989" i="2" s="1"/>
  <c r="F9990" i="2"/>
  <c r="M9990" i="2" s="1"/>
  <c r="F9991" i="2"/>
  <c r="M9991" i="2" s="1"/>
  <c r="F9992" i="2"/>
  <c r="M9992" i="2" s="1"/>
  <c r="F9993" i="2"/>
  <c r="M9993" i="2" s="1"/>
  <c r="F9994" i="2"/>
  <c r="M9994" i="2" s="1"/>
  <c r="F9995" i="2"/>
  <c r="M9995" i="2" s="1"/>
  <c r="F9996" i="2"/>
  <c r="M9996" i="2" s="1"/>
  <c r="F9997" i="2"/>
  <c r="M9997" i="2" s="1"/>
  <c r="F9998" i="2"/>
  <c r="M9998" i="2" s="1"/>
  <c r="F9999" i="2"/>
  <c r="M9999" i="2" s="1"/>
  <c r="F10000" i="2"/>
  <c r="M10000" i="2" s="1"/>
  <c r="F10001" i="2"/>
  <c r="M10001" i="2" s="1"/>
  <c r="F10002" i="2"/>
  <c r="M10002" i="2" s="1"/>
  <c r="F10003" i="2"/>
  <c r="M10003" i="2" s="1"/>
  <c r="F10004" i="2"/>
  <c r="M10004" i="2" s="1"/>
  <c r="F10005" i="2"/>
  <c r="M10005" i="2" s="1"/>
  <c r="F10006" i="2"/>
  <c r="M10006" i="2" s="1"/>
  <c r="F10007" i="2"/>
  <c r="M10007" i="2" s="1"/>
  <c r="F10008" i="2"/>
  <c r="M10008" i="2" s="1"/>
  <c r="F10009" i="2"/>
  <c r="M10009" i="2" s="1"/>
  <c r="F10010" i="2"/>
  <c r="M10010" i="2" s="1"/>
  <c r="F10011" i="2"/>
  <c r="M10011" i="2" s="1"/>
  <c r="F10012" i="2"/>
  <c r="M10012" i="2" s="1"/>
  <c r="F10013" i="2"/>
  <c r="M10013" i="2" s="1"/>
  <c r="F10014" i="2"/>
  <c r="M10014" i="2" s="1"/>
  <c r="F10015" i="2"/>
  <c r="M10015" i="2" s="1"/>
  <c r="F10016" i="2"/>
  <c r="M10016" i="2" s="1"/>
  <c r="F10017" i="2"/>
  <c r="M10017" i="2" s="1"/>
  <c r="F10018" i="2"/>
  <c r="M10018" i="2" s="1"/>
  <c r="F10019" i="2"/>
  <c r="M10019" i="2" s="1"/>
  <c r="F10020" i="2"/>
  <c r="M10020" i="2" s="1"/>
  <c r="F10021" i="2"/>
  <c r="M10021" i="2" s="1"/>
  <c r="F10022" i="2"/>
  <c r="M10022" i="2" s="1"/>
  <c r="F10023" i="2"/>
  <c r="M10023" i="2" s="1"/>
  <c r="F10024" i="2"/>
  <c r="M10024" i="2" s="1"/>
  <c r="F10025" i="2"/>
  <c r="M10025" i="2" s="1"/>
  <c r="F10026" i="2"/>
  <c r="M10026" i="2" s="1"/>
  <c r="F10027" i="2"/>
  <c r="M10027" i="2" s="1"/>
  <c r="F10028" i="2"/>
  <c r="M10028" i="2" s="1"/>
  <c r="F10029" i="2"/>
  <c r="M10029" i="2" s="1"/>
  <c r="F10030" i="2"/>
  <c r="M10030" i="2" s="1"/>
  <c r="F10031" i="2"/>
  <c r="M10031" i="2" s="1"/>
  <c r="F10032" i="2"/>
  <c r="M10032" i="2" s="1"/>
  <c r="F10033" i="2"/>
  <c r="M10033" i="2" s="1"/>
  <c r="F10034" i="2"/>
  <c r="M10034" i="2" s="1"/>
  <c r="F10035" i="2"/>
  <c r="M10035" i="2" s="1"/>
  <c r="F10036" i="2"/>
  <c r="M10036" i="2" s="1"/>
  <c r="F10037" i="2"/>
  <c r="M10037" i="2" s="1"/>
  <c r="F10038" i="2"/>
  <c r="M10038" i="2" s="1"/>
  <c r="F10039" i="2"/>
  <c r="M10039" i="2" s="1"/>
  <c r="F10040" i="2"/>
  <c r="M10040" i="2" s="1"/>
  <c r="F10041" i="2"/>
  <c r="M10041" i="2" s="1"/>
  <c r="F10042" i="2"/>
  <c r="M10042" i="2" s="1"/>
  <c r="F10043" i="2"/>
  <c r="M10043" i="2" s="1"/>
  <c r="F10044" i="2"/>
  <c r="M10044" i="2" s="1"/>
  <c r="F10045" i="2"/>
  <c r="M10045" i="2" s="1"/>
  <c r="F10046" i="2"/>
  <c r="M10046" i="2" s="1"/>
  <c r="F10047" i="2"/>
  <c r="M10047" i="2" s="1"/>
  <c r="F10048" i="2"/>
  <c r="M10048" i="2" s="1"/>
  <c r="F10049" i="2"/>
  <c r="M10049" i="2" s="1"/>
  <c r="F10050" i="2"/>
  <c r="M10050" i="2" s="1"/>
  <c r="F10051" i="2"/>
  <c r="M10051" i="2" s="1"/>
  <c r="F10052" i="2"/>
  <c r="M10052" i="2" s="1"/>
  <c r="F10053" i="2"/>
  <c r="M10053" i="2" s="1"/>
  <c r="F10054" i="2"/>
  <c r="M10054" i="2" s="1"/>
  <c r="F10055" i="2"/>
  <c r="M10055" i="2" s="1"/>
  <c r="F10056" i="2"/>
  <c r="M10056" i="2" s="1"/>
  <c r="F10057" i="2"/>
  <c r="M10057" i="2" s="1"/>
  <c r="F10058" i="2"/>
  <c r="M10058" i="2" s="1"/>
  <c r="F10059" i="2"/>
  <c r="M10059" i="2" s="1"/>
  <c r="F10060" i="2"/>
  <c r="M10060" i="2" s="1"/>
  <c r="F10061" i="2"/>
  <c r="M10061" i="2" s="1"/>
  <c r="F10062" i="2"/>
  <c r="M10062" i="2" s="1"/>
  <c r="F10063" i="2"/>
  <c r="M10063" i="2" s="1"/>
  <c r="F10064" i="2"/>
  <c r="M10064" i="2" s="1"/>
  <c r="F10065" i="2"/>
  <c r="M10065" i="2" s="1"/>
  <c r="F10066" i="2"/>
  <c r="M10066" i="2" s="1"/>
  <c r="F10067" i="2"/>
  <c r="M10067" i="2" s="1"/>
  <c r="F10068" i="2"/>
  <c r="M10068" i="2" s="1"/>
  <c r="F10069" i="2"/>
  <c r="M10069" i="2" s="1"/>
  <c r="F10070" i="2"/>
  <c r="M10070" i="2" s="1"/>
  <c r="F10071" i="2"/>
  <c r="M10071" i="2" s="1"/>
  <c r="F10072" i="2"/>
  <c r="M10072" i="2" s="1"/>
  <c r="F10073" i="2"/>
  <c r="M10073" i="2" s="1"/>
  <c r="F10074" i="2"/>
  <c r="M10074" i="2" s="1"/>
  <c r="F10075" i="2"/>
  <c r="M10075" i="2" s="1"/>
  <c r="F10076" i="2"/>
  <c r="M10076" i="2" s="1"/>
  <c r="F10077" i="2"/>
  <c r="M10077" i="2" s="1"/>
  <c r="F10078" i="2"/>
  <c r="M10078" i="2" s="1"/>
  <c r="F10079" i="2"/>
  <c r="M10079" i="2" s="1"/>
  <c r="F10080" i="2"/>
  <c r="M10080" i="2" s="1"/>
  <c r="F10081" i="2"/>
  <c r="M10081" i="2" s="1"/>
  <c r="F10082" i="2"/>
  <c r="M10082" i="2" s="1"/>
  <c r="F10083" i="2"/>
  <c r="M10083" i="2" s="1"/>
  <c r="F10084" i="2"/>
  <c r="M10084" i="2" s="1"/>
  <c r="F10085" i="2"/>
  <c r="M10085" i="2" s="1"/>
  <c r="F10086" i="2"/>
  <c r="M10086" i="2" s="1"/>
  <c r="F10087" i="2"/>
  <c r="M10087" i="2" s="1"/>
  <c r="F10088" i="2"/>
  <c r="M10088" i="2" s="1"/>
  <c r="F10089" i="2"/>
  <c r="M10089" i="2" s="1"/>
  <c r="F10090" i="2"/>
  <c r="M10090" i="2" s="1"/>
  <c r="F10091" i="2"/>
  <c r="M10091" i="2" s="1"/>
  <c r="F10092" i="2"/>
  <c r="M10092" i="2" s="1"/>
  <c r="F10093" i="2"/>
  <c r="M10093" i="2" s="1"/>
  <c r="F10094" i="2"/>
  <c r="M10094" i="2" s="1"/>
  <c r="F10095" i="2"/>
  <c r="M10095" i="2" s="1"/>
  <c r="F10096" i="2"/>
  <c r="M10096" i="2" s="1"/>
  <c r="F10097" i="2"/>
  <c r="M10097" i="2" s="1"/>
  <c r="F10098" i="2"/>
  <c r="M10098" i="2" s="1"/>
  <c r="F10099" i="2"/>
  <c r="M10099" i="2" s="1"/>
  <c r="F10100" i="2"/>
  <c r="M10100" i="2" s="1"/>
  <c r="F10101" i="2"/>
  <c r="M10101" i="2" s="1"/>
  <c r="F10102" i="2"/>
  <c r="M10102" i="2" s="1"/>
  <c r="F10103" i="2"/>
  <c r="M10103" i="2" s="1"/>
  <c r="F10104" i="2"/>
  <c r="M10104" i="2" s="1"/>
  <c r="F10105" i="2"/>
  <c r="M10105" i="2" s="1"/>
  <c r="F10106" i="2"/>
  <c r="M10106" i="2" s="1"/>
  <c r="F10107" i="2"/>
  <c r="M10107" i="2" s="1"/>
  <c r="F10108" i="2"/>
  <c r="M10108" i="2" s="1"/>
  <c r="F10109" i="2"/>
  <c r="M10109" i="2" s="1"/>
  <c r="F10110" i="2"/>
  <c r="M10110" i="2" s="1"/>
  <c r="F10111" i="2"/>
  <c r="M10111" i="2" s="1"/>
  <c r="F10112" i="2"/>
  <c r="M10112" i="2" s="1"/>
  <c r="F10113" i="2"/>
  <c r="M10113" i="2" s="1"/>
  <c r="F10114" i="2"/>
  <c r="M10114" i="2" s="1"/>
  <c r="F10115" i="2"/>
  <c r="M10115" i="2" s="1"/>
  <c r="F10116" i="2"/>
  <c r="M10116" i="2" s="1"/>
  <c r="F10117" i="2"/>
  <c r="M10117" i="2" s="1"/>
  <c r="F10118" i="2"/>
  <c r="M10118" i="2" s="1"/>
  <c r="F10119" i="2"/>
  <c r="M10119" i="2" s="1"/>
  <c r="F10120" i="2"/>
  <c r="M10120" i="2" s="1"/>
  <c r="F10121" i="2"/>
  <c r="M10121" i="2" s="1"/>
  <c r="F10122" i="2"/>
  <c r="M10122" i="2" s="1"/>
  <c r="F10123" i="2"/>
  <c r="M10123" i="2" s="1"/>
  <c r="F10124" i="2"/>
  <c r="M10124" i="2" s="1"/>
  <c r="F10125" i="2"/>
  <c r="M10125" i="2" s="1"/>
  <c r="F10126" i="2"/>
  <c r="M10126" i="2" s="1"/>
  <c r="F10127" i="2"/>
  <c r="M10127" i="2" s="1"/>
  <c r="F10128" i="2"/>
  <c r="M10128" i="2" s="1"/>
  <c r="F10129" i="2"/>
  <c r="M10129" i="2" s="1"/>
  <c r="F10130" i="2"/>
  <c r="M10130" i="2" s="1"/>
  <c r="F10131" i="2"/>
  <c r="M10131" i="2" s="1"/>
  <c r="F10132" i="2"/>
  <c r="M10132" i="2" s="1"/>
  <c r="F10133" i="2"/>
  <c r="M10133" i="2" s="1"/>
  <c r="F10134" i="2"/>
  <c r="M10134" i="2" s="1"/>
  <c r="F10135" i="2"/>
  <c r="M10135" i="2" s="1"/>
  <c r="F10136" i="2"/>
  <c r="M10136" i="2" s="1"/>
  <c r="F10137" i="2"/>
  <c r="M10137" i="2" s="1"/>
  <c r="F10138" i="2"/>
  <c r="M10138" i="2" s="1"/>
  <c r="F10139" i="2"/>
  <c r="M10139" i="2" s="1"/>
  <c r="F10140" i="2"/>
  <c r="M10140" i="2" s="1"/>
  <c r="F10141" i="2"/>
  <c r="M10141" i="2" s="1"/>
  <c r="F10142" i="2"/>
  <c r="M10142" i="2" s="1"/>
  <c r="F10143" i="2"/>
  <c r="M10143" i="2" s="1"/>
  <c r="F10144" i="2"/>
  <c r="M10144" i="2" s="1"/>
  <c r="F10145" i="2"/>
  <c r="M10145" i="2" s="1"/>
  <c r="F10146" i="2"/>
  <c r="M10146" i="2" s="1"/>
  <c r="F10147" i="2"/>
  <c r="M10147" i="2" s="1"/>
  <c r="F10148" i="2"/>
  <c r="M10148" i="2" s="1"/>
  <c r="F10149" i="2"/>
  <c r="M10149" i="2" s="1"/>
  <c r="F10150" i="2"/>
  <c r="M10150" i="2" s="1"/>
  <c r="F10151" i="2"/>
  <c r="M10151" i="2" s="1"/>
  <c r="F10152" i="2"/>
  <c r="M10152" i="2" s="1"/>
  <c r="F10153" i="2"/>
  <c r="M10153" i="2" s="1"/>
  <c r="F10154" i="2"/>
  <c r="M10154" i="2" s="1"/>
  <c r="F10155" i="2"/>
  <c r="M10155" i="2" s="1"/>
  <c r="F10156" i="2"/>
  <c r="M10156" i="2" s="1"/>
  <c r="F10157" i="2"/>
  <c r="M10157" i="2" s="1"/>
  <c r="F10158" i="2"/>
  <c r="M10158" i="2" s="1"/>
  <c r="F10159" i="2"/>
  <c r="M10159" i="2" s="1"/>
  <c r="F10160" i="2"/>
  <c r="M10160" i="2" s="1"/>
  <c r="F10161" i="2"/>
  <c r="M10161" i="2" s="1"/>
  <c r="F10162" i="2"/>
  <c r="M10162" i="2" s="1"/>
  <c r="F10163" i="2"/>
  <c r="M10163" i="2" s="1"/>
  <c r="F10164" i="2"/>
  <c r="M10164" i="2" s="1"/>
  <c r="F10165" i="2"/>
  <c r="M10165" i="2" s="1"/>
  <c r="F10166" i="2"/>
  <c r="M10166" i="2" s="1"/>
  <c r="F10167" i="2"/>
  <c r="M10167" i="2" s="1"/>
  <c r="F10168" i="2"/>
  <c r="M10168" i="2" s="1"/>
  <c r="F10169" i="2"/>
  <c r="M10169" i="2" s="1"/>
  <c r="F10170" i="2"/>
  <c r="M10170" i="2" s="1"/>
  <c r="F10171" i="2"/>
  <c r="M10171" i="2" s="1"/>
  <c r="F10172" i="2"/>
  <c r="M10172" i="2" s="1"/>
  <c r="F10173" i="2"/>
  <c r="M10173" i="2" s="1"/>
  <c r="F10174" i="2"/>
  <c r="M10174" i="2" s="1"/>
  <c r="F10175" i="2"/>
  <c r="M10175" i="2" s="1"/>
  <c r="F10176" i="2"/>
  <c r="M10176" i="2" s="1"/>
  <c r="F10177" i="2"/>
  <c r="M10177" i="2" s="1"/>
  <c r="F10178" i="2"/>
  <c r="M10178" i="2" s="1"/>
  <c r="F10179" i="2"/>
  <c r="M10179" i="2" s="1"/>
  <c r="F10180" i="2"/>
  <c r="M10180" i="2" s="1"/>
  <c r="F10181" i="2"/>
  <c r="M10181" i="2" s="1"/>
  <c r="F10182" i="2"/>
  <c r="M10182" i="2" s="1"/>
  <c r="F10183" i="2"/>
  <c r="M10183" i="2" s="1"/>
  <c r="F10184" i="2"/>
  <c r="M10184" i="2" s="1"/>
  <c r="F10185" i="2"/>
  <c r="M10185" i="2" s="1"/>
  <c r="F10186" i="2"/>
  <c r="M10186" i="2" s="1"/>
  <c r="F10187" i="2"/>
  <c r="M10187" i="2" s="1"/>
  <c r="F10188" i="2"/>
  <c r="M10188" i="2" s="1"/>
  <c r="F10189" i="2"/>
  <c r="M10189" i="2" s="1"/>
  <c r="F10190" i="2"/>
  <c r="M10190" i="2" s="1"/>
  <c r="F10191" i="2"/>
  <c r="M10191" i="2" s="1"/>
  <c r="F10192" i="2"/>
  <c r="M10192" i="2" s="1"/>
  <c r="F10193" i="2"/>
  <c r="M10193" i="2" s="1"/>
  <c r="F10194" i="2"/>
  <c r="M10194" i="2" s="1"/>
  <c r="F10195" i="2"/>
  <c r="M10195" i="2" s="1"/>
  <c r="F10196" i="2"/>
  <c r="M10196" i="2" s="1"/>
  <c r="F10197" i="2"/>
  <c r="M10197" i="2" s="1"/>
  <c r="F10198" i="2"/>
  <c r="M10198" i="2" s="1"/>
  <c r="F10199" i="2"/>
  <c r="M10199" i="2" s="1"/>
  <c r="F10200" i="2"/>
  <c r="M10200" i="2" s="1"/>
  <c r="F10201" i="2"/>
  <c r="M10201" i="2" s="1"/>
  <c r="F10202" i="2"/>
  <c r="M10202" i="2" s="1"/>
  <c r="F10203" i="2"/>
  <c r="M10203" i="2" s="1"/>
  <c r="F10204" i="2"/>
  <c r="M10204" i="2" s="1"/>
  <c r="F10205" i="2"/>
  <c r="M10205" i="2" s="1"/>
  <c r="F10206" i="2"/>
  <c r="M10206" i="2" s="1"/>
  <c r="F10207" i="2"/>
  <c r="M10207" i="2" s="1"/>
  <c r="F10208" i="2"/>
  <c r="M10208" i="2" s="1"/>
  <c r="F10209" i="2"/>
  <c r="M10209" i="2" s="1"/>
  <c r="F10210" i="2"/>
  <c r="M10210" i="2" s="1"/>
  <c r="F10211" i="2"/>
  <c r="M10211" i="2" s="1"/>
  <c r="F10212" i="2"/>
  <c r="M10212" i="2" s="1"/>
  <c r="F10213" i="2"/>
  <c r="M10213" i="2" s="1"/>
  <c r="F10214" i="2"/>
  <c r="M10214" i="2" s="1"/>
  <c r="F10215" i="2"/>
  <c r="M10215" i="2" s="1"/>
  <c r="F10216" i="2"/>
  <c r="M10216" i="2" s="1"/>
  <c r="F10217" i="2"/>
  <c r="M10217" i="2" s="1"/>
  <c r="F10218" i="2"/>
  <c r="M10218" i="2" s="1"/>
  <c r="F10219" i="2"/>
  <c r="M10219" i="2" s="1"/>
  <c r="F10220" i="2"/>
  <c r="M10220" i="2" s="1"/>
  <c r="F10221" i="2"/>
  <c r="M10221" i="2" s="1"/>
  <c r="F10222" i="2"/>
  <c r="M10222" i="2" s="1"/>
  <c r="F10223" i="2"/>
  <c r="M10223" i="2" s="1"/>
  <c r="F10224" i="2"/>
  <c r="M10224" i="2" s="1"/>
  <c r="F10225" i="2"/>
  <c r="M10225" i="2" s="1"/>
  <c r="F10226" i="2"/>
  <c r="M10226" i="2" s="1"/>
  <c r="F10227" i="2"/>
  <c r="M10227" i="2" s="1"/>
  <c r="F10228" i="2"/>
  <c r="M10228" i="2" s="1"/>
  <c r="F10229" i="2"/>
  <c r="M10229" i="2" s="1"/>
  <c r="F10230" i="2"/>
  <c r="M10230" i="2" s="1"/>
  <c r="F10231" i="2"/>
  <c r="M10231" i="2" s="1"/>
  <c r="F10232" i="2"/>
  <c r="M10232" i="2" s="1"/>
  <c r="F10233" i="2"/>
  <c r="M10233" i="2" s="1"/>
  <c r="F10234" i="2"/>
  <c r="M10234" i="2" s="1"/>
  <c r="F10235" i="2"/>
  <c r="M10235" i="2" s="1"/>
  <c r="F10236" i="2"/>
  <c r="M10236" i="2" s="1"/>
  <c r="F10237" i="2"/>
  <c r="M10237" i="2" s="1"/>
  <c r="F10238" i="2"/>
  <c r="M10238" i="2" s="1"/>
  <c r="F10239" i="2"/>
  <c r="M10239" i="2" s="1"/>
  <c r="F10240" i="2"/>
  <c r="M10240" i="2" s="1"/>
  <c r="F10241" i="2"/>
  <c r="M10241" i="2" s="1"/>
  <c r="F10242" i="2"/>
  <c r="M10242" i="2" s="1"/>
  <c r="F10243" i="2"/>
  <c r="M10243" i="2" s="1"/>
  <c r="F10244" i="2"/>
  <c r="M10244" i="2" s="1"/>
  <c r="F10245" i="2"/>
  <c r="M10245" i="2" s="1"/>
  <c r="F10246" i="2"/>
  <c r="M10246" i="2" s="1"/>
  <c r="F10247" i="2"/>
  <c r="M10247" i="2" s="1"/>
  <c r="F10248" i="2"/>
  <c r="M10248" i="2" s="1"/>
  <c r="F10249" i="2"/>
  <c r="M10249" i="2" s="1"/>
  <c r="F10250" i="2"/>
  <c r="M10250" i="2" s="1"/>
  <c r="F10251" i="2"/>
  <c r="M10251" i="2" s="1"/>
  <c r="F10252" i="2"/>
  <c r="M10252" i="2" s="1"/>
  <c r="F10253" i="2"/>
  <c r="M10253" i="2" s="1"/>
  <c r="F10254" i="2"/>
  <c r="M10254" i="2" s="1"/>
  <c r="F10255" i="2"/>
  <c r="M10255" i="2" s="1"/>
  <c r="F10256" i="2"/>
  <c r="M10256" i="2" s="1"/>
  <c r="F10257" i="2"/>
  <c r="M10257" i="2" s="1"/>
  <c r="F10258" i="2"/>
  <c r="M10258" i="2" s="1"/>
  <c r="F10259" i="2"/>
  <c r="M10259" i="2" s="1"/>
  <c r="F10260" i="2"/>
  <c r="M10260" i="2" s="1"/>
  <c r="F10261" i="2"/>
  <c r="M10261" i="2" s="1"/>
  <c r="F10262" i="2"/>
  <c r="M10262" i="2" s="1"/>
  <c r="F10263" i="2"/>
  <c r="M10263" i="2" s="1"/>
  <c r="F10264" i="2"/>
  <c r="M10264" i="2" s="1"/>
  <c r="F10265" i="2"/>
  <c r="M10265" i="2" s="1"/>
  <c r="F10266" i="2"/>
  <c r="M10266" i="2" s="1"/>
  <c r="F10267" i="2"/>
  <c r="M10267" i="2" s="1"/>
  <c r="F10268" i="2"/>
  <c r="M10268" i="2" s="1"/>
  <c r="F10269" i="2"/>
  <c r="M10269" i="2" s="1"/>
  <c r="F10270" i="2"/>
  <c r="M10270" i="2" s="1"/>
  <c r="F10271" i="2"/>
  <c r="M10271" i="2" s="1"/>
  <c r="F10272" i="2"/>
  <c r="M10272" i="2" s="1"/>
  <c r="F10273" i="2"/>
  <c r="M10273" i="2" s="1"/>
  <c r="F10274" i="2"/>
  <c r="M10274" i="2" s="1"/>
  <c r="F10275" i="2"/>
  <c r="M10275" i="2" s="1"/>
  <c r="F10276" i="2"/>
  <c r="M10276" i="2" s="1"/>
  <c r="F10277" i="2"/>
  <c r="M10277" i="2" s="1"/>
  <c r="F10278" i="2"/>
  <c r="M10278" i="2" s="1"/>
  <c r="F10279" i="2"/>
  <c r="M10279" i="2" s="1"/>
  <c r="F10280" i="2"/>
  <c r="M10280" i="2" s="1"/>
  <c r="F10281" i="2"/>
  <c r="M10281" i="2" s="1"/>
  <c r="F10282" i="2"/>
  <c r="M10282" i="2" s="1"/>
  <c r="F10283" i="2"/>
  <c r="M10283" i="2" s="1"/>
  <c r="F10284" i="2"/>
  <c r="M10284" i="2" s="1"/>
  <c r="F10285" i="2"/>
  <c r="M10285" i="2" s="1"/>
  <c r="F10286" i="2"/>
  <c r="M10286" i="2" s="1"/>
  <c r="F10287" i="2"/>
  <c r="M10287" i="2" s="1"/>
  <c r="F10288" i="2"/>
  <c r="M10288" i="2" s="1"/>
  <c r="F10289" i="2"/>
  <c r="M10289" i="2" s="1"/>
  <c r="F10290" i="2"/>
  <c r="M10290" i="2" s="1"/>
  <c r="F10291" i="2"/>
  <c r="M10291" i="2" s="1"/>
  <c r="F10292" i="2"/>
  <c r="M10292" i="2" s="1"/>
  <c r="F10293" i="2"/>
  <c r="M10293" i="2" s="1"/>
  <c r="F10294" i="2"/>
  <c r="M10294" i="2" s="1"/>
  <c r="F10295" i="2"/>
  <c r="M10295" i="2" s="1"/>
  <c r="F10296" i="2"/>
  <c r="M10296" i="2" s="1"/>
  <c r="F10297" i="2"/>
  <c r="M10297" i="2" s="1"/>
  <c r="F10298" i="2"/>
  <c r="M10298" i="2" s="1"/>
  <c r="F10299" i="2"/>
  <c r="M10299" i="2" s="1"/>
  <c r="F10300" i="2"/>
  <c r="M10300" i="2" s="1"/>
  <c r="F10301" i="2"/>
  <c r="M10301" i="2" s="1"/>
  <c r="F10302" i="2"/>
  <c r="M10302" i="2" s="1"/>
  <c r="F10303" i="2"/>
  <c r="M10303" i="2" s="1"/>
  <c r="F10304" i="2"/>
  <c r="M10304" i="2" s="1"/>
  <c r="F10305" i="2"/>
  <c r="M10305" i="2" s="1"/>
  <c r="F10306" i="2"/>
  <c r="M10306" i="2" s="1"/>
  <c r="F10307" i="2"/>
  <c r="M10307" i="2" s="1"/>
  <c r="F10308" i="2"/>
  <c r="M10308" i="2" s="1"/>
  <c r="F10309" i="2"/>
  <c r="M10309" i="2" s="1"/>
  <c r="F10310" i="2"/>
  <c r="M10310" i="2" s="1"/>
  <c r="F10311" i="2"/>
  <c r="M10311" i="2" s="1"/>
  <c r="F10312" i="2"/>
  <c r="M10312" i="2" s="1"/>
  <c r="F10313" i="2"/>
  <c r="M10313" i="2" s="1"/>
  <c r="F10314" i="2"/>
  <c r="M10314" i="2" s="1"/>
  <c r="F10315" i="2"/>
  <c r="M10315" i="2" s="1"/>
  <c r="F10316" i="2"/>
  <c r="M10316" i="2" s="1"/>
  <c r="F10317" i="2"/>
  <c r="M10317" i="2" s="1"/>
  <c r="F10318" i="2"/>
  <c r="M10318" i="2" s="1"/>
  <c r="F10319" i="2"/>
  <c r="M10319" i="2" s="1"/>
  <c r="F10320" i="2"/>
  <c r="M10320" i="2" s="1"/>
  <c r="F10321" i="2"/>
  <c r="M10321" i="2" s="1"/>
  <c r="F10322" i="2"/>
  <c r="M10322" i="2" s="1"/>
  <c r="F10323" i="2"/>
  <c r="M10323" i="2" s="1"/>
  <c r="F10324" i="2"/>
  <c r="M10324" i="2" s="1"/>
  <c r="F10325" i="2"/>
  <c r="M10325" i="2" s="1"/>
  <c r="F10326" i="2"/>
  <c r="M10326" i="2" s="1"/>
  <c r="F10327" i="2"/>
  <c r="M10327" i="2" s="1"/>
  <c r="F10328" i="2"/>
  <c r="M10328" i="2" s="1"/>
  <c r="F10329" i="2"/>
  <c r="M10329" i="2" s="1"/>
  <c r="F10330" i="2"/>
  <c r="M10330" i="2" s="1"/>
  <c r="F10331" i="2"/>
  <c r="M10331" i="2" s="1"/>
  <c r="F10332" i="2"/>
  <c r="M10332" i="2" s="1"/>
  <c r="F10333" i="2"/>
  <c r="M10333" i="2" s="1"/>
  <c r="F10334" i="2"/>
  <c r="M10334" i="2" s="1"/>
  <c r="F10335" i="2"/>
  <c r="M10335" i="2" s="1"/>
  <c r="F10336" i="2"/>
  <c r="M10336" i="2" s="1"/>
  <c r="F10337" i="2"/>
  <c r="M10337" i="2" s="1"/>
  <c r="F10338" i="2"/>
  <c r="M10338" i="2" s="1"/>
  <c r="F10339" i="2"/>
  <c r="M10339" i="2" s="1"/>
  <c r="F10340" i="2"/>
  <c r="M10340" i="2" s="1"/>
  <c r="F10341" i="2"/>
  <c r="M10341" i="2" s="1"/>
  <c r="F10342" i="2"/>
  <c r="M10342" i="2" s="1"/>
  <c r="F10343" i="2"/>
  <c r="M10343" i="2" s="1"/>
  <c r="F10344" i="2"/>
  <c r="M10344" i="2" s="1"/>
  <c r="F10345" i="2"/>
  <c r="M10345" i="2" s="1"/>
  <c r="F10346" i="2"/>
  <c r="M10346" i="2" s="1"/>
  <c r="F10347" i="2"/>
  <c r="M10347" i="2" s="1"/>
  <c r="F10348" i="2"/>
  <c r="M10348" i="2" s="1"/>
  <c r="F10349" i="2"/>
  <c r="M10349" i="2" s="1"/>
  <c r="F10350" i="2"/>
  <c r="M10350" i="2" s="1"/>
  <c r="F10351" i="2"/>
  <c r="M10351" i="2" s="1"/>
  <c r="F10352" i="2"/>
  <c r="M10352" i="2" s="1"/>
  <c r="F10353" i="2"/>
  <c r="M10353" i="2" s="1"/>
  <c r="F10354" i="2"/>
  <c r="M10354" i="2" s="1"/>
  <c r="F10355" i="2"/>
  <c r="M10355" i="2" s="1"/>
  <c r="F10356" i="2"/>
  <c r="M10356" i="2" s="1"/>
  <c r="F10357" i="2"/>
  <c r="M10357" i="2" s="1"/>
  <c r="F10358" i="2"/>
  <c r="M10358" i="2" s="1"/>
  <c r="F10359" i="2"/>
  <c r="M10359" i="2" s="1"/>
  <c r="F10360" i="2"/>
  <c r="M10360" i="2" s="1"/>
  <c r="F10361" i="2"/>
  <c r="M10361" i="2" s="1"/>
  <c r="F10362" i="2"/>
  <c r="M10362" i="2" s="1"/>
  <c r="F10363" i="2"/>
  <c r="M10363" i="2" s="1"/>
  <c r="F10364" i="2"/>
  <c r="M10364" i="2" s="1"/>
  <c r="F10365" i="2"/>
  <c r="M10365" i="2" s="1"/>
  <c r="F10366" i="2"/>
  <c r="M10366" i="2" s="1"/>
  <c r="F10367" i="2"/>
  <c r="M10367" i="2" s="1"/>
  <c r="F10368" i="2"/>
  <c r="M10368" i="2" s="1"/>
  <c r="F10369" i="2"/>
  <c r="M10369" i="2" s="1"/>
  <c r="F10370" i="2"/>
  <c r="M10370" i="2" s="1"/>
  <c r="F10371" i="2"/>
  <c r="M10371" i="2" s="1"/>
  <c r="F10372" i="2"/>
  <c r="M10372" i="2" s="1"/>
  <c r="F10373" i="2"/>
  <c r="M10373" i="2" s="1"/>
  <c r="F10374" i="2"/>
  <c r="M10374" i="2" s="1"/>
  <c r="F10375" i="2"/>
  <c r="M10375" i="2" s="1"/>
  <c r="F10376" i="2"/>
  <c r="M10376" i="2" s="1"/>
  <c r="F10377" i="2"/>
  <c r="M10377" i="2" s="1"/>
  <c r="F10378" i="2"/>
  <c r="M10378" i="2" s="1"/>
  <c r="F10379" i="2"/>
  <c r="M10379" i="2" s="1"/>
  <c r="F10380" i="2"/>
  <c r="M10380" i="2" s="1"/>
  <c r="F10381" i="2"/>
  <c r="M10381" i="2" s="1"/>
  <c r="F10382" i="2"/>
  <c r="M10382" i="2" s="1"/>
  <c r="F10383" i="2"/>
  <c r="M10383" i="2" s="1"/>
  <c r="F10384" i="2"/>
  <c r="M10384" i="2" s="1"/>
  <c r="F10385" i="2"/>
  <c r="M10385" i="2" s="1"/>
  <c r="F10386" i="2"/>
  <c r="M10386" i="2" s="1"/>
  <c r="F10387" i="2"/>
  <c r="M10387" i="2" s="1"/>
  <c r="F10388" i="2"/>
  <c r="M10388" i="2" s="1"/>
  <c r="F10389" i="2"/>
  <c r="M10389" i="2" s="1"/>
  <c r="F10390" i="2"/>
  <c r="M10390" i="2" s="1"/>
  <c r="F10391" i="2"/>
  <c r="M10391" i="2" s="1"/>
  <c r="F10392" i="2"/>
  <c r="M10392" i="2" s="1"/>
  <c r="F10393" i="2"/>
  <c r="M10393" i="2" s="1"/>
  <c r="F10394" i="2"/>
  <c r="M10394" i="2" s="1"/>
  <c r="F10395" i="2"/>
  <c r="M10395" i="2" s="1"/>
  <c r="F10396" i="2"/>
  <c r="M10396" i="2" s="1"/>
  <c r="F10397" i="2"/>
  <c r="M10397" i="2" s="1"/>
  <c r="F10398" i="2"/>
  <c r="M10398" i="2" s="1"/>
  <c r="F10399" i="2"/>
  <c r="M10399" i="2" s="1"/>
  <c r="F10400" i="2"/>
  <c r="M10400" i="2" s="1"/>
  <c r="F10401" i="2"/>
  <c r="M10401" i="2" s="1"/>
  <c r="F10402" i="2"/>
  <c r="M10402" i="2" s="1"/>
  <c r="F10403" i="2"/>
  <c r="M10403" i="2" s="1"/>
  <c r="F10404" i="2"/>
  <c r="M10404" i="2" s="1"/>
  <c r="F10405" i="2"/>
  <c r="M10405" i="2" s="1"/>
  <c r="F10406" i="2"/>
  <c r="M10406" i="2" s="1"/>
  <c r="F10407" i="2"/>
  <c r="M10407" i="2" s="1"/>
  <c r="F10408" i="2"/>
  <c r="M10408" i="2" s="1"/>
  <c r="F10409" i="2"/>
  <c r="M10409" i="2" s="1"/>
  <c r="F10410" i="2"/>
  <c r="M10410" i="2" s="1"/>
  <c r="F10411" i="2"/>
  <c r="M10411" i="2" s="1"/>
  <c r="F10412" i="2"/>
  <c r="M10412" i="2" s="1"/>
  <c r="F10413" i="2"/>
  <c r="M10413" i="2" s="1"/>
  <c r="F10414" i="2"/>
  <c r="M10414" i="2" s="1"/>
  <c r="F10415" i="2"/>
  <c r="M10415" i="2" s="1"/>
  <c r="F10416" i="2"/>
  <c r="M10416" i="2" s="1"/>
  <c r="F10417" i="2"/>
  <c r="M10417" i="2" s="1"/>
  <c r="F10418" i="2"/>
  <c r="M10418" i="2" s="1"/>
  <c r="F10419" i="2"/>
  <c r="M10419" i="2" s="1"/>
  <c r="F10420" i="2"/>
  <c r="M10420" i="2" s="1"/>
  <c r="F10421" i="2"/>
  <c r="M10421" i="2" s="1"/>
  <c r="F10422" i="2"/>
  <c r="M10422" i="2" s="1"/>
  <c r="F10423" i="2"/>
  <c r="M10423" i="2" s="1"/>
  <c r="F10424" i="2"/>
  <c r="M10424" i="2" s="1"/>
  <c r="F10425" i="2"/>
  <c r="M10425" i="2" s="1"/>
  <c r="F10426" i="2"/>
  <c r="M10426" i="2" s="1"/>
  <c r="F10427" i="2"/>
  <c r="M10427" i="2" s="1"/>
  <c r="F10428" i="2"/>
  <c r="M10428" i="2" s="1"/>
  <c r="F10429" i="2"/>
  <c r="M10429" i="2" s="1"/>
  <c r="F10430" i="2"/>
  <c r="M10430" i="2" s="1"/>
  <c r="F10431" i="2"/>
  <c r="M10431" i="2" s="1"/>
  <c r="F10432" i="2"/>
  <c r="M10432" i="2" s="1"/>
  <c r="F10433" i="2"/>
  <c r="M10433" i="2" s="1"/>
  <c r="F10434" i="2"/>
  <c r="M10434" i="2" s="1"/>
  <c r="F10435" i="2"/>
  <c r="M10435" i="2" s="1"/>
  <c r="F10436" i="2"/>
  <c r="M10436" i="2" s="1"/>
  <c r="F10437" i="2"/>
  <c r="M10437" i="2" s="1"/>
  <c r="F10438" i="2"/>
  <c r="M10438" i="2" s="1"/>
  <c r="F10439" i="2"/>
  <c r="M10439" i="2" s="1"/>
  <c r="F10440" i="2"/>
  <c r="M10440" i="2" s="1"/>
  <c r="F10441" i="2"/>
  <c r="M10441" i="2" s="1"/>
  <c r="F10442" i="2"/>
  <c r="M10442" i="2" s="1"/>
  <c r="F10443" i="2"/>
  <c r="M10443" i="2" s="1"/>
  <c r="F10444" i="2"/>
  <c r="M10444" i="2" s="1"/>
  <c r="F10445" i="2"/>
  <c r="M10445" i="2" s="1"/>
  <c r="F10446" i="2"/>
  <c r="M10446" i="2" s="1"/>
  <c r="F10447" i="2"/>
  <c r="M10447" i="2" s="1"/>
  <c r="F10448" i="2"/>
  <c r="M10448" i="2" s="1"/>
  <c r="F10449" i="2"/>
  <c r="M10449" i="2" s="1"/>
  <c r="F10450" i="2"/>
  <c r="M10450" i="2" s="1"/>
  <c r="F10451" i="2"/>
  <c r="M10451" i="2" s="1"/>
  <c r="F10452" i="2"/>
  <c r="M10452" i="2" s="1"/>
  <c r="F10453" i="2"/>
  <c r="M10453" i="2" s="1"/>
  <c r="F10454" i="2"/>
  <c r="M10454" i="2" s="1"/>
  <c r="F10455" i="2"/>
  <c r="M10455" i="2" s="1"/>
  <c r="F10456" i="2"/>
  <c r="M10456" i="2" s="1"/>
  <c r="F10457" i="2"/>
  <c r="M10457" i="2" s="1"/>
  <c r="F10458" i="2"/>
  <c r="M10458" i="2" s="1"/>
  <c r="F10459" i="2"/>
  <c r="M10459" i="2" s="1"/>
  <c r="F10460" i="2"/>
  <c r="M10460" i="2" s="1"/>
  <c r="F10461" i="2"/>
  <c r="M10461" i="2" s="1"/>
  <c r="F10462" i="2"/>
  <c r="M10462" i="2" s="1"/>
  <c r="F10463" i="2"/>
  <c r="M10463" i="2" s="1"/>
  <c r="F10464" i="2"/>
  <c r="M10464" i="2" s="1"/>
  <c r="F10465" i="2"/>
  <c r="M10465" i="2" s="1"/>
  <c r="F10466" i="2"/>
  <c r="M10466" i="2" s="1"/>
  <c r="F10467" i="2"/>
  <c r="M10467" i="2" s="1"/>
  <c r="F10468" i="2"/>
  <c r="M10468" i="2" s="1"/>
  <c r="F10469" i="2"/>
  <c r="M10469" i="2" s="1"/>
  <c r="F10470" i="2"/>
  <c r="M10470" i="2" s="1"/>
  <c r="F10471" i="2"/>
  <c r="M10471" i="2" s="1"/>
  <c r="F10472" i="2"/>
  <c r="M10472" i="2" s="1"/>
  <c r="F10473" i="2"/>
  <c r="M10473" i="2" s="1"/>
  <c r="F10474" i="2"/>
  <c r="M10474" i="2" s="1"/>
  <c r="F10475" i="2"/>
  <c r="M10475" i="2" s="1"/>
  <c r="F10476" i="2"/>
  <c r="M10476" i="2" s="1"/>
  <c r="F10477" i="2"/>
  <c r="M10477" i="2" s="1"/>
  <c r="F10478" i="2"/>
  <c r="M10478" i="2" s="1"/>
  <c r="F10479" i="2"/>
  <c r="M10479" i="2" s="1"/>
  <c r="F10480" i="2"/>
  <c r="M10480" i="2" s="1"/>
  <c r="F10481" i="2"/>
  <c r="M10481" i="2" s="1"/>
  <c r="F10482" i="2"/>
  <c r="M10482" i="2" s="1"/>
  <c r="F10483" i="2"/>
  <c r="M10483" i="2" s="1"/>
  <c r="F10484" i="2"/>
  <c r="M10484" i="2" s="1"/>
  <c r="F10485" i="2"/>
  <c r="M10485" i="2" s="1"/>
  <c r="F10486" i="2"/>
  <c r="M10486" i="2" s="1"/>
  <c r="F10487" i="2"/>
  <c r="M10487" i="2" s="1"/>
  <c r="F10488" i="2"/>
  <c r="M10488" i="2" s="1"/>
  <c r="F10489" i="2"/>
  <c r="M10489" i="2" s="1"/>
  <c r="F10490" i="2"/>
  <c r="M10490" i="2" s="1"/>
  <c r="F10491" i="2"/>
  <c r="M10491" i="2" s="1"/>
  <c r="F10492" i="2"/>
  <c r="M10492" i="2" s="1"/>
  <c r="F10493" i="2"/>
  <c r="M10493" i="2" s="1"/>
  <c r="F10494" i="2"/>
  <c r="M10494" i="2" s="1"/>
  <c r="F10495" i="2"/>
  <c r="M10495" i="2" s="1"/>
  <c r="F10496" i="2"/>
  <c r="M10496" i="2" s="1"/>
  <c r="F10497" i="2"/>
  <c r="M10497" i="2" s="1"/>
  <c r="F10498" i="2"/>
  <c r="M10498" i="2" s="1"/>
  <c r="F10499" i="2"/>
  <c r="M10499" i="2" s="1"/>
  <c r="F10500" i="2"/>
  <c r="M10500" i="2" s="1"/>
  <c r="F10501" i="2"/>
  <c r="M10501" i="2" s="1"/>
  <c r="F10502" i="2"/>
  <c r="M10502" i="2" s="1"/>
  <c r="F10503" i="2"/>
  <c r="M10503" i="2" s="1"/>
  <c r="F10504" i="2"/>
  <c r="M10504" i="2" s="1"/>
  <c r="F10505" i="2"/>
  <c r="M10505" i="2" s="1"/>
  <c r="F10506" i="2"/>
  <c r="M10506" i="2" s="1"/>
  <c r="F10507" i="2"/>
  <c r="M10507" i="2" s="1"/>
  <c r="F10508" i="2"/>
  <c r="M10508" i="2" s="1"/>
  <c r="F10509" i="2"/>
  <c r="M10509" i="2" s="1"/>
  <c r="F10510" i="2"/>
  <c r="M10510" i="2" s="1"/>
  <c r="F10511" i="2"/>
  <c r="M10511" i="2" s="1"/>
  <c r="F10512" i="2"/>
  <c r="M10512" i="2" s="1"/>
  <c r="F10513" i="2"/>
  <c r="M10513" i="2" s="1"/>
  <c r="F10514" i="2"/>
  <c r="M10514" i="2" s="1"/>
  <c r="F10515" i="2"/>
  <c r="M10515" i="2" s="1"/>
  <c r="F10516" i="2"/>
  <c r="M10516" i="2" s="1"/>
  <c r="F10517" i="2"/>
  <c r="M10517" i="2" s="1"/>
  <c r="F10518" i="2"/>
  <c r="M10518" i="2" s="1"/>
  <c r="F10519" i="2"/>
  <c r="M10519" i="2" s="1"/>
  <c r="F10520" i="2"/>
  <c r="M10520" i="2" s="1"/>
  <c r="F10521" i="2"/>
  <c r="M10521" i="2" s="1"/>
  <c r="F10522" i="2"/>
  <c r="M10522" i="2" s="1"/>
  <c r="F10523" i="2"/>
  <c r="M10523" i="2" s="1"/>
  <c r="F10524" i="2"/>
  <c r="M10524" i="2" s="1"/>
  <c r="F10525" i="2"/>
  <c r="M10525" i="2" s="1"/>
  <c r="F10526" i="2"/>
  <c r="M10526" i="2" s="1"/>
  <c r="F10527" i="2"/>
  <c r="M10527" i="2" s="1"/>
  <c r="F10528" i="2"/>
  <c r="M10528" i="2" s="1"/>
  <c r="F10529" i="2"/>
  <c r="M10529" i="2" s="1"/>
  <c r="F10530" i="2"/>
  <c r="M10530" i="2" s="1"/>
  <c r="F10531" i="2"/>
  <c r="M10531" i="2" s="1"/>
  <c r="F10532" i="2"/>
  <c r="M10532" i="2" s="1"/>
  <c r="F10533" i="2"/>
  <c r="M10533" i="2" s="1"/>
  <c r="F10534" i="2"/>
  <c r="M10534" i="2" s="1"/>
  <c r="F10535" i="2"/>
  <c r="M10535" i="2" s="1"/>
  <c r="F10536" i="2"/>
  <c r="M10536" i="2" s="1"/>
  <c r="F10537" i="2"/>
  <c r="M10537" i="2" s="1"/>
  <c r="F10538" i="2"/>
  <c r="M10538" i="2" s="1"/>
  <c r="F10539" i="2"/>
  <c r="M10539" i="2" s="1"/>
  <c r="F10540" i="2"/>
  <c r="M10540" i="2" s="1"/>
  <c r="F10541" i="2"/>
  <c r="M10541" i="2" s="1"/>
  <c r="F10542" i="2"/>
  <c r="M10542" i="2" s="1"/>
  <c r="F10543" i="2"/>
  <c r="M10543" i="2" s="1"/>
  <c r="F10544" i="2"/>
  <c r="M10544" i="2" s="1"/>
  <c r="F10545" i="2"/>
  <c r="M10545" i="2" s="1"/>
  <c r="F10546" i="2"/>
  <c r="M10546" i="2" s="1"/>
  <c r="F10547" i="2"/>
  <c r="M10547" i="2" s="1"/>
  <c r="F10548" i="2"/>
  <c r="M10548" i="2" s="1"/>
  <c r="F10549" i="2"/>
  <c r="M10549" i="2" s="1"/>
  <c r="F10550" i="2"/>
  <c r="M10550" i="2" s="1"/>
  <c r="F10551" i="2"/>
  <c r="M10551" i="2" s="1"/>
  <c r="F10552" i="2"/>
  <c r="M10552" i="2" s="1"/>
  <c r="F10553" i="2"/>
  <c r="M10553" i="2" s="1"/>
  <c r="F10554" i="2"/>
  <c r="M10554" i="2" s="1"/>
  <c r="F10555" i="2"/>
  <c r="M10555" i="2" s="1"/>
  <c r="F10556" i="2"/>
  <c r="M10556" i="2" s="1"/>
  <c r="F10557" i="2"/>
  <c r="M10557" i="2" s="1"/>
  <c r="F10558" i="2"/>
  <c r="M10558" i="2" s="1"/>
  <c r="F10559" i="2"/>
  <c r="M10559" i="2" s="1"/>
  <c r="F10560" i="2"/>
  <c r="M10560" i="2" s="1"/>
  <c r="F10561" i="2"/>
  <c r="M10561" i="2" s="1"/>
  <c r="F10562" i="2"/>
  <c r="M10562" i="2" s="1"/>
  <c r="F10563" i="2"/>
  <c r="M10563" i="2" s="1"/>
  <c r="F10564" i="2"/>
  <c r="M10564" i="2" s="1"/>
  <c r="F10565" i="2"/>
  <c r="M10565" i="2" s="1"/>
  <c r="F10566" i="2"/>
  <c r="M10566" i="2" s="1"/>
  <c r="F10567" i="2"/>
  <c r="M10567" i="2" s="1"/>
  <c r="F10568" i="2"/>
  <c r="M10568" i="2" s="1"/>
  <c r="F10569" i="2"/>
  <c r="M10569" i="2" s="1"/>
  <c r="F10570" i="2"/>
  <c r="M10570" i="2" s="1"/>
  <c r="F10571" i="2"/>
  <c r="M10571" i="2" s="1"/>
  <c r="F10572" i="2"/>
  <c r="M10572" i="2" s="1"/>
  <c r="F10573" i="2"/>
  <c r="M10573" i="2" s="1"/>
  <c r="F10574" i="2"/>
  <c r="M10574" i="2" s="1"/>
  <c r="F10575" i="2"/>
  <c r="M10575" i="2" s="1"/>
  <c r="F10576" i="2"/>
  <c r="M10576" i="2" s="1"/>
  <c r="F10577" i="2"/>
  <c r="M10577" i="2" s="1"/>
  <c r="F10578" i="2"/>
  <c r="M10578" i="2" s="1"/>
  <c r="F10579" i="2"/>
  <c r="M10579" i="2" s="1"/>
  <c r="F10580" i="2"/>
  <c r="M10580" i="2" s="1"/>
  <c r="F10581" i="2"/>
  <c r="M10581" i="2" s="1"/>
  <c r="F10582" i="2"/>
  <c r="M10582" i="2" s="1"/>
  <c r="F10583" i="2"/>
  <c r="M10583" i="2" s="1"/>
  <c r="F10584" i="2"/>
  <c r="M10584" i="2" s="1"/>
  <c r="F10585" i="2"/>
  <c r="M10585" i="2" s="1"/>
  <c r="F10586" i="2"/>
  <c r="M10586" i="2" s="1"/>
  <c r="F10587" i="2"/>
  <c r="M10587" i="2" s="1"/>
  <c r="F10588" i="2"/>
  <c r="M10588" i="2" s="1"/>
  <c r="F10589" i="2"/>
  <c r="M10589" i="2" s="1"/>
  <c r="F10590" i="2"/>
  <c r="M10590" i="2" s="1"/>
  <c r="F10591" i="2"/>
  <c r="M10591" i="2" s="1"/>
  <c r="F10592" i="2"/>
  <c r="M10592" i="2" s="1"/>
  <c r="F10593" i="2"/>
  <c r="M10593" i="2" s="1"/>
  <c r="F10594" i="2"/>
  <c r="M10594" i="2" s="1"/>
  <c r="F10595" i="2"/>
  <c r="M10595" i="2" s="1"/>
  <c r="F10596" i="2"/>
  <c r="M10596" i="2" s="1"/>
  <c r="F10597" i="2"/>
  <c r="M10597" i="2" s="1"/>
  <c r="F10598" i="2"/>
  <c r="M10598" i="2" s="1"/>
  <c r="F10599" i="2"/>
  <c r="M10599" i="2" s="1"/>
  <c r="F10600" i="2"/>
  <c r="M10600" i="2" s="1"/>
  <c r="F10601" i="2"/>
  <c r="M10601" i="2" s="1"/>
  <c r="F10602" i="2"/>
  <c r="M10602" i="2" s="1"/>
  <c r="F10603" i="2"/>
  <c r="M10603" i="2" s="1"/>
  <c r="F10604" i="2"/>
  <c r="M10604" i="2" s="1"/>
  <c r="F10605" i="2"/>
  <c r="M10605" i="2" s="1"/>
  <c r="F10606" i="2"/>
  <c r="M10606" i="2" s="1"/>
  <c r="F10607" i="2"/>
  <c r="M10607" i="2" s="1"/>
  <c r="F10608" i="2"/>
  <c r="M10608" i="2" s="1"/>
  <c r="F10609" i="2"/>
  <c r="M10609" i="2" s="1"/>
  <c r="F10610" i="2"/>
  <c r="M10610" i="2" s="1"/>
  <c r="F10611" i="2"/>
  <c r="M10611" i="2" s="1"/>
  <c r="F10612" i="2"/>
  <c r="M10612" i="2" s="1"/>
  <c r="F10613" i="2"/>
  <c r="M10613" i="2" s="1"/>
  <c r="F10614" i="2"/>
  <c r="M10614" i="2" s="1"/>
  <c r="F10615" i="2"/>
  <c r="M10615" i="2" s="1"/>
  <c r="F10616" i="2"/>
  <c r="M10616" i="2" s="1"/>
  <c r="F10617" i="2"/>
  <c r="M10617" i="2" s="1"/>
  <c r="F10618" i="2"/>
  <c r="M10618" i="2" s="1"/>
  <c r="F10619" i="2"/>
  <c r="M10619" i="2" s="1"/>
  <c r="F10620" i="2"/>
  <c r="M10620" i="2" s="1"/>
  <c r="F10621" i="2"/>
  <c r="M10621" i="2" s="1"/>
  <c r="F10622" i="2"/>
  <c r="M10622" i="2" s="1"/>
  <c r="F10623" i="2"/>
  <c r="M10623" i="2" s="1"/>
  <c r="F10624" i="2"/>
  <c r="M10624" i="2" s="1"/>
  <c r="F10625" i="2"/>
  <c r="M10625" i="2" s="1"/>
  <c r="F10626" i="2"/>
  <c r="M10626" i="2" s="1"/>
  <c r="F10627" i="2"/>
  <c r="M10627" i="2" s="1"/>
  <c r="F10628" i="2"/>
  <c r="M10628" i="2" s="1"/>
  <c r="F10629" i="2"/>
  <c r="M10629" i="2" s="1"/>
  <c r="F10630" i="2"/>
  <c r="M10630" i="2" s="1"/>
  <c r="F10631" i="2"/>
  <c r="M10631" i="2" s="1"/>
  <c r="F10632" i="2"/>
  <c r="M10632" i="2" s="1"/>
  <c r="F10633" i="2"/>
  <c r="M10633" i="2" s="1"/>
  <c r="F10634" i="2"/>
  <c r="M10634" i="2" s="1"/>
  <c r="F10635" i="2"/>
  <c r="M10635" i="2" s="1"/>
  <c r="F10636" i="2"/>
  <c r="M10636" i="2" s="1"/>
  <c r="F10637" i="2"/>
  <c r="M10637" i="2" s="1"/>
  <c r="F10638" i="2"/>
  <c r="M10638" i="2" s="1"/>
  <c r="F10639" i="2"/>
  <c r="M10639" i="2" s="1"/>
  <c r="F10640" i="2"/>
  <c r="M10640" i="2" s="1"/>
  <c r="F10641" i="2"/>
  <c r="M10641" i="2" s="1"/>
  <c r="F10642" i="2"/>
  <c r="M10642" i="2" s="1"/>
  <c r="F10643" i="2"/>
  <c r="M10643" i="2" s="1"/>
  <c r="F10644" i="2"/>
  <c r="M10644" i="2" s="1"/>
  <c r="F10645" i="2"/>
  <c r="M10645" i="2" s="1"/>
  <c r="F10646" i="2"/>
  <c r="M10646" i="2" s="1"/>
  <c r="F10647" i="2"/>
  <c r="M10647" i="2" s="1"/>
  <c r="F10648" i="2"/>
  <c r="M10648" i="2" s="1"/>
  <c r="F10649" i="2"/>
  <c r="M10649" i="2" s="1"/>
  <c r="F10650" i="2"/>
  <c r="M10650" i="2" s="1"/>
  <c r="F10651" i="2"/>
  <c r="M10651" i="2" s="1"/>
  <c r="F10652" i="2"/>
  <c r="M10652" i="2" s="1"/>
  <c r="F10653" i="2"/>
  <c r="M10653" i="2" s="1"/>
  <c r="F10654" i="2"/>
  <c r="M10654" i="2" s="1"/>
  <c r="F10655" i="2"/>
  <c r="M10655" i="2" s="1"/>
  <c r="F10656" i="2"/>
  <c r="M10656" i="2" s="1"/>
  <c r="F10657" i="2"/>
  <c r="M10657" i="2" s="1"/>
  <c r="F10658" i="2"/>
  <c r="M10658" i="2" s="1"/>
  <c r="F10659" i="2"/>
  <c r="M10659" i="2" s="1"/>
  <c r="F10660" i="2"/>
  <c r="M10660" i="2" s="1"/>
  <c r="F10661" i="2"/>
  <c r="M10661" i="2" s="1"/>
  <c r="F10662" i="2"/>
  <c r="M10662" i="2" s="1"/>
  <c r="F10663" i="2"/>
  <c r="M10663" i="2" s="1"/>
  <c r="F10664" i="2"/>
  <c r="M10664" i="2" s="1"/>
  <c r="F10665" i="2"/>
  <c r="M10665" i="2" s="1"/>
  <c r="F10666" i="2"/>
  <c r="M10666" i="2" s="1"/>
  <c r="F10667" i="2"/>
  <c r="M10667" i="2" s="1"/>
  <c r="F10668" i="2"/>
  <c r="M10668" i="2" s="1"/>
  <c r="F10669" i="2"/>
  <c r="M10669" i="2" s="1"/>
  <c r="F10670" i="2"/>
  <c r="M10670" i="2" s="1"/>
  <c r="F10671" i="2"/>
  <c r="M10671" i="2" s="1"/>
  <c r="F10672" i="2"/>
  <c r="M10672" i="2" s="1"/>
  <c r="F10673" i="2"/>
  <c r="M10673" i="2" s="1"/>
  <c r="F10674" i="2"/>
  <c r="M10674" i="2" s="1"/>
  <c r="F10675" i="2"/>
  <c r="M10675" i="2" s="1"/>
  <c r="F10676" i="2"/>
  <c r="M10676" i="2" s="1"/>
  <c r="F10677" i="2"/>
  <c r="M10677" i="2" s="1"/>
  <c r="F10678" i="2"/>
  <c r="M10678" i="2" s="1"/>
  <c r="F10679" i="2"/>
  <c r="M10679" i="2" s="1"/>
  <c r="F10680" i="2"/>
  <c r="M10680" i="2" s="1"/>
  <c r="F10681" i="2"/>
  <c r="M10681" i="2" s="1"/>
  <c r="F10682" i="2"/>
  <c r="M10682" i="2" s="1"/>
  <c r="F10683" i="2"/>
  <c r="M10683" i="2" s="1"/>
  <c r="F10684" i="2"/>
  <c r="M10684" i="2" s="1"/>
  <c r="F10685" i="2"/>
  <c r="M10685" i="2" s="1"/>
  <c r="F10686" i="2"/>
  <c r="M10686" i="2" s="1"/>
  <c r="F10687" i="2"/>
  <c r="M10687" i="2" s="1"/>
  <c r="F10688" i="2"/>
  <c r="M10688" i="2" s="1"/>
  <c r="F10689" i="2"/>
  <c r="M10689" i="2" s="1"/>
  <c r="F10690" i="2"/>
  <c r="M10690" i="2" s="1"/>
  <c r="F10691" i="2"/>
  <c r="M10691" i="2" s="1"/>
  <c r="F10692" i="2"/>
  <c r="M10692" i="2" s="1"/>
  <c r="F10693" i="2"/>
  <c r="M10693" i="2" s="1"/>
  <c r="F10694" i="2"/>
  <c r="M10694" i="2" s="1"/>
  <c r="F10695" i="2"/>
  <c r="M10695" i="2" s="1"/>
  <c r="F10696" i="2"/>
  <c r="M10696" i="2" s="1"/>
  <c r="F10697" i="2"/>
  <c r="M10697" i="2" s="1"/>
  <c r="F10698" i="2"/>
  <c r="M10698" i="2" s="1"/>
  <c r="F10699" i="2"/>
  <c r="M10699" i="2" s="1"/>
  <c r="F10700" i="2"/>
  <c r="M10700" i="2" s="1"/>
  <c r="F10701" i="2"/>
  <c r="M10701" i="2" s="1"/>
  <c r="F10702" i="2"/>
  <c r="M10702" i="2" s="1"/>
  <c r="F10703" i="2"/>
  <c r="M10703" i="2" s="1"/>
  <c r="F10704" i="2"/>
  <c r="M10704" i="2" s="1"/>
  <c r="F10705" i="2"/>
  <c r="M10705" i="2" s="1"/>
  <c r="F10706" i="2"/>
  <c r="M10706" i="2" s="1"/>
  <c r="F10707" i="2"/>
  <c r="M10707" i="2" s="1"/>
  <c r="F10708" i="2"/>
  <c r="M10708" i="2" s="1"/>
  <c r="F10709" i="2"/>
  <c r="M10709" i="2" s="1"/>
  <c r="F10710" i="2"/>
  <c r="M10710" i="2" s="1"/>
  <c r="F10711" i="2"/>
  <c r="M10711" i="2" s="1"/>
  <c r="F10712" i="2"/>
  <c r="M10712" i="2" s="1"/>
  <c r="F10713" i="2"/>
  <c r="M10713" i="2" s="1"/>
  <c r="F10714" i="2"/>
  <c r="M10714" i="2" s="1"/>
  <c r="F10715" i="2"/>
  <c r="M10715" i="2" s="1"/>
  <c r="F10716" i="2"/>
  <c r="M10716" i="2" s="1"/>
  <c r="F10717" i="2"/>
  <c r="M10717" i="2" s="1"/>
  <c r="F10718" i="2"/>
  <c r="M10718" i="2" s="1"/>
  <c r="F10719" i="2"/>
  <c r="M10719" i="2" s="1"/>
  <c r="F10720" i="2"/>
  <c r="M10720" i="2" s="1"/>
  <c r="F10721" i="2"/>
  <c r="M10721" i="2" s="1"/>
  <c r="F10722" i="2"/>
  <c r="M10722" i="2" s="1"/>
  <c r="F10723" i="2"/>
  <c r="M10723" i="2" s="1"/>
  <c r="F10724" i="2"/>
  <c r="M10724" i="2" s="1"/>
  <c r="F10725" i="2"/>
  <c r="M10725" i="2" s="1"/>
  <c r="F10726" i="2"/>
  <c r="M10726" i="2" s="1"/>
  <c r="F10727" i="2"/>
  <c r="M10727" i="2" s="1"/>
  <c r="F10728" i="2"/>
  <c r="M10728" i="2" s="1"/>
  <c r="F10729" i="2"/>
  <c r="M10729" i="2" s="1"/>
  <c r="F10730" i="2"/>
  <c r="M10730" i="2" s="1"/>
  <c r="F10731" i="2"/>
  <c r="M10731" i="2" s="1"/>
  <c r="F10732" i="2"/>
  <c r="M10732" i="2" s="1"/>
  <c r="F10733" i="2"/>
  <c r="M10733" i="2" s="1"/>
  <c r="F10734" i="2"/>
  <c r="M10734" i="2" s="1"/>
  <c r="F10735" i="2"/>
  <c r="M10735" i="2" s="1"/>
  <c r="F10736" i="2"/>
  <c r="M10736" i="2" s="1"/>
  <c r="F10737" i="2"/>
  <c r="M10737" i="2" s="1"/>
  <c r="F10738" i="2"/>
  <c r="M10738" i="2" s="1"/>
  <c r="F10739" i="2"/>
  <c r="M10739" i="2" s="1"/>
  <c r="F10740" i="2"/>
  <c r="M10740" i="2" s="1"/>
  <c r="F10741" i="2"/>
  <c r="M10741" i="2" s="1"/>
  <c r="F10742" i="2"/>
  <c r="M10742" i="2" s="1"/>
  <c r="F10743" i="2"/>
  <c r="M10743" i="2" s="1"/>
  <c r="F10744" i="2"/>
  <c r="M10744" i="2" s="1"/>
  <c r="F10745" i="2"/>
  <c r="M10745" i="2" s="1"/>
  <c r="F10746" i="2"/>
  <c r="M10746" i="2" s="1"/>
  <c r="F10747" i="2"/>
  <c r="M10747" i="2" s="1"/>
  <c r="F10748" i="2"/>
  <c r="M10748" i="2" s="1"/>
  <c r="F10749" i="2"/>
  <c r="M10749" i="2" s="1"/>
  <c r="F10750" i="2"/>
  <c r="M10750" i="2" s="1"/>
  <c r="F10751" i="2"/>
  <c r="M10751" i="2" s="1"/>
  <c r="F10752" i="2"/>
  <c r="M10752" i="2" s="1"/>
  <c r="F10753" i="2"/>
  <c r="M10753" i="2" s="1"/>
  <c r="F10754" i="2"/>
  <c r="M10754" i="2" s="1"/>
  <c r="F10755" i="2"/>
  <c r="M10755" i="2" s="1"/>
  <c r="F10756" i="2"/>
  <c r="M10756" i="2" s="1"/>
  <c r="F10757" i="2"/>
  <c r="M10757" i="2" s="1"/>
  <c r="F10758" i="2"/>
  <c r="M10758" i="2" s="1"/>
  <c r="F10759" i="2"/>
  <c r="M10759" i="2" s="1"/>
  <c r="F10760" i="2"/>
  <c r="M10760" i="2" s="1"/>
  <c r="F10761" i="2"/>
  <c r="M10761" i="2" s="1"/>
  <c r="F10762" i="2"/>
  <c r="M10762" i="2" s="1"/>
  <c r="F10763" i="2"/>
  <c r="M10763" i="2" s="1"/>
  <c r="F10764" i="2"/>
  <c r="M10764" i="2" s="1"/>
  <c r="F10765" i="2"/>
  <c r="M10765" i="2" s="1"/>
  <c r="F10766" i="2"/>
  <c r="M10766" i="2" s="1"/>
  <c r="F10767" i="2"/>
  <c r="M10767" i="2" s="1"/>
  <c r="F10768" i="2"/>
  <c r="M10768" i="2" s="1"/>
  <c r="F10769" i="2"/>
  <c r="M10769" i="2" s="1"/>
  <c r="F10770" i="2"/>
  <c r="M10770" i="2" s="1"/>
  <c r="F10771" i="2"/>
  <c r="M10771" i="2" s="1"/>
  <c r="F10772" i="2"/>
  <c r="M10772" i="2" s="1"/>
  <c r="F10773" i="2"/>
  <c r="M10773" i="2" s="1"/>
  <c r="F10774" i="2"/>
  <c r="M10774" i="2" s="1"/>
  <c r="F10775" i="2"/>
  <c r="M10775" i="2" s="1"/>
  <c r="F10776" i="2"/>
  <c r="M10776" i="2" s="1"/>
  <c r="F10777" i="2"/>
  <c r="M10777" i="2" s="1"/>
  <c r="F10778" i="2"/>
  <c r="M10778" i="2" s="1"/>
  <c r="F10779" i="2"/>
  <c r="M10779" i="2" s="1"/>
  <c r="F10780" i="2"/>
  <c r="M10780" i="2" s="1"/>
  <c r="F10781" i="2"/>
  <c r="M10781" i="2" s="1"/>
  <c r="F10782" i="2"/>
  <c r="M10782" i="2" s="1"/>
  <c r="F10783" i="2"/>
  <c r="M10783" i="2" s="1"/>
  <c r="F10784" i="2"/>
  <c r="M10784" i="2" s="1"/>
  <c r="F10785" i="2"/>
  <c r="M10785" i="2" s="1"/>
  <c r="F10786" i="2"/>
  <c r="M10786" i="2" s="1"/>
  <c r="F10787" i="2"/>
  <c r="M10787" i="2" s="1"/>
  <c r="F10788" i="2"/>
  <c r="M10788" i="2" s="1"/>
  <c r="F10789" i="2"/>
  <c r="M10789" i="2" s="1"/>
  <c r="F10790" i="2"/>
  <c r="M10790" i="2" s="1"/>
  <c r="F10791" i="2"/>
  <c r="M10791" i="2" s="1"/>
  <c r="F10792" i="2"/>
  <c r="M10792" i="2" s="1"/>
  <c r="F10793" i="2"/>
  <c r="M10793" i="2" s="1"/>
  <c r="F10794" i="2"/>
  <c r="M10794" i="2" s="1"/>
  <c r="F10795" i="2"/>
  <c r="M10795" i="2" s="1"/>
  <c r="F10796" i="2"/>
  <c r="M10796" i="2" s="1"/>
  <c r="F10797" i="2"/>
  <c r="M10797" i="2" s="1"/>
  <c r="F10798" i="2"/>
  <c r="M10798" i="2" s="1"/>
  <c r="F10799" i="2"/>
  <c r="M10799" i="2" s="1"/>
  <c r="F10800" i="2"/>
  <c r="M10800" i="2" s="1"/>
  <c r="F10801" i="2"/>
  <c r="M10801" i="2" s="1"/>
  <c r="F10802" i="2"/>
  <c r="M10802" i="2" s="1"/>
  <c r="F10803" i="2"/>
  <c r="M10803" i="2" s="1"/>
  <c r="F10804" i="2"/>
  <c r="M10804" i="2" s="1"/>
  <c r="F10805" i="2"/>
  <c r="M10805" i="2" s="1"/>
  <c r="F10806" i="2"/>
  <c r="M10806" i="2" s="1"/>
  <c r="F10807" i="2"/>
  <c r="M10807" i="2" s="1"/>
  <c r="F10808" i="2"/>
  <c r="M10808" i="2" s="1"/>
  <c r="F10809" i="2"/>
  <c r="M10809" i="2" s="1"/>
  <c r="F10810" i="2"/>
  <c r="M10810" i="2" s="1"/>
  <c r="F10811" i="2"/>
  <c r="M10811" i="2" s="1"/>
  <c r="F10812" i="2"/>
  <c r="M10812" i="2" s="1"/>
  <c r="F10813" i="2"/>
  <c r="M10813" i="2" s="1"/>
  <c r="F10814" i="2"/>
  <c r="M10814" i="2" s="1"/>
  <c r="F10815" i="2"/>
  <c r="M10815" i="2" s="1"/>
  <c r="F10816" i="2"/>
  <c r="M10816" i="2" s="1"/>
  <c r="F10817" i="2"/>
  <c r="M10817" i="2" s="1"/>
  <c r="F10818" i="2"/>
  <c r="M10818" i="2" s="1"/>
  <c r="F10819" i="2"/>
  <c r="M10819" i="2" s="1"/>
  <c r="F10820" i="2"/>
  <c r="M10820" i="2" s="1"/>
  <c r="F10821" i="2"/>
  <c r="M10821" i="2" s="1"/>
  <c r="F10822" i="2"/>
  <c r="M10822" i="2" s="1"/>
  <c r="F10823" i="2"/>
  <c r="M10823" i="2" s="1"/>
  <c r="F10824" i="2"/>
  <c r="M10824" i="2" s="1"/>
  <c r="F10825" i="2"/>
  <c r="M10825" i="2" s="1"/>
  <c r="F10826" i="2"/>
  <c r="M10826" i="2" s="1"/>
  <c r="F10827" i="2"/>
  <c r="M10827" i="2" s="1"/>
  <c r="F10828" i="2"/>
  <c r="M10828" i="2" s="1"/>
  <c r="F10829" i="2"/>
  <c r="M10829" i="2" s="1"/>
  <c r="F10830" i="2"/>
  <c r="M10830" i="2" s="1"/>
  <c r="F10831" i="2"/>
  <c r="M10831" i="2" s="1"/>
  <c r="F10832" i="2"/>
  <c r="M10832" i="2" s="1"/>
  <c r="F10833" i="2"/>
  <c r="M10833" i="2" s="1"/>
  <c r="F10834" i="2"/>
  <c r="M10834" i="2" s="1"/>
  <c r="F10835" i="2"/>
  <c r="M10835" i="2" s="1"/>
  <c r="F10836" i="2"/>
  <c r="M10836" i="2" s="1"/>
  <c r="F10837" i="2"/>
  <c r="M10837" i="2" s="1"/>
  <c r="F10838" i="2"/>
  <c r="M10838" i="2" s="1"/>
  <c r="F10839" i="2"/>
  <c r="M10839" i="2" s="1"/>
  <c r="F10840" i="2"/>
  <c r="M10840" i="2" s="1"/>
  <c r="F10841" i="2"/>
  <c r="M10841" i="2" s="1"/>
  <c r="F10842" i="2"/>
  <c r="M10842" i="2" s="1"/>
  <c r="F10843" i="2"/>
  <c r="M10843" i="2" s="1"/>
  <c r="F10844" i="2"/>
  <c r="M10844" i="2" s="1"/>
  <c r="F10845" i="2"/>
  <c r="M10845" i="2" s="1"/>
  <c r="F10846" i="2"/>
  <c r="M10846" i="2" s="1"/>
  <c r="F10847" i="2"/>
  <c r="M10847" i="2" s="1"/>
  <c r="F10848" i="2"/>
  <c r="M10848" i="2" s="1"/>
  <c r="F10849" i="2"/>
  <c r="M10849" i="2" s="1"/>
  <c r="F10850" i="2"/>
  <c r="M10850" i="2" s="1"/>
  <c r="F10851" i="2"/>
  <c r="M10851" i="2" s="1"/>
  <c r="F10852" i="2"/>
  <c r="M10852" i="2" s="1"/>
  <c r="F10853" i="2"/>
  <c r="M10853" i="2" s="1"/>
  <c r="F10854" i="2"/>
  <c r="M10854" i="2" s="1"/>
  <c r="F10855" i="2"/>
  <c r="M10855" i="2" s="1"/>
  <c r="F10856" i="2"/>
  <c r="M10856" i="2" s="1"/>
  <c r="F10857" i="2"/>
  <c r="M10857" i="2" s="1"/>
  <c r="F10858" i="2"/>
  <c r="M10858" i="2" s="1"/>
  <c r="F10859" i="2"/>
  <c r="M10859" i="2" s="1"/>
  <c r="F10860" i="2"/>
  <c r="M10860" i="2" s="1"/>
  <c r="F10861" i="2"/>
  <c r="M10861" i="2" s="1"/>
  <c r="F10862" i="2"/>
  <c r="M10862" i="2" s="1"/>
  <c r="F10863" i="2"/>
  <c r="M10863" i="2" s="1"/>
  <c r="F10864" i="2"/>
  <c r="M10864" i="2" s="1"/>
  <c r="F10865" i="2"/>
  <c r="M10865" i="2" s="1"/>
  <c r="F10866" i="2"/>
  <c r="M10866" i="2" s="1"/>
  <c r="F10867" i="2"/>
  <c r="M10867" i="2" s="1"/>
  <c r="F10868" i="2"/>
  <c r="M10868" i="2" s="1"/>
  <c r="F10869" i="2"/>
  <c r="M10869" i="2" s="1"/>
  <c r="F10870" i="2"/>
  <c r="M10870" i="2" s="1"/>
  <c r="F10871" i="2"/>
  <c r="M10871" i="2" s="1"/>
  <c r="F10872" i="2"/>
  <c r="M10872" i="2" s="1"/>
  <c r="F10873" i="2"/>
  <c r="M10873" i="2" s="1"/>
  <c r="F10874" i="2"/>
  <c r="M10874" i="2" s="1"/>
  <c r="F10875" i="2"/>
  <c r="M10875" i="2" s="1"/>
  <c r="F10876" i="2"/>
  <c r="M10876" i="2" s="1"/>
  <c r="F10877" i="2"/>
  <c r="M10877" i="2" s="1"/>
  <c r="F10878" i="2"/>
  <c r="M10878" i="2" s="1"/>
  <c r="F10879" i="2"/>
  <c r="M10879" i="2" s="1"/>
  <c r="F10880" i="2"/>
  <c r="M10880" i="2" s="1"/>
  <c r="F10881" i="2"/>
  <c r="M10881" i="2" s="1"/>
  <c r="F10882" i="2"/>
  <c r="M10882" i="2" s="1"/>
  <c r="F10883" i="2"/>
  <c r="M10883" i="2" s="1"/>
  <c r="F10884" i="2"/>
  <c r="M10884" i="2" s="1"/>
  <c r="F10885" i="2"/>
  <c r="M10885" i="2" s="1"/>
  <c r="F10886" i="2"/>
  <c r="M10886" i="2" s="1"/>
  <c r="F10887" i="2"/>
  <c r="M10887" i="2" s="1"/>
  <c r="F10888" i="2"/>
  <c r="M10888" i="2" s="1"/>
  <c r="F10889" i="2"/>
  <c r="M10889" i="2" s="1"/>
  <c r="F10890" i="2"/>
  <c r="M10890" i="2" s="1"/>
  <c r="F10891" i="2"/>
  <c r="M10891" i="2" s="1"/>
  <c r="F10892" i="2"/>
  <c r="M10892" i="2" s="1"/>
  <c r="F10893" i="2"/>
  <c r="M10893" i="2" s="1"/>
  <c r="F10894" i="2"/>
  <c r="M10894" i="2" s="1"/>
  <c r="F10895" i="2"/>
  <c r="M10895" i="2" s="1"/>
  <c r="F10896" i="2"/>
  <c r="M10896" i="2" s="1"/>
  <c r="F10897" i="2"/>
  <c r="M10897" i="2" s="1"/>
  <c r="F10898" i="2"/>
  <c r="M10898" i="2" s="1"/>
  <c r="F10899" i="2"/>
  <c r="M10899" i="2" s="1"/>
  <c r="F10900" i="2"/>
  <c r="M10900" i="2" s="1"/>
  <c r="F10901" i="2"/>
  <c r="M10901" i="2" s="1"/>
  <c r="F10902" i="2"/>
  <c r="M10902" i="2" s="1"/>
  <c r="F10903" i="2"/>
  <c r="M10903" i="2" s="1"/>
  <c r="F10904" i="2"/>
  <c r="M10904" i="2" s="1"/>
  <c r="F10905" i="2"/>
  <c r="M10905" i="2" s="1"/>
  <c r="F10906" i="2"/>
  <c r="M10906" i="2" s="1"/>
  <c r="F10907" i="2"/>
  <c r="M10907" i="2" s="1"/>
  <c r="F10908" i="2"/>
  <c r="M10908" i="2" s="1"/>
  <c r="F10909" i="2"/>
  <c r="M10909" i="2" s="1"/>
  <c r="F10910" i="2"/>
  <c r="M10910" i="2" s="1"/>
  <c r="F10911" i="2"/>
  <c r="M10911" i="2" s="1"/>
  <c r="F10912" i="2"/>
  <c r="M10912" i="2" s="1"/>
  <c r="F10913" i="2"/>
  <c r="M10913" i="2" s="1"/>
  <c r="F10914" i="2"/>
  <c r="M10914" i="2" s="1"/>
  <c r="F10915" i="2"/>
  <c r="M10915" i="2" s="1"/>
  <c r="F10916" i="2"/>
  <c r="M10916" i="2" s="1"/>
  <c r="F10917" i="2"/>
  <c r="M10917" i="2" s="1"/>
  <c r="F10918" i="2"/>
  <c r="M10918" i="2" s="1"/>
  <c r="F10919" i="2"/>
  <c r="M10919" i="2" s="1"/>
  <c r="F10920" i="2"/>
  <c r="M10920" i="2" s="1"/>
  <c r="F10921" i="2"/>
  <c r="M10921" i="2" s="1"/>
  <c r="F10922" i="2"/>
  <c r="M10922" i="2" s="1"/>
  <c r="F10923" i="2"/>
  <c r="M10923" i="2" s="1"/>
  <c r="F10924" i="2"/>
  <c r="M10924" i="2" s="1"/>
  <c r="F10925" i="2"/>
  <c r="M10925" i="2" s="1"/>
  <c r="F10926" i="2"/>
  <c r="M10926" i="2" s="1"/>
  <c r="F10927" i="2"/>
  <c r="M10927" i="2" s="1"/>
  <c r="F10928" i="2"/>
  <c r="M10928" i="2" s="1"/>
  <c r="F10929" i="2"/>
  <c r="M10929" i="2" s="1"/>
  <c r="F10930" i="2"/>
  <c r="M10930" i="2" s="1"/>
  <c r="F10931" i="2"/>
  <c r="M10931" i="2" s="1"/>
  <c r="F10932" i="2"/>
  <c r="M10932" i="2" s="1"/>
  <c r="F10933" i="2"/>
  <c r="M10933" i="2" s="1"/>
  <c r="F10934" i="2"/>
  <c r="M10934" i="2" s="1"/>
  <c r="F10935" i="2"/>
  <c r="M10935" i="2" s="1"/>
  <c r="F10936" i="2"/>
  <c r="M10936" i="2" s="1"/>
  <c r="F10937" i="2"/>
  <c r="M10937" i="2" s="1"/>
  <c r="F10938" i="2"/>
  <c r="M10938" i="2" s="1"/>
  <c r="F10939" i="2"/>
  <c r="M10939" i="2" s="1"/>
  <c r="F10940" i="2"/>
  <c r="M10940" i="2" s="1"/>
  <c r="F10941" i="2"/>
  <c r="M10941" i="2" s="1"/>
  <c r="F10942" i="2"/>
  <c r="M10942" i="2" s="1"/>
  <c r="F10943" i="2"/>
  <c r="M10943" i="2" s="1"/>
  <c r="F10944" i="2"/>
  <c r="M10944" i="2" s="1"/>
  <c r="F10945" i="2"/>
  <c r="M10945" i="2" s="1"/>
  <c r="F10946" i="2"/>
  <c r="M10946" i="2" s="1"/>
  <c r="F10947" i="2"/>
  <c r="M10947" i="2" s="1"/>
  <c r="F10948" i="2"/>
  <c r="M10948" i="2" s="1"/>
  <c r="F10949" i="2"/>
  <c r="M10949" i="2" s="1"/>
  <c r="F10950" i="2"/>
  <c r="M10950" i="2" s="1"/>
  <c r="F10951" i="2"/>
  <c r="M10951" i="2" s="1"/>
  <c r="F10952" i="2"/>
  <c r="M10952" i="2" s="1"/>
  <c r="F10953" i="2"/>
  <c r="M10953" i="2" s="1"/>
  <c r="F10954" i="2"/>
  <c r="M10954" i="2" s="1"/>
  <c r="F10955" i="2"/>
  <c r="M10955" i="2" s="1"/>
  <c r="F10956" i="2"/>
  <c r="M10956" i="2" s="1"/>
  <c r="F10957" i="2"/>
  <c r="M10957" i="2" s="1"/>
  <c r="F10958" i="2"/>
  <c r="M10958" i="2" s="1"/>
  <c r="F10959" i="2"/>
  <c r="M10959" i="2" s="1"/>
  <c r="F10960" i="2"/>
  <c r="M10960" i="2" s="1"/>
  <c r="F10961" i="2"/>
  <c r="M10961" i="2" s="1"/>
  <c r="F10962" i="2"/>
  <c r="M10962" i="2" s="1"/>
  <c r="F10963" i="2"/>
  <c r="M10963" i="2" s="1"/>
  <c r="F10964" i="2"/>
  <c r="M10964" i="2" s="1"/>
  <c r="F10965" i="2"/>
  <c r="M10965" i="2" s="1"/>
  <c r="F10966" i="2"/>
  <c r="M10966" i="2" s="1"/>
  <c r="F10967" i="2"/>
  <c r="M10967" i="2" s="1"/>
  <c r="F10968" i="2"/>
  <c r="M10968" i="2" s="1"/>
  <c r="F10969" i="2"/>
  <c r="M10969" i="2" s="1"/>
  <c r="F10970" i="2"/>
  <c r="M10970" i="2" s="1"/>
  <c r="F10971" i="2"/>
  <c r="M10971" i="2" s="1"/>
  <c r="F10972" i="2"/>
  <c r="M10972" i="2" s="1"/>
  <c r="F10973" i="2"/>
  <c r="M10973" i="2" s="1"/>
  <c r="F10974" i="2"/>
  <c r="M10974" i="2" s="1"/>
  <c r="F10975" i="2"/>
  <c r="M10975" i="2" s="1"/>
  <c r="F10976" i="2"/>
  <c r="M10976" i="2" s="1"/>
  <c r="F10977" i="2"/>
  <c r="M10977" i="2" s="1"/>
  <c r="F10978" i="2"/>
  <c r="M10978" i="2" s="1"/>
  <c r="F10979" i="2"/>
  <c r="M10979" i="2" s="1"/>
  <c r="F10980" i="2"/>
  <c r="M10980" i="2" s="1"/>
  <c r="F10981" i="2"/>
  <c r="M10981" i="2" s="1"/>
  <c r="F10982" i="2"/>
  <c r="M10982" i="2" s="1"/>
  <c r="F10983" i="2"/>
  <c r="M10983" i="2" s="1"/>
  <c r="F10984" i="2"/>
  <c r="M10984" i="2" s="1"/>
  <c r="F10985" i="2"/>
  <c r="M10985" i="2" s="1"/>
  <c r="F10986" i="2"/>
  <c r="M10986" i="2" s="1"/>
  <c r="F10987" i="2"/>
  <c r="M10987" i="2" s="1"/>
  <c r="F10988" i="2"/>
  <c r="M10988" i="2" s="1"/>
  <c r="F10989" i="2"/>
  <c r="M10989" i="2" s="1"/>
  <c r="F10990" i="2"/>
  <c r="M10990" i="2" s="1"/>
  <c r="F10991" i="2"/>
  <c r="M10991" i="2" s="1"/>
  <c r="F10992" i="2"/>
  <c r="M10992" i="2" s="1"/>
  <c r="F10993" i="2"/>
  <c r="M10993" i="2" s="1"/>
  <c r="F10994" i="2"/>
  <c r="M10994" i="2" s="1"/>
  <c r="F10995" i="2"/>
  <c r="M10995" i="2" s="1"/>
  <c r="F10996" i="2"/>
  <c r="M10996" i="2" s="1"/>
  <c r="F10997" i="2"/>
  <c r="M10997" i="2" s="1"/>
  <c r="F10998" i="2"/>
  <c r="M10998" i="2" s="1"/>
  <c r="F10999" i="2"/>
  <c r="M10999" i="2" s="1"/>
  <c r="F11000" i="2"/>
  <c r="M11000" i="2" s="1"/>
  <c r="F11001" i="2"/>
  <c r="M11001" i="2" s="1"/>
  <c r="F11002" i="2"/>
  <c r="M11002" i="2" s="1"/>
  <c r="F11003" i="2"/>
  <c r="M11003" i="2" s="1"/>
  <c r="F11004" i="2"/>
  <c r="M11004" i="2" s="1"/>
  <c r="F11005" i="2"/>
  <c r="M11005" i="2" s="1"/>
  <c r="F11006" i="2"/>
  <c r="M11006" i="2" s="1"/>
  <c r="F11007" i="2"/>
  <c r="M11007" i="2" s="1"/>
  <c r="F11008" i="2"/>
  <c r="M11008" i="2" s="1"/>
  <c r="F11009" i="2"/>
  <c r="M11009" i="2" s="1"/>
  <c r="F11010" i="2"/>
  <c r="M11010" i="2" s="1"/>
  <c r="F11011" i="2"/>
  <c r="M11011" i="2" s="1"/>
  <c r="F11012" i="2"/>
  <c r="M11012" i="2" s="1"/>
  <c r="F11013" i="2"/>
  <c r="M11013" i="2" s="1"/>
  <c r="F11014" i="2"/>
  <c r="M11014" i="2" s="1"/>
  <c r="F11015" i="2"/>
  <c r="M11015" i="2" s="1"/>
  <c r="F11016" i="2"/>
  <c r="M11016" i="2" s="1"/>
  <c r="F11017" i="2"/>
  <c r="M11017" i="2" s="1"/>
  <c r="F11018" i="2"/>
  <c r="M11018" i="2" s="1"/>
  <c r="F11019" i="2"/>
  <c r="M11019" i="2" s="1"/>
  <c r="F11020" i="2"/>
  <c r="M11020" i="2" s="1"/>
  <c r="F11021" i="2"/>
  <c r="M11021" i="2" s="1"/>
  <c r="F11022" i="2"/>
  <c r="M11022" i="2" s="1"/>
  <c r="F11023" i="2"/>
  <c r="M11023" i="2" s="1"/>
  <c r="F11024" i="2"/>
  <c r="M11024" i="2" s="1"/>
  <c r="F11025" i="2"/>
  <c r="M11025" i="2" s="1"/>
  <c r="F11026" i="2"/>
  <c r="M11026" i="2" s="1"/>
  <c r="F11027" i="2"/>
  <c r="M11027" i="2" s="1"/>
  <c r="F11028" i="2"/>
  <c r="M11028" i="2" s="1"/>
  <c r="F11029" i="2"/>
  <c r="M11029" i="2" s="1"/>
  <c r="F11030" i="2"/>
  <c r="M11030" i="2" s="1"/>
  <c r="F11031" i="2"/>
  <c r="M11031" i="2" s="1"/>
  <c r="F11032" i="2"/>
  <c r="M11032" i="2" s="1"/>
  <c r="F11033" i="2"/>
  <c r="M11033" i="2" s="1"/>
  <c r="F11034" i="2"/>
  <c r="M11034" i="2" s="1"/>
  <c r="F11035" i="2"/>
  <c r="M11035" i="2" s="1"/>
  <c r="F11036" i="2"/>
  <c r="M11036" i="2" s="1"/>
  <c r="F11037" i="2"/>
  <c r="M11037" i="2" s="1"/>
  <c r="F11038" i="2"/>
  <c r="M11038" i="2" s="1"/>
  <c r="F11039" i="2"/>
  <c r="M11039" i="2" s="1"/>
  <c r="F11040" i="2"/>
  <c r="M11040" i="2" s="1"/>
  <c r="F11041" i="2"/>
  <c r="M11041" i="2" s="1"/>
  <c r="F11042" i="2"/>
  <c r="M11042" i="2" s="1"/>
  <c r="F11043" i="2"/>
  <c r="M11043" i="2" s="1"/>
  <c r="F11044" i="2"/>
  <c r="M11044" i="2" s="1"/>
  <c r="F11045" i="2"/>
  <c r="M11045" i="2" s="1"/>
  <c r="F11046" i="2"/>
  <c r="M11046" i="2" s="1"/>
  <c r="F11047" i="2"/>
  <c r="M11047" i="2" s="1"/>
  <c r="F11048" i="2"/>
  <c r="M11048" i="2" s="1"/>
  <c r="F11049" i="2"/>
  <c r="M11049" i="2" s="1"/>
  <c r="F11050" i="2"/>
  <c r="M11050" i="2" s="1"/>
  <c r="F11051" i="2"/>
  <c r="M11051" i="2" s="1"/>
  <c r="F11052" i="2"/>
  <c r="M11052" i="2" s="1"/>
  <c r="F11053" i="2"/>
  <c r="M11053" i="2" s="1"/>
  <c r="F11054" i="2"/>
  <c r="M11054" i="2" s="1"/>
  <c r="F11055" i="2"/>
  <c r="M11055" i="2" s="1"/>
  <c r="F11056" i="2"/>
  <c r="M11056" i="2" s="1"/>
  <c r="F11057" i="2"/>
  <c r="M11057" i="2" s="1"/>
  <c r="F11058" i="2"/>
  <c r="M11058" i="2" s="1"/>
  <c r="F11059" i="2"/>
  <c r="M11059" i="2" s="1"/>
  <c r="F11060" i="2"/>
  <c r="M11060" i="2" s="1"/>
  <c r="F11061" i="2"/>
  <c r="M11061" i="2" s="1"/>
  <c r="F11062" i="2"/>
  <c r="M11062" i="2" s="1"/>
  <c r="F11063" i="2"/>
  <c r="M11063" i="2" s="1"/>
  <c r="F11064" i="2"/>
  <c r="M11064" i="2" s="1"/>
  <c r="F11065" i="2"/>
  <c r="M11065" i="2" s="1"/>
  <c r="F11066" i="2"/>
  <c r="M11066" i="2" s="1"/>
  <c r="F11067" i="2"/>
  <c r="M11067" i="2" s="1"/>
  <c r="F11068" i="2"/>
  <c r="M11068" i="2" s="1"/>
  <c r="F11069" i="2"/>
  <c r="M11069" i="2" s="1"/>
  <c r="F11070" i="2"/>
  <c r="M11070" i="2" s="1"/>
  <c r="F11071" i="2"/>
  <c r="M11071" i="2" s="1"/>
  <c r="F11072" i="2"/>
  <c r="M11072" i="2" s="1"/>
  <c r="F11073" i="2"/>
  <c r="M11073" i="2" s="1"/>
  <c r="F11074" i="2"/>
  <c r="M11074" i="2" s="1"/>
  <c r="F11075" i="2"/>
  <c r="M11075" i="2" s="1"/>
  <c r="F11076" i="2"/>
  <c r="M11076" i="2" s="1"/>
  <c r="F11077" i="2"/>
  <c r="M11077" i="2" s="1"/>
  <c r="F11078" i="2"/>
  <c r="M11078" i="2" s="1"/>
  <c r="F11079" i="2"/>
  <c r="M11079" i="2" s="1"/>
  <c r="F11080" i="2"/>
  <c r="M11080" i="2" s="1"/>
  <c r="F11081" i="2"/>
  <c r="M11081" i="2" s="1"/>
  <c r="F11082" i="2"/>
  <c r="M11082" i="2" s="1"/>
  <c r="F11083" i="2"/>
  <c r="M11083" i="2" s="1"/>
  <c r="F11084" i="2"/>
  <c r="M11084" i="2" s="1"/>
  <c r="F11085" i="2"/>
  <c r="M11085" i="2" s="1"/>
  <c r="F11086" i="2"/>
  <c r="M11086" i="2" s="1"/>
  <c r="F11087" i="2"/>
  <c r="M11087" i="2" s="1"/>
  <c r="F11088" i="2"/>
  <c r="M11088" i="2" s="1"/>
  <c r="F11089" i="2"/>
  <c r="M11089" i="2" s="1"/>
  <c r="F11090" i="2"/>
  <c r="M11090" i="2" s="1"/>
  <c r="F11091" i="2"/>
  <c r="M11091" i="2" s="1"/>
  <c r="F11092" i="2"/>
  <c r="M11092" i="2" s="1"/>
  <c r="F11093" i="2"/>
  <c r="M11093" i="2" s="1"/>
  <c r="F11094" i="2"/>
  <c r="M11094" i="2" s="1"/>
  <c r="F11095" i="2"/>
  <c r="M11095" i="2" s="1"/>
  <c r="F11096" i="2"/>
  <c r="M11096" i="2" s="1"/>
  <c r="F11097" i="2"/>
  <c r="M11097" i="2" s="1"/>
  <c r="F11098" i="2"/>
  <c r="M11098" i="2" s="1"/>
  <c r="F11099" i="2"/>
  <c r="M11099" i="2" s="1"/>
  <c r="F11100" i="2"/>
  <c r="M11100" i="2" s="1"/>
  <c r="F11101" i="2"/>
  <c r="M11101" i="2" s="1"/>
  <c r="F11102" i="2"/>
  <c r="M11102" i="2" s="1"/>
  <c r="F11103" i="2"/>
  <c r="M11103" i="2" s="1"/>
  <c r="F11104" i="2"/>
  <c r="M11104" i="2" s="1"/>
  <c r="F11105" i="2"/>
  <c r="M11105" i="2" s="1"/>
  <c r="F11106" i="2"/>
  <c r="M11106" i="2" s="1"/>
  <c r="F11107" i="2"/>
  <c r="M11107" i="2" s="1"/>
  <c r="F11108" i="2"/>
  <c r="M11108" i="2" s="1"/>
  <c r="F11109" i="2"/>
  <c r="M11109" i="2" s="1"/>
  <c r="F11110" i="2"/>
  <c r="M11110" i="2" s="1"/>
  <c r="F11111" i="2"/>
  <c r="M11111" i="2" s="1"/>
  <c r="F11112" i="2"/>
  <c r="M11112" i="2" s="1"/>
  <c r="F11113" i="2"/>
  <c r="M11113" i="2" s="1"/>
  <c r="F11114" i="2"/>
  <c r="M11114" i="2" s="1"/>
  <c r="F11115" i="2"/>
  <c r="M11115" i="2" s="1"/>
  <c r="F11116" i="2"/>
  <c r="M11116" i="2" s="1"/>
  <c r="F11117" i="2"/>
  <c r="M11117" i="2" s="1"/>
  <c r="F11118" i="2"/>
  <c r="M11118" i="2" s="1"/>
  <c r="F11119" i="2"/>
  <c r="M11119" i="2" s="1"/>
  <c r="F11120" i="2"/>
  <c r="M11120" i="2" s="1"/>
  <c r="F11121" i="2"/>
  <c r="M11121" i="2" s="1"/>
  <c r="F11122" i="2"/>
  <c r="M11122" i="2" s="1"/>
  <c r="F11123" i="2"/>
  <c r="M11123" i="2" s="1"/>
  <c r="F11124" i="2"/>
  <c r="M11124" i="2" s="1"/>
  <c r="F11125" i="2"/>
  <c r="M11125" i="2" s="1"/>
  <c r="F11126" i="2"/>
  <c r="M11126" i="2" s="1"/>
  <c r="F11127" i="2"/>
  <c r="M11127" i="2" s="1"/>
  <c r="F11128" i="2"/>
  <c r="M11128" i="2" s="1"/>
  <c r="F11129" i="2"/>
  <c r="M11129" i="2" s="1"/>
  <c r="F11130" i="2"/>
  <c r="M11130" i="2" s="1"/>
  <c r="F11131" i="2"/>
  <c r="M11131" i="2" s="1"/>
  <c r="F11132" i="2"/>
  <c r="M11132" i="2" s="1"/>
  <c r="F11133" i="2"/>
  <c r="M11133" i="2" s="1"/>
  <c r="F11134" i="2"/>
  <c r="M11134" i="2" s="1"/>
  <c r="F11135" i="2"/>
  <c r="M11135" i="2" s="1"/>
  <c r="F11136" i="2"/>
  <c r="M11136" i="2" s="1"/>
  <c r="F11137" i="2"/>
  <c r="M11137" i="2" s="1"/>
  <c r="F11138" i="2"/>
  <c r="M11138" i="2" s="1"/>
  <c r="F11139" i="2"/>
  <c r="M11139" i="2" s="1"/>
  <c r="F11140" i="2"/>
  <c r="M11140" i="2" s="1"/>
  <c r="F11141" i="2"/>
  <c r="M11141" i="2" s="1"/>
  <c r="F11142" i="2"/>
  <c r="M11142" i="2" s="1"/>
  <c r="F11143" i="2"/>
  <c r="M11143" i="2" s="1"/>
  <c r="F11144" i="2"/>
  <c r="M11144" i="2" s="1"/>
  <c r="F11145" i="2"/>
  <c r="M11145" i="2" s="1"/>
  <c r="F11146" i="2"/>
  <c r="M11146" i="2" s="1"/>
  <c r="F11147" i="2"/>
  <c r="M11147" i="2" s="1"/>
  <c r="F11148" i="2"/>
  <c r="M11148" i="2" s="1"/>
  <c r="F11149" i="2"/>
  <c r="M11149" i="2" s="1"/>
  <c r="F11150" i="2"/>
  <c r="M11150" i="2" s="1"/>
  <c r="F11151" i="2"/>
  <c r="M11151" i="2" s="1"/>
  <c r="F11152" i="2"/>
  <c r="M11152" i="2" s="1"/>
  <c r="F11153" i="2"/>
  <c r="M11153" i="2" s="1"/>
  <c r="F11154" i="2"/>
  <c r="M11154" i="2" s="1"/>
  <c r="F11155" i="2"/>
  <c r="M11155" i="2" s="1"/>
  <c r="F11156" i="2"/>
  <c r="M11156" i="2" s="1"/>
  <c r="F11157" i="2"/>
  <c r="M11157" i="2" s="1"/>
  <c r="F11158" i="2"/>
  <c r="M11158" i="2" s="1"/>
  <c r="F11159" i="2"/>
  <c r="M11159" i="2" s="1"/>
  <c r="F11160" i="2"/>
  <c r="M11160" i="2" s="1"/>
  <c r="F11161" i="2"/>
  <c r="M11161" i="2" s="1"/>
  <c r="F11162" i="2"/>
  <c r="M11162" i="2" s="1"/>
  <c r="F11163" i="2"/>
  <c r="M11163" i="2" s="1"/>
  <c r="F11164" i="2"/>
  <c r="M11164" i="2" s="1"/>
  <c r="F11165" i="2"/>
  <c r="M11165" i="2" s="1"/>
  <c r="F11166" i="2"/>
  <c r="M11166" i="2" s="1"/>
  <c r="F11167" i="2"/>
  <c r="M11167" i="2" s="1"/>
  <c r="F11168" i="2"/>
  <c r="M11168" i="2" s="1"/>
  <c r="F11169" i="2"/>
  <c r="M11169" i="2" s="1"/>
  <c r="F11170" i="2"/>
  <c r="M11170" i="2" s="1"/>
  <c r="F11171" i="2"/>
  <c r="M11171" i="2" s="1"/>
  <c r="F11172" i="2"/>
  <c r="M11172" i="2" s="1"/>
  <c r="F11173" i="2"/>
  <c r="M11173" i="2" s="1"/>
  <c r="F11174" i="2"/>
  <c r="M11174" i="2" s="1"/>
  <c r="F11175" i="2"/>
  <c r="M11175" i="2" s="1"/>
  <c r="F11176" i="2"/>
  <c r="M11176" i="2" s="1"/>
  <c r="F11177" i="2"/>
  <c r="M11177" i="2" s="1"/>
  <c r="F11178" i="2"/>
  <c r="M11178" i="2" s="1"/>
  <c r="F11179" i="2"/>
  <c r="M11179" i="2" s="1"/>
  <c r="F11180" i="2"/>
  <c r="M11180" i="2" s="1"/>
  <c r="F11181" i="2"/>
  <c r="M11181" i="2" s="1"/>
  <c r="F11182" i="2"/>
  <c r="M11182" i="2" s="1"/>
  <c r="F11183" i="2"/>
  <c r="M11183" i="2" s="1"/>
  <c r="F11184" i="2"/>
  <c r="M11184" i="2" s="1"/>
  <c r="F11185" i="2"/>
  <c r="M11185" i="2" s="1"/>
  <c r="F11186" i="2"/>
  <c r="M11186" i="2" s="1"/>
  <c r="F11187" i="2"/>
  <c r="M11187" i="2" s="1"/>
  <c r="F11188" i="2"/>
  <c r="M11188" i="2" s="1"/>
  <c r="F11189" i="2"/>
  <c r="M11189" i="2" s="1"/>
  <c r="F11190" i="2"/>
  <c r="M11190" i="2" s="1"/>
  <c r="F11191" i="2"/>
  <c r="M11191" i="2" s="1"/>
  <c r="F11192" i="2"/>
  <c r="M11192" i="2" s="1"/>
  <c r="F11193" i="2"/>
  <c r="M11193" i="2" s="1"/>
  <c r="F11194" i="2"/>
  <c r="M11194" i="2" s="1"/>
  <c r="F11195" i="2"/>
  <c r="M11195" i="2" s="1"/>
  <c r="F11196" i="2"/>
  <c r="M11196" i="2" s="1"/>
  <c r="F11197" i="2"/>
  <c r="M11197" i="2" s="1"/>
  <c r="F11198" i="2"/>
  <c r="M11198" i="2" s="1"/>
  <c r="F11199" i="2"/>
  <c r="M11199" i="2" s="1"/>
  <c r="F11200" i="2"/>
  <c r="M11200" i="2" s="1"/>
  <c r="F11201" i="2"/>
  <c r="M11201" i="2" s="1"/>
  <c r="F11202" i="2"/>
  <c r="M11202" i="2" s="1"/>
  <c r="F11203" i="2"/>
  <c r="M11203" i="2" s="1"/>
  <c r="F11204" i="2"/>
  <c r="M11204" i="2" s="1"/>
  <c r="F11205" i="2"/>
  <c r="M11205" i="2" s="1"/>
  <c r="F11206" i="2"/>
  <c r="M11206" i="2" s="1"/>
  <c r="F11207" i="2"/>
  <c r="M11207" i="2" s="1"/>
  <c r="F11208" i="2"/>
  <c r="M11208" i="2" s="1"/>
  <c r="F11209" i="2"/>
  <c r="M11209" i="2" s="1"/>
  <c r="F11210" i="2"/>
  <c r="M11210" i="2" s="1"/>
  <c r="F11211" i="2"/>
  <c r="M11211" i="2" s="1"/>
  <c r="F11212" i="2"/>
  <c r="M11212" i="2" s="1"/>
  <c r="F11213" i="2"/>
  <c r="M11213" i="2" s="1"/>
  <c r="F11214" i="2"/>
  <c r="M11214" i="2" s="1"/>
  <c r="F11215" i="2"/>
  <c r="M11215" i="2" s="1"/>
  <c r="F11216" i="2"/>
  <c r="M11216" i="2" s="1"/>
  <c r="F11217" i="2"/>
  <c r="M11217" i="2" s="1"/>
  <c r="F11218" i="2"/>
  <c r="M11218" i="2" s="1"/>
  <c r="F11219" i="2"/>
  <c r="M11219" i="2" s="1"/>
  <c r="F11220" i="2"/>
  <c r="M11220" i="2" s="1"/>
  <c r="F11221" i="2"/>
  <c r="M11221" i="2" s="1"/>
  <c r="F11222" i="2"/>
  <c r="M11222" i="2" s="1"/>
  <c r="F11223" i="2"/>
  <c r="M11223" i="2" s="1"/>
  <c r="F11224" i="2"/>
  <c r="M11224" i="2" s="1"/>
  <c r="F11225" i="2"/>
  <c r="M11225" i="2" s="1"/>
  <c r="F11226" i="2"/>
  <c r="M11226" i="2" s="1"/>
  <c r="F11227" i="2"/>
  <c r="M11227" i="2" s="1"/>
  <c r="F11228" i="2"/>
  <c r="M11228" i="2" s="1"/>
  <c r="F11229" i="2"/>
  <c r="M11229" i="2" s="1"/>
  <c r="F11230" i="2"/>
  <c r="M11230" i="2" s="1"/>
  <c r="F11231" i="2"/>
  <c r="M11231" i="2" s="1"/>
  <c r="F11232" i="2"/>
  <c r="M11232" i="2" s="1"/>
  <c r="F11233" i="2"/>
  <c r="M11233" i="2" s="1"/>
  <c r="F11234" i="2"/>
  <c r="M11234" i="2" s="1"/>
  <c r="F11235" i="2"/>
  <c r="M11235" i="2" s="1"/>
  <c r="F11236" i="2"/>
  <c r="M11236" i="2" s="1"/>
  <c r="F11237" i="2"/>
  <c r="M11237" i="2" s="1"/>
  <c r="F11238" i="2"/>
  <c r="M11238" i="2" s="1"/>
  <c r="F11239" i="2"/>
  <c r="M11239" i="2" s="1"/>
  <c r="F11240" i="2"/>
  <c r="M11240" i="2" s="1"/>
  <c r="F11241" i="2"/>
  <c r="M11241" i="2" s="1"/>
  <c r="F11242" i="2"/>
  <c r="M11242" i="2" s="1"/>
  <c r="F11243" i="2"/>
  <c r="M11243" i="2" s="1"/>
  <c r="F11244" i="2"/>
  <c r="M11244" i="2" s="1"/>
  <c r="F11245" i="2"/>
  <c r="M11245" i="2" s="1"/>
  <c r="F11246" i="2"/>
  <c r="M11246" i="2" s="1"/>
  <c r="F11247" i="2"/>
  <c r="M11247" i="2" s="1"/>
  <c r="F11248" i="2"/>
  <c r="M11248" i="2" s="1"/>
  <c r="F11249" i="2"/>
  <c r="M11249" i="2" s="1"/>
  <c r="F11250" i="2"/>
  <c r="M11250" i="2" s="1"/>
  <c r="F11251" i="2"/>
  <c r="M11251" i="2" s="1"/>
  <c r="F11252" i="2"/>
  <c r="M11252" i="2" s="1"/>
  <c r="F11253" i="2"/>
  <c r="M11253" i="2" s="1"/>
  <c r="F11254" i="2"/>
  <c r="M11254" i="2" s="1"/>
  <c r="F11255" i="2"/>
  <c r="M11255" i="2" s="1"/>
  <c r="F11256" i="2"/>
  <c r="M11256" i="2" s="1"/>
  <c r="F11257" i="2"/>
  <c r="M11257" i="2" s="1"/>
  <c r="F11258" i="2"/>
  <c r="M11258" i="2" s="1"/>
  <c r="F11259" i="2"/>
  <c r="M11259" i="2" s="1"/>
  <c r="F11260" i="2"/>
  <c r="M11260" i="2" s="1"/>
  <c r="F11261" i="2"/>
  <c r="M11261" i="2" s="1"/>
  <c r="F11262" i="2"/>
  <c r="M11262" i="2" s="1"/>
  <c r="F11263" i="2"/>
  <c r="M11263" i="2" s="1"/>
  <c r="F11264" i="2"/>
  <c r="M11264" i="2" s="1"/>
  <c r="F11265" i="2"/>
  <c r="M11265" i="2" s="1"/>
  <c r="F11266" i="2"/>
  <c r="M11266" i="2" s="1"/>
  <c r="F11267" i="2"/>
  <c r="M11267" i="2" s="1"/>
  <c r="F11268" i="2"/>
  <c r="M11268" i="2" s="1"/>
  <c r="F11269" i="2"/>
  <c r="M11269" i="2" s="1"/>
  <c r="F11270" i="2"/>
  <c r="M11270" i="2" s="1"/>
  <c r="F11271" i="2"/>
  <c r="M11271" i="2" s="1"/>
  <c r="F11272" i="2"/>
  <c r="M11272" i="2" s="1"/>
  <c r="F11273" i="2"/>
  <c r="M11273" i="2" s="1"/>
  <c r="F11274" i="2"/>
  <c r="M11274" i="2" s="1"/>
  <c r="F11275" i="2"/>
  <c r="M11275" i="2" s="1"/>
  <c r="F11276" i="2"/>
  <c r="M11276" i="2" s="1"/>
  <c r="F11277" i="2"/>
  <c r="M11277" i="2" s="1"/>
  <c r="F11278" i="2"/>
  <c r="M11278" i="2" s="1"/>
  <c r="F11279" i="2"/>
  <c r="M11279" i="2" s="1"/>
  <c r="F11280" i="2"/>
  <c r="M11280" i="2" s="1"/>
  <c r="F11281" i="2"/>
  <c r="M11281" i="2" s="1"/>
  <c r="F11282" i="2"/>
  <c r="M11282" i="2" s="1"/>
  <c r="F11283" i="2"/>
  <c r="M11283" i="2" s="1"/>
  <c r="F11284" i="2"/>
  <c r="M11284" i="2" s="1"/>
  <c r="F11285" i="2"/>
  <c r="M11285" i="2" s="1"/>
  <c r="F11286" i="2"/>
  <c r="M11286" i="2" s="1"/>
  <c r="F11287" i="2"/>
  <c r="M11287" i="2" s="1"/>
  <c r="F11288" i="2"/>
  <c r="M11288" i="2" s="1"/>
  <c r="F11289" i="2"/>
  <c r="M11289" i="2" s="1"/>
  <c r="F11290" i="2"/>
  <c r="M11290" i="2" s="1"/>
  <c r="F11291" i="2"/>
  <c r="M11291" i="2" s="1"/>
  <c r="F11292" i="2"/>
  <c r="M11292" i="2" s="1"/>
  <c r="F11293" i="2"/>
  <c r="M11293" i="2" s="1"/>
  <c r="F11294" i="2"/>
  <c r="M11294" i="2" s="1"/>
  <c r="F11295" i="2"/>
  <c r="M11295" i="2" s="1"/>
  <c r="F11296" i="2"/>
  <c r="M11296" i="2" s="1"/>
  <c r="F11297" i="2"/>
  <c r="M11297" i="2" s="1"/>
  <c r="F11298" i="2"/>
  <c r="M11298" i="2" s="1"/>
  <c r="F11299" i="2"/>
  <c r="M11299" i="2" s="1"/>
  <c r="F11300" i="2"/>
  <c r="M11300" i="2" s="1"/>
  <c r="F11301" i="2"/>
  <c r="M11301" i="2" s="1"/>
  <c r="F11302" i="2"/>
  <c r="M11302" i="2" s="1"/>
  <c r="F11303" i="2"/>
  <c r="M11303" i="2" s="1"/>
  <c r="F11304" i="2"/>
  <c r="M11304" i="2" s="1"/>
  <c r="F11305" i="2"/>
  <c r="M11305" i="2" s="1"/>
  <c r="F11306" i="2"/>
  <c r="M11306" i="2" s="1"/>
  <c r="F11307" i="2"/>
  <c r="M11307" i="2" s="1"/>
  <c r="F11308" i="2"/>
  <c r="M11308" i="2" s="1"/>
  <c r="F11309" i="2"/>
  <c r="M11309" i="2" s="1"/>
  <c r="F11310" i="2"/>
  <c r="M11310" i="2" s="1"/>
  <c r="F11311" i="2"/>
  <c r="M11311" i="2" s="1"/>
  <c r="F11312" i="2"/>
  <c r="M11312" i="2" s="1"/>
  <c r="F11313" i="2"/>
  <c r="M11313" i="2" s="1"/>
  <c r="F11314" i="2"/>
  <c r="M11314" i="2" s="1"/>
  <c r="F11315" i="2"/>
  <c r="M11315" i="2" s="1"/>
  <c r="F11316" i="2"/>
  <c r="M11316" i="2" s="1"/>
  <c r="F11317" i="2"/>
  <c r="M11317" i="2" s="1"/>
  <c r="F11318" i="2"/>
  <c r="M11318" i="2" s="1"/>
  <c r="F11319" i="2"/>
  <c r="M11319" i="2" s="1"/>
  <c r="F11320" i="2"/>
  <c r="M11320" i="2" s="1"/>
  <c r="F11321" i="2"/>
  <c r="M11321" i="2" s="1"/>
  <c r="F11322" i="2"/>
  <c r="M11322" i="2" s="1"/>
  <c r="F11323" i="2"/>
  <c r="M11323" i="2" s="1"/>
  <c r="F11324" i="2"/>
  <c r="M11324" i="2" s="1"/>
  <c r="F11325" i="2"/>
  <c r="M11325" i="2" s="1"/>
  <c r="F11326" i="2"/>
  <c r="M11326" i="2" s="1"/>
  <c r="F11327" i="2"/>
  <c r="M11327" i="2" s="1"/>
  <c r="F11328" i="2"/>
  <c r="M11328" i="2" s="1"/>
  <c r="F11329" i="2"/>
  <c r="M11329" i="2" s="1"/>
  <c r="F11330" i="2"/>
  <c r="M11330" i="2" s="1"/>
  <c r="F11331" i="2"/>
  <c r="M11331" i="2" s="1"/>
  <c r="F11332" i="2"/>
  <c r="M11332" i="2" s="1"/>
  <c r="F11333" i="2"/>
  <c r="M11333" i="2" s="1"/>
  <c r="F11334" i="2"/>
  <c r="M11334" i="2" s="1"/>
  <c r="F11335" i="2"/>
  <c r="M11335" i="2" s="1"/>
  <c r="F11336" i="2"/>
  <c r="M11336" i="2" s="1"/>
  <c r="F11337" i="2"/>
  <c r="M11337" i="2" s="1"/>
  <c r="F11338" i="2"/>
  <c r="M11338" i="2" s="1"/>
  <c r="F11339" i="2"/>
  <c r="M11339" i="2" s="1"/>
  <c r="F11340" i="2"/>
  <c r="M11340" i="2" s="1"/>
  <c r="F11341" i="2"/>
  <c r="M11341" i="2" s="1"/>
  <c r="F11342" i="2"/>
  <c r="M11342" i="2" s="1"/>
  <c r="F11343" i="2"/>
  <c r="M11343" i="2" s="1"/>
  <c r="F11344" i="2"/>
  <c r="M11344" i="2" s="1"/>
  <c r="F11345" i="2"/>
  <c r="M11345" i="2" s="1"/>
  <c r="F11346" i="2"/>
  <c r="M11346" i="2" s="1"/>
  <c r="F11347" i="2"/>
  <c r="M11347" i="2" s="1"/>
  <c r="F11348" i="2"/>
  <c r="M11348" i="2" s="1"/>
  <c r="F11349" i="2"/>
  <c r="M11349" i="2" s="1"/>
  <c r="F11350" i="2"/>
  <c r="M11350" i="2" s="1"/>
  <c r="F11351" i="2"/>
  <c r="M11351" i="2" s="1"/>
  <c r="F11352" i="2"/>
  <c r="M11352" i="2" s="1"/>
  <c r="F11353" i="2"/>
  <c r="M11353" i="2" s="1"/>
  <c r="F11354" i="2"/>
  <c r="M11354" i="2" s="1"/>
  <c r="F11355" i="2"/>
  <c r="M11355" i="2" s="1"/>
  <c r="F11356" i="2"/>
  <c r="M11356" i="2" s="1"/>
  <c r="F11357" i="2"/>
  <c r="M11357" i="2" s="1"/>
  <c r="F11358" i="2"/>
  <c r="M11358" i="2" s="1"/>
  <c r="F11359" i="2"/>
  <c r="M11359" i="2" s="1"/>
  <c r="F11360" i="2"/>
  <c r="M11360" i="2" s="1"/>
  <c r="F11361" i="2"/>
  <c r="M11361" i="2" s="1"/>
  <c r="F11362" i="2"/>
  <c r="M11362" i="2" s="1"/>
  <c r="F11363" i="2"/>
  <c r="M11363" i="2" s="1"/>
  <c r="F11364" i="2"/>
  <c r="M11364" i="2" s="1"/>
  <c r="F11365" i="2"/>
  <c r="M11365" i="2" s="1"/>
  <c r="F11366" i="2"/>
  <c r="M11366" i="2" s="1"/>
  <c r="F11367" i="2"/>
  <c r="M11367" i="2" s="1"/>
  <c r="F11368" i="2"/>
  <c r="M11368" i="2" s="1"/>
  <c r="F11369" i="2"/>
  <c r="M11369" i="2" s="1"/>
  <c r="F11370" i="2"/>
  <c r="M11370" i="2" s="1"/>
  <c r="F11371" i="2"/>
  <c r="M11371" i="2" s="1"/>
  <c r="F11372" i="2"/>
  <c r="M11372" i="2" s="1"/>
  <c r="F11373" i="2"/>
  <c r="M11373" i="2" s="1"/>
  <c r="F11374" i="2"/>
  <c r="M11374" i="2" s="1"/>
  <c r="F11375" i="2"/>
  <c r="M11375" i="2" s="1"/>
  <c r="F11376" i="2"/>
  <c r="M11376" i="2" s="1"/>
  <c r="F11377" i="2"/>
  <c r="M11377" i="2" s="1"/>
  <c r="F11378" i="2"/>
  <c r="M11378" i="2" s="1"/>
  <c r="F11379" i="2"/>
  <c r="M11379" i="2" s="1"/>
  <c r="F11380" i="2"/>
  <c r="M11380" i="2" s="1"/>
  <c r="F11381" i="2"/>
  <c r="M11381" i="2" s="1"/>
  <c r="F11382" i="2"/>
  <c r="M11382" i="2" s="1"/>
  <c r="F11383" i="2"/>
  <c r="M11383" i="2" s="1"/>
  <c r="F11384" i="2"/>
  <c r="M11384" i="2" s="1"/>
  <c r="F11385" i="2"/>
  <c r="M11385" i="2" s="1"/>
  <c r="F11386" i="2"/>
  <c r="M11386" i="2" s="1"/>
  <c r="F11387" i="2"/>
  <c r="M11387" i="2" s="1"/>
  <c r="F11388" i="2"/>
  <c r="M11388" i="2" s="1"/>
  <c r="F11389" i="2"/>
  <c r="M11389" i="2" s="1"/>
  <c r="F11390" i="2"/>
  <c r="M11390" i="2" s="1"/>
  <c r="F11391" i="2"/>
  <c r="M11391" i="2" s="1"/>
  <c r="F11392" i="2"/>
  <c r="M11392" i="2" s="1"/>
  <c r="F11393" i="2"/>
  <c r="M11393" i="2" s="1"/>
  <c r="F11394" i="2"/>
  <c r="M11394" i="2" s="1"/>
  <c r="F11395" i="2"/>
  <c r="M11395" i="2" s="1"/>
  <c r="F11396" i="2"/>
  <c r="M11396" i="2" s="1"/>
  <c r="F11397" i="2"/>
  <c r="M11397" i="2" s="1"/>
  <c r="F11398" i="2"/>
  <c r="M11398" i="2" s="1"/>
  <c r="F11399" i="2"/>
  <c r="M11399" i="2" s="1"/>
  <c r="F11400" i="2"/>
  <c r="M11400" i="2" s="1"/>
  <c r="F11401" i="2"/>
  <c r="M11401" i="2" s="1"/>
  <c r="F11402" i="2"/>
  <c r="M11402" i="2" s="1"/>
  <c r="F11403" i="2"/>
  <c r="M11403" i="2" s="1"/>
  <c r="F11404" i="2"/>
  <c r="M11404" i="2" s="1"/>
  <c r="F11405" i="2"/>
  <c r="M11405" i="2" s="1"/>
  <c r="F11406" i="2"/>
  <c r="M11406" i="2" s="1"/>
  <c r="F11407" i="2"/>
  <c r="M11407" i="2" s="1"/>
  <c r="F11408" i="2"/>
  <c r="M11408" i="2" s="1"/>
  <c r="F11409" i="2"/>
  <c r="M11409" i="2" s="1"/>
  <c r="F11410" i="2"/>
  <c r="M11410" i="2" s="1"/>
  <c r="F11411" i="2"/>
  <c r="M11411" i="2" s="1"/>
  <c r="F11412" i="2"/>
  <c r="M11412" i="2" s="1"/>
  <c r="F11413" i="2"/>
  <c r="M11413" i="2" s="1"/>
  <c r="F11414" i="2"/>
  <c r="M11414" i="2" s="1"/>
  <c r="F11415" i="2"/>
  <c r="M11415" i="2" s="1"/>
  <c r="F11416" i="2"/>
  <c r="M11416" i="2" s="1"/>
  <c r="F11417" i="2"/>
  <c r="M11417" i="2" s="1"/>
  <c r="F11418" i="2"/>
  <c r="M11418" i="2" s="1"/>
  <c r="F11419" i="2"/>
  <c r="M11419" i="2" s="1"/>
  <c r="F11420" i="2"/>
  <c r="M11420" i="2" s="1"/>
  <c r="F11421" i="2"/>
  <c r="M11421" i="2" s="1"/>
  <c r="F11422" i="2"/>
  <c r="M11422" i="2" s="1"/>
  <c r="F11423" i="2"/>
  <c r="M11423" i="2" s="1"/>
  <c r="F11424" i="2"/>
  <c r="M11424" i="2" s="1"/>
  <c r="F11425" i="2"/>
  <c r="M11425" i="2" s="1"/>
  <c r="F11426" i="2"/>
  <c r="M11426" i="2" s="1"/>
  <c r="F11427" i="2"/>
  <c r="M11427" i="2" s="1"/>
  <c r="F11428" i="2"/>
  <c r="M11428" i="2" s="1"/>
  <c r="F11429" i="2"/>
  <c r="M11429" i="2" s="1"/>
  <c r="F11430" i="2"/>
  <c r="M11430" i="2" s="1"/>
  <c r="F11431" i="2"/>
  <c r="M11431" i="2" s="1"/>
  <c r="F11432" i="2"/>
  <c r="M11432" i="2" s="1"/>
  <c r="F11433" i="2"/>
  <c r="M11433" i="2" s="1"/>
  <c r="F11434" i="2"/>
  <c r="M11434" i="2" s="1"/>
  <c r="F11435" i="2"/>
  <c r="M11435" i="2" s="1"/>
  <c r="F11436" i="2"/>
  <c r="M11436" i="2" s="1"/>
  <c r="F11437" i="2"/>
  <c r="M11437" i="2" s="1"/>
  <c r="F11438" i="2"/>
  <c r="M11438" i="2" s="1"/>
  <c r="F11439" i="2"/>
  <c r="M11439" i="2" s="1"/>
  <c r="F11440" i="2"/>
  <c r="M11440" i="2" s="1"/>
  <c r="F11441" i="2"/>
  <c r="M11441" i="2" s="1"/>
  <c r="F11442" i="2"/>
  <c r="M11442" i="2" s="1"/>
  <c r="F11443" i="2"/>
  <c r="M11443" i="2" s="1"/>
  <c r="F11444" i="2"/>
  <c r="M11444" i="2" s="1"/>
  <c r="F11445" i="2"/>
  <c r="M11445" i="2" s="1"/>
  <c r="F11446" i="2"/>
  <c r="M11446" i="2" s="1"/>
  <c r="F11447" i="2"/>
  <c r="M11447" i="2" s="1"/>
  <c r="F11448" i="2"/>
  <c r="M11448" i="2" s="1"/>
  <c r="F11449" i="2"/>
  <c r="M11449" i="2" s="1"/>
  <c r="F11450" i="2"/>
  <c r="M11450" i="2" s="1"/>
  <c r="F11451" i="2"/>
  <c r="M11451" i="2" s="1"/>
  <c r="F11452" i="2"/>
  <c r="M11452" i="2" s="1"/>
  <c r="F11453" i="2"/>
  <c r="M11453" i="2" s="1"/>
  <c r="F11454" i="2"/>
  <c r="M11454" i="2" s="1"/>
  <c r="F11455" i="2"/>
  <c r="M11455" i="2" s="1"/>
  <c r="F11456" i="2"/>
  <c r="M11456" i="2" s="1"/>
  <c r="F11457" i="2"/>
  <c r="M11457" i="2" s="1"/>
  <c r="F11458" i="2"/>
  <c r="M11458" i="2" s="1"/>
  <c r="F11459" i="2"/>
  <c r="M11459" i="2" s="1"/>
  <c r="F11460" i="2"/>
  <c r="M11460" i="2" s="1"/>
  <c r="F11461" i="2"/>
  <c r="M11461" i="2" s="1"/>
  <c r="F11462" i="2"/>
  <c r="M11462" i="2" s="1"/>
  <c r="F11463" i="2"/>
  <c r="M11463" i="2" s="1"/>
  <c r="F11464" i="2"/>
  <c r="M11464" i="2" s="1"/>
  <c r="F11465" i="2"/>
  <c r="M11465" i="2" s="1"/>
  <c r="F11466" i="2"/>
  <c r="M11466" i="2" s="1"/>
  <c r="F11467" i="2"/>
  <c r="M11467" i="2" s="1"/>
  <c r="F11468" i="2"/>
  <c r="M11468" i="2" s="1"/>
  <c r="F11469" i="2"/>
  <c r="M11469" i="2" s="1"/>
  <c r="F11470" i="2"/>
  <c r="M11470" i="2" s="1"/>
  <c r="F11471" i="2"/>
  <c r="M11471" i="2" s="1"/>
  <c r="F11472" i="2"/>
  <c r="M11472" i="2" s="1"/>
  <c r="F11473" i="2"/>
  <c r="M11473" i="2" s="1"/>
  <c r="F11474" i="2"/>
  <c r="M11474" i="2" s="1"/>
  <c r="F11475" i="2"/>
  <c r="M11475" i="2" s="1"/>
  <c r="F11476" i="2"/>
  <c r="M11476" i="2" s="1"/>
  <c r="F11477" i="2"/>
  <c r="M11477" i="2" s="1"/>
  <c r="F11478" i="2"/>
  <c r="M11478" i="2" s="1"/>
  <c r="F11479" i="2"/>
  <c r="M11479" i="2" s="1"/>
  <c r="F11480" i="2"/>
  <c r="M11480" i="2" s="1"/>
  <c r="F11481" i="2"/>
  <c r="M11481" i="2" s="1"/>
  <c r="F11482" i="2"/>
  <c r="M11482" i="2" s="1"/>
  <c r="F11483" i="2"/>
  <c r="M11483" i="2" s="1"/>
  <c r="F11484" i="2"/>
  <c r="M11484" i="2" s="1"/>
  <c r="F11485" i="2"/>
  <c r="M11485" i="2" s="1"/>
  <c r="F11486" i="2"/>
  <c r="M11486" i="2" s="1"/>
  <c r="F11487" i="2"/>
  <c r="M11487" i="2" s="1"/>
  <c r="F11488" i="2"/>
  <c r="M11488" i="2" s="1"/>
  <c r="F11489" i="2"/>
  <c r="M11489" i="2" s="1"/>
  <c r="F11490" i="2"/>
  <c r="M11490" i="2" s="1"/>
  <c r="F11491" i="2"/>
  <c r="M11491" i="2" s="1"/>
  <c r="F11492" i="2"/>
  <c r="M11492" i="2" s="1"/>
  <c r="F11493" i="2"/>
  <c r="M11493" i="2" s="1"/>
  <c r="F11494" i="2"/>
  <c r="M11494" i="2" s="1"/>
  <c r="F11495" i="2"/>
  <c r="M11495" i="2" s="1"/>
  <c r="F11496" i="2"/>
  <c r="M11496" i="2" s="1"/>
  <c r="F11497" i="2"/>
  <c r="M11497" i="2" s="1"/>
  <c r="F11498" i="2"/>
  <c r="M11498" i="2" s="1"/>
  <c r="F11499" i="2"/>
  <c r="M11499" i="2" s="1"/>
  <c r="F11500" i="2"/>
  <c r="M11500" i="2" s="1"/>
  <c r="F11501" i="2"/>
  <c r="M11501" i="2" s="1"/>
  <c r="F11502" i="2"/>
  <c r="M11502" i="2" s="1"/>
  <c r="F11503" i="2"/>
  <c r="M11503" i="2" s="1"/>
  <c r="F11504" i="2"/>
  <c r="M11504" i="2" s="1"/>
  <c r="F11505" i="2"/>
  <c r="M11505" i="2" s="1"/>
  <c r="F11506" i="2"/>
  <c r="M11506" i="2" s="1"/>
  <c r="F11507" i="2"/>
  <c r="M11507" i="2" s="1"/>
  <c r="F11508" i="2"/>
  <c r="M11508" i="2" s="1"/>
  <c r="F11509" i="2"/>
  <c r="M11509" i="2" s="1"/>
  <c r="F11510" i="2"/>
  <c r="M11510" i="2" s="1"/>
  <c r="F11511" i="2"/>
  <c r="M11511" i="2" s="1"/>
  <c r="F11512" i="2"/>
  <c r="M11512" i="2" s="1"/>
  <c r="F11513" i="2"/>
  <c r="M11513" i="2" s="1"/>
  <c r="F11514" i="2"/>
  <c r="M11514" i="2" s="1"/>
  <c r="F11515" i="2"/>
  <c r="M11515" i="2" s="1"/>
  <c r="F11516" i="2"/>
  <c r="M11516" i="2" s="1"/>
  <c r="F11517" i="2"/>
  <c r="M11517" i="2" s="1"/>
  <c r="F11518" i="2"/>
  <c r="M11518" i="2" s="1"/>
  <c r="F11519" i="2"/>
  <c r="M11519" i="2" s="1"/>
  <c r="F11520" i="2"/>
  <c r="M11520" i="2" s="1"/>
  <c r="F11521" i="2"/>
  <c r="M11521" i="2" s="1"/>
  <c r="F11522" i="2"/>
  <c r="M11522" i="2" s="1"/>
  <c r="F11523" i="2"/>
  <c r="M11523" i="2" s="1"/>
  <c r="F11524" i="2"/>
  <c r="M11524" i="2" s="1"/>
  <c r="F11525" i="2"/>
  <c r="M11525" i="2" s="1"/>
  <c r="F11526" i="2"/>
  <c r="M11526" i="2" s="1"/>
  <c r="F11527" i="2"/>
  <c r="M11527" i="2" s="1"/>
  <c r="F11528" i="2"/>
  <c r="M11528" i="2" s="1"/>
  <c r="F11529" i="2"/>
  <c r="M11529" i="2" s="1"/>
  <c r="F11530" i="2"/>
  <c r="M11530" i="2" s="1"/>
  <c r="F11531" i="2"/>
  <c r="M11531" i="2" s="1"/>
  <c r="F11532" i="2"/>
  <c r="M11532" i="2" s="1"/>
  <c r="F11533" i="2"/>
  <c r="M11533" i="2" s="1"/>
  <c r="F11534" i="2"/>
  <c r="M11534" i="2" s="1"/>
  <c r="F11535" i="2"/>
  <c r="M11535" i="2" s="1"/>
  <c r="F11536" i="2"/>
  <c r="M11536" i="2" s="1"/>
  <c r="F11537" i="2"/>
  <c r="M11537" i="2" s="1"/>
  <c r="F11538" i="2"/>
  <c r="M11538" i="2" s="1"/>
  <c r="F11539" i="2"/>
  <c r="M11539" i="2" s="1"/>
  <c r="F11540" i="2"/>
  <c r="M11540" i="2" s="1"/>
  <c r="F11541" i="2"/>
  <c r="M11541" i="2" s="1"/>
  <c r="F11542" i="2"/>
  <c r="M11542" i="2" s="1"/>
  <c r="F11543" i="2"/>
  <c r="M11543" i="2" s="1"/>
  <c r="F11544" i="2"/>
  <c r="M11544" i="2" s="1"/>
  <c r="F11545" i="2"/>
  <c r="M11545" i="2" s="1"/>
  <c r="F11546" i="2"/>
  <c r="M11546" i="2" s="1"/>
  <c r="F11547" i="2"/>
  <c r="M11547" i="2" s="1"/>
  <c r="F11548" i="2"/>
  <c r="M11548" i="2" s="1"/>
  <c r="F11549" i="2"/>
  <c r="M11549" i="2" s="1"/>
  <c r="F11550" i="2"/>
  <c r="M11550" i="2" s="1"/>
  <c r="F11551" i="2"/>
  <c r="M11551" i="2" s="1"/>
  <c r="F11552" i="2"/>
  <c r="M11552" i="2" s="1"/>
  <c r="F11553" i="2"/>
  <c r="M11553" i="2" s="1"/>
  <c r="F11554" i="2"/>
  <c r="M11554" i="2" s="1"/>
  <c r="F11555" i="2"/>
  <c r="M11555" i="2" s="1"/>
  <c r="F11556" i="2"/>
  <c r="M11556" i="2" s="1"/>
  <c r="F11557" i="2"/>
  <c r="M11557" i="2" s="1"/>
  <c r="F11558" i="2"/>
  <c r="M11558" i="2" s="1"/>
  <c r="F11559" i="2"/>
  <c r="M11559" i="2" s="1"/>
  <c r="F11560" i="2"/>
  <c r="M11560" i="2" s="1"/>
  <c r="F11561" i="2"/>
  <c r="M11561" i="2" s="1"/>
  <c r="F11562" i="2"/>
  <c r="M11562" i="2" s="1"/>
  <c r="F11563" i="2"/>
  <c r="M11563" i="2" s="1"/>
  <c r="F11564" i="2"/>
  <c r="M11564" i="2" s="1"/>
  <c r="F11565" i="2"/>
  <c r="M11565" i="2" s="1"/>
  <c r="F11566" i="2"/>
  <c r="M11566" i="2" s="1"/>
  <c r="F11567" i="2"/>
  <c r="M11567" i="2" s="1"/>
  <c r="F11568" i="2"/>
  <c r="M11568" i="2" s="1"/>
  <c r="F11569" i="2"/>
  <c r="M11569" i="2" s="1"/>
  <c r="F11570" i="2"/>
  <c r="M11570" i="2" s="1"/>
  <c r="F11571" i="2"/>
  <c r="M11571" i="2" s="1"/>
  <c r="F11572" i="2"/>
  <c r="M11572" i="2" s="1"/>
  <c r="F11573" i="2"/>
  <c r="M11573" i="2" s="1"/>
  <c r="F11574" i="2"/>
  <c r="M11574" i="2" s="1"/>
  <c r="F11575" i="2"/>
  <c r="M11575" i="2" s="1"/>
  <c r="F11576" i="2"/>
  <c r="M11576" i="2" s="1"/>
  <c r="F11577" i="2"/>
  <c r="M11577" i="2" s="1"/>
  <c r="F11578" i="2"/>
  <c r="M11578" i="2" s="1"/>
  <c r="F11579" i="2"/>
  <c r="M11579" i="2" s="1"/>
  <c r="F11580" i="2"/>
  <c r="M11580" i="2" s="1"/>
  <c r="F11581" i="2"/>
  <c r="M11581" i="2" s="1"/>
  <c r="F11582" i="2"/>
  <c r="M11582" i="2" s="1"/>
  <c r="F11583" i="2"/>
  <c r="M11583" i="2" s="1"/>
  <c r="F11584" i="2"/>
  <c r="M11584" i="2" s="1"/>
  <c r="F11585" i="2"/>
  <c r="M11585" i="2" s="1"/>
  <c r="F11586" i="2"/>
  <c r="M11586" i="2" s="1"/>
  <c r="F11587" i="2"/>
  <c r="M11587" i="2" s="1"/>
  <c r="F11588" i="2"/>
  <c r="M11588" i="2" s="1"/>
  <c r="F11589" i="2"/>
  <c r="M11589" i="2" s="1"/>
  <c r="F11590" i="2"/>
  <c r="M11590" i="2" s="1"/>
  <c r="F11591" i="2"/>
  <c r="M11591" i="2" s="1"/>
  <c r="F11592" i="2"/>
  <c r="M11592" i="2" s="1"/>
  <c r="F11593" i="2"/>
  <c r="M11593" i="2" s="1"/>
  <c r="F11594" i="2"/>
  <c r="M11594" i="2" s="1"/>
  <c r="F11595" i="2"/>
  <c r="M11595" i="2" s="1"/>
  <c r="F11596" i="2"/>
  <c r="M11596" i="2" s="1"/>
  <c r="F11597" i="2"/>
  <c r="M11597" i="2" s="1"/>
  <c r="F11598" i="2"/>
  <c r="M11598" i="2" s="1"/>
  <c r="F11599" i="2"/>
  <c r="M11599" i="2" s="1"/>
  <c r="F11600" i="2"/>
  <c r="M11600" i="2" s="1"/>
  <c r="F11601" i="2"/>
  <c r="M11601" i="2" s="1"/>
  <c r="F11602" i="2"/>
  <c r="M11602" i="2" s="1"/>
  <c r="F11603" i="2"/>
  <c r="M11603" i="2" s="1"/>
  <c r="F11604" i="2"/>
  <c r="M11604" i="2" s="1"/>
  <c r="F11605" i="2"/>
  <c r="M11605" i="2" s="1"/>
  <c r="F11606" i="2"/>
  <c r="M11606" i="2" s="1"/>
  <c r="F11607" i="2"/>
  <c r="M11607" i="2" s="1"/>
  <c r="F11608" i="2"/>
  <c r="M11608" i="2" s="1"/>
  <c r="F11609" i="2"/>
  <c r="M11609" i="2" s="1"/>
  <c r="F11610" i="2"/>
  <c r="M11610" i="2" s="1"/>
  <c r="F11611" i="2"/>
  <c r="M11611" i="2" s="1"/>
  <c r="F11612" i="2"/>
  <c r="M11612" i="2" s="1"/>
  <c r="F11613" i="2"/>
  <c r="M11613" i="2" s="1"/>
  <c r="F11614" i="2"/>
  <c r="M11614" i="2" s="1"/>
  <c r="F11615" i="2"/>
  <c r="M11615" i="2" s="1"/>
  <c r="F11616" i="2"/>
  <c r="M11616" i="2" s="1"/>
  <c r="F11617" i="2"/>
  <c r="M11617" i="2" s="1"/>
  <c r="F11618" i="2"/>
  <c r="M11618" i="2" s="1"/>
  <c r="F11619" i="2"/>
  <c r="M11619" i="2" s="1"/>
  <c r="F11620" i="2"/>
  <c r="M11620" i="2" s="1"/>
  <c r="F11621" i="2"/>
  <c r="M11621" i="2" s="1"/>
  <c r="F11622" i="2"/>
  <c r="M11622" i="2" s="1"/>
  <c r="F11623" i="2"/>
  <c r="M11623" i="2" s="1"/>
  <c r="F11624" i="2"/>
  <c r="M11624" i="2" s="1"/>
  <c r="F11625" i="2"/>
  <c r="M11625" i="2" s="1"/>
  <c r="F11626" i="2"/>
  <c r="M11626" i="2" s="1"/>
  <c r="F11627" i="2"/>
  <c r="M11627" i="2" s="1"/>
  <c r="F11628" i="2"/>
  <c r="M11628" i="2" s="1"/>
  <c r="F11629" i="2"/>
  <c r="M11629" i="2" s="1"/>
  <c r="F11630" i="2"/>
  <c r="M11630" i="2" s="1"/>
  <c r="F11631" i="2"/>
  <c r="M11631" i="2" s="1"/>
  <c r="F11632" i="2"/>
  <c r="M11632" i="2" s="1"/>
  <c r="F11633" i="2"/>
  <c r="M11633" i="2" s="1"/>
  <c r="F11634" i="2"/>
  <c r="M11634" i="2" s="1"/>
  <c r="F11635" i="2"/>
  <c r="M11635" i="2" s="1"/>
  <c r="F11636" i="2"/>
  <c r="M11636" i="2" s="1"/>
  <c r="F11637" i="2"/>
  <c r="M11637" i="2" s="1"/>
  <c r="F11638" i="2"/>
  <c r="M11638" i="2" s="1"/>
  <c r="F11639" i="2"/>
  <c r="M11639" i="2" s="1"/>
  <c r="F11640" i="2"/>
  <c r="M11640" i="2" s="1"/>
  <c r="F11641" i="2"/>
  <c r="M11641" i="2" s="1"/>
  <c r="F11642" i="2"/>
  <c r="M11642" i="2" s="1"/>
  <c r="F11643" i="2"/>
  <c r="M11643" i="2" s="1"/>
  <c r="F11644" i="2"/>
  <c r="M11644" i="2" s="1"/>
  <c r="F11645" i="2"/>
  <c r="M11645" i="2" s="1"/>
  <c r="F11646" i="2"/>
  <c r="M11646" i="2" s="1"/>
  <c r="F11647" i="2"/>
  <c r="M11647" i="2" s="1"/>
  <c r="F11648" i="2"/>
  <c r="M11648" i="2" s="1"/>
  <c r="F11649" i="2"/>
  <c r="M11649" i="2" s="1"/>
  <c r="F11650" i="2"/>
  <c r="M11650" i="2" s="1"/>
  <c r="F11651" i="2"/>
  <c r="M11651" i="2" s="1"/>
  <c r="F11652" i="2"/>
  <c r="M11652" i="2" s="1"/>
  <c r="F11653" i="2"/>
  <c r="M11653" i="2" s="1"/>
  <c r="F11654" i="2"/>
  <c r="M11654" i="2" s="1"/>
  <c r="F11655" i="2"/>
  <c r="M11655" i="2" s="1"/>
  <c r="F11656" i="2"/>
  <c r="M11656" i="2" s="1"/>
  <c r="F11657" i="2"/>
  <c r="M11657" i="2" s="1"/>
  <c r="F11658" i="2"/>
  <c r="M11658" i="2" s="1"/>
  <c r="F11659" i="2"/>
  <c r="M11659" i="2" s="1"/>
  <c r="F11660" i="2"/>
  <c r="M11660" i="2" s="1"/>
  <c r="F11661" i="2"/>
  <c r="M11661" i="2" s="1"/>
  <c r="F11662" i="2"/>
  <c r="M11662" i="2" s="1"/>
  <c r="F11663" i="2"/>
  <c r="M11663" i="2" s="1"/>
  <c r="F11664" i="2"/>
  <c r="M11664" i="2" s="1"/>
  <c r="F11665" i="2"/>
  <c r="M11665" i="2" s="1"/>
  <c r="F11666" i="2"/>
  <c r="M11666" i="2" s="1"/>
  <c r="F11667" i="2"/>
  <c r="M11667" i="2" s="1"/>
  <c r="F11668" i="2"/>
  <c r="M11668" i="2" s="1"/>
  <c r="F11669" i="2"/>
  <c r="M11669" i="2" s="1"/>
  <c r="F11670" i="2"/>
  <c r="M11670" i="2" s="1"/>
  <c r="F11671" i="2"/>
  <c r="M11671" i="2" s="1"/>
  <c r="F11672" i="2"/>
  <c r="M11672" i="2" s="1"/>
  <c r="F11673" i="2"/>
  <c r="M11673" i="2" s="1"/>
  <c r="F11674" i="2"/>
  <c r="M11674" i="2" s="1"/>
  <c r="F11675" i="2"/>
  <c r="M11675" i="2" s="1"/>
  <c r="F11676" i="2"/>
  <c r="M11676" i="2" s="1"/>
  <c r="F11677" i="2"/>
  <c r="M11677" i="2" s="1"/>
  <c r="F11678" i="2"/>
  <c r="M11678" i="2" s="1"/>
  <c r="F11679" i="2"/>
  <c r="M11679" i="2" s="1"/>
  <c r="F11680" i="2"/>
  <c r="M11680" i="2" s="1"/>
  <c r="F11681" i="2"/>
  <c r="M11681" i="2" s="1"/>
  <c r="F11682" i="2"/>
  <c r="M11682" i="2" s="1"/>
  <c r="F11683" i="2"/>
  <c r="M11683" i="2" s="1"/>
  <c r="F11684" i="2"/>
  <c r="M11684" i="2" s="1"/>
  <c r="F11685" i="2"/>
  <c r="M11685" i="2" s="1"/>
  <c r="F11686" i="2"/>
  <c r="M11686" i="2" s="1"/>
  <c r="F11687" i="2"/>
  <c r="M11687" i="2" s="1"/>
  <c r="F11688" i="2"/>
  <c r="M11688" i="2" s="1"/>
  <c r="F11689" i="2"/>
  <c r="M11689" i="2" s="1"/>
  <c r="F11690" i="2"/>
  <c r="M11690" i="2" s="1"/>
  <c r="F11691" i="2"/>
  <c r="M11691" i="2" s="1"/>
  <c r="F11692" i="2"/>
  <c r="M11692" i="2" s="1"/>
  <c r="F11693" i="2"/>
  <c r="M11693" i="2" s="1"/>
  <c r="F11694" i="2"/>
  <c r="M11694" i="2" s="1"/>
  <c r="F11695" i="2"/>
  <c r="M11695" i="2" s="1"/>
  <c r="F11696" i="2"/>
  <c r="M11696" i="2" s="1"/>
  <c r="F11697" i="2"/>
  <c r="M11697" i="2" s="1"/>
  <c r="F11698" i="2"/>
  <c r="M11698" i="2" s="1"/>
  <c r="F11699" i="2"/>
  <c r="M11699" i="2" s="1"/>
  <c r="F11700" i="2"/>
  <c r="M11700" i="2" s="1"/>
  <c r="F11701" i="2"/>
  <c r="M11701" i="2" s="1"/>
  <c r="F11702" i="2"/>
  <c r="M11702" i="2" s="1"/>
  <c r="F11703" i="2"/>
  <c r="M11703" i="2" s="1"/>
  <c r="F11704" i="2"/>
  <c r="M11704" i="2" s="1"/>
  <c r="F11705" i="2"/>
  <c r="M11705" i="2" s="1"/>
  <c r="F11706" i="2"/>
  <c r="M11706" i="2" s="1"/>
  <c r="F11707" i="2"/>
  <c r="M11707" i="2" s="1"/>
  <c r="F11708" i="2"/>
  <c r="M11708" i="2" s="1"/>
  <c r="F11709" i="2"/>
  <c r="M11709" i="2" s="1"/>
  <c r="F11710" i="2"/>
  <c r="M11710" i="2" s="1"/>
  <c r="F11711" i="2"/>
  <c r="M11711" i="2" s="1"/>
  <c r="F11712" i="2"/>
  <c r="M11712" i="2" s="1"/>
  <c r="F11713" i="2"/>
  <c r="M11713" i="2" s="1"/>
  <c r="F11714" i="2"/>
  <c r="M11714" i="2" s="1"/>
  <c r="F11715" i="2"/>
  <c r="M11715" i="2" s="1"/>
  <c r="F11716" i="2"/>
  <c r="M11716" i="2" s="1"/>
  <c r="F11717" i="2"/>
  <c r="M11717" i="2" s="1"/>
  <c r="F11718" i="2"/>
  <c r="M11718" i="2" s="1"/>
  <c r="F11719" i="2"/>
  <c r="M11719" i="2" s="1"/>
  <c r="F11720" i="2"/>
  <c r="M11720" i="2" s="1"/>
  <c r="F11721" i="2"/>
  <c r="M11721" i="2" s="1"/>
  <c r="F11722" i="2"/>
  <c r="M11722" i="2" s="1"/>
  <c r="F11723" i="2"/>
  <c r="M11723" i="2" s="1"/>
  <c r="F11724" i="2"/>
  <c r="M11724" i="2" s="1"/>
  <c r="F11725" i="2"/>
  <c r="M11725" i="2" s="1"/>
  <c r="F11726" i="2"/>
  <c r="M11726" i="2" s="1"/>
  <c r="F11727" i="2"/>
  <c r="M11727" i="2" s="1"/>
  <c r="F11728" i="2"/>
  <c r="M11728" i="2" s="1"/>
  <c r="F11729" i="2"/>
  <c r="M11729" i="2" s="1"/>
  <c r="F11730" i="2"/>
  <c r="M11730" i="2" s="1"/>
  <c r="F11731" i="2"/>
  <c r="M11731" i="2" s="1"/>
  <c r="F11732" i="2"/>
  <c r="M11732" i="2" s="1"/>
  <c r="F11733" i="2"/>
  <c r="M11733" i="2" s="1"/>
  <c r="F11734" i="2"/>
  <c r="M11734" i="2" s="1"/>
  <c r="F11735" i="2"/>
  <c r="M11735" i="2" s="1"/>
  <c r="F11736" i="2"/>
  <c r="M11736" i="2" s="1"/>
  <c r="F11737" i="2"/>
  <c r="M11737" i="2" s="1"/>
  <c r="F11738" i="2"/>
  <c r="M11738" i="2" s="1"/>
  <c r="F11739" i="2"/>
  <c r="M11739" i="2" s="1"/>
  <c r="F11740" i="2"/>
  <c r="M11740" i="2" s="1"/>
  <c r="F11741" i="2"/>
  <c r="M11741" i="2" s="1"/>
  <c r="F11742" i="2"/>
  <c r="M11742" i="2" s="1"/>
  <c r="F11743" i="2"/>
  <c r="M11743" i="2" s="1"/>
  <c r="F11744" i="2"/>
  <c r="M11744" i="2" s="1"/>
  <c r="F11745" i="2"/>
  <c r="M11745" i="2" s="1"/>
  <c r="F11746" i="2"/>
  <c r="M11746" i="2" s="1"/>
  <c r="F11747" i="2"/>
  <c r="M11747" i="2" s="1"/>
  <c r="F11748" i="2"/>
  <c r="M11748" i="2" s="1"/>
  <c r="F11749" i="2"/>
  <c r="M11749" i="2" s="1"/>
  <c r="F11750" i="2"/>
  <c r="M11750" i="2" s="1"/>
  <c r="F11751" i="2"/>
  <c r="M11751" i="2" s="1"/>
  <c r="F11752" i="2"/>
  <c r="M11752" i="2" s="1"/>
  <c r="F11753" i="2"/>
  <c r="M11753" i="2" s="1"/>
  <c r="F11754" i="2"/>
  <c r="M11754" i="2" s="1"/>
  <c r="F11755" i="2"/>
  <c r="M11755" i="2" s="1"/>
  <c r="F11756" i="2"/>
  <c r="M11756" i="2" s="1"/>
  <c r="F11757" i="2"/>
  <c r="M11757" i="2" s="1"/>
  <c r="F11758" i="2"/>
  <c r="M11758" i="2" s="1"/>
  <c r="F11759" i="2"/>
  <c r="M11759" i="2" s="1"/>
  <c r="F11760" i="2"/>
  <c r="M11760" i="2" s="1"/>
  <c r="F11761" i="2"/>
  <c r="M11761" i="2" s="1"/>
  <c r="F11762" i="2"/>
  <c r="M11762" i="2" s="1"/>
  <c r="F11763" i="2"/>
  <c r="M11763" i="2" s="1"/>
  <c r="F11764" i="2"/>
  <c r="M11764" i="2" s="1"/>
  <c r="F11765" i="2"/>
  <c r="M11765" i="2" s="1"/>
  <c r="F11766" i="2"/>
  <c r="M11766" i="2" s="1"/>
  <c r="F11767" i="2"/>
  <c r="M11767" i="2" s="1"/>
  <c r="F11768" i="2"/>
  <c r="M11768" i="2" s="1"/>
  <c r="F11769" i="2"/>
  <c r="M11769" i="2" s="1"/>
  <c r="F11770" i="2"/>
  <c r="M11770" i="2" s="1"/>
  <c r="F11771" i="2"/>
  <c r="M11771" i="2" s="1"/>
  <c r="F11772" i="2"/>
  <c r="M11772" i="2" s="1"/>
  <c r="F11773" i="2"/>
  <c r="M11773" i="2" s="1"/>
  <c r="F11774" i="2"/>
  <c r="M11774" i="2" s="1"/>
  <c r="F11775" i="2"/>
  <c r="M11775" i="2" s="1"/>
  <c r="F11776" i="2"/>
  <c r="M11776" i="2" s="1"/>
  <c r="F11777" i="2"/>
  <c r="M11777" i="2" s="1"/>
  <c r="F11778" i="2"/>
  <c r="M11778" i="2" s="1"/>
  <c r="F11779" i="2"/>
  <c r="M11779" i="2" s="1"/>
  <c r="F11780" i="2"/>
  <c r="M11780" i="2" s="1"/>
  <c r="F11781" i="2"/>
  <c r="M11781" i="2" s="1"/>
  <c r="F11782" i="2"/>
  <c r="M11782" i="2" s="1"/>
  <c r="F11783" i="2"/>
  <c r="M11783" i="2" s="1"/>
  <c r="F11784" i="2"/>
  <c r="M11784" i="2" s="1"/>
  <c r="F11785" i="2"/>
  <c r="M11785" i="2" s="1"/>
  <c r="F11786" i="2"/>
  <c r="M11786" i="2" s="1"/>
  <c r="F11787" i="2"/>
  <c r="M11787" i="2" s="1"/>
  <c r="F11788" i="2"/>
  <c r="M11788" i="2" s="1"/>
  <c r="F11789" i="2"/>
  <c r="M11789" i="2" s="1"/>
  <c r="F11790" i="2"/>
  <c r="M11790" i="2" s="1"/>
  <c r="F11791" i="2"/>
  <c r="M11791" i="2" s="1"/>
  <c r="F11792" i="2"/>
  <c r="M11792" i="2" s="1"/>
  <c r="F11793" i="2"/>
  <c r="M11793" i="2" s="1"/>
  <c r="F11794" i="2"/>
  <c r="M11794" i="2" s="1"/>
  <c r="F11795" i="2"/>
  <c r="M11795" i="2" s="1"/>
  <c r="F11796" i="2"/>
  <c r="M11796" i="2" s="1"/>
  <c r="F11797" i="2"/>
  <c r="M11797" i="2" s="1"/>
  <c r="F11798" i="2"/>
  <c r="M11798" i="2" s="1"/>
  <c r="F11799" i="2"/>
  <c r="M11799" i="2" s="1"/>
  <c r="F11800" i="2"/>
  <c r="M11800" i="2" s="1"/>
  <c r="F11801" i="2"/>
  <c r="M11801" i="2" s="1"/>
  <c r="F11802" i="2"/>
  <c r="M11802" i="2" s="1"/>
  <c r="F11803" i="2"/>
  <c r="M11803" i="2" s="1"/>
  <c r="F11804" i="2"/>
  <c r="M11804" i="2" s="1"/>
  <c r="F11805" i="2"/>
  <c r="M11805" i="2" s="1"/>
  <c r="F11806" i="2"/>
  <c r="M11806" i="2" s="1"/>
  <c r="F11807" i="2"/>
  <c r="M11807" i="2" s="1"/>
  <c r="F11808" i="2"/>
  <c r="M11808" i="2" s="1"/>
  <c r="F11809" i="2"/>
  <c r="M11809" i="2" s="1"/>
  <c r="F11810" i="2"/>
  <c r="M11810" i="2" s="1"/>
  <c r="F11811" i="2"/>
  <c r="M11811" i="2" s="1"/>
  <c r="F11812" i="2"/>
  <c r="M11812" i="2" s="1"/>
  <c r="F11813" i="2"/>
  <c r="M11813" i="2" s="1"/>
  <c r="F11814" i="2"/>
  <c r="M11814" i="2" s="1"/>
  <c r="F11815" i="2"/>
  <c r="M11815" i="2" s="1"/>
  <c r="F11816" i="2"/>
  <c r="M11816" i="2" s="1"/>
  <c r="F11817" i="2"/>
  <c r="M11817" i="2" s="1"/>
  <c r="F11818" i="2"/>
  <c r="M11818" i="2" s="1"/>
  <c r="F11819" i="2"/>
  <c r="M11819" i="2" s="1"/>
  <c r="F11820" i="2"/>
  <c r="M11820" i="2" s="1"/>
  <c r="F11821" i="2"/>
  <c r="M11821" i="2" s="1"/>
  <c r="F11822" i="2"/>
  <c r="M11822" i="2" s="1"/>
  <c r="F11823" i="2"/>
  <c r="M11823" i="2" s="1"/>
  <c r="F11824" i="2"/>
  <c r="M11824" i="2" s="1"/>
  <c r="F11825" i="2"/>
  <c r="M11825" i="2" s="1"/>
  <c r="F11826" i="2"/>
  <c r="M11826" i="2" s="1"/>
  <c r="F11827" i="2"/>
  <c r="M11827" i="2" s="1"/>
  <c r="F11828" i="2"/>
  <c r="M11828" i="2" s="1"/>
  <c r="F11829" i="2"/>
  <c r="M11829" i="2" s="1"/>
  <c r="F11830" i="2"/>
  <c r="M11830" i="2" s="1"/>
  <c r="F11831" i="2"/>
  <c r="M11831" i="2" s="1"/>
  <c r="F11832" i="2"/>
  <c r="M11832" i="2" s="1"/>
  <c r="F11833" i="2"/>
  <c r="M11833" i="2" s="1"/>
  <c r="F11834" i="2"/>
  <c r="M11834" i="2" s="1"/>
  <c r="F11835" i="2"/>
  <c r="M11835" i="2" s="1"/>
  <c r="F11836" i="2"/>
  <c r="M11836" i="2" s="1"/>
  <c r="F11837" i="2"/>
  <c r="M11837" i="2" s="1"/>
  <c r="F11838" i="2"/>
  <c r="M11838" i="2" s="1"/>
  <c r="F11839" i="2"/>
  <c r="M11839" i="2" s="1"/>
  <c r="F11840" i="2"/>
  <c r="M11840" i="2" s="1"/>
  <c r="F11841" i="2"/>
  <c r="M11841" i="2" s="1"/>
  <c r="F11842" i="2"/>
  <c r="M11842" i="2" s="1"/>
  <c r="F11843" i="2"/>
  <c r="M11843" i="2" s="1"/>
  <c r="F11844" i="2"/>
  <c r="M11844" i="2" s="1"/>
  <c r="F11845" i="2"/>
  <c r="M11845" i="2" s="1"/>
  <c r="F11846" i="2"/>
  <c r="M11846" i="2" s="1"/>
  <c r="F11847" i="2"/>
  <c r="M11847" i="2" s="1"/>
  <c r="F11848" i="2"/>
  <c r="M11848" i="2" s="1"/>
  <c r="F11849" i="2"/>
  <c r="M11849" i="2" s="1"/>
  <c r="F11850" i="2"/>
  <c r="M11850" i="2" s="1"/>
  <c r="F11851" i="2"/>
  <c r="M11851" i="2" s="1"/>
  <c r="F11852" i="2"/>
  <c r="M11852" i="2" s="1"/>
  <c r="F11853" i="2"/>
  <c r="M11853" i="2" s="1"/>
  <c r="F11854" i="2"/>
  <c r="M11854" i="2" s="1"/>
  <c r="F11855" i="2"/>
  <c r="M11855" i="2" s="1"/>
  <c r="F11856" i="2"/>
  <c r="M11856" i="2" s="1"/>
  <c r="F11857" i="2"/>
  <c r="M11857" i="2" s="1"/>
  <c r="F11858" i="2"/>
  <c r="M11858" i="2" s="1"/>
  <c r="F11859" i="2"/>
  <c r="M11859" i="2" s="1"/>
  <c r="F11860" i="2"/>
  <c r="M11860" i="2" s="1"/>
  <c r="F11861" i="2"/>
  <c r="M11861" i="2" s="1"/>
  <c r="F11862" i="2"/>
  <c r="M11862" i="2" s="1"/>
  <c r="F11863" i="2"/>
  <c r="M11863" i="2" s="1"/>
  <c r="F11864" i="2"/>
  <c r="M11864" i="2" s="1"/>
  <c r="F11865" i="2"/>
  <c r="M11865" i="2" s="1"/>
  <c r="F11866" i="2"/>
  <c r="M11866" i="2" s="1"/>
  <c r="F11867" i="2"/>
  <c r="M11867" i="2" s="1"/>
  <c r="F11868" i="2"/>
  <c r="M11868" i="2" s="1"/>
  <c r="F11869" i="2"/>
  <c r="M11869" i="2" s="1"/>
  <c r="F11870" i="2"/>
  <c r="M11870" i="2" s="1"/>
  <c r="F11871" i="2"/>
  <c r="M11871" i="2" s="1"/>
  <c r="F11872" i="2"/>
  <c r="M11872" i="2" s="1"/>
  <c r="F11873" i="2"/>
  <c r="M11873" i="2" s="1"/>
  <c r="F11874" i="2"/>
  <c r="M11874" i="2" s="1"/>
  <c r="F11875" i="2"/>
  <c r="M11875" i="2" s="1"/>
  <c r="F11876" i="2"/>
  <c r="M11876" i="2" s="1"/>
  <c r="F11877" i="2"/>
  <c r="M11877" i="2" s="1"/>
  <c r="F11878" i="2"/>
  <c r="M11878" i="2" s="1"/>
  <c r="F11879" i="2"/>
  <c r="M11879" i="2" s="1"/>
  <c r="F11880" i="2"/>
  <c r="M11880" i="2" s="1"/>
  <c r="F11881" i="2"/>
  <c r="M11881" i="2" s="1"/>
  <c r="F11882" i="2"/>
  <c r="M11882" i="2" s="1"/>
  <c r="F11883" i="2"/>
  <c r="M11883" i="2" s="1"/>
  <c r="F11884" i="2"/>
  <c r="M11884" i="2" s="1"/>
  <c r="F11885" i="2"/>
  <c r="M11885" i="2" s="1"/>
  <c r="F11886" i="2"/>
  <c r="M11886" i="2" s="1"/>
  <c r="F11887" i="2"/>
  <c r="M11887" i="2" s="1"/>
  <c r="F11888" i="2"/>
  <c r="M11888" i="2" s="1"/>
  <c r="F11889" i="2"/>
  <c r="M11889" i="2" s="1"/>
  <c r="F11890" i="2"/>
  <c r="M11890" i="2" s="1"/>
  <c r="F11891" i="2"/>
  <c r="M11891" i="2" s="1"/>
  <c r="F11892" i="2"/>
  <c r="M11892" i="2" s="1"/>
  <c r="F11893" i="2"/>
  <c r="M11893" i="2" s="1"/>
  <c r="F11894" i="2"/>
  <c r="M11894" i="2" s="1"/>
  <c r="F11895" i="2"/>
  <c r="M11895" i="2" s="1"/>
  <c r="F11896" i="2"/>
  <c r="M11896" i="2" s="1"/>
  <c r="F11897" i="2"/>
  <c r="M11897" i="2" s="1"/>
  <c r="F11898" i="2"/>
  <c r="M11898" i="2" s="1"/>
  <c r="F11899" i="2"/>
  <c r="M11899" i="2" s="1"/>
  <c r="F11900" i="2"/>
  <c r="M11900" i="2" s="1"/>
  <c r="F11901" i="2"/>
  <c r="M11901" i="2" s="1"/>
  <c r="F11902" i="2"/>
  <c r="M11902" i="2" s="1"/>
  <c r="F11903" i="2"/>
  <c r="M11903" i="2" s="1"/>
  <c r="F11904" i="2"/>
  <c r="M11904" i="2" s="1"/>
  <c r="F11905" i="2"/>
  <c r="M11905" i="2" s="1"/>
  <c r="F11906" i="2"/>
  <c r="M11906" i="2" s="1"/>
  <c r="F11907" i="2"/>
  <c r="M11907" i="2" s="1"/>
  <c r="F11908" i="2"/>
  <c r="M11908" i="2" s="1"/>
  <c r="F11909" i="2"/>
  <c r="M11909" i="2" s="1"/>
  <c r="F11910" i="2"/>
  <c r="M11910" i="2" s="1"/>
  <c r="F11911" i="2"/>
  <c r="M11911" i="2" s="1"/>
  <c r="F11912" i="2"/>
  <c r="M11912" i="2" s="1"/>
  <c r="F11913" i="2"/>
  <c r="M11913" i="2" s="1"/>
  <c r="F11914" i="2"/>
  <c r="M11914" i="2" s="1"/>
  <c r="F11915" i="2"/>
  <c r="M11915" i="2" s="1"/>
  <c r="F11916" i="2"/>
  <c r="M11916" i="2" s="1"/>
  <c r="F11917" i="2"/>
  <c r="M11917" i="2" s="1"/>
  <c r="F11918" i="2"/>
  <c r="M11918" i="2" s="1"/>
  <c r="F11919" i="2"/>
  <c r="M11919" i="2" s="1"/>
  <c r="F11920" i="2"/>
  <c r="M11920" i="2" s="1"/>
  <c r="F11921" i="2"/>
  <c r="M11921" i="2" s="1"/>
  <c r="F11922" i="2"/>
  <c r="M11922" i="2" s="1"/>
  <c r="F11923" i="2"/>
  <c r="M11923" i="2" s="1"/>
  <c r="F11924" i="2"/>
  <c r="M11924" i="2" s="1"/>
  <c r="F11925" i="2"/>
  <c r="M11925" i="2" s="1"/>
  <c r="F11926" i="2"/>
  <c r="M11926" i="2" s="1"/>
  <c r="F11927" i="2"/>
  <c r="M11927" i="2" s="1"/>
  <c r="F11928" i="2"/>
  <c r="M11928" i="2" s="1"/>
  <c r="F11929" i="2"/>
  <c r="M11929" i="2" s="1"/>
  <c r="F11930" i="2"/>
  <c r="M11930" i="2" s="1"/>
  <c r="F11931" i="2"/>
  <c r="M11931" i="2" s="1"/>
  <c r="F11932" i="2"/>
  <c r="M11932" i="2" s="1"/>
  <c r="F11933" i="2"/>
  <c r="M11933" i="2" s="1"/>
  <c r="F11934" i="2"/>
  <c r="M11934" i="2" s="1"/>
  <c r="F11935" i="2"/>
  <c r="M11935" i="2" s="1"/>
  <c r="F11936" i="2"/>
  <c r="M11936" i="2" s="1"/>
  <c r="F11937" i="2"/>
  <c r="M11937" i="2" s="1"/>
  <c r="F11938" i="2"/>
  <c r="M11938" i="2" s="1"/>
  <c r="F11939" i="2"/>
  <c r="M11939" i="2" s="1"/>
  <c r="F11940" i="2"/>
  <c r="M11940" i="2" s="1"/>
  <c r="F11941" i="2"/>
  <c r="M11941" i="2" s="1"/>
  <c r="F11942" i="2"/>
  <c r="M11942" i="2" s="1"/>
  <c r="F11943" i="2"/>
  <c r="M11943" i="2" s="1"/>
  <c r="F11944" i="2"/>
  <c r="M11944" i="2" s="1"/>
  <c r="F11945" i="2"/>
  <c r="M11945" i="2" s="1"/>
  <c r="F11946" i="2"/>
  <c r="M11946" i="2" s="1"/>
  <c r="F11947" i="2"/>
  <c r="M11947" i="2" s="1"/>
  <c r="F11948" i="2"/>
  <c r="M11948" i="2" s="1"/>
  <c r="F11949" i="2"/>
  <c r="M11949" i="2" s="1"/>
  <c r="F11950" i="2"/>
  <c r="M11950" i="2" s="1"/>
  <c r="F11951" i="2"/>
  <c r="M11951" i="2" s="1"/>
  <c r="F11952" i="2"/>
  <c r="M11952" i="2" s="1"/>
  <c r="F11953" i="2"/>
  <c r="M11953" i="2" s="1"/>
  <c r="F11954" i="2"/>
  <c r="M11954" i="2" s="1"/>
  <c r="F11955" i="2"/>
  <c r="M11955" i="2" s="1"/>
  <c r="F11956" i="2"/>
  <c r="M11956" i="2" s="1"/>
  <c r="F11957" i="2"/>
  <c r="M11957" i="2" s="1"/>
  <c r="F11958" i="2"/>
  <c r="M11958" i="2" s="1"/>
  <c r="F11959" i="2"/>
  <c r="M11959" i="2" s="1"/>
  <c r="F11960" i="2"/>
  <c r="M11960" i="2" s="1"/>
  <c r="F11961" i="2"/>
  <c r="M11961" i="2" s="1"/>
  <c r="F11962" i="2"/>
  <c r="M11962" i="2" s="1"/>
  <c r="F11963" i="2"/>
  <c r="M11963" i="2" s="1"/>
  <c r="F11964" i="2"/>
  <c r="M11964" i="2" s="1"/>
  <c r="F11965" i="2"/>
  <c r="M11965" i="2" s="1"/>
  <c r="F11966" i="2"/>
  <c r="M11966" i="2" s="1"/>
  <c r="F11967" i="2"/>
  <c r="M11967" i="2" s="1"/>
  <c r="F11968" i="2"/>
  <c r="M11968" i="2" s="1"/>
  <c r="F11969" i="2"/>
  <c r="M11969" i="2" s="1"/>
  <c r="F11970" i="2"/>
  <c r="M11970" i="2" s="1"/>
  <c r="F11971" i="2"/>
  <c r="M11971" i="2" s="1"/>
  <c r="F11972" i="2"/>
  <c r="M11972" i="2" s="1"/>
  <c r="F11973" i="2"/>
  <c r="M11973" i="2" s="1"/>
  <c r="F11974" i="2"/>
  <c r="M11974" i="2" s="1"/>
  <c r="F11975" i="2"/>
  <c r="M11975" i="2" s="1"/>
  <c r="F11976" i="2"/>
  <c r="M11976" i="2" s="1"/>
  <c r="F11977" i="2"/>
  <c r="M11977" i="2" s="1"/>
  <c r="F11978" i="2"/>
  <c r="M11978" i="2" s="1"/>
  <c r="F11979" i="2"/>
  <c r="M11979" i="2" s="1"/>
  <c r="F11980" i="2"/>
  <c r="M11980" i="2" s="1"/>
  <c r="F11981" i="2"/>
  <c r="M11981" i="2" s="1"/>
  <c r="F11982" i="2"/>
  <c r="M11982" i="2" s="1"/>
  <c r="F11983" i="2"/>
  <c r="M11983" i="2" s="1"/>
  <c r="F11984" i="2"/>
  <c r="M11984" i="2" s="1"/>
  <c r="F11985" i="2"/>
  <c r="M11985" i="2" s="1"/>
  <c r="F11986" i="2"/>
  <c r="M11986" i="2" s="1"/>
  <c r="F11987" i="2"/>
  <c r="M11987" i="2" s="1"/>
  <c r="F11988" i="2"/>
  <c r="M11988" i="2" s="1"/>
  <c r="F11989" i="2"/>
  <c r="M11989" i="2" s="1"/>
  <c r="F11990" i="2"/>
  <c r="M11990" i="2" s="1"/>
  <c r="F11991" i="2"/>
  <c r="M11991" i="2" s="1"/>
  <c r="F11992" i="2"/>
  <c r="M11992" i="2" s="1"/>
  <c r="F11993" i="2"/>
  <c r="M11993" i="2" s="1"/>
  <c r="F11994" i="2"/>
  <c r="M11994" i="2" s="1"/>
  <c r="F11995" i="2"/>
  <c r="M11995" i="2" s="1"/>
  <c r="F11996" i="2"/>
  <c r="M11996" i="2" s="1"/>
  <c r="F11997" i="2"/>
  <c r="M11997" i="2" s="1"/>
  <c r="F11998" i="2"/>
  <c r="M11998" i="2" s="1"/>
  <c r="F11999" i="2"/>
  <c r="M11999" i="2" s="1"/>
  <c r="F12000" i="2"/>
  <c r="M12000" i="2" s="1"/>
  <c r="F12001" i="2"/>
  <c r="M12001" i="2" s="1"/>
  <c r="F12002" i="2"/>
  <c r="M12002" i="2" s="1"/>
  <c r="F12003" i="2"/>
  <c r="M12003" i="2" s="1"/>
  <c r="F12004" i="2"/>
  <c r="M12004" i="2" s="1"/>
  <c r="F12005" i="2"/>
  <c r="M12005" i="2" s="1"/>
  <c r="F12006" i="2"/>
  <c r="M12006" i="2" s="1"/>
  <c r="F12007" i="2"/>
  <c r="M12007" i="2" s="1"/>
  <c r="F12008" i="2"/>
  <c r="M12008" i="2" s="1"/>
  <c r="F12009" i="2"/>
  <c r="M12009" i="2" s="1"/>
  <c r="F12010" i="2"/>
  <c r="M12010" i="2" s="1"/>
  <c r="F12011" i="2"/>
  <c r="M12011" i="2" s="1"/>
  <c r="F12012" i="2"/>
  <c r="M12012" i="2" s="1"/>
  <c r="F12013" i="2"/>
  <c r="M12013" i="2" s="1"/>
  <c r="F12014" i="2"/>
  <c r="M12014" i="2" s="1"/>
  <c r="F12015" i="2"/>
  <c r="M12015" i="2" s="1"/>
  <c r="F12016" i="2"/>
  <c r="M12016" i="2" s="1"/>
  <c r="F12017" i="2"/>
  <c r="M12017" i="2" s="1"/>
  <c r="F12018" i="2"/>
  <c r="M12018" i="2" s="1"/>
  <c r="F12019" i="2"/>
  <c r="M12019" i="2" s="1"/>
  <c r="F12020" i="2"/>
  <c r="M12020" i="2" s="1"/>
  <c r="F12021" i="2"/>
  <c r="M12021" i="2" s="1"/>
  <c r="F12022" i="2"/>
  <c r="M12022" i="2" s="1"/>
  <c r="F12023" i="2"/>
  <c r="M12023" i="2" s="1"/>
  <c r="F12024" i="2"/>
  <c r="M12024" i="2" s="1"/>
  <c r="F12025" i="2"/>
  <c r="M12025" i="2" s="1"/>
  <c r="F12026" i="2"/>
  <c r="M12026" i="2" s="1"/>
  <c r="F12027" i="2"/>
  <c r="M12027" i="2" s="1"/>
  <c r="F12028" i="2"/>
  <c r="M12028" i="2" s="1"/>
  <c r="F12029" i="2"/>
  <c r="M12029" i="2" s="1"/>
  <c r="F12030" i="2"/>
  <c r="M12030" i="2" s="1"/>
  <c r="F12031" i="2"/>
  <c r="M12031" i="2" s="1"/>
  <c r="F12032" i="2"/>
  <c r="M12032" i="2" s="1"/>
  <c r="F12033" i="2"/>
  <c r="M12033" i="2" s="1"/>
  <c r="F12034" i="2"/>
  <c r="M12034" i="2" s="1"/>
  <c r="F12035" i="2"/>
  <c r="M12035" i="2" s="1"/>
  <c r="F12036" i="2"/>
  <c r="M12036" i="2" s="1"/>
  <c r="F12037" i="2"/>
  <c r="M12037" i="2" s="1"/>
  <c r="F12038" i="2"/>
  <c r="M12038" i="2" s="1"/>
  <c r="F12039" i="2"/>
  <c r="M12039" i="2" s="1"/>
  <c r="F12040" i="2"/>
  <c r="M12040" i="2" s="1"/>
  <c r="F12041" i="2"/>
  <c r="M12041" i="2" s="1"/>
  <c r="F12042" i="2"/>
  <c r="M12042" i="2" s="1"/>
  <c r="F12043" i="2"/>
  <c r="M12043" i="2" s="1"/>
  <c r="F12044" i="2"/>
  <c r="M12044" i="2" s="1"/>
  <c r="F12045" i="2"/>
  <c r="M12045" i="2" s="1"/>
  <c r="F12046" i="2"/>
  <c r="M12046" i="2" s="1"/>
  <c r="F12047" i="2"/>
  <c r="M12047" i="2" s="1"/>
  <c r="F12048" i="2"/>
  <c r="M12048" i="2" s="1"/>
  <c r="F12049" i="2"/>
  <c r="M12049" i="2" s="1"/>
  <c r="F12050" i="2"/>
  <c r="M12050" i="2" s="1"/>
  <c r="F12051" i="2"/>
  <c r="M12051" i="2" s="1"/>
  <c r="F12052" i="2"/>
  <c r="M12052" i="2" s="1"/>
  <c r="F12053" i="2"/>
  <c r="M12053" i="2" s="1"/>
  <c r="F12054" i="2"/>
  <c r="M12054" i="2" s="1"/>
  <c r="F12055" i="2"/>
  <c r="M12055" i="2" s="1"/>
  <c r="F12056" i="2"/>
  <c r="M12056" i="2" s="1"/>
  <c r="F12057" i="2"/>
  <c r="M12057" i="2" s="1"/>
  <c r="F12058" i="2"/>
  <c r="M12058" i="2" s="1"/>
  <c r="F12059" i="2"/>
  <c r="M12059" i="2" s="1"/>
  <c r="F12060" i="2"/>
  <c r="M12060" i="2" s="1"/>
  <c r="F12061" i="2"/>
  <c r="M12061" i="2" s="1"/>
  <c r="F12062" i="2"/>
  <c r="M12062" i="2" s="1"/>
  <c r="F12063" i="2"/>
  <c r="M12063" i="2" s="1"/>
  <c r="F12064" i="2"/>
  <c r="M12064" i="2" s="1"/>
  <c r="F12065" i="2"/>
  <c r="M12065" i="2" s="1"/>
  <c r="F12066" i="2"/>
  <c r="M12066" i="2" s="1"/>
  <c r="F12067" i="2"/>
  <c r="M12067" i="2" s="1"/>
  <c r="F12068" i="2"/>
  <c r="M12068" i="2" s="1"/>
  <c r="F12069" i="2"/>
  <c r="M12069" i="2" s="1"/>
  <c r="F12070" i="2"/>
  <c r="M12070" i="2" s="1"/>
  <c r="F12071" i="2"/>
  <c r="M12071" i="2" s="1"/>
  <c r="F12072" i="2"/>
  <c r="M12072" i="2" s="1"/>
  <c r="F12073" i="2"/>
  <c r="M12073" i="2" s="1"/>
  <c r="F12074" i="2"/>
  <c r="M12074" i="2" s="1"/>
  <c r="F12075" i="2"/>
  <c r="M12075" i="2" s="1"/>
  <c r="F12076" i="2"/>
  <c r="M12076" i="2" s="1"/>
  <c r="F12077" i="2"/>
  <c r="M12077" i="2" s="1"/>
  <c r="F12078" i="2"/>
  <c r="M12078" i="2" s="1"/>
  <c r="F12079" i="2"/>
  <c r="M12079" i="2" s="1"/>
  <c r="F12080" i="2"/>
  <c r="M12080" i="2" s="1"/>
  <c r="F12081" i="2"/>
  <c r="M12081" i="2" s="1"/>
  <c r="F12082" i="2"/>
  <c r="M12082" i="2" s="1"/>
  <c r="F12083" i="2"/>
  <c r="M12083" i="2" s="1"/>
  <c r="F12084" i="2"/>
  <c r="M12084" i="2" s="1"/>
  <c r="F12085" i="2"/>
  <c r="M12085" i="2" s="1"/>
  <c r="F12086" i="2"/>
  <c r="M12086" i="2" s="1"/>
  <c r="F12087" i="2"/>
  <c r="M12087" i="2" s="1"/>
  <c r="F12088" i="2"/>
  <c r="M12088" i="2" s="1"/>
  <c r="F12089" i="2"/>
  <c r="M12089" i="2" s="1"/>
  <c r="F12090" i="2"/>
  <c r="M12090" i="2" s="1"/>
  <c r="F12091" i="2"/>
  <c r="M12091" i="2" s="1"/>
  <c r="F12092" i="2"/>
  <c r="M12092" i="2" s="1"/>
  <c r="F12093" i="2"/>
  <c r="M12093" i="2" s="1"/>
  <c r="F12094" i="2"/>
  <c r="M12094" i="2" s="1"/>
  <c r="F12095" i="2"/>
  <c r="M12095" i="2" s="1"/>
  <c r="F12096" i="2"/>
  <c r="M12096" i="2" s="1"/>
  <c r="F12097" i="2"/>
  <c r="M12097" i="2" s="1"/>
  <c r="F12098" i="2"/>
  <c r="M12098" i="2" s="1"/>
  <c r="F12099" i="2"/>
  <c r="M12099" i="2" s="1"/>
  <c r="F12100" i="2"/>
  <c r="M12100" i="2" s="1"/>
  <c r="F12101" i="2"/>
  <c r="M12101" i="2" s="1"/>
  <c r="F12102" i="2"/>
  <c r="M12102" i="2" s="1"/>
  <c r="F12103" i="2"/>
  <c r="M12103" i="2" s="1"/>
  <c r="F12104" i="2"/>
  <c r="M12104" i="2" s="1"/>
  <c r="F12105" i="2"/>
  <c r="M12105" i="2" s="1"/>
  <c r="F12106" i="2"/>
  <c r="M12106" i="2" s="1"/>
  <c r="F12107" i="2"/>
  <c r="M12107" i="2" s="1"/>
  <c r="F12108" i="2"/>
  <c r="M12108" i="2" s="1"/>
  <c r="F12109" i="2"/>
  <c r="M12109" i="2" s="1"/>
  <c r="F12110" i="2"/>
  <c r="M12110" i="2" s="1"/>
  <c r="F12111" i="2"/>
  <c r="M12111" i="2" s="1"/>
  <c r="F12112" i="2"/>
  <c r="M12112" i="2" s="1"/>
  <c r="F12113" i="2"/>
  <c r="M12113" i="2" s="1"/>
  <c r="F12114" i="2"/>
  <c r="M12114" i="2" s="1"/>
  <c r="F12115" i="2"/>
  <c r="M12115" i="2" s="1"/>
  <c r="F12116" i="2"/>
  <c r="M12116" i="2" s="1"/>
  <c r="F12117" i="2"/>
  <c r="M12117" i="2" s="1"/>
  <c r="F12118" i="2"/>
  <c r="M12118" i="2" s="1"/>
  <c r="F12119" i="2"/>
  <c r="M12119" i="2" s="1"/>
  <c r="F12120" i="2"/>
  <c r="M12120" i="2" s="1"/>
  <c r="F12121" i="2"/>
  <c r="M12121" i="2" s="1"/>
  <c r="F12122" i="2"/>
  <c r="M12122" i="2" s="1"/>
  <c r="F12123" i="2"/>
  <c r="M12123" i="2" s="1"/>
  <c r="F12124" i="2"/>
  <c r="M12124" i="2" s="1"/>
  <c r="F12125" i="2"/>
  <c r="M12125" i="2" s="1"/>
  <c r="F12126" i="2"/>
  <c r="M12126" i="2" s="1"/>
  <c r="F12127" i="2"/>
  <c r="M12127" i="2" s="1"/>
  <c r="F12128" i="2"/>
  <c r="M12128" i="2" s="1"/>
  <c r="F12129" i="2"/>
  <c r="M12129" i="2" s="1"/>
  <c r="F12130" i="2"/>
  <c r="M12130" i="2" s="1"/>
  <c r="F12131" i="2"/>
  <c r="M12131" i="2" s="1"/>
  <c r="F12132" i="2"/>
  <c r="M12132" i="2" s="1"/>
  <c r="F12133" i="2"/>
  <c r="M12133" i="2" s="1"/>
  <c r="F12134" i="2"/>
  <c r="M12134" i="2" s="1"/>
  <c r="F12135" i="2"/>
  <c r="M12135" i="2" s="1"/>
  <c r="F12136" i="2"/>
  <c r="M12136" i="2" s="1"/>
  <c r="F12137" i="2"/>
  <c r="M12137" i="2" s="1"/>
  <c r="F12138" i="2"/>
  <c r="M12138" i="2" s="1"/>
  <c r="F12139" i="2"/>
  <c r="M12139" i="2" s="1"/>
  <c r="F12140" i="2"/>
  <c r="M12140" i="2" s="1"/>
  <c r="F12141" i="2"/>
  <c r="M12141" i="2" s="1"/>
  <c r="F12142" i="2"/>
  <c r="M12142" i="2" s="1"/>
  <c r="F12143" i="2"/>
  <c r="M12143" i="2" s="1"/>
  <c r="F12144" i="2"/>
  <c r="M12144" i="2" s="1"/>
  <c r="F12145" i="2"/>
  <c r="M12145" i="2" s="1"/>
  <c r="F12146" i="2"/>
  <c r="M12146" i="2" s="1"/>
  <c r="F12147" i="2"/>
  <c r="M12147" i="2" s="1"/>
  <c r="F12148" i="2"/>
  <c r="M12148" i="2" s="1"/>
  <c r="F12149" i="2"/>
  <c r="M12149" i="2" s="1"/>
  <c r="F12150" i="2"/>
  <c r="M12150" i="2" s="1"/>
  <c r="F12151" i="2"/>
  <c r="M12151" i="2" s="1"/>
  <c r="F12152" i="2"/>
  <c r="M12152" i="2" s="1"/>
  <c r="F12153" i="2"/>
  <c r="M12153" i="2" s="1"/>
  <c r="F12154" i="2"/>
  <c r="M12154" i="2" s="1"/>
  <c r="F12155" i="2"/>
  <c r="M12155" i="2" s="1"/>
  <c r="F12156" i="2"/>
  <c r="M12156" i="2" s="1"/>
  <c r="F12157" i="2"/>
  <c r="M12157" i="2" s="1"/>
  <c r="F12158" i="2"/>
  <c r="M12158" i="2" s="1"/>
  <c r="F12159" i="2"/>
  <c r="M12159" i="2" s="1"/>
  <c r="F12160" i="2"/>
  <c r="M12160" i="2" s="1"/>
  <c r="F12161" i="2"/>
  <c r="M12161" i="2" s="1"/>
  <c r="F12162" i="2"/>
  <c r="M12162" i="2" s="1"/>
  <c r="F12163" i="2"/>
  <c r="M12163" i="2" s="1"/>
  <c r="F12164" i="2"/>
  <c r="M12164" i="2" s="1"/>
  <c r="F12165" i="2"/>
  <c r="M12165" i="2" s="1"/>
  <c r="F12166" i="2"/>
  <c r="M12166" i="2" s="1"/>
  <c r="F12167" i="2"/>
  <c r="M12167" i="2" s="1"/>
  <c r="F12168" i="2"/>
  <c r="M12168" i="2" s="1"/>
  <c r="F12169" i="2"/>
  <c r="M12169" i="2" s="1"/>
  <c r="F12170" i="2"/>
  <c r="M12170" i="2" s="1"/>
  <c r="F12171" i="2"/>
  <c r="M12171" i="2" s="1"/>
  <c r="F12172" i="2"/>
  <c r="M12172" i="2" s="1"/>
  <c r="F12173" i="2"/>
  <c r="M12173" i="2" s="1"/>
  <c r="F12174" i="2"/>
  <c r="M12174" i="2" s="1"/>
  <c r="F12175" i="2"/>
  <c r="M12175" i="2" s="1"/>
  <c r="F12176" i="2"/>
  <c r="M12176" i="2" s="1"/>
  <c r="F12177" i="2"/>
  <c r="M12177" i="2" s="1"/>
  <c r="F12178" i="2"/>
  <c r="M12178" i="2" s="1"/>
  <c r="F12179" i="2"/>
  <c r="M12179" i="2" s="1"/>
  <c r="F12180" i="2"/>
  <c r="M12180" i="2" s="1"/>
  <c r="F12181" i="2"/>
  <c r="M12181" i="2" s="1"/>
  <c r="F12182" i="2"/>
  <c r="M12182" i="2" s="1"/>
  <c r="F12183" i="2"/>
  <c r="M12183" i="2" s="1"/>
  <c r="F12184" i="2"/>
  <c r="M12184" i="2" s="1"/>
  <c r="F12185" i="2"/>
  <c r="M12185" i="2" s="1"/>
  <c r="F12186" i="2"/>
  <c r="M12186" i="2" s="1"/>
  <c r="F12187" i="2"/>
  <c r="M12187" i="2" s="1"/>
  <c r="F12188" i="2"/>
  <c r="M12188" i="2" s="1"/>
  <c r="F12189" i="2"/>
  <c r="M12189" i="2" s="1"/>
  <c r="F12190" i="2"/>
  <c r="M12190" i="2" s="1"/>
  <c r="F12191" i="2"/>
  <c r="M12191" i="2" s="1"/>
  <c r="F12192" i="2"/>
  <c r="M12192" i="2" s="1"/>
  <c r="F12193" i="2"/>
  <c r="M12193" i="2" s="1"/>
  <c r="F12194" i="2"/>
  <c r="M12194" i="2" s="1"/>
  <c r="F12195" i="2"/>
  <c r="M12195" i="2" s="1"/>
  <c r="F12196" i="2"/>
  <c r="M12196" i="2" s="1"/>
  <c r="F12197" i="2"/>
  <c r="M12197" i="2" s="1"/>
  <c r="F12198" i="2"/>
  <c r="M12198" i="2" s="1"/>
  <c r="F12199" i="2"/>
  <c r="M12199" i="2" s="1"/>
  <c r="F12200" i="2"/>
  <c r="M12200" i="2" s="1"/>
  <c r="F12201" i="2"/>
  <c r="M12201" i="2" s="1"/>
  <c r="F12202" i="2"/>
  <c r="M12202" i="2" s="1"/>
  <c r="F12203" i="2"/>
  <c r="M12203" i="2" s="1"/>
  <c r="F12204" i="2"/>
  <c r="M12204" i="2" s="1"/>
  <c r="F12205" i="2"/>
  <c r="M12205" i="2" s="1"/>
  <c r="F12206" i="2"/>
  <c r="M12206" i="2" s="1"/>
  <c r="F12207" i="2"/>
  <c r="M12207" i="2" s="1"/>
  <c r="F12208" i="2"/>
  <c r="M12208" i="2" s="1"/>
  <c r="F12209" i="2"/>
  <c r="M12209" i="2" s="1"/>
  <c r="F12210" i="2"/>
  <c r="M12210" i="2" s="1"/>
  <c r="F12211" i="2"/>
  <c r="M12211" i="2" s="1"/>
  <c r="F12212" i="2"/>
  <c r="M12212" i="2" s="1"/>
  <c r="F12213" i="2"/>
  <c r="M12213" i="2" s="1"/>
  <c r="F12214" i="2"/>
  <c r="M12214" i="2" s="1"/>
  <c r="F12215" i="2"/>
  <c r="M12215" i="2" s="1"/>
  <c r="F12216" i="2"/>
  <c r="M12216" i="2" s="1"/>
  <c r="F12217" i="2"/>
  <c r="M12217" i="2" s="1"/>
  <c r="F12218" i="2"/>
  <c r="M12218" i="2" s="1"/>
  <c r="F12219" i="2"/>
  <c r="M12219" i="2" s="1"/>
  <c r="F12220" i="2"/>
  <c r="M12220" i="2" s="1"/>
  <c r="F12221" i="2"/>
  <c r="M12221" i="2" s="1"/>
  <c r="F12222" i="2"/>
  <c r="M12222" i="2" s="1"/>
  <c r="F12223" i="2"/>
  <c r="M12223" i="2" s="1"/>
  <c r="F12224" i="2"/>
  <c r="M12224" i="2" s="1"/>
  <c r="F12225" i="2"/>
  <c r="M12225" i="2" s="1"/>
  <c r="F12226" i="2"/>
  <c r="M12226" i="2" s="1"/>
  <c r="F12227" i="2"/>
  <c r="M12227" i="2" s="1"/>
  <c r="F12228" i="2"/>
  <c r="M12228" i="2" s="1"/>
  <c r="F12229" i="2"/>
  <c r="M12229" i="2" s="1"/>
  <c r="F12230" i="2"/>
  <c r="M12230" i="2" s="1"/>
  <c r="F12231" i="2"/>
  <c r="M12231" i="2" s="1"/>
  <c r="F12232" i="2"/>
  <c r="M12232" i="2" s="1"/>
  <c r="F12233" i="2"/>
  <c r="M12233" i="2" s="1"/>
  <c r="F12234" i="2"/>
  <c r="M12234" i="2" s="1"/>
  <c r="F12235" i="2"/>
  <c r="M12235" i="2" s="1"/>
  <c r="F12236" i="2"/>
  <c r="M12236" i="2" s="1"/>
  <c r="F12237" i="2"/>
  <c r="M12237" i="2" s="1"/>
  <c r="F12238" i="2"/>
  <c r="M12238" i="2" s="1"/>
  <c r="F12239" i="2"/>
  <c r="M12239" i="2" s="1"/>
  <c r="F12240" i="2"/>
  <c r="M12240" i="2" s="1"/>
  <c r="F12241" i="2"/>
  <c r="M12241" i="2" s="1"/>
  <c r="F12242" i="2"/>
  <c r="M12242" i="2" s="1"/>
  <c r="F12243" i="2"/>
  <c r="M12243" i="2" s="1"/>
  <c r="F12244" i="2"/>
  <c r="M12244" i="2" s="1"/>
  <c r="F12245" i="2"/>
  <c r="M12245" i="2" s="1"/>
  <c r="F12246" i="2"/>
  <c r="M12246" i="2" s="1"/>
  <c r="F12247" i="2"/>
  <c r="M12247" i="2" s="1"/>
  <c r="F12248" i="2"/>
  <c r="M12248" i="2" s="1"/>
  <c r="F12249" i="2"/>
  <c r="M12249" i="2" s="1"/>
  <c r="F12250" i="2"/>
  <c r="M12250" i="2" s="1"/>
  <c r="F12251" i="2"/>
  <c r="M12251" i="2" s="1"/>
  <c r="F12252" i="2"/>
  <c r="M12252" i="2" s="1"/>
  <c r="F12253" i="2"/>
  <c r="M12253" i="2" s="1"/>
  <c r="F12254" i="2"/>
  <c r="M12254" i="2" s="1"/>
  <c r="F12255" i="2"/>
  <c r="M12255" i="2" s="1"/>
  <c r="F12256" i="2"/>
  <c r="M12256" i="2" s="1"/>
  <c r="F12257" i="2"/>
  <c r="M12257" i="2" s="1"/>
  <c r="F12258" i="2"/>
  <c r="M12258" i="2" s="1"/>
  <c r="F12259" i="2"/>
  <c r="M12259" i="2" s="1"/>
  <c r="F12260" i="2"/>
  <c r="M12260" i="2" s="1"/>
  <c r="F12261" i="2"/>
  <c r="M12261" i="2" s="1"/>
  <c r="F12262" i="2"/>
  <c r="M12262" i="2" s="1"/>
  <c r="F12263" i="2"/>
  <c r="M12263" i="2" s="1"/>
  <c r="F12264" i="2"/>
  <c r="M12264" i="2" s="1"/>
  <c r="F12265" i="2"/>
  <c r="M12265" i="2" s="1"/>
  <c r="F12266" i="2"/>
  <c r="M12266" i="2" s="1"/>
  <c r="F12267" i="2"/>
  <c r="M12267" i="2" s="1"/>
  <c r="F12268" i="2"/>
  <c r="M12268" i="2" s="1"/>
  <c r="F12269" i="2"/>
  <c r="M12269" i="2" s="1"/>
  <c r="F12270" i="2"/>
  <c r="M12270" i="2" s="1"/>
  <c r="F12271" i="2"/>
  <c r="M12271" i="2" s="1"/>
  <c r="F12272" i="2"/>
  <c r="M12272" i="2" s="1"/>
  <c r="F12273" i="2"/>
  <c r="M12273" i="2" s="1"/>
  <c r="F12274" i="2"/>
  <c r="M12274" i="2" s="1"/>
  <c r="F12275" i="2"/>
  <c r="M12275" i="2" s="1"/>
  <c r="F12276" i="2"/>
  <c r="M12276" i="2" s="1"/>
  <c r="F12277" i="2"/>
  <c r="M12277" i="2" s="1"/>
  <c r="F12278" i="2"/>
  <c r="M12278" i="2" s="1"/>
  <c r="F12279" i="2"/>
  <c r="M12279" i="2" s="1"/>
  <c r="F12280" i="2"/>
  <c r="M12280" i="2" s="1"/>
  <c r="F12281" i="2"/>
  <c r="M12281" i="2" s="1"/>
  <c r="F12282" i="2"/>
  <c r="M12282" i="2" s="1"/>
  <c r="F12283" i="2"/>
  <c r="M12283" i="2" s="1"/>
  <c r="F12284" i="2"/>
  <c r="M12284" i="2" s="1"/>
  <c r="F12285" i="2"/>
  <c r="M12285" i="2" s="1"/>
  <c r="F12286" i="2"/>
  <c r="M12286" i="2" s="1"/>
  <c r="F12287" i="2"/>
  <c r="M12287" i="2" s="1"/>
  <c r="F12288" i="2"/>
  <c r="M12288" i="2" s="1"/>
  <c r="F12289" i="2"/>
  <c r="M12289" i="2" s="1"/>
  <c r="F12290" i="2"/>
  <c r="M12290" i="2" s="1"/>
  <c r="F12291" i="2"/>
  <c r="M12291" i="2" s="1"/>
  <c r="F12292" i="2"/>
  <c r="M12292" i="2" s="1"/>
  <c r="F12293" i="2"/>
  <c r="M12293" i="2" s="1"/>
  <c r="F12294" i="2"/>
  <c r="M12294" i="2" s="1"/>
  <c r="F12295" i="2"/>
  <c r="M12295" i="2" s="1"/>
  <c r="F12296" i="2"/>
  <c r="M12296" i="2" s="1"/>
  <c r="F12297" i="2"/>
  <c r="M12297" i="2" s="1"/>
  <c r="F12298" i="2"/>
  <c r="M12298" i="2" s="1"/>
  <c r="F12299" i="2"/>
  <c r="M12299" i="2" s="1"/>
  <c r="F12300" i="2"/>
  <c r="M12300" i="2" s="1"/>
  <c r="F12301" i="2"/>
  <c r="M12301" i="2" s="1"/>
  <c r="F12302" i="2"/>
  <c r="M12302" i="2" s="1"/>
  <c r="F12303" i="2"/>
  <c r="M12303" i="2" s="1"/>
  <c r="F12304" i="2"/>
  <c r="M12304" i="2" s="1"/>
  <c r="F12305" i="2"/>
  <c r="M12305" i="2" s="1"/>
  <c r="F12306" i="2"/>
  <c r="M12306" i="2" s="1"/>
  <c r="F12307" i="2"/>
  <c r="M12307" i="2" s="1"/>
  <c r="F12308" i="2"/>
  <c r="M12308" i="2" s="1"/>
  <c r="F12309" i="2"/>
  <c r="M12309" i="2" s="1"/>
  <c r="F12310" i="2"/>
  <c r="M12310" i="2" s="1"/>
  <c r="F12311" i="2"/>
  <c r="M12311" i="2" s="1"/>
  <c r="F12312" i="2"/>
  <c r="M12312" i="2" s="1"/>
  <c r="F12313" i="2"/>
  <c r="M12313" i="2" s="1"/>
  <c r="F12314" i="2"/>
  <c r="M12314" i="2" s="1"/>
  <c r="F12315" i="2"/>
  <c r="M12315" i="2" s="1"/>
  <c r="F12316" i="2"/>
  <c r="M12316" i="2" s="1"/>
  <c r="F12317" i="2"/>
  <c r="M12317" i="2" s="1"/>
  <c r="F12318" i="2"/>
  <c r="M12318" i="2" s="1"/>
  <c r="F12319" i="2"/>
  <c r="M12319" i="2" s="1"/>
  <c r="F12320" i="2"/>
  <c r="M12320" i="2" s="1"/>
  <c r="F12321" i="2"/>
  <c r="M12321" i="2" s="1"/>
  <c r="F12322" i="2"/>
  <c r="M12322" i="2" s="1"/>
  <c r="F12323" i="2"/>
  <c r="M12323" i="2" s="1"/>
  <c r="F12324" i="2"/>
  <c r="M12324" i="2" s="1"/>
  <c r="F12325" i="2"/>
  <c r="M12325" i="2" s="1"/>
  <c r="F12326" i="2"/>
  <c r="M12326" i="2" s="1"/>
  <c r="F12327" i="2"/>
  <c r="M12327" i="2" s="1"/>
  <c r="F12328" i="2"/>
  <c r="M12328" i="2" s="1"/>
  <c r="F12329" i="2"/>
  <c r="M12329" i="2" s="1"/>
  <c r="F12330" i="2"/>
  <c r="M12330" i="2" s="1"/>
  <c r="F12331" i="2"/>
  <c r="M12331" i="2" s="1"/>
  <c r="F12332" i="2"/>
  <c r="M12332" i="2" s="1"/>
  <c r="F12333" i="2"/>
  <c r="M12333" i="2" s="1"/>
  <c r="F12334" i="2"/>
  <c r="M12334" i="2" s="1"/>
  <c r="F12335" i="2"/>
  <c r="M12335" i="2" s="1"/>
  <c r="F12336" i="2"/>
  <c r="M12336" i="2" s="1"/>
  <c r="F12337" i="2"/>
  <c r="M12337" i="2" s="1"/>
  <c r="F12338" i="2"/>
  <c r="M12338" i="2" s="1"/>
  <c r="F12339" i="2"/>
  <c r="M12339" i="2" s="1"/>
  <c r="F12340" i="2"/>
  <c r="M12340" i="2" s="1"/>
  <c r="F12341" i="2"/>
  <c r="M12341" i="2" s="1"/>
  <c r="F12342" i="2"/>
  <c r="M12342" i="2" s="1"/>
  <c r="F12343" i="2"/>
  <c r="M12343" i="2" s="1"/>
  <c r="F12344" i="2"/>
  <c r="M12344" i="2" s="1"/>
  <c r="F12345" i="2"/>
  <c r="M12345" i="2" s="1"/>
  <c r="F12346" i="2"/>
  <c r="M12346" i="2" s="1"/>
  <c r="F12347" i="2"/>
  <c r="M12347" i="2" s="1"/>
  <c r="F12348" i="2"/>
  <c r="M12348" i="2" s="1"/>
  <c r="F12349" i="2"/>
  <c r="M12349" i="2" s="1"/>
  <c r="F12350" i="2"/>
  <c r="M12350" i="2" s="1"/>
  <c r="F12351" i="2"/>
  <c r="M12351" i="2" s="1"/>
  <c r="F12352" i="2"/>
  <c r="M12352" i="2" s="1"/>
  <c r="F12353" i="2"/>
  <c r="M12353" i="2" s="1"/>
  <c r="F12354" i="2"/>
  <c r="M12354" i="2" s="1"/>
  <c r="F12355" i="2"/>
  <c r="M12355" i="2" s="1"/>
  <c r="F12356" i="2"/>
  <c r="M12356" i="2" s="1"/>
  <c r="F12357" i="2"/>
  <c r="M12357" i="2" s="1"/>
  <c r="F12358" i="2"/>
  <c r="M12358" i="2" s="1"/>
  <c r="F12359" i="2"/>
  <c r="M12359" i="2" s="1"/>
  <c r="F12360" i="2"/>
  <c r="M12360" i="2" s="1"/>
  <c r="F12361" i="2"/>
  <c r="M12361" i="2" s="1"/>
  <c r="F12362" i="2"/>
  <c r="M12362" i="2" s="1"/>
  <c r="F12363" i="2"/>
  <c r="M12363" i="2" s="1"/>
  <c r="F12364" i="2"/>
  <c r="M12364" i="2" s="1"/>
  <c r="F12365" i="2"/>
  <c r="M12365" i="2" s="1"/>
  <c r="F12366" i="2"/>
  <c r="M12366" i="2" s="1"/>
  <c r="F12367" i="2"/>
  <c r="M12367" i="2" s="1"/>
  <c r="F12368" i="2"/>
  <c r="M12368" i="2" s="1"/>
  <c r="F12369" i="2"/>
  <c r="M12369" i="2" s="1"/>
  <c r="F12370" i="2"/>
  <c r="M12370" i="2" s="1"/>
  <c r="F12371" i="2"/>
  <c r="M12371" i="2" s="1"/>
  <c r="F12372" i="2"/>
  <c r="M12372" i="2" s="1"/>
  <c r="F12373" i="2"/>
  <c r="M12373" i="2" s="1"/>
  <c r="F12374" i="2"/>
  <c r="M12374" i="2" s="1"/>
  <c r="F12375" i="2"/>
  <c r="M12375" i="2" s="1"/>
  <c r="F12376" i="2"/>
  <c r="M12376" i="2" s="1"/>
  <c r="F12377" i="2"/>
  <c r="M12377" i="2" s="1"/>
  <c r="F12378" i="2"/>
  <c r="M12378" i="2" s="1"/>
  <c r="F12379" i="2"/>
  <c r="M12379" i="2" s="1"/>
  <c r="F12380" i="2"/>
  <c r="M12380" i="2" s="1"/>
  <c r="F12381" i="2"/>
  <c r="M12381" i="2" s="1"/>
  <c r="F12382" i="2"/>
  <c r="M12382" i="2" s="1"/>
  <c r="F12383" i="2"/>
  <c r="M12383" i="2" s="1"/>
  <c r="F12384" i="2"/>
  <c r="M12384" i="2" s="1"/>
  <c r="F12385" i="2"/>
  <c r="M12385" i="2" s="1"/>
  <c r="F12386" i="2"/>
  <c r="M12386" i="2" s="1"/>
  <c r="F12387" i="2"/>
  <c r="M12387" i="2" s="1"/>
  <c r="F12388" i="2"/>
  <c r="M12388" i="2" s="1"/>
  <c r="F12389" i="2"/>
  <c r="M12389" i="2" s="1"/>
  <c r="F12390" i="2"/>
  <c r="M12390" i="2" s="1"/>
  <c r="F12391" i="2"/>
  <c r="M12391" i="2" s="1"/>
  <c r="F12392" i="2"/>
  <c r="M12392" i="2" s="1"/>
  <c r="F12393" i="2"/>
  <c r="M12393" i="2" s="1"/>
  <c r="F12394" i="2"/>
  <c r="M12394" i="2" s="1"/>
  <c r="F12395" i="2"/>
  <c r="M12395" i="2" s="1"/>
  <c r="F12396" i="2"/>
  <c r="M12396" i="2" s="1"/>
  <c r="F12397" i="2"/>
  <c r="M12397" i="2" s="1"/>
  <c r="F12398" i="2"/>
  <c r="M12398" i="2" s="1"/>
  <c r="F12399" i="2"/>
  <c r="M12399" i="2" s="1"/>
  <c r="F12400" i="2"/>
  <c r="M12400" i="2" s="1"/>
  <c r="F12401" i="2"/>
  <c r="M12401" i="2" s="1"/>
  <c r="F12402" i="2"/>
  <c r="M12402" i="2" s="1"/>
  <c r="F12403" i="2"/>
  <c r="M12403" i="2" s="1"/>
  <c r="F12404" i="2"/>
  <c r="M12404" i="2" s="1"/>
  <c r="F12405" i="2"/>
  <c r="M12405" i="2" s="1"/>
  <c r="F12406" i="2"/>
  <c r="M12406" i="2" s="1"/>
  <c r="F12407" i="2"/>
  <c r="M12407" i="2" s="1"/>
  <c r="F12408" i="2"/>
  <c r="M12408" i="2" s="1"/>
  <c r="F12409" i="2"/>
  <c r="M12409" i="2" s="1"/>
  <c r="F12410" i="2"/>
  <c r="M12410" i="2" s="1"/>
  <c r="F12411" i="2"/>
  <c r="M12411" i="2" s="1"/>
  <c r="F12412" i="2"/>
  <c r="M12412" i="2" s="1"/>
  <c r="F12413" i="2"/>
  <c r="M12413" i="2" s="1"/>
  <c r="F12414" i="2"/>
  <c r="M12414" i="2" s="1"/>
  <c r="F12415" i="2"/>
  <c r="M12415" i="2" s="1"/>
  <c r="F12416" i="2"/>
  <c r="M12416" i="2" s="1"/>
  <c r="F12417" i="2"/>
  <c r="M12417" i="2" s="1"/>
  <c r="F12418" i="2"/>
  <c r="M12418" i="2" s="1"/>
  <c r="F12419" i="2"/>
  <c r="M12419" i="2" s="1"/>
  <c r="F12420" i="2"/>
  <c r="M12420" i="2" s="1"/>
  <c r="F12421" i="2"/>
  <c r="M12421" i="2" s="1"/>
  <c r="F12422" i="2"/>
  <c r="M12422" i="2" s="1"/>
  <c r="F12423" i="2"/>
  <c r="M12423" i="2" s="1"/>
  <c r="F12424" i="2"/>
  <c r="M12424" i="2" s="1"/>
  <c r="F12425" i="2"/>
  <c r="M12425" i="2" s="1"/>
  <c r="F12426" i="2"/>
  <c r="M12426" i="2" s="1"/>
  <c r="F12427" i="2"/>
  <c r="M12427" i="2" s="1"/>
  <c r="F12428" i="2"/>
  <c r="M12428" i="2" s="1"/>
  <c r="F12429" i="2"/>
  <c r="M12429" i="2" s="1"/>
  <c r="F12430" i="2"/>
  <c r="M12430" i="2" s="1"/>
  <c r="F12431" i="2"/>
  <c r="M12431" i="2" s="1"/>
  <c r="F12432" i="2"/>
  <c r="M12432" i="2" s="1"/>
  <c r="F12433" i="2"/>
  <c r="M12433" i="2" s="1"/>
  <c r="F12434" i="2"/>
  <c r="M12434" i="2" s="1"/>
  <c r="F12435" i="2"/>
  <c r="M12435" i="2" s="1"/>
  <c r="F12436" i="2"/>
  <c r="M12436" i="2" s="1"/>
  <c r="F12437" i="2"/>
  <c r="M12437" i="2" s="1"/>
  <c r="F12438" i="2"/>
  <c r="M12438" i="2" s="1"/>
  <c r="F12439" i="2"/>
  <c r="M12439" i="2" s="1"/>
  <c r="F12440" i="2"/>
  <c r="M12440" i="2" s="1"/>
  <c r="F12441" i="2"/>
  <c r="M12441" i="2" s="1"/>
  <c r="F12442" i="2"/>
  <c r="M12442" i="2" s="1"/>
  <c r="F12443" i="2"/>
  <c r="M12443" i="2" s="1"/>
  <c r="F12444" i="2"/>
  <c r="M12444" i="2" s="1"/>
  <c r="F12445" i="2"/>
  <c r="M12445" i="2" s="1"/>
  <c r="F12446" i="2"/>
  <c r="M12446" i="2" s="1"/>
  <c r="F12447" i="2"/>
  <c r="M12447" i="2" s="1"/>
  <c r="F12448" i="2"/>
  <c r="M12448" i="2" s="1"/>
  <c r="F12449" i="2"/>
  <c r="M12449" i="2" s="1"/>
  <c r="F12450" i="2"/>
  <c r="M12450" i="2" s="1"/>
  <c r="F12451" i="2"/>
  <c r="M12451" i="2" s="1"/>
  <c r="F12452" i="2"/>
  <c r="M12452" i="2" s="1"/>
  <c r="F12453" i="2"/>
  <c r="M12453" i="2" s="1"/>
  <c r="F12454" i="2"/>
  <c r="M12454" i="2" s="1"/>
  <c r="F12455" i="2"/>
  <c r="M12455" i="2" s="1"/>
  <c r="F12456" i="2"/>
  <c r="M12456" i="2" s="1"/>
  <c r="F12457" i="2"/>
  <c r="M12457" i="2" s="1"/>
  <c r="F12458" i="2"/>
  <c r="M12458" i="2" s="1"/>
  <c r="F12459" i="2"/>
  <c r="M12459" i="2" s="1"/>
  <c r="F12460" i="2"/>
  <c r="M12460" i="2" s="1"/>
  <c r="F12461" i="2"/>
  <c r="M12461" i="2" s="1"/>
  <c r="F12462" i="2"/>
  <c r="M12462" i="2" s="1"/>
  <c r="F12463" i="2"/>
  <c r="M12463" i="2" s="1"/>
  <c r="F12464" i="2"/>
  <c r="M12464" i="2" s="1"/>
  <c r="F12465" i="2"/>
  <c r="M12465" i="2" s="1"/>
  <c r="F12466" i="2"/>
  <c r="M12466" i="2" s="1"/>
  <c r="F12467" i="2"/>
  <c r="M12467" i="2" s="1"/>
  <c r="F12468" i="2"/>
  <c r="M12468" i="2" s="1"/>
  <c r="F12469" i="2"/>
  <c r="M12469" i="2" s="1"/>
  <c r="F12470" i="2"/>
  <c r="M12470" i="2" s="1"/>
  <c r="F12471" i="2"/>
  <c r="M12471" i="2" s="1"/>
  <c r="F12472" i="2"/>
  <c r="M12472" i="2" s="1"/>
  <c r="F12473" i="2"/>
  <c r="M12473" i="2" s="1"/>
  <c r="F12474" i="2"/>
  <c r="M12474" i="2" s="1"/>
  <c r="F12475" i="2"/>
  <c r="M12475" i="2" s="1"/>
  <c r="F12476" i="2"/>
  <c r="M12476" i="2" s="1"/>
  <c r="F12477" i="2"/>
  <c r="M12477" i="2" s="1"/>
  <c r="F12478" i="2"/>
  <c r="M12478" i="2" s="1"/>
  <c r="F12479" i="2"/>
  <c r="M12479" i="2" s="1"/>
  <c r="F12480" i="2"/>
  <c r="M12480" i="2" s="1"/>
  <c r="F12481" i="2"/>
  <c r="M12481" i="2" s="1"/>
  <c r="F12482" i="2"/>
  <c r="M12482" i="2" s="1"/>
  <c r="F12483" i="2"/>
  <c r="M12483" i="2" s="1"/>
  <c r="F12484" i="2"/>
  <c r="M12484" i="2" s="1"/>
  <c r="F12485" i="2"/>
  <c r="M12485" i="2" s="1"/>
  <c r="F12486" i="2"/>
  <c r="M12486" i="2" s="1"/>
  <c r="F12487" i="2"/>
  <c r="M12487" i="2" s="1"/>
  <c r="F12488" i="2"/>
  <c r="M12488" i="2" s="1"/>
  <c r="F12489" i="2"/>
  <c r="M12489" i="2" s="1"/>
  <c r="F12490" i="2"/>
  <c r="M12490" i="2" s="1"/>
  <c r="F12491" i="2"/>
  <c r="M12491" i="2" s="1"/>
  <c r="F12492" i="2"/>
  <c r="M12492" i="2" s="1"/>
  <c r="F12493" i="2"/>
  <c r="M12493" i="2" s="1"/>
  <c r="F12494" i="2"/>
  <c r="M12494" i="2" s="1"/>
  <c r="F12495" i="2"/>
  <c r="M12495" i="2" s="1"/>
  <c r="F12496" i="2"/>
  <c r="M12496" i="2" s="1"/>
  <c r="F12497" i="2"/>
  <c r="M12497" i="2" s="1"/>
  <c r="F12498" i="2"/>
  <c r="M12498" i="2" s="1"/>
  <c r="F12499" i="2"/>
  <c r="M12499" i="2" s="1"/>
  <c r="F12500" i="2"/>
  <c r="M12500" i="2" s="1"/>
  <c r="F12501" i="2"/>
  <c r="M12501" i="2" s="1"/>
  <c r="F12502" i="2"/>
  <c r="M12502" i="2" s="1"/>
  <c r="F12503" i="2"/>
  <c r="M12503" i="2" s="1"/>
  <c r="F12504" i="2"/>
  <c r="M12504" i="2" s="1"/>
  <c r="F12505" i="2"/>
  <c r="M12505" i="2" s="1"/>
  <c r="F12506" i="2"/>
  <c r="M12506" i="2" s="1"/>
  <c r="F12507" i="2"/>
  <c r="M12507" i="2" s="1"/>
  <c r="F12508" i="2"/>
  <c r="M12508" i="2" s="1"/>
  <c r="F12509" i="2"/>
  <c r="M12509" i="2" s="1"/>
  <c r="F12510" i="2"/>
  <c r="M12510" i="2" s="1"/>
  <c r="F12511" i="2"/>
  <c r="M12511" i="2" s="1"/>
  <c r="F12512" i="2"/>
  <c r="M12512" i="2" s="1"/>
  <c r="F12513" i="2"/>
  <c r="M12513" i="2" s="1"/>
  <c r="F12514" i="2"/>
  <c r="M12514" i="2" s="1"/>
  <c r="F12515" i="2"/>
  <c r="M12515" i="2" s="1"/>
  <c r="F12516" i="2"/>
  <c r="M12516" i="2" s="1"/>
  <c r="F12517" i="2"/>
  <c r="M12517" i="2" s="1"/>
  <c r="F12518" i="2"/>
  <c r="M12518" i="2" s="1"/>
  <c r="F12519" i="2"/>
  <c r="M12519" i="2" s="1"/>
  <c r="F12520" i="2"/>
  <c r="M12520" i="2" s="1"/>
  <c r="F12521" i="2"/>
  <c r="M12521" i="2" s="1"/>
  <c r="F12522" i="2"/>
  <c r="M12522" i="2" s="1"/>
  <c r="F12523" i="2"/>
  <c r="M12523" i="2" s="1"/>
  <c r="F12524" i="2"/>
  <c r="M12524" i="2" s="1"/>
  <c r="F12525" i="2"/>
  <c r="M12525" i="2" s="1"/>
  <c r="F12526" i="2"/>
  <c r="M12526" i="2" s="1"/>
  <c r="F12527" i="2"/>
  <c r="M12527" i="2" s="1"/>
  <c r="F12528" i="2"/>
  <c r="M12528" i="2" s="1"/>
  <c r="F12529" i="2"/>
  <c r="M12529" i="2" s="1"/>
  <c r="F12530" i="2"/>
  <c r="M12530" i="2" s="1"/>
  <c r="F12531" i="2"/>
  <c r="M12531" i="2" s="1"/>
  <c r="F12532" i="2"/>
  <c r="M12532" i="2" s="1"/>
  <c r="F12533" i="2"/>
  <c r="M12533" i="2" s="1"/>
  <c r="F12534" i="2"/>
  <c r="M12534" i="2" s="1"/>
  <c r="F12535" i="2"/>
  <c r="M12535" i="2" s="1"/>
  <c r="F12536" i="2"/>
  <c r="M12536" i="2" s="1"/>
  <c r="F12537" i="2"/>
  <c r="M12537" i="2" s="1"/>
  <c r="F12538" i="2"/>
  <c r="M12538" i="2" s="1"/>
  <c r="F12539" i="2"/>
  <c r="M12539" i="2" s="1"/>
  <c r="F12540" i="2"/>
  <c r="M12540" i="2" s="1"/>
  <c r="F12541" i="2"/>
  <c r="M12541" i="2" s="1"/>
  <c r="F12542" i="2"/>
  <c r="M12542" i="2" s="1"/>
  <c r="F12543" i="2"/>
  <c r="M12543" i="2" s="1"/>
  <c r="F12544" i="2"/>
  <c r="M12544" i="2" s="1"/>
  <c r="F12545" i="2"/>
  <c r="M12545" i="2" s="1"/>
  <c r="F12546" i="2"/>
  <c r="M12546" i="2" s="1"/>
  <c r="F12547" i="2"/>
  <c r="M12547" i="2" s="1"/>
  <c r="F12548" i="2"/>
  <c r="M12548" i="2" s="1"/>
  <c r="F12549" i="2"/>
  <c r="M12549" i="2" s="1"/>
  <c r="F12550" i="2"/>
  <c r="M12550" i="2" s="1"/>
  <c r="F12551" i="2"/>
  <c r="M12551" i="2" s="1"/>
  <c r="F12552" i="2"/>
  <c r="M12552" i="2" s="1"/>
  <c r="F12553" i="2"/>
  <c r="M12553" i="2" s="1"/>
  <c r="F12554" i="2"/>
  <c r="M12554" i="2" s="1"/>
  <c r="F12555" i="2"/>
  <c r="M12555" i="2" s="1"/>
  <c r="F12556" i="2"/>
  <c r="M12556" i="2" s="1"/>
  <c r="F12557" i="2"/>
  <c r="M12557" i="2" s="1"/>
  <c r="F12558" i="2"/>
  <c r="M12558" i="2" s="1"/>
  <c r="F12559" i="2"/>
  <c r="M12559" i="2" s="1"/>
  <c r="F12560" i="2"/>
  <c r="M12560" i="2" s="1"/>
  <c r="F12561" i="2"/>
  <c r="M12561" i="2" s="1"/>
  <c r="F12562" i="2"/>
  <c r="M12562" i="2" s="1"/>
  <c r="F12563" i="2"/>
  <c r="M12563" i="2" s="1"/>
  <c r="F12564" i="2"/>
  <c r="M12564" i="2" s="1"/>
  <c r="F12565" i="2"/>
  <c r="M12565" i="2" s="1"/>
  <c r="F12566" i="2"/>
  <c r="M12566" i="2" s="1"/>
  <c r="F12567" i="2"/>
  <c r="M12567" i="2" s="1"/>
  <c r="F12568" i="2"/>
  <c r="M12568" i="2" s="1"/>
  <c r="F12569" i="2"/>
  <c r="M12569" i="2" s="1"/>
  <c r="F12570" i="2"/>
  <c r="M12570" i="2" s="1"/>
  <c r="F12571" i="2"/>
  <c r="M12571" i="2" s="1"/>
  <c r="F12572" i="2"/>
  <c r="M12572" i="2" s="1"/>
  <c r="F12573" i="2"/>
  <c r="M12573" i="2" s="1"/>
  <c r="F12574" i="2"/>
  <c r="M12574" i="2" s="1"/>
  <c r="F12575" i="2"/>
  <c r="M12575" i="2" s="1"/>
  <c r="F12576" i="2"/>
  <c r="M12576" i="2" s="1"/>
  <c r="F12577" i="2"/>
  <c r="M12577" i="2" s="1"/>
  <c r="F12578" i="2"/>
  <c r="M12578" i="2" s="1"/>
  <c r="F12579" i="2"/>
  <c r="M12579" i="2" s="1"/>
  <c r="F12580" i="2"/>
  <c r="M12580" i="2" s="1"/>
  <c r="F12581" i="2"/>
  <c r="M12581" i="2" s="1"/>
  <c r="F12582" i="2"/>
  <c r="M12582" i="2" s="1"/>
  <c r="F12583" i="2"/>
  <c r="M12583" i="2" s="1"/>
  <c r="F12584" i="2"/>
  <c r="M12584" i="2" s="1"/>
  <c r="F12585" i="2"/>
  <c r="M12585" i="2" s="1"/>
  <c r="F12586" i="2"/>
  <c r="M12586" i="2" s="1"/>
  <c r="F12587" i="2"/>
  <c r="M12587" i="2" s="1"/>
  <c r="F12588" i="2"/>
  <c r="M12588" i="2" s="1"/>
  <c r="F12589" i="2"/>
  <c r="M12589" i="2" s="1"/>
  <c r="F12590" i="2"/>
  <c r="M12590" i="2" s="1"/>
  <c r="F12591" i="2"/>
  <c r="M12591" i="2" s="1"/>
  <c r="F12592" i="2"/>
  <c r="M12592" i="2" s="1"/>
  <c r="F12593" i="2"/>
  <c r="M12593" i="2" s="1"/>
  <c r="F12594" i="2"/>
  <c r="M12594" i="2" s="1"/>
  <c r="F12595" i="2"/>
  <c r="M12595" i="2" s="1"/>
  <c r="F12596" i="2"/>
  <c r="M12596" i="2" s="1"/>
  <c r="F12597" i="2"/>
  <c r="M12597" i="2" s="1"/>
  <c r="F12598" i="2"/>
  <c r="M12598" i="2" s="1"/>
  <c r="F12599" i="2"/>
  <c r="M12599" i="2" s="1"/>
  <c r="F12600" i="2"/>
  <c r="M12600" i="2" s="1"/>
  <c r="F12601" i="2"/>
  <c r="M12601" i="2" s="1"/>
  <c r="F12602" i="2"/>
  <c r="M12602" i="2" s="1"/>
  <c r="F12603" i="2"/>
  <c r="M12603" i="2" s="1"/>
  <c r="F12604" i="2"/>
  <c r="M12604" i="2" s="1"/>
  <c r="F12605" i="2"/>
  <c r="M12605" i="2" s="1"/>
  <c r="F12606" i="2"/>
  <c r="M12606" i="2" s="1"/>
  <c r="F12607" i="2"/>
  <c r="M12607" i="2" s="1"/>
  <c r="F12608" i="2"/>
  <c r="M12608" i="2" s="1"/>
  <c r="F12609" i="2"/>
  <c r="M12609" i="2" s="1"/>
  <c r="F12610" i="2"/>
  <c r="M12610" i="2" s="1"/>
  <c r="F12611" i="2"/>
  <c r="M12611" i="2" s="1"/>
  <c r="F12612" i="2"/>
  <c r="M12612" i="2" s="1"/>
  <c r="F12613" i="2"/>
  <c r="M12613" i="2" s="1"/>
  <c r="F12614" i="2"/>
  <c r="M12614" i="2" s="1"/>
  <c r="F12615" i="2"/>
  <c r="M12615" i="2" s="1"/>
  <c r="F12616" i="2"/>
  <c r="M12616" i="2" s="1"/>
  <c r="F12617" i="2"/>
  <c r="M12617" i="2" s="1"/>
  <c r="F12618" i="2"/>
  <c r="M12618" i="2" s="1"/>
  <c r="F12619" i="2"/>
  <c r="M12619" i="2" s="1"/>
  <c r="F12620" i="2"/>
  <c r="M12620" i="2" s="1"/>
  <c r="F12621" i="2"/>
  <c r="M12621" i="2" s="1"/>
  <c r="F12622" i="2"/>
  <c r="M12622" i="2" s="1"/>
  <c r="F12623" i="2"/>
  <c r="M12623" i="2" s="1"/>
  <c r="F12624" i="2"/>
  <c r="M12624" i="2" s="1"/>
  <c r="F12625" i="2"/>
  <c r="M12625" i="2" s="1"/>
  <c r="F12626" i="2"/>
  <c r="M12626" i="2" s="1"/>
  <c r="F12627" i="2"/>
  <c r="M12627" i="2" s="1"/>
  <c r="F12628" i="2"/>
  <c r="M12628" i="2" s="1"/>
  <c r="F12629" i="2"/>
  <c r="M12629" i="2" s="1"/>
  <c r="F12630" i="2"/>
  <c r="M12630" i="2" s="1"/>
  <c r="F12631" i="2"/>
  <c r="M12631" i="2" s="1"/>
  <c r="F12632" i="2"/>
  <c r="M12632" i="2" s="1"/>
  <c r="F12633" i="2"/>
  <c r="M12633" i="2" s="1"/>
  <c r="F12634" i="2"/>
  <c r="M12634" i="2" s="1"/>
  <c r="F12635" i="2"/>
  <c r="M12635" i="2" s="1"/>
  <c r="F12636" i="2"/>
  <c r="M12636" i="2" s="1"/>
  <c r="F12637" i="2"/>
  <c r="M12637" i="2" s="1"/>
  <c r="F12638" i="2"/>
  <c r="M12638" i="2" s="1"/>
  <c r="F12639" i="2"/>
  <c r="M12639" i="2" s="1"/>
  <c r="F12640" i="2"/>
  <c r="M12640" i="2" s="1"/>
  <c r="F12641" i="2"/>
  <c r="M12641" i="2" s="1"/>
  <c r="F12642" i="2"/>
  <c r="M12642" i="2" s="1"/>
  <c r="F12643" i="2"/>
  <c r="M12643" i="2" s="1"/>
  <c r="F12644" i="2"/>
  <c r="M12644" i="2" s="1"/>
  <c r="F12645" i="2"/>
  <c r="M12645" i="2" s="1"/>
  <c r="F12646" i="2"/>
  <c r="M12646" i="2" s="1"/>
  <c r="F12647" i="2"/>
  <c r="M12647" i="2" s="1"/>
  <c r="F12648" i="2"/>
  <c r="M12648" i="2" s="1"/>
  <c r="F12649" i="2"/>
  <c r="M12649" i="2" s="1"/>
  <c r="F12650" i="2"/>
  <c r="M12650" i="2" s="1"/>
  <c r="F12651" i="2"/>
  <c r="M12651" i="2" s="1"/>
  <c r="F12652" i="2"/>
  <c r="M12652" i="2" s="1"/>
  <c r="F12653" i="2"/>
  <c r="M12653" i="2" s="1"/>
  <c r="F12654" i="2"/>
  <c r="M12654" i="2" s="1"/>
  <c r="F12655" i="2"/>
  <c r="M12655" i="2" s="1"/>
  <c r="F12656" i="2"/>
  <c r="M12656" i="2" s="1"/>
  <c r="F12657" i="2"/>
  <c r="M12657" i="2" s="1"/>
  <c r="F12658" i="2"/>
  <c r="M12658" i="2" s="1"/>
  <c r="F12659" i="2"/>
  <c r="M12659" i="2" s="1"/>
  <c r="F12660" i="2"/>
  <c r="M12660" i="2" s="1"/>
  <c r="F12661" i="2"/>
  <c r="M12661" i="2" s="1"/>
  <c r="F12662" i="2"/>
  <c r="M12662" i="2" s="1"/>
  <c r="F12663" i="2"/>
  <c r="M12663" i="2" s="1"/>
  <c r="F12664" i="2"/>
  <c r="M12664" i="2" s="1"/>
  <c r="F12665" i="2"/>
  <c r="M12665" i="2" s="1"/>
  <c r="F12666" i="2"/>
  <c r="M12666" i="2" s="1"/>
  <c r="F12667" i="2"/>
  <c r="M12667" i="2" s="1"/>
  <c r="F12668" i="2"/>
  <c r="M12668" i="2" s="1"/>
  <c r="F12669" i="2"/>
  <c r="M12669" i="2" s="1"/>
  <c r="F12670" i="2"/>
  <c r="M12670" i="2" s="1"/>
  <c r="F12671" i="2"/>
  <c r="M12671" i="2" s="1"/>
  <c r="F12672" i="2"/>
  <c r="M12672" i="2" s="1"/>
  <c r="F12673" i="2"/>
  <c r="M12673" i="2" s="1"/>
  <c r="F12674" i="2"/>
  <c r="M12674" i="2" s="1"/>
  <c r="F12675" i="2"/>
  <c r="M12675" i="2" s="1"/>
  <c r="F12676" i="2"/>
  <c r="M12676" i="2" s="1"/>
  <c r="F12677" i="2"/>
  <c r="M12677" i="2" s="1"/>
  <c r="F12678" i="2"/>
  <c r="M12678" i="2" s="1"/>
  <c r="F12679" i="2"/>
  <c r="M12679" i="2" s="1"/>
  <c r="F12680" i="2"/>
  <c r="M12680" i="2" s="1"/>
  <c r="F12681" i="2"/>
  <c r="M12681" i="2" s="1"/>
  <c r="F12682" i="2"/>
  <c r="M12682" i="2" s="1"/>
  <c r="F12683" i="2"/>
  <c r="M12683" i="2" s="1"/>
  <c r="F12684" i="2"/>
  <c r="M12684" i="2" s="1"/>
  <c r="F12685" i="2"/>
  <c r="M12685" i="2" s="1"/>
  <c r="F12686" i="2"/>
  <c r="M12686" i="2" s="1"/>
  <c r="F12687" i="2"/>
  <c r="M12687" i="2" s="1"/>
  <c r="F12688" i="2"/>
  <c r="M12688" i="2" s="1"/>
  <c r="F12689" i="2"/>
  <c r="M12689" i="2" s="1"/>
  <c r="F12690" i="2"/>
  <c r="M12690" i="2" s="1"/>
  <c r="F12691" i="2"/>
  <c r="M12691" i="2" s="1"/>
  <c r="F12692" i="2"/>
  <c r="M12692" i="2" s="1"/>
  <c r="F12693" i="2"/>
  <c r="M12693" i="2" s="1"/>
  <c r="F12694" i="2"/>
  <c r="M12694" i="2" s="1"/>
  <c r="F12695" i="2"/>
  <c r="M12695" i="2" s="1"/>
  <c r="F12696" i="2"/>
  <c r="M12696" i="2" s="1"/>
  <c r="F12697" i="2"/>
  <c r="M12697" i="2" s="1"/>
  <c r="F12698" i="2"/>
  <c r="M12698" i="2" s="1"/>
  <c r="F12699" i="2"/>
  <c r="M12699" i="2" s="1"/>
  <c r="F12700" i="2"/>
  <c r="M12700" i="2" s="1"/>
  <c r="F12701" i="2"/>
  <c r="M12701" i="2" s="1"/>
  <c r="F12702" i="2"/>
  <c r="M12702" i="2" s="1"/>
  <c r="F12703" i="2"/>
  <c r="M12703" i="2" s="1"/>
  <c r="F12704" i="2"/>
  <c r="M12704" i="2" s="1"/>
  <c r="F12705" i="2"/>
  <c r="M12705" i="2" s="1"/>
  <c r="F12706" i="2"/>
  <c r="M12706" i="2" s="1"/>
  <c r="F12707" i="2"/>
  <c r="M12707" i="2" s="1"/>
  <c r="F12708" i="2"/>
  <c r="M12708" i="2" s="1"/>
  <c r="F12709" i="2"/>
  <c r="M12709" i="2" s="1"/>
  <c r="F12710" i="2"/>
  <c r="M12710" i="2" s="1"/>
  <c r="F12711" i="2"/>
  <c r="M12711" i="2" s="1"/>
  <c r="F12712" i="2"/>
  <c r="M12712" i="2" s="1"/>
  <c r="F12713" i="2"/>
  <c r="M12713" i="2" s="1"/>
  <c r="F12714" i="2"/>
  <c r="M12714" i="2" s="1"/>
  <c r="F12715" i="2"/>
  <c r="M12715" i="2" s="1"/>
  <c r="F12716" i="2"/>
  <c r="M12716" i="2" s="1"/>
  <c r="F12717" i="2"/>
  <c r="M12717" i="2" s="1"/>
  <c r="F12718" i="2"/>
  <c r="M12718" i="2" s="1"/>
  <c r="F12719" i="2"/>
  <c r="M12719" i="2" s="1"/>
  <c r="F12720" i="2"/>
  <c r="M12720" i="2" s="1"/>
  <c r="F12721" i="2"/>
  <c r="M12721" i="2" s="1"/>
  <c r="F12722" i="2"/>
  <c r="M12722" i="2" s="1"/>
  <c r="F12723" i="2"/>
  <c r="M12723" i="2" s="1"/>
  <c r="F12724" i="2"/>
  <c r="M12724" i="2" s="1"/>
  <c r="F12725" i="2"/>
  <c r="M12725" i="2" s="1"/>
  <c r="F12726" i="2"/>
  <c r="M12726" i="2" s="1"/>
  <c r="F12727" i="2"/>
  <c r="M12727" i="2" s="1"/>
  <c r="F12728" i="2"/>
  <c r="M12728" i="2" s="1"/>
  <c r="F12729" i="2"/>
  <c r="M12729" i="2" s="1"/>
  <c r="F12730" i="2"/>
  <c r="M12730" i="2" s="1"/>
  <c r="F12731" i="2"/>
  <c r="M12731" i="2" s="1"/>
  <c r="F12732" i="2"/>
  <c r="M12732" i="2" s="1"/>
  <c r="F12733" i="2"/>
  <c r="M12733" i="2" s="1"/>
  <c r="F12734" i="2"/>
  <c r="M12734" i="2" s="1"/>
  <c r="F12735" i="2"/>
  <c r="M12735" i="2" s="1"/>
  <c r="F12736" i="2"/>
  <c r="M12736" i="2" s="1"/>
  <c r="F12737" i="2"/>
  <c r="M12737" i="2" s="1"/>
  <c r="F12738" i="2"/>
  <c r="M12738" i="2" s="1"/>
  <c r="F12739" i="2"/>
  <c r="M12739" i="2" s="1"/>
  <c r="F12740" i="2"/>
  <c r="M12740" i="2" s="1"/>
  <c r="F12741" i="2"/>
  <c r="M12741" i="2" s="1"/>
  <c r="F12742" i="2"/>
  <c r="M12742" i="2" s="1"/>
  <c r="F12743" i="2"/>
  <c r="M12743" i="2" s="1"/>
  <c r="F12744" i="2"/>
  <c r="M12744" i="2" s="1"/>
  <c r="F12745" i="2"/>
  <c r="M12745" i="2" s="1"/>
  <c r="F12746" i="2"/>
  <c r="M12746" i="2" s="1"/>
  <c r="F12747" i="2"/>
  <c r="M12747" i="2" s="1"/>
  <c r="F12748" i="2"/>
  <c r="M12748" i="2" s="1"/>
  <c r="F12749" i="2"/>
  <c r="M12749" i="2" s="1"/>
  <c r="F12750" i="2"/>
  <c r="M12750" i="2" s="1"/>
  <c r="F12751" i="2"/>
  <c r="M12751" i="2" s="1"/>
  <c r="F12752" i="2"/>
  <c r="M12752" i="2" s="1"/>
  <c r="F12753" i="2"/>
  <c r="M12753" i="2" s="1"/>
  <c r="F12754" i="2"/>
  <c r="M12754" i="2" s="1"/>
  <c r="F12755" i="2"/>
  <c r="M12755" i="2" s="1"/>
  <c r="F12756" i="2"/>
  <c r="M12756" i="2" s="1"/>
  <c r="F12757" i="2"/>
  <c r="M12757" i="2" s="1"/>
  <c r="F12758" i="2"/>
  <c r="M12758" i="2" s="1"/>
  <c r="F12759" i="2"/>
  <c r="M12759" i="2" s="1"/>
  <c r="F12760" i="2"/>
  <c r="M12760" i="2" s="1"/>
  <c r="F12761" i="2"/>
  <c r="M12761" i="2" s="1"/>
  <c r="F12762" i="2"/>
  <c r="M12762" i="2" s="1"/>
  <c r="F12763" i="2"/>
  <c r="M12763" i="2" s="1"/>
  <c r="F12764" i="2"/>
  <c r="M12764" i="2" s="1"/>
  <c r="F12765" i="2"/>
  <c r="M12765" i="2" s="1"/>
  <c r="F12766" i="2"/>
  <c r="M12766" i="2" s="1"/>
  <c r="F12767" i="2"/>
  <c r="M12767" i="2" s="1"/>
  <c r="F12768" i="2"/>
  <c r="M12768" i="2" s="1"/>
  <c r="F12769" i="2"/>
  <c r="M12769" i="2" s="1"/>
  <c r="F12770" i="2"/>
  <c r="M12770" i="2" s="1"/>
  <c r="F12771" i="2"/>
  <c r="M12771" i="2" s="1"/>
  <c r="F12772" i="2"/>
  <c r="M12772" i="2" s="1"/>
  <c r="F12773" i="2"/>
  <c r="M12773" i="2" s="1"/>
  <c r="F12774" i="2"/>
  <c r="M12774" i="2" s="1"/>
  <c r="F12775" i="2"/>
  <c r="M12775" i="2" s="1"/>
  <c r="F12776" i="2"/>
  <c r="M12776" i="2" s="1"/>
  <c r="F12777" i="2"/>
  <c r="M12777" i="2" s="1"/>
  <c r="F12778" i="2"/>
  <c r="M12778" i="2" s="1"/>
  <c r="F12779" i="2"/>
  <c r="M12779" i="2" s="1"/>
  <c r="F12780" i="2"/>
  <c r="M12780" i="2" s="1"/>
  <c r="F12781" i="2"/>
  <c r="M12781" i="2" s="1"/>
  <c r="F12782" i="2"/>
  <c r="M12782" i="2" s="1"/>
  <c r="F12783" i="2"/>
  <c r="M12783" i="2" s="1"/>
  <c r="F12784" i="2"/>
  <c r="M12784" i="2" s="1"/>
  <c r="F12785" i="2"/>
  <c r="M12785" i="2" s="1"/>
  <c r="F12786" i="2"/>
  <c r="M12786" i="2" s="1"/>
  <c r="F12787" i="2"/>
  <c r="M12787" i="2" s="1"/>
  <c r="F12788" i="2"/>
  <c r="M12788" i="2" s="1"/>
  <c r="F12789" i="2"/>
  <c r="M12789" i="2" s="1"/>
  <c r="F12790" i="2"/>
  <c r="M12790" i="2" s="1"/>
  <c r="F12791" i="2"/>
  <c r="M12791" i="2" s="1"/>
  <c r="F12792" i="2"/>
  <c r="M12792" i="2" s="1"/>
  <c r="F12793" i="2"/>
  <c r="M12793" i="2" s="1"/>
  <c r="F12794" i="2"/>
  <c r="M12794" i="2" s="1"/>
  <c r="F12795" i="2"/>
  <c r="M12795" i="2" s="1"/>
  <c r="F12796" i="2"/>
  <c r="M12796" i="2" s="1"/>
  <c r="F12797" i="2"/>
  <c r="M12797" i="2" s="1"/>
  <c r="F12798" i="2"/>
  <c r="M12798" i="2" s="1"/>
  <c r="F12799" i="2"/>
  <c r="M12799" i="2" s="1"/>
  <c r="F12800" i="2"/>
  <c r="M12800" i="2" s="1"/>
  <c r="F12801" i="2"/>
  <c r="M12801" i="2" s="1"/>
  <c r="F12802" i="2"/>
  <c r="M12802" i="2" s="1"/>
  <c r="F12803" i="2"/>
  <c r="M12803" i="2" s="1"/>
  <c r="F12804" i="2"/>
  <c r="M12804" i="2" s="1"/>
  <c r="F12805" i="2"/>
  <c r="M12805" i="2" s="1"/>
  <c r="F12806" i="2"/>
  <c r="M12806" i="2" s="1"/>
  <c r="F12807" i="2"/>
  <c r="M12807" i="2" s="1"/>
  <c r="F12808" i="2"/>
  <c r="M12808" i="2" s="1"/>
  <c r="F12809" i="2"/>
  <c r="M12809" i="2" s="1"/>
  <c r="F12810" i="2"/>
  <c r="M12810" i="2" s="1"/>
  <c r="F12811" i="2"/>
  <c r="M12811" i="2" s="1"/>
  <c r="F12812" i="2"/>
  <c r="M12812" i="2" s="1"/>
  <c r="F12813" i="2"/>
  <c r="M12813" i="2" s="1"/>
  <c r="F12814" i="2"/>
  <c r="M12814" i="2" s="1"/>
  <c r="F12815" i="2"/>
  <c r="M12815" i="2" s="1"/>
  <c r="F12816" i="2"/>
  <c r="M12816" i="2" s="1"/>
  <c r="F12817" i="2"/>
  <c r="M12817" i="2" s="1"/>
  <c r="F12818" i="2"/>
  <c r="M12818" i="2" s="1"/>
  <c r="F12819" i="2"/>
  <c r="M12819" i="2" s="1"/>
  <c r="F12820" i="2"/>
  <c r="M12820" i="2" s="1"/>
  <c r="F12821" i="2"/>
  <c r="M12821" i="2" s="1"/>
  <c r="F12822" i="2"/>
  <c r="M12822" i="2" s="1"/>
  <c r="F12823" i="2"/>
  <c r="M12823" i="2" s="1"/>
  <c r="F12824" i="2"/>
  <c r="M12824" i="2" s="1"/>
  <c r="F12825" i="2"/>
  <c r="M12825" i="2" s="1"/>
  <c r="F12826" i="2"/>
  <c r="M12826" i="2" s="1"/>
  <c r="F12827" i="2"/>
  <c r="M12827" i="2" s="1"/>
  <c r="F12828" i="2"/>
  <c r="M12828" i="2" s="1"/>
  <c r="F12829" i="2"/>
  <c r="M12829" i="2" s="1"/>
  <c r="F12830" i="2"/>
  <c r="M12830" i="2" s="1"/>
  <c r="F12831" i="2"/>
  <c r="M12831" i="2" s="1"/>
  <c r="F12832" i="2"/>
  <c r="M12832" i="2" s="1"/>
  <c r="F12833" i="2"/>
  <c r="M12833" i="2" s="1"/>
  <c r="F12834" i="2"/>
  <c r="M12834" i="2" s="1"/>
  <c r="F12835" i="2"/>
  <c r="M12835" i="2" s="1"/>
  <c r="F12836" i="2"/>
  <c r="M12836" i="2" s="1"/>
  <c r="F12837" i="2"/>
  <c r="M12837" i="2" s="1"/>
  <c r="F12838" i="2"/>
  <c r="M12838" i="2" s="1"/>
  <c r="F12839" i="2"/>
  <c r="M12839" i="2" s="1"/>
  <c r="F12840" i="2"/>
  <c r="M12840" i="2" s="1"/>
  <c r="F12841" i="2"/>
  <c r="M12841" i="2" s="1"/>
  <c r="F12842" i="2"/>
  <c r="M12842" i="2" s="1"/>
  <c r="F12843" i="2"/>
  <c r="M12843" i="2" s="1"/>
  <c r="F12844" i="2"/>
  <c r="M12844" i="2" s="1"/>
  <c r="F12845" i="2"/>
  <c r="M12845" i="2" s="1"/>
  <c r="F12846" i="2"/>
  <c r="M12846" i="2" s="1"/>
  <c r="F12847" i="2"/>
  <c r="M12847" i="2" s="1"/>
  <c r="F12848" i="2"/>
  <c r="M12848" i="2" s="1"/>
  <c r="F12849" i="2"/>
  <c r="M12849" i="2" s="1"/>
  <c r="F12850" i="2"/>
  <c r="M12850" i="2" s="1"/>
  <c r="F12851" i="2"/>
  <c r="M12851" i="2" s="1"/>
  <c r="F12852" i="2"/>
  <c r="M12852" i="2" s="1"/>
  <c r="F12853" i="2"/>
  <c r="M12853" i="2" s="1"/>
  <c r="F12854" i="2"/>
  <c r="M12854" i="2" s="1"/>
  <c r="F12855" i="2"/>
  <c r="M12855" i="2" s="1"/>
  <c r="F12856" i="2"/>
  <c r="M12856" i="2" s="1"/>
  <c r="F12857" i="2"/>
  <c r="M12857" i="2" s="1"/>
  <c r="F12858" i="2"/>
  <c r="M12858" i="2" s="1"/>
  <c r="F12859" i="2"/>
  <c r="M12859" i="2" s="1"/>
  <c r="F12860" i="2"/>
  <c r="M12860" i="2" s="1"/>
  <c r="F12861" i="2"/>
  <c r="M12861" i="2" s="1"/>
  <c r="F12862" i="2"/>
  <c r="M12862" i="2" s="1"/>
  <c r="F12863" i="2"/>
  <c r="M12863" i="2" s="1"/>
  <c r="F12864" i="2"/>
  <c r="M12864" i="2" s="1"/>
  <c r="F12865" i="2"/>
  <c r="M12865" i="2" s="1"/>
  <c r="F12866" i="2"/>
  <c r="M12866" i="2" s="1"/>
  <c r="F12867" i="2"/>
  <c r="M12867" i="2" s="1"/>
  <c r="F12868" i="2"/>
  <c r="M12868" i="2" s="1"/>
  <c r="F12869" i="2"/>
  <c r="M12869" i="2" s="1"/>
  <c r="F12870" i="2"/>
  <c r="M12870" i="2" s="1"/>
  <c r="F12871" i="2"/>
  <c r="M12871" i="2" s="1"/>
  <c r="F12872" i="2"/>
  <c r="M12872" i="2" s="1"/>
  <c r="F12873" i="2"/>
  <c r="M12873" i="2" s="1"/>
  <c r="F12874" i="2"/>
  <c r="M12874" i="2" s="1"/>
  <c r="F12875" i="2"/>
  <c r="M12875" i="2" s="1"/>
  <c r="F12876" i="2"/>
  <c r="M12876" i="2" s="1"/>
  <c r="F12877" i="2"/>
  <c r="M12877" i="2" s="1"/>
  <c r="F12878" i="2"/>
  <c r="M12878" i="2" s="1"/>
  <c r="F12879" i="2"/>
  <c r="M12879" i="2" s="1"/>
  <c r="F12880" i="2"/>
  <c r="M12880" i="2" s="1"/>
  <c r="F12881" i="2"/>
  <c r="M12881" i="2" s="1"/>
  <c r="F12882" i="2"/>
  <c r="M12882" i="2" s="1"/>
  <c r="F12883" i="2"/>
  <c r="M12883" i="2" s="1"/>
  <c r="F12884" i="2"/>
  <c r="M12884" i="2" s="1"/>
  <c r="F12885" i="2"/>
  <c r="M12885" i="2" s="1"/>
  <c r="F12886" i="2"/>
  <c r="M12886" i="2" s="1"/>
  <c r="F12887" i="2"/>
  <c r="M12887" i="2" s="1"/>
  <c r="F12888" i="2"/>
  <c r="M12888" i="2" s="1"/>
  <c r="F12889" i="2"/>
  <c r="M12889" i="2" s="1"/>
  <c r="F12890" i="2"/>
  <c r="M12890" i="2" s="1"/>
  <c r="F12891" i="2"/>
  <c r="M12891" i="2" s="1"/>
  <c r="F12892" i="2"/>
  <c r="M12892" i="2" s="1"/>
  <c r="F12893" i="2"/>
  <c r="M12893" i="2" s="1"/>
  <c r="F12894" i="2"/>
  <c r="M12894" i="2" s="1"/>
  <c r="F12895" i="2"/>
  <c r="M12895" i="2" s="1"/>
  <c r="F12896" i="2"/>
  <c r="M12896" i="2" s="1"/>
  <c r="F12897" i="2"/>
  <c r="M12897" i="2" s="1"/>
  <c r="F12898" i="2"/>
  <c r="M12898" i="2" s="1"/>
  <c r="F12899" i="2"/>
  <c r="M12899" i="2" s="1"/>
  <c r="F12900" i="2"/>
  <c r="M12900" i="2" s="1"/>
  <c r="F12901" i="2"/>
  <c r="M12901" i="2" s="1"/>
  <c r="F12902" i="2"/>
  <c r="M12902" i="2" s="1"/>
  <c r="F12903" i="2"/>
  <c r="M12903" i="2" s="1"/>
  <c r="F12904" i="2"/>
  <c r="M12904" i="2" s="1"/>
  <c r="F12905" i="2"/>
  <c r="M12905" i="2" s="1"/>
  <c r="F12906" i="2"/>
  <c r="M12906" i="2" s="1"/>
  <c r="F12907" i="2"/>
  <c r="M12907" i="2" s="1"/>
  <c r="F12908" i="2"/>
  <c r="M12908" i="2" s="1"/>
  <c r="F12909" i="2"/>
  <c r="M12909" i="2" s="1"/>
  <c r="F12910" i="2"/>
  <c r="M12910" i="2" s="1"/>
  <c r="F12911" i="2"/>
  <c r="M12911" i="2" s="1"/>
  <c r="F12912" i="2"/>
  <c r="M12912" i="2" s="1"/>
  <c r="F12913" i="2"/>
  <c r="M12913" i="2" s="1"/>
  <c r="F12914" i="2"/>
  <c r="M12914" i="2" s="1"/>
  <c r="F12915" i="2"/>
  <c r="M12915" i="2" s="1"/>
  <c r="F12916" i="2"/>
  <c r="M12916" i="2" s="1"/>
  <c r="F12917" i="2"/>
  <c r="M12917" i="2" s="1"/>
  <c r="F12918" i="2"/>
  <c r="M12918" i="2" s="1"/>
  <c r="F12919" i="2"/>
  <c r="M12919" i="2" s="1"/>
  <c r="F12920" i="2"/>
  <c r="M12920" i="2" s="1"/>
  <c r="F12921" i="2"/>
  <c r="M12921" i="2" s="1"/>
  <c r="F12922" i="2"/>
  <c r="M12922" i="2" s="1"/>
  <c r="F12923" i="2"/>
  <c r="M12923" i="2" s="1"/>
  <c r="F12924" i="2"/>
  <c r="M12924" i="2" s="1"/>
  <c r="F12925" i="2"/>
  <c r="M12925" i="2" s="1"/>
  <c r="F12926" i="2"/>
  <c r="M12926" i="2" s="1"/>
  <c r="F12927" i="2"/>
  <c r="M12927" i="2" s="1"/>
  <c r="F12928" i="2"/>
  <c r="M12928" i="2" s="1"/>
  <c r="F12929" i="2"/>
  <c r="M12929" i="2" s="1"/>
  <c r="F12930" i="2"/>
  <c r="M12930" i="2" s="1"/>
  <c r="F12931" i="2"/>
  <c r="M12931" i="2" s="1"/>
  <c r="F12932" i="2"/>
  <c r="M12932" i="2" s="1"/>
  <c r="F12933" i="2"/>
  <c r="M12933" i="2" s="1"/>
  <c r="F12934" i="2"/>
  <c r="M12934" i="2" s="1"/>
  <c r="F12935" i="2"/>
  <c r="M12935" i="2" s="1"/>
  <c r="F12936" i="2"/>
  <c r="M12936" i="2" s="1"/>
  <c r="F12937" i="2"/>
  <c r="M12937" i="2" s="1"/>
  <c r="F12938" i="2"/>
  <c r="M12938" i="2" s="1"/>
  <c r="F12939" i="2"/>
  <c r="M12939" i="2" s="1"/>
  <c r="F12940" i="2"/>
  <c r="M12940" i="2" s="1"/>
  <c r="F12941" i="2"/>
  <c r="M12941" i="2" s="1"/>
  <c r="F12942" i="2"/>
  <c r="M12942" i="2" s="1"/>
  <c r="F12943" i="2"/>
  <c r="M12943" i="2" s="1"/>
  <c r="F12944" i="2"/>
  <c r="M12944" i="2" s="1"/>
  <c r="F12945" i="2"/>
  <c r="M12945" i="2" s="1"/>
  <c r="F12946" i="2"/>
  <c r="M12946" i="2" s="1"/>
  <c r="F12947" i="2"/>
  <c r="M12947" i="2" s="1"/>
  <c r="F12948" i="2"/>
  <c r="M12948" i="2" s="1"/>
  <c r="F12949" i="2"/>
  <c r="M12949" i="2" s="1"/>
  <c r="F12950" i="2"/>
  <c r="M12950" i="2" s="1"/>
  <c r="F12951" i="2"/>
  <c r="M12951" i="2" s="1"/>
  <c r="F12952" i="2"/>
  <c r="M12952" i="2" s="1"/>
  <c r="F12953" i="2"/>
  <c r="M12953" i="2" s="1"/>
  <c r="F12954" i="2"/>
  <c r="M12954" i="2" s="1"/>
  <c r="F12955" i="2"/>
  <c r="M12955" i="2" s="1"/>
  <c r="F12956" i="2"/>
  <c r="M12956" i="2" s="1"/>
  <c r="F12957" i="2"/>
  <c r="M12957" i="2" s="1"/>
  <c r="F12958" i="2"/>
  <c r="M12958" i="2" s="1"/>
  <c r="F12959" i="2"/>
  <c r="M12959" i="2" s="1"/>
  <c r="F12960" i="2"/>
  <c r="M12960" i="2" s="1"/>
  <c r="F12961" i="2"/>
  <c r="M12961" i="2" s="1"/>
  <c r="F12962" i="2"/>
  <c r="M12962" i="2" s="1"/>
  <c r="F12963" i="2"/>
  <c r="M12963" i="2" s="1"/>
  <c r="F12964" i="2"/>
  <c r="M12964" i="2" s="1"/>
  <c r="F12965" i="2"/>
  <c r="M12965" i="2" s="1"/>
  <c r="F12966" i="2"/>
  <c r="M12966" i="2" s="1"/>
  <c r="F12967" i="2"/>
  <c r="M12967" i="2" s="1"/>
  <c r="F12968" i="2"/>
  <c r="M12968" i="2" s="1"/>
  <c r="F12969" i="2"/>
  <c r="M12969" i="2" s="1"/>
  <c r="F12970" i="2"/>
  <c r="M12970" i="2" s="1"/>
  <c r="F12971" i="2"/>
  <c r="M12971" i="2" s="1"/>
  <c r="F12972" i="2"/>
  <c r="M12972" i="2" s="1"/>
  <c r="F12973" i="2"/>
  <c r="M12973" i="2" s="1"/>
  <c r="F12974" i="2"/>
  <c r="M12974" i="2" s="1"/>
  <c r="F12975" i="2"/>
  <c r="M12975" i="2" s="1"/>
  <c r="F12976" i="2"/>
  <c r="M12976" i="2" s="1"/>
  <c r="F12977" i="2"/>
  <c r="M12977" i="2" s="1"/>
  <c r="F12978" i="2"/>
  <c r="M12978" i="2" s="1"/>
  <c r="F12979" i="2"/>
  <c r="M12979" i="2" s="1"/>
  <c r="F12980" i="2"/>
  <c r="M12980" i="2" s="1"/>
  <c r="F12981" i="2"/>
  <c r="M12981" i="2" s="1"/>
  <c r="F12982" i="2"/>
  <c r="M12982" i="2" s="1"/>
  <c r="F12983" i="2"/>
  <c r="M12983" i="2" s="1"/>
  <c r="F12984" i="2"/>
  <c r="M12984" i="2" s="1"/>
  <c r="F12985" i="2"/>
  <c r="M12985" i="2" s="1"/>
  <c r="F12986" i="2"/>
  <c r="M12986" i="2" s="1"/>
  <c r="F12987" i="2"/>
  <c r="M12987" i="2" s="1"/>
  <c r="F12988" i="2"/>
  <c r="M12988" i="2" s="1"/>
  <c r="F12989" i="2"/>
  <c r="M12989" i="2" s="1"/>
  <c r="F12990" i="2"/>
  <c r="M12990" i="2" s="1"/>
  <c r="F12991" i="2"/>
  <c r="M12991" i="2" s="1"/>
  <c r="F12992" i="2"/>
  <c r="M12992" i="2" s="1"/>
  <c r="F12993" i="2"/>
  <c r="M12993" i="2" s="1"/>
  <c r="F12994" i="2"/>
  <c r="M12994" i="2" s="1"/>
  <c r="F12995" i="2"/>
  <c r="M12995" i="2" s="1"/>
  <c r="F12996" i="2"/>
  <c r="M12996" i="2" s="1"/>
  <c r="F12997" i="2"/>
  <c r="M12997" i="2" s="1"/>
  <c r="F12998" i="2"/>
  <c r="M12998" i="2" s="1"/>
  <c r="F12999" i="2"/>
  <c r="M12999" i="2" s="1"/>
  <c r="F13000" i="2"/>
  <c r="M13000" i="2" s="1"/>
  <c r="F13001" i="2"/>
  <c r="M13001" i="2" s="1"/>
  <c r="F13002" i="2"/>
  <c r="M13002" i="2" s="1"/>
  <c r="F13003" i="2"/>
  <c r="M13003" i="2" s="1"/>
  <c r="F13004" i="2"/>
  <c r="M13004" i="2" s="1"/>
  <c r="F13005" i="2"/>
  <c r="M13005" i="2" s="1"/>
  <c r="F13006" i="2"/>
  <c r="M13006" i="2" s="1"/>
  <c r="F13007" i="2"/>
  <c r="M13007" i="2" s="1"/>
  <c r="F13008" i="2"/>
  <c r="M13008" i="2" s="1"/>
  <c r="F13009" i="2"/>
  <c r="M13009" i="2" s="1"/>
  <c r="F13010" i="2"/>
  <c r="M13010" i="2" s="1"/>
  <c r="F13011" i="2"/>
  <c r="M13011" i="2" s="1"/>
  <c r="F13012" i="2"/>
  <c r="M13012" i="2" s="1"/>
  <c r="F13013" i="2"/>
  <c r="M13013" i="2" s="1"/>
  <c r="F13014" i="2"/>
  <c r="M13014" i="2" s="1"/>
  <c r="F13015" i="2"/>
  <c r="M13015" i="2" s="1"/>
  <c r="F13016" i="2"/>
  <c r="M13016" i="2" s="1"/>
  <c r="F13017" i="2"/>
  <c r="M13017" i="2" s="1"/>
  <c r="F13018" i="2"/>
  <c r="M13018" i="2" s="1"/>
  <c r="F13019" i="2"/>
  <c r="M13019" i="2" s="1"/>
  <c r="F13020" i="2"/>
  <c r="M13020" i="2" s="1"/>
  <c r="F13021" i="2"/>
  <c r="M13021" i="2" s="1"/>
  <c r="F13022" i="2"/>
  <c r="M13022" i="2" s="1"/>
  <c r="F13023" i="2"/>
  <c r="M13023" i="2" s="1"/>
  <c r="F13024" i="2"/>
  <c r="M13024" i="2" s="1"/>
  <c r="F13025" i="2"/>
  <c r="M13025" i="2" s="1"/>
  <c r="F13026" i="2"/>
  <c r="M13026" i="2" s="1"/>
  <c r="F13027" i="2"/>
  <c r="M13027" i="2" s="1"/>
  <c r="F13028" i="2"/>
  <c r="M13028" i="2" s="1"/>
  <c r="F13029" i="2"/>
  <c r="M13029" i="2" s="1"/>
  <c r="F13030" i="2"/>
  <c r="M13030" i="2" s="1"/>
  <c r="F13031" i="2"/>
  <c r="M13031" i="2" s="1"/>
  <c r="F13032" i="2"/>
  <c r="M13032" i="2" s="1"/>
  <c r="F13033" i="2"/>
  <c r="M13033" i="2" s="1"/>
  <c r="F13034" i="2"/>
  <c r="M13034" i="2" s="1"/>
  <c r="F13035" i="2"/>
  <c r="M13035" i="2" s="1"/>
  <c r="F13036" i="2"/>
  <c r="M13036" i="2" s="1"/>
  <c r="F13037" i="2"/>
  <c r="M13037" i="2" s="1"/>
  <c r="F13038" i="2"/>
  <c r="M13038" i="2" s="1"/>
  <c r="F13039" i="2"/>
  <c r="M13039" i="2" s="1"/>
  <c r="F13040" i="2"/>
  <c r="M13040" i="2" s="1"/>
  <c r="F13041" i="2"/>
  <c r="M13041" i="2" s="1"/>
  <c r="F13042" i="2"/>
  <c r="M13042" i="2" s="1"/>
  <c r="F13043" i="2"/>
  <c r="M13043" i="2" s="1"/>
  <c r="F13044" i="2"/>
  <c r="M13044" i="2" s="1"/>
  <c r="F13045" i="2"/>
  <c r="M13045" i="2" s="1"/>
  <c r="F13046" i="2"/>
  <c r="M13046" i="2" s="1"/>
  <c r="F13047" i="2"/>
  <c r="M13047" i="2" s="1"/>
  <c r="F13048" i="2"/>
  <c r="M13048" i="2" s="1"/>
  <c r="F13049" i="2"/>
  <c r="M13049" i="2" s="1"/>
  <c r="F13050" i="2"/>
  <c r="M13050" i="2" s="1"/>
  <c r="F13051" i="2"/>
  <c r="M13051" i="2" s="1"/>
  <c r="F13052" i="2"/>
  <c r="M13052" i="2" s="1"/>
  <c r="F13053" i="2"/>
  <c r="M13053" i="2" s="1"/>
  <c r="F13054" i="2"/>
  <c r="M13054" i="2" s="1"/>
  <c r="F13055" i="2"/>
  <c r="M13055" i="2" s="1"/>
  <c r="F13056" i="2"/>
  <c r="M13056" i="2" s="1"/>
  <c r="F13057" i="2"/>
  <c r="M13057" i="2" s="1"/>
  <c r="F13058" i="2"/>
  <c r="M13058" i="2" s="1"/>
  <c r="F13059" i="2"/>
  <c r="M13059" i="2" s="1"/>
  <c r="F13060" i="2"/>
  <c r="M13060" i="2" s="1"/>
  <c r="F13061" i="2"/>
  <c r="M13061" i="2" s="1"/>
  <c r="F13062" i="2"/>
  <c r="M13062" i="2" s="1"/>
  <c r="F13063" i="2"/>
  <c r="M13063" i="2" s="1"/>
  <c r="F13064" i="2"/>
  <c r="M13064" i="2" s="1"/>
  <c r="F13065" i="2"/>
  <c r="M13065" i="2" s="1"/>
  <c r="F13066" i="2"/>
  <c r="M13066" i="2" s="1"/>
  <c r="F13067" i="2"/>
  <c r="M13067" i="2" s="1"/>
  <c r="F13068" i="2"/>
  <c r="M13068" i="2" s="1"/>
  <c r="F13069" i="2"/>
  <c r="M13069" i="2" s="1"/>
  <c r="F13070" i="2"/>
  <c r="M13070" i="2" s="1"/>
  <c r="F13071" i="2"/>
  <c r="M13071" i="2" s="1"/>
  <c r="F13072" i="2"/>
  <c r="M13072" i="2" s="1"/>
  <c r="F13073" i="2"/>
  <c r="M13073" i="2" s="1"/>
  <c r="F13074" i="2"/>
  <c r="M13074" i="2" s="1"/>
  <c r="F13075" i="2"/>
  <c r="M13075" i="2" s="1"/>
  <c r="F13076" i="2"/>
  <c r="M13076" i="2" s="1"/>
  <c r="F13077" i="2"/>
  <c r="M13077" i="2" s="1"/>
  <c r="F13078" i="2"/>
  <c r="M13078" i="2" s="1"/>
  <c r="F13079" i="2"/>
  <c r="M13079" i="2" s="1"/>
  <c r="F13080" i="2"/>
  <c r="M13080" i="2" s="1"/>
  <c r="F13081" i="2"/>
  <c r="M13081" i="2" s="1"/>
  <c r="F13082" i="2"/>
  <c r="M13082" i="2" s="1"/>
  <c r="F13083" i="2"/>
  <c r="M13083" i="2" s="1"/>
  <c r="F13084" i="2"/>
  <c r="M13084" i="2" s="1"/>
  <c r="F13085" i="2"/>
  <c r="M13085" i="2" s="1"/>
  <c r="F13086" i="2"/>
  <c r="M13086" i="2" s="1"/>
  <c r="F13087" i="2"/>
  <c r="M13087" i="2" s="1"/>
  <c r="F13088" i="2"/>
  <c r="M13088" i="2" s="1"/>
  <c r="F13089" i="2"/>
  <c r="M13089" i="2" s="1"/>
  <c r="F13090" i="2"/>
  <c r="M13090" i="2" s="1"/>
  <c r="F13091" i="2"/>
  <c r="M13091" i="2" s="1"/>
  <c r="F13092" i="2"/>
  <c r="M13092" i="2" s="1"/>
  <c r="F13093" i="2"/>
  <c r="M13093" i="2" s="1"/>
  <c r="F13094" i="2"/>
  <c r="M13094" i="2" s="1"/>
  <c r="F13095" i="2"/>
  <c r="M13095" i="2" s="1"/>
  <c r="F13096" i="2"/>
  <c r="M13096" i="2" s="1"/>
  <c r="F13097" i="2"/>
  <c r="M13097" i="2" s="1"/>
  <c r="F13098" i="2"/>
  <c r="M13098" i="2" s="1"/>
  <c r="F13099" i="2"/>
  <c r="M13099" i="2" s="1"/>
  <c r="F13100" i="2"/>
  <c r="M13100" i="2" s="1"/>
  <c r="F13101" i="2"/>
  <c r="M13101" i="2" s="1"/>
  <c r="F13102" i="2"/>
  <c r="M13102" i="2" s="1"/>
  <c r="F13103" i="2"/>
  <c r="M13103" i="2" s="1"/>
  <c r="F13104" i="2"/>
  <c r="M13104" i="2" s="1"/>
  <c r="F13105" i="2"/>
  <c r="M13105" i="2" s="1"/>
  <c r="F13106" i="2"/>
  <c r="M13106" i="2" s="1"/>
  <c r="F13107" i="2"/>
  <c r="M13107" i="2" s="1"/>
  <c r="F13108" i="2"/>
  <c r="M13108" i="2" s="1"/>
  <c r="F13109" i="2"/>
  <c r="M13109" i="2" s="1"/>
  <c r="F13110" i="2"/>
  <c r="M13110" i="2" s="1"/>
  <c r="F13111" i="2"/>
  <c r="M13111" i="2" s="1"/>
  <c r="F13112" i="2"/>
  <c r="M13112" i="2" s="1"/>
  <c r="F13113" i="2"/>
  <c r="M13113" i="2" s="1"/>
  <c r="F13114" i="2"/>
  <c r="M13114" i="2" s="1"/>
  <c r="F13115" i="2"/>
  <c r="M13115" i="2" s="1"/>
  <c r="F13116" i="2"/>
  <c r="M13116" i="2" s="1"/>
  <c r="F13117" i="2"/>
  <c r="M13117" i="2" s="1"/>
  <c r="F13118" i="2"/>
  <c r="M13118" i="2" s="1"/>
  <c r="F13119" i="2"/>
  <c r="M13119" i="2" s="1"/>
  <c r="F13120" i="2"/>
  <c r="M13120" i="2" s="1"/>
  <c r="F13121" i="2"/>
  <c r="M13121" i="2" s="1"/>
  <c r="F13122" i="2"/>
  <c r="M13122" i="2" s="1"/>
  <c r="F13123" i="2"/>
  <c r="M13123" i="2" s="1"/>
  <c r="F13124" i="2"/>
  <c r="M13124" i="2" s="1"/>
  <c r="F13125" i="2"/>
  <c r="M13125" i="2" s="1"/>
  <c r="F13126" i="2"/>
  <c r="M13126" i="2" s="1"/>
  <c r="F13127" i="2"/>
  <c r="M13127" i="2" s="1"/>
  <c r="F13128" i="2"/>
  <c r="M13128" i="2" s="1"/>
  <c r="F13129" i="2"/>
  <c r="M13129" i="2" s="1"/>
  <c r="F13130" i="2"/>
  <c r="M13130" i="2" s="1"/>
  <c r="F13131" i="2"/>
  <c r="M13131" i="2" s="1"/>
  <c r="F13132" i="2"/>
  <c r="M13132" i="2" s="1"/>
  <c r="F13133" i="2"/>
  <c r="M13133" i="2" s="1"/>
  <c r="F13134" i="2"/>
  <c r="M13134" i="2" s="1"/>
  <c r="F13135" i="2"/>
  <c r="M13135" i="2" s="1"/>
  <c r="F13136" i="2"/>
  <c r="M13136" i="2" s="1"/>
  <c r="F13137" i="2"/>
  <c r="M13137" i="2" s="1"/>
  <c r="F13138" i="2"/>
  <c r="M13138" i="2" s="1"/>
  <c r="F13139" i="2"/>
  <c r="M13139" i="2" s="1"/>
  <c r="F13140" i="2"/>
  <c r="M13140" i="2" s="1"/>
  <c r="F13141" i="2"/>
  <c r="M13141" i="2" s="1"/>
  <c r="F13142" i="2"/>
  <c r="M13142" i="2" s="1"/>
  <c r="F13143" i="2"/>
  <c r="M13143" i="2" s="1"/>
  <c r="F13144" i="2"/>
  <c r="M13144" i="2" s="1"/>
  <c r="F13145" i="2"/>
  <c r="M13145" i="2" s="1"/>
  <c r="F13146" i="2"/>
  <c r="M13146" i="2" s="1"/>
  <c r="F13147" i="2"/>
  <c r="M13147" i="2" s="1"/>
  <c r="F13148" i="2"/>
  <c r="M13148" i="2" s="1"/>
  <c r="F13149" i="2"/>
  <c r="M13149" i="2" s="1"/>
  <c r="F13150" i="2"/>
  <c r="M13150" i="2" s="1"/>
  <c r="F13151" i="2"/>
  <c r="M13151" i="2" s="1"/>
  <c r="F13152" i="2"/>
  <c r="M13152" i="2" s="1"/>
  <c r="F13153" i="2"/>
  <c r="M13153" i="2" s="1"/>
  <c r="F13154" i="2"/>
  <c r="M13154" i="2" s="1"/>
  <c r="F13155" i="2"/>
  <c r="M13155" i="2" s="1"/>
  <c r="F13156" i="2"/>
  <c r="M13156" i="2" s="1"/>
  <c r="F13157" i="2"/>
  <c r="M13157" i="2" s="1"/>
  <c r="F13158" i="2"/>
  <c r="M13158" i="2" s="1"/>
  <c r="F13159" i="2"/>
  <c r="M13159" i="2" s="1"/>
  <c r="F13160" i="2"/>
  <c r="M13160" i="2" s="1"/>
  <c r="F13161" i="2"/>
  <c r="M13161" i="2" s="1"/>
  <c r="F13162" i="2"/>
  <c r="M13162" i="2" s="1"/>
  <c r="F13163" i="2"/>
  <c r="M13163" i="2" s="1"/>
  <c r="F13164" i="2"/>
  <c r="M13164" i="2" s="1"/>
  <c r="F13165" i="2"/>
  <c r="M13165" i="2" s="1"/>
  <c r="F13166" i="2"/>
  <c r="M13166" i="2" s="1"/>
  <c r="F13167" i="2"/>
  <c r="M13167" i="2" s="1"/>
  <c r="F13168" i="2"/>
  <c r="M13168" i="2" s="1"/>
  <c r="F13169" i="2"/>
  <c r="M13169" i="2" s="1"/>
  <c r="F13170" i="2"/>
  <c r="M13170" i="2" s="1"/>
  <c r="F13171" i="2"/>
  <c r="M13171" i="2" s="1"/>
  <c r="F13172" i="2"/>
  <c r="M13172" i="2" s="1"/>
  <c r="F13173" i="2"/>
  <c r="M13173" i="2" s="1"/>
  <c r="F13174" i="2"/>
  <c r="M13174" i="2" s="1"/>
  <c r="F13175" i="2"/>
  <c r="M13175" i="2" s="1"/>
  <c r="F13176" i="2"/>
  <c r="M13176" i="2" s="1"/>
  <c r="F13177" i="2"/>
  <c r="M13177" i="2" s="1"/>
  <c r="F13178" i="2"/>
  <c r="M13178" i="2" s="1"/>
  <c r="F13179" i="2"/>
  <c r="M13179" i="2" s="1"/>
  <c r="F13180" i="2"/>
  <c r="M13180" i="2" s="1"/>
  <c r="F13181" i="2"/>
  <c r="M13181" i="2" s="1"/>
  <c r="F13182" i="2"/>
  <c r="M13182" i="2" s="1"/>
  <c r="F13183" i="2"/>
  <c r="M13183" i="2" s="1"/>
  <c r="F13184" i="2"/>
  <c r="M13184" i="2" s="1"/>
  <c r="F13185" i="2"/>
  <c r="M13185" i="2" s="1"/>
  <c r="F13186" i="2"/>
  <c r="M13186" i="2" s="1"/>
  <c r="F13187" i="2"/>
  <c r="M13187" i="2" s="1"/>
  <c r="F13188" i="2"/>
  <c r="M13188" i="2" s="1"/>
  <c r="F13189" i="2"/>
  <c r="M13189" i="2" s="1"/>
  <c r="F13190" i="2"/>
  <c r="M13190" i="2" s="1"/>
  <c r="F13191" i="2"/>
  <c r="M13191" i="2" s="1"/>
  <c r="F13192" i="2"/>
  <c r="M13192" i="2" s="1"/>
  <c r="F13193" i="2"/>
  <c r="M13193" i="2" s="1"/>
  <c r="F13194" i="2"/>
  <c r="M13194" i="2" s="1"/>
  <c r="F13195" i="2"/>
  <c r="M13195" i="2" s="1"/>
  <c r="F13196" i="2"/>
  <c r="M13196" i="2" s="1"/>
  <c r="F13197" i="2"/>
  <c r="M13197" i="2" s="1"/>
  <c r="F13198" i="2"/>
  <c r="M13198" i="2" s="1"/>
  <c r="F13199" i="2"/>
  <c r="M13199" i="2" s="1"/>
  <c r="F13200" i="2"/>
  <c r="M13200" i="2" s="1"/>
  <c r="F13201" i="2"/>
  <c r="M13201" i="2" s="1"/>
  <c r="F13202" i="2"/>
  <c r="M13202" i="2" s="1"/>
  <c r="F13203" i="2"/>
  <c r="M13203" i="2" s="1"/>
  <c r="F13204" i="2"/>
  <c r="M13204" i="2" s="1"/>
  <c r="F13205" i="2"/>
  <c r="M13205" i="2" s="1"/>
  <c r="F13206" i="2"/>
  <c r="M13206" i="2" s="1"/>
  <c r="F13207" i="2"/>
  <c r="M13207" i="2" s="1"/>
  <c r="F13208" i="2"/>
  <c r="M13208" i="2" s="1"/>
  <c r="F13209" i="2"/>
  <c r="M13209" i="2" s="1"/>
  <c r="F13210" i="2"/>
  <c r="M13210" i="2" s="1"/>
  <c r="F13211" i="2"/>
  <c r="M13211" i="2" s="1"/>
  <c r="F13212" i="2"/>
  <c r="M13212" i="2" s="1"/>
  <c r="F13213" i="2"/>
  <c r="M13213" i="2" s="1"/>
  <c r="F13214" i="2"/>
  <c r="M13214" i="2" s="1"/>
  <c r="F13215" i="2"/>
  <c r="M13215" i="2" s="1"/>
  <c r="F13216" i="2"/>
  <c r="M13216" i="2" s="1"/>
  <c r="F13217" i="2"/>
  <c r="M13217" i="2" s="1"/>
  <c r="F13218" i="2"/>
  <c r="M13218" i="2" s="1"/>
  <c r="F13219" i="2"/>
  <c r="M13219" i="2" s="1"/>
  <c r="F13220" i="2"/>
  <c r="M13220" i="2" s="1"/>
  <c r="F13221" i="2"/>
  <c r="M13221" i="2" s="1"/>
  <c r="F13222" i="2"/>
  <c r="M13222" i="2" s="1"/>
  <c r="F13223" i="2"/>
  <c r="M13223" i="2" s="1"/>
  <c r="F13224" i="2"/>
  <c r="M13224" i="2" s="1"/>
  <c r="F13225" i="2"/>
  <c r="M13225" i="2" s="1"/>
  <c r="F13226" i="2"/>
  <c r="M13226" i="2" s="1"/>
  <c r="F13227" i="2"/>
  <c r="M13227" i="2" s="1"/>
  <c r="F13228" i="2"/>
  <c r="M13228" i="2" s="1"/>
  <c r="F13229" i="2"/>
  <c r="M13229" i="2" s="1"/>
  <c r="F13230" i="2"/>
  <c r="M13230" i="2" s="1"/>
  <c r="F13231" i="2"/>
  <c r="M13231" i="2" s="1"/>
  <c r="F13232" i="2"/>
  <c r="M13232" i="2" s="1"/>
  <c r="F13233" i="2"/>
  <c r="M13233" i="2" s="1"/>
  <c r="F13234" i="2"/>
  <c r="M13234" i="2" s="1"/>
  <c r="F13235" i="2"/>
  <c r="M13235" i="2" s="1"/>
  <c r="F13236" i="2"/>
  <c r="M13236" i="2" s="1"/>
  <c r="F13237" i="2"/>
  <c r="M13237" i="2" s="1"/>
  <c r="F13238" i="2"/>
  <c r="M13238" i="2" s="1"/>
  <c r="F13239" i="2"/>
  <c r="M13239" i="2" s="1"/>
  <c r="F13240" i="2"/>
  <c r="M13240" i="2" s="1"/>
  <c r="F13241" i="2"/>
  <c r="M13241" i="2" s="1"/>
  <c r="F13242" i="2"/>
  <c r="M13242" i="2" s="1"/>
  <c r="F13243" i="2"/>
  <c r="M13243" i="2" s="1"/>
  <c r="F13244" i="2"/>
  <c r="M13244" i="2" s="1"/>
  <c r="F13245" i="2"/>
  <c r="M13245" i="2" s="1"/>
  <c r="F13246" i="2"/>
  <c r="M13246" i="2" s="1"/>
  <c r="F13247" i="2"/>
  <c r="M13247" i="2" s="1"/>
  <c r="F13248" i="2"/>
  <c r="M13248" i="2" s="1"/>
  <c r="F13249" i="2"/>
  <c r="M13249" i="2" s="1"/>
  <c r="F13250" i="2"/>
  <c r="M13250" i="2" s="1"/>
  <c r="F13251" i="2"/>
  <c r="M13251" i="2" s="1"/>
  <c r="F13252" i="2"/>
  <c r="M13252" i="2" s="1"/>
  <c r="F13253" i="2"/>
  <c r="M13253" i="2" s="1"/>
  <c r="F13254" i="2"/>
  <c r="M13254" i="2" s="1"/>
  <c r="F13255" i="2"/>
  <c r="M13255" i="2" s="1"/>
  <c r="F13256" i="2"/>
  <c r="M13256" i="2" s="1"/>
  <c r="F13257" i="2"/>
  <c r="M13257" i="2" s="1"/>
  <c r="F13258" i="2"/>
  <c r="M13258" i="2" s="1"/>
  <c r="F13259" i="2"/>
  <c r="M13259" i="2" s="1"/>
  <c r="F13260" i="2"/>
  <c r="M13260" i="2" s="1"/>
  <c r="F13261" i="2"/>
  <c r="M13261" i="2" s="1"/>
  <c r="F13262" i="2"/>
  <c r="M13262" i="2" s="1"/>
  <c r="F13263" i="2"/>
  <c r="M13263" i="2" s="1"/>
  <c r="F13264" i="2"/>
  <c r="M13264" i="2" s="1"/>
  <c r="F13265" i="2"/>
  <c r="M13265" i="2" s="1"/>
  <c r="F13266" i="2"/>
  <c r="M13266" i="2" s="1"/>
  <c r="F13267" i="2"/>
  <c r="M13267" i="2" s="1"/>
  <c r="F13268" i="2"/>
  <c r="M13268" i="2" s="1"/>
  <c r="F13269" i="2"/>
  <c r="M13269" i="2" s="1"/>
  <c r="F13270" i="2"/>
  <c r="M13270" i="2" s="1"/>
  <c r="F13271" i="2"/>
  <c r="M13271" i="2" s="1"/>
  <c r="F13272" i="2"/>
  <c r="M13272" i="2" s="1"/>
  <c r="F13273" i="2"/>
  <c r="M13273" i="2" s="1"/>
  <c r="F13274" i="2"/>
  <c r="M13274" i="2" s="1"/>
  <c r="F13275" i="2"/>
  <c r="M13275" i="2" s="1"/>
  <c r="F13276" i="2"/>
  <c r="M13276" i="2" s="1"/>
  <c r="F13277" i="2"/>
  <c r="M13277" i="2" s="1"/>
  <c r="F13278" i="2"/>
  <c r="M13278" i="2" s="1"/>
  <c r="F13279" i="2"/>
  <c r="M13279" i="2" s="1"/>
  <c r="F13280" i="2"/>
  <c r="M13280" i="2" s="1"/>
  <c r="F13281" i="2"/>
  <c r="M13281" i="2" s="1"/>
  <c r="F13282" i="2"/>
  <c r="M13282" i="2" s="1"/>
  <c r="F13283" i="2"/>
  <c r="M13283" i="2" s="1"/>
  <c r="F13284" i="2"/>
  <c r="M13284" i="2" s="1"/>
  <c r="F13285" i="2"/>
  <c r="M13285" i="2" s="1"/>
  <c r="F13286" i="2"/>
  <c r="M13286" i="2" s="1"/>
  <c r="F13287" i="2"/>
  <c r="M13287" i="2" s="1"/>
  <c r="F13288" i="2"/>
  <c r="M13288" i="2" s="1"/>
  <c r="F13289" i="2"/>
  <c r="M13289" i="2" s="1"/>
  <c r="F13290" i="2"/>
  <c r="M13290" i="2" s="1"/>
  <c r="F13291" i="2"/>
  <c r="M13291" i="2" s="1"/>
  <c r="F13292" i="2"/>
  <c r="M13292" i="2" s="1"/>
  <c r="F13293" i="2"/>
  <c r="M13293" i="2" s="1"/>
  <c r="F13294" i="2"/>
  <c r="M13294" i="2" s="1"/>
  <c r="F13295" i="2"/>
  <c r="M13295" i="2" s="1"/>
  <c r="F13296" i="2"/>
  <c r="M13296" i="2" s="1"/>
  <c r="F13297" i="2"/>
  <c r="M13297" i="2" s="1"/>
  <c r="F13298" i="2"/>
  <c r="M13298" i="2" s="1"/>
  <c r="F13299" i="2"/>
  <c r="M13299" i="2" s="1"/>
  <c r="F13300" i="2"/>
  <c r="M13300" i="2" s="1"/>
  <c r="F13301" i="2"/>
  <c r="M13301" i="2" s="1"/>
  <c r="F13302" i="2"/>
  <c r="M13302" i="2" s="1"/>
  <c r="F13303" i="2"/>
  <c r="M13303" i="2" s="1"/>
  <c r="F13304" i="2"/>
  <c r="M13304" i="2" s="1"/>
  <c r="F13305" i="2"/>
  <c r="M13305" i="2" s="1"/>
  <c r="F13306" i="2"/>
  <c r="M13306" i="2" s="1"/>
  <c r="F13307" i="2"/>
  <c r="M13307" i="2" s="1"/>
  <c r="F13308" i="2"/>
  <c r="M13308" i="2" s="1"/>
  <c r="F13309" i="2"/>
  <c r="M13309" i="2" s="1"/>
  <c r="F13310" i="2"/>
  <c r="M13310" i="2" s="1"/>
  <c r="F13311" i="2"/>
  <c r="M13311" i="2" s="1"/>
  <c r="F13312" i="2"/>
  <c r="M13312" i="2" s="1"/>
  <c r="F13313" i="2"/>
  <c r="M13313" i="2" s="1"/>
  <c r="F13314" i="2"/>
  <c r="M13314" i="2" s="1"/>
  <c r="F13315" i="2"/>
  <c r="M13315" i="2" s="1"/>
  <c r="F13316" i="2"/>
  <c r="M13316" i="2" s="1"/>
  <c r="F13317" i="2"/>
  <c r="M13317" i="2" s="1"/>
  <c r="F13318" i="2"/>
  <c r="M13318" i="2" s="1"/>
  <c r="F13319" i="2"/>
  <c r="M13319" i="2" s="1"/>
  <c r="F13320" i="2"/>
  <c r="M13320" i="2" s="1"/>
  <c r="F13321" i="2"/>
  <c r="M13321" i="2" s="1"/>
  <c r="F13322" i="2"/>
  <c r="M13322" i="2" s="1"/>
  <c r="F13323" i="2"/>
  <c r="M13323" i="2" s="1"/>
  <c r="F13324" i="2"/>
  <c r="M13324" i="2" s="1"/>
  <c r="F13325" i="2"/>
  <c r="M13325" i="2" s="1"/>
  <c r="F13326" i="2"/>
  <c r="M13326" i="2" s="1"/>
  <c r="F13327" i="2"/>
  <c r="M13327" i="2" s="1"/>
  <c r="F13328" i="2"/>
  <c r="M13328" i="2" s="1"/>
  <c r="F13329" i="2"/>
  <c r="M13329" i="2" s="1"/>
  <c r="F13330" i="2"/>
  <c r="M13330" i="2" s="1"/>
  <c r="F13331" i="2"/>
  <c r="M13331" i="2" s="1"/>
  <c r="F13332" i="2"/>
  <c r="M13332" i="2" s="1"/>
  <c r="F13333" i="2"/>
  <c r="M13333" i="2" s="1"/>
  <c r="F13334" i="2"/>
  <c r="M13334" i="2" s="1"/>
  <c r="F13335" i="2"/>
  <c r="M13335" i="2" s="1"/>
  <c r="F13336" i="2"/>
  <c r="M13336" i="2" s="1"/>
  <c r="F13337" i="2"/>
  <c r="M13337" i="2" s="1"/>
  <c r="F13338" i="2"/>
  <c r="M13338" i="2" s="1"/>
  <c r="F13339" i="2"/>
  <c r="M13339" i="2" s="1"/>
  <c r="F13340" i="2"/>
  <c r="M13340" i="2" s="1"/>
  <c r="F13341" i="2"/>
  <c r="M13341" i="2" s="1"/>
  <c r="F13342" i="2"/>
  <c r="M13342" i="2" s="1"/>
  <c r="F13343" i="2"/>
  <c r="M13343" i="2" s="1"/>
  <c r="F13344" i="2"/>
  <c r="M13344" i="2" s="1"/>
  <c r="F13345" i="2"/>
  <c r="M13345" i="2" s="1"/>
  <c r="F13346" i="2"/>
  <c r="M13346" i="2" s="1"/>
  <c r="F13347" i="2"/>
  <c r="M13347" i="2" s="1"/>
  <c r="F13348" i="2"/>
  <c r="M13348" i="2" s="1"/>
  <c r="F13349" i="2"/>
  <c r="M13349" i="2" s="1"/>
  <c r="F13350" i="2"/>
  <c r="M13350" i="2" s="1"/>
  <c r="F13351" i="2"/>
  <c r="M13351" i="2" s="1"/>
  <c r="F13352" i="2"/>
  <c r="M13352" i="2" s="1"/>
  <c r="F13353" i="2"/>
  <c r="M13353" i="2" s="1"/>
  <c r="F13354" i="2"/>
  <c r="M13354" i="2" s="1"/>
  <c r="F13355" i="2"/>
  <c r="M13355" i="2" s="1"/>
  <c r="F13356" i="2"/>
  <c r="M13356" i="2" s="1"/>
  <c r="F13357" i="2"/>
  <c r="M13357" i="2" s="1"/>
  <c r="F13358" i="2"/>
  <c r="M13358" i="2" s="1"/>
  <c r="F13359" i="2"/>
  <c r="M13359" i="2" s="1"/>
  <c r="F13360" i="2"/>
  <c r="M13360" i="2" s="1"/>
  <c r="F13361" i="2"/>
  <c r="M13361" i="2" s="1"/>
  <c r="F13362" i="2"/>
  <c r="M13362" i="2" s="1"/>
  <c r="F13363" i="2"/>
  <c r="M13363" i="2" s="1"/>
  <c r="F13364" i="2"/>
  <c r="M13364" i="2" s="1"/>
  <c r="F13365" i="2"/>
  <c r="M13365" i="2" s="1"/>
  <c r="F13366" i="2"/>
  <c r="M13366" i="2" s="1"/>
  <c r="F13367" i="2"/>
  <c r="M13367" i="2" s="1"/>
  <c r="F13368" i="2"/>
  <c r="M13368" i="2" s="1"/>
  <c r="F13369" i="2"/>
  <c r="M13369" i="2" s="1"/>
  <c r="F13370" i="2"/>
  <c r="M13370" i="2" s="1"/>
  <c r="F13371" i="2"/>
  <c r="M13371" i="2" s="1"/>
  <c r="F13372" i="2"/>
  <c r="M13372" i="2" s="1"/>
  <c r="F13373" i="2"/>
  <c r="M13373" i="2" s="1"/>
  <c r="F13374" i="2"/>
  <c r="M13374" i="2" s="1"/>
  <c r="F13375" i="2"/>
  <c r="M13375" i="2" s="1"/>
  <c r="F13376" i="2"/>
  <c r="M13376" i="2" s="1"/>
  <c r="F13377" i="2"/>
  <c r="M13377" i="2" s="1"/>
  <c r="F13378" i="2"/>
  <c r="M13378" i="2" s="1"/>
  <c r="F13379" i="2"/>
  <c r="M13379" i="2" s="1"/>
  <c r="F13380" i="2"/>
  <c r="M13380" i="2" s="1"/>
  <c r="F13381" i="2"/>
  <c r="M13381" i="2" s="1"/>
  <c r="F13382" i="2"/>
  <c r="M13382" i="2" s="1"/>
  <c r="F13383" i="2"/>
  <c r="M13383" i="2" s="1"/>
  <c r="F13384" i="2"/>
  <c r="M13384" i="2" s="1"/>
  <c r="F13385" i="2"/>
  <c r="M13385" i="2" s="1"/>
  <c r="F13386" i="2"/>
  <c r="M13386" i="2" s="1"/>
  <c r="F13387" i="2"/>
  <c r="M13387" i="2" s="1"/>
  <c r="F13388" i="2"/>
  <c r="M13388" i="2" s="1"/>
  <c r="F13389" i="2"/>
  <c r="M13389" i="2" s="1"/>
  <c r="F13390" i="2"/>
  <c r="M13390" i="2" s="1"/>
  <c r="F13391" i="2"/>
  <c r="M13391" i="2" s="1"/>
  <c r="F13392" i="2"/>
  <c r="M13392" i="2" s="1"/>
  <c r="F13393" i="2"/>
  <c r="M13393" i="2" s="1"/>
  <c r="F13394" i="2"/>
  <c r="M13394" i="2" s="1"/>
  <c r="F13395" i="2"/>
  <c r="M13395" i="2" s="1"/>
  <c r="F13396" i="2"/>
  <c r="M13396" i="2" s="1"/>
  <c r="F13397" i="2"/>
  <c r="M13397" i="2" s="1"/>
  <c r="F13398" i="2"/>
  <c r="M13398" i="2" s="1"/>
  <c r="F13399" i="2"/>
  <c r="M13399" i="2" s="1"/>
  <c r="F13400" i="2"/>
  <c r="M13400" i="2" s="1"/>
  <c r="F13401" i="2"/>
  <c r="M13401" i="2" s="1"/>
  <c r="F13402" i="2"/>
  <c r="M13402" i="2" s="1"/>
  <c r="F13403" i="2"/>
  <c r="M13403" i="2" s="1"/>
  <c r="F13404" i="2"/>
  <c r="M13404" i="2" s="1"/>
  <c r="F13405" i="2"/>
  <c r="M13405" i="2" s="1"/>
  <c r="F13406" i="2"/>
  <c r="M13406" i="2" s="1"/>
  <c r="F13407" i="2"/>
  <c r="M13407" i="2" s="1"/>
  <c r="F13408" i="2"/>
  <c r="M13408" i="2" s="1"/>
  <c r="F13409" i="2"/>
  <c r="M13409" i="2" s="1"/>
  <c r="F13410" i="2"/>
  <c r="M13410" i="2" s="1"/>
  <c r="F13411" i="2"/>
  <c r="M13411" i="2" s="1"/>
  <c r="F13412" i="2"/>
  <c r="M13412" i="2" s="1"/>
  <c r="F13413" i="2"/>
  <c r="M13413" i="2" s="1"/>
  <c r="F13414" i="2"/>
  <c r="M13414" i="2" s="1"/>
  <c r="F13415" i="2"/>
  <c r="M13415" i="2" s="1"/>
  <c r="F13416" i="2"/>
  <c r="M13416" i="2" s="1"/>
  <c r="F13417" i="2"/>
  <c r="M13417" i="2" s="1"/>
  <c r="F13418" i="2"/>
  <c r="M13418" i="2" s="1"/>
  <c r="F13419" i="2"/>
  <c r="M13419" i="2" s="1"/>
  <c r="F13420" i="2"/>
  <c r="M13420" i="2" s="1"/>
  <c r="F13421" i="2"/>
  <c r="M13421" i="2" s="1"/>
  <c r="F13422" i="2"/>
  <c r="M13422" i="2" s="1"/>
  <c r="F13423" i="2"/>
  <c r="M13423" i="2" s="1"/>
  <c r="F13424" i="2"/>
  <c r="M13424" i="2" s="1"/>
  <c r="F13425" i="2"/>
  <c r="M13425" i="2" s="1"/>
  <c r="F13426" i="2"/>
  <c r="M13426" i="2" s="1"/>
  <c r="F13427" i="2"/>
  <c r="M13427" i="2" s="1"/>
  <c r="F13428" i="2"/>
  <c r="M13428" i="2" s="1"/>
  <c r="F13429" i="2"/>
  <c r="M13429" i="2" s="1"/>
  <c r="F13430" i="2"/>
  <c r="M13430" i="2" s="1"/>
  <c r="F13431" i="2"/>
  <c r="M13431" i="2" s="1"/>
  <c r="F13432" i="2"/>
  <c r="M13432" i="2" s="1"/>
  <c r="F13433" i="2"/>
  <c r="M13433" i="2" s="1"/>
  <c r="F13434" i="2"/>
  <c r="M13434" i="2" s="1"/>
  <c r="F13435" i="2"/>
  <c r="M13435" i="2" s="1"/>
  <c r="F13436" i="2"/>
  <c r="M13436" i="2" s="1"/>
  <c r="F13437" i="2"/>
  <c r="M13437" i="2" s="1"/>
  <c r="F13438" i="2"/>
  <c r="M13438" i="2" s="1"/>
  <c r="F13439" i="2"/>
  <c r="M13439" i="2" s="1"/>
  <c r="F13440" i="2"/>
  <c r="M13440" i="2" s="1"/>
  <c r="F13441" i="2"/>
  <c r="M13441" i="2" s="1"/>
  <c r="F13442" i="2"/>
  <c r="M13442" i="2" s="1"/>
  <c r="F13443" i="2"/>
  <c r="M13443" i="2" s="1"/>
  <c r="F13444" i="2"/>
  <c r="M13444" i="2" s="1"/>
  <c r="F13445" i="2"/>
  <c r="M13445" i="2" s="1"/>
  <c r="F13446" i="2"/>
  <c r="M13446" i="2" s="1"/>
  <c r="F13447" i="2"/>
  <c r="M13447" i="2" s="1"/>
  <c r="F13448" i="2"/>
  <c r="M13448" i="2" s="1"/>
  <c r="F13449" i="2"/>
  <c r="M13449" i="2" s="1"/>
  <c r="F13450" i="2"/>
  <c r="M13450" i="2" s="1"/>
  <c r="F13451" i="2"/>
  <c r="M13451" i="2" s="1"/>
  <c r="F13452" i="2"/>
  <c r="M13452" i="2" s="1"/>
  <c r="F13453" i="2"/>
  <c r="M13453" i="2" s="1"/>
  <c r="F13454" i="2"/>
  <c r="M13454" i="2" s="1"/>
  <c r="F13455" i="2"/>
  <c r="M13455" i="2" s="1"/>
  <c r="F13456" i="2"/>
  <c r="M13456" i="2" s="1"/>
  <c r="F13457" i="2"/>
  <c r="M13457" i="2" s="1"/>
  <c r="F13458" i="2"/>
  <c r="M13458" i="2" s="1"/>
  <c r="F13459" i="2"/>
  <c r="M13459" i="2" s="1"/>
  <c r="F13460" i="2"/>
  <c r="M13460" i="2" s="1"/>
  <c r="F13461" i="2"/>
  <c r="M13461" i="2" s="1"/>
  <c r="F13462" i="2"/>
  <c r="M13462" i="2" s="1"/>
  <c r="F13463" i="2"/>
  <c r="M13463" i="2" s="1"/>
  <c r="F13464" i="2"/>
  <c r="M13464" i="2" s="1"/>
  <c r="F13465" i="2"/>
  <c r="M13465" i="2" s="1"/>
  <c r="F13466" i="2"/>
  <c r="M13466" i="2" s="1"/>
  <c r="F13467" i="2"/>
  <c r="M13467" i="2" s="1"/>
  <c r="F13468" i="2"/>
  <c r="M13468" i="2" s="1"/>
  <c r="F13469" i="2"/>
  <c r="M13469" i="2" s="1"/>
  <c r="F13470" i="2"/>
  <c r="M13470" i="2" s="1"/>
  <c r="F13471" i="2"/>
  <c r="M13471" i="2" s="1"/>
  <c r="F13472" i="2"/>
  <c r="M13472" i="2" s="1"/>
  <c r="F13473" i="2"/>
  <c r="M13473" i="2" s="1"/>
  <c r="F13474" i="2"/>
  <c r="M13474" i="2" s="1"/>
  <c r="F13475" i="2"/>
  <c r="M13475" i="2" s="1"/>
  <c r="F13476" i="2"/>
  <c r="M13476" i="2" s="1"/>
  <c r="F13477" i="2"/>
  <c r="M13477" i="2" s="1"/>
  <c r="F13478" i="2"/>
  <c r="M13478" i="2" s="1"/>
  <c r="F13479" i="2"/>
  <c r="M13479" i="2" s="1"/>
  <c r="F13480" i="2"/>
  <c r="M13480" i="2" s="1"/>
  <c r="F13481" i="2"/>
  <c r="M13481" i="2" s="1"/>
  <c r="F13482" i="2"/>
  <c r="M13482" i="2" s="1"/>
  <c r="F13483" i="2"/>
  <c r="M13483" i="2" s="1"/>
  <c r="F13484" i="2"/>
  <c r="M13484" i="2" s="1"/>
  <c r="F13485" i="2"/>
  <c r="M13485" i="2" s="1"/>
  <c r="F13486" i="2"/>
  <c r="M13486" i="2" s="1"/>
  <c r="F13487" i="2"/>
  <c r="M13487" i="2" s="1"/>
  <c r="F13488" i="2"/>
  <c r="M13488" i="2" s="1"/>
  <c r="F13489" i="2"/>
  <c r="M13489" i="2" s="1"/>
  <c r="F13490" i="2"/>
  <c r="M13490" i="2" s="1"/>
  <c r="F13491" i="2"/>
  <c r="M13491" i="2" s="1"/>
  <c r="F13492" i="2"/>
  <c r="M13492" i="2" s="1"/>
  <c r="F13493" i="2"/>
  <c r="M13493" i="2" s="1"/>
  <c r="F13494" i="2"/>
  <c r="M13494" i="2" s="1"/>
  <c r="F13495" i="2"/>
  <c r="M13495" i="2" s="1"/>
  <c r="F13496" i="2"/>
  <c r="M13496" i="2" s="1"/>
  <c r="F13497" i="2"/>
  <c r="M13497" i="2" s="1"/>
  <c r="F13498" i="2"/>
  <c r="M13498" i="2" s="1"/>
  <c r="F13499" i="2"/>
  <c r="M13499" i="2" s="1"/>
  <c r="F13500" i="2"/>
  <c r="M13500" i="2" s="1"/>
  <c r="F13501" i="2"/>
  <c r="M13501" i="2" s="1"/>
  <c r="F13502" i="2"/>
  <c r="M13502" i="2" s="1"/>
  <c r="F13503" i="2"/>
  <c r="M13503" i="2" s="1"/>
  <c r="F13504" i="2"/>
  <c r="M13504" i="2" s="1"/>
  <c r="F13505" i="2"/>
  <c r="M13505" i="2" s="1"/>
  <c r="F13506" i="2"/>
  <c r="M13506" i="2" s="1"/>
  <c r="F13507" i="2"/>
  <c r="M13507" i="2" s="1"/>
  <c r="F13508" i="2"/>
  <c r="M13508" i="2" s="1"/>
  <c r="F13509" i="2"/>
  <c r="M13509" i="2" s="1"/>
  <c r="F13510" i="2"/>
  <c r="M13510" i="2" s="1"/>
  <c r="F13511" i="2"/>
  <c r="M13511" i="2" s="1"/>
  <c r="F13512" i="2"/>
  <c r="M13512" i="2" s="1"/>
  <c r="F13513" i="2"/>
  <c r="M13513" i="2" s="1"/>
  <c r="F13514" i="2"/>
  <c r="M13514" i="2" s="1"/>
  <c r="F13515" i="2"/>
  <c r="M13515" i="2" s="1"/>
  <c r="F13516" i="2"/>
  <c r="M13516" i="2" s="1"/>
  <c r="F13517" i="2"/>
  <c r="M13517" i="2" s="1"/>
  <c r="F13518" i="2"/>
  <c r="M13518" i="2" s="1"/>
  <c r="F13519" i="2"/>
  <c r="M13519" i="2" s="1"/>
  <c r="F13520" i="2"/>
  <c r="M13520" i="2" s="1"/>
  <c r="F13521" i="2"/>
  <c r="M13521" i="2" s="1"/>
  <c r="F13522" i="2"/>
  <c r="M13522" i="2" s="1"/>
  <c r="F13523" i="2"/>
  <c r="M13523" i="2" s="1"/>
  <c r="F13524" i="2"/>
  <c r="M13524" i="2" s="1"/>
  <c r="F13525" i="2"/>
  <c r="M13525" i="2" s="1"/>
  <c r="F13526" i="2"/>
  <c r="M13526" i="2" s="1"/>
  <c r="F13527" i="2"/>
  <c r="M13527" i="2" s="1"/>
  <c r="F13528" i="2"/>
  <c r="M13528" i="2" s="1"/>
  <c r="F13529" i="2"/>
  <c r="M13529" i="2" s="1"/>
  <c r="F13530" i="2"/>
  <c r="M13530" i="2" s="1"/>
  <c r="F13531" i="2"/>
  <c r="M13531" i="2" s="1"/>
  <c r="F13532" i="2"/>
  <c r="M13532" i="2" s="1"/>
  <c r="F13533" i="2"/>
  <c r="M13533" i="2" s="1"/>
  <c r="F13534" i="2"/>
  <c r="M13534" i="2" s="1"/>
  <c r="F13535" i="2"/>
  <c r="M13535" i="2" s="1"/>
  <c r="F13536" i="2"/>
  <c r="M13536" i="2" s="1"/>
  <c r="F13537" i="2"/>
  <c r="M13537" i="2" s="1"/>
  <c r="F13538" i="2"/>
  <c r="M13538" i="2" s="1"/>
  <c r="F13539" i="2"/>
  <c r="M13539" i="2" s="1"/>
  <c r="F13540" i="2"/>
  <c r="M13540" i="2" s="1"/>
  <c r="F13541" i="2"/>
  <c r="M13541" i="2" s="1"/>
  <c r="F13542" i="2"/>
  <c r="M13542" i="2" s="1"/>
  <c r="F13543" i="2"/>
  <c r="M13543" i="2" s="1"/>
  <c r="F13544" i="2"/>
  <c r="M13544" i="2" s="1"/>
  <c r="F13545" i="2"/>
  <c r="M13545" i="2" s="1"/>
  <c r="F13546" i="2"/>
  <c r="M13546" i="2" s="1"/>
  <c r="F13547" i="2"/>
  <c r="M13547" i="2" s="1"/>
  <c r="F13548" i="2"/>
  <c r="M13548" i="2" s="1"/>
  <c r="F13549" i="2"/>
  <c r="M13549" i="2" s="1"/>
  <c r="F13550" i="2"/>
  <c r="M13550" i="2" s="1"/>
  <c r="F13551" i="2"/>
  <c r="M13551" i="2" s="1"/>
  <c r="F13552" i="2"/>
  <c r="M13552" i="2" s="1"/>
  <c r="F13553" i="2"/>
  <c r="M13553" i="2" s="1"/>
  <c r="F13554" i="2"/>
  <c r="M13554" i="2" s="1"/>
  <c r="F13555" i="2"/>
  <c r="M13555" i="2" s="1"/>
  <c r="F13556" i="2"/>
  <c r="M13556" i="2" s="1"/>
  <c r="F13557" i="2"/>
  <c r="M13557" i="2" s="1"/>
  <c r="F13558" i="2"/>
  <c r="M13558" i="2" s="1"/>
  <c r="F13559" i="2"/>
  <c r="M13559" i="2" s="1"/>
  <c r="F13560" i="2"/>
  <c r="M13560" i="2" s="1"/>
  <c r="F13561" i="2"/>
  <c r="M13561" i="2" s="1"/>
  <c r="F13562" i="2"/>
  <c r="M13562" i="2" s="1"/>
  <c r="F13563" i="2"/>
  <c r="M13563" i="2" s="1"/>
  <c r="F13564" i="2"/>
  <c r="M13564" i="2" s="1"/>
  <c r="F13565" i="2"/>
  <c r="M13565" i="2" s="1"/>
  <c r="F13566" i="2"/>
  <c r="M13566" i="2" s="1"/>
  <c r="F13567" i="2"/>
  <c r="M13567" i="2" s="1"/>
  <c r="F13568" i="2"/>
  <c r="M13568" i="2" s="1"/>
  <c r="F13569" i="2"/>
  <c r="M13569" i="2" s="1"/>
  <c r="F13570" i="2"/>
  <c r="M13570" i="2" s="1"/>
  <c r="F13571" i="2"/>
  <c r="M13571" i="2" s="1"/>
  <c r="F13572" i="2"/>
  <c r="M13572" i="2" s="1"/>
  <c r="F13573" i="2"/>
  <c r="M13573" i="2" s="1"/>
  <c r="F13574" i="2"/>
  <c r="M13574" i="2" s="1"/>
  <c r="F13575" i="2"/>
  <c r="M13575" i="2" s="1"/>
  <c r="F13576" i="2"/>
  <c r="M13576" i="2" s="1"/>
  <c r="F13577" i="2"/>
  <c r="M13577" i="2" s="1"/>
  <c r="F13578" i="2"/>
  <c r="M13578" i="2" s="1"/>
  <c r="F13579" i="2"/>
  <c r="M13579" i="2" s="1"/>
  <c r="F13580" i="2"/>
  <c r="M13580" i="2" s="1"/>
  <c r="F13581" i="2"/>
  <c r="M13581" i="2" s="1"/>
  <c r="F13582" i="2"/>
  <c r="M13582" i="2" s="1"/>
  <c r="F13583" i="2"/>
  <c r="M13583" i="2" s="1"/>
  <c r="F13584" i="2"/>
  <c r="M13584" i="2" s="1"/>
  <c r="F13585" i="2"/>
  <c r="M13585" i="2" s="1"/>
  <c r="F13586" i="2"/>
  <c r="M13586" i="2" s="1"/>
  <c r="F13587" i="2"/>
  <c r="M13587" i="2" s="1"/>
  <c r="F13588" i="2"/>
  <c r="M13588" i="2" s="1"/>
  <c r="F13589" i="2"/>
  <c r="M13589" i="2" s="1"/>
  <c r="F13590" i="2"/>
  <c r="M13590" i="2" s="1"/>
  <c r="F13591" i="2"/>
  <c r="M13591" i="2" s="1"/>
  <c r="F13592" i="2"/>
  <c r="M13592" i="2" s="1"/>
  <c r="F13593" i="2"/>
  <c r="M13593" i="2" s="1"/>
  <c r="F13594" i="2"/>
  <c r="M13594" i="2" s="1"/>
  <c r="F13595" i="2"/>
  <c r="M13595" i="2" s="1"/>
  <c r="F13596" i="2"/>
  <c r="M13596" i="2" s="1"/>
  <c r="F13597" i="2"/>
  <c r="M13597" i="2" s="1"/>
  <c r="F13598" i="2"/>
  <c r="M13598" i="2" s="1"/>
  <c r="F13599" i="2"/>
  <c r="M13599" i="2" s="1"/>
  <c r="F13600" i="2"/>
  <c r="M13600" i="2" s="1"/>
  <c r="F13601" i="2"/>
  <c r="M13601" i="2" s="1"/>
  <c r="F13602" i="2"/>
  <c r="M13602" i="2" s="1"/>
  <c r="F13603" i="2"/>
  <c r="M13603" i="2" s="1"/>
  <c r="F13604" i="2"/>
  <c r="M13604" i="2" s="1"/>
  <c r="F13605" i="2"/>
  <c r="M13605" i="2" s="1"/>
  <c r="F13606" i="2"/>
  <c r="M13606" i="2" s="1"/>
  <c r="F13607" i="2"/>
  <c r="M13607" i="2" s="1"/>
  <c r="F13608" i="2"/>
  <c r="M13608" i="2" s="1"/>
  <c r="F13609" i="2"/>
  <c r="M13609" i="2" s="1"/>
  <c r="F13610" i="2"/>
  <c r="M13610" i="2" s="1"/>
  <c r="F13611" i="2"/>
  <c r="M13611" i="2" s="1"/>
  <c r="F13612" i="2"/>
  <c r="M13612" i="2" s="1"/>
  <c r="F13613" i="2"/>
  <c r="M13613" i="2" s="1"/>
  <c r="F13614" i="2"/>
  <c r="M13614" i="2" s="1"/>
  <c r="F13615" i="2"/>
  <c r="M13615" i="2" s="1"/>
  <c r="F13616" i="2"/>
  <c r="M13616" i="2" s="1"/>
  <c r="F13617" i="2"/>
  <c r="M13617" i="2" s="1"/>
  <c r="F13618" i="2"/>
  <c r="M13618" i="2" s="1"/>
  <c r="F13619" i="2"/>
  <c r="M13619" i="2" s="1"/>
  <c r="F13620" i="2"/>
  <c r="M13620" i="2" s="1"/>
  <c r="F13621" i="2"/>
  <c r="M13621" i="2" s="1"/>
  <c r="F13622" i="2"/>
  <c r="M13622" i="2" s="1"/>
  <c r="F13623" i="2"/>
  <c r="M13623" i="2" s="1"/>
  <c r="F13624" i="2"/>
  <c r="M13624" i="2" s="1"/>
  <c r="F13625" i="2"/>
  <c r="M13625" i="2" s="1"/>
  <c r="F13626" i="2"/>
  <c r="M13626" i="2" s="1"/>
  <c r="F13627" i="2"/>
  <c r="M13627" i="2" s="1"/>
  <c r="F13628" i="2"/>
  <c r="M13628" i="2" s="1"/>
  <c r="F13629" i="2"/>
  <c r="M13629" i="2" s="1"/>
  <c r="F13630" i="2"/>
  <c r="M13630" i="2" s="1"/>
  <c r="F13631" i="2"/>
  <c r="M13631" i="2" s="1"/>
  <c r="F13632" i="2"/>
  <c r="M13632" i="2" s="1"/>
  <c r="F13633" i="2"/>
  <c r="M13633" i="2" s="1"/>
  <c r="F13634" i="2"/>
  <c r="M13634" i="2" s="1"/>
  <c r="F13635" i="2"/>
  <c r="M13635" i="2" s="1"/>
  <c r="F13636" i="2"/>
  <c r="M13636" i="2" s="1"/>
  <c r="F13637" i="2"/>
  <c r="M13637" i="2" s="1"/>
  <c r="F13638" i="2"/>
  <c r="M13638" i="2" s="1"/>
  <c r="F13639" i="2"/>
  <c r="M13639" i="2" s="1"/>
  <c r="F13640" i="2"/>
  <c r="M13640" i="2" s="1"/>
  <c r="F13641" i="2"/>
  <c r="M13641" i="2" s="1"/>
  <c r="F13642" i="2"/>
  <c r="M13642" i="2" s="1"/>
  <c r="F13643" i="2"/>
  <c r="M13643" i="2" s="1"/>
  <c r="F13644" i="2"/>
  <c r="M13644" i="2" s="1"/>
  <c r="F13645" i="2"/>
  <c r="M13645" i="2" s="1"/>
  <c r="F13646" i="2"/>
  <c r="M13646" i="2" s="1"/>
  <c r="F13647" i="2"/>
  <c r="M13647" i="2" s="1"/>
  <c r="F13648" i="2"/>
  <c r="M13648" i="2" s="1"/>
  <c r="F13649" i="2"/>
  <c r="M13649" i="2" s="1"/>
  <c r="F13650" i="2"/>
  <c r="M13650" i="2" s="1"/>
  <c r="F13651" i="2"/>
  <c r="M13651" i="2" s="1"/>
  <c r="F13652" i="2"/>
  <c r="M13652" i="2" s="1"/>
  <c r="F13653" i="2"/>
  <c r="M13653" i="2" s="1"/>
  <c r="F13654" i="2"/>
  <c r="M13654" i="2" s="1"/>
  <c r="F13655" i="2"/>
  <c r="M13655" i="2" s="1"/>
  <c r="F13656" i="2"/>
  <c r="M13656" i="2" s="1"/>
  <c r="F13657" i="2"/>
  <c r="M13657" i="2" s="1"/>
  <c r="F13658" i="2"/>
  <c r="M13658" i="2" s="1"/>
  <c r="F13659" i="2"/>
  <c r="M13659" i="2" s="1"/>
  <c r="F13660" i="2"/>
  <c r="M13660" i="2" s="1"/>
  <c r="F13661" i="2"/>
  <c r="M13661" i="2" s="1"/>
  <c r="F13662" i="2"/>
  <c r="M13662" i="2" s="1"/>
  <c r="F13663" i="2"/>
  <c r="M13663" i="2" s="1"/>
  <c r="F13664" i="2"/>
  <c r="M13664" i="2" s="1"/>
  <c r="F13665" i="2"/>
  <c r="M13665" i="2" s="1"/>
  <c r="F13666" i="2"/>
  <c r="M13666" i="2" s="1"/>
  <c r="F13667" i="2"/>
  <c r="M13667" i="2" s="1"/>
  <c r="F13668" i="2"/>
  <c r="M13668" i="2" s="1"/>
  <c r="F13669" i="2"/>
  <c r="M13669" i="2" s="1"/>
  <c r="F13670" i="2"/>
  <c r="M13670" i="2" s="1"/>
  <c r="F13671" i="2"/>
  <c r="M13671" i="2" s="1"/>
  <c r="F13672" i="2"/>
  <c r="M13672" i="2" s="1"/>
  <c r="F13673" i="2"/>
  <c r="M13673" i="2" s="1"/>
  <c r="F13674" i="2"/>
  <c r="M13674" i="2" s="1"/>
  <c r="F13675" i="2"/>
  <c r="M13675" i="2" s="1"/>
  <c r="F13676" i="2"/>
  <c r="M13676" i="2" s="1"/>
  <c r="F13677" i="2"/>
  <c r="M13677" i="2" s="1"/>
  <c r="F13678" i="2"/>
  <c r="M13678" i="2" s="1"/>
  <c r="F13679" i="2"/>
  <c r="M13679" i="2" s="1"/>
  <c r="F13680" i="2"/>
  <c r="M13680" i="2" s="1"/>
  <c r="F13681" i="2"/>
  <c r="M13681" i="2" s="1"/>
  <c r="F13682" i="2"/>
  <c r="M13682" i="2" s="1"/>
  <c r="F13683" i="2"/>
  <c r="M13683" i="2" s="1"/>
  <c r="F13684" i="2"/>
  <c r="M13684" i="2" s="1"/>
  <c r="F13685" i="2"/>
  <c r="M13685" i="2" s="1"/>
  <c r="F13686" i="2"/>
  <c r="M13686" i="2" s="1"/>
  <c r="F13687" i="2"/>
  <c r="M13687" i="2" s="1"/>
  <c r="F13688" i="2"/>
  <c r="M13688" i="2" s="1"/>
  <c r="F13689" i="2"/>
  <c r="M13689" i="2" s="1"/>
  <c r="F13690" i="2"/>
  <c r="M13690" i="2" s="1"/>
  <c r="F13691" i="2"/>
  <c r="M13691" i="2" s="1"/>
  <c r="F13692" i="2"/>
  <c r="M13692" i="2" s="1"/>
  <c r="F13693" i="2"/>
  <c r="M13693" i="2" s="1"/>
  <c r="F13694" i="2"/>
  <c r="M13694" i="2" s="1"/>
  <c r="F13695" i="2"/>
  <c r="M13695" i="2" s="1"/>
  <c r="F13696" i="2"/>
  <c r="M13696" i="2" s="1"/>
  <c r="F13697" i="2"/>
  <c r="M13697" i="2" s="1"/>
  <c r="F13698" i="2"/>
  <c r="M13698" i="2" s="1"/>
  <c r="F13699" i="2"/>
  <c r="M13699" i="2" s="1"/>
  <c r="F13700" i="2"/>
  <c r="M13700" i="2" s="1"/>
  <c r="F13701" i="2"/>
  <c r="M13701" i="2" s="1"/>
  <c r="F13702" i="2"/>
  <c r="M13702" i="2" s="1"/>
  <c r="F13703" i="2"/>
  <c r="M13703" i="2" s="1"/>
  <c r="F13704" i="2"/>
  <c r="M13704" i="2" s="1"/>
  <c r="F13705" i="2"/>
  <c r="M13705" i="2" s="1"/>
  <c r="F13706" i="2"/>
  <c r="M13706" i="2" s="1"/>
  <c r="F13707" i="2"/>
  <c r="M13707" i="2" s="1"/>
  <c r="F13708" i="2"/>
  <c r="M13708" i="2" s="1"/>
  <c r="F13709" i="2"/>
  <c r="M13709" i="2" s="1"/>
  <c r="F13710" i="2"/>
  <c r="M13710" i="2" s="1"/>
  <c r="F13711" i="2"/>
  <c r="M13711" i="2" s="1"/>
  <c r="F13712" i="2"/>
  <c r="M13712" i="2" s="1"/>
  <c r="F13713" i="2"/>
  <c r="M13713" i="2" s="1"/>
  <c r="F13714" i="2"/>
  <c r="M13714" i="2" s="1"/>
  <c r="F13715" i="2"/>
  <c r="M13715" i="2" s="1"/>
  <c r="F13716" i="2"/>
  <c r="M13716" i="2" s="1"/>
  <c r="F13717" i="2"/>
  <c r="M13717" i="2" s="1"/>
  <c r="F13718" i="2"/>
  <c r="M13718" i="2" s="1"/>
  <c r="F13719" i="2"/>
  <c r="M13719" i="2" s="1"/>
  <c r="F13720" i="2"/>
  <c r="M13720" i="2" s="1"/>
  <c r="F13721" i="2"/>
  <c r="M13721" i="2" s="1"/>
  <c r="F13722" i="2"/>
  <c r="M13722" i="2" s="1"/>
  <c r="F13723" i="2"/>
  <c r="M13723" i="2" s="1"/>
  <c r="F13724" i="2"/>
  <c r="M13724" i="2" s="1"/>
  <c r="F13725" i="2"/>
  <c r="M13725" i="2" s="1"/>
  <c r="F13726" i="2"/>
  <c r="M13726" i="2" s="1"/>
  <c r="F13727" i="2"/>
  <c r="M13727" i="2" s="1"/>
  <c r="F13728" i="2"/>
  <c r="M13728" i="2" s="1"/>
  <c r="F13729" i="2"/>
  <c r="M13729" i="2" s="1"/>
  <c r="F13730" i="2"/>
  <c r="M13730" i="2" s="1"/>
  <c r="F13731" i="2"/>
  <c r="M13731" i="2" s="1"/>
  <c r="F13732" i="2"/>
  <c r="M13732" i="2" s="1"/>
  <c r="F13733" i="2"/>
  <c r="M13733" i="2" s="1"/>
  <c r="F13734" i="2"/>
  <c r="M13734" i="2" s="1"/>
  <c r="F13735" i="2"/>
  <c r="M13735" i="2" s="1"/>
  <c r="F13736" i="2"/>
  <c r="M13736" i="2" s="1"/>
  <c r="F13737" i="2"/>
  <c r="M13737" i="2" s="1"/>
  <c r="F13738" i="2"/>
  <c r="M13738" i="2" s="1"/>
  <c r="F13739" i="2"/>
  <c r="M13739" i="2" s="1"/>
  <c r="F13740" i="2"/>
  <c r="M13740" i="2" s="1"/>
  <c r="F13741" i="2"/>
  <c r="M13741" i="2" s="1"/>
  <c r="F13742" i="2"/>
  <c r="M13742" i="2" s="1"/>
  <c r="F13743" i="2"/>
  <c r="M13743" i="2" s="1"/>
  <c r="F13744" i="2"/>
  <c r="M13744" i="2" s="1"/>
  <c r="F13745" i="2"/>
  <c r="M13745" i="2" s="1"/>
  <c r="F13746" i="2"/>
  <c r="M13746" i="2" s="1"/>
  <c r="F13747" i="2"/>
  <c r="M13747" i="2" s="1"/>
  <c r="F13748" i="2"/>
  <c r="M13748" i="2" s="1"/>
  <c r="F13749" i="2"/>
  <c r="M13749" i="2" s="1"/>
  <c r="F13750" i="2"/>
  <c r="M13750" i="2" s="1"/>
  <c r="F13751" i="2"/>
  <c r="M13751" i="2" s="1"/>
  <c r="F13752" i="2"/>
  <c r="M13752" i="2" s="1"/>
  <c r="F13753" i="2"/>
  <c r="M13753" i="2" s="1"/>
  <c r="F13754" i="2"/>
  <c r="M13754" i="2" s="1"/>
  <c r="F13755" i="2"/>
  <c r="M13755" i="2" s="1"/>
  <c r="F13756" i="2"/>
  <c r="M13756" i="2" s="1"/>
  <c r="F13757" i="2"/>
  <c r="M13757" i="2" s="1"/>
  <c r="F13758" i="2"/>
  <c r="M13758" i="2" s="1"/>
  <c r="F13759" i="2"/>
  <c r="M13759" i="2" s="1"/>
  <c r="F13760" i="2"/>
  <c r="M13760" i="2" s="1"/>
  <c r="F13761" i="2"/>
  <c r="M13761" i="2" s="1"/>
  <c r="F13762" i="2"/>
  <c r="M13762" i="2" s="1"/>
  <c r="F13763" i="2"/>
  <c r="M13763" i="2" s="1"/>
  <c r="F13764" i="2"/>
  <c r="M13764" i="2" s="1"/>
  <c r="F13765" i="2"/>
  <c r="M13765" i="2" s="1"/>
  <c r="F13766" i="2"/>
  <c r="M13766" i="2" s="1"/>
  <c r="F13767" i="2"/>
  <c r="M13767" i="2" s="1"/>
  <c r="F13768" i="2"/>
  <c r="M13768" i="2" s="1"/>
  <c r="F13769" i="2"/>
  <c r="M13769" i="2" s="1"/>
  <c r="F13770" i="2"/>
  <c r="M13770" i="2" s="1"/>
  <c r="F13771" i="2"/>
  <c r="M13771" i="2" s="1"/>
  <c r="F13772" i="2"/>
  <c r="M13772" i="2" s="1"/>
  <c r="F13773" i="2"/>
  <c r="M13773" i="2" s="1"/>
  <c r="F13774" i="2"/>
  <c r="M13774" i="2" s="1"/>
  <c r="F13775" i="2"/>
  <c r="M13775" i="2" s="1"/>
  <c r="F13776" i="2"/>
  <c r="M13776" i="2" s="1"/>
  <c r="F13777" i="2"/>
  <c r="M13777" i="2" s="1"/>
  <c r="F13778" i="2"/>
  <c r="M13778" i="2" s="1"/>
  <c r="F13779" i="2"/>
  <c r="M13779" i="2" s="1"/>
  <c r="F13780" i="2"/>
  <c r="M13780" i="2" s="1"/>
  <c r="F13781" i="2"/>
  <c r="M13781" i="2" s="1"/>
  <c r="F13782" i="2"/>
  <c r="M13782" i="2" s="1"/>
  <c r="F13783" i="2"/>
  <c r="M13783" i="2" s="1"/>
  <c r="F13784" i="2"/>
  <c r="M13784" i="2" s="1"/>
  <c r="F13785" i="2"/>
  <c r="M13785" i="2" s="1"/>
  <c r="F13786" i="2"/>
  <c r="M13786" i="2" s="1"/>
  <c r="F13787" i="2"/>
  <c r="M13787" i="2" s="1"/>
  <c r="F13788" i="2"/>
  <c r="M13788" i="2" s="1"/>
  <c r="F13789" i="2"/>
  <c r="M13789" i="2" s="1"/>
  <c r="F13790" i="2"/>
  <c r="M13790" i="2" s="1"/>
  <c r="F13791" i="2"/>
  <c r="M13791" i="2" s="1"/>
  <c r="F13792" i="2"/>
  <c r="M13792" i="2" s="1"/>
  <c r="F13793" i="2"/>
  <c r="M13793" i="2" s="1"/>
  <c r="F13794" i="2"/>
  <c r="M13794" i="2" s="1"/>
  <c r="F13795" i="2"/>
  <c r="M13795" i="2" s="1"/>
  <c r="F13796" i="2"/>
  <c r="M13796" i="2" s="1"/>
  <c r="F13797" i="2"/>
  <c r="M13797" i="2" s="1"/>
  <c r="F13798" i="2"/>
  <c r="M13798" i="2" s="1"/>
  <c r="F13799" i="2"/>
  <c r="M13799" i="2" s="1"/>
  <c r="F13800" i="2"/>
  <c r="M13800" i="2" s="1"/>
  <c r="F13801" i="2"/>
  <c r="M13801" i="2" s="1"/>
  <c r="F13802" i="2"/>
  <c r="M13802" i="2" s="1"/>
  <c r="F13803" i="2"/>
  <c r="M13803" i="2" s="1"/>
  <c r="F13804" i="2"/>
  <c r="M13804" i="2" s="1"/>
  <c r="F13805" i="2"/>
  <c r="M13805" i="2" s="1"/>
  <c r="F13806" i="2"/>
  <c r="M13806" i="2" s="1"/>
  <c r="F13807" i="2"/>
  <c r="M13807" i="2" s="1"/>
  <c r="F13808" i="2"/>
  <c r="M13808" i="2" s="1"/>
  <c r="F13809" i="2"/>
  <c r="M13809" i="2" s="1"/>
  <c r="F13810" i="2"/>
  <c r="M13810" i="2" s="1"/>
  <c r="F13811" i="2"/>
  <c r="M13811" i="2" s="1"/>
  <c r="F13812" i="2"/>
  <c r="M13812" i="2" s="1"/>
  <c r="F13813" i="2"/>
  <c r="M13813" i="2" s="1"/>
  <c r="F13814" i="2"/>
  <c r="M13814" i="2" s="1"/>
  <c r="F13815" i="2"/>
  <c r="M13815" i="2" s="1"/>
  <c r="F13816" i="2"/>
  <c r="M13816" i="2" s="1"/>
  <c r="F13817" i="2"/>
  <c r="M13817" i="2" s="1"/>
  <c r="F13818" i="2"/>
  <c r="M13818" i="2" s="1"/>
  <c r="F13819" i="2"/>
  <c r="M13819" i="2" s="1"/>
  <c r="F13820" i="2"/>
  <c r="M13820" i="2" s="1"/>
  <c r="F13821" i="2"/>
  <c r="M13821" i="2" s="1"/>
  <c r="F13822" i="2"/>
  <c r="M13822" i="2" s="1"/>
  <c r="F13823" i="2"/>
  <c r="M13823" i="2" s="1"/>
  <c r="F13824" i="2"/>
  <c r="M13824" i="2" s="1"/>
  <c r="F13825" i="2"/>
  <c r="M13825" i="2" s="1"/>
  <c r="F13826" i="2"/>
  <c r="M13826" i="2" s="1"/>
  <c r="F13827" i="2"/>
  <c r="M13827" i="2" s="1"/>
  <c r="F13828" i="2"/>
  <c r="M13828" i="2" s="1"/>
  <c r="F13829" i="2"/>
  <c r="M13829" i="2" s="1"/>
  <c r="F13830" i="2"/>
  <c r="M13830" i="2" s="1"/>
  <c r="F13831" i="2"/>
  <c r="M13831" i="2" s="1"/>
  <c r="F13832" i="2"/>
  <c r="M13832" i="2" s="1"/>
  <c r="F13833" i="2"/>
  <c r="M13833" i="2" s="1"/>
  <c r="F13834" i="2"/>
  <c r="M13834" i="2" s="1"/>
  <c r="F13835" i="2"/>
  <c r="M13835" i="2" s="1"/>
  <c r="F13836" i="2"/>
  <c r="M13836" i="2" s="1"/>
  <c r="F13837" i="2"/>
  <c r="M13837" i="2" s="1"/>
  <c r="F13838" i="2"/>
  <c r="M13838" i="2" s="1"/>
  <c r="F13839" i="2"/>
  <c r="M13839" i="2" s="1"/>
  <c r="F13840" i="2"/>
  <c r="M13840" i="2" s="1"/>
  <c r="F13841" i="2"/>
  <c r="M13841" i="2" s="1"/>
  <c r="F13842" i="2"/>
  <c r="M13842" i="2" s="1"/>
  <c r="F13843" i="2"/>
  <c r="M13843" i="2" s="1"/>
  <c r="F13844" i="2"/>
  <c r="M13844" i="2" s="1"/>
  <c r="F13845" i="2"/>
  <c r="M13845" i="2" s="1"/>
  <c r="F13846" i="2"/>
  <c r="M13846" i="2" s="1"/>
  <c r="F13847" i="2"/>
  <c r="M13847" i="2" s="1"/>
  <c r="F13848" i="2"/>
  <c r="M13848" i="2" s="1"/>
  <c r="F13849" i="2"/>
  <c r="M13849" i="2" s="1"/>
  <c r="F13850" i="2"/>
  <c r="M13850" i="2" s="1"/>
  <c r="F13851" i="2"/>
  <c r="M13851" i="2" s="1"/>
  <c r="F13852" i="2"/>
  <c r="M13852" i="2" s="1"/>
  <c r="F13853" i="2"/>
  <c r="M13853" i="2" s="1"/>
  <c r="F13854" i="2"/>
  <c r="M13854" i="2" s="1"/>
  <c r="F13855" i="2"/>
  <c r="M13855" i="2" s="1"/>
  <c r="F13856" i="2"/>
  <c r="M13856" i="2" s="1"/>
  <c r="F13857" i="2"/>
  <c r="M13857" i="2" s="1"/>
  <c r="F13858" i="2"/>
  <c r="M13858" i="2" s="1"/>
  <c r="F13859" i="2"/>
  <c r="M13859" i="2" s="1"/>
  <c r="F13860" i="2"/>
  <c r="M13860" i="2" s="1"/>
  <c r="F13861" i="2"/>
  <c r="M13861" i="2" s="1"/>
  <c r="F13862" i="2"/>
  <c r="M13862" i="2" s="1"/>
  <c r="F13863" i="2"/>
  <c r="M13863" i="2" s="1"/>
  <c r="F13864" i="2"/>
  <c r="M13864" i="2" s="1"/>
  <c r="F13865" i="2"/>
  <c r="M13865" i="2" s="1"/>
  <c r="F13866" i="2"/>
  <c r="M13866" i="2" s="1"/>
  <c r="F13867" i="2"/>
  <c r="M13867" i="2" s="1"/>
  <c r="F13868" i="2"/>
  <c r="M13868" i="2" s="1"/>
  <c r="F13869" i="2"/>
  <c r="M13869" i="2" s="1"/>
  <c r="F13870" i="2"/>
  <c r="M13870" i="2" s="1"/>
  <c r="F13871" i="2"/>
  <c r="M13871" i="2" s="1"/>
  <c r="F13872" i="2"/>
  <c r="M13872" i="2" s="1"/>
  <c r="F13873" i="2"/>
  <c r="M13873" i="2" s="1"/>
  <c r="F13874" i="2"/>
  <c r="M13874" i="2" s="1"/>
  <c r="F13875" i="2"/>
  <c r="M13875" i="2" s="1"/>
  <c r="F13876" i="2"/>
  <c r="M13876" i="2" s="1"/>
  <c r="F13877" i="2"/>
  <c r="M13877" i="2" s="1"/>
  <c r="F13878" i="2"/>
  <c r="M13878" i="2" s="1"/>
  <c r="F13879" i="2"/>
  <c r="M13879" i="2" s="1"/>
  <c r="F13880" i="2"/>
  <c r="M13880" i="2" s="1"/>
  <c r="F13881" i="2"/>
  <c r="M13881" i="2" s="1"/>
  <c r="F13882" i="2"/>
  <c r="M13882" i="2" s="1"/>
  <c r="F13883" i="2"/>
  <c r="M13883" i="2" s="1"/>
  <c r="F13884" i="2"/>
  <c r="M13884" i="2" s="1"/>
  <c r="F13885" i="2"/>
  <c r="M13885" i="2" s="1"/>
  <c r="F13886" i="2"/>
  <c r="M13886" i="2" s="1"/>
  <c r="F13887" i="2"/>
  <c r="M13887" i="2" s="1"/>
  <c r="F13888" i="2"/>
  <c r="M13888" i="2" s="1"/>
  <c r="F13889" i="2"/>
  <c r="M13889" i="2" s="1"/>
  <c r="F13890" i="2"/>
  <c r="M13890" i="2" s="1"/>
  <c r="F13891" i="2"/>
  <c r="M13891" i="2" s="1"/>
  <c r="F13892" i="2"/>
  <c r="M13892" i="2" s="1"/>
  <c r="F13893" i="2"/>
  <c r="M13893" i="2" s="1"/>
  <c r="F13894" i="2"/>
  <c r="M13894" i="2" s="1"/>
  <c r="F13895" i="2"/>
  <c r="M13895" i="2" s="1"/>
  <c r="F13896" i="2"/>
  <c r="M13896" i="2" s="1"/>
  <c r="F13897" i="2"/>
  <c r="M13897" i="2" s="1"/>
  <c r="F13898" i="2"/>
  <c r="M13898" i="2" s="1"/>
  <c r="F13899" i="2"/>
  <c r="M13899" i="2" s="1"/>
  <c r="F13900" i="2"/>
  <c r="M13900" i="2" s="1"/>
  <c r="F13901" i="2"/>
  <c r="M13901" i="2" s="1"/>
  <c r="F13902" i="2"/>
  <c r="M13902" i="2" s="1"/>
  <c r="F13903" i="2"/>
  <c r="M13903" i="2" s="1"/>
  <c r="F13904" i="2"/>
  <c r="M13904" i="2" s="1"/>
  <c r="F13905" i="2"/>
  <c r="M13905" i="2" s="1"/>
  <c r="F13906" i="2"/>
  <c r="M13906" i="2" s="1"/>
  <c r="F13907" i="2"/>
  <c r="M13907" i="2" s="1"/>
  <c r="F13908" i="2"/>
  <c r="M13908" i="2" s="1"/>
  <c r="F13909" i="2"/>
  <c r="M13909" i="2" s="1"/>
  <c r="F13910" i="2"/>
  <c r="M13910" i="2" s="1"/>
  <c r="F13911" i="2"/>
  <c r="M13911" i="2" s="1"/>
  <c r="F13912" i="2"/>
  <c r="M13912" i="2" s="1"/>
  <c r="F13913" i="2"/>
  <c r="M13913" i="2" s="1"/>
  <c r="F13914" i="2"/>
  <c r="M13914" i="2" s="1"/>
  <c r="F13915" i="2"/>
  <c r="M13915" i="2" s="1"/>
  <c r="F13916" i="2"/>
  <c r="M13916" i="2" s="1"/>
  <c r="F13917" i="2"/>
  <c r="M13917" i="2" s="1"/>
  <c r="F13918" i="2"/>
  <c r="M13918" i="2" s="1"/>
  <c r="F13919" i="2"/>
  <c r="M13919" i="2" s="1"/>
  <c r="F13920" i="2"/>
  <c r="M13920" i="2" s="1"/>
  <c r="F13921" i="2"/>
  <c r="M13921" i="2" s="1"/>
  <c r="F13922" i="2"/>
  <c r="M13922" i="2" s="1"/>
  <c r="F13923" i="2"/>
  <c r="M13923" i="2" s="1"/>
  <c r="F13924" i="2"/>
  <c r="M13924" i="2" s="1"/>
  <c r="F13925" i="2"/>
  <c r="M13925" i="2" s="1"/>
  <c r="F13926" i="2"/>
  <c r="M13926" i="2" s="1"/>
  <c r="F13927" i="2"/>
  <c r="M13927" i="2" s="1"/>
  <c r="F13928" i="2"/>
  <c r="M13928" i="2" s="1"/>
  <c r="F13929" i="2"/>
  <c r="M13929" i="2" s="1"/>
  <c r="F13930" i="2"/>
  <c r="M13930" i="2" s="1"/>
  <c r="F13931" i="2"/>
  <c r="M13931" i="2" s="1"/>
  <c r="F13932" i="2"/>
  <c r="M13932" i="2" s="1"/>
  <c r="F13933" i="2"/>
  <c r="M13933" i="2" s="1"/>
  <c r="F13934" i="2"/>
  <c r="M13934" i="2" s="1"/>
  <c r="F13935" i="2"/>
  <c r="M13935" i="2" s="1"/>
  <c r="F13936" i="2"/>
  <c r="M13936" i="2" s="1"/>
  <c r="F13937" i="2"/>
  <c r="M13937" i="2" s="1"/>
  <c r="F13938" i="2"/>
  <c r="M13938" i="2" s="1"/>
  <c r="F13939" i="2"/>
  <c r="M13939" i="2" s="1"/>
  <c r="F13940" i="2"/>
  <c r="M13940" i="2" s="1"/>
  <c r="F13941" i="2"/>
  <c r="M13941" i="2" s="1"/>
  <c r="F13942" i="2"/>
  <c r="M13942" i="2" s="1"/>
  <c r="F13943" i="2"/>
  <c r="M13943" i="2" s="1"/>
  <c r="F13944" i="2"/>
  <c r="M13944" i="2" s="1"/>
  <c r="F13945" i="2"/>
  <c r="M13945" i="2" s="1"/>
  <c r="F13946" i="2"/>
  <c r="M13946" i="2" s="1"/>
  <c r="F13947" i="2"/>
  <c r="M13947" i="2" s="1"/>
  <c r="F13948" i="2"/>
  <c r="M13948" i="2" s="1"/>
  <c r="F13949" i="2"/>
  <c r="M13949" i="2" s="1"/>
  <c r="F13950" i="2"/>
  <c r="M13950" i="2" s="1"/>
  <c r="F13951" i="2"/>
  <c r="M13951" i="2" s="1"/>
  <c r="F13952" i="2"/>
  <c r="M13952" i="2" s="1"/>
  <c r="F13953" i="2"/>
  <c r="M13953" i="2" s="1"/>
  <c r="F13954" i="2"/>
  <c r="M13954" i="2" s="1"/>
  <c r="F13955" i="2"/>
  <c r="M13955" i="2" s="1"/>
  <c r="F13956" i="2"/>
  <c r="M13956" i="2" s="1"/>
  <c r="F13957" i="2"/>
  <c r="M13957" i="2" s="1"/>
  <c r="F13958" i="2"/>
  <c r="M13958" i="2" s="1"/>
  <c r="F13959" i="2"/>
  <c r="M13959" i="2" s="1"/>
  <c r="F13960" i="2"/>
  <c r="M13960" i="2" s="1"/>
  <c r="F13961" i="2"/>
  <c r="M13961" i="2" s="1"/>
  <c r="F13962" i="2"/>
  <c r="M13962" i="2" s="1"/>
  <c r="F13963" i="2"/>
  <c r="M13963" i="2" s="1"/>
  <c r="F13964" i="2"/>
  <c r="M13964" i="2" s="1"/>
  <c r="F13965" i="2"/>
  <c r="M13965" i="2" s="1"/>
  <c r="F13966" i="2"/>
  <c r="M13966" i="2" s="1"/>
  <c r="F13967" i="2"/>
  <c r="M13967" i="2" s="1"/>
  <c r="F13968" i="2"/>
  <c r="M13968" i="2" s="1"/>
  <c r="F13969" i="2"/>
  <c r="M13969" i="2" s="1"/>
  <c r="F13970" i="2"/>
  <c r="M13970" i="2" s="1"/>
  <c r="F13971" i="2"/>
  <c r="M13971" i="2" s="1"/>
  <c r="F13972" i="2"/>
  <c r="M13972" i="2" s="1"/>
  <c r="F13973" i="2"/>
  <c r="M13973" i="2" s="1"/>
  <c r="F13974" i="2"/>
  <c r="M13974" i="2" s="1"/>
  <c r="F13975" i="2"/>
  <c r="M13975" i="2" s="1"/>
  <c r="F13976" i="2"/>
  <c r="M13976" i="2" s="1"/>
  <c r="F13977" i="2"/>
  <c r="M13977" i="2" s="1"/>
  <c r="F13978" i="2"/>
  <c r="M13978" i="2" s="1"/>
  <c r="F13979" i="2"/>
  <c r="M13979" i="2" s="1"/>
  <c r="F13980" i="2"/>
  <c r="M13980" i="2" s="1"/>
  <c r="F13981" i="2"/>
  <c r="M13981" i="2" s="1"/>
  <c r="F13982" i="2"/>
  <c r="M13982" i="2" s="1"/>
  <c r="F13983" i="2"/>
  <c r="M13983" i="2" s="1"/>
  <c r="F13984" i="2"/>
  <c r="M13984" i="2" s="1"/>
  <c r="F13985" i="2"/>
  <c r="M13985" i="2" s="1"/>
  <c r="F13986" i="2"/>
  <c r="M13986" i="2" s="1"/>
  <c r="F13987" i="2"/>
  <c r="M13987" i="2" s="1"/>
  <c r="F13988" i="2"/>
  <c r="M13988" i="2" s="1"/>
  <c r="F13989" i="2"/>
  <c r="M13989" i="2" s="1"/>
  <c r="F13990" i="2"/>
  <c r="M13990" i="2" s="1"/>
  <c r="F13991" i="2"/>
  <c r="M13991" i="2" s="1"/>
  <c r="F13992" i="2"/>
  <c r="M13992" i="2" s="1"/>
  <c r="F13993" i="2"/>
  <c r="M13993" i="2" s="1"/>
  <c r="F13994" i="2"/>
  <c r="M13994" i="2" s="1"/>
  <c r="F13995" i="2"/>
  <c r="M13995" i="2" s="1"/>
  <c r="F13996" i="2"/>
  <c r="M13996" i="2" s="1"/>
  <c r="F13997" i="2"/>
  <c r="M13997" i="2" s="1"/>
  <c r="F13998" i="2"/>
  <c r="M13998" i="2" s="1"/>
  <c r="F13999" i="2"/>
  <c r="M13999" i="2" s="1"/>
  <c r="F14000" i="2"/>
  <c r="M14000" i="2" s="1"/>
  <c r="F14001" i="2"/>
  <c r="M14001" i="2" s="1"/>
  <c r="F14002" i="2"/>
  <c r="M14002" i="2" s="1"/>
  <c r="F14003" i="2"/>
  <c r="M14003" i="2" s="1"/>
  <c r="F14004" i="2"/>
  <c r="M14004" i="2" s="1"/>
  <c r="F14005" i="2"/>
  <c r="M14005" i="2" s="1"/>
  <c r="F14006" i="2"/>
  <c r="M14006" i="2" s="1"/>
  <c r="F14007" i="2"/>
  <c r="M14007" i="2" s="1"/>
  <c r="F14008" i="2"/>
  <c r="M14008" i="2" s="1"/>
  <c r="F14009" i="2"/>
  <c r="M14009" i="2" s="1"/>
  <c r="F14010" i="2"/>
  <c r="M14010" i="2" s="1"/>
  <c r="F14011" i="2"/>
  <c r="M14011" i="2" s="1"/>
  <c r="F14012" i="2"/>
  <c r="M14012" i="2" s="1"/>
  <c r="F14013" i="2"/>
  <c r="M14013" i="2" s="1"/>
  <c r="F14014" i="2"/>
  <c r="M14014" i="2" s="1"/>
  <c r="F14015" i="2"/>
  <c r="M14015" i="2" s="1"/>
  <c r="F14016" i="2"/>
  <c r="M14016" i="2" s="1"/>
  <c r="F14017" i="2"/>
  <c r="M14017" i="2" s="1"/>
  <c r="F14018" i="2"/>
  <c r="M14018" i="2" s="1"/>
  <c r="F14019" i="2"/>
  <c r="M14019" i="2" s="1"/>
  <c r="F14020" i="2"/>
  <c r="M14020" i="2" s="1"/>
  <c r="F14021" i="2"/>
  <c r="M14021" i="2" s="1"/>
  <c r="F14022" i="2"/>
  <c r="M14022" i="2" s="1"/>
  <c r="F14023" i="2"/>
  <c r="M14023" i="2" s="1"/>
  <c r="F14024" i="2"/>
  <c r="M14024" i="2" s="1"/>
  <c r="F14025" i="2"/>
  <c r="M14025" i="2" s="1"/>
  <c r="F14026" i="2"/>
  <c r="M14026" i="2" s="1"/>
  <c r="F14027" i="2"/>
  <c r="M14027" i="2" s="1"/>
  <c r="F14028" i="2"/>
  <c r="M14028" i="2" s="1"/>
  <c r="F14029" i="2"/>
  <c r="M14029" i="2" s="1"/>
  <c r="F14030" i="2"/>
  <c r="M14030" i="2" s="1"/>
  <c r="F14031" i="2"/>
  <c r="M14031" i="2" s="1"/>
  <c r="F14032" i="2"/>
  <c r="M14032" i="2" s="1"/>
  <c r="F14033" i="2"/>
  <c r="M14033" i="2" s="1"/>
  <c r="F14034" i="2"/>
  <c r="M14034" i="2" s="1"/>
  <c r="F14035" i="2"/>
  <c r="M14035" i="2" s="1"/>
  <c r="F14036" i="2"/>
  <c r="M14036" i="2" s="1"/>
  <c r="F14037" i="2"/>
  <c r="M14037" i="2" s="1"/>
  <c r="F14038" i="2"/>
  <c r="M14038" i="2" s="1"/>
  <c r="F14039" i="2"/>
  <c r="M14039" i="2" s="1"/>
  <c r="F14040" i="2"/>
  <c r="M14040" i="2" s="1"/>
  <c r="F14041" i="2"/>
  <c r="M14041" i="2" s="1"/>
  <c r="F14042" i="2"/>
  <c r="M14042" i="2" s="1"/>
  <c r="F14043" i="2"/>
  <c r="M14043" i="2" s="1"/>
  <c r="F14044" i="2"/>
  <c r="M14044" i="2" s="1"/>
  <c r="F14045" i="2"/>
  <c r="M14045" i="2" s="1"/>
  <c r="F14046" i="2"/>
  <c r="M14046" i="2" s="1"/>
  <c r="F14047" i="2"/>
  <c r="M14047" i="2" s="1"/>
  <c r="F14048" i="2"/>
  <c r="M14048" i="2" s="1"/>
  <c r="F14049" i="2"/>
  <c r="M14049" i="2" s="1"/>
  <c r="F14050" i="2"/>
  <c r="M14050" i="2" s="1"/>
  <c r="F14051" i="2"/>
  <c r="M14051" i="2" s="1"/>
  <c r="F14052" i="2"/>
  <c r="M14052" i="2" s="1"/>
  <c r="F14053" i="2"/>
  <c r="M14053" i="2" s="1"/>
  <c r="F14054" i="2"/>
  <c r="M14054" i="2" s="1"/>
  <c r="F14055" i="2"/>
  <c r="M14055" i="2" s="1"/>
  <c r="F14056" i="2"/>
  <c r="M14056" i="2" s="1"/>
  <c r="F14057" i="2"/>
  <c r="M14057" i="2" s="1"/>
  <c r="F14058" i="2"/>
  <c r="M14058" i="2" s="1"/>
  <c r="F14059" i="2"/>
  <c r="M14059" i="2" s="1"/>
  <c r="F14060" i="2"/>
  <c r="M14060" i="2" s="1"/>
  <c r="F14061" i="2"/>
  <c r="M14061" i="2" s="1"/>
  <c r="F14062" i="2"/>
  <c r="M14062" i="2" s="1"/>
  <c r="F14063" i="2"/>
  <c r="M14063" i="2" s="1"/>
  <c r="F14064" i="2"/>
  <c r="M14064" i="2" s="1"/>
  <c r="F14065" i="2"/>
  <c r="M14065" i="2" s="1"/>
  <c r="F14066" i="2"/>
  <c r="M14066" i="2" s="1"/>
  <c r="F14067" i="2"/>
  <c r="M14067" i="2" s="1"/>
  <c r="F14068" i="2"/>
  <c r="M14068" i="2" s="1"/>
  <c r="F14069" i="2"/>
  <c r="M14069" i="2" s="1"/>
  <c r="F14070" i="2"/>
  <c r="M14070" i="2" s="1"/>
  <c r="F14071" i="2"/>
  <c r="M14071" i="2" s="1"/>
  <c r="F14072" i="2"/>
  <c r="M14072" i="2" s="1"/>
  <c r="F14073" i="2"/>
  <c r="M14073" i="2" s="1"/>
  <c r="F14074" i="2"/>
  <c r="M14074" i="2" s="1"/>
  <c r="F14075" i="2"/>
  <c r="M14075" i="2" s="1"/>
  <c r="F14076" i="2"/>
  <c r="M14076" i="2" s="1"/>
  <c r="F14077" i="2"/>
  <c r="M14077" i="2" s="1"/>
  <c r="F14078" i="2"/>
  <c r="M14078" i="2" s="1"/>
  <c r="F14079" i="2"/>
  <c r="M14079" i="2" s="1"/>
  <c r="F14080" i="2"/>
  <c r="M14080" i="2" s="1"/>
  <c r="F14081" i="2"/>
  <c r="M14081" i="2" s="1"/>
  <c r="F14082" i="2"/>
  <c r="M14082" i="2" s="1"/>
  <c r="F14083" i="2"/>
  <c r="M14083" i="2" s="1"/>
  <c r="F14084" i="2"/>
  <c r="M14084" i="2" s="1"/>
  <c r="F14085" i="2"/>
  <c r="M14085" i="2" s="1"/>
  <c r="F14086" i="2"/>
  <c r="M14086" i="2" s="1"/>
  <c r="F14087" i="2"/>
  <c r="M14087" i="2" s="1"/>
  <c r="F14088" i="2"/>
  <c r="M14088" i="2" s="1"/>
  <c r="F14089" i="2"/>
  <c r="M14089" i="2" s="1"/>
  <c r="F14090" i="2"/>
  <c r="M14090" i="2" s="1"/>
  <c r="F14091" i="2"/>
  <c r="M14091" i="2" s="1"/>
  <c r="F14092" i="2"/>
  <c r="M14092" i="2" s="1"/>
  <c r="F14093" i="2"/>
  <c r="M14093" i="2" s="1"/>
  <c r="F14094" i="2"/>
  <c r="M14094" i="2" s="1"/>
  <c r="F14095" i="2"/>
  <c r="M14095" i="2" s="1"/>
  <c r="F14096" i="2"/>
  <c r="M14096" i="2" s="1"/>
  <c r="F14097" i="2"/>
  <c r="M14097" i="2" s="1"/>
  <c r="F14098" i="2"/>
  <c r="M14098" i="2" s="1"/>
  <c r="F14099" i="2"/>
  <c r="M14099" i="2" s="1"/>
  <c r="F14100" i="2"/>
  <c r="M14100" i="2" s="1"/>
  <c r="F14101" i="2"/>
  <c r="M14101" i="2" s="1"/>
  <c r="F14102" i="2"/>
  <c r="M14102" i="2" s="1"/>
  <c r="F14103" i="2"/>
  <c r="M14103" i="2" s="1"/>
  <c r="F14104" i="2"/>
  <c r="M14104" i="2" s="1"/>
  <c r="F14105" i="2"/>
  <c r="M14105" i="2" s="1"/>
  <c r="F14106" i="2"/>
  <c r="M14106" i="2" s="1"/>
  <c r="F14107" i="2"/>
  <c r="M14107" i="2" s="1"/>
  <c r="F14108" i="2"/>
  <c r="M14108" i="2" s="1"/>
  <c r="F14109" i="2"/>
  <c r="M14109" i="2" s="1"/>
  <c r="F14110" i="2"/>
  <c r="M14110" i="2" s="1"/>
  <c r="F14111" i="2"/>
  <c r="M14111" i="2" s="1"/>
  <c r="F14112" i="2"/>
  <c r="M14112" i="2" s="1"/>
  <c r="F14113" i="2"/>
  <c r="M14113" i="2" s="1"/>
  <c r="F14114" i="2"/>
  <c r="M14114" i="2" s="1"/>
  <c r="F14115" i="2"/>
  <c r="M14115" i="2" s="1"/>
  <c r="F14116" i="2"/>
  <c r="M14116" i="2" s="1"/>
  <c r="F14117" i="2"/>
  <c r="M14117" i="2" s="1"/>
  <c r="F14118" i="2"/>
  <c r="M14118" i="2" s="1"/>
  <c r="F14119" i="2"/>
  <c r="M14119" i="2" s="1"/>
  <c r="F14120" i="2"/>
  <c r="M14120" i="2" s="1"/>
  <c r="F14121" i="2"/>
  <c r="M14121" i="2" s="1"/>
  <c r="F14122" i="2"/>
  <c r="M14122" i="2" s="1"/>
  <c r="F14123" i="2"/>
  <c r="M14123" i="2" s="1"/>
  <c r="F14124" i="2"/>
  <c r="M14124" i="2" s="1"/>
  <c r="F14125" i="2"/>
  <c r="M14125" i="2" s="1"/>
  <c r="F14126" i="2"/>
  <c r="M14126" i="2" s="1"/>
  <c r="F14127" i="2"/>
  <c r="M14127" i="2" s="1"/>
  <c r="F14128" i="2"/>
  <c r="M14128" i="2" s="1"/>
  <c r="F14129" i="2"/>
  <c r="M14129" i="2" s="1"/>
  <c r="F14130" i="2"/>
  <c r="M14130" i="2" s="1"/>
  <c r="F14131" i="2"/>
  <c r="M14131" i="2" s="1"/>
  <c r="F14132" i="2"/>
  <c r="M14132" i="2" s="1"/>
  <c r="F14133" i="2"/>
  <c r="M14133" i="2" s="1"/>
  <c r="F14134" i="2"/>
  <c r="M14134" i="2" s="1"/>
  <c r="F14135" i="2"/>
  <c r="M14135" i="2" s="1"/>
  <c r="F14136" i="2"/>
  <c r="M14136" i="2" s="1"/>
  <c r="F14137" i="2"/>
  <c r="M14137" i="2" s="1"/>
  <c r="F14138" i="2"/>
  <c r="M14138" i="2" s="1"/>
  <c r="F14139" i="2"/>
  <c r="M14139" i="2" s="1"/>
  <c r="F14140" i="2"/>
  <c r="M14140" i="2" s="1"/>
  <c r="F14141" i="2"/>
  <c r="M14141" i="2" s="1"/>
  <c r="F14142" i="2"/>
  <c r="M14142" i="2" s="1"/>
  <c r="F14143" i="2"/>
  <c r="M14143" i="2" s="1"/>
  <c r="F14144" i="2"/>
  <c r="M14144" i="2" s="1"/>
  <c r="F14145" i="2"/>
  <c r="M14145" i="2" s="1"/>
  <c r="F14146" i="2"/>
  <c r="M14146" i="2" s="1"/>
  <c r="F14147" i="2"/>
  <c r="M14147" i="2" s="1"/>
  <c r="F14148" i="2"/>
  <c r="M14148" i="2" s="1"/>
  <c r="F14149" i="2"/>
  <c r="M14149" i="2" s="1"/>
  <c r="F14150" i="2"/>
  <c r="M14150" i="2" s="1"/>
  <c r="F14151" i="2"/>
  <c r="M14151" i="2" s="1"/>
  <c r="F14152" i="2"/>
  <c r="M14152" i="2" s="1"/>
  <c r="F14153" i="2"/>
  <c r="M14153" i="2" s="1"/>
  <c r="F14154" i="2"/>
  <c r="M14154" i="2" s="1"/>
  <c r="F14155" i="2"/>
  <c r="M14155" i="2" s="1"/>
  <c r="F14156" i="2"/>
  <c r="M14156" i="2" s="1"/>
  <c r="F14157" i="2"/>
  <c r="M14157" i="2" s="1"/>
  <c r="F14158" i="2"/>
  <c r="M14158" i="2" s="1"/>
  <c r="F14159" i="2"/>
  <c r="M14159" i="2" s="1"/>
  <c r="F14160" i="2"/>
  <c r="M14160" i="2" s="1"/>
  <c r="F14161" i="2"/>
  <c r="M14161" i="2" s="1"/>
  <c r="F14162" i="2"/>
  <c r="M14162" i="2" s="1"/>
  <c r="F14163" i="2"/>
  <c r="M14163" i="2" s="1"/>
  <c r="F14164" i="2"/>
  <c r="M14164" i="2" s="1"/>
  <c r="F14165" i="2"/>
  <c r="M14165" i="2" s="1"/>
  <c r="F14166" i="2"/>
  <c r="M14166" i="2" s="1"/>
  <c r="F14167" i="2"/>
  <c r="M14167" i="2" s="1"/>
  <c r="F14168" i="2"/>
  <c r="M14168" i="2" s="1"/>
  <c r="F14169" i="2"/>
  <c r="M14169" i="2" s="1"/>
  <c r="F14170" i="2"/>
  <c r="M14170" i="2" s="1"/>
  <c r="F14171" i="2"/>
  <c r="M14171" i="2" s="1"/>
  <c r="F14172" i="2"/>
  <c r="M14172" i="2" s="1"/>
  <c r="F14173" i="2"/>
  <c r="M14173" i="2" s="1"/>
  <c r="F14174" i="2"/>
  <c r="M14174" i="2" s="1"/>
  <c r="F14175" i="2"/>
  <c r="M14175" i="2" s="1"/>
  <c r="F14176" i="2"/>
  <c r="M14176" i="2" s="1"/>
  <c r="F14177" i="2"/>
  <c r="M14177" i="2" s="1"/>
  <c r="F14178" i="2"/>
  <c r="M14178" i="2" s="1"/>
  <c r="F14179" i="2"/>
  <c r="M14179" i="2" s="1"/>
  <c r="F14180" i="2"/>
  <c r="M14180" i="2" s="1"/>
  <c r="F14181" i="2"/>
  <c r="M14181" i="2" s="1"/>
  <c r="F14182" i="2"/>
  <c r="M14182" i="2" s="1"/>
  <c r="F14183" i="2"/>
  <c r="M14183" i="2" s="1"/>
  <c r="F14184" i="2"/>
  <c r="M14184" i="2" s="1"/>
  <c r="F14185" i="2"/>
  <c r="M14185" i="2" s="1"/>
  <c r="F14186" i="2"/>
  <c r="M14186" i="2" s="1"/>
  <c r="F14187" i="2"/>
  <c r="M14187" i="2" s="1"/>
  <c r="F14188" i="2"/>
  <c r="M14188" i="2" s="1"/>
  <c r="F14189" i="2"/>
  <c r="M14189" i="2" s="1"/>
  <c r="F14190" i="2"/>
  <c r="M14190" i="2" s="1"/>
  <c r="F14191" i="2"/>
  <c r="M14191" i="2" s="1"/>
  <c r="F14192" i="2"/>
  <c r="M14192" i="2" s="1"/>
  <c r="F14193" i="2"/>
  <c r="M14193" i="2" s="1"/>
  <c r="F14194" i="2"/>
  <c r="M14194" i="2" s="1"/>
  <c r="F14195" i="2"/>
  <c r="M14195" i="2" s="1"/>
  <c r="F14196" i="2"/>
  <c r="M14196" i="2" s="1"/>
  <c r="F14197" i="2"/>
  <c r="M14197" i="2" s="1"/>
  <c r="F14198" i="2"/>
  <c r="M14198" i="2" s="1"/>
  <c r="F14199" i="2"/>
  <c r="M14199" i="2" s="1"/>
  <c r="F14200" i="2"/>
  <c r="M14200" i="2" s="1"/>
  <c r="F14201" i="2"/>
  <c r="M14201" i="2" s="1"/>
  <c r="F14202" i="2"/>
  <c r="M14202" i="2" s="1"/>
  <c r="F14203" i="2"/>
  <c r="M14203" i="2" s="1"/>
  <c r="F14204" i="2"/>
  <c r="M14204" i="2" s="1"/>
  <c r="F14205" i="2"/>
  <c r="M14205" i="2" s="1"/>
  <c r="F14206" i="2"/>
  <c r="M14206" i="2" s="1"/>
  <c r="F14207" i="2"/>
  <c r="M14207" i="2" s="1"/>
  <c r="F14208" i="2"/>
  <c r="M14208" i="2" s="1"/>
  <c r="F14209" i="2"/>
  <c r="M14209" i="2" s="1"/>
  <c r="F14210" i="2"/>
  <c r="M14210" i="2" s="1"/>
  <c r="F14211" i="2"/>
  <c r="M14211" i="2" s="1"/>
  <c r="F14212" i="2"/>
  <c r="M14212" i="2" s="1"/>
  <c r="F14213" i="2"/>
  <c r="M14213" i="2" s="1"/>
  <c r="F14214" i="2"/>
  <c r="M14214" i="2" s="1"/>
  <c r="F14215" i="2"/>
  <c r="M14215" i="2" s="1"/>
  <c r="F14216" i="2"/>
  <c r="M14216" i="2" s="1"/>
  <c r="F14217" i="2"/>
  <c r="M14217" i="2" s="1"/>
  <c r="F14218" i="2"/>
  <c r="M14218" i="2" s="1"/>
  <c r="F14219" i="2"/>
  <c r="M14219" i="2" s="1"/>
  <c r="F14220" i="2"/>
  <c r="M14220" i="2" s="1"/>
  <c r="F14221" i="2"/>
  <c r="M14221" i="2" s="1"/>
  <c r="F14222" i="2"/>
  <c r="M14222" i="2" s="1"/>
  <c r="F14223" i="2"/>
  <c r="M14223" i="2" s="1"/>
  <c r="F14224" i="2"/>
  <c r="M14224" i="2" s="1"/>
  <c r="F14225" i="2"/>
  <c r="M14225" i="2" s="1"/>
  <c r="F14226" i="2"/>
  <c r="M14226" i="2" s="1"/>
  <c r="F14227" i="2"/>
  <c r="M14227" i="2" s="1"/>
  <c r="F14228" i="2"/>
  <c r="M14228" i="2" s="1"/>
  <c r="F14229" i="2"/>
  <c r="M14229" i="2" s="1"/>
  <c r="F14230" i="2"/>
  <c r="M14230" i="2" s="1"/>
  <c r="F14231" i="2"/>
  <c r="M14231" i="2" s="1"/>
  <c r="F14232" i="2"/>
  <c r="M14232" i="2" s="1"/>
  <c r="F14233" i="2"/>
  <c r="M14233" i="2" s="1"/>
  <c r="F14234" i="2"/>
  <c r="M14234" i="2" s="1"/>
  <c r="F14235" i="2"/>
  <c r="M14235" i="2" s="1"/>
  <c r="F14236" i="2"/>
  <c r="M14236" i="2" s="1"/>
  <c r="F14237" i="2"/>
  <c r="M14237" i="2" s="1"/>
  <c r="F14238" i="2"/>
  <c r="M14238" i="2" s="1"/>
  <c r="F14239" i="2"/>
  <c r="M14239" i="2" s="1"/>
  <c r="F14240" i="2"/>
  <c r="M14240" i="2" s="1"/>
  <c r="F14241" i="2"/>
  <c r="M14241" i="2" s="1"/>
  <c r="F14242" i="2"/>
  <c r="M14242" i="2" s="1"/>
  <c r="F14243" i="2"/>
  <c r="M14243" i="2" s="1"/>
  <c r="F14244" i="2"/>
  <c r="M14244" i="2" s="1"/>
  <c r="F14245" i="2"/>
  <c r="M14245" i="2" s="1"/>
  <c r="F14246" i="2"/>
  <c r="M14246" i="2" s="1"/>
  <c r="F14247" i="2"/>
  <c r="M14247" i="2" s="1"/>
  <c r="F14248" i="2"/>
  <c r="M14248" i="2" s="1"/>
  <c r="F14249" i="2"/>
  <c r="M14249" i="2" s="1"/>
  <c r="F14250" i="2"/>
  <c r="M14250" i="2" s="1"/>
  <c r="F14251" i="2"/>
  <c r="M14251" i="2" s="1"/>
  <c r="F14252" i="2"/>
  <c r="M14252" i="2" s="1"/>
  <c r="F14253" i="2"/>
  <c r="M14253" i="2" s="1"/>
  <c r="F14254" i="2"/>
  <c r="M14254" i="2" s="1"/>
  <c r="F14255" i="2"/>
  <c r="M14255" i="2" s="1"/>
  <c r="F14256" i="2"/>
  <c r="M14256" i="2" s="1"/>
  <c r="F14257" i="2"/>
  <c r="M14257" i="2" s="1"/>
  <c r="F14258" i="2"/>
  <c r="M14258" i="2" s="1"/>
  <c r="F14259" i="2"/>
  <c r="M14259" i="2" s="1"/>
  <c r="F14260" i="2"/>
  <c r="M14260" i="2" s="1"/>
  <c r="F14261" i="2"/>
  <c r="M14261" i="2" s="1"/>
  <c r="F14262" i="2"/>
  <c r="M14262" i="2" s="1"/>
  <c r="F14263" i="2"/>
  <c r="M14263" i="2" s="1"/>
  <c r="F14264" i="2"/>
  <c r="M14264" i="2" s="1"/>
  <c r="F14265" i="2"/>
  <c r="M14265" i="2" s="1"/>
  <c r="F14266" i="2"/>
  <c r="M14266" i="2" s="1"/>
  <c r="F14267" i="2"/>
  <c r="M14267" i="2" s="1"/>
  <c r="F14268" i="2"/>
  <c r="M14268" i="2" s="1"/>
  <c r="F14269" i="2"/>
  <c r="M14269" i="2" s="1"/>
  <c r="F14270" i="2"/>
  <c r="M14270" i="2" s="1"/>
  <c r="F14271" i="2"/>
  <c r="M14271" i="2" s="1"/>
  <c r="F14272" i="2"/>
  <c r="M14272" i="2" s="1"/>
  <c r="F14273" i="2"/>
  <c r="M14273" i="2" s="1"/>
  <c r="F14274" i="2"/>
  <c r="M14274" i="2" s="1"/>
  <c r="F14275" i="2"/>
  <c r="M14275" i="2" s="1"/>
  <c r="F14276" i="2"/>
  <c r="M14276" i="2" s="1"/>
  <c r="F14277" i="2"/>
  <c r="M14277" i="2" s="1"/>
  <c r="F14278" i="2"/>
  <c r="M14278" i="2" s="1"/>
  <c r="F14279" i="2"/>
  <c r="M14279" i="2" s="1"/>
  <c r="F14280" i="2"/>
  <c r="M14280" i="2" s="1"/>
  <c r="F14281" i="2"/>
  <c r="M14281" i="2" s="1"/>
  <c r="F14282" i="2"/>
  <c r="M14282" i="2" s="1"/>
  <c r="F14283" i="2"/>
  <c r="M14283" i="2" s="1"/>
  <c r="F14284" i="2"/>
  <c r="M14284" i="2" s="1"/>
  <c r="F14285" i="2"/>
  <c r="M14285" i="2" s="1"/>
  <c r="F14286" i="2"/>
  <c r="M14286" i="2" s="1"/>
  <c r="F14287" i="2"/>
  <c r="M14287" i="2" s="1"/>
  <c r="F14288" i="2"/>
  <c r="M14288" i="2" s="1"/>
  <c r="F14289" i="2"/>
  <c r="M14289" i="2" s="1"/>
  <c r="F14290" i="2"/>
  <c r="M14290" i="2" s="1"/>
  <c r="F14291" i="2"/>
  <c r="M14291" i="2" s="1"/>
  <c r="F14292" i="2"/>
  <c r="M14292" i="2" s="1"/>
  <c r="F14293" i="2"/>
  <c r="M14293" i="2" s="1"/>
  <c r="F14294" i="2"/>
  <c r="M14294" i="2" s="1"/>
  <c r="F14295" i="2"/>
  <c r="M14295" i="2" s="1"/>
  <c r="F14296" i="2"/>
  <c r="M14296" i="2" s="1"/>
  <c r="F14297" i="2"/>
  <c r="M14297" i="2" s="1"/>
  <c r="F14298" i="2"/>
  <c r="M14298" i="2" s="1"/>
  <c r="F14299" i="2"/>
  <c r="M14299" i="2" s="1"/>
  <c r="F14300" i="2"/>
  <c r="M14300" i="2" s="1"/>
  <c r="F14301" i="2"/>
  <c r="M14301" i="2" s="1"/>
  <c r="F14302" i="2"/>
  <c r="M14302" i="2" s="1"/>
  <c r="F14303" i="2"/>
  <c r="M14303" i="2" s="1"/>
  <c r="F14304" i="2"/>
  <c r="M14304" i="2" s="1"/>
  <c r="F14305" i="2"/>
  <c r="M14305" i="2" s="1"/>
  <c r="F14306" i="2"/>
  <c r="M14306" i="2" s="1"/>
  <c r="F14307" i="2"/>
  <c r="M14307" i="2" s="1"/>
  <c r="F14308" i="2"/>
  <c r="M14308" i="2" s="1"/>
  <c r="F14309" i="2"/>
  <c r="M14309" i="2" s="1"/>
  <c r="F14310" i="2"/>
  <c r="M14310" i="2" s="1"/>
  <c r="F14311" i="2"/>
  <c r="M14311" i="2" s="1"/>
  <c r="F14312" i="2"/>
  <c r="M14312" i="2" s="1"/>
  <c r="F14313" i="2"/>
  <c r="M14313" i="2" s="1"/>
  <c r="F14314" i="2"/>
  <c r="M14314" i="2" s="1"/>
  <c r="F14315" i="2"/>
  <c r="M14315" i="2" s="1"/>
  <c r="F14316" i="2"/>
  <c r="M14316" i="2" s="1"/>
  <c r="F14317" i="2"/>
  <c r="M14317" i="2" s="1"/>
  <c r="F14318" i="2"/>
  <c r="M14318" i="2" s="1"/>
  <c r="F14319" i="2"/>
  <c r="M14319" i="2" s="1"/>
  <c r="F14320" i="2"/>
  <c r="M14320" i="2" s="1"/>
  <c r="F14321" i="2"/>
  <c r="M14321" i="2" s="1"/>
  <c r="F14322" i="2"/>
  <c r="M14322" i="2" s="1"/>
  <c r="F14323" i="2"/>
  <c r="M14323" i="2" s="1"/>
  <c r="F14324" i="2"/>
  <c r="M14324" i="2" s="1"/>
  <c r="F14325" i="2"/>
  <c r="M14325" i="2" s="1"/>
  <c r="F14326" i="2"/>
  <c r="M14326" i="2" s="1"/>
  <c r="F14327" i="2"/>
  <c r="M14327" i="2" s="1"/>
  <c r="F14328" i="2"/>
  <c r="M14328" i="2" s="1"/>
  <c r="F14329" i="2"/>
  <c r="M14329" i="2" s="1"/>
  <c r="F14330" i="2"/>
  <c r="M14330" i="2" s="1"/>
  <c r="F14331" i="2"/>
  <c r="M14331" i="2" s="1"/>
  <c r="F14332" i="2"/>
  <c r="M14332" i="2" s="1"/>
  <c r="F14333" i="2"/>
  <c r="M14333" i="2" s="1"/>
  <c r="F14334" i="2"/>
  <c r="M14334" i="2" s="1"/>
  <c r="F14335" i="2"/>
  <c r="M14335" i="2" s="1"/>
  <c r="F14336" i="2"/>
  <c r="M14336" i="2" s="1"/>
  <c r="F14337" i="2"/>
  <c r="M14337" i="2" s="1"/>
  <c r="F14338" i="2"/>
  <c r="M14338" i="2" s="1"/>
  <c r="F14339" i="2"/>
  <c r="M14339" i="2" s="1"/>
  <c r="F14340" i="2"/>
  <c r="M14340" i="2" s="1"/>
  <c r="F14341" i="2"/>
  <c r="M14341" i="2" s="1"/>
  <c r="F14342" i="2"/>
  <c r="M14342" i="2" s="1"/>
  <c r="F14343" i="2"/>
  <c r="M14343" i="2" s="1"/>
  <c r="F14344" i="2"/>
  <c r="M14344" i="2" s="1"/>
  <c r="F14345" i="2"/>
  <c r="M14345" i="2" s="1"/>
  <c r="F14346" i="2"/>
  <c r="M14346" i="2" s="1"/>
  <c r="F14347" i="2"/>
  <c r="M14347" i="2" s="1"/>
  <c r="F14348" i="2"/>
  <c r="M14348" i="2" s="1"/>
  <c r="F14349" i="2"/>
  <c r="M14349" i="2" s="1"/>
  <c r="F14350" i="2"/>
  <c r="M14350" i="2" s="1"/>
  <c r="F14351" i="2"/>
  <c r="M14351" i="2" s="1"/>
  <c r="F14352" i="2"/>
  <c r="M14352" i="2" s="1"/>
  <c r="F14353" i="2"/>
  <c r="M14353" i="2" s="1"/>
  <c r="F14354" i="2"/>
  <c r="M14354" i="2" s="1"/>
  <c r="F14355" i="2"/>
  <c r="M14355" i="2" s="1"/>
  <c r="F14356" i="2"/>
  <c r="M14356" i="2" s="1"/>
  <c r="F14357" i="2"/>
  <c r="M14357" i="2" s="1"/>
  <c r="F14358" i="2"/>
  <c r="M14358" i="2" s="1"/>
  <c r="F14359" i="2"/>
  <c r="M14359" i="2" s="1"/>
  <c r="F14360" i="2"/>
  <c r="M14360" i="2" s="1"/>
  <c r="F14361" i="2"/>
  <c r="M14361" i="2" s="1"/>
  <c r="F14362" i="2"/>
  <c r="M14362" i="2" s="1"/>
  <c r="F14363" i="2"/>
  <c r="M14363" i="2" s="1"/>
  <c r="F14364" i="2"/>
  <c r="M14364" i="2" s="1"/>
  <c r="F14365" i="2"/>
  <c r="M14365" i="2" s="1"/>
  <c r="F14366" i="2"/>
  <c r="M14366" i="2" s="1"/>
  <c r="F14367" i="2"/>
  <c r="M14367" i="2" s="1"/>
  <c r="F14368" i="2"/>
  <c r="M14368" i="2" s="1"/>
  <c r="F14369" i="2"/>
  <c r="M14369" i="2" s="1"/>
  <c r="F14370" i="2"/>
  <c r="M14370" i="2" s="1"/>
  <c r="F14371" i="2"/>
  <c r="M14371" i="2" s="1"/>
  <c r="F14372" i="2"/>
  <c r="M14372" i="2" s="1"/>
  <c r="F14373" i="2"/>
  <c r="M14373" i="2" s="1"/>
  <c r="F14374" i="2"/>
  <c r="M14374" i="2" s="1"/>
  <c r="F14375" i="2"/>
  <c r="M14375" i="2" s="1"/>
  <c r="F14376" i="2"/>
  <c r="M14376" i="2" s="1"/>
  <c r="F14377" i="2"/>
  <c r="M14377" i="2" s="1"/>
  <c r="F14378" i="2"/>
  <c r="M14378" i="2" s="1"/>
  <c r="F14379" i="2"/>
  <c r="M14379" i="2" s="1"/>
  <c r="F14380" i="2"/>
  <c r="M14380" i="2" s="1"/>
  <c r="F14381" i="2"/>
  <c r="M14381" i="2" s="1"/>
  <c r="F14382" i="2"/>
  <c r="M14382" i="2" s="1"/>
  <c r="F14383" i="2"/>
  <c r="M14383" i="2" s="1"/>
  <c r="F14384" i="2"/>
  <c r="M14384" i="2" s="1"/>
  <c r="F14385" i="2"/>
  <c r="M14385" i="2" s="1"/>
  <c r="F14386" i="2"/>
  <c r="M14386" i="2" s="1"/>
  <c r="F14387" i="2"/>
  <c r="M14387" i="2" s="1"/>
  <c r="F14388" i="2"/>
  <c r="M14388" i="2" s="1"/>
  <c r="F14389" i="2"/>
  <c r="M14389" i="2" s="1"/>
  <c r="F14390" i="2"/>
  <c r="M14390" i="2" s="1"/>
  <c r="F14391" i="2"/>
  <c r="M14391" i="2" s="1"/>
  <c r="F14392" i="2"/>
  <c r="M14392" i="2" s="1"/>
  <c r="F14393" i="2"/>
  <c r="M14393" i="2" s="1"/>
  <c r="F14394" i="2"/>
  <c r="M14394" i="2" s="1"/>
  <c r="F14395" i="2"/>
  <c r="M14395" i="2" s="1"/>
  <c r="F14396" i="2"/>
  <c r="M14396" i="2" s="1"/>
  <c r="F14397" i="2"/>
  <c r="M14397" i="2" s="1"/>
  <c r="F14398" i="2"/>
  <c r="M14398" i="2" s="1"/>
  <c r="F14399" i="2"/>
  <c r="M14399" i="2" s="1"/>
  <c r="F14400" i="2"/>
  <c r="M14400" i="2" s="1"/>
  <c r="F14401" i="2"/>
  <c r="M14401" i="2" s="1"/>
  <c r="F14402" i="2"/>
  <c r="M14402" i="2" s="1"/>
  <c r="F14403" i="2"/>
  <c r="M14403" i="2" s="1"/>
  <c r="F14404" i="2"/>
  <c r="M14404" i="2" s="1"/>
  <c r="F14405" i="2"/>
  <c r="M14405" i="2" s="1"/>
  <c r="F14406" i="2"/>
  <c r="M14406" i="2" s="1"/>
  <c r="F14407" i="2"/>
  <c r="M14407" i="2" s="1"/>
  <c r="F14408" i="2"/>
  <c r="M14408" i="2" s="1"/>
  <c r="F14409" i="2"/>
  <c r="M14409" i="2" s="1"/>
  <c r="F14410" i="2"/>
  <c r="M14410" i="2" s="1"/>
  <c r="F14411" i="2"/>
  <c r="M14411" i="2" s="1"/>
  <c r="F14412" i="2"/>
  <c r="M14412" i="2" s="1"/>
  <c r="F14413" i="2"/>
  <c r="M14413" i="2" s="1"/>
  <c r="F14414" i="2"/>
  <c r="M14414" i="2" s="1"/>
  <c r="F14415" i="2"/>
  <c r="M14415" i="2" s="1"/>
  <c r="F14416" i="2"/>
  <c r="M14416" i="2" s="1"/>
  <c r="F14417" i="2"/>
  <c r="M14417" i="2" s="1"/>
  <c r="F14418" i="2"/>
  <c r="M14418" i="2" s="1"/>
  <c r="F14419" i="2"/>
  <c r="M14419" i="2" s="1"/>
  <c r="F14420" i="2"/>
  <c r="M14420" i="2" s="1"/>
  <c r="F14421" i="2"/>
  <c r="M14421" i="2" s="1"/>
  <c r="F14422" i="2"/>
  <c r="M14422" i="2" s="1"/>
  <c r="F14423" i="2"/>
  <c r="M14423" i="2" s="1"/>
  <c r="F14424" i="2"/>
  <c r="M14424" i="2" s="1"/>
  <c r="F14425" i="2"/>
  <c r="M14425" i="2" s="1"/>
  <c r="F14426" i="2"/>
  <c r="M14426" i="2" s="1"/>
  <c r="F14427" i="2"/>
  <c r="M14427" i="2" s="1"/>
  <c r="F14428" i="2"/>
  <c r="M14428" i="2" s="1"/>
  <c r="F14429" i="2"/>
  <c r="M14429" i="2" s="1"/>
  <c r="F14430" i="2"/>
  <c r="M14430" i="2" s="1"/>
  <c r="F14431" i="2"/>
  <c r="M14431" i="2" s="1"/>
  <c r="F14432" i="2"/>
  <c r="M14432" i="2" s="1"/>
  <c r="F14433" i="2"/>
  <c r="M14433" i="2" s="1"/>
  <c r="F14434" i="2"/>
  <c r="M14434" i="2" s="1"/>
  <c r="F14435" i="2"/>
  <c r="M14435" i="2" s="1"/>
  <c r="F14436" i="2"/>
  <c r="M14436" i="2" s="1"/>
  <c r="F14437" i="2"/>
  <c r="M14437" i="2" s="1"/>
  <c r="F14438" i="2"/>
  <c r="M14438" i="2" s="1"/>
  <c r="F14439" i="2"/>
  <c r="M14439" i="2" s="1"/>
  <c r="F14440" i="2"/>
  <c r="M14440" i="2" s="1"/>
  <c r="F14441" i="2"/>
  <c r="M14441" i="2" s="1"/>
  <c r="F14442" i="2"/>
  <c r="M14442" i="2" s="1"/>
  <c r="F14443" i="2"/>
  <c r="M14443" i="2" s="1"/>
  <c r="F14444" i="2"/>
  <c r="M14444" i="2" s="1"/>
  <c r="F14445" i="2"/>
  <c r="M14445" i="2" s="1"/>
  <c r="F14446" i="2"/>
  <c r="M14446" i="2" s="1"/>
  <c r="F14447" i="2"/>
  <c r="M14447" i="2" s="1"/>
  <c r="F14448" i="2"/>
  <c r="M14448" i="2" s="1"/>
  <c r="F14449" i="2"/>
  <c r="M14449" i="2" s="1"/>
  <c r="F14450" i="2"/>
  <c r="M14450" i="2" s="1"/>
  <c r="F14451" i="2"/>
  <c r="M14451" i="2" s="1"/>
  <c r="F14452" i="2"/>
  <c r="M14452" i="2" s="1"/>
  <c r="F14453" i="2"/>
  <c r="M14453" i="2" s="1"/>
  <c r="F14454" i="2"/>
  <c r="M14454" i="2" s="1"/>
  <c r="F14455" i="2"/>
  <c r="M14455" i="2" s="1"/>
  <c r="F14456" i="2"/>
  <c r="M14456" i="2" s="1"/>
  <c r="F14457" i="2"/>
  <c r="M14457" i="2" s="1"/>
  <c r="F14458" i="2"/>
  <c r="M14458" i="2" s="1"/>
  <c r="F14459" i="2"/>
  <c r="M14459" i="2" s="1"/>
  <c r="F14460" i="2"/>
  <c r="M14460" i="2" s="1"/>
  <c r="F14461" i="2"/>
  <c r="M14461" i="2" s="1"/>
  <c r="F14462" i="2"/>
  <c r="M14462" i="2" s="1"/>
  <c r="F14463" i="2"/>
  <c r="M14463" i="2" s="1"/>
  <c r="F14464" i="2"/>
  <c r="M14464" i="2" s="1"/>
  <c r="F14465" i="2"/>
  <c r="M14465" i="2" s="1"/>
  <c r="F14466" i="2"/>
  <c r="M14466" i="2" s="1"/>
  <c r="F14467" i="2"/>
  <c r="M14467" i="2" s="1"/>
  <c r="F14468" i="2"/>
  <c r="M14468" i="2" s="1"/>
  <c r="F14469" i="2"/>
  <c r="M14469" i="2" s="1"/>
  <c r="F14470" i="2"/>
  <c r="M14470" i="2" s="1"/>
  <c r="F14471" i="2"/>
  <c r="M14471" i="2" s="1"/>
  <c r="F14472" i="2"/>
  <c r="M14472" i="2" s="1"/>
  <c r="F14473" i="2"/>
  <c r="M14473" i="2" s="1"/>
  <c r="F14474" i="2"/>
  <c r="M14474" i="2" s="1"/>
  <c r="F14475" i="2"/>
  <c r="M14475" i="2" s="1"/>
  <c r="F14476" i="2"/>
  <c r="M14476" i="2" s="1"/>
  <c r="F14477" i="2"/>
  <c r="M14477" i="2" s="1"/>
  <c r="F14478" i="2"/>
  <c r="M14478" i="2" s="1"/>
  <c r="F14479" i="2"/>
  <c r="M14479" i="2" s="1"/>
  <c r="F14480" i="2"/>
  <c r="M14480" i="2" s="1"/>
  <c r="F14481" i="2"/>
  <c r="M14481" i="2" s="1"/>
  <c r="F14482" i="2"/>
  <c r="M14482" i="2" s="1"/>
  <c r="F14483" i="2"/>
  <c r="M14483" i="2" s="1"/>
  <c r="F14484" i="2"/>
  <c r="M14484" i="2" s="1"/>
  <c r="F14485" i="2"/>
  <c r="M14485" i="2" s="1"/>
  <c r="F14486" i="2"/>
  <c r="M14486" i="2" s="1"/>
  <c r="F14487" i="2"/>
  <c r="M14487" i="2" s="1"/>
  <c r="F14488" i="2"/>
  <c r="M14488" i="2" s="1"/>
  <c r="F14489" i="2"/>
  <c r="M14489" i="2" s="1"/>
  <c r="F14490" i="2"/>
  <c r="M14490" i="2" s="1"/>
  <c r="F14491" i="2"/>
  <c r="M14491" i="2" s="1"/>
  <c r="F14492" i="2"/>
  <c r="M14492" i="2" s="1"/>
  <c r="F14493" i="2"/>
  <c r="M14493" i="2" s="1"/>
  <c r="F14494" i="2"/>
  <c r="M14494" i="2" s="1"/>
  <c r="F14495" i="2"/>
  <c r="M14495" i="2" s="1"/>
  <c r="F14496" i="2"/>
  <c r="M14496" i="2" s="1"/>
  <c r="F14497" i="2"/>
  <c r="M14497" i="2" s="1"/>
  <c r="F14498" i="2"/>
  <c r="M14498" i="2" s="1"/>
  <c r="F14499" i="2"/>
  <c r="M14499" i="2" s="1"/>
  <c r="F14500" i="2"/>
  <c r="M14500" i="2" s="1"/>
  <c r="F14501" i="2"/>
  <c r="M14501" i="2" s="1"/>
  <c r="F14502" i="2"/>
  <c r="M14502" i="2" s="1"/>
  <c r="F14503" i="2"/>
  <c r="M14503" i="2" s="1"/>
  <c r="F14504" i="2"/>
  <c r="M14504" i="2" s="1"/>
  <c r="F14505" i="2"/>
  <c r="M14505" i="2" s="1"/>
  <c r="F14506" i="2"/>
  <c r="M14506" i="2" s="1"/>
  <c r="F14507" i="2"/>
  <c r="M14507" i="2" s="1"/>
  <c r="F14508" i="2"/>
  <c r="M14508" i="2" s="1"/>
  <c r="F14509" i="2"/>
  <c r="M14509" i="2" s="1"/>
  <c r="F14510" i="2"/>
  <c r="M14510" i="2" s="1"/>
  <c r="F14511" i="2"/>
  <c r="M14511" i="2" s="1"/>
  <c r="F14512" i="2"/>
  <c r="M14512" i="2" s="1"/>
  <c r="F14513" i="2"/>
  <c r="M14513" i="2" s="1"/>
  <c r="F14514" i="2"/>
  <c r="M14514" i="2" s="1"/>
  <c r="F14515" i="2"/>
  <c r="M14515" i="2" s="1"/>
  <c r="F14516" i="2"/>
  <c r="M14516" i="2" s="1"/>
  <c r="F14517" i="2"/>
  <c r="M14517" i="2" s="1"/>
  <c r="F14518" i="2"/>
  <c r="M14518" i="2" s="1"/>
  <c r="F14519" i="2"/>
  <c r="M14519" i="2" s="1"/>
  <c r="F14520" i="2"/>
  <c r="M14520" i="2" s="1"/>
  <c r="F14521" i="2"/>
  <c r="M14521" i="2" s="1"/>
  <c r="F14522" i="2"/>
  <c r="M14522" i="2" s="1"/>
  <c r="F14523" i="2"/>
  <c r="M14523" i="2" s="1"/>
  <c r="F14524" i="2"/>
  <c r="M14524" i="2" s="1"/>
  <c r="F14525" i="2"/>
  <c r="M14525" i="2" s="1"/>
  <c r="F14526" i="2"/>
  <c r="M14526" i="2" s="1"/>
  <c r="F14527" i="2"/>
  <c r="M14527" i="2" s="1"/>
  <c r="F14528" i="2"/>
  <c r="M14528" i="2" s="1"/>
  <c r="F14529" i="2"/>
  <c r="M14529" i="2" s="1"/>
  <c r="F14530" i="2"/>
  <c r="M14530" i="2" s="1"/>
  <c r="F14531" i="2"/>
  <c r="M14531" i="2" s="1"/>
  <c r="F14532" i="2"/>
  <c r="M14532" i="2" s="1"/>
  <c r="F14533" i="2"/>
  <c r="M14533" i="2" s="1"/>
  <c r="F14534" i="2"/>
  <c r="M14534" i="2" s="1"/>
  <c r="F14535" i="2"/>
  <c r="M14535" i="2" s="1"/>
  <c r="F14536" i="2"/>
  <c r="M14536" i="2" s="1"/>
  <c r="F14537" i="2"/>
  <c r="M14537" i="2" s="1"/>
  <c r="F14538" i="2"/>
  <c r="M14538" i="2" s="1"/>
  <c r="F14539" i="2"/>
  <c r="M14539" i="2" s="1"/>
  <c r="F14540" i="2"/>
  <c r="M14540" i="2" s="1"/>
  <c r="F14541" i="2"/>
  <c r="M14541" i="2" s="1"/>
  <c r="F14542" i="2"/>
  <c r="M14542" i="2" s="1"/>
  <c r="F14543" i="2"/>
  <c r="M14543" i="2" s="1"/>
  <c r="F14544" i="2"/>
  <c r="M14544" i="2" s="1"/>
  <c r="F14545" i="2"/>
  <c r="M14545" i="2" s="1"/>
  <c r="F14546" i="2"/>
  <c r="M14546" i="2" s="1"/>
  <c r="F14547" i="2"/>
  <c r="M14547" i="2" s="1"/>
  <c r="F14548" i="2"/>
  <c r="M14548" i="2" s="1"/>
  <c r="F14549" i="2"/>
  <c r="M14549" i="2" s="1"/>
  <c r="F14550" i="2"/>
  <c r="M14550" i="2" s="1"/>
  <c r="F14551" i="2"/>
  <c r="M14551" i="2" s="1"/>
  <c r="F14552" i="2"/>
  <c r="M14552" i="2" s="1"/>
  <c r="F14553" i="2"/>
  <c r="M14553" i="2" s="1"/>
  <c r="F14554" i="2"/>
  <c r="M14554" i="2" s="1"/>
  <c r="F14555" i="2"/>
  <c r="M14555" i="2" s="1"/>
  <c r="F14556" i="2"/>
  <c r="M14556" i="2" s="1"/>
  <c r="F14557" i="2"/>
  <c r="M14557" i="2" s="1"/>
  <c r="F14558" i="2"/>
  <c r="M14558" i="2" s="1"/>
  <c r="F14559" i="2"/>
  <c r="M14559" i="2" s="1"/>
  <c r="F14560" i="2"/>
  <c r="M14560" i="2" s="1"/>
  <c r="F14561" i="2"/>
  <c r="M14561" i="2" s="1"/>
  <c r="F14562" i="2"/>
  <c r="M14562" i="2" s="1"/>
  <c r="F14563" i="2"/>
  <c r="M14563" i="2" s="1"/>
  <c r="F14564" i="2"/>
  <c r="M14564" i="2" s="1"/>
  <c r="F14565" i="2"/>
  <c r="M14565" i="2" s="1"/>
  <c r="F14566" i="2"/>
  <c r="M14566" i="2" s="1"/>
  <c r="F14567" i="2"/>
  <c r="M14567" i="2" s="1"/>
  <c r="F14568" i="2"/>
  <c r="M14568" i="2" s="1"/>
  <c r="F14569" i="2"/>
  <c r="M14569" i="2" s="1"/>
  <c r="F14570" i="2"/>
  <c r="M14570" i="2" s="1"/>
  <c r="F14571" i="2"/>
  <c r="M14571" i="2" s="1"/>
  <c r="F14572" i="2"/>
  <c r="M14572" i="2" s="1"/>
  <c r="F14573" i="2"/>
  <c r="M14573" i="2" s="1"/>
  <c r="F14574" i="2"/>
  <c r="M14574" i="2" s="1"/>
  <c r="F14575" i="2"/>
  <c r="M14575" i="2" s="1"/>
  <c r="F14576" i="2"/>
  <c r="M14576" i="2" s="1"/>
  <c r="F14577" i="2"/>
  <c r="M14577" i="2" s="1"/>
  <c r="F14578" i="2"/>
  <c r="M14578" i="2" s="1"/>
  <c r="F14579" i="2"/>
  <c r="M14579" i="2" s="1"/>
  <c r="F14580" i="2"/>
  <c r="M14580" i="2" s="1"/>
  <c r="F14581" i="2"/>
  <c r="M14581" i="2" s="1"/>
  <c r="F14582" i="2"/>
  <c r="M14582" i="2" s="1"/>
  <c r="F14583" i="2"/>
  <c r="M14583" i="2" s="1"/>
  <c r="F14584" i="2"/>
  <c r="M14584" i="2" s="1"/>
  <c r="F14585" i="2"/>
  <c r="M14585" i="2" s="1"/>
  <c r="F14586" i="2"/>
  <c r="M14586" i="2" s="1"/>
  <c r="F14587" i="2"/>
  <c r="M14587" i="2" s="1"/>
  <c r="F14588" i="2"/>
  <c r="M14588" i="2" s="1"/>
  <c r="F14589" i="2"/>
  <c r="M14589" i="2" s="1"/>
  <c r="F14590" i="2"/>
  <c r="M14590" i="2" s="1"/>
  <c r="F14591" i="2"/>
  <c r="M14591" i="2" s="1"/>
  <c r="F14592" i="2"/>
  <c r="M14592" i="2" s="1"/>
  <c r="F14593" i="2"/>
  <c r="M14593" i="2" s="1"/>
  <c r="F14594" i="2"/>
  <c r="M14594" i="2" s="1"/>
  <c r="F14595" i="2"/>
  <c r="M14595" i="2" s="1"/>
  <c r="F14596" i="2"/>
  <c r="M14596" i="2" s="1"/>
  <c r="F14597" i="2"/>
  <c r="M14597" i="2" s="1"/>
  <c r="F14598" i="2"/>
  <c r="M14598" i="2" s="1"/>
  <c r="F14599" i="2"/>
  <c r="M14599" i="2" s="1"/>
  <c r="F14600" i="2"/>
  <c r="M14600" i="2" s="1"/>
  <c r="F14601" i="2"/>
  <c r="M14601" i="2" s="1"/>
  <c r="F14602" i="2"/>
  <c r="M14602" i="2" s="1"/>
  <c r="F14603" i="2"/>
  <c r="M14603" i="2" s="1"/>
  <c r="F14604" i="2"/>
  <c r="M14604" i="2" s="1"/>
  <c r="F14605" i="2"/>
  <c r="M14605" i="2" s="1"/>
  <c r="F14606" i="2"/>
  <c r="M14606" i="2" s="1"/>
  <c r="F14607" i="2"/>
  <c r="M14607" i="2" s="1"/>
  <c r="F14608" i="2"/>
  <c r="M14608" i="2" s="1"/>
  <c r="F14609" i="2"/>
  <c r="M14609" i="2" s="1"/>
  <c r="F14610" i="2"/>
  <c r="M14610" i="2" s="1"/>
  <c r="F14611" i="2"/>
  <c r="M14611" i="2" s="1"/>
  <c r="F14612" i="2"/>
  <c r="M14612" i="2" s="1"/>
  <c r="F14613" i="2"/>
  <c r="M14613" i="2" s="1"/>
  <c r="F14614" i="2"/>
  <c r="M14614" i="2" s="1"/>
  <c r="F14615" i="2"/>
  <c r="M14615" i="2" s="1"/>
  <c r="F14616" i="2"/>
  <c r="M14616" i="2" s="1"/>
  <c r="F14617" i="2"/>
  <c r="M14617" i="2" s="1"/>
  <c r="F14618" i="2"/>
  <c r="M14618" i="2" s="1"/>
  <c r="F14619" i="2"/>
  <c r="M14619" i="2" s="1"/>
  <c r="F14620" i="2"/>
  <c r="M14620" i="2" s="1"/>
  <c r="F14621" i="2"/>
  <c r="M14621" i="2" s="1"/>
  <c r="F14622" i="2"/>
  <c r="M14622" i="2" s="1"/>
  <c r="F14623" i="2"/>
  <c r="M14623" i="2" s="1"/>
  <c r="F14624" i="2"/>
  <c r="M14624" i="2" s="1"/>
  <c r="F14625" i="2"/>
  <c r="M14625" i="2" s="1"/>
  <c r="F14626" i="2"/>
  <c r="M14626" i="2" s="1"/>
  <c r="F14627" i="2"/>
  <c r="M14627" i="2" s="1"/>
  <c r="F14628" i="2"/>
  <c r="M14628" i="2" s="1"/>
  <c r="F14629" i="2"/>
  <c r="M14629" i="2" s="1"/>
  <c r="F14630" i="2"/>
  <c r="M14630" i="2" s="1"/>
  <c r="F14631" i="2"/>
  <c r="M14631" i="2" s="1"/>
  <c r="F14632" i="2"/>
  <c r="M14632" i="2" s="1"/>
  <c r="F14633" i="2"/>
  <c r="M14633" i="2" s="1"/>
  <c r="F14634" i="2"/>
  <c r="M14634" i="2" s="1"/>
  <c r="F14635" i="2"/>
  <c r="M14635" i="2" s="1"/>
  <c r="F14636" i="2"/>
  <c r="M14636" i="2" s="1"/>
  <c r="F14637" i="2"/>
  <c r="M14637" i="2" s="1"/>
  <c r="F14638" i="2"/>
  <c r="M14638" i="2" s="1"/>
  <c r="F14639" i="2"/>
  <c r="M14639" i="2" s="1"/>
  <c r="F14640" i="2"/>
  <c r="M14640" i="2" s="1"/>
  <c r="F14641" i="2"/>
  <c r="M14641" i="2" s="1"/>
  <c r="F14642" i="2"/>
  <c r="M14642" i="2" s="1"/>
  <c r="F14643" i="2"/>
  <c r="M14643" i="2" s="1"/>
  <c r="F14644" i="2"/>
  <c r="M14644" i="2" s="1"/>
  <c r="F14645" i="2"/>
  <c r="M14645" i="2" s="1"/>
  <c r="F14646" i="2"/>
  <c r="M14646" i="2" s="1"/>
  <c r="F14647" i="2"/>
  <c r="M14647" i="2" s="1"/>
  <c r="F14648" i="2"/>
  <c r="M14648" i="2" s="1"/>
  <c r="F14649" i="2"/>
  <c r="M14649" i="2" s="1"/>
  <c r="F14650" i="2"/>
  <c r="M14650" i="2" s="1"/>
  <c r="F14651" i="2"/>
  <c r="M14651" i="2" s="1"/>
  <c r="F14652" i="2"/>
  <c r="M14652" i="2" s="1"/>
  <c r="F14653" i="2"/>
  <c r="M14653" i="2" s="1"/>
  <c r="F14654" i="2"/>
  <c r="M14654" i="2" s="1"/>
  <c r="F14655" i="2"/>
  <c r="M14655" i="2" s="1"/>
  <c r="F14656" i="2"/>
  <c r="M14656" i="2" s="1"/>
  <c r="F14657" i="2"/>
  <c r="M14657" i="2" s="1"/>
  <c r="F14658" i="2"/>
  <c r="M14658" i="2" s="1"/>
  <c r="F14659" i="2"/>
  <c r="M14659" i="2" s="1"/>
  <c r="F14660" i="2"/>
  <c r="M14660" i="2" s="1"/>
  <c r="F14661" i="2"/>
  <c r="M14661" i="2" s="1"/>
  <c r="F14662" i="2"/>
  <c r="M14662" i="2" s="1"/>
  <c r="F14663" i="2"/>
  <c r="M14663" i="2" s="1"/>
  <c r="F14664" i="2"/>
  <c r="M14664" i="2" s="1"/>
  <c r="F14665" i="2"/>
  <c r="M14665" i="2" s="1"/>
  <c r="F14666" i="2"/>
  <c r="M14666" i="2" s="1"/>
  <c r="F14667" i="2"/>
  <c r="M14667" i="2" s="1"/>
  <c r="F14668" i="2"/>
  <c r="M14668" i="2" s="1"/>
  <c r="F14669" i="2"/>
  <c r="M14669" i="2" s="1"/>
  <c r="F14670" i="2"/>
  <c r="M14670" i="2" s="1"/>
  <c r="F14671" i="2"/>
  <c r="M14671" i="2" s="1"/>
  <c r="F14672" i="2"/>
  <c r="M14672" i="2" s="1"/>
  <c r="F14673" i="2"/>
  <c r="M14673" i="2" s="1"/>
  <c r="F14674" i="2"/>
  <c r="M14674" i="2" s="1"/>
  <c r="F14675" i="2"/>
  <c r="M14675" i="2" s="1"/>
  <c r="F14676" i="2"/>
  <c r="M14676" i="2" s="1"/>
  <c r="F14677" i="2"/>
  <c r="M14677" i="2" s="1"/>
  <c r="F14678" i="2"/>
  <c r="M14678" i="2" s="1"/>
  <c r="F14679" i="2"/>
  <c r="M14679" i="2" s="1"/>
  <c r="F14680" i="2"/>
  <c r="M14680" i="2" s="1"/>
  <c r="F14681" i="2"/>
  <c r="M14681" i="2" s="1"/>
  <c r="F14682" i="2"/>
  <c r="M14682" i="2" s="1"/>
  <c r="F14683" i="2"/>
  <c r="M14683" i="2" s="1"/>
  <c r="F14684" i="2"/>
  <c r="M14684" i="2" s="1"/>
  <c r="F14685" i="2"/>
  <c r="M14685" i="2" s="1"/>
  <c r="F14686" i="2"/>
  <c r="M14686" i="2" s="1"/>
  <c r="F14687" i="2"/>
  <c r="M14687" i="2" s="1"/>
  <c r="F14688" i="2"/>
  <c r="M14688" i="2" s="1"/>
  <c r="F14689" i="2"/>
  <c r="M14689" i="2" s="1"/>
  <c r="F14690" i="2"/>
  <c r="M14690" i="2" s="1"/>
  <c r="F14691" i="2"/>
  <c r="M14691" i="2" s="1"/>
  <c r="F14692" i="2"/>
  <c r="M14692" i="2" s="1"/>
  <c r="F14693" i="2"/>
  <c r="M14693" i="2" s="1"/>
  <c r="F14694" i="2"/>
  <c r="M14694" i="2" s="1"/>
  <c r="F14695" i="2"/>
  <c r="M14695" i="2" s="1"/>
  <c r="F14696" i="2"/>
  <c r="M14696" i="2" s="1"/>
  <c r="F14697" i="2"/>
  <c r="M14697" i="2" s="1"/>
  <c r="F14698" i="2"/>
  <c r="M14698" i="2" s="1"/>
  <c r="F14699" i="2"/>
  <c r="M14699" i="2" s="1"/>
  <c r="F14700" i="2"/>
  <c r="M14700" i="2" s="1"/>
  <c r="F14701" i="2"/>
  <c r="M14701" i="2" s="1"/>
  <c r="F14702" i="2"/>
  <c r="M14702" i="2" s="1"/>
  <c r="F14703" i="2"/>
  <c r="M14703" i="2" s="1"/>
  <c r="F14704" i="2"/>
  <c r="M14704" i="2" s="1"/>
  <c r="F14705" i="2"/>
  <c r="M14705" i="2" s="1"/>
  <c r="F14706" i="2"/>
  <c r="M14706" i="2" s="1"/>
  <c r="F14707" i="2"/>
  <c r="M14707" i="2" s="1"/>
  <c r="F14708" i="2"/>
  <c r="M14708" i="2" s="1"/>
  <c r="F14709" i="2"/>
  <c r="M14709" i="2" s="1"/>
  <c r="F14710" i="2"/>
  <c r="M14710" i="2" s="1"/>
  <c r="F14711" i="2"/>
  <c r="M14711" i="2" s="1"/>
  <c r="F14712" i="2"/>
  <c r="M14712" i="2" s="1"/>
  <c r="F14713" i="2"/>
  <c r="M14713" i="2" s="1"/>
  <c r="F14714" i="2"/>
  <c r="M14714" i="2" s="1"/>
  <c r="F14715" i="2"/>
  <c r="M14715" i="2" s="1"/>
  <c r="F14716" i="2"/>
  <c r="M14716" i="2" s="1"/>
  <c r="F14717" i="2"/>
  <c r="M14717" i="2" s="1"/>
  <c r="F14718" i="2"/>
  <c r="M14718" i="2" s="1"/>
  <c r="F14719" i="2"/>
  <c r="M14719" i="2" s="1"/>
  <c r="F14720" i="2"/>
  <c r="M14720" i="2" s="1"/>
  <c r="F14721" i="2"/>
  <c r="M14721" i="2" s="1"/>
  <c r="F14722" i="2"/>
  <c r="M14722" i="2" s="1"/>
  <c r="F14723" i="2"/>
  <c r="M14723" i="2" s="1"/>
  <c r="F14724" i="2"/>
  <c r="M14724" i="2" s="1"/>
  <c r="F14725" i="2"/>
  <c r="M14725" i="2" s="1"/>
  <c r="F14726" i="2"/>
  <c r="M14726" i="2" s="1"/>
  <c r="F14727" i="2"/>
  <c r="M14727" i="2" s="1"/>
  <c r="F14728" i="2"/>
  <c r="M14728" i="2" s="1"/>
  <c r="F14729" i="2"/>
  <c r="M14729" i="2" s="1"/>
  <c r="F14730" i="2"/>
  <c r="M14730" i="2" s="1"/>
  <c r="F14731" i="2"/>
  <c r="M14731" i="2" s="1"/>
  <c r="F14732" i="2"/>
  <c r="M14732" i="2" s="1"/>
  <c r="F14733" i="2"/>
  <c r="M14733" i="2" s="1"/>
  <c r="F14734" i="2"/>
  <c r="M14734" i="2" s="1"/>
  <c r="F14735" i="2"/>
  <c r="M14735" i="2" s="1"/>
  <c r="F14736" i="2"/>
  <c r="M14736" i="2" s="1"/>
  <c r="F14737" i="2"/>
  <c r="M14737" i="2" s="1"/>
  <c r="F14738" i="2"/>
  <c r="M14738" i="2" s="1"/>
  <c r="F14739" i="2"/>
  <c r="M14739" i="2" s="1"/>
  <c r="F14740" i="2"/>
  <c r="M14740" i="2" s="1"/>
  <c r="F14741" i="2"/>
  <c r="M14741" i="2" s="1"/>
  <c r="F14742" i="2"/>
  <c r="M14742" i="2" s="1"/>
  <c r="F14743" i="2"/>
  <c r="M14743" i="2" s="1"/>
  <c r="F14744" i="2"/>
  <c r="M14744" i="2" s="1"/>
  <c r="F14745" i="2"/>
  <c r="M14745" i="2" s="1"/>
  <c r="F14746" i="2"/>
  <c r="M14746" i="2" s="1"/>
  <c r="F14747" i="2"/>
  <c r="M14747" i="2" s="1"/>
  <c r="F14748" i="2"/>
  <c r="M14748" i="2" s="1"/>
  <c r="F14749" i="2"/>
  <c r="M14749" i="2" s="1"/>
  <c r="F14750" i="2"/>
  <c r="M14750" i="2" s="1"/>
  <c r="F14751" i="2"/>
  <c r="M14751" i="2" s="1"/>
  <c r="F14752" i="2"/>
  <c r="M14752" i="2" s="1"/>
  <c r="F14753" i="2"/>
  <c r="M14753" i="2" s="1"/>
  <c r="F14754" i="2"/>
  <c r="M14754" i="2" s="1"/>
  <c r="F14755" i="2"/>
  <c r="M14755" i="2" s="1"/>
  <c r="F14756" i="2"/>
  <c r="M14756" i="2" s="1"/>
  <c r="F14757" i="2"/>
  <c r="M14757" i="2" s="1"/>
  <c r="F14758" i="2"/>
  <c r="M14758" i="2" s="1"/>
  <c r="F14759" i="2"/>
  <c r="M14759" i="2" s="1"/>
  <c r="F14760" i="2"/>
  <c r="M14760" i="2" s="1"/>
  <c r="F14761" i="2"/>
  <c r="M14761" i="2" s="1"/>
  <c r="F14762" i="2"/>
  <c r="M14762" i="2" s="1"/>
  <c r="F14763" i="2"/>
  <c r="M14763" i="2" s="1"/>
  <c r="F14764" i="2"/>
  <c r="M14764" i="2" s="1"/>
  <c r="F14765" i="2"/>
  <c r="M14765" i="2" s="1"/>
  <c r="F14766" i="2"/>
  <c r="M14766" i="2" s="1"/>
  <c r="F14767" i="2"/>
  <c r="M14767" i="2" s="1"/>
  <c r="F14768" i="2"/>
  <c r="M14768" i="2" s="1"/>
  <c r="F14769" i="2"/>
  <c r="M14769" i="2" s="1"/>
  <c r="F14770" i="2"/>
  <c r="M14770" i="2" s="1"/>
  <c r="F14771" i="2"/>
  <c r="M14771" i="2" s="1"/>
  <c r="F14772" i="2"/>
  <c r="M14772" i="2" s="1"/>
  <c r="F14773" i="2"/>
  <c r="M14773" i="2" s="1"/>
  <c r="F14774" i="2"/>
  <c r="M14774" i="2" s="1"/>
  <c r="F14775" i="2"/>
  <c r="M14775" i="2" s="1"/>
  <c r="F14776" i="2"/>
  <c r="M14776" i="2" s="1"/>
  <c r="F14777" i="2"/>
  <c r="M14777" i="2" s="1"/>
  <c r="F14778" i="2"/>
  <c r="M14778" i="2" s="1"/>
  <c r="F14779" i="2"/>
  <c r="M14779" i="2" s="1"/>
  <c r="F14780" i="2"/>
  <c r="M14780" i="2" s="1"/>
  <c r="F14781" i="2"/>
  <c r="M14781" i="2" s="1"/>
  <c r="F14782" i="2"/>
  <c r="M14782" i="2" s="1"/>
  <c r="F14783" i="2"/>
  <c r="M14783" i="2" s="1"/>
  <c r="F14784" i="2"/>
  <c r="M14784" i="2" s="1"/>
  <c r="F14785" i="2"/>
  <c r="M14785" i="2" s="1"/>
  <c r="F14786" i="2"/>
  <c r="M14786" i="2" s="1"/>
  <c r="F14787" i="2"/>
  <c r="M14787" i="2" s="1"/>
  <c r="F14788" i="2"/>
  <c r="M14788" i="2" s="1"/>
  <c r="F14789" i="2"/>
  <c r="M14789" i="2" s="1"/>
  <c r="F14790" i="2"/>
  <c r="M14790" i="2" s="1"/>
  <c r="F14791" i="2"/>
  <c r="M14791" i="2" s="1"/>
  <c r="F14792" i="2"/>
  <c r="M14792" i="2" s="1"/>
  <c r="F14793" i="2"/>
  <c r="M14793" i="2" s="1"/>
  <c r="F14794" i="2"/>
  <c r="M14794" i="2" s="1"/>
  <c r="F14795" i="2"/>
  <c r="M14795" i="2" s="1"/>
  <c r="F14796" i="2"/>
  <c r="M14796" i="2" s="1"/>
  <c r="F14797" i="2"/>
  <c r="M14797" i="2" s="1"/>
  <c r="F14798" i="2"/>
  <c r="M14798" i="2" s="1"/>
  <c r="F14799" i="2"/>
  <c r="M14799" i="2" s="1"/>
  <c r="F14800" i="2"/>
  <c r="M14800" i="2" s="1"/>
  <c r="F14801" i="2"/>
  <c r="M14801" i="2" s="1"/>
  <c r="F14802" i="2"/>
  <c r="M14802" i="2" s="1"/>
  <c r="F14803" i="2"/>
  <c r="M14803" i="2" s="1"/>
  <c r="F14804" i="2"/>
  <c r="M14804" i="2" s="1"/>
  <c r="F14805" i="2"/>
  <c r="M14805" i="2" s="1"/>
  <c r="F14806" i="2"/>
  <c r="M14806" i="2" s="1"/>
  <c r="F14807" i="2"/>
  <c r="M14807" i="2" s="1"/>
  <c r="F14808" i="2"/>
  <c r="M14808" i="2" s="1"/>
  <c r="F14809" i="2"/>
  <c r="M14809" i="2" s="1"/>
  <c r="F14810" i="2"/>
  <c r="M14810" i="2" s="1"/>
  <c r="F14811" i="2"/>
  <c r="M14811" i="2" s="1"/>
  <c r="F14812" i="2"/>
  <c r="M14812" i="2" s="1"/>
  <c r="F14813" i="2"/>
  <c r="M14813" i="2" s="1"/>
  <c r="F14814" i="2"/>
  <c r="M14814" i="2" s="1"/>
  <c r="F14815" i="2"/>
  <c r="M14815" i="2" s="1"/>
  <c r="F14816" i="2"/>
  <c r="M14816" i="2" s="1"/>
  <c r="F14817" i="2"/>
  <c r="M14817" i="2" s="1"/>
  <c r="F14818" i="2"/>
  <c r="M14818" i="2" s="1"/>
  <c r="F14819" i="2"/>
  <c r="M14819" i="2" s="1"/>
  <c r="F14820" i="2"/>
  <c r="M14820" i="2" s="1"/>
  <c r="F14821" i="2"/>
  <c r="M14821" i="2" s="1"/>
  <c r="F14822" i="2"/>
  <c r="M14822" i="2" s="1"/>
  <c r="F14823" i="2"/>
  <c r="M14823" i="2" s="1"/>
  <c r="F14824" i="2"/>
  <c r="M14824" i="2" s="1"/>
  <c r="F14825" i="2"/>
  <c r="M14825" i="2" s="1"/>
  <c r="F14826" i="2"/>
  <c r="M14826" i="2" s="1"/>
  <c r="F14827" i="2"/>
  <c r="M14827" i="2" s="1"/>
  <c r="F14828" i="2"/>
  <c r="M14828" i="2" s="1"/>
  <c r="F14829" i="2"/>
  <c r="M14829" i="2" s="1"/>
  <c r="F14830" i="2"/>
  <c r="M14830" i="2" s="1"/>
  <c r="F14831" i="2"/>
  <c r="M14831" i="2" s="1"/>
  <c r="F14832" i="2"/>
  <c r="M14832" i="2" s="1"/>
  <c r="F14833" i="2"/>
  <c r="M14833" i="2" s="1"/>
  <c r="F14834" i="2"/>
  <c r="M14834" i="2" s="1"/>
  <c r="F14835" i="2"/>
  <c r="M14835" i="2" s="1"/>
  <c r="F14836" i="2"/>
  <c r="M14836" i="2" s="1"/>
  <c r="F14837" i="2"/>
  <c r="M14837" i="2" s="1"/>
  <c r="F14838" i="2"/>
  <c r="M14838" i="2" s="1"/>
  <c r="F14839" i="2"/>
  <c r="M14839" i="2" s="1"/>
  <c r="F14840" i="2"/>
  <c r="M14840" i="2" s="1"/>
  <c r="F14841" i="2"/>
  <c r="M14841" i="2" s="1"/>
  <c r="F14842" i="2"/>
  <c r="M14842" i="2" s="1"/>
  <c r="F14843" i="2"/>
  <c r="M14843" i="2" s="1"/>
  <c r="F14844" i="2"/>
  <c r="M14844" i="2" s="1"/>
  <c r="F14845" i="2"/>
  <c r="M14845" i="2" s="1"/>
  <c r="F14846" i="2"/>
  <c r="M14846" i="2" s="1"/>
  <c r="F14847" i="2"/>
  <c r="M14847" i="2" s="1"/>
  <c r="F14848" i="2"/>
  <c r="M14848" i="2" s="1"/>
  <c r="F14849" i="2"/>
  <c r="M14849" i="2" s="1"/>
  <c r="F14850" i="2"/>
  <c r="M14850" i="2" s="1"/>
  <c r="F14851" i="2"/>
  <c r="M14851" i="2" s="1"/>
  <c r="F14852" i="2"/>
  <c r="M14852" i="2" s="1"/>
  <c r="F14853" i="2"/>
  <c r="M14853" i="2" s="1"/>
  <c r="F14854" i="2"/>
  <c r="M14854" i="2" s="1"/>
  <c r="F14855" i="2"/>
  <c r="M14855" i="2" s="1"/>
  <c r="F14856" i="2"/>
  <c r="M14856" i="2" s="1"/>
  <c r="F14857" i="2"/>
  <c r="M14857" i="2" s="1"/>
  <c r="F14858" i="2"/>
  <c r="M14858" i="2" s="1"/>
  <c r="F14859" i="2"/>
  <c r="M14859" i="2" s="1"/>
  <c r="F14860" i="2"/>
  <c r="M14860" i="2" s="1"/>
  <c r="F14861" i="2"/>
  <c r="M14861" i="2" s="1"/>
  <c r="F14862" i="2"/>
  <c r="M14862" i="2" s="1"/>
  <c r="F14863" i="2"/>
  <c r="M14863" i="2" s="1"/>
  <c r="F14864" i="2"/>
  <c r="M14864" i="2" s="1"/>
  <c r="F14865" i="2"/>
  <c r="M14865" i="2" s="1"/>
  <c r="F14866" i="2"/>
  <c r="M14866" i="2" s="1"/>
  <c r="F14867" i="2"/>
  <c r="M14867" i="2" s="1"/>
  <c r="F14868" i="2"/>
  <c r="M14868" i="2" s="1"/>
  <c r="F14869" i="2"/>
  <c r="M14869" i="2" s="1"/>
  <c r="F14870" i="2"/>
  <c r="M14870" i="2" s="1"/>
  <c r="F14871" i="2"/>
  <c r="M14871" i="2" s="1"/>
  <c r="F14872" i="2"/>
  <c r="M14872" i="2" s="1"/>
  <c r="F14873" i="2"/>
  <c r="M14873" i="2" s="1"/>
  <c r="F14874" i="2"/>
  <c r="M14874" i="2" s="1"/>
  <c r="F14875" i="2"/>
  <c r="M14875" i="2" s="1"/>
  <c r="F14876" i="2"/>
  <c r="M14876" i="2" s="1"/>
  <c r="F14877" i="2"/>
  <c r="M14877" i="2" s="1"/>
  <c r="F14878" i="2"/>
  <c r="M14878" i="2" s="1"/>
  <c r="F14879" i="2"/>
  <c r="M14879" i="2" s="1"/>
  <c r="F14880" i="2"/>
  <c r="M14880" i="2" s="1"/>
  <c r="F14881" i="2"/>
  <c r="M14881" i="2" s="1"/>
  <c r="F14882" i="2"/>
  <c r="M14882" i="2" s="1"/>
  <c r="F14883" i="2"/>
  <c r="M14883" i="2" s="1"/>
  <c r="F14884" i="2"/>
  <c r="M14884" i="2" s="1"/>
  <c r="F14885" i="2"/>
  <c r="M14885" i="2" s="1"/>
  <c r="F14886" i="2"/>
  <c r="M14886" i="2" s="1"/>
  <c r="F14887" i="2"/>
  <c r="M14887" i="2" s="1"/>
  <c r="F14888" i="2"/>
  <c r="M14888" i="2" s="1"/>
  <c r="F14889" i="2"/>
  <c r="M14889" i="2" s="1"/>
  <c r="F14890" i="2"/>
  <c r="M14890" i="2" s="1"/>
  <c r="F14891" i="2"/>
  <c r="M14891" i="2" s="1"/>
  <c r="F14892" i="2"/>
  <c r="M14892" i="2" s="1"/>
  <c r="F14893" i="2"/>
  <c r="M14893" i="2" s="1"/>
  <c r="F14894" i="2"/>
  <c r="M14894" i="2" s="1"/>
  <c r="F14895" i="2"/>
  <c r="M14895" i="2" s="1"/>
  <c r="F14896" i="2"/>
  <c r="M14896" i="2" s="1"/>
  <c r="F14897" i="2"/>
  <c r="M14897" i="2" s="1"/>
  <c r="F14898" i="2"/>
  <c r="M14898" i="2" s="1"/>
  <c r="F14899" i="2"/>
  <c r="M14899" i="2" s="1"/>
  <c r="F14900" i="2"/>
  <c r="M14900" i="2" s="1"/>
  <c r="F14901" i="2"/>
  <c r="M14901" i="2" s="1"/>
  <c r="F14902" i="2"/>
  <c r="M14902" i="2" s="1"/>
  <c r="F14903" i="2"/>
  <c r="M14903" i="2" s="1"/>
  <c r="F14904" i="2"/>
  <c r="M14904" i="2" s="1"/>
  <c r="F14905" i="2"/>
  <c r="M14905" i="2" s="1"/>
  <c r="F14906" i="2"/>
  <c r="M14906" i="2" s="1"/>
  <c r="F14907" i="2"/>
  <c r="M14907" i="2" s="1"/>
  <c r="F14908" i="2"/>
  <c r="M14908" i="2" s="1"/>
  <c r="F14909" i="2"/>
  <c r="M14909" i="2" s="1"/>
  <c r="F14910" i="2"/>
  <c r="M14910" i="2" s="1"/>
  <c r="F14911" i="2"/>
  <c r="M14911" i="2" s="1"/>
  <c r="F14912" i="2"/>
  <c r="M14912" i="2" s="1"/>
  <c r="F14913" i="2"/>
  <c r="M14913" i="2" s="1"/>
  <c r="F14914" i="2"/>
  <c r="M14914" i="2" s="1"/>
  <c r="F14915" i="2"/>
  <c r="M14915" i="2" s="1"/>
  <c r="F14916" i="2"/>
  <c r="M14916" i="2" s="1"/>
  <c r="F14917" i="2"/>
  <c r="M14917" i="2" s="1"/>
  <c r="F14918" i="2"/>
  <c r="M14918" i="2" s="1"/>
  <c r="F14919" i="2"/>
  <c r="M14919" i="2" s="1"/>
  <c r="F14920" i="2"/>
  <c r="M14920" i="2" s="1"/>
  <c r="F14921" i="2"/>
  <c r="M14921" i="2" s="1"/>
  <c r="F14922" i="2"/>
  <c r="M14922" i="2" s="1"/>
  <c r="F14923" i="2"/>
  <c r="M14923" i="2" s="1"/>
  <c r="F14924" i="2"/>
  <c r="M14924" i="2" s="1"/>
  <c r="F14925" i="2"/>
  <c r="M14925" i="2" s="1"/>
  <c r="F14926" i="2"/>
  <c r="M14926" i="2" s="1"/>
  <c r="F14927" i="2"/>
  <c r="M14927" i="2" s="1"/>
  <c r="F14928" i="2"/>
  <c r="M14928" i="2" s="1"/>
  <c r="F14929" i="2"/>
  <c r="M14929" i="2" s="1"/>
  <c r="F14930" i="2"/>
  <c r="M14930" i="2" s="1"/>
  <c r="F14931" i="2"/>
  <c r="M14931" i="2" s="1"/>
  <c r="F14932" i="2"/>
  <c r="M14932" i="2" s="1"/>
  <c r="F14933" i="2"/>
  <c r="M14933" i="2" s="1"/>
  <c r="F14934" i="2"/>
  <c r="M14934" i="2" s="1"/>
  <c r="F14935" i="2"/>
  <c r="M14935" i="2" s="1"/>
  <c r="F14936" i="2"/>
  <c r="M14936" i="2" s="1"/>
  <c r="F14937" i="2"/>
  <c r="M14937" i="2" s="1"/>
  <c r="F14938" i="2"/>
  <c r="M14938" i="2" s="1"/>
  <c r="F14939" i="2"/>
  <c r="M14939" i="2" s="1"/>
  <c r="F14940" i="2"/>
  <c r="M14940" i="2" s="1"/>
  <c r="F14941" i="2"/>
  <c r="M14941" i="2" s="1"/>
  <c r="F14942" i="2"/>
  <c r="M14942" i="2" s="1"/>
  <c r="F14943" i="2"/>
  <c r="M14943" i="2" s="1"/>
  <c r="F14944" i="2"/>
  <c r="M14944" i="2" s="1"/>
  <c r="F14945" i="2"/>
  <c r="M14945" i="2" s="1"/>
  <c r="F14946" i="2"/>
  <c r="M14946" i="2" s="1"/>
  <c r="F14947" i="2"/>
  <c r="M14947" i="2" s="1"/>
  <c r="F14948" i="2"/>
  <c r="M14948" i="2" s="1"/>
  <c r="F14949" i="2"/>
  <c r="M14949" i="2" s="1"/>
  <c r="F14950" i="2"/>
  <c r="M14950" i="2" s="1"/>
  <c r="F14951" i="2"/>
  <c r="M14951" i="2" s="1"/>
  <c r="F14952" i="2"/>
  <c r="M14952" i="2" s="1"/>
  <c r="F14953" i="2"/>
  <c r="M14953" i="2" s="1"/>
  <c r="F14954" i="2"/>
  <c r="M14954" i="2" s="1"/>
  <c r="F14955" i="2"/>
  <c r="M14955" i="2" s="1"/>
  <c r="F14956" i="2"/>
  <c r="M14956" i="2" s="1"/>
  <c r="F14957" i="2"/>
  <c r="M14957" i="2" s="1"/>
  <c r="F14958" i="2"/>
  <c r="M14958" i="2" s="1"/>
  <c r="F14959" i="2"/>
  <c r="M14959" i="2" s="1"/>
  <c r="F14960" i="2"/>
  <c r="M14960" i="2" s="1"/>
  <c r="F14961" i="2"/>
  <c r="M14961" i="2" s="1"/>
  <c r="F14962" i="2"/>
  <c r="M14962" i="2" s="1"/>
  <c r="F14963" i="2"/>
  <c r="M14963" i="2" s="1"/>
  <c r="F14964" i="2"/>
  <c r="M14964" i="2" s="1"/>
  <c r="F14965" i="2"/>
  <c r="M14965" i="2" s="1"/>
  <c r="F14966" i="2"/>
  <c r="M14966" i="2" s="1"/>
  <c r="F14967" i="2"/>
  <c r="M14967" i="2" s="1"/>
  <c r="F14968" i="2"/>
  <c r="M14968" i="2" s="1"/>
  <c r="F14969" i="2"/>
  <c r="M14969" i="2" s="1"/>
  <c r="F14970" i="2"/>
  <c r="M14970" i="2" s="1"/>
  <c r="F14971" i="2"/>
  <c r="M14971" i="2" s="1"/>
  <c r="F14972" i="2"/>
  <c r="M14972" i="2" s="1"/>
  <c r="F14973" i="2"/>
  <c r="M14973" i="2" s="1"/>
  <c r="F14974" i="2"/>
  <c r="M14974" i="2" s="1"/>
  <c r="F14975" i="2"/>
  <c r="M14975" i="2" s="1"/>
  <c r="F14976" i="2"/>
  <c r="M14976" i="2" s="1"/>
  <c r="F14977" i="2"/>
  <c r="M14977" i="2" s="1"/>
  <c r="F14978" i="2"/>
  <c r="M14978" i="2" s="1"/>
  <c r="F14979" i="2"/>
  <c r="M14979" i="2" s="1"/>
  <c r="F14980" i="2"/>
  <c r="M14980" i="2" s="1"/>
  <c r="F14981" i="2"/>
  <c r="M14981" i="2" s="1"/>
  <c r="F14982" i="2"/>
  <c r="M14982" i="2" s="1"/>
  <c r="F14983" i="2"/>
  <c r="M14983" i="2" s="1"/>
  <c r="F14984" i="2"/>
  <c r="M14984" i="2" s="1"/>
  <c r="F14985" i="2"/>
  <c r="M14985" i="2" s="1"/>
  <c r="F14986" i="2"/>
  <c r="M14986" i="2" s="1"/>
  <c r="F14987" i="2"/>
  <c r="M14987" i="2" s="1"/>
  <c r="F14988" i="2"/>
  <c r="M14988" i="2" s="1"/>
  <c r="F14989" i="2"/>
  <c r="M14989" i="2" s="1"/>
  <c r="F14990" i="2"/>
  <c r="M14990" i="2" s="1"/>
  <c r="F14991" i="2"/>
  <c r="M14991" i="2" s="1"/>
  <c r="F14992" i="2"/>
  <c r="M14992" i="2" s="1"/>
  <c r="F14993" i="2"/>
  <c r="M14993" i="2" s="1"/>
  <c r="F14994" i="2"/>
  <c r="M14994" i="2" s="1"/>
  <c r="F14995" i="2"/>
  <c r="M14995" i="2" s="1"/>
  <c r="F14996" i="2"/>
  <c r="M14996" i="2" s="1"/>
  <c r="F14997" i="2"/>
  <c r="M14997" i="2" s="1"/>
  <c r="F14998" i="2"/>
  <c r="M14998" i="2" s="1"/>
  <c r="F14999" i="2"/>
  <c r="M14999" i="2" s="1"/>
  <c r="F15000" i="2"/>
  <c r="M15000" i="2" s="1"/>
  <c r="F15001" i="2"/>
  <c r="M15001" i="2" s="1"/>
  <c r="F15002" i="2"/>
  <c r="M15002" i="2" s="1"/>
  <c r="F15003" i="2"/>
  <c r="M15003" i="2" s="1"/>
  <c r="F15004" i="2"/>
  <c r="M15004" i="2" s="1"/>
  <c r="F15005" i="2"/>
  <c r="M15005" i="2" s="1"/>
  <c r="F15006" i="2"/>
  <c r="M15006" i="2" s="1"/>
  <c r="F15007" i="2"/>
  <c r="M15007" i="2" s="1"/>
  <c r="F15008" i="2"/>
  <c r="M15008" i="2" s="1"/>
  <c r="F15009" i="2"/>
  <c r="M15009" i="2" s="1"/>
  <c r="F15010" i="2"/>
  <c r="M15010" i="2" s="1"/>
  <c r="F15011" i="2"/>
  <c r="M15011" i="2" s="1"/>
  <c r="F15012" i="2"/>
  <c r="M15012" i="2" s="1"/>
  <c r="F15013" i="2"/>
  <c r="M15013" i="2" s="1"/>
  <c r="F15014" i="2"/>
  <c r="M15014" i="2" s="1"/>
  <c r="F15015" i="2"/>
  <c r="M15015" i="2" s="1"/>
  <c r="F15016" i="2"/>
  <c r="M15016" i="2" s="1"/>
  <c r="F15017" i="2"/>
  <c r="M15017" i="2" s="1"/>
  <c r="F15018" i="2"/>
  <c r="M15018" i="2" s="1"/>
  <c r="F15019" i="2"/>
  <c r="M15019" i="2" s="1"/>
  <c r="F15020" i="2"/>
  <c r="M15020" i="2" s="1"/>
  <c r="F15021" i="2"/>
  <c r="M15021" i="2" s="1"/>
  <c r="F15022" i="2"/>
  <c r="M15022" i="2" s="1"/>
  <c r="F15023" i="2"/>
  <c r="M15023" i="2" s="1"/>
  <c r="F15024" i="2"/>
  <c r="M15024" i="2" s="1"/>
  <c r="F15025" i="2"/>
  <c r="M15025" i="2" s="1"/>
  <c r="F15026" i="2"/>
  <c r="M15026" i="2" s="1"/>
  <c r="F15027" i="2"/>
  <c r="M15027" i="2" s="1"/>
  <c r="F15028" i="2"/>
  <c r="M15028" i="2" s="1"/>
  <c r="F15029" i="2"/>
  <c r="M15029" i="2" s="1"/>
  <c r="F15030" i="2"/>
  <c r="M15030" i="2" s="1"/>
  <c r="F15031" i="2"/>
  <c r="M15031" i="2" s="1"/>
  <c r="F15032" i="2"/>
  <c r="M15032" i="2" s="1"/>
  <c r="F15033" i="2"/>
  <c r="M15033" i="2" s="1"/>
  <c r="F15034" i="2"/>
  <c r="M15034" i="2" s="1"/>
  <c r="F15035" i="2"/>
  <c r="M15035" i="2" s="1"/>
  <c r="F15036" i="2"/>
  <c r="M15036" i="2" s="1"/>
  <c r="F15037" i="2"/>
  <c r="M15037" i="2" s="1"/>
  <c r="F15038" i="2"/>
  <c r="M15038" i="2" s="1"/>
  <c r="F15039" i="2"/>
  <c r="M15039" i="2" s="1"/>
  <c r="F15040" i="2"/>
  <c r="M15040" i="2" s="1"/>
  <c r="F15041" i="2"/>
  <c r="M15041" i="2" s="1"/>
  <c r="F15042" i="2"/>
  <c r="M15042" i="2" s="1"/>
  <c r="F15043" i="2"/>
  <c r="M15043" i="2" s="1"/>
  <c r="F15044" i="2"/>
  <c r="M15044" i="2" s="1"/>
  <c r="F15045" i="2"/>
  <c r="M15045" i="2" s="1"/>
  <c r="F15046" i="2"/>
  <c r="M15046" i="2" s="1"/>
  <c r="F15047" i="2"/>
  <c r="M15047" i="2" s="1"/>
  <c r="F15048" i="2"/>
  <c r="M15048" i="2" s="1"/>
  <c r="F15049" i="2"/>
  <c r="M15049" i="2" s="1"/>
  <c r="F15050" i="2"/>
  <c r="M15050" i="2" s="1"/>
  <c r="F15051" i="2"/>
  <c r="M15051" i="2" s="1"/>
  <c r="F15052" i="2"/>
  <c r="M15052" i="2" s="1"/>
  <c r="F15053" i="2"/>
  <c r="M15053" i="2" s="1"/>
  <c r="F15054" i="2"/>
  <c r="M15054" i="2" s="1"/>
  <c r="F15055" i="2"/>
  <c r="M15055" i="2" s="1"/>
  <c r="F15056" i="2"/>
  <c r="M15056" i="2" s="1"/>
  <c r="F15057" i="2"/>
  <c r="M15057" i="2" s="1"/>
  <c r="F15058" i="2"/>
  <c r="M15058" i="2" s="1"/>
  <c r="F15059" i="2"/>
  <c r="M15059" i="2" s="1"/>
  <c r="F15060" i="2"/>
  <c r="M15060" i="2" s="1"/>
  <c r="F15061" i="2"/>
  <c r="M15061" i="2" s="1"/>
  <c r="F15062" i="2"/>
  <c r="M15062" i="2" s="1"/>
  <c r="F15063" i="2"/>
  <c r="M15063" i="2" s="1"/>
  <c r="F15064" i="2"/>
  <c r="M15064" i="2" s="1"/>
  <c r="F15065" i="2"/>
  <c r="M15065" i="2" s="1"/>
  <c r="F15066" i="2"/>
  <c r="M15066" i="2" s="1"/>
  <c r="F15067" i="2"/>
  <c r="M15067" i="2" s="1"/>
  <c r="F15068" i="2"/>
  <c r="M15068" i="2" s="1"/>
  <c r="F15069" i="2"/>
  <c r="M15069" i="2" s="1"/>
  <c r="F15070" i="2"/>
  <c r="M15070" i="2" s="1"/>
  <c r="F15071" i="2"/>
  <c r="M15071" i="2" s="1"/>
  <c r="F15072" i="2"/>
  <c r="M15072" i="2" s="1"/>
  <c r="F15073" i="2"/>
  <c r="M15073" i="2" s="1"/>
  <c r="F15074" i="2"/>
  <c r="M15074" i="2" s="1"/>
  <c r="F15075" i="2"/>
  <c r="M15075" i="2" s="1"/>
  <c r="F15076" i="2"/>
  <c r="M15076" i="2" s="1"/>
  <c r="F15077" i="2"/>
  <c r="M15077" i="2" s="1"/>
  <c r="F15078" i="2"/>
  <c r="M15078" i="2" s="1"/>
  <c r="F15079" i="2"/>
  <c r="M15079" i="2" s="1"/>
  <c r="F15080" i="2"/>
  <c r="M15080" i="2" s="1"/>
  <c r="F15081" i="2"/>
  <c r="M15081" i="2" s="1"/>
  <c r="F15082" i="2"/>
  <c r="M15082" i="2" s="1"/>
  <c r="F15083" i="2"/>
  <c r="M15083" i="2" s="1"/>
  <c r="F15084" i="2"/>
  <c r="M15084" i="2" s="1"/>
  <c r="F15085" i="2"/>
  <c r="M15085" i="2" s="1"/>
  <c r="F15086" i="2"/>
  <c r="M15086" i="2" s="1"/>
  <c r="F15087" i="2"/>
  <c r="M15087" i="2" s="1"/>
  <c r="F15088" i="2"/>
  <c r="M15088" i="2" s="1"/>
  <c r="F15089" i="2"/>
  <c r="M15089" i="2" s="1"/>
  <c r="F15090" i="2"/>
  <c r="M15090" i="2" s="1"/>
  <c r="F15091" i="2"/>
  <c r="M15091" i="2" s="1"/>
  <c r="F15092" i="2"/>
  <c r="M15092" i="2" s="1"/>
  <c r="F15093" i="2"/>
  <c r="M15093" i="2" s="1"/>
  <c r="F15094" i="2"/>
  <c r="M15094" i="2" s="1"/>
  <c r="F15095" i="2"/>
  <c r="M15095" i="2" s="1"/>
  <c r="F15096" i="2"/>
  <c r="M15096" i="2" s="1"/>
  <c r="F15097" i="2"/>
  <c r="M15097" i="2" s="1"/>
  <c r="F15098" i="2"/>
  <c r="M15098" i="2" s="1"/>
  <c r="F15099" i="2"/>
  <c r="M15099" i="2" s="1"/>
  <c r="F15100" i="2"/>
  <c r="M15100" i="2" s="1"/>
  <c r="F15101" i="2"/>
  <c r="M15101" i="2" s="1"/>
  <c r="F15102" i="2"/>
  <c r="M15102" i="2" s="1"/>
  <c r="F15103" i="2"/>
  <c r="M15103" i="2" s="1"/>
  <c r="F15104" i="2"/>
  <c r="M15104" i="2" s="1"/>
  <c r="F15105" i="2"/>
  <c r="M15105" i="2" s="1"/>
  <c r="F15106" i="2"/>
  <c r="M15106" i="2" s="1"/>
  <c r="F15107" i="2"/>
  <c r="M15107" i="2" s="1"/>
  <c r="F15108" i="2"/>
  <c r="M15108" i="2" s="1"/>
  <c r="F15109" i="2"/>
  <c r="M15109" i="2" s="1"/>
  <c r="F15110" i="2"/>
  <c r="M15110" i="2" s="1"/>
  <c r="F15111" i="2"/>
  <c r="M15111" i="2" s="1"/>
  <c r="F15112" i="2"/>
  <c r="M15112" i="2" s="1"/>
  <c r="F15113" i="2"/>
  <c r="M15113" i="2" s="1"/>
  <c r="F15114" i="2"/>
  <c r="M15114" i="2" s="1"/>
  <c r="F15115" i="2"/>
  <c r="M15115" i="2" s="1"/>
  <c r="F15116" i="2"/>
  <c r="M15116" i="2" s="1"/>
  <c r="F15117" i="2"/>
  <c r="M15117" i="2" s="1"/>
  <c r="F15118" i="2"/>
  <c r="M15118" i="2" s="1"/>
  <c r="F15119" i="2"/>
  <c r="M15119" i="2" s="1"/>
  <c r="F15120" i="2"/>
  <c r="M15120" i="2" s="1"/>
  <c r="F15121" i="2"/>
  <c r="M15121" i="2" s="1"/>
  <c r="F15122" i="2"/>
  <c r="M15122" i="2" s="1"/>
  <c r="F15123" i="2"/>
  <c r="M15123" i="2" s="1"/>
  <c r="F15124" i="2"/>
  <c r="M15124" i="2" s="1"/>
  <c r="F15125" i="2"/>
  <c r="M15125" i="2" s="1"/>
  <c r="F15126" i="2"/>
  <c r="M15126" i="2" s="1"/>
  <c r="F15127" i="2"/>
  <c r="M15127" i="2" s="1"/>
  <c r="F15128" i="2"/>
  <c r="M15128" i="2" s="1"/>
  <c r="F15129" i="2"/>
  <c r="M15129" i="2" s="1"/>
  <c r="F15130" i="2"/>
  <c r="M15130" i="2" s="1"/>
  <c r="F15131" i="2"/>
  <c r="M15131" i="2" s="1"/>
  <c r="F15132" i="2"/>
  <c r="M15132" i="2" s="1"/>
  <c r="F15133" i="2"/>
  <c r="M15133" i="2" s="1"/>
  <c r="F15134" i="2"/>
  <c r="M15134" i="2" s="1"/>
  <c r="F15135" i="2"/>
  <c r="M15135" i="2" s="1"/>
  <c r="F15136" i="2"/>
  <c r="M15136" i="2" s="1"/>
  <c r="F15137" i="2"/>
  <c r="M15137" i="2" s="1"/>
  <c r="F15138" i="2"/>
  <c r="M15138" i="2" s="1"/>
  <c r="F15139" i="2"/>
  <c r="M15139" i="2" s="1"/>
  <c r="F15140" i="2"/>
  <c r="M15140" i="2" s="1"/>
  <c r="F15141" i="2"/>
  <c r="M15141" i="2" s="1"/>
  <c r="F15142" i="2"/>
  <c r="M15142" i="2" s="1"/>
  <c r="F15143" i="2"/>
  <c r="M15143" i="2" s="1"/>
  <c r="F15144" i="2"/>
  <c r="M15144" i="2" s="1"/>
  <c r="F15145" i="2"/>
  <c r="M15145" i="2" s="1"/>
  <c r="F15146" i="2"/>
  <c r="M15146" i="2" s="1"/>
  <c r="F15147" i="2"/>
  <c r="M15147" i="2" s="1"/>
  <c r="F15148" i="2"/>
  <c r="M15148" i="2" s="1"/>
  <c r="F15149" i="2"/>
  <c r="M15149" i="2" s="1"/>
  <c r="F15150" i="2"/>
  <c r="M15150" i="2" s="1"/>
  <c r="F15151" i="2"/>
  <c r="M15151" i="2" s="1"/>
  <c r="F15152" i="2"/>
  <c r="M15152" i="2" s="1"/>
  <c r="F15153" i="2"/>
  <c r="M15153" i="2" s="1"/>
  <c r="F15154" i="2"/>
  <c r="M15154" i="2" s="1"/>
  <c r="F15155" i="2"/>
  <c r="M15155" i="2" s="1"/>
  <c r="F15156" i="2"/>
  <c r="M15156" i="2" s="1"/>
  <c r="F15157" i="2"/>
  <c r="M15157" i="2" s="1"/>
  <c r="F15158" i="2"/>
  <c r="M15158" i="2" s="1"/>
  <c r="F15159" i="2"/>
  <c r="M15159" i="2" s="1"/>
  <c r="F15160" i="2"/>
  <c r="M15160" i="2" s="1"/>
  <c r="F15161" i="2"/>
  <c r="M15161" i="2" s="1"/>
  <c r="F15162" i="2"/>
  <c r="M15162" i="2" s="1"/>
  <c r="F15163" i="2"/>
  <c r="M15163" i="2" s="1"/>
  <c r="F15164" i="2"/>
  <c r="M15164" i="2" s="1"/>
  <c r="F15165" i="2"/>
  <c r="M15165" i="2" s="1"/>
  <c r="F15166" i="2"/>
  <c r="M15166" i="2" s="1"/>
  <c r="F15167" i="2"/>
  <c r="M15167" i="2" s="1"/>
  <c r="F15168" i="2"/>
  <c r="M15168" i="2" s="1"/>
  <c r="F15169" i="2"/>
  <c r="M15169" i="2" s="1"/>
  <c r="F15170" i="2"/>
  <c r="M15170" i="2" s="1"/>
  <c r="F15171" i="2"/>
  <c r="M15171" i="2" s="1"/>
  <c r="F15172" i="2"/>
  <c r="M15172" i="2" s="1"/>
  <c r="F15173" i="2"/>
  <c r="M15173" i="2" s="1"/>
  <c r="F15174" i="2"/>
  <c r="M15174" i="2" s="1"/>
  <c r="F15175" i="2"/>
  <c r="M15175" i="2" s="1"/>
  <c r="F15176" i="2"/>
  <c r="M15176" i="2" s="1"/>
  <c r="F15177" i="2"/>
  <c r="M15177" i="2" s="1"/>
  <c r="F15178" i="2"/>
  <c r="M15178" i="2" s="1"/>
  <c r="F15179" i="2"/>
  <c r="M15179" i="2" s="1"/>
  <c r="F15180" i="2"/>
  <c r="M15180" i="2" s="1"/>
  <c r="F15181" i="2"/>
  <c r="M15181" i="2" s="1"/>
  <c r="F15182" i="2"/>
  <c r="M15182" i="2" s="1"/>
  <c r="F15183" i="2"/>
  <c r="M15183" i="2" s="1"/>
  <c r="F15184" i="2"/>
  <c r="M15184" i="2" s="1"/>
  <c r="F15185" i="2"/>
  <c r="M15185" i="2" s="1"/>
  <c r="F15186" i="2"/>
  <c r="M15186" i="2" s="1"/>
  <c r="F15187" i="2"/>
  <c r="M15187" i="2" s="1"/>
  <c r="F15188" i="2"/>
  <c r="M15188" i="2" s="1"/>
  <c r="F15189" i="2"/>
  <c r="M15189" i="2" s="1"/>
  <c r="F15190" i="2"/>
  <c r="M15190" i="2" s="1"/>
  <c r="F15191" i="2"/>
  <c r="M15191" i="2" s="1"/>
  <c r="F15192" i="2"/>
  <c r="M15192" i="2" s="1"/>
  <c r="F15193" i="2"/>
  <c r="M15193" i="2" s="1"/>
  <c r="F15194" i="2"/>
  <c r="M15194" i="2" s="1"/>
  <c r="F15195" i="2"/>
  <c r="M15195" i="2" s="1"/>
  <c r="F15196" i="2"/>
  <c r="M15196" i="2" s="1"/>
  <c r="F15197" i="2"/>
  <c r="M15197" i="2" s="1"/>
  <c r="F15198" i="2"/>
  <c r="M15198" i="2" s="1"/>
  <c r="F15199" i="2"/>
  <c r="M15199" i="2" s="1"/>
  <c r="F15200" i="2"/>
  <c r="M15200" i="2" s="1"/>
  <c r="F15201" i="2"/>
  <c r="M15201" i="2" s="1"/>
  <c r="F15202" i="2"/>
  <c r="M15202" i="2" s="1"/>
  <c r="F15203" i="2"/>
  <c r="M15203" i="2" s="1"/>
  <c r="F15204" i="2"/>
  <c r="M15204" i="2" s="1"/>
  <c r="F15205" i="2"/>
  <c r="M15205" i="2" s="1"/>
  <c r="F15206" i="2"/>
  <c r="M15206" i="2" s="1"/>
  <c r="F15207" i="2"/>
  <c r="M15207" i="2" s="1"/>
  <c r="F15208" i="2"/>
  <c r="M15208" i="2" s="1"/>
  <c r="F15209" i="2"/>
  <c r="M15209" i="2" s="1"/>
  <c r="F15210" i="2"/>
  <c r="M15210" i="2" s="1"/>
  <c r="F15211" i="2"/>
  <c r="M15211" i="2" s="1"/>
  <c r="F15212" i="2"/>
  <c r="M15212" i="2" s="1"/>
  <c r="F15213" i="2"/>
  <c r="M15213" i="2" s="1"/>
  <c r="F15214" i="2"/>
  <c r="M15214" i="2" s="1"/>
  <c r="F15215" i="2"/>
  <c r="M15215" i="2" s="1"/>
  <c r="F15216" i="2"/>
  <c r="M15216" i="2" s="1"/>
  <c r="F15217" i="2"/>
  <c r="M15217" i="2" s="1"/>
  <c r="F15218" i="2"/>
  <c r="M15218" i="2" s="1"/>
  <c r="F15219" i="2"/>
  <c r="M15219" i="2" s="1"/>
  <c r="F15220" i="2"/>
  <c r="M15220" i="2" s="1"/>
  <c r="F15221" i="2"/>
  <c r="M15221" i="2" s="1"/>
  <c r="F15222" i="2"/>
  <c r="M15222" i="2" s="1"/>
  <c r="F15223" i="2"/>
  <c r="M15223" i="2" s="1"/>
  <c r="F15224" i="2"/>
  <c r="M15224" i="2" s="1"/>
  <c r="F15225" i="2"/>
  <c r="M15225" i="2" s="1"/>
  <c r="F15226" i="2"/>
  <c r="M15226" i="2" s="1"/>
  <c r="F15227" i="2"/>
  <c r="M15227" i="2" s="1"/>
  <c r="F15228" i="2"/>
  <c r="M15228" i="2" s="1"/>
  <c r="F15229" i="2"/>
  <c r="M15229" i="2" s="1"/>
  <c r="F15230" i="2"/>
  <c r="M15230" i="2" s="1"/>
  <c r="F15231" i="2"/>
  <c r="M15231" i="2" s="1"/>
  <c r="F15232" i="2"/>
  <c r="M15232" i="2" s="1"/>
  <c r="F15233" i="2"/>
  <c r="M15233" i="2" s="1"/>
  <c r="F15234" i="2"/>
  <c r="M15234" i="2" s="1"/>
  <c r="F15235" i="2"/>
  <c r="M15235" i="2" s="1"/>
  <c r="F15236" i="2"/>
  <c r="M15236" i="2" s="1"/>
  <c r="F15237" i="2"/>
  <c r="M15237" i="2" s="1"/>
  <c r="F15238" i="2"/>
  <c r="M15238" i="2" s="1"/>
  <c r="F15239" i="2"/>
  <c r="M15239" i="2" s="1"/>
  <c r="F15240" i="2"/>
  <c r="M15240" i="2" s="1"/>
  <c r="F15241" i="2"/>
  <c r="M15241" i="2" s="1"/>
  <c r="F15242" i="2"/>
  <c r="M15242" i="2" s="1"/>
  <c r="F15243" i="2"/>
  <c r="M15243" i="2" s="1"/>
  <c r="F15244" i="2"/>
  <c r="M15244" i="2" s="1"/>
  <c r="F15245" i="2"/>
  <c r="M15245" i="2" s="1"/>
  <c r="F15246" i="2"/>
  <c r="M15246" i="2" s="1"/>
  <c r="F15247" i="2"/>
  <c r="M15247" i="2" s="1"/>
  <c r="F15248" i="2"/>
  <c r="M15248" i="2" s="1"/>
  <c r="F15249" i="2"/>
  <c r="M15249" i="2" s="1"/>
  <c r="F15250" i="2"/>
  <c r="M15250" i="2" s="1"/>
  <c r="F15251" i="2"/>
  <c r="M15251" i="2" s="1"/>
  <c r="F15252" i="2"/>
  <c r="M15252" i="2" s="1"/>
  <c r="F15253" i="2"/>
  <c r="M15253" i="2" s="1"/>
  <c r="F15254" i="2"/>
  <c r="M15254" i="2" s="1"/>
  <c r="F15255" i="2"/>
  <c r="M15255" i="2" s="1"/>
  <c r="F15256" i="2"/>
  <c r="M15256" i="2" s="1"/>
  <c r="F15257" i="2"/>
  <c r="M15257" i="2" s="1"/>
  <c r="F15258" i="2"/>
  <c r="M15258" i="2" s="1"/>
  <c r="F15259" i="2"/>
  <c r="M15259" i="2" s="1"/>
  <c r="F15260" i="2"/>
  <c r="M15260" i="2" s="1"/>
  <c r="F15261" i="2"/>
  <c r="M15261" i="2" s="1"/>
  <c r="F15262" i="2"/>
  <c r="M15262" i="2" s="1"/>
  <c r="F15263" i="2"/>
  <c r="M15263" i="2" s="1"/>
  <c r="F15264" i="2"/>
  <c r="M15264" i="2" s="1"/>
  <c r="F15265" i="2"/>
  <c r="M15265" i="2" s="1"/>
  <c r="F15266" i="2"/>
  <c r="M15266" i="2" s="1"/>
  <c r="F15267" i="2"/>
  <c r="M15267" i="2" s="1"/>
  <c r="F15268" i="2"/>
  <c r="M15268" i="2" s="1"/>
  <c r="F15269" i="2"/>
  <c r="M15269" i="2" s="1"/>
  <c r="F15270" i="2"/>
  <c r="M15270" i="2" s="1"/>
  <c r="F15271" i="2"/>
  <c r="M15271" i="2" s="1"/>
  <c r="F15272" i="2"/>
  <c r="M15272" i="2" s="1"/>
  <c r="F15273" i="2"/>
  <c r="M15273" i="2" s="1"/>
  <c r="F15274" i="2"/>
  <c r="M15274" i="2" s="1"/>
  <c r="F15275" i="2"/>
  <c r="M15275" i="2" s="1"/>
  <c r="F15276" i="2"/>
  <c r="M15276" i="2" s="1"/>
  <c r="F15277" i="2"/>
  <c r="M15277" i="2" s="1"/>
  <c r="F15278" i="2"/>
  <c r="M15278" i="2" s="1"/>
  <c r="F15279" i="2"/>
  <c r="M15279" i="2" s="1"/>
  <c r="F15280" i="2"/>
  <c r="M15280" i="2" s="1"/>
  <c r="F15281" i="2"/>
  <c r="M15281" i="2" s="1"/>
  <c r="F15282" i="2"/>
  <c r="M15282" i="2" s="1"/>
  <c r="F15283" i="2"/>
  <c r="M15283" i="2" s="1"/>
  <c r="F15284" i="2"/>
  <c r="M15284" i="2" s="1"/>
  <c r="F15285" i="2"/>
  <c r="M15285" i="2" s="1"/>
  <c r="F15286" i="2"/>
  <c r="M15286" i="2" s="1"/>
  <c r="F15287" i="2"/>
  <c r="M15287" i="2" s="1"/>
  <c r="F15288" i="2"/>
  <c r="M15288" i="2" s="1"/>
  <c r="F15289" i="2"/>
  <c r="M15289" i="2" s="1"/>
  <c r="F15290" i="2"/>
  <c r="M15290" i="2" s="1"/>
  <c r="F15291" i="2"/>
  <c r="M15291" i="2" s="1"/>
  <c r="F15292" i="2"/>
  <c r="M15292" i="2" s="1"/>
  <c r="F15293" i="2"/>
  <c r="M15293" i="2" s="1"/>
  <c r="F15294" i="2"/>
  <c r="M15294" i="2" s="1"/>
  <c r="F15295" i="2"/>
  <c r="M15295" i="2" s="1"/>
  <c r="F15296" i="2"/>
  <c r="M15296" i="2" s="1"/>
  <c r="F15297" i="2"/>
  <c r="M15297" i="2" s="1"/>
  <c r="F15298" i="2"/>
  <c r="M15298" i="2" s="1"/>
  <c r="F15299" i="2"/>
  <c r="M15299" i="2" s="1"/>
  <c r="F15300" i="2"/>
  <c r="M15300" i="2" s="1"/>
  <c r="F15301" i="2"/>
  <c r="M15301" i="2" s="1"/>
  <c r="F15302" i="2"/>
  <c r="M15302" i="2" s="1"/>
  <c r="F15303" i="2"/>
  <c r="M15303" i="2" s="1"/>
  <c r="F15304" i="2"/>
  <c r="M15304" i="2" s="1"/>
  <c r="F15305" i="2"/>
  <c r="M15305" i="2" s="1"/>
  <c r="F15306" i="2"/>
  <c r="M15306" i="2" s="1"/>
  <c r="F15307" i="2"/>
  <c r="M15307" i="2" s="1"/>
  <c r="F15308" i="2"/>
  <c r="M15308" i="2" s="1"/>
  <c r="F15309" i="2"/>
  <c r="M15309" i="2" s="1"/>
  <c r="F15310" i="2"/>
  <c r="M15310" i="2" s="1"/>
  <c r="F15311" i="2"/>
  <c r="M15311" i="2" s="1"/>
  <c r="F15312" i="2"/>
  <c r="M15312" i="2" s="1"/>
  <c r="F15313" i="2"/>
  <c r="M15313" i="2" s="1"/>
  <c r="F15314" i="2"/>
  <c r="M15314" i="2" s="1"/>
  <c r="F15315" i="2"/>
  <c r="M15315" i="2" s="1"/>
  <c r="F15316" i="2"/>
  <c r="M15316" i="2" s="1"/>
  <c r="F15317" i="2"/>
  <c r="M15317" i="2" s="1"/>
  <c r="F15318" i="2"/>
  <c r="M15318" i="2" s="1"/>
  <c r="F15319" i="2"/>
  <c r="M15319" i="2" s="1"/>
  <c r="F15320" i="2"/>
  <c r="M15320" i="2" s="1"/>
  <c r="F15321" i="2"/>
  <c r="M15321" i="2" s="1"/>
  <c r="F15322" i="2"/>
  <c r="M15322" i="2" s="1"/>
  <c r="F15323" i="2"/>
  <c r="M15323" i="2" s="1"/>
  <c r="F15324" i="2"/>
  <c r="M15324" i="2" s="1"/>
  <c r="F15325" i="2"/>
  <c r="M15325" i="2" s="1"/>
  <c r="F15326" i="2"/>
  <c r="M15326" i="2" s="1"/>
  <c r="F15327" i="2"/>
  <c r="M15327" i="2" s="1"/>
  <c r="F15328" i="2"/>
  <c r="M15328" i="2" s="1"/>
  <c r="F15329" i="2"/>
  <c r="M15329" i="2" s="1"/>
  <c r="F15330" i="2"/>
  <c r="M15330" i="2" s="1"/>
  <c r="F15331" i="2"/>
  <c r="M15331" i="2" s="1"/>
  <c r="F15332" i="2"/>
  <c r="M15332" i="2" s="1"/>
  <c r="F15333" i="2"/>
  <c r="M15333" i="2" s="1"/>
  <c r="F15334" i="2"/>
  <c r="M15334" i="2" s="1"/>
  <c r="F15335" i="2"/>
  <c r="M15335" i="2" s="1"/>
  <c r="F15336" i="2"/>
  <c r="M15336" i="2" s="1"/>
  <c r="F15337" i="2"/>
  <c r="M15337" i="2" s="1"/>
  <c r="F15338" i="2"/>
  <c r="M15338" i="2" s="1"/>
  <c r="F15339" i="2"/>
  <c r="M15339" i="2" s="1"/>
  <c r="F15340" i="2"/>
  <c r="M15340" i="2" s="1"/>
  <c r="F15341" i="2"/>
  <c r="M15341" i="2" s="1"/>
  <c r="F15342" i="2"/>
  <c r="M15342" i="2" s="1"/>
  <c r="F15343" i="2"/>
  <c r="M15343" i="2" s="1"/>
  <c r="F15344" i="2"/>
  <c r="M15344" i="2" s="1"/>
  <c r="F15345" i="2"/>
  <c r="M15345" i="2" s="1"/>
  <c r="F15346" i="2"/>
  <c r="M15346" i="2" s="1"/>
  <c r="F15347" i="2"/>
  <c r="M15347" i="2" s="1"/>
  <c r="F15348" i="2"/>
  <c r="M15348" i="2" s="1"/>
  <c r="F15349" i="2"/>
  <c r="M15349" i="2" s="1"/>
  <c r="F15350" i="2"/>
  <c r="M15350" i="2" s="1"/>
  <c r="F15351" i="2"/>
  <c r="M15351" i="2" s="1"/>
  <c r="F15352" i="2"/>
  <c r="M15352" i="2" s="1"/>
  <c r="F15353" i="2"/>
  <c r="M15353" i="2" s="1"/>
  <c r="F15354" i="2"/>
  <c r="M15354" i="2" s="1"/>
  <c r="F15355" i="2"/>
  <c r="M15355" i="2" s="1"/>
  <c r="F15356" i="2"/>
  <c r="M15356" i="2" s="1"/>
  <c r="F15357" i="2"/>
  <c r="M15357" i="2" s="1"/>
  <c r="F15358" i="2"/>
  <c r="M15358" i="2" s="1"/>
  <c r="F15359" i="2"/>
  <c r="M15359" i="2" s="1"/>
  <c r="F15360" i="2"/>
  <c r="M15360" i="2" s="1"/>
  <c r="F15361" i="2"/>
  <c r="M15361" i="2" s="1"/>
  <c r="F15362" i="2"/>
  <c r="M15362" i="2" s="1"/>
  <c r="F15363" i="2"/>
  <c r="M15363" i="2" s="1"/>
  <c r="F15364" i="2"/>
  <c r="M15364" i="2" s="1"/>
  <c r="F15365" i="2"/>
  <c r="M15365" i="2" s="1"/>
  <c r="F15366" i="2"/>
  <c r="M15366" i="2" s="1"/>
  <c r="F15367" i="2"/>
  <c r="M15367" i="2" s="1"/>
  <c r="F15368" i="2"/>
  <c r="M15368" i="2" s="1"/>
  <c r="F15369" i="2"/>
  <c r="M15369" i="2" s="1"/>
  <c r="F15370" i="2"/>
  <c r="M15370" i="2" s="1"/>
  <c r="F15371" i="2"/>
  <c r="M15371" i="2" s="1"/>
  <c r="F15372" i="2"/>
  <c r="M15372" i="2" s="1"/>
  <c r="F15373" i="2"/>
  <c r="M15373" i="2" s="1"/>
  <c r="F15374" i="2"/>
  <c r="M15374" i="2" s="1"/>
  <c r="F15375" i="2"/>
  <c r="M15375" i="2" s="1"/>
  <c r="F15376" i="2"/>
  <c r="M15376" i="2" s="1"/>
  <c r="F15377" i="2"/>
  <c r="M15377" i="2" s="1"/>
  <c r="F15378" i="2"/>
  <c r="M15378" i="2" s="1"/>
  <c r="F15379" i="2"/>
  <c r="M15379" i="2" s="1"/>
  <c r="F15380" i="2"/>
  <c r="M15380" i="2" s="1"/>
  <c r="F15381" i="2"/>
  <c r="M15381" i="2" s="1"/>
  <c r="F15382" i="2"/>
  <c r="M15382" i="2" s="1"/>
  <c r="F15383" i="2"/>
  <c r="M15383" i="2" s="1"/>
  <c r="F15384" i="2"/>
  <c r="M15384" i="2" s="1"/>
  <c r="F15385" i="2"/>
  <c r="M15385" i="2" s="1"/>
  <c r="F15386" i="2"/>
  <c r="M15386" i="2" s="1"/>
  <c r="F15387" i="2"/>
  <c r="M15387" i="2" s="1"/>
  <c r="F15388" i="2"/>
  <c r="M15388" i="2" s="1"/>
  <c r="F15389" i="2"/>
  <c r="M15389" i="2" s="1"/>
  <c r="F15390" i="2"/>
  <c r="M15390" i="2" s="1"/>
  <c r="F15391" i="2"/>
  <c r="M15391" i="2" s="1"/>
  <c r="F15392" i="2"/>
  <c r="M15392" i="2" s="1"/>
  <c r="F15393" i="2"/>
  <c r="M15393" i="2" s="1"/>
  <c r="F15394" i="2"/>
  <c r="M15394" i="2" s="1"/>
  <c r="F15395" i="2"/>
  <c r="M15395" i="2" s="1"/>
  <c r="F15396" i="2"/>
  <c r="M15396" i="2" s="1"/>
  <c r="F15397" i="2"/>
  <c r="M15397" i="2" s="1"/>
  <c r="F15398" i="2"/>
  <c r="M15398" i="2" s="1"/>
  <c r="F15399" i="2"/>
  <c r="M15399" i="2" s="1"/>
  <c r="F15400" i="2"/>
  <c r="M15400" i="2" s="1"/>
  <c r="F15401" i="2"/>
  <c r="M15401" i="2" s="1"/>
  <c r="F15402" i="2"/>
  <c r="M15402" i="2" s="1"/>
  <c r="F15403" i="2"/>
  <c r="M15403" i="2" s="1"/>
  <c r="F15404" i="2"/>
  <c r="M15404" i="2" s="1"/>
  <c r="F15405" i="2"/>
  <c r="M15405" i="2" s="1"/>
  <c r="F15406" i="2"/>
  <c r="M15406" i="2" s="1"/>
  <c r="F15407" i="2"/>
  <c r="M15407" i="2" s="1"/>
  <c r="F15408" i="2"/>
  <c r="M15408" i="2" s="1"/>
  <c r="F15409" i="2"/>
  <c r="M15409" i="2" s="1"/>
  <c r="F15410" i="2"/>
  <c r="M15410" i="2" s="1"/>
  <c r="F15411" i="2"/>
  <c r="M15411" i="2" s="1"/>
  <c r="F15412" i="2"/>
  <c r="M15412" i="2" s="1"/>
  <c r="F15413" i="2"/>
  <c r="M15413" i="2" s="1"/>
  <c r="F15414" i="2"/>
  <c r="M15414" i="2" s="1"/>
  <c r="F15415" i="2"/>
  <c r="M15415" i="2" s="1"/>
  <c r="F15416" i="2"/>
  <c r="M15416" i="2" s="1"/>
  <c r="F15417" i="2"/>
  <c r="M15417" i="2" s="1"/>
  <c r="F15418" i="2"/>
  <c r="M15418" i="2" s="1"/>
  <c r="F15419" i="2"/>
  <c r="M15419" i="2" s="1"/>
  <c r="F15420" i="2"/>
  <c r="M15420" i="2" s="1"/>
  <c r="F15421" i="2"/>
  <c r="M15421" i="2" s="1"/>
  <c r="F15422" i="2"/>
  <c r="M15422" i="2" s="1"/>
  <c r="F15423" i="2"/>
  <c r="M15423" i="2" s="1"/>
  <c r="F15424" i="2"/>
  <c r="M15424" i="2" s="1"/>
  <c r="F15425" i="2"/>
  <c r="M15425" i="2" s="1"/>
  <c r="F15426" i="2"/>
  <c r="M15426" i="2" s="1"/>
  <c r="F15427" i="2"/>
  <c r="M15427" i="2" s="1"/>
  <c r="F15428" i="2"/>
  <c r="M15428" i="2" s="1"/>
  <c r="F15429" i="2"/>
  <c r="M15429" i="2" s="1"/>
  <c r="F15430" i="2"/>
  <c r="M15430" i="2" s="1"/>
  <c r="F15431" i="2"/>
  <c r="M15431" i="2" s="1"/>
  <c r="F15432" i="2"/>
  <c r="M15432" i="2" s="1"/>
  <c r="F15433" i="2"/>
  <c r="M15433" i="2" s="1"/>
  <c r="F15434" i="2"/>
  <c r="M15434" i="2" s="1"/>
  <c r="F15435" i="2"/>
  <c r="M15435" i="2" s="1"/>
  <c r="F15436" i="2"/>
  <c r="M15436" i="2" s="1"/>
  <c r="F15437" i="2"/>
  <c r="M15437" i="2" s="1"/>
  <c r="F15438" i="2"/>
  <c r="M15438" i="2" s="1"/>
  <c r="F15439" i="2"/>
  <c r="M15439" i="2" s="1"/>
  <c r="F15440" i="2"/>
  <c r="M15440" i="2" s="1"/>
  <c r="F15441" i="2"/>
  <c r="M15441" i="2" s="1"/>
  <c r="F15442" i="2"/>
  <c r="M15442" i="2" s="1"/>
  <c r="F15443" i="2"/>
  <c r="M15443" i="2" s="1"/>
  <c r="F15444" i="2"/>
  <c r="M15444" i="2" s="1"/>
  <c r="F15445" i="2"/>
  <c r="M15445" i="2" s="1"/>
  <c r="F15446" i="2"/>
  <c r="M15446" i="2" s="1"/>
  <c r="F15447" i="2"/>
  <c r="M15447" i="2" s="1"/>
  <c r="F15448" i="2"/>
  <c r="M15448" i="2" s="1"/>
  <c r="F15449" i="2"/>
  <c r="M15449" i="2" s="1"/>
  <c r="F15450" i="2"/>
  <c r="M15450" i="2" s="1"/>
  <c r="F15451" i="2"/>
  <c r="M15451" i="2" s="1"/>
  <c r="F15452" i="2"/>
  <c r="M15452" i="2" s="1"/>
  <c r="F15453" i="2"/>
  <c r="M15453" i="2" s="1"/>
  <c r="F15454" i="2"/>
  <c r="M15454" i="2" s="1"/>
  <c r="F15455" i="2"/>
  <c r="M15455" i="2" s="1"/>
  <c r="F15456" i="2"/>
  <c r="M15456" i="2" s="1"/>
  <c r="F15457" i="2"/>
  <c r="M15457" i="2" s="1"/>
  <c r="F15458" i="2"/>
  <c r="M15458" i="2" s="1"/>
  <c r="F15459" i="2"/>
  <c r="M15459" i="2" s="1"/>
  <c r="F15460" i="2"/>
  <c r="M15460" i="2" s="1"/>
  <c r="F15461" i="2"/>
  <c r="M15461" i="2" s="1"/>
  <c r="F15462" i="2"/>
  <c r="M15462" i="2" s="1"/>
  <c r="F15463" i="2"/>
  <c r="M15463" i="2" s="1"/>
  <c r="F15464" i="2"/>
  <c r="M15464" i="2" s="1"/>
  <c r="F15465" i="2"/>
  <c r="M15465" i="2" s="1"/>
  <c r="F15466" i="2"/>
  <c r="M15466" i="2" s="1"/>
  <c r="F15467" i="2"/>
  <c r="M15467" i="2" s="1"/>
  <c r="F15468" i="2"/>
  <c r="M15468" i="2" s="1"/>
  <c r="F15469" i="2"/>
  <c r="M15469" i="2" s="1"/>
  <c r="F15470" i="2"/>
  <c r="M15470" i="2" s="1"/>
  <c r="F15471" i="2"/>
  <c r="M15471" i="2" s="1"/>
  <c r="F15472" i="2"/>
  <c r="M15472" i="2" s="1"/>
  <c r="F15473" i="2"/>
  <c r="M15473" i="2" s="1"/>
  <c r="F15474" i="2"/>
  <c r="M15474" i="2" s="1"/>
  <c r="F15475" i="2"/>
  <c r="M15475" i="2" s="1"/>
  <c r="F15476" i="2"/>
  <c r="M15476" i="2" s="1"/>
  <c r="F15477" i="2"/>
  <c r="M15477" i="2" s="1"/>
  <c r="F15478" i="2"/>
  <c r="M15478" i="2" s="1"/>
  <c r="F15479" i="2"/>
  <c r="M15479" i="2" s="1"/>
  <c r="F15480" i="2"/>
  <c r="M15480" i="2" s="1"/>
  <c r="F15481" i="2"/>
  <c r="M15481" i="2" s="1"/>
  <c r="F15482" i="2"/>
  <c r="M15482" i="2" s="1"/>
  <c r="F15483" i="2"/>
  <c r="M15483" i="2" s="1"/>
  <c r="F15484" i="2"/>
  <c r="M15484" i="2" s="1"/>
  <c r="F15485" i="2"/>
  <c r="M15485" i="2" s="1"/>
  <c r="F15486" i="2"/>
  <c r="M15486" i="2" s="1"/>
  <c r="F15487" i="2"/>
  <c r="M15487" i="2" s="1"/>
  <c r="F15488" i="2"/>
  <c r="M15488" i="2" s="1"/>
  <c r="F15489" i="2"/>
  <c r="M15489" i="2" s="1"/>
  <c r="F15490" i="2"/>
  <c r="M15490" i="2" s="1"/>
  <c r="F15491" i="2"/>
  <c r="M15491" i="2" s="1"/>
  <c r="F15492" i="2"/>
  <c r="M15492" i="2" s="1"/>
  <c r="F15493" i="2"/>
  <c r="M15493" i="2" s="1"/>
  <c r="F15494" i="2"/>
  <c r="M15494" i="2" s="1"/>
  <c r="F15495" i="2"/>
  <c r="M15495" i="2" s="1"/>
  <c r="F15496" i="2"/>
  <c r="M15496" i="2" s="1"/>
  <c r="F15497" i="2"/>
  <c r="M15497" i="2" s="1"/>
  <c r="F15498" i="2"/>
  <c r="M15498" i="2" s="1"/>
  <c r="F15499" i="2"/>
  <c r="M15499" i="2" s="1"/>
  <c r="F15500" i="2"/>
  <c r="M15500" i="2" s="1"/>
  <c r="F15501" i="2"/>
  <c r="M15501" i="2" s="1"/>
  <c r="F15502" i="2"/>
  <c r="M15502" i="2" s="1"/>
  <c r="F15503" i="2"/>
  <c r="M15503" i="2" s="1"/>
  <c r="F15504" i="2"/>
  <c r="M15504" i="2" s="1"/>
  <c r="F15505" i="2"/>
  <c r="M15505" i="2" s="1"/>
  <c r="F15506" i="2"/>
  <c r="M15506" i="2" s="1"/>
  <c r="F15507" i="2"/>
  <c r="M15507" i="2" s="1"/>
  <c r="F15508" i="2"/>
  <c r="M15508" i="2" s="1"/>
  <c r="F15509" i="2"/>
  <c r="M15509" i="2" s="1"/>
  <c r="F15510" i="2"/>
  <c r="M15510" i="2" s="1"/>
  <c r="F15511" i="2"/>
  <c r="M15511" i="2" s="1"/>
  <c r="F15512" i="2"/>
  <c r="M15512" i="2" s="1"/>
  <c r="F15513" i="2"/>
  <c r="M15513" i="2" s="1"/>
  <c r="F15514" i="2"/>
  <c r="M15514" i="2" s="1"/>
  <c r="F15515" i="2"/>
  <c r="M15515" i="2" s="1"/>
  <c r="F15516" i="2"/>
  <c r="M15516" i="2" s="1"/>
  <c r="F15517" i="2"/>
  <c r="M15517" i="2" s="1"/>
  <c r="F15518" i="2"/>
  <c r="M15518" i="2" s="1"/>
  <c r="F15519" i="2"/>
  <c r="M15519" i="2" s="1"/>
  <c r="F15520" i="2"/>
  <c r="M15520" i="2" s="1"/>
  <c r="F15521" i="2"/>
  <c r="M15521" i="2" s="1"/>
  <c r="F15522" i="2"/>
  <c r="M15522" i="2" s="1"/>
  <c r="F15523" i="2"/>
  <c r="M15523" i="2" s="1"/>
  <c r="F15524" i="2"/>
  <c r="M15524" i="2" s="1"/>
  <c r="F15525" i="2"/>
  <c r="M15525" i="2" s="1"/>
  <c r="F15526" i="2"/>
  <c r="M15526" i="2" s="1"/>
  <c r="F15527" i="2"/>
  <c r="M15527" i="2" s="1"/>
  <c r="F15528" i="2"/>
  <c r="M15528" i="2" s="1"/>
  <c r="F15529" i="2"/>
  <c r="M15529" i="2" s="1"/>
  <c r="F15530" i="2"/>
  <c r="M15530" i="2" s="1"/>
  <c r="F15531" i="2"/>
  <c r="M15531" i="2" s="1"/>
  <c r="F15532" i="2"/>
  <c r="M15532" i="2" s="1"/>
  <c r="F15533" i="2"/>
  <c r="M15533" i="2" s="1"/>
  <c r="F15534" i="2"/>
  <c r="M15534" i="2" s="1"/>
  <c r="F15535" i="2"/>
  <c r="M15535" i="2" s="1"/>
  <c r="F15536" i="2"/>
  <c r="M15536" i="2" s="1"/>
  <c r="F15537" i="2"/>
  <c r="M15537" i="2" s="1"/>
  <c r="F15538" i="2"/>
  <c r="M15538" i="2" s="1"/>
  <c r="F15539" i="2"/>
  <c r="M15539" i="2" s="1"/>
  <c r="F15540" i="2"/>
  <c r="M15540" i="2" s="1"/>
  <c r="F15541" i="2"/>
  <c r="M15541" i="2" s="1"/>
  <c r="F15542" i="2"/>
  <c r="M15542" i="2" s="1"/>
  <c r="F15543" i="2"/>
  <c r="M15543" i="2" s="1"/>
  <c r="F15544" i="2"/>
  <c r="M15544" i="2" s="1"/>
  <c r="F15545" i="2"/>
  <c r="M15545" i="2" s="1"/>
  <c r="F15546" i="2"/>
  <c r="M15546" i="2" s="1"/>
  <c r="F15547" i="2"/>
  <c r="M15547" i="2" s="1"/>
  <c r="F15548" i="2"/>
  <c r="M15548" i="2" s="1"/>
  <c r="F15549" i="2"/>
  <c r="M15549" i="2" s="1"/>
  <c r="F15550" i="2"/>
  <c r="M15550" i="2" s="1"/>
  <c r="F15551" i="2"/>
  <c r="M15551" i="2" s="1"/>
  <c r="F15552" i="2"/>
  <c r="M15552" i="2" s="1"/>
  <c r="F15553" i="2"/>
  <c r="M15553" i="2" s="1"/>
  <c r="F15554" i="2"/>
  <c r="M15554" i="2" s="1"/>
  <c r="F15555" i="2"/>
  <c r="M15555" i="2" s="1"/>
  <c r="F15556" i="2"/>
  <c r="M15556" i="2" s="1"/>
  <c r="F15557" i="2"/>
  <c r="M15557" i="2" s="1"/>
  <c r="F15558" i="2"/>
  <c r="M15558" i="2" s="1"/>
  <c r="F15559" i="2"/>
  <c r="M15559" i="2" s="1"/>
  <c r="F15560" i="2"/>
  <c r="M15560" i="2" s="1"/>
  <c r="F15561" i="2"/>
  <c r="M15561" i="2" s="1"/>
  <c r="F15562" i="2"/>
  <c r="M15562" i="2" s="1"/>
  <c r="F15563" i="2"/>
  <c r="M15563" i="2" s="1"/>
  <c r="F15564" i="2"/>
  <c r="M15564" i="2" s="1"/>
  <c r="F15565" i="2"/>
  <c r="M15565" i="2" s="1"/>
  <c r="F15566" i="2"/>
  <c r="M15566" i="2" s="1"/>
  <c r="F15567" i="2"/>
  <c r="M15567" i="2" s="1"/>
  <c r="F15568" i="2"/>
  <c r="M15568" i="2" s="1"/>
  <c r="F15569" i="2"/>
  <c r="M15569" i="2" s="1"/>
  <c r="F15570" i="2"/>
  <c r="M15570" i="2" s="1"/>
  <c r="F15571" i="2"/>
  <c r="M15571" i="2" s="1"/>
  <c r="F15572" i="2"/>
  <c r="M15572" i="2" s="1"/>
  <c r="F15573" i="2"/>
  <c r="M15573" i="2" s="1"/>
  <c r="F15574" i="2"/>
  <c r="M15574" i="2" s="1"/>
  <c r="F15575" i="2"/>
  <c r="M15575" i="2" s="1"/>
  <c r="F15576" i="2"/>
  <c r="M15576" i="2" s="1"/>
  <c r="F15577" i="2"/>
  <c r="M15577" i="2" s="1"/>
  <c r="F15578" i="2"/>
  <c r="M15578" i="2" s="1"/>
  <c r="F15579" i="2"/>
  <c r="M15579" i="2" s="1"/>
  <c r="F15580" i="2"/>
  <c r="M15580" i="2" s="1"/>
  <c r="F15581" i="2"/>
  <c r="M15581" i="2" s="1"/>
  <c r="F15582" i="2"/>
  <c r="M15582" i="2" s="1"/>
  <c r="F15583" i="2"/>
  <c r="M15583" i="2" s="1"/>
  <c r="F15584" i="2"/>
  <c r="M15584" i="2" s="1"/>
  <c r="F15585" i="2"/>
  <c r="M15585" i="2" s="1"/>
  <c r="F15586" i="2"/>
  <c r="M15586" i="2" s="1"/>
  <c r="F15587" i="2"/>
  <c r="M15587" i="2" s="1"/>
  <c r="F15588" i="2"/>
  <c r="M15588" i="2" s="1"/>
  <c r="F15589" i="2"/>
  <c r="M15589" i="2" s="1"/>
  <c r="F15590" i="2"/>
  <c r="M15590" i="2" s="1"/>
  <c r="F15591" i="2"/>
  <c r="M15591" i="2" s="1"/>
  <c r="F15592" i="2"/>
  <c r="M15592" i="2" s="1"/>
  <c r="F15593" i="2"/>
  <c r="M15593" i="2" s="1"/>
  <c r="F15594" i="2"/>
  <c r="M15594" i="2" s="1"/>
  <c r="F15595" i="2"/>
  <c r="M15595" i="2" s="1"/>
  <c r="F15596" i="2"/>
  <c r="M15596" i="2" s="1"/>
  <c r="F15597" i="2"/>
  <c r="M15597" i="2" s="1"/>
  <c r="F15598" i="2"/>
  <c r="M15598" i="2" s="1"/>
  <c r="F15599" i="2"/>
  <c r="M15599" i="2" s="1"/>
  <c r="F15600" i="2"/>
  <c r="M15600" i="2" s="1"/>
  <c r="F15601" i="2"/>
  <c r="M15601" i="2" s="1"/>
  <c r="F15602" i="2"/>
  <c r="M15602" i="2" s="1"/>
  <c r="F15603" i="2"/>
  <c r="M15603" i="2" s="1"/>
  <c r="F15604" i="2"/>
  <c r="M15604" i="2" s="1"/>
  <c r="F15605" i="2"/>
  <c r="M15605" i="2" s="1"/>
  <c r="F15606" i="2"/>
  <c r="M15606" i="2" s="1"/>
  <c r="F15607" i="2"/>
  <c r="M15607" i="2" s="1"/>
  <c r="F15608" i="2"/>
  <c r="M15608" i="2" s="1"/>
  <c r="F15609" i="2"/>
  <c r="M15609" i="2" s="1"/>
  <c r="F15610" i="2"/>
  <c r="M15610" i="2" s="1"/>
  <c r="F15611" i="2"/>
  <c r="M15611" i="2" s="1"/>
  <c r="F15612" i="2"/>
  <c r="M15612" i="2" s="1"/>
  <c r="F15613" i="2"/>
  <c r="M15613" i="2" s="1"/>
  <c r="F15614" i="2"/>
  <c r="M15614" i="2" s="1"/>
  <c r="F15615" i="2"/>
  <c r="M15615" i="2" s="1"/>
  <c r="F15616" i="2"/>
  <c r="M15616" i="2" s="1"/>
  <c r="F15617" i="2"/>
  <c r="M15617" i="2" s="1"/>
  <c r="F15618" i="2"/>
  <c r="M15618" i="2" s="1"/>
  <c r="F15619" i="2"/>
  <c r="M15619" i="2" s="1"/>
  <c r="F15620" i="2"/>
  <c r="M15620" i="2" s="1"/>
  <c r="F15621" i="2"/>
  <c r="M15621" i="2" s="1"/>
  <c r="F15622" i="2"/>
  <c r="M15622" i="2" s="1"/>
  <c r="F15623" i="2"/>
  <c r="M15623" i="2" s="1"/>
  <c r="F15624" i="2"/>
  <c r="M15624" i="2" s="1"/>
  <c r="F15625" i="2"/>
  <c r="M15625" i="2" s="1"/>
  <c r="F15626" i="2"/>
  <c r="M15626" i="2" s="1"/>
  <c r="F15627" i="2"/>
  <c r="M15627" i="2" s="1"/>
  <c r="F15628" i="2"/>
  <c r="M15628" i="2" s="1"/>
  <c r="F15629" i="2"/>
  <c r="M15629" i="2" s="1"/>
  <c r="F15630" i="2"/>
  <c r="M15630" i="2" s="1"/>
  <c r="F15631" i="2"/>
  <c r="M15631" i="2" s="1"/>
  <c r="F15632" i="2"/>
  <c r="M15632" i="2" s="1"/>
  <c r="F15633" i="2"/>
  <c r="M15633" i="2" s="1"/>
  <c r="F15634" i="2"/>
  <c r="M15634" i="2" s="1"/>
  <c r="F15635" i="2"/>
  <c r="M15635" i="2" s="1"/>
  <c r="F15636" i="2"/>
  <c r="M15636" i="2" s="1"/>
  <c r="F15637" i="2"/>
  <c r="M15637" i="2" s="1"/>
  <c r="F15638" i="2"/>
  <c r="M15638" i="2" s="1"/>
  <c r="F15639" i="2"/>
  <c r="M15639" i="2" s="1"/>
  <c r="F15640" i="2"/>
  <c r="M15640" i="2" s="1"/>
  <c r="F15641" i="2"/>
  <c r="M15641" i="2" s="1"/>
  <c r="F15642" i="2"/>
  <c r="M15642" i="2" s="1"/>
  <c r="F15643" i="2"/>
  <c r="M15643" i="2" s="1"/>
  <c r="F15644" i="2"/>
  <c r="M15644" i="2" s="1"/>
  <c r="F15645" i="2"/>
  <c r="M15645" i="2" s="1"/>
  <c r="F15646" i="2"/>
  <c r="M15646" i="2" s="1"/>
  <c r="F15647" i="2"/>
  <c r="M15647" i="2" s="1"/>
  <c r="F15648" i="2"/>
  <c r="M15648" i="2" s="1"/>
  <c r="F15649" i="2"/>
  <c r="M15649" i="2" s="1"/>
  <c r="F15650" i="2"/>
  <c r="M15650" i="2" s="1"/>
  <c r="F15651" i="2"/>
  <c r="M15651" i="2" s="1"/>
  <c r="F15652" i="2"/>
  <c r="M15652" i="2" s="1"/>
  <c r="F15653" i="2"/>
  <c r="M15653" i="2" s="1"/>
  <c r="F15654" i="2"/>
  <c r="M15654" i="2" s="1"/>
  <c r="F15655" i="2"/>
  <c r="M15655" i="2" s="1"/>
  <c r="F15656" i="2"/>
  <c r="M15656" i="2" s="1"/>
  <c r="F15657" i="2"/>
  <c r="M15657" i="2" s="1"/>
  <c r="F15658" i="2"/>
  <c r="M15658" i="2" s="1"/>
  <c r="F15659" i="2"/>
  <c r="M15659" i="2" s="1"/>
  <c r="F15660" i="2"/>
  <c r="M15660" i="2" s="1"/>
  <c r="F15661" i="2"/>
  <c r="M15661" i="2" s="1"/>
  <c r="F15662" i="2"/>
  <c r="M15662" i="2" s="1"/>
  <c r="F15663" i="2"/>
  <c r="M15663" i="2" s="1"/>
  <c r="F15664" i="2"/>
  <c r="M15664" i="2" s="1"/>
  <c r="F15665" i="2"/>
  <c r="M15665" i="2" s="1"/>
  <c r="F15666" i="2"/>
  <c r="M15666" i="2" s="1"/>
  <c r="F15667" i="2"/>
  <c r="M15667" i="2" s="1"/>
  <c r="F15668" i="2"/>
  <c r="M15668" i="2" s="1"/>
  <c r="F15669" i="2"/>
  <c r="M15669" i="2" s="1"/>
  <c r="F15670" i="2"/>
  <c r="M15670" i="2" s="1"/>
  <c r="F15671" i="2"/>
  <c r="M15671" i="2" s="1"/>
  <c r="F15672" i="2"/>
  <c r="M15672" i="2" s="1"/>
  <c r="F15673" i="2"/>
  <c r="M15673" i="2" s="1"/>
  <c r="F15674" i="2"/>
  <c r="M15674" i="2" s="1"/>
  <c r="F15675" i="2"/>
  <c r="M15675" i="2" s="1"/>
  <c r="F15676" i="2"/>
  <c r="M15676" i="2" s="1"/>
  <c r="F15677" i="2"/>
  <c r="M15677" i="2" s="1"/>
  <c r="F15678" i="2"/>
  <c r="M15678" i="2" s="1"/>
  <c r="F15679" i="2"/>
  <c r="M15679" i="2" s="1"/>
  <c r="F15680" i="2"/>
  <c r="M15680" i="2" s="1"/>
  <c r="F15681" i="2"/>
  <c r="M15681" i="2" s="1"/>
  <c r="F15682" i="2"/>
  <c r="M15682" i="2" s="1"/>
  <c r="F15683" i="2"/>
  <c r="M15683" i="2" s="1"/>
  <c r="F15684" i="2"/>
  <c r="M15684" i="2" s="1"/>
  <c r="F15685" i="2"/>
  <c r="M15685" i="2" s="1"/>
  <c r="F15686" i="2"/>
  <c r="M15686" i="2" s="1"/>
  <c r="F15687" i="2"/>
  <c r="M15687" i="2" s="1"/>
  <c r="F15688" i="2"/>
  <c r="M15688" i="2" s="1"/>
  <c r="F15689" i="2"/>
  <c r="M15689" i="2" s="1"/>
  <c r="F15690" i="2"/>
  <c r="M15690" i="2" s="1"/>
  <c r="F15691" i="2"/>
  <c r="M15691" i="2" s="1"/>
  <c r="F15692" i="2"/>
  <c r="M15692" i="2" s="1"/>
  <c r="F15693" i="2"/>
  <c r="M15693" i="2" s="1"/>
  <c r="F15694" i="2"/>
  <c r="M15694" i="2" s="1"/>
  <c r="F15695" i="2"/>
  <c r="M15695" i="2" s="1"/>
  <c r="F15696" i="2"/>
  <c r="M15696" i="2" s="1"/>
  <c r="F15697" i="2"/>
  <c r="M15697" i="2" s="1"/>
  <c r="F15698" i="2"/>
  <c r="M15698" i="2" s="1"/>
  <c r="F15699" i="2"/>
  <c r="M15699" i="2" s="1"/>
  <c r="F15700" i="2"/>
  <c r="M15700" i="2" s="1"/>
  <c r="F15701" i="2"/>
  <c r="M15701" i="2" s="1"/>
  <c r="F15702" i="2"/>
  <c r="M15702" i="2" s="1"/>
  <c r="F15703" i="2"/>
  <c r="M15703" i="2" s="1"/>
  <c r="F15704" i="2"/>
  <c r="M15704" i="2" s="1"/>
  <c r="F15705" i="2"/>
  <c r="M15705" i="2" s="1"/>
  <c r="F15706" i="2"/>
  <c r="M15706" i="2" s="1"/>
  <c r="F15707" i="2"/>
  <c r="M15707" i="2" s="1"/>
  <c r="F15708" i="2"/>
  <c r="M15708" i="2" s="1"/>
  <c r="F15709" i="2"/>
  <c r="M15709" i="2" s="1"/>
  <c r="F15710" i="2"/>
  <c r="M15710" i="2" s="1"/>
  <c r="F15711" i="2"/>
  <c r="M15711" i="2" s="1"/>
  <c r="F15712" i="2"/>
  <c r="M15712" i="2" s="1"/>
  <c r="F15713" i="2"/>
  <c r="M15713" i="2" s="1"/>
  <c r="F15714" i="2"/>
  <c r="M15714" i="2" s="1"/>
  <c r="F15715" i="2"/>
  <c r="M15715" i="2" s="1"/>
  <c r="F15716" i="2"/>
  <c r="M15716" i="2" s="1"/>
  <c r="F15717" i="2"/>
  <c r="M15717" i="2" s="1"/>
  <c r="F15718" i="2"/>
  <c r="M15718" i="2" s="1"/>
  <c r="F15719" i="2"/>
  <c r="M15719" i="2" s="1"/>
  <c r="F15720" i="2"/>
  <c r="M15720" i="2" s="1"/>
  <c r="F15721" i="2"/>
  <c r="M15721" i="2" s="1"/>
  <c r="F15722" i="2"/>
  <c r="M15722" i="2" s="1"/>
  <c r="F15723" i="2"/>
  <c r="M15723" i="2" s="1"/>
  <c r="F15724" i="2"/>
  <c r="M15724" i="2" s="1"/>
  <c r="F15725" i="2"/>
  <c r="M15725" i="2" s="1"/>
  <c r="F15726" i="2"/>
  <c r="M15726" i="2" s="1"/>
  <c r="F15727" i="2"/>
  <c r="M15727" i="2" s="1"/>
  <c r="F15728" i="2"/>
  <c r="M15728" i="2" s="1"/>
  <c r="F15729" i="2"/>
  <c r="M15729" i="2" s="1"/>
  <c r="F15730" i="2"/>
  <c r="M15730" i="2" s="1"/>
  <c r="F15731" i="2"/>
  <c r="M15731" i="2" s="1"/>
  <c r="F15732" i="2"/>
  <c r="M15732" i="2" s="1"/>
  <c r="F15733" i="2"/>
  <c r="M15733" i="2" s="1"/>
  <c r="F15734" i="2"/>
  <c r="M15734" i="2" s="1"/>
  <c r="F15735" i="2"/>
  <c r="M15735" i="2" s="1"/>
  <c r="F15736" i="2"/>
  <c r="M15736" i="2" s="1"/>
  <c r="F15737" i="2"/>
  <c r="M15737" i="2" s="1"/>
  <c r="F15738" i="2"/>
  <c r="M15738" i="2" s="1"/>
  <c r="F15739" i="2"/>
  <c r="M15739" i="2" s="1"/>
  <c r="F15740" i="2"/>
  <c r="M15740" i="2" s="1"/>
  <c r="F15741" i="2"/>
  <c r="M15741" i="2" s="1"/>
  <c r="F15742" i="2"/>
  <c r="M15742" i="2" s="1"/>
  <c r="F15743" i="2"/>
  <c r="M15743" i="2" s="1"/>
  <c r="F15744" i="2"/>
  <c r="M15744" i="2" s="1"/>
  <c r="F15745" i="2"/>
  <c r="M15745" i="2" s="1"/>
  <c r="F15746" i="2"/>
  <c r="M15746" i="2" s="1"/>
  <c r="F15747" i="2"/>
  <c r="M15747" i="2" s="1"/>
  <c r="F15748" i="2"/>
  <c r="M15748" i="2" s="1"/>
  <c r="F15749" i="2"/>
  <c r="M15749" i="2" s="1"/>
  <c r="F15750" i="2"/>
  <c r="M15750" i="2" s="1"/>
  <c r="F15751" i="2"/>
  <c r="M15751" i="2" s="1"/>
  <c r="F15752" i="2"/>
  <c r="M15752" i="2" s="1"/>
  <c r="F15753" i="2"/>
  <c r="M15753" i="2" s="1"/>
  <c r="F15754" i="2"/>
  <c r="M15754" i="2" s="1"/>
  <c r="F15755" i="2"/>
  <c r="M15755" i="2" s="1"/>
  <c r="F15756" i="2"/>
  <c r="M15756" i="2" s="1"/>
  <c r="F15757" i="2"/>
  <c r="M15757" i="2" s="1"/>
  <c r="F15758" i="2"/>
  <c r="M15758" i="2" s="1"/>
  <c r="F15759" i="2"/>
  <c r="M15759" i="2" s="1"/>
  <c r="F15760" i="2"/>
  <c r="M15760" i="2" s="1"/>
  <c r="F15761" i="2"/>
  <c r="M15761" i="2" s="1"/>
  <c r="F15762" i="2"/>
  <c r="M15762" i="2" s="1"/>
  <c r="F15763" i="2"/>
  <c r="M15763" i="2" s="1"/>
  <c r="F15764" i="2"/>
  <c r="M15764" i="2" s="1"/>
  <c r="F15765" i="2"/>
  <c r="M15765" i="2" s="1"/>
  <c r="F15766" i="2"/>
  <c r="M15766" i="2" s="1"/>
  <c r="F15767" i="2"/>
  <c r="M15767" i="2" s="1"/>
  <c r="F15768" i="2"/>
  <c r="M15768" i="2" s="1"/>
  <c r="F15769" i="2"/>
  <c r="M15769" i="2" s="1"/>
  <c r="F15770" i="2"/>
  <c r="M15770" i="2" s="1"/>
  <c r="F15771" i="2"/>
  <c r="M15771" i="2" s="1"/>
  <c r="F15772" i="2"/>
  <c r="M15772" i="2" s="1"/>
  <c r="F15773" i="2"/>
  <c r="M15773" i="2" s="1"/>
  <c r="F15774" i="2"/>
  <c r="M15774" i="2" s="1"/>
  <c r="F15775" i="2"/>
  <c r="M15775" i="2" s="1"/>
  <c r="F15776" i="2"/>
  <c r="M15776" i="2" s="1"/>
  <c r="F15777" i="2"/>
  <c r="M15777" i="2" s="1"/>
  <c r="F15778" i="2"/>
  <c r="M15778" i="2" s="1"/>
  <c r="F15779" i="2"/>
  <c r="M15779" i="2" s="1"/>
  <c r="F15780" i="2"/>
  <c r="M15780" i="2" s="1"/>
  <c r="F15781" i="2"/>
  <c r="M15781" i="2" s="1"/>
  <c r="F15782" i="2"/>
  <c r="M15782" i="2" s="1"/>
  <c r="F15783" i="2"/>
  <c r="M15783" i="2" s="1"/>
  <c r="F15784" i="2"/>
  <c r="M15784" i="2" s="1"/>
  <c r="F15785" i="2"/>
  <c r="M15785" i="2" s="1"/>
  <c r="F15786" i="2"/>
  <c r="M15786" i="2" s="1"/>
  <c r="F15787" i="2"/>
  <c r="M15787" i="2" s="1"/>
  <c r="F15788" i="2"/>
  <c r="M15788" i="2" s="1"/>
  <c r="F15789" i="2"/>
  <c r="M15789" i="2" s="1"/>
  <c r="F15790" i="2"/>
  <c r="M15790" i="2" s="1"/>
  <c r="F15791" i="2"/>
  <c r="M15791" i="2" s="1"/>
  <c r="F15792" i="2"/>
  <c r="M15792" i="2" s="1"/>
  <c r="F15793" i="2"/>
  <c r="M15793" i="2" s="1"/>
  <c r="F15794" i="2"/>
  <c r="M15794" i="2" s="1"/>
  <c r="F15795" i="2"/>
  <c r="M15795" i="2" s="1"/>
  <c r="F15796" i="2"/>
  <c r="M15796" i="2" s="1"/>
  <c r="F15797" i="2"/>
  <c r="M15797" i="2" s="1"/>
  <c r="F15798" i="2"/>
  <c r="M15798" i="2" s="1"/>
  <c r="F15799" i="2"/>
  <c r="M15799" i="2" s="1"/>
  <c r="F15800" i="2"/>
  <c r="M15800" i="2" s="1"/>
  <c r="F15801" i="2"/>
  <c r="M15801" i="2" s="1"/>
  <c r="F15802" i="2"/>
  <c r="M15802" i="2" s="1"/>
  <c r="F15803" i="2"/>
  <c r="M15803" i="2" s="1"/>
  <c r="F15804" i="2"/>
  <c r="M15804" i="2" s="1"/>
  <c r="F15805" i="2"/>
  <c r="M15805" i="2" s="1"/>
  <c r="F15806" i="2"/>
  <c r="M15806" i="2" s="1"/>
  <c r="F15807" i="2"/>
  <c r="M15807" i="2" s="1"/>
  <c r="F15808" i="2"/>
  <c r="M15808" i="2" s="1"/>
  <c r="F15809" i="2"/>
  <c r="M15809" i="2" s="1"/>
  <c r="F15810" i="2"/>
  <c r="M15810" i="2" s="1"/>
  <c r="F15811" i="2"/>
  <c r="M15811" i="2" s="1"/>
  <c r="F15812" i="2"/>
  <c r="M15812" i="2" s="1"/>
  <c r="F15813" i="2"/>
  <c r="M15813" i="2" s="1"/>
  <c r="F15814" i="2"/>
  <c r="M15814" i="2" s="1"/>
  <c r="F15815" i="2"/>
  <c r="M15815" i="2" s="1"/>
  <c r="F15816" i="2"/>
  <c r="M15816" i="2" s="1"/>
  <c r="F15817" i="2"/>
  <c r="M15817" i="2" s="1"/>
  <c r="F15818" i="2"/>
  <c r="M15818" i="2" s="1"/>
  <c r="F15819" i="2"/>
  <c r="M15819" i="2" s="1"/>
  <c r="F15820" i="2"/>
  <c r="M15820" i="2" s="1"/>
  <c r="F15821" i="2"/>
  <c r="M15821" i="2" s="1"/>
  <c r="F15822" i="2"/>
  <c r="M15822" i="2" s="1"/>
  <c r="F15823" i="2"/>
  <c r="M15823" i="2" s="1"/>
  <c r="F15824" i="2"/>
  <c r="M15824" i="2" s="1"/>
  <c r="F15825" i="2"/>
  <c r="M15825" i="2" s="1"/>
  <c r="F15826" i="2"/>
  <c r="M15826" i="2" s="1"/>
  <c r="F15827" i="2"/>
  <c r="M15827" i="2" s="1"/>
  <c r="F15828" i="2"/>
  <c r="M15828" i="2" s="1"/>
  <c r="F15829" i="2"/>
  <c r="M15829" i="2" s="1"/>
  <c r="F15830" i="2"/>
  <c r="M15830" i="2" s="1"/>
  <c r="F15831" i="2"/>
  <c r="M15831" i="2" s="1"/>
  <c r="F15832" i="2"/>
  <c r="M15832" i="2" s="1"/>
  <c r="F15833" i="2"/>
  <c r="M15833" i="2" s="1"/>
  <c r="F15834" i="2"/>
  <c r="M15834" i="2" s="1"/>
  <c r="F15835" i="2"/>
  <c r="M15835" i="2" s="1"/>
  <c r="F15836" i="2"/>
  <c r="M15836" i="2" s="1"/>
  <c r="F15837" i="2"/>
  <c r="M15837" i="2" s="1"/>
  <c r="F15838" i="2"/>
  <c r="M15838" i="2" s="1"/>
  <c r="F15839" i="2"/>
  <c r="M15839" i="2" s="1"/>
  <c r="F15840" i="2"/>
  <c r="M15840" i="2" s="1"/>
  <c r="F15841" i="2"/>
  <c r="M15841" i="2" s="1"/>
  <c r="F15842" i="2"/>
  <c r="M15842" i="2" s="1"/>
  <c r="F15843" i="2"/>
  <c r="M15843" i="2" s="1"/>
  <c r="F15844" i="2"/>
  <c r="M15844" i="2" s="1"/>
  <c r="F15845" i="2"/>
  <c r="M15845" i="2" s="1"/>
  <c r="F15846" i="2"/>
  <c r="M15846" i="2" s="1"/>
  <c r="F15847" i="2"/>
  <c r="M15847" i="2" s="1"/>
  <c r="F15848" i="2"/>
  <c r="M15848" i="2" s="1"/>
  <c r="F15849" i="2"/>
  <c r="M15849" i="2" s="1"/>
  <c r="F15850" i="2"/>
  <c r="M15850" i="2" s="1"/>
  <c r="F15851" i="2"/>
  <c r="M15851" i="2" s="1"/>
  <c r="F15852" i="2"/>
  <c r="M15852" i="2" s="1"/>
  <c r="F15853" i="2"/>
  <c r="M15853" i="2" s="1"/>
  <c r="F15854" i="2"/>
  <c r="M15854" i="2" s="1"/>
  <c r="F15855" i="2"/>
  <c r="M15855" i="2" s="1"/>
  <c r="F15856" i="2"/>
  <c r="M15856" i="2" s="1"/>
  <c r="F15857" i="2"/>
  <c r="M15857" i="2" s="1"/>
  <c r="F15858" i="2"/>
  <c r="M15858" i="2" s="1"/>
  <c r="F15859" i="2"/>
  <c r="M15859" i="2" s="1"/>
  <c r="F15860" i="2"/>
  <c r="M15860" i="2" s="1"/>
  <c r="F15861" i="2"/>
  <c r="M15861" i="2" s="1"/>
  <c r="F15862" i="2"/>
  <c r="M15862" i="2" s="1"/>
  <c r="F15863" i="2"/>
  <c r="M15863" i="2" s="1"/>
  <c r="F15864" i="2"/>
  <c r="M15864" i="2" s="1"/>
  <c r="F15865" i="2"/>
  <c r="M15865" i="2" s="1"/>
  <c r="F15866" i="2"/>
  <c r="M15866" i="2" s="1"/>
  <c r="F15867" i="2"/>
  <c r="M15867" i="2" s="1"/>
  <c r="F15868" i="2"/>
  <c r="M15868" i="2" s="1"/>
  <c r="F15869" i="2"/>
  <c r="M15869" i="2" s="1"/>
  <c r="F15870" i="2"/>
  <c r="M15870" i="2" s="1"/>
  <c r="F15871" i="2"/>
  <c r="M15871" i="2" s="1"/>
  <c r="F15872" i="2"/>
  <c r="M15872" i="2" s="1"/>
  <c r="F15873" i="2"/>
  <c r="M15873" i="2" s="1"/>
  <c r="F15874" i="2"/>
  <c r="M15874" i="2" s="1"/>
  <c r="F15875" i="2"/>
  <c r="M15875" i="2" s="1"/>
  <c r="F15876" i="2"/>
  <c r="M15876" i="2" s="1"/>
  <c r="F15877" i="2"/>
  <c r="M15877" i="2" s="1"/>
  <c r="F15878" i="2"/>
  <c r="M15878" i="2" s="1"/>
  <c r="F15879" i="2"/>
  <c r="M15879" i="2" s="1"/>
  <c r="F15880" i="2"/>
  <c r="M15880" i="2" s="1"/>
  <c r="F15881" i="2"/>
  <c r="M15881" i="2" s="1"/>
  <c r="F15882" i="2"/>
  <c r="M15882" i="2" s="1"/>
  <c r="F15883" i="2"/>
  <c r="M15883" i="2" s="1"/>
  <c r="F15884" i="2"/>
  <c r="M15884" i="2" s="1"/>
  <c r="F15885" i="2"/>
  <c r="M15885" i="2" s="1"/>
  <c r="F15886" i="2"/>
  <c r="M15886" i="2" s="1"/>
  <c r="F15887" i="2"/>
  <c r="M15887" i="2" s="1"/>
  <c r="F15888" i="2"/>
  <c r="M15888" i="2" s="1"/>
  <c r="F15889" i="2"/>
  <c r="M15889" i="2" s="1"/>
  <c r="F15890" i="2"/>
  <c r="M15890" i="2" s="1"/>
  <c r="F15891" i="2"/>
  <c r="M15891" i="2" s="1"/>
  <c r="F15892" i="2"/>
  <c r="M15892" i="2" s="1"/>
  <c r="F15893" i="2"/>
  <c r="M15893" i="2" s="1"/>
  <c r="F15894" i="2"/>
  <c r="M15894" i="2" s="1"/>
  <c r="F15895" i="2"/>
  <c r="M15895" i="2" s="1"/>
  <c r="F15896" i="2"/>
  <c r="M15896" i="2" s="1"/>
  <c r="F15897" i="2"/>
  <c r="M15897" i="2" s="1"/>
  <c r="F15898" i="2"/>
  <c r="M15898" i="2" s="1"/>
  <c r="F15899" i="2"/>
  <c r="M15899" i="2" s="1"/>
  <c r="F15900" i="2"/>
  <c r="M15900" i="2" s="1"/>
  <c r="F15901" i="2"/>
  <c r="M15901" i="2" s="1"/>
  <c r="F15902" i="2"/>
  <c r="M15902" i="2" s="1"/>
  <c r="F15903" i="2"/>
  <c r="M15903" i="2" s="1"/>
  <c r="F15904" i="2"/>
  <c r="M15904" i="2" s="1"/>
  <c r="F15905" i="2"/>
  <c r="M15905" i="2" s="1"/>
  <c r="F15906" i="2"/>
  <c r="M15906" i="2" s="1"/>
  <c r="F15907" i="2"/>
  <c r="M15907" i="2" s="1"/>
  <c r="F15908" i="2"/>
  <c r="M15908" i="2" s="1"/>
  <c r="F15909" i="2"/>
  <c r="M15909" i="2" s="1"/>
  <c r="F15910" i="2"/>
  <c r="M15910" i="2" s="1"/>
  <c r="F15911" i="2"/>
  <c r="M15911" i="2" s="1"/>
  <c r="F15912" i="2"/>
  <c r="M15912" i="2" s="1"/>
  <c r="F15913" i="2"/>
  <c r="M15913" i="2" s="1"/>
  <c r="F15914" i="2"/>
  <c r="M15914" i="2" s="1"/>
  <c r="F15915" i="2"/>
  <c r="M15915" i="2" s="1"/>
  <c r="F15916" i="2"/>
  <c r="M15916" i="2" s="1"/>
  <c r="F15917" i="2"/>
  <c r="M15917" i="2" s="1"/>
  <c r="F15918" i="2"/>
  <c r="M15918" i="2" s="1"/>
  <c r="F15919" i="2"/>
  <c r="M15919" i="2" s="1"/>
  <c r="F15920" i="2"/>
  <c r="M15920" i="2" s="1"/>
  <c r="F15921" i="2"/>
  <c r="M15921" i="2" s="1"/>
  <c r="F15922" i="2"/>
  <c r="M15922" i="2" s="1"/>
  <c r="F15923" i="2"/>
  <c r="M15923" i="2" s="1"/>
  <c r="F15924" i="2"/>
  <c r="M15924" i="2" s="1"/>
  <c r="F15925" i="2"/>
  <c r="M15925" i="2" s="1"/>
  <c r="F15926" i="2"/>
  <c r="M15926" i="2" s="1"/>
  <c r="F15927" i="2"/>
  <c r="M15927" i="2" s="1"/>
  <c r="F15928" i="2"/>
  <c r="M15928" i="2" s="1"/>
  <c r="F15929" i="2"/>
  <c r="M15929" i="2" s="1"/>
  <c r="F15930" i="2"/>
  <c r="M15930" i="2" s="1"/>
  <c r="F15931" i="2"/>
  <c r="M15931" i="2" s="1"/>
  <c r="F15932" i="2"/>
  <c r="M15932" i="2" s="1"/>
  <c r="F15933" i="2"/>
  <c r="M15933" i="2" s="1"/>
  <c r="F15934" i="2"/>
  <c r="M15934" i="2" s="1"/>
  <c r="F15935" i="2"/>
  <c r="M15935" i="2" s="1"/>
  <c r="F15936" i="2"/>
  <c r="M15936" i="2" s="1"/>
  <c r="F15937" i="2"/>
  <c r="M15937" i="2" s="1"/>
  <c r="F15938" i="2"/>
  <c r="M15938" i="2" s="1"/>
  <c r="F15939" i="2"/>
  <c r="M15939" i="2" s="1"/>
  <c r="F15940" i="2"/>
  <c r="M15940" i="2" s="1"/>
  <c r="F15941" i="2"/>
  <c r="M15941" i="2" s="1"/>
  <c r="F15942" i="2"/>
  <c r="M15942" i="2" s="1"/>
  <c r="F15943" i="2"/>
  <c r="M15943" i="2" s="1"/>
  <c r="F15944" i="2"/>
  <c r="M15944" i="2" s="1"/>
  <c r="F15945" i="2"/>
  <c r="M15945" i="2" s="1"/>
  <c r="F15946" i="2"/>
  <c r="M15946" i="2" s="1"/>
  <c r="F15947" i="2"/>
  <c r="M15947" i="2" s="1"/>
  <c r="F15948" i="2"/>
  <c r="M15948" i="2" s="1"/>
  <c r="F15949" i="2"/>
  <c r="M15949" i="2" s="1"/>
  <c r="F15950" i="2"/>
  <c r="M15950" i="2" s="1"/>
  <c r="F15951" i="2"/>
  <c r="M15951" i="2" s="1"/>
  <c r="F15952" i="2"/>
  <c r="M15952" i="2" s="1"/>
  <c r="F15953" i="2"/>
  <c r="M15953" i="2" s="1"/>
  <c r="F15954" i="2"/>
  <c r="M15954" i="2" s="1"/>
  <c r="F15955" i="2"/>
  <c r="M15955" i="2" s="1"/>
  <c r="F15956" i="2"/>
  <c r="M15956" i="2" s="1"/>
  <c r="F15957" i="2"/>
  <c r="M15957" i="2" s="1"/>
  <c r="F15958" i="2"/>
  <c r="M15958" i="2" s="1"/>
  <c r="F15959" i="2"/>
  <c r="M15959" i="2" s="1"/>
  <c r="F15960" i="2"/>
  <c r="M15960" i="2" s="1"/>
  <c r="F15961" i="2"/>
  <c r="M15961" i="2" s="1"/>
  <c r="F15962" i="2"/>
  <c r="M15962" i="2" s="1"/>
  <c r="F15963" i="2"/>
  <c r="M15963" i="2" s="1"/>
  <c r="F15964" i="2"/>
  <c r="M15964" i="2" s="1"/>
  <c r="F15965" i="2"/>
  <c r="M15965" i="2" s="1"/>
  <c r="F15966" i="2"/>
  <c r="M15966" i="2" s="1"/>
  <c r="F15967" i="2"/>
  <c r="M15967" i="2" s="1"/>
  <c r="F15968" i="2"/>
  <c r="M15968" i="2" s="1"/>
  <c r="F15969" i="2"/>
  <c r="M15969" i="2" s="1"/>
  <c r="F15970" i="2"/>
  <c r="M15970" i="2" s="1"/>
  <c r="F15971" i="2"/>
  <c r="M15971" i="2" s="1"/>
  <c r="F15972" i="2"/>
  <c r="M15972" i="2" s="1"/>
  <c r="F15973" i="2"/>
  <c r="M15973" i="2" s="1"/>
  <c r="F15974" i="2"/>
  <c r="M15974" i="2" s="1"/>
  <c r="F15975" i="2"/>
  <c r="M15975" i="2" s="1"/>
  <c r="F15976" i="2"/>
  <c r="M15976" i="2" s="1"/>
  <c r="F15977" i="2"/>
  <c r="M15977" i="2" s="1"/>
  <c r="F15978" i="2"/>
  <c r="M15978" i="2" s="1"/>
  <c r="F15979" i="2"/>
  <c r="M15979" i="2" s="1"/>
  <c r="F15980" i="2"/>
  <c r="M15980" i="2" s="1"/>
  <c r="F15981" i="2"/>
  <c r="M15981" i="2" s="1"/>
  <c r="F15982" i="2"/>
  <c r="M15982" i="2" s="1"/>
  <c r="F15983" i="2"/>
  <c r="M15983" i="2" s="1"/>
  <c r="F15984" i="2"/>
  <c r="M15984" i="2" s="1"/>
  <c r="F15985" i="2"/>
  <c r="M15985" i="2" s="1"/>
  <c r="F15986" i="2"/>
  <c r="M15986" i="2" s="1"/>
  <c r="F15987" i="2"/>
  <c r="M15987" i="2" s="1"/>
  <c r="F15988" i="2"/>
  <c r="M15988" i="2" s="1"/>
  <c r="F15989" i="2"/>
  <c r="M15989" i="2" s="1"/>
  <c r="F15990" i="2"/>
  <c r="M15990" i="2" s="1"/>
  <c r="F15991" i="2"/>
  <c r="M15991" i="2" s="1"/>
  <c r="F15992" i="2"/>
  <c r="M15992" i="2" s="1"/>
  <c r="F15993" i="2"/>
  <c r="M15993" i="2" s="1"/>
  <c r="F15994" i="2"/>
  <c r="M15994" i="2" s="1"/>
  <c r="F15995" i="2"/>
  <c r="M15995" i="2" s="1"/>
  <c r="F15996" i="2"/>
  <c r="M15996" i="2" s="1"/>
  <c r="F15997" i="2"/>
  <c r="M15997" i="2" s="1"/>
  <c r="F15998" i="2"/>
  <c r="M15998" i="2" s="1"/>
  <c r="F15999" i="2"/>
  <c r="M15999" i="2" s="1"/>
  <c r="F16000" i="2"/>
  <c r="M16000" i="2" s="1"/>
  <c r="F16001" i="2"/>
  <c r="M16001" i="2" s="1"/>
  <c r="F16002" i="2"/>
  <c r="M16002" i="2" s="1"/>
  <c r="F16003" i="2"/>
  <c r="M16003" i="2" s="1"/>
  <c r="F16004" i="2"/>
  <c r="M16004" i="2" s="1"/>
  <c r="F16005" i="2"/>
  <c r="M16005" i="2" s="1"/>
  <c r="F16006" i="2"/>
  <c r="M16006" i="2" s="1"/>
  <c r="F16007" i="2"/>
  <c r="M16007" i="2" s="1"/>
  <c r="F16008" i="2"/>
  <c r="M16008" i="2" s="1"/>
  <c r="F16009" i="2"/>
  <c r="M16009" i="2" s="1"/>
  <c r="F16010" i="2"/>
  <c r="M16010" i="2" s="1"/>
  <c r="F16011" i="2"/>
  <c r="M16011" i="2" s="1"/>
  <c r="F16012" i="2"/>
  <c r="M16012" i="2" s="1"/>
  <c r="F16013" i="2"/>
  <c r="M16013" i="2" s="1"/>
  <c r="F16014" i="2"/>
  <c r="M16014" i="2" s="1"/>
  <c r="F16015" i="2"/>
  <c r="M16015" i="2" s="1"/>
  <c r="F16016" i="2"/>
  <c r="M16016" i="2" s="1"/>
  <c r="F16017" i="2"/>
  <c r="M16017" i="2" s="1"/>
  <c r="F16018" i="2"/>
  <c r="M16018" i="2" s="1"/>
  <c r="F16019" i="2"/>
  <c r="M16019" i="2" s="1"/>
  <c r="F16020" i="2"/>
  <c r="M16020" i="2" s="1"/>
  <c r="F16021" i="2"/>
  <c r="M16021" i="2" s="1"/>
  <c r="F16022" i="2"/>
  <c r="M16022" i="2" s="1"/>
  <c r="F16023" i="2"/>
  <c r="M16023" i="2" s="1"/>
  <c r="F16024" i="2"/>
  <c r="M16024" i="2" s="1"/>
  <c r="F16025" i="2"/>
  <c r="M16025" i="2" s="1"/>
  <c r="F16026" i="2"/>
  <c r="M16026" i="2" s="1"/>
  <c r="F16027" i="2"/>
  <c r="M16027" i="2" s="1"/>
  <c r="F16028" i="2"/>
  <c r="M16028" i="2" s="1"/>
  <c r="F16029" i="2"/>
  <c r="M16029" i="2" s="1"/>
  <c r="F16030" i="2"/>
  <c r="M16030" i="2" s="1"/>
  <c r="F16031" i="2"/>
  <c r="M16031" i="2" s="1"/>
  <c r="F16032" i="2"/>
  <c r="M16032" i="2" s="1"/>
  <c r="F16033" i="2"/>
  <c r="M16033" i="2" s="1"/>
  <c r="F16034" i="2"/>
  <c r="M16034" i="2" s="1"/>
  <c r="F16035" i="2"/>
  <c r="M16035" i="2" s="1"/>
  <c r="F16036" i="2"/>
  <c r="M16036" i="2" s="1"/>
  <c r="F16037" i="2"/>
  <c r="M16037" i="2" s="1"/>
  <c r="F16038" i="2"/>
  <c r="M16038" i="2" s="1"/>
  <c r="F16039" i="2"/>
  <c r="M16039" i="2" s="1"/>
  <c r="F16040" i="2"/>
  <c r="M16040" i="2" s="1"/>
  <c r="F16041" i="2"/>
  <c r="M16041" i="2" s="1"/>
  <c r="F16042" i="2"/>
  <c r="M16042" i="2" s="1"/>
  <c r="F16043" i="2"/>
  <c r="M16043" i="2" s="1"/>
  <c r="F16044" i="2"/>
  <c r="M16044" i="2" s="1"/>
  <c r="F16045" i="2"/>
  <c r="M16045" i="2" s="1"/>
  <c r="F16046" i="2"/>
  <c r="M16046" i="2" s="1"/>
  <c r="F16047" i="2"/>
  <c r="M16047" i="2" s="1"/>
  <c r="F16048" i="2"/>
  <c r="M16048" i="2" s="1"/>
  <c r="F16049" i="2"/>
  <c r="M16049" i="2" s="1"/>
  <c r="F16050" i="2"/>
  <c r="M16050" i="2" s="1"/>
  <c r="F16051" i="2"/>
  <c r="M16051" i="2" s="1"/>
  <c r="F16052" i="2"/>
  <c r="M16052" i="2" s="1"/>
  <c r="F16053" i="2"/>
  <c r="M16053" i="2" s="1"/>
  <c r="F16054" i="2"/>
  <c r="M16054" i="2" s="1"/>
  <c r="F16055" i="2"/>
  <c r="M16055" i="2" s="1"/>
  <c r="F16056" i="2"/>
  <c r="M16056" i="2" s="1"/>
  <c r="F16057" i="2"/>
  <c r="M16057" i="2" s="1"/>
  <c r="F16058" i="2"/>
  <c r="M16058" i="2" s="1"/>
  <c r="F16059" i="2"/>
  <c r="M16059" i="2" s="1"/>
  <c r="F16060" i="2"/>
  <c r="M16060" i="2" s="1"/>
  <c r="F16061" i="2"/>
  <c r="M16061" i="2" s="1"/>
  <c r="F16062" i="2"/>
  <c r="M16062" i="2" s="1"/>
  <c r="F16063" i="2"/>
  <c r="M16063" i="2" s="1"/>
  <c r="F16064" i="2"/>
  <c r="M16064" i="2" s="1"/>
  <c r="F16065" i="2"/>
  <c r="M16065" i="2" s="1"/>
  <c r="F16066" i="2"/>
  <c r="M16066" i="2" s="1"/>
  <c r="F16067" i="2"/>
  <c r="M16067" i="2" s="1"/>
  <c r="F16068" i="2"/>
  <c r="M16068" i="2" s="1"/>
  <c r="F16069" i="2"/>
  <c r="M16069" i="2" s="1"/>
  <c r="F16070" i="2"/>
  <c r="M16070" i="2" s="1"/>
  <c r="F16071" i="2"/>
  <c r="M16071" i="2" s="1"/>
  <c r="F16072" i="2"/>
  <c r="M16072" i="2" s="1"/>
  <c r="F16073" i="2"/>
  <c r="M16073" i="2" s="1"/>
  <c r="F16074" i="2"/>
  <c r="M16074" i="2" s="1"/>
  <c r="F16075" i="2"/>
  <c r="M16075" i="2" s="1"/>
  <c r="F16076" i="2"/>
  <c r="M16076" i="2" s="1"/>
  <c r="F16077" i="2"/>
  <c r="M16077" i="2" s="1"/>
  <c r="F16078" i="2"/>
  <c r="M16078" i="2" s="1"/>
  <c r="F16079" i="2"/>
  <c r="M16079" i="2" s="1"/>
  <c r="F16080" i="2"/>
  <c r="M16080" i="2" s="1"/>
  <c r="F16081" i="2"/>
  <c r="M16081" i="2" s="1"/>
  <c r="F16082" i="2"/>
  <c r="M16082" i="2" s="1"/>
  <c r="F16083" i="2"/>
  <c r="M16083" i="2" s="1"/>
  <c r="F16084" i="2"/>
  <c r="M16084" i="2" s="1"/>
  <c r="F16085" i="2"/>
  <c r="M16085" i="2" s="1"/>
  <c r="F16086" i="2"/>
  <c r="M16086" i="2" s="1"/>
  <c r="F16087" i="2"/>
  <c r="M16087" i="2" s="1"/>
  <c r="F16088" i="2"/>
  <c r="M16088" i="2" s="1"/>
  <c r="F16089" i="2"/>
  <c r="M16089" i="2" s="1"/>
  <c r="F16090" i="2"/>
  <c r="M16090" i="2" s="1"/>
  <c r="F16091" i="2"/>
  <c r="M16091" i="2" s="1"/>
  <c r="F16092" i="2"/>
  <c r="M16092" i="2" s="1"/>
  <c r="F16093" i="2"/>
  <c r="M16093" i="2" s="1"/>
  <c r="F16094" i="2"/>
  <c r="M16094" i="2" s="1"/>
  <c r="F16095" i="2"/>
  <c r="M16095" i="2" s="1"/>
  <c r="F16096" i="2"/>
  <c r="M16096" i="2" s="1"/>
  <c r="F16097" i="2"/>
  <c r="M16097" i="2" s="1"/>
  <c r="F16098" i="2"/>
  <c r="M16098" i="2" s="1"/>
  <c r="F16099" i="2"/>
  <c r="M16099" i="2" s="1"/>
  <c r="F16100" i="2"/>
  <c r="M16100" i="2" s="1"/>
  <c r="F16101" i="2"/>
  <c r="M16101" i="2" s="1"/>
  <c r="F16102" i="2"/>
  <c r="M16102" i="2" s="1"/>
  <c r="F16103" i="2"/>
  <c r="M16103" i="2" s="1"/>
  <c r="F16104" i="2"/>
  <c r="M16104" i="2" s="1"/>
  <c r="F16105" i="2"/>
  <c r="M16105" i="2" s="1"/>
  <c r="F16106" i="2"/>
  <c r="M16106" i="2" s="1"/>
  <c r="F16107" i="2"/>
  <c r="M16107" i="2" s="1"/>
  <c r="F16108" i="2"/>
  <c r="M16108" i="2" s="1"/>
  <c r="F16109" i="2"/>
  <c r="M16109" i="2" s="1"/>
  <c r="F16110" i="2"/>
  <c r="M16110" i="2" s="1"/>
  <c r="F16111" i="2"/>
  <c r="M16111" i="2" s="1"/>
  <c r="F16112" i="2"/>
  <c r="M16112" i="2" s="1"/>
  <c r="F16113" i="2"/>
  <c r="M16113" i="2" s="1"/>
  <c r="F16114" i="2"/>
  <c r="M16114" i="2" s="1"/>
  <c r="F16115" i="2"/>
  <c r="M16115" i="2" s="1"/>
  <c r="F16116" i="2"/>
  <c r="M16116" i="2" s="1"/>
  <c r="F16117" i="2"/>
  <c r="M16117" i="2" s="1"/>
  <c r="F16118" i="2"/>
  <c r="M16118" i="2" s="1"/>
  <c r="F16119" i="2"/>
  <c r="M16119" i="2" s="1"/>
  <c r="F16120" i="2"/>
  <c r="M16120" i="2" s="1"/>
  <c r="F16121" i="2"/>
  <c r="M16121" i="2" s="1"/>
  <c r="F16122" i="2"/>
  <c r="M16122" i="2" s="1"/>
  <c r="F16123" i="2"/>
  <c r="M16123" i="2" s="1"/>
  <c r="F16124" i="2"/>
  <c r="M16124" i="2" s="1"/>
  <c r="F16125" i="2"/>
  <c r="M16125" i="2" s="1"/>
  <c r="F16126" i="2"/>
  <c r="M16126" i="2" s="1"/>
  <c r="F16127" i="2"/>
  <c r="M16127" i="2" s="1"/>
  <c r="F16128" i="2"/>
  <c r="M16128" i="2" s="1"/>
  <c r="F16129" i="2"/>
  <c r="M16129" i="2" s="1"/>
  <c r="F16130" i="2"/>
  <c r="M16130" i="2" s="1"/>
  <c r="F16131" i="2"/>
  <c r="M16131" i="2" s="1"/>
  <c r="F16132" i="2"/>
  <c r="M16132" i="2" s="1"/>
  <c r="F16133" i="2"/>
  <c r="M16133" i="2" s="1"/>
  <c r="F16134" i="2"/>
  <c r="M16134" i="2" s="1"/>
  <c r="F16135" i="2"/>
  <c r="M16135" i="2" s="1"/>
  <c r="F16136" i="2"/>
  <c r="M16136" i="2" s="1"/>
  <c r="F16137" i="2"/>
  <c r="M16137" i="2" s="1"/>
  <c r="F16138" i="2"/>
  <c r="M16138" i="2" s="1"/>
  <c r="F16139" i="2"/>
  <c r="M16139" i="2" s="1"/>
  <c r="F16140" i="2"/>
  <c r="M16140" i="2" s="1"/>
  <c r="F16141" i="2"/>
  <c r="M16141" i="2" s="1"/>
  <c r="F16142" i="2"/>
  <c r="M16142" i="2" s="1"/>
  <c r="F16143" i="2"/>
  <c r="M16143" i="2" s="1"/>
  <c r="F16144" i="2"/>
  <c r="M16144" i="2" s="1"/>
  <c r="F16145" i="2"/>
  <c r="M16145" i="2" s="1"/>
  <c r="F16146" i="2"/>
  <c r="M16146" i="2" s="1"/>
  <c r="F16147" i="2"/>
  <c r="M16147" i="2" s="1"/>
  <c r="F16148" i="2"/>
  <c r="M16148" i="2" s="1"/>
  <c r="F16149" i="2"/>
  <c r="M16149" i="2" s="1"/>
  <c r="F16150" i="2"/>
  <c r="M16150" i="2" s="1"/>
  <c r="F16151" i="2"/>
  <c r="M16151" i="2" s="1"/>
  <c r="F16152" i="2"/>
  <c r="M16152" i="2" s="1"/>
  <c r="F16153" i="2"/>
  <c r="M16153" i="2" s="1"/>
  <c r="F16154" i="2"/>
  <c r="M16154" i="2" s="1"/>
  <c r="F16155" i="2"/>
  <c r="M16155" i="2" s="1"/>
  <c r="F16156" i="2"/>
  <c r="M16156" i="2" s="1"/>
  <c r="F16157" i="2"/>
  <c r="M16157" i="2" s="1"/>
  <c r="F16158" i="2"/>
  <c r="M16158" i="2" s="1"/>
  <c r="F16159" i="2"/>
  <c r="M16159" i="2" s="1"/>
  <c r="F16160" i="2"/>
  <c r="M16160" i="2" s="1"/>
  <c r="F16161" i="2"/>
  <c r="M16161" i="2" s="1"/>
  <c r="F16162" i="2"/>
  <c r="M16162" i="2" s="1"/>
  <c r="F16163" i="2"/>
  <c r="M16163" i="2" s="1"/>
  <c r="F16164" i="2"/>
  <c r="M16164" i="2" s="1"/>
  <c r="F16165" i="2"/>
  <c r="M16165" i="2" s="1"/>
  <c r="F16166" i="2"/>
  <c r="M16166" i="2" s="1"/>
  <c r="F16167" i="2"/>
  <c r="M16167" i="2" s="1"/>
  <c r="F16168" i="2"/>
  <c r="M16168" i="2" s="1"/>
  <c r="F16169" i="2"/>
  <c r="M16169" i="2" s="1"/>
  <c r="F16170" i="2"/>
  <c r="M16170" i="2" s="1"/>
  <c r="F16171" i="2"/>
  <c r="M16171" i="2" s="1"/>
  <c r="F16172" i="2"/>
  <c r="M16172" i="2" s="1"/>
  <c r="F16173" i="2"/>
  <c r="M16173" i="2" s="1"/>
  <c r="F16174" i="2"/>
  <c r="M16174" i="2" s="1"/>
  <c r="F16175" i="2"/>
  <c r="M16175" i="2" s="1"/>
  <c r="F16176" i="2"/>
  <c r="M16176" i="2" s="1"/>
  <c r="F16177" i="2"/>
  <c r="M16177" i="2" s="1"/>
  <c r="F16178" i="2"/>
  <c r="M16178" i="2" s="1"/>
  <c r="F16179" i="2"/>
  <c r="M16179" i="2" s="1"/>
  <c r="F16180" i="2"/>
  <c r="M16180" i="2" s="1"/>
  <c r="F16181" i="2"/>
  <c r="M16181" i="2" s="1"/>
  <c r="F16182" i="2"/>
  <c r="M16182" i="2" s="1"/>
  <c r="F16183" i="2"/>
  <c r="M16183" i="2" s="1"/>
  <c r="F16184" i="2"/>
  <c r="M16184" i="2" s="1"/>
  <c r="F16185" i="2"/>
  <c r="M16185" i="2" s="1"/>
  <c r="F16186" i="2"/>
  <c r="M16186" i="2" s="1"/>
  <c r="F16187" i="2"/>
  <c r="M16187" i="2" s="1"/>
  <c r="F16188" i="2"/>
  <c r="M16188" i="2" s="1"/>
  <c r="F16189" i="2"/>
  <c r="M16189" i="2" s="1"/>
  <c r="F16190" i="2"/>
  <c r="M16190" i="2" s="1"/>
  <c r="F16191" i="2"/>
  <c r="M16191" i="2" s="1"/>
  <c r="F16192" i="2"/>
  <c r="M16192" i="2" s="1"/>
  <c r="F16193" i="2"/>
  <c r="M16193" i="2" s="1"/>
  <c r="F16194" i="2"/>
  <c r="M16194" i="2" s="1"/>
  <c r="F16195" i="2"/>
  <c r="M16195" i="2" s="1"/>
  <c r="F16196" i="2"/>
  <c r="M16196" i="2" s="1"/>
  <c r="F16197" i="2"/>
  <c r="M16197" i="2" s="1"/>
  <c r="F16198" i="2"/>
  <c r="M16198" i="2" s="1"/>
  <c r="F16199" i="2"/>
  <c r="M16199" i="2" s="1"/>
  <c r="F16200" i="2"/>
  <c r="M16200" i="2" s="1"/>
  <c r="F16201" i="2"/>
  <c r="M16201" i="2" s="1"/>
  <c r="F16202" i="2"/>
  <c r="M16202" i="2" s="1"/>
  <c r="F16203" i="2"/>
  <c r="M16203" i="2" s="1"/>
  <c r="F16204" i="2"/>
  <c r="M16204" i="2" s="1"/>
  <c r="F16205" i="2"/>
  <c r="M16205" i="2" s="1"/>
  <c r="F16206" i="2"/>
  <c r="M16206" i="2" s="1"/>
  <c r="F16207" i="2"/>
  <c r="M16207" i="2" s="1"/>
  <c r="F16208" i="2"/>
  <c r="M16208" i="2" s="1"/>
  <c r="F16209" i="2"/>
  <c r="M16209" i="2" s="1"/>
  <c r="F16210" i="2"/>
  <c r="M16210" i="2" s="1"/>
  <c r="F16211" i="2"/>
  <c r="M16211" i="2" s="1"/>
  <c r="F16212" i="2"/>
  <c r="M16212" i="2" s="1"/>
  <c r="F16213" i="2"/>
  <c r="M16213" i="2" s="1"/>
  <c r="F16214" i="2"/>
  <c r="M16214" i="2" s="1"/>
  <c r="F16215" i="2"/>
  <c r="M16215" i="2" s="1"/>
  <c r="F16216" i="2"/>
  <c r="M16216" i="2" s="1"/>
  <c r="F16217" i="2"/>
  <c r="M16217" i="2" s="1"/>
  <c r="F16218" i="2"/>
  <c r="M16218" i="2" s="1"/>
  <c r="F16219" i="2"/>
  <c r="M16219" i="2" s="1"/>
  <c r="F16220" i="2"/>
  <c r="M16220" i="2" s="1"/>
  <c r="F16221" i="2"/>
  <c r="M16221" i="2" s="1"/>
  <c r="F16222" i="2"/>
  <c r="M16222" i="2" s="1"/>
  <c r="F16223" i="2"/>
  <c r="M16223" i="2" s="1"/>
  <c r="F16224" i="2"/>
  <c r="M16224" i="2" s="1"/>
  <c r="F16225" i="2"/>
  <c r="M16225" i="2" s="1"/>
  <c r="F16226" i="2"/>
  <c r="M16226" i="2" s="1"/>
  <c r="F16227" i="2"/>
  <c r="M16227" i="2" s="1"/>
  <c r="F16228" i="2"/>
  <c r="M16228" i="2" s="1"/>
  <c r="F16229" i="2"/>
  <c r="M16229" i="2" s="1"/>
  <c r="F16230" i="2"/>
  <c r="M16230" i="2" s="1"/>
  <c r="F16231" i="2"/>
  <c r="M16231" i="2" s="1"/>
  <c r="F16232" i="2"/>
  <c r="M16232" i="2" s="1"/>
  <c r="F16233" i="2"/>
  <c r="M16233" i="2" s="1"/>
  <c r="F16234" i="2"/>
  <c r="M16234" i="2" s="1"/>
  <c r="F16235" i="2"/>
  <c r="M16235" i="2" s="1"/>
  <c r="F16236" i="2"/>
  <c r="M16236" i="2" s="1"/>
  <c r="F16237" i="2"/>
  <c r="M16237" i="2" s="1"/>
  <c r="F16238" i="2"/>
  <c r="M16238" i="2" s="1"/>
  <c r="F16239" i="2"/>
  <c r="M16239" i="2" s="1"/>
  <c r="F16240" i="2"/>
  <c r="M16240" i="2" s="1"/>
  <c r="F16241" i="2"/>
  <c r="M16241" i="2" s="1"/>
  <c r="F16242" i="2"/>
  <c r="M16242" i="2" s="1"/>
  <c r="F16243" i="2"/>
  <c r="M16243" i="2" s="1"/>
  <c r="F16244" i="2"/>
  <c r="M16244" i="2" s="1"/>
  <c r="F16245" i="2"/>
  <c r="M16245" i="2" s="1"/>
  <c r="F16246" i="2"/>
  <c r="M16246" i="2" s="1"/>
  <c r="F16247" i="2"/>
  <c r="M16247" i="2" s="1"/>
  <c r="F16248" i="2"/>
  <c r="M16248" i="2" s="1"/>
  <c r="F16249" i="2"/>
  <c r="M16249" i="2" s="1"/>
  <c r="F16250" i="2"/>
  <c r="M16250" i="2" s="1"/>
  <c r="F16251" i="2"/>
  <c r="M16251" i="2" s="1"/>
  <c r="F16252" i="2"/>
  <c r="M16252" i="2" s="1"/>
  <c r="F16253" i="2"/>
  <c r="M16253" i="2" s="1"/>
  <c r="F16254" i="2"/>
  <c r="M16254" i="2" s="1"/>
  <c r="F16255" i="2"/>
  <c r="M16255" i="2" s="1"/>
  <c r="F16256" i="2"/>
  <c r="M16256" i="2" s="1"/>
  <c r="F16257" i="2"/>
  <c r="M16257" i="2" s="1"/>
  <c r="F16258" i="2"/>
  <c r="M16258" i="2" s="1"/>
  <c r="F16259" i="2"/>
  <c r="M16259" i="2" s="1"/>
  <c r="F16260" i="2"/>
  <c r="M16260" i="2" s="1"/>
  <c r="F16261" i="2"/>
  <c r="M16261" i="2" s="1"/>
  <c r="F16262" i="2"/>
  <c r="M16262" i="2" s="1"/>
  <c r="F16263" i="2"/>
  <c r="M16263" i="2" s="1"/>
  <c r="F16264" i="2"/>
  <c r="M16264" i="2" s="1"/>
  <c r="F16265" i="2"/>
  <c r="M16265" i="2" s="1"/>
  <c r="F16266" i="2"/>
  <c r="M16266" i="2" s="1"/>
  <c r="F16267" i="2"/>
  <c r="M16267" i="2" s="1"/>
  <c r="F16268" i="2"/>
  <c r="M16268" i="2" s="1"/>
  <c r="F16269" i="2"/>
  <c r="M16269" i="2" s="1"/>
  <c r="F16270" i="2"/>
  <c r="M16270" i="2" s="1"/>
  <c r="F16271" i="2"/>
  <c r="M16271" i="2" s="1"/>
  <c r="F16272" i="2"/>
  <c r="M16272" i="2" s="1"/>
  <c r="F16273" i="2"/>
  <c r="M16273" i="2" s="1"/>
  <c r="F16274" i="2"/>
  <c r="M16274" i="2" s="1"/>
  <c r="F16275" i="2"/>
  <c r="M16275" i="2" s="1"/>
  <c r="F16276" i="2"/>
  <c r="M16276" i="2" s="1"/>
  <c r="F16277" i="2"/>
  <c r="M16277" i="2" s="1"/>
  <c r="F16278" i="2"/>
  <c r="M16278" i="2" s="1"/>
  <c r="F16279" i="2"/>
  <c r="M16279" i="2" s="1"/>
  <c r="F16280" i="2"/>
  <c r="M16280" i="2" s="1"/>
  <c r="F16281" i="2"/>
  <c r="M16281" i="2" s="1"/>
  <c r="F16282" i="2"/>
  <c r="M16282" i="2" s="1"/>
  <c r="F16283" i="2"/>
  <c r="M16283" i="2" s="1"/>
  <c r="F16284" i="2"/>
  <c r="M16284" i="2" s="1"/>
  <c r="F16285" i="2"/>
  <c r="M16285" i="2" s="1"/>
  <c r="F16286" i="2"/>
  <c r="M16286" i="2" s="1"/>
  <c r="F16287" i="2"/>
  <c r="M16287" i="2" s="1"/>
  <c r="F16288" i="2"/>
  <c r="M16288" i="2" s="1"/>
  <c r="F16289" i="2"/>
  <c r="M16289" i="2" s="1"/>
  <c r="F16290" i="2"/>
  <c r="M16290" i="2" s="1"/>
  <c r="F16291" i="2"/>
  <c r="M16291" i="2" s="1"/>
  <c r="F16292" i="2"/>
  <c r="M16292" i="2" s="1"/>
  <c r="F16293" i="2"/>
  <c r="M16293" i="2" s="1"/>
  <c r="F16294" i="2"/>
  <c r="M16294" i="2" s="1"/>
  <c r="F16295" i="2"/>
  <c r="M16295" i="2" s="1"/>
  <c r="F16296" i="2"/>
  <c r="M16296" i="2" s="1"/>
  <c r="F16297" i="2"/>
  <c r="M16297" i="2" s="1"/>
  <c r="F16298" i="2"/>
  <c r="M16298" i="2" s="1"/>
  <c r="F16299" i="2"/>
  <c r="M16299" i="2" s="1"/>
  <c r="F16300" i="2"/>
  <c r="M16300" i="2" s="1"/>
  <c r="F16301" i="2"/>
  <c r="M16301" i="2" s="1"/>
  <c r="F16302" i="2"/>
  <c r="M16302" i="2" s="1"/>
  <c r="F16303" i="2"/>
  <c r="M16303" i="2" s="1"/>
  <c r="F16304" i="2"/>
  <c r="M16304" i="2" s="1"/>
  <c r="F16305" i="2"/>
  <c r="M16305" i="2" s="1"/>
  <c r="F16306" i="2"/>
  <c r="M16306" i="2" s="1"/>
  <c r="F16307" i="2"/>
  <c r="M16307" i="2" s="1"/>
  <c r="F16308" i="2"/>
  <c r="M16308" i="2" s="1"/>
  <c r="F16309" i="2"/>
  <c r="M16309" i="2" s="1"/>
  <c r="F16310" i="2"/>
  <c r="M16310" i="2" s="1"/>
  <c r="F16311" i="2"/>
  <c r="M16311" i="2" s="1"/>
  <c r="F16312" i="2"/>
  <c r="M16312" i="2" s="1"/>
  <c r="F16313" i="2"/>
  <c r="M16313" i="2" s="1"/>
  <c r="F16314" i="2"/>
  <c r="M16314" i="2" s="1"/>
  <c r="F16315" i="2"/>
  <c r="M16315" i="2" s="1"/>
  <c r="F16316" i="2"/>
  <c r="M16316" i="2" s="1"/>
  <c r="F16317" i="2"/>
  <c r="M16317" i="2" s="1"/>
  <c r="F16318" i="2"/>
  <c r="M16318" i="2" s="1"/>
  <c r="F16319" i="2"/>
  <c r="M16319" i="2" s="1"/>
  <c r="F16320" i="2"/>
  <c r="M16320" i="2" s="1"/>
  <c r="F16321" i="2"/>
  <c r="M16321" i="2" s="1"/>
  <c r="F16322" i="2"/>
  <c r="M16322" i="2" s="1"/>
  <c r="F16323" i="2"/>
  <c r="M16323" i="2" s="1"/>
  <c r="F16324" i="2"/>
  <c r="M16324" i="2" s="1"/>
  <c r="F16325" i="2"/>
  <c r="M16325" i="2" s="1"/>
  <c r="F16326" i="2"/>
  <c r="M16326" i="2" s="1"/>
  <c r="F16327" i="2"/>
  <c r="M16327" i="2" s="1"/>
  <c r="F16328" i="2"/>
  <c r="M16328" i="2" s="1"/>
  <c r="F16329" i="2"/>
  <c r="M16329" i="2" s="1"/>
  <c r="F16330" i="2"/>
  <c r="M16330" i="2" s="1"/>
  <c r="F16331" i="2"/>
  <c r="M16331" i="2" s="1"/>
  <c r="F16332" i="2"/>
  <c r="M16332" i="2" s="1"/>
  <c r="F16333" i="2"/>
  <c r="M16333" i="2" s="1"/>
  <c r="F16334" i="2"/>
  <c r="M16334" i="2" s="1"/>
  <c r="F16335" i="2"/>
  <c r="M16335" i="2" s="1"/>
  <c r="F16336" i="2"/>
  <c r="M16336" i="2" s="1"/>
  <c r="F16337" i="2"/>
  <c r="M16337" i="2" s="1"/>
  <c r="F16338" i="2"/>
  <c r="M16338" i="2" s="1"/>
  <c r="F16339" i="2"/>
  <c r="M16339" i="2" s="1"/>
  <c r="F16340" i="2"/>
  <c r="M16340" i="2" s="1"/>
  <c r="F16341" i="2"/>
  <c r="M16341" i="2" s="1"/>
  <c r="F16342" i="2"/>
  <c r="M16342" i="2" s="1"/>
  <c r="F16343" i="2"/>
  <c r="M16343" i="2" s="1"/>
  <c r="F16344" i="2"/>
  <c r="M16344" i="2" s="1"/>
  <c r="F16345" i="2"/>
  <c r="M16345" i="2" s="1"/>
  <c r="F16346" i="2"/>
  <c r="M16346" i="2" s="1"/>
  <c r="F16347" i="2"/>
  <c r="M16347" i="2" s="1"/>
  <c r="F16348" i="2"/>
  <c r="M16348" i="2" s="1"/>
  <c r="F16349" i="2"/>
  <c r="M16349" i="2" s="1"/>
  <c r="F16350" i="2"/>
  <c r="M16350" i="2" s="1"/>
  <c r="F16351" i="2"/>
  <c r="M16351" i="2" s="1"/>
  <c r="F16352" i="2"/>
  <c r="M16352" i="2" s="1"/>
  <c r="F16353" i="2"/>
  <c r="M16353" i="2" s="1"/>
  <c r="F16354" i="2"/>
  <c r="M16354" i="2" s="1"/>
  <c r="F16355" i="2"/>
  <c r="M16355" i="2" s="1"/>
  <c r="F16356" i="2"/>
  <c r="M16356" i="2" s="1"/>
  <c r="F16357" i="2"/>
  <c r="M16357" i="2" s="1"/>
  <c r="F16358" i="2"/>
  <c r="M16358" i="2" s="1"/>
  <c r="F16359" i="2"/>
  <c r="M16359" i="2" s="1"/>
  <c r="F16360" i="2"/>
  <c r="M16360" i="2" s="1"/>
  <c r="F16361" i="2"/>
  <c r="M16361" i="2" s="1"/>
  <c r="F16362" i="2"/>
  <c r="M16362" i="2" s="1"/>
  <c r="F16363" i="2"/>
  <c r="M16363" i="2" s="1"/>
  <c r="F16364" i="2"/>
  <c r="M16364" i="2" s="1"/>
  <c r="F16365" i="2"/>
  <c r="M16365" i="2" s="1"/>
  <c r="F16366" i="2"/>
  <c r="M16366" i="2" s="1"/>
  <c r="F16367" i="2"/>
  <c r="M16367" i="2" s="1"/>
  <c r="F16368" i="2"/>
  <c r="M16368" i="2" s="1"/>
  <c r="F16369" i="2"/>
  <c r="M16369" i="2" s="1"/>
  <c r="F16370" i="2"/>
  <c r="M16370" i="2" s="1"/>
  <c r="F16371" i="2"/>
  <c r="M16371" i="2" s="1"/>
  <c r="F16372" i="2"/>
  <c r="M16372" i="2" s="1"/>
  <c r="F16373" i="2"/>
  <c r="M16373" i="2" s="1"/>
  <c r="F16374" i="2"/>
  <c r="M16374" i="2" s="1"/>
  <c r="F16375" i="2"/>
  <c r="M16375" i="2" s="1"/>
  <c r="F16376" i="2"/>
  <c r="M16376" i="2" s="1"/>
  <c r="F16377" i="2"/>
  <c r="M16377" i="2" s="1"/>
  <c r="F16378" i="2"/>
  <c r="M16378" i="2" s="1"/>
  <c r="F16379" i="2"/>
  <c r="M16379" i="2" s="1"/>
  <c r="F16380" i="2"/>
  <c r="M16380" i="2" s="1"/>
  <c r="F16381" i="2"/>
  <c r="M16381" i="2" s="1"/>
  <c r="F16382" i="2"/>
  <c r="M16382" i="2" s="1"/>
  <c r="F16383" i="2"/>
  <c r="M16383" i="2" s="1"/>
  <c r="F16384" i="2"/>
  <c r="M16384" i="2" s="1"/>
  <c r="F16385" i="2"/>
  <c r="M16385" i="2" s="1"/>
  <c r="F16386" i="2"/>
  <c r="M16386" i="2" s="1"/>
  <c r="F16387" i="2"/>
  <c r="M16387" i="2" s="1"/>
  <c r="F16388" i="2"/>
  <c r="M16388" i="2" s="1"/>
  <c r="F16389" i="2"/>
  <c r="M16389" i="2" s="1"/>
  <c r="F16390" i="2"/>
  <c r="M16390" i="2" s="1"/>
  <c r="F16391" i="2"/>
  <c r="M16391" i="2" s="1"/>
  <c r="F16392" i="2"/>
  <c r="M16392" i="2" s="1"/>
  <c r="F16393" i="2"/>
  <c r="M16393" i="2" s="1"/>
  <c r="F16394" i="2"/>
  <c r="M16394" i="2" s="1"/>
  <c r="F16395" i="2"/>
  <c r="M16395" i="2" s="1"/>
  <c r="F16396" i="2"/>
  <c r="M16396" i="2" s="1"/>
  <c r="F16397" i="2"/>
  <c r="M16397" i="2" s="1"/>
  <c r="F16398" i="2"/>
  <c r="M16398" i="2" s="1"/>
  <c r="F16399" i="2"/>
  <c r="M16399" i="2" s="1"/>
  <c r="F16400" i="2"/>
  <c r="M16400" i="2" s="1"/>
  <c r="F16401" i="2"/>
  <c r="M16401" i="2" s="1"/>
  <c r="F16402" i="2"/>
  <c r="M16402" i="2" s="1"/>
  <c r="F16403" i="2"/>
  <c r="M16403" i="2" s="1"/>
  <c r="F16404" i="2"/>
  <c r="M16404" i="2" s="1"/>
  <c r="F16405" i="2"/>
  <c r="M16405" i="2" s="1"/>
  <c r="F16406" i="2"/>
  <c r="M16406" i="2" s="1"/>
  <c r="F16407" i="2"/>
  <c r="M16407" i="2" s="1"/>
  <c r="F16408" i="2"/>
  <c r="M16408" i="2" s="1"/>
  <c r="F16409" i="2"/>
  <c r="M16409" i="2" s="1"/>
  <c r="F16410" i="2"/>
  <c r="M16410" i="2" s="1"/>
  <c r="F16411" i="2"/>
  <c r="M16411" i="2" s="1"/>
  <c r="F16412" i="2"/>
  <c r="M16412" i="2" s="1"/>
  <c r="F16413" i="2"/>
  <c r="M16413" i="2" s="1"/>
  <c r="F16414" i="2"/>
  <c r="M16414" i="2" s="1"/>
  <c r="F16415" i="2"/>
  <c r="M16415" i="2" s="1"/>
  <c r="F16416" i="2"/>
  <c r="M16416" i="2" s="1"/>
  <c r="F16417" i="2"/>
  <c r="M16417" i="2" s="1"/>
  <c r="F16418" i="2"/>
  <c r="M16418" i="2" s="1"/>
  <c r="F16419" i="2"/>
  <c r="M16419" i="2" s="1"/>
  <c r="F16420" i="2"/>
  <c r="M16420" i="2" s="1"/>
  <c r="F16421" i="2"/>
  <c r="M16421" i="2" s="1"/>
  <c r="F16422" i="2"/>
  <c r="M16422" i="2" s="1"/>
  <c r="F16423" i="2"/>
  <c r="M16423" i="2" s="1"/>
  <c r="F16424" i="2"/>
  <c r="M16424" i="2" s="1"/>
  <c r="F16425" i="2"/>
  <c r="M16425" i="2" s="1"/>
  <c r="F16426" i="2"/>
  <c r="M16426" i="2" s="1"/>
  <c r="F16427" i="2"/>
  <c r="M16427" i="2" s="1"/>
  <c r="F16428" i="2"/>
  <c r="M16428" i="2" s="1"/>
  <c r="F16429" i="2"/>
  <c r="M16429" i="2" s="1"/>
  <c r="F16430" i="2"/>
  <c r="M16430" i="2" s="1"/>
  <c r="F16431" i="2"/>
  <c r="M16431" i="2" s="1"/>
  <c r="F16432" i="2"/>
  <c r="M16432" i="2" s="1"/>
  <c r="F16433" i="2"/>
  <c r="M16433" i="2" s="1"/>
  <c r="F16434" i="2"/>
  <c r="M16434" i="2" s="1"/>
  <c r="F16435" i="2"/>
  <c r="M16435" i="2" s="1"/>
  <c r="F16436" i="2"/>
  <c r="M16436" i="2" s="1"/>
  <c r="F16437" i="2"/>
  <c r="M16437" i="2" s="1"/>
  <c r="F16438" i="2"/>
  <c r="M16438" i="2" s="1"/>
  <c r="F16439" i="2"/>
  <c r="M16439" i="2" s="1"/>
  <c r="F16440" i="2"/>
  <c r="M16440" i="2" s="1"/>
  <c r="F16441" i="2"/>
  <c r="M16441" i="2" s="1"/>
  <c r="F16442" i="2"/>
  <c r="M16442" i="2" s="1"/>
  <c r="F16443" i="2"/>
  <c r="M16443" i="2" s="1"/>
  <c r="F16444" i="2"/>
  <c r="M16444" i="2" s="1"/>
  <c r="F16445" i="2"/>
  <c r="M16445" i="2" s="1"/>
  <c r="F16446" i="2"/>
  <c r="M16446" i="2" s="1"/>
  <c r="F16447" i="2"/>
  <c r="M16447" i="2" s="1"/>
  <c r="F16448" i="2"/>
  <c r="M16448" i="2" s="1"/>
  <c r="F16449" i="2"/>
  <c r="M16449" i="2" s="1"/>
  <c r="F16450" i="2"/>
  <c r="M16450" i="2" s="1"/>
  <c r="F16451" i="2"/>
  <c r="M16451" i="2" s="1"/>
  <c r="F16452" i="2"/>
  <c r="M16452" i="2" s="1"/>
  <c r="F16453" i="2"/>
  <c r="M16453" i="2" s="1"/>
  <c r="F16454" i="2"/>
  <c r="M16454" i="2" s="1"/>
  <c r="F16455" i="2"/>
  <c r="M16455" i="2" s="1"/>
  <c r="F16456" i="2"/>
  <c r="M16456" i="2" s="1"/>
  <c r="F16457" i="2"/>
  <c r="M16457" i="2" s="1"/>
  <c r="F16458" i="2"/>
  <c r="M16458" i="2" s="1"/>
  <c r="F16459" i="2"/>
  <c r="M16459" i="2" s="1"/>
  <c r="F16460" i="2"/>
  <c r="M16460" i="2" s="1"/>
  <c r="F16461" i="2"/>
  <c r="M16461" i="2" s="1"/>
  <c r="F16462" i="2"/>
  <c r="M16462" i="2" s="1"/>
  <c r="F16463" i="2"/>
  <c r="M16463" i="2" s="1"/>
  <c r="F16464" i="2"/>
  <c r="M16464" i="2" s="1"/>
  <c r="F16465" i="2"/>
  <c r="M16465" i="2" s="1"/>
  <c r="F16466" i="2"/>
  <c r="M16466" i="2" s="1"/>
  <c r="F16467" i="2"/>
  <c r="M16467" i="2" s="1"/>
  <c r="F16468" i="2"/>
  <c r="M16468" i="2" s="1"/>
  <c r="F16469" i="2"/>
  <c r="M16469" i="2" s="1"/>
  <c r="F16470" i="2"/>
  <c r="M16470" i="2" s="1"/>
  <c r="F16471" i="2"/>
  <c r="M16471" i="2" s="1"/>
  <c r="F16472" i="2"/>
  <c r="M16472" i="2" s="1"/>
  <c r="F16473" i="2"/>
  <c r="M16473" i="2" s="1"/>
  <c r="F16474" i="2"/>
  <c r="M16474" i="2" s="1"/>
  <c r="F16475" i="2"/>
  <c r="M16475" i="2" s="1"/>
  <c r="F16476" i="2"/>
  <c r="M16476" i="2" s="1"/>
  <c r="F16477" i="2"/>
  <c r="M16477" i="2" s="1"/>
  <c r="F16478" i="2"/>
  <c r="M16478" i="2" s="1"/>
  <c r="F16479" i="2"/>
  <c r="M16479" i="2" s="1"/>
  <c r="F16480" i="2"/>
  <c r="M16480" i="2" s="1"/>
  <c r="F16481" i="2"/>
  <c r="M16481" i="2" s="1"/>
  <c r="F16482" i="2"/>
  <c r="M16482" i="2" s="1"/>
  <c r="F16483" i="2"/>
  <c r="M16483" i="2" s="1"/>
  <c r="F16484" i="2"/>
  <c r="M16484" i="2" s="1"/>
  <c r="F16485" i="2"/>
  <c r="M16485" i="2" s="1"/>
  <c r="F16486" i="2"/>
  <c r="M16486" i="2" s="1"/>
  <c r="F16487" i="2"/>
  <c r="M16487" i="2" s="1"/>
  <c r="F16488" i="2"/>
  <c r="M16488" i="2" s="1"/>
  <c r="F16489" i="2"/>
  <c r="M16489" i="2" s="1"/>
  <c r="F16490" i="2"/>
  <c r="M16490" i="2" s="1"/>
  <c r="F16491" i="2"/>
  <c r="M16491" i="2" s="1"/>
  <c r="F16492" i="2"/>
  <c r="M16492" i="2" s="1"/>
  <c r="F16493" i="2"/>
  <c r="M16493" i="2" s="1"/>
  <c r="F16494" i="2"/>
  <c r="M16494" i="2" s="1"/>
  <c r="F16495" i="2"/>
  <c r="M16495" i="2" s="1"/>
  <c r="F16496" i="2"/>
  <c r="M16496" i="2" s="1"/>
  <c r="F16497" i="2"/>
  <c r="M16497" i="2" s="1"/>
  <c r="F16498" i="2"/>
  <c r="M16498" i="2" s="1"/>
  <c r="F16499" i="2"/>
  <c r="M16499" i="2" s="1"/>
  <c r="F16500" i="2"/>
  <c r="M16500" i="2" s="1"/>
  <c r="F16501" i="2"/>
  <c r="M16501" i="2" s="1"/>
  <c r="F16502" i="2"/>
  <c r="M16502" i="2" s="1"/>
  <c r="F16503" i="2"/>
  <c r="M16503" i="2" s="1"/>
  <c r="F16504" i="2"/>
  <c r="M16504" i="2" s="1"/>
  <c r="F16505" i="2"/>
  <c r="M16505" i="2" s="1"/>
  <c r="F16506" i="2"/>
  <c r="M16506" i="2" s="1"/>
  <c r="F16507" i="2"/>
  <c r="M16507" i="2" s="1"/>
  <c r="F16508" i="2"/>
  <c r="M16508" i="2" s="1"/>
  <c r="F16509" i="2"/>
  <c r="M16509" i="2" s="1"/>
  <c r="F16510" i="2"/>
  <c r="M16510" i="2" s="1"/>
  <c r="F16511" i="2"/>
  <c r="M16511" i="2" s="1"/>
  <c r="F16512" i="2"/>
  <c r="M16512" i="2" s="1"/>
  <c r="F16513" i="2"/>
  <c r="M16513" i="2" s="1"/>
  <c r="F16514" i="2"/>
  <c r="M16514" i="2" s="1"/>
  <c r="F16515" i="2"/>
  <c r="M16515" i="2" s="1"/>
  <c r="F16516" i="2"/>
  <c r="M16516" i="2" s="1"/>
  <c r="F16517" i="2"/>
  <c r="M16517" i="2" s="1"/>
  <c r="F16518" i="2"/>
  <c r="M16518" i="2" s="1"/>
  <c r="F16519" i="2"/>
  <c r="M16519" i="2" s="1"/>
  <c r="F16520" i="2"/>
  <c r="M16520" i="2" s="1"/>
  <c r="F16521" i="2"/>
  <c r="M16521" i="2" s="1"/>
  <c r="F16522" i="2"/>
  <c r="M16522" i="2" s="1"/>
  <c r="F16523" i="2"/>
  <c r="M16523" i="2" s="1"/>
  <c r="F16524" i="2"/>
  <c r="M16524" i="2" s="1"/>
  <c r="F16525" i="2"/>
  <c r="M16525" i="2" s="1"/>
  <c r="F16526" i="2"/>
  <c r="M16526" i="2" s="1"/>
  <c r="F16527" i="2"/>
  <c r="M16527" i="2" s="1"/>
  <c r="F16528" i="2"/>
  <c r="M16528" i="2" s="1"/>
  <c r="F16529" i="2"/>
  <c r="M16529" i="2" s="1"/>
  <c r="F16530" i="2"/>
  <c r="M16530" i="2" s="1"/>
  <c r="F16531" i="2"/>
  <c r="M16531" i="2" s="1"/>
  <c r="F16532" i="2"/>
  <c r="M16532" i="2" s="1"/>
  <c r="F16533" i="2"/>
  <c r="M16533" i="2" s="1"/>
  <c r="F16534" i="2"/>
  <c r="M16534" i="2" s="1"/>
  <c r="F16535" i="2"/>
  <c r="M16535" i="2" s="1"/>
  <c r="F16536" i="2"/>
  <c r="M16536" i="2" s="1"/>
  <c r="F16537" i="2"/>
  <c r="M16537" i="2" s="1"/>
  <c r="F16538" i="2"/>
  <c r="M16538" i="2" s="1"/>
  <c r="F16539" i="2"/>
  <c r="M16539" i="2" s="1"/>
  <c r="F16540" i="2"/>
  <c r="M16540" i="2" s="1"/>
  <c r="F16541" i="2"/>
  <c r="M16541" i="2" s="1"/>
  <c r="F16542" i="2"/>
  <c r="M16542" i="2" s="1"/>
  <c r="F16543" i="2"/>
  <c r="M16543" i="2" s="1"/>
  <c r="F16544" i="2"/>
  <c r="M16544" i="2" s="1"/>
  <c r="F16545" i="2"/>
  <c r="M16545" i="2" s="1"/>
  <c r="F16546" i="2"/>
  <c r="M16546" i="2" s="1"/>
  <c r="F16547" i="2"/>
  <c r="M16547" i="2" s="1"/>
  <c r="F16548" i="2"/>
  <c r="M16548" i="2" s="1"/>
  <c r="F16549" i="2"/>
  <c r="M16549" i="2" s="1"/>
  <c r="F16550" i="2"/>
  <c r="M16550" i="2" s="1"/>
  <c r="F16551" i="2"/>
  <c r="M16551" i="2" s="1"/>
  <c r="F16552" i="2"/>
  <c r="M16552" i="2" s="1"/>
  <c r="F16553" i="2"/>
  <c r="M16553" i="2" s="1"/>
  <c r="F16554" i="2"/>
  <c r="M16554" i="2" s="1"/>
  <c r="F16555" i="2"/>
  <c r="M16555" i="2" s="1"/>
  <c r="F16556" i="2"/>
  <c r="M16556" i="2" s="1"/>
  <c r="F16557" i="2"/>
  <c r="M16557" i="2" s="1"/>
  <c r="F16558" i="2"/>
  <c r="M16558" i="2" s="1"/>
  <c r="F16559" i="2"/>
  <c r="M16559" i="2" s="1"/>
  <c r="F16560" i="2"/>
  <c r="M16560" i="2" s="1"/>
  <c r="F16561" i="2"/>
  <c r="M16561" i="2" s="1"/>
  <c r="F16562" i="2"/>
  <c r="M16562" i="2" s="1"/>
  <c r="F16563" i="2"/>
  <c r="M16563" i="2" s="1"/>
  <c r="F16564" i="2"/>
  <c r="M16564" i="2" s="1"/>
  <c r="F16565" i="2"/>
  <c r="M16565" i="2" s="1"/>
  <c r="F16566" i="2"/>
  <c r="M16566" i="2" s="1"/>
  <c r="F16567" i="2"/>
  <c r="M16567" i="2" s="1"/>
  <c r="F16568" i="2"/>
  <c r="M16568" i="2" s="1"/>
  <c r="F16569" i="2"/>
  <c r="M16569" i="2" s="1"/>
  <c r="F16570" i="2"/>
  <c r="M16570" i="2" s="1"/>
  <c r="F16571" i="2"/>
  <c r="M16571" i="2" s="1"/>
  <c r="F16572" i="2"/>
  <c r="M16572" i="2" s="1"/>
  <c r="F16573" i="2"/>
  <c r="M16573" i="2" s="1"/>
  <c r="F16574" i="2"/>
  <c r="M16574" i="2" s="1"/>
  <c r="F16575" i="2"/>
  <c r="M16575" i="2" s="1"/>
  <c r="F16576" i="2"/>
  <c r="M16576" i="2" s="1"/>
  <c r="F16577" i="2"/>
  <c r="M16577" i="2" s="1"/>
  <c r="F16578" i="2"/>
  <c r="M16578" i="2" s="1"/>
  <c r="F16579" i="2"/>
  <c r="M16579" i="2" s="1"/>
  <c r="F16580" i="2"/>
  <c r="M16580" i="2" s="1"/>
  <c r="F16581" i="2"/>
  <c r="M16581" i="2" s="1"/>
  <c r="F16582" i="2"/>
  <c r="M16582" i="2" s="1"/>
  <c r="F16583" i="2"/>
  <c r="M16583" i="2" s="1"/>
  <c r="F16584" i="2"/>
  <c r="M16584" i="2" s="1"/>
  <c r="F16585" i="2"/>
  <c r="M16585" i="2" s="1"/>
  <c r="F16586" i="2"/>
  <c r="M16586" i="2" s="1"/>
  <c r="F16587" i="2"/>
  <c r="M16587" i="2" s="1"/>
  <c r="F16588" i="2"/>
  <c r="M16588" i="2" s="1"/>
  <c r="F16589" i="2"/>
  <c r="M16589" i="2" s="1"/>
  <c r="F16590" i="2"/>
  <c r="M16590" i="2" s="1"/>
  <c r="F16591" i="2"/>
  <c r="M16591" i="2" s="1"/>
  <c r="F16592" i="2"/>
  <c r="M16592" i="2" s="1"/>
  <c r="F16593" i="2"/>
  <c r="M16593" i="2" s="1"/>
  <c r="F16594" i="2"/>
  <c r="M16594" i="2" s="1"/>
  <c r="F16595" i="2"/>
  <c r="M16595" i="2" s="1"/>
  <c r="F16596" i="2"/>
  <c r="M16596" i="2" s="1"/>
  <c r="F16597" i="2"/>
  <c r="M16597" i="2" s="1"/>
  <c r="F16598" i="2"/>
  <c r="M16598" i="2" s="1"/>
  <c r="F16599" i="2"/>
  <c r="M16599" i="2" s="1"/>
  <c r="F16600" i="2"/>
  <c r="M16600" i="2" s="1"/>
  <c r="F16601" i="2"/>
  <c r="M16601" i="2" s="1"/>
  <c r="F16602" i="2"/>
  <c r="M16602" i="2" s="1"/>
  <c r="F16603" i="2"/>
  <c r="M16603" i="2" s="1"/>
  <c r="F16604" i="2"/>
  <c r="M16604" i="2" s="1"/>
  <c r="F16605" i="2"/>
  <c r="M16605" i="2" s="1"/>
  <c r="F16606" i="2"/>
  <c r="M16606" i="2" s="1"/>
  <c r="F16607" i="2"/>
  <c r="M16607" i="2" s="1"/>
  <c r="F16608" i="2"/>
  <c r="M16608" i="2" s="1"/>
  <c r="F16609" i="2"/>
  <c r="M16609" i="2" s="1"/>
  <c r="F16610" i="2"/>
  <c r="M16610" i="2" s="1"/>
  <c r="F16611" i="2"/>
  <c r="M16611" i="2" s="1"/>
  <c r="F16612" i="2"/>
  <c r="M16612" i="2" s="1"/>
  <c r="F16613" i="2"/>
  <c r="M16613" i="2" s="1"/>
  <c r="F16614" i="2"/>
  <c r="M16614" i="2" s="1"/>
  <c r="F16615" i="2"/>
  <c r="M16615" i="2" s="1"/>
  <c r="F16616" i="2"/>
  <c r="M16616" i="2" s="1"/>
  <c r="F16617" i="2"/>
  <c r="M16617" i="2" s="1"/>
  <c r="F16618" i="2"/>
  <c r="M16618" i="2" s="1"/>
  <c r="F16619" i="2"/>
  <c r="M16619" i="2" s="1"/>
  <c r="F16620" i="2"/>
  <c r="M16620" i="2" s="1"/>
  <c r="F16621" i="2"/>
  <c r="M16621" i="2" s="1"/>
  <c r="F16622" i="2"/>
  <c r="M16622" i="2" s="1"/>
  <c r="F16623" i="2"/>
  <c r="M16623" i="2" s="1"/>
  <c r="F16624" i="2"/>
  <c r="M16624" i="2" s="1"/>
  <c r="F16625" i="2"/>
  <c r="M16625" i="2" s="1"/>
  <c r="F16626" i="2"/>
  <c r="M16626" i="2" s="1"/>
  <c r="F16627" i="2"/>
  <c r="M16627" i="2" s="1"/>
  <c r="F16628" i="2"/>
  <c r="M16628" i="2" s="1"/>
  <c r="F16629" i="2"/>
  <c r="M16629" i="2" s="1"/>
  <c r="F16630" i="2"/>
  <c r="M16630" i="2" s="1"/>
  <c r="F16631" i="2"/>
  <c r="M16631" i="2" s="1"/>
  <c r="F16632" i="2"/>
  <c r="M16632" i="2" s="1"/>
  <c r="F16633" i="2"/>
  <c r="M16633" i="2" s="1"/>
  <c r="F16634" i="2"/>
  <c r="M16634" i="2" s="1"/>
  <c r="F16635" i="2"/>
  <c r="M16635" i="2" s="1"/>
  <c r="F16636" i="2"/>
  <c r="M16636" i="2" s="1"/>
  <c r="F16637" i="2"/>
  <c r="M16637" i="2" s="1"/>
  <c r="F16638" i="2"/>
  <c r="M16638" i="2" s="1"/>
  <c r="F16639" i="2"/>
  <c r="M16639" i="2" s="1"/>
  <c r="F16640" i="2"/>
  <c r="M16640" i="2" s="1"/>
  <c r="F16641" i="2"/>
  <c r="M16641" i="2" s="1"/>
  <c r="F16642" i="2"/>
  <c r="M16642" i="2" s="1"/>
  <c r="F16643" i="2"/>
  <c r="M16643" i="2" s="1"/>
  <c r="F16644" i="2"/>
  <c r="M16644" i="2" s="1"/>
  <c r="F16645" i="2"/>
  <c r="M16645" i="2" s="1"/>
  <c r="F16646" i="2"/>
  <c r="M16646" i="2" s="1"/>
  <c r="F16647" i="2"/>
  <c r="M16647" i="2" s="1"/>
  <c r="F16648" i="2"/>
  <c r="M16648" i="2" s="1"/>
  <c r="F16649" i="2"/>
  <c r="M16649" i="2" s="1"/>
  <c r="F16650" i="2"/>
  <c r="M16650" i="2" s="1"/>
  <c r="F16651" i="2"/>
  <c r="M16651" i="2" s="1"/>
  <c r="F16652" i="2"/>
  <c r="M16652" i="2" s="1"/>
  <c r="F16653" i="2"/>
  <c r="M16653" i="2" s="1"/>
  <c r="F16654" i="2"/>
  <c r="M16654" i="2" s="1"/>
  <c r="F16655" i="2"/>
  <c r="M16655" i="2" s="1"/>
  <c r="F16656" i="2"/>
  <c r="M16656" i="2" s="1"/>
  <c r="F16657" i="2"/>
  <c r="M16657" i="2" s="1"/>
  <c r="F16658" i="2"/>
  <c r="M16658" i="2" s="1"/>
  <c r="F16659" i="2"/>
  <c r="M16659" i="2" s="1"/>
  <c r="F16660" i="2"/>
  <c r="M16660" i="2" s="1"/>
  <c r="F16661" i="2"/>
  <c r="M16661" i="2" s="1"/>
  <c r="F16662" i="2"/>
  <c r="M16662" i="2" s="1"/>
  <c r="F16663" i="2"/>
  <c r="M16663" i="2" s="1"/>
  <c r="F16664" i="2"/>
  <c r="M16664" i="2" s="1"/>
  <c r="F16665" i="2"/>
  <c r="M16665" i="2" s="1"/>
  <c r="F16666" i="2"/>
  <c r="M16666" i="2" s="1"/>
  <c r="F16667" i="2"/>
  <c r="M16667" i="2" s="1"/>
  <c r="F16668" i="2"/>
  <c r="M16668" i="2" s="1"/>
  <c r="F16669" i="2"/>
  <c r="M16669" i="2" s="1"/>
  <c r="F16670" i="2"/>
  <c r="M16670" i="2" s="1"/>
  <c r="F16671" i="2"/>
  <c r="M16671" i="2" s="1"/>
  <c r="F16672" i="2"/>
  <c r="M16672" i="2" s="1"/>
  <c r="F16673" i="2"/>
  <c r="M16673" i="2" s="1"/>
  <c r="F16674" i="2"/>
  <c r="M16674" i="2" s="1"/>
  <c r="F16675" i="2"/>
  <c r="M16675" i="2" s="1"/>
  <c r="F16676" i="2"/>
  <c r="M16676" i="2" s="1"/>
  <c r="F16677" i="2"/>
  <c r="M16677" i="2" s="1"/>
  <c r="F16678" i="2"/>
  <c r="M16678" i="2" s="1"/>
  <c r="F16679" i="2"/>
  <c r="M16679" i="2" s="1"/>
  <c r="F16680" i="2"/>
  <c r="M16680" i="2" s="1"/>
  <c r="F16681" i="2"/>
  <c r="M16681" i="2" s="1"/>
  <c r="F16682" i="2"/>
  <c r="M16682" i="2" s="1"/>
  <c r="F16683" i="2"/>
  <c r="M16683" i="2" s="1"/>
  <c r="F16684" i="2"/>
  <c r="M16684" i="2" s="1"/>
  <c r="F16685" i="2"/>
  <c r="M16685" i="2" s="1"/>
  <c r="F16686" i="2"/>
  <c r="M16686" i="2" s="1"/>
  <c r="F16687" i="2"/>
  <c r="M16687" i="2" s="1"/>
  <c r="F16688" i="2"/>
  <c r="M16688" i="2" s="1"/>
  <c r="F16689" i="2"/>
  <c r="M16689" i="2" s="1"/>
  <c r="F16690" i="2"/>
  <c r="M16690" i="2" s="1"/>
  <c r="F16691" i="2"/>
  <c r="M16691" i="2" s="1"/>
  <c r="F16692" i="2"/>
  <c r="M16692" i="2" s="1"/>
  <c r="F16693" i="2"/>
  <c r="M16693" i="2" s="1"/>
  <c r="F16694" i="2"/>
  <c r="M16694" i="2" s="1"/>
  <c r="F16695" i="2"/>
  <c r="M16695" i="2" s="1"/>
  <c r="F16696" i="2"/>
  <c r="M16696" i="2" s="1"/>
  <c r="F16697" i="2"/>
  <c r="M16697" i="2" s="1"/>
  <c r="F16698" i="2"/>
  <c r="M16698" i="2" s="1"/>
  <c r="F16699" i="2"/>
  <c r="M16699" i="2" s="1"/>
  <c r="F16700" i="2"/>
  <c r="M16700" i="2" s="1"/>
  <c r="F16701" i="2"/>
  <c r="M16701" i="2" s="1"/>
  <c r="F16702" i="2"/>
  <c r="M16702" i="2" s="1"/>
  <c r="F16703" i="2"/>
  <c r="M16703" i="2" s="1"/>
  <c r="F16704" i="2"/>
  <c r="M16704" i="2" s="1"/>
  <c r="F16705" i="2"/>
  <c r="M16705" i="2" s="1"/>
  <c r="F16706" i="2"/>
  <c r="M16706" i="2" s="1"/>
  <c r="F16707" i="2"/>
  <c r="M16707" i="2" s="1"/>
  <c r="F16708" i="2"/>
  <c r="M16708" i="2" s="1"/>
  <c r="F16709" i="2"/>
  <c r="M16709" i="2" s="1"/>
  <c r="F16710" i="2"/>
  <c r="M16710" i="2" s="1"/>
  <c r="F16711" i="2"/>
  <c r="M16711" i="2" s="1"/>
  <c r="F16712" i="2"/>
  <c r="M16712" i="2" s="1"/>
  <c r="F16713" i="2"/>
  <c r="M16713" i="2" s="1"/>
  <c r="F16714" i="2"/>
  <c r="M16714" i="2" s="1"/>
  <c r="F16715" i="2"/>
  <c r="M16715" i="2" s="1"/>
  <c r="F16716" i="2"/>
  <c r="M16716" i="2" s="1"/>
  <c r="F16717" i="2"/>
  <c r="M16717" i="2" s="1"/>
  <c r="F16718" i="2"/>
  <c r="M16718" i="2" s="1"/>
  <c r="F16719" i="2"/>
  <c r="M16719" i="2" s="1"/>
  <c r="F16720" i="2"/>
  <c r="M16720" i="2" s="1"/>
  <c r="F16721" i="2"/>
  <c r="M16721" i="2" s="1"/>
  <c r="F16722" i="2"/>
  <c r="M16722" i="2" s="1"/>
  <c r="F16723" i="2"/>
  <c r="M16723" i="2" s="1"/>
  <c r="F16724" i="2"/>
  <c r="M16724" i="2" s="1"/>
  <c r="F16725" i="2"/>
  <c r="M16725" i="2" s="1"/>
  <c r="F16726" i="2"/>
  <c r="M16726" i="2" s="1"/>
  <c r="F16727" i="2"/>
  <c r="M16727" i="2" s="1"/>
  <c r="F16728" i="2"/>
  <c r="M16728" i="2" s="1"/>
  <c r="F16729" i="2"/>
  <c r="M16729" i="2" s="1"/>
  <c r="F16730" i="2"/>
  <c r="M16730" i="2" s="1"/>
  <c r="F16731" i="2"/>
  <c r="M16731" i="2" s="1"/>
  <c r="F16732" i="2"/>
  <c r="M16732" i="2" s="1"/>
  <c r="F16733" i="2"/>
  <c r="M16733" i="2" s="1"/>
  <c r="F16734" i="2"/>
  <c r="M16734" i="2" s="1"/>
  <c r="F16735" i="2"/>
  <c r="M16735" i="2" s="1"/>
  <c r="F16736" i="2"/>
  <c r="M16736" i="2" s="1"/>
  <c r="F16737" i="2"/>
  <c r="M16737" i="2" s="1"/>
  <c r="F16738" i="2"/>
  <c r="M16738" i="2" s="1"/>
  <c r="F16739" i="2"/>
  <c r="M16739" i="2" s="1"/>
  <c r="F16740" i="2"/>
  <c r="M16740" i="2" s="1"/>
  <c r="F16741" i="2"/>
  <c r="M16741" i="2" s="1"/>
  <c r="F16742" i="2"/>
  <c r="M16742" i="2" s="1"/>
  <c r="F16743" i="2"/>
  <c r="M16743" i="2" s="1"/>
  <c r="F16744" i="2"/>
  <c r="M16744" i="2" s="1"/>
  <c r="F16745" i="2"/>
  <c r="M16745" i="2" s="1"/>
  <c r="F16746" i="2"/>
  <c r="M16746" i="2" s="1"/>
  <c r="F16747" i="2"/>
  <c r="M16747" i="2" s="1"/>
  <c r="F16748" i="2"/>
  <c r="M16748" i="2" s="1"/>
  <c r="F16749" i="2"/>
  <c r="M16749" i="2" s="1"/>
  <c r="F16750" i="2"/>
  <c r="M16750" i="2" s="1"/>
  <c r="F16751" i="2"/>
  <c r="M16751" i="2" s="1"/>
  <c r="F16752" i="2"/>
  <c r="M16752" i="2" s="1"/>
  <c r="F16753" i="2"/>
  <c r="M16753" i="2" s="1"/>
  <c r="F16754" i="2"/>
  <c r="M16754" i="2" s="1"/>
  <c r="F16755" i="2"/>
  <c r="M16755" i="2" s="1"/>
  <c r="F16756" i="2"/>
  <c r="M16756" i="2" s="1"/>
  <c r="F16757" i="2"/>
  <c r="M16757" i="2" s="1"/>
  <c r="F16758" i="2"/>
  <c r="M16758" i="2" s="1"/>
  <c r="F16759" i="2"/>
  <c r="M16759" i="2" s="1"/>
  <c r="F16760" i="2"/>
  <c r="M16760" i="2" s="1"/>
  <c r="F16761" i="2"/>
  <c r="M16761" i="2" s="1"/>
  <c r="F16762" i="2"/>
  <c r="M16762" i="2" s="1"/>
  <c r="F16763" i="2"/>
  <c r="M16763" i="2" s="1"/>
  <c r="F16764" i="2"/>
  <c r="M16764" i="2" s="1"/>
  <c r="F16765" i="2"/>
  <c r="M16765" i="2" s="1"/>
  <c r="F16766" i="2"/>
  <c r="M16766" i="2" s="1"/>
  <c r="F16767" i="2"/>
  <c r="M16767" i="2" s="1"/>
  <c r="F16768" i="2"/>
  <c r="M16768" i="2" s="1"/>
  <c r="F16769" i="2"/>
  <c r="M16769" i="2" s="1"/>
  <c r="F16770" i="2"/>
  <c r="M16770" i="2" s="1"/>
  <c r="F16771" i="2"/>
  <c r="M16771" i="2" s="1"/>
  <c r="F16772" i="2"/>
  <c r="M16772" i="2" s="1"/>
  <c r="F16773" i="2"/>
  <c r="M16773" i="2" s="1"/>
  <c r="F16774" i="2"/>
  <c r="M16774" i="2" s="1"/>
  <c r="F16775" i="2"/>
  <c r="M16775" i="2" s="1"/>
  <c r="F16776" i="2"/>
  <c r="M16776" i="2" s="1"/>
  <c r="F16777" i="2"/>
  <c r="M16777" i="2" s="1"/>
  <c r="F16778" i="2"/>
  <c r="M16778" i="2" s="1"/>
  <c r="F16779" i="2"/>
  <c r="M16779" i="2" s="1"/>
  <c r="F16780" i="2"/>
  <c r="M16780" i="2" s="1"/>
  <c r="F16781" i="2"/>
  <c r="M16781" i="2" s="1"/>
  <c r="F16782" i="2"/>
  <c r="M16782" i="2" s="1"/>
  <c r="F16783" i="2"/>
  <c r="M16783" i="2" s="1"/>
  <c r="F16784" i="2"/>
  <c r="M16784" i="2" s="1"/>
  <c r="F16785" i="2"/>
  <c r="M16785" i="2" s="1"/>
  <c r="F16786" i="2"/>
  <c r="M16786" i="2" s="1"/>
  <c r="F16787" i="2"/>
  <c r="M16787" i="2" s="1"/>
  <c r="F16788" i="2"/>
  <c r="M16788" i="2" s="1"/>
  <c r="F16789" i="2"/>
  <c r="M16789" i="2" s="1"/>
  <c r="F16790" i="2"/>
  <c r="M16790" i="2" s="1"/>
  <c r="F16791" i="2"/>
  <c r="M16791" i="2" s="1"/>
  <c r="F16792" i="2"/>
  <c r="M16792" i="2" s="1"/>
  <c r="F16793" i="2"/>
  <c r="M16793" i="2" s="1"/>
  <c r="F16794" i="2"/>
  <c r="M16794" i="2" s="1"/>
  <c r="F16795" i="2"/>
  <c r="M16795" i="2" s="1"/>
  <c r="F16796" i="2"/>
  <c r="M16796" i="2" s="1"/>
  <c r="F16797" i="2"/>
  <c r="M16797" i="2" s="1"/>
  <c r="F16798" i="2"/>
  <c r="M16798" i="2" s="1"/>
  <c r="F16799" i="2"/>
  <c r="M16799" i="2" s="1"/>
  <c r="F16800" i="2"/>
  <c r="M16800" i="2" s="1"/>
  <c r="F16801" i="2"/>
  <c r="M16801" i="2" s="1"/>
  <c r="F16802" i="2"/>
  <c r="M16802" i="2" s="1"/>
  <c r="F16803" i="2"/>
  <c r="M16803" i="2" s="1"/>
  <c r="F16804" i="2"/>
  <c r="M16804" i="2" s="1"/>
  <c r="F16805" i="2"/>
  <c r="M16805" i="2" s="1"/>
  <c r="F16806" i="2"/>
  <c r="M16806" i="2" s="1"/>
  <c r="F16807" i="2"/>
  <c r="M16807" i="2" s="1"/>
  <c r="F16808" i="2"/>
  <c r="M16808" i="2" s="1"/>
  <c r="F16809" i="2"/>
  <c r="M16809" i="2" s="1"/>
  <c r="F16810" i="2"/>
  <c r="M16810" i="2" s="1"/>
  <c r="F16811" i="2"/>
  <c r="M16811" i="2" s="1"/>
  <c r="F16812" i="2"/>
  <c r="M16812" i="2" s="1"/>
  <c r="F16813" i="2"/>
  <c r="M16813" i="2" s="1"/>
  <c r="F16814" i="2"/>
  <c r="M16814" i="2" s="1"/>
  <c r="F16815" i="2"/>
  <c r="M16815" i="2" s="1"/>
  <c r="F16816" i="2"/>
  <c r="M16816" i="2" s="1"/>
  <c r="F16817" i="2"/>
  <c r="M16817" i="2" s="1"/>
  <c r="F16818" i="2"/>
  <c r="M16818" i="2" s="1"/>
  <c r="F16819" i="2"/>
  <c r="M16819" i="2" s="1"/>
  <c r="F16820" i="2"/>
  <c r="M16820" i="2" s="1"/>
  <c r="F16821" i="2"/>
  <c r="M16821" i="2" s="1"/>
  <c r="F16822" i="2"/>
  <c r="M16822" i="2" s="1"/>
  <c r="F16823" i="2"/>
  <c r="M16823" i="2" s="1"/>
  <c r="F16824" i="2"/>
  <c r="M16824" i="2" s="1"/>
  <c r="F16825" i="2"/>
  <c r="M16825" i="2" s="1"/>
  <c r="F16826" i="2"/>
  <c r="M16826" i="2" s="1"/>
  <c r="F16827" i="2"/>
  <c r="M16827" i="2" s="1"/>
  <c r="F16828" i="2"/>
  <c r="M16828" i="2" s="1"/>
  <c r="F16829" i="2"/>
  <c r="M16829" i="2" s="1"/>
  <c r="F16830" i="2"/>
  <c r="M16830" i="2" s="1"/>
  <c r="F16831" i="2"/>
  <c r="M16831" i="2" s="1"/>
  <c r="F16832" i="2"/>
  <c r="M16832" i="2" s="1"/>
  <c r="F16833" i="2"/>
  <c r="M16833" i="2" s="1"/>
  <c r="F16834" i="2"/>
  <c r="M16834" i="2" s="1"/>
  <c r="F16835" i="2"/>
  <c r="M16835" i="2" s="1"/>
  <c r="F16836" i="2"/>
  <c r="M16836" i="2" s="1"/>
  <c r="F16837" i="2"/>
  <c r="M16837" i="2" s="1"/>
  <c r="F16838" i="2"/>
  <c r="M16838" i="2" s="1"/>
  <c r="F16839" i="2"/>
  <c r="M16839" i="2" s="1"/>
  <c r="F16840" i="2"/>
  <c r="M16840" i="2" s="1"/>
  <c r="F16841" i="2"/>
  <c r="M16841" i="2" s="1"/>
  <c r="F16842" i="2"/>
  <c r="M16842" i="2" s="1"/>
  <c r="F16843" i="2"/>
  <c r="M16843" i="2" s="1"/>
  <c r="F16844" i="2"/>
  <c r="M16844" i="2" s="1"/>
  <c r="F16845" i="2"/>
  <c r="M16845" i="2" s="1"/>
  <c r="F16846" i="2"/>
  <c r="M16846" i="2" s="1"/>
  <c r="F16847" i="2"/>
  <c r="M16847" i="2" s="1"/>
  <c r="F16848" i="2"/>
  <c r="M16848" i="2" s="1"/>
  <c r="F16849" i="2"/>
  <c r="M16849" i="2" s="1"/>
  <c r="F16850" i="2"/>
  <c r="M16850" i="2" s="1"/>
  <c r="F16851" i="2"/>
  <c r="M16851" i="2" s="1"/>
  <c r="F16852" i="2"/>
  <c r="M16852" i="2" s="1"/>
  <c r="F16853" i="2"/>
  <c r="M16853" i="2" s="1"/>
  <c r="F16854" i="2"/>
  <c r="M16854" i="2" s="1"/>
  <c r="F16855" i="2"/>
  <c r="M16855" i="2" s="1"/>
  <c r="F16856" i="2"/>
  <c r="M16856" i="2" s="1"/>
  <c r="F16857" i="2"/>
  <c r="M16857" i="2" s="1"/>
  <c r="F16858" i="2"/>
  <c r="M16858" i="2" s="1"/>
  <c r="F16859" i="2"/>
  <c r="M16859" i="2" s="1"/>
  <c r="F16860" i="2"/>
  <c r="M16860" i="2" s="1"/>
  <c r="F16861" i="2"/>
  <c r="M16861" i="2" s="1"/>
  <c r="F16862" i="2"/>
  <c r="M16862" i="2" s="1"/>
  <c r="F16863" i="2"/>
  <c r="M16863" i="2" s="1"/>
  <c r="F16864" i="2"/>
  <c r="M16864" i="2" s="1"/>
  <c r="F16865" i="2"/>
  <c r="M16865" i="2" s="1"/>
  <c r="F16866" i="2"/>
  <c r="M16866" i="2" s="1"/>
  <c r="F16867" i="2"/>
  <c r="M16867" i="2" s="1"/>
  <c r="F16868" i="2"/>
  <c r="M16868" i="2" s="1"/>
  <c r="F16869" i="2"/>
  <c r="M16869" i="2" s="1"/>
  <c r="F16870" i="2"/>
  <c r="M16870" i="2" s="1"/>
  <c r="F16871" i="2"/>
  <c r="M16871" i="2" s="1"/>
  <c r="F16872" i="2"/>
  <c r="M16872" i="2" s="1"/>
  <c r="F16873" i="2"/>
  <c r="M16873" i="2" s="1"/>
  <c r="F16874" i="2"/>
  <c r="M16874" i="2" s="1"/>
  <c r="F16875" i="2"/>
  <c r="M16875" i="2" s="1"/>
  <c r="F16876" i="2"/>
  <c r="M16876" i="2" s="1"/>
  <c r="F16877" i="2"/>
  <c r="M16877" i="2" s="1"/>
  <c r="F16878" i="2"/>
  <c r="M16878" i="2" s="1"/>
  <c r="F16879" i="2"/>
  <c r="M16879" i="2" s="1"/>
  <c r="F16880" i="2"/>
  <c r="M16880" i="2" s="1"/>
  <c r="F16881" i="2"/>
  <c r="M16881" i="2" s="1"/>
  <c r="F16882" i="2"/>
  <c r="M16882" i="2" s="1"/>
  <c r="F16883" i="2"/>
  <c r="M16883" i="2" s="1"/>
  <c r="F16884" i="2"/>
  <c r="M16884" i="2" s="1"/>
  <c r="F16885" i="2"/>
  <c r="M16885" i="2" s="1"/>
  <c r="F16886" i="2"/>
  <c r="M16886" i="2" s="1"/>
  <c r="F16887" i="2"/>
  <c r="M16887" i="2" s="1"/>
  <c r="F16888" i="2"/>
  <c r="M16888" i="2" s="1"/>
  <c r="F16889" i="2"/>
  <c r="M16889" i="2" s="1"/>
  <c r="F16890" i="2"/>
  <c r="M16890" i="2" s="1"/>
  <c r="F16891" i="2"/>
  <c r="M16891" i="2" s="1"/>
  <c r="F16892" i="2"/>
  <c r="M16892" i="2" s="1"/>
  <c r="F16893" i="2"/>
  <c r="M16893" i="2" s="1"/>
  <c r="F16894" i="2"/>
  <c r="M16894" i="2" s="1"/>
  <c r="F16895" i="2"/>
  <c r="M16895" i="2" s="1"/>
  <c r="F16896" i="2"/>
  <c r="M16896" i="2" s="1"/>
  <c r="F16897" i="2"/>
  <c r="M16897" i="2" s="1"/>
  <c r="F16898" i="2"/>
  <c r="M16898" i="2" s="1"/>
  <c r="F16899" i="2"/>
  <c r="M16899" i="2" s="1"/>
  <c r="F16900" i="2"/>
  <c r="M16900" i="2" s="1"/>
  <c r="F16901" i="2"/>
  <c r="M16901" i="2" s="1"/>
  <c r="F16902" i="2"/>
  <c r="M16902" i="2" s="1"/>
  <c r="F16903" i="2"/>
  <c r="M16903" i="2" s="1"/>
  <c r="F16904" i="2"/>
  <c r="M16904" i="2" s="1"/>
  <c r="F16905" i="2"/>
  <c r="M16905" i="2" s="1"/>
  <c r="F16906" i="2"/>
  <c r="M16906" i="2" s="1"/>
  <c r="F16907" i="2"/>
  <c r="M16907" i="2" s="1"/>
  <c r="F16908" i="2"/>
  <c r="M16908" i="2" s="1"/>
  <c r="F16909" i="2"/>
  <c r="M16909" i="2" s="1"/>
  <c r="F16910" i="2"/>
  <c r="M16910" i="2" s="1"/>
  <c r="F16911" i="2"/>
  <c r="M16911" i="2" s="1"/>
  <c r="F16912" i="2"/>
  <c r="M16912" i="2" s="1"/>
  <c r="F16913" i="2"/>
  <c r="M16913" i="2" s="1"/>
  <c r="F16914" i="2"/>
  <c r="M16914" i="2" s="1"/>
  <c r="F16915" i="2"/>
  <c r="M16915" i="2" s="1"/>
  <c r="F16916" i="2"/>
  <c r="M16916" i="2" s="1"/>
  <c r="F16917" i="2"/>
  <c r="M16917" i="2" s="1"/>
  <c r="F16918" i="2"/>
  <c r="M16918" i="2" s="1"/>
  <c r="F16919" i="2"/>
  <c r="M16919" i="2" s="1"/>
  <c r="F16920" i="2"/>
  <c r="M16920" i="2" s="1"/>
  <c r="F16921" i="2"/>
  <c r="M16921" i="2" s="1"/>
  <c r="F16922" i="2"/>
  <c r="M16922" i="2" s="1"/>
  <c r="F16923" i="2"/>
  <c r="M16923" i="2" s="1"/>
  <c r="F16924" i="2"/>
  <c r="M16924" i="2" s="1"/>
  <c r="F16925" i="2"/>
  <c r="M16925" i="2" s="1"/>
  <c r="F16926" i="2"/>
  <c r="M16926" i="2" s="1"/>
  <c r="F16927" i="2"/>
  <c r="M16927" i="2" s="1"/>
  <c r="F16928" i="2"/>
  <c r="M16928" i="2" s="1"/>
  <c r="F16929" i="2"/>
  <c r="M16929" i="2" s="1"/>
  <c r="F16930" i="2"/>
  <c r="M16930" i="2" s="1"/>
  <c r="F16931" i="2"/>
  <c r="M16931" i="2" s="1"/>
  <c r="F16932" i="2"/>
  <c r="M16932" i="2" s="1"/>
  <c r="F16933" i="2"/>
  <c r="M16933" i="2" s="1"/>
  <c r="F16934" i="2"/>
  <c r="M16934" i="2" s="1"/>
  <c r="F16935" i="2"/>
  <c r="M16935" i="2" s="1"/>
  <c r="F16936" i="2"/>
  <c r="M16936" i="2" s="1"/>
  <c r="F16937" i="2"/>
  <c r="M16937" i="2" s="1"/>
  <c r="F16938" i="2"/>
  <c r="M16938" i="2" s="1"/>
  <c r="F16939" i="2"/>
  <c r="M16939" i="2" s="1"/>
  <c r="F16940" i="2"/>
  <c r="M16940" i="2" s="1"/>
  <c r="F16941" i="2"/>
  <c r="M16941" i="2" s="1"/>
  <c r="F16942" i="2"/>
  <c r="M16942" i="2" s="1"/>
  <c r="F16943" i="2"/>
  <c r="M16943" i="2" s="1"/>
  <c r="F16944" i="2"/>
  <c r="M16944" i="2" s="1"/>
  <c r="F16945" i="2"/>
  <c r="M16945" i="2" s="1"/>
  <c r="F16946" i="2"/>
  <c r="M16946" i="2" s="1"/>
  <c r="F16947" i="2"/>
  <c r="M16947" i="2" s="1"/>
  <c r="F16948" i="2"/>
  <c r="M16948" i="2" s="1"/>
  <c r="F16949" i="2"/>
  <c r="M16949" i="2" s="1"/>
  <c r="F16950" i="2"/>
  <c r="M16950" i="2" s="1"/>
  <c r="F16951" i="2"/>
  <c r="M16951" i="2" s="1"/>
  <c r="F16952" i="2"/>
  <c r="M16952" i="2" s="1"/>
  <c r="F16953" i="2"/>
  <c r="M16953" i="2" s="1"/>
  <c r="F16954" i="2"/>
  <c r="M16954" i="2" s="1"/>
  <c r="F16955" i="2"/>
  <c r="M16955" i="2" s="1"/>
  <c r="F16956" i="2"/>
  <c r="M16956" i="2" s="1"/>
  <c r="F16957" i="2"/>
  <c r="M16957" i="2" s="1"/>
  <c r="F16958" i="2"/>
  <c r="M16958" i="2" s="1"/>
  <c r="F16959" i="2"/>
  <c r="M16959" i="2" s="1"/>
  <c r="F16960" i="2"/>
  <c r="M16960" i="2" s="1"/>
  <c r="F16961" i="2"/>
  <c r="M16961" i="2" s="1"/>
  <c r="F16962" i="2"/>
  <c r="M16962" i="2" s="1"/>
  <c r="F16963" i="2"/>
  <c r="M16963" i="2" s="1"/>
  <c r="F16964" i="2"/>
  <c r="M16964" i="2" s="1"/>
  <c r="F16965" i="2"/>
  <c r="M16965" i="2" s="1"/>
  <c r="F16966" i="2"/>
  <c r="M16966" i="2" s="1"/>
  <c r="F16967" i="2"/>
  <c r="M16967" i="2" s="1"/>
  <c r="F16968" i="2"/>
  <c r="M16968" i="2" s="1"/>
  <c r="F16969" i="2"/>
  <c r="M16969" i="2" s="1"/>
  <c r="F16970" i="2"/>
  <c r="M16970" i="2" s="1"/>
  <c r="F16971" i="2"/>
  <c r="M16971" i="2" s="1"/>
  <c r="F16972" i="2"/>
  <c r="M16972" i="2" s="1"/>
  <c r="F16973" i="2"/>
  <c r="M16973" i="2" s="1"/>
  <c r="F16974" i="2"/>
  <c r="M16974" i="2" s="1"/>
  <c r="F16975" i="2"/>
  <c r="M16975" i="2" s="1"/>
  <c r="F16976" i="2"/>
  <c r="M16976" i="2" s="1"/>
  <c r="F16977" i="2"/>
  <c r="M16977" i="2" s="1"/>
  <c r="F16978" i="2"/>
  <c r="M16978" i="2" s="1"/>
  <c r="F16979" i="2"/>
  <c r="M16979" i="2" s="1"/>
  <c r="F16980" i="2"/>
  <c r="M16980" i="2" s="1"/>
  <c r="F16981" i="2"/>
  <c r="M16981" i="2" s="1"/>
  <c r="F16982" i="2"/>
  <c r="M16982" i="2" s="1"/>
  <c r="F16983" i="2"/>
  <c r="M16983" i="2" s="1"/>
  <c r="F16984" i="2"/>
  <c r="M16984" i="2" s="1"/>
  <c r="F16985" i="2"/>
  <c r="M16985" i="2" s="1"/>
  <c r="F16986" i="2"/>
  <c r="M16986" i="2" s="1"/>
  <c r="F16987" i="2"/>
  <c r="M16987" i="2" s="1"/>
  <c r="F16988" i="2"/>
  <c r="M16988" i="2" s="1"/>
  <c r="F16989" i="2"/>
  <c r="M16989" i="2" s="1"/>
  <c r="F16990" i="2"/>
  <c r="M16990" i="2" s="1"/>
  <c r="F16991" i="2"/>
  <c r="M16991" i="2" s="1"/>
  <c r="F16992" i="2"/>
  <c r="M16992" i="2" s="1"/>
  <c r="F16993" i="2"/>
  <c r="M16993" i="2" s="1"/>
  <c r="F16994" i="2"/>
  <c r="M16994" i="2" s="1"/>
  <c r="F16995" i="2"/>
  <c r="M16995" i="2" s="1"/>
  <c r="F16996" i="2"/>
  <c r="M16996" i="2" s="1"/>
  <c r="F16997" i="2"/>
  <c r="M16997" i="2" s="1"/>
  <c r="F16998" i="2"/>
  <c r="M16998" i="2" s="1"/>
  <c r="F16999" i="2"/>
  <c r="M16999" i="2" s="1"/>
  <c r="F17000" i="2"/>
  <c r="M17000" i="2" s="1"/>
  <c r="F17001" i="2"/>
  <c r="M17001" i="2" s="1"/>
  <c r="F17002" i="2"/>
  <c r="M17002" i="2" s="1"/>
  <c r="F17003" i="2"/>
  <c r="M17003" i="2" s="1"/>
  <c r="F17004" i="2"/>
  <c r="M17004" i="2" s="1"/>
  <c r="F17005" i="2"/>
  <c r="M17005" i="2" s="1"/>
  <c r="F17006" i="2"/>
  <c r="M17006" i="2" s="1"/>
  <c r="F17007" i="2"/>
  <c r="M17007" i="2" s="1"/>
  <c r="F17008" i="2"/>
  <c r="M17008" i="2" s="1"/>
  <c r="F17009" i="2"/>
  <c r="M17009" i="2" s="1"/>
  <c r="F17010" i="2"/>
  <c r="M17010" i="2" s="1"/>
  <c r="F17011" i="2"/>
  <c r="M17011" i="2" s="1"/>
  <c r="F17012" i="2"/>
  <c r="M17012" i="2" s="1"/>
  <c r="F17013" i="2"/>
  <c r="M17013" i="2" s="1"/>
  <c r="F17014" i="2"/>
  <c r="M17014" i="2" s="1"/>
  <c r="F17015" i="2"/>
  <c r="M17015" i="2" s="1"/>
  <c r="F17016" i="2"/>
  <c r="M17016" i="2" s="1"/>
  <c r="F17017" i="2"/>
  <c r="M17017" i="2" s="1"/>
  <c r="F17018" i="2"/>
  <c r="M17018" i="2" s="1"/>
  <c r="F17019" i="2"/>
  <c r="M17019" i="2" s="1"/>
  <c r="F17020" i="2"/>
  <c r="M17020" i="2" s="1"/>
  <c r="F17021" i="2"/>
  <c r="M17021" i="2" s="1"/>
  <c r="F17022" i="2"/>
  <c r="M17022" i="2" s="1"/>
  <c r="F17023" i="2"/>
  <c r="M17023" i="2" s="1"/>
  <c r="F17024" i="2"/>
  <c r="M17024" i="2" s="1"/>
  <c r="F17025" i="2"/>
  <c r="M17025" i="2" s="1"/>
  <c r="F17026" i="2"/>
  <c r="M17026" i="2" s="1"/>
  <c r="F17027" i="2"/>
  <c r="M17027" i="2" s="1"/>
  <c r="F17028" i="2"/>
  <c r="M17028" i="2" s="1"/>
  <c r="F17029" i="2"/>
  <c r="M17029" i="2" s="1"/>
  <c r="F17030" i="2"/>
  <c r="M17030" i="2" s="1"/>
  <c r="F17031" i="2"/>
  <c r="M17031" i="2" s="1"/>
  <c r="F17032" i="2"/>
  <c r="M17032" i="2" s="1"/>
  <c r="F17033" i="2"/>
  <c r="M17033" i="2" s="1"/>
  <c r="F17034" i="2"/>
  <c r="M17034" i="2" s="1"/>
  <c r="F17035" i="2"/>
  <c r="M17035" i="2" s="1"/>
  <c r="F17036" i="2"/>
  <c r="M17036" i="2" s="1"/>
  <c r="F17037" i="2"/>
  <c r="M17037" i="2" s="1"/>
  <c r="F17038" i="2"/>
  <c r="M17038" i="2" s="1"/>
  <c r="F17039" i="2"/>
  <c r="M17039" i="2" s="1"/>
  <c r="F17040" i="2"/>
  <c r="M17040" i="2" s="1"/>
  <c r="F17041" i="2"/>
  <c r="M17041" i="2" s="1"/>
  <c r="F17042" i="2"/>
  <c r="M17042" i="2" s="1"/>
  <c r="F17043" i="2"/>
  <c r="M17043" i="2" s="1"/>
  <c r="F17044" i="2"/>
  <c r="M17044" i="2" s="1"/>
  <c r="F17045" i="2"/>
  <c r="M17045" i="2" s="1"/>
  <c r="F17046" i="2"/>
  <c r="M17046" i="2" s="1"/>
  <c r="F17047" i="2"/>
  <c r="M17047" i="2" s="1"/>
  <c r="F17048" i="2"/>
  <c r="M17048" i="2" s="1"/>
  <c r="F17049" i="2"/>
  <c r="M17049" i="2" s="1"/>
  <c r="F17050" i="2"/>
  <c r="M17050" i="2" s="1"/>
  <c r="F17051" i="2"/>
  <c r="M17051" i="2" s="1"/>
  <c r="F17052" i="2"/>
  <c r="M17052" i="2" s="1"/>
  <c r="F17053" i="2"/>
  <c r="M17053" i="2" s="1"/>
  <c r="F17054" i="2"/>
  <c r="M17054" i="2" s="1"/>
  <c r="F17055" i="2"/>
  <c r="M17055" i="2" s="1"/>
  <c r="F17056" i="2"/>
  <c r="M17056" i="2" s="1"/>
  <c r="F17057" i="2"/>
  <c r="M17057" i="2" s="1"/>
  <c r="F17058" i="2"/>
  <c r="M17058" i="2" s="1"/>
  <c r="F17059" i="2"/>
  <c r="M17059" i="2" s="1"/>
  <c r="F17060" i="2"/>
  <c r="M17060" i="2" s="1"/>
  <c r="F17061" i="2"/>
  <c r="M17061" i="2" s="1"/>
  <c r="F17062" i="2"/>
  <c r="M17062" i="2" s="1"/>
  <c r="F17063" i="2"/>
  <c r="M17063" i="2" s="1"/>
  <c r="F17064" i="2"/>
  <c r="M17064" i="2" s="1"/>
  <c r="F17065" i="2"/>
  <c r="M17065" i="2" s="1"/>
  <c r="F17066" i="2"/>
  <c r="M17066" i="2" s="1"/>
  <c r="F17067" i="2"/>
  <c r="M17067" i="2" s="1"/>
  <c r="F17068" i="2"/>
  <c r="M17068" i="2" s="1"/>
  <c r="F17069" i="2"/>
  <c r="M17069" i="2" s="1"/>
  <c r="F17070" i="2"/>
  <c r="M17070" i="2" s="1"/>
  <c r="F17071" i="2"/>
  <c r="M17071" i="2" s="1"/>
  <c r="F17072" i="2"/>
  <c r="M17072" i="2" s="1"/>
  <c r="F17073" i="2"/>
  <c r="M17073" i="2" s="1"/>
  <c r="F17074" i="2"/>
  <c r="M17074" i="2" s="1"/>
  <c r="F17075" i="2"/>
  <c r="M17075" i="2" s="1"/>
  <c r="F17076" i="2"/>
  <c r="M17076" i="2" s="1"/>
  <c r="F17077" i="2"/>
  <c r="M17077" i="2" s="1"/>
  <c r="F17078" i="2"/>
  <c r="M17078" i="2" s="1"/>
  <c r="F17079" i="2"/>
  <c r="M17079" i="2" s="1"/>
  <c r="F17080" i="2"/>
  <c r="M17080" i="2" s="1"/>
  <c r="F17081" i="2"/>
  <c r="M17081" i="2" s="1"/>
  <c r="F17082" i="2"/>
  <c r="M17082" i="2" s="1"/>
  <c r="F17083" i="2"/>
  <c r="M17083" i="2" s="1"/>
  <c r="F17084" i="2"/>
  <c r="M17084" i="2" s="1"/>
  <c r="F17085" i="2"/>
  <c r="M17085" i="2" s="1"/>
  <c r="F17086" i="2"/>
  <c r="M17086" i="2" s="1"/>
  <c r="F17087" i="2"/>
  <c r="M17087" i="2" s="1"/>
  <c r="F17088" i="2"/>
  <c r="M17088" i="2" s="1"/>
  <c r="F17089" i="2"/>
  <c r="M17089" i="2" s="1"/>
  <c r="F17090" i="2"/>
  <c r="M17090" i="2" s="1"/>
  <c r="F17091" i="2"/>
  <c r="M17091" i="2" s="1"/>
  <c r="F17092" i="2"/>
  <c r="M17092" i="2" s="1"/>
  <c r="F17093" i="2"/>
  <c r="M17093" i="2" s="1"/>
  <c r="F17094" i="2"/>
  <c r="M17094" i="2" s="1"/>
  <c r="F17095" i="2"/>
  <c r="M17095" i="2" s="1"/>
  <c r="F17096" i="2"/>
  <c r="M17096" i="2" s="1"/>
  <c r="F17097" i="2"/>
  <c r="M17097" i="2" s="1"/>
  <c r="F17098" i="2"/>
  <c r="M17098" i="2" s="1"/>
  <c r="F17099" i="2"/>
  <c r="M17099" i="2" s="1"/>
  <c r="F17100" i="2"/>
  <c r="M17100" i="2" s="1"/>
  <c r="F17101" i="2"/>
  <c r="M17101" i="2" s="1"/>
  <c r="F17102" i="2"/>
  <c r="M17102" i="2" s="1"/>
  <c r="F17103" i="2"/>
  <c r="M17103" i="2" s="1"/>
  <c r="F17104" i="2"/>
  <c r="M17104" i="2" s="1"/>
  <c r="F17105" i="2"/>
  <c r="M17105" i="2" s="1"/>
  <c r="F17106" i="2"/>
  <c r="M17106" i="2" s="1"/>
  <c r="F17107" i="2"/>
  <c r="M17107" i="2" s="1"/>
  <c r="F17108" i="2"/>
  <c r="M17108" i="2" s="1"/>
  <c r="F17109" i="2"/>
  <c r="M17109" i="2" s="1"/>
  <c r="F17110" i="2"/>
  <c r="M17110" i="2" s="1"/>
  <c r="F17111" i="2"/>
  <c r="M17111" i="2" s="1"/>
  <c r="F17112" i="2"/>
  <c r="M17112" i="2" s="1"/>
  <c r="F17113" i="2"/>
  <c r="M17113" i="2" s="1"/>
  <c r="F17114" i="2"/>
  <c r="M17114" i="2" s="1"/>
  <c r="F17115" i="2"/>
  <c r="M17115" i="2" s="1"/>
  <c r="F17116" i="2"/>
  <c r="M17116" i="2" s="1"/>
  <c r="F17117" i="2"/>
  <c r="M17117" i="2" s="1"/>
  <c r="F17118" i="2"/>
  <c r="M17118" i="2" s="1"/>
  <c r="F17119" i="2"/>
  <c r="M17119" i="2" s="1"/>
  <c r="F17120" i="2"/>
  <c r="M17120" i="2" s="1"/>
  <c r="F17121" i="2"/>
  <c r="M17121" i="2" s="1"/>
  <c r="F17122" i="2"/>
  <c r="M17122" i="2" s="1"/>
  <c r="F17123" i="2"/>
  <c r="M17123" i="2" s="1"/>
  <c r="F17124" i="2"/>
  <c r="M17124" i="2" s="1"/>
  <c r="F17125" i="2"/>
  <c r="M17125" i="2" s="1"/>
  <c r="F17126" i="2"/>
  <c r="M17126" i="2" s="1"/>
  <c r="F17127" i="2"/>
  <c r="M17127" i="2" s="1"/>
  <c r="F17128" i="2"/>
  <c r="M17128" i="2" s="1"/>
  <c r="F17129" i="2"/>
  <c r="M17129" i="2" s="1"/>
  <c r="F17130" i="2"/>
  <c r="M17130" i="2" s="1"/>
  <c r="F17131" i="2"/>
  <c r="M17131" i="2" s="1"/>
  <c r="F17132" i="2"/>
  <c r="M17132" i="2" s="1"/>
  <c r="F17133" i="2"/>
  <c r="M17133" i="2" s="1"/>
  <c r="F17134" i="2"/>
  <c r="M17134" i="2" s="1"/>
  <c r="F17135" i="2"/>
  <c r="M17135" i="2" s="1"/>
  <c r="F17136" i="2"/>
  <c r="M17136" i="2" s="1"/>
  <c r="F17137" i="2"/>
  <c r="M17137" i="2" s="1"/>
  <c r="F17138" i="2"/>
  <c r="M17138" i="2" s="1"/>
  <c r="F17139" i="2"/>
  <c r="M17139" i="2" s="1"/>
  <c r="F17140" i="2"/>
  <c r="M17140" i="2" s="1"/>
  <c r="F17141" i="2"/>
  <c r="M17141" i="2" s="1"/>
  <c r="F17142" i="2"/>
  <c r="M17142" i="2" s="1"/>
  <c r="F17143" i="2"/>
  <c r="M17143" i="2" s="1"/>
  <c r="F17144" i="2"/>
  <c r="M17144" i="2" s="1"/>
  <c r="F17145" i="2"/>
  <c r="M17145" i="2" s="1"/>
  <c r="F17146" i="2"/>
  <c r="M17146" i="2" s="1"/>
  <c r="F17147" i="2"/>
  <c r="M17147" i="2" s="1"/>
  <c r="F17148" i="2"/>
  <c r="M17148" i="2" s="1"/>
  <c r="F17149" i="2"/>
  <c r="M17149" i="2" s="1"/>
  <c r="F17150" i="2"/>
  <c r="M17150" i="2" s="1"/>
  <c r="F17151" i="2"/>
  <c r="M17151" i="2" s="1"/>
  <c r="F17152" i="2"/>
  <c r="M17152" i="2" s="1"/>
  <c r="F17153" i="2"/>
  <c r="M17153" i="2" s="1"/>
  <c r="F17154" i="2"/>
  <c r="M17154" i="2" s="1"/>
  <c r="F17155" i="2"/>
  <c r="M17155" i="2" s="1"/>
  <c r="F17156" i="2"/>
  <c r="M17156" i="2" s="1"/>
  <c r="F17157" i="2"/>
  <c r="M17157" i="2" s="1"/>
  <c r="F17158" i="2"/>
  <c r="M17158" i="2" s="1"/>
  <c r="F17159" i="2"/>
  <c r="M17159" i="2" s="1"/>
  <c r="F17160" i="2"/>
  <c r="M17160" i="2" s="1"/>
  <c r="F17161" i="2"/>
  <c r="M17161" i="2" s="1"/>
  <c r="F17162" i="2"/>
  <c r="M17162" i="2" s="1"/>
  <c r="F17163" i="2"/>
  <c r="M17163" i="2" s="1"/>
  <c r="F17164" i="2"/>
  <c r="M17164" i="2" s="1"/>
  <c r="F17165" i="2"/>
  <c r="M17165" i="2" s="1"/>
  <c r="F17166" i="2"/>
  <c r="M17166" i="2" s="1"/>
  <c r="F17167" i="2"/>
  <c r="M17167" i="2" s="1"/>
  <c r="F17168" i="2"/>
  <c r="M17168" i="2" s="1"/>
  <c r="F17169" i="2"/>
  <c r="M17169" i="2" s="1"/>
  <c r="F17170" i="2"/>
  <c r="M17170" i="2" s="1"/>
  <c r="F17171" i="2"/>
  <c r="M17171" i="2" s="1"/>
  <c r="F17172" i="2"/>
  <c r="M17172" i="2" s="1"/>
  <c r="F17173" i="2"/>
  <c r="M17173" i="2" s="1"/>
  <c r="F17174" i="2"/>
  <c r="M17174" i="2" s="1"/>
  <c r="F17175" i="2"/>
  <c r="M17175" i="2" s="1"/>
  <c r="F17176" i="2"/>
  <c r="M17176" i="2" s="1"/>
  <c r="F17177" i="2"/>
  <c r="M17177" i="2" s="1"/>
  <c r="F17178" i="2"/>
  <c r="M17178" i="2" s="1"/>
  <c r="F17179" i="2"/>
  <c r="M17179" i="2" s="1"/>
  <c r="F17180" i="2"/>
  <c r="M17180" i="2" s="1"/>
  <c r="F17181" i="2"/>
  <c r="M17181" i="2" s="1"/>
  <c r="F17182" i="2"/>
  <c r="M17182" i="2" s="1"/>
  <c r="F17183" i="2"/>
  <c r="M17183" i="2" s="1"/>
  <c r="F17184" i="2"/>
  <c r="M17184" i="2" s="1"/>
  <c r="F17185" i="2"/>
  <c r="M17185" i="2" s="1"/>
  <c r="F17186" i="2"/>
  <c r="M17186" i="2" s="1"/>
  <c r="F17187" i="2"/>
  <c r="M17187" i="2" s="1"/>
  <c r="F17188" i="2"/>
  <c r="M17188" i="2" s="1"/>
  <c r="F17189" i="2"/>
  <c r="M17189" i="2" s="1"/>
  <c r="F17190" i="2"/>
  <c r="M17190" i="2" s="1"/>
  <c r="F17191" i="2"/>
  <c r="M17191" i="2" s="1"/>
  <c r="F17192" i="2"/>
  <c r="M17192" i="2" s="1"/>
  <c r="F17193" i="2"/>
  <c r="M17193" i="2" s="1"/>
  <c r="F17194" i="2"/>
  <c r="M17194" i="2" s="1"/>
  <c r="F17195" i="2"/>
  <c r="M17195" i="2" s="1"/>
  <c r="F17196" i="2"/>
  <c r="M17196" i="2" s="1"/>
  <c r="F17197" i="2"/>
  <c r="M17197" i="2" s="1"/>
  <c r="F17198" i="2"/>
  <c r="M17198" i="2" s="1"/>
  <c r="F17199" i="2"/>
  <c r="M17199" i="2" s="1"/>
  <c r="F17200" i="2"/>
  <c r="M17200" i="2" s="1"/>
  <c r="F17201" i="2"/>
  <c r="M17201" i="2" s="1"/>
  <c r="F17202" i="2"/>
  <c r="M17202" i="2" s="1"/>
  <c r="F17203" i="2"/>
  <c r="M17203" i="2" s="1"/>
  <c r="F17204" i="2"/>
  <c r="M17204" i="2" s="1"/>
  <c r="F17205" i="2"/>
  <c r="M17205" i="2" s="1"/>
  <c r="F17206" i="2"/>
  <c r="M17206" i="2" s="1"/>
  <c r="F17207" i="2"/>
  <c r="M17207" i="2" s="1"/>
  <c r="F17208" i="2"/>
  <c r="M17208" i="2" s="1"/>
  <c r="F17209" i="2"/>
  <c r="M17209" i="2" s="1"/>
  <c r="F17210" i="2"/>
  <c r="M17210" i="2" s="1"/>
  <c r="F17211" i="2"/>
  <c r="M17211" i="2" s="1"/>
  <c r="F17212" i="2"/>
  <c r="M17212" i="2" s="1"/>
  <c r="F17213" i="2"/>
  <c r="M17213" i="2" s="1"/>
  <c r="F17214" i="2"/>
  <c r="M17214" i="2" s="1"/>
  <c r="F17215" i="2"/>
  <c r="M17215" i="2" s="1"/>
  <c r="F17216" i="2"/>
  <c r="M17216" i="2" s="1"/>
  <c r="F17217" i="2"/>
  <c r="M17217" i="2" s="1"/>
  <c r="F17218" i="2"/>
  <c r="M17218" i="2" s="1"/>
  <c r="F17219" i="2"/>
  <c r="M17219" i="2" s="1"/>
  <c r="F17220" i="2"/>
  <c r="M17220" i="2" s="1"/>
  <c r="F17221" i="2"/>
  <c r="M17221" i="2" s="1"/>
  <c r="F17222" i="2"/>
  <c r="M17222" i="2" s="1"/>
  <c r="F17223" i="2"/>
  <c r="M17223" i="2" s="1"/>
  <c r="F17224" i="2"/>
  <c r="M17224" i="2" s="1"/>
  <c r="F17225" i="2"/>
  <c r="M17225" i="2" s="1"/>
  <c r="F17226" i="2"/>
  <c r="M17226" i="2" s="1"/>
  <c r="F17227" i="2"/>
  <c r="M17227" i="2" s="1"/>
  <c r="F17228" i="2"/>
  <c r="M17228" i="2" s="1"/>
  <c r="F17229" i="2"/>
  <c r="M17229" i="2" s="1"/>
  <c r="F17230" i="2"/>
  <c r="M17230" i="2" s="1"/>
  <c r="F17231" i="2"/>
  <c r="M17231" i="2" s="1"/>
  <c r="F17232" i="2"/>
  <c r="M17232" i="2" s="1"/>
  <c r="F17233" i="2"/>
  <c r="M17233" i="2" s="1"/>
  <c r="F17234" i="2"/>
  <c r="M17234" i="2" s="1"/>
  <c r="F17235" i="2"/>
  <c r="M17235" i="2" s="1"/>
  <c r="F17236" i="2"/>
  <c r="M17236" i="2" s="1"/>
  <c r="F17237" i="2"/>
  <c r="M17237" i="2" s="1"/>
  <c r="F17238" i="2"/>
  <c r="M17238" i="2" s="1"/>
  <c r="F17239" i="2"/>
  <c r="M17239" i="2" s="1"/>
  <c r="F17240" i="2"/>
  <c r="M17240" i="2" s="1"/>
  <c r="F17241" i="2"/>
  <c r="M17241" i="2" s="1"/>
  <c r="F17242" i="2"/>
  <c r="M17242" i="2" s="1"/>
  <c r="F17243" i="2"/>
  <c r="M17243" i="2" s="1"/>
  <c r="F17244" i="2"/>
  <c r="M17244" i="2" s="1"/>
  <c r="F17245" i="2"/>
  <c r="M17245" i="2" s="1"/>
  <c r="F17246" i="2"/>
  <c r="M17246" i="2" s="1"/>
  <c r="F17247" i="2"/>
  <c r="M17247" i="2" s="1"/>
  <c r="F17248" i="2"/>
  <c r="M17248" i="2" s="1"/>
  <c r="F17249" i="2"/>
  <c r="M17249" i="2" s="1"/>
  <c r="F17250" i="2"/>
  <c r="M17250" i="2" s="1"/>
  <c r="F17251" i="2"/>
  <c r="M17251" i="2" s="1"/>
  <c r="F17252" i="2"/>
  <c r="M17252" i="2" s="1"/>
  <c r="F17253" i="2"/>
  <c r="M17253" i="2" s="1"/>
  <c r="F17254" i="2"/>
  <c r="M17254" i="2" s="1"/>
  <c r="F17255" i="2"/>
  <c r="M17255" i="2" s="1"/>
  <c r="F17256" i="2"/>
  <c r="M17256" i="2" s="1"/>
  <c r="F17257" i="2"/>
  <c r="M17257" i="2" s="1"/>
  <c r="F17258" i="2"/>
  <c r="M17258" i="2" s="1"/>
  <c r="F17259" i="2"/>
  <c r="M17259" i="2" s="1"/>
  <c r="F17260" i="2"/>
  <c r="M17260" i="2" s="1"/>
  <c r="F17261" i="2"/>
  <c r="M17261" i="2" s="1"/>
  <c r="F17262" i="2"/>
  <c r="M17262" i="2" s="1"/>
  <c r="F17263" i="2"/>
  <c r="M17263" i="2" s="1"/>
  <c r="F17264" i="2"/>
  <c r="M17264" i="2" s="1"/>
  <c r="F17265" i="2"/>
  <c r="M17265" i="2" s="1"/>
  <c r="F17266" i="2"/>
  <c r="M17266" i="2" s="1"/>
  <c r="F17267" i="2"/>
  <c r="M17267" i="2" s="1"/>
  <c r="F17268" i="2"/>
  <c r="M17268" i="2" s="1"/>
  <c r="F17269" i="2"/>
  <c r="M17269" i="2" s="1"/>
  <c r="F17270" i="2"/>
  <c r="M17270" i="2" s="1"/>
  <c r="F17271" i="2"/>
  <c r="M17271" i="2" s="1"/>
  <c r="F17272" i="2"/>
  <c r="M17272" i="2" s="1"/>
  <c r="F17273" i="2"/>
  <c r="M17273" i="2" s="1"/>
  <c r="F17274" i="2"/>
  <c r="M17274" i="2" s="1"/>
  <c r="F17275" i="2"/>
  <c r="M17275" i="2" s="1"/>
  <c r="F17276" i="2"/>
  <c r="M17276" i="2" s="1"/>
  <c r="F17277" i="2"/>
  <c r="M17277" i="2" s="1"/>
  <c r="F17278" i="2"/>
  <c r="M17278" i="2" s="1"/>
  <c r="F17279" i="2"/>
  <c r="M17279" i="2" s="1"/>
  <c r="F17280" i="2"/>
  <c r="M17280" i="2" s="1"/>
  <c r="F17281" i="2"/>
  <c r="M17281" i="2" s="1"/>
  <c r="F17282" i="2"/>
  <c r="M17282" i="2" s="1"/>
  <c r="F17283" i="2"/>
  <c r="M17283" i="2" s="1"/>
  <c r="F17284" i="2"/>
  <c r="M17284" i="2" s="1"/>
  <c r="F17285" i="2"/>
  <c r="M17285" i="2" s="1"/>
  <c r="F17286" i="2"/>
  <c r="M17286" i="2" s="1"/>
  <c r="F17287" i="2"/>
  <c r="M17287" i="2" s="1"/>
  <c r="F17288" i="2"/>
  <c r="M17288" i="2" s="1"/>
  <c r="F17289" i="2"/>
  <c r="M17289" i="2" s="1"/>
  <c r="F17290" i="2"/>
  <c r="M17290" i="2" s="1"/>
  <c r="F17291" i="2"/>
  <c r="M17291" i="2" s="1"/>
  <c r="F17292" i="2"/>
  <c r="M17292" i="2" s="1"/>
  <c r="F17293" i="2"/>
  <c r="M17293" i="2" s="1"/>
  <c r="F17294" i="2"/>
  <c r="M17294" i="2" s="1"/>
  <c r="F17295" i="2"/>
  <c r="M17295" i="2" s="1"/>
  <c r="F17296" i="2"/>
  <c r="M17296" i="2" s="1"/>
  <c r="F17297" i="2"/>
  <c r="M17297" i="2" s="1"/>
  <c r="F17298" i="2"/>
  <c r="M17298" i="2" s="1"/>
  <c r="F17299" i="2"/>
  <c r="M17299" i="2" s="1"/>
  <c r="F17300" i="2"/>
  <c r="M17300" i="2" s="1"/>
  <c r="F17301" i="2"/>
  <c r="M17301" i="2" s="1"/>
  <c r="F17302" i="2"/>
  <c r="M17302" i="2" s="1"/>
  <c r="F17303" i="2"/>
  <c r="M17303" i="2" s="1"/>
  <c r="F17304" i="2"/>
  <c r="M17304" i="2" s="1"/>
  <c r="F17305" i="2"/>
  <c r="M17305" i="2" s="1"/>
  <c r="F17306" i="2"/>
  <c r="M17306" i="2" s="1"/>
  <c r="F17307" i="2"/>
  <c r="M17307" i="2" s="1"/>
  <c r="F17308" i="2"/>
  <c r="M17308" i="2" s="1"/>
  <c r="F17309" i="2"/>
  <c r="M17309" i="2" s="1"/>
  <c r="F17310" i="2"/>
  <c r="M17310" i="2" s="1"/>
  <c r="F17311" i="2"/>
  <c r="M17311" i="2" s="1"/>
  <c r="F17312" i="2"/>
  <c r="M17312" i="2" s="1"/>
  <c r="F17313" i="2"/>
  <c r="M17313" i="2" s="1"/>
  <c r="F17314" i="2"/>
  <c r="M17314" i="2" s="1"/>
  <c r="F17315" i="2"/>
  <c r="M17315" i="2" s="1"/>
  <c r="F17316" i="2"/>
  <c r="M17316" i="2" s="1"/>
  <c r="F17317" i="2"/>
  <c r="M17317" i="2" s="1"/>
  <c r="F17318" i="2"/>
  <c r="M17318" i="2" s="1"/>
  <c r="F17319" i="2"/>
  <c r="M17319" i="2" s="1"/>
  <c r="F17320" i="2"/>
  <c r="M17320" i="2" s="1"/>
  <c r="F17321" i="2"/>
  <c r="M17321" i="2" s="1"/>
  <c r="F17322" i="2"/>
  <c r="M17322" i="2" s="1"/>
  <c r="F17323" i="2"/>
  <c r="M17323" i="2" s="1"/>
  <c r="F17324" i="2"/>
  <c r="M17324" i="2" s="1"/>
  <c r="F17325" i="2"/>
  <c r="M17325" i="2" s="1"/>
  <c r="F17326" i="2"/>
  <c r="M17326" i="2" s="1"/>
  <c r="F17327" i="2"/>
  <c r="M17327" i="2" s="1"/>
  <c r="F17328" i="2"/>
  <c r="M17328" i="2" s="1"/>
  <c r="F17329" i="2"/>
  <c r="M17329" i="2" s="1"/>
  <c r="F17330" i="2"/>
  <c r="M17330" i="2" s="1"/>
  <c r="F17331" i="2"/>
  <c r="M17331" i="2" s="1"/>
  <c r="F17332" i="2"/>
  <c r="M17332" i="2" s="1"/>
  <c r="F17333" i="2"/>
  <c r="M17333" i="2" s="1"/>
  <c r="F17334" i="2"/>
  <c r="M17334" i="2" s="1"/>
  <c r="F17335" i="2"/>
  <c r="M17335" i="2" s="1"/>
  <c r="F17336" i="2"/>
  <c r="M17336" i="2" s="1"/>
  <c r="F17337" i="2"/>
  <c r="M17337" i="2" s="1"/>
  <c r="F17338" i="2"/>
  <c r="M17338" i="2" s="1"/>
  <c r="F17339" i="2"/>
  <c r="M17339" i="2" s="1"/>
  <c r="F17340" i="2"/>
  <c r="M17340" i="2" s="1"/>
  <c r="F17341" i="2"/>
  <c r="M17341" i="2" s="1"/>
  <c r="F17342" i="2"/>
  <c r="M17342" i="2" s="1"/>
  <c r="F17343" i="2"/>
  <c r="M17343" i="2" s="1"/>
  <c r="F17344" i="2"/>
  <c r="M17344" i="2" s="1"/>
  <c r="F17345" i="2"/>
  <c r="M17345" i="2" s="1"/>
  <c r="F17346" i="2"/>
  <c r="M17346" i="2" s="1"/>
  <c r="F17347" i="2"/>
  <c r="M17347" i="2" s="1"/>
  <c r="F17348" i="2"/>
  <c r="M17348" i="2" s="1"/>
  <c r="F17349" i="2"/>
  <c r="M17349" i="2" s="1"/>
  <c r="F17350" i="2"/>
  <c r="M17350" i="2" s="1"/>
  <c r="F17351" i="2"/>
  <c r="M17351" i="2" s="1"/>
  <c r="F17352" i="2"/>
  <c r="M17352" i="2" s="1"/>
  <c r="F17353" i="2"/>
  <c r="M17353" i="2" s="1"/>
  <c r="F17354" i="2"/>
  <c r="M17354" i="2" s="1"/>
  <c r="F17355" i="2"/>
  <c r="M17355" i="2" s="1"/>
  <c r="F17356" i="2"/>
  <c r="M17356" i="2" s="1"/>
  <c r="F17357" i="2"/>
  <c r="M17357" i="2" s="1"/>
  <c r="F17358" i="2"/>
  <c r="M17358" i="2" s="1"/>
  <c r="F17359" i="2"/>
  <c r="M17359" i="2" s="1"/>
  <c r="F17360" i="2"/>
  <c r="M17360" i="2" s="1"/>
  <c r="F17361" i="2"/>
  <c r="M17361" i="2" s="1"/>
  <c r="F17362" i="2"/>
  <c r="M17362" i="2" s="1"/>
  <c r="F17363" i="2"/>
  <c r="M17363" i="2" s="1"/>
  <c r="F17364" i="2"/>
  <c r="M17364" i="2" s="1"/>
  <c r="F17365" i="2"/>
  <c r="M17365" i="2" s="1"/>
  <c r="F17366" i="2"/>
  <c r="M17366" i="2" s="1"/>
  <c r="F17367" i="2"/>
  <c r="M17367" i="2" s="1"/>
  <c r="F17368" i="2"/>
  <c r="M17368" i="2" s="1"/>
  <c r="F17369" i="2"/>
  <c r="M17369" i="2" s="1"/>
  <c r="F17370" i="2"/>
  <c r="M17370" i="2" s="1"/>
  <c r="F17371" i="2"/>
  <c r="M17371" i="2" s="1"/>
  <c r="F17372" i="2"/>
  <c r="M17372" i="2" s="1"/>
  <c r="F17373" i="2"/>
  <c r="M17373" i="2" s="1"/>
  <c r="F17374" i="2"/>
  <c r="M17374" i="2" s="1"/>
  <c r="F17375" i="2"/>
  <c r="M17375" i="2" s="1"/>
  <c r="F17376" i="2"/>
  <c r="M17376" i="2" s="1"/>
  <c r="F17377" i="2"/>
  <c r="M17377" i="2" s="1"/>
  <c r="F17378" i="2"/>
  <c r="M17378" i="2" s="1"/>
  <c r="F17379" i="2"/>
  <c r="M17379" i="2" s="1"/>
  <c r="F17380" i="2"/>
  <c r="M17380" i="2" s="1"/>
  <c r="F17381" i="2"/>
  <c r="M17381" i="2" s="1"/>
  <c r="F17382" i="2"/>
  <c r="M17382" i="2" s="1"/>
  <c r="F17383" i="2"/>
  <c r="M17383" i="2" s="1"/>
  <c r="F17384" i="2"/>
  <c r="M17384" i="2" s="1"/>
  <c r="F17385" i="2"/>
  <c r="M17385" i="2" s="1"/>
  <c r="F17386" i="2"/>
  <c r="M17386" i="2" s="1"/>
  <c r="F17387" i="2"/>
  <c r="M17387" i="2" s="1"/>
  <c r="F17388" i="2"/>
  <c r="M17388" i="2" s="1"/>
  <c r="F17389" i="2"/>
  <c r="M17389" i="2" s="1"/>
  <c r="F17390" i="2"/>
  <c r="M17390" i="2" s="1"/>
  <c r="F17391" i="2"/>
  <c r="M17391" i="2" s="1"/>
  <c r="F17392" i="2"/>
  <c r="M17392" i="2" s="1"/>
  <c r="F17393" i="2"/>
  <c r="M17393" i="2" s="1"/>
  <c r="F17394" i="2"/>
  <c r="M17394" i="2" s="1"/>
  <c r="F17395" i="2"/>
  <c r="M17395" i="2" s="1"/>
  <c r="F17396" i="2"/>
  <c r="M17396" i="2" s="1"/>
  <c r="F17397" i="2"/>
  <c r="M17397" i="2" s="1"/>
  <c r="F17398" i="2"/>
  <c r="M17398" i="2" s="1"/>
  <c r="F17399" i="2"/>
  <c r="M17399" i="2" s="1"/>
  <c r="F17400" i="2"/>
  <c r="M17400" i="2" s="1"/>
  <c r="F17401" i="2"/>
  <c r="M17401" i="2" s="1"/>
  <c r="F17402" i="2"/>
  <c r="M17402" i="2" s="1"/>
  <c r="F17403" i="2"/>
  <c r="M17403" i="2" s="1"/>
  <c r="F17404" i="2"/>
  <c r="M17404" i="2" s="1"/>
  <c r="F17405" i="2"/>
  <c r="M17405" i="2" s="1"/>
  <c r="F17406" i="2"/>
  <c r="M17406" i="2" s="1"/>
  <c r="F17407" i="2"/>
  <c r="M17407" i="2" s="1"/>
  <c r="F17408" i="2"/>
  <c r="M17408" i="2" s="1"/>
  <c r="F17409" i="2"/>
  <c r="M17409" i="2" s="1"/>
  <c r="F17410" i="2"/>
  <c r="M17410" i="2" s="1"/>
  <c r="F17411" i="2"/>
  <c r="M17411" i="2" s="1"/>
  <c r="F17412" i="2"/>
  <c r="M17412" i="2" s="1"/>
  <c r="F17413" i="2"/>
  <c r="M17413" i="2" s="1"/>
  <c r="F17414" i="2"/>
  <c r="M17414" i="2" s="1"/>
  <c r="F17415" i="2"/>
  <c r="M17415" i="2" s="1"/>
  <c r="F17416" i="2"/>
  <c r="M17416" i="2" s="1"/>
  <c r="F17417" i="2"/>
  <c r="M17417" i="2" s="1"/>
  <c r="F17418" i="2"/>
  <c r="M17418" i="2" s="1"/>
  <c r="F17419" i="2"/>
  <c r="M17419" i="2" s="1"/>
  <c r="F17420" i="2"/>
  <c r="M17420" i="2" s="1"/>
  <c r="F17421" i="2"/>
  <c r="M17421" i="2" s="1"/>
  <c r="F17422" i="2"/>
  <c r="M17422" i="2" s="1"/>
  <c r="F17423" i="2"/>
  <c r="M17423" i="2" s="1"/>
  <c r="F17424" i="2"/>
  <c r="M17424" i="2" s="1"/>
  <c r="F17425" i="2"/>
  <c r="M17425" i="2" s="1"/>
  <c r="F17426" i="2"/>
  <c r="M17426" i="2" s="1"/>
  <c r="F17427" i="2"/>
  <c r="M17427" i="2" s="1"/>
  <c r="F17428" i="2"/>
  <c r="M17428" i="2" s="1"/>
  <c r="F17429" i="2"/>
  <c r="M17429" i="2" s="1"/>
  <c r="F17430" i="2"/>
  <c r="M17430" i="2" s="1"/>
  <c r="F17431" i="2"/>
  <c r="M17431" i="2" s="1"/>
  <c r="F17432" i="2"/>
  <c r="M17432" i="2" s="1"/>
  <c r="F17433" i="2"/>
  <c r="M17433" i="2" s="1"/>
  <c r="F17434" i="2"/>
  <c r="M17434" i="2" s="1"/>
  <c r="F17435" i="2"/>
  <c r="M17435" i="2" s="1"/>
  <c r="F17436" i="2"/>
  <c r="M17436" i="2" s="1"/>
  <c r="F17437" i="2"/>
  <c r="M17437" i="2" s="1"/>
  <c r="F17438" i="2"/>
  <c r="M17438" i="2" s="1"/>
  <c r="F17439" i="2"/>
  <c r="M17439" i="2" s="1"/>
  <c r="F17440" i="2"/>
  <c r="M17440" i="2" s="1"/>
  <c r="F17441" i="2"/>
  <c r="M17441" i="2" s="1"/>
  <c r="F17442" i="2"/>
  <c r="M17442" i="2" s="1"/>
  <c r="F17443" i="2"/>
  <c r="M17443" i="2" s="1"/>
  <c r="F17444" i="2"/>
  <c r="M17444" i="2" s="1"/>
  <c r="F17445" i="2"/>
  <c r="M17445" i="2" s="1"/>
  <c r="F17446" i="2"/>
  <c r="M17446" i="2" s="1"/>
  <c r="F17447" i="2"/>
  <c r="M17447" i="2" s="1"/>
  <c r="F17448" i="2"/>
  <c r="M17448" i="2" s="1"/>
  <c r="F17449" i="2"/>
  <c r="M17449" i="2" s="1"/>
  <c r="F17450" i="2"/>
  <c r="M17450" i="2" s="1"/>
  <c r="F17451" i="2"/>
  <c r="M17451" i="2" s="1"/>
  <c r="F17452" i="2"/>
  <c r="M17452" i="2" s="1"/>
  <c r="F17453" i="2"/>
  <c r="M17453" i="2" s="1"/>
  <c r="F17454" i="2"/>
  <c r="M17454" i="2" s="1"/>
  <c r="F17455" i="2"/>
  <c r="M17455" i="2" s="1"/>
  <c r="F17456" i="2"/>
  <c r="M17456" i="2" s="1"/>
  <c r="F17457" i="2"/>
  <c r="M17457" i="2" s="1"/>
  <c r="F17458" i="2"/>
  <c r="M17458" i="2" s="1"/>
  <c r="F17459" i="2"/>
  <c r="M17459" i="2" s="1"/>
  <c r="F17460" i="2"/>
  <c r="M17460" i="2" s="1"/>
  <c r="F17461" i="2"/>
  <c r="M17461" i="2" s="1"/>
  <c r="F17462" i="2"/>
  <c r="M17462" i="2" s="1"/>
  <c r="F17463" i="2"/>
  <c r="M17463" i="2" s="1"/>
  <c r="F17464" i="2"/>
  <c r="M17464" i="2" s="1"/>
  <c r="F17465" i="2"/>
  <c r="M17465" i="2" s="1"/>
  <c r="F17466" i="2"/>
  <c r="M17466" i="2" s="1"/>
  <c r="F17467" i="2"/>
  <c r="M17467" i="2" s="1"/>
  <c r="F17468" i="2"/>
  <c r="M17468" i="2" s="1"/>
  <c r="F17469" i="2"/>
  <c r="M17469" i="2" s="1"/>
  <c r="F17470" i="2"/>
  <c r="M17470" i="2" s="1"/>
  <c r="F17471" i="2"/>
  <c r="M17471" i="2" s="1"/>
  <c r="F17472" i="2"/>
  <c r="M17472" i="2" s="1"/>
  <c r="F17473" i="2"/>
  <c r="M17473" i="2" s="1"/>
  <c r="F17474" i="2"/>
  <c r="M17474" i="2" s="1"/>
  <c r="F17475" i="2"/>
  <c r="M17475" i="2" s="1"/>
  <c r="F17476" i="2"/>
  <c r="M17476" i="2" s="1"/>
  <c r="F17477" i="2"/>
  <c r="M17477" i="2" s="1"/>
  <c r="F17478" i="2"/>
  <c r="M17478" i="2" s="1"/>
  <c r="F17479" i="2"/>
  <c r="M17479" i="2" s="1"/>
  <c r="F17480" i="2"/>
  <c r="M17480" i="2" s="1"/>
  <c r="F17481" i="2"/>
  <c r="M17481" i="2" s="1"/>
  <c r="F17482" i="2"/>
  <c r="M17482" i="2" s="1"/>
  <c r="F17483" i="2"/>
  <c r="M17483" i="2" s="1"/>
  <c r="F17484" i="2"/>
  <c r="M17484" i="2" s="1"/>
  <c r="F17485" i="2"/>
  <c r="M17485" i="2" s="1"/>
  <c r="F17486" i="2"/>
  <c r="M17486" i="2" s="1"/>
  <c r="F17487" i="2"/>
  <c r="M17487" i="2" s="1"/>
  <c r="F17488" i="2"/>
  <c r="M17488" i="2" s="1"/>
  <c r="F17489" i="2"/>
  <c r="M17489" i="2" s="1"/>
  <c r="F17490" i="2"/>
  <c r="M17490" i="2" s="1"/>
  <c r="F17491" i="2"/>
  <c r="M17491" i="2" s="1"/>
  <c r="F17492" i="2"/>
  <c r="M17492" i="2" s="1"/>
  <c r="F17493" i="2"/>
  <c r="M17493" i="2" s="1"/>
  <c r="F17494" i="2"/>
  <c r="M17494" i="2" s="1"/>
  <c r="F17495" i="2"/>
  <c r="M17495" i="2" s="1"/>
  <c r="F17496" i="2"/>
  <c r="M17496" i="2" s="1"/>
  <c r="F17497" i="2"/>
  <c r="M17497" i="2" s="1"/>
  <c r="F17498" i="2"/>
  <c r="M17498" i="2" s="1"/>
  <c r="F17499" i="2"/>
  <c r="M17499" i="2" s="1"/>
  <c r="F17500" i="2"/>
  <c r="M17500" i="2" s="1"/>
  <c r="F17501" i="2"/>
  <c r="M17501" i="2" s="1"/>
  <c r="F17502" i="2"/>
  <c r="M17502" i="2" s="1"/>
  <c r="F17503" i="2"/>
  <c r="M17503" i="2" s="1"/>
  <c r="F17504" i="2"/>
  <c r="M17504" i="2" s="1"/>
  <c r="F17505" i="2"/>
  <c r="M17505" i="2" s="1"/>
  <c r="F17506" i="2"/>
  <c r="M17506" i="2" s="1"/>
  <c r="F17507" i="2"/>
  <c r="M17507" i="2" s="1"/>
  <c r="F17508" i="2"/>
  <c r="M17508" i="2" s="1"/>
  <c r="F17509" i="2"/>
  <c r="M17509" i="2" s="1"/>
  <c r="F17510" i="2"/>
  <c r="M17510" i="2" s="1"/>
  <c r="F17511" i="2"/>
  <c r="M17511" i="2" s="1"/>
  <c r="F17512" i="2"/>
  <c r="M17512" i="2" s="1"/>
  <c r="F17513" i="2"/>
  <c r="M17513" i="2" s="1"/>
  <c r="F17514" i="2"/>
  <c r="M17514" i="2" s="1"/>
  <c r="F17515" i="2"/>
  <c r="M17515" i="2" s="1"/>
  <c r="F17516" i="2"/>
  <c r="M17516" i="2" s="1"/>
  <c r="F17517" i="2"/>
  <c r="M17517" i="2" s="1"/>
  <c r="F17518" i="2"/>
  <c r="M17518" i="2" s="1"/>
  <c r="F17519" i="2"/>
  <c r="M17519" i="2" s="1"/>
  <c r="F17520" i="2"/>
  <c r="M17520" i="2" s="1"/>
  <c r="F17521" i="2"/>
  <c r="M17521" i="2" s="1"/>
  <c r="F17522" i="2"/>
  <c r="M17522" i="2" s="1"/>
  <c r="F17523" i="2"/>
  <c r="M17523" i="2" s="1"/>
  <c r="F17524" i="2"/>
  <c r="M17524" i="2" s="1"/>
  <c r="F17525" i="2"/>
  <c r="M17525" i="2" s="1"/>
  <c r="F17526" i="2"/>
  <c r="M17526" i="2" s="1"/>
  <c r="F17527" i="2"/>
  <c r="M17527" i="2" s="1"/>
  <c r="F17528" i="2"/>
  <c r="M17528" i="2" s="1"/>
  <c r="F17529" i="2"/>
  <c r="M17529" i="2" s="1"/>
  <c r="F17530" i="2"/>
  <c r="M17530" i="2" s="1"/>
  <c r="F17531" i="2"/>
  <c r="M17531" i="2" s="1"/>
  <c r="F17532" i="2"/>
  <c r="M17532" i="2" s="1"/>
  <c r="F17533" i="2"/>
  <c r="M17533" i="2" s="1"/>
  <c r="F17534" i="2"/>
  <c r="M17534" i="2" s="1"/>
  <c r="F17535" i="2"/>
  <c r="M17535" i="2" s="1"/>
  <c r="F17536" i="2"/>
  <c r="M17536" i="2" s="1"/>
  <c r="F17537" i="2"/>
  <c r="M17537" i="2" s="1"/>
  <c r="F17538" i="2"/>
  <c r="M17538" i="2" s="1"/>
  <c r="F17539" i="2"/>
  <c r="M17539" i="2" s="1"/>
  <c r="F17540" i="2"/>
  <c r="M17540" i="2" s="1"/>
  <c r="F17541" i="2"/>
  <c r="M17541" i="2" s="1"/>
  <c r="F17542" i="2"/>
  <c r="M17542" i="2" s="1"/>
  <c r="F17543" i="2"/>
  <c r="M17543" i="2" s="1"/>
  <c r="F17544" i="2"/>
  <c r="M17544" i="2" s="1"/>
  <c r="F17545" i="2"/>
  <c r="M17545" i="2" s="1"/>
  <c r="F17546" i="2"/>
  <c r="M17546" i="2" s="1"/>
  <c r="F17547" i="2"/>
  <c r="M17547" i="2" s="1"/>
  <c r="F17548" i="2"/>
  <c r="M17548" i="2" s="1"/>
  <c r="F17549" i="2"/>
  <c r="M17549" i="2" s="1"/>
  <c r="F17550" i="2"/>
  <c r="M17550" i="2" s="1"/>
  <c r="F17551" i="2"/>
  <c r="M17551" i="2" s="1"/>
  <c r="F17552" i="2"/>
  <c r="M17552" i="2" s="1"/>
  <c r="F17553" i="2"/>
  <c r="M17553" i="2" s="1"/>
  <c r="F17554" i="2"/>
  <c r="M17554" i="2" s="1"/>
  <c r="F17555" i="2"/>
  <c r="M17555" i="2" s="1"/>
  <c r="F17556" i="2"/>
  <c r="M17556" i="2" s="1"/>
  <c r="F17557" i="2"/>
  <c r="M17557" i="2" s="1"/>
  <c r="F17558" i="2"/>
  <c r="M17558" i="2" s="1"/>
  <c r="F17559" i="2"/>
  <c r="M17559" i="2" s="1"/>
  <c r="F17560" i="2"/>
  <c r="M17560" i="2" s="1"/>
  <c r="F17561" i="2"/>
  <c r="M17561" i="2" s="1"/>
  <c r="F17562" i="2"/>
  <c r="M17562" i="2" s="1"/>
  <c r="F17563" i="2"/>
  <c r="M17563" i="2" s="1"/>
  <c r="F17564" i="2"/>
  <c r="M17564" i="2" s="1"/>
  <c r="F17565" i="2"/>
  <c r="M17565" i="2" s="1"/>
  <c r="F17566" i="2"/>
  <c r="M17566" i="2" s="1"/>
  <c r="F17567" i="2"/>
  <c r="M17567" i="2" s="1"/>
  <c r="F17568" i="2"/>
  <c r="M17568" i="2" s="1"/>
  <c r="F17569" i="2"/>
  <c r="M17569" i="2" s="1"/>
  <c r="F17570" i="2"/>
  <c r="M17570" i="2" s="1"/>
  <c r="F17571" i="2"/>
  <c r="M17571" i="2" s="1"/>
  <c r="F17572" i="2"/>
  <c r="M17572" i="2" s="1"/>
  <c r="F17573" i="2"/>
  <c r="M17573" i="2" s="1"/>
  <c r="F17574" i="2"/>
  <c r="M17574" i="2" s="1"/>
  <c r="F17575" i="2"/>
  <c r="M17575" i="2" s="1"/>
  <c r="F17576" i="2"/>
  <c r="M17576" i="2" s="1"/>
  <c r="F17577" i="2"/>
  <c r="M17577" i="2" s="1"/>
  <c r="F17578" i="2"/>
  <c r="M17578" i="2" s="1"/>
  <c r="F17579" i="2"/>
  <c r="M17579" i="2" s="1"/>
  <c r="F17580" i="2"/>
  <c r="M17580" i="2" s="1"/>
  <c r="F17581" i="2"/>
  <c r="M17581" i="2" s="1"/>
  <c r="F17582" i="2"/>
  <c r="M17582" i="2" s="1"/>
  <c r="F17583" i="2"/>
  <c r="M17583" i="2" s="1"/>
  <c r="F17584" i="2"/>
  <c r="M17584" i="2" s="1"/>
  <c r="F17585" i="2"/>
  <c r="M17585" i="2" s="1"/>
  <c r="F17586" i="2"/>
  <c r="M17586" i="2" s="1"/>
  <c r="F17587" i="2"/>
  <c r="M17587" i="2" s="1"/>
  <c r="F17588" i="2"/>
  <c r="M17588" i="2" s="1"/>
  <c r="F17589" i="2"/>
  <c r="M17589" i="2" s="1"/>
  <c r="F17590" i="2"/>
  <c r="M17590" i="2" s="1"/>
  <c r="F17591" i="2"/>
  <c r="M17591" i="2" s="1"/>
  <c r="F17592" i="2"/>
  <c r="M17592" i="2" s="1"/>
  <c r="F17593" i="2"/>
  <c r="M17593" i="2" s="1"/>
  <c r="F17594" i="2"/>
  <c r="M17594" i="2" s="1"/>
  <c r="F17595" i="2"/>
  <c r="M17595" i="2" s="1"/>
  <c r="F17596" i="2"/>
  <c r="M17596" i="2" s="1"/>
  <c r="F17597" i="2"/>
  <c r="M17597" i="2" s="1"/>
  <c r="F17598" i="2"/>
  <c r="M17598" i="2" s="1"/>
  <c r="F17599" i="2"/>
  <c r="M17599" i="2" s="1"/>
  <c r="F17600" i="2"/>
  <c r="M17600" i="2" s="1"/>
  <c r="F17601" i="2"/>
  <c r="M17601" i="2" s="1"/>
  <c r="F17602" i="2"/>
  <c r="M17602" i="2" s="1"/>
  <c r="F17603" i="2"/>
  <c r="M17603" i="2" s="1"/>
  <c r="F17604" i="2"/>
  <c r="M17604" i="2" s="1"/>
  <c r="F17605" i="2"/>
  <c r="M17605" i="2" s="1"/>
  <c r="F17606" i="2"/>
  <c r="M17606" i="2" s="1"/>
  <c r="F17607" i="2"/>
  <c r="M17607" i="2" s="1"/>
  <c r="F17608" i="2"/>
  <c r="M17608" i="2" s="1"/>
  <c r="F17609" i="2"/>
  <c r="M17609" i="2" s="1"/>
  <c r="F17610" i="2"/>
  <c r="M17610" i="2" s="1"/>
  <c r="F17611" i="2"/>
  <c r="M17611" i="2" s="1"/>
  <c r="F17612" i="2"/>
  <c r="M17612" i="2" s="1"/>
  <c r="F17613" i="2"/>
  <c r="M17613" i="2" s="1"/>
  <c r="F17614" i="2"/>
  <c r="M17614" i="2" s="1"/>
  <c r="F17615" i="2"/>
  <c r="M17615" i="2" s="1"/>
  <c r="F17616" i="2"/>
  <c r="M17616" i="2" s="1"/>
  <c r="F17617" i="2"/>
  <c r="M17617" i="2" s="1"/>
  <c r="F17618" i="2"/>
  <c r="M17618" i="2" s="1"/>
  <c r="F17619" i="2"/>
  <c r="M17619" i="2" s="1"/>
  <c r="F17620" i="2"/>
  <c r="M17620" i="2" s="1"/>
  <c r="F17621" i="2"/>
  <c r="M17621" i="2" s="1"/>
  <c r="F17622" i="2"/>
  <c r="M17622" i="2" s="1"/>
  <c r="F17623" i="2"/>
  <c r="M17623" i="2" s="1"/>
  <c r="F17624" i="2"/>
  <c r="M17624" i="2" s="1"/>
  <c r="F17625" i="2"/>
  <c r="M17625" i="2" s="1"/>
  <c r="F17626" i="2"/>
  <c r="M17626" i="2" s="1"/>
  <c r="F17627" i="2"/>
  <c r="M17627" i="2" s="1"/>
  <c r="F17628" i="2"/>
  <c r="M17628" i="2" s="1"/>
  <c r="F17629" i="2"/>
  <c r="M17629" i="2" s="1"/>
  <c r="F17630" i="2"/>
  <c r="M17630" i="2" s="1"/>
  <c r="F17631" i="2"/>
  <c r="M17631" i="2" s="1"/>
  <c r="F17632" i="2"/>
  <c r="M17632" i="2" s="1"/>
  <c r="F17633" i="2"/>
  <c r="M17633" i="2" s="1"/>
  <c r="F17634" i="2"/>
  <c r="M17634" i="2" s="1"/>
  <c r="F17635" i="2"/>
  <c r="M17635" i="2" s="1"/>
  <c r="F17636" i="2"/>
  <c r="M17636" i="2" s="1"/>
  <c r="F17637" i="2"/>
  <c r="M17637" i="2" s="1"/>
  <c r="F17638" i="2"/>
  <c r="M17638" i="2" s="1"/>
  <c r="F17639" i="2"/>
  <c r="M17639" i="2" s="1"/>
  <c r="F17640" i="2"/>
  <c r="M17640" i="2" s="1"/>
  <c r="F17641" i="2"/>
  <c r="M17641" i="2" s="1"/>
  <c r="F17642" i="2"/>
  <c r="M17642" i="2" s="1"/>
  <c r="F17643" i="2"/>
  <c r="M17643" i="2" s="1"/>
  <c r="F17644" i="2"/>
  <c r="M17644" i="2" s="1"/>
  <c r="F17645" i="2"/>
  <c r="M17645" i="2" s="1"/>
  <c r="F17646" i="2"/>
  <c r="M17646" i="2" s="1"/>
  <c r="F17647" i="2"/>
  <c r="M17647" i="2" s="1"/>
  <c r="F17648" i="2"/>
  <c r="M17648" i="2" s="1"/>
  <c r="F17649" i="2"/>
  <c r="M17649" i="2" s="1"/>
  <c r="F17650" i="2"/>
  <c r="M17650" i="2" s="1"/>
  <c r="F17651" i="2"/>
  <c r="M17651" i="2" s="1"/>
  <c r="F17652" i="2"/>
  <c r="M17652" i="2" s="1"/>
  <c r="F17653" i="2"/>
  <c r="M17653" i="2" s="1"/>
  <c r="F17654" i="2"/>
  <c r="M17654" i="2" s="1"/>
  <c r="F17655" i="2"/>
  <c r="M17655" i="2" s="1"/>
  <c r="F17656" i="2"/>
  <c r="M17656" i="2" s="1"/>
  <c r="F17657" i="2"/>
  <c r="M17657" i="2" s="1"/>
  <c r="F17658" i="2"/>
  <c r="M17658" i="2" s="1"/>
  <c r="F17659" i="2"/>
  <c r="M17659" i="2" s="1"/>
  <c r="F17660" i="2"/>
  <c r="M17660" i="2" s="1"/>
  <c r="F17661" i="2"/>
  <c r="M17661" i="2" s="1"/>
  <c r="F17662" i="2"/>
  <c r="M17662" i="2" s="1"/>
  <c r="F17663" i="2"/>
  <c r="M17663" i="2" s="1"/>
  <c r="F17664" i="2"/>
  <c r="M17664" i="2" s="1"/>
  <c r="F17665" i="2"/>
  <c r="M17665" i="2" s="1"/>
  <c r="F17666" i="2"/>
  <c r="M17666" i="2" s="1"/>
  <c r="F17667" i="2"/>
  <c r="M17667" i="2" s="1"/>
  <c r="F17668" i="2"/>
  <c r="M17668" i="2" s="1"/>
  <c r="F17669" i="2"/>
  <c r="M17669" i="2" s="1"/>
  <c r="F17670" i="2"/>
  <c r="M17670" i="2" s="1"/>
  <c r="F17671" i="2"/>
  <c r="M17671" i="2" s="1"/>
  <c r="F17672" i="2"/>
  <c r="M17672" i="2" s="1"/>
  <c r="F17673" i="2"/>
  <c r="M17673" i="2" s="1"/>
  <c r="F17674" i="2"/>
  <c r="M17674" i="2" s="1"/>
  <c r="F17675" i="2"/>
  <c r="M17675" i="2" s="1"/>
  <c r="F17676" i="2"/>
  <c r="M17676" i="2" s="1"/>
  <c r="F17677" i="2"/>
  <c r="M17677" i="2" s="1"/>
  <c r="F17678" i="2"/>
  <c r="M17678" i="2" s="1"/>
  <c r="F17679" i="2"/>
  <c r="M17679" i="2" s="1"/>
  <c r="F17680" i="2"/>
  <c r="M17680" i="2" s="1"/>
  <c r="F17681" i="2"/>
  <c r="M17681" i="2" s="1"/>
  <c r="F17682" i="2"/>
  <c r="M17682" i="2" s="1"/>
  <c r="F17683" i="2"/>
  <c r="M17683" i="2" s="1"/>
  <c r="F17684" i="2"/>
  <c r="M17684" i="2" s="1"/>
  <c r="F17685" i="2"/>
  <c r="M17685" i="2" s="1"/>
  <c r="F17686" i="2"/>
  <c r="M17686" i="2" s="1"/>
  <c r="F17687" i="2"/>
  <c r="M17687" i="2" s="1"/>
  <c r="F17688" i="2"/>
  <c r="M17688" i="2" s="1"/>
  <c r="F17689" i="2"/>
  <c r="M17689" i="2" s="1"/>
  <c r="F17690" i="2"/>
  <c r="M17690" i="2" s="1"/>
  <c r="F17691" i="2"/>
  <c r="M17691" i="2" s="1"/>
  <c r="F17692" i="2"/>
  <c r="M17692" i="2" s="1"/>
  <c r="F17693" i="2"/>
  <c r="M17693" i="2" s="1"/>
  <c r="F17694" i="2"/>
  <c r="M17694" i="2" s="1"/>
  <c r="F17695" i="2"/>
  <c r="M17695" i="2" s="1"/>
  <c r="F17696" i="2"/>
  <c r="M17696" i="2" s="1"/>
  <c r="F17697" i="2"/>
  <c r="M17697" i="2" s="1"/>
  <c r="F17698" i="2"/>
  <c r="M17698" i="2" s="1"/>
  <c r="F17699" i="2"/>
  <c r="M17699" i="2" s="1"/>
  <c r="F17700" i="2"/>
  <c r="M17700" i="2" s="1"/>
  <c r="F17701" i="2"/>
  <c r="M17701" i="2" s="1"/>
  <c r="F17702" i="2"/>
  <c r="M17702" i="2" s="1"/>
  <c r="F17703" i="2"/>
  <c r="M17703" i="2" s="1"/>
  <c r="F17704" i="2"/>
  <c r="M17704" i="2" s="1"/>
  <c r="F17705" i="2"/>
  <c r="M17705" i="2" s="1"/>
  <c r="F17706" i="2"/>
  <c r="M17706" i="2" s="1"/>
  <c r="F17707" i="2"/>
  <c r="M17707" i="2" s="1"/>
  <c r="F17708" i="2"/>
  <c r="M17708" i="2" s="1"/>
  <c r="F17709" i="2"/>
  <c r="M17709" i="2" s="1"/>
  <c r="F17710" i="2"/>
  <c r="M17710" i="2" s="1"/>
  <c r="F17711" i="2"/>
  <c r="M17711" i="2" s="1"/>
  <c r="F17712" i="2"/>
  <c r="M17712" i="2" s="1"/>
  <c r="F17713" i="2"/>
  <c r="M17713" i="2" s="1"/>
  <c r="F17714" i="2"/>
  <c r="M17714" i="2" s="1"/>
  <c r="F17715" i="2"/>
  <c r="M17715" i="2" s="1"/>
  <c r="F17716" i="2"/>
  <c r="M17716" i="2" s="1"/>
  <c r="F17717" i="2"/>
  <c r="M17717" i="2" s="1"/>
  <c r="F17718" i="2"/>
  <c r="M17718" i="2" s="1"/>
  <c r="F17719" i="2"/>
  <c r="M17719" i="2" s="1"/>
  <c r="F17720" i="2"/>
  <c r="M17720" i="2" s="1"/>
  <c r="F17721" i="2"/>
  <c r="M17721" i="2" s="1"/>
  <c r="F17722" i="2"/>
  <c r="M17722" i="2" s="1"/>
  <c r="F17723" i="2"/>
  <c r="M17723" i="2" s="1"/>
  <c r="F17724" i="2"/>
  <c r="M17724" i="2" s="1"/>
  <c r="F17725" i="2"/>
  <c r="M17725" i="2" s="1"/>
  <c r="F17726" i="2"/>
  <c r="M17726" i="2" s="1"/>
  <c r="F17727" i="2"/>
  <c r="M17727" i="2" s="1"/>
  <c r="F17728" i="2"/>
  <c r="M17728" i="2" s="1"/>
  <c r="F17729" i="2"/>
  <c r="M17729" i="2" s="1"/>
  <c r="F17730" i="2"/>
  <c r="M17730" i="2" s="1"/>
  <c r="F17731" i="2"/>
  <c r="M17731" i="2" s="1"/>
  <c r="F17732" i="2"/>
  <c r="M17732" i="2" s="1"/>
  <c r="F17733" i="2"/>
  <c r="M17733" i="2" s="1"/>
  <c r="F17734" i="2"/>
  <c r="M17734" i="2" s="1"/>
  <c r="F17735" i="2"/>
  <c r="M17735" i="2" s="1"/>
  <c r="F17736" i="2"/>
  <c r="M17736" i="2" s="1"/>
  <c r="F17737" i="2"/>
  <c r="M17737" i="2" s="1"/>
  <c r="F17738" i="2"/>
  <c r="M17738" i="2" s="1"/>
  <c r="F17739" i="2"/>
  <c r="M17739" i="2" s="1"/>
  <c r="F17740" i="2"/>
  <c r="M17740" i="2" s="1"/>
  <c r="F17741" i="2"/>
  <c r="M17741" i="2" s="1"/>
  <c r="F17742" i="2"/>
  <c r="M17742" i="2" s="1"/>
  <c r="F17743" i="2"/>
  <c r="M17743" i="2" s="1"/>
  <c r="F17744" i="2"/>
  <c r="M17744" i="2" s="1"/>
  <c r="F17745" i="2"/>
  <c r="M17745" i="2" s="1"/>
  <c r="F17746" i="2"/>
  <c r="M17746" i="2" s="1"/>
  <c r="F17747" i="2"/>
  <c r="M17747" i="2" s="1"/>
  <c r="F17748" i="2"/>
  <c r="M17748" i="2" s="1"/>
  <c r="F17749" i="2"/>
  <c r="M17749" i="2" s="1"/>
  <c r="F17750" i="2"/>
  <c r="M17750" i="2" s="1"/>
  <c r="F17751" i="2"/>
  <c r="M17751" i="2" s="1"/>
  <c r="F17752" i="2"/>
  <c r="M17752" i="2" s="1"/>
  <c r="F17753" i="2"/>
  <c r="M17753" i="2" s="1"/>
  <c r="F17754" i="2"/>
  <c r="M17754" i="2" s="1"/>
  <c r="F17755" i="2"/>
  <c r="M17755" i="2" s="1"/>
  <c r="F17756" i="2"/>
  <c r="M17756" i="2" s="1"/>
  <c r="F17757" i="2"/>
  <c r="M17757" i="2" s="1"/>
  <c r="F17758" i="2"/>
  <c r="M17758" i="2" s="1"/>
  <c r="F17759" i="2"/>
  <c r="M17759" i="2" s="1"/>
  <c r="F17760" i="2"/>
  <c r="M17760" i="2" s="1"/>
  <c r="F17761" i="2"/>
  <c r="M17761" i="2" s="1"/>
  <c r="F17762" i="2"/>
  <c r="M17762" i="2" s="1"/>
  <c r="F17763" i="2"/>
  <c r="M17763" i="2" s="1"/>
  <c r="F17764" i="2"/>
  <c r="M17764" i="2" s="1"/>
  <c r="F17765" i="2"/>
  <c r="M17765" i="2" s="1"/>
  <c r="F17766" i="2"/>
  <c r="M17766" i="2" s="1"/>
  <c r="F17767" i="2"/>
  <c r="M17767" i="2" s="1"/>
  <c r="F17768" i="2"/>
  <c r="M17768" i="2" s="1"/>
  <c r="F17769" i="2"/>
  <c r="M17769" i="2" s="1"/>
  <c r="F17770" i="2"/>
  <c r="M17770" i="2" s="1"/>
  <c r="F17771" i="2"/>
  <c r="M17771" i="2" s="1"/>
  <c r="F17772" i="2"/>
  <c r="M17772" i="2" s="1"/>
  <c r="F17773" i="2"/>
  <c r="M17773" i="2" s="1"/>
  <c r="F17774" i="2"/>
  <c r="M17774" i="2" s="1"/>
  <c r="F17775" i="2"/>
  <c r="M17775" i="2" s="1"/>
  <c r="F17776" i="2"/>
  <c r="M17776" i="2" s="1"/>
  <c r="F17777" i="2"/>
  <c r="M17777" i="2" s="1"/>
  <c r="F17778" i="2"/>
  <c r="M17778" i="2" s="1"/>
  <c r="F17779" i="2"/>
  <c r="M17779" i="2" s="1"/>
  <c r="F17780" i="2"/>
  <c r="M17780" i="2" s="1"/>
  <c r="F17781" i="2"/>
  <c r="M17781" i="2" s="1"/>
  <c r="F17782" i="2"/>
  <c r="M17782" i="2" s="1"/>
  <c r="F17783" i="2"/>
  <c r="M17783" i="2" s="1"/>
  <c r="F17784" i="2"/>
  <c r="M17784" i="2" s="1"/>
  <c r="F17785" i="2"/>
  <c r="M17785" i="2" s="1"/>
  <c r="F17786" i="2"/>
  <c r="M17786" i="2" s="1"/>
  <c r="F17787" i="2"/>
  <c r="M17787" i="2" s="1"/>
  <c r="F17788" i="2"/>
  <c r="M17788" i="2" s="1"/>
  <c r="F17789" i="2"/>
  <c r="M17789" i="2" s="1"/>
  <c r="F17790" i="2"/>
  <c r="M17790" i="2" s="1"/>
  <c r="F17791" i="2"/>
  <c r="M17791" i="2" s="1"/>
  <c r="F17792" i="2"/>
  <c r="M17792" i="2" s="1"/>
  <c r="F17793" i="2"/>
  <c r="M17793" i="2" s="1"/>
  <c r="F17794" i="2"/>
  <c r="M17794" i="2" s="1"/>
  <c r="F17795" i="2"/>
  <c r="M17795" i="2" s="1"/>
  <c r="F17796" i="2"/>
  <c r="M17796" i="2" s="1"/>
  <c r="F17797" i="2"/>
  <c r="M17797" i="2" s="1"/>
  <c r="F17798" i="2"/>
  <c r="M17798" i="2" s="1"/>
  <c r="F17799" i="2"/>
  <c r="M17799" i="2" s="1"/>
  <c r="F17800" i="2"/>
  <c r="M17800" i="2" s="1"/>
  <c r="F17801" i="2"/>
  <c r="M17801" i="2" s="1"/>
  <c r="F17802" i="2"/>
  <c r="M17802" i="2" s="1"/>
  <c r="F17803" i="2"/>
  <c r="M17803" i="2" s="1"/>
  <c r="F17804" i="2"/>
  <c r="M17804" i="2" s="1"/>
  <c r="F17805" i="2"/>
  <c r="M17805" i="2" s="1"/>
  <c r="F17806" i="2"/>
  <c r="M17806" i="2" s="1"/>
  <c r="F17807" i="2"/>
  <c r="M17807" i="2" s="1"/>
  <c r="F17808" i="2"/>
  <c r="M17808" i="2" s="1"/>
  <c r="F17809" i="2"/>
  <c r="M17809" i="2" s="1"/>
  <c r="F17810" i="2"/>
  <c r="M17810" i="2" s="1"/>
  <c r="F17811" i="2"/>
  <c r="M17811" i="2" s="1"/>
  <c r="F17812" i="2"/>
  <c r="M17812" i="2" s="1"/>
  <c r="F17813" i="2"/>
  <c r="M17813" i="2" s="1"/>
  <c r="F17814" i="2"/>
  <c r="M17814" i="2" s="1"/>
  <c r="F17815" i="2"/>
  <c r="M17815" i="2" s="1"/>
  <c r="F17816" i="2"/>
  <c r="M17816" i="2" s="1"/>
  <c r="F17817" i="2"/>
  <c r="M17817" i="2" s="1"/>
  <c r="F17818" i="2"/>
  <c r="M17818" i="2" s="1"/>
  <c r="F17819" i="2"/>
  <c r="M17819" i="2" s="1"/>
  <c r="F17820" i="2"/>
  <c r="M17820" i="2" s="1"/>
  <c r="F17821" i="2"/>
  <c r="M17821" i="2" s="1"/>
  <c r="F17822" i="2"/>
  <c r="M17822" i="2" s="1"/>
  <c r="F17823" i="2"/>
  <c r="M17823" i="2" s="1"/>
  <c r="F17824" i="2"/>
  <c r="M17824" i="2" s="1"/>
  <c r="F17825" i="2"/>
  <c r="M17825" i="2" s="1"/>
  <c r="F17826" i="2"/>
  <c r="M17826" i="2" s="1"/>
  <c r="F17827" i="2"/>
  <c r="M17827" i="2" s="1"/>
  <c r="F17828" i="2"/>
  <c r="M17828" i="2" s="1"/>
  <c r="F17829" i="2"/>
  <c r="M17829" i="2" s="1"/>
  <c r="F17830" i="2"/>
  <c r="M17830" i="2" s="1"/>
  <c r="F17831" i="2"/>
  <c r="M17831" i="2" s="1"/>
  <c r="F17832" i="2"/>
  <c r="M17832" i="2" s="1"/>
  <c r="F17833" i="2"/>
  <c r="M17833" i="2" s="1"/>
  <c r="F17834" i="2"/>
  <c r="M17834" i="2" s="1"/>
  <c r="F17835" i="2"/>
  <c r="M17835" i="2" s="1"/>
  <c r="F17836" i="2"/>
  <c r="M17836" i="2" s="1"/>
  <c r="F17837" i="2"/>
  <c r="M17837" i="2" s="1"/>
  <c r="F17838" i="2"/>
  <c r="M17838" i="2" s="1"/>
  <c r="F17839" i="2"/>
  <c r="M17839" i="2" s="1"/>
  <c r="F17840" i="2"/>
  <c r="M17840" i="2" s="1"/>
  <c r="F17841" i="2"/>
  <c r="M17841" i="2" s="1"/>
  <c r="F17842" i="2"/>
  <c r="M17842" i="2" s="1"/>
  <c r="F17843" i="2"/>
  <c r="M17843" i="2" s="1"/>
  <c r="F17844" i="2"/>
  <c r="M17844" i="2" s="1"/>
  <c r="F17845" i="2"/>
  <c r="M17845" i="2" s="1"/>
  <c r="F17846" i="2"/>
  <c r="M17846" i="2" s="1"/>
  <c r="F17847" i="2"/>
  <c r="M17847" i="2" s="1"/>
  <c r="F17848" i="2"/>
  <c r="M17848" i="2" s="1"/>
  <c r="F17849" i="2"/>
  <c r="M17849" i="2" s="1"/>
  <c r="F17850" i="2"/>
  <c r="M17850" i="2" s="1"/>
  <c r="F17851" i="2"/>
  <c r="M17851" i="2" s="1"/>
  <c r="F17852" i="2"/>
  <c r="M17852" i="2" s="1"/>
  <c r="F17853" i="2"/>
  <c r="M17853" i="2" s="1"/>
  <c r="F17854" i="2"/>
  <c r="M17854" i="2" s="1"/>
  <c r="F17855" i="2"/>
  <c r="M17855" i="2" s="1"/>
  <c r="F17856" i="2"/>
  <c r="M17856" i="2" s="1"/>
  <c r="F17857" i="2"/>
  <c r="M17857" i="2" s="1"/>
  <c r="F17858" i="2"/>
  <c r="M17858" i="2" s="1"/>
  <c r="F17859" i="2"/>
  <c r="M17859" i="2" s="1"/>
  <c r="F17860" i="2"/>
  <c r="M17860" i="2" s="1"/>
  <c r="F17861" i="2"/>
  <c r="M17861" i="2" s="1"/>
  <c r="F17862" i="2"/>
  <c r="M17862" i="2" s="1"/>
  <c r="F17863" i="2"/>
  <c r="M17863" i="2" s="1"/>
  <c r="F17864" i="2"/>
  <c r="M17864" i="2" s="1"/>
  <c r="F17865" i="2"/>
  <c r="M17865" i="2" s="1"/>
  <c r="F17866" i="2"/>
  <c r="M17866" i="2" s="1"/>
  <c r="F17867" i="2"/>
  <c r="M17867" i="2" s="1"/>
  <c r="F17868" i="2"/>
  <c r="M17868" i="2" s="1"/>
  <c r="F17869" i="2"/>
  <c r="M17869" i="2" s="1"/>
  <c r="F17870" i="2"/>
  <c r="M17870" i="2" s="1"/>
  <c r="F17871" i="2"/>
  <c r="M17871" i="2" s="1"/>
  <c r="F17872" i="2"/>
  <c r="M17872" i="2" s="1"/>
  <c r="F17873" i="2"/>
  <c r="M17873" i="2" s="1"/>
  <c r="F17874" i="2"/>
  <c r="M17874" i="2" s="1"/>
  <c r="F17875" i="2"/>
  <c r="M17875" i="2" s="1"/>
  <c r="F17876" i="2"/>
  <c r="M17876" i="2" s="1"/>
  <c r="F17877" i="2"/>
  <c r="M17877" i="2" s="1"/>
  <c r="F17878" i="2"/>
  <c r="M17878" i="2" s="1"/>
  <c r="F17879" i="2"/>
  <c r="M17879" i="2" s="1"/>
  <c r="F17880" i="2"/>
  <c r="M17880" i="2" s="1"/>
  <c r="F17881" i="2"/>
  <c r="M17881" i="2" s="1"/>
  <c r="F17882" i="2"/>
  <c r="M17882" i="2" s="1"/>
  <c r="F17883" i="2"/>
  <c r="M17883" i="2" s="1"/>
  <c r="F17884" i="2"/>
  <c r="M17884" i="2" s="1"/>
  <c r="F17885" i="2"/>
  <c r="M17885" i="2" s="1"/>
  <c r="F17886" i="2"/>
  <c r="M17886" i="2" s="1"/>
  <c r="F17887" i="2"/>
  <c r="M17887" i="2" s="1"/>
  <c r="F17888" i="2"/>
  <c r="M17888" i="2" s="1"/>
  <c r="F17889" i="2"/>
  <c r="M17889" i="2" s="1"/>
  <c r="F17890" i="2"/>
  <c r="M17890" i="2" s="1"/>
  <c r="F17891" i="2"/>
  <c r="M17891" i="2" s="1"/>
  <c r="F17892" i="2"/>
  <c r="M17892" i="2" s="1"/>
  <c r="F17893" i="2"/>
  <c r="M17893" i="2" s="1"/>
  <c r="F17894" i="2"/>
  <c r="M17894" i="2" s="1"/>
  <c r="F17895" i="2"/>
  <c r="M17895" i="2" s="1"/>
  <c r="F17896" i="2"/>
  <c r="M17896" i="2" s="1"/>
  <c r="F17897" i="2"/>
  <c r="M17897" i="2" s="1"/>
  <c r="F17898" i="2"/>
  <c r="M17898" i="2" s="1"/>
  <c r="F17899" i="2"/>
  <c r="M17899" i="2" s="1"/>
  <c r="F17900" i="2"/>
  <c r="M17900" i="2" s="1"/>
  <c r="F17901" i="2"/>
  <c r="M17901" i="2" s="1"/>
  <c r="F17902" i="2"/>
  <c r="M17902" i="2" s="1"/>
  <c r="F17903" i="2"/>
  <c r="M17903" i="2" s="1"/>
  <c r="F17904" i="2"/>
  <c r="M17904" i="2" s="1"/>
  <c r="F17905" i="2"/>
  <c r="M17905" i="2" s="1"/>
  <c r="F17906" i="2"/>
  <c r="M17906" i="2" s="1"/>
  <c r="F17907" i="2"/>
  <c r="M17907" i="2" s="1"/>
  <c r="F17908" i="2"/>
  <c r="M17908" i="2" s="1"/>
  <c r="F17909" i="2"/>
  <c r="M17909" i="2" s="1"/>
  <c r="F17910" i="2"/>
  <c r="M17910" i="2" s="1"/>
  <c r="F17911" i="2"/>
  <c r="M17911" i="2" s="1"/>
  <c r="F17912" i="2"/>
  <c r="M17912" i="2" s="1"/>
  <c r="F17913" i="2"/>
  <c r="M17913" i="2" s="1"/>
  <c r="F17914" i="2"/>
  <c r="M17914" i="2" s="1"/>
  <c r="F17915" i="2"/>
  <c r="M17915" i="2" s="1"/>
  <c r="F17916" i="2"/>
  <c r="M17916" i="2" s="1"/>
  <c r="F17917" i="2"/>
  <c r="M17917" i="2" s="1"/>
  <c r="F17918" i="2"/>
  <c r="M17918" i="2" s="1"/>
  <c r="F17919" i="2"/>
  <c r="M17919" i="2" s="1"/>
  <c r="F17920" i="2"/>
  <c r="M17920" i="2" s="1"/>
  <c r="F17921" i="2"/>
  <c r="M17921" i="2" s="1"/>
  <c r="F17922" i="2"/>
  <c r="M17922" i="2" s="1"/>
  <c r="F17923" i="2"/>
  <c r="M17923" i="2" s="1"/>
  <c r="F17924" i="2"/>
  <c r="M17924" i="2" s="1"/>
  <c r="F17925" i="2"/>
  <c r="M17925" i="2" s="1"/>
  <c r="F17926" i="2"/>
  <c r="M17926" i="2" s="1"/>
  <c r="F17927" i="2"/>
  <c r="M17927" i="2" s="1"/>
  <c r="F17928" i="2"/>
  <c r="M17928" i="2" s="1"/>
  <c r="F17929" i="2"/>
  <c r="M17929" i="2" s="1"/>
  <c r="F17930" i="2"/>
  <c r="M17930" i="2" s="1"/>
  <c r="F17931" i="2"/>
  <c r="M17931" i="2" s="1"/>
  <c r="F17932" i="2"/>
  <c r="M17932" i="2" s="1"/>
  <c r="F17933" i="2"/>
  <c r="M17933" i="2" s="1"/>
  <c r="F17934" i="2"/>
  <c r="M17934" i="2" s="1"/>
  <c r="F17935" i="2"/>
  <c r="M17935" i="2" s="1"/>
  <c r="F17936" i="2"/>
  <c r="M17936" i="2" s="1"/>
  <c r="F17937" i="2"/>
  <c r="M17937" i="2" s="1"/>
  <c r="F17938" i="2"/>
  <c r="M17938" i="2" s="1"/>
  <c r="F17939" i="2"/>
  <c r="M17939" i="2" s="1"/>
  <c r="F17940" i="2"/>
  <c r="M17940" i="2" s="1"/>
  <c r="F17941" i="2"/>
  <c r="M17941" i="2" s="1"/>
  <c r="F17942" i="2"/>
  <c r="M17942" i="2" s="1"/>
  <c r="F17943" i="2"/>
  <c r="M17943" i="2" s="1"/>
  <c r="F17944" i="2"/>
  <c r="M17944" i="2" s="1"/>
  <c r="F17945" i="2"/>
  <c r="M17945" i="2" s="1"/>
  <c r="F17946" i="2"/>
  <c r="M17946" i="2" s="1"/>
  <c r="F17947" i="2"/>
  <c r="M17947" i="2" s="1"/>
  <c r="F17948" i="2"/>
  <c r="M17948" i="2" s="1"/>
  <c r="F17949" i="2"/>
  <c r="M17949" i="2" s="1"/>
  <c r="F17950" i="2"/>
  <c r="M17950" i="2" s="1"/>
  <c r="F17951" i="2"/>
  <c r="M17951" i="2" s="1"/>
  <c r="F17952" i="2"/>
  <c r="M17952" i="2" s="1"/>
  <c r="F17953" i="2"/>
  <c r="M17953" i="2" s="1"/>
  <c r="F17954" i="2"/>
  <c r="M17954" i="2" s="1"/>
  <c r="F17955" i="2"/>
  <c r="M17955" i="2" s="1"/>
  <c r="F17956" i="2"/>
  <c r="M17956" i="2" s="1"/>
  <c r="F17957" i="2"/>
  <c r="M17957" i="2" s="1"/>
  <c r="F17958" i="2"/>
  <c r="M17958" i="2" s="1"/>
  <c r="F17959" i="2"/>
  <c r="M17959" i="2" s="1"/>
  <c r="F17960" i="2"/>
  <c r="M17960" i="2" s="1"/>
  <c r="F17961" i="2"/>
  <c r="M17961" i="2" s="1"/>
  <c r="F17962" i="2"/>
  <c r="M17962" i="2" s="1"/>
  <c r="F17963" i="2"/>
  <c r="M17963" i="2" s="1"/>
  <c r="F17964" i="2"/>
  <c r="M17964" i="2" s="1"/>
  <c r="F17965" i="2"/>
  <c r="M17965" i="2" s="1"/>
  <c r="F17966" i="2"/>
  <c r="M17966" i="2" s="1"/>
  <c r="F17967" i="2"/>
  <c r="M17967" i="2" s="1"/>
  <c r="F17968" i="2"/>
  <c r="M17968" i="2" s="1"/>
  <c r="F17969" i="2"/>
  <c r="M17969" i="2" s="1"/>
  <c r="F17970" i="2"/>
  <c r="M17970" i="2" s="1"/>
  <c r="F17971" i="2"/>
  <c r="M17971" i="2" s="1"/>
  <c r="F17972" i="2"/>
  <c r="M17972" i="2" s="1"/>
  <c r="F17973" i="2"/>
  <c r="M17973" i="2" s="1"/>
  <c r="F17974" i="2"/>
  <c r="M17974" i="2" s="1"/>
  <c r="F17975" i="2"/>
  <c r="M17975" i="2" s="1"/>
  <c r="F17976" i="2"/>
  <c r="M17976" i="2" s="1"/>
  <c r="F17977" i="2"/>
  <c r="M17977" i="2" s="1"/>
  <c r="F17978" i="2"/>
  <c r="M17978" i="2" s="1"/>
  <c r="F17979" i="2"/>
  <c r="M17979" i="2" s="1"/>
  <c r="F17980" i="2"/>
  <c r="M17980" i="2" s="1"/>
  <c r="F17981" i="2"/>
  <c r="M17981" i="2" s="1"/>
  <c r="F17982" i="2"/>
  <c r="M17982" i="2" s="1"/>
  <c r="F17983" i="2"/>
  <c r="M17983" i="2" s="1"/>
  <c r="F17984" i="2"/>
  <c r="M17984" i="2" s="1"/>
  <c r="F17985" i="2"/>
  <c r="M17985" i="2" s="1"/>
  <c r="F17986" i="2"/>
  <c r="M17986" i="2" s="1"/>
  <c r="F17987" i="2"/>
  <c r="M17987" i="2" s="1"/>
  <c r="F17988" i="2"/>
  <c r="M17988" i="2" s="1"/>
  <c r="F17989" i="2"/>
  <c r="M17989" i="2" s="1"/>
  <c r="F17990" i="2"/>
  <c r="M17990" i="2" s="1"/>
  <c r="F17991" i="2"/>
  <c r="M17991" i="2" s="1"/>
  <c r="F17992" i="2"/>
  <c r="M17992" i="2" s="1"/>
  <c r="F17993" i="2"/>
  <c r="M17993" i="2" s="1"/>
  <c r="F17994" i="2"/>
  <c r="M17994" i="2" s="1"/>
  <c r="F17995" i="2"/>
  <c r="M17995" i="2" s="1"/>
  <c r="F17996" i="2"/>
  <c r="M17996" i="2" s="1"/>
  <c r="F17997" i="2"/>
  <c r="M17997" i="2" s="1"/>
  <c r="F17998" i="2"/>
  <c r="M17998" i="2" s="1"/>
  <c r="F17999" i="2"/>
  <c r="M17999" i="2" s="1"/>
  <c r="F18000" i="2"/>
  <c r="M18000" i="2" s="1"/>
  <c r="F18001" i="2"/>
  <c r="M18001" i="2" s="1"/>
  <c r="F18002" i="2"/>
  <c r="M18002" i="2" s="1"/>
  <c r="F18003" i="2"/>
  <c r="M18003" i="2" s="1"/>
  <c r="F18004" i="2"/>
  <c r="M18004" i="2" s="1"/>
  <c r="F18005" i="2"/>
  <c r="M18005" i="2" s="1"/>
  <c r="F18006" i="2"/>
  <c r="M18006" i="2" s="1"/>
  <c r="F18007" i="2"/>
  <c r="M18007" i="2" s="1"/>
  <c r="F18008" i="2"/>
  <c r="M18008" i="2" s="1"/>
  <c r="F18009" i="2"/>
  <c r="M18009" i="2" s="1"/>
  <c r="F18010" i="2"/>
  <c r="M18010" i="2" s="1"/>
  <c r="F18011" i="2"/>
  <c r="M18011" i="2" s="1"/>
  <c r="F18012" i="2"/>
  <c r="M18012" i="2" s="1"/>
  <c r="F18013" i="2"/>
  <c r="M18013" i="2" s="1"/>
  <c r="F18014" i="2"/>
  <c r="M18014" i="2" s="1"/>
  <c r="F18015" i="2"/>
  <c r="M18015" i="2" s="1"/>
  <c r="F18016" i="2"/>
  <c r="M18016" i="2" s="1"/>
  <c r="F18017" i="2"/>
  <c r="M18017" i="2" s="1"/>
  <c r="F18018" i="2"/>
  <c r="M18018" i="2" s="1"/>
  <c r="F18019" i="2"/>
  <c r="M18019" i="2" s="1"/>
  <c r="F18020" i="2"/>
  <c r="M18020" i="2" s="1"/>
  <c r="F18021" i="2"/>
  <c r="M18021" i="2" s="1"/>
  <c r="F18022" i="2"/>
  <c r="M18022" i="2" s="1"/>
  <c r="F18023" i="2"/>
  <c r="M18023" i="2" s="1"/>
  <c r="F18024" i="2"/>
  <c r="M18024" i="2" s="1"/>
  <c r="F18025" i="2"/>
  <c r="M18025" i="2" s="1"/>
  <c r="F18026" i="2"/>
  <c r="M18026" i="2" s="1"/>
  <c r="F18027" i="2"/>
  <c r="M18027" i="2" s="1"/>
  <c r="F18028" i="2"/>
  <c r="M18028" i="2" s="1"/>
  <c r="F18029" i="2"/>
  <c r="M18029" i="2" s="1"/>
  <c r="F18030" i="2"/>
  <c r="M18030" i="2" s="1"/>
  <c r="F18031" i="2"/>
  <c r="M18031" i="2" s="1"/>
  <c r="F18032" i="2"/>
  <c r="M18032" i="2" s="1"/>
  <c r="F18033" i="2"/>
  <c r="M18033" i="2" s="1"/>
  <c r="F18034" i="2"/>
  <c r="M18034" i="2" s="1"/>
  <c r="F18035" i="2"/>
  <c r="M18035" i="2" s="1"/>
  <c r="F18036" i="2"/>
  <c r="M18036" i="2" s="1"/>
  <c r="F18037" i="2"/>
  <c r="M18037" i="2" s="1"/>
  <c r="F18038" i="2"/>
  <c r="M18038" i="2" s="1"/>
  <c r="F18039" i="2"/>
  <c r="M18039" i="2" s="1"/>
  <c r="F18040" i="2"/>
  <c r="M18040" i="2" s="1"/>
  <c r="F18041" i="2"/>
  <c r="M18041" i="2" s="1"/>
  <c r="F18042" i="2"/>
  <c r="M18042" i="2" s="1"/>
  <c r="F18043" i="2"/>
  <c r="M18043" i="2" s="1"/>
  <c r="F18044" i="2"/>
  <c r="M18044" i="2" s="1"/>
  <c r="F18045" i="2"/>
  <c r="M18045" i="2" s="1"/>
  <c r="F18046" i="2"/>
  <c r="M18046" i="2" s="1"/>
  <c r="F18047" i="2"/>
  <c r="M18047" i="2" s="1"/>
  <c r="F18048" i="2"/>
  <c r="M18048" i="2" s="1"/>
  <c r="F18049" i="2"/>
  <c r="M18049" i="2" s="1"/>
  <c r="F18050" i="2"/>
  <c r="M18050" i="2" s="1"/>
  <c r="F18051" i="2"/>
  <c r="M18051" i="2" s="1"/>
  <c r="F18052" i="2"/>
  <c r="M18052" i="2" s="1"/>
  <c r="F18053" i="2"/>
  <c r="M18053" i="2" s="1"/>
  <c r="F18054" i="2"/>
  <c r="M18054" i="2" s="1"/>
  <c r="F18055" i="2"/>
  <c r="M18055" i="2" s="1"/>
  <c r="F18056" i="2"/>
  <c r="M18056" i="2" s="1"/>
  <c r="F18057" i="2"/>
  <c r="M18057" i="2" s="1"/>
  <c r="F18058" i="2"/>
  <c r="M18058" i="2" s="1"/>
  <c r="F18059" i="2"/>
  <c r="M18059" i="2" s="1"/>
  <c r="F18060" i="2"/>
  <c r="M18060" i="2" s="1"/>
  <c r="F18061" i="2"/>
  <c r="M18061" i="2" s="1"/>
  <c r="F18062" i="2"/>
  <c r="M18062" i="2" s="1"/>
  <c r="F18063" i="2"/>
  <c r="M18063" i="2" s="1"/>
  <c r="F18064" i="2"/>
  <c r="M18064" i="2" s="1"/>
  <c r="F18065" i="2"/>
  <c r="M18065" i="2" s="1"/>
  <c r="F18066" i="2"/>
  <c r="M18066" i="2" s="1"/>
  <c r="F18067" i="2"/>
  <c r="M18067" i="2" s="1"/>
  <c r="F18068" i="2"/>
  <c r="M18068" i="2" s="1"/>
  <c r="F18069" i="2"/>
  <c r="M18069" i="2" s="1"/>
  <c r="F18070" i="2"/>
  <c r="M18070" i="2" s="1"/>
  <c r="F18071" i="2"/>
  <c r="M18071" i="2" s="1"/>
  <c r="F18072" i="2"/>
  <c r="M18072" i="2" s="1"/>
  <c r="F18073" i="2"/>
  <c r="M18073" i="2" s="1"/>
  <c r="F18074" i="2"/>
  <c r="M18074" i="2" s="1"/>
  <c r="F18075" i="2"/>
  <c r="M18075" i="2" s="1"/>
  <c r="F18076" i="2"/>
  <c r="M18076" i="2" s="1"/>
  <c r="F18077" i="2"/>
  <c r="M18077" i="2" s="1"/>
  <c r="F18078" i="2"/>
  <c r="M18078" i="2" s="1"/>
  <c r="F18079" i="2"/>
  <c r="M18079" i="2" s="1"/>
  <c r="F18080" i="2"/>
  <c r="M18080" i="2" s="1"/>
  <c r="F18081" i="2"/>
  <c r="M18081" i="2" s="1"/>
  <c r="F18082" i="2"/>
  <c r="M18082" i="2" s="1"/>
  <c r="F18083" i="2"/>
  <c r="M18083" i="2" s="1"/>
  <c r="F18084" i="2"/>
  <c r="M18084" i="2" s="1"/>
  <c r="F18085" i="2"/>
  <c r="M18085" i="2" s="1"/>
  <c r="F18086" i="2"/>
  <c r="M18086" i="2" s="1"/>
  <c r="F18087" i="2"/>
  <c r="M18087" i="2" s="1"/>
  <c r="F18088" i="2"/>
  <c r="M18088" i="2" s="1"/>
  <c r="F18089" i="2"/>
  <c r="M18089" i="2" s="1"/>
  <c r="F18090" i="2"/>
  <c r="M18090" i="2" s="1"/>
  <c r="F18091" i="2"/>
  <c r="M18091" i="2" s="1"/>
  <c r="F18092" i="2"/>
  <c r="M18092" i="2" s="1"/>
  <c r="F18093" i="2"/>
  <c r="M18093" i="2" s="1"/>
  <c r="F18094" i="2"/>
  <c r="M18094" i="2" s="1"/>
  <c r="F18095" i="2"/>
  <c r="M18095" i="2" s="1"/>
  <c r="F18096" i="2"/>
  <c r="M18096" i="2" s="1"/>
  <c r="F18097" i="2"/>
  <c r="M18097" i="2" s="1"/>
  <c r="F18098" i="2"/>
  <c r="M18098" i="2" s="1"/>
  <c r="F18099" i="2"/>
  <c r="M18099" i="2" s="1"/>
  <c r="F18100" i="2"/>
  <c r="M18100" i="2" s="1"/>
  <c r="F18101" i="2"/>
  <c r="M18101" i="2" s="1"/>
  <c r="F18102" i="2"/>
  <c r="M18102" i="2" s="1"/>
  <c r="F18103" i="2"/>
  <c r="M18103" i="2" s="1"/>
  <c r="F18104" i="2"/>
  <c r="M18104" i="2" s="1"/>
  <c r="F18105" i="2"/>
  <c r="M18105" i="2" s="1"/>
  <c r="F18106" i="2"/>
  <c r="M18106" i="2" s="1"/>
  <c r="F18107" i="2"/>
  <c r="M18107" i="2" s="1"/>
  <c r="F18108" i="2"/>
  <c r="M18108" i="2" s="1"/>
  <c r="F18109" i="2"/>
  <c r="M18109" i="2" s="1"/>
  <c r="F18110" i="2"/>
  <c r="M18110" i="2" s="1"/>
  <c r="F18111" i="2"/>
  <c r="M18111" i="2" s="1"/>
  <c r="F18112" i="2"/>
  <c r="M18112" i="2" s="1"/>
  <c r="F18113" i="2"/>
  <c r="M18113" i="2" s="1"/>
  <c r="F18114" i="2"/>
  <c r="M18114" i="2" s="1"/>
  <c r="F18115" i="2"/>
  <c r="M18115" i="2" s="1"/>
  <c r="F18116" i="2"/>
  <c r="M18116" i="2" s="1"/>
  <c r="F18117" i="2"/>
  <c r="M18117" i="2" s="1"/>
  <c r="F18118" i="2"/>
  <c r="M18118" i="2" s="1"/>
  <c r="F18119" i="2"/>
  <c r="M18119" i="2" s="1"/>
  <c r="F18120" i="2"/>
  <c r="M18120" i="2" s="1"/>
  <c r="F18121" i="2"/>
  <c r="M18121" i="2" s="1"/>
  <c r="F18122" i="2"/>
  <c r="M18122" i="2" s="1"/>
  <c r="F18123" i="2"/>
  <c r="M18123" i="2" s="1"/>
  <c r="F18124" i="2"/>
  <c r="M18124" i="2" s="1"/>
  <c r="F18125" i="2"/>
  <c r="M18125" i="2" s="1"/>
  <c r="F18126" i="2"/>
  <c r="M18126" i="2" s="1"/>
  <c r="F18127" i="2"/>
  <c r="M18127" i="2" s="1"/>
  <c r="F18128" i="2"/>
  <c r="M18128" i="2" s="1"/>
  <c r="F18129" i="2"/>
  <c r="M18129" i="2" s="1"/>
  <c r="F18130" i="2"/>
  <c r="M18130" i="2" s="1"/>
  <c r="F18131" i="2"/>
  <c r="M18131" i="2" s="1"/>
  <c r="F18132" i="2"/>
  <c r="M18132" i="2" s="1"/>
  <c r="F18133" i="2"/>
  <c r="M18133" i="2" s="1"/>
  <c r="F18134" i="2"/>
  <c r="M18134" i="2" s="1"/>
  <c r="F18135" i="2"/>
  <c r="M18135" i="2" s="1"/>
  <c r="F18136" i="2"/>
  <c r="M18136" i="2" s="1"/>
  <c r="F18137" i="2"/>
  <c r="M18137" i="2" s="1"/>
  <c r="F18138" i="2"/>
  <c r="M18138" i="2" s="1"/>
  <c r="F18139" i="2"/>
  <c r="M18139" i="2" s="1"/>
  <c r="F18140" i="2"/>
  <c r="M18140" i="2" s="1"/>
  <c r="F18141" i="2"/>
  <c r="M18141" i="2" s="1"/>
  <c r="F18142" i="2"/>
  <c r="M18142" i="2" s="1"/>
  <c r="F18143" i="2"/>
  <c r="M18143" i="2" s="1"/>
  <c r="F18144" i="2"/>
  <c r="M18144" i="2" s="1"/>
  <c r="F18145" i="2"/>
  <c r="M18145" i="2" s="1"/>
  <c r="F18146" i="2"/>
  <c r="M18146" i="2" s="1"/>
  <c r="F18147" i="2"/>
  <c r="M18147" i="2" s="1"/>
  <c r="F18148" i="2"/>
  <c r="M18148" i="2" s="1"/>
  <c r="F18149" i="2"/>
  <c r="M18149" i="2" s="1"/>
  <c r="F18150" i="2"/>
  <c r="M18150" i="2" s="1"/>
  <c r="F18151" i="2"/>
  <c r="M18151" i="2" s="1"/>
  <c r="F18152" i="2"/>
  <c r="M18152" i="2" s="1"/>
  <c r="F18153" i="2"/>
  <c r="M18153" i="2" s="1"/>
  <c r="F18154" i="2"/>
  <c r="M18154" i="2" s="1"/>
  <c r="F18155" i="2"/>
  <c r="M18155" i="2" s="1"/>
  <c r="F18156" i="2"/>
  <c r="M18156" i="2" s="1"/>
  <c r="F18157" i="2"/>
  <c r="M18157" i="2" s="1"/>
  <c r="F18158" i="2"/>
  <c r="M18158" i="2" s="1"/>
  <c r="F18159" i="2"/>
  <c r="M18159" i="2" s="1"/>
  <c r="F18160" i="2"/>
  <c r="M18160" i="2" s="1"/>
  <c r="F18161" i="2"/>
  <c r="M18161" i="2" s="1"/>
  <c r="F18162" i="2"/>
  <c r="M18162" i="2" s="1"/>
  <c r="F18163" i="2"/>
  <c r="M18163" i="2" s="1"/>
  <c r="F18164" i="2"/>
  <c r="M18164" i="2" s="1"/>
  <c r="F18165" i="2"/>
  <c r="M18165" i="2" s="1"/>
  <c r="F18166" i="2"/>
  <c r="M18166" i="2" s="1"/>
  <c r="F18167" i="2"/>
  <c r="M18167" i="2" s="1"/>
  <c r="F18168" i="2"/>
  <c r="M18168" i="2" s="1"/>
  <c r="F18169" i="2"/>
  <c r="M18169" i="2" s="1"/>
  <c r="F18170" i="2"/>
  <c r="M18170" i="2" s="1"/>
  <c r="F18171" i="2"/>
  <c r="M18171" i="2" s="1"/>
  <c r="F18172" i="2"/>
  <c r="M18172" i="2" s="1"/>
  <c r="F18173" i="2"/>
  <c r="M18173" i="2" s="1"/>
  <c r="F18174" i="2"/>
  <c r="M18174" i="2" s="1"/>
  <c r="F18175" i="2"/>
  <c r="M18175" i="2" s="1"/>
  <c r="F18176" i="2"/>
  <c r="M18176" i="2" s="1"/>
  <c r="F18177" i="2"/>
  <c r="M18177" i="2" s="1"/>
  <c r="F18178" i="2"/>
  <c r="M18178" i="2" s="1"/>
  <c r="F18179" i="2"/>
  <c r="M18179" i="2" s="1"/>
  <c r="F18180" i="2"/>
  <c r="M18180" i="2" s="1"/>
  <c r="F18181" i="2"/>
  <c r="M18181" i="2" s="1"/>
  <c r="F18182" i="2"/>
  <c r="M18182" i="2" s="1"/>
  <c r="F18183" i="2"/>
  <c r="M18183" i="2" s="1"/>
  <c r="F18184" i="2"/>
  <c r="M18184" i="2" s="1"/>
  <c r="F18185" i="2"/>
  <c r="M18185" i="2" s="1"/>
  <c r="F18186" i="2"/>
  <c r="M18186" i="2" s="1"/>
  <c r="F18187" i="2"/>
  <c r="M18187" i="2" s="1"/>
  <c r="F18188" i="2"/>
  <c r="M18188" i="2" s="1"/>
  <c r="F18189" i="2"/>
  <c r="M18189" i="2" s="1"/>
  <c r="F18190" i="2"/>
  <c r="M18190" i="2" s="1"/>
  <c r="F18191" i="2"/>
  <c r="M18191" i="2" s="1"/>
  <c r="F18192" i="2"/>
  <c r="M18192" i="2" s="1"/>
  <c r="F18193" i="2"/>
  <c r="M18193" i="2" s="1"/>
  <c r="F18194" i="2"/>
  <c r="M18194" i="2" s="1"/>
  <c r="F18195" i="2"/>
  <c r="M18195" i="2" s="1"/>
  <c r="F18196" i="2"/>
  <c r="M18196" i="2" s="1"/>
  <c r="F18197" i="2"/>
  <c r="M18197" i="2" s="1"/>
  <c r="F18198" i="2"/>
  <c r="M18198" i="2" s="1"/>
  <c r="F18199" i="2"/>
  <c r="M18199" i="2" s="1"/>
  <c r="F18200" i="2"/>
  <c r="M18200" i="2" s="1"/>
  <c r="F18201" i="2"/>
  <c r="M18201" i="2" s="1"/>
  <c r="F18202" i="2"/>
  <c r="M18202" i="2" s="1"/>
  <c r="F18203" i="2"/>
  <c r="M18203" i="2" s="1"/>
  <c r="F18204" i="2"/>
  <c r="M18204" i="2" s="1"/>
  <c r="F18205" i="2"/>
  <c r="M18205" i="2" s="1"/>
  <c r="F18206" i="2"/>
  <c r="M18206" i="2" s="1"/>
  <c r="F18207" i="2"/>
  <c r="M18207" i="2" s="1"/>
  <c r="F18208" i="2"/>
  <c r="M18208" i="2" s="1"/>
  <c r="F18209" i="2"/>
  <c r="M18209" i="2" s="1"/>
  <c r="F18210" i="2"/>
  <c r="M18210" i="2" s="1"/>
  <c r="F18211" i="2"/>
  <c r="M18211" i="2" s="1"/>
  <c r="F18212" i="2"/>
  <c r="M18212" i="2" s="1"/>
  <c r="F18213" i="2"/>
  <c r="M18213" i="2" s="1"/>
  <c r="F18214" i="2"/>
  <c r="M18214" i="2" s="1"/>
  <c r="F18215" i="2"/>
  <c r="M18215" i="2" s="1"/>
  <c r="F18216" i="2"/>
  <c r="M18216" i="2" s="1"/>
  <c r="F18217" i="2"/>
  <c r="M18217" i="2" s="1"/>
  <c r="F18218" i="2"/>
  <c r="M18218" i="2" s="1"/>
  <c r="F18219" i="2"/>
  <c r="M18219" i="2" s="1"/>
  <c r="F18220" i="2"/>
  <c r="M18220" i="2" s="1"/>
  <c r="F18221" i="2"/>
  <c r="M18221" i="2" s="1"/>
  <c r="F18222" i="2"/>
  <c r="M18222" i="2" s="1"/>
  <c r="F18223" i="2"/>
  <c r="M18223" i="2" s="1"/>
  <c r="F18224" i="2"/>
  <c r="M18224" i="2" s="1"/>
  <c r="F18225" i="2"/>
  <c r="M18225" i="2" s="1"/>
  <c r="F18226" i="2"/>
  <c r="M18226" i="2" s="1"/>
  <c r="F18227" i="2"/>
  <c r="M18227" i="2" s="1"/>
  <c r="F18228" i="2"/>
  <c r="M18228" i="2" s="1"/>
  <c r="F18229" i="2"/>
  <c r="M18229" i="2" s="1"/>
  <c r="F18230" i="2"/>
  <c r="M18230" i="2" s="1"/>
  <c r="F18231" i="2"/>
  <c r="M18231" i="2" s="1"/>
  <c r="F18232" i="2"/>
  <c r="M18232" i="2" s="1"/>
  <c r="F18233" i="2"/>
  <c r="M18233" i="2" s="1"/>
  <c r="F18234" i="2"/>
  <c r="M18234" i="2" s="1"/>
  <c r="F18235" i="2"/>
  <c r="M18235" i="2" s="1"/>
  <c r="F18236" i="2"/>
  <c r="M18236" i="2" s="1"/>
  <c r="F18237" i="2"/>
  <c r="M18237" i="2" s="1"/>
  <c r="F18238" i="2"/>
  <c r="M18238" i="2" s="1"/>
  <c r="F18239" i="2"/>
  <c r="M18239" i="2" s="1"/>
  <c r="F18240" i="2"/>
  <c r="M18240" i="2" s="1"/>
  <c r="F18241" i="2"/>
  <c r="M18241" i="2" s="1"/>
  <c r="F18242" i="2"/>
  <c r="M18242" i="2" s="1"/>
  <c r="F18243" i="2"/>
  <c r="M18243" i="2" s="1"/>
  <c r="F18244" i="2"/>
  <c r="M18244" i="2" s="1"/>
  <c r="F18245" i="2"/>
  <c r="M18245" i="2" s="1"/>
  <c r="F18246" i="2"/>
  <c r="M18246" i="2" s="1"/>
  <c r="F18247" i="2"/>
  <c r="M18247" i="2" s="1"/>
  <c r="F18248" i="2"/>
  <c r="M18248" i="2" s="1"/>
  <c r="F18249" i="2"/>
  <c r="M18249" i="2" s="1"/>
  <c r="F18250" i="2"/>
  <c r="M18250" i="2" s="1"/>
  <c r="F18251" i="2"/>
  <c r="M18251" i="2" s="1"/>
  <c r="F18252" i="2"/>
  <c r="M18252" i="2" s="1"/>
  <c r="F18253" i="2"/>
  <c r="M18253" i="2" s="1"/>
  <c r="F18254" i="2"/>
  <c r="M18254" i="2" s="1"/>
  <c r="F18255" i="2"/>
  <c r="M18255" i="2" s="1"/>
  <c r="F18256" i="2"/>
  <c r="M18256" i="2" s="1"/>
  <c r="F18257" i="2"/>
  <c r="M18257" i="2" s="1"/>
  <c r="F18258" i="2"/>
  <c r="M18258" i="2" s="1"/>
  <c r="F18259" i="2"/>
  <c r="M18259" i="2" s="1"/>
  <c r="F18260" i="2"/>
  <c r="M18260" i="2" s="1"/>
  <c r="F18261" i="2"/>
  <c r="M18261" i="2" s="1"/>
  <c r="F18262" i="2"/>
  <c r="M18262" i="2" s="1"/>
  <c r="F18263" i="2"/>
  <c r="M18263" i="2" s="1"/>
  <c r="F18264" i="2"/>
  <c r="M18264" i="2" s="1"/>
  <c r="F18265" i="2"/>
  <c r="M18265" i="2" s="1"/>
  <c r="F18266" i="2"/>
  <c r="M18266" i="2" s="1"/>
  <c r="F18267" i="2"/>
  <c r="M18267" i="2" s="1"/>
  <c r="F18268" i="2"/>
  <c r="M18268" i="2" s="1"/>
  <c r="F18269" i="2"/>
  <c r="M18269" i="2" s="1"/>
  <c r="F18270" i="2"/>
  <c r="M18270" i="2" s="1"/>
  <c r="F18271" i="2"/>
  <c r="M18271" i="2" s="1"/>
  <c r="F18272" i="2"/>
  <c r="M18272" i="2" s="1"/>
  <c r="F18273" i="2"/>
  <c r="M18273" i="2" s="1"/>
  <c r="F18274" i="2"/>
  <c r="M18274" i="2" s="1"/>
  <c r="F18275" i="2"/>
  <c r="M18275" i="2" s="1"/>
  <c r="F18276" i="2"/>
  <c r="M18276" i="2" s="1"/>
  <c r="F18277" i="2"/>
  <c r="M18277" i="2" s="1"/>
  <c r="F18278" i="2"/>
  <c r="M18278" i="2" s="1"/>
  <c r="F18279" i="2"/>
  <c r="M18279" i="2" s="1"/>
  <c r="F18280" i="2"/>
  <c r="M18280" i="2" s="1"/>
  <c r="F18281" i="2"/>
  <c r="M18281" i="2" s="1"/>
  <c r="F18282" i="2"/>
  <c r="M18282" i="2" s="1"/>
  <c r="F18283" i="2"/>
  <c r="M18283" i="2" s="1"/>
  <c r="F18284" i="2"/>
  <c r="M18284" i="2" s="1"/>
  <c r="F18285" i="2"/>
  <c r="M18285" i="2" s="1"/>
  <c r="F18286" i="2"/>
  <c r="M18286" i="2" s="1"/>
  <c r="F18287" i="2"/>
  <c r="M18287" i="2" s="1"/>
  <c r="F18288" i="2"/>
  <c r="M18288" i="2" s="1"/>
  <c r="F18289" i="2"/>
  <c r="M18289" i="2" s="1"/>
  <c r="F18290" i="2"/>
  <c r="M18290" i="2" s="1"/>
  <c r="F18291" i="2"/>
  <c r="M18291" i="2" s="1"/>
  <c r="F18292" i="2"/>
  <c r="M18292" i="2" s="1"/>
  <c r="F18293" i="2"/>
  <c r="M18293" i="2" s="1"/>
  <c r="F18294" i="2"/>
  <c r="M18294" i="2" s="1"/>
  <c r="F18295" i="2"/>
  <c r="M18295" i="2" s="1"/>
  <c r="F18296" i="2"/>
  <c r="M18296" i="2" s="1"/>
  <c r="F18297" i="2"/>
  <c r="M18297" i="2" s="1"/>
  <c r="F18298" i="2"/>
  <c r="M18298" i="2" s="1"/>
  <c r="F18299" i="2"/>
  <c r="M18299" i="2" s="1"/>
  <c r="F18300" i="2"/>
  <c r="M18300" i="2" s="1"/>
  <c r="F18301" i="2"/>
  <c r="M18301" i="2" s="1"/>
  <c r="F18302" i="2"/>
  <c r="M18302" i="2" s="1"/>
  <c r="F18303" i="2"/>
  <c r="M18303" i="2" s="1"/>
  <c r="F18304" i="2"/>
  <c r="M18304" i="2" s="1"/>
  <c r="F18305" i="2"/>
  <c r="M18305" i="2" s="1"/>
  <c r="F18306" i="2"/>
  <c r="M18306" i="2" s="1"/>
  <c r="F18307" i="2"/>
  <c r="M18307" i="2" s="1"/>
  <c r="F18308" i="2"/>
  <c r="M18308" i="2" s="1"/>
  <c r="F18309" i="2"/>
  <c r="M18309" i="2" s="1"/>
  <c r="F18310" i="2"/>
  <c r="M18310" i="2" s="1"/>
  <c r="F18311" i="2"/>
  <c r="M18311" i="2" s="1"/>
  <c r="F18312" i="2"/>
  <c r="M18312" i="2" s="1"/>
  <c r="F18313" i="2"/>
  <c r="M18313" i="2" s="1"/>
  <c r="F18314" i="2"/>
  <c r="M18314" i="2" s="1"/>
  <c r="F18315" i="2"/>
  <c r="M18315" i="2" s="1"/>
  <c r="F18316" i="2"/>
  <c r="M18316" i="2" s="1"/>
  <c r="F18317" i="2"/>
  <c r="M18317" i="2" s="1"/>
  <c r="F18318" i="2"/>
  <c r="M18318" i="2" s="1"/>
  <c r="F18319" i="2"/>
  <c r="M18319" i="2" s="1"/>
  <c r="F18320" i="2"/>
  <c r="M18320" i="2" s="1"/>
  <c r="F18321" i="2"/>
  <c r="M18321" i="2" s="1"/>
  <c r="F18322" i="2"/>
  <c r="M18322" i="2" s="1"/>
  <c r="F18323" i="2"/>
  <c r="M18323" i="2" s="1"/>
  <c r="F18324" i="2"/>
  <c r="M18324" i="2" s="1"/>
  <c r="F18325" i="2"/>
  <c r="M18325" i="2" s="1"/>
  <c r="F18326" i="2"/>
  <c r="M18326" i="2" s="1"/>
  <c r="F18327" i="2"/>
  <c r="M18327" i="2" s="1"/>
  <c r="F18328" i="2"/>
  <c r="M18328" i="2" s="1"/>
  <c r="F18329" i="2"/>
  <c r="M18329" i="2" s="1"/>
  <c r="F18330" i="2"/>
  <c r="M18330" i="2" s="1"/>
  <c r="F18331" i="2"/>
  <c r="M18331" i="2" s="1"/>
  <c r="F18332" i="2"/>
  <c r="M18332" i="2" s="1"/>
  <c r="F18333" i="2"/>
  <c r="M18333" i="2" s="1"/>
  <c r="F18334" i="2"/>
  <c r="M18334" i="2" s="1"/>
  <c r="F18335" i="2"/>
  <c r="M18335" i="2" s="1"/>
  <c r="F18336" i="2"/>
  <c r="M18336" i="2" s="1"/>
  <c r="F18337" i="2"/>
  <c r="M18337" i="2" s="1"/>
  <c r="F18338" i="2"/>
  <c r="M18338" i="2" s="1"/>
  <c r="F18339" i="2"/>
  <c r="M18339" i="2" s="1"/>
  <c r="F18340" i="2"/>
  <c r="M18340" i="2" s="1"/>
  <c r="F18341" i="2"/>
  <c r="M18341" i="2" s="1"/>
  <c r="F18342" i="2"/>
  <c r="M18342" i="2" s="1"/>
  <c r="F18343" i="2"/>
  <c r="M18343" i="2" s="1"/>
  <c r="F18344" i="2"/>
  <c r="M18344" i="2" s="1"/>
  <c r="F18345" i="2"/>
  <c r="M18345" i="2" s="1"/>
  <c r="F18346" i="2"/>
  <c r="M18346" i="2" s="1"/>
  <c r="F18347" i="2"/>
  <c r="M18347" i="2" s="1"/>
  <c r="F18348" i="2"/>
  <c r="M18348" i="2" s="1"/>
  <c r="F18349" i="2"/>
  <c r="M18349" i="2" s="1"/>
  <c r="F18350" i="2"/>
  <c r="M18350" i="2" s="1"/>
  <c r="F18351" i="2"/>
  <c r="M18351" i="2" s="1"/>
  <c r="F18352" i="2"/>
  <c r="M18352" i="2" s="1"/>
  <c r="F18353" i="2"/>
  <c r="M18353" i="2" s="1"/>
  <c r="F18354" i="2"/>
  <c r="M18354" i="2" s="1"/>
  <c r="F18355" i="2"/>
  <c r="M18355" i="2" s="1"/>
  <c r="F18356" i="2"/>
  <c r="M18356" i="2" s="1"/>
  <c r="F18357" i="2"/>
  <c r="M18357" i="2" s="1"/>
  <c r="F18358" i="2"/>
  <c r="M18358" i="2" s="1"/>
  <c r="F18359" i="2"/>
  <c r="M18359" i="2" s="1"/>
  <c r="F18360" i="2"/>
  <c r="M18360" i="2" s="1"/>
  <c r="F18361" i="2"/>
  <c r="M18361" i="2" s="1"/>
  <c r="F18362" i="2"/>
  <c r="M18362" i="2" s="1"/>
  <c r="F18363" i="2"/>
  <c r="M18363" i="2" s="1"/>
  <c r="F18364" i="2"/>
  <c r="M18364" i="2" s="1"/>
  <c r="F18365" i="2"/>
  <c r="M18365" i="2" s="1"/>
  <c r="F18366" i="2"/>
  <c r="M18366" i="2" s="1"/>
  <c r="F18367" i="2"/>
  <c r="M18367" i="2" s="1"/>
  <c r="F18368" i="2"/>
  <c r="M18368" i="2" s="1"/>
  <c r="F18369" i="2"/>
  <c r="M18369" i="2" s="1"/>
  <c r="F18370" i="2"/>
  <c r="M18370" i="2" s="1"/>
  <c r="F18371" i="2"/>
  <c r="M18371" i="2" s="1"/>
  <c r="F18372" i="2"/>
  <c r="M18372" i="2" s="1"/>
  <c r="F18373" i="2"/>
  <c r="M18373" i="2" s="1"/>
  <c r="F18374" i="2"/>
  <c r="M18374" i="2" s="1"/>
  <c r="F18375" i="2"/>
  <c r="M18375" i="2" s="1"/>
  <c r="F18376" i="2"/>
  <c r="M18376" i="2" s="1"/>
  <c r="F18377" i="2"/>
  <c r="M18377" i="2" s="1"/>
  <c r="F18378" i="2"/>
  <c r="M18378" i="2" s="1"/>
  <c r="F18379" i="2"/>
  <c r="M18379" i="2" s="1"/>
  <c r="F18380" i="2"/>
  <c r="M18380" i="2" s="1"/>
  <c r="F18381" i="2"/>
  <c r="M18381" i="2" s="1"/>
  <c r="F18382" i="2"/>
  <c r="M18382" i="2" s="1"/>
  <c r="F18383" i="2"/>
  <c r="M18383" i="2" s="1"/>
  <c r="F18384" i="2"/>
  <c r="M18384" i="2" s="1"/>
  <c r="F18385" i="2"/>
  <c r="M18385" i="2" s="1"/>
  <c r="F18386" i="2"/>
  <c r="M18386" i="2" s="1"/>
  <c r="F18387" i="2"/>
  <c r="M18387" i="2" s="1"/>
  <c r="F18388" i="2"/>
  <c r="M18388" i="2" s="1"/>
  <c r="F18389" i="2"/>
  <c r="M18389" i="2" s="1"/>
  <c r="F18390" i="2"/>
  <c r="M18390" i="2" s="1"/>
  <c r="F18391" i="2"/>
  <c r="M18391" i="2" s="1"/>
  <c r="F18392" i="2"/>
  <c r="M18392" i="2" s="1"/>
  <c r="F18393" i="2"/>
  <c r="M18393" i="2" s="1"/>
  <c r="F18394" i="2"/>
  <c r="M18394" i="2" s="1"/>
  <c r="F18395" i="2"/>
  <c r="M18395" i="2" s="1"/>
  <c r="F18396" i="2"/>
  <c r="M18396" i="2" s="1"/>
  <c r="F18397" i="2"/>
  <c r="M18397" i="2" s="1"/>
  <c r="F18398" i="2"/>
  <c r="M18398" i="2" s="1"/>
  <c r="F18399" i="2"/>
  <c r="M18399" i="2" s="1"/>
  <c r="F18400" i="2"/>
  <c r="M18400" i="2" s="1"/>
  <c r="F18401" i="2"/>
  <c r="M18401" i="2" s="1"/>
  <c r="F18402" i="2"/>
  <c r="M18402" i="2" s="1"/>
  <c r="F18403" i="2"/>
  <c r="M18403" i="2" s="1"/>
  <c r="F18404" i="2"/>
  <c r="M18404" i="2" s="1"/>
  <c r="F18405" i="2"/>
  <c r="M18405" i="2" s="1"/>
  <c r="F18406" i="2"/>
  <c r="M18406" i="2" s="1"/>
  <c r="F18407" i="2"/>
  <c r="M18407" i="2" s="1"/>
  <c r="F18408" i="2"/>
  <c r="M18408" i="2" s="1"/>
  <c r="F18409" i="2"/>
  <c r="M18409" i="2" s="1"/>
  <c r="F18410" i="2"/>
  <c r="M18410" i="2" s="1"/>
  <c r="F18411" i="2"/>
  <c r="M18411" i="2" s="1"/>
  <c r="F18412" i="2"/>
  <c r="M18412" i="2" s="1"/>
  <c r="F18413" i="2"/>
  <c r="M18413" i="2" s="1"/>
  <c r="F18414" i="2"/>
  <c r="M18414" i="2" s="1"/>
  <c r="F18415" i="2"/>
  <c r="M18415" i="2" s="1"/>
  <c r="F18416" i="2"/>
  <c r="M18416" i="2" s="1"/>
  <c r="F18417" i="2"/>
  <c r="M18417" i="2" s="1"/>
  <c r="F18418" i="2"/>
  <c r="M18418" i="2" s="1"/>
  <c r="F18419" i="2"/>
  <c r="M18419" i="2" s="1"/>
  <c r="F18420" i="2"/>
  <c r="M18420" i="2" s="1"/>
  <c r="F18421" i="2"/>
  <c r="M18421" i="2" s="1"/>
  <c r="F18422" i="2"/>
  <c r="M18422" i="2" s="1"/>
  <c r="F18423" i="2"/>
  <c r="M18423" i="2" s="1"/>
  <c r="F18424" i="2"/>
  <c r="M18424" i="2" s="1"/>
  <c r="F18425" i="2"/>
  <c r="M18425" i="2" s="1"/>
  <c r="F18426" i="2"/>
  <c r="M18426" i="2" s="1"/>
  <c r="F18427" i="2"/>
  <c r="M18427" i="2" s="1"/>
  <c r="F18428" i="2"/>
  <c r="M18428" i="2" s="1"/>
  <c r="F18429" i="2"/>
  <c r="M18429" i="2" s="1"/>
  <c r="F18430" i="2"/>
  <c r="M18430" i="2" s="1"/>
  <c r="F18431" i="2"/>
  <c r="M18431" i="2" s="1"/>
  <c r="F18432" i="2"/>
  <c r="M18432" i="2" s="1"/>
  <c r="F18433" i="2"/>
  <c r="M18433" i="2" s="1"/>
  <c r="F18434" i="2"/>
  <c r="M18434" i="2" s="1"/>
  <c r="F18435" i="2"/>
  <c r="M18435" i="2" s="1"/>
  <c r="F18436" i="2"/>
  <c r="M18436" i="2" s="1"/>
  <c r="F18437" i="2"/>
  <c r="M18437" i="2" s="1"/>
  <c r="F18438" i="2"/>
  <c r="M18438" i="2" s="1"/>
  <c r="F18439" i="2"/>
  <c r="M18439" i="2" s="1"/>
  <c r="F18440" i="2"/>
  <c r="M18440" i="2" s="1"/>
  <c r="F18441" i="2"/>
  <c r="M18441" i="2" s="1"/>
  <c r="F18442" i="2"/>
  <c r="M18442" i="2" s="1"/>
  <c r="F18443" i="2"/>
  <c r="M18443" i="2" s="1"/>
  <c r="F18444" i="2"/>
  <c r="M18444" i="2" s="1"/>
  <c r="F18445" i="2"/>
  <c r="M18445" i="2" s="1"/>
  <c r="F18446" i="2"/>
  <c r="M18446" i="2" s="1"/>
  <c r="F18447" i="2"/>
  <c r="M18447" i="2" s="1"/>
  <c r="F18448" i="2"/>
  <c r="M18448" i="2" s="1"/>
  <c r="F18449" i="2"/>
  <c r="M18449" i="2" s="1"/>
  <c r="F18450" i="2"/>
  <c r="M18450" i="2" s="1"/>
  <c r="F18451" i="2"/>
  <c r="M18451" i="2" s="1"/>
  <c r="F18452" i="2"/>
  <c r="M18452" i="2" s="1"/>
  <c r="F18453" i="2"/>
  <c r="M18453" i="2" s="1"/>
  <c r="F18454" i="2"/>
  <c r="M18454" i="2" s="1"/>
  <c r="F18455" i="2"/>
  <c r="M18455" i="2" s="1"/>
  <c r="F18456" i="2"/>
  <c r="M18456" i="2" s="1"/>
  <c r="F18457" i="2"/>
  <c r="M18457" i="2" s="1"/>
  <c r="F18458" i="2"/>
  <c r="M18458" i="2" s="1"/>
  <c r="F18459" i="2"/>
  <c r="M18459" i="2" s="1"/>
  <c r="F18460" i="2"/>
  <c r="M18460" i="2" s="1"/>
  <c r="F18461" i="2"/>
  <c r="M18461" i="2" s="1"/>
  <c r="F18462" i="2"/>
  <c r="M18462" i="2" s="1"/>
  <c r="F18463" i="2"/>
  <c r="M18463" i="2" s="1"/>
  <c r="F18464" i="2"/>
  <c r="M18464" i="2" s="1"/>
  <c r="F18465" i="2"/>
  <c r="M18465" i="2" s="1"/>
  <c r="F18466" i="2"/>
  <c r="M18466" i="2" s="1"/>
  <c r="F18467" i="2"/>
  <c r="M18467" i="2" s="1"/>
  <c r="F18468" i="2"/>
  <c r="M18468" i="2" s="1"/>
  <c r="F18469" i="2"/>
  <c r="M18469" i="2" s="1"/>
  <c r="F18470" i="2"/>
  <c r="M18470" i="2" s="1"/>
  <c r="F18471" i="2"/>
  <c r="M18471" i="2" s="1"/>
  <c r="F18472" i="2"/>
  <c r="M18472" i="2" s="1"/>
  <c r="F18473" i="2"/>
  <c r="M18473" i="2" s="1"/>
  <c r="F18474" i="2"/>
  <c r="M18474" i="2" s="1"/>
  <c r="F18475" i="2"/>
  <c r="M18475" i="2" s="1"/>
  <c r="F18476" i="2"/>
  <c r="M18476" i="2" s="1"/>
  <c r="F18477" i="2"/>
  <c r="M18477" i="2" s="1"/>
  <c r="F18478" i="2"/>
  <c r="M18478" i="2" s="1"/>
  <c r="F18479" i="2"/>
  <c r="M18479" i="2" s="1"/>
  <c r="F18480" i="2"/>
  <c r="M18480" i="2" s="1"/>
  <c r="F18481" i="2"/>
  <c r="M18481" i="2" s="1"/>
  <c r="F18482" i="2"/>
  <c r="M18482" i="2" s="1"/>
  <c r="F18483" i="2"/>
  <c r="M18483" i="2" s="1"/>
  <c r="F18484" i="2"/>
  <c r="M18484" i="2" s="1"/>
  <c r="F18485" i="2"/>
  <c r="M18485" i="2" s="1"/>
  <c r="F18486" i="2"/>
  <c r="M18486" i="2" s="1"/>
  <c r="F18487" i="2"/>
  <c r="M18487" i="2" s="1"/>
  <c r="F18488" i="2"/>
  <c r="M18488" i="2" s="1"/>
  <c r="F18489" i="2"/>
  <c r="M18489" i="2" s="1"/>
  <c r="F18490" i="2"/>
  <c r="M18490" i="2" s="1"/>
  <c r="F18491" i="2"/>
  <c r="M18491" i="2" s="1"/>
  <c r="F18492" i="2"/>
  <c r="M18492" i="2" s="1"/>
  <c r="F18493" i="2"/>
  <c r="M18493" i="2" s="1"/>
  <c r="F18494" i="2"/>
  <c r="M18494" i="2" s="1"/>
  <c r="F18495" i="2"/>
  <c r="M18495" i="2" s="1"/>
  <c r="F18496" i="2"/>
  <c r="M18496" i="2" s="1"/>
  <c r="F18497" i="2"/>
  <c r="M18497" i="2" s="1"/>
  <c r="F18498" i="2"/>
  <c r="M18498" i="2" s="1"/>
  <c r="F18499" i="2"/>
  <c r="M18499" i="2" s="1"/>
  <c r="F18500" i="2"/>
  <c r="M18500" i="2" s="1"/>
  <c r="F18501" i="2"/>
  <c r="M18501" i="2" s="1"/>
  <c r="F18502" i="2"/>
  <c r="M18502" i="2" s="1"/>
  <c r="F18503" i="2"/>
  <c r="M18503" i="2" s="1"/>
  <c r="F18504" i="2"/>
  <c r="M18504" i="2" s="1"/>
  <c r="F18505" i="2"/>
  <c r="M18505" i="2" s="1"/>
  <c r="F18506" i="2"/>
  <c r="M18506" i="2" s="1"/>
  <c r="F18507" i="2"/>
  <c r="M18507" i="2" s="1"/>
  <c r="F18508" i="2"/>
  <c r="M18508" i="2" s="1"/>
  <c r="F18509" i="2"/>
  <c r="M18509" i="2" s="1"/>
  <c r="F18510" i="2"/>
  <c r="M18510" i="2" s="1"/>
  <c r="F18511" i="2"/>
  <c r="M18511" i="2" s="1"/>
  <c r="F18512" i="2"/>
  <c r="M18512" i="2" s="1"/>
  <c r="F18513" i="2"/>
  <c r="M18513" i="2" s="1"/>
  <c r="F18514" i="2"/>
  <c r="M18514" i="2" s="1"/>
  <c r="F18515" i="2"/>
  <c r="M18515" i="2" s="1"/>
  <c r="F18516" i="2"/>
  <c r="M18516" i="2" s="1"/>
  <c r="F18517" i="2"/>
  <c r="M18517" i="2" s="1"/>
  <c r="F18518" i="2"/>
  <c r="M18518" i="2" s="1"/>
  <c r="F18519" i="2"/>
  <c r="M18519" i="2" s="1"/>
  <c r="F18520" i="2"/>
  <c r="M18520" i="2" s="1"/>
  <c r="F18521" i="2"/>
  <c r="M18521" i="2" s="1"/>
  <c r="F18522" i="2"/>
  <c r="M18522" i="2" s="1"/>
  <c r="F18523" i="2"/>
  <c r="M18523" i="2" s="1"/>
  <c r="F18524" i="2"/>
  <c r="M18524" i="2" s="1"/>
  <c r="F18525" i="2"/>
  <c r="M18525" i="2" s="1"/>
  <c r="F18526" i="2"/>
  <c r="M18526" i="2" s="1"/>
  <c r="F18527" i="2"/>
  <c r="M18527" i="2" s="1"/>
  <c r="F18528" i="2"/>
  <c r="M18528" i="2" s="1"/>
  <c r="F18529" i="2"/>
  <c r="M18529" i="2" s="1"/>
  <c r="F18530" i="2"/>
  <c r="M18530" i="2" s="1"/>
  <c r="F18531" i="2"/>
  <c r="M18531" i="2" s="1"/>
  <c r="F18532" i="2"/>
  <c r="M18532" i="2" s="1"/>
  <c r="F18533" i="2"/>
  <c r="M18533" i="2" s="1"/>
  <c r="F18534" i="2"/>
  <c r="M18534" i="2" s="1"/>
  <c r="F18535" i="2"/>
  <c r="M18535" i="2" s="1"/>
  <c r="F18536" i="2"/>
  <c r="M18536" i="2" s="1"/>
  <c r="F18537" i="2"/>
  <c r="M18537" i="2" s="1"/>
  <c r="F18538" i="2"/>
  <c r="M18538" i="2" s="1"/>
  <c r="F18539" i="2"/>
  <c r="M18539" i="2" s="1"/>
  <c r="F18540" i="2"/>
  <c r="M18540" i="2" s="1"/>
  <c r="F18541" i="2"/>
  <c r="M18541" i="2" s="1"/>
  <c r="F18542" i="2"/>
  <c r="M18542" i="2" s="1"/>
  <c r="F18543" i="2"/>
  <c r="M18543" i="2" s="1"/>
  <c r="F18544" i="2"/>
  <c r="M18544" i="2" s="1"/>
  <c r="F18545" i="2"/>
  <c r="M18545" i="2" s="1"/>
  <c r="F18546" i="2"/>
  <c r="M18546" i="2" s="1"/>
  <c r="F18547" i="2"/>
  <c r="M18547" i="2" s="1"/>
  <c r="F18548" i="2"/>
  <c r="M18548" i="2" s="1"/>
  <c r="F18549" i="2"/>
  <c r="M18549" i="2" s="1"/>
  <c r="F18550" i="2"/>
  <c r="M18550" i="2" s="1"/>
  <c r="F18551" i="2"/>
  <c r="M18551" i="2" s="1"/>
  <c r="F18552" i="2"/>
  <c r="M18552" i="2" s="1"/>
  <c r="F18553" i="2"/>
  <c r="M18553" i="2" s="1"/>
  <c r="F18554" i="2"/>
  <c r="M18554" i="2" s="1"/>
  <c r="F18555" i="2"/>
  <c r="M18555" i="2" s="1"/>
  <c r="F18556" i="2"/>
  <c r="M18556" i="2" s="1"/>
  <c r="F18557" i="2"/>
  <c r="M18557" i="2" s="1"/>
  <c r="F18558" i="2"/>
  <c r="M18558" i="2" s="1"/>
  <c r="F18559" i="2"/>
  <c r="M18559" i="2" s="1"/>
  <c r="F18560" i="2"/>
  <c r="M18560" i="2" s="1"/>
  <c r="F18561" i="2"/>
  <c r="M18561" i="2" s="1"/>
  <c r="F18562" i="2"/>
  <c r="M18562" i="2" s="1"/>
  <c r="F18563" i="2"/>
  <c r="M18563" i="2" s="1"/>
  <c r="F18564" i="2"/>
  <c r="M18564" i="2" s="1"/>
  <c r="F18565" i="2"/>
  <c r="M18565" i="2" s="1"/>
  <c r="F18566" i="2"/>
  <c r="M18566" i="2" s="1"/>
  <c r="F18567" i="2"/>
  <c r="M18567" i="2" s="1"/>
  <c r="F18568" i="2"/>
  <c r="M18568" i="2" s="1"/>
  <c r="F18569" i="2"/>
  <c r="M18569" i="2" s="1"/>
  <c r="F18570" i="2"/>
  <c r="M18570" i="2" s="1"/>
  <c r="F18571" i="2"/>
  <c r="M18571" i="2" s="1"/>
  <c r="F18572" i="2"/>
  <c r="M18572" i="2" s="1"/>
  <c r="F18573" i="2"/>
  <c r="M18573" i="2" s="1"/>
  <c r="F18574" i="2"/>
  <c r="M18574" i="2" s="1"/>
  <c r="F18575" i="2"/>
  <c r="M18575" i="2" s="1"/>
  <c r="F18576" i="2"/>
  <c r="M18576" i="2" s="1"/>
  <c r="F18577" i="2"/>
  <c r="M18577" i="2" s="1"/>
  <c r="F18578" i="2"/>
  <c r="M18578" i="2" s="1"/>
  <c r="F18579" i="2"/>
  <c r="M18579" i="2" s="1"/>
  <c r="F18580" i="2"/>
  <c r="M18580" i="2" s="1"/>
  <c r="F18581" i="2"/>
  <c r="M18581" i="2" s="1"/>
  <c r="F18582" i="2"/>
  <c r="M18582" i="2" s="1"/>
  <c r="F18583" i="2"/>
  <c r="M18583" i="2" s="1"/>
  <c r="F18584" i="2"/>
  <c r="M18584" i="2" s="1"/>
  <c r="F18585" i="2"/>
  <c r="M18585" i="2" s="1"/>
  <c r="F18586" i="2"/>
  <c r="M18586" i="2" s="1"/>
  <c r="F18587" i="2"/>
  <c r="M18587" i="2" s="1"/>
  <c r="F18588" i="2"/>
  <c r="M18588" i="2" s="1"/>
  <c r="F18589" i="2"/>
  <c r="M18589" i="2" s="1"/>
  <c r="F18590" i="2"/>
  <c r="M18590" i="2" s="1"/>
  <c r="F18591" i="2"/>
  <c r="M18591" i="2" s="1"/>
  <c r="F18592" i="2"/>
  <c r="M18592" i="2" s="1"/>
  <c r="F18593" i="2"/>
  <c r="M18593" i="2" s="1"/>
  <c r="F18594" i="2"/>
  <c r="M18594" i="2" s="1"/>
  <c r="F18595" i="2"/>
  <c r="M18595" i="2" s="1"/>
  <c r="F18596" i="2"/>
  <c r="M18596" i="2" s="1"/>
  <c r="F18597" i="2"/>
  <c r="M18597" i="2" s="1"/>
  <c r="F18598" i="2"/>
  <c r="M18598" i="2" s="1"/>
  <c r="F18599" i="2"/>
  <c r="M18599" i="2" s="1"/>
  <c r="F18600" i="2"/>
  <c r="M18600" i="2" s="1"/>
  <c r="F18601" i="2"/>
  <c r="M18601" i="2" s="1"/>
  <c r="F18602" i="2"/>
  <c r="M18602" i="2" s="1"/>
  <c r="F18603" i="2"/>
  <c r="M18603" i="2" s="1"/>
  <c r="F18604" i="2"/>
  <c r="M18604" i="2" s="1"/>
  <c r="F18605" i="2"/>
  <c r="M18605" i="2" s="1"/>
  <c r="F18606" i="2"/>
  <c r="M18606" i="2" s="1"/>
  <c r="F18607" i="2"/>
  <c r="M18607" i="2" s="1"/>
  <c r="F18608" i="2"/>
  <c r="M18608" i="2" s="1"/>
  <c r="F18609" i="2"/>
  <c r="M18609" i="2" s="1"/>
  <c r="F18610" i="2"/>
  <c r="M18610" i="2" s="1"/>
  <c r="F18611" i="2"/>
  <c r="M18611" i="2" s="1"/>
  <c r="F18612" i="2"/>
  <c r="M18612" i="2" s="1"/>
  <c r="F18613" i="2"/>
  <c r="M18613" i="2" s="1"/>
  <c r="F18614" i="2"/>
  <c r="M18614" i="2" s="1"/>
  <c r="F18615" i="2"/>
  <c r="M18615" i="2" s="1"/>
  <c r="F18616" i="2"/>
  <c r="M18616" i="2" s="1"/>
  <c r="F18617" i="2"/>
  <c r="M18617" i="2" s="1"/>
  <c r="F18618" i="2"/>
  <c r="M18618" i="2" s="1"/>
  <c r="F18619" i="2"/>
  <c r="M18619" i="2" s="1"/>
  <c r="F18620" i="2"/>
  <c r="M18620" i="2" s="1"/>
  <c r="F18621" i="2"/>
  <c r="M18621" i="2" s="1"/>
  <c r="F18622" i="2"/>
  <c r="M18622" i="2" s="1"/>
  <c r="F18623" i="2"/>
  <c r="M18623" i="2" s="1"/>
  <c r="F18624" i="2"/>
  <c r="M18624" i="2" s="1"/>
  <c r="F18625" i="2"/>
  <c r="M18625" i="2" s="1"/>
  <c r="F18626" i="2"/>
  <c r="M18626" i="2" s="1"/>
  <c r="F18627" i="2"/>
  <c r="M18627" i="2" s="1"/>
  <c r="F18628" i="2"/>
  <c r="M18628" i="2" s="1"/>
  <c r="F18629" i="2"/>
  <c r="M18629" i="2" s="1"/>
  <c r="F18630" i="2"/>
  <c r="M18630" i="2" s="1"/>
  <c r="F18631" i="2"/>
  <c r="M18631" i="2" s="1"/>
  <c r="F18632" i="2"/>
  <c r="M18632" i="2" s="1"/>
  <c r="F18633" i="2"/>
  <c r="M18633" i="2" s="1"/>
  <c r="F18634" i="2"/>
  <c r="M18634" i="2" s="1"/>
  <c r="F18635" i="2"/>
  <c r="M18635" i="2" s="1"/>
  <c r="F18636" i="2"/>
  <c r="M18636" i="2" s="1"/>
  <c r="F18637" i="2"/>
  <c r="M18637" i="2" s="1"/>
  <c r="F18638" i="2"/>
  <c r="M18638" i="2" s="1"/>
  <c r="F18639" i="2"/>
  <c r="M18639" i="2" s="1"/>
  <c r="F18640" i="2"/>
  <c r="M18640" i="2" s="1"/>
  <c r="F18641" i="2"/>
  <c r="M18641" i="2" s="1"/>
  <c r="F18642" i="2"/>
  <c r="M18642" i="2" s="1"/>
  <c r="F18643" i="2"/>
  <c r="M18643" i="2" s="1"/>
  <c r="F18644" i="2"/>
  <c r="M18644" i="2" s="1"/>
  <c r="F18645" i="2"/>
  <c r="M18645" i="2" s="1"/>
  <c r="F18646" i="2"/>
  <c r="M18646" i="2" s="1"/>
  <c r="F18647" i="2"/>
  <c r="M18647" i="2" s="1"/>
  <c r="F18648" i="2"/>
  <c r="M18648" i="2" s="1"/>
  <c r="F18649" i="2"/>
  <c r="M18649" i="2" s="1"/>
  <c r="F18650" i="2"/>
  <c r="M18650" i="2" s="1"/>
  <c r="F18651" i="2"/>
  <c r="M18651" i="2" s="1"/>
  <c r="F18652" i="2"/>
  <c r="M18652" i="2" s="1"/>
  <c r="F18653" i="2"/>
  <c r="M18653" i="2" s="1"/>
  <c r="F18654" i="2"/>
  <c r="M18654" i="2" s="1"/>
  <c r="F18655" i="2"/>
  <c r="M18655" i="2" s="1"/>
  <c r="F18656" i="2"/>
  <c r="M18656" i="2" s="1"/>
  <c r="F18657" i="2"/>
  <c r="M18657" i="2" s="1"/>
  <c r="F18658" i="2"/>
  <c r="M18658" i="2" s="1"/>
  <c r="F18659" i="2"/>
  <c r="M18659" i="2" s="1"/>
  <c r="F18660" i="2"/>
  <c r="M18660" i="2" s="1"/>
  <c r="F18661" i="2"/>
  <c r="M18661" i="2" s="1"/>
  <c r="F18662" i="2"/>
  <c r="M18662" i="2" s="1"/>
  <c r="F18663" i="2"/>
  <c r="M18663" i="2" s="1"/>
  <c r="F18664" i="2"/>
  <c r="M18664" i="2" s="1"/>
  <c r="F18665" i="2"/>
  <c r="M18665" i="2" s="1"/>
  <c r="F18666" i="2"/>
  <c r="M18666" i="2" s="1"/>
  <c r="F18667" i="2"/>
  <c r="M18667" i="2" s="1"/>
  <c r="F18668" i="2"/>
  <c r="M18668" i="2" s="1"/>
  <c r="F18669" i="2"/>
  <c r="M18669" i="2" s="1"/>
  <c r="F18670" i="2"/>
  <c r="M18670" i="2" s="1"/>
  <c r="F18671" i="2"/>
  <c r="M18671" i="2" s="1"/>
  <c r="F18672" i="2"/>
  <c r="M18672" i="2" s="1"/>
  <c r="F18673" i="2"/>
  <c r="M18673" i="2" s="1"/>
  <c r="F18674" i="2"/>
  <c r="M18674" i="2" s="1"/>
  <c r="F18675" i="2"/>
  <c r="M18675" i="2" s="1"/>
  <c r="F18676" i="2"/>
  <c r="M18676" i="2" s="1"/>
  <c r="F18677" i="2"/>
  <c r="M18677" i="2" s="1"/>
  <c r="F18678" i="2"/>
  <c r="M18678" i="2" s="1"/>
  <c r="F18679" i="2"/>
  <c r="M18679" i="2" s="1"/>
  <c r="F18680" i="2"/>
  <c r="M18680" i="2" s="1"/>
  <c r="F18681" i="2"/>
  <c r="M18681" i="2" s="1"/>
  <c r="F18682" i="2"/>
  <c r="M18682" i="2" s="1"/>
  <c r="F18683" i="2"/>
  <c r="M18683" i="2" s="1"/>
  <c r="F18684" i="2"/>
  <c r="M18684" i="2" s="1"/>
  <c r="F18685" i="2"/>
  <c r="M18685" i="2" s="1"/>
  <c r="F18686" i="2"/>
  <c r="M18686" i="2" s="1"/>
  <c r="F18687" i="2"/>
  <c r="M18687" i="2" s="1"/>
  <c r="F18688" i="2"/>
  <c r="M18688" i="2" s="1"/>
  <c r="F18689" i="2"/>
  <c r="M18689" i="2" s="1"/>
  <c r="F18690" i="2"/>
  <c r="M18690" i="2" s="1"/>
  <c r="F18691" i="2"/>
  <c r="M18691" i="2" s="1"/>
  <c r="F18692" i="2"/>
  <c r="M18692" i="2" s="1"/>
  <c r="F18693" i="2"/>
  <c r="M18693" i="2" s="1"/>
  <c r="F18694" i="2"/>
  <c r="M18694" i="2" s="1"/>
  <c r="F18695" i="2"/>
  <c r="M18695" i="2" s="1"/>
  <c r="F18696" i="2"/>
  <c r="M18696" i="2" s="1"/>
  <c r="F18697" i="2"/>
  <c r="M18697" i="2" s="1"/>
  <c r="F18698" i="2"/>
  <c r="M18698" i="2" s="1"/>
  <c r="F18699" i="2"/>
  <c r="M18699" i="2" s="1"/>
  <c r="F18700" i="2"/>
  <c r="M18700" i="2" s="1"/>
  <c r="F18701" i="2"/>
  <c r="M18701" i="2" s="1"/>
  <c r="F18702" i="2"/>
  <c r="M18702" i="2" s="1"/>
  <c r="F18703" i="2"/>
  <c r="M18703" i="2" s="1"/>
  <c r="F18704" i="2"/>
  <c r="M18704" i="2" s="1"/>
  <c r="F18705" i="2"/>
  <c r="M18705" i="2" s="1"/>
  <c r="F18706" i="2"/>
  <c r="M18706" i="2" s="1"/>
  <c r="F18707" i="2"/>
  <c r="M18707" i="2" s="1"/>
  <c r="F18708" i="2"/>
  <c r="M18708" i="2" s="1"/>
  <c r="F18709" i="2"/>
  <c r="M18709" i="2" s="1"/>
  <c r="F18710" i="2"/>
  <c r="M18710" i="2" s="1"/>
  <c r="F18711" i="2"/>
  <c r="M18711" i="2" s="1"/>
  <c r="F18712" i="2"/>
  <c r="M18712" i="2" s="1"/>
  <c r="F18713" i="2"/>
  <c r="M18713" i="2" s="1"/>
  <c r="F18714" i="2"/>
  <c r="M18714" i="2" s="1"/>
  <c r="F18715" i="2"/>
  <c r="M18715" i="2" s="1"/>
  <c r="F18716" i="2"/>
  <c r="M18716" i="2" s="1"/>
  <c r="F18717" i="2"/>
  <c r="M18717" i="2" s="1"/>
  <c r="F18718" i="2"/>
  <c r="M18718" i="2" s="1"/>
  <c r="F18719" i="2"/>
  <c r="M18719" i="2" s="1"/>
  <c r="F18720" i="2"/>
  <c r="M18720" i="2" s="1"/>
  <c r="F18721" i="2"/>
  <c r="M18721" i="2" s="1"/>
  <c r="F18722" i="2"/>
  <c r="M18722" i="2" s="1"/>
  <c r="F18723" i="2"/>
  <c r="M18723" i="2" s="1"/>
  <c r="F18724" i="2"/>
  <c r="M18724" i="2" s="1"/>
  <c r="F18725" i="2"/>
  <c r="M18725" i="2" s="1"/>
  <c r="F18726" i="2"/>
  <c r="M18726" i="2" s="1"/>
  <c r="F18727" i="2"/>
  <c r="M18727" i="2" s="1"/>
  <c r="F18728" i="2"/>
  <c r="M18728" i="2" s="1"/>
  <c r="F18729" i="2"/>
  <c r="M18729" i="2" s="1"/>
  <c r="F18730" i="2"/>
  <c r="M18730" i="2" s="1"/>
  <c r="F18731" i="2"/>
  <c r="M18731" i="2" s="1"/>
  <c r="F18732" i="2"/>
  <c r="M18732" i="2" s="1"/>
  <c r="F18733" i="2"/>
  <c r="M18733" i="2" s="1"/>
  <c r="F18734" i="2"/>
  <c r="M18734" i="2" s="1"/>
  <c r="F18735" i="2"/>
  <c r="M18735" i="2" s="1"/>
  <c r="F18736" i="2"/>
  <c r="M18736" i="2" s="1"/>
  <c r="F18737" i="2"/>
  <c r="M18737" i="2" s="1"/>
  <c r="F18738" i="2"/>
  <c r="M18738" i="2" s="1"/>
  <c r="F18739" i="2"/>
  <c r="M18739" i="2" s="1"/>
  <c r="F18740" i="2"/>
  <c r="M18740" i="2" s="1"/>
  <c r="F18741" i="2"/>
  <c r="M18741" i="2" s="1"/>
  <c r="F18742" i="2"/>
  <c r="M18742" i="2" s="1"/>
  <c r="F18743" i="2"/>
  <c r="M18743" i="2" s="1"/>
  <c r="F18744" i="2"/>
  <c r="M18744" i="2" s="1"/>
  <c r="F18745" i="2"/>
  <c r="M18745" i="2" s="1"/>
  <c r="F18746" i="2"/>
  <c r="M18746" i="2" s="1"/>
  <c r="F18747" i="2"/>
  <c r="M18747" i="2" s="1"/>
  <c r="F18748" i="2"/>
  <c r="M18748" i="2" s="1"/>
  <c r="F18749" i="2"/>
  <c r="M18749" i="2" s="1"/>
  <c r="F18750" i="2"/>
  <c r="M18750" i="2" s="1"/>
  <c r="F18751" i="2"/>
  <c r="M18751" i="2" s="1"/>
  <c r="F18752" i="2"/>
  <c r="M18752" i="2" s="1"/>
  <c r="F18753" i="2"/>
  <c r="M18753" i="2" s="1"/>
  <c r="F18754" i="2"/>
  <c r="M18754" i="2" s="1"/>
  <c r="F18755" i="2"/>
  <c r="M18755" i="2" s="1"/>
  <c r="F18756" i="2"/>
  <c r="M18756" i="2" s="1"/>
  <c r="F18757" i="2"/>
  <c r="M18757" i="2" s="1"/>
  <c r="F18758" i="2"/>
  <c r="M18758" i="2" s="1"/>
  <c r="F18759" i="2"/>
  <c r="M18759" i="2" s="1"/>
  <c r="F18760" i="2"/>
  <c r="M18760" i="2" s="1"/>
  <c r="F18761" i="2"/>
  <c r="M18761" i="2" s="1"/>
  <c r="F18762" i="2"/>
  <c r="M18762" i="2" s="1"/>
  <c r="F18763" i="2"/>
  <c r="M18763" i="2" s="1"/>
  <c r="F18764" i="2"/>
  <c r="M18764" i="2" s="1"/>
  <c r="F18765" i="2"/>
  <c r="M18765" i="2" s="1"/>
  <c r="F18766" i="2"/>
  <c r="M18766" i="2" s="1"/>
  <c r="F18767" i="2"/>
  <c r="M18767" i="2" s="1"/>
  <c r="F18768" i="2"/>
  <c r="M18768" i="2" s="1"/>
  <c r="F18769" i="2"/>
  <c r="M18769" i="2" s="1"/>
  <c r="F18770" i="2"/>
  <c r="M18770" i="2" s="1"/>
  <c r="F18771" i="2"/>
  <c r="M18771" i="2" s="1"/>
  <c r="F18772" i="2"/>
  <c r="M18772" i="2" s="1"/>
  <c r="F18773" i="2"/>
  <c r="M18773" i="2" s="1"/>
  <c r="F18774" i="2"/>
  <c r="M18774" i="2" s="1"/>
  <c r="F18775" i="2"/>
  <c r="M18775" i="2" s="1"/>
  <c r="F18776" i="2"/>
  <c r="M18776" i="2" s="1"/>
  <c r="F18777" i="2"/>
  <c r="M18777" i="2" s="1"/>
  <c r="F18778" i="2"/>
  <c r="M18778" i="2" s="1"/>
  <c r="F18779" i="2"/>
  <c r="M18779" i="2" s="1"/>
  <c r="F18780" i="2"/>
  <c r="M18780" i="2" s="1"/>
  <c r="F18781" i="2"/>
  <c r="M18781" i="2" s="1"/>
  <c r="F18782" i="2"/>
  <c r="M18782" i="2" s="1"/>
  <c r="F18783" i="2"/>
  <c r="M18783" i="2" s="1"/>
  <c r="F18784" i="2"/>
  <c r="M18784" i="2" s="1"/>
  <c r="F18785" i="2"/>
  <c r="M18785" i="2" s="1"/>
  <c r="F18786" i="2"/>
  <c r="M18786" i="2" s="1"/>
  <c r="F18787" i="2"/>
  <c r="M18787" i="2" s="1"/>
  <c r="F18788" i="2"/>
  <c r="M18788" i="2" s="1"/>
  <c r="F18789" i="2"/>
  <c r="M18789" i="2" s="1"/>
  <c r="F18790" i="2"/>
  <c r="M18790" i="2" s="1"/>
  <c r="F18791" i="2"/>
  <c r="M18791" i="2" s="1"/>
  <c r="F18792" i="2"/>
  <c r="M18792" i="2" s="1"/>
  <c r="F18793" i="2"/>
  <c r="M18793" i="2" s="1"/>
  <c r="F18794" i="2"/>
  <c r="M18794" i="2" s="1"/>
  <c r="F18795" i="2"/>
  <c r="M18795" i="2" s="1"/>
  <c r="F18796" i="2"/>
  <c r="M18796" i="2" s="1"/>
  <c r="F18797" i="2"/>
  <c r="M18797" i="2" s="1"/>
  <c r="F18798" i="2"/>
  <c r="M18798" i="2" s="1"/>
  <c r="F18799" i="2"/>
  <c r="M18799" i="2" s="1"/>
  <c r="F18800" i="2"/>
  <c r="M18800" i="2" s="1"/>
  <c r="F18801" i="2"/>
  <c r="M18801" i="2" s="1"/>
  <c r="F18802" i="2"/>
  <c r="M18802" i="2" s="1"/>
  <c r="F18803" i="2"/>
  <c r="M18803" i="2" s="1"/>
  <c r="F18804" i="2"/>
  <c r="M18804" i="2" s="1"/>
  <c r="F18805" i="2"/>
  <c r="M18805" i="2" s="1"/>
  <c r="F18806" i="2"/>
  <c r="M18806" i="2" s="1"/>
  <c r="F18807" i="2"/>
  <c r="M18807" i="2" s="1"/>
  <c r="F18808" i="2"/>
  <c r="M18808" i="2" s="1"/>
  <c r="F18809" i="2"/>
  <c r="M18809" i="2" s="1"/>
  <c r="F18810" i="2"/>
  <c r="M18810" i="2" s="1"/>
  <c r="F18811" i="2"/>
  <c r="M18811" i="2" s="1"/>
  <c r="F18812" i="2"/>
  <c r="M18812" i="2" s="1"/>
  <c r="F18813" i="2"/>
  <c r="M18813" i="2" s="1"/>
  <c r="F18814" i="2"/>
  <c r="M18814" i="2" s="1"/>
  <c r="F18815" i="2"/>
  <c r="M18815" i="2" s="1"/>
  <c r="F18816" i="2"/>
  <c r="M18816" i="2" s="1"/>
  <c r="F18817" i="2"/>
  <c r="M18817" i="2" s="1"/>
  <c r="F18818" i="2"/>
  <c r="M18818" i="2" s="1"/>
  <c r="F18819" i="2"/>
  <c r="M18819" i="2" s="1"/>
  <c r="F18820" i="2"/>
  <c r="M18820" i="2" s="1"/>
  <c r="F18821" i="2"/>
  <c r="M18821" i="2" s="1"/>
  <c r="F18822" i="2"/>
  <c r="M18822" i="2" s="1"/>
  <c r="F18823" i="2"/>
  <c r="M18823" i="2" s="1"/>
  <c r="F18824" i="2"/>
  <c r="M18824" i="2" s="1"/>
  <c r="F18825" i="2"/>
  <c r="M18825" i="2" s="1"/>
  <c r="F18826" i="2"/>
  <c r="M18826" i="2" s="1"/>
  <c r="F18827" i="2"/>
  <c r="M18827" i="2" s="1"/>
  <c r="F18828" i="2"/>
  <c r="M18828" i="2" s="1"/>
  <c r="F18829" i="2"/>
  <c r="M18829" i="2" s="1"/>
  <c r="F18830" i="2"/>
  <c r="M18830" i="2" s="1"/>
  <c r="F18831" i="2"/>
  <c r="M18831" i="2" s="1"/>
  <c r="F18832" i="2"/>
  <c r="M18832" i="2" s="1"/>
  <c r="F18833" i="2"/>
  <c r="M18833" i="2" s="1"/>
  <c r="F18834" i="2"/>
  <c r="M18834" i="2" s="1"/>
  <c r="F18835" i="2"/>
  <c r="M18835" i="2" s="1"/>
  <c r="F18836" i="2"/>
  <c r="M18836" i="2" s="1"/>
  <c r="F18837" i="2"/>
  <c r="M18837" i="2" s="1"/>
  <c r="F18838" i="2"/>
  <c r="M18838" i="2" s="1"/>
  <c r="F18839" i="2"/>
  <c r="M18839" i="2" s="1"/>
  <c r="F18840" i="2"/>
  <c r="M18840" i="2" s="1"/>
  <c r="F18841" i="2"/>
  <c r="M18841" i="2" s="1"/>
  <c r="F18842" i="2"/>
  <c r="M18842" i="2" s="1"/>
  <c r="F18843" i="2"/>
  <c r="M18843" i="2" s="1"/>
  <c r="F18844" i="2"/>
  <c r="M18844" i="2" s="1"/>
  <c r="F18845" i="2"/>
  <c r="M18845" i="2" s="1"/>
  <c r="F18846" i="2"/>
  <c r="M18846" i="2" s="1"/>
  <c r="F18847" i="2"/>
  <c r="M18847" i="2" s="1"/>
  <c r="F18848" i="2"/>
  <c r="M18848" i="2" s="1"/>
  <c r="F18849" i="2"/>
  <c r="M18849" i="2" s="1"/>
  <c r="F18850" i="2"/>
  <c r="M18850" i="2" s="1"/>
  <c r="F18851" i="2"/>
  <c r="M18851" i="2" s="1"/>
  <c r="F18852" i="2"/>
  <c r="M18852" i="2" s="1"/>
  <c r="F18853" i="2"/>
  <c r="M18853" i="2" s="1"/>
  <c r="F18854" i="2"/>
  <c r="M18854" i="2" s="1"/>
  <c r="F18855" i="2"/>
  <c r="M18855" i="2" s="1"/>
  <c r="F18856" i="2"/>
  <c r="M18856" i="2" s="1"/>
  <c r="F18857" i="2"/>
  <c r="M18857" i="2" s="1"/>
  <c r="F18858" i="2"/>
  <c r="M18858" i="2" s="1"/>
  <c r="F18859" i="2"/>
  <c r="M18859" i="2" s="1"/>
  <c r="F18860" i="2"/>
  <c r="M18860" i="2" s="1"/>
  <c r="F18861" i="2"/>
  <c r="M18861" i="2" s="1"/>
  <c r="F18862" i="2"/>
  <c r="M18862" i="2" s="1"/>
  <c r="F18863" i="2"/>
  <c r="M18863" i="2" s="1"/>
  <c r="F18864" i="2"/>
  <c r="M18864" i="2" s="1"/>
  <c r="F18865" i="2"/>
  <c r="M18865" i="2" s="1"/>
  <c r="F18866" i="2"/>
  <c r="M18866" i="2" s="1"/>
  <c r="F18867" i="2"/>
  <c r="M18867" i="2" s="1"/>
  <c r="F18868" i="2"/>
  <c r="M18868" i="2" s="1"/>
  <c r="F18869" i="2"/>
  <c r="M18869" i="2" s="1"/>
  <c r="F18870" i="2"/>
  <c r="M18870" i="2" s="1"/>
  <c r="F18871" i="2"/>
  <c r="M18871" i="2" s="1"/>
  <c r="F18872" i="2"/>
  <c r="M18872" i="2" s="1"/>
  <c r="F18873" i="2"/>
  <c r="M18873" i="2" s="1"/>
  <c r="F18874" i="2"/>
  <c r="M18874" i="2" s="1"/>
  <c r="F18875" i="2"/>
  <c r="M18875" i="2" s="1"/>
  <c r="F18876" i="2"/>
  <c r="M18876" i="2" s="1"/>
  <c r="F18877" i="2"/>
  <c r="M18877" i="2" s="1"/>
  <c r="F18878" i="2"/>
  <c r="M18878" i="2" s="1"/>
  <c r="F18879" i="2"/>
  <c r="M18879" i="2" s="1"/>
  <c r="F18880" i="2"/>
  <c r="M18880" i="2" s="1"/>
  <c r="F18881" i="2"/>
  <c r="M18881" i="2" s="1"/>
  <c r="F18882" i="2"/>
  <c r="M18882" i="2" s="1"/>
  <c r="F18883" i="2"/>
  <c r="M18883" i="2" s="1"/>
  <c r="F18884" i="2"/>
  <c r="M18884" i="2" s="1"/>
  <c r="F18885" i="2"/>
  <c r="M18885" i="2" s="1"/>
  <c r="F18886" i="2"/>
  <c r="M18886" i="2" s="1"/>
  <c r="F18887" i="2"/>
  <c r="M18887" i="2" s="1"/>
  <c r="F18888" i="2"/>
  <c r="M18888" i="2" s="1"/>
  <c r="F18889" i="2"/>
  <c r="M18889" i="2" s="1"/>
  <c r="F18890" i="2"/>
  <c r="M18890" i="2" s="1"/>
  <c r="F18891" i="2"/>
  <c r="M18891" i="2" s="1"/>
  <c r="F18892" i="2"/>
  <c r="M18892" i="2" s="1"/>
  <c r="F18893" i="2"/>
  <c r="M18893" i="2" s="1"/>
  <c r="F18894" i="2"/>
  <c r="M18894" i="2" s="1"/>
  <c r="F18895" i="2"/>
  <c r="M18895" i="2" s="1"/>
  <c r="F18896" i="2"/>
  <c r="M18896" i="2" s="1"/>
  <c r="F18897" i="2"/>
  <c r="M18897" i="2" s="1"/>
  <c r="F18898" i="2"/>
  <c r="M18898" i="2" s="1"/>
  <c r="F18899" i="2"/>
  <c r="M18899" i="2" s="1"/>
  <c r="F18900" i="2"/>
  <c r="M18900" i="2" s="1"/>
  <c r="F18901" i="2"/>
  <c r="M18901" i="2" s="1"/>
  <c r="F18902" i="2"/>
  <c r="M18902" i="2" s="1"/>
  <c r="F18903" i="2"/>
  <c r="M18903" i="2" s="1"/>
  <c r="F18904" i="2"/>
  <c r="M18904" i="2" s="1"/>
  <c r="F18905" i="2"/>
  <c r="M18905" i="2" s="1"/>
  <c r="F18906" i="2"/>
  <c r="M18906" i="2" s="1"/>
  <c r="F18907" i="2"/>
  <c r="M18907" i="2" s="1"/>
  <c r="F18908" i="2"/>
  <c r="M18908" i="2" s="1"/>
  <c r="F18909" i="2"/>
  <c r="M18909" i="2" s="1"/>
  <c r="F18910" i="2"/>
  <c r="M18910" i="2" s="1"/>
  <c r="F18911" i="2"/>
  <c r="M18911" i="2" s="1"/>
  <c r="F18912" i="2"/>
  <c r="M18912" i="2" s="1"/>
  <c r="F18913" i="2"/>
  <c r="M18913" i="2" s="1"/>
  <c r="F18914" i="2"/>
  <c r="M18914" i="2" s="1"/>
  <c r="F18915" i="2"/>
  <c r="M18915" i="2" s="1"/>
  <c r="F18916" i="2"/>
  <c r="M18916" i="2" s="1"/>
  <c r="F18917" i="2"/>
  <c r="M18917" i="2" s="1"/>
  <c r="F18918" i="2"/>
  <c r="M18918" i="2" s="1"/>
  <c r="F18919" i="2"/>
  <c r="M18919" i="2" s="1"/>
  <c r="F18920" i="2"/>
  <c r="M18920" i="2" s="1"/>
  <c r="F18921" i="2"/>
  <c r="M18921" i="2" s="1"/>
  <c r="F18922" i="2"/>
  <c r="M18922" i="2" s="1"/>
  <c r="F18923" i="2"/>
  <c r="M18923" i="2" s="1"/>
  <c r="F18924" i="2"/>
  <c r="M18924" i="2" s="1"/>
  <c r="F18925" i="2"/>
  <c r="M18925" i="2" s="1"/>
  <c r="F18926" i="2"/>
  <c r="M18926" i="2" s="1"/>
  <c r="F18927" i="2"/>
  <c r="M18927" i="2" s="1"/>
  <c r="F18928" i="2"/>
  <c r="M18928" i="2" s="1"/>
  <c r="F18929" i="2"/>
  <c r="M18929" i="2" s="1"/>
  <c r="F18930" i="2"/>
  <c r="M18930" i="2" s="1"/>
  <c r="F18931" i="2"/>
  <c r="M18931" i="2" s="1"/>
  <c r="F18932" i="2"/>
  <c r="M18932" i="2" s="1"/>
  <c r="F18933" i="2"/>
  <c r="M18933" i="2" s="1"/>
  <c r="F18934" i="2"/>
  <c r="M18934" i="2" s="1"/>
  <c r="F18935" i="2"/>
  <c r="M18935" i="2" s="1"/>
  <c r="F18936" i="2"/>
  <c r="M18936" i="2" s="1"/>
  <c r="F18937" i="2"/>
  <c r="M18937" i="2" s="1"/>
  <c r="F18938" i="2"/>
  <c r="M18938" i="2" s="1"/>
  <c r="F18939" i="2"/>
  <c r="M18939" i="2" s="1"/>
  <c r="F18940" i="2"/>
  <c r="M18940" i="2" s="1"/>
  <c r="F18941" i="2"/>
  <c r="M18941" i="2" s="1"/>
  <c r="F18942" i="2"/>
  <c r="M18942" i="2" s="1"/>
  <c r="F18943" i="2"/>
  <c r="M18943" i="2" s="1"/>
  <c r="F18944" i="2"/>
  <c r="M18944" i="2" s="1"/>
  <c r="F18945" i="2"/>
  <c r="M18945" i="2" s="1"/>
  <c r="F18946" i="2"/>
  <c r="M18946" i="2" s="1"/>
  <c r="F18947" i="2"/>
  <c r="M18947" i="2" s="1"/>
  <c r="F18948" i="2"/>
  <c r="M18948" i="2" s="1"/>
  <c r="F18949" i="2"/>
  <c r="M18949" i="2" s="1"/>
  <c r="F18950" i="2"/>
  <c r="M18950" i="2" s="1"/>
  <c r="F18951" i="2"/>
  <c r="M18951" i="2" s="1"/>
  <c r="F18952" i="2"/>
  <c r="M18952" i="2" s="1"/>
  <c r="F18953" i="2"/>
  <c r="M18953" i="2" s="1"/>
  <c r="F18954" i="2"/>
  <c r="M18954" i="2" s="1"/>
  <c r="F18955" i="2"/>
  <c r="M18955" i="2" s="1"/>
  <c r="F18956" i="2"/>
  <c r="M18956" i="2" s="1"/>
  <c r="F18957" i="2"/>
  <c r="M18957" i="2" s="1"/>
  <c r="F18958" i="2"/>
  <c r="M18958" i="2" s="1"/>
  <c r="F18959" i="2"/>
  <c r="M18959" i="2" s="1"/>
  <c r="F18960" i="2"/>
  <c r="M18960" i="2" s="1"/>
  <c r="F18961" i="2"/>
  <c r="M18961" i="2" s="1"/>
  <c r="F18962" i="2"/>
  <c r="M18962" i="2" s="1"/>
  <c r="F18963" i="2"/>
  <c r="M18963" i="2" s="1"/>
  <c r="F18964" i="2"/>
  <c r="M18964" i="2" s="1"/>
  <c r="F18965" i="2"/>
  <c r="M18965" i="2" s="1"/>
  <c r="F18966" i="2"/>
  <c r="M18966" i="2" s="1"/>
  <c r="F18967" i="2"/>
  <c r="M18967" i="2" s="1"/>
  <c r="F18968" i="2"/>
  <c r="M18968" i="2" s="1"/>
  <c r="F18969" i="2"/>
  <c r="M18969" i="2" s="1"/>
  <c r="F18970" i="2"/>
  <c r="M18970" i="2" s="1"/>
  <c r="F18971" i="2"/>
  <c r="M18971" i="2" s="1"/>
  <c r="F18972" i="2"/>
  <c r="M18972" i="2" s="1"/>
  <c r="F18973" i="2"/>
  <c r="M18973" i="2" s="1"/>
  <c r="F18974" i="2"/>
  <c r="M18974" i="2" s="1"/>
  <c r="F18975" i="2"/>
  <c r="M18975" i="2" s="1"/>
  <c r="F18976" i="2"/>
  <c r="M18976" i="2" s="1"/>
  <c r="F18977" i="2"/>
  <c r="M18977" i="2" s="1"/>
  <c r="F18978" i="2"/>
  <c r="M18978" i="2" s="1"/>
  <c r="F18979" i="2"/>
  <c r="M18979" i="2" s="1"/>
  <c r="F18980" i="2"/>
  <c r="M18980" i="2" s="1"/>
  <c r="F18981" i="2"/>
  <c r="M18981" i="2" s="1"/>
  <c r="F18982" i="2"/>
  <c r="M18982" i="2" s="1"/>
  <c r="F18983" i="2"/>
  <c r="M18983" i="2" s="1"/>
  <c r="F18984" i="2"/>
  <c r="M18984" i="2" s="1"/>
  <c r="F18985" i="2"/>
  <c r="M18985" i="2" s="1"/>
  <c r="F18986" i="2"/>
  <c r="M18986" i="2" s="1"/>
  <c r="F18987" i="2"/>
  <c r="M18987" i="2" s="1"/>
  <c r="F18988" i="2"/>
  <c r="M18988" i="2" s="1"/>
  <c r="F18989" i="2"/>
  <c r="M18989" i="2" s="1"/>
  <c r="F18990" i="2"/>
  <c r="M18990" i="2" s="1"/>
  <c r="F18991" i="2"/>
  <c r="M18991" i="2" s="1"/>
  <c r="F18992" i="2"/>
  <c r="M18992" i="2" s="1"/>
  <c r="F18993" i="2"/>
  <c r="M18993" i="2" s="1"/>
  <c r="F18994" i="2"/>
  <c r="M18994" i="2" s="1"/>
  <c r="F18995" i="2"/>
  <c r="M18995" i="2" s="1"/>
  <c r="F18996" i="2"/>
  <c r="M18996" i="2" s="1"/>
  <c r="F18997" i="2"/>
  <c r="M18997" i="2" s="1"/>
  <c r="F18998" i="2"/>
  <c r="M18998" i="2" s="1"/>
  <c r="F18999" i="2"/>
  <c r="M18999" i="2" s="1"/>
  <c r="F19000" i="2"/>
  <c r="M19000" i="2" s="1"/>
  <c r="F19001" i="2"/>
  <c r="M19001" i="2" s="1"/>
  <c r="F19002" i="2"/>
  <c r="M19002" i="2" s="1"/>
  <c r="F19003" i="2"/>
  <c r="M19003" i="2" s="1"/>
  <c r="F19004" i="2"/>
  <c r="M19004" i="2" s="1"/>
  <c r="F19005" i="2"/>
  <c r="M19005" i="2" s="1"/>
  <c r="F19006" i="2"/>
  <c r="M19006" i="2" s="1"/>
  <c r="F19007" i="2"/>
  <c r="M19007" i="2" s="1"/>
  <c r="F19008" i="2"/>
  <c r="M19008" i="2" s="1"/>
  <c r="F19009" i="2"/>
  <c r="M19009" i="2" s="1"/>
  <c r="F19010" i="2"/>
  <c r="M19010" i="2" s="1"/>
  <c r="F19011" i="2"/>
  <c r="M19011" i="2" s="1"/>
  <c r="F19012" i="2"/>
  <c r="M19012" i="2" s="1"/>
  <c r="F19013" i="2"/>
  <c r="M19013" i="2" s="1"/>
  <c r="F19014" i="2"/>
  <c r="M19014" i="2" s="1"/>
  <c r="F19015" i="2"/>
  <c r="M19015" i="2" s="1"/>
  <c r="F19016" i="2"/>
  <c r="M19016" i="2" s="1"/>
  <c r="F19017" i="2"/>
  <c r="M19017" i="2" s="1"/>
  <c r="F19018" i="2"/>
  <c r="M19018" i="2" s="1"/>
  <c r="F19019" i="2"/>
  <c r="M19019" i="2" s="1"/>
  <c r="F19020" i="2"/>
  <c r="M19020" i="2" s="1"/>
  <c r="F19021" i="2"/>
  <c r="M19021" i="2" s="1"/>
  <c r="F19022" i="2"/>
  <c r="M19022" i="2" s="1"/>
  <c r="F19023" i="2"/>
  <c r="M19023" i="2" s="1"/>
  <c r="F19024" i="2"/>
  <c r="M19024" i="2" s="1"/>
  <c r="F19025" i="2"/>
  <c r="M19025" i="2" s="1"/>
  <c r="F19026" i="2"/>
  <c r="M19026" i="2" s="1"/>
  <c r="F19027" i="2"/>
  <c r="M19027" i="2" s="1"/>
  <c r="F19028" i="2"/>
  <c r="M19028" i="2" s="1"/>
  <c r="F19029" i="2"/>
  <c r="M19029" i="2" s="1"/>
  <c r="F19030" i="2"/>
  <c r="M19030" i="2" s="1"/>
  <c r="F19031" i="2"/>
  <c r="M19031" i="2" s="1"/>
  <c r="F19032" i="2"/>
  <c r="M19032" i="2" s="1"/>
  <c r="F19033" i="2"/>
  <c r="M19033" i="2" s="1"/>
  <c r="F19034" i="2"/>
  <c r="M19034" i="2" s="1"/>
  <c r="F19035" i="2"/>
  <c r="M19035" i="2" s="1"/>
  <c r="F19036" i="2"/>
  <c r="M19036" i="2" s="1"/>
  <c r="F19037" i="2"/>
  <c r="M19037" i="2" s="1"/>
  <c r="F19038" i="2"/>
  <c r="M19038" i="2" s="1"/>
  <c r="F19039" i="2"/>
  <c r="M19039" i="2" s="1"/>
  <c r="F19040" i="2"/>
  <c r="M19040" i="2" s="1"/>
  <c r="F19041" i="2"/>
  <c r="M19041" i="2" s="1"/>
  <c r="F19042" i="2"/>
  <c r="M19042" i="2" s="1"/>
  <c r="F19043" i="2"/>
  <c r="M19043" i="2" s="1"/>
  <c r="F19044" i="2"/>
  <c r="M19044" i="2" s="1"/>
  <c r="F19045" i="2"/>
  <c r="M19045" i="2" s="1"/>
  <c r="F19046" i="2"/>
  <c r="M19046" i="2" s="1"/>
  <c r="F19047" i="2"/>
  <c r="M19047" i="2" s="1"/>
  <c r="F19048" i="2"/>
  <c r="M19048" i="2" s="1"/>
  <c r="F19049" i="2"/>
  <c r="M19049" i="2" s="1"/>
  <c r="F19050" i="2"/>
  <c r="M19050" i="2" s="1"/>
  <c r="F19051" i="2"/>
  <c r="M19051" i="2" s="1"/>
  <c r="F19052" i="2"/>
  <c r="M19052" i="2" s="1"/>
  <c r="F19053" i="2"/>
  <c r="M19053" i="2" s="1"/>
  <c r="F19054" i="2"/>
  <c r="M19054" i="2" s="1"/>
  <c r="F19055" i="2"/>
  <c r="M19055" i="2" s="1"/>
  <c r="F19056" i="2"/>
  <c r="M19056" i="2" s="1"/>
  <c r="F19057" i="2"/>
  <c r="M19057" i="2" s="1"/>
  <c r="F19058" i="2"/>
  <c r="M19058" i="2" s="1"/>
  <c r="F19059" i="2"/>
  <c r="M19059" i="2" s="1"/>
  <c r="F19060" i="2"/>
  <c r="M19060" i="2" s="1"/>
  <c r="F19061" i="2"/>
  <c r="M19061" i="2" s="1"/>
  <c r="F19062" i="2"/>
  <c r="M19062" i="2" s="1"/>
  <c r="F19063" i="2"/>
  <c r="M19063" i="2" s="1"/>
  <c r="F19064" i="2"/>
  <c r="M19064" i="2" s="1"/>
  <c r="F19065" i="2"/>
  <c r="M19065" i="2" s="1"/>
  <c r="F19066" i="2"/>
  <c r="M19066" i="2" s="1"/>
  <c r="F19067" i="2"/>
  <c r="M19067" i="2" s="1"/>
  <c r="F19068" i="2"/>
  <c r="M19068" i="2" s="1"/>
  <c r="F19069" i="2"/>
  <c r="M19069" i="2" s="1"/>
  <c r="F19070" i="2"/>
  <c r="M19070" i="2" s="1"/>
  <c r="F19071" i="2"/>
  <c r="M19071" i="2" s="1"/>
  <c r="F19072" i="2"/>
  <c r="M19072" i="2" s="1"/>
  <c r="F19073" i="2"/>
  <c r="M19073" i="2" s="1"/>
  <c r="F19074" i="2"/>
  <c r="M19074" i="2" s="1"/>
  <c r="F19075" i="2"/>
  <c r="M19075" i="2" s="1"/>
  <c r="F19076" i="2"/>
  <c r="M19076" i="2" s="1"/>
  <c r="F19077" i="2"/>
  <c r="M19077" i="2" s="1"/>
  <c r="F19078" i="2"/>
  <c r="M19078" i="2" s="1"/>
  <c r="F19079" i="2"/>
  <c r="M19079" i="2" s="1"/>
  <c r="F19080" i="2"/>
  <c r="M19080" i="2" s="1"/>
  <c r="F19081" i="2"/>
  <c r="M19081" i="2" s="1"/>
  <c r="F19082" i="2"/>
  <c r="M19082" i="2" s="1"/>
  <c r="F19083" i="2"/>
  <c r="M19083" i="2" s="1"/>
  <c r="F19084" i="2"/>
  <c r="M19084" i="2" s="1"/>
  <c r="F19085" i="2"/>
  <c r="M19085" i="2" s="1"/>
  <c r="F19086" i="2"/>
  <c r="M19086" i="2" s="1"/>
  <c r="F19087" i="2"/>
  <c r="M19087" i="2" s="1"/>
  <c r="F19088" i="2"/>
  <c r="M19088" i="2" s="1"/>
  <c r="F19089" i="2"/>
  <c r="M19089" i="2" s="1"/>
  <c r="F19090" i="2"/>
  <c r="M19090" i="2" s="1"/>
  <c r="F19091" i="2"/>
  <c r="M19091" i="2" s="1"/>
  <c r="F19092" i="2"/>
  <c r="M19092" i="2" s="1"/>
  <c r="F19093" i="2"/>
  <c r="M19093" i="2" s="1"/>
  <c r="F19094" i="2"/>
  <c r="M19094" i="2" s="1"/>
  <c r="F19095" i="2"/>
  <c r="M19095" i="2" s="1"/>
  <c r="F19096" i="2"/>
  <c r="M19096" i="2" s="1"/>
  <c r="F19097" i="2"/>
  <c r="M19097" i="2" s="1"/>
  <c r="F19098" i="2"/>
  <c r="M19098" i="2" s="1"/>
  <c r="F19099" i="2"/>
  <c r="M19099" i="2" s="1"/>
  <c r="F19100" i="2"/>
  <c r="M19100" i="2" s="1"/>
  <c r="F19101" i="2"/>
  <c r="M19101" i="2" s="1"/>
  <c r="F19102" i="2"/>
  <c r="M19102" i="2" s="1"/>
  <c r="F19103" i="2"/>
  <c r="M19103" i="2" s="1"/>
  <c r="F19104" i="2"/>
  <c r="M19104" i="2" s="1"/>
  <c r="F19105" i="2"/>
  <c r="M19105" i="2" s="1"/>
  <c r="F19106" i="2"/>
  <c r="M19106" i="2" s="1"/>
  <c r="F19107" i="2"/>
  <c r="M19107" i="2" s="1"/>
  <c r="F19108" i="2"/>
  <c r="M19108" i="2" s="1"/>
  <c r="F19109" i="2"/>
  <c r="M19109" i="2" s="1"/>
  <c r="F19110" i="2"/>
  <c r="M19110" i="2" s="1"/>
  <c r="F19111" i="2"/>
  <c r="M19111" i="2" s="1"/>
  <c r="F19112" i="2"/>
  <c r="M19112" i="2" s="1"/>
  <c r="F19113" i="2"/>
  <c r="M19113" i="2" s="1"/>
  <c r="F19114" i="2"/>
  <c r="M19114" i="2" s="1"/>
  <c r="F19115" i="2"/>
  <c r="M19115" i="2" s="1"/>
  <c r="F19116" i="2"/>
  <c r="M19116" i="2" s="1"/>
  <c r="F19117" i="2"/>
  <c r="M19117" i="2" s="1"/>
  <c r="F19118" i="2"/>
  <c r="M19118" i="2" s="1"/>
  <c r="F19119" i="2"/>
  <c r="M19119" i="2" s="1"/>
  <c r="F19120" i="2"/>
  <c r="M19120" i="2" s="1"/>
  <c r="F19121" i="2"/>
  <c r="M19121" i="2" s="1"/>
  <c r="F19122" i="2"/>
  <c r="M19122" i="2" s="1"/>
  <c r="F19123" i="2"/>
  <c r="M19123" i="2" s="1"/>
  <c r="F19124" i="2"/>
  <c r="M19124" i="2" s="1"/>
  <c r="F19125" i="2"/>
  <c r="M19125" i="2" s="1"/>
  <c r="F19126" i="2"/>
  <c r="M19126" i="2" s="1"/>
  <c r="F19127" i="2"/>
  <c r="M19127" i="2" s="1"/>
  <c r="F19128" i="2"/>
  <c r="M19128" i="2" s="1"/>
  <c r="F19129" i="2"/>
  <c r="M19129" i="2" s="1"/>
  <c r="F19130" i="2"/>
  <c r="M19130" i="2" s="1"/>
  <c r="F19131" i="2"/>
  <c r="M19131" i="2" s="1"/>
  <c r="F19132" i="2"/>
  <c r="M19132" i="2" s="1"/>
  <c r="F19133" i="2"/>
  <c r="M19133" i="2" s="1"/>
  <c r="F19134" i="2"/>
  <c r="M19134" i="2" s="1"/>
  <c r="F19135" i="2"/>
  <c r="M19135" i="2" s="1"/>
  <c r="F19136" i="2"/>
  <c r="M19136" i="2" s="1"/>
  <c r="F19137" i="2"/>
  <c r="M19137" i="2" s="1"/>
  <c r="F19138" i="2"/>
  <c r="M19138" i="2" s="1"/>
  <c r="F19139" i="2"/>
  <c r="M19139" i="2" s="1"/>
  <c r="F19140" i="2"/>
  <c r="M19140" i="2" s="1"/>
  <c r="F19141" i="2"/>
  <c r="M19141" i="2" s="1"/>
  <c r="F19142" i="2"/>
  <c r="M19142" i="2" s="1"/>
  <c r="F19143" i="2"/>
  <c r="M19143" i="2" s="1"/>
  <c r="F19144" i="2"/>
  <c r="M19144" i="2" s="1"/>
  <c r="F19145" i="2"/>
  <c r="M19145" i="2" s="1"/>
  <c r="F19146" i="2"/>
  <c r="M19146" i="2" s="1"/>
  <c r="F19147" i="2"/>
  <c r="M19147" i="2" s="1"/>
  <c r="F19148" i="2"/>
  <c r="M19148" i="2" s="1"/>
  <c r="F19149" i="2"/>
  <c r="M19149" i="2" s="1"/>
  <c r="F19150" i="2"/>
  <c r="M19150" i="2" s="1"/>
  <c r="F19151" i="2"/>
  <c r="M19151" i="2" s="1"/>
  <c r="F19152" i="2"/>
  <c r="M19152" i="2" s="1"/>
  <c r="F19153" i="2"/>
  <c r="M19153" i="2" s="1"/>
  <c r="F19154" i="2"/>
  <c r="M19154" i="2" s="1"/>
  <c r="F19155" i="2"/>
  <c r="M19155" i="2" s="1"/>
  <c r="F19156" i="2"/>
  <c r="M19156" i="2" s="1"/>
  <c r="F19157" i="2"/>
  <c r="M19157" i="2" s="1"/>
  <c r="F19158" i="2"/>
  <c r="M19158" i="2" s="1"/>
  <c r="F19159" i="2"/>
  <c r="M19159" i="2" s="1"/>
  <c r="F19160" i="2"/>
  <c r="M19160" i="2" s="1"/>
  <c r="F19161" i="2"/>
  <c r="M19161" i="2" s="1"/>
  <c r="F19162" i="2"/>
  <c r="M19162" i="2" s="1"/>
  <c r="F19163" i="2"/>
  <c r="M19163" i="2" s="1"/>
  <c r="F19164" i="2"/>
  <c r="M19164" i="2" s="1"/>
  <c r="F19165" i="2"/>
  <c r="M19165" i="2" s="1"/>
  <c r="F19166" i="2"/>
  <c r="M19166" i="2" s="1"/>
  <c r="F19167" i="2"/>
  <c r="M19167" i="2" s="1"/>
  <c r="F19168" i="2"/>
  <c r="M19168" i="2" s="1"/>
  <c r="F19169" i="2"/>
  <c r="M19169" i="2" s="1"/>
  <c r="F19170" i="2"/>
  <c r="M19170" i="2" s="1"/>
  <c r="F19171" i="2"/>
  <c r="M19171" i="2" s="1"/>
  <c r="F19172" i="2"/>
  <c r="M19172" i="2" s="1"/>
  <c r="F19173" i="2"/>
  <c r="M19173" i="2" s="1"/>
  <c r="F19174" i="2"/>
  <c r="M19174" i="2" s="1"/>
  <c r="F19175" i="2"/>
  <c r="M19175" i="2" s="1"/>
  <c r="F19176" i="2"/>
  <c r="M19176" i="2" s="1"/>
  <c r="F19177" i="2"/>
  <c r="M19177" i="2" s="1"/>
  <c r="F19178" i="2"/>
  <c r="M19178" i="2" s="1"/>
  <c r="F19179" i="2"/>
  <c r="M19179" i="2" s="1"/>
  <c r="F19180" i="2"/>
  <c r="M19180" i="2" s="1"/>
  <c r="F19181" i="2"/>
  <c r="M19181" i="2" s="1"/>
  <c r="F19182" i="2"/>
  <c r="M19182" i="2" s="1"/>
  <c r="F19183" i="2"/>
  <c r="M19183" i="2" s="1"/>
  <c r="F19184" i="2"/>
  <c r="M19184" i="2" s="1"/>
  <c r="F19185" i="2"/>
  <c r="M19185" i="2" s="1"/>
  <c r="F19186" i="2"/>
  <c r="M19186" i="2" s="1"/>
  <c r="F19187" i="2"/>
  <c r="M19187" i="2" s="1"/>
  <c r="F19188" i="2"/>
  <c r="M19188" i="2" s="1"/>
  <c r="F19189" i="2"/>
  <c r="M19189" i="2" s="1"/>
  <c r="F19190" i="2"/>
  <c r="M19190" i="2" s="1"/>
  <c r="F19191" i="2"/>
  <c r="M19191" i="2" s="1"/>
  <c r="F19192" i="2"/>
  <c r="M19192" i="2" s="1"/>
  <c r="F19193" i="2"/>
  <c r="M19193" i="2" s="1"/>
  <c r="F19194" i="2"/>
  <c r="M19194" i="2" s="1"/>
  <c r="F19195" i="2"/>
  <c r="M19195" i="2" s="1"/>
  <c r="F19196" i="2"/>
  <c r="M19196" i="2" s="1"/>
  <c r="F19197" i="2"/>
  <c r="M19197" i="2" s="1"/>
  <c r="F19198" i="2"/>
  <c r="M19198" i="2" s="1"/>
  <c r="F19199" i="2"/>
  <c r="M19199" i="2" s="1"/>
  <c r="F19200" i="2"/>
  <c r="M19200" i="2" s="1"/>
  <c r="F19201" i="2"/>
  <c r="M19201" i="2" s="1"/>
  <c r="F19202" i="2"/>
  <c r="M19202" i="2" s="1"/>
  <c r="F19203" i="2"/>
  <c r="M19203" i="2" s="1"/>
  <c r="F19204" i="2"/>
  <c r="M19204" i="2" s="1"/>
  <c r="F19205" i="2"/>
  <c r="M19205" i="2" s="1"/>
  <c r="F19206" i="2"/>
  <c r="M19206" i="2" s="1"/>
  <c r="F19207" i="2"/>
  <c r="M19207" i="2" s="1"/>
  <c r="F19208" i="2"/>
  <c r="M19208" i="2" s="1"/>
  <c r="F19209" i="2"/>
  <c r="M19209" i="2" s="1"/>
  <c r="F19210" i="2"/>
  <c r="M19210" i="2" s="1"/>
  <c r="F19211" i="2"/>
  <c r="M19211" i="2" s="1"/>
  <c r="F19212" i="2"/>
  <c r="M19212" i="2" s="1"/>
  <c r="F19213" i="2"/>
  <c r="M19213" i="2" s="1"/>
  <c r="F19214" i="2"/>
  <c r="M19214" i="2" s="1"/>
  <c r="F19215" i="2"/>
  <c r="M19215" i="2" s="1"/>
  <c r="F19216" i="2"/>
  <c r="M19216" i="2" s="1"/>
  <c r="F19217" i="2"/>
  <c r="M19217" i="2" s="1"/>
  <c r="F19218" i="2"/>
  <c r="M19218" i="2" s="1"/>
  <c r="F19219" i="2"/>
  <c r="M19219" i="2" s="1"/>
  <c r="F19220" i="2"/>
  <c r="M19220" i="2" s="1"/>
  <c r="F19221" i="2"/>
  <c r="M19221" i="2" s="1"/>
  <c r="F19222" i="2"/>
  <c r="M19222" i="2" s="1"/>
  <c r="F19223" i="2"/>
  <c r="M19223" i="2" s="1"/>
  <c r="F19224" i="2"/>
  <c r="M19224" i="2" s="1"/>
  <c r="F19225" i="2"/>
  <c r="M19225" i="2" s="1"/>
  <c r="F19226" i="2"/>
  <c r="M19226" i="2" s="1"/>
  <c r="F19227" i="2"/>
  <c r="M19227" i="2" s="1"/>
  <c r="F19228" i="2"/>
  <c r="M19228" i="2" s="1"/>
  <c r="F19229" i="2"/>
  <c r="M19229" i="2" s="1"/>
  <c r="F19230" i="2"/>
  <c r="M19230" i="2" s="1"/>
  <c r="F19231" i="2"/>
  <c r="M19231" i="2" s="1"/>
  <c r="F19232" i="2"/>
  <c r="M19232" i="2" s="1"/>
  <c r="F19233" i="2"/>
  <c r="M19233" i="2" s="1"/>
  <c r="F19234" i="2"/>
  <c r="M19234" i="2" s="1"/>
  <c r="F19235" i="2"/>
  <c r="M19235" i="2" s="1"/>
  <c r="F19236" i="2"/>
  <c r="M19236" i="2" s="1"/>
  <c r="F19237" i="2"/>
  <c r="M19237" i="2" s="1"/>
  <c r="F19238" i="2"/>
  <c r="M19238" i="2" s="1"/>
  <c r="F19239" i="2"/>
  <c r="M19239" i="2" s="1"/>
  <c r="F19240" i="2"/>
  <c r="M19240" i="2" s="1"/>
  <c r="F19241" i="2"/>
  <c r="M19241" i="2" s="1"/>
  <c r="F19242" i="2"/>
  <c r="M19242" i="2" s="1"/>
  <c r="F19243" i="2"/>
  <c r="M19243" i="2" s="1"/>
  <c r="F19244" i="2"/>
  <c r="M19244" i="2" s="1"/>
  <c r="F19245" i="2"/>
  <c r="M19245" i="2" s="1"/>
  <c r="F19246" i="2"/>
  <c r="M19246" i="2" s="1"/>
  <c r="F19247" i="2"/>
  <c r="M19247" i="2" s="1"/>
  <c r="F19248" i="2"/>
  <c r="M19248" i="2" s="1"/>
  <c r="F19249" i="2"/>
  <c r="M19249" i="2" s="1"/>
  <c r="F19250" i="2"/>
  <c r="M19250" i="2" s="1"/>
  <c r="F19251" i="2"/>
  <c r="M19251" i="2" s="1"/>
  <c r="F19252" i="2"/>
  <c r="M19252" i="2" s="1"/>
  <c r="F19253" i="2"/>
  <c r="M19253" i="2" s="1"/>
  <c r="F19254" i="2"/>
  <c r="M19254" i="2" s="1"/>
  <c r="F19255" i="2"/>
  <c r="M19255" i="2" s="1"/>
  <c r="F19256" i="2"/>
  <c r="M19256" i="2" s="1"/>
  <c r="F19257" i="2"/>
  <c r="M19257" i="2" s="1"/>
  <c r="F19258" i="2"/>
  <c r="M19258" i="2" s="1"/>
  <c r="F19259" i="2"/>
  <c r="M19259" i="2" s="1"/>
  <c r="F19260" i="2"/>
  <c r="M19260" i="2" s="1"/>
  <c r="F19261" i="2"/>
  <c r="M19261" i="2" s="1"/>
  <c r="F19262" i="2"/>
  <c r="M19262" i="2" s="1"/>
  <c r="F19263" i="2"/>
  <c r="M19263" i="2" s="1"/>
  <c r="F19264" i="2"/>
  <c r="M19264" i="2" s="1"/>
  <c r="F19265" i="2"/>
  <c r="M19265" i="2" s="1"/>
  <c r="F19266" i="2"/>
  <c r="M19266" i="2" s="1"/>
  <c r="F19267" i="2"/>
  <c r="M19267" i="2" s="1"/>
  <c r="F19268" i="2"/>
  <c r="M19268" i="2" s="1"/>
  <c r="F19269" i="2"/>
  <c r="M19269" i="2" s="1"/>
  <c r="F19270" i="2"/>
  <c r="M19270" i="2" s="1"/>
  <c r="F19271" i="2"/>
  <c r="M19271" i="2" s="1"/>
  <c r="F19272" i="2"/>
  <c r="M19272" i="2" s="1"/>
  <c r="F19273" i="2"/>
  <c r="M19273" i="2" s="1"/>
  <c r="F19274" i="2"/>
  <c r="M19274" i="2" s="1"/>
  <c r="F19275" i="2"/>
  <c r="M19275" i="2" s="1"/>
  <c r="F19276" i="2"/>
  <c r="M19276" i="2" s="1"/>
  <c r="F19277" i="2"/>
  <c r="M19277" i="2" s="1"/>
  <c r="F19278" i="2"/>
  <c r="M19278" i="2" s="1"/>
  <c r="F19279" i="2"/>
  <c r="M19279" i="2" s="1"/>
  <c r="F19280" i="2"/>
  <c r="M19280" i="2" s="1"/>
  <c r="F19281" i="2"/>
  <c r="M19281" i="2" s="1"/>
  <c r="F19282" i="2"/>
  <c r="M19282" i="2" s="1"/>
  <c r="F19283" i="2"/>
  <c r="M19283" i="2" s="1"/>
  <c r="F19284" i="2"/>
  <c r="M19284" i="2" s="1"/>
  <c r="F19285" i="2"/>
  <c r="M19285" i="2" s="1"/>
  <c r="F19286" i="2"/>
  <c r="M19286" i="2" s="1"/>
  <c r="F19287" i="2"/>
  <c r="M19287" i="2" s="1"/>
  <c r="F19288" i="2"/>
  <c r="M19288" i="2" s="1"/>
  <c r="F19289" i="2"/>
  <c r="M19289" i="2" s="1"/>
  <c r="F19290" i="2"/>
  <c r="M19290" i="2" s="1"/>
  <c r="F19291" i="2"/>
  <c r="M19291" i="2" s="1"/>
  <c r="F19292" i="2"/>
  <c r="M19292" i="2" s="1"/>
  <c r="F19293" i="2"/>
  <c r="M19293" i="2" s="1"/>
  <c r="F19294" i="2"/>
  <c r="M19294" i="2" s="1"/>
  <c r="F19295" i="2"/>
  <c r="M19295" i="2" s="1"/>
  <c r="F19296" i="2"/>
  <c r="M19296" i="2" s="1"/>
  <c r="F19297" i="2"/>
  <c r="M19297" i="2" s="1"/>
  <c r="F19298" i="2"/>
  <c r="M19298" i="2" s="1"/>
  <c r="F19299" i="2"/>
  <c r="M19299" i="2" s="1"/>
  <c r="F19300" i="2"/>
  <c r="M19300" i="2" s="1"/>
  <c r="F19301" i="2"/>
  <c r="M19301" i="2" s="1"/>
  <c r="F19302" i="2"/>
  <c r="M19302" i="2" s="1"/>
  <c r="F19303" i="2"/>
  <c r="M19303" i="2" s="1"/>
  <c r="F19304" i="2"/>
  <c r="M19304" i="2" s="1"/>
  <c r="F19305" i="2"/>
  <c r="M19305" i="2" s="1"/>
  <c r="F19306" i="2"/>
  <c r="M19306" i="2" s="1"/>
  <c r="F19307" i="2"/>
  <c r="M19307" i="2" s="1"/>
  <c r="F19308" i="2"/>
  <c r="M19308" i="2" s="1"/>
  <c r="F19309" i="2"/>
  <c r="M19309" i="2" s="1"/>
  <c r="F19310" i="2"/>
  <c r="M19310" i="2" s="1"/>
  <c r="F19311" i="2"/>
  <c r="M19311" i="2" s="1"/>
  <c r="F19312" i="2"/>
  <c r="M19312" i="2" s="1"/>
  <c r="F19313" i="2"/>
  <c r="M19313" i="2" s="1"/>
  <c r="F19314" i="2"/>
  <c r="M19314" i="2" s="1"/>
  <c r="F19315" i="2"/>
  <c r="M19315" i="2" s="1"/>
  <c r="F19316" i="2"/>
  <c r="M19316" i="2" s="1"/>
  <c r="F19317" i="2"/>
  <c r="M19317" i="2" s="1"/>
  <c r="F19318" i="2"/>
  <c r="M19318" i="2" s="1"/>
  <c r="F19319" i="2"/>
  <c r="M19319" i="2" s="1"/>
  <c r="F19320" i="2"/>
  <c r="M19320" i="2" s="1"/>
  <c r="F19321" i="2"/>
  <c r="M19321" i="2" s="1"/>
  <c r="F19322" i="2"/>
  <c r="M19322" i="2" s="1"/>
  <c r="F19323" i="2"/>
  <c r="M19323" i="2" s="1"/>
  <c r="F19324" i="2"/>
  <c r="M19324" i="2" s="1"/>
  <c r="F19325" i="2"/>
  <c r="M19325" i="2" s="1"/>
  <c r="F19326" i="2"/>
  <c r="M19326" i="2" s="1"/>
  <c r="F19327" i="2"/>
  <c r="M19327" i="2" s="1"/>
  <c r="F19328" i="2"/>
  <c r="M19328" i="2" s="1"/>
  <c r="F19329" i="2"/>
  <c r="M19329" i="2" s="1"/>
  <c r="F19330" i="2"/>
  <c r="M19330" i="2" s="1"/>
  <c r="F19331" i="2"/>
  <c r="M19331" i="2" s="1"/>
  <c r="F19332" i="2"/>
  <c r="M19332" i="2" s="1"/>
  <c r="F19333" i="2"/>
  <c r="M19333" i="2" s="1"/>
  <c r="F19334" i="2"/>
  <c r="M19334" i="2" s="1"/>
  <c r="F19335" i="2"/>
  <c r="M19335" i="2" s="1"/>
  <c r="F19336" i="2"/>
  <c r="M19336" i="2" s="1"/>
  <c r="F19337" i="2"/>
  <c r="M19337" i="2" s="1"/>
  <c r="F19338" i="2"/>
  <c r="M19338" i="2" s="1"/>
  <c r="F19339" i="2"/>
  <c r="M19339" i="2" s="1"/>
  <c r="F19340" i="2"/>
  <c r="M19340" i="2" s="1"/>
  <c r="F19341" i="2"/>
  <c r="M19341" i="2" s="1"/>
  <c r="F19342" i="2"/>
  <c r="M19342" i="2" s="1"/>
  <c r="F19343" i="2"/>
  <c r="M19343" i="2" s="1"/>
  <c r="F19344" i="2"/>
  <c r="M19344" i="2" s="1"/>
  <c r="F19345" i="2"/>
  <c r="M19345" i="2" s="1"/>
  <c r="F19346" i="2"/>
  <c r="M19346" i="2" s="1"/>
  <c r="F19347" i="2"/>
  <c r="M19347" i="2" s="1"/>
  <c r="F19348" i="2"/>
  <c r="M19348" i="2" s="1"/>
  <c r="F19349" i="2"/>
  <c r="M19349" i="2" s="1"/>
  <c r="F19350" i="2"/>
  <c r="M19350" i="2" s="1"/>
  <c r="F19351" i="2"/>
  <c r="M19351" i="2" s="1"/>
  <c r="F19352" i="2"/>
  <c r="M19352" i="2" s="1"/>
  <c r="F19353" i="2"/>
  <c r="M19353" i="2" s="1"/>
  <c r="F19354" i="2"/>
  <c r="M19354" i="2" s="1"/>
  <c r="F19355" i="2"/>
  <c r="M19355" i="2" s="1"/>
  <c r="F19356" i="2"/>
  <c r="M19356" i="2" s="1"/>
  <c r="F19357" i="2"/>
  <c r="M19357" i="2" s="1"/>
  <c r="F19358" i="2"/>
  <c r="M19358" i="2" s="1"/>
  <c r="F19359" i="2"/>
  <c r="M19359" i="2" s="1"/>
  <c r="F19360" i="2"/>
  <c r="M19360" i="2" s="1"/>
  <c r="F19361" i="2"/>
  <c r="M19361" i="2" s="1"/>
  <c r="F19362" i="2"/>
  <c r="M19362" i="2" s="1"/>
  <c r="F19363" i="2"/>
  <c r="M19363" i="2" s="1"/>
  <c r="F19364" i="2"/>
  <c r="M19364" i="2" s="1"/>
  <c r="F19365" i="2"/>
  <c r="M19365" i="2" s="1"/>
  <c r="F19366" i="2"/>
  <c r="M19366" i="2" s="1"/>
  <c r="F19367" i="2"/>
  <c r="M19367" i="2" s="1"/>
  <c r="F19368" i="2"/>
  <c r="M19368" i="2" s="1"/>
  <c r="F19369" i="2"/>
  <c r="M19369" i="2" s="1"/>
  <c r="F19370" i="2"/>
  <c r="M19370" i="2" s="1"/>
  <c r="F19371" i="2"/>
  <c r="M19371" i="2" s="1"/>
  <c r="F19372" i="2"/>
  <c r="M19372" i="2" s="1"/>
  <c r="F19373" i="2"/>
  <c r="M19373" i="2" s="1"/>
  <c r="F19374" i="2"/>
  <c r="M19374" i="2" s="1"/>
  <c r="F19375" i="2"/>
  <c r="M19375" i="2" s="1"/>
  <c r="F19376" i="2"/>
  <c r="M19376" i="2" s="1"/>
  <c r="F19377" i="2"/>
  <c r="M19377" i="2" s="1"/>
  <c r="F19378" i="2"/>
  <c r="M19378" i="2" s="1"/>
  <c r="F19379" i="2"/>
  <c r="M19379" i="2" s="1"/>
  <c r="F19380" i="2"/>
  <c r="M19380" i="2" s="1"/>
  <c r="F19381" i="2"/>
  <c r="M19381" i="2" s="1"/>
  <c r="F19382" i="2"/>
  <c r="M19382" i="2" s="1"/>
  <c r="F19383" i="2"/>
  <c r="M19383" i="2" s="1"/>
  <c r="F19384" i="2"/>
  <c r="M19384" i="2" s="1"/>
  <c r="F19385" i="2"/>
  <c r="M19385" i="2" s="1"/>
  <c r="F19386" i="2"/>
  <c r="M19386" i="2" s="1"/>
  <c r="F19387" i="2"/>
  <c r="M19387" i="2" s="1"/>
  <c r="F19388" i="2"/>
  <c r="M19388" i="2" s="1"/>
  <c r="F19389" i="2"/>
  <c r="M19389" i="2" s="1"/>
  <c r="F19390" i="2"/>
  <c r="M19390" i="2" s="1"/>
  <c r="F19391" i="2"/>
  <c r="M19391" i="2" s="1"/>
  <c r="F19392" i="2"/>
  <c r="M19392" i="2" s="1"/>
  <c r="F19393" i="2"/>
  <c r="M19393" i="2" s="1"/>
  <c r="F19394" i="2"/>
  <c r="M19394" i="2" s="1"/>
  <c r="F19395" i="2"/>
  <c r="M19395" i="2" s="1"/>
  <c r="F19396" i="2"/>
  <c r="M19396" i="2" s="1"/>
  <c r="F19397" i="2"/>
  <c r="M19397" i="2" s="1"/>
  <c r="F19398" i="2"/>
  <c r="M19398" i="2" s="1"/>
  <c r="F19399" i="2"/>
  <c r="M19399" i="2" s="1"/>
  <c r="F19400" i="2"/>
  <c r="M19400" i="2" s="1"/>
  <c r="F19401" i="2"/>
  <c r="M19401" i="2" s="1"/>
  <c r="F19402" i="2"/>
  <c r="M19402" i="2" s="1"/>
  <c r="F19403" i="2"/>
  <c r="M19403" i="2" s="1"/>
  <c r="F19404" i="2"/>
  <c r="M19404" i="2" s="1"/>
  <c r="F19405" i="2"/>
  <c r="M19405" i="2" s="1"/>
  <c r="F19406" i="2"/>
  <c r="M19406" i="2" s="1"/>
  <c r="F19407" i="2"/>
  <c r="M19407" i="2" s="1"/>
  <c r="F19408" i="2"/>
  <c r="M19408" i="2" s="1"/>
  <c r="F19409" i="2"/>
  <c r="M19409" i="2" s="1"/>
  <c r="F19410" i="2"/>
  <c r="M19410" i="2" s="1"/>
  <c r="F19411" i="2"/>
  <c r="M19411" i="2" s="1"/>
  <c r="F19412" i="2"/>
  <c r="M19412" i="2" s="1"/>
  <c r="F19413" i="2"/>
  <c r="M19413" i="2" s="1"/>
  <c r="F19414" i="2"/>
  <c r="M19414" i="2" s="1"/>
  <c r="F19415" i="2"/>
  <c r="M19415" i="2" s="1"/>
  <c r="F19416" i="2"/>
  <c r="M19416" i="2" s="1"/>
  <c r="F19417" i="2"/>
  <c r="M19417" i="2" s="1"/>
  <c r="F19418" i="2"/>
  <c r="M19418" i="2" s="1"/>
  <c r="F19419" i="2"/>
  <c r="M19419" i="2" s="1"/>
  <c r="F19420" i="2"/>
  <c r="M19420" i="2" s="1"/>
  <c r="F19421" i="2"/>
  <c r="M19421" i="2" s="1"/>
  <c r="F19422" i="2"/>
  <c r="M19422" i="2" s="1"/>
  <c r="F19423" i="2"/>
  <c r="M19423" i="2" s="1"/>
  <c r="F19424" i="2"/>
  <c r="M19424" i="2" s="1"/>
  <c r="F19425" i="2"/>
  <c r="M19425" i="2" s="1"/>
  <c r="F19426" i="2"/>
  <c r="M19426" i="2" s="1"/>
  <c r="F19427" i="2"/>
  <c r="M19427" i="2" s="1"/>
  <c r="F19428" i="2"/>
  <c r="M19428" i="2" s="1"/>
  <c r="F19429" i="2"/>
  <c r="M19429" i="2" s="1"/>
  <c r="F19430" i="2"/>
  <c r="M19430" i="2" s="1"/>
  <c r="F19431" i="2"/>
  <c r="M19431" i="2" s="1"/>
  <c r="F19432" i="2"/>
  <c r="M19432" i="2" s="1"/>
  <c r="F19433" i="2"/>
  <c r="M19433" i="2" s="1"/>
  <c r="F19434" i="2"/>
  <c r="M19434" i="2" s="1"/>
  <c r="F19435" i="2"/>
  <c r="M19435" i="2" s="1"/>
  <c r="F19436" i="2"/>
  <c r="M19436" i="2" s="1"/>
  <c r="F19437" i="2"/>
  <c r="M19437" i="2" s="1"/>
  <c r="F19438" i="2"/>
  <c r="M19438" i="2" s="1"/>
  <c r="F19439" i="2"/>
  <c r="M19439" i="2" s="1"/>
  <c r="F19440" i="2"/>
  <c r="M19440" i="2" s="1"/>
  <c r="F19441" i="2"/>
  <c r="M19441" i="2" s="1"/>
  <c r="F19442" i="2"/>
  <c r="M19442" i="2" s="1"/>
  <c r="F19443" i="2"/>
  <c r="M19443" i="2" s="1"/>
  <c r="F19444" i="2"/>
  <c r="M19444" i="2" s="1"/>
  <c r="F19445" i="2"/>
  <c r="M19445" i="2" s="1"/>
  <c r="F19446" i="2"/>
  <c r="M19446" i="2" s="1"/>
  <c r="F19447" i="2"/>
  <c r="M19447" i="2" s="1"/>
  <c r="F19448" i="2"/>
  <c r="M19448" i="2" s="1"/>
  <c r="F19449" i="2"/>
  <c r="M19449" i="2" s="1"/>
  <c r="F19450" i="2"/>
  <c r="M19450" i="2" s="1"/>
  <c r="F19451" i="2"/>
  <c r="M19451" i="2" s="1"/>
  <c r="F19452" i="2"/>
  <c r="M19452" i="2" s="1"/>
  <c r="F19453" i="2"/>
  <c r="M19453" i="2" s="1"/>
  <c r="F19454" i="2"/>
  <c r="M19454" i="2" s="1"/>
  <c r="F19455" i="2"/>
  <c r="M19455" i="2" s="1"/>
  <c r="F19456" i="2"/>
  <c r="M19456" i="2" s="1"/>
  <c r="F19457" i="2"/>
  <c r="M19457" i="2" s="1"/>
  <c r="F19458" i="2"/>
  <c r="M19458" i="2" s="1"/>
  <c r="F19459" i="2"/>
  <c r="M19459" i="2" s="1"/>
  <c r="F19460" i="2"/>
  <c r="M19460" i="2" s="1"/>
  <c r="F19461" i="2"/>
  <c r="M19461" i="2" s="1"/>
  <c r="F19462" i="2"/>
  <c r="M19462" i="2" s="1"/>
  <c r="F19463" i="2"/>
  <c r="M19463" i="2" s="1"/>
  <c r="F19464" i="2"/>
  <c r="M19464" i="2" s="1"/>
  <c r="F19465" i="2"/>
  <c r="M19465" i="2" s="1"/>
  <c r="F19466" i="2"/>
  <c r="M19466" i="2" s="1"/>
  <c r="F19467" i="2"/>
  <c r="M19467" i="2" s="1"/>
  <c r="F19468" i="2"/>
  <c r="M19468" i="2" s="1"/>
  <c r="F19469" i="2"/>
  <c r="M19469" i="2" s="1"/>
  <c r="F19470" i="2"/>
  <c r="M19470" i="2" s="1"/>
  <c r="F19471" i="2"/>
  <c r="M19471" i="2" s="1"/>
  <c r="F19472" i="2"/>
  <c r="M19472" i="2" s="1"/>
  <c r="F19473" i="2"/>
  <c r="M19473" i="2" s="1"/>
  <c r="F19474" i="2"/>
  <c r="M19474" i="2" s="1"/>
  <c r="F19475" i="2"/>
  <c r="M19475" i="2" s="1"/>
  <c r="F19476" i="2"/>
  <c r="M19476" i="2" s="1"/>
  <c r="F19477" i="2"/>
  <c r="M19477" i="2" s="1"/>
  <c r="F19478" i="2"/>
  <c r="M19478" i="2" s="1"/>
  <c r="F19479" i="2"/>
  <c r="M19479" i="2" s="1"/>
  <c r="F19480" i="2"/>
  <c r="M19480" i="2" s="1"/>
  <c r="F19481" i="2"/>
  <c r="M19481" i="2" s="1"/>
  <c r="F19482" i="2"/>
  <c r="M19482" i="2" s="1"/>
  <c r="F19483" i="2"/>
  <c r="M19483" i="2" s="1"/>
  <c r="F19484" i="2"/>
  <c r="M19484" i="2" s="1"/>
  <c r="F19485" i="2"/>
  <c r="M19485" i="2" s="1"/>
  <c r="F19486" i="2"/>
  <c r="M19486" i="2" s="1"/>
  <c r="F19487" i="2"/>
  <c r="M19487" i="2" s="1"/>
  <c r="F19488" i="2"/>
  <c r="M19488" i="2" s="1"/>
  <c r="F19489" i="2"/>
  <c r="M19489" i="2" s="1"/>
  <c r="F19490" i="2"/>
  <c r="M19490" i="2" s="1"/>
  <c r="F19491" i="2"/>
  <c r="M19491" i="2" s="1"/>
  <c r="F19492" i="2"/>
  <c r="M19492" i="2" s="1"/>
  <c r="F19493" i="2"/>
  <c r="M19493" i="2" s="1"/>
  <c r="F19494" i="2"/>
  <c r="M19494" i="2" s="1"/>
  <c r="F19495" i="2"/>
  <c r="M19495" i="2" s="1"/>
  <c r="F19496" i="2"/>
  <c r="M19496" i="2" s="1"/>
  <c r="F19497" i="2"/>
  <c r="M19497" i="2" s="1"/>
  <c r="F19498" i="2"/>
  <c r="M19498" i="2" s="1"/>
  <c r="F19499" i="2"/>
  <c r="M19499" i="2" s="1"/>
  <c r="F19500" i="2"/>
  <c r="M19500" i="2" s="1"/>
  <c r="F19501" i="2"/>
  <c r="M19501" i="2" s="1"/>
  <c r="F19502" i="2"/>
  <c r="M19502" i="2" s="1"/>
  <c r="F19503" i="2"/>
  <c r="M19503" i="2" s="1"/>
  <c r="F19504" i="2"/>
  <c r="M19504" i="2" s="1"/>
  <c r="F19505" i="2"/>
  <c r="M19505" i="2" s="1"/>
  <c r="F19506" i="2"/>
  <c r="M19506" i="2" s="1"/>
  <c r="F19507" i="2"/>
  <c r="M19507" i="2" s="1"/>
  <c r="F19508" i="2"/>
  <c r="M19508" i="2" s="1"/>
  <c r="F19509" i="2"/>
  <c r="M19509" i="2" s="1"/>
  <c r="F19510" i="2"/>
  <c r="M19510" i="2" s="1"/>
  <c r="F19511" i="2"/>
  <c r="M19511" i="2" s="1"/>
  <c r="F19512" i="2"/>
  <c r="M19512" i="2" s="1"/>
  <c r="F19513" i="2"/>
  <c r="M19513" i="2" s="1"/>
  <c r="F19514" i="2"/>
  <c r="M19514" i="2" s="1"/>
  <c r="F19515" i="2"/>
  <c r="M19515" i="2" s="1"/>
  <c r="F19516" i="2"/>
  <c r="M19516" i="2" s="1"/>
  <c r="F19517" i="2"/>
  <c r="M19517" i="2" s="1"/>
  <c r="F19518" i="2"/>
  <c r="M19518" i="2" s="1"/>
  <c r="F19519" i="2"/>
  <c r="M19519" i="2" s="1"/>
  <c r="F19520" i="2"/>
  <c r="M19520" i="2" s="1"/>
  <c r="F19521" i="2"/>
  <c r="M19521" i="2" s="1"/>
  <c r="F19522" i="2"/>
  <c r="M19522" i="2" s="1"/>
  <c r="F19523" i="2"/>
  <c r="M19523" i="2" s="1"/>
  <c r="F19524" i="2"/>
  <c r="M19524" i="2" s="1"/>
  <c r="F19525" i="2"/>
  <c r="M19525" i="2" s="1"/>
  <c r="F19526" i="2"/>
  <c r="M19526" i="2" s="1"/>
  <c r="F19527" i="2"/>
  <c r="M19527" i="2" s="1"/>
  <c r="F19528" i="2"/>
  <c r="M19528" i="2" s="1"/>
  <c r="F19529" i="2"/>
  <c r="M19529" i="2" s="1"/>
  <c r="F19530" i="2"/>
  <c r="M19530" i="2" s="1"/>
  <c r="F19531" i="2"/>
  <c r="M19531" i="2" s="1"/>
  <c r="F19532" i="2"/>
  <c r="M19532" i="2" s="1"/>
  <c r="F19533" i="2"/>
  <c r="M19533" i="2" s="1"/>
  <c r="F19534" i="2"/>
  <c r="M19534" i="2" s="1"/>
  <c r="F19535" i="2"/>
  <c r="M19535" i="2" s="1"/>
  <c r="F19536" i="2"/>
  <c r="M19536" i="2" s="1"/>
  <c r="F19537" i="2"/>
  <c r="M19537" i="2" s="1"/>
  <c r="F19538" i="2"/>
  <c r="M19538" i="2" s="1"/>
  <c r="F19539" i="2"/>
  <c r="M19539" i="2" s="1"/>
  <c r="F19540" i="2"/>
  <c r="M19540" i="2" s="1"/>
  <c r="F19541" i="2"/>
  <c r="M19541" i="2" s="1"/>
  <c r="F19542" i="2"/>
  <c r="M19542" i="2" s="1"/>
  <c r="F19543" i="2"/>
  <c r="M19543" i="2" s="1"/>
  <c r="F19544" i="2"/>
  <c r="M19544" i="2" s="1"/>
  <c r="F19545" i="2"/>
  <c r="M19545" i="2" s="1"/>
  <c r="F19546" i="2"/>
  <c r="M19546" i="2" s="1"/>
  <c r="F19547" i="2"/>
  <c r="M19547" i="2" s="1"/>
  <c r="F19548" i="2"/>
  <c r="M19548" i="2" s="1"/>
  <c r="F19549" i="2"/>
  <c r="M19549" i="2" s="1"/>
  <c r="F19550" i="2"/>
  <c r="M19550" i="2" s="1"/>
  <c r="F19551" i="2"/>
  <c r="M19551" i="2" s="1"/>
  <c r="F19552" i="2"/>
  <c r="M19552" i="2" s="1"/>
  <c r="F19553" i="2"/>
  <c r="M19553" i="2" s="1"/>
  <c r="F19554" i="2"/>
  <c r="M19554" i="2" s="1"/>
  <c r="F19555" i="2"/>
  <c r="M19555" i="2" s="1"/>
  <c r="F19556" i="2"/>
  <c r="M19556" i="2" s="1"/>
  <c r="F19557" i="2"/>
  <c r="M19557" i="2" s="1"/>
  <c r="F19558" i="2"/>
  <c r="M19558" i="2" s="1"/>
  <c r="F19559" i="2"/>
  <c r="M19559" i="2" s="1"/>
  <c r="F19560" i="2"/>
  <c r="M19560" i="2" s="1"/>
  <c r="F19561" i="2"/>
  <c r="M19561" i="2" s="1"/>
  <c r="F19562" i="2"/>
  <c r="M19562" i="2" s="1"/>
  <c r="F19563" i="2"/>
  <c r="M19563" i="2" s="1"/>
  <c r="F19564" i="2"/>
  <c r="M19564" i="2" s="1"/>
  <c r="F19565" i="2"/>
  <c r="M19565" i="2" s="1"/>
  <c r="F19566" i="2"/>
  <c r="M19566" i="2" s="1"/>
  <c r="F19567" i="2"/>
  <c r="M19567" i="2" s="1"/>
  <c r="F19568" i="2"/>
  <c r="M19568" i="2" s="1"/>
  <c r="F19569" i="2"/>
  <c r="M19569" i="2" s="1"/>
  <c r="F19570" i="2"/>
  <c r="M19570" i="2" s="1"/>
  <c r="F19571" i="2"/>
  <c r="M19571" i="2" s="1"/>
  <c r="F19572" i="2"/>
  <c r="M19572" i="2" s="1"/>
  <c r="F19573" i="2"/>
  <c r="M19573" i="2" s="1"/>
  <c r="F19574" i="2"/>
  <c r="M19574" i="2" s="1"/>
  <c r="F19575" i="2"/>
  <c r="M19575" i="2" s="1"/>
  <c r="F19576" i="2"/>
  <c r="M19576" i="2" s="1"/>
  <c r="F19577" i="2"/>
  <c r="M19577" i="2" s="1"/>
  <c r="F19578" i="2"/>
  <c r="M19578" i="2" s="1"/>
  <c r="F19579" i="2"/>
  <c r="M19579" i="2" s="1"/>
  <c r="F19580" i="2"/>
  <c r="M19580" i="2" s="1"/>
  <c r="F19581" i="2"/>
  <c r="M19581" i="2" s="1"/>
  <c r="F19582" i="2"/>
  <c r="M19582" i="2" s="1"/>
  <c r="F19583" i="2"/>
  <c r="M19583" i="2" s="1"/>
  <c r="F19584" i="2"/>
  <c r="M19584" i="2" s="1"/>
  <c r="F19585" i="2"/>
  <c r="M19585" i="2" s="1"/>
  <c r="F19586" i="2"/>
  <c r="M19586" i="2" s="1"/>
  <c r="F19587" i="2"/>
  <c r="M19587" i="2" s="1"/>
  <c r="F19588" i="2"/>
  <c r="M19588" i="2" s="1"/>
  <c r="F19589" i="2"/>
  <c r="M19589" i="2" s="1"/>
  <c r="F19590" i="2"/>
  <c r="M19590" i="2" s="1"/>
  <c r="F19591" i="2"/>
  <c r="M19591" i="2" s="1"/>
  <c r="F19592" i="2"/>
  <c r="M19592" i="2" s="1"/>
  <c r="F19593" i="2"/>
  <c r="M19593" i="2" s="1"/>
  <c r="F19594" i="2"/>
  <c r="M19594" i="2" s="1"/>
  <c r="F19595" i="2"/>
  <c r="M19595" i="2" s="1"/>
  <c r="F19596" i="2"/>
  <c r="M19596" i="2" s="1"/>
  <c r="F19597" i="2"/>
  <c r="M19597" i="2" s="1"/>
  <c r="F19598" i="2"/>
  <c r="M19598" i="2" s="1"/>
  <c r="F19599" i="2"/>
  <c r="M19599" i="2" s="1"/>
  <c r="F19600" i="2"/>
  <c r="M19600" i="2" s="1"/>
  <c r="F19601" i="2"/>
  <c r="M19601" i="2" s="1"/>
  <c r="F19602" i="2"/>
  <c r="M19602" i="2" s="1"/>
  <c r="F19603" i="2"/>
  <c r="M19603" i="2" s="1"/>
  <c r="F19604" i="2"/>
  <c r="M19604" i="2" s="1"/>
  <c r="F19605" i="2"/>
  <c r="M19605" i="2" s="1"/>
  <c r="F19606" i="2"/>
  <c r="M19606" i="2" s="1"/>
  <c r="F19607" i="2"/>
  <c r="M19607" i="2" s="1"/>
  <c r="F19608" i="2"/>
  <c r="M19608" i="2" s="1"/>
  <c r="F19609" i="2"/>
  <c r="M19609" i="2" s="1"/>
  <c r="F19610" i="2"/>
  <c r="M19610" i="2" s="1"/>
  <c r="F19611" i="2"/>
  <c r="M19611" i="2" s="1"/>
  <c r="F19612" i="2"/>
  <c r="M19612" i="2" s="1"/>
  <c r="F19613" i="2"/>
  <c r="M19613" i="2" s="1"/>
  <c r="F19614" i="2"/>
  <c r="M19614" i="2" s="1"/>
  <c r="F19615" i="2"/>
  <c r="M19615" i="2" s="1"/>
  <c r="F19616" i="2"/>
  <c r="M19616" i="2" s="1"/>
  <c r="F19617" i="2"/>
  <c r="M19617" i="2" s="1"/>
  <c r="F19618" i="2"/>
  <c r="M19618" i="2" s="1"/>
  <c r="F19619" i="2"/>
  <c r="M19619" i="2" s="1"/>
  <c r="F19620" i="2"/>
  <c r="M19620" i="2" s="1"/>
  <c r="F19621" i="2"/>
  <c r="M19621" i="2" s="1"/>
  <c r="F19622" i="2"/>
  <c r="M19622" i="2" s="1"/>
  <c r="F19623" i="2"/>
  <c r="M19623" i="2" s="1"/>
  <c r="F19624" i="2"/>
  <c r="M19624" i="2" s="1"/>
  <c r="F19625" i="2"/>
  <c r="M19625" i="2" s="1"/>
  <c r="F19626" i="2"/>
  <c r="M19626" i="2" s="1"/>
  <c r="F19627" i="2"/>
  <c r="M19627" i="2" s="1"/>
  <c r="F19628" i="2"/>
  <c r="M19628" i="2" s="1"/>
  <c r="F19629" i="2"/>
  <c r="M19629" i="2" s="1"/>
  <c r="F19630" i="2"/>
  <c r="M19630" i="2" s="1"/>
  <c r="F19631" i="2"/>
  <c r="M19631" i="2" s="1"/>
  <c r="F19632" i="2"/>
  <c r="M19632" i="2" s="1"/>
  <c r="F19633" i="2"/>
  <c r="M19633" i="2" s="1"/>
  <c r="F19634" i="2"/>
  <c r="M19634" i="2" s="1"/>
  <c r="F19635" i="2"/>
  <c r="M19635" i="2" s="1"/>
  <c r="F19636" i="2"/>
  <c r="M19636" i="2" s="1"/>
  <c r="F19637" i="2"/>
  <c r="M19637" i="2" s="1"/>
  <c r="F19638" i="2"/>
  <c r="M19638" i="2" s="1"/>
  <c r="F19639" i="2"/>
  <c r="M19639" i="2" s="1"/>
  <c r="F19640" i="2"/>
  <c r="M19640" i="2" s="1"/>
  <c r="F19641" i="2"/>
  <c r="M19641" i="2" s="1"/>
  <c r="F19642" i="2"/>
  <c r="M19642" i="2" s="1"/>
  <c r="F19643" i="2"/>
  <c r="M19643" i="2" s="1"/>
  <c r="F19644" i="2"/>
  <c r="M19644" i="2" s="1"/>
  <c r="F19645" i="2"/>
  <c r="M19645" i="2" s="1"/>
  <c r="F19646" i="2"/>
  <c r="M19646" i="2" s="1"/>
  <c r="F19647" i="2"/>
  <c r="M19647" i="2" s="1"/>
  <c r="F19648" i="2"/>
  <c r="M19648" i="2" s="1"/>
  <c r="F19649" i="2"/>
  <c r="M19649" i="2" s="1"/>
  <c r="F19650" i="2"/>
  <c r="M19650" i="2" s="1"/>
  <c r="F19651" i="2"/>
  <c r="M19651" i="2" s="1"/>
  <c r="F19652" i="2"/>
  <c r="M19652" i="2" s="1"/>
  <c r="F19653" i="2"/>
  <c r="M19653" i="2" s="1"/>
  <c r="F19654" i="2"/>
  <c r="M19654" i="2" s="1"/>
  <c r="F19655" i="2"/>
  <c r="M19655" i="2" s="1"/>
  <c r="F19656" i="2"/>
  <c r="M19656" i="2" s="1"/>
  <c r="F19657" i="2"/>
  <c r="M19657" i="2" s="1"/>
  <c r="F19658" i="2"/>
  <c r="M19658" i="2" s="1"/>
  <c r="F19659" i="2"/>
  <c r="M19659" i="2" s="1"/>
  <c r="F19660" i="2"/>
  <c r="M19660" i="2" s="1"/>
  <c r="F19661" i="2"/>
  <c r="M19661" i="2" s="1"/>
  <c r="F19662" i="2"/>
  <c r="M19662" i="2" s="1"/>
  <c r="F19663" i="2"/>
  <c r="M19663" i="2" s="1"/>
  <c r="F19664" i="2"/>
  <c r="M19664" i="2" s="1"/>
  <c r="F19665" i="2"/>
  <c r="M19665" i="2" s="1"/>
  <c r="F19666" i="2"/>
  <c r="M19666" i="2" s="1"/>
  <c r="F19667" i="2"/>
  <c r="M19667" i="2" s="1"/>
  <c r="F19668" i="2"/>
  <c r="M19668" i="2" s="1"/>
  <c r="F19669" i="2"/>
  <c r="M19669" i="2" s="1"/>
  <c r="F19670" i="2"/>
  <c r="M19670" i="2" s="1"/>
  <c r="F19671" i="2"/>
  <c r="M19671" i="2" s="1"/>
  <c r="F19672" i="2"/>
  <c r="M19672" i="2" s="1"/>
  <c r="F19673" i="2"/>
  <c r="M19673" i="2" s="1"/>
  <c r="F19674" i="2"/>
  <c r="M19674" i="2" s="1"/>
  <c r="F19675" i="2"/>
  <c r="M19675" i="2" s="1"/>
  <c r="F19676" i="2"/>
  <c r="M19676" i="2" s="1"/>
  <c r="F19677" i="2"/>
  <c r="M19677" i="2" s="1"/>
  <c r="F19678" i="2"/>
  <c r="M19678" i="2" s="1"/>
  <c r="F19679" i="2"/>
  <c r="M19679" i="2" s="1"/>
  <c r="F19680" i="2"/>
  <c r="M19680" i="2" s="1"/>
  <c r="F19681" i="2"/>
  <c r="M19681" i="2" s="1"/>
  <c r="F19682" i="2"/>
  <c r="M19682" i="2" s="1"/>
  <c r="F19683" i="2"/>
  <c r="M19683" i="2" s="1"/>
  <c r="F19684" i="2"/>
  <c r="M19684" i="2" s="1"/>
  <c r="F19685" i="2"/>
  <c r="M19685" i="2" s="1"/>
  <c r="F19686" i="2"/>
  <c r="M19686" i="2" s="1"/>
  <c r="F19687" i="2"/>
  <c r="M19687" i="2" s="1"/>
  <c r="F19688" i="2"/>
  <c r="M19688" i="2" s="1"/>
  <c r="F19689" i="2"/>
  <c r="M19689" i="2" s="1"/>
  <c r="F19690" i="2"/>
  <c r="M19690" i="2" s="1"/>
  <c r="F19691" i="2"/>
  <c r="M19691" i="2" s="1"/>
  <c r="F19692" i="2"/>
  <c r="M19692" i="2" s="1"/>
  <c r="F19693" i="2"/>
  <c r="M19693" i="2" s="1"/>
  <c r="F19694" i="2"/>
  <c r="M19694" i="2" s="1"/>
  <c r="F19695" i="2"/>
  <c r="M19695" i="2" s="1"/>
  <c r="F19696" i="2"/>
  <c r="M19696" i="2" s="1"/>
  <c r="F19697" i="2"/>
  <c r="M19697" i="2" s="1"/>
  <c r="F19698" i="2"/>
  <c r="M19698" i="2" s="1"/>
  <c r="F19699" i="2"/>
  <c r="M19699" i="2" s="1"/>
  <c r="F19700" i="2"/>
  <c r="M19700" i="2" s="1"/>
  <c r="F19701" i="2"/>
  <c r="M19701" i="2" s="1"/>
  <c r="F19702" i="2"/>
  <c r="M19702" i="2" s="1"/>
  <c r="F19703" i="2"/>
  <c r="M19703" i="2" s="1"/>
  <c r="F19704" i="2"/>
  <c r="M19704" i="2" s="1"/>
  <c r="F19705" i="2"/>
  <c r="M19705" i="2" s="1"/>
  <c r="F19706" i="2"/>
  <c r="M19706" i="2" s="1"/>
  <c r="F19707" i="2"/>
  <c r="M19707" i="2" s="1"/>
  <c r="F19708" i="2"/>
  <c r="M19708" i="2" s="1"/>
  <c r="F19709" i="2"/>
  <c r="M19709" i="2" s="1"/>
  <c r="F19710" i="2"/>
  <c r="M19710" i="2" s="1"/>
  <c r="F19711" i="2"/>
  <c r="M19711" i="2" s="1"/>
  <c r="F19712" i="2"/>
  <c r="M19712" i="2" s="1"/>
  <c r="F19713" i="2"/>
  <c r="M19713" i="2" s="1"/>
  <c r="F19714" i="2"/>
  <c r="M19714" i="2" s="1"/>
  <c r="F19715" i="2"/>
  <c r="M19715" i="2" s="1"/>
  <c r="F19716" i="2"/>
  <c r="M19716" i="2" s="1"/>
  <c r="F19717" i="2"/>
  <c r="M19717" i="2" s="1"/>
  <c r="F19718" i="2"/>
  <c r="M19718" i="2" s="1"/>
  <c r="F19719" i="2"/>
  <c r="M19719" i="2" s="1"/>
  <c r="F19720" i="2"/>
  <c r="M19720" i="2" s="1"/>
  <c r="F19721" i="2"/>
  <c r="M19721" i="2" s="1"/>
  <c r="F19722" i="2"/>
  <c r="M19722" i="2" s="1"/>
  <c r="F19723" i="2"/>
  <c r="M19723" i="2" s="1"/>
  <c r="F19724" i="2"/>
  <c r="M19724" i="2" s="1"/>
  <c r="F19725" i="2"/>
  <c r="M19725" i="2" s="1"/>
  <c r="F19726" i="2"/>
  <c r="M19726" i="2" s="1"/>
  <c r="F19727" i="2"/>
  <c r="M19727" i="2" s="1"/>
  <c r="F19728" i="2"/>
  <c r="M19728" i="2" s="1"/>
  <c r="F19729" i="2"/>
  <c r="M19729" i="2" s="1"/>
  <c r="F19730" i="2"/>
  <c r="M19730" i="2" s="1"/>
  <c r="F19731" i="2"/>
  <c r="M19731" i="2" s="1"/>
  <c r="F19732" i="2"/>
  <c r="M19732" i="2" s="1"/>
  <c r="F19733" i="2"/>
  <c r="M19733" i="2" s="1"/>
  <c r="F19734" i="2"/>
  <c r="M19734" i="2" s="1"/>
  <c r="F19735" i="2"/>
  <c r="M19735" i="2" s="1"/>
  <c r="F19736" i="2"/>
  <c r="M19736" i="2" s="1"/>
  <c r="F19737" i="2"/>
  <c r="M19737" i="2" s="1"/>
  <c r="F19738" i="2"/>
  <c r="M19738" i="2" s="1"/>
  <c r="F19739" i="2"/>
  <c r="M19739" i="2" s="1"/>
  <c r="F19740" i="2"/>
  <c r="M19740" i="2" s="1"/>
  <c r="F19741" i="2"/>
  <c r="M19741" i="2" s="1"/>
  <c r="F19742" i="2"/>
  <c r="M19742" i="2" s="1"/>
  <c r="F19743" i="2"/>
  <c r="M19743" i="2" s="1"/>
  <c r="F19744" i="2"/>
  <c r="M19744" i="2" s="1"/>
  <c r="F19745" i="2"/>
  <c r="M19745" i="2" s="1"/>
  <c r="F19746" i="2"/>
  <c r="M19746" i="2" s="1"/>
  <c r="F19747" i="2"/>
  <c r="M19747" i="2" s="1"/>
  <c r="F19748" i="2"/>
  <c r="M19748" i="2" s="1"/>
  <c r="F19749" i="2"/>
  <c r="M19749" i="2" s="1"/>
  <c r="F19750" i="2"/>
  <c r="M19750" i="2" s="1"/>
  <c r="F19751" i="2"/>
  <c r="M19751" i="2" s="1"/>
  <c r="F19752" i="2"/>
  <c r="M19752" i="2" s="1"/>
  <c r="F19753" i="2"/>
  <c r="M19753" i="2" s="1"/>
  <c r="F19754" i="2"/>
  <c r="M19754" i="2" s="1"/>
  <c r="F19755" i="2"/>
  <c r="M19755" i="2" s="1"/>
  <c r="F19756" i="2"/>
  <c r="M19756" i="2" s="1"/>
  <c r="F19757" i="2"/>
  <c r="M19757" i="2" s="1"/>
  <c r="F19758" i="2"/>
  <c r="M19758" i="2" s="1"/>
  <c r="F19759" i="2"/>
  <c r="M19759" i="2" s="1"/>
  <c r="F19760" i="2"/>
  <c r="M19760" i="2" s="1"/>
  <c r="F19761" i="2"/>
  <c r="M19761" i="2" s="1"/>
  <c r="F19762" i="2"/>
  <c r="M19762" i="2" s="1"/>
  <c r="F19763" i="2"/>
  <c r="M19763" i="2" s="1"/>
  <c r="F19764" i="2"/>
  <c r="M19764" i="2" s="1"/>
  <c r="F19765" i="2"/>
  <c r="M19765" i="2" s="1"/>
  <c r="F19766" i="2"/>
  <c r="M19766" i="2" s="1"/>
  <c r="F19767" i="2"/>
  <c r="M19767" i="2" s="1"/>
  <c r="F19768" i="2"/>
  <c r="M19768" i="2" s="1"/>
  <c r="F19769" i="2"/>
  <c r="M19769" i="2" s="1"/>
  <c r="F19770" i="2"/>
  <c r="M19770" i="2" s="1"/>
  <c r="F19771" i="2"/>
  <c r="M19771" i="2" s="1"/>
  <c r="F19772" i="2"/>
  <c r="M19772" i="2" s="1"/>
  <c r="F19773" i="2"/>
  <c r="M19773" i="2" s="1"/>
  <c r="F19774" i="2"/>
  <c r="M19774" i="2" s="1"/>
  <c r="F19775" i="2"/>
  <c r="M19775" i="2" s="1"/>
  <c r="F19776" i="2"/>
  <c r="M19776" i="2" s="1"/>
  <c r="F19777" i="2"/>
  <c r="M19777" i="2" s="1"/>
  <c r="F19778" i="2"/>
  <c r="M19778" i="2" s="1"/>
  <c r="F19779" i="2"/>
  <c r="M19779" i="2" s="1"/>
  <c r="F19780" i="2"/>
  <c r="M19780" i="2" s="1"/>
  <c r="F19781" i="2"/>
  <c r="M19781" i="2" s="1"/>
  <c r="F19782" i="2"/>
  <c r="M19782" i="2" s="1"/>
  <c r="F19783" i="2"/>
  <c r="M19783" i="2" s="1"/>
  <c r="F19784" i="2"/>
  <c r="M19784" i="2" s="1"/>
  <c r="F19785" i="2"/>
  <c r="M19785" i="2" s="1"/>
  <c r="F19786" i="2"/>
  <c r="M19786" i="2" s="1"/>
  <c r="F19787" i="2"/>
  <c r="M19787" i="2" s="1"/>
  <c r="F19788" i="2"/>
  <c r="M19788" i="2" s="1"/>
  <c r="F19789" i="2"/>
  <c r="M19789" i="2" s="1"/>
  <c r="F19790" i="2"/>
  <c r="M19790" i="2" s="1"/>
  <c r="F19791" i="2"/>
  <c r="M19791" i="2" s="1"/>
  <c r="F19792" i="2"/>
  <c r="M19792" i="2" s="1"/>
  <c r="F19793" i="2"/>
  <c r="M19793" i="2" s="1"/>
  <c r="F19794" i="2"/>
  <c r="M19794" i="2" s="1"/>
  <c r="F19795" i="2"/>
  <c r="M19795" i="2" s="1"/>
  <c r="F19796" i="2"/>
  <c r="M19796" i="2" s="1"/>
  <c r="F19797" i="2"/>
  <c r="M19797" i="2" s="1"/>
  <c r="F19798" i="2"/>
  <c r="M19798" i="2" s="1"/>
  <c r="F19799" i="2"/>
  <c r="M19799" i="2" s="1"/>
  <c r="F19800" i="2"/>
  <c r="M19800" i="2" s="1"/>
  <c r="F19801" i="2"/>
  <c r="M19801" i="2" s="1"/>
  <c r="F19802" i="2"/>
  <c r="M19802" i="2" s="1"/>
  <c r="F19803" i="2"/>
  <c r="M19803" i="2" s="1"/>
  <c r="F19804" i="2"/>
  <c r="M19804" i="2" s="1"/>
  <c r="F19805" i="2"/>
  <c r="M19805" i="2" s="1"/>
  <c r="F19806" i="2"/>
  <c r="M19806" i="2" s="1"/>
  <c r="F19807" i="2"/>
  <c r="M19807" i="2" s="1"/>
  <c r="F19808" i="2"/>
  <c r="M19808" i="2" s="1"/>
  <c r="F19809" i="2"/>
  <c r="M19809" i="2" s="1"/>
  <c r="F19810" i="2"/>
  <c r="M19810" i="2" s="1"/>
  <c r="F19811" i="2"/>
  <c r="M19811" i="2" s="1"/>
  <c r="F19812" i="2"/>
  <c r="M19812" i="2" s="1"/>
  <c r="F19813" i="2"/>
  <c r="M19813" i="2" s="1"/>
  <c r="F19814" i="2"/>
  <c r="M19814" i="2" s="1"/>
  <c r="F19815" i="2"/>
  <c r="M19815" i="2" s="1"/>
  <c r="F19816" i="2"/>
  <c r="M19816" i="2" s="1"/>
  <c r="F19817" i="2"/>
  <c r="M19817" i="2" s="1"/>
  <c r="F19818" i="2"/>
  <c r="M19818" i="2" s="1"/>
  <c r="F19819" i="2"/>
  <c r="M19819" i="2" s="1"/>
  <c r="F19820" i="2"/>
  <c r="M19820" i="2" s="1"/>
  <c r="F19821" i="2"/>
  <c r="M19821" i="2" s="1"/>
  <c r="F19822" i="2"/>
  <c r="M19822" i="2" s="1"/>
  <c r="F19823" i="2"/>
  <c r="M19823" i="2" s="1"/>
  <c r="F19824" i="2"/>
  <c r="M19824" i="2" s="1"/>
  <c r="F19825" i="2"/>
  <c r="M19825" i="2" s="1"/>
  <c r="F19826" i="2"/>
  <c r="M19826" i="2" s="1"/>
  <c r="F19827" i="2"/>
  <c r="M19827" i="2" s="1"/>
  <c r="F19828" i="2"/>
  <c r="M19828" i="2" s="1"/>
  <c r="F19829" i="2"/>
  <c r="M19829" i="2" s="1"/>
  <c r="F19830" i="2"/>
  <c r="M19830" i="2" s="1"/>
  <c r="F19831" i="2"/>
  <c r="M19831" i="2" s="1"/>
  <c r="F19832" i="2"/>
  <c r="M19832" i="2" s="1"/>
  <c r="F19833" i="2"/>
  <c r="M19833" i="2" s="1"/>
  <c r="F19834" i="2"/>
  <c r="M19834" i="2" s="1"/>
  <c r="F19835" i="2"/>
  <c r="M19835" i="2" s="1"/>
  <c r="F19836" i="2"/>
  <c r="M19836" i="2" s="1"/>
  <c r="F19837" i="2"/>
  <c r="M19837" i="2" s="1"/>
  <c r="F19838" i="2"/>
  <c r="M19838" i="2" s="1"/>
  <c r="F19839" i="2"/>
  <c r="M19839" i="2" s="1"/>
  <c r="F19840" i="2"/>
  <c r="M19840" i="2" s="1"/>
  <c r="F19841" i="2"/>
  <c r="M19841" i="2" s="1"/>
  <c r="F19842" i="2"/>
  <c r="M19842" i="2" s="1"/>
  <c r="F19843" i="2"/>
  <c r="M19843" i="2" s="1"/>
  <c r="F19844" i="2"/>
  <c r="M19844" i="2" s="1"/>
  <c r="F19845" i="2"/>
  <c r="M19845" i="2" s="1"/>
  <c r="F19846" i="2"/>
  <c r="M19846" i="2" s="1"/>
  <c r="F19847" i="2"/>
  <c r="M19847" i="2" s="1"/>
  <c r="F19848" i="2"/>
  <c r="M19848" i="2" s="1"/>
  <c r="F19849" i="2"/>
  <c r="M19849" i="2" s="1"/>
  <c r="F19850" i="2"/>
  <c r="M19850" i="2" s="1"/>
  <c r="F19851" i="2"/>
  <c r="M19851" i="2" s="1"/>
  <c r="F19852" i="2"/>
  <c r="M19852" i="2" s="1"/>
  <c r="F19853" i="2"/>
  <c r="M19853" i="2" s="1"/>
  <c r="F19854" i="2"/>
  <c r="M19854" i="2" s="1"/>
  <c r="F19855" i="2"/>
  <c r="M19855" i="2" s="1"/>
  <c r="F19856" i="2"/>
  <c r="M19856" i="2" s="1"/>
  <c r="F19857" i="2"/>
  <c r="M19857" i="2" s="1"/>
  <c r="F19858" i="2"/>
  <c r="M19858" i="2" s="1"/>
  <c r="F19859" i="2"/>
  <c r="M19859" i="2" s="1"/>
  <c r="F19860" i="2"/>
  <c r="M19860" i="2" s="1"/>
  <c r="F19861" i="2"/>
  <c r="M19861" i="2" s="1"/>
  <c r="F19862" i="2"/>
  <c r="M19862" i="2" s="1"/>
  <c r="F19863" i="2"/>
  <c r="M19863" i="2" s="1"/>
  <c r="F19864" i="2"/>
  <c r="M19864" i="2" s="1"/>
  <c r="F19865" i="2"/>
  <c r="M19865" i="2" s="1"/>
  <c r="F19866" i="2"/>
  <c r="M19866" i="2" s="1"/>
  <c r="F19867" i="2"/>
  <c r="M19867" i="2" s="1"/>
  <c r="F19868" i="2"/>
  <c r="M19868" i="2" s="1"/>
  <c r="F19869" i="2"/>
  <c r="M19869" i="2" s="1"/>
  <c r="F19870" i="2"/>
  <c r="M19870" i="2" s="1"/>
  <c r="F19871" i="2"/>
  <c r="M19871" i="2" s="1"/>
  <c r="F19872" i="2"/>
  <c r="M19872" i="2" s="1"/>
  <c r="F19873" i="2"/>
  <c r="M19873" i="2" s="1"/>
  <c r="F19874" i="2"/>
  <c r="M19874" i="2" s="1"/>
  <c r="F19875" i="2"/>
  <c r="M19875" i="2" s="1"/>
  <c r="F19876" i="2"/>
  <c r="M19876" i="2" s="1"/>
  <c r="F19877" i="2"/>
  <c r="M19877" i="2" s="1"/>
  <c r="F19878" i="2"/>
  <c r="M19878" i="2" s="1"/>
  <c r="F19879" i="2"/>
  <c r="M19879" i="2" s="1"/>
  <c r="F19880" i="2"/>
  <c r="M19880" i="2" s="1"/>
  <c r="F19881" i="2"/>
  <c r="M19881" i="2" s="1"/>
  <c r="F19882" i="2"/>
  <c r="M19882" i="2" s="1"/>
  <c r="F19883" i="2"/>
  <c r="M19883" i="2" s="1"/>
  <c r="F19884" i="2"/>
  <c r="M19884" i="2" s="1"/>
  <c r="F19885" i="2"/>
  <c r="M19885" i="2" s="1"/>
  <c r="F19886" i="2"/>
  <c r="M19886" i="2" s="1"/>
  <c r="F19887" i="2"/>
  <c r="M19887" i="2" s="1"/>
  <c r="F19888" i="2"/>
  <c r="M19888" i="2" s="1"/>
  <c r="F19889" i="2"/>
  <c r="M19889" i="2" s="1"/>
  <c r="F19890" i="2"/>
  <c r="M19890" i="2" s="1"/>
  <c r="F19891" i="2"/>
  <c r="M19891" i="2" s="1"/>
  <c r="F19892" i="2"/>
  <c r="M19892" i="2" s="1"/>
  <c r="F19893" i="2"/>
  <c r="M19893" i="2" s="1"/>
  <c r="F19894" i="2"/>
  <c r="M19894" i="2" s="1"/>
  <c r="F19895" i="2"/>
  <c r="M19895" i="2" s="1"/>
  <c r="F19896" i="2"/>
  <c r="M19896" i="2" s="1"/>
  <c r="F19897" i="2"/>
  <c r="M19897" i="2" s="1"/>
  <c r="F19898" i="2"/>
  <c r="M19898" i="2" s="1"/>
  <c r="F19899" i="2"/>
  <c r="M19899" i="2" s="1"/>
  <c r="F19900" i="2"/>
  <c r="M19900" i="2" s="1"/>
  <c r="F19901" i="2"/>
  <c r="M19901" i="2" s="1"/>
  <c r="F19902" i="2"/>
  <c r="M19902" i="2" s="1"/>
  <c r="F19903" i="2"/>
  <c r="M19903" i="2" s="1"/>
  <c r="F19904" i="2"/>
  <c r="M19904" i="2" s="1"/>
  <c r="F19905" i="2"/>
  <c r="M19905" i="2" s="1"/>
  <c r="F19906" i="2"/>
  <c r="M19906" i="2" s="1"/>
  <c r="F19907" i="2"/>
  <c r="M19907" i="2" s="1"/>
  <c r="F19908" i="2"/>
  <c r="M19908" i="2" s="1"/>
  <c r="F19909" i="2"/>
  <c r="M19909" i="2" s="1"/>
  <c r="F19910" i="2"/>
  <c r="M19910" i="2" s="1"/>
  <c r="F19911" i="2"/>
  <c r="M19911" i="2" s="1"/>
  <c r="F19912" i="2"/>
  <c r="M19912" i="2" s="1"/>
  <c r="F19913" i="2"/>
  <c r="M19913" i="2" s="1"/>
  <c r="F19914" i="2"/>
  <c r="M19914" i="2" s="1"/>
  <c r="F19915" i="2"/>
  <c r="M19915" i="2" s="1"/>
  <c r="F19916" i="2"/>
  <c r="M19916" i="2" s="1"/>
  <c r="F19917" i="2"/>
  <c r="M19917" i="2" s="1"/>
  <c r="F19918" i="2"/>
  <c r="M19918" i="2" s="1"/>
  <c r="F19919" i="2"/>
  <c r="M19919" i="2" s="1"/>
  <c r="F19920" i="2"/>
  <c r="M19920" i="2" s="1"/>
  <c r="F19921" i="2"/>
  <c r="M19921" i="2" s="1"/>
  <c r="F19922" i="2"/>
  <c r="M19922" i="2" s="1"/>
  <c r="F19923" i="2"/>
  <c r="M19923" i="2" s="1"/>
  <c r="F19924" i="2"/>
  <c r="M19924" i="2" s="1"/>
  <c r="F19925" i="2"/>
  <c r="M19925" i="2" s="1"/>
  <c r="F19926" i="2"/>
  <c r="M19926" i="2" s="1"/>
  <c r="F19927" i="2"/>
  <c r="M19927" i="2" s="1"/>
  <c r="F19928" i="2"/>
  <c r="M19928" i="2" s="1"/>
  <c r="F19929" i="2"/>
  <c r="M19929" i="2" s="1"/>
  <c r="F19930" i="2"/>
  <c r="M19930" i="2" s="1"/>
  <c r="F19931" i="2"/>
  <c r="M19931" i="2" s="1"/>
  <c r="F19932" i="2"/>
  <c r="M19932" i="2" s="1"/>
  <c r="F19933" i="2"/>
  <c r="M19933" i="2" s="1"/>
  <c r="F19934" i="2"/>
  <c r="M19934" i="2" s="1"/>
  <c r="F19935" i="2"/>
  <c r="M19935" i="2" s="1"/>
  <c r="F19936" i="2"/>
  <c r="M19936" i="2" s="1"/>
  <c r="F19937" i="2"/>
  <c r="M19937" i="2" s="1"/>
  <c r="F19938" i="2"/>
  <c r="M19938" i="2" s="1"/>
  <c r="F19939" i="2"/>
  <c r="M19939" i="2" s="1"/>
  <c r="F19940" i="2"/>
  <c r="M19940" i="2" s="1"/>
  <c r="F19941" i="2"/>
  <c r="M19941" i="2" s="1"/>
  <c r="F19942" i="2"/>
  <c r="M19942" i="2" s="1"/>
  <c r="F19943" i="2"/>
  <c r="M19943" i="2" s="1"/>
  <c r="F19944" i="2"/>
  <c r="M19944" i="2" s="1"/>
  <c r="F19945" i="2"/>
  <c r="M19945" i="2" s="1"/>
  <c r="F19946" i="2"/>
  <c r="M19946" i="2" s="1"/>
  <c r="F19947" i="2"/>
  <c r="M19947" i="2" s="1"/>
  <c r="F19948" i="2"/>
  <c r="M19948" i="2" s="1"/>
  <c r="F19949" i="2"/>
  <c r="M19949" i="2" s="1"/>
  <c r="F19950" i="2"/>
  <c r="M19950" i="2" s="1"/>
  <c r="F19951" i="2"/>
  <c r="M19951" i="2" s="1"/>
  <c r="F19952" i="2"/>
  <c r="M19952" i="2" s="1"/>
  <c r="F19953" i="2"/>
  <c r="M19953" i="2" s="1"/>
  <c r="F19954" i="2"/>
  <c r="M19954" i="2" s="1"/>
  <c r="F19955" i="2"/>
  <c r="M19955" i="2" s="1"/>
  <c r="F19956" i="2"/>
  <c r="M19956" i="2" s="1"/>
  <c r="F19957" i="2"/>
  <c r="M19957" i="2" s="1"/>
  <c r="F19958" i="2"/>
  <c r="M19958" i="2" s="1"/>
  <c r="F19959" i="2"/>
  <c r="M19959" i="2" s="1"/>
  <c r="F19960" i="2"/>
  <c r="M19960" i="2" s="1"/>
  <c r="F19961" i="2"/>
  <c r="M19961" i="2" s="1"/>
  <c r="F19962" i="2"/>
  <c r="M19962" i="2" s="1"/>
  <c r="F19963" i="2"/>
  <c r="M19963" i="2" s="1"/>
  <c r="F19964" i="2"/>
  <c r="M19964" i="2" s="1"/>
  <c r="F19965" i="2"/>
  <c r="M19965" i="2" s="1"/>
  <c r="F19966" i="2"/>
  <c r="M19966" i="2" s="1"/>
  <c r="F19967" i="2"/>
  <c r="M19967" i="2" s="1"/>
  <c r="F19968" i="2"/>
  <c r="M19968" i="2" s="1"/>
  <c r="F19969" i="2"/>
  <c r="M19969" i="2" s="1"/>
  <c r="F19970" i="2"/>
  <c r="M19970" i="2" s="1"/>
  <c r="F19971" i="2"/>
  <c r="M19971" i="2" s="1"/>
  <c r="F19972" i="2"/>
  <c r="M19972" i="2" s="1"/>
  <c r="F19973" i="2"/>
  <c r="M19973" i="2" s="1"/>
  <c r="F19974" i="2"/>
  <c r="M19974" i="2" s="1"/>
  <c r="F19975" i="2"/>
  <c r="M19975" i="2" s="1"/>
  <c r="F19976" i="2"/>
  <c r="M19976" i="2" s="1"/>
  <c r="F19977" i="2"/>
  <c r="M19977" i="2" s="1"/>
  <c r="F19978" i="2"/>
  <c r="M19978" i="2" s="1"/>
  <c r="F19979" i="2"/>
  <c r="M19979" i="2" s="1"/>
  <c r="F19980" i="2"/>
  <c r="M19980" i="2" s="1"/>
  <c r="F19981" i="2"/>
  <c r="M19981" i="2" s="1"/>
  <c r="F19982" i="2"/>
  <c r="M19982" i="2" s="1"/>
  <c r="F19983" i="2"/>
  <c r="M19983" i="2" s="1"/>
  <c r="F19984" i="2"/>
  <c r="M19984" i="2" s="1"/>
  <c r="F19985" i="2"/>
  <c r="M19985" i="2" s="1"/>
  <c r="F19986" i="2"/>
  <c r="M19986" i="2" s="1"/>
  <c r="F19987" i="2"/>
  <c r="M19987" i="2" s="1"/>
  <c r="F19988" i="2"/>
  <c r="M19988" i="2" s="1"/>
  <c r="F19989" i="2"/>
  <c r="M19989" i="2" s="1"/>
  <c r="F19990" i="2"/>
  <c r="M19990" i="2" s="1"/>
  <c r="F19991" i="2"/>
  <c r="M19991" i="2" s="1"/>
  <c r="F19992" i="2"/>
  <c r="M19992" i="2" s="1"/>
  <c r="F19993" i="2"/>
  <c r="M19993" i="2" s="1"/>
  <c r="F19994" i="2"/>
  <c r="M19994" i="2" s="1"/>
  <c r="F19995" i="2"/>
  <c r="M19995" i="2" s="1"/>
  <c r="F19996" i="2"/>
  <c r="M19996" i="2" s="1"/>
  <c r="F19997" i="2"/>
  <c r="M19997" i="2" s="1"/>
  <c r="F19998" i="2"/>
  <c r="M19998" i="2" s="1"/>
  <c r="F19999" i="2"/>
  <c r="M19999" i="2" s="1"/>
  <c r="F20000" i="2"/>
  <c r="M20000" i="2" s="1"/>
  <c r="F20001" i="2"/>
  <c r="M20001" i="2" s="1"/>
  <c r="F20002" i="2"/>
  <c r="M20002" i="2" s="1"/>
  <c r="F20003" i="2"/>
  <c r="M20003" i="2" s="1"/>
  <c r="F20004" i="2"/>
  <c r="M20004" i="2" s="1"/>
  <c r="F20005" i="2"/>
  <c r="M20005" i="2" s="1"/>
  <c r="F20006" i="2"/>
  <c r="M20006" i="2" s="1"/>
  <c r="F20007" i="2"/>
  <c r="M20007" i="2" s="1"/>
  <c r="F20008" i="2"/>
  <c r="M20008" i="2" s="1"/>
  <c r="F20009" i="2"/>
  <c r="M20009" i="2" s="1"/>
  <c r="F20010" i="2"/>
  <c r="M20010" i="2" s="1"/>
  <c r="F20011" i="2"/>
  <c r="M20011" i="2" s="1"/>
  <c r="F20012" i="2"/>
  <c r="M20012" i="2" s="1"/>
  <c r="F20013" i="2"/>
  <c r="M20013" i="2" s="1"/>
  <c r="F20014" i="2"/>
  <c r="M20014" i="2" s="1"/>
  <c r="F20015" i="2"/>
  <c r="M20015" i="2" s="1"/>
  <c r="F20016" i="2"/>
  <c r="M20016" i="2" s="1"/>
  <c r="F20017" i="2"/>
  <c r="M20017" i="2" s="1"/>
  <c r="F20018" i="2"/>
  <c r="M20018" i="2" s="1"/>
  <c r="F20019" i="2"/>
  <c r="M20019" i="2" s="1"/>
  <c r="F20020" i="2"/>
  <c r="M20020" i="2" s="1"/>
  <c r="F20021" i="2"/>
  <c r="M20021" i="2" s="1"/>
  <c r="F20022" i="2"/>
  <c r="M20022" i="2" s="1"/>
  <c r="F20023" i="2"/>
  <c r="M20023" i="2" s="1"/>
  <c r="F20024" i="2"/>
  <c r="M20024" i="2" s="1"/>
  <c r="F20025" i="2"/>
  <c r="M20025" i="2" s="1"/>
  <c r="F20026" i="2"/>
  <c r="M20026" i="2" s="1"/>
  <c r="F20027" i="2"/>
  <c r="M20027" i="2" s="1"/>
  <c r="F20028" i="2"/>
  <c r="M20028" i="2" s="1"/>
  <c r="F20029" i="2"/>
  <c r="M20029" i="2" s="1"/>
  <c r="F20030" i="2"/>
  <c r="M20030" i="2" s="1"/>
  <c r="F20031" i="2"/>
  <c r="M20031" i="2" s="1"/>
  <c r="F20032" i="2"/>
  <c r="M20032" i="2" s="1"/>
  <c r="F20033" i="2"/>
  <c r="M20033" i="2" s="1"/>
  <c r="F20034" i="2"/>
  <c r="M20034" i="2" s="1"/>
  <c r="F20035" i="2"/>
  <c r="M20035" i="2" s="1"/>
  <c r="F20036" i="2"/>
  <c r="M20036" i="2" s="1"/>
  <c r="F20037" i="2"/>
  <c r="M20037" i="2" s="1"/>
  <c r="F20038" i="2"/>
  <c r="M20038" i="2" s="1"/>
  <c r="F20039" i="2"/>
  <c r="M20039" i="2" s="1"/>
  <c r="F20040" i="2"/>
  <c r="M20040" i="2" s="1"/>
  <c r="F20041" i="2"/>
  <c r="M20041" i="2" s="1"/>
  <c r="F20042" i="2"/>
  <c r="M20042" i="2" s="1"/>
  <c r="F20043" i="2"/>
  <c r="M20043" i="2" s="1"/>
  <c r="F20044" i="2"/>
  <c r="M20044" i="2" s="1"/>
  <c r="F20045" i="2"/>
  <c r="M20045" i="2" s="1"/>
  <c r="F20046" i="2"/>
  <c r="M20046" i="2" s="1"/>
  <c r="F20047" i="2"/>
  <c r="M20047" i="2" s="1"/>
  <c r="F20048" i="2"/>
  <c r="M20048" i="2" s="1"/>
  <c r="F20049" i="2"/>
  <c r="M20049" i="2" s="1"/>
  <c r="F20050" i="2"/>
  <c r="M20050" i="2" s="1"/>
  <c r="F20051" i="2"/>
  <c r="M20051" i="2" s="1"/>
  <c r="F20052" i="2"/>
  <c r="M20052" i="2" s="1"/>
  <c r="F20053" i="2"/>
  <c r="M20053" i="2" s="1"/>
  <c r="F20054" i="2"/>
  <c r="M20054" i="2" s="1"/>
  <c r="F20055" i="2"/>
  <c r="M20055" i="2" s="1"/>
  <c r="F20056" i="2"/>
  <c r="M20056" i="2" s="1"/>
  <c r="F20057" i="2"/>
  <c r="M20057" i="2" s="1"/>
  <c r="F20058" i="2"/>
  <c r="M20058" i="2" s="1"/>
  <c r="F20059" i="2"/>
  <c r="M20059" i="2" s="1"/>
  <c r="F20060" i="2"/>
  <c r="M20060" i="2" s="1"/>
  <c r="F20061" i="2"/>
  <c r="M20061" i="2" s="1"/>
  <c r="F20062" i="2"/>
  <c r="M20062" i="2" s="1"/>
  <c r="F20063" i="2"/>
  <c r="M20063" i="2" s="1"/>
  <c r="F20064" i="2"/>
  <c r="M20064" i="2" s="1"/>
  <c r="F20065" i="2"/>
  <c r="M20065" i="2" s="1"/>
  <c r="F20066" i="2"/>
  <c r="M20066" i="2" s="1"/>
  <c r="F20067" i="2"/>
  <c r="M20067" i="2" s="1"/>
  <c r="F20068" i="2"/>
  <c r="M20068" i="2" s="1"/>
  <c r="F20069" i="2"/>
  <c r="M20069" i="2" s="1"/>
  <c r="F20070" i="2"/>
  <c r="M20070" i="2" s="1"/>
  <c r="F20071" i="2"/>
  <c r="M20071" i="2" s="1"/>
  <c r="F20072" i="2"/>
  <c r="M20072" i="2" s="1"/>
  <c r="F20073" i="2"/>
  <c r="M20073" i="2" s="1"/>
  <c r="F20074" i="2"/>
  <c r="M20074" i="2" s="1"/>
  <c r="F20075" i="2"/>
  <c r="M20075" i="2" s="1"/>
  <c r="F20076" i="2"/>
  <c r="M20076" i="2" s="1"/>
  <c r="F20077" i="2"/>
  <c r="M20077" i="2" s="1"/>
  <c r="F20078" i="2"/>
  <c r="M20078" i="2" s="1"/>
  <c r="F20079" i="2"/>
  <c r="M20079" i="2" s="1"/>
  <c r="F20080" i="2"/>
  <c r="M20080" i="2" s="1"/>
  <c r="F20081" i="2"/>
  <c r="M20081" i="2" s="1"/>
  <c r="F20082" i="2"/>
  <c r="M20082" i="2" s="1"/>
  <c r="F20083" i="2"/>
  <c r="M20083" i="2" s="1"/>
  <c r="F20084" i="2"/>
  <c r="M20084" i="2" s="1"/>
  <c r="F20085" i="2"/>
  <c r="M20085" i="2" s="1"/>
  <c r="F20086" i="2"/>
  <c r="M20086" i="2" s="1"/>
  <c r="F20087" i="2"/>
  <c r="M20087" i="2" s="1"/>
  <c r="F20088" i="2"/>
  <c r="M20088" i="2" s="1"/>
  <c r="F20089" i="2"/>
  <c r="M20089" i="2" s="1"/>
  <c r="F20090" i="2"/>
  <c r="M20090" i="2" s="1"/>
  <c r="F20091" i="2"/>
  <c r="M20091" i="2" s="1"/>
  <c r="F20092" i="2"/>
  <c r="M20092" i="2" s="1"/>
  <c r="F20093" i="2"/>
  <c r="M20093" i="2" s="1"/>
  <c r="F20094" i="2"/>
  <c r="M20094" i="2" s="1"/>
  <c r="F20095" i="2"/>
  <c r="M20095" i="2" s="1"/>
  <c r="F20096" i="2"/>
  <c r="M20096" i="2" s="1"/>
  <c r="F20097" i="2"/>
  <c r="M20097" i="2" s="1"/>
  <c r="F20098" i="2"/>
  <c r="M20098" i="2" s="1"/>
  <c r="F20099" i="2"/>
  <c r="M20099" i="2" s="1"/>
  <c r="F20100" i="2"/>
  <c r="M20100" i="2" s="1"/>
  <c r="F20101" i="2"/>
  <c r="M20101" i="2" s="1"/>
  <c r="F20102" i="2"/>
  <c r="M20102" i="2" s="1"/>
  <c r="F20103" i="2"/>
  <c r="M20103" i="2" s="1"/>
  <c r="F20104" i="2"/>
  <c r="M20104" i="2" s="1"/>
  <c r="F20105" i="2"/>
  <c r="M20105" i="2" s="1"/>
  <c r="F20106" i="2"/>
  <c r="M20106" i="2" s="1"/>
  <c r="F20107" i="2"/>
  <c r="M20107" i="2" s="1"/>
  <c r="F20108" i="2"/>
  <c r="M20108" i="2" s="1"/>
  <c r="F20109" i="2"/>
  <c r="M20109" i="2" s="1"/>
  <c r="F20110" i="2"/>
  <c r="M20110" i="2" s="1"/>
  <c r="F20111" i="2"/>
  <c r="M20111" i="2" s="1"/>
  <c r="F20112" i="2"/>
  <c r="M20112" i="2" s="1"/>
  <c r="F20113" i="2"/>
  <c r="M20113" i="2" s="1"/>
  <c r="F20114" i="2"/>
  <c r="M20114" i="2" s="1"/>
  <c r="F20115" i="2"/>
  <c r="M20115" i="2" s="1"/>
  <c r="F20116" i="2"/>
  <c r="M20116" i="2" s="1"/>
  <c r="F20117" i="2"/>
  <c r="M20117" i="2" s="1"/>
  <c r="F20118" i="2"/>
  <c r="M20118" i="2" s="1"/>
  <c r="F20119" i="2"/>
  <c r="M20119" i="2" s="1"/>
  <c r="F20120" i="2"/>
  <c r="M20120" i="2" s="1"/>
  <c r="F20121" i="2"/>
  <c r="M20121" i="2" s="1"/>
  <c r="F20122" i="2"/>
  <c r="M20122" i="2" s="1"/>
  <c r="F20123" i="2"/>
  <c r="M20123" i="2" s="1"/>
  <c r="F20124" i="2"/>
  <c r="M20124" i="2" s="1"/>
  <c r="F20125" i="2"/>
  <c r="M20125" i="2" s="1"/>
  <c r="F20126" i="2"/>
  <c r="M20126" i="2" s="1"/>
  <c r="F20127" i="2"/>
  <c r="M20127" i="2" s="1"/>
  <c r="F20128" i="2"/>
  <c r="M20128" i="2" s="1"/>
  <c r="F20129" i="2"/>
  <c r="M20129" i="2" s="1"/>
  <c r="F20130" i="2"/>
  <c r="M20130" i="2" s="1"/>
  <c r="F20131" i="2"/>
  <c r="M20131" i="2" s="1"/>
  <c r="F20132" i="2"/>
  <c r="M20132" i="2" s="1"/>
  <c r="F20133" i="2"/>
  <c r="M20133" i="2" s="1"/>
  <c r="F20134" i="2"/>
  <c r="M20134" i="2" s="1"/>
  <c r="F20135" i="2"/>
  <c r="M20135" i="2" s="1"/>
  <c r="F20136" i="2"/>
  <c r="M20136" i="2" s="1"/>
  <c r="F20137" i="2"/>
  <c r="M20137" i="2" s="1"/>
  <c r="F20138" i="2"/>
  <c r="M20138" i="2" s="1"/>
  <c r="F20139" i="2"/>
  <c r="M20139" i="2" s="1"/>
  <c r="F20140" i="2"/>
  <c r="M20140" i="2" s="1"/>
  <c r="F20141" i="2"/>
  <c r="M20141" i="2" s="1"/>
  <c r="F20142" i="2"/>
  <c r="M20142" i="2" s="1"/>
  <c r="F20143" i="2"/>
  <c r="M20143" i="2" s="1"/>
  <c r="F20144" i="2"/>
  <c r="M20144" i="2" s="1"/>
  <c r="F20145" i="2"/>
  <c r="M20145" i="2" s="1"/>
  <c r="F20146" i="2"/>
  <c r="M20146" i="2" s="1"/>
  <c r="F20147" i="2"/>
  <c r="M20147" i="2" s="1"/>
  <c r="F20148" i="2"/>
  <c r="M20148" i="2" s="1"/>
  <c r="F20149" i="2"/>
  <c r="M20149" i="2" s="1"/>
  <c r="F20150" i="2"/>
  <c r="M20150" i="2" s="1"/>
  <c r="F20151" i="2"/>
  <c r="M20151" i="2" s="1"/>
  <c r="F20152" i="2"/>
  <c r="M20152" i="2" s="1"/>
  <c r="F20153" i="2"/>
  <c r="M20153" i="2" s="1"/>
  <c r="F20154" i="2"/>
  <c r="M20154" i="2" s="1"/>
  <c r="F20155" i="2"/>
  <c r="M20155" i="2" s="1"/>
  <c r="F20156" i="2"/>
  <c r="M20156" i="2" s="1"/>
  <c r="F20157" i="2"/>
  <c r="M20157" i="2" s="1"/>
  <c r="F20158" i="2"/>
  <c r="M20158" i="2" s="1"/>
  <c r="F20159" i="2"/>
  <c r="M20159" i="2" s="1"/>
  <c r="F20160" i="2"/>
  <c r="M20160" i="2" s="1"/>
  <c r="F20161" i="2"/>
  <c r="M20161" i="2" s="1"/>
  <c r="F20162" i="2"/>
  <c r="M20162" i="2" s="1"/>
  <c r="F20163" i="2"/>
  <c r="M20163" i="2" s="1"/>
  <c r="F20164" i="2"/>
  <c r="M20164" i="2" s="1"/>
  <c r="F20165" i="2"/>
  <c r="M20165" i="2" s="1"/>
  <c r="F20166" i="2"/>
  <c r="M20166" i="2" s="1"/>
  <c r="F20167" i="2"/>
  <c r="M20167" i="2" s="1"/>
  <c r="F20168" i="2"/>
  <c r="M20168" i="2" s="1"/>
  <c r="F20169" i="2"/>
  <c r="M20169" i="2" s="1"/>
  <c r="F20170" i="2"/>
  <c r="M20170" i="2" s="1"/>
  <c r="F20171" i="2"/>
  <c r="M20171" i="2" s="1"/>
  <c r="F20172" i="2"/>
  <c r="M20172" i="2" s="1"/>
  <c r="F20173" i="2"/>
  <c r="M20173" i="2" s="1"/>
  <c r="F20174" i="2"/>
  <c r="M20174" i="2" s="1"/>
  <c r="F20175" i="2"/>
  <c r="M20175" i="2" s="1"/>
  <c r="F20176" i="2"/>
  <c r="M20176" i="2" s="1"/>
  <c r="F20177" i="2"/>
  <c r="M20177" i="2" s="1"/>
  <c r="F20178" i="2"/>
  <c r="M20178" i="2" s="1"/>
  <c r="F20179" i="2"/>
  <c r="M20179" i="2" s="1"/>
  <c r="F20180" i="2"/>
  <c r="M20180" i="2" s="1"/>
  <c r="F20181" i="2"/>
  <c r="M20181" i="2" s="1"/>
  <c r="F20182" i="2"/>
  <c r="M20182" i="2" s="1"/>
  <c r="F20183" i="2"/>
  <c r="M20183" i="2" s="1"/>
  <c r="F20184" i="2"/>
  <c r="M20184" i="2" s="1"/>
  <c r="F20185" i="2"/>
  <c r="M20185" i="2" s="1"/>
  <c r="F20186" i="2"/>
  <c r="M20186" i="2" s="1"/>
  <c r="F20187" i="2"/>
  <c r="M20187" i="2" s="1"/>
  <c r="F20188" i="2"/>
  <c r="M20188" i="2" s="1"/>
  <c r="F20189" i="2"/>
  <c r="M20189" i="2" s="1"/>
  <c r="F20190" i="2"/>
  <c r="M20190" i="2" s="1"/>
  <c r="F20191" i="2"/>
  <c r="M20191" i="2" s="1"/>
  <c r="F20192" i="2"/>
  <c r="M20192" i="2" s="1"/>
  <c r="F20193" i="2"/>
  <c r="M20193" i="2" s="1"/>
  <c r="F20194" i="2"/>
  <c r="M20194" i="2" s="1"/>
  <c r="F20195" i="2"/>
  <c r="M20195" i="2" s="1"/>
  <c r="F20196" i="2"/>
  <c r="M20196" i="2" s="1"/>
  <c r="F20197" i="2"/>
  <c r="M20197" i="2" s="1"/>
  <c r="F20198" i="2"/>
  <c r="M20198" i="2" s="1"/>
  <c r="F20199" i="2"/>
  <c r="M20199" i="2" s="1"/>
  <c r="F20200" i="2"/>
  <c r="M20200" i="2" s="1"/>
  <c r="F20201" i="2"/>
  <c r="M20201" i="2" s="1"/>
  <c r="F20202" i="2"/>
  <c r="M20202" i="2" s="1"/>
  <c r="F20203" i="2"/>
  <c r="M20203" i="2" s="1"/>
  <c r="F20204" i="2"/>
  <c r="M20204" i="2" s="1"/>
  <c r="F20205" i="2"/>
  <c r="M20205" i="2" s="1"/>
  <c r="F20206" i="2"/>
  <c r="M20206" i="2" s="1"/>
  <c r="F20207" i="2"/>
  <c r="M20207" i="2" s="1"/>
  <c r="F20208" i="2"/>
  <c r="M20208" i="2" s="1"/>
  <c r="F20209" i="2"/>
  <c r="M20209" i="2" s="1"/>
  <c r="F20210" i="2"/>
  <c r="M20210" i="2" s="1"/>
  <c r="F20211" i="2"/>
  <c r="M20211" i="2" s="1"/>
  <c r="F20212" i="2"/>
  <c r="M20212" i="2" s="1"/>
  <c r="F20213" i="2"/>
  <c r="M20213" i="2" s="1"/>
  <c r="F20214" i="2"/>
  <c r="M20214" i="2" s="1"/>
  <c r="F20215" i="2"/>
  <c r="M20215" i="2" s="1"/>
  <c r="F20216" i="2"/>
  <c r="M20216" i="2" s="1"/>
  <c r="F20217" i="2"/>
  <c r="M20217" i="2" s="1"/>
  <c r="F20218" i="2"/>
  <c r="M20218" i="2" s="1"/>
  <c r="F20219" i="2"/>
  <c r="M20219" i="2" s="1"/>
  <c r="F20220" i="2"/>
  <c r="M20220" i="2" s="1"/>
  <c r="F20221" i="2"/>
  <c r="M20221" i="2" s="1"/>
  <c r="F20222" i="2"/>
  <c r="M20222" i="2" s="1"/>
  <c r="F20223" i="2"/>
  <c r="M20223" i="2" s="1"/>
  <c r="F20224" i="2"/>
  <c r="M20224" i="2" s="1"/>
  <c r="F20225" i="2"/>
  <c r="M20225" i="2" s="1"/>
  <c r="F20226" i="2"/>
  <c r="M20226" i="2" s="1"/>
  <c r="F20227" i="2"/>
  <c r="M20227" i="2" s="1"/>
  <c r="F20228" i="2"/>
  <c r="M20228" i="2" s="1"/>
  <c r="F20229" i="2"/>
  <c r="M20229" i="2" s="1"/>
  <c r="F20230" i="2"/>
  <c r="M20230" i="2" s="1"/>
  <c r="F20231" i="2"/>
  <c r="M20231" i="2" s="1"/>
  <c r="F20232" i="2"/>
  <c r="M20232" i="2" s="1"/>
  <c r="F20233" i="2"/>
  <c r="M20233" i="2" s="1"/>
  <c r="F20234" i="2"/>
  <c r="M20234" i="2" s="1"/>
  <c r="F20235" i="2"/>
  <c r="M20235" i="2" s="1"/>
  <c r="F20236" i="2"/>
  <c r="M20236" i="2" s="1"/>
  <c r="F20237" i="2"/>
  <c r="M20237" i="2" s="1"/>
  <c r="F20238" i="2"/>
  <c r="M20238" i="2" s="1"/>
  <c r="F20239" i="2"/>
  <c r="M20239" i="2" s="1"/>
  <c r="F20240" i="2"/>
  <c r="M20240" i="2" s="1"/>
  <c r="F20241" i="2"/>
  <c r="M20241" i="2" s="1"/>
  <c r="F20242" i="2"/>
  <c r="M20242" i="2" s="1"/>
  <c r="F20243" i="2"/>
  <c r="M20243" i="2" s="1"/>
  <c r="F20244" i="2"/>
  <c r="M20244" i="2" s="1"/>
  <c r="F20245" i="2"/>
  <c r="M20245" i="2" s="1"/>
  <c r="F20246" i="2"/>
  <c r="M20246" i="2" s="1"/>
  <c r="F20247" i="2"/>
  <c r="M20247" i="2" s="1"/>
  <c r="F20248" i="2"/>
  <c r="M20248" i="2" s="1"/>
  <c r="F20249" i="2"/>
  <c r="M20249" i="2" s="1"/>
  <c r="F20250" i="2"/>
  <c r="M20250" i="2" s="1"/>
  <c r="F20251" i="2"/>
  <c r="M20251" i="2" s="1"/>
  <c r="F20252" i="2"/>
  <c r="M20252" i="2" s="1"/>
  <c r="F20253" i="2"/>
  <c r="M20253" i="2" s="1"/>
  <c r="F20254" i="2"/>
  <c r="M20254" i="2" s="1"/>
  <c r="F20255" i="2"/>
  <c r="M20255" i="2" s="1"/>
  <c r="F20256" i="2"/>
  <c r="M20256" i="2" s="1"/>
  <c r="F20257" i="2"/>
  <c r="M20257" i="2" s="1"/>
  <c r="F20258" i="2"/>
  <c r="M20258" i="2" s="1"/>
  <c r="F20259" i="2"/>
  <c r="M20259" i="2" s="1"/>
  <c r="F20260" i="2"/>
  <c r="M20260" i="2" s="1"/>
  <c r="F20261" i="2"/>
  <c r="M20261" i="2" s="1"/>
  <c r="F20262" i="2"/>
  <c r="M20262" i="2" s="1"/>
  <c r="F20263" i="2"/>
  <c r="M20263" i="2" s="1"/>
  <c r="F20264" i="2"/>
  <c r="M20264" i="2" s="1"/>
  <c r="F20265" i="2"/>
  <c r="M20265" i="2" s="1"/>
  <c r="F20266" i="2"/>
  <c r="M20266" i="2" s="1"/>
  <c r="F20267" i="2"/>
  <c r="M20267" i="2" s="1"/>
  <c r="F20268" i="2"/>
  <c r="M20268" i="2" s="1"/>
  <c r="F20269" i="2"/>
  <c r="M20269" i="2" s="1"/>
  <c r="F20270" i="2"/>
  <c r="M20270" i="2" s="1"/>
  <c r="F20271" i="2"/>
  <c r="M20271" i="2" s="1"/>
  <c r="F20272" i="2"/>
  <c r="M20272" i="2" s="1"/>
  <c r="F20273" i="2"/>
  <c r="M20273" i="2" s="1"/>
  <c r="F20274" i="2"/>
  <c r="M20274" i="2" s="1"/>
  <c r="F20275" i="2"/>
  <c r="M20275" i="2" s="1"/>
  <c r="F20276" i="2"/>
  <c r="M20276" i="2" s="1"/>
  <c r="F20277" i="2"/>
  <c r="M20277" i="2" s="1"/>
  <c r="F20278" i="2"/>
  <c r="M20278" i="2" s="1"/>
  <c r="F20279" i="2"/>
  <c r="M20279" i="2" s="1"/>
  <c r="F20280" i="2"/>
  <c r="M20280" i="2" s="1"/>
  <c r="F20281" i="2"/>
  <c r="M20281" i="2" s="1"/>
  <c r="F20282" i="2"/>
  <c r="M20282" i="2" s="1"/>
  <c r="F20283" i="2"/>
  <c r="M20283" i="2" s="1"/>
  <c r="F20284" i="2"/>
  <c r="M20284" i="2" s="1"/>
  <c r="F20285" i="2"/>
  <c r="M20285" i="2" s="1"/>
  <c r="F20286" i="2"/>
  <c r="M20286" i="2" s="1"/>
  <c r="F20287" i="2"/>
  <c r="M20287" i="2" s="1"/>
  <c r="F20288" i="2"/>
  <c r="M20288" i="2" s="1"/>
  <c r="F20289" i="2"/>
  <c r="M20289" i="2" s="1"/>
  <c r="F20290" i="2"/>
  <c r="M20290" i="2" s="1"/>
  <c r="F20291" i="2"/>
  <c r="M20291" i="2" s="1"/>
  <c r="F20292" i="2"/>
  <c r="M20292" i="2" s="1"/>
  <c r="F20293" i="2"/>
  <c r="M20293" i="2" s="1"/>
  <c r="F20294" i="2"/>
  <c r="M20294" i="2" s="1"/>
  <c r="F20295" i="2"/>
  <c r="M20295" i="2" s="1"/>
  <c r="F20296" i="2"/>
  <c r="M20296" i="2" s="1"/>
  <c r="F20297" i="2"/>
  <c r="M20297" i="2" s="1"/>
  <c r="F20298" i="2"/>
  <c r="M20298" i="2" s="1"/>
  <c r="F20299" i="2"/>
  <c r="M20299" i="2" s="1"/>
  <c r="F20300" i="2"/>
  <c r="M20300" i="2" s="1"/>
  <c r="F20301" i="2"/>
  <c r="M20301" i="2" s="1"/>
  <c r="F20302" i="2"/>
  <c r="M20302" i="2" s="1"/>
  <c r="F20303" i="2"/>
  <c r="M20303" i="2" s="1"/>
  <c r="F20304" i="2"/>
  <c r="M20304" i="2" s="1"/>
  <c r="F20305" i="2"/>
  <c r="M20305" i="2" s="1"/>
  <c r="F20306" i="2"/>
  <c r="M20306" i="2" s="1"/>
  <c r="F20307" i="2"/>
  <c r="M20307" i="2" s="1"/>
  <c r="F20308" i="2"/>
  <c r="M20308" i="2" s="1"/>
  <c r="F20309" i="2"/>
  <c r="M20309" i="2" s="1"/>
  <c r="F20310" i="2"/>
  <c r="M20310" i="2" s="1"/>
  <c r="F20311" i="2"/>
  <c r="M20311" i="2" s="1"/>
  <c r="F20312" i="2"/>
  <c r="M20312" i="2" s="1"/>
  <c r="F20313" i="2"/>
  <c r="M20313" i="2" s="1"/>
  <c r="F20314" i="2"/>
  <c r="M20314" i="2" s="1"/>
  <c r="F20315" i="2"/>
  <c r="M20315" i="2" s="1"/>
  <c r="F20316" i="2"/>
  <c r="M20316" i="2" s="1"/>
  <c r="F20317" i="2"/>
  <c r="M20317" i="2" s="1"/>
  <c r="F20318" i="2"/>
  <c r="M20318" i="2" s="1"/>
  <c r="F20319" i="2"/>
  <c r="M20319" i="2" s="1"/>
  <c r="F20320" i="2"/>
  <c r="M20320" i="2" s="1"/>
  <c r="F20321" i="2"/>
  <c r="M20321" i="2" s="1"/>
  <c r="F20322" i="2"/>
  <c r="M20322" i="2" s="1"/>
  <c r="F20323" i="2"/>
  <c r="M20323" i="2" s="1"/>
  <c r="F20324" i="2"/>
  <c r="M20324" i="2" s="1"/>
  <c r="F20325" i="2"/>
  <c r="M20325" i="2" s="1"/>
  <c r="F20326" i="2"/>
  <c r="M20326" i="2" s="1"/>
  <c r="F20327" i="2"/>
  <c r="M20327" i="2" s="1"/>
  <c r="F20328" i="2"/>
  <c r="M20328" i="2" s="1"/>
  <c r="F20329" i="2"/>
  <c r="M20329" i="2" s="1"/>
  <c r="F20330" i="2"/>
  <c r="M20330" i="2" s="1"/>
  <c r="F20331" i="2"/>
  <c r="M20331" i="2" s="1"/>
  <c r="F20332" i="2"/>
  <c r="M20332" i="2" s="1"/>
  <c r="F20333" i="2"/>
  <c r="M20333" i="2" s="1"/>
  <c r="F20334" i="2"/>
  <c r="M20334" i="2" s="1"/>
  <c r="F20335" i="2"/>
  <c r="M20335" i="2" s="1"/>
  <c r="F20336" i="2"/>
  <c r="M20336" i="2" s="1"/>
  <c r="F20337" i="2"/>
  <c r="M20337" i="2" s="1"/>
  <c r="F20338" i="2"/>
  <c r="M20338" i="2" s="1"/>
  <c r="F20339" i="2"/>
  <c r="M20339" i="2" s="1"/>
  <c r="F20340" i="2"/>
  <c r="M20340" i="2" s="1"/>
  <c r="F20341" i="2"/>
  <c r="M20341" i="2" s="1"/>
  <c r="F20342" i="2"/>
  <c r="M20342" i="2" s="1"/>
  <c r="F20343" i="2"/>
  <c r="M20343" i="2" s="1"/>
  <c r="F20344" i="2"/>
  <c r="M20344" i="2" s="1"/>
  <c r="F20345" i="2"/>
  <c r="M20345" i="2" s="1"/>
  <c r="F20346" i="2"/>
  <c r="M20346" i="2" s="1"/>
  <c r="F20347" i="2"/>
  <c r="M20347" i="2" s="1"/>
  <c r="F20348" i="2"/>
  <c r="M20348" i="2" s="1"/>
  <c r="F20349" i="2"/>
  <c r="M20349" i="2" s="1"/>
  <c r="F20350" i="2"/>
  <c r="M20350" i="2" s="1"/>
  <c r="F20351" i="2"/>
  <c r="M20351" i="2" s="1"/>
  <c r="F20352" i="2"/>
  <c r="M20352" i="2" s="1"/>
  <c r="F20353" i="2"/>
  <c r="M20353" i="2" s="1"/>
  <c r="F20354" i="2"/>
  <c r="M20354" i="2" s="1"/>
  <c r="F20355" i="2"/>
  <c r="M20355" i="2" s="1"/>
  <c r="F20356" i="2"/>
  <c r="M20356" i="2" s="1"/>
  <c r="F20357" i="2"/>
  <c r="M20357" i="2" s="1"/>
  <c r="F20358" i="2"/>
  <c r="M20358" i="2" s="1"/>
  <c r="F20359" i="2"/>
  <c r="M20359" i="2" s="1"/>
  <c r="F20360" i="2"/>
  <c r="M20360" i="2" s="1"/>
  <c r="F20361" i="2"/>
  <c r="M20361" i="2" s="1"/>
  <c r="F20362" i="2"/>
  <c r="M20362" i="2" s="1"/>
  <c r="F20363" i="2"/>
  <c r="M20363" i="2" s="1"/>
  <c r="F20364" i="2"/>
  <c r="M20364" i="2" s="1"/>
  <c r="F20365" i="2"/>
  <c r="M20365" i="2" s="1"/>
  <c r="F20366" i="2"/>
  <c r="M20366" i="2" s="1"/>
  <c r="F20367" i="2"/>
  <c r="M20367" i="2" s="1"/>
  <c r="F20368" i="2"/>
  <c r="M20368" i="2" s="1"/>
  <c r="F20369" i="2"/>
  <c r="M20369" i="2" s="1"/>
  <c r="F20370" i="2"/>
  <c r="M20370" i="2" s="1"/>
  <c r="F20371" i="2"/>
  <c r="M20371" i="2" s="1"/>
  <c r="F20372" i="2"/>
  <c r="M20372" i="2" s="1"/>
  <c r="F20373" i="2"/>
  <c r="M20373" i="2" s="1"/>
  <c r="F20374" i="2"/>
  <c r="M20374" i="2" s="1"/>
  <c r="F20375" i="2"/>
  <c r="M20375" i="2" s="1"/>
  <c r="F20376" i="2"/>
  <c r="M20376" i="2" s="1"/>
  <c r="F20377" i="2"/>
  <c r="M20377" i="2" s="1"/>
  <c r="F20378" i="2"/>
  <c r="M20378" i="2" s="1"/>
  <c r="F20379" i="2"/>
  <c r="M20379" i="2" s="1"/>
  <c r="F20380" i="2"/>
  <c r="M20380" i="2" s="1"/>
  <c r="F20381" i="2"/>
  <c r="M20381" i="2" s="1"/>
  <c r="F20382" i="2"/>
  <c r="M20382" i="2" s="1"/>
  <c r="F20383" i="2"/>
  <c r="M20383" i="2" s="1"/>
  <c r="F20384" i="2"/>
  <c r="M20384" i="2" s="1"/>
  <c r="F20385" i="2"/>
  <c r="M20385" i="2" s="1"/>
  <c r="F20386" i="2"/>
  <c r="M20386" i="2" s="1"/>
  <c r="F20387" i="2"/>
  <c r="M20387" i="2" s="1"/>
  <c r="F20388" i="2"/>
  <c r="M20388" i="2" s="1"/>
  <c r="F20389" i="2"/>
  <c r="M20389" i="2" s="1"/>
  <c r="F20390" i="2"/>
  <c r="M20390" i="2" s="1"/>
  <c r="F20391" i="2"/>
  <c r="M20391" i="2" s="1"/>
  <c r="F20392" i="2"/>
  <c r="M20392" i="2" s="1"/>
  <c r="F20393" i="2"/>
  <c r="M20393" i="2" s="1"/>
  <c r="F20394" i="2"/>
  <c r="M20394" i="2" s="1"/>
  <c r="F20395" i="2"/>
  <c r="M20395" i="2" s="1"/>
  <c r="F20396" i="2"/>
  <c r="M20396" i="2" s="1"/>
  <c r="F20397" i="2"/>
  <c r="M20397" i="2" s="1"/>
  <c r="F20398" i="2"/>
  <c r="M20398" i="2" s="1"/>
  <c r="F20399" i="2"/>
  <c r="M20399" i="2" s="1"/>
  <c r="F20400" i="2"/>
  <c r="M20400" i="2" s="1"/>
  <c r="F20401" i="2"/>
  <c r="M20401" i="2" s="1"/>
  <c r="F20402" i="2"/>
  <c r="M20402" i="2" s="1"/>
  <c r="F20403" i="2"/>
  <c r="M20403" i="2" s="1"/>
  <c r="F20404" i="2"/>
  <c r="M20404" i="2" s="1"/>
  <c r="F20405" i="2"/>
  <c r="M20405" i="2" s="1"/>
  <c r="F20406" i="2"/>
  <c r="M20406" i="2" s="1"/>
  <c r="F20407" i="2"/>
  <c r="M20407" i="2" s="1"/>
  <c r="F20408" i="2"/>
  <c r="M20408" i="2" s="1"/>
  <c r="F20409" i="2"/>
  <c r="M20409" i="2" s="1"/>
  <c r="F20410" i="2"/>
  <c r="M20410" i="2" s="1"/>
  <c r="F20411" i="2"/>
  <c r="M20411" i="2" s="1"/>
  <c r="F20412" i="2"/>
  <c r="M20412" i="2" s="1"/>
  <c r="F20413" i="2"/>
  <c r="M20413" i="2" s="1"/>
  <c r="F20414" i="2"/>
  <c r="M20414" i="2" s="1"/>
  <c r="F20415" i="2"/>
  <c r="M20415" i="2" s="1"/>
  <c r="F20416" i="2"/>
  <c r="M20416" i="2" s="1"/>
  <c r="F20417" i="2"/>
  <c r="M20417" i="2" s="1"/>
  <c r="F20418" i="2"/>
  <c r="M20418" i="2" s="1"/>
  <c r="F20419" i="2"/>
  <c r="M20419" i="2" s="1"/>
  <c r="F20420" i="2"/>
  <c r="M20420" i="2" s="1"/>
  <c r="F20421" i="2"/>
  <c r="M20421" i="2" s="1"/>
  <c r="F20422" i="2"/>
  <c r="M20422" i="2" s="1"/>
  <c r="F20423" i="2"/>
  <c r="M20423" i="2" s="1"/>
  <c r="F20424" i="2"/>
  <c r="M20424" i="2" s="1"/>
  <c r="F20425" i="2"/>
  <c r="M20425" i="2" s="1"/>
  <c r="F20426" i="2"/>
  <c r="M20426" i="2" s="1"/>
  <c r="F20427" i="2"/>
  <c r="M20427" i="2" s="1"/>
  <c r="F20428" i="2"/>
  <c r="M20428" i="2" s="1"/>
  <c r="F20429" i="2"/>
  <c r="M20429" i="2" s="1"/>
  <c r="F20430" i="2"/>
  <c r="M20430" i="2" s="1"/>
  <c r="F20431" i="2"/>
  <c r="M20431" i="2" s="1"/>
  <c r="F20432" i="2"/>
  <c r="M20432" i="2" s="1"/>
  <c r="F20433" i="2"/>
  <c r="M20433" i="2" s="1"/>
  <c r="F20434" i="2"/>
  <c r="M20434" i="2" s="1"/>
  <c r="F20435" i="2"/>
  <c r="M20435" i="2" s="1"/>
  <c r="F20436" i="2"/>
  <c r="M20436" i="2" s="1"/>
  <c r="F20437" i="2"/>
  <c r="M20437" i="2" s="1"/>
  <c r="F20438" i="2"/>
  <c r="M20438" i="2" s="1"/>
  <c r="F20439" i="2"/>
  <c r="M20439" i="2" s="1"/>
  <c r="F20440" i="2"/>
  <c r="M20440" i="2" s="1"/>
  <c r="F20441" i="2"/>
  <c r="M20441" i="2" s="1"/>
  <c r="F20442" i="2"/>
  <c r="M20442" i="2" s="1"/>
  <c r="F20443" i="2"/>
  <c r="M20443" i="2" s="1"/>
  <c r="F20444" i="2"/>
  <c r="M20444" i="2" s="1"/>
  <c r="F20445" i="2"/>
  <c r="M20445" i="2" s="1"/>
  <c r="F20446" i="2"/>
  <c r="M20446" i="2" s="1"/>
  <c r="F20447" i="2"/>
  <c r="M20447" i="2" s="1"/>
  <c r="F20448" i="2"/>
  <c r="M20448" i="2" s="1"/>
  <c r="F20449" i="2"/>
  <c r="M20449" i="2" s="1"/>
  <c r="F20450" i="2"/>
  <c r="M20450" i="2" s="1"/>
  <c r="F20451" i="2"/>
  <c r="M20451" i="2" s="1"/>
  <c r="F20452" i="2"/>
  <c r="M20452" i="2" s="1"/>
  <c r="F20453" i="2"/>
  <c r="M20453" i="2" s="1"/>
  <c r="F20454" i="2"/>
  <c r="M20454" i="2" s="1"/>
  <c r="F20455" i="2"/>
  <c r="M20455" i="2" s="1"/>
  <c r="F20456" i="2"/>
  <c r="M20456" i="2" s="1"/>
  <c r="F20457" i="2"/>
  <c r="M20457" i="2" s="1"/>
  <c r="F20458" i="2"/>
  <c r="M20458" i="2" s="1"/>
  <c r="F20459" i="2"/>
  <c r="M20459" i="2" s="1"/>
  <c r="F20460" i="2"/>
  <c r="M20460" i="2" s="1"/>
  <c r="F20461" i="2"/>
  <c r="M20461" i="2" s="1"/>
  <c r="F20462" i="2"/>
  <c r="M20462" i="2" s="1"/>
  <c r="F20463" i="2"/>
  <c r="M20463" i="2" s="1"/>
  <c r="F20464" i="2"/>
  <c r="M20464" i="2" s="1"/>
  <c r="F20465" i="2"/>
  <c r="M20465" i="2" s="1"/>
  <c r="F20466" i="2"/>
  <c r="M20466" i="2" s="1"/>
  <c r="F20467" i="2"/>
  <c r="M20467" i="2" s="1"/>
  <c r="F20468" i="2"/>
  <c r="M20468" i="2" s="1"/>
  <c r="F20469" i="2"/>
  <c r="M20469" i="2" s="1"/>
  <c r="F20470" i="2"/>
  <c r="M20470" i="2" s="1"/>
  <c r="F20471" i="2"/>
  <c r="M20471" i="2" s="1"/>
  <c r="F20472" i="2"/>
  <c r="M20472" i="2" s="1"/>
  <c r="F20473" i="2"/>
  <c r="M20473" i="2" s="1"/>
  <c r="F20474" i="2"/>
  <c r="M20474" i="2" s="1"/>
  <c r="F20475" i="2"/>
  <c r="M20475" i="2" s="1"/>
  <c r="F20476" i="2"/>
  <c r="M20476" i="2" s="1"/>
  <c r="F20477" i="2"/>
  <c r="M20477" i="2" s="1"/>
  <c r="F20478" i="2"/>
  <c r="M20478" i="2" s="1"/>
  <c r="F20479" i="2"/>
  <c r="M20479" i="2" s="1"/>
  <c r="F20480" i="2"/>
  <c r="M20480" i="2" s="1"/>
  <c r="F20481" i="2"/>
  <c r="M20481" i="2" s="1"/>
  <c r="F20482" i="2"/>
  <c r="M20482" i="2" s="1"/>
  <c r="F20483" i="2"/>
  <c r="M20483" i="2" s="1"/>
  <c r="F20484" i="2"/>
  <c r="M20484" i="2" s="1"/>
  <c r="F20485" i="2"/>
  <c r="M20485" i="2" s="1"/>
  <c r="F20486" i="2"/>
  <c r="M20486" i="2" s="1"/>
  <c r="F20487" i="2"/>
  <c r="M20487" i="2" s="1"/>
  <c r="F20488" i="2"/>
  <c r="M20488" i="2" s="1"/>
  <c r="F20489" i="2"/>
  <c r="M20489" i="2" s="1"/>
  <c r="F20490" i="2"/>
  <c r="M20490" i="2" s="1"/>
  <c r="F20491" i="2"/>
  <c r="M20491" i="2" s="1"/>
  <c r="F20492" i="2"/>
  <c r="M20492" i="2" s="1"/>
  <c r="F20493" i="2"/>
  <c r="M20493" i="2" s="1"/>
  <c r="F20494" i="2"/>
  <c r="M20494" i="2" s="1"/>
  <c r="F20495" i="2"/>
  <c r="M20495" i="2" s="1"/>
  <c r="F20496" i="2"/>
  <c r="M20496" i="2" s="1"/>
  <c r="F20497" i="2"/>
  <c r="M20497" i="2" s="1"/>
  <c r="F20498" i="2"/>
  <c r="M20498" i="2" s="1"/>
  <c r="F20499" i="2"/>
  <c r="M20499" i="2" s="1"/>
  <c r="F20500" i="2"/>
  <c r="M20500" i="2" s="1"/>
  <c r="F20501" i="2"/>
  <c r="M20501" i="2" s="1"/>
  <c r="F20502" i="2"/>
  <c r="M20502" i="2" s="1"/>
  <c r="F20503" i="2"/>
  <c r="M20503" i="2" s="1"/>
  <c r="F20504" i="2"/>
  <c r="M20504" i="2" s="1"/>
  <c r="F20505" i="2"/>
  <c r="M20505" i="2" s="1"/>
  <c r="F20506" i="2"/>
  <c r="M20506" i="2" s="1"/>
  <c r="F20507" i="2"/>
  <c r="M20507" i="2" s="1"/>
  <c r="F20508" i="2"/>
  <c r="M20508" i="2" s="1"/>
  <c r="F20509" i="2"/>
  <c r="M20509" i="2" s="1"/>
  <c r="F20510" i="2"/>
  <c r="M20510" i="2" s="1"/>
  <c r="F20511" i="2"/>
  <c r="M20511" i="2" s="1"/>
  <c r="F20512" i="2"/>
  <c r="M20512" i="2" s="1"/>
  <c r="F20513" i="2"/>
  <c r="M20513" i="2" s="1"/>
  <c r="F20514" i="2"/>
  <c r="M20514" i="2" s="1"/>
  <c r="F20515" i="2"/>
  <c r="M20515" i="2" s="1"/>
  <c r="F20516" i="2"/>
  <c r="M20516" i="2" s="1"/>
  <c r="F20517" i="2"/>
  <c r="M20517" i="2" s="1"/>
  <c r="F20518" i="2"/>
  <c r="M20518" i="2" s="1"/>
  <c r="F20519" i="2"/>
  <c r="M20519" i="2" s="1"/>
  <c r="F20520" i="2"/>
  <c r="M20520" i="2" s="1"/>
  <c r="F20521" i="2"/>
  <c r="M20521" i="2" s="1"/>
  <c r="F20522" i="2"/>
  <c r="M20522" i="2" s="1"/>
  <c r="F20523" i="2"/>
  <c r="M20523" i="2" s="1"/>
  <c r="F20524" i="2"/>
  <c r="M20524" i="2" s="1"/>
  <c r="F20525" i="2"/>
  <c r="M20525" i="2" s="1"/>
  <c r="F20526" i="2"/>
  <c r="M20526" i="2" s="1"/>
  <c r="F20527" i="2"/>
  <c r="M20527" i="2" s="1"/>
  <c r="F20528" i="2"/>
  <c r="M20528" i="2" s="1"/>
  <c r="F20529" i="2"/>
  <c r="M20529" i="2" s="1"/>
  <c r="F20530" i="2"/>
  <c r="M20530" i="2" s="1"/>
  <c r="F20531" i="2"/>
  <c r="M20531" i="2" s="1"/>
  <c r="F20532" i="2"/>
  <c r="M20532" i="2" s="1"/>
  <c r="F20533" i="2"/>
  <c r="M20533" i="2" s="1"/>
  <c r="F20534" i="2"/>
  <c r="M20534" i="2" s="1"/>
  <c r="F20535" i="2"/>
  <c r="M20535" i="2" s="1"/>
  <c r="F20536" i="2"/>
  <c r="M20536" i="2" s="1"/>
  <c r="F20537" i="2"/>
  <c r="M20537" i="2" s="1"/>
  <c r="F20538" i="2"/>
  <c r="M20538" i="2" s="1"/>
  <c r="F20539" i="2"/>
  <c r="M20539" i="2" s="1"/>
  <c r="F20540" i="2"/>
  <c r="M20540" i="2" s="1"/>
  <c r="F20541" i="2"/>
  <c r="M20541" i="2" s="1"/>
  <c r="F20542" i="2"/>
  <c r="M20542" i="2" s="1"/>
  <c r="F20543" i="2"/>
  <c r="M20543" i="2" s="1"/>
  <c r="F20544" i="2"/>
  <c r="M20544" i="2" s="1"/>
  <c r="F20545" i="2"/>
  <c r="M20545" i="2" s="1"/>
  <c r="F20546" i="2"/>
  <c r="M20546" i="2" s="1"/>
  <c r="F20547" i="2"/>
  <c r="M20547" i="2" s="1"/>
  <c r="F20548" i="2"/>
  <c r="M20548" i="2" s="1"/>
  <c r="F20549" i="2"/>
  <c r="M20549" i="2" s="1"/>
  <c r="F20550" i="2"/>
  <c r="M20550" i="2" s="1"/>
  <c r="F20551" i="2"/>
  <c r="M20551" i="2" s="1"/>
  <c r="F20552" i="2"/>
  <c r="M20552" i="2" s="1"/>
  <c r="F20553" i="2"/>
  <c r="M20553" i="2" s="1"/>
  <c r="F20554" i="2"/>
  <c r="M20554" i="2" s="1"/>
  <c r="F20555" i="2"/>
  <c r="M20555" i="2" s="1"/>
  <c r="F20556" i="2"/>
  <c r="M20556" i="2" s="1"/>
  <c r="F20557" i="2"/>
  <c r="M20557" i="2" s="1"/>
  <c r="F20558" i="2"/>
  <c r="M20558" i="2" s="1"/>
  <c r="F20559" i="2"/>
  <c r="M20559" i="2" s="1"/>
  <c r="F20560" i="2"/>
  <c r="M20560" i="2" s="1"/>
  <c r="F20561" i="2"/>
  <c r="M20561" i="2" s="1"/>
  <c r="F20562" i="2"/>
  <c r="M20562" i="2" s="1"/>
  <c r="F20563" i="2"/>
  <c r="M20563" i="2" s="1"/>
  <c r="F20564" i="2"/>
  <c r="M20564" i="2" s="1"/>
  <c r="F20565" i="2"/>
  <c r="M20565" i="2" s="1"/>
  <c r="F20566" i="2"/>
  <c r="M20566" i="2" s="1"/>
  <c r="F20567" i="2"/>
  <c r="M20567" i="2" s="1"/>
  <c r="F20568" i="2"/>
  <c r="M20568" i="2" s="1"/>
  <c r="F20569" i="2"/>
  <c r="M20569" i="2" s="1"/>
  <c r="F20570" i="2"/>
  <c r="M20570" i="2" s="1"/>
  <c r="F20571" i="2"/>
  <c r="M20571" i="2" s="1"/>
  <c r="F20572" i="2"/>
  <c r="M20572" i="2" s="1"/>
  <c r="F20573" i="2"/>
  <c r="M20573" i="2" s="1"/>
  <c r="F20574" i="2"/>
  <c r="M20574" i="2" s="1"/>
  <c r="F20575" i="2"/>
  <c r="M20575" i="2" s="1"/>
  <c r="F20576" i="2"/>
  <c r="M20576" i="2" s="1"/>
  <c r="F20577" i="2"/>
  <c r="M20577" i="2" s="1"/>
  <c r="F20578" i="2"/>
  <c r="M20578" i="2" s="1"/>
  <c r="F20579" i="2"/>
  <c r="M20579" i="2" s="1"/>
  <c r="F20580" i="2"/>
  <c r="M20580" i="2" s="1"/>
  <c r="F20581" i="2"/>
  <c r="M20581" i="2" s="1"/>
  <c r="F20582" i="2"/>
  <c r="M20582" i="2" s="1"/>
  <c r="F20583" i="2"/>
  <c r="M20583" i="2" s="1"/>
  <c r="F20584" i="2"/>
  <c r="M20584" i="2" s="1"/>
  <c r="F20585" i="2"/>
  <c r="M20585" i="2" s="1"/>
  <c r="F20586" i="2"/>
  <c r="M20586" i="2" s="1"/>
  <c r="F20587" i="2"/>
  <c r="M20587" i="2" s="1"/>
  <c r="F20588" i="2"/>
  <c r="M20588" i="2" s="1"/>
  <c r="F20589" i="2"/>
  <c r="M20589" i="2" s="1"/>
  <c r="F20590" i="2"/>
  <c r="M20590" i="2" s="1"/>
  <c r="F20591" i="2"/>
  <c r="M20591" i="2" s="1"/>
  <c r="F20592" i="2"/>
  <c r="M20592" i="2" s="1"/>
  <c r="F20593" i="2"/>
  <c r="M20593" i="2" s="1"/>
  <c r="F20594" i="2"/>
  <c r="M20594" i="2" s="1"/>
  <c r="F20595" i="2"/>
  <c r="M20595" i="2" s="1"/>
  <c r="F20596" i="2"/>
  <c r="M20596" i="2" s="1"/>
  <c r="F20597" i="2"/>
  <c r="M20597" i="2" s="1"/>
  <c r="F20598" i="2"/>
  <c r="M20598" i="2" s="1"/>
  <c r="F20599" i="2"/>
  <c r="M20599" i="2" s="1"/>
  <c r="F20600" i="2"/>
  <c r="M20600" i="2" s="1"/>
  <c r="F20601" i="2"/>
  <c r="M20601" i="2" s="1"/>
  <c r="F20602" i="2"/>
  <c r="M20602" i="2" s="1"/>
  <c r="F20603" i="2"/>
  <c r="M20603" i="2" s="1"/>
  <c r="F20604" i="2"/>
  <c r="M20604" i="2" s="1"/>
  <c r="F20605" i="2"/>
  <c r="M20605" i="2" s="1"/>
  <c r="F20606" i="2"/>
  <c r="M20606" i="2" s="1"/>
  <c r="F20607" i="2"/>
  <c r="M20607" i="2" s="1"/>
  <c r="F20608" i="2"/>
  <c r="M20608" i="2" s="1"/>
  <c r="F20609" i="2"/>
  <c r="M20609" i="2" s="1"/>
  <c r="F20610" i="2"/>
  <c r="M20610" i="2" s="1"/>
  <c r="F20611" i="2"/>
  <c r="M20611" i="2" s="1"/>
  <c r="F20612" i="2"/>
  <c r="M20612" i="2" s="1"/>
  <c r="F20613" i="2"/>
  <c r="M20613" i="2" s="1"/>
  <c r="F20614" i="2"/>
  <c r="M20614" i="2" s="1"/>
  <c r="F20615" i="2"/>
  <c r="M20615" i="2" s="1"/>
  <c r="F20616" i="2"/>
  <c r="M20616" i="2" s="1"/>
  <c r="F20617" i="2"/>
  <c r="M20617" i="2" s="1"/>
  <c r="F20618" i="2"/>
  <c r="M20618" i="2" s="1"/>
  <c r="F20619" i="2"/>
  <c r="M20619" i="2" s="1"/>
  <c r="F20620" i="2"/>
  <c r="M20620" i="2" s="1"/>
  <c r="F20621" i="2"/>
  <c r="M20621" i="2" s="1"/>
  <c r="F20622" i="2"/>
  <c r="M20622" i="2" s="1"/>
  <c r="F20623" i="2"/>
  <c r="M20623" i="2" s="1"/>
  <c r="F20624" i="2"/>
  <c r="M20624" i="2" s="1"/>
  <c r="F20625" i="2"/>
  <c r="M20625" i="2" s="1"/>
  <c r="F20626" i="2"/>
  <c r="M20626" i="2" s="1"/>
  <c r="F20627" i="2"/>
  <c r="M20627" i="2" s="1"/>
  <c r="F20628" i="2"/>
  <c r="M20628" i="2" s="1"/>
  <c r="F20629" i="2"/>
  <c r="M20629" i="2" s="1"/>
  <c r="F20630" i="2"/>
  <c r="M20630" i="2" s="1"/>
  <c r="F20631" i="2"/>
  <c r="M20631" i="2" s="1"/>
  <c r="F20632" i="2"/>
  <c r="M20632" i="2" s="1"/>
  <c r="F20633" i="2"/>
  <c r="M20633" i="2" s="1"/>
  <c r="F20634" i="2"/>
  <c r="M20634" i="2" s="1"/>
  <c r="F20635" i="2"/>
  <c r="M20635" i="2" s="1"/>
  <c r="F20636" i="2"/>
  <c r="M20636" i="2" s="1"/>
  <c r="F20637" i="2"/>
  <c r="M20637" i="2" s="1"/>
  <c r="F20638" i="2"/>
  <c r="M20638" i="2" s="1"/>
  <c r="F20639" i="2"/>
  <c r="M20639" i="2" s="1"/>
  <c r="F20640" i="2"/>
  <c r="M20640" i="2" s="1"/>
  <c r="F20641" i="2"/>
  <c r="M20641" i="2" s="1"/>
  <c r="F20642" i="2"/>
  <c r="M20642" i="2" s="1"/>
  <c r="F20643" i="2"/>
  <c r="M20643" i="2" s="1"/>
  <c r="F20644" i="2"/>
  <c r="M20644" i="2" s="1"/>
  <c r="F20645" i="2"/>
  <c r="M20645" i="2" s="1"/>
  <c r="F20646" i="2"/>
  <c r="M20646" i="2" s="1"/>
  <c r="F20647" i="2"/>
  <c r="M20647" i="2" s="1"/>
  <c r="F20648" i="2"/>
  <c r="M20648" i="2" s="1"/>
  <c r="F20649" i="2"/>
  <c r="M20649" i="2" s="1"/>
  <c r="F20650" i="2"/>
  <c r="M20650" i="2" s="1"/>
  <c r="F20651" i="2"/>
  <c r="M20651" i="2" s="1"/>
  <c r="F20652" i="2"/>
  <c r="M20652" i="2" s="1"/>
  <c r="F20653" i="2"/>
  <c r="M20653" i="2" s="1"/>
  <c r="F20654" i="2"/>
  <c r="M20654" i="2" s="1"/>
  <c r="F20655" i="2"/>
  <c r="M20655" i="2" s="1"/>
  <c r="F20656" i="2"/>
  <c r="M20656" i="2" s="1"/>
  <c r="F20657" i="2"/>
  <c r="M20657" i="2" s="1"/>
  <c r="F20658" i="2"/>
  <c r="M20658" i="2" s="1"/>
  <c r="F20659" i="2"/>
  <c r="M20659" i="2" s="1"/>
  <c r="F20660" i="2"/>
  <c r="M20660" i="2" s="1"/>
  <c r="F20661" i="2"/>
  <c r="M20661" i="2" s="1"/>
  <c r="F20662" i="2"/>
  <c r="M20662" i="2" s="1"/>
  <c r="F20663" i="2"/>
  <c r="M20663" i="2" s="1"/>
  <c r="F20664" i="2"/>
  <c r="M20664" i="2" s="1"/>
  <c r="F20665" i="2"/>
  <c r="M20665" i="2" s="1"/>
  <c r="F20666" i="2"/>
  <c r="M20666" i="2" s="1"/>
  <c r="F20667" i="2"/>
  <c r="M20667" i="2" s="1"/>
  <c r="F20668" i="2"/>
  <c r="M20668" i="2" s="1"/>
  <c r="F20669" i="2"/>
  <c r="M20669" i="2" s="1"/>
  <c r="F20670" i="2"/>
  <c r="M20670" i="2" s="1"/>
  <c r="F20671" i="2"/>
  <c r="M20671" i="2" s="1"/>
  <c r="F20672" i="2"/>
  <c r="M20672" i="2" s="1"/>
  <c r="F20673" i="2"/>
  <c r="M20673" i="2" s="1"/>
  <c r="F20674" i="2"/>
  <c r="M20674" i="2" s="1"/>
  <c r="F20675" i="2"/>
  <c r="M20675" i="2" s="1"/>
  <c r="F20676" i="2"/>
  <c r="M20676" i="2" s="1"/>
  <c r="F20677" i="2"/>
  <c r="M20677" i="2" s="1"/>
  <c r="F20678" i="2"/>
  <c r="M20678" i="2" s="1"/>
  <c r="F20679" i="2"/>
  <c r="M20679" i="2" s="1"/>
  <c r="F20680" i="2"/>
  <c r="M20680" i="2" s="1"/>
  <c r="F20681" i="2"/>
  <c r="M20681" i="2" s="1"/>
  <c r="F20682" i="2"/>
  <c r="M20682" i="2" s="1"/>
  <c r="F20683" i="2"/>
  <c r="M20683" i="2" s="1"/>
  <c r="F20684" i="2"/>
  <c r="M20684" i="2" s="1"/>
  <c r="F20685" i="2"/>
  <c r="M20685" i="2" s="1"/>
  <c r="F20686" i="2"/>
  <c r="M20686" i="2" s="1"/>
  <c r="F20687" i="2"/>
  <c r="M20687" i="2" s="1"/>
  <c r="F20688" i="2"/>
  <c r="M20688" i="2" s="1"/>
  <c r="F20689" i="2"/>
  <c r="M20689" i="2" s="1"/>
  <c r="F20690" i="2"/>
  <c r="M20690" i="2" s="1"/>
  <c r="F20691" i="2"/>
  <c r="M20691" i="2" s="1"/>
  <c r="F20692" i="2"/>
  <c r="M20692" i="2" s="1"/>
  <c r="F20693" i="2"/>
  <c r="M20693" i="2" s="1"/>
  <c r="F20694" i="2"/>
  <c r="M20694" i="2" s="1"/>
  <c r="F20695" i="2"/>
  <c r="M20695" i="2" s="1"/>
  <c r="F20696" i="2"/>
  <c r="M20696" i="2" s="1"/>
  <c r="F20697" i="2"/>
  <c r="M20697" i="2" s="1"/>
  <c r="F20698" i="2"/>
  <c r="M20698" i="2" s="1"/>
  <c r="F20699" i="2"/>
  <c r="M20699" i="2" s="1"/>
  <c r="F20700" i="2"/>
  <c r="M20700" i="2" s="1"/>
  <c r="F20701" i="2"/>
  <c r="M20701" i="2" s="1"/>
  <c r="F20702" i="2"/>
  <c r="M20702" i="2" s="1"/>
  <c r="F20703" i="2"/>
  <c r="M20703" i="2" s="1"/>
  <c r="F20704" i="2"/>
  <c r="M20704" i="2" s="1"/>
  <c r="F20705" i="2"/>
  <c r="M20705" i="2" s="1"/>
  <c r="F20706" i="2"/>
  <c r="M20706" i="2" s="1"/>
  <c r="F20707" i="2"/>
  <c r="M20707" i="2" s="1"/>
  <c r="F20708" i="2"/>
  <c r="M20708" i="2" s="1"/>
  <c r="F20709" i="2"/>
  <c r="M20709" i="2" s="1"/>
  <c r="F20710" i="2"/>
  <c r="M20710" i="2" s="1"/>
  <c r="F20711" i="2"/>
  <c r="M20711" i="2" s="1"/>
  <c r="F20712" i="2"/>
  <c r="M20712" i="2" s="1"/>
  <c r="F20713" i="2"/>
  <c r="M20713" i="2" s="1"/>
  <c r="F20714" i="2"/>
  <c r="M20714" i="2" s="1"/>
  <c r="F20715" i="2"/>
  <c r="M20715" i="2" s="1"/>
  <c r="F20716" i="2"/>
  <c r="M20716" i="2" s="1"/>
  <c r="F20717" i="2"/>
  <c r="M20717" i="2" s="1"/>
  <c r="F20718" i="2"/>
  <c r="M20718" i="2" s="1"/>
  <c r="F20719" i="2"/>
  <c r="M20719" i="2" s="1"/>
  <c r="F20720" i="2"/>
  <c r="M20720" i="2" s="1"/>
  <c r="F20721" i="2"/>
  <c r="M20721" i="2" s="1"/>
  <c r="F20722" i="2"/>
  <c r="M20722" i="2" s="1"/>
  <c r="F20723" i="2"/>
  <c r="M20723" i="2" s="1"/>
  <c r="F20724" i="2"/>
  <c r="M20724" i="2" s="1"/>
  <c r="F20725" i="2"/>
  <c r="M20725" i="2" s="1"/>
  <c r="F20726" i="2"/>
  <c r="M20726" i="2" s="1"/>
  <c r="F20727" i="2"/>
  <c r="M20727" i="2" s="1"/>
  <c r="F20728" i="2"/>
  <c r="M20728" i="2" s="1"/>
  <c r="F20729" i="2"/>
  <c r="M20729" i="2" s="1"/>
  <c r="F20730" i="2"/>
  <c r="M20730" i="2" s="1"/>
  <c r="F20731" i="2"/>
  <c r="M20731" i="2" s="1"/>
  <c r="F20732" i="2"/>
  <c r="M20732" i="2" s="1"/>
  <c r="F20733" i="2"/>
  <c r="M20733" i="2" s="1"/>
  <c r="F20734" i="2"/>
  <c r="M20734" i="2" s="1"/>
  <c r="F20735" i="2"/>
  <c r="M20735" i="2" s="1"/>
  <c r="F20736" i="2"/>
  <c r="M20736" i="2" s="1"/>
  <c r="F20737" i="2"/>
  <c r="M20737" i="2" s="1"/>
  <c r="F20738" i="2"/>
  <c r="M20738" i="2" s="1"/>
  <c r="F20739" i="2"/>
  <c r="M20739" i="2" s="1"/>
  <c r="F20740" i="2"/>
  <c r="M20740" i="2" s="1"/>
  <c r="F20741" i="2"/>
  <c r="M20741" i="2" s="1"/>
  <c r="F20742" i="2"/>
  <c r="M20742" i="2" s="1"/>
  <c r="F20743" i="2"/>
  <c r="M20743" i="2" s="1"/>
  <c r="F20744" i="2"/>
  <c r="M20744" i="2" s="1"/>
  <c r="F20745" i="2"/>
  <c r="M20745" i="2" s="1"/>
  <c r="F20746" i="2"/>
  <c r="M20746" i="2" s="1"/>
  <c r="F20747" i="2"/>
  <c r="M20747" i="2" s="1"/>
  <c r="F20748" i="2"/>
  <c r="M20748" i="2" s="1"/>
  <c r="F20749" i="2"/>
  <c r="M20749" i="2" s="1"/>
  <c r="F20750" i="2"/>
  <c r="M20750" i="2" s="1"/>
  <c r="F20751" i="2"/>
  <c r="M20751" i="2" s="1"/>
  <c r="F20752" i="2"/>
  <c r="M20752" i="2" s="1"/>
  <c r="F20753" i="2"/>
  <c r="M20753" i="2" s="1"/>
  <c r="F20754" i="2"/>
  <c r="M20754" i="2" s="1"/>
  <c r="F20755" i="2"/>
  <c r="M20755" i="2" s="1"/>
  <c r="F20756" i="2"/>
  <c r="M20756" i="2" s="1"/>
  <c r="F20757" i="2"/>
  <c r="M20757" i="2" s="1"/>
  <c r="F20758" i="2"/>
  <c r="M20758" i="2" s="1"/>
  <c r="F20759" i="2"/>
  <c r="M20759" i="2" s="1"/>
  <c r="F20760" i="2"/>
  <c r="M20760" i="2" s="1"/>
  <c r="F20761" i="2"/>
  <c r="M20761" i="2" s="1"/>
  <c r="F20762" i="2"/>
  <c r="M20762" i="2" s="1"/>
  <c r="F20763" i="2"/>
  <c r="M20763" i="2" s="1"/>
  <c r="F20764" i="2"/>
  <c r="M20764" i="2" s="1"/>
  <c r="F20765" i="2"/>
  <c r="M20765" i="2" s="1"/>
  <c r="F20766" i="2"/>
  <c r="M20766" i="2" s="1"/>
  <c r="F20767" i="2"/>
  <c r="M20767" i="2" s="1"/>
  <c r="F20768" i="2"/>
  <c r="M20768" i="2" s="1"/>
  <c r="F20769" i="2"/>
  <c r="M20769" i="2" s="1"/>
  <c r="F20770" i="2"/>
  <c r="M20770" i="2" s="1"/>
  <c r="F20771" i="2"/>
  <c r="M20771" i="2" s="1"/>
  <c r="F20772" i="2"/>
  <c r="M20772" i="2" s="1"/>
  <c r="F20773" i="2"/>
  <c r="M20773" i="2" s="1"/>
  <c r="F20774" i="2"/>
  <c r="M20774" i="2" s="1"/>
  <c r="F20775" i="2"/>
  <c r="M20775" i="2" s="1"/>
  <c r="F20776" i="2"/>
  <c r="M20776" i="2" s="1"/>
  <c r="F20777" i="2"/>
  <c r="M20777" i="2" s="1"/>
  <c r="F20778" i="2"/>
  <c r="M20778" i="2" s="1"/>
  <c r="F20779" i="2"/>
  <c r="M20779" i="2" s="1"/>
  <c r="F20780" i="2"/>
  <c r="M20780" i="2" s="1"/>
  <c r="F20781" i="2"/>
  <c r="M20781" i="2" s="1"/>
  <c r="F20782" i="2"/>
  <c r="M20782" i="2" s="1"/>
  <c r="F20783" i="2"/>
  <c r="M20783" i="2" s="1"/>
  <c r="F20784" i="2"/>
  <c r="M20784" i="2" s="1"/>
  <c r="F20785" i="2"/>
  <c r="M20785" i="2" s="1"/>
  <c r="F20786" i="2"/>
  <c r="M20786" i="2" s="1"/>
  <c r="F20787" i="2"/>
  <c r="M20787" i="2" s="1"/>
  <c r="F20788" i="2"/>
  <c r="M20788" i="2" s="1"/>
  <c r="F20789" i="2"/>
  <c r="M20789" i="2" s="1"/>
  <c r="F20790" i="2"/>
  <c r="M20790" i="2" s="1"/>
  <c r="F20791" i="2"/>
  <c r="M20791" i="2" s="1"/>
  <c r="F20792" i="2"/>
  <c r="M20792" i="2" s="1"/>
  <c r="F20793" i="2"/>
  <c r="M20793" i="2" s="1"/>
  <c r="F20794" i="2"/>
  <c r="M20794" i="2" s="1"/>
  <c r="F20795" i="2"/>
  <c r="M20795" i="2" s="1"/>
  <c r="F20796" i="2"/>
  <c r="M20796" i="2" s="1"/>
  <c r="F20797" i="2"/>
  <c r="M20797" i="2" s="1"/>
  <c r="F20798" i="2"/>
  <c r="M20798" i="2" s="1"/>
  <c r="F20799" i="2"/>
  <c r="M20799" i="2" s="1"/>
  <c r="F20800" i="2"/>
  <c r="M20800" i="2" s="1"/>
  <c r="F20801" i="2"/>
  <c r="M20801" i="2" s="1"/>
  <c r="F20802" i="2"/>
  <c r="M20802" i="2" s="1"/>
  <c r="F20803" i="2"/>
  <c r="M20803" i="2" s="1"/>
  <c r="F20804" i="2"/>
  <c r="M20804" i="2" s="1"/>
  <c r="F20805" i="2"/>
  <c r="M20805" i="2" s="1"/>
  <c r="F20806" i="2"/>
  <c r="M20806" i="2" s="1"/>
  <c r="F20807" i="2"/>
  <c r="M20807" i="2" s="1"/>
  <c r="F20808" i="2"/>
  <c r="M20808" i="2" s="1"/>
  <c r="F20809" i="2"/>
  <c r="M20809" i="2" s="1"/>
  <c r="F20810" i="2"/>
  <c r="M20810" i="2" s="1"/>
  <c r="F20811" i="2"/>
  <c r="M20811" i="2" s="1"/>
  <c r="F20812" i="2"/>
  <c r="M20812" i="2" s="1"/>
  <c r="F20813" i="2"/>
  <c r="M20813" i="2" s="1"/>
  <c r="F20814" i="2"/>
  <c r="M20814" i="2" s="1"/>
  <c r="F20815" i="2"/>
  <c r="M20815" i="2" s="1"/>
  <c r="F20816" i="2"/>
  <c r="M20816" i="2" s="1"/>
  <c r="F20817" i="2"/>
  <c r="M20817" i="2" s="1"/>
  <c r="F20818" i="2"/>
  <c r="M20818" i="2" s="1"/>
  <c r="F20819" i="2"/>
  <c r="M20819" i="2" s="1"/>
  <c r="F20820" i="2"/>
  <c r="M20820" i="2" s="1"/>
  <c r="F20821" i="2"/>
  <c r="M20821" i="2" s="1"/>
  <c r="F20822" i="2"/>
  <c r="M20822" i="2" s="1"/>
  <c r="F20823" i="2"/>
  <c r="M20823" i="2" s="1"/>
  <c r="F20824" i="2"/>
  <c r="M20824" i="2" s="1"/>
  <c r="F20825" i="2"/>
  <c r="M20825" i="2" s="1"/>
  <c r="F20826" i="2"/>
  <c r="M20826" i="2" s="1"/>
  <c r="F20827" i="2"/>
  <c r="M20827" i="2" s="1"/>
  <c r="F20828" i="2"/>
  <c r="M20828" i="2" s="1"/>
  <c r="F20829" i="2"/>
  <c r="M20829" i="2" s="1"/>
  <c r="F20830" i="2"/>
  <c r="M20830" i="2" s="1"/>
  <c r="F20831" i="2"/>
  <c r="M20831" i="2" s="1"/>
  <c r="F20832" i="2"/>
  <c r="M20832" i="2" s="1"/>
  <c r="F20833" i="2"/>
  <c r="M20833" i="2" s="1"/>
  <c r="F20834" i="2"/>
  <c r="M20834" i="2" s="1"/>
  <c r="F20835" i="2"/>
  <c r="M20835" i="2" s="1"/>
  <c r="F20836" i="2"/>
  <c r="M20836" i="2" s="1"/>
  <c r="F20837" i="2"/>
  <c r="M20837" i="2" s="1"/>
  <c r="F20838" i="2"/>
  <c r="M20838" i="2" s="1"/>
  <c r="F20839" i="2"/>
  <c r="M20839" i="2" s="1"/>
  <c r="F20840" i="2"/>
  <c r="M20840" i="2" s="1"/>
  <c r="F20841" i="2"/>
  <c r="M20841" i="2" s="1"/>
  <c r="F20842" i="2"/>
  <c r="M20842" i="2" s="1"/>
  <c r="F20843" i="2"/>
  <c r="M20843" i="2" s="1"/>
  <c r="F20844" i="2"/>
  <c r="M20844" i="2" s="1"/>
  <c r="F20845" i="2"/>
  <c r="M20845" i="2" s="1"/>
  <c r="F20846" i="2"/>
  <c r="M20846" i="2" s="1"/>
  <c r="F20847" i="2"/>
  <c r="M20847" i="2" s="1"/>
  <c r="F20848" i="2"/>
  <c r="M20848" i="2" s="1"/>
  <c r="F20849" i="2"/>
  <c r="M20849" i="2" s="1"/>
  <c r="F20850" i="2"/>
  <c r="M20850" i="2" s="1"/>
  <c r="F20851" i="2"/>
  <c r="M20851" i="2" s="1"/>
  <c r="F20852" i="2"/>
  <c r="M20852" i="2" s="1"/>
  <c r="F20853" i="2"/>
  <c r="M20853" i="2" s="1"/>
  <c r="F20854" i="2"/>
  <c r="M20854" i="2" s="1"/>
  <c r="F20855" i="2"/>
  <c r="M20855" i="2" s="1"/>
  <c r="F20856" i="2"/>
  <c r="M20856" i="2" s="1"/>
  <c r="F20857" i="2"/>
  <c r="M20857" i="2" s="1"/>
  <c r="F20858" i="2"/>
  <c r="M20858" i="2" s="1"/>
  <c r="F20859" i="2"/>
  <c r="M20859" i="2" s="1"/>
  <c r="F20860" i="2"/>
  <c r="M20860" i="2" s="1"/>
  <c r="F20861" i="2"/>
  <c r="M20861" i="2" s="1"/>
  <c r="F20862" i="2"/>
  <c r="M20862" i="2" s="1"/>
  <c r="F20863" i="2"/>
  <c r="M20863" i="2" s="1"/>
  <c r="F20864" i="2"/>
  <c r="M20864" i="2" s="1"/>
  <c r="F20865" i="2"/>
  <c r="M20865" i="2" s="1"/>
  <c r="F20866" i="2"/>
  <c r="M20866" i="2" s="1"/>
  <c r="F20867" i="2"/>
  <c r="M20867" i="2" s="1"/>
  <c r="F20868" i="2"/>
  <c r="M20868" i="2" s="1"/>
  <c r="F20869" i="2"/>
  <c r="M20869" i="2" s="1"/>
  <c r="F20870" i="2"/>
  <c r="M20870" i="2" s="1"/>
  <c r="F20871" i="2"/>
  <c r="M20871" i="2" s="1"/>
  <c r="F20872" i="2"/>
  <c r="M20872" i="2" s="1"/>
  <c r="F20873" i="2"/>
  <c r="M20873" i="2" s="1"/>
  <c r="F20874" i="2"/>
  <c r="M20874" i="2" s="1"/>
  <c r="F20875" i="2"/>
  <c r="M20875" i="2" s="1"/>
  <c r="F20876" i="2"/>
  <c r="M20876" i="2" s="1"/>
  <c r="F20877" i="2"/>
  <c r="M20877" i="2" s="1"/>
  <c r="F20878" i="2"/>
  <c r="M20878" i="2" s="1"/>
  <c r="F20879" i="2"/>
  <c r="M20879" i="2" s="1"/>
  <c r="F20880" i="2"/>
  <c r="M20880" i="2" s="1"/>
  <c r="F20881" i="2"/>
  <c r="M20881" i="2" s="1"/>
  <c r="F20882" i="2"/>
  <c r="M20882" i="2" s="1"/>
  <c r="F20883" i="2"/>
  <c r="M20883" i="2" s="1"/>
  <c r="F20884" i="2"/>
  <c r="M20884" i="2" s="1"/>
  <c r="F20885" i="2"/>
  <c r="M20885" i="2" s="1"/>
  <c r="F20886" i="2"/>
  <c r="M20886" i="2" s="1"/>
  <c r="F20887" i="2"/>
  <c r="M20887" i="2" s="1"/>
  <c r="F20888" i="2"/>
  <c r="M20888" i="2" s="1"/>
  <c r="F20889" i="2"/>
  <c r="M20889" i="2" s="1"/>
  <c r="F20890" i="2"/>
  <c r="M20890" i="2" s="1"/>
  <c r="F20891" i="2"/>
  <c r="M20891" i="2" s="1"/>
  <c r="F20892" i="2"/>
  <c r="M20892" i="2" s="1"/>
  <c r="F20893" i="2"/>
  <c r="M20893" i="2" s="1"/>
  <c r="F20894" i="2"/>
  <c r="M20894" i="2" s="1"/>
  <c r="F20895" i="2"/>
  <c r="M20895" i="2" s="1"/>
  <c r="F20896" i="2"/>
  <c r="M20896" i="2" s="1"/>
  <c r="F20897" i="2"/>
  <c r="M20897" i="2" s="1"/>
  <c r="F20898" i="2"/>
  <c r="M20898" i="2" s="1"/>
  <c r="F20899" i="2"/>
  <c r="M20899" i="2" s="1"/>
  <c r="F20900" i="2"/>
  <c r="M20900" i="2" s="1"/>
  <c r="F20901" i="2"/>
  <c r="M20901" i="2" s="1"/>
  <c r="F20902" i="2"/>
  <c r="M20902" i="2" s="1"/>
  <c r="F20903" i="2"/>
  <c r="M20903" i="2" s="1"/>
  <c r="F20904" i="2"/>
  <c r="M20904" i="2" s="1"/>
  <c r="F20905" i="2"/>
  <c r="M20905" i="2" s="1"/>
  <c r="F20906" i="2"/>
  <c r="M20906" i="2" s="1"/>
  <c r="F20907" i="2"/>
  <c r="M20907" i="2" s="1"/>
  <c r="F20908" i="2"/>
  <c r="M20908" i="2" s="1"/>
  <c r="F20909" i="2"/>
  <c r="M20909" i="2" s="1"/>
  <c r="F20910" i="2"/>
  <c r="M20910" i="2" s="1"/>
  <c r="F20911" i="2"/>
  <c r="M20911" i="2" s="1"/>
  <c r="F20912" i="2"/>
  <c r="M20912" i="2" s="1"/>
  <c r="F20913" i="2"/>
  <c r="M20913" i="2" s="1"/>
  <c r="F20914" i="2"/>
  <c r="M20914" i="2" s="1"/>
  <c r="F20915" i="2"/>
  <c r="M20915" i="2" s="1"/>
  <c r="F20916" i="2"/>
  <c r="M20916" i="2" s="1"/>
  <c r="F20917" i="2"/>
  <c r="M20917" i="2" s="1"/>
  <c r="F20918" i="2"/>
  <c r="M20918" i="2" s="1"/>
  <c r="F20919" i="2"/>
  <c r="M20919" i="2" s="1"/>
  <c r="F20920" i="2"/>
  <c r="M20920" i="2" s="1"/>
  <c r="F20921" i="2"/>
  <c r="M20921" i="2" s="1"/>
  <c r="F20922" i="2"/>
  <c r="M20922" i="2" s="1"/>
  <c r="F20923" i="2"/>
  <c r="M20923" i="2" s="1"/>
  <c r="F20924" i="2"/>
  <c r="M20924" i="2" s="1"/>
  <c r="F20925" i="2"/>
  <c r="M20925" i="2" s="1"/>
  <c r="F20926" i="2"/>
  <c r="M20926" i="2" s="1"/>
  <c r="F20927" i="2"/>
  <c r="M20927" i="2" s="1"/>
  <c r="F20928" i="2"/>
  <c r="M20928" i="2" s="1"/>
  <c r="F20929" i="2"/>
  <c r="M20929" i="2" s="1"/>
  <c r="F20930" i="2"/>
  <c r="M20930" i="2" s="1"/>
  <c r="F20931" i="2"/>
  <c r="M20931" i="2" s="1"/>
  <c r="F20932" i="2"/>
  <c r="M20932" i="2" s="1"/>
  <c r="F20933" i="2"/>
  <c r="M20933" i="2" s="1"/>
  <c r="F20934" i="2"/>
  <c r="M20934" i="2" s="1"/>
  <c r="F20935" i="2"/>
  <c r="M20935" i="2" s="1"/>
  <c r="F20936" i="2"/>
  <c r="M20936" i="2" s="1"/>
  <c r="F20937" i="2"/>
  <c r="M20937" i="2" s="1"/>
  <c r="F20938" i="2"/>
  <c r="M20938" i="2" s="1"/>
  <c r="F20939" i="2"/>
  <c r="M20939" i="2" s="1"/>
  <c r="F20940" i="2"/>
  <c r="M20940" i="2" s="1"/>
  <c r="F20941" i="2"/>
  <c r="M20941" i="2" s="1"/>
  <c r="F20942" i="2"/>
  <c r="M20942" i="2" s="1"/>
  <c r="F20943" i="2"/>
  <c r="M20943" i="2" s="1"/>
  <c r="F20944" i="2"/>
  <c r="M20944" i="2" s="1"/>
  <c r="F20945" i="2"/>
  <c r="M20945" i="2" s="1"/>
  <c r="F20946" i="2"/>
  <c r="M20946" i="2" s="1"/>
  <c r="F20947" i="2"/>
  <c r="M20947" i="2" s="1"/>
  <c r="F20948" i="2"/>
  <c r="M20948" i="2" s="1"/>
  <c r="F20949" i="2"/>
  <c r="M20949" i="2" s="1"/>
  <c r="F20950" i="2"/>
  <c r="M20950" i="2" s="1"/>
  <c r="F20951" i="2"/>
  <c r="M20951" i="2" s="1"/>
  <c r="F20952" i="2"/>
  <c r="M20952" i="2" s="1"/>
  <c r="F20953" i="2"/>
  <c r="M20953" i="2" s="1"/>
  <c r="F20954" i="2"/>
  <c r="M20954" i="2" s="1"/>
  <c r="F20955" i="2"/>
  <c r="M20955" i="2" s="1"/>
  <c r="F20956" i="2"/>
  <c r="M20956" i="2" s="1"/>
  <c r="F20957" i="2"/>
  <c r="M20957" i="2" s="1"/>
  <c r="F20958" i="2"/>
  <c r="M20958" i="2" s="1"/>
  <c r="F20959" i="2"/>
  <c r="M20959" i="2" s="1"/>
  <c r="F20960" i="2"/>
  <c r="M20960" i="2" s="1"/>
  <c r="F20961" i="2"/>
  <c r="M20961" i="2" s="1"/>
  <c r="F20962" i="2"/>
  <c r="M20962" i="2" s="1"/>
  <c r="F20963" i="2"/>
  <c r="M20963" i="2" s="1"/>
  <c r="F20964" i="2"/>
  <c r="M20964" i="2" s="1"/>
  <c r="F20965" i="2"/>
  <c r="M20965" i="2" s="1"/>
  <c r="F20966" i="2"/>
  <c r="M20966" i="2" s="1"/>
  <c r="F20967" i="2"/>
  <c r="M20967" i="2" s="1"/>
  <c r="F20968" i="2"/>
  <c r="M20968" i="2" s="1"/>
  <c r="F20969" i="2"/>
  <c r="M20969" i="2" s="1"/>
  <c r="F20970" i="2"/>
  <c r="M20970" i="2" s="1"/>
  <c r="F20971" i="2"/>
  <c r="M20971" i="2" s="1"/>
  <c r="F20972" i="2"/>
  <c r="M20972" i="2" s="1"/>
  <c r="F20973" i="2"/>
  <c r="M20973" i="2" s="1"/>
  <c r="F20974" i="2"/>
  <c r="M20974" i="2" s="1"/>
  <c r="F20975" i="2"/>
  <c r="M20975" i="2" s="1"/>
  <c r="F20976" i="2"/>
  <c r="M20976" i="2" s="1"/>
  <c r="F20977" i="2"/>
  <c r="M20977" i="2" s="1"/>
  <c r="F20978" i="2"/>
  <c r="M20978" i="2" s="1"/>
  <c r="F20979" i="2"/>
  <c r="M20979" i="2" s="1"/>
  <c r="F20980" i="2"/>
  <c r="M20980" i="2" s="1"/>
  <c r="F20981" i="2"/>
  <c r="M20981" i="2" s="1"/>
  <c r="F20982" i="2"/>
  <c r="M20982" i="2" s="1"/>
  <c r="F20983" i="2"/>
  <c r="M20983" i="2" s="1"/>
  <c r="F20984" i="2"/>
  <c r="M20984" i="2" s="1"/>
  <c r="F20985" i="2"/>
  <c r="M20985" i="2" s="1"/>
  <c r="F20986" i="2"/>
  <c r="M20986" i="2" s="1"/>
  <c r="F20987" i="2"/>
  <c r="M20987" i="2" s="1"/>
  <c r="F20988" i="2"/>
  <c r="M20988" i="2" s="1"/>
  <c r="F20989" i="2"/>
  <c r="M20989" i="2" s="1"/>
  <c r="F20990" i="2"/>
  <c r="M20990" i="2" s="1"/>
  <c r="F20991" i="2"/>
  <c r="M20991" i="2" s="1"/>
  <c r="F20992" i="2"/>
  <c r="M20992" i="2" s="1"/>
  <c r="F20993" i="2"/>
  <c r="M20993" i="2" s="1"/>
  <c r="F20994" i="2"/>
  <c r="M20994" i="2" s="1"/>
  <c r="F20995" i="2"/>
  <c r="M20995" i="2" s="1"/>
  <c r="F20996" i="2"/>
  <c r="M20996" i="2" s="1"/>
  <c r="F20997" i="2"/>
  <c r="M20997" i="2" s="1"/>
  <c r="F20998" i="2"/>
  <c r="M20998" i="2" s="1"/>
  <c r="F20999" i="2"/>
  <c r="M20999" i="2" s="1"/>
  <c r="F21000" i="2"/>
  <c r="M21000" i="2" s="1"/>
  <c r="F21001" i="2"/>
  <c r="M21001" i="2" s="1"/>
  <c r="F21002" i="2"/>
  <c r="M21002" i="2" s="1"/>
  <c r="F21003" i="2"/>
  <c r="M21003" i="2" s="1"/>
  <c r="F21004" i="2"/>
  <c r="M21004" i="2" s="1"/>
  <c r="F21005" i="2"/>
  <c r="M21005" i="2" s="1"/>
  <c r="F21006" i="2"/>
  <c r="M21006" i="2" s="1"/>
  <c r="F21007" i="2"/>
  <c r="M21007" i="2" s="1"/>
  <c r="F21008" i="2"/>
  <c r="M21008" i="2" s="1"/>
  <c r="F21009" i="2"/>
  <c r="M21009" i="2" s="1"/>
  <c r="F21010" i="2"/>
  <c r="M21010" i="2" s="1"/>
  <c r="F21011" i="2"/>
  <c r="M21011" i="2" s="1"/>
  <c r="F21012" i="2"/>
  <c r="M21012" i="2" s="1"/>
  <c r="F21013" i="2"/>
  <c r="M21013" i="2" s="1"/>
  <c r="F21014" i="2"/>
  <c r="M21014" i="2" s="1"/>
  <c r="F21015" i="2"/>
  <c r="M21015" i="2" s="1"/>
  <c r="F21016" i="2"/>
  <c r="M21016" i="2" s="1"/>
  <c r="F21017" i="2"/>
  <c r="M21017" i="2" s="1"/>
  <c r="F21018" i="2"/>
  <c r="M21018" i="2" s="1"/>
  <c r="F21019" i="2"/>
  <c r="M21019" i="2" s="1"/>
  <c r="F21020" i="2"/>
  <c r="M21020" i="2" s="1"/>
  <c r="F21021" i="2"/>
  <c r="M21021" i="2" s="1"/>
  <c r="F21022" i="2"/>
  <c r="M21022" i="2" s="1"/>
  <c r="F21023" i="2"/>
  <c r="M21023" i="2" s="1"/>
  <c r="F21024" i="2"/>
  <c r="M21024" i="2" s="1"/>
  <c r="F21025" i="2"/>
  <c r="M21025" i="2" s="1"/>
  <c r="F21026" i="2"/>
  <c r="M21026" i="2" s="1"/>
  <c r="F21027" i="2"/>
  <c r="M21027" i="2" s="1"/>
  <c r="F21028" i="2"/>
  <c r="M21028" i="2" s="1"/>
  <c r="F21029" i="2"/>
  <c r="M21029" i="2" s="1"/>
  <c r="F21030" i="2"/>
  <c r="M21030" i="2" s="1"/>
  <c r="F21031" i="2"/>
  <c r="M21031" i="2" s="1"/>
  <c r="F21032" i="2"/>
  <c r="M21032" i="2" s="1"/>
  <c r="F21033" i="2"/>
  <c r="M21033" i="2" s="1"/>
  <c r="F21034" i="2"/>
  <c r="M21034" i="2" s="1"/>
  <c r="F21035" i="2"/>
  <c r="M21035" i="2" s="1"/>
  <c r="F21036" i="2"/>
  <c r="M21036" i="2" s="1"/>
  <c r="F21037" i="2"/>
  <c r="M21037" i="2" s="1"/>
  <c r="F21038" i="2"/>
  <c r="M21038" i="2" s="1"/>
  <c r="F21039" i="2"/>
  <c r="M21039" i="2" s="1"/>
  <c r="F21040" i="2"/>
  <c r="M21040" i="2" s="1"/>
  <c r="F21041" i="2"/>
  <c r="M21041" i="2" s="1"/>
  <c r="F21042" i="2"/>
  <c r="M21042" i="2" s="1"/>
  <c r="F21043" i="2"/>
  <c r="M21043" i="2" s="1"/>
  <c r="F21044" i="2"/>
  <c r="M21044" i="2" s="1"/>
  <c r="F21045" i="2"/>
  <c r="M21045" i="2" s="1"/>
  <c r="F21046" i="2"/>
  <c r="M21046" i="2" s="1"/>
  <c r="F21047" i="2"/>
  <c r="M21047" i="2" s="1"/>
  <c r="F21048" i="2"/>
  <c r="M21048" i="2" s="1"/>
  <c r="F21049" i="2"/>
  <c r="M21049" i="2" s="1"/>
  <c r="F21050" i="2"/>
  <c r="M21050" i="2" s="1"/>
  <c r="F21051" i="2"/>
  <c r="M21051" i="2" s="1"/>
  <c r="F21052" i="2"/>
  <c r="M21052" i="2" s="1"/>
  <c r="F21053" i="2"/>
  <c r="M21053" i="2" s="1"/>
  <c r="F21054" i="2"/>
  <c r="M21054" i="2" s="1"/>
  <c r="F21055" i="2"/>
  <c r="M21055" i="2" s="1"/>
  <c r="F21056" i="2"/>
  <c r="M21056" i="2" s="1"/>
  <c r="F21057" i="2"/>
  <c r="M21057" i="2" s="1"/>
  <c r="F21058" i="2"/>
  <c r="M21058" i="2" s="1"/>
  <c r="F21059" i="2"/>
  <c r="M21059" i="2" s="1"/>
  <c r="F21060" i="2"/>
  <c r="M21060" i="2" s="1"/>
  <c r="F21061" i="2"/>
  <c r="M21061" i="2" s="1"/>
  <c r="F21062" i="2"/>
  <c r="M21062" i="2" s="1"/>
  <c r="F21063" i="2"/>
  <c r="M21063" i="2" s="1"/>
  <c r="F21064" i="2"/>
  <c r="M21064" i="2" s="1"/>
  <c r="F21065" i="2"/>
  <c r="M21065" i="2" s="1"/>
  <c r="F21066" i="2"/>
  <c r="M21066" i="2" s="1"/>
  <c r="F21067" i="2"/>
  <c r="M21067" i="2" s="1"/>
  <c r="F21068" i="2"/>
  <c r="M21068" i="2" s="1"/>
  <c r="F21069" i="2"/>
  <c r="M21069" i="2" s="1"/>
  <c r="F21070" i="2"/>
  <c r="M21070" i="2" s="1"/>
  <c r="F21071" i="2"/>
  <c r="M21071" i="2" s="1"/>
  <c r="F21072" i="2"/>
  <c r="M21072" i="2" s="1"/>
  <c r="F21073" i="2"/>
  <c r="M21073" i="2" s="1"/>
  <c r="F21074" i="2"/>
  <c r="M21074" i="2" s="1"/>
  <c r="F21075" i="2"/>
  <c r="M21075" i="2" s="1"/>
  <c r="F21076" i="2"/>
  <c r="M21076" i="2" s="1"/>
  <c r="F21077" i="2"/>
  <c r="M21077" i="2" s="1"/>
  <c r="F21078" i="2"/>
  <c r="M21078" i="2" s="1"/>
  <c r="F21079" i="2"/>
  <c r="M21079" i="2" s="1"/>
  <c r="F21080" i="2"/>
  <c r="M21080" i="2" s="1"/>
  <c r="F21081" i="2"/>
  <c r="M21081" i="2" s="1"/>
  <c r="F21082" i="2"/>
  <c r="M21082" i="2" s="1"/>
  <c r="F21083" i="2"/>
  <c r="M21083" i="2" s="1"/>
  <c r="F21084" i="2"/>
  <c r="M21084" i="2" s="1"/>
  <c r="F21085" i="2"/>
  <c r="M21085" i="2" s="1"/>
  <c r="F21086" i="2"/>
  <c r="M21086" i="2" s="1"/>
  <c r="F21087" i="2"/>
  <c r="M21087" i="2" s="1"/>
  <c r="F21088" i="2"/>
  <c r="M21088" i="2" s="1"/>
  <c r="F21089" i="2"/>
  <c r="M21089" i="2" s="1"/>
  <c r="F21090" i="2"/>
  <c r="M21090" i="2" s="1"/>
  <c r="F21091" i="2"/>
  <c r="M21091" i="2" s="1"/>
  <c r="F21092" i="2"/>
  <c r="M21092" i="2" s="1"/>
  <c r="F21093" i="2"/>
  <c r="M21093" i="2" s="1"/>
  <c r="F21094" i="2"/>
  <c r="M21094" i="2" s="1"/>
  <c r="F21095" i="2"/>
  <c r="M21095" i="2" s="1"/>
  <c r="F21096" i="2"/>
  <c r="M21096" i="2" s="1"/>
  <c r="F21097" i="2"/>
  <c r="M21097" i="2" s="1"/>
  <c r="F21098" i="2"/>
  <c r="M21098" i="2" s="1"/>
  <c r="F21099" i="2"/>
  <c r="M21099" i="2" s="1"/>
  <c r="F21100" i="2"/>
  <c r="M21100" i="2" s="1"/>
  <c r="F21101" i="2"/>
  <c r="M21101" i="2" s="1"/>
  <c r="F21102" i="2"/>
  <c r="M21102" i="2" s="1"/>
  <c r="F21103" i="2"/>
  <c r="M21103" i="2" s="1"/>
  <c r="F21104" i="2"/>
  <c r="M21104" i="2" s="1"/>
  <c r="F21105" i="2"/>
  <c r="M21105" i="2" s="1"/>
  <c r="F21106" i="2"/>
  <c r="M21106" i="2" s="1"/>
  <c r="F21107" i="2"/>
  <c r="M21107" i="2" s="1"/>
  <c r="F21108" i="2"/>
  <c r="M21108" i="2" s="1"/>
  <c r="F21109" i="2"/>
  <c r="M21109" i="2" s="1"/>
  <c r="F21110" i="2"/>
  <c r="M21110" i="2" s="1"/>
  <c r="F21111" i="2"/>
  <c r="M21111" i="2" s="1"/>
  <c r="F21112" i="2"/>
  <c r="M21112" i="2" s="1"/>
  <c r="F21113" i="2"/>
  <c r="M21113" i="2" s="1"/>
  <c r="F21114" i="2"/>
  <c r="M21114" i="2" s="1"/>
  <c r="F21115" i="2"/>
  <c r="M21115" i="2" s="1"/>
  <c r="F21116" i="2"/>
  <c r="M21116" i="2" s="1"/>
  <c r="F21117" i="2"/>
  <c r="M21117" i="2" s="1"/>
  <c r="F21118" i="2"/>
  <c r="M21118" i="2" s="1"/>
  <c r="F21119" i="2"/>
  <c r="M21119" i="2" s="1"/>
  <c r="F21120" i="2"/>
  <c r="M21120" i="2" s="1"/>
  <c r="F21121" i="2"/>
  <c r="M21121" i="2" s="1"/>
  <c r="F21122" i="2"/>
  <c r="M21122" i="2" s="1"/>
  <c r="F21123" i="2"/>
  <c r="M21123" i="2" s="1"/>
  <c r="F21124" i="2"/>
  <c r="M21124" i="2" s="1"/>
  <c r="F21125" i="2"/>
  <c r="M21125" i="2" s="1"/>
  <c r="F21126" i="2"/>
  <c r="M21126" i="2" s="1"/>
  <c r="F21127" i="2"/>
  <c r="M21127" i="2" s="1"/>
  <c r="F21128" i="2"/>
  <c r="M21128" i="2" s="1"/>
  <c r="F21129" i="2"/>
  <c r="M21129" i="2" s="1"/>
  <c r="F21130" i="2"/>
  <c r="M21130" i="2" s="1"/>
  <c r="F21131" i="2"/>
  <c r="M21131" i="2" s="1"/>
  <c r="F21132" i="2"/>
  <c r="M21132" i="2" s="1"/>
  <c r="F21133" i="2"/>
  <c r="M21133" i="2" s="1"/>
  <c r="F21134" i="2"/>
  <c r="M21134" i="2" s="1"/>
  <c r="F21135" i="2"/>
  <c r="M21135" i="2" s="1"/>
  <c r="F21136" i="2"/>
  <c r="M21136" i="2" s="1"/>
  <c r="F21137" i="2"/>
  <c r="M21137" i="2" s="1"/>
  <c r="F21138" i="2"/>
  <c r="M21138" i="2" s="1"/>
  <c r="F21139" i="2"/>
  <c r="M21139" i="2" s="1"/>
  <c r="F21140" i="2"/>
  <c r="M21140" i="2" s="1"/>
  <c r="F21141" i="2"/>
  <c r="M21141" i="2" s="1"/>
  <c r="F21142" i="2"/>
  <c r="M21142" i="2" s="1"/>
  <c r="F21143" i="2"/>
  <c r="M21143" i="2" s="1"/>
  <c r="F21144" i="2"/>
  <c r="M21144" i="2" s="1"/>
  <c r="F21145" i="2"/>
  <c r="M21145" i="2" s="1"/>
  <c r="F21146" i="2"/>
  <c r="M21146" i="2" s="1"/>
  <c r="F21147" i="2"/>
  <c r="M21147" i="2" s="1"/>
  <c r="F21148" i="2"/>
  <c r="M21148" i="2" s="1"/>
  <c r="F21149" i="2"/>
  <c r="M21149" i="2" s="1"/>
  <c r="F21150" i="2"/>
  <c r="M21150" i="2" s="1"/>
  <c r="F21151" i="2"/>
  <c r="M21151" i="2" s="1"/>
  <c r="F21152" i="2"/>
  <c r="M21152" i="2" s="1"/>
  <c r="F21153" i="2"/>
  <c r="M21153" i="2" s="1"/>
  <c r="F21154" i="2"/>
  <c r="M21154" i="2" s="1"/>
  <c r="F21155" i="2"/>
  <c r="M21155" i="2" s="1"/>
  <c r="F21156" i="2"/>
  <c r="M21156" i="2" s="1"/>
  <c r="F21157" i="2"/>
  <c r="M21157" i="2" s="1"/>
  <c r="F21158" i="2"/>
  <c r="M21158" i="2" s="1"/>
  <c r="F21159" i="2"/>
  <c r="M21159" i="2" s="1"/>
  <c r="F21160" i="2"/>
  <c r="M21160" i="2" s="1"/>
  <c r="F21161" i="2"/>
  <c r="M21161" i="2" s="1"/>
  <c r="F21162" i="2"/>
  <c r="M21162" i="2" s="1"/>
  <c r="F21163" i="2"/>
  <c r="M21163" i="2" s="1"/>
  <c r="F21164" i="2"/>
  <c r="M21164" i="2" s="1"/>
  <c r="F21165" i="2"/>
  <c r="M21165" i="2" s="1"/>
  <c r="F21166" i="2"/>
  <c r="M21166" i="2" s="1"/>
  <c r="F21167" i="2"/>
  <c r="M21167" i="2" s="1"/>
  <c r="F21168" i="2"/>
  <c r="M21168" i="2" s="1"/>
  <c r="F21169" i="2"/>
  <c r="M21169" i="2" s="1"/>
  <c r="F21170" i="2"/>
  <c r="M21170" i="2" s="1"/>
  <c r="F21171" i="2"/>
  <c r="M21171" i="2" s="1"/>
  <c r="F21172" i="2"/>
  <c r="M21172" i="2" s="1"/>
  <c r="F21173" i="2"/>
  <c r="M21173" i="2" s="1"/>
  <c r="F21174" i="2"/>
  <c r="M21174" i="2" s="1"/>
  <c r="F21175" i="2"/>
  <c r="M21175" i="2" s="1"/>
  <c r="F21176" i="2"/>
  <c r="M21176" i="2" s="1"/>
  <c r="F21177" i="2"/>
  <c r="M21177" i="2" s="1"/>
  <c r="F21178" i="2"/>
  <c r="M21178" i="2" s="1"/>
  <c r="F21179" i="2"/>
  <c r="M21179" i="2" s="1"/>
  <c r="F21180" i="2"/>
  <c r="M21180" i="2" s="1"/>
  <c r="F21181" i="2"/>
  <c r="M21181" i="2" s="1"/>
  <c r="F21182" i="2"/>
  <c r="M21182" i="2" s="1"/>
  <c r="F21183" i="2"/>
  <c r="M21183" i="2" s="1"/>
  <c r="F21184" i="2"/>
  <c r="M21184" i="2" s="1"/>
  <c r="F21185" i="2"/>
  <c r="M21185" i="2" s="1"/>
  <c r="F21186" i="2"/>
  <c r="M21186" i="2" s="1"/>
  <c r="F21187" i="2"/>
  <c r="M21187" i="2" s="1"/>
  <c r="F21188" i="2"/>
  <c r="M21188" i="2" s="1"/>
  <c r="F21189" i="2"/>
  <c r="M21189" i="2" s="1"/>
  <c r="F21190" i="2"/>
  <c r="M21190" i="2" s="1"/>
  <c r="F21191" i="2"/>
  <c r="M21191" i="2" s="1"/>
  <c r="F21192" i="2"/>
  <c r="M21192" i="2" s="1"/>
  <c r="F21193" i="2"/>
  <c r="M21193" i="2" s="1"/>
  <c r="F21194" i="2"/>
  <c r="M21194" i="2" s="1"/>
  <c r="F21195" i="2"/>
  <c r="M21195" i="2" s="1"/>
  <c r="F21196" i="2"/>
  <c r="M21196" i="2" s="1"/>
  <c r="F21197" i="2"/>
  <c r="M21197" i="2" s="1"/>
  <c r="F21198" i="2"/>
  <c r="M21198" i="2" s="1"/>
  <c r="F21199" i="2"/>
  <c r="M21199" i="2" s="1"/>
  <c r="F21200" i="2"/>
  <c r="M21200" i="2" s="1"/>
  <c r="F21201" i="2"/>
  <c r="M21201" i="2" s="1"/>
  <c r="F21202" i="2"/>
  <c r="M21202" i="2" s="1"/>
  <c r="F21203" i="2"/>
  <c r="M21203" i="2" s="1"/>
  <c r="F21204" i="2"/>
  <c r="M21204" i="2" s="1"/>
  <c r="F21205" i="2"/>
  <c r="M21205" i="2" s="1"/>
  <c r="F21206" i="2"/>
  <c r="M21206" i="2" s="1"/>
  <c r="F21207" i="2"/>
  <c r="M21207" i="2" s="1"/>
  <c r="F21208" i="2"/>
  <c r="M21208" i="2" s="1"/>
  <c r="F21209" i="2"/>
  <c r="M21209" i="2" s="1"/>
  <c r="F21210" i="2"/>
  <c r="M21210" i="2" s="1"/>
  <c r="F21211" i="2"/>
  <c r="M21211" i="2" s="1"/>
  <c r="F21212" i="2"/>
  <c r="M21212" i="2" s="1"/>
  <c r="F21213" i="2"/>
  <c r="M21213" i="2" s="1"/>
  <c r="F21214" i="2"/>
  <c r="M21214" i="2" s="1"/>
  <c r="F21215" i="2"/>
  <c r="M21215" i="2" s="1"/>
  <c r="F21216" i="2"/>
  <c r="M21216" i="2" s="1"/>
  <c r="F21217" i="2"/>
  <c r="M21217" i="2" s="1"/>
  <c r="F21218" i="2"/>
  <c r="M21218" i="2" s="1"/>
  <c r="F21219" i="2"/>
  <c r="M21219" i="2" s="1"/>
  <c r="F21220" i="2"/>
  <c r="M21220" i="2" s="1"/>
  <c r="F21221" i="2"/>
  <c r="M21221" i="2" s="1"/>
  <c r="F21222" i="2"/>
  <c r="M21222" i="2" s="1"/>
  <c r="F21223" i="2"/>
  <c r="M21223" i="2" s="1"/>
  <c r="F21224" i="2"/>
  <c r="M21224" i="2" s="1"/>
  <c r="F21225" i="2"/>
  <c r="M21225" i="2" s="1"/>
  <c r="F21226" i="2"/>
  <c r="M21226" i="2" s="1"/>
  <c r="F21227" i="2"/>
  <c r="M21227" i="2" s="1"/>
  <c r="F21228" i="2"/>
  <c r="M21228" i="2" s="1"/>
  <c r="F21229" i="2"/>
  <c r="M21229" i="2" s="1"/>
  <c r="F21230" i="2"/>
  <c r="M21230" i="2" s="1"/>
  <c r="F21231" i="2"/>
  <c r="M21231" i="2" s="1"/>
  <c r="F21232" i="2"/>
  <c r="M21232" i="2" s="1"/>
  <c r="F21233" i="2"/>
  <c r="M21233" i="2" s="1"/>
  <c r="F21234" i="2"/>
  <c r="M21234" i="2" s="1"/>
  <c r="F21235" i="2"/>
  <c r="M21235" i="2" s="1"/>
  <c r="F21236" i="2"/>
  <c r="M21236" i="2" s="1"/>
  <c r="F21237" i="2"/>
  <c r="M21237" i="2" s="1"/>
  <c r="F21238" i="2"/>
  <c r="M21238" i="2" s="1"/>
  <c r="F21239" i="2"/>
  <c r="M21239" i="2" s="1"/>
  <c r="F21240" i="2"/>
  <c r="M21240" i="2" s="1"/>
  <c r="F21241" i="2"/>
  <c r="M21241" i="2" s="1"/>
  <c r="F21242" i="2"/>
  <c r="M21242" i="2" s="1"/>
  <c r="F21243" i="2"/>
  <c r="M21243" i="2" s="1"/>
  <c r="F21244" i="2"/>
  <c r="M21244" i="2" s="1"/>
  <c r="F21245" i="2"/>
  <c r="M21245" i="2" s="1"/>
  <c r="F21246" i="2"/>
  <c r="M21246" i="2" s="1"/>
  <c r="F21247" i="2"/>
  <c r="M21247" i="2" s="1"/>
  <c r="F21248" i="2"/>
  <c r="M21248" i="2" s="1"/>
  <c r="F21249" i="2"/>
  <c r="M21249" i="2" s="1"/>
  <c r="F21250" i="2"/>
  <c r="M21250" i="2" s="1"/>
  <c r="F21251" i="2"/>
  <c r="M21251" i="2" s="1"/>
  <c r="F21252" i="2"/>
  <c r="M21252" i="2" s="1"/>
  <c r="F21253" i="2"/>
  <c r="M21253" i="2" s="1"/>
  <c r="F21254" i="2"/>
  <c r="M21254" i="2" s="1"/>
  <c r="F21255" i="2"/>
  <c r="M21255" i="2" s="1"/>
  <c r="F21256" i="2"/>
  <c r="M21256" i="2" s="1"/>
  <c r="F21257" i="2"/>
  <c r="M21257" i="2" s="1"/>
  <c r="F21258" i="2"/>
  <c r="M21258" i="2" s="1"/>
  <c r="F21259" i="2"/>
  <c r="M21259" i="2" s="1"/>
  <c r="F21260" i="2"/>
  <c r="M21260" i="2" s="1"/>
  <c r="F21261" i="2"/>
  <c r="M21261" i="2" s="1"/>
  <c r="F21262" i="2"/>
  <c r="M21262" i="2" s="1"/>
  <c r="F21263" i="2"/>
  <c r="M21263" i="2" s="1"/>
  <c r="F21264" i="2"/>
  <c r="M21264" i="2" s="1"/>
  <c r="F21265" i="2"/>
  <c r="M21265" i="2" s="1"/>
  <c r="F21266" i="2"/>
  <c r="M21266" i="2" s="1"/>
  <c r="F21267" i="2"/>
  <c r="M21267" i="2" s="1"/>
  <c r="F21268" i="2"/>
  <c r="M21268" i="2" s="1"/>
  <c r="F21269" i="2"/>
  <c r="M21269" i="2" s="1"/>
  <c r="F21270" i="2"/>
  <c r="M21270" i="2" s="1"/>
  <c r="F21271" i="2"/>
  <c r="M21271" i="2" s="1"/>
  <c r="F21272" i="2"/>
  <c r="M21272" i="2" s="1"/>
  <c r="F21273" i="2"/>
  <c r="M21273" i="2" s="1"/>
  <c r="F21274" i="2"/>
  <c r="M21274" i="2" s="1"/>
  <c r="F21275" i="2"/>
  <c r="M21275" i="2" s="1"/>
  <c r="F21276" i="2"/>
  <c r="M21276" i="2" s="1"/>
  <c r="F21277" i="2"/>
  <c r="M21277" i="2" s="1"/>
  <c r="F21278" i="2"/>
  <c r="M21278" i="2" s="1"/>
  <c r="F21279" i="2"/>
  <c r="M21279" i="2" s="1"/>
  <c r="F21280" i="2"/>
  <c r="M21280" i="2" s="1"/>
  <c r="F21281" i="2"/>
  <c r="M21281" i="2" s="1"/>
  <c r="F21282" i="2"/>
  <c r="M21282" i="2" s="1"/>
  <c r="F21283" i="2"/>
  <c r="M21283" i="2" s="1"/>
  <c r="F21284" i="2"/>
  <c r="M21284" i="2" s="1"/>
  <c r="F21285" i="2"/>
  <c r="M21285" i="2" s="1"/>
  <c r="F21286" i="2"/>
  <c r="M21286" i="2" s="1"/>
  <c r="F21287" i="2"/>
  <c r="M21287" i="2" s="1"/>
  <c r="F21288" i="2"/>
  <c r="M21288" i="2" s="1"/>
  <c r="F21289" i="2"/>
  <c r="M21289" i="2" s="1"/>
  <c r="F21290" i="2"/>
  <c r="M21290" i="2" s="1"/>
  <c r="F21291" i="2"/>
  <c r="M21291" i="2" s="1"/>
  <c r="F21292" i="2"/>
  <c r="M21292" i="2" s="1"/>
  <c r="F21293" i="2"/>
  <c r="M21293" i="2" s="1"/>
  <c r="F21294" i="2"/>
  <c r="M21294" i="2" s="1"/>
  <c r="F21295" i="2"/>
  <c r="M21295" i="2" s="1"/>
  <c r="F21296" i="2"/>
  <c r="M21296" i="2" s="1"/>
  <c r="F21297" i="2"/>
  <c r="M21297" i="2" s="1"/>
  <c r="F21298" i="2"/>
  <c r="M21298" i="2" s="1"/>
  <c r="F21299" i="2"/>
  <c r="M21299" i="2" s="1"/>
  <c r="F21300" i="2"/>
  <c r="M21300" i="2" s="1"/>
  <c r="F21301" i="2"/>
  <c r="M21301" i="2" s="1"/>
  <c r="F21302" i="2"/>
  <c r="M21302" i="2" s="1"/>
  <c r="F21303" i="2"/>
  <c r="M21303" i="2" s="1"/>
  <c r="F21304" i="2"/>
  <c r="M21304" i="2" s="1"/>
  <c r="F21305" i="2"/>
  <c r="M21305" i="2" s="1"/>
  <c r="F21306" i="2"/>
  <c r="M21306" i="2" s="1"/>
  <c r="F21307" i="2"/>
  <c r="M21307" i="2" s="1"/>
  <c r="F21308" i="2"/>
  <c r="M21308" i="2" s="1"/>
  <c r="F21309" i="2"/>
  <c r="M21309" i="2" s="1"/>
  <c r="F21310" i="2"/>
  <c r="M21310" i="2" s="1"/>
  <c r="F21311" i="2"/>
  <c r="M21311" i="2" s="1"/>
  <c r="F21312" i="2"/>
  <c r="M21312" i="2" s="1"/>
  <c r="F21313" i="2"/>
  <c r="M21313" i="2" s="1"/>
  <c r="F21314" i="2"/>
  <c r="M21314" i="2" s="1"/>
  <c r="F21315" i="2"/>
  <c r="M21315" i="2" s="1"/>
  <c r="F21316" i="2"/>
  <c r="M21316" i="2" s="1"/>
  <c r="F21317" i="2"/>
  <c r="M21317" i="2" s="1"/>
  <c r="F21318" i="2"/>
  <c r="M21318" i="2" s="1"/>
  <c r="F21319" i="2"/>
  <c r="M21319" i="2" s="1"/>
  <c r="F21320" i="2"/>
  <c r="M21320" i="2" s="1"/>
  <c r="F21321" i="2"/>
  <c r="M21321" i="2" s="1"/>
  <c r="F21322" i="2"/>
  <c r="M21322" i="2" s="1"/>
  <c r="F21323" i="2"/>
  <c r="M21323" i="2" s="1"/>
  <c r="F21324" i="2"/>
  <c r="M21324" i="2" s="1"/>
  <c r="F21325" i="2"/>
  <c r="M21325" i="2" s="1"/>
  <c r="F21326" i="2"/>
  <c r="M21326" i="2" s="1"/>
  <c r="F21327" i="2"/>
  <c r="M21327" i="2" s="1"/>
  <c r="F21328" i="2"/>
  <c r="M21328" i="2" s="1"/>
  <c r="F21329" i="2"/>
  <c r="M21329" i="2" s="1"/>
  <c r="F21330" i="2"/>
  <c r="M21330" i="2" s="1"/>
  <c r="F21331" i="2"/>
  <c r="M21331" i="2" s="1"/>
  <c r="F21332" i="2"/>
  <c r="M21332" i="2" s="1"/>
  <c r="F21333" i="2"/>
  <c r="M21333" i="2" s="1"/>
  <c r="F21334" i="2"/>
  <c r="M21334" i="2" s="1"/>
  <c r="F21335" i="2"/>
  <c r="M21335" i="2" s="1"/>
  <c r="F21336" i="2"/>
  <c r="M21336" i="2" s="1"/>
  <c r="F21337" i="2"/>
  <c r="M21337" i="2" s="1"/>
  <c r="F21338" i="2"/>
  <c r="M21338" i="2" s="1"/>
  <c r="F21339" i="2"/>
  <c r="M21339" i="2" s="1"/>
  <c r="F21340" i="2"/>
  <c r="M21340" i="2" s="1"/>
  <c r="F21341" i="2"/>
  <c r="M21341" i="2" s="1"/>
  <c r="F21342" i="2"/>
  <c r="M21342" i="2" s="1"/>
  <c r="F21343" i="2"/>
  <c r="M21343" i="2" s="1"/>
  <c r="F21344" i="2"/>
  <c r="M21344" i="2" s="1"/>
  <c r="F21345" i="2"/>
  <c r="M21345" i="2" s="1"/>
  <c r="F21346" i="2"/>
  <c r="M21346" i="2" s="1"/>
  <c r="F21347" i="2"/>
  <c r="M21347" i="2" s="1"/>
  <c r="F21348" i="2"/>
  <c r="M21348" i="2" s="1"/>
  <c r="F21349" i="2"/>
  <c r="M21349" i="2" s="1"/>
  <c r="F21350" i="2"/>
  <c r="M21350" i="2" s="1"/>
  <c r="F21351" i="2"/>
  <c r="M21351" i="2" s="1"/>
  <c r="F21352" i="2"/>
  <c r="M21352" i="2" s="1"/>
  <c r="F21353" i="2"/>
  <c r="M21353" i="2" s="1"/>
  <c r="F21354" i="2"/>
  <c r="M21354" i="2" s="1"/>
  <c r="F21355" i="2"/>
  <c r="M21355" i="2" s="1"/>
  <c r="F21356" i="2"/>
  <c r="M21356" i="2" s="1"/>
  <c r="F21357" i="2"/>
  <c r="M21357" i="2" s="1"/>
  <c r="F21358" i="2"/>
  <c r="M21358" i="2" s="1"/>
  <c r="F21359" i="2"/>
  <c r="M21359" i="2" s="1"/>
  <c r="F21360" i="2"/>
  <c r="M21360" i="2" s="1"/>
  <c r="F21361" i="2"/>
  <c r="M21361" i="2" s="1"/>
  <c r="F21362" i="2"/>
  <c r="M21362" i="2" s="1"/>
  <c r="F21363" i="2"/>
  <c r="M21363" i="2" s="1"/>
  <c r="F21364" i="2"/>
  <c r="M21364" i="2" s="1"/>
  <c r="F21365" i="2"/>
  <c r="M21365" i="2" s="1"/>
  <c r="F21366" i="2"/>
  <c r="M21366" i="2" s="1"/>
  <c r="F21367" i="2"/>
  <c r="M21367" i="2" s="1"/>
  <c r="F21368" i="2"/>
  <c r="M21368" i="2" s="1"/>
  <c r="F21369" i="2"/>
  <c r="M21369" i="2" s="1"/>
  <c r="F21370" i="2"/>
  <c r="M21370" i="2" s="1"/>
  <c r="F21371" i="2"/>
  <c r="M21371" i="2" s="1"/>
  <c r="F21372" i="2"/>
  <c r="M21372" i="2" s="1"/>
  <c r="F21373" i="2"/>
  <c r="M21373" i="2" s="1"/>
  <c r="F21374" i="2"/>
  <c r="M21374" i="2" s="1"/>
  <c r="F21375" i="2"/>
  <c r="M21375" i="2" s="1"/>
  <c r="F21376" i="2"/>
  <c r="M21376" i="2" s="1"/>
  <c r="F21377" i="2"/>
  <c r="M21377" i="2" s="1"/>
  <c r="F21378" i="2"/>
  <c r="M21378" i="2" s="1"/>
  <c r="F21379" i="2"/>
  <c r="M21379" i="2" s="1"/>
  <c r="F21380" i="2"/>
  <c r="M21380" i="2" s="1"/>
  <c r="F21381" i="2"/>
  <c r="M21381" i="2" s="1"/>
  <c r="F21382" i="2"/>
  <c r="M21382" i="2" s="1"/>
  <c r="F21383" i="2"/>
  <c r="M21383" i="2" s="1"/>
  <c r="F21384" i="2"/>
  <c r="M21384" i="2" s="1"/>
  <c r="F21385" i="2"/>
  <c r="M21385" i="2" s="1"/>
  <c r="F21386" i="2"/>
  <c r="M21386" i="2" s="1"/>
  <c r="F21387" i="2"/>
  <c r="M21387" i="2" s="1"/>
  <c r="F21388" i="2"/>
  <c r="M21388" i="2" s="1"/>
  <c r="F21389" i="2"/>
  <c r="M21389" i="2" s="1"/>
  <c r="F21390" i="2"/>
  <c r="M21390" i="2" s="1"/>
  <c r="F21391" i="2"/>
  <c r="M21391" i="2" s="1"/>
  <c r="F21392" i="2"/>
  <c r="M21392" i="2" s="1"/>
  <c r="F21393" i="2"/>
  <c r="M21393" i="2" s="1"/>
  <c r="F21394" i="2"/>
  <c r="M21394" i="2" s="1"/>
  <c r="F21395" i="2"/>
  <c r="M21395" i="2" s="1"/>
  <c r="F21396" i="2"/>
  <c r="M21396" i="2" s="1"/>
  <c r="F21397" i="2"/>
  <c r="M21397" i="2" s="1"/>
  <c r="F21398" i="2"/>
  <c r="M21398" i="2" s="1"/>
  <c r="F21399" i="2"/>
  <c r="M21399" i="2" s="1"/>
  <c r="F21400" i="2"/>
  <c r="M21400" i="2" s="1"/>
  <c r="F21401" i="2"/>
  <c r="M21401" i="2" s="1"/>
  <c r="F21402" i="2"/>
  <c r="M21402" i="2" s="1"/>
  <c r="F21403" i="2"/>
  <c r="M21403" i="2" s="1"/>
  <c r="F21404" i="2"/>
  <c r="M21404" i="2" s="1"/>
  <c r="F21405" i="2"/>
  <c r="M21405" i="2" s="1"/>
  <c r="F21406" i="2"/>
  <c r="M21406" i="2" s="1"/>
  <c r="F21407" i="2"/>
  <c r="M21407" i="2" s="1"/>
  <c r="F21408" i="2"/>
  <c r="M21408" i="2" s="1"/>
  <c r="F21409" i="2"/>
  <c r="M21409" i="2" s="1"/>
  <c r="F21410" i="2"/>
  <c r="M21410" i="2" s="1"/>
  <c r="F21411" i="2"/>
  <c r="M21411" i="2" s="1"/>
  <c r="F21412" i="2"/>
  <c r="M21412" i="2" s="1"/>
  <c r="F21413" i="2"/>
  <c r="M21413" i="2" s="1"/>
  <c r="F21414" i="2"/>
  <c r="M21414" i="2" s="1"/>
  <c r="F21415" i="2"/>
  <c r="M21415" i="2" s="1"/>
  <c r="F21416" i="2"/>
  <c r="M21416" i="2" s="1"/>
  <c r="F21417" i="2"/>
  <c r="M21417" i="2" s="1"/>
  <c r="F21418" i="2"/>
  <c r="M21418" i="2" s="1"/>
  <c r="F21419" i="2"/>
  <c r="M21419" i="2" s="1"/>
  <c r="F21420" i="2"/>
  <c r="M21420" i="2" s="1"/>
  <c r="F21421" i="2"/>
  <c r="M21421" i="2" s="1"/>
  <c r="F21422" i="2"/>
  <c r="M21422" i="2" s="1"/>
  <c r="F21423" i="2"/>
  <c r="M21423" i="2" s="1"/>
  <c r="F21424" i="2"/>
  <c r="M21424" i="2" s="1"/>
  <c r="F21425" i="2"/>
  <c r="M21425" i="2" s="1"/>
  <c r="F21426" i="2"/>
  <c r="M21426" i="2" s="1"/>
  <c r="F21427" i="2"/>
  <c r="M21427" i="2" s="1"/>
  <c r="F21428" i="2"/>
  <c r="M21428" i="2" s="1"/>
  <c r="F21429" i="2"/>
  <c r="M21429" i="2" s="1"/>
  <c r="F21430" i="2"/>
  <c r="M21430" i="2" s="1"/>
  <c r="F21431" i="2"/>
  <c r="M21431" i="2" s="1"/>
  <c r="F21432" i="2"/>
  <c r="M21432" i="2" s="1"/>
  <c r="F21433" i="2"/>
  <c r="M21433" i="2" s="1"/>
  <c r="F21434" i="2"/>
  <c r="M21434" i="2" s="1"/>
  <c r="F21435" i="2"/>
  <c r="M21435" i="2" s="1"/>
  <c r="F21436" i="2"/>
  <c r="M21436" i="2" s="1"/>
  <c r="F21437" i="2"/>
  <c r="M21437" i="2" s="1"/>
  <c r="F21438" i="2"/>
  <c r="M21438" i="2" s="1"/>
  <c r="F21439" i="2"/>
  <c r="M21439" i="2" s="1"/>
  <c r="F21440" i="2"/>
  <c r="M21440" i="2" s="1"/>
  <c r="F21441" i="2"/>
  <c r="M21441" i="2" s="1"/>
  <c r="F21442" i="2"/>
  <c r="M21442" i="2" s="1"/>
  <c r="F21443" i="2"/>
  <c r="M21443" i="2" s="1"/>
  <c r="F21444" i="2"/>
  <c r="M21444" i="2" s="1"/>
  <c r="F21445" i="2"/>
  <c r="M21445" i="2" s="1"/>
  <c r="F21446" i="2"/>
  <c r="M21446" i="2" s="1"/>
  <c r="F21447" i="2"/>
  <c r="M21447" i="2" s="1"/>
  <c r="F21448" i="2"/>
  <c r="M21448" i="2" s="1"/>
  <c r="F21449" i="2"/>
  <c r="M21449" i="2" s="1"/>
  <c r="F21450" i="2"/>
  <c r="M21450" i="2" s="1"/>
  <c r="F21451" i="2"/>
  <c r="M21451" i="2" s="1"/>
  <c r="F21452" i="2"/>
  <c r="M21452" i="2" s="1"/>
  <c r="F21453" i="2"/>
  <c r="M21453" i="2" s="1"/>
  <c r="F21454" i="2"/>
  <c r="M21454" i="2" s="1"/>
  <c r="F21455" i="2"/>
  <c r="M21455" i="2" s="1"/>
  <c r="F21456" i="2"/>
  <c r="M21456" i="2" s="1"/>
  <c r="F21457" i="2"/>
  <c r="M21457" i="2" s="1"/>
  <c r="F21458" i="2"/>
  <c r="M21458" i="2" s="1"/>
  <c r="F21459" i="2"/>
  <c r="M21459" i="2" s="1"/>
  <c r="F21460" i="2"/>
  <c r="M21460" i="2" s="1"/>
  <c r="F21461" i="2"/>
  <c r="M21461" i="2" s="1"/>
  <c r="F21462" i="2"/>
  <c r="M21462" i="2" s="1"/>
  <c r="F21463" i="2"/>
  <c r="M21463" i="2" s="1"/>
  <c r="F21464" i="2"/>
  <c r="M21464" i="2" s="1"/>
  <c r="F21465" i="2"/>
  <c r="M21465" i="2" s="1"/>
  <c r="F21466" i="2"/>
  <c r="M21466" i="2" s="1"/>
  <c r="F21467" i="2"/>
  <c r="M21467" i="2" s="1"/>
  <c r="F21468" i="2"/>
  <c r="M21468" i="2" s="1"/>
  <c r="F21469" i="2"/>
  <c r="M21469" i="2" s="1"/>
  <c r="F21470" i="2"/>
  <c r="M21470" i="2" s="1"/>
  <c r="F21471" i="2"/>
  <c r="M21471" i="2" s="1"/>
  <c r="F21472" i="2"/>
  <c r="M21472" i="2" s="1"/>
  <c r="F21473" i="2"/>
  <c r="M21473" i="2" s="1"/>
  <c r="F21474" i="2"/>
  <c r="M21474" i="2" s="1"/>
  <c r="F21475" i="2"/>
  <c r="M21475" i="2" s="1"/>
  <c r="F21476" i="2"/>
  <c r="M21476" i="2" s="1"/>
  <c r="F21477" i="2"/>
  <c r="M21477" i="2" s="1"/>
  <c r="F21478" i="2"/>
  <c r="M21478" i="2" s="1"/>
  <c r="F21479" i="2"/>
  <c r="M21479" i="2" s="1"/>
  <c r="F21480" i="2"/>
  <c r="M21480" i="2" s="1"/>
  <c r="F21481" i="2"/>
  <c r="M21481" i="2" s="1"/>
  <c r="F21482" i="2"/>
  <c r="M21482" i="2" s="1"/>
  <c r="F21483" i="2"/>
  <c r="M21483" i="2" s="1"/>
  <c r="F21484" i="2"/>
  <c r="M21484" i="2" s="1"/>
  <c r="F21485" i="2"/>
  <c r="M21485" i="2" s="1"/>
  <c r="F21486" i="2"/>
  <c r="M21486" i="2" s="1"/>
  <c r="F21487" i="2"/>
  <c r="M21487" i="2" s="1"/>
  <c r="F21488" i="2"/>
  <c r="M21488" i="2" s="1"/>
  <c r="F21489" i="2"/>
  <c r="M21489" i="2" s="1"/>
  <c r="F21490" i="2"/>
  <c r="M21490" i="2" s="1"/>
  <c r="F21491" i="2"/>
  <c r="M21491" i="2" s="1"/>
  <c r="F21492" i="2"/>
  <c r="M21492" i="2" s="1"/>
  <c r="F21493" i="2"/>
  <c r="M21493" i="2" s="1"/>
  <c r="F21494" i="2"/>
  <c r="M21494" i="2" s="1"/>
  <c r="F21495" i="2"/>
  <c r="M21495" i="2" s="1"/>
  <c r="F21496" i="2"/>
  <c r="M21496" i="2" s="1"/>
  <c r="F21497" i="2"/>
  <c r="M21497" i="2" s="1"/>
  <c r="F21498" i="2"/>
  <c r="M21498" i="2" s="1"/>
  <c r="F21499" i="2"/>
  <c r="M21499" i="2" s="1"/>
  <c r="F21500" i="2"/>
  <c r="M21500" i="2" s="1"/>
  <c r="F21501" i="2"/>
  <c r="M21501" i="2" s="1"/>
  <c r="F21502" i="2"/>
  <c r="M21502" i="2" s="1"/>
  <c r="F21503" i="2"/>
  <c r="M21503" i="2" s="1"/>
  <c r="F21504" i="2"/>
  <c r="M21504" i="2" s="1"/>
  <c r="F21505" i="2"/>
  <c r="M21505" i="2" s="1"/>
  <c r="F21506" i="2"/>
  <c r="M21506" i="2" s="1"/>
  <c r="F21507" i="2"/>
  <c r="M21507" i="2" s="1"/>
  <c r="F21508" i="2"/>
  <c r="M21508" i="2" s="1"/>
  <c r="F21509" i="2"/>
  <c r="M21509" i="2" s="1"/>
  <c r="F21510" i="2"/>
  <c r="M21510" i="2" s="1"/>
  <c r="F21511" i="2"/>
  <c r="M21511" i="2" s="1"/>
  <c r="F21512" i="2"/>
  <c r="M21512" i="2" s="1"/>
  <c r="F21513" i="2"/>
  <c r="M21513" i="2" s="1"/>
  <c r="F21514" i="2"/>
  <c r="M21514" i="2" s="1"/>
  <c r="F21515" i="2"/>
  <c r="M21515" i="2" s="1"/>
  <c r="F21516" i="2"/>
  <c r="M21516" i="2" s="1"/>
  <c r="F21517" i="2"/>
  <c r="M21517" i="2" s="1"/>
  <c r="F21518" i="2"/>
  <c r="M21518" i="2" s="1"/>
  <c r="F21519" i="2"/>
  <c r="M21519" i="2" s="1"/>
  <c r="F21520" i="2"/>
  <c r="M21520" i="2" s="1"/>
  <c r="F21521" i="2"/>
  <c r="M21521" i="2" s="1"/>
  <c r="F21522" i="2"/>
  <c r="M21522" i="2" s="1"/>
  <c r="F21523" i="2"/>
  <c r="M21523" i="2" s="1"/>
  <c r="F21524" i="2"/>
  <c r="M21524" i="2" s="1"/>
  <c r="F21525" i="2"/>
  <c r="M21525" i="2" s="1"/>
  <c r="F21526" i="2"/>
  <c r="M21526" i="2" s="1"/>
  <c r="F21527" i="2"/>
  <c r="M21527" i="2" s="1"/>
  <c r="F21528" i="2"/>
  <c r="M21528" i="2" s="1"/>
  <c r="F21529" i="2"/>
  <c r="M21529" i="2" s="1"/>
  <c r="F21530" i="2"/>
  <c r="M21530" i="2" s="1"/>
  <c r="F21531" i="2"/>
  <c r="M21531" i="2" s="1"/>
  <c r="F21532" i="2"/>
  <c r="M21532" i="2" s="1"/>
  <c r="F21533" i="2"/>
  <c r="M21533" i="2" s="1"/>
  <c r="F21534" i="2"/>
  <c r="M21534" i="2" s="1"/>
  <c r="F21535" i="2"/>
  <c r="M21535" i="2" s="1"/>
  <c r="F21536" i="2"/>
  <c r="M21536" i="2" s="1"/>
  <c r="F21537" i="2"/>
  <c r="M21537" i="2" s="1"/>
  <c r="F21538" i="2"/>
  <c r="M21538" i="2" s="1"/>
  <c r="F21539" i="2"/>
  <c r="M21539" i="2" s="1"/>
  <c r="F21540" i="2"/>
  <c r="M21540" i="2" s="1"/>
  <c r="F21541" i="2"/>
  <c r="M21541" i="2" s="1"/>
  <c r="F21542" i="2"/>
  <c r="M21542" i="2" s="1"/>
  <c r="F21543" i="2"/>
  <c r="M21543" i="2" s="1"/>
  <c r="F21544" i="2"/>
  <c r="M21544" i="2" s="1"/>
  <c r="F21545" i="2"/>
  <c r="M21545" i="2" s="1"/>
  <c r="F21546" i="2"/>
  <c r="M21546" i="2" s="1"/>
  <c r="F21547" i="2"/>
  <c r="M21547" i="2" s="1"/>
  <c r="F21548" i="2"/>
  <c r="M21548" i="2" s="1"/>
  <c r="F21549" i="2"/>
  <c r="M21549" i="2" s="1"/>
  <c r="F21550" i="2"/>
  <c r="M21550" i="2" s="1"/>
  <c r="F21551" i="2"/>
  <c r="M21551" i="2" s="1"/>
  <c r="F21552" i="2"/>
  <c r="M21552" i="2" s="1"/>
  <c r="F21553" i="2"/>
  <c r="M21553" i="2" s="1"/>
  <c r="F21554" i="2"/>
  <c r="M21554" i="2" s="1"/>
  <c r="F21555" i="2"/>
  <c r="M21555" i="2" s="1"/>
  <c r="F21556" i="2"/>
  <c r="M21556" i="2" s="1"/>
  <c r="F21557" i="2"/>
  <c r="M21557" i="2" s="1"/>
  <c r="F21558" i="2"/>
  <c r="M21558" i="2" s="1"/>
  <c r="F21559" i="2"/>
  <c r="M21559" i="2" s="1"/>
  <c r="F21560" i="2"/>
  <c r="M21560" i="2" s="1"/>
  <c r="F21561" i="2"/>
  <c r="M21561" i="2" s="1"/>
  <c r="F21562" i="2"/>
  <c r="M21562" i="2" s="1"/>
  <c r="F21563" i="2"/>
  <c r="M21563" i="2" s="1"/>
  <c r="F21564" i="2"/>
  <c r="M21564" i="2" s="1"/>
  <c r="F21565" i="2"/>
  <c r="M21565" i="2" s="1"/>
  <c r="F21566" i="2"/>
  <c r="M21566" i="2" s="1"/>
  <c r="F21567" i="2"/>
  <c r="M21567" i="2" s="1"/>
  <c r="F21568" i="2"/>
  <c r="M21568" i="2" s="1"/>
  <c r="F21569" i="2"/>
  <c r="M21569" i="2" s="1"/>
  <c r="F21570" i="2"/>
  <c r="M21570" i="2" s="1"/>
  <c r="F21571" i="2"/>
  <c r="M21571" i="2" s="1"/>
  <c r="F21572" i="2"/>
  <c r="M21572" i="2" s="1"/>
  <c r="F21573" i="2"/>
  <c r="M21573" i="2" s="1"/>
  <c r="F21574" i="2"/>
  <c r="M21574" i="2" s="1"/>
  <c r="F21575" i="2"/>
  <c r="M21575" i="2" s="1"/>
  <c r="F21576" i="2"/>
  <c r="M21576" i="2" s="1"/>
  <c r="F21577" i="2"/>
  <c r="M21577" i="2" s="1"/>
  <c r="F21578" i="2"/>
  <c r="M21578" i="2" s="1"/>
  <c r="F21579" i="2"/>
  <c r="M21579" i="2" s="1"/>
  <c r="F21580" i="2"/>
  <c r="M21580" i="2" s="1"/>
  <c r="F21581" i="2"/>
  <c r="M21581" i="2" s="1"/>
  <c r="F21582" i="2"/>
  <c r="M21582" i="2" s="1"/>
  <c r="F21583" i="2"/>
  <c r="M21583" i="2" s="1"/>
  <c r="F21584" i="2"/>
  <c r="M21584" i="2" s="1"/>
  <c r="F21585" i="2"/>
  <c r="M21585" i="2" s="1"/>
  <c r="F21586" i="2"/>
  <c r="M21586" i="2" s="1"/>
  <c r="F21587" i="2"/>
  <c r="M21587" i="2" s="1"/>
  <c r="F21588" i="2"/>
  <c r="M21588" i="2" s="1"/>
  <c r="F21589" i="2"/>
  <c r="M21589" i="2" s="1"/>
  <c r="F21590" i="2"/>
  <c r="M21590" i="2" s="1"/>
  <c r="F21591" i="2"/>
  <c r="M21591" i="2" s="1"/>
  <c r="F21592" i="2"/>
  <c r="M21592" i="2" s="1"/>
  <c r="F21593" i="2"/>
  <c r="M21593" i="2" s="1"/>
  <c r="F21594" i="2"/>
  <c r="M21594" i="2" s="1"/>
  <c r="F21595" i="2"/>
  <c r="M21595" i="2" s="1"/>
  <c r="F21596" i="2"/>
  <c r="M21596" i="2" s="1"/>
  <c r="F21597" i="2"/>
  <c r="M21597" i="2" s="1"/>
  <c r="F21598" i="2"/>
  <c r="M21598" i="2" s="1"/>
  <c r="F21599" i="2"/>
  <c r="M21599" i="2" s="1"/>
  <c r="F21600" i="2"/>
  <c r="M21600" i="2" s="1"/>
  <c r="F21601" i="2"/>
  <c r="M21601" i="2" s="1"/>
  <c r="F21602" i="2"/>
  <c r="M21602" i="2" s="1"/>
  <c r="F21603" i="2"/>
  <c r="M21603" i="2" s="1"/>
  <c r="F21604" i="2"/>
  <c r="M21604" i="2" s="1"/>
  <c r="F21605" i="2"/>
  <c r="M21605" i="2" s="1"/>
  <c r="F21606" i="2"/>
  <c r="M21606" i="2" s="1"/>
  <c r="F21607" i="2"/>
  <c r="M21607" i="2" s="1"/>
  <c r="F21608" i="2"/>
  <c r="M21608" i="2" s="1"/>
  <c r="F21609" i="2"/>
  <c r="M21609" i="2" s="1"/>
  <c r="F21610" i="2"/>
  <c r="M21610" i="2" s="1"/>
  <c r="F21611" i="2"/>
  <c r="M21611" i="2" s="1"/>
  <c r="F21612" i="2"/>
  <c r="M21612" i="2" s="1"/>
  <c r="F21613" i="2"/>
  <c r="M21613" i="2" s="1"/>
  <c r="F21614" i="2"/>
  <c r="M21614" i="2" s="1"/>
  <c r="F21615" i="2"/>
  <c r="M21615" i="2" s="1"/>
  <c r="F21616" i="2"/>
  <c r="M21616" i="2" s="1"/>
  <c r="F21617" i="2"/>
  <c r="M21617" i="2" s="1"/>
  <c r="F21618" i="2"/>
  <c r="M21618" i="2" s="1"/>
  <c r="F21619" i="2"/>
  <c r="M21619" i="2" s="1"/>
  <c r="F21620" i="2"/>
  <c r="M21620" i="2" s="1"/>
  <c r="F21621" i="2"/>
  <c r="M21621" i="2" s="1"/>
  <c r="F21622" i="2"/>
  <c r="M21622" i="2" s="1"/>
  <c r="F21623" i="2"/>
  <c r="M21623" i="2" s="1"/>
  <c r="F21624" i="2"/>
  <c r="M21624" i="2" s="1"/>
  <c r="F21625" i="2"/>
  <c r="M21625" i="2" s="1"/>
  <c r="F21626" i="2"/>
  <c r="M21626" i="2" s="1"/>
  <c r="F21627" i="2"/>
  <c r="M21627" i="2" s="1"/>
  <c r="F21628" i="2"/>
  <c r="M21628" i="2" s="1"/>
  <c r="F21629" i="2"/>
  <c r="M21629" i="2" s="1"/>
  <c r="F21630" i="2"/>
  <c r="M21630" i="2" s="1"/>
  <c r="F21631" i="2"/>
  <c r="M21631" i="2" s="1"/>
  <c r="F21632" i="2"/>
  <c r="M21632" i="2" s="1"/>
  <c r="F21633" i="2"/>
  <c r="M21633" i="2" s="1"/>
  <c r="F21634" i="2"/>
  <c r="M21634" i="2" s="1"/>
  <c r="F21635" i="2"/>
  <c r="M21635" i="2" s="1"/>
  <c r="F21636" i="2"/>
  <c r="M21636" i="2" s="1"/>
  <c r="F21637" i="2"/>
  <c r="M21637" i="2" s="1"/>
  <c r="F21638" i="2"/>
  <c r="M21638" i="2" s="1"/>
  <c r="F21639" i="2"/>
  <c r="M21639" i="2" s="1"/>
  <c r="F21640" i="2"/>
  <c r="M21640" i="2" s="1"/>
  <c r="F21641" i="2"/>
  <c r="M21641" i="2" s="1"/>
  <c r="F21642" i="2"/>
  <c r="M21642" i="2" s="1"/>
  <c r="F21643" i="2"/>
  <c r="M21643" i="2" s="1"/>
  <c r="F21644" i="2"/>
  <c r="M21644" i="2" s="1"/>
  <c r="F21645" i="2"/>
  <c r="M21645" i="2" s="1"/>
  <c r="F21646" i="2"/>
  <c r="M21646" i="2" s="1"/>
  <c r="F21647" i="2"/>
  <c r="M21647" i="2" s="1"/>
  <c r="F21648" i="2"/>
  <c r="M21648" i="2" s="1"/>
  <c r="F21649" i="2"/>
  <c r="M21649" i="2" s="1"/>
  <c r="F21650" i="2"/>
  <c r="M21650" i="2" s="1"/>
  <c r="F21651" i="2"/>
  <c r="M21651" i="2" s="1"/>
  <c r="F21652" i="2"/>
  <c r="M21652" i="2" s="1"/>
  <c r="F21653" i="2"/>
  <c r="M21653" i="2" s="1"/>
  <c r="F21654" i="2"/>
  <c r="M21654" i="2" s="1"/>
  <c r="F21655" i="2"/>
  <c r="M21655" i="2" s="1"/>
  <c r="F21656" i="2"/>
  <c r="M21656" i="2" s="1"/>
  <c r="F21657" i="2"/>
  <c r="M21657" i="2" s="1"/>
  <c r="F21658" i="2"/>
  <c r="M21658" i="2" s="1"/>
  <c r="F21659" i="2"/>
  <c r="M21659" i="2" s="1"/>
  <c r="F21660" i="2"/>
  <c r="M21660" i="2" s="1"/>
  <c r="F21661" i="2"/>
  <c r="M21661" i="2" s="1"/>
  <c r="F21662" i="2"/>
  <c r="M21662" i="2" s="1"/>
  <c r="F21663" i="2"/>
  <c r="M21663" i="2" s="1"/>
  <c r="F21664" i="2"/>
  <c r="M21664" i="2" s="1"/>
  <c r="F21665" i="2"/>
  <c r="M21665" i="2" s="1"/>
  <c r="F21666" i="2"/>
  <c r="M21666" i="2" s="1"/>
  <c r="F21667" i="2"/>
  <c r="M21667" i="2" s="1"/>
  <c r="F21668" i="2"/>
  <c r="M21668" i="2" s="1"/>
  <c r="F21669" i="2"/>
  <c r="M21669" i="2" s="1"/>
  <c r="F21670" i="2"/>
  <c r="M21670" i="2" s="1"/>
  <c r="F21671" i="2"/>
  <c r="M21671" i="2" s="1"/>
  <c r="F21672" i="2"/>
  <c r="M21672" i="2" s="1"/>
  <c r="F21673" i="2"/>
  <c r="M21673" i="2" s="1"/>
  <c r="F21674" i="2"/>
  <c r="M21674" i="2" s="1"/>
  <c r="F21675" i="2"/>
  <c r="M21675" i="2" s="1"/>
  <c r="F21676" i="2"/>
  <c r="M21676" i="2" s="1"/>
  <c r="F21677" i="2"/>
  <c r="M21677" i="2" s="1"/>
  <c r="F21678" i="2"/>
  <c r="M21678" i="2" s="1"/>
  <c r="F21679" i="2"/>
  <c r="M21679" i="2" s="1"/>
  <c r="F21680" i="2"/>
  <c r="M21680" i="2" s="1"/>
  <c r="F21681" i="2"/>
  <c r="M21681" i="2" s="1"/>
  <c r="F21682" i="2"/>
  <c r="M21682" i="2" s="1"/>
  <c r="F21683" i="2"/>
  <c r="M21683" i="2" s="1"/>
  <c r="F21684" i="2"/>
  <c r="M21684" i="2" s="1"/>
  <c r="F21685" i="2"/>
  <c r="M21685" i="2" s="1"/>
  <c r="F21686" i="2"/>
  <c r="M21686" i="2" s="1"/>
  <c r="F21687" i="2"/>
  <c r="M21687" i="2" s="1"/>
  <c r="F21688" i="2"/>
  <c r="M21688" i="2" s="1"/>
  <c r="F21689" i="2"/>
  <c r="M21689" i="2" s="1"/>
  <c r="F21690" i="2"/>
  <c r="M21690" i="2" s="1"/>
  <c r="F21691" i="2"/>
  <c r="M21691" i="2" s="1"/>
  <c r="F21692" i="2"/>
  <c r="M21692" i="2" s="1"/>
  <c r="F21693" i="2"/>
  <c r="M21693" i="2" s="1"/>
  <c r="F21694" i="2"/>
  <c r="M21694" i="2" s="1"/>
  <c r="F21695" i="2"/>
  <c r="M21695" i="2" s="1"/>
  <c r="F21696" i="2"/>
  <c r="M21696" i="2" s="1"/>
  <c r="F21697" i="2"/>
  <c r="M21697" i="2" s="1"/>
  <c r="F21698" i="2"/>
  <c r="M21698" i="2" s="1"/>
  <c r="F21699" i="2"/>
  <c r="M21699" i="2" s="1"/>
  <c r="F21700" i="2"/>
  <c r="M21700" i="2" s="1"/>
  <c r="F21701" i="2"/>
  <c r="M21701" i="2" s="1"/>
  <c r="F21702" i="2"/>
  <c r="M21702" i="2" s="1"/>
  <c r="F21703" i="2"/>
  <c r="M21703" i="2" s="1"/>
  <c r="F21704" i="2"/>
  <c r="M21704" i="2" s="1"/>
  <c r="F21705" i="2"/>
  <c r="M21705" i="2" s="1"/>
  <c r="F21706" i="2"/>
  <c r="M21706" i="2" s="1"/>
  <c r="F21707" i="2"/>
  <c r="M21707" i="2" s="1"/>
  <c r="F21708" i="2"/>
  <c r="M21708" i="2" s="1"/>
  <c r="F21709" i="2"/>
  <c r="M21709" i="2" s="1"/>
  <c r="F21710" i="2"/>
  <c r="M21710" i="2" s="1"/>
  <c r="F21711" i="2"/>
  <c r="M21711" i="2" s="1"/>
  <c r="F21712" i="2"/>
  <c r="M21712" i="2" s="1"/>
  <c r="F21713" i="2"/>
  <c r="M21713" i="2" s="1"/>
  <c r="F21714" i="2"/>
  <c r="M21714" i="2" s="1"/>
  <c r="F21715" i="2"/>
  <c r="M21715" i="2" s="1"/>
  <c r="F21716" i="2"/>
  <c r="M21716" i="2" s="1"/>
  <c r="F21717" i="2"/>
  <c r="M21717" i="2" s="1"/>
  <c r="F21718" i="2"/>
  <c r="M21718" i="2" s="1"/>
  <c r="F21719" i="2"/>
  <c r="M21719" i="2" s="1"/>
  <c r="F21720" i="2"/>
  <c r="M21720" i="2" s="1"/>
  <c r="F21721" i="2"/>
  <c r="M21721" i="2" s="1"/>
  <c r="F21722" i="2"/>
  <c r="M21722" i="2" s="1"/>
  <c r="F21723" i="2"/>
  <c r="M21723" i="2" s="1"/>
  <c r="F21724" i="2"/>
  <c r="M21724" i="2" s="1"/>
  <c r="F21725" i="2"/>
  <c r="M21725" i="2" s="1"/>
  <c r="F21726" i="2"/>
  <c r="M21726" i="2" s="1"/>
  <c r="F21727" i="2"/>
  <c r="M21727" i="2" s="1"/>
  <c r="F21728" i="2"/>
  <c r="M21728" i="2" s="1"/>
  <c r="F21729" i="2"/>
  <c r="M21729" i="2" s="1"/>
  <c r="F21730" i="2"/>
  <c r="M21730" i="2" s="1"/>
  <c r="F21731" i="2"/>
  <c r="M21731" i="2" s="1"/>
  <c r="F21732" i="2"/>
  <c r="M21732" i="2" s="1"/>
  <c r="F21733" i="2"/>
  <c r="M21733" i="2" s="1"/>
  <c r="F21734" i="2"/>
  <c r="M21734" i="2" s="1"/>
  <c r="F21735" i="2"/>
  <c r="M21735" i="2" s="1"/>
  <c r="F21736" i="2"/>
  <c r="M21736" i="2" s="1"/>
  <c r="F21737" i="2"/>
  <c r="M21737" i="2" s="1"/>
  <c r="F21738" i="2"/>
  <c r="M21738" i="2" s="1"/>
  <c r="F21739" i="2"/>
  <c r="M21739" i="2" s="1"/>
  <c r="F21740" i="2"/>
  <c r="M21740" i="2" s="1"/>
  <c r="F21741" i="2"/>
  <c r="M21741" i="2" s="1"/>
  <c r="F21742" i="2"/>
  <c r="M21742" i="2" s="1"/>
  <c r="F21743" i="2"/>
  <c r="M21743" i="2" s="1"/>
  <c r="F21744" i="2"/>
  <c r="M21744" i="2" s="1"/>
  <c r="F21745" i="2"/>
  <c r="M21745" i="2" s="1"/>
  <c r="F21746" i="2"/>
  <c r="M21746" i="2" s="1"/>
  <c r="F21747" i="2"/>
  <c r="M21747" i="2" s="1"/>
  <c r="F21748" i="2"/>
  <c r="M21748" i="2" s="1"/>
  <c r="F21749" i="2"/>
  <c r="M21749" i="2" s="1"/>
  <c r="F21750" i="2"/>
  <c r="M21750" i="2" s="1"/>
  <c r="F21751" i="2"/>
  <c r="M21751" i="2" s="1"/>
  <c r="F21752" i="2"/>
  <c r="M21752" i="2" s="1"/>
  <c r="F21753" i="2"/>
  <c r="M21753" i="2" s="1"/>
  <c r="F21754" i="2"/>
  <c r="M21754" i="2" s="1"/>
  <c r="F21755" i="2"/>
  <c r="M21755" i="2" s="1"/>
  <c r="F21756" i="2"/>
  <c r="M21756" i="2" s="1"/>
  <c r="F21757" i="2"/>
  <c r="M21757" i="2" s="1"/>
  <c r="F21758" i="2"/>
  <c r="M21758" i="2" s="1"/>
  <c r="F21759" i="2"/>
  <c r="M21759" i="2" s="1"/>
  <c r="F21760" i="2"/>
  <c r="M21760" i="2" s="1"/>
  <c r="F21761" i="2"/>
  <c r="M21761" i="2" s="1"/>
  <c r="F21762" i="2"/>
  <c r="M21762" i="2" s="1"/>
  <c r="F21763" i="2"/>
  <c r="M21763" i="2" s="1"/>
  <c r="F21764" i="2"/>
  <c r="M21764" i="2" s="1"/>
  <c r="F21765" i="2"/>
  <c r="M21765" i="2" s="1"/>
  <c r="F21766" i="2"/>
  <c r="M21766" i="2" s="1"/>
  <c r="F21767" i="2"/>
  <c r="M21767" i="2" s="1"/>
  <c r="F21768" i="2"/>
  <c r="M21768" i="2" s="1"/>
  <c r="F21769" i="2"/>
  <c r="M21769" i="2" s="1"/>
  <c r="F21770" i="2"/>
  <c r="M21770" i="2" s="1"/>
  <c r="F21771" i="2"/>
  <c r="M21771" i="2" s="1"/>
  <c r="F21772" i="2"/>
  <c r="M21772" i="2" s="1"/>
  <c r="F21773" i="2"/>
  <c r="M21773" i="2" s="1"/>
  <c r="F21774" i="2"/>
  <c r="M21774" i="2" s="1"/>
  <c r="F21775" i="2"/>
  <c r="M21775" i="2" s="1"/>
  <c r="F21776" i="2"/>
  <c r="M21776" i="2" s="1"/>
  <c r="F21777" i="2"/>
  <c r="M21777" i="2" s="1"/>
  <c r="F21778" i="2"/>
  <c r="M21778" i="2" s="1"/>
  <c r="F21779" i="2"/>
  <c r="M21779" i="2" s="1"/>
  <c r="F21780" i="2"/>
  <c r="M21780" i="2" s="1"/>
  <c r="F21781" i="2"/>
  <c r="M21781" i="2" s="1"/>
  <c r="F21782" i="2"/>
  <c r="M21782" i="2" s="1"/>
  <c r="F21783" i="2"/>
  <c r="M21783" i="2" s="1"/>
  <c r="F21784" i="2"/>
  <c r="M21784" i="2" s="1"/>
  <c r="F21785" i="2"/>
  <c r="M21785" i="2" s="1"/>
  <c r="F21786" i="2"/>
  <c r="M21786" i="2" s="1"/>
  <c r="F21787" i="2"/>
  <c r="M21787" i="2" s="1"/>
  <c r="F21788" i="2"/>
  <c r="M21788" i="2" s="1"/>
  <c r="F21789" i="2"/>
  <c r="M21789" i="2" s="1"/>
  <c r="F21790" i="2"/>
  <c r="M21790" i="2" s="1"/>
  <c r="F21791" i="2"/>
  <c r="M21791" i="2" s="1"/>
  <c r="F21792" i="2"/>
  <c r="M21792" i="2" s="1"/>
  <c r="F21793" i="2"/>
  <c r="M21793" i="2" s="1"/>
  <c r="F21794" i="2"/>
  <c r="M21794" i="2" s="1"/>
  <c r="F21795" i="2"/>
  <c r="M21795" i="2" s="1"/>
  <c r="F21796" i="2"/>
  <c r="M21796" i="2" s="1"/>
  <c r="F21797" i="2"/>
  <c r="M21797" i="2" s="1"/>
  <c r="F21798" i="2"/>
  <c r="M21798" i="2" s="1"/>
  <c r="F21799" i="2"/>
  <c r="M21799" i="2" s="1"/>
  <c r="F21800" i="2"/>
  <c r="M21800" i="2" s="1"/>
  <c r="F21801" i="2"/>
  <c r="M21801" i="2" s="1"/>
  <c r="F21802" i="2"/>
  <c r="M21802" i="2" s="1"/>
  <c r="F21803" i="2"/>
  <c r="M21803" i="2" s="1"/>
  <c r="F21804" i="2"/>
  <c r="M21804" i="2" s="1"/>
  <c r="F21805" i="2"/>
  <c r="M21805" i="2" s="1"/>
  <c r="F21806" i="2"/>
  <c r="M21806" i="2" s="1"/>
  <c r="F21807" i="2"/>
  <c r="M21807" i="2" s="1"/>
  <c r="F21808" i="2"/>
  <c r="M21808" i="2" s="1"/>
  <c r="F21809" i="2"/>
  <c r="M21809" i="2" s="1"/>
  <c r="F21810" i="2"/>
  <c r="M21810" i="2" s="1"/>
  <c r="F21811" i="2"/>
  <c r="M21811" i="2" s="1"/>
  <c r="F21812" i="2"/>
  <c r="M21812" i="2" s="1"/>
  <c r="F21813" i="2"/>
  <c r="M21813" i="2" s="1"/>
  <c r="F21814" i="2"/>
  <c r="M21814" i="2" s="1"/>
  <c r="F21815" i="2"/>
  <c r="M21815" i="2" s="1"/>
  <c r="F21816" i="2"/>
  <c r="M21816" i="2" s="1"/>
  <c r="F21817" i="2"/>
  <c r="M21817" i="2" s="1"/>
  <c r="F21818" i="2"/>
  <c r="M21818" i="2" s="1"/>
  <c r="F21819" i="2"/>
  <c r="M21819" i="2" s="1"/>
  <c r="F21820" i="2"/>
  <c r="M21820" i="2" s="1"/>
  <c r="F21821" i="2"/>
  <c r="M21821" i="2" s="1"/>
  <c r="F21822" i="2"/>
  <c r="M21822" i="2" s="1"/>
  <c r="F21823" i="2"/>
  <c r="M21823" i="2" s="1"/>
  <c r="F21824" i="2"/>
  <c r="M21824" i="2" s="1"/>
  <c r="F21825" i="2"/>
  <c r="M21825" i="2" s="1"/>
  <c r="F21826" i="2"/>
  <c r="M21826" i="2" s="1"/>
  <c r="F21827" i="2"/>
  <c r="M21827" i="2" s="1"/>
  <c r="F21828" i="2"/>
  <c r="M21828" i="2" s="1"/>
  <c r="F21829" i="2"/>
  <c r="M21829" i="2" s="1"/>
  <c r="F21830" i="2"/>
  <c r="M21830" i="2" s="1"/>
  <c r="F21831" i="2"/>
  <c r="M21831" i="2" s="1"/>
  <c r="F21832" i="2"/>
  <c r="M21832" i="2" s="1"/>
  <c r="F21833" i="2"/>
  <c r="M21833" i="2" s="1"/>
  <c r="F21834" i="2"/>
  <c r="M21834" i="2" s="1"/>
  <c r="F21835" i="2"/>
  <c r="M21835" i="2" s="1"/>
  <c r="F21836" i="2"/>
  <c r="M21836" i="2" s="1"/>
  <c r="F21837" i="2"/>
  <c r="M21837" i="2" s="1"/>
  <c r="F21838" i="2"/>
  <c r="M21838" i="2" s="1"/>
  <c r="F21839" i="2"/>
  <c r="M21839" i="2" s="1"/>
  <c r="F21840" i="2"/>
  <c r="M21840" i="2" s="1"/>
  <c r="F21841" i="2"/>
  <c r="M21841" i="2" s="1"/>
  <c r="F21842" i="2"/>
  <c r="M21842" i="2" s="1"/>
  <c r="F21843" i="2"/>
  <c r="M21843" i="2" s="1"/>
  <c r="F21844" i="2"/>
  <c r="M21844" i="2" s="1"/>
  <c r="F21845" i="2"/>
  <c r="M21845" i="2" s="1"/>
  <c r="F21846" i="2"/>
  <c r="M21846" i="2" s="1"/>
  <c r="F21847" i="2"/>
  <c r="M21847" i="2" s="1"/>
  <c r="F21848" i="2"/>
  <c r="M21848" i="2" s="1"/>
  <c r="F21849" i="2"/>
  <c r="M21849" i="2" s="1"/>
  <c r="F21850" i="2"/>
  <c r="M21850" i="2" s="1"/>
  <c r="F21851" i="2"/>
  <c r="M21851" i="2" s="1"/>
  <c r="F21852" i="2"/>
  <c r="M21852" i="2" s="1"/>
  <c r="F21853" i="2"/>
  <c r="M21853" i="2" s="1"/>
  <c r="F21854" i="2"/>
  <c r="M21854" i="2" s="1"/>
  <c r="F21855" i="2"/>
  <c r="M21855" i="2" s="1"/>
  <c r="F21856" i="2"/>
  <c r="M21856" i="2" s="1"/>
  <c r="F21857" i="2"/>
  <c r="M21857" i="2" s="1"/>
  <c r="F21858" i="2"/>
  <c r="M21858" i="2" s="1"/>
  <c r="F21859" i="2"/>
  <c r="M21859" i="2" s="1"/>
  <c r="F21860" i="2"/>
  <c r="M21860" i="2" s="1"/>
  <c r="F21861" i="2"/>
  <c r="M21861" i="2" s="1"/>
  <c r="F21862" i="2"/>
  <c r="M21862" i="2" s="1"/>
  <c r="F21863" i="2"/>
  <c r="M21863" i="2" s="1"/>
  <c r="F21864" i="2"/>
  <c r="M21864" i="2" s="1"/>
  <c r="F21865" i="2"/>
  <c r="M21865" i="2" s="1"/>
  <c r="F21866" i="2"/>
  <c r="M21866" i="2" s="1"/>
  <c r="F21867" i="2"/>
  <c r="M21867" i="2" s="1"/>
  <c r="F21868" i="2"/>
  <c r="M21868" i="2" s="1"/>
  <c r="F21869" i="2"/>
  <c r="M21869" i="2" s="1"/>
  <c r="F21870" i="2"/>
  <c r="M21870" i="2" s="1"/>
  <c r="F21871" i="2"/>
  <c r="M21871" i="2" s="1"/>
  <c r="F21872" i="2"/>
  <c r="M21872" i="2" s="1"/>
  <c r="F21873" i="2"/>
  <c r="M21873" i="2" s="1"/>
  <c r="F21874" i="2"/>
  <c r="M21874" i="2" s="1"/>
  <c r="F21875" i="2"/>
  <c r="M21875" i="2" s="1"/>
  <c r="F21876" i="2"/>
  <c r="M21876" i="2" s="1"/>
  <c r="F21877" i="2"/>
  <c r="M21877" i="2" s="1"/>
  <c r="F21878" i="2"/>
  <c r="M21878" i="2" s="1"/>
  <c r="F21879" i="2"/>
  <c r="M21879" i="2" s="1"/>
  <c r="F21880" i="2"/>
  <c r="M21880" i="2" s="1"/>
  <c r="F21881" i="2"/>
  <c r="M21881" i="2" s="1"/>
  <c r="F21882" i="2"/>
  <c r="M21882" i="2" s="1"/>
  <c r="F21883" i="2"/>
  <c r="M21883" i="2" s="1"/>
  <c r="F21884" i="2"/>
  <c r="M21884" i="2" s="1"/>
  <c r="F21885" i="2"/>
  <c r="M21885" i="2" s="1"/>
  <c r="F21886" i="2"/>
  <c r="M21886" i="2" s="1"/>
  <c r="F21887" i="2"/>
  <c r="M21887" i="2" s="1"/>
  <c r="F21888" i="2"/>
  <c r="M21888" i="2" s="1"/>
  <c r="F21889" i="2"/>
  <c r="M21889" i="2" s="1"/>
  <c r="F21890" i="2"/>
  <c r="M21890" i="2" s="1"/>
  <c r="F21891" i="2"/>
  <c r="M21891" i="2" s="1"/>
  <c r="F21892" i="2"/>
  <c r="M21892" i="2" s="1"/>
  <c r="F21893" i="2"/>
  <c r="M21893" i="2" s="1"/>
  <c r="F21894" i="2"/>
  <c r="M21894" i="2" s="1"/>
  <c r="F21895" i="2"/>
  <c r="M21895" i="2" s="1"/>
  <c r="F21896" i="2"/>
  <c r="M21896" i="2" s="1"/>
  <c r="F21897" i="2"/>
  <c r="M21897" i="2" s="1"/>
  <c r="F21898" i="2"/>
  <c r="M21898" i="2" s="1"/>
  <c r="F21899" i="2"/>
  <c r="M21899" i="2" s="1"/>
  <c r="F21900" i="2"/>
  <c r="M21900" i="2" s="1"/>
  <c r="F21901" i="2"/>
  <c r="M21901" i="2" s="1"/>
  <c r="F21902" i="2"/>
  <c r="M21902" i="2" s="1"/>
  <c r="F21903" i="2"/>
  <c r="M21903" i="2" s="1"/>
  <c r="F21904" i="2"/>
  <c r="M21904" i="2" s="1"/>
  <c r="F21905" i="2"/>
  <c r="M21905" i="2" s="1"/>
  <c r="F21906" i="2"/>
  <c r="M21906" i="2" s="1"/>
  <c r="F21907" i="2"/>
  <c r="M21907" i="2" s="1"/>
  <c r="F21908" i="2"/>
  <c r="M21908" i="2" s="1"/>
  <c r="F21909" i="2"/>
  <c r="M21909" i="2" s="1"/>
  <c r="F21910" i="2"/>
  <c r="M21910" i="2" s="1"/>
  <c r="F21911" i="2"/>
  <c r="M21911" i="2" s="1"/>
  <c r="F21912" i="2"/>
  <c r="M21912" i="2" s="1"/>
  <c r="F21913" i="2"/>
  <c r="M21913" i="2" s="1"/>
  <c r="F21914" i="2"/>
  <c r="M21914" i="2" s="1"/>
  <c r="F21915" i="2"/>
  <c r="M21915" i="2" s="1"/>
  <c r="F21916" i="2"/>
  <c r="M21916" i="2" s="1"/>
  <c r="F21917" i="2"/>
  <c r="M21917" i="2" s="1"/>
  <c r="F21918" i="2"/>
  <c r="M21918" i="2" s="1"/>
  <c r="F21919" i="2"/>
  <c r="M21919" i="2" s="1"/>
  <c r="F21920" i="2"/>
  <c r="M21920" i="2" s="1"/>
  <c r="F21921" i="2"/>
  <c r="M21921" i="2" s="1"/>
  <c r="F21922" i="2"/>
  <c r="M21922" i="2" s="1"/>
  <c r="F21923" i="2"/>
  <c r="M21923" i="2" s="1"/>
  <c r="F21924" i="2"/>
  <c r="M21924" i="2" s="1"/>
  <c r="F21925" i="2"/>
  <c r="M21925" i="2" s="1"/>
  <c r="F21926" i="2"/>
  <c r="M21926" i="2" s="1"/>
  <c r="F21927" i="2"/>
  <c r="M21927" i="2" s="1"/>
  <c r="F21928" i="2"/>
  <c r="M21928" i="2" s="1"/>
  <c r="F21929" i="2"/>
  <c r="M21929" i="2" s="1"/>
  <c r="F21930" i="2"/>
  <c r="M21930" i="2" s="1"/>
  <c r="F21931" i="2"/>
  <c r="M21931" i="2" s="1"/>
  <c r="F21932" i="2"/>
  <c r="M21932" i="2" s="1"/>
  <c r="F21933" i="2"/>
  <c r="M21933" i="2" s="1"/>
  <c r="F21934" i="2"/>
  <c r="M21934" i="2" s="1"/>
  <c r="F21935" i="2"/>
  <c r="M21935" i="2" s="1"/>
  <c r="F21936" i="2"/>
  <c r="M21936" i="2" s="1"/>
  <c r="F21937" i="2"/>
  <c r="M21937" i="2" s="1"/>
  <c r="F21938" i="2"/>
  <c r="M21938" i="2" s="1"/>
  <c r="F21939" i="2"/>
  <c r="M21939" i="2" s="1"/>
  <c r="F21940" i="2"/>
  <c r="M21940" i="2" s="1"/>
  <c r="F21941" i="2"/>
  <c r="M21941" i="2" s="1"/>
  <c r="F21942" i="2"/>
  <c r="M21942" i="2" s="1"/>
  <c r="F21943" i="2"/>
  <c r="M21943" i="2" s="1"/>
  <c r="F21944" i="2"/>
  <c r="M21944" i="2" s="1"/>
  <c r="F21945" i="2"/>
  <c r="M21945" i="2" s="1"/>
  <c r="F21946" i="2"/>
  <c r="M21946" i="2" s="1"/>
  <c r="F21947" i="2"/>
  <c r="M21947" i="2" s="1"/>
  <c r="F21948" i="2"/>
  <c r="M21948" i="2" s="1"/>
  <c r="F21949" i="2"/>
  <c r="M21949" i="2" s="1"/>
  <c r="F21950" i="2"/>
  <c r="M21950" i="2" s="1"/>
  <c r="F21951" i="2"/>
  <c r="M21951" i="2" s="1"/>
  <c r="F21952" i="2"/>
  <c r="M21952" i="2" s="1"/>
  <c r="F21953" i="2"/>
  <c r="M21953" i="2" s="1"/>
  <c r="F21954" i="2"/>
  <c r="M21954" i="2" s="1"/>
  <c r="F21955" i="2"/>
  <c r="M21955" i="2" s="1"/>
  <c r="F21956" i="2"/>
  <c r="M21956" i="2" s="1"/>
  <c r="F21957" i="2"/>
  <c r="M21957" i="2" s="1"/>
  <c r="F21958" i="2"/>
  <c r="M21958" i="2" s="1"/>
  <c r="F21959" i="2"/>
  <c r="M21959" i="2" s="1"/>
  <c r="F21960" i="2"/>
  <c r="M21960" i="2" s="1"/>
  <c r="F21961" i="2"/>
  <c r="M21961" i="2" s="1"/>
  <c r="F21962" i="2"/>
  <c r="M21962" i="2" s="1"/>
  <c r="F21963" i="2"/>
  <c r="M21963" i="2" s="1"/>
  <c r="F21964" i="2"/>
  <c r="M21964" i="2" s="1"/>
  <c r="F21965" i="2"/>
  <c r="M21965" i="2" s="1"/>
  <c r="F21966" i="2"/>
  <c r="M21966" i="2" s="1"/>
  <c r="F21967" i="2"/>
  <c r="M21967" i="2" s="1"/>
  <c r="F21968" i="2"/>
  <c r="M21968" i="2" s="1"/>
  <c r="F21969" i="2"/>
  <c r="M21969" i="2" s="1"/>
  <c r="F21970" i="2"/>
  <c r="M21970" i="2" s="1"/>
  <c r="F21971" i="2"/>
  <c r="M21971" i="2" s="1"/>
  <c r="F21972" i="2"/>
  <c r="M21972" i="2" s="1"/>
  <c r="F21973" i="2"/>
  <c r="M21973" i="2" s="1"/>
  <c r="F21974" i="2"/>
  <c r="M21974" i="2" s="1"/>
  <c r="F21975" i="2"/>
  <c r="M21975" i="2" s="1"/>
  <c r="F21976" i="2"/>
  <c r="M21976" i="2" s="1"/>
  <c r="F21977" i="2"/>
  <c r="M21977" i="2" s="1"/>
  <c r="F21978" i="2"/>
  <c r="M21978" i="2" s="1"/>
  <c r="F21979" i="2"/>
  <c r="M21979" i="2" s="1"/>
  <c r="F21980" i="2"/>
  <c r="M21980" i="2" s="1"/>
  <c r="F21981" i="2"/>
  <c r="M21981" i="2" s="1"/>
  <c r="F21982" i="2"/>
  <c r="M21982" i="2" s="1"/>
  <c r="F21983" i="2"/>
  <c r="M21983" i="2" s="1"/>
  <c r="F21984" i="2"/>
  <c r="M21984" i="2" s="1"/>
  <c r="F21985" i="2"/>
  <c r="M21985" i="2" s="1"/>
  <c r="F21986" i="2"/>
  <c r="M21986" i="2" s="1"/>
  <c r="F21987" i="2"/>
  <c r="M21987" i="2" s="1"/>
  <c r="F21988" i="2"/>
  <c r="M21988" i="2" s="1"/>
  <c r="F21989" i="2"/>
  <c r="M21989" i="2" s="1"/>
  <c r="F21990" i="2"/>
  <c r="M21990" i="2" s="1"/>
  <c r="F21991" i="2"/>
  <c r="M21991" i="2" s="1"/>
  <c r="F21992" i="2"/>
  <c r="M21992" i="2" s="1"/>
  <c r="F21993" i="2"/>
  <c r="M21993" i="2" s="1"/>
  <c r="F21994" i="2"/>
  <c r="M21994" i="2" s="1"/>
  <c r="F21995" i="2"/>
  <c r="M21995" i="2" s="1"/>
  <c r="F21996" i="2"/>
  <c r="M21996" i="2" s="1"/>
  <c r="F21997" i="2"/>
  <c r="M21997" i="2" s="1"/>
  <c r="F21998" i="2"/>
  <c r="M21998" i="2" s="1"/>
  <c r="F21999" i="2"/>
  <c r="M21999" i="2" s="1"/>
  <c r="F22000" i="2"/>
  <c r="M22000" i="2" s="1"/>
  <c r="F22001" i="2"/>
  <c r="M22001" i="2" s="1"/>
  <c r="F22002" i="2"/>
  <c r="M22002" i="2" s="1"/>
  <c r="F22003" i="2"/>
  <c r="M22003" i="2" s="1"/>
  <c r="F22004" i="2"/>
  <c r="M22004" i="2" s="1"/>
  <c r="F22005" i="2"/>
  <c r="M22005" i="2" s="1"/>
  <c r="F22006" i="2"/>
  <c r="M22006" i="2" s="1"/>
  <c r="F22007" i="2"/>
  <c r="M22007" i="2" s="1"/>
  <c r="F22008" i="2"/>
  <c r="M22008" i="2" s="1"/>
  <c r="F22009" i="2"/>
  <c r="M22009" i="2" s="1"/>
  <c r="F22010" i="2"/>
  <c r="M22010" i="2" s="1"/>
  <c r="F22011" i="2"/>
  <c r="M22011" i="2" s="1"/>
  <c r="F22012" i="2"/>
  <c r="M22012" i="2" s="1"/>
  <c r="F22013" i="2"/>
  <c r="M22013" i="2" s="1"/>
  <c r="F22014" i="2"/>
  <c r="M22014" i="2" s="1"/>
  <c r="F22015" i="2"/>
  <c r="M22015" i="2" s="1"/>
  <c r="F22016" i="2"/>
  <c r="M22016" i="2" s="1"/>
  <c r="F22017" i="2"/>
  <c r="M22017" i="2" s="1"/>
  <c r="F22018" i="2"/>
  <c r="M22018" i="2" s="1"/>
  <c r="F22019" i="2"/>
  <c r="M22019" i="2" s="1"/>
  <c r="F22020" i="2"/>
  <c r="M22020" i="2" s="1"/>
  <c r="F22021" i="2"/>
  <c r="M22021" i="2" s="1"/>
  <c r="F22022" i="2"/>
  <c r="M22022" i="2" s="1"/>
  <c r="F22023" i="2"/>
  <c r="M22023" i="2" s="1"/>
  <c r="F22024" i="2"/>
  <c r="M22024" i="2" s="1"/>
  <c r="F22025" i="2"/>
  <c r="M22025" i="2" s="1"/>
  <c r="F22026" i="2"/>
  <c r="M22026" i="2" s="1"/>
  <c r="F22027" i="2"/>
  <c r="M22027" i="2" s="1"/>
  <c r="F22028" i="2"/>
  <c r="M22028" i="2" s="1"/>
  <c r="F22029" i="2"/>
  <c r="M22029" i="2" s="1"/>
  <c r="F22030" i="2"/>
  <c r="M22030" i="2" s="1"/>
  <c r="F22031" i="2"/>
  <c r="M22031" i="2" s="1"/>
  <c r="F22032" i="2"/>
  <c r="M22032" i="2" s="1"/>
  <c r="F22033" i="2"/>
  <c r="M22033" i="2" s="1"/>
  <c r="F22034" i="2"/>
  <c r="M22034" i="2" s="1"/>
  <c r="F22035" i="2"/>
  <c r="M22035" i="2" s="1"/>
  <c r="F22036" i="2"/>
  <c r="M22036" i="2" s="1"/>
  <c r="F22037" i="2"/>
  <c r="M22037" i="2" s="1"/>
  <c r="F22038" i="2"/>
  <c r="M22038" i="2" s="1"/>
  <c r="F22039" i="2"/>
  <c r="M22039" i="2" s="1"/>
  <c r="F22040" i="2"/>
  <c r="M22040" i="2" s="1"/>
  <c r="F22041" i="2"/>
  <c r="M22041" i="2" s="1"/>
  <c r="F22042" i="2"/>
  <c r="M22042" i="2" s="1"/>
  <c r="F22043" i="2"/>
  <c r="M22043" i="2" s="1"/>
  <c r="F22044" i="2"/>
  <c r="M22044" i="2" s="1"/>
  <c r="F22045" i="2"/>
  <c r="M22045" i="2" s="1"/>
  <c r="F22046" i="2"/>
  <c r="M22046" i="2" s="1"/>
  <c r="F22047" i="2"/>
  <c r="M22047" i="2" s="1"/>
  <c r="F22048" i="2"/>
  <c r="M22048" i="2" s="1"/>
  <c r="F22049" i="2"/>
  <c r="M22049" i="2" s="1"/>
  <c r="F22050" i="2"/>
  <c r="M22050" i="2" s="1"/>
  <c r="F22051" i="2"/>
  <c r="M22051" i="2" s="1"/>
  <c r="F22052" i="2"/>
  <c r="M22052" i="2" s="1"/>
  <c r="F22053" i="2"/>
  <c r="M22053" i="2" s="1"/>
  <c r="F22054" i="2"/>
  <c r="M22054" i="2" s="1"/>
  <c r="F22055" i="2"/>
  <c r="M22055" i="2" s="1"/>
  <c r="F22056" i="2"/>
  <c r="M22056" i="2" s="1"/>
  <c r="F22057" i="2"/>
  <c r="M22057" i="2" s="1"/>
  <c r="F22058" i="2"/>
  <c r="M22058" i="2" s="1"/>
  <c r="F22059" i="2"/>
  <c r="M22059" i="2" s="1"/>
  <c r="F22060" i="2"/>
  <c r="M22060" i="2" s="1"/>
  <c r="F22061" i="2"/>
  <c r="M22061" i="2" s="1"/>
  <c r="F22062" i="2"/>
  <c r="M22062" i="2" s="1"/>
  <c r="F22063" i="2"/>
  <c r="M22063" i="2" s="1"/>
  <c r="F22064" i="2"/>
  <c r="M22064" i="2" s="1"/>
  <c r="F22065" i="2"/>
  <c r="M22065" i="2" s="1"/>
  <c r="F22066" i="2"/>
  <c r="M22066" i="2" s="1"/>
  <c r="F22067" i="2"/>
  <c r="M22067" i="2" s="1"/>
  <c r="F22068" i="2"/>
  <c r="M22068" i="2" s="1"/>
  <c r="F22069" i="2"/>
  <c r="M22069" i="2" s="1"/>
  <c r="F22070" i="2"/>
  <c r="M22070" i="2" s="1"/>
  <c r="F22071" i="2"/>
  <c r="M22071" i="2" s="1"/>
  <c r="F22072" i="2"/>
  <c r="M22072" i="2" s="1"/>
  <c r="F22073" i="2"/>
  <c r="M22073" i="2" s="1"/>
  <c r="F22074" i="2"/>
  <c r="M22074" i="2" s="1"/>
  <c r="F22075" i="2"/>
  <c r="M22075" i="2" s="1"/>
  <c r="F22076" i="2"/>
  <c r="M22076" i="2" s="1"/>
  <c r="F22077" i="2"/>
  <c r="M22077" i="2" s="1"/>
  <c r="F22078" i="2"/>
  <c r="M22078" i="2" s="1"/>
  <c r="F22079" i="2"/>
  <c r="M22079" i="2" s="1"/>
  <c r="F22080" i="2"/>
  <c r="M22080" i="2" s="1"/>
  <c r="F22081" i="2"/>
  <c r="M22081" i="2" s="1"/>
  <c r="F22082" i="2"/>
  <c r="M22082" i="2" s="1"/>
  <c r="F22083" i="2"/>
  <c r="M22083" i="2" s="1"/>
  <c r="F22084" i="2"/>
  <c r="M22084" i="2" s="1"/>
  <c r="F22085" i="2"/>
  <c r="M22085" i="2" s="1"/>
  <c r="F22086" i="2"/>
  <c r="M22086" i="2" s="1"/>
  <c r="F22087" i="2"/>
  <c r="M22087" i="2" s="1"/>
  <c r="F22088" i="2"/>
  <c r="M22088" i="2" s="1"/>
  <c r="F22089" i="2"/>
  <c r="M22089" i="2" s="1"/>
  <c r="F22090" i="2"/>
  <c r="M22090" i="2" s="1"/>
  <c r="F22091" i="2"/>
  <c r="M22091" i="2" s="1"/>
  <c r="F22092" i="2"/>
  <c r="M22092" i="2" s="1"/>
  <c r="F22093" i="2"/>
  <c r="M22093" i="2" s="1"/>
  <c r="F22094" i="2"/>
  <c r="M22094" i="2" s="1"/>
  <c r="F22095" i="2"/>
  <c r="M22095" i="2" s="1"/>
  <c r="F22096" i="2"/>
  <c r="M22096" i="2" s="1"/>
  <c r="F22097" i="2"/>
  <c r="M22097" i="2" s="1"/>
  <c r="F22098" i="2"/>
  <c r="M22098" i="2" s="1"/>
  <c r="F22099" i="2"/>
  <c r="M22099" i="2" s="1"/>
  <c r="F22100" i="2"/>
  <c r="M22100" i="2" s="1"/>
  <c r="F22101" i="2"/>
  <c r="M22101" i="2" s="1"/>
  <c r="F22102" i="2"/>
  <c r="M22102" i="2" s="1"/>
  <c r="F22103" i="2"/>
  <c r="M22103" i="2" s="1"/>
  <c r="F22104" i="2"/>
  <c r="M22104" i="2" s="1"/>
  <c r="F22105" i="2"/>
  <c r="M22105" i="2" s="1"/>
  <c r="F22106" i="2"/>
  <c r="M22106" i="2" s="1"/>
  <c r="F22107" i="2"/>
  <c r="M22107" i="2" s="1"/>
  <c r="F22108" i="2"/>
  <c r="M22108" i="2" s="1"/>
  <c r="F22109" i="2"/>
  <c r="M22109" i="2" s="1"/>
  <c r="F22110" i="2"/>
  <c r="M22110" i="2" s="1"/>
  <c r="F22111" i="2"/>
  <c r="M22111" i="2" s="1"/>
  <c r="F22112" i="2"/>
  <c r="M22112" i="2" s="1"/>
  <c r="F22113" i="2"/>
  <c r="M22113" i="2" s="1"/>
  <c r="F22114" i="2"/>
  <c r="M22114" i="2" s="1"/>
  <c r="F22115" i="2"/>
  <c r="M22115" i="2" s="1"/>
  <c r="F22116" i="2"/>
  <c r="M22116" i="2" s="1"/>
  <c r="F22117" i="2"/>
  <c r="M22117" i="2" s="1"/>
  <c r="F22118" i="2"/>
  <c r="M22118" i="2" s="1"/>
  <c r="F22119" i="2"/>
  <c r="M22119" i="2" s="1"/>
  <c r="F22120" i="2"/>
  <c r="M22120" i="2" s="1"/>
  <c r="F22121" i="2"/>
  <c r="M22121" i="2" s="1"/>
  <c r="F22122" i="2"/>
  <c r="M22122" i="2" s="1"/>
  <c r="F22123" i="2"/>
  <c r="M22123" i="2" s="1"/>
  <c r="F22124" i="2"/>
  <c r="M22124" i="2" s="1"/>
  <c r="F22125" i="2"/>
  <c r="M22125" i="2" s="1"/>
  <c r="F22126" i="2"/>
  <c r="M22126" i="2" s="1"/>
  <c r="F22127" i="2"/>
  <c r="M22127" i="2" s="1"/>
  <c r="F22128" i="2"/>
  <c r="M22128" i="2" s="1"/>
  <c r="F22129" i="2"/>
  <c r="M22129" i="2" s="1"/>
  <c r="F22130" i="2"/>
  <c r="M22130" i="2" s="1"/>
  <c r="F22131" i="2"/>
  <c r="M22131" i="2" s="1"/>
  <c r="F22132" i="2"/>
  <c r="M22132" i="2" s="1"/>
  <c r="F22133" i="2"/>
  <c r="M22133" i="2" s="1"/>
  <c r="F22134" i="2"/>
  <c r="M22134" i="2" s="1"/>
  <c r="F22135" i="2"/>
  <c r="M22135" i="2" s="1"/>
  <c r="F22136" i="2"/>
  <c r="M22136" i="2" s="1"/>
  <c r="F22137" i="2"/>
  <c r="M22137" i="2" s="1"/>
  <c r="F22138" i="2"/>
  <c r="M22138" i="2" s="1"/>
  <c r="F22139" i="2"/>
  <c r="M22139" i="2" s="1"/>
  <c r="F22140" i="2"/>
  <c r="M22140" i="2" s="1"/>
  <c r="F22141" i="2"/>
  <c r="M22141" i="2" s="1"/>
  <c r="F22142" i="2"/>
  <c r="M22142" i="2" s="1"/>
  <c r="F22143" i="2"/>
  <c r="M22143" i="2" s="1"/>
  <c r="F22144" i="2"/>
  <c r="M22144" i="2" s="1"/>
  <c r="F22145" i="2"/>
  <c r="M22145" i="2" s="1"/>
  <c r="F22146" i="2"/>
  <c r="M22146" i="2" s="1"/>
  <c r="F22147" i="2"/>
  <c r="M22147" i="2" s="1"/>
  <c r="F22148" i="2"/>
  <c r="M22148" i="2" s="1"/>
  <c r="F22149" i="2"/>
  <c r="M22149" i="2" s="1"/>
  <c r="F22150" i="2"/>
  <c r="M22150" i="2" s="1"/>
  <c r="F22151" i="2"/>
  <c r="M22151" i="2" s="1"/>
  <c r="F22152" i="2"/>
  <c r="M22152" i="2" s="1"/>
  <c r="F22153" i="2"/>
  <c r="M22153" i="2" s="1"/>
  <c r="F22154" i="2"/>
  <c r="M22154" i="2" s="1"/>
  <c r="F22155" i="2"/>
  <c r="M22155" i="2" s="1"/>
  <c r="F22156" i="2"/>
  <c r="M22156" i="2" s="1"/>
  <c r="F22157" i="2"/>
  <c r="M22157" i="2" s="1"/>
  <c r="F22158" i="2"/>
  <c r="M22158" i="2" s="1"/>
  <c r="F22159" i="2"/>
  <c r="M22159" i="2" s="1"/>
  <c r="F22160" i="2"/>
  <c r="M22160" i="2" s="1"/>
  <c r="F22161" i="2"/>
  <c r="M22161" i="2" s="1"/>
  <c r="F22162" i="2"/>
  <c r="M22162" i="2" s="1"/>
  <c r="F22163" i="2"/>
  <c r="M22163" i="2" s="1"/>
  <c r="F22164" i="2"/>
  <c r="M22164" i="2" s="1"/>
  <c r="F22165" i="2"/>
  <c r="M22165" i="2" s="1"/>
  <c r="F22166" i="2"/>
  <c r="M22166" i="2" s="1"/>
  <c r="F22167" i="2"/>
  <c r="M22167" i="2" s="1"/>
  <c r="F22168" i="2"/>
  <c r="M22168" i="2" s="1"/>
  <c r="F22169" i="2"/>
  <c r="M22169" i="2" s="1"/>
  <c r="F22170" i="2"/>
  <c r="M22170" i="2" s="1"/>
  <c r="F22171" i="2"/>
  <c r="M22171" i="2" s="1"/>
  <c r="F22172" i="2"/>
  <c r="M22172" i="2" s="1"/>
  <c r="F22173" i="2"/>
  <c r="M22173" i="2" s="1"/>
  <c r="F22174" i="2"/>
  <c r="M22174" i="2" s="1"/>
  <c r="F22175" i="2"/>
  <c r="M22175" i="2" s="1"/>
  <c r="F22176" i="2"/>
  <c r="M22176" i="2" s="1"/>
  <c r="F22177" i="2"/>
  <c r="M22177" i="2" s="1"/>
  <c r="F22178" i="2"/>
  <c r="M22178" i="2" s="1"/>
  <c r="F22179" i="2"/>
  <c r="M22179" i="2" s="1"/>
  <c r="F22180" i="2"/>
  <c r="M22180" i="2" s="1"/>
  <c r="F22181" i="2"/>
  <c r="M22181" i="2" s="1"/>
  <c r="F22182" i="2"/>
  <c r="M22182" i="2" s="1"/>
  <c r="F22183" i="2"/>
  <c r="M22183" i="2" s="1"/>
  <c r="F22184" i="2"/>
  <c r="M22184" i="2" s="1"/>
  <c r="F22185" i="2"/>
  <c r="M22185" i="2" s="1"/>
  <c r="F22186" i="2"/>
  <c r="M22186" i="2" s="1"/>
  <c r="F22187" i="2"/>
  <c r="M22187" i="2" s="1"/>
  <c r="F22188" i="2"/>
  <c r="M22188" i="2" s="1"/>
  <c r="F22189" i="2"/>
  <c r="M22189" i="2" s="1"/>
  <c r="F22190" i="2"/>
  <c r="M22190" i="2" s="1"/>
  <c r="F22191" i="2"/>
  <c r="M22191" i="2" s="1"/>
  <c r="F22192" i="2"/>
  <c r="M22192" i="2" s="1"/>
  <c r="F22193" i="2"/>
  <c r="M22193" i="2" s="1"/>
  <c r="F22194" i="2"/>
  <c r="M22194" i="2" s="1"/>
  <c r="F22195" i="2"/>
  <c r="M22195" i="2" s="1"/>
  <c r="F22196" i="2"/>
  <c r="M22196" i="2" s="1"/>
  <c r="F22197" i="2"/>
  <c r="M22197" i="2" s="1"/>
  <c r="F22198" i="2"/>
  <c r="M22198" i="2" s="1"/>
  <c r="F22199" i="2"/>
  <c r="M22199" i="2" s="1"/>
  <c r="F22200" i="2"/>
  <c r="M22200" i="2" s="1"/>
  <c r="F22201" i="2"/>
  <c r="M22201" i="2" s="1"/>
  <c r="F22202" i="2"/>
  <c r="M22202" i="2" s="1"/>
  <c r="F22203" i="2"/>
  <c r="M22203" i="2" s="1"/>
  <c r="F22204" i="2"/>
  <c r="M22204" i="2" s="1"/>
  <c r="F22205" i="2"/>
  <c r="M22205" i="2" s="1"/>
  <c r="F22206" i="2"/>
  <c r="M22206" i="2" s="1"/>
  <c r="F22207" i="2"/>
  <c r="M22207" i="2" s="1"/>
  <c r="F22208" i="2"/>
  <c r="M22208" i="2" s="1"/>
  <c r="F22209" i="2"/>
  <c r="M22209" i="2" s="1"/>
  <c r="F22210" i="2"/>
  <c r="M22210" i="2" s="1"/>
  <c r="F22211" i="2"/>
  <c r="M22211" i="2" s="1"/>
  <c r="F22212" i="2"/>
  <c r="M22212" i="2" s="1"/>
  <c r="F22213" i="2"/>
  <c r="M22213" i="2" s="1"/>
  <c r="F22214" i="2"/>
  <c r="M22214" i="2" s="1"/>
  <c r="F22215" i="2"/>
  <c r="M22215" i="2" s="1"/>
  <c r="F22216" i="2"/>
  <c r="M22216" i="2" s="1"/>
  <c r="F22217" i="2"/>
  <c r="M22217" i="2" s="1"/>
  <c r="F22218" i="2"/>
  <c r="M22218" i="2" s="1"/>
  <c r="F22219" i="2"/>
  <c r="M22219" i="2" s="1"/>
  <c r="F22220" i="2"/>
  <c r="M22220" i="2" s="1"/>
  <c r="F22221" i="2"/>
  <c r="M22221" i="2" s="1"/>
  <c r="F22222" i="2"/>
  <c r="M22222" i="2" s="1"/>
  <c r="F22223" i="2"/>
  <c r="M22223" i="2" s="1"/>
  <c r="F22224" i="2"/>
  <c r="M22224" i="2" s="1"/>
  <c r="F22225" i="2"/>
  <c r="M22225" i="2" s="1"/>
  <c r="F22226" i="2"/>
  <c r="M22226" i="2" s="1"/>
  <c r="F22227" i="2"/>
  <c r="M22227" i="2" s="1"/>
  <c r="F22228" i="2"/>
  <c r="M22228" i="2" s="1"/>
  <c r="F22229" i="2"/>
  <c r="M22229" i="2" s="1"/>
  <c r="F22230" i="2"/>
  <c r="M22230" i="2" s="1"/>
  <c r="F22231" i="2"/>
  <c r="M22231" i="2" s="1"/>
  <c r="F22232" i="2"/>
  <c r="M22232" i="2" s="1"/>
  <c r="F22233" i="2"/>
  <c r="M22233" i="2" s="1"/>
  <c r="F22234" i="2"/>
  <c r="M22234" i="2" s="1"/>
  <c r="F22235" i="2"/>
  <c r="M22235" i="2" s="1"/>
  <c r="F22236" i="2"/>
  <c r="M22236" i="2" s="1"/>
  <c r="F22237" i="2"/>
  <c r="M22237" i="2" s="1"/>
  <c r="F22238" i="2"/>
  <c r="M22238" i="2" s="1"/>
  <c r="F22239" i="2"/>
  <c r="M22239" i="2" s="1"/>
  <c r="F22240" i="2"/>
  <c r="M22240" i="2" s="1"/>
  <c r="F22241" i="2"/>
  <c r="M22241" i="2" s="1"/>
  <c r="F22242" i="2"/>
  <c r="M22242" i="2" s="1"/>
  <c r="F22243" i="2"/>
  <c r="M22243" i="2" s="1"/>
  <c r="F22244" i="2"/>
  <c r="M22244" i="2" s="1"/>
  <c r="F22245" i="2"/>
  <c r="M22245" i="2" s="1"/>
  <c r="F22246" i="2"/>
  <c r="M22246" i="2" s="1"/>
  <c r="F22247" i="2"/>
  <c r="M22247" i="2" s="1"/>
  <c r="F22248" i="2"/>
  <c r="M22248" i="2" s="1"/>
  <c r="F22249" i="2"/>
  <c r="M22249" i="2" s="1"/>
  <c r="F22250" i="2"/>
  <c r="M22250" i="2" s="1"/>
  <c r="F22251" i="2"/>
  <c r="M22251" i="2" s="1"/>
  <c r="F22252" i="2"/>
  <c r="M22252" i="2" s="1"/>
  <c r="F22253" i="2"/>
  <c r="M22253" i="2" s="1"/>
  <c r="F22254" i="2"/>
  <c r="M22254" i="2" s="1"/>
  <c r="F22255" i="2"/>
  <c r="M22255" i="2" s="1"/>
  <c r="F22256" i="2"/>
  <c r="M22256" i="2" s="1"/>
  <c r="F22257" i="2"/>
  <c r="M22257" i="2" s="1"/>
  <c r="F22258" i="2"/>
  <c r="M22258" i="2" s="1"/>
  <c r="F22259" i="2"/>
  <c r="M22259" i="2" s="1"/>
  <c r="F22260" i="2"/>
  <c r="M22260" i="2" s="1"/>
  <c r="F22261" i="2"/>
  <c r="M22261" i="2" s="1"/>
  <c r="F22262" i="2"/>
  <c r="M22262" i="2" s="1"/>
  <c r="F22263" i="2"/>
  <c r="M22263" i="2" s="1"/>
  <c r="F22264" i="2"/>
  <c r="M22264" i="2" s="1"/>
  <c r="F22265" i="2"/>
  <c r="M22265" i="2" s="1"/>
  <c r="F22266" i="2"/>
  <c r="M22266" i="2" s="1"/>
  <c r="F22267" i="2"/>
  <c r="M22267" i="2" s="1"/>
  <c r="F22268" i="2"/>
  <c r="M22268" i="2" s="1"/>
  <c r="F22269" i="2"/>
  <c r="M22269" i="2" s="1"/>
  <c r="F22270" i="2"/>
  <c r="M22270" i="2" s="1"/>
  <c r="F22271" i="2"/>
  <c r="M22271" i="2" s="1"/>
  <c r="F22272" i="2"/>
  <c r="M22272" i="2" s="1"/>
  <c r="F22273" i="2"/>
  <c r="M22273" i="2" s="1"/>
  <c r="F22274" i="2"/>
  <c r="M22274" i="2" s="1"/>
  <c r="F22275" i="2"/>
  <c r="M22275" i="2" s="1"/>
  <c r="F22276" i="2"/>
  <c r="M22276" i="2" s="1"/>
  <c r="F22277" i="2"/>
  <c r="M22277" i="2" s="1"/>
  <c r="F22278" i="2"/>
  <c r="M22278" i="2" s="1"/>
  <c r="F22279" i="2"/>
  <c r="M22279" i="2" s="1"/>
  <c r="F22280" i="2"/>
  <c r="M22280" i="2" s="1"/>
  <c r="F22281" i="2"/>
  <c r="M22281" i="2" s="1"/>
  <c r="F22282" i="2"/>
  <c r="M22282" i="2" s="1"/>
  <c r="F22283" i="2"/>
  <c r="M22283" i="2" s="1"/>
  <c r="F22284" i="2"/>
  <c r="M22284" i="2" s="1"/>
  <c r="F22285" i="2"/>
  <c r="M22285" i="2" s="1"/>
  <c r="F22286" i="2"/>
  <c r="M22286" i="2" s="1"/>
  <c r="F22287" i="2"/>
  <c r="M22287" i="2" s="1"/>
  <c r="F22288" i="2"/>
  <c r="M22288" i="2" s="1"/>
  <c r="F22289" i="2"/>
  <c r="M22289" i="2" s="1"/>
  <c r="F22290" i="2"/>
  <c r="M22290" i="2" s="1"/>
  <c r="F22291" i="2"/>
  <c r="M22291" i="2" s="1"/>
  <c r="F22292" i="2"/>
  <c r="M22292" i="2" s="1"/>
  <c r="F22293" i="2"/>
  <c r="M22293" i="2" s="1"/>
  <c r="F22294" i="2"/>
  <c r="M22294" i="2" s="1"/>
  <c r="F22295" i="2"/>
  <c r="M22295" i="2" s="1"/>
  <c r="F22296" i="2"/>
  <c r="M22296" i="2" s="1"/>
  <c r="F22297" i="2"/>
  <c r="M22297" i="2" s="1"/>
  <c r="F22298" i="2"/>
  <c r="M22298" i="2" s="1"/>
  <c r="F22299" i="2"/>
  <c r="M22299" i="2" s="1"/>
  <c r="F22300" i="2"/>
  <c r="M22300" i="2" s="1"/>
  <c r="F22301" i="2"/>
  <c r="M22301" i="2" s="1"/>
  <c r="F22302" i="2"/>
  <c r="M22302" i="2" s="1"/>
  <c r="F22303" i="2"/>
  <c r="M22303" i="2" s="1"/>
  <c r="F22304" i="2"/>
  <c r="M22304" i="2" s="1"/>
  <c r="F22305" i="2"/>
  <c r="M22305" i="2" s="1"/>
  <c r="F22306" i="2"/>
  <c r="M22306" i="2" s="1"/>
  <c r="F22307" i="2"/>
  <c r="M22307" i="2" s="1"/>
  <c r="F22308" i="2"/>
  <c r="M22308" i="2" s="1"/>
  <c r="F22309" i="2"/>
  <c r="M22309" i="2" s="1"/>
  <c r="F22310" i="2"/>
  <c r="M22310" i="2" s="1"/>
  <c r="F22311" i="2"/>
  <c r="M22311" i="2" s="1"/>
  <c r="F22312" i="2"/>
  <c r="M22312" i="2" s="1"/>
  <c r="F22313" i="2"/>
  <c r="M22313" i="2" s="1"/>
  <c r="F22314" i="2"/>
  <c r="M22314" i="2" s="1"/>
  <c r="F22315" i="2"/>
  <c r="M22315" i="2" s="1"/>
  <c r="F22316" i="2"/>
  <c r="M22316" i="2" s="1"/>
  <c r="F22317" i="2"/>
  <c r="M22317" i="2" s="1"/>
  <c r="F22318" i="2"/>
  <c r="M22318" i="2" s="1"/>
  <c r="F22319" i="2"/>
  <c r="M22319" i="2" s="1"/>
  <c r="F22320" i="2"/>
  <c r="M22320" i="2" s="1"/>
  <c r="F22321" i="2"/>
  <c r="M22321" i="2" s="1"/>
  <c r="F22322" i="2"/>
  <c r="M22322" i="2" s="1"/>
  <c r="F22323" i="2"/>
  <c r="M22323" i="2" s="1"/>
  <c r="F22324" i="2"/>
  <c r="M22324" i="2" s="1"/>
  <c r="F22325" i="2"/>
  <c r="M22325" i="2" s="1"/>
  <c r="F22326" i="2"/>
  <c r="M22326" i="2" s="1"/>
  <c r="F22327" i="2"/>
  <c r="M22327" i="2" s="1"/>
  <c r="F22328" i="2"/>
  <c r="M22328" i="2" s="1"/>
  <c r="F22329" i="2"/>
  <c r="M22329" i="2" s="1"/>
  <c r="F22330" i="2"/>
  <c r="M22330" i="2" s="1"/>
  <c r="F22331" i="2"/>
  <c r="M22331" i="2" s="1"/>
  <c r="F22332" i="2"/>
  <c r="M22332" i="2" s="1"/>
  <c r="F22333" i="2"/>
  <c r="M22333" i="2" s="1"/>
  <c r="F22334" i="2"/>
  <c r="M22334" i="2" s="1"/>
  <c r="F22335" i="2"/>
  <c r="M22335" i="2" s="1"/>
  <c r="F22336" i="2"/>
  <c r="M22336" i="2" s="1"/>
  <c r="F22337" i="2"/>
  <c r="M22337" i="2" s="1"/>
  <c r="F22338" i="2"/>
  <c r="M22338" i="2" s="1"/>
  <c r="F22339" i="2"/>
  <c r="M22339" i="2" s="1"/>
  <c r="F22340" i="2"/>
  <c r="M22340" i="2" s="1"/>
  <c r="F22341" i="2"/>
  <c r="M22341" i="2" s="1"/>
  <c r="F22342" i="2"/>
  <c r="M22342" i="2" s="1"/>
  <c r="F22343" i="2"/>
  <c r="M22343" i="2" s="1"/>
  <c r="F22344" i="2"/>
  <c r="M22344" i="2" s="1"/>
  <c r="F22345" i="2"/>
  <c r="M22345" i="2" s="1"/>
  <c r="F22346" i="2"/>
  <c r="M22346" i="2" s="1"/>
  <c r="F22347" i="2"/>
  <c r="M22347" i="2" s="1"/>
  <c r="F22348" i="2"/>
  <c r="M22348" i="2" s="1"/>
  <c r="F22349" i="2"/>
  <c r="M22349" i="2" s="1"/>
  <c r="F22350" i="2"/>
  <c r="M22350" i="2" s="1"/>
  <c r="F22351" i="2"/>
  <c r="M22351" i="2" s="1"/>
  <c r="F22352" i="2"/>
  <c r="M22352" i="2" s="1"/>
  <c r="F22353" i="2"/>
  <c r="M22353" i="2" s="1"/>
  <c r="F22354" i="2"/>
  <c r="M22354" i="2" s="1"/>
  <c r="F22355" i="2"/>
  <c r="M22355" i="2" s="1"/>
  <c r="F22356" i="2"/>
  <c r="M22356" i="2" s="1"/>
  <c r="F22357" i="2"/>
  <c r="M22357" i="2" s="1"/>
  <c r="F22358" i="2"/>
  <c r="M22358" i="2" s="1"/>
  <c r="F22359" i="2"/>
  <c r="M22359" i="2" s="1"/>
  <c r="F22360" i="2"/>
  <c r="M22360" i="2" s="1"/>
  <c r="F22361" i="2"/>
  <c r="M22361" i="2" s="1"/>
  <c r="F22362" i="2"/>
  <c r="M22362" i="2" s="1"/>
  <c r="F22363" i="2"/>
  <c r="M22363" i="2" s="1"/>
  <c r="F22364" i="2"/>
  <c r="M22364" i="2" s="1"/>
  <c r="F22365" i="2"/>
  <c r="M22365" i="2" s="1"/>
  <c r="F22366" i="2"/>
  <c r="M22366" i="2" s="1"/>
  <c r="F22367" i="2"/>
  <c r="M22367" i="2" s="1"/>
  <c r="F22368" i="2"/>
  <c r="M22368" i="2" s="1"/>
  <c r="F22369" i="2"/>
  <c r="M22369" i="2" s="1"/>
  <c r="F22370" i="2"/>
  <c r="M22370" i="2" s="1"/>
  <c r="F22371" i="2"/>
  <c r="M22371" i="2" s="1"/>
  <c r="F22372" i="2"/>
  <c r="M22372" i="2" s="1"/>
  <c r="F22373" i="2"/>
  <c r="M22373" i="2" s="1"/>
  <c r="F22374" i="2"/>
  <c r="M22374" i="2" s="1"/>
  <c r="F22375" i="2"/>
  <c r="M22375" i="2" s="1"/>
  <c r="F22376" i="2"/>
  <c r="M22376" i="2" s="1"/>
  <c r="F22377" i="2"/>
  <c r="M22377" i="2" s="1"/>
  <c r="F22378" i="2"/>
  <c r="M22378" i="2" s="1"/>
  <c r="F22379" i="2"/>
  <c r="M22379" i="2" s="1"/>
  <c r="F22380" i="2"/>
  <c r="M22380" i="2" s="1"/>
  <c r="F22381" i="2"/>
  <c r="M22381" i="2" s="1"/>
  <c r="F22382" i="2"/>
  <c r="M22382" i="2" s="1"/>
  <c r="F22383" i="2"/>
  <c r="M22383" i="2" s="1"/>
  <c r="F22384" i="2"/>
  <c r="M22384" i="2" s="1"/>
  <c r="F22385" i="2"/>
  <c r="M22385" i="2" s="1"/>
  <c r="F22386" i="2"/>
  <c r="M22386" i="2" s="1"/>
  <c r="F22387" i="2"/>
  <c r="M22387" i="2" s="1"/>
  <c r="F22388" i="2"/>
  <c r="M22388" i="2" s="1"/>
  <c r="F22389" i="2"/>
  <c r="M22389" i="2" s="1"/>
  <c r="F22390" i="2"/>
  <c r="M22390" i="2" s="1"/>
  <c r="F22391" i="2"/>
  <c r="M22391" i="2" s="1"/>
  <c r="F22392" i="2"/>
  <c r="M22392" i="2" s="1"/>
  <c r="F22393" i="2"/>
  <c r="M22393" i="2" s="1"/>
  <c r="F22394" i="2"/>
  <c r="M22394" i="2" s="1"/>
  <c r="F22395" i="2"/>
  <c r="M22395" i="2" s="1"/>
  <c r="F22396" i="2"/>
  <c r="M22396" i="2" s="1"/>
  <c r="F22397" i="2"/>
  <c r="M22397" i="2" s="1"/>
  <c r="F22398" i="2"/>
  <c r="M22398" i="2" s="1"/>
  <c r="F22399" i="2"/>
  <c r="M22399" i="2" s="1"/>
  <c r="F22400" i="2"/>
  <c r="M22400" i="2" s="1"/>
  <c r="F22401" i="2"/>
  <c r="M22401" i="2" s="1"/>
  <c r="F22402" i="2"/>
  <c r="M22402" i="2" s="1"/>
  <c r="F22403" i="2"/>
  <c r="M22403" i="2" s="1"/>
  <c r="F22404" i="2"/>
  <c r="M22404" i="2" s="1"/>
  <c r="F22405" i="2"/>
  <c r="M22405" i="2" s="1"/>
  <c r="F22406" i="2"/>
  <c r="M22406" i="2" s="1"/>
  <c r="F22407" i="2"/>
  <c r="M22407" i="2" s="1"/>
  <c r="F22408" i="2"/>
  <c r="M22408" i="2" s="1"/>
  <c r="F22409" i="2"/>
  <c r="M22409" i="2" s="1"/>
  <c r="F22410" i="2"/>
  <c r="M22410" i="2" s="1"/>
  <c r="F22411" i="2"/>
  <c r="M22411" i="2" s="1"/>
  <c r="F22412" i="2"/>
  <c r="M22412" i="2" s="1"/>
  <c r="F22413" i="2"/>
  <c r="M22413" i="2" s="1"/>
  <c r="F22414" i="2"/>
  <c r="M22414" i="2" s="1"/>
  <c r="F22415" i="2"/>
  <c r="M22415" i="2" s="1"/>
  <c r="F22416" i="2"/>
  <c r="M22416" i="2" s="1"/>
  <c r="F22417" i="2"/>
  <c r="M22417" i="2" s="1"/>
  <c r="F22418" i="2"/>
  <c r="M22418" i="2" s="1"/>
  <c r="F22419" i="2"/>
  <c r="M22419" i="2" s="1"/>
  <c r="F22420" i="2"/>
  <c r="M22420" i="2" s="1"/>
  <c r="F22421" i="2"/>
  <c r="M22421" i="2" s="1"/>
  <c r="F22422" i="2"/>
  <c r="M22422" i="2" s="1"/>
  <c r="F22423" i="2"/>
  <c r="M22423" i="2" s="1"/>
  <c r="F22424" i="2"/>
  <c r="M22424" i="2" s="1"/>
  <c r="F22425" i="2"/>
  <c r="M22425" i="2" s="1"/>
  <c r="F22426" i="2"/>
  <c r="M22426" i="2" s="1"/>
  <c r="F22427" i="2"/>
  <c r="M22427" i="2" s="1"/>
  <c r="F22428" i="2"/>
  <c r="M22428" i="2" s="1"/>
  <c r="F22429" i="2"/>
  <c r="M22429" i="2" s="1"/>
  <c r="F22430" i="2"/>
  <c r="M22430" i="2" s="1"/>
  <c r="F22431" i="2"/>
  <c r="M22431" i="2" s="1"/>
  <c r="F22432" i="2"/>
  <c r="M22432" i="2" s="1"/>
  <c r="F22433" i="2"/>
  <c r="M22433" i="2" s="1"/>
  <c r="F22434" i="2"/>
  <c r="M22434" i="2" s="1"/>
  <c r="F22435" i="2"/>
  <c r="M22435" i="2" s="1"/>
  <c r="F22436" i="2"/>
  <c r="M22436" i="2" s="1"/>
  <c r="F22437" i="2"/>
  <c r="M22437" i="2" s="1"/>
  <c r="F22438" i="2"/>
  <c r="M22438" i="2" s="1"/>
  <c r="F22439" i="2"/>
  <c r="M22439" i="2" s="1"/>
  <c r="F22440" i="2"/>
  <c r="M22440" i="2" s="1"/>
  <c r="F22441" i="2"/>
  <c r="M22441" i="2" s="1"/>
  <c r="F22442" i="2"/>
  <c r="M22442" i="2" s="1"/>
  <c r="F22443" i="2"/>
  <c r="M22443" i="2" s="1"/>
  <c r="F22444" i="2"/>
  <c r="M22444" i="2" s="1"/>
  <c r="F22445" i="2"/>
  <c r="M22445" i="2" s="1"/>
  <c r="F22446" i="2"/>
  <c r="M22446" i="2" s="1"/>
  <c r="F22447" i="2"/>
  <c r="M22447" i="2" s="1"/>
  <c r="F22448" i="2"/>
  <c r="M22448" i="2" s="1"/>
  <c r="F22449" i="2"/>
  <c r="M22449" i="2" s="1"/>
  <c r="F22450" i="2"/>
  <c r="M22450" i="2" s="1"/>
  <c r="F22451" i="2"/>
  <c r="M22451" i="2" s="1"/>
  <c r="F22452" i="2"/>
  <c r="M22452" i="2" s="1"/>
  <c r="F22453" i="2"/>
  <c r="M22453" i="2" s="1"/>
  <c r="F22454" i="2"/>
  <c r="M22454" i="2" s="1"/>
  <c r="F22455" i="2"/>
  <c r="M22455" i="2" s="1"/>
  <c r="F22456" i="2"/>
  <c r="M22456" i="2" s="1"/>
  <c r="F22457" i="2"/>
  <c r="M22457" i="2" s="1"/>
  <c r="F22458" i="2"/>
  <c r="M22458" i="2" s="1"/>
  <c r="F22459" i="2"/>
  <c r="M22459" i="2" s="1"/>
  <c r="F22460" i="2"/>
  <c r="M22460" i="2" s="1"/>
  <c r="F22461" i="2"/>
  <c r="M22461" i="2" s="1"/>
  <c r="F22462" i="2"/>
  <c r="M22462" i="2" s="1"/>
  <c r="F22463" i="2"/>
  <c r="M22463" i="2" s="1"/>
  <c r="F22464" i="2"/>
  <c r="M22464" i="2" s="1"/>
  <c r="F22465" i="2"/>
  <c r="M22465" i="2" s="1"/>
  <c r="F22466" i="2"/>
  <c r="M22466" i="2" s="1"/>
  <c r="F22467" i="2"/>
  <c r="M22467" i="2" s="1"/>
  <c r="F22468" i="2"/>
  <c r="M22468" i="2" s="1"/>
  <c r="F22469" i="2"/>
  <c r="M22469" i="2" s="1"/>
  <c r="F22470" i="2"/>
  <c r="M22470" i="2" s="1"/>
  <c r="F22471" i="2"/>
  <c r="M22471" i="2" s="1"/>
  <c r="F22472" i="2"/>
  <c r="M22472" i="2" s="1"/>
  <c r="F22473" i="2"/>
  <c r="M22473" i="2" s="1"/>
  <c r="F22474" i="2"/>
  <c r="M22474" i="2" s="1"/>
  <c r="F22475" i="2"/>
  <c r="M22475" i="2" s="1"/>
  <c r="F22476" i="2"/>
  <c r="M22476" i="2" s="1"/>
  <c r="F22477" i="2"/>
  <c r="M22477" i="2" s="1"/>
  <c r="F22478" i="2"/>
  <c r="M22478" i="2" s="1"/>
  <c r="F22479" i="2"/>
  <c r="M22479" i="2" s="1"/>
  <c r="F22480" i="2"/>
  <c r="M22480" i="2" s="1"/>
  <c r="F22481" i="2"/>
  <c r="M22481" i="2" s="1"/>
  <c r="F22482" i="2"/>
  <c r="M22482" i="2" s="1"/>
  <c r="F22483" i="2"/>
  <c r="M22483" i="2" s="1"/>
  <c r="F22484" i="2"/>
  <c r="M22484" i="2" s="1"/>
  <c r="F22485" i="2"/>
  <c r="M22485" i="2" s="1"/>
  <c r="F22486" i="2"/>
  <c r="M22486" i="2" s="1"/>
  <c r="F22487" i="2"/>
  <c r="M22487" i="2" s="1"/>
  <c r="F22488" i="2"/>
  <c r="M22488" i="2" s="1"/>
  <c r="F22489" i="2"/>
  <c r="M22489" i="2" s="1"/>
  <c r="F22490" i="2"/>
  <c r="M22490" i="2" s="1"/>
  <c r="F22491" i="2"/>
  <c r="M22491" i="2" s="1"/>
  <c r="F22492" i="2"/>
  <c r="M22492" i="2" s="1"/>
  <c r="F22493" i="2"/>
  <c r="M22493" i="2" s="1"/>
  <c r="F22494" i="2"/>
  <c r="M22494" i="2" s="1"/>
  <c r="F22495" i="2"/>
  <c r="M22495" i="2" s="1"/>
  <c r="F22496" i="2"/>
  <c r="M22496" i="2" s="1"/>
  <c r="F22497" i="2"/>
  <c r="M22497" i="2" s="1"/>
  <c r="F22498" i="2"/>
  <c r="M22498" i="2" s="1"/>
  <c r="F22499" i="2"/>
  <c r="M22499" i="2" s="1"/>
  <c r="F22500" i="2"/>
  <c r="M22500" i="2" s="1"/>
  <c r="F22501" i="2"/>
  <c r="M22501" i="2" s="1"/>
  <c r="F22502" i="2"/>
  <c r="M22502" i="2" s="1"/>
  <c r="F22503" i="2"/>
  <c r="M22503" i="2" s="1"/>
  <c r="F22504" i="2"/>
  <c r="M22504" i="2" s="1"/>
  <c r="F22505" i="2"/>
  <c r="M22505" i="2" s="1"/>
  <c r="F22506" i="2"/>
  <c r="M22506" i="2" s="1"/>
  <c r="F22507" i="2"/>
  <c r="M22507" i="2" s="1"/>
  <c r="F22508" i="2"/>
  <c r="M22508" i="2" s="1"/>
  <c r="F22509" i="2"/>
  <c r="M22509" i="2" s="1"/>
  <c r="F22510" i="2"/>
  <c r="M22510" i="2" s="1"/>
  <c r="F22511" i="2"/>
  <c r="M22511" i="2" s="1"/>
  <c r="F22512" i="2"/>
  <c r="M22512" i="2" s="1"/>
  <c r="F22513" i="2"/>
  <c r="M22513" i="2" s="1"/>
  <c r="F22514" i="2"/>
  <c r="M22514" i="2" s="1"/>
  <c r="F22515" i="2"/>
  <c r="M22515" i="2" s="1"/>
  <c r="F22516" i="2"/>
  <c r="M22516" i="2" s="1"/>
  <c r="F22517" i="2"/>
  <c r="M22517" i="2" s="1"/>
  <c r="F22518" i="2"/>
  <c r="M22518" i="2" s="1"/>
  <c r="F22519" i="2"/>
  <c r="M22519" i="2" s="1"/>
  <c r="F22520" i="2"/>
  <c r="M22520" i="2" s="1"/>
  <c r="F22521" i="2"/>
  <c r="M22521" i="2" s="1"/>
  <c r="F22522" i="2"/>
  <c r="M22522" i="2" s="1"/>
  <c r="F22523" i="2"/>
  <c r="M22523" i="2" s="1"/>
  <c r="F22524" i="2"/>
  <c r="M22524" i="2" s="1"/>
  <c r="F22525" i="2"/>
  <c r="M22525" i="2" s="1"/>
  <c r="F22526" i="2"/>
  <c r="M22526" i="2" s="1"/>
  <c r="F22527" i="2"/>
  <c r="M22527" i="2" s="1"/>
  <c r="F22528" i="2"/>
  <c r="M22528" i="2" s="1"/>
  <c r="F22529" i="2"/>
  <c r="M22529" i="2" s="1"/>
  <c r="F22530" i="2"/>
  <c r="M22530" i="2" s="1"/>
  <c r="F22531" i="2"/>
  <c r="M22531" i="2" s="1"/>
  <c r="F22532" i="2"/>
  <c r="M22532" i="2" s="1"/>
  <c r="F22533" i="2"/>
  <c r="M22533" i="2" s="1"/>
  <c r="F22534" i="2"/>
  <c r="M22534" i="2" s="1"/>
  <c r="F22535" i="2"/>
  <c r="M22535" i="2" s="1"/>
  <c r="F22536" i="2"/>
  <c r="M22536" i="2" s="1"/>
  <c r="F22537" i="2"/>
  <c r="M22537" i="2" s="1"/>
  <c r="F22538" i="2"/>
  <c r="M22538" i="2" s="1"/>
  <c r="F22539" i="2"/>
  <c r="M22539" i="2" s="1"/>
  <c r="F22540" i="2"/>
  <c r="M22540" i="2" s="1"/>
  <c r="F22541" i="2"/>
  <c r="M22541" i="2" s="1"/>
  <c r="F22542" i="2"/>
  <c r="M22542" i="2" s="1"/>
  <c r="F22543" i="2"/>
  <c r="M22543" i="2" s="1"/>
  <c r="F22544" i="2"/>
  <c r="M22544" i="2" s="1"/>
  <c r="F22545" i="2"/>
  <c r="M22545" i="2" s="1"/>
  <c r="F22546" i="2"/>
  <c r="M22546" i="2" s="1"/>
  <c r="F22547" i="2"/>
  <c r="M22547" i="2" s="1"/>
  <c r="F22548" i="2"/>
  <c r="M22548" i="2" s="1"/>
  <c r="F22549" i="2"/>
  <c r="M22549" i="2" s="1"/>
  <c r="F22550" i="2"/>
  <c r="M22550" i="2" s="1"/>
  <c r="F22551" i="2"/>
  <c r="M22551" i="2" s="1"/>
  <c r="F22552" i="2"/>
  <c r="M22552" i="2" s="1"/>
  <c r="F22553" i="2"/>
  <c r="M22553" i="2" s="1"/>
  <c r="F22554" i="2"/>
  <c r="M22554" i="2" s="1"/>
  <c r="F22555" i="2"/>
  <c r="M22555" i="2" s="1"/>
  <c r="F22556" i="2"/>
  <c r="M22556" i="2" s="1"/>
  <c r="F22557" i="2"/>
  <c r="M22557" i="2" s="1"/>
  <c r="F22558" i="2"/>
  <c r="M22558" i="2" s="1"/>
  <c r="F22559" i="2"/>
  <c r="M22559" i="2" s="1"/>
  <c r="F22560" i="2"/>
  <c r="M22560" i="2" s="1"/>
  <c r="F22561" i="2"/>
  <c r="M22561" i="2" s="1"/>
  <c r="F22562" i="2"/>
  <c r="M22562" i="2" s="1"/>
  <c r="F22563" i="2"/>
  <c r="M22563" i="2" s="1"/>
  <c r="F22564" i="2"/>
  <c r="M22564" i="2" s="1"/>
  <c r="F22565" i="2"/>
  <c r="M22565" i="2" s="1"/>
  <c r="F22566" i="2"/>
  <c r="M22566" i="2" s="1"/>
  <c r="F22567" i="2"/>
  <c r="M22567" i="2" s="1"/>
  <c r="F22568" i="2"/>
  <c r="M22568" i="2" s="1"/>
  <c r="F22569" i="2"/>
  <c r="M22569" i="2" s="1"/>
  <c r="F22570" i="2"/>
  <c r="M22570" i="2" s="1"/>
  <c r="F22571" i="2"/>
  <c r="M22571" i="2" s="1"/>
  <c r="F22572" i="2"/>
  <c r="M22572" i="2" s="1"/>
  <c r="F22573" i="2"/>
  <c r="M22573" i="2" s="1"/>
  <c r="F22574" i="2"/>
  <c r="M22574" i="2" s="1"/>
  <c r="F22575" i="2"/>
  <c r="M22575" i="2" s="1"/>
  <c r="F22576" i="2"/>
  <c r="M22576" i="2" s="1"/>
  <c r="F22577" i="2"/>
  <c r="M22577" i="2" s="1"/>
  <c r="F22578" i="2"/>
  <c r="M22578" i="2" s="1"/>
  <c r="F22579" i="2"/>
  <c r="M22579" i="2" s="1"/>
  <c r="F22580" i="2"/>
  <c r="M22580" i="2" s="1"/>
  <c r="F22581" i="2"/>
  <c r="M22581" i="2" s="1"/>
  <c r="F22582" i="2"/>
  <c r="M22582" i="2" s="1"/>
  <c r="F22583" i="2"/>
  <c r="M22583" i="2" s="1"/>
  <c r="F22584" i="2"/>
  <c r="M22584" i="2" s="1"/>
  <c r="F22585" i="2"/>
  <c r="M22585" i="2" s="1"/>
  <c r="F22586" i="2"/>
  <c r="M22586" i="2" s="1"/>
  <c r="F22587" i="2"/>
  <c r="M22587" i="2" s="1"/>
  <c r="F22588" i="2"/>
  <c r="M22588" i="2" s="1"/>
  <c r="F22589" i="2"/>
  <c r="M22589" i="2" s="1"/>
  <c r="F22590" i="2"/>
  <c r="M22590" i="2" s="1"/>
  <c r="F22591" i="2"/>
  <c r="M22591" i="2" s="1"/>
  <c r="F22592" i="2"/>
  <c r="M22592" i="2" s="1"/>
  <c r="F22593" i="2"/>
  <c r="M22593" i="2" s="1"/>
  <c r="F22594" i="2"/>
  <c r="M22594" i="2" s="1"/>
  <c r="F22595" i="2"/>
  <c r="M22595" i="2" s="1"/>
  <c r="F22596" i="2"/>
  <c r="M22596" i="2" s="1"/>
  <c r="F22597" i="2"/>
  <c r="M22597" i="2" s="1"/>
  <c r="F22598" i="2"/>
  <c r="M22598" i="2" s="1"/>
  <c r="F22599" i="2"/>
  <c r="M22599" i="2" s="1"/>
  <c r="F22600" i="2"/>
  <c r="M22600" i="2" s="1"/>
  <c r="F22601" i="2"/>
  <c r="M22601" i="2" s="1"/>
  <c r="F22602" i="2"/>
  <c r="M22602" i="2" s="1"/>
  <c r="F22603" i="2"/>
  <c r="M22603" i="2" s="1"/>
  <c r="F22604" i="2"/>
  <c r="M22604" i="2" s="1"/>
  <c r="F22605" i="2"/>
  <c r="M22605" i="2" s="1"/>
  <c r="F22606" i="2"/>
  <c r="M22606" i="2" s="1"/>
  <c r="F22607" i="2"/>
  <c r="M22607" i="2" s="1"/>
  <c r="F22608" i="2"/>
  <c r="M22608" i="2" s="1"/>
  <c r="F22609" i="2"/>
  <c r="M22609" i="2" s="1"/>
  <c r="F22610" i="2"/>
  <c r="M22610" i="2" s="1"/>
  <c r="F22611" i="2"/>
  <c r="M22611" i="2" s="1"/>
  <c r="F22612" i="2"/>
  <c r="M22612" i="2" s="1"/>
  <c r="F22613" i="2"/>
  <c r="M22613" i="2" s="1"/>
  <c r="F22614" i="2"/>
  <c r="M22614" i="2" s="1"/>
  <c r="F22615" i="2"/>
  <c r="M22615" i="2" s="1"/>
  <c r="F22616" i="2"/>
  <c r="M22616" i="2" s="1"/>
  <c r="F22617" i="2"/>
  <c r="M22617" i="2" s="1"/>
  <c r="F22618" i="2"/>
  <c r="M22618" i="2" s="1"/>
  <c r="F22619" i="2"/>
  <c r="M22619" i="2" s="1"/>
  <c r="F22620" i="2"/>
  <c r="M22620" i="2" s="1"/>
  <c r="F22621" i="2"/>
  <c r="M22621" i="2" s="1"/>
  <c r="F22622" i="2"/>
  <c r="M22622" i="2" s="1"/>
  <c r="F22623" i="2"/>
  <c r="M22623" i="2" s="1"/>
  <c r="F22624" i="2"/>
  <c r="M22624" i="2" s="1"/>
  <c r="F22625" i="2"/>
  <c r="M22625" i="2" s="1"/>
  <c r="F22626" i="2"/>
  <c r="M22626" i="2" s="1"/>
  <c r="F22627" i="2"/>
  <c r="M22627" i="2" s="1"/>
  <c r="F22628" i="2"/>
  <c r="M22628" i="2" s="1"/>
  <c r="F22629" i="2"/>
  <c r="M22629" i="2" s="1"/>
  <c r="F22630" i="2"/>
  <c r="M22630" i="2" s="1"/>
  <c r="F22631" i="2"/>
  <c r="M22631" i="2" s="1"/>
  <c r="F22632" i="2"/>
  <c r="M22632" i="2" s="1"/>
  <c r="F22633" i="2"/>
  <c r="M22633" i="2" s="1"/>
  <c r="F22634" i="2"/>
  <c r="M22634" i="2" s="1"/>
  <c r="F22635" i="2"/>
  <c r="M22635" i="2" s="1"/>
  <c r="F22636" i="2"/>
  <c r="M22636" i="2" s="1"/>
  <c r="F22637" i="2"/>
  <c r="M22637" i="2" s="1"/>
  <c r="F22638" i="2"/>
  <c r="M22638" i="2" s="1"/>
  <c r="F22639" i="2"/>
  <c r="M22639" i="2" s="1"/>
  <c r="F22640" i="2"/>
  <c r="M22640" i="2" s="1"/>
  <c r="F22641" i="2"/>
  <c r="M22641" i="2" s="1"/>
  <c r="F22642" i="2"/>
  <c r="M22642" i="2" s="1"/>
  <c r="F22643" i="2"/>
  <c r="M22643" i="2" s="1"/>
  <c r="F22644" i="2"/>
  <c r="M22644" i="2" s="1"/>
  <c r="F22645" i="2"/>
  <c r="M22645" i="2" s="1"/>
  <c r="F22646" i="2"/>
  <c r="M22646" i="2" s="1"/>
  <c r="F22647" i="2"/>
  <c r="M22647" i="2" s="1"/>
  <c r="F22648" i="2"/>
  <c r="M22648" i="2" s="1"/>
  <c r="F22649" i="2"/>
  <c r="M22649" i="2" s="1"/>
  <c r="F22650" i="2"/>
  <c r="M22650" i="2" s="1"/>
  <c r="F22651" i="2"/>
  <c r="M22651" i="2" s="1"/>
  <c r="F22652" i="2"/>
  <c r="M22652" i="2" s="1"/>
  <c r="F22653" i="2"/>
  <c r="M22653" i="2" s="1"/>
  <c r="F22654" i="2"/>
  <c r="M22654" i="2" s="1"/>
  <c r="F22655" i="2"/>
  <c r="M22655" i="2" s="1"/>
  <c r="F22656" i="2"/>
  <c r="M22656" i="2" s="1"/>
  <c r="F22657" i="2"/>
  <c r="M22657" i="2" s="1"/>
  <c r="F22658" i="2"/>
  <c r="M22658" i="2" s="1"/>
  <c r="F22659" i="2"/>
  <c r="M22659" i="2" s="1"/>
  <c r="F22660" i="2"/>
  <c r="M22660" i="2" s="1"/>
  <c r="F22661" i="2"/>
  <c r="M22661" i="2" s="1"/>
  <c r="F22662" i="2"/>
  <c r="M22662" i="2" s="1"/>
  <c r="F22663" i="2"/>
  <c r="M22663" i="2" s="1"/>
  <c r="F22664" i="2"/>
  <c r="M22664" i="2" s="1"/>
  <c r="F22665" i="2"/>
  <c r="M22665" i="2" s="1"/>
  <c r="F22666" i="2"/>
  <c r="M22666" i="2" s="1"/>
  <c r="F22667" i="2"/>
  <c r="M22667" i="2" s="1"/>
  <c r="F22668" i="2"/>
  <c r="M22668" i="2" s="1"/>
  <c r="F22669" i="2"/>
  <c r="M22669" i="2" s="1"/>
  <c r="F22670" i="2"/>
  <c r="M22670" i="2" s="1"/>
  <c r="F22671" i="2"/>
  <c r="M22671" i="2" s="1"/>
  <c r="F22672" i="2"/>
  <c r="M22672" i="2" s="1"/>
  <c r="F22673" i="2"/>
  <c r="M22673" i="2" s="1"/>
  <c r="F22674" i="2"/>
  <c r="M22674" i="2" s="1"/>
  <c r="F22675" i="2"/>
  <c r="M22675" i="2" s="1"/>
  <c r="F22676" i="2"/>
  <c r="M22676" i="2" s="1"/>
  <c r="F22677" i="2"/>
  <c r="M22677" i="2" s="1"/>
  <c r="F22678" i="2"/>
  <c r="M22678" i="2" s="1"/>
  <c r="F22679" i="2"/>
  <c r="M22679" i="2" s="1"/>
  <c r="F22680" i="2"/>
  <c r="M22680" i="2" s="1"/>
  <c r="F22681" i="2"/>
  <c r="M22681" i="2" s="1"/>
  <c r="F22682" i="2"/>
  <c r="M22682" i="2" s="1"/>
  <c r="F22683" i="2"/>
  <c r="M22683" i="2" s="1"/>
  <c r="F22684" i="2"/>
  <c r="M22684" i="2" s="1"/>
  <c r="F22685" i="2"/>
  <c r="M22685" i="2" s="1"/>
  <c r="F22686" i="2"/>
  <c r="M22686" i="2" s="1"/>
  <c r="F22687" i="2"/>
  <c r="M22687" i="2" s="1"/>
  <c r="F22688" i="2"/>
  <c r="M22688" i="2" s="1"/>
  <c r="F22689" i="2"/>
  <c r="M22689" i="2" s="1"/>
  <c r="F22690" i="2"/>
  <c r="M22690" i="2" s="1"/>
  <c r="F22691" i="2"/>
  <c r="M22691" i="2" s="1"/>
  <c r="F22692" i="2"/>
  <c r="M22692" i="2" s="1"/>
  <c r="F22693" i="2"/>
  <c r="M22693" i="2" s="1"/>
  <c r="F22694" i="2"/>
  <c r="M22694" i="2" s="1"/>
  <c r="F22695" i="2"/>
  <c r="M22695" i="2" s="1"/>
  <c r="F22696" i="2"/>
  <c r="M22696" i="2" s="1"/>
  <c r="F22697" i="2"/>
  <c r="M22697" i="2" s="1"/>
  <c r="F22698" i="2"/>
  <c r="M22698" i="2" s="1"/>
  <c r="F22699" i="2"/>
  <c r="M22699" i="2" s="1"/>
  <c r="F22700" i="2"/>
  <c r="M22700" i="2" s="1"/>
  <c r="F22701" i="2"/>
  <c r="M22701" i="2" s="1"/>
  <c r="F22702" i="2"/>
  <c r="M22702" i="2" s="1"/>
  <c r="F22703" i="2"/>
  <c r="M22703" i="2" s="1"/>
  <c r="F22704" i="2"/>
  <c r="M22704" i="2" s="1"/>
  <c r="F22705" i="2"/>
  <c r="M22705" i="2" s="1"/>
  <c r="F22706" i="2"/>
  <c r="M22706" i="2" s="1"/>
  <c r="F22707" i="2"/>
  <c r="M22707" i="2" s="1"/>
  <c r="F22708" i="2"/>
  <c r="M22708" i="2" s="1"/>
  <c r="F22709" i="2"/>
  <c r="M22709" i="2" s="1"/>
  <c r="F22710" i="2"/>
  <c r="M22710" i="2" s="1"/>
  <c r="F22711" i="2"/>
  <c r="M22711" i="2" s="1"/>
  <c r="F22712" i="2"/>
  <c r="M22712" i="2" s="1"/>
  <c r="F22713" i="2"/>
  <c r="M22713" i="2" s="1"/>
  <c r="F22714" i="2"/>
  <c r="M22714" i="2" s="1"/>
  <c r="F22715" i="2"/>
  <c r="M22715" i="2" s="1"/>
  <c r="F22716" i="2"/>
  <c r="M22716" i="2" s="1"/>
  <c r="F22717" i="2"/>
  <c r="M22717" i="2" s="1"/>
  <c r="F22718" i="2"/>
  <c r="M22718" i="2" s="1"/>
  <c r="F22719" i="2"/>
  <c r="M22719" i="2" s="1"/>
  <c r="F22720" i="2"/>
  <c r="M22720" i="2" s="1"/>
  <c r="F22721" i="2"/>
  <c r="M22721" i="2" s="1"/>
  <c r="F22722" i="2"/>
  <c r="M22722" i="2" s="1"/>
  <c r="F22723" i="2"/>
  <c r="M22723" i="2" s="1"/>
  <c r="F22724" i="2"/>
  <c r="M22724" i="2" s="1"/>
  <c r="F22725" i="2"/>
  <c r="M22725" i="2" s="1"/>
  <c r="F22726" i="2"/>
  <c r="M22726" i="2" s="1"/>
  <c r="F22727" i="2"/>
  <c r="M22727" i="2" s="1"/>
  <c r="F22728" i="2"/>
  <c r="M22728" i="2" s="1"/>
  <c r="F22729" i="2"/>
  <c r="M22729" i="2" s="1"/>
  <c r="F22730" i="2"/>
  <c r="M22730" i="2" s="1"/>
  <c r="F22731" i="2"/>
  <c r="M22731" i="2" s="1"/>
  <c r="F22732" i="2"/>
  <c r="M22732" i="2" s="1"/>
  <c r="F22733" i="2"/>
  <c r="M22733" i="2" s="1"/>
  <c r="F22734" i="2"/>
  <c r="M22734" i="2" s="1"/>
  <c r="F22735" i="2"/>
  <c r="M22735" i="2" s="1"/>
  <c r="F22736" i="2"/>
  <c r="M22736" i="2" s="1"/>
  <c r="F22737" i="2"/>
  <c r="M22737" i="2" s="1"/>
  <c r="F22738" i="2"/>
  <c r="M22738" i="2" s="1"/>
  <c r="F22739" i="2"/>
  <c r="M22739" i="2" s="1"/>
  <c r="F22740" i="2"/>
  <c r="M22740" i="2" s="1"/>
  <c r="F22741" i="2"/>
  <c r="M22741" i="2" s="1"/>
  <c r="F22742" i="2"/>
  <c r="M22742" i="2" s="1"/>
  <c r="F22743" i="2"/>
  <c r="M22743" i="2" s="1"/>
  <c r="F22744" i="2"/>
  <c r="M22744" i="2" s="1"/>
  <c r="F22745" i="2"/>
  <c r="M22745" i="2" s="1"/>
  <c r="F22746" i="2"/>
  <c r="M22746" i="2" s="1"/>
  <c r="F22747" i="2"/>
  <c r="M22747" i="2" s="1"/>
  <c r="F22748" i="2"/>
  <c r="M22748" i="2" s="1"/>
  <c r="F22749" i="2"/>
  <c r="M22749" i="2" s="1"/>
  <c r="F22750" i="2"/>
  <c r="M22750" i="2" s="1"/>
  <c r="F22751" i="2"/>
  <c r="M22751" i="2" s="1"/>
  <c r="F22752" i="2"/>
  <c r="M22752" i="2" s="1"/>
  <c r="F22753" i="2"/>
  <c r="M22753" i="2" s="1"/>
  <c r="F22754" i="2"/>
  <c r="M22754" i="2" s="1"/>
  <c r="F22755" i="2"/>
  <c r="M22755" i="2" s="1"/>
  <c r="F22756" i="2"/>
  <c r="M22756" i="2" s="1"/>
  <c r="F22757" i="2"/>
  <c r="M22757" i="2" s="1"/>
  <c r="F22758" i="2"/>
  <c r="M22758" i="2" s="1"/>
  <c r="F22759" i="2"/>
  <c r="M22759" i="2" s="1"/>
  <c r="F22760" i="2"/>
  <c r="M22760" i="2" s="1"/>
  <c r="F22761" i="2"/>
  <c r="M22761" i="2" s="1"/>
  <c r="F22762" i="2"/>
  <c r="M22762" i="2" s="1"/>
  <c r="F22763" i="2"/>
  <c r="M22763" i="2" s="1"/>
  <c r="F22764" i="2"/>
  <c r="M22764" i="2" s="1"/>
  <c r="F22765" i="2"/>
  <c r="M22765" i="2" s="1"/>
  <c r="F22766" i="2"/>
  <c r="M22766" i="2" s="1"/>
  <c r="F22767" i="2"/>
  <c r="M22767" i="2" s="1"/>
  <c r="F22768" i="2"/>
  <c r="M22768" i="2" s="1"/>
  <c r="F22769" i="2"/>
  <c r="M22769" i="2" s="1"/>
  <c r="F22770" i="2"/>
  <c r="M22770" i="2" s="1"/>
  <c r="F22771" i="2"/>
  <c r="M22771" i="2" s="1"/>
  <c r="F22772" i="2"/>
  <c r="M22772" i="2" s="1"/>
  <c r="F22773" i="2"/>
  <c r="M22773" i="2" s="1"/>
  <c r="F22774" i="2"/>
  <c r="M22774" i="2" s="1"/>
  <c r="F22775" i="2"/>
  <c r="M22775" i="2" s="1"/>
  <c r="F22776" i="2"/>
  <c r="M22776" i="2" s="1"/>
  <c r="F22777" i="2"/>
  <c r="M22777" i="2" s="1"/>
  <c r="F22778" i="2"/>
  <c r="M22778" i="2" s="1"/>
  <c r="F22779" i="2"/>
  <c r="M22779" i="2" s="1"/>
  <c r="F22780" i="2"/>
  <c r="M22780" i="2" s="1"/>
  <c r="F22781" i="2"/>
  <c r="M22781" i="2" s="1"/>
  <c r="F22782" i="2"/>
  <c r="M22782" i="2" s="1"/>
  <c r="F22783" i="2"/>
  <c r="M22783" i="2" s="1"/>
  <c r="F22784" i="2"/>
  <c r="M22784" i="2" s="1"/>
  <c r="F22785" i="2"/>
  <c r="M22785" i="2" s="1"/>
  <c r="F22786" i="2"/>
  <c r="M22786" i="2" s="1"/>
  <c r="F22787" i="2"/>
  <c r="M22787" i="2" s="1"/>
  <c r="F22788" i="2"/>
  <c r="M22788" i="2" s="1"/>
  <c r="F22789" i="2"/>
  <c r="M22789" i="2" s="1"/>
  <c r="F22790" i="2"/>
  <c r="M22790" i="2" s="1"/>
  <c r="F22791" i="2"/>
  <c r="M22791" i="2" s="1"/>
  <c r="F22792" i="2"/>
  <c r="M22792" i="2" s="1"/>
  <c r="F22793" i="2"/>
  <c r="M22793" i="2" s="1"/>
  <c r="F22794" i="2"/>
  <c r="M22794" i="2" s="1"/>
  <c r="F22795" i="2"/>
  <c r="M22795" i="2" s="1"/>
  <c r="F22796" i="2"/>
  <c r="M22796" i="2" s="1"/>
  <c r="F22797" i="2"/>
  <c r="M22797" i="2" s="1"/>
  <c r="F22798" i="2"/>
  <c r="M22798" i="2" s="1"/>
  <c r="F22799" i="2"/>
  <c r="M22799" i="2" s="1"/>
  <c r="F22800" i="2"/>
  <c r="M22800" i="2" s="1"/>
  <c r="F22801" i="2"/>
  <c r="M22801" i="2" s="1"/>
  <c r="F22802" i="2"/>
  <c r="M22802" i="2" s="1"/>
  <c r="F22803" i="2"/>
  <c r="M22803" i="2" s="1"/>
  <c r="F22804" i="2"/>
  <c r="M22804" i="2" s="1"/>
  <c r="F22805" i="2"/>
  <c r="M22805" i="2" s="1"/>
  <c r="F22806" i="2"/>
  <c r="M22806" i="2" s="1"/>
  <c r="F22807" i="2"/>
  <c r="M22807" i="2" s="1"/>
  <c r="F22808" i="2"/>
  <c r="M22808" i="2" s="1"/>
  <c r="F22809" i="2"/>
  <c r="M22809" i="2" s="1"/>
  <c r="F22810" i="2"/>
  <c r="M22810" i="2" s="1"/>
  <c r="F22811" i="2"/>
  <c r="M22811" i="2" s="1"/>
  <c r="F22812" i="2"/>
  <c r="M22812" i="2" s="1"/>
  <c r="F22813" i="2"/>
  <c r="M22813" i="2" s="1"/>
  <c r="F22814" i="2"/>
  <c r="M22814" i="2" s="1"/>
  <c r="F22815" i="2"/>
  <c r="M22815" i="2" s="1"/>
  <c r="F22816" i="2"/>
  <c r="M22816" i="2" s="1"/>
  <c r="F22817" i="2"/>
  <c r="M22817" i="2" s="1"/>
  <c r="F22818" i="2"/>
  <c r="M22818" i="2" s="1"/>
  <c r="F22819" i="2"/>
  <c r="M22819" i="2" s="1"/>
  <c r="F22820" i="2"/>
  <c r="M22820" i="2" s="1"/>
  <c r="F22821" i="2"/>
  <c r="M22821" i="2" s="1"/>
  <c r="F22822" i="2"/>
  <c r="M22822" i="2" s="1"/>
  <c r="F22823" i="2"/>
  <c r="M22823" i="2" s="1"/>
  <c r="F22824" i="2"/>
  <c r="M22824" i="2" s="1"/>
  <c r="F22825" i="2"/>
  <c r="M22825" i="2" s="1"/>
  <c r="F22826" i="2"/>
  <c r="M22826" i="2" s="1"/>
  <c r="F22827" i="2"/>
  <c r="M22827" i="2" s="1"/>
  <c r="F22828" i="2"/>
  <c r="M22828" i="2" s="1"/>
  <c r="F22829" i="2"/>
  <c r="M22829" i="2" s="1"/>
  <c r="F22830" i="2"/>
  <c r="M22830" i="2" s="1"/>
  <c r="F22831" i="2"/>
  <c r="M22831" i="2" s="1"/>
  <c r="F22832" i="2"/>
  <c r="M22832" i="2" s="1"/>
  <c r="F22833" i="2"/>
  <c r="M22833" i="2" s="1"/>
  <c r="F22834" i="2"/>
  <c r="M22834" i="2" s="1"/>
  <c r="F22835" i="2"/>
  <c r="M22835" i="2" s="1"/>
  <c r="F22836" i="2"/>
  <c r="M22836" i="2" s="1"/>
  <c r="F22837" i="2"/>
  <c r="M22837" i="2" s="1"/>
  <c r="F22838" i="2"/>
  <c r="M22838" i="2" s="1"/>
  <c r="F22839" i="2"/>
  <c r="M22839" i="2" s="1"/>
  <c r="F22840" i="2"/>
  <c r="M22840" i="2" s="1"/>
  <c r="F22841" i="2"/>
  <c r="M22841" i="2" s="1"/>
  <c r="F22842" i="2"/>
  <c r="M22842" i="2" s="1"/>
  <c r="F22843" i="2"/>
  <c r="M22843" i="2" s="1"/>
  <c r="F22844" i="2"/>
  <c r="M22844" i="2" s="1"/>
  <c r="F22845" i="2"/>
  <c r="M22845" i="2" s="1"/>
  <c r="F22846" i="2"/>
  <c r="M22846" i="2" s="1"/>
  <c r="F22847" i="2"/>
  <c r="M22847" i="2" s="1"/>
  <c r="F22848" i="2"/>
  <c r="M22848" i="2" s="1"/>
  <c r="F22849" i="2"/>
  <c r="M22849" i="2" s="1"/>
  <c r="F22850" i="2"/>
  <c r="M22850" i="2" s="1"/>
  <c r="F22851" i="2"/>
  <c r="M22851" i="2" s="1"/>
  <c r="F22852" i="2"/>
  <c r="M22852" i="2" s="1"/>
  <c r="F22853" i="2"/>
  <c r="M22853" i="2" s="1"/>
  <c r="F22854" i="2"/>
  <c r="M22854" i="2" s="1"/>
  <c r="F22855" i="2"/>
  <c r="M22855" i="2" s="1"/>
  <c r="F22856" i="2"/>
  <c r="M22856" i="2" s="1"/>
  <c r="F22857" i="2"/>
  <c r="M22857" i="2" s="1"/>
  <c r="F22858" i="2"/>
  <c r="M22858" i="2" s="1"/>
  <c r="F22859" i="2"/>
  <c r="M22859" i="2" s="1"/>
  <c r="F22860" i="2"/>
  <c r="M22860" i="2" s="1"/>
  <c r="F22861" i="2"/>
  <c r="M22861" i="2" s="1"/>
  <c r="F22862" i="2"/>
  <c r="M22862" i="2" s="1"/>
  <c r="F22863" i="2"/>
  <c r="M22863" i="2" s="1"/>
  <c r="F22864" i="2"/>
  <c r="M22864" i="2" s="1"/>
  <c r="F22865" i="2"/>
  <c r="M22865" i="2" s="1"/>
  <c r="F22866" i="2"/>
  <c r="M22866" i="2" s="1"/>
  <c r="F22867" i="2"/>
  <c r="M22867" i="2" s="1"/>
  <c r="F22868" i="2"/>
  <c r="M22868" i="2" s="1"/>
  <c r="F22869" i="2"/>
  <c r="M22869" i="2" s="1"/>
  <c r="F22870" i="2"/>
  <c r="M22870" i="2" s="1"/>
  <c r="F22871" i="2"/>
  <c r="M22871" i="2" s="1"/>
  <c r="F22872" i="2"/>
  <c r="M22872" i="2" s="1"/>
  <c r="F22873" i="2"/>
  <c r="M22873" i="2" s="1"/>
  <c r="F22874" i="2"/>
  <c r="M22874" i="2" s="1"/>
  <c r="F22875" i="2"/>
  <c r="M22875" i="2" s="1"/>
  <c r="F22876" i="2"/>
  <c r="M22876" i="2" s="1"/>
  <c r="F22877" i="2"/>
  <c r="M22877" i="2" s="1"/>
  <c r="F22878" i="2"/>
  <c r="M22878" i="2" s="1"/>
  <c r="F22879" i="2"/>
  <c r="M22879" i="2" s="1"/>
  <c r="F22880" i="2"/>
  <c r="M22880" i="2" s="1"/>
  <c r="F22881" i="2"/>
  <c r="M22881" i="2" s="1"/>
  <c r="F22882" i="2"/>
  <c r="M22882" i="2" s="1"/>
  <c r="F22883" i="2"/>
  <c r="M22883" i="2" s="1"/>
  <c r="F22884" i="2"/>
  <c r="M22884" i="2" s="1"/>
  <c r="F22885" i="2"/>
  <c r="M22885" i="2" s="1"/>
  <c r="F22886" i="2"/>
  <c r="M22886" i="2" s="1"/>
  <c r="F22887" i="2"/>
  <c r="M22887" i="2" s="1"/>
  <c r="F22888" i="2"/>
  <c r="M22888" i="2" s="1"/>
  <c r="F22889" i="2"/>
  <c r="M22889" i="2" s="1"/>
  <c r="F22890" i="2"/>
  <c r="M22890" i="2" s="1"/>
  <c r="F22891" i="2"/>
  <c r="M22891" i="2" s="1"/>
  <c r="F22892" i="2"/>
  <c r="M22892" i="2" s="1"/>
  <c r="F22893" i="2"/>
  <c r="M22893" i="2" s="1"/>
  <c r="F22894" i="2"/>
  <c r="M22894" i="2" s="1"/>
  <c r="F22895" i="2"/>
  <c r="M22895" i="2" s="1"/>
  <c r="F22896" i="2"/>
  <c r="M22896" i="2" s="1"/>
  <c r="F22897" i="2"/>
  <c r="M22897" i="2" s="1"/>
  <c r="F22898" i="2"/>
  <c r="M22898" i="2" s="1"/>
  <c r="F22899" i="2"/>
  <c r="M22899" i="2" s="1"/>
  <c r="F22900" i="2"/>
  <c r="M22900" i="2" s="1"/>
  <c r="F22901" i="2"/>
  <c r="M22901" i="2" s="1"/>
  <c r="F22902" i="2"/>
  <c r="M22902" i="2" s="1"/>
  <c r="F22903" i="2"/>
  <c r="M22903" i="2" s="1"/>
  <c r="F22904" i="2"/>
  <c r="M22904" i="2" s="1"/>
  <c r="F22905" i="2"/>
  <c r="M22905" i="2" s="1"/>
  <c r="F22906" i="2"/>
  <c r="M22906" i="2" s="1"/>
  <c r="F22907" i="2"/>
  <c r="M22907" i="2" s="1"/>
  <c r="F22908" i="2"/>
  <c r="M22908" i="2" s="1"/>
  <c r="F22909" i="2"/>
  <c r="M22909" i="2" s="1"/>
  <c r="F22910" i="2"/>
  <c r="M22910" i="2" s="1"/>
  <c r="F22911" i="2"/>
  <c r="M22911" i="2" s="1"/>
  <c r="F22912" i="2"/>
  <c r="M22912" i="2" s="1"/>
  <c r="F22913" i="2"/>
  <c r="M22913" i="2" s="1"/>
  <c r="F22914" i="2"/>
  <c r="M22914" i="2" s="1"/>
  <c r="F22915" i="2"/>
  <c r="M22915" i="2" s="1"/>
  <c r="F22916" i="2"/>
  <c r="M22916" i="2" s="1"/>
  <c r="F22917" i="2"/>
  <c r="M22917" i="2" s="1"/>
  <c r="F22918" i="2"/>
  <c r="M22918" i="2" s="1"/>
  <c r="F22919" i="2"/>
  <c r="M22919" i="2" s="1"/>
  <c r="F22920" i="2"/>
  <c r="M22920" i="2" s="1"/>
  <c r="F22921" i="2"/>
  <c r="M22921" i="2" s="1"/>
  <c r="F22922" i="2"/>
  <c r="M22922" i="2" s="1"/>
  <c r="F22923" i="2"/>
  <c r="M22923" i="2" s="1"/>
  <c r="F22924" i="2"/>
  <c r="M22924" i="2" s="1"/>
  <c r="F22925" i="2"/>
  <c r="M22925" i="2" s="1"/>
  <c r="F22926" i="2"/>
  <c r="M22926" i="2" s="1"/>
  <c r="F22927" i="2"/>
  <c r="M22927" i="2" s="1"/>
  <c r="F22928" i="2"/>
  <c r="M22928" i="2" s="1"/>
  <c r="F22929" i="2"/>
  <c r="M22929" i="2" s="1"/>
  <c r="F22930" i="2"/>
  <c r="M22930" i="2" s="1"/>
  <c r="F22931" i="2"/>
  <c r="M22931" i="2" s="1"/>
  <c r="F22932" i="2"/>
  <c r="M22932" i="2" s="1"/>
  <c r="F22933" i="2"/>
  <c r="M22933" i="2" s="1"/>
  <c r="F22934" i="2"/>
  <c r="M22934" i="2" s="1"/>
  <c r="F22935" i="2"/>
  <c r="M22935" i="2" s="1"/>
  <c r="F22936" i="2"/>
  <c r="M22936" i="2" s="1"/>
  <c r="F22937" i="2"/>
  <c r="M22937" i="2" s="1"/>
  <c r="F22938" i="2"/>
  <c r="M22938" i="2" s="1"/>
  <c r="F22939" i="2"/>
  <c r="M22939" i="2" s="1"/>
  <c r="F22940" i="2"/>
  <c r="M22940" i="2" s="1"/>
  <c r="F22941" i="2"/>
  <c r="M22941" i="2" s="1"/>
  <c r="F22942" i="2"/>
  <c r="M22942" i="2" s="1"/>
  <c r="F22943" i="2"/>
  <c r="M22943" i="2" s="1"/>
  <c r="F22944" i="2"/>
  <c r="M22944" i="2" s="1"/>
  <c r="F22945" i="2"/>
  <c r="M22945" i="2" s="1"/>
  <c r="F22946" i="2"/>
  <c r="M22946" i="2" s="1"/>
  <c r="F22947" i="2"/>
  <c r="M22947" i="2" s="1"/>
  <c r="F22948" i="2"/>
  <c r="M22948" i="2" s="1"/>
  <c r="F22949" i="2"/>
  <c r="M22949" i="2" s="1"/>
  <c r="F22950" i="2"/>
  <c r="M22950" i="2" s="1"/>
  <c r="F22951" i="2"/>
  <c r="M22951" i="2" s="1"/>
  <c r="F22952" i="2"/>
  <c r="M22952" i="2" s="1"/>
  <c r="F22953" i="2"/>
  <c r="M22953" i="2" s="1"/>
  <c r="F22954" i="2"/>
  <c r="M22954" i="2" s="1"/>
  <c r="F22955" i="2"/>
  <c r="M22955" i="2" s="1"/>
  <c r="F22956" i="2"/>
  <c r="M22956" i="2" s="1"/>
  <c r="F22957" i="2"/>
  <c r="M22957" i="2" s="1"/>
  <c r="F22958" i="2"/>
  <c r="M22958" i="2" s="1"/>
  <c r="F22959" i="2"/>
  <c r="M22959" i="2" s="1"/>
  <c r="F22960" i="2"/>
  <c r="M22960" i="2" s="1"/>
  <c r="F22961" i="2"/>
  <c r="M22961" i="2" s="1"/>
  <c r="F22962" i="2"/>
  <c r="M22962" i="2" s="1"/>
  <c r="F22963" i="2"/>
  <c r="M22963" i="2" s="1"/>
  <c r="F22964" i="2"/>
  <c r="M22964" i="2" s="1"/>
  <c r="F22965" i="2"/>
  <c r="M22965" i="2" s="1"/>
  <c r="F22966" i="2"/>
  <c r="M22966" i="2" s="1"/>
  <c r="F22967" i="2"/>
  <c r="M22967" i="2" s="1"/>
  <c r="F22968" i="2"/>
  <c r="M22968" i="2" s="1"/>
  <c r="F22969" i="2"/>
  <c r="M22969" i="2" s="1"/>
  <c r="F22970" i="2"/>
  <c r="M22970" i="2" s="1"/>
  <c r="F22971" i="2"/>
  <c r="M22971" i="2" s="1"/>
  <c r="F22972" i="2"/>
  <c r="M22972" i="2" s="1"/>
  <c r="F22973" i="2"/>
  <c r="M22973" i="2" s="1"/>
  <c r="F22974" i="2"/>
  <c r="M22974" i="2" s="1"/>
  <c r="F22975" i="2"/>
  <c r="M22975" i="2" s="1"/>
  <c r="F22976" i="2"/>
  <c r="M22976" i="2" s="1"/>
  <c r="F22977" i="2"/>
  <c r="M22977" i="2" s="1"/>
  <c r="F22978" i="2"/>
  <c r="M22978" i="2" s="1"/>
  <c r="F22979" i="2"/>
  <c r="M22979" i="2" s="1"/>
  <c r="F22980" i="2"/>
  <c r="M22980" i="2" s="1"/>
  <c r="F22981" i="2"/>
  <c r="M22981" i="2" s="1"/>
  <c r="F22982" i="2"/>
  <c r="M22982" i="2" s="1"/>
  <c r="F22983" i="2"/>
  <c r="M22983" i="2" s="1"/>
  <c r="F22984" i="2"/>
  <c r="M22984" i="2" s="1"/>
  <c r="F22985" i="2"/>
  <c r="M22985" i="2" s="1"/>
  <c r="F22986" i="2"/>
  <c r="M22986" i="2" s="1"/>
  <c r="F22987" i="2"/>
  <c r="M22987" i="2" s="1"/>
  <c r="F22988" i="2"/>
  <c r="M22988" i="2" s="1"/>
  <c r="F22989" i="2"/>
  <c r="M22989" i="2" s="1"/>
  <c r="F22990" i="2"/>
  <c r="M22990" i="2" s="1"/>
  <c r="F22991" i="2"/>
  <c r="M22991" i="2" s="1"/>
  <c r="F22992" i="2"/>
  <c r="M22992" i="2" s="1"/>
  <c r="F22993" i="2"/>
  <c r="M22993" i="2" s="1"/>
  <c r="F22994" i="2"/>
  <c r="M22994" i="2" s="1"/>
  <c r="F22995" i="2"/>
  <c r="M22995" i="2" s="1"/>
  <c r="F22996" i="2"/>
  <c r="M22996" i="2" s="1"/>
  <c r="F22997" i="2"/>
  <c r="M22997" i="2" s="1"/>
  <c r="F22998" i="2"/>
  <c r="M22998" i="2" s="1"/>
  <c r="F22999" i="2"/>
  <c r="M22999" i="2" s="1"/>
  <c r="F23000" i="2"/>
  <c r="M23000" i="2" s="1"/>
  <c r="F23001" i="2"/>
  <c r="M23001" i="2" s="1"/>
  <c r="F23002" i="2"/>
  <c r="M23002" i="2" s="1"/>
  <c r="F23003" i="2"/>
  <c r="M23003" i="2" s="1"/>
  <c r="F23004" i="2"/>
  <c r="M23004" i="2" s="1"/>
  <c r="F23005" i="2"/>
  <c r="M23005" i="2" s="1"/>
  <c r="F23006" i="2"/>
  <c r="M23006" i="2" s="1"/>
  <c r="F23007" i="2"/>
  <c r="M23007" i="2" s="1"/>
  <c r="F23008" i="2"/>
  <c r="M23008" i="2" s="1"/>
  <c r="F23009" i="2"/>
  <c r="M23009" i="2" s="1"/>
  <c r="F23010" i="2"/>
  <c r="M23010" i="2" s="1"/>
  <c r="F23011" i="2"/>
  <c r="M23011" i="2" s="1"/>
  <c r="F23012" i="2"/>
  <c r="M23012" i="2" s="1"/>
  <c r="F23013" i="2"/>
  <c r="M23013" i="2" s="1"/>
  <c r="F23014" i="2"/>
  <c r="M23014" i="2" s="1"/>
  <c r="F23015" i="2"/>
  <c r="M23015" i="2" s="1"/>
  <c r="F23016" i="2"/>
  <c r="M23016" i="2" s="1"/>
  <c r="F23017" i="2"/>
  <c r="M23017" i="2" s="1"/>
  <c r="F23018" i="2"/>
  <c r="M23018" i="2" s="1"/>
  <c r="F23019" i="2"/>
  <c r="M23019" i="2" s="1"/>
  <c r="F23020" i="2"/>
  <c r="M23020" i="2" s="1"/>
  <c r="F23021" i="2"/>
  <c r="M23021" i="2" s="1"/>
  <c r="F23022" i="2"/>
  <c r="M23022" i="2" s="1"/>
  <c r="F23023" i="2"/>
  <c r="M23023" i="2" s="1"/>
  <c r="F23024" i="2"/>
  <c r="M23024" i="2" s="1"/>
  <c r="F23025" i="2"/>
  <c r="M23025" i="2" s="1"/>
  <c r="F23026" i="2"/>
  <c r="M23026" i="2" s="1"/>
  <c r="F23027" i="2"/>
  <c r="M23027" i="2" s="1"/>
  <c r="F23028" i="2"/>
  <c r="M23028" i="2" s="1"/>
  <c r="F23029" i="2"/>
  <c r="M23029" i="2" s="1"/>
  <c r="F23030" i="2"/>
  <c r="M23030" i="2" s="1"/>
  <c r="F23031" i="2"/>
  <c r="M23031" i="2" s="1"/>
  <c r="F23032" i="2"/>
  <c r="M23032" i="2" s="1"/>
  <c r="F23033" i="2"/>
  <c r="M23033" i="2" s="1"/>
  <c r="F23034" i="2"/>
  <c r="M23034" i="2" s="1"/>
  <c r="F23035" i="2"/>
  <c r="M23035" i="2" s="1"/>
  <c r="F23036" i="2"/>
  <c r="M23036" i="2" s="1"/>
  <c r="F23037" i="2"/>
  <c r="M23037" i="2" s="1"/>
  <c r="F23038" i="2"/>
  <c r="M23038" i="2" s="1"/>
  <c r="F23039" i="2"/>
  <c r="M23039" i="2" s="1"/>
  <c r="F23040" i="2"/>
  <c r="M23040" i="2" s="1"/>
  <c r="F23041" i="2"/>
  <c r="M23041" i="2" s="1"/>
  <c r="F23042" i="2"/>
  <c r="M23042" i="2" s="1"/>
  <c r="F23043" i="2"/>
  <c r="M23043" i="2" s="1"/>
  <c r="F23044" i="2"/>
  <c r="M23044" i="2" s="1"/>
  <c r="F23045" i="2"/>
  <c r="M23045" i="2" s="1"/>
  <c r="F23046" i="2"/>
  <c r="M23046" i="2" s="1"/>
  <c r="F23047" i="2"/>
  <c r="M23047" i="2" s="1"/>
  <c r="F23048" i="2"/>
  <c r="M23048" i="2" s="1"/>
  <c r="F23049" i="2"/>
  <c r="M23049" i="2" s="1"/>
  <c r="F23050" i="2"/>
  <c r="M23050" i="2" s="1"/>
  <c r="F23051" i="2"/>
  <c r="M23051" i="2" s="1"/>
  <c r="F23052" i="2"/>
  <c r="M23052" i="2" s="1"/>
  <c r="F23053" i="2"/>
  <c r="M23053" i="2" s="1"/>
  <c r="F23054" i="2"/>
  <c r="M23054" i="2" s="1"/>
  <c r="F23055" i="2"/>
  <c r="M23055" i="2" s="1"/>
  <c r="F23056" i="2"/>
  <c r="M23056" i="2" s="1"/>
  <c r="F23057" i="2"/>
  <c r="M23057" i="2" s="1"/>
  <c r="F23058" i="2"/>
  <c r="M23058" i="2" s="1"/>
  <c r="F23059" i="2"/>
  <c r="M23059" i="2" s="1"/>
  <c r="F23060" i="2"/>
  <c r="M23060" i="2" s="1"/>
  <c r="F23061" i="2"/>
  <c r="M23061" i="2" s="1"/>
  <c r="F23062" i="2"/>
  <c r="M23062" i="2" s="1"/>
  <c r="F23063" i="2"/>
  <c r="M23063" i="2" s="1"/>
  <c r="F23064" i="2"/>
  <c r="M23064" i="2" s="1"/>
  <c r="F23065" i="2"/>
  <c r="M23065" i="2" s="1"/>
  <c r="F23066" i="2"/>
  <c r="M23066" i="2" s="1"/>
  <c r="F23067" i="2"/>
  <c r="M23067" i="2" s="1"/>
  <c r="F23068" i="2"/>
  <c r="M23068" i="2" s="1"/>
  <c r="F23069" i="2"/>
  <c r="M23069" i="2" s="1"/>
  <c r="F23070" i="2"/>
  <c r="M23070" i="2" s="1"/>
  <c r="F23071" i="2"/>
  <c r="M23071" i="2" s="1"/>
  <c r="F23072" i="2"/>
  <c r="M23072" i="2" s="1"/>
  <c r="F23073" i="2"/>
  <c r="M23073" i="2" s="1"/>
  <c r="F23074" i="2"/>
  <c r="M23074" i="2" s="1"/>
  <c r="F23075" i="2"/>
  <c r="M23075" i="2" s="1"/>
  <c r="F23076" i="2"/>
  <c r="M23076" i="2" s="1"/>
  <c r="F23077" i="2"/>
  <c r="M23077" i="2" s="1"/>
  <c r="F23078" i="2"/>
  <c r="M23078" i="2" s="1"/>
  <c r="F23079" i="2"/>
  <c r="M23079" i="2" s="1"/>
  <c r="F23080" i="2"/>
  <c r="M23080" i="2" s="1"/>
  <c r="F23081" i="2"/>
  <c r="M23081" i="2" s="1"/>
  <c r="F23082" i="2"/>
  <c r="M23082" i="2" s="1"/>
  <c r="F23083" i="2"/>
  <c r="M23083" i="2" s="1"/>
  <c r="F23084" i="2"/>
  <c r="M23084" i="2" s="1"/>
  <c r="F23085" i="2"/>
  <c r="M23085" i="2" s="1"/>
  <c r="F23086" i="2"/>
  <c r="M23086" i="2" s="1"/>
  <c r="F23087" i="2"/>
  <c r="M23087" i="2" s="1"/>
  <c r="F23088" i="2"/>
  <c r="M23088" i="2" s="1"/>
  <c r="F23089" i="2"/>
  <c r="M23089" i="2" s="1"/>
  <c r="F23090" i="2"/>
  <c r="M23090" i="2" s="1"/>
  <c r="F23091" i="2"/>
  <c r="M23091" i="2" s="1"/>
  <c r="F23092" i="2"/>
  <c r="M23092" i="2" s="1"/>
  <c r="F23093" i="2"/>
  <c r="M23093" i="2" s="1"/>
  <c r="F23094" i="2"/>
  <c r="M23094" i="2" s="1"/>
  <c r="F23095" i="2"/>
  <c r="M23095" i="2" s="1"/>
  <c r="F23096" i="2"/>
  <c r="M23096" i="2" s="1"/>
  <c r="F23097" i="2"/>
  <c r="M23097" i="2" s="1"/>
  <c r="F23098" i="2"/>
  <c r="M23098" i="2" s="1"/>
  <c r="F23099" i="2"/>
  <c r="M23099" i="2" s="1"/>
  <c r="F23100" i="2"/>
  <c r="M23100" i="2" s="1"/>
  <c r="F23101" i="2"/>
  <c r="M23101" i="2" s="1"/>
  <c r="F23102" i="2"/>
  <c r="M23102" i="2" s="1"/>
  <c r="F23103" i="2"/>
  <c r="M23103" i="2" s="1"/>
  <c r="F23104" i="2"/>
  <c r="M23104" i="2" s="1"/>
  <c r="F23105" i="2"/>
  <c r="M23105" i="2" s="1"/>
  <c r="F23106" i="2"/>
  <c r="M23106" i="2" s="1"/>
  <c r="F23107" i="2"/>
  <c r="M23107" i="2" s="1"/>
  <c r="F23108" i="2"/>
  <c r="M23108" i="2" s="1"/>
  <c r="F23109" i="2"/>
  <c r="M23109" i="2" s="1"/>
  <c r="F23110" i="2"/>
  <c r="M23110" i="2" s="1"/>
  <c r="F23111" i="2"/>
  <c r="M23111" i="2" s="1"/>
  <c r="F23112" i="2"/>
  <c r="M23112" i="2" s="1"/>
  <c r="F23113" i="2"/>
  <c r="M23113" i="2" s="1"/>
  <c r="F23114" i="2"/>
  <c r="M23114" i="2" s="1"/>
  <c r="F23115" i="2"/>
  <c r="M23115" i="2" s="1"/>
  <c r="F23116" i="2"/>
  <c r="M23116" i="2" s="1"/>
  <c r="F23117" i="2"/>
  <c r="M23117" i="2" s="1"/>
  <c r="F23118" i="2"/>
  <c r="M23118" i="2" s="1"/>
  <c r="F23119" i="2"/>
  <c r="M23119" i="2" s="1"/>
  <c r="F23120" i="2"/>
  <c r="M23120" i="2" s="1"/>
  <c r="F23121" i="2"/>
  <c r="M23121" i="2" s="1"/>
  <c r="F23122" i="2"/>
  <c r="M23122" i="2" s="1"/>
  <c r="F23123" i="2"/>
  <c r="M23123" i="2" s="1"/>
  <c r="F23124" i="2"/>
  <c r="M23124" i="2" s="1"/>
  <c r="F23125" i="2"/>
  <c r="M23125" i="2" s="1"/>
  <c r="F23126" i="2"/>
  <c r="M23126" i="2" s="1"/>
  <c r="F23127" i="2"/>
  <c r="M23127" i="2" s="1"/>
  <c r="F23128" i="2"/>
  <c r="M23128" i="2" s="1"/>
  <c r="F23129" i="2"/>
  <c r="M23129" i="2" s="1"/>
  <c r="F23130" i="2"/>
  <c r="M23130" i="2" s="1"/>
  <c r="F23131" i="2"/>
  <c r="M23131" i="2" s="1"/>
  <c r="F23132" i="2"/>
  <c r="M23132" i="2" s="1"/>
  <c r="F23133" i="2"/>
  <c r="M23133" i="2" s="1"/>
  <c r="F23134" i="2"/>
  <c r="M23134" i="2" s="1"/>
  <c r="F23135" i="2"/>
  <c r="M23135" i="2" s="1"/>
  <c r="F23136" i="2"/>
  <c r="M23136" i="2" s="1"/>
  <c r="F23137" i="2"/>
  <c r="M23137" i="2" s="1"/>
  <c r="F23138" i="2"/>
  <c r="M23138" i="2" s="1"/>
  <c r="F23139" i="2"/>
  <c r="M23139" i="2" s="1"/>
  <c r="F23140" i="2"/>
  <c r="M23140" i="2" s="1"/>
  <c r="F23141" i="2"/>
  <c r="M23141" i="2" s="1"/>
  <c r="F23142" i="2"/>
  <c r="M23142" i="2" s="1"/>
  <c r="F23143" i="2"/>
  <c r="M23143" i="2" s="1"/>
  <c r="F23144" i="2"/>
  <c r="M23144" i="2" s="1"/>
  <c r="F23145" i="2"/>
  <c r="M23145" i="2" s="1"/>
  <c r="F23146" i="2"/>
  <c r="M23146" i="2" s="1"/>
  <c r="F23147" i="2"/>
  <c r="M23147" i="2" s="1"/>
  <c r="F23148" i="2"/>
  <c r="M23148" i="2" s="1"/>
  <c r="F23149" i="2"/>
  <c r="M23149" i="2" s="1"/>
  <c r="F23150" i="2"/>
  <c r="M23150" i="2" s="1"/>
  <c r="F23151" i="2"/>
  <c r="M23151" i="2" s="1"/>
  <c r="F23152" i="2"/>
  <c r="M23152" i="2" s="1"/>
  <c r="F23153" i="2"/>
  <c r="M23153" i="2" s="1"/>
  <c r="F23154" i="2"/>
  <c r="M23154" i="2" s="1"/>
  <c r="F23155" i="2"/>
  <c r="M23155" i="2" s="1"/>
  <c r="F23156" i="2"/>
  <c r="M23156" i="2" s="1"/>
  <c r="F23157" i="2"/>
  <c r="M23157" i="2" s="1"/>
  <c r="F23158" i="2"/>
  <c r="M23158" i="2" s="1"/>
  <c r="F23159" i="2"/>
  <c r="M23159" i="2" s="1"/>
  <c r="F23160" i="2"/>
  <c r="M23160" i="2" s="1"/>
  <c r="F23161" i="2"/>
  <c r="M23161" i="2" s="1"/>
  <c r="F23162" i="2"/>
  <c r="M23162" i="2" s="1"/>
  <c r="F23163" i="2"/>
  <c r="M23163" i="2" s="1"/>
  <c r="F23164" i="2"/>
  <c r="M23164" i="2" s="1"/>
  <c r="F23165" i="2"/>
  <c r="M23165" i="2" s="1"/>
  <c r="F23166" i="2"/>
  <c r="M23166" i="2" s="1"/>
  <c r="F23167" i="2"/>
  <c r="M23167" i="2" s="1"/>
  <c r="F23168" i="2"/>
  <c r="M23168" i="2" s="1"/>
  <c r="F23169" i="2"/>
  <c r="M23169" i="2" s="1"/>
  <c r="F23170" i="2"/>
  <c r="M23170" i="2" s="1"/>
  <c r="F23171" i="2"/>
  <c r="M23171" i="2" s="1"/>
  <c r="F23172" i="2"/>
  <c r="M23172" i="2" s="1"/>
  <c r="F23173" i="2"/>
  <c r="M23173" i="2" s="1"/>
  <c r="F23174" i="2"/>
  <c r="M23174" i="2" s="1"/>
  <c r="F23175" i="2"/>
  <c r="M23175" i="2" s="1"/>
  <c r="F23176" i="2"/>
  <c r="M23176" i="2" s="1"/>
  <c r="F23177" i="2"/>
  <c r="M23177" i="2" s="1"/>
  <c r="F23178" i="2"/>
  <c r="M23178" i="2" s="1"/>
  <c r="F23179" i="2"/>
  <c r="M23179" i="2" s="1"/>
  <c r="F23180" i="2"/>
  <c r="M23180" i="2" s="1"/>
  <c r="F23181" i="2"/>
  <c r="M23181" i="2" s="1"/>
  <c r="F23182" i="2"/>
  <c r="M23182" i="2" s="1"/>
  <c r="F23183" i="2"/>
  <c r="M23183" i="2" s="1"/>
  <c r="F23184" i="2"/>
  <c r="M23184" i="2" s="1"/>
  <c r="F23185" i="2"/>
  <c r="M23185" i="2" s="1"/>
  <c r="F23186" i="2"/>
  <c r="M23186" i="2" s="1"/>
  <c r="F23187" i="2"/>
  <c r="M23187" i="2" s="1"/>
  <c r="F23188" i="2"/>
  <c r="M23188" i="2" s="1"/>
  <c r="F23189" i="2"/>
  <c r="M23189" i="2" s="1"/>
  <c r="F23190" i="2"/>
  <c r="M23190" i="2" s="1"/>
  <c r="F23191" i="2"/>
  <c r="M23191" i="2" s="1"/>
  <c r="F23192" i="2"/>
  <c r="M23192" i="2" s="1"/>
  <c r="F23193" i="2"/>
  <c r="M23193" i="2" s="1"/>
  <c r="F23194" i="2"/>
  <c r="M23194" i="2" s="1"/>
  <c r="F23195" i="2"/>
  <c r="M23195" i="2" s="1"/>
  <c r="F23196" i="2"/>
  <c r="M23196" i="2" s="1"/>
  <c r="F23197" i="2"/>
  <c r="M23197" i="2" s="1"/>
  <c r="F23198" i="2"/>
  <c r="M23198" i="2" s="1"/>
  <c r="F23199" i="2"/>
  <c r="M23199" i="2" s="1"/>
  <c r="F23200" i="2"/>
  <c r="M23200" i="2" s="1"/>
  <c r="F23201" i="2"/>
  <c r="M23201" i="2" s="1"/>
  <c r="F23202" i="2"/>
  <c r="M23202" i="2" s="1"/>
  <c r="F23203" i="2"/>
  <c r="M23203" i="2" s="1"/>
  <c r="F23204" i="2"/>
  <c r="M23204" i="2" s="1"/>
  <c r="F23205" i="2"/>
  <c r="M23205" i="2" s="1"/>
  <c r="F23206" i="2"/>
  <c r="M23206" i="2" s="1"/>
  <c r="F23207" i="2"/>
  <c r="M23207" i="2" s="1"/>
  <c r="F23208" i="2"/>
  <c r="M23208" i="2" s="1"/>
  <c r="F23209" i="2"/>
  <c r="M23209" i="2" s="1"/>
  <c r="F23210" i="2"/>
  <c r="M23210" i="2" s="1"/>
  <c r="F23211" i="2"/>
  <c r="M23211" i="2" s="1"/>
  <c r="F23212" i="2"/>
  <c r="M23212" i="2" s="1"/>
  <c r="F23213" i="2"/>
  <c r="M23213" i="2" s="1"/>
  <c r="F23214" i="2"/>
  <c r="M23214" i="2" s="1"/>
  <c r="F23215" i="2"/>
  <c r="M23215" i="2" s="1"/>
  <c r="F23216" i="2"/>
  <c r="M23216" i="2" s="1"/>
  <c r="F23217" i="2"/>
  <c r="M23217" i="2" s="1"/>
  <c r="F23218" i="2"/>
  <c r="M23218" i="2" s="1"/>
  <c r="F23219" i="2"/>
  <c r="M23219" i="2" s="1"/>
  <c r="F23220" i="2"/>
  <c r="M23220" i="2" s="1"/>
  <c r="F23221" i="2"/>
  <c r="M23221" i="2" s="1"/>
  <c r="F23222" i="2"/>
  <c r="M23222" i="2" s="1"/>
  <c r="F23223" i="2"/>
  <c r="M23223" i="2" s="1"/>
  <c r="F23224" i="2"/>
  <c r="M23224" i="2" s="1"/>
  <c r="F23225" i="2"/>
  <c r="M23225" i="2" s="1"/>
  <c r="F23226" i="2"/>
  <c r="M23226" i="2" s="1"/>
  <c r="F23227" i="2"/>
  <c r="M23227" i="2" s="1"/>
  <c r="F23228" i="2"/>
  <c r="M23228" i="2" s="1"/>
  <c r="F23229" i="2"/>
  <c r="M23229" i="2" s="1"/>
  <c r="F23230" i="2"/>
  <c r="M23230" i="2" s="1"/>
  <c r="F23231" i="2"/>
  <c r="M23231" i="2" s="1"/>
  <c r="F23232" i="2"/>
  <c r="M23232" i="2" s="1"/>
  <c r="F23233" i="2"/>
  <c r="M23233" i="2" s="1"/>
  <c r="F23234" i="2"/>
  <c r="M23234" i="2" s="1"/>
  <c r="F23235" i="2"/>
  <c r="M23235" i="2" s="1"/>
  <c r="F23236" i="2"/>
  <c r="M23236" i="2" s="1"/>
  <c r="F23237" i="2"/>
  <c r="M23237" i="2" s="1"/>
  <c r="F23238" i="2"/>
  <c r="M23238" i="2" s="1"/>
  <c r="F23239" i="2"/>
  <c r="M23239" i="2" s="1"/>
  <c r="F23240" i="2"/>
  <c r="M23240" i="2" s="1"/>
  <c r="F23241" i="2"/>
  <c r="M23241" i="2" s="1"/>
  <c r="F23242" i="2"/>
  <c r="M23242" i="2" s="1"/>
  <c r="F23243" i="2"/>
  <c r="M23243" i="2" s="1"/>
  <c r="F23244" i="2"/>
  <c r="M23244" i="2" s="1"/>
  <c r="F23245" i="2"/>
  <c r="M23245" i="2" s="1"/>
  <c r="F23246" i="2"/>
  <c r="M23246" i="2" s="1"/>
  <c r="F23247" i="2"/>
  <c r="M23247" i="2" s="1"/>
  <c r="F23248" i="2"/>
  <c r="M23248" i="2" s="1"/>
  <c r="F23249" i="2"/>
  <c r="M23249" i="2" s="1"/>
  <c r="F23250" i="2"/>
  <c r="M23250" i="2" s="1"/>
  <c r="F23251" i="2"/>
  <c r="M23251" i="2" s="1"/>
  <c r="F23252" i="2"/>
  <c r="M23252" i="2" s="1"/>
  <c r="F23253" i="2"/>
  <c r="M23253" i="2" s="1"/>
  <c r="F23254" i="2"/>
  <c r="M23254" i="2" s="1"/>
  <c r="F23255" i="2"/>
  <c r="M23255" i="2" s="1"/>
  <c r="F23256" i="2"/>
  <c r="M23256" i="2" s="1"/>
  <c r="F23257" i="2"/>
  <c r="M23257" i="2" s="1"/>
  <c r="F23258" i="2"/>
  <c r="M23258" i="2" s="1"/>
  <c r="F23259" i="2"/>
  <c r="M23259" i="2" s="1"/>
  <c r="F23260" i="2"/>
  <c r="M23260" i="2" s="1"/>
  <c r="F23261" i="2"/>
  <c r="M23261" i="2" s="1"/>
  <c r="F23262" i="2"/>
  <c r="M23262" i="2" s="1"/>
  <c r="F23263" i="2"/>
  <c r="M23263" i="2" s="1"/>
  <c r="F23264" i="2"/>
  <c r="M23264" i="2" s="1"/>
  <c r="F23265" i="2"/>
  <c r="M23265" i="2" s="1"/>
  <c r="F23266" i="2"/>
  <c r="M23266" i="2" s="1"/>
  <c r="F23267" i="2"/>
  <c r="M23267" i="2" s="1"/>
  <c r="F23268" i="2"/>
  <c r="M23268" i="2" s="1"/>
  <c r="F23269" i="2"/>
  <c r="M23269" i="2" s="1"/>
  <c r="F23270" i="2"/>
  <c r="M23270" i="2" s="1"/>
  <c r="F23271" i="2"/>
  <c r="M23271" i="2" s="1"/>
  <c r="F23272" i="2"/>
  <c r="M23272" i="2" s="1"/>
  <c r="F23273" i="2"/>
  <c r="M23273" i="2" s="1"/>
  <c r="F23274" i="2"/>
  <c r="M23274" i="2" s="1"/>
  <c r="F23275" i="2"/>
  <c r="M23275" i="2" s="1"/>
  <c r="F23276" i="2"/>
  <c r="M23276" i="2" s="1"/>
  <c r="F23277" i="2"/>
  <c r="M23277" i="2" s="1"/>
  <c r="F23278" i="2"/>
  <c r="M23278" i="2" s="1"/>
  <c r="F23279" i="2"/>
  <c r="M23279" i="2" s="1"/>
  <c r="F23280" i="2"/>
  <c r="M23280" i="2" s="1"/>
  <c r="F23281" i="2"/>
  <c r="M23281" i="2" s="1"/>
  <c r="F23282" i="2"/>
  <c r="M23282" i="2" s="1"/>
  <c r="F23283" i="2"/>
  <c r="M23283" i="2" s="1"/>
  <c r="F23284" i="2"/>
  <c r="M23284" i="2" s="1"/>
  <c r="F23285" i="2"/>
  <c r="M23285" i="2" s="1"/>
  <c r="F23286" i="2"/>
  <c r="M23286" i="2" s="1"/>
  <c r="F23287" i="2"/>
  <c r="M23287" i="2" s="1"/>
  <c r="F23288" i="2"/>
  <c r="M23288" i="2" s="1"/>
  <c r="F23289" i="2"/>
  <c r="M23289" i="2" s="1"/>
  <c r="F23290" i="2"/>
  <c r="M23290" i="2" s="1"/>
  <c r="F23291" i="2"/>
  <c r="M23291" i="2" s="1"/>
  <c r="F23292" i="2"/>
  <c r="M23292" i="2" s="1"/>
  <c r="F23293" i="2"/>
  <c r="M23293" i="2" s="1"/>
  <c r="F23294" i="2"/>
  <c r="M23294" i="2" s="1"/>
  <c r="F23295" i="2"/>
  <c r="M23295" i="2" s="1"/>
  <c r="F23296" i="2"/>
  <c r="M23296" i="2" s="1"/>
  <c r="F23297" i="2"/>
  <c r="M23297" i="2" s="1"/>
  <c r="F23298" i="2"/>
  <c r="M23298" i="2" s="1"/>
  <c r="F23299" i="2"/>
  <c r="M23299" i="2" s="1"/>
  <c r="F23300" i="2"/>
  <c r="M23300" i="2" s="1"/>
  <c r="F23301" i="2"/>
  <c r="M23301" i="2" s="1"/>
  <c r="F23302" i="2"/>
  <c r="M23302" i="2" s="1"/>
  <c r="F23303" i="2"/>
  <c r="M23303" i="2" s="1"/>
  <c r="F23304" i="2"/>
  <c r="M23304" i="2" s="1"/>
  <c r="F23305" i="2"/>
  <c r="M23305" i="2" s="1"/>
  <c r="F23306" i="2"/>
  <c r="M23306" i="2" s="1"/>
  <c r="F23307" i="2"/>
  <c r="M23307" i="2" s="1"/>
  <c r="F23308" i="2"/>
  <c r="M23308" i="2" s="1"/>
  <c r="F23309" i="2"/>
  <c r="M23309" i="2" s="1"/>
  <c r="F23310" i="2"/>
  <c r="M23310" i="2" s="1"/>
  <c r="F23311" i="2"/>
  <c r="M23311" i="2" s="1"/>
  <c r="F23312" i="2"/>
  <c r="M23312" i="2" s="1"/>
  <c r="F23313" i="2"/>
  <c r="M23313" i="2" s="1"/>
  <c r="F23314" i="2"/>
  <c r="M23314" i="2" s="1"/>
  <c r="F23315" i="2"/>
  <c r="M23315" i="2" s="1"/>
  <c r="F23316" i="2"/>
  <c r="M23316" i="2" s="1"/>
  <c r="F23317" i="2"/>
  <c r="M23317" i="2" s="1"/>
  <c r="F23318" i="2"/>
  <c r="M23318" i="2" s="1"/>
  <c r="F23319" i="2"/>
  <c r="M23319" i="2" s="1"/>
  <c r="F23320" i="2"/>
  <c r="M23320" i="2" s="1"/>
  <c r="F23321" i="2"/>
  <c r="M23321" i="2" s="1"/>
  <c r="F23322" i="2"/>
  <c r="M23322" i="2" s="1"/>
  <c r="F23323" i="2"/>
  <c r="M23323" i="2" s="1"/>
  <c r="F23324" i="2"/>
  <c r="M23324" i="2" s="1"/>
  <c r="F23325" i="2"/>
  <c r="M23325" i="2" s="1"/>
  <c r="F23326" i="2"/>
  <c r="M23326" i="2" s="1"/>
  <c r="F23327" i="2"/>
  <c r="M23327" i="2" s="1"/>
  <c r="F23328" i="2"/>
  <c r="M23328" i="2" s="1"/>
  <c r="F23329" i="2"/>
  <c r="M23329" i="2" s="1"/>
  <c r="F23330" i="2"/>
  <c r="M23330" i="2" s="1"/>
  <c r="F23331" i="2"/>
  <c r="M23331" i="2" s="1"/>
  <c r="F23332" i="2"/>
  <c r="M23332" i="2" s="1"/>
  <c r="F23333" i="2"/>
  <c r="M23333" i="2" s="1"/>
  <c r="F23334" i="2"/>
  <c r="M23334" i="2" s="1"/>
  <c r="F23335" i="2"/>
  <c r="M23335" i="2" s="1"/>
  <c r="F23336" i="2"/>
  <c r="M23336" i="2" s="1"/>
  <c r="F23337" i="2"/>
  <c r="M23337" i="2" s="1"/>
  <c r="F23338" i="2"/>
  <c r="M23338" i="2" s="1"/>
  <c r="F23339" i="2"/>
  <c r="M23339" i="2" s="1"/>
  <c r="F23340" i="2"/>
  <c r="M23340" i="2" s="1"/>
  <c r="F23341" i="2"/>
  <c r="M23341" i="2" s="1"/>
  <c r="F23342" i="2"/>
  <c r="M23342" i="2" s="1"/>
  <c r="F23343" i="2"/>
  <c r="M23343" i="2" s="1"/>
  <c r="F23344" i="2"/>
  <c r="M23344" i="2" s="1"/>
  <c r="F23345" i="2"/>
  <c r="M23345" i="2" s="1"/>
  <c r="F23346" i="2"/>
  <c r="M23346" i="2" s="1"/>
  <c r="F23347" i="2"/>
  <c r="M23347" i="2" s="1"/>
  <c r="F23348" i="2"/>
  <c r="M23348" i="2" s="1"/>
  <c r="F23349" i="2"/>
  <c r="M23349" i="2" s="1"/>
  <c r="F23350" i="2"/>
  <c r="M23350" i="2" s="1"/>
  <c r="F23351" i="2"/>
  <c r="M23351" i="2" s="1"/>
  <c r="F23352" i="2"/>
  <c r="M23352" i="2" s="1"/>
  <c r="F23353" i="2"/>
  <c r="M23353" i="2" s="1"/>
  <c r="F23354" i="2"/>
  <c r="M23354" i="2" s="1"/>
  <c r="F23355" i="2"/>
  <c r="M23355" i="2" s="1"/>
  <c r="F23356" i="2"/>
  <c r="M23356" i="2" s="1"/>
  <c r="F23357" i="2"/>
  <c r="M23357" i="2" s="1"/>
  <c r="F23358" i="2"/>
  <c r="M23358" i="2" s="1"/>
  <c r="F23359" i="2"/>
  <c r="M23359" i="2" s="1"/>
  <c r="F23360" i="2"/>
  <c r="M23360" i="2" s="1"/>
  <c r="F23361" i="2"/>
  <c r="M23361" i="2" s="1"/>
  <c r="F23362" i="2"/>
  <c r="M23362" i="2" s="1"/>
  <c r="F23363" i="2"/>
  <c r="M23363" i="2" s="1"/>
  <c r="F23364" i="2"/>
  <c r="M23364" i="2" s="1"/>
  <c r="F23365" i="2"/>
  <c r="M23365" i="2" s="1"/>
  <c r="F23366" i="2"/>
  <c r="M23366" i="2" s="1"/>
  <c r="F23367" i="2"/>
  <c r="M23367" i="2" s="1"/>
  <c r="F23368" i="2"/>
  <c r="M23368" i="2" s="1"/>
  <c r="F23369" i="2"/>
  <c r="M23369" i="2" s="1"/>
  <c r="F23370" i="2"/>
  <c r="M23370" i="2" s="1"/>
  <c r="F23371" i="2"/>
  <c r="M23371" i="2" s="1"/>
  <c r="F23372" i="2"/>
  <c r="M23372" i="2" s="1"/>
  <c r="F23373" i="2"/>
  <c r="M23373" i="2" s="1"/>
  <c r="F23374" i="2"/>
  <c r="M23374" i="2" s="1"/>
  <c r="F23375" i="2"/>
  <c r="M23375" i="2" s="1"/>
  <c r="F23376" i="2"/>
  <c r="M23376" i="2" s="1"/>
  <c r="F23377" i="2"/>
  <c r="M23377" i="2" s="1"/>
  <c r="F23378" i="2"/>
  <c r="M23378" i="2" s="1"/>
  <c r="F23379" i="2"/>
  <c r="M23379" i="2" s="1"/>
  <c r="F23380" i="2"/>
  <c r="M23380" i="2" s="1"/>
  <c r="F23381" i="2"/>
  <c r="M23381" i="2" s="1"/>
  <c r="F23382" i="2"/>
  <c r="M23382" i="2" s="1"/>
  <c r="F23383" i="2"/>
  <c r="M23383" i="2" s="1"/>
  <c r="F23384" i="2"/>
  <c r="M23384" i="2" s="1"/>
  <c r="F23385" i="2"/>
  <c r="M23385" i="2" s="1"/>
  <c r="F23386" i="2"/>
  <c r="M23386" i="2" s="1"/>
  <c r="F23387" i="2"/>
  <c r="M23387" i="2" s="1"/>
  <c r="F23388" i="2"/>
  <c r="M23388" i="2" s="1"/>
  <c r="F23389" i="2"/>
  <c r="M23389" i="2" s="1"/>
  <c r="F23390" i="2"/>
  <c r="M23390" i="2" s="1"/>
  <c r="F23391" i="2"/>
  <c r="M23391" i="2" s="1"/>
  <c r="F23392" i="2"/>
  <c r="M23392" i="2" s="1"/>
  <c r="F23393" i="2"/>
  <c r="M23393" i="2" s="1"/>
  <c r="F23394" i="2"/>
  <c r="M23394" i="2" s="1"/>
  <c r="F23395" i="2"/>
  <c r="M23395" i="2" s="1"/>
  <c r="F23396" i="2"/>
  <c r="M23396" i="2" s="1"/>
  <c r="F23397" i="2"/>
  <c r="M23397" i="2" s="1"/>
  <c r="F23398" i="2"/>
  <c r="M23398" i="2" s="1"/>
  <c r="F23399" i="2"/>
  <c r="M23399" i="2" s="1"/>
  <c r="F23400" i="2"/>
  <c r="M23400" i="2" s="1"/>
  <c r="F23401" i="2"/>
  <c r="M23401" i="2" s="1"/>
  <c r="F23402" i="2"/>
  <c r="M23402" i="2" s="1"/>
  <c r="F23403" i="2"/>
  <c r="M23403" i="2" s="1"/>
  <c r="F23404" i="2"/>
  <c r="M23404" i="2" s="1"/>
  <c r="F23405" i="2"/>
  <c r="M23405" i="2" s="1"/>
  <c r="F23406" i="2"/>
  <c r="M23406" i="2" s="1"/>
  <c r="F23407" i="2"/>
  <c r="M23407" i="2" s="1"/>
  <c r="F23408" i="2"/>
  <c r="M23408" i="2" s="1"/>
  <c r="F23409" i="2"/>
  <c r="M23409" i="2" s="1"/>
  <c r="F23410" i="2"/>
  <c r="M23410" i="2" s="1"/>
  <c r="F23411" i="2"/>
  <c r="M23411" i="2" s="1"/>
  <c r="F23412" i="2"/>
  <c r="M23412" i="2" s="1"/>
  <c r="F23413" i="2"/>
  <c r="M23413" i="2" s="1"/>
  <c r="F23414" i="2"/>
  <c r="M23414" i="2" s="1"/>
  <c r="F23415" i="2"/>
  <c r="M23415" i="2" s="1"/>
  <c r="F23416" i="2"/>
  <c r="M23416" i="2" s="1"/>
  <c r="F23417" i="2"/>
  <c r="M23417" i="2" s="1"/>
  <c r="F23418" i="2"/>
  <c r="M23418" i="2" s="1"/>
  <c r="F23419" i="2"/>
  <c r="M23419" i="2" s="1"/>
  <c r="F23420" i="2"/>
  <c r="M23420" i="2" s="1"/>
  <c r="F23421" i="2"/>
  <c r="M23421" i="2" s="1"/>
  <c r="F23422" i="2"/>
  <c r="M23422" i="2" s="1"/>
  <c r="F23423" i="2"/>
  <c r="M23423" i="2" s="1"/>
  <c r="F23424" i="2"/>
  <c r="M23424" i="2" s="1"/>
  <c r="F23425" i="2"/>
  <c r="M23425" i="2" s="1"/>
  <c r="F23426" i="2"/>
  <c r="M23426" i="2" s="1"/>
  <c r="F23427" i="2"/>
  <c r="M23427" i="2" s="1"/>
  <c r="F23428" i="2"/>
  <c r="M23428" i="2" s="1"/>
  <c r="F23429" i="2"/>
  <c r="M23429" i="2" s="1"/>
  <c r="F23430" i="2"/>
  <c r="M23430" i="2" s="1"/>
  <c r="F23431" i="2"/>
  <c r="M23431" i="2" s="1"/>
  <c r="F23432" i="2"/>
  <c r="M23432" i="2" s="1"/>
  <c r="F23433" i="2"/>
  <c r="M23433" i="2" s="1"/>
  <c r="F23434" i="2"/>
  <c r="M23434" i="2" s="1"/>
  <c r="F23435" i="2"/>
  <c r="M23435" i="2" s="1"/>
  <c r="F23436" i="2"/>
  <c r="M23436" i="2" s="1"/>
  <c r="F23437" i="2"/>
  <c r="M23437" i="2" s="1"/>
  <c r="F23438" i="2"/>
  <c r="M23438" i="2" s="1"/>
  <c r="F23439" i="2"/>
  <c r="M23439" i="2" s="1"/>
  <c r="F23440" i="2"/>
  <c r="M23440" i="2" s="1"/>
  <c r="F23441" i="2"/>
  <c r="M23441" i="2" s="1"/>
  <c r="F23442" i="2"/>
  <c r="M23442" i="2" s="1"/>
  <c r="F23443" i="2"/>
  <c r="M23443" i="2" s="1"/>
  <c r="F23444" i="2"/>
  <c r="M23444" i="2" s="1"/>
  <c r="F23445" i="2"/>
  <c r="M23445" i="2" s="1"/>
  <c r="F23446" i="2"/>
  <c r="M23446" i="2" s="1"/>
  <c r="F23447" i="2"/>
  <c r="M23447" i="2" s="1"/>
  <c r="F23448" i="2"/>
  <c r="M23448" i="2" s="1"/>
  <c r="F23449" i="2"/>
  <c r="M23449" i="2" s="1"/>
  <c r="F23450" i="2"/>
  <c r="M23450" i="2" s="1"/>
  <c r="F23451" i="2"/>
  <c r="M23451" i="2" s="1"/>
  <c r="F23452" i="2"/>
  <c r="M23452" i="2" s="1"/>
  <c r="F23453" i="2"/>
  <c r="M23453" i="2" s="1"/>
  <c r="F23454" i="2"/>
  <c r="M23454" i="2" s="1"/>
  <c r="F23455" i="2"/>
  <c r="M23455" i="2" s="1"/>
  <c r="F23456" i="2"/>
  <c r="M23456" i="2" s="1"/>
  <c r="F23457" i="2"/>
  <c r="M23457" i="2" s="1"/>
  <c r="F23458" i="2"/>
  <c r="M23458" i="2" s="1"/>
  <c r="F23459" i="2"/>
  <c r="M23459" i="2" s="1"/>
  <c r="F23460" i="2"/>
  <c r="M23460" i="2" s="1"/>
  <c r="F23461" i="2"/>
  <c r="M23461" i="2" s="1"/>
  <c r="F23462" i="2"/>
  <c r="M23462" i="2" s="1"/>
  <c r="F23463" i="2"/>
  <c r="M23463" i="2" s="1"/>
  <c r="F23464" i="2"/>
  <c r="M23464" i="2" s="1"/>
  <c r="F23465" i="2"/>
  <c r="M23465" i="2" s="1"/>
  <c r="F23466" i="2"/>
  <c r="M23466" i="2" s="1"/>
  <c r="F23467" i="2"/>
  <c r="M23467" i="2" s="1"/>
  <c r="F23468" i="2"/>
  <c r="M23468" i="2" s="1"/>
  <c r="F23469" i="2"/>
  <c r="M23469" i="2" s="1"/>
  <c r="F23470" i="2"/>
  <c r="M23470" i="2" s="1"/>
  <c r="F23471" i="2"/>
  <c r="M23471" i="2" s="1"/>
  <c r="F23472" i="2"/>
  <c r="M23472" i="2" s="1"/>
  <c r="F23473" i="2"/>
  <c r="M23473" i="2" s="1"/>
  <c r="F23474" i="2"/>
  <c r="M23474" i="2" s="1"/>
  <c r="F23475" i="2"/>
  <c r="M23475" i="2" s="1"/>
  <c r="F23476" i="2"/>
  <c r="M23476" i="2" s="1"/>
  <c r="F23477" i="2"/>
  <c r="M23477" i="2" s="1"/>
  <c r="F23478" i="2"/>
  <c r="M23478" i="2" s="1"/>
  <c r="F23479" i="2"/>
  <c r="M23479" i="2" s="1"/>
  <c r="F23480" i="2"/>
  <c r="M23480" i="2" s="1"/>
  <c r="F23481" i="2"/>
  <c r="M23481" i="2" s="1"/>
  <c r="F23482" i="2"/>
  <c r="M23482" i="2" s="1"/>
  <c r="F23483" i="2"/>
  <c r="M23483" i="2" s="1"/>
  <c r="F23484" i="2"/>
  <c r="M23484" i="2" s="1"/>
  <c r="F23485" i="2"/>
  <c r="M23485" i="2" s="1"/>
  <c r="F23486" i="2"/>
  <c r="M23486" i="2" s="1"/>
  <c r="F23487" i="2"/>
  <c r="M23487" i="2" s="1"/>
  <c r="F23488" i="2"/>
  <c r="M23488" i="2" s="1"/>
  <c r="F23489" i="2"/>
  <c r="M23489" i="2" s="1"/>
  <c r="F23490" i="2"/>
  <c r="M23490" i="2" s="1"/>
  <c r="F23491" i="2"/>
  <c r="M23491" i="2" s="1"/>
  <c r="F23492" i="2"/>
  <c r="M23492" i="2" s="1"/>
  <c r="F23493" i="2"/>
  <c r="M23493" i="2" s="1"/>
  <c r="F23494" i="2"/>
  <c r="M23494" i="2" s="1"/>
  <c r="F23495" i="2"/>
  <c r="M23495" i="2" s="1"/>
  <c r="F23496" i="2"/>
  <c r="M23496" i="2" s="1"/>
  <c r="F23497" i="2"/>
  <c r="M23497" i="2" s="1"/>
  <c r="F23498" i="2"/>
  <c r="M23498" i="2" s="1"/>
  <c r="F23499" i="2"/>
  <c r="M23499" i="2" s="1"/>
  <c r="F23500" i="2"/>
  <c r="M23500" i="2" s="1"/>
  <c r="F23501" i="2"/>
  <c r="M23501" i="2" s="1"/>
  <c r="F23502" i="2"/>
  <c r="M23502" i="2" s="1"/>
  <c r="F23503" i="2"/>
  <c r="M23503" i="2" s="1"/>
  <c r="F23504" i="2"/>
  <c r="M23504" i="2" s="1"/>
  <c r="F23505" i="2"/>
  <c r="M23505" i="2" s="1"/>
  <c r="F23506" i="2"/>
  <c r="M23506" i="2" s="1"/>
  <c r="F23507" i="2"/>
  <c r="M23507" i="2" s="1"/>
  <c r="F23508" i="2"/>
  <c r="M23508" i="2" s="1"/>
  <c r="F23509" i="2"/>
  <c r="M23509" i="2" s="1"/>
  <c r="F23510" i="2"/>
  <c r="M23510" i="2" s="1"/>
  <c r="F23511" i="2"/>
  <c r="M23511" i="2" s="1"/>
  <c r="F23512" i="2"/>
  <c r="M23512" i="2" s="1"/>
  <c r="F23513" i="2"/>
  <c r="M23513" i="2" s="1"/>
  <c r="F23514" i="2"/>
  <c r="M23514" i="2" s="1"/>
  <c r="F23515" i="2"/>
  <c r="M23515" i="2" s="1"/>
  <c r="F23516" i="2"/>
  <c r="M23516" i="2" s="1"/>
  <c r="F23517" i="2"/>
  <c r="M23517" i="2" s="1"/>
  <c r="F23518" i="2"/>
  <c r="M23518" i="2" s="1"/>
  <c r="F23519" i="2"/>
  <c r="M23519" i="2" s="1"/>
  <c r="F23520" i="2"/>
  <c r="M23520" i="2" s="1"/>
  <c r="F23521" i="2"/>
  <c r="M23521" i="2" s="1"/>
  <c r="F23522" i="2"/>
  <c r="M23522" i="2" s="1"/>
  <c r="F23523" i="2"/>
  <c r="M23523" i="2" s="1"/>
  <c r="F23524" i="2"/>
  <c r="M23524" i="2" s="1"/>
  <c r="F23525" i="2"/>
  <c r="M23525" i="2" s="1"/>
  <c r="F23526" i="2"/>
  <c r="M23526" i="2" s="1"/>
  <c r="F23527" i="2"/>
  <c r="M23527" i="2" s="1"/>
  <c r="F23528" i="2"/>
  <c r="M23528" i="2" s="1"/>
  <c r="F23529" i="2"/>
  <c r="M23529" i="2" s="1"/>
  <c r="F23530" i="2"/>
  <c r="M23530" i="2" s="1"/>
  <c r="F23531" i="2"/>
  <c r="M23531" i="2" s="1"/>
  <c r="F23532" i="2"/>
  <c r="M23532" i="2" s="1"/>
  <c r="F23533" i="2"/>
  <c r="M23533" i="2" s="1"/>
  <c r="F23534" i="2"/>
  <c r="M23534" i="2" s="1"/>
  <c r="F23535" i="2"/>
  <c r="M23535" i="2" s="1"/>
  <c r="F23536" i="2"/>
  <c r="M23536" i="2" s="1"/>
  <c r="F23537" i="2"/>
  <c r="M23537" i="2" s="1"/>
  <c r="F23538" i="2"/>
  <c r="M23538" i="2" s="1"/>
  <c r="F23539" i="2"/>
  <c r="M23539" i="2" s="1"/>
  <c r="F23540" i="2"/>
  <c r="M23540" i="2" s="1"/>
  <c r="F23541" i="2"/>
  <c r="M23541" i="2" s="1"/>
  <c r="F23542" i="2"/>
  <c r="M23542" i="2" s="1"/>
  <c r="F23543" i="2"/>
  <c r="M23543" i="2" s="1"/>
  <c r="F23544" i="2"/>
  <c r="M23544" i="2" s="1"/>
  <c r="F23545" i="2"/>
  <c r="M23545" i="2" s="1"/>
  <c r="F23546" i="2"/>
  <c r="M23546" i="2" s="1"/>
  <c r="F23547" i="2"/>
  <c r="M23547" i="2" s="1"/>
  <c r="F23548" i="2"/>
  <c r="M23548" i="2" s="1"/>
  <c r="F23549" i="2"/>
  <c r="M23549" i="2" s="1"/>
  <c r="F23550" i="2"/>
  <c r="M23550" i="2" s="1"/>
  <c r="F23551" i="2"/>
  <c r="M23551" i="2" s="1"/>
  <c r="F23552" i="2"/>
  <c r="M23552" i="2" s="1"/>
  <c r="F23553" i="2"/>
  <c r="M23553" i="2" s="1"/>
  <c r="F23554" i="2"/>
  <c r="M23554" i="2" s="1"/>
  <c r="F23555" i="2"/>
  <c r="M23555" i="2" s="1"/>
  <c r="F23556" i="2"/>
  <c r="M23556" i="2" s="1"/>
  <c r="F23557" i="2"/>
  <c r="M23557" i="2" s="1"/>
  <c r="F23558" i="2"/>
  <c r="M23558" i="2" s="1"/>
  <c r="F23559" i="2"/>
  <c r="M23559" i="2" s="1"/>
  <c r="F23560" i="2"/>
  <c r="M23560" i="2" s="1"/>
  <c r="F23561" i="2"/>
  <c r="M23561" i="2" s="1"/>
  <c r="F23562" i="2"/>
  <c r="M23562" i="2" s="1"/>
  <c r="F23563" i="2"/>
  <c r="M23563" i="2" s="1"/>
  <c r="F23564" i="2"/>
  <c r="M23564" i="2" s="1"/>
  <c r="F23565" i="2"/>
  <c r="M23565" i="2" s="1"/>
  <c r="F23566" i="2"/>
  <c r="M23566" i="2" s="1"/>
  <c r="F23567" i="2"/>
  <c r="M23567" i="2" s="1"/>
  <c r="F23568" i="2"/>
  <c r="M23568" i="2" s="1"/>
  <c r="F23569" i="2"/>
  <c r="M23569" i="2" s="1"/>
  <c r="F23570" i="2"/>
  <c r="M23570" i="2" s="1"/>
  <c r="F23571" i="2"/>
  <c r="M23571" i="2" s="1"/>
  <c r="F23572" i="2"/>
  <c r="M23572" i="2" s="1"/>
  <c r="F23573" i="2"/>
  <c r="M23573" i="2" s="1"/>
  <c r="F23574" i="2"/>
  <c r="M23574" i="2" s="1"/>
  <c r="F23575" i="2"/>
  <c r="M23575" i="2" s="1"/>
  <c r="F23576" i="2"/>
  <c r="M23576" i="2" s="1"/>
  <c r="F23577" i="2"/>
  <c r="M23577" i="2" s="1"/>
  <c r="F23578" i="2"/>
  <c r="M23578" i="2" s="1"/>
  <c r="F23579" i="2"/>
  <c r="M23579" i="2" s="1"/>
  <c r="F23580" i="2"/>
  <c r="M23580" i="2" s="1"/>
  <c r="F23581" i="2"/>
  <c r="M23581" i="2" s="1"/>
  <c r="F23582" i="2"/>
  <c r="M23582" i="2" s="1"/>
  <c r="F23583" i="2"/>
  <c r="M23583" i="2" s="1"/>
  <c r="F23584" i="2"/>
  <c r="M23584" i="2" s="1"/>
  <c r="F23585" i="2"/>
  <c r="M23585" i="2" s="1"/>
  <c r="F23586" i="2"/>
  <c r="M23586" i="2" s="1"/>
  <c r="F23587" i="2"/>
  <c r="M23587" i="2" s="1"/>
  <c r="F23588" i="2"/>
  <c r="M23588" i="2" s="1"/>
  <c r="F23589" i="2"/>
  <c r="M23589" i="2" s="1"/>
  <c r="F23590" i="2"/>
  <c r="M23590" i="2" s="1"/>
  <c r="F23591" i="2"/>
  <c r="M23591" i="2" s="1"/>
  <c r="F23592" i="2"/>
  <c r="M23592" i="2" s="1"/>
  <c r="F23593" i="2"/>
  <c r="M23593" i="2" s="1"/>
  <c r="F23594" i="2"/>
  <c r="M23594" i="2" s="1"/>
  <c r="F23595" i="2"/>
  <c r="M23595" i="2" s="1"/>
  <c r="F23596" i="2"/>
  <c r="M23596" i="2" s="1"/>
  <c r="F23597" i="2"/>
  <c r="M23597" i="2" s="1"/>
  <c r="F23598" i="2"/>
  <c r="M23598" i="2" s="1"/>
  <c r="F23599" i="2"/>
  <c r="M23599" i="2" s="1"/>
  <c r="F23600" i="2"/>
  <c r="M23600" i="2" s="1"/>
  <c r="F23601" i="2"/>
  <c r="M23601" i="2" s="1"/>
  <c r="F23602" i="2"/>
  <c r="M23602" i="2" s="1"/>
  <c r="F23603" i="2"/>
  <c r="M23603" i="2" s="1"/>
  <c r="F23604" i="2"/>
  <c r="M23604" i="2" s="1"/>
  <c r="F23605" i="2"/>
  <c r="M23605" i="2" s="1"/>
  <c r="F23606" i="2"/>
  <c r="M23606" i="2" s="1"/>
  <c r="F23607" i="2"/>
  <c r="M23607" i="2" s="1"/>
  <c r="F23608" i="2"/>
  <c r="M23608" i="2" s="1"/>
  <c r="F23609" i="2"/>
  <c r="M23609" i="2" s="1"/>
  <c r="F23610" i="2"/>
  <c r="M23610" i="2" s="1"/>
  <c r="F23611" i="2"/>
  <c r="M23611" i="2" s="1"/>
  <c r="F23612" i="2"/>
  <c r="M23612" i="2" s="1"/>
  <c r="F23613" i="2"/>
  <c r="M23613" i="2" s="1"/>
  <c r="F23614" i="2"/>
  <c r="M23614" i="2" s="1"/>
  <c r="F23615" i="2"/>
  <c r="M23615" i="2" s="1"/>
  <c r="F23616" i="2"/>
  <c r="M23616" i="2" s="1"/>
  <c r="F23617" i="2"/>
  <c r="M23617" i="2" s="1"/>
  <c r="F23618" i="2"/>
  <c r="M23618" i="2" s="1"/>
  <c r="F23619" i="2"/>
  <c r="M23619" i="2" s="1"/>
  <c r="F23620" i="2"/>
  <c r="M23620" i="2" s="1"/>
  <c r="F23621" i="2"/>
  <c r="M23621" i="2" s="1"/>
  <c r="F23622" i="2"/>
  <c r="M23622" i="2" s="1"/>
  <c r="F23623" i="2"/>
  <c r="M23623" i="2" s="1"/>
  <c r="F23624" i="2"/>
  <c r="M23624" i="2" s="1"/>
  <c r="F23625" i="2"/>
  <c r="M23625" i="2" s="1"/>
  <c r="F23626" i="2"/>
  <c r="M23626" i="2" s="1"/>
  <c r="F23627" i="2"/>
  <c r="M23627" i="2" s="1"/>
  <c r="F23628" i="2"/>
  <c r="M23628" i="2" s="1"/>
  <c r="F23629" i="2"/>
  <c r="M23629" i="2" s="1"/>
  <c r="F23630" i="2"/>
  <c r="M23630" i="2" s="1"/>
  <c r="F23631" i="2"/>
  <c r="M23631" i="2" s="1"/>
  <c r="F23632" i="2"/>
  <c r="M23632" i="2" s="1"/>
  <c r="F23633" i="2"/>
  <c r="M23633" i="2" s="1"/>
  <c r="F23634" i="2"/>
  <c r="M23634" i="2" s="1"/>
  <c r="F23635" i="2"/>
  <c r="M23635" i="2" s="1"/>
  <c r="F23636" i="2"/>
  <c r="M23636" i="2" s="1"/>
  <c r="F23637" i="2"/>
  <c r="M23637" i="2" s="1"/>
  <c r="F23638" i="2"/>
  <c r="M23638" i="2" s="1"/>
  <c r="F23639" i="2"/>
  <c r="M23639" i="2" s="1"/>
  <c r="F23640" i="2"/>
  <c r="M23640" i="2" s="1"/>
  <c r="F23641" i="2"/>
  <c r="M23641" i="2" s="1"/>
  <c r="F23642" i="2"/>
  <c r="M23642" i="2" s="1"/>
  <c r="F23643" i="2"/>
  <c r="M23643" i="2" s="1"/>
  <c r="F23644" i="2"/>
  <c r="M23644" i="2" s="1"/>
  <c r="F23645" i="2"/>
  <c r="M23645" i="2" s="1"/>
  <c r="F23646" i="2"/>
  <c r="M23646" i="2" s="1"/>
  <c r="F23647" i="2"/>
  <c r="M23647" i="2" s="1"/>
  <c r="F23648" i="2"/>
  <c r="M23648" i="2" s="1"/>
  <c r="F23649" i="2"/>
  <c r="M23649" i="2" s="1"/>
  <c r="F23650" i="2"/>
  <c r="M23650" i="2" s="1"/>
  <c r="F23651" i="2"/>
  <c r="M23651" i="2" s="1"/>
  <c r="F23652" i="2"/>
  <c r="M23652" i="2" s="1"/>
  <c r="F23653" i="2"/>
  <c r="M23653" i="2" s="1"/>
  <c r="F23654" i="2"/>
  <c r="M23654" i="2" s="1"/>
  <c r="F23655" i="2"/>
  <c r="M23655" i="2" s="1"/>
  <c r="F23656" i="2"/>
  <c r="M23656" i="2" s="1"/>
  <c r="F23657" i="2"/>
  <c r="M23657" i="2" s="1"/>
  <c r="F23658" i="2"/>
  <c r="M23658" i="2" s="1"/>
  <c r="F23659" i="2"/>
  <c r="M23659" i="2" s="1"/>
  <c r="F23660" i="2"/>
  <c r="M23660" i="2" s="1"/>
  <c r="F23661" i="2"/>
  <c r="M23661" i="2" s="1"/>
  <c r="F23662" i="2"/>
  <c r="M23662" i="2" s="1"/>
  <c r="F23663" i="2"/>
  <c r="M23663" i="2" s="1"/>
  <c r="F23664" i="2"/>
  <c r="M23664" i="2" s="1"/>
  <c r="F23665" i="2"/>
  <c r="M23665" i="2" s="1"/>
  <c r="F23666" i="2"/>
  <c r="M23666" i="2" s="1"/>
  <c r="F23667" i="2"/>
  <c r="M23667" i="2" s="1"/>
  <c r="F23668" i="2"/>
  <c r="M23668" i="2" s="1"/>
  <c r="F23669" i="2"/>
  <c r="M23669" i="2" s="1"/>
  <c r="F23670" i="2"/>
  <c r="M23670" i="2" s="1"/>
  <c r="F23671" i="2"/>
  <c r="M23671" i="2" s="1"/>
  <c r="F23672" i="2"/>
  <c r="M23672" i="2" s="1"/>
  <c r="F23673" i="2"/>
  <c r="M23673" i="2" s="1"/>
  <c r="F23674" i="2"/>
  <c r="M23674" i="2" s="1"/>
  <c r="F23675" i="2"/>
  <c r="M23675" i="2" s="1"/>
  <c r="F23676" i="2"/>
  <c r="M23676" i="2" s="1"/>
  <c r="F23677" i="2"/>
  <c r="M23677" i="2" s="1"/>
  <c r="F23678" i="2"/>
  <c r="M23678" i="2" s="1"/>
  <c r="F23679" i="2"/>
  <c r="M23679" i="2" s="1"/>
  <c r="F23680" i="2"/>
  <c r="M23680" i="2" s="1"/>
  <c r="F23681" i="2"/>
  <c r="M23681" i="2" s="1"/>
  <c r="F23682" i="2"/>
  <c r="M23682" i="2" s="1"/>
  <c r="F23683" i="2"/>
  <c r="M23683" i="2" s="1"/>
  <c r="F23684" i="2"/>
  <c r="M23684" i="2" s="1"/>
  <c r="F23685" i="2"/>
  <c r="M23685" i="2" s="1"/>
  <c r="F23686" i="2"/>
  <c r="M23686" i="2" s="1"/>
  <c r="F23687" i="2"/>
  <c r="M23687" i="2" s="1"/>
  <c r="F23688" i="2"/>
  <c r="M23688" i="2" s="1"/>
  <c r="F23689" i="2"/>
  <c r="M23689" i="2" s="1"/>
  <c r="F23690" i="2"/>
  <c r="M23690" i="2" s="1"/>
  <c r="F23691" i="2"/>
  <c r="M23691" i="2" s="1"/>
  <c r="F23692" i="2"/>
  <c r="M23692" i="2" s="1"/>
  <c r="F23693" i="2"/>
  <c r="M23693" i="2" s="1"/>
  <c r="F23694" i="2"/>
  <c r="M23694" i="2" s="1"/>
  <c r="F23695" i="2"/>
  <c r="M23695" i="2" s="1"/>
  <c r="F23696" i="2"/>
  <c r="M23696" i="2" s="1"/>
  <c r="F23697" i="2"/>
  <c r="M23697" i="2" s="1"/>
  <c r="F23698" i="2"/>
  <c r="M23698" i="2" s="1"/>
  <c r="F23699" i="2"/>
  <c r="M23699" i="2" s="1"/>
  <c r="F23700" i="2"/>
  <c r="M23700" i="2" s="1"/>
  <c r="F23701" i="2"/>
  <c r="M23701" i="2" s="1"/>
  <c r="F23702" i="2"/>
  <c r="M23702" i="2" s="1"/>
  <c r="F23703" i="2"/>
  <c r="M23703" i="2" s="1"/>
  <c r="F23704" i="2"/>
  <c r="M23704" i="2" s="1"/>
  <c r="F23705" i="2"/>
  <c r="M23705" i="2" s="1"/>
  <c r="F23706" i="2"/>
  <c r="M23706" i="2" s="1"/>
  <c r="F23707" i="2"/>
  <c r="M23707" i="2" s="1"/>
  <c r="F23708" i="2"/>
  <c r="M23708" i="2" s="1"/>
  <c r="F23709" i="2"/>
  <c r="M23709" i="2" s="1"/>
  <c r="F23710" i="2"/>
  <c r="M23710" i="2" s="1"/>
  <c r="F23711" i="2"/>
  <c r="M23711" i="2" s="1"/>
  <c r="F23712" i="2"/>
  <c r="M23712" i="2" s="1"/>
  <c r="F23713" i="2"/>
  <c r="M23713" i="2" s="1"/>
  <c r="F23714" i="2"/>
  <c r="M23714" i="2" s="1"/>
  <c r="F23715" i="2"/>
  <c r="M23715" i="2" s="1"/>
  <c r="F23716" i="2"/>
  <c r="M23716" i="2" s="1"/>
  <c r="F23717" i="2"/>
  <c r="M23717" i="2" s="1"/>
  <c r="F23718" i="2"/>
  <c r="M23718" i="2" s="1"/>
  <c r="F23719" i="2"/>
  <c r="M23719" i="2" s="1"/>
  <c r="F23720" i="2"/>
  <c r="M23720" i="2" s="1"/>
  <c r="F23721" i="2"/>
  <c r="M23721" i="2" s="1"/>
  <c r="F23722" i="2"/>
  <c r="M23722" i="2" s="1"/>
  <c r="F23723" i="2"/>
  <c r="M23723" i="2" s="1"/>
  <c r="F23724" i="2"/>
  <c r="M23724" i="2" s="1"/>
  <c r="F23725" i="2"/>
  <c r="M23725" i="2" s="1"/>
  <c r="F23726" i="2"/>
  <c r="M23726" i="2" s="1"/>
  <c r="F23727" i="2"/>
  <c r="M23727" i="2" s="1"/>
  <c r="F23728" i="2"/>
  <c r="M23728" i="2" s="1"/>
  <c r="F23729" i="2"/>
  <c r="M23729" i="2" s="1"/>
  <c r="F23730" i="2"/>
  <c r="M23730" i="2" s="1"/>
  <c r="F23731" i="2"/>
  <c r="M23731" i="2" s="1"/>
  <c r="F23732" i="2"/>
  <c r="M23732" i="2" s="1"/>
  <c r="F23733" i="2"/>
  <c r="M23733" i="2" s="1"/>
  <c r="F23734" i="2"/>
  <c r="M23734" i="2" s="1"/>
  <c r="F23735" i="2"/>
  <c r="M23735" i="2" s="1"/>
  <c r="F23736" i="2"/>
  <c r="M23736" i="2" s="1"/>
  <c r="F23737" i="2"/>
  <c r="M23737" i="2" s="1"/>
  <c r="F23738" i="2"/>
  <c r="M23738" i="2" s="1"/>
  <c r="F23739" i="2"/>
  <c r="M23739" i="2" s="1"/>
  <c r="F23740" i="2"/>
  <c r="M23740" i="2" s="1"/>
  <c r="F23741" i="2"/>
  <c r="M23741" i="2" s="1"/>
  <c r="F23742" i="2"/>
  <c r="M23742" i="2" s="1"/>
  <c r="F23743" i="2"/>
  <c r="M23743" i="2" s="1"/>
  <c r="F23744" i="2"/>
  <c r="M23744" i="2" s="1"/>
  <c r="F23745" i="2"/>
  <c r="M23745" i="2" s="1"/>
  <c r="F23746" i="2"/>
  <c r="M23746" i="2" s="1"/>
  <c r="F23747" i="2"/>
  <c r="M23747" i="2" s="1"/>
  <c r="F23748" i="2"/>
  <c r="M23748" i="2" s="1"/>
  <c r="F23749" i="2"/>
  <c r="M23749" i="2" s="1"/>
  <c r="F23750" i="2"/>
  <c r="M23750" i="2" s="1"/>
  <c r="F23751" i="2"/>
  <c r="M23751" i="2" s="1"/>
  <c r="F23752" i="2"/>
  <c r="M23752" i="2" s="1"/>
  <c r="F23753" i="2"/>
  <c r="M23753" i="2" s="1"/>
  <c r="F23754" i="2"/>
  <c r="M23754" i="2" s="1"/>
  <c r="F23755" i="2"/>
  <c r="M23755" i="2" s="1"/>
  <c r="F23756" i="2"/>
  <c r="M23756" i="2" s="1"/>
  <c r="F23757" i="2"/>
  <c r="M23757" i="2" s="1"/>
  <c r="F23758" i="2"/>
  <c r="M23758" i="2" s="1"/>
  <c r="F23759" i="2"/>
  <c r="M23759" i="2" s="1"/>
  <c r="F23760" i="2"/>
  <c r="M23760" i="2" s="1"/>
  <c r="F23761" i="2"/>
  <c r="M23761" i="2" s="1"/>
  <c r="F23762" i="2"/>
  <c r="M23762" i="2" s="1"/>
  <c r="F23763" i="2"/>
  <c r="M23763" i="2" s="1"/>
  <c r="F23764" i="2"/>
  <c r="M23764" i="2" s="1"/>
  <c r="F23765" i="2"/>
  <c r="M23765" i="2" s="1"/>
  <c r="F23766" i="2"/>
  <c r="M23766" i="2" s="1"/>
  <c r="F23767" i="2"/>
  <c r="M23767" i="2" s="1"/>
  <c r="F23768" i="2"/>
  <c r="M23768" i="2" s="1"/>
  <c r="F23769" i="2"/>
  <c r="M23769" i="2" s="1"/>
  <c r="F23770" i="2"/>
  <c r="M23770" i="2" s="1"/>
  <c r="F23771" i="2"/>
  <c r="M23771" i="2" s="1"/>
  <c r="F23772" i="2"/>
  <c r="M23772" i="2" s="1"/>
  <c r="F23773" i="2"/>
  <c r="M23773" i="2" s="1"/>
  <c r="F23774" i="2"/>
  <c r="M23774" i="2" s="1"/>
  <c r="F23775" i="2"/>
  <c r="M23775" i="2" s="1"/>
  <c r="F23776" i="2"/>
  <c r="M23776" i="2" s="1"/>
  <c r="F23777" i="2"/>
  <c r="M23777" i="2" s="1"/>
  <c r="F23778" i="2"/>
  <c r="M23778" i="2" s="1"/>
  <c r="F23779" i="2"/>
  <c r="M23779" i="2" s="1"/>
  <c r="F23780" i="2"/>
  <c r="M23780" i="2" s="1"/>
  <c r="F23781" i="2"/>
  <c r="M23781" i="2" s="1"/>
  <c r="F23782" i="2"/>
  <c r="M23782" i="2" s="1"/>
  <c r="F23783" i="2"/>
  <c r="M23783" i="2" s="1"/>
  <c r="F23784" i="2"/>
  <c r="M23784" i="2" s="1"/>
  <c r="F23785" i="2"/>
  <c r="M23785" i="2" s="1"/>
  <c r="F23786" i="2"/>
  <c r="M23786" i="2" s="1"/>
  <c r="F23787" i="2"/>
  <c r="M23787" i="2" s="1"/>
  <c r="F23788" i="2"/>
  <c r="M23788" i="2" s="1"/>
  <c r="F23789" i="2"/>
  <c r="M23789" i="2" s="1"/>
  <c r="F23790" i="2"/>
  <c r="M23790" i="2" s="1"/>
  <c r="F23791" i="2"/>
  <c r="M23791" i="2" s="1"/>
  <c r="F23792" i="2"/>
  <c r="M23792" i="2" s="1"/>
  <c r="F23793" i="2"/>
  <c r="M23793" i="2" s="1"/>
  <c r="F23794" i="2"/>
  <c r="M23794" i="2" s="1"/>
  <c r="F23795" i="2"/>
  <c r="M23795" i="2" s="1"/>
  <c r="F23796" i="2"/>
  <c r="M23796" i="2" s="1"/>
  <c r="F23797" i="2"/>
  <c r="M23797" i="2" s="1"/>
  <c r="F23798" i="2"/>
  <c r="M23798" i="2" s="1"/>
  <c r="F23799" i="2"/>
  <c r="M23799" i="2" s="1"/>
  <c r="F23800" i="2"/>
  <c r="M23800" i="2" s="1"/>
  <c r="F23801" i="2"/>
  <c r="M23801" i="2" s="1"/>
  <c r="F23802" i="2"/>
  <c r="M23802" i="2" s="1"/>
  <c r="F23803" i="2"/>
  <c r="M23803" i="2" s="1"/>
  <c r="F23804" i="2"/>
  <c r="M23804" i="2" s="1"/>
  <c r="F23805" i="2"/>
  <c r="M23805" i="2" s="1"/>
  <c r="F23806" i="2"/>
  <c r="M23806" i="2" s="1"/>
  <c r="F23807" i="2"/>
  <c r="M23807" i="2" s="1"/>
  <c r="F23808" i="2"/>
  <c r="M23808" i="2" s="1"/>
  <c r="F23809" i="2"/>
  <c r="M23809" i="2" s="1"/>
  <c r="F23810" i="2"/>
  <c r="M23810" i="2" s="1"/>
  <c r="F23811" i="2"/>
  <c r="M23811" i="2" s="1"/>
  <c r="F23812" i="2"/>
  <c r="M23812" i="2" s="1"/>
  <c r="F23813" i="2"/>
  <c r="M23813" i="2" s="1"/>
  <c r="F23814" i="2"/>
  <c r="M23814" i="2" s="1"/>
  <c r="F23815" i="2"/>
  <c r="M23815" i="2" s="1"/>
  <c r="F23816" i="2"/>
  <c r="M23816" i="2" s="1"/>
  <c r="F23817" i="2"/>
  <c r="M23817" i="2" s="1"/>
  <c r="F23818" i="2"/>
  <c r="M23818" i="2" s="1"/>
  <c r="F23819" i="2"/>
  <c r="M23819" i="2" s="1"/>
  <c r="F23820" i="2"/>
  <c r="M23820" i="2" s="1"/>
  <c r="F23821" i="2"/>
  <c r="M23821" i="2" s="1"/>
  <c r="F23822" i="2"/>
  <c r="M23822" i="2" s="1"/>
  <c r="F23823" i="2"/>
  <c r="M23823" i="2" s="1"/>
  <c r="F23824" i="2"/>
  <c r="M23824" i="2" s="1"/>
  <c r="F23825" i="2"/>
  <c r="M23825" i="2" s="1"/>
  <c r="F23826" i="2"/>
  <c r="M23826" i="2" s="1"/>
  <c r="F23827" i="2"/>
  <c r="M23827" i="2" s="1"/>
  <c r="F23828" i="2"/>
  <c r="M23828" i="2" s="1"/>
  <c r="F23829" i="2"/>
  <c r="M23829" i="2" s="1"/>
  <c r="F23830" i="2"/>
  <c r="M23830" i="2" s="1"/>
  <c r="F23831" i="2"/>
  <c r="M23831" i="2" s="1"/>
  <c r="F23832" i="2"/>
  <c r="M23832" i="2" s="1"/>
  <c r="F23833" i="2"/>
  <c r="M23833" i="2" s="1"/>
  <c r="F23834" i="2"/>
  <c r="M23834" i="2" s="1"/>
  <c r="F23835" i="2"/>
  <c r="M23835" i="2" s="1"/>
  <c r="F23836" i="2"/>
  <c r="M23836" i="2" s="1"/>
  <c r="F23837" i="2"/>
  <c r="M23837" i="2" s="1"/>
  <c r="F23838" i="2"/>
  <c r="M23838" i="2" s="1"/>
  <c r="F23839" i="2"/>
  <c r="M23839" i="2" s="1"/>
  <c r="F23840" i="2"/>
  <c r="M23840" i="2" s="1"/>
  <c r="F23841" i="2"/>
  <c r="M23841" i="2" s="1"/>
  <c r="F23842" i="2"/>
  <c r="M23842" i="2" s="1"/>
  <c r="F23843" i="2"/>
  <c r="M23843" i="2" s="1"/>
  <c r="F23844" i="2"/>
  <c r="M23844" i="2" s="1"/>
  <c r="F23845" i="2"/>
  <c r="M23845" i="2" s="1"/>
  <c r="F23846" i="2"/>
  <c r="M23846" i="2" s="1"/>
  <c r="F23847" i="2"/>
  <c r="M23847" i="2" s="1"/>
  <c r="F23848" i="2"/>
  <c r="M23848" i="2" s="1"/>
  <c r="F23849" i="2"/>
  <c r="M23849" i="2" s="1"/>
  <c r="F23850" i="2"/>
  <c r="M23850" i="2" s="1"/>
  <c r="F23851" i="2"/>
  <c r="M23851" i="2" s="1"/>
  <c r="F23852" i="2"/>
  <c r="M23852" i="2" s="1"/>
  <c r="F23853" i="2"/>
  <c r="M23853" i="2" s="1"/>
  <c r="F23854" i="2"/>
  <c r="M23854" i="2" s="1"/>
  <c r="F23855" i="2"/>
  <c r="M23855" i="2" s="1"/>
  <c r="F23856" i="2"/>
  <c r="M23856" i="2" s="1"/>
  <c r="F23857" i="2"/>
  <c r="M23857" i="2" s="1"/>
  <c r="F23858" i="2"/>
  <c r="M23858" i="2" s="1"/>
  <c r="F23859" i="2"/>
  <c r="M23859" i="2" s="1"/>
  <c r="F23860" i="2"/>
  <c r="M23860" i="2" s="1"/>
  <c r="F23861" i="2"/>
  <c r="M23861" i="2" s="1"/>
  <c r="F23862" i="2"/>
  <c r="M23862" i="2" s="1"/>
  <c r="F23863" i="2"/>
  <c r="M23863" i="2" s="1"/>
  <c r="F23864" i="2"/>
  <c r="M23864" i="2" s="1"/>
  <c r="F23865" i="2"/>
  <c r="M23865" i="2" s="1"/>
  <c r="F23866" i="2"/>
  <c r="M23866" i="2" s="1"/>
  <c r="F23867" i="2"/>
  <c r="M23867" i="2" s="1"/>
  <c r="F23868" i="2"/>
  <c r="M23868" i="2" s="1"/>
  <c r="F23869" i="2"/>
  <c r="M23869" i="2" s="1"/>
  <c r="F23870" i="2"/>
  <c r="M23870" i="2" s="1"/>
  <c r="F23871" i="2"/>
  <c r="M23871" i="2" s="1"/>
  <c r="F23872" i="2"/>
  <c r="M23872" i="2" s="1"/>
  <c r="F23873" i="2"/>
  <c r="M23873" i="2" s="1"/>
  <c r="F23874" i="2"/>
  <c r="M23874" i="2" s="1"/>
  <c r="F23875" i="2"/>
  <c r="M23875" i="2" s="1"/>
  <c r="F23876" i="2"/>
  <c r="M23876" i="2" s="1"/>
  <c r="F23877" i="2"/>
  <c r="M23877" i="2" s="1"/>
  <c r="F23878" i="2"/>
  <c r="M23878" i="2" s="1"/>
  <c r="F23879" i="2"/>
  <c r="M23879" i="2" s="1"/>
  <c r="F23880" i="2"/>
  <c r="M23880" i="2" s="1"/>
  <c r="F23881" i="2"/>
  <c r="M23881" i="2" s="1"/>
  <c r="F23882" i="2"/>
  <c r="M23882" i="2" s="1"/>
  <c r="F23883" i="2"/>
  <c r="M23883" i="2" s="1"/>
  <c r="F23884" i="2"/>
  <c r="M23884" i="2" s="1"/>
  <c r="F23885" i="2"/>
  <c r="M23885" i="2" s="1"/>
  <c r="F23886" i="2"/>
  <c r="M23886" i="2" s="1"/>
  <c r="F23887" i="2"/>
  <c r="M23887" i="2" s="1"/>
  <c r="F23888" i="2"/>
  <c r="M23888" i="2" s="1"/>
  <c r="F23889" i="2"/>
  <c r="M23889" i="2" s="1"/>
  <c r="F23890" i="2"/>
  <c r="M23890" i="2" s="1"/>
  <c r="F23891" i="2"/>
  <c r="M23891" i="2" s="1"/>
  <c r="F23892" i="2"/>
  <c r="M23892" i="2" s="1"/>
  <c r="F23893" i="2"/>
  <c r="M23893" i="2" s="1"/>
  <c r="F23894" i="2"/>
  <c r="M23894" i="2" s="1"/>
  <c r="F23895" i="2"/>
  <c r="M23895" i="2" s="1"/>
  <c r="F23896" i="2"/>
  <c r="M23896" i="2" s="1"/>
  <c r="F23897" i="2"/>
  <c r="M23897" i="2" s="1"/>
  <c r="F23898" i="2"/>
  <c r="M23898" i="2" s="1"/>
  <c r="F23899" i="2"/>
  <c r="M23899" i="2" s="1"/>
  <c r="F23900" i="2"/>
  <c r="M23900" i="2" s="1"/>
  <c r="F23901" i="2"/>
  <c r="M23901" i="2" s="1"/>
  <c r="F23902" i="2"/>
  <c r="M23902" i="2" s="1"/>
  <c r="F23903" i="2"/>
  <c r="M23903" i="2" s="1"/>
  <c r="F23904" i="2"/>
  <c r="M23904" i="2" s="1"/>
  <c r="F23905" i="2"/>
  <c r="M23905" i="2" s="1"/>
  <c r="F23906" i="2"/>
  <c r="M23906" i="2" s="1"/>
  <c r="F23907" i="2"/>
  <c r="M23907" i="2" s="1"/>
  <c r="F23908" i="2"/>
  <c r="M23908" i="2" s="1"/>
  <c r="F23909" i="2"/>
  <c r="M23909" i="2" s="1"/>
  <c r="F23910" i="2"/>
  <c r="M23910" i="2" s="1"/>
  <c r="F23911" i="2"/>
  <c r="M23911" i="2" s="1"/>
  <c r="F23912" i="2"/>
  <c r="M23912" i="2" s="1"/>
  <c r="F23913" i="2"/>
  <c r="M23913" i="2" s="1"/>
  <c r="F23914" i="2"/>
  <c r="M23914" i="2" s="1"/>
  <c r="F23915" i="2"/>
  <c r="M23915" i="2" s="1"/>
  <c r="F23916" i="2"/>
  <c r="M23916" i="2" s="1"/>
  <c r="F23917" i="2"/>
  <c r="M23917" i="2" s="1"/>
  <c r="F23918" i="2"/>
  <c r="M23918" i="2" s="1"/>
  <c r="F23919" i="2"/>
  <c r="M23919" i="2" s="1"/>
  <c r="F23920" i="2"/>
  <c r="M23920" i="2" s="1"/>
  <c r="F23921" i="2"/>
  <c r="M23921" i="2" s="1"/>
  <c r="F23922" i="2"/>
  <c r="M23922" i="2" s="1"/>
  <c r="F23923" i="2"/>
  <c r="M23923" i="2" s="1"/>
  <c r="F23924" i="2"/>
  <c r="M23924" i="2" s="1"/>
  <c r="F23925" i="2"/>
  <c r="M23925" i="2" s="1"/>
  <c r="F23926" i="2"/>
  <c r="M23926" i="2" s="1"/>
  <c r="F23927" i="2"/>
  <c r="M23927" i="2" s="1"/>
  <c r="F23928" i="2"/>
  <c r="M23928" i="2" s="1"/>
  <c r="F23929" i="2"/>
  <c r="M23929" i="2" s="1"/>
  <c r="F23930" i="2"/>
  <c r="M23930" i="2" s="1"/>
  <c r="F23931" i="2"/>
  <c r="M23931" i="2" s="1"/>
  <c r="F23932" i="2"/>
  <c r="M23932" i="2" s="1"/>
  <c r="F23933" i="2"/>
  <c r="M23933" i="2" s="1"/>
  <c r="F23934" i="2"/>
  <c r="M23934" i="2" s="1"/>
  <c r="F23935" i="2"/>
  <c r="M23935" i="2" s="1"/>
  <c r="F23936" i="2"/>
  <c r="M23936" i="2" s="1"/>
  <c r="F23937" i="2"/>
  <c r="M23937" i="2" s="1"/>
  <c r="F23938" i="2"/>
  <c r="M23938" i="2" s="1"/>
  <c r="F23939" i="2"/>
  <c r="M23939" i="2" s="1"/>
  <c r="F23940" i="2"/>
  <c r="M23940" i="2" s="1"/>
  <c r="F23941" i="2"/>
  <c r="M23941" i="2" s="1"/>
  <c r="F23942" i="2"/>
  <c r="M23942" i="2" s="1"/>
  <c r="F23943" i="2"/>
  <c r="M23943" i="2" s="1"/>
  <c r="F23944" i="2"/>
  <c r="M23944" i="2" s="1"/>
  <c r="F23945" i="2"/>
  <c r="M23945" i="2" s="1"/>
  <c r="F23946" i="2"/>
  <c r="M23946" i="2" s="1"/>
  <c r="F23947" i="2"/>
  <c r="M23947" i="2" s="1"/>
  <c r="F23948" i="2"/>
  <c r="M23948" i="2" s="1"/>
  <c r="F23949" i="2"/>
  <c r="M23949" i="2" s="1"/>
  <c r="F23950" i="2"/>
  <c r="M23950" i="2" s="1"/>
  <c r="F23951" i="2"/>
  <c r="M23951" i="2" s="1"/>
  <c r="F23952" i="2"/>
  <c r="M23952" i="2" s="1"/>
  <c r="F23953" i="2"/>
  <c r="M23953" i="2" s="1"/>
  <c r="F23954" i="2"/>
  <c r="M23954" i="2" s="1"/>
  <c r="F23955" i="2"/>
  <c r="M23955" i="2" s="1"/>
  <c r="F23956" i="2"/>
  <c r="M23956" i="2" s="1"/>
  <c r="F23957" i="2"/>
  <c r="M23957" i="2" s="1"/>
  <c r="F23958" i="2"/>
  <c r="M23958" i="2" s="1"/>
  <c r="F23959" i="2"/>
  <c r="M23959" i="2" s="1"/>
  <c r="F23960" i="2"/>
  <c r="M23960" i="2" s="1"/>
  <c r="F23961" i="2"/>
  <c r="M23961" i="2" s="1"/>
  <c r="F23962" i="2"/>
  <c r="M23962" i="2" s="1"/>
  <c r="F23963" i="2"/>
  <c r="M23963" i="2" s="1"/>
  <c r="F23964" i="2"/>
  <c r="M23964" i="2" s="1"/>
  <c r="F23965" i="2"/>
  <c r="M23965" i="2" s="1"/>
  <c r="F23966" i="2"/>
  <c r="M23966" i="2" s="1"/>
  <c r="F23967" i="2"/>
  <c r="M23967" i="2" s="1"/>
  <c r="F23968" i="2"/>
  <c r="M23968" i="2" s="1"/>
  <c r="F23969" i="2"/>
  <c r="M23969" i="2" s="1"/>
  <c r="F23970" i="2"/>
  <c r="M23970" i="2" s="1"/>
  <c r="F23971" i="2"/>
  <c r="M23971" i="2" s="1"/>
  <c r="F23972" i="2"/>
  <c r="M23972" i="2" s="1"/>
  <c r="F23973" i="2"/>
  <c r="M23973" i="2" s="1"/>
  <c r="F23974" i="2"/>
  <c r="M23974" i="2" s="1"/>
  <c r="F23975" i="2"/>
  <c r="M23975" i="2" s="1"/>
  <c r="F23976" i="2"/>
  <c r="M23976" i="2" s="1"/>
  <c r="F23977" i="2"/>
  <c r="M23977" i="2" s="1"/>
  <c r="F23978" i="2"/>
  <c r="M23978" i="2" s="1"/>
  <c r="F23979" i="2"/>
  <c r="M23979" i="2" s="1"/>
  <c r="F23980" i="2"/>
  <c r="M23980" i="2" s="1"/>
  <c r="F23981" i="2"/>
  <c r="M23981" i="2" s="1"/>
  <c r="F23982" i="2"/>
  <c r="M23982" i="2" s="1"/>
  <c r="F23983" i="2"/>
  <c r="M23983" i="2" s="1"/>
  <c r="F23984" i="2"/>
  <c r="M23984" i="2" s="1"/>
  <c r="F23985" i="2"/>
  <c r="M23985" i="2" s="1"/>
  <c r="F23986" i="2"/>
  <c r="M23986" i="2" s="1"/>
  <c r="F23987" i="2"/>
  <c r="M23987" i="2" s="1"/>
  <c r="F23988" i="2"/>
  <c r="M23988" i="2" s="1"/>
  <c r="F23989" i="2"/>
  <c r="M23989" i="2" s="1"/>
  <c r="F23990" i="2"/>
  <c r="M23990" i="2" s="1"/>
  <c r="F23991" i="2"/>
  <c r="M23991" i="2" s="1"/>
  <c r="F23992" i="2"/>
  <c r="M23992" i="2" s="1"/>
  <c r="F23993" i="2"/>
  <c r="M23993" i="2" s="1"/>
  <c r="F23994" i="2"/>
  <c r="M23994" i="2" s="1"/>
  <c r="F23995" i="2"/>
  <c r="M23995" i="2" s="1"/>
  <c r="F23996" i="2"/>
  <c r="M23996" i="2" s="1"/>
  <c r="F23997" i="2"/>
  <c r="M23997" i="2" s="1"/>
  <c r="F23998" i="2"/>
  <c r="M23998" i="2" s="1"/>
  <c r="F23999" i="2"/>
  <c r="M23999" i="2" s="1"/>
  <c r="F24000" i="2"/>
  <c r="M24000" i="2" s="1"/>
  <c r="F24001" i="2"/>
  <c r="M24001" i="2" s="1"/>
  <c r="F24002" i="2"/>
  <c r="M24002" i="2" s="1"/>
  <c r="F24003" i="2"/>
  <c r="M24003" i="2" s="1"/>
  <c r="F24004" i="2"/>
  <c r="M24004" i="2" s="1"/>
  <c r="F24005" i="2"/>
  <c r="M24005" i="2" s="1"/>
  <c r="F24006" i="2"/>
  <c r="M24006" i="2" s="1"/>
  <c r="F24007" i="2"/>
  <c r="M24007" i="2" s="1"/>
  <c r="F24008" i="2"/>
  <c r="M24008" i="2" s="1"/>
  <c r="F24009" i="2"/>
  <c r="M24009" i="2" s="1"/>
  <c r="F24010" i="2"/>
  <c r="M24010" i="2" s="1"/>
  <c r="F24011" i="2"/>
  <c r="M24011" i="2" s="1"/>
  <c r="F24012" i="2"/>
  <c r="M24012" i="2" s="1"/>
  <c r="F24013" i="2"/>
  <c r="M24013" i="2" s="1"/>
  <c r="F24014" i="2"/>
  <c r="M24014" i="2" s="1"/>
  <c r="F24015" i="2"/>
  <c r="M24015" i="2" s="1"/>
  <c r="F24016" i="2"/>
  <c r="M24016" i="2" s="1"/>
  <c r="F24017" i="2"/>
  <c r="M24017" i="2" s="1"/>
  <c r="F24018" i="2"/>
  <c r="M24018" i="2" s="1"/>
  <c r="F24019" i="2"/>
  <c r="M24019" i="2" s="1"/>
  <c r="F24020" i="2"/>
  <c r="M24020" i="2" s="1"/>
  <c r="F24021" i="2"/>
  <c r="M24021" i="2" s="1"/>
  <c r="F24022" i="2"/>
  <c r="M24022" i="2" s="1"/>
  <c r="F24023" i="2"/>
  <c r="M24023" i="2" s="1"/>
  <c r="F24024" i="2"/>
  <c r="M24024" i="2" s="1"/>
  <c r="F24025" i="2"/>
  <c r="M24025" i="2" s="1"/>
  <c r="F24026" i="2"/>
  <c r="M24026" i="2" s="1"/>
  <c r="F24027" i="2"/>
  <c r="M24027" i="2" s="1"/>
  <c r="F24028" i="2"/>
  <c r="M24028" i="2" s="1"/>
  <c r="F24029" i="2"/>
  <c r="M24029" i="2" s="1"/>
  <c r="F24030" i="2"/>
  <c r="M24030" i="2" s="1"/>
  <c r="F24031" i="2"/>
  <c r="M24031" i="2" s="1"/>
  <c r="F24032" i="2"/>
  <c r="M24032" i="2" s="1"/>
  <c r="F24033" i="2"/>
  <c r="M24033" i="2" s="1"/>
  <c r="F24034" i="2"/>
  <c r="M24034" i="2" s="1"/>
  <c r="F24035" i="2"/>
  <c r="M24035" i="2" s="1"/>
  <c r="F24036" i="2"/>
  <c r="M24036" i="2" s="1"/>
  <c r="F24037" i="2"/>
  <c r="M24037" i="2" s="1"/>
  <c r="F24038" i="2"/>
  <c r="M24038" i="2" s="1"/>
  <c r="F24039" i="2"/>
  <c r="M24039" i="2" s="1"/>
  <c r="F24040" i="2"/>
  <c r="M24040" i="2" s="1"/>
  <c r="F24041" i="2"/>
  <c r="M24041" i="2" s="1"/>
  <c r="F24042" i="2"/>
  <c r="M24042" i="2" s="1"/>
  <c r="F24043" i="2"/>
  <c r="M24043" i="2" s="1"/>
  <c r="F24044" i="2"/>
  <c r="M24044" i="2" s="1"/>
  <c r="F24045" i="2"/>
  <c r="M24045" i="2" s="1"/>
  <c r="F24046" i="2"/>
  <c r="M24046" i="2" s="1"/>
  <c r="F24047" i="2"/>
  <c r="M24047" i="2" s="1"/>
  <c r="F24048" i="2"/>
  <c r="M24048" i="2" s="1"/>
  <c r="F24049" i="2"/>
  <c r="M24049" i="2" s="1"/>
  <c r="F24050" i="2"/>
  <c r="M24050" i="2" s="1"/>
  <c r="F24051" i="2"/>
  <c r="M24051" i="2" s="1"/>
  <c r="F24052" i="2"/>
  <c r="M24052" i="2" s="1"/>
  <c r="F24053" i="2"/>
  <c r="M24053" i="2" s="1"/>
  <c r="F24054" i="2"/>
  <c r="M24054" i="2" s="1"/>
  <c r="F24055" i="2"/>
  <c r="M24055" i="2" s="1"/>
  <c r="F24056" i="2"/>
  <c r="M24056" i="2" s="1"/>
  <c r="F24057" i="2"/>
  <c r="M24057" i="2" s="1"/>
  <c r="F24058" i="2"/>
  <c r="M24058" i="2" s="1"/>
  <c r="F24059" i="2"/>
  <c r="M24059" i="2" s="1"/>
  <c r="F24060" i="2"/>
  <c r="M24060" i="2" s="1"/>
  <c r="F24061" i="2"/>
  <c r="M24061" i="2" s="1"/>
  <c r="F24062" i="2"/>
  <c r="M24062" i="2" s="1"/>
  <c r="F24063" i="2"/>
  <c r="M24063" i="2" s="1"/>
  <c r="F24064" i="2"/>
  <c r="M24064" i="2" s="1"/>
  <c r="F24065" i="2"/>
  <c r="M24065" i="2" s="1"/>
  <c r="F24066" i="2"/>
  <c r="M24066" i="2" s="1"/>
  <c r="F24067" i="2"/>
  <c r="M24067" i="2" s="1"/>
  <c r="F24068" i="2"/>
  <c r="M24068" i="2" s="1"/>
  <c r="F24069" i="2"/>
  <c r="M24069" i="2" s="1"/>
  <c r="F24070" i="2"/>
  <c r="M24070" i="2" s="1"/>
  <c r="F24071" i="2"/>
  <c r="M24071" i="2" s="1"/>
  <c r="F24072" i="2"/>
  <c r="M24072" i="2" s="1"/>
  <c r="F24073" i="2"/>
  <c r="M24073" i="2" s="1"/>
  <c r="F24074" i="2"/>
  <c r="M24074" i="2" s="1"/>
  <c r="F24075" i="2"/>
  <c r="M24075" i="2" s="1"/>
  <c r="F24076" i="2"/>
  <c r="M24076" i="2" s="1"/>
  <c r="F24077" i="2"/>
  <c r="M24077" i="2" s="1"/>
  <c r="F24078" i="2"/>
  <c r="M24078" i="2" s="1"/>
  <c r="F24079" i="2"/>
  <c r="M24079" i="2" s="1"/>
  <c r="F24080" i="2"/>
  <c r="M24080" i="2" s="1"/>
  <c r="F24081" i="2"/>
  <c r="M24081" i="2" s="1"/>
  <c r="F24082" i="2"/>
  <c r="M24082" i="2" s="1"/>
  <c r="F24083" i="2"/>
  <c r="M24083" i="2" s="1"/>
  <c r="F24084" i="2"/>
  <c r="M24084" i="2" s="1"/>
  <c r="F24085" i="2"/>
  <c r="M24085" i="2" s="1"/>
  <c r="F24086" i="2"/>
  <c r="M24086" i="2" s="1"/>
  <c r="F24087" i="2"/>
  <c r="M24087" i="2" s="1"/>
  <c r="F24088" i="2"/>
  <c r="M24088" i="2" s="1"/>
  <c r="F24089" i="2"/>
  <c r="M24089" i="2" s="1"/>
  <c r="F24090" i="2"/>
  <c r="M24090" i="2" s="1"/>
  <c r="F24091" i="2"/>
  <c r="M24091" i="2" s="1"/>
  <c r="F24092" i="2"/>
  <c r="M24092" i="2" s="1"/>
  <c r="F24093" i="2"/>
  <c r="M24093" i="2" s="1"/>
  <c r="F24094" i="2"/>
  <c r="M24094" i="2" s="1"/>
  <c r="F24095" i="2"/>
  <c r="M24095" i="2" s="1"/>
  <c r="F24096" i="2"/>
  <c r="M24096" i="2" s="1"/>
  <c r="F24097" i="2"/>
  <c r="M24097" i="2" s="1"/>
  <c r="F24098" i="2"/>
  <c r="M24098" i="2" s="1"/>
  <c r="F24099" i="2"/>
  <c r="M24099" i="2" s="1"/>
  <c r="F24100" i="2"/>
  <c r="M24100" i="2" s="1"/>
  <c r="F24101" i="2"/>
  <c r="M24101" i="2" s="1"/>
  <c r="F24102" i="2"/>
  <c r="M24102" i="2" s="1"/>
  <c r="F24103" i="2"/>
  <c r="M24103" i="2" s="1"/>
  <c r="F24104" i="2"/>
  <c r="M24104" i="2" s="1"/>
  <c r="F24105" i="2"/>
  <c r="M24105" i="2" s="1"/>
  <c r="F24106" i="2"/>
  <c r="M24106" i="2" s="1"/>
  <c r="F24107" i="2"/>
  <c r="M24107" i="2" s="1"/>
  <c r="F24108" i="2"/>
  <c r="M24108" i="2" s="1"/>
  <c r="F24109" i="2"/>
  <c r="M24109" i="2" s="1"/>
  <c r="F24110" i="2"/>
  <c r="M24110" i="2" s="1"/>
  <c r="F24111" i="2"/>
  <c r="M24111" i="2" s="1"/>
  <c r="F24112" i="2"/>
  <c r="M24112" i="2" s="1"/>
  <c r="F24113" i="2"/>
  <c r="M24113" i="2" s="1"/>
  <c r="F24114" i="2"/>
  <c r="M24114" i="2" s="1"/>
  <c r="F24115" i="2"/>
  <c r="M24115" i="2" s="1"/>
  <c r="F24116" i="2"/>
  <c r="M24116" i="2" s="1"/>
  <c r="F24117" i="2"/>
  <c r="M24117" i="2" s="1"/>
  <c r="F24118" i="2"/>
  <c r="M24118" i="2" s="1"/>
  <c r="F24119" i="2"/>
  <c r="M24119" i="2" s="1"/>
  <c r="F24120" i="2"/>
  <c r="M24120" i="2" s="1"/>
  <c r="F24121" i="2"/>
  <c r="M24121" i="2" s="1"/>
  <c r="F24122" i="2"/>
  <c r="M24122" i="2" s="1"/>
  <c r="F24123" i="2"/>
  <c r="M24123" i="2" s="1"/>
  <c r="F24124" i="2"/>
  <c r="M24124" i="2" s="1"/>
  <c r="F24125" i="2"/>
  <c r="M24125" i="2" s="1"/>
  <c r="F24126" i="2"/>
  <c r="M24126" i="2" s="1"/>
  <c r="F24127" i="2"/>
  <c r="M24127" i="2" s="1"/>
  <c r="F24128" i="2"/>
  <c r="M24128" i="2" s="1"/>
  <c r="F24129" i="2"/>
  <c r="M24129" i="2" s="1"/>
  <c r="F24130" i="2"/>
  <c r="M24130" i="2" s="1"/>
  <c r="F24131" i="2"/>
  <c r="M24131" i="2" s="1"/>
  <c r="F24132" i="2"/>
  <c r="M24132" i="2" s="1"/>
  <c r="F24133" i="2"/>
  <c r="M24133" i="2" s="1"/>
  <c r="F24134" i="2"/>
  <c r="M24134" i="2" s="1"/>
  <c r="F24135" i="2"/>
  <c r="M24135" i="2" s="1"/>
  <c r="F24136" i="2"/>
  <c r="M24136" i="2" s="1"/>
  <c r="F24137" i="2"/>
  <c r="M24137" i="2" s="1"/>
  <c r="F24138" i="2"/>
  <c r="M24138" i="2" s="1"/>
  <c r="F24139" i="2"/>
  <c r="M24139" i="2" s="1"/>
  <c r="F24140" i="2"/>
  <c r="M24140" i="2" s="1"/>
  <c r="F24141" i="2"/>
  <c r="M24141" i="2" s="1"/>
  <c r="F24142" i="2"/>
  <c r="M24142" i="2" s="1"/>
  <c r="F24143" i="2"/>
  <c r="M24143" i="2" s="1"/>
  <c r="F24144" i="2"/>
  <c r="M24144" i="2" s="1"/>
  <c r="F24145" i="2"/>
  <c r="M24145" i="2" s="1"/>
  <c r="F24146" i="2"/>
  <c r="M24146" i="2" s="1"/>
  <c r="F24147" i="2"/>
  <c r="M24147" i="2" s="1"/>
  <c r="F24148" i="2"/>
  <c r="M24148" i="2" s="1"/>
  <c r="F24149" i="2"/>
  <c r="M24149" i="2" s="1"/>
  <c r="F24150" i="2"/>
  <c r="M24150" i="2" s="1"/>
  <c r="F24151" i="2"/>
  <c r="M24151" i="2" s="1"/>
  <c r="F24152" i="2"/>
  <c r="M24152" i="2" s="1"/>
  <c r="F24153" i="2"/>
  <c r="M24153" i="2" s="1"/>
  <c r="F24154" i="2"/>
  <c r="M24154" i="2" s="1"/>
  <c r="F24155" i="2"/>
  <c r="M24155" i="2" s="1"/>
  <c r="F24156" i="2"/>
  <c r="M24156" i="2" s="1"/>
  <c r="F24157" i="2"/>
  <c r="M24157" i="2" s="1"/>
  <c r="F24158" i="2"/>
  <c r="M24158" i="2" s="1"/>
  <c r="F24159" i="2"/>
  <c r="M24159" i="2" s="1"/>
  <c r="F24160" i="2"/>
  <c r="M24160" i="2" s="1"/>
  <c r="F24161" i="2"/>
  <c r="M24161" i="2" s="1"/>
  <c r="F24162" i="2"/>
  <c r="M24162" i="2" s="1"/>
  <c r="F24163" i="2"/>
  <c r="M24163" i="2" s="1"/>
  <c r="F24164" i="2"/>
  <c r="M24164" i="2" s="1"/>
  <c r="F24165" i="2"/>
  <c r="M24165" i="2" s="1"/>
  <c r="F24166" i="2"/>
  <c r="M24166" i="2" s="1"/>
  <c r="F24167" i="2"/>
  <c r="M24167" i="2" s="1"/>
  <c r="F24168" i="2"/>
  <c r="M24168" i="2" s="1"/>
  <c r="F24169" i="2"/>
  <c r="M24169" i="2" s="1"/>
  <c r="F24170" i="2"/>
  <c r="M24170" i="2" s="1"/>
  <c r="F24171" i="2"/>
  <c r="M24171" i="2" s="1"/>
  <c r="F24172" i="2"/>
  <c r="M24172" i="2" s="1"/>
  <c r="F24173" i="2"/>
  <c r="M24173" i="2" s="1"/>
  <c r="F24174" i="2"/>
  <c r="M24174" i="2" s="1"/>
  <c r="F24175" i="2"/>
  <c r="M24175" i="2" s="1"/>
  <c r="F24176" i="2"/>
  <c r="M24176" i="2" s="1"/>
  <c r="F24177" i="2"/>
  <c r="M24177" i="2" s="1"/>
  <c r="F24178" i="2"/>
  <c r="M24178" i="2" s="1"/>
  <c r="F24179" i="2"/>
  <c r="M24179" i="2" s="1"/>
  <c r="F24180" i="2"/>
  <c r="M24180" i="2" s="1"/>
  <c r="F24181" i="2"/>
  <c r="M24181" i="2" s="1"/>
  <c r="F24182" i="2"/>
  <c r="M24182" i="2" s="1"/>
  <c r="F24183" i="2"/>
  <c r="M24183" i="2" s="1"/>
  <c r="F24184" i="2"/>
  <c r="M24184" i="2" s="1"/>
  <c r="F24185" i="2"/>
  <c r="M24185" i="2" s="1"/>
  <c r="F24186" i="2"/>
  <c r="M24186" i="2" s="1"/>
  <c r="F24187" i="2"/>
  <c r="M24187" i="2" s="1"/>
  <c r="F24188" i="2"/>
  <c r="M24188" i="2" s="1"/>
  <c r="F24189" i="2"/>
  <c r="M24189" i="2" s="1"/>
  <c r="F24190" i="2"/>
  <c r="M24190" i="2" s="1"/>
  <c r="F24191" i="2"/>
  <c r="M24191" i="2" s="1"/>
  <c r="F24192" i="2"/>
  <c r="M24192" i="2" s="1"/>
  <c r="F24193" i="2"/>
  <c r="M24193" i="2" s="1"/>
  <c r="F24194" i="2"/>
  <c r="M24194" i="2" s="1"/>
  <c r="F24195" i="2"/>
  <c r="M24195" i="2" s="1"/>
  <c r="F24196" i="2"/>
  <c r="M24196" i="2" s="1"/>
  <c r="F24197" i="2"/>
  <c r="M24197" i="2" s="1"/>
  <c r="F24198" i="2"/>
  <c r="M24198" i="2" s="1"/>
  <c r="F24199" i="2"/>
  <c r="M24199" i="2" s="1"/>
  <c r="F24200" i="2"/>
  <c r="M24200" i="2" s="1"/>
  <c r="F24201" i="2"/>
  <c r="M24201" i="2" s="1"/>
  <c r="F24202" i="2"/>
  <c r="M24202" i="2" s="1"/>
  <c r="F24203" i="2"/>
  <c r="M24203" i="2" s="1"/>
  <c r="F24204" i="2"/>
  <c r="M24204" i="2" s="1"/>
  <c r="F24205" i="2"/>
  <c r="M24205" i="2" s="1"/>
  <c r="F24206" i="2"/>
  <c r="M24206" i="2" s="1"/>
  <c r="F24207" i="2"/>
  <c r="M24207" i="2" s="1"/>
  <c r="F24208" i="2"/>
  <c r="M24208" i="2" s="1"/>
  <c r="F24209" i="2"/>
  <c r="M24209" i="2" s="1"/>
  <c r="F24210" i="2"/>
  <c r="M24210" i="2" s="1"/>
  <c r="F24211" i="2"/>
  <c r="M24211" i="2" s="1"/>
  <c r="F24212" i="2"/>
  <c r="M24212" i="2" s="1"/>
  <c r="F24213" i="2"/>
  <c r="M24213" i="2" s="1"/>
  <c r="F24214" i="2"/>
  <c r="M24214" i="2" s="1"/>
  <c r="F24215" i="2"/>
  <c r="M24215" i="2" s="1"/>
  <c r="F24216" i="2"/>
  <c r="M24216" i="2" s="1"/>
  <c r="F24217" i="2"/>
  <c r="M24217" i="2" s="1"/>
  <c r="F24218" i="2"/>
  <c r="M24218" i="2" s="1"/>
  <c r="F24219" i="2"/>
  <c r="M24219" i="2" s="1"/>
  <c r="F24220" i="2"/>
  <c r="M24220" i="2" s="1"/>
  <c r="F24221" i="2"/>
  <c r="M24221" i="2" s="1"/>
  <c r="F24222" i="2"/>
  <c r="M24222" i="2" s="1"/>
  <c r="F24223" i="2"/>
  <c r="M24223" i="2" s="1"/>
  <c r="F24224" i="2"/>
  <c r="M24224" i="2" s="1"/>
  <c r="F24225" i="2"/>
  <c r="M24225" i="2" s="1"/>
  <c r="F24226" i="2"/>
  <c r="M24226" i="2" s="1"/>
  <c r="F24227" i="2"/>
  <c r="M24227" i="2" s="1"/>
  <c r="F24228" i="2"/>
  <c r="M24228" i="2" s="1"/>
  <c r="F24229" i="2"/>
  <c r="M24229" i="2" s="1"/>
  <c r="F24230" i="2"/>
  <c r="M24230" i="2" s="1"/>
  <c r="F24231" i="2"/>
  <c r="M24231" i="2" s="1"/>
  <c r="F24232" i="2"/>
  <c r="M24232" i="2" s="1"/>
  <c r="F24233" i="2"/>
  <c r="M24233" i="2" s="1"/>
  <c r="F24234" i="2"/>
  <c r="M24234" i="2" s="1"/>
  <c r="F24235" i="2"/>
  <c r="M24235" i="2" s="1"/>
  <c r="F24236" i="2"/>
  <c r="M24236" i="2" s="1"/>
  <c r="F24237" i="2"/>
  <c r="M24237" i="2" s="1"/>
  <c r="F24238" i="2"/>
  <c r="M24238" i="2" s="1"/>
  <c r="F24239" i="2"/>
  <c r="M24239" i="2" s="1"/>
  <c r="F24240" i="2"/>
  <c r="M24240" i="2" s="1"/>
  <c r="F24241" i="2"/>
  <c r="M24241" i="2" s="1"/>
  <c r="F24242" i="2"/>
  <c r="M24242" i="2" s="1"/>
  <c r="F24243" i="2"/>
  <c r="M24243" i="2" s="1"/>
  <c r="F24244" i="2"/>
  <c r="M24244" i="2" s="1"/>
  <c r="F24245" i="2"/>
  <c r="M24245" i="2" s="1"/>
  <c r="F24246" i="2"/>
  <c r="M24246" i="2" s="1"/>
  <c r="F24247" i="2"/>
  <c r="M24247" i="2" s="1"/>
  <c r="F24248" i="2"/>
  <c r="M24248" i="2" s="1"/>
  <c r="F24249" i="2"/>
  <c r="M24249" i="2" s="1"/>
  <c r="F24250" i="2"/>
  <c r="M24250" i="2" s="1"/>
  <c r="F24251" i="2"/>
  <c r="M24251" i="2" s="1"/>
  <c r="F24252" i="2"/>
  <c r="M24252" i="2" s="1"/>
  <c r="F24253" i="2"/>
  <c r="M24253" i="2" s="1"/>
  <c r="F24254" i="2"/>
  <c r="M24254" i="2" s="1"/>
  <c r="F24255" i="2"/>
  <c r="M24255" i="2" s="1"/>
  <c r="F24256" i="2"/>
  <c r="M24256" i="2" s="1"/>
  <c r="F24257" i="2"/>
  <c r="M24257" i="2" s="1"/>
  <c r="F24258" i="2"/>
  <c r="M24258" i="2" s="1"/>
  <c r="F24259" i="2"/>
  <c r="M24259" i="2" s="1"/>
  <c r="F24260" i="2"/>
  <c r="M24260" i="2" s="1"/>
  <c r="F24261" i="2"/>
  <c r="M24261" i="2" s="1"/>
  <c r="F24262" i="2"/>
  <c r="M24262" i="2" s="1"/>
  <c r="F24263" i="2"/>
  <c r="M24263" i="2" s="1"/>
  <c r="F24264" i="2"/>
  <c r="M24264" i="2" s="1"/>
  <c r="F24265" i="2"/>
  <c r="M24265" i="2" s="1"/>
  <c r="F24266" i="2"/>
  <c r="M24266" i="2" s="1"/>
  <c r="F24267" i="2"/>
  <c r="M24267" i="2" s="1"/>
  <c r="F24268" i="2"/>
  <c r="M24268" i="2" s="1"/>
  <c r="F24269" i="2"/>
  <c r="M24269" i="2" s="1"/>
  <c r="F24270" i="2"/>
  <c r="M24270" i="2" s="1"/>
  <c r="F24271" i="2"/>
  <c r="M24271" i="2" s="1"/>
  <c r="F24272" i="2"/>
  <c r="M24272" i="2" s="1"/>
  <c r="F24273" i="2"/>
  <c r="M24273" i="2" s="1"/>
  <c r="F24274" i="2"/>
  <c r="M24274" i="2" s="1"/>
  <c r="F24275" i="2"/>
  <c r="M24275" i="2" s="1"/>
  <c r="F24276" i="2"/>
  <c r="M24276" i="2" s="1"/>
  <c r="F24277" i="2"/>
  <c r="M24277" i="2" s="1"/>
  <c r="F24278" i="2"/>
  <c r="M24278" i="2" s="1"/>
  <c r="F24279" i="2"/>
  <c r="M24279" i="2" s="1"/>
  <c r="F24280" i="2"/>
  <c r="M24280" i="2" s="1"/>
  <c r="F24281" i="2"/>
  <c r="M24281" i="2" s="1"/>
  <c r="F24282" i="2"/>
  <c r="M24282" i="2" s="1"/>
  <c r="F24283" i="2"/>
  <c r="M24283" i="2" s="1"/>
  <c r="F24284" i="2"/>
  <c r="M24284" i="2" s="1"/>
  <c r="F24285" i="2"/>
  <c r="M24285" i="2" s="1"/>
  <c r="F24286" i="2"/>
  <c r="M24286" i="2" s="1"/>
  <c r="F24287" i="2"/>
  <c r="M24287" i="2" s="1"/>
  <c r="F24288" i="2"/>
  <c r="M24288" i="2" s="1"/>
  <c r="F24289" i="2"/>
  <c r="M24289" i="2" s="1"/>
  <c r="F24290" i="2"/>
  <c r="M24290" i="2" s="1"/>
  <c r="F24291" i="2"/>
  <c r="M24291" i="2" s="1"/>
  <c r="F24292" i="2"/>
  <c r="M24292" i="2" s="1"/>
  <c r="F24293" i="2"/>
  <c r="M24293" i="2" s="1"/>
  <c r="F24294" i="2"/>
  <c r="M24294" i="2" s="1"/>
  <c r="F24295" i="2"/>
  <c r="M24295" i="2" s="1"/>
  <c r="F24296" i="2"/>
  <c r="M24296" i="2" s="1"/>
  <c r="F24297" i="2"/>
  <c r="M24297" i="2" s="1"/>
  <c r="F24298" i="2"/>
  <c r="M24298" i="2" s="1"/>
  <c r="F24299" i="2"/>
  <c r="M24299" i="2" s="1"/>
  <c r="F24300" i="2"/>
  <c r="M24300" i="2" s="1"/>
  <c r="F24301" i="2"/>
  <c r="M24301" i="2" s="1"/>
  <c r="F24302" i="2"/>
  <c r="M24302" i="2" s="1"/>
  <c r="F24303" i="2"/>
  <c r="M24303" i="2" s="1"/>
  <c r="F24304" i="2"/>
  <c r="M24304" i="2" s="1"/>
  <c r="F24305" i="2"/>
  <c r="M24305" i="2" s="1"/>
  <c r="F24306" i="2"/>
  <c r="M24306" i="2" s="1"/>
  <c r="F24307" i="2"/>
  <c r="M24307" i="2" s="1"/>
  <c r="F24308" i="2"/>
  <c r="M24308" i="2" s="1"/>
  <c r="F24309" i="2"/>
  <c r="M24309" i="2" s="1"/>
  <c r="F24310" i="2"/>
  <c r="M24310" i="2" s="1"/>
  <c r="F24311" i="2"/>
  <c r="M24311" i="2" s="1"/>
  <c r="F24312" i="2"/>
  <c r="M24312" i="2" s="1"/>
  <c r="F24313" i="2"/>
  <c r="M24313" i="2" s="1"/>
  <c r="F24314" i="2"/>
  <c r="M24314" i="2" s="1"/>
  <c r="F24315" i="2"/>
  <c r="M24315" i="2" s="1"/>
  <c r="F24316" i="2"/>
  <c r="M24316" i="2" s="1"/>
  <c r="F24317" i="2"/>
  <c r="M24317" i="2" s="1"/>
  <c r="F24318" i="2"/>
  <c r="M24318" i="2" s="1"/>
  <c r="F24319" i="2"/>
  <c r="M24319" i="2" s="1"/>
  <c r="F24320" i="2"/>
  <c r="M24320" i="2" s="1"/>
  <c r="F24321" i="2"/>
  <c r="M24321" i="2" s="1"/>
  <c r="F24322" i="2"/>
  <c r="M24322" i="2" s="1"/>
  <c r="F24323" i="2"/>
  <c r="M24323" i="2" s="1"/>
  <c r="F24324" i="2"/>
  <c r="M24324" i="2" s="1"/>
  <c r="F24325" i="2"/>
  <c r="M24325" i="2" s="1"/>
  <c r="F24326" i="2"/>
  <c r="M24326" i="2" s="1"/>
  <c r="F24327" i="2"/>
  <c r="M24327" i="2" s="1"/>
  <c r="F24328" i="2"/>
  <c r="M24328" i="2" s="1"/>
  <c r="F24329" i="2"/>
  <c r="M24329" i="2" s="1"/>
  <c r="F24330" i="2"/>
  <c r="M24330" i="2" s="1"/>
  <c r="F24331" i="2"/>
  <c r="M24331" i="2" s="1"/>
  <c r="F24332" i="2"/>
  <c r="M24332" i="2" s="1"/>
  <c r="F24333" i="2"/>
  <c r="M24333" i="2" s="1"/>
  <c r="F24334" i="2"/>
  <c r="M24334" i="2" s="1"/>
  <c r="F24335" i="2"/>
  <c r="M24335" i="2" s="1"/>
  <c r="F24336" i="2"/>
  <c r="M24336" i="2" s="1"/>
  <c r="F24337" i="2"/>
  <c r="M24337" i="2" s="1"/>
  <c r="F24338" i="2"/>
  <c r="M24338" i="2" s="1"/>
  <c r="F24339" i="2"/>
  <c r="M24339" i="2" s="1"/>
  <c r="F24340" i="2"/>
  <c r="M24340" i="2" s="1"/>
  <c r="F24341" i="2"/>
  <c r="M24341" i="2" s="1"/>
  <c r="F24342" i="2"/>
  <c r="M24342" i="2" s="1"/>
  <c r="F24343" i="2"/>
  <c r="M24343" i="2" s="1"/>
  <c r="F24344" i="2"/>
  <c r="M24344" i="2" s="1"/>
  <c r="F24345" i="2"/>
  <c r="M24345" i="2" s="1"/>
  <c r="F24346" i="2"/>
  <c r="M24346" i="2" s="1"/>
  <c r="F24347" i="2"/>
  <c r="M24347" i="2" s="1"/>
  <c r="F24348" i="2"/>
  <c r="M24348" i="2" s="1"/>
  <c r="F24349" i="2"/>
  <c r="M24349" i="2" s="1"/>
  <c r="F24350" i="2"/>
  <c r="M24350" i="2" s="1"/>
  <c r="F24351" i="2"/>
  <c r="M24351" i="2" s="1"/>
  <c r="F24352" i="2"/>
  <c r="M24352" i="2" s="1"/>
  <c r="F24353" i="2"/>
  <c r="M24353" i="2" s="1"/>
  <c r="F24354" i="2"/>
  <c r="M24354" i="2" s="1"/>
  <c r="F24355" i="2"/>
  <c r="M24355" i="2" s="1"/>
  <c r="F24356" i="2"/>
  <c r="M24356" i="2" s="1"/>
  <c r="F24357" i="2"/>
  <c r="M24357" i="2" s="1"/>
  <c r="F24358" i="2"/>
  <c r="M24358" i="2" s="1"/>
  <c r="F24359" i="2"/>
  <c r="M24359" i="2" s="1"/>
  <c r="F24360" i="2"/>
  <c r="M24360" i="2" s="1"/>
  <c r="F24361" i="2"/>
  <c r="M24361" i="2" s="1"/>
  <c r="F24362" i="2"/>
  <c r="M24362" i="2" s="1"/>
  <c r="F24363" i="2"/>
  <c r="M24363" i="2" s="1"/>
  <c r="F24364" i="2"/>
  <c r="M24364" i="2" s="1"/>
  <c r="F24365" i="2"/>
  <c r="M24365" i="2" s="1"/>
  <c r="F24366" i="2"/>
  <c r="M24366" i="2" s="1"/>
  <c r="F24367" i="2"/>
  <c r="M24367" i="2" s="1"/>
  <c r="F24368" i="2"/>
  <c r="M24368" i="2" s="1"/>
  <c r="F24369" i="2"/>
  <c r="M24369" i="2" s="1"/>
  <c r="F24370" i="2"/>
  <c r="M24370" i="2" s="1"/>
  <c r="F24371" i="2"/>
  <c r="M24371" i="2" s="1"/>
  <c r="F24372" i="2"/>
  <c r="M24372" i="2" s="1"/>
  <c r="F24373" i="2"/>
  <c r="M24373" i="2" s="1"/>
  <c r="F24374" i="2"/>
  <c r="M24374" i="2" s="1"/>
  <c r="F24375" i="2"/>
  <c r="M24375" i="2" s="1"/>
  <c r="F24376" i="2"/>
  <c r="M24376" i="2" s="1"/>
  <c r="F24377" i="2"/>
  <c r="M24377" i="2" s="1"/>
  <c r="F24378" i="2"/>
  <c r="M24378" i="2" s="1"/>
  <c r="F24379" i="2"/>
  <c r="M24379" i="2" s="1"/>
  <c r="F24380" i="2"/>
  <c r="M24380" i="2" s="1"/>
  <c r="F24381" i="2"/>
  <c r="M24381" i="2" s="1"/>
  <c r="F24382" i="2"/>
  <c r="M24382" i="2" s="1"/>
  <c r="F24383" i="2"/>
  <c r="M24383" i="2" s="1"/>
  <c r="F24384" i="2"/>
  <c r="M24384" i="2" s="1"/>
  <c r="F24385" i="2"/>
  <c r="M24385" i="2" s="1"/>
  <c r="F24386" i="2"/>
  <c r="M24386" i="2" s="1"/>
  <c r="F24387" i="2"/>
  <c r="M24387" i="2" s="1"/>
  <c r="F24388" i="2"/>
  <c r="M24388" i="2" s="1"/>
  <c r="F24389" i="2"/>
  <c r="M24389" i="2" s="1"/>
  <c r="F24390" i="2"/>
  <c r="M24390" i="2" s="1"/>
  <c r="F24391" i="2"/>
  <c r="M24391" i="2" s="1"/>
  <c r="F24392" i="2"/>
  <c r="M24392" i="2" s="1"/>
  <c r="F24393" i="2"/>
  <c r="M24393" i="2" s="1"/>
  <c r="F24394" i="2"/>
  <c r="M24394" i="2" s="1"/>
  <c r="F24395" i="2"/>
  <c r="M24395" i="2" s="1"/>
  <c r="F24396" i="2"/>
  <c r="M24396" i="2" s="1"/>
  <c r="F24397" i="2"/>
  <c r="M24397" i="2" s="1"/>
  <c r="F24398" i="2"/>
  <c r="M24398" i="2" s="1"/>
  <c r="F24399" i="2"/>
  <c r="M24399" i="2" s="1"/>
  <c r="F24400" i="2"/>
  <c r="M24400" i="2" s="1"/>
  <c r="F24401" i="2"/>
  <c r="M24401" i="2" s="1"/>
  <c r="F24402" i="2"/>
  <c r="M24402" i="2" s="1"/>
  <c r="F24403" i="2"/>
  <c r="M24403" i="2" s="1"/>
  <c r="F24404" i="2"/>
  <c r="M24404" i="2" s="1"/>
  <c r="F24405" i="2"/>
  <c r="M24405" i="2" s="1"/>
  <c r="F24406" i="2"/>
  <c r="M24406" i="2" s="1"/>
  <c r="F24407" i="2"/>
  <c r="M24407" i="2" s="1"/>
  <c r="F24408" i="2"/>
  <c r="M24408" i="2" s="1"/>
  <c r="F24409" i="2"/>
  <c r="M24409" i="2" s="1"/>
  <c r="F24410" i="2"/>
  <c r="M24410" i="2" s="1"/>
  <c r="F24411" i="2"/>
  <c r="M24411" i="2" s="1"/>
  <c r="F24412" i="2"/>
  <c r="M24412" i="2" s="1"/>
  <c r="F24413" i="2"/>
  <c r="M24413" i="2" s="1"/>
  <c r="F24414" i="2"/>
  <c r="M24414" i="2" s="1"/>
  <c r="F24415" i="2"/>
  <c r="M24415" i="2" s="1"/>
  <c r="F24416" i="2"/>
  <c r="M24416" i="2" s="1"/>
  <c r="F24417" i="2"/>
  <c r="M24417" i="2" s="1"/>
  <c r="F24418" i="2"/>
  <c r="M24418" i="2" s="1"/>
  <c r="F24419" i="2"/>
  <c r="M24419" i="2" s="1"/>
  <c r="F24420" i="2"/>
  <c r="M24420" i="2" s="1"/>
  <c r="F24421" i="2"/>
  <c r="M24421" i="2" s="1"/>
  <c r="F24422" i="2"/>
  <c r="M24422" i="2" s="1"/>
  <c r="F24423" i="2"/>
  <c r="M24423" i="2" s="1"/>
  <c r="F24424" i="2"/>
  <c r="M24424" i="2" s="1"/>
  <c r="F24425" i="2"/>
  <c r="M24425" i="2" s="1"/>
  <c r="F24426" i="2"/>
  <c r="M24426" i="2" s="1"/>
  <c r="F24427" i="2"/>
  <c r="M24427" i="2" s="1"/>
  <c r="F24428" i="2"/>
  <c r="M24428" i="2" s="1"/>
  <c r="F24429" i="2"/>
  <c r="M24429" i="2" s="1"/>
  <c r="F24430" i="2"/>
  <c r="M24430" i="2" s="1"/>
  <c r="F24431" i="2"/>
  <c r="M24431" i="2" s="1"/>
  <c r="F24432" i="2"/>
  <c r="M24432" i="2" s="1"/>
  <c r="F24433" i="2"/>
  <c r="M24433" i="2" s="1"/>
  <c r="F24434" i="2"/>
  <c r="M24434" i="2" s="1"/>
  <c r="F24435" i="2"/>
  <c r="M24435" i="2" s="1"/>
  <c r="F24436" i="2"/>
  <c r="M24436" i="2" s="1"/>
  <c r="F24437" i="2"/>
  <c r="M24437" i="2" s="1"/>
  <c r="F24438" i="2"/>
  <c r="M24438" i="2" s="1"/>
  <c r="F24439" i="2"/>
  <c r="M24439" i="2" s="1"/>
  <c r="F24440" i="2"/>
  <c r="M24440" i="2" s="1"/>
  <c r="F24441" i="2"/>
  <c r="M24441" i="2" s="1"/>
  <c r="F24442" i="2"/>
  <c r="M24442" i="2" s="1"/>
  <c r="F24443" i="2"/>
  <c r="M24443" i="2" s="1"/>
  <c r="F24444" i="2"/>
  <c r="M24444" i="2" s="1"/>
  <c r="F24445" i="2"/>
  <c r="M24445" i="2" s="1"/>
  <c r="F24446" i="2"/>
  <c r="M24446" i="2" s="1"/>
  <c r="F24447" i="2"/>
  <c r="M24447" i="2" s="1"/>
  <c r="F24448" i="2"/>
  <c r="M24448" i="2" s="1"/>
  <c r="F24449" i="2"/>
  <c r="M24449" i="2" s="1"/>
  <c r="F24450" i="2"/>
  <c r="M24450" i="2" s="1"/>
  <c r="F24451" i="2"/>
  <c r="M24451" i="2" s="1"/>
  <c r="F24452" i="2"/>
  <c r="M24452" i="2" s="1"/>
  <c r="F24453" i="2"/>
  <c r="M24453" i="2" s="1"/>
  <c r="F24454" i="2"/>
  <c r="M24454" i="2" s="1"/>
  <c r="F24455" i="2"/>
  <c r="M24455" i="2" s="1"/>
  <c r="F24456" i="2"/>
  <c r="M24456" i="2" s="1"/>
  <c r="F24457" i="2"/>
  <c r="M24457" i="2" s="1"/>
  <c r="F24458" i="2"/>
  <c r="M24458" i="2" s="1"/>
  <c r="F24459" i="2"/>
  <c r="M24459" i="2" s="1"/>
  <c r="F24460" i="2"/>
  <c r="M24460" i="2" s="1"/>
  <c r="F24461" i="2"/>
  <c r="M24461" i="2" s="1"/>
  <c r="F24462" i="2"/>
  <c r="M24462" i="2" s="1"/>
  <c r="F24463" i="2"/>
  <c r="M24463" i="2" s="1"/>
  <c r="F24464" i="2"/>
  <c r="M24464" i="2" s="1"/>
  <c r="F24465" i="2"/>
  <c r="M24465" i="2" s="1"/>
  <c r="F24466" i="2"/>
  <c r="M24466" i="2" s="1"/>
  <c r="F24467" i="2"/>
  <c r="M24467" i="2" s="1"/>
  <c r="F24468" i="2"/>
  <c r="M24468" i="2" s="1"/>
  <c r="F24469" i="2"/>
  <c r="M24469" i="2" s="1"/>
  <c r="F24470" i="2"/>
  <c r="M24470" i="2" s="1"/>
  <c r="F24471" i="2"/>
  <c r="M24471" i="2" s="1"/>
  <c r="F24472" i="2"/>
  <c r="M24472" i="2" s="1"/>
  <c r="F24473" i="2"/>
  <c r="M24473" i="2" s="1"/>
  <c r="F24474" i="2"/>
  <c r="M24474" i="2" s="1"/>
  <c r="F24475" i="2"/>
  <c r="M24475" i="2" s="1"/>
  <c r="F24476" i="2"/>
  <c r="M24476" i="2" s="1"/>
  <c r="F24477" i="2"/>
  <c r="M24477" i="2" s="1"/>
  <c r="F24478" i="2"/>
  <c r="M24478" i="2" s="1"/>
  <c r="F24479" i="2"/>
  <c r="M24479" i="2" s="1"/>
  <c r="F24480" i="2"/>
  <c r="M24480" i="2" s="1"/>
  <c r="F24481" i="2"/>
  <c r="M24481" i="2" s="1"/>
  <c r="F24482" i="2"/>
  <c r="M24482" i="2" s="1"/>
  <c r="F24483" i="2"/>
  <c r="M24483" i="2" s="1"/>
  <c r="F24484" i="2"/>
  <c r="M24484" i="2" s="1"/>
  <c r="F24485" i="2"/>
  <c r="M24485" i="2" s="1"/>
  <c r="F24486" i="2"/>
  <c r="M24486" i="2" s="1"/>
  <c r="F24487" i="2"/>
  <c r="M24487" i="2" s="1"/>
  <c r="F24488" i="2"/>
  <c r="M24488" i="2" s="1"/>
  <c r="F24489" i="2"/>
  <c r="M24489" i="2" s="1"/>
  <c r="F24490" i="2"/>
  <c r="M24490" i="2" s="1"/>
  <c r="F24491" i="2"/>
  <c r="M24491" i="2" s="1"/>
  <c r="F24492" i="2"/>
  <c r="M24492" i="2" s="1"/>
  <c r="F24493" i="2"/>
  <c r="M24493" i="2" s="1"/>
  <c r="F24494" i="2"/>
  <c r="M24494" i="2" s="1"/>
  <c r="F24495" i="2"/>
  <c r="M24495" i="2" s="1"/>
  <c r="F24496" i="2"/>
  <c r="M24496" i="2" s="1"/>
  <c r="F24497" i="2"/>
  <c r="M24497" i="2" s="1"/>
  <c r="F24498" i="2"/>
  <c r="M24498" i="2" s="1"/>
  <c r="F24499" i="2"/>
  <c r="M24499" i="2" s="1"/>
  <c r="F24500" i="2"/>
  <c r="M24500" i="2" s="1"/>
  <c r="F24501" i="2"/>
  <c r="M24501" i="2" s="1"/>
  <c r="F24502" i="2"/>
  <c r="M24502" i="2" s="1"/>
  <c r="F24503" i="2"/>
  <c r="M24503" i="2" s="1"/>
  <c r="F24504" i="2"/>
  <c r="M24504" i="2" s="1"/>
  <c r="F24505" i="2"/>
  <c r="M24505" i="2" s="1"/>
  <c r="F24506" i="2"/>
  <c r="M24506" i="2" s="1"/>
  <c r="F24507" i="2"/>
  <c r="M24507" i="2" s="1"/>
  <c r="F24508" i="2"/>
  <c r="M24508" i="2" s="1"/>
  <c r="F24509" i="2"/>
  <c r="M24509" i="2" s="1"/>
  <c r="F24510" i="2"/>
  <c r="M24510" i="2" s="1"/>
  <c r="F24511" i="2"/>
  <c r="M24511" i="2" s="1"/>
  <c r="F24512" i="2"/>
  <c r="M24512" i="2" s="1"/>
  <c r="F24513" i="2"/>
  <c r="M24513" i="2" s="1"/>
  <c r="F24514" i="2"/>
  <c r="M24514" i="2" s="1"/>
  <c r="F24515" i="2"/>
  <c r="M24515" i="2" s="1"/>
  <c r="F24516" i="2"/>
  <c r="M24516" i="2" s="1"/>
  <c r="F24517" i="2"/>
  <c r="M24517" i="2" s="1"/>
  <c r="F24518" i="2"/>
  <c r="M24518" i="2" s="1"/>
  <c r="F24519" i="2"/>
  <c r="M24519" i="2" s="1"/>
  <c r="F24520" i="2"/>
  <c r="M24520" i="2" s="1"/>
  <c r="F24521" i="2"/>
  <c r="M24521" i="2" s="1"/>
  <c r="F24522" i="2"/>
  <c r="M24522" i="2" s="1"/>
  <c r="F24523" i="2"/>
  <c r="M24523" i="2" s="1"/>
  <c r="F24524" i="2"/>
  <c r="M24524" i="2" s="1"/>
  <c r="F24525" i="2"/>
  <c r="M24525" i="2" s="1"/>
  <c r="F24526" i="2"/>
  <c r="M24526" i="2" s="1"/>
  <c r="F24527" i="2"/>
  <c r="M24527" i="2" s="1"/>
  <c r="F24528" i="2"/>
  <c r="M24528" i="2" s="1"/>
  <c r="F24529" i="2"/>
  <c r="M24529" i="2" s="1"/>
  <c r="F24530" i="2"/>
  <c r="M24530" i="2" s="1"/>
  <c r="F24531" i="2"/>
  <c r="M24531" i="2" s="1"/>
  <c r="F24532" i="2"/>
  <c r="M24532" i="2" s="1"/>
  <c r="F24533" i="2"/>
  <c r="M24533" i="2" s="1"/>
  <c r="F24534" i="2"/>
  <c r="M24534" i="2" s="1"/>
  <c r="F24535" i="2"/>
  <c r="M24535" i="2" s="1"/>
  <c r="F24536" i="2"/>
  <c r="M24536" i="2" s="1"/>
  <c r="F24537" i="2"/>
  <c r="M24537" i="2" s="1"/>
  <c r="F24538" i="2"/>
  <c r="M24538" i="2" s="1"/>
  <c r="F24539" i="2"/>
  <c r="M24539" i="2" s="1"/>
  <c r="F24540" i="2"/>
  <c r="M24540" i="2" s="1"/>
  <c r="F24541" i="2"/>
  <c r="M24541" i="2" s="1"/>
  <c r="F24542" i="2"/>
  <c r="M24542" i="2" s="1"/>
  <c r="F24543" i="2"/>
  <c r="M24543" i="2" s="1"/>
  <c r="F24544" i="2"/>
  <c r="M24544" i="2" s="1"/>
  <c r="F24545" i="2"/>
  <c r="M24545" i="2" s="1"/>
  <c r="F24546" i="2"/>
  <c r="M24546" i="2" s="1"/>
  <c r="F24547" i="2"/>
  <c r="M24547" i="2" s="1"/>
  <c r="F24548" i="2"/>
  <c r="M24548" i="2" s="1"/>
  <c r="F24549" i="2"/>
  <c r="M24549" i="2" s="1"/>
  <c r="F24550" i="2"/>
  <c r="M24550" i="2" s="1"/>
  <c r="F24551" i="2"/>
  <c r="M24551" i="2" s="1"/>
  <c r="F24552" i="2"/>
  <c r="M24552" i="2" s="1"/>
  <c r="F24553" i="2"/>
  <c r="M24553" i="2" s="1"/>
  <c r="F24554" i="2"/>
  <c r="M24554" i="2" s="1"/>
  <c r="F24555" i="2"/>
  <c r="M24555" i="2" s="1"/>
  <c r="F24556" i="2"/>
  <c r="M24556" i="2" s="1"/>
  <c r="F24557" i="2"/>
  <c r="M24557" i="2" s="1"/>
  <c r="F24558" i="2"/>
  <c r="M24558" i="2" s="1"/>
  <c r="F24559" i="2"/>
  <c r="M24559" i="2" s="1"/>
  <c r="F24560" i="2"/>
  <c r="M24560" i="2" s="1"/>
  <c r="F24561" i="2"/>
  <c r="M24561" i="2" s="1"/>
  <c r="F24562" i="2"/>
  <c r="M24562" i="2" s="1"/>
  <c r="F24563" i="2"/>
  <c r="M24563" i="2" s="1"/>
  <c r="F24564" i="2"/>
  <c r="M24564" i="2" s="1"/>
  <c r="F24565" i="2"/>
  <c r="M24565" i="2" s="1"/>
  <c r="F24566" i="2"/>
  <c r="M24566" i="2" s="1"/>
  <c r="F24567" i="2"/>
  <c r="M24567" i="2" s="1"/>
  <c r="F24568" i="2"/>
  <c r="M24568" i="2" s="1"/>
  <c r="F24569" i="2"/>
  <c r="M24569" i="2" s="1"/>
  <c r="F24570" i="2"/>
  <c r="M24570" i="2" s="1"/>
  <c r="F24571" i="2"/>
  <c r="M24571" i="2" s="1"/>
  <c r="F24572" i="2"/>
  <c r="M24572" i="2" s="1"/>
  <c r="F24573" i="2"/>
  <c r="M24573" i="2" s="1"/>
  <c r="F24574" i="2"/>
  <c r="M24574" i="2" s="1"/>
  <c r="F24575" i="2"/>
  <c r="M24575" i="2" s="1"/>
  <c r="F24576" i="2"/>
  <c r="M24576" i="2" s="1"/>
  <c r="F24577" i="2"/>
  <c r="M24577" i="2" s="1"/>
  <c r="F24578" i="2"/>
  <c r="M24578" i="2" s="1"/>
  <c r="F24579" i="2"/>
  <c r="M24579" i="2" s="1"/>
  <c r="F24580" i="2"/>
  <c r="M24580" i="2" s="1"/>
  <c r="F24581" i="2"/>
  <c r="M24581" i="2" s="1"/>
  <c r="F24582" i="2"/>
  <c r="M24582" i="2" s="1"/>
  <c r="F24583" i="2"/>
  <c r="M24583" i="2" s="1"/>
  <c r="F24584" i="2"/>
  <c r="M24584" i="2" s="1"/>
  <c r="F24585" i="2"/>
  <c r="M24585" i="2" s="1"/>
  <c r="F24586" i="2"/>
  <c r="M24586" i="2" s="1"/>
  <c r="F24587" i="2"/>
  <c r="M24587" i="2" s="1"/>
  <c r="F24588" i="2"/>
  <c r="M24588" i="2" s="1"/>
  <c r="F24589" i="2"/>
  <c r="M24589" i="2" s="1"/>
  <c r="F24590" i="2"/>
  <c r="M24590" i="2" s="1"/>
  <c r="F24591" i="2"/>
  <c r="M24591" i="2" s="1"/>
  <c r="F24592" i="2"/>
  <c r="M24592" i="2" s="1"/>
  <c r="F24593" i="2"/>
  <c r="M24593" i="2" s="1"/>
  <c r="F24594" i="2"/>
  <c r="M24594" i="2" s="1"/>
  <c r="F24595" i="2"/>
  <c r="M24595" i="2" s="1"/>
  <c r="F24596" i="2"/>
  <c r="M24596" i="2" s="1"/>
  <c r="F24597" i="2"/>
  <c r="M24597" i="2" s="1"/>
  <c r="F24598" i="2"/>
  <c r="M24598" i="2" s="1"/>
  <c r="F24599" i="2"/>
  <c r="M24599" i="2" s="1"/>
  <c r="F24600" i="2"/>
  <c r="M24600" i="2" s="1"/>
  <c r="F24601" i="2"/>
  <c r="M24601" i="2" s="1"/>
  <c r="F24602" i="2"/>
  <c r="M24602" i="2" s="1"/>
  <c r="F24603" i="2"/>
  <c r="M24603" i="2" s="1"/>
  <c r="F24604" i="2"/>
  <c r="M24604" i="2" s="1"/>
  <c r="F24605" i="2"/>
  <c r="M24605" i="2" s="1"/>
  <c r="F24606" i="2"/>
  <c r="M24606" i="2" s="1"/>
  <c r="F24607" i="2"/>
  <c r="M24607" i="2" s="1"/>
  <c r="F24608" i="2"/>
  <c r="M24608" i="2" s="1"/>
  <c r="F24609" i="2"/>
  <c r="M24609" i="2" s="1"/>
  <c r="F24610" i="2"/>
  <c r="M24610" i="2" s="1"/>
  <c r="F24611" i="2"/>
  <c r="M24611" i="2" s="1"/>
  <c r="F24612" i="2"/>
  <c r="M24612" i="2" s="1"/>
  <c r="F24613" i="2"/>
  <c r="M24613" i="2" s="1"/>
  <c r="F24614" i="2"/>
  <c r="M24614" i="2" s="1"/>
  <c r="F24615" i="2"/>
  <c r="M24615" i="2" s="1"/>
  <c r="F24616" i="2"/>
  <c r="M24616" i="2" s="1"/>
  <c r="F24617" i="2"/>
  <c r="M24617" i="2" s="1"/>
  <c r="F24618" i="2"/>
  <c r="M24618" i="2" s="1"/>
  <c r="F24619" i="2"/>
  <c r="M24619" i="2" s="1"/>
  <c r="F24620" i="2"/>
  <c r="M24620" i="2" s="1"/>
  <c r="F24621" i="2"/>
  <c r="M24621" i="2" s="1"/>
  <c r="F24622" i="2"/>
  <c r="M24622" i="2" s="1"/>
  <c r="F24623" i="2"/>
  <c r="M24623" i="2" s="1"/>
  <c r="F24624" i="2"/>
  <c r="M24624" i="2" s="1"/>
  <c r="F24625" i="2"/>
  <c r="M24625" i="2" s="1"/>
  <c r="F24626" i="2"/>
  <c r="M24626" i="2" s="1"/>
  <c r="F24627" i="2"/>
  <c r="M24627" i="2" s="1"/>
  <c r="F24628" i="2"/>
  <c r="M24628" i="2" s="1"/>
  <c r="F24629" i="2"/>
  <c r="M24629" i="2" s="1"/>
  <c r="F24630" i="2"/>
  <c r="M24630" i="2" s="1"/>
  <c r="F24631" i="2"/>
  <c r="M24631" i="2" s="1"/>
  <c r="F24632" i="2"/>
  <c r="M24632" i="2" s="1"/>
  <c r="F24633" i="2"/>
  <c r="M24633" i="2" s="1"/>
  <c r="F24634" i="2"/>
  <c r="M24634" i="2" s="1"/>
  <c r="F24635" i="2"/>
  <c r="M24635" i="2" s="1"/>
  <c r="F24636" i="2"/>
  <c r="M24636" i="2" s="1"/>
  <c r="F24637" i="2"/>
  <c r="M24637" i="2" s="1"/>
  <c r="F24638" i="2"/>
  <c r="M24638" i="2" s="1"/>
  <c r="F24639" i="2"/>
  <c r="M24639" i="2" s="1"/>
  <c r="F24640" i="2"/>
  <c r="M24640" i="2" s="1"/>
  <c r="F24641" i="2"/>
  <c r="M24641" i="2" s="1"/>
  <c r="F24642" i="2"/>
  <c r="M24642" i="2" s="1"/>
  <c r="F24643" i="2"/>
  <c r="M24643" i="2" s="1"/>
  <c r="F24644" i="2"/>
  <c r="M24644" i="2" s="1"/>
  <c r="F24645" i="2"/>
  <c r="M24645" i="2" s="1"/>
  <c r="F24646" i="2"/>
  <c r="M24646" i="2" s="1"/>
  <c r="F24647" i="2"/>
  <c r="M24647" i="2" s="1"/>
  <c r="F24648" i="2"/>
  <c r="M24648" i="2" s="1"/>
  <c r="F24649" i="2"/>
  <c r="M24649" i="2" s="1"/>
  <c r="F24650" i="2"/>
  <c r="M24650" i="2" s="1"/>
  <c r="F24651" i="2"/>
  <c r="M24651" i="2" s="1"/>
  <c r="F24652" i="2"/>
  <c r="M24652" i="2" s="1"/>
  <c r="F24653" i="2"/>
  <c r="M24653" i="2" s="1"/>
  <c r="F24654" i="2"/>
  <c r="M24654" i="2" s="1"/>
  <c r="F24655" i="2"/>
  <c r="M24655" i="2" s="1"/>
  <c r="F24656" i="2"/>
  <c r="M24656" i="2" s="1"/>
  <c r="F24657" i="2"/>
  <c r="M24657" i="2" s="1"/>
  <c r="F24658" i="2"/>
  <c r="M24658" i="2" s="1"/>
  <c r="F24659" i="2"/>
  <c r="M24659" i="2" s="1"/>
  <c r="F24660" i="2"/>
  <c r="M24660" i="2" s="1"/>
  <c r="F24661" i="2"/>
  <c r="M24661" i="2" s="1"/>
  <c r="F24662" i="2"/>
  <c r="M24662" i="2" s="1"/>
  <c r="F24663" i="2"/>
  <c r="M24663" i="2" s="1"/>
  <c r="F24664" i="2"/>
  <c r="M24664" i="2" s="1"/>
  <c r="F24665" i="2"/>
  <c r="M24665" i="2" s="1"/>
  <c r="F24666" i="2"/>
  <c r="M24666" i="2" s="1"/>
  <c r="F24667" i="2"/>
  <c r="M24667" i="2" s="1"/>
  <c r="F24668" i="2"/>
  <c r="M24668" i="2" s="1"/>
  <c r="F24669" i="2"/>
  <c r="M24669" i="2" s="1"/>
  <c r="F24670" i="2"/>
  <c r="M24670" i="2" s="1"/>
  <c r="F24671" i="2"/>
  <c r="M24671" i="2" s="1"/>
  <c r="F24672" i="2"/>
  <c r="M24672" i="2" s="1"/>
  <c r="F24673" i="2"/>
  <c r="M24673" i="2" s="1"/>
  <c r="F24674" i="2"/>
  <c r="M24674" i="2" s="1"/>
  <c r="F24675" i="2"/>
  <c r="M24675" i="2" s="1"/>
  <c r="F24676" i="2"/>
  <c r="M24676" i="2" s="1"/>
  <c r="F24677" i="2"/>
  <c r="M24677" i="2" s="1"/>
  <c r="F24678" i="2"/>
  <c r="M24678" i="2" s="1"/>
  <c r="F24679" i="2"/>
  <c r="M24679" i="2" s="1"/>
  <c r="F24680" i="2"/>
  <c r="M24680" i="2" s="1"/>
  <c r="F24681" i="2"/>
  <c r="M24681" i="2" s="1"/>
  <c r="F24682" i="2"/>
  <c r="M24682" i="2" s="1"/>
  <c r="F24683" i="2"/>
  <c r="M24683" i="2" s="1"/>
  <c r="F24684" i="2"/>
  <c r="M24684" i="2" s="1"/>
  <c r="F24685" i="2"/>
  <c r="M24685" i="2" s="1"/>
  <c r="F24686" i="2"/>
  <c r="M24686" i="2" s="1"/>
  <c r="F24687" i="2"/>
  <c r="M24687" i="2" s="1"/>
  <c r="F24688" i="2"/>
  <c r="M24688" i="2" s="1"/>
  <c r="F24689" i="2"/>
  <c r="M24689" i="2" s="1"/>
  <c r="F24690" i="2"/>
  <c r="M24690" i="2" s="1"/>
  <c r="F24691" i="2"/>
  <c r="M24691" i="2" s="1"/>
  <c r="F24692" i="2"/>
  <c r="M24692" i="2" s="1"/>
  <c r="F24693" i="2"/>
  <c r="M24693" i="2" s="1"/>
  <c r="F24694" i="2"/>
  <c r="M24694" i="2" s="1"/>
  <c r="F24695" i="2"/>
  <c r="M24695" i="2" s="1"/>
  <c r="F24696" i="2"/>
  <c r="M24696" i="2" s="1"/>
  <c r="F24697" i="2"/>
  <c r="M24697" i="2" s="1"/>
  <c r="F24698" i="2"/>
  <c r="M24698" i="2" s="1"/>
  <c r="F24699" i="2"/>
  <c r="M24699" i="2" s="1"/>
  <c r="F24700" i="2"/>
  <c r="M24700" i="2" s="1"/>
  <c r="F24701" i="2"/>
  <c r="M24701" i="2" s="1"/>
  <c r="F24702" i="2"/>
  <c r="M24702" i="2" s="1"/>
  <c r="F24703" i="2"/>
  <c r="M24703" i="2" s="1"/>
  <c r="F24704" i="2"/>
  <c r="M24704" i="2" s="1"/>
  <c r="F24705" i="2"/>
  <c r="M24705" i="2" s="1"/>
  <c r="F24706" i="2"/>
  <c r="M24706" i="2" s="1"/>
  <c r="F24707" i="2"/>
  <c r="M24707" i="2" s="1"/>
  <c r="F24708" i="2"/>
  <c r="M24708" i="2" s="1"/>
  <c r="F24709" i="2"/>
  <c r="M24709" i="2" s="1"/>
  <c r="F24710" i="2"/>
  <c r="M24710" i="2" s="1"/>
  <c r="F24711" i="2"/>
  <c r="M24711" i="2" s="1"/>
  <c r="F24712" i="2"/>
  <c r="M24712" i="2" s="1"/>
  <c r="F24713" i="2"/>
  <c r="M24713" i="2" s="1"/>
  <c r="F24714" i="2"/>
  <c r="M24714" i="2" s="1"/>
  <c r="F24715" i="2"/>
  <c r="M24715" i="2" s="1"/>
  <c r="F24716" i="2"/>
  <c r="M24716" i="2" s="1"/>
  <c r="F24717" i="2"/>
  <c r="M24717" i="2" s="1"/>
  <c r="F24718" i="2"/>
  <c r="M24718" i="2" s="1"/>
  <c r="F24719" i="2"/>
  <c r="M24719" i="2" s="1"/>
  <c r="F24720" i="2"/>
  <c r="M24720" i="2" s="1"/>
  <c r="F24721" i="2"/>
  <c r="M24721" i="2" s="1"/>
  <c r="F24722" i="2"/>
  <c r="M24722" i="2" s="1"/>
  <c r="F24723" i="2"/>
  <c r="M24723" i="2" s="1"/>
  <c r="F24724" i="2"/>
  <c r="M24724" i="2" s="1"/>
  <c r="F24725" i="2"/>
  <c r="M24725" i="2" s="1"/>
  <c r="F24726" i="2"/>
  <c r="M24726" i="2" s="1"/>
  <c r="F24727" i="2"/>
  <c r="M24727" i="2" s="1"/>
  <c r="F24728" i="2"/>
  <c r="M24728" i="2" s="1"/>
  <c r="F24729" i="2"/>
  <c r="M24729" i="2" s="1"/>
  <c r="F24730" i="2"/>
  <c r="M24730" i="2" s="1"/>
  <c r="F24731" i="2"/>
  <c r="M24731" i="2" s="1"/>
  <c r="F24732" i="2"/>
  <c r="M24732" i="2" s="1"/>
  <c r="F24733" i="2"/>
  <c r="M24733" i="2" s="1"/>
  <c r="F24734" i="2"/>
  <c r="M24734" i="2" s="1"/>
  <c r="F24735" i="2"/>
  <c r="M24735" i="2" s="1"/>
  <c r="F24736" i="2"/>
  <c r="M24736" i="2" s="1"/>
  <c r="F24737" i="2"/>
  <c r="M24737" i="2" s="1"/>
  <c r="F24738" i="2"/>
  <c r="M24738" i="2" s="1"/>
  <c r="F24739" i="2"/>
  <c r="M24739" i="2" s="1"/>
  <c r="F24740" i="2"/>
  <c r="M24740" i="2" s="1"/>
  <c r="F24741" i="2"/>
  <c r="M24741" i="2" s="1"/>
  <c r="F24742" i="2"/>
  <c r="M24742" i="2" s="1"/>
  <c r="F24743" i="2"/>
  <c r="M24743" i="2" s="1"/>
  <c r="F24744" i="2"/>
  <c r="M24744" i="2" s="1"/>
  <c r="F24745" i="2"/>
  <c r="M24745" i="2" s="1"/>
  <c r="F24746" i="2"/>
  <c r="M24746" i="2" s="1"/>
  <c r="F24747" i="2"/>
  <c r="M24747" i="2" s="1"/>
  <c r="F24748" i="2"/>
  <c r="M24748" i="2" s="1"/>
  <c r="F24749" i="2"/>
  <c r="M24749" i="2" s="1"/>
  <c r="F24750" i="2"/>
  <c r="M24750" i="2" s="1"/>
  <c r="F24751" i="2"/>
  <c r="M24751" i="2" s="1"/>
  <c r="F24752" i="2"/>
  <c r="M24752" i="2" s="1"/>
  <c r="F24753" i="2"/>
  <c r="M24753" i="2" s="1"/>
  <c r="F24754" i="2"/>
  <c r="M24754" i="2" s="1"/>
  <c r="F24755" i="2"/>
  <c r="M24755" i="2" s="1"/>
  <c r="F24756" i="2"/>
  <c r="M24756" i="2" s="1"/>
  <c r="F24757" i="2"/>
  <c r="M24757" i="2" s="1"/>
  <c r="F24758" i="2"/>
  <c r="M24758" i="2" s="1"/>
  <c r="F24759" i="2"/>
  <c r="M24759" i="2" s="1"/>
  <c r="F24760" i="2"/>
  <c r="M24760" i="2" s="1"/>
  <c r="F24761" i="2"/>
  <c r="M24761" i="2" s="1"/>
  <c r="F24762" i="2"/>
  <c r="M24762" i="2" s="1"/>
  <c r="F24763" i="2"/>
  <c r="M24763" i="2" s="1"/>
  <c r="F24764" i="2"/>
  <c r="M24764" i="2" s="1"/>
  <c r="F24765" i="2"/>
  <c r="M24765" i="2" s="1"/>
  <c r="F24766" i="2"/>
  <c r="M24766" i="2" s="1"/>
  <c r="F24767" i="2"/>
  <c r="M24767" i="2" s="1"/>
  <c r="F24768" i="2"/>
  <c r="M24768" i="2" s="1"/>
  <c r="F24769" i="2"/>
  <c r="M24769" i="2" s="1"/>
  <c r="F24770" i="2"/>
  <c r="M24770" i="2" s="1"/>
  <c r="F24771" i="2"/>
  <c r="M24771" i="2" s="1"/>
  <c r="F24772" i="2"/>
  <c r="M24772" i="2" s="1"/>
  <c r="F24773" i="2"/>
  <c r="M24773" i="2" s="1"/>
  <c r="F24774" i="2"/>
  <c r="M24774" i="2" s="1"/>
  <c r="F24775" i="2"/>
  <c r="M24775" i="2" s="1"/>
  <c r="F24776" i="2"/>
  <c r="M24776" i="2" s="1"/>
  <c r="F24777" i="2"/>
  <c r="M24777" i="2" s="1"/>
  <c r="F24778" i="2"/>
  <c r="M24778" i="2" s="1"/>
  <c r="F24779" i="2"/>
  <c r="M24779" i="2" s="1"/>
  <c r="F24780" i="2"/>
  <c r="M24780" i="2" s="1"/>
  <c r="F24781" i="2"/>
  <c r="M24781" i="2" s="1"/>
  <c r="F24782" i="2"/>
  <c r="M24782" i="2" s="1"/>
  <c r="F24783" i="2"/>
  <c r="M24783" i="2" s="1"/>
  <c r="F24784" i="2"/>
  <c r="M24784" i="2" s="1"/>
  <c r="F24785" i="2"/>
  <c r="M24785" i="2" s="1"/>
  <c r="F24786" i="2"/>
  <c r="M24786" i="2" s="1"/>
  <c r="F24787" i="2"/>
  <c r="M24787" i="2" s="1"/>
  <c r="F24788" i="2"/>
  <c r="M24788" i="2" s="1"/>
  <c r="F24789" i="2"/>
  <c r="M24789" i="2" s="1"/>
  <c r="F24790" i="2"/>
  <c r="M24790" i="2" s="1"/>
  <c r="F24791" i="2"/>
  <c r="M24791" i="2" s="1"/>
  <c r="F24792" i="2"/>
  <c r="M24792" i="2" s="1"/>
  <c r="F24793" i="2"/>
  <c r="M24793" i="2" s="1"/>
  <c r="F24794" i="2"/>
  <c r="M24794" i="2" s="1"/>
  <c r="F24795" i="2"/>
  <c r="M24795" i="2" s="1"/>
  <c r="F24796" i="2"/>
  <c r="M24796" i="2" s="1"/>
  <c r="F24797" i="2"/>
  <c r="M24797" i="2" s="1"/>
  <c r="F24798" i="2"/>
  <c r="M24798" i="2" s="1"/>
  <c r="F24799" i="2"/>
  <c r="M24799" i="2" s="1"/>
  <c r="F24800" i="2"/>
  <c r="M24800" i="2" s="1"/>
  <c r="F24801" i="2"/>
  <c r="M24801" i="2" s="1"/>
  <c r="F24802" i="2"/>
  <c r="M24802" i="2" s="1"/>
  <c r="F24803" i="2"/>
  <c r="M24803" i="2" s="1"/>
  <c r="F24804" i="2"/>
  <c r="M24804" i="2" s="1"/>
  <c r="F24805" i="2"/>
  <c r="M24805" i="2" s="1"/>
  <c r="F24806" i="2"/>
  <c r="M24806" i="2" s="1"/>
  <c r="F24807" i="2"/>
  <c r="M24807" i="2" s="1"/>
  <c r="F24808" i="2"/>
  <c r="M24808" i="2" s="1"/>
  <c r="F24809" i="2"/>
  <c r="M24809" i="2" s="1"/>
  <c r="F24810" i="2"/>
  <c r="M24810" i="2" s="1"/>
  <c r="F24811" i="2"/>
  <c r="M24811" i="2" s="1"/>
  <c r="F24812" i="2"/>
  <c r="M24812" i="2" s="1"/>
  <c r="F24813" i="2"/>
  <c r="M24813" i="2" s="1"/>
  <c r="F24814" i="2"/>
  <c r="M24814" i="2" s="1"/>
  <c r="F24815" i="2"/>
  <c r="M24815" i="2" s="1"/>
  <c r="F24816" i="2"/>
  <c r="M24816" i="2" s="1"/>
  <c r="F24817" i="2"/>
  <c r="M24817" i="2" s="1"/>
  <c r="F24818" i="2"/>
  <c r="M24818" i="2" s="1"/>
  <c r="F24819" i="2"/>
  <c r="M24819" i="2" s="1"/>
  <c r="F24820" i="2"/>
  <c r="M24820" i="2" s="1"/>
  <c r="F24821" i="2"/>
  <c r="M24821" i="2" s="1"/>
  <c r="F24822" i="2"/>
  <c r="M24822" i="2" s="1"/>
  <c r="F24823" i="2"/>
  <c r="M24823" i="2" s="1"/>
  <c r="F24824" i="2"/>
  <c r="M24824" i="2" s="1"/>
  <c r="F24825" i="2"/>
  <c r="M24825" i="2" s="1"/>
  <c r="F24826" i="2"/>
  <c r="M24826" i="2" s="1"/>
  <c r="F24827" i="2"/>
  <c r="M24827" i="2" s="1"/>
  <c r="F24828" i="2"/>
  <c r="M24828" i="2" s="1"/>
  <c r="F24829" i="2"/>
  <c r="M24829" i="2" s="1"/>
  <c r="F24830" i="2"/>
  <c r="M24830" i="2" s="1"/>
  <c r="F24831" i="2"/>
  <c r="M24831" i="2" s="1"/>
  <c r="F24832" i="2"/>
  <c r="M24832" i="2" s="1"/>
  <c r="F24833" i="2"/>
  <c r="M24833" i="2" s="1"/>
  <c r="F24834" i="2"/>
  <c r="M24834" i="2" s="1"/>
  <c r="F24835" i="2"/>
  <c r="M24835" i="2" s="1"/>
  <c r="F24836" i="2"/>
  <c r="M24836" i="2" s="1"/>
  <c r="F24837" i="2"/>
  <c r="M24837" i="2" s="1"/>
  <c r="F24838" i="2"/>
  <c r="M24838" i="2" s="1"/>
  <c r="F24839" i="2"/>
  <c r="M24839" i="2" s="1"/>
  <c r="F24840" i="2"/>
  <c r="M24840" i="2" s="1"/>
  <c r="F24841" i="2"/>
  <c r="M24841" i="2" s="1"/>
  <c r="F24842" i="2"/>
  <c r="M24842" i="2" s="1"/>
  <c r="F24843" i="2"/>
  <c r="M24843" i="2" s="1"/>
  <c r="F24844" i="2"/>
  <c r="M24844" i="2" s="1"/>
  <c r="F24845" i="2"/>
  <c r="M24845" i="2" s="1"/>
  <c r="F24846" i="2"/>
  <c r="M24846" i="2" s="1"/>
  <c r="F24847" i="2"/>
  <c r="M24847" i="2" s="1"/>
  <c r="F24848" i="2"/>
  <c r="M24848" i="2" s="1"/>
  <c r="F24849" i="2"/>
  <c r="M24849" i="2" s="1"/>
  <c r="F24850" i="2"/>
  <c r="M24850" i="2" s="1"/>
  <c r="F24851" i="2"/>
  <c r="M24851" i="2" s="1"/>
  <c r="F24852" i="2"/>
  <c r="M24852" i="2" s="1"/>
  <c r="F24853" i="2"/>
  <c r="M24853" i="2" s="1"/>
  <c r="F24854" i="2"/>
  <c r="M24854" i="2" s="1"/>
  <c r="F24855" i="2"/>
  <c r="M24855" i="2" s="1"/>
  <c r="F24856" i="2"/>
  <c r="M24856" i="2" s="1"/>
  <c r="F24857" i="2"/>
  <c r="M24857" i="2" s="1"/>
  <c r="F24858" i="2"/>
  <c r="M24858" i="2" s="1"/>
  <c r="F24859" i="2"/>
  <c r="M24859" i="2" s="1"/>
  <c r="F24860" i="2"/>
  <c r="M24860" i="2" s="1"/>
  <c r="F24861" i="2"/>
  <c r="M24861" i="2" s="1"/>
  <c r="F24862" i="2"/>
  <c r="M24862" i="2" s="1"/>
  <c r="F24863" i="2"/>
  <c r="M24863" i="2" s="1"/>
  <c r="F24864" i="2"/>
  <c r="M24864" i="2" s="1"/>
  <c r="F24865" i="2"/>
  <c r="M24865" i="2" s="1"/>
  <c r="F24866" i="2"/>
  <c r="M24866" i="2" s="1"/>
  <c r="F24867" i="2"/>
  <c r="M24867" i="2" s="1"/>
  <c r="F24868" i="2"/>
  <c r="M24868" i="2" s="1"/>
  <c r="F24869" i="2"/>
  <c r="M24869" i="2" s="1"/>
  <c r="F24870" i="2"/>
  <c r="M24870" i="2" s="1"/>
  <c r="F24871" i="2"/>
  <c r="M24871" i="2" s="1"/>
  <c r="F24872" i="2"/>
  <c r="M24872" i="2" s="1"/>
  <c r="F24873" i="2"/>
  <c r="M24873" i="2" s="1"/>
  <c r="F24874" i="2"/>
  <c r="M24874" i="2" s="1"/>
  <c r="F24875" i="2"/>
  <c r="M24875" i="2" s="1"/>
  <c r="F24876" i="2"/>
  <c r="M24876" i="2" s="1"/>
  <c r="F24877" i="2"/>
  <c r="M24877" i="2" s="1"/>
  <c r="F24878" i="2"/>
  <c r="M24878" i="2" s="1"/>
  <c r="F24879" i="2"/>
  <c r="M24879" i="2" s="1"/>
  <c r="F24880" i="2"/>
  <c r="M24880" i="2" s="1"/>
  <c r="F24881" i="2"/>
  <c r="M24881" i="2" s="1"/>
  <c r="F24882" i="2"/>
  <c r="M24882" i="2" s="1"/>
  <c r="F24883" i="2"/>
  <c r="M24883" i="2" s="1"/>
  <c r="F24884" i="2"/>
  <c r="M24884" i="2" s="1"/>
  <c r="F24885" i="2"/>
  <c r="M24885" i="2" s="1"/>
  <c r="F24886" i="2"/>
  <c r="M24886" i="2" s="1"/>
  <c r="F24887" i="2"/>
  <c r="M24887" i="2" s="1"/>
  <c r="F24888" i="2"/>
  <c r="M24888" i="2" s="1"/>
  <c r="F24889" i="2"/>
  <c r="M24889" i="2" s="1"/>
  <c r="F24890" i="2"/>
  <c r="M24890" i="2" s="1"/>
  <c r="F24891" i="2"/>
  <c r="M24891" i="2" s="1"/>
  <c r="F24892" i="2"/>
  <c r="M24892" i="2" s="1"/>
  <c r="F24893" i="2"/>
  <c r="M24893" i="2" s="1"/>
  <c r="F24894" i="2"/>
  <c r="M24894" i="2" s="1"/>
  <c r="F24895" i="2"/>
  <c r="M24895" i="2" s="1"/>
  <c r="F24896" i="2"/>
  <c r="M24896" i="2" s="1"/>
  <c r="F24897" i="2"/>
  <c r="M24897" i="2" s="1"/>
  <c r="F24898" i="2"/>
  <c r="M24898" i="2" s="1"/>
  <c r="F24899" i="2"/>
  <c r="M24899" i="2" s="1"/>
  <c r="F24900" i="2"/>
  <c r="M24900" i="2" s="1"/>
  <c r="F24901" i="2"/>
  <c r="M24901" i="2" s="1"/>
  <c r="F24902" i="2"/>
  <c r="M24902" i="2" s="1"/>
  <c r="F24903" i="2"/>
  <c r="M24903" i="2" s="1"/>
  <c r="F24904" i="2"/>
  <c r="M24904" i="2" s="1"/>
  <c r="F24905" i="2"/>
  <c r="M24905" i="2" s="1"/>
  <c r="F24906" i="2"/>
  <c r="M24906" i="2" s="1"/>
  <c r="F24907" i="2"/>
  <c r="M24907" i="2" s="1"/>
  <c r="F24908" i="2"/>
  <c r="M24908" i="2" s="1"/>
  <c r="F24909" i="2"/>
  <c r="M24909" i="2" s="1"/>
  <c r="F24910" i="2"/>
  <c r="M24910" i="2" s="1"/>
  <c r="F24911" i="2"/>
  <c r="M24911" i="2" s="1"/>
  <c r="F24912" i="2"/>
  <c r="M24912" i="2" s="1"/>
  <c r="F24913" i="2"/>
  <c r="M24913" i="2" s="1"/>
  <c r="F24914" i="2"/>
  <c r="M24914" i="2" s="1"/>
  <c r="F24915" i="2"/>
  <c r="M24915" i="2" s="1"/>
  <c r="F24916" i="2"/>
  <c r="M24916" i="2" s="1"/>
  <c r="F24917" i="2"/>
  <c r="M24917" i="2" s="1"/>
  <c r="F24918" i="2"/>
  <c r="M24918" i="2" s="1"/>
  <c r="F24919" i="2"/>
  <c r="M24919" i="2" s="1"/>
  <c r="F24920" i="2"/>
  <c r="M24920" i="2" s="1"/>
  <c r="F24921" i="2"/>
  <c r="M24921" i="2" s="1"/>
  <c r="F24922" i="2"/>
  <c r="M24922" i="2" s="1"/>
  <c r="F24923" i="2"/>
  <c r="M24923" i="2" s="1"/>
  <c r="F24924" i="2"/>
  <c r="M24924" i="2" s="1"/>
  <c r="F24925" i="2"/>
  <c r="M24925" i="2" s="1"/>
  <c r="F24926" i="2"/>
  <c r="M24926" i="2" s="1"/>
  <c r="F24927" i="2"/>
  <c r="M24927" i="2" s="1"/>
  <c r="F24928" i="2"/>
  <c r="M24928" i="2" s="1"/>
  <c r="F24929" i="2"/>
  <c r="M24929" i="2" s="1"/>
  <c r="F24930" i="2"/>
  <c r="M24930" i="2" s="1"/>
  <c r="F24931" i="2"/>
  <c r="M24931" i="2" s="1"/>
  <c r="F24932" i="2"/>
  <c r="M24932" i="2" s="1"/>
  <c r="F24933" i="2"/>
  <c r="M24933" i="2" s="1"/>
  <c r="F24934" i="2"/>
  <c r="M24934" i="2" s="1"/>
  <c r="F24935" i="2"/>
  <c r="M24935" i="2" s="1"/>
  <c r="F24936" i="2"/>
  <c r="M24936" i="2" s="1"/>
  <c r="F24937" i="2"/>
  <c r="M24937" i="2" s="1"/>
  <c r="F24938" i="2"/>
  <c r="M24938" i="2" s="1"/>
  <c r="F24939" i="2"/>
  <c r="M24939" i="2" s="1"/>
  <c r="F24940" i="2"/>
  <c r="M24940" i="2" s="1"/>
  <c r="F24941" i="2"/>
  <c r="M24941" i="2" s="1"/>
  <c r="F24942" i="2"/>
  <c r="M24942" i="2" s="1"/>
  <c r="F24943" i="2"/>
  <c r="M24943" i="2" s="1"/>
  <c r="F24944" i="2"/>
  <c r="M24944" i="2" s="1"/>
  <c r="F24945" i="2"/>
  <c r="M24945" i="2" s="1"/>
  <c r="F24946" i="2"/>
  <c r="M24946" i="2" s="1"/>
  <c r="F24947" i="2"/>
  <c r="M24947" i="2" s="1"/>
  <c r="F24948" i="2"/>
  <c r="M24948" i="2" s="1"/>
  <c r="F24949" i="2"/>
  <c r="M24949" i="2" s="1"/>
  <c r="F24950" i="2"/>
  <c r="M24950" i="2" s="1"/>
  <c r="F24951" i="2"/>
  <c r="M24951" i="2" s="1"/>
  <c r="F24952" i="2"/>
  <c r="M24952" i="2" s="1"/>
  <c r="F24953" i="2"/>
  <c r="M24953" i="2" s="1"/>
  <c r="F24954" i="2"/>
  <c r="M24954" i="2" s="1"/>
  <c r="F24955" i="2"/>
  <c r="M24955" i="2" s="1"/>
  <c r="F24956" i="2"/>
  <c r="M24956" i="2" s="1"/>
  <c r="F24957" i="2"/>
  <c r="M24957" i="2" s="1"/>
  <c r="F24958" i="2"/>
  <c r="M24958" i="2" s="1"/>
  <c r="F24959" i="2"/>
  <c r="M24959" i="2" s="1"/>
  <c r="F24960" i="2"/>
  <c r="M24960" i="2" s="1"/>
  <c r="F24961" i="2"/>
  <c r="M24961" i="2" s="1"/>
  <c r="F24962" i="2"/>
  <c r="M24962" i="2" s="1"/>
  <c r="F24963" i="2"/>
  <c r="M24963" i="2" s="1"/>
  <c r="F24964" i="2"/>
  <c r="M24964" i="2" s="1"/>
  <c r="F24965" i="2"/>
  <c r="M24965" i="2" s="1"/>
  <c r="F24966" i="2"/>
  <c r="M24966" i="2" s="1"/>
  <c r="F24967" i="2"/>
  <c r="M24967" i="2" s="1"/>
  <c r="F24968" i="2"/>
  <c r="M24968" i="2" s="1"/>
  <c r="F24969" i="2"/>
  <c r="M24969" i="2" s="1"/>
  <c r="F24970" i="2"/>
  <c r="M24970" i="2" s="1"/>
  <c r="F24971" i="2"/>
  <c r="M24971" i="2" s="1"/>
  <c r="F24972" i="2"/>
  <c r="M24972" i="2" s="1"/>
  <c r="F24973" i="2"/>
  <c r="M24973" i="2" s="1"/>
  <c r="F24974" i="2"/>
  <c r="M24974" i="2" s="1"/>
  <c r="F24975" i="2"/>
  <c r="M24975" i="2" s="1"/>
  <c r="F24976" i="2"/>
  <c r="M24976" i="2" s="1"/>
  <c r="F24977" i="2"/>
  <c r="M24977" i="2" s="1"/>
  <c r="F24978" i="2"/>
  <c r="M24978" i="2" s="1"/>
  <c r="F24979" i="2"/>
  <c r="M24979" i="2" s="1"/>
  <c r="F24980" i="2"/>
  <c r="M24980" i="2" s="1"/>
  <c r="F24981" i="2"/>
  <c r="M24981" i="2" s="1"/>
  <c r="F24982" i="2"/>
  <c r="M24982" i="2" s="1"/>
  <c r="F24983" i="2"/>
  <c r="M24983" i="2" s="1"/>
  <c r="F24984" i="2"/>
  <c r="M24984" i="2" s="1"/>
  <c r="F24985" i="2"/>
  <c r="M24985" i="2" s="1"/>
  <c r="F24986" i="2"/>
  <c r="M24986" i="2" s="1"/>
  <c r="F24987" i="2"/>
  <c r="M24987" i="2" s="1"/>
  <c r="F24988" i="2"/>
  <c r="M24988" i="2" s="1"/>
  <c r="F24989" i="2"/>
  <c r="M24989" i="2" s="1"/>
  <c r="F24990" i="2"/>
  <c r="M24990" i="2" s="1"/>
  <c r="F24991" i="2"/>
  <c r="M24991" i="2" s="1"/>
  <c r="F24992" i="2"/>
  <c r="M24992" i="2" s="1"/>
  <c r="F24993" i="2"/>
  <c r="M24993" i="2" s="1"/>
  <c r="F24994" i="2"/>
  <c r="M24994" i="2" s="1"/>
  <c r="F24995" i="2"/>
  <c r="M24995" i="2" s="1"/>
  <c r="F24996" i="2"/>
  <c r="M24996" i="2" s="1"/>
  <c r="F24997" i="2"/>
  <c r="M24997" i="2" s="1"/>
  <c r="F24998" i="2"/>
  <c r="M24998" i="2" s="1"/>
  <c r="F24999" i="2"/>
  <c r="M24999" i="2" s="1"/>
  <c r="F25000" i="2"/>
  <c r="M25000" i="2" s="1"/>
  <c r="F25001" i="2"/>
  <c r="M25001" i="2" s="1"/>
  <c r="F25002" i="2"/>
  <c r="M25002" i="2" s="1"/>
  <c r="F25003" i="2"/>
  <c r="M25003" i="2" s="1"/>
  <c r="F25004" i="2"/>
  <c r="M25004" i="2" s="1"/>
  <c r="F25005" i="2"/>
  <c r="M25005" i="2" s="1"/>
  <c r="F25006" i="2"/>
  <c r="M25006" i="2" s="1"/>
  <c r="F25007" i="2"/>
  <c r="M25007" i="2" s="1"/>
  <c r="F25008" i="2"/>
  <c r="M25008" i="2" s="1"/>
  <c r="F25009" i="2"/>
  <c r="M25009" i="2" s="1"/>
  <c r="F25010" i="2"/>
  <c r="M25010" i="2" s="1"/>
  <c r="F25011" i="2"/>
  <c r="M25011" i="2" s="1"/>
  <c r="F25012" i="2"/>
  <c r="M25012" i="2" s="1"/>
  <c r="F25013" i="2"/>
  <c r="M25013" i="2" s="1"/>
  <c r="F25014" i="2"/>
  <c r="M25014" i="2" s="1"/>
  <c r="F25015" i="2"/>
  <c r="M25015" i="2" s="1"/>
  <c r="F25016" i="2"/>
  <c r="M25016" i="2" s="1"/>
  <c r="F25017" i="2"/>
  <c r="M25017" i="2" s="1"/>
  <c r="F25018" i="2"/>
  <c r="M25018" i="2" s="1"/>
  <c r="F25019" i="2"/>
  <c r="M25019" i="2" s="1"/>
  <c r="F25020" i="2"/>
  <c r="M25020" i="2" s="1"/>
  <c r="F25021" i="2"/>
  <c r="M25021" i="2" s="1"/>
  <c r="F25022" i="2"/>
  <c r="M25022" i="2" s="1"/>
  <c r="F25023" i="2"/>
  <c r="M25023" i="2" s="1"/>
  <c r="F25024" i="2"/>
  <c r="M25024" i="2" s="1"/>
  <c r="F25025" i="2"/>
  <c r="M25025" i="2" s="1"/>
  <c r="F25026" i="2"/>
  <c r="M25026" i="2" s="1"/>
  <c r="F25027" i="2"/>
  <c r="M25027" i="2" s="1"/>
  <c r="F25028" i="2"/>
  <c r="M25028" i="2" s="1"/>
  <c r="F25029" i="2"/>
  <c r="M25029" i="2" s="1"/>
  <c r="F25030" i="2"/>
  <c r="M25030" i="2" s="1"/>
  <c r="F25031" i="2"/>
  <c r="M25031" i="2" s="1"/>
  <c r="F25032" i="2"/>
  <c r="M25032" i="2" s="1"/>
  <c r="F25033" i="2"/>
  <c r="M25033" i="2" s="1"/>
  <c r="F25034" i="2"/>
  <c r="M25034" i="2" s="1"/>
  <c r="F25035" i="2"/>
  <c r="M25035" i="2" s="1"/>
  <c r="F25036" i="2"/>
  <c r="M25036" i="2" s="1"/>
  <c r="F25037" i="2"/>
  <c r="M25037" i="2" s="1"/>
  <c r="F25038" i="2"/>
  <c r="M25038" i="2" s="1"/>
  <c r="F25039" i="2"/>
  <c r="M25039" i="2" s="1"/>
  <c r="F25040" i="2"/>
  <c r="M25040" i="2" s="1"/>
  <c r="F25041" i="2"/>
  <c r="M25041" i="2" s="1"/>
  <c r="F25042" i="2"/>
  <c r="M25042" i="2" s="1"/>
  <c r="F25043" i="2"/>
  <c r="M25043" i="2" s="1"/>
  <c r="F25044" i="2"/>
  <c r="M25044" i="2" s="1"/>
  <c r="F25045" i="2"/>
  <c r="M25045" i="2" s="1"/>
  <c r="F25046" i="2"/>
  <c r="M25046" i="2" s="1"/>
  <c r="F25047" i="2"/>
  <c r="M25047" i="2" s="1"/>
  <c r="F25048" i="2"/>
  <c r="M25048" i="2" s="1"/>
  <c r="F25049" i="2"/>
  <c r="M25049" i="2" s="1"/>
  <c r="F25050" i="2"/>
  <c r="M25050" i="2" s="1"/>
  <c r="F25051" i="2"/>
  <c r="M25051" i="2" s="1"/>
  <c r="F25052" i="2"/>
  <c r="M25052" i="2" s="1"/>
  <c r="F25053" i="2"/>
  <c r="M25053" i="2" s="1"/>
  <c r="F25054" i="2"/>
  <c r="M25054" i="2" s="1"/>
  <c r="F25055" i="2"/>
  <c r="M25055" i="2" s="1"/>
  <c r="F25056" i="2"/>
  <c r="M25056" i="2" s="1"/>
  <c r="F25057" i="2"/>
  <c r="M25057" i="2" s="1"/>
  <c r="F25058" i="2"/>
  <c r="M25058" i="2" s="1"/>
  <c r="F25059" i="2"/>
  <c r="M25059" i="2" s="1"/>
  <c r="F25060" i="2"/>
  <c r="M25060" i="2" s="1"/>
  <c r="F25061" i="2"/>
  <c r="M25061" i="2" s="1"/>
  <c r="F25062" i="2"/>
  <c r="M25062" i="2" s="1"/>
  <c r="F25063" i="2"/>
  <c r="M25063" i="2" s="1"/>
  <c r="F25064" i="2"/>
  <c r="M25064" i="2" s="1"/>
  <c r="F25065" i="2"/>
  <c r="M25065" i="2" s="1"/>
  <c r="F25066" i="2"/>
  <c r="M25066" i="2" s="1"/>
  <c r="F25067" i="2"/>
  <c r="M25067" i="2" s="1"/>
  <c r="F25068" i="2"/>
  <c r="M25068" i="2" s="1"/>
  <c r="F25069" i="2"/>
  <c r="M25069" i="2" s="1"/>
  <c r="F25070" i="2"/>
  <c r="M25070" i="2" s="1"/>
  <c r="F25071" i="2"/>
  <c r="M25071" i="2" s="1"/>
  <c r="F25072" i="2"/>
  <c r="M25072" i="2" s="1"/>
  <c r="F25073" i="2"/>
  <c r="M25073" i="2" s="1"/>
  <c r="F25074" i="2"/>
  <c r="M25074" i="2" s="1"/>
  <c r="F25075" i="2"/>
  <c r="M25075" i="2" s="1"/>
  <c r="F25076" i="2"/>
  <c r="M25076" i="2" s="1"/>
  <c r="F25077" i="2"/>
  <c r="M25077" i="2" s="1"/>
  <c r="F25078" i="2"/>
  <c r="M25078" i="2" s="1"/>
  <c r="F25079" i="2"/>
  <c r="M25079" i="2" s="1"/>
  <c r="F25080" i="2"/>
  <c r="M25080" i="2" s="1"/>
  <c r="F25081" i="2"/>
  <c r="M25081" i="2" s="1"/>
  <c r="F25082" i="2"/>
  <c r="M25082" i="2" s="1"/>
  <c r="F25083" i="2"/>
  <c r="M25083" i="2" s="1"/>
  <c r="F25084" i="2"/>
  <c r="M25084" i="2" s="1"/>
  <c r="F25085" i="2"/>
  <c r="M25085" i="2" s="1"/>
  <c r="F25086" i="2"/>
  <c r="M25086" i="2" s="1"/>
  <c r="F25087" i="2"/>
  <c r="M25087" i="2" s="1"/>
  <c r="F25088" i="2"/>
  <c r="M25088" i="2" s="1"/>
  <c r="F25089" i="2"/>
  <c r="M25089" i="2" s="1"/>
  <c r="F25090" i="2"/>
  <c r="M25090" i="2" s="1"/>
  <c r="F25091" i="2"/>
  <c r="M25091" i="2" s="1"/>
  <c r="F25092" i="2"/>
  <c r="M25092" i="2" s="1"/>
  <c r="F25093" i="2"/>
  <c r="M25093" i="2" s="1"/>
  <c r="F25094" i="2"/>
  <c r="M25094" i="2" s="1"/>
  <c r="F25095" i="2"/>
  <c r="M25095" i="2" s="1"/>
  <c r="F25096" i="2"/>
  <c r="M25096" i="2" s="1"/>
  <c r="F25097" i="2"/>
  <c r="M25097" i="2" s="1"/>
  <c r="F25098" i="2"/>
  <c r="M25098" i="2" s="1"/>
  <c r="F25099" i="2"/>
  <c r="M25099" i="2" s="1"/>
  <c r="F25100" i="2"/>
  <c r="M25100" i="2" s="1"/>
  <c r="F25101" i="2"/>
  <c r="M25101" i="2" s="1"/>
  <c r="F25102" i="2"/>
  <c r="M25102" i="2" s="1"/>
  <c r="F25103" i="2"/>
  <c r="M25103" i="2" s="1"/>
  <c r="F25104" i="2"/>
  <c r="M25104" i="2" s="1"/>
  <c r="F25105" i="2"/>
  <c r="M25105" i="2" s="1"/>
  <c r="F25106" i="2"/>
  <c r="M25106" i="2" s="1"/>
  <c r="F25107" i="2"/>
  <c r="M25107" i="2" s="1"/>
  <c r="F25108" i="2"/>
  <c r="M25108" i="2" s="1"/>
  <c r="F25109" i="2"/>
  <c r="M25109" i="2" s="1"/>
  <c r="F25110" i="2"/>
  <c r="M25110" i="2" s="1"/>
  <c r="F25111" i="2"/>
  <c r="M25111" i="2" s="1"/>
  <c r="F25112" i="2"/>
  <c r="M25112" i="2" s="1"/>
  <c r="F25113" i="2"/>
  <c r="M25113" i="2" s="1"/>
  <c r="F25114" i="2"/>
  <c r="M25114" i="2" s="1"/>
  <c r="F25115" i="2"/>
  <c r="M25115" i="2" s="1"/>
  <c r="F25116" i="2"/>
  <c r="M25116" i="2" s="1"/>
  <c r="F25117" i="2"/>
  <c r="M25117" i="2" s="1"/>
  <c r="F25118" i="2"/>
  <c r="M25118" i="2" s="1"/>
  <c r="F25119" i="2"/>
  <c r="M25119" i="2" s="1"/>
  <c r="F25120" i="2"/>
  <c r="M25120" i="2" s="1"/>
  <c r="F25121" i="2"/>
  <c r="M25121" i="2" s="1"/>
  <c r="F25122" i="2"/>
  <c r="M25122" i="2" s="1"/>
  <c r="F25123" i="2"/>
  <c r="M25123" i="2" s="1"/>
  <c r="F25124" i="2"/>
  <c r="M25124" i="2" s="1"/>
  <c r="F25125" i="2"/>
  <c r="M25125" i="2" s="1"/>
  <c r="F25126" i="2"/>
  <c r="M25126" i="2" s="1"/>
  <c r="F25127" i="2"/>
  <c r="M25127" i="2" s="1"/>
  <c r="F25128" i="2"/>
  <c r="M25128" i="2" s="1"/>
  <c r="F25129" i="2"/>
  <c r="M25129" i="2" s="1"/>
  <c r="F25130" i="2"/>
  <c r="M25130" i="2" s="1"/>
  <c r="F25131" i="2"/>
  <c r="M25131" i="2" s="1"/>
  <c r="F25132" i="2"/>
  <c r="M25132" i="2" s="1"/>
  <c r="F25133" i="2"/>
  <c r="M25133" i="2" s="1"/>
  <c r="F25134" i="2"/>
  <c r="M25134" i="2" s="1"/>
  <c r="F25135" i="2"/>
  <c r="M25135" i="2" s="1"/>
  <c r="F25136" i="2"/>
  <c r="M25136" i="2" s="1"/>
  <c r="F25137" i="2"/>
  <c r="M25137" i="2" s="1"/>
  <c r="F25138" i="2"/>
  <c r="M25138" i="2" s="1"/>
  <c r="F25139" i="2"/>
  <c r="M25139" i="2" s="1"/>
  <c r="F25140" i="2"/>
  <c r="M25140" i="2" s="1"/>
  <c r="F25141" i="2"/>
  <c r="M25141" i="2" s="1"/>
  <c r="F25142" i="2"/>
  <c r="M25142" i="2" s="1"/>
  <c r="F25143" i="2"/>
  <c r="M25143" i="2" s="1"/>
  <c r="F25144" i="2"/>
  <c r="M25144" i="2" s="1"/>
  <c r="F25145" i="2"/>
  <c r="M25145" i="2" s="1"/>
  <c r="F25146" i="2"/>
  <c r="M25146" i="2" s="1"/>
  <c r="F25147" i="2"/>
  <c r="M25147" i="2" s="1"/>
  <c r="F25148" i="2"/>
  <c r="M25148" i="2" s="1"/>
  <c r="F25149" i="2"/>
  <c r="M25149" i="2" s="1"/>
  <c r="F25150" i="2"/>
  <c r="M25150" i="2" s="1"/>
  <c r="F25151" i="2"/>
  <c r="M25151" i="2" s="1"/>
  <c r="F25152" i="2"/>
  <c r="M25152" i="2" s="1"/>
  <c r="F25153" i="2"/>
  <c r="M25153" i="2" s="1"/>
  <c r="F25154" i="2"/>
  <c r="M25154" i="2" s="1"/>
  <c r="F25155" i="2"/>
  <c r="M25155" i="2" s="1"/>
  <c r="F25156" i="2"/>
  <c r="M25156" i="2" s="1"/>
  <c r="F25157" i="2"/>
  <c r="M25157" i="2" s="1"/>
  <c r="F25158" i="2"/>
  <c r="M25158" i="2" s="1"/>
  <c r="F25159" i="2"/>
  <c r="M25159" i="2" s="1"/>
  <c r="F25160" i="2"/>
  <c r="M25160" i="2" s="1"/>
  <c r="F25161" i="2"/>
  <c r="M25161" i="2" s="1"/>
  <c r="F25162" i="2"/>
  <c r="M25162" i="2" s="1"/>
  <c r="F25163" i="2"/>
  <c r="M25163" i="2" s="1"/>
  <c r="F25164" i="2"/>
  <c r="M25164" i="2" s="1"/>
  <c r="F25165" i="2"/>
  <c r="M25165" i="2" s="1"/>
  <c r="F25166" i="2"/>
  <c r="M25166" i="2" s="1"/>
  <c r="F25167" i="2"/>
  <c r="M25167" i="2" s="1"/>
  <c r="F25168" i="2"/>
  <c r="M25168" i="2" s="1"/>
  <c r="F25169" i="2"/>
  <c r="M25169" i="2" s="1"/>
  <c r="F25170" i="2"/>
  <c r="M25170" i="2" s="1"/>
  <c r="F25171" i="2"/>
  <c r="M25171" i="2" s="1"/>
  <c r="F25172" i="2"/>
  <c r="M25172" i="2" s="1"/>
  <c r="F25173" i="2"/>
  <c r="M25173" i="2" s="1"/>
  <c r="F25174" i="2"/>
  <c r="M25174" i="2" s="1"/>
  <c r="F25175" i="2"/>
  <c r="M25175" i="2" s="1"/>
  <c r="F25176" i="2"/>
  <c r="M25176" i="2" s="1"/>
  <c r="F25177" i="2"/>
  <c r="M25177" i="2" s="1"/>
  <c r="F25178" i="2"/>
  <c r="M25178" i="2" s="1"/>
  <c r="F25179" i="2"/>
  <c r="M25179" i="2" s="1"/>
  <c r="F25180" i="2"/>
  <c r="M25180" i="2" s="1"/>
  <c r="F25181" i="2"/>
  <c r="M25181" i="2" s="1"/>
  <c r="F25182" i="2"/>
  <c r="M25182" i="2" s="1"/>
  <c r="F25183" i="2"/>
  <c r="M25183" i="2" s="1"/>
  <c r="F25184" i="2"/>
  <c r="M25184" i="2" s="1"/>
  <c r="F25185" i="2"/>
  <c r="M25185" i="2" s="1"/>
  <c r="F25186" i="2"/>
  <c r="M25186" i="2" s="1"/>
  <c r="F25187" i="2"/>
  <c r="M25187" i="2" s="1"/>
  <c r="F25188" i="2"/>
  <c r="M25188" i="2" s="1"/>
  <c r="F25189" i="2"/>
  <c r="M25189" i="2" s="1"/>
  <c r="F25190" i="2"/>
  <c r="M25190" i="2" s="1"/>
  <c r="F25191" i="2"/>
  <c r="M25191" i="2" s="1"/>
  <c r="F25192" i="2"/>
  <c r="M25192" i="2" s="1"/>
  <c r="F25193" i="2"/>
  <c r="M25193" i="2" s="1"/>
  <c r="F25194" i="2"/>
  <c r="M25194" i="2" s="1"/>
  <c r="F25195" i="2"/>
  <c r="M25195" i="2" s="1"/>
  <c r="F25196" i="2"/>
  <c r="M25196" i="2" s="1"/>
  <c r="F25197" i="2"/>
  <c r="M25197" i="2" s="1"/>
  <c r="F25198" i="2"/>
  <c r="M25198" i="2" s="1"/>
  <c r="F25199" i="2"/>
  <c r="M25199" i="2" s="1"/>
  <c r="F25200" i="2"/>
  <c r="M25200" i="2" s="1"/>
  <c r="F25201" i="2"/>
  <c r="M25201" i="2" s="1"/>
  <c r="F25202" i="2"/>
  <c r="M25202" i="2" s="1"/>
  <c r="F25203" i="2"/>
  <c r="M25203" i="2" s="1"/>
  <c r="F25204" i="2"/>
  <c r="M25204" i="2" s="1"/>
  <c r="F25205" i="2"/>
  <c r="M25205" i="2" s="1"/>
  <c r="F25206" i="2"/>
  <c r="M25206" i="2" s="1"/>
  <c r="F25207" i="2"/>
  <c r="M25207" i="2" s="1"/>
  <c r="F25208" i="2"/>
  <c r="M25208" i="2" s="1"/>
  <c r="F25209" i="2"/>
  <c r="M25209" i="2" s="1"/>
  <c r="F25210" i="2"/>
  <c r="M25210" i="2" s="1"/>
  <c r="F25211" i="2"/>
  <c r="M25211" i="2" s="1"/>
  <c r="F25212" i="2"/>
  <c r="M25212" i="2" s="1"/>
  <c r="F25213" i="2"/>
  <c r="M25213" i="2" s="1"/>
  <c r="F25214" i="2"/>
  <c r="M25214" i="2" s="1"/>
  <c r="F25215" i="2"/>
  <c r="M25215" i="2" s="1"/>
  <c r="F25216" i="2"/>
  <c r="M25216" i="2" s="1"/>
  <c r="F25217" i="2"/>
  <c r="M25217" i="2" s="1"/>
  <c r="F25218" i="2"/>
  <c r="M25218" i="2" s="1"/>
  <c r="F25219" i="2"/>
  <c r="M25219" i="2" s="1"/>
  <c r="F25220" i="2"/>
  <c r="M25220" i="2" s="1"/>
  <c r="F25221" i="2"/>
  <c r="M25221" i="2" s="1"/>
  <c r="F25222" i="2"/>
  <c r="M25222" i="2" s="1"/>
  <c r="F25223" i="2"/>
  <c r="M25223" i="2" s="1"/>
  <c r="F25224" i="2"/>
  <c r="M25224" i="2" s="1"/>
  <c r="F25225" i="2"/>
  <c r="M25225" i="2" s="1"/>
  <c r="F25226" i="2"/>
  <c r="M25226" i="2" s="1"/>
  <c r="F25227" i="2"/>
  <c r="M25227" i="2" s="1"/>
  <c r="F25228" i="2"/>
  <c r="M25228" i="2" s="1"/>
  <c r="F25229" i="2"/>
  <c r="M25229" i="2" s="1"/>
  <c r="F25230" i="2"/>
  <c r="M25230" i="2" s="1"/>
  <c r="F25231" i="2"/>
  <c r="M25231" i="2" s="1"/>
  <c r="F25232" i="2"/>
  <c r="M25232" i="2" s="1"/>
  <c r="F25233" i="2"/>
  <c r="M25233" i="2" s="1"/>
  <c r="F25234" i="2"/>
  <c r="M25234" i="2" s="1"/>
  <c r="F25235" i="2"/>
  <c r="M25235" i="2" s="1"/>
  <c r="F25236" i="2"/>
  <c r="M25236" i="2" s="1"/>
  <c r="F25237" i="2"/>
  <c r="M25237" i="2" s="1"/>
  <c r="F25238" i="2"/>
  <c r="M25238" i="2" s="1"/>
  <c r="F25239" i="2"/>
  <c r="M25239" i="2" s="1"/>
  <c r="F25240" i="2"/>
  <c r="M25240" i="2" s="1"/>
  <c r="F25241" i="2"/>
  <c r="M25241" i="2" s="1"/>
  <c r="F25242" i="2"/>
  <c r="M25242" i="2" s="1"/>
  <c r="F25243" i="2"/>
  <c r="M25243" i="2" s="1"/>
  <c r="F25244" i="2"/>
  <c r="M25244" i="2" s="1"/>
  <c r="F25245" i="2"/>
  <c r="M25245" i="2" s="1"/>
  <c r="F25246" i="2"/>
  <c r="M25246" i="2" s="1"/>
  <c r="F25247" i="2"/>
  <c r="M25247" i="2" s="1"/>
  <c r="F25248" i="2"/>
  <c r="M25248" i="2" s="1"/>
  <c r="F25249" i="2"/>
  <c r="M25249" i="2" s="1"/>
  <c r="F25250" i="2"/>
  <c r="M25250" i="2" s="1"/>
  <c r="F25251" i="2"/>
  <c r="M25251" i="2" s="1"/>
  <c r="F25252" i="2"/>
  <c r="M25252" i="2" s="1"/>
  <c r="F25253" i="2"/>
  <c r="M25253" i="2" s="1"/>
  <c r="F25254" i="2"/>
  <c r="M25254" i="2" s="1"/>
  <c r="F25255" i="2"/>
  <c r="M25255" i="2" s="1"/>
  <c r="F25256" i="2"/>
  <c r="M25256" i="2" s="1"/>
  <c r="F25257" i="2"/>
  <c r="M25257" i="2" s="1"/>
  <c r="F25258" i="2"/>
  <c r="M25258" i="2" s="1"/>
  <c r="F25259" i="2"/>
  <c r="M25259" i="2" s="1"/>
  <c r="F25260" i="2"/>
  <c r="M25260" i="2" s="1"/>
  <c r="F25261" i="2"/>
  <c r="M25261" i="2" s="1"/>
  <c r="F25262" i="2"/>
  <c r="M25262" i="2" s="1"/>
  <c r="F25263" i="2"/>
  <c r="M25263" i="2" s="1"/>
  <c r="F25264" i="2"/>
  <c r="M25264" i="2" s="1"/>
  <c r="F25265" i="2"/>
  <c r="M25265" i="2" s="1"/>
  <c r="F25266" i="2"/>
  <c r="M25266" i="2" s="1"/>
  <c r="F25267" i="2"/>
  <c r="M25267" i="2" s="1"/>
  <c r="F25268" i="2"/>
  <c r="M25268" i="2" s="1"/>
  <c r="F25269" i="2"/>
  <c r="M25269" i="2" s="1"/>
  <c r="F25270" i="2"/>
  <c r="M25270" i="2" s="1"/>
  <c r="F25271" i="2"/>
  <c r="M25271" i="2" s="1"/>
  <c r="F25272" i="2"/>
  <c r="M25272" i="2" s="1"/>
  <c r="F25273" i="2"/>
  <c r="M25273" i="2" s="1"/>
  <c r="F25274" i="2"/>
  <c r="M25274" i="2" s="1"/>
  <c r="F25275" i="2"/>
  <c r="M25275" i="2" s="1"/>
  <c r="F25276" i="2"/>
  <c r="M25276" i="2" s="1"/>
  <c r="F25277" i="2"/>
  <c r="M25277" i="2" s="1"/>
  <c r="F25278" i="2"/>
  <c r="M25278" i="2" s="1"/>
  <c r="F25279" i="2"/>
  <c r="M25279" i="2" s="1"/>
  <c r="F25280" i="2"/>
  <c r="M25280" i="2" s="1"/>
  <c r="F25281" i="2"/>
  <c r="M25281" i="2" s="1"/>
  <c r="F25282" i="2"/>
  <c r="M25282" i="2" s="1"/>
  <c r="F25283" i="2"/>
  <c r="M25283" i="2" s="1"/>
  <c r="F25284" i="2"/>
  <c r="M25284" i="2" s="1"/>
  <c r="F25285" i="2"/>
  <c r="M25285" i="2" s="1"/>
  <c r="F25286" i="2"/>
  <c r="M25286" i="2" s="1"/>
  <c r="F25287" i="2"/>
  <c r="M25287" i="2" s="1"/>
  <c r="F25288" i="2"/>
  <c r="M25288" i="2" s="1"/>
  <c r="F25289" i="2"/>
  <c r="M25289" i="2" s="1"/>
  <c r="F25290" i="2"/>
  <c r="M25290" i="2" s="1"/>
  <c r="F25291" i="2"/>
  <c r="M25291" i="2" s="1"/>
  <c r="F25292" i="2"/>
  <c r="M25292" i="2" s="1"/>
  <c r="F25293" i="2"/>
  <c r="M25293" i="2" s="1"/>
  <c r="F25294" i="2"/>
  <c r="M25294" i="2" s="1"/>
  <c r="F25295" i="2"/>
  <c r="M25295" i="2" s="1"/>
  <c r="F25296" i="2"/>
  <c r="M25296" i="2" s="1"/>
  <c r="F25297" i="2"/>
  <c r="M25297" i="2" s="1"/>
  <c r="F25298" i="2"/>
  <c r="M25298" i="2" s="1"/>
  <c r="F25299" i="2"/>
  <c r="M25299" i="2" s="1"/>
  <c r="F25300" i="2"/>
  <c r="M25300" i="2" s="1"/>
  <c r="F25301" i="2"/>
  <c r="M25301" i="2" s="1"/>
  <c r="F25302" i="2"/>
  <c r="M25302" i="2" s="1"/>
  <c r="F25303" i="2"/>
  <c r="M25303" i="2" s="1"/>
  <c r="F25304" i="2"/>
  <c r="M25304" i="2" s="1"/>
  <c r="F25305" i="2"/>
  <c r="M25305" i="2" s="1"/>
  <c r="F25306" i="2"/>
  <c r="M25306" i="2" s="1"/>
  <c r="F25307" i="2"/>
  <c r="M25307" i="2" s="1"/>
  <c r="F25308" i="2"/>
  <c r="M25308" i="2" s="1"/>
  <c r="F25309" i="2"/>
  <c r="M25309" i="2" s="1"/>
  <c r="F25310" i="2"/>
  <c r="M25310" i="2" s="1"/>
  <c r="F25311" i="2"/>
  <c r="M25311" i="2" s="1"/>
  <c r="F25312" i="2"/>
  <c r="M25312" i="2" s="1"/>
  <c r="F25313" i="2"/>
  <c r="M25313" i="2" s="1"/>
  <c r="F25314" i="2"/>
  <c r="M25314" i="2" s="1"/>
  <c r="F25315" i="2"/>
  <c r="M25315" i="2" s="1"/>
  <c r="F25316" i="2"/>
  <c r="M25316" i="2" s="1"/>
  <c r="F25317" i="2"/>
  <c r="M25317" i="2" s="1"/>
  <c r="F25318" i="2"/>
  <c r="M25318" i="2" s="1"/>
  <c r="F25319" i="2"/>
  <c r="M25319" i="2" s="1"/>
  <c r="F25320" i="2"/>
  <c r="M25320" i="2" s="1"/>
  <c r="F25321" i="2"/>
  <c r="M25321" i="2" s="1"/>
  <c r="F25322" i="2"/>
  <c r="M25322" i="2" s="1"/>
  <c r="F25323" i="2"/>
  <c r="M25323" i="2" s="1"/>
  <c r="F25324" i="2"/>
  <c r="M25324" i="2" s="1"/>
  <c r="F25325" i="2"/>
  <c r="M25325" i="2" s="1"/>
  <c r="F25326" i="2"/>
  <c r="M25326" i="2" s="1"/>
  <c r="F25327" i="2"/>
  <c r="M25327" i="2" s="1"/>
  <c r="F25328" i="2"/>
  <c r="M25328" i="2" s="1"/>
  <c r="F25329" i="2"/>
  <c r="M25329" i="2" s="1"/>
  <c r="F25330" i="2"/>
  <c r="M25330" i="2" s="1"/>
  <c r="F25331" i="2"/>
  <c r="M25331" i="2" s="1"/>
  <c r="F25332" i="2"/>
  <c r="M25332" i="2" s="1"/>
  <c r="F25333" i="2"/>
  <c r="M25333" i="2" s="1"/>
  <c r="F25334" i="2"/>
  <c r="M25334" i="2" s="1"/>
  <c r="F25335" i="2"/>
  <c r="M25335" i="2" s="1"/>
  <c r="F25336" i="2"/>
  <c r="M25336" i="2" s="1"/>
  <c r="F25337" i="2"/>
  <c r="M25337" i="2" s="1"/>
  <c r="F25338" i="2"/>
  <c r="M25338" i="2" s="1"/>
  <c r="F25339" i="2"/>
  <c r="M25339" i="2" s="1"/>
  <c r="F25340" i="2"/>
  <c r="M25340" i="2" s="1"/>
  <c r="F25341" i="2"/>
  <c r="M25341" i="2" s="1"/>
  <c r="F25342" i="2"/>
  <c r="M25342" i="2" s="1"/>
  <c r="F25343" i="2"/>
  <c r="M25343" i="2" s="1"/>
  <c r="F25344" i="2"/>
  <c r="M25344" i="2" s="1"/>
  <c r="F25345" i="2"/>
  <c r="M25345" i="2" s="1"/>
  <c r="F25346" i="2"/>
  <c r="M25346" i="2" s="1"/>
  <c r="F25347" i="2"/>
  <c r="M25347" i="2" s="1"/>
  <c r="F25348" i="2"/>
  <c r="M25348" i="2" s="1"/>
  <c r="F25349" i="2"/>
  <c r="M25349" i="2" s="1"/>
  <c r="F25350" i="2"/>
  <c r="M25350" i="2" s="1"/>
  <c r="F25351" i="2"/>
  <c r="M25351" i="2" s="1"/>
  <c r="F25352" i="2"/>
  <c r="M25352" i="2" s="1"/>
  <c r="F25353" i="2"/>
  <c r="M25353" i="2" s="1"/>
  <c r="F25354" i="2"/>
  <c r="M25354" i="2" s="1"/>
  <c r="F25355" i="2"/>
  <c r="M25355" i="2" s="1"/>
  <c r="F25356" i="2"/>
  <c r="M25356" i="2" s="1"/>
  <c r="F25357" i="2"/>
  <c r="M25357" i="2" s="1"/>
  <c r="F25358" i="2"/>
  <c r="M25358" i="2" s="1"/>
  <c r="F25359" i="2"/>
  <c r="M25359" i="2" s="1"/>
  <c r="F25360" i="2"/>
  <c r="M25360" i="2" s="1"/>
  <c r="F25361" i="2"/>
  <c r="M25361" i="2" s="1"/>
  <c r="F25362" i="2"/>
  <c r="M25362" i="2" s="1"/>
  <c r="F25363" i="2"/>
  <c r="M25363" i="2" s="1"/>
  <c r="F25364" i="2"/>
  <c r="M25364" i="2" s="1"/>
  <c r="F25365" i="2"/>
  <c r="M25365" i="2" s="1"/>
  <c r="F25366" i="2"/>
  <c r="M25366" i="2" s="1"/>
  <c r="F25367" i="2"/>
  <c r="M25367" i="2" s="1"/>
  <c r="F25368" i="2"/>
  <c r="M25368" i="2" s="1"/>
  <c r="F25369" i="2"/>
  <c r="M25369" i="2" s="1"/>
  <c r="F25370" i="2"/>
  <c r="M25370" i="2" s="1"/>
  <c r="F25371" i="2"/>
  <c r="M25371" i="2" s="1"/>
  <c r="F25372" i="2"/>
  <c r="M25372" i="2" s="1"/>
  <c r="F25373" i="2"/>
  <c r="M25373" i="2" s="1"/>
  <c r="F25374" i="2"/>
  <c r="M25374" i="2" s="1"/>
  <c r="F25375" i="2"/>
  <c r="M25375" i="2" s="1"/>
  <c r="F25376" i="2"/>
  <c r="M25376" i="2" s="1"/>
  <c r="F25377" i="2"/>
  <c r="M25377" i="2" s="1"/>
  <c r="F25378" i="2"/>
  <c r="M25378" i="2" s="1"/>
  <c r="F25379" i="2"/>
  <c r="M25379" i="2" s="1"/>
  <c r="F25380" i="2"/>
  <c r="M25380" i="2" s="1"/>
  <c r="F25381" i="2"/>
  <c r="M25381" i="2" s="1"/>
  <c r="F25382" i="2"/>
  <c r="M25382" i="2" s="1"/>
  <c r="F25383" i="2"/>
  <c r="M25383" i="2" s="1"/>
  <c r="F25384" i="2"/>
  <c r="M25384" i="2" s="1"/>
  <c r="F25385" i="2"/>
  <c r="M25385" i="2" s="1"/>
  <c r="F25386" i="2"/>
  <c r="M25386" i="2" s="1"/>
  <c r="F25387" i="2"/>
  <c r="M25387" i="2" s="1"/>
  <c r="F25388" i="2"/>
  <c r="M25388" i="2" s="1"/>
  <c r="F25389" i="2"/>
  <c r="M25389" i="2" s="1"/>
  <c r="F25390" i="2"/>
  <c r="M25390" i="2" s="1"/>
  <c r="F25391" i="2"/>
  <c r="M25391" i="2" s="1"/>
  <c r="F25392" i="2"/>
  <c r="M25392" i="2" s="1"/>
  <c r="F25393" i="2"/>
  <c r="M25393" i="2" s="1"/>
  <c r="F25394" i="2"/>
  <c r="M25394" i="2" s="1"/>
  <c r="F25395" i="2"/>
  <c r="M25395" i="2" s="1"/>
  <c r="F25396" i="2"/>
  <c r="M25396" i="2" s="1"/>
  <c r="F25397" i="2"/>
  <c r="M25397" i="2" s="1"/>
  <c r="F25398" i="2"/>
  <c r="M25398" i="2" s="1"/>
  <c r="F25399" i="2"/>
  <c r="M25399" i="2" s="1"/>
  <c r="F25400" i="2"/>
  <c r="M25400" i="2" s="1"/>
  <c r="F25401" i="2"/>
  <c r="M25401" i="2" s="1"/>
  <c r="F25402" i="2"/>
  <c r="M25402" i="2" s="1"/>
  <c r="F25403" i="2"/>
  <c r="M25403" i="2" s="1"/>
  <c r="F25404" i="2"/>
  <c r="M25404" i="2" s="1"/>
  <c r="F25405" i="2"/>
  <c r="M25405" i="2" s="1"/>
  <c r="F25406" i="2"/>
  <c r="M25406" i="2" s="1"/>
  <c r="F25407" i="2"/>
  <c r="M25407" i="2" s="1"/>
  <c r="F25408" i="2"/>
  <c r="M25408" i="2" s="1"/>
  <c r="F25409" i="2"/>
  <c r="M25409" i="2" s="1"/>
  <c r="F25410" i="2"/>
  <c r="M25410" i="2" s="1"/>
  <c r="F25411" i="2"/>
  <c r="M25411" i="2" s="1"/>
  <c r="F25412" i="2"/>
  <c r="M25412" i="2" s="1"/>
  <c r="F25413" i="2"/>
  <c r="M25413" i="2" s="1"/>
  <c r="F25414" i="2"/>
  <c r="M25414" i="2" s="1"/>
  <c r="F25415" i="2"/>
  <c r="M25415" i="2" s="1"/>
  <c r="F25416" i="2"/>
  <c r="M25416" i="2" s="1"/>
  <c r="F25417" i="2"/>
  <c r="M25417" i="2" s="1"/>
  <c r="F25418" i="2"/>
  <c r="M25418" i="2" s="1"/>
  <c r="F25419" i="2"/>
  <c r="M25419" i="2" s="1"/>
  <c r="F25420" i="2"/>
  <c r="M25420" i="2" s="1"/>
  <c r="F25421" i="2"/>
  <c r="M25421" i="2" s="1"/>
  <c r="F25422" i="2"/>
  <c r="M25422" i="2" s="1"/>
  <c r="F25423" i="2"/>
  <c r="M25423" i="2" s="1"/>
  <c r="F25424" i="2"/>
  <c r="M25424" i="2" s="1"/>
  <c r="F25425" i="2"/>
  <c r="M25425" i="2" s="1"/>
  <c r="F25426" i="2"/>
  <c r="M25426" i="2" s="1"/>
  <c r="F25427" i="2"/>
  <c r="M25427" i="2" s="1"/>
  <c r="F25428" i="2"/>
  <c r="M25428" i="2" s="1"/>
  <c r="F25429" i="2"/>
  <c r="M25429" i="2" s="1"/>
  <c r="F25430" i="2"/>
  <c r="M25430" i="2" s="1"/>
  <c r="F25431" i="2"/>
  <c r="M25431" i="2" s="1"/>
  <c r="F25432" i="2"/>
  <c r="M25432" i="2" s="1"/>
  <c r="F25433" i="2"/>
  <c r="M25433" i="2" s="1"/>
  <c r="F25434" i="2"/>
  <c r="M25434" i="2" s="1"/>
  <c r="F25435" i="2"/>
  <c r="M25435" i="2" s="1"/>
  <c r="F25436" i="2"/>
  <c r="M25436" i="2" s="1"/>
  <c r="F25437" i="2"/>
  <c r="M25437" i="2" s="1"/>
  <c r="F25438" i="2"/>
  <c r="M25438" i="2" s="1"/>
  <c r="F25439" i="2"/>
  <c r="M25439" i="2" s="1"/>
  <c r="F25440" i="2"/>
  <c r="M25440" i="2" s="1"/>
  <c r="F25441" i="2"/>
  <c r="M25441" i="2" s="1"/>
  <c r="F25442" i="2"/>
  <c r="M25442" i="2" s="1"/>
  <c r="F25443" i="2"/>
  <c r="M25443" i="2" s="1"/>
  <c r="F25444" i="2"/>
  <c r="M25444" i="2" s="1"/>
  <c r="F25445" i="2"/>
  <c r="M25445" i="2" s="1"/>
  <c r="F25446" i="2"/>
  <c r="M25446" i="2" s="1"/>
  <c r="F25447" i="2"/>
  <c r="M25447" i="2" s="1"/>
  <c r="F25448" i="2"/>
  <c r="M25448" i="2" s="1"/>
  <c r="F25449" i="2"/>
  <c r="M25449" i="2" s="1"/>
  <c r="F25450" i="2"/>
  <c r="M25450" i="2" s="1"/>
  <c r="F25451" i="2"/>
  <c r="M25451" i="2" s="1"/>
  <c r="F25452" i="2"/>
  <c r="M25452" i="2" s="1"/>
  <c r="F25453" i="2"/>
  <c r="M25453" i="2" s="1"/>
  <c r="F25454" i="2"/>
  <c r="M25454" i="2" s="1"/>
  <c r="F25455" i="2"/>
  <c r="M25455" i="2" s="1"/>
  <c r="F25456" i="2"/>
  <c r="M25456" i="2" s="1"/>
  <c r="F25457" i="2"/>
  <c r="M25457" i="2" s="1"/>
  <c r="F25458" i="2"/>
  <c r="M25458" i="2" s="1"/>
  <c r="F25459" i="2"/>
  <c r="M25459" i="2" s="1"/>
  <c r="F25460" i="2"/>
  <c r="M25460" i="2" s="1"/>
  <c r="F25461" i="2"/>
  <c r="M25461" i="2" s="1"/>
  <c r="F25462" i="2"/>
  <c r="M25462" i="2" s="1"/>
  <c r="F25463" i="2"/>
  <c r="M25463" i="2" s="1"/>
  <c r="F25464" i="2"/>
  <c r="M25464" i="2" s="1"/>
  <c r="F25465" i="2"/>
  <c r="M25465" i="2" s="1"/>
  <c r="F25466" i="2"/>
  <c r="M25466" i="2" s="1"/>
  <c r="F25467" i="2"/>
  <c r="M25467" i="2" s="1"/>
  <c r="F25468" i="2"/>
  <c r="M25468" i="2" s="1"/>
  <c r="F25469" i="2"/>
  <c r="M25469" i="2" s="1"/>
  <c r="F25470" i="2"/>
  <c r="M25470" i="2" s="1"/>
  <c r="F25471" i="2"/>
  <c r="M25471" i="2" s="1"/>
  <c r="F25472" i="2"/>
  <c r="M25472" i="2" s="1"/>
  <c r="F25473" i="2"/>
  <c r="M25473" i="2" s="1"/>
  <c r="F25474" i="2"/>
  <c r="M25474" i="2" s="1"/>
  <c r="F25475" i="2"/>
  <c r="M25475" i="2" s="1"/>
  <c r="F25476" i="2"/>
  <c r="M25476" i="2" s="1"/>
  <c r="F25477" i="2"/>
  <c r="M25477" i="2" s="1"/>
  <c r="F25478" i="2"/>
  <c r="M25478" i="2" s="1"/>
  <c r="F25479" i="2"/>
  <c r="M25479" i="2" s="1"/>
  <c r="F25480" i="2"/>
  <c r="M25480" i="2" s="1"/>
  <c r="F25481" i="2"/>
  <c r="M25481" i="2" s="1"/>
  <c r="F25482" i="2"/>
  <c r="M25482" i="2" s="1"/>
  <c r="F25483" i="2"/>
  <c r="M25483" i="2" s="1"/>
  <c r="F25484" i="2"/>
  <c r="M25484" i="2" s="1"/>
  <c r="F25485" i="2"/>
  <c r="M25485" i="2" s="1"/>
  <c r="F25486" i="2"/>
  <c r="M25486" i="2" s="1"/>
  <c r="F25487" i="2"/>
  <c r="M25487" i="2" s="1"/>
  <c r="F25488" i="2"/>
  <c r="M25488" i="2" s="1"/>
  <c r="F25489" i="2"/>
  <c r="M25489" i="2" s="1"/>
  <c r="F25490" i="2"/>
  <c r="M25490" i="2" s="1"/>
  <c r="F25491" i="2"/>
  <c r="M25491" i="2" s="1"/>
  <c r="F25492" i="2"/>
  <c r="M25492" i="2" s="1"/>
  <c r="F25493" i="2"/>
  <c r="M25493" i="2" s="1"/>
  <c r="F25494" i="2"/>
  <c r="M25494" i="2" s="1"/>
  <c r="F25495" i="2"/>
  <c r="M25495" i="2" s="1"/>
  <c r="F25496" i="2"/>
  <c r="M25496" i="2" s="1"/>
  <c r="F25497" i="2"/>
  <c r="M25497" i="2" s="1"/>
  <c r="F25498" i="2"/>
  <c r="M25498" i="2" s="1"/>
  <c r="F25499" i="2"/>
  <c r="M25499" i="2" s="1"/>
  <c r="F25500" i="2"/>
  <c r="M25500" i="2" s="1"/>
  <c r="F25501" i="2"/>
  <c r="M25501" i="2" s="1"/>
  <c r="F25502" i="2"/>
  <c r="M25502" i="2" s="1"/>
  <c r="F25503" i="2"/>
  <c r="M25503" i="2" s="1"/>
  <c r="F25504" i="2"/>
  <c r="M25504" i="2" s="1"/>
  <c r="F25505" i="2"/>
  <c r="M25505" i="2" s="1"/>
  <c r="F25506" i="2"/>
  <c r="M25506" i="2" s="1"/>
  <c r="F25507" i="2"/>
  <c r="M25507" i="2" s="1"/>
  <c r="F25508" i="2"/>
  <c r="M25508" i="2" s="1"/>
  <c r="F25509" i="2"/>
  <c r="M25509" i="2" s="1"/>
  <c r="F25510" i="2"/>
  <c r="M25510" i="2" s="1"/>
  <c r="F25511" i="2"/>
  <c r="M25511" i="2" s="1"/>
  <c r="F25512" i="2"/>
  <c r="M25512" i="2" s="1"/>
  <c r="F25513" i="2"/>
  <c r="M25513" i="2" s="1"/>
  <c r="F25514" i="2"/>
  <c r="M25514" i="2" s="1"/>
  <c r="F25515" i="2"/>
  <c r="M25515" i="2" s="1"/>
  <c r="F25516" i="2"/>
  <c r="M25516" i="2" s="1"/>
  <c r="F25517" i="2"/>
  <c r="M25517" i="2" s="1"/>
  <c r="F25518" i="2"/>
  <c r="M25518" i="2" s="1"/>
  <c r="F25519" i="2"/>
  <c r="M25519" i="2" s="1"/>
  <c r="F25520" i="2"/>
  <c r="M25520" i="2" s="1"/>
  <c r="F25521" i="2"/>
  <c r="M25521" i="2" s="1"/>
  <c r="F25522" i="2"/>
  <c r="M25522" i="2" s="1"/>
  <c r="F25523" i="2"/>
  <c r="M25523" i="2" s="1"/>
  <c r="F25524" i="2"/>
  <c r="M25524" i="2" s="1"/>
  <c r="F25525" i="2"/>
  <c r="M25525" i="2" s="1"/>
  <c r="F25526" i="2"/>
  <c r="M25526" i="2" s="1"/>
  <c r="F25527" i="2"/>
  <c r="M25527" i="2" s="1"/>
  <c r="F25528" i="2"/>
  <c r="M25528" i="2" s="1"/>
  <c r="F25529" i="2"/>
  <c r="M25529" i="2" s="1"/>
  <c r="F25530" i="2"/>
  <c r="M25530" i="2" s="1"/>
  <c r="F25531" i="2"/>
  <c r="M25531" i="2" s="1"/>
  <c r="F25532" i="2"/>
  <c r="M25532" i="2" s="1"/>
  <c r="F25533" i="2"/>
  <c r="M25533" i="2" s="1"/>
  <c r="F25534" i="2"/>
  <c r="M25534" i="2" s="1"/>
  <c r="F25535" i="2"/>
  <c r="M25535" i="2" s="1"/>
  <c r="F25536" i="2"/>
  <c r="M25536" i="2" s="1"/>
  <c r="F25537" i="2"/>
  <c r="M25537" i="2" s="1"/>
  <c r="F25538" i="2"/>
  <c r="M25538" i="2" s="1"/>
  <c r="F25539" i="2"/>
  <c r="M25539" i="2" s="1"/>
  <c r="F25540" i="2"/>
  <c r="M25540" i="2" s="1"/>
  <c r="F25541" i="2"/>
  <c r="M25541" i="2" s="1"/>
  <c r="F25542" i="2"/>
  <c r="M25542" i="2" s="1"/>
  <c r="F25543" i="2"/>
  <c r="M25543" i="2" s="1"/>
  <c r="F25544" i="2"/>
  <c r="M25544" i="2" s="1"/>
  <c r="F25545" i="2"/>
  <c r="M25545" i="2" s="1"/>
  <c r="F25546" i="2"/>
  <c r="M25546" i="2" s="1"/>
  <c r="F25547" i="2"/>
  <c r="M25547" i="2" s="1"/>
  <c r="F25548" i="2"/>
  <c r="M25548" i="2" s="1"/>
  <c r="F25549" i="2"/>
  <c r="M25549" i="2" s="1"/>
  <c r="F25550" i="2"/>
  <c r="M25550" i="2" s="1"/>
  <c r="F25551" i="2"/>
  <c r="M25551" i="2" s="1"/>
  <c r="F25552" i="2"/>
  <c r="M25552" i="2" s="1"/>
  <c r="F25553" i="2"/>
  <c r="M25553" i="2" s="1"/>
  <c r="F25554" i="2"/>
  <c r="M25554" i="2" s="1"/>
  <c r="F25555" i="2"/>
  <c r="M25555" i="2" s="1"/>
  <c r="F25556" i="2"/>
  <c r="M25556" i="2" s="1"/>
  <c r="F25557" i="2"/>
  <c r="M25557" i="2" s="1"/>
  <c r="F25558" i="2"/>
  <c r="M25558" i="2" s="1"/>
  <c r="F25559" i="2"/>
  <c r="M25559" i="2" s="1"/>
  <c r="F25560" i="2"/>
  <c r="M25560" i="2" s="1"/>
  <c r="F25561" i="2"/>
  <c r="M25561" i="2" s="1"/>
  <c r="F25562" i="2"/>
  <c r="M25562" i="2" s="1"/>
  <c r="F25563" i="2"/>
  <c r="M25563" i="2" s="1"/>
  <c r="F25564" i="2"/>
  <c r="M25564" i="2" s="1"/>
  <c r="F25565" i="2"/>
  <c r="M25565" i="2" s="1"/>
  <c r="F25566" i="2"/>
  <c r="M25566" i="2" s="1"/>
  <c r="F25567" i="2"/>
  <c r="M25567" i="2" s="1"/>
  <c r="F25568" i="2"/>
  <c r="M25568" i="2" s="1"/>
  <c r="F25569" i="2"/>
  <c r="M25569" i="2" s="1"/>
  <c r="F25570" i="2"/>
  <c r="M25570" i="2" s="1"/>
  <c r="F25571" i="2"/>
  <c r="M25571" i="2" s="1"/>
  <c r="F25572" i="2"/>
  <c r="M25572" i="2" s="1"/>
  <c r="F25573" i="2"/>
  <c r="M25573" i="2" s="1"/>
  <c r="F25574" i="2"/>
  <c r="M25574" i="2" s="1"/>
  <c r="F25575" i="2"/>
  <c r="M25575" i="2" s="1"/>
  <c r="F25576" i="2"/>
  <c r="M25576" i="2" s="1"/>
  <c r="F25577" i="2"/>
  <c r="M25577" i="2" s="1"/>
  <c r="F25578" i="2"/>
  <c r="M25578" i="2" s="1"/>
  <c r="F25579" i="2"/>
  <c r="M25579" i="2" s="1"/>
  <c r="F25580" i="2"/>
  <c r="M25580" i="2" s="1"/>
  <c r="F25581" i="2"/>
  <c r="M25581" i="2" s="1"/>
  <c r="F25582" i="2"/>
  <c r="M25582" i="2" s="1"/>
  <c r="F25583" i="2"/>
  <c r="M25583" i="2" s="1"/>
  <c r="F25584" i="2"/>
  <c r="M25584" i="2" s="1"/>
  <c r="F25585" i="2"/>
  <c r="M25585" i="2" s="1"/>
  <c r="F25586" i="2"/>
  <c r="M25586" i="2" s="1"/>
  <c r="F25587" i="2"/>
  <c r="M25587" i="2" s="1"/>
  <c r="F25588" i="2"/>
  <c r="M25588" i="2" s="1"/>
  <c r="F25589" i="2"/>
  <c r="M25589" i="2" s="1"/>
  <c r="F25590" i="2"/>
  <c r="M25590" i="2" s="1"/>
  <c r="F25591" i="2"/>
  <c r="M25591" i="2" s="1"/>
  <c r="F25592" i="2"/>
  <c r="M25592" i="2" s="1"/>
  <c r="F25593" i="2"/>
  <c r="M25593" i="2" s="1"/>
  <c r="F25594" i="2"/>
  <c r="M25594" i="2" s="1"/>
  <c r="F25595" i="2"/>
  <c r="M25595" i="2" s="1"/>
  <c r="F25596" i="2"/>
  <c r="M25596" i="2" s="1"/>
  <c r="F25597" i="2"/>
  <c r="M25597" i="2" s="1"/>
  <c r="F25598" i="2"/>
  <c r="M25598" i="2" s="1"/>
  <c r="F25599" i="2"/>
  <c r="M25599" i="2" s="1"/>
  <c r="F25600" i="2"/>
  <c r="M25600" i="2" s="1"/>
  <c r="F25601" i="2"/>
  <c r="M25601" i="2" s="1"/>
  <c r="F25602" i="2"/>
  <c r="M25602" i="2" s="1"/>
  <c r="F25603" i="2"/>
  <c r="M25603" i="2" s="1"/>
  <c r="F25604" i="2"/>
  <c r="M25604" i="2" s="1"/>
  <c r="F25605" i="2"/>
  <c r="M25605" i="2" s="1"/>
  <c r="F25606" i="2"/>
  <c r="M25606" i="2" s="1"/>
  <c r="F25607" i="2"/>
  <c r="M25607" i="2" s="1"/>
  <c r="F25608" i="2"/>
  <c r="M25608" i="2" s="1"/>
  <c r="F25609" i="2"/>
  <c r="M25609" i="2" s="1"/>
  <c r="F25610" i="2"/>
  <c r="M25610" i="2" s="1"/>
  <c r="F25611" i="2"/>
  <c r="M25611" i="2" s="1"/>
  <c r="F25612" i="2"/>
  <c r="M25612" i="2" s="1"/>
  <c r="F25613" i="2"/>
  <c r="M25613" i="2" s="1"/>
  <c r="F25614" i="2"/>
  <c r="M25614" i="2" s="1"/>
  <c r="F25615" i="2"/>
  <c r="M25615" i="2" s="1"/>
  <c r="F25616" i="2"/>
  <c r="M25616" i="2" s="1"/>
  <c r="F25617" i="2"/>
  <c r="M25617" i="2" s="1"/>
  <c r="F25618" i="2"/>
  <c r="M25618" i="2" s="1"/>
  <c r="F25619" i="2"/>
  <c r="M25619" i="2" s="1"/>
  <c r="F25620" i="2"/>
  <c r="M25620" i="2" s="1"/>
  <c r="F25621" i="2"/>
  <c r="M25621" i="2" s="1"/>
  <c r="F25622" i="2"/>
  <c r="M25622" i="2" s="1"/>
  <c r="F25623" i="2"/>
  <c r="M25623" i="2" s="1"/>
  <c r="F25624" i="2"/>
  <c r="M25624" i="2" s="1"/>
  <c r="F25625" i="2"/>
  <c r="M25625" i="2" s="1"/>
  <c r="F25626" i="2"/>
  <c r="M25626" i="2" s="1"/>
  <c r="F25627" i="2"/>
  <c r="M25627" i="2" s="1"/>
  <c r="F25628" i="2"/>
  <c r="M25628" i="2" s="1"/>
  <c r="F25629" i="2"/>
  <c r="M25629" i="2" s="1"/>
  <c r="F25630" i="2"/>
  <c r="M25630" i="2" s="1"/>
  <c r="F25631" i="2"/>
  <c r="M25631" i="2" s="1"/>
  <c r="F25632" i="2"/>
  <c r="M25632" i="2" s="1"/>
  <c r="F25633" i="2"/>
  <c r="M25633" i="2" s="1"/>
  <c r="F25634" i="2"/>
  <c r="M25634" i="2" s="1"/>
  <c r="F25635" i="2"/>
  <c r="M25635" i="2" s="1"/>
  <c r="F25636" i="2"/>
  <c r="M25636" i="2" s="1"/>
  <c r="F25637" i="2"/>
  <c r="M25637" i="2" s="1"/>
  <c r="F25638" i="2"/>
  <c r="M25638" i="2" s="1"/>
  <c r="F25639" i="2"/>
  <c r="M25639" i="2" s="1"/>
  <c r="F25640" i="2"/>
  <c r="M25640" i="2" s="1"/>
  <c r="F25641" i="2"/>
  <c r="M25641" i="2" s="1"/>
  <c r="F25642" i="2"/>
  <c r="M25642" i="2" s="1"/>
  <c r="F25643" i="2"/>
  <c r="M25643" i="2" s="1"/>
  <c r="F25644" i="2"/>
  <c r="M25644" i="2" s="1"/>
  <c r="F25645" i="2"/>
  <c r="M25645" i="2" s="1"/>
  <c r="F25646" i="2"/>
  <c r="M25646" i="2" s="1"/>
  <c r="F25647" i="2"/>
  <c r="M25647" i="2" s="1"/>
  <c r="F25648" i="2"/>
  <c r="M25648" i="2" s="1"/>
  <c r="F25649" i="2"/>
  <c r="M25649" i="2" s="1"/>
  <c r="F25650" i="2"/>
  <c r="M25650" i="2" s="1"/>
  <c r="F25651" i="2"/>
  <c r="M25651" i="2" s="1"/>
  <c r="F25652" i="2"/>
  <c r="M25652" i="2" s="1"/>
  <c r="F25653" i="2"/>
  <c r="M25653" i="2" s="1"/>
  <c r="F25654" i="2"/>
  <c r="M25654" i="2" s="1"/>
  <c r="F25655" i="2"/>
  <c r="M25655" i="2" s="1"/>
  <c r="F25656" i="2"/>
  <c r="M25656" i="2" s="1"/>
  <c r="F25657" i="2"/>
  <c r="M25657" i="2" s="1"/>
  <c r="F25658" i="2"/>
  <c r="M25658" i="2" s="1"/>
  <c r="F25659" i="2"/>
  <c r="M25659" i="2" s="1"/>
  <c r="F25660" i="2"/>
  <c r="M25660" i="2" s="1"/>
  <c r="F25661" i="2"/>
  <c r="M25661" i="2" s="1"/>
  <c r="F25662" i="2"/>
  <c r="M25662" i="2" s="1"/>
  <c r="F25663" i="2"/>
  <c r="M25663" i="2" s="1"/>
  <c r="F25664" i="2"/>
  <c r="M25664" i="2" s="1"/>
  <c r="F25665" i="2"/>
  <c r="M25665" i="2" s="1"/>
  <c r="F25666" i="2"/>
  <c r="M25666" i="2" s="1"/>
  <c r="F25667" i="2"/>
  <c r="M25667" i="2" s="1"/>
  <c r="F25668" i="2"/>
  <c r="M25668" i="2" s="1"/>
  <c r="F25669" i="2"/>
  <c r="M25669" i="2" s="1"/>
  <c r="F25670" i="2"/>
  <c r="M25670" i="2" s="1"/>
  <c r="F25671" i="2"/>
  <c r="M25671" i="2" s="1"/>
  <c r="F25672" i="2"/>
  <c r="M25672" i="2" s="1"/>
  <c r="F25673" i="2"/>
  <c r="M25673" i="2" s="1"/>
  <c r="F25674" i="2"/>
  <c r="M25674" i="2" s="1"/>
  <c r="F25675" i="2"/>
  <c r="M25675" i="2" s="1"/>
  <c r="F25676" i="2"/>
  <c r="M25676" i="2" s="1"/>
  <c r="F25677" i="2"/>
  <c r="M25677" i="2" s="1"/>
  <c r="F25678" i="2"/>
  <c r="M25678" i="2" s="1"/>
  <c r="F25679" i="2"/>
  <c r="M25679" i="2" s="1"/>
  <c r="F25680" i="2"/>
  <c r="M25680" i="2" s="1"/>
  <c r="F25681" i="2"/>
  <c r="M25681" i="2" s="1"/>
  <c r="F25682" i="2"/>
  <c r="M25682" i="2" s="1"/>
  <c r="F25683" i="2"/>
  <c r="M25683" i="2" s="1"/>
  <c r="F25684" i="2"/>
  <c r="M25684" i="2" s="1"/>
  <c r="F25685" i="2"/>
  <c r="M25685" i="2" s="1"/>
  <c r="F25686" i="2"/>
  <c r="M25686" i="2" s="1"/>
  <c r="F25687" i="2"/>
  <c r="M25687" i="2" s="1"/>
  <c r="F25688" i="2"/>
  <c r="M25688" i="2" s="1"/>
  <c r="F25689" i="2"/>
  <c r="M25689" i="2" s="1"/>
  <c r="F25690" i="2"/>
  <c r="M25690" i="2" s="1"/>
  <c r="F25691" i="2"/>
  <c r="M25691" i="2" s="1"/>
  <c r="F25692" i="2"/>
  <c r="M25692" i="2" s="1"/>
  <c r="F25693" i="2"/>
  <c r="M25693" i="2" s="1"/>
  <c r="F25694" i="2"/>
  <c r="M25694" i="2" s="1"/>
  <c r="F25695" i="2"/>
  <c r="M25695" i="2" s="1"/>
  <c r="F25696" i="2"/>
  <c r="M25696" i="2" s="1"/>
  <c r="F25697" i="2"/>
  <c r="M25697" i="2" s="1"/>
  <c r="F25698" i="2"/>
  <c r="M25698" i="2" s="1"/>
  <c r="F25699" i="2"/>
  <c r="M25699" i="2" s="1"/>
  <c r="F25700" i="2"/>
  <c r="M25700" i="2" s="1"/>
  <c r="F25701" i="2"/>
  <c r="M25701" i="2" s="1"/>
  <c r="F25702" i="2"/>
  <c r="M25702" i="2" s="1"/>
  <c r="F25703" i="2"/>
  <c r="M25703" i="2" s="1"/>
  <c r="F25704" i="2"/>
  <c r="M25704" i="2" s="1"/>
  <c r="F25705" i="2"/>
  <c r="M25705" i="2" s="1"/>
  <c r="F25706" i="2"/>
  <c r="M25706" i="2" s="1"/>
  <c r="F25707" i="2"/>
  <c r="M25707" i="2" s="1"/>
  <c r="F25708" i="2"/>
  <c r="M25708" i="2" s="1"/>
  <c r="F25709" i="2"/>
  <c r="M25709" i="2" s="1"/>
  <c r="F25710" i="2"/>
  <c r="M25710" i="2" s="1"/>
  <c r="F25711" i="2"/>
  <c r="M25711" i="2" s="1"/>
  <c r="F25712" i="2"/>
  <c r="M25712" i="2" s="1"/>
  <c r="F25713" i="2"/>
  <c r="M25713" i="2" s="1"/>
  <c r="F25714" i="2"/>
  <c r="M25714" i="2" s="1"/>
  <c r="F25715" i="2"/>
  <c r="M25715" i="2" s="1"/>
  <c r="F25716" i="2"/>
  <c r="M25716" i="2" s="1"/>
  <c r="F25717" i="2"/>
  <c r="M25717" i="2" s="1"/>
  <c r="F25718" i="2"/>
  <c r="M25718" i="2" s="1"/>
  <c r="F25719" i="2"/>
  <c r="M25719" i="2" s="1"/>
  <c r="F25720" i="2"/>
  <c r="M25720" i="2" s="1"/>
  <c r="F25721" i="2"/>
  <c r="M25721" i="2" s="1"/>
  <c r="F25722" i="2"/>
  <c r="M25722" i="2" s="1"/>
  <c r="F25723" i="2"/>
  <c r="M25723" i="2" s="1"/>
  <c r="F25724" i="2"/>
  <c r="M25724" i="2" s="1"/>
  <c r="F25725" i="2"/>
  <c r="M25725" i="2" s="1"/>
  <c r="F25726" i="2"/>
  <c r="M25726" i="2" s="1"/>
  <c r="F25727" i="2"/>
  <c r="M25727" i="2" s="1"/>
  <c r="F25728" i="2"/>
  <c r="M25728" i="2" s="1"/>
  <c r="F25729" i="2"/>
  <c r="M25729" i="2" s="1"/>
  <c r="F25730" i="2"/>
  <c r="M25730" i="2" s="1"/>
  <c r="F25731" i="2"/>
  <c r="M25731" i="2" s="1"/>
  <c r="F25732" i="2"/>
  <c r="M25732" i="2" s="1"/>
  <c r="F25733" i="2"/>
  <c r="M25733" i="2" s="1"/>
  <c r="F25734" i="2"/>
  <c r="M25734" i="2" s="1"/>
  <c r="F25735" i="2"/>
  <c r="M25735" i="2" s="1"/>
  <c r="F25736" i="2"/>
  <c r="M25736" i="2" s="1"/>
  <c r="F25737" i="2"/>
  <c r="M25737" i="2" s="1"/>
  <c r="F25738" i="2"/>
  <c r="M25738" i="2" s="1"/>
  <c r="F25739" i="2"/>
  <c r="M25739" i="2" s="1"/>
  <c r="F25740" i="2"/>
  <c r="M25740" i="2" s="1"/>
  <c r="F25741" i="2"/>
  <c r="M25741" i="2" s="1"/>
  <c r="F25742" i="2"/>
  <c r="M25742" i="2" s="1"/>
  <c r="F25743" i="2"/>
  <c r="M25743" i="2" s="1"/>
  <c r="F25744" i="2"/>
  <c r="M25744" i="2" s="1"/>
  <c r="F25745" i="2"/>
  <c r="M25745" i="2" s="1"/>
  <c r="F25746" i="2"/>
  <c r="M25746" i="2" s="1"/>
  <c r="F25747" i="2"/>
  <c r="M25747" i="2" s="1"/>
  <c r="F25748" i="2"/>
  <c r="M25748" i="2" s="1"/>
  <c r="F25749" i="2"/>
  <c r="M25749" i="2" s="1"/>
  <c r="F25750" i="2"/>
  <c r="M25750" i="2" s="1"/>
  <c r="F25751" i="2"/>
  <c r="M25751" i="2" s="1"/>
  <c r="F25752" i="2"/>
  <c r="M25752" i="2" s="1"/>
  <c r="F25753" i="2"/>
  <c r="M25753" i="2" s="1"/>
  <c r="F25754" i="2"/>
  <c r="M25754" i="2" s="1"/>
  <c r="F25755" i="2"/>
  <c r="M25755" i="2" s="1"/>
  <c r="F25756" i="2"/>
  <c r="M25756" i="2" s="1"/>
  <c r="F25757" i="2"/>
  <c r="M25757" i="2" s="1"/>
  <c r="F25758" i="2"/>
  <c r="M25758" i="2" s="1"/>
  <c r="F25759" i="2"/>
  <c r="M25759" i="2" s="1"/>
  <c r="F25760" i="2"/>
  <c r="M25760" i="2" s="1"/>
  <c r="F25761" i="2"/>
  <c r="M25761" i="2" s="1"/>
  <c r="F25762" i="2"/>
  <c r="M25762" i="2" s="1"/>
  <c r="F25763" i="2"/>
  <c r="M25763" i="2" s="1"/>
  <c r="F25764" i="2"/>
  <c r="M25764" i="2" s="1"/>
  <c r="F25765" i="2"/>
  <c r="M25765" i="2" s="1"/>
  <c r="F25766" i="2"/>
  <c r="M25766" i="2" s="1"/>
  <c r="F25767" i="2"/>
  <c r="M25767" i="2" s="1"/>
  <c r="F25768" i="2"/>
  <c r="M25768" i="2" s="1"/>
  <c r="F25769" i="2"/>
  <c r="M25769" i="2" s="1"/>
  <c r="F25770" i="2"/>
  <c r="M25770" i="2" s="1"/>
  <c r="F25771" i="2"/>
  <c r="M25771" i="2" s="1"/>
  <c r="F25772" i="2"/>
  <c r="M25772" i="2" s="1"/>
  <c r="F25773" i="2"/>
  <c r="M25773" i="2" s="1"/>
  <c r="F25774" i="2"/>
  <c r="M25774" i="2" s="1"/>
  <c r="F25775" i="2"/>
  <c r="M25775" i="2" s="1"/>
  <c r="F25776" i="2"/>
  <c r="M25776" i="2" s="1"/>
  <c r="F25777" i="2"/>
  <c r="M25777" i="2" s="1"/>
  <c r="F25778" i="2"/>
  <c r="M25778" i="2" s="1"/>
  <c r="F25779" i="2"/>
  <c r="M25779" i="2" s="1"/>
  <c r="F25780" i="2"/>
  <c r="M25780" i="2" s="1"/>
  <c r="F25781" i="2"/>
  <c r="M25781" i="2" s="1"/>
  <c r="F25782" i="2"/>
  <c r="M25782" i="2" s="1"/>
  <c r="F25783" i="2"/>
  <c r="M25783" i="2" s="1"/>
  <c r="F25784" i="2"/>
  <c r="M25784" i="2" s="1"/>
  <c r="F25785" i="2"/>
  <c r="M25785" i="2" s="1"/>
  <c r="F25786" i="2"/>
  <c r="M25786" i="2" s="1"/>
  <c r="F25787" i="2"/>
  <c r="M25787" i="2" s="1"/>
  <c r="F25788" i="2"/>
  <c r="M25788" i="2" s="1"/>
  <c r="F25789" i="2"/>
  <c r="M25789" i="2" s="1"/>
  <c r="F25790" i="2"/>
  <c r="M25790" i="2" s="1"/>
  <c r="F25791" i="2"/>
  <c r="M25791" i="2" s="1"/>
  <c r="F25792" i="2"/>
  <c r="M25792" i="2" s="1"/>
  <c r="F25793" i="2"/>
  <c r="M25793" i="2" s="1"/>
  <c r="F25794" i="2"/>
  <c r="M25794" i="2" s="1"/>
  <c r="F25795" i="2"/>
  <c r="M25795" i="2" s="1"/>
  <c r="F25796" i="2"/>
  <c r="M25796" i="2" s="1"/>
  <c r="F25797" i="2"/>
  <c r="M25797" i="2" s="1"/>
  <c r="F25798" i="2"/>
  <c r="M25798" i="2" s="1"/>
  <c r="F25799" i="2"/>
  <c r="M25799" i="2" s="1"/>
  <c r="F25800" i="2"/>
  <c r="M25800" i="2" s="1"/>
  <c r="F25801" i="2"/>
  <c r="M25801" i="2" s="1"/>
  <c r="F25802" i="2"/>
  <c r="M25802" i="2" s="1"/>
  <c r="F25803" i="2"/>
  <c r="M25803" i="2" s="1"/>
  <c r="F25804" i="2"/>
  <c r="M25804" i="2" s="1"/>
  <c r="F25805" i="2"/>
  <c r="M25805" i="2" s="1"/>
  <c r="F25806" i="2"/>
  <c r="M25806" i="2" s="1"/>
  <c r="F25807" i="2"/>
  <c r="M25807" i="2" s="1"/>
  <c r="F25808" i="2"/>
  <c r="M25808" i="2" s="1"/>
  <c r="F25809" i="2"/>
  <c r="M25809" i="2" s="1"/>
  <c r="F25810" i="2"/>
  <c r="M25810" i="2" s="1"/>
  <c r="F25811" i="2"/>
  <c r="M25811" i="2" s="1"/>
  <c r="F25812" i="2"/>
  <c r="M25812" i="2" s="1"/>
  <c r="F25813" i="2"/>
  <c r="M25813" i="2" s="1"/>
  <c r="F25814" i="2"/>
  <c r="M25814" i="2" s="1"/>
  <c r="F25815" i="2"/>
  <c r="M25815" i="2" s="1"/>
  <c r="F25816" i="2"/>
  <c r="M25816" i="2" s="1"/>
  <c r="F25817" i="2"/>
  <c r="M25817" i="2" s="1"/>
  <c r="F25818" i="2"/>
  <c r="M25818" i="2" s="1"/>
  <c r="F25819" i="2"/>
  <c r="M25819" i="2" s="1"/>
  <c r="F25820" i="2"/>
  <c r="M25820" i="2" s="1"/>
  <c r="F25821" i="2"/>
  <c r="M25821" i="2" s="1"/>
  <c r="F25822" i="2"/>
  <c r="M25822" i="2" s="1"/>
  <c r="F25823" i="2"/>
  <c r="M25823" i="2" s="1"/>
  <c r="F25824" i="2"/>
  <c r="M25824" i="2" s="1"/>
  <c r="F25825" i="2"/>
  <c r="M25825" i="2" s="1"/>
  <c r="F25826" i="2"/>
  <c r="M25826" i="2" s="1"/>
  <c r="F25827" i="2"/>
  <c r="M25827" i="2" s="1"/>
  <c r="F25828" i="2"/>
  <c r="M25828" i="2" s="1"/>
  <c r="F25829" i="2"/>
  <c r="M25829" i="2" s="1"/>
  <c r="F25830" i="2"/>
  <c r="M25830" i="2" s="1"/>
  <c r="F25831" i="2"/>
  <c r="M25831" i="2" s="1"/>
  <c r="F25832" i="2"/>
  <c r="M25832" i="2" s="1"/>
  <c r="F25833" i="2"/>
  <c r="M25833" i="2" s="1"/>
  <c r="F25834" i="2"/>
  <c r="M25834" i="2" s="1"/>
  <c r="F25835" i="2"/>
  <c r="M25835" i="2" s="1"/>
  <c r="F25836" i="2"/>
  <c r="M25836" i="2" s="1"/>
  <c r="F25837" i="2"/>
  <c r="M25837" i="2" s="1"/>
  <c r="F25838" i="2"/>
  <c r="M25838" i="2" s="1"/>
  <c r="F25839" i="2"/>
  <c r="M25839" i="2" s="1"/>
  <c r="F25840" i="2"/>
  <c r="M25840" i="2" s="1"/>
  <c r="F25841" i="2"/>
  <c r="M25841" i="2" s="1"/>
  <c r="F25842" i="2"/>
  <c r="M25842" i="2" s="1"/>
  <c r="F25843" i="2"/>
  <c r="M25843" i="2" s="1"/>
  <c r="F25844" i="2"/>
  <c r="M25844" i="2" s="1"/>
  <c r="F25845" i="2"/>
  <c r="M25845" i="2" s="1"/>
  <c r="F25846" i="2"/>
  <c r="M25846" i="2" s="1"/>
  <c r="F25847" i="2"/>
  <c r="M25847" i="2" s="1"/>
  <c r="F25848" i="2"/>
  <c r="M25848" i="2" s="1"/>
  <c r="F25849" i="2"/>
  <c r="M25849" i="2" s="1"/>
  <c r="F25850" i="2"/>
  <c r="M25850" i="2" s="1"/>
  <c r="F25851" i="2"/>
  <c r="M25851" i="2" s="1"/>
  <c r="F25852" i="2"/>
  <c r="M25852" i="2" s="1"/>
  <c r="F25853" i="2"/>
  <c r="M25853" i="2" s="1"/>
  <c r="F25854" i="2"/>
  <c r="M25854" i="2" s="1"/>
  <c r="F25855" i="2"/>
  <c r="M25855" i="2" s="1"/>
  <c r="F25856" i="2"/>
  <c r="M25856" i="2" s="1"/>
  <c r="F25857" i="2"/>
  <c r="M25857" i="2" s="1"/>
  <c r="F25858" i="2"/>
  <c r="M25858" i="2" s="1"/>
  <c r="F25859" i="2"/>
  <c r="M25859" i="2" s="1"/>
  <c r="F25860" i="2"/>
  <c r="M25860" i="2" s="1"/>
  <c r="F25861" i="2"/>
  <c r="M25861" i="2" s="1"/>
  <c r="F25862" i="2"/>
  <c r="M25862" i="2" s="1"/>
  <c r="F25863" i="2"/>
  <c r="M25863" i="2" s="1"/>
  <c r="F25864" i="2"/>
  <c r="M25864" i="2" s="1"/>
  <c r="F25865" i="2"/>
  <c r="M25865" i="2" s="1"/>
  <c r="F25866" i="2"/>
  <c r="M25866" i="2" s="1"/>
  <c r="F25867" i="2"/>
  <c r="M25867" i="2" s="1"/>
  <c r="F25868" i="2"/>
  <c r="M25868" i="2" s="1"/>
  <c r="F25869" i="2"/>
  <c r="M25869" i="2" s="1"/>
  <c r="F25870" i="2"/>
  <c r="M25870" i="2" s="1"/>
  <c r="F25871" i="2"/>
  <c r="M25871" i="2" s="1"/>
  <c r="F25872" i="2"/>
  <c r="M25872" i="2" s="1"/>
  <c r="F25873" i="2"/>
  <c r="M25873" i="2" s="1"/>
  <c r="F25874" i="2"/>
  <c r="M25874" i="2" s="1"/>
  <c r="F25875" i="2"/>
  <c r="M25875" i="2" s="1"/>
  <c r="F25876" i="2"/>
  <c r="M25876" i="2" s="1"/>
  <c r="F25877" i="2"/>
  <c r="M25877" i="2" s="1"/>
  <c r="F25878" i="2"/>
  <c r="M25878" i="2" s="1"/>
  <c r="F25879" i="2"/>
  <c r="M25879" i="2" s="1"/>
  <c r="F25880" i="2"/>
  <c r="M25880" i="2" s="1"/>
  <c r="F25881" i="2"/>
  <c r="M25881" i="2" s="1"/>
  <c r="F25882" i="2"/>
  <c r="M25882" i="2" s="1"/>
  <c r="F25883" i="2"/>
  <c r="M25883" i="2" s="1"/>
  <c r="F25884" i="2"/>
  <c r="M25884" i="2" s="1"/>
  <c r="F25885" i="2"/>
  <c r="M25885" i="2" s="1"/>
  <c r="F25886" i="2"/>
  <c r="M25886" i="2" s="1"/>
  <c r="F25887" i="2"/>
  <c r="M25887" i="2" s="1"/>
  <c r="F25888" i="2"/>
  <c r="M25888" i="2" s="1"/>
  <c r="F25889" i="2"/>
  <c r="M25889" i="2" s="1"/>
  <c r="F25890" i="2"/>
  <c r="M25890" i="2" s="1"/>
  <c r="F25891" i="2"/>
  <c r="M25891" i="2" s="1"/>
  <c r="F25892" i="2"/>
  <c r="M25892" i="2" s="1"/>
  <c r="F25893" i="2"/>
  <c r="M25893" i="2" s="1"/>
  <c r="F25894" i="2"/>
  <c r="M25894" i="2" s="1"/>
  <c r="F25895" i="2"/>
  <c r="M25895" i="2" s="1"/>
  <c r="F25896" i="2"/>
  <c r="M25896" i="2" s="1"/>
  <c r="F25897" i="2"/>
  <c r="M25897" i="2" s="1"/>
  <c r="F25898" i="2"/>
  <c r="M25898" i="2" s="1"/>
  <c r="F25899" i="2"/>
  <c r="M25899" i="2" s="1"/>
  <c r="F25900" i="2"/>
  <c r="M25900" i="2" s="1"/>
  <c r="F25901" i="2"/>
  <c r="M25901" i="2" s="1"/>
  <c r="F25902" i="2"/>
  <c r="M25902" i="2" s="1"/>
  <c r="F25903" i="2"/>
  <c r="M25903" i="2" s="1"/>
  <c r="F25904" i="2"/>
  <c r="M25904" i="2" s="1"/>
  <c r="F25905" i="2"/>
  <c r="M25905" i="2" s="1"/>
  <c r="F25906" i="2"/>
  <c r="M25906" i="2" s="1"/>
  <c r="F25907" i="2"/>
  <c r="M25907" i="2" s="1"/>
  <c r="F25908" i="2"/>
  <c r="M25908" i="2" s="1"/>
  <c r="F25909" i="2"/>
  <c r="M25909" i="2" s="1"/>
  <c r="F25910" i="2"/>
  <c r="M25910" i="2" s="1"/>
  <c r="F25911" i="2"/>
  <c r="M25911" i="2" s="1"/>
  <c r="F25912" i="2"/>
  <c r="M25912" i="2" s="1"/>
  <c r="F25913" i="2"/>
  <c r="M25913" i="2" s="1"/>
  <c r="F25914" i="2"/>
  <c r="M25914" i="2" s="1"/>
  <c r="F25915" i="2"/>
  <c r="M25915" i="2" s="1"/>
  <c r="F25916" i="2"/>
  <c r="M25916" i="2" s="1"/>
  <c r="F25917" i="2"/>
  <c r="M25917" i="2" s="1"/>
  <c r="F25918" i="2"/>
  <c r="M25918" i="2" s="1"/>
  <c r="F25919" i="2"/>
  <c r="M25919" i="2" s="1"/>
  <c r="F25920" i="2"/>
  <c r="M25920" i="2" s="1"/>
  <c r="F25921" i="2"/>
  <c r="M25921" i="2" s="1"/>
  <c r="F25922" i="2"/>
  <c r="M25922" i="2" s="1"/>
  <c r="F25923" i="2"/>
  <c r="M25923" i="2" s="1"/>
  <c r="F25924" i="2"/>
  <c r="M25924" i="2" s="1"/>
  <c r="F25925" i="2"/>
  <c r="M25925" i="2" s="1"/>
  <c r="F25926" i="2"/>
  <c r="M25926" i="2" s="1"/>
  <c r="F25927" i="2"/>
  <c r="M25927" i="2" s="1"/>
  <c r="F25928" i="2"/>
  <c r="M25928" i="2" s="1"/>
  <c r="F25929" i="2"/>
  <c r="M25929" i="2" s="1"/>
  <c r="F25930" i="2"/>
  <c r="M25930" i="2" s="1"/>
  <c r="F25931" i="2"/>
  <c r="M25931" i="2" s="1"/>
  <c r="F25932" i="2"/>
  <c r="M25932" i="2" s="1"/>
  <c r="F25933" i="2"/>
  <c r="M25933" i="2" s="1"/>
  <c r="F25934" i="2"/>
  <c r="M25934" i="2" s="1"/>
  <c r="F25935" i="2"/>
  <c r="M25935" i="2" s="1"/>
  <c r="F25936" i="2"/>
  <c r="M25936" i="2" s="1"/>
  <c r="F25937" i="2"/>
  <c r="M25937" i="2" s="1"/>
  <c r="F25938" i="2"/>
  <c r="M25938" i="2" s="1"/>
  <c r="F25939" i="2"/>
  <c r="M25939" i="2" s="1"/>
  <c r="F25940" i="2"/>
  <c r="M25940" i="2" s="1"/>
  <c r="F25941" i="2"/>
  <c r="M25941" i="2" s="1"/>
  <c r="F25942" i="2"/>
  <c r="M25942" i="2" s="1"/>
  <c r="F25943" i="2"/>
  <c r="M25943" i="2" s="1"/>
  <c r="F25944" i="2"/>
  <c r="M25944" i="2" s="1"/>
  <c r="F25945" i="2"/>
  <c r="M25945" i="2" s="1"/>
  <c r="F25946" i="2"/>
  <c r="M25946" i="2" s="1"/>
  <c r="F25947" i="2"/>
  <c r="M25947" i="2" s="1"/>
  <c r="F25948" i="2"/>
  <c r="M25948" i="2" s="1"/>
  <c r="F25949" i="2"/>
  <c r="M25949" i="2" s="1"/>
  <c r="F25950" i="2"/>
  <c r="M25950" i="2" s="1"/>
  <c r="F25951" i="2"/>
  <c r="M25951" i="2" s="1"/>
  <c r="F25952" i="2"/>
  <c r="M25952" i="2" s="1"/>
  <c r="F25953" i="2"/>
  <c r="M25953" i="2" s="1"/>
  <c r="F25954" i="2"/>
  <c r="M25954" i="2" s="1"/>
  <c r="F25955" i="2"/>
  <c r="M25955" i="2" s="1"/>
  <c r="F25956" i="2"/>
  <c r="M25956" i="2" s="1"/>
  <c r="F25957" i="2"/>
  <c r="M25957" i="2" s="1"/>
  <c r="F25958" i="2"/>
  <c r="M25958" i="2" s="1"/>
  <c r="F25959" i="2"/>
  <c r="M25959" i="2" s="1"/>
  <c r="F25960" i="2"/>
  <c r="M25960" i="2" s="1"/>
  <c r="F25961" i="2"/>
  <c r="M25961" i="2" s="1"/>
  <c r="F25962" i="2"/>
  <c r="M25962" i="2" s="1"/>
  <c r="F25963" i="2"/>
  <c r="M25963" i="2" s="1"/>
  <c r="F25964" i="2"/>
  <c r="M25964" i="2" s="1"/>
  <c r="F25965" i="2"/>
  <c r="M25965" i="2" s="1"/>
  <c r="F25966" i="2"/>
  <c r="M25966" i="2" s="1"/>
  <c r="F25967" i="2"/>
  <c r="M25967" i="2" s="1"/>
  <c r="F25968" i="2"/>
  <c r="M25968" i="2" s="1"/>
  <c r="F25969" i="2"/>
  <c r="M25969" i="2" s="1"/>
  <c r="F25970" i="2"/>
  <c r="M25970" i="2" s="1"/>
  <c r="F25971" i="2"/>
  <c r="M25971" i="2" s="1"/>
  <c r="F25972" i="2"/>
  <c r="M25972" i="2" s="1"/>
  <c r="F25973" i="2"/>
  <c r="M25973" i="2" s="1"/>
  <c r="F25974" i="2"/>
  <c r="M25974" i="2" s="1"/>
  <c r="F25975" i="2"/>
  <c r="M25975" i="2" s="1"/>
  <c r="F25976" i="2"/>
  <c r="M25976" i="2" s="1"/>
  <c r="F25977" i="2"/>
  <c r="M25977" i="2" s="1"/>
  <c r="F25978" i="2"/>
  <c r="M25978" i="2" s="1"/>
  <c r="F25979" i="2"/>
  <c r="M25979" i="2" s="1"/>
  <c r="F25980" i="2"/>
  <c r="M25980" i="2" s="1"/>
  <c r="F25981" i="2"/>
  <c r="M25981" i="2" s="1"/>
  <c r="F25982" i="2"/>
  <c r="M25982" i="2" s="1"/>
  <c r="F25983" i="2"/>
  <c r="M25983" i="2" s="1"/>
  <c r="F25984" i="2"/>
  <c r="M25984" i="2" s="1"/>
  <c r="F25985" i="2"/>
  <c r="M25985" i="2" s="1"/>
  <c r="F25986" i="2"/>
  <c r="M25986" i="2" s="1"/>
  <c r="F25987" i="2"/>
  <c r="M25987" i="2" s="1"/>
  <c r="F25988" i="2"/>
  <c r="M25988" i="2" s="1"/>
  <c r="F25989" i="2"/>
  <c r="M25989" i="2" s="1"/>
  <c r="F25990" i="2"/>
  <c r="M25990" i="2" s="1"/>
  <c r="F25991" i="2"/>
  <c r="M25991" i="2" s="1"/>
  <c r="F25992" i="2"/>
  <c r="M25992" i="2" s="1"/>
  <c r="F25993" i="2"/>
  <c r="M25993" i="2" s="1"/>
  <c r="F25994" i="2"/>
  <c r="M25994" i="2" s="1"/>
  <c r="F25995" i="2"/>
  <c r="M25995" i="2" s="1"/>
  <c r="F25996" i="2"/>
  <c r="M25996" i="2" s="1"/>
  <c r="F25997" i="2"/>
  <c r="M25997" i="2" s="1"/>
  <c r="F25998" i="2"/>
  <c r="M25998" i="2" s="1"/>
  <c r="F25999" i="2"/>
  <c r="M25999" i="2" s="1"/>
  <c r="F26000" i="2"/>
  <c r="M26000" i="2" s="1"/>
  <c r="F26001" i="2"/>
  <c r="M26001" i="2" s="1"/>
  <c r="F26002" i="2"/>
  <c r="M26002" i="2" s="1"/>
  <c r="F26003" i="2"/>
  <c r="M26003" i="2" s="1"/>
  <c r="F26004" i="2"/>
  <c r="M26004" i="2" s="1"/>
  <c r="F26005" i="2"/>
  <c r="M26005" i="2" s="1"/>
  <c r="F26006" i="2"/>
  <c r="M26006" i="2" s="1"/>
  <c r="F26007" i="2"/>
  <c r="M26007" i="2" s="1"/>
  <c r="F26008" i="2"/>
  <c r="M26008" i="2" s="1"/>
  <c r="F26009" i="2"/>
  <c r="M26009" i="2" s="1"/>
  <c r="F26010" i="2"/>
  <c r="M26010" i="2" s="1"/>
  <c r="F26011" i="2"/>
  <c r="M26011" i="2" s="1"/>
  <c r="F26012" i="2"/>
  <c r="M26012" i="2" s="1"/>
  <c r="F26013" i="2"/>
  <c r="M26013" i="2" s="1"/>
  <c r="F26014" i="2"/>
  <c r="M26014" i="2" s="1"/>
  <c r="F26015" i="2"/>
  <c r="M26015" i="2" s="1"/>
  <c r="F26016" i="2"/>
  <c r="M26016" i="2" s="1"/>
  <c r="F26017" i="2"/>
  <c r="M26017" i="2" s="1"/>
  <c r="F26018" i="2"/>
  <c r="M26018" i="2" s="1"/>
  <c r="F26019" i="2"/>
  <c r="M26019" i="2" s="1"/>
  <c r="F26020" i="2"/>
  <c r="M26020" i="2" s="1"/>
  <c r="F26021" i="2"/>
  <c r="M26021" i="2" s="1"/>
  <c r="F26022" i="2"/>
  <c r="M26022" i="2" s="1"/>
  <c r="F26023" i="2"/>
  <c r="M26023" i="2" s="1"/>
  <c r="F26024" i="2"/>
  <c r="M26024" i="2" s="1"/>
  <c r="F26025" i="2"/>
  <c r="M26025" i="2" s="1"/>
  <c r="F26026" i="2"/>
  <c r="M26026" i="2" s="1"/>
  <c r="F26027" i="2"/>
  <c r="M26027" i="2" s="1"/>
  <c r="F26028" i="2"/>
  <c r="M26028" i="2" s="1"/>
  <c r="F26029" i="2"/>
  <c r="M26029" i="2" s="1"/>
  <c r="F26030" i="2"/>
  <c r="M26030" i="2" s="1"/>
  <c r="F26031" i="2"/>
  <c r="M26031" i="2" s="1"/>
  <c r="F26032" i="2"/>
  <c r="M26032" i="2" s="1"/>
  <c r="F26033" i="2"/>
  <c r="M26033" i="2" s="1"/>
  <c r="F26034" i="2"/>
  <c r="M26034" i="2" s="1"/>
  <c r="F26035" i="2"/>
  <c r="M26035" i="2" s="1"/>
  <c r="F26036" i="2"/>
  <c r="M26036" i="2" s="1"/>
  <c r="F26037" i="2"/>
  <c r="M26037" i="2" s="1"/>
  <c r="F26038" i="2"/>
  <c r="M26038" i="2" s="1"/>
  <c r="F26039" i="2"/>
  <c r="M26039" i="2" s="1"/>
  <c r="F26040" i="2"/>
  <c r="M26040" i="2" s="1"/>
  <c r="F26041" i="2"/>
  <c r="M26041" i="2" s="1"/>
  <c r="F26042" i="2"/>
  <c r="M26042" i="2" s="1"/>
  <c r="F26043" i="2"/>
  <c r="M26043" i="2" s="1"/>
  <c r="F26044" i="2"/>
  <c r="M26044" i="2" s="1"/>
  <c r="F26045" i="2"/>
  <c r="M26045" i="2" s="1"/>
  <c r="F26046" i="2"/>
  <c r="M26046" i="2" s="1"/>
  <c r="F26047" i="2"/>
  <c r="M26047" i="2" s="1"/>
  <c r="F26048" i="2"/>
  <c r="M26048" i="2" s="1"/>
  <c r="F26049" i="2"/>
  <c r="M26049" i="2" s="1"/>
  <c r="F26050" i="2"/>
  <c r="M26050" i="2" s="1"/>
  <c r="F26051" i="2"/>
  <c r="M26051" i="2" s="1"/>
  <c r="F26052" i="2"/>
  <c r="M26052" i="2" s="1"/>
  <c r="F26053" i="2"/>
  <c r="M26053" i="2" s="1"/>
  <c r="F26054" i="2"/>
  <c r="M26054" i="2" s="1"/>
  <c r="F26055" i="2"/>
  <c r="M26055" i="2" s="1"/>
  <c r="F26056" i="2"/>
  <c r="M26056" i="2" s="1"/>
  <c r="F26057" i="2"/>
  <c r="M26057" i="2" s="1"/>
  <c r="F26058" i="2"/>
  <c r="M26058" i="2" s="1"/>
  <c r="F26059" i="2"/>
  <c r="M26059" i="2" s="1"/>
  <c r="F26060" i="2"/>
  <c r="M26060" i="2" s="1"/>
  <c r="F26061" i="2"/>
  <c r="M26061" i="2" s="1"/>
  <c r="F26062" i="2"/>
  <c r="M26062" i="2" s="1"/>
  <c r="F26063" i="2"/>
  <c r="M26063" i="2" s="1"/>
  <c r="F26064" i="2"/>
  <c r="M26064" i="2" s="1"/>
  <c r="F26065" i="2"/>
  <c r="M26065" i="2" s="1"/>
  <c r="F26066" i="2"/>
  <c r="M26066" i="2" s="1"/>
  <c r="F26067" i="2"/>
  <c r="M26067" i="2" s="1"/>
  <c r="F26068" i="2"/>
  <c r="M26068" i="2" s="1"/>
  <c r="F26069" i="2"/>
  <c r="M26069" i="2" s="1"/>
  <c r="F26070" i="2"/>
  <c r="M26070" i="2" s="1"/>
  <c r="F26071" i="2"/>
  <c r="M26071" i="2" s="1"/>
  <c r="F26072" i="2"/>
  <c r="M26072" i="2" s="1"/>
  <c r="F26073" i="2"/>
  <c r="M26073" i="2" s="1"/>
  <c r="F26074" i="2"/>
  <c r="M26074" i="2" s="1"/>
  <c r="F26075" i="2"/>
  <c r="M26075" i="2" s="1"/>
  <c r="F26076" i="2"/>
  <c r="M26076" i="2" s="1"/>
  <c r="F26077" i="2"/>
  <c r="M26077" i="2" s="1"/>
  <c r="F26078" i="2"/>
  <c r="M26078" i="2" s="1"/>
  <c r="F26079" i="2"/>
  <c r="M26079" i="2" s="1"/>
  <c r="F26080" i="2"/>
  <c r="M26080" i="2" s="1"/>
  <c r="F26081" i="2"/>
  <c r="M26081" i="2" s="1"/>
  <c r="F26082" i="2"/>
  <c r="M26082" i="2" s="1"/>
  <c r="F26083" i="2"/>
  <c r="M26083" i="2" s="1"/>
  <c r="F26084" i="2"/>
  <c r="M26084" i="2" s="1"/>
  <c r="F26085" i="2"/>
  <c r="M26085" i="2" s="1"/>
  <c r="F26086" i="2"/>
  <c r="M26086" i="2" s="1"/>
  <c r="F26087" i="2"/>
  <c r="M26087" i="2" s="1"/>
  <c r="F26088" i="2"/>
  <c r="M26088" i="2" s="1"/>
  <c r="F26089" i="2"/>
  <c r="M26089" i="2" s="1"/>
  <c r="F26090" i="2"/>
  <c r="M26090" i="2" s="1"/>
  <c r="F26091" i="2"/>
  <c r="M26091" i="2" s="1"/>
  <c r="F26092" i="2"/>
  <c r="M26092" i="2" s="1"/>
  <c r="F26093" i="2"/>
  <c r="M26093" i="2" s="1"/>
  <c r="F26094" i="2"/>
  <c r="M26094" i="2" s="1"/>
  <c r="F26095" i="2"/>
  <c r="M26095" i="2" s="1"/>
  <c r="F26096" i="2"/>
  <c r="M26096" i="2" s="1"/>
  <c r="F26097" i="2"/>
  <c r="M26097" i="2" s="1"/>
  <c r="F26098" i="2"/>
  <c r="M26098" i="2" s="1"/>
  <c r="F26099" i="2"/>
  <c r="M26099" i="2" s="1"/>
  <c r="F26100" i="2"/>
  <c r="M26100" i="2" s="1"/>
  <c r="F26101" i="2"/>
  <c r="M26101" i="2" s="1"/>
  <c r="F26102" i="2"/>
  <c r="M26102" i="2" s="1"/>
  <c r="F26103" i="2"/>
  <c r="M26103" i="2" s="1"/>
  <c r="F26104" i="2"/>
  <c r="M26104" i="2" s="1"/>
  <c r="F26105" i="2"/>
  <c r="M26105" i="2" s="1"/>
  <c r="F26106" i="2"/>
  <c r="M26106" i="2" s="1"/>
  <c r="F26107" i="2"/>
  <c r="M26107" i="2" s="1"/>
  <c r="F26108" i="2"/>
  <c r="M26108" i="2" s="1"/>
  <c r="F26109" i="2"/>
  <c r="M26109" i="2" s="1"/>
  <c r="F26110" i="2"/>
  <c r="M26110" i="2" s="1"/>
  <c r="F26111" i="2"/>
  <c r="M26111" i="2" s="1"/>
  <c r="F26112" i="2"/>
  <c r="M26112" i="2" s="1"/>
  <c r="F26113" i="2"/>
  <c r="M26113" i="2" s="1"/>
  <c r="F26114" i="2"/>
  <c r="M26114" i="2" s="1"/>
  <c r="F26115" i="2"/>
  <c r="M26115" i="2" s="1"/>
  <c r="F26116" i="2"/>
  <c r="M26116" i="2" s="1"/>
  <c r="F26117" i="2"/>
  <c r="M26117" i="2" s="1"/>
  <c r="F26118" i="2"/>
  <c r="M26118" i="2" s="1"/>
  <c r="F26119" i="2"/>
  <c r="M26119" i="2" s="1"/>
  <c r="F26120" i="2"/>
  <c r="M26120" i="2" s="1"/>
  <c r="F26121" i="2"/>
  <c r="M26121" i="2" s="1"/>
  <c r="F26122" i="2"/>
  <c r="M26122" i="2" s="1"/>
  <c r="F26123" i="2"/>
  <c r="M26123" i="2" s="1"/>
  <c r="F26124" i="2"/>
  <c r="M26124" i="2" s="1"/>
  <c r="F26125" i="2"/>
  <c r="M26125" i="2" s="1"/>
  <c r="F26126" i="2"/>
  <c r="M26126" i="2" s="1"/>
  <c r="F26127" i="2"/>
  <c r="M26127" i="2" s="1"/>
  <c r="F26128" i="2"/>
  <c r="M26128" i="2" s="1"/>
  <c r="F26129" i="2"/>
  <c r="M26129" i="2" s="1"/>
  <c r="F26130" i="2"/>
  <c r="M26130" i="2" s="1"/>
  <c r="F26131" i="2"/>
  <c r="M26131" i="2" s="1"/>
  <c r="F26132" i="2"/>
  <c r="M26132" i="2" s="1"/>
  <c r="F26133" i="2"/>
  <c r="M26133" i="2" s="1"/>
  <c r="F26134" i="2"/>
  <c r="M26134" i="2" s="1"/>
  <c r="F26135" i="2"/>
  <c r="M26135" i="2" s="1"/>
  <c r="F26136" i="2"/>
  <c r="M26136" i="2" s="1"/>
  <c r="F26137" i="2"/>
  <c r="M26137" i="2" s="1"/>
  <c r="F26138" i="2"/>
  <c r="M26138" i="2" s="1"/>
  <c r="F26139" i="2"/>
  <c r="M26139" i="2" s="1"/>
  <c r="F26140" i="2"/>
  <c r="M26140" i="2" s="1"/>
  <c r="F26141" i="2"/>
  <c r="M26141" i="2" s="1"/>
  <c r="F26142" i="2"/>
  <c r="M26142" i="2" s="1"/>
  <c r="F26143" i="2"/>
  <c r="M26143" i="2" s="1"/>
  <c r="F26144" i="2"/>
  <c r="M26144" i="2" s="1"/>
  <c r="F26145" i="2"/>
  <c r="M26145" i="2" s="1"/>
  <c r="F26146" i="2"/>
  <c r="M26146" i="2" s="1"/>
  <c r="F26147" i="2"/>
  <c r="M26147" i="2" s="1"/>
  <c r="F26148" i="2"/>
  <c r="M26148" i="2" s="1"/>
  <c r="F26149" i="2"/>
  <c r="M26149" i="2" s="1"/>
  <c r="F26150" i="2"/>
  <c r="M26150" i="2" s="1"/>
  <c r="F26151" i="2"/>
  <c r="M26151" i="2" s="1"/>
  <c r="F26152" i="2"/>
  <c r="M26152" i="2" s="1"/>
  <c r="F26153" i="2"/>
  <c r="M26153" i="2" s="1"/>
  <c r="F26154" i="2"/>
  <c r="M26154" i="2" s="1"/>
  <c r="F26155" i="2"/>
  <c r="M26155" i="2" s="1"/>
  <c r="F26156" i="2"/>
  <c r="M26156" i="2" s="1"/>
  <c r="F26157" i="2"/>
  <c r="M26157" i="2" s="1"/>
  <c r="F26158" i="2"/>
  <c r="M26158" i="2" s="1"/>
  <c r="F26159" i="2"/>
  <c r="M26159" i="2" s="1"/>
  <c r="F26160" i="2"/>
  <c r="M26160" i="2" s="1"/>
  <c r="F26161" i="2"/>
  <c r="M26161" i="2" s="1"/>
  <c r="F26162" i="2"/>
  <c r="M26162" i="2" s="1"/>
  <c r="F26163" i="2"/>
  <c r="M26163" i="2" s="1"/>
  <c r="F26164" i="2"/>
  <c r="M26164" i="2" s="1"/>
  <c r="F26165" i="2"/>
  <c r="M26165" i="2" s="1"/>
  <c r="F26166" i="2"/>
  <c r="M26166" i="2" s="1"/>
  <c r="F26167" i="2"/>
  <c r="M26167" i="2" s="1"/>
  <c r="F26168" i="2"/>
  <c r="M26168" i="2" s="1"/>
  <c r="F26169" i="2"/>
  <c r="M26169" i="2" s="1"/>
  <c r="F26170" i="2"/>
  <c r="M26170" i="2" s="1"/>
  <c r="F26171" i="2"/>
  <c r="M26171" i="2" s="1"/>
  <c r="F26172" i="2"/>
  <c r="M26172" i="2" s="1"/>
  <c r="F26173" i="2"/>
  <c r="M26173" i="2" s="1"/>
  <c r="F26174" i="2"/>
  <c r="M26174" i="2" s="1"/>
  <c r="F26175" i="2"/>
  <c r="M26175" i="2" s="1"/>
  <c r="F26176" i="2"/>
  <c r="M26176" i="2" s="1"/>
  <c r="F26177" i="2"/>
  <c r="M26177" i="2" s="1"/>
  <c r="F26178" i="2"/>
  <c r="M26178" i="2" s="1"/>
  <c r="F26179" i="2"/>
  <c r="M26179" i="2" s="1"/>
  <c r="F26180" i="2"/>
  <c r="M26180" i="2" s="1"/>
  <c r="F26181" i="2"/>
  <c r="M26181" i="2" s="1"/>
  <c r="F26182" i="2"/>
  <c r="M26182" i="2" s="1"/>
  <c r="F26183" i="2"/>
  <c r="M26183" i="2" s="1"/>
  <c r="F26184" i="2"/>
  <c r="M26184" i="2" s="1"/>
  <c r="F26185" i="2"/>
  <c r="M26185" i="2" s="1"/>
  <c r="F26186" i="2"/>
  <c r="M26186" i="2" s="1"/>
  <c r="F26187" i="2"/>
  <c r="M26187" i="2" s="1"/>
  <c r="F26188" i="2"/>
  <c r="M26188" i="2" s="1"/>
  <c r="F26189" i="2"/>
  <c r="M26189" i="2" s="1"/>
  <c r="F26190" i="2"/>
  <c r="M26190" i="2" s="1"/>
  <c r="F26191" i="2"/>
  <c r="M26191" i="2" s="1"/>
  <c r="F26192" i="2"/>
  <c r="M26192" i="2" s="1"/>
  <c r="F26193" i="2"/>
  <c r="M26193" i="2" s="1"/>
  <c r="F26194" i="2"/>
  <c r="M26194" i="2" s="1"/>
  <c r="F26195" i="2"/>
  <c r="M26195" i="2" s="1"/>
  <c r="F26196" i="2"/>
  <c r="M26196" i="2" s="1"/>
  <c r="F26197" i="2"/>
  <c r="M26197" i="2" s="1"/>
  <c r="F26198" i="2"/>
  <c r="M26198" i="2" s="1"/>
  <c r="F26199" i="2"/>
  <c r="M26199" i="2" s="1"/>
  <c r="F26200" i="2"/>
  <c r="M26200" i="2" s="1"/>
  <c r="F26201" i="2"/>
  <c r="M26201" i="2" s="1"/>
  <c r="F26202" i="2"/>
  <c r="M26202" i="2" s="1"/>
  <c r="F26203" i="2"/>
  <c r="M26203" i="2" s="1"/>
  <c r="F26204" i="2"/>
  <c r="M26204" i="2" s="1"/>
  <c r="F26205" i="2"/>
  <c r="M26205" i="2" s="1"/>
  <c r="F26206" i="2"/>
  <c r="M26206" i="2" s="1"/>
  <c r="F26207" i="2"/>
  <c r="M26207" i="2" s="1"/>
  <c r="F26208" i="2"/>
  <c r="M26208" i="2" s="1"/>
  <c r="F26209" i="2"/>
  <c r="M26209" i="2" s="1"/>
  <c r="F26210" i="2"/>
  <c r="M26210" i="2" s="1"/>
  <c r="F26211" i="2"/>
  <c r="M26211" i="2" s="1"/>
  <c r="F26212" i="2"/>
  <c r="M26212" i="2" s="1"/>
  <c r="F26213" i="2"/>
  <c r="M26213" i="2" s="1"/>
  <c r="F26214" i="2"/>
  <c r="M26214" i="2" s="1"/>
  <c r="F26215" i="2"/>
  <c r="M26215" i="2" s="1"/>
  <c r="F26216" i="2"/>
  <c r="M26216" i="2" s="1"/>
  <c r="F26217" i="2"/>
  <c r="M26217" i="2" s="1"/>
  <c r="F26218" i="2"/>
  <c r="M26218" i="2" s="1"/>
  <c r="F26219" i="2"/>
  <c r="M26219" i="2" s="1"/>
  <c r="F26220" i="2"/>
  <c r="M26220" i="2" s="1"/>
  <c r="F26221" i="2"/>
  <c r="M26221" i="2" s="1"/>
  <c r="F26222" i="2"/>
  <c r="M26222" i="2" s="1"/>
  <c r="F26223" i="2"/>
  <c r="M26223" i="2" s="1"/>
  <c r="F26224" i="2"/>
  <c r="M26224" i="2" s="1"/>
  <c r="F26225" i="2"/>
  <c r="M26225" i="2" s="1"/>
  <c r="F26226" i="2"/>
  <c r="M26226" i="2" s="1"/>
  <c r="F26227" i="2"/>
  <c r="M26227" i="2" s="1"/>
  <c r="F26228" i="2"/>
  <c r="M26228" i="2" s="1"/>
  <c r="F26229" i="2"/>
  <c r="M26229" i="2" s="1"/>
  <c r="F26230" i="2"/>
  <c r="M26230" i="2" s="1"/>
  <c r="F26231" i="2"/>
  <c r="M26231" i="2" s="1"/>
  <c r="F26232" i="2"/>
  <c r="M26232" i="2" s="1"/>
  <c r="F26233" i="2"/>
  <c r="M26233" i="2" s="1"/>
  <c r="F26234" i="2"/>
  <c r="M26234" i="2" s="1"/>
  <c r="F26235" i="2"/>
  <c r="M26235" i="2" s="1"/>
  <c r="F26236" i="2"/>
  <c r="M26236" i="2" s="1"/>
  <c r="F26237" i="2"/>
  <c r="M26237" i="2" s="1"/>
  <c r="F26238" i="2"/>
  <c r="M26238" i="2" s="1"/>
  <c r="F26239" i="2"/>
  <c r="M26239" i="2" s="1"/>
  <c r="F26240" i="2"/>
  <c r="M26240" i="2" s="1"/>
  <c r="F26241" i="2"/>
  <c r="M26241" i="2" s="1"/>
  <c r="F26242" i="2"/>
  <c r="M26242" i="2" s="1"/>
  <c r="F26243" i="2"/>
  <c r="M26243" i="2" s="1"/>
  <c r="F26244" i="2"/>
  <c r="M26244" i="2" s="1"/>
  <c r="F26245" i="2"/>
  <c r="M26245" i="2" s="1"/>
  <c r="F26246" i="2"/>
  <c r="M26246" i="2" s="1"/>
  <c r="F26247" i="2"/>
  <c r="M26247" i="2" s="1"/>
  <c r="F26248" i="2"/>
  <c r="M26248" i="2" s="1"/>
  <c r="F26249" i="2"/>
  <c r="M26249" i="2" s="1"/>
  <c r="F26250" i="2"/>
  <c r="M26250" i="2" s="1"/>
  <c r="F26251" i="2"/>
  <c r="M26251" i="2" s="1"/>
  <c r="F26252" i="2"/>
  <c r="M26252" i="2" s="1"/>
  <c r="F26253" i="2"/>
  <c r="M26253" i="2" s="1"/>
  <c r="F26254" i="2"/>
  <c r="M26254" i="2" s="1"/>
  <c r="F26255" i="2"/>
  <c r="M26255" i="2" s="1"/>
  <c r="F26256" i="2"/>
  <c r="M26256" i="2" s="1"/>
  <c r="F26257" i="2"/>
  <c r="M26257" i="2" s="1"/>
  <c r="F26258" i="2"/>
  <c r="M26258" i="2" s="1"/>
  <c r="F26259" i="2"/>
  <c r="M26259" i="2" s="1"/>
  <c r="F26260" i="2"/>
  <c r="M26260" i="2" s="1"/>
  <c r="F26261" i="2"/>
  <c r="M26261" i="2" s="1"/>
  <c r="F26262" i="2"/>
  <c r="M26262" i="2" s="1"/>
  <c r="F26263" i="2"/>
  <c r="M26263" i="2" s="1"/>
  <c r="F26264" i="2"/>
  <c r="M26264" i="2" s="1"/>
  <c r="F26265" i="2"/>
  <c r="M26265" i="2" s="1"/>
  <c r="F26266" i="2"/>
  <c r="M26266" i="2" s="1"/>
  <c r="F26267" i="2"/>
  <c r="M26267" i="2" s="1"/>
  <c r="F26268" i="2"/>
  <c r="M26268" i="2" s="1"/>
  <c r="F26269" i="2"/>
  <c r="M26269" i="2" s="1"/>
  <c r="F26270" i="2"/>
  <c r="M26270" i="2" s="1"/>
  <c r="F26271" i="2"/>
  <c r="M26271" i="2" s="1"/>
  <c r="F26272" i="2"/>
  <c r="M26272" i="2" s="1"/>
  <c r="F26273" i="2"/>
  <c r="M26273" i="2" s="1"/>
  <c r="F26274" i="2"/>
  <c r="M26274" i="2" s="1"/>
  <c r="F26275" i="2"/>
  <c r="M26275" i="2" s="1"/>
  <c r="F26276" i="2"/>
  <c r="M26276" i="2" s="1"/>
  <c r="F26277" i="2"/>
  <c r="M26277" i="2" s="1"/>
  <c r="F26278" i="2"/>
  <c r="M26278" i="2" s="1"/>
  <c r="F26279" i="2"/>
  <c r="M26279" i="2" s="1"/>
  <c r="F26280" i="2"/>
  <c r="M26280" i="2" s="1"/>
  <c r="F26281" i="2"/>
  <c r="M26281" i="2" s="1"/>
  <c r="F26282" i="2"/>
  <c r="M26282" i="2" s="1"/>
  <c r="F26283" i="2"/>
  <c r="M26283" i="2" s="1"/>
  <c r="F26284" i="2"/>
  <c r="M26284" i="2" s="1"/>
  <c r="F26285" i="2"/>
  <c r="M26285" i="2" s="1"/>
  <c r="F26286" i="2"/>
  <c r="M26286" i="2" s="1"/>
  <c r="F26287" i="2"/>
  <c r="M26287" i="2" s="1"/>
  <c r="F26288" i="2"/>
  <c r="M26288" i="2" s="1"/>
  <c r="F26289" i="2"/>
  <c r="M26289" i="2" s="1"/>
  <c r="F26290" i="2"/>
  <c r="M26290" i="2" s="1"/>
  <c r="F26291" i="2"/>
  <c r="M26291" i="2" s="1"/>
  <c r="F26292" i="2"/>
  <c r="M26292" i="2" s="1"/>
  <c r="F26293" i="2"/>
  <c r="M26293" i="2" s="1"/>
  <c r="F26294" i="2"/>
  <c r="M26294" i="2" s="1"/>
  <c r="F26295" i="2"/>
  <c r="M26295" i="2" s="1"/>
  <c r="F26296" i="2"/>
  <c r="M26296" i="2" s="1"/>
  <c r="F26297" i="2"/>
  <c r="M26297" i="2" s="1"/>
  <c r="F26298" i="2"/>
  <c r="M26298" i="2" s="1"/>
  <c r="F26299" i="2"/>
  <c r="M26299" i="2" s="1"/>
  <c r="F26300" i="2"/>
  <c r="M26300" i="2" s="1"/>
  <c r="F26301" i="2"/>
  <c r="M26301" i="2" s="1"/>
  <c r="F26302" i="2"/>
  <c r="M26302" i="2" s="1"/>
  <c r="F26303" i="2"/>
  <c r="M26303" i="2" s="1"/>
  <c r="F26304" i="2"/>
  <c r="M26304" i="2" s="1"/>
  <c r="F26305" i="2"/>
  <c r="M26305" i="2" s="1"/>
  <c r="F26306" i="2"/>
  <c r="M26306" i="2" s="1"/>
  <c r="F26307" i="2"/>
  <c r="M26307" i="2" s="1"/>
  <c r="F26308" i="2"/>
  <c r="M26308" i="2" s="1"/>
  <c r="F26309" i="2"/>
  <c r="M26309" i="2" s="1"/>
  <c r="F26310" i="2"/>
  <c r="M26310" i="2" s="1"/>
  <c r="F26311" i="2"/>
  <c r="M26311" i="2" s="1"/>
  <c r="F26312" i="2"/>
  <c r="M26312" i="2" s="1"/>
  <c r="F26313" i="2"/>
  <c r="M26313" i="2" s="1"/>
  <c r="F26314" i="2"/>
  <c r="M26314" i="2" s="1"/>
  <c r="F26315" i="2"/>
  <c r="M26315" i="2" s="1"/>
  <c r="F26316" i="2"/>
  <c r="M26316" i="2" s="1"/>
  <c r="F26317" i="2"/>
  <c r="M26317" i="2" s="1"/>
  <c r="F26318" i="2"/>
  <c r="M26318" i="2" s="1"/>
  <c r="F26319" i="2"/>
  <c r="M26319" i="2" s="1"/>
  <c r="F26320" i="2"/>
  <c r="M26320" i="2" s="1"/>
  <c r="F26321" i="2"/>
  <c r="M26321" i="2" s="1"/>
  <c r="F26322" i="2"/>
  <c r="M26322" i="2" s="1"/>
  <c r="F26323" i="2"/>
  <c r="M26323" i="2" s="1"/>
  <c r="F26324" i="2"/>
  <c r="M26324" i="2" s="1"/>
  <c r="F26325" i="2"/>
  <c r="M26325" i="2" s="1"/>
  <c r="F26326" i="2"/>
  <c r="M26326" i="2" s="1"/>
  <c r="F26327" i="2"/>
  <c r="M26327" i="2" s="1"/>
  <c r="F26328" i="2"/>
  <c r="M26328" i="2" s="1"/>
  <c r="F26329" i="2"/>
  <c r="M26329" i="2" s="1"/>
  <c r="F26330" i="2"/>
  <c r="M26330" i="2" s="1"/>
  <c r="F26331" i="2"/>
  <c r="M26331" i="2" s="1"/>
  <c r="F26332" i="2"/>
  <c r="M26332" i="2" s="1"/>
  <c r="F26333" i="2"/>
  <c r="M26333" i="2" s="1"/>
  <c r="F26334" i="2"/>
  <c r="M26334" i="2" s="1"/>
  <c r="F26335" i="2"/>
  <c r="M26335" i="2" s="1"/>
  <c r="F26336" i="2"/>
  <c r="M26336" i="2" s="1"/>
  <c r="F26337" i="2"/>
  <c r="M26337" i="2" s="1"/>
  <c r="F26338" i="2"/>
  <c r="M26338" i="2" s="1"/>
  <c r="F26339" i="2"/>
  <c r="M26339" i="2" s="1"/>
  <c r="F26340" i="2"/>
  <c r="M26340" i="2" s="1"/>
  <c r="F26341" i="2"/>
  <c r="M26341" i="2" s="1"/>
  <c r="F26342" i="2"/>
  <c r="M26342" i="2" s="1"/>
  <c r="F26343" i="2"/>
  <c r="M26343" i="2" s="1"/>
  <c r="F26344" i="2"/>
  <c r="M26344" i="2" s="1"/>
  <c r="F26345" i="2"/>
  <c r="M26345" i="2" s="1"/>
  <c r="F26346" i="2"/>
  <c r="M26346" i="2" s="1"/>
  <c r="F26347" i="2"/>
  <c r="M26347" i="2" s="1"/>
  <c r="F26348" i="2"/>
  <c r="M26348" i="2" s="1"/>
  <c r="F26349" i="2"/>
  <c r="M26349" i="2" s="1"/>
  <c r="F26350" i="2"/>
  <c r="M26350" i="2" s="1"/>
  <c r="F26351" i="2"/>
  <c r="M26351" i="2" s="1"/>
  <c r="F26352" i="2"/>
  <c r="M26352" i="2" s="1"/>
  <c r="F26353" i="2"/>
  <c r="M26353" i="2" s="1"/>
  <c r="F26354" i="2"/>
  <c r="M26354" i="2" s="1"/>
  <c r="F26355" i="2"/>
  <c r="M26355" i="2" s="1"/>
  <c r="F26356" i="2"/>
  <c r="M26356" i="2" s="1"/>
  <c r="F26357" i="2"/>
  <c r="M26357" i="2" s="1"/>
  <c r="F26358" i="2"/>
  <c r="M26358" i="2" s="1"/>
  <c r="F26359" i="2"/>
  <c r="M26359" i="2" s="1"/>
  <c r="F26360" i="2"/>
  <c r="M26360" i="2" s="1"/>
  <c r="F26361" i="2"/>
  <c r="M26361" i="2" s="1"/>
  <c r="F26362" i="2"/>
  <c r="M26362" i="2" s="1"/>
  <c r="F26363" i="2"/>
  <c r="M26363" i="2" s="1"/>
  <c r="F26364" i="2"/>
  <c r="M26364" i="2" s="1"/>
  <c r="F26365" i="2"/>
  <c r="M26365" i="2" s="1"/>
  <c r="F26366" i="2"/>
  <c r="M26366" i="2" s="1"/>
  <c r="F26367" i="2"/>
  <c r="M26367" i="2" s="1"/>
  <c r="F26368" i="2"/>
  <c r="M26368" i="2" s="1"/>
  <c r="F26369" i="2"/>
  <c r="M26369" i="2" s="1"/>
  <c r="F26370" i="2"/>
  <c r="M26370" i="2" s="1"/>
  <c r="F26371" i="2"/>
  <c r="M26371" i="2" s="1"/>
  <c r="F26372" i="2"/>
  <c r="M26372" i="2" s="1"/>
  <c r="F26373" i="2"/>
  <c r="M26373" i="2" s="1"/>
  <c r="F26374" i="2"/>
  <c r="M26374" i="2" s="1"/>
  <c r="F26375" i="2"/>
  <c r="M26375" i="2" s="1"/>
  <c r="F26376" i="2"/>
  <c r="M26376" i="2" s="1"/>
  <c r="F26377" i="2"/>
  <c r="M26377" i="2" s="1"/>
  <c r="F26378" i="2"/>
  <c r="M26378" i="2" s="1"/>
  <c r="F26379" i="2"/>
  <c r="M26379" i="2" s="1"/>
  <c r="F26380" i="2"/>
  <c r="M26380" i="2" s="1"/>
  <c r="F26381" i="2"/>
  <c r="M26381" i="2" s="1"/>
  <c r="F26382" i="2"/>
  <c r="M26382" i="2" s="1"/>
  <c r="F26383" i="2"/>
  <c r="M26383" i="2" s="1"/>
  <c r="F26384" i="2"/>
  <c r="M26384" i="2" s="1"/>
  <c r="F26385" i="2"/>
  <c r="M26385" i="2" s="1"/>
  <c r="F26386" i="2"/>
  <c r="M26386" i="2" s="1"/>
  <c r="F26387" i="2"/>
  <c r="M26387" i="2" s="1"/>
  <c r="F26388" i="2"/>
  <c r="M26388" i="2" s="1"/>
  <c r="F26389" i="2"/>
  <c r="M26389" i="2" s="1"/>
  <c r="F26390" i="2"/>
  <c r="M26390" i="2" s="1"/>
  <c r="F26391" i="2"/>
  <c r="M26391" i="2" s="1"/>
  <c r="F26392" i="2"/>
  <c r="M26392" i="2" s="1"/>
  <c r="F26393" i="2"/>
  <c r="M26393" i="2" s="1"/>
  <c r="F26394" i="2"/>
  <c r="M26394" i="2" s="1"/>
  <c r="F26395" i="2"/>
  <c r="M26395" i="2" s="1"/>
  <c r="F26396" i="2"/>
  <c r="M26396" i="2" s="1"/>
  <c r="F26397" i="2"/>
  <c r="M26397" i="2" s="1"/>
  <c r="F26398" i="2"/>
  <c r="M26398" i="2" s="1"/>
  <c r="F26399" i="2"/>
  <c r="M26399" i="2" s="1"/>
  <c r="F26400" i="2"/>
  <c r="M26400" i="2" s="1"/>
  <c r="F26401" i="2"/>
  <c r="M26401" i="2" s="1"/>
  <c r="F26402" i="2"/>
  <c r="M26402" i="2" s="1"/>
  <c r="F26403" i="2"/>
  <c r="M26403" i="2" s="1"/>
  <c r="F26404" i="2"/>
  <c r="M26404" i="2" s="1"/>
  <c r="F26405" i="2"/>
  <c r="M26405" i="2" s="1"/>
  <c r="F26406" i="2"/>
  <c r="M26406" i="2" s="1"/>
  <c r="F26407" i="2"/>
  <c r="M26407" i="2" s="1"/>
  <c r="F26408" i="2"/>
  <c r="M26408" i="2" s="1"/>
  <c r="F26409" i="2"/>
  <c r="M26409" i="2" s="1"/>
  <c r="F26410" i="2"/>
  <c r="M26410" i="2" s="1"/>
  <c r="F26411" i="2"/>
  <c r="M26411" i="2" s="1"/>
  <c r="F26412" i="2"/>
  <c r="M26412" i="2" s="1"/>
  <c r="F26413" i="2"/>
  <c r="M26413" i="2" s="1"/>
  <c r="F26414" i="2"/>
  <c r="M26414" i="2" s="1"/>
  <c r="F26415" i="2"/>
  <c r="M26415" i="2" s="1"/>
  <c r="F26416" i="2"/>
  <c r="M26416" i="2" s="1"/>
  <c r="F26417" i="2"/>
  <c r="M26417" i="2" s="1"/>
  <c r="F26418" i="2"/>
  <c r="M26418" i="2" s="1"/>
  <c r="F26419" i="2"/>
  <c r="M26419" i="2" s="1"/>
  <c r="F26420" i="2"/>
  <c r="M26420" i="2" s="1"/>
  <c r="F26421" i="2"/>
  <c r="M26421" i="2" s="1"/>
  <c r="F26422" i="2"/>
  <c r="M26422" i="2" s="1"/>
  <c r="F26423" i="2"/>
  <c r="M26423" i="2" s="1"/>
  <c r="F26424" i="2"/>
  <c r="M26424" i="2" s="1"/>
  <c r="F26425" i="2"/>
  <c r="M26425" i="2" s="1"/>
  <c r="F26426" i="2"/>
  <c r="M26426" i="2" s="1"/>
  <c r="F26427" i="2"/>
  <c r="M26427" i="2" s="1"/>
  <c r="F26428" i="2"/>
  <c r="M26428" i="2" s="1"/>
  <c r="F26429" i="2"/>
  <c r="M26429" i="2" s="1"/>
  <c r="F26430" i="2"/>
  <c r="M26430" i="2" s="1"/>
  <c r="F26431" i="2"/>
  <c r="M26431" i="2" s="1"/>
  <c r="F26432" i="2"/>
  <c r="M26432" i="2" s="1"/>
  <c r="F26433" i="2"/>
  <c r="M26433" i="2" s="1"/>
  <c r="F26434" i="2"/>
  <c r="M26434" i="2" s="1"/>
  <c r="F26435" i="2"/>
  <c r="M26435" i="2" s="1"/>
  <c r="F26436" i="2"/>
  <c r="M26436" i="2" s="1"/>
  <c r="F26437" i="2"/>
  <c r="M26437" i="2" s="1"/>
  <c r="F26438" i="2"/>
  <c r="M26438" i="2" s="1"/>
  <c r="F26439" i="2"/>
  <c r="M26439" i="2" s="1"/>
  <c r="F26440" i="2"/>
  <c r="M26440" i="2" s="1"/>
  <c r="F26441" i="2"/>
  <c r="M26441" i="2" s="1"/>
  <c r="F26442" i="2"/>
  <c r="M26442" i="2" s="1"/>
  <c r="F26443" i="2"/>
  <c r="M26443" i="2" s="1"/>
  <c r="F26444" i="2"/>
  <c r="M26444" i="2" s="1"/>
  <c r="F26445" i="2"/>
  <c r="M26445" i="2" s="1"/>
  <c r="F26446" i="2"/>
  <c r="M26446" i="2" s="1"/>
  <c r="F26447" i="2"/>
  <c r="M26447" i="2" s="1"/>
  <c r="F26448" i="2"/>
  <c r="M26448" i="2" s="1"/>
  <c r="F26449" i="2"/>
  <c r="M26449" i="2" s="1"/>
  <c r="F26450" i="2"/>
  <c r="M26450" i="2" s="1"/>
  <c r="F26451" i="2"/>
  <c r="M26451" i="2" s="1"/>
  <c r="F26452" i="2"/>
  <c r="M26452" i="2" s="1"/>
  <c r="F26453" i="2"/>
  <c r="M26453" i="2" s="1"/>
  <c r="F26454" i="2"/>
  <c r="M26454" i="2" s="1"/>
  <c r="F26455" i="2"/>
  <c r="M26455" i="2" s="1"/>
  <c r="F26456" i="2"/>
  <c r="M26456" i="2" s="1"/>
  <c r="F26457" i="2"/>
  <c r="M26457" i="2" s="1"/>
  <c r="F26458" i="2"/>
  <c r="M26458" i="2" s="1"/>
  <c r="F26459" i="2"/>
  <c r="M26459" i="2" s="1"/>
  <c r="F26460" i="2"/>
  <c r="M26460" i="2" s="1"/>
  <c r="F26461" i="2"/>
  <c r="M26461" i="2" s="1"/>
  <c r="F26462" i="2"/>
  <c r="M26462" i="2" s="1"/>
  <c r="F26463" i="2"/>
  <c r="M26463" i="2" s="1"/>
  <c r="F26464" i="2"/>
  <c r="M26464" i="2" s="1"/>
  <c r="F26465" i="2"/>
  <c r="M26465" i="2" s="1"/>
  <c r="F26466" i="2"/>
  <c r="M26466" i="2" s="1"/>
  <c r="F26467" i="2"/>
  <c r="M26467" i="2" s="1"/>
  <c r="F26468" i="2"/>
  <c r="M26468" i="2" s="1"/>
  <c r="F26469" i="2"/>
  <c r="M26469" i="2" s="1"/>
  <c r="F26470" i="2"/>
  <c r="M26470" i="2" s="1"/>
  <c r="F26471" i="2"/>
  <c r="M26471" i="2" s="1"/>
  <c r="F26472" i="2"/>
  <c r="M26472" i="2" s="1"/>
  <c r="F26473" i="2"/>
  <c r="M26473" i="2" s="1"/>
  <c r="F26474" i="2"/>
  <c r="M26474" i="2" s="1"/>
  <c r="F26475" i="2"/>
  <c r="M26475" i="2" s="1"/>
  <c r="F26476" i="2"/>
  <c r="M26476" i="2" s="1"/>
  <c r="F26477" i="2"/>
  <c r="M26477" i="2" s="1"/>
  <c r="F26478" i="2"/>
  <c r="M26478" i="2" s="1"/>
  <c r="F26479" i="2"/>
  <c r="M26479" i="2" s="1"/>
  <c r="F26480" i="2"/>
  <c r="M26480" i="2" s="1"/>
  <c r="F26481" i="2"/>
  <c r="M26481" i="2" s="1"/>
  <c r="F26482" i="2"/>
  <c r="M26482" i="2" s="1"/>
  <c r="F26483" i="2"/>
  <c r="M26483" i="2" s="1"/>
  <c r="F26484" i="2"/>
  <c r="M26484" i="2" s="1"/>
  <c r="F26485" i="2"/>
  <c r="M26485" i="2" s="1"/>
  <c r="F26486" i="2"/>
  <c r="M26486" i="2" s="1"/>
  <c r="F26487" i="2"/>
  <c r="M26487" i="2" s="1"/>
  <c r="F26488" i="2"/>
  <c r="M26488" i="2" s="1"/>
  <c r="F26489" i="2"/>
  <c r="M26489" i="2" s="1"/>
  <c r="F26490" i="2"/>
  <c r="M26490" i="2" s="1"/>
  <c r="F26491" i="2"/>
  <c r="M26491" i="2" s="1"/>
  <c r="F26492" i="2"/>
  <c r="M26492" i="2" s="1"/>
  <c r="F26493" i="2"/>
  <c r="M26493" i="2" s="1"/>
  <c r="F26494" i="2"/>
  <c r="M26494" i="2" s="1"/>
  <c r="F26495" i="2"/>
  <c r="M26495" i="2" s="1"/>
  <c r="F26496" i="2"/>
  <c r="M26496" i="2" s="1"/>
  <c r="F26497" i="2"/>
  <c r="M26497" i="2" s="1"/>
  <c r="F26498" i="2"/>
  <c r="M26498" i="2" s="1"/>
  <c r="F26499" i="2"/>
  <c r="M26499" i="2" s="1"/>
  <c r="F26500" i="2"/>
  <c r="M26500" i="2" s="1"/>
  <c r="F26501" i="2"/>
  <c r="M26501" i="2" s="1"/>
  <c r="F26502" i="2"/>
  <c r="M26502" i="2" s="1"/>
  <c r="F26503" i="2"/>
  <c r="M26503" i="2" s="1"/>
  <c r="F26504" i="2"/>
  <c r="M26504" i="2" s="1"/>
  <c r="F26505" i="2"/>
  <c r="M26505" i="2" s="1"/>
  <c r="F26506" i="2"/>
  <c r="M26506" i="2" s="1"/>
  <c r="F26507" i="2"/>
  <c r="M26507" i="2" s="1"/>
  <c r="F26508" i="2"/>
  <c r="M26508" i="2" s="1"/>
  <c r="F26509" i="2"/>
  <c r="M26509" i="2" s="1"/>
  <c r="F26510" i="2"/>
  <c r="M26510" i="2" s="1"/>
  <c r="F26511" i="2"/>
  <c r="M26511" i="2" s="1"/>
  <c r="F26512" i="2"/>
  <c r="M26512" i="2" s="1"/>
  <c r="F26513" i="2"/>
  <c r="M26513" i="2" s="1"/>
  <c r="F26514" i="2"/>
  <c r="M26514" i="2" s="1"/>
  <c r="F26515" i="2"/>
  <c r="M26515" i="2" s="1"/>
  <c r="F26516" i="2"/>
  <c r="M26516" i="2" s="1"/>
  <c r="F26517" i="2"/>
  <c r="M26517" i="2" s="1"/>
  <c r="F26518" i="2"/>
  <c r="M26518" i="2" s="1"/>
  <c r="F26519" i="2"/>
  <c r="M26519" i="2" s="1"/>
  <c r="F26520" i="2"/>
  <c r="M26520" i="2" s="1"/>
  <c r="F26521" i="2"/>
  <c r="M26521" i="2" s="1"/>
  <c r="F26522" i="2"/>
  <c r="M26522" i="2" s="1"/>
  <c r="F26523" i="2"/>
  <c r="M26523" i="2" s="1"/>
  <c r="F26524" i="2"/>
  <c r="M26524" i="2" s="1"/>
  <c r="F26525" i="2"/>
  <c r="M26525" i="2" s="1"/>
  <c r="F26526" i="2"/>
  <c r="M26526" i="2" s="1"/>
  <c r="F26527" i="2"/>
  <c r="M26527" i="2" s="1"/>
  <c r="F26528" i="2"/>
  <c r="M26528" i="2" s="1"/>
  <c r="F26529" i="2"/>
  <c r="M26529" i="2" s="1"/>
  <c r="F26530" i="2"/>
  <c r="M26530" i="2" s="1"/>
  <c r="F26531" i="2"/>
  <c r="M26531" i="2" s="1"/>
  <c r="F26532" i="2"/>
  <c r="M26532" i="2" s="1"/>
  <c r="F26533" i="2"/>
  <c r="M26533" i="2" s="1"/>
  <c r="F26534" i="2"/>
  <c r="M26534" i="2" s="1"/>
  <c r="F26535" i="2"/>
  <c r="M26535" i="2" s="1"/>
  <c r="F26536" i="2"/>
  <c r="M26536" i="2" s="1"/>
  <c r="F26537" i="2"/>
  <c r="M26537" i="2" s="1"/>
  <c r="F26538" i="2"/>
  <c r="M26538" i="2" s="1"/>
  <c r="F26539" i="2"/>
  <c r="M26539" i="2" s="1"/>
  <c r="F26540" i="2"/>
  <c r="M26540" i="2" s="1"/>
  <c r="F26541" i="2"/>
  <c r="M26541" i="2" s="1"/>
  <c r="F26542" i="2"/>
  <c r="M26542" i="2" s="1"/>
  <c r="F26543" i="2"/>
  <c r="M26543" i="2" s="1"/>
  <c r="F26544" i="2"/>
  <c r="M26544" i="2" s="1"/>
  <c r="F26545" i="2"/>
  <c r="M26545" i="2" s="1"/>
  <c r="F26546" i="2"/>
  <c r="M26546" i="2" s="1"/>
  <c r="F26547" i="2"/>
  <c r="M26547" i="2" s="1"/>
  <c r="F26548" i="2"/>
  <c r="M26548" i="2" s="1"/>
  <c r="F26549" i="2"/>
  <c r="M26549" i="2" s="1"/>
  <c r="F26550" i="2"/>
  <c r="M26550" i="2" s="1"/>
  <c r="F26551" i="2"/>
  <c r="M26551" i="2" s="1"/>
  <c r="F26552" i="2"/>
  <c r="M26552" i="2" s="1"/>
  <c r="F26553" i="2"/>
  <c r="M26553" i="2" s="1"/>
  <c r="F26554" i="2"/>
  <c r="M26554" i="2" s="1"/>
  <c r="F26555" i="2"/>
  <c r="M26555" i="2" s="1"/>
  <c r="F26556" i="2"/>
  <c r="M26556" i="2" s="1"/>
  <c r="F26557" i="2"/>
  <c r="M26557" i="2" s="1"/>
  <c r="F26558" i="2"/>
  <c r="M26558" i="2" s="1"/>
  <c r="F26559" i="2"/>
  <c r="M26559" i="2" s="1"/>
  <c r="F26560" i="2"/>
  <c r="M26560" i="2" s="1"/>
  <c r="F26561" i="2"/>
  <c r="M26561" i="2" s="1"/>
  <c r="F26562" i="2"/>
  <c r="M26562" i="2" s="1"/>
  <c r="F26563" i="2"/>
  <c r="M26563" i="2" s="1"/>
  <c r="F26564" i="2"/>
  <c r="M26564" i="2" s="1"/>
  <c r="F26565" i="2"/>
  <c r="M26565" i="2" s="1"/>
  <c r="F26566" i="2"/>
  <c r="M26566" i="2" s="1"/>
  <c r="F26567" i="2"/>
  <c r="M26567" i="2" s="1"/>
  <c r="F26568" i="2"/>
  <c r="M26568" i="2" s="1"/>
  <c r="F26569" i="2"/>
  <c r="M26569" i="2" s="1"/>
  <c r="F26570" i="2"/>
  <c r="M26570" i="2" s="1"/>
  <c r="F26571" i="2"/>
  <c r="M26571" i="2" s="1"/>
  <c r="F26572" i="2"/>
  <c r="M26572" i="2" s="1"/>
  <c r="F26573" i="2"/>
  <c r="M26573" i="2" s="1"/>
  <c r="F26574" i="2"/>
  <c r="M26574" i="2" s="1"/>
  <c r="F26575" i="2"/>
  <c r="M26575" i="2" s="1"/>
  <c r="F26576" i="2"/>
  <c r="M26576" i="2" s="1"/>
  <c r="F26577" i="2"/>
  <c r="M26577" i="2" s="1"/>
  <c r="F26578" i="2"/>
  <c r="M26578" i="2" s="1"/>
  <c r="F26579" i="2"/>
  <c r="M26579" i="2" s="1"/>
  <c r="F26580" i="2"/>
  <c r="M26580" i="2" s="1"/>
  <c r="F26581" i="2"/>
  <c r="M26581" i="2" s="1"/>
  <c r="F26582" i="2"/>
  <c r="M26582" i="2" s="1"/>
  <c r="F26583" i="2"/>
  <c r="M26583" i="2" s="1"/>
  <c r="F26584" i="2"/>
  <c r="M26584" i="2" s="1"/>
  <c r="F26585" i="2"/>
  <c r="M26585" i="2" s="1"/>
  <c r="F26586" i="2"/>
  <c r="M26586" i="2" s="1"/>
  <c r="F26587" i="2"/>
  <c r="M26587" i="2" s="1"/>
  <c r="F26588" i="2"/>
  <c r="M26588" i="2" s="1"/>
  <c r="F26589" i="2"/>
  <c r="M26589" i="2" s="1"/>
  <c r="F26590" i="2"/>
  <c r="M26590" i="2" s="1"/>
  <c r="F26591" i="2"/>
  <c r="M26591" i="2" s="1"/>
  <c r="F26592" i="2"/>
  <c r="M26592" i="2" s="1"/>
  <c r="F26593" i="2"/>
  <c r="M26593" i="2" s="1"/>
  <c r="F26594" i="2"/>
  <c r="M26594" i="2" s="1"/>
  <c r="F26595" i="2"/>
  <c r="M26595" i="2" s="1"/>
  <c r="F26596" i="2"/>
  <c r="M26596" i="2" s="1"/>
  <c r="F26597" i="2"/>
  <c r="M26597" i="2" s="1"/>
  <c r="F26598" i="2"/>
  <c r="M26598" i="2" s="1"/>
  <c r="F26599" i="2"/>
  <c r="M26599" i="2" s="1"/>
  <c r="F26600" i="2"/>
  <c r="M26600" i="2" s="1"/>
  <c r="F26601" i="2"/>
  <c r="M26601" i="2" s="1"/>
  <c r="F26602" i="2"/>
  <c r="M26602" i="2" s="1"/>
  <c r="F26603" i="2"/>
  <c r="M26603" i="2" s="1"/>
  <c r="F26604" i="2"/>
  <c r="M26604" i="2" s="1"/>
  <c r="F26605" i="2"/>
  <c r="M26605" i="2" s="1"/>
  <c r="F26606" i="2"/>
  <c r="M26606" i="2" s="1"/>
  <c r="F26607" i="2"/>
  <c r="M26607" i="2" s="1"/>
  <c r="F26608" i="2"/>
  <c r="M26608" i="2" s="1"/>
  <c r="F26609" i="2"/>
  <c r="M26609" i="2" s="1"/>
  <c r="F26610" i="2"/>
  <c r="M26610" i="2" s="1"/>
  <c r="F26611" i="2"/>
  <c r="M26611" i="2" s="1"/>
  <c r="F26612" i="2"/>
  <c r="M26612" i="2" s="1"/>
  <c r="F26613" i="2"/>
  <c r="M26613" i="2" s="1"/>
  <c r="F26614" i="2"/>
  <c r="M26614" i="2" s="1"/>
  <c r="F26615" i="2"/>
  <c r="M26615" i="2" s="1"/>
  <c r="F26616" i="2"/>
  <c r="M26616" i="2" s="1"/>
  <c r="F26617" i="2"/>
  <c r="M26617" i="2" s="1"/>
  <c r="F26618" i="2"/>
  <c r="M26618" i="2" s="1"/>
  <c r="F26619" i="2"/>
  <c r="M26619" i="2" s="1"/>
  <c r="F26620" i="2"/>
  <c r="M26620" i="2" s="1"/>
  <c r="F26621" i="2"/>
  <c r="M26621" i="2" s="1"/>
  <c r="F26622" i="2"/>
  <c r="M26622" i="2" s="1"/>
  <c r="F26623" i="2"/>
  <c r="M26623" i="2" s="1"/>
  <c r="F26624" i="2"/>
  <c r="M26624" i="2" s="1"/>
  <c r="F26625" i="2"/>
  <c r="M26625" i="2" s="1"/>
  <c r="F26626" i="2"/>
  <c r="M26626" i="2" s="1"/>
  <c r="F26627" i="2"/>
  <c r="M26627" i="2" s="1"/>
  <c r="F26628" i="2"/>
  <c r="M26628" i="2" s="1"/>
  <c r="F26629" i="2"/>
  <c r="M26629" i="2" s="1"/>
  <c r="F26630" i="2"/>
  <c r="M26630" i="2" s="1"/>
  <c r="F26631" i="2"/>
  <c r="M26631" i="2" s="1"/>
  <c r="F26632" i="2"/>
  <c r="M26632" i="2" s="1"/>
  <c r="F26633" i="2"/>
  <c r="M26633" i="2" s="1"/>
  <c r="F26634" i="2"/>
  <c r="M26634" i="2" s="1"/>
  <c r="F26635" i="2"/>
  <c r="M26635" i="2" s="1"/>
  <c r="F26636" i="2"/>
  <c r="M26636" i="2" s="1"/>
  <c r="F26637" i="2"/>
  <c r="M26637" i="2" s="1"/>
  <c r="F26638" i="2"/>
  <c r="M26638" i="2" s="1"/>
  <c r="F26639" i="2"/>
  <c r="M26639" i="2" s="1"/>
  <c r="F26640" i="2"/>
  <c r="M26640" i="2" s="1"/>
  <c r="F26641" i="2"/>
  <c r="M26641" i="2" s="1"/>
  <c r="F26642" i="2"/>
  <c r="M26642" i="2" s="1"/>
  <c r="F26643" i="2"/>
  <c r="M26643" i="2" s="1"/>
  <c r="F26644" i="2"/>
  <c r="M26644" i="2" s="1"/>
  <c r="F26645" i="2"/>
  <c r="M26645" i="2" s="1"/>
  <c r="F26646" i="2"/>
  <c r="M26646" i="2" s="1"/>
  <c r="F26647" i="2"/>
  <c r="M26647" i="2" s="1"/>
  <c r="F26648" i="2"/>
  <c r="M26648" i="2" s="1"/>
  <c r="F26649" i="2"/>
  <c r="M26649" i="2" s="1"/>
  <c r="F26650" i="2"/>
  <c r="M26650" i="2" s="1"/>
  <c r="F26651" i="2"/>
  <c r="M26651" i="2" s="1"/>
  <c r="F26652" i="2"/>
  <c r="M26652" i="2" s="1"/>
  <c r="F26653" i="2"/>
  <c r="M26653" i="2" s="1"/>
  <c r="F26654" i="2"/>
  <c r="M26654" i="2" s="1"/>
  <c r="F26655" i="2"/>
  <c r="M26655" i="2" s="1"/>
  <c r="F26656" i="2"/>
  <c r="M26656" i="2" s="1"/>
  <c r="F26657" i="2"/>
  <c r="M26657" i="2" s="1"/>
  <c r="F26658" i="2"/>
  <c r="M26658" i="2" s="1"/>
  <c r="F26659" i="2"/>
  <c r="M26659" i="2" s="1"/>
  <c r="F26660" i="2"/>
  <c r="M26660" i="2" s="1"/>
  <c r="F26661" i="2"/>
  <c r="M26661" i="2" s="1"/>
  <c r="F26662" i="2"/>
  <c r="M26662" i="2" s="1"/>
  <c r="F26663" i="2"/>
  <c r="M26663" i="2" s="1"/>
  <c r="F26664" i="2"/>
  <c r="M26664" i="2" s="1"/>
  <c r="F26665" i="2"/>
  <c r="M26665" i="2" s="1"/>
  <c r="F26666" i="2"/>
  <c r="M26666" i="2" s="1"/>
  <c r="F26667" i="2"/>
  <c r="M26667" i="2" s="1"/>
  <c r="F26668" i="2"/>
  <c r="M26668" i="2" s="1"/>
  <c r="F26669" i="2"/>
  <c r="M26669" i="2" s="1"/>
  <c r="F26670" i="2"/>
  <c r="M26670" i="2" s="1"/>
  <c r="F26671" i="2"/>
  <c r="M26671" i="2" s="1"/>
  <c r="F26672" i="2"/>
  <c r="M26672" i="2" s="1"/>
  <c r="F26673" i="2"/>
  <c r="M26673" i="2" s="1"/>
  <c r="F26674" i="2"/>
  <c r="M26674" i="2" s="1"/>
  <c r="F26675" i="2"/>
  <c r="M26675" i="2" s="1"/>
  <c r="F26676" i="2"/>
  <c r="M26676" i="2" s="1"/>
  <c r="F26677" i="2"/>
  <c r="M26677" i="2" s="1"/>
  <c r="F26678" i="2"/>
  <c r="M26678" i="2" s="1"/>
  <c r="F26679" i="2"/>
  <c r="M26679" i="2" s="1"/>
  <c r="F26680" i="2"/>
  <c r="M26680" i="2" s="1"/>
  <c r="F26681" i="2"/>
  <c r="M26681" i="2" s="1"/>
  <c r="F26682" i="2"/>
  <c r="M26682" i="2" s="1"/>
  <c r="F26683" i="2"/>
  <c r="M26683" i="2" s="1"/>
  <c r="F26684" i="2"/>
  <c r="M26684" i="2" s="1"/>
  <c r="F26685" i="2"/>
  <c r="M26685" i="2" s="1"/>
  <c r="F26686" i="2"/>
  <c r="M26686" i="2" s="1"/>
  <c r="F26687" i="2"/>
  <c r="M26687" i="2" s="1"/>
  <c r="F26688" i="2"/>
  <c r="M26688" i="2" s="1"/>
  <c r="F26689" i="2"/>
  <c r="M26689" i="2" s="1"/>
  <c r="F26690" i="2"/>
  <c r="M26690" i="2" s="1"/>
  <c r="F26691" i="2"/>
  <c r="M26691" i="2" s="1"/>
  <c r="F26692" i="2"/>
  <c r="M26692" i="2" s="1"/>
  <c r="F26693" i="2"/>
  <c r="M26693" i="2" s="1"/>
  <c r="F26694" i="2"/>
  <c r="M26694" i="2" s="1"/>
  <c r="F26695" i="2"/>
  <c r="M26695" i="2" s="1"/>
  <c r="F26696" i="2"/>
  <c r="M26696" i="2" s="1"/>
  <c r="F26697" i="2"/>
  <c r="M26697" i="2" s="1"/>
  <c r="F26698" i="2"/>
  <c r="M26698" i="2" s="1"/>
  <c r="F26699" i="2"/>
  <c r="M26699" i="2" s="1"/>
  <c r="F26700" i="2"/>
  <c r="M26700" i="2" s="1"/>
  <c r="F26701" i="2"/>
  <c r="M26701" i="2" s="1"/>
  <c r="F26702" i="2"/>
  <c r="M26702" i="2" s="1"/>
  <c r="F26703" i="2"/>
  <c r="M26703" i="2" s="1"/>
  <c r="F26704" i="2"/>
  <c r="M26704" i="2" s="1"/>
  <c r="F26705" i="2"/>
  <c r="M26705" i="2" s="1"/>
  <c r="F26706" i="2"/>
  <c r="M26706" i="2" s="1"/>
  <c r="F26707" i="2"/>
  <c r="M26707" i="2" s="1"/>
  <c r="F26708" i="2"/>
  <c r="M26708" i="2" s="1"/>
  <c r="F26709" i="2"/>
  <c r="M26709" i="2" s="1"/>
  <c r="F26710" i="2"/>
  <c r="M26710" i="2" s="1"/>
  <c r="F26711" i="2"/>
  <c r="M26711" i="2" s="1"/>
  <c r="F26712" i="2"/>
  <c r="M26712" i="2" s="1"/>
  <c r="F26713" i="2"/>
  <c r="M26713" i="2" s="1"/>
  <c r="F26714" i="2"/>
  <c r="M26714" i="2" s="1"/>
  <c r="F26715" i="2"/>
  <c r="M26715" i="2" s="1"/>
  <c r="F26716" i="2"/>
  <c r="M26716" i="2" s="1"/>
  <c r="F26717" i="2"/>
  <c r="M26717" i="2" s="1"/>
  <c r="F26718" i="2"/>
  <c r="M26718" i="2" s="1"/>
  <c r="F26719" i="2"/>
  <c r="M26719" i="2" s="1"/>
  <c r="F26720" i="2"/>
  <c r="M26720" i="2" s="1"/>
  <c r="F26721" i="2"/>
  <c r="M26721" i="2" s="1"/>
  <c r="F26722" i="2"/>
  <c r="M26722" i="2" s="1"/>
  <c r="F26723" i="2"/>
  <c r="M26723" i="2" s="1"/>
  <c r="F26724" i="2"/>
  <c r="M26724" i="2" s="1"/>
  <c r="F26725" i="2"/>
  <c r="M26725" i="2" s="1"/>
  <c r="F26726" i="2"/>
  <c r="M26726" i="2" s="1"/>
  <c r="F26727" i="2"/>
  <c r="M26727" i="2" s="1"/>
  <c r="F26728" i="2"/>
  <c r="M26728" i="2" s="1"/>
  <c r="F26729" i="2"/>
  <c r="M26729" i="2" s="1"/>
  <c r="F26730" i="2"/>
  <c r="M26730" i="2" s="1"/>
  <c r="F26731" i="2"/>
  <c r="M26731" i="2" s="1"/>
  <c r="F26732" i="2"/>
  <c r="M26732" i="2" s="1"/>
  <c r="F26733" i="2"/>
  <c r="M26733" i="2" s="1"/>
  <c r="F26734" i="2"/>
  <c r="M26734" i="2" s="1"/>
  <c r="F26735" i="2"/>
  <c r="M26735" i="2" s="1"/>
  <c r="F26736" i="2"/>
  <c r="M26736" i="2" s="1"/>
  <c r="F26737" i="2"/>
  <c r="M26737" i="2" s="1"/>
  <c r="F26738" i="2"/>
  <c r="M26738" i="2" s="1"/>
  <c r="F26739" i="2"/>
  <c r="M26739" i="2" s="1"/>
  <c r="F26740" i="2"/>
  <c r="M26740" i="2" s="1"/>
  <c r="F26741" i="2"/>
  <c r="M26741" i="2" s="1"/>
  <c r="F26742" i="2"/>
  <c r="M26742" i="2" s="1"/>
  <c r="F26743" i="2"/>
  <c r="M26743" i="2" s="1"/>
  <c r="F26744" i="2"/>
  <c r="M26744" i="2" s="1"/>
  <c r="F26745" i="2"/>
  <c r="M26745" i="2" s="1"/>
  <c r="F26746" i="2"/>
  <c r="M26746" i="2" s="1"/>
  <c r="F26747" i="2"/>
  <c r="M26747" i="2" s="1"/>
  <c r="F26748" i="2"/>
  <c r="M26748" i="2" s="1"/>
  <c r="F26749" i="2"/>
  <c r="M26749" i="2" s="1"/>
  <c r="F26750" i="2"/>
  <c r="M26750" i="2" s="1"/>
  <c r="F26751" i="2"/>
  <c r="M26751" i="2" s="1"/>
  <c r="F26752" i="2"/>
  <c r="M26752" i="2" s="1"/>
  <c r="F26753" i="2"/>
  <c r="M26753" i="2" s="1"/>
  <c r="F26754" i="2"/>
  <c r="M26754" i="2" s="1"/>
  <c r="F26755" i="2"/>
  <c r="M26755" i="2" s="1"/>
  <c r="F26756" i="2"/>
  <c r="M26756" i="2" s="1"/>
  <c r="F26757" i="2"/>
  <c r="M26757" i="2" s="1"/>
  <c r="F26758" i="2"/>
  <c r="M26758" i="2" s="1"/>
  <c r="F26759" i="2"/>
  <c r="M26759" i="2" s="1"/>
  <c r="F26760" i="2"/>
  <c r="M26760" i="2" s="1"/>
  <c r="F26761" i="2"/>
  <c r="M26761" i="2" s="1"/>
  <c r="F26762" i="2"/>
  <c r="M26762" i="2" s="1"/>
  <c r="F26763" i="2"/>
  <c r="M26763" i="2" s="1"/>
  <c r="F26764" i="2"/>
  <c r="M26764" i="2" s="1"/>
  <c r="F26765" i="2"/>
  <c r="M26765" i="2" s="1"/>
  <c r="F26766" i="2"/>
  <c r="M26766" i="2" s="1"/>
  <c r="F26767" i="2"/>
  <c r="M26767" i="2" s="1"/>
  <c r="F26768" i="2"/>
  <c r="M26768" i="2" s="1"/>
  <c r="F26769" i="2"/>
  <c r="M26769" i="2" s="1"/>
  <c r="F26770" i="2"/>
  <c r="M26770" i="2" s="1"/>
  <c r="F26771" i="2"/>
  <c r="M26771" i="2" s="1"/>
  <c r="F26772" i="2"/>
  <c r="M26772" i="2" s="1"/>
  <c r="F26773" i="2"/>
  <c r="M26773" i="2" s="1"/>
  <c r="F26774" i="2"/>
  <c r="M26774" i="2" s="1"/>
  <c r="F26775" i="2"/>
  <c r="M26775" i="2" s="1"/>
  <c r="F26776" i="2"/>
  <c r="M26776" i="2" s="1"/>
  <c r="F26777" i="2"/>
  <c r="M26777" i="2" s="1"/>
  <c r="F26778" i="2"/>
  <c r="M26778" i="2" s="1"/>
  <c r="F26779" i="2"/>
  <c r="M26779" i="2" s="1"/>
  <c r="F26780" i="2"/>
  <c r="M26780" i="2" s="1"/>
  <c r="F26781" i="2"/>
  <c r="M26781" i="2" s="1"/>
  <c r="F26782" i="2"/>
  <c r="M26782" i="2" s="1"/>
  <c r="F26783" i="2"/>
  <c r="M26783" i="2" s="1"/>
  <c r="F26784" i="2"/>
  <c r="M26784" i="2" s="1"/>
  <c r="F26785" i="2"/>
  <c r="M26785" i="2" s="1"/>
  <c r="F26786" i="2"/>
  <c r="M26786" i="2" s="1"/>
  <c r="F26787" i="2"/>
  <c r="M26787" i="2" s="1"/>
  <c r="F26788" i="2"/>
  <c r="M26788" i="2" s="1"/>
  <c r="F26789" i="2"/>
  <c r="M26789" i="2" s="1"/>
  <c r="F26790" i="2"/>
  <c r="M26790" i="2" s="1"/>
  <c r="F26791" i="2"/>
  <c r="M26791" i="2" s="1"/>
  <c r="F26792" i="2"/>
  <c r="M26792" i="2" s="1"/>
  <c r="F26793" i="2"/>
  <c r="M26793" i="2" s="1"/>
  <c r="F26794" i="2"/>
  <c r="M26794" i="2" s="1"/>
  <c r="F26795" i="2"/>
  <c r="M26795" i="2" s="1"/>
  <c r="F26796" i="2"/>
  <c r="M26796" i="2" s="1"/>
  <c r="F26797" i="2"/>
  <c r="M26797" i="2" s="1"/>
  <c r="F26798" i="2"/>
  <c r="M26798" i="2" s="1"/>
  <c r="F26799" i="2"/>
  <c r="M26799" i="2" s="1"/>
  <c r="F26800" i="2"/>
  <c r="M26800" i="2" s="1"/>
  <c r="F26801" i="2"/>
  <c r="M26801" i="2" s="1"/>
  <c r="F26802" i="2"/>
  <c r="M26802" i="2" s="1"/>
  <c r="F26803" i="2"/>
  <c r="M26803" i="2" s="1"/>
  <c r="F26804" i="2"/>
  <c r="M26804" i="2" s="1"/>
  <c r="F26805" i="2"/>
  <c r="M26805" i="2" s="1"/>
  <c r="F26806" i="2"/>
  <c r="M26806" i="2" s="1"/>
  <c r="F26807" i="2"/>
  <c r="M26807" i="2" s="1"/>
  <c r="F26808" i="2"/>
  <c r="M26808" i="2" s="1"/>
  <c r="F26809" i="2"/>
  <c r="M26809" i="2" s="1"/>
  <c r="F26810" i="2"/>
  <c r="M26810" i="2" s="1"/>
  <c r="F26811" i="2"/>
  <c r="M26811" i="2" s="1"/>
  <c r="F26812" i="2"/>
  <c r="M26812" i="2" s="1"/>
  <c r="F26813" i="2"/>
  <c r="M26813" i="2" s="1"/>
  <c r="F26814" i="2"/>
  <c r="M26814" i="2" s="1"/>
  <c r="F26815" i="2"/>
  <c r="M26815" i="2" s="1"/>
  <c r="F26816" i="2"/>
  <c r="M26816" i="2" s="1"/>
  <c r="F26817" i="2"/>
  <c r="M26817" i="2" s="1"/>
  <c r="F26818" i="2"/>
  <c r="M26818" i="2" s="1"/>
  <c r="F26819" i="2"/>
  <c r="M26819" i="2" s="1"/>
  <c r="F26820" i="2"/>
  <c r="M26820" i="2" s="1"/>
  <c r="F26821" i="2"/>
  <c r="M26821" i="2" s="1"/>
  <c r="F26822" i="2"/>
  <c r="M26822" i="2" s="1"/>
  <c r="F26823" i="2"/>
  <c r="M26823" i="2" s="1"/>
  <c r="F26824" i="2"/>
  <c r="M26824" i="2" s="1"/>
  <c r="F26825" i="2"/>
  <c r="M26825" i="2" s="1"/>
  <c r="F26826" i="2"/>
  <c r="M26826" i="2" s="1"/>
  <c r="F26827" i="2"/>
  <c r="M26827" i="2" s="1"/>
  <c r="F26828" i="2"/>
  <c r="M26828" i="2" s="1"/>
  <c r="F26829" i="2"/>
  <c r="M26829" i="2" s="1"/>
  <c r="F26830" i="2"/>
  <c r="M26830" i="2" s="1"/>
  <c r="F26831" i="2"/>
  <c r="M26831" i="2" s="1"/>
  <c r="F26832" i="2"/>
  <c r="M26832" i="2" s="1"/>
  <c r="F26833" i="2"/>
  <c r="M26833" i="2" s="1"/>
  <c r="F26834" i="2"/>
  <c r="M26834" i="2" s="1"/>
  <c r="F26835" i="2"/>
  <c r="M26835" i="2" s="1"/>
  <c r="F26836" i="2"/>
  <c r="M26836" i="2" s="1"/>
  <c r="F26837" i="2"/>
  <c r="M26837" i="2" s="1"/>
  <c r="F26838" i="2"/>
  <c r="M26838" i="2" s="1"/>
  <c r="F26839" i="2"/>
  <c r="M26839" i="2" s="1"/>
  <c r="F26840" i="2"/>
  <c r="M26840" i="2" s="1"/>
  <c r="F26841" i="2"/>
  <c r="M26841" i="2" s="1"/>
  <c r="F26842" i="2"/>
  <c r="M26842" i="2" s="1"/>
  <c r="F26843" i="2"/>
  <c r="M26843" i="2" s="1"/>
  <c r="F26844" i="2"/>
  <c r="M26844" i="2" s="1"/>
  <c r="F26845" i="2"/>
  <c r="M26845" i="2" s="1"/>
  <c r="F26846" i="2"/>
  <c r="M26846" i="2" s="1"/>
  <c r="F26847" i="2"/>
  <c r="M26847" i="2" s="1"/>
  <c r="F26848" i="2"/>
  <c r="M26848" i="2" s="1"/>
  <c r="F26849" i="2"/>
  <c r="M26849" i="2" s="1"/>
  <c r="F26850" i="2"/>
  <c r="M26850" i="2" s="1"/>
  <c r="F26851" i="2"/>
  <c r="M26851" i="2" s="1"/>
  <c r="F26852" i="2"/>
  <c r="M26852" i="2" s="1"/>
  <c r="F26853" i="2"/>
  <c r="M26853" i="2" s="1"/>
  <c r="F26854" i="2"/>
  <c r="M26854" i="2" s="1"/>
  <c r="F26855" i="2"/>
  <c r="M26855" i="2" s="1"/>
  <c r="F26856" i="2"/>
  <c r="M26856" i="2" s="1"/>
  <c r="F26857" i="2"/>
  <c r="M26857" i="2" s="1"/>
  <c r="F26858" i="2"/>
  <c r="M26858" i="2" s="1"/>
  <c r="F26859" i="2"/>
  <c r="M26859" i="2" s="1"/>
  <c r="F26860" i="2"/>
  <c r="M26860" i="2" s="1"/>
  <c r="F26861" i="2"/>
  <c r="M26861" i="2" s="1"/>
  <c r="F26862" i="2"/>
  <c r="M26862" i="2" s="1"/>
  <c r="F26863" i="2"/>
  <c r="M26863" i="2" s="1"/>
  <c r="F26864" i="2"/>
  <c r="M26864" i="2" s="1"/>
  <c r="F26865" i="2"/>
  <c r="M26865" i="2" s="1"/>
  <c r="F26866" i="2"/>
  <c r="M26866" i="2" s="1"/>
  <c r="F26867" i="2"/>
  <c r="M26867" i="2" s="1"/>
  <c r="F26868" i="2"/>
  <c r="M26868" i="2" s="1"/>
  <c r="F26869" i="2"/>
  <c r="M26869" i="2" s="1"/>
  <c r="F26870" i="2"/>
  <c r="M26870" i="2" s="1"/>
  <c r="F26871" i="2"/>
  <c r="M26871" i="2" s="1"/>
  <c r="F26872" i="2"/>
  <c r="M26872" i="2" s="1"/>
  <c r="F26873" i="2"/>
  <c r="M26873" i="2" s="1"/>
  <c r="F26874" i="2"/>
  <c r="M26874" i="2" s="1"/>
  <c r="F26875" i="2"/>
  <c r="M26875" i="2" s="1"/>
  <c r="F26876" i="2"/>
  <c r="M26876" i="2" s="1"/>
  <c r="F26877" i="2"/>
  <c r="M26877" i="2" s="1"/>
  <c r="F26878" i="2"/>
  <c r="M26878" i="2" s="1"/>
  <c r="F26879" i="2"/>
  <c r="M26879" i="2" s="1"/>
  <c r="F26880" i="2"/>
  <c r="M26880" i="2" s="1"/>
  <c r="F26881" i="2"/>
  <c r="M26881" i="2" s="1"/>
  <c r="F26882" i="2"/>
  <c r="M26882" i="2" s="1"/>
  <c r="F26883" i="2"/>
  <c r="M26883" i="2" s="1"/>
  <c r="F26884" i="2"/>
  <c r="M26884" i="2" s="1"/>
  <c r="F26885" i="2"/>
  <c r="M26885" i="2" s="1"/>
  <c r="F26886" i="2"/>
  <c r="M26886" i="2" s="1"/>
  <c r="F26887" i="2"/>
  <c r="M26887" i="2" s="1"/>
  <c r="F26888" i="2"/>
  <c r="M26888" i="2" s="1"/>
  <c r="F26889" i="2"/>
  <c r="M26889" i="2" s="1"/>
  <c r="F26890" i="2"/>
  <c r="M26890" i="2" s="1"/>
  <c r="F26891" i="2"/>
  <c r="M26891" i="2" s="1"/>
  <c r="F26892" i="2"/>
  <c r="M26892" i="2" s="1"/>
  <c r="F26893" i="2"/>
  <c r="M26893" i="2" s="1"/>
  <c r="F26894" i="2"/>
  <c r="M26894" i="2" s="1"/>
  <c r="F26895" i="2"/>
  <c r="M26895" i="2" s="1"/>
  <c r="F26896" i="2"/>
  <c r="M26896" i="2" s="1"/>
  <c r="F26897" i="2"/>
  <c r="M26897" i="2" s="1"/>
  <c r="F26898" i="2"/>
  <c r="M26898" i="2" s="1"/>
  <c r="F26899" i="2"/>
  <c r="M26899" i="2" s="1"/>
  <c r="F26900" i="2"/>
  <c r="M26900" i="2" s="1"/>
  <c r="F26901" i="2"/>
  <c r="M26901" i="2" s="1"/>
  <c r="F26902" i="2"/>
  <c r="M26902" i="2" s="1"/>
  <c r="F26903" i="2"/>
  <c r="M26903" i="2" s="1"/>
  <c r="F26904" i="2"/>
  <c r="M26904" i="2" s="1"/>
  <c r="F26905" i="2"/>
  <c r="M26905" i="2" s="1"/>
  <c r="F26906" i="2"/>
  <c r="M26906" i="2" s="1"/>
  <c r="F26907" i="2"/>
  <c r="M26907" i="2" s="1"/>
  <c r="F26908" i="2"/>
  <c r="M26908" i="2" s="1"/>
  <c r="F26909" i="2"/>
  <c r="M26909" i="2" s="1"/>
  <c r="F26910" i="2"/>
  <c r="M26910" i="2" s="1"/>
  <c r="F26911" i="2"/>
  <c r="M26911" i="2" s="1"/>
  <c r="F26912" i="2"/>
  <c r="M26912" i="2" s="1"/>
  <c r="F26913" i="2"/>
  <c r="M26913" i="2" s="1"/>
  <c r="F26914" i="2"/>
  <c r="M26914" i="2" s="1"/>
  <c r="F26915" i="2"/>
  <c r="M26915" i="2" s="1"/>
  <c r="F26916" i="2"/>
  <c r="M26916" i="2" s="1"/>
  <c r="F26917" i="2"/>
  <c r="M26917" i="2" s="1"/>
  <c r="F26918" i="2"/>
  <c r="M26918" i="2" s="1"/>
  <c r="F26919" i="2"/>
  <c r="M26919" i="2" s="1"/>
  <c r="F26920" i="2"/>
  <c r="M26920" i="2" s="1"/>
  <c r="F26921" i="2"/>
  <c r="M26921" i="2" s="1"/>
  <c r="F26922" i="2"/>
  <c r="M26922" i="2" s="1"/>
  <c r="F26923" i="2"/>
  <c r="M26923" i="2" s="1"/>
  <c r="F26924" i="2"/>
  <c r="M26924" i="2" s="1"/>
  <c r="F26925" i="2"/>
  <c r="M26925" i="2" s="1"/>
  <c r="F26926" i="2"/>
  <c r="M26926" i="2" s="1"/>
  <c r="F26927" i="2"/>
  <c r="M26927" i="2" s="1"/>
  <c r="F26928" i="2"/>
  <c r="M26928" i="2" s="1"/>
  <c r="F26929" i="2"/>
  <c r="M26929" i="2" s="1"/>
  <c r="F26930" i="2"/>
  <c r="M26930" i="2" s="1"/>
  <c r="F26931" i="2"/>
  <c r="M26931" i="2" s="1"/>
  <c r="F26932" i="2"/>
  <c r="M26932" i="2" s="1"/>
  <c r="F26933" i="2"/>
  <c r="M26933" i="2" s="1"/>
  <c r="F26934" i="2"/>
  <c r="M26934" i="2" s="1"/>
  <c r="F26935" i="2"/>
  <c r="M26935" i="2" s="1"/>
  <c r="F26936" i="2"/>
  <c r="M26936" i="2" s="1"/>
  <c r="F26937" i="2"/>
  <c r="M26937" i="2" s="1"/>
  <c r="F26938" i="2"/>
  <c r="M26938" i="2" s="1"/>
  <c r="F26939" i="2"/>
  <c r="M26939" i="2" s="1"/>
  <c r="F26940" i="2"/>
  <c r="M26940" i="2" s="1"/>
  <c r="F26941" i="2"/>
  <c r="M26941" i="2" s="1"/>
  <c r="F26942" i="2"/>
  <c r="M26942" i="2" s="1"/>
  <c r="F26943" i="2"/>
  <c r="M26943" i="2" s="1"/>
  <c r="F26944" i="2"/>
  <c r="M26944" i="2" s="1"/>
  <c r="F26945" i="2"/>
  <c r="M26945" i="2" s="1"/>
  <c r="F26946" i="2"/>
  <c r="M26946" i="2" s="1"/>
  <c r="F26947" i="2"/>
  <c r="M26947" i="2" s="1"/>
  <c r="F26948" i="2"/>
  <c r="M26948" i="2" s="1"/>
  <c r="F26949" i="2"/>
  <c r="M26949" i="2" s="1"/>
  <c r="F26950" i="2"/>
  <c r="M26950" i="2" s="1"/>
  <c r="F26951" i="2"/>
  <c r="M26951" i="2" s="1"/>
  <c r="F26952" i="2"/>
  <c r="M26952" i="2" s="1"/>
  <c r="F26953" i="2"/>
  <c r="M26953" i="2" s="1"/>
  <c r="F26954" i="2"/>
  <c r="M26954" i="2" s="1"/>
  <c r="F26955" i="2"/>
  <c r="M26955" i="2" s="1"/>
  <c r="F26956" i="2"/>
  <c r="M26956" i="2" s="1"/>
  <c r="F26957" i="2"/>
  <c r="M26957" i="2" s="1"/>
  <c r="F26958" i="2"/>
  <c r="M26958" i="2" s="1"/>
  <c r="F26959" i="2"/>
  <c r="M26959" i="2" s="1"/>
  <c r="F26960" i="2"/>
  <c r="M26960" i="2" s="1"/>
  <c r="F26961" i="2"/>
  <c r="M26961" i="2" s="1"/>
  <c r="F26962" i="2"/>
  <c r="M26962" i="2" s="1"/>
  <c r="F26963" i="2"/>
  <c r="M26963" i="2" s="1"/>
  <c r="F26964" i="2"/>
  <c r="M26964" i="2" s="1"/>
  <c r="F26965" i="2"/>
  <c r="M26965" i="2" s="1"/>
  <c r="F26966" i="2"/>
  <c r="M26966" i="2" s="1"/>
  <c r="F26967" i="2"/>
  <c r="M26967" i="2" s="1"/>
  <c r="F26968" i="2"/>
  <c r="M26968" i="2" s="1"/>
  <c r="F26969" i="2"/>
  <c r="M26969" i="2" s="1"/>
  <c r="F26970" i="2"/>
  <c r="M26970" i="2" s="1"/>
  <c r="F26971" i="2"/>
  <c r="M26971" i="2" s="1"/>
  <c r="F26972" i="2"/>
  <c r="M26972" i="2" s="1"/>
  <c r="F26973" i="2"/>
  <c r="M26973" i="2" s="1"/>
  <c r="F26974" i="2"/>
  <c r="M26974" i="2" s="1"/>
  <c r="F26975" i="2"/>
  <c r="M26975" i="2" s="1"/>
  <c r="F26976" i="2"/>
  <c r="M26976" i="2" s="1"/>
  <c r="F26977" i="2"/>
  <c r="M26977" i="2" s="1"/>
  <c r="F26978" i="2"/>
  <c r="M26978" i="2" s="1"/>
  <c r="F26979" i="2"/>
  <c r="M26979" i="2" s="1"/>
  <c r="F26980" i="2"/>
  <c r="M26980" i="2" s="1"/>
  <c r="F26981" i="2"/>
  <c r="M26981" i="2" s="1"/>
  <c r="F26982" i="2"/>
  <c r="M26982" i="2" s="1"/>
  <c r="F26983" i="2"/>
  <c r="M26983" i="2" s="1"/>
  <c r="F26984" i="2"/>
  <c r="M26984" i="2" s="1"/>
  <c r="F26985" i="2"/>
  <c r="M26985" i="2" s="1"/>
  <c r="F26986" i="2"/>
  <c r="M26986" i="2" s="1"/>
  <c r="F26987" i="2"/>
  <c r="M26987" i="2" s="1"/>
  <c r="F26988" i="2"/>
  <c r="M26988" i="2" s="1"/>
  <c r="F26989" i="2"/>
  <c r="M26989" i="2" s="1"/>
  <c r="F26990" i="2"/>
  <c r="M26990" i="2" s="1"/>
  <c r="F26991" i="2"/>
  <c r="M26991" i="2" s="1"/>
  <c r="F26992" i="2"/>
  <c r="M26992" i="2" s="1"/>
  <c r="F26993" i="2"/>
  <c r="M26993" i="2" s="1"/>
  <c r="F26994" i="2"/>
  <c r="M26994" i="2" s="1"/>
  <c r="F26995" i="2"/>
  <c r="M26995" i="2" s="1"/>
  <c r="F26996" i="2"/>
  <c r="M26996" i="2" s="1"/>
  <c r="F26997" i="2"/>
  <c r="M26997" i="2" s="1"/>
  <c r="F26998" i="2"/>
  <c r="M26998" i="2" s="1"/>
  <c r="F26999" i="2"/>
  <c r="M26999" i="2" s="1"/>
  <c r="F27000" i="2"/>
  <c r="M27000" i="2" s="1"/>
  <c r="F27001" i="2"/>
  <c r="M27001" i="2" s="1"/>
  <c r="F27002" i="2"/>
  <c r="M27002" i="2" s="1"/>
  <c r="F27003" i="2"/>
  <c r="M27003" i="2" s="1"/>
  <c r="F27004" i="2"/>
  <c r="M27004" i="2" s="1"/>
  <c r="F27005" i="2"/>
  <c r="M27005" i="2" s="1"/>
  <c r="F27006" i="2"/>
  <c r="M27006" i="2" s="1"/>
  <c r="F27007" i="2"/>
  <c r="M27007" i="2" s="1"/>
  <c r="F27008" i="2"/>
  <c r="M27008" i="2" s="1"/>
  <c r="F27009" i="2"/>
  <c r="M27009" i="2" s="1"/>
  <c r="F27010" i="2"/>
  <c r="M27010" i="2" s="1"/>
  <c r="F27011" i="2"/>
  <c r="M27011" i="2" s="1"/>
  <c r="F27012" i="2"/>
  <c r="M27012" i="2" s="1"/>
  <c r="F27013" i="2"/>
  <c r="M27013" i="2" s="1"/>
  <c r="F27014" i="2"/>
  <c r="M27014" i="2" s="1"/>
  <c r="F27015" i="2"/>
  <c r="M27015" i="2" s="1"/>
  <c r="F27016" i="2"/>
  <c r="M27016" i="2" s="1"/>
  <c r="F27017" i="2"/>
  <c r="M27017" i="2" s="1"/>
  <c r="F27018" i="2"/>
  <c r="M27018" i="2" s="1"/>
  <c r="F27019" i="2"/>
  <c r="M27019" i="2" s="1"/>
  <c r="F27020" i="2"/>
  <c r="M27020" i="2" s="1"/>
  <c r="F27021" i="2"/>
  <c r="M27021" i="2" s="1"/>
  <c r="F27022" i="2"/>
  <c r="M27022" i="2" s="1"/>
  <c r="F27023" i="2"/>
  <c r="M27023" i="2" s="1"/>
  <c r="F27024" i="2"/>
  <c r="M27024" i="2" s="1"/>
  <c r="F27025" i="2"/>
  <c r="M27025" i="2" s="1"/>
  <c r="F27026" i="2"/>
  <c r="M27026" i="2" s="1"/>
  <c r="F27027" i="2"/>
  <c r="M27027" i="2" s="1"/>
  <c r="F27028" i="2"/>
  <c r="M27028" i="2" s="1"/>
  <c r="F27029" i="2"/>
  <c r="M27029" i="2" s="1"/>
  <c r="F27030" i="2"/>
  <c r="M27030" i="2" s="1"/>
  <c r="F27031" i="2"/>
  <c r="M27031" i="2" s="1"/>
  <c r="F27032" i="2"/>
  <c r="M27032" i="2" s="1"/>
  <c r="F27033" i="2"/>
  <c r="M27033" i="2" s="1"/>
  <c r="F27034" i="2"/>
  <c r="M27034" i="2" s="1"/>
  <c r="F27035" i="2"/>
  <c r="M27035" i="2" s="1"/>
  <c r="F27036" i="2"/>
  <c r="M27036" i="2" s="1"/>
  <c r="F27037" i="2"/>
  <c r="M27037" i="2" s="1"/>
  <c r="F27038" i="2"/>
  <c r="M27038" i="2" s="1"/>
  <c r="F27039" i="2"/>
  <c r="M27039" i="2" s="1"/>
  <c r="F27040" i="2"/>
  <c r="M27040" i="2" s="1"/>
  <c r="F27041" i="2"/>
  <c r="M27041" i="2" s="1"/>
  <c r="F27042" i="2"/>
  <c r="M27042" i="2" s="1"/>
  <c r="F27043" i="2"/>
  <c r="M27043" i="2" s="1"/>
  <c r="F27044" i="2"/>
  <c r="M27044" i="2" s="1"/>
  <c r="F27045" i="2"/>
  <c r="M27045" i="2" s="1"/>
  <c r="F27046" i="2"/>
  <c r="M27046" i="2" s="1"/>
  <c r="F27047" i="2"/>
  <c r="M27047" i="2" s="1"/>
  <c r="F27048" i="2"/>
  <c r="M27048" i="2" s="1"/>
  <c r="F27049" i="2"/>
  <c r="M27049" i="2" s="1"/>
  <c r="F27050" i="2"/>
  <c r="M27050" i="2" s="1"/>
  <c r="F27051" i="2"/>
  <c r="M27051" i="2" s="1"/>
  <c r="F27052" i="2"/>
  <c r="M27052" i="2" s="1"/>
  <c r="F27053" i="2"/>
  <c r="M27053" i="2" s="1"/>
  <c r="F27054" i="2"/>
  <c r="M27054" i="2" s="1"/>
  <c r="F27055" i="2"/>
  <c r="M27055" i="2" s="1"/>
  <c r="F27056" i="2"/>
  <c r="M27056" i="2" s="1"/>
  <c r="F27057" i="2"/>
  <c r="M27057" i="2" s="1"/>
  <c r="F27058" i="2"/>
  <c r="M27058" i="2" s="1"/>
  <c r="F27059" i="2"/>
  <c r="M27059" i="2" s="1"/>
  <c r="F27060" i="2"/>
  <c r="M27060" i="2" s="1"/>
  <c r="F27061" i="2"/>
  <c r="M27061" i="2" s="1"/>
  <c r="F27062" i="2"/>
  <c r="M27062" i="2" s="1"/>
  <c r="F27063" i="2"/>
  <c r="M27063" i="2" s="1"/>
  <c r="F27064" i="2"/>
  <c r="M27064" i="2" s="1"/>
  <c r="F27065" i="2"/>
  <c r="M27065" i="2" s="1"/>
  <c r="F27066" i="2"/>
  <c r="M27066" i="2" s="1"/>
  <c r="F27067" i="2"/>
  <c r="M27067" i="2" s="1"/>
  <c r="F27068" i="2"/>
  <c r="M27068" i="2" s="1"/>
  <c r="F27069" i="2"/>
  <c r="M27069" i="2" s="1"/>
  <c r="F27070" i="2"/>
  <c r="M27070" i="2" s="1"/>
  <c r="F27071" i="2"/>
  <c r="M27071" i="2" s="1"/>
  <c r="F27072" i="2"/>
  <c r="M27072" i="2" s="1"/>
  <c r="F27073" i="2"/>
  <c r="M27073" i="2" s="1"/>
  <c r="F27074" i="2"/>
  <c r="M27074" i="2" s="1"/>
  <c r="F27075" i="2"/>
  <c r="M27075" i="2" s="1"/>
  <c r="F27076" i="2"/>
  <c r="M27076" i="2" s="1"/>
  <c r="F27077" i="2"/>
  <c r="M27077" i="2" s="1"/>
  <c r="F27078" i="2"/>
  <c r="M27078" i="2" s="1"/>
  <c r="F27079" i="2"/>
  <c r="M27079" i="2" s="1"/>
  <c r="F27080" i="2"/>
  <c r="M27080" i="2" s="1"/>
  <c r="F27081" i="2"/>
  <c r="M27081" i="2" s="1"/>
  <c r="F27082" i="2"/>
  <c r="M27082" i="2" s="1"/>
  <c r="F27083" i="2"/>
  <c r="M27083" i="2" s="1"/>
  <c r="F27084" i="2"/>
  <c r="M27084" i="2" s="1"/>
  <c r="F27085" i="2"/>
  <c r="M27085" i="2" s="1"/>
  <c r="F27086" i="2"/>
  <c r="M27086" i="2" s="1"/>
  <c r="F27087" i="2"/>
  <c r="M27087" i="2" s="1"/>
  <c r="F27088" i="2"/>
  <c r="M27088" i="2" s="1"/>
  <c r="F27089" i="2"/>
  <c r="M27089" i="2" s="1"/>
  <c r="F27090" i="2"/>
  <c r="M27090" i="2" s="1"/>
  <c r="F27091" i="2"/>
  <c r="M27091" i="2" s="1"/>
  <c r="F27092" i="2"/>
  <c r="M27092" i="2" s="1"/>
  <c r="F27093" i="2"/>
  <c r="M27093" i="2" s="1"/>
  <c r="F27094" i="2"/>
  <c r="M27094" i="2" s="1"/>
  <c r="F27095" i="2"/>
  <c r="M27095" i="2" s="1"/>
  <c r="F27096" i="2"/>
  <c r="M27096" i="2" s="1"/>
  <c r="F27097" i="2"/>
  <c r="M27097" i="2" s="1"/>
  <c r="F27098" i="2"/>
  <c r="M27098" i="2" s="1"/>
  <c r="F27099" i="2"/>
  <c r="M27099" i="2" s="1"/>
  <c r="F27100" i="2"/>
  <c r="M27100" i="2" s="1"/>
  <c r="F27101" i="2"/>
  <c r="M27101" i="2" s="1"/>
  <c r="F27102" i="2"/>
  <c r="M27102" i="2" s="1"/>
  <c r="F27103" i="2"/>
  <c r="M27103" i="2" s="1"/>
  <c r="F27104" i="2"/>
  <c r="M27104" i="2" s="1"/>
  <c r="F27105" i="2"/>
  <c r="M27105" i="2" s="1"/>
  <c r="F27106" i="2"/>
  <c r="M27106" i="2" s="1"/>
  <c r="F27107" i="2"/>
  <c r="M27107" i="2" s="1"/>
  <c r="F27108" i="2"/>
  <c r="M27108" i="2" s="1"/>
  <c r="F27109" i="2"/>
  <c r="M27109" i="2" s="1"/>
  <c r="F27110" i="2"/>
  <c r="M27110" i="2" s="1"/>
  <c r="F27111" i="2"/>
  <c r="M27111" i="2" s="1"/>
  <c r="F27112" i="2"/>
  <c r="M27112" i="2" s="1"/>
  <c r="F27113" i="2"/>
  <c r="M27113" i="2" s="1"/>
  <c r="F27114" i="2"/>
  <c r="M27114" i="2" s="1"/>
  <c r="F27115" i="2"/>
  <c r="M27115" i="2" s="1"/>
  <c r="F27116" i="2"/>
  <c r="M27116" i="2" s="1"/>
  <c r="F27117" i="2"/>
  <c r="M27117" i="2" s="1"/>
  <c r="F27118" i="2"/>
  <c r="M27118" i="2" s="1"/>
  <c r="F27119" i="2"/>
  <c r="M27119" i="2" s="1"/>
  <c r="F27120" i="2"/>
  <c r="M27120" i="2" s="1"/>
  <c r="F27121" i="2"/>
  <c r="M27121" i="2" s="1"/>
  <c r="F27122" i="2"/>
  <c r="M27122" i="2" s="1"/>
  <c r="F27123" i="2"/>
  <c r="M27123" i="2" s="1"/>
  <c r="F27124" i="2"/>
  <c r="M27124" i="2" s="1"/>
  <c r="F27125" i="2"/>
  <c r="M27125" i="2" s="1"/>
  <c r="F27126" i="2"/>
  <c r="M27126" i="2" s="1"/>
  <c r="F27127" i="2"/>
  <c r="M27127" i="2" s="1"/>
  <c r="F27128" i="2"/>
  <c r="M27128" i="2" s="1"/>
  <c r="F27129" i="2"/>
  <c r="M27129" i="2" s="1"/>
  <c r="F27130" i="2"/>
  <c r="M27130" i="2" s="1"/>
  <c r="F27131" i="2"/>
  <c r="M27131" i="2" s="1"/>
  <c r="F27132" i="2"/>
  <c r="M27132" i="2" s="1"/>
  <c r="F27133" i="2"/>
  <c r="M27133" i="2" s="1"/>
  <c r="F27134" i="2"/>
  <c r="M27134" i="2" s="1"/>
  <c r="F27135" i="2"/>
  <c r="M27135" i="2" s="1"/>
  <c r="F27136" i="2"/>
  <c r="M27136" i="2" s="1"/>
  <c r="F27137" i="2"/>
  <c r="M27137" i="2" s="1"/>
  <c r="F27138" i="2"/>
  <c r="M27138" i="2" s="1"/>
  <c r="F27139" i="2"/>
  <c r="M27139" i="2" s="1"/>
  <c r="F27140" i="2"/>
  <c r="M27140" i="2" s="1"/>
  <c r="F27141" i="2"/>
  <c r="M27141" i="2" s="1"/>
  <c r="F27142" i="2"/>
  <c r="M27142" i="2" s="1"/>
  <c r="F27143" i="2"/>
  <c r="M27143" i="2" s="1"/>
  <c r="F27144" i="2"/>
  <c r="M27144" i="2" s="1"/>
  <c r="F27145" i="2"/>
  <c r="M27145" i="2" s="1"/>
  <c r="F27146" i="2"/>
  <c r="M27146" i="2" s="1"/>
  <c r="F27147" i="2"/>
  <c r="M27147" i="2" s="1"/>
  <c r="F27148" i="2"/>
  <c r="M27148" i="2" s="1"/>
  <c r="F27149" i="2"/>
  <c r="M27149" i="2" s="1"/>
  <c r="F27150" i="2"/>
  <c r="M27150" i="2" s="1"/>
  <c r="F27151" i="2"/>
  <c r="M27151" i="2" s="1"/>
  <c r="F27152" i="2"/>
  <c r="M27152" i="2" s="1"/>
  <c r="F27153" i="2"/>
  <c r="M27153" i="2" s="1"/>
  <c r="F27154" i="2"/>
  <c r="M27154" i="2" s="1"/>
  <c r="F27155" i="2"/>
  <c r="M27155" i="2" s="1"/>
  <c r="F27156" i="2"/>
  <c r="M27156" i="2" s="1"/>
  <c r="F27157" i="2"/>
  <c r="M27157" i="2" s="1"/>
  <c r="F27158" i="2"/>
  <c r="M27158" i="2" s="1"/>
  <c r="F27159" i="2"/>
  <c r="M27159" i="2" s="1"/>
  <c r="F27160" i="2"/>
  <c r="M27160" i="2" s="1"/>
  <c r="F27161" i="2"/>
  <c r="M27161" i="2" s="1"/>
  <c r="F27162" i="2"/>
  <c r="M27162" i="2" s="1"/>
  <c r="F27163" i="2"/>
  <c r="M27163" i="2" s="1"/>
  <c r="F27164" i="2"/>
  <c r="M27164" i="2" s="1"/>
  <c r="F27165" i="2"/>
  <c r="M27165" i="2" s="1"/>
  <c r="F27166" i="2"/>
  <c r="M27166" i="2" s="1"/>
  <c r="F27167" i="2"/>
  <c r="M27167" i="2" s="1"/>
  <c r="F27168" i="2"/>
  <c r="M27168" i="2" s="1"/>
  <c r="F27169" i="2"/>
  <c r="M27169" i="2" s="1"/>
  <c r="F27170" i="2"/>
  <c r="M27170" i="2" s="1"/>
  <c r="F27171" i="2"/>
  <c r="M27171" i="2" s="1"/>
  <c r="F27172" i="2"/>
  <c r="M27172" i="2" s="1"/>
  <c r="F27173" i="2"/>
  <c r="M27173" i="2" s="1"/>
  <c r="F27174" i="2"/>
  <c r="M27174" i="2" s="1"/>
  <c r="F27175" i="2"/>
  <c r="M27175" i="2" s="1"/>
  <c r="F27176" i="2"/>
  <c r="M27176" i="2" s="1"/>
  <c r="F27177" i="2"/>
  <c r="M27177" i="2" s="1"/>
  <c r="F27178" i="2"/>
  <c r="M27178" i="2" s="1"/>
  <c r="F27179" i="2"/>
  <c r="M27179" i="2" s="1"/>
  <c r="F27180" i="2"/>
  <c r="M27180" i="2" s="1"/>
  <c r="F27181" i="2"/>
  <c r="M27181" i="2" s="1"/>
  <c r="F27182" i="2"/>
  <c r="M27182" i="2" s="1"/>
  <c r="F27183" i="2"/>
  <c r="M27183" i="2" s="1"/>
  <c r="F27184" i="2"/>
  <c r="M27184" i="2" s="1"/>
  <c r="F27185" i="2"/>
  <c r="M27185" i="2" s="1"/>
  <c r="F27186" i="2"/>
  <c r="M27186" i="2" s="1"/>
  <c r="F27187" i="2"/>
  <c r="M27187" i="2" s="1"/>
  <c r="F27188" i="2"/>
  <c r="M27188" i="2" s="1"/>
  <c r="F27189" i="2"/>
  <c r="M27189" i="2" s="1"/>
  <c r="F27190" i="2"/>
  <c r="M27190" i="2" s="1"/>
  <c r="F27191" i="2"/>
  <c r="M27191" i="2" s="1"/>
  <c r="F27192" i="2"/>
  <c r="M27192" i="2" s="1"/>
  <c r="F27193" i="2"/>
  <c r="M27193" i="2" s="1"/>
  <c r="F27194" i="2"/>
  <c r="M27194" i="2" s="1"/>
  <c r="F27195" i="2"/>
  <c r="M27195" i="2" s="1"/>
  <c r="F27196" i="2"/>
  <c r="M27196" i="2" s="1"/>
  <c r="F27197" i="2"/>
  <c r="M27197" i="2" s="1"/>
  <c r="F27198" i="2"/>
  <c r="M27198" i="2" s="1"/>
  <c r="F27199" i="2"/>
  <c r="M27199" i="2" s="1"/>
  <c r="F27200" i="2"/>
  <c r="M27200" i="2" s="1"/>
  <c r="F27201" i="2"/>
  <c r="M27201" i="2" s="1"/>
  <c r="F27202" i="2"/>
  <c r="M27202" i="2" s="1"/>
  <c r="F27203" i="2"/>
  <c r="M27203" i="2" s="1"/>
  <c r="F27204" i="2"/>
  <c r="M27204" i="2" s="1"/>
  <c r="F27205" i="2"/>
  <c r="M27205" i="2" s="1"/>
  <c r="F27206" i="2"/>
  <c r="M27206" i="2" s="1"/>
  <c r="F27207" i="2"/>
  <c r="M27207" i="2" s="1"/>
  <c r="F27208" i="2"/>
  <c r="M27208" i="2" s="1"/>
  <c r="F27209" i="2"/>
  <c r="M27209" i="2" s="1"/>
  <c r="F27210" i="2"/>
  <c r="M27210" i="2" s="1"/>
  <c r="F27211" i="2"/>
  <c r="M27211" i="2" s="1"/>
  <c r="F27212" i="2"/>
  <c r="M27212" i="2" s="1"/>
  <c r="F27213" i="2"/>
  <c r="M27213" i="2" s="1"/>
  <c r="F27214" i="2"/>
  <c r="M27214" i="2" s="1"/>
  <c r="F27215" i="2"/>
  <c r="M27215" i="2" s="1"/>
  <c r="F27216" i="2"/>
  <c r="M27216" i="2" s="1"/>
  <c r="F27217" i="2"/>
  <c r="M27217" i="2" s="1"/>
  <c r="F27218" i="2"/>
  <c r="M27218" i="2" s="1"/>
  <c r="F27219" i="2"/>
  <c r="M27219" i="2" s="1"/>
  <c r="F27220" i="2"/>
  <c r="M27220" i="2" s="1"/>
  <c r="F27221" i="2"/>
  <c r="M27221" i="2" s="1"/>
  <c r="F27222" i="2"/>
  <c r="M27222" i="2" s="1"/>
  <c r="F27223" i="2"/>
  <c r="M27223" i="2" s="1"/>
  <c r="F27224" i="2"/>
  <c r="M27224" i="2" s="1"/>
  <c r="F27225" i="2"/>
  <c r="M27225" i="2" s="1"/>
  <c r="F27226" i="2"/>
  <c r="M27226" i="2" s="1"/>
  <c r="F27227" i="2"/>
  <c r="M27227" i="2" s="1"/>
  <c r="F27228" i="2"/>
  <c r="M27228" i="2" s="1"/>
  <c r="F27229" i="2"/>
  <c r="M27229" i="2" s="1"/>
  <c r="F27230" i="2"/>
  <c r="M27230" i="2" s="1"/>
  <c r="F27231" i="2"/>
  <c r="M27231" i="2" s="1"/>
  <c r="F27232" i="2"/>
  <c r="M27232" i="2" s="1"/>
  <c r="F27233" i="2"/>
  <c r="M27233" i="2" s="1"/>
  <c r="F27234" i="2"/>
  <c r="M27234" i="2" s="1"/>
  <c r="F27235" i="2"/>
  <c r="M27235" i="2" s="1"/>
  <c r="F27236" i="2"/>
  <c r="M27236" i="2" s="1"/>
  <c r="F27237" i="2"/>
  <c r="M27237" i="2" s="1"/>
  <c r="F27238" i="2"/>
  <c r="M27238" i="2" s="1"/>
  <c r="F27239" i="2"/>
  <c r="M27239" i="2" s="1"/>
  <c r="F27240" i="2"/>
  <c r="M27240" i="2" s="1"/>
  <c r="F27241" i="2"/>
  <c r="M27241" i="2" s="1"/>
  <c r="F27242" i="2"/>
  <c r="M27242" i="2" s="1"/>
  <c r="F27243" i="2"/>
  <c r="M27243" i="2" s="1"/>
  <c r="F27244" i="2"/>
  <c r="M27244" i="2" s="1"/>
  <c r="F27245" i="2"/>
  <c r="M27245" i="2" s="1"/>
  <c r="F27246" i="2"/>
  <c r="M27246" i="2" s="1"/>
  <c r="F27247" i="2"/>
  <c r="M27247" i="2" s="1"/>
  <c r="F27248" i="2"/>
  <c r="M27248" i="2" s="1"/>
  <c r="F27249" i="2"/>
  <c r="M27249" i="2" s="1"/>
  <c r="F27250" i="2"/>
  <c r="M27250" i="2" s="1"/>
  <c r="F27251" i="2"/>
  <c r="M27251" i="2" s="1"/>
  <c r="F27252" i="2"/>
  <c r="M27252" i="2" s="1"/>
  <c r="F27253" i="2"/>
  <c r="M27253" i="2" s="1"/>
  <c r="F27254" i="2"/>
  <c r="M27254" i="2" s="1"/>
  <c r="F27255" i="2"/>
  <c r="M27255" i="2" s="1"/>
  <c r="F27256" i="2"/>
  <c r="M27256" i="2" s="1"/>
  <c r="F27257" i="2"/>
  <c r="M27257" i="2" s="1"/>
  <c r="F27258" i="2"/>
  <c r="M27258" i="2" s="1"/>
  <c r="F27259" i="2"/>
  <c r="M27259" i="2" s="1"/>
  <c r="F27260" i="2"/>
  <c r="M27260" i="2" s="1"/>
  <c r="F27261" i="2"/>
  <c r="M27261" i="2" s="1"/>
  <c r="F27262" i="2"/>
  <c r="M27262" i="2" s="1"/>
  <c r="F27263" i="2"/>
  <c r="M27263" i="2" s="1"/>
  <c r="F27264" i="2"/>
  <c r="M27264" i="2" s="1"/>
  <c r="F27265" i="2"/>
  <c r="M27265" i="2" s="1"/>
  <c r="F27266" i="2"/>
  <c r="M27266" i="2" s="1"/>
  <c r="F27267" i="2"/>
  <c r="M27267" i="2" s="1"/>
  <c r="F27268" i="2"/>
  <c r="M27268" i="2" s="1"/>
  <c r="F27269" i="2"/>
  <c r="M27269" i="2" s="1"/>
  <c r="F27270" i="2"/>
  <c r="M27270" i="2" s="1"/>
  <c r="F27271" i="2"/>
  <c r="M27271" i="2" s="1"/>
  <c r="F27272" i="2"/>
  <c r="M27272" i="2" s="1"/>
  <c r="F27273" i="2"/>
  <c r="M27273" i="2" s="1"/>
  <c r="F27274" i="2"/>
  <c r="M27274" i="2" s="1"/>
  <c r="F27275" i="2"/>
  <c r="M27275" i="2" s="1"/>
  <c r="F27276" i="2"/>
  <c r="M27276" i="2" s="1"/>
  <c r="F27277" i="2"/>
  <c r="M27277" i="2" s="1"/>
  <c r="F27278" i="2"/>
  <c r="M27278" i="2" s="1"/>
  <c r="F27279" i="2"/>
  <c r="M27279" i="2" s="1"/>
  <c r="F27280" i="2"/>
  <c r="M27280" i="2" s="1"/>
  <c r="F27281" i="2"/>
  <c r="M27281" i="2" s="1"/>
  <c r="F27282" i="2"/>
  <c r="M27282" i="2" s="1"/>
  <c r="F27283" i="2"/>
  <c r="M27283" i="2" s="1"/>
  <c r="F27284" i="2"/>
  <c r="M27284" i="2" s="1"/>
  <c r="F27285" i="2"/>
  <c r="M27285" i="2" s="1"/>
  <c r="F27286" i="2"/>
  <c r="M27286" i="2" s="1"/>
  <c r="F27287" i="2"/>
  <c r="M27287" i="2" s="1"/>
  <c r="F27288" i="2"/>
  <c r="M27288" i="2" s="1"/>
  <c r="F27289" i="2"/>
  <c r="M27289" i="2" s="1"/>
  <c r="F27290" i="2"/>
  <c r="M27290" i="2" s="1"/>
  <c r="F27291" i="2"/>
  <c r="M27291" i="2" s="1"/>
  <c r="F27292" i="2"/>
  <c r="M27292" i="2" s="1"/>
  <c r="F27293" i="2"/>
  <c r="M27293" i="2" s="1"/>
  <c r="F27294" i="2"/>
  <c r="M27294" i="2" s="1"/>
  <c r="F27295" i="2"/>
  <c r="M27295" i="2" s="1"/>
  <c r="F27296" i="2"/>
  <c r="M27296" i="2" s="1"/>
  <c r="F27297" i="2"/>
  <c r="M27297" i="2" s="1"/>
  <c r="F27298" i="2"/>
  <c r="M27298" i="2" s="1"/>
  <c r="F27299" i="2"/>
  <c r="M27299" i="2" s="1"/>
  <c r="F27300" i="2"/>
  <c r="M27300" i="2" s="1"/>
  <c r="F27301" i="2"/>
  <c r="M27301" i="2" s="1"/>
  <c r="F27302" i="2"/>
  <c r="M27302" i="2" s="1"/>
  <c r="F27303" i="2"/>
  <c r="M27303" i="2" s="1"/>
  <c r="F27304" i="2"/>
  <c r="M27304" i="2" s="1"/>
  <c r="F27305" i="2"/>
  <c r="M27305" i="2" s="1"/>
  <c r="F27306" i="2"/>
  <c r="M27306" i="2" s="1"/>
  <c r="F27307" i="2"/>
  <c r="M27307" i="2" s="1"/>
  <c r="F27308" i="2"/>
  <c r="M27308" i="2" s="1"/>
  <c r="F27309" i="2"/>
  <c r="M27309" i="2" s="1"/>
  <c r="F27310" i="2"/>
  <c r="M27310" i="2" s="1"/>
  <c r="F27311" i="2"/>
  <c r="M27311" i="2" s="1"/>
  <c r="F27312" i="2"/>
  <c r="M27312" i="2" s="1"/>
  <c r="F27313" i="2"/>
  <c r="M27313" i="2" s="1"/>
  <c r="F27314" i="2"/>
  <c r="M27314" i="2" s="1"/>
  <c r="F27315" i="2"/>
  <c r="M27315" i="2" s="1"/>
  <c r="F27316" i="2"/>
  <c r="M27316" i="2" s="1"/>
  <c r="F27317" i="2"/>
  <c r="M27317" i="2" s="1"/>
  <c r="F27318" i="2"/>
  <c r="M27318" i="2" s="1"/>
  <c r="F27319" i="2"/>
  <c r="M27319" i="2" s="1"/>
  <c r="F27320" i="2"/>
  <c r="M27320" i="2" s="1"/>
  <c r="F27321" i="2"/>
  <c r="M27321" i="2" s="1"/>
  <c r="F27322" i="2"/>
  <c r="M27322" i="2" s="1"/>
  <c r="F27323" i="2"/>
  <c r="M27323" i="2" s="1"/>
  <c r="F27324" i="2"/>
  <c r="M27324" i="2" s="1"/>
  <c r="F27325" i="2"/>
  <c r="M27325" i="2" s="1"/>
  <c r="F27326" i="2"/>
  <c r="M27326" i="2" s="1"/>
  <c r="F27327" i="2"/>
  <c r="M27327" i="2" s="1"/>
  <c r="F27328" i="2"/>
  <c r="M27328" i="2" s="1"/>
  <c r="F27329" i="2"/>
  <c r="M27329" i="2" s="1"/>
  <c r="F27330" i="2"/>
  <c r="M27330" i="2" s="1"/>
  <c r="F27331" i="2"/>
  <c r="M27331" i="2" s="1"/>
  <c r="F27332" i="2"/>
  <c r="M27332" i="2" s="1"/>
  <c r="F27333" i="2"/>
  <c r="M27333" i="2" s="1"/>
  <c r="F27334" i="2"/>
  <c r="M27334" i="2" s="1"/>
  <c r="F27335" i="2"/>
  <c r="M27335" i="2" s="1"/>
  <c r="F27336" i="2"/>
  <c r="M27336" i="2" s="1"/>
  <c r="F27337" i="2"/>
  <c r="M27337" i="2" s="1"/>
  <c r="F27338" i="2"/>
  <c r="M27338" i="2" s="1"/>
  <c r="F27339" i="2"/>
  <c r="M27339" i="2" s="1"/>
  <c r="F27340" i="2"/>
  <c r="M27340" i="2" s="1"/>
  <c r="F27341" i="2"/>
  <c r="M27341" i="2" s="1"/>
  <c r="F27342" i="2"/>
  <c r="M27342" i="2" s="1"/>
  <c r="F27343" i="2"/>
  <c r="M27343" i="2" s="1"/>
  <c r="F27344" i="2"/>
  <c r="M27344" i="2" s="1"/>
  <c r="F27345" i="2"/>
  <c r="M27345" i="2" s="1"/>
  <c r="F27346" i="2"/>
  <c r="M27346" i="2" s="1"/>
  <c r="F27347" i="2"/>
  <c r="M27347" i="2" s="1"/>
  <c r="F27348" i="2"/>
  <c r="M27348" i="2" s="1"/>
  <c r="F27349" i="2"/>
  <c r="M27349" i="2" s="1"/>
  <c r="F27350" i="2"/>
  <c r="M27350" i="2" s="1"/>
  <c r="F27351" i="2"/>
  <c r="M27351" i="2" s="1"/>
  <c r="F27352" i="2"/>
  <c r="M27352" i="2" s="1"/>
  <c r="F27353" i="2"/>
  <c r="M27353" i="2" s="1"/>
  <c r="F27354" i="2"/>
  <c r="M27354" i="2" s="1"/>
  <c r="F27355" i="2"/>
  <c r="M27355" i="2" s="1"/>
  <c r="F27356" i="2"/>
  <c r="M27356" i="2" s="1"/>
  <c r="F27357" i="2"/>
  <c r="M27357" i="2" s="1"/>
  <c r="F27358" i="2"/>
  <c r="M27358" i="2" s="1"/>
  <c r="F27359" i="2"/>
  <c r="M27359" i="2" s="1"/>
  <c r="F27360" i="2"/>
  <c r="M27360" i="2" s="1"/>
  <c r="F27361" i="2"/>
  <c r="M27361" i="2" s="1"/>
  <c r="F27362" i="2"/>
  <c r="M27362" i="2" s="1"/>
  <c r="F27363" i="2"/>
  <c r="M27363" i="2" s="1"/>
  <c r="F27364" i="2"/>
  <c r="M27364" i="2" s="1"/>
  <c r="F27365" i="2"/>
  <c r="M27365" i="2" s="1"/>
  <c r="F27366" i="2"/>
  <c r="M27366" i="2" s="1"/>
  <c r="F27367" i="2"/>
  <c r="M27367" i="2" s="1"/>
  <c r="F27368" i="2"/>
  <c r="M27368" i="2" s="1"/>
  <c r="F27369" i="2"/>
  <c r="M27369" i="2" s="1"/>
  <c r="F27370" i="2"/>
  <c r="M27370" i="2" s="1"/>
  <c r="F27371" i="2"/>
  <c r="M27371" i="2" s="1"/>
  <c r="F27372" i="2"/>
  <c r="M27372" i="2" s="1"/>
  <c r="F27373" i="2"/>
  <c r="M27373" i="2" s="1"/>
  <c r="F27374" i="2"/>
  <c r="M27374" i="2" s="1"/>
  <c r="F27375" i="2"/>
  <c r="M27375" i="2" s="1"/>
  <c r="F27376" i="2"/>
  <c r="M27376" i="2" s="1"/>
  <c r="F27377" i="2"/>
  <c r="M27377" i="2" s="1"/>
  <c r="F27378" i="2"/>
  <c r="M27378" i="2" s="1"/>
  <c r="F27379" i="2"/>
  <c r="M27379" i="2" s="1"/>
  <c r="F27380" i="2"/>
  <c r="M27380" i="2" s="1"/>
  <c r="F27381" i="2"/>
  <c r="M27381" i="2" s="1"/>
  <c r="F27382" i="2"/>
  <c r="M27382" i="2" s="1"/>
  <c r="F27383" i="2"/>
  <c r="M27383" i="2" s="1"/>
  <c r="F27384" i="2"/>
  <c r="M27384" i="2" s="1"/>
  <c r="F27385" i="2"/>
  <c r="M27385" i="2" s="1"/>
  <c r="F27386" i="2"/>
  <c r="M27386" i="2" s="1"/>
  <c r="F27387" i="2"/>
  <c r="M27387" i="2" s="1"/>
  <c r="F27388" i="2"/>
  <c r="M27388" i="2" s="1"/>
  <c r="F27389" i="2"/>
  <c r="M27389" i="2" s="1"/>
  <c r="F27390" i="2"/>
  <c r="M27390" i="2" s="1"/>
  <c r="F27391" i="2"/>
  <c r="M27391" i="2" s="1"/>
  <c r="F27392" i="2"/>
  <c r="M27392" i="2" s="1"/>
  <c r="F27393" i="2"/>
  <c r="M27393" i="2" s="1"/>
  <c r="F27394" i="2"/>
  <c r="M27394" i="2" s="1"/>
  <c r="F27395" i="2"/>
  <c r="M27395" i="2" s="1"/>
  <c r="F27396" i="2"/>
  <c r="M27396" i="2" s="1"/>
  <c r="F27397" i="2"/>
  <c r="M27397" i="2" s="1"/>
  <c r="F27398" i="2"/>
  <c r="M27398" i="2" s="1"/>
  <c r="F27399" i="2"/>
  <c r="M27399" i="2" s="1"/>
  <c r="F27400" i="2"/>
  <c r="M27400" i="2" s="1"/>
  <c r="F27401" i="2"/>
  <c r="M27401" i="2" s="1"/>
  <c r="F27402" i="2"/>
  <c r="M27402" i="2" s="1"/>
  <c r="F27403" i="2"/>
  <c r="M27403" i="2" s="1"/>
  <c r="F27404" i="2"/>
  <c r="M27404" i="2" s="1"/>
  <c r="F27405" i="2"/>
  <c r="M27405" i="2" s="1"/>
  <c r="F27406" i="2"/>
  <c r="M27406" i="2" s="1"/>
  <c r="F27407" i="2"/>
  <c r="M27407" i="2" s="1"/>
  <c r="F27408" i="2"/>
  <c r="M27408" i="2" s="1"/>
  <c r="F27409" i="2"/>
  <c r="M27409" i="2" s="1"/>
  <c r="F27410" i="2"/>
  <c r="M27410" i="2" s="1"/>
  <c r="F27411" i="2"/>
  <c r="M27411" i="2" s="1"/>
  <c r="F27412" i="2"/>
  <c r="M27412" i="2" s="1"/>
  <c r="F27413" i="2"/>
  <c r="M27413" i="2" s="1"/>
  <c r="F27414" i="2"/>
  <c r="M27414" i="2" s="1"/>
  <c r="F27415" i="2"/>
  <c r="M27415" i="2" s="1"/>
  <c r="F27416" i="2"/>
  <c r="M27416" i="2" s="1"/>
  <c r="F27417" i="2"/>
  <c r="M27417" i="2" s="1"/>
  <c r="F27418" i="2"/>
  <c r="M27418" i="2" s="1"/>
  <c r="F27419" i="2"/>
  <c r="M27419" i="2" s="1"/>
  <c r="F27420" i="2"/>
  <c r="M27420" i="2" s="1"/>
  <c r="F27421" i="2"/>
  <c r="M27421" i="2" s="1"/>
  <c r="F27422" i="2"/>
  <c r="M27422" i="2" s="1"/>
  <c r="F27423" i="2"/>
  <c r="M27423" i="2" s="1"/>
  <c r="F27424" i="2"/>
  <c r="M27424" i="2" s="1"/>
  <c r="F27425" i="2"/>
  <c r="M27425" i="2" s="1"/>
  <c r="F27426" i="2"/>
  <c r="M27426" i="2" s="1"/>
  <c r="F27427" i="2"/>
  <c r="M27427" i="2" s="1"/>
  <c r="F27428" i="2"/>
  <c r="M27428" i="2" s="1"/>
  <c r="F27429" i="2"/>
  <c r="M27429" i="2" s="1"/>
  <c r="F27430" i="2"/>
  <c r="M27430" i="2" s="1"/>
  <c r="F27431" i="2"/>
  <c r="M27431" i="2" s="1"/>
  <c r="F27432" i="2"/>
  <c r="M27432" i="2" s="1"/>
  <c r="F27433" i="2"/>
  <c r="M27433" i="2" s="1"/>
  <c r="F27434" i="2"/>
  <c r="M27434" i="2" s="1"/>
  <c r="F27435" i="2"/>
  <c r="M27435" i="2" s="1"/>
  <c r="F27436" i="2"/>
  <c r="M27436" i="2" s="1"/>
  <c r="F27437" i="2"/>
  <c r="M27437" i="2" s="1"/>
  <c r="F27438" i="2"/>
  <c r="M27438" i="2" s="1"/>
  <c r="F27439" i="2"/>
  <c r="M27439" i="2" s="1"/>
  <c r="F27440" i="2"/>
  <c r="M27440" i="2" s="1"/>
  <c r="F27441" i="2"/>
  <c r="M27441" i="2" s="1"/>
  <c r="F27442" i="2"/>
  <c r="M27442" i="2" s="1"/>
  <c r="F27443" i="2"/>
  <c r="M27443" i="2" s="1"/>
  <c r="F27444" i="2"/>
  <c r="M27444" i="2" s="1"/>
  <c r="F27445" i="2"/>
  <c r="M27445" i="2" s="1"/>
  <c r="F27446" i="2"/>
  <c r="M27446" i="2" s="1"/>
  <c r="F27447" i="2"/>
  <c r="M27447" i="2" s="1"/>
  <c r="F27448" i="2"/>
  <c r="M27448" i="2" s="1"/>
  <c r="F27449" i="2"/>
  <c r="M27449" i="2" s="1"/>
  <c r="F27450" i="2"/>
  <c r="M27450" i="2" s="1"/>
  <c r="F27451" i="2"/>
  <c r="M27451" i="2" s="1"/>
  <c r="F27452" i="2"/>
  <c r="M27452" i="2" s="1"/>
  <c r="F27453" i="2"/>
  <c r="M27453" i="2" s="1"/>
  <c r="F27454" i="2"/>
  <c r="M27454" i="2" s="1"/>
  <c r="F27455" i="2"/>
  <c r="M27455" i="2" s="1"/>
  <c r="F27456" i="2"/>
  <c r="M27456" i="2" s="1"/>
  <c r="F27457" i="2"/>
  <c r="M27457" i="2" s="1"/>
  <c r="F27458" i="2"/>
  <c r="M27458" i="2" s="1"/>
  <c r="F27459" i="2"/>
  <c r="M27459" i="2" s="1"/>
  <c r="F27460" i="2"/>
  <c r="M27460" i="2" s="1"/>
  <c r="F27461" i="2"/>
  <c r="M27461" i="2" s="1"/>
  <c r="F27462" i="2"/>
  <c r="M27462" i="2" s="1"/>
  <c r="F27463" i="2"/>
  <c r="M27463" i="2" s="1"/>
  <c r="F27464" i="2"/>
  <c r="M27464" i="2" s="1"/>
  <c r="F27465" i="2"/>
  <c r="M27465" i="2" s="1"/>
  <c r="F27466" i="2"/>
  <c r="M27466" i="2" s="1"/>
  <c r="F27467" i="2"/>
  <c r="M27467" i="2" s="1"/>
  <c r="F27468" i="2"/>
  <c r="M27468" i="2" s="1"/>
  <c r="F27469" i="2"/>
  <c r="M27469" i="2" s="1"/>
  <c r="F27470" i="2"/>
  <c r="M27470" i="2" s="1"/>
  <c r="F27471" i="2"/>
  <c r="M27471" i="2" s="1"/>
  <c r="F27472" i="2"/>
  <c r="M27472" i="2" s="1"/>
  <c r="F27473" i="2"/>
  <c r="M27473" i="2" s="1"/>
  <c r="F27474" i="2"/>
  <c r="M27474" i="2" s="1"/>
  <c r="F27475" i="2"/>
  <c r="M27475" i="2" s="1"/>
  <c r="F27476" i="2"/>
  <c r="M27476" i="2" s="1"/>
  <c r="F27477" i="2"/>
  <c r="M27477" i="2" s="1"/>
  <c r="F27478" i="2"/>
  <c r="M27478" i="2" s="1"/>
  <c r="F27479" i="2"/>
  <c r="M27479" i="2" s="1"/>
  <c r="F27480" i="2"/>
  <c r="M27480" i="2" s="1"/>
  <c r="F27481" i="2"/>
  <c r="M27481" i="2" s="1"/>
  <c r="F27482" i="2"/>
  <c r="M27482" i="2" s="1"/>
  <c r="F27483" i="2"/>
  <c r="M27483" i="2" s="1"/>
  <c r="F27484" i="2"/>
  <c r="M27484" i="2" s="1"/>
  <c r="F27485" i="2"/>
  <c r="M27485" i="2" s="1"/>
  <c r="F27486" i="2"/>
  <c r="M27486" i="2" s="1"/>
  <c r="F27487" i="2"/>
  <c r="M27487" i="2" s="1"/>
  <c r="F27488" i="2"/>
  <c r="M27488" i="2" s="1"/>
  <c r="F27489" i="2"/>
  <c r="M27489" i="2" s="1"/>
  <c r="F27490" i="2"/>
  <c r="M27490" i="2" s="1"/>
  <c r="F27491" i="2"/>
  <c r="M27491" i="2" s="1"/>
  <c r="F27492" i="2"/>
  <c r="M27492" i="2" s="1"/>
  <c r="F27493" i="2"/>
  <c r="M27493" i="2" s="1"/>
  <c r="F27494" i="2"/>
  <c r="M27494" i="2" s="1"/>
  <c r="F27495" i="2"/>
  <c r="M27495" i="2" s="1"/>
  <c r="F27496" i="2"/>
  <c r="M27496" i="2" s="1"/>
  <c r="F27497" i="2"/>
  <c r="M27497" i="2" s="1"/>
  <c r="F27498" i="2"/>
  <c r="M27498" i="2" s="1"/>
  <c r="F27499" i="2"/>
  <c r="M27499" i="2" s="1"/>
  <c r="F27500" i="2"/>
  <c r="M27500" i="2" s="1"/>
  <c r="F27501" i="2"/>
  <c r="M27501" i="2" s="1"/>
  <c r="F27502" i="2"/>
  <c r="M27502" i="2" s="1"/>
  <c r="F27503" i="2"/>
  <c r="M27503" i="2" s="1"/>
  <c r="F27504" i="2"/>
  <c r="M27504" i="2" s="1"/>
  <c r="F27505" i="2"/>
  <c r="M27505" i="2" s="1"/>
  <c r="F27506" i="2"/>
  <c r="M27506" i="2" s="1"/>
  <c r="F27507" i="2"/>
  <c r="M27507" i="2" s="1"/>
  <c r="F27508" i="2"/>
  <c r="M27508" i="2" s="1"/>
  <c r="F27509" i="2"/>
  <c r="M27509" i="2" s="1"/>
  <c r="F27510" i="2"/>
  <c r="M27510" i="2" s="1"/>
  <c r="F27511" i="2"/>
  <c r="M27511" i="2" s="1"/>
  <c r="F27512" i="2"/>
  <c r="M27512" i="2" s="1"/>
  <c r="F27513" i="2"/>
  <c r="M27513" i="2" s="1"/>
  <c r="F27514" i="2"/>
  <c r="M27514" i="2" s="1"/>
  <c r="F27515" i="2"/>
  <c r="M27515" i="2" s="1"/>
  <c r="F27516" i="2"/>
  <c r="M27516" i="2" s="1"/>
  <c r="F27517" i="2"/>
  <c r="M27517" i="2" s="1"/>
  <c r="F27518" i="2"/>
  <c r="M27518" i="2" s="1"/>
  <c r="F27519" i="2"/>
  <c r="M27519" i="2" s="1"/>
  <c r="F27520" i="2"/>
  <c r="M27520" i="2" s="1"/>
  <c r="F27521" i="2"/>
  <c r="M27521" i="2" s="1"/>
  <c r="F27522" i="2"/>
  <c r="M27522" i="2" s="1"/>
  <c r="F27523" i="2"/>
  <c r="M27523" i="2" s="1"/>
  <c r="F27524" i="2"/>
  <c r="M27524" i="2" s="1"/>
  <c r="F27525" i="2"/>
  <c r="M27525" i="2" s="1"/>
  <c r="F27526" i="2"/>
  <c r="M27526" i="2" s="1"/>
  <c r="F27527" i="2"/>
  <c r="M27527" i="2" s="1"/>
  <c r="F27528" i="2"/>
  <c r="M27528" i="2" s="1"/>
  <c r="F27529" i="2"/>
  <c r="M27529" i="2" s="1"/>
  <c r="F27530" i="2"/>
  <c r="M27530" i="2" s="1"/>
  <c r="F27531" i="2"/>
  <c r="M27531" i="2" s="1"/>
  <c r="F27532" i="2"/>
  <c r="M27532" i="2" s="1"/>
  <c r="F27533" i="2"/>
  <c r="M27533" i="2" s="1"/>
  <c r="F27534" i="2"/>
  <c r="M27534" i="2" s="1"/>
  <c r="F27535" i="2"/>
  <c r="M27535" i="2" s="1"/>
  <c r="F27536" i="2"/>
  <c r="M27536" i="2" s="1"/>
  <c r="F27537" i="2"/>
  <c r="M27537" i="2" s="1"/>
  <c r="F27538" i="2"/>
  <c r="M27538" i="2" s="1"/>
  <c r="F27539" i="2"/>
  <c r="M27539" i="2" s="1"/>
  <c r="F27540" i="2"/>
  <c r="M27540" i="2" s="1"/>
  <c r="F27541" i="2"/>
  <c r="M27541" i="2" s="1"/>
  <c r="F27542" i="2"/>
  <c r="M27542" i="2" s="1"/>
  <c r="F27543" i="2"/>
  <c r="M27543" i="2" s="1"/>
  <c r="F27544" i="2"/>
  <c r="M27544" i="2" s="1"/>
  <c r="F27545" i="2"/>
  <c r="M27545" i="2" s="1"/>
  <c r="F27546" i="2"/>
  <c r="M27546" i="2" s="1"/>
  <c r="F27547" i="2"/>
  <c r="M27547" i="2" s="1"/>
  <c r="F27548" i="2"/>
  <c r="M27548" i="2" s="1"/>
  <c r="F27549" i="2"/>
  <c r="M27549" i="2" s="1"/>
  <c r="F27550" i="2"/>
  <c r="M27550" i="2" s="1"/>
  <c r="F27551" i="2"/>
  <c r="M27551" i="2" s="1"/>
  <c r="F27552" i="2"/>
  <c r="M27552" i="2" s="1"/>
  <c r="F27553" i="2"/>
  <c r="M27553" i="2" s="1"/>
  <c r="F27554" i="2"/>
  <c r="M27554" i="2" s="1"/>
  <c r="F27555" i="2"/>
  <c r="M27555" i="2" s="1"/>
  <c r="F27556" i="2"/>
  <c r="M27556" i="2" s="1"/>
  <c r="F27557" i="2"/>
  <c r="M27557" i="2" s="1"/>
  <c r="F27558" i="2"/>
  <c r="M27558" i="2" s="1"/>
  <c r="F27559" i="2"/>
  <c r="M27559" i="2" s="1"/>
  <c r="F27560" i="2"/>
  <c r="M27560" i="2" s="1"/>
  <c r="F27561" i="2"/>
  <c r="M27561" i="2" s="1"/>
  <c r="F27562" i="2"/>
  <c r="M27562" i="2" s="1"/>
  <c r="F27563" i="2"/>
  <c r="M27563" i="2" s="1"/>
  <c r="F27564" i="2"/>
  <c r="M27564" i="2" s="1"/>
  <c r="F27565" i="2"/>
  <c r="M27565" i="2" s="1"/>
  <c r="F27566" i="2"/>
  <c r="M27566" i="2" s="1"/>
  <c r="F27567" i="2"/>
  <c r="M27567" i="2" s="1"/>
  <c r="F27568" i="2"/>
  <c r="M27568" i="2" s="1"/>
  <c r="F27569" i="2"/>
  <c r="M27569" i="2" s="1"/>
  <c r="F27570" i="2"/>
  <c r="M27570" i="2" s="1"/>
  <c r="F27571" i="2"/>
  <c r="M27571" i="2" s="1"/>
  <c r="F27572" i="2"/>
  <c r="M27572" i="2" s="1"/>
  <c r="F27573" i="2"/>
  <c r="M27573" i="2" s="1"/>
  <c r="F27574" i="2"/>
  <c r="M27574" i="2" s="1"/>
  <c r="F27575" i="2"/>
  <c r="M27575" i="2" s="1"/>
  <c r="F27576" i="2"/>
  <c r="M27576" i="2" s="1"/>
  <c r="F27577" i="2"/>
  <c r="M27577" i="2" s="1"/>
  <c r="F27578" i="2"/>
  <c r="M27578" i="2" s="1"/>
  <c r="F27579" i="2"/>
  <c r="M27579" i="2" s="1"/>
  <c r="F27580" i="2"/>
  <c r="M27580" i="2" s="1"/>
  <c r="F27581" i="2"/>
  <c r="M27581" i="2" s="1"/>
  <c r="F27582" i="2"/>
  <c r="M27582" i="2" s="1"/>
  <c r="F27583" i="2"/>
  <c r="M27583" i="2" s="1"/>
  <c r="F27584" i="2"/>
  <c r="M27584" i="2" s="1"/>
  <c r="F27585" i="2"/>
  <c r="M27585" i="2" s="1"/>
  <c r="F27586" i="2"/>
  <c r="M27586" i="2" s="1"/>
  <c r="F27587" i="2"/>
  <c r="M27587" i="2" s="1"/>
  <c r="F27588" i="2"/>
  <c r="M27588" i="2" s="1"/>
  <c r="F27589" i="2"/>
  <c r="M27589" i="2" s="1"/>
  <c r="F27590" i="2"/>
  <c r="M27590" i="2" s="1"/>
  <c r="F27591" i="2"/>
  <c r="M27591" i="2" s="1"/>
  <c r="F27592" i="2"/>
  <c r="M27592" i="2" s="1"/>
  <c r="F27593" i="2"/>
  <c r="M27593" i="2" s="1"/>
  <c r="F27594" i="2"/>
  <c r="M27594" i="2" s="1"/>
  <c r="F27595" i="2"/>
  <c r="M27595" i="2" s="1"/>
  <c r="F27596" i="2"/>
  <c r="M27596" i="2" s="1"/>
  <c r="F27597" i="2"/>
  <c r="M27597" i="2" s="1"/>
  <c r="F27598" i="2"/>
  <c r="M27598" i="2" s="1"/>
  <c r="F27599" i="2"/>
  <c r="M27599" i="2" s="1"/>
  <c r="F27600" i="2"/>
  <c r="M27600" i="2" s="1"/>
  <c r="F27601" i="2"/>
  <c r="M27601" i="2" s="1"/>
  <c r="F27602" i="2"/>
  <c r="M27602" i="2" s="1"/>
  <c r="F27603" i="2"/>
  <c r="M27603" i="2" s="1"/>
  <c r="F27604" i="2"/>
  <c r="M27604" i="2" s="1"/>
  <c r="F27605" i="2"/>
  <c r="M27605" i="2" s="1"/>
  <c r="F27606" i="2"/>
  <c r="M27606" i="2" s="1"/>
  <c r="F27607" i="2"/>
  <c r="M27607" i="2" s="1"/>
  <c r="F27608" i="2"/>
  <c r="M27608" i="2" s="1"/>
  <c r="F27609" i="2"/>
  <c r="M27609" i="2" s="1"/>
  <c r="F27610" i="2"/>
  <c r="M27610" i="2" s="1"/>
  <c r="F27611" i="2"/>
  <c r="M27611" i="2" s="1"/>
  <c r="F27612" i="2"/>
  <c r="M27612" i="2" s="1"/>
  <c r="F27613" i="2"/>
  <c r="M27613" i="2" s="1"/>
  <c r="F27614" i="2"/>
  <c r="M27614" i="2" s="1"/>
  <c r="F27615" i="2"/>
  <c r="M27615" i="2" s="1"/>
  <c r="F27616" i="2"/>
  <c r="M27616" i="2" s="1"/>
  <c r="F27617" i="2"/>
  <c r="M27617" i="2" s="1"/>
  <c r="F27618" i="2"/>
  <c r="M27618" i="2" s="1"/>
  <c r="F27619" i="2"/>
  <c r="M27619" i="2" s="1"/>
  <c r="F27620" i="2"/>
  <c r="M27620" i="2" s="1"/>
  <c r="F27621" i="2"/>
  <c r="M27621" i="2" s="1"/>
  <c r="F27622" i="2"/>
  <c r="M27622" i="2" s="1"/>
  <c r="F27623" i="2"/>
  <c r="M27623" i="2" s="1"/>
  <c r="F27624" i="2"/>
  <c r="M27624" i="2" s="1"/>
  <c r="F27625" i="2"/>
  <c r="M27625" i="2" s="1"/>
  <c r="F27626" i="2"/>
  <c r="M27626" i="2" s="1"/>
  <c r="F27627" i="2"/>
  <c r="M27627" i="2" s="1"/>
  <c r="F27628" i="2"/>
  <c r="M27628" i="2" s="1"/>
  <c r="F27629" i="2"/>
  <c r="M27629" i="2" s="1"/>
  <c r="F27630" i="2"/>
  <c r="M27630" i="2" s="1"/>
  <c r="F27631" i="2"/>
  <c r="M27631" i="2" s="1"/>
  <c r="F27632" i="2"/>
  <c r="M27632" i="2" s="1"/>
  <c r="F27633" i="2"/>
  <c r="M27633" i="2" s="1"/>
  <c r="F27634" i="2"/>
  <c r="M27634" i="2" s="1"/>
  <c r="F27635" i="2"/>
  <c r="M27635" i="2" s="1"/>
  <c r="F27636" i="2"/>
  <c r="M27636" i="2" s="1"/>
  <c r="F27637" i="2"/>
  <c r="M27637" i="2" s="1"/>
  <c r="F27638" i="2"/>
  <c r="M27638" i="2" s="1"/>
  <c r="F27639" i="2"/>
  <c r="M27639" i="2" s="1"/>
  <c r="F27640" i="2"/>
  <c r="M27640" i="2" s="1"/>
  <c r="F27641" i="2"/>
  <c r="M27641" i="2" s="1"/>
  <c r="F27642" i="2"/>
  <c r="M27642" i="2" s="1"/>
  <c r="F27643" i="2"/>
  <c r="M27643" i="2" s="1"/>
  <c r="F27644" i="2"/>
  <c r="M27644" i="2" s="1"/>
  <c r="F27645" i="2"/>
  <c r="M27645" i="2" s="1"/>
  <c r="F27646" i="2"/>
  <c r="M27646" i="2" s="1"/>
  <c r="F27647" i="2"/>
  <c r="M27647" i="2" s="1"/>
  <c r="F27648" i="2"/>
  <c r="M27648" i="2" s="1"/>
  <c r="F27649" i="2"/>
  <c r="M27649" i="2" s="1"/>
  <c r="F27650" i="2"/>
  <c r="M27650" i="2" s="1"/>
  <c r="F27651" i="2"/>
  <c r="M27651" i="2" s="1"/>
  <c r="F27652" i="2"/>
  <c r="M27652" i="2" s="1"/>
  <c r="F27653" i="2"/>
  <c r="M27653" i="2" s="1"/>
  <c r="F27654" i="2"/>
  <c r="M27654" i="2" s="1"/>
  <c r="F27655" i="2"/>
  <c r="M27655" i="2" s="1"/>
  <c r="F27656" i="2"/>
  <c r="M27656" i="2" s="1"/>
  <c r="F27657" i="2"/>
  <c r="M27657" i="2" s="1"/>
  <c r="F27658" i="2"/>
  <c r="M27658" i="2" s="1"/>
  <c r="F27659" i="2"/>
  <c r="M27659" i="2" s="1"/>
  <c r="F27660" i="2"/>
  <c r="M27660" i="2" s="1"/>
  <c r="F27661" i="2"/>
  <c r="M27661" i="2" s="1"/>
  <c r="F27662" i="2"/>
  <c r="M27662" i="2" s="1"/>
  <c r="F27663" i="2"/>
  <c r="M27663" i="2" s="1"/>
  <c r="F27664" i="2"/>
  <c r="M27664" i="2" s="1"/>
  <c r="F27665" i="2"/>
  <c r="M27665" i="2" s="1"/>
  <c r="F27666" i="2"/>
  <c r="M27666" i="2" s="1"/>
  <c r="F27667" i="2"/>
  <c r="M27667" i="2" s="1"/>
  <c r="F27668" i="2"/>
  <c r="M27668" i="2" s="1"/>
  <c r="F27669" i="2"/>
  <c r="M27669" i="2" s="1"/>
  <c r="F27670" i="2"/>
  <c r="M27670" i="2" s="1"/>
  <c r="F27671" i="2"/>
  <c r="M27671" i="2" s="1"/>
  <c r="F27672" i="2"/>
  <c r="M27672" i="2" s="1"/>
  <c r="F27673" i="2"/>
  <c r="M27673" i="2" s="1"/>
  <c r="F27674" i="2"/>
  <c r="M27674" i="2" s="1"/>
  <c r="F27675" i="2"/>
  <c r="M27675" i="2" s="1"/>
  <c r="F27676" i="2"/>
  <c r="M27676" i="2" s="1"/>
  <c r="F27677" i="2"/>
  <c r="M27677" i="2" s="1"/>
  <c r="F27678" i="2"/>
  <c r="M27678" i="2" s="1"/>
  <c r="F27679" i="2"/>
  <c r="M27679" i="2" s="1"/>
  <c r="F27680" i="2"/>
  <c r="M27680" i="2" s="1"/>
  <c r="F27681" i="2"/>
  <c r="M27681" i="2" s="1"/>
  <c r="F27682" i="2"/>
  <c r="M27682" i="2" s="1"/>
  <c r="F27683" i="2"/>
  <c r="M27683" i="2" s="1"/>
  <c r="F27684" i="2"/>
  <c r="M27684" i="2" s="1"/>
  <c r="F27685" i="2"/>
  <c r="M27685" i="2" s="1"/>
  <c r="F27686" i="2"/>
  <c r="M27686" i="2" s="1"/>
  <c r="F27687" i="2"/>
  <c r="M27687" i="2" s="1"/>
  <c r="F27688" i="2"/>
  <c r="M27688" i="2" s="1"/>
  <c r="F27689" i="2"/>
  <c r="M27689" i="2" s="1"/>
  <c r="F27690" i="2"/>
  <c r="M27690" i="2" s="1"/>
  <c r="F27691" i="2"/>
  <c r="M27691" i="2" s="1"/>
  <c r="F27692" i="2"/>
  <c r="M27692" i="2" s="1"/>
  <c r="F27693" i="2"/>
  <c r="M27693" i="2" s="1"/>
  <c r="F27694" i="2"/>
  <c r="M27694" i="2" s="1"/>
  <c r="F27695" i="2"/>
  <c r="M27695" i="2" s="1"/>
  <c r="F27696" i="2"/>
  <c r="M27696" i="2" s="1"/>
  <c r="F27697" i="2"/>
  <c r="M27697" i="2" s="1"/>
  <c r="F27698" i="2"/>
  <c r="M27698" i="2" s="1"/>
  <c r="F27699" i="2"/>
  <c r="M27699" i="2" s="1"/>
  <c r="F27700" i="2"/>
  <c r="M27700" i="2" s="1"/>
  <c r="F27701" i="2"/>
  <c r="M27701" i="2" s="1"/>
  <c r="F27702" i="2"/>
  <c r="M27702" i="2" s="1"/>
  <c r="F27703" i="2"/>
  <c r="M27703" i="2" s="1"/>
  <c r="F27704" i="2"/>
  <c r="M27704" i="2" s="1"/>
  <c r="F27705" i="2"/>
  <c r="M27705" i="2" s="1"/>
  <c r="F27706" i="2"/>
  <c r="M27706" i="2" s="1"/>
  <c r="F27707" i="2"/>
  <c r="M27707" i="2" s="1"/>
  <c r="F27708" i="2"/>
  <c r="M27708" i="2" s="1"/>
  <c r="F27709" i="2"/>
  <c r="M27709" i="2" s="1"/>
  <c r="F27710" i="2"/>
  <c r="M27710" i="2" s="1"/>
  <c r="F27711" i="2"/>
  <c r="M27711" i="2" s="1"/>
  <c r="F27712" i="2"/>
  <c r="M27712" i="2" s="1"/>
  <c r="F27713" i="2"/>
  <c r="M27713" i="2" s="1"/>
  <c r="F27714" i="2"/>
  <c r="M27714" i="2" s="1"/>
  <c r="F27715" i="2"/>
  <c r="M27715" i="2" s="1"/>
  <c r="F27716" i="2"/>
  <c r="M27716" i="2" s="1"/>
  <c r="F27717" i="2"/>
  <c r="M27717" i="2" s="1"/>
  <c r="F27718" i="2"/>
  <c r="M27718" i="2" s="1"/>
  <c r="F27719" i="2"/>
  <c r="M27719" i="2" s="1"/>
  <c r="F27720" i="2"/>
  <c r="M27720" i="2" s="1"/>
  <c r="F27721" i="2"/>
  <c r="M27721" i="2" s="1"/>
  <c r="F27722" i="2"/>
  <c r="M27722" i="2" s="1"/>
  <c r="F27723" i="2"/>
  <c r="M27723" i="2" s="1"/>
  <c r="F27724" i="2"/>
  <c r="M27724" i="2" s="1"/>
  <c r="F27725" i="2"/>
  <c r="M27725" i="2" s="1"/>
  <c r="F27726" i="2"/>
  <c r="M27726" i="2" s="1"/>
  <c r="F27727" i="2"/>
  <c r="M27727" i="2" s="1"/>
  <c r="F27728" i="2"/>
  <c r="M27728" i="2" s="1"/>
  <c r="F27729" i="2"/>
  <c r="M27729" i="2" s="1"/>
  <c r="F27730" i="2"/>
  <c r="M27730" i="2" s="1"/>
  <c r="F27731" i="2"/>
  <c r="M27731" i="2" s="1"/>
  <c r="F27732" i="2"/>
  <c r="M27732" i="2" s="1"/>
  <c r="F27733" i="2"/>
  <c r="M27733" i="2" s="1"/>
  <c r="F27734" i="2"/>
  <c r="M27734" i="2" s="1"/>
  <c r="F27735" i="2"/>
  <c r="M27735" i="2" s="1"/>
  <c r="F27736" i="2"/>
  <c r="M27736" i="2" s="1"/>
  <c r="F27737" i="2"/>
  <c r="M27737" i="2" s="1"/>
  <c r="F27738" i="2"/>
  <c r="M27738" i="2" s="1"/>
  <c r="F27739" i="2"/>
  <c r="M27739" i="2" s="1"/>
  <c r="F27740" i="2"/>
  <c r="M27740" i="2" s="1"/>
  <c r="F27741" i="2"/>
  <c r="M27741" i="2" s="1"/>
  <c r="F27742" i="2"/>
  <c r="M27742" i="2" s="1"/>
  <c r="F27743" i="2"/>
  <c r="M27743" i="2" s="1"/>
  <c r="F27744" i="2"/>
  <c r="M27744" i="2" s="1"/>
  <c r="F27745" i="2"/>
  <c r="M27745" i="2" s="1"/>
  <c r="F27746" i="2"/>
  <c r="M27746" i="2" s="1"/>
  <c r="F27747" i="2"/>
  <c r="M27747" i="2" s="1"/>
  <c r="F27748" i="2"/>
  <c r="M27748" i="2" s="1"/>
  <c r="F27749" i="2"/>
  <c r="M27749" i="2" s="1"/>
  <c r="F27750" i="2"/>
  <c r="M27750" i="2" s="1"/>
  <c r="F27751" i="2"/>
  <c r="M27751" i="2" s="1"/>
  <c r="F27752" i="2"/>
  <c r="M27752" i="2" s="1"/>
  <c r="F27753" i="2"/>
  <c r="M27753" i="2" s="1"/>
  <c r="F27754" i="2"/>
  <c r="M27754" i="2" s="1"/>
  <c r="F27755" i="2"/>
  <c r="M27755" i="2" s="1"/>
  <c r="F27756" i="2"/>
  <c r="M27756" i="2" s="1"/>
  <c r="F27757" i="2"/>
  <c r="M27757" i="2" s="1"/>
  <c r="F27758" i="2"/>
  <c r="M27758" i="2" s="1"/>
  <c r="F27759" i="2"/>
  <c r="M27759" i="2" s="1"/>
  <c r="F27760" i="2"/>
  <c r="M27760" i="2" s="1"/>
  <c r="F27761" i="2"/>
  <c r="M27761" i="2" s="1"/>
  <c r="F27762" i="2"/>
  <c r="M27762" i="2" s="1"/>
  <c r="F27763" i="2"/>
  <c r="M27763" i="2" s="1"/>
  <c r="F27764" i="2"/>
  <c r="M27764" i="2" s="1"/>
  <c r="F27765" i="2"/>
  <c r="M27765" i="2" s="1"/>
  <c r="F27766" i="2"/>
  <c r="M27766" i="2" s="1"/>
  <c r="F27767" i="2"/>
  <c r="M27767" i="2" s="1"/>
  <c r="F27768" i="2"/>
  <c r="M27768" i="2" s="1"/>
  <c r="F27769" i="2"/>
  <c r="M27769" i="2" s="1"/>
  <c r="F27770" i="2"/>
  <c r="M27770" i="2" s="1"/>
  <c r="F27771" i="2"/>
  <c r="M27771" i="2" s="1"/>
  <c r="F27772" i="2"/>
  <c r="M27772" i="2" s="1"/>
  <c r="F27773" i="2"/>
  <c r="M27773" i="2" s="1"/>
  <c r="F27774" i="2"/>
  <c r="M27774" i="2" s="1"/>
  <c r="F27775" i="2"/>
  <c r="M27775" i="2" s="1"/>
  <c r="F27776" i="2"/>
  <c r="M27776" i="2" s="1"/>
  <c r="F27777" i="2"/>
  <c r="M27777" i="2" s="1"/>
  <c r="F27778" i="2"/>
  <c r="M27778" i="2" s="1"/>
  <c r="F27779" i="2"/>
  <c r="M27779" i="2" s="1"/>
  <c r="F27780" i="2"/>
  <c r="M27780" i="2" s="1"/>
  <c r="F27781" i="2"/>
  <c r="M27781" i="2" s="1"/>
  <c r="F27782" i="2"/>
  <c r="M27782" i="2" s="1"/>
  <c r="F27783" i="2"/>
  <c r="M27783" i="2" s="1"/>
  <c r="F27784" i="2"/>
  <c r="M27784" i="2" s="1"/>
  <c r="F27785" i="2"/>
  <c r="M27785" i="2" s="1"/>
  <c r="F27786" i="2"/>
  <c r="M27786" i="2" s="1"/>
  <c r="F27787" i="2"/>
  <c r="M27787" i="2" s="1"/>
  <c r="F27788" i="2"/>
  <c r="M27788" i="2" s="1"/>
  <c r="F27789" i="2"/>
  <c r="M27789" i="2" s="1"/>
  <c r="F27790" i="2"/>
  <c r="M27790" i="2" s="1"/>
  <c r="F27791" i="2"/>
  <c r="M27791" i="2" s="1"/>
  <c r="F27792" i="2"/>
  <c r="M27792" i="2" s="1"/>
  <c r="F27793" i="2"/>
  <c r="M27793" i="2" s="1"/>
  <c r="F27794" i="2"/>
  <c r="M27794" i="2" s="1"/>
  <c r="F27795" i="2"/>
  <c r="M27795" i="2" s="1"/>
  <c r="F27796" i="2"/>
  <c r="M27796" i="2" s="1"/>
  <c r="F27797" i="2"/>
  <c r="M27797" i="2" s="1"/>
  <c r="F27798" i="2"/>
  <c r="M27798" i="2" s="1"/>
  <c r="F27799" i="2"/>
  <c r="M27799" i="2" s="1"/>
  <c r="F27800" i="2"/>
  <c r="M27800" i="2" s="1"/>
  <c r="F27801" i="2"/>
  <c r="M27801" i="2" s="1"/>
  <c r="F27802" i="2"/>
  <c r="M27802" i="2" s="1"/>
  <c r="F27803" i="2"/>
  <c r="M27803" i="2" s="1"/>
  <c r="F27804" i="2"/>
  <c r="M27804" i="2" s="1"/>
  <c r="F27805" i="2"/>
  <c r="M27805" i="2" s="1"/>
  <c r="F27806" i="2"/>
  <c r="M27806" i="2" s="1"/>
  <c r="F27807" i="2"/>
  <c r="M27807" i="2" s="1"/>
  <c r="F27808" i="2"/>
  <c r="M27808" i="2" s="1"/>
  <c r="F27809" i="2"/>
  <c r="M27809" i="2" s="1"/>
  <c r="F27810" i="2"/>
  <c r="M27810" i="2" s="1"/>
  <c r="F27811" i="2"/>
  <c r="M27811" i="2" s="1"/>
  <c r="F27812" i="2"/>
  <c r="M27812" i="2" s="1"/>
  <c r="F27813" i="2"/>
  <c r="M27813" i="2" s="1"/>
  <c r="F27814" i="2"/>
  <c r="M27814" i="2" s="1"/>
  <c r="F27815" i="2"/>
  <c r="M27815" i="2" s="1"/>
  <c r="F27816" i="2"/>
  <c r="M27816" i="2" s="1"/>
  <c r="F27817" i="2"/>
  <c r="M27817" i="2" s="1"/>
  <c r="F27818" i="2"/>
  <c r="M27818" i="2" s="1"/>
  <c r="F27819" i="2"/>
  <c r="M27819" i="2" s="1"/>
  <c r="F27820" i="2"/>
  <c r="M27820" i="2" s="1"/>
  <c r="F27821" i="2"/>
  <c r="M27821" i="2" s="1"/>
  <c r="F27822" i="2"/>
  <c r="M27822" i="2" s="1"/>
  <c r="F27823" i="2"/>
  <c r="M27823" i="2" s="1"/>
  <c r="F27824" i="2"/>
  <c r="M27824" i="2" s="1"/>
  <c r="F27825" i="2"/>
  <c r="M27825" i="2" s="1"/>
  <c r="F27826" i="2"/>
  <c r="M27826" i="2" s="1"/>
  <c r="F27827" i="2"/>
  <c r="M27827" i="2" s="1"/>
  <c r="F27828" i="2"/>
  <c r="M27828" i="2" s="1"/>
  <c r="F27829" i="2"/>
  <c r="M27829" i="2" s="1"/>
  <c r="F27830" i="2"/>
  <c r="M27830" i="2" s="1"/>
  <c r="F27831" i="2"/>
  <c r="M27831" i="2" s="1"/>
  <c r="F27832" i="2"/>
  <c r="M27832" i="2" s="1"/>
  <c r="F27833" i="2"/>
  <c r="M27833" i="2" s="1"/>
  <c r="F27834" i="2"/>
  <c r="M27834" i="2" s="1"/>
  <c r="F27835" i="2"/>
  <c r="M27835" i="2" s="1"/>
  <c r="F27836" i="2"/>
  <c r="M27836" i="2" s="1"/>
  <c r="F27837" i="2"/>
  <c r="M27837" i="2" s="1"/>
  <c r="F27838" i="2"/>
  <c r="M27838" i="2" s="1"/>
  <c r="F27839" i="2"/>
  <c r="M27839" i="2" s="1"/>
  <c r="F27840" i="2"/>
  <c r="M27840" i="2" s="1"/>
  <c r="F27841" i="2"/>
  <c r="M27841" i="2" s="1"/>
  <c r="F27842" i="2"/>
  <c r="M27842" i="2" s="1"/>
  <c r="F27843" i="2"/>
  <c r="M27843" i="2" s="1"/>
  <c r="F27844" i="2"/>
  <c r="M27844" i="2" s="1"/>
  <c r="F27845" i="2"/>
  <c r="M27845" i="2" s="1"/>
  <c r="F27846" i="2"/>
  <c r="M27846" i="2" s="1"/>
  <c r="F27847" i="2"/>
  <c r="M27847" i="2" s="1"/>
  <c r="F27848" i="2"/>
  <c r="M27848" i="2" s="1"/>
  <c r="F27849" i="2"/>
  <c r="M27849" i="2" s="1"/>
  <c r="F27850" i="2"/>
  <c r="M27850" i="2" s="1"/>
  <c r="F27851" i="2"/>
  <c r="M27851" i="2" s="1"/>
  <c r="F27852" i="2"/>
  <c r="M27852" i="2" s="1"/>
  <c r="F27853" i="2"/>
  <c r="M27853" i="2" s="1"/>
  <c r="F27854" i="2"/>
  <c r="M27854" i="2" s="1"/>
  <c r="F27855" i="2"/>
  <c r="M27855" i="2" s="1"/>
  <c r="F27856" i="2"/>
  <c r="M27856" i="2" s="1"/>
  <c r="F27857" i="2"/>
  <c r="M27857" i="2" s="1"/>
  <c r="F27858" i="2"/>
  <c r="M27858" i="2" s="1"/>
  <c r="F27859" i="2"/>
  <c r="M27859" i="2" s="1"/>
  <c r="F27860" i="2"/>
  <c r="M27860" i="2" s="1"/>
  <c r="F27861" i="2"/>
  <c r="M27861" i="2" s="1"/>
  <c r="F27862" i="2"/>
  <c r="M27862" i="2" s="1"/>
  <c r="F27863" i="2"/>
  <c r="M27863" i="2" s="1"/>
  <c r="F27864" i="2"/>
  <c r="M27864" i="2" s="1"/>
  <c r="F27865" i="2"/>
  <c r="M27865" i="2" s="1"/>
  <c r="F27866" i="2"/>
  <c r="M27866" i="2" s="1"/>
  <c r="F27867" i="2"/>
  <c r="M27867" i="2" s="1"/>
  <c r="F27868" i="2"/>
  <c r="M27868" i="2" s="1"/>
  <c r="F27869" i="2"/>
  <c r="M27869" i="2" s="1"/>
  <c r="F27870" i="2"/>
  <c r="M27870" i="2" s="1"/>
  <c r="F27871" i="2"/>
  <c r="M27871" i="2" s="1"/>
  <c r="F27872" i="2"/>
  <c r="M27872" i="2" s="1"/>
  <c r="F27873" i="2"/>
  <c r="M27873" i="2" s="1"/>
  <c r="F27874" i="2"/>
  <c r="M27874" i="2" s="1"/>
  <c r="F27875" i="2"/>
  <c r="M27875" i="2" s="1"/>
  <c r="F27876" i="2"/>
  <c r="M27876" i="2" s="1"/>
  <c r="F27877" i="2"/>
  <c r="M27877" i="2" s="1"/>
  <c r="F27878" i="2"/>
  <c r="M27878" i="2" s="1"/>
  <c r="F27879" i="2"/>
  <c r="M27879" i="2" s="1"/>
  <c r="F27880" i="2"/>
  <c r="M27880" i="2" s="1"/>
  <c r="F27881" i="2"/>
  <c r="M27881" i="2" s="1"/>
  <c r="F27882" i="2"/>
  <c r="M27882" i="2" s="1"/>
  <c r="F27883" i="2"/>
  <c r="M27883" i="2" s="1"/>
  <c r="F27884" i="2"/>
  <c r="M27884" i="2" s="1"/>
  <c r="F27885" i="2"/>
  <c r="M27885" i="2" s="1"/>
  <c r="F27886" i="2"/>
  <c r="M27886" i="2" s="1"/>
  <c r="F27887" i="2"/>
  <c r="M27887" i="2" s="1"/>
  <c r="F27888" i="2"/>
  <c r="M27888" i="2" s="1"/>
  <c r="F27889" i="2"/>
  <c r="M27889" i="2" s="1"/>
  <c r="F27890" i="2"/>
  <c r="M27890" i="2" s="1"/>
  <c r="F27891" i="2"/>
  <c r="M27891" i="2" s="1"/>
  <c r="F27892" i="2"/>
  <c r="M27892" i="2" s="1"/>
  <c r="F27893" i="2"/>
  <c r="M27893" i="2" s="1"/>
  <c r="F27894" i="2"/>
  <c r="M27894" i="2" s="1"/>
  <c r="F27895" i="2"/>
  <c r="M27895" i="2" s="1"/>
  <c r="F27896" i="2"/>
  <c r="M27896" i="2" s="1"/>
  <c r="F27897" i="2"/>
  <c r="M27897" i="2" s="1"/>
  <c r="F27898" i="2"/>
  <c r="M27898" i="2" s="1"/>
  <c r="F27899" i="2"/>
  <c r="M27899" i="2" s="1"/>
  <c r="F27900" i="2"/>
  <c r="M27900" i="2" s="1"/>
  <c r="F27901" i="2"/>
  <c r="M27901" i="2" s="1"/>
  <c r="F27902" i="2"/>
  <c r="M27902" i="2" s="1"/>
  <c r="F27903" i="2"/>
  <c r="M27903" i="2" s="1"/>
  <c r="F27904" i="2"/>
  <c r="M27904" i="2" s="1"/>
  <c r="F27905" i="2"/>
  <c r="M27905" i="2" s="1"/>
  <c r="F27906" i="2"/>
  <c r="M27906" i="2" s="1"/>
  <c r="F27907" i="2"/>
  <c r="M27907" i="2" s="1"/>
  <c r="F27908" i="2"/>
  <c r="M27908" i="2" s="1"/>
  <c r="F27909" i="2"/>
  <c r="M27909" i="2" s="1"/>
  <c r="F27910" i="2"/>
  <c r="M27910" i="2" s="1"/>
  <c r="F27911" i="2"/>
  <c r="M27911" i="2" s="1"/>
  <c r="F27912" i="2"/>
  <c r="M27912" i="2" s="1"/>
  <c r="F27913" i="2"/>
  <c r="M27913" i="2" s="1"/>
  <c r="F27914" i="2"/>
  <c r="M27914" i="2" s="1"/>
  <c r="F27915" i="2"/>
  <c r="M27915" i="2" s="1"/>
  <c r="F27916" i="2"/>
  <c r="M27916" i="2" s="1"/>
  <c r="F27917" i="2"/>
  <c r="M27917" i="2" s="1"/>
  <c r="F27918" i="2"/>
  <c r="M27918" i="2" s="1"/>
  <c r="F27919" i="2"/>
  <c r="M27919" i="2" s="1"/>
  <c r="F27920" i="2"/>
  <c r="M27920" i="2" s="1"/>
  <c r="F27921" i="2"/>
  <c r="M27921" i="2" s="1"/>
  <c r="F27922" i="2"/>
  <c r="M27922" i="2" s="1"/>
  <c r="F27923" i="2"/>
  <c r="M27923" i="2" s="1"/>
  <c r="F27924" i="2"/>
  <c r="M27924" i="2" s="1"/>
  <c r="F27925" i="2"/>
  <c r="M27925" i="2" s="1"/>
  <c r="F27926" i="2"/>
  <c r="M27926" i="2" s="1"/>
  <c r="F27927" i="2"/>
  <c r="M27927" i="2" s="1"/>
  <c r="F27928" i="2"/>
  <c r="M27928" i="2" s="1"/>
  <c r="F27929" i="2"/>
  <c r="M27929" i="2" s="1"/>
  <c r="F27930" i="2"/>
  <c r="M27930" i="2" s="1"/>
  <c r="F27931" i="2"/>
  <c r="M27931" i="2" s="1"/>
  <c r="F27932" i="2"/>
  <c r="M27932" i="2" s="1"/>
  <c r="F27933" i="2"/>
  <c r="M27933" i="2" s="1"/>
  <c r="F27934" i="2"/>
  <c r="M27934" i="2" s="1"/>
  <c r="F27935" i="2"/>
  <c r="M27935" i="2" s="1"/>
  <c r="F27936" i="2"/>
  <c r="M27936" i="2" s="1"/>
  <c r="F27937" i="2"/>
  <c r="M27937" i="2" s="1"/>
  <c r="F27938" i="2"/>
  <c r="M27938" i="2" s="1"/>
  <c r="F27939" i="2"/>
  <c r="M27939" i="2" s="1"/>
  <c r="F27940" i="2"/>
  <c r="M27940" i="2" s="1"/>
  <c r="F27941" i="2"/>
  <c r="M27941" i="2" s="1"/>
  <c r="F27942" i="2"/>
  <c r="M27942" i="2" s="1"/>
  <c r="F27943" i="2"/>
  <c r="M27943" i="2" s="1"/>
  <c r="F27944" i="2"/>
  <c r="M27944" i="2" s="1"/>
  <c r="F27945" i="2"/>
  <c r="M27945" i="2" s="1"/>
  <c r="F27946" i="2"/>
  <c r="M27946" i="2" s="1"/>
  <c r="F27947" i="2"/>
  <c r="M27947" i="2" s="1"/>
  <c r="F27948" i="2"/>
  <c r="M27948" i="2" s="1"/>
  <c r="F27949" i="2"/>
  <c r="M27949" i="2" s="1"/>
  <c r="F27950" i="2"/>
  <c r="M27950" i="2" s="1"/>
  <c r="F27951" i="2"/>
  <c r="M27951" i="2" s="1"/>
  <c r="F27952" i="2"/>
  <c r="M27952" i="2" s="1"/>
  <c r="F27953" i="2"/>
  <c r="M27953" i="2" s="1"/>
  <c r="F27954" i="2"/>
  <c r="M27954" i="2" s="1"/>
  <c r="F27955" i="2"/>
  <c r="M27955" i="2" s="1"/>
  <c r="F27956" i="2"/>
  <c r="M27956" i="2" s="1"/>
  <c r="F27957" i="2"/>
  <c r="M27957" i="2" s="1"/>
  <c r="F27958" i="2"/>
  <c r="M27958" i="2" s="1"/>
  <c r="F27959" i="2"/>
  <c r="M27959" i="2" s="1"/>
  <c r="F27960" i="2"/>
  <c r="M27960" i="2" s="1"/>
  <c r="F27961" i="2"/>
  <c r="M27961" i="2" s="1"/>
  <c r="F27962" i="2"/>
  <c r="M27962" i="2" s="1"/>
  <c r="F27963" i="2"/>
  <c r="M27963" i="2" s="1"/>
  <c r="F27964" i="2"/>
  <c r="M27964" i="2" s="1"/>
  <c r="F27965" i="2"/>
  <c r="M27965" i="2" s="1"/>
  <c r="F27966" i="2"/>
  <c r="M27966" i="2" s="1"/>
  <c r="F27967" i="2"/>
  <c r="M27967" i="2" s="1"/>
  <c r="F27968" i="2"/>
  <c r="M27968" i="2" s="1"/>
  <c r="F27969" i="2"/>
  <c r="M27969" i="2" s="1"/>
  <c r="F27970" i="2"/>
  <c r="M27970" i="2" s="1"/>
  <c r="F27971" i="2"/>
  <c r="M27971" i="2" s="1"/>
  <c r="F27972" i="2"/>
  <c r="M27972" i="2" s="1"/>
  <c r="F27973" i="2"/>
  <c r="M27973" i="2" s="1"/>
  <c r="F27974" i="2"/>
  <c r="M27974" i="2" s="1"/>
  <c r="F27975" i="2"/>
  <c r="M27975" i="2" s="1"/>
  <c r="F27976" i="2"/>
  <c r="M27976" i="2" s="1"/>
  <c r="F27977" i="2"/>
  <c r="M27977" i="2" s="1"/>
  <c r="F27978" i="2"/>
  <c r="M27978" i="2" s="1"/>
  <c r="F27979" i="2"/>
  <c r="M27979" i="2" s="1"/>
  <c r="F27980" i="2"/>
  <c r="M27980" i="2" s="1"/>
  <c r="F27981" i="2"/>
  <c r="M27981" i="2" s="1"/>
  <c r="F27982" i="2"/>
  <c r="M27982" i="2" s="1"/>
  <c r="F27983" i="2"/>
  <c r="M27983" i="2" s="1"/>
  <c r="F27984" i="2"/>
  <c r="M27984" i="2" s="1"/>
  <c r="F27985" i="2"/>
  <c r="M27985" i="2" s="1"/>
  <c r="F27986" i="2"/>
  <c r="M27986" i="2" s="1"/>
  <c r="F27987" i="2"/>
  <c r="M27987" i="2" s="1"/>
  <c r="F27988" i="2"/>
  <c r="M27988" i="2" s="1"/>
  <c r="F27989" i="2"/>
  <c r="M27989" i="2" s="1"/>
  <c r="F27990" i="2"/>
  <c r="M27990" i="2" s="1"/>
  <c r="F27991" i="2"/>
  <c r="M27991" i="2" s="1"/>
  <c r="F27992" i="2"/>
  <c r="M27992" i="2" s="1"/>
  <c r="F27993" i="2"/>
  <c r="M27993" i="2" s="1"/>
  <c r="F27994" i="2"/>
  <c r="M27994" i="2" s="1"/>
  <c r="F27995" i="2"/>
  <c r="M27995" i="2" s="1"/>
  <c r="F27996" i="2"/>
  <c r="M27996" i="2" s="1"/>
  <c r="F27997" i="2"/>
  <c r="M27997" i="2" s="1"/>
  <c r="F27998" i="2"/>
  <c r="M27998" i="2" s="1"/>
  <c r="F27999" i="2"/>
  <c r="M27999" i="2" s="1"/>
  <c r="F28000" i="2"/>
  <c r="M28000" i="2" s="1"/>
  <c r="F28001" i="2"/>
  <c r="M28001" i="2" s="1"/>
  <c r="F28002" i="2"/>
  <c r="M28002" i="2" s="1"/>
  <c r="F28003" i="2"/>
  <c r="M28003" i="2" s="1"/>
  <c r="F28004" i="2"/>
  <c r="M28004" i="2" s="1"/>
  <c r="F28005" i="2"/>
  <c r="M28005" i="2" s="1"/>
  <c r="F28006" i="2"/>
  <c r="M28006" i="2" s="1"/>
  <c r="F28007" i="2"/>
  <c r="M28007" i="2" s="1"/>
  <c r="F28008" i="2"/>
  <c r="M28008" i="2" s="1"/>
  <c r="F28009" i="2"/>
  <c r="M28009" i="2" s="1"/>
  <c r="F28010" i="2"/>
  <c r="M28010" i="2" s="1"/>
  <c r="F28011" i="2"/>
  <c r="M28011" i="2" s="1"/>
  <c r="F28012" i="2"/>
  <c r="M28012" i="2" s="1"/>
  <c r="F28013" i="2"/>
  <c r="M28013" i="2" s="1"/>
  <c r="F28014" i="2"/>
  <c r="M28014" i="2" s="1"/>
  <c r="F28015" i="2"/>
  <c r="M28015" i="2" s="1"/>
  <c r="F28016" i="2"/>
  <c r="M28016" i="2" s="1"/>
  <c r="F28017" i="2"/>
  <c r="M28017" i="2" s="1"/>
  <c r="F28018" i="2"/>
  <c r="M28018" i="2" s="1"/>
  <c r="F28019" i="2"/>
  <c r="M28019" i="2" s="1"/>
  <c r="F28020" i="2"/>
  <c r="M28020" i="2" s="1"/>
  <c r="F28021" i="2"/>
  <c r="M28021" i="2" s="1"/>
  <c r="F28022" i="2"/>
  <c r="M28022" i="2" s="1"/>
  <c r="F28023" i="2"/>
  <c r="M28023" i="2" s="1"/>
  <c r="F28024" i="2"/>
  <c r="M28024" i="2" s="1"/>
  <c r="F28025" i="2"/>
  <c r="M28025" i="2" s="1"/>
  <c r="F28026" i="2"/>
  <c r="M28026" i="2" s="1"/>
  <c r="F28027" i="2"/>
  <c r="M28027" i="2" s="1"/>
  <c r="F28028" i="2"/>
  <c r="M28028" i="2" s="1"/>
  <c r="F28029" i="2"/>
  <c r="M28029" i="2" s="1"/>
  <c r="F28030" i="2"/>
  <c r="M28030" i="2" s="1"/>
  <c r="F28031" i="2"/>
  <c r="M28031" i="2" s="1"/>
  <c r="F28032" i="2"/>
  <c r="M28032" i="2" s="1"/>
  <c r="F28033" i="2"/>
  <c r="M28033" i="2" s="1"/>
  <c r="F28034" i="2"/>
  <c r="M28034" i="2" s="1"/>
  <c r="F28035" i="2"/>
  <c r="M28035" i="2" s="1"/>
  <c r="F28036" i="2"/>
  <c r="M28036" i="2" s="1"/>
  <c r="F28037" i="2"/>
  <c r="M28037" i="2" s="1"/>
  <c r="F28038" i="2"/>
  <c r="M28038" i="2" s="1"/>
  <c r="F28039" i="2"/>
  <c r="M28039" i="2" s="1"/>
  <c r="F28040" i="2"/>
  <c r="M28040" i="2" s="1"/>
  <c r="F28041" i="2"/>
  <c r="M28041" i="2" s="1"/>
  <c r="F28042" i="2"/>
  <c r="M28042" i="2" s="1"/>
  <c r="F28043" i="2"/>
  <c r="M28043" i="2" s="1"/>
  <c r="F28044" i="2"/>
  <c r="M28044" i="2" s="1"/>
  <c r="F28045" i="2"/>
  <c r="M28045" i="2" s="1"/>
  <c r="F28046" i="2"/>
  <c r="M28046" i="2" s="1"/>
  <c r="F28047" i="2"/>
  <c r="M28047" i="2" s="1"/>
  <c r="F28048" i="2"/>
  <c r="M28048" i="2" s="1"/>
  <c r="F28049" i="2"/>
  <c r="M28049" i="2" s="1"/>
  <c r="F28050" i="2"/>
  <c r="M28050" i="2" s="1"/>
  <c r="F28051" i="2"/>
  <c r="M28051" i="2" s="1"/>
  <c r="F28052" i="2"/>
  <c r="M28052" i="2" s="1"/>
  <c r="F28053" i="2"/>
  <c r="M28053" i="2" s="1"/>
  <c r="F28054" i="2"/>
  <c r="M28054" i="2" s="1"/>
  <c r="F28055" i="2"/>
  <c r="M28055" i="2" s="1"/>
  <c r="F28056" i="2"/>
  <c r="M28056" i="2" s="1"/>
  <c r="F28057" i="2"/>
  <c r="M28057" i="2" s="1"/>
  <c r="F28058" i="2"/>
  <c r="M28058" i="2" s="1"/>
  <c r="F28059" i="2"/>
  <c r="M28059" i="2" s="1"/>
  <c r="F28060" i="2"/>
  <c r="M28060" i="2" s="1"/>
  <c r="F28061" i="2"/>
  <c r="M28061" i="2" s="1"/>
  <c r="F28062" i="2"/>
  <c r="M28062" i="2" s="1"/>
  <c r="F28063" i="2"/>
  <c r="M28063" i="2" s="1"/>
  <c r="F28064" i="2"/>
  <c r="M28064" i="2" s="1"/>
  <c r="F28065" i="2"/>
  <c r="M28065" i="2" s="1"/>
  <c r="F28066" i="2"/>
  <c r="M28066" i="2" s="1"/>
  <c r="F28067" i="2"/>
  <c r="M28067" i="2" s="1"/>
  <c r="F28068" i="2"/>
  <c r="M28068" i="2" s="1"/>
  <c r="F28069" i="2"/>
  <c r="M28069" i="2" s="1"/>
  <c r="F28070" i="2"/>
  <c r="M28070" i="2" s="1"/>
  <c r="F28071" i="2"/>
  <c r="M28071" i="2" s="1"/>
  <c r="F28072" i="2"/>
  <c r="M28072" i="2" s="1"/>
  <c r="F28073" i="2"/>
  <c r="M28073" i="2" s="1"/>
  <c r="F28074" i="2"/>
  <c r="M28074" i="2" s="1"/>
  <c r="F28075" i="2"/>
  <c r="M28075" i="2" s="1"/>
  <c r="F28076" i="2"/>
  <c r="M28076" i="2" s="1"/>
  <c r="F28077" i="2"/>
  <c r="M28077" i="2" s="1"/>
  <c r="F28078" i="2"/>
  <c r="M28078" i="2" s="1"/>
  <c r="F28079" i="2"/>
  <c r="M28079" i="2" s="1"/>
  <c r="F28080" i="2"/>
  <c r="M28080" i="2" s="1"/>
  <c r="F28081" i="2"/>
  <c r="M28081" i="2" s="1"/>
  <c r="F28082" i="2"/>
  <c r="M28082" i="2" s="1"/>
  <c r="F28083" i="2"/>
  <c r="M28083" i="2" s="1"/>
  <c r="F28084" i="2"/>
  <c r="M28084" i="2" s="1"/>
  <c r="F28085" i="2"/>
  <c r="M28085" i="2" s="1"/>
  <c r="F28086" i="2"/>
  <c r="M28086" i="2" s="1"/>
  <c r="F28087" i="2"/>
  <c r="M28087" i="2" s="1"/>
  <c r="F28088" i="2"/>
  <c r="M28088" i="2" s="1"/>
  <c r="F28089" i="2"/>
  <c r="M28089" i="2" s="1"/>
  <c r="F28090" i="2"/>
  <c r="M28090" i="2" s="1"/>
  <c r="F28091" i="2"/>
  <c r="M28091" i="2" s="1"/>
  <c r="F28092" i="2"/>
  <c r="M28092" i="2" s="1"/>
  <c r="F28093" i="2"/>
  <c r="M28093" i="2" s="1"/>
  <c r="F28094" i="2"/>
  <c r="M28094" i="2" s="1"/>
  <c r="F28095" i="2"/>
  <c r="M28095" i="2" s="1"/>
  <c r="F28096" i="2"/>
  <c r="M28096" i="2" s="1"/>
  <c r="F28097" i="2"/>
  <c r="M28097" i="2" s="1"/>
  <c r="F28098" i="2"/>
  <c r="M28098" i="2" s="1"/>
  <c r="F28099" i="2"/>
  <c r="M28099" i="2" s="1"/>
  <c r="F28100" i="2"/>
  <c r="M28100" i="2" s="1"/>
  <c r="F28101" i="2"/>
  <c r="M28101" i="2" s="1"/>
  <c r="F28102" i="2"/>
  <c r="M28102" i="2" s="1"/>
  <c r="F28103" i="2"/>
  <c r="M28103" i="2" s="1"/>
  <c r="F28104" i="2"/>
  <c r="M28104" i="2" s="1"/>
  <c r="F28105" i="2"/>
  <c r="M28105" i="2" s="1"/>
  <c r="F28106" i="2"/>
  <c r="M28106" i="2" s="1"/>
  <c r="F28107" i="2"/>
  <c r="M28107" i="2" s="1"/>
  <c r="F28108" i="2"/>
  <c r="M28108" i="2" s="1"/>
  <c r="F28109" i="2"/>
  <c r="M28109" i="2" s="1"/>
  <c r="F28110" i="2"/>
  <c r="M28110" i="2" s="1"/>
  <c r="F28111" i="2"/>
  <c r="M28111" i="2" s="1"/>
  <c r="F28112" i="2"/>
  <c r="M28112" i="2" s="1"/>
  <c r="F28113" i="2"/>
  <c r="M28113" i="2" s="1"/>
  <c r="F28114" i="2"/>
  <c r="M28114" i="2" s="1"/>
  <c r="F28115" i="2"/>
  <c r="M28115" i="2" s="1"/>
  <c r="F28116" i="2"/>
  <c r="M28116" i="2" s="1"/>
  <c r="F28117" i="2"/>
  <c r="M28117" i="2" s="1"/>
  <c r="F28118" i="2"/>
  <c r="M28118" i="2" s="1"/>
  <c r="F28119" i="2"/>
  <c r="M28119" i="2" s="1"/>
  <c r="F28120" i="2"/>
  <c r="M28120" i="2" s="1"/>
  <c r="F28121" i="2"/>
  <c r="M28121" i="2" s="1"/>
  <c r="F28122" i="2"/>
  <c r="M28122" i="2" s="1"/>
  <c r="F28123" i="2"/>
  <c r="M28123" i="2" s="1"/>
  <c r="F28124" i="2"/>
  <c r="M28124" i="2" s="1"/>
  <c r="F28125" i="2"/>
  <c r="M28125" i="2" s="1"/>
  <c r="F28126" i="2"/>
  <c r="M28126" i="2" s="1"/>
  <c r="F28127" i="2"/>
  <c r="M28127" i="2" s="1"/>
  <c r="F28128" i="2"/>
  <c r="M28128" i="2" s="1"/>
  <c r="F28129" i="2"/>
  <c r="M28129" i="2" s="1"/>
  <c r="F28130" i="2"/>
  <c r="M28130" i="2" s="1"/>
  <c r="F28131" i="2"/>
  <c r="M28131" i="2" s="1"/>
  <c r="F28132" i="2"/>
  <c r="M28132" i="2" s="1"/>
  <c r="F28133" i="2"/>
  <c r="M28133" i="2" s="1"/>
  <c r="F28134" i="2"/>
  <c r="M28134" i="2" s="1"/>
  <c r="F28135" i="2"/>
  <c r="M28135" i="2" s="1"/>
  <c r="F28136" i="2"/>
  <c r="M28136" i="2" s="1"/>
  <c r="F28137" i="2"/>
  <c r="M28137" i="2" s="1"/>
  <c r="F28138" i="2"/>
  <c r="M28138" i="2" s="1"/>
  <c r="F28139" i="2"/>
  <c r="M28139" i="2" s="1"/>
  <c r="F28140" i="2"/>
  <c r="M28140" i="2" s="1"/>
  <c r="F28141" i="2"/>
  <c r="M28141" i="2" s="1"/>
  <c r="F28142" i="2"/>
  <c r="M28142" i="2" s="1"/>
  <c r="F28143" i="2"/>
  <c r="M28143" i="2" s="1"/>
  <c r="F28144" i="2"/>
  <c r="M28144" i="2" s="1"/>
  <c r="F28145" i="2"/>
  <c r="M28145" i="2" s="1"/>
  <c r="F28146" i="2"/>
  <c r="M28146" i="2" s="1"/>
  <c r="F28147" i="2"/>
  <c r="M28147" i="2" s="1"/>
  <c r="F28148" i="2"/>
  <c r="M28148" i="2" s="1"/>
  <c r="F28149" i="2"/>
  <c r="M28149" i="2" s="1"/>
  <c r="F28150" i="2"/>
  <c r="M28150" i="2" s="1"/>
  <c r="F28151" i="2"/>
  <c r="M28151" i="2" s="1"/>
  <c r="F28152" i="2"/>
  <c r="M28152" i="2" s="1"/>
  <c r="F28153" i="2"/>
  <c r="M28153" i="2" s="1"/>
  <c r="F28154" i="2"/>
  <c r="M28154" i="2" s="1"/>
  <c r="F28155" i="2"/>
  <c r="M28155" i="2" s="1"/>
  <c r="F28156" i="2"/>
  <c r="M28156" i="2" s="1"/>
  <c r="F28157" i="2"/>
  <c r="M28157" i="2" s="1"/>
  <c r="F28158" i="2"/>
  <c r="M28158" i="2" s="1"/>
  <c r="F28159" i="2"/>
  <c r="M28159" i="2" s="1"/>
  <c r="F28160" i="2"/>
  <c r="M28160" i="2" s="1"/>
  <c r="F28161" i="2"/>
  <c r="M28161" i="2" s="1"/>
  <c r="F28162" i="2"/>
  <c r="M28162" i="2" s="1"/>
  <c r="F28163" i="2"/>
  <c r="M28163" i="2" s="1"/>
  <c r="F28164" i="2"/>
  <c r="M28164" i="2" s="1"/>
  <c r="F28165" i="2"/>
  <c r="M28165" i="2" s="1"/>
  <c r="F28166" i="2"/>
  <c r="M28166" i="2" s="1"/>
  <c r="F28167" i="2"/>
  <c r="M28167" i="2" s="1"/>
  <c r="F28168" i="2"/>
  <c r="M28168" i="2" s="1"/>
  <c r="F28169" i="2"/>
  <c r="M28169" i="2" s="1"/>
  <c r="F28170" i="2"/>
  <c r="M28170" i="2" s="1"/>
  <c r="F28171" i="2"/>
  <c r="M28171" i="2" s="1"/>
  <c r="F28172" i="2"/>
  <c r="M28172" i="2" s="1"/>
  <c r="F28173" i="2"/>
  <c r="M28173" i="2" s="1"/>
  <c r="F28174" i="2"/>
  <c r="M28174" i="2" s="1"/>
  <c r="F28175" i="2"/>
  <c r="M28175" i="2" s="1"/>
  <c r="F28176" i="2"/>
  <c r="M28176" i="2" s="1"/>
  <c r="F28177" i="2"/>
  <c r="M28177" i="2" s="1"/>
  <c r="F28178" i="2"/>
  <c r="M28178" i="2" s="1"/>
  <c r="F28179" i="2"/>
  <c r="M28179" i="2" s="1"/>
  <c r="F28180" i="2"/>
  <c r="M28180" i="2" s="1"/>
  <c r="F28181" i="2"/>
  <c r="M28181" i="2" s="1"/>
  <c r="F28182" i="2"/>
  <c r="M28182" i="2" s="1"/>
  <c r="F28183" i="2"/>
  <c r="M28183" i="2" s="1"/>
  <c r="F28184" i="2"/>
  <c r="M28184" i="2" s="1"/>
  <c r="F28185" i="2"/>
  <c r="M28185" i="2" s="1"/>
  <c r="F28186" i="2"/>
  <c r="M28186" i="2" s="1"/>
  <c r="F28187" i="2"/>
  <c r="M28187" i="2" s="1"/>
  <c r="F28188" i="2"/>
  <c r="M28188" i="2" s="1"/>
  <c r="F28189" i="2"/>
  <c r="M28189" i="2" s="1"/>
  <c r="F28190" i="2"/>
  <c r="M28190" i="2" s="1"/>
  <c r="F28191" i="2"/>
  <c r="M28191" i="2" s="1"/>
  <c r="F28192" i="2"/>
  <c r="M28192" i="2" s="1"/>
  <c r="F28193" i="2"/>
  <c r="M28193" i="2" s="1"/>
  <c r="F28194" i="2"/>
  <c r="M28194" i="2" s="1"/>
  <c r="F28195" i="2"/>
  <c r="M28195" i="2" s="1"/>
  <c r="F28196" i="2"/>
  <c r="M28196" i="2" s="1"/>
  <c r="F28197" i="2"/>
  <c r="M28197" i="2" s="1"/>
  <c r="F28198" i="2"/>
  <c r="M28198" i="2" s="1"/>
  <c r="F28199" i="2"/>
  <c r="M28199" i="2" s="1"/>
  <c r="F28200" i="2"/>
  <c r="M28200" i="2" s="1"/>
  <c r="F28201" i="2"/>
  <c r="M28201" i="2" s="1"/>
  <c r="F28202" i="2"/>
  <c r="M28202" i="2" s="1"/>
  <c r="F28203" i="2"/>
  <c r="M28203" i="2" s="1"/>
  <c r="F28204" i="2"/>
  <c r="M28204" i="2" s="1"/>
  <c r="F28205" i="2"/>
  <c r="M28205" i="2" s="1"/>
  <c r="F28206" i="2"/>
  <c r="M28206" i="2" s="1"/>
  <c r="F28207" i="2"/>
  <c r="M28207" i="2" s="1"/>
  <c r="F28208" i="2"/>
  <c r="M28208" i="2" s="1"/>
  <c r="F28209" i="2"/>
  <c r="M28209" i="2" s="1"/>
  <c r="F28210" i="2"/>
  <c r="M28210" i="2" s="1"/>
  <c r="F28211" i="2"/>
  <c r="M28211" i="2" s="1"/>
  <c r="F28212" i="2"/>
  <c r="M28212" i="2" s="1"/>
  <c r="F28213" i="2"/>
  <c r="M28213" i="2" s="1"/>
  <c r="F28214" i="2"/>
  <c r="M28214" i="2" s="1"/>
  <c r="F28215" i="2"/>
  <c r="M28215" i="2" s="1"/>
  <c r="F28216" i="2"/>
  <c r="M28216" i="2" s="1"/>
  <c r="F28217" i="2"/>
  <c r="M28217" i="2" s="1"/>
  <c r="F28218" i="2"/>
  <c r="M28218" i="2" s="1"/>
  <c r="F28219" i="2"/>
  <c r="M28219" i="2" s="1"/>
  <c r="F28220" i="2"/>
  <c r="M28220" i="2" s="1"/>
  <c r="F28221" i="2"/>
  <c r="M28221" i="2" s="1"/>
  <c r="F28222" i="2"/>
  <c r="M28222" i="2" s="1"/>
  <c r="F28223" i="2"/>
  <c r="M28223" i="2" s="1"/>
  <c r="F28224" i="2"/>
  <c r="M28224" i="2" s="1"/>
  <c r="F28225" i="2"/>
  <c r="M28225" i="2" s="1"/>
  <c r="F28226" i="2"/>
  <c r="M28226" i="2" s="1"/>
  <c r="F28227" i="2"/>
  <c r="M28227" i="2" s="1"/>
  <c r="F28228" i="2"/>
  <c r="M28228" i="2" s="1"/>
  <c r="F28229" i="2"/>
  <c r="M28229" i="2" s="1"/>
  <c r="F28230" i="2"/>
  <c r="M28230" i="2" s="1"/>
  <c r="F28231" i="2"/>
  <c r="M28231" i="2" s="1"/>
  <c r="F28232" i="2"/>
  <c r="M28232" i="2" s="1"/>
  <c r="F28233" i="2"/>
  <c r="M28233" i="2" s="1"/>
  <c r="F28234" i="2"/>
  <c r="M28234" i="2" s="1"/>
  <c r="F28235" i="2"/>
  <c r="M28235" i="2" s="1"/>
  <c r="F28236" i="2"/>
  <c r="M28236" i="2" s="1"/>
  <c r="F28237" i="2"/>
  <c r="M28237" i="2" s="1"/>
  <c r="F28238" i="2"/>
  <c r="M28238" i="2" s="1"/>
  <c r="F28239" i="2"/>
  <c r="M28239" i="2" s="1"/>
  <c r="F28240" i="2"/>
  <c r="M28240" i="2" s="1"/>
  <c r="F28241" i="2"/>
  <c r="M28241" i="2" s="1"/>
  <c r="F28242" i="2"/>
  <c r="M28242" i="2" s="1"/>
  <c r="F28243" i="2"/>
  <c r="M28243" i="2" s="1"/>
  <c r="F28244" i="2"/>
  <c r="M28244" i="2" s="1"/>
  <c r="F28245" i="2"/>
  <c r="M28245" i="2" s="1"/>
  <c r="F28246" i="2"/>
  <c r="M28246" i="2" s="1"/>
  <c r="F28247" i="2"/>
  <c r="M28247" i="2" s="1"/>
  <c r="F28248" i="2"/>
  <c r="M28248" i="2" s="1"/>
  <c r="F28249" i="2"/>
  <c r="M28249" i="2" s="1"/>
  <c r="F28250" i="2"/>
  <c r="M28250" i="2" s="1"/>
  <c r="F28251" i="2"/>
  <c r="M28251" i="2" s="1"/>
  <c r="F28252" i="2"/>
  <c r="M28252" i="2" s="1"/>
  <c r="F28253" i="2"/>
  <c r="M28253" i="2" s="1"/>
  <c r="F28254" i="2"/>
  <c r="M28254" i="2" s="1"/>
  <c r="F28255" i="2"/>
  <c r="M28255" i="2" s="1"/>
  <c r="F28256" i="2"/>
  <c r="M28256" i="2" s="1"/>
  <c r="F28257" i="2"/>
  <c r="M28257" i="2" s="1"/>
  <c r="F28258" i="2"/>
  <c r="M28258" i="2" s="1"/>
  <c r="F28259" i="2"/>
  <c r="M28259" i="2" s="1"/>
  <c r="F28260" i="2"/>
  <c r="M28260" i="2" s="1"/>
  <c r="F28261" i="2"/>
  <c r="M28261" i="2" s="1"/>
  <c r="F28262" i="2"/>
  <c r="M28262" i="2" s="1"/>
  <c r="F28263" i="2"/>
  <c r="M28263" i="2" s="1"/>
  <c r="F28264" i="2"/>
  <c r="M28264" i="2" s="1"/>
  <c r="F28265" i="2"/>
  <c r="M28265" i="2" s="1"/>
  <c r="F28266" i="2"/>
  <c r="M28266" i="2" s="1"/>
  <c r="F28267" i="2"/>
  <c r="M28267" i="2" s="1"/>
  <c r="F28268" i="2"/>
  <c r="M28268" i="2" s="1"/>
  <c r="F28269" i="2"/>
  <c r="M28269" i="2" s="1"/>
  <c r="F28270" i="2"/>
  <c r="M28270" i="2" s="1"/>
  <c r="F28271" i="2"/>
  <c r="M28271" i="2" s="1"/>
  <c r="F28272" i="2"/>
  <c r="M28272" i="2" s="1"/>
  <c r="F28273" i="2"/>
  <c r="M28273" i="2" s="1"/>
  <c r="F28274" i="2"/>
  <c r="M28274" i="2" s="1"/>
  <c r="F28275" i="2"/>
  <c r="M28275" i="2" s="1"/>
  <c r="F28276" i="2"/>
  <c r="M28276" i="2" s="1"/>
  <c r="F28277" i="2"/>
  <c r="M28277" i="2" s="1"/>
  <c r="F28278" i="2"/>
  <c r="M28278" i="2" s="1"/>
  <c r="F28279" i="2"/>
  <c r="M28279" i="2" s="1"/>
  <c r="F28280" i="2"/>
  <c r="M28280" i="2" s="1"/>
  <c r="F28281" i="2"/>
  <c r="M28281" i="2" s="1"/>
  <c r="F28282" i="2"/>
  <c r="M28282" i="2" s="1"/>
  <c r="F28283" i="2"/>
  <c r="M28283" i="2" s="1"/>
  <c r="F28284" i="2"/>
  <c r="M28284" i="2" s="1"/>
  <c r="F28285" i="2"/>
  <c r="M28285" i="2" s="1"/>
  <c r="F28286" i="2"/>
  <c r="M28286" i="2" s="1"/>
  <c r="F28287" i="2"/>
  <c r="M28287" i="2" s="1"/>
  <c r="F28288" i="2"/>
  <c r="M28288" i="2" s="1"/>
  <c r="F28289" i="2"/>
  <c r="M28289" i="2" s="1"/>
  <c r="F28290" i="2"/>
  <c r="M28290" i="2" s="1"/>
  <c r="F28291" i="2"/>
  <c r="M28291" i="2" s="1"/>
  <c r="F28292" i="2"/>
  <c r="M28292" i="2" s="1"/>
  <c r="F28293" i="2"/>
  <c r="M28293" i="2" s="1"/>
  <c r="F28294" i="2"/>
  <c r="M28294" i="2" s="1"/>
  <c r="F28295" i="2"/>
  <c r="M28295" i="2" s="1"/>
  <c r="F28296" i="2"/>
  <c r="M28296" i="2" s="1"/>
  <c r="F28297" i="2"/>
  <c r="M28297" i="2" s="1"/>
  <c r="F28298" i="2"/>
  <c r="M28298" i="2" s="1"/>
  <c r="F28299" i="2"/>
  <c r="M28299" i="2" s="1"/>
  <c r="F28300" i="2"/>
  <c r="M28300" i="2" s="1"/>
  <c r="F28301" i="2"/>
  <c r="M28301" i="2" s="1"/>
  <c r="F28302" i="2"/>
  <c r="M28302" i="2" s="1"/>
  <c r="F28303" i="2"/>
  <c r="M28303" i="2" s="1"/>
  <c r="F28304" i="2"/>
  <c r="M28304" i="2" s="1"/>
  <c r="F28305" i="2"/>
  <c r="M28305" i="2" s="1"/>
  <c r="F28306" i="2"/>
  <c r="M28306" i="2" s="1"/>
  <c r="F28307" i="2"/>
  <c r="M28307" i="2" s="1"/>
  <c r="F28308" i="2"/>
  <c r="M28308" i="2" s="1"/>
  <c r="F28309" i="2"/>
  <c r="M28309" i="2" s="1"/>
  <c r="F28310" i="2"/>
  <c r="M28310" i="2" s="1"/>
  <c r="F28311" i="2"/>
  <c r="M28311" i="2" s="1"/>
  <c r="F28312" i="2"/>
  <c r="M28312" i="2" s="1"/>
  <c r="F28313" i="2"/>
  <c r="M28313" i="2" s="1"/>
  <c r="F28314" i="2"/>
  <c r="M28314" i="2" s="1"/>
  <c r="F28315" i="2"/>
  <c r="M28315" i="2" s="1"/>
  <c r="F28316" i="2"/>
  <c r="M28316" i="2" s="1"/>
  <c r="F28317" i="2"/>
  <c r="M28317" i="2" s="1"/>
  <c r="F28318" i="2"/>
  <c r="M28318" i="2" s="1"/>
  <c r="F28319" i="2"/>
  <c r="M28319" i="2" s="1"/>
  <c r="F28320" i="2"/>
  <c r="M28320" i="2" s="1"/>
  <c r="F28321" i="2"/>
  <c r="M28321" i="2" s="1"/>
  <c r="F28322" i="2"/>
  <c r="M28322" i="2" s="1"/>
  <c r="F28323" i="2"/>
  <c r="M28323" i="2" s="1"/>
  <c r="F28324" i="2"/>
  <c r="M28324" i="2" s="1"/>
  <c r="F28325" i="2"/>
  <c r="M28325" i="2" s="1"/>
  <c r="F28326" i="2"/>
  <c r="M28326" i="2" s="1"/>
  <c r="F28327" i="2"/>
  <c r="M28327" i="2" s="1"/>
  <c r="F28328" i="2"/>
  <c r="M28328" i="2" s="1"/>
  <c r="F28329" i="2"/>
  <c r="M28329" i="2" s="1"/>
  <c r="F28330" i="2"/>
  <c r="M28330" i="2" s="1"/>
  <c r="F28331" i="2"/>
  <c r="M28331" i="2" s="1"/>
  <c r="F28332" i="2"/>
  <c r="M28332" i="2" s="1"/>
  <c r="F28333" i="2"/>
  <c r="M28333" i="2" s="1"/>
  <c r="F28334" i="2"/>
  <c r="M28334" i="2" s="1"/>
  <c r="F28335" i="2"/>
  <c r="M28335" i="2" s="1"/>
  <c r="F28336" i="2"/>
  <c r="M28336" i="2" s="1"/>
  <c r="F28337" i="2"/>
  <c r="M28337" i="2" s="1"/>
  <c r="F28338" i="2"/>
  <c r="M28338" i="2" s="1"/>
  <c r="F28339" i="2"/>
  <c r="M28339" i="2" s="1"/>
  <c r="F28340" i="2"/>
  <c r="M28340" i="2" s="1"/>
  <c r="F28341" i="2"/>
  <c r="M28341" i="2" s="1"/>
  <c r="F28342" i="2"/>
  <c r="M28342" i="2" s="1"/>
  <c r="F28343" i="2"/>
  <c r="M28343" i="2" s="1"/>
  <c r="F28344" i="2"/>
  <c r="M28344" i="2" s="1"/>
  <c r="F28345" i="2"/>
  <c r="M28345" i="2" s="1"/>
  <c r="F28346" i="2"/>
  <c r="M28346" i="2" s="1"/>
  <c r="F28347" i="2"/>
  <c r="M28347" i="2" s="1"/>
  <c r="F28348" i="2"/>
  <c r="M28348" i="2" s="1"/>
  <c r="F28349" i="2"/>
  <c r="M28349" i="2" s="1"/>
  <c r="F28350" i="2"/>
  <c r="M28350" i="2" s="1"/>
  <c r="F28351" i="2"/>
  <c r="M28351" i="2" s="1"/>
  <c r="F28352" i="2"/>
  <c r="M28352" i="2" s="1"/>
  <c r="F28353" i="2"/>
  <c r="M28353" i="2" s="1"/>
  <c r="F28354" i="2"/>
  <c r="M28354" i="2" s="1"/>
  <c r="F28355" i="2"/>
  <c r="M28355" i="2" s="1"/>
  <c r="F28356" i="2"/>
  <c r="M28356" i="2" s="1"/>
  <c r="F28357" i="2"/>
  <c r="M28357" i="2" s="1"/>
  <c r="F28358" i="2"/>
  <c r="M28358" i="2" s="1"/>
  <c r="F28359" i="2"/>
  <c r="M28359" i="2" s="1"/>
  <c r="F28360" i="2"/>
  <c r="M28360" i="2" s="1"/>
  <c r="F28361" i="2"/>
  <c r="M28361" i="2" s="1"/>
  <c r="F28362" i="2"/>
  <c r="M28362" i="2" s="1"/>
  <c r="F28363" i="2"/>
  <c r="M28363" i="2" s="1"/>
  <c r="F28364" i="2"/>
  <c r="M28364" i="2" s="1"/>
  <c r="F28365" i="2"/>
  <c r="M28365" i="2" s="1"/>
  <c r="F28366" i="2"/>
  <c r="M28366" i="2" s="1"/>
  <c r="F28367" i="2"/>
  <c r="M28367" i="2" s="1"/>
  <c r="F28368" i="2"/>
  <c r="M28368" i="2" s="1"/>
  <c r="F28369" i="2"/>
  <c r="M28369" i="2" s="1"/>
  <c r="F28370" i="2"/>
  <c r="M28370" i="2" s="1"/>
  <c r="F28371" i="2"/>
  <c r="M28371" i="2" s="1"/>
  <c r="F28372" i="2"/>
  <c r="M28372" i="2" s="1"/>
  <c r="F28373" i="2"/>
  <c r="M28373" i="2" s="1"/>
  <c r="F28374" i="2"/>
  <c r="M28374" i="2" s="1"/>
  <c r="F28375" i="2"/>
  <c r="M28375" i="2" s="1"/>
  <c r="F28376" i="2"/>
  <c r="M28376" i="2" s="1"/>
  <c r="F28377" i="2"/>
  <c r="M28377" i="2" s="1"/>
  <c r="F28378" i="2"/>
  <c r="M28378" i="2" s="1"/>
  <c r="F28379" i="2"/>
  <c r="M28379" i="2" s="1"/>
  <c r="F28380" i="2"/>
  <c r="M28380" i="2" s="1"/>
  <c r="F28381" i="2"/>
  <c r="M28381" i="2" s="1"/>
  <c r="F28382" i="2"/>
  <c r="M28382" i="2" s="1"/>
  <c r="F28383" i="2"/>
  <c r="M28383" i="2" s="1"/>
  <c r="F28384" i="2"/>
  <c r="M28384" i="2" s="1"/>
  <c r="F28385" i="2"/>
  <c r="M28385" i="2" s="1"/>
  <c r="F28386" i="2"/>
  <c r="M28386" i="2" s="1"/>
  <c r="F28387" i="2"/>
  <c r="M28387" i="2" s="1"/>
  <c r="F28388" i="2"/>
  <c r="M28388" i="2" s="1"/>
  <c r="F28389" i="2"/>
  <c r="M28389" i="2" s="1"/>
  <c r="F28390" i="2"/>
  <c r="M28390" i="2" s="1"/>
  <c r="F28391" i="2"/>
  <c r="M28391" i="2" s="1"/>
  <c r="F28392" i="2"/>
  <c r="M28392" i="2" s="1"/>
  <c r="F28393" i="2"/>
  <c r="M28393" i="2" s="1"/>
  <c r="F28394" i="2"/>
  <c r="M28394" i="2" s="1"/>
  <c r="F28395" i="2"/>
  <c r="M28395" i="2" s="1"/>
  <c r="F28396" i="2"/>
  <c r="M28396" i="2" s="1"/>
  <c r="F28397" i="2"/>
  <c r="M28397" i="2" s="1"/>
  <c r="F28398" i="2"/>
  <c r="M28398" i="2" s="1"/>
  <c r="F28399" i="2"/>
  <c r="M28399" i="2" s="1"/>
  <c r="F28400" i="2"/>
  <c r="M28400" i="2" s="1"/>
  <c r="F28401" i="2"/>
  <c r="M28401" i="2" s="1"/>
  <c r="F28402" i="2"/>
  <c r="M28402" i="2" s="1"/>
  <c r="F28403" i="2"/>
  <c r="M28403" i="2" s="1"/>
  <c r="F28404" i="2"/>
  <c r="M28404" i="2" s="1"/>
  <c r="F28405" i="2"/>
  <c r="M28405" i="2" s="1"/>
  <c r="F28406" i="2"/>
  <c r="M28406" i="2" s="1"/>
  <c r="F28407" i="2"/>
  <c r="M28407" i="2" s="1"/>
  <c r="F28408" i="2"/>
  <c r="M28408" i="2" s="1"/>
  <c r="F28409" i="2"/>
  <c r="M28409" i="2" s="1"/>
  <c r="F28410" i="2"/>
  <c r="M28410" i="2" s="1"/>
  <c r="F28411" i="2"/>
  <c r="M28411" i="2" s="1"/>
  <c r="F28412" i="2"/>
  <c r="M28412" i="2" s="1"/>
  <c r="F28413" i="2"/>
  <c r="M28413" i="2" s="1"/>
  <c r="F28414" i="2"/>
  <c r="M28414" i="2" s="1"/>
  <c r="F28415" i="2"/>
  <c r="M28415" i="2" s="1"/>
  <c r="F28416" i="2"/>
  <c r="M28416" i="2" s="1"/>
  <c r="F28417" i="2"/>
  <c r="M28417" i="2" s="1"/>
  <c r="F28418" i="2"/>
  <c r="M28418" i="2" s="1"/>
  <c r="F28419" i="2"/>
  <c r="M28419" i="2" s="1"/>
  <c r="F28420" i="2"/>
  <c r="M28420" i="2" s="1"/>
  <c r="F28421" i="2"/>
  <c r="M28421" i="2" s="1"/>
  <c r="F28422" i="2"/>
  <c r="M28422" i="2" s="1"/>
  <c r="F28423" i="2"/>
  <c r="M28423" i="2" s="1"/>
  <c r="F28424" i="2"/>
  <c r="M28424" i="2" s="1"/>
  <c r="F28425" i="2"/>
  <c r="M28425" i="2" s="1"/>
  <c r="F28426" i="2"/>
  <c r="M28426" i="2" s="1"/>
  <c r="F28427" i="2"/>
  <c r="M28427" i="2" s="1"/>
  <c r="F28428" i="2"/>
  <c r="M28428" i="2" s="1"/>
  <c r="F28429" i="2"/>
  <c r="M28429" i="2" s="1"/>
  <c r="F28430" i="2"/>
  <c r="M28430" i="2" s="1"/>
  <c r="F28431" i="2"/>
  <c r="M28431" i="2" s="1"/>
  <c r="F28432" i="2"/>
  <c r="M28432" i="2" s="1"/>
  <c r="F28433" i="2"/>
  <c r="M28433" i="2" s="1"/>
  <c r="F28434" i="2"/>
  <c r="M28434" i="2" s="1"/>
  <c r="F28435" i="2"/>
  <c r="M28435" i="2" s="1"/>
  <c r="F28436" i="2"/>
  <c r="M28436" i="2" s="1"/>
  <c r="F28437" i="2"/>
  <c r="M28437" i="2" s="1"/>
  <c r="F28438" i="2"/>
  <c r="M28438" i="2" s="1"/>
  <c r="F28439" i="2"/>
  <c r="M28439" i="2" s="1"/>
  <c r="F28440" i="2"/>
  <c r="M28440" i="2" s="1"/>
  <c r="F28441" i="2"/>
  <c r="M28441" i="2" s="1"/>
  <c r="F28442" i="2"/>
  <c r="M28442" i="2" s="1"/>
  <c r="F28443" i="2"/>
  <c r="M28443" i="2" s="1"/>
  <c r="F28444" i="2"/>
  <c r="M28444" i="2" s="1"/>
  <c r="F28445" i="2"/>
  <c r="M28445" i="2" s="1"/>
  <c r="F28446" i="2"/>
  <c r="M28446" i="2" s="1"/>
  <c r="F28447" i="2"/>
  <c r="M28447" i="2" s="1"/>
  <c r="F28448" i="2"/>
  <c r="M28448" i="2" s="1"/>
  <c r="F28449" i="2"/>
  <c r="M28449" i="2" s="1"/>
  <c r="F28450" i="2"/>
  <c r="M28450" i="2" s="1"/>
  <c r="F28451" i="2"/>
  <c r="M28451" i="2" s="1"/>
  <c r="F28452" i="2"/>
  <c r="M28452" i="2" s="1"/>
  <c r="F28453" i="2"/>
  <c r="M28453" i="2" s="1"/>
  <c r="F28454" i="2"/>
  <c r="M28454" i="2" s="1"/>
  <c r="F28455" i="2"/>
  <c r="M28455" i="2" s="1"/>
  <c r="F28456" i="2"/>
  <c r="M28456" i="2" s="1"/>
  <c r="F28457" i="2"/>
  <c r="M28457" i="2" s="1"/>
  <c r="F28458" i="2"/>
  <c r="M28458" i="2" s="1"/>
  <c r="F28459" i="2"/>
  <c r="M28459" i="2" s="1"/>
  <c r="F28460" i="2"/>
  <c r="M28460" i="2" s="1"/>
  <c r="F28461" i="2"/>
  <c r="M28461" i="2" s="1"/>
  <c r="F28462" i="2"/>
  <c r="M28462" i="2" s="1"/>
  <c r="F28463" i="2"/>
  <c r="M28463" i="2" s="1"/>
  <c r="F28464" i="2"/>
  <c r="M28464" i="2" s="1"/>
  <c r="F28465" i="2"/>
  <c r="M28465" i="2" s="1"/>
  <c r="F28466" i="2"/>
  <c r="M28466" i="2" s="1"/>
  <c r="F28467" i="2"/>
  <c r="M28467" i="2" s="1"/>
  <c r="F28468" i="2"/>
  <c r="M28468" i="2" s="1"/>
  <c r="F28469" i="2"/>
  <c r="M28469" i="2" s="1"/>
  <c r="F28470" i="2"/>
  <c r="M28470" i="2" s="1"/>
  <c r="F28471" i="2"/>
  <c r="M28471" i="2" s="1"/>
  <c r="F28472" i="2"/>
  <c r="M28472" i="2" s="1"/>
  <c r="F28473" i="2"/>
  <c r="M28473" i="2" s="1"/>
  <c r="F28474" i="2"/>
  <c r="M28474" i="2" s="1"/>
  <c r="F28475" i="2"/>
  <c r="M28475" i="2" s="1"/>
  <c r="F28476" i="2"/>
  <c r="M28476" i="2" s="1"/>
  <c r="F28477" i="2"/>
  <c r="M28477" i="2" s="1"/>
  <c r="F28478" i="2"/>
  <c r="M28478" i="2" s="1"/>
  <c r="F28479" i="2"/>
  <c r="M28479" i="2" s="1"/>
  <c r="F28480" i="2"/>
  <c r="M28480" i="2" s="1"/>
  <c r="F28481" i="2"/>
  <c r="M28481" i="2" s="1"/>
  <c r="F28482" i="2"/>
  <c r="M28482" i="2" s="1"/>
  <c r="F28483" i="2"/>
  <c r="M28483" i="2" s="1"/>
  <c r="F28484" i="2"/>
  <c r="M28484" i="2" s="1"/>
  <c r="F28485" i="2"/>
  <c r="M28485" i="2" s="1"/>
  <c r="F28486" i="2"/>
  <c r="M28486" i="2" s="1"/>
  <c r="F28487" i="2"/>
  <c r="M28487" i="2" s="1"/>
  <c r="F28488" i="2"/>
  <c r="M28488" i="2" s="1"/>
  <c r="F28489" i="2"/>
  <c r="M28489" i="2" s="1"/>
  <c r="F28490" i="2"/>
  <c r="M28490" i="2" s="1"/>
  <c r="F28491" i="2"/>
  <c r="M28491" i="2" s="1"/>
  <c r="F28492" i="2"/>
  <c r="M28492" i="2" s="1"/>
  <c r="F28493" i="2"/>
  <c r="M28493" i="2" s="1"/>
  <c r="F28494" i="2"/>
  <c r="M28494" i="2" s="1"/>
  <c r="F28495" i="2"/>
  <c r="M28495" i="2" s="1"/>
  <c r="F28496" i="2"/>
  <c r="M28496" i="2" s="1"/>
  <c r="F28497" i="2"/>
  <c r="M28497" i="2" s="1"/>
  <c r="F28498" i="2"/>
  <c r="M28498" i="2" s="1"/>
  <c r="F28499" i="2"/>
  <c r="M28499" i="2" s="1"/>
  <c r="F28500" i="2"/>
  <c r="M28500" i="2" s="1"/>
  <c r="F28501" i="2"/>
  <c r="M28501" i="2" s="1"/>
  <c r="F28502" i="2"/>
  <c r="M28502" i="2" s="1"/>
  <c r="F28503" i="2"/>
  <c r="M28503" i="2" s="1"/>
  <c r="F28504" i="2"/>
  <c r="M28504" i="2" s="1"/>
  <c r="F28505" i="2"/>
  <c r="M28505" i="2" s="1"/>
  <c r="F28506" i="2"/>
  <c r="M28506" i="2" s="1"/>
  <c r="F28507" i="2"/>
  <c r="M28507" i="2" s="1"/>
  <c r="F28508" i="2"/>
  <c r="M28508" i="2" s="1"/>
  <c r="F28509" i="2"/>
  <c r="M28509" i="2" s="1"/>
  <c r="F28510" i="2"/>
  <c r="M28510" i="2" s="1"/>
  <c r="F28511" i="2"/>
  <c r="M28511" i="2" s="1"/>
  <c r="F28512" i="2"/>
  <c r="M28512" i="2" s="1"/>
  <c r="F28513" i="2"/>
  <c r="M28513" i="2" s="1"/>
  <c r="F28514" i="2"/>
  <c r="M28514" i="2" s="1"/>
  <c r="F28515" i="2"/>
  <c r="M28515" i="2" s="1"/>
  <c r="F28516" i="2"/>
  <c r="M28516" i="2" s="1"/>
  <c r="F28517" i="2"/>
  <c r="M28517" i="2" s="1"/>
  <c r="F28518" i="2"/>
  <c r="M28518" i="2" s="1"/>
  <c r="F28519" i="2"/>
  <c r="M28519" i="2" s="1"/>
  <c r="F28520" i="2"/>
  <c r="M28520" i="2" s="1"/>
  <c r="F28521" i="2"/>
  <c r="M28521" i="2" s="1"/>
  <c r="F28522" i="2"/>
  <c r="M28522" i="2" s="1"/>
  <c r="F28523" i="2"/>
  <c r="M28523" i="2" s="1"/>
  <c r="F28524" i="2"/>
  <c r="M28524" i="2" s="1"/>
  <c r="F28525" i="2"/>
  <c r="M28525" i="2" s="1"/>
  <c r="F28526" i="2"/>
  <c r="M28526" i="2" s="1"/>
  <c r="F28527" i="2"/>
  <c r="M28527" i="2" s="1"/>
  <c r="F28528" i="2"/>
  <c r="M28528" i="2" s="1"/>
  <c r="F28529" i="2"/>
  <c r="M28529" i="2" s="1"/>
  <c r="F28530" i="2"/>
  <c r="M28530" i="2" s="1"/>
  <c r="F28531" i="2"/>
  <c r="M28531" i="2" s="1"/>
  <c r="F28532" i="2"/>
  <c r="M28532" i="2" s="1"/>
  <c r="F28533" i="2"/>
  <c r="M28533" i="2" s="1"/>
  <c r="F28534" i="2"/>
  <c r="M28534" i="2" s="1"/>
  <c r="F28535" i="2"/>
  <c r="M28535" i="2" s="1"/>
  <c r="F28536" i="2"/>
  <c r="M28536" i="2" s="1"/>
  <c r="F28537" i="2"/>
  <c r="M28537" i="2" s="1"/>
  <c r="F28538" i="2"/>
  <c r="M28538" i="2" s="1"/>
  <c r="F28539" i="2"/>
  <c r="M28539" i="2" s="1"/>
  <c r="F28540" i="2"/>
  <c r="M28540" i="2" s="1"/>
  <c r="F28541" i="2"/>
  <c r="M28541" i="2" s="1"/>
  <c r="F28542" i="2"/>
  <c r="M28542" i="2" s="1"/>
  <c r="F28543" i="2"/>
  <c r="M28543" i="2" s="1"/>
  <c r="F28544" i="2"/>
  <c r="M28544" i="2" s="1"/>
  <c r="F28545" i="2"/>
  <c r="M28545" i="2" s="1"/>
  <c r="F28546" i="2"/>
  <c r="M28546" i="2" s="1"/>
  <c r="F28547" i="2"/>
  <c r="M28547" i="2" s="1"/>
  <c r="F28548" i="2"/>
  <c r="M28548" i="2" s="1"/>
  <c r="F28549" i="2"/>
  <c r="M28549" i="2" s="1"/>
  <c r="F28550" i="2"/>
  <c r="M28550" i="2" s="1"/>
  <c r="F28551" i="2"/>
  <c r="M28551" i="2" s="1"/>
  <c r="F28552" i="2"/>
  <c r="M28552" i="2" s="1"/>
  <c r="F28553" i="2"/>
  <c r="M28553" i="2" s="1"/>
  <c r="F28554" i="2"/>
  <c r="M28554" i="2" s="1"/>
  <c r="F28555" i="2"/>
  <c r="M28555" i="2" s="1"/>
  <c r="F28556" i="2"/>
  <c r="M28556" i="2" s="1"/>
  <c r="F28557" i="2"/>
  <c r="M28557" i="2" s="1"/>
  <c r="F28558" i="2"/>
  <c r="M28558" i="2" s="1"/>
  <c r="F28559" i="2"/>
  <c r="M28559" i="2" s="1"/>
  <c r="F28560" i="2"/>
  <c r="M28560" i="2" s="1"/>
  <c r="F28561" i="2"/>
  <c r="M28561" i="2" s="1"/>
  <c r="F28562" i="2"/>
  <c r="M28562" i="2" s="1"/>
  <c r="F28563" i="2"/>
  <c r="M28563" i="2" s="1"/>
  <c r="F28564" i="2"/>
  <c r="M28564" i="2" s="1"/>
  <c r="F28565" i="2"/>
  <c r="M28565" i="2" s="1"/>
  <c r="F28566" i="2"/>
  <c r="M28566" i="2" s="1"/>
  <c r="F28567" i="2"/>
  <c r="M28567" i="2" s="1"/>
  <c r="F28568" i="2"/>
  <c r="M28568" i="2" s="1"/>
  <c r="F28569" i="2"/>
  <c r="M28569" i="2" s="1"/>
  <c r="F28570" i="2"/>
  <c r="M28570" i="2" s="1"/>
  <c r="F28571" i="2"/>
  <c r="M28571" i="2" s="1"/>
  <c r="F28572" i="2"/>
  <c r="M28572" i="2" s="1"/>
  <c r="F28573" i="2"/>
  <c r="M28573" i="2" s="1"/>
  <c r="F28574" i="2"/>
  <c r="M28574" i="2" s="1"/>
  <c r="F28575" i="2"/>
  <c r="M28575" i="2" s="1"/>
  <c r="F28576" i="2"/>
  <c r="M28576" i="2" s="1"/>
  <c r="F28577" i="2"/>
  <c r="M28577" i="2" s="1"/>
  <c r="F28578" i="2"/>
  <c r="M28578" i="2" s="1"/>
  <c r="F28579" i="2"/>
  <c r="M28579" i="2" s="1"/>
  <c r="F28580" i="2"/>
  <c r="M28580" i="2" s="1"/>
  <c r="F28581" i="2"/>
  <c r="M28581" i="2" s="1"/>
  <c r="F28582" i="2"/>
  <c r="M28582" i="2" s="1"/>
  <c r="F28583" i="2"/>
  <c r="M28583" i="2" s="1"/>
  <c r="F28584" i="2"/>
  <c r="M28584" i="2" s="1"/>
  <c r="F28585" i="2"/>
  <c r="M28585" i="2" s="1"/>
  <c r="F28586" i="2"/>
  <c r="M28586" i="2" s="1"/>
  <c r="F28587" i="2"/>
  <c r="M28587" i="2" s="1"/>
  <c r="F28588" i="2"/>
  <c r="M28588" i="2" s="1"/>
  <c r="F28589" i="2"/>
  <c r="M28589" i="2" s="1"/>
  <c r="F28590" i="2"/>
  <c r="M28590" i="2" s="1"/>
  <c r="F28591" i="2"/>
  <c r="M28591" i="2" s="1"/>
  <c r="F28592" i="2"/>
  <c r="M28592" i="2" s="1"/>
  <c r="F28593" i="2"/>
  <c r="M28593" i="2" s="1"/>
  <c r="F28594" i="2"/>
  <c r="M28594" i="2" s="1"/>
  <c r="F28595" i="2"/>
  <c r="M28595" i="2" s="1"/>
  <c r="F28596" i="2"/>
  <c r="M28596" i="2" s="1"/>
  <c r="F28597" i="2"/>
  <c r="M28597" i="2" s="1"/>
  <c r="F28598" i="2"/>
  <c r="M28598" i="2" s="1"/>
  <c r="F28599" i="2"/>
  <c r="M28599" i="2" s="1"/>
  <c r="F28600" i="2"/>
  <c r="M28600" i="2" s="1"/>
  <c r="F28601" i="2"/>
  <c r="M28601" i="2" s="1"/>
  <c r="F28602" i="2"/>
  <c r="M28602" i="2" s="1"/>
  <c r="F28603" i="2"/>
  <c r="M28603" i="2" s="1"/>
  <c r="F28604" i="2"/>
  <c r="M28604" i="2" s="1"/>
  <c r="F28605" i="2"/>
  <c r="M28605" i="2" s="1"/>
  <c r="F28606" i="2"/>
  <c r="M28606" i="2" s="1"/>
  <c r="F28607" i="2"/>
  <c r="M28607" i="2" s="1"/>
  <c r="F28608" i="2"/>
  <c r="M28608" i="2" s="1"/>
  <c r="F28609" i="2"/>
  <c r="M28609" i="2" s="1"/>
  <c r="F28610" i="2"/>
  <c r="M28610" i="2" s="1"/>
  <c r="F28611" i="2"/>
  <c r="M28611" i="2" s="1"/>
  <c r="F28612" i="2"/>
  <c r="M28612" i="2" s="1"/>
  <c r="F28613" i="2"/>
  <c r="M28613" i="2" s="1"/>
  <c r="F28614" i="2"/>
  <c r="M28614" i="2" s="1"/>
  <c r="F28615" i="2"/>
  <c r="M28615" i="2" s="1"/>
  <c r="F28616" i="2"/>
  <c r="M28616" i="2" s="1"/>
  <c r="F28617" i="2"/>
  <c r="M28617" i="2" s="1"/>
  <c r="F28618" i="2"/>
  <c r="M28618" i="2" s="1"/>
  <c r="F28619" i="2"/>
  <c r="M28619" i="2" s="1"/>
  <c r="F28620" i="2"/>
  <c r="M28620" i="2" s="1"/>
  <c r="F28621" i="2"/>
  <c r="M28621" i="2" s="1"/>
  <c r="F28622" i="2"/>
  <c r="M28622" i="2" s="1"/>
  <c r="F28623" i="2"/>
  <c r="M28623" i="2" s="1"/>
  <c r="F28624" i="2"/>
  <c r="M28624" i="2" s="1"/>
  <c r="F28625" i="2"/>
  <c r="M28625" i="2" s="1"/>
  <c r="F28626" i="2"/>
  <c r="M28626" i="2" s="1"/>
  <c r="F28627" i="2"/>
  <c r="M28627" i="2" s="1"/>
  <c r="F28628" i="2"/>
  <c r="M28628" i="2" s="1"/>
  <c r="F28629" i="2"/>
  <c r="M28629" i="2" s="1"/>
  <c r="F28630" i="2"/>
  <c r="M28630" i="2" s="1"/>
  <c r="F28631" i="2"/>
  <c r="M28631" i="2" s="1"/>
  <c r="F28632" i="2"/>
  <c r="M28632" i="2" s="1"/>
  <c r="F28633" i="2"/>
  <c r="M28633" i="2" s="1"/>
  <c r="F28634" i="2"/>
  <c r="M28634" i="2" s="1"/>
  <c r="F28635" i="2"/>
  <c r="M28635" i="2" s="1"/>
  <c r="F28636" i="2"/>
  <c r="M28636" i="2" s="1"/>
  <c r="F28637" i="2"/>
  <c r="M28637" i="2" s="1"/>
  <c r="F28638" i="2"/>
  <c r="M28638" i="2" s="1"/>
  <c r="F28639" i="2"/>
  <c r="M28639" i="2" s="1"/>
  <c r="F28640" i="2"/>
  <c r="M28640" i="2" s="1"/>
  <c r="F28641" i="2"/>
  <c r="M28641" i="2" s="1"/>
  <c r="F28642" i="2"/>
  <c r="M28642" i="2" s="1"/>
  <c r="F28643" i="2"/>
  <c r="M28643" i="2" s="1"/>
  <c r="F28644" i="2"/>
  <c r="M28644" i="2" s="1"/>
  <c r="F28645" i="2"/>
  <c r="M28645" i="2" s="1"/>
  <c r="F28646" i="2"/>
  <c r="M28646" i="2" s="1"/>
  <c r="F28647" i="2"/>
  <c r="M28647" i="2" s="1"/>
  <c r="F28648" i="2"/>
  <c r="M28648" i="2" s="1"/>
  <c r="F28649" i="2"/>
  <c r="M28649" i="2" s="1"/>
  <c r="F28650" i="2"/>
  <c r="M28650" i="2" s="1"/>
  <c r="F28651" i="2"/>
  <c r="M28651" i="2" s="1"/>
  <c r="F28652" i="2"/>
  <c r="M28652" i="2" s="1"/>
  <c r="F28653" i="2"/>
  <c r="M28653" i="2" s="1"/>
  <c r="F28654" i="2"/>
  <c r="M28654" i="2" s="1"/>
  <c r="F28655" i="2"/>
  <c r="M28655" i="2" s="1"/>
  <c r="F28656" i="2"/>
  <c r="M28656" i="2" s="1"/>
  <c r="F28657" i="2"/>
  <c r="M28657" i="2" s="1"/>
  <c r="F28658" i="2"/>
  <c r="M28658" i="2" s="1"/>
  <c r="F28659" i="2"/>
  <c r="M28659" i="2" s="1"/>
  <c r="F28660" i="2"/>
  <c r="M28660" i="2" s="1"/>
  <c r="F28661" i="2"/>
  <c r="M28661" i="2" s="1"/>
  <c r="F28662" i="2"/>
  <c r="M28662" i="2" s="1"/>
  <c r="F28663" i="2"/>
  <c r="M28663" i="2" s="1"/>
  <c r="F28664" i="2"/>
  <c r="M28664" i="2" s="1"/>
  <c r="F28665" i="2"/>
  <c r="M28665" i="2" s="1"/>
  <c r="F28666" i="2"/>
  <c r="M28666" i="2" s="1"/>
  <c r="F28667" i="2"/>
  <c r="M28667" i="2" s="1"/>
  <c r="F28668" i="2"/>
  <c r="M28668" i="2" s="1"/>
  <c r="F28669" i="2"/>
  <c r="M28669" i="2" s="1"/>
  <c r="F28670" i="2"/>
  <c r="M28670" i="2" s="1"/>
  <c r="F28671" i="2"/>
  <c r="M28671" i="2" s="1"/>
  <c r="F28672" i="2"/>
  <c r="M28672" i="2" s="1"/>
  <c r="F28673" i="2"/>
  <c r="M28673" i="2" s="1"/>
  <c r="F28674" i="2"/>
  <c r="M28674" i="2" s="1"/>
  <c r="F28675" i="2"/>
  <c r="M28675" i="2" s="1"/>
  <c r="F28676" i="2"/>
  <c r="M28676" i="2" s="1"/>
  <c r="F28677" i="2"/>
  <c r="M28677" i="2" s="1"/>
  <c r="F28678" i="2"/>
  <c r="M28678" i="2" s="1"/>
  <c r="F28679" i="2"/>
  <c r="M28679" i="2" s="1"/>
  <c r="F28680" i="2"/>
  <c r="M28680" i="2" s="1"/>
  <c r="F28681" i="2"/>
  <c r="M28681" i="2" s="1"/>
  <c r="F28682" i="2"/>
  <c r="M28682" i="2" s="1"/>
  <c r="F28683" i="2"/>
  <c r="M28683" i="2" s="1"/>
  <c r="F28684" i="2"/>
  <c r="M28684" i="2" s="1"/>
  <c r="F28685" i="2"/>
  <c r="M28685" i="2" s="1"/>
  <c r="F28686" i="2"/>
  <c r="M28686" i="2" s="1"/>
  <c r="F28687" i="2"/>
  <c r="M28687" i="2" s="1"/>
  <c r="F28688" i="2"/>
  <c r="M28688" i="2" s="1"/>
  <c r="F28689" i="2"/>
  <c r="M28689" i="2" s="1"/>
  <c r="F28690" i="2"/>
  <c r="M28690" i="2" s="1"/>
  <c r="F28691" i="2"/>
  <c r="M28691" i="2" s="1"/>
  <c r="F28692" i="2"/>
  <c r="M28692" i="2" s="1"/>
  <c r="F28693" i="2"/>
  <c r="M28693" i="2" s="1"/>
  <c r="F28694" i="2"/>
  <c r="M28694" i="2" s="1"/>
  <c r="F28695" i="2"/>
  <c r="M28695" i="2" s="1"/>
  <c r="F28696" i="2"/>
  <c r="M28696" i="2" s="1"/>
  <c r="F28697" i="2"/>
  <c r="M28697" i="2" s="1"/>
  <c r="F28698" i="2"/>
  <c r="M28698" i="2" s="1"/>
  <c r="F28699" i="2"/>
  <c r="M28699" i="2" s="1"/>
  <c r="F28700" i="2"/>
  <c r="M28700" i="2" s="1"/>
  <c r="F28701" i="2"/>
  <c r="M28701" i="2" s="1"/>
  <c r="F28702" i="2"/>
  <c r="M28702" i="2" s="1"/>
  <c r="F28703" i="2"/>
  <c r="M28703" i="2" s="1"/>
  <c r="F28704" i="2"/>
  <c r="M28704" i="2" s="1"/>
  <c r="F28705" i="2"/>
  <c r="M28705" i="2" s="1"/>
  <c r="F28706" i="2"/>
  <c r="M28706" i="2" s="1"/>
  <c r="F28707" i="2"/>
  <c r="M28707" i="2" s="1"/>
  <c r="F28708" i="2"/>
  <c r="M28708" i="2" s="1"/>
  <c r="F28709" i="2"/>
  <c r="M28709" i="2" s="1"/>
  <c r="F28710" i="2"/>
  <c r="M28710" i="2" s="1"/>
  <c r="F28711" i="2"/>
  <c r="M28711" i="2" s="1"/>
  <c r="F28712" i="2"/>
  <c r="M28712" i="2" s="1"/>
  <c r="F28713" i="2"/>
  <c r="M28713" i="2" s="1"/>
  <c r="F28714" i="2"/>
  <c r="M28714" i="2" s="1"/>
  <c r="F28715" i="2"/>
  <c r="M28715" i="2" s="1"/>
  <c r="F28716" i="2"/>
  <c r="M28716" i="2" s="1"/>
  <c r="F28717" i="2"/>
  <c r="M28717" i="2" s="1"/>
  <c r="F28718" i="2"/>
  <c r="M28718" i="2" s="1"/>
  <c r="F28719" i="2"/>
  <c r="M28719" i="2" s="1"/>
  <c r="F28720" i="2"/>
  <c r="M28720" i="2" s="1"/>
  <c r="F28721" i="2"/>
  <c r="M28721" i="2" s="1"/>
  <c r="F28722" i="2"/>
  <c r="M28722" i="2" s="1"/>
  <c r="F28723" i="2"/>
  <c r="M28723" i="2" s="1"/>
  <c r="F28724" i="2"/>
  <c r="M28724" i="2" s="1"/>
  <c r="F28725" i="2"/>
  <c r="M28725" i="2" s="1"/>
  <c r="F28726" i="2"/>
  <c r="M28726" i="2" s="1"/>
  <c r="F28727" i="2"/>
  <c r="M28727" i="2" s="1"/>
  <c r="F28728" i="2"/>
  <c r="M28728" i="2" s="1"/>
  <c r="F28729" i="2"/>
  <c r="M28729" i="2" s="1"/>
  <c r="F28730" i="2"/>
  <c r="M28730" i="2" s="1"/>
  <c r="F28731" i="2"/>
  <c r="M28731" i="2" s="1"/>
  <c r="F28732" i="2"/>
  <c r="M28732" i="2" s="1"/>
  <c r="F28733" i="2"/>
  <c r="M28733" i="2" s="1"/>
  <c r="F28734" i="2"/>
  <c r="M28734" i="2" s="1"/>
  <c r="F28735" i="2"/>
  <c r="M28735" i="2" s="1"/>
  <c r="F28736" i="2"/>
  <c r="M28736" i="2" s="1"/>
  <c r="F28737" i="2"/>
  <c r="M28737" i="2" s="1"/>
  <c r="F28738" i="2"/>
  <c r="M28738" i="2" s="1"/>
  <c r="F28739" i="2"/>
  <c r="M28739" i="2" s="1"/>
  <c r="F28740" i="2"/>
  <c r="M28740" i="2" s="1"/>
  <c r="F28741" i="2"/>
  <c r="M28741" i="2" s="1"/>
  <c r="F28742" i="2"/>
  <c r="M28742" i="2" s="1"/>
  <c r="F28743" i="2"/>
  <c r="M28743" i="2" s="1"/>
  <c r="F28744" i="2"/>
  <c r="M28744" i="2" s="1"/>
  <c r="F28745" i="2"/>
  <c r="M28745" i="2" s="1"/>
  <c r="F28746" i="2"/>
  <c r="M28746" i="2" s="1"/>
  <c r="F28747" i="2"/>
  <c r="M28747" i="2" s="1"/>
  <c r="F28748" i="2"/>
  <c r="M28748" i="2" s="1"/>
  <c r="F28749" i="2"/>
  <c r="M28749" i="2" s="1"/>
  <c r="F28750" i="2"/>
  <c r="M28750" i="2" s="1"/>
  <c r="F28751" i="2"/>
  <c r="M28751" i="2" s="1"/>
  <c r="F28752" i="2"/>
  <c r="M28752" i="2" s="1"/>
  <c r="F28753" i="2"/>
  <c r="M28753" i="2" s="1"/>
  <c r="F28754" i="2"/>
  <c r="M28754" i="2" s="1"/>
  <c r="F28755" i="2"/>
  <c r="M28755" i="2" s="1"/>
  <c r="F28756" i="2"/>
  <c r="M28756" i="2" s="1"/>
  <c r="F28757" i="2"/>
  <c r="M28757" i="2" s="1"/>
  <c r="F28758" i="2"/>
  <c r="M28758" i="2" s="1"/>
  <c r="F28759" i="2"/>
  <c r="M28759" i="2" s="1"/>
  <c r="F28760" i="2"/>
  <c r="M28760" i="2" s="1"/>
  <c r="F28761" i="2"/>
  <c r="M28761" i="2" s="1"/>
  <c r="F28762" i="2"/>
  <c r="M28762" i="2" s="1"/>
  <c r="F28763" i="2"/>
  <c r="M28763" i="2" s="1"/>
  <c r="F28764" i="2"/>
  <c r="M28764" i="2" s="1"/>
  <c r="F28765" i="2"/>
  <c r="M28765" i="2" s="1"/>
  <c r="F28766" i="2"/>
  <c r="M28766" i="2" s="1"/>
  <c r="F28767" i="2"/>
  <c r="M28767" i="2" s="1"/>
  <c r="F28768" i="2"/>
  <c r="M28768" i="2" s="1"/>
  <c r="F28769" i="2"/>
  <c r="M28769" i="2" s="1"/>
  <c r="F28770" i="2"/>
  <c r="M28770" i="2" s="1"/>
  <c r="F28771" i="2"/>
  <c r="M28771" i="2" s="1"/>
  <c r="F28772" i="2"/>
  <c r="M28772" i="2" s="1"/>
  <c r="F28773" i="2"/>
  <c r="M28773" i="2" s="1"/>
  <c r="F28774" i="2"/>
  <c r="M28774" i="2" s="1"/>
  <c r="F28775" i="2"/>
  <c r="M28775" i="2" s="1"/>
  <c r="F28776" i="2"/>
  <c r="M28776" i="2" s="1"/>
  <c r="F28777" i="2"/>
  <c r="M28777" i="2" s="1"/>
  <c r="F28778" i="2"/>
  <c r="M28778" i="2" s="1"/>
  <c r="F28779" i="2"/>
  <c r="M28779" i="2" s="1"/>
  <c r="F28780" i="2"/>
  <c r="M28780" i="2" s="1"/>
  <c r="F28781" i="2"/>
  <c r="M28781" i="2" s="1"/>
  <c r="F28782" i="2"/>
  <c r="M28782" i="2" s="1"/>
  <c r="F28783" i="2"/>
  <c r="M28783" i="2" s="1"/>
  <c r="F28784" i="2"/>
  <c r="M28784" i="2" s="1"/>
  <c r="F28785" i="2"/>
  <c r="M28785" i="2" s="1"/>
  <c r="F28786" i="2"/>
  <c r="M28786" i="2" s="1"/>
  <c r="F28787" i="2"/>
  <c r="M28787" i="2" s="1"/>
  <c r="F28788" i="2"/>
  <c r="M28788" i="2" s="1"/>
  <c r="F28789" i="2"/>
  <c r="M28789" i="2" s="1"/>
  <c r="F28790" i="2"/>
  <c r="M28790" i="2" s="1"/>
  <c r="F28791" i="2"/>
  <c r="M28791" i="2" s="1"/>
  <c r="F28792" i="2"/>
  <c r="M28792" i="2" s="1"/>
  <c r="F28793" i="2"/>
  <c r="M28793" i="2" s="1"/>
  <c r="F28794" i="2"/>
  <c r="M28794" i="2" s="1"/>
  <c r="F28795" i="2"/>
  <c r="M28795" i="2" s="1"/>
  <c r="F28796" i="2"/>
  <c r="M28796" i="2" s="1"/>
  <c r="F28797" i="2"/>
  <c r="M28797" i="2" s="1"/>
  <c r="F28798" i="2"/>
  <c r="M28798" i="2" s="1"/>
  <c r="F28799" i="2"/>
  <c r="M28799" i="2" s="1"/>
  <c r="F28800" i="2"/>
  <c r="M28800" i="2" s="1"/>
  <c r="F28801" i="2"/>
  <c r="M28801" i="2" s="1"/>
  <c r="F28802" i="2"/>
  <c r="M28802" i="2" s="1"/>
  <c r="F28803" i="2"/>
  <c r="M28803" i="2" s="1"/>
  <c r="F28804" i="2"/>
  <c r="M28804" i="2" s="1"/>
  <c r="F28805" i="2"/>
  <c r="M28805" i="2" s="1"/>
  <c r="F28806" i="2"/>
  <c r="M28806" i="2" s="1"/>
  <c r="F28807" i="2"/>
  <c r="M28807" i="2" s="1"/>
  <c r="F28808" i="2"/>
  <c r="M28808" i="2" s="1"/>
  <c r="F28809" i="2"/>
  <c r="M28809" i="2" s="1"/>
  <c r="F28810" i="2"/>
  <c r="M28810" i="2" s="1"/>
  <c r="F28811" i="2"/>
  <c r="M28811" i="2" s="1"/>
  <c r="F28812" i="2"/>
  <c r="M28812" i="2" s="1"/>
  <c r="F28813" i="2"/>
  <c r="M28813" i="2" s="1"/>
  <c r="F28814" i="2"/>
  <c r="M28814" i="2" s="1"/>
  <c r="F28815" i="2"/>
  <c r="M28815" i="2" s="1"/>
  <c r="F28816" i="2"/>
  <c r="M28816" i="2" s="1"/>
  <c r="F28817" i="2"/>
  <c r="M28817" i="2" s="1"/>
  <c r="F28818" i="2"/>
  <c r="M28818" i="2" s="1"/>
  <c r="F28819" i="2"/>
  <c r="M28819" i="2" s="1"/>
  <c r="F28820" i="2"/>
  <c r="M28820" i="2" s="1"/>
  <c r="F28821" i="2"/>
  <c r="M28821" i="2" s="1"/>
  <c r="F28822" i="2"/>
  <c r="M28822" i="2" s="1"/>
  <c r="F28823" i="2"/>
  <c r="M28823" i="2" s="1"/>
  <c r="F28824" i="2"/>
  <c r="M28824" i="2" s="1"/>
  <c r="F28825" i="2"/>
  <c r="M28825" i="2" s="1"/>
  <c r="F28826" i="2"/>
  <c r="M28826" i="2" s="1"/>
  <c r="F28827" i="2"/>
  <c r="M28827" i="2" s="1"/>
  <c r="F28828" i="2"/>
  <c r="M28828" i="2" s="1"/>
  <c r="F28829" i="2"/>
  <c r="M28829" i="2" s="1"/>
  <c r="F28830" i="2"/>
  <c r="M28830" i="2" s="1"/>
  <c r="F28831" i="2"/>
  <c r="M28831" i="2" s="1"/>
  <c r="F28832" i="2"/>
  <c r="M28832" i="2" s="1"/>
  <c r="F28833" i="2"/>
  <c r="M28833" i="2" s="1"/>
  <c r="F28834" i="2"/>
  <c r="M28834" i="2" s="1"/>
  <c r="F28835" i="2"/>
  <c r="M28835" i="2" s="1"/>
  <c r="F28836" i="2"/>
  <c r="M28836" i="2" s="1"/>
  <c r="F28837" i="2"/>
  <c r="M28837" i="2" s="1"/>
  <c r="F28838" i="2"/>
  <c r="M28838" i="2" s="1"/>
  <c r="F28839" i="2"/>
  <c r="M28839" i="2" s="1"/>
  <c r="F28840" i="2"/>
  <c r="M28840" i="2" s="1"/>
  <c r="F28841" i="2"/>
  <c r="M28841" i="2" s="1"/>
  <c r="F28842" i="2"/>
  <c r="M28842" i="2" s="1"/>
  <c r="F28843" i="2"/>
  <c r="M28843" i="2" s="1"/>
  <c r="F28844" i="2"/>
  <c r="M28844" i="2" s="1"/>
  <c r="F28845" i="2"/>
  <c r="M28845" i="2" s="1"/>
  <c r="F28846" i="2"/>
  <c r="M28846" i="2" s="1"/>
  <c r="F28847" i="2"/>
  <c r="M28847" i="2" s="1"/>
  <c r="F28848" i="2"/>
  <c r="M28848" i="2" s="1"/>
  <c r="F28849" i="2"/>
  <c r="M28849" i="2" s="1"/>
  <c r="F28850" i="2"/>
  <c r="M28850" i="2" s="1"/>
  <c r="F28851" i="2"/>
  <c r="M28851" i="2" s="1"/>
  <c r="F28852" i="2"/>
  <c r="M28852" i="2" s="1"/>
  <c r="F28853" i="2"/>
  <c r="M28853" i="2" s="1"/>
  <c r="F28854" i="2"/>
  <c r="M28854" i="2" s="1"/>
  <c r="F28855" i="2"/>
  <c r="M28855" i="2" s="1"/>
  <c r="F28856" i="2"/>
  <c r="M28856" i="2" s="1"/>
  <c r="F28857" i="2"/>
  <c r="M28857" i="2" s="1"/>
  <c r="F28858" i="2"/>
  <c r="M28858" i="2" s="1"/>
  <c r="F28859" i="2"/>
  <c r="M28859" i="2" s="1"/>
  <c r="F28860" i="2"/>
  <c r="M28860" i="2" s="1"/>
  <c r="F28861" i="2"/>
  <c r="M28861" i="2" s="1"/>
  <c r="F28862" i="2"/>
  <c r="M28862" i="2" s="1"/>
  <c r="F28863" i="2"/>
  <c r="M28863" i="2" s="1"/>
  <c r="F28864" i="2"/>
  <c r="M28864" i="2" s="1"/>
  <c r="F28865" i="2"/>
  <c r="M28865" i="2" s="1"/>
  <c r="F28866" i="2"/>
  <c r="M28866" i="2" s="1"/>
  <c r="F28867" i="2"/>
  <c r="M28867" i="2" s="1"/>
  <c r="F28868" i="2"/>
  <c r="M28868" i="2" s="1"/>
  <c r="F28869" i="2"/>
  <c r="M28869" i="2" s="1"/>
  <c r="F28870" i="2"/>
  <c r="M28870" i="2" s="1"/>
  <c r="F28871" i="2"/>
  <c r="M28871" i="2" s="1"/>
  <c r="F28872" i="2"/>
  <c r="M28872" i="2" s="1"/>
  <c r="F28873" i="2"/>
  <c r="M28873" i="2" s="1"/>
  <c r="F28874" i="2"/>
  <c r="M28874" i="2" s="1"/>
  <c r="F28875" i="2"/>
  <c r="M28875" i="2" s="1"/>
  <c r="F28876" i="2"/>
  <c r="M28876" i="2" s="1"/>
  <c r="F28877" i="2"/>
  <c r="M28877" i="2" s="1"/>
  <c r="F28878" i="2"/>
  <c r="M28878" i="2" s="1"/>
  <c r="F28879" i="2"/>
  <c r="M28879" i="2" s="1"/>
  <c r="F28880" i="2"/>
  <c r="M28880" i="2" s="1"/>
  <c r="F28881" i="2"/>
  <c r="M28881" i="2" s="1"/>
  <c r="F28882" i="2"/>
  <c r="M28882" i="2" s="1"/>
  <c r="F28883" i="2"/>
  <c r="M28883" i="2" s="1"/>
  <c r="F28884" i="2"/>
  <c r="M28884" i="2" s="1"/>
  <c r="F28885" i="2"/>
  <c r="M28885" i="2" s="1"/>
  <c r="F28886" i="2"/>
  <c r="M28886" i="2" s="1"/>
  <c r="F28887" i="2"/>
  <c r="M28887" i="2" s="1"/>
  <c r="F28888" i="2"/>
  <c r="M28888" i="2" s="1"/>
  <c r="F28889" i="2"/>
  <c r="M28889" i="2" s="1"/>
  <c r="F28890" i="2"/>
  <c r="M28890" i="2" s="1"/>
  <c r="F28891" i="2"/>
  <c r="M28891" i="2" s="1"/>
  <c r="F28892" i="2"/>
  <c r="M28892" i="2" s="1"/>
  <c r="F28893" i="2"/>
  <c r="M28893" i="2" s="1"/>
  <c r="F28894" i="2"/>
  <c r="M28894" i="2" s="1"/>
  <c r="F28895" i="2"/>
  <c r="M28895" i="2" s="1"/>
  <c r="F28896" i="2"/>
  <c r="M28896" i="2" s="1"/>
  <c r="F28897" i="2"/>
  <c r="M28897" i="2" s="1"/>
  <c r="F28898" i="2"/>
  <c r="M28898" i="2" s="1"/>
  <c r="F28899" i="2"/>
  <c r="M28899" i="2" s="1"/>
  <c r="F28900" i="2"/>
  <c r="M28900" i="2" s="1"/>
  <c r="F28901" i="2"/>
  <c r="M28901" i="2" s="1"/>
  <c r="F28902" i="2"/>
  <c r="M28902" i="2" s="1"/>
  <c r="F28903" i="2"/>
  <c r="M28903" i="2" s="1"/>
  <c r="F28904" i="2"/>
  <c r="M28904" i="2" s="1"/>
  <c r="F28905" i="2"/>
  <c r="M28905" i="2" s="1"/>
  <c r="F28906" i="2"/>
  <c r="M28906" i="2" s="1"/>
  <c r="F28907" i="2"/>
  <c r="M28907" i="2" s="1"/>
  <c r="F28908" i="2"/>
  <c r="M28908" i="2" s="1"/>
  <c r="F28909" i="2"/>
  <c r="M28909" i="2" s="1"/>
  <c r="F28910" i="2"/>
  <c r="M28910" i="2" s="1"/>
  <c r="F28911" i="2"/>
  <c r="M28911" i="2" s="1"/>
  <c r="F28912" i="2"/>
  <c r="M28912" i="2" s="1"/>
  <c r="F28913" i="2"/>
  <c r="M28913" i="2" s="1"/>
  <c r="F28914" i="2"/>
  <c r="M28914" i="2" s="1"/>
  <c r="F28915" i="2"/>
  <c r="M28915" i="2" s="1"/>
  <c r="F28916" i="2"/>
  <c r="M28916" i="2" s="1"/>
  <c r="F28917" i="2"/>
  <c r="M28917" i="2" s="1"/>
  <c r="F28918" i="2"/>
  <c r="M28918" i="2" s="1"/>
  <c r="F28919" i="2"/>
  <c r="M28919" i="2" s="1"/>
  <c r="F28920" i="2"/>
  <c r="M28920" i="2" s="1"/>
  <c r="F28921" i="2"/>
  <c r="M28921" i="2" s="1"/>
  <c r="F28922" i="2"/>
  <c r="M28922" i="2" s="1"/>
  <c r="F28923" i="2"/>
  <c r="M28923" i="2" s="1"/>
  <c r="F28924" i="2"/>
  <c r="M28924" i="2" s="1"/>
  <c r="F28925" i="2"/>
  <c r="M28925" i="2" s="1"/>
  <c r="F28926" i="2"/>
  <c r="M28926" i="2" s="1"/>
  <c r="F28927" i="2"/>
  <c r="M28927" i="2" s="1"/>
  <c r="F28928" i="2"/>
  <c r="M28928" i="2" s="1"/>
  <c r="F28929" i="2"/>
  <c r="M28929" i="2" s="1"/>
  <c r="F28930" i="2"/>
  <c r="M28930" i="2" s="1"/>
  <c r="F28931" i="2"/>
  <c r="M28931" i="2" s="1"/>
  <c r="F28932" i="2"/>
  <c r="M28932" i="2" s="1"/>
  <c r="F28933" i="2"/>
  <c r="M28933" i="2" s="1"/>
  <c r="F28934" i="2"/>
  <c r="M28934" i="2" s="1"/>
  <c r="F28935" i="2"/>
  <c r="M28935" i="2" s="1"/>
  <c r="F28936" i="2"/>
  <c r="M28936" i="2" s="1"/>
  <c r="F28937" i="2"/>
  <c r="M28937" i="2" s="1"/>
  <c r="F28938" i="2"/>
  <c r="M28938" i="2" s="1"/>
  <c r="F28939" i="2"/>
  <c r="M28939" i="2" s="1"/>
  <c r="F28940" i="2"/>
  <c r="M28940" i="2" s="1"/>
  <c r="F28941" i="2"/>
  <c r="M28941" i="2" s="1"/>
  <c r="F28942" i="2"/>
  <c r="M28942" i="2" s="1"/>
  <c r="F28943" i="2"/>
  <c r="M28943" i="2" s="1"/>
  <c r="F28944" i="2"/>
  <c r="M28944" i="2" s="1"/>
  <c r="F28945" i="2"/>
  <c r="M28945" i="2" s="1"/>
  <c r="F28946" i="2"/>
  <c r="M28946" i="2" s="1"/>
  <c r="F28947" i="2"/>
  <c r="M28947" i="2" s="1"/>
  <c r="F28948" i="2"/>
  <c r="M28948" i="2" s="1"/>
  <c r="F28949" i="2"/>
  <c r="M28949" i="2" s="1"/>
  <c r="F28950" i="2"/>
  <c r="M28950" i="2" s="1"/>
  <c r="F28951" i="2"/>
  <c r="M28951" i="2" s="1"/>
  <c r="F28952" i="2"/>
  <c r="M28952" i="2" s="1"/>
  <c r="F28953" i="2"/>
  <c r="M28953" i="2" s="1"/>
  <c r="F28954" i="2"/>
  <c r="M28954" i="2" s="1"/>
  <c r="F28955" i="2"/>
  <c r="M28955" i="2" s="1"/>
  <c r="F28956" i="2"/>
  <c r="M28956" i="2" s="1"/>
  <c r="F28957" i="2"/>
  <c r="M28957" i="2" s="1"/>
  <c r="F28958" i="2"/>
  <c r="M28958" i="2" s="1"/>
  <c r="F28959" i="2"/>
  <c r="M28959" i="2" s="1"/>
  <c r="F28960" i="2"/>
  <c r="M28960" i="2" s="1"/>
  <c r="F28961" i="2"/>
  <c r="M28961" i="2" s="1"/>
  <c r="F28962" i="2"/>
  <c r="M28962" i="2" s="1"/>
  <c r="F28963" i="2"/>
  <c r="M28963" i="2" s="1"/>
  <c r="F28964" i="2"/>
  <c r="M28964" i="2" s="1"/>
  <c r="F28965" i="2"/>
  <c r="M28965" i="2" s="1"/>
  <c r="F28966" i="2"/>
  <c r="M28966" i="2" s="1"/>
  <c r="F28967" i="2"/>
  <c r="M28967" i="2" s="1"/>
  <c r="F28968" i="2"/>
  <c r="M28968" i="2" s="1"/>
  <c r="F28969" i="2"/>
  <c r="M28969" i="2" s="1"/>
  <c r="F28970" i="2"/>
  <c r="M28970" i="2" s="1"/>
  <c r="F28971" i="2"/>
  <c r="M28971" i="2" s="1"/>
  <c r="F28972" i="2"/>
  <c r="M28972" i="2" s="1"/>
  <c r="F28973" i="2"/>
  <c r="M28973" i="2" s="1"/>
  <c r="F28974" i="2"/>
  <c r="M28974" i="2" s="1"/>
  <c r="F28975" i="2"/>
  <c r="M28975" i="2" s="1"/>
  <c r="F28976" i="2"/>
  <c r="M28976" i="2" s="1"/>
  <c r="F28977" i="2"/>
  <c r="M28977" i="2" s="1"/>
  <c r="F28978" i="2"/>
  <c r="M28978" i="2" s="1"/>
  <c r="F28979" i="2"/>
  <c r="M28979" i="2" s="1"/>
  <c r="F28980" i="2"/>
  <c r="M28980" i="2" s="1"/>
  <c r="F28981" i="2"/>
  <c r="M28981" i="2" s="1"/>
  <c r="F28982" i="2"/>
  <c r="M28982" i="2" s="1"/>
  <c r="F28983" i="2"/>
  <c r="M28983" i="2" s="1"/>
  <c r="F28984" i="2"/>
  <c r="M28984" i="2" s="1"/>
  <c r="F28985" i="2"/>
  <c r="M28985" i="2" s="1"/>
  <c r="F28986" i="2"/>
  <c r="M28986" i="2" s="1"/>
  <c r="F28987" i="2"/>
  <c r="M28987" i="2" s="1"/>
  <c r="F28988" i="2"/>
  <c r="M28988" i="2" s="1"/>
  <c r="F28989" i="2"/>
  <c r="M28989" i="2" s="1"/>
  <c r="F28990" i="2"/>
  <c r="M28990" i="2" s="1"/>
  <c r="F28991" i="2"/>
  <c r="M28991" i="2" s="1"/>
  <c r="F28992" i="2"/>
  <c r="M28992" i="2" s="1"/>
  <c r="F28993" i="2"/>
  <c r="M28993" i="2" s="1"/>
  <c r="F28994" i="2"/>
  <c r="M28994" i="2" s="1"/>
  <c r="F28995" i="2"/>
  <c r="M28995" i="2" s="1"/>
  <c r="F28996" i="2"/>
  <c r="M28996" i="2" s="1"/>
  <c r="F28997" i="2"/>
  <c r="M28997" i="2" s="1"/>
  <c r="F28998" i="2"/>
  <c r="M28998" i="2" s="1"/>
  <c r="F28999" i="2"/>
  <c r="M28999" i="2" s="1"/>
  <c r="F29000" i="2"/>
  <c r="M29000" i="2" s="1"/>
  <c r="F29001" i="2"/>
  <c r="M29001" i="2" s="1"/>
  <c r="F29002" i="2"/>
  <c r="M29002" i="2" s="1"/>
  <c r="F29003" i="2"/>
  <c r="M29003" i="2" s="1"/>
  <c r="F29004" i="2"/>
  <c r="M29004" i="2" s="1"/>
  <c r="F29005" i="2"/>
  <c r="M29005" i="2" s="1"/>
  <c r="F29006" i="2"/>
  <c r="M29006" i="2" s="1"/>
  <c r="F29007" i="2"/>
  <c r="M29007" i="2" s="1"/>
  <c r="F29008" i="2"/>
  <c r="M29008" i="2" s="1"/>
  <c r="F29009" i="2"/>
  <c r="M29009" i="2" s="1"/>
  <c r="F29010" i="2"/>
  <c r="M29010" i="2" s="1"/>
  <c r="F29011" i="2"/>
  <c r="M29011" i="2" s="1"/>
  <c r="F29012" i="2"/>
  <c r="M29012" i="2" s="1"/>
  <c r="F29013" i="2"/>
  <c r="M29013" i="2" s="1"/>
  <c r="F29014" i="2"/>
  <c r="M29014" i="2" s="1"/>
  <c r="F29015" i="2"/>
  <c r="M29015" i="2" s="1"/>
  <c r="F29016" i="2"/>
  <c r="M29016" i="2" s="1"/>
  <c r="F29017" i="2"/>
  <c r="M29017" i="2" s="1"/>
  <c r="F29018" i="2"/>
  <c r="M29018" i="2" s="1"/>
  <c r="F29019" i="2"/>
  <c r="M29019" i="2" s="1"/>
  <c r="F29020" i="2"/>
  <c r="M29020" i="2" s="1"/>
  <c r="F29021" i="2"/>
  <c r="M29021" i="2" s="1"/>
  <c r="F29022" i="2"/>
  <c r="M29022" i="2" s="1"/>
  <c r="F29023" i="2"/>
  <c r="M29023" i="2" s="1"/>
  <c r="F29024" i="2"/>
  <c r="M29024" i="2" s="1"/>
  <c r="F29025" i="2"/>
  <c r="M29025" i="2" s="1"/>
  <c r="F29026" i="2"/>
  <c r="M29026" i="2" s="1"/>
  <c r="F29027" i="2"/>
  <c r="M29027" i="2" s="1"/>
  <c r="F29028" i="2"/>
  <c r="M29028" i="2" s="1"/>
  <c r="F29029" i="2"/>
  <c r="M29029" i="2" s="1"/>
  <c r="F29030" i="2"/>
  <c r="M29030" i="2" s="1"/>
  <c r="F29031" i="2"/>
  <c r="M29031" i="2" s="1"/>
  <c r="F29032" i="2"/>
  <c r="M29032" i="2" s="1"/>
  <c r="F29033" i="2"/>
  <c r="M29033" i="2" s="1"/>
  <c r="F29034" i="2"/>
  <c r="M29034" i="2" s="1"/>
  <c r="F29035" i="2"/>
  <c r="M29035" i="2" s="1"/>
  <c r="F29036" i="2"/>
  <c r="M29036" i="2" s="1"/>
  <c r="F29037" i="2"/>
  <c r="M29037" i="2" s="1"/>
  <c r="F29038" i="2"/>
  <c r="M29038" i="2" s="1"/>
  <c r="F29039" i="2"/>
  <c r="M29039" i="2" s="1"/>
  <c r="F29040" i="2"/>
  <c r="M29040" i="2" s="1"/>
  <c r="F29041" i="2"/>
  <c r="M29041" i="2" s="1"/>
  <c r="F29042" i="2"/>
  <c r="M29042" i="2" s="1"/>
  <c r="F29043" i="2"/>
  <c r="M29043" i="2" s="1"/>
  <c r="F29044" i="2"/>
  <c r="M29044" i="2" s="1"/>
  <c r="F29045" i="2"/>
  <c r="M29045" i="2" s="1"/>
  <c r="F29046" i="2"/>
  <c r="M29046" i="2" s="1"/>
  <c r="F29047" i="2"/>
  <c r="M29047" i="2" s="1"/>
  <c r="F29048" i="2"/>
  <c r="M29048" i="2" s="1"/>
  <c r="F29049" i="2"/>
  <c r="M29049" i="2" s="1"/>
  <c r="F29050" i="2"/>
  <c r="M29050" i="2" s="1"/>
  <c r="F29051" i="2"/>
  <c r="M29051" i="2" s="1"/>
  <c r="F29052" i="2"/>
  <c r="M29052" i="2" s="1"/>
  <c r="F29053" i="2"/>
  <c r="M29053" i="2" s="1"/>
  <c r="F29054" i="2"/>
  <c r="M29054" i="2" s="1"/>
  <c r="F29055" i="2"/>
  <c r="M29055" i="2" s="1"/>
  <c r="F29056" i="2"/>
  <c r="M29056" i="2" s="1"/>
  <c r="F29057" i="2"/>
  <c r="M29057" i="2" s="1"/>
  <c r="F29058" i="2"/>
  <c r="M29058" i="2" s="1"/>
  <c r="F29059" i="2"/>
  <c r="M29059" i="2" s="1"/>
  <c r="F29060" i="2"/>
  <c r="M29060" i="2" s="1"/>
  <c r="F29061" i="2"/>
  <c r="M29061" i="2" s="1"/>
  <c r="F29062" i="2"/>
  <c r="M29062" i="2" s="1"/>
  <c r="F29063" i="2"/>
  <c r="M29063" i="2" s="1"/>
  <c r="F29064" i="2"/>
  <c r="M29064" i="2" s="1"/>
  <c r="F29065" i="2"/>
  <c r="M29065" i="2" s="1"/>
  <c r="F29066" i="2"/>
  <c r="M29066" i="2" s="1"/>
  <c r="F29067" i="2"/>
  <c r="M29067" i="2" s="1"/>
  <c r="F29068" i="2"/>
  <c r="M29068" i="2" s="1"/>
  <c r="F29069" i="2"/>
  <c r="M29069" i="2" s="1"/>
  <c r="F29070" i="2"/>
  <c r="M29070" i="2" s="1"/>
  <c r="F29071" i="2"/>
  <c r="M29071" i="2" s="1"/>
  <c r="F29072" i="2"/>
  <c r="M29072" i="2" s="1"/>
  <c r="F29073" i="2"/>
  <c r="M29073" i="2" s="1"/>
  <c r="F29074" i="2"/>
  <c r="M29074" i="2" s="1"/>
  <c r="F29075" i="2"/>
  <c r="M29075" i="2" s="1"/>
  <c r="F29076" i="2"/>
  <c r="M29076" i="2" s="1"/>
  <c r="F29077" i="2"/>
  <c r="M29077" i="2" s="1"/>
  <c r="F29078" i="2"/>
  <c r="M29078" i="2" s="1"/>
  <c r="F29079" i="2"/>
  <c r="M29079" i="2" s="1"/>
  <c r="F29080" i="2"/>
  <c r="M29080" i="2" s="1"/>
  <c r="F29081" i="2"/>
  <c r="M29081" i="2" s="1"/>
  <c r="F29082" i="2"/>
  <c r="M29082" i="2" s="1"/>
  <c r="F29083" i="2"/>
  <c r="M29083" i="2" s="1"/>
  <c r="F29084" i="2"/>
  <c r="M29084" i="2" s="1"/>
  <c r="F29085" i="2"/>
  <c r="M29085" i="2" s="1"/>
  <c r="F29086" i="2"/>
  <c r="M29086" i="2" s="1"/>
  <c r="F29087" i="2"/>
  <c r="M29087" i="2" s="1"/>
  <c r="F29088" i="2"/>
  <c r="M29088" i="2" s="1"/>
  <c r="F29089" i="2"/>
  <c r="M29089" i="2" s="1"/>
  <c r="F29090" i="2"/>
  <c r="M29090" i="2" s="1"/>
  <c r="F29091" i="2"/>
  <c r="M29091" i="2" s="1"/>
  <c r="F29092" i="2"/>
  <c r="M29092" i="2" s="1"/>
  <c r="F29093" i="2"/>
  <c r="M29093" i="2" s="1"/>
  <c r="F29094" i="2"/>
  <c r="M29094" i="2" s="1"/>
  <c r="F29095" i="2"/>
  <c r="M29095" i="2" s="1"/>
  <c r="F29096" i="2"/>
  <c r="M29096" i="2" s="1"/>
  <c r="F29097" i="2"/>
  <c r="M29097" i="2" s="1"/>
  <c r="F29098" i="2"/>
  <c r="M29098" i="2" s="1"/>
  <c r="F29099" i="2"/>
  <c r="M29099" i="2" s="1"/>
  <c r="F29100" i="2"/>
  <c r="M29100" i="2" s="1"/>
  <c r="F29101" i="2"/>
  <c r="M29101" i="2" s="1"/>
  <c r="F29102" i="2"/>
  <c r="M29102" i="2" s="1"/>
  <c r="F29103" i="2"/>
  <c r="M29103" i="2" s="1"/>
  <c r="F29104" i="2"/>
  <c r="M29104" i="2" s="1"/>
  <c r="F29105" i="2"/>
  <c r="M29105" i="2" s="1"/>
  <c r="F29106" i="2"/>
  <c r="M29106" i="2" s="1"/>
  <c r="F29107" i="2"/>
  <c r="M29107" i="2" s="1"/>
  <c r="F29108" i="2"/>
  <c r="M29108" i="2" s="1"/>
  <c r="F29109" i="2"/>
  <c r="M29109" i="2" s="1"/>
  <c r="F29110" i="2"/>
  <c r="M29110" i="2" s="1"/>
  <c r="F29111" i="2"/>
  <c r="M29111" i="2" s="1"/>
  <c r="F29112" i="2"/>
  <c r="M29112" i="2" s="1"/>
  <c r="F29113" i="2"/>
  <c r="M29113" i="2" s="1"/>
  <c r="F29114" i="2"/>
  <c r="M29114" i="2" s="1"/>
  <c r="F29115" i="2"/>
  <c r="M29115" i="2" s="1"/>
  <c r="F29116" i="2"/>
  <c r="M29116" i="2" s="1"/>
  <c r="F29117" i="2"/>
  <c r="M29117" i="2" s="1"/>
  <c r="F29118" i="2"/>
  <c r="M29118" i="2" s="1"/>
  <c r="F29119" i="2"/>
  <c r="M29119" i="2" s="1"/>
  <c r="F29120" i="2"/>
  <c r="M29120" i="2" s="1"/>
  <c r="F29121" i="2"/>
  <c r="M29121" i="2" s="1"/>
  <c r="F29122" i="2"/>
  <c r="M29122" i="2" s="1"/>
  <c r="F29123" i="2"/>
  <c r="M29123" i="2" s="1"/>
  <c r="F29124" i="2"/>
  <c r="M29124" i="2" s="1"/>
  <c r="F29125" i="2"/>
  <c r="M29125" i="2" s="1"/>
  <c r="F29126" i="2"/>
  <c r="M29126" i="2" s="1"/>
  <c r="F29127" i="2"/>
  <c r="M29127" i="2" s="1"/>
  <c r="F29128" i="2"/>
  <c r="M29128" i="2" s="1"/>
  <c r="F29129" i="2"/>
  <c r="M29129" i="2" s="1"/>
  <c r="F29130" i="2"/>
  <c r="M29130" i="2" s="1"/>
  <c r="F29131" i="2"/>
  <c r="M29131" i="2" s="1"/>
  <c r="F29132" i="2"/>
  <c r="M29132" i="2" s="1"/>
  <c r="F29133" i="2"/>
  <c r="M29133" i="2" s="1"/>
  <c r="F29134" i="2"/>
  <c r="M29134" i="2" s="1"/>
  <c r="F29135" i="2"/>
  <c r="M29135" i="2" s="1"/>
  <c r="F29136" i="2"/>
  <c r="M29136" i="2" s="1"/>
  <c r="F29137" i="2"/>
  <c r="M29137" i="2" s="1"/>
  <c r="F29138" i="2"/>
  <c r="M29138" i="2" s="1"/>
  <c r="F29139" i="2"/>
  <c r="M29139" i="2" s="1"/>
  <c r="F29140" i="2"/>
  <c r="M29140" i="2" s="1"/>
  <c r="F29141" i="2"/>
  <c r="M29141" i="2" s="1"/>
  <c r="F29142" i="2"/>
  <c r="M29142" i="2" s="1"/>
  <c r="F29143" i="2"/>
  <c r="M29143" i="2" s="1"/>
  <c r="F29144" i="2"/>
  <c r="M29144" i="2" s="1"/>
  <c r="F29145" i="2"/>
  <c r="M29145" i="2" s="1"/>
  <c r="F29146" i="2"/>
  <c r="M29146" i="2" s="1"/>
  <c r="F29147" i="2"/>
  <c r="M29147" i="2" s="1"/>
  <c r="F29148" i="2"/>
  <c r="M29148" i="2" s="1"/>
  <c r="F29149" i="2"/>
  <c r="M29149" i="2" s="1"/>
  <c r="F29150" i="2"/>
  <c r="M29150" i="2" s="1"/>
  <c r="F29151" i="2"/>
  <c r="M29151" i="2" s="1"/>
  <c r="F29152" i="2"/>
  <c r="M29152" i="2" s="1"/>
  <c r="F29153" i="2"/>
  <c r="M29153" i="2" s="1"/>
  <c r="F29154" i="2"/>
  <c r="M29154" i="2" s="1"/>
  <c r="F29155" i="2"/>
  <c r="M29155" i="2" s="1"/>
  <c r="F29156" i="2"/>
  <c r="M29156" i="2" s="1"/>
  <c r="F29157" i="2"/>
  <c r="M29157" i="2" s="1"/>
  <c r="F29158" i="2"/>
  <c r="M29158" i="2" s="1"/>
  <c r="F29159" i="2"/>
  <c r="M29159" i="2" s="1"/>
  <c r="F29160" i="2"/>
  <c r="M29160" i="2" s="1"/>
  <c r="F29161" i="2"/>
  <c r="M29161" i="2" s="1"/>
  <c r="F29162" i="2"/>
  <c r="M29162" i="2" s="1"/>
  <c r="F29163" i="2"/>
  <c r="M29163" i="2" s="1"/>
  <c r="F29164" i="2"/>
  <c r="M29164" i="2" s="1"/>
  <c r="F29165" i="2"/>
  <c r="M29165" i="2" s="1"/>
  <c r="F29166" i="2"/>
  <c r="M29166" i="2" s="1"/>
  <c r="F29167" i="2"/>
  <c r="M29167" i="2" s="1"/>
  <c r="F29168" i="2"/>
  <c r="M29168" i="2" s="1"/>
  <c r="F29169" i="2"/>
  <c r="M29169" i="2" s="1"/>
  <c r="F29170" i="2"/>
  <c r="M29170" i="2" s="1"/>
  <c r="F29171" i="2"/>
  <c r="M29171" i="2" s="1"/>
  <c r="F29172" i="2"/>
  <c r="M29172" i="2" s="1"/>
  <c r="F29173" i="2"/>
  <c r="M29173" i="2" s="1"/>
  <c r="F29174" i="2"/>
  <c r="M29174" i="2" s="1"/>
  <c r="F29175" i="2"/>
  <c r="M29175" i="2" s="1"/>
  <c r="F29176" i="2"/>
  <c r="M29176" i="2" s="1"/>
  <c r="F29177" i="2"/>
  <c r="M29177" i="2" s="1"/>
  <c r="F29178" i="2"/>
  <c r="M29178" i="2" s="1"/>
  <c r="F29179" i="2"/>
  <c r="M29179" i="2" s="1"/>
  <c r="F29180" i="2"/>
  <c r="M29180" i="2" s="1"/>
  <c r="F29181" i="2"/>
  <c r="M29181" i="2" s="1"/>
  <c r="F29182" i="2"/>
  <c r="M29182" i="2" s="1"/>
  <c r="F29183" i="2"/>
  <c r="M29183" i="2" s="1"/>
  <c r="F29184" i="2"/>
  <c r="M29184" i="2" s="1"/>
  <c r="F29185" i="2"/>
  <c r="M29185" i="2" s="1"/>
  <c r="F29186" i="2"/>
  <c r="M29186" i="2" s="1"/>
  <c r="F29187" i="2"/>
  <c r="M29187" i="2" s="1"/>
  <c r="F29188" i="2"/>
  <c r="M29188" i="2" s="1"/>
  <c r="F29189" i="2"/>
  <c r="M29189" i="2" s="1"/>
  <c r="F29190" i="2"/>
  <c r="M29190" i="2" s="1"/>
  <c r="F29191" i="2"/>
  <c r="M29191" i="2" s="1"/>
  <c r="F29192" i="2"/>
  <c r="M29192" i="2" s="1"/>
  <c r="F29193" i="2"/>
  <c r="M29193" i="2" s="1"/>
  <c r="F29194" i="2"/>
  <c r="M29194" i="2" s="1"/>
  <c r="F29195" i="2"/>
  <c r="M29195" i="2" s="1"/>
  <c r="F29196" i="2"/>
  <c r="M29196" i="2" s="1"/>
  <c r="F29197" i="2"/>
  <c r="M29197" i="2" s="1"/>
  <c r="F29198" i="2"/>
  <c r="M29198" i="2" s="1"/>
  <c r="F29199" i="2"/>
  <c r="M29199" i="2" s="1"/>
  <c r="F29200" i="2"/>
  <c r="M29200" i="2" s="1"/>
  <c r="F29201" i="2"/>
  <c r="M29201" i="2" s="1"/>
  <c r="F29202" i="2"/>
  <c r="M29202" i="2" s="1"/>
  <c r="F29203" i="2"/>
  <c r="M29203" i="2" s="1"/>
  <c r="F29204" i="2"/>
  <c r="M29204" i="2" s="1"/>
  <c r="F29205" i="2"/>
  <c r="M29205" i="2" s="1"/>
  <c r="F29206" i="2"/>
  <c r="M29206" i="2" s="1"/>
  <c r="F29207" i="2"/>
  <c r="M29207" i="2" s="1"/>
  <c r="F29208" i="2"/>
  <c r="M29208" i="2" s="1"/>
  <c r="F29209" i="2"/>
  <c r="M29209" i="2" s="1"/>
  <c r="F29210" i="2"/>
  <c r="M29210" i="2" s="1"/>
  <c r="F29211" i="2"/>
  <c r="M29211" i="2" s="1"/>
  <c r="F29212" i="2"/>
  <c r="M29212" i="2" s="1"/>
  <c r="F29213" i="2"/>
  <c r="M29213" i="2" s="1"/>
  <c r="F29214" i="2"/>
  <c r="M29214" i="2" s="1"/>
  <c r="F29215" i="2"/>
  <c r="M29215" i="2" s="1"/>
  <c r="F29216" i="2"/>
  <c r="M29216" i="2" s="1"/>
  <c r="F29217" i="2"/>
  <c r="M29217" i="2" s="1"/>
  <c r="F29218" i="2"/>
  <c r="M29218" i="2" s="1"/>
  <c r="F29219" i="2"/>
  <c r="M29219" i="2" s="1"/>
  <c r="F29220" i="2"/>
  <c r="M29220" i="2" s="1"/>
  <c r="F29221" i="2"/>
  <c r="M29221" i="2" s="1"/>
  <c r="F29222" i="2"/>
  <c r="M29222" i="2" s="1"/>
  <c r="F29223" i="2"/>
  <c r="M29223" i="2" s="1"/>
  <c r="F29224" i="2"/>
  <c r="M29224" i="2" s="1"/>
  <c r="F29225" i="2"/>
  <c r="M29225" i="2" s="1"/>
  <c r="F29226" i="2"/>
  <c r="M29226" i="2" s="1"/>
  <c r="F29227" i="2"/>
  <c r="M29227" i="2" s="1"/>
  <c r="F29228" i="2"/>
  <c r="M29228" i="2" s="1"/>
  <c r="F29229" i="2"/>
  <c r="M29229" i="2" s="1"/>
  <c r="F29230" i="2"/>
  <c r="M29230" i="2" s="1"/>
  <c r="F29231" i="2"/>
  <c r="M29231" i="2" s="1"/>
  <c r="F29232" i="2"/>
  <c r="M29232" i="2" s="1"/>
  <c r="F29233" i="2"/>
  <c r="M29233" i="2" s="1"/>
  <c r="F29234" i="2"/>
  <c r="M29234" i="2" s="1"/>
  <c r="F29235" i="2"/>
  <c r="M29235" i="2" s="1"/>
  <c r="F29236" i="2"/>
  <c r="M29236" i="2" s="1"/>
  <c r="F29237" i="2"/>
  <c r="M29237" i="2" s="1"/>
  <c r="F29238" i="2"/>
  <c r="M29238" i="2" s="1"/>
  <c r="F29239" i="2"/>
  <c r="M29239" i="2" s="1"/>
  <c r="F29240" i="2"/>
  <c r="M29240" i="2" s="1"/>
  <c r="F29241" i="2"/>
  <c r="M29241" i="2" s="1"/>
  <c r="F29242" i="2"/>
  <c r="M29242" i="2" s="1"/>
  <c r="F29243" i="2"/>
  <c r="M29243" i="2" s="1"/>
  <c r="F29244" i="2"/>
  <c r="M29244" i="2" s="1"/>
  <c r="F29245" i="2"/>
  <c r="M29245" i="2" s="1"/>
  <c r="F29246" i="2"/>
  <c r="M29246" i="2" s="1"/>
  <c r="F29247" i="2"/>
  <c r="M29247" i="2" s="1"/>
  <c r="F29248" i="2"/>
  <c r="M29248" i="2" s="1"/>
  <c r="F29249" i="2"/>
  <c r="M29249" i="2" s="1"/>
  <c r="F29250" i="2"/>
  <c r="M29250" i="2" s="1"/>
  <c r="F29251" i="2"/>
  <c r="M29251" i="2" s="1"/>
  <c r="F29252" i="2"/>
  <c r="M29252" i="2" s="1"/>
  <c r="F29253" i="2"/>
  <c r="M29253" i="2" s="1"/>
  <c r="F29254" i="2"/>
  <c r="M29254" i="2" s="1"/>
  <c r="F29255" i="2"/>
  <c r="M29255" i="2" s="1"/>
  <c r="F29256" i="2"/>
  <c r="M29256" i="2" s="1"/>
  <c r="F29257" i="2"/>
  <c r="M29257" i="2" s="1"/>
  <c r="F29258" i="2"/>
  <c r="M29258" i="2" s="1"/>
  <c r="F29259" i="2"/>
  <c r="M29259" i="2" s="1"/>
  <c r="F29260" i="2"/>
  <c r="M29260" i="2" s="1"/>
  <c r="F29261" i="2"/>
  <c r="M29261" i="2" s="1"/>
  <c r="F29262" i="2"/>
  <c r="M29262" i="2" s="1"/>
  <c r="F29263" i="2"/>
  <c r="M29263" i="2" s="1"/>
  <c r="F29264" i="2"/>
  <c r="M29264" i="2" s="1"/>
  <c r="F29265" i="2"/>
  <c r="M29265" i="2" s="1"/>
  <c r="F29266" i="2"/>
  <c r="M29266" i="2" s="1"/>
  <c r="F29267" i="2"/>
  <c r="M29267" i="2" s="1"/>
  <c r="F29268" i="2"/>
  <c r="M29268" i="2" s="1"/>
  <c r="F29269" i="2"/>
  <c r="M29269" i="2" s="1"/>
  <c r="F29270" i="2"/>
  <c r="M29270" i="2" s="1"/>
  <c r="F29271" i="2"/>
  <c r="M29271" i="2" s="1"/>
  <c r="F29272" i="2"/>
  <c r="M29272" i="2" s="1"/>
  <c r="F29273" i="2"/>
  <c r="M29273" i="2" s="1"/>
  <c r="F29274" i="2"/>
  <c r="M29274" i="2" s="1"/>
  <c r="F29275" i="2"/>
  <c r="M29275" i="2" s="1"/>
  <c r="F29276" i="2"/>
  <c r="M29276" i="2" s="1"/>
  <c r="F29277" i="2"/>
  <c r="M29277" i="2" s="1"/>
  <c r="F29278" i="2"/>
  <c r="M29278" i="2" s="1"/>
  <c r="F29279" i="2"/>
  <c r="M29279" i="2" s="1"/>
  <c r="F29280" i="2"/>
  <c r="M29280" i="2" s="1"/>
  <c r="F29281" i="2"/>
  <c r="M29281" i="2" s="1"/>
  <c r="F29282" i="2"/>
  <c r="M29282" i="2" s="1"/>
  <c r="F29283" i="2"/>
  <c r="M29283" i="2" s="1"/>
  <c r="F29284" i="2"/>
  <c r="M29284" i="2" s="1"/>
  <c r="F29285" i="2"/>
  <c r="M29285" i="2" s="1"/>
  <c r="F29286" i="2"/>
  <c r="M29286" i="2" s="1"/>
  <c r="F29287" i="2"/>
  <c r="M29287" i="2" s="1"/>
  <c r="F29288" i="2"/>
  <c r="M29288" i="2" s="1"/>
  <c r="F29289" i="2"/>
  <c r="M29289" i="2" s="1"/>
  <c r="F29290" i="2"/>
  <c r="M29290" i="2" s="1"/>
  <c r="F29291" i="2"/>
  <c r="M29291" i="2" s="1"/>
  <c r="F29292" i="2"/>
  <c r="M29292" i="2" s="1"/>
  <c r="F29293" i="2"/>
  <c r="M29293" i="2" s="1"/>
  <c r="F29294" i="2"/>
  <c r="M29294" i="2" s="1"/>
  <c r="F29295" i="2"/>
  <c r="M29295" i="2" s="1"/>
  <c r="F29296" i="2"/>
  <c r="M29296" i="2" s="1"/>
  <c r="F29297" i="2"/>
  <c r="M29297" i="2" s="1"/>
  <c r="F29298" i="2"/>
  <c r="M29298" i="2" s="1"/>
  <c r="F29299" i="2"/>
  <c r="M29299" i="2" s="1"/>
  <c r="F29300" i="2"/>
  <c r="M29300" i="2" s="1"/>
  <c r="F29301" i="2"/>
  <c r="M29301" i="2" s="1"/>
  <c r="F29302" i="2"/>
  <c r="M29302" i="2" s="1"/>
  <c r="F29303" i="2"/>
  <c r="M29303" i="2" s="1"/>
  <c r="F29304" i="2"/>
  <c r="M29304" i="2" s="1"/>
  <c r="F29305" i="2"/>
  <c r="M29305" i="2" s="1"/>
  <c r="F29306" i="2"/>
  <c r="M29306" i="2" s="1"/>
  <c r="F29307" i="2"/>
  <c r="M29307" i="2" s="1"/>
  <c r="F29308" i="2"/>
  <c r="M29308" i="2" s="1"/>
  <c r="F29309" i="2"/>
  <c r="M29309" i="2" s="1"/>
  <c r="F29310" i="2"/>
  <c r="M29310" i="2" s="1"/>
  <c r="F29311" i="2"/>
  <c r="M29311" i="2" s="1"/>
  <c r="F29312" i="2"/>
  <c r="M29312" i="2" s="1"/>
  <c r="F29313" i="2"/>
  <c r="M29313" i="2" s="1"/>
  <c r="F29314" i="2"/>
  <c r="M29314" i="2" s="1"/>
  <c r="F29315" i="2"/>
  <c r="M29315" i="2" s="1"/>
  <c r="F29316" i="2"/>
  <c r="M29316" i="2" s="1"/>
  <c r="F29317" i="2"/>
  <c r="M29317" i="2" s="1"/>
  <c r="F29318" i="2"/>
  <c r="M29318" i="2" s="1"/>
  <c r="F29319" i="2"/>
  <c r="M29319" i="2" s="1"/>
  <c r="F29320" i="2"/>
  <c r="M29320" i="2" s="1"/>
  <c r="F29321" i="2"/>
  <c r="M29321" i="2" s="1"/>
  <c r="F29322" i="2"/>
  <c r="M29322" i="2" s="1"/>
  <c r="F29323" i="2"/>
  <c r="M29323" i="2" s="1"/>
  <c r="F29324" i="2"/>
  <c r="M29324" i="2" s="1"/>
  <c r="F29325" i="2"/>
  <c r="M29325" i="2" s="1"/>
  <c r="F29326" i="2"/>
  <c r="M29326" i="2" s="1"/>
  <c r="F29327" i="2"/>
  <c r="M29327" i="2" s="1"/>
  <c r="F29328" i="2"/>
  <c r="M29328" i="2" s="1"/>
  <c r="F29329" i="2"/>
  <c r="M29329" i="2" s="1"/>
  <c r="F29330" i="2"/>
  <c r="M29330" i="2" s="1"/>
  <c r="F29331" i="2"/>
  <c r="M29331" i="2" s="1"/>
  <c r="F29332" i="2"/>
  <c r="M29332" i="2" s="1"/>
  <c r="F29333" i="2"/>
  <c r="M29333" i="2" s="1"/>
  <c r="F29334" i="2"/>
  <c r="M29334" i="2" s="1"/>
  <c r="F29335" i="2"/>
  <c r="M29335" i="2" s="1"/>
  <c r="F29336" i="2"/>
  <c r="M29336" i="2" s="1"/>
  <c r="F29337" i="2"/>
  <c r="M29337" i="2" s="1"/>
  <c r="F29338" i="2"/>
  <c r="M29338" i="2" s="1"/>
  <c r="F29339" i="2"/>
  <c r="M29339" i="2" s="1"/>
  <c r="F29340" i="2"/>
  <c r="M29340" i="2" s="1"/>
  <c r="F29341" i="2"/>
  <c r="M29341" i="2" s="1"/>
  <c r="F29342" i="2"/>
  <c r="M29342" i="2" s="1"/>
  <c r="F29343" i="2"/>
  <c r="M29343" i="2" s="1"/>
  <c r="F29344" i="2"/>
  <c r="M29344" i="2" s="1"/>
  <c r="F29345" i="2"/>
  <c r="M29345" i="2" s="1"/>
  <c r="F29346" i="2"/>
  <c r="M29346" i="2" s="1"/>
  <c r="F29347" i="2"/>
  <c r="M29347" i="2" s="1"/>
  <c r="F29348" i="2"/>
  <c r="M29348" i="2" s="1"/>
  <c r="F29349" i="2"/>
  <c r="M29349" i="2" s="1"/>
  <c r="F29350" i="2"/>
  <c r="M29350" i="2" s="1"/>
  <c r="F29351" i="2"/>
  <c r="M29351" i="2" s="1"/>
  <c r="F29352" i="2"/>
  <c r="M29352" i="2" s="1"/>
  <c r="F29353" i="2"/>
  <c r="M29353" i="2" s="1"/>
  <c r="F29354" i="2"/>
  <c r="M29354" i="2" s="1"/>
  <c r="F29355" i="2"/>
  <c r="M29355" i="2" s="1"/>
  <c r="F29356" i="2"/>
  <c r="M29356" i="2" s="1"/>
  <c r="F29357" i="2"/>
  <c r="M29357" i="2" s="1"/>
  <c r="F29358" i="2"/>
  <c r="M29358" i="2" s="1"/>
  <c r="F29359" i="2"/>
  <c r="M29359" i="2" s="1"/>
  <c r="F29360" i="2"/>
  <c r="M29360" i="2" s="1"/>
  <c r="F29361" i="2"/>
  <c r="M29361" i="2" s="1"/>
  <c r="F29362" i="2"/>
  <c r="M29362" i="2" s="1"/>
  <c r="F29363" i="2"/>
  <c r="M29363" i="2" s="1"/>
  <c r="F29364" i="2"/>
  <c r="M29364" i="2" s="1"/>
  <c r="F29365" i="2"/>
  <c r="M29365" i="2" s="1"/>
  <c r="F29366" i="2"/>
  <c r="M29366" i="2" s="1"/>
  <c r="F29367" i="2"/>
  <c r="M29367" i="2" s="1"/>
  <c r="F29368" i="2"/>
  <c r="M29368" i="2" s="1"/>
  <c r="F29369" i="2"/>
  <c r="M29369" i="2" s="1"/>
  <c r="F29370" i="2"/>
  <c r="M29370" i="2" s="1"/>
  <c r="F29371" i="2"/>
  <c r="M29371" i="2" s="1"/>
  <c r="F29372" i="2"/>
  <c r="M29372" i="2" s="1"/>
  <c r="F29373" i="2"/>
  <c r="M29373" i="2" s="1"/>
  <c r="F29374" i="2"/>
  <c r="M29374" i="2" s="1"/>
  <c r="F29375" i="2"/>
  <c r="M29375" i="2" s="1"/>
  <c r="F29376" i="2"/>
  <c r="M29376" i="2" s="1"/>
  <c r="F29377" i="2"/>
  <c r="M29377" i="2" s="1"/>
  <c r="F29378" i="2"/>
  <c r="M29378" i="2" s="1"/>
  <c r="F29379" i="2"/>
  <c r="M29379" i="2" s="1"/>
  <c r="F29380" i="2"/>
  <c r="M29380" i="2" s="1"/>
  <c r="F29381" i="2"/>
  <c r="M29381" i="2" s="1"/>
  <c r="F29382" i="2"/>
  <c r="M29382" i="2" s="1"/>
  <c r="F29383" i="2"/>
  <c r="M29383" i="2" s="1"/>
  <c r="F29384" i="2"/>
  <c r="M29384" i="2" s="1"/>
  <c r="F29385" i="2"/>
  <c r="M29385" i="2" s="1"/>
  <c r="F29386" i="2"/>
  <c r="M29386" i="2" s="1"/>
  <c r="F29387" i="2"/>
  <c r="M29387" i="2" s="1"/>
  <c r="F29388" i="2"/>
  <c r="M29388" i="2" s="1"/>
  <c r="F29389" i="2"/>
  <c r="M29389" i="2" s="1"/>
  <c r="F29390" i="2"/>
  <c r="M29390" i="2" s="1"/>
  <c r="F29391" i="2"/>
  <c r="M29391" i="2" s="1"/>
  <c r="F29392" i="2"/>
  <c r="M29392" i="2" s="1"/>
  <c r="F29393" i="2"/>
  <c r="M29393" i="2" s="1"/>
  <c r="F29394" i="2"/>
  <c r="M29394" i="2" s="1"/>
  <c r="F29395" i="2"/>
  <c r="M29395" i="2" s="1"/>
  <c r="F29396" i="2"/>
  <c r="M29396" i="2" s="1"/>
  <c r="F29397" i="2"/>
  <c r="M29397" i="2" s="1"/>
  <c r="F29398" i="2"/>
  <c r="M29398" i="2" s="1"/>
  <c r="F29399" i="2"/>
  <c r="M29399" i="2" s="1"/>
  <c r="F29400" i="2"/>
  <c r="M29400" i="2" s="1"/>
  <c r="F29401" i="2"/>
  <c r="M29401" i="2" s="1"/>
  <c r="F29402" i="2"/>
  <c r="M29402" i="2" s="1"/>
  <c r="F29403" i="2"/>
  <c r="M29403" i="2" s="1"/>
  <c r="F29404" i="2"/>
  <c r="M29404" i="2" s="1"/>
  <c r="F29405" i="2"/>
  <c r="M29405" i="2" s="1"/>
  <c r="F29406" i="2"/>
  <c r="M29406" i="2" s="1"/>
  <c r="F29407" i="2"/>
  <c r="M29407" i="2" s="1"/>
  <c r="F29408" i="2"/>
  <c r="M29408" i="2" s="1"/>
  <c r="F29409" i="2"/>
  <c r="M29409" i="2" s="1"/>
  <c r="F29410" i="2"/>
  <c r="M29410" i="2" s="1"/>
  <c r="F29411" i="2"/>
  <c r="M29411" i="2" s="1"/>
  <c r="F29412" i="2"/>
  <c r="M29412" i="2" s="1"/>
  <c r="F29413" i="2"/>
  <c r="M29413" i="2" s="1"/>
  <c r="F29414" i="2"/>
  <c r="M29414" i="2" s="1"/>
  <c r="F29415" i="2"/>
  <c r="M29415" i="2" s="1"/>
  <c r="F29416" i="2"/>
  <c r="M29416" i="2" s="1"/>
  <c r="F29417" i="2"/>
  <c r="M29417" i="2" s="1"/>
  <c r="F29418" i="2"/>
  <c r="M29418" i="2" s="1"/>
  <c r="F29419" i="2"/>
  <c r="M29419" i="2" s="1"/>
  <c r="F29420" i="2"/>
  <c r="M29420" i="2" s="1"/>
  <c r="F29421" i="2"/>
  <c r="M29421" i="2" s="1"/>
  <c r="F29422" i="2"/>
  <c r="M29422" i="2" s="1"/>
  <c r="F29423" i="2"/>
  <c r="M29423" i="2" s="1"/>
  <c r="F29424" i="2"/>
  <c r="M29424" i="2" s="1"/>
  <c r="F29425" i="2"/>
  <c r="M29425" i="2" s="1"/>
  <c r="F29426" i="2"/>
  <c r="M29426" i="2" s="1"/>
  <c r="F29427" i="2"/>
  <c r="M29427" i="2" s="1"/>
  <c r="F29428" i="2"/>
  <c r="M29428" i="2" s="1"/>
  <c r="F29429" i="2"/>
  <c r="M29429" i="2" s="1"/>
  <c r="F29430" i="2"/>
  <c r="M29430" i="2" s="1"/>
  <c r="F29431" i="2"/>
  <c r="M29431" i="2" s="1"/>
  <c r="F29432" i="2"/>
  <c r="M29432" i="2" s="1"/>
  <c r="F29433" i="2"/>
  <c r="M29433" i="2" s="1"/>
  <c r="F29434" i="2"/>
  <c r="M29434" i="2" s="1"/>
  <c r="F29435" i="2"/>
  <c r="M29435" i="2" s="1"/>
  <c r="F29436" i="2"/>
  <c r="M29436" i="2" s="1"/>
  <c r="F29437" i="2"/>
  <c r="M29437" i="2" s="1"/>
  <c r="F29438" i="2"/>
  <c r="M29438" i="2" s="1"/>
  <c r="F29439" i="2"/>
  <c r="M29439" i="2" s="1"/>
  <c r="F29440" i="2"/>
  <c r="M29440" i="2" s="1"/>
  <c r="F29441" i="2"/>
  <c r="M29441" i="2" s="1"/>
  <c r="F29442" i="2"/>
  <c r="M29442" i="2" s="1"/>
  <c r="F29443" i="2"/>
  <c r="M29443" i="2" s="1"/>
  <c r="F29444" i="2"/>
  <c r="M29444" i="2" s="1"/>
  <c r="F29445" i="2"/>
  <c r="M29445" i="2" s="1"/>
  <c r="F29446" i="2"/>
  <c r="M29446" i="2" s="1"/>
  <c r="F29447" i="2"/>
  <c r="M29447" i="2" s="1"/>
  <c r="F29448" i="2"/>
  <c r="M29448" i="2" s="1"/>
  <c r="F29449" i="2"/>
  <c r="M29449" i="2" s="1"/>
  <c r="F29450" i="2"/>
  <c r="M29450" i="2" s="1"/>
  <c r="F29451" i="2"/>
  <c r="M29451" i="2" s="1"/>
  <c r="F29452" i="2"/>
  <c r="M29452" i="2" s="1"/>
  <c r="F29453" i="2"/>
  <c r="M29453" i="2" s="1"/>
  <c r="F29454" i="2"/>
  <c r="M29454" i="2" s="1"/>
  <c r="F29455" i="2"/>
  <c r="M29455" i="2" s="1"/>
  <c r="F29456" i="2"/>
  <c r="M29456" i="2" s="1"/>
  <c r="F29457" i="2"/>
  <c r="M29457" i="2" s="1"/>
  <c r="F29458" i="2"/>
  <c r="M29458" i="2" s="1"/>
  <c r="F29459" i="2"/>
  <c r="M29459" i="2" s="1"/>
  <c r="F29460" i="2"/>
  <c r="M29460" i="2" s="1"/>
  <c r="F29461" i="2"/>
  <c r="M29461" i="2" s="1"/>
  <c r="F29462" i="2"/>
  <c r="M29462" i="2" s="1"/>
  <c r="F29463" i="2"/>
  <c r="M29463" i="2" s="1"/>
  <c r="F29464" i="2"/>
  <c r="M29464" i="2" s="1"/>
  <c r="F29465" i="2"/>
  <c r="M29465" i="2" s="1"/>
  <c r="F29466" i="2"/>
  <c r="M29466" i="2" s="1"/>
  <c r="F29467" i="2"/>
  <c r="M29467" i="2" s="1"/>
  <c r="F29468" i="2"/>
  <c r="M29468" i="2" s="1"/>
  <c r="F29469" i="2"/>
  <c r="M29469" i="2" s="1"/>
  <c r="F29470" i="2"/>
  <c r="M29470" i="2" s="1"/>
  <c r="F29471" i="2"/>
  <c r="M29471" i="2" s="1"/>
  <c r="F29472" i="2"/>
  <c r="M29472" i="2" s="1"/>
  <c r="F29473" i="2"/>
  <c r="M29473" i="2" s="1"/>
  <c r="F29474" i="2"/>
  <c r="M29474" i="2" s="1"/>
  <c r="F29475" i="2"/>
  <c r="M29475" i="2" s="1"/>
  <c r="F29476" i="2"/>
  <c r="M29476" i="2" s="1"/>
  <c r="F29477" i="2"/>
  <c r="M29477" i="2" s="1"/>
  <c r="F29478" i="2"/>
  <c r="M29478" i="2" s="1"/>
  <c r="F29479" i="2"/>
  <c r="M29479" i="2" s="1"/>
  <c r="F29480" i="2"/>
  <c r="M29480" i="2" s="1"/>
  <c r="F29481" i="2"/>
  <c r="M29481" i="2" s="1"/>
  <c r="F29482" i="2"/>
  <c r="M29482" i="2" s="1"/>
  <c r="F29483" i="2"/>
  <c r="M29483" i="2" s="1"/>
  <c r="F29484" i="2"/>
  <c r="M29484" i="2" s="1"/>
  <c r="F29485" i="2"/>
  <c r="M29485" i="2" s="1"/>
  <c r="F29486" i="2"/>
  <c r="M29486" i="2" s="1"/>
  <c r="F29487" i="2"/>
  <c r="M29487" i="2" s="1"/>
  <c r="F29488" i="2"/>
  <c r="M29488" i="2" s="1"/>
  <c r="F29489" i="2"/>
  <c r="M29489" i="2" s="1"/>
  <c r="F29490" i="2"/>
  <c r="M29490" i="2" s="1"/>
  <c r="F29491" i="2"/>
  <c r="M29491" i="2" s="1"/>
  <c r="F29492" i="2"/>
  <c r="M29492" i="2" s="1"/>
  <c r="F29493" i="2"/>
  <c r="M29493" i="2" s="1"/>
  <c r="F29494" i="2"/>
  <c r="M29494" i="2" s="1"/>
  <c r="F29495" i="2"/>
  <c r="M29495" i="2" s="1"/>
  <c r="F29496" i="2"/>
  <c r="M29496" i="2" s="1"/>
  <c r="F29497" i="2"/>
  <c r="M29497" i="2" s="1"/>
  <c r="F29498" i="2"/>
  <c r="M29498" i="2" s="1"/>
  <c r="F29499" i="2"/>
  <c r="M29499" i="2" s="1"/>
  <c r="F29500" i="2"/>
  <c r="M29500" i="2" s="1"/>
  <c r="F29501" i="2"/>
  <c r="M29501" i="2" s="1"/>
  <c r="F29502" i="2"/>
  <c r="M29502" i="2" s="1"/>
  <c r="F29503" i="2"/>
  <c r="M29503" i="2" s="1"/>
  <c r="F29504" i="2"/>
  <c r="M29504" i="2" s="1"/>
  <c r="F29505" i="2"/>
  <c r="M29505" i="2" s="1"/>
  <c r="F29506" i="2"/>
  <c r="M29506" i="2" s="1"/>
  <c r="F29507" i="2"/>
  <c r="M29507" i="2" s="1"/>
  <c r="F29508" i="2"/>
  <c r="M29508" i="2" s="1"/>
  <c r="F29509" i="2"/>
  <c r="M29509" i="2" s="1"/>
  <c r="F29510" i="2"/>
  <c r="M29510" i="2" s="1"/>
  <c r="F29511" i="2"/>
  <c r="M29511" i="2" s="1"/>
  <c r="F29512" i="2"/>
  <c r="M29512" i="2" s="1"/>
  <c r="F29513" i="2"/>
  <c r="M29513" i="2" s="1"/>
  <c r="F29514" i="2"/>
  <c r="M29514" i="2" s="1"/>
  <c r="F29515" i="2"/>
  <c r="M29515" i="2" s="1"/>
  <c r="F29516" i="2"/>
  <c r="M29516" i="2" s="1"/>
  <c r="F29517" i="2"/>
  <c r="M29517" i="2" s="1"/>
  <c r="F29518" i="2"/>
  <c r="M29518" i="2" s="1"/>
  <c r="F29519" i="2"/>
  <c r="M29519" i="2" s="1"/>
  <c r="F29520" i="2"/>
  <c r="M29520" i="2" s="1"/>
  <c r="F29521" i="2"/>
  <c r="M29521" i="2" s="1"/>
  <c r="F29522" i="2"/>
  <c r="M29522" i="2" s="1"/>
  <c r="F29523" i="2"/>
  <c r="M29523" i="2" s="1"/>
  <c r="F29524" i="2"/>
  <c r="M29524" i="2" s="1"/>
  <c r="F29525" i="2"/>
  <c r="M29525" i="2" s="1"/>
  <c r="F29526" i="2"/>
  <c r="M29526" i="2" s="1"/>
  <c r="F29527" i="2"/>
  <c r="M29527" i="2" s="1"/>
  <c r="F29528" i="2"/>
  <c r="M29528" i="2" s="1"/>
  <c r="F29529" i="2"/>
  <c r="M29529" i="2" s="1"/>
  <c r="F29530" i="2"/>
  <c r="M29530" i="2" s="1"/>
  <c r="F29531" i="2"/>
  <c r="M29531" i="2" s="1"/>
  <c r="F29532" i="2"/>
  <c r="M29532" i="2" s="1"/>
  <c r="F29533" i="2"/>
  <c r="M29533" i="2" s="1"/>
  <c r="F29534" i="2"/>
  <c r="M29534" i="2" s="1"/>
  <c r="F29535" i="2"/>
  <c r="M29535" i="2" s="1"/>
  <c r="F29536" i="2"/>
  <c r="M29536" i="2" s="1"/>
  <c r="F29537" i="2"/>
  <c r="M29537" i="2" s="1"/>
  <c r="F29538" i="2"/>
  <c r="M29538" i="2" s="1"/>
  <c r="F29539" i="2"/>
  <c r="M29539" i="2" s="1"/>
  <c r="F29540" i="2"/>
  <c r="M29540" i="2" s="1"/>
  <c r="F29541" i="2"/>
  <c r="M29541" i="2" s="1"/>
  <c r="F29542" i="2"/>
  <c r="M29542" i="2" s="1"/>
  <c r="F29543" i="2"/>
  <c r="M29543" i="2" s="1"/>
  <c r="F29544" i="2"/>
  <c r="M29544" i="2" s="1"/>
  <c r="F29545" i="2"/>
  <c r="M29545" i="2" s="1"/>
  <c r="F29546" i="2"/>
  <c r="M29546" i="2" s="1"/>
  <c r="F29547" i="2"/>
  <c r="M29547" i="2" s="1"/>
  <c r="F29548" i="2"/>
  <c r="M29548" i="2" s="1"/>
  <c r="F29549" i="2"/>
  <c r="M29549" i="2" s="1"/>
  <c r="F29550" i="2"/>
  <c r="M29550" i="2" s="1"/>
  <c r="F29551" i="2"/>
  <c r="M29551" i="2" s="1"/>
  <c r="F29552" i="2"/>
  <c r="M29552" i="2" s="1"/>
  <c r="F29553" i="2"/>
  <c r="M29553" i="2" s="1"/>
  <c r="F29554" i="2"/>
  <c r="M29554" i="2" s="1"/>
  <c r="F29555" i="2"/>
  <c r="M29555" i="2" s="1"/>
  <c r="F29556" i="2"/>
  <c r="M29556" i="2" s="1"/>
  <c r="F29557" i="2"/>
  <c r="M29557" i="2" s="1"/>
  <c r="F29558" i="2"/>
  <c r="M29558" i="2" s="1"/>
  <c r="F29559" i="2"/>
  <c r="M29559" i="2" s="1"/>
  <c r="F29560" i="2"/>
  <c r="M29560" i="2" s="1"/>
  <c r="F29561" i="2"/>
  <c r="M29561" i="2" s="1"/>
  <c r="F29562" i="2"/>
  <c r="M29562" i="2" s="1"/>
  <c r="F29563" i="2"/>
  <c r="M29563" i="2" s="1"/>
  <c r="F29564" i="2"/>
  <c r="M29564" i="2" s="1"/>
  <c r="F29565" i="2"/>
  <c r="M29565" i="2" s="1"/>
  <c r="F29566" i="2"/>
  <c r="M29566" i="2" s="1"/>
  <c r="F29567" i="2"/>
  <c r="M29567" i="2" s="1"/>
  <c r="F29568" i="2"/>
  <c r="M29568" i="2" s="1"/>
  <c r="F29569" i="2"/>
  <c r="M29569" i="2" s="1"/>
  <c r="F29570" i="2"/>
  <c r="M29570" i="2" s="1"/>
  <c r="F29571" i="2"/>
  <c r="M29571" i="2" s="1"/>
  <c r="F29572" i="2"/>
  <c r="M29572" i="2" s="1"/>
  <c r="F29573" i="2"/>
  <c r="M29573" i="2" s="1"/>
  <c r="F29574" i="2"/>
  <c r="M29574" i="2" s="1"/>
  <c r="F29575" i="2"/>
  <c r="M29575" i="2" s="1"/>
  <c r="F29576" i="2"/>
  <c r="M29576" i="2" s="1"/>
  <c r="F29577" i="2"/>
  <c r="M29577" i="2" s="1"/>
  <c r="F29578" i="2"/>
  <c r="M29578" i="2" s="1"/>
  <c r="F29579" i="2"/>
  <c r="M29579" i="2" s="1"/>
  <c r="F29580" i="2"/>
  <c r="M29580" i="2" s="1"/>
  <c r="F29581" i="2"/>
  <c r="M29581" i="2" s="1"/>
  <c r="F29582" i="2"/>
  <c r="M29582" i="2" s="1"/>
  <c r="F29583" i="2"/>
  <c r="M29583" i="2" s="1"/>
  <c r="F29584" i="2"/>
  <c r="M29584" i="2" s="1"/>
  <c r="F29585" i="2"/>
  <c r="M29585" i="2" s="1"/>
  <c r="F29586" i="2"/>
  <c r="M29586" i="2" s="1"/>
  <c r="F29587" i="2"/>
  <c r="M29587" i="2" s="1"/>
  <c r="F29588" i="2"/>
  <c r="M29588" i="2" s="1"/>
  <c r="F29589" i="2"/>
  <c r="M29589" i="2" s="1"/>
  <c r="F29590" i="2"/>
  <c r="M29590" i="2" s="1"/>
  <c r="F29591" i="2"/>
  <c r="M29591" i="2" s="1"/>
  <c r="F29592" i="2"/>
  <c r="M29592" i="2" s="1"/>
  <c r="F29593" i="2"/>
  <c r="M29593" i="2" s="1"/>
  <c r="F29594" i="2"/>
  <c r="M29594" i="2" s="1"/>
  <c r="F29595" i="2"/>
  <c r="M29595" i="2" s="1"/>
  <c r="F29596" i="2"/>
  <c r="M29596" i="2" s="1"/>
  <c r="F29597" i="2"/>
  <c r="M29597" i="2" s="1"/>
  <c r="F29598" i="2"/>
  <c r="M29598" i="2" s="1"/>
  <c r="F29599" i="2"/>
  <c r="M29599" i="2" s="1"/>
  <c r="F29600" i="2"/>
  <c r="M29600" i="2" s="1"/>
  <c r="F29601" i="2"/>
  <c r="M29601" i="2" s="1"/>
  <c r="F29602" i="2"/>
  <c r="M29602" i="2" s="1"/>
  <c r="F29603" i="2"/>
  <c r="M29603" i="2" s="1"/>
  <c r="F29604" i="2"/>
  <c r="M29604" i="2" s="1"/>
  <c r="F29605" i="2"/>
  <c r="M29605" i="2" s="1"/>
  <c r="F29606" i="2"/>
  <c r="M29606" i="2" s="1"/>
  <c r="F29607" i="2"/>
  <c r="M29607" i="2" s="1"/>
  <c r="F29608" i="2"/>
  <c r="M29608" i="2" s="1"/>
  <c r="F29609" i="2"/>
  <c r="M29609" i="2" s="1"/>
  <c r="F29610" i="2"/>
  <c r="M29610" i="2" s="1"/>
  <c r="F29611" i="2"/>
  <c r="M29611" i="2" s="1"/>
  <c r="F29612" i="2"/>
  <c r="M29612" i="2" s="1"/>
  <c r="F29613" i="2"/>
  <c r="M29613" i="2" s="1"/>
  <c r="F29614" i="2"/>
  <c r="M29614" i="2" s="1"/>
  <c r="F29615" i="2"/>
  <c r="M29615" i="2" s="1"/>
  <c r="F29616" i="2"/>
  <c r="M29616" i="2" s="1"/>
  <c r="F29617" i="2"/>
  <c r="M29617" i="2" s="1"/>
  <c r="F29618" i="2"/>
  <c r="M29618" i="2" s="1"/>
  <c r="F29619" i="2"/>
  <c r="M29619" i="2" s="1"/>
  <c r="F29620" i="2"/>
  <c r="M29620" i="2" s="1"/>
  <c r="F29621" i="2"/>
  <c r="M29621" i="2" s="1"/>
  <c r="F29622" i="2"/>
  <c r="M29622" i="2" s="1"/>
  <c r="F29623" i="2"/>
  <c r="M29623" i="2" s="1"/>
  <c r="F29624" i="2"/>
  <c r="M29624" i="2" s="1"/>
  <c r="F29625" i="2"/>
  <c r="M29625" i="2" s="1"/>
  <c r="F29626" i="2"/>
  <c r="M29626" i="2" s="1"/>
  <c r="F29627" i="2"/>
  <c r="M29627" i="2" s="1"/>
  <c r="F29628" i="2"/>
  <c r="M29628" i="2" s="1"/>
  <c r="F29629" i="2"/>
  <c r="M29629" i="2" s="1"/>
  <c r="F29630" i="2"/>
  <c r="M29630" i="2" s="1"/>
  <c r="F29631" i="2"/>
  <c r="M29631" i="2" s="1"/>
  <c r="F29632" i="2"/>
  <c r="M29632" i="2" s="1"/>
  <c r="F29633" i="2"/>
  <c r="M29633" i="2" s="1"/>
  <c r="F29634" i="2"/>
  <c r="M29634" i="2" s="1"/>
  <c r="F29635" i="2"/>
  <c r="M29635" i="2" s="1"/>
  <c r="F29636" i="2"/>
  <c r="M29636" i="2" s="1"/>
  <c r="F29637" i="2"/>
  <c r="M29637" i="2" s="1"/>
  <c r="F29638" i="2"/>
  <c r="M29638" i="2" s="1"/>
  <c r="F29639" i="2"/>
  <c r="M29639" i="2" s="1"/>
  <c r="F29640" i="2"/>
  <c r="M29640" i="2" s="1"/>
  <c r="F29641" i="2"/>
  <c r="M29641" i="2" s="1"/>
  <c r="F29642" i="2"/>
  <c r="M29642" i="2" s="1"/>
  <c r="F29643" i="2"/>
  <c r="M29643" i="2" s="1"/>
  <c r="F29644" i="2"/>
  <c r="M29644" i="2" s="1"/>
  <c r="F29645" i="2"/>
  <c r="M29645" i="2" s="1"/>
  <c r="F29646" i="2"/>
  <c r="M29646" i="2" s="1"/>
  <c r="F29647" i="2"/>
  <c r="M29647" i="2" s="1"/>
  <c r="F29648" i="2"/>
  <c r="M29648" i="2" s="1"/>
  <c r="F29649" i="2"/>
  <c r="M29649" i="2" s="1"/>
  <c r="F29650" i="2"/>
  <c r="M29650" i="2" s="1"/>
  <c r="F29651" i="2"/>
  <c r="M29651" i="2" s="1"/>
  <c r="F29652" i="2"/>
  <c r="M29652" i="2" s="1"/>
  <c r="F29653" i="2"/>
  <c r="M29653" i="2" s="1"/>
  <c r="F29654" i="2"/>
  <c r="M29654" i="2" s="1"/>
  <c r="F29655" i="2"/>
  <c r="M29655" i="2" s="1"/>
  <c r="F29656" i="2"/>
  <c r="M29656" i="2" s="1"/>
  <c r="F29657" i="2"/>
  <c r="M29657" i="2" s="1"/>
  <c r="F29658" i="2"/>
  <c r="M29658" i="2" s="1"/>
  <c r="F29659" i="2"/>
  <c r="M29659" i="2" s="1"/>
  <c r="F29660" i="2"/>
  <c r="M29660" i="2" s="1"/>
  <c r="F29661" i="2"/>
  <c r="M29661" i="2" s="1"/>
  <c r="F29662" i="2"/>
  <c r="M29662" i="2" s="1"/>
  <c r="F29663" i="2"/>
  <c r="M29663" i="2" s="1"/>
  <c r="F29664" i="2"/>
  <c r="M29664" i="2" s="1"/>
  <c r="F29665" i="2"/>
  <c r="M29665" i="2" s="1"/>
  <c r="F29666" i="2"/>
  <c r="M29666" i="2" s="1"/>
  <c r="F29667" i="2"/>
  <c r="M29667" i="2" s="1"/>
  <c r="F29668" i="2"/>
  <c r="M29668" i="2" s="1"/>
  <c r="F29669" i="2"/>
  <c r="M29669" i="2" s="1"/>
  <c r="F29670" i="2"/>
  <c r="M29670" i="2" s="1"/>
  <c r="F29671" i="2"/>
  <c r="M29671" i="2" s="1"/>
  <c r="F29672" i="2"/>
  <c r="M29672" i="2" s="1"/>
  <c r="F29673" i="2"/>
  <c r="M29673" i="2" s="1"/>
  <c r="F29674" i="2"/>
  <c r="M29674" i="2" s="1"/>
  <c r="F29675" i="2"/>
  <c r="M29675" i="2" s="1"/>
  <c r="F29676" i="2"/>
  <c r="M29676" i="2" s="1"/>
  <c r="F29677" i="2"/>
  <c r="M29677" i="2" s="1"/>
  <c r="F29678" i="2"/>
  <c r="M29678" i="2" s="1"/>
  <c r="F29679" i="2"/>
  <c r="M29679" i="2" s="1"/>
  <c r="F29680" i="2"/>
  <c r="M29680" i="2" s="1"/>
  <c r="F29681" i="2"/>
  <c r="M29681" i="2" s="1"/>
  <c r="F29682" i="2"/>
  <c r="M29682" i="2" s="1"/>
  <c r="F29683" i="2"/>
  <c r="M29683" i="2" s="1"/>
  <c r="F29684" i="2"/>
  <c r="M29684" i="2" s="1"/>
  <c r="F29685" i="2"/>
  <c r="M29685" i="2" s="1"/>
  <c r="F29686" i="2"/>
  <c r="M29686" i="2" s="1"/>
  <c r="F29687" i="2"/>
  <c r="M29687" i="2" s="1"/>
  <c r="F29688" i="2"/>
  <c r="M29688" i="2" s="1"/>
  <c r="F29689" i="2"/>
  <c r="M29689" i="2" s="1"/>
  <c r="F29690" i="2"/>
  <c r="M29690" i="2" s="1"/>
  <c r="F29691" i="2"/>
  <c r="M29691" i="2" s="1"/>
  <c r="F29692" i="2"/>
  <c r="M29692" i="2" s="1"/>
  <c r="F29693" i="2"/>
  <c r="M29693" i="2" s="1"/>
  <c r="F29694" i="2"/>
  <c r="M29694" i="2" s="1"/>
  <c r="F29695" i="2"/>
  <c r="M29695" i="2" s="1"/>
  <c r="F29696" i="2"/>
  <c r="M29696" i="2" s="1"/>
  <c r="F29697" i="2"/>
  <c r="M29697" i="2" s="1"/>
  <c r="F29698" i="2"/>
  <c r="M29698" i="2" s="1"/>
  <c r="F29699" i="2"/>
  <c r="M29699" i="2" s="1"/>
  <c r="F29700" i="2"/>
  <c r="M29700" i="2" s="1"/>
  <c r="F29701" i="2"/>
  <c r="M29701" i="2" s="1"/>
  <c r="F29702" i="2"/>
  <c r="M29702" i="2" s="1"/>
  <c r="F29703" i="2"/>
  <c r="M29703" i="2" s="1"/>
  <c r="F29704" i="2"/>
  <c r="M29704" i="2" s="1"/>
  <c r="F29705" i="2"/>
  <c r="M29705" i="2" s="1"/>
  <c r="F29706" i="2"/>
  <c r="M29706" i="2" s="1"/>
  <c r="F29707" i="2"/>
  <c r="M29707" i="2" s="1"/>
  <c r="F29708" i="2"/>
  <c r="M29708" i="2" s="1"/>
  <c r="F29709" i="2"/>
  <c r="M29709" i="2" s="1"/>
  <c r="F29710" i="2"/>
  <c r="M29710" i="2" s="1"/>
  <c r="F29711" i="2"/>
  <c r="M29711" i="2" s="1"/>
  <c r="F29712" i="2"/>
  <c r="M29712" i="2" s="1"/>
  <c r="F29713" i="2"/>
  <c r="M29713" i="2" s="1"/>
  <c r="F29714" i="2"/>
  <c r="M29714" i="2" s="1"/>
  <c r="F29715" i="2"/>
  <c r="M29715" i="2" s="1"/>
  <c r="F29716" i="2"/>
  <c r="M29716" i="2" s="1"/>
  <c r="F29717" i="2"/>
  <c r="M29717" i="2" s="1"/>
  <c r="F29718" i="2"/>
  <c r="M29718" i="2" s="1"/>
  <c r="F29719" i="2"/>
  <c r="M29719" i="2" s="1"/>
  <c r="F29720" i="2"/>
  <c r="M29720" i="2" s="1"/>
  <c r="F29721" i="2"/>
  <c r="M29721" i="2" s="1"/>
  <c r="F29722" i="2"/>
  <c r="M29722" i="2" s="1"/>
  <c r="F29723" i="2"/>
  <c r="M29723" i="2" s="1"/>
  <c r="F29724" i="2"/>
  <c r="M29724" i="2" s="1"/>
  <c r="F29725" i="2"/>
  <c r="M29725" i="2" s="1"/>
  <c r="F29726" i="2"/>
  <c r="M29726" i="2" s="1"/>
  <c r="F29727" i="2"/>
  <c r="M29727" i="2" s="1"/>
  <c r="F29728" i="2"/>
  <c r="M29728" i="2" s="1"/>
  <c r="F29729" i="2"/>
  <c r="M29729" i="2" s="1"/>
  <c r="F29730" i="2"/>
  <c r="M29730" i="2" s="1"/>
  <c r="F29731" i="2"/>
  <c r="M29731" i="2" s="1"/>
  <c r="F29732" i="2"/>
  <c r="M29732" i="2" s="1"/>
  <c r="F29733" i="2"/>
  <c r="M29733" i="2" s="1"/>
  <c r="F29734" i="2"/>
  <c r="M29734" i="2" s="1"/>
  <c r="F29735" i="2"/>
  <c r="M29735" i="2" s="1"/>
  <c r="F29736" i="2"/>
  <c r="M29736" i="2" s="1"/>
  <c r="F29737" i="2"/>
  <c r="M29737" i="2" s="1"/>
  <c r="F29738" i="2"/>
  <c r="M29738" i="2" s="1"/>
  <c r="F29739" i="2"/>
  <c r="M29739" i="2" s="1"/>
  <c r="F29740" i="2"/>
  <c r="M29740" i="2" s="1"/>
  <c r="F29741" i="2"/>
  <c r="M29741" i="2" s="1"/>
  <c r="F29742" i="2"/>
  <c r="M29742" i="2" s="1"/>
  <c r="F29743" i="2"/>
  <c r="M29743" i="2" s="1"/>
  <c r="F29744" i="2"/>
  <c r="M29744" i="2" s="1"/>
  <c r="F29745" i="2"/>
  <c r="M29745" i="2" s="1"/>
  <c r="F29746" i="2"/>
  <c r="M29746" i="2" s="1"/>
  <c r="F29747" i="2"/>
  <c r="M29747" i="2" s="1"/>
  <c r="F29748" i="2"/>
  <c r="M29748" i="2" s="1"/>
  <c r="F29749" i="2"/>
  <c r="M29749" i="2" s="1"/>
  <c r="F29750" i="2"/>
  <c r="M29750" i="2" s="1"/>
  <c r="F29751" i="2"/>
  <c r="M29751" i="2" s="1"/>
  <c r="F29752" i="2"/>
  <c r="M29752" i="2" s="1"/>
  <c r="F29753" i="2"/>
  <c r="M29753" i="2" s="1"/>
  <c r="F29754" i="2"/>
  <c r="M29754" i="2" s="1"/>
  <c r="F29755" i="2"/>
  <c r="M29755" i="2" s="1"/>
  <c r="F29756" i="2"/>
  <c r="M29756" i="2" s="1"/>
  <c r="F29757" i="2"/>
  <c r="M29757" i="2" s="1"/>
  <c r="F29758" i="2"/>
  <c r="M29758" i="2" s="1"/>
  <c r="F29759" i="2"/>
  <c r="M29759" i="2" s="1"/>
  <c r="F29760" i="2"/>
  <c r="M29760" i="2" s="1"/>
  <c r="F29761" i="2"/>
  <c r="M29761" i="2" s="1"/>
  <c r="F29762" i="2"/>
  <c r="M29762" i="2" s="1"/>
  <c r="F29763" i="2"/>
  <c r="M29763" i="2" s="1"/>
  <c r="F29764" i="2"/>
  <c r="M29764" i="2" s="1"/>
  <c r="F29765" i="2"/>
  <c r="M29765" i="2" s="1"/>
  <c r="F29766" i="2"/>
  <c r="M29766" i="2" s="1"/>
  <c r="F29767" i="2"/>
  <c r="M29767" i="2" s="1"/>
  <c r="F29768" i="2"/>
  <c r="M29768" i="2" s="1"/>
  <c r="F29769" i="2"/>
  <c r="M29769" i="2" s="1"/>
  <c r="F29770" i="2"/>
  <c r="M29770" i="2" s="1"/>
  <c r="F29771" i="2"/>
  <c r="M29771" i="2" s="1"/>
  <c r="F29772" i="2"/>
  <c r="M29772" i="2" s="1"/>
  <c r="F29773" i="2"/>
  <c r="M29773" i="2" s="1"/>
  <c r="F29774" i="2"/>
  <c r="M29774" i="2" s="1"/>
  <c r="F29775" i="2"/>
  <c r="M29775" i="2" s="1"/>
  <c r="F29776" i="2"/>
  <c r="M29776" i="2" s="1"/>
  <c r="F29777" i="2"/>
  <c r="M29777" i="2" s="1"/>
  <c r="F29778" i="2"/>
  <c r="M29778" i="2" s="1"/>
  <c r="F29779" i="2"/>
  <c r="M29779" i="2" s="1"/>
  <c r="F29780" i="2"/>
  <c r="M29780" i="2" s="1"/>
  <c r="F29781" i="2"/>
  <c r="M29781" i="2" s="1"/>
  <c r="F29782" i="2"/>
  <c r="M29782" i="2" s="1"/>
  <c r="F29783" i="2"/>
  <c r="M29783" i="2" s="1"/>
  <c r="F29784" i="2"/>
  <c r="M29784" i="2" s="1"/>
  <c r="F29785" i="2"/>
  <c r="M29785" i="2" s="1"/>
  <c r="F29786" i="2"/>
  <c r="M29786" i="2" s="1"/>
  <c r="F29787" i="2"/>
  <c r="M29787" i="2" s="1"/>
  <c r="F29788" i="2"/>
  <c r="M29788" i="2" s="1"/>
  <c r="F29789" i="2"/>
  <c r="M29789" i="2" s="1"/>
  <c r="F29790" i="2"/>
  <c r="M29790" i="2" s="1"/>
  <c r="F29791" i="2"/>
  <c r="M29791" i="2" s="1"/>
  <c r="F29792" i="2"/>
  <c r="M29792" i="2" s="1"/>
  <c r="F29793" i="2"/>
  <c r="M29793" i="2" s="1"/>
  <c r="F29794" i="2"/>
  <c r="M29794" i="2" s="1"/>
  <c r="F29795" i="2"/>
  <c r="M29795" i="2" s="1"/>
  <c r="F29796" i="2"/>
  <c r="M29796" i="2" s="1"/>
  <c r="F29797" i="2"/>
  <c r="M29797" i="2" s="1"/>
  <c r="F29798" i="2"/>
  <c r="M29798" i="2" s="1"/>
  <c r="F29799" i="2"/>
  <c r="M29799" i="2" s="1"/>
  <c r="F29800" i="2"/>
  <c r="M29800" i="2" s="1"/>
  <c r="F29801" i="2"/>
  <c r="M29801" i="2" s="1"/>
  <c r="F29802" i="2"/>
  <c r="M29802" i="2" s="1"/>
  <c r="F29803" i="2"/>
  <c r="M29803" i="2" s="1"/>
  <c r="F29804" i="2"/>
  <c r="M29804" i="2" s="1"/>
  <c r="F29805" i="2"/>
  <c r="M29805" i="2" s="1"/>
  <c r="F29806" i="2"/>
  <c r="M29806" i="2" s="1"/>
  <c r="F29807" i="2"/>
  <c r="M29807" i="2" s="1"/>
  <c r="F29808" i="2"/>
  <c r="M29808" i="2" s="1"/>
  <c r="F29809" i="2"/>
  <c r="M29809" i="2" s="1"/>
  <c r="F29810" i="2"/>
  <c r="M29810" i="2" s="1"/>
  <c r="F29811" i="2"/>
  <c r="M29811" i="2" s="1"/>
  <c r="F29812" i="2"/>
  <c r="M29812" i="2" s="1"/>
  <c r="F29813" i="2"/>
  <c r="M29813" i="2" s="1"/>
  <c r="F29814" i="2"/>
  <c r="M29814" i="2" s="1"/>
  <c r="F29815" i="2"/>
  <c r="M29815" i="2" s="1"/>
  <c r="F29816" i="2"/>
  <c r="M29816" i="2" s="1"/>
  <c r="F29817" i="2"/>
  <c r="M29817" i="2" s="1"/>
  <c r="F29818" i="2"/>
  <c r="M29818" i="2" s="1"/>
  <c r="F29819" i="2"/>
  <c r="M29819" i="2" s="1"/>
  <c r="F29820" i="2"/>
  <c r="M29820" i="2" s="1"/>
  <c r="F29821" i="2"/>
  <c r="M29821" i="2" s="1"/>
  <c r="F29822" i="2"/>
  <c r="M29822" i="2" s="1"/>
  <c r="F29823" i="2"/>
  <c r="M29823" i="2" s="1"/>
  <c r="F29824" i="2"/>
  <c r="M29824" i="2" s="1"/>
  <c r="F29825" i="2"/>
  <c r="M29825" i="2" s="1"/>
  <c r="F29826" i="2"/>
  <c r="M29826" i="2" s="1"/>
  <c r="F29827" i="2"/>
  <c r="M29827" i="2" s="1"/>
  <c r="F29828" i="2"/>
  <c r="M29828" i="2" s="1"/>
  <c r="F29829" i="2"/>
  <c r="M29829" i="2" s="1"/>
  <c r="F29830" i="2"/>
  <c r="M29830" i="2" s="1"/>
  <c r="F29831" i="2"/>
  <c r="M29831" i="2" s="1"/>
  <c r="F29832" i="2"/>
  <c r="M29832" i="2" s="1"/>
  <c r="F29833" i="2"/>
  <c r="M29833" i="2" s="1"/>
  <c r="F29834" i="2"/>
  <c r="M29834" i="2" s="1"/>
  <c r="F29835" i="2"/>
  <c r="M29835" i="2" s="1"/>
  <c r="F29836" i="2"/>
  <c r="M29836" i="2" s="1"/>
  <c r="F29837" i="2"/>
  <c r="M29837" i="2" s="1"/>
  <c r="F29838" i="2"/>
  <c r="M29838" i="2" s="1"/>
  <c r="F29839" i="2"/>
  <c r="M29839" i="2" s="1"/>
  <c r="F29840" i="2"/>
  <c r="M29840" i="2" s="1"/>
  <c r="F29841" i="2"/>
  <c r="M29841" i="2" s="1"/>
  <c r="F29842" i="2"/>
  <c r="M29842" i="2" s="1"/>
  <c r="F29843" i="2"/>
  <c r="M29843" i="2" s="1"/>
  <c r="F29844" i="2"/>
  <c r="M29844" i="2" s="1"/>
  <c r="F29845" i="2"/>
  <c r="M29845" i="2" s="1"/>
  <c r="F29846" i="2"/>
  <c r="M29846" i="2" s="1"/>
  <c r="F29847" i="2"/>
  <c r="M29847" i="2" s="1"/>
  <c r="F29848" i="2"/>
  <c r="M29848" i="2" s="1"/>
  <c r="F29849" i="2"/>
  <c r="M29849" i="2" s="1"/>
  <c r="F29850" i="2"/>
  <c r="M29850" i="2" s="1"/>
  <c r="F29851" i="2"/>
  <c r="M29851" i="2" s="1"/>
  <c r="F29852" i="2"/>
  <c r="M29852" i="2" s="1"/>
  <c r="F29853" i="2"/>
  <c r="M29853" i="2" s="1"/>
  <c r="F29854" i="2"/>
  <c r="M29854" i="2" s="1"/>
  <c r="F29855" i="2"/>
  <c r="M29855" i="2" s="1"/>
  <c r="F29856" i="2"/>
  <c r="M29856" i="2" s="1"/>
  <c r="F29857" i="2"/>
  <c r="M29857" i="2" s="1"/>
  <c r="F29858" i="2"/>
  <c r="M29858" i="2" s="1"/>
  <c r="F29859" i="2"/>
  <c r="M29859" i="2" s="1"/>
  <c r="F29860" i="2"/>
  <c r="M29860" i="2" s="1"/>
  <c r="F29861" i="2"/>
  <c r="M29861" i="2" s="1"/>
  <c r="F29862" i="2"/>
  <c r="M29862" i="2" s="1"/>
  <c r="F29863" i="2"/>
  <c r="M29863" i="2" s="1"/>
  <c r="F29864" i="2"/>
  <c r="M29864" i="2" s="1"/>
  <c r="F29865" i="2"/>
  <c r="M29865" i="2" s="1"/>
  <c r="F29866" i="2"/>
  <c r="M29866" i="2" s="1"/>
  <c r="F29867" i="2"/>
  <c r="M29867" i="2" s="1"/>
  <c r="F29868" i="2"/>
  <c r="M29868" i="2" s="1"/>
  <c r="F29869" i="2"/>
  <c r="M29869" i="2" s="1"/>
  <c r="F29870" i="2"/>
  <c r="M29870" i="2" s="1"/>
  <c r="F29871" i="2"/>
  <c r="M29871" i="2" s="1"/>
  <c r="F29872" i="2"/>
  <c r="M29872" i="2" s="1"/>
  <c r="F29873" i="2"/>
  <c r="M29873" i="2" s="1"/>
  <c r="F29874" i="2"/>
  <c r="M29874" i="2" s="1"/>
  <c r="F29875" i="2"/>
  <c r="M29875" i="2" s="1"/>
  <c r="F29876" i="2"/>
  <c r="M29876" i="2" s="1"/>
  <c r="F29877" i="2"/>
  <c r="M29877" i="2" s="1"/>
  <c r="F29878" i="2"/>
  <c r="M29878" i="2" s="1"/>
  <c r="F29879" i="2"/>
  <c r="M29879" i="2" s="1"/>
  <c r="F29880" i="2"/>
  <c r="M29880" i="2" s="1"/>
  <c r="F29881" i="2"/>
  <c r="M29881" i="2" s="1"/>
  <c r="F29882" i="2"/>
  <c r="M29882" i="2" s="1"/>
  <c r="F29883" i="2"/>
  <c r="M29883" i="2" s="1"/>
  <c r="F29884" i="2"/>
  <c r="M29884" i="2" s="1"/>
  <c r="F29885" i="2"/>
  <c r="M29885" i="2" s="1"/>
  <c r="F29886" i="2"/>
  <c r="M29886" i="2" s="1"/>
  <c r="F29887" i="2"/>
  <c r="M29887" i="2" s="1"/>
  <c r="F29888" i="2"/>
  <c r="M29888" i="2" s="1"/>
  <c r="F29889" i="2"/>
  <c r="M29889" i="2" s="1"/>
  <c r="F29890" i="2"/>
  <c r="M29890" i="2" s="1"/>
  <c r="F29891" i="2"/>
  <c r="M29891" i="2" s="1"/>
  <c r="F29892" i="2"/>
  <c r="M29892" i="2" s="1"/>
  <c r="F29893" i="2"/>
  <c r="M29893" i="2" s="1"/>
  <c r="F29894" i="2"/>
  <c r="M29894" i="2" s="1"/>
  <c r="F29895" i="2"/>
  <c r="M29895" i="2" s="1"/>
  <c r="F29896" i="2"/>
  <c r="M29896" i="2" s="1"/>
  <c r="F29897" i="2"/>
  <c r="M29897" i="2" s="1"/>
  <c r="F29898" i="2"/>
  <c r="M29898" i="2" s="1"/>
  <c r="F29899" i="2"/>
  <c r="M29899" i="2" s="1"/>
  <c r="F29900" i="2"/>
  <c r="M29900" i="2" s="1"/>
  <c r="F29901" i="2"/>
  <c r="M29901" i="2" s="1"/>
  <c r="F29902" i="2"/>
  <c r="M29902" i="2" s="1"/>
  <c r="F29903" i="2"/>
  <c r="M29903" i="2" s="1"/>
  <c r="F29904" i="2"/>
  <c r="M29904" i="2" s="1"/>
  <c r="F29905" i="2"/>
  <c r="M29905" i="2" s="1"/>
  <c r="F29906" i="2"/>
  <c r="M29906" i="2" s="1"/>
  <c r="F29907" i="2"/>
  <c r="M29907" i="2" s="1"/>
  <c r="F29908" i="2"/>
  <c r="M29908" i="2" s="1"/>
  <c r="F29909" i="2"/>
  <c r="M29909" i="2" s="1"/>
  <c r="F29910" i="2"/>
  <c r="M29910" i="2" s="1"/>
  <c r="F29911" i="2"/>
  <c r="M29911" i="2" s="1"/>
  <c r="F29912" i="2"/>
  <c r="M29912" i="2" s="1"/>
  <c r="F29913" i="2"/>
  <c r="M29913" i="2" s="1"/>
  <c r="F29914" i="2"/>
  <c r="M29914" i="2" s="1"/>
  <c r="F29915" i="2"/>
  <c r="M29915" i="2" s="1"/>
  <c r="F29916" i="2"/>
  <c r="M29916" i="2" s="1"/>
  <c r="F29917" i="2"/>
  <c r="M29917" i="2" s="1"/>
  <c r="F29918" i="2"/>
  <c r="M29918" i="2" s="1"/>
  <c r="F29919" i="2"/>
  <c r="M29919" i="2" s="1"/>
  <c r="F29920" i="2"/>
  <c r="M29920" i="2" s="1"/>
  <c r="F29921" i="2"/>
  <c r="M29921" i="2" s="1"/>
  <c r="F29922" i="2"/>
  <c r="M29922" i="2" s="1"/>
  <c r="F29923" i="2"/>
  <c r="M29923" i="2" s="1"/>
  <c r="F29924" i="2"/>
  <c r="M29924" i="2" s="1"/>
  <c r="F29925" i="2"/>
  <c r="M29925" i="2" s="1"/>
  <c r="F29926" i="2"/>
  <c r="M29926" i="2" s="1"/>
  <c r="F29927" i="2"/>
  <c r="M29927" i="2" s="1"/>
  <c r="F29928" i="2"/>
  <c r="M29928" i="2" s="1"/>
  <c r="F29929" i="2"/>
  <c r="M29929" i="2" s="1"/>
  <c r="F29930" i="2"/>
  <c r="M29930" i="2" s="1"/>
  <c r="F29931" i="2"/>
  <c r="M29931" i="2" s="1"/>
  <c r="F29932" i="2"/>
  <c r="M29932" i="2" s="1"/>
  <c r="F29933" i="2"/>
  <c r="M29933" i="2" s="1"/>
  <c r="F29934" i="2"/>
  <c r="M29934" i="2" s="1"/>
  <c r="F29935" i="2"/>
  <c r="M29935" i="2" s="1"/>
  <c r="F29936" i="2"/>
  <c r="M29936" i="2" s="1"/>
  <c r="F29937" i="2"/>
  <c r="M29937" i="2" s="1"/>
  <c r="F29938" i="2"/>
  <c r="M29938" i="2" s="1"/>
  <c r="F29939" i="2"/>
  <c r="M29939" i="2" s="1"/>
  <c r="F29940" i="2"/>
  <c r="M29940" i="2" s="1"/>
  <c r="F29941" i="2"/>
  <c r="M29941" i="2" s="1"/>
  <c r="F29942" i="2"/>
  <c r="M29942" i="2" s="1"/>
  <c r="F29943" i="2"/>
  <c r="M29943" i="2" s="1"/>
  <c r="F29944" i="2"/>
  <c r="M29944" i="2" s="1"/>
  <c r="F29945" i="2"/>
  <c r="M29945" i="2" s="1"/>
  <c r="F29946" i="2"/>
  <c r="M29946" i="2" s="1"/>
  <c r="F29947" i="2"/>
  <c r="M29947" i="2" s="1"/>
  <c r="F29948" i="2"/>
  <c r="M29948" i="2" s="1"/>
  <c r="F29949" i="2"/>
  <c r="M29949" i="2" s="1"/>
  <c r="F29950" i="2"/>
  <c r="M29950" i="2" s="1"/>
  <c r="F29951" i="2"/>
  <c r="M29951" i="2" s="1"/>
  <c r="F29952" i="2"/>
  <c r="M29952" i="2" s="1"/>
  <c r="F29953" i="2"/>
  <c r="M29953" i="2" s="1"/>
  <c r="F29954" i="2"/>
  <c r="M29954" i="2" s="1"/>
  <c r="F29955" i="2"/>
  <c r="M29955" i="2" s="1"/>
  <c r="F29956" i="2"/>
  <c r="M29956" i="2" s="1"/>
  <c r="F29957" i="2"/>
  <c r="M29957" i="2" s="1"/>
  <c r="F29958" i="2"/>
  <c r="M29958" i="2" s="1"/>
  <c r="F29959" i="2"/>
  <c r="M29959" i="2" s="1"/>
  <c r="F29960" i="2"/>
  <c r="M29960" i="2" s="1"/>
  <c r="F29961" i="2"/>
  <c r="M29961" i="2" s="1"/>
  <c r="F29962" i="2"/>
  <c r="M29962" i="2" s="1"/>
  <c r="F29963" i="2"/>
  <c r="M29963" i="2" s="1"/>
  <c r="F29964" i="2"/>
  <c r="M29964" i="2" s="1"/>
  <c r="F29965" i="2"/>
  <c r="M29965" i="2" s="1"/>
  <c r="F29966" i="2"/>
  <c r="M29966" i="2" s="1"/>
  <c r="F29967" i="2"/>
  <c r="M29967" i="2" s="1"/>
  <c r="F29968" i="2"/>
  <c r="M29968" i="2" s="1"/>
  <c r="F29969" i="2"/>
  <c r="M29969" i="2" s="1"/>
  <c r="F29970" i="2"/>
  <c r="M29970" i="2" s="1"/>
  <c r="F29971" i="2"/>
  <c r="M29971" i="2" s="1"/>
  <c r="F29972" i="2"/>
  <c r="M29972" i="2" s="1"/>
  <c r="F29973" i="2"/>
  <c r="M29973" i="2" s="1"/>
  <c r="F29974" i="2"/>
  <c r="M29974" i="2" s="1"/>
  <c r="F29975" i="2"/>
  <c r="M29975" i="2" s="1"/>
  <c r="F29976" i="2"/>
  <c r="M29976" i="2" s="1"/>
  <c r="F29977" i="2"/>
  <c r="M29977" i="2" s="1"/>
  <c r="F29978" i="2"/>
  <c r="M29978" i="2" s="1"/>
  <c r="F29979" i="2"/>
  <c r="M29979" i="2" s="1"/>
  <c r="F29980" i="2"/>
  <c r="M29980" i="2" s="1"/>
  <c r="F29981" i="2"/>
  <c r="M29981" i="2" s="1"/>
  <c r="F29982" i="2"/>
  <c r="M29982" i="2" s="1"/>
  <c r="F29983" i="2"/>
  <c r="M29983" i="2" s="1"/>
  <c r="F29984" i="2"/>
  <c r="M29984" i="2" s="1"/>
  <c r="F29985" i="2"/>
  <c r="M29985" i="2" s="1"/>
  <c r="F29986" i="2"/>
  <c r="M29986" i="2" s="1"/>
  <c r="F29987" i="2"/>
  <c r="M29987" i="2" s="1"/>
  <c r="F29988" i="2"/>
  <c r="M29988" i="2" s="1"/>
  <c r="F29989" i="2"/>
  <c r="M29989" i="2" s="1"/>
  <c r="F29990" i="2"/>
  <c r="M29990" i="2" s="1"/>
  <c r="F29991" i="2"/>
  <c r="M29991" i="2" s="1"/>
  <c r="F29992" i="2"/>
  <c r="M29992" i="2" s="1"/>
  <c r="F29993" i="2"/>
  <c r="M29993" i="2" s="1"/>
  <c r="F29994" i="2"/>
  <c r="M29994" i="2" s="1"/>
  <c r="F29995" i="2"/>
  <c r="M29995" i="2" s="1"/>
  <c r="F29996" i="2"/>
  <c r="M29996" i="2" s="1"/>
  <c r="F29997" i="2"/>
  <c r="M29997" i="2" s="1"/>
  <c r="F29998" i="2"/>
  <c r="M29998" i="2" s="1"/>
  <c r="F29999" i="2"/>
  <c r="M29999" i="2" s="1"/>
  <c r="F30000" i="2"/>
  <c r="M30000" i="2" s="1"/>
  <c r="F30001" i="2"/>
  <c r="M30001" i="2" s="1"/>
  <c r="F30002" i="2"/>
  <c r="M30002" i="2" s="1"/>
  <c r="F30003" i="2"/>
  <c r="M30003" i="2" s="1"/>
  <c r="F30004" i="2"/>
  <c r="M30004" i="2" s="1"/>
  <c r="F30005" i="2"/>
  <c r="M30005" i="2" s="1"/>
  <c r="F30006" i="2"/>
  <c r="M30006" i="2" s="1"/>
  <c r="F30007" i="2"/>
  <c r="M30007" i="2" s="1"/>
  <c r="F30008" i="2"/>
  <c r="M30008" i="2" s="1"/>
  <c r="F30009" i="2"/>
  <c r="M30009" i="2" s="1"/>
  <c r="F30010" i="2"/>
  <c r="M30010" i="2" s="1"/>
  <c r="F30011" i="2"/>
  <c r="M30011" i="2" s="1"/>
  <c r="F30012" i="2"/>
  <c r="M30012" i="2" s="1"/>
  <c r="F30013" i="2"/>
  <c r="M30013" i="2" s="1"/>
  <c r="F30014" i="2"/>
  <c r="M30014" i="2" s="1"/>
  <c r="F30015" i="2"/>
  <c r="M30015" i="2" s="1"/>
  <c r="F30016" i="2"/>
  <c r="M30016" i="2" s="1"/>
  <c r="F30017" i="2"/>
  <c r="M30017" i="2" s="1"/>
  <c r="F30018" i="2"/>
  <c r="M30018" i="2" s="1"/>
  <c r="F30019" i="2"/>
  <c r="M30019" i="2" s="1"/>
  <c r="F30020" i="2"/>
  <c r="M30020" i="2" s="1"/>
  <c r="F30021" i="2"/>
  <c r="M30021" i="2" s="1"/>
  <c r="F30022" i="2"/>
  <c r="M30022" i="2" s="1"/>
  <c r="F30023" i="2"/>
  <c r="M30023" i="2" s="1"/>
  <c r="F30024" i="2"/>
  <c r="M30024" i="2" s="1"/>
  <c r="F30025" i="2"/>
  <c r="M30025" i="2" s="1"/>
  <c r="F30026" i="2"/>
  <c r="M30026" i="2" s="1"/>
  <c r="F30027" i="2"/>
  <c r="M30027" i="2" s="1"/>
  <c r="F30028" i="2"/>
  <c r="M30028" i="2" s="1"/>
  <c r="F30029" i="2"/>
  <c r="M30029" i="2" s="1"/>
  <c r="F30030" i="2"/>
  <c r="M30030" i="2" s="1"/>
  <c r="F30031" i="2"/>
  <c r="M30031" i="2" s="1"/>
  <c r="F30032" i="2"/>
  <c r="M30032" i="2" s="1"/>
  <c r="F30033" i="2"/>
  <c r="M30033" i="2" s="1"/>
  <c r="F30034" i="2"/>
  <c r="M30034" i="2" s="1"/>
  <c r="F30035" i="2"/>
  <c r="M30035" i="2" s="1"/>
  <c r="F30036" i="2"/>
  <c r="M30036" i="2" s="1"/>
  <c r="F30037" i="2"/>
  <c r="M30037" i="2" s="1"/>
  <c r="F30038" i="2"/>
  <c r="M30038" i="2" s="1"/>
  <c r="F30039" i="2"/>
  <c r="M30039" i="2" s="1"/>
  <c r="F30040" i="2"/>
  <c r="M30040" i="2" s="1"/>
  <c r="F30041" i="2"/>
  <c r="M30041" i="2" s="1"/>
  <c r="F30042" i="2"/>
  <c r="M30042" i="2" s="1"/>
  <c r="F30043" i="2"/>
  <c r="M30043" i="2" s="1"/>
  <c r="F30044" i="2"/>
  <c r="M30044" i="2" s="1"/>
  <c r="F30045" i="2"/>
  <c r="M30045" i="2" s="1"/>
  <c r="F30046" i="2"/>
  <c r="M30046" i="2" s="1"/>
  <c r="F30047" i="2"/>
  <c r="M30047" i="2" s="1"/>
  <c r="F30048" i="2"/>
  <c r="M30048" i="2" s="1"/>
  <c r="F30049" i="2"/>
  <c r="M30049" i="2" s="1"/>
  <c r="F30050" i="2"/>
  <c r="M30050" i="2" s="1"/>
  <c r="F30051" i="2"/>
  <c r="M30051" i="2" s="1"/>
  <c r="F30052" i="2"/>
  <c r="M30052" i="2" s="1"/>
  <c r="F30053" i="2"/>
  <c r="M30053" i="2" s="1"/>
  <c r="F30054" i="2"/>
  <c r="M30054" i="2" s="1"/>
  <c r="F30055" i="2"/>
  <c r="M30055" i="2" s="1"/>
  <c r="F30056" i="2"/>
  <c r="M30056" i="2" s="1"/>
  <c r="F30057" i="2"/>
  <c r="M30057" i="2" s="1"/>
  <c r="F30058" i="2"/>
  <c r="M30058" i="2" s="1"/>
  <c r="F30059" i="2"/>
  <c r="M30059" i="2" s="1"/>
  <c r="F30060" i="2"/>
  <c r="M30060" i="2" s="1"/>
  <c r="F30061" i="2"/>
  <c r="M30061" i="2" s="1"/>
  <c r="F30062" i="2"/>
  <c r="M30062" i="2" s="1"/>
  <c r="F30063" i="2"/>
  <c r="M30063" i="2" s="1"/>
  <c r="F30064" i="2"/>
  <c r="M30064" i="2" s="1"/>
  <c r="F30065" i="2"/>
  <c r="M30065" i="2" s="1"/>
  <c r="F30066" i="2"/>
  <c r="M30066" i="2" s="1"/>
  <c r="F30067" i="2"/>
  <c r="M30067" i="2" s="1"/>
  <c r="F30068" i="2"/>
  <c r="M30068" i="2" s="1"/>
  <c r="F30069" i="2"/>
  <c r="M30069" i="2" s="1"/>
  <c r="F30070" i="2"/>
  <c r="M30070" i="2" s="1"/>
  <c r="F30071" i="2"/>
  <c r="M30071" i="2" s="1"/>
  <c r="F30072" i="2"/>
  <c r="M30072" i="2" s="1"/>
  <c r="F30073" i="2"/>
  <c r="M30073" i="2" s="1"/>
  <c r="F30074" i="2"/>
  <c r="M30074" i="2" s="1"/>
  <c r="F30075" i="2"/>
  <c r="M30075" i="2" s="1"/>
  <c r="F30076" i="2"/>
  <c r="M30076" i="2" s="1"/>
  <c r="F30077" i="2"/>
  <c r="M30077" i="2" s="1"/>
  <c r="F30078" i="2"/>
  <c r="M30078" i="2" s="1"/>
  <c r="F30079" i="2"/>
  <c r="M30079" i="2" s="1"/>
  <c r="F30080" i="2"/>
  <c r="M30080" i="2" s="1"/>
  <c r="F30081" i="2"/>
  <c r="M30081" i="2" s="1"/>
  <c r="F30082" i="2"/>
  <c r="M30082" i="2" s="1"/>
  <c r="F30083" i="2"/>
  <c r="M30083" i="2" s="1"/>
  <c r="F30084" i="2"/>
  <c r="M30084" i="2" s="1"/>
  <c r="F30085" i="2"/>
  <c r="M30085" i="2" s="1"/>
  <c r="F30086" i="2"/>
  <c r="M30086" i="2" s="1"/>
  <c r="F30087" i="2"/>
  <c r="M30087" i="2" s="1"/>
  <c r="F30088" i="2"/>
  <c r="M30088" i="2" s="1"/>
  <c r="F30089" i="2"/>
  <c r="M30089" i="2" s="1"/>
  <c r="F30090" i="2"/>
  <c r="M30090" i="2" s="1"/>
  <c r="F30091" i="2"/>
  <c r="M30091" i="2" s="1"/>
  <c r="F30092" i="2"/>
  <c r="M30092" i="2" s="1"/>
  <c r="F30093" i="2"/>
  <c r="M30093" i="2" s="1"/>
  <c r="F30094" i="2"/>
  <c r="M30094" i="2" s="1"/>
  <c r="F30095" i="2"/>
  <c r="M30095" i="2" s="1"/>
  <c r="F30096" i="2"/>
  <c r="M30096" i="2" s="1"/>
  <c r="F30097" i="2"/>
  <c r="M30097" i="2" s="1"/>
  <c r="F30098" i="2"/>
  <c r="M30098" i="2" s="1"/>
  <c r="F30099" i="2"/>
  <c r="M30099" i="2" s="1"/>
  <c r="F30100" i="2"/>
  <c r="M30100" i="2" s="1"/>
  <c r="F30101" i="2"/>
  <c r="M30101" i="2" s="1"/>
  <c r="F30102" i="2"/>
  <c r="M30102" i="2" s="1"/>
  <c r="F30103" i="2"/>
  <c r="M30103" i="2" s="1"/>
  <c r="F30104" i="2"/>
  <c r="M30104" i="2" s="1"/>
  <c r="F30105" i="2"/>
  <c r="M30105" i="2" s="1"/>
  <c r="F30106" i="2"/>
  <c r="M30106" i="2" s="1"/>
  <c r="F30107" i="2"/>
  <c r="M30107" i="2" s="1"/>
  <c r="F30108" i="2"/>
  <c r="M30108" i="2" s="1"/>
  <c r="F30109" i="2"/>
  <c r="M30109" i="2" s="1"/>
  <c r="F30110" i="2"/>
  <c r="M30110" i="2" s="1"/>
  <c r="F30111" i="2"/>
  <c r="M30111" i="2" s="1"/>
  <c r="F30112" i="2"/>
  <c r="M30112" i="2" s="1"/>
  <c r="F30113" i="2"/>
  <c r="M30113" i="2" s="1"/>
  <c r="F30114" i="2"/>
  <c r="M30114" i="2" s="1"/>
  <c r="F30115" i="2"/>
  <c r="M30115" i="2" s="1"/>
  <c r="F30116" i="2"/>
  <c r="M30116" i="2" s="1"/>
  <c r="F30117" i="2"/>
  <c r="M30117" i="2" s="1"/>
  <c r="F30118" i="2"/>
  <c r="M30118" i="2" s="1"/>
  <c r="F30119" i="2"/>
  <c r="M30119" i="2" s="1"/>
  <c r="F30120" i="2"/>
  <c r="M30120" i="2" s="1"/>
  <c r="F30121" i="2"/>
  <c r="M30121" i="2" s="1"/>
  <c r="F30122" i="2"/>
  <c r="M30122" i="2" s="1"/>
  <c r="F30123" i="2"/>
  <c r="M30123" i="2" s="1"/>
  <c r="F30124" i="2"/>
  <c r="M30124" i="2" s="1"/>
  <c r="F30125" i="2"/>
  <c r="M30125" i="2" s="1"/>
  <c r="F30126" i="2"/>
  <c r="M30126" i="2" s="1"/>
  <c r="F30127" i="2"/>
  <c r="M30127" i="2" s="1"/>
  <c r="F30128" i="2"/>
  <c r="M30128" i="2" s="1"/>
  <c r="F30129" i="2"/>
  <c r="M30129" i="2" s="1"/>
  <c r="F30130" i="2"/>
  <c r="M30130" i="2" s="1"/>
  <c r="F30131" i="2"/>
  <c r="M30131" i="2" s="1"/>
  <c r="F30132" i="2"/>
  <c r="M30132" i="2" s="1"/>
  <c r="F30133" i="2"/>
  <c r="M30133" i="2" s="1"/>
  <c r="F30134" i="2"/>
  <c r="M30134" i="2" s="1"/>
  <c r="F30135" i="2"/>
  <c r="M30135" i="2" s="1"/>
  <c r="F30136" i="2"/>
  <c r="M30136" i="2" s="1"/>
  <c r="F30137" i="2"/>
  <c r="M30137" i="2" s="1"/>
  <c r="F30138" i="2"/>
  <c r="M30138" i="2" s="1"/>
  <c r="F30139" i="2"/>
  <c r="M30139" i="2" s="1"/>
  <c r="F30140" i="2"/>
  <c r="M30140" i="2" s="1"/>
  <c r="F30141" i="2"/>
  <c r="M30141" i="2" s="1"/>
  <c r="F30142" i="2"/>
  <c r="M30142" i="2" s="1"/>
  <c r="F30143" i="2"/>
  <c r="M30143" i="2" s="1"/>
  <c r="F30144" i="2"/>
  <c r="M30144" i="2" s="1"/>
  <c r="F30145" i="2"/>
  <c r="M30145" i="2" s="1"/>
  <c r="F30146" i="2"/>
  <c r="M30146" i="2" s="1"/>
  <c r="F30147" i="2"/>
  <c r="M30147" i="2" s="1"/>
  <c r="F30148" i="2"/>
  <c r="M30148" i="2" s="1"/>
  <c r="F30149" i="2"/>
  <c r="M30149" i="2" s="1"/>
  <c r="F30150" i="2"/>
  <c r="M30150" i="2" s="1"/>
  <c r="F30151" i="2"/>
  <c r="M30151" i="2" s="1"/>
  <c r="F30152" i="2"/>
  <c r="M30152" i="2" s="1"/>
  <c r="F30153" i="2"/>
  <c r="M30153" i="2" s="1"/>
  <c r="F30154" i="2"/>
  <c r="M30154" i="2" s="1"/>
  <c r="F30155" i="2"/>
  <c r="M30155" i="2" s="1"/>
  <c r="F30156" i="2"/>
  <c r="M30156" i="2" s="1"/>
  <c r="F30157" i="2"/>
  <c r="M30157" i="2" s="1"/>
  <c r="F30158" i="2"/>
  <c r="M30158" i="2" s="1"/>
  <c r="F30159" i="2"/>
  <c r="M30159" i="2" s="1"/>
  <c r="F30160" i="2"/>
  <c r="M30160" i="2" s="1"/>
  <c r="F30161" i="2"/>
  <c r="M30161" i="2" s="1"/>
  <c r="F30162" i="2"/>
  <c r="M30162" i="2" s="1"/>
  <c r="F30163" i="2"/>
  <c r="M30163" i="2" s="1"/>
  <c r="F30164" i="2"/>
  <c r="M30164" i="2" s="1"/>
  <c r="F30165" i="2"/>
  <c r="M30165" i="2" s="1"/>
  <c r="F30166" i="2"/>
  <c r="M30166" i="2" s="1"/>
  <c r="F30167" i="2"/>
  <c r="M30167" i="2" s="1"/>
  <c r="F30168" i="2"/>
  <c r="M30168" i="2" s="1"/>
  <c r="F30169" i="2"/>
  <c r="M30169" i="2" s="1"/>
  <c r="F30170" i="2"/>
  <c r="M30170" i="2" s="1"/>
  <c r="F30171" i="2"/>
  <c r="M30171" i="2" s="1"/>
  <c r="F30172" i="2"/>
  <c r="M30172" i="2" s="1"/>
  <c r="F30173" i="2"/>
  <c r="M30173" i="2" s="1"/>
  <c r="F30174" i="2"/>
  <c r="M30174" i="2" s="1"/>
  <c r="F30175" i="2"/>
  <c r="M30175" i="2" s="1"/>
  <c r="F30176" i="2"/>
  <c r="M30176" i="2" s="1"/>
  <c r="F30177" i="2"/>
  <c r="M30177" i="2" s="1"/>
  <c r="F30178" i="2"/>
  <c r="M30178" i="2" s="1"/>
  <c r="F30179" i="2"/>
  <c r="M30179" i="2" s="1"/>
  <c r="F30180" i="2"/>
  <c r="M30180" i="2" s="1"/>
  <c r="F30181" i="2"/>
  <c r="M30181" i="2" s="1"/>
  <c r="F30182" i="2"/>
  <c r="M30182" i="2" s="1"/>
  <c r="F30183" i="2"/>
  <c r="M30183" i="2" s="1"/>
  <c r="F30184" i="2"/>
  <c r="M30184" i="2" s="1"/>
  <c r="F30185" i="2"/>
  <c r="M30185" i="2" s="1"/>
  <c r="F30186" i="2"/>
  <c r="M30186" i="2" s="1"/>
  <c r="F30187" i="2"/>
  <c r="M30187" i="2" s="1"/>
  <c r="F30188" i="2"/>
  <c r="M30188" i="2" s="1"/>
  <c r="F30189" i="2"/>
  <c r="M30189" i="2" s="1"/>
  <c r="F30190" i="2"/>
  <c r="M30190" i="2" s="1"/>
  <c r="F30191" i="2"/>
  <c r="M30191" i="2" s="1"/>
  <c r="F30192" i="2"/>
  <c r="M30192" i="2" s="1"/>
  <c r="F30193" i="2"/>
  <c r="M30193" i="2" s="1"/>
  <c r="F30194" i="2"/>
  <c r="M30194" i="2" s="1"/>
  <c r="F30195" i="2"/>
  <c r="M30195" i="2" s="1"/>
  <c r="F30196" i="2"/>
  <c r="M30196" i="2" s="1"/>
  <c r="F30197" i="2"/>
  <c r="M30197" i="2" s="1"/>
  <c r="F30198" i="2"/>
  <c r="M30198" i="2" s="1"/>
  <c r="F30199" i="2"/>
  <c r="M30199" i="2" s="1"/>
  <c r="F30200" i="2"/>
  <c r="M30200" i="2" s="1"/>
  <c r="F30201" i="2"/>
  <c r="M30201" i="2" s="1"/>
  <c r="F30202" i="2"/>
  <c r="M30202" i="2" s="1"/>
  <c r="F30203" i="2"/>
  <c r="M30203" i="2" s="1"/>
  <c r="F30204" i="2"/>
  <c r="M30204" i="2" s="1"/>
  <c r="F30205" i="2"/>
  <c r="M30205" i="2" s="1"/>
  <c r="F30206" i="2"/>
  <c r="M30206" i="2" s="1"/>
  <c r="F30207" i="2"/>
  <c r="M30207" i="2" s="1"/>
  <c r="F30208" i="2"/>
  <c r="M30208" i="2" s="1"/>
  <c r="F30209" i="2"/>
  <c r="M30209" i="2" s="1"/>
  <c r="F30210" i="2"/>
  <c r="M30210" i="2" s="1"/>
  <c r="F30211" i="2"/>
  <c r="M30211" i="2" s="1"/>
  <c r="F30212" i="2"/>
  <c r="M30212" i="2" s="1"/>
  <c r="F30213" i="2"/>
  <c r="M30213" i="2" s="1"/>
  <c r="F30214" i="2"/>
  <c r="M30214" i="2" s="1"/>
  <c r="F30215" i="2"/>
  <c r="M30215" i="2" s="1"/>
  <c r="F30216" i="2"/>
  <c r="M30216" i="2" s="1"/>
  <c r="F30217" i="2"/>
  <c r="M30217" i="2" s="1"/>
  <c r="F30218" i="2"/>
  <c r="M30218" i="2" s="1"/>
  <c r="F30219" i="2"/>
  <c r="M30219" i="2" s="1"/>
  <c r="F30220" i="2"/>
  <c r="M30220" i="2" s="1"/>
  <c r="F30221" i="2"/>
  <c r="M30221" i="2" s="1"/>
  <c r="F30222" i="2"/>
  <c r="M30222" i="2" s="1"/>
  <c r="F30223" i="2"/>
  <c r="M30223" i="2" s="1"/>
  <c r="F30224" i="2"/>
  <c r="M30224" i="2" s="1"/>
  <c r="F30225" i="2"/>
  <c r="M30225" i="2" s="1"/>
  <c r="F30226" i="2"/>
  <c r="M30226" i="2" s="1"/>
  <c r="F30227" i="2"/>
  <c r="M30227" i="2" s="1"/>
  <c r="F30228" i="2"/>
  <c r="M30228" i="2" s="1"/>
  <c r="F30229" i="2"/>
  <c r="M30229" i="2" s="1"/>
  <c r="F30230" i="2"/>
  <c r="M30230" i="2" s="1"/>
  <c r="F30231" i="2"/>
  <c r="M30231" i="2" s="1"/>
  <c r="F30232" i="2"/>
  <c r="M30232" i="2" s="1"/>
  <c r="F30233" i="2"/>
  <c r="M30233" i="2" s="1"/>
  <c r="F30234" i="2"/>
  <c r="M30234" i="2" s="1"/>
  <c r="F30235" i="2"/>
  <c r="M30235" i="2" s="1"/>
  <c r="F30236" i="2"/>
  <c r="M30236" i="2" s="1"/>
  <c r="F30237" i="2"/>
  <c r="M30237" i="2" s="1"/>
  <c r="F30238" i="2"/>
  <c r="M30238" i="2" s="1"/>
  <c r="F30239" i="2"/>
  <c r="M30239" i="2" s="1"/>
  <c r="F30240" i="2"/>
  <c r="M30240" i="2" s="1"/>
  <c r="F30241" i="2"/>
  <c r="M30241" i="2" s="1"/>
  <c r="F30242" i="2"/>
  <c r="M30242" i="2" s="1"/>
  <c r="F30243" i="2"/>
  <c r="M30243" i="2" s="1"/>
  <c r="F30244" i="2"/>
  <c r="M30244" i="2" s="1"/>
  <c r="F30245" i="2"/>
  <c r="M30245" i="2" s="1"/>
  <c r="F30246" i="2"/>
  <c r="M30246" i="2" s="1"/>
  <c r="F30247" i="2"/>
  <c r="M30247" i="2" s="1"/>
  <c r="F30248" i="2"/>
  <c r="M30248" i="2" s="1"/>
  <c r="F30249" i="2"/>
  <c r="M30249" i="2" s="1"/>
  <c r="F30250" i="2"/>
  <c r="M30250" i="2" s="1"/>
  <c r="F30251" i="2"/>
  <c r="M30251" i="2" s="1"/>
  <c r="F30252" i="2"/>
  <c r="M30252" i="2" s="1"/>
  <c r="F30253" i="2"/>
  <c r="M30253" i="2" s="1"/>
  <c r="F30254" i="2"/>
  <c r="M30254" i="2" s="1"/>
  <c r="F30255" i="2"/>
  <c r="M30255" i="2" s="1"/>
  <c r="F30256" i="2"/>
  <c r="M30256" i="2" s="1"/>
  <c r="F30257" i="2"/>
  <c r="M30257" i="2" s="1"/>
  <c r="F30258" i="2"/>
  <c r="M30258" i="2" s="1"/>
  <c r="F30259" i="2"/>
  <c r="M30259" i="2" s="1"/>
  <c r="F30260" i="2"/>
  <c r="M30260" i="2" s="1"/>
  <c r="F30261" i="2"/>
  <c r="M30261" i="2" s="1"/>
  <c r="F30262" i="2"/>
  <c r="M30262" i="2" s="1"/>
  <c r="F30263" i="2"/>
  <c r="M30263" i="2" s="1"/>
  <c r="F30264" i="2"/>
  <c r="M30264" i="2" s="1"/>
  <c r="F30265" i="2"/>
  <c r="M30265" i="2" s="1"/>
  <c r="F30266" i="2"/>
  <c r="M30266" i="2" s="1"/>
  <c r="F30267" i="2"/>
  <c r="M30267" i="2" s="1"/>
  <c r="F30268" i="2"/>
  <c r="M30268" i="2" s="1"/>
  <c r="F30269" i="2"/>
  <c r="M30269" i="2" s="1"/>
  <c r="F30270" i="2"/>
  <c r="M30270" i="2" s="1"/>
  <c r="F30271" i="2"/>
  <c r="M30271" i="2" s="1"/>
  <c r="F30272" i="2"/>
  <c r="M30272" i="2" s="1"/>
  <c r="F30273" i="2"/>
  <c r="M30273" i="2" s="1"/>
  <c r="F30274" i="2"/>
  <c r="M30274" i="2" s="1"/>
  <c r="F30275" i="2"/>
  <c r="M30275" i="2" s="1"/>
  <c r="F30276" i="2"/>
  <c r="M30276" i="2" s="1"/>
  <c r="F30277" i="2"/>
  <c r="M30277" i="2" s="1"/>
  <c r="F30278" i="2"/>
  <c r="M30278" i="2" s="1"/>
  <c r="F30279" i="2"/>
  <c r="M30279" i="2" s="1"/>
  <c r="F30280" i="2"/>
  <c r="M30280" i="2" s="1"/>
  <c r="F30281" i="2"/>
  <c r="M30281" i="2" s="1"/>
  <c r="F30282" i="2"/>
  <c r="M30282" i="2" s="1"/>
  <c r="F30283" i="2"/>
  <c r="M30283" i="2" s="1"/>
  <c r="F30284" i="2"/>
  <c r="M30284" i="2" s="1"/>
  <c r="F30285" i="2"/>
  <c r="M30285" i="2" s="1"/>
  <c r="F30286" i="2"/>
  <c r="M30286" i="2" s="1"/>
  <c r="F30287" i="2"/>
  <c r="M30287" i="2" s="1"/>
  <c r="F30288" i="2"/>
  <c r="M30288" i="2" s="1"/>
  <c r="F30289" i="2"/>
  <c r="M30289" i="2" s="1"/>
  <c r="F30290" i="2"/>
  <c r="M30290" i="2" s="1"/>
  <c r="F30291" i="2"/>
  <c r="M30291" i="2" s="1"/>
  <c r="F30292" i="2"/>
  <c r="M30292" i="2" s="1"/>
  <c r="F30293" i="2"/>
  <c r="M30293" i="2" s="1"/>
  <c r="F30294" i="2"/>
  <c r="M30294" i="2" s="1"/>
  <c r="F30295" i="2"/>
  <c r="M30295" i="2" s="1"/>
  <c r="F30296" i="2"/>
  <c r="M30296" i="2" s="1"/>
  <c r="F30297" i="2"/>
  <c r="M30297" i="2" s="1"/>
  <c r="F30298" i="2"/>
  <c r="M30298" i="2" s="1"/>
  <c r="F30299" i="2"/>
  <c r="M30299" i="2" s="1"/>
  <c r="F30300" i="2"/>
  <c r="M30300" i="2" s="1"/>
  <c r="F30301" i="2"/>
  <c r="M30301" i="2" s="1"/>
  <c r="F30302" i="2"/>
  <c r="M30302" i="2" s="1"/>
  <c r="F30303" i="2"/>
  <c r="M30303" i="2" s="1"/>
  <c r="F30304" i="2"/>
  <c r="M30304" i="2" s="1"/>
  <c r="F30305" i="2"/>
  <c r="M30305" i="2" s="1"/>
  <c r="F30306" i="2"/>
  <c r="M30306" i="2" s="1"/>
  <c r="F30307" i="2"/>
  <c r="M30307" i="2" s="1"/>
  <c r="F30308" i="2"/>
  <c r="M30308" i="2" s="1"/>
  <c r="F30309" i="2"/>
  <c r="M30309" i="2" s="1"/>
  <c r="F30310" i="2"/>
  <c r="M30310" i="2" s="1"/>
  <c r="F30311" i="2"/>
  <c r="M30311" i="2" s="1"/>
  <c r="F30312" i="2"/>
  <c r="M30312" i="2" s="1"/>
  <c r="F30313" i="2"/>
  <c r="M30313" i="2" s="1"/>
  <c r="F30314" i="2"/>
  <c r="M30314" i="2" s="1"/>
  <c r="F30315" i="2"/>
  <c r="M30315" i="2" s="1"/>
  <c r="F30316" i="2"/>
  <c r="M30316" i="2" s="1"/>
  <c r="F30317" i="2"/>
  <c r="M30317" i="2" s="1"/>
  <c r="F30318" i="2"/>
  <c r="M30318" i="2" s="1"/>
  <c r="F30319" i="2"/>
  <c r="M30319" i="2" s="1"/>
  <c r="F30320" i="2"/>
  <c r="M30320" i="2" s="1"/>
  <c r="F30321" i="2"/>
  <c r="M30321" i="2" s="1"/>
  <c r="F30322" i="2"/>
  <c r="M30322" i="2" s="1"/>
  <c r="F30323" i="2"/>
  <c r="M30323" i="2" s="1"/>
  <c r="F30324" i="2"/>
  <c r="M30324" i="2" s="1"/>
  <c r="F30325" i="2"/>
  <c r="M30325" i="2" s="1"/>
  <c r="F30326" i="2"/>
  <c r="M30326" i="2" s="1"/>
  <c r="F30327" i="2"/>
  <c r="M30327" i="2" s="1"/>
  <c r="F30328" i="2"/>
  <c r="M30328" i="2" s="1"/>
  <c r="F30329" i="2"/>
  <c r="M30329" i="2" s="1"/>
  <c r="F30330" i="2"/>
  <c r="M30330" i="2" s="1"/>
  <c r="F30331" i="2"/>
  <c r="M30331" i="2" s="1"/>
  <c r="F30332" i="2"/>
  <c r="M30332" i="2" s="1"/>
  <c r="F30333" i="2"/>
  <c r="M30333" i="2" s="1"/>
  <c r="F30334" i="2"/>
  <c r="M30334" i="2" s="1"/>
  <c r="F30335" i="2"/>
  <c r="M30335" i="2" s="1"/>
  <c r="F30336" i="2"/>
  <c r="M30336" i="2" s="1"/>
  <c r="F30337" i="2"/>
  <c r="M30337" i="2" s="1"/>
  <c r="F30338" i="2"/>
  <c r="M30338" i="2" s="1"/>
  <c r="F30339" i="2"/>
  <c r="M30339" i="2" s="1"/>
  <c r="F30340" i="2"/>
  <c r="M30340" i="2" s="1"/>
  <c r="F30341" i="2"/>
  <c r="M30341" i="2" s="1"/>
  <c r="F30342" i="2"/>
  <c r="M30342" i="2" s="1"/>
  <c r="F30343" i="2"/>
  <c r="M30343" i="2" s="1"/>
  <c r="F30344" i="2"/>
  <c r="M30344" i="2" s="1"/>
  <c r="F30345" i="2"/>
  <c r="M30345" i="2" s="1"/>
  <c r="F30346" i="2"/>
  <c r="M30346" i="2" s="1"/>
  <c r="F30347" i="2"/>
  <c r="M30347" i="2" s="1"/>
  <c r="F30348" i="2"/>
  <c r="M30348" i="2" s="1"/>
  <c r="F30349" i="2"/>
  <c r="M30349" i="2" s="1"/>
  <c r="F30350" i="2"/>
  <c r="M30350" i="2" s="1"/>
  <c r="F30351" i="2"/>
  <c r="M30351" i="2" s="1"/>
  <c r="F30352" i="2"/>
  <c r="M30352" i="2" s="1"/>
  <c r="F30353" i="2"/>
  <c r="M30353" i="2" s="1"/>
  <c r="F30354" i="2"/>
  <c r="M30354" i="2" s="1"/>
  <c r="F30355" i="2"/>
  <c r="M30355" i="2" s="1"/>
  <c r="F30356" i="2"/>
  <c r="M30356" i="2" s="1"/>
  <c r="F30357" i="2"/>
  <c r="M30357" i="2" s="1"/>
  <c r="F30358" i="2"/>
  <c r="M30358" i="2" s="1"/>
  <c r="F30359" i="2"/>
  <c r="M30359" i="2" s="1"/>
  <c r="F30360" i="2"/>
  <c r="M30360" i="2" s="1"/>
  <c r="F30361" i="2"/>
  <c r="M30361" i="2" s="1"/>
  <c r="F30362" i="2"/>
  <c r="M30362" i="2" s="1"/>
  <c r="F30363" i="2"/>
  <c r="M30363" i="2" s="1"/>
  <c r="F30364" i="2"/>
  <c r="M30364" i="2" s="1"/>
  <c r="F30365" i="2"/>
  <c r="M30365" i="2" s="1"/>
  <c r="F30366" i="2"/>
  <c r="M30366" i="2" s="1"/>
  <c r="F30367" i="2"/>
  <c r="M30367" i="2" s="1"/>
  <c r="F30368" i="2"/>
  <c r="M30368" i="2" s="1"/>
  <c r="F30369" i="2"/>
  <c r="M30369" i="2" s="1"/>
  <c r="F30370" i="2"/>
  <c r="M30370" i="2" s="1"/>
  <c r="F30371" i="2"/>
  <c r="M30371" i="2" s="1"/>
  <c r="F30372" i="2"/>
  <c r="M30372" i="2" s="1"/>
  <c r="F30373" i="2"/>
  <c r="M30373" i="2" s="1"/>
  <c r="F30374" i="2"/>
  <c r="M30374" i="2" s="1"/>
  <c r="F30375" i="2"/>
  <c r="M30375" i="2" s="1"/>
  <c r="F30376" i="2"/>
  <c r="M30376" i="2" s="1"/>
  <c r="F30377" i="2"/>
  <c r="M30377" i="2" s="1"/>
  <c r="F30378" i="2"/>
  <c r="M30378" i="2" s="1"/>
  <c r="F30379" i="2"/>
  <c r="M30379" i="2" s="1"/>
  <c r="F30380" i="2"/>
  <c r="M30380" i="2" s="1"/>
  <c r="F30381" i="2"/>
  <c r="M30381" i="2" s="1"/>
  <c r="F30382" i="2"/>
  <c r="M30382" i="2" s="1"/>
  <c r="F30383" i="2"/>
  <c r="M30383" i="2" s="1"/>
  <c r="F30384" i="2"/>
  <c r="M30384" i="2" s="1"/>
  <c r="F30385" i="2"/>
  <c r="M30385" i="2" s="1"/>
  <c r="F30386" i="2"/>
  <c r="M30386" i="2" s="1"/>
  <c r="F30387" i="2"/>
  <c r="M30387" i="2" s="1"/>
  <c r="F30388" i="2"/>
  <c r="M30388" i="2" s="1"/>
  <c r="F30389" i="2"/>
  <c r="M30389" i="2" s="1"/>
  <c r="F30390" i="2"/>
  <c r="M30390" i="2" s="1"/>
  <c r="F30391" i="2"/>
  <c r="M30391" i="2" s="1"/>
  <c r="F30392" i="2"/>
  <c r="M30392" i="2" s="1"/>
  <c r="F30393" i="2"/>
  <c r="M30393" i="2" s="1"/>
  <c r="F30394" i="2"/>
  <c r="M30394" i="2" s="1"/>
  <c r="F30395" i="2"/>
  <c r="M30395" i="2" s="1"/>
  <c r="F30396" i="2"/>
  <c r="M30396" i="2" s="1"/>
  <c r="F30397" i="2"/>
  <c r="M30397" i="2" s="1"/>
  <c r="F30398" i="2"/>
  <c r="M30398" i="2" s="1"/>
  <c r="F30399" i="2"/>
  <c r="M30399" i="2" s="1"/>
  <c r="F30400" i="2"/>
  <c r="M30400" i="2" s="1"/>
  <c r="F30401" i="2"/>
  <c r="M30401" i="2" s="1"/>
  <c r="F30402" i="2"/>
  <c r="M30402" i="2" s="1"/>
  <c r="F30403" i="2"/>
  <c r="M30403" i="2" s="1"/>
  <c r="F30404" i="2"/>
  <c r="M30404" i="2" s="1"/>
  <c r="F30405" i="2"/>
  <c r="M30405" i="2" s="1"/>
  <c r="F30406" i="2"/>
  <c r="M30406" i="2" s="1"/>
  <c r="F30407" i="2"/>
  <c r="M30407" i="2" s="1"/>
  <c r="F30408" i="2"/>
  <c r="M30408" i="2" s="1"/>
  <c r="F30409" i="2"/>
  <c r="M30409" i="2" s="1"/>
  <c r="F30410" i="2"/>
  <c r="M30410" i="2" s="1"/>
  <c r="F30411" i="2"/>
  <c r="M30411" i="2" s="1"/>
  <c r="F30412" i="2"/>
  <c r="M30412" i="2" s="1"/>
  <c r="F30413" i="2"/>
  <c r="M30413" i="2" s="1"/>
  <c r="F30414" i="2"/>
  <c r="M30414" i="2" s="1"/>
  <c r="F30415" i="2"/>
  <c r="M30415" i="2" s="1"/>
  <c r="F30416" i="2"/>
  <c r="M30416" i="2" s="1"/>
  <c r="F30417" i="2"/>
  <c r="M30417" i="2" s="1"/>
  <c r="F30418" i="2"/>
  <c r="M30418" i="2" s="1"/>
  <c r="F30419" i="2"/>
  <c r="M30419" i="2" s="1"/>
  <c r="F30420" i="2"/>
  <c r="M30420" i="2" s="1"/>
  <c r="F30421" i="2"/>
  <c r="M30421" i="2" s="1"/>
  <c r="F30422" i="2"/>
  <c r="M30422" i="2" s="1"/>
  <c r="F30423" i="2"/>
  <c r="M30423" i="2" s="1"/>
  <c r="F30424" i="2"/>
  <c r="M30424" i="2" s="1"/>
  <c r="F30425" i="2"/>
  <c r="M30425" i="2" s="1"/>
  <c r="F30426" i="2"/>
  <c r="M30426" i="2" s="1"/>
  <c r="F30427" i="2"/>
  <c r="M30427" i="2" s="1"/>
  <c r="F30428" i="2"/>
  <c r="M30428" i="2" s="1"/>
  <c r="F30429" i="2"/>
  <c r="M30429" i="2" s="1"/>
  <c r="F30430" i="2"/>
  <c r="M30430" i="2" s="1"/>
  <c r="F30431" i="2"/>
  <c r="M30431" i="2" s="1"/>
  <c r="F30432" i="2"/>
  <c r="M30432" i="2" s="1"/>
  <c r="F30433" i="2"/>
  <c r="M30433" i="2" s="1"/>
  <c r="F30434" i="2"/>
  <c r="M30434" i="2" s="1"/>
  <c r="F30435" i="2"/>
  <c r="M30435" i="2" s="1"/>
  <c r="F30436" i="2"/>
  <c r="M30436" i="2" s="1"/>
  <c r="F30437" i="2"/>
  <c r="M30437" i="2" s="1"/>
  <c r="F30438" i="2"/>
  <c r="M30438" i="2" s="1"/>
  <c r="F30439" i="2"/>
  <c r="M30439" i="2" s="1"/>
  <c r="F30440" i="2"/>
  <c r="M30440" i="2" s="1"/>
  <c r="F30441" i="2"/>
  <c r="M30441" i="2" s="1"/>
  <c r="F30442" i="2"/>
  <c r="M30442" i="2" s="1"/>
  <c r="F30443" i="2"/>
  <c r="M30443" i="2" s="1"/>
  <c r="F30444" i="2"/>
  <c r="M30444" i="2" s="1"/>
  <c r="F30445" i="2"/>
  <c r="M30445" i="2" s="1"/>
  <c r="F30446" i="2"/>
  <c r="M30446" i="2" s="1"/>
  <c r="F30447" i="2"/>
  <c r="M30447" i="2" s="1"/>
  <c r="F30448" i="2"/>
  <c r="M30448" i="2" s="1"/>
  <c r="F30449" i="2"/>
  <c r="M30449" i="2" s="1"/>
  <c r="F30450" i="2"/>
  <c r="M30450" i="2" s="1"/>
  <c r="F30451" i="2"/>
  <c r="M30451" i="2" s="1"/>
  <c r="F30452" i="2"/>
  <c r="M30452" i="2" s="1"/>
  <c r="F30453" i="2"/>
  <c r="M30453" i="2" s="1"/>
  <c r="F30454" i="2"/>
  <c r="M30454" i="2" s="1"/>
  <c r="F30455" i="2"/>
  <c r="M30455" i="2" s="1"/>
  <c r="F30456" i="2"/>
  <c r="M30456" i="2" s="1"/>
  <c r="F30457" i="2"/>
  <c r="M30457" i="2" s="1"/>
  <c r="F30458" i="2"/>
  <c r="M30458" i="2" s="1"/>
  <c r="F30459" i="2"/>
  <c r="M30459" i="2" s="1"/>
  <c r="F30460" i="2"/>
  <c r="M30460" i="2" s="1"/>
  <c r="F30461" i="2"/>
  <c r="M30461" i="2" s="1"/>
  <c r="F30462" i="2"/>
  <c r="M30462" i="2" s="1"/>
  <c r="F30463" i="2"/>
  <c r="M30463" i="2" s="1"/>
  <c r="F30464" i="2"/>
  <c r="M30464" i="2" s="1"/>
  <c r="F30465" i="2"/>
  <c r="M30465" i="2" s="1"/>
  <c r="F30466" i="2"/>
  <c r="M30466" i="2" s="1"/>
  <c r="F30467" i="2"/>
  <c r="M30467" i="2" s="1"/>
  <c r="F30468" i="2"/>
  <c r="M30468" i="2" s="1"/>
  <c r="F30469" i="2"/>
  <c r="M30469" i="2" s="1"/>
  <c r="F30470" i="2"/>
  <c r="M30470" i="2" s="1"/>
  <c r="F30471" i="2"/>
  <c r="M30471" i="2" s="1"/>
  <c r="F30472" i="2"/>
  <c r="M30472" i="2" s="1"/>
  <c r="F30473" i="2"/>
  <c r="M30473" i="2" s="1"/>
  <c r="F30474" i="2"/>
  <c r="M30474" i="2" s="1"/>
  <c r="F30475" i="2"/>
  <c r="M30475" i="2" s="1"/>
  <c r="F30476" i="2"/>
  <c r="M30476" i="2" s="1"/>
  <c r="F30477" i="2"/>
  <c r="M30477" i="2" s="1"/>
  <c r="F30478" i="2"/>
  <c r="M30478" i="2" s="1"/>
  <c r="F30479" i="2"/>
  <c r="M30479" i="2" s="1"/>
  <c r="F30480" i="2"/>
  <c r="M30480" i="2" s="1"/>
  <c r="F30481" i="2"/>
  <c r="M30481" i="2" s="1"/>
  <c r="F30482" i="2"/>
  <c r="M30482" i="2" s="1"/>
  <c r="F30483" i="2"/>
  <c r="M30483" i="2" s="1"/>
  <c r="F30484" i="2"/>
  <c r="M30484" i="2" s="1"/>
  <c r="F30485" i="2"/>
  <c r="M30485" i="2" s="1"/>
  <c r="F30486" i="2"/>
  <c r="M30486" i="2" s="1"/>
  <c r="F30487" i="2"/>
  <c r="M30487" i="2" s="1"/>
  <c r="F30488" i="2"/>
  <c r="M30488" i="2" s="1"/>
  <c r="F30489" i="2"/>
  <c r="M30489" i="2" s="1"/>
  <c r="F30490" i="2"/>
  <c r="M30490" i="2" s="1"/>
  <c r="F30491" i="2"/>
  <c r="M30491" i="2" s="1"/>
  <c r="F30492" i="2"/>
  <c r="M30492" i="2" s="1"/>
  <c r="F30493" i="2"/>
  <c r="M30493" i="2" s="1"/>
  <c r="F30494" i="2"/>
  <c r="M30494" i="2" s="1"/>
  <c r="F30495" i="2"/>
  <c r="M30495" i="2" s="1"/>
  <c r="F30496" i="2"/>
  <c r="M30496" i="2" s="1"/>
  <c r="F30497" i="2"/>
  <c r="M30497" i="2" s="1"/>
  <c r="F30498" i="2"/>
  <c r="M30498" i="2" s="1"/>
  <c r="F30499" i="2"/>
  <c r="M30499" i="2" s="1"/>
  <c r="F30500" i="2"/>
  <c r="M30500" i="2" s="1"/>
  <c r="F30501" i="2"/>
  <c r="M30501" i="2" s="1"/>
  <c r="F30502" i="2"/>
  <c r="M30502" i="2" s="1"/>
  <c r="F30503" i="2"/>
  <c r="M30503" i="2" s="1"/>
  <c r="F30504" i="2"/>
  <c r="M30504" i="2" s="1"/>
  <c r="F30505" i="2"/>
  <c r="M30505" i="2" s="1"/>
  <c r="F30506" i="2"/>
  <c r="M30506" i="2" s="1"/>
  <c r="F30507" i="2"/>
  <c r="M30507" i="2" s="1"/>
  <c r="F30508" i="2"/>
  <c r="M30508" i="2" s="1"/>
  <c r="F30509" i="2"/>
  <c r="M30509" i="2" s="1"/>
  <c r="F30510" i="2"/>
  <c r="M30510" i="2" s="1"/>
  <c r="F30511" i="2"/>
  <c r="M30511" i="2" s="1"/>
  <c r="F30512" i="2"/>
  <c r="M30512" i="2" s="1"/>
  <c r="F30513" i="2"/>
  <c r="M30513" i="2" s="1"/>
  <c r="F30514" i="2"/>
  <c r="M30514" i="2" s="1"/>
  <c r="F30515" i="2"/>
  <c r="M30515" i="2" s="1"/>
  <c r="F30516" i="2"/>
  <c r="M30516" i="2" s="1"/>
  <c r="F30517" i="2"/>
  <c r="M30517" i="2" s="1"/>
  <c r="F30518" i="2"/>
  <c r="M30518" i="2" s="1"/>
  <c r="F30519" i="2"/>
  <c r="M30519" i="2" s="1"/>
  <c r="F30520" i="2"/>
  <c r="M30520" i="2" s="1"/>
  <c r="F30521" i="2"/>
  <c r="M30521" i="2" s="1"/>
  <c r="F30522" i="2"/>
  <c r="M30522" i="2" s="1"/>
  <c r="F30523" i="2"/>
  <c r="M30523" i="2" s="1"/>
  <c r="F30524" i="2"/>
  <c r="M30524" i="2" s="1"/>
  <c r="F30525" i="2"/>
  <c r="M30525" i="2" s="1"/>
  <c r="F30526" i="2"/>
  <c r="M30526" i="2" s="1"/>
  <c r="F30527" i="2"/>
  <c r="M30527" i="2" s="1"/>
  <c r="F30528" i="2"/>
  <c r="M30528" i="2" s="1"/>
  <c r="F30529" i="2"/>
  <c r="M30529" i="2" s="1"/>
  <c r="F30530" i="2"/>
  <c r="M30530" i="2" s="1"/>
  <c r="F30531" i="2"/>
  <c r="M30531" i="2" s="1"/>
  <c r="F30532" i="2"/>
  <c r="M30532" i="2" s="1"/>
  <c r="F30533" i="2"/>
  <c r="M30533" i="2" s="1"/>
  <c r="F30534" i="2"/>
  <c r="M30534" i="2" s="1"/>
  <c r="F30535" i="2"/>
  <c r="M30535" i="2" s="1"/>
  <c r="F30536" i="2"/>
  <c r="M30536" i="2" s="1"/>
  <c r="F30537" i="2"/>
  <c r="M30537" i="2" s="1"/>
  <c r="F30538" i="2"/>
  <c r="M30538" i="2" s="1"/>
  <c r="F30539" i="2"/>
  <c r="M30539" i="2" s="1"/>
  <c r="F30540" i="2"/>
  <c r="M30540" i="2" s="1"/>
  <c r="F30541" i="2"/>
  <c r="M30541" i="2" s="1"/>
  <c r="F30542" i="2"/>
  <c r="M30542" i="2" s="1"/>
  <c r="F30543" i="2"/>
  <c r="M30543" i="2" s="1"/>
  <c r="F30544" i="2"/>
  <c r="M30544" i="2" s="1"/>
  <c r="F30545" i="2"/>
  <c r="M30545" i="2" s="1"/>
  <c r="F30546" i="2"/>
  <c r="M30546" i="2" s="1"/>
  <c r="F30547" i="2"/>
  <c r="M30547" i="2" s="1"/>
  <c r="F30548" i="2"/>
  <c r="M30548" i="2" s="1"/>
  <c r="F30549" i="2"/>
  <c r="M30549" i="2" s="1"/>
  <c r="F30550" i="2"/>
  <c r="M30550" i="2" s="1"/>
  <c r="F30551" i="2"/>
  <c r="M30551" i="2" s="1"/>
  <c r="F30552" i="2"/>
  <c r="M30552" i="2" s="1"/>
  <c r="F30553" i="2"/>
  <c r="M30553" i="2" s="1"/>
  <c r="F30554" i="2"/>
  <c r="M30554" i="2" s="1"/>
  <c r="F30555" i="2"/>
  <c r="M30555" i="2" s="1"/>
  <c r="F30556" i="2"/>
  <c r="M30556" i="2" s="1"/>
  <c r="F30557" i="2"/>
  <c r="M30557" i="2" s="1"/>
  <c r="F30558" i="2"/>
  <c r="M30558" i="2" s="1"/>
  <c r="F30559" i="2"/>
  <c r="M30559" i="2" s="1"/>
  <c r="F30560" i="2"/>
  <c r="M30560" i="2" s="1"/>
  <c r="F30561" i="2"/>
  <c r="M30561" i="2" s="1"/>
  <c r="F30562" i="2"/>
  <c r="M30562" i="2" s="1"/>
  <c r="F30563" i="2"/>
  <c r="M30563" i="2" s="1"/>
  <c r="F30564" i="2"/>
  <c r="M30564" i="2" s="1"/>
  <c r="F30565" i="2"/>
  <c r="M30565" i="2" s="1"/>
  <c r="F30566" i="2"/>
  <c r="M30566" i="2" s="1"/>
  <c r="F30567" i="2"/>
  <c r="M30567" i="2" s="1"/>
  <c r="F30568" i="2"/>
  <c r="M30568" i="2" s="1"/>
  <c r="F30569" i="2"/>
  <c r="M30569" i="2" s="1"/>
  <c r="F30570" i="2"/>
  <c r="M30570" i="2" s="1"/>
  <c r="F30571" i="2"/>
  <c r="M30571" i="2" s="1"/>
  <c r="F30572" i="2"/>
  <c r="M30572" i="2" s="1"/>
  <c r="F30573" i="2"/>
  <c r="M30573" i="2" s="1"/>
  <c r="F30574" i="2"/>
  <c r="M30574" i="2" s="1"/>
  <c r="F30575" i="2"/>
  <c r="M30575" i="2" s="1"/>
  <c r="F30576" i="2"/>
  <c r="M30576" i="2" s="1"/>
  <c r="F30577" i="2"/>
  <c r="M30577" i="2" s="1"/>
  <c r="F30578" i="2"/>
  <c r="M30578" i="2" s="1"/>
  <c r="F30579" i="2"/>
  <c r="M30579" i="2" s="1"/>
  <c r="F30580" i="2"/>
  <c r="M30580" i="2" s="1"/>
  <c r="F30581" i="2"/>
  <c r="M30581" i="2" s="1"/>
  <c r="F30582" i="2"/>
  <c r="M30582" i="2" s="1"/>
  <c r="F30583" i="2"/>
  <c r="M30583" i="2" s="1"/>
  <c r="F30584" i="2"/>
  <c r="M30584" i="2" s="1"/>
  <c r="F30585" i="2"/>
  <c r="M30585" i="2" s="1"/>
  <c r="F30586" i="2"/>
  <c r="M30586" i="2" s="1"/>
  <c r="F30587" i="2"/>
  <c r="M30587" i="2" s="1"/>
  <c r="F30588" i="2"/>
  <c r="M30588" i="2" s="1"/>
  <c r="F30589" i="2"/>
  <c r="M30589" i="2" s="1"/>
  <c r="F30590" i="2"/>
  <c r="M30590" i="2" s="1"/>
  <c r="F30591" i="2"/>
  <c r="M30591" i="2" s="1"/>
  <c r="F30592" i="2"/>
  <c r="M30592" i="2" s="1"/>
  <c r="F30593" i="2"/>
  <c r="M30593" i="2" s="1"/>
  <c r="F30594" i="2"/>
  <c r="M30594" i="2" s="1"/>
  <c r="F30595" i="2"/>
  <c r="M30595" i="2" s="1"/>
  <c r="F30596" i="2"/>
  <c r="M30596" i="2" s="1"/>
  <c r="F30597" i="2"/>
  <c r="M30597" i="2" s="1"/>
  <c r="F30598" i="2"/>
  <c r="M30598" i="2" s="1"/>
  <c r="F30599" i="2"/>
  <c r="M30599" i="2" s="1"/>
  <c r="F30600" i="2"/>
  <c r="M30600" i="2" s="1"/>
  <c r="F30601" i="2"/>
  <c r="M30601" i="2" s="1"/>
  <c r="F30602" i="2"/>
  <c r="M30602" i="2" s="1"/>
  <c r="F30603" i="2"/>
  <c r="M30603" i="2" s="1"/>
  <c r="F30604" i="2"/>
  <c r="M30604" i="2" s="1"/>
  <c r="F30605" i="2"/>
  <c r="M30605" i="2" s="1"/>
  <c r="F30606" i="2"/>
  <c r="M30606" i="2" s="1"/>
  <c r="F30607" i="2"/>
  <c r="M30607" i="2" s="1"/>
  <c r="F30608" i="2"/>
  <c r="M30608" i="2" s="1"/>
  <c r="F30609" i="2"/>
  <c r="M30609" i="2" s="1"/>
  <c r="F30610" i="2"/>
  <c r="M30610" i="2" s="1"/>
  <c r="F30611" i="2"/>
  <c r="M30611" i="2" s="1"/>
  <c r="F30612" i="2"/>
  <c r="M30612" i="2" s="1"/>
  <c r="F30613" i="2"/>
  <c r="M30613" i="2" s="1"/>
  <c r="F30614" i="2"/>
  <c r="M30614" i="2" s="1"/>
  <c r="F30615" i="2"/>
  <c r="M30615" i="2" s="1"/>
  <c r="F30616" i="2"/>
  <c r="M30616" i="2" s="1"/>
  <c r="F30617" i="2"/>
  <c r="M30617" i="2" s="1"/>
  <c r="F30618" i="2"/>
  <c r="M30618" i="2" s="1"/>
  <c r="F30619" i="2"/>
  <c r="M30619" i="2" s="1"/>
  <c r="F30620" i="2"/>
  <c r="M30620" i="2" s="1"/>
  <c r="F30621" i="2"/>
  <c r="M30621" i="2" s="1"/>
  <c r="F30622" i="2"/>
  <c r="M30622" i="2" s="1"/>
  <c r="F30623" i="2"/>
  <c r="M30623" i="2" s="1"/>
  <c r="F30624" i="2"/>
  <c r="M30624" i="2" s="1"/>
  <c r="F30625" i="2"/>
  <c r="M30625" i="2" s="1"/>
  <c r="F30626" i="2"/>
  <c r="M30626" i="2" s="1"/>
  <c r="F30627" i="2"/>
  <c r="M30627" i="2" s="1"/>
  <c r="F30628" i="2"/>
  <c r="M30628" i="2" s="1"/>
  <c r="F30629" i="2"/>
  <c r="M30629" i="2" s="1"/>
  <c r="F30630" i="2"/>
  <c r="M30630" i="2" s="1"/>
  <c r="F30631" i="2"/>
  <c r="M30631" i="2" s="1"/>
  <c r="F30632" i="2"/>
  <c r="M30632" i="2" s="1"/>
  <c r="F30633" i="2"/>
  <c r="M30633" i="2" s="1"/>
  <c r="F30634" i="2"/>
  <c r="M30634" i="2" s="1"/>
  <c r="F30635" i="2"/>
  <c r="M30635" i="2" s="1"/>
  <c r="F30636" i="2"/>
  <c r="M30636" i="2" s="1"/>
  <c r="F30637" i="2"/>
  <c r="M30637" i="2" s="1"/>
  <c r="F30638" i="2"/>
  <c r="M30638" i="2" s="1"/>
  <c r="F30639" i="2"/>
  <c r="M30639" i="2" s="1"/>
  <c r="F30640" i="2"/>
  <c r="M30640" i="2" s="1"/>
  <c r="F30641" i="2"/>
  <c r="M30641" i="2" s="1"/>
  <c r="F30642" i="2"/>
  <c r="M30642" i="2" s="1"/>
  <c r="F30643" i="2"/>
  <c r="M30643" i="2" s="1"/>
  <c r="F30644" i="2"/>
  <c r="M30644" i="2" s="1"/>
  <c r="F30645" i="2"/>
  <c r="M30645" i="2" s="1"/>
  <c r="F30646" i="2"/>
  <c r="M30646" i="2" s="1"/>
  <c r="F30647" i="2"/>
  <c r="M30647" i="2" s="1"/>
  <c r="F30648" i="2"/>
  <c r="M30648" i="2" s="1"/>
  <c r="F30649" i="2"/>
  <c r="M30649" i="2" s="1"/>
  <c r="F30650" i="2"/>
  <c r="M30650" i="2" s="1"/>
  <c r="F30651" i="2"/>
  <c r="M30651" i="2" s="1"/>
  <c r="F30652" i="2"/>
  <c r="M30652" i="2" s="1"/>
  <c r="F30653" i="2"/>
  <c r="M30653" i="2" s="1"/>
  <c r="F30654" i="2"/>
  <c r="M30654" i="2" s="1"/>
  <c r="F30655" i="2"/>
  <c r="M30655" i="2" s="1"/>
  <c r="F30656" i="2"/>
  <c r="M30656" i="2" s="1"/>
  <c r="F30657" i="2"/>
  <c r="M30657" i="2" s="1"/>
  <c r="F30658" i="2"/>
  <c r="M30658" i="2" s="1"/>
  <c r="F30659" i="2"/>
  <c r="M30659" i="2" s="1"/>
  <c r="F30660" i="2"/>
  <c r="M30660" i="2" s="1"/>
  <c r="F30661" i="2"/>
  <c r="M30661" i="2" s="1"/>
  <c r="F30662" i="2"/>
  <c r="M30662" i="2" s="1"/>
  <c r="F30663" i="2"/>
  <c r="M30663" i="2" s="1"/>
  <c r="F30664" i="2"/>
  <c r="M30664" i="2" s="1"/>
  <c r="F30665" i="2"/>
  <c r="M30665" i="2" s="1"/>
  <c r="F30666" i="2"/>
  <c r="M30666" i="2" s="1"/>
  <c r="F30667" i="2"/>
  <c r="M30667" i="2" s="1"/>
  <c r="F30668" i="2"/>
  <c r="M30668" i="2" s="1"/>
  <c r="F30669" i="2"/>
  <c r="M30669" i="2" s="1"/>
  <c r="F30670" i="2"/>
  <c r="M30670" i="2" s="1"/>
  <c r="F30671" i="2"/>
  <c r="M30671" i="2" s="1"/>
  <c r="F30672" i="2"/>
  <c r="M30672" i="2" s="1"/>
  <c r="F30673" i="2"/>
  <c r="M30673" i="2" s="1"/>
  <c r="F30674" i="2"/>
  <c r="M30674" i="2" s="1"/>
  <c r="F30675" i="2"/>
  <c r="M30675" i="2" s="1"/>
  <c r="F30676" i="2"/>
  <c r="M30676" i="2" s="1"/>
  <c r="F30677" i="2"/>
  <c r="M30677" i="2" s="1"/>
  <c r="F30678" i="2"/>
  <c r="M30678" i="2" s="1"/>
  <c r="F30679" i="2"/>
  <c r="M30679" i="2" s="1"/>
  <c r="F30680" i="2"/>
  <c r="M30680" i="2" s="1"/>
  <c r="F30681" i="2"/>
  <c r="M30681" i="2" s="1"/>
  <c r="F30682" i="2"/>
  <c r="M30682" i="2" s="1"/>
  <c r="F30683" i="2"/>
  <c r="M30683" i="2" s="1"/>
  <c r="F30684" i="2"/>
  <c r="M30684" i="2" s="1"/>
  <c r="F30685" i="2"/>
  <c r="M30685" i="2" s="1"/>
  <c r="F30686" i="2"/>
  <c r="M30686" i="2" s="1"/>
  <c r="F30687" i="2"/>
  <c r="M30687" i="2" s="1"/>
  <c r="F30688" i="2"/>
  <c r="M30688" i="2" s="1"/>
  <c r="F30689" i="2"/>
  <c r="M30689" i="2" s="1"/>
  <c r="F30690" i="2"/>
  <c r="M30690" i="2" s="1"/>
  <c r="F30691" i="2"/>
  <c r="M30691" i="2" s="1"/>
  <c r="F30692" i="2"/>
  <c r="M30692" i="2" s="1"/>
  <c r="F30693" i="2"/>
  <c r="M30693" i="2" s="1"/>
  <c r="F30694" i="2"/>
  <c r="M30694" i="2" s="1"/>
  <c r="F30695" i="2"/>
  <c r="M30695" i="2" s="1"/>
  <c r="F30696" i="2"/>
  <c r="M30696" i="2" s="1"/>
  <c r="F30697" i="2"/>
  <c r="M30697" i="2" s="1"/>
  <c r="F30698" i="2"/>
  <c r="M30698" i="2" s="1"/>
  <c r="F30699" i="2"/>
  <c r="M30699" i="2" s="1"/>
  <c r="F30700" i="2"/>
  <c r="M30700" i="2" s="1"/>
  <c r="F30701" i="2"/>
  <c r="M30701" i="2" s="1"/>
  <c r="F30702" i="2"/>
  <c r="M30702" i="2" s="1"/>
  <c r="F30703" i="2"/>
  <c r="M30703" i="2" s="1"/>
  <c r="F30704" i="2"/>
  <c r="M30704" i="2" s="1"/>
  <c r="F30705" i="2"/>
  <c r="M30705" i="2" s="1"/>
  <c r="F30706" i="2"/>
  <c r="M30706" i="2" s="1"/>
  <c r="F30707" i="2"/>
  <c r="M30707" i="2" s="1"/>
  <c r="F30708" i="2"/>
  <c r="M30708" i="2" s="1"/>
  <c r="F30709" i="2"/>
  <c r="M30709" i="2" s="1"/>
  <c r="F30710" i="2"/>
  <c r="M30710" i="2" s="1"/>
  <c r="F30711" i="2"/>
  <c r="M30711" i="2" s="1"/>
  <c r="F30712" i="2"/>
  <c r="M30712" i="2" s="1"/>
  <c r="F30713" i="2"/>
  <c r="M30713" i="2" s="1"/>
  <c r="F30714" i="2"/>
  <c r="M30714" i="2" s="1"/>
  <c r="F30715" i="2"/>
  <c r="M30715" i="2" s="1"/>
  <c r="F30716" i="2"/>
  <c r="M30716" i="2" s="1"/>
  <c r="F30717" i="2"/>
  <c r="M30717" i="2" s="1"/>
  <c r="F30718" i="2"/>
  <c r="M30718" i="2" s="1"/>
  <c r="F30719" i="2"/>
  <c r="M30719" i="2" s="1"/>
  <c r="F30720" i="2"/>
  <c r="M30720" i="2" s="1"/>
  <c r="F30721" i="2"/>
  <c r="M30721" i="2" s="1"/>
  <c r="F30722" i="2"/>
  <c r="M30722" i="2" s="1"/>
  <c r="F30723" i="2"/>
  <c r="M30723" i="2" s="1"/>
  <c r="F30724" i="2"/>
  <c r="M30724" i="2" s="1"/>
  <c r="F30725" i="2"/>
  <c r="M30725" i="2" s="1"/>
  <c r="F30726" i="2"/>
  <c r="M30726" i="2" s="1"/>
  <c r="F30727" i="2"/>
  <c r="M30727" i="2" s="1"/>
  <c r="F30728" i="2"/>
  <c r="M30728" i="2" s="1"/>
  <c r="F30729" i="2"/>
  <c r="M30729" i="2" s="1"/>
  <c r="F30730" i="2"/>
  <c r="M30730" i="2" s="1"/>
  <c r="F30731" i="2"/>
  <c r="M30731" i="2" s="1"/>
  <c r="F30732" i="2"/>
  <c r="M30732" i="2" s="1"/>
  <c r="F30733" i="2"/>
  <c r="M30733" i="2" s="1"/>
  <c r="F30734" i="2"/>
  <c r="M30734" i="2" s="1"/>
  <c r="F30735" i="2"/>
  <c r="M30735" i="2" s="1"/>
  <c r="F30736" i="2"/>
  <c r="M30736" i="2" s="1"/>
  <c r="F30737" i="2"/>
  <c r="M30737" i="2" s="1"/>
  <c r="F30738" i="2"/>
  <c r="M30738" i="2" s="1"/>
  <c r="F30739" i="2"/>
  <c r="M30739" i="2" s="1"/>
  <c r="F30740" i="2"/>
  <c r="M30740" i="2" s="1"/>
  <c r="F30741" i="2"/>
  <c r="M30741" i="2" s="1"/>
  <c r="F30742" i="2"/>
  <c r="M30742" i="2" s="1"/>
  <c r="F30743" i="2"/>
  <c r="M30743" i="2" s="1"/>
  <c r="F30744" i="2"/>
  <c r="M30744" i="2" s="1"/>
  <c r="F30745" i="2"/>
  <c r="M30745" i="2" s="1"/>
  <c r="F30746" i="2"/>
  <c r="M30746" i="2" s="1"/>
  <c r="F30747" i="2"/>
  <c r="M30747" i="2" s="1"/>
  <c r="F30748" i="2"/>
  <c r="M30748" i="2" s="1"/>
  <c r="F30749" i="2"/>
  <c r="M30749" i="2" s="1"/>
  <c r="F30750" i="2"/>
  <c r="M30750" i="2" s="1"/>
  <c r="F30751" i="2"/>
  <c r="M30751" i="2" s="1"/>
  <c r="F30752" i="2"/>
  <c r="M30752" i="2" s="1"/>
  <c r="F30753" i="2"/>
  <c r="M30753" i="2" s="1"/>
  <c r="F30754" i="2"/>
  <c r="M30754" i="2" s="1"/>
  <c r="F30755" i="2"/>
  <c r="M30755" i="2" s="1"/>
  <c r="F30756" i="2"/>
  <c r="M30756" i="2" s="1"/>
  <c r="F30757" i="2"/>
  <c r="M30757" i="2" s="1"/>
  <c r="F30758" i="2"/>
  <c r="M30758" i="2" s="1"/>
  <c r="F30759" i="2"/>
  <c r="M30759" i="2" s="1"/>
  <c r="F30760" i="2"/>
  <c r="M30760" i="2" s="1"/>
  <c r="F30761" i="2"/>
  <c r="M30761" i="2" s="1"/>
  <c r="F30762" i="2"/>
  <c r="M30762" i="2" s="1"/>
  <c r="F30763" i="2"/>
  <c r="M30763" i="2" s="1"/>
  <c r="F30764" i="2"/>
  <c r="M30764" i="2" s="1"/>
  <c r="F30765" i="2"/>
  <c r="M30765" i="2" s="1"/>
  <c r="F30766" i="2"/>
  <c r="M30766" i="2" s="1"/>
  <c r="F30767" i="2"/>
  <c r="M30767" i="2" s="1"/>
  <c r="F30768" i="2"/>
  <c r="M30768" i="2" s="1"/>
  <c r="F30769" i="2"/>
  <c r="M30769" i="2" s="1"/>
  <c r="F30770" i="2"/>
  <c r="M30770" i="2" s="1"/>
  <c r="F30771" i="2"/>
  <c r="M30771" i="2" s="1"/>
  <c r="F30772" i="2"/>
  <c r="M30772" i="2" s="1"/>
  <c r="F30773" i="2"/>
  <c r="M30773" i="2" s="1"/>
  <c r="F30774" i="2"/>
  <c r="M30774" i="2" s="1"/>
  <c r="F30775" i="2"/>
  <c r="M30775" i="2" s="1"/>
  <c r="F30776" i="2"/>
  <c r="M30776" i="2" s="1"/>
  <c r="F30777" i="2"/>
  <c r="M30777" i="2" s="1"/>
  <c r="F30778" i="2"/>
  <c r="M30778" i="2" s="1"/>
  <c r="F30779" i="2"/>
  <c r="M30779" i="2" s="1"/>
  <c r="F30780" i="2"/>
  <c r="M30780" i="2" s="1"/>
  <c r="F30781" i="2"/>
  <c r="M30781" i="2" s="1"/>
  <c r="F30782" i="2"/>
  <c r="M30782" i="2" s="1"/>
  <c r="F30783" i="2"/>
  <c r="M30783" i="2" s="1"/>
  <c r="F30784" i="2"/>
  <c r="M30784" i="2" s="1"/>
  <c r="F30785" i="2"/>
  <c r="M30785" i="2" s="1"/>
  <c r="F30786" i="2"/>
  <c r="M30786" i="2" s="1"/>
  <c r="F30787" i="2"/>
  <c r="M30787" i="2" s="1"/>
  <c r="F30788" i="2"/>
  <c r="M30788" i="2" s="1"/>
  <c r="F30789" i="2"/>
  <c r="M30789" i="2" s="1"/>
  <c r="F30790" i="2"/>
  <c r="M30790" i="2" s="1"/>
  <c r="F30791" i="2"/>
  <c r="M30791" i="2" s="1"/>
  <c r="F30792" i="2"/>
  <c r="M30792" i="2" s="1"/>
  <c r="F30793" i="2"/>
  <c r="M30793" i="2" s="1"/>
  <c r="F30794" i="2"/>
  <c r="M30794" i="2" s="1"/>
  <c r="F30795" i="2"/>
  <c r="M30795" i="2" s="1"/>
  <c r="F30796" i="2"/>
  <c r="M30796" i="2" s="1"/>
  <c r="F30797" i="2"/>
  <c r="M30797" i="2" s="1"/>
  <c r="F30798" i="2"/>
  <c r="M30798" i="2" s="1"/>
  <c r="F30799" i="2"/>
  <c r="M30799" i="2" s="1"/>
  <c r="F30800" i="2"/>
  <c r="M30800" i="2" s="1"/>
  <c r="F30801" i="2"/>
  <c r="M30801" i="2" s="1"/>
  <c r="F30802" i="2"/>
  <c r="M30802" i="2" s="1"/>
  <c r="F30803" i="2"/>
  <c r="M30803" i="2" s="1"/>
  <c r="F30804" i="2"/>
  <c r="M30804" i="2" s="1"/>
  <c r="F30805" i="2"/>
  <c r="M30805" i="2" s="1"/>
  <c r="F30806" i="2"/>
  <c r="M30806" i="2" s="1"/>
  <c r="F30807" i="2"/>
  <c r="M30807" i="2" s="1"/>
  <c r="F30808" i="2"/>
  <c r="M30808" i="2" s="1"/>
  <c r="F30809" i="2"/>
  <c r="M30809" i="2" s="1"/>
  <c r="F30810" i="2"/>
  <c r="M30810" i="2" s="1"/>
  <c r="F30811" i="2"/>
  <c r="M30811" i="2" s="1"/>
  <c r="F30812" i="2"/>
  <c r="M30812" i="2" s="1"/>
  <c r="F30813" i="2"/>
  <c r="M30813" i="2" s="1"/>
  <c r="F30814" i="2"/>
  <c r="M30814" i="2" s="1"/>
  <c r="F30815" i="2"/>
  <c r="M30815" i="2" s="1"/>
  <c r="F30816" i="2"/>
  <c r="M30816" i="2" s="1"/>
  <c r="F30817" i="2"/>
  <c r="M30817" i="2" s="1"/>
  <c r="F30818" i="2"/>
  <c r="M30818" i="2" s="1"/>
  <c r="F30819" i="2"/>
  <c r="M30819" i="2" s="1"/>
  <c r="F30820" i="2"/>
  <c r="M30820" i="2" s="1"/>
  <c r="F30821" i="2"/>
  <c r="M30821" i="2" s="1"/>
  <c r="F30822" i="2"/>
  <c r="M30822" i="2" s="1"/>
  <c r="F30823" i="2"/>
  <c r="M30823" i="2" s="1"/>
  <c r="F30824" i="2"/>
  <c r="M30824" i="2" s="1"/>
  <c r="F30825" i="2"/>
  <c r="M30825" i="2" s="1"/>
  <c r="F30826" i="2"/>
  <c r="M30826" i="2" s="1"/>
  <c r="F30827" i="2"/>
  <c r="M30827" i="2" s="1"/>
  <c r="F30828" i="2"/>
  <c r="M30828" i="2" s="1"/>
  <c r="F30829" i="2"/>
  <c r="M30829" i="2" s="1"/>
  <c r="F30830" i="2"/>
  <c r="M30830" i="2" s="1"/>
  <c r="F30831" i="2"/>
  <c r="M30831" i="2" s="1"/>
  <c r="F30832" i="2"/>
  <c r="M30832" i="2" s="1"/>
  <c r="F30833" i="2"/>
  <c r="M30833" i="2" s="1"/>
  <c r="F30834" i="2"/>
  <c r="M30834" i="2" s="1"/>
  <c r="F30835" i="2"/>
  <c r="M30835" i="2" s="1"/>
  <c r="F30836" i="2"/>
  <c r="M30836" i="2" s="1"/>
  <c r="F30837" i="2"/>
  <c r="M30837" i="2" s="1"/>
  <c r="F30838" i="2"/>
  <c r="M30838" i="2" s="1"/>
  <c r="F30839" i="2"/>
  <c r="M30839" i="2" s="1"/>
  <c r="F30840" i="2"/>
  <c r="M30840" i="2" s="1"/>
  <c r="F30841" i="2"/>
  <c r="M30841" i="2" s="1"/>
  <c r="F30842" i="2"/>
  <c r="M30842" i="2" s="1"/>
  <c r="F30843" i="2"/>
  <c r="M30843" i="2" s="1"/>
  <c r="F30844" i="2"/>
  <c r="M30844" i="2" s="1"/>
  <c r="F30845" i="2"/>
  <c r="M30845" i="2" s="1"/>
  <c r="F30846" i="2"/>
  <c r="M30846" i="2" s="1"/>
  <c r="F30847" i="2"/>
  <c r="M30847" i="2" s="1"/>
  <c r="F30848" i="2"/>
  <c r="M30848" i="2" s="1"/>
  <c r="F30849" i="2"/>
  <c r="M30849" i="2" s="1"/>
  <c r="F30850" i="2"/>
  <c r="M30850" i="2" s="1"/>
  <c r="F30851" i="2"/>
  <c r="M30851" i="2" s="1"/>
  <c r="F30852" i="2"/>
  <c r="M30852" i="2" s="1"/>
  <c r="F30853" i="2"/>
  <c r="M30853" i="2" s="1"/>
  <c r="F30854" i="2"/>
  <c r="M30854" i="2" s="1"/>
  <c r="F30855" i="2"/>
  <c r="M30855" i="2" s="1"/>
  <c r="F30856" i="2"/>
  <c r="M30856" i="2" s="1"/>
  <c r="F30857" i="2"/>
  <c r="M30857" i="2" s="1"/>
  <c r="F30858" i="2"/>
  <c r="M30858" i="2" s="1"/>
  <c r="F30859" i="2"/>
  <c r="M30859" i="2" s="1"/>
  <c r="F30860" i="2"/>
  <c r="M30860" i="2" s="1"/>
  <c r="F30861" i="2"/>
  <c r="M30861" i="2" s="1"/>
  <c r="F30862" i="2"/>
  <c r="M30862" i="2" s="1"/>
  <c r="F30863" i="2"/>
  <c r="M30863" i="2" s="1"/>
  <c r="F30864" i="2"/>
  <c r="M30864" i="2" s="1"/>
  <c r="F30865" i="2"/>
  <c r="M30865" i="2" s="1"/>
  <c r="F30866" i="2"/>
  <c r="M30866" i="2" s="1"/>
  <c r="F30867" i="2"/>
  <c r="M30867" i="2" s="1"/>
  <c r="F30868" i="2"/>
  <c r="M30868" i="2" s="1"/>
  <c r="F30869" i="2"/>
  <c r="M30869" i="2" s="1"/>
  <c r="F30870" i="2"/>
  <c r="M30870" i="2" s="1"/>
  <c r="F30871" i="2"/>
  <c r="M30871" i="2" s="1"/>
  <c r="F30872" i="2"/>
  <c r="M30872" i="2" s="1"/>
  <c r="F30873" i="2"/>
  <c r="M30873" i="2" s="1"/>
  <c r="F30874" i="2"/>
  <c r="M30874" i="2" s="1"/>
  <c r="F30875" i="2"/>
  <c r="M30875" i="2" s="1"/>
  <c r="F30876" i="2"/>
  <c r="M30876" i="2" s="1"/>
  <c r="F30877" i="2"/>
  <c r="M30877" i="2" s="1"/>
  <c r="F30878" i="2"/>
  <c r="M30878" i="2" s="1"/>
  <c r="F30879" i="2"/>
  <c r="M30879" i="2" s="1"/>
  <c r="F30880" i="2"/>
  <c r="M30880" i="2" s="1"/>
  <c r="F30881" i="2"/>
  <c r="M30881" i="2" s="1"/>
  <c r="F30882" i="2"/>
  <c r="M30882" i="2" s="1"/>
  <c r="F30883" i="2"/>
  <c r="M30883" i="2" s="1"/>
  <c r="F30884" i="2"/>
  <c r="M30884" i="2" s="1"/>
  <c r="F30885" i="2"/>
  <c r="M30885" i="2" s="1"/>
  <c r="F30886" i="2"/>
  <c r="M30886" i="2" s="1"/>
  <c r="F30887" i="2"/>
  <c r="M30887" i="2" s="1"/>
  <c r="F30888" i="2"/>
  <c r="M30888" i="2" s="1"/>
  <c r="F30889" i="2"/>
  <c r="M30889" i="2" s="1"/>
  <c r="F30890" i="2"/>
  <c r="M30890" i="2" s="1"/>
  <c r="F30891" i="2"/>
  <c r="M30891" i="2" s="1"/>
  <c r="F30892" i="2"/>
  <c r="M30892" i="2" s="1"/>
  <c r="F30893" i="2"/>
  <c r="M30893" i="2" s="1"/>
  <c r="F30894" i="2"/>
  <c r="M30894" i="2" s="1"/>
  <c r="F30895" i="2"/>
  <c r="M30895" i="2" s="1"/>
  <c r="F30896" i="2"/>
  <c r="M30896" i="2" s="1"/>
  <c r="F30897" i="2"/>
  <c r="M30897" i="2" s="1"/>
  <c r="F30898" i="2"/>
  <c r="M30898" i="2" s="1"/>
  <c r="F30899" i="2"/>
  <c r="M30899" i="2" s="1"/>
  <c r="F30900" i="2"/>
  <c r="M30900" i="2" s="1"/>
  <c r="F30901" i="2"/>
  <c r="M30901" i="2" s="1"/>
  <c r="F30902" i="2"/>
  <c r="M30902" i="2" s="1"/>
  <c r="F30903" i="2"/>
  <c r="M30903" i="2" s="1"/>
  <c r="F30904" i="2"/>
  <c r="M30904" i="2" s="1"/>
  <c r="F30905" i="2"/>
  <c r="M30905" i="2" s="1"/>
  <c r="F30906" i="2"/>
  <c r="M30906" i="2" s="1"/>
  <c r="F30907" i="2"/>
  <c r="M30907" i="2" s="1"/>
  <c r="F30908" i="2"/>
  <c r="M30908" i="2" s="1"/>
  <c r="F30909" i="2"/>
  <c r="M30909" i="2" s="1"/>
  <c r="F30910" i="2"/>
  <c r="M30910" i="2" s="1"/>
  <c r="F30911" i="2"/>
  <c r="M30911" i="2" s="1"/>
  <c r="F30912" i="2"/>
  <c r="M30912" i="2" s="1"/>
  <c r="F30913" i="2"/>
  <c r="M30913" i="2" s="1"/>
  <c r="F30914" i="2"/>
  <c r="M30914" i="2" s="1"/>
  <c r="F30915" i="2"/>
  <c r="M30915" i="2" s="1"/>
  <c r="F30916" i="2"/>
  <c r="M30916" i="2" s="1"/>
  <c r="F30917" i="2"/>
  <c r="M30917" i="2" s="1"/>
  <c r="F30918" i="2"/>
  <c r="M30918" i="2" s="1"/>
  <c r="F30919" i="2"/>
  <c r="M30919" i="2" s="1"/>
  <c r="F30920" i="2"/>
  <c r="M30920" i="2" s="1"/>
  <c r="F30921" i="2"/>
  <c r="M30921" i="2" s="1"/>
  <c r="F30922" i="2"/>
  <c r="M30922" i="2" s="1"/>
  <c r="F30923" i="2"/>
  <c r="M30923" i="2" s="1"/>
  <c r="F30924" i="2"/>
  <c r="M30924" i="2" s="1"/>
  <c r="F30925" i="2"/>
  <c r="M30925" i="2" s="1"/>
  <c r="F30926" i="2"/>
  <c r="M30926" i="2" s="1"/>
  <c r="F30927" i="2"/>
  <c r="M30927" i="2" s="1"/>
  <c r="F30928" i="2"/>
  <c r="M30928" i="2" s="1"/>
  <c r="F30929" i="2"/>
  <c r="M30929" i="2" s="1"/>
  <c r="F30930" i="2"/>
  <c r="M30930" i="2" s="1"/>
  <c r="F30931" i="2"/>
  <c r="M30931" i="2" s="1"/>
  <c r="F30932" i="2"/>
  <c r="M30932" i="2" s="1"/>
  <c r="F30933" i="2"/>
  <c r="M30933" i="2" s="1"/>
  <c r="F30934" i="2"/>
  <c r="M30934" i="2" s="1"/>
  <c r="F30935" i="2"/>
  <c r="M30935" i="2" s="1"/>
  <c r="F30936" i="2"/>
  <c r="M30936" i="2" s="1"/>
  <c r="F30937" i="2"/>
  <c r="M30937" i="2" s="1"/>
  <c r="F30938" i="2"/>
  <c r="M30938" i="2" s="1"/>
  <c r="F30939" i="2"/>
  <c r="M30939" i="2" s="1"/>
  <c r="F30940" i="2"/>
  <c r="M30940" i="2" s="1"/>
  <c r="F30941" i="2"/>
  <c r="M30941" i="2" s="1"/>
  <c r="F30942" i="2"/>
  <c r="M30942" i="2" s="1"/>
  <c r="F30943" i="2"/>
  <c r="M30943" i="2" s="1"/>
  <c r="F30944" i="2"/>
  <c r="M30944" i="2" s="1"/>
  <c r="F30945" i="2"/>
  <c r="M30945" i="2" s="1"/>
  <c r="F30946" i="2"/>
  <c r="M30946" i="2" s="1"/>
  <c r="F30947" i="2"/>
  <c r="M30947" i="2" s="1"/>
  <c r="F30948" i="2"/>
  <c r="M30948" i="2" s="1"/>
  <c r="F30949" i="2"/>
  <c r="M30949" i="2" s="1"/>
  <c r="F30950" i="2"/>
  <c r="M30950" i="2" s="1"/>
  <c r="F30951" i="2"/>
  <c r="M30951" i="2" s="1"/>
  <c r="F30952" i="2"/>
  <c r="M30952" i="2" s="1"/>
  <c r="F30953" i="2"/>
  <c r="M30953" i="2" s="1"/>
  <c r="F30954" i="2"/>
  <c r="M30954" i="2" s="1"/>
  <c r="F30955" i="2"/>
  <c r="M30955" i="2" s="1"/>
  <c r="F30956" i="2"/>
  <c r="M30956" i="2" s="1"/>
  <c r="F30957" i="2"/>
  <c r="M30957" i="2" s="1"/>
  <c r="F30958" i="2"/>
  <c r="M30958" i="2" s="1"/>
  <c r="F30959" i="2"/>
  <c r="M30959" i="2" s="1"/>
  <c r="F30960" i="2"/>
  <c r="M30960" i="2" s="1"/>
  <c r="F30961" i="2"/>
  <c r="M30961" i="2" s="1"/>
  <c r="F30962" i="2"/>
  <c r="M30962" i="2" s="1"/>
  <c r="F30963" i="2"/>
  <c r="M30963" i="2" s="1"/>
  <c r="F30964" i="2"/>
  <c r="M30964" i="2" s="1"/>
  <c r="F30965" i="2"/>
  <c r="M30965" i="2" s="1"/>
  <c r="F30966" i="2"/>
  <c r="M30966" i="2" s="1"/>
  <c r="F30967" i="2"/>
  <c r="M30967" i="2" s="1"/>
  <c r="F30968" i="2"/>
  <c r="M30968" i="2" s="1"/>
  <c r="F30969" i="2"/>
  <c r="M30969" i="2" s="1"/>
  <c r="F30970" i="2"/>
  <c r="M30970" i="2" s="1"/>
  <c r="F30971" i="2"/>
  <c r="M30971" i="2" s="1"/>
  <c r="F30972" i="2"/>
  <c r="M30972" i="2" s="1"/>
  <c r="F30973" i="2"/>
  <c r="M30973" i="2" s="1"/>
  <c r="F30974" i="2"/>
  <c r="M30974" i="2" s="1"/>
  <c r="F30975" i="2"/>
  <c r="M30975" i="2" s="1"/>
  <c r="F30976" i="2"/>
  <c r="M30976" i="2" s="1"/>
  <c r="F30977" i="2"/>
  <c r="M30977" i="2" s="1"/>
  <c r="F30978" i="2"/>
  <c r="M30978" i="2" s="1"/>
  <c r="F30979" i="2"/>
  <c r="M30979" i="2" s="1"/>
  <c r="F30980" i="2"/>
  <c r="M30980" i="2" s="1"/>
  <c r="F30981" i="2"/>
  <c r="M30981" i="2" s="1"/>
  <c r="F30982" i="2"/>
  <c r="M30982" i="2" s="1"/>
  <c r="F30983" i="2"/>
  <c r="M30983" i="2" s="1"/>
  <c r="F30984" i="2"/>
  <c r="M30984" i="2" s="1"/>
  <c r="F30985" i="2"/>
  <c r="M30985" i="2" s="1"/>
  <c r="F30986" i="2"/>
  <c r="M30986" i="2" s="1"/>
  <c r="F30987" i="2"/>
  <c r="M30987" i="2" s="1"/>
  <c r="F30988" i="2"/>
  <c r="M30988" i="2" s="1"/>
  <c r="F30989" i="2"/>
  <c r="M30989" i="2" s="1"/>
  <c r="F30990" i="2"/>
  <c r="M30990" i="2" s="1"/>
  <c r="F30991" i="2"/>
  <c r="M30991" i="2" s="1"/>
  <c r="F30992" i="2"/>
  <c r="M30992" i="2" s="1"/>
  <c r="F30993" i="2"/>
  <c r="M30993" i="2" s="1"/>
  <c r="F30994" i="2"/>
  <c r="M30994" i="2" s="1"/>
  <c r="F30995" i="2"/>
  <c r="M30995" i="2" s="1"/>
  <c r="F30996" i="2"/>
  <c r="M30996" i="2" s="1"/>
  <c r="F30997" i="2"/>
  <c r="M30997" i="2" s="1"/>
  <c r="F30998" i="2"/>
  <c r="M30998" i="2" s="1"/>
  <c r="F30999" i="2"/>
  <c r="M30999" i="2" s="1"/>
  <c r="F31000" i="2"/>
  <c r="M31000" i="2" s="1"/>
  <c r="F31001" i="2"/>
  <c r="M31001" i="2" s="1"/>
  <c r="F31002" i="2"/>
  <c r="M31002" i="2" s="1"/>
  <c r="F31003" i="2"/>
  <c r="M31003" i="2" s="1"/>
  <c r="F31004" i="2"/>
  <c r="M31004" i="2" s="1"/>
  <c r="F31005" i="2"/>
  <c r="M31005" i="2" s="1"/>
  <c r="F31006" i="2"/>
  <c r="M31006" i="2" s="1"/>
  <c r="F31007" i="2"/>
  <c r="M31007" i="2" s="1"/>
  <c r="F31008" i="2"/>
  <c r="M31008" i="2" s="1"/>
  <c r="F31009" i="2"/>
  <c r="M31009" i="2" s="1"/>
  <c r="F31010" i="2"/>
  <c r="M31010" i="2" s="1"/>
  <c r="F31011" i="2"/>
  <c r="M31011" i="2" s="1"/>
  <c r="F31012" i="2"/>
  <c r="M31012" i="2" s="1"/>
  <c r="F31013" i="2"/>
  <c r="M31013" i="2" s="1"/>
  <c r="F31014" i="2"/>
  <c r="M31014" i="2" s="1"/>
  <c r="F31015" i="2"/>
  <c r="M31015" i="2" s="1"/>
  <c r="F31016" i="2"/>
  <c r="M31016" i="2" s="1"/>
  <c r="F31017" i="2"/>
  <c r="M31017" i="2" s="1"/>
  <c r="F31018" i="2"/>
  <c r="M31018" i="2" s="1"/>
  <c r="F31019" i="2"/>
  <c r="M31019" i="2" s="1"/>
  <c r="F31020" i="2"/>
  <c r="M31020" i="2" s="1"/>
  <c r="F31021" i="2"/>
  <c r="M31021" i="2" s="1"/>
  <c r="F31022" i="2"/>
  <c r="M31022" i="2" s="1"/>
  <c r="F31023" i="2"/>
  <c r="M31023" i="2" s="1"/>
  <c r="F31024" i="2"/>
  <c r="M31024" i="2" s="1"/>
  <c r="F31025" i="2"/>
  <c r="M31025" i="2" s="1"/>
  <c r="F31026" i="2"/>
  <c r="M31026" i="2" s="1"/>
  <c r="F31027" i="2"/>
  <c r="M31027" i="2" s="1"/>
  <c r="F31028" i="2"/>
  <c r="M31028" i="2" s="1"/>
  <c r="F31029" i="2"/>
  <c r="M31029" i="2" s="1"/>
  <c r="F31030" i="2"/>
  <c r="M31030" i="2" s="1"/>
  <c r="F31031" i="2"/>
  <c r="M31031" i="2" s="1"/>
  <c r="F31032" i="2"/>
  <c r="M31032" i="2" s="1"/>
  <c r="F31033" i="2"/>
  <c r="M31033" i="2" s="1"/>
  <c r="F31034" i="2"/>
  <c r="M31034" i="2" s="1"/>
  <c r="F31035" i="2"/>
  <c r="M31035" i="2" s="1"/>
  <c r="F31036" i="2"/>
  <c r="M31036" i="2" s="1"/>
  <c r="F31037" i="2"/>
  <c r="M31037" i="2" s="1"/>
  <c r="F31038" i="2"/>
  <c r="M31038" i="2" s="1"/>
  <c r="F31039" i="2"/>
  <c r="M31039" i="2" s="1"/>
  <c r="F31040" i="2"/>
  <c r="M31040" i="2" s="1"/>
  <c r="F31041" i="2"/>
  <c r="M31041" i="2" s="1"/>
  <c r="F31042" i="2"/>
  <c r="M31042" i="2" s="1"/>
  <c r="F31043" i="2"/>
  <c r="M31043" i="2" s="1"/>
  <c r="F31044" i="2"/>
  <c r="M31044" i="2" s="1"/>
  <c r="F31045" i="2"/>
  <c r="M31045" i="2" s="1"/>
  <c r="F31046" i="2"/>
  <c r="M31046" i="2" s="1"/>
  <c r="F31047" i="2"/>
  <c r="M31047" i="2" s="1"/>
  <c r="F31048" i="2"/>
  <c r="M31048" i="2" s="1"/>
  <c r="F31049" i="2"/>
  <c r="M31049" i="2" s="1"/>
  <c r="F31050" i="2"/>
  <c r="M31050" i="2" s="1"/>
  <c r="F31051" i="2"/>
  <c r="M31051" i="2" s="1"/>
  <c r="F31052" i="2"/>
  <c r="M31052" i="2" s="1"/>
  <c r="F31053" i="2"/>
  <c r="M31053" i="2" s="1"/>
  <c r="F31054" i="2"/>
  <c r="M31054" i="2" s="1"/>
  <c r="F31055" i="2"/>
  <c r="M31055" i="2" s="1"/>
  <c r="F31056" i="2"/>
  <c r="M31056" i="2" s="1"/>
  <c r="F31057" i="2"/>
  <c r="M31057" i="2" s="1"/>
  <c r="F31058" i="2"/>
  <c r="M31058" i="2" s="1"/>
  <c r="F31059" i="2"/>
  <c r="M31059" i="2" s="1"/>
  <c r="F31060" i="2"/>
  <c r="M31060" i="2" s="1"/>
  <c r="F31061" i="2"/>
  <c r="M31061" i="2" s="1"/>
  <c r="F31062" i="2"/>
  <c r="M31062" i="2" s="1"/>
  <c r="F31063" i="2"/>
  <c r="M31063" i="2" s="1"/>
  <c r="F31064" i="2"/>
  <c r="M31064" i="2" s="1"/>
  <c r="F31065" i="2"/>
  <c r="M31065" i="2" s="1"/>
  <c r="F31066" i="2"/>
  <c r="M31066" i="2" s="1"/>
  <c r="F31067" i="2"/>
  <c r="M31067" i="2" s="1"/>
  <c r="F31068" i="2"/>
  <c r="M31068" i="2" s="1"/>
  <c r="F31069" i="2"/>
  <c r="M31069" i="2" s="1"/>
  <c r="F31070" i="2"/>
  <c r="M31070" i="2" s="1"/>
  <c r="F31071" i="2"/>
  <c r="M31071" i="2" s="1"/>
  <c r="F31072" i="2"/>
  <c r="M31072" i="2" s="1"/>
  <c r="F31073" i="2"/>
  <c r="M31073" i="2" s="1"/>
  <c r="F31074" i="2"/>
  <c r="M31074" i="2" s="1"/>
  <c r="F31075" i="2"/>
  <c r="M31075" i="2" s="1"/>
  <c r="F31076" i="2"/>
  <c r="M31076" i="2" s="1"/>
  <c r="F31077" i="2"/>
  <c r="M31077" i="2" s="1"/>
  <c r="F31078" i="2"/>
  <c r="M31078" i="2" s="1"/>
  <c r="F31079" i="2"/>
  <c r="M31079" i="2" s="1"/>
  <c r="F31080" i="2"/>
  <c r="M31080" i="2" s="1"/>
  <c r="F31081" i="2"/>
  <c r="M31081" i="2" s="1"/>
  <c r="F31082" i="2"/>
  <c r="M31082" i="2" s="1"/>
  <c r="F31083" i="2"/>
  <c r="M31083" i="2" s="1"/>
  <c r="F31084" i="2"/>
  <c r="M31084" i="2" s="1"/>
  <c r="F31085" i="2"/>
  <c r="M31085" i="2" s="1"/>
  <c r="F31086" i="2"/>
  <c r="M31086" i="2" s="1"/>
  <c r="F31087" i="2"/>
  <c r="M31087" i="2" s="1"/>
  <c r="F31088" i="2"/>
  <c r="M31088" i="2" s="1"/>
  <c r="F31089" i="2"/>
  <c r="M31089" i="2" s="1"/>
  <c r="F31090" i="2"/>
  <c r="M31090" i="2" s="1"/>
  <c r="F31091" i="2"/>
  <c r="M31091" i="2" s="1"/>
  <c r="F31092" i="2"/>
  <c r="M31092" i="2" s="1"/>
  <c r="F31093" i="2"/>
  <c r="M31093" i="2" s="1"/>
  <c r="F31094" i="2"/>
  <c r="M31094" i="2" s="1"/>
  <c r="F31095" i="2"/>
  <c r="M31095" i="2" s="1"/>
  <c r="F31096" i="2"/>
  <c r="M31096" i="2" s="1"/>
  <c r="F31097" i="2"/>
  <c r="M31097" i="2" s="1"/>
  <c r="F31098" i="2"/>
  <c r="M31098" i="2" s="1"/>
  <c r="F31099" i="2"/>
  <c r="M31099" i="2" s="1"/>
  <c r="F31100" i="2"/>
  <c r="M31100" i="2" s="1"/>
  <c r="F31101" i="2"/>
  <c r="M31101" i="2" s="1"/>
  <c r="F31102" i="2"/>
  <c r="M31102" i="2" s="1"/>
  <c r="F31103" i="2"/>
  <c r="M31103" i="2" s="1"/>
  <c r="F31104" i="2"/>
  <c r="M31104" i="2" s="1"/>
  <c r="F31105" i="2"/>
  <c r="M31105" i="2" s="1"/>
  <c r="F31106" i="2"/>
  <c r="M31106" i="2" s="1"/>
  <c r="F31107" i="2"/>
  <c r="M31107" i="2" s="1"/>
  <c r="F31108" i="2"/>
  <c r="M31108" i="2" s="1"/>
  <c r="F31109" i="2"/>
  <c r="M31109" i="2" s="1"/>
  <c r="F31110" i="2"/>
  <c r="M31110" i="2" s="1"/>
  <c r="F31111" i="2"/>
  <c r="M31111" i="2" s="1"/>
  <c r="F31112" i="2"/>
  <c r="M31112" i="2" s="1"/>
  <c r="F31113" i="2"/>
  <c r="M31113" i="2" s="1"/>
  <c r="F31114" i="2"/>
  <c r="M31114" i="2" s="1"/>
  <c r="F31115" i="2"/>
  <c r="M31115" i="2" s="1"/>
  <c r="F31116" i="2"/>
  <c r="M31116" i="2" s="1"/>
  <c r="F31117" i="2"/>
  <c r="M31117" i="2" s="1"/>
  <c r="F31118" i="2"/>
  <c r="M31118" i="2" s="1"/>
  <c r="F31119" i="2"/>
  <c r="M31119" i="2" s="1"/>
  <c r="F31120" i="2"/>
  <c r="M31120" i="2" s="1"/>
  <c r="F31121" i="2"/>
  <c r="M31121" i="2" s="1"/>
  <c r="F31122" i="2"/>
  <c r="M31122" i="2" s="1"/>
  <c r="F31123" i="2"/>
  <c r="M31123" i="2" s="1"/>
  <c r="F31124" i="2"/>
  <c r="M31124" i="2" s="1"/>
  <c r="F31125" i="2"/>
  <c r="M31125" i="2" s="1"/>
  <c r="F31126" i="2"/>
  <c r="M31126" i="2" s="1"/>
  <c r="F31127" i="2"/>
  <c r="M31127" i="2" s="1"/>
  <c r="F31128" i="2"/>
  <c r="M31128" i="2" s="1"/>
  <c r="F31129" i="2"/>
  <c r="M31129" i="2" s="1"/>
  <c r="F31130" i="2"/>
  <c r="M31130" i="2" s="1"/>
  <c r="F31131" i="2"/>
  <c r="M31131" i="2" s="1"/>
  <c r="F31132" i="2"/>
  <c r="M31132" i="2" s="1"/>
  <c r="F31133" i="2"/>
  <c r="M31133" i="2" s="1"/>
  <c r="F31134" i="2"/>
  <c r="M31134" i="2" s="1"/>
  <c r="F31135" i="2"/>
  <c r="M31135" i="2" s="1"/>
  <c r="F31136" i="2"/>
  <c r="M31136" i="2" s="1"/>
  <c r="F31137" i="2"/>
  <c r="M31137" i="2" s="1"/>
  <c r="F31138" i="2"/>
  <c r="M31138" i="2" s="1"/>
  <c r="F31139" i="2"/>
  <c r="M31139" i="2" s="1"/>
  <c r="F31140" i="2"/>
  <c r="M31140" i="2" s="1"/>
  <c r="F31141" i="2"/>
  <c r="M31141" i="2" s="1"/>
  <c r="F31142" i="2"/>
  <c r="M31142" i="2" s="1"/>
  <c r="F31143" i="2"/>
  <c r="M31143" i="2" s="1"/>
  <c r="F31144" i="2"/>
  <c r="M31144" i="2" s="1"/>
  <c r="F31145" i="2"/>
  <c r="M31145" i="2" s="1"/>
  <c r="F31146" i="2"/>
  <c r="M31146" i="2" s="1"/>
  <c r="F31147" i="2"/>
  <c r="M31147" i="2" s="1"/>
  <c r="F31148" i="2"/>
  <c r="M31148" i="2" s="1"/>
  <c r="F31149" i="2"/>
  <c r="M31149" i="2" s="1"/>
  <c r="F31150" i="2"/>
  <c r="M31150" i="2" s="1"/>
  <c r="F31151" i="2"/>
  <c r="M31151" i="2" s="1"/>
  <c r="F31152" i="2"/>
  <c r="M31152" i="2" s="1"/>
  <c r="F31153" i="2"/>
  <c r="M31153" i="2" s="1"/>
  <c r="F31154" i="2"/>
  <c r="M31154" i="2" s="1"/>
  <c r="F31155" i="2"/>
  <c r="M31155" i="2" s="1"/>
  <c r="F31156" i="2"/>
  <c r="M31156" i="2" s="1"/>
  <c r="F31157" i="2"/>
  <c r="M31157" i="2" s="1"/>
  <c r="F31158" i="2"/>
  <c r="M31158" i="2" s="1"/>
  <c r="F31159" i="2"/>
  <c r="M31159" i="2" s="1"/>
  <c r="F31160" i="2"/>
  <c r="M31160" i="2" s="1"/>
  <c r="F31161" i="2"/>
  <c r="M31161" i="2" s="1"/>
  <c r="F31162" i="2"/>
  <c r="M31162" i="2" s="1"/>
  <c r="F31163" i="2"/>
  <c r="M31163" i="2" s="1"/>
  <c r="F31164" i="2"/>
  <c r="M31164" i="2" s="1"/>
  <c r="F31165" i="2"/>
  <c r="M31165" i="2" s="1"/>
  <c r="F31166" i="2"/>
  <c r="M31166" i="2" s="1"/>
  <c r="F31167" i="2"/>
  <c r="M31167" i="2" s="1"/>
  <c r="F31168" i="2"/>
  <c r="M31168" i="2" s="1"/>
  <c r="F31169" i="2"/>
  <c r="M31169" i="2" s="1"/>
  <c r="F31170" i="2"/>
  <c r="M31170" i="2" s="1"/>
  <c r="F31171" i="2"/>
  <c r="M31171" i="2" s="1"/>
  <c r="F31172" i="2"/>
  <c r="M31172" i="2" s="1"/>
  <c r="F31173" i="2"/>
  <c r="M31173" i="2" s="1"/>
  <c r="F31174" i="2"/>
  <c r="M31174" i="2" s="1"/>
  <c r="F31175" i="2"/>
  <c r="M31175" i="2" s="1"/>
  <c r="F31176" i="2"/>
  <c r="M31176" i="2" s="1"/>
  <c r="F31177" i="2"/>
  <c r="M31177" i="2" s="1"/>
  <c r="F31178" i="2"/>
  <c r="M31178" i="2" s="1"/>
  <c r="F31179" i="2"/>
  <c r="M31179" i="2" s="1"/>
  <c r="F31180" i="2"/>
  <c r="M31180" i="2" s="1"/>
  <c r="F31181" i="2"/>
  <c r="M31181" i="2" s="1"/>
  <c r="F31182" i="2"/>
  <c r="M31182" i="2" s="1"/>
  <c r="F31183" i="2"/>
  <c r="M31183" i="2" s="1"/>
  <c r="F31184" i="2"/>
  <c r="M31184" i="2" s="1"/>
  <c r="F31185" i="2"/>
  <c r="M31185" i="2" s="1"/>
  <c r="F31186" i="2"/>
  <c r="M31186" i="2" s="1"/>
  <c r="F31187" i="2"/>
  <c r="M31187" i="2" s="1"/>
  <c r="F31188" i="2"/>
  <c r="M31188" i="2" s="1"/>
  <c r="F31189" i="2"/>
  <c r="M31189" i="2" s="1"/>
  <c r="F31190" i="2"/>
  <c r="M31190" i="2" s="1"/>
  <c r="F31191" i="2"/>
  <c r="M31191" i="2" s="1"/>
  <c r="F31192" i="2"/>
  <c r="M31192" i="2" s="1"/>
  <c r="F31193" i="2"/>
  <c r="M31193" i="2" s="1"/>
  <c r="F31194" i="2"/>
  <c r="M31194" i="2" s="1"/>
  <c r="F31195" i="2"/>
  <c r="M31195" i="2" s="1"/>
  <c r="F31196" i="2"/>
  <c r="M31196" i="2" s="1"/>
  <c r="F31197" i="2"/>
  <c r="M31197" i="2" s="1"/>
  <c r="F31198" i="2"/>
  <c r="M31198" i="2" s="1"/>
  <c r="F31199" i="2"/>
  <c r="M31199" i="2" s="1"/>
  <c r="F31200" i="2"/>
  <c r="M31200" i="2" s="1"/>
  <c r="F31201" i="2"/>
  <c r="M31201" i="2" s="1"/>
  <c r="F31202" i="2"/>
  <c r="M31202" i="2" s="1"/>
  <c r="F31203" i="2"/>
  <c r="M31203" i="2" s="1"/>
  <c r="F31204" i="2"/>
  <c r="M31204" i="2" s="1"/>
  <c r="F31205" i="2"/>
  <c r="M31205" i="2" s="1"/>
  <c r="F31206" i="2"/>
  <c r="M31206" i="2" s="1"/>
  <c r="F31207" i="2"/>
  <c r="M31207" i="2" s="1"/>
  <c r="F31208" i="2"/>
  <c r="M31208" i="2" s="1"/>
  <c r="F31209" i="2"/>
  <c r="M31209" i="2" s="1"/>
  <c r="F31210" i="2"/>
  <c r="M31210" i="2" s="1"/>
  <c r="F31211" i="2"/>
  <c r="M31211" i="2" s="1"/>
  <c r="F31212" i="2"/>
  <c r="M31212" i="2" s="1"/>
  <c r="F31213" i="2"/>
  <c r="M31213" i="2" s="1"/>
  <c r="F31214" i="2"/>
  <c r="M31214" i="2" s="1"/>
  <c r="F31215" i="2"/>
  <c r="M31215" i="2" s="1"/>
  <c r="F31216" i="2"/>
  <c r="M31216" i="2" s="1"/>
  <c r="F31217" i="2"/>
  <c r="M31217" i="2" s="1"/>
  <c r="F31218" i="2"/>
  <c r="M31218" i="2" s="1"/>
  <c r="F31219" i="2"/>
  <c r="M31219" i="2" s="1"/>
  <c r="F31220" i="2"/>
  <c r="M31220" i="2" s="1"/>
  <c r="F31221" i="2"/>
  <c r="M31221" i="2" s="1"/>
  <c r="F31222" i="2"/>
  <c r="M31222" i="2" s="1"/>
  <c r="F31223" i="2"/>
  <c r="M31223" i="2" s="1"/>
  <c r="F31224" i="2"/>
  <c r="M31224" i="2" s="1"/>
  <c r="F31225" i="2"/>
  <c r="M31225" i="2" s="1"/>
  <c r="F31226" i="2"/>
  <c r="M31226" i="2" s="1"/>
  <c r="F31227" i="2"/>
  <c r="M31227" i="2" s="1"/>
  <c r="F31228" i="2"/>
  <c r="M31228" i="2" s="1"/>
  <c r="F31229" i="2"/>
  <c r="M31229" i="2" s="1"/>
  <c r="F31230" i="2"/>
  <c r="M31230" i="2" s="1"/>
  <c r="F31231" i="2"/>
  <c r="M31231" i="2" s="1"/>
  <c r="F31232" i="2"/>
  <c r="M31232" i="2" s="1"/>
  <c r="F31233" i="2"/>
  <c r="M31233" i="2" s="1"/>
  <c r="F31234" i="2"/>
  <c r="M31234" i="2" s="1"/>
  <c r="F31235" i="2"/>
  <c r="M31235" i="2" s="1"/>
  <c r="F31236" i="2"/>
  <c r="M31236" i="2" s="1"/>
  <c r="F31237" i="2"/>
  <c r="M31237" i="2" s="1"/>
  <c r="F31238" i="2"/>
  <c r="M31238" i="2" s="1"/>
  <c r="F31239" i="2"/>
  <c r="M31239" i="2" s="1"/>
  <c r="F31240" i="2"/>
  <c r="M31240" i="2" s="1"/>
  <c r="F31241" i="2"/>
  <c r="M31241" i="2" s="1"/>
  <c r="F31242" i="2"/>
  <c r="M31242" i="2" s="1"/>
  <c r="F31243" i="2"/>
  <c r="M31243" i="2" s="1"/>
  <c r="F31244" i="2"/>
  <c r="M31244" i="2" s="1"/>
  <c r="F31245" i="2"/>
  <c r="M31245" i="2" s="1"/>
  <c r="F31246" i="2"/>
  <c r="M31246" i="2" s="1"/>
  <c r="F31247" i="2"/>
  <c r="M31247" i="2" s="1"/>
  <c r="F31248" i="2"/>
  <c r="M31248" i="2" s="1"/>
  <c r="F31249" i="2"/>
  <c r="M31249" i="2" s="1"/>
  <c r="F31250" i="2"/>
  <c r="M31250" i="2" s="1"/>
  <c r="F31251" i="2"/>
  <c r="M31251" i="2" s="1"/>
  <c r="F31252" i="2"/>
  <c r="M31252" i="2" s="1"/>
  <c r="F31253" i="2"/>
  <c r="M31253" i="2" s="1"/>
  <c r="F31254" i="2"/>
  <c r="M31254" i="2" s="1"/>
  <c r="F31255" i="2"/>
  <c r="M31255" i="2" s="1"/>
  <c r="F31256" i="2"/>
  <c r="M31256" i="2" s="1"/>
  <c r="F31257" i="2"/>
  <c r="M31257" i="2" s="1"/>
  <c r="F31258" i="2"/>
  <c r="M31258" i="2" s="1"/>
  <c r="F31259" i="2"/>
  <c r="M31259" i="2" s="1"/>
  <c r="F31260" i="2"/>
  <c r="M31260" i="2" s="1"/>
  <c r="F31261" i="2"/>
  <c r="M31261" i="2" s="1"/>
  <c r="F31262" i="2"/>
  <c r="M31262" i="2" s="1"/>
  <c r="F31263" i="2"/>
  <c r="M31263" i="2" s="1"/>
  <c r="F31264" i="2"/>
  <c r="M31264" i="2" s="1"/>
  <c r="F31265" i="2"/>
  <c r="M31265" i="2" s="1"/>
  <c r="F31266" i="2"/>
  <c r="M31266" i="2" s="1"/>
  <c r="F31267" i="2"/>
  <c r="M31267" i="2" s="1"/>
  <c r="F31268" i="2"/>
  <c r="M31268" i="2" s="1"/>
  <c r="F31269" i="2"/>
  <c r="M31269" i="2" s="1"/>
  <c r="F31270" i="2"/>
  <c r="M31270" i="2" s="1"/>
  <c r="F31271" i="2"/>
  <c r="M31271" i="2" s="1"/>
  <c r="F31272" i="2"/>
  <c r="M31272" i="2" s="1"/>
  <c r="F31273" i="2"/>
  <c r="M31273" i="2" s="1"/>
  <c r="F31274" i="2"/>
  <c r="M31274" i="2" s="1"/>
  <c r="F31275" i="2"/>
  <c r="M31275" i="2" s="1"/>
  <c r="F31276" i="2"/>
  <c r="M31276" i="2" s="1"/>
  <c r="F31277" i="2"/>
  <c r="M31277" i="2" s="1"/>
  <c r="F31278" i="2"/>
  <c r="M31278" i="2" s="1"/>
  <c r="F31279" i="2"/>
  <c r="M31279" i="2" s="1"/>
  <c r="F31280" i="2"/>
  <c r="M31280" i="2" s="1"/>
  <c r="F31281" i="2"/>
  <c r="M31281" i="2" s="1"/>
  <c r="F31282" i="2"/>
  <c r="M31282" i="2" s="1"/>
  <c r="F31283" i="2"/>
  <c r="M31283" i="2" s="1"/>
  <c r="F31284" i="2"/>
  <c r="M31284" i="2" s="1"/>
  <c r="F31285" i="2"/>
  <c r="M31285" i="2" s="1"/>
  <c r="F31286" i="2"/>
  <c r="M31286" i="2" s="1"/>
  <c r="F31287" i="2"/>
  <c r="M31287" i="2" s="1"/>
  <c r="F31288" i="2"/>
  <c r="M31288" i="2" s="1"/>
  <c r="F31289" i="2"/>
  <c r="M31289" i="2" s="1"/>
  <c r="F31290" i="2"/>
  <c r="M31290" i="2" s="1"/>
  <c r="F31291" i="2"/>
  <c r="M31291" i="2" s="1"/>
  <c r="F31292" i="2"/>
  <c r="M31292" i="2" s="1"/>
  <c r="F31293" i="2"/>
  <c r="M31293" i="2" s="1"/>
  <c r="F31294" i="2"/>
  <c r="M31294" i="2" s="1"/>
  <c r="F31295" i="2"/>
  <c r="M31295" i="2" s="1"/>
  <c r="F31296" i="2"/>
  <c r="M31296" i="2" s="1"/>
  <c r="F31297" i="2"/>
  <c r="M31297" i="2" s="1"/>
  <c r="F31298" i="2"/>
  <c r="M31298" i="2" s="1"/>
  <c r="F31299" i="2"/>
  <c r="M31299" i="2" s="1"/>
  <c r="F31300" i="2"/>
  <c r="M31300" i="2" s="1"/>
  <c r="F31301" i="2"/>
  <c r="M31301" i="2" s="1"/>
  <c r="F31302" i="2"/>
  <c r="M31302" i="2" s="1"/>
  <c r="F31303" i="2"/>
  <c r="M31303" i="2" s="1"/>
  <c r="F31304" i="2"/>
  <c r="M31304" i="2" s="1"/>
  <c r="F31305" i="2"/>
  <c r="M31305" i="2" s="1"/>
  <c r="F31306" i="2"/>
  <c r="M31306" i="2" s="1"/>
  <c r="F31307" i="2"/>
  <c r="M31307" i="2" s="1"/>
  <c r="F31308" i="2"/>
  <c r="M31308" i="2" s="1"/>
  <c r="F31309" i="2"/>
  <c r="M31309" i="2" s="1"/>
  <c r="F31310" i="2"/>
  <c r="M31310" i="2" s="1"/>
  <c r="F31311" i="2"/>
  <c r="M31311" i="2" s="1"/>
  <c r="F31312" i="2"/>
  <c r="M31312" i="2" s="1"/>
  <c r="F31313" i="2"/>
  <c r="M31313" i="2" s="1"/>
  <c r="F31314" i="2"/>
  <c r="M31314" i="2" s="1"/>
  <c r="F31315" i="2"/>
  <c r="M31315" i="2" s="1"/>
  <c r="F31316" i="2"/>
  <c r="M31316" i="2" s="1"/>
  <c r="F31317" i="2"/>
  <c r="M31317" i="2" s="1"/>
  <c r="F31318" i="2"/>
  <c r="M31318" i="2" s="1"/>
  <c r="F31319" i="2"/>
  <c r="M31319" i="2" s="1"/>
  <c r="F31320" i="2"/>
  <c r="M31320" i="2" s="1"/>
  <c r="F31321" i="2"/>
  <c r="M31321" i="2" s="1"/>
  <c r="F31322" i="2"/>
  <c r="M31322" i="2" s="1"/>
  <c r="F31323" i="2"/>
  <c r="M31323" i="2" s="1"/>
  <c r="F31324" i="2"/>
  <c r="M31324" i="2" s="1"/>
  <c r="F31325" i="2"/>
  <c r="M31325" i="2" s="1"/>
  <c r="F31326" i="2"/>
  <c r="M31326" i="2" s="1"/>
  <c r="F31327" i="2"/>
  <c r="M31327" i="2" s="1"/>
  <c r="F31328" i="2"/>
  <c r="M31328" i="2" s="1"/>
  <c r="F31329" i="2"/>
  <c r="M31329" i="2" s="1"/>
  <c r="F31330" i="2"/>
  <c r="M31330" i="2" s="1"/>
  <c r="F31331" i="2"/>
  <c r="M31331" i="2" s="1"/>
  <c r="F31332" i="2"/>
  <c r="M31332" i="2" s="1"/>
  <c r="F31333" i="2"/>
  <c r="M31333" i="2" s="1"/>
  <c r="F31334" i="2"/>
  <c r="M31334" i="2" s="1"/>
  <c r="F31335" i="2"/>
  <c r="M31335" i="2" s="1"/>
  <c r="F31336" i="2"/>
  <c r="M31336" i="2" s="1"/>
  <c r="F31337" i="2"/>
  <c r="M31337" i="2" s="1"/>
  <c r="F31338" i="2"/>
  <c r="M31338" i="2" s="1"/>
  <c r="F31339" i="2"/>
  <c r="M31339" i="2" s="1"/>
  <c r="F31340" i="2"/>
  <c r="M31340" i="2" s="1"/>
  <c r="F31341" i="2"/>
  <c r="M31341" i="2" s="1"/>
  <c r="F31342" i="2"/>
  <c r="M31342" i="2" s="1"/>
  <c r="F31343" i="2"/>
  <c r="M31343" i="2" s="1"/>
  <c r="F31344" i="2"/>
  <c r="M31344" i="2" s="1"/>
  <c r="F31345" i="2"/>
  <c r="M31345" i="2" s="1"/>
  <c r="F31346" i="2"/>
  <c r="M31346" i="2" s="1"/>
  <c r="F31347" i="2"/>
  <c r="M31347" i="2" s="1"/>
  <c r="F31348" i="2"/>
  <c r="M31348" i="2" s="1"/>
  <c r="F31349" i="2"/>
  <c r="M31349" i="2" s="1"/>
  <c r="F31350" i="2"/>
  <c r="M31350" i="2" s="1"/>
  <c r="F31351" i="2"/>
  <c r="M31351" i="2" s="1"/>
  <c r="F31352" i="2"/>
  <c r="M31352" i="2" s="1"/>
  <c r="F31353" i="2"/>
  <c r="M31353" i="2" s="1"/>
  <c r="F31354" i="2"/>
  <c r="M31354" i="2" s="1"/>
  <c r="F31355" i="2"/>
  <c r="M31355" i="2" s="1"/>
  <c r="F31356" i="2"/>
  <c r="M31356" i="2" s="1"/>
  <c r="F31357" i="2"/>
  <c r="M31357" i="2" s="1"/>
  <c r="F31358" i="2"/>
  <c r="M31358" i="2" s="1"/>
  <c r="F31359" i="2"/>
  <c r="M31359" i="2" s="1"/>
  <c r="F31360" i="2"/>
  <c r="M31360" i="2" s="1"/>
  <c r="F31361" i="2"/>
  <c r="M31361" i="2" s="1"/>
  <c r="F31362" i="2"/>
  <c r="M31362" i="2" s="1"/>
  <c r="F31363" i="2"/>
  <c r="M31363" i="2" s="1"/>
  <c r="F31364" i="2"/>
  <c r="M31364" i="2" s="1"/>
  <c r="F31365" i="2"/>
  <c r="M31365" i="2" s="1"/>
  <c r="F31366" i="2"/>
  <c r="M31366" i="2" s="1"/>
  <c r="F31367" i="2"/>
  <c r="M31367" i="2" s="1"/>
  <c r="F31368" i="2"/>
  <c r="M31368" i="2" s="1"/>
  <c r="F31369" i="2"/>
  <c r="M31369" i="2" s="1"/>
  <c r="F31370" i="2"/>
  <c r="M31370" i="2" s="1"/>
  <c r="F31371" i="2"/>
  <c r="M31371" i="2" s="1"/>
  <c r="F31372" i="2"/>
  <c r="M31372" i="2" s="1"/>
  <c r="F31373" i="2"/>
  <c r="M31373" i="2" s="1"/>
  <c r="F31374" i="2"/>
  <c r="M31374" i="2" s="1"/>
  <c r="F31375" i="2"/>
  <c r="M31375" i="2" s="1"/>
  <c r="F31376" i="2"/>
  <c r="M31376" i="2" s="1"/>
  <c r="F31377" i="2"/>
  <c r="M31377" i="2" s="1"/>
  <c r="F31378" i="2"/>
  <c r="M31378" i="2" s="1"/>
  <c r="F31379" i="2"/>
  <c r="M31379" i="2" s="1"/>
  <c r="F31380" i="2"/>
  <c r="M31380" i="2" s="1"/>
  <c r="F31381" i="2"/>
  <c r="M31381" i="2" s="1"/>
  <c r="F31382" i="2"/>
  <c r="M31382" i="2" s="1"/>
  <c r="F31383" i="2"/>
  <c r="M31383" i="2" s="1"/>
  <c r="F31384" i="2"/>
  <c r="M31384" i="2" s="1"/>
  <c r="F31385" i="2"/>
  <c r="M31385" i="2" s="1"/>
  <c r="F31386" i="2"/>
  <c r="M31386" i="2" s="1"/>
  <c r="F31387" i="2"/>
  <c r="M31387" i="2" s="1"/>
  <c r="F31388" i="2"/>
  <c r="M31388" i="2" s="1"/>
  <c r="F31389" i="2"/>
  <c r="M31389" i="2" s="1"/>
  <c r="F31390" i="2"/>
  <c r="M31390" i="2" s="1"/>
  <c r="F31391" i="2"/>
  <c r="M31391" i="2" s="1"/>
  <c r="F31392" i="2"/>
  <c r="M31392" i="2" s="1"/>
  <c r="F31393" i="2"/>
  <c r="M31393" i="2" s="1"/>
  <c r="F31394" i="2"/>
  <c r="M31394" i="2" s="1"/>
  <c r="F31395" i="2"/>
  <c r="M31395" i="2" s="1"/>
  <c r="F31396" i="2"/>
  <c r="M31396" i="2" s="1"/>
  <c r="F31397" i="2"/>
  <c r="M31397" i="2" s="1"/>
  <c r="F31398" i="2"/>
  <c r="M31398" i="2" s="1"/>
  <c r="F31399" i="2"/>
  <c r="M31399" i="2" s="1"/>
  <c r="F31400" i="2"/>
  <c r="M31400" i="2" s="1"/>
  <c r="F31401" i="2"/>
  <c r="M31401" i="2" s="1"/>
  <c r="F31402" i="2"/>
  <c r="M31402" i="2" s="1"/>
  <c r="F31403" i="2"/>
  <c r="M31403" i="2" s="1"/>
  <c r="F31404" i="2"/>
  <c r="M31404" i="2" s="1"/>
  <c r="F31405" i="2"/>
  <c r="M31405" i="2" s="1"/>
  <c r="F31406" i="2"/>
  <c r="M31406" i="2" s="1"/>
  <c r="F31407" i="2"/>
  <c r="M31407" i="2" s="1"/>
  <c r="F31408" i="2"/>
  <c r="M31408" i="2" s="1"/>
  <c r="F31409" i="2"/>
  <c r="M31409" i="2" s="1"/>
  <c r="F31410" i="2"/>
  <c r="M31410" i="2" s="1"/>
  <c r="F31411" i="2"/>
  <c r="M31411" i="2" s="1"/>
  <c r="F31412" i="2"/>
  <c r="M31412" i="2" s="1"/>
  <c r="F31413" i="2"/>
  <c r="M31413" i="2" s="1"/>
  <c r="F31414" i="2"/>
  <c r="M31414" i="2" s="1"/>
  <c r="F31415" i="2"/>
  <c r="M31415" i="2" s="1"/>
  <c r="F31416" i="2"/>
  <c r="M31416" i="2" s="1"/>
  <c r="F31417" i="2"/>
  <c r="M31417" i="2" s="1"/>
  <c r="F31418" i="2"/>
  <c r="M31418" i="2" s="1"/>
  <c r="F31419" i="2"/>
  <c r="M31419" i="2" s="1"/>
  <c r="F31420" i="2"/>
  <c r="M31420" i="2" s="1"/>
  <c r="F31421" i="2"/>
  <c r="M31421" i="2" s="1"/>
  <c r="F31422" i="2"/>
  <c r="M31422" i="2" s="1"/>
  <c r="F31423" i="2"/>
  <c r="M31423" i="2" s="1"/>
  <c r="F31424" i="2"/>
  <c r="M31424" i="2" s="1"/>
  <c r="F31425" i="2"/>
  <c r="M31425" i="2" s="1"/>
  <c r="F31426" i="2"/>
  <c r="M31426" i="2" s="1"/>
  <c r="F31427" i="2"/>
  <c r="M31427" i="2" s="1"/>
  <c r="F31428" i="2"/>
  <c r="M31428" i="2" s="1"/>
  <c r="F31429" i="2"/>
  <c r="M31429" i="2" s="1"/>
  <c r="F31430" i="2"/>
  <c r="M31430" i="2" s="1"/>
  <c r="F31431" i="2"/>
  <c r="M31431" i="2" s="1"/>
  <c r="F31432" i="2"/>
  <c r="M31432" i="2" s="1"/>
  <c r="F31433" i="2"/>
  <c r="M31433" i="2" s="1"/>
  <c r="F31434" i="2"/>
  <c r="M31434" i="2" s="1"/>
  <c r="F31435" i="2"/>
  <c r="M31435" i="2" s="1"/>
  <c r="F31436" i="2"/>
  <c r="M31436" i="2" s="1"/>
  <c r="F31437" i="2"/>
  <c r="M31437" i="2" s="1"/>
  <c r="F31438" i="2"/>
  <c r="M31438" i="2" s="1"/>
  <c r="F31439" i="2"/>
  <c r="M31439" i="2" s="1"/>
  <c r="F31440" i="2"/>
  <c r="M31440" i="2" s="1"/>
  <c r="F31441" i="2"/>
  <c r="M31441" i="2" s="1"/>
  <c r="F31442" i="2"/>
  <c r="M31442" i="2" s="1"/>
  <c r="F31443" i="2"/>
  <c r="M31443" i="2" s="1"/>
  <c r="F31444" i="2"/>
  <c r="M31444" i="2" s="1"/>
  <c r="F31445" i="2"/>
  <c r="M31445" i="2" s="1"/>
  <c r="F31446" i="2"/>
  <c r="M31446" i="2" s="1"/>
  <c r="F31447" i="2"/>
  <c r="M31447" i="2" s="1"/>
  <c r="F31448" i="2"/>
  <c r="M31448" i="2" s="1"/>
  <c r="F31449" i="2"/>
  <c r="M31449" i="2" s="1"/>
  <c r="F31450" i="2"/>
  <c r="M31450" i="2" s="1"/>
  <c r="F31451" i="2"/>
  <c r="M31451" i="2" s="1"/>
  <c r="F31452" i="2"/>
  <c r="M31452" i="2" s="1"/>
  <c r="F31453" i="2"/>
  <c r="M31453" i="2" s="1"/>
  <c r="F31454" i="2"/>
  <c r="M31454" i="2" s="1"/>
  <c r="F31455" i="2"/>
  <c r="M31455" i="2" s="1"/>
  <c r="F31456" i="2"/>
  <c r="M31456" i="2" s="1"/>
  <c r="F31457" i="2"/>
  <c r="M31457" i="2" s="1"/>
  <c r="F31458" i="2"/>
  <c r="M31458" i="2" s="1"/>
  <c r="F31459" i="2"/>
  <c r="M31459" i="2" s="1"/>
  <c r="F31460" i="2"/>
  <c r="M31460" i="2" s="1"/>
  <c r="F31461" i="2"/>
  <c r="M31461" i="2" s="1"/>
  <c r="F31462" i="2"/>
  <c r="M31462" i="2" s="1"/>
  <c r="F31463" i="2"/>
  <c r="M31463" i="2" s="1"/>
  <c r="F31464" i="2"/>
  <c r="M31464" i="2" s="1"/>
  <c r="F31465" i="2"/>
  <c r="M31465" i="2" s="1"/>
  <c r="F31466" i="2"/>
  <c r="M31466" i="2" s="1"/>
  <c r="F31467" i="2"/>
  <c r="M31467" i="2" s="1"/>
  <c r="F31468" i="2"/>
  <c r="M31468" i="2" s="1"/>
  <c r="F31469" i="2"/>
  <c r="M31469" i="2" s="1"/>
  <c r="F31470" i="2"/>
  <c r="M31470" i="2" s="1"/>
  <c r="F31471" i="2"/>
  <c r="M31471" i="2" s="1"/>
  <c r="F31472" i="2"/>
  <c r="M31472" i="2" s="1"/>
  <c r="F31473" i="2"/>
  <c r="M31473" i="2" s="1"/>
  <c r="F31474" i="2"/>
  <c r="M31474" i="2" s="1"/>
  <c r="F31475" i="2"/>
  <c r="M31475" i="2" s="1"/>
  <c r="F31476" i="2"/>
  <c r="M31476" i="2" s="1"/>
  <c r="F31477" i="2"/>
  <c r="M31477" i="2" s="1"/>
  <c r="F31478" i="2"/>
  <c r="M31478" i="2" s="1"/>
  <c r="F31479" i="2"/>
  <c r="M31479" i="2" s="1"/>
  <c r="F31480" i="2"/>
  <c r="M31480" i="2" s="1"/>
  <c r="F31481" i="2"/>
  <c r="M31481" i="2" s="1"/>
  <c r="F31482" i="2"/>
  <c r="M31482" i="2" s="1"/>
  <c r="F31483" i="2"/>
  <c r="M31483" i="2" s="1"/>
  <c r="F31484" i="2"/>
  <c r="M31484" i="2" s="1"/>
  <c r="F31485" i="2"/>
  <c r="M31485" i="2" s="1"/>
  <c r="F31486" i="2"/>
  <c r="M31486" i="2" s="1"/>
  <c r="F31487" i="2"/>
  <c r="M31487" i="2" s="1"/>
  <c r="F31488" i="2"/>
  <c r="M31488" i="2" s="1"/>
  <c r="F31489" i="2"/>
  <c r="M31489" i="2" s="1"/>
  <c r="F31490" i="2"/>
  <c r="M31490" i="2" s="1"/>
  <c r="F31491" i="2"/>
  <c r="M31491" i="2" s="1"/>
  <c r="F31492" i="2"/>
  <c r="M31492" i="2" s="1"/>
  <c r="F31493" i="2"/>
  <c r="M31493" i="2" s="1"/>
  <c r="F31494" i="2"/>
  <c r="M31494" i="2" s="1"/>
  <c r="F31495" i="2"/>
  <c r="M31495" i="2" s="1"/>
  <c r="F31496" i="2"/>
  <c r="M31496" i="2" s="1"/>
  <c r="F31497" i="2"/>
  <c r="M31497" i="2" s="1"/>
  <c r="F31498" i="2"/>
  <c r="M31498" i="2" s="1"/>
  <c r="F31499" i="2"/>
  <c r="M31499" i="2" s="1"/>
  <c r="F31500" i="2"/>
  <c r="M31500" i="2" s="1"/>
  <c r="F31501" i="2"/>
  <c r="M31501" i="2" s="1"/>
  <c r="F31502" i="2"/>
  <c r="M31502" i="2" s="1"/>
  <c r="F31503" i="2"/>
  <c r="M31503" i="2" s="1"/>
  <c r="F31504" i="2"/>
  <c r="M31504" i="2" s="1"/>
  <c r="F31505" i="2"/>
  <c r="M31505" i="2" s="1"/>
  <c r="F31506" i="2"/>
  <c r="M31506" i="2" s="1"/>
  <c r="F31507" i="2"/>
  <c r="M31507" i="2" s="1"/>
  <c r="F31508" i="2"/>
  <c r="M31508" i="2" s="1"/>
  <c r="F31509" i="2"/>
  <c r="M31509" i="2" s="1"/>
  <c r="F31510" i="2"/>
  <c r="M31510" i="2" s="1"/>
  <c r="F31511" i="2"/>
  <c r="M31511" i="2" s="1"/>
  <c r="F31512" i="2"/>
  <c r="M31512" i="2" s="1"/>
  <c r="F31513" i="2"/>
  <c r="M31513" i="2" s="1"/>
  <c r="F31514" i="2"/>
  <c r="M31514" i="2" s="1"/>
  <c r="F31515" i="2"/>
  <c r="M31515" i="2" s="1"/>
  <c r="F31516" i="2"/>
  <c r="M31516" i="2" s="1"/>
  <c r="F31517" i="2"/>
  <c r="M31517" i="2" s="1"/>
  <c r="F31518" i="2"/>
  <c r="M31518" i="2" s="1"/>
  <c r="F31519" i="2"/>
  <c r="M31519" i="2" s="1"/>
  <c r="F31520" i="2"/>
  <c r="M31520" i="2" s="1"/>
  <c r="F31521" i="2"/>
  <c r="M31521" i="2" s="1"/>
  <c r="F31522" i="2"/>
  <c r="M31522" i="2" s="1"/>
  <c r="F31523" i="2"/>
  <c r="M31523" i="2" s="1"/>
  <c r="F31524" i="2"/>
  <c r="M31524" i="2" s="1"/>
  <c r="F31525" i="2"/>
  <c r="M31525" i="2" s="1"/>
  <c r="F31526" i="2"/>
  <c r="M31526" i="2" s="1"/>
  <c r="F31527" i="2"/>
  <c r="M31527" i="2" s="1"/>
  <c r="F31528" i="2"/>
  <c r="M31528" i="2" s="1"/>
  <c r="F31529" i="2"/>
  <c r="M31529" i="2" s="1"/>
  <c r="F31530" i="2"/>
  <c r="M31530" i="2" s="1"/>
  <c r="F31531" i="2"/>
  <c r="M31531" i="2" s="1"/>
  <c r="F31532" i="2"/>
  <c r="M31532" i="2" s="1"/>
  <c r="F31533" i="2"/>
  <c r="M31533" i="2" s="1"/>
  <c r="F31534" i="2"/>
  <c r="M31534" i="2" s="1"/>
  <c r="F31535" i="2"/>
  <c r="M31535" i="2" s="1"/>
  <c r="F31536" i="2"/>
  <c r="M31536" i="2" s="1"/>
  <c r="F31537" i="2"/>
  <c r="M31537" i="2" s="1"/>
  <c r="F31538" i="2"/>
  <c r="M31538" i="2" s="1"/>
  <c r="F31539" i="2"/>
  <c r="M31539" i="2" s="1"/>
  <c r="F31540" i="2"/>
  <c r="M31540" i="2" s="1"/>
  <c r="F31541" i="2"/>
  <c r="M31541" i="2" s="1"/>
  <c r="F31542" i="2"/>
  <c r="M31542" i="2" s="1"/>
  <c r="F31543" i="2"/>
  <c r="M31543" i="2" s="1"/>
  <c r="F31544" i="2"/>
  <c r="M31544" i="2" s="1"/>
  <c r="F31545" i="2"/>
  <c r="M31545" i="2" s="1"/>
  <c r="F31546" i="2"/>
  <c r="M31546" i="2" s="1"/>
  <c r="F31547" i="2"/>
  <c r="M31547" i="2" s="1"/>
  <c r="F31548" i="2"/>
  <c r="M31548" i="2" s="1"/>
  <c r="F31549" i="2"/>
  <c r="M31549" i="2" s="1"/>
  <c r="F31550" i="2"/>
  <c r="M31550" i="2" s="1"/>
  <c r="F31551" i="2"/>
  <c r="M31551" i="2" s="1"/>
  <c r="F31552" i="2"/>
  <c r="M31552" i="2" s="1"/>
  <c r="F31553" i="2"/>
  <c r="M31553" i="2" s="1"/>
  <c r="F31554" i="2"/>
  <c r="M31554" i="2" s="1"/>
  <c r="F31555" i="2"/>
  <c r="M31555" i="2" s="1"/>
  <c r="F31556" i="2"/>
  <c r="M31556" i="2" s="1"/>
  <c r="F31557" i="2"/>
  <c r="M31557" i="2" s="1"/>
  <c r="F31558" i="2"/>
  <c r="M31558" i="2" s="1"/>
  <c r="F31559" i="2"/>
  <c r="M31559" i="2" s="1"/>
  <c r="F31560" i="2"/>
  <c r="M31560" i="2" s="1"/>
  <c r="F31561" i="2"/>
  <c r="M31561" i="2" s="1"/>
  <c r="F31562" i="2"/>
  <c r="M31562" i="2" s="1"/>
  <c r="F31563" i="2"/>
  <c r="M31563" i="2" s="1"/>
  <c r="F31564" i="2"/>
  <c r="M31564" i="2" s="1"/>
  <c r="F31565" i="2"/>
  <c r="M31565" i="2" s="1"/>
  <c r="F31566" i="2"/>
  <c r="M31566" i="2" s="1"/>
  <c r="F31567" i="2"/>
  <c r="M31567" i="2" s="1"/>
  <c r="F31568" i="2"/>
  <c r="M31568" i="2" s="1"/>
  <c r="F31569" i="2"/>
  <c r="M31569" i="2" s="1"/>
  <c r="F31570" i="2"/>
  <c r="M31570" i="2" s="1"/>
  <c r="F31571" i="2"/>
  <c r="M31571" i="2" s="1"/>
  <c r="F31572" i="2"/>
  <c r="M31572" i="2" s="1"/>
  <c r="F31573" i="2"/>
  <c r="M31573" i="2" s="1"/>
  <c r="F31574" i="2"/>
  <c r="M31574" i="2" s="1"/>
  <c r="F31575" i="2"/>
  <c r="M31575" i="2" s="1"/>
  <c r="F31576" i="2"/>
  <c r="M31576" i="2" s="1"/>
  <c r="F31577" i="2"/>
  <c r="M31577" i="2" s="1"/>
  <c r="F31578" i="2"/>
  <c r="M31578" i="2" s="1"/>
  <c r="F31579" i="2"/>
  <c r="M31579" i="2" s="1"/>
  <c r="F31580" i="2"/>
  <c r="M31580" i="2" s="1"/>
  <c r="F31581" i="2"/>
  <c r="M31581" i="2" s="1"/>
  <c r="F31582" i="2"/>
  <c r="M31582" i="2" s="1"/>
  <c r="F31583" i="2"/>
  <c r="M31583" i="2" s="1"/>
  <c r="F31584" i="2"/>
  <c r="M31584" i="2" s="1"/>
  <c r="F31585" i="2"/>
  <c r="M31585" i="2" s="1"/>
  <c r="F31586" i="2"/>
  <c r="M31586" i="2" s="1"/>
  <c r="F31587" i="2"/>
  <c r="M31587" i="2" s="1"/>
  <c r="F31588" i="2"/>
  <c r="M31588" i="2" s="1"/>
  <c r="F31589" i="2"/>
  <c r="M31589" i="2" s="1"/>
  <c r="F31590" i="2"/>
  <c r="M31590" i="2" s="1"/>
  <c r="F31591" i="2"/>
  <c r="M31591" i="2" s="1"/>
  <c r="F31592" i="2"/>
  <c r="M31592" i="2" s="1"/>
  <c r="F31593" i="2"/>
  <c r="M31593" i="2" s="1"/>
  <c r="F31594" i="2"/>
  <c r="M31594" i="2" s="1"/>
  <c r="F31595" i="2"/>
  <c r="M31595" i="2" s="1"/>
  <c r="F31596" i="2"/>
  <c r="M31596" i="2" s="1"/>
  <c r="F31597" i="2"/>
  <c r="M31597" i="2" s="1"/>
  <c r="F31598" i="2"/>
  <c r="M31598" i="2" s="1"/>
  <c r="F31599" i="2"/>
  <c r="M31599" i="2" s="1"/>
  <c r="F31600" i="2"/>
  <c r="M31600" i="2" s="1"/>
  <c r="F31601" i="2"/>
  <c r="M31601" i="2" s="1"/>
  <c r="F31602" i="2"/>
  <c r="M31602" i="2" s="1"/>
  <c r="F31603" i="2"/>
  <c r="M31603" i="2" s="1"/>
  <c r="F31604" i="2"/>
  <c r="M31604" i="2" s="1"/>
  <c r="F31605" i="2"/>
  <c r="M31605" i="2" s="1"/>
  <c r="F31606" i="2"/>
  <c r="M31606" i="2" s="1"/>
  <c r="F31607" i="2"/>
  <c r="M31607" i="2" s="1"/>
  <c r="F31608" i="2"/>
  <c r="M31608" i="2" s="1"/>
  <c r="F31609" i="2"/>
  <c r="M31609" i="2" s="1"/>
  <c r="F31610" i="2"/>
  <c r="M31610" i="2" s="1"/>
  <c r="F31611" i="2"/>
  <c r="M31611" i="2" s="1"/>
  <c r="F31612" i="2"/>
  <c r="M31612" i="2" s="1"/>
  <c r="F31613" i="2"/>
  <c r="M31613" i="2" s="1"/>
  <c r="F31614" i="2"/>
  <c r="M31614" i="2" s="1"/>
  <c r="F31615" i="2"/>
  <c r="M31615" i="2" s="1"/>
  <c r="F31616" i="2"/>
  <c r="M31616" i="2" s="1"/>
  <c r="F31617" i="2"/>
  <c r="M31617" i="2" s="1"/>
  <c r="F31618" i="2"/>
  <c r="M31618" i="2" s="1"/>
  <c r="F31619" i="2"/>
  <c r="M31619" i="2" s="1"/>
  <c r="F31620" i="2"/>
  <c r="M31620" i="2" s="1"/>
  <c r="F31621" i="2"/>
  <c r="M31621" i="2" s="1"/>
  <c r="F31622" i="2"/>
  <c r="M31622" i="2" s="1"/>
  <c r="F31623" i="2"/>
  <c r="M31623" i="2" s="1"/>
  <c r="F31624" i="2"/>
  <c r="M31624" i="2" s="1"/>
  <c r="F31625" i="2"/>
  <c r="M31625" i="2" s="1"/>
  <c r="F31626" i="2"/>
  <c r="M31626" i="2" s="1"/>
  <c r="F31627" i="2"/>
  <c r="M31627" i="2" s="1"/>
  <c r="F31628" i="2"/>
  <c r="M31628" i="2" s="1"/>
  <c r="F31629" i="2"/>
  <c r="M31629" i="2" s="1"/>
  <c r="F31630" i="2"/>
  <c r="M31630" i="2" s="1"/>
  <c r="F31631" i="2"/>
  <c r="M31631" i="2" s="1"/>
  <c r="F31632" i="2"/>
  <c r="M31632" i="2" s="1"/>
  <c r="F31633" i="2"/>
  <c r="M31633" i="2" s="1"/>
  <c r="F31634" i="2"/>
  <c r="M31634" i="2" s="1"/>
  <c r="F31635" i="2"/>
  <c r="M31635" i="2" s="1"/>
  <c r="F31636" i="2"/>
  <c r="M31636" i="2" s="1"/>
  <c r="F31637" i="2"/>
  <c r="M31637" i="2" s="1"/>
  <c r="F31638" i="2"/>
  <c r="M31638" i="2" s="1"/>
  <c r="F31639" i="2"/>
  <c r="M31639" i="2" s="1"/>
  <c r="F31640" i="2"/>
  <c r="M31640" i="2" s="1"/>
  <c r="F31641" i="2"/>
  <c r="M31641" i="2" s="1"/>
  <c r="F31642" i="2"/>
  <c r="M31642" i="2" s="1"/>
  <c r="F31643" i="2"/>
  <c r="M31643" i="2" s="1"/>
  <c r="F31644" i="2"/>
  <c r="M31644" i="2" s="1"/>
  <c r="F31645" i="2"/>
  <c r="M31645" i="2" s="1"/>
  <c r="F31646" i="2"/>
  <c r="M31646" i="2" s="1"/>
  <c r="F31647" i="2"/>
  <c r="M31647" i="2" s="1"/>
  <c r="F31648" i="2"/>
  <c r="M31648" i="2" s="1"/>
  <c r="F31649" i="2"/>
  <c r="M31649" i="2" s="1"/>
  <c r="F31650" i="2"/>
  <c r="M31650" i="2" s="1"/>
  <c r="F31651" i="2"/>
  <c r="M31651" i="2" s="1"/>
  <c r="F31652" i="2"/>
  <c r="M31652" i="2" s="1"/>
  <c r="F31653" i="2"/>
  <c r="M31653" i="2" s="1"/>
  <c r="F31654" i="2"/>
  <c r="M31654" i="2" s="1"/>
  <c r="F31655" i="2"/>
  <c r="M31655" i="2" s="1"/>
  <c r="F31656" i="2"/>
  <c r="M31656" i="2" s="1"/>
  <c r="F31657" i="2"/>
  <c r="M31657" i="2" s="1"/>
  <c r="F31658" i="2"/>
  <c r="M31658" i="2" s="1"/>
  <c r="F31659" i="2"/>
  <c r="M31659" i="2" s="1"/>
  <c r="F31660" i="2"/>
  <c r="M31660" i="2" s="1"/>
  <c r="F31661" i="2"/>
  <c r="M31661" i="2" s="1"/>
  <c r="F31662" i="2"/>
  <c r="M31662" i="2" s="1"/>
  <c r="F31663" i="2"/>
  <c r="M31663" i="2" s="1"/>
  <c r="F31664" i="2"/>
  <c r="M31664" i="2" s="1"/>
  <c r="F31665" i="2"/>
  <c r="M31665" i="2" s="1"/>
  <c r="F31666" i="2"/>
  <c r="M31666" i="2" s="1"/>
  <c r="F31667" i="2"/>
  <c r="M31667" i="2" s="1"/>
  <c r="F31668" i="2"/>
  <c r="M31668" i="2" s="1"/>
  <c r="F31669" i="2"/>
  <c r="M31669" i="2" s="1"/>
  <c r="F31670" i="2"/>
  <c r="M31670" i="2" s="1"/>
  <c r="F31671" i="2"/>
  <c r="M31671" i="2" s="1"/>
  <c r="F31672" i="2"/>
  <c r="M31672" i="2" s="1"/>
  <c r="F31673" i="2"/>
  <c r="M31673" i="2" s="1"/>
  <c r="F31674" i="2"/>
  <c r="M31674" i="2" s="1"/>
  <c r="F31675" i="2"/>
  <c r="M31675" i="2" s="1"/>
  <c r="F31676" i="2"/>
  <c r="M31676" i="2" s="1"/>
  <c r="F31677" i="2"/>
  <c r="M31677" i="2" s="1"/>
  <c r="F31678" i="2"/>
  <c r="M31678" i="2" s="1"/>
  <c r="F31679" i="2"/>
  <c r="M31679" i="2" s="1"/>
  <c r="F31680" i="2"/>
  <c r="M31680" i="2" s="1"/>
  <c r="F31681" i="2"/>
  <c r="M31681" i="2" s="1"/>
  <c r="F31682" i="2"/>
  <c r="M31682" i="2" s="1"/>
  <c r="F31683" i="2"/>
  <c r="M31683" i="2" s="1"/>
  <c r="F31684" i="2"/>
  <c r="M31684" i="2" s="1"/>
  <c r="F31685" i="2"/>
  <c r="M31685" i="2" s="1"/>
  <c r="F31686" i="2"/>
  <c r="M31686" i="2" s="1"/>
  <c r="F31687" i="2"/>
  <c r="M31687" i="2" s="1"/>
  <c r="F31688" i="2"/>
  <c r="M31688" i="2" s="1"/>
  <c r="F31689" i="2"/>
  <c r="M31689" i="2" s="1"/>
  <c r="F31690" i="2"/>
  <c r="M31690" i="2" s="1"/>
  <c r="F31691" i="2"/>
  <c r="M31691" i="2" s="1"/>
  <c r="F31692" i="2"/>
  <c r="M31692" i="2" s="1"/>
  <c r="F31693" i="2"/>
  <c r="M31693" i="2" s="1"/>
  <c r="F31694" i="2"/>
  <c r="M31694" i="2" s="1"/>
  <c r="F31695" i="2"/>
  <c r="M31695" i="2" s="1"/>
  <c r="F31696" i="2"/>
  <c r="M31696" i="2" s="1"/>
  <c r="F31697" i="2"/>
  <c r="M31697" i="2" s="1"/>
  <c r="F31698" i="2"/>
  <c r="M31698" i="2" s="1"/>
  <c r="F31699" i="2"/>
  <c r="M31699" i="2" s="1"/>
  <c r="F31700" i="2"/>
  <c r="M31700" i="2" s="1"/>
  <c r="F31701" i="2"/>
  <c r="M31701" i="2" s="1"/>
  <c r="F31702" i="2"/>
  <c r="M31702" i="2" s="1"/>
  <c r="F31703" i="2"/>
  <c r="M31703" i="2" s="1"/>
  <c r="F31704" i="2"/>
  <c r="M31704" i="2" s="1"/>
  <c r="F31705" i="2"/>
  <c r="M31705" i="2" s="1"/>
  <c r="F31706" i="2"/>
  <c r="M31706" i="2" s="1"/>
  <c r="F31707" i="2"/>
  <c r="M31707" i="2" s="1"/>
  <c r="F31708" i="2"/>
  <c r="M31708" i="2" s="1"/>
  <c r="F31709" i="2"/>
  <c r="M31709" i="2" s="1"/>
  <c r="F31710" i="2"/>
  <c r="M31710" i="2" s="1"/>
  <c r="F31711" i="2"/>
  <c r="M31711" i="2" s="1"/>
  <c r="F31712" i="2"/>
  <c r="M31712" i="2" s="1"/>
  <c r="F31713" i="2"/>
  <c r="M31713" i="2" s="1"/>
  <c r="F31714" i="2"/>
  <c r="M31714" i="2" s="1"/>
  <c r="F31715" i="2"/>
  <c r="M31715" i="2" s="1"/>
  <c r="F31716" i="2"/>
  <c r="M31716" i="2" s="1"/>
  <c r="F31717" i="2"/>
  <c r="M31717" i="2" s="1"/>
  <c r="F31718" i="2"/>
  <c r="M31718" i="2" s="1"/>
  <c r="F31719" i="2"/>
  <c r="M31719" i="2" s="1"/>
  <c r="F31720" i="2"/>
  <c r="M31720" i="2" s="1"/>
  <c r="F31721" i="2"/>
  <c r="M31721" i="2" s="1"/>
  <c r="F31722" i="2"/>
  <c r="M31722" i="2" s="1"/>
  <c r="F31723" i="2"/>
  <c r="M31723" i="2" s="1"/>
  <c r="F31724" i="2"/>
  <c r="M31724" i="2" s="1"/>
  <c r="F31725" i="2"/>
  <c r="M31725" i="2" s="1"/>
  <c r="F31726" i="2"/>
  <c r="M31726" i="2" s="1"/>
  <c r="F31727" i="2"/>
  <c r="M31727" i="2" s="1"/>
  <c r="F31728" i="2"/>
  <c r="M31728" i="2" s="1"/>
  <c r="F31729" i="2"/>
  <c r="M31729" i="2" s="1"/>
  <c r="F31730" i="2"/>
  <c r="M31730" i="2" s="1"/>
  <c r="F31731" i="2"/>
  <c r="M31731" i="2" s="1"/>
  <c r="F31732" i="2"/>
  <c r="M31732" i="2" s="1"/>
  <c r="F31733" i="2"/>
  <c r="M31733" i="2" s="1"/>
  <c r="F31734" i="2"/>
  <c r="M31734" i="2" s="1"/>
  <c r="F31735" i="2"/>
  <c r="M31735" i="2" s="1"/>
  <c r="F31736" i="2"/>
  <c r="M31736" i="2" s="1"/>
  <c r="F31737" i="2"/>
  <c r="M31737" i="2" s="1"/>
  <c r="F31738" i="2"/>
  <c r="M31738" i="2" s="1"/>
  <c r="F31739" i="2"/>
  <c r="M31739" i="2" s="1"/>
  <c r="F31740" i="2"/>
  <c r="M31740" i="2" s="1"/>
  <c r="F31741" i="2"/>
  <c r="M31741" i="2" s="1"/>
  <c r="F31742" i="2"/>
  <c r="M31742" i="2" s="1"/>
  <c r="F31743" i="2"/>
  <c r="M31743" i="2" s="1"/>
  <c r="F31744" i="2"/>
  <c r="M31744" i="2" s="1"/>
  <c r="F31745" i="2"/>
  <c r="M31745" i="2" s="1"/>
  <c r="F31746" i="2"/>
  <c r="M31746" i="2" s="1"/>
  <c r="F31747" i="2"/>
  <c r="M31747" i="2" s="1"/>
  <c r="F31748" i="2"/>
  <c r="M31748" i="2" s="1"/>
  <c r="F31749" i="2"/>
  <c r="M31749" i="2" s="1"/>
  <c r="F31750" i="2"/>
  <c r="M31750" i="2" s="1"/>
  <c r="F31751" i="2"/>
  <c r="M31751" i="2" s="1"/>
  <c r="F31752" i="2"/>
  <c r="M31752" i="2" s="1"/>
  <c r="F31753" i="2"/>
  <c r="M31753" i="2" s="1"/>
  <c r="F31754" i="2"/>
  <c r="M31754" i="2" s="1"/>
  <c r="F31755" i="2"/>
  <c r="M31755" i="2" s="1"/>
  <c r="F31756" i="2"/>
  <c r="M31756" i="2" s="1"/>
  <c r="F31757" i="2"/>
  <c r="M31757" i="2" s="1"/>
  <c r="F31758" i="2"/>
  <c r="M31758" i="2" s="1"/>
  <c r="F31759" i="2"/>
  <c r="M31759" i="2" s="1"/>
  <c r="F31760" i="2"/>
  <c r="M31760" i="2" s="1"/>
  <c r="F31761" i="2"/>
  <c r="M31761" i="2" s="1"/>
  <c r="F31762" i="2"/>
  <c r="M31762" i="2" s="1"/>
  <c r="F31763" i="2"/>
  <c r="M31763" i="2" s="1"/>
  <c r="F31764" i="2"/>
  <c r="M31764" i="2" s="1"/>
  <c r="F31765" i="2"/>
  <c r="M31765" i="2" s="1"/>
  <c r="F31766" i="2"/>
  <c r="M31766" i="2" s="1"/>
  <c r="F31767" i="2"/>
  <c r="M31767" i="2" s="1"/>
  <c r="F31768" i="2"/>
  <c r="M31768" i="2" s="1"/>
  <c r="F31769" i="2"/>
  <c r="M31769" i="2" s="1"/>
  <c r="F31770" i="2"/>
  <c r="M31770" i="2" s="1"/>
  <c r="F31771" i="2"/>
  <c r="M31771" i="2" s="1"/>
  <c r="F31772" i="2"/>
  <c r="M31772" i="2" s="1"/>
  <c r="F31773" i="2"/>
  <c r="M31773" i="2" s="1"/>
  <c r="F31774" i="2"/>
  <c r="M31774" i="2" s="1"/>
  <c r="F31775" i="2"/>
  <c r="M31775" i="2" s="1"/>
  <c r="F31776" i="2"/>
  <c r="M31776" i="2" s="1"/>
  <c r="F31777" i="2"/>
  <c r="M31777" i="2" s="1"/>
  <c r="F31778" i="2"/>
  <c r="M31778" i="2" s="1"/>
  <c r="F31779" i="2"/>
  <c r="M31779" i="2" s="1"/>
  <c r="F31780" i="2"/>
  <c r="M31780" i="2" s="1"/>
  <c r="F31781" i="2"/>
  <c r="M31781" i="2" s="1"/>
  <c r="F31782" i="2"/>
  <c r="M31782" i="2" s="1"/>
  <c r="F31783" i="2"/>
  <c r="M31783" i="2" s="1"/>
  <c r="F31784" i="2"/>
  <c r="M31784" i="2" s="1"/>
  <c r="F31785" i="2"/>
  <c r="M31785" i="2" s="1"/>
  <c r="F31786" i="2"/>
  <c r="M31786" i="2" s="1"/>
  <c r="F31787" i="2"/>
  <c r="M31787" i="2" s="1"/>
  <c r="F31788" i="2"/>
  <c r="M31788" i="2" s="1"/>
  <c r="F31789" i="2"/>
  <c r="M31789" i="2" s="1"/>
  <c r="F31790" i="2"/>
  <c r="M31790" i="2" s="1"/>
  <c r="F31791" i="2"/>
  <c r="M31791" i="2" s="1"/>
  <c r="F31792" i="2"/>
  <c r="M31792" i="2" s="1"/>
  <c r="F31793" i="2"/>
  <c r="M31793" i="2" s="1"/>
  <c r="F31794" i="2"/>
  <c r="M31794" i="2" s="1"/>
  <c r="F31795" i="2"/>
  <c r="M31795" i="2" s="1"/>
  <c r="F31796" i="2"/>
  <c r="M31796" i="2" s="1"/>
  <c r="F31797" i="2"/>
  <c r="M31797" i="2" s="1"/>
  <c r="F31798" i="2"/>
  <c r="M31798" i="2" s="1"/>
  <c r="F31799" i="2"/>
  <c r="M31799" i="2" s="1"/>
  <c r="F31800" i="2"/>
  <c r="M31800" i="2" s="1"/>
  <c r="F31801" i="2"/>
  <c r="M31801" i="2" s="1"/>
  <c r="F31802" i="2"/>
  <c r="M31802" i="2" s="1"/>
  <c r="F31803" i="2"/>
  <c r="M31803" i="2" s="1"/>
  <c r="F31804" i="2"/>
  <c r="M31804" i="2" s="1"/>
  <c r="F31805" i="2"/>
  <c r="M31805" i="2" s="1"/>
  <c r="F31806" i="2"/>
  <c r="M31806" i="2" s="1"/>
  <c r="F31807" i="2"/>
  <c r="M31807" i="2" s="1"/>
  <c r="F31808" i="2"/>
  <c r="M31808" i="2" s="1"/>
  <c r="F31809" i="2"/>
  <c r="M31809" i="2" s="1"/>
  <c r="F31810" i="2"/>
  <c r="M31810" i="2" s="1"/>
  <c r="F31811" i="2"/>
  <c r="M31811" i="2" s="1"/>
  <c r="F31812" i="2"/>
  <c r="M31812" i="2" s="1"/>
  <c r="F31813" i="2"/>
  <c r="M31813" i="2" s="1"/>
  <c r="F31814" i="2"/>
  <c r="M31814" i="2" s="1"/>
  <c r="F31815" i="2"/>
  <c r="M31815" i="2" s="1"/>
  <c r="F31816" i="2"/>
  <c r="M31816" i="2" s="1"/>
  <c r="F31817" i="2"/>
  <c r="M31817" i="2" s="1"/>
  <c r="F31818" i="2"/>
  <c r="M31818" i="2" s="1"/>
  <c r="F31819" i="2"/>
  <c r="M31819" i="2" s="1"/>
  <c r="F31820" i="2"/>
  <c r="M31820" i="2" s="1"/>
  <c r="F31821" i="2"/>
  <c r="M31821" i="2" s="1"/>
  <c r="F31822" i="2"/>
  <c r="M31822" i="2" s="1"/>
  <c r="F31823" i="2"/>
  <c r="M31823" i="2" s="1"/>
  <c r="F31824" i="2"/>
  <c r="M31824" i="2" s="1"/>
  <c r="F31825" i="2"/>
  <c r="M31825" i="2" s="1"/>
  <c r="F31826" i="2"/>
  <c r="M31826" i="2" s="1"/>
  <c r="F31827" i="2"/>
  <c r="M31827" i="2" s="1"/>
  <c r="F31828" i="2"/>
  <c r="M31828" i="2" s="1"/>
  <c r="F31829" i="2"/>
  <c r="M31829" i="2" s="1"/>
  <c r="F31830" i="2"/>
  <c r="M31830" i="2" s="1"/>
  <c r="F31831" i="2"/>
  <c r="M31831" i="2" s="1"/>
  <c r="F31832" i="2"/>
  <c r="M31832" i="2" s="1"/>
  <c r="F31833" i="2"/>
  <c r="M31833" i="2" s="1"/>
  <c r="F31834" i="2"/>
  <c r="M31834" i="2" s="1"/>
  <c r="F31835" i="2"/>
  <c r="M31835" i="2" s="1"/>
  <c r="F31836" i="2"/>
  <c r="M31836" i="2" s="1"/>
  <c r="F31837" i="2"/>
  <c r="M31837" i="2" s="1"/>
  <c r="F31838" i="2"/>
  <c r="M31838" i="2" s="1"/>
  <c r="F31839" i="2"/>
  <c r="M31839" i="2" s="1"/>
  <c r="F31840" i="2"/>
  <c r="M31840" i="2" s="1"/>
  <c r="F31841" i="2"/>
  <c r="M31841" i="2" s="1"/>
  <c r="F31842" i="2"/>
  <c r="M31842" i="2" s="1"/>
  <c r="F31843" i="2"/>
  <c r="M31843" i="2" s="1"/>
  <c r="F31844" i="2"/>
  <c r="M31844" i="2" s="1"/>
  <c r="F31845" i="2"/>
  <c r="M31845" i="2" s="1"/>
  <c r="F31846" i="2"/>
  <c r="M31846" i="2" s="1"/>
  <c r="F31847" i="2"/>
  <c r="M31847" i="2" s="1"/>
  <c r="F31848" i="2"/>
  <c r="M31848" i="2" s="1"/>
  <c r="F31849" i="2"/>
  <c r="M31849" i="2" s="1"/>
  <c r="F31850" i="2"/>
  <c r="M31850" i="2" s="1"/>
  <c r="F31851" i="2"/>
  <c r="M31851" i="2" s="1"/>
  <c r="F31852" i="2"/>
  <c r="M31852" i="2" s="1"/>
  <c r="F31853" i="2"/>
  <c r="M31853" i="2" s="1"/>
  <c r="F31854" i="2"/>
  <c r="M31854" i="2" s="1"/>
  <c r="F31855" i="2"/>
  <c r="M31855" i="2" s="1"/>
  <c r="F31856" i="2"/>
  <c r="M31856" i="2" s="1"/>
  <c r="F31857" i="2"/>
  <c r="M31857" i="2" s="1"/>
  <c r="F31858" i="2"/>
  <c r="M31858" i="2" s="1"/>
  <c r="F31859" i="2"/>
  <c r="M31859" i="2" s="1"/>
  <c r="F31860" i="2"/>
  <c r="M31860" i="2" s="1"/>
  <c r="F31861" i="2"/>
  <c r="M31861" i="2" s="1"/>
  <c r="F31862" i="2"/>
  <c r="M31862" i="2" s="1"/>
  <c r="F31863" i="2"/>
  <c r="M31863" i="2" s="1"/>
  <c r="F31864" i="2"/>
  <c r="M31864" i="2" s="1"/>
  <c r="F31865" i="2"/>
  <c r="M31865" i="2" s="1"/>
  <c r="F31866" i="2"/>
  <c r="M31866" i="2" s="1"/>
  <c r="F31867" i="2"/>
  <c r="M31867" i="2" s="1"/>
  <c r="F31868" i="2"/>
  <c r="M31868" i="2" s="1"/>
  <c r="F31869" i="2"/>
  <c r="M31869" i="2" s="1"/>
  <c r="F31870" i="2"/>
  <c r="M31870" i="2" s="1"/>
  <c r="F31871" i="2"/>
  <c r="M31871" i="2" s="1"/>
  <c r="F31872" i="2"/>
  <c r="M31872" i="2" s="1"/>
  <c r="F31873" i="2"/>
  <c r="M31873" i="2" s="1"/>
  <c r="F31874" i="2"/>
  <c r="M31874" i="2" s="1"/>
  <c r="F31875" i="2"/>
  <c r="M31875" i="2" s="1"/>
  <c r="F31876" i="2"/>
  <c r="M31876" i="2" s="1"/>
  <c r="F31877" i="2"/>
  <c r="M31877" i="2" s="1"/>
  <c r="F31878" i="2"/>
  <c r="M31878" i="2" s="1"/>
  <c r="F31879" i="2"/>
  <c r="M31879" i="2" s="1"/>
  <c r="F31880" i="2"/>
  <c r="M31880" i="2" s="1"/>
  <c r="F31881" i="2"/>
  <c r="M31881" i="2" s="1"/>
  <c r="F31882" i="2"/>
  <c r="M31882" i="2" s="1"/>
  <c r="F31883" i="2"/>
  <c r="M31883" i="2" s="1"/>
  <c r="F31884" i="2"/>
  <c r="M31884" i="2" s="1"/>
  <c r="F31885" i="2"/>
  <c r="M31885" i="2" s="1"/>
  <c r="F31886" i="2"/>
  <c r="M31886" i="2" s="1"/>
  <c r="F31887" i="2"/>
  <c r="M31887" i="2" s="1"/>
  <c r="F31888" i="2"/>
  <c r="M31888" i="2" s="1"/>
  <c r="F31889" i="2"/>
  <c r="M31889" i="2" s="1"/>
  <c r="F31890" i="2"/>
  <c r="M31890" i="2" s="1"/>
  <c r="F31891" i="2"/>
  <c r="M31891" i="2" s="1"/>
  <c r="F31892" i="2"/>
  <c r="M31892" i="2" s="1"/>
  <c r="F31893" i="2"/>
  <c r="M31893" i="2" s="1"/>
  <c r="F31894" i="2"/>
  <c r="M31894" i="2" s="1"/>
  <c r="F31895" i="2"/>
  <c r="M31895" i="2" s="1"/>
  <c r="F31896" i="2"/>
  <c r="M31896" i="2" s="1"/>
  <c r="F31897" i="2"/>
  <c r="M31897" i="2" s="1"/>
  <c r="F31898" i="2"/>
  <c r="M31898" i="2" s="1"/>
  <c r="F31899" i="2"/>
  <c r="M31899" i="2" s="1"/>
  <c r="F31900" i="2"/>
  <c r="M31900" i="2" s="1"/>
  <c r="F31901" i="2"/>
  <c r="M31901" i="2" s="1"/>
  <c r="F31902" i="2"/>
  <c r="M31902" i="2" s="1"/>
  <c r="F31903" i="2"/>
  <c r="M31903" i="2" s="1"/>
  <c r="F31904" i="2"/>
  <c r="M31904" i="2" s="1"/>
  <c r="F31905" i="2"/>
  <c r="M31905" i="2" s="1"/>
  <c r="F31906" i="2"/>
  <c r="M31906" i="2" s="1"/>
  <c r="F31907" i="2"/>
  <c r="M31907" i="2" s="1"/>
  <c r="F31908" i="2"/>
  <c r="M31908" i="2" s="1"/>
  <c r="F31909" i="2"/>
  <c r="M31909" i="2" s="1"/>
  <c r="F31910" i="2"/>
  <c r="M31910" i="2" s="1"/>
  <c r="F31911" i="2"/>
  <c r="M31911" i="2" s="1"/>
  <c r="F31912" i="2"/>
  <c r="M31912" i="2" s="1"/>
  <c r="F31913" i="2"/>
  <c r="M31913" i="2" s="1"/>
  <c r="F31914" i="2"/>
  <c r="M31914" i="2" s="1"/>
  <c r="F31915" i="2"/>
  <c r="M31915" i="2" s="1"/>
  <c r="F31916" i="2"/>
  <c r="M31916" i="2" s="1"/>
  <c r="F31917" i="2"/>
  <c r="M31917" i="2" s="1"/>
  <c r="F31918" i="2"/>
  <c r="M31918" i="2" s="1"/>
  <c r="F31919" i="2"/>
  <c r="M31919" i="2" s="1"/>
  <c r="F31920" i="2"/>
  <c r="M31920" i="2" s="1"/>
  <c r="F31921" i="2"/>
  <c r="M31921" i="2" s="1"/>
  <c r="F31922" i="2"/>
  <c r="M31922" i="2" s="1"/>
  <c r="F31923" i="2"/>
  <c r="M31923" i="2" s="1"/>
  <c r="F31924" i="2"/>
  <c r="M31924" i="2" s="1"/>
  <c r="F31925" i="2"/>
  <c r="M31925" i="2" s="1"/>
  <c r="F31926" i="2"/>
  <c r="M31926" i="2" s="1"/>
  <c r="F31927" i="2"/>
  <c r="M31927" i="2" s="1"/>
  <c r="F31928" i="2"/>
  <c r="M31928" i="2" s="1"/>
  <c r="F31929" i="2"/>
  <c r="M31929" i="2" s="1"/>
  <c r="F31930" i="2"/>
  <c r="M31930" i="2" s="1"/>
  <c r="F31931" i="2"/>
  <c r="M31931" i="2" s="1"/>
  <c r="F31932" i="2"/>
  <c r="M31932" i="2" s="1"/>
  <c r="F31933" i="2"/>
  <c r="M31933" i="2" s="1"/>
  <c r="F31934" i="2"/>
  <c r="M31934" i="2" s="1"/>
  <c r="F31935" i="2"/>
  <c r="M31935" i="2" s="1"/>
  <c r="F31936" i="2"/>
  <c r="M31936" i="2" s="1"/>
  <c r="F31937" i="2"/>
  <c r="M31937" i="2" s="1"/>
  <c r="F31938" i="2"/>
  <c r="M31938" i="2" s="1"/>
  <c r="F31939" i="2"/>
  <c r="M31939" i="2" s="1"/>
  <c r="F31940" i="2"/>
  <c r="M31940" i="2" s="1"/>
  <c r="F31941" i="2"/>
  <c r="M31941" i="2" s="1"/>
  <c r="F31942" i="2"/>
  <c r="M31942" i="2" s="1"/>
  <c r="F31943" i="2"/>
  <c r="M31943" i="2" s="1"/>
  <c r="F31944" i="2"/>
  <c r="M31944" i="2" s="1"/>
  <c r="F31945" i="2"/>
  <c r="M31945" i="2" s="1"/>
  <c r="F31946" i="2"/>
  <c r="M31946" i="2" s="1"/>
  <c r="F31947" i="2"/>
  <c r="M31947" i="2" s="1"/>
  <c r="F31948" i="2"/>
  <c r="M31948" i="2" s="1"/>
  <c r="F31949" i="2"/>
  <c r="M31949" i="2" s="1"/>
  <c r="F31950" i="2"/>
  <c r="M31950" i="2" s="1"/>
  <c r="F31951" i="2"/>
  <c r="M31951" i="2" s="1"/>
  <c r="F31952" i="2"/>
  <c r="M31952" i="2" s="1"/>
  <c r="F31953" i="2"/>
  <c r="M31953" i="2" s="1"/>
  <c r="F31954" i="2"/>
  <c r="M31954" i="2" s="1"/>
  <c r="F31955" i="2"/>
  <c r="M31955" i="2" s="1"/>
  <c r="F31956" i="2"/>
  <c r="M31956" i="2" s="1"/>
  <c r="F31957" i="2"/>
  <c r="M31957" i="2" s="1"/>
  <c r="F31958" i="2"/>
  <c r="M31958" i="2" s="1"/>
  <c r="F31959" i="2"/>
  <c r="M31959" i="2" s="1"/>
  <c r="F31960" i="2"/>
  <c r="M31960" i="2" s="1"/>
  <c r="F31961" i="2"/>
  <c r="M31961" i="2" s="1"/>
  <c r="F31962" i="2"/>
  <c r="M31962" i="2" s="1"/>
  <c r="F31963" i="2"/>
  <c r="M31963" i="2" s="1"/>
  <c r="F31964" i="2"/>
  <c r="M31964" i="2" s="1"/>
  <c r="F31965" i="2"/>
  <c r="M31965" i="2" s="1"/>
  <c r="F31966" i="2"/>
  <c r="M31966" i="2" s="1"/>
  <c r="F31967" i="2"/>
  <c r="M31967" i="2" s="1"/>
  <c r="F31968" i="2"/>
  <c r="M31968" i="2" s="1"/>
  <c r="F31969" i="2"/>
  <c r="M31969" i="2" s="1"/>
  <c r="F31970" i="2"/>
  <c r="M31970" i="2" s="1"/>
  <c r="F31971" i="2"/>
  <c r="M31971" i="2" s="1"/>
  <c r="F31972" i="2"/>
  <c r="M31972" i="2" s="1"/>
  <c r="F31973" i="2"/>
  <c r="M31973" i="2" s="1"/>
  <c r="F31974" i="2"/>
  <c r="M31974" i="2" s="1"/>
  <c r="F31975" i="2"/>
  <c r="M31975" i="2" s="1"/>
  <c r="F31976" i="2"/>
  <c r="M31976" i="2" s="1"/>
  <c r="F31977" i="2"/>
  <c r="M31977" i="2" s="1"/>
  <c r="F31978" i="2"/>
  <c r="M31978" i="2" s="1"/>
  <c r="F31979" i="2"/>
  <c r="M31979" i="2" s="1"/>
  <c r="F31980" i="2"/>
  <c r="M31980" i="2" s="1"/>
  <c r="F31981" i="2"/>
  <c r="M31981" i="2" s="1"/>
  <c r="F31982" i="2"/>
  <c r="M31982" i="2" s="1"/>
  <c r="F31983" i="2"/>
  <c r="M31983" i="2" s="1"/>
  <c r="F31984" i="2"/>
  <c r="M31984" i="2" s="1"/>
  <c r="F31985" i="2"/>
  <c r="M31985" i="2" s="1"/>
  <c r="F31986" i="2"/>
  <c r="M31986" i="2" s="1"/>
  <c r="F31987" i="2"/>
  <c r="M31987" i="2" s="1"/>
  <c r="F31988" i="2"/>
  <c r="M31988" i="2" s="1"/>
  <c r="F31989" i="2"/>
  <c r="M31989" i="2" s="1"/>
  <c r="F31990" i="2"/>
  <c r="M31990" i="2" s="1"/>
  <c r="F31991" i="2"/>
  <c r="M31991" i="2" s="1"/>
  <c r="F31992" i="2"/>
  <c r="M31992" i="2" s="1"/>
  <c r="F31993" i="2"/>
  <c r="M31993" i="2" s="1"/>
  <c r="F31994" i="2"/>
  <c r="M31994" i="2" s="1"/>
  <c r="F31995" i="2"/>
  <c r="M31995" i="2" s="1"/>
  <c r="F31996" i="2"/>
  <c r="M31996" i="2" s="1"/>
  <c r="F31997" i="2"/>
  <c r="M31997" i="2" s="1"/>
  <c r="F31998" i="2"/>
  <c r="M31998" i="2" s="1"/>
  <c r="F31999" i="2"/>
  <c r="M31999" i="2" s="1"/>
  <c r="F32000" i="2"/>
  <c r="M32000" i="2" s="1"/>
  <c r="F32001" i="2"/>
  <c r="M32001" i="2" s="1"/>
  <c r="F32002" i="2"/>
  <c r="M32002" i="2" s="1"/>
  <c r="F32003" i="2"/>
  <c r="M32003" i="2" s="1"/>
  <c r="F32004" i="2"/>
  <c r="M32004" i="2" s="1"/>
  <c r="F32005" i="2"/>
  <c r="M32005" i="2" s="1"/>
  <c r="F32006" i="2"/>
  <c r="M32006" i="2" s="1"/>
  <c r="F32007" i="2"/>
  <c r="M32007" i="2" s="1"/>
  <c r="F32008" i="2"/>
  <c r="M32008" i="2" s="1"/>
  <c r="F32009" i="2"/>
  <c r="M32009" i="2" s="1"/>
  <c r="F32010" i="2"/>
  <c r="M32010" i="2" s="1"/>
  <c r="F32011" i="2"/>
  <c r="M32011" i="2" s="1"/>
  <c r="F32012" i="2"/>
  <c r="M32012" i="2" s="1"/>
  <c r="F32013" i="2"/>
  <c r="M32013" i="2" s="1"/>
  <c r="F32014" i="2"/>
  <c r="M32014" i="2" s="1"/>
  <c r="F32015" i="2"/>
  <c r="M32015" i="2" s="1"/>
  <c r="F32016" i="2"/>
  <c r="M32016" i="2" s="1"/>
  <c r="F32017" i="2"/>
  <c r="M32017" i="2" s="1"/>
  <c r="F32018" i="2"/>
  <c r="M32018" i="2" s="1"/>
  <c r="F32019" i="2"/>
  <c r="M32019" i="2" s="1"/>
  <c r="F32020" i="2"/>
  <c r="M32020" i="2" s="1"/>
  <c r="F32021" i="2"/>
  <c r="M32021" i="2" s="1"/>
  <c r="F32022" i="2"/>
  <c r="M32022" i="2" s="1"/>
  <c r="F32023" i="2"/>
  <c r="M32023" i="2" s="1"/>
  <c r="F32024" i="2"/>
  <c r="M32024" i="2" s="1"/>
  <c r="F32025" i="2"/>
  <c r="M32025" i="2" s="1"/>
  <c r="F32026" i="2"/>
  <c r="M32026" i="2" s="1"/>
  <c r="F32027" i="2"/>
  <c r="M32027" i="2" s="1"/>
  <c r="F32028" i="2"/>
  <c r="M32028" i="2" s="1"/>
  <c r="F32029" i="2"/>
  <c r="M32029" i="2" s="1"/>
  <c r="F32030" i="2"/>
  <c r="M32030" i="2" s="1"/>
  <c r="F32031" i="2"/>
  <c r="M32031" i="2" s="1"/>
  <c r="F32032" i="2"/>
  <c r="M32032" i="2" s="1"/>
  <c r="F32033" i="2"/>
  <c r="M32033" i="2" s="1"/>
  <c r="F32034" i="2"/>
  <c r="M32034" i="2" s="1"/>
  <c r="F32035" i="2"/>
  <c r="M32035" i="2" s="1"/>
  <c r="F32036" i="2"/>
  <c r="M32036" i="2" s="1"/>
  <c r="F32037" i="2"/>
  <c r="M32037" i="2" s="1"/>
  <c r="F32038" i="2"/>
  <c r="M32038" i="2" s="1"/>
  <c r="F32039" i="2"/>
  <c r="M32039" i="2" s="1"/>
  <c r="F32040" i="2"/>
  <c r="M32040" i="2" s="1"/>
  <c r="F32041" i="2"/>
  <c r="M32041" i="2" s="1"/>
  <c r="F32042" i="2"/>
  <c r="M32042" i="2" s="1"/>
  <c r="F32043" i="2"/>
  <c r="M32043" i="2" s="1"/>
  <c r="F32044" i="2"/>
  <c r="M32044" i="2" s="1"/>
  <c r="F32045" i="2"/>
  <c r="M32045" i="2" s="1"/>
  <c r="F32046" i="2"/>
  <c r="M32046" i="2" s="1"/>
  <c r="F32047" i="2"/>
  <c r="M32047" i="2" s="1"/>
  <c r="F32048" i="2"/>
  <c r="M32048" i="2" s="1"/>
  <c r="F32049" i="2"/>
  <c r="M32049" i="2" s="1"/>
  <c r="F32050" i="2"/>
  <c r="M32050" i="2" s="1"/>
  <c r="F32051" i="2"/>
  <c r="M32051" i="2" s="1"/>
  <c r="F32052" i="2"/>
  <c r="M32052" i="2" s="1"/>
  <c r="F32053" i="2"/>
  <c r="M32053" i="2" s="1"/>
  <c r="F32054" i="2"/>
  <c r="M32054" i="2" s="1"/>
  <c r="F32055" i="2"/>
  <c r="M32055" i="2" s="1"/>
  <c r="F32056" i="2"/>
  <c r="M32056" i="2" s="1"/>
  <c r="F32057" i="2"/>
  <c r="M32057" i="2" s="1"/>
  <c r="F32058" i="2"/>
  <c r="M32058" i="2" s="1"/>
  <c r="F32059" i="2"/>
  <c r="M32059" i="2" s="1"/>
  <c r="F32060" i="2"/>
  <c r="M32060" i="2" s="1"/>
  <c r="F32061" i="2"/>
  <c r="M32061" i="2" s="1"/>
  <c r="F32062" i="2"/>
  <c r="M32062" i="2" s="1"/>
  <c r="F32063" i="2"/>
  <c r="M32063" i="2" s="1"/>
  <c r="F32064" i="2"/>
  <c r="M32064" i="2" s="1"/>
  <c r="F32065" i="2"/>
  <c r="M32065" i="2" s="1"/>
  <c r="F32066" i="2"/>
  <c r="M32066" i="2" s="1"/>
  <c r="F32067" i="2"/>
  <c r="M32067" i="2" s="1"/>
  <c r="F32068" i="2"/>
  <c r="M32068" i="2" s="1"/>
  <c r="F32069" i="2"/>
  <c r="M32069" i="2" s="1"/>
  <c r="F32070" i="2"/>
  <c r="M32070" i="2" s="1"/>
  <c r="F32071" i="2"/>
  <c r="M32071" i="2" s="1"/>
  <c r="F32072" i="2"/>
  <c r="M32072" i="2" s="1"/>
  <c r="F32073" i="2"/>
  <c r="M32073" i="2" s="1"/>
  <c r="F32074" i="2"/>
  <c r="M32074" i="2" s="1"/>
  <c r="F32075" i="2"/>
  <c r="M32075" i="2" s="1"/>
  <c r="F32076" i="2"/>
  <c r="M32076" i="2" s="1"/>
  <c r="F32077" i="2"/>
  <c r="M32077" i="2" s="1"/>
  <c r="F32078" i="2"/>
  <c r="M32078" i="2" s="1"/>
  <c r="F32079" i="2"/>
  <c r="M32079" i="2" s="1"/>
  <c r="F32080" i="2"/>
  <c r="M32080" i="2" s="1"/>
  <c r="F32081" i="2"/>
  <c r="M32081" i="2" s="1"/>
  <c r="F32082" i="2"/>
  <c r="M32082" i="2" s="1"/>
  <c r="F32083" i="2"/>
  <c r="M32083" i="2" s="1"/>
  <c r="F32084" i="2"/>
  <c r="M32084" i="2" s="1"/>
  <c r="F32085" i="2"/>
  <c r="M32085" i="2" s="1"/>
  <c r="F32086" i="2"/>
  <c r="M32086" i="2" s="1"/>
  <c r="F32087" i="2"/>
  <c r="M32087" i="2" s="1"/>
  <c r="F32088" i="2"/>
  <c r="M32088" i="2" s="1"/>
  <c r="F32089" i="2"/>
  <c r="M32089" i="2" s="1"/>
  <c r="F32090" i="2"/>
  <c r="M32090" i="2" s="1"/>
  <c r="F32091" i="2"/>
  <c r="M32091" i="2" s="1"/>
  <c r="F32092" i="2"/>
  <c r="M32092" i="2" s="1"/>
  <c r="F32093" i="2"/>
  <c r="M32093" i="2" s="1"/>
  <c r="F32094" i="2"/>
  <c r="M32094" i="2" s="1"/>
  <c r="F32095" i="2"/>
  <c r="M32095" i="2" s="1"/>
  <c r="F32096" i="2"/>
  <c r="M32096" i="2" s="1"/>
  <c r="F32097" i="2"/>
  <c r="M32097" i="2" s="1"/>
  <c r="F32098" i="2"/>
  <c r="M32098" i="2" s="1"/>
  <c r="F32099" i="2"/>
  <c r="M32099" i="2" s="1"/>
  <c r="F32100" i="2"/>
  <c r="M32100" i="2" s="1"/>
  <c r="F32101" i="2"/>
  <c r="M32101" i="2" s="1"/>
  <c r="F32102" i="2"/>
  <c r="M32102" i="2" s="1"/>
  <c r="F32103" i="2"/>
  <c r="M32103" i="2" s="1"/>
  <c r="F32104" i="2"/>
  <c r="M32104" i="2" s="1"/>
  <c r="F32105" i="2"/>
  <c r="M32105" i="2" s="1"/>
  <c r="F32106" i="2"/>
  <c r="M32106" i="2" s="1"/>
  <c r="F32107" i="2"/>
  <c r="M32107" i="2" s="1"/>
  <c r="F32108" i="2"/>
  <c r="M32108" i="2" s="1"/>
  <c r="F32109" i="2"/>
  <c r="M32109" i="2" s="1"/>
  <c r="F32110" i="2"/>
  <c r="M32110" i="2" s="1"/>
  <c r="F32111" i="2"/>
  <c r="M32111" i="2" s="1"/>
  <c r="F32112" i="2"/>
  <c r="M32112" i="2" s="1"/>
  <c r="F32113" i="2"/>
  <c r="M32113" i="2" s="1"/>
  <c r="F32114" i="2"/>
  <c r="M32114" i="2" s="1"/>
  <c r="F32115" i="2"/>
  <c r="M32115" i="2" s="1"/>
  <c r="F32116" i="2"/>
  <c r="M32116" i="2" s="1"/>
  <c r="F32117" i="2"/>
  <c r="M32117" i="2" s="1"/>
  <c r="F32118" i="2"/>
  <c r="M32118" i="2" s="1"/>
  <c r="F32119" i="2"/>
  <c r="M32119" i="2" s="1"/>
  <c r="F32120" i="2"/>
  <c r="M32120" i="2" s="1"/>
  <c r="F32121" i="2"/>
  <c r="M32121" i="2" s="1"/>
  <c r="F32122" i="2"/>
  <c r="M32122" i="2" s="1"/>
  <c r="F32123" i="2"/>
  <c r="M32123" i="2" s="1"/>
  <c r="F32124" i="2"/>
  <c r="M32124" i="2" s="1"/>
  <c r="F32125" i="2"/>
  <c r="M32125" i="2" s="1"/>
  <c r="F32126" i="2"/>
  <c r="M32126" i="2" s="1"/>
  <c r="F32127" i="2"/>
  <c r="M32127" i="2" s="1"/>
  <c r="F32128" i="2"/>
  <c r="M32128" i="2" s="1"/>
  <c r="F32129" i="2"/>
  <c r="M32129" i="2" s="1"/>
  <c r="F32130" i="2"/>
  <c r="M32130" i="2" s="1"/>
  <c r="F32131" i="2"/>
  <c r="M32131" i="2" s="1"/>
  <c r="F32132" i="2"/>
  <c r="M32132" i="2" s="1"/>
  <c r="F32133" i="2"/>
  <c r="M32133" i="2" s="1"/>
  <c r="F32134" i="2"/>
  <c r="M32134" i="2" s="1"/>
  <c r="F32135" i="2"/>
  <c r="M32135" i="2" s="1"/>
  <c r="F32136" i="2"/>
  <c r="M32136" i="2" s="1"/>
  <c r="F32137" i="2"/>
  <c r="M32137" i="2" s="1"/>
  <c r="F32138" i="2"/>
  <c r="M32138" i="2" s="1"/>
  <c r="F32139" i="2"/>
  <c r="M32139" i="2" s="1"/>
  <c r="F32140" i="2"/>
  <c r="M32140" i="2" s="1"/>
  <c r="F32141" i="2"/>
  <c r="M32141" i="2" s="1"/>
  <c r="F32142" i="2"/>
  <c r="M32142" i="2" s="1"/>
  <c r="F32143" i="2"/>
  <c r="M32143" i="2" s="1"/>
  <c r="F32144" i="2"/>
  <c r="M32144" i="2" s="1"/>
  <c r="F32145" i="2"/>
  <c r="M32145" i="2" s="1"/>
  <c r="F32146" i="2"/>
  <c r="M32146" i="2" s="1"/>
  <c r="F32147" i="2"/>
  <c r="M32147" i="2" s="1"/>
  <c r="F32148" i="2"/>
  <c r="M32148" i="2" s="1"/>
  <c r="F32149" i="2"/>
  <c r="M32149" i="2" s="1"/>
  <c r="F32150" i="2"/>
  <c r="M32150" i="2" s="1"/>
  <c r="F32151" i="2"/>
  <c r="M32151" i="2" s="1"/>
  <c r="F32152" i="2"/>
  <c r="M32152" i="2" s="1"/>
  <c r="F32153" i="2"/>
  <c r="M32153" i="2" s="1"/>
  <c r="F32154" i="2"/>
  <c r="M32154" i="2" s="1"/>
  <c r="F32155" i="2"/>
  <c r="M32155" i="2" s="1"/>
  <c r="F32156" i="2"/>
  <c r="M32156" i="2" s="1"/>
  <c r="F32157" i="2"/>
  <c r="M32157" i="2" s="1"/>
  <c r="F32158" i="2"/>
  <c r="M32158" i="2" s="1"/>
  <c r="F32159" i="2"/>
  <c r="M32159" i="2" s="1"/>
  <c r="F32160" i="2"/>
  <c r="M32160" i="2" s="1"/>
  <c r="F32161" i="2"/>
  <c r="M32161" i="2" s="1"/>
  <c r="F32162" i="2"/>
  <c r="M32162" i="2" s="1"/>
  <c r="F32163" i="2"/>
  <c r="M32163" i="2" s="1"/>
  <c r="F32164" i="2"/>
  <c r="M32164" i="2" s="1"/>
  <c r="F32165" i="2"/>
  <c r="M32165" i="2" s="1"/>
  <c r="F32166" i="2"/>
  <c r="M32166" i="2" s="1"/>
  <c r="F32167" i="2"/>
  <c r="M32167" i="2" s="1"/>
  <c r="F32168" i="2"/>
  <c r="M32168" i="2" s="1"/>
  <c r="F32169" i="2"/>
  <c r="M32169" i="2" s="1"/>
  <c r="F32170" i="2"/>
  <c r="M32170" i="2" s="1"/>
  <c r="F32171" i="2"/>
  <c r="M32171" i="2" s="1"/>
  <c r="F32172" i="2"/>
  <c r="M32172" i="2" s="1"/>
  <c r="F32173" i="2"/>
  <c r="M32173" i="2" s="1"/>
  <c r="F32174" i="2"/>
  <c r="M32174" i="2" s="1"/>
  <c r="F32175" i="2"/>
  <c r="M32175" i="2" s="1"/>
  <c r="F32176" i="2"/>
  <c r="M32176" i="2" s="1"/>
  <c r="F32177" i="2"/>
  <c r="M32177" i="2" s="1"/>
  <c r="F32178" i="2"/>
  <c r="M32178" i="2" s="1"/>
  <c r="F32179" i="2"/>
  <c r="M32179" i="2" s="1"/>
  <c r="F32180" i="2"/>
  <c r="M32180" i="2" s="1"/>
  <c r="F32181" i="2"/>
  <c r="M32181" i="2" s="1"/>
  <c r="F32182" i="2"/>
  <c r="M32182" i="2" s="1"/>
  <c r="F32183" i="2"/>
  <c r="M32183" i="2" s="1"/>
  <c r="F32184" i="2"/>
  <c r="M32184" i="2" s="1"/>
  <c r="F32185" i="2"/>
  <c r="M32185" i="2" s="1"/>
  <c r="F32186" i="2"/>
  <c r="M32186" i="2" s="1"/>
  <c r="F32187" i="2"/>
  <c r="M32187" i="2" s="1"/>
  <c r="F32188" i="2"/>
  <c r="M32188" i="2" s="1"/>
  <c r="F32189" i="2"/>
  <c r="M32189" i="2" s="1"/>
  <c r="F32190" i="2"/>
  <c r="M32190" i="2" s="1"/>
  <c r="F32191" i="2"/>
  <c r="M32191" i="2" s="1"/>
  <c r="F32192" i="2"/>
  <c r="M32192" i="2" s="1"/>
  <c r="F32193" i="2"/>
  <c r="M32193" i="2" s="1"/>
  <c r="F32194" i="2"/>
  <c r="M32194" i="2" s="1"/>
  <c r="F32195" i="2"/>
  <c r="M32195" i="2" s="1"/>
  <c r="F32196" i="2"/>
  <c r="M32196" i="2" s="1"/>
  <c r="F32197" i="2"/>
  <c r="M32197" i="2" s="1"/>
  <c r="F32198" i="2"/>
  <c r="M32198" i="2" s="1"/>
  <c r="F32199" i="2"/>
  <c r="M32199" i="2" s="1"/>
  <c r="F32200" i="2"/>
  <c r="M32200" i="2" s="1"/>
  <c r="F32201" i="2"/>
  <c r="M32201" i="2" s="1"/>
  <c r="F32202" i="2"/>
  <c r="M32202" i="2" s="1"/>
  <c r="F32203" i="2"/>
  <c r="M32203" i="2" s="1"/>
  <c r="F32204" i="2"/>
  <c r="M32204" i="2" s="1"/>
  <c r="F32205" i="2"/>
  <c r="M32205" i="2" s="1"/>
  <c r="F32206" i="2"/>
  <c r="M32206" i="2" s="1"/>
  <c r="F32207" i="2"/>
  <c r="M32207" i="2" s="1"/>
  <c r="F32208" i="2"/>
  <c r="M32208" i="2" s="1"/>
  <c r="F32209" i="2"/>
  <c r="M32209" i="2" s="1"/>
  <c r="F32210" i="2"/>
  <c r="M32210" i="2" s="1"/>
  <c r="F32211" i="2"/>
  <c r="M32211" i="2" s="1"/>
  <c r="F32212" i="2"/>
  <c r="M32212" i="2" s="1"/>
  <c r="F32213" i="2"/>
  <c r="M32213" i="2" s="1"/>
  <c r="F32214" i="2"/>
  <c r="M32214" i="2" s="1"/>
  <c r="F32215" i="2"/>
  <c r="M32215" i="2" s="1"/>
  <c r="F32216" i="2"/>
  <c r="M32216" i="2" s="1"/>
  <c r="F32217" i="2"/>
  <c r="M32217" i="2" s="1"/>
  <c r="F32218" i="2"/>
  <c r="M32218" i="2" s="1"/>
  <c r="F32219" i="2"/>
  <c r="M32219" i="2" s="1"/>
  <c r="F32220" i="2"/>
  <c r="M32220" i="2" s="1"/>
  <c r="F32221" i="2"/>
  <c r="M32221" i="2" s="1"/>
  <c r="F32222" i="2"/>
  <c r="M32222" i="2" s="1"/>
  <c r="F32223" i="2"/>
  <c r="M32223" i="2" s="1"/>
  <c r="F32224" i="2"/>
  <c r="M32224" i="2" s="1"/>
  <c r="F32225" i="2"/>
  <c r="M32225" i="2" s="1"/>
  <c r="F32226" i="2"/>
  <c r="M32226" i="2" s="1"/>
  <c r="F32227" i="2"/>
  <c r="M32227" i="2" s="1"/>
  <c r="F32228" i="2"/>
  <c r="M32228" i="2" s="1"/>
  <c r="F32229" i="2"/>
  <c r="M32229" i="2" s="1"/>
  <c r="F32230" i="2"/>
  <c r="M32230" i="2" s="1"/>
  <c r="F32231" i="2"/>
  <c r="M32231" i="2" s="1"/>
  <c r="F32232" i="2"/>
  <c r="M32232" i="2" s="1"/>
  <c r="F32233" i="2"/>
  <c r="M32233" i="2" s="1"/>
  <c r="F32234" i="2"/>
  <c r="M32234" i="2" s="1"/>
  <c r="F32235" i="2"/>
  <c r="M32235" i="2" s="1"/>
  <c r="F32236" i="2"/>
  <c r="M32236" i="2" s="1"/>
  <c r="F32237" i="2"/>
  <c r="M32237" i="2" s="1"/>
  <c r="F32238" i="2"/>
  <c r="M32238" i="2" s="1"/>
  <c r="F32239" i="2"/>
  <c r="M32239" i="2" s="1"/>
  <c r="F32240" i="2"/>
  <c r="M32240" i="2" s="1"/>
  <c r="F32241" i="2"/>
  <c r="M32241" i="2" s="1"/>
  <c r="F32242" i="2"/>
  <c r="M32242" i="2" s="1"/>
  <c r="F32243" i="2"/>
  <c r="M32243" i="2" s="1"/>
  <c r="F32244" i="2"/>
  <c r="M32244" i="2" s="1"/>
  <c r="F32245" i="2"/>
  <c r="M32245" i="2" s="1"/>
  <c r="F32246" i="2"/>
  <c r="M32246" i="2" s="1"/>
  <c r="F32247" i="2"/>
  <c r="M32247" i="2" s="1"/>
  <c r="F32248" i="2"/>
  <c r="M32248" i="2" s="1"/>
  <c r="F32249" i="2"/>
  <c r="M32249" i="2" s="1"/>
  <c r="F32250" i="2"/>
  <c r="M32250" i="2" s="1"/>
  <c r="F32251" i="2"/>
  <c r="M32251" i="2" s="1"/>
  <c r="F32252" i="2"/>
  <c r="M32252" i="2" s="1"/>
  <c r="F32253" i="2"/>
  <c r="M32253" i="2" s="1"/>
  <c r="F32254" i="2"/>
  <c r="M32254" i="2" s="1"/>
  <c r="F32255" i="2"/>
  <c r="M32255" i="2" s="1"/>
  <c r="F32256" i="2"/>
  <c r="M32256" i="2" s="1"/>
  <c r="F32257" i="2"/>
  <c r="M32257" i="2" s="1"/>
  <c r="F32258" i="2"/>
  <c r="M32258" i="2" s="1"/>
  <c r="F32259" i="2"/>
  <c r="M32259" i="2" s="1"/>
  <c r="F32260" i="2"/>
  <c r="M32260" i="2" s="1"/>
  <c r="F32261" i="2"/>
  <c r="M32261" i="2" s="1"/>
  <c r="F32262" i="2"/>
  <c r="M32262" i="2" s="1"/>
  <c r="F32263" i="2"/>
  <c r="M32263" i="2" s="1"/>
  <c r="F32264" i="2"/>
  <c r="M32264" i="2" s="1"/>
  <c r="F32265" i="2"/>
  <c r="M32265" i="2" s="1"/>
  <c r="F32266" i="2"/>
  <c r="M32266" i="2" s="1"/>
  <c r="F32267" i="2"/>
  <c r="M32267" i="2" s="1"/>
  <c r="F32268" i="2"/>
  <c r="M32268" i="2" s="1"/>
  <c r="F32269" i="2"/>
  <c r="M32269" i="2" s="1"/>
  <c r="F32270" i="2"/>
  <c r="M32270" i="2" s="1"/>
  <c r="F32271" i="2"/>
  <c r="M32271" i="2" s="1"/>
  <c r="F32272" i="2"/>
  <c r="M32272" i="2" s="1"/>
  <c r="F32273" i="2"/>
  <c r="M32273" i="2" s="1"/>
  <c r="F32274" i="2"/>
  <c r="M32274" i="2" s="1"/>
  <c r="F32275" i="2"/>
  <c r="M32275" i="2" s="1"/>
  <c r="F32276" i="2"/>
  <c r="M32276" i="2" s="1"/>
  <c r="F32277" i="2"/>
  <c r="M32277" i="2" s="1"/>
  <c r="F32278" i="2"/>
  <c r="M32278" i="2" s="1"/>
  <c r="F32279" i="2"/>
  <c r="M32279" i="2" s="1"/>
  <c r="F32280" i="2"/>
  <c r="M32280" i="2" s="1"/>
  <c r="F32281" i="2"/>
  <c r="M32281" i="2" s="1"/>
  <c r="F32282" i="2"/>
  <c r="M32282" i="2" s="1"/>
  <c r="F32283" i="2"/>
  <c r="M32283" i="2" s="1"/>
  <c r="F32284" i="2"/>
  <c r="M32284" i="2" s="1"/>
  <c r="F32285" i="2"/>
  <c r="M32285" i="2" s="1"/>
  <c r="F32286" i="2"/>
  <c r="M32286" i="2" s="1"/>
  <c r="F32287" i="2"/>
  <c r="M32287" i="2" s="1"/>
  <c r="F32288" i="2"/>
  <c r="M32288" i="2" s="1"/>
  <c r="F32289" i="2"/>
  <c r="M32289" i="2" s="1"/>
  <c r="F32290" i="2"/>
  <c r="M32290" i="2" s="1"/>
  <c r="F32291" i="2"/>
  <c r="M32291" i="2" s="1"/>
  <c r="F32292" i="2"/>
  <c r="M32292" i="2" s="1"/>
  <c r="F32293" i="2"/>
  <c r="M32293" i="2" s="1"/>
  <c r="F32294" i="2"/>
  <c r="M32294" i="2" s="1"/>
  <c r="F32295" i="2"/>
  <c r="M32295" i="2" s="1"/>
  <c r="F32296" i="2"/>
  <c r="M32296" i="2" s="1"/>
  <c r="F32297" i="2"/>
  <c r="M32297" i="2" s="1"/>
  <c r="F32298" i="2"/>
  <c r="M32298" i="2" s="1"/>
  <c r="F32299" i="2"/>
  <c r="M32299" i="2" s="1"/>
  <c r="F32300" i="2"/>
  <c r="M32300" i="2" s="1"/>
  <c r="F32301" i="2"/>
  <c r="M32301" i="2" s="1"/>
  <c r="F32302" i="2"/>
  <c r="M32302" i="2" s="1"/>
  <c r="F32303" i="2"/>
  <c r="M32303" i="2" s="1"/>
  <c r="F32304" i="2"/>
  <c r="M32304" i="2" s="1"/>
  <c r="F32305" i="2"/>
  <c r="M32305" i="2" s="1"/>
  <c r="F32306" i="2"/>
  <c r="M32306" i="2" s="1"/>
  <c r="F32307" i="2"/>
  <c r="M32307" i="2" s="1"/>
  <c r="F32308" i="2"/>
  <c r="M32308" i="2" s="1"/>
  <c r="F32309" i="2"/>
  <c r="M32309" i="2" s="1"/>
  <c r="F32310" i="2"/>
  <c r="M32310" i="2" s="1"/>
  <c r="F32311" i="2"/>
  <c r="M32311" i="2" s="1"/>
  <c r="F32312" i="2"/>
  <c r="M32312" i="2" s="1"/>
  <c r="F32313" i="2"/>
  <c r="M32313" i="2" s="1"/>
  <c r="F32314" i="2"/>
  <c r="M32314" i="2" s="1"/>
  <c r="F32315" i="2"/>
  <c r="M32315" i="2" s="1"/>
  <c r="F32316" i="2"/>
  <c r="M32316" i="2" s="1"/>
  <c r="F32317" i="2"/>
  <c r="M32317" i="2" s="1"/>
  <c r="F32318" i="2"/>
  <c r="M32318" i="2" s="1"/>
  <c r="F32319" i="2"/>
  <c r="M32319" i="2" s="1"/>
  <c r="F32320" i="2"/>
  <c r="M32320" i="2" s="1"/>
  <c r="F32321" i="2"/>
  <c r="M32321" i="2" s="1"/>
  <c r="F32322" i="2"/>
  <c r="M32322" i="2" s="1"/>
  <c r="F32323" i="2"/>
  <c r="M32323" i="2" s="1"/>
  <c r="F32324" i="2"/>
  <c r="M32324" i="2" s="1"/>
  <c r="F32325" i="2"/>
  <c r="M32325" i="2" s="1"/>
  <c r="F32326" i="2"/>
  <c r="M32326" i="2" s="1"/>
  <c r="F32327" i="2"/>
  <c r="M32327" i="2" s="1"/>
  <c r="F32328" i="2"/>
  <c r="M32328" i="2" s="1"/>
  <c r="F32329" i="2"/>
  <c r="M32329" i="2" s="1"/>
  <c r="F32330" i="2"/>
  <c r="M32330" i="2" s="1"/>
  <c r="F32331" i="2"/>
  <c r="M32331" i="2" s="1"/>
  <c r="F32332" i="2"/>
  <c r="M32332" i="2" s="1"/>
  <c r="F32333" i="2"/>
  <c r="M32333" i="2" s="1"/>
  <c r="F32334" i="2"/>
  <c r="M32334" i="2" s="1"/>
  <c r="F32335" i="2"/>
  <c r="M32335" i="2" s="1"/>
  <c r="F32336" i="2"/>
  <c r="M32336" i="2" s="1"/>
  <c r="F32337" i="2"/>
  <c r="M32337" i="2" s="1"/>
  <c r="F32338" i="2"/>
  <c r="M32338" i="2" s="1"/>
  <c r="F32339" i="2"/>
  <c r="M32339" i="2" s="1"/>
  <c r="F32340" i="2"/>
  <c r="M32340" i="2" s="1"/>
  <c r="F32341" i="2"/>
  <c r="M32341" i="2" s="1"/>
  <c r="F32342" i="2"/>
  <c r="M32342" i="2" s="1"/>
  <c r="F32343" i="2"/>
  <c r="M32343" i="2" s="1"/>
  <c r="F32344" i="2"/>
  <c r="M32344" i="2" s="1"/>
  <c r="F32345" i="2"/>
  <c r="M32345" i="2" s="1"/>
  <c r="F32346" i="2"/>
  <c r="M32346" i="2" s="1"/>
  <c r="F32347" i="2"/>
  <c r="M32347" i="2" s="1"/>
  <c r="F32348" i="2"/>
  <c r="M32348" i="2" s="1"/>
  <c r="F32349" i="2"/>
  <c r="M32349" i="2" s="1"/>
  <c r="F32350" i="2"/>
  <c r="M32350" i="2" s="1"/>
  <c r="F32351" i="2"/>
  <c r="M32351" i="2" s="1"/>
  <c r="F32352" i="2"/>
  <c r="M32352" i="2" s="1"/>
  <c r="F32353" i="2"/>
  <c r="M32353" i="2" s="1"/>
  <c r="F32354" i="2"/>
  <c r="M32354" i="2" s="1"/>
  <c r="F32355" i="2"/>
  <c r="M32355" i="2" s="1"/>
  <c r="F32356" i="2"/>
  <c r="M32356" i="2" s="1"/>
  <c r="F32357" i="2"/>
  <c r="M32357" i="2" s="1"/>
  <c r="F32358" i="2"/>
  <c r="M32358" i="2" s="1"/>
  <c r="F32359" i="2"/>
  <c r="M32359" i="2" s="1"/>
  <c r="F32360" i="2"/>
  <c r="M32360" i="2" s="1"/>
  <c r="F32361" i="2"/>
  <c r="M32361" i="2" s="1"/>
  <c r="F32362" i="2"/>
  <c r="M32362" i="2" s="1"/>
  <c r="F32363" i="2"/>
  <c r="M32363" i="2" s="1"/>
  <c r="F32364" i="2"/>
  <c r="M32364" i="2" s="1"/>
  <c r="F32365" i="2"/>
  <c r="M32365" i="2" s="1"/>
  <c r="F32366" i="2"/>
  <c r="M32366" i="2" s="1"/>
  <c r="F32367" i="2"/>
  <c r="M32367" i="2" s="1"/>
  <c r="F32368" i="2"/>
  <c r="M32368" i="2" s="1"/>
  <c r="F32369" i="2"/>
  <c r="M32369" i="2" s="1"/>
  <c r="F32370" i="2"/>
  <c r="M32370" i="2" s="1"/>
  <c r="F32371" i="2"/>
  <c r="M32371" i="2" s="1"/>
  <c r="F32372" i="2"/>
  <c r="M32372" i="2" s="1"/>
  <c r="F32373" i="2"/>
  <c r="M32373" i="2" s="1"/>
  <c r="F32374" i="2"/>
  <c r="M32374" i="2" s="1"/>
  <c r="F32375" i="2"/>
  <c r="M32375" i="2" s="1"/>
  <c r="F32376" i="2"/>
  <c r="M32376" i="2" s="1"/>
  <c r="F32377" i="2"/>
  <c r="M32377" i="2" s="1"/>
  <c r="F32378" i="2"/>
  <c r="M32378" i="2" s="1"/>
  <c r="F32379" i="2"/>
  <c r="M32379" i="2" s="1"/>
  <c r="F32380" i="2"/>
  <c r="M32380" i="2" s="1"/>
  <c r="F32381" i="2"/>
  <c r="M32381" i="2" s="1"/>
  <c r="F32382" i="2"/>
  <c r="M32382" i="2" s="1"/>
  <c r="F32383" i="2"/>
  <c r="M32383" i="2" s="1"/>
  <c r="F32384" i="2"/>
  <c r="M32384" i="2" s="1"/>
  <c r="F32385" i="2"/>
  <c r="M32385" i="2" s="1"/>
  <c r="F32386" i="2"/>
  <c r="M32386" i="2" s="1"/>
  <c r="F32387" i="2"/>
  <c r="M32387" i="2" s="1"/>
  <c r="F32388" i="2"/>
  <c r="M32388" i="2" s="1"/>
  <c r="F32389" i="2"/>
  <c r="M32389" i="2" s="1"/>
  <c r="F32390" i="2"/>
  <c r="M32390" i="2" s="1"/>
  <c r="F32391" i="2"/>
  <c r="M32391" i="2" s="1"/>
  <c r="F32392" i="2"/>
  <c r="M32392" i="2" s="1"/>
  <c r="F32393" i="2"/>
  <c r="M32393" i="2" s="1"/>
  <c r="F32394" i="2"/>
  <c r="M32394" i="2" s="1"/>
  <c r="F32395" i="2"/>
  <c r="M32395" i="2" s="1"/>
  <c r="F32396" i="2"/>
  <c r="M32396" i="2" s="1"/>
  <c r="F32397" i="2"/>
  <c r="M32397" i="2" s="1"/>
  <c r="F32398" i="2"/>
  <c r="M32398" i="2" s="1"/>
  <c r="F32399" i="2"/>
  <c r="M32399" i="2" s="1"/>
  <c r="F32400" i="2"/>
  <c r="M32400" i="2" s="1"/>
  <c r="F32401" i="2"/>
  <c r="M32401" i="2" s="1"/>
  <c r="F32402" i="2"/>
  <c r="M32402" i="2" s="1"/>
  <c r="F32403" i="2"/>
  <c r="M32403" i="2" s="1"/>
  <c r="F32404" i="2"/>
  <c r="M32404" i="2" s="1"/>
  <c r="F32405" i="2"/>
  <c r="M32405" i="2" s="1"/>
  <c r="F32406" i="2"/>
  <c r="M32406" i="2" s="1"/>
  <c r="F32407" i="2"/>
  <c r="M32407" i="2" s="1"/>
  <c r="F32408" i="2"/>
  <c r="M32408" i="2" s="1"/>
  <c r="F32409" i="2"/>
  <c r="M32409" i="2" s="1"/>
  <c r="F32410" i="2"/>
  <c r="M32410" i="2" s="1"/>
  <c r="F32411" i="2"/>
  <c r="M32411" i="2" s="1"/>
  <c r="F32412" i="2"/>
  <c r="M32412" i="2" s="1"/>
  <c r="F32413" i="2"/>
  <c r="M32413" i="2" s="1"/>
  <c r="F32414" i="2"/>
  <c r="M32414" i="2" s="1"/>
  <c r="F32415" i="2"/>
  <c r="M32415" i="2" s="1"/>
  <c r="F32416" i="2"/>
  <c r="M32416" i="2" s="1"/>
  <c r="F32417" i="2"/>
  <c r="M32417" i="2" s="1"/>
  <c r="F32418" i="2"/>
  <c r="M32418" i="2" s="1"/>
  <c r="F32419" i="2"/>
  <c r="M32419" i="2" s="1"/>
  <c r="F32420" i="2"/>
  <c r="M32420" i="2" s="1"/>
  <c r="F32421" i="2"/>
  <c r="M32421" i="2" s="1"/>
  <c r="F32422" i="2"/>
  <c r="M32422" i="2" s="1"/>
  <c r="F32423" i="2"/>
  <c r="M32423" i="2" s="1"/>
  <c r="F32424" i="2"/>
  <c r="M32424" i="2" s="1"/>
  <c r="F32425" i="2"/>
  <c r="M32425" i="2" s="1"/>
  <c r="F32426" i="2"/>
  <c r="M32426" i="2" s="1"/>
  <c r="F32427" i="2"/>
  <c r="M32427" i="2" s="1"/>
  <c r="F32428" i="2"/>
  <c r="M32428" i="2" s="1"/>
  <c r="F32429" i="2"/>
  <c r="M32429" i="2" s="1"/>
  <c r="F32430" i="2"/>
  <c r="M32430" i="2" s="1"/>
  <c r="F32431" i="2"/>
  <c r="M32431" i="2" s="1"/>
  <c r="F32432" i="2"/>
  <c r="M32432" i="2" s="1"/>
  <c r="F32433" i="2"/>
  <c r="M32433" i="2" s="1"/>
  <c r="F32434" i="2"/>
  <c r="M32434" i="2" s="1"/>
  <c r="F32435" i="2"/>
  <c r="M32435" i="2" s="1"/>
  <c r="F32436" i="2"/>
  <c r="M32436" i="2" s="1"/>
  <c r="F32437" i="2"/>
  <c r="M32437" i="2" s="1"/>
  <c r="F32438" i="2"/>
  <c r="M32438" i="2" s="1"/>
  <c r="F32439" i="2"/>
  <c r="M32439" i="2" s="1"/>
  <c r="F32440" i="2"/>
  <c r="M32440" i="2" s="1"/>
  <c r="F32441" i="2"/>
  <c r="M32441" i="2" s="1"/>
  <c r="F32442" i="2"/>
  <c r="M32442" i="2" s="1"/>
  <c r="F32443" i="2"/>
  <c r="M32443" i="2" s="1"/>
  <c r="F32444" i="2"/>
  <c r="M32444" i="2" s="1"/>
  <c r="F32445" i="2"/>
  <c r="M32445" i="2" s="1"/>
  <c r="F32446" i="2"/>
  <c r="M32446" i="2" s="1"/>
  <c r="F32447" i="2"/>
  <c r="M32447" i="2" s="1"/>
  <c r="F32448" i="2"/>
  <c r="M32448" i="2" s="1"/>
  <c r="F32449" i="2"/>
  <c r="M32449" i="2" s="1"/>
  <c r="F32450" i="2"/>
  <c r="M32450" i="2" s="1"/>
  <c r="F32451" i="2"/>
  <c r="M32451" i="2" s="1"/>
  <c r="F32452" i="2"/>
  <c r="M32452" i="2" s="1"/>
  <c r="F32453" i="2"/>
  <c r="M32453" i="2" s="1"/>
  <c r="F32454" i="2"/>
  <c r="M32454" i="2" s="1"/>
  <c r="F32455" i="2"/>
  <c r="M32455" i="2" s="1"/>
  <c r="F32456" i="2"/>
  <c r="M32456" i="2" s="1"/>
  <c r="F32457" i="2"/>
  <c r="M32457" i="2" s="1"/>
  <c r="F32458" i="2"/>
  <c r="M32458" i="2" s="1"/>
  <c r="F32459" i="2"/>
  <c r="M32459" i="2" s="1"/>
  <c r="F32460" i="2"/>
  <c r="M32460" i="2" s="1"/>
  <c r="F32461" i="2"/>
  <c r="M32461" i="2" s="1"/>
  <c r="F32462" i="2"/>
  <c r="M32462" i="2" s="1"/>
  <c r="F32463" i="2"/>
  <c r="M32463" i="2" s="1"/>
  <c r="F32464" i="2"/>
  <c r="M32464" i="2" s="1"/>
  <c r="F32465" i="2"/>
  <c r="M32465" i="2" s="1"/>
  <c r="F32466" i="2"/>
  <c r="M32466" i="2" s="1"/>
  <c r="F32467" i="2"/>
  <c r="M32467" i="2" s="1"/>
  <c r="F32468" i="2"/>
  <c r="M32468" i="2" s="1"/>
  <c r="F32469" i="2"/>
  <c r="M32469" i="2" s="1"/>
  <c r="F32470" i="2"/>
  <c r="M32470" i="2" s="1"/>
  <c r="F32471" i="2"/>
  <c r="M32471" i="2" s="1"/>
  <c r="F32472" i="2"/>
  <c r="M32472" i="2" s="1"/>
  <c r="F32473" i="2"/>
  <c r="M32473" i="2" s="1"/>
  <c r="F32474" i="2"/>
  <c r="M32474" i="2" s="1"/>
  <c r="F32475" i="2"/>
  <c r="M32475" i="2" s="1"/>
  <c r="F32476" i="2"/>
  <c r="M32476" i="2" s="1"/>
  <c r="F32477" i="2"/>
  <c r="M32477" i="2" s="1"/>
  <c r="F32478" i="2"/>
  <c r="M32478" i="2" s="1"/>
  <c r="F32479" i="2"/>
  <c r="M32479" i="2" s="1"/>
  <c r="F32480" i="2"/>
  <c r="M32480" i="2" s="1"/>
  <c r="F32481" i="2"/>
  <c r="M32481" i="2" s="1"/>
  <c r="F32482" i="2"/>
  <c r="M32482" i="2" s="1"/>
  <c r="F32483" i="2"/>
  <c r="M32483" i="2" s="1"/>
  <c r="F32484" i="2"/>
  <c r="M32484" i="2" s="1"/>
  <c r="F32485" i="2"/>
  <c r="M32485" i="2" s="1"/>
  <c r="F32486" i="2"/>
  <c r="M32486" i="2" s="1"/>
  <c r="F32487" i="2"/>
  <c r="M32487" i="2" s="1"/>
  <c r="F32488" i="2"/>
  <c r="M32488" i="2" s="1"/>
  <c r="F32489" i="2"/>
  <c r="M32489" i="2" s="1"/>
  <c r="F32490" i="2"/>
  <c r="M32490" i="2" s="1"/>
  <c r="F32491" i="2"/>
  <c r="M32491" i="2" s="1"/>
  <c r="F32492" i="2"/>
  <c r="M32492" i="2" s="1"/>
  <c r="F32493" i="2"/>
  <c r="M32493" i="2" s="1"/>
  <c r="F32494" i="2"/>
  <c r="M32494" i="2" s="1"/>
  <c r="F32495" i="2"/>
  <c r="M32495" i="2" s="1"/>
  <c r="F32496" i="2"/>
  <c r="M32496" i="2" s="1"/>
  <c r="F32497" i="2"/>
  <c r="M32497" i="2" s="1"/>
  <c r="F32498" i="2"/>
  <c r="M32498" i="2" s="1"/>
  <c r="F32499" i="2"/>
  <c r="M32499" i="2" s="1"/>
  <c r="F32500" i="2"/>
  <c r="M32500" i="2" s="1"/>
  <c r="F32501" i="2"/>
  <c r="M32501" i="2" s="1"/>
  <c r="F32502" i="2"/>
  <c r="M32502" i="2" s="1"/>
  <c r="F32503" i="2"/>
  <c r="M32503" i="2" s="1"/>
  <c r="F32504" i="2"/>
  <c r="M32504" i="2" s="1"/>
  <c r="F32505" i="2"/>
  <c r="M32505" i="2" s="1"/>
  <c r="F32506" i="2"/>
  <c r="M32506" i="2" s="1"/>
  <c r="F32507" i="2"/>
  <c r="M32507" i="2" s="1"/>
  <c r="F32508" i="2"/>
  <c r="M32508" i="2" s="1"/>
  <c r="F32509" i="2"/>
  <c r="M32509" i="2" s="1"/>
  <c r="F32510" i="2"/>
  <c r="M32510" i="2" s="1"/>
  <c r="F32511" i="2"/>
  <c r="M32511" i="2" s="1"/>
  <c r="F32512" i="2"/>
  <c r="M32512" i="2" s="1"/>
  <c r="F32513" i="2"/>
  <c r="M32513" i="2" s="1"/>
  <c r="F32514" i="2"/>
  <c r="M32514" i="2" s="1"/>
  <c r="F32515" i="2"/>
  <c r="M32515" i="2" s="1"/>
  <c r="F32516" i="2"/>
  <c r="M32516" i="2" s="1"/>
  <c r="F32517" i="2"/>
  <c r="M32517" i="2" s="1"/>
  <c r="F32518" i="2"/>
  <c r="M32518" i="2" s="1"/>
  <c r="F32519" i="2"/>
  <c r="M32519" i="2" s="1"/>
  <c r="F32520" i="2"/>
  <c r="M32520" i="2" s="1"/>
  <c r="F32521" i="2"/>
  <c r="M32521" i="2" s="1"/>
  <c r="F32522" i="2"/>
  <c r="M32522" i="2" s="1"/>
  <c r="F32523" i="2"/>
  <c r="M32523" i="2" s="1"/>
  <c r="F32524" i="2"/>
  <c r="M32524" i="2" s="1"/>
  <c r="F32525" i="2"/>
  <c r="M32525" i="2" s="1"/>
  <c r="F32526" i="2"/>
  <c r="M32526" i="2" s="1"/>
  <c r="F32527" i="2"/>
  <c r="M32527" i="2" s="1"/>
  <c r="F32528" i="2"/>
  <c r="M32528" i="2" s="1"/>
  <c r="F32529" i="2"/>
  <c r="M32529" i="2" s="1"/>
  <c r="F32530" i="2"/>
  <c r="M32530" i="2" s="1"/>
  <c r="F32531" i="2"/>
  <c r="M32531" i="2" s="1"/>
  <c r="F32532" i="2"/>
  <c r="M32532" i="2" s="1"/>
  <c r="F32533" i="2"/>
  <c r="M32533" i="2" s="1"/>
  <c r="F32534" i="2"/>
  <c r="M32534" i="2" s="1"/>
  <c r="F32535" i="2"/>
  <c r="M32535" i="2" s="1"/>
  <c r="F32536" i="2"/>
  <c r="M32536" i="2" s="1"/>
  <c r="F32537" i="2"/>
  <c r="M32537" i="2" s="1"/>
  <c r="F32538" i="2"/>
  <c r="M32538" i="2" s="1"/>
  <c r="F32539" i="2"/>
  <c r="M32539" i="2" s="1"/>
  <c r="F32540" i="2"/>
  <c r="M32540" i="2" s="1"/>
  <c r="F32541" i="2"/>
  <c r="M32541" i="2" s="1"/>
  <c r="F32542" i="2"/>
  <c r="M32542" i="2" s="1"/>
  <c r="F32543" i="2"/>
  <c r="M32543" i="2" s="1"/>
  <c r="F32544" i="2"/>
  <c r="M32544" i="2" s="1"/>
  <c r="F32545" i="2"/>
  <c r="M32545" i="2" s="1"/>
  <c r="F32546" i="2"/>
  <c r="M32546" i="2" s="1"/>
  <c r="F32547" i="2"/>
  <c r="M32547" i="2" s="1"/>
  <c r="F32548" i="2"/>
  <c r="M32548" i="2" s="1"/>
  <c r="F32549" i="2"/>
  <c r="M32549" i="2" s="1"/>
  <c r="F32550" i="2"/>
  <c r="M32550" i="2" s="1"/>
  <c r="F32551" i="2"/>
  <c r="M32551" i="2" s="1"/>
  <c r="F32552" i="2"/>
  <c r="M32552" i="2" s="1"/>
  <c r="F32553" i="2"/>
  <c r="M32553" i="2" s="1"/>
  <c r="F32554" i="2"/>
  <c r="M32554" i="2" s="1"/>
  <c r="F32555" i="2"/>
  <c r="M32555" i="2" s="1"/>
  <c r="F32556" i="2"/>
  <c r="M32556" i="2" s="1"/>
  <c r="F32557" i="2"/>
  <c r="M32557" i="2" s="1"/>
  <c r="F32558" i="2"/>
  <c r="M32558" i="2" s="1"/>
  <c r="F32559" i="2"/>
  <c r="M32559" i="2" s="1"/>
  <c r="F32560" i="2"/>
  <c r="M32560" i="2" s="1"/>
  <c r="F32561" i="2"/>
  <c r="M32561" i="2" s="1"/>
  <c r="F32562" i="2"/>
  <c r="M32562" i="2" s="1"/>
  <c r="F32563" i="2"/>
  <c r="M32563" i="2" s="1"/>
  <c r="F32564" i="2"/>
  <c r="M32564" i="2" s="1"/>
  <c r="F32565" i="2"/>
  <c r="M32565" i="2" s="1"/>
  <c r="F32566" i="2"/>
  <c r="M32566" i="2" s="1"/>
  <c r="F32567" i="2"/>
  <c r="M32567" i="2" s="1"/>
  <c r="F32568" i="2"/>
  <c r="M32568" i="2" s="1"/>
  <c r="F32569" i="2"/>
  <c r="M32569" i="2" s="1"/>
  <c r="F32570" i="2"/>
  <c r="M32570" i="2" s="1"/>
  <c r="F32571" i="2"/>
  <c r="M32571" i="2" s="1"/>
  <c r="F32572" i="2"/>
  <c r="M32572" i="2" s="1"/>
  <c r="F32573" i="2"/>
  <c r="M32573" i="2" s="1"/>
  <c r="F32574" i="2"/>
  <c r="M32574" i="2" s="1"/>
  <c r="F32575" i="2"/>
  <c r="M32575" i="2" s="1"/>
  <c r="F32576" i="2"/>
  <c r="M32576" i="2" s="1"/>
  <c r="F32577" i="2"/>
  <c r="M32577" i="2" s="1"/>
  <c r="F32578" i="2"/>
  <c r="M32578" i="2" s="1"/>
  <c r="F32579" i="2"/>
  <c r="M32579" i="2" s="1"/>
  <c r="F32580" i="2"/>
  <c r="M32580" i="2" s="1"/>
  <c r="F32581" i="2"/>
  <c r="M32581" i="2" s="1"/>
  <c r="F32582" i="2"/>
  <c r="M32582" i="2" s="1"/>
  <c r="F32583" i="2"/>
  <c r="M32583" i="2" s="1"/>
  <c r="F32584" i="2"/>
  <c r="M32584" i="2" s="1"/>
  <c r="F32585" i="2"/>
  <c r="M32585" i="2" s="1"/>
  <c r="F32586" i="2"/>
  <c r="M32586" i="2" s="1"/>
  <c r="F32587" i="2"/>
  <c r="M32587" i="2" s="1"/>
  <c r="F32588" i="2"/>
  <c r="M32588" i="2" s="1"/>
  <c r="F32589" i="2"/>
  <c r="M32589" i="2" s="1"/>
  <c r="F32590" i="2"/>
  <c r="M32590" i="2" s="1"/>
  <c r="F32591" i="2"/>
  <c r="M32591" i="2" s="1"/>
  <c r="F32592" i="2"/>
  <c r="M32592" i="2" s="1"/>
  <c r="F32593" i="2"/>
  <c r="M32593" i="2" s="1"/>
  <c r="F32594" i="2"/>
  <c r="M32594" i="2" s="1"/>
  <c r="F32595" i="2"/>
  <c r="M32595" i="2" s="1"/>
  <c r="F32596" i="2"/>
  <c r="M32596" i="2" s="1"/>
  <c r="F32597" i="2"/>
  <c r="M32597" i="2" s="1"/>
  <c r="F32598" i="2"/>
  <c r="M32598" i="2" s="1"/>
  <c r="F32599" i="2"/>
  <c r="M32599" i="2" s="1"/>
  <c r="F32600" i="2"/>
  <c r="M32600" i="2" s="1"/>
  <c r="F32601" i="2"/>
  <c r="M32601" i="2" s="1"/>
  <c r="F32602" i="2"/>
  <c r="M32602" i="2" s="1"/>
  <c r="F32603" i="2"/>
  <c r="M32603" i="2" s="1"/>
  <c r="F32604" i="2"/>
  <c r="M32604" i="2" s="1"/>
  <c r="F32605" i="2"/>
  <c r="M32605" i="2" s="1"/>
  <c r="F32606" i="2"/>
  <c r="M32606" i="2" s="1"/>
  <c r="F32607" i="2"/>
  <c r="M32607" i="2" s="1"/>
  <c r="F32608" i="2"/>
  <c r="M32608" i="2" s="1"/>
  <c r="F32609" i="2"/>
  <c r="M32609" i="2" s="1"/>
  <c r="F32610" i="2"/>
  <c r="M32610" i="2" s="1"/>
  <c r="F32611" i="2"/>
  <c r="M32611" i="2" s="1"/>
  <c r="F32612" i="2"/>
  <c r="M32612" i="2" s="1"/>
  <c r="F32613" i="2"/>
  <c r="M32613" i="2" s="1"/>
  <c r="F32614" i="2"/>
  <c r="M32614" i="2" s="1"/>
  <c r="F32615" i="2"/>
  <c r="M32615" i="2" s="1"/>
  <c r="F32616" i="2"/>
  <c r="M32616" i="2" s="1"/>
  <c r="F32617" i="2"/>
  <c r="M32617" i="2" s="1"/>
  <c r="F32618" i="2"/>
  <c r="M32618" i="2" s="1"/>
  <c r="F32619" i="2"/>
  <c r="M32619" i="2" s="1"/>
  <c r="F32620" i="2"/>
  <c r="M32620" i="2" s="1"/>
  <c r="F32621" i="2"/>
  <c r="M32621" i="2" s="1"/>
  <c r="F32622" i="2"/>
  <c r="M32622" i="2" s="1"/>
  <c r="F32623" i="2"/>
  <c r="M32623" i="2" s="1"/>
  <c r="F32624" i="2"/>
  <c r="M32624" i="2" s="1"/>
  <c r="F32625" i="2"/>
  <c r="M32625" i="2" s="1"/>
  <c r="F32626" i="2"/>
  <c r="M32626" i="2" s="1"/>
  <c r="F32627" i="2"/>
  <c r="M32627" i="2" s="1"/>
  <c r="F32628" i="2"/>
  <c r="M32628" i="2" s="1"/>
  <c r="F32629" i="2"/>
  <c r="M32629" i="2" s="1"/>
  <c r="F32630" i="2"/>
  <c r="M32630" i="2" s="1"/>
  <c r="F32631" i="2"/>
  <c r="M32631" i="2" s="1"/>
  <c r="F32632" i="2"/>
  <c r="M32632" i="2" s="1"/>
  <c r="F32633" i="2"/>
  <c r="M32633" i="2" s="1"/>
  <c r="F32634" i="2"/>
  <c r="M32634" i="2" s="1"/>
  <c r="F32635" i="2"/>
  <c r="M32635" i="2" s="1"/>
  <c r="F32636" i="2"/>
  <c r="M32636" i="2" s="1"/>
  <c r="F32637" i="2"/>
  <c r="M32637" i="2" s="1"/>
  <c r="F32638" i="2"/>
  <c r="M32638" i="2" s="1"/>
  <c r="F32639" i="2"/>
  <c r="M32639" i="2" s="1"/>
  <c r="F32640" i="2"/>
  <c r="M32640" i="2" s="1"/>
  <c r="F32641" i="2"/>
  <c r="M32641" i="2" s="1"/>
  <c r="F32642" i="2"/>
  <c r="M32642" i="2" s="1"/>
  <c r="F32643" i="2"/>
  <c r="M32643" i="2" s="1"/>
  <c r="F32644" i="2"/>
  <c r="M32644" i="2" s="1"/>
  <c r="F32645" i="2"/>
  <c r="M32645" i="2" s="1"/>
  <c r="F32646" i="2"/>
  <c r="M32646" i="2" s="1"/>
  <c r="F32647" i="2"/>
  <c r="M32647" i="2" s="1"/>
  <c r="F32648" i="2"/>
  <c r="M32648" i="2" s="1"/>
  <c r="F32649" i="2"/>
  <c r="M32649" i="2" s="1"/>
  <c r="F32650" i="2"/>
  <c r="M32650" i="2" s="1"/>
  <c r="F32651" i="2"/>
  <c r="M32651" i="2" s="1"/>
  <c r="F32652" i="2"/>
  <c r="M32652" i="2" s="1"/>
  <c r="F32653" i="2"/>
  <c r="M32653" i="2" s="1"/>
  <c r="F32654" i="2"/>
  <c r="M32654" i="2" s="1"/>
  <c r="F32655" i="2"/>
  <c r="M32655" i="2" s="1"/>
  <c r="F32656" i="2"/>
  <c r="M32656" i="2" s="1"/>
  <c r="F32657" i="2"/>
  <c r="M32657" i="2" s="1"/>
  <c r="F32658" i="2"/>
  <c r="M32658" i="2" s="1"/>
  <c r="F32659" i="2"/>
  <c r="M32659" i="2" s="1"/>
  <c r="F32660" i="2"/>
  <c r="M32660" i="2" s="1"/>
  <c r="F32661" i="2"/>
  <c r="M32661" i="2" s="1"/>
  <c r="F32662" i="2"/>
  <c r="M32662" i="2" s="1"/>
  <c r="F32663" i="2"/>
  <c r="M32663" i="2" s="1"/>
  <c r="F32664" i="2"/>
  <c r="M32664" i="2" s="1"/>
  <c r="F32665" i="2"/>
  <c r="M32665" i="2" s="1"/>
  <c r="F32666" i="2"/>
  <c r="M32666" i="2" s="1"/>
  <c r="F32667" i="2"/>
  <c r="M32667" i="2" s="1"/>
  <c r="F32668" i="2"/>
  <c r="M32668" i="2" s="1"/>
  <c r="F32669" i="2"/>
  <c r="M32669" i="2" s="1"/>
  <c r="F32670" i="2"/>
  <c r="M32670" i="2" s="1"/>
  <c r="F32671" i="2"/>
  <c r="M32671" i="2" s="1"/>
  <c r="F32672" i="2"/>
  <c r="M32672" i="2" s="1"/>
  <c r="F32673" i="2"/>
  <c r="M32673" i="2" s="1"/>
  <c r="F32674" i="2"/>
  <c r="M32674" i="2" s="1"/>
  <c r="F32675" i="2"/>
  <c r="M32675" i="2" s="1"/>
  <c r="F32676" i="2"/>
  <c r="M32676" i="2" s="1"/>
  <c r="F32677" i="2"/>
  <c r="M32677" i="2" s="1"/>
  <c r="F32678" i="2"/>
  <c r="M32678" i="2" s="1"/>
  <c r="F32679" i="2"/>
  <c r="M32679" i="2" s="1"/>
  <c r="F32680" i="2"/>
  <c r="M32680" i="2" s="1"/>
  <c r="F32681" i="2"/>
  <c r="M32681" i="2" s="1"/>
  <c r="F32682" i="2"/>
  <c r="M32682" i="2" s="1"/>
  <c r="F32683" i="2"/>
  <c r="M32683" i="2" s="1"/>
  <c r="F32684" i="2"/>
  <c r="M32684" i="2" s="1"/>
  <c r="F32685" i="2"/>
  <c r="M32685" i="2" s="1"/>
  <c r="F32686" i="2"/>
  <c r="M32686" i="2" s="1"/>
  <c r="F32687" i="2"/>
  <c r="M32687" i="2" s="1"/>
  <c r="F32688" i="2"/>
  <c r="M32688" i="2" s="1"/>
  <c r="F32689" i="2"/>
  <c r="M32689" i="2" s="1"/>
  <c r="F32690" i="2"/>
  <c r="M32690" i="2" s="1"/>
  <c r="F32691" i="2"/>
  <c r="M32691" i="2" s="1"/>
  <c r="F32692" i="2"/>
  <c r="M32692" i="2" s="1"/>
  <c r="F32693" i="2"/>
  <c r="M32693" i="2" s="1"/>
  <c r="F32694" i="2"/>
  <c r="M32694" i="2" s="1"/>
  <c r="F32695" i="2"/>
  <c r="M32695" i="2" s="1"/>
  <c r="F32696" i="2"/>
  <c r="M32696" i="2" s="1"/>
  <c r="F32697" i="2"/>
  <c r="M32697" i="2" s="1"/>
  <c r="F32698" i="2"/>
  <c r="M32698" i="2" s="1"/>
  <c r="F32699" i="2"/>
  <c r="M32699" i="2" s="1"/>
  <c r="F32700" i="2"/>
  <c r="M32700" i="2" s="1"/>
  <c r="F32701" i="2"/>
  <c r="M32701" i="2" s="1"/>
  <c r="F32702" i="2"/>
  <c r="M32702" i="2" s="1"/>
  <c r="F32703" i="2"/>
  <c r="M32703" i="2" s="1"/>
  <c r="F32704" i="2"/>
  <c r="M32704" i="2" s="1"/>
  <c r="F32705" i="2"/>
  <c r="M32705" i="2" s="1"/>
  <c r="F32706" i="2"/>
  <c r="M32706" i="2" s="1"/>
  <c r="F32707" i="2"/>
  <c r="M32707" i="2" s="1"/>
  <c r="F32708" i="2"/>
  <c r="M32708" i="2" s="1"/>
  <c r="F32709" i="2"/>
  <c r="M32709" i="2" s="1"/>
  <c r="F32710" i="2"/>
  <c r="M32710" i="2" s="1"/>
  <c r="F32711" i="2"/>
  <c r="M32711" i="2" s="1"/>
  <c r="F32712" i="2"/>
  <c r="M32712" i="2" s="1"/>
  <c r="F32713" i="2"/>
  <c r="M32713" i="2" s="1"/>
  <c r="F32714" i="2"/>
  <c r="M32714" i="2" s="1"/>
  <c r="F32715" i="2"/>
  <c r="M32715" i="2" s="1"/>
  <c r="F32716" i="2"/>
  <c r="M32716" i="2" s="1"/>
  <c r="F32717" i="2"/>
  <c r="M32717" i="2" s="1"/>
  <c r="F32718" i="2"/>
  <c r="M32718" i="2" s="1"/>
  <c r="F32719" i="2"/>
  <c r="M32719" i="2" s="1"/>
  <c r="F32720" i="2"/>
  <c r="M32720" i="2" s="1"/>
  <c r="F32721" i="2"/>
  <c r="M32721" i="2" s="1"/>
  <c r="F32722" i="2"/>
  <c r="M32722" i="2" s="1"/>
  <c r="F32723" i="2"/>
  <c r="M32723" i="2" s="1"/>
  <c r="F32724" i="2"/>
  <c r="M32724" i="2" s="1"/>
  <c r="F32725" i="2"/>
  <c r="M32725" i="2" s="1"/>
  <c r="F32726" i="2"/>
  <c r="M32726" i="2" s="1"/>
  <c r="F32727" i="2"/>
  <c r="M32727" i="2" s="1"/>
  <c r="F32728" i="2"/>
  <c r="M32728" i="2" s="1"/>
  <c r="F32729" i="2"/>
  <c r="M32729" i="2" s="1"/>
  <c r="F32730" i="2"/>
  <c r="M32730" i="2" s="1"/>
  <c r="F32731" i="2"/>
  <c r="M32731" i="2" s="1"/>
  <c r="F32732" i="2"/>
  <c r="M32732" i="2" s="1"/>
  <c r="F32733" i="2"/>
  <c r="M32733" i="2" s="1"/>
  <c r="F32734" i="2"/>
  <c r="M32734" i="2" s="1"/>
  <c r="F32735" i="2"/>
  <c r="M32735" i="2" s="1"/>
  <c r="F32736" i="2"/>
  <c r="M32736" i="2" s="1"/>
  <c r="F32737" i="2"/>
  <c r="M32737" i="2" s="1"/>
  <c r="F32738" i="2"/>
  <c r="M32738" i="2" s="1"/>
  <c r="F32739" i="2"/>
  <c r="M32739" i="2" s="1"/>
  <c r="F32740" i="2"/>
  <c r="M32740" i="2" s="1"/>
  <c r="F32741" i="2"/>
  <c r="M32741" i="2" s="1"/>
  <c r="F32742" i="2"/>
  <c r="M32742" i="2" s="1"/>
  <c r="F32743" i="2"/>
  <c r="M32743" i="2" s="1"/>
  <c r="F32744" i="2"/>
  <c r="M32744" i="2" s="1"/>
  <c r="F32745" i="2"/>
  <c r="M32745" i="2" s="1"/>
  <c r="F32746" i="2"/>
  <c r="M32746" i="2" s="1"/>
  <c r="F32747" i="2"/>
  <c r="M32747" i="2" s="1"/>
  <c r="F32748" i="2"/>
  <c r="M32748" i="2" s="1"/>
  <c r="F32749" i="2"/>
  <c r="M32749" i="2" s="1"/>
  <c r="F32750" i="2"/>
  <c r="M32750" i="2" s="1"/>
  <c r="F32751" i="2"/>
  <c r="M32751" i="2" s="1"/>
  <c r="F32752" i="2"/>
  <c r="M32752" i="2" s="1"/>
  <c r="F32753" i="2"/>
  <c r="M32753" i="2" s="1"/>
  <c r="F32754" i="2"/>
  <c r="M32754" i="2" s="1"/>
  <c r="F32755" i="2"/>
  <c r="M32755" i="2" s="1"/>
  <c r="F32756" i="2"/>
  <c r="M32756" i="2" s="1"/>
  <c r="F32757" i="2"/>
  <c r="M32757" i="2" s="1"/>
  <c r="F32758" i="2"/>
  <c r="M32758" i="2" s="1"/>
  <c r="F32759" i="2"/>
  <c r="M32759" i="2" s="1"/>
  <c r="F32760" i="2"/>
  <c r="M32760" i="2" s="1"/>
  <c r="F32761" i="2"/>
  <c r="M32761" i="2" s="1"/>
  <c r="F32762" i="2"/>
  <c r="M32762" i="2" s="1"/>
  <c r="F32763" i="2"/>
  <c r="M32763" i="2" s="1"/>
  <c r="F32764" i="2"/>
  <c r="M32764" i="2" s="1"/>
  <c r="F32765" i="2"/>
  <c r="M32765" i="2" s="1"/>
  <c r="F32766" i="2"/>
  <c r="M32766" i="2" s="1"/>
  <c r="F32767" i="2"/>
  <c r="M32767" i="2" s="1"/>
  <c r="F32768" i="2"/>
  <c r="M32768" i="2" s="1"/>
  <c r="F32769" i="2"/>
  <c r="M32769" i="2" s="1"/>
  <c r="F32770" i="2"/>
  <c r="M32770" i="2" s="1"/>
  <c r="F32771" i="2"/>
  <c r="M32771" i="2" s="1"/>
  <c r="F32772" i="2"/>
  <c r="M32772" i="2" s="1"/>
  <c r="F32773" i="2"/>
  <c r="M32773" i="2" s="1"/>
  <c r="F32774" i="2"/>
  <c r="M32774" i="2" s="1"/>
  <c r="F32775" i="2"/>
  <c r="M32775" i="2" s="1"/>
  <c r="F32776" i="2"/>
  <c r="M32776" i="2" s="1"/>
  <c r="F32777" i="2"/>
  <c r="M32777" i="2" s="1"/>
  <c r="F32778" i="2"/>
  <c r="M32778" i="2" s="1"/>
  <c r="F32779" i="2"/>
  <c r="M32779" i="2" s="1"/>
  <c r="F32780" i="2"/>
  <c r="M32780" i="2" s="1"/>
  <c r="F32781" i="2"/>
  <c r="M32781" i="2" s="1"/>
  <c r="F32782" i="2"/>
  <c r="M32782" i="2" s="1"/>
  <c r="F32783" i="2"/>
  <c r="M32783" i="2" s="1"/>
  <c r="F32784" i="2"/>
  <c r="M32784" i="2" s="1"/>
  <c r="F32785" i="2"/>
  <c r="M32785" i="2" s="1"/>
  <c r="F32786" i="2"/>
  <c r="M32786" i="2" s="1"/>
  <c r="F32787" i="2"/>
  <c r="M32787" i="2" s="1"/>
  <c r="F32788" i="2"/>
  <c r="M32788" i="2" s="1"/>
  <c r="F32789" i="2"/>
  <c r="M32789" i="2" s="1"/>
  <c r="F32790" i="2"/>
  <c r="M32790" i="2" s="1"/>
  <c r="F32791" i="2"/>
  <c r="M32791" i="2" s="1"/>
  <c r="F32792" i="2"/>
  <c r="M32792" i="2" s="1"/>
  <c r="F32793" i="2"/>
  <c r="M32793" i="2" s="1"/>
  <c r="F32794" i="2"/>
  <c r="M32794" i="2" s="1"/>
  <c r="F32795" i="2"/>
  <c r="M32795" i="2" s="1"/>
  <c r="F32796" i="2"/>
  <c r="M32796" i="2" s="1"/>
  <c r="F32797" i="2"/>
  <c r="M32797" i="2" s="1"/>
  <c r="F32798" i="2"/>
  <c r="M32798" i="2" s="1"/>
  <c r="F32799" i="2"/>
  <c r="M32799" i="2" s="1"/>
  <c r="F32800" i="2"/>
  <c r="M32800" i="2" s="1"/>
  <c r="F32801" i="2"/>
  <c r="M32801" i="2" s="1"/>
  <c r="F32802" i="2"/>
  <c r="M32802" i="2" s="1"/>
  <c r="F32803" i="2"/>
  <c r="M32803" i="2" s="1"/>
  <c r="F32804" i="2"/>
  <c r="M32804" i="2" s="1"/>
  <c r="F32805" i="2"/>
  <c r="M32805" i="2" s="1"/>
  <c r="F32806" i="2"/>
  <c r="M32806" i="2" s="1"/>
  <c r="F32807" i="2"/>
  <c r="M32807" i="2" s="1"/>
  <c r="F32808" i="2"/>
  <c r="M32808" i="2" s="1"/>
  <c r="F32809" i="2"/>
  <c r="M32809" i="2" s="1"/>
  <c r="F32810" i="2"/>
  <c r="M32810" i="2" s="1"/>
  <c r="F32811" i="2"/>
  <c r="M32811" i="2" s="1"/>
  <c r="F32812" i="2"/>
  <c r="M32812" i="2" s="1"/>
  <c r="F32813" i="2"/>
  <c r="M32813" i="2" s="1"/>
  <c r="F32814" i="2"/>
  <c r="M32814" i="2" s="1"/>
  <c r="F32815" i="2"/>
  <c r="M32815" i="2" s="1"/>
  <c r="F32816" i="2"/>
  <c r="M32816" i="2" s="1"/>
  <c r="F32817" i="2"/>
  <c r="M32817" i="2" s="1"/>
  <c r="F32818" i="2"/>
  <c r="M32818" i="2" s="1"/>
  <c r="F32819" i="2"/>
  <c r="M32819" i="2" s="1"/>
  <c r="F32820" i="2"/>
  <c r="M32820" i="2" s="1"/>
  <c r="F32821" i="2"/>
  <c r="M32821" i="2" s="1"/>
  <c r="F32822" i="2"/>
  <c r="M32822" i="2" s="1"/>
  <c r="F32823" i="2"/>
  <c r="M32823" i="2" s="1"/>
  <c r="F32824" i="2"/>
  <c r="M32824" i="2" s="1"/>
  <c r="F32825" i="2"/>
  <c r="M32825" i="2" s="1"/>
  <c r="F32826" i="2"/>
  <c r="M32826" i="2" s="1"/>
  <c r="F32827" i="2"/>
  <c r="M32827" i="2" s="1"/>
  <c r="F32828" i="2"/>
  <c r="M32828" i="2" s="1"/>
  <c r="F32829" i="2"/>
  <c r="M32829" i="2" s="1"/>
  <c r="F32830" i="2"/>
  <c r="M32830" i="2" s="1"/>
  <c r="F32831" i="2"/>
  <c r="M32831" i="2" s="1"/>
  <c r="F32832" i="2"/>
  <c r="M32832" i="2" s="1"/>
  <c r="F32833" i="2"/>
  <c r="M32833" i="2" s="1"/>
  <c r="F32834" i="2"/>
  <c r="M32834" i="2" s="1"/>
  <c r="F32835" i="2"/>
  <c r="M32835" i="2" s="1"/>
  <c r="F32836" i="2"/>
  <c r="M32836" i="2" s="1"/>
  <c r="F32837" i="2"/>
  <c r="M32837" i="2" s="1"/>
  <c r="F32838" i="2"/>
  <c r="M32838" i="2" s="1"/>
  <c r="F32839" i="2"/>
  <c r="M32839" i="2" s="1"/>
  <c r="F32840" i="2"/>
  <c r="M32840" i="2" s="1"/>
  <c r="F32841" i="2"/>
  <c r="M32841" i="2" s="1"/>
  <c r="F32842" i="2"/>
  <c r="M32842" i="2" s="1"/>
  <c r="F32843" i="2"/>
  <c r="M32843" i="2" s="1"/>
  <c r="F32844" i="2"/>
  <c r="M32844" i="2" s="1"/>
  <c r="F32845" i="2"/>
  <c r="M32845" i="2" s="1"/>
  <c r="F32846" i="2"/>
  <c r="M32846" i="2" s="1"/>
  <c r="F32847" i="2"/>
  <c r="M32847" i="2" s="1"/>
  <c r="F32848" i="2"/>
  <c r="M32848" i="2" s="1"/>
  <c r="F32849" i="2"/>
  <c r="M32849" i="2" s="1"/>
  <c r="F32850" i="2"/>
  <c r="M32850" i="2" s="1"/>
  <c r="F32851" i="2"/>
  <c r="M32851" i="2" s="1"/>
  <c r="F32852" i="2"/>
  <c r="M32852" i="2" s="1"/>
  <c r="F32853" i="2"/>
  <c r="M32853" i="2" s="1"/>
  <c r="F32854" i="2"/>
  <c r="M32854" i="2" s="1"/>
  <c r="F32855" i="2"/>
  <c r="M32855" i="2" s="1"/>
  <c r="F32856" i="2"/>
  <c r="M32856" i="2" s="1"/>
  <c r="F32857" i="2"/>
  <c r="M32857" i="2" s="1"/>
  <c r="F32858" i="2"/>
  <c r="M32858" i="2" s="1"/>
  <c r="F32859" i="2"/>
  <c r="M32859" i="2" s="1"/>
  <c r="F32860" i="2"/>
  <c r="M32860" i="2" s="1"/>
  <c r="F32861" i="2"/>
  <c r="M32861" i="2" s="1"/>
  <c r="F32862" i="2"/>
  <c r="M32862" i="2" s="1"/>
  <c r="F32863" i="2"/>
  <c r="M32863" i="2" s="1"/>
  <c r="F32864" i="2"/>
  <c r="M32864" i="2" s="1"/>
  <c r="F32865" i="2"/>
  <c r="M32865" i="2" s="1"/>
  <c r="F32866" i="2"/>
  <c r="M32866" i="2" s="1"/>
  <c r="F32867" i="2"/>
  <c r="M32867" i="2" s="1"/>
  <c r="F32868" i="2"/>
  <c r="M32868" i="2" s="1"/>
  <c r="F32869" i="2"/>
  <c r="M32869" i="2" s="1"/>
  <c r="F32870" i="2"/>
  <c r="M32870" i="2" s="1"/>
  <c r="F32871" i="2"/>
  <c r="M32871" i="2" s="1"/>
  <c r="F32872" i="2"/>
  <c r="M32872" i="2" s="1"/>
  <c r="F32873" i="2"/>
  <c r="M32873" i="2" s="1"/>
  <c r="F32874" i="2"/>
  <c r="M32874" i="2" s="1"/>
  <c r="F32875" i="2"/>
  <c r="M32875" i="2" s="1"/>
  <c r="F32876" i="2"/>
  <c r="M32876" i="2" s="1"/>
  <c r="F32877" i="2"/>
  <c r="M32877" i="2" s="1"/>
  <c r="F32878" i="2"/>
  <c r="M32878" i="2" s="1"/>
  <c r="F32879" i="2"/>
  <c r="M32879" i="2" s="1"/>
  <c r="F32880" i="2"/>
  <c r="M32880" i="2" s="1"/>
  <c r="F32881" i="2"/>
  <c r="M32881" i="2" s="1"/>
  <c r="F32882" i="2"/>
  <c r="M32882" i="2" s="1"/>
  <c r="F32883" i="2"/>
  <c r="M32883" i="2" s="1"/>
  <c r="F32884" i="2"/>
  <c r="M32884" i="2" s="1"/>
  <c r="F32885" i="2"/>
  <c r="M32885" i="2" s="1"/>
  <c r="F32886" i="2"/>
  <c r="M32886" i="2" s="1"/>
  <c r="F32887" i="2"/>
  <c r="M32887" i="2" s="1"/>
  <c r="F32888" i="2"/>
  <c r="M32888" i="2" s="1"/>
  <c r="F32889" i="2"/>
  <c r="M32889" i="2" s="1"/>
  <c r="F32890" i="2"/>
  <c r="M32890" i="2" s="1"/>
  <c r="F32891" i="2"/>
  <c r="M32891" i="2" s="1"/>
  <c r="F32892" i="2"/>
  <c r="M32892" i="2" s="1"/>
  <c r="F32893" i="2"/>
  <c r="M32893" i="2" s="1"/>
  <c r="F32894" i="2"/>
  <c r="M32894" i="2" s="1"/>
  <c r="F32895" i="2"/>
  <c r="M32895" i="2" s="1"/>
  <c r="F32896" i="2"/>
  <c r="M32896" i="2" s="1"/>
  <c r="F32897" i="2"/>
  <c r="M32897" i="2" s="1"/>
  <c r="F32898" i="2"/>
  <c r="M32898" i="2" s="1"/>
  <c r="F32899" i="2"/>
  <c r="M32899" i="2" s="1"/>
  <c r="F32900" i="2"/>
  <c r="M32900" i="2" s="1"/>
  <c r="F32901" i="2"/>
  <c r="M32901" i="2" s="1"/>
  <c r="F32902" i="2"/>
  <c r="M32902" i="2" s="1"/>
  <c r="F32903" i="2"/>
  <c r="M32903" i="2" s="1"/>
  <c r="F32904" i="2"/>
  <c r="M32904" i="2" s="1"/>
  <c r="F32905" i="2"/>
  <c r="M32905" i="2" s="1"/>
  <c r="F32906" i="2"/>
  <c r="M32906" i="2" s="1"/>
  <c r="F32907" i="2"/>
  <c r="M32907" i="2" s="1"/>
  <c r="F32908" i="2"/>
  <c r="M32908" i="2" s="1"/>
  <c r="F32909" i="2"/>
  <c r="M32909" i="2" s="1"/>
  <c r="F32910" i="2"/>
  <c r="M32910" i="2" s="1"/>
  <c r="F32911" i="2"/>
  <c r="M32911" i="2" s="1"/>
  <c r="F32912" i="2"/>
  <c r="M32912" i="2" s="1"/>
  <c r="F32913" i="2"/>
  <c r="M32913" i="2" s="1"/>
  <c r="F32914" i="2"/>
  <c r="M32914" i="2" s="1"/>
  <c r="F32915" i="2"/>
  <c r="M32915" i="2" s="1"/>
  <c r="F32916" i="2"/>
  <c r="M32916" i="2" s="1"/>
  <c r="F32917" i="2"/>
  <c r="M32917" i="2" s="1"/>
  <c r="F32918" i="2"/>
  <c r="M32918" i="2" s="1"/>
  <c r="F32919" i="2"/>
  <c r="M32919" i="2" s="1"/>
  <c r="F32920" i="2"/>
  <c r="M32920" i="2" s="1"/>
  <c r="F32921" i="2"/>
  <c r="M32921" i="2" s="1"/>
  <c r="F32922" i="2"/>
  <c r="M32922" i="2" s="1"/>
  <c r="F32923" i="2"/>
  <c r="M32923" i="2" s="1"/>
  <c r="F32924" i="2"/>
  <c r="M32924" i="2" s="1"/>
  <c r="F32925" i="2"/>
  <c r="M32925" i="2" s="1"/>
  <c r="F32926" i="2"/>
  <c r="M32926" i="2" s="1"/>
  <c r="F32927" i="2"/>
  <c r="M32927" i="2" s="1"/>
  <c r="F32928" i="2"/>
  <c r="M32928" i="2" s="1"/>
  <c r="F32929" i="2"/>
  <c r="M32929" i="2" s="1"/>
  <c r="F32930" i="2"/>
  <c r="M32930" i="2" s="1"/>
  <c r="F32931" i="2"/>
  <c r="M32931" i="2" s="1"/>
  <c r="F32932" i="2"/>
  <c r="M32932" i="2" s="1"/>
  <c r="F32933" i="2"/>
  <c r="M32933" i="2" s="1"/>
  <c r="F32934" i="2"/>
  <c r="M32934" i="2" s="1"/>
  <c r="F32935" i="2"/>
  <c r="M32935" i="2" s="1"/>
  <c r="F32936" i="2"/>
  <c r="M32936" i="2" s="1"/>
  <c r="F32937" i="2"/>
  <c r="M32937" i="2" s="1"/>
  <c r="F32938" i="2"/>
  <c r="M32938" i="2" s="1"/>
  <c r="F32939" i="2"/>
  <c r="M32939" i="2" s="1"/>
  <c r="F32940" i="2"/>
  <c r="M32940" i="2" s="1"/>
  <c r="F32941" i="2"/>
  <c r="M32941" i="2" s="1"/>
  <c r="F32942" i="2"/>
  <c r="M32942" i="2" s="1"/>
  <c r="F32943" i="2"/>
  <c r="M32943" i="2" s="1"/>
  <c r="F32944" i="2"/>
  <c r="M32944" i="2" s="1"/>
  <c r="F32945" i="2"/>
  <c r="M32945" i="2" s="1"/>
  <c r="F32946" i="2"/>
  <c r="M32946" i="2" s="1"/>
  <c r="F32947" i="2"/>
  <c r="M32947" i="2" s="1"/>
  <c r="F32948" i="2"/>
  <c r="M32948" i="2" s="1"/>
  <c r="F32949" i="2"/>
  <c r="M32949" i="2" s="1"/>
  <c r="F32950" i="2"/>
  <c r="M32950" i="2" s="1"/>
  <c r="F32951" i="2"/>
  <c r="M32951" i="2" s="1"/>
  <c r="F32952" i="2"/>
  <c r="M32952" i="2" s="1"/>
  <c r="F32953" i="2"/>
  <c r="M32953" i="2" s="1"/>
  <c r="F32954" i="2"/>
  <c r="M32954" i="2" s="1"/>
  <c r="F32955" i="2"/>
  <c r="M32955" i="2" s="1"/>
  <c r="F32956" i="2"/>
  <c r="M32956" i="2" s="1"/>
  <c r="F32957" i="2"/>
  <c r="M32957" i="2" s="1"/>
  <c r="F32958" i="2"/>
  <c r="M32958" i="2" s="1"/>
  <c r="F32959" i="2"/>
  <c r="M32959" i="2" s="1"/>
  <c r="F32960" i="2"/>
  <c r="M32960" i="2" s="1"/>
  <c r="F32961" i="2"/>
  <c r="M32961" i="2" s="1"/>
  <c r="F32962" i="2"/>
  <c r="M32962" i="2" s="1"/>
  <c r="F32963" i="2"/>
  <c r="M32963" i="2" s="1"/>
  <c r="F32964" i="2"/>
  <c r="M32964" i="2" s="1"/>
  <c r="F32965" i="2"/>
  <c r="M32965" i="2" s="1"/>
  <c r="F32966" i="2"/>
  <c r="M32966" i="2" s="1"/>
  <c r="F32967" i="2"/>
  <c r="M32967" i="2" s="1"/>
  <c r="F32968" i="2"/>
  <c r="M32968" i="2" s="1"/>
  <c r="F32969" i="2"/>
  <c r="M32969" i="2" s="1"/>
  <c r="F32970" i="2"/>
  <c r="M32970" i="2" s="1"/>
  <c r="F32971" i="2"/>
  <c r="M32971" i="2" s="1"/>
  <c r="F32972" i="2"/>
  <c r="M32972" i="2" s="1"/>
  <c r="F32973" i="2"/>
  <c r="M32973" i="2" s="1"/>
  <c r="F32974" i="2"/>
  <c r="M32974" i="2" s="1"/>
  <c r="F32975" i="2"/>
  <c r="M32975" i="2" s="1"/>
  <c r="F32976" i="2"/>
  <c r="M32976" i="2" s="1"/>
  <c r="F32977" i="2"/>
  <c r="M32977" i="2" s="1"/>
  <c r="F32978" i="2"/>
  <c r="M32978" i="2" s="1"/>
  <c r="F32979" i="2"/>
  <c r="M32979" i="2" s="1"/>
  <c r="F32980" i="2"/>
  <c r="M32980" i="2" s="1"/>
  <c r="F32981" i="2"/>
  <c r="M32981" i="2" s="1"/>
  <c r="F32982" i="2"/>
  <c r="M32982" i="2" s="1"/>
  <c r="F32983" i="2"/>
  <c r="M32983" i="2" s="1"/>
  <c r="F32984" i="2"/>
  <c r="M32984" i="2" s="1"/>
  <c r="F32985" i="2"/>
  <c r="M32985" i="2" s="1"/>
  <c r="F32986" i="2"/>
  <c r="M32986" i="2" s="1"/>
  <c r="F32987" i="2"/>
  <c r="M32987" i="2" s="1"/>
  <c r="F32988" i="2"/>
  <c r="M32988" i="2" s="1"/>
  <c r="F32989" i="2"/>
  <c r="M32989" i="2" s="1"/>
  <c r="F32990" i="2"/>
  <c r="M32990" i="2" s="1"/>
  <c r="F32991" i="2"/>
  <c r="M32991" i="2" s="1"/>
  <c r="F32992" i="2"/>
  <c r="M32992" i="2" s="1"/>
  <c r="F32993" i="2"/>
  <c r="M32993" i="2" s="1"/>
  <c r="F32994" i="2"/>
  <c r="M32994" i="2" s="1"/>
  <c r="F32995" i="2"/>
  <c r="M32995" i="2" s="1"/>
  <c r="F32996" i="2"/>
  <c r="M32996" i="2" s="1"/>
  <c r="F32997" i="2"/>
  <c r="M32997" i="2" s="1"/>
  <c r="F32998" i="2"/>
  <c r="M32998" i="2" s="1"/>
  <c r="F32999" i="2"/>
  <c r="M32999" i="2" s="1"/>
  <c r="F33000" i="2"/>
  <c r="M33000" i="2" s="1"/>
  <c r="F33001" i="2"/>
  <c r="M33001" i="2" s="1"/>
  <c r="F33002" i="2"/>
  <c r="M33002" i="2" s="1"/>
  <c r="F33003" i="2"/>
  <c r="M33003" i="2" s="1"/>
  <c r="F33004" i="2"/>
  <c r="M33004" i="2" s="1"/>
  <c r="F33005" i="2"/>
  <c r="M33005" i="2" s="1"/>
  <c r="F33006" i="2"/>
  <c r="M33006" i="2" s="1"/>
  <c r="F33007" i="2"/>
  <c r="M33007" i="2" s="1"/>
  <c r="F33008" i="2"/>
  <c r="M33008" i="2" s="1"/>
  <c r="F33009" i="2"/>
  <c r="M33009" i="2" s="1"/>
  <c r="F33010" i="2"/>
  <c r="M33010" i="2" s="1"/>
  <c r="F33011" i="2"/>
  <c r="M33011" i="2" s="1"/>
  <c r="F33012" i="2"/>
  <c r="M33012" i="2" s="1"/>
  <c r="F33013" i="2"/>
  <c r="M33013" i="2" s="1"/>
  <c r="F33014" i="2"/>
  <c r="M33014" i="2" s="1"/>
  <c r="F33015" i="2"/>
  <c r="M33015" i="2" s="1"/>
  <c r="F33016" i="2"/>
  <c r="M33016" i="2" s="1"/>
  <c r="F33017" i="2"/>
  <c r="M33017" i="2" s="1"/>
  <c r="F33018" i="2"/>
  <c r="M33018" i="2" s="1"/>
  <c r="F33019" i="2"/>
  <c r="M33019" i="2" s="1"/>
  <c r="F33020" i="2"/>
  <c r="M33020" i="2" s="1"/>
  <c r="F33021" i="2"/>
  <c r="M33021" i="2" s="1"/>
  <c r="F33022" i="2"/>
  <c r="M33022" i="2" s="1"/>
  <c r="F33023" i="2"/>
  <c r="M33023" i="2" s="1"/>
  <c r="F33024" i="2"/>
  <c r="M33024" i="2" s="1"/>
  <c r="F33025" i="2"/>
  <c r="M33025" i="2" s="1"/>
  <c r="F33026" i="2"/>
  <c r="M33026" i="2" s="1"/>
  <c r="F33027" i="2"/>
  <c r="M33027" i="2" s="1"/>
  <c r="F33028" i="2"/>
  <c r="M33028" i="2" s="1"/>
  <c r="F33029" i="2"/>
  <c r="M33029" i="2" s="1"/>
  <c r="F33030" i="2"/>
  <c r="M33030" i="2" s="1"/>
  <c r="F33031" i="2"/>
  <c r="M33031" i="2" s="1"/>
  <c r="F33032" i="2"/>
  <c r="M33032" i="2" s="1"/>
  <c r="F33033" i="2"/>
  <c r="M33033" i="2" s="1"/>
  <c r="F33034" i="2"/>
  <c r="M33034" i="2" s="1"/>
  <c r="F33035" i="2"/>
  <c r="M33035" i="2" s="1"/>
  <c r="F33036" i="2"/>
  <c r="M33036" i="2" s="1"/>
  <c r="F33037" i="2"/>
  <c r="M33037" i="2" s="1"/>
  <c r="F33038" i="2"/>
  <c r="M33038" i="2" s="1"/>
  <c r="F33039" i="2"/>
  <c r="M33039" i="2" s="1"/>
  <c r="F33040" i="2"/>
  <c r="M33040" i="2" s="1"/>
  <c r="F33041" i="2"/>
  <c r="M33041" i="2" s="1"/>
  <c r="F33042" i="2"/>
  <c r="M33042" i="2" s="1"/>
  <c r="F33043" i="2"/>
  <c r="M33043" i="2" s="1"/>
  <c r="F33044" i="2"/>
  <c r="M33044" i="2" s="1"/>
  <c r="F33045" i="2"/>
  <c r="M33045" i="2" s="1"/>
  <c r="F33046" i="2"/>
  <c r="M33046" i="2" s="1"/>
  <c r="F33047" i="2"/>
  <c r="M33047" i="2" s="1"/>
  <c r="F33048" i="2"/>
  <c r="M33048" i="2" s="1"/>
  <c r="F33049" i="2"/>
  <c r="M33049" i="2" s="1"/>
  <c r="F33050" i="2"/>
  <c r="M33050" i="2" s="1"/>
  <c r="F33051" i="2"/>
  <c r="M33051" i="2" s="1"/>
  <c r="F33052" i="2"/>
  <c r="M33052" i="2" s="1"/>
  <c r="F33053" i="2"/>
  <c r="M33053" i="2" s="1"/>
  <c r="F33054" i="2"/>
  <c r="M33054" i="2" s="1"/>
  <c r="F33055" i="2"/>
  <c r="M33055" i="2" s="1"/>
  <c r="F33056" i="2"/>
  <c r="M33056" i="2" s="1"/>
  <c r="F33057" i="2"/>
  <c r="M33057" i="2" s="1"/>
  <c r="F33058" i="2"/>
  <c r="M33058" i="2" s="1"/>
  <c r="F33059" i="2"/>
  <c r="M33059" i="2" s="1"/>
  <c r="F33060" i="2"/>
  <c r="M33060" i="2" s="1"/>
  <c r="F33061" i="2"/>
  <c r="M33061" i="2" s="1"/>
  <c r="F33062" i="2"/>
  <c r="M33062" i="2" s="1"/>
  <c r="F33063" i="2"/>
  <c r="M33063" i="2" s="1"/>
  <c r="F33064" i="2"/>
  <c r="M33064" i="2" s="1"/>
  <c r="F33065" i="2"/>
  <c r="M33065" i="2" s="1"/>
  <c r="F33066" i="2"/>
  <c r="M33066" i="2" s="1"/>
  <c r="F33067" i="2"/>
  <c r="M33067" i="2" s="1"/>
  <c r="F33068" i="2"/>
  <c r="M33068" i="2" s="1"/>
  <c r="F33069" i="2"/>
  <c r="M33069" i="2" s="1"/>
  <c r="F33070" i="2"/>
  <c r="M33070" i="2" s="1"/>
  <c r="F33071" i="2"/>
  <c r="M33071" i="2" s="1"/>
  <c r="F33072" i="2"/>
  <c r="M33072" i="2" s="1"/>
  <c r="F33073" i="2"/>
  <c r="M33073" i="2" s="1"/>
  <c r="F33074" i="2"/>
  <c r="M33074" i="2" s="1"/>
  <c r="F33075" i="2"/>
  <c r="M33075" i="2" s="1"/>
  <c r="F33076" i="2"/>
  <c r="M33076" i="2" s="1"/>
  <c r="F33077" i="2"/>
  <c r="M33077" i="2" s="1"/>
  <c r="F33078" i="2"/>
  <c r="M33078" i="2" s="1"/>
  <c r="F33079" i="2"/>
  <c r="M33079" i="2" s="1"/>
  <c r="F33080" i="2"/>
  <c r="M33080" i="2" s="1"/>
  <c r="F33081" i="2"/>
  <c r="M33081" i="2" s="1"/>
  <c r="F33082" i="2"/>
  <c r="M33082" i="2" s="1"/>
  <c r="F33083" i="2"/>
  <c r="M33083" i="2" s="1"/>
  <c r="F33084" i="2"/>
  <c r="M33084" i="2" s="1"/>
  <c r="F33085" i="2"/>
  <c r="M33085" i="2" s="1"/>
  <c r="F33086" i="2"/>
  <c r="M33086" i="2" s="1"/>
  <c r="F33087" i="2"/>
  <c r="M33087" i="2" s="1"/>
  <c r="F33088" i="2"/>
  <c r="M33088" i="2" s="1"/>
  <c r="F33089" i="2"/>
  <c r="M33089" i="2" s="1"/>
  <c r="F33090" i="2"/>
  <c r="M33090" i="2" s="1"/>
  <c r="F33091" i="2"/>
  <c r="M33091" i="2" s="1"/>
  <c r="F33092" i="2"/>
  <c r="M33092" i="2" s="1"/>
  <c r="F33093" i="2"/>
  <c r="M33093" i="2" s="1"/>
  <c r="F33094" i="2"/>
  <c r="M33094" i="2" s="1"/>
  <c r="F33095" i="2"/>
  <c r="M33095" i="2" s="1"/>
  <c r="F33096" i="2"/>
  <c r="M33096" i="2" s="1"/>
  <c r="F33097" i="2"/>
  <c r="M33097" i="2" s="1"/>
  <c r="F33098" i="2"/>
  <c r="M33098" i="2" s="1"/>
  <c r="F33099" i="2"/>
  <c r="M33099" i="2" s="1"/>
  <c r="F33100" i="2"/>
  <c r="M33100" i="2" s="1"/>
  <c r="F33101" i="2"/>
  <c r="M33101" i="2" s="1"/>
  <c r="F33102" i="2"/>
  <c r="M33102" i="2" s="1"/>
  <c r="F33103" i="2"/>
  <c r="M33103" i="2" s="1"/>
  <c r="F33104" i="2"/>
  <c r="M33104" i="2" s="1"/>
  <c r="F33105" i="2"/>
  <c r="M33105" i="2" s="1"/>
  <c r="F33106" i="2"/>
  <c r="M33106" i="2" s="1"/>
  <c r="F33107" i="2"/>
  <c r="M33107" i="2" s="1"/>
  <c r="F33108" i="2"/>
  <c r="M33108" i="2" s="1"/>
  <c r="F33109" i="2"/>
  <c r="M33109" i="2" s="1"/>
  <c r="F33110" i="2"/>
  <c r="M33110" i="2" s="1"/>
  <c r="F33111" i="2"/>
  <c r="M33111" i="2" s="1"/>
  <c r="F33112" i="2"/>
  <c r="M33112" i="2" s="1"/>
  <c r="F33113" i="2"/>
  <c r="M33113" i="2" s="1"/>
  <c r="F33114" i="2"/>
  <c r="M33114" i="2" s="1"/>
  <c r="F33115" i="2"/>
  <c r="M33115" i="2" s="1"/>
  <c r="F33116" i="2"/>
  <c r="M33116" i="2" s="1"/>
  <c r="F33117" i="2"/>
  <c r="M33117" i="2" s="1"/>
  <c r="F33118" i="2"/>
  <c r="M33118" i="2" s="1"/>
  <c r="F33119" i="2"/>
  <c r="M33119" i="2" s="1"/>
  <c r="F33120" i="2"/>
  <c r="M33120" i="2" s="1"/>
  <c r="F33121" i="2"/>
  <c r="M33121" i="2" s="1"/>
  <c r="F33122" i="2"/>
  <c r="M33122" i="2" s="1"/>
  <c r="F33123" i="2"/>
  <c r="M33123" i="2" s="1"/>
  <c r="F33124" i="2"/>
  <c r="M33124" i="2" s="1"/>
  <c r="F33125" i="2"/>
  <c r="M33125" i="2" s="1"/>
  <c r="F33126" i="2"/>
  <c r="M33126" i="2" s="1"/>
  <c r="F33127" i="2"/>
  <c r="M33127" i="2" s="1"/>
  <c r="F33128" i="2"/>
  <c r="M33128" i="2" s="1"/>
  <c r="F33129" i="2"/>
  <c r="M33129" i="2" s="1"/>
  <c r="F33130" i="2"/>
  <c r="M33130" i="2" s="1"/>
  <c r="F33131" i="2"/>
  <c r="M33131" i="2" s="1"/>
  <c r="F33132" i="2"/>
  <c r="M33132" i="2" s="1"/>
  <c r="F33133" i="2"/>
  <c r="M33133" i="2" s="1"/>
  <c r="F33134" i="2"/>
  <c r="M33134" i="2" s="1"/>
  <c r="F33135" i="2"/>
  <c r="M33135" i="2" s="1"/>
  <c r="F33136" i="2"/>
  <c r="M33136" i="2" s="1"/>
  <c r="F33137" i="2"/>
  <c r="M33137" i="2" s="1"/>
  <c r="F33138" i="2"/>
  <c r="M33138" i="2" s="1"/>
  <c r="F33139" i="2"/>
  <c r="M33139" i="2" s="1"/>
  <c r="F33140" i="2"/>
  <c r="M33140" i="2" s="1"/>
  <c r="F33141" i="2"/>
  <c r="M33141" i="2" s="1"/>
  <c r="F33142" i="2"/>
  <c r="M33142" i="2" s="1"/>
  <c r="F33143" i="2"/>
  <c r="M33143" i="2" s="1"/>
  <c r="F33144" i="2"/>
  <c r="M33144" i="2" s="1"/>
  <c r="F33145" i="2"/>
  <c r="M33145" i="2" s="1"/>
  <c r="F33146" i="2"/>
  <c r="M33146" i="2" s="1"/>
  <c r="F33147" i="2"/>
  <c r="M33147" i="2" s="1"/>
  <c r="F33148" i="2"/>
  <c r="M33148" i="2" s="1"/>
  <c r="F33149" i="2"/>
  <c r="M33149" i="2" s="1"/>
  <c r="F33150" i="2"/>
  <c r="M33150" i="2" s="1"/>
  <c r="F33151" i="2"/>
  <c r="M33151" i="2" s="1"/>
  <c r="F33152" i="2"/>
  <c r="M33152" i="2" s="1"/>
  <c r="F33153" i="2"/>
  <c r="M33153" i="2" s="1"/>
  <c r="F33154" i="2"/>
  <c r="M33154" i="2" s="1"/>
  <c r="F33155" i="2"/>
  <c r="M33155" i="2" s="1"/>
  <c r="F33156" i="2"/>
  <c r="M33156" i="2" s="1"/>
  <c r="F33157" i="2"/>
  <c r="M33157" i="2" s="1"/>
  <c r="F33158" i="2"/>
  <c r="M33158" i="2" s="1"/>
  <c r="F33159" i="2"/>
  <c r="M33159" i="2" s="1"/>
  <c r="F33160" i="2"/>
  <c r="M33160" i="2" s="1"/>
  <c r="F33161" i="2"/>
  <c r="M33161" i="2" s="1"/>
  <c r="F33162" i="2"/>
  <c r="M33162" i="2" s="1"/>
  <c r="F33163" i="2"/>
  <c r="M33163" i="2" s="1"/>
  <c r="F33164" i="2"/>
  <c r="M33164" i="2" s="1"/>
  <c r="F33165" i="2"/>
  <c r="M33165" i="2" s="1"/>
  <c r="F33166" i="2"/>
  <c r="M33166" i="2" s="1"/>
  <c r="F33167" i="2"/>
  <c r="M33167" i="2" s="1"/>
  <c r="F33168" i="2"/>
  <c r="M33168" i="2" s="1"/>
  <c r="F33169" i="2"/>
  <c r="M33169" i="2" s="1"/>
  <c r="F33170" i="2"/>
  <c r="M33170" i="2" s="1"/>
  <c r="F33171" i="2"/>
  <c r="M33171" i="2" s="1"/>
  <c r="F33172" i="2"/>
  <c r="M33172" i="2" s="1"/>
  <c r="F33173" i="2"/>
  <c r="M33173" i="2" s="1"/>
  <c r="F33174" i="2"/>
  <c r="M33174" i="2" s="1"/>
  <c r="F33175" i="2"/>
  <c r="M33175" i="2" s="1"/>
  <c r="F33176" i="2"/>
  <c r="M33176" i="2" s="1"/>
  <c r="F33177" i="2"/>
  <c r="M33177" i="2" s="1"/>
  <c r="F33178" i="2"/>
  <c r="M33178" i="2" s="1"/>
  <c r="F33179" i="2"/>
  <c r="M33179" i="2" s="1"/>
  <c r="F33180" i="2"/>
  <c r="M33180" i="2" s="1"/>
  <c r="F33181" i="2"/>
  <c r="M33181" i="2" s="1"/>
  <c r="F33182" i="2"/>
  <c r="M33182" i="2" s="1"/>
  <c r="F33183" i="2"/>
  <c r="M33183" i="2" s="1"/>
  <c r="F33184" i="2"/>
  <c r="M33184" i="2" s="1"/>
  <c r="F33185" i="2"/>
  <c r="M33185" i="2" s="1"/>
  <c r="F33186" i="2"/>
  <c r="M33186" i="2" s="1"/>
  <c r="F33187" i="2"/>
  <c r="M33187" i="2" s="1"/>
  <c r="F33188" i="2"/>
  <c r="M33188" i="2" s="1"/>
  <c r="F33189" i="2"/>
  <c r="M33189" i="2" s="1"/>
  <c r="F33190" i="2"/>
  <c r="M33190" i="2" s="1"/>
  <c r="F33191" i="2"/>
  <c r="M33191" i="2" s="1"/>
  <c r="F33192" i="2"/>
  <c r="M33192" i="2" s="1"/>
  <c r="F33193" i="2"/>
  <c r="M33193" i="2" s="1"/>
  <c r="F33194" i="2"/>
  <c r="M33194" i="2" s="1"/>
  <c r="F33195" i="2"/>
  <c r="M33195" i="2" s="1"/>
  <c r="F33196" i="2"/>
  <c r="M33196" i="2" s="1"/>
  <c r="F33197" i="2"/>
  <c r="M33197" i="2" s="1"/>
  <c r="F33198" i="2"/>
  <c r="M33198" i="2" s="1"/>
  <c r="F33199" i="2"/>
  <c r="M33199" i="2" s="1"/>
  <c r="F33200" i="2"/>
  <c r="M33200" i="2" s="1"/>
  <c r="F33201" i="2"/>
  <c r="M33201" i="2" s="1"/>
  <c r="F33202" i="2"/>
  <c r="M33202" i="2" s="1"/>
  <c r="F33203" i="2"/>
  <c r="M33203" i="2" s="1"/>
  <c r="F33204" i="2"/>
  <c r="M33204" i="2" s="1"/>
  <c r="F33205" i="2"/>
  <c r="M33205" i="2" s="1"/>
  <c r="F33206" i="2"/>
  <c r="M33206" i="2" s="1"/>
  <c r="F33207" i="2"/>
  <c r="M33207" i="2" s="1"/>
  <c r="F33208" i="2"/>
  <c r="M33208" i="2" s="1"/>
  <c r="F33209" i="2"/>
  <c r="M33209" i="2" s="1"/>
  <c r="F33210" i="2"/>
  <c r="M33210" i="2" s="1"/>
  <c r="F33211" i="2"/>
  <c r="M33211" i="2" s="1"/>
  <c r="F33212" i="2"/>
  <c r="M33212" i="2" s="1"/>
  <c r="F33213" i="2"/>
  <c r="M33213" i="2" s="1"/>
  <c r="F33214" i="2"/>
  <c r="M33214" i="2" s="1"/>
  <c r="F33215" i="2"/>
  <c r="M33215" i="2" s="1"/>
  <c r="F33216" i="2"/>
  <c r="M33216" i="2" s="1"/>
  <c r="F33217" i="2"/>
  <c r="M33217" i="2" s="1"/>
  <c r="F33218" i="2"/>
  <c r="M33218" i="2" s="1"/>
  <c r="F33219" i="2"/>
  <c r="M33219" i="2" s="1"/>
  <c r="F33220" i="2"/>
  <c r="M33220" i="2" s="1"/>
  <c r="F33221" i="2"/>
  <c r="M33221" i="2" s="1"/>
  <c r="F33222" i="2"/>
  <c r="M33222" i="2" s="1"/>
  <c r="F33223" i="2"/>
  <c r="M33223" i="2" s="1"/>
  <c r="F33224" i="2"/>
  <c r="M33224" i="2" s="1"/>
  <c r="F33225" i="2"/>
  <c r="M33225" i="2" s="1"/>
  <c r="F33226" i="2"/>
  <c r="M33226" i="2" s="1"/>
  <c r="F33227" i="2"/>
  <c r="M33227" i="2" s="1"/>
  <c r="F33228" i="2"/>
  <c r="M33228" i="2" s="1"/>
  <c r="F33229" i="2"/>
  <c r="M33229" i="2" s="1"/>
  <c r="F33230" i="2"/>
  <c r="M33230" i="2" s="1"/>
  <c r="F33231" i="2"/>
  <c r="M33231" i="2" s="1"/>
  <c r="F33232" i="2"/>
  <c r="M33232" i="2" s="1"/>
  <c r="F33233" i="2"/>
  <c r="M33233" i="2" s="1"/>
  <c r="F33234" i="2"/>
  <c r="M33234" i="2" s="1"/>
  <c r="F33235" i="2"/>
  <c r="M33235" i="2" s="1"/>
  <c r="F33236" i="2"/>
  <c r="M33236" i="2" s="1"/>
  <c r="F33237" i="2"/>
  <c r="M33237" i="2" s="1"/>
  <c r="F33238" i="2"/>
  <c r="M33238" i="2" s="1"/>
  <c r="F33239" i="2"/>
  <c r="M33239" i="2" s="1"/>
  <c r="F33240" i="2"/>
  <c r="M33240" i="2" s="1"/>
  <c r="F33241" i="2"/>
  <c r="M33241" i="2" s="1"/>
  <c r="F33242" i="2"/>
  <c r="M33242" i="2" s="1"/>
  <c r="F33243" i="2"/>
  <c r="M33243" i="2" s="1"/>
  <c r="F33244" i="2"/>
  <c r="M33244" i="2" s="1"/>
  <c r="F33245" i="2"/>
  <c r="M33245" i="2" s="1"/>
  <c r="F33246" i="2"/>
  <c r="M33246" i="2" s="1"/>
  <c r="F33247" i="2"/>
  <c r="M33247" i="2" s="1"/>
  <c r="F33248" i="2"/>
  <c r="M33248" i="2" s="1"/>
  <c r="F33249" i="2"/>
  <c r="M33249" i="2" s="1"/>
  <c r="F33250" i="2"/>
  <c r="M33250" i="2" s="1"/>
  <c r="F33251" i="2"/>
  <c r="M33251" i="2" s="1"/>
  <c r="F33252" i="2"/>
  <c r="M33252" i="2" s="1"/>
  <c r="F33253" i="2"/>
  <c r="M33253" i="2" s="1"/>
  <c r="F33254" i="2"/>
  <c r="M33254" i="2" s="1"/>
  <c r="F33255" i="2"/>
  <c r="M33255" i="2" s="1"/>
  <c r="F33256" i="2"/>
  <c r="M33256" i="2" s="1"/>
  <c r="F33257" i="2"/>
  <c r="M33257" i="2" s="1"/>
  <c r="F33258" i="2"/>
  <c r="M33258" i="2" s="1"/>
  <c r="F33259" i="2"/>
  <c r="M33259" i="2" s="1"/>
  <c r="F33260" i="2"/>
  <c r="M33260" i="2" s="1"/>
  <c r="F33261" i="2"/>
  <c r="M33261" i="2" s="1"/>
  <c r="F33262" i="2"/>
  <c r="M33262" i="2" s="1"/>
  <c r="F33263" i="2"/>
  <c r="M33263" i="2" s="1"/>
  <c r="F33264" i="2"/>
  <c r="M33264" i="2" s="1"/>
  <c r="F33265" i="2"/>
  <c r="M33265" i="2" s="1"/>
  <c r="F33266" i="2"/>
  <c r="M33266" i="2" s="1"/>
  <c r="F33267" i="2"/>
  <c r="M33267" i="2" s="1"/>
  <c r="F33268" i="2"/>
  <c r="M33268" i="2" s="1"/>
  <c r="F33269" i="2"/>
  <c r="M33269" i="2" s="1"/>
  <c r="F33270" i="2"/>
  <c r="M33270" i="2" s="1"/>
  <c r="F33271" i="2"/>
  <c r="M33271" i="2" s="1"/>
  <c r="F33272" i="2"/>
  <c r="M33272" i="2" s="1"/>
  <c r="F33273" i="2"/>
  <c r="M33273" i="2" s="1"/>
  <c r="F33274" i="2"/>
  <c r="M33274" i="2" s="1"/>
  <c r="F33275" i="2"/>
  <c r="M33275" i="2" s="1"/>
  <c r="F33276" i="2"/>
  <c r="M33276" i="2" s="1"/>
  <c r="F33277" i="2"/>
  <c r="M33277" i="2" s="1"/>
  <c r="F33278" i="2"/>
  <c r="M33278" i="2" s="1"/>
  <c r="F33279" i="2"/>
  <c r="M33279" i="2" s="1"/>
  <c r="F33280" i="2"/>
  <c r="M33280" i="2" s="1"/>
  <c r="F33281" i="2"/>
  <c r="M33281" i="2" s="1"/>
  <c r="F33282" i="2"/>
  <c r="M33282" i="2" s="1"/>
  <c r="F33283" i="2"/>
  <c r="M33283" i="2" s="1"/>
  <c r="F33284" i="2"/>
  <c r="M33284" i="2" s="1"/>
  <c r="F33285" i="2"/>
  <c r="M33285" i="2" s="1"/>
  <c r="F33286" i="2"/>
  <c r="M33286" i="2" s="1"/>
  <c r="F33287" i="2"/>
  <c r="M33287" i="2" s="1"/>
  <c r="F33288" i="2"/>
  <c r="M33288" i="2" s="1"/>
  <c r="F33289" i="2"/>
  <c r="M33289" i="2" s="1"/>
  <c r="F33290" i="2"/>
  <c r="M33290" i="2" s="1"/>
  <c r="F33291" i="2"/>
  <c r="M33291" i="2" s="1"/>
  <c r="F33292" i="2"/>
  <c r="M33292" i="2" s="1"/>
  <c r="F33293" i="2"/>
  <c r="M33293" i="2" s="1"/>
  <c r="F33294" i="2"/>
  <c r="M33294" i="2" s="1"/>
  <c r="F33295" i="2"/>
  <c r="M33295" i="2" s="1"/>
  <c r="F33296" i="2"/>
  <c r="M33296" i="2" s="1"/>
  <c r="F33297" i="2"/>
  <c r="M33297" i="2" s="1"/>
  <c r="F33298" i="2"/>
  <c r="M33298" i="2" s="1"/>
  <c r="F33299" i="2"/>
  <c r="M33299" i="2" s="1"/>
  <c r="F33300" i="2"/>
  <c r="M33300" i="2" s="1"/>
  <c r="F33301" i="2"/>
  <c r="M33301" i="2" s="1"/>
  <c r="F33302" i="2"/>
  <c r="M33302" i="2" s="1"/>
  <c r="F33303" i="2"/>
  <c r="M33303" i="2" s="1"/>
  <c r="F33304" i="2"/>
  <c r="M33304" i="2" s="1"/>
  <c r="F33305" i="2"/>
  <c r="M33305" i="2" s="1"/>
  <c r="F33306" i="2"/>
  <c r="M33306" i="2" s="1"/>
  <c r="F33307" i="2"/>
  <c r="M33307" i="2" s="1"/>
  <c r="F33308" i="2"/>
  <c r="M33308" i="2" s="1"/>
  <c r="F33309" i="2"/>
  <c r="M33309" i="2" s="1"/>
  <c r="F33310" i="2"/>
  <c r="M33310" i="2" s="1"/>
  <c r="F33311" i="2"/>
  <c r="M33311" i="2" s="1"/>
  <c r="F33312" i="2"/>
  <c r="M33312" i="2" s="1"/>
  <c r="F33313" i="2"/>
  <c r="M33313" i="2" s="1"/>
  <c r="F33314" i="2"/>
  <c r="M33314" i="2" s="1"/>
  <c r="F33315" i="2"/>
  <c r="M33315" i="2" s="1"/>
  <c r="F33316" i="2"/>
  <c r="M33316" i="2" s="1"/>
  <c r="F33317" i="2"/>
  <c r="M33317" i="2" s="1"/>
  <c r="F33318" i="2"/>
  <c r="M33318" i="2" s="1"/>
  <c r="F33319" i="2"/>
  <c r="M33319" i="2" s="1"/>
  <c r="F33320" i="2"/>
  <c r="M33320" i="2" s="1"/>
  <c r="F33321" i="2"/>
  <c r="M33321" i="2" s="1"/>
  <c r="F33322" i="2"/>
  <c r="M33322" i="2" s="1"/>
  <c r="F33323" i="2"/>
  <c r="M33323" i="2" s="1"/>
  <c r="F33324" i="2"/>
  <c r="M33324" i="2" s="1"/>
  <c r="F33325" i="2"/>
  <c r="M33325" i="2" s="1"/>
  <c r="F33326" i="2"/>
  <c r="M33326" i="2" s="1"/>
  <c r="F33327" i="2"/>
  <c r="M33327" i="2" s="1"/>
  <c r="F33328" i="2"/>
  <c r="M33328" i="2" s="1"/>
  <c r="F33329" i="2"/>
  <c r="M33329" i="2" s="1"/>
  <c r="F33330" i="2"/>
  <c r="M33330" i="2" s="1"/>
  <c r="F33331" i="2"/>
  <c r="M33331" i="2" s="1"/>
  <c r="F33332" i="2"/>
  <c r="M33332" i="2" s="1"/>
  <c r="F33333" i="2"/>
  <c r="M33333" i="2" s="1"/>
  <c r="F33334" i="2"/>
  <c r="M33334" i="2" s="1"/>
  <c r="F33335" i="2"/>
  <c r="M33335" i="2" s="1"/>
  <c r="F33336" i="2"/>
  <c r="M33336" i="2" s="1"/>
  <c r="F33337" i="2"/>
  <c r="M33337" i="2" s="1"/>
  <c r="F33338" i="2"/>
  <c r="M33338" i="2" s="1"/>
  <c r="F33339" i="2"/>
  <c r="M33339" i="2" s="1"/>
  <c r="F33340" i="2"/>
  <c r="M33340" i="2" s="1"/>
  <c r="F33341" i="2"/>
  <c r="M33341" i="2" s="1"/>
  <c r="F33342" i="2"/>
  <c r="M33342" i="2" s="1"/>
  <c r="F33343" i="2"/>
  <c r="M33343" i="2" s="1"/>
  <c r="F33344" i="2"/>
  <c r="M33344" i="2" s="1"/>
  <c r="F33345" i="2"/>
  <c r="M33345" i="2" s="1"/>
  <c r="F33346" i="2"/>
  <c r="M33346" i="2" s="1"/>
  <c r="F33347" i="2"/>
  <c r="M33347" i="2" s="1"/>
  <c r="F33348" i="2"/>
  <c r="M33348" i="2" s="1"/>
  <c r="F33349" i="2"/>
  <c r="M33349" i="2" s="1"/>
  <c r="F33350" i="2"/>
  <c r="M33350" i="2" s="1"/>
  <c r="F33351" i="2"/>
  <c r="M33351" i="2" s="1"/>
  <c r="F33352" i="2"/>
  <c r="M33352" i="2" s="1"/>
  <c r="F33353" i="2"/>
  <c r="M33353" i="2" s="1"/>
  <c r="F33354" i="2"/>
  <c r="M33354" i="2" s="1"/>
  <c r="F33355" i="2"/>
  <c r="M33355" i="2" s="1"/>
  <c r="F33356" i="2"/>
  <c r="M33356" i="2" s="1"/>
  <c r="F33357" i="2"/>
  <c r="M33357" i="2" s="1"/>
  <c r="F33358" i="2"/>
  <c r="M33358" i="2" s="1"/>
  <c r="F33359" i="2"/>
  <c r="M33359" i="2" s="1"/>
  <c r="F33360" i="2"/>
  <c r="M33360" i="2" s="1"/>
  <c r="F33361" i="2"/>
  <c r="M33361" i="2" s="1"/>
  <c r="F33362" i="2"/>
  <c r="M33362" i="2" s="1"/>
  <c r="F33363" i="2"/>
  <c r="M33363" i="2" s="1"/>
  <c r="F33364" i="2"/>
  <c r="M33364" i="2" s="1"/>
  <c r="F33365" i="2"/>
  <c r="M33365" i="2" s="1"/>
  <c r="F33366" i="2"/>
  <c r="M33366" i="2" s="1"/>
  <c r="F33367" i="2"/>
  <c r="M33367" i="2" s="1"/>
  <c r="F33368" i="2"/>
  <c r="M33368" i="2" s="1"/>
  <c r="F33369" i="2"/>
  <c r="M33369" i="2" s="1"/>
  <c r="F33370" i="2"/>
  <c r="M33370" i="2" s="1"/>
  <c r="F33371" i="2"/>
  <c r="M33371" i="2" s="1"/>
  <c r="F33372" i="2"/>
  <c r="M33372" i="2" s="1"/>
  <c r="F33373" i="2"/>
  <c r="M33373" i="2" s="1"/>
  <c r="F33374" i="2"/>
  <c r="M33374" i="2" s="1"/>
  <c r="F33375" i="2"/>
  <c r="M33375" i="2" s="1"/>
  <c r="F33376" i="2"/>
  <c r="M33376" i="2" s="1"/>
  <c r="F33377" i="2"/>
  <c r="M33377" i="2" s="1"/>
  <c r="F33378" i="2"/>
  <c r="M33378" i="2" s="1"/>
  <c r="F33379" i="2"/>
  <c r="M33379" i="2" s="1"/>
  <c r="F33380" i="2"/>
  <c r="M33380" i="2" s="1"/>
  <c r="F33381" i="2"/>
  <c r="M33381" i="2" s="1"/>
  <c r="F33382" i="2"/>
  <c r="M33382" i="2" s="1"/>
  <c r="F33383" i="2"/>
  <c r="M33383" i="2" s="1"/>
  <c r="F33384" i="2"/>
  <c r="M33384" i="2" s="1"/>
  <c r="F33385" i="2"/>
  <c r="M33385" i="2" s="1"/>
  <c r="F33386" i="2"/>
  <c r="M33386" i="2" s="1"/>
  <c r="F33387" i="2"/>
  <c r="M33387" i="2" s="1"/>
  <c r="F33388" i="2"/>
  <c r="M33388" i="2" s="1"/>
  <c r="F33389" i="2"/>
  <c r="M33389" i="2" s="1"/>
  <c r="F33390" i="2"/>
  <c r="M33390" i="2" s="1"/>
  <c r="F33391" i="2"/>
  <c r="M33391" i="2" s="1"/>
  <c r="F33392" i="2"/>
  <c r="M33392" i="2" s="1"/>
  <c r="F33393" i="2"/>
  <c r="M33393" i="2" s="1"/>
  <c r="F33394" i="2"/>
  <c r="M33394" i="2" s="1"/>
  <c r="F33395" i="2"/>
  <c r="M33395" i="2" s="1"/>
  <c r="F33396" i="2"/>
  <c r="M33396" i="2" s="1"/>
  <c r="F33397" i="2"/>
  <c r="M33397" i="2" s="1"/>
  <c r="F33398" i="2"/>
  <c r="M33398" i="2" s="1"/>
  <c r="F33399" i="2"/>
  <c r="M33399" i="2" s="1"/>
  <c r="F33400" i="2"/>
  <c r="M33400" i="2" s="1"/>
  <c r="F33401" i="2"/>
  <c r="M33401" i="2" s="1"/>
  <c r="F33402" i="2"/>
  <c r="M33402" i="2" s="1"/>
  <c r="F33403" i="2"/>
  <c r="M33403" i="2" s="1"/>
  <c r="F33404" i="2"/>
  <c r="M33404" i="2" s="1"/>
  <c r="F33405" i="2"/>
  <c r="M33405" i="2" s="1"/>
  <c r="F33406" i="2"/>
  <c r="M33406" i="2" s="1"/>
  <c r="F33407" i="2"/>
  <c r="M33407" i="2" s="1"/>
  <c r="F33408" i="2"/>
  <c r="M33408" i="2" s="1"/>
  <c r="F33409" i="2"/>
  <c r="M33409" i="2" s="1"/>
  <c r="F33410" i="2"/>
  <c r="M33410" i="2" s="1"/>
  <c r="F33411" i="2"/>
  <c r="M33411" i="2" s="1"/>
  <c r="F33412" i="2"/>
  <c r="M33412" i="2" s="1"/>
  <c r="F33413" i="2"/>
  <c r="M33413" i="2" s="1"/>
  <c r="F33414" i="2"/>
  <c r="M33414" i="2" s="1"/>
  <c r="F33415" i="2"/>
  <c r="M33415" i="2" s="1"/>
  <c r="F33416" i="2"/>
  <c r="M33416" i="2" s="1"/>
  <c r="F33417" i="2"/>
  <c r="M33417" i="2" s="1"/>
  <c r="F33418" i="2"/>
  <c r="M33418" i="2" s="1"/>
  <c r="F33419" i="2"/>
  <c r="M33419" i="2" s="1"/>
  <c r="F33420" i="2"/>
  <c r="M33420" i="2" s="1"/>
  <c r="F33421" i="2"/>
  <c r="M33421" i="2" s="1"/>
  <c r="F33422" i="2"/>
  <c r="M33422" i="2" s="1"/>
  <c r="F33423" i="2"/>
  <c r="M33423" i="2" s="1"/>
  <c r="F33424" i="2"/>
  <c r="M33424" i="2" s="1"/>
  <c r="F33425" i="2"/>
  <c r="M33425" i="2" s="1"/>
  <c r="F33426" i="2"/>
  <c r="M33426" i="2" s="1"/>
  <c r="F33427" i="2"/>
  <c r="M33427" i="2" s="1"/>
  <c r="F33428" i="2"/>
  <c r="M33428" i="2" s="1"/>
  <c r="F33429" i="2"/>
  <c r="M33429" i="2" s="1"/>
  <c r="F33430" i="2"/>
  <c r="M33430" i="2" s="1"/>
  <c r="F33431" i="2"/>
  <c r="M33431" i="2" s="1"/>
  <c r="F33432" i="2"/>
  <c r="M33432" i="2" s="1"/>
  <c r="F33433" i="2"/>
  <c r="M33433" i="2" s="1"/>
  <c r="F33434" i="2"/>
  <c r="M33434" i="2" s="1"/>
  <c r="F33435" i="2"/>
  <c r="M33435" i="2" s="1"/>
  <c r="F33436" i="2"/>
  <c r="M33436" i="2" s="1"/>
  <c r="F33437" i="2"/>
  <c r="M33437" i="2" s="1"/>
  <c r="F33438" i="2"/>
  <c r="M33438" i="2" s="1"/>
  <c r="F33439" i="2"/>
  <c r="M33439" i="2" s="1"/>
  <c r="F33440" i="2"/>
  <c r="M33440" i="2" s="1"/>
  <c r="F33441" i="2"/>
  <c r="M33441" i="2" s="1"/>
  <c r="F33442" i="2"/>
  <c r="M33442" i="2" s="1"/>
  <c r="F33443" i="2"/>
  <c r="M33443" i="2" s="1"/>
  <c r="F33444" i="2"/>
  <c r="M33444" i="2" s="1"/>
  <c r="F33445" i="2"/>
  <c r="M33445" i="2" s="1"/>
  <c r="F33446" i="2"/>
  <c r="M33446" i="2" s="1"/>
  <c r="F33447" i="2"/>
  <c r="M33447" i="2" s="1"/>
  <c r="F33448" i="2"/>
  <c r="M33448" i="2" s="1"/>
  <c r="F33449" i="2"/>
  <c r="M33449" i="2" s="1"/>
  <c r="F33450" i="2"/>
  <c r="M33450" i="2" s="1"/>
  <c r="F33451" i="2"/>
  <c r="M33451" i="2" s="1"/>
  <c r="F33452" i="2"/>
  <c r="M33452" i="2" s="1"/>
  <c r="F33453" i="2"/>
  <c r="M33453" i="2" s="1"/>
  <c r="F33454" i="2"/>
  <c r="M33454" i="2" s="1"/>
  <c r="F33455" i="2"/>
  <c r="M33455" i="2" s="1"/>
  <c r="F33456" i="2"/>
  <c r="M33456" i="2" s="1"/>
  <c r="F33457" i="2"/>
  <c r="M33457" i="2" s="1"/>
  <c r="F33458" i="2"/>
  <c r="M33458" i="2" s="1"/>
  <c r="F33459" i="2"/>
  <c r="M33459" i="2" s="1"/>
  <c r="F33460" i="2"/>
  <c r="M33460" i="2" s="1"/>
  <c r="F33461" i="2"/>
  <c r="M33461" i="2" s="1"/>
  <c r="F33462" i="2"/>
  <c r="M33462" i="2" s="1"/>
  <c r="F33463" i="2"/>
  <c r="M33463" i="2" s="1"/>
  <c r="F33464" i="2"/>
  <c r="M33464" i="2" s="1"/>
  <c r="F33465" i="2"/>
  <c r="M33465" i="2" s="1"/>
  <c r="F33466" i="2"/>
  <c r="M33466" i="2" s="1"/>
  <c r="F33467" i="2"/>
  <c r="M33467" i="2" s="1"/>
  <c r="F33468" i="2"/>
  <c r="M33468" i="2" s="1"/>
  <c r="F33469" i="2"/>
  <c r="M33469" i="2" s="1"/>
  <c r="F33470" i="2"/>
  <c r="M33470" i="2" s="1"/>
  <c r="F33471" i="2"/>
  <c r="M33471" i="2" s="1"/>
  <c r="F33472" i="2"/>
  <c r="M33472" i="2" s="1"/>
  <c r="F33473" i="2"/>
  <c r="M33473" i="2" s="1"/>
  <c r="F33474" i="2"/>
  <c r="M33474" i="2" s="1"/>
  <c r="F33475" i="2"/>
  <c r="M33475" i="2" s="1"/>
  <c r="F33476" i="2"/>
  <c r="M33476" i="2" s="1"/>
  <c r="F33477" i="2"/>
  <c r="M33477" i="2" s="1"/>
  <c r="F33478" i="2"/>
  <c r="M33478" i="2" s="1"/>
  <c r="F33479" i="2"/>
  <c r="M33479" i="2" s="1"/>
  <c r="F33480" i="2"/>
  <c r="M33480" i="2" s="1"/>
  <c r="F33481" i="2"/>
  <c r="M33481" i="2" s="1"/>
  <c r="F33482" i="2"/>
  <c r="M33482" i="2" s="1"/>
  <c r="F33483" i="2"/>
  <c r="M33483" i="2" s="1"/>
  <c r="F33484" i="2"/>
  <c r="M33484" i="2" s="1"/>
  <c r="F33485" i="2"/>
  <c r="M33485" i="2" s="1"/>
  <c r="F33486" i="2"/>
  <c r="M33486" i="2" s="1"/>
  <c r="F33487" i="2"/>
  <c r="M33487" i="2" s="1"/>
  <c r="F33488" i="2"/>
  <c r="M33488" i="2" s="1"/>
  <c r="F33489" i="2"/>
  <c r="M33489" i="2" s="1"/>
  <c r="F33490" i="2"/>
  <c r="M33490" i="2" s="1"/>
  <c r="F33491" i="2"/>
  <c r="M33491" i="2" s="1"/>
  <c r="F33492" i="2"/>
  <c r="M33492" i="2" s="1"/>
  <c r="F33493" i="2"/>
  <c r="M33493" i="2" s="1"/>
  <c r="F33494" i="2"/>
  <c r="M33494" i="2" s="1"/>
  <c r="F33495" i="2"/>
  <c r="M33495" i="2" s="1"/>
  <c r="F33496" i="2"/>
  <c r="M33496" i="2" s="1"/>
  <c r="F33497" i="2"/>
  <c r="M33497" i="2" s="1"/>
  <c r="F33498" i="2"/>
  <c r="M33498" i="2" s="1"/>
  <c r="F33499" i="2"/>
  <c r="M33499" i="2" s="1"/>
  <c r="F33500" i="2"/>
  <c r="M33500" i="2" s="1"/>
  <c r="F33501" i="2"/>
  <c r="M33501" i="2" s="1"/>
  <c r="F33502" i="2"/>
  <c r="M33502" i="2" s="1"/>
  <c r="F33503" i="2"/>
  <c r="M33503" i="2" s="1"/>
  <c r="F33504" i="2"/>
  <c r="M33504" i="2" s="1"/>
  <c r="F33505" i="2"/>
  <c r="M33505" i="2" s="1"/>
  <c r="F33506" i="2"/>
  <c r="M33506" i="2" s="1"/>
  <c r="F33507" i="2"/>
  <c r="M33507" i="2" s="1"/>
  <c r="F33508" i="2"/>
  <c r="M33508" i="2" s="1"/>
  <c r="F33509" i="2"/>
  <c r="M33509" i="2" s="1"/>
  <c r="F33510" i="2"/>
  <c r="M33510" i="2" s="1"/>
  <c r="F33511" i="2"/>
  <c r="M33511" i="2" s="1"/>
  <c r="F33512" i="2"/>
  <c r="M33512" i="2" s="1"/>
  <c r="F33513" i="2"/>
  <c r="M33513" i="2" s="1"/>
  <c r="F33514" i="2"/>
  <c r="M33514" i="2" s="1"/>
  <c r="F33515" i="2"/>
  <c r="M33515" i="2" s="1"/>
  <c r="F33516" i="2"/>
  <c r="M33516" i="2" s="1"/>
  <c r="F33517" i="2"/>
  <c r="M33517" i="2" s="1"/>
  <c r="F33518" i="2"/>
  <c r="M33518" i="2" s="1"/>
  <c r="F33519" i="2"/>
  <c r="M33519" i="2" s="1"/>
  <c r="F33520" i="2"/>
  <c r="M33520" i="2" s="1"/>
  <c r="F33521" i="2"/>
  <c r="M33521" i="2" s="1"/>
  <c r="F33522" i="2"/>
  <c r="M33522" i="2" s="1"/>
  <c r="F33523" i="2"/>
  <c r="M33523" i="2" s="1"/>
  <c r="F33524" i="2"/>
  <c r="M33524" i="2" s="1"/>
  <c r="F33525" i="2"/>
  <c r="M33525" i="2" s="1"/>
  <c r="F33526" i="2"/>
  <c r="M33526" i="2" s="1"/>
  <c r="F33527" i="2"/>
  <c r="M33527" i="2" s="1"/>
  <c r="F33528" i="2"/>
  <c r="M33528" i="2" s="1"/>
  <c r="F33529" i="2"/>
  <c r="M33529" i="2" s="1"/>
  <c r="F33530" i="2"/>
  <c r="M33530" i="2" s="1"/>
  <c r="F33531" i="2"/>
  <c r="M33531" i="2" s="1"/>
  <c r="F33532" i="2"/>
  <c r="M33532" i="2" s="1"/>
  <c r="F33533" i="2"/>
  <c r="M33533" i="2" s="1"/>
  <c r="F33534" i="2"/>
  <c r="M33534" i="2" s="1"/>
  <c r="F33535" i="2"/>
  <c r="M33535" i="2" s="1"/>
  <c r="F33536" i="2"/>
  <c r="M33536" i="2" s="1"/>
  <c r="F33537" i="2"/>
  <c r="M33537" i="2" s="1"/>
  <c r="F33538" i="2"/>
  <c r="M33538" i="2" s="1"/>
  <c r="F33539" i="2"/>
  <c r="M33539" i="2" s="1"/>
  <c r="F33540" i="2"/>
  <c r="M33540" i="2" s="1"/>
  <c r="F33541" i="2"/>
  <c r="M33541" i="2" s="1"/>
  <c r="F33542" i="2"/>
  <c r="M33542" i="2" s="1"/>
  <c r="F33543" i="2"/>
  <c r="M33543" i="2" s="1"/>
  <c r="F33544" i="2"/>
  <c r="M33544" i="2" s="1"/>
  <c r="F33545" i="2"/>
  <c r="M33545" i="2" s="1"/>
  <c r="F33546" i="2"/>
  <c r="M33546" i="2" s="1"/>
  <c r="F33547" i="2"/>
  <c r="M33547" i="2" s="1"/>
  <c r="F33548" i="2"/>
  <c r="M33548" i="2" s="1"/>
  <c r="F33549" i="2"/>
  <c r="M33549" i="2" s="1"/>
  <c r="F33550" i="2"/>
  <c r="M33550" i="2" s="1"/>
  <c r="F33551" i="2"/>
  <c r="M33551" i="2" s="1"/>
  <c r="F33552" i="2"/>
  <c r="M33552" i="2" s="1"/>
  <c r="F33553" i="2"/>
  <c r="M33553" i="2" s="1"/>
  <c r="F33554" i="2"/>
  <c r="M33554" i="2" s="1"/>
  <c r="F33555" i="2"/>
  <c r="M33555" i="2" s="1"/>
  <c r="F33556" i="2"/>
  <c r="M33556" i="2" s="1"/>
  <c r="F33557" i="2"/>
  <c r="M33557" i="2" s="1"/>
  <c r="F33558" i="2"/>
  <c r="M33558" i="2" s="1"/>
  <c r="F33559" i="2"/>
  <c r="M33559" i="2" s="1"/>
  <c r="F33560" i="2"/>
  <c r="M33560" i="2" s="1"/>
  <c r="F33561" i="2"/>
  <c r="M33561" i="2" s="1"/>
  <c r="F33562" i="2"/>
  <c r="M33562" i="2" s="1"/>
  <c r="F33563" i="2"/>
  <c r="M33563" i="2" s="1"/>
  <c r="F33564" i="2"/>
  <c r="M33564" i="2" s="1"/>
  <c r="F33565" i="2"/>
  <c r="M33565" i="2" s="1"/>
  <c r="F33566" i="2"/>
  <c r="M33566" i="2" s="1"/>
  <c r="F33567" i="2"/>
  <c r="M33567" i="2" s="1"/>
  <c r="F33568" i="2"/>
  <c r="M33568" i="2" s="1"/>
  <c r="F33569" i="2"/>
  <c r="M33569" i="2" s="1"/>
  <c r="F33570" i="2"/>
  <c r="M33570" i="2" s="1"/>
  <c r="F33571" i="2"/>
  <c r="M33571" i="2" s="1"/>
  <c r="F33572" i="2"/>
  <c r="M33572" i="2" s="1"/>
  <c r="F33573" i="2"/>
  <c r="M33573" i="2" s="1"/>
  <c r="F33574" i="2"/>
  <c r="M33574" i="2" s="1"/>
  <c r="F33575" i="2"/>
  <c r="M33575" i="2" s="1"/>
  <c r="F33576" i="2"/>
  <c r="M33576" i="2" s="1"/>
  <c r="F33577" i="2"/>
  <c r="M33577" i="2" s="1"/>
  <c r="F33578" i="2"/>
  <c r="M33578" i="2" s="1"/>
  <c r="F33579" i="2"/>
  <c r="M33579" i="2" s="1"/>
  <c r="F33580" i="2"/>
  <c r="M33580" i="2" s="1"/>
  <c r="F33581" i="2"/>
  <c r="M33581" i="2" s="1"/>
  <c r="F33582" i="2"/>
  <c r="M33582" i="2" s="1"/>
  <c r="F33583" i="2"/>
  <c r="M33583" i="2" s="1"/>
  <c r="F33584" i="2"/>
  <c r="M33584" i="2" s="1"/>
  <c r="F33585" i="2"/>
  <c r="M33585" i="2" s="1"/>
  <c r="F33586" i="2"/>
  <c r="M33586" i="2" s="1"/>
  <c r="F33587" i="2"/>
  <c r="M33587" i="2" s="1"/>
  <c r="F33588" i="2"/>
  <c r="M33588" i="2" s="1"/>
  <c r="F33589" i="2"/>
  <c r="M33589" i="2" s="1"/>
  <c r="F33590" i="2"/>
  <c r="M33590" i="2" s="1"/>
  <c r="F33591" i="2"/>
  <c r="M33591" i="2" s="1"/>
  <c r="F33592" i="2"/>
  <c r="M33592" i="2" s="1"/>
  <c r="F33593" i="2"/>
  <c r="M33593" i="2" s="1"/>
  <c r="F33594" i="2"/>
  <c r="M33594" i="2" s="1"/>
  <c r="F33595" i="2"/>
  <c r="M33595" i="2" s="1"/>
  <c r="F33596" i="2"/>
  <c r="M33596" i="2" s="1"/>
  <c r="F33597" i="2"/>
  <c r="M33597" i="2" s="1"/>
  <c r="F33598" i="2"/>
  <c r="M33598" i="2" s="1"/>
  <c r="F33599" i="2"/>
  <c r="M33599" i="2" s="1"/>
  <c r="F33600" i="2"/>
  <c r="M33600" i="2" s="1"/>
  <c r="F33601" i="2"/>
  <c r="M33601" i="2" s="1"/>
  <c r="F33602" i="2"/>
  <c r="M33602" i="2" s="1"/>
  <c r="F33603" i="2"/>
  <c r="M33603" i="2" s="1"/>
  <c r="F33604" i="2"/>
  <c r="M33604" i="2" s="1"/>
  <c r="F33605" i="2"/>
  <c r="M33605" i="2" s="1"/>
  <c r="F33606" i="2"/>
  <c r="M33606" i="2" s="1"/>
  <c r="F33607" i="2"/>
  <c r="M33607" i="2" s="1"/>
  <c r="F33608" i="2"/>
  <c r="M33608" i="2" s="1"/>
  <c r="F33609" i="2"/>
  <c r="M33609" i="2" s="1"/>
  <c r="F33610" i="2"/>
  <c r="M33610" i="2" s="1"/>
  <c r="F33611" i="2"/>
  <c r="M33611" i="2" s="1"/>
  <c r="F33612" i="2"/>
  <c r="M33612" i="2" s="1"/>
  <c r="F33613" i="2"/>
  <c r="M33613" i="2" s="1"/>
  <c r="F33614" i="2"/>
  <c r="M33614" i="2" s="1"/>
  <c r="F33615" i="2"/>
  <c r="M33615" i="2" s="1"/>
  <c r="F33616" i="2"/>
  <c r="M33616" i="2" s="1"/>
  <c r="F33617" i="2"/>
  <c r="M33617" i="2" s="1"/>
  <c r="F33618" i="2"/>
  <c r="M33618" i="2" s="1"/>
  <c r="F33619" i="2"/>
  <c r="M33619" i="2" s="1"/>
  <c r="F33620" i="2"/>
  <c r="M33620" i="2" s="1"/>
  <c r="F33621" i="2"/>
  <c r="M33621" i="2" s="1"/>
  <c r="F33622" i="2"/>
  <c r="M33622" i="2" s="1"/>
  <c r="F33623" i="2"/>
  <c r="M33623" i="2" s="1"/>
  <c r="F33624" i="2"/>
  <c r="M33624" i="2" s="1"/>
  <c r="F33625" i="2"/>
  <c r="M33625" i="2" s="1"/>
  <c r="F33626" i="2"/>
  <c r="M33626" i="2" s="1"/>
  <c r="F33627" i="2"/>
  <c r="M33627" i="2" s="1"/>
  <c r="F33628" i="2"/>
  <c r="M33628" i="2" s="1"/>
  <c r="F33629" i="2"/>
  <c r="M33629" i="2" s="1"/>
  <c r="F33630" i="2"/>
  <c r="M33630" i="2" s="1"/>
  <c r="F33631" i="2"/>
  <c r="M33631" i="2" s="1"/>
  <c r="F33632" i="2"/>
  <c r="M33632" i="2" s="1"/>
  <c r="F33633" i="2"/>
  <c r="M33633" i="2" s="1"/>
  <c r="F33634" i="2"/>
  <c r="M33634" i="2" s="1"/>
  <c r="F33635" i="2"/>
  <c r="M33635" i="2" s="1"/>
  <c r="F33636" i="2"/>
  <c r="M33636" i="2" s="1"/>
  <c r="F33637" i="2"/>
  <c r="M33637" i="2" s="1"/>
  <c r="F33638" i="2"/>
  <c r="M33638" i="2" s="1"/>
  <c r="F33639" i="2"/>
  <c r="M33639" i="2" s="1"/>
  <c r="F33640" i="2"/>
  <c r="M33640" i="2" s="1"/>
  <c r="F33641" i="2"/>
  <c r="M33641" i="2" s="1"/>
  <c r="F33642" i="2"/>
  <c r="M33642" i="2" s="1"/>
  <c r="F33643" i="2"/>
  <c r="M33643" i="2" s="1"/>
  <c r="F33644" i="2"/>
  <c r="M33644" i="2" s="1"/>
  <c r="F33645" i="2"/>
  <c r="M33645" i="2" s="1"/>
  <c r="F33646" i="2"/>
  <c r="M33646" i="2" s="1"/>
  <c r="F33647" i="2"/>
  <c r="M33647" i="2" s="1"/>
  <c r="F33648" i="2"/>
  <c r="M33648" i="2" s="1"/>
  <c r="F33649" i="2"/>
  <c r="M33649" i="2" s="1"/>
  <c r="F33650" i="2"/>
  <c r="M33650" i="2" s="1"/>
  <c r="F33651" i="2"/>
  <c r="M33651" i="2" s="1"/>
  <c r="F33652" i="2"/>
  <c r="M33652" i="2" s="1"/>
  <c r="F33653" i="2"/>
  <c r="M33653" i="2" s="1"/>
  <c r="F33654" i="2"/>
  <c r="M33654" i="2" s="1"/>
  <c r="F33655" i="2"/>
  <c r="M33655" i="2" s="1"/>
  <c r="F33656" i="2"/>
  <c r="M33656" i="2" s="1"/>
  <c r="F33657" i="2"/>
  <c r="M33657" i="2" s="1"/>
  <c r="F33658" i="2"/>
  <c r="M33658" i="2" s="1"/>
  <c r="F33659" i="2"/>
  <c r="M33659" i="2" s="1"/>
  <c r="F33660" i="2"/>
  <c r="M33660" i="2" s="1"/>
  <c r="F33661" i="2"/>
  <c r="M33661" i="2" s="1"/>
  <c r="F33662" i="2"/>
  <c r="M33662" i="2" s="1"/>
  <c r="F33663" i="2"/>
  <c r="M33663" i="2" s="1"/>
  <c r="F33664" i="2"/>
  <c r="M33664" i="2" s="1"/>
  <c r="F33665" i="2"/>
  <c r="M33665" i="2" s="1"/>
  <c r="F33666" i="2"/>
  <c r="M33666" i="2" s="1"/>
  <c r="F33667" i="2"/>
  <c r="M33667" i="2" s="1"/>
  <c r="F33668" i="2"/>
  <c r="M33668" i="2" s="1"/>
  <c r="F33669" i="2"/>
  <c r="M33669" i="2" s="1"/>
  <c r="F33670" i="2"/>
  <c r="M33670" i="2" s="1"/>
  <c r="F33671" i="2"/>
  <c r="M33671" i="2" s="1"/>
  <c r="F33672" i="2"/>
  <c r="M33672" i="2" s="1"/>
  <c r="F33673" i="2"/>
  <c r="M33673" i="2" s="1"/>
  <c r="F33674" i="2"/>
  <c r="M33674" i="2" s="1"/>
  <c r="F33675" i="2"/>
  <c r="M33675" i="2" s="1"/>
  <c r="F33676" i="2"/>
  <c r="M33676" i="2" s="1"/>
  <c r="F33677" i="2"/>
  <c r="M33677" i="2" s="1"/>
  <c r="F33678" i="2"/>
  <c r="M33678" i="2" s="1"/>
  <c r="F33679" i="2"/>
  <c r="M33679" i="2" s="1"/>
  <c r="F33680" i="2"/>
  <c r="M33680" i="2" s="1"/>
  <c r="F33681" i="2"/>
  <c r="M33681" i="2" s="1"/>
  <c r="F33682" i="2"/>
  <c r="M33682" i="2" s="1"/>
  <c r="F33683" i="2"/>
  <c r="M33683" i="2" s="1"/>
  <c r="F33684" i="2"/>
  <c r="M33684" i="2" s="1"/>
  <c r="F33685" i="2"/>
  <c r="M33685" i="2" s="1"/>
  <c r="F33686" i="2"/>
  <c r="M33686" i="2" s="1"/>
  <c r="F33687" i="2"/>
  <c r="M33687" i="2" s="1"/>
  <c r="F33688" i="2"/>
  <c r="M33688" i="2" s="1"/>
  <c r="F33689" i="2"/>
  <c r="M33689" i="2" s="1"/>
  <c r="F33690" i="2"/>
  <c r="M33690" i="2" s="1"/>
  <c r="F33691" i="2"/>
  <c r="M33691" i="2" s="1"/>
  <c r="F33692" i="2"/>
  <c r="M33692" i="2" s="1"/>
  <c r="F33693" i="2"/>
  <c r="M33693" i="2" s="1"/>
  <c r="F33694" i="2"/>
  <c r="M33694" i="2" s="1"/>
  <c r="F33695" i="2"/>
  <c r="M33695" i="2" s="1"/>
  <c r="F33696" i="2"/>
  <c r="M33696" i="2" s="1"/>
  <c r="F33697" i="2"/>
  <c r="M33697" i="2" s="1"/>
  <c r="F33698" i="2"/>
  <c r="M33698" i="2" s="1"/>
  <c r="F33699" i="2"/>
  <c r="M33699" i="2" s="1"/>
  <c r="F33700" i="2"/>
  <c r="M33700" i="2" s="1"/>
  <c r="F33701" i="2"/>
  <c r="M33701" i="2" s="1"/>
  <c r="F33702" i="2"/>
  <c r="M33702" i="2" s="1"/>
  <c r="F33703" i="2"/>
  <c r="M33703" i="2" s="1"/>
  <c r="F33704" i="2"/>
  <c r="M33704" i="2" s="1"/>
  <c r="F33705" i="2"/>
  <c r="M33705" i="2" s="1"/>
  <c r="F33706" i="2"/>
  <c r="M33706" i="2" s="1"/>
  <c r="F33707" i="2"/>
  <c r="M33707" i="2" s="1"/>
  <c r="F33708" i="2"/>
  <c r="M33708" i="2" s="1"/>
  <c r="F33709" i="2"/>
  <c r="M33709" i="2" s="1"/>
  <c r="F33710" i="2"/>
  <c r="M33710" i="2" s="1"/>
  <c r="F33711" i="2"/>
  <c r="M33711" i="2" s="1"/>
  <c r="F33712" i="2"/>
  <c r="M33712" i="2" s="1"/>
  <c r="F33713" i="2"/>
  <c r="M33713" i="2" s="1"/>
  <c r="F33714" i="2"/>
  <c r="M33714" i="2" s="1"/>
  <c r="F33715" i="2"/>
  <c r="M33715" i="2" s="1"/>
  <c r="F33716" i="2"/>
  <c r="M33716" i="2" s="1"/>
  <c r="F33717" i="2"/>
  <c r="M33717" i="2" s="1"/>
  <c r="F33718" i="2"/>
  <c r="M33718" i="2" s="1"/>
  <c r="F33719" i="2"/>
  <c r="M33719" i="2" s="1"/>
  <c r="F33720" i="2"/>
  <c r="M33720" i="2" s="1"/>
  <c r="F33721" i="2"/>
  <c r="M33721" i="2" s="1"/>
  <c r="F33722" i="2"/>
  <c r="M33722" i="2" s="1"/>
  <c r="F33723" i="2"/>
  <c r="M33723" i="2" s="1"/>
  <c r="F33724" i="2"/>
  <c r="M33724" i="2" s="1"/>
  <c r="F33725" i="2"/>
  <c r="M33725" i="2" s="1"/>
  <c r="F33726" i="2"/>
  <c r="M33726" i="2" s="1"/>
  <c r="F33727" i="2"/>
  <c r="M33727" i="2" s="1"/>
  <c r="F33728" i="2"/>
  <c r="M33728" i="2" s="1"/>
  <c r="F33729" i="2"/>
  <c r="M33729" i="2" s="1"/>
  <c r="F33730" i="2"/>
  <c r="M33730" i="2" s="1"/>
  <c r="F33731" i="2"/>
  <c r="M33731" i="2" s="1"/>
  <c r="F33732" i="2"/>
  <c r="M33732" i="2" s="1"/>
  <c r="F33733" i="2"/>
  <c r="M33733" i="2" s="1"/>
  <c r="F33734" i="2"/>
  <c r="M33734" i="2" s="1"/>
  <c r="F33735" i="2"/>
  <c r="M33735" i="2" s="1"/>
  <c r="F33736" i="2"/>
  <c r="M33736" i="2" s="1"/>
  <c r="F33737" i="2"/>
  <c r="M33737" i="2" s="1"/>
  <c r="F33738" i="2"/>
  <c r="M33738" i="2" s="1"/>
  <c r="F33739" i="2"/>
  <c r="M33739" i="2" s="1"/>
  <c r="F33740" i="2"/>
  <c r="M33740" i="2" s="1"/>
  <c r="F33741" i="2"/>
  <c r="M33741" i="2" s="1"/>
  <c r="F33742" i="2"/>
  <c r="M33742" i="2" s="1"/>
  <c r="F33743" i="2"/>
  <c r="M33743" i="2" s="1"/>
  <c r="F33744" i="2"/>
  <c r="M33744" i="2" s="1"/>
  <c r="F33745" i="2"/>
  <c r="M33745" i="2" s="1"/>
  <c r="F33746" i="2"/>
  <c r="M33746" i="2" s="1"/>
  <c r="F33747" i="2"/>
  <c r="M33747" i="2" s="1"/>
  <c r="F33748" i="2"/>
  <c r="M33748" i="2" s="1"/>
  <c r="F33749" i="2"/>
  <c r="M33749" i="2" s="1"/>
  <c r="F33750" i="2"/>
  <c r="M33750" i="2" s="1"/>
  <c r="F33751" i="2"/>
  <c r="M33751" i="2" s="1"/>
  <c r="F33752" i="2"/>
  <c r="M33752" i="2" s="1"/>
  <c r="F33753" i="2"/>
  <c r="M33753" i="2" s="1"/>
  <c r="F33754" i="2"/>
  <c r="M33754" i="2" s="1"/>
  <c r="F33755" i="2"/>
  <c r="M33755" i="2" s="1"/>
  <c r="F33756" i="2"/>
  <c r="M33756" i="2" s="1"/>
  <c r="F33757" i="2"/>
  <c r="M33757" i="2" s="1"/>
  <c r="F33758" i="2"/>
  <c r="M33758" i="2" s="1"/>
  <c r="F33759" i="2"/>
  <c r="M33759" i="2" s="1"/>
  <c r="F33760" i="2"/>
  <c r="M33760" i="2" s="1"/>
  <c r="F33761" i="2"/>
  <c r="M33761" i="2" s="1"/>
  <c r="F33762" i="2"/>
  <c r="M33762" i="2" s="1"/>
  <c r="F33763" i="2"/>
  <c r="M33763" i="2" s="1"/>
  <c r="F33764" i="2"/>
  <c r="M33764" i="2" s="1"/>
  <c r="F33765" i="2"/>
  <c r="M33765" i="2" s="1"/>
  <c r="F33766" i="2"/>
  <c r="M33766" i="2" s="1"/>
  <c r="F33767" i="2"/>
  <c r="M33767" i="2" s="1"/>
  <c r="F33768" i="2"/>
  <c r="M33768" i="2" s="1"/>
  <c r="F33769" i="2"/>
  <c r="M33769" i="2" s="1"/>
  <c r="F33770" i="2"/>
  <c r="M33770" i="2" s="1"/>
  <c r="F33771" i="2"/>
  <c r="M33771" i="2" s="1"/>
  <c r="F33772" i="2"/>
  <c r="M33772" i="2" s="1"/>
  <c r="F33773" i="2"/>
  <c r="M33773" i="2" s="1"/>
  <c r="F33774" i="2"/>
  <c r="M33774" i="2" s="1"/>
  <c r="F33775" i="2"/>
  <c r="M33775" i="2" s="1"/>
  <c r="F33776" i="2"/>
  <c r="M33776" i="2" s="1"/>
  <c r="F33777" i="2"/>
  <c r="M33777" i="2" s="1"/>
  <c r="F33778" i="2"/>
  <c r="M33778" i="2" s="1"/>
  <c r="F33779" i="2"/>
  <c r="M33779" i="2" s="1"/>
  <c r="F33780" i="2"/>
  <c r="M33780" i="2" s="1"/>
  <c r="F33781" i="2"/>
  <c r="M33781" i="2" s="1"/>
  <c r="F33782" i="2"/>
  <c r="M33782" i="2" s="1"/>
  <c r="F33783" i="2"/>
  <c r="M33783" i="2" s="1"/>
  <c r="F33784" i="2"/>
  <c r="M33784" i="2" s="1"/>
  <c r="F33785" i="2"/>
  <c r="M33785" i="2" s="1"/>
  <c r="F33786" i="2"/>
  <c r="M33786" i="2" s="1"/>
  <c r="F33787" i="2"/>
  <c r="M33787" i="2" s="1"/>
  <c r="F33788" i="2"/>
  <c r="M33788" i="2" s="1"/>
  <c r="F33789" i="2"/>
  <c r="M33789" i="2" s="1"/>
  <c r="F33790" i="2"/>
  <c r="M33790" i="2" s="1"/>
  <c r="F33791" i="2"/>
  <c r="M33791" i="2" s="1"/>
  <c r="F33792" i="2"/>
  <c r="M33792" i="2" s="1"/>
  <c r="F33793" i="2"/>
  <c r="M33793" i="2" s="1"/>
  <c r="F33794" i="2"/>
  <c r="M33794" i="2" s="1"/>
  <c r="F33795" i="2"/>
  <c r="M33795" i="2" s="1"/>
  <c r="F33796" i="2"/>
  <c r="M33796" i="2" s="1"/>
  <c r="F33797" i="2"/>
  <c r="M33797" i="2" s="1"/>
  <c r="F33798" i="2"/>
  <c r="M33798" i="2" s="1"/>
  <c r="F33799" i="2"/>
  <c r="M33799" i="2" s="1"/>
  <c r="F33800" i="2"/>
  <c r="M33800" i="2" s="1"/>
  <c r="F33801" i="2"/>
  <c r="M33801" i="2" s="1"/>
  <c r="F33802" i="2"/>
  <c r="M33802" i="2" s="1"/>
  <c r="F33803" i="2"/>
  <c r="M33803" i="2" s="1"/>
  <c r="F33804" i="2"/>
  <c r="M33804" i="2" s="1"/>
  <c r="F33805" i="2"/>
  <c r="M33805" i="2" s="1"/>
  <c r="F33806" i="2"/>
  <c r="M33806" i="2" s="1"/>
  <c r="F33807" i="2"/>
  <c r="M33807" i="2" s="1"/>
  <c r="F33808" i="2"/>
  <c r="M33808" i="2" s="1"/>
  <c r="F33809" i="2"/>
  <c r="M33809" i="2" s="1"/>
  <c r="F33810" i="2"/>
  <c r="M33810" i="2" s="1"/>
  <c r="F33811" i="2"/>
  <c r="M33811" i="2" s="1"/>
  <c r="F33812" i="2"/>
  <c r="M33812" i="2" s="1"/>
  <c r="F33813" i="2"/>
  <c r="M33813" i="2" s="1"/>
  <c r="F33814" i="2"/>
  <c r="M33814" i="2" s="1"/>
  <c r="F33815" i="2"/>
  <c r="M33815" i="2" s="1"/>
  <c r="F33816" i="2"/>
  <c r="M33816" i="2" s="1"/>
  <c r="F33817" i="2"/>
  <c r="M33817" i="2" s="1"/>
  <c r="F33818" i="2"/>
  <c r="M33818" i="2" s="1"/>
  <c r="F33819" i="2"/>
  <c r="M33819" i="2" s="1"/>
  <c r="F33820" i="2"/>
  <c r="M33820" i="2" s="1"/>
  <c r="F33821" i="2"/>
  <c r="M33821" i="2" s="1"/>
  <c r="F33822" i="2"/>
  <c r="M33822" i="2" s="1"/>
  <c r="F33823" i="2"/>
  <c r="M33823" i="2" s="1"/>
  <c r="F33824" i="2"/>
  <c r="M33824" i="2" s="1"/>
  <c r="F33825" i="2"/>
  <c r="M33825" i="2" s="1"/>
  <c r="F33826" i="2"/>
  <c r="M33826" i="2" s="1"/>
  <c r="F33827" i="2"/>
  <c r="M33827" i="2" s="1"/>
  <c r="F33828" i="2"/>
  <c r="M33828" i="2" s="1"/>
  <c r="F33829" i="2"/>
  <c r="M33829" i="2" s="1"/>
  <c r="F33830" i="2"/>
  <c r="M33830" i="2" s="1"/>
  <c r="F33831" i="2"/>
  <c r="M33831" i="2" s="1"/>
  <c r="F33832" i="2"/>
  <c r="M33832" i="2" s="1"/>
  <c r="F33833" i="2"/>
  <c r="M33833" i="2" s="1"/>
  <c r="F33834" i="2"/>
  <c r="M33834" i="2" s="1"/>
  <c r="F33835" i="2"/>
  <c r="M33835" i="2" s="1"/>
  <c r="F33836" i="2"/>
  <c r="M33836" i="2" s="1"/>
  <c r="F33837" i="2"/>
  <c r="M33837" i="2" s="1"/>
  <c r="F33838" i="2"/>
  <c r="M33838" i="2" s="1"/>
  <c r="F33839" i="2"/>
  <c r="M33839" i="2" s="1"/>
  <c r="F33840" i="2"/>
  <c r="M33840" i="2" s="1"/>
  <c r="F33841" i="2"/>
  <c r="M33841" i="2" s="1"/>
  <c r="F33842" i="2"/>
  <c r="M33842" i="2" s="1"/>
  <c r="F33843" i="2"/>
  <c r="M33843" i="2" s="1"/>
  <c r="F33844" i="2"/>
  <c r="M33844" i="2" s="1"/>
  <c r="F33845" i="2"/>
  <c r="M33845" i="2" s="1"/>
  <c r="F33846" i="2"/>
  <c r="M33846" i="2" s="1"/>
  <c r="F33847" i="2"/>
  <c r="M33847" i="2" s="1"/>
  <c r="F33848" i="2"/>
  <c r="M33848" i="2" s="1"/>
  <c r="F33849" i="2"/>
  <c r="M33849" i="2" s="1"/>
  <c r="F33850" i="2"/>
  <c r="M33850" i="2" s="1"/>
  <c r="F33851" i="2"/>
  <c r="M33851" i="2" s="1"/>
  <c r="F33852" i="2"/>
  <c r="M33852" i="2" s="1"/>
  <c r="F33853" i="2"/>
  <c r="M33853" i="2" s="1"/>
  <c r="F33854" i="2"/>
  <c r="M33854" i="2" s="1"/>
  <c r="F33855" i="2"/>
  <c r="M33855" i="2" s="1"/>
  <c r="F33856" i="2"/>
  <c r="M33856" i="2" s="1"/>
  <c r="F33857" i="2"/>
  <c r="M33857" i="2" s="1"/>
  <c r="F33858" i="2"/>
  <c r="M33858" i="2" s="1"/>
  <c r="F33859" i="2"/>
  <c r="M33859" i="2" s="1"/>
  <c r="F33860" i="2"/>
  <c r="M33860" i="2" s="1"/>
  <c r="F33861" i="2"/>
  <c r="M33861" i="2" s="1"/>
  <c r="F33862" i="2"/>
  <c r="M33862" i="2" s="1"/>
  <c r="F33863" i="2"/>
  <c r="M33863" i="2" s="1"/>
  <c r="F33864" i="2"/>
  <c r="M33864" i="2" s="1"/>
  <c r="F33865" i="2"/>
  <c r="M33865" i="2" s="1"/>
  <c r="F33866" i="2"/>
  <c r="M33866" i="2" s="1"/>
  <c r="F33867" i="2"/>
  <c r="M33867" i="2" s="1"/>
  <c r="F33868" i="2"/>
  <c r="M33868" i="2" s="1"/>
  <c r="F33869" i="2"/>
  <c r="M33869" i="2" s="1"/>
  <c r="F33870" i="2"/>
  <c r="M33870" i="2" s="1"/>
  <c r="F33871" i="2"/>
  <c r="M33871" i="2" s="1"/>
  <c r="F33872" i="2"/>
  <c r="M33872" i="2" s="1"/>
  <c r="F33873" i="2"/>
  <c r="M33873" i="2" s="1"/>
  <c r="F33874" i="2"/>
  <c r="M33874" i="2" s="1"/>
  <c r="F33875" i="2"/>
  <c r="M33875" i="2" s="1"/>
  <c r="F33876" i="2"/>
  <c r="M33876" i="2" s="1"/>
  <c r="F33877" i="2"/>
  <c r="M33877" i="2" s="1"/>
  <c r="F33878" i="2"/>
  <c r="M33878" i="2" s="1"/>
  <c r="F33879" i="2"/>
  <c r="M33879" i="2" s="1"/>
  <c r="F33880" i="2"/>
  <c r="M33880" i="2" s="1"/>
  <c r="F33881" i="2"/>
  <c r="M33881" i="2" s="1"/>
  <c r="F33882" i="2"/>
  <c r="M33882" i="2" s="1"/>
  <c r="F33883" i="2"/>
  <c r="M33883" i="2" s="1"/>
  <c r="F33884" i="2"/>
  <c r="M33884" i="2" s="1"/>
  <c r="F33885" i="2"/>
  <c r="M33885" i="2" s="1"/>
  <c r="F33886" i="2"/>
  <c r="M33886" i="2" s="1"/>
  <c r="F33887" i="2"/>
  <c r="M33887" i="2" s="1"/>
  <c r="F33888" i="2"/>
  <c r="M33888" i="2" s="1"/>
  <c r="F33889" i="2"/>
  <c r="M33889" i="2" s="1"/>
  <c r="F33890" i="2"/>
  <c r="M33890" i="2" s="1"/>
  <c r="F33891" i="2"/>
  <c r="M33891" i="2" s="1"/>
  <c r="F33892" i="2"/>
  <c r="M33892" i="2" s="1"/>
  <c r="F33893" i="2"/>
  <c r="M33893" i="2" s="1"/>
  <c r="F33894" i="2"/>
  <c r="M33894" i="2" s="1"/>
  <c r="F33895" i="2"/>
  <c r="M33895" i="2" s="1"/>
  <c r="F33896" i="2"/>
  <c r="M33896" i="2" s="1"/>
  <c r="F33897" i="2"/>
  <c r="M33897" i="2" s="1"/>
  <c r="F33898" i="2"/>
  <c r="M33898" i="2" s="1"/>
  <c r="F33899" i="2"/>
  <c r="M33899" i="2" s="1"/>
  <c r="F33900" i="2"/>
  <c r="M33900" i="2" s="1"/>
  <c r="F33901" i="2"/>
  <c r="M33901" i="2" s="1"/>
  <c r="F33902" i="2"/>
  <c r="M33902" i="2" s="1"/>
  <c r="F33903" i="2"/>
  <c r="M33903" i="2" s="1"/>
  <c r="F33904" i="2"/>
  <c r="M33904" i="2" s="1"/>
  <c r="F33905" i="2"/>
  <c r="M33905" i="2" s="1"/>
  <c r="F33906" i="2"/>
  <c r="M33906" i="2" s="1"/>
  <c r="F33907" i="2"/>
  <c r="M33907" i="2" s="1"/>
  <c r="F33908" i="2"/>
  <c r="M33908" i="2" s="1"/>
  <c r="F33909" i="2"/>
  <c r="M33909" i="2" s="1"/>
  <c r="F33910" i="2"/>
  <c r="M33910" i="2" s="1"/>
  <c r="F33911" i="2"/>
  <c r="M33911" i="2" s="1"/>
  <c r="F33912" i="2"/>
  <c r="M33912" i="2" s="1"/>
  <c r="F33913" i="2"/>
  <c r="M33913" i="2" s="1"/>
  <c r="F33914" i="2"/>
  <c r="M33914" i="2" s="1"/>
  <c r="F33915" i="2"/>
  <c r="M33915" i="2" s="1"/>
  <c r="F33916" i="2"/>
  <c r="M33916" i="2" s="1"/>
  <c r="F33917" i="2"/>
  <c r="M33917" i="2" s="1"/>
  <c r="F33918" i="2"/>
  <c r="M33918" i="2" s="1"/>
  <c r="F33919" i="2"/>
  <c r="M33919" i="2" s="1"/>
  <c r="F33920" i="2"/>
  <c r="M33920" i="2" s="1"/>
  <c r="F33921" i="2"/>
  <c r="M33921" i="2" s="1"/>
  <c r="F33922" i="2"/>
  <c r="M33922" i="2" s="1"/>
  <c r="F33923" i="2"/>
  <c r="M33923" i="2" s="1"/>
  <c r="F33924" i="2"/>
  <c r="M33924" i="2" s="1"/>
  <c r="F33925" i="2"/>
  <c r="M33925" i="2" s="1"/>
  <c r="F33926" i="2"/>
  <c r="M33926" i="2" s="1"/>
  <c r="F33927" i="2"/>
  <c r="M33927" i="2" s="1"/>
  <c r="F33928" i="2"/>
  <c r="M33928" i="2" s="1"/>
  <c r="F33929" i="2"/>
  <c r="M33929" i="2" s="1"/>
  <c r="F33930" i="2"/>
  <c r="M33930" i="2" s="1"/>
  <c r="F33931" i="2"/>
  <c r="M33931" i="2" s="1"/>
  <c r="F33932" i="2"/>
  <c r="M33932" i="2" s="1"/>
  <c r="F33933" i="2"/>
  <c r="M33933" i="2" s="1"/>
  <c r="F33934" i="2"/>
  <c r="M33934" i="2" s="1"/>
  <c r="F33935" i="2"/>
  <c r="M33935" i="2" s="1"/>
  <c r="F33936" i="2"/>
  <c r="M33936" i="2" s="1"/>
  <c r="F33937" i="2"/>
  <c r="M33937" i="2" s="1"/>
  <c r="F33938" i="2"/>
  <c r="M33938" i="2" s="1"/>
  <c r="F33939" i="2"/>
  <c r="M33939" i="2" s="1"/>
  <c r="F33940" i="2"/>
  <c r="M33940" i="2" s="1"/>
  <c r="F33941" i="2"/>
  <c r="M33941" i="2" s="1"/>
  <c r="F33942" i="2"/>
  <c r="M33942" i="2" s="1"/>
  <c r="F33943" i="2"/>
  <c r="M33943" i="2" s="1"/>
  <c r="F33944" i="2"/>
  <c r="M33944" i="2" s="1"/>
  <c r="F33945" i="2"/>
  <c r="M33945" i="2" s="1"/>
  <c r="F33946" i="2"/>
  <c r="M33946" i="2" s="1"/>
  <c r="F33947" i="2"/>
  <c r="M33947" i="2" s="1"/>
  <c r="F33948" i="2"/>
  <c r="M33948" i="2" s="1"/>
  <c r="F33949" i="2"/>
  <c r="M33949" i="2" s="1"/>
  <c r="F33950" i="2"/>
  <c r="M33950" i="2" s="1"/>
  <c r="F33951" i="2"/>
  <c r="M33951" i="2" s="1"/>
  <c r="F33952" i="2"/>
  <c r="M33952" i="2" s="1"/>
  <c r="F33953" i="2"/>
  <c r="M33953" i="2" s="1"/>
  <c r="F33954" i="2"/>
  <c r="M33954" i="2" s="1"/>
  <c r="F33955" i="2"/>
  <c r="M33955" i="2" s="1"/>
  <c r="F33956" i="2"/>
  <c r="M33956" i="2" s="1"/>
  <c r="F33957" i="2"/>
  <c r="M33957" i="2" s="1"/>
  <c r="F33958" i="2"/>
  <c r="M33958" i="2" s="1"/>
  <c r="F33959" i="2"/>
  <c r="M33959" i="2" s="1"/>
  <c r="F33960" i="2"/>
  <c r="M33960" i="2" s="1"/>
  <c r="F33961" i="2"/>
  <c r="M33961" i="2" s="1"/>
  <c r="F33962" i="2"/>
  <c r="M33962" i="2" s="1"/>
  <c r="F33963" i="2"/>
  <c r="M33963" i="2" s="1"/>
  <c r="F33964" i="2"/>
  <c r="M33964" i="2" s="1"/>
  <c r="F33965" i="2"/>
  <c r="M33965" i="2" s="1"/>
  <c r="F33966" i="2"/>
  <c r="M33966" i="2" s="1"/>
  <c r="F33967" i="2"/>
  <c r="M33967" i="2" s="1"/>
  <c r="F33968" i="2"/>
  <c r="M33968" i="2" s="1"/>
  <c r="F33969" i="2"/>
  <c r="M33969" i="2" s="1"/>
  <c r="F33970" i="2"/>
  <c r="M33970" i="2" s="1"/>
  <c r="F33971" i="2"/>
  <c r="M33971" i="2" s="1"/>
  <c r="F33972" i="2"/>
  <c r="M33972" i="2" s="1"/>
  <c r="F33973" i="2"/>
  <c r="M33973" i="2" s="1"/>
  <c r="F33974" i="2"/>
  <c r="M33974" i="2" s="1"/>
  <c r="F33975" i="2"/>
  <c r="M33975" i="2" s="1"/>
  <c r="F33976" i="2"/>
  <c r="M33976" i="2" s="1"/>
  <c r="F33977" i="2"/>
  <c r="M33977" i="2" s="1"/>
  <c r="F33978" i="2"/>
  <c r="M33978" i="2" s="1"/>
  <c r="F33979" i="2"/>
  <c r="M33979" i="2" s="1"/>
  <c r="F33980" i="2"/>
  <c r="M33980" i="2" s="1"/>
  <c r="F33981" i="2"/>
  <c r="M33981" i="2" s="1"/>
  <c r="F33982" i="2"/>
  <c r="M33982" i="2" s="1"/>
  <c r="F33983" i="2"/>
  <c r="M33983" i="2" s="1"/>
  <c r="F33984" i="2"/>
  <c r="M33984" i="2" s="1"/>
  <c r="F33985" i="2"/>
  <c r="M33985" i="2" s="1"/>
  <c r="F33986" i="2"/>
  <c r="M33986" i="2" s="1"/>
  <c r="F33987" i="2"/>
  <c r="M33987" i="2" s="1"/>
  <c r="F33988" i="2"/>
  <c r="M33988" i="2" s="1"/>
  <c r="F33989" i="2"/>
  <c r="M33989" i="2" s="1"/>
  <c r="F33990" i="2"/>
  <c r="M33990" i="2" s="1"/>
  <c r="F33991" i="2"/>
  <c r="M33991" i="2" s="1"/>
  <c r="F33992" i="2"/>
  <c r="M33992" i="2" s="1"/>
  <c r="F33993" i="2"/>
  <c r="M33993" i="2" s="1"/>
  <c r="F33994" i="2"/>
  <c r="M33994" i="2" s="1"/>
  <c r="F33995" i="2"/>
  <c r="M33995" i="2" s="1"/>
  <c r="F33996" i="2"/>
  <c r="M33996" i="2" s="1"/>
  <c r="F33997" i="2"/>
  <c r="M33997" i="2" s="1"/>
  <c r="F33998" i="2"/>
  <c r="M33998" i="2" s="1"/>
  <c r="F33999" i="2"/>
  <c r="M33999" i="2" s="1"/>
  <c r="F34000" i="2"/>
  <c r="M34000" i="2" s="1"/>
  <c r="F34001" i="2"/>
  <c r="M34001" i="2" s="1"/>
  <c r="F34002" i="2"/>
  <c r="M34002" i="2" s="1"/>
  <c r="F34003" i="2"/>
  <c r="M34003" i="2" s="1"/>
  <c r="F34004" i="2"/>
  <c r="M34004" i="2" s="1"/>
  <c r="F34005" i="2"/>
  <c r="M34005" i="2" s="1"/>
  <c r="F34006" i="2"/>
  <c r="M34006" i="2" s="1"/>
  <c r="F34007" i="2"/>
  <c r="M34007" i="2" s="1"/>
  <c r="F34008" i="2"/>
  <c r="M34008" i="2" s="1"/>
  <c r="F34009" i="2"/>
  <c r="M34009" i="2" s="1"/>
  <c r="F34010" i="2"/>
  <c r="M34010" i="2" s="1"/>
  <c r="F34011" i="2"/>
  <c r="M34011" i="2" s="1"/>
  <c r="F34012" i="2"/>
  <c r="M34012" i="2" s="1"/>
  <c r="F34013" i="2"/>
  <c r="M34013" i="2" s="1"/>
  <c r="F34014" i="2"/>
  <c r="M34014" i="2" s="1"/>
  <c r="F34015" i="2"/>
  <c r="M34015" i="2" s="1"/>
  <c r="F34016" i="2"/>
  <c r="M34016" i="2" s="1"/>
  <c r="F34017" i="2"/>
  <c r="M34017" i="2" s="1"/>
  <c r="F34018" i="2"/>
  <c r="M34018" i="2" s="1"/>
  <c r="F34019" i="2"/>
  <c r="M34019" i="2" s="1"/>
  <c r="F34020" i="2"/>
  <c r="M34020" i="2" s="1"/>
  <c r="F34021" i="2"/>
  <c r="M34021" i="2" s="1"/>
  <c r="F34022" i="2"/>
  <c r="M34022" i="2" s="1"/>
  <c r="F34023" i="2"/>
  <c r="M34023" i="2" s="1"/>
  <c r="F34024" i="2"/>
  <c r="M34024" i="2" s="1"/>
  <c r="F34025" i="2"/>
  <c r="M34025" i="2" s="1"/>
  <c r="F34026" i="2"/>
  <c r="M34026" i="2" s="1"/>
  <c r="F34027" i="2"/>
  <c r="M34027" i="2" s="1"/>
  <c r="F34028" i="2"/>
  <c r="M34028" i="2" s="1"/>
  <c r="F34029" i="2"/>
  <c r="M34029" i="2" s="1"/>
  <c r="F34030" i="2"/>
  <c r="M34030" i="2" s="1"/>
  <c r="F34031" i="2"/>
  <c r="M34031" i="2" s="1"/>
  <c r="F34032" i="2"/>
  <c r="M34032" i="2" s="1"/>
  <c r="F34033" i="2"/>
  <c r="M34033" i="2" s="1"/>
  <c r="F34034" i="2"/>
  <c r="M34034" i="2" s="1"/>
  <c r="F34035" i="2"/>
  <c r="M34035" i="2" s="1"/>
  <c r="F34036" i="2"/>
  <c r="M34036" i="2" s="1"/>
  <c r="F34037" i="2"/>
  <c r="M34037" i="2" s="1"/>
  <c r="F34038" i="2"/>
  <c r="M34038" i="2" s="1"/>
  <c r="F34039" i="2"/>
  <c r="M34039" i="2" s="1"/>
  <c r="F34040" i="2"/>
  <c r="M34040" i="2" s="1"/>
  <c r="F34041" i="2"/>
  <c r="M34041" i="2" s="1"/>
  <c r="F34042" i="2"/>
  <c r="M34042" i="2" s="1"/>
  <c r="F34043" i="2"/>
  <c r="M34043" i="2" s="1"/>
  <c r="F34044" i="2"/>
  <c r="M34044" i="2" s="1"/>
  <c r="F34045" i="2"/>
  <c r="M34045" i="2" s="1"/>
  <c r="F34046" i="2"/>
  <c r="M34046" i="2" s="1"/>
  <c r="F34047" i="2"/>
  <c r="M34047" i="2" s="1"/>
  <c r="F34048" i="2"/>
  <c r="M34048" i="2" s="1"/>
  <c r="F34049" i="2"/>
  <c r="M34049" i="2" s="1"/>
  <c r="F34050" i="2"/>
  <c r="M34050" i="2" s="1"/>
  <c r="F34051" i="2"/>
  <c r="M34051" i="2" s="1"/>
  <c r="F34052" i="2"/>
  <c r="M34052" i="2" s="1"/>
  <c r="F34053" i="2"/>
  <c r="M34053" i="2" s="1"/>
  <c r="F34054" i="2"/>
  <c r="M34054" i="2" s="1"/>
  <c r="F34055" i="2"/>
  <c r="M34055" i="2" s="1"/>
  <c r="F34056" i="2"/>
  <c r="M34056" i="2" s="1"/>
  <c r="F34057" i="2"/>
  <c r="M34057" i="2" s="1"/>
  <c r="F34058" i="2"/>
  <c r="M34058" i="2" s="1"/>
  <c r="F34059" i="2"/>
  <c r="M34059" i="2" s="1"/>
  <c r="F34060" i="2"/>
  <c r="M34060" i="2" s="1"/>
  <c r="F34061" i="2"/>
  <c r="M34061" i="2" s="1"/>
  <c r="F34062" i="2"/>
  <c r="M34062" i="2" s="1"/>
  <c r="F34063" i="2"/>
  <c r="M34063" i="2" s="1"/>
  <c r="F34064" i="2"/>
  <c r="M34064" i="2" s="1"/>
  <c r="F34065" i="2"/>
  <c r="M34065" i="2" s="1"/>
  <c r="F34066" i="2"/>
  <c r="M34066" i="2" s="1"/>
  <c r="F34067" i="2"/>
  <c r="M34067" i="2" s="1"/>
  <c r="F34068" i="2"/>
  <c r="M34068" i="2" s="1"/>
  <c r="F34069" i="2"/>
  <c r="M34069" i="2" s="1"/>
  <c r="F34070" i="2"/>
  <c r="M34070" i="2" s="1"/>
  <c r="F34071" i="2"/>
  <c r="M34071" i="2" s="1"/>
  <c r="F34072" i="2"/>
  <c r="M34072" i="2" s="1"/>
  <c r="F34073" i="2"/>
  <c r="M34073" i="2" s="1"/>
  <c r="F34074" i="2"/>
  <c r="M34074" i="2" s="1"/>
  <c r="F34075" i="2"/>
  <c r="M34075" i="2" s="1"/>
  <c r="F34076" i="2"/>
  <c r="M34076" i="2" s="1"/>
  <c r="F34077" i="2"/>
  <c r="M34077" i="2" s="1"/>
  <c r="F34078" i="2"/>
  <c r="M34078" i="2" s="1"/>
  <c r="F34079" i="2"/>
  <c r="M34079" i="2" s="1"/>
  <c r="F34080" i="2"/>
  <c r="M34080" i="2" s="1"/>
  <c r="F34081" i="2"/>
  <c r="M34081" i="2" s="1"/>
  <c r="F34082" i="2"/>
  <c r="M34082" i="2" s="1"/>
  <c r="F34083" i="2"/>
  <c r="M34083" i="2" s="1"/>
  <c r="F34084" i="2"/>
  <c r="M34084" i="2" s="1"/>
  <c r="F34085" i="2"/>
  <c r="M34085" i="2" s="1"/>
  <c r="F34086" i="2"/>
  <c r="M34086" i="2" s="1"/>
  <c r="F34087" i="2"/>
  <c r="M34087" i="2" s="1"/>
  <c r="F34088" i="2"/>
  <c r="M34088" i="2" s="1"/>
  <c r="F34089" i="2"/>
  <c r="M34089" i="2" s="1"/>
  <c r="F34090" i="2"/>
  <c r="M34090" i="2" s="1"/>
  <c r="F34091" i="2"/>
  <c r="M34091" i="2" s="1"/>
  <c r="F34092" i="2"/>
  <c r="M34092" i="2" s="1"/>
  <c r="F34093" i="2"/>
  <c r="M34093" i="2" s="1"/>
  <c r="F34094" i="2"/>
  <c r="M34094" i="2" s="1"/>
  <c r="F34095" i="2"/>
  <c r="M34095" i="2" s="1"/>
  <c r="F34096" i="2"/>
  <c r="M34096" i="2" s="1"/>
  <c r="F34097" i="2"/>
  <c r="M34097" i="2" s="1"/>
  <c r="F34098" i="2"/>
  <c r="M34098" i="2" s="1"/>
  <c r="F34099" i="2"/>
  <c r="M34099" i="2" s="1"/>
  <c r="F34100" i="2"/>
  <c r="M34100" i="2" s="1"/>
  <c r="F34101" i="2"/>
  <c r="M34101" i="2" s="1"/>
  <c r="F34102" i="2"/>
  <c r="M34102" i="2" s="1"/>
  <c r="F34103" i="2"/>
  <c r="M34103" i="2" s="1"/>
  <c r="F34104" i="2"/>
  <c r="M34104" i="2" s="1"/>
  <c r="F34105" i="2"/>
  <c r="M34105" i="2" s="1"/>
  <c r="F34106" i="2"/>
  <c r="M34106" i="2" s="1"/>
  <c r="F34107" i="2"/>
  <c r="M34107" i="2" s="1"/>
  <c r="F34108" i="2"/>
  <c r="M34108" i="2" s="1"/>
  <c r="F34109" i="2"/>
  <c r="M34109" i="2" s="1"/>
  <c r="F34110" i="2"/>
  <c r="M34110" i="2" s="1"/>
  <c r="F34111" i="2"/>
  <c r="M34111" i="2" s="1"/>
  <c r="F34112" i="2"/>
  <c r="M34112" i="2" s="1"/>
  <c r="F34113" i="2"/>
  <c r="M34113" i="2" s="1"/>
  <c r="F34114" i="2"/>
  <c r="M34114" i="2" s="1"/>
  <c r="F34115" i="2"/>
  <c r="M34115" i="2" s="1"/>
  <c r="F34116" i="2"/>
  <c r="M34116" i="2" s="1"/>
  <c r="F34117" i="2"/>
  <c r="M34117" i="2" s="1"/>
  <c r="F34118" i="2"/>
  <c r="M34118" i="2" s="1"/>
  <c r="F34119" i="2"/>
  <c r="M34119" i="2" s="1"/>
  <c r="F34120" i="2"/>
  <c r="M34120" i="2" s="1"/>
  <c r="F34121" i="2"/>
  <c r="M34121" i="2" s="1"/>
  <c r="F34122" i="2"/>
  <c r="M34122" i="2" s="1"/>
  <c r="F34123" i="2"/>
  <c r="M34123" i="2" s="1"/>
  <c r="F34124" i="2"/>
  <c r="M34124" i="2" s="1"/>
  <c r="F34125" i="2"/>
  <c r="M34125" i="2" s="1"/>
  <c r="F34126" i="2"/>
  <c r="M34126" i="2" s="1"/>
  <c r="F34127" i="2"/>
  <c r="M34127" i="2" s="1"/>
  <c r="F34128" i="2"/>
  <c r="M34128" i="2" s="1"/>
  <c r="F34129" i="2"/>
  <c r="M34129" i="2" s="1"/>
  <c r="F34130" i="2"/>
  <c r="M34130" i="2" s="1"/>
  <c r="F34131" i="2"/>
  <c r="M34131" i="2" s="1"/>
  <c r="F34132" i="2"/>
  <c r="M34132" i="2" s="1"/>
  <c r="F34133" i="2"/>
  <c r="M34133" i="2" s="1"/>
  <c r="F34134" i="2"/>
  <c r="M34134" i="2" s="1"/>
  <c r="F34135" i="2"/>
  <c r="M34135" i="2" s="1"/>
  <c r="F34136" i="2"/>
  <c r="M34136" i="2" s="1"/>
  <c r="F34137" i="2"/>
  <c r="M34137" i="2" s="1"/>
  <c r="F34138" i="2"/>
  <c r="M34138" i="2" s="1"/>
  <c r="F34139" i="2"/>
  <c r="M34139" i="2" s="1"/>
  <c r="F34140" i="2"/>
  <c r="M34140" i="2" s="1"/>
  <c r="F34141" i="2"/>
  <c r="M34141" i="2" s="1"/>
  <c r="F34142" i="2"/>
  <c r="M34142" i="2" s="1"/>
  <c r="F34143" i="2"/>
  <c r="M34143" i="2" s="1"/>
  <c r="F34144" i="2"/>
  <c r="M34144" i="2" s="1"/>
  <c r="F34145" i="2"/>
  <c r="M34145" i="2" s="1"/>
  <c r="F34146" i="2"/>
  <c r="M34146" i="2" s="1"/>
  <c r="F34147" i="2"/>
  <c r="M34147" i="2" s="1"/>
  <c r="F34148" i="2"/>
  <c r="M34148" i="2" s="1"/>
  <c r="F34149" i="2"/>
  <c r="M34149" i="2" s="1"/>
  <c r="F34150" i="2"/>
  <c r="M34150" i="2" s="1"/>
  <c r="F34151" i="2"/>
  <c r="M34151" i="2" s="1"/>
  <c r="F34152" i="2"/>
  <c r="M34152" i="2" s="1"/>
  <c r="F34153" i="2"/>
  <c r="M34153" i="2" s="1"/>
  <c r="F34154" i="2"/>
  <c r="M34154" i="2" s="1"/>
  <c r="F34155" i="2"/>
  <c r="M34155" i="2" s="1"/>
  <c r="F34156" i="2"/>
  <c r="M34156" i="2" s="1"/>
  <c r="F34157" i="2"/>
  <c r="M34157" i="2" s="1"/>
  <c r="F34158" i="2"/>
  <c r="M34158" i="2" s="1"/>
  <c r="F34159" i="2"/>
  <c r="M34159" i="2" s="1"/>
  <c r="F34160" i="2"/>
  <c r="M34160" i="2" s="1"/>
  <c r="F34161" i="2"/>
  <c r="M34161" i="2" s="1"/>
  <c r="F34162" i="2"/>
  <c r="M34162" i="2" s="1"/>
  <c r="F34163" i="2"/>
  <c r="M34163" i="2" s="1"/>
  <c r="F34164" i="2"/>
  <c r="M34164" i="2" s="1"/>
  <c r="F34165" i="2"/>
  <c r="M34165" i="2" s="1"/>
  <c r="F34166" i="2"/>
  <c r="M34166" i="2" s="1"/>
  <c r="F34167" i="2"/>
  <c r="M34167" i="2" s="1"/>
  <c r="F34168" i="2"/>
  <c r="M34168" i="2" s="1"/>
  <c r="F34169" i="2"/>
  <c r="M34169" i="2" s="1"/>
  <c r="F34170" i="2"/>
  <c r="M34170" i="2" s="1"/>
  <c r="F34171" i="2"/>
  <c r="M34171" i="2" s="1"/>
  <c r="F34172" i="2"/>
  <c r="M34172" i="2" s="1"/>
  <c r="F34173" i="2"/>
  <c r="M34173" i="2" s="1"/>
  <c r="F34174" i="2"/>
  <c r="M34174" i="2" s="1"/>
  <c r="F34175" i="2"/>
  <c r="M34175" i="2" s="1"/>
  <c r="F34176" i="2"/>
  <c r="M34176" i="2" s="1"/>
  <c r="F34177" i="2"/>
  <c r="M34177" i="2" s="1"/>
  <c r="F34178" i="2"/>
  <c r="M34178" i="2" s="1"/>
  <c r="F34179" i="2"/>
  <c r="M34179" i="2" s="1"/>
  <c r="F34180" i="2"/>
  <c r="M34180" i="2" s="1"/>
  <c r="F34181" i="2"/>
  <c r="M34181" i="2" s="1"/>
  <c r="F34182" i="2"/>
  <c r="M34182" i="2" s="1"/>
  <c r="F34183" i="2"/>
  <c r="M34183" i="2" s="1"/>
  <c r="F34184" i="2"/>
  <c r="M34184" i="2" s="1"/>
  <c r="F34185" i="2"/>
  <c r="M34185" i="2" s="1"/>
  <c r="F34186" i="2"/>
  <c r="M34186" i="2" s="1"/>
  <c r="F34187" i="2"/>
  <c r="M34187" i="2" s="1"/>
  <c r="F34188" i="2"/>
  <c r="M34188" i="2" s="1"/>
  <c r="F34189" i="2"/>
  <c r="M34189" i="2" s="1"/>
  <c r="F34190" i="2"/>
  <c r="M34190" i="2" s="1"/>
  <c r="F34191" i="2"/>
  <c r="M34191" i="2" s="1"/>
  <c r="F34192" i="2"/>
  <c r="M34192" i="2" s="1"/>
  <c r="F34193" i="2"/>
  <c r="M34193" i="2" s="1"/>
  <c r="F34194" i="2"/>
  <c r="M34194" i="2" s="1"/>
  <c r="F34195" i="2"/>
  <c r="M34195" i="2" s="1"/>
  <c r="F34196" i="2"/>
  <c r="M34196" i="2" s="1"/>
  <c r="F34197" i="2"/>
  <c r="M34197" i="2" s="1"/>
  <c r="F34198" i="2"/>
  <c r="M34198" i="2" s="1"/>
  <c r="F34199" i="2"/>
  <c r="M34199" i="2" s="1"/>
  <c r="F34200" i="2"/>
  <c r="M34200" i="2" s="1"/>
  <c r="F34201" i="2"/>
  <c r="M34201" i="2" s="1"/>
  <c r="F34202" i="2"/>
  <c r="M34202" i="2" s="1"/>
  <c r="F34203" i="2"/>
  <c r="M34203" i="2" s="1"/>
  <c r="F34204" i="2"/>
  <c r="M34204" i="2" s="1"/>
  <c r="F34205" i="2"/>
  <c r="M34205" i="2" s="1"/>
  <c r="F34206" i="2"/>
  <c r="M34206" i="2" s="1"/>
  <c r="F34207" i="2"/>
  <c r="M34207" i="2" s="1"/>
  <c r="F34208" i="2"/>
  <c r="M34208" i="2" s="1"/>
  <c r="F34209" i="2"/>
  <c r="M34209" i="2" s="1"/>
  <c r="F34210" i="2"/>
  <c r="M34210" i="2" s="1"/>
  <c r="F34211" i="2"/>
  <c r="M34211" i="2" s="1"/>
  <c r="F34212" i="2"/>
  <c r="M34212" i="2" s="1"/>
  <c r="F34213" i="2"/>
  <c r="M34213" i="2" s="1"/>
  <c r="F34214" i="2"/>
  <c r="M34214" i="2" s="1"/>
  <c r="F34215" i="2"/>
  <c r="M34215" i="2" s="1"/>
  <c r="F34216" i="2"/>
  <c r="M34216" i="2" s="1"/>
  <c r="F34217" i="2"/>
  <c r="M34217" i="2" s="1"/>
  <c r="F34218" i="2"/>
  <c r="M34218" i="2" s="1"/>
  <c r="F34219" i="2"/>
  <c r="M34219" i="2" s="1"/>
  <c r="F34220" i="2"/>
  <c r="M34220" i="2" s="1"/>
  <c r="F34221" i="2"/>
  <c r="M34221" i="2" s="1"/>
  <c r="F34222" i="2"/>
  <c r="M34222" i="2" s="1"/>
  <c r="F34223" i="2"/>
  <c r="M34223" i="2" s="1"/>
  <c r="F34224" i="2"/>
  <c r="M34224" i="2" s="1"/>
  <c r="F34225" i="2"/>
  <c r="M34225" i="2" s="1"/>
  <c r="F34226" i="2"/>
  <c r="M34226" i="2" s="1"/>
  <c r="F34227" i="2"/>
  <c r="M34227" i="2" s="1"/>
  <c r="F34228" i="2"/>
  <c r="M34228" i="2" s="1"/>
  <c r="F34229" i="2"/>
  <c r="M34229" i="2" s="1"/>
  <c r="F34230" i="2"/>
  <c r="M34230" i="2" s="1"/>
  <c r="F34231" i="2"/>
  <c r="M34231" i="2" s="1"/>
  <c r="F34232" i="2"/>
  <c r="M34232" i="2" s="1"/>
  <c r="F34233" i="2"/>
  <c r="M34233" i="2" s="1"/>
  <c r="F34234" i="2"/>
  <c r="M34234" i="2" s="1"/>
  <c r="F34235" i="2"/>
  <c r="M34235" i="2" s="1"/>
  <c r="F34236" i="2"/>
  <c r="M34236" i="2" s="1"/>
  <c r="F34237" i="2"/>
  <c r="M34237" i="2" s="1"/>
  <c r="F34238" i="2"/>
  <c r="M34238" i="2" s="1"/>
  <c r="F34239" i="2"/>
  <c r="M34239" i="2" s="1"/>
  <c r="F34240" i="2"/>
  <c r="M34240" i="2" s="1"/>
  <c r="F34241" i="2"/>
  <c r="M34241" i="2" s="1"/>
  <c r="F34242" i="2"/>
  <c r="M34242" i="2" s="1"/>
  <c r="F34243" i="2"/>
  <c r="M34243" i="2" s="1"/>
  <c r="F34244" i="2"/>
  <c r="M34244" i="2" s="1"/>
  <c r="F34245" i="2"/>
  <c r="M34245" i="2" s="1"/>
  <c r="F34246" i="2"/>
  <c r="M34246" i="2" s="1"/>
  <c r="F34247" i="2"/>
  <c r="M34247" i="2" s="1"/>
  <c r="F34248" i="2"/>
  <c r="M34248" i="2" s="1"/>
  <c r="F34249" i="2"/>
  <c r="M34249" i="2" s="1"/>
  <c r="F34250" i="2"/>
  <c r="M34250" i="2" s="1"/>
  <c r="F34251" i="2"/>
  <c r="M34251" i="2" s="1"/>
  <c r="F34252" i="2"/>
  <c r="M34252" i="2" s="1"/>
  <c r="F34253" i="2"/>
  <c r="M34253" i="2" s="1"/>
  <c r="F34254" i="2"/>
  <c r="M34254" i="2" s="1"/>
  <c r="F34255" i="2"/>
  <c r="M34255" i="2" s="1"/>
  <c r="F34256" i="2"/>
  <c r="M34256" i="2" s="1"/>
  <c r="F34257" i="2"/>
  <c r="M34257" i="2" s="1"/>
  <c r="F34258" i="2"/>
  <c r="M34258" i="2" s="1"/>
  <c r="F34259" i="2"/>
  <c r="M34259" i="2" s="1"/>
  <c r="F34260" i="2"/>
  <c r="M34260" i="2" s="1"/>
  <c r="F34261" i="2"/>
  <c r="M34261" i="2" s="1"/>
  <c r="F34262" i="2"/>
  <c r="M34262" i="2" s="1"/>
  <c r="F34263" i="2"/>
  <c r="M34263" i="2" s="1"/>
  <c r="F34264" i="2"/>
  <c r="M34264" i="2" s="1"/>
  <c r="F34265" i="2"/>
  <c r="M34265" i="2" s="1"/>
  <c r="F34266" i="2"/>
  <c r="M34266" i="2" s="1"/>
  <c r="F34267" i="2"/>
  <c r="M34267" i="2" s="1"/>
  <c r="F34268" i="2"/>
  <c r="M34268" i="2" s="1"/>
  <c r="F34269" i="2"/>
  <c r="M34269" i="2" s="1"/>
  <c r="F34270" i="2"/>
  <c r="M34270" i="2" s="1"/>
  <c r="F34271" i="2"/>
  <c r="M34271" i="2" s="1"/>
  <c r="F34272" i="2"/>
  <c r="M34272" i="2" s="1"/>
  <c r="F34273" i="2"/>
  <c r="M34273" i="2" s="1"/>
  <c r="F34274" i="2"/>
  <c r="M34274" i="2" s="1"/>
  <c r="F34275" i="2"/>
  <c r="M34275" i="2" s="1"/>
  <c r="F34276" i="2"/>
  <c r="M34276" i="2" s="1"/>
  <c r="F34277" i="2"/>
  <c r="M34277" i="2" s="1"/>
  <c r="F34278" i="2"/>
  <c r="M34278" i="2" s="1"/>
  <c r="F34279" i="2"/>
  <c r="M34279" i="2" s="1"/>
  <c r="F34280" i="2"/>
  <c r="M34280" i="2" s="1"/>
  <c r="F34281" i="2"/>
  <c r="M34281" i="2" s="1"/>
  <c r="F34282" i="2"/>
  <c r="M34282" i="2" s="1"/>
  <c r="F34283" i="2"/>
  <c r="M34283" i="2" s="1"/>
  <c r="F34284" i="2"/>
  <c r="M34284" i="2" s="1"/>
  <c r="F34285" i="2"/>
  <c r="M34285" i="2" s="1"/>
  <c r="F34286" i="2"/>
  <c r="M34286" i="2" s="1"/>
  <c r="F34287" i="2"/>
  <c r="M34287" i="2" s="1"/>
  <c r="F34288" i="2"/>
  <c r="M34288" i="2" s="1"/>
  <c r="F34289" i="2"/>
  <c r="M34289" i="2" s="1"/>
  <c r="F34290" i="2"/>
  <c r="M34290" i="2" s="1"/>
  <c r="F34291" i="2"/>
  <c r="M34291" i="2" s="1"/>
  <c r="F34292" i="2"/>
  <c r="M34292" i="2" s="1"/>
  <c r="F34293" i="2"/>
  <c r="M34293" i="2" s="1"/>
  <c r="F34294" i="2"/>
  <c r="M34294" i="2" s="1"/>
  <c r="F34295" i="2"/>
  <c r="M34295" i="2" s="1"/>
  <c r="F34296" i="2"/>
  <c r="M34296" i="2" s="1"/>
  <c r="F34297" i="2"/>
  <c r="M34297" i="2" s="1"/>
  <c r="F34298" i="2"/>
  <c r="M34298" i="2" s="1"/>
  <c r="F34299" i="2"/>
  <c r="M34299" i="2" s="1"/>
  <c r="F34300" i="2"/>
  <c r="M34300" i="2" s="1"/>
  <c r="F34301" i="2"/>
  <c r="M34301" i="2" s="1"/>
  <c r="F34302" i="2"/>
  <c r="M34302" i="2" s="1"/>
  <c r="F34303" i="2"/>
  <c r="M34303" i="2" s="1"/>
  <c r="F34304" i="2"/>
  <c r="M34304" i="2" s="1"/>
  <c r="F34305" i="2"/>
  <c r="M34305" i="2" s="1"/>
  <c r="F34306" i="2"/>
  <c r="M34306" i="2" s="1"/>
  <c r="F34307" i="2"/>
  <c r="M34307" i="2" s="1"/>
  <c r="F34308" i="2"/>
  <c r="M34308" i="2" s="1"/>
  <c r="F34309" i="2"/>
  <c r="M34309" i="2" s="1"/>
  <c r="F34310" i="2"/>
  <c r="M34310" i="2" s="1"/>
  <c r="F34311" i="2"/>
  <c r="M34311" i="2" s="1"/>
  <c r="F34312" i="2"/>
  <c r="M34312" i="2" s="1"/>
  <c r="F34313" i="2"/>
  <c r="M34313" i="2" s="1"/>
  <c r="F34314" i="2"/>
  <c r="M34314" i="2" s="1"/>
  <c r="F34315" i="2"/>
  <c r="M34315" i="2" s="1"/>
  <c r="F34316" i="2"/>
  <c r="M34316" i="2" s="1"/>
  <c r="F34317" i="2"/>
  <c r="M34317" i="2" s="1"/>
  <c r="F34318" i="2"/>
  <c r="M34318" i="2" s="1"/>
  <c r="F34319" i="2"/>
  <c r="M34319" i="2" s="1"/>
  <c r="F34320" i="2"/>
  <c r="M34320" i="2" s="1"/>
  <c r="F34321" i="2"/>
  <c r="M34321" i="2" s="1"/>
  <c r="F34322" i="2"/>
  <c r="M34322" i="2" s="1"/>
  <c r="F34323" i="2"/>
  <c r="M34323" i="2" s="1"/>
  <c r="F34324" i="2"/>
  <c r="M34324" i="2" s="1"/>
  <c r="F34325" i="2"/>
  <c r="M34325" i="2" s="1"/>
  <c r="F34326" i="2"/>
  <c r="M34326" i="2" s="1"/>
  <c r="F34327" i="2"/>
  <c r="M34327" i="2" s="1"/>
  <c r="F34328" i="2"/>
  <c r="M34328" i="2" s="1"/>
  <c r="F34329" i="2"/>
  <c r="M34329" i="2" s="1"/>
  <c r="F34330" i="2"/>
  <c r="M34330" i="2" s="1"/>
  <c r="F34331" i="2"/>
  <c r="M34331" i="2" s="1"/>
  <c r="F34332" i="2"/>
  <c r="M34332" i="2" s="1"/>
  <c r="F34333" i="2"/>
  <c r="M34333" i="2" s="1"/>
  <c r="F34334" i="2"/>
  <c r="M34334" i="2" s="1"/>
  <c r="F34335" i="2"/>
  <c r="M34335" i="2" s="1"/>
  <c r="F34336" i="2"/>
  <c r="M34336" i="2" s="1"/>
  <c r="F34337" i="2"/>
  <c r="M34337" i="2" s="1"/>
  <c r="F34338" i="2"/>
  <c r="M34338" i="2" s="1"/>
  <c r="F34339" i="2"/>
  <c r="M34339" i="2" s="1"/>
  <c r="F34340" i="2"/>
  <c r="M34340" i="2" s="1"/>
  <c r="F34341" i="2"/>
  <c r="M34341" i="2" s="1"/>
  <c r="F34342" i="2"/>
  <c r="M34342" i="2" s="1"/>
  <c r="F34343" i="2"/>
  <c r="M34343" i="2" s="1"/>
  <c r="F34344" i="2"/>
  <c r="M34344" i="2" s="1"/>
  <c r="F34345" i="2"/>
  <c r="M34345" i="2" s="1"/>
  <c r="F34346" i="2"/>
  <c r="M34346" i="2" s="1"/>
  <c r="F34347" i="2"/>
  <c r="M34347" i="2" s="1"/>
  <c r="F34348" i="2"/>
  <c r="M34348" i="2" s="1"/>
  <c r="F34349" i="2"/>
  <c r="M34349" i="2" s="1"/>
  <c r="F34350" i="2"/>
  <c r="M34350" i="2" s="1"/>
  <c r="F34351" i="2"/>
  <c r="M34351" i="2" s="1"/>
  <c r="F34352" i="2"/>
  <c r="M34352" i="2" s="1"/>
  <c r="F34353" i="2"/>
  <c r="M34353" i="2" s="1"/>
  <c r="F34354" i="2"/>
  <c r="M34354" i="2" s="1"/>
  <c r="F34355" i="2"/>
  <c r="M34355" i="2" s="1"/>
  <c r="F34356" i="2"/>
  <c r="M34356" i="2" s="1"/>
  <c r="F34357" i="2"/>
  <c r="M34357" i="2" s="1"/>
  <c r="F34358" i="2"/>
  <c r="M34358" i="2" s="1"/>
  <c r="F34359" i="2"/>
  <c r="M34359" i="2" s="1"/>
  <c r="F34360" i="2"/>
  <c r="M34360" i="2" s="1"/>
  <c r="F34361" i="2"/>
  <c r="M34361" i="2" s="1"/>
  <c r="F34362" i="2"/>
  <c r="M34362" i="2" s="1"/>
  <c r="F34363" i="2"/>
  <c r="M34363" i="2" s="1"/>
  <c r="F34364" i="2"/>
  <c r="M34364" i="2" s="1"/>
  <c r="F34365" i="2"/>
  <c r="M34365" i="2" s="1"/>
  <c r="F34366" i="2"/>
  <c r="M34366" i="2" s="1"/>
  <c r="F34367" i="2"/>
  <c r="M34367" i="2" s="1"/>
  <c r="F34368" i="2"/>
  <c r="M34368" i="2" s="1"/>
  <c r="F34369" i="2"/>
  <c r="M34369" i="2" s="1"/>
  <c r="F34370" i="2"/>
  <c r="M34370" i="2" s="1"/>
  <c r="F34371" i="2"/>
  <c r="M34371" i="2" s="1"/>
  <c r="F34372" i="2"/>
  <c r="M34372" i="2" s="1"/>
  <c r="F34373" i="2"/>
  <c r="M34373" i="2" s="1"/>
  <c r="F34374" i="2"/>
  <c r="M34374" i="2" s="1"/>
  <c r="F34375" i="2"/>
  <c r="M34375" i="2" s="1"/>
  <c r="F34376" i="2"/>
  <c r="M34376" i="2" s="1"/>
  <c r="F34377" i="2"/>
  <c r="M34377" i="2" s="1"/>
  <c r="F34378" i="2"/>
  <c r="M34378" i="2" s="1"/>
  <c r="F34379" i="2"/>
  <c r="M34379" i="2" s="1"/>
  <c r="F34380" i="2"/>
  <c r="M34380" i="2" s="1"/>
  <c r="F34381" i="2"/>
  <c r="M34381" i="2" s="1"/>
  <c r="F34382" i="2"/>
  <c r="M34382" i="2" s="1"/>
  <c r="F34383" i="2"/>
  <c r="M34383" i="2" s="1"/>
  <c r="F34384" i="2"/>
  <c r="M34384" i="2" s="1"/>
  <c r="F34385" i="2"/>
  <c r="M34385" i="2" s="1"/>
  <c r="F34386" i="2"/>
  <c r="M34386" i="2" s="1"/>
  <c r="F34387" i="2"/>
  <c r="M34387" i="2" s="1"/>
  <c r="F34388" i="2"/>
  <c r="M34388" i="2" s="1"/>
  <c r="F34389" i="2"/>
  <c r="M34389" i="2" s="1"/>
  <c r="F34390" i="2"/>
  <c r="M34390" i="2" s="1"/>
  <c r="F34391" i="2"/>
  <c r="M34391" i="2" s="1"/>
  <c r="F34392" i="2"/>
  <c r="M34392" i="2" s="1"/>
  <c r="F34393" i="2"/>
  <c r="M34393" i="2" s="1"/>
  <c r="F34394" i="2"/>
  <c r="M34394" i="2" s="1"/>
  <c r="F34395" i="2"/>
  <c r="M34395" i="2" s="1"/>
  <c r="F34396" i="2"/>
  <c r="M34396" i="2" s="1"/>
  <c r="F34397" i="2"/>
  <c r="M34397" i="2" s="1"/>
  <c r="F34398" i="2"/>
  <c r="M34398" i="2" s="1"/>
  <c r="F34399" i="2"/>
  <c r="M34399" i="2" s="1"/>
  <c r="F34400" i="2"/>
  <c r="M34400" i="2" s="1"/>
  <c r="F34401" i="2"/>
  <c r="M34401" i="2" s="1"/>
  <c r="F34402" i="2"/>
  <c r="M34402" i="2" s="1"/>
  <c r="F34403" i="2"/>
  <c r="M34403" i="2" s="1"/>
  <c r="F34404" i="2"/>
  <c r="M34404" i="2" s="1"/>
  <c r="F34405" i="2"/>
  <c r="M34405" i="2" s="1"/>
  <c r="F34406" i="2"/>
  <c r="M34406" i="2" s="1"/>
  <c r="F34407" i="2"/>
  <c r="M34407" i="2" s="1"/>
  <c r="F34408" i="2"/>
  <c r="M34408" i="2" s="1"/>
  <c r="F34409" i="2"/>
  <c r="M34409" i="2" s="1"/>
  <c r="F34410" i="2"/>
  <c r="M34410" i="2" s="1"/>
  <c r="F34411" i="2"/>
  <c r="M34411" i="2" s="1"/>
  <c r="F34412" i="2"/>
  <c r="M34412" i="2" s="1"/>
  <c r="F34413" i="2"/>
  <c r="M34413" i="2" s="1"/>
  <c r="F34414" i="2"/>
  <c r="M34414" i="2" s="1"/>
  <c r="F34415" i="2"/>
  <c r="M34415" i="2" s="1"/>
  <c r="F34416" i="2"/>
  <c r="M34416" i="2" s="1"/>
  <c r="F34417" i="2"/>
  <c r="M34417" i="2" s="1"/>
  <c r="F34418" i="2"/>
  <c r="M34418" i="2" s="1"/>
  <c r="F34419" i="2"/>
  <c r="M34419" i="2" s="1"/>
  <c r="F34420" i="2"/>
  <c r="M34420" i="2" s="1"/>
  <c r="F34421" i="2"/>
  <c r="M34421" i="2" s="1"/>
  <c r="F34422" i="2"/>
  <c r="M34422" i="2" s="1"/>
  <c r="F34423" i="2"/>
  <c r="M34423" i="2" s="1"/>
  <c r="F34424" i="2"/>
  <c r="M34424" i="2" s="1"/>
  <c r="F34425" i="2"/>
  <c r="M34425" i="2" s="1"/>
  <c r="F34426" i="2"/>
  <c r="M34426" i="2" s="1"/>
  <c r="F34427" i="2"/>
  <c r="M34427" i="2" s="1"/>
  <c r="F34428" i="2"/>
  <c r="M34428" i="2" s="1"/>
  <c r="F34429" i="2"/>
  <c r="M34429" i="2" s="1"/>
  <c r="F34430" i="2"/>
  <c r="M34430" i="2" s="1"/>
  <c r="F34431" i="2"/>
  <c r="M34431" i="2" s="1"/>
  <c r="F34432" i="2"/>
  <c r="M34432" i="2" s="1"/>
  <c r="F34433" i="2"/>
  <c r="M34433" i="2" s="1"/>
  <c r="F34434" i="2"/>
  <c r="M34434" i="2" s="1"/>
  <c r="F34435" i="2"/>
  <c r="M34435" i="2" s="1"/>
  <c r="F34436" i="2"/>
  <c r="M34436" i="2" s="1"/>
  <c r="F34437" i="2"/>
  <c r="M34437" i="2" s="1"/>
  <c r="F34438" i="2"/>
  <c r="M34438" i="2" s="1"/>
  <c r="F34439" i="2"/>
  <c r="M34439" i="2" s="1"/>
  <c r="F34440" i="2"/>
  <c r="M34440" i="2" s="1"/>
  <c r="F34441" i="2"/>
  <c r="M34441" i="2" s="1"/>
  <c r="F34442" i="2"/>
  <c r="M34442" i="2" s="1"/>
  <c r="F34443" i="2"/>
  <c r="M34443" i="2" s="1"/>
  <c r="F34444" i="2"/>
  <c r="M34444" i="2" s="1"/>
  <c r="F34445" i="2"/>
  <c r="M34445" i="2" s="1"/>
  <c r="F34446" i="2"/>
  <c r="M34446" i="2" s="1"/>
  <c r="F34447" i="2"/>
  <c r="M34447" i="2" s="1"/>
  <c r="F34448" i="2"/>
  <c r="M34448" i="2" s="1"/>
  <c r="F34449" i="2"/>
  <c r="M34449" i="2" s="1"/>
  <c r="F34450" i="2"/>
  <c r="M34450" i="2" s="1"/>
  <c r="F34451" i="2"/>
  <c r="M34451" i="2" s="1"/>
  <c r="F34452" i="2"/>
  <c r="M34452" i="2" s="1"/>
  <c r="F34453" i="2"/>
  <c r="M34453" i="2" s="1"/>
  <c r="F34454" i="2"/>
  <c r="M34454" i="2" s="1"/>
  <c r="F34455" i="2"/>
  <c r="M34455" i="2" s="1"/>
  <c r="F34456" i="2"/>
  <c r="M34456" i="2" s="1"/>
  <c r="F34457" i="2"/>
  <c r="M34457" i="2" s="1"/>
  <c r="F34458" i="2"/>
  <c r="M34458" i="2" s="1"/>
  <c r="F34459" i="2"/>
  <c r="M34459" i="2" s="1"/>
  <c r="F34460" i="2"/>
  <c r="M34460" i="2" s="1"/>
  <c r="F34461" i="2"/>
  <c r="M34461" i="2" s="1"/>
  <c r="F34462" i="2"/>
  <c r="M34462" i="2" s="1"/>
  <c r="F34463" i="2"/>
  <c r="M34463" i="2" s="1"/>
  <c r="F34464" i="2"/>
  <c r="M34464" i="2" s="1"/>
  <c r="F34465" i="2"/>
  <c r="M34465" i="2" s="1"/>
  <c r="F34466" i="2"/>
  <c r="M34466" i="2" s="1"/>
  <c r="F34467" i="2"/>
  <c r="M34467" i="2" s="1"/>
  <c r="F34468" i="2"/>
  <c r="M34468" i="2" s="1"/>
  <c r="F34469" i="2"/>
  <c r="M34469" i="2" s="1"/>
  <c r="F34470" i="2"/>
  <c r="M34470" i="2" s="1"/>
  <c r="F34471" i="2"/>
  <c r="M34471" i="2" s="1"/>
  <c r="F34472" i="2"/>
  <c r="M34472" i="2" s="1"/>
  <c r="F34473" i="2"/>
  <c r="M34473" i="2" s="1"/>
  <c r="F34474" i="2"/>
  <c r="M34474" i="2" s="1"/>
  <c r="F34475" i="2"/>
  <c r="M34475" i="2" s="1"/>
  <c r="F34476" i="2"/>
  <c r="M34476" i="2" s="1"/>
  <c r="F34477" i="2"/>
  <c r="M34477" i="2" s="1"/>
  <c r="F34478" i="2"/>
  <c r="M34478" i="2" s="1"/>
  <c r="F34479" i="2"/>
  <c r="M34479" i="2" s="1"/>
  <c r="F34480" i="2"/>
  <c r="M34480" i="2" s="1"/>
  <c r="F34481" i="2"/>
  <c r="M34481" i="2" s="1"/>
  <c r="F34482" i="2"/>
  <c r="M34482" i="2" s="1"/>
  <c r="F34483" i="2"/>
  <c r="M34483" i="2" s="1"/>
  <c r="F34484" i="2"/>
  <c r="M34484" i="2" s="1"/>
  <c r="F34485" i="2"/>
  <c r="M34485" i="2" s="1"/>
  <c r="F34486" i="2"/>
  <c r="M34486" i="2" s="1"/>
  <c r="F34487" i="2"/>
  <c r="M34487" i="2" s="1"/>
  <c r="F34488" i="2"/>
  <c r="M34488" i="2" s="1"/>
  <c r="F34489" i="2"/>
  <c r="M34489" i="2" s="1"/>
  <c r="F34490" i="2"/>
  <c r="M34490" i="2" s="1"/>
  <c r="F34491" i="2"/>
  <c r="M34491" i="2" s="1"/>
  <c r="F34492" i="2"/>
  <c r="M34492" i="2" s="1"/>
  <c r="F34493" i="2"/>
  <c r="M34493" i="2" s="1"/>
  <c r="F34494" i="2"/>
  <c r="M34494" i="2" s="1"/>
  <c r="F34495" i="2"/>
  <c r="M34495" i="2" s="1"/>
  <c r="F34496" i="2"/>
  <c r="M34496" i="2" s="1"/>
  <c r="F34497" i="2"/>
  <c r="M34497" i="2" s="1"/>
  <c r="F34498" i="2"/>
  <c r="M34498" i="2" s="1"/>
  <c r="F34499" i="2"/>
  <c r="M34499" i="2" s="1"/>
  <c r="F34500" i="2"/>
  <c r="M34500" i="2" s="1"/>
  <c r="F34501" i="2"/>
  <c r="M34501" i="2" s="1"/>
  <c r="F34502" i="2"/>
  <c r="M34502" i="2" s="1"/>
  <c r="F34503" i="2"/>
  <c r="M34503" i="2" s="1"/>
  <c r="F34504" i="2"/>
  <c r="M34504" i="2" s="1"/>
  <c r="F34505" i="2"/>
  <c r="M34505" i="2" s="1"/>
  <c r="F34506" i="2"/>
  <c r="M34506" i="2" s="1"/>
  <c r="F34507" i="2"/>
  <c r="M34507" i="2" s="1"/>
  <c r="F34508" i="2"/>
  <c r="M34508" i="2" s="1"/>
  <c r="F34509" i="2"/>
  <c r="M34509" i="2" s="1"/>
  <c r="F34510" i="2"/>
  <c r="M34510" i="2" s="1"/>
  <c r="F34511" i="2"/>
  <c r="M34511" i="2" s="1"/>
  <c r="F34512" i="2"/>
  <c r="M34512" i="2" s="1"/>
  <c r="F34513" i="2"/>
  <c r="M34513" i="2" s="1"/>
  <c r="F34514" i="2"/>
  <c r="M34514" i="2" s="1"/>
  <c r="F34515" i="2"/>
  <c r="M34515" i="2" s="1"/>
  <c r="F34516" i="2"/>
  <c r="M34516" i="2" s="1"/>
  <c r="F34517" i="2"/>
  <c r="M34517" i="2" s="1"/>
  <c r="F34518" i="2"/>
  <c r="M34518" i="2" s="1"/>
  <c r="F34519" i="2"/>
  <c r="M34519" i="2" s="1"/>
  <c r="F34520" i="2"/>
  <c r="M34520" i="2" s="1"/>
  <c r="F34521" i="2"/>
  <c r="M34521" i="2" s="1"/>
  <c r="F34522" i="2"/>
  <c r="M34522" i="2" s="1"/>
  <c r="F34523" i="2"/>
  <c r="M34523" i="2" s="1"/>
  <c r="F34524" i="2"/>
  <c r="M34524" i="2" s="1"/>
  <c r="F34525" i="2"/>
  <c r="M34525" i="2" s="1"/>
  <c r="F34526" i="2"/>
  <c r="M34526" i="2" s="1"/>
  <c r="F34527" i="2"/>
  <c r="M34527" i="2" s="1"/>
  <c r="F34528" i="2"/>
  <c r="M34528" i="2" s="1"/>
  <c r="F34529" i="2"/>
  <c r="M34529" i="2" s="1"/>
  <c r="F34530" i="2"/>
  <c r="M34530" i="2" s="1"/>
  <c r="F34531" i="2"/>
  <c r="M34531" i="2" s="1"/>
  <c r="F34532" i="2"/>
  <c r="M34532" i="2" s="1"/>
  <c r="F34533" i="2"/>
  <c r="M34533" i="2" s="1"/>
  <c r="F34534" i="2"/>
  <c r="M34534" i="2" s="1"/>
  <c r="F34535" i="2"/>
  <c r="M34535" i="2" s="1"/>
  <c r="F34536" i="2"/>
  <c r="M34536" i="2" s="1"/>
  <c r="F34537" i="2"/>
  <c r="M34537" i="2" s="1"/>
  <c r="F34538" i="2"/>
  <c r="M34538" i="2" s="1"/>
  <c r="F34539" i="2"/>
  <c r="M34539" i="2" s="1"/>
  <c r="F34540" i="2"/>
  <c r="M34540" i="2" s="1"/>
  <c r="F34541" i="2"/>
  <c r="M34541" i="2" s="1"/>
  <c r="F34542" i="2"/>
  <c r="M34542" i="2" s="1"/>
  <c r="F34543" i="2"/>
  <c r="M34543" i="2" s="1"/>
  <c r="F34544" i="2"/>
  <c r="M34544" i="2" s="1"/>
  <c r="F34545" i="2"/>
  <c r="M34545" i="2" s="1"/>
  <c r="F34546" i="2"/>
  <c r="M34546" i="2" s="1"/>
  <c r="F34547" i="2"/>
  <c r="M34547" i="2" s="1"/>
  <c r="F34548" i="2"/>
  <c r="M34548" i="2" s="1"/>
  <c r="F34549" i="2"/>
  <c r="M34549" i="2" s="1"/>
  <c r="F34550" i="2"/>
  <c r="M34550" i="2" s="1"/>
  <c r="F34551" i="2"/>
  <c r="M34551" i="2" s="1"/>
  <c r="F34552" i="2"/>
  <c r="M34552" i="2" s="1"/>
  <c r="F34553" i="2"/>
  <c r="M34553" i="2" s="1"/>
  <c r="F34554" i="2"/>
  <c r="M34554" i="2" s="1"/>
  <c r="F34555" i="2"/>
  <c r="M34555" i="2" s="1"/>
  <c r="F34556" i="2"/>
  <c r="M34556" i="2" s="1"/>
  <c r="F34557" i="2"/>
  <c r="M34557" i="2" s="1"/>
  <c r="F34558" i="2"/>
  <c r="M34558" i="2" s="1"/>
  <c r="F34559" i="2"/>
  <c r="M34559" i="2" s="1"/>
  <c r="F34560" i="2"/>
  <c r="M34560" i="2" s="1"/>
  <c r="F34561" i="2"/>
  <c r="M34561" i="2" s="1"/>
  <c r="F34562" i="2"/>
  <c r="M34562" i="2" s="1"/>
  <c r="F34563" i="2"/>
  <c r="M34563" i="2" s="1"/>
  <c r="F34564" i="2"/>
  <c r="M34564" i="2" s="1"/>
  <c r="F34565" i="2"/>
  <c r="M34565" i="2" s="1"/>
  <c r="F34566" i="2"/>
  <c r="M34566" i="2" s="1"/>
  <c r="F34567" i="2"/>
  <c r="M34567" i="2" s="1"/>
  <c r="F34568" i="2"/>
  <c r="M34568" i="2" s="1"/>
  <c r="F34569" i="2"/>
  <c r="M34569" i="2" s="1"/>
  <c r="F34570" i="2"/>
  <c r="M34570" i="2" s="1"/>
  <c r="F34571" i="2"/>
  <c r="M34571" i="2" s="1"/>
  <c r="F34572" i="2"/>
  <c r="M34572" i="2" s="1"/>
  <c r="F34573" i="2"/>
  <c r="M34573" i="2" s="1"/>
  <c r="F34574" i="2"/>
  <c r="M34574" i="2" s="1"/>
  <c r="F34575" i="2"/>
  <c r="M34575" i="2" s="1"/>
  <c r="F34576" i="2"/>
  <c r="M34576" i="2" s="1"/>
  <c r="F34577" i="2"/>
  <c r="M34577" i="2" s="1"/>
  <c r="F34578" i="2"/>
  <c r="M34578" i="2" s="1"/>
  <c r="F34579" i="2"/>
  <c r="M34579" i="2" s="1"/>
  <c r="F34580" i="2"/>
  <c r="M34580" i="2" s="1"/>
  <c r="F34581" i="2"/>
  <c r="M34581" i="2" s="1"/>
  <c r="F34582" i="2"/>
  <c r="M34582" i="2" s="1"/>
  <c r="F34583" i="2"/>
  <c r="M34583" i="2" s="1"/>
  <c r="F34584" i="2"/>
  <c r="M34584" i="2" s="1"/>
  <c r="F34585" i="2"/>
  <c r="M34585" i="2" s="1"/>
  <c r="F34586" i="2"/>
  <c r="M34586" i="2" s="1"/>
  <c r="F34587" i="2"/>
  <c r="M34587" i="2" s="1"/>
  <c r="F34588" i="2"/>
  <c r="M34588" i="2" s="1"/>
  <c r="F34589" i="2"/>
  <c r="M34589" i="2" s="1"/>
  <c r="F34590" i="2"/>
  <c r="M34590" i="2" s="1"/>
  <c r="F34591" i="2"/>
  <c r="M34591" i="2" s="1"/>
  <c r="F34592" i="2"/>
  <c r="M34592" i="2" s="1"/>
  <c r="F34593" i="2"/>
  <c r="M34593" i="2" s="1"/>
  <c r="F34594" i="2"/>
  <c r="M34594" i="2" s="1"/>
  <c r="F34595" i="2"/>
  <c r="M34595" i="2" s="1"/>
  <c r="F34596" i="2"/>
  <c r="M34596" i="2" s="1"/>
  <c r="F34597" i="2"/>
  <c r="M34597" i="2" s="1"/>
  <c r="F34598" i="2"/>
  <c r="M34598" i="2" s="1"/>
  <c r="F34599" i="2"/>
  <c r="M34599" i="2" s="1"/>
  <c r="F34600" i="2"/>
  <c r="M34600" i="2" s="1"/>
  <c r="F34601" i="2"/>
  <c r="M34601" i="2" s="1"/>
  <c r="F34602" i="2"/>
  <c r="M34602" i="2" s="1"/>
  <c r="F34603" i="2"/>
  <c r="M34603" i="2" s="1"/>
  <c r="F34604" i="2"/>
  <c r="M34604" i="2" s="1"/>
  <c r="F34605" i="2"/>
  <c r="M34605" i="2" s="1"/>
  <c r="F34606" i="2"/>
  <c r="M34606" i="2" s="1"/>
  <c r="F34607" i="2"/>
  <c r="M34607" i="2" s="1"/>
  <c r="F34608" i="2"/>
  <c r="M34608" i="2" s="1"/>
  <c r="F34609" i="2"/>
  <c r="M34609" i="2" s="1"/>
  <c r="F34610" i="2"/>
  <c r="M34610" i="2" s="1"/>
  <c r="F34611" i="2"/>
  <c r="M34611" i="2" s="1"/>
  <c r="F34612" i="2"/>
  <c r="M34612" i="2" s="1"/>
  <c r="F34613" i="2"/>
  <c r="M34613" i="2" s="1"/>
  <c r="F34614" i="2"/>
  <c r="M34614" i="2" s="1"/>
  <c r="F34615" i="2"/>
  <c r="M34615" i="2" s="1"/>
  <c r="F34616" i="2"/>
  <c r="M34616" i="2" s="1"/>
  <c r="F34617" i="2"/>
  <c r="M34617" i="2" s="1"/>
  <c r="F34618" i="2"/>
  <c r="M34618" i="2" s="1"/>
  <c r="F34619" i="2"/>
  <c r="M34619" i="2" s="1"/>
  <c r="F34620" i="2"/>
  <c r="M34620" i="2" s="1"/>
  <c r="F34621" i="2"/>
  <c r="M34621" i="2" s="1"/>
  <c r="F34622" i="2"/>
  <c r="M34622" i="2" s="1"/>
  <c r="F34623" i="2"/>
  <c r="M34623" i="2" s="1"/>
  <c r="F34624" i="2"/>
  <c r="M34624" i="2" s="1"/>
  <c r="F34625" i="2"/>
  <c r="M34625" i="2" s="1"/>
  <c r="F34626" i="2"/>
  <c r="M34626" i="2" s="1"/>
  <c r="F34627" i="2"/>
  <c r="M34627" i="2" s="1"/>
  <c r="F34628" i="2"/>
  <c r="M34628" i="2" s="1"/>
  <c r="F34629" i="2"/>
  <c r="M34629" i="2" s="1"/>
  <c r="F34630" i="2"/>
  <c r="M34630" i="2" s="1"/>
  <c r="F34631" i="2"/>
  <c r="M34631" i="2" s="1"/>
  <c r="F34632" i="2"/>
  <c r="M34632" i="2" s="1"/>
  <c r="F34633" i="2"/>
  <c r="M34633" i="2" s="1"/>
  <c r="F34634" i="2"/>
  <c r="M34634" i="2" s="1"/>
  <c r="F34635" i="2"/>
  <c r="M34635" i="2" s="1"/>
  <c r="F34636" i="2"/>
  <c r="M34636" i="2" s="1"/>
  <c r="F34637" i="2"/>
  <c r="M34637" i="2" s="1"/>
  <c r="F34638" i="2"/>
  <c r="M34638" i="2" s="1"/>
  <c r="F34639" i="2"/>
  <c r="M34639" i="2" s="1"/>
  <c r="F34640" i="2"/>
  <c r="M34640" i="2" s="1"/>
  <c r="F34641" i="2"/>
  <c r="M34641" i="2" s="1"/>
  <c r="F34642" i="2"/>
  <c r="M34642" i="2" s="1"/>
  <c r="F34643" i="2"/>
  <c r="M34643" i="2" s="1"/>
  <c r="F34644" i="2"/>
  <c r="M34644" i="2" s="1"/>
  <c r="F34645" i="2"/>
  <c r="M34645" i="2" s="1"/>
  <c r="F34646" i="2"/>
  <c r="M34646" i="2" s="1"/>
  <c r="F34647" i="2"/>
  <c r="M34647" i="2" s="1"/>
  <c r="F34648" i="2"/>
  <c r="M34648" i="2" s="1"/>
  <c r="F34649" i="2"/>
  <c r="M34649" i="2" s="1"/>
  <c r="F34650" i="2"/>
  <c r="M34650" i="2" s="1"/>
  <c r="F34651" i="2"/>
  <c r="M34651" i="2" s="1"/>
  <c r="F34652" i="2"/>
  <c r="M34652" i="2" s="1"/>
  <c r="F34653" i="2"/>
  <c r="M34653" i="2" s="1"/>
  <c r="F34654" i="2"/>
  <c r="M34654" i="2" s="1"/>
  <c r="F34655" i="2"/>
  <c r="M34655" i="2" s="1"/>
  <c r="F34656" i="2"/>
  <c r="M34656" i="2" s="1"/>
  <c r="F34657" i="2"/>
  <c r="M34657" i="2" s="1"/>
  <c r="F34658" i="2"/>
  <c r="M34658" i="2" s="1"/>
  <c r="F34659" i="2"/>
  <c r="M34659" i="2" s="1"/>
  <c r="F34660" i="2"/>
  <c r="M34660" i="2" s="1"/>
  <c r="F34661" i="2"/>
  <c r="M34661" i="2" s="1"/>
  <c r="F34662" i="2"/>
  <c r="M34662" i="2" s="1"/>
  <c r="F34663" i="2"/>
  <c r="M34663" i="2" s="1"/>
  <c r="F34664" i="2"/>
  <c r="M34664" i="2" s="1"/>
  <c r="F34665" i="2"/>
  <c r="M34665" i="2" s="1"/>
  <c r="F34666" i="2"/>
  <c r="M34666" i="2" s="1"/>
  <c r="F34667" i="2"/>
  <c r="M34667" i="2" s="1"/>
  <c r="F34668" i="2"/>
  <c r="M34668" i="2" s="1"/>
  <c r="F34669" i="2"/>
  <c r="M34669" i="2" s="1"/>
  <c r="F34670" i="2"/>
  <c r="M34670" i="2" s="1"/>
  <c r="F34671" i="2"/>
  <c r="M34671" i="2" s="1"/>
  <c r="F34672" i="2"/>
  <c r="M34672" i="2" s="1"/>
  <c r="F34673" i="2"/>
  <c r="M34673" i="2" s="1"/>
  <c r="F34674" i="2"/>
  <c r="M34674" i="2" s="1"/>
  <c r="F34675" i="2"/>
  <c r="M34675" i="2" s="1"/>
  <c r="F34676" i="2"/>
  <c r="M34676" i="2" s="1"/>
  <c r="F34677" i="2"/>
  <c r="M34677" i="2" s="1"/>
  <c r="F34678" i="2"/>
  <c r="M34678" i="2" s="1"/>
  <c r="F34679" i="2"/>
  <c r="M34679" i="2" s="1"/>
  <c r="F34680" i="2"/>
  <c r="M34680" i="2" s="1"/>
  <c r="F34681" i="2"/>
  <c r="M34681" i="2" s="1"/>
  <c r="F34682" i="2"/>
  <c r="M34682" i="2" s="1"/>
  <c r="F34683" i="2"/>
  <c r="M34683" i="2" s="1"/>
  <c r="F34684" i="2"/>
  <c r="M34684" i="2" s="1"/>
  <c r="F34685" i="2"/>
  <c r="M34685" i="2" s="1"/>
  <c r="F34686" i="2"/>
  <c r="M34686" i="2" s="1"/>
  <c r="F34687" i="2"/>
  <c r="M34687" i="2" s="1"/>
  <c r="F34688" i="2"/>
  <c r="M34688" i="2" s="1"/>
  <c r="F34689" i="2"/>
  <c r="M34689" i="2" s="1"/>
  <c r="F34690" i="2"/>
  <c r="M34690" i="2" s="1"/>
  <c r="F34691" i="2"/>
  <c r="M34691" i="2" s="1"/>
  <c r="F34692" i="2"/>
  <c r="M34692" i="2" s="1"/>
  <c r="F34693" i="2"/>
  <c r="M34693" i="2" s="1"/>
  <c r="F34694" i="2"/>
  <c r="M34694" i="2" s="1"/>
  <c r="F34695" i="2"/>
  <c r="M34695" i="2" s="1"/>
  <c r="F34696" i="2"/>
  <c r="M34696" i="2" s="1"/>
  <c r="F34697" i="2"/>
  <c r="M34697" i="2" s="1"/>
  <c r="F34698" i="2"/>
  <c r="M34698" i="2" s="1"/>
  <c r="F34699" i="2"/>
  <c r="M34699" i="2" s="1"/>
  <c r="F34700" i="2"/>
  <c r="M34700" i="2" s="1"/>
  <c r="F34701" i="2"/>
  <c r="M34701" i="2" s="1"/>
  <c r="F34702" i="2"/>
  <c r="M34702" i="2" s="1"/>
  <c r="F34703" i="2"/>
  <c r="M34703" i="2" s="1"/>
  <c r="F34704" i="2"/>
  <c r="M34704" i="2" s="1"/>
  <c r="F34705" i="2"/>
  <c r="M34705" i="2" s="1"/>
  <c r="F34706" i="2"/>
  <c r="M34706" i="2" s="1"/>
  <c r="F34707" i="2"/>
  <c r="M34707" i="2" s="1"/>
  <c r="F34708" i="2"/>
  <c r="M34708" i="2" s="1"/>
  <c r="F34709" i="2"/>
  <c r="M34709" i="2" s="1"/>
  <c r="F34710" i="2"/>
  <c r="M34710" i="2" s="1"/>
  <c r="F34711" i="2"/>
  <c r="M34711" i="2" s="1"/>
  <c r="F34712" i="2"/>
  <c r="M34712" i="2" s="1"/>
  <c r="F34713" i="2"/>
  <c r="M34713" i="2" s="1"/>
  <c r="F34714" i="2"/>
  <c r="M34714" i="2" s="1"/>
  <c r="F34715" i="2"/>
  <c r="M34715" i="2" s="1"/>
  <c r="F34716" i="2"/>
  <c r="M34716" i="2" s="1"/>
  <c r="F34717" i="2"/>
  <c r="M34717" i="2" s="1"/>
  <c r="F34718" i="2"/>
  <c r="M34718" i="2" s="1"/>
  <c r="F34719" i="2"/>
  <c r="M34719" i="2" s="1"/>
  <c r="F34720" i="2"/>
  <c r="M34720" i="2" s="1"/>
  <c r="F34721" i="2"/>
  <c r="M34721" i="2" s="1"/>
  <c r="F34722" i="2"/>
  <c r="M34722" i="2" s="1"/>
  <c r="F34723" i="2"/>
  <c r="M34723" i="2" s="1"/>
  <c r="F34724" i="2"/>
  <c r="M34724" i="2" s="1"/>
  <c r="F34725" i="2"/>
  <c r="M34725" i="2" s="1"/>
  <c r="F34726" i="2"/>
  <c r="M34726" i="2" s="1"/>
  <c r="F34727" i="2"/>
  <c r="M34727" i="2" s="1"/>
  <c r="F34728" i="2"/>
  <c r="M34728" i="2" s="1"/>
  <c r="F34729" i="2"/>
  <c r="M34729" i="2" s="1"/>
  <c r="F34730" i="2"/>
  <c r="M34730" i="2" s="1"/>
  <c r="F34731" i="2"/>
  <c r="M34731" i="2" s="1"/>
  <c r="F34732" i="2"/>
  <c r="M34732" i="2" s="1"/>
  <c r="F34733" i="2"/>
  <c r="M34733" i="2" s="1"/>
  <c r="F34734" i="2"/>
  <c r="M34734" i="2" s="1"/>
  <c r="F34735" i="2"/>
  <c r="M34735" i="2" s="1"/>
  <c r="F34736" i="2"/>
  <c r="M34736" i="2" s="1"/>
  <c r="F34737" i="2"/>
  <c r="M34737" i="2" s="1"/>
  <c r="F34738" i="2"/>
  <c r="M34738" i="2" s="1"/>
  <c r="F34739" i="2"/>
  <c r="M34739" i="2" s="1"/>
  <c r="F34740" i="2"/>
  <c r="M34740" i="2" s="1"/>
  <c r="F34741" i="2"/>
  <c r="M34741" i="2" s="1"/>
  <c r="F34742" i="2"/>
  <c r="M34742" i="2" s="1"/>
  <c r="F34743" i="2"/>
  <c r="M34743" i="2" s="1"/>
  <c r="F34744" i="2"/>
  <c r="M34744" i="2" s="1"/>
  <c r="F34745" i="2"/>
  <c r="M34745" i="2" s="1"/>
  <c r="F34746" i="2"/>
  <c r="M34746" i="2" s="1"/>
  <c r="F34747" i="2"/>
  <c r="M34747" i="2" s="1"/>
  <c r="F34748" i="2"/>
  <c r="M34748" i="2" s="1"/>
  <c r="F34749" i="2"/>
  <c r="M34749" i="2" s="1"/>
  <c r="F34750" i="2"/>
  <c r="M34750" i="2" s="1"/>
  <c r="F34751" i="2"/>
  <c r="M34751" i="2" s="1"/>
  <c r="F34752" i="2"/>
  <c r="M34752" i="2" s="1"/>
  <c r="F34753" i="2"/>
  <c r="M34753" i="2" s="1"/>
  <c r="F34754" i="2"/>
  <c r="M34754" i="2" s="1"/>
  <c r="F34755" i="2"/>
  <c r="M34755" i="2" s="1"/>
  <c r="F34756" i="2"/>
  <c r="M34756" i="2" s="1"/>
  <c r="F34757" i="2"/>
  <c r="M34757" i="2" s="1"/>
  <c r="F34758" i="2"/>
  <c r="M34758" i="2" s="1"/>
  <c r="F34759" i="2"/>
  <c r="M34759" i="2" s="1"/>
  <c r="F34760" i="2"/>
  <c r="M34760" i="2" s="1"/>
  <c r="F34761" i="2"/>
  <c r="M34761" i="2" s="1"/>
  <c r="F34762" i="2"/>
  <c r="M34762" i="2" s="1"/>
  <c r="F34763" i="2"/>
  <c r="M34763" i="2" s="1"/>
  <c r="F34764" i="2"/>
  <c r="M34764" i="2" s="1"/>
  <c r="F34765" i="2"/>
  <c r="M34765" i="2" s="1"/>
  <c r="F34766" i="2"/>
  <c r="M34766" i="2" s="1"/>
  <c r="F34767" i="2"/>
  <c r="M34767" i="2" s="1"/>
  <c r="F34768" i="2"/>
  <c r="M34768" i="2" s="1"/>
  <c r="F34769" i="2"/>
  <c r="M34769" i="2" s="1"/>
  <c r="F34770" i="2"/>
  <c r="M34770" i="2" s="1"/>
  <c r="F34771" i="2"/>
  <c r="M34771" i="2" s="1"/>
  <c r="F34772" i="2"/>
  <c r="M34772" i="2" s="1"/>
  <c r="F34773" i="2"/>
  <c r="M34773" i="2" s="1"/>
  <c r="F34774" i="2"/>
  <c r="M34774" i="2" s="1"/>
  <c r="F34775" i="2"/>
  <c r="M34775" i="2" s="1"/>
  <c r="F34776" i="2"/>
  <c r="M34776" i="2" s="1"/>
  <c r="F34777" i="2"/>
  <c r="M34777" i="2" s="1"/>
  <c r="F34778" i="2"/>
  <c r="M34778" i="2" s="1"/>
  <c r="F34779" i="2"/>
  <c r="M34779" i="2" s="1"/>
  <c r="F34780" i="2"/>
  <c r="M34780" i="2" s="1"/>
  <c r="F34781" i="2"/>
  <c r="M34781" i="2" s="1"/>
  <c r="F34782" i="2"/>
  <c r="M34782" i="2" s="1"/>
  <c r="F34783" i="2"/>
  <c r="M34783" i="2" s="1"/>
  <c r="F34784" i="2"/>
  <c r="M34784" i="2" s="1"/>
  <c r="F34785" i="2"/>
  <c r="M34785" i="2" s="1"/>
  <c r="F34786" i="2"/>
  <c r="M34786" i="2" s="1"/>
  <c r="F34787" i="2"/>
  <c r="M34787" i="2" s="1"/>
  <c r="F34788" i="2"/>
  <c r="M34788" i="2" s="1"/>
  <c r="F34789" i="2"/>
  <c r="M34789" i="2" s="1"/>
  <c r="F34790" i="2"/>
  <c r="M34790" i="2" s="1"/>
  <c r="F34791" i="2"/>
  <c r="M34791" i="2" s="1"/>
  <c r="F34792" i="2"/>
  <c r="M34792" i="2" s="1"/>
  <c r="F34793" i="2"/>
  <c r="M34793" i="2" s="1"/>
  <c r="F34794" i="2"/>
  <c r="M34794" i="2" s="1"/>
  <c r="F34795" i="2"/>
  <c r="M34795" i="2" s="1"/>
  <c r="F34796" i="2"/>
  <c r="M34796" i="2" s="1"/>
  <c r="F34797" i="2"/>
  <c r="M34797" i="2" s="1"/>
  <c r="F34798" i="2"/>
  <c r="M34798" i="2" s="1"/>
  <c r="F34799" i="2"/>
  <c r="M34799" i="2" s="1"/>
  <c r="F34800" i="2"/>
  <c r="M34800" i="2" s="1"/>
  <c r="F34801" i="2"/>
  <c r="M34801" i="2" s="1"/>
  <c r="F34802" i="2"/>
  <c r="M34802" i="2" s="1"/>
  <c r="F34803" i="2"/>
  <c r="M34803" i="2" s="1"/>
  <c r="F34804" i="2"/>
  <c r="M34804" i="2" s="1"/>
  <c r="F34805" i="2"/>
  <c r="M34805" i="2" s="1"/>
  <c r="F34806" i="2"/>
  <c r="M34806" i="2" s="1"/>
  <c r="F34807" i="2"/>
  <c r="M34807" i="2" s="1"/>
  <c r="F34808" i="2"/>
  <c r="M34808" i="2" s="1"/>
  <c r="F34809" i="2"/>
  <c r="M34809" i="2" s="1"/>
  <c r="F34810" i="2"/>
  <c r="M34810" i="2" s="1"/>
  <c r="F34811" i="2"/>
  <c r="M34811" i="2" s="1"/>
  <c r="F34812" i="2"/>
  <c r="M34812" i="2" s="1"/>
  <c r="F34813" i="2"/>
  <c r="M34813" i="2" s="1"/>
  <c r="F34814" i="2"/>
  <c r="M34814" i="2" s="1"/>
  <c r="F34815" i="2"/>
  <c r="M34815" i="2" s="1"/>
  <c r="F34816" i="2"/>
  <c r="M34816" i="2" s="1"/>
  <c r="F34817" i="2"/>
  <c r="M34817" i="2" s="1"/>
  <c r="F34818" i="2"/>
  <c r="M34818" i="2" s="1"/>
  <c r="F34819" i="2"/>
  <c r="M34819" i="2" s="1"/>
  <c r="F34820" i="2"/>
  <c r="M34820" i="2" s="1"/>
  <c r="F34821" i="2"/>
  <c r="M34821" i="2" s="1"/>
  <c r="F34822" i="2"/>
  <c r="M34822" i="2" s="1"/>
  <c r="F34823" i="2"/>
  <c r="M34823" i="2" s="1"/>
  <c r="F34824" i="2"/>
  <c r="M34824" i="2" s="1"/>
  <c r="F34825" i="2"/>
  <c r="M34825" i="2" s="1"/>
  <c r="F34826" i="2"/>
  <c r="M34826" i="2" s="1"/>
  <c r="F34827" i="2"/>
  <c r="M34827" i="2" s="1"/>
  <c r="F34828" i="2"/>
  <c r="M34828" i="2" s="1"/>
  <c r="F34829" i="2"/>
  <c r="M34829" i="2" s="1"/>
  <c r="F34830" i="2"/>
  <c r="M34830" i="2" s="1"/>
  <c r="F34831" i="2"/>
  <c r="M34831" i="2" s="1"/>
  <c r="F34832" i="2"/>
  <c r="M34832" i="2" s="1"/>
  <c r="F34833" i="2"/>
  <c r="M34833" i="2" s="1"/>
  <c r="F34834" i="2"/>
  <c r="M34834" i="2" s="1"/>
  <c r="F34835" i="2"/>
  <c r="M34835" i="2" s="1"/>
  <c r="F34836" i="2"/>
  <c r="M34836" i="2" s="1"/>
  <c r="F34837" i="2"/>
  <c r="M34837" i="2" s="1"/>
  <c r="F34838" i="2"/>
  <c r="M34838" i="2" s="1"/>
  <c r="F34839" i="2"/>
  <c r="M34839" i="2" s="1"/>
  <c r="F34840" i="2"/>
  <c r="M34840" i="2" s="1"/>
  <c r="F34841" i="2"/>
  <c r="M34841" i="2" s="1"/>
  <c r="F34842" i="2"/>
  <c r="M34842" i="2" s="1"/>
  <c r="F34843" i="2"/>
  <c r="M34843" i="2" s="1"/>
  <c r="F34844" i="2"/>
  <c r="M34844" i="2" s="1"/>
  <c r="F34845" i="2"/>
  <c r="M34845" i="2" s="1"/>
  <c r="F34846" i="2"/>
  <c r="M34846" i="2" s="1"/>
  <c r="F34847" i="2"/>
  <c r="M34847" i="2" s="1"/>
  <c r="F34848" i="2"/>
  <c r="M34848" i="2" s="1"/>
  <c r="F34849" i="2"/>
  <c r="M34849" i="2" s="1"/>
  <c r="F34850" i="2"/>
  <c r="M34850" i="2" s="1"/>
  <c r="F34851" i="2"/>
  <c r="M34851" i="2" s="1"/>
  <c r="F34852" i="2"/>
  <c r="M34852" i="2" s="1"/>
  <c r="F34853" i="2"/>
  <c r="M34853" i="2" s="1"/>
  <c r="F34854" i="2"/>
  <c r="M34854" i="2" s="1"/>
  <c r="F34855" i="2"/>
  <c r="M34855" i="2" s="1"/>
  <c r="F34856" i="2"/>
  <c r="M34856" i="2" s="1"/>
  <c r="F34857" i="2"/>
  <c r="M34857" i="2" s="1"/>
  <c r="F34858" i="2"/>
  <c r="M34858" i="2" s="1"/>
  <c r="F34859" i="2"/>
  <c r="M34859" i="2" s="1"/>
  <c r="F34860" i="2"/>
  <c r="M34860" i="2" s="1"/>
  <c r="F34861" i="2"/>
  <c r="M34861" i="2" s="1"/>
  <c r="F34862" i="2"/>
  <c r="M34862" i="2" s="1"/>
  <c r="F34863" i="2"/>
  <c r="M34863" i="2" s="1"/>
  <c r="F34864" i="2"/>
  <c r="M34864" i="2" s="1"/>
  <c r="F34865" i="2"/>
  <c r="M34865" i="2" s="1"/>
  <c r="F34866" i="2"/>
  <c r="M34866" i="2" s="1"/>
  <c r="F34867" i="2"/>
  <c r="M34867" i="2" s="1"/>
  <c r="F34868" i="2"/>
  <c r="M34868" i="2" s="1"/>
  <c r="F34869" i="2"/>
  <c r="M34869" i="2" s="1"/>
  <c r="F34870" i="2"/>
  <c r="M34870" i="2" s="1"/>
  <c r="F34871" i="2"/>
  <c r="M34871" i="2" s="1"/>
  <c r="F34872" i="2"/>
  <c r="M34872" i="2" s="1"/>
  <c r="F34873" i="2"/>
  <c r="M34873" i="2" s="1"/>
  <c r="F34874" i="2"/>
  <c r="M34874" i="2" s="1"/>
  <c r="F34875" i="2"/>
  <c r="M34875" i="2" s="1"/>
  <c r="F34876" i="2"/>
  <c r="M34876" i="2" s="1"/>
  <c r="F34877" i="2"/>
  <c r="M34877" i="2" s="1"/>
  <c r="F34878" i="2"/>
  <c r="M34878" i="2" s="1"/>
  <c r="F34879" i="2"/>
  <c r="M34879" i="2" s="1"/>
  <c r="F34880" i="2"/>
  <c r="M34880" i="2" s="1"/>
  <c r="F34881" i="2"/>
  <c r="M34881" i="2" s="1"/>
  <c r="F34882" i="2"/>
  <c r="M34882" i="2" s="1"/>
  <c r="F34883" i="2"/>
  <c r="M34883" i="2" s="1"/>
  <c r="F34884" i="2"/>
  <c r="M34884" i="2" s="1"/>
  <c r="F34885" i="2"/>
  <c r="M34885" i="2" s="1"/>
  <c r="F34886" i="2"/>
  <c r="M34886" i="2" s="1"/>
  <c r="F34887" i="2"/>
  <c r="M34887" i="2" s="1"/>
  <c r="F34888" i="2"/>
  <c r="M34888" i="2" s="1"/>
  <c r="F34889" i="2"/>
  <c r="M34889" i="2" s="1"/>
  <c r="F34890" i="2"/>
  <c r="M34890" i="2" s="1"/>
  <c r="F34891" i="2"/>
  <c r="M34891" i="2" s="1"/>
  <c r="F34892" i="2"/>
  <c r="M34892" i="2" s="1"/>
  <c r="F34893" i="2"/>
  <c r="M34893" i="2" s="1"/>
  <c r="F34894" i="2"/>
  <c r="M34894" i="2" s="1"/>
  <c r="F34895" i="2"/>
  <c r="M34895" i="2" s="1"/>
  <c r="F34896" i="2"/>
  <c r="M34896" i="2" s="1"/>
  <c r="F34897" i="2"/>
  <c r="M34897" i="2" s="1"/>
  <c r="F34898" i="2"/>
  <c r="M34898" i="2" s="1"/>
  <c r="F34899" i="2"/>
  <c r="M34899" i="2" s="1"/>
  <c r="F34900" i="2"/>
  <c r="M34900" i="2" s="1"/>
  <c r="F34901" i="2"/>
  <c r="M34901" i="2" s="1"/>
  <c r="F34902" i="2"/>
  <c r="M34902" i="2" s="1"/>
  <c r="F34903" i="2"/>
  <c r="M34903" i="2" s="1"/>
  <c r="F34904" i="2"/>
  <c r="M34904" i="2" s="1"/>
  <c r="F34905" i="2"/>
  <c r="M34905" i="2" s="1"/>
  <c r="F34906" i="2"/>
  <c r="M34906" i="2" s="1"/>
  <c r="F34907" i="2"/>
  <c r="M34907" i="2" s="1"/>
  <c r="F34908" i="2"/>
  <c r="M34908" i="2" s="1"/>
  <c r="F34909" i="2"/>
  <c r="M34909" i="2" s="1"/>
  <c r="F34910" i="2"/>
  <c r="M34910" i="2" s="1"/>
  <c r="F34911" i="2"/>
  <c r="M34911" i="2" s="1"/>
  <c r="F34912" i="2"/>
  <c r="M34912" i="2" s="1"/>
  <c r="F34913" i="2"/>
  <c r="M34913" i="2" s="1"/>
  <c r="F34914" i="2"/>
  <c r="M34914" i="2" s="1"/>
  <c r="F34915" i="2"/>
  <c r="M34915" i="2" s="1"/>
  <c r="F34916" i="2"/>
  <c r="M34916" i="2" s="1"/>
  <c r="F34917" i="2"/>
  <c r="M34917" i="2" s="1"/>
  <c r="F34918" i="2"/>
  <c r="M34918" i="2" s="1"/>
  <c r="F34919" i="2"/>
  <c r="M34919" i="2" s="1"/>
  <c r="F34920" i="2"/>
  <c r="M34920" i="2" s="1"/>
  <c r="F34921" i="2"/>
  <c r="M34921" i="2" s="1"/>
  <c r="F34922" i="2"/>
  <c r="M34922" i="2" s="1"/>
  <c r="F34923" i="2"/>
  <c r="M34923" i="2" s="1"/>
  <c r="F34924" i="2"/>
  <c r="M34924" i="2" s="1"/>
  <c r="F34925" i="2"/>
  <c r="M34925" i="2" s="1"/>
  <c r="F34926" i="2"/>
  <c r="M34926" i="2" s="1"/>
  <c r="F34927" i="2"/>
  <c r="M34927" i="2" s="1"/>
  <c r="F34928" i="2"/>
  <c r="M34928" i="2" s="1"/>
  <c r="F34929" i="2"/>
  <c r="M34929" i="2" s="1"/>
  <c r="F34930" i="2"/>
  <c r="M34930" i="2" s="1"/>
  <c r="F34931" i="2"/>
  <c r="M34931" i="2" s="1"/>
  <c r="F34932" i="2"/>
  <c r="M34932" i="2" s="1"/>
  <c r="F34933" i="2"/>
  <c r="M34933" i="2" s="1"/>
  <c r="F34934" i="2"/>
  <c r="M34934" i="2" s="1"/>
  <c r="F34935" i="2"/>
  <c r="M34935" i="2" s="1"/>
  <c r="F34936" i="2"/>
  <c r="M34936" i="2" s="1"/>
  <c r="F34937" i="2"/>
  <c r="M34937" i="2" s="1"/>
  <c r="F34938" i="2"/>
  <c r="M34938" i="2" s="1"/>
  <c r="F34939" i="2"/>
  <c r="M34939" i="2" s="1"/>
  <c r="F34940" i="2"/>
  <c r="M34940" i="2" s="1"/>
  <c r="F34941" i="2"/>
  <c r="M34941" i="2" s="1"/>
  <c r="F34942" i="2"/>
  <c r="M34942" i="2" s="1"/>
  <c r="F34943" i="2"/>
  <c r="M34943" i="2" s="1"/>
  <c r="F34944" i="2"/>
  <c r="M34944" i="2" s="1"/>
  <c r="F34945" i="2"/>
  <c r="M34945" i="2" s="1"/>
  <c r="F34946" i="2"/>
  <c r="M34946" i="2" s="1"/>
  <c r="F34947" i="2"/>
  <c r="M34947" i="2" s="1"/>
  <c r="F34948" i="2"/>
  <c r="M34948" i="2" s="1"/>
  <c r="F34949" i="2"/>
  <c r="M34949" i="2" s="1"/>
  <c r="F34950" i="2"/>
  <c r="M34950" i="2" s="1"/>
  <c r="F34951" i="2"/>
  <c r="M34951" i="2" s="1"/>
  <c r="F34952" i="2"/>
  <c r="M34952" i="2" s="1"/>
  <c r="F34953" i="2"/>
  <c r="M34953" i="2" s="1"/>
  <c r="F34954" i="2"/>
  <c r="M34954" i="2" s="1"/>
  <c r="F34955" i="2"/>
  <c r="M34955" i="2" s="1"/>
  <c r="F34956" i="2"/>
  <c r="M34956" i="2" s="1"/>
  <c r="F34957" i="2"/>
  <c r="M34957" i="2" s="1"/>
  <c r="F34958" i="2"/>
  <c r="M34958" i="2" s="1"/>
  <c r="F34959" i="2"/>
  <c r="M34959" i="2" s="1"/>
  <c r="F34960" i="2"/>
  <c r="M34960" i="2" s="1"/>
  <c r="F34961" i="2"/>
  <c r="M34961" i="2" s="1"/>
  <c r="F34962" i="2"/>
  <c r="M34962" i="2" s="1"/>
  <c r="F34963" i="2"/>
  <c r="M34963" i="2" s="1"/>
  <c r="F34964" i="2"/>
  <c r="M34964" i="2" s="1"/>
  <c r="F34965" i="2"/>
  <c r="M34965" i="2" s="1"/>
  <c r="F34966" i="2"/>
  <c r="M34966" i="2" s="1"/>
  <c r="F34967" i="2"/>
  <c r="M34967" i="2" s="1"/>
  <c r="F34968" i="2"/>
  <c r="M34968" i="2" s="1"/>
  <c r="F34969" i="2"/>
  <c r="M34969" i="2" s="1"/>
  <c r="F34970" i="2"/>
  <c r="M34970" i="2" s="1"/>
  <c r="F34971" i="2"/>
  <c r="M34971" i="2" s="1"/>
  <c r="F34972" i="2"/>
  <c r="M34972" i="2" s="1"/>
  <c r="F34973" i="2"/>
  <c r="M34973" i="2" s="1"/>
  <c r="F34974" i="2"/>
  <c r="M34974" i="2" s="1"/>
  <c r="F34975" i="2"/>
  <c r="M34975" i="2" s="1"/>
  <c r="F34976" i="2"/>
  <c r="M34976" i="2" s="1"/>
  <c r="F34977" i="2"/>
  <c r="M34977" i="2" s="1"/>
  <c r="F34978" i="2"/>
  <c r="M34978" i="2" s="1"/>
  <c r="F34979" i="2"/>
  <c r="M34979" i="2" s="1"/>
  <c r="F34980" i="2"/>
  <c r="M34980" i="2" s="1"/>
  <c r="F34981" i="2"/>
  <c r="M34981" i="2" s="1"/>
  <c r="F34982" i="2"/>
  <c r="M34982" i="2" s="1"/>
  <c r="F34983" i="2"/>
  <c r="M34983" i="2" s="1"/>
  <c r="F34984" i="2"/>
  <c r="M34984" i="2" s="1"/>
  <c r="F34985" i="2"/>
  <c r="M34985" i="2" s="1"/>
  <c r="F34986" i="2"/>
  <c r="M34986" i="2" s="1"/>
  <c r="F34987" i="2"/>
  <c r="M34987" i="2" s="1"/>
  <c r="F34988" i="2"/>
  <c r="M34988" i="2" s="1"/>
  <c r="F34989" i="2"/>
  <c r="M34989" i="2" s="1"/>
  <c r="F34990" i="2"/>
  <c r="M34990" i="2" s="1"/>
  <c r="F34991" i="2"/>
  <c r="M34991" i="2" s="1"/>
  <c r="F34992" i="2"/>
  <c r="M34992" i="2" s="1"/>
  <c r="F34993" i="2"/>
  <c r="M34993" i="2" s="1"/>
  <c r="F34994" i="2"/>
  <c r="M34994" i="2" s="1"/>
  <c r="F34995" i="2"/>
  <c r="M34995" i="2" s="1"/>
  <c r="F34996" i="2"/>
  <c r="M34996" i="2" s="1"/>
  <c r="F34997" i="2"/>
  <c r="M34997" i="2" s="1"/>
  <c r="F34998" i="2"/>
  <c r="M34998" i="2" s="1"/>
  <c r="F34999" i="2"/>
  <c r="M34999" i="2" s="1"/>
  <c r="F35000" i="2"/>
  <c r="M35000" i="2" s="1"/>
  <c r="F35001" i="2"/>
  <c r="M35001" i="2" s="1"/>
  <c r="F35002" i="2"/>
  <c r="M35002" i="2" s="1"/>
  <c r="F35003" i="2"/>
  <c r="M35003" i="2" s="1"/>
  <c r="F35004" i="2"/>
  <c r="M35004" i="2" s="1"/>
  <c r="F35005" i="2"/>
  <c r="M35005" i="2" s="1"/>
  <c r="F35006" i="2"/>
  <c r="M35006" i="2" s="1"/>
  <c r="F35007" i="2"/>
  <c r="M35007" i="2" s="1"/>
  <c r="F35008" i="2"/>
  <c r="M35008" i="2" s="1"/>
  <c r="F35009" i="2"/>
  <c r="M35009" i="2" s="1"/>
  <c r="F35010" i="2"/>
  <c r="M35010" i="2" s="1"/>
  <c r="F35011" i="2"/>
  <c r="M35011" i="2" s="1"/>
  <c r="F35012" i="2"/>
  <c r="M35012" i="2" s="1"/>
  <c r="F35013" i="2"/>
  <c r="M35013" i="2" s="1"/>
  <c r="F35014" i="2"/>
  <c r="M35014" i="2" s="1"/>
  <c r="F35015" i="2"/>
  <c r="M35015" i="2" s="1"/>
  <c r="F35016" i="2"/>
  <c r="M35016" i="2" s="1"/>
  <c r="F35017" i="2"/>
  <c r="M35017" i="2" s="1"/>
  <c r="F35018" i="2"/>
  <c r="M35018" i="2" s="1"/>
  <c r="F35019" i="2"/>
  <c r="M35019" i="2" s="1"/>
  <c r="F35020" i="2"/>
  <c r="M35020" i="2" s="1"/>
  <c r="F35021" i="2"/>
  <c r="M35021" i="2" s="1"/>
  <c r="F35022" i="2"/>
  <c r="M35022" i="2" s="1"/>
  <c r="F35023" i="2"/>
  <c r="M35023" i="2" s="1"/>
  <c r="F35024" i="2"/>
  <c r="M35024" i="2" s="1"/>
  <c r="F35025" i="2"/>
  <c r="M35025" i="2" s="1"/>
  <c r="F35026" i="2"/>
  <c r="M35026" i="2" s="1"/>
  <c r="F35027" i="2"/>
  <c r="M35027" i="2" s="1"/>
  <c r="F35028" i="2"/>
  <c r="M35028" i="2" s="1"/>
  <c r="F35029" i="2"/>
  <c r="M35029" i="2" s="1"/>
  <c r="F35030" i="2"/>
  <c r="M35030" i="2" s="1"/>
  <c r="F35031" i="2"/>
  <c r="M35031" i="2" s="1"/>
  <c r="F35032" i="2"/>
  <c r="M35032" i="2" s="1"/>
  <c r="F35033" i="2"/>
  <c r="M35033" i="2" s="1"/>
  <c r="F35034" i="2"/>
  <c r="M35034" i="2" s="1"/>
  <c r="F35035" i="2"/>
  <c r="M35035" i="2" s="1"/>
  <c r="F35036" i="2"/>
  <c r="M35036" i="2" s="1"/>
  <c r="F35037" i="2"/>
  <c r="M35037" i="2" s="1"/>
  <c r="F35038" i="2"/>
  <c r="M35038" i="2" s="1"/>
  <c r="F35039" i="2"/>
  <c r="M35039" i="2" s="1"/>
  <c r="F35040" i="2"/>
  <c r="M35040" i="2" s="1"/>
  <c r="F35041" i="2"/>
  <c r="M35041" i="2" s="1"/>
  <c r="F35042" i="2"/>
  <c r="M35042" i="2" s="1"/>
  <c r="F35043" i="2"/>
  <c r="M35043" i="2" s="1"/>
  <c r="F35044" i="2"/>
  <c r="M35044" i="2" s="1"/>
  <c r="F35045" i="2"/>
  <c r="M35045" i="2" s="1"/>
  <c r="F35046" i="2"/>
  <c r="M35046" i="2" s="1"/>
  <c r="F35047" i="2"/>
  <c r="M35047" i="2" s="1"/>
  <c r="F35048" i="2"/>
  <c r="M35048" i="2" s="1"/>
  <c r="F35049" i="2"/>
  <c r="M35049" i="2" s="1"/>
  <c r="F35050" i="2"/>
  <c r="M35050" i="2" s="1"/>
  <c r="F35051" i="2"/>
  <c r="M35051" i="2" s="1"/>
  <c r="F35052" i="2"/>
  <c r="M35052" i="2" s="1"/>
  <c r="F35053" i="2"/>
  <c r="M35053" i="2" s="1"/>
  <c r="F35054" i="2"/>
  <c r="M35054" i="2" s="1"/>
  <c r="F35055" i="2"/>
  <c r="M35055" i="2" s="1"/>
  <c r="F35056" i="2"/>
  <c r="M35056" i="2" s="1"/>
  <c r="F35057" i="2"/>
  <c r="M35057" i="2" s="1"/>
  <c r="F35058" i="2"/>
  <c r="M35058" i="2" s="1"/>
  <c r="F35059" i="2"/>
  <c r="M35059" i="2" s="1"/>
  <c r="F35060" i="2"/>
  <c r="M35060" i="2" s="1"/>
  <c r="F35061" i="2"/>
  <c r="M35061" i="2" s="1"/>
  <c r="F35062" i="2"/>
  <c r="M35062" i="2" s="1"/>
  <c r="F35063" i="2"/>
  <c r="M35063" i="2" s="1"/>
  <c r="F35064" i="2"/>
  <c r="M35064" i="2" s="1"/>
  <c r="F35065" i="2"/>
  <c r="M35065" i="2" s="1"/>
  <c r="F35066" i="2"/>
  <c r="M35066" i="2" s="1"/>
  <c r="F35067" i="2"/>
  <c r="M35067" i="2" s="1"/>
  <c r="F35068" i="2"/>
  <c r="M35068" i="2" s="1"/>
  <c r="F35069" i="2"/>
  <c r="M35069" i="2" s="1"/>
  <c r="F35070" i="2"/>
  <c r="M35070" i="2" s="1"/>
  <c r="F35071" i="2"/>
  <c r="M35071" i="2" s="1"/>
  <c r="F35072" i="2"/>
  <c r="M35072" i="2" s="1"/>
  <c r="F35073" i="2"/>
  <c r="M35073" i="2" s="1"/>
  <c r="F35074" i="2"/>
  <c r="M35074" i="2" s="1"/>
  <c r="F35075" i="2"/>
  <c r="M35075" i="2" s="1"/>
  <c r="F35076" i="2"/>
  <c r="M35076" i="2" s="1"/>
  <c r="F35077" i="2"/>
  <c r="M35077" i="2" s="1"/>
  <c r="F35078" i="2"/>
  <c r="M35078" i="2" s="1"/>
  <c r="F35079" i="2"/>
  <c r="M35079" i="2" s="1"/>
  <c r="F35080" i="2"/>
  <c r="M35080" i="2" s="1"/>
  <c r="F35081" i="2"/>
  <c r="M35081" i="2" s="1"/>
  <c r="F35082" i="2"/>
  <c r="M35082" i="2" s="1"/>
  <c r="F35083" i="2"/>
  <c r="M35083" i="2" s="1"/>
  <c r="F35084" i="2"/>
  <c r="M35084" i="2" s="1"/>
  <c r="F35085" i="2"/>
  <c r="M35085" i="2" s="1"/>
  <c r="F35086" i="2"/>
  <c r="M35086" i="2" s="1"/>
  <c r="F35087" i="2"/>
  <c r="M35087" i="2" s="1"/>
  <c r="F35088" i="2"/>
  <c r="M35088" i="2" s="1"/>
  <c r="F35089" i="2"/>
  <c r="M35089" i="2" s="1"/>
  <c r="F35090" i="2"/>
  <c r="M35090" i="2" s="1"/>
  <c r="F35091" i="2"/>
  <c r="M35091" i="2" s="1"/>
  <c r="F35092" i="2"/>
  <c r="M35092" i="2" s="1"/>
  <c r="F35093" i="2"/>
  <c r="M35093" i="2" s="1"/>
  <c r="F35094" i="2"/>
  <c r="M35094" i="2" s="1"/>
  <c r="F35095" i="2"/>
  <c r="M35095" i="2" s="1"/>
  <c r="F35096" i="2"/>
  <c r="M35096" i="2" s="1"/>
  <c r="F35097" i="2"/>
  <c r="M35097" i="2" s="1"/>
  <c r="F35098" i="2"/>
  <c r="M35098" i="2" s="1"/>
  <c r="F35099" i="2"/>
  <c r="M35099" i="2" s="1"/>
  <c r="F35100" i="2"/>
  <c r="M35100" i="2" s="1"/>
  <c r="F35101" i="2"/>
  <c r="M35101" i="2" s="1"/>
  <c r="F35102" i="2"/>
  <c r="M35102" i="2" s="1"/>
  <c r="F35103" i="2"/>
  <c r="M35103" i="2" s="1"/>
  <c r="F35104" i="2"/>
  <c r="M35104" i="2" s="1"/>
  <c r="F35105" i="2"/>
  <c r="M35105" i="2" s="1"/>
  <c r="F35106" i="2"/>
  <c r="M35106" i="2" s="1"/>
  <c r="F35107" i="2"/>
  <c r="M35107" i="2" s="1"/>
  <c r="F35108" i="2"/>
  <c r="M35108" i="2" s="1"/>
  <c r="F35109" i="2"/>
  <c r="M35109" i="2" s="1"/>
  <c r="F35110" i="2"/>
  <c r="M35110" i="2" s="1"/>
  <c r="F35111" i="2"/>
  <c r="M35111" i="2" s="1"/>
  <c r="F35112" i="2"/>
  <c r="M35112" i="2" s="1"/>
  <c r="F35113" i="2"/>
  <c r="M35113" i="2" s="1"/>
  <c r="F35114" i="2"/>
  <c r="M35114" i="2" s="1"/>
  <c r="F35115" i="2"/>
  <c r="M35115" i="2" s="1"/>
  <c r="F35116" i="2"/>
  <c r="M35116" i="2" s="1"/>
  <c r="F35117" i="2"/>
  <c r="M35117" i="2" s="1"/>
  <c r="F35118" i="2"/>
  <c r="M35118" i="2" s="1"/>
  <c r="F35119" i="2"/>
  <c r="M35119" i="2" s="1"/>
  <c r="F35120" i="2"/>
  <c r="M35120" i="2" s="1"/>
  <c r="F35121" i="2"/>
  <c r="M35121" i="2" s="1"/>
  <c r="F35122" i="2"/>
  <c r="M35122" i="2" s="1"/>
  <c r="F35123" i="2"/>
  <c r="M35123" i="2" s="1"/>
  <c r="F35124" i="2"/>
  <c r="M35124" i="2" s="1"/>
  <c r="F35125" i="2"/>
  <c r="M35125" i="2" s="1"/>
  <c r="F35126" i="2"/>
  <c r="M35126" i="2" s="1"/>
  <c r="F35127" i="2"/>
  <c r="M35127" i="2" s="1"/>
  <c r="F35128" i="2"/>
  <c r="M35128" i="2" s="1"/>
  <c r="F35129" i="2"/>
  <c r="M35129" i="2" s="1"/>
  <c r="F35130" i="2"/>
  <c r="M35130" i="2" s="1"/>
  <c r="F35131" i="2"/>
  <c r="M35131" i="2" s="1"/>
  <c r="F35132" i="2"/>
  <c r="M35132" i="2" s="1"/>
  <c r="F35133" i="2"/>
  <c r="M35133" i="2" s="1"/>
  <c r="F35134" i="2"/>
  <c r="M35134" i="2" s="1"/>
  <c r="F35135" i="2"/>
  <c r="M35135" i="2" s="1"/>
  <c r="F35136" i="2"/>
  <c r="M35136" i="2" s="1"/>
  <c r="F35137" i="2"/>
  <c r="M35137" i="2" s="1"/>
  <c r="F35138" i="2"/>
  <c r="M35138" i="2" s="1"/>
  <c r="F35139" i="2"/>
  <c r="M35139" i="2" s="1"/>
  <c r="F35140" i="2"/>
  <c r="M35140" i="2" s="1"/>
  <c r="F35141" i="2"/>
  <c r="M35141" i="2" s="1"/>
  <c r="F35142" i="2"/>
  <c r="M35142" i="2" s="1"/>
  <c r="F35143" i="2"/>
  <c r="M35143" i="2" s="1"/>
  <c r="F35144" i="2"/>
  <c r="M35144" i="2" s="1"/>
  <c r="F35145" i="2"/>
  <c r="M35145" i="2" s="1"/>
  <c r="F35146" i="2"/>
  <c r="M35146" i="2" s="1"/>
  <c r="F35147" i="2"/>
  <c r="M35147" i="2" s="1"/>
  <c r="F35148" i="2"/>
  <c r="M35148" i="2" s="1"/>
  <c r="F35149" i="2"/>
  <c r="M35149" i="2" s="1"/>
  <c r="F35150" i="2"/>
  <c r="M35150" i="2" s="1"/>
  <c r="F35151" i="2"/>
  <c r="M35151" i="2" s="1"/>
  <c r="F35152" i="2"/>
  <c r="M35152" i="2" s="1"/>
  <c r="F35153" i="2"/>
  <c r="M35153" i="2" s="1"/>
  <c r="F35154" i="2"/>
  <c r="M35154" i="2" s="1"/>
  <c r="F35155" i="2"/>
  <c r="M35155" i="2" s="1"/>
  <c r="F35156" i="2"/>
  <c r="M35156" i="2" s="1"/>
  <c r="F35157" i="2"/>
  <c r="M35157" i="2" s="1"/>
  <c r="F35158" i="2"/>
  <c r="M35158" i="2" s="1"/>
  <c r="F35159" i="2"/>
  <c r="M35159" i="2" s="1"/>
  <c r="F35160" i="2"/>
  <c r="M35160" i="2" s="1"/>
  <c r="F35161" i="2"/>
  <c r="M35161" i="2" s="1"/>
  <c r="F35162" i="2"/>
  <c r="M35162" i="2" s="1"/>
  <c r="F35163" i="2"/>
  <c r="M35163" i="2" s="1"/>
  <c r="F35164" i="2"/>
  <c r="M35164" i="2" s="1"/>
  <c r="F35165" i="2"/>
  <c r="M35165" i="2" s="1"/>
  <c r="F35166" i="2"/>
  <c r="M35166" i="2" s="1"/>
  <c r="F35167" i="2"/>
  <c r="M35167" i="2" s="1"/>
  <c r="F35168" i="2"/>
  <c r="M35168" i="2" s="1"/>
  <c r="F35169" i="2"/>
  <c r="M35169" i="2" s="1"/>
  <c r="F35170" i="2"/>
  <c r="M35170" i="2" s="1"/>
  <c r="F35171" i="2"/>
  <c r="M35171" i="2" s="1"/>
  <c r="F35172" i="2"/>
  <c r="M35172" i="2" s="1"/>
  <c r="F35173" i="2"/>
  <c r="M35173" i="2" s="1"/>
  <c r="F35174" i="2"/>
  <c r="M35174" i="2" s="1"/>
  <c r="F35175" i="2"/>
  <c r="M35175" i="2" s="1"/>
  <c r="F35176" i="2"/>
  <c r="M35176" i="2" s="1"/>
  <c r="F35177" i="2"/>
  <c r="M35177" i="2" s="1"/>
  <c r="F35178" i="2"/>
  <c r="M35178" i="2" s="1"/>
  <c r="F35179" i="2"/>
  <c r="M35179" i="2" s="1"/>
  <c r="F35180" i="2"/>
  <c r="M35180" i="2" s="1"/>
  <c r="F35181" i="2"/>
  <c r="M35181" i="2" s="1"/>
  <c r="F35182" i="2"/>
  <c r="M35182" i="2" s="1"/>
  <c r="F35183" i="2"/>
  <c r="M35183" i="2" s="1"/>
  <c r="F35184" i="2"/>
  <c r="M35184" i="2" s="1"/>
  <c r="F35185" i="2"/>
  <c r="M35185" i="2" s="1"/>
  <c r="F35186" i="2"/>
  <c r="M35186" i="2" s="1"/>
  <c r="F35187" i="2"/>
  <c r="M35187" i="2" s="1"/>
  <c r="F35188" i="2"/>
  <c r="M35188" i="2" s="1"/>
  <c r="F35189" i="2"/>
  <c r="M35189" i="2" s="1"/>
  <c r="F35190" i="2"/>
  <c r="M35190" i="2" s="1"/>
  <c r="F35191" i="2"/>
  <c r="M35191" i="2" s="1"/>
  <c r="F35192" i="2"/>
  <c r="M35192" i="2" s="1"/>
  <c r="F35193" i="2"/>
  <c r="M35193" i="2" s="1"/>
  <c r="F35194" i="2"/>
  <c r="M35194" i="2" s="1"/>
  <c r="F35195" i="2"/>
  <c r="M35195" i="2" s="1"/>
  <c r="F35196" i="2"/>
  <c r="M35196" i="2" s="1"/>
  <c r="F35197" i="2"/>
  <c r="M35197" i="2" s="1"/>
  <c r="F35198" i="2"/>
  <c r="M35198" i="2" s="1"/>
  <c r="F35199" i="2"/>
  <c r="M35199" i="2" s="1"/>
  <c r="F35200" i="2"/>
  <c r="M35200" i="2" s="1"/>
  <c r="F35201" i="2"/>
  <c r="M35201" i="2" s="1"/>
  <c r="F35202" i="2"/>
  <c r="M35202" i="2" s="1"/>
  <c r="F35203" i="2"/>
  <c r="M35203" i="2" s="1"/>
  <c r="F35204" i="2"/>
  <c r="M35204" i="2" s="1"/>
  <c r="F35205" i="2"/>
  <c r="M35205" i="2" s="1"/>
  <c r="F35206" i="2"/>
  <c r="M35206" i="2" s="1"/>
  <c r="F35207" i="2"/>
  <c r="M35207" i="2" s="1"/>
  <c r="F35208" i="2"/>
  <c r="M35208" i="2" s="1"/>
  <c r="F35209" i="2"/>
  <c r="M35209" i="2" s="1"/>
  <c r="F35210" i="2"/>
  <c r="M35210" i="2" s="1"/>
  <c r="F35211" i="2"/>
  <c r="M35211" i="2" s="1"/>
  <c r="F35212" i="2"/>
  <c r="M35212" i="2" s="1"/>
  <c r="F35213" i="2"/>
  <c r="M35213" i="2" s="1"/>
  <c r="F35214" i="2"/>
  <c r="M35214" i="2" s="1"/>
  <c r="F35215" i="2"/>
  <c r="M35215" i="2" s="1"/>
  <c r="F35216" i="2"/>
  <c r="M35216" i="2" s="1"/>
  <c r="F35217" i="2"/>
  <c r="M35217" i="2" s="1"/>
  <c r="F35218" i="2"/>
  <c r="M35218" i="2" s="1"/>
  <c r="F35219" i="2"/>
  <c r="M35219" i="2" s="1"/>
  <c r="F35220" i="2"/>
  <c r="M35220" i="2" s="1"/>
  <c r="F35221" i="2"/>
  <c r="M35221" i="2" s="1"/>
  <c r="F35222" i="2"/>
  <c r="M35222" i="2" s="1"/>
  <c r="F35223" i="2"/>
  <c r="M35223" i="2" s="1"/>
  <c r="F35224" i="2"/>
  <c r="M35224" i="2" s="1"/>
  <c r="F35225" i="2"/>
  <c r="M35225" i="2" s="1"/>
  <c r="F35226" i="2"/>
  <c r="M35226" i="2" s="1"/>
  <c r="F35227" i="2"/>
  <c r="M35227" i="2" s="1"/>
  <c r="F35228" i="2"/>
  <c r="M35228" i="2" s="1"/>
  <c r="F35229" i="2"/>
  <c r="M35229" i="2" s="1"/>
  <c r="F35230" i="2"/>
  <c r="M35230" i="2" s="1"/>
  <c r="F35231" i="2"/>
  <c r="M35231" i="2" s="1"/>
  <c r="F35232" i="2"/>
  <c r="M35232" i="2" s="1"/>
  <c r="F35233" i="2"/>
  <c r="M35233" i="2" s="1"/>
  <c r="F35234" i="2"/>
  <c r="M35234" i="2" s="1"/>
  <c r="F35235" i="2"/>
  <c r="M35235" i="2" s="1"/>
  <c r="F35236" i="2"/>
  <c r="M35236" i="2" s="1"/>
  <c r="F35237" i="2"/>
  <c r="M35237" i="2" s="1"/>
  <c r="F35238" i="2"/>
  <c r="M35238" i="2" s="1"/>
  <c r="F35239" i="2"/>
  <c r="M35239" i="2" s="1"/>
  <c r="F35240" i="2"/>
  <c r="M35240" i="2" s="1"/>
  <c r="F35241" i="2"/>
  <c r="M35241" i="2" s="1"/>
  <c r="F35242" i="2"/>
  <c r="M35242" i="2" s="1"/>
  <c r="F35243" i="2"/>
  <c r="M35243" i="2" s="1"/>
  <c r="F35244" i="2"/>
  <c r="M35244" i="2" s="1"/>
  <c r="F35245" i="2"/>
  <c r="M35245" i="2" s="1"/>
  <c r="F35246" i="2"/>
  <c r="M35246" i="2" s="1"/>
  <c r="F35247" i="2"/>
  <c r="M35247" i="2" s="1"/>
  <c r="F35248" i="2"/>
  <c r="M35248" i="2" s="1"/>
  <c r="F35249" i="2"/>
  <c r="M35249" i="2" s="1"/>
  <c r="F35250" i="2"/>
  <c r="M35250" i="2" s="1"/>
  <c r="F35251" i="2"/>
  <c r="M35251" i="2" s="1"/>
  <c r="F35252" i="2"/>
  <c r="M35252" i="2" s="1"/>
  <c r="F35253" i="2"/>
  <c r="M35253" i="2" s="1"/>
  <c r="F35254" i="2"/>
  <c r="M35254" i="2" s="1"/>
  <c r="F35255" i="2"/>
  <c r="M35255" i="2" s="1"/>
  <c r="F35256" i="2"/>
  <c r="M35256" i="2" s="1"/>
  <c r="F35257" i="2"/>
  <c r="M35257" i="2" s="1"/>
  <c r="F35258" i="2"/>
  <c r="M35258" i="2" s="1"/>
  <c r="F35259" i="2"/>
  <c r="M35259" i="2" s="1"/>
  <c r="F35260" i="2"/>
  <c r="M35260" i="2" s="1"/>
  <c r="F35261" i="2"/>
  <c r="M35261" i="2" s="1"/>
  <c r="F35262" i="2"/>
  <c r="M35262" i="2" s="1"/>
  <c r="F35263" i="2"/>
  <c r="M35263" i="2" s="1"/>
  <c r="F35264" i="2"/>
  <c r="M35264" i="2" s="1"/>
  <c r="F35265" i="2"/>
  <c r="M35265" i="2" s="1"/>
  <c r="F35266" i="2"/>
  <c r="M35266" i="2" s="1"/>
  <c r="F35267" i="2"/>
  <c r="M35267" i="2" s="1"/>
  <c r="F35268" i="2"/>
  <c r="M35268" i="2" s="1"/>
  <c r="F35269" i="2"/>
  <c r="M35269" i="2" s="1"/>
  <c r="F35270" i="2"/>
  <c r="M35270" i="2" s="1"/>
  <c r="F35271" i="2"/>
  <c r="M35271" i="2" s="1"/>
  <c r="F35272" i="2"/>
  <c r="M35272" i="2" s="1"/>
  <c r="F35273" i="2"/>
  <c r="M35273" i="2" s="1"/>
  <c r="F35274" i="2"/>
  <c r="M35274" i="2" s="1"/>
  <c r="F35275" i="2"/>
  <c r="M35275" i="2" s="1"/>
  <c r="F35276" i="2"/>
  <c r="M35276" i="2" s="1"/>
  <c r="F35277" i="2"/>
  <c r="M35277" i="2" s="1"/>
  <c r="F35278" i="2"/>
  <c r="M35278" i="2" s="1"/>
  <c r="F35279" i="2"/>
  <c r="M35279" i="2" s="1"/>
  <c r="F35280" i="2"/>
  <c r="M35280" i="2" s="1"/>
  <c r="F35281" i="2"/>
  <c r="M35281" i="2" s="1"/>
  <c r="F35282" i="2"/>
  <c r="M35282" i="2" s="1"/>
  <c r="F35283" i="2"/>
  <c r="M35283" i="2" s="1"/>
  <c r="F35284" i="2"/>
  <c r="M35284" i="2" s="1"/>
  <c r="F35285" i="2"/>
  <c r="M35285" i="2" s="1"/>
  <c r="F35286" i="2"/>
  <c r="M35286" i="2" s="1"/>
  <c r="F35287" i="2"/>
  <c r="M35287" i="2" s="1"/>
  <c r="F35288" i="2"/>
  <c r="M35288" i="2" s="1"/>
  <c r="F35289" i="2"/>
  <c r="M35289" i="2" s="1"/>
  <c r="F35290" i="2"/>
  <c r="M35290" i="2" s="1"/>
  <c r="F35291" i="2"/>
  <c r="M35291" i="2" s="1"/>
  <c r="F35292" i="2"/>
  <c r="M35292" i="2" s="1"/>
  <c r="F35293" i="2"/>
  <c r="M35293" i="2" s="1"/>
  <c r="F35294" i="2"/>
  <c r="M35294" i="2" s="1"/>
  <c r="F35295" i="2"/>
  <c r="M35295" i="2" s="1"/>
  <c r="F35296" i="2"/>
  <c r="M35296" i="2" s="1"/>
  <c r="F35297" i="2"/>
  <c r="M35297" i="2" s="1"/>
  <c r="F35298" i="2"/>
  <c r="M35298" i="2" s="1"/>
  <c r="F35299" i="2"/>
  <c r="M35299" i="2" s="1"/>
  <c r="F35300" i="2"/>
  <c r="M35300" i="2" s="1"/>
  <c r="F35301" i="2"/>
  <c r="M35301" i="2" s="1"/>
  <c r="F35302" i="2"/>
  <c r="M35302" i="2" s="1"/>
  <c r="F35303" i="2"/>
  <c r="M35303" i="2" s="1"/>
  <c r="F35304" i="2"/>
  <c r="M35304" i="2" s="1"/>
  <c r="F35305" i="2"/>
  <c r="M35305" i="2" s="1"/>
  <c r="F35306" i="2"/>
  <c r="M35306" i="2" s="1"/>
  <c r="F35307" i="2"/>
  <c r="M35307" i="2" s="1"/>
  <c r="F35308" i="2"/>
  <c r="M35308" i="2" s="1"/>
  <c r="F35309" i="2"/>
  <c r="M35309" i="2" s="1"/>
  <c r="F35310" i="2"/>
  <c r="M35310" i="2" s="1"/>
  <c r="F35311" i="2"/>
  <c r="M35311" i="2" s="1"/>
  <c r="F35312" i="2"/>
  <c r="M35312" i="2" s="1"/>
  <c r="F35313" i="2"/>
  <c r="M35313" i="2" s="1"/>
  <c r="F35314" i="2"/>
  <c r="M35314" i="2" s="1"/>
  <c r="F35315" i="2"/>
  <c r="M35315" i="2" s="1"/>
  <c r="F35316" i="2"/>
  <c r="M35316" i="2" s="1"/>
  <c r="F35317" i="2"/>
  <c r="M35317" i="2" s="1"/>
  <c r="F35318" i="2"/>
  <c r="M35318" i="2" s="1"/>
  <c r="F35319" i="2"/>
  <c r="M35319" i="2" s="1"/>
  <c r="F35320" i="2"/>
  <c r="M35320" i="2" s="1"/>
  <c r="F35321" i="2"/>
  <c r="M35321" i="2" s="1"/>
  <c r="F35322" i="2"/>
  <c r="M35322" i="2" s="1"/>
  <c r="F35323" i="2"/>
  <c r="M35323" i="2" s="1"/>
  <c r="F35324" i="2"/>
  <c r="M35324" i="2" s="1"/>
  <c r="F35325" i="2"/>
  <c r="M35325" i="2" s="1"/>
  <c r="F35326" i="2"/>
  <c r="M35326" i="2" s="1"/>
  <c r="F35327" i="2"/>
  <c r="M35327" i="2" s="1"/>
  <c r="F35328" i="2"/>
  <c r="M35328" i="2" s="1"/>
  <c r="F35329" i="2"/>
  <c r="M35329" i="2" s="1"/>
  <c r="F35330" i="2"/>
  <c r="M35330" i="2" s="1"/>
  <c r="F35331" i="2"/>
  <c r="M35331" i="2" s="1"/>
  <c r="F35332" i="2"/>
  <c r="M35332" i="2" s="1"/>
  <c r="F35333" i="2"/>
  <c r="M35333" i="2" s="1"/>
  <c r="F35334" i="2"/>
  <c r="M35334" i="2" s="1"/>
  <c r="F35335" i="2"/>
  <c r="M35335" i="2" s="1"/>
  <c r="F35336" i="2"/>
  <c r="M35336" i="2" s="1"/>
  <c r="F35337" i="2"/>
  <c r="M35337" i="2" s="1"/>
  <c r="F35338" i="2"/>
  <c r="M35338" i="2" s="1"/>
  <c r="F35339" i="2"/>
  <c r="M35339" i="2" s="1"/>
  <c r="F35340" i="2"/>
  <c r="M35340" i="2" s="1"/>
  <c r="F35341" i="2"/>
  <c r="M35341" i="2" s="1"/>
  <c r="F35342" i="2"/>
  <c r="M35342" i="2" s="1"/>
  <c r="F35343" i="2"/>
  <c r="M35343" i="2" s="1"/>
  <c r="F35344" i="2"/>
  <c r="M35344" i="2" s="1"/>
  <c r="F35345" i="2"/>
  <c r="M35345" i="2" s="1"/>
  <c r="F35346" i="2"/>
  <c r="M35346" i="2" s="1"/>
  <c r="F35347" i="2"/>
  <c r="M35347" i="2" s="1"/>
  <c r="F35348" i="2"/>
  <c r="M35348" i="2" s="1"/>
  <c r="F35349" i="2"/>
  <c r="M35349" i="2" s="1"/>
  <c r="F35350" i="2"/>
  <c r="M35350" i="2" s="1"/>
  <c r="F35351" i="2"/>
  <c r="M35351" i="2" s="1"/>
  <c r="F35352" i="2"/>
  <c r="M35352" i="2" s="1"/>
  <c r="F35353" i="2"/>
  <c r="M35353" i="2" s="1"/>
  <c r="F35354" i="2"/>
  <c r="M35354" i="2" s="1"/>
  <c r="F35355" i="2"/>
  <c r="M35355" i="2" s="1"/>
  <c r="F35356" i="2"/>
  <c r="M35356" i="2" s="1"/>
  <c r="F35357" i="2"/>
  <c r="M35357" i="2" s="1"/>
  <c r="F35358" i="2"/>
  <c r="M35358" i="2" s="1"/>
  <c r="F35359" i="2"/>
  <c r="M35359" i="2" s="1"/>
  <c r="F35360" i="2"/>
  <c r="M35360" i="2" s="1"/>
  <c r="F35361" i="2"/>
  <c r="M35361" i="2" s="1"/>
  <c r="F35362" i="2"/>
  <c r="M35362" i="2" s="1"/>
  <c r="F35363" i="2"/>
  <c r="M35363" i="2" s="1"/>
  <c r="F35364" i="2"/>
  <c r="M35364" i="2" s="1"/>
  <c r="F35365" i="2"/>
  <c r="M35365" i="2" s="1"/>
  <c r="F35366" i="2"/>
  <c r="M35366" i="2" s="1"/>
  <c r="F35367" i="2"/>
  <c r="M35367" i="2" s="1"/>
  <c r="F35368" i="2"/>
  <c r="M35368" i="2" s="1"/>
  <c r="F35369" i="2"/>
  <c r="M35369" i="2" s="1"/>
  <c r="F35370" i="2"/>
  <c r="M35370" i="2" s="1"/>
  <c r="F35371" i="2"/>
  <c r="M35371" i="2" s="1"/>
  <c r="F35372" i="2"/>
  <c r="M35372" i="2" s="1"/>
  <c r="F35373" i="2"/>
  <c r="M35373" i="2" s="1"/>
  <c r="F35374" i="2"/>
  <c r="M35374" i="2" s="1"/>
  <c r="F35375" i="2"/>
  <c r="M35375" i="2" s="1"/>
  <c r="F35376" i="2"/>
  <c r="M35376" i="2" s="1"/>
  <c r="F35377" i="2"/>
  <c r="M35377" i="2" s="1"/>
  <c r="F35378" i="2"/>
  <c r="M35378" i="2" s="1"/>
  <c r="F35379" i="2"/>
  <c r="M35379" i="2" s="1"/>
  <c r="F35380" i="2"/>
  <c r="M35380" i="2" s="1"/>
  <c r="F35381" i="2"/>
  <c r="M35381" i="2" s="1"/>
  <c r="F35382" i="2"/>
  <c r="M35382" i="2" s="1"/>
  <c r="F35383" i="2"/>
  <c r="M35383" i="2" s="1"/>
  <c r="F35384" i="2"/>
  <c r="M35384" i="2" s="1"/>
  <c r="F35385" i="2"/>
  <c r="M35385" i="2" s="1"/>
  <c r="F35386" i="2"/>
  <c r="M35386" i="2" s="1"/>
  <c r="F35387" i="2"/>
  <c r="M35387" i="2" s="1"/>
  <c r="F35388" i="2"/>
  <c r="M35388" i="2" s="1"/>
  <c r="F35389" i="2"/>
  <c r="M35389" i="2" s="1"/>
  <c r="F35390" i="2"/>
  <c r="M35390" i="2" s="1"/>
  <c r="F35391" i="2"/>
  <c r="M35391" i="2" s="1"/>
  <c r="F35392" i="2"/>
  <c r="M35392" i="2" s="1"/>
  <c r="F35393" i="2"/>
  <c r="M35393" i="2" s="1"/>
  <c r="F35394" i="2"/>
  <c r="M35394" i="2" s="1"/>
  <c r="F35395" i="2"/>
  <c r="M35395" i="2" s="1"/>
  <c r="F35396" i="2"/>
  <c r="M35396" i="2" s="1"/>
  <c r="F35397" i="2"/>
  <c r="M35397" i="2" s="1"/>
  <c r="F35398" i="2"/>
  <c r="M35398" i="2" s="1"/>
  <c r="F35399" i="2"/>
  <c r="M35399" i="2" s="1"/>
  <c r="F35400" i="2"/>
  <c r="M35400" i="2" s="1"/>
  <c r="F35401" i="2"/>
  <c r="M35401" i="2" s="1"/>
  <c r="F35402" i="2"/>
  <c r="M35402" i="2" s="1"/>
  <c r="F35403" i="2"/>
  <c r="M35403" i="2" s="1"/>
  <c r="F35404" i="2"/>
  <c r="M35404" i="2" s="1"/>
  <c r="F35405" i="2"/>
  <c r="M35405" i="2" s="1"/>
  <c r="F35406" i="2"/>
  <c r="M35406" i="2" s="1"/>
  <c r="F35407" i="2"/>
  <c r="M35407" i="2" s="1"/>
  <c r="F35408" i="2"/>
  <c r="M35408" i="2" s="1"/>
  <c r="F35409" i="2"/>
  <c r="M35409" i="2" s="1"/>
  <c r="F35410" i="2"/>
  <c r="M35410" i="2" s="1"/>
  <c r="F35411" i="2"/>
  <c r="M35411" i="2" s="1"/>
  <c r="F35412" i="2"/>
  <c r="M35412" i="2" s="1"/>
  <c r="F35413" i="2"/>
  <c r="M35413" i="2" s="1"/>
  <c r="F35414" i="2"/>
  <c r="M35414" i="2" s="1"/>
  <c r="F35415" i="2"/>
  <c r="M35415" i="2" s="1"/>
  <c r="F35416" i="2"/>
  <c r="M35416" i="2" s="1"/>
  <c r="F35417" i="2"/>
  <c r="M35417" i="2" s="1"/>
  <c r="F35418" i="2"/>
  <c r="M35418" i="2" s="1"/>
  <c r="F35419" i="2"/>
  <c r="M35419" i="2" s="1"/>
  <c r="F35420" i="2"/>
  <c r="M35420" i="2" s="1"/>
  <c r="F35421" i="2"/>
  <c r="M35421" i="2" s="1"/>
  <c r="F35422" i="2"/>
  <c r="M35422" i="2" s="1"/>
  <c r="F35423" i="2"/>
  <c r="M35423" i="2" s="1"/>
  <c r="F35424" i="2"/>
  <c r="M35424" i="2" s="1"/>
  <c r="F35425" i="2"/>
  <c r="M35425" i="2" s="1"/>
  <c r="F35426" i="2"/>
  <c r="M35426" i="2" s="1"/>
  <c r="F35427" i="2"/>
  <c r="M35427" i="2" s="1"/>
  <c r="F35428" i="2"/>
  <c r="M35428" i="2" s="1"/>
  <c r="F35429" i="2"/>
  <c r="M35429" i="2" s="1"/>
  <c r="F35430" i="2"/>
  <c r="M35430" i="2" s="1"/>
  <c r="F35431" i="2"/>
  <c r="M35431" i="2" s="1"/>
  <c r="F35432" i="2"/>
  <c r="M35432" i="2" s="1"/>
  <c r="F35433" i="2"/>
  <c r="M35433" i="2" s="1"/>
  <c r="F35434" i="2"/>
  <c r="M35434" i="2" s="1"/>
  <c r="F35435" i="2"/>
  <c r="M35435" i="2" s="1"/>
  <c r="F35436" i="2"/>
  <c r="M35436" i="2" s="1"/>
  <c r="F35437" i="2"/>
  <c r="M35437" i="2" s="1"/>
  <c r="F35438" i="2"/>
  <c r="M35438" i="2" s="1"/>
  <c r="F35439" i="2"/>
  <c r="M35439" i="2" s="1"/>
  <c r="F35440" i="2"/>
  <c r="M35440" i="2" s="1"/>
  <c r="F35441" i="2"/>
  <c r="M35441" i="2" s="1"/>
  <c r="F35442" i="2"/>
  <c r="M35442" i="2" s="1"/>
  <c r="F35443" i="2"/>
  <c r="M35443" i="2" s="1"/>
  <c r="F35444" i="2"/>
  <c r="M35444" i="2" s="1"/>
  <c r="F35445" i="2"/>
  <c r="M35445" i="2" s="1"/>
  <c r="F35446" i="2"/>
  <c r="M35446" i="2" s="1"/>
  <c r="F35447" i="2"/>
  <c r="M35447" i="2" s="1"/>
  <c r="F35448" i="2"/>
  <c r="M35448" i="2" s="1"/>
  <c r="F35449" i="2"/>
  <c r="M35449" i="2" s="1"/>
  <c r="F35450" i="2"/>
  <c r="M35450" i="2" s="1"/>
  <c r="F35451" i="2"/>
  <c r="M35451" i="2" s="1"/>
  <c r="F35452" i="2"/>
  <c r="M35452" i="2" s="1"/>
  <c r="F35453" i="2"/>
  <c r="M35453" i="2" s="1"/>
  <c r="F35454" i="2"/>
  <c r="M35454" i="2" s="1"/>
  <c r="F35455" i="2"/>
  <c r="M35455" i="2" s="1"/>
  <c r="F35456" i="2"/>
  <c r="M35456" i="2" s="1"/>
  <c r="F35457" i="2"/>
  <c r="M35457" i="2" s="1"/>
  <c r="F35458" i="2"/>
  <c r="M35458" i="2" s="1"/>
  <c r="F35459" i="2"/>
  <c r="M35459" i="2" s="1"/>
  <c r="F35460" i="2"/>
  <c r="M35460" i="2" s="1"/>
  <c r="F35461" i="2"/>
  <c r="M35461" i="2" s="1"/>
  <c r="F35462" i="2"/>
  <c r="M35462" i="2" s="1"/>
  <c r="F35463" i="2"/>
  <c r="M35463" i="2" s="1"/>
  <c r="F35464" i="2"/>
  <c r="M35464" i="2" s="1"/>
  <c r="F35465" i="2"/>
  <c r="M35465" i="2" s="1"/>
  <c r="F35466" i="2"/>
  <c r="M35466" i="2" s="1"/>
  <c r="F35467" i="2"/>
  <c r="M35467" i="2" s="1"/>
  <c r="F35468" i="2"/>
  <c r="M35468" i="2" s="1"/>
  <c r="F35469" i="2"/>
  <c r="M35469" i="2" s="1"/>
  <c r="F35470" i="2"/>
  <c r="M35470" i="2" s="1"/>
  <c r="F35471" i="2"/>
  <c r="M35471" i="2" s="1"/>
  <c r="F35472" i="2"/>
  <c r="M35472" i="2" s="1"/>
  <c r="F35473" i="2"/>
  <c r="M35473" i="2" s="1"/>
  <c r="F35474" i="2"/>
  <c r="M35474" i="2" s="1"/>
  <c r="F35475" i="2"/>
  <c r="M35475" i="2" s="1"/>
  <c r="F35476" i="2"/>
  <c r="M35476" i="2" s="1"/>
  <c r="F35477" i="2"/>
  <c r="M35477" i="2" s="1"/>
  <c r="F35478" i="2"/>
  <c r="M35478" i="2" s="1"/>
  <c r="F35479" i="2"/>
  <c r="M35479" i="2" s="1"/>
  <c r="F35480" i="2"/>
  <c r="M35480" i="2" s="1"/>
  <c r="F35481" i="2"/>
  <c r="M35481" i="2" s="1"/>
  <c r="F35482" i="2"/>
  <c r="M35482" i="2" s="1"/>
  <c r="F35483" i="2"/>
  <c r="M35483" i="2" s="1"/>
  <c r="F35484" i="2"/>
  <c r="M35484" i="2" s="1"/>
  <c r="F35485" i="2"/>
  <c r="M35485" i="2" s="1"/>
  <c r="F35486" i="2"/>
  <c r="M35486" i="2" s="1"/>
  <c r="F35487" i="2"/>
  <c r="M35487" i="2" s="1"/>
  <c r="F35488" i="2"/>
  <c r="M35488" i="2" s="1"/>
  <c r="F35489" i="2"/>
  <c r="M35489" i="2" s="1"/>
  <c r="F35490" i="2"/>
  <c r="M35490" i="2" s="1"/>
  <c r="F35491" i="2"/>
  <c r="M35491" i="2" s="1"/>
  <c r="F35492" i="2"/>
  <c r="M35492" i="2" s="1"/>
  <c r="F35493" i="2"/>
  <c r="M35493" i="2" s="1"/>
  <c r="F35494" i="2"/>
  <c r="M35494" i="2" s="1"/>
  <c r="F35495" i="2"/>
  <c r="M35495" i="2" s="1"/>
  <c r="F35496" i="2"/>
  <c r="M35496" i="2" s="1"/>
  <c r="F35497" i="2"/>
  <c r="M35497" i="2" s="1"/>
  <c r="F35498" i="2"/>
  <c r="M35498" i="2" s="1"/>
  <c r="F35499" i="2"/>
  <c r="M35499" i="2" s="1"/>
  <c r="F35500" i="2"/>
  <c r="M35500" i="2" s="1"/>
  <c r="F35501" i="2"/>
  <c r="M35501" i="2" s="1"/>
  <c r="F35502" i="2"/>
  <c r="M35502" i="2" s="1"/>
  <c r="F35503" i="2"/>
  <c r="M35503" i="2" s="1"/>
  <c r="F35504" i="2"/>
  <c r="M35504" i="2" s="1"/>
  <c r="F35505" i="2"/>
  <c r="M35505" i="2" s="1"/>
  <c r="F35506" i="2"/>
  <c r="M35506" i="2" s="1"/>
  <c r="F35507" i="2"/>
  <c r="M35507" i="2" s="1"/>
  <c r="F35508" i="2"/>
  <c r="M35508" i="2" s="1"/>
  <c r="F35509" i="2"/>
  <c r="M35509" i="2" s="1"/>
  <c r="F35510" i="2"/>
  <c r="M35510" i="2" s="1"/>
  <c r="F35511" i="2"/>
  <c r="M35511" i="2" s="1"/>
  <c r="F35512" i="2"/>
  <c r="M35512" i="2" s="1"/>
  <c r="F35513" i="2"/>
  <c r="M35513" i="2" s="1"/>
  <c r="F35514" i="2"/>
  <c r="M35514" i="2" s="1"/>
  <c r="F35515" i="2"/>
  <c r="M35515" i="2" s="1"/>
  <c r="F35516" i="2"/>
  <c r="M35516" i="2" s="1"/>
  <c r="F35517" i="2"/>
  <c r="M35517" i="2" s="1"/>
  <c r="F35518" i="2"/>
  <c r="M35518" i="2" s="1"/>
  <c r="F35519" i="2"/>
  <c r="M35519" i="2" s="1"/>
  <c r="F35520" i="2"/>
  <c r="M35520" i="2" s="1"/>
  <c r="F35521" i="2"/>
  <c r="M35521" i="2" s="1"/>
  <c r="F35522" i="2"/>
  <c r="M35522" i="2" s="1"/>
  <c r="F35523" i="2"/>
  <c r="M35523" i="2" s="1"/>
  <c r="F35524" i="2"/>
  <c r="M35524" i="2" s="1"/>
  <c r="F35525" i="2"/>
  <c r="M35525" i="2" s="1"/>
  <c r="F35526" i="2"/>
  <c r="M35526" i="2" s="1"/>
  <c r="F35527" i="2"/>
  <c r="M35527" i="2" s="1"/>
  <c r="F35528" i="2"/>
  <c r="M35528" i="2" s="1"/>
  <c r="F35529" i="2"/>
  <c r="M35529" i="2" s="1"/>
  <c r="F35530" i="2"/>
  <c r="M35530" i="2" s="1"/>
  <c r="F35531" i="2"/>
  <c r="M35531" i="2" s="1"/>
  <c r="F35532" i="2"/>
  <c r="M35532" i="2" s="1"/>
  <c r="F35533" i="2"/>
  <c r="M35533" i="2" s="1"/>
  <c r="F35534" i="2"/>
  <c r="M35534" i="2" s="1"/>
  <c r="F35535" i="2"/>
  <c r="M35535" i="2" s="1"/>
  <c r="F35536" i="2"/>
  <c r="M35536" i="2" s="1"/>
  <c r="F35537" i="2"/>
  <c r="M35537" i="2" s="1"/>
  <c r="F35538" i="2"/>
  <c r="M35538" i="2" s="1"/>
  <c r="F35539" i="2"/>
  <c r="M35539" i="2" s="1"/>
  <c r="F35540" i="2"/>
  <c r="M35540" i="2" s="1"/>
  <c r="F35541" i="2"/>
  <c r="M35541" i="2" s="1"/>
  <c r="F35542" i="2"/>
  <c r="M35542" i="2" s="1"/>
  <c r="F35543" i="2"/>
  <c r="M35543" i="2" s="1"/>
  <c r="F35544" i="2"/>
  <c r="M35544" i="2" s="1"/>
  <c r="F35545" i="2"/>
  <c r="M35545" i="2" s="1"/>
  <c r="F35546" i="2"/>
  <c r="M35546" i="2" s="1"/>
  <c r="F35547" i="2"/>
  <c r="M35547" i="2" s="1"/>
  <c r="F35548" i="2"/>
  <c r="M35548" i="2" s="1"/>
  <c r="F35549" i="2"/>
  <c r="M35549" i="2" s="1"/>
  <c r="F35550" i="2"/>
  <c r="M35550" i="2" s="1"/>
  <c r="F35551" i="2"/>
  <c r="M35551" i="2" s="1"/>
  <c r="F35552" i="2"/>
  <c r="M35552" i="2" s="1"/>
  <c r="F35553" i="2"/>
  <c r="M35553" i="2" s="1"/>
  <c r="F35554" i="2"/>
  <c r="M35554" i="2" s="1"/>
  <c r="F35555" i="2"/>
  <c r="M35555" i="2" s="1"/>
  <c r="F35556" i="2"/>
  <c r="M35556" i="2" s="1"/>
  <c r="F35557" i="2"/>
  <c r="M35557" i="2" s="1"/>
  <c r="F35558" i="2"/>
  <c r="M35558" i="2" s="1"/>
  <c r="F35559" i="2"/>
  <c r="M35559" i="2" s="1"/>
  <c r="F35560" i="2"/>
  <c r="M35560" i="2" s="1"/>
  <c r="F35561" i="2"/>
  <c r="M35561" i="2" s="1"/>
  <c r="F35562" i="2"/>
  <c r="M35562" i="2" s="1"/>
  <c r="F35563" i="2"/>
  <c r="M35563" i="2" s="1"/>
  <c r="F35564" i="2"/>
  <c r="M35564" i="2" s="1"/>
  <c r="F35565" i="2"/>
  <c r="M35565" i="2" s="1"/>
  <c r="F35566" i="2"/>
  <c r="M35566" i="2" s="1"/>
  <c r="F35567" i="2"/>
  <c r="M35567" i="2" s="1"/>
  <c r="F35568" i="2"/>
  <c r="M35568" i="2" s="1"/>
  <c r="F35569" i="2"/>
  <c r="M35569" i="2" s="1"/>
  <c r="F35570" i="2"/>
  <c r="M35570" i="2" s="1"/>
  <c r="F35571" i="2"/>
  <c r="M35571" i="2" s="1"/>
  <c r="F35572" i="2"/>
  <c r="M35572" i="2" s="1"/>
  <c r="F35573" i="2"/>
  <c r="M35573" i="2" s="1"/>
  <c r="F35574" i="2"/>
  <c r="M35574" i="2" s="1"/>
  <c r="F35575" i="2"/>
  <c r="M35575" i="2" s="1"/>
  <c r="F35576" i="2"/>
  <c r="M35576" i="2" s="1"/>
  <c r="F35577" i="2"/>
  <c r="M35577" i="2" s="1"/>
  <c r="F35578" i="2"/>
  <c r="M35578" i="2" s="1"/>
  <c r="F35579" i="2"/>
  <c r="M35579" i="2" s="1"/>
  <c r="F35580" i="2"/>
  <c r="M35580" i="2" s="1"/>
  <c r="F35581" i="2"/>
  <c r="M35581" i="2" s="1"/>
  <c r="F35582" i="2"/>
  <c r="M35582" i="2" s="1"/>
  <c r="F35583" i="2"/>
  <c r="M35583" i="2" s="1"/>
  <c r="F35584" i="2"/>
  <c r="M35584" i="2" s="1"/>
  <c r="F35585" i="2"/>
  <c r="M35585" i="2" s="1"/>
  <c r="F35586" i="2"/>
  <c r="M35586" i="2" s="1"/>
  <c r="F35587" i="2"/>
  <c r="M35587" i="2" s="1"/>
  <c r="F35588" i="2"/>
  <c r="M35588" i="2" s="1"/>
  <c r="F35589" i="2"/>
  <c r="M35589" i="2" s="1"/>
  <c r="F35590" i="2"/>
  <c r="M35590" i="2" s="1"/>
  <c r="F35591" i="2"/>
  <c r="M35591" i="2" s="1"/>
  <c r="F35592" i="2"/>
  <c r="M35592" i="2" s="1"/>
  <c r="F35593" i="2"/>
  <c r="M35593" i="2" s="1"/>
  <c r="F35594" i="2"/>
  <c r="M35594" i="2" s="1"/>
  <c r="F35595" i="2"/>
  <c r="M35595" i="2" s="1"/>
  <c r="F35596" i="2"/>
  <c r="M35596" i="2" s="1"/>
  <c r="F35597" i="2"/>
  <c r="M35597" i="2" s="1"/>
  <c r="F35598" i="2"/>
  <c r="M35598" i="2" s="1"/>
  <c r="F35599" i="2"/>
  <c r="M35599" i="2" s="1"/>
  <c r="F35600" i="2"/>
  <c r="M35600" i="2" s="1"/>
  <c r="F35601" i="2"/>
  <c r="M35601" i="2" s="1"/>
  <c r="F35602" i="2"/>
  <c r="M35602" i="2" s="1"/>
  <c r="F35603" i="2"/>
  <c r="M35603" i="2" s="1"/>
  <c r="F35604" i="2"/>
  <c r="M35604" i="2" s="1"/>
  <c r="F35605" i="2"/>
  <c r="M35605" i="2" s="1"/>
  <c r="F35606" i="2"/>
  <c r="M35606" i="2" s="1"/>
  <c r="F35607" i="2"/>
  <c r="M35607" i="2" s="1"/>
  <c r="F35608" i="2"/>
  <c r="M35608" i="2" s="1"/>
  <c r="F35609" i="2"/>
  <c r="M35609" i="2" s="1"/>
  <c r="F35610" i="2"/>
  <c r="M35610" i="2" s="1"/>
  <c r="F35611" i="2"/>
  <c r="M35611" i="2" s="1"/>
  <c r="F35612" i="2"/>
  <c r="M35612" i="2" s="1"/>
  <c r="F35613" i="2"/>
  <c r="M35613" i="2" s="1"/>
  <c r="F35614" i="2"/>
  <c r="M35614" i="2" s="1"/>
  <c r="F35615" i="2"/>
  <c r="M35615" i="2" s="1"/>
  <c r="F35616" i="2"/>
  <c r="M35616" i="2" s="1"/>
  <c r="F35617" i="2"/>
  <c r="M35617" i="2" s="1"/>
  <c r="F35618" i="2"/>
  <c r="M35618" i="2" s="1"/>
  <c r="F35619" i="2"/>
  <c r="M35619" i="2" s="1"/>
  <c r="F35620" i="2"/>
  <c r="M35620" i="2" s="1"/>
  <c r="F35621" i="2"/>
  <c r="M35621" i="2" s="1"/>
  <c r="F35622" i="2"/>
  <c r="M35622" i="2" s="1"/>
  <c r="F35623" i="2"/>
  <c r="M35623" i="2" s="1"/>
  <c r="F35624" i="2"/>
  <c r="M35624" i="2" s="1"/>
  <c r="F35625" i="2"/>
  <c r="M35625" i="2" s="1"/>
  <c r="F35626" i="2"/>
  <c r="M35626" i="2" s="1"/>
  <c r="F35627" i="2"/>
  <c r="M35627" i="2" s="1"/>
  <c r="F35628" i="2"/>
  <c r="M35628" i="2" s="1"/>
  <c r="F35629" i="2"/>
  <c r="M35629" i="2" s="1"/>
  <c r="F35630" i="2"/>
  <c r="M35630" i="2" s="1"/>
  <c r="F35631" i="2"/>
  <c r="M35631" i="2" s="1"/>
  <c r="F35632" i="2"/>
  <c r="M35632" i="2" s="1"/>
  <c r="F35633" i="2"/>
  <c r="M35633" i="2" s="1"/>
  <c r="F35634" i="2"/>
  <c r="M35634" i="2" s="1"/>
  <c r="F35635" i="2"/>
  <c r="M35635" i="2" s="1"/>
  <c r="F35636" i="2"/>
  <c r="M35636" i="2" s="1"/>
  <c r="F35637" i="2"/>
  <c r="M35637" i="2" s="1"/>
  <c r="F35638" i="2"/>
  <c r="M35638" i="2" s="1"/>
  <c r="F35639" i="2"/>
  <c r="M35639" i="2" s="1"/>
  <c r="F35640" i="2"/>
  <c r="M35640" i="2" s="1"/>
  <c r="F35641" i="2"/>
  <c r="M35641" i="2" s="1"/>
  <c r="F35642" i="2"/>
  <c r="M35642" i="2" s="1"/>
  <c r="F35643" i="2"/>
  <c r="M35643" i="2" s="1"/>
  <c r="F35644" i="2"/>
  <c r="M35644" i="2" s="1"/>
  <c r="F35645" i="2"/>
  <c r="M35645" i="2" s="1"/>
  <c r="F35646" i="2"/>
  <c r="M35646" i="2" s="1"/>
  <c r="F35647" i="2"/>
  <c r="M35647" i="2" s="1"/>
  <c r="F35648" i="2"/>
  <c r="M35648" i="2" s="1"/>
  <c r="F35649" i="2"/>
  <c r="M35649" i="2" s="1"/>
  <c r="F35650" i="2"/>
  <c r="M35650" i="2" s="1"/>
  <c r="F35651" i="2"/>
  <c r="M35651" i="2" s="1"/>
  <c r="F35652" i="2"/>
  <c r="M35652" i="2" s="1"/>
  <c r="F35653" i="2"/>
  <c r="M35653" i="2" s="1"/>
  <c r="F35654" i="2"/>
  <c r="M35654" i="2" s="1"/>
  <c r="F35655" i="2"/>
  <c r="M35655" i="2" s="1"/>
  <c r="F35656" i="2"/>
  <c r="M35656" i="2" s="1"/>
  <c r="F35657" i="2"/>
  <c r="M35657" i="2" s="1"/>
  <c r="F35658" i="2"/>
  <c r="M35658" i="2" s="1"/>
  <c r="F35659" i="2"/>
  <c r="M35659" i="2" s="1"/>
  <c r="F35660" i="2"/>
  <c r="M35660" i="2" s="1"/>
  <c r="F35661" i="2"/>
  <c r="M35661" i="2" s="1"/>
  <c r="F35662" i="2"/>
  <c r="M35662" i="2" s="1"/>
  <c r="F35663" i="2"/>
  <c r="M35663" i="2" s="1"/>
  <c r="F35664" i="2"/>
  <c r="M35664" i="2" s="1"/>
  <c r="F35665" i="2"/>
  <c r="M35665" i="2" s="1"/>
  <c r="F35666" i="2"/>
  <c r="M35666" i="2" s="1"/>
  <c r="F35667" i="2"/>
  <c r="M35667" i="2" s="1"/>
  <c r="F35668" i="2"/>
  <c r="M35668" i="2" s="1"/>
  <c r="F35669" i="2"/>
  <c r="M35669" i="2" s="1"/>
  <c r="F35670" i="2"/>
  <c r="M35670" i="2" s="1"/>
  <c r="F35671" i="2"/>
  <c r="M35671" i="2" s="1"/>
  <c r="F35672" i="2"/>
  <c r="M35672" i="2" s="1"/>
  <c r="F35673" i="2"/>
  <c r="M35673" i="2" s="1"/>
  <c r="F35674" i="2"/>
  <c r="M35674" i="2" s="1"/>
  <c r="F35675" i="2"/>
  <c r="M35675" i="2" s="1"/>
  <c r="F35676" i="2"/>
  <c r="M35676" i="2" s="1"/>
  <c r="F35677" i="2"/>
  <c r="M35677" i="2" s="1"/>
  <c r="F35678" i="2"/>
  <c r="M35678" i="2" s="1"/>
  <c r="F35679" i="2"/>
  <c r="M35679" i="2" s="1"/>
  <c r="F35680" i="2"/>
  <c r="M35680" i="2" s="1"/>
  <c r="F35681" i="2"/>
  <c r="M35681" i="2" s="1"/>
  <c r="F35682" i="2"/>
  <c r="M35682" i="2" s="1"/>
  <c r="F35683" i="2"/>
  <c r="M35683" i="2" s="1"/>
  <c r="F35684" i="2"/>
  <c r="M35684" i="2" s="1"/>
  <c r="F35685" i="2"/>
  <c r="M35685" i="2" s="1"/>
  <c r="F35686" i="2"/>
  <c r="M35686" i="2" s="1"/>
  <c r="F35687" i="2"/>
  <c r="M35687" i="2" s="1"/>
  <c r="F35688" i="2"/>
  <c r="M35688" i="2" s="1"/>
  <c r="F35689" i="2"/>
  <c r="M35689" i="2" s="1"/>
  <c r="F35690" i="2"/>
  <c r="M35690" i="2" s="1"/>
  <c r="F35691" i="2"/>
  <c r="M35691" i="2" s="1"/>
  <c r="F35692" i="2"/>
  <c r="M35692" i="2" s="1"/>
  <c r="F35693" i="2"/>
  <c r="M35693" i="2" s="1"/>
  <c r="F35694" i="2"/>
  <c r="M35694" i="2" s="1"/>
  <c r="F35695" i="2"/>
  <c r="M35695" i="2" s="1"/>
  <c r="F35696" i="2"/>
  <c r="M35696" i="2" s="1"/>
  <c r="F35697" i="2"/>
  <c r="M35697" i="2" s="1"/>
  <c r="F35698" i="2"/>
  <c r="M35698" i="2" s="1"/>
  <c r="F35699" i="2"/>
  <c r="M35699" i="2" s="1"/>
  <c r="F35700" i="2"/>
  <c r="M35700" i="2" s="1"/>
  <c r="F35701" i="2"/>
  <c r="M35701" i="2" s="1"/>
  <c r="F35702" i="2"/>
  <c r="M35702" i="2" s="1"/>
  <c r="F35703" i="2"/>
  <c r="M35703" i="2" s="1"/>
  <c r="F35704" i="2"/>
  <c r="M35704" i="2" s="1"/>
  <c r="F35705" i="2"/>
  <c r="M35705" i="2" s="1"/>
  <c r="F35706" i="2"/>
  <c r="M35706" i="2" s="1"/>
  <c r="F35707" i="2"/>
  <c r="M35707" i="2" s="1"/>
  <c r="F35708" i="2"/>
  <c r="M35708" i="2" s="1"/>
  <c r="F35709" i="2"/>
  <c r="M35709" i="2" s="1"/>
  <c r="F35710" i="2"/>
  <c r="M35710" i="2" s="1"/>
  <c r="F35711" i="2"/>
  <c r="M35711" i="2" s="1"/>
  <c r="F35712" i="2"/>
  <c r="M35712" i="2" s="1"/>
  <c r="F35713" i="2"/>
  <c r="M35713" i="2" s="1"/>
  <c r="F35714" i="2"/>
  <c r="M35714" i="2" s="1"/>
  <c r="F35715" i="2"/>
  <c r="M35715" i="2" s="1"/>
  <c r="F35716" i="2"/>
  <c r="M35716" i="2" s="1"/>
  <c r="F35717" i="2"/>
  <c r="M35717" i="2" s="1"/>
  <c r="F35718" i="2"/>
  <c r="M35718" i="2" s="1"/>
  <c r="F35719" i="2"/>
  <c r="M35719" i="2" s="1"/>
  <c r="F35720" i="2"/>
  <c r="M35720" i="2" s="1"/>
  <c r="F35721" i="2"/>
  <c r="M35721" i="2" s="1"/>
  <c r="F35722" i="2"/>
  <c r="M35722" i="2" s="1"/>
  <c r="F35723" i="2"/>
  <c r="M35723" i="2" s="1"/>
  <c r="F35724" i="2"/>
  <c r="M35724" i="2" s="1"/>
  <c r="F35725" i="2"/>
  <c r="M35725" i="2" s="1"/>
  <c r="F35726" i="2"/>
  <c r="M35726" i="2" s="1"/>
  <c r="F35727" i="2"/>
  <c r="M35727" i="2" s="1"/>
  <c r="F35728" i="2"/>
  <c r="M35728" i="2" s="1"/>
  <c r="F35729" i="2"/>
  <c r="M35729" i="2" s="1"/>
  <c r="F35730" i="2"/>
  <c r="M35730" i="2" s="1"/>
  <c r="F35731" i="2"/>
  <c r="M35731" i="2" s="1"/>
  <c r="F35732" i="2"/>
  <c r="M35732" i="2" s="1"/>
  <c r="F35733" i="2"/>
  <c r="M35733" i="2" s="1"/>
  <c r="F35734" i="2"/>
  <c r="M35734" i="2" s="1"/>
  <c r="F35735" i="2"/>
  <c r="M35735" i="2" s="1"/>
  <c r="F35736" i="2"/>
  <c r="M35736" i="2" s="1"/>
  <c r="F35737" i="2"/>
  <c r="M35737" i="2" s="1"/>
  <c r="F35738" i="2"/>
  <c r="M35738" i="2" s="1"/>
  <c r="F35739" i="2"/>
  <c r="M35739" i="2" s="1"/>
  <c r="F35740" i="2"/>
  <c r="M35740" i="2" s="1"/>
  <c r="F35741" i="2"/>
  <c r="M35741" i="2" s="1"/>
  <c r="F35742" i="2"/>
  <c r="M35742" i="2" s="1"/>
  <c r="F35743" i="2"/>
  <c r="M35743" i="2" s="1"/>
  <c r="F35744" i="2"/>
  <c r="M35744" i="2" s="1"/>
  <c r="F35745" i="2"/>
  <c r="M35745" i="2" s="1"/>
  <c r="F35746" i="2"/>
  <c r="M35746" i="2" s="1"/>
  <c r="F35747" i="2"/>
  <c r="M35747" i="2" s="1"/>
  <c r="F35748" i="2"/>
  <c r="M35748" i="2" s="1"/>
  <c r="F35749" i="2"/>
  <c r="M35749" i="2" s="1"/>
  <c r="F35750" i="2"/>
  <c r="M35750" i="2" s="1"/>
  <c r="F35751" i="2"/>
  <c r="M35751" i="2" s="1"/>
  <c r="F35752" i="2"/>
  <c r="M35752" i="2" s="1"/>
  <c r="F35753" i="2"/>
  <c r="M35753" i="2" s="1"/>
  <c r="F35754" i="2"/>
  <c r="M35754" i="2" s="1"/>
  <c r="F35755" i="2"/>
  <c r="M35755" i="2" s="1"/>
  <c r="F35756" i="2"/>
  <c r="M35756" i="2" s="1"/>
  <c r="F35757" i="2"/>
  <c r="M35757" i="2" s="1"/>
  <c r="F35758" i="2"/>
  <c r="M35758" i="2" s="1"/>
  <c r="F35759" i="2"/>
  <c r="M35759" i="2" s="1"/>
  <c r="F35760" i="2"/>
  <c r="M35760" i="2" s="1"/>
  <c r="F35761" i="2"/>
  <c r="M35761" i="2" s="1"/>
  <c r="F35762" i="2"/>
  <c r="M35762" i="2" s="1"/>
  <c r="F35763" i="2"/>
  <c r="M35763" i="2" s="1"/>
  <c r="F35764" i="2"/>
  <c r="M35764" i="2" s="1"/>
  <c r="F35765" i="2"/>
  <c r="M35765" i="2" s="1"/>
  <c r="F35766" i="2"/>
  <c r="M35766" i="2" s="1"/>
  <c r="F35767" i="2"/>
  <c r="M35767" i="2" s="1"/>
  <c r="F35768" i="2"/>
  <c r="M35768" i="2" s="1"/>
  <c r="F35769" i="2"/>
  <c r="M35769" i="2" s="1"/>
  <c r="F35770" i="2"/>
  <c r="M35770" i="2" s="1"/>
  <c r="F35771" i="2"/>
  <c r="M35771" i="2" s="1"/>
  <c r="F35772" i="2"/>
  <c r="M35772" i="2" s="1"/>
  <c r="F35773" i="2"/>
  <c r="M35773" i="2" s="1"/>
  <c r="F35774" i="2"/>
  <c r="M35774" i="2" s="1"/>
  <c r="F35775" i="2"/>
  <c r="M35775" i="2" s="1"/>
  <c r="F35776" i="2"/>
  <c r="M35776" i="2" s="1"/>
  <c r="F35777" i="2"/>
  <c r="M35777" i="2" s="1"/>
  <c r="F35778" i="2"/>
  <c r="M35778" i="2" s="1"/>
  <c r="F35779" i="2"/>
  <c r="M35779" i="2" s="1"/>
  <c r="F35780" i="2"/>
  <c r="M35780" i="2" s="1"/>
  <c r="F35781" i="2"/>
  <c r="M35781" i="2" s="1"/>
  <c r="F35782" i="2"/>
  <c r="M35782" i="2" s="1"/>
  <c r="F35783" i="2"/>
  <c r="M35783" i="2" s="1"/>
  <c r="F35784" i="2"/>
  <c r="M35784" i="2" s="1"/>
  <c r="F35785" i="2"/>
  <c r="M35785" i="2" s="1"/>
  <c r="F35786" i="2"/>
  <c r="M35786" i="2" s="1"/>
  <c r="F35787" i="2"/>
  <c r="M35787" i="2" s="1"/>
  <c r="F35788" i="2"/>
  <c r="M35788" i="2" s="1"/>
  <c r="F35789" i="2"/>
  <c r="M35789" i="2" s="1"/>
  <c r="F35790" i="2"/>
  <c r="M35790" i="2" s="1"/>
  <c r="F35791" i="2"/>
  <c r="M35791" i="2" s="1"/>
  <c r="F35792" i="2"/>
  <c r="M35792" i="2" s="1"/>
  <c r="F35793" i="2"/>
  <c r="M35793" i="2" s="1"/>
  <c r="F35794" i="2"/>
  <c r="M35794" i="2" s="1"/>
  <c r="F35795" i="2"/>
  <c r="M35795" i="2" s="1"/>
  <c r="F35796" i="2"/>
  <c r="M35796" i="2" s="1"/>
  <c r="F35797" i="2"/>
  <c r="M35797" i="2" s="1"/>
  <c r="F35798" i="2"/>
  <c r="M35798" i="2" s="1"/>
  <c r="F35799" i="2"/>
  <c r="M35799" i="2" s="1"/>
  <c r="F35800" i="2"/>
  <c r="M35800" i="2" s="1"/>
  <c r="F35801" i="2"/>
  <c r="M35801" i="2" s="1"/>
  <c r="F35802" i="2"/>
  <c r="M35802" i="2" s="1"/>
  <c r="F35803" i="2"/>
  <c r="M35803" i="2" s="1"/>
  <c r="F35804" i="2"/>
  <c r="M35804" i="2" s="1"/>
  <c r="F35805" i="2"/>
  <c r="M35805" i="2" s="1"/>
  <c r="F35806" i="2"/>
  <c r="M35806" i="2" s="1"/>
  <c r="F35807" i="2"/>
  <c r="M35807" i="2" s="1"/>
  <c r="F35808" i="2"/>
  <c r="M35808" i="2" s="1"/>
  <c r="F35809" i="2"/>
  <c r="M35809" i="2" s="1"/>
  <c r="F35810" i="2"/>
  <c r="M35810" i="2" s="1"/>
  <c r="F35811" i="2"/>
  <c r="M35811" i="2" s="1"/>
  <c r="F35812" i="2"/>
  <c r="M35812" i="2" s="1"/>
  <c r="F35813" i="2"/>
  <c r="M35813" i="2" s="1"/>
  <c r="F35814" i="2"/>
  <c r="M35814" i="2" s="1"/>
  <c r="F35815" i="2"/>
  <c r="M35815" i="2" s="1"/>
  <c r="F35816" i="2"/>
  <c r="M35816" i="2" s="1"/>
  <c r="F35817" i="2"/>
  <c r="M35817" i="2" s="1"/>
  <c r="F35818" i="2"/>
  <c r="M35818" i="2" s="1"/>
  <c r="F35819" i="2"/>
  <c r="M35819" i="2" s="1"/>
  <c r="F35820" i="2"/>
  <c r="M35820" i="2" s="1"/>
  <c r="F35821" i="2"/>
  <c r="M35821" i="2" s="1"/>
  <c r="F35822" i="2"/>
  <c r="M35822" i="2" s="1"/>
  <c r="F35823" i="2"/>
  <c r="M35823" i="2" s="1"/>
  <c r="F35824" i="2"/>
  <c r="M35824" i="2" s="1"/>
  <c r="F35825" i="2"/>
  <c r="M35825" i="2" s="1"/>
  <c r="F35826" i="2"/>
  <c r="M35826" i="2" s="1"/>
  <c r="F35827" i="2"/>
  <c r="M35827" i="2" s="1"/>
  <c r="F35828" i="2"/>
  <c r="M35828" i="2" s="1"/>
  <c r="F35829" i="2"/>
  <c r="M35829" i="2" s="1"/>
  <c r="F35830" i="2"/>
  <c r="M35830" i="2" s="1"/>
  <c r="F35831" i="2"/>
  <c r="M35831" i="2" s="1"/>
  <c r="F35832" i="2"/>
  <c r="M35832" i="2" s="1"/>
  <c r="F35833" i="2"/>
  <c r="M35833" i="2" s="1"/>
  <c r="F35834" i="2"/>
  <c r="M35834" i="2" s="1"/>
  <c r="F35835" i="2"/>
  <c r="M35835" i="2" s="1"/>
  <c r="F35836" i="2"/>
  <c r="M35836" i="2" s="1"/>
  <c r="F35837" i="2"/>
  <c r="M35837" i="2" s="1"/>
  <c r="F35838" i="2"/>
  <c r="M35838" i="2" s="1"/>
  <c r="F35839" i="2"/>
  <c r="M35839" i="2" s="1"/>
  <c r="F35840" i="2"/>
  <c r="M35840" i="2" s="1"/>
  <c r="F35841" i="2"/>
  <c r="M35841" i="2" s="1"/>
  <c r="F35842" i="2"/>
  <c r="M35842" i="2" s="1"/>
  <c r="F35843" i="2"/>
  <c r="M35843" i="2" s="1"/>
  <c r="F35844" i="2"/>
  <c r="M35844" i="2" s="1"/>
  <c r="F35845" i="2"/>
  <c r="M35845" i="2" s="1"/>
  <c r="F35846" i="2"/>
  <c r="M35846" i="2" s="1"/>
  <c r="F35847" i="2"/>
  <c r="M35847" i="2" s="1"/>
  <c r="F35848" i="2"/>
  <c r="M35848" i="2" s="1"/>
  <c r="F35849" i="2"/>
  <c r="M35849" i="2" s="1"/>
  <c r="F35850" i="2"/>
  <c r="M35850" i="2" s="1"/>
  <c r="F35851" i="2"/>
  <c r="M35851" i="2" s="1"/>
  <c r="F35852" i="2"/>
  <c r="M35852" i="2" s="1"/>
  <c r="F35853" i="2"/>
  <c r="M35853" i="2" s="1"/>
  <c r="F35854" i="2"/>
  <c r="M35854" i="2" s="1"/>
  <c r="F35855" i="2"/>
  <c r="M35855" i="2" s="1"/>
  <c r="F35856" i="2"/>
  <c r="M35856" i="2" s="1"/>
  <c r="F35857" i="2"/>
  <c r="M35857" i="2" s="1"/>
  <c r="F35858" i="2"/>
  <c r="M35858" i="2" s="1"/>
  <c r="F35859" i="2"/>
  <c r="M35859" i="2" s="1"/>
  <c r="F35860" i="2"/>
  <c r="M35860" i="2" s="1"/>
  <c r="F35861" i="2"/>
  <c r="M35861" i="2" s="1"/>
  <c r="F35862" i="2"/>
  <c r="M35862" i="2" s="1"/>
  <c r="F35863" i="2"/>
  <c r="M35863" i="2" s="1"/>
  <c r="F35864" i="2"/>
  <c r="M35864" i="2" s="1"/>
  <c r="F35865" i="2"/>
  <c r="M35865" i="2" s="1"/>
  <c r="F35866" i="2"/>
  <c r="M35866" i="2" s="1"/>
  <c r="F35867" i="2"/>
  <c r="M35867" i="2" s="1"/>
  <c r="F35868" i="2"/>
  <c r="M35868" i="2" s="1"/>
  <c r="F35869" i="2"/>
  <c r="M35869" i="2" s="1"/>
  <c r="F35870" i="2"/>
  <c r="M35870" i="2" s="1"/>
  <c r="F35871" i="2"/>
  <c r="M35871" i="2" s="1"/>
  <c r="F35872" i="2"/>
  <c r="M35872" i="2" s="1"/>
  <c r="F35873" i="2"/>
  <c r="M35873" i="2" s="1"/>
  <c r="F35874" i="2"/>
  <c r="M35874" i="2" s="1"/>
  <c r="F35875" i="2"/>
  <c r="M35875" i="2" s="1"/>
  <c r="F35876" i="2"/>
  <c r="M35876" i="2" s="1"/>
  <c r="F35877" i="2"/>
  <c r="M35877" i="2" s="1"/>
  <c r="F35878" i="2"/>
  <c r="M35878" i="2" s="1"/>
  <c r="F35879" i="2"/>
  <c r="M35879" i="2" s="1"/>
  <c r="F35880" i="2"/>
  <c r="M35880" i="2" s="1"/>
  <c r="F35881" i="2"/>
  <c r="M35881" i="2" s="1"/>
  <c r="F35882" i="2"/>
  <c r="M35882" i="2" s="1"/>
  <c r="F35883" i="2"/>
  <c r="M35883" i="2" s="1"/>
  <c r="F35884" i="2"/>
  <c r="M35884" i="2" s="1"/>
  <c r="F35885" i="2"/>
  <c r="M35885" i="2" s="1"/>
  <c r="F35886" i="2"/>
  <c r="M35886" i="2" s="1"/>
  <c r="F35887" i="2"/>
  <c r="M35887" i="2" s="1"/>
  <c r="F35888" i="2"/>
  <c r="M35888" i="2" s="1"/>
  <c r="F35889" i="2"/>
  <c r="M35889" i="2" s="1"/>
  <c r="F35890" i="2"/>
  <c r="M35890" i="2" s="1"/>
  <c r="F35891" i="2"/>
  <c r="M35891" i="2" s="1"/>
  <c r="F35892" i="2"/>
  <c r="M35892" i="2" s="1"/>
  <c r="F35893" i="2"/>
  <c r="M35893" i="2" s="1"/>
  <c r="F35894" i="2"/>
  <c r="M35894" i="2" s="1"/>
  <c r="F35895" i="2"/>
  <c r="M35895" i="2" s="1"/>
  <c r="F35896" i="2"/>
  <c r="M35896" i="2" s="1"/>
  <c r="F35897" i="2"/>
  <c r="M35897" i="2" s="1"/>
  <c r="F35898" i="2"/>
  <c r="M35898" i="2" s="1"/>
  <c r="F35899" i="2"/>
  <c r="M35899" i="2" s="1"/>
  <c r="F35900" i="2"/>
  <c r="M35900" i="2" s="1"/>
  <c r="F35901" i="2"/>
  <c r="M35901" i="2" s="1"/>
  <c r="F35902" i="2"/>
  <c r="M35902" i="2" s="1"/>
  <c r="F35903" i="2"/>
  <c r="M35903" i="2" s="1"/>
  <c r="F35904" i="2"/>
  <c r="M35904" i="2" s="1"/>
  <c r="F35905" i="2"/>
  <c r="M35905" i="2" s="1"/>
  <c r="F35906" i="2"/>
  <c r="M35906" i="2" s="1"/>
  <c r="F35907" i="2"/>
  <c r="M35907" i="2" s="1"/>
  <c r="F35908" i="2"/>
  <c r="M35908" i="2" s="1"/>
  <c r="F35909" i="2"/>
  <c r="M35909" i="2" s="1"/>
  <c r="F35910" i="2"/>
  <c r="M35910" i="2" s="1"/>
  <c r="F35911" i="2"/>
  <c r="M35911" i="2" s="1"/>
  <c r="F35912" i="2"/>
  <c r="M35912" i="2" s="1"/>
  <c r="F35913" i="2"/>
  <c r="M35913" i="2" s="1"/>
  <c r="F35914" i="2"/>
  <c r="M35914" i="2" s="1"/>
  <c r="F35915" i="2"/>
  <c r="M35915" i="2" s="1"/>
  <c r="F35916" i="2"/>
  <c r="M35916" i="2" s="1"/>
  <c r="F35917" i="2"/>
  <c r="M35917" i="2" s="1"/>
  <c r="F35918" i="2"/>
  <c r="M35918" i="2" s="1"/>
  <c r="F35919" i="2"/>
  <c r="M35919" i="2" s="1"/>
  <c r="F35920" i="2"/>
  <c r="M35920" i="2" s="1"/>
  <c r="F35921" i="2"/>
  <c r="M35921" i="2" s="1"/>
  <c r="F35922" i="2"/>
  <c r="M35922" i="2" s="1"/>
  <c r="F35923" i="2"/>
  <c r="M35923" i="2" s="1"/>
  <c r="F35924" i="2"/>
  <c r="M35924" i="2" s="1"/>
  <c r="F35925" i="2"/>
  <c r="M35925" i="2" s="1"/>
  <c r="F35926" i="2"/>
  <c r="M35926" i="2" s="1"/>
  <c r="F35927" i="2"/>
  <c r="M35927" i="2" s="1"/>
  <c r="F35928" i="2"/>
  <c r="M35928" i="2" s="1"/>
  <c r="F35929" i="2"/>
  <c r="M35929" i="2" s="1"/>
  <c r="F35930" i="2"/>
  <c r="M35930" i="2" s="1"/>
  <c r="F35931" i="2"/>
  <c r="M35931" i="2" s="1"/>
  <c r="F35932" i="2"/>
  <c r="M35932" i="2" s="1"/>
  <c r="F35933" i="2"/>
  <c r="M35933" i="2" s="1"/>
  <c r="F35934" i="2"/>
  <c r="M35934" i="2" s="1"/>
  <c r="F35935" i="2"/>
  <c r="M35935" i="2" s="1"/>
  <c r="F35936" i="2"/>
  <c r="M35936" i="2" s="1"/>
  <c r="F35937" i="2"/>
  <c r="M35937" i="2" s="1"/>
  <c r="F35938" i="2"/>
  <c r="M35938" i="2" s="1"/>
  <c r="F35939" i="2"/>
  <c r="M35939" i="2" s="1"/>
  <c r="F35940" i="2"/>
  <c r="M35940" i="2" s="1"/>
  <c r="F35941" i="2"/>
  <c r="M35941" i="2" s="1"/>
  <c r="F35942" i="2"/>
  <c r="M35942" i="2" s="1"/>
  <c r="F35943" i="2"/>
  <c r="M35943" i="2" s="1"/>
  <c r="F35944" i="2"/>
  <c r="M35944" i="2" s="1"/>
  <c r="F35945" i="2"/>
  <c r="M35945" i="2" s="1"/>
  <c r="F35946" i="2"/>
  <c r="M35946" i="2" s="1"/>
  <c r="F35947" i="2"/>
  <c r="M35947" i="2" s="1"/>
  <c r="F35948" i="2"/>
  <c r="M35948" i="2" s="1"/>
  <c r="F35949" i="2"/>
  <c r="M35949" i="2" s="1"/>
  <c r="F35950" i="2"/>
  <c r="M35950" i="2" s="1"/>
  <c r="F35951" i="2"/>
  <c r="M35951" i="2" s="1"/>
  <c r="F35952" i="2"/>
  <c r="M35952" i="2" s="1"/>
  <c r="F35953" i="2"/>
  <c r="M35953" i="2" s="1"/>
  <c r="F35954" i="2"/>
  <c r="M35954" i="2" s="1"/>
  <c r="F35955" i="2"/>
  <c r="M35955" i="2" s="1"/>
  <c r="F35956" i="2"/>
  <c r="M35956" i="2" s="1"/>
  <c r="F35957" i="2"/>
  <c r="M35957" i="2" s="1"/>
  <c r="F35958" i="2"/>
  <c r="M35958" i="2" s="1"/>
  <c r="F35959" i="2"/>
  <c r="M35959" i="2" s="1"/>
  <c r="F35960" i="2"/>
  <c r="M35960" i="2" s="1"/>
  <c r="F35961" i="2"/>
  <c r="M35961" i="2" s="1"/>
  <c r="F35962" i="2"/>
  <c r="M35962" i="2" s="1"/>
  <c r="F35963" i="2"/>
  <c r="M35963" i="2" s="1"/>
  <c r="F35964" i="2"/>
  <c r="M35964" i="2" s="1"/>
  <c r="F35965" i="2"/>
  <c r="M35965" i="2" s="1"/>
  <c r="F35966" i="2"/>
  <c r="M35966" i="2" s="1"/>
  <c r="F35967" i="2"/>
  <c r="M35967" i="2" s="1"/>
  <c r="F35968" i="2"/>
  <c r="M35968" i="2" s="1"/>
  <c r="F35969" i="2"/>
  <c r="M35969" i="2" s="1"/>
  <c r="F35970" i="2"/>
  <c r="M35970" i="2" s="1"/>
  <c r="F35971" i="2"/>
  <c r="M35971" i="2" s="1"/>
  <c r="F35972" i="2"/>
  <c r="M35972" i="2" s="1"/>
  <c r="F35973" i="2"/>
  <c r="M35973" i="2" s="1"/>
  <c r="F35974" i="2"/>
  <c r="M35974" i="2" s="1"/>
  <c r="F35975" i="2"/>
  <c r="M35975" i="2" s="1"/>
  <c r="F35976" i="2"/>
  <c r="M35976" i="2" s="1"/>
  <c r="F35977" i="2"/>
  <c r="M35977" i="2" s="1"/>
  <c r="F35978" i="2"/>
  <c r="M35978" i="2" s="1"/>
  <c r="F35979" i="2"/>
  <c r="M35979" i="2" s="1"/>
  <c r="F35980" i="2"/>
  <c r="M35980" i="2" s="1"/>
  <c r="F35981" i="2"/>
  <c r="M35981" i="2" s="1"/>
  <c r="F35982" i="2"/>
  <c r="M35982" i="2" s="1"/>
  <c r="F35983" i="2"/>
  <c r="M35983" i="2" s="1"/>
  <c r="F35984" i="2"/>
  <c r="M35984" i="2" s="1"/>
  <c r="F35985" i="2"/>
  <c r="M35985" i="2" s="1"/>
  <c r="F35986" i="2"/>
  <c r="M35986" i="2" s="1"/>
  <c r="F35987" i="2"/>
  <c r="M35987" i="2" s="1"/>
  <c r="F35988" i="2"/>
  <c r="M35988" i="2" s="1"/>
  <c r="F35989" i="2"/>
  <c r="M35989" i="2" s="1"/>
  <c r="F35990" i="2"/>
  <c r="M35990" i="2" s="1"/>
  <c r="F35991" i="2"/>
  <c r="M35991" i="2" s="1"/>
  <c r="F35992" i="2"/>
  <c r="M35992" i="2" s="1"/>
  <c r="F35993" i="2"/>
  <c r="M35993" i="2" s="1"/>
  <c r="F35994" i="2"/>
  <c r="M35994" i="2" s="1"/>
  <c r="F35995" i="2"/>
  <c r="M35995" i="2" s="1"/>
  <c r="F35996" i="2"/>
  <c r="M35996" i="2" s="1"/>
  <c r="F35997" i="2"/>
  <c r="M35997" i="2" s="1"/>
  <c r="F35998" i="2"/>
  <c r="M35998" i="2" s="1"/>
  <c r="F35999" i="2"/>
  <c r="M35999" i="2" s="1"/>
  <c r="F36000" i="2"/>
  <c r="M36000" i="2" s="1"/>
  <c r="F36001" i="2"/>
  <c r="M36001" i="2" s="1"/>
  <c r="F36002" i="2"/>
  <c r="M36002" i="2" s="1"/>
  <c r="F36003" i="2"/>
  <c r="M36003" i="2" s="1"/>
  <c r="F36004" i="2"/>
  <c r="M36004" i="2" s="1"/>
  <c r="F36005" i="2"/>
  <c r="M36005" i="2" s="1"/>
  <c r="F36006" i="2"/>
  <c r="M36006" i="2" s="1"/>
  <c r="F36007" i="2"/>
  <c r="M36007" i="2" s="1"/>
  <c r="F36008" i="2"/>
  <c r="M36008" i="2" s="1"/>
  <c r="F36009" i="2"/>
  <c r="M36009" i="2" s="1"/>
  <c r="F36010" i="2"/>
  <c r="M36010" i="2" s="1"/>
  <c r="F36011" i="2"/>
  <c r="M36011" i="2" s="1"/>
  <c r="F36012" i="2"/>
  <c r="M36012" i="2" s="1"/>
  <c r="F36013" i="2"/>
  <c r="M36013" i="2" s="1"/>
  <c r="F36014" i="2"/>
  <c r="M36014" i="2" s="1"/>
  <c r="F36015" i="2"/>
  <c r="M36015" i="2" s="1"/>
  <c r="F36016" i="2"/>
  <c r="M36016" i="2" s="1"/>
  <c r="F36017" i="2"/>
  <c r="M36017" i="2" s="1"/>
  <c r="F36018" i="2"/>
  <c r="M36018" i="2" s="1"/>
  <c r="F36019" i="2"/>
  <c r="M36019" i="2" s="1"/>
  <c r="F36020" i="2"/>
  <c r="M36020" i="2" s="1"/>
  <c r="F36021" i="2"/>
  <c r="M36021" i="2" s="1"/>
  <c r="F36022" i="2"/>
  <c r="M36022" i="2" s="1"/>
  <c r="F36023" i="2"/>
  <c r="M36023" i="2" s="1"/>
  <c r="F36024" i="2"/>
  <c r="M36024" i="2" s="1"/>
  <c r="F36025" i="2"/>
  <c r="M36025" i="2" s="1"/>
  <c r="F36026" i="2"/>
  <c r="M36026" i="2" s="1"/>
  <c r="F36027" i="2"/>
  <c r="M36027" i="2" s="1"/>
  <c r="F36028" i="2"/>
  <c r="M36028" i="2" s="1"/>
  <c r="F36029" i="2"/>
  <c r="M36029" i="2" s="1"/>
  <c r="F36030" i="2"/>
  <c r="M36030" i="2" s="1"/>
  <c r="F36031" i="2"/>
  <c r="M36031" i="2" s="1"/>
  <c r="F36032" i="2"/>
  <c r="M36032" i="2" s="1"/>
  <c r="F36033" i="2"/>
  <c r="M36033" i="2" s="1"/>
  <c r="F36034" i="2"/>
  <c r="M36034" i="2" s="1"/>
  <c r="F36035" i="2"/>
  <c r="M36035" i="2" s="1"/>
  <c r="F36036" i="2"/>
  <c r="M36036" i="2" s="1"/>
  <c r="F36037" i="2"/>
  <c r="M36037" i="2" s="1"/>
  <c r="F36038" i="2"/>
  <c r="M36038" i="2" s="1"/>
  <c r="F36039" i="2"/>
  <c r="M36039" i="2" s="1"/>
  <c r="F36040" i="2"/>
  <c r="M36040" i="2" s="1"/>
  <c r="F36041" i="2"/>
  <c r="M36041" i="2" s="1"/>
  <c r="F36042" i="2"/>
  <c r="M36042" i="2" s="1"/>
  <c r="F36043" i="2"/>
  <c r="M36043" i="2" s="1"/>
  <c r="F36044" i="2"/>
  <c r="M36044" i="2" s="1"/>
  <c r="F36045" i="2"/>
  <c r="M36045" i="2" s="1"/>
  <c r="F36046" i="2"/>
  <c r="M36046" i="2" s="1"/>
  <c r="F36047" i="2"/>
  <c r="M36047" i="2" s="1"/>
  <c r="F36048" i="2"/>
  <c r="M36048" i="2" s="1"/>
  <c r="F36049" i="2"/>
  <c r="M36049" i="2" s="1"/>
  <c r="F36050" i="2"/>
  <c r="M36050" i="2" s="1"/>
  <c r="F36051" i="2"/>
  <c r="M36051" i="2" s="1"/>
  <c r="F36052" i="2"/>
  <c r="M36052" i="2" s="1"/>
  <c r="F36053" i="2"/>
  <c r="M36053" i="2" s="1"/>
  <c r="F36054" i="2"/>
  <c r="M36054" i="2" s="1"/>
  <c r="F36055" i="2"/>
  <c r="M36055" i="2" s="1"/>
  <c r="F36056" i="2"/>
  <c r="M36056" i="2" s="1"/>
  <c r="F36057" i="2"/>
  <c r="M36057" i="2" s="1"/>
  <c r="F36058" i="2"/>
  <c r="M36058" i="2" s="1"/>
  <c r="F36059" i="2"/>
  <c r="M36059" i="2" s="1"/>
  <c r="F36060" i="2"/>
  <c r="M36060" i="2" s="1"/>
  <c r="F36061" i="2"/>
  <c r="M36061" i="2" s="1"/>
  <c r="F36062" i="2"/>
  <c r="M36062" i="2" s="1"/>
  <c r="F36063" i="2"/>
  <c r="M36063" i="2" s="1"/>
  <c r="F36064" i="2"/>
  <c r="M36064" i="2" s="1"/>
  <c r="F36065" i="2"/>
  <c r="M36065" i="2" s="1"/>
  <c r="F36066" i="2"/>
  <c r="M36066" i="2" s="1"/>
  <c r="F36067" i="2"/>
  <c r="M36067" i="2" s="1"/>
  <c r="F36068" i="2"/>
  <c r="M36068" i="2" s="1"/>
  <c r="F36069" i="2"/>
  <c r="M36069" i="2" s="1"/>
  <c r="F36070" i="2"/>
  <c r="M36070" i="2" s="1"/>
  <c r="F36071" i="2"/>
  <c r="M36071" i="2" s="1"/>
  <c r="F36072" i="2"/>
  <c r="M36072" i="2" s="1"/>
  <c r="F36073" i="2"/>
  <c r="M36073" i="2" s="1"/>
  <c r="F36074" i="2"/>
  <c r="M36074" i="2" s="1"/>
  <c r="F36075" i="2"/>
  <c r="M36075" i="2" s="1"/>
  <c r="F36076" i="2"/>
  <c r="M36076" i="2" s="1"/>
  <c r="F36077" i="2"/>
  <c r="M36077" i="2" s="1"/>
  <c r="F36078" i="2"/>
  <c r="M36078" i="2" s="1"/>
  <c r="F36079" i="2"/>
  <c r="M36079" i="2" s="1"/>
  <c r="F36080" i="2"/>
  <c r="M36080" i="2" s="1"/>
  <c r="F36081" i="2"/>
  <c r="M36081" i="2" s="1"/>
  <c r="F36082" i="2"/>
  <c r="M36082" i="2" s="1"/>
  <c r="F36083" i="2"/>
  <c r="M36083" i="2" s="1"/>
  <c r="F36084" i="2"/>
  <c r="M36084" i="2" s="1"/>
  <c r="F36085" i="2"/>
  <c r="M36085" i="2" s="1"/>
  <c r="F36086" i="2"/>
  <c r="M36086" i="2" s="1"/>
  <c r="F36087" i="2"/>
  <c r="M36087" i="2" s="1"/>
  <c r="F36088" i="2"/>
  <c r="M36088" i="2" s="1"/>
  <c r="F36089" i="2"/>
  <c r="M36089" i="2" s="1"/>
  <c r="F36090" i="2"/>
  <c r="M36090" i="2" s="1"/>
  <c r="F36091" i="2"/>
  <c r="M36091" i="2" s="1"/>
  <c r="F36092" i="2"/>
  <c r="M36092" i="2" s="1"/>
  <c r="F36093" i="2"/>
  <c r="M36093" i="2" s="1"/>
  <c r="F36094" i="2"/>
  <c r="M36094" i="2" s="1"/>
  <c r="F36095" i="2"/>
  <c r="M36095" i="2" s="1"/>
  <c r="F36096" i="2"/>
  <c r="M36096" i="2" s="1"/>
  <c r="F36097" i="2"/>
  <c r="M36097" i="2" s="1"/>
  <c r="F36098" i="2"/>
  <c r="M36098" i="2" s="1"/>
  <c r="F36099" i="2"/>
  <c r="M36099" i="2" s="1"/>
  <c r="F36100" i="2"/>
  <c r="M36100" i="2" s="1"/>
  <c r="F36101" i="2"/>
  <c r="M36101" i="2" s="1"/>
  <c r="F36102" i="2"/>
  <c r="M36102" i="2" s="1"/>
  <c r="F36103" i="2"/>
  <c r="M36103" i="2" s="1"/>
  <c r="F36104" i="2"/>
  <c r="M36104" i="2" s="1"/>
  <c r="F36105" i="2"/>
  <c r="M36105" i="2" s="1"/>
  <c r="F36106" i="2"/>
  <c r="M36106" i="2" s="1"/>
  <c r="F36107" i="2"/>
  <c r="M36107" i="2" s="1"/>
  <c r="F36108" i="2"/>
  <c r="M36108" i="2" s="1"/>
  <c r="F36109" i="2"/>
  <c r="M36109" i="2" s="1"/>
  <c r="F36110" i="2"/>
  <c r="M36110" i="2" s="1"/>
  <c r="F36111" i="2"/>
  <c r="M36111" i="2" s="1"/>
  <c r="F36112" i="2"/>
  <c r="M36112" i="2" s="1"/>
  <c r="F36113" i="2"/>
  <c r="M36113" i="2" s="1"/>
  <c r="F36114" i="2"/>
  <c r="M36114" i="2" s="1"/>
  <c r="F36115" i="2"/>
  <c r="M36115" i="2" s="1"/>
  <c r="F36116" i="2"/>
  <c r="M36116" i="2" s="1"/>
  <c r="F36117" i="2"/>
  <c r="M36117" i="2" s="1"/>
  <c r="F36118" i="2"/>
  <c r="M36118" i="2" s="1"/>
  <c r="F36119" i="2"/>
  <c r="M36119" i="2" s="1"/>
  <c r="F36120" i="2"/>
  <c r="M36120" i="2" s="1"/>
  <c r="F36121" i="2"/>
  <c r="M36121" i="2" s="1"/>
  <c r="F36122" i="2"/>
  <c r="M36122" i="2" s="1"/>
  <c r="F36123" i="2"/>
  <c r="M36123" i="2" s="1"/>
  <c r="F36124" i="2"/>
  <c r="M36124" i="2" s="1"/>
  <c r="F36125" i="2"/>
  <c r="M36125" i="2" s="1"/>
  <c r="F36126" i="2"/>
  <c r="M36126" i="2" s="1"/>
  <c r="F36127" i="2"/>
  <c r="M36127" i="2" s="1"/>
  <c r="F36128" i="2"/>
  <c r="M36128" i="2" s="1"/>
  <c r="F36129" i="2"/>
  <c r="M36129" i="2" s="1"/>
  <c r="F36130" i="2"/>
  <c r="M36130" i="2" s="1"/>
  <c r="F36131" i="2"/>
  <c r="M36131" i="2" s="1"/>
  <c r="F36132" i="2"/>
  <c r="M36132" i="2" s="1"/>
  <c r="F36133" i="2"/>
  <c r="M36133" i="2" s="1"/>
  <c r="F36134" i="2"/>
  <c r="M36134" i="2" s="1"/>
  <c r="F36135" i="2"/>
  <c r="M36135" i="2" s="1"/>
  <c r="F36136" i="2"/>
  <c r="M36136" i="2" s="1"/>
  <c r="F36137" i="2"/>
  <c r="M36137" i="2" s="1"/>
  <c r="F36138" i="2"/>
  <c r="M36138" i="2" s="1"/>
  <c r="F36139" i="2"/>
  <c r="M36139" i="2" s="1"/>
  <c r="F36140" i="2"/>
  <c r="M36140" i="2" s="1"/>
  <c r="F36141" i="2"/>
  <c r="M36141" i="2" s="1"/>
  <c r="F36142" i="2"/>
  <c r="M36142" i="2" s="1"/>
  <c r="F36143" i="2"/>
  <c r="M36143" i="2" s="1"/>
  <c r="F36144" i="2"/>
  <c r="M36144" i="2" s="1"/>
  <c r="F36145" i="2"/>
  <c r="M36145" i="2" s="1"/>
  <c r="F36146" i="2"/>
  <c r="M36146" i="2" s="1"/>
  <c r="F36147" i="2"/>
  <c r="M36147" i="2" s="1"/>
  <c r="F36148" i="2"/>
  <c r="M36148" i="2" s="1"/>
  <c r="F36149" i="2"/>
  <c r="M36149" i="2" s="1"/>
  <c r="F36150" i="2"/>
  <c r="M36150" i="2" s="1"/>
  <c r="F36151" i="2"/>
  <c r="M36151" i="2" s="1"/>
  <c r="F36152" i="2"/>
  <c r="M36152" i="2" s="1"/>
  <c r="F36153" i="2"/>
  <c r="M36153" i="2" s="1"/>
  <c r="F36154" i="2"/>
  <c r="M36154" i="2" s="1"/>
  <c r="F36155" i="2"/>
  <c r="M36155" i="2" s="1"/>
  <c r="F36156" i="2"/>
  <c r="M36156" i="2" s="1"/>
  <c r="F36157" i="2"/>
  <c r="M36157" i="2" s="1"/>
  <c r="F36158" i="2"/>
  <c r="M36158" i="2" s="1"/>
  <c r="F36159" i="2"/>
  <c r="M36159" i="2" s="1"/>
  <c r="F36160" i="2"/>
  <c r="M36160" i="2" s="1"/>
  <c r="F36161" i="2"/>
  <c r="M36161" i="2" s="1"/>
  <c r="F36162" i="2"/>
  <c r="M36162" i="2" s="1"/>
  <c r="F36163" i="2"/>
  <c r="M36163" i="2" s="1"/>
  <c r="F36164" i="2"/>
  <c r="M36164" i="2" s="1"/>
  <c r="F36165" i="2"/>
  <c r="M36165" i="2" s="1"/>
  <c r="F36166" i="2"/>
  <c r="M36166" i="2" s="1"/>
  <c r="F36167" i="2"/>
  <c r="M36167" i="2" s="1"/>
  <c r="F36168" i="2"/>
  <c r="M36168" i="2" s="1"/>
  <c r="F36169" i="2"/>
  <c r="M36169" i="2" s="1"/>
  <c r="F36170" i="2"/>
  <c r="M36170" i="2" s="1"/>
  <c r="F36171" i="2"/>
  <c r="M36171" i="2" s="1"/>
  <c r="F36172" i="2"/>
  <c r="M36172" i="2" s="1"/>
  <c r="F36173" i="2"/>
  <c r="M36173" i="2" s="1"/>
  <c r="F36174" i="2"/>
  <c r="M36174" i="2" s="1"/>
  <c r="F36175" i="2"/>
  <c r="M36175" i="2" s="1"/>
  <c r="F36176" i="2"/>
  <c r="M36176" i="2" s="1"/>
  <c r="F36177" i="2"/>
  <c r="M36177" i="2" s="1"/>
  <c r="F36178" i="2"/>
  <c r="M36178" i="2" s="1"/>
  <c r="F36179" i="2"/>
  <c r="M36179" i="2" s="1"/>
  <c r="F36180" i="2"/>
  <c r="M36180" i="2" s="1"/>
  <c r="F36181" i="2"/>
  <c r="M36181" i="2" s="1"/>
  <c r="F36182" i="2"/>
  <c r="M36182" i="2" s="1"/>
  <c r="F36183" i="2"/>
  <c r="M36183" i="2" s="1"/>
  <c r="F36184" i="2"/>
  <c r="M36184" i="2" s="1"/>
  <c r="F36185" i="2"/>
  <c r="M36185" i="2" s="1"/>
  <c r="F36186" i="2"/>
  <c r="M36186" i="2" s="1"/>
  <c r="F36187" i="2"/>
  <c r="M36187" i="2" s="1"/>
  <c r="F36188" i="2"/>
  <c r="M36188" i="2" s="1"/>
  <c r="F36189" i="2"/>
  <c r="M36189" i="2" s="1"/>
  <c r="F36190" i="2"/>
  <c r="M36190" i="2" s="1"/>
  <c r="F36191" i="2"/>
  <c r="M36191" i="2" s="1"/>
  <c r="F36192" i="2"/>
  <c r="M36192" i="2" s="1"/>
  <c r="F36193" i="2"/>
  <c r="M36193" i="2" s="1"/>
  <c r="F36194" i="2"/>
  <c r="M36194" i="2" s="1"/>
  <c r="F36195" i="2"/>
  <c r="M36195" i="2" s="1"/>
  <c r="F36196" i="2"/>
  <c r="M36196" i="2" s="1"/>
  <c r="F36197" i="2"/>
  <c r="M36197" i="2" s="1"/>
  <c r="F36198" i="2"/>
  <c r="M36198" i="2" s="1"/>
  <c r="F36199" i="2"/>
  <c r="M36199" i="2" s="1"/>
  <c r="F36200" i="2"/>
  <c r="M36200" i="2" s="1"/>
  <c r="F36201" i="2"/>
  <c r="M36201" i="2" s="1"/>
  <c r="F36202" i="2"/>
  <c r="M36202" i="2" s="1"/>
  <c r="F36203" i="2"/>
  <c r="M36203" i="2" s="1"/>
  <c r="F36204" i="2"/>
  <c r="M36204" i="2" s="1"/>
  <c r="F36205" i="2"/>
  <c r="M36205" i="2" s="1"/>
  <c r="F36206" i="2"/>
  <c r="M36206" i="2" s="1"/>
  <c r="F36207" i="2"/>
  <c r="M36207" i="2" s="1"/>
  <c r="F36208" i="2"/>
  <c r="M36208" i="2" s="1"/>
  <c r="F36209" i="2"/>
  <c r="M36209" i="2" s="1"/>
  <c r="F36210" i="2"/>
  <c r="M36210" i="2" s="1"/>
  <c r="F36211" i="2"/>
  <c r="M36211" i="2" s="1"/>
  <c r="F36212" i="2"/>
  <c r="M36212" i="2" s="1"/>
  <c r="F36213" i="2"/>
  <c r="M36213" i="2" s="1"/>
  <c r="F36214" i="2"/>
  <c r="M36214" i="2" s="1"/>
  <c r="F36215" i="2"/>
  <c r="M36215" i="2" s="1"/>
  <c r="F36216" i="2"/>
  <c r="M36216" i="2" s="1"/>
  <c r="F36217" i="2"/>
  <c r="M36217" i="2" s="1"/>
  <c r="F36218" i="2"/>
  <c r="M36218" i="2" s="1"/>
  <c r="F36219" i="2"/>
  <c r="M36219" i="2" s="1"/>
  <c r="F36220" i="2"/>
  <c r="M36220" i="2" s="1"/>
  <c r="F36221" i="2"/>
  <c r="M36221" i="2" s="1"/>
  <c r="F36222" i="2"/>
  <c r="M36222" i="2" s="1"/>
  <c r="F36223" i="2"/>
  <c r="M36223" i="2" s="1"/>
  <c r="F36224" i="2"/>
  <c r="M36224" i="2" s="1"/>
  <c r="F36225" i="2"/>
  <c r="M36225" i="2" s="1"/>
  <c r="F36226" i="2"/>
  <c r="M36226" i="2" s="1"/>
  <c r="F36227" i="2"/>
  <c r="M36227" i="2" s="1"/>
  <c r="F36228" i="2"/>
  <c r="M36228" i="2" s="1"/>
  <c r="F36229" i="2"/>
  <c r="M36229" i="2" s="1"/>
  <c r="F36230" i="2"/>
  <c r="M36230" i="2" s="1"/>
  <c r="F36231" i="2"/>
  <c r="M36231" i="2" s="1"/>
  <c r="F36232" i="2"/>
  <c r="M36232" i="2" s="1"/>
  <c r="F36233" i="2"/>
  <c r="M36233" i="2" s="1"/>
  <c r="F36234" i="2"/>
  <c r="M36234" i="2" s="1"/>
  <c r="F36235" i="2"/>
  <c r="M36235" i="2" s="1"/>
  <c r="F36236" i="2"/>
  <c r="M36236" i="2" s="1"/>
  <c r="F36237" i="2"/>
  <c r="M36237" i="2" s="1"/>
  <c r="F36238" i="2"/>
  <c r="M36238" i="2" s="1"/>
  <c r="F36239" i="2"/>
  <c r="M36239" i="2" s="1"/>
  <c r="F36240" i="2"/>
  <c r="M36240" i="2" s="1"/>
  <c r="F36241" i="2"/>
  <c r="M36241" i="2" s="1"/>
  <c r="F36242" i="2"/>
  <c r="M36242" i="2" s="1"/>
  <c r="F36243" i="2"/>
  <c r="M36243" i="2" s="1"/>
  <c r="F36244" i="2"/>
  <c r="M36244" i="2" s="1"/>
  <c r="F36245" i="2"/>
  <c r="M36245" i="2" s="1"/>
  <c r="F36246" i="2"/>
  <c r="M36246" i="2" s="1"/>
  <c r="F36247" i="2"/>
  <c r="M36247" i="2" s="1"/>
  <c r="F36248" i="2"/>
  <c r="M36248" i="2" s="1"/>
  <c r="F36249" i="2"/>
  <c r="M36249" i="2" s="1"/>
  <c r="F36250" i="2"/>
  <c r="M36250" i="2" s="1"/>
  <c r="F36251" i="2"/>
  <c r="M36251" i="2" s="1"/>
  <c r="F36252" i="2"/>
  <c r="M36252" i="2" s="1"/>
  <c r="F36253" i="2"/>
  <c r="M36253" i="2" s="1"/>
  <c r="F36254" i="2"/>
  <c r="M36254" i="2" s="1"/>
  <c r="F36255" i="2"/>
  <c r="M36255" i="2" s="1"/>
  <c r="F36256" i="2"/>
  <c r="M36256" i="2" s="1"/>
  <c r="F36257" i="2"/>
  <c r="M36257" i="2" s="1"/>
  <c r="F36258" i="2"/>
  <c r="M36258" i="2" s="1"/>
  <c r="F36259" i="2"/>
  <c r="M36259" i="2" s="1"/>
  <c r="F36260" i="2"/>
  <c r="M36260" i="2" s="1"/>
  <c r="F36261" i="2"/>
  <c r="M36261" i="2" s="1"/>
  <c r="F36262" i="2"/>
  <c r="M36262" i="2" s="1"/>
  <c r="F36263" i="2"/>
  <c r="M36263" i="2" s="1"/>
  <c r="F36264" i="2"/>
  <c r="M36264" i="2" s="1"/>
  <c r="F36265" i="2"/>
  <c r="M36265" i="2" s="1"/>
  <c r="F36266" i="2"/>
  <c r="M36266" i="2" s="1"/>
  <c r="F36267" i="2"/>
  <c r="M36267" i="2" s="1"/>
  <c r="F36268" i="2"/>
  <c r="M36268" i="2" s="1"/>
  <c r="F36269" i="2"/>
  <c r="M36269" i="2" s="1"/>
  <c r="F36270" i="2"/>
  <c r="M36270" i="2" s="1"/>
  <c r="F36271" i="2"/>
  <c r="M36271" i="2" s="1"/>
  <c r="F36272" i="2"/>
  <c r="M36272" i="2" s="1"/>
  <c r="F36273" i="2"/>
  <c r="M36273" i="2" s="1"/>
  <c r="F36274" i="2"/>
  <c r="M36274" i="2" s="1"/>
  <c r="F36275" i="2"/>
  <c r="M36275" i="2" s="1"/>
  <c r="F36276" i="2"/>
  <c r="M36276" i="2" s="1"/>
  <c r="F36277" i="2"/>
  <c r="M36277" i="2" s="1"/>
  <c r="F36278" i="2"/>
  <c r="M36278" i="2" s="1"/>
  <c r="F36279" i="2"/>
  <c r="M36279" i="2" s="1"/>
  <c r="F36280" i="2"/>
  <c r="M36280" i="2" s="1"/>
  <c r="F36281" i="2"/>
  <c r="M36281" i="2" s="1"/>
  <c r="F36282" i="2"/>
  <c r="M36282" i="2" s="1"/>
  <c r="F36283" i="2"/>
  <c r="M36283" i="2" s="1"/>
  <c r="F36284" i="2"/>
  <c r="M36284" i="2" s="1"/>
  <c r="F36285" i="2"/>
  <c r="M36285" i="2" s="1"/>
  <c r="F36286" i="2"/>
  <c r="M36286" i="2" s="1"/>
  <c r="F36287" i="2"/>
  <c r="M36287" i="2" s="1"/>
  <c r="F36288" i="2"/>
  <c r="M36288" i="2" s="1"/>
  <c r="F36289" i="2"/>
  <c r="M36289" i="2" s="1"/>
  <c r="F36290" i="2"/>
  <c r="M36290" i="2" s="1"/>
  <c r="F36291" i="2"/>
  <c r="M36291" i="2" s="1"/>
  <c r="F36292" i="2"/>
  <c r="M36292" i="2" s="1"/>
  <c r="F36293" i="2"/>
  <c r="M36293" i="2" s="1"/>
  <c r="F36294" i="2"/>
  <c r="M36294" i="2" s="1"/>
  <c r="F36295" i="2"/>
  <c r="M36295" i="2" s="1"/>
  <c r="F36296" i="2"/>
  <c r="M36296" i="2" s="1"/>
  <c r="F36297" i="2"/>
  <c r="M36297" i="2" s="1"/>
  <c r="F36298" i="2"/>
  <c r="M36298" i="2" s="1"/>
  <c r="F36299" i="2"/>
  <c r="M36299" i="2" s="1"/>
  <c r="F36300" i="2"/>
  <c r="M36300" i="2" s="1"/>
  <c r="F36301" i="2"/>
  <c r="M36301" i="2" s="1"/>
  <c r="F36302" i="2"/>
  <c r="M36302" i="2" s="1"/>
  <c r="F36303" i="2"/>
  <c r="M36303" i="2" s="1"/>
  <c r="F36304" i="2"/>
  <c r="M36304" i="2" s="1"/>
  <c r="F36305" i="2"/>
  <c r="M36305" i="2" s="1"/>
  <c r="F36306" i="2"/>
  <c r="M36306" i="2" s="1"/>
  <c r="F36307" i="2"/>
  <c r="M36307" i="2" s="1"/>
  <c r="F36308" i="2"/>
  <c r="M36308" i="2" s="1"/>
  <c r="F36309" i="2"/>
  <c r="M36309" i="2" s="1"/>
  <c r="F36310" i="2"/>
  <c r="M36310" i="2" s="1"/>
  <c r="F36311" i="2"/>
  <c r="M36311" i="2" s="1"/>
  <c r="F36312" i="2"/>
  <c r="M36312" i="2" s="1"/>
  <c r="F36313" i="2"/>
  <c r="M36313" i="2" s="1"/>
  <c r="F36314" i="2"/>
  <c r="M36314" i="2" s="1"/>
  <c r="F36315" i="2"/>
  <c r="M36315" i="2" s="1"/>
  <c r="F36316" i="2"/>
  <c r="M36316" i="2" s="1"/>
  <c r="F36317" i="2"/>
  <c r="M36317" i="2" s="1"/>
  <c r="F36318" i="2"/>
  <c r="M36318" i="2" s="1"/>
  <c r="F36319" i="2"/>
  <c r="M36319" i="2" s="1"/>
  <c r="F36320" i="2"/>
  <c r="M36320" i="2" s="1"/>
  <c r="F36321" i="2"/>
  <c r="M36321" i="2" s="1"/>
  <c r="F36322" i="2"/>
  <c r="M36322" i="2" s="1"/>
  <c r="F36323" i="2"/>
  <c r="M36323" i="2" s="1"/>
  <c r="F36324" i="2"/>
  <c r="M36324" i="2" s="1"/>
  <c r="F36325" i="2"/>
  <c r="M36325" i="2" s="1"/>
  <c r="F36326" i="2"/>
  <c r="M36326" i="2" s="1"/>
  <c r="F36327" i="2"/>
  <c r="M36327" i="2" s="1"/>
  <c r="F36328" i="2"/>
  <c r="M36328" i="2" s="1"/>
  <c r="F36329" i="2"/>
  <c r="M36329" i="2" s="1"/>
  <c r="F36330" i="2"/>
  <c r="M36330" i="2" s="1"/>
  <c r="F36331" i="2"/>
  <c r="M36331" i="2" s="1"/>
  <c r="F36332" i="2"/>
  <c r="M36332" i="2" s="1"/>
  <c r="F36333" i="2"/>
  <c r="M36333" i="2" s="1"/>
  <c r="F36334" i="2"/>
  <c r="M36334" i="2" s="1"/>
  <c r="F36335" i="2"/>
  <c r="M36335" i="2" s="1"/>
  <c r="F36336" i="2"/>
  <c r="M36336" i="2" s="1"/>
  <c r="F36337" i="2"/>
  <c r="M36337" i="2" s="1"/>
  <c r="F36338" i="2"/>
  <c r="M36338" i="2" s="1"/>
  <c r="F36339" i="2"/>
  <c r="M36339" i="2" s="1"/>
  <c r="F36340" i="2"/>
  <c r="M36340" i="2" s="1"/>
  <c r="F36341" i="2"/>
  <c r="M36341" i="2" s="1"/>
  <c r="F36342" i="2"/>
  <c r="M36342" i="2" s="1"/>
  <c r="F36343" i="2"/>
  <c r="M36343" i="2" s="1"/>
  <c r="F36344" i="2"/>
  <c r="M36344" i="2" s="1"/>
  <c r="F36345" i="2"/>
  <c r="M36345" i="2" s="1"/>
  <c r="F36346" i="2"/>
  <c r="M36346" i="2" s="1"/>
  <c r="F36347" i="2"/>
  <c r="M36347" i="2" s="1"/>
  <c r="F36348" i="2"/>
  <c r="M36348" i="2" s="1"/>
  <c r="F36349" i="2"/>
  <c r="M36349" i="2" s="1"/>
  <c r="F36350" i="2"/>
  <c r="M36350" i="2" s="1"/>
  <c r="F36351" i="2"/>
  <c r="M36351" i="2" s="1"/>
  <c r="F36352" i="2"/>
  <c r="M36352" i="2" s="1"/>
  <c r="F36353" i="2"/>
  <c r="M36353" i="2" s="1"/>
  <c r="F36354" i="2"/>
  <c r="M36354" i="2" s="1"/>
  <c r="F36355" i="2"/>
  <c r="M36355" i="2" s="1"/>
  <c r="F36356" i="2"/>
  <c r="M36356" i="2" s="1"/>
  <c r="F36357" i="2"/>
  <c r="M36357" i="2" s="1"/>
  <c r="F36358" i="2"/>
  <c r="M36358" i="2" s="1"/>
  <c r="F36359" i="2"/>
  <c r="M36359" i="2" s="1"/>
  <c r="F36360" i="2"/>
  <c r="M36360" i="2" s="1"/>
  <c r="F36361" i="2"/>
  <c r="M36361" i="2" s="1"/>
  <c r="F36362" i="2"/>
  <c r="M36362" i="2" s="1"/>
  <c r="F36363" i="2"/>
  <c r="M36363" i="2" s="1"/>
  <c r="F36364" i="2"/>
  <c r="M36364" i="2" s="1"/>
  <c r="F36365" i="2"/>
  <c r="M36365" i="2" s="1"/>
  <c r="F36366" i="2"/>
  <c r="M36366" i="2" s="1"/>
  <c r="F36367" i="2"/>
  <c r="M36367" i="2" s="1"/>
  <c r="F36368" i="2"/>
  <c r="M36368" i="2" s="1"/>
  <c r="F36369" i="2"/>
  <c r="M36369" i="2" s="1"/>
  <c r="F36370" i="2"/>
  <c r="M36370" i="2" s="1"/>
  <c r="F36371" i="2"/>
  <c r="M36371" i="2" s="1"/>
  <c r="F36372" i="2"/>
  <c r="M36372" i="2" s="1"/>
  <c r="F36373" i="2"/>
  <c r="M36373" i="2" s="1"/>
  <c r="F36374" i="2"/>
  <c r="M36374" i="2" s="1"/>
  <c r="F36375" i="2"/>
  <c r="M36375" i="2" s="1"/>
  <c r="F36376" i="2"/>
  <c r="M36376" i="2" s="1"/>
  <c r="F36377" i="2"/>
  <c r="M36377" i="2" s="1"/>
  <c r="F36378" i="2"/>
  <c r="M36378" i="2" s="1"/>
  <c r="F36379" i="2"/>
  <c r="M36379" i="2" s="1"/>
  <c r="F36380" i="2"/>
  <c r="M36380" i="2" s="1"/>
  <c r="F36381" i="2"/>
  <c r="M36381" i="2" s="1"/>
  <c r="F36382" i="2"/>
  <c r="M36382" i="2" s="1"/>
  <c r="F36383" i="2"/>
  <c r="M36383" i="2" s="1"/>
  <c r="F36384" i="2"/>
  <c r="M36384" i="2" s="1"/>
  <c r="F36385" i="2"/>
  <c r="M36385" i="2" s="1"/>
  <c r="F36386" i="2"/>
  <c r="M36386" i="2" s="1"/>
  <c r="F36387" i="2"/>
  <c r="M36387" i="2" s="1"/>
  <c r="F36388" i="2"/>
  <c r="M36388" i="2" s="1"/>
  <c r="F36389" i="2"/>
  <c r="M36389" i="2" s="1"/>
  <c r="F36390" i="2"/>
  <c r="M36390" i="2" s="1"/>
  <c r="F36391" i="2"/>
  <c r="M36391" i="2" s="1"/>
  <c r="F36392" i="2"/>
  <c r="M36392" i="2" s="1"/>
  <c r="F36393" i="2"/>
  <c r="M36393" i="2" s="1"/>
  <c r="F36394" i="2"/>
  <c r="M36394" i="2" s="1"/>
  <c r="F36395" i="2"/>
  <c r="M36395" i="2" s="1"/>
  <c r="F36396" i="2"/>
  <c r="M36396" i="2" s="1"/>
  <c r="F36397" i="2"/>
  <c r="M36397" i="2" s="1"/>
  <c r="F36398" i="2"/>
  <c r="M36398" i="2" s="1"/>
  <c r="F36399" i="2"/>
  <c r="M36399" i="2" s="1"/>
  <c r="F36400" i="2"/>
  <c r="M36400" i="2" s="1"/>
  <c r="F36401" i="2"/>
  <c r="M36401" i="2" s="1"/>
  <c r="F36402" i="2"/>
  <c r="M36402" i="2" s="1"/>
  <c r="F36403" i="2"/>
  <c r="M36403" i="2" s="1"/>
  <c r="F36404" i="2"/>
  <c r="M36404" i="2" s="1"/>
  <c r="F36405" i="2"/>
  <c r="M36405" i="2" s="1"/>
  <c r="F36406" i="2"/>
  <c r="M36406" i="2" s="1"/>
  <c r="F36407" i="2"/>
  <c r="M36407" i="2" s="1"/>
  <c r="F36408" i="2"/>
  <c r="M36408" i="2" s="1"/>
  <c r="F36409" i="2"/>
  <c r="M36409" i="2" s="1"/>
  <c r="F36410" i="2"/>
  <c r="M36410" i="2" s="1"/>
  <c r="F36411" i="2"/>
  <c r="M36411" i="2" s="1"/>
  <c r="F36412" i="2"/>
  <c r="M36412" i="2" s="1"/>
  <c r="F36413" i="2"/>
  <c r="M36413" i="2" s="1"/>
  <c r="F36414" i="2"/>
  <c r="M36414" i="2" s="1"/>
  <c r="F36415" i="2"/>
  <c r="M36415" i="2" s="1"/>
  <c r="F36416" i="2"/>
  <c r="M36416" i="2" s="1"/>
  <c r="F36417" i="2"/>
  <c r="M36417" i="2" s="1"/>
  <c r="F36418" i="2"/>
  <c r="M36418" i="2" s="1"/>
  <c r="F36419" i="2"/>
  <c r="M36419" i="2" s="1"/>
  <c r="F36420" i="2"/>
  <c r="M36420" i="2" s="1"/>
  <c r="F36421" i="2"/>
  <c r="M36421" i="2" s="1"/>
  <c r="F36422" i="2"/>
  <c r="M36422" i="2" s="1"/>
  <c r="F36423" i="2"/>
  <c r="M36423" i="2" s="1"/>
  <c r="F36424" i="2"/>
  <c r="M36424" i="2" s="1"/>
  <c r="F36425" i="2"/>
  <c r="M36425" i="2" s="1"/>
  <c r="F36426" i="2"/>
  <c r="M36426" i="2" s="1"/>
  <c r="F36427" i="2"/>
  <c r="M36427" i="2" s="1"/>
  <c r="F36428" i="2"/>
  <c r="M36428" i="2" s="1"/>
  <c r="F36429" i="2"/>
  <c r="M36429" i="2" s="1"/>
  <c r="F36430" i="2"/>
  <c r="M36430" i="2" s="1"/>
  <c r="F36431" i="2"/>
  <c r="M36431" i="2" s="1"/>
  <c r="F36432" i="2"/>
  <c r="M36432" i="2" s="1"/>
  <c r="F36433" i="2"/>
  <c r="M36433" i="2" s="1"/>
  <c r="F36434" i="2"/>
  <c r="M36434" i="2" s="1"/>
  <c r="F36435" i="2"/>
  <c r="M36435" i="2" s="1"/>
  <c r="F36436" i="2"/>
  <c r="M36436" i="2" s="1"/>
  <c r="F36437" i="2"/>
  <c r="M36437" i="2" s="1"/>
  <c r="F36438" i="2"/>
  <c r="M36438" i="2" s="1"/>
  <c r="F36439" i="2"/>
  <c r="M36439" i="2" s="1"/>
  <c r="F36440" i="2"/>
  <c r="M36440" i="2" s="1"/>
  <c r="F36441" i="2"/>
  <c r="M36441" i="2" s="1"/>
  <c r="F36442" i="2"/>
  <c r="M36442" i="2" s="1"/>
  <c r="F36443" i="2"/>
  <c r="M36443" i="2" s="1"/>
  <c r="F36444" i="2"/>
  <c r="M36444" i="2" s="1"/>
  <c r="F36445" i="2"/>
  <c r="M36445" i="2" s="1"/>
  <c r="F36446" i="2"/>
  <c r="M36446" i="2" s="1"/>
  <c r="F36447" i="2"/>
  <c r="M36447" i="2" s="1"/>
  <c r="F36448" i="2"/>
  <c r="M36448" i="2" s="1"/>
  <c r="F36449" i="2"/>
  <c r="M36449" i="2" s="1"/>
  <c r="F36450" i="2"/>
  <c r="M36450" i="2" s="1"/>
  <c r="F36451" i="2"/>
  <c r="M36451" i="2" s="1"/>
  <c r="F36452" i="2"/>
  <c r="M36452" i="2" s="1"/>
  <c r="F36453" i="2"/>
  <c r="M36453" i="2" s="1"/>
  <c r="F36454" i="2"/>
  <c r="M36454" i="2" s="1"/>
  <c r="F36455" i="2"/>
  <c r="M36455" i="2" s="1"/>
  <c r="F36456" i="2"/>
  <c r="M36456" i="2" s="1"/>
  <c r="F36457" i="2"/>
  <c r="M36457" i="2" s="1"/>
  <c r="F36458" i="2"/>
  <c r="M36458" i="2" s="1"/>
  <c r="F36459" i="2"/>
  <c r="M36459" i="2" s="1"/>
  <c r="F36460" i="2"/>
  <c r="M36460" i="2" s="1"/>
  <c r="F36461" i="2"/>
  <c r="M36461" i="2" s="1"/>
  <c r="F36462" i="2"/>
  <c r="M36462" i="2" s="1"/>
  <c r="F36463" i="2"/>
  <c r="M36463" i="2" s="1"/>
  <c r="F36464" i="2"/>
  <c r="M36464" i="2" s="1"/>
  <c r="F36465" i="2"/>
  <c r="M36465" i="2" s="1"/>
  <c r="F36466" i="2"/>
  <c r="M36466" i="2" s="1"/>
  <c r="F36467" i="2"/>
  <c r="M36467" i="2" s="1"/>
  <c r="F36468" i="2"/>
  <c r="M36468" i="2" s="1"/>
  <c r="F36469" i="2"/>
  <c r="M36469" i="2" s="1"/>
  <c r="F36470" i="2"/>
  <c r="M36470" i="2" s="1"/>
  <c r="F36471" i="2"/>
  <c r="M36471" i="2" s="1"/>
  <c r="F36472" i="2"/>
  <c r="M36472" i="2" s="1"/>
  <c r="F36473" i="2"/>
  <c r="M36473" i="2" s="1"/>
  <c r="F36474" i="2"/>
  <c r="M36474" i="2" s="1"/>
  <c r="F36475" i="2"/>
  <c r="M36475" i="2" s="1"/>
  <c r="F36476" i="2"/>
  <c r="M36476" i="2" s="1"/>
  <c r="F36477" i="2"/>
  <c r="M36477" i="2" s="1"/>
  <c r="F36478" i="2"/>
  <c r="M36478" i="2" s="1"/>
  <c r="F36479" i="2"/>
  <c r="M36479" i="2" s="1"/>
  <c r="F36480" i="2"/>
  <c r="M36480" i="2" s="1"/>
  <c r="F36481" i="2"/>
  <c r="M36481" i="2" s="1"/>
  <c r="F36482" i="2"/>
  <c r="M36482" i="2" s="1"/>
  <c r="F36483" i="2"/>
  <c r="M36483" i="2" s="1"/>
  <c r="F36484" i="2"/>
  <c r="M36484" i="2" s="1"/>
  <c r="F36485" i="2"/>
  <c r="M36485" i="2" s="1"/>
  <c r="F36486" i="2"/>
  <c r="M36486" i="2" s="1"/>
  <c r="F36487" i="2"/>
  <c r="M36487" i="2" s="1"/>
  <c r="F36488" i="2"/>
  <c r="M36488" i="2" s="1"/>
  <c r="F36489" i="2"/>
  <c r="M36489" i="2" s="1"/>
  <c r="F36490" i="2"/>
  <c r="M36490" i="2" s="1"/>
  <c r="F36491" i="2"/>
  <c r="M36491" i="2" s="1"/>
  <c r="F36492" i="2"/>
  <c r="M36492" i="2" s="1"/>
  <c r="F36493" i="2"/>
  <c r="M36493" i="2" s="1"/>
  <c r="F36494" i="2"/>
  <c r="M36494" i="2" s="1"/>
  <c r="F36495" i="2"/>
  <c r="M36495" i="2" s="1"/>
  <c r="F36496" i="2"/>
  <c r="M36496" i="2" s="1"/>
  <c r="F36497" i="2"/>
  <c r="M36497" i="2" s="1"/>
  <c r="F36498" i="2"/>
  <c r="M36498" i="2" s="1"/>
  <c r="F36499" i="2"/>
  <c r="M36499" i="2" s="1"/>
  <c r="F36500" i="2"/>
  <c r="M36500" i="2" s="1"/>
  <c r="F36501" i="2"/>
  <c r="M36501" i="2" s="1"/>
  <c r="F36502" i="2"/>
  <c r="M36502" i="2" s="1"/>
  <c r="F36503" i="2"/>
  <c r="M36503" i="2" s="1"/>
  <c r="F36504" i="2"/>
  <c r="M36504" i="2" s="1"/>
  <c r="F36505" i="2"/>
  <c r="M36505" i="2" s="1"/>
  <c r="F36506" i="2"/>
  <c r="M36506" i="2" s="1"/>
  <c r="F36507" i="2"/>
  <c r="M36507" i="2" s="1"/>
  <c r="F36508" i="2"/>
  <c r="M36508" i="2" s="1"/>
  <c r="F36509" i="2"/>
  <c r="M36509" i="2" s="1"/>
  <c r="F36510" i="2"/>
  <c r="M36510" i="2" s="1"/>
  <c r="F36511" i="2"/>
  <c r="M36511" i="2" s="1"/>
  <c r="F36512" i="2"/>
  <c r="M36512" i="2" s="1"/>
  <c r="F36513" i="2"/>
  <c r="M36513" i="2" s="1"/>
  <c r="F36514" i="2"/>
  <c r="M36514" i="2" s="1"/>
  <c r="F36515" i="2"/>
  <c r="M36515" i="2" s="1"/>
  <c r="F36516" i="2"/>
  <c r="M36516" i="2" s="1"/>
  <c r="F36517" i="2"/>
  <c r="M36517" i="2" s="1"/>
  <c r="F36518" i="2"/>
  <c r="M36518" i="2" s="1"/>
  <c r="F36519" i="2"/>
  <c r="M36519" i="2" s="1"/>
  <c r="F36520" i="2"/>
  <c r="M36520" i="2" s="1"/>
  <c r="F36521" i="2"/>
  <c r="M36521" i="2" s="1"/>
  <c r="F36522" i="2"/>
  <c r="M36522" i="2" s="1"/>
  <c r="F36523" i="2"/>
  <c r="M36523" i="2" s="1"/>
  <c r="F36524" i="2"/>
  <c r="M36524" i="2" s="1"/>
  <c r="F36525" i="2"/>
  <c r="M36525" i="2" s="1"/>
  <c r="F36526" i="2"/>
  <c r="M36526" i="2" s="1"/>
  <c r="F36527" i="2"/>
  <c r="M36527" i="2" s="1"/>
  <c r="F36528" i="2"/>
  <c r="M36528" i="2" s="1"/>
  <c r="F36529" i="2"/>
  <c r="M36529" i="2" s="1"/>
  <c r="F36530" i="2"/>
  <c r="M36530" i="2" s="1"/>
  <c r="F36531" i="2"/>
  <c r="M36531" i="2" s="1"/>
  <c r="F36532" i="2"/>
  <c r="M36532" i="2" s="1"/>
  <c r="F36533" i="2"/>
  <c r="M36533" i="2" s="1"/>
  <c r="F36534" i="2"/>
  <c r="M36534" i="2" s="1"/>
  <c r="F36535" i="2"/>
  <c r="M36535" i="2" s="1"/>
  <c r="F36536" i="2"/>
  <c r="M36536" i="2" s="1"/>
  <c r="F36537" i="2"/>
  <c r="M36537" i="2" s="1"/>
  <c r="F36538" i="2"/>
  <c r="M36538" i="2" s="1"/>
  <c r="F36539" i="2"/>
  <c r="M36539" i="2" s="1"/>
  <c r="F36540" i="2"/>
  <c r="M36540" i="2" s="1"/>
  <c r="F36541" i="2"/>
  <c r="M36541" i="2" s="1"/>
  <c r="F36542" i="2"/>
  <c r="M36542" i="2" s="1"/>
  <c r="F36543" i="2"/>
  <c r="M36543" i="2" s="1"/>
  <c r="F36544" i="2"/>
  <c r="M36544" i="2" s="1"/>
  <c r="F36545" i="2"/>
  <c r="M36545" i="2" s="1"/>
  <c r="F36546" i="2"/>
  <c r="M36546" i="2" s="1"/>
  <c r="F36547" i="2"/>
  <c r="M36547" i="2" s="1"/>
  <c r="F36548" i="2"/>
  <c r="M36548" i="2" s="1"/>
  <c r="F36549" i="2"/>
  <c r="M36549" i="2" s="1"/>
  <c r="F36550" i="2"/>
  <c r="M36550" i="2" s="1"/>
  <c r="F36551" i="2"/>
  <c r="M36551" i="2" s="1"/>
  <c r="F36552" i="2"/>
  <c r="M36552" i="2" s="1"/>
  <c r="F36553" i="2"/>
  <c r="M36553" i="2" s="1"/>
  <c r="F36554" i="2"/>
  <c r="M36554" i="2" s="1"/>
  <c r="F36555" i="2"/>
  <c r="M36555" i="2" s="1"/>
  <c r="F36556" i="2"/>
  <c r="M36556" i="2" s="1"/>
  <c r="F36557" i="2"/>
  <c r="M36557" i="2" s="1"/>
  <c r="F36558" i="2"/>
  <c r="M36558" i="2" s="1"/>
  <c r="F36559" i="2"/>
  <c r="M36559" i="2" s="1"/>
  <c r="F36560" i="2"/>
  <c r="M36560" i="2" s="1"/>
  <c r="F36561" i="2"/>
  <c r="M36561" i="2" s="1"/>
  <c r="F36562" i="2"/>
  <c r="M36562" i="2" s="1"/>
  <c r="F36563" i="2"/>
  <c r="M36563" i="2" s="1"/>
  <c r="F36564" i="2"/>
  <c r="M36564" i="2" s="1"/>
  <c r="F36565" i="2"/>
  <c r="M36565" i="2" s="1"/>
  <c r="F36566" i="2"/>
  <c r="M36566" i="2" s="1"/>
  <c r="F36567" i="2"/>
  <c r="M36567" i="2" s="1"/>
  <c r="F36568" i="2"/>
  <c r="M36568" i="2" s="1"/>
  <c r="F36569" i="2"/>
  <c r="M36569" i="2" s="1"/>
  <c r="F36570" i="2"/>
  <c r="M36570" i="2" s="1"/>
  <c r="F36571" i="2"/>
  <c r="M36571" i="2" s="1"/>
  <c r="F36572" i="2"/>
  <c r="M36572" i="2" s="1"/>
  <c r="F36573" i="2"/>
  <c r="M36573" i="2" s="1"/>
  <c r="F36574" i="2"/>
  <c r="M36574" i="2" s="1"/>
  <c r="F36575" i="2"/>
  <c r="M36575" i="2" s="1"/>
  <c r="F36576" i="2"/>
  <c r="M36576" i="2" s="1"/>
  <c r="F36577" i="2"/>
  <c r="M36577" i="2" s="1"/>
  <c r="F36578" i="2"/>
  <c r="M36578" i="2" s="1"/>
  <c r="F36579" i="2"/>
  <c r="M36579" i="2" s="1"/>
  <c r="F36580" i="2"/>
  <c r="M36580" i="2" s="1"/>
  <c r="F36581" i="2"/>
  <c r="M36581" i="2" s="1"/>
  <c r="F36582" i="2"/>
  <c r="M36582" i="2" s="1"/>
  <c r="F36583" i="2"/>
  <c r="M36583" i="2" s="1"/>
  <c r="F36584" i="2"/>
  <c r="M36584" i="2" s="1"/>
  <c r="F36585" i="2"/>
  <c r="M36585" i="2" s="1"/>
  <c r="F36586" i="2"/>
  <c r="M36586" i="2" s="1"/>
  <c r="F36587" i="2"/>
  <c r="M36587" i="2" s="1"/>
  <c r="F36588" i="2"/>
  <c r="M36588" i="2" s="1"/>
  <c r="F36589" i="2"/>
  <c r="M36589" i="2" s="1"/>
  <c r="F36590" i="2"/>
  <c r="M36590" i="2" s="1"/>
  <c r="F36591" i="2"/>
  <c r="M36591" i="2" s="1"/>
  <c r="F36592" i="2"/>
  <c r="M36592" i="2" s="1"/>
  <c r="F36593" i="2"/>
  <c r="M36593" i="2" s="1"/>
  <c r="F36594" i="2"/>
  <c r="M36594" i="2" s="1"/>
  <c r="F36595" i="2"/>
  <c r="M36595" i="2" s="1"/>
  <c r="F36596" i="2"/>
  <c r="M36596" i="2" s="1"/>
  <c r="F36597" i="2"/>
  <c r="M36597" i="2" s="1"/>
  <c r="F36598" i="2"/>
  <c r="M36598" i="2" s="1"/>
  <c r="F36599" i="2"/>
  <c r="M36599" i="2" s="1"/>
  <c r="F36600" i="2"/>
  <c r="M36600" i="2" s="1"/>
  <c r="F36601" i="2"/>
  <c r="M36601" i="2" s="1"/>
  <c r="F36602" i="2"/>
  <c r="M36602" i="2" s="1"/>
  <c r="F36603" i="2"/>
  <c r="M36603" i="2" s="1"/>
  <c r="F36604" i="2"/>
  <c r="M36604" i="2" s="1"/>
  <c r="F36605" i="2"/>
  <c r="M36605" i="2" s="1"/>
  <c r="F36606" i="2"/>
  <c r="M36606" i="2" s="1"/>
  <c r="F36607" i="2"/>
  <c r="M36607" i="2" s="1"/>
  <c r="F36608" i="2"/>
  <c r="M36608" i="2" s="1"/>
  <c r="F36609" i="2"/>
  <c r="M36609" i="2" s="1"/>
  <c r="F36610" i="2"/>
  <c r="M36610" i="2" s="1"/>
  <c r="F36611" i="2"/>
  <c r="M36611" i="2" s="1"/>
  <c r="F36612" i="2"/>
  <c r="M36612" i="2" s="1"/>
  <c r="F36613" i="2"/>
  <c r="M36613" i="2" s="1"/>
  <c r="F36614" i="2"/>
  <c r="M36614" i="2" s="1"/>
  <c r="F36615" i="2"/>
  <c r="M36615" i="2" s="1"/>
  <c r="F36616" i="2"/>
  <c r="M36616" i="2" s="1"/>
  <c r="F36617" i="2"/>
  <c r="M36617" i="2" s="1"/>
  <c r="F36618" i="2"/>
  <c r="M36618" i="2" s="1"/>
  <c r="F36619" i="2"/>
  <c r="M36619" i="2" s="1"/>
  <c r="F36620" i="2"/>
  <c r="M36620" i="2" s="1"/>
  <c r="F36621" i="2"/>
  <c r="M36621" i="2" s="1"/>
  <c r="F36622" i="2"/>
  <c r="M36622" i="2" s="1"/>
  <c r="F36623" i="2"/>
  <c r="M36623" i="2" s="1"/>
  <c r="F36624" i="2"/>
  <c r="M36624" i="2" s="1"/>
  <c r="F36625" i="2"/>
  <c r="M36625" i="2" s="1"/>
  <c r="F36626" i="2"/>
  <c r="M36626" i="2" s="1"/>
  <c r="F36627" i="2"/>
  <c r="M36627" i="2" s="1"/>
  <c r="F36628" i="2"/>
  <c r="M36628" i="2" s="1"/>
  <c r="F36629" i="2"/>
  <c r="M36629" i="2" s="1"/>
  <c r="F36630" i="2"/>
  <c r="M36630" i="2" s="1"/>
  <c r="F36631" i="2"/>
  <c r="M36631" i="2" s="1"/>
  <c r="F36632" i="2"/>
  <c r="M36632" i="2" s="1"/>
  <c r="F36633" i="2"/>
  <c r="M36633" i="2" s="1"/>
  <c r="F36634" i="2"/>
  <c r="M36634" i="2" s="1"/>
  <c r="F36635" i="2"/>
  <c r="M36635" i="2" s="1"/>
  <c r="F36636" i="2"/>
  <c r="M36636" i="2" s="1"/>
  <c r="F36637" i="2"/>
  <c r="M36637" i="2" s="1"/>
  <c r="F36638" i="2"/>
  <c r="M36638" i="2" s="1"/>
  <c r="F36639" i="2"/>
  <c r="M36639" i="2" s="1"/>
  <c r="F36640" i="2"/>
  <c r="M36640" i="2" s="1"/>
  <c r="F36641" i="2"/>
  <c r="M36641" i="2" s="1"/>
  <c r="F36642" i="2"/>
  <c r="M36642" i="2" s="1"/>
  <c r="F36643" i="2"/>
  <c r="M36643" i="2" s="1"/>
  <c r="F36644" i="2"/>
  <c r="M36644" i="2" s="1"/>
  <c r="F36645" i="2"/>
  <c r="M36645" i="2" s="1"/>
  <c r="F36646" i="2"/>
  <c r="M36646" i="2" s="1"/>
  <c r="F36647" i="2"/>
  <c r="M36647" i="2" s="1"/>
  <c r="F36648" i="2"/>
  <c r="M36648" i="2" s="1"/>
  <c r="F36649" i="2"/>
  <c r="M36649" i="2" s="1"/>
  <c r="F36650" i="2"/>
  <c r="M36650" i="2" s="1"/>
  <c r="F36651" i="2"/>
  <c r="M36651" i="2" s="1"/>
  <c r="F36652" i="2"/>
  <c r="M36652" i="2" s="1"/>
  <c r="F36653" i="2"/>
  <c r="M36653" i="2" s="1"/>
  <c r="F36654" i="2"/>
  <c r="M36654" i="2" s="1"/>
  <c r="F36655" i="2"/>
  <c r="M36655" i="2" s="1"/>
  <c r="F36656" i="2"/>
  <c r="M36656" i="2" s="1"/>
  <c r="F36657" i="2"/>
  <c r="M36657" i="2" s="1"/>
  <c r="F36658" i="2"/>
  <c r="M36658" i="2" s="1"/>
  <c r="F36659" i="2"/>
  <c r="M36659" i="2" s="1"/>
  <c r="F36660" i="2"/>
  <c r="M36660" i="2" s="1"/>
  <c r="F36661" i="2"/>
  <c r="M36661" i="2" s="1"/>
  <c r="F36662" i="2"/>
  <c r="M36662" i="2" s="1"/>
  <c r="F36663" i="2"/>
  <c r="M36663" i="2" s="1"/>
  <c r="F36664" i="2"/>
  <c r="M36664" i="2" s="1"/>
  <c r="F36665" i="2"/>
  <c r="M36665" i="2" s="1"/>
  <c r="F36666" i="2"/>
  <c r="M36666" i="2" s="1"/>
  <c r="F36667" i="2"/>
  <c r="M36667" i="2" s="1"/>
  <c r="F36668" i="2"/>
  <c r="M36668" i="2" s="1"/>
  <c r="F36669" i="2"/>
  <c r="M36669" i="2" s="1"/>
  <c r="F36670" i="2"/>
  <c r="M36670" i="2" s="1"/>
  <c r="F36671" i="2"/>
  <c r="M36671" i="2" s="1"/>
  <c r="F36672" i="2"/>
  <c r="M36672" i="2" s="1"/>
  <c r="F36673" i="2"/>
  <c r="M36673" i="2" s="1"/>
  <c r="F36674" i="2"/>
  <c r="M36674" i="2" s="1"/>
  <c r="F36675" i="2"/>
  <c r="M36675" i="2" s="1"/>
  <c r="F36676" i="2"/>
  <c r="M36676" i="2" s="1"/>
  <c r="F36677" i="2"/>
  <c r="M36677" i="2" s="1"/>
  <c r="F36678" i="2"/>
  <c r="M36678" i="2" s="1"/>
  <c r="F36679" i="2"/>
  <c r="M36679" i="2" s="1"/>
  <c r="F36680" i="2"/>
  <c r="M36680" i="2" s="1"/>
  <c r="F36681" i="2"/>
  <c r="M36681" i="2" s="1"/>
  <c r="F36682" i="2"/>
  <c r="M36682" i="2" s="1"/>
  <c r="F36683" i="2"/>
  <c r="M36683" i="2" s="1"/>
  <c r="F36684" i="2"/>
  <c r="M36684" i="2" s="1"/>
  <c r="F36685" i="2"/>
  <c r="M36685" i="2" s="1"/>
  <c r="F36686" i="2"/>
  <c r="M36686" i="2" s="1"/>
  <c r="F36687" i="2"/>
  <c r="M36687" i="2" s="1"/>
  <c r="F36688" i="2"/>
  <c r="M36688" i="2" s="1"/>
  <c r="F36689" i="2"/>
  <c r="M36689" i="2" s="1"/>
  <c r="F36690" i="2"/>
  <c r="M36690" i="2" s="1"/>
  <c r="F36691" i="2"/>
  <c r="M36691" i="2" s="1"/>
  <c r="F36692" i="2"/>
  <c r="M36692" i="2" s="1"/>
  <c r="F36693" i="2"/>
  <c r="M36693" i="2" s="1"/>
  <c r="F36694" i="2"/>
  <c r="M36694" i="2" s="1"/>
  <c r="F36695" i="2"/>
  <c r="M36695" i="2" s="1"/>
  <c r="F36696" i="2"/>
  <c r="M36696" i="2" s="1"/>
  <c r="F36697" i="2"/>
  <c r="M36697" i="2" s="1"/>
  <c r="F36698" i="2"/>
  <c r="M36698" i="2" s="1"/>
  <c r="F36699" i="2"/>
  <c r="M36699" i="2" s="1"/>
  <c r="F36700" i="2"/>
  <c r="M36700" i="2" s="1"/>
  <c r="F36701" i="2"/>
  <c r="M36701" i="2" s="1"/>
  <c r="F36702" i="2"/>
  <c r="M36702" i="2" s="1"/>
  <c r="F36703" i="2"/>
  <c r="M36703" i="2" s="1"/>
  <c r="F36704" i="2"/>
  <c r="M36704" i="2" s="1"/>
  <c r="F36705" i="2"/>
  <c r="M36705" i="2" s="1"/>
  <c r="F36706" i="2"/>
  <c r="M36706" i="2" s="1"/>
  <c r="F36707" i="2"/>
  <c r="M36707" i="2" s="1"/>
  <c r="F36708" i="2"/>
  <c r="M36708" i="2" s="1"/>
  <c r="F36709" i="2"/>
  <c r="M36709" i="2" s="1"/>
  <c r="F36710" i="2"/>
  <c r="M36710" i="2" s="1"/>
  <c r="F36711" i="2"/>
  <c r="M36711" i="2" s="1"/>
  <c r="F36712" i="2"/>
  <c r="M36712" i="2" s="1"/>
  <c r="F36713" i="2"/>
  <c r="M36713" i="2" s="1"/>
  <c r="F36714" i="2"/>
  <c r="M36714" i="2" s="1"/>
  <c r="F36715" i="2"/>
  <c r="M36715" i="2" s="1"/>
  <c r="F36716" i="2"/>
  <c r="M36716" i="2" s="1"/>
  <c r="F36717" i="2"/>
  <c r="M36717" i="2" s="1"/>
  <c r="F36718" i="2"/>
  <c r="M36718" i="2" s="1"/>
  <c r="F36719" i="2"/>
  <c r="M36719" i="2" s="1"/>
  <c r="F36720" i="2"/>
  <c r="M36720" i="2" s="1"/>
  <c r="F36721" i="2"/>
  <c r="M36721" i="2" s="1"/>
  <c r="F36722" i="2"/>
  <c r="M36722" i="2" s="1"/>
  <c r="F36723" i="2"/>
  <c r="M36723" i="2" s="1"/>
  <c r="F36724" i="2"/>
  <c r="M36724" i="2" s="1"/>
  <c r="F36725" i="2"/>
  <c r="M36725" i="2" s="1"/>
  <c r="F36726" i="2"/>
  <c r="M36726" i="2" s="1"/>
  <c r="F36727" i="2"/>
  <c r="M36727" i="2" s="1"/>
  <c r="F36728" i="2"/>
  <c r="M36728" i="2" s="1"/>
  <c r="F36729" i="2"/>
  <c r="M36729" i="2" s="1"/>
  <c r="F36730" i="2"/>
  <c r="M36730" i="2" s="1"/>
  <c r="F36731" i="2"/>
  <c r="M36731" i="2" s="1"/>
  <c r="F36732" i="2"/>
  <c r="M36732" i="2" s="1"/>
  <c r="F36733" i="2"/>
  <c r="M36733" i="2" s="1"/>
  <c r="F36734" i="2"/>
  <c r="M36734" i="2" s="1"/>
  <c r="F36735" i="2"/>
  <c r="M36735" i="2" s="1"/>
  <c r="F36736" i="2"/>
  <c r="M36736" i="2" s="1"/>
  <c r="F36737" i="2"/>
  <c r="M36737" i="2" s="1"/>
  <c r="F36738" i="2"/>
  <c r="M36738" i="2" s="1"/>
  <c r="F36739" i="2"/>
  <c r="M36739" i="2" s="1"/>
  <c r="F36740" i="2"/>
  <c r="M36740" i="2" s="1"/>
  <c r="F36741" i="2"/>
  <c r="M36741" i="2" s="1"/>
  <c r="F36742" i="2"/>
  <c r="M36742" i="2" s="1"/>
  <c r="F36743" i="2"/>
  <c r="M36743" i="2" s="1"/>
  <c r="F36744" i="2"/>
  <c r="M36744" i="2" s="1"/>
  <c r="F36745" i="2"/>
  <c r="M36745" i="2" s="1"/>
  <c r="F36746" i="2"/>
  <c r="M36746" i="2" s="1"/>
  <c r="F36747" i="2"/>
  <c r="M36747" i="2" s="1"/>
  <c r="F36748" i="2"/>
  <c r="M36748" i="2" s="1"/>
  <c r="F36749" i="2"/>
  <c r="M36749" i="2" s="1"/>
  <c r="F36750" i="2"/>
  <c r="M36750" i="2" s="1"/>
  <c r="F36751" i="2"/>
  <c r="M36751" i="2" s="1"/>
  <c r="F36752" i="2"/>
  <c r="M36752" i="2" s="1"/>
  <c r="F36753" i="2"/>
  <c r="M36753" i="2" s="1"/>
  <c r="F36754" i="2"/>
  <c r="M36754" i="2" s="1"/>
  <c r="F36755" i="2"/>
  <c r="M36755" i="2" s="1"/>
  <c r="F36756" i="2"/>
  <c r="M36756" i="2" s="1"/>
  <c r="F36757" i="2"/>
  <c r="M36757" i="2" s="1"/>
  <c r="F36758" i="2"/>
  <c r="M36758" i="2" s="1"/>
  <c r="F36759" i="2"/>
  <c r="M36759" i="2" s="1"/>
  <c r="F36760" i="2"/>
  <c r="M36760" i="2" s="1"/>
  <c r="F36761" i="2"/>
  <c r="M36761" i="2" s="1"/>
  <c r="F36762" i="2"/>
  <c r="M36762" i="2" s="1"/>
  <c r="F36763" i="2"/>
  <c r="M36763" i="2" s="1"/>
  <c r="F36764" i="2"/>
  <c r="M36764" i="2" s="1"/>
  <c r="F36765" i="2"/>
  <c r="M36765" i="2" s="1"/>
  <c r="F36766" i="2"/>
  <c r="M36766" i="2" s="1"/>
  <c r="F36767" i="2"/>
  <c r="M36767" i="2" s="1"/>
  <c r="F36768" i="2"/>
  <c r="M36768" i="2" s="1"/>
  <c r="F36769" i="2"/>
  <c r="M36769" i="2" s="1"/>
  <c r="F36770" i="2"/>
  <c r="M36770" i="2" s="1"/>
  <c r="F36771" i="2"/>
  <c r="M36771" i="2" s="1"/>
  <c r="F36772" i="2"/>
  <c r="M36772" i="2" s="1"/>
  <c r="F36773" i="2"/>
  <c r="M36773" i="2" s="1"/>
  <c r="F36774" i="2"/>
  <c r="M36774" i="2" s="1"/>
  <c r="F36775" i="2"/>
  <c r="M36775" i="2" s="1"/>
  <c r="F36776" i="2"/>
  <c r="M36776" i="2" s="1"/>
  <c r="F36777" i="2"/>
  <c r="M36777" i="2" s="1"/>
  <c r="F36778" i="2"/>
  <c r="M36778" i="2" s="1"/>
  <c r="F36779" i="2"/>
  <c r="M36779" i="2" s="1"/>
  <c r="F36780" i="2"/>
  <c r="M36780" i="2" s="1"/>
  <c r="F36781" i="2"/>
  <c r="M36781" i="2" s="1"/>
  <c r="F36782" i="2"/>
  <c r="M36782" i="2" s="1"/>
  <c r="F36783" i="2"/>
  <c r="M36783" i="2" s="1"/>
  <c r="F36784" i="2"/>
  <c r="M36784" i="2" s="1"/>
  <c r="F36785" i="2"/>
  <c r="M36785" i="2" s="1"/>
  <c r="F36786" i="2"/>
  <c r="M36786" i="2" s="1"/>
  <c r="F36787" i="2"/>
  <c r="M36787" i="2" s="1"/>
  <c r="F36788" i="2"/>
  <c r="M36788" i="2" s="1"/>
  <c r="F36789" i="2"/>
  <c r="M36789" i="2" s="1"/>
  <c r="F36790" i="2"/>
  <c r="M36790" i="2" s="1"/>
  <c r="F36791" i="2"/>
  <c r="M36791" i="2" s="1"/>
  <c r="F36792" i="2"/>
  <c r="M36792" i="2" s="1"/>
  <c r="F36793" i="2"/>
  <c r="M36793" i="2" s="1"/>
  <c r="F36794" i="2"/>
  <c r="M36794" i="2" s="1"/>
  <c r="F36795" i="2"/>
  <c r="M36795" i="2" s="1"/>
  <c r="F36796" i="2"/>
  <c r="M36796" i="2" s="1"/>
  <c r="F36797" i="2"/>
  <c r="M36797" i="2" s="1"/>
  <c r="F36798" i="2"/>
  <c r="M36798" i="2" s="1"/>
  <c r="F36799" i="2"/>
  <c r="M36799" i="2" s="1"/>
  <c r="F36800" i="2"/>
  <c r="M36800" i="2" s="1"/>
  <c r="F36801" i="2"/>
  <c r="M36801" i="2" s="1"/>
  <c r="F36802" i="2"/>
  <c r="M36802" i="2" s="1"/>
  <c r="F36803" i="2"/>
  <c r="M36803" i="2" s="1"/>
  <c r="F36804" i="2"/>
  <c r="M36804" i="2" s="1"/>
  <c r="F36805" i="2"/>
  <c r="M36805" i="2" s="1"/>
  <c r="F36806" i="2"/>
  <c r="M36806" i="2" s="1"/>
  <c r="F36807" i="2"/>
  <c r="M36807" i="2" s="1"/>
  <c r="F36808" i="2"/>
  <c r="M36808" i="2" s="1"/>
  <c r="F36809" i="2"/>
  <c r="M36809" i="2" s="1"/>
  <c r="F36810" i="2"/>
  <c r="M36810" i="2" s="1"/>
  <c r="F36811" i="2"/>
  <c r="M36811" i="2" s="1"/>
  <c r="F36812" i="2"/>
  <c r="M36812" i="2" s="1"/>
  <c r="F36813" i="2"/>
  <c r="M36813" i="2" s="1"/>
  <c r="F36814" i="2"/>
  <c r="M36814" i="2" s="1"/>
  <c r="F36815" i="2"/>
  <c r="M36815" i="2" s="1"/>
  <c r="F36816" i="2"/>
  <c r="M36816" i="2" s="1"/>
  <c r="F36817" i="2"/>
  <c r="M36817" i="2" s="1"/>
  <c r="F36818" i="2"/>
  <c r="M36818" i="2" s="1"/>
  <c r="F36819" i="2"/>
  <c r="M36819" i="2" s="1"/>
  <c r="F36820" i="2"/>
  <c r="M36820" i="2" s="1"/>
  <c r="F36821" i="2"/>
  <c r="M36821" i="2" s="1"/>
  <c r="F36822" i="2"/>
  <c r="M36822" i="2" s="1"/>
  <c r="F36823" i="2"/>
  <c r="M36823" i="2" s="1"/>
  <c r="F36824" i="2"/>
  <c r="M36824" i="2" s="1"/>
  <c r="F36825" i="2"/>
  <c r="M36825" i="2" s="1"/>
  <c r="F36826" i="2"/>
  <c r="M36826" i="2" s="1"/>
  <c r="F36827" i="2"/>
  <c r="M36827" i="2" s="1"/>
  <c r="F36828" i="2"/>
  <c r="M36828" i="2" s="1"/>
  <c r="F36829" i="2"/>
  <c r="M36829" i="2" s="1"/>
  <c r="F36830" i="2"/>
  <c r="M36830" i="2" s="1"/>
  <c r="F36831" i="2"/>
  <c r="M36831" i="2" s="1"/>
  <c r="F36832" i="2"/>
  <c r="M36832" i="2" s="1"/>
  <c r="F36833" i="2"/>
  <c r="M36833" i="2" s="1"/>
  <c r="F36834" i="2"/>
  <c r="M36834" i="2" s="1"/>
  <c r="F36835" i="2"/>
  <c r="M36835" i="2" s="1"/>
  <c r="F36836" i="2"/>
  <c r="M36836" i="2" s="1"/>
  <c r="F36837" i="2"/>
  <c r="M36837" i="2" s="1"/>
  <c r="F36838" i="2"/>
  <c r="M36838" i="2" s="1"/>
  <c r="F36839" i="2"/>
  <c r="M36839" i="2" s="1"/>
  <c r="F36840" i="2"/>
  <c r="M36840" i="2" s="1"/>
  <c r="F36841" i="2"/>
  <c r="M36841" i="2" s="1"/>
  <c r="F36842" i="2"/>
  <c r="M36842" i="2" s="1"/>
  <c r="F36843" i="2"/>
  <c r="M36843" i="2" s="1"/>
  <c r="F36844" i="2"/>
  <c r="M36844" i="2" s="1"/>
  <c r="F36845" i="2"/>
  <c r="M36845" i="2" s="1"/>
  <c r="F36846" i="2"/>
  <c r="M36846" i="2" s="1"/>
  <c r="F36847" i="2"/>
  <c r="M36847" i="2" s="1"/>
  <c r="F36848" i="2"/>
  <c r="M36848" i="2" s="1"/>
  <c r="F36849" i="2"/>
  <c r="M36849" i="2" s="1"/>
  <c r="F36850" i="2"/>
  <c r="M36850" i="2" s="1"/>
  <c r="F36851" i="2"/>
  <c r="M36851" i="2" s="1"/>
  <c r="F36852" i="2"/>
  <c r="M36852" i="2" s="1"/>
  <c r="F36853" i="2"/>
  <c r="M36853" i="2" s="1"/>
  <c r="F36854" i="2"/>
  <c r="M36854" i="2" s="1"/>
  <c r="F36855" i="2"/>
  <c r="M36855" i="2" s="1"/>
  <c r="F36856" i="2"/>
  <c r="M36856" i="2" s="1"/>
  <c r="F36857" i="2"/>
  <c r="M36857" i="2" s="1"/>
  <c r="F36858" i="2"/>
  <c r="M36858" i="2" s="1"/>
  <c r="F36859" i="2"/>
  <c r="M36859" i="2" s="1"/>
  <c r="F36860" i="2"/>
  <c r="M36860" i="2" s="1"/>
  <c r="F36861" i="2"/>
  <c r="M36861" i="2" s="1"/>
  <c r="F36862" i="2"/>
  <c r="M36862" i="2" s="1"/>
  <c r="F36863" i="2"/>
  <c r="M36863" i="2" s="1"/>
  <c r="F36864" i="2"/>
  <c r="M36864" i="2" s="1"/>
  <c r="F36865" i="2"/>
  <c r="M36865" i="2" s="1"/>
  <c r="F36866" i="2"/>
  <c r="M36866" i="2" s="1"/>
  <c r="F36867" i="2"/>
  <c r="M36867" i="2" s="1"/>
  <c r="F36868" i="2"/>
  <c r="M36868" i="2" s="1"/>
  <c r="F36869" i="2"/>
  <c r="M36869" i="2" s="1"/>
  <c r="F36870" i="2"/>
  <c r="M36870" i="2" s="1"/>
  <c r="F36871" i="2"/>
  <c r="M36871" i="2" s="1"/>
  <c r="F36872" i="2"/>
  <c r="M36872" i="2" s="1"/>
  <c r="F36873" i="2"/>
  <c r="M36873" i="2" s="1"/>
  <c r="F36874" i="2"/>
  <c r="M36874" i="2" s="1"/>
  <c r="F36875" i="2"/>
  <c r="M36875" i="2" s="1"/>
  <c r="F36876" i="2"/>
  <c r="M36876" i="2" s="1"/>
  <c r="F36877" i="2"/>
  <c r="M36877" i="2" s="1"/>
  <c r="F36878" i="2"/>
  <c r="M36878" i="2" s="1"/>
  <c r="F36879" i="2"/>
  <c r="M36879" i="2" s="1"/>
  <c r="F36880" i="2"/>
  <c r="M36880" i="2" s="1"/>
  <c r="F36881" i="2"/>
  <c r="M36881" i="2" s="1"/>
  <c r="F36882" i="2"/>
  <c r="M36882" i="2" s="1"/>
  <c r="F36883" i="2"/>
  <c r="M36883" i="2" s="1"/>
  <c r="F36884" i="2"/>
  <c r="M36884" i="2" s="1"/>
  <c r="F36885" i="2"/>
  <c r="M36885" i="2" s="1"/>
  <c r="F36886" i="2"/>
  <c r="M36886" i="2" s="1"/>
  <c r="F36887" i="2"/>
  <c r="M36887" i="2" s="1"/>
  <c r="F36888" i="2"/>
  <c r="M36888" i="2" s="1"/>
  <c r="F36889" i="2"/>
  <c r="M36889" i="2" s="1"/>
  <c r="F36890" i="2"/>
  <c r="M36890" i="2" s="1"/>
  <c r="F36891" i="2"/>
  <c r="M36891" i="2" s="1"/>
  <c r="F36892" i="2"/>
  <c r="M36892" i="2" s="1"/>
  <c r="F36893" i="2"/>
  <c r="M36893" i="2" s="1"/>
  <c r="F36894" i="2"/>
  <c r="M36894" i="2" s="1"/>
  <c r="F36895" i="2"/>
  <c r="M36895" i="2" s="1"/>
  <c r="F36896" i="2"/>
  <c r="M36896" i="2" s="1"/>
  <c r="F36897" i="2"/>
  <c r="M36897" i="2" s="1"/>
  <c r="F36898" i="2"/>
  <c r="M36898" i="2" s="1"/>
  <c r="F36899" i="2"/>
  <c r="M36899" i="2" s="1"/>
  <c r="F36900" i="2"/>
  <c r="M36900" i="2" s="1"/>
  <c r="F36901" i="2"/>
  <c r="M36901" i="2" s="1"/>
  <c r="F36902" i="2"/>
  <c r="M36902" i="2" s="1"/>
  <c r="F36903" i="2"/>
  <c r="M36903" i="2" s="1"/>
  <c r="F36904" i="2"/>
  <c r="M36904" i="2" s="1"/>
  <c r="F36905" i="2"/>
  <c r="M36905" i="2" s="1"/>
  <c r="F36906" i="2"/>
  <c r="M36906" i="2" s="1"/>
  <c r="F36907" i="2"/>
  <c r="M36907" i="2" s="1"/>
  <c r="F36908" i="2"/>
  <c r="M36908" i="2" s="1"/>
  <c r="F36909" i="2"/>
  <c r="M36909" i="2" s="1"/>
  <c r="F36910" i="2"/>
  <c r="M36910" i="2" s="1"/>
  <c r="F36911" i="2"/>
  <c r="M36911" i="2" s="1"/>
  <c r="F36912" i="2"/>
  <c r="M36912" i="2" s="1"/>
  <c r="F36913" i="2"/>
  <c r="M36913" i="2" s="1"/>
  <c r="F36914" i="2"/>
  <c r="M36914" i="2" s="1"/>
  <c r="F36915" i="2"/>
  <c r="M36915" i="2" s="1"/>
  <c r="F36916" i="2"/>
  <c r="M36916" i="2" s="1"/>
  <c r="F36917" i="2"/>
  <c r="M36917" i="2" s="1"/>
  <c r="F36918" i="2"/>
  <c r="M36918" i="2" s="1"/>
  <c r="F36919" i="2"/>
  <c r="M36919" i="2" s="1"/>
  <c r="F36920" i="2"/>
  <c r="M36920" i="2" s="1"/>
  <c r="F36921" i="2"/>
  <c r="M36921" i="2" s="1"/>
  <c r="F36922" i="2"/>
  <c r="M36922" i="2" s="1"/>
  <c r="F36923" i="2"/>
  <c r="M36923" i="2" s="1"/>
  <c r="F36924" i="2"/>
  <c r="M36924" i="2" s="1"/>
  <c r="F36925" i="2"/>
  <c r="M36925" i="2" s="1"/>
  <c r="F36926" i="2"/>
  <c r="M36926" i="2" s="1"/>
  <c r="F36927" i="2"/>
  <c r="M36927" i="2" s="1"/>
  <c r="F36928" i="2"/>
  <c r="M36928" i="2" s="1"/>
  <c r="F36929" i="2"/>
  <c r="M36929" i="2" s="1"/>
  <c r="F36930" i="2"/>
  <c r="M36930" i="2" s="1"/>
  <c r="F36931" i="2"/>
  <c r="M36931" i="2" s="1"/>
  <c r="F36932" i="2"/>
  <c r="M36932" i="2" s="1"/>
  <c r="F36933" i="2"/>
  <c r="M36933" i="2" s="1"/>
  <c r="F36934" i="2"/>
  <c r="M36934" i="2" s="1"/>
  <c r="F36935" i="2"/>
  <c r="M36935" i="2" s="1"/>
  <c r="F36936" i="2"/>
  <c r="M36936" i="2" s="1"/>
  <c r="F36937" i="2"/>
  <c r="M36937" i="2" s="1"/>
  <c r="F36938" i="2"/>
  <c r="M36938" i="2" s="1"/>
  <c r="F36939" i="2"/>
  <c r="M36939" i="2" s="1"/>
  <c r="F36940" i="2"/>
  <c r="M36940" i="2" s="1"/>
  <c r="F36941" i="2"/>
  <c r="M36941" i="2" s="1"/>
  <c r="F36942" i="2"/>
  <c r="M36942" i="2" s="1"/>
  <c r="F36943" i="2"/>
  <c r="M36943" i="2" s="1"/>
  <c r="F36944" i="2"/>
  <c r="M36944" i="2" s="1"/>
  <c r="F36945" i="2"/>
  <c r="M36945" i="2" s="1"/>
  <c r="F36946" i="2"/>
  <c r="M36946" i="2" s="1"/>
  <c r="F36947" i="2"/>
  <c r="M36947" i="2" s="1"/>
  <c r="F36948" i="2"/>
  <c r="M36948" i="2" s="1"/>
  <c r="F36949" i="2"/>
  <c r="M36949" i="2" s="1"/>
  <c r="F36950" i="2"/>
  <c r="M36950" i="2" s="1"/>
  <c r="F36951" i="2"/>
  <c r="M36951" i="2" s="1"/>
  <c r="F36952" i="2"/>
  <c r="M36952" i="2" s="1"/>
  <c r="F36953" i="2"/>
  <c r="M36953" i="2" s="1"/>
  <c r="F36954" i="2"/>
  <c r="M36954" i="2" s="1"/>
  <c r="F36955" i="2"/>
  <c r="M36955" i="2" s="1"/>
  <c r="F36956" i="2"/>
  <c r="M36956" i="2" s="1"/>
  <c r="F36957" i="2"/>
  <c r="M36957" i="2" s="1"/>
  <c r="F36958" i="2"/>
  <c r="M36958" i="2" s="1"/>
  <c r="F36959" i="2"/>
  <c r="M36959" i="2" s="1"/>
  <c r="F36960" i="2"/>
  <c r="M36960" i="2" s="1"/>
  <c r="F36961" i="2"/>
  <c r="M36961" i="2" s="1"/>
  <c r="F36962" i="2"/>
  <c r="M36962" i="2" s="1"/>
  <c r="F36963" i="2"/>
  <c r="M36963" i="2" s="1"/>
  <c r="F36964" i="2"/>
  <c r="M36964" i="2" s="1"/>
  <c r="F36965" i="2"/>
  <c r="M36965" i="2" s="1"/>
  <c r="F36966" i="2"/>
  <c r="M36966" i="2" s="1"/>
  <c r="F36967" i="2"/>
  <c r="M36967" i="2" s="1"/>
  <c r="F36968" i="2"/>
  <c r="M36968" i="2" s="1"/>
  <c r="F36969" i="2"/>
  <c r="M36969" i="2" s="1"/>
  <c r="F36970" i="2"/>
  <c r="M36970" i="2" s="1"/>
  <c r="F36971" i="2"/>
  <c r="M36971" i="2" s="1"/>
  <c r="F36972" i="2"/>
  <c r="M36972" i="2" s="1"/>
  <c r="F36973" i="2"/>
  <c r="M36973" i="2" s="1"/>
  <c r="F36974" i="2"/>
  <c r="M36974" i="2" s="1"/>
  <c r="F36975" i="2"/>
  <c r="M36975" i="2" s="1"/>
  <c r="F36976" i="2"/>
  <c r="M36976" i="2" s="1"/>
  <c r="F36977" i="2"/>
  <c r="M36977" i="2" s="1"/>
  <c r="F36978" i="2"/>
  <c r="M36978" i="2" s="1"/>
  <c r="F36979" i="2"/>
  <c r="M36979" i="2" s="1"/>
  <c r="F36980" i="2"/>
  <c r="M36980" i="2" s="1"/>
  <c r="F36981" i="2"/>
  <c r="M36981" i="2" s="1"/>
  <c r="F36982" i="2"/>
  <c r="M36982" i="2" s="1"/>
  <c r="F36983" i="2"/>
  <c r="M36983" i="2" s="1"/>
  <c r="F36984" i="2"/>
  <c r="M36984" i="2" s="1"/>
  <c r="F36985" i="2"/>
  <c r="M36985" i="2" s="1"/>
  <c r="F36986" i="2"/>
  <c r="M36986" i="2" s="1"/>
  <c r="F36987" i="2"/>
  <c r="M36987" i="2" s="1"/>
  <c r="F36988" i="2"/>
  <c r="M36988" i="2" s="1"/>
  <c r="F36989" i="2"/>
  <c r="M36989" i="2" s="1"/>
  <c r="F36990" i="2"/>
  <c r="M36990" i="2" s="1"/>
  <c r="F36991" i="2"/>
  <c r="M36991" i="2" s="1"/>
  <c r="F36992" i="2"/>
  <c r="M36992" i="2" s="1"/>
  <c r="F36993" i="2"/>
  <c r="M36993" i="2" s="1"/>
  <c r="F36994" i="2"/>
  <c r="M36994" i="2" s="1"/>
  <c r="F36995" i="2"/>
  <c r="M36995" i="2" s="1"/>
  <c r="F36996" i="2"/>
  <c r="M36996" i="2" s="1"/>
  <c r="F36997" i="2"/>
  <c r="M36997" i="2" s="1"/>
  <c r="F36998" i="2"/>
  <c r="M36998" i="2" s="1"/>
  <c r="F36999" i="2"/>
  <c r="M36999" i="2" s="1"/>
  <c r="F37000" i="2"/>
  <c r="M37000" i="2" s="1"/>
  <c r="F37001" i="2"/>
  <c r="M37001" i="2" s="1"/>
  <c r="F37002" i="2"/>
  <c r="M37002" i="2" s="1"/>
  <c r="F37003" i="2"/>
  <c r="M37003" i="2" s="1"/>
  <c r="F37004" i="2"/>
  <c r="M37004" i="2" s="1"/>
  <c r="F37005" i="2"/>
  <c r="M37005" i="2" s="1"/>
  <c r="F37006" i="2"/>
  <c r="M37006" i="2" s="1"/>
  <c r="F37007" i="2"/>
  <c r="M37007" i="2" s="1"/>
  <c r="F37008" i="2"/>
  <c r="M37008" i="2" s="1"/>
  <c r="F37009" i="2"/>
  <c r="M37009" i="2" s="1"/>
  <c r="F37010" i="2"/>
  <c r="M37010" i="2" s="1"/>
  <c r="F37011" i="2"/>
  <c r="M37011" i="2" s="1"/>
  <c r="F37012" i="2"/>
  <c r="M37012" i="2" s="1"/>
  <c r="F37013" i="2"/>
  <c r="M37013" i="2" s="1"/>
  <c r="F37014" i="2"/>
  <c r="M37014" i="2" s="1"/>
  <c r="F37015" i="2"/>
  <c r="M37015" i="2" s="1"/>
  <c r="F37016" i="2"/>
  <c r="M37016" i="2" s="1"/>
  <c r="F37017" i="2"/>
  <c r="M37017" i="2" s="1"/>
  <c r="F37018" i="2"/>
  <c r="M37018" i="2" s="1"/>
  <c r="F37019" i="2"/>
  <c r="M37019" i="2" s="1"/>
  <c r="F37020" i="2"/>
  <c r="M37020" i="2" s="1"/>
  <c r="F37021" i="2"/>
  <c r="M37021" i="2" s="1"/>
  <c r="F37022" i="2"/>
  <c r="M37022" i="2" s="1"/>
  <c r="F37023" i="2"/>
  <c r="M37023" i="2" s="1"/>
  <c r="F37024" i="2"/>
  <c r="M37024" i="2" s="1"/>
  <c r="F37025" i="2"/>
  <c r="M37025" i="2" s="1"/>
  <c r="F37026" i="2"/>
  <c r="M37026" i="2" s="1"/>
  <c r="F37027" i="2"/>
  <c r="M37027" i="2" s="1"/>
  <c r="F37028" i="2"/>
  <c r="M37028" i="2" s="1"/>
  <c r="F37029" i="2"/>
  <c r="M37029" i="2" s="1"/>
  <c r="F37030" i="2"/>
  <c r="M37030" i="2" s="1"/>
  <c r="F37031" i="2"/>
  <c r="M37031" i="2" s="1"/>
  <c r="F37032" i="2"/>
  <c r="M37032" i="2" s="1"/>
  <c r="F37033" i="2"/>
  <c r="M37033" i="2" s="1"/>
  <c r="F37034" i="2"/>
  <c r="M37034" i="2" s="1"/>
  <c r="F37035" i="2"/>
  <c r="M37035" i="2" s="1"/>
  <c r="F37036" i="2"/>
  <c r="M37036" i="2" s="1"/>
  <c r="F37037" i="2"/>
  <c r="M37037" i="2" s="1"/>
  <c r="F37038" i="2"/>
  <c r="M37038" i="2" s="1"/>
  <c r="F37039" i="2"/>
  <c r="M37039" i="2" s="1"/>
  <c r="F37040" i="2"/>
  <c r="M37040" i="2" s="1"/>
  <c r="F37041" i="2"/>
  <c r="M37041" i="2" s="1"/>
  <c r="F37042" i="2"/>
  <c r="M37042" i="2" s="1"/>
  <c r="F37043" i="2"/>
  <c r="M37043" i="2" s="1"/>
  <c r="F37044" i="2"/>
  <c r="M37044" i="2" s="1"/>
  <c r="F37045" i="2"/>
  <c r="M37045" i="2" s="1"/>
  <c r="F37046" i="2"/>
  <c r="M37046" i="2" s="1"/>
  <c r="F37047" i="2"/>
  <c r="M37047" i="2" s="1"/>
  <c r="F37048" i="2"/>
  <c r="M37048" i="2" s="1"/>
  <c r="F37049" i="2"/>
  <c r="M37049" i="2" s="1"/>
  <c r="F37050" i="2"/>
  <c r="M37050" i="2" s="1"/>
  <c r="F37051" i="2"/>
  <c r="M37051" i="2" s="1"/>
  <c r="F37052" i="2"/>
  <c r="M37052" i="2" s="1"/>
  <c r="F37053" i="2"/>
  <c r="M37053" i="2" s="1"/>
  <c r="F37054" i="2"/>
  <c r="M37054" i="2" s="1"/>
  <c r="F37055" i="2"/>
  <c r="M37055" i="2" s="1"/>
  <c r="F37056" i="2"/>
  <c r="M37056" i="2" s="1"/>
  <c r="F37057" i="2"/>
  <c r="M37057" i="2" s="1"/>
  <c r="F37058" i="2"/>
  <c r="M37058" i="2" s="1"/>
  <c r="F37059" i="2"/>
  <c r="M37059" i="2" s="1"/>
  <c r="F37060" i="2"/>
  <c r="M37060" i="2" s="1"/>
  <c r="F37061" i="2"/>
  <c r="M37061" i="2" s="1"/>
  <c r="F37062" i="2"/>
  <c r="M37062" i="2" s="1"/>
  <c r="F37063" i="2"/>
  <c r="M37063" i="2" s="1"/>
  <c r="F37064" i="2"/>
  <c r="M37064" i="2" s="1"/>
  <c r="F37065" i="2"/>
  <c r="M37065" i="2" s="1"/>
  <c r="F37066" i="2"/>
  <c r="M37066" i="2" s="1"/>
  <c r="F37067" i="2"/>
  <c r="M37067" i="2" s="1"/>
  <c r="F37068" i="2"/>
  <c r="M37068" i="2" s="1"/>
  <c r="F37069" i="2"/>
  <c r="M37069" i="2" s="1"/>
  <c r="F37070" i="2"/>
  <c r="M37070" i="2" s="1"/>
  <c r="F37071" i="2"/>
  <c r="M37071" i="2" s="1"/>
  <c r="F37072" i="2"/>
  <c r="M37072" i="2" s="1"/>
  <c r="F37073" i="2"/>
  <c r="M37073" i="2" s="1"/>
  <c r="F37074" i="2"/>
  <c r="M37074" i="2" s="1"/>
  <c r="F37075" i="2"/>
  <c r="M37075" i="2" s="1"/>
  <c r="F37076" i="2"/>
  <c r="M37076" i="2" s="1"/>
  <c r="F37077" i="2"/>
  <c r="M37077" i="2" s="1"/>
  <c r="F37078" i="2"/>
  <c r="M37078" i="2" s="1"/>
  <c r="F37079" i="2"/>
  <c r="M37079" i="2" s="1"/>
  <c r="F37080" i="2"/>
  <c r="M37080" i="2" s="1"/>
  <c r="F37081" i="2"/>
  <c r="M37081" i="2" s="1"/>
  <c r="F37082" i="2"/>
  <c r="M37082" i="2" s="1"/>
  <c r="F37083" i="2"/>
  <c r="M37083" i="2" s="1"/>
  <c r="F37084" i="2"/>
  <c r="M37084" i="2" s="1"/>
  <c r="F37085" i="2"/>
  <c r="M37085" i="2" s="1"/>
  <c r="F37086" i="2"/>
  <c r="M37086" i="2" s="1"/>
  <c r="F37087" i="2"/>
  <c r="M37087" i="2" s="1"/>
  <c r="F37088" i="2"/>
  <c r="M37088" i="2" s="1"/>
  <c r="F37089" i="2"/>
  <c r="M37089" i="2" s="1"/>
  <c r="F37090" i="2"/>
  <c r="M37090" i="2" s="1"/>
  <c r="F37091" i="2"/>
  <c r="M37091" i="2" s="1"/>
  <c r="F37092" i="2"/>
  <c r="M37092" i="2" s="1"/>
  <c r="F37093" i="2"/>
  <c r="M37093" i="2" s="1"/>
  <c r="F37094" i="2"/>
  <c r="M37094" i="2" s="1"/>
  <c r="F37095" i="2"/>
  <c r="M37095" i="2" s="1"/>
  <c r="F37096" i="2"/>
  <c r="M37096" i="2" s="1"/>
  <c r="F37097" i="2"/>
  <c r="M37097" i="2" s="1"/>
  <c r="F37098" i="2"/>
  <c r="M37098" i="2" s="1"/>
  <c r="F37099" i="2"/>
  <c r="M37099" i="2" s="1"/>
  <c r="F37100" i="2"/>
  <c r="M37100" i="2" s="1"/>
  <c r="F37101" i="2"/>
  <c r="M37101" i="2" s="1"/>
  <c r="F37102" i="2"/>
  <c r="M37102" i="2" s="1"/>
  <c r="F37103" i="2"/>
  <c r="M37103" i="2" s="1"/>
  <c r="F37104" i="2"/>
  <c r="M37104" i="2" s="1"/>
  <c r="F37105" i="2"/>
  <c r="M37105" i="2" s="1"/>
  <c r="F37106" i="2"/>
  <c r="M37106" i="2" s="1"/>
  <c r="F37107" i="2"/>
  <c r="M37107" i="2" s="1"/>
  <c r="F37108" i="2"/>
  <c r="M37108" i="2" s="1"/>
  <c r="F37109" i="2"/>
  <c r="M37109" i="2" s="1"/>
  <c r="F37110" i="2"/>
  <c r="M37110" i="2" s="1"/>
  <c r="F37111" i="2"/>
  <c r="M37111" i="2" s="1"/>
  <c r="F37112" i="2"/>
  <c r="M37112" i="2" s="1"/>
  <c r="F37113" i="2"/>
  <c r="M37113" i="2" s="1"/>
  <c r="F37114" i="2"/>
  <c r="M37114" i="2" s="1"/>
  <c r="F37115" i="2"/>
  <c r="M37115" i="2" s="1"/>
  <c r="F37116" i="2"/>
  <c r="M37116" i="2" s="1"/>
  <c r="F37117" i="2"/>
  <c r="M37117" i="2" s="1"/>
  <c r="F37118" i="2"/>
  <c r="M37118" i="2" s="1"/>
  <c r="F37119" i="2"/>
  <c r="M37119" i="2" s="1"/>
  <c r="F37120" i="2"/>
  <c r="M37120" i="2" s="1"/>
  <c r="F37121" i="2"/>
  <c r="M37121" i="2" s="1"/>
  <c r="F37122" i="2"/>
  <c r="M37122" i="2" s="1"/>
  <c r="F37123" i="2"/>
  <c r="M37123" i="2" s="1"/>
  <c r="F37124" i="2"/>
  <c r="M37124" i="2" s="1"/>
  <c r="F37125" i="2"/>
  <c r="M37125" i="2" s="1"/>
  <c r="F37126" i="2"/>
  <c r="M37126" i="2" s="1"/>
  <c r="F37127" i="2"/>
  <c r="M37127" i="2" s="1"/>
  <c r="F37128" i="2"/>
  <c r="M37128" i="2" s="1"/>
  <c r="F37129" i="2"/>
  <c r="M37129" i="2" s="1"/>
  <c r="F37130" i="2"/>
  <c r="M37130" i="2" s="1"/>
  <c r="F37131" i="2"/>
  <c r="M37131" i="2" s="1"/>
  <c r="F37132" i="2"/>
  <c r="M37132" i="2" s="1"/>
  <c r="F37133" i="2"/>
  <c r="M37133" i="2" s="1"/>
  <c r="F37134" i="2"/>
  <c r="M37134" i="2" s="1"/>
  <c r="F37135" i="2"/>
  <c r="M37135" i="2" s="1"/>
  <c r="F37136" i="2"/>
  <c r="M37136" i="2" s="1"/>
  <c r="F37137" i="2"/>
  <c r="M37137" i="2" s="1"/>
  <c r="F37138" i="2"/>
  <c r="M37138" i="2" s="1"/>
  <c r="F37139" i="2"/>
  <c r="M37139" i="2" s="1"/>
  <c r="F37140" i="2"/>
  <c r="M37140" i="2" s="1"/>
  <c r="F37141" i="2"/>
  <c r="M37141" i="2" s="1"/>
  <c r="F37142" i="2"/>
  <c r="M37142" i="2" s="1"/>
  <c r="F37143" i="2"/>
  <c r="M37143" i="2" s="1"/>
  <c r="F37144" i="2"/>
  <c r="M37144" i="2" s="1"/>
  <c r="F37145" i="2"/>
  <c r="M37145" i="2" s="1"/>
  <c r="F37146" i="2"/>
  <c r="M37146" i="2" s="1"/>
  <c r="F37147" i="2"/>
  <c r="M37147" i="2" s="1"/>
  <c r="F37148" i="2"/>
  <c r="M37148" i="2" s="1"/>
  <c r="F37149" i="2"/>
  <c r="M37149" i="2" s="1"/>
  <c r="F37150" i="2"/>
  <c r="M37150" i="2" s="1"/>
  <c r="F37151" i="2"/>
  <c r="M37151" i="2" s="1"/>
  <c r="F37152" i="2"/>
  <c r="M37152" i="2" s="1"/>
  <c r="F37153" i="2"/>
  <c r="M37153" i="2" s="1"/>
  <c r="F37154" i="2"/>
  <c r="M37154" i="2" s="1"/>
  <c r="F37155" i="2"/>
  <c r="M37155" i="2" s="1"/>
  <c r="F37156" i="2"/>
  <c r="M37156" i="2" s="1"/>
  <c r="F37157" i="2"/>
  <c r="M37157" i="2" s="1"/>
  <c r="F37158" i="2"/>
  <c r="M37158" i="2" s="1"/>
  <c r="F37159" i="2"/>
  <c r="M37159" i="2" s="1"/>
  <c r="F37160" i="2"/>
  <c r="M37160" i="2" s="1"/>
  <c r="F37161" i="2"/>
  <c r="M37161" i="2" s="1"/>
  <c r="F37162" i="2"/>
  <c r="M37162" i="2" s="1"/>
  <c r="F37163" i="2"/>
  <c r="M37163" i="2" s="1"/>
  <c r="F37164" i="2"/>
  <c r="M37164" i="2" s="1"/>
  <c r="F37165" i="2"/>
  <c r="M37165" i="2" s="1"/>
  <c r="F37166" i="2"/>
  <c r="M37166" i="2" s="1"/>
  <c r="F37167" i="2"/>
  <c r="M37167" i="2" s="1"/>
  <c r="F37168" i="2"/>
  <c r="M37168" i="2" s="1"/>
  <c r="F37169" i="2"/>
  <c r="M37169" i="2" s="1"/>
  <c r="F37170" i="2"/>
  <c r="M37170" i="2" s="1"/>
  <c r="F37171" i="2"/>
  <c r="M37171" i="2" s="1"/>
  <c r="F37172" i="2"/>
  <c r="M37172" i="2" s="1"/>
  <c r="F37173" i="2"/>
  <c r="M37173" i="2" s="1"/>
  <c r="F37174" i="2"/>
  <c r="M37174" i="2" s="1"/>
  <c r="F37175" i="2"/>
  <c r="M37175" i="2" s="1"/>
  <c r="F37176" i="2"/>
  <c r="M37176" i="2" s="1"/>
  <c r="F37177" i="2"/>
  <c r="M37177" i="2" s="1"/>
  <c r="F37178" i="2"/>
  <c r="M37178" i="2" s="1"/>
  <c r="F37179" i="2"/>
  <c r="M37179" i="2" s="1"/>
  <c r="F37180" i="2"/>
  <c r="M37180" i="2" s="1"/>
  <c r="F37181" i="2"/>
  <c r="M37181" i="2" s="1"/>
  <c r="F37182" i="2"/>
  <c r="M37182" i="2" s="1"/>
  <c r="F37183" i="2"/>
  <c r="M37183" i="2" s="1"/>
  <c r="F37184" i="2"/>
  <c r="M37184" i="2" s="1"/>
  <c r="F37185" i="2"/>
  <c r="M37185" i="2" s="1"/>
  <c r="F37186" i="2"/>
  <c r="M37186" i="2" s="1"/>
  <c r="F37187" i="2"/>
  <c r="M37187" i="2" s="1"/>
  <c r="F37188" i="2"/>
  <c r="M37188" i="2" s="1"/>
  <c r="F37189" i="2"/>
  <c r="M37189" i="2" s="1"/>
  <c r="F37190" i="2"/>
  <c r="M37190" i="2" s="1"/>
  <c r="F37191" i="2"/>
  <c r="M37191" i="2" s="1"/>
  <c r="F37192" i="2"/>
  <c r="M37192" i="2" s="1"/>
  <c r="F37193" i="2"/>
  <c r="M37193" i="2" s="1"/>
  <c r="F37194" i="2"/>
  <c r="M37194" i="2" s="1"/>
  <c r="F37195" i="2"/>
  <c r="M37195" i="2" s="1"/>
  <c r="F37196" i="2"/>
  <c r="M37196" i="2" s="1"/>
  <c r="F37197" i="2"/>
  <c r="M37197" i="2" s="1"/>
  <c r="F37198" i="2"/>
  <c r="M37198" i="2" s="1"/>
  <c r="F37199" i="2"/>
  <c r="M37199" i="2" s="1"/>
  <c r="F37200" i="2"/>
  <c r="M37200" i="2" s="1"/>
  <c r="F37201" i="2"/>
  <c r="M37201" i="2" s="1"/>
  <c r="F37202" i="2"/>
  <c r="M37202" i="2" s="1"/>
  <c r="F37203" i="2"/>
  <c r="M37203" i="2" s="1"/>
  <c r="F37204" i="2"/>
  <c r="M37204" i="2" s="1"/>
  <c r="F37205" i="2"/>
  <c r="M37205" i="2" s="1"/>
  <c r="F37206" i="2"/>
  <c r="M37206" i="2" s="1"/>
  <c r="F37207" i="2"/>
  <c r="M37207" i="2" s="1"/>
  <c r="F37208" i="2"/>
  <c r="M37208" i="2" s="1"/>
  <c r="F37209" i="2"/>
  <c r="M37209" i="2" s="1"/>
  <c r="F37210" i="2"/>
  <c r="M37210" i="2" s="1"/>
  <c r="F37211" i="2"/>
  <c r="M37211" i="2" s="1"/>
  <c r="F37212" i="2"/>
  <c r="M37212" i="2" s="1"/>
  <c r="F37213" i="2"/>
  <c r="M37213" i="2" s="1"/>
  <c r="F37214" i="2"/>
  <c r="M37214" i="2" s="1"/>
  <c r="F37215" i="2"/>
  <c r="M37215" i="2" s="1"/>
  <c r="F37216" i="2"/>
  <c r="M37216" i="2" s="1"/>
  <c r="F37217" i="2"/>
  <c r="M37217" i="2" s="1"/>
  <c r="F37218" i="2"/>
  <c r="M37218" i="2" s="1"/>
  <c r="F37219" i="2"/>
  <c r="M37219" i="2" s="1"/>
  <c r="F37220" i="2"/>
  <c r="M37220" i="2" s="1"/>
  <c r="F37221" i="2"/>
  <c r="M37221" i="2" s="1"/>
  <c r="F37222" i="2"/>
  <c r="M37222" i="2" s="1"/>
  <c r="F37223" i="2"/>
  <c r="M37223" i="2" s="1"/>
  <c r="F37224" i="2"/>
  <c r="M37224" i="2" s="1"/>
  <c r="F37225" i="2"/>
  <c r="M37225" i="2" s="1"/>
  <c r="F37226" i="2"/>
  <c r="M37226" i="2" s="1"/>
  <c r="F37227" i="2"/>
  <c r="M37227" i="2" s="1"/>
  <c r="F37228" i="2"/>
  <c r="M37228" i="2" s="1"/>
  <c r="F37229" i="2"/>
  <c r="M37229" i="2" s="1"/>
  <c r="F37230" i="2"/>
  <c r="M37230" i="2" s="1"/>
  <c r="F37231" i="2"/>
  <c r="M37231" i="2" s="1"/>
  <c r="F37232" i="2"/>
  <c r="M37232" i="2" s="1"/>
  <c r="F37233" i="2"/>
  <c r="M37233" i="2" s="1"/>
  <c r="F37234" i="2"/>
  <c r="M37234" i="2" s="1"/>
  <c r="F37235" i="2"/>
  <c r="M37235" i="2" s="1"/>
  <c r="F37236" i="2"/>
  <c r="M37236" i="2" s="1"/>
  <c r="F37237" i="2"/>
  <c r="M37237" i="2" s="1"/>
  <c r="F37238" i="2"/>
  <c r="M37238" i="2" s="1"/>
  <c r="F37239" i="2"/>
  <c r="M37239" i="2" s="1"/>
  <c r="F37240" i="2"/>
  <c r="M37240" i="2" s="1"/>
  <c r="F37241" i="2"/>
  <c r="M37241" i="2" s="1"/>
  <c r="F37242" i="2"/>
  <c r="M37242" i="2" s="1"/>
  <c r="F37243" i="2"/>
  <c r="M37243" i="2" s="1"/>
  <c r="F37244" i="2"/>
  <c r="M37244" i="2" s="1"/>
  <c r="F37245" i="2"/>
  <c r="M37245" i="2" s="1"/>
  <c r="F37246" i="2"/>
  <c r="M37246" i="2" s="1"/>
  <c r="F37247" i="2"/>
  <c r="M37247" i="2" s="1"/>
  <c r="F37248" i="2"/>
  <c r="M37248" i="2" s="1"/>
  <c r="F37249" i="2"/>
  <c r="M37249" i="2" s="1"/>
  <c r="F37250" i="2"/>
  <c r="M37250" i="2" s="1"/>
  <c r="F37251" i="2"/>
  <c r="M37251" i="2" s="1"/>
  <c r="F37252" i="2"/>
  <c r="M37252" i="2" s="1"/>
  <c r="F37253" i="2"/>
  <c r="M37253" i="2" s="1"/>
  <c r="F37254" i="2"/>
  <c r="M37254" i="2" s="1"/>
  <c r="F37255" i="2"/>
  <c r="M37255" i="2" s="1"/>
  <c r="F37256" i="2"/>
  <c r="M37256" i="2" s="1"/>
  <c r="F37257" i="2"/>
  <c r="M37257" i="2" s="1"/>
  <c r="F37258" i="2"/>
  <c r="M37258" i="2" s="1"/>
  <c r="F37259" i="2"/>
  <c r="M37259" i="2" s="1"/>
  <c r="F37260" i="2"/>
  <c r="M37260" i="2" s="1"/>
  <c r="F37261" i="2"/>
  <c r="M37261" i="2" s="1"/>
  <c r="F37262" i="2"/>
  <c r="M37262" i="2" s="1"/>
  <c r="F37263" i="2"/>
  <c r="M37263" i="2" s="1"/>
  <c r="F37264" i="2"/>
  <c r="M37264" i="2" s="1"/>
  <c r="F37265" i="2"/>
  <c r="M37265" i="2" s="1"/>
  <c r="F37266" i="2"/>
  <c r="M37266" i="2" s="1"/>
  <c r="F37267" i="2"/>
  <c r="M37267" i="2" s="1"/>
  <c r="F37268" i="2"/>
  <c r="M37268" i="2" s="1"/>
  <c r="F37269" i="2"/>
  <c r="M37269" i="2" s="1"/>
  <c r="F37270" i="2"/>
  <c r="M37270" i="2" s="1"/>
  <c r="F37271" i="2"/>
  <c r="M37271" i="2" s="1"/>
  <c r="F37272" i="2"/>
  <c r="M37272" i="2" s="1"/>
  <c r="F37273" i="2"/>
  <c r="M37273" i="2" s="1"/>
  <c r="F37274" i="2"/>
  <c r="M37274" i="2" s="1"/>
  <c r="F37275" i="2"/>
  <c r="M37275" i="2" s="1"/>
  <c r="F37276" i="2"/>
  <c r="M37276" i="2" s="1"/>
  <c r="F37277" i="2"/>
  <c r="M37277" i="2" s="1"/>
  <c r="F37278" i="2"/>
  <c r="M37278" i="2" s="1"/>
  <c r="F37279" i="2"/>
  <c r="M37279" i="2" s="1"/>
  <c r="F37280" i="2"/>
  <c r="M37280" i="2" s="1"/>
  <c r="F37281" i="2"/>
  <c r="M37281" i="2" s="1"/>
  <c r="F37282" i="2"/>
  <c r="M37282" i="2" s="1"/>
  <c r="F37283" i="2"/>
  <c r="M37283" i="2" s="1"/>
  <c r="F37284" i="2"/>
  <c r="M37284" i="2" s="1"/>
  <c r="F37285" i="2"/>
  <c r="M37285" i="2" s="1"/>
  <c r="F37286" i="2"/>
  <c r="M37286" i="2" s="1"/>
  <c r="F37287" i="2"/>
  <c r="M37287" i="2" s="1"/>
  <c r="F37288" i="2"/>
  <c r="M37288" i="2" s="1"/>
  <c r="F37289" i="2"/>
  <c r="M37289" i="2" s="1"/>
  <c r="F37290" i="2"/>
  <c r="M37290" i="2" s="1"/>
  <c r="F37291" i="2"/>
  <c r="M37291" i="2" s="1"/>
  <c r="F37292" i="2"/>
  <c r="M37292" i="2" s="1"/>
  <c r="F37293" i="2"/>
  <c r="M37293" i="2" s="1"/>
  <c r="F37294" i="2"/>
  <c r="M37294" i="2" s="1"/>
  <c r="F37295" i="2"/>
  <c r="M37295" i="2" s="1"/>
  <c r="F37296" i="2"/>
  <c r="M37296" i="2" s="1"/>
  <c r="F37297" i="2"/>
  <c r="M37297" i="2" s="1"/>
  <c r="F37298" i="2"/>
  <c r="M37298" i="2" s="1"/>
  <c r="F37299" i="2"/>
  <c r="M37299" i="2" s="1"/>
  <c r="F37300" i="2"/>
  <c r="M37300" i="2" s="1"/>
  <c r="F37301" i="2"/>
  <c r="M37301" i="2" s="1"/>
  <c r="F37302" i="2"/>
  <c r="M37302" i="2" s="1"/>
  <c r="F37303" i="2"/>
  <c r="M37303" i="2" s="1"/>
  <c r="F37304" i="2"/>
  <c r="M37304" i="2" s="1"/>
  <c r="F37305" i="2"/>
  <c r="M37305" i="2" s="1"/>
  <c r="F37306" i="2"/>
  <c r="M37306" i="2" s="1"/>
  <c r="F37307" i="2"/>
  <c r="M37307" i="2" s="1"/>
  <c r="F37308" i="2"/>
  <c r="M37308" i="2" s="1"/>
  <c r="F37309" i="2"/>
  <c r="M37309" i="2" s="1"/>
  <c r="F37310" i="2"/>
  <c r="M37310" i="2" s="1"/>
  <c r="F37311" i="2"/>
  <c r="M37311" i="2" s="1"/>
  <c r="F37312" i="2"/>
  <c r="M37312" i="2" s="1"/>
  <c r="F37313" i="2"/>
  <c r="M37313" i="2" s="1"/>
  <c r="F37314" i="2"/>
  <c r="M37314" i="2" s="1"/>
  <c r="F37315" i="2"/>
  <c r="M37315" i="2" s="1"/>
  <c r="F37316" i="2"/>
  <c r="M37316" i="2" s="1"/>
  <c r="F37317" i="2"/>
  <c r="M37317" i="2" s="1"/>
  <c r="F37318" i="2"/>
  <c r="M37318" i="2" s="1"/>
  <c r="F37319" i="2"/>
  <c r="M37319" i="2" s="1"/>
  <c r="F37320" i="2"/>
  <c r="M37320" i="2" s="1"/>
  <c r="F37321" i="2"/>
  <c r="M37321" i="2" s="1"/>
  <c r="F37322" i="2"/>
  <c r="M37322" i="2" s="1"/>
  <c r="F37323" i="2"/>
  <c r="M37323" i="2" s="1"/>
  <c r="F37324" i="2"/>
  <c r="M37324" i="2" s="1"/>
  <c r="F37325" i="2"/>
  <c r="M37325" i="2" s="1"/>
  <c r="F37326" i="2"/>
  <c r="M37326" i="2" s="1"/>
  <c r="F37327" i="2"/>
  <c r="M37327" i="2" s="1"/>
  <c r="F37328" i="2"/>
  <c r="M37328" i="2" s="1"/>
  <c r="F37329" i="2"/>
  <c r="M37329" i="2" s="1"/>
  <c r="F37330" i="2"/>
  <c r="M37330" i="2" s="1"/>
  <c r="F37331" i="2"/>
  <c r="M37331" i="2" s="1"/>
  <c r="F37332" i="2"/>
  <c r="M37332" i="2" s="1"/>
  <c r="F37333" i="2"/>
  <c r="M37333" i="2" s="1"/>
  <c r="F37334" i="2"/>
  <c r="M37334" i="2" s="1"/>
  <c r="F37335" i="2"/>
  <c r="M37335" i="2" s="1"/>
  <c r="F37336" i="2"/>
  <c r="M37336" i="2" s="1"/>
  <c r="F37337" i="2"/>
  <c r="M37337" i="2" s="1"/>
  <c r="F37338" i="2"/>
  <c r="M37338" i="2" s="1"/>
  <c r="F37339" i="2"/>
  <c r="M37339" i="2" s="1"/>
  <c r="F37340" i="2"/>
  <c r="M37340" i="2" s="1"/>
  <c r="F37341" i="2"/>
  <c r="M37341" i="2" s="1"/>
  <c r="F37342" i="2"/>
  <c r="M37342" i="2" s="1"/>
  <c r="F37343" i="2"/>
  <c r="M37343" i="2" s="1"/>
  <c r="F37344" i="2"/>
  <c r="M37344" i="2" s="1"/>
  <c r="F37345" i="2"/>
  <c r="M37345" i="2" s="1"/>
  <c r="F37346" i="2"/>
  <c r="M37346" i="2" s="1"/>
  <c r="F37347" i="2"/>
  <c r="M37347" i="2" s="1"/>
  <c r="F37348" i="2"/>
  <c r="M37348" i="2" s="1"/>
  <c r="F37349" i="2"/>
  <c r="M37349" i="2" s="1"/>
  <c r="F37350" i="2"/>
  <c r="M37350" i="2" s="1"/>
  <c r="F37351" i="2"/>
  <c r="M37351" i="2" s="1"/>
  <c r="F37352" i="2"/>
  <c r="M37352" i="2" s="1"/>
  <c r="F37353" i="2"/>
  <c r="M37353" i="2" s="1"/>
  <c r="F37354" i="2"/>
  <c r="M37354" i="2" s="1"/>
  <c r="F37355" i="2"/>
  <c r="M37355" i="2" s="1"/>
  <c r="F37356" i="2"/>
  <c r="M37356" i="2" s="1"/>
  <c r="F37357" i="2"/>
  <c r="M37357" i="2" s="1"/>
  <c r="F37358" i="2"/>
  <c r="M37358" i="2" s="1"/>
  <c r="F37359" i="2"/>
  <c r="M37359" i="2" s="1"/>
  <c r="F37360" i="2"/>
  <c r="M37360" i="2" s="1"/>
  <c r="F37361" i="2"/>
  <c r="M37361" i="2" s="1"/>
  <c r="F37362" i="2"/>
  <c r="M37362" i="2" s="1"/>
  <c r="F37363" i="2"/>
  <c r="M37363" i="2" s="1"/>
  <c r="F37364" i="2"/>
  <c r="M37364" i="2" s="1"/>
  <c r="F37365" i="2"/>
  <c r="M37365" i="2" s="1"/>
  <c r="F37366" i="2"/>
  <c r="M37366" i="2" s="1"/>
  <c r="F37367" i="2"/>
  <c r="M37367" i="2" s="1"/>
  <c r="F37368" i="2"/>
  <c r="M37368" i="2" s="1"/>
  <c r="F37369" i="2"/>
  <c r="M37369" i="2" s="1"/>
  <c r="F37370" i="2"/>
  <c r="M37370" i="2" s="1"/>
  <c r="F37371" i="2"/>
  <c r="M37371" i="2" s="1"/>
  <c r="F37372" i="2"/>
  <c r="M37372" i="2" s="1"/>
  <c r="F37373" i="2"/>
  <c r="M37373" i="2" s="1"/>
  <c r="F37374" i="2"/>
  <c r="M37374" i="2" s="1"/>
  <c r="F37375" i="2"/>
  <c r="M37375" i="2" s="1"/>
  <c r="F37376" i="2"/>
  <c r="M37376" i="2" s="1"/>
  <c r="F37377" i="2"/>
  <c r="M37377" i="2" s="1"/>
  <c r="F37378" i="2"/>
  <c r="M37378" i="2" s="1"/>
  <c r="F37379" i="2"/>
  <c r="M37379" i="2" s="1"/>
  <c r="F37380" i="2"/>
  <c r="M37380" i="2" s="1"/>
  <c r="F37381" i="2"/>
  <c r="M37381" i="2" s="1"/>
  <c r="F37382" i="2"/>
  <c r="M37382" i="2" s="1"/>
  <c r="F37383" i="2"/>
  <c r="M37383" i="2" s="1"/>
  <c r="F37384" i="2"/>
  <c r="M37384" i="2" s="1"/>
  <c r="F37385" i="2"/>
  <c r="M37385" i="2" s="1"/>
  <c r="F37386" i="2"/>
  <c r="M37386" i="2" s="1"/>
  <c r="F37387" i="2"/>
  <c r="M37387" i="2" s="1"/>
  <c r="F37388" i="2"/>
  <c r="M37388" i="2" s="1"/>
  <c r="F37389" i="2"/>
  <c r="M37389" i="2" s="1"/>
  <c r="F37390" i="2"/>
  <c r="M37390" i="2" s="1"/>
  <c r="F37391" i="2"/>
  <c r="M37391" i="2" s="1"/>
  <c r="F37392" i="2"/>
  <c r="M37392" i="2" s="1"/>
  <c r="F37393" i="2"/>
  <c r="M37393" i="2" s="1"/>
  <c r="F37394" i="2"/>
  <c r="M37394" i="2" s="1"/>
  <c r="F37395" i="2"/>
  <c r="M37395" i="2" s="1"/>
  <c r="F37396" i="2"/>
  <c r="M37396" i="2" s="1"/>
  <c r="F37397" i="2"/>
  <c r="M37397" i="2" s="1"/>
  <c r="F37398" i="2"/>
  <c r="M37398" i="2" s="1"/>
  <c r="F37399" i="2"/>
  <c r="M37399" i="2" s="1"/>
  <c r="F37400" i="2"/>
  <c r="M37400" i="2" s="1"/>
  <c r="F37401" i="2"/>
  <c r="M37401" i="2" s="1"/>
  <c r="F37402" i="2"/>
  <c r="M37402" i="2" s="1"/>
  <c r="F37403" i="2"/>
  <c r="M37403" i="2" s="1"/>
  <c r="F37404" i="2"/>
  <c r="M37404" i="2" s="1"/>
  <c r="F37405" i="2"/>
  <c r="M37405" i="2" s="1"/>
  <c r="F37406" i="2"/>
  <c r="M37406" i="2" s="1"/>
  <c r="F37407" i="2"/>
  <c r="M37407" i="2" s="1"/>
  <c r="F37408" i="2"/>
  <c r="M37408" i="2" s="1"/>
  <c r="F37409" i="2"/>
  <c r="M37409" i="2" s="1"/>
  <c r="F37410" i="2"/>
  <c r="M37410" i="2" s="1"/>
  <c r="F37411" i="2"/>
  <c r="M37411" i="2" s="1"/>
  <c r="F37412" i="2"/>
  <c r="M37412" i="2" s="1"/>
  <c r="F37413" i="2"/>
  <c r="M37413" i="2" s="1"/>
  <c r="F37414" i="2"/>
  <c r="M37414" i="2" s="1"/>
  <c r="F37415" i="2"/>
  <c r="M37415" i="2" s="1"/>
  <c r="F37416" i="2"/>
  <c r="M37416" i="2" s="1"/>
  <c r="F37417" i="2"/>
  <c r="M37417" i="2" s="1"/>
  <c r="F37418" i="2"/>
  <c r="M37418" i="2" s="1"/>
  <c r="F37419" i="2"/>
  <c r="M37419" i="2" s="1"/>
  <c r="F37420" i="2"/>
  <c r="M37420" i="2" s="1"/>
  <c r="F37421" i="2"/>
  <c r="M37421" i="2" s="1"/>
  <c r="F37422" i="2"/>
  <c r="M37422" i="2" s="1"/>
  <c r="F37423" i="2"/>
  <c r="M37423" i="2" s="1"/>
  <c r="F37424" i="2"/>
  <c r="M37424" i="2" s="1"/>
  <c r="F37425" i="2"/>
  <c r="M37425" i="2" s="1"/>
  <c r="F37426" i="2"/>
  <c r="M37426" i="2" s="1"/>
  <c r="F37427" i="2"/>
  <c r="M37427" i="2" s="1"/>
  <c r="F37428" i="2"/>
  <c r="M37428" i="2" s="1"/>
  <c r="F37429" i="2"/>
  <c r="M37429" i="2" s="1"/>
  <c r="F37430" i="2"/>
  <c r="M37430" i="2" s="1"/>
  <c r="F37431" i="2"/>
  <c r="M37431" i="2" s="1"/>
  <c r="F37432" i="2"/>
  <c r="M37432" i="2" s="1"/>
  <c r="F37433" i="2"/>
  <c r="M37433" i="2" s="1"/>
  <c r="F37434" i="2"/>
  <c r="M37434" i="2" s="1"/>
  <c r="F37435" i="2"/>
  <c r="M37435" i="2" s="1"/>
  <c r="F37436" i="2"/>
  <c r="M37436" i="2" s="1"/>
  <c r="F37437" i="2"/>
  <c r="M37437" i="2" s="1"/>
  <c r="F37438" i="2"/>
  <c r="M37438" i="2" s="1"/>
  <c r="F37439" i="2"/>
  <c r="M37439" i="2" s="1"/>
  <c r="F37440" i="2"/>
  <c r="M37440" i="2" s="1"/>
  <c r="F37441" i="2"/>
  <c r="M37441" i="2" s="1"/>
  <c r="F37442" i="2"/>
  <c r="M37442" i="2" s="1"/>
  <c r="F37443" i="2"/>
  <c r="M37443" i="2" s="1"/>
  <c r="F37444" i="2"/>
  <c r="M37444" i="2" s="1"/>
  <c r="F37445" i="2"/>
  <c r="M37445" i="2" s="1"/>
  <c r="F37446" i="2"/>
  <c r="M37446" i="2" s="1"/>
  <c r="F37447" i="2"/>
  <c r="M37447" i="2" s="1"/>
  <c r="F37448" i="2"/>
  <c r="M37448" i="2" s="1"/>
  <c r="F37449" i="2"/>
  <c r="M37449" i="2" s="1"/>
  <c r="F37450" i="2"/>
  <c r="M37450" i="2" s="1"/>
  <c r="F37451" i="2"/>
  <c r="M37451" i="2" s="1"/>
  <c r="F37452" i="2"/>
  <c r="M37452" i="2" s="1"/>
  <c r="F37453" i="2"/>
  <c r="M37453" i="2" s="1"/>
  <c r="F37454" i="2"/>
  <c r="M37454" i="2" s="1"/>
  <c r="F37455" i="2"/>
  <c r="M37455" i="2" s="1"/>
  <c r="F37456" i="2"/>
  <c r="M37456" i="2" s="1"/>
  <c r="F37457" i="2"/>
  <c r="M37457" i="2" s="1"/>
  <c r="F37458" i="2"/>
  <c r="M37458" i="2" s="1"/>
  <c r="F37459" i="2"/>
  <c r="M37459" i="2" s="1"/>
  <c r="F37460" i="2"/>
  <c r="M37460" i="2" s="1"/>
  <c r="F37461" i="2"/>
  <c r="M37461" i="2" s="1"/>
  <c r="F37462" i="2"/>
  <c r="M37462" i="2" s="1"/>
  <c r="F37463" i="2"/>
  <c r="M37463" i="2" s="1"/>
  <c r="F37464" i="2"/>
  <c r="M37464" i="2" s="1"/>
  <c r="F37465" i="2"/>
  <c r="M37465" i="2" s="1"/>
  <c r="F37466" i="2"/>
  <c r="M37466" i="2" s="1"/>
  <c r="F37467" i="2"/>
  <c r="M37467" i="2" s="1"/>
  <c r="F37468" i="2"/>
  <c r="M37468" i="2" s="1"/>
  <c r="F37469" i="2"/>
  <c r="M37469" i="2" s="1"/>
  <c r="F37470" i="2"/>
  <c r="M37470" i="2" s="1"/>
  <c r="F37471" i="2"/>
  <c r="M37471" i="2" s="1"/>
  <c r="F37472" i="2"/>
  <c r="M37472" i="2" s="1"/>
  <c r="F37473" i="2"/>
  <c r="M37473" i="2" s="1"/>
  <c r="F37474" i="2"/>
  <c r="M37474" i="2" s="1"/>
  <c r="F37475" i="2"/>
  <c r="M37475" i="2" s="1"/>
  <c r="F37476" i="2"/>
  <c r="M37476" i="2" s="1"/>
  <c r="F37477" i="2"/>
  <c r="M37477" i="2" s="1"/>
  <c r="F37478" i="2"/>
  <c r="M37478" i="2" s="1"/>
  <c r="F37479" i="2"/>
  <c r="M37479" i="2" s="1"/>
  <c r="F37480" i="2"/>
  <c r="M37480" i="2" s="1"/>
  <c r="F37481" i="2"/>
  <c r="M37481" i="2" s="1"/>
  <c r="F37482" i="2"/>
  <c r="M37482" i="2" s="1"/>
  <c r="F37483" i="2"/>
  <c r="M37483" i="2" s="1"/>
  <c r="F37484" i="2"/>
  <c r="M37484" i="2" s="1"/>
  <c r="F37485" i="2"/>
  <c r="M37485" i="2" s="1"/>
  <c r="F37486" i="2"/>
  <c r="M37486" i="2" s="1"/>
  <c r="F37487" i="2"/>
  <c r="M37487" i="2" s="1"/>
  <c r="F37488" i="2"/>
  <c r="M37488" i="2" s="1"/>
  <c r="F37489" i="2"/>
  <c r="M37489" i="2" s="1"/>
  <c r="F37490" i="2"/>
  <c r="M37490" i="2" s="1"/>
  <c r="F37491" i="2"/>
  <c r="M37491" i="2" s="1"/>
  <c r="F37492" i="2"/>
  <c r="M37492" i="2" s="1"/>
  <c r="F37493" i="2"/>
  <c r="M37493" i="2" s="1"/>
  <c r="F37494" i="2"/>
  <c r="M37494" i="2" s="1"/>
  <c r="F37495" i="2"/>
  <c r="M37495" i="2" s="1"/>
  <c r="F37496" i="2"/>
  <c r="M37496" i="2" s="1"/>
  <c r="F37497" i="2"/>
  <c r="M37497" i="2" s="1"/>
  <c r="F37498" i="2"/>
  <c r="M37498" i="2" s="1"/>
  <c r="F37499" i="2"/>
  <c r="M37499" i="2" s="1"/>
  <c r="F37500" i="2"/>
  <c r="M37500" i="2" s="1"/>
  <c r="F37501" i="2"/>
  <c r="M37501" i="2" s="1"/>
  <c r="F37502" i="2"/>
  <c r="M37502" i="2" s="1"/>
  <c r="F37503" i="2"/>
  <c r="M37503" i="2" s="1"/>
  <c r="F37504" i="2"/>
  <c r="M37504" i="2" s="1"/>
  <c r="F37505" i="2"/>
  <c r="M37505" i="2" s="1"/>
  <c r="F37506" i="2"/>
  <c r="M37506" i="2" s="1"/>
  <c r="F37507" i="2"/>
  <c r="M37507" i="2" s="1"/>
  <c r="F37508" i="2"/>
  <c r="M37508" i="2" s="1"/>
  <c r="F37509" i="2"/>
  <c r="M37509" i="2" s="1"/>
  <c r="F37510" i="2"/>
  <c r="M37510" i="2" s="1"/>
  <c r="F37511" i="2"/>
  <c r="M37511" i="2" s="1"/>
  <c r="F37512" i="2"/>
  <c r="M37512" i="2" s="1"/>
  <c r="F37513" i="2"/>
  <c r="M37513" i="2" s="1"/>
  <c r="F37514" i="2"/>
  <c r="M37514" i="2" s="1"/>
  <c r="F37515" i="2"/>
  <c r="M37515" i="2" s="1"/>
  <c r="F37516" i="2"/>
  <c r="M37516" i="2" s="1"/>
  <c r="F37517" i="2"/>
  <c r="M37517" i="2" s="1"/>
  <c r="F37518" i="2"/>
  <c r="M37518" i="2" s="1"/>
  <c r="F37519" i="2"/>
  <c r="M37519" i="2" s="1"/>
  <c r="F37520" i="2"/>
  <c r="M37520" i="2" s="1"/>
  <c r="F37521" i="2"/>
  <c r="M37521" i="2" s="1"/>
  <c r="F37522" i="2"/>
  <c r="M37522" i="2" s="1"/>
  <c r="F37523" i="2"/>
  <c r="M37523" i="2" s="1"/>
  <c r="F37524" i="2"/>
  <c r="M37524" i="2" s="1"/>
  <c r="F37525" i="2"/>
  <c r="M37525" i="2" s="1"/>
  <c r="F37526" i="2"/>
  <c r="M37526" i="2" s="1"/>
  <c r="F37527" i="2"/>
  <c r="M37527" i="2" s="1"/>
  <c r="F37528" i="2"/>
  <c r="M37528" i="2" s="1"/>
  <c r="F37529" i="2"/>
  <c r="M37529" i="2" s="1"/>
  <c r="F37530" i="2"/>
  <c r="M37530" i="2" s="1"/>
  <c r="F37531" i="2"/>
  <c r="M37531" i="2" s="1"/>
  <c r="F37532" i="2"/>
  <c r="M37532" i="2" s="1"/>
  <c r="F37533" i="2"/>
  <c r="M37533" i="2" s="1"/>
  <c r="F37534" i="2"/>
  <c r="M37534" i="2" s="1"/>
  <c r="F37535" i="2"/>
  <c r="M37535" i="2" s="1"/>
  <c r="F37536" i="2"/>
  <c r="M37536" i="2" s="1"/>
  <c r="F37537" i="2"/>
  <c r="M37537" i="2" s="1"/>
  <c r="F37538" i="2"/>
  <c r="M37538" i="2" s="1"/>
  <c r="F37539" i="2"/>
  <c r="M37539" i="2" s="1"/>
  <c r="F37540" i="2"/>
  <c r="M37540" i="2" s="1"/>
  <c r="F37541" i="2"/>
  <c r="M37541" i="2" s="1"/>
  <c r="F37542" i="2"/>
  <c r="M37542" i="2" s="1"/>
  <c r="F37543" i="2"/>
  <c r="M37543" i="2" s="1"/>
  <c r="F37544" i="2"/>
  <c r="M37544" i="2" s="1"/>
  <c r="F37545" i="2"/>
  <c r="M37545" i="2" s="1"/>
  <c r="F37546" i="2"/>
  <c r="M37546" i="2" s="1"/>
  <c r="F37547" i="2"/>
  <c r="M37547" i="2" s="1"/>
  <c r="F37548" i="2"/>
  <c r="M37548" i="2" s="1"/>
  <c r="F37549" i="2"/>
  <c r="M37549" i="2" s="1"/>
  <c r="F37550" i="2"/>
  <c r="M37550" i="2" s="1"/>
  <c r="F37551" i="2"/>
  <c r="M37551" i="2" s="1"/>
  <c r="F37552" i="2"/>
  <c r="M37552" i="2" s="1"/>
  <c r="F37553" i="2"/>
  <c r="M37553" i="2" s="1"/>
  <c r="F37554" i="2"/>
  <c r="M37554" i="2" s="1"/>
  <c r="F37555" i="2"/>
  <c r="M37555" i="2" s="1"/>
  <c r="F37556" i="2"/>
  <c r="M37556" i="2" s="1"/>
  <c r="F37557" i="2"/>
  <c r="M37557" i="2" s="1"/>
  <c r="F37558" i="2"/>
  <c r="M37558" i="2" s="1"/>
  <c r="F37559" i="2"/>
  <c r="M37559" i="2" s="1"/>
  <c r="F37560" i="2"/>
  <c r="M37560" i="2" s="1"/>
  <c r="F37561" i="2"/>
  <c r="M37561" i="2" s="1"/>
  <c r="F37562" i="2"/>
  <c r="M37562" i="2" s="1"/>
  <c r="F37563" i="2"/>
  <c r="M37563" i="2" s="1"/>
  <c r="F37564" i="2"/>
  <c r="M37564" i="2" s="1"/>
  <c r="F37565" i="2"/>
  <c r="M37565" i="2" s="1"/>
  <c r="F37566" i="2"/>
  <c r="M37566" i="2" s="1"/>
  <c r="F37567" i="2"/>
  <c r="M37567" i="2" s="1"/>
  <c r="F37568" i="2"/>
  <c r="M37568" i="2" s="1"/>
  <c r="F37569" i="2"/>
  <c r="M37569" i="2" s="1"/>
  <c r="F37570" i="2"/>
  <c r="M37570" i="2" s="1"/>
  <c r="F37571" i="2"/>
  <c r="M37571" i="2" s="1"/>
  <c r="F37572" i="2"/>
  <c r="M37572" i="2" s="1"/>
  <c r="F37573" i="2"/>
  <c r="M37573" i="2" s="1"/>
  <c r="F37574" i="2"/>
  <c r="M37574" i="2" s="1"/>
  <c r="F37575" i="2"/>
  <c r="M37575" i="2" s="1"/>
  <c r="F37576" i="2"/>
  <c r="M37576" i="2" s="1"/>
  <c r="F37577" i="2"/>
  <c r="M37577" i="2" s="1"/>
  <c r="F37578" i="2"/>
  <c r="M37578" i="2" s="1"/>
  <c r="F37579" i="2"/>
  <c r="M37579" i="2" s="1"/>
  <c r="F37580" i="2"/>
  <c r="M37580" i="2" s="1"/>
  <c r="F37581" i="2"/>
  <c r="M37581" i="2" s="1"/>
  <c r="F37582" i="2"/>
  <c r="M37582" i="2" s="1"/>
  <c r="F37583" i="2"/>
  <c r="M37583" i="2" s="1"/>
  <c r="F37584" i="2"/>
  <c r="M37584" i="2" s="1"/>
  <c r="F37585" i="2"/>
  <c r="M37585" i="2" s="1"/>
  <c r="F37586" i="2"/>
  <c r="M37586" i="2" s="1"/>
  <c r="F37587" i="2"/>
  <c r="M37587" i="2" s="1"/>
  <c r="F37588" i="2"/>
  <c r="M37588" i="2" s="1"/>
  <c r="F37589" i="2"/>
  <c r="M37589" i="2" s="1"/>
  <c r="F37590" i="2"/>
  <c r="M37590" i="2" s="1"/>
  <c r="F37591" i="2"/>
  <c r="M37591" i="2" s="1"/>
  <c r="F37592" i="2"/>
  <c r="M37592" i="2" s="1"/>
  <c r="F37593" i="2"/>
  <c r="M37593" i="2" s="1"/>
  <c r="F37594" i="2"/>
  <c r="M37594" i="2" s="1"/>
  <c r="F37595" i="2"/>
  <c r="M37595" i="2" s="1"/>
  <c r="F37596" i="2"/>
  <c r="M37596" i="2" s="1"/>
  <c r="F37597" i="2"/>
  <c r="M37597" i="2" s="1"/>
  <c r="F37598" i="2"/>
  <c r="M37598" i="2" s="1"/>
  <c r="F37599" i="2"/>
  <c r="M37599" i="2" s="1"/>
  <c r="F37600" i="2"/>
  <c r="M37600" i="2" s="1"/>
  <c r="F37601" i="2"/>
  <c r="M37601" i="2" s="1"/>
  <c r="F37602" i="2"/>
  <c r="M37602" i="2" s="1"/>
  <c r="F37603" i="2"/>
  <c r="M37603" i="2" s="1"/>
  <c r="F37604" i="2"/>
  <c r="M37604" i="2" s="1"/>
  <c r="F37605" i="2"/>
  <c r="M37605" i="2" s="1"/>
  <c r="F37606" i="2"/>
  <c r="M37606" i="2" s="1"/>
  <c r="F37607" i="2"/>
  <c r="M37607" i="2" s="1"/>
  <c r="F37608" i="2"/>
  <c r="M37608" i="2" s="1"/>
  <c r="F37609" i="2"/>
  <c r="M37609" i="2" s="1"/>
  <c r="F37610" i="2"/>
  <c r="M37610" i="2" s="1"/>
  <c r="F37611" i="2"/>
  <c r="M37611" i="2" s="1"/>
  <c r="F37612" i="2"/>
  <c r="M37612" i="2" s="1"/>
  <c r="F37613" i="2"/>
  <c r="M37613" i="2" s="1"/>
  <c r="F37614" i="2"/>
  <c r="M37614" i="2" s="1"/>
  <c r="F37615" i="2"/>
  <c r="M37615" i="2" s="1"/>
  <c r="F37616" i="2"/>
  <c r="M37616" i="2" s="1"/>
  <c r="F37617" i="2"/>
  <c r="M37617" i="2" s="1"/>
  <c r="F37618" i="2"/>
  <c r="M37618" i="2" s="1"/>
  <c r="F37619" i="2"/>
  <c r="M37619" i="2" s="1"/>
  <c r="F37620" i="2"/>
  <c r="M37620" i="2" s="1"/>
  <c r="F37621" i="2"/>
  <c r="M37621" i="2" s="1"/>
  <c r="F37622" i="2"/>
  <c r="M37622" i="2" s="1"/>
  <c r="F37623" i="2"/>
  <c r="M37623" i="2" s="1"/>
  <c r="F37624" i="2"/>
  <c r="M37624" i="2" s="1"/>
  <c r="F37625" i="2"/>
  <c r="M37625" i="2" s="1"/>
  <c r="F37626" i="2"/>
  <c r="M37626" i="2" s="1"/>
  <c r="F37627" i="2"/>
  <c r="M37627" i="2" s="1"/>
  <c r="F37628" i="2"/>
  <c r="M37628" i="2" s="1"/>
  <c r="F37629" i="2"/>
  <c r="M37629" i="2" s="1"/>
  <c r="F37630" i="2"/>
  <c r="M37630" i="2" s="1"/>
  <c r="F37631" i="2"/>
  <c r="M37631" i="2" s="1"/>
  <c r="F37632" i="2"/>
  <c r="M37632" i="2" s="1"/>
  <c r="F37633" i="2"/>
  <c r="M37633" i="2" s="1"/>
  <c r="F37634" i="2"/>
  <c r="M37634" i="2" s="1"/>
  <c r="F37635" i="2"/>
  <c r="M37635" i="2" s="1"/>
  <c r="F37636" i="2"/>
  <c r="M37636" i="2" s="1"/>
  <c r="F37637" i="2"/>
  <c r="M37637" i="2" s="1"/>
  <c r="F37638" i="2"/>
  <c r="M37638" i="2" s="1"/>
  <c r="F37639" i="2"/>
  <c r="M37639" i="2" s="1"/>
  <c r="F37640" i="2"/>
  <c r="M37640" i="2" s="1"/>
  <c r="F37641" i="2"/>
  <c r="M37641" i="2" s="1"/>
  <c r="F37642" i="2"/>
  <c r="M37642" i="2" s="1"/>
  <c r="F37643" i="2"/>
  <c r="M37643" i="2" s="1"/>
  <c r="F37644" i="2"/>
  <c r="M37644" i="2" s="1"/>
  <c r="F37645" i="2"/>
  <c r="M37645" i="2" s="1"/>
  <c r="F37646" i="2"/>
  <c r="M37646" i="2" s="1"/>
  <c r="F37647" i="2"/>
  <c r="M37647" i="2" s="1"/>
  <c r="F37648" i="2"/>
  <c r="M37648" i="2" s="1"/>
  <c r="F37649" i="2"/>
  <c r="M37649" i="2" s="1"/>
  <c r="F37650" i="2"/>
  <c r="M37650" i="2" s="1"/>
  <c r="F37651" i="2"/>
  <c r="M37651" i="2" s="1"/>
  <c r="F37652" i="2"/>
  <c r="M37652" i="2" s="1"/>
  <c r="F37653" i="2"/>
  <c r="M37653" i="2" s="1"/>
  <c r="F37654" i="2"/>
  <c r="M37654" i="2" s="1"/>
  <c r="F37655" i="2"/>
  <c r="M37655" i="2" s="1"/>
  <c r="F37656" i="2"/>
  <c r="M37656" i="2" s="1"/>
  <c r="F37657" i="2"/>
  <c r="M37657" i="2" s="1"/>
  <c r="F37658" i="2"/>
  <c r="M37658" i="2" s="1"/>
  <c r="F37659" i="2"/>
  <c r="M37659" i="2" s="1"/>
  <c r="F37660" i="2"/>
  <c r="M37660" i="2" s="1"/>
  <c r="F37661" i="2"/>
  <c r="M37661" i="2" s="1"/>
  <c r="F37662" i="2"/>
  <c r="M37662" i="2" s="1"/>
  <c r="F37663" i="2"/>
  <c r="M37663" i="2" s="1"/>
  <c r="F37664" i="2"/>
  <c r="M37664" i="2" s="1"/>
  <c r="F37665" i="2"/>
  <c r="M37665" i="2" s="1"/>
  <c r="F37666" i="2"/>
  <c r="M37666" i="2" s="1"/>
  <c r="F37667" i="2"/>
  <c r="M37667" i="2" s="1"/>
  <c r="F37668" i="2"/>
  <c r="M37668" i="2" s="1"/>
  <c r="F37669" i="2"/>
  <c r="M37669" i="2" s="1"/>
  <c r="F37670" i="2"/>
  <c r="M37670" i="2" s="1"/>
  <c r="F37671" i="2"/>
  <c r="M37671" i="2" s="1"/>
  <c r="F37672" i="2"/>
  <c r="M37672" i="2" s="1"/>
  <c r="F37673" i="2"/>
  <c r="M37673" i="2" s="1"/>
  <c r="F37674" i="2"/>
  <c r="M37674" i="2" s="1"/>
  <c r="F37675" i="2"/>
  <c r="M37675" i="2" s="1"/>
  <c r="F37676" i="2"/>
  <c r="M37676" i="2" s="1"/>
  <c r="F37677" i="2"/>
  <c r="M37677" i="2" s="1"/>
  <c r="F37678" i="2"/>
  <c r="M37678" i="2" s="1"/>
  <c r="F37679" i="2"/>
  <c r="M37679" i="2" s="1"/>
  <c r="F37680" i="2"/>
  <c r="M37680" i="2" s="1"/>
  <c r="F37681" i="2"/>
  <c r="M37681" i="2" s="1"/>
  <c r="F37682" i="2"/>
  <c r="M37682" i="2" s="1"/>
  <c r="F37683" i="2"/>
  <c r="M37683" i="2" s="1"/>
  <c r="F37684" i="2"/>
  <c r="M37684" i="2" s="1"/>
  <c r="F37685" i="2"/>
  <c r="M37685" i="2" s="1"/>
  <c r="F37686" i="2"/>
  <c r="M37686" i="2" s="1"/>
  <c r="F37687" i="2"/>
  <c r="M37687" i="2" s="1"/>
  <c r="F37688" i="2"/>
  <c r="M37688" i="2" s="1"/>
  <c r="F37689" i="2"/>
  <c r="M37689" i="2" s="1"/>
  <c r="F37690" i="2"/>
  <c r="M37690" i="2" s="1"/>
  <c r="F37691" i="2"/>
  <c r="M37691" i="2" s="1"/>
  <c r="F37692" i="2"/>
  <c r="M37692" i="2" s="1"/>
  <c r="F37693" i="2"/>
  <c r="M37693" i="2" s="1"/>
  <c r="F37694" i="2"/>
  <c r="M37694" i="2" s="1"/>
  <c r="F37695" i="2"/>
  <c r="M37695" i="2" s="1"/>
  <c r="F37696" i="2"/>
  <c r="M37696" i="2" s="1"/>
  <c r="F37697" i="2"/>
  <c r="M37697" i="2" s="1"/>
  <c r="F37698" i="2"/>
  <c r="M37698" i="2" s="1"/>
  <c r="F37699" i="2"/>
  <c r="M37699" i="2" s="1"/>
  <c r="F37700" i="2"/>
  <c r="M37700" i="2" s="1"/>
  <c r="F37701" i="2"/>
  <c r="M37701" i="2" s="1"/>
  <c r="F37702" i="2"/>
  <c r="M37702" i="2" s="1"/>
  <c r="F37703" i="2"/>
  <c r="M37703" i="2" s="1"/>
  <c r="F37704" i="2"/>
  <c r="M37704" i="2" s="1"/>
  <c r="F37705" i="2"/>
  <c r="M37705" i="2" s="1"/>
  <c r="F37706" i="2"/>
  <c r="M37706" i="2" s="1"/>
  <c r="F37707" i="2"/>
  <c r="M37707" i="2" s="1"/>
  <c r="F37708" i="2"/>
  <c r="M37708" i="2" s="1"/>
  <c r="F37709" i="2"/>
  <c r="M37709" i="2" s="1"/>
  <c r="F37710" i="2"/>
  <c r="M37710" i="2" s="1"/>
  <c r="F37711" i="2"/>
  <c r="M37711" i="2" s="1"/>
  <c r="F37712" i="2"/>
  <c r="M37712" i="2" s="1"/>
  <c r="F37713" i="2"/>
  <c r="M37713" i="2" s="1"/>
  <c r="F37714" i="2"/>
  <c r="M37714" i="2" s="1"/>
  <c r="F37715" i="2"/>
  <c r="M37715" i="2" s="1"/>
  <c r="F37716" i="2"/>
  <c r="M37716" i="2" s="1"/>
  <c r="F37717" i="2"/>
  <c r="M37717" i="2" s="1"/>
  <c r="F37718" i="2"/>
  <c r="M37718" i="2" s="1"/>
  <c r="F37719" i="2"/>
  <c r="M37719" i="2" s="1"/>
  <c r="F37720" i="2"/>
  <c r="M37720" i="2" s="1"/>
  <c r="F37721" i="2"/>
  <c r="M37721" i="2" s="1"/>
  <c r="F37722" i="2"/>
  <c r="M37722" i="2" s="1"/>
  <c r="F37723" i="2"/>
  <c r="M37723" i="2" s="1"/>
  <c r="F37724" i="2"/>
  <c r="M37724" i="2" s="1"/>
  <c r="F37725" i="2"/>
  <c r="M37725" i="2" s="1"/>
  <c r="F37726" i="2"/>
  <c r="M37726" i="2" s="1"/>
  <c r="F37727" i="2"/>
  <c r="M37727" i="2" s="1"/>
  <c r="F37728" i="2"/>
  <c r="M37728" i="2" s="1"/>
  <c r="F37729" i="2"/>
  <c r="M37729" i="2" s="1"/>
  <c r="F37730" i="2"/>
  <c r="M37730" i="2" s="1"/>
  <c r="F37731" i="2"/>
  <c r="M37731" i="2" s="1"/>
  <c r="F37732" i="2"/>
  <c r="M37732" i="2" s="1"/>
  <c r="F37733" i="2"/>
  <c r="M37733" i="2" s="1"/>
  <c r="F37734" i="2"/>
  <c r="M37734" i="2" s="1"/>
  <c r="F37735" i="2"/>
  <c r="M37735" i="2" s="1"/>
  <c r="F37736" i="2"/>
  <c r="M37736" i="2" s="1"/>
  <c r="F37737" i="2"/>
  <c r="M37737" i="2" s="1"/>
  <c r="F37738" i="2"/>
  <c r="M37738" i="2" s="1"/>
  <c r="F37739" i="2"/>
  <c r="M37739" i="2" s="1"/>
  <c r="F37740" i="2"/>
  <c r="M37740" i="2" s="1"/>
  <c r="F37741" i="2"/>
  <c r="M37741" i="2" s="1"/>
  <c r="F37742" i="2"/>
  <c r="M37742" i="2" s="1"/>
  <c r="F37743" i="2"/>
  <c r="M37743" i="2" s="1"/>
  <c r="F37744" i="2"/>
  <c r="M37744" i="2" s="1"/>
  <c r="F37745" i="2"/>
  <c r="M37745" i="2" s="1"/>
  <c r="F37746" i="2"/>
  <c r="M37746" i="2" s="1"/>
  <c r="F37747" i="2"/>
  <c r="M37747" i="2" s="1"/>
  <c r="F37748" i="2"/>
  <c r="M37748" i="2" s="1"/>
  <c r="F37749" i="2"/>
  <c r="M37749" i="2" s="1"/>
  <c r="F37750" i="2"/>
  <c r="M37750" i="2" s="1"/>
  <c r="F37751" i="2"/>
  <c r="M37751" i="2" s="1"/>
  <c r="F37752" i="2"/>
  <c r="M37752" i="2" s="1"/>
  <c r="F37753" i="2"/>
  <c r="M37753" i="2" s="1"/>
  <c r="F37754" i="2"/>
  <c r="M37754" i="2" s="1"/>
  <c r="F37755" i="2"/>
  <c r="M37755" i="2" s="1"/>
  <c r="F37756" i="2"/>
  <c r="M37756" i="2" s="1"/>
  <c r="F37757" i="2"/>
  <c r="M37757" i="2" s="1"/>
  <c r="F37758" i="2"/>
  <c r="M37758" i="2" s="1"/>
  <c r="F37759" i="2"/>
  <c r="M37759" i="2" s="1"/>
  <c r="F37760" i="2"/>
  <c r="M37760" i="2" s="1"/>
  <c r="F37761" i="2"/>
  <c r="M37761" i="2" s="1"/>
  <c r="F37762" i="2"/>
  <c r="M37762" i="2" s="1"/>
  <c r="F37763" i="2"/>
  <c r="M37763" i="2" s="1"/>
  <c r="F37764" i="2"/>
  <c r="M37764" i="2" s="1"/>
  <c r="F37765" i="2"/>
  <c r="M37765" i="2" s="1"/>
  <c r="F37766" i="2"/>
  <c r="M37766" i="2" s="1"/>
  <c r="F37767" i="2"/>
  <c r="M37767" i="2" s="1"/>
  <c r="F37768" i="2"/>
  <c r="M37768" i="2" s="1"/>
  <c r="F37769" i="2"/>
  <c r="M37769" i="2" s="1"/>
  <c r="F37770" i="2"/>
  <c r="M37770" i="2" s="1"/>
  <c r="F37771" i="2"/>
  <c r="M37771" i="2" s="1"/>
  <c r="F37772" i="2"/>
  <c r="M37772" i="2" s="1"/>
  <c r="F37773" i="2"/>
  <c r="M37773" i="2" s="1"/>
  <c r="F37774" i="2"/>
  <c r="M37774" i="2" s="1"/>
  <c r="F37775" i="2"/>
  <c r="M37775" i="2" s="1"/>
  <c r="F37776" i="2"/>
  <c r="M37776" i="2" s="1"/>
  <c r="F37777" i="2"/>
  <c r="M37777" i="2" s="1"/>
  <c r="F37778" i="2"/>
  <c r="M37778" i="2" s="1"/>
  <c r="F37779" i="2"/>
  <c r="M37779" i="2" s="1"/>
  <c r="F37780" i="2"/>
  <c r="M37780" i="2" s="1"/>
  <c r="F37781" i="2"/>
  <c r="M37781" i="2" s="1"/>
  <c r="F37782" i="2"/>
  <c r="M37782" i="2" s="1"/>
  <c r="F37783" i="2"/>
  <c r="M37783" i="2" s="1"/>
  <c r="F37784" i="2"/>
  <c r="M37784" i="2" s="1"/>
  <c r="F37785" i="2"/>
  <c r="M37785" i="2" s="1"/>
  <c r="F37786" i="2"/>
  <c r="M37786" i="2" s="1"/>
  <c r="F37787" i="2"/>
  <c r="M37787" i="2" s="1"/>
  <c r="F37788" i="2"/>
  <c r="M37788" i="2" s="1"/>
  <c r="F37789" i="2"/>
  <c r="M37789" i="2" s="1"/>
  <c r="F37790" i="2"/>
  <c r="M37790" i="2" s="1"/>
  <c r="F37791" i="2"/>
  <c r="M37791" i="2" s="1"/>
  <c r="F37792" i="2"/>
  <c r="M37792" i="2" s="1"/>
  <c r="F37793" i="2"/>
  <c r="M37793" i="2" s="1"/>
  <c r="F37794" i="2"/>
  <c r="M37794" i="2" s="1"/>
  <c r="F37795" i="2"/>
  <c r="M37795" i="2" s="1"/>
  <c r="F37796" i="2"/>
  <c r="M37796" i="2" s="1"/>
  <c r="F37797" i="2"/>
  <c r="M37797" i="2" s="1"/>
  <c r="F37798" i="2"/>
  <c r="M37798" i="2" s="1"/>
  <c r="F37799" i="2"/>
  <c r="M37799" i="2" s="1"/>
  <c r="F37800" i="2"/>
  <c r="M37800" i="2" s="1"/>
  <c r="F37801" i="2"/>
  <c r="M37801" i="2" s="1"/>
  <c r="F37802" i="2"/>
  <c r="M37802" i="2" s="1"/>
  <c r="F37803" i="2"/>
  <c r="M37803" i="2" s="1"/>
  <c r="F37804" i="2"/>
  <c r="M37804" i="2" s="1"/>
  <c r="F37805" i="2"/>
  <c r="M37805" i="2" s="1"/>
  <c r="F37806" i="2"/>
  <c r="M37806" i="2" s="1"/>
  <c r="F37807" i="2"/>
  <c r="M37807" i="2" s="1"/>
  <c r="F37808" i="2"/>
  <c r="M37808" i="2" s="1"/>
  <c r="F37809" i="2"/>
  <c r="M37809" i="2" s="1"/>
  <c r="F37810" i="2"/>
  <c r="M37810" i="2" s="1"/>
  <c r="F37811" i="2"/>
  <c r="M37811" i="2" s="1"/>
  <c r="F37812" i="2"/>
  <c r="M37812" i="2" s="1"/>
  <c r="F37813" i="2"/>
  <c r="M37813" i="2" s="1"/>
  <c r="F37814" i="2"/>
  <c r="M37814" i="2" s="1"/>
  <c r="F37815" i="2"/>
  <c r="M37815" i="2" s="1"/>
  <c r="F37816" i="2"/>
  <c r="M37816" i="2" s="1"/>
  <c r="F37817" i="2"/>
  <c r="M37817" i="2" s="1"/>
  <c r="F37818" i="2"/>
  <c r="M37818" i="2" s="1"/>
  <c r="F37819" i="2"/>
  <c r="M37819" i="2" s="1"/>
  <c r="F37820" i="2"/>
  <c r="M37820" i="2" s="1"/>
  <c r="F37821" i="2"/>
  <c r="M37821" i="2" s="1"/>
  <c r="F37822" i="2"/>
  <c r="M37822" i="2" s="1"/>
  <c r="F37823" i="2"/>
  <c r="M37823" i="2" s="1"/>
  <c r="F37824" i="2"/>
  <c r="M37824" i="2" s="1"/>
  <c r="F37825" i="2"/>
  <c r="M37825" i="2" s="1"/>
  <c r="F37826" i="2"/>
  <c r="M37826" i="2" s="1"/>
  <c r="F37827" i="2"/>
  <c r="M37827" i="2" s="1"/>
  <c r="F37828" i="2"/>
  <c r="M37828" i="2" s="1"/>
  <c r="F37829" i="2"/>
  <c r="M37829" i="2" s="1"/>
  <c r="F37830" i="2"/>
  <c r="M37830" i="2" s="1"/>
  <c r="F37831" i="2"/>
  <c r="M37831" i="2" s="1"/>
  <c r="F37832" i="2"/>
  <c r="M37832" i="2" s="1"/>
  <c r="F37833" i="2"/>
  <c r="M37833" i="2" s="1"/>
  <c r="F37834" i="2"/>
  <c r="M37834" i="2" s="1"/>
  <c r="F37835" i="2"/>
  <c r="M37835" i="2" s="1"/>
  <c r="F37836" i="2"/>
  <c r="M37836" i="2" s="1"/>
  <c r="F37837" i="2"/>
  <c r="M37837" i="2" s="1"/>
  <c r="F37838" i="2"/>
  <c r="M37838" i="2" s="1"/>
  <c r="F37839" i="2"/>
  <c r="M37839" i="2" s="1"/>
  <c r="F37840" i="2"/>
  <c r="M37840" i="2" s="1"/>
  <c r="F37841" i="2"/>
  <c r="M37841" i="2" s="1"/>
  <c r="F37842" i="2"/>
  <c r="M37842" i="2" s="1"/>
  <c r="F37843" i="2"/>
  <c r="M37843" i="2" s="1"/>
  <c r="F37844" i="2"/>
  <c r="M37844" i="2" s="1"/>
  <c r="F37845" i="2"/>
  <c r="M37845" i="2" s="1"/>
  <c r="F37846" i="2"/>
  <c r="M37846" i="2" s="1"/>
  <c r="F37847" i="2"/>
  <c r="M37847" i="2" s="1"/>
  <c r="F37848" i="2"/>
  <c r="M37848" i="2" s="1"/>
  <c r="F37849" i="2"/>
  <c r="M37849" i="2" s="1"/>
  <c r="F37850" i="2"/>
  <c r="M37850" i="2" s="1"/>
  <c r="F37851" i="2"/>
  <c r="M37851" i="2" s="1"/>
  <c r="F37852" i="2"/>
  <c r="M37852" i="2" s="1"/>
  <c r="F37853" i="2"/>
  <c r="M37853" i="2" s="1"/>
  <c r="F37854" i="2"/>
  <c r="M37854" i="2" s="1"/>
  <c r="F37855" i="2"/>
  <c r="M37855" i="2" s="1"/>
  <c r="F37856" i="2"/>
  <c r="M37856" i="2" s="1"/>
  <c r="F37857" i="2"/>
  <c r="M37857" i="2" s="1"/>
  <c r="F37858" i="2"/>
  <c r="M37858" i="2" s="1"/>
  <c r="F37859" i="2"/>
  <c r="M37859" i="2" s="1"/>
  <c r="F37860" i="2"/>
  <c r="M37860" i="2" s="1"/>
  <c r="F37861" i="2"/>
  <c r="M37861" i="2" s="1"/>
  <c r="F37862" i="2"/>
  <c r="M37862" i="2" s="1"/>
  <c r="F37863" i="2"/>
  <c r="M37863" i="2" s="1"/>
  <c r="F37864" i="2"/>
  <c r="M37864" i="2" s="1"/>
  <c r="F37865" i="2"/>
  <c r="M37865" i="2" s="1"/>
  <c r="F37866" i="2"/>
  <c r="M37866" i="2" s="1"/>
  <c r="F37867" i="2"/>
  <c r="M37867" i="2" s="1"/>
  <c r="F37868" i="2"/>
  <c r="M37868" i="2" s="1"/>
  <c r="F37869" i="2"/>
  <c r="M37869" i="2" s="1"/>
  <c r="F37870" i="2"/>
  <c r="M37870" i="2" s="1"/>
  <c r="F37871" i="2"/>
  <c r="M37871" i="2" s="1"/>
  <c r="F37872" i="2"/>
  <c r="M37872" i="2" s="1"/>
  <c r="F37873" i="2"/>
  <c r="M37873" i="2" s="1"/>
  <c r="F37874" i="2"/>
  <c r="M37874" i="2" s="1"/>
  <c r="F37875" i="2"/>
  <c r="M37875" i="2" s="1"/>
  <c r="F37876" i="2"/>
  <c r="M37876" i="2" s="1"/>
  <c r="F37877" i="2"/>
  <c r="M37877" i="2" s="1"/>
  <c r="F37878" i="2"/>
  <c r="M37878" i="2" s="1"/>
  <c r="F37879" i="2"/>
  <c r="M37879" i="2" s="1"/>
  <c r="F37880" i="2"/>
  <c r="M37880" i="2" s="1"/>
  <c r="F37881" i="2"/>
  <c r="M37881" i="2" s="1"/>
  <c r="F37882" i="2"/>
  <c r="M37882" i="2" s="1"/>
  <c r="F37883" i="2"/>
  <c r="M37883" i="2" s="1"/>
  <c r="F37884" i="2"/>
  <c r="M37884" i="2" s="1"/>
  <c r="F37885" i="2"/>
  <c r="M37885" i="2" s="1"/>
  <c r="F37886" i="2"/>
  <c r="M37886" i="2" s="1"/>
  <c r="F37887" i="2"/>
  <c r="M37887" i="2" s="1"/>
  <c r="F37888" i="2"/>
  <c r="M37888" i="2" s="1"/>
  <c r="F37889" i="2"/>
  <c r="M37889" i="2" s="1"/>
  <c r="F37890" i="2"/>
  <c r="M37890" i="2" s="1"/>
  <c r="F37891" i="2"/>
  <c r="M37891" i="2" s="1"/>
  <c r="F37892" i="2"/>
  <c r="M37892" i="2" s="1"/>
  <c r="F37893" i="2"/>
  <c r="M37893" i="2" s="1"/>
  <c r="F37894" i="2"/>
  <c r="M37894" i="2" s="1"/>
  <c r="F37895" i="2"/>
  <c r="M37895" i="2" s="1"/>
  <c r="F37896" i="2"/>
  <c r="M37896" i="2" s="1"/>
  <c r="F37897" i="2"/>
  <c r="M37897" i="2" s="1"/>
  <c r="F37898" i="2"/>
  <c r="M37898" i="2" s="1"/>
  <c r="F37899" i="2"/>
  <c r="M37899" i="2" s="1"/>
  <c r="F37900" i="2"/>
  <c r="M37900" i="2" s="1"/>
  <c r="F37901" i="2"/>
  <c r="M37901" i="2" s="1"/>
  <c r="F37902" i="2"/>
  <c r="M37902" i="2" s="1"/>
  <c r="F37903" i="2"/>
  <c r="M37903" i="2" s="1"/>
  <c r="F37904" i="2"/>
  <c r="M37904" i="2" s="1"/>
  <c r="F37905" i="2"/>
  <c r="M37905" i="2" s="1"/>
  <c r="F37906" i="2"/>
  <c r="M37906" i="2" s="1"/>
  <c r="F37907" i="2"/>
  <c r="M37907" i="2" s="1"/>
  <c r="F37908" i="2"/>
  <c r="M37908" i="2" s="1"/>
  <c r="F37909" i="2"/>
  <c r="M37909" i="2" s="1"/>
  <c r="F37910" i="2"/>
  <c r="M37910" i="2" s="1"/>
  <c r="F37911" i="2"/>
  <c r="M37911" i="2" s="1"/>
  <c r="F37912" i="2"/>
  <c r="M37912" i="2" s="1"/>
  <c r="F37913" i="2"/>
  <c r="M37913" i="2" s="1"/>
  <c r="F37914" i="2"/>
  <c r="M37914" i="2" s="1"/>
  <c r="F37915" i="2"/>
  <c r="M37915" i="2" s="1"/>
  <c r="F37916" i="2"/>
  <c r="M37916" i="2" s="1"/>
  <c r="F37917" i="2"/>
  <c r="M37917" i="2" s="1"/>
  <c r="F37918" i="2"/>
  <c r="M37918" i="2" s="1"/>
  <c r="F37919" i="2"/>
  <c r="M37919" i="2" s="1"/>
  <c r="F37920" i="2"/>
  <c r="M37920" i="2" s="1"/>
  <c r="F37921" i="2"/>
  <c r="M37921" i="2" s="1"/>
  <c r="F37922" i="2"/>
  <c r="M37922" i="2" s="1"/>
  <c r="F37923" i="2"/>
  <c r="M37923" i="2" s="1"/>
  <c r="F37924" i="2"/>
  <c r="M37924" i="2" s="1"/>
  <c r="F37925" i="2"/>
  <c r="M37925" i="2" s="1"/>
  <c r="F37926" i="2"/>
  <c r="M37926" i="2" s="1"/>
  <c r="F37927" i="2"/>
  <c r="M37927" i="2" s="1"/>
  <c r="F37928" i="2"/>
  <c r="M37928" i="2" s="1"/>
  <c r="F37929" i="2"/>
  <c r="M37929" i="2" s="1"/>
  <c r="F37930" i="2"/>
  <c r="M37930" i="2" s="1"/>
  <c r="F37931" i="2"/>
  <c r="M37931" i="2" s="1"/>
  <c r="F37932" i="2"/>
  <c r="M37932" i="2" s="1"/>
  <c r="F37933" i="2"/>
  <c r="M37933" i="2" s="1"/>
  <c r="F37934" i="2"/>
  <c r="M37934" i="2" s="1"/>
  <c r="F37935" i="2"/>
  <c r="M37935" i="2" s="1"/>
  <c r="F37936" i="2"/>
  <c r="M37936" i="2" s="1"/>
  <c r="F37937" i="2"/>
  <c r="M37937" i="2" s="1"/>
  <c r="F37938" i="2"/>
  <c r="M37938" i="2" s="1"/>
  <c r="F37939" i="2"/>
  <c r="M37939" i="2" s="1"/>
  <c r="F37940" i="2"/>
  <c r="M37940" i="2" s="1"/>
  <c r="F37941" i="2"/>
  <c r="M37941" i="2" s="1"/>
  <c r="F37942" i="2"/>
  <c r="M37942" i="2" s="1"/>
  <c r="F37943" i="2"/>
  <c r="M37943" i="2" s="1"/>
  <c r="F37944" i="2"/>
  <c r="M37944" i="2" s="1"/>
  <c r="F37945" i="2"/>
  <c r="M37945" i="2" s="1"/>
  <c r="F37946" i="2"/>
  <c r="M37946" i="2" s="1"/>
  <c r="F37947" i="2"/>
  <c r="M37947" i="2" s="1"/>
  <c r="F37948" i="2"/>
  <c r="M37948" i="2" s="1"/>
  <c r="F37949" i="2"/>
  <c r="M37949" i="2" s="1"/>
  <c r="F37950" i="2"/>
  <c r="M37950" i="2" s="1"/>
  <c r="F37951" i="2"/>
  <c r="M37951" i="2" s="1"/>
  <c r="F37952" i="2"/>
  <c r="M37952" i="2" s="1"/>
  <c r="F37953" i="2"/>
  <c r="M37953" i="2" s="1"/>
  <c r="F37954" i="2"/>
  <c r="M37954" i="2" s="1"/>
  <c r="F37955" i="2"/>
  <c r="M37955" i="2" s="1"/>
  <c r="F37956" i="2"/>
  <c r="M37956" i="2" s="1"/>
  <c r="F37957" i="2"/>
  <c r="M37957" i="2" s="1"/>
  <c r="F37958" i="2"/>
  <c r="M37958" i="2" s="1"/>
  <c r="F37959" i="2"/>
  <c r="M37959" i="2" s="1"/>
  <c r="F37960" i="2"/>
  <c r="M37960" i="2" s="1"/>
  <c r="F37961" i="2"/>
  <c r="M37961" i="2" s="1"/>
  <c r="F37962" i="2"/>
  <c r="M37962" i="2" s="1"/>
  <c r="F37963" i="2"/>
  <c r="M37963" i="2" s="1"/>
  <c r="F37964" i="2"/>
  <c r="M37964" i="2" s="1"/>
  <c r="F37965" i="2"/>
  <c r="M37965" i="2" s="1"/>
  <c r="F37966" i="2"/>
  <c r="M37966" i="2" s="1"/>
  <c r="F37967" i="2"/>
  <c r="M37967" i="2" s="1"/>
  <c r="F37968" i="2"/>
  <c r="M37968" i="2" s="1"/>
  <c r="F37969" i="2"/>
  <c r="M37969" i="2" s="1"/>
  <c r="F37970" i="2"/>
  <c r="M37970" i="2" s="1"/>
  <c r="F37971" i="2"/>
  <c r="M37971" i="2" s="1"/>
  <c r="F37972" i="2"/>
  <c r="M37972" i="2" s="1"/>
  <c r="F37973" i="2"/>
  <c r="M37973" i="2" s="1"/>
  <c r="F37974" i="2"/>
  <c r="M37974" i="2" s="1"/>
  <c r="F37975" i="2"/>
  <c r="M37975" i="2" s="1"/>
  <c r="F37976" i="2"/>
  <c r="M37976" i="2" s="1"/>
  <c r="F37977" i="2"/>
  <c r="M37977" i="2" s="1"/>
  <c r="F37978" i="2"/>
  <c r="M37978" i="2" s="1"/>
  <c r="F37979" i="2"/>
  <c r="M37979" i="2" s="1"/>
  <c r="F37980" i="2"/>
  <c r="M37980" i="2" s="1"/>
  <c r="F37981" i="2"/>
  <c r="M37981" i="2" s="1"/>
  <c r="F37982" i="2"/>
  <c r="M37982" i="2" s="1"/>
  <c r="F37983" i="2"/>
  <c r="M37983" i="2" s="1"/>
  <c r="F37984" i="2"/>
  <c r="M37984" i="2" s="1"/>
  <c r="F37985" i="2"/>
  <c r="M37985" i="2" s="1"/>
  <c r="F37986" i="2"/>
  <c r="M37986" i="2" s="1"/>
  <c r="F37987" i="2"/>
  <c r="M37987" i="2" s="1"/>
  <c r="F37988" i="2"/>
  <c r="M37988" i="2" s="1"/>
  <c r="F37989" i="2"/>
  <c r="M37989" i="2" s="1"/>
  <c r="F37990" i="2"/>
  <c r="M37990" i="2" s="1"/>
  <c r="F37991" i="2"/>
  <c r="M37991" i="2" s="1"/>
  <c r="F37992" i="2"/>
  <c r="M37992" i="2" s="1"/>
  <c r="F37993" i="2"/>
  <c r="M37993" i="2" s="1"/>
  <c r="F37994" i="2"/>
  <c r="M37994" i="2" s="1"/>
  <c r="F37995" i="2"/>
  <c r="M37995" i="2" s="1"/>
  <c r="F37996" i="2"/>
  <c r="M37996" i="2" s="1"/>
  <c r="F37997" i="2"/>
  <c r="M37997" i="2" s="1"/>
  <c r="F37998" i="2"/>
  <c r="M37998" i="2" s="1"/>
  <c r="F37999" i="2"/>
  <c r="M37999" i="2" s="1"/>
  <c r="F38000" i="2"/>
  <c r="M38000" i="2" s="1"/>
  <c r="F38001" i="2"/>
  <c r="M38001" i="2" s="1"/>
  <c r="F38002" i="2"/>
  <c r="M38002" i="2" s="1"/>
  <c r="F38003" i="2"/>
  <c r="M38003" i="2" s="1"/>
  <c r="F38004" i="2"/>
  <c r="M38004" i="2" s="1"/>
  <c r="F38005" i="2"/>
  <c r="M38005" i="2" s="1"/>
  <c r="F38006" i="2"/>
  <c r="M38006" i="2" s="1"/>
  <c r="F38007" i="2"/>
  <c r="M38007" i="2" s="1"/>
  <c r="F38008" i="2"/>
  <c r="M38008" i="2" s="1"/>
  <c r="F38009" i="2"/>
  <c r="M38009" i="2" s="1"/>
  <c r="F38010" i="2"/>
  <c r="M38010" i="2" s="1"/>
  <c r="F38011" i="2"/>
  <c r="M38011" i="2" s="1"/>
  <c r="F38012" i="2"/>
  <c r="M38012" i="2" s="1"/>
  <c r="F38013" i="2"/>
  <c r="M38013" i="2" s="1"/>
  <c r="F38014" i="2"/>
  <c r="M38014" i="2" s="1"/>
  <c r="F38015" i="2"/>
  <c r="M38015" i="2" s="1"/>
  <c r="F38016" i="2"/>
  <c r="M38016" i="2" s="1"/>
  <c r="F38017" i="2"/>
  <c r="M38017" i="2" s="1"/>
  <c r="F38018" i="2"/>
  <c r="M38018" i="2" s="1"/>
  <c r="F38019" i="2"/>
  <c r="M38019" i="2" s="1"/>
  <c r="F38020" i="2"/>
  <c r="M38020" i="2" s="1"/>
  <c r="F38021" i="2"/>
  <c r="M38021" i="2" s="1"/>
  <c r="F38022" i="2"/>
  <c r="M38022" i="2" s="1"/>
  <c r="F38023" i="2"/>
  <c r="M38023" i="2" s="1"/>
  <c r="F38024" i="2"/>
  <c r="M38024" i="2" s="1"/>
  <c r="F38025" i="2"/>
  <c r="M38025" i="2" s="1"/>
  <c r="F38026" i="2"/>
  <c r="M38026" i="2" s="1"/>
  <c r="F38027" i="2"/>
  <c r="M38027" i="2" s="1"/>
  <c r="F38028" i="2"/>
  <c r="M38028" i="2" s="1"/>
  <c r="F38029" i="2"/>
  <c r="M38029" i="2" s="1"/>
  <c r="F38030" i="2"/>
  <c r="M38030" i="2" s="1"/>
  <c r="F38031" i="2"/>
  <c r="M38031" i="2" s="1"/>
  <c r="F38032" i="2"/>
  <c r="M38032" i="2" s="1"/>
  <c r="F38033" i="2"/>
  <c r="M38033" i="2" s="1"/>
  <c r="F38034" i="2"/>
  <c r="M38034" i="2" s="1"/>
  <c r="F38035" i="2"/>
  <c r="M38035" i="2" s="1"/>
  <c r="F38036" i="2"/>
  <c r="M38036" i="2" s="1"/>
  <c r="F38037" i="2"/>
  <c r="M38037" i="2" s="1"/>
  <c r="F38038" i="2"/>
  <c r="M38038" i="2" s="1"/>
  <c r="F38039" i="2"/>
  <c r="M38039" i="2" s="1"/>
  <c r="F38040" i="2"/>
  <c r="M38040" i="2" s="1"/>
  <c r="F38041" i="2"/>
  <c r="M38041" i="2" s="1"/>
  <c r="F38042" i="2"/>
  <c r="M38042" i="2" s="1"/>
  <c r="F38043" i="2"/>
  <c r="M38043" i="2" s="1"/>
  <c r="F38044" i="2"/>
  <c r="M38044" i="2" s="1"/>
  <c r="F38045" i="2"/>
  <c r="M38045" i="2" s="1"/>
  <c r="F38046" i="2"/>
  <c r="M38046" i="2" s="1"/>
  <c r="F38047" i="2"/>
  <c r="M38047" i="2" s="1"/>
  <c r="F38048" i="2"/>
  <c r="M38048" i="2" s="1"/>
  <c r="F38049" i="2"/>
  <c r="M38049" i="2" s="1"/>
  <c r="F38050" i="2"/>
  <c r="M38050" i="2" s="1"/>
  <c r="F38051" i="2"/>
  <c r="M38051" i="2" s="1"/>
  <c r="F38052" i="2"/>
  <c r="M38052" i="2" s="1"/>
  <c r="F38053" i="2"/>
  <c r="M38053" i="2" s="1"/>
  <c r="F38054" i="2"/>
  <c r="M38054" i="2" s="1"/>
  <c r="F38055" i="2"/>
  <c r="M38055" i="2" s="1"/>
  <c r="F38056" i="2"/>
  <c r="M38056" i="2" s="1"/>
  <c r="F38057" i="2"/>
  <c r="M38057" i="2" s="1"/>
  <c r="F38058" i="2"/>
  <c r="M38058" i="2" s="1"/>
  <c r="F38059" i="2"/>
  <c r="M38059" i="2" s="1"/>
  <c r="F38060" i="2"/>
  <c r="M38060" i="2" s="1"/>
  <c r="F38061" i="2"/>
  <c r="M38061" i="2" s="1"/>
  <c r="F38062" i="2"/>
  <c r="M38062" i="2" s="1"/>
  <c r="F38063" i="2"/>
  <c r="M38063" i="2" s="1"/>
  <c r="F38064" i="2"/>
  <c r="M38064" i="2" s="1"/>
  <c r="F38065" i="2"/>
  <c r="M38065" i="2" s="1"/>
  <c r="F38066" i="2"/>
  <c r="M38066" i="2" s="1"/>
  <c r="F38067" i="2"/>
  <c r="M38067" i="2" s="1"/>
  <c r="F38068" i="2"/>
  <c r="M38068" i="2" s="1"/>
  <c r="F38069" i="2"/>
  <c r="M38069" i="2" s="1"/>
  <c r="F38070" i="2"/>
  <c r="M38070" i="2" s="1"/>
  <c r="F38071" i="2"/>
  <c r="M38071" i="2" s="1"/>
  <c r="F38072" i="2"/>
  <c r="M38072" i="2" s="1"/>
  <c r="F38073" i="2"/>
  <c r="M38073" i="2" s="1"/>
  <c r="F38074" i="2"/>
  <c r="M38074" i="2" s="1"/>
  <c r="F38075" i="2"/>
  <c r="M38075" i="2" s="1"/>
  <c r="F38076" i="2"/>
  <c r="M38076" i="2" s="1"/>
  <c r="F38077" i="2"/>
  <c r="M38077" i="2" s="1"/>
  <c r="F38078" i="2"/>
  <c r="M38078" i="2" s="1"/>
  <c r="F38079" i="2"/>
  <c r="M38079" i="2" s="1"/>
  <c r="F38080" i="2"/>
  <c r="M38080" i="2" s="1"/>
  <c r="F38081" i="2"/>
  <c r="M38081" i="2" s="1"/>
  <c r="F38082" i="2"/>
  <c r="M38082" i="2" s="1"/>
  <c r="F38083" i="2"/>
  <c r="M38083" i="2" s="1"/>
  <c r="F38084" i="2"/>
  <c r="M38084" i="2" s="1"/>
  <c r="F38085" i="2"/>
  <c r="M38085" i="2" s="1"/>
  <c r="F38086" i="2"/>
  <c r="M38086" i="2" s="1"/>
  <c r="F38087" i="2"/>
  <c r="M38087" i="2" s="1"/>
  <c r="F38088" i="2"/>
  <c r="M38088" i="2" s="1"/>
  <c r="F38089" i="2"/>
  <c r="M38089" i="2" s="1"/>
  <c r="F38090" i="2"/>
  <c r="M38090" i="2" s="1"/>
  <c r="F38091" i="2"/>
  <c r="M38091" i="2" s="1"/>
  <c r="F38092" i="2"/>
  <c r="M38092" i="2" s="1"/>
  <c r="F38093" i="2"/>
  <c r="M38093" i="2" s="1"/>
  <c r="F38094" i="2"/>
  <c r="M38094" i="2" s="1"/>
  <c r="F38095" i="2"/>
  <c r="M38095" i="2" s="1"/>
  <c r="F38096" i="2"/>
  <c r="M38096" i="2" s="1"/>
  <c r="F38097" i="2"/>
  <c r="M38097" i="2" s="1"/>
  <c r="F38098" i="2"/>
  <c r="M38098" i="2" s="1"/>
  <c r="F38099" i="2"/>
  <c r="M38099" i="2" s="1"/>
  <c r="F38100" i="2"/>
  <c r="M38100" i="2" s="1"/>
  <c r="F38101" i="2"/>
  <c r="M38101" i="2" s="1"/>
  <c r="F38102" i="2"/>
  <c r="M38102" i="2" s="1"/>
  <c r="F38103" i="2"/>
  <c r="M38103" i="2" s="1"/>
  <c r="F38104" i="2"/>
  <c r="M38104" i="2" s="1"/>
  <c r="F38105" i="2"/>
  <c r="M38105" i="2" s="1"/>
  <c r="F38106" i="2"/>
  <c r="M38106" i="2" s="1"/>
  <c r="F38107" i="2"/>
  <c r="M38107" i="2" s="1"/>
  <c r="F38108" i="2"/>
  <c r="M38108" i="2" s="1"/>
  <c r="F38109" i="2"/>
  <c r="M38109" i="2" s="1"/>
  <c r="F38110" i="2"/>
  <c r="M38110" i="2" s="1"/>
  <c r="F38111" i="2"/>
  <c r="M38111" i="2" s="1"/>
  <c r="F38112" i="2"/>
  <c r="M38112" i="2" s="1"/>
  <c r="F38113" i="2"/>
  <c r="M38113" i="2" s="1"/>
  <c r="F38114" i="2"/>
  <c r="M38114" i="2" s="1"/>
  <c r="F38115" i="2"/>
  <c r="M38115" i="2" s="1"/>
  <c r="F38116" i="2"/>
  <c r="M38116" i="2" s="1"/>
  <c r="F38117" i="2"/>
  <c r="M38117" i="2" s="1"/>
  <c r="F38118" i="2"/>
  <c r="M38118" i="2" s="1"/>
  <c r="F38119" i="2"/>
  <c r="M38119" i="2" s="1"/>
  <c r="F38120" i="2"/>
  <c r="M38120" i="2" s="1"/>
  <c r="F38121" i="2"/>
  <c r="M38121" i="2" s="1"/>
  <c r="F38122" i="2"/>
  <c r="M38122" i="2" s="1"/>
  <c r="F38123" i="2"/>
  <c r="M38123" i="2" s="1"/>
  <c r="F38124" i="2"/>
  <c r="M38124" i="2" s="1"/>
  <c r="F38125" i="2"/>
  <c r="M38125" i="2" s="1"/>
  <c r="F38126" i="2"/>
  <c r="M38126" i="2" s="1"/>
  <c r="F38127" i="2"/>
  <c r="M38127" i="2" s="1"/>
  <c r="F38128" i="2"/>
  <c r="M38128" i="2" s="1"/>
  <c r="F38129" i="2"/>
  <c r="M38129" i="2" s="1"/>
  <c r="F38130" i="2"/>
  <c r="M38130" i="2" s="1"/>
  <c r="F38131" i="2"/>
  <c r="M38131" i="2" s="1"/>
  <c r="F38132" i="2"/>
  <c r="M38132" i="2" s="1"/>
  <c r="F38133" i="2"/>
  <c r="M38133" i="2" s="1"/>
  <c r="F38134" i="2"/>
  <c r="M38134" i="2" s="1"/>
  <c r="F38135" i="2"/>
  <c r="M38135" i="2" s="1"/>
  <c r="F38136" i="2"/>
  <c r="M38136" i="2" s="1"/>
  <c r="F38137" i="2"/>
  <c r="M38137" i="2" s="1"/>
  <c r="F38138" i="2"/>
  <c r="M38138" i="2" s="1"/>
  <c r="F38139" i="2"/>
  <c r="M38139" i="2" s="1"/>
  <c r="F38140" i="2"/>
  <c r="M38140" i="2" s="1"/>
  <c r="F38141" i="2"/>
  <c r="M38141" i="2" s="1"/>
  <c r="F38142" i="2"/>
  <c r="M38142" i="2" s="1"/>
  <c r="F38143" i="2"/>
  <c r="M38143" i="2" s="1"/>
  <c r="F38144" i="2"/>
  <c r="M38144" i="2" s="1"/>
  <c r="F38145" i="2"/>
  <c r="M38145" i="2" s="1"/>
  <c r="F38146" i="2"/>
  <c r="M38146" i="2" s="1"/>
  <c r="F38147" i="2"/>
  <c r="M38147" i="2" s="1"/>
  <c r="F38148" i="2"/>
  <c r="M38148" i="2" s="1"/>
  <c r="F38149" i="2"/>
  <c r="M38149" i="2" s="1"/>
  <c r="F38150" i="2"/>
  <c r="M38150" i="2" s="1"/>
  <c r="F38151" i="2"/>
  <c r="M38151" i="2" s="1"/>
  <c r="F38152" i="2"/>
  <c r="M38152" i="2" s="1"/>
  <c r="F38153" i="2"/>
  <c r="M38153" i="2" s="1"/>
  <c r="F38154" i="2"/>
  <c r="M38154" i="2" s="1"/>
  <c r="F38155" i="2"/>
  <c r="M38155" i="2" s="1"/>
  <c r="F38156" i="2"/>
  <c r="M38156" i="2" s="1"/>
  <c r="F38157" i="2"/>
  <c r="M38157" i="2" s="1"/>
  <c r="F38158" i="2"/>
  <c r="M38158" i="2" s="1"/>
  <c r="F38159" i="2"/>
  <c r="M38159" i="2" s="1"/>
  <c r="F38160" i="2"/>
  <c r="M38160" i="2" s="1"/>
  <c r="F38161" i="2"/>
  <c r="M38161" i="2" s="1"/>
  <c r="F38162" i="2"/>
  <c r="M38162" i="2" s="1"/>
  <c r="F38163" i="2"/>
  <c r="M38163" i="2" s="1"/>
  <c r="F38164" i="2"/>
  <c r="M38164" i="2" s="1"/>
  <c r="F38165" i="2"/>
  <c r="M38165" i="2" s="1"/>
  <c r="F38166" i="2"/>
  <c r="M38166" i="2" s="1"/>
  <c r="F38167" i="2"/>
  <c r="M38167" i="2" s="1"/>
  <c r="F38168" i="2"/>
  <c r="M38168" i="2" s="1"/>
  <c r="F38169" i="2"/>
  <c r="M38169" i="2" s="1"/>
  <c r="F38170" i="2"/>
  <c r="M38170" i="2" s="1"/>
  <c r="F38171" i="2"/>
  <c r="M38171" i="2" s="1"/>
  <c r="F38172" i="2"/>
  <c r="M38172" i="2" s="1"/>
  <c r="F38173" i="2"/>
  <c r="M38173" i="2" s="1"/>
  <c r="F38174" i="2"/>
  <c r="M38174" i="2" s="1"/>
  <c r="F38175" i="2"/>
  <c r="M38175" i="2" s="1"/>
  <c r="F38176" i="2"/>
  <c r="M38176" i="2" s="1"/>
  <c r="F38177" i="2"/>
  <c r="M38177" i="2" s="1"/>
  <c r="F38178" i="2"/>
  <c r="M38178" i="2" s="1"/>
  <c r="F38179" i="2"/>
  <c r="M38179" i="2" s="1"/>
  <c r="F38180" i="2"/>
  <c r="M38180" i="2" s="1"/>
  <c r="F38181" i="2"/>
  <c r="M38181" i="2" s="1"/>
  <c r="F38182" i="2"/>
  <c r="M38182" i="2" s="1"/>
  <c r="F38183" i="2"/>
  <c r="M38183" i="2" s="1"/>
  <c r="F38184" i="2"/>
  <c r="M38184" i="2" s="1"/>
  <c r="F38185" i="2"/>
  <c r="M38185" i="2" s="1"/>
  <c r="F38186" i="2"/>
  <c r="M38186" i="2" s="1"/>
  <c r="F38187" i="2"/>
  <c r="M38187" i="2" s="1"/>
  <c r="F38188" i="2"/>
  <c r="M38188" i="2" s="1"/>
  <c r="F38189" i="2"/>
  <c r="M38189" i="2" s="1"/>
  <c r="F38190" i="2"/>
  <c r="M38190" i="2" s="1"/>
  <c r="F38191" i="2"/>
  <c r="M38191" i="2" s="1"/>
  <c r="F38192" i="2"/>
  <c r="M38192" i="2" s="1"/>
  <c r="F38193" i="2"/>
  <c r="M38193" i="2" s="1"/>
  <c r="F38194" i="2"/>
  <c r="M38194" i="2" s="1"/>
  <c r="F38195" i="2"/>
  <c r="M38195" i="2" s="1"/>
  <c r="F38196" i="2"/>
  <c r="M38196" i="2" s="1"/>
  <c r="F38197" i="2"/>
  <c r="M38197" i="2" s="1"/>
  <c r="F38198" i="2"/>
  <c r="M38198" i="2" s="1"/>
  <c r="F38199" i="2"/>
  <c r="M38199" i="2" s="1"/>
  <c r="F38200" i="2"/>
  <c r="M38200" i="2" s="1"/>
  <c r="F38201" i="2"/>
  <c r="M38201" i="2" s="1"/>
  <c r="F38202" i="2"/>
  <c r="M38202" i="2" s="1"/>
  <c r="F38203" i="2"/>
  <c r="M38203" i="2" s="1"/>
  <c r="F38204" i="2"/>
  <c r="M38204" i="2" s="1"/>
  <c r="F38205" i="2"/>
  <c r="M38205" i="2" s="1"/>
  <c r="F38206" i="2"/>
  <c r="M38206" i="2" s="1"/>
  <c r="F38207" i="2"/>
  <c r="M38207" i="2" s="1"/>
  <c r="F38208" i="2"/>
  <c r="M38208" i="2" s="1"/>
  <c r="F38209" i="2"/>
  <c r="M38209" i="2" s="1"/>
  <c r="F38210" i="2"/>
  <c r="M38210" i="2" s="1"/>
  <c r="F38211" i="2"/>
  <c r="M38211" i="2" s="1"/>
  <c r="F38212" i="2"/>
  <c r="M38212" i="2" s="1"/>
  <c r="F38213" i="2"/>
  <c r="M38213" i="2" s="1"/>
  <c r="F38214" i="2"/>
  <c r="M38214" i="2" s="1"/>
  <c r="F38215" i="2"/>
  <c r="M38215" i="2" s="1"/>
  <c r="F38216" i="2"/>
  <c r="M38216" i="2" s="1"/>
  <c r="F38217" i="2"/>
  <c r="M38217" i="2" s="1"/>
  <c r="F38218" i="2"/>
  <c r="M38218" i="2" s="1"/>
  <c r="F38219" i="2"/>
  <c r="M38219" i="2" s="1"/>
  <c r="F38220" i="2"/>
  <c r="M38220" i="2" s="1"/>
  <c r="F38221" i="2"/>
  <c r="M38221" i="2" s="1"/>
  <c r="F38222" i="2"/>
  <c r="M38222" i="2" s="1"/>
  <c r="F38223" i="2"/>
  <c r="M38223" i="2" s="1"/>
  <c r="F38224" i="2"/>
  <c r="M38224" i="2" s="1"/>
  <c r="F38225" i="2"/>
  <c r="M38225" i="2" s="1"/>
  <c r="F38226" i="2"/>
  <c r="M38226" i="2" s="1"/>
  <c r="F38227" i="2"/>
  <c r="M38227" i="2" s="1"/>
  <c r="F38228" i="2"/>
  <c r="M38228" i="2" s="1"/>
  <c r="F38229" i="2"/>
  <c r="M38229" i="2" s="1"/>
  <c r="F38230" i="2"/>
  <c r="M38230" i="2" s="1"/>
  <c r="F38231" i="2"/>
  <c r="M38231" i="2" s="1"/>
  <c r="F38232" i="2"/>
  <c r="M38232" i="2" s="1"/>
  <c r="F38233" i="2"/>
  <c r="M38233" i="2" s="1"/>
  <c r="F38234" i="2"/>
  <c r="M38234" i="2" s="1"/>
  <c r="F38235" i="2"/>
  <c r="M38235" i="2" s="1"/>
  <c r="F38236" i="2"/>
  <c r="M38236" i="2" s="1"/>
  <c r="F38237" i="2"/>
  <c r="M38237" i="2" s="1"/>
  <c r="F38238" i="2"/>
  <c r="M38238" i="2" s="1"/>
  <c r="F38239" i="2"/>
  <c r="M38239" i="2" s="1"/>
  <c r="F38240" i="2"/>
  <c r="M38240" i="2" s="1"/>
  <c r="F38241" i="2"/>
  <c r="M38241" i="2" s="1"/>
  <c r="F38242" i="2"/>
  <c r="M38242" i="2" s="1"/>
  <c r="F38243" i="2"/>
  <c r="M38243" i="2" s="1"/>
  <c r="F38244" i="2"/>
  <c r="M38244" i="2" s="1"/>
  <c r="F38245" i="2"/>
  <c r="M38245" i="2" s="1"/>
  <c r="F38246" i="2"/>
  <c r="M38246" i="2" s="1"/>
  <c r="F38247" i="2"/>
  <c r="M38247" i="2" s="1"/>
  <c r="F38248" i="2"/>
  <c r="M38248" i="2" s="1"/>
  <c r="F38249" i="2"/>
  <c r="M38249" i="2" s="1"/>
  <c r="F38250" i="2"/>
  <c r="M38250" i="2" s="1"/>
  <c r="F38251" i="2"/>
  <c r="M38251" i="2" s="1"/>
  <c r="F38252" i="2"/>
  <c r="M38252" i="2" s="1"/>
  <c r="F38253" i="2"/>
  <c r="M38253" i="2" s="1"/>
  <c r="F38254" i="2"/>
  <c r="M38254" i="2" s="1"/>
  <c r="F38255" i="2"/>
  <c r="M38255" i="2" s="1"/>
  <c r="F38256" i="2"/>
  <c r="M38256" i="2" s="1"/>
  <c r="F38257" i="2"/>
  <c r="M38257" i="2" s="1"/>
  <c r="F38258" i="2"/>
  <c r="M38258" i="2" s="1"/>
  <c r="F38259" i="2"/>
  <c r="M38259" i="2" s="1"/>
  <c r="F38260" i="2"/>
  <c r="M38260" i="2" s="1"/>
  <c r="F38261" i="2"/>
  <c r="M38261" i="2" s="1"/>
  <c r="F38262" i="2"/>
  <c r="M38262" i="2" s="1"/>
  <c r="F38263" i="2"/>
  <c r="M38263" i="2" s="1"/>
  <c r="F38264" i="2"/>
  <c r="M38264" i="2" s="1"/>
  <c r="F38265" i="2"/>
  <c r="M38265" i="2" s="1"/>
  <c r="F38266" i="2"/>
  <c r="M38266" i="2" s="1"/>
  <c r="F38267" i="2"/>
  <c r="M38267" i="2" s="1"/>
  <c r="F38268" i="2"/>
  <c r="M38268" i="2" s="1"/>
  <c r="F38269" i="2"/>
  <c r="M38269" i="2" s="1"/>
  <c r="F38270" i="2"/>
  <c r="M38270" i="2" s="1"/>
  <c r="F38271" i="2"/>
  <c r="M38271" i="2" s="1"/>
  <c r="F38272" i="2"/>
  <c r="M38272" i="2" s="1"/>
  <c r="F38273" i="2"/>
  <c r="M38273" i="2" s="1"/>
  <c r="F38274" i="2"/>
  <c r="M38274" i="2" s="1"/>
  <c r="F38275" i="2"/>
  <c r="M38275" i="2" s="1"/>
  <c r="F38276" i="2"/>
  <c r="M38276" i="2" s="1"/>
  <c r="F38277" i="2"/>
  <c r="M38277" i="2" s="1"/>
  <c r="F38278" i="2"/>
  <c r="M38278" i="2" s="1"/>
  <c r="F38279" i="2"/>
  <c r="M38279" i="2" s="1"/>
  <c r="F38280" i="2"/>
  <c r="M38280" i="2" s="1"/>
  <c r="F38281" i="2"/>
  <c r="M38281" i="2" s="1"/>
  <c r="F38282" i="2"/>
  <c r="M38282" i="2" s="1"/>
  <c r="F38283" i="2"/>
  <c r="M38283" i="2" s="1"/>
  <c r="F38284" i="2"/>
  <c r="M38284" i="2" s="1"/>
  <c r="F38285" i="2"/>
  <c r="M38285" i="2" s="1"/>
  <c r="F38286" i="2"/>
  <c r="M38286" i="2" s="1"/>
  <c r="F38287" i="2"/>
  <c r="M38287" i="2" s="1"/>
  <c r="F38288" i="2"/>
  <c r="M38288" i="2" s="1"/>
  <c r="F38289" i="2"/>
  <c r="M38289" i="2" s="1"/>
  <c r="F38290" i="2"/>
  <c r="M38290" i="2" s="1"/>
  <c r="F38291" i="2"/>
  <c r="M38291" i="2" s="1"/>
  <c r="F38292" i="2"/>
  <c r="M38292" i="2" s="1"/>
  <c r="F38293" i="2"/>
  <c r="M38293" i="2" s="1"/>
  <c r="F38294" i="2"/>
  <c r="M38294" i="2" s="1"/>
  <c r="F38295" i="2"/>
  <c r="M38295" i="2" s="1"/>
  <c r="F38296" i="2"/>
  <c r="M38296" i="2" s="1"/>
  <c r="F38297" i="2"/>
  <c r="M38297" i="2" s="1"/>
  <c r="F38298" i="2"/>
  <c r="M38298" i="2" s="1"/>
  <c r="F38299" i="2"/>
  <c r="M38299" i="2" s="1"/>
  <c r="F38300" i="2"/>
  <c r="M38300" i="2" s="1"/>
  <c r="F38301" i="2"/>
  <c r="M38301" i="2" s="1"/>
  <c r="F38302" i="2"/>
  <c r="M38302" i="2" s="1"/>
  <c r="F38303" i="2"/>
  <c r="M38303" i="2" s="1"/>
  <c r="F38304" i="2"/>
  <c r="M38304" i="2" s="1"/>
  <c r="F38305" i="2"/>
  <c r="M38305" i="2" s="1"/>
  <c r="F38306" i="2"/>
  <c r="M38306" i="2" s="1"/>
  <c r="F38307" i="2"/>
  <c r="M38307" i="2" s="1"/>
  <c r="F38308" i="2"/>
  <c r="M38308" i="2" s="1"/>
  <c r="F38309" i="2"/>
  <c r="M38309" i="2" s="1"/>
  <c r="F38310" i="2"/>
  <c r="M38310" i="2" s="1"/>
  <c r="F38311" i="2"/>
  <c r="M38311" i="2" s="1"/>
  <c r="F38312" i="2"/>
  <c r="M38312" i="2" s="1"/>
  <c r="F38313" i="2"/>
  <c r="M38313" i="2" s="1"/>
  <c r="F38314" i="2"/>
  <c r="M38314" i="2" s="1"/>
  <c r="F38315" i="2"/>
  <c r="M38315" i="2" s="1"/>
  <c r="F38316" i="2"/>
  <c r="M38316" i="2" s="1"/>
  <c r="F38317" i="2"/>
  <c r="M38317" i="2" s="1"/>
  <c r="F38318" i="2"/>
  <c r="M38318" i="2" s="1"/>
  <c r="F38319" i="2"/>
  <c r="M38319" i="2" s="1"/>
  <c r="F38320" i="2"/>
  <c r="M38320" i="2" s="1"/>
  <c r="F38321" i="2"/>
  <c r="M38321" i="2" s="1"/>
  <c r="F38322" i="2"/>
  <c r="M38322" i="2" s="1"/>
  <c r="F38323" i="2"/>
  <c r="M38323" i="2" s="1"/>
  <c r="F38324" i="2"/>
  <c r="M38324" i="2" s="1"/>
  <c r="F38325" i="2"/>
  <c r="M38325" i="2" s="1"/>
  <c r="F38326" i="2"/>
  <c r="M38326" i="2" s="1"/>
  <c r="F38327" i="2"/>
  <c r="M38327" i="2" s="1"/>
  <c r="F38328" i="2"/>
  <c r="M38328" i="2" s="1"/>
  <c r="F38329" i="2"/>
  <c r="M38329" i="2" s="1"/>
  <c r="F38330" i="2"/>
  <c r="M38330" i="2" s="1"/>
  <c r="F38331" i="2"/>
  <c r="M38331" i="2" s="1"/>
  <c r="F38332" i="2"/>
  <c r="M38332" i="2" s="1"/>
  <c r="F38333" i="2"/>
  <c r="M38333" i="2" s="1"/>
  <c r="F38334" i="2"/>
  <c r="M38334" i="2" s="1"/>
  <c r="F38335" i="2"/>
  <c r="M38335" i="2" s="1"/>
  <c r="F38336" i="2"/>
  <c r="M38336" i="2" s="1"/>
  <c r="F38337" i="2"/>
  <c r="M38337" i="2" s="1"/>
  <c r="F38338" i="2"/>
  <c r="M38338" i="2" s="1"/>
  <c r="F38339" i="2"/>
  <c r="M38339" i="2" s="1"/>
  <c r="F38340" i="2"/>
  <c r="M38340" i="2" s="1"/>
  <c r="F38341" i="2"/>
  <c r="M38341" i="2" s="1"/>
  <c r="F38342" i="2"/>
  <c r="M38342" i="2" s="1"/>
  <c r="F38343" i="2"/>
  <c r="M38343" i="2" s="1"/>
  <c r="F38344" i="2"/>
  <c r="M38344" i="2" s="1"/>
  <c r="F38345" i="2"/>
  <c r="M38345" i="2" s="1"/>
  <c r="F38346" i="2"/>
  <c r="M38346" i="2" s="1"/>
  <c r="F38347" i="2"/>
  <c r="M38347" i="2" s="1"/>
  <c r="F38348" i="2"/>
  <c r="M38348" i="2" s="1"/>
  <c r="F38349" i="2"/>
  <c r="M38349" i="2" s="1"/>
  <c r="F38350" i="2"/>
  <c r="M38350" i="2" s="1"/>
  <c r="F38351" i="2"/>
  <c r="M38351" i="2" s="1"/>
  <c r="F38352" i="2"/>
  <c r="M38352" i="2" s="1"/>
  <c r="F38353" i="2"/>
  <c r="M38353" i="2" s="1"/>
  <c r="F38354" i="2"/>
  <c r="M38354" i="2" s="1"/>
  <c r="F38355" i="2"/>
  <c r="M38355" i="2" s="1"/>
  <c r="F38356" i="2"/>
  <c r="M38356" i="2" s="1"/>
  <c r="F38357" i="2"/>
  <c r="M38357" i="2" s="1"/>
  <c r="F38358" i="2"/>
  <c r="M38358" i="2" s="1"/>
  <c r="F38359" i="2"/>
  <c r="M38359" i="2" s="1"/>
  <c r="F38360" i="2"/>
  <c r="M38360" i="2" s="1"/>
  <c r="F38361" i="2"/>
  <c r="M38361" i="2" s="1"/>
  <c r="F38362" i="2"/>
  <c r="M38362" i="2" s="1"/>
  <c r="F38363" i="2"/>
  <c r="M38363" i="2" s="1"/>
  <c r="F38364" i="2"/>
  <c r="M38364" i="2" s="1"/>
  <c r="F38365" i="2"/>
  <c r="M38365" i="2" s="1"/>
  <c r="F38366" i="2"/>
  <c r="M38366" i="2" s="1"/>
  <c r="F38367" i="2"/>
  <c r="M38367" i="2" s="1"/>
  <c r="F38368" i="2"/>
  <c r="M38368" i="2" s="1"/>
  <c r="F38369" i="2"/>
  <c r="M38369" i="2" s="1"/>
  <c r="F38370" i="2"/>
  <c r="M38370" i="2" s="1"/>
  <c r="F38371" i="2"/>
  <c r="M38371" i="2" s="1"/>
  <c r="F38372" i="2"/>
  <c r="M38372" i="2" s="1"/>
  <c r="F38373" i="2"/>
  <c r="M38373" i="2" s="1"/>
  <c r="F38374" i="2"/>
  <c r="M38374" i="2" s="1"/>
  <c r="F38375" i="2"/>
  <c r="M38375" i="2" s="1"/>
  <c r="F38376" i="2"/>
  <c r="M38376" i="2" s="1"/>
  <c r="F38377" i="2"/>
  <c r="M38377" i="2" s="1"/>
  <c r="F38378" i="2"/>
  <c r="M38378" i="2" s="1"/>
  <c r="F38379" i="2"/>
  <c r="M38379" i="2" s="1"/>
  <c r="F38380" i="2"/>
  <c r="M38380" i="2" s="1"/>
  <c r="F38381" i="2"/>
  <c r="M38381" i="2" s="1"/>
  <c r="F38382" i="2"/>
  <c r="M38382" i="2" s="1"/>
  <c r="F38383" i="2"/>
  <c r="M38383" i="2" s="1"/>
  <c r="F38384" i="2"/>
  <c r="M38384" i="2" s="1"/>
  <c r="F38385" i="2"/>
  <c r="M38385" i="2" s="1"/>
  <c r="F38386" i="2"/>
  <c r="M38386" i="2" s="1"/>
  <c r="F38387" i="2"/>
  <c r="M38387" i="2" s="1"/>
  <c r="F38388" i="2"/>
  <c r="M38388" i="2" s="1"/>
  <c r="F38389" i="2"/>
  <c r="M38389" i="2" s="1"/>
  <c r="F38390" i="2"/>
  <c r="M38390" i="2" s="1"/>
  <c r="F38391" i="2"/>
  <c r="M38391" i="2" s="1"/>
  <c r="F38392" i="2"/>
  <c r="M38392" i="2" s="1"/>
  <c r="F38393" i="2"/>
  <c r="M38393" i="2" s="1"/>
  <c r="F38394" i="2"/>
  <c r="M38394" i="2" s="1"/>
  <c r="F38395" i="2"/>
  <c r="M38395" i="2" s="1"/>
  <c r="F38396" i="2"/>
  <c r="M38396" i="2" s="1"/>
  <c r="F38397" i="2"/>
  <c r="M38397" i="2" s="1"/>
  <c r="F38398" i="2"/>
  <c r="M38398" i="2" s="1"/>
  <c r="F38399" i="2"/>
  <c r="M38399" i="2" s="1"/>
  <c r="F38400" i="2"/>
  <c r="M38400" i="2" s="1"/>
  <c r="F38401" i="2"/>
  <c r="M38401" i="2" s="1"/>
  <c r="F38402" i="2"/>
  <c r="M38402" i="2" s="1"/>
  <c r="F38403" i="2"/>
  <c r="M38403" i="2" s="1"/>
  <c r="F38404" i="2"/>
  <c r="M38404" i="2" s="1"/>
  <c r="F38405" i="2"/>
  <c r="M38405" i="2" s="1"/>
  <c r="F38406" i="2"/>
  <c r="M38406" i="2" s="1"/>
  <c r="F38407" i="2"/>
  <c r="M38407" i="2" s="1"/>
  <c r="F38408" i="2"/>
  <c r="M38408" i="2" s="1"/>
  <c r="F38409" i="2"/>
  <c r="M38409" i="2" s="1"/>
  <c r="F38410" i="2"/>
  <c r="M38410" i="2" s="1"/>
  <c r="F38411" i="2"/>
  <c r="M38411" i="2" s="1"/>
  <c r="F38412" i="2"/>
  <c r="M38412" i="2" s="1"/>
  <c r="F38413" i="2"/>
  <c r="M38413" i="2" s="1"/>
  <c r="F38414" i="2"/>
  <c r="M38414" i="2" s="1"/>
  <c r="F38415" i="2"/>
  <c r="M38415" i="2" s="1"/>
  <c r="F38416" i="2"/>
  <c r="M38416" i="2" s="1"/>
  <c r="F38417" i="2"/>
  <c r="M38417" i="2" s="1"/>
  <c r="F38418" i="2"/>
  <c r="M38418" i="2" s="1"/>
  <c r="F38419" i="2"/>
  <c r="M38419" i="2" s="1"/>
  <c r="F38420" i="2"/>
  <c r="M38420" i="2" s="1"/>
  <c r="F38421" i="2"/>
  <c r="M38421" i="2" s="1"/>
  <c r="F38422" i="2"/>
  <c r="M38422" i="2" s="1"/>
  <c r="F38423" i="2"/>
  <c r="M38423" i="2" s="1"/>
  <c r="F38424" i="2"/>
  <c r="M38424" i="2" s="1"/>
  <c r="F38425" i="2"/>
  <c r="M38425" i="2" s="1"/>
  <c r="F38426" i="2"/>
  <c r="M38426" i="2" s="1"/>
  <c r="F38427" i="2"/>
  <c r="M38427" i="2" s="1"/>
  <c r="F38428" i="2"/>
  <c r="M38428" i="2" s="1"/>
  <c r="F38429" i="2"/>
  <c r="M38429" i="2" s="1"/>
  <c r="F38430" i="2"/>
  <c r="M38430" i="2" s="1"/>
  <c r="F38431" i="2"/>
  <c r="M38431" i="2" s="1"/>
  <c r="F38432" i="2"/>
  <c r="M38432" i="2" s="1"/>
  <c r="F38433" i="2"/>
  <c r="M38433" i="2" s="1"/>
  <c r="F38434" i="2"/>
  <c r="M38434" i="2" s="1"/>
  <c r="F38435" i="2"/>
  <c r="M38435" i="2" s="1"/>
  <c r="F38436" i="2"/>
  <c r="M38436" i="2" s="1"/>
  <c r="F38437" i="2"/>
  <c r="M38437" i="2" s="1"/>
  <c r="F38438" i="2"/>
  <c r="M38438" i="2" s="1"/>
  <c r="F38439" i="2"/>
  <c r="M38439" i="2" s="1"/>
  <c r="F38440" i="2"/>
  <c r="M38440" i="2" s="1"/>
  <c r="F38441" i="2"/>
  <c r="M38441" i="2" s="1"/>
  <c r="F38442" i="2"/>
  <c r="M38442" i="2" s="1"/>
  <c r="F38443" i="2"/>
  <c r="M38443" i="2" s="1"/>
  <c r="F38444" i="2"/>
  <c r="M38444" i="2" s="1"/>
  <c r="F38445" i="2"/>
  <c r="M38445" i="2" s="1"/>
  <c r="F38446" i="2"/>
  <c r="M38446" i="2" s="1"/>
  <c r="F38447" i="2"/>
  <c r="M38447" i="2" s="1"/>
  <c r="F38448" i="2"/>
  <c r="M38448" i="2" s="1"/>
  <c r="F38449" i="2"/>
  <c r="M38449" i="2" s="1"/>
  <c r="F38450" i="2"/>
  <c r="M38450" i="2" s="1"/>
  <c r="F38451" i="2"/>
  <c r="M38451" i="2" s="1"/>
  <c r="F38452" i="2"/>
  <c r="M38452" i="2" s="1"/>
  <c r="F38453" i="2"/>
  <c r="M38453" i="2" s="1"/>
  <c r="F38454" i="2"/>
  <c r="M38454" i="2" s="1"/>
  <c r="F38455" i="2"/>
  <c r="M38455" i="2" s="1"/>
  <c r="F38456" i="2"/>
  <c r="M38456" i="2" s="1"/>
  <c r="F38457" i="2"/>
  <c r="M38457" i="2" s="1"/>
  <c r="F38458" i="2"/>
  <c r="M38458" i="2" s="1"/>
  <c r="F38459" i="2"/>
  <c r="M38459" i="2" s="1"/>
  <c r="F38460" i="2"/>
  <c r="M38460" i="2" s="1"/>
  <c r="F38461" i="2"/>
  <c r="M38461" i="2" s="1"/>
  <c r="F38462" i="2"/>
  <c r="M38462" i="2" s="1"/>
  <c r="F38463" i="2"/>
  <c r="M38463" i="2" s="1"/>
  <c r="F38464" i="2"/>
  <c r="M38464" i="2" s="1"/>
  <c r="F38465" i="2"/>
  <c r="M38465" i="2" s="1"/>
  <c r="F38466" i="2"/>
  <c r="M38466" i="2" s="1"/>
  <c r="F38467" i="2"/>
  <c r="M38467" i="2" s="1"/>
  <c r="F38468" i="2"/>
  <c r="M38468" i="2" s="1"/>
  <c r="F38469" i="2"/>
  <c r="M38469" i="2" s="1"/>
  <c r="F38470" i="2"/>
  <c r="M38470" i="2" s="1"/>
  <c r="F38471" i="2"/>
  <c r="M38471" i="2" s="1"/>
  <c r="F38472" i="2"/>
  <c r="M38472" i="2" s="1"/>
  <c r="F38473" i="2"/>
  <c r="M38473" i="2" s="1"/>
  <c r="F38474" i="2"/>
  <c r="M38474" i="2" s="1"/>
  <c r="F38475" i="2"/>
  <c r="M38475" i="2" s="1"/>
  <c r="F38476" i="2"/>
  <c r="M38476" i="2" s="1"/>
  <c r="F38477" i="2"/>
  <c r="M38477" i="2" s="1"/>
  <c r="F38478" i="2"/>
  <c r="M38478" i="2" s="1"/>
  <c r="F38479" i="2"/>
  <c r="M38479" i="2" s="1"/>
  <c r="F38480" i="2"/>
  <c r="M38480" i="2" s="1"/>
  <c r="F38481" i="2"/>
  <c r="M38481" i="2" s="1"/>
  <c r="F38482" i="2"/>
  <c r="M38482" i="2" s="1"/>
  <c r="F38483" i="2"/>
  <c r="M38483" i="2" s="1"/>
  <c r="F38484" i="2"/>
  <c r="M38484" i="2" s="1"/>
  <c r="F38485" i="2"/>
  <c r="M38485" i="2" s="1"/>
  <c r="F38486" i="2"/>
  <c r="M38486" i="2" s="1"/>
  <c r="F38487" i="2"/>
  <c r="M38487" i="2" s="1"/>
  <c r="F38488" i="2"/>
  <c r="M38488" i="2" s="1"/>
  <c r="F38489" i="2"/>
  <c r="M38489" i="2" s="1"/>
  <c r="F38490" i="2"/>
  <c r="M38490" i="2" s="1"/>
  <c r="F38491" i="2"/>
  <c r="M38491" i="2" s="1"/>
  <c r="F38492" i="2"/>
  <c r="M38492" i="2" s="1"/>
  <c r="F38493" i="2"/>
  <c r="M38493" i="2" s="1"/>
  <c r="F38494" i="2"/>
  <c r="M38494" i="2" s="1"/>
  <c r="F38495" i="2"/>
  <c r="M38495" i="2" s="1"/>
  <c r="F38496" i="2"/>
  <c r="M38496" i="2" s="1"/>
  <c r="F38497" i="2"/>
  <c r="M38497" i="2" s="1"/>
  <c r="F38498" i="2"/>
  <c r="M38498" i="2" s="1"/>
  <c r="F38499" i="2"/>
  <c r="M38499" i="2" s="1"/>
  <c r="F38500" i="2"/>
  <c r="M38500" i="2" s="1"/>
  <c r="F38501" i="2"/>
  <c r="M38501" i="2" s="1"/>
  <c r="F38502" i="2"/>
  <c r="M38502" i="2" s="1"/>
  <c r="F38503" i="2"/>
  <c r="M38503" i="2" s="1"/>
  <c r="F38504" i="2"/>
  <c r="M38504" i="2" s="1"/>
  <c r="F38505" i="2"/>
  <c r="M38505" i="2" s="1"/>
  <c r="F38506" i="2"/>
  <c r="M38506" i="2" s="1"/>
  <c r="F38507" i="2"/>
  <c r="M38507" i="2" s="1"/>
  <c r="F38508" i="2"/>
  <c r="M38508" i="2" s="1"/>
  <c r="F38509" i="2"/>
  <c r="M38509" i="2" s="1"/>
  <c r="F38510" i="2"/>
  <c r="M38510" i="2" s="1"/>
  <c r="F38511" i="2"/>
  <c r="M38511" i="2" s="1"/>
  <c r="F38512" i="2"/>
  <c r="M38512" i="2" s="1"/>
  <c r="F38513" i="2"/>
  <c r="M38513" i="2" s="1"/>
  <c r="F38514" i="2"/>
  <c r="M38514" i="2" s="1"/>
  <c r="F38515" i="2"/>
  <c r="M38515" i="2" s="1"/>
  <c r="F38516" i="2"/>
  <c r="M38516" i="2" s="1"/>
  <c r="F38517" i="2"/>
  <c r="M38517" i="2" s="1"/>
  <c r="F38518" i="2"/>
  <c r="M38518" i="2" s="1"/>
  <c r="F38519" i="2"/>
  <c r="M38519" i="2" s="1"/>
  <c r="F38520" i="2"/>
  <c r="M38520" i="2" s="1"/>
  <c r="F38521" i="2"/>
  <c r="M38521" i="2" s="1"/>
  <c r="F38522" i="2"/>
  <c r="M38522" i="2" s="1"/>
  <c r="F38523" i="2"/>
  <c r="M38523" i="2" s="1"/>
  <c r="F38524" i="2"/>
  <c r="M38524" i="2" s="1"/>
  <c r="F38525" i="2"/>
  <c r="M38525" i="2" s="1"/>
  <c r="F38526" i="2"/>
  <c r="M38526" i="2" s="1"/>
  <c r="F38527" i="2"/>
  <c r="M38527" i="2" s="1"/>
  <c r="F38528" i="2"/>
  <c r="M38528" i="2" s="1"/>
  <c r="F38529" i="2"/>
  <c r="M38529" i="2" s="1"/>
  <c r="F38530" i="2"/>
  <c r="M38530" i="2" s="1"/>
  <c r="F38531" i="2"/>
  <c r="M38531" i="2" s="1"/>
  <c r="F38532" i="2"/>
  <c r="M38532" i="2" s="1"/>
  <c r="F38533" i="2"/>
  <c r="M38533" i="2" s="1"/>
  <c r="F38534" i="2"/>
  <c r="M38534" i="2" s="1"/>
  <c r="F38535" i="2"/>
  <c r="M38535" i="2" s="1"/>
  <c r="F38536" i="2"/>
  <c r="M38536" i="2" s="1"/>
  <c r="F38537" i="2"/>
  <c r="M38537" i="2" s="1"/>
  <c r="F38538" i="2"/>
  <c r="M38538" i="2" s="1"/>
  <c r="F38539" i="2"/>
  <c r="M38539" i="2" s="1"/>
  <c r="F38540" i="2"/>
  <c r="M38540" i="2" s="1"/>
  <c r="F38541" i="2"/>
  <c r="M38541" i="2" s="1"/>
  <c r="F38542" i="2"/>
  <c r="M38542" i="2" s="1"/>
  <c r="F38543" i="2"/>
  <c r="M38543" i="2" s="1"/>
  <c r="F38544" i="2"/>
  <c r="M38544" i="2" s="1"/>
  <c r="F38545" i="2"/>
  <c r="M38545" i="2" s="1"/>
  <c r="F38546" i="2"/>
  <c r="M38546" i="2" s="1"/>
  <c r="F38547" i="2"/>
  <c r="M38547" i="2" s="1"/>
  <c r="F38548" i="2"/>
  <c r="M38548" i="2" s="1"/>
  <c r="F38549" i="2"/>
  <c r="M38549" i="2" s="1"/>
  <c r="F38550" i="2"/>
  <c r="M38550" i="2" s="1"/>
  <c r="F38551" i="2"/>
  <c r="M38551" i="2" s="1"/>
  <c r="F38552" i="2"/>
  <c r="M38552" i="2" s="1"/>
  <c r="F38553" i="2"/>
  <c r="M38553" i="2" s="1"/>
  <c r="F38554" i="2"/>
  <c r="M38554" i="2" s="1"/>
  <c r="F38555" i="2"/>
  <c r="M38555" i="2" s="1"/>
  <c r="F38556" i="2"/>
  <c r="M38556" i="2" s="1"/>
  <c r="F38557" i="2"/>
  <c r="M38557" i="2" s="1"/>
  <c r="F38558" i="2"/>
  <c r="M38558" i="2" s="1"/>
  <c r="F38559" i="2"/>
  <c r="M38559" i="2" s="1"/>
  <c r="F38560" i="2"/>
  <c r="M38560" i="2" s="1"/>
  <c r="F38561" i="2"/>
  <c r="M38561" i="2" s="1"/>
  <c r="F38562" i="2"/>
  <c r="M38562" i="2" s="1"/>
  <c r="F38563" i="2"/>
  <c r="M38563" i="2" s="1"/>
  <c r="F38564" i="2"/>
  <c r="M38564" i="2" s="1"/>
  <c r="F38565" i="2"/>
  <c r="M38565" i="2" s="1"/>
  <c r="F38566" i="2"/>
  <c r="M38566" i="2" s="1"/>
  <c r="F38567" i="2"/>
  <c r="M38567" i="2" s="1"/>
  <c r="F38568" i="2"/>
  <c r="M38568" i="2" s="1"/>
  <c r="F38569" i="2"/>
  <c r="M38569" i="2" s="1"/>
  <c r="F38570" i="2"/>
  <c r="M38570" i="2" s="1"/>
  <c r="F38571" i="2"/>
  <c r="M38571" i="2" s="1"/>
  <c r="F38572" i="2"/>
  <c r="M38572" i="2" s="1"/>
  <c r="F38573" i="2"/>
  <c r="M38573" i="2" s="1"/>
  <c r="F38574" i="2"/>
  <c r="M38574" i="2" s="1"/>
  <c r="F38575" i="2"/>
  <c r="M38575" i="2" s="1"/>
  <c r="F38576" i="2"/>
  <c r="M38576" i="2" s="1"/>
  <c r="F38577" i="2"/>
  <c r="M38577" i="2" s="1"/>
  <c r="F38578" i="2"/>
  <c r="M38578" i="2" s="1"/>
  <c r="F38579" i="2"/>
  <c r="M38579" i="2" s="1"/>
  <c r="F38580" i="2"/>
  <c r="M38580" i="2" s="1"/>
  <c r="F38581" i="2"/>
  <c r="M38581" i="2" s="1"/>
  <c r="F38582" i="2"/>
  <c r="M38582" i="2" s="1"/>
  <c r="F38583" i="2"/>
  <c r="M38583" i="2" s="1"/>
  <c r="F38584" i="2"/>
  <c r="M38584" i="2" s="1"/>
  <c r="F38585" i="2"/>
  <c r="M38585" i="2" s="1"/>
  <c r="F38586" i="2"/>
  <c r="M38586" i="2" s="1"/>
  <c r="F38587" i="2"/>
  <c r="M38587" i="2" s="1"/>
  <c r="F38588" i="2"/>
  <c r="M38588" i="2" s="1"/>
  <c r="F38589" i="2"/>
  <c r="M38589" i="2" s="1"/>
  <c r="F38590" i="2"/>
  <c r="M38590" i="2" s="1"/>
  <c r="F38591" i="2"/>
  <c r="M38591" i="2" s="1"/>
  <c r="F38592" i="2"/>
  <c r="M38592" i="2" s="1"/>
  <c r="F38593" i="2"/>
  <c r="M38593" i="2" s="1"/>
  <c r="F38594" i="2"/>
  <c r="M38594" i="2" s="1"/>
  <c r="F38595" i="2"/>
  <c r="M38595" i="2" s="1"/>
  <c r="F38596" i="2"/>
  <c r="M38596" i="2" s="1"/>
  <c r="F38597" i="2"/>
  <c r="M38597" i="2" s="1"/>
  <c r="F38598" i="2"/>
  <c r="M38598" i="2" s="1"/>
  <c r="F38599" i="2"/>
  <c r="M38599" i="2" s="1"/>
  <c r="F38600" i="2"/>
  <c r="M38600" i="2" s="1"/>
  <c r="F38601" i="2"/>
  <c r="M38601" i="2" s="1"/>
  <c r="F38602" i="2"/>
  <c r="M38602" i="2" s="1"/>
  <c r="F38603" i="2"/>
  <c r="M38603" i="2" s="1"/>
  <c r="F38604" i="2"/>
  <c r="M38604" i="2" s="1"/>
  <c r="F38605" i="2"/>
  <c r="M38605" i="2" s="1"/>
  <c r="F38606" i="2"/>
  <c r="M38606" i="2" s="1"/>
  <c r="F38607" i="2"/>
  <c r="M38607" i="2" s="1"/>
  <c r="F38608" i="2"/>
  <c r="M38608" i="2" s="1"/>
  <c r="F38609" i="2"/>
  <c r="M38609" i="2" s="1"/>
  <c r="F38610" i="2"/>
  <c r="M38610" i="2" s="1"/>
  <c r="F38611" i="2"/>
  <c r="M38611" i="2" s="1"/>
  <c r="F38612" i="2"/>
  <c r="M38612" i="2" s="1"/>
  <c r="F38613" i="2"/>
  <c r="M38613" i="2" s="1"/>
  <c r="F38614" i="2"/>
  <c r="M38614" i="2" s="1"/>
  <c r="F38615" i="2"/>
  <c r="M38615" i="2" s="1"/>
  <c r="F38616" i="2"/>
  <c r="M38616" i="2" s="1"/>
  <c r="F38617" i="2"/>
  <c r="M38617" i="2" s="1"/>
  <c r="F38618" i="2"/>
  <c r="M38618" i="2" s="1"/>
  <c r="F38619" i="2"/>
  <c r="M38619" i="2" s="1"/>
  <c r="F38620" i="2"/>
  <c r="M38620" i="2" s="1"/>
  <c r="F38621" i="2"/>
  <c r="M38621" i="2" s="1"/>
  <c r="F38622" i="2"/>
  <c r="M38622" i="2" s="1"/>
  <c r="F38623" i="2"/>
  <c r="M38623" i="2" s="1"/>
  <c r="F38624" i="2"/>
  <c r="M38624" i="2" s="1"/>
  <c r="F38625" i="2"/>
  <c r="M38625" i="2" s="1"/>
  <c r="F38626" i="2"/>
  <c r="M38626" i="2" s="1"/>
  <c r="F38627" i="2"/>
  <c r="M38627" i="2" s="1"/>
  <c r="F38628" i="2"/>
  <c r="M38628" i="2" s="1"/>
  <c r="F38629" i="2"/>
  <c r="M38629" i="2" s="1"/>
  <c r="F38630" i="2"/>
  <c r="M38630" i="2" s="1"/>
  <c r="F38631" i="2"/>
  <c r="M38631" i="2" s="1"/>
  <c r="F38632" i="2"/>
  <c r="M38632" i="2" s="1"/>
  <c r="F38633" i="2"/>
  <c r="M38633" i="2" s="1"/>
  <c r="F38634" i="2"/>
  <c r="M38634" i="2" s="1"/>
  <c r="F38635" i="2"/>
  <c r="M38635" i="2" s="1"/>
  <c r="F38636" i="2"/>
  <c r="M38636" i="2" s="1"/>
  <c r="F38637" i="2"/>
  <c r="M38637" i="2" s="1"/>
  <c r="F38638" i="2"/>
  <c r="M38638" i="2" s="1"/>
  <c r="F38639" i="2"/>
  <c r="M38639" i="2" s="1"/>
  <c r="F38640" i="2"/>
  <c r="M38640" i="2" s="1"/>
  <c r="F38641" i="2"/>
  <c r="M38641" i="2" s="1"/>
  <c r="F38642" i="2"/>
  <c r="M38642" i="2" s="1"/>
  <c r="F38643" i="2"/>
  <c r="M38643" i="2" s="1"/>
  <c r="F38644" i="2"/>
  <c r="M38644" i="2" s="1"/>
  <c r="F38645" i="2"/>
  <c r="M38645" i="2" s="1"/>
  <c r="F38646" i="2"/>
  <c r="M38646" i="2" s="1"/>
  <c r="F38647" i="2"/>
  <c r="M38647" i="2" s="1"/>
  <c r="F38648" i="2"/>
  <c r="M38648" i="2" s="1"/>
  <c r="F38649" i="2"/>
  <c r="M38649" i="2" s="1"/>
  <c r="F38650" i="2"/>
  <c r="M38650" i="2" s="1"/>
  <c r="F38651" i="2"/>
  <c r="M38651" i="2" s="1"/>
  <c r="F38652" i="2"/>
  <c r="M38652" i="2" s="1"/>
  <c r="F38653" i="2"/>
  <c r="M38653" i="2" s="1"/>
  <c r="F38654" i="2"/>
  <c r="M38654" i="2" s="1"/>
  <c r="F38655" i="2"/>
  <c r="M38655" i="2" s="1"/>
  <c r="F38656" i="2"/>
  <c r="M38656" i="2" s="1"/>
  <c r="F38657" i="2"/>
  <c r="M38657" i="2" s="1"/>
  <c r="F38658" i="2"/>
  <c r="M38658" i="2" s="1"/>
  <c r="F38659" i="2"/>
  <c r="M38659" i="2" s="1"/>
  <c r="F38660" i="2"/>
  <c r="M38660" i="2" s="1"/>
  <c r="F38661" i="2"/>
  <c r="M38661" i="2" s="1"/>
  <c r="F38662" i="2"/>
  <c r="M38662" i="2" s="1"/>
  <c r="F38663" i="2"/>
  <c r="M38663" i="2" s="1"/>
  <c r="F38664" i="2"/>
  <c r="M38664" i="2" s="1"/>
  <c r="F38665" i="2"/>
  <c r="M38665" i="2" s="1"/>
  <c r="F38666" i="2"/>
  <c r="M38666" i="2" s="1"/>
  <c r="F38667" i="2"/>
  <c r="M38667" i="2" s="1"/>
  <c r="F38668" i="2"/>
  <c r="M38668" i="2" s="1"/>
  <c r="F38669" i="2"/>
  <c r="M38669" i="2" s="1"/>
  <c r="F38670" i="2"/>
  <c r="M38670" i="2" s="1"/>
  <c r="F38671" i="2"/>
  <c r="M38671" i="2" s="1"/>
  <c r="F38672" i="2"/>
  <c r="M38672" i="2" s="1"/>
  <c r="F38673" i="2"/>
  <c r="M38673" i="2" s="1"/>
  <c r="F38674" i="2"/>
  <c r="M38674" i="2" s="1"/>
  <c r="F38675" i="2"/>
  <c r="M38675" i="2" s="1"/>
  <c r="F38676" i="2"/>
  <c r="M38676" i="2" s="1"/>
  <c r="F38677" i="2"/>
  <c r="M38677" i="2" s="1"/>
  <c r="F38678" i="2"/>
  <c r="M38678" i="2" s="1"/>
  <c r="F38679" i="2"/>
  <c r="M38679" i="2" s="1"/>
  <c r="F38680" i="2"/>
  <c r="M38680" i="2" s="1"/>
  <c r="F38681" i="2"/>
  <c r="M38681" i="2" s="1"/>
  <c r="F38682" i="2"/>
  <c r="M38682" i="2" s="1"/>
  <c r="F38683" i="2"/>
  <c r="M38683" i="2" s="1"/>
  <c r="F38684" i="2"/>
  <c r="M38684" i="2" s="1"/>
  <c r="F38685" i="2"/>
  <c r="M38685" i="2" s="1"/>
  <c r="F38686" i="2"/>
  <c r="M38686" i="2" s="1"/>
  <c r="F38687" i="2"/>
  <c r="M38687" i="2" s="1"/>
  <c r="F38688" i="2"/>
  <c r="M38688" i="2" s="1"/>
  <c r="F38689" i="2"/>
  <c r="M38689" i="2" s="1"/>
  <c r="F38690" i="2"/>
  <c r="M38690" i="2" s="1"/>
  <c r="F38691" i="2"/>
  <c r="M38691" i="2" s="1"/>
  <c r="F38692" i="2"/>
  <c r="M38692" i="2" s="1"/>
  <c r="F38693" i="2"/>
  <c r="M38693" i="2" s="1"/>
  <c r="F38694" i="2"/>
  <c r="M38694" i="2" s="1"/>
  <c r="F38695" i="2"/>
  <c r="M38695" i="2" s="1"/>
  <c r="F38696" i="2"/>
  <c r="M38696" i="2" s="1"/>
  <c r="F38697" i="2"/>
  <c r="M38697" i="2" s="1"/>
  <c r="F38698" i="2"/>
  <c r="M38698" i="2" s="1"/>
  <c r="F38699" i="2"/>
  <c r="M38699" i="2" s="1"/>
  <c r="F38700" i="2"/>
  <c r="M38700" i="2" s="1"/>
  <c r="F38701" i="2"/>
  <c r="M38701" i="2" s="1"/>
  <c r="F38702" i="2"/>
  <c r="M38702" i="2" s="1"/>
  <c r="F38703" i="2"/>
  <c r="M38703" i="2" s="1"/>
  <c r="F38704" i="2"/>
  <c r="M38704" i="2" s="1"/>
  <c r="F38705" i="2"/>
  <c r="M38705" i="2" s="1"/>
  <c r="F38706" i="2"/>
  <c r="M38706" i="2" s="1"/>
  <c r="F38707" i="2"/>
  <c r="M38707" i="2" s="1"/>
  <c r="F38708" i="2"/>
  <c r="M38708" i="2" s="1"/>
  <c r="F38709" i="2"/>
  <c r="M38709" i="2" s="1"/>
  <c r="F38710" i="2"/>
  <c r="M38710" i="2" s="1"/>
  <c r="F38711" i="2"/>
  <c r="M38711" i="2" s="1"/>
  <c r="F38712" i="2"/>
  <c r="M38712" i="2" s="1"/>
  <c r="F38713" i="2"/>
  <c r="M38713" i="2" s="1"/>
  <c r="F38714" i="2"/>
  <c r="M38714" i="2" s="1"/>
  <c r="F38715" i="2"/>
  <c r="M38715" i="2" s="1"/>
  <c r="F38716" i="2"/>
  <c r="M38716" i="2" s="1"/>
  <c r="F38717" i="2"/>
  <c r="M38717" i="2" s="1"/>
  <c r="F38718" i="2"/>
  <c r="M38718" i="2" s="1"/>
  <c r="F38719" i="2"/>
  <c r="M38719" i="2" s="1"/>
  <c r="F38720" i="2"/>
  <c r="M38720" i="2" s="1"/>
  <c r="F38721" i="2"/>
  <c r="M38721" i="2" s="1"/>
  <c r="F38722" i="2"/>
  <c r="M38722" i="2" s="1"/>
  <c r="F38723" i="2"/>
  <c r="M38723" i="2" s="1"/>
  <c r="F38724" i="2"/>
  <c r="M38724" i="2" s="1"/>
  <c r="F38725" i="2"/>
  <c r="M38725" i="2" s="1"/>
  <c r="F38726" i="2"/>
  <c r="M38726" i="2" s="1"/>
  <c r="F38727" i="2"/>
  <c r="M38727" i="2" s="1"/>
  <c r="F38728" i="2"/>
  <c r="M38728" i="2" s="1"/>
  <c r="F38729" i="2"/>
  <c r="M38729" i="2" s="1"/>
  <c r="F38730" i="2"/>
  <c r="M38730" i="2" s="1"/>
  <c r="F38731" i="2"/>
  <c r="M38731" i="2" s="1"/>
  <c r="F38732" i="2"/>
  <c r="M38732" i="2" s="1"/>
  <c r="F38733" i="2"/>
  <c r="M38733" i="2" s="1"/>
  <c r="F38734" i="2"/>
  <c r="M38734" i="2" s="1"/>
  <c r="F38735" i="2"/>
  <c r="M38735" i="2" s="1"/>
  <c r="F38736" i="2"/>
  <c r="M38736" i="2" s="1"/>
  <c r="F38737" i="2"/>
  <c r="M38737" i="2" s="1"/>
  <c r="F38738" i="2"/>
  <c r="M38738" i="2" s="1"/>
  <c r="F38739" i="2"/>
  <c r="M38739" i="2" s="1"/>
  <c r="F38740" i="2"/>
  <c r="M38740" i="2" s="1"/>
  <c r="F38741" i="2"/>
  <c r="M38741" i="2" s="1"/>
  <c r="F38742" i="2"/>
  <c r="M38742" i="2" s="1"/>
  <c r="F38743" i="2"/>
  <c r="M38743" i="2" s="1"/>
  <c r="F38744" i="2"/>
  <c r="M38744" i="2" s="1"/>
  <c r="F38745" i="2"/>
  <c r="M38745" i="2" s="1"/>
  <c r="F38746" i="2"/>
  <c r="M38746" i="2" s="1"/>
  <c r="F38747" i="2"/>
  <c r="M38747" i="2" s="1"/>
  <c r="F38748" i="2"/>
  <c r="M38748" i="2" s="1"/>
  <c r="F38749" i="2"/>
  <c r="M38749" i="2" s="1"/>
  <c r="F38750" i="2"/>
  <c r="M38750" i="2" s="1"/>
  <c r="F38751" i="2"/>
  <c r="M38751" i="2" s="1"/>
  <c r="F38752" i="2"/>
  <c r="M38752" i="2" s="1"/>
  <c r="F38753" i="2"/>
  <c r="M38753" i="2" s="1"/>
  <c r="F38754" i="2"/>
  <c r="M38754" i="2" s="1"/>
  <c r="F38755" i="2"/>
  <c r="M38755" i="2" s="1"/>
  <c r="F38756" i="2"/>
  <c r="M38756" i="2" s="1"/>
  <c r="F38757" i="2"/>
  <c r="M38757" i="2" s="1"/>
  <c r="F38758" i="2"/>
  <c r="M38758" i="2" s="1"/>
  <c r="F38759" i="2"/>
  <c r="M38759" i="2" s="1"/>
  <c r="F38760" i="2"/>
  <c r="M38760" i="2" s="1"/>
  <c r="F38761" i="2"/>
  <c r="M38761" i="2" s="1"/>
  <c r="F38762" i="2"/>
  <c r="M38762" i="2" s="1"/>
  <c r="F38763" i="2"/>
  <c r="M38763" i="2" s="1"/>
  <c r="F38764" i="2"/>
  <c r="M38764" i="2" s="1"/>
  <c r="F38765" i="2"/>
  <c r="M38765" i="2" s="1"/>
  <c r="F38766" i="2"/>
  <c r="M38766" i="2" s="1"/>
  <c r="F38767" i="2"/>
  <c r="M38767" i="2" s="1"/>
  <c r="F38768" i="2"/>
  <c r="M38768" i="2" s="1"/>
  <c r="F38769" i="2"/>
  <c r="M38769" i="2" s="1"/>
  <c r="F38770" i="2"/>
  <c r="M38770" i="2" s="1"/>
  <c r="F38771" i="2"/>
  <c r="M38771" i="2" s="1"/>
  <c r="F38772" i="2"/>
  <c r="M38772" i="2" s="1"/>
  <c r="F38773" i="2"/>
  <c r="M38773" i="2" s="1"/>
  <c r="F38774" i="2"/>
  <c r="M38774" i="2" s="1"/>
  <c r="F38775" i="2"/>
  <c r="M38775" i="2" s="1"/>
  <c r="F38776" i="2"/>
  <c r="M38776" i="2" s="1"/>
  <c r="F38777" i="2"/>
  <c r="M38777" i="2" s="1"/>
  <c r="F38778" i="2"/>
  <c r="M38778" i="2" s="1"/>
  <c r="F38779" i="2"/>
  <c r="M38779" i="2" s="1"/>
  <c r="F38780" i="2"/>
  <c r="M38780" i="2" s="1"/>
  <c r="F38781" i="2"/>
  <c r="M38781" i="2" s="1"/>
  <c r="F38782" i="2"/>
  <c r="M38782" i="2" s="1"/>
  <c r="F38783" i="2"/>
  <c r="M38783" i="2" s="1"/>
  <c r="F38784" i="2"/>
  <c r="M38784" i="2" s="1"/>
  <c r="F38785" i="2"/>
  <c r="M38785" i="2" s="1"/>
  <c r="F38786" i="2"/>
  <c r="M38786" i="2" s="1"/>
  <c r="F38787" i="2"/>
  <c r="M38787" i="2" s="1"/>
  <c r="F38788" i="2"/>
  <c r="M38788" i="2" s="1"/>
  <c r="F38789" i="2"/>
  <c r="M38789" i="2" s="1"/>
  <c r="F38790" i="2"/>
  <c r="M38790" i="2" s="1"/>
  <c r="F38791" i="2"/>
  <c r="M38791" i="2" s="1"/>
  <c r="F38792" i="2"/>
  <c r="M38792" i="2" s="1"/>
  <c r="F38793" i="2"/>
  <c r="M38793" i="2" s="1"/>
  <c r="F38794" i="2"/>
  <c r="M38794" i="2" s="1"/>
  <c r="F38795" i="2"/>
  <c r="M38795" i="2" s="1"/>
  <c r="F38796" i="2"/>
  <c r="M38796" i="2" s="1"/>
  <c r="F38797" i="2"/>
  <c r="M38797" i="2" s="1"/>
  <c r="F38798" i="2"/>
  <c r="M38798" i="2" s="1"/>
  <c r="F38799" i="2"/>
  <c r="M38799" i="2" s="1"/>
  <c r="F38800" i="2"/>
  <c r="M38800" i="2" s="1"/>
  <c r="F38801" i="2"/>
  <c r="M38801" i="2" s="1"/>
  <c r="F38802" i="2"/>
  <c r="M38802" i="2" s="1"/>
  <c r="F38803" i="2"/>
  <c r="M38803" i="2" s="1"/>
  <c r="F38804" i="2"/>
  <c r="M38804" i="2" s="1"/>
  <c r="F38805" i="2"/>
  <c r="M38805" i="2" s="1"/>
  <c r="F38806" i="2"/>
  <c r="M38806" i="2" s="1"/>
  <c r="F38807" i="2"/>
  <c r="M38807" i="2" s="1"/>
  <c r="F38808" i="2"/>
  <c r="M38808" i="2" s="1"/>
  <c r="F38809" i="2"/>
  <c r="M38809" i="2" s="1"/>
  <c r="F38810" i="2"/>
  <c r="M38810" i="2" s="1"/>
  <c r="F38811" i="2"/>
  <c r="M38811" i="2" s="1"/>
  <c r="F38812" i="2"/>
  <c r="M38812" i="2" s="1"/>
  <c r="F38813" i="2"/>
  <c r="M38813" i="2" s="1"/>
  <c r="F38814" i="2"/>
  <c r="M38814" i="2" s="1"/>
  <c r="F38815" i="2"/>
  <c r="M38815" i="2" s="1"/>
  <c r="F38816" i="2"/>
  <c r="M38816" i="2" s="1"/>
  <c r="F38817" i="2"/>
  <c r="M38817" i="2" s="1"/>
  <c r="F38818" i="2"/>
  <c r="M38818" i="2" s="1"/>
  <c r="F38819" i="2"/>
  <c r="M38819" i="2" s="1"/>
  <c r="F38820" i="2"/>
  <c r="M38820" i="2" s="1"/>
  <c r="F38821" i="2"/>
  <c r="M38821" i="2" s="1"/>
  <c r="F38822" i="2"/>
  <c r="M38822" i="2" s="1"/>
  <c r="F38823" i="2"/>
  <c r="M38823" i="2" s="1"/>
  <c r="F38824" i="2"/>
  <c r="M38824" i="2" s="1"/>
  <c r="F38825" i="2"/>
  <c r="M38825" i="2" s="1"/>
  <c r="F38826" i="2"/>
  <c r="M38826" i="2" s="1"/>
  <c r="F38827" i="2"/>
  <c r="M38827" i="2" s="1"/>
  <c r="F38828" i="2"/>
  <c r="M38828" i="2" s="1"/>
  <c r="F38829" i="2"/>
  <c r="M38829" i="2" s="1"/>
  <c r="F38830" i="2"/>
  <c r="M38830" i="2" s="1"/>
  <c r="F38831" i="2"/>
  <c r="M38831" i="2" s="1"/>
  <c r="F38832" i="2"/>
  <c r="M38832" i="2" s="1"/>
  <c r="F38833" i="2"/>
  <c r="M38833" i="2" s="1"/>
  <c r="F38834" i="2"/>
  <c r="M38834" i="2" s="1"/>
  <c r="F38835" i="2"/>
  <c r="M38835" i="2" s="1"/>
  <c r="F38836" i="2"/>
  <c r="M38836" i="2" s="1"/>
  <c r="F38837" i="2"/>
  <c r="M38837" i="2" s="1"/>
  <c r="F38838" i="2"/>
  <c r="M38838" i="2" s="1"/>
  <c r="F38839" i="2"/>
  <c r="M38839" i="2" s="1"/>
  <c r="F38840" i="2"/>
  <c r="M38840" i="2" s="1"/>
  <c r="F38841" i="2"/>
  <c r="M38841" i="2" s="1"/>
  <c r="F38842" i="2"/>
  <c r="M38842" i="2" s="1"/>
  <c r="F38843" i="2"/>
  <c r="M38843" i="2" s="1"/>
  <c r="F38844" i="2"/>
  <c r="M38844" i="2" s="1"/>
  <c r="F38845" i="2"/>
  <c r="M38845" i="2" s="1"/>
  <c r="F38846" i="2"/>
  <c r="M38846" i="2" s="1"/>
  <c r="F38847" i="2"/>
  <c r="M38847" i="2" s="1"/>
  <c r="F38848" i="2"/>
  <c r="M38848" i="2" s="1"/>
  <c r="F38849" i="2"/>
  <c r="M38849" i="2" s="1"/>
  <c r="F38850" i="2"/>
  <c r="M38850" i="2" s="1"/>
  <c r="F38851" i="2"/>
  <c r="M38851" i="2" s="1"/>
  <c r="F38852" i="2"/>
  <c r="M38852" i="2" s="1"/>
  <c r="F38853" i="2"/>
  <c r="M38853" i="2" s="1"/>
  <c r="F38854" i="2"/>
  <c r="M38854" i="2" s="1"/>
  <c r="F38855" i="2"/>
  <c r="M38855" i="2" s="1"/>
  <c r="F38856" i="2"/>
  <c r="M38856" i="2" s="1"/>
  <c r="F38857" i="2"/>
  <c r="M38857" i="2" s="1"/>
  <c r="F38858" i="2"/>
  <c r="M38858" i="2" s="1"/>
  <c r="F38859" i="2"/>
  <c r="M38859" i="2" s="1"/>
  <c r="F38860" i="2"/>
  <c r="M38860" i="2" s="1"/>
  <c r="F38861" i="2"/>
  <c r="M38861" i="2" s="1"/>
  <c r="F38862" i="2"/>
  <c r="M38862" i="2" s="1"/>
  <c r="F38863" i="2"/>
  <c r="M38863" i="2" s="1"/>
  <c r="F38864" i="2"/>
  <c r="M38864" i="2" s="1"/>
  <c r="F38865" i="2"/>
  <c r="M38865" i="2" s="1"/>
  <c r="F38866" i="2"/>
  <c r="M38866" i="2" s="1"/>
  <c r="F38867" i="2"/>
  <c r="M38867" i="2" s="1"/>
  <c r="F38868" i="2"/>
  <c r="M38868" i="2" s="1"/>
  <c r="F38869" i="2"/>
  <c r="M38869" i="2" s="1"/>
  <c r="F38870" i="2"/>
  <c r="M38870" i="2" s="1"/>
  <c r="F38871" i="2"/>
  <c r="M38871" i="2" s="1"/>
  <c r="F38872" i="2"/>
  <c r="M38872" i="2" s="1"/>
  <c r="F38873" i="2"/>
  <c r="M38873" i="2" s="1"/>
  <c r="F38874" i="2"/>
  <c r="M38874" i="2" s="1"/>
  <c r="F38875" i="2"/>
  <c r="M38875" i="2" s="1"/>
  <c r="F38876" i="2"/>
  <c r="M38876" i="2" s="1"/>
  <c r="F38877" i="2"/>
  <c r="M38877" i="2" s="1"/>
  <c r="F38878" i="2"/>
  <c r="M38878" i="2" s="1"/>
  <c r="F38879" i="2"/>
  <c r="M38879" i="2" s="1"/>
  <c r="F38880" i="2"/>
  <c r="M38880" i="2" s="1"/>
  <c r="F38881" i="2"/>
  <c r="M38881" i="2" s="1"/>
  <c r="F38882" i="2"/>
  <c r="M38882" i="2" s="1"/>
  <c r="F38883" i="2"/>
  <c r="M38883" i="2" s="1"/>
  <c r="F38884" i="2"/>
  <c r="M38884" i="2" s="1"/>
  <c r="F38885" i="2"/>
  <c r="M38885" i="2" s="1"/>
  <c r="F38886" i="2"/>
  <c r="M38886" i="2" s="1"/>
  <c r="F38887" i="2"/>
  <c r="M38887" i="2" s="1"/>
  <c r="F38888" i="2"/>
  <c r="M38888" i="2" s="1"/>
  <c r="F38889" i="2"/>
  <c r="M38889" i="2" s="1"/>
  <c r="F38890" i="2"/>
  <c r="M38890" i="2" s="1"/>
  <c r="F38891" i="2"/>
  <c r="M38891" i="2" s="1"/>
  <c r="F38892" i="2"/>
  <c r="M38892" i="2" s="1"/>
  <c r="F38893" i="2"/>
  <c r="M38893" i="2" s="1"/>
  <c r="F38894" i="2"/>
  <c r="M38894" i="2" s="1"/>
  <c r="F38895" i="2"/>
  <c r="M38895" i="2" s="1"/>
  <c r="F38896" i="2"/>
  <c r="M38896" i="2" s="1"/>
  <c r="F38897" i="2"/>
  <c r="M38897" i="2" s="1"/>
  <c r="F38898" i="2"/>
  <c r="M38898" i="2" s="1"/>
  <c r="F38899" i="2"/>
  <c r="M38899" i="2" s="1"/>
  <c r="F38900" i="2"/>
  <c r="M38900" i="2" s="1"/>
  <c r="F38901" i="2"/>
  <c r="M38901" i="2" s="1"/>
  <c r="F38902" i="2"/>
  <c r="M38902" i="2" s="1"/>
  <c r="F38903" i="2"/>
  <c r="M38903" i="2" s="1"/>
  <c r="F38904" i="2"/>
  <c r="M38904" i="2" s="1"/>
  <c r="F38905" i="2"/>
  <c r="M38905" i="2" s="1"/>
  <c r="F38906" i="2"/>
  <c r="M38906" i="2" s="1"/>
  <c r="F38907" i="2"/>
  <c r="M38907" i="2" s="1"/>
  <c r="F38908" i="2"/>
  <c r="M38908" i="2" s="1"/>
  <c r="F38909" i="2"/>
  <c r="M38909" i="2" s="1"/>
  <c r="F38910" i="2"/>
  <c r="M38910" i="2" s="1"/>
  <c r="F38911" i="2"/>
  <c r="M38911" i="2" s="1"/>
  <c r="F38912" i="2"/>
  <c r="M38912" i="2" s="1"/>
  <c r="F38913" i="2"/>
  <c r="M38913" i="2" s="1"/>
  <c r="F38914" i="2"/>
  <c r="M38914" i="2" s="1"/>
  <c r="F38915" i="2"/>
  <c r="M38915" i="2" s="1"/>
  <c r="F38916" i="2"/>
  <c r="M38916" i="2" s="1"/>
  <c r="F38917" i="2"/>
  <c r="M38917" i="2" s="1"/>
  <c r="F38918" i="2"/>
  <c r="M38918" i="2" s="1"/>
  <c r="F38919" i="2"/>
  <c r="M38919" i="2" s="1"/>
  <c r="F38920" i="2"/>
  <c r="M38920" i="2" s="1"/>
  <c r="F38921" i="2"/>
  <c r="M38921" i="2" s="1"/>
  <c r="F38922" i="2"/>
  <c r="M38922" i="2" s="1"/>
  <c r="F38923" i="2"/>
  <c r="M38923" i="2" s="1"/>
  <c r="F38924" i="2"/>
  <c r="M38924" i="2" s="1"/>
  <c r="F38925" i="2"/>
  <c r="M38925" i="2" s="1"/>
  <c r="F38926" i="2"/>
  <c r="M38926" i="2" s="1"/>
  <c r="F38927" i="2"/>
  <c r="M38927" i="2" s="1"/>
  <c r="F38928" i="2"/>
  <c r="M38928" i="2" s="1"/>
  <c r="F38929" i="2"/>
  <c r="M38929" i="2" s="1"/>
  <c r="F38930" i="2"/>
  <c r="M38930" i="2" s="1"/>
  <c r="F38931" i="2"/>
  <c r="M38931" i="2" s="1"/>
  <c r="F38932" i="2"/>
  <c r="M38932" i="2" s="1"/>
  <c r="F38933" i="2"/>
  <c r="M38933" i="2" s="1"/>
  <c r="F38934" i="2"/>
  <c r="M38934" i="2" s="1"/>
  <c r="F38935" i="2"/>
  <c r="M38935" i="2" s="1"/>
  <c r="F38936" i="2"/>
  <c r="M38936" i="2" s="1"/>
  <c r="F38937" i="2"/>
  <c r="M38937" i="2" s="1"/>
  <c r="F38938" i="2"/>
  <c r="M38938" i="2" s="1"/>
  <c r="F38939" i="2"/>
  <c r="M38939" i="2" s="1"/>
  <c r="F38940" i="2"/>
  <c r="M38940" i="2" s="1"/>
  <c r="F38941" i="2"/>
  <c r="M38941" i="2" s="1"/>
  <c r="F38942" i="2"/>
  <c r="M38942" i="2" s="1"/>
  <c r="F38943" i="2"/>
  <c r="M38943" i="2" s="1"/>
  <c r="F38944" i="2"/>
  <c r="M38944" i="2" s="1"/>
  <c r="F38945" i="2"/>
  <c r="M38945" i="2" s="1"/>
  <c r="F38946" i="2"/>
  <c r="M38946" i="2" s="1"/>
  <c r="F38947" i="2"/>
  <c r="M38947" i="2" s="1"/>
  <c r="F38948" i="2"/>
  <c r="M38948" i="2" s="1"/>
  <c r="F38949" i="2"/>
  <c r="M38949" i="2" s="1"/>
  <c r="F38950" i="2"/>
  <c r="M38950" i="2" s="1"/>
  <c r="F38951" i="2"/>
  <c r="M38951" i="2" s="1"/>
  <c r="F38952" i="2"/>
  <c r="M38952" i="2" s="1"/>
  <c r="F38953" i="2"/>
  <c r="M38953" i="2" s="1"/>
  <c r="F38954" i="2"/>
  <c r="M38954" i="2" s="1"/>
  <c r="F38955" i="2"/>
  <c r="M38955" i="2" s="1"/>
  <c r="F38956" i="2"/>
  <c r="M38956" i="2" s="1"/>
  <c r="F38957" i="2"/>
  <c r="M38957" i="2" s="1"/>
  <c r="F38958" i="2"/>
  <c r="M38958" i="2" s="1"/>
  <c r="F38959" i="2"/>
  <c r="M38959" i="2" s="1"/>
  <c r="F38960" i="2"/>
  <c r="M38960" i="2" s="1"/>
  <c r="F38961" i="2"/>
  <c r="M38961" i="2" s="1"/>
  <c r="F38962" i="2"/>
  <c r="M38962" i="2" s="1"/>
  <c r="F38963" i="2"/>
  <c r="M38963" i="2" s="1"/>
  <c r="F38964" i="2"/>
  <c r="M38964" i="2" s="1"/>
  <c r="F38965" i="2"/>
  <c r="M38965" i="2" s="1"/>
  <c r="F38966" i="2"/>
  <c r="M38966" i="2" s="1"/>
  <c r="F38967" i="2"/>
  <c r="M38967" i="2" s="1"/>
  <c r="F38968" i="2"/>
  <c r="M38968" i="2" s="1"/>
  <c r="F38969" i="2"/>
  <c r="M38969" i="2" s="1"/>
  <c r="F38970" i="2"/>
  <c r="M38970" i="2" s="1"/>
  <c r="F38971" i="2"/>
  <c r="M38971" i="2" s="1"/>
  <c r="F38972" i="2"/>
  <c r="M38972" i="2" s="1"/>
  <c r="F38973" i="2"/>
  <c r="M38973" i="2" s="1"/>
  <c r="F38974" i="2"/>
  <c r="M38974" i="2" s="1"/>
  <c r="F38975" i="2"/>
  <c r="M38975" i="2" s="1"/>
  <c r="F38976" i="2"/>
  <c r="M38976" i="2" s="1"/>
  <c r="F38977" i="2"/>
  <c r="M38977" i="2" s="1"/>
  <c r="F38978" i="2"/>
  <c r="M38978" i="2" s="1"/>
  <c r="F38979" i="2"/>
  <c r="M38979" i="2" s="1"/>
  <c r="F38980" i="2"/>
  <c r="M38980" i="2" s="1"/>
  <c r="F38981" i="2"/>
  <c r="M38981" i="2" s="1"/>
  <c r="F38982" i="2"/>
  <c r="M38982" i="2" s="1"/>
  <c r="F38983" i="2"/>
  <c r="M38983" i="2" s="1"/>
  <c r="F38984" i="2"/>
  <c r="M38984" i="2" s="1"/>
  <c r="F38985" i="2"/>
  <c r="M38985" i="2" s="1"/>
  <c r="F38986" i="2"/>
  <c r="M38986" i="2" s="1"/>
  <c r="F38987" i="2"/>
  <c r="M38987" i="2" s="1"/>
  <c r="F38988" i="2"/>
  <c r="M38988" i="2" s="1"/>
  <c r="F38989" i="2"/>
  <c r="M38989" i="2" s="1"/>
  <c r="F38990" i="2"/>
  <c r="M38990" i="2" s="1"/>
  <c r="F38991" i="2"/>
  <c r="M38991" i="2" s="1"/>
  <c r="F38992" i="2"/>
  <c r="M38992" i="2" s="1"/>
  <c r="F38993" i="2"/>
  <c r="M38993" i="2" s="1"/>
  <c r="F38994" i="2"/>
  <c r="M38994" i="2" s="1"/>
  <c r="F38995" i="2"/>
  <c r="M38995" i="2" s="1"/>
  <c r="F38996" i="2"/>
  <c r="M38996" i="2" s="1"/>
  <c r="F38997" i="2"/>
  <c r="M38997" i="2" s="1"/>
  <c r="F38998" i="2"/>
  <c r="M38998" i="2" s="1"/>
  <c r="F38999" i="2"/>
  <c r="M38999" i="2" s="1"/>
  <c r="F39000" i="2"/>
  <c r="M39000" i="2" s="1"/>
  <c r="F39001" i="2"/>
  <c r="M39001" i="2" s="1"/>
  <c r="F39002" i="2"/>
  <c r="M39002" i="2" s="1"/>
  <c r="F39003" i="2"/>
  <c r="M39003" i="2" s="1"/>
  <c r="F39004" i="2"/>
  <c r="M39004" i="2" s="1"/>
  <c r="F39005" i="2"/>
  <c r="M39005" i="2" s="1"/>
  <c r="F39006" i="2"/>
  <c r="M39006" i="2" s="1"/>
  <c r="F39007" i="2"/>
  <c r="M39007" i="2" s="1"/>
  <c r="F39008" i="2"/>
  <c r="M39008" i="2" s="1"/>
  <c r="F39009" i="2"/>
  <c r="M39009" i="2" s="1"/>
  <c r="F39010" i="2"/>
  <c r="M39010" i="2" s="1"/>
  <c r="F39011" i="2"/>
  <c r="M39011" i="2" s="1"/>
  <c r="F39012" i="2"/>
  <c r="M39012" i="2" s="1"/>
  <c r="F39013" i="2"/>
  <c r="M39013" i="2" s="1"/>
  <c r="F39014" i="2"/>
  <c r="M39014" i="2" s="1"/>
  <c r="F39015" i="2"/>
  <c r="M39015" i="2" s="1"/>
  <c r="F39016" i="2"/>
  <c r="M39016" i="2" s="1"/>
  <c r="F39017" i="2"/>
  <c r="M39017" i="2" s="1"/>
  <c r="F39018" i="2"/>
  <c r="M39018" i="2" s="1"/>
  <c r="F39019" i="2"/>
  <c r="M39019" i="2" s="1"/>
  <c r="F39020" i="2"/>
  <c r="M39020" i="2" s="1"/>
  <c r="F39021" i="2"/>
  <c r="M39021" i="2" s="1"/>
  <c r="F39022" i="2"/>
  <c r="M39022" i="2" s="1"/>
  <c r="F39023" i="2"/>
  <c r="M39023" i="2" s="1"/>
  <c r="F39024" i="2"/>
  <c r="M39024" i="2" s="1"/>
  <c r="F39025" i="2"/>
  <c r="M39025" i="2" s="1"/>
  <c r="F39026" i="2"/>
  <c r="M39026" i="2" s="1"/>
  <c r="F39027" i="2"/>
  <c r="M39027" i="2" s="1"/>
  <c r="F39028" i="2"/>
  <c r="M39028" i="2" s="1"/>
  <c r="F39029" i="2"/>
  <c r="M39029" i="2" s="1"/>
  <c r="F39030" i="2"/>
  <c r="M39030" i="2" s="1"/>
  <c r="F39031" i="2"/>
  <c r="M39031" i="2" s="1"/>
  <c r="F39032" i="2"/>
  <c r="M39032" i="2" s="1"/>
  <c r="F39033" i="2"/>
  <c r="M39033" i="2" s="1"/>
  <c r="F39034" i="2"/>
  <c r="M39034" i="2" s="1"/>
  <c r="F39035" i="2"/>
  <c r="M39035" i="2" s="1"/>
  <c r="F39036" i="2"/>
  <c r="M39036" i="2" s="1"/>
  <c r="F39037" i="2"/>
  <c r="M39037" i="2" s="1"/>
  <c r="F39038" i="2"/>
  <c r="M39038" i="2" s="1"/>
  <c r="F39039" i="2"/>
  <c r="M39039" i="2" s="1"/>
  <c r="F39040" i="2"/>
  <c r="M39040" i="2" s="1"/>
  <c r="F39041" i="2"/>
  <c r="M39041" i="2" s="1"/>
  <c r="F39042" i="2"/>
  <c r="M39042" i="2" s="1"/>
  <c r="F39043" i="2"/>
  <c r="M39043" i="2" s="1"/>
  <c r="F39044" i="2"/>
  <c r="M39044" i="2" s="1"/>
  <c r="F39045" i="2"/>
  <c r="M39045" i="2" s="1"/>
  <c r="F39046" i="2"/>
  <c r="M39046" i="2" s="1"/>
  <c r="F39047" i="2"/>
  <c r="M39047" i="2" s="1"/>
  <c r="F39048" i="2"/>
  <c r="M39048" i="2" s="1"/>
  <c r="F39049" i="2"/>
  <c r="M39049" i="2" s="1"/>
  <c r="F39050" i="2"/>
  <c r="M39050" i="2" s="1"/>
  <c r="F39051" i="2"/>
  <c r="M39051" i="2" s="1"/>
  <c r="F39052" i="2"/>
  <c r="M39052" i="2" s="1"/>
  <c r="F39053" i="2"/>
  <c r="M39053" i="2" s="1"/>
  <c r="F39054" i="2"/>
  <c r="M39054" i="2" s="1"/>
  <c r="F39055" i="2"/>
  <c r="M39055" i="2" s="1"/>
  <c r="F39056" i="2"/>
  <c r="M39056" i="2" s="1"/>
  <c r="F39057" i="2"/>
  <c r="M39057" i="2" s="1"/>
  <c r="F39058" i="2"/>
  <c r="M39058" i="2" s="1"/>
  <c r="F39059" i="2"/>
  <c r="M39059" i="2" s="1"/>
  <c r="F39060" i="2"/>
  <c r="M39060" i="2" s="1"/>
  <c r="F39061" i="2"/>
  <c r="M39061" i="2" s="1"/>
  <c r="F39062" i="2"/>
  <c r="M39062" i="2" s="1"/>
  <c r="F39063" i="2"/>
  <c r="M39063" i="2" s="1"/>
  <c r="F39064" i="2"/>
  <c r="M39064" i="2" s="1"/>
  <c r="F39065" i="2"/>
  <c r="M39065" i="2" s="1"/>
  <c r="F39066" i="2"/>
  <c r="M39066" i="2" s="1"/>
  <c r="F39067" i="2"/>
  <c r="M39067" i="2" s="1"/>
  <c r="F39068" i="2"/>
  <c r="M39068" i="2" s="1"/>
  <c r="F39069" i="2"/>
  <c r="M39069" i="2" s="1"/>
  <c r="F39070" i="2"/>
  <c r="M39070" i="2" s="1"/>
  <c r="F39071" i="2"/>
  <c r="M39071" i="2" s="1"/>
  <c r="F39072" i="2"/>
  <c r="M39072" i="2" s="1"/>
  <c r="F39073" i="2"/>
  <c r="M39073" i="2" s="1"/>
  <c r="F39074" i="2"/>
  <c r="M39074" i="2" s="1"/>
  <c r="F39075" i="2"/>
  <c r="M39075" i="2" s="1"/>
  <c r="F39076" i="2"/>
  <c r="M39076" i="2" s="1"/>
  <c r="F39077" i="2"/>
  <c r="M39077" i="2" s="1"/>
  <c r="F39078" i="2"/>
  <c r="M39078" i="2" s="1"/>
  <c r="F39079" i="2"/>
  <c r="M39079" i="2" s="1"/>
  <c r="F39080" i="2"/>
  <c r="M39080" i="2" s="1"/>
  <c r="F39081" i="2"/>
  <c r="M39081" i="2" s="1"/>
  <c r="F39082" i="2"/>
  <c r="M39082" i="2" s="1"/>
  <c r="F39083" i="2"/>
  <c r="M39083" i="2" s="1"/>
  <c r="F39084" i="2"/>
  <c r="M39084" i="2" s="1"/>
  <c r="F39085" i="2"/>
  <c r="M39085" i="2" s="1"/>
  <c r="F39086" i="2"/>
  <c r="M39086" i="2" s="1"/>
  <c r="F39087" i="2"/>
  <c r="M39087" i="2" s="1"/>
  <c r="F39088" i="2"/>
  <c r="M39088" i="2" s="1"/>
  <c r="F39089" i="2"/>
  <c r="M39089" i="2" s="1"/>
  <c r="F39090" i="2"/>
  <c r="M39090" i="2" s="1"/>
  <c r="F39091" i="2"/>
  <c r="M39091" i="2" s="1"/>
  <c r="F39092" i="2"/>
  <c r="M39092" i="2" s="1"/>
  <c r="F39093" i="2"/>
  <c r="M39093" i="2" s="1"/>
  <c r="F39094" i="2"/>
  <c r="M39094" i="2" s="1"/>
  <c r="F39095" i="2"/>
  <c r="M39095" i="2" s="1"/>
  <c r="F39096" i="2"/>
  <c r="M39096" i="2" s="1"/>
  <c r="F39097" i="2"/>
  <c r="M39097" i="2" s="1"/>
  <c r="F39098" i="2"/>
  <c r="M39098" i="2" s="1"/>
  <c r="F39099" i="2"/>
  <c r="M39099" i="2" s="1"/>
  <c r="F39100" i="2"/>
  <c r="M39100" i="2" s="1"/>
  <c r="F39101" i="2"/>
  <c r="M39101" i="2" s="1"/>
  <c r="F39102" i="2"/>
  <c r="M39102" i="2" s="1"/>
  <c r="F39103" i="2"/>
  <c r="M39103" i="2" s="1"/>
  <c r="F39104" i="2"/>
  <c r="M39104" i="2" s="1"/>
  <c r="F39105" i="2"/>
  <c r="M39105" i="2" s="1"/>
  <c r="F39106" i="2"/>
  <c r="M39106" i="2" s="1"/>
  <c r="F39107" i="2"/>
  <c r="M39107" i="2" s="1"/>
  <c r="F39108" i="2"/>
  <c r="M39108" i="2" s="1"/>
  <c r="F39109" i="2"/>
  <c r="M39109" i="2" s="1"/>
  <c r="F39110" i="2"/>
  <c r="M39110" i="2" s="1"/>
  <c r="F39111" i="2"/>
  <c r="M39111" i="2" s="1"/>
  <c r="F39112" i="2"/>
  <c r="M39112" i="2" s="1"/>
  <c r="F39113" i="2"/>
  <c r="M39113" i="2" s="1"/>
  <c r="F39114" i="2"/>
  <c r="M39114" i="2" s="1"/>
  <c r="F39115" i="2"/>
  <c r="M39115" i="2" s="1"/>
  <c r="F39116" i="2"/>
  <c r="M39116" i="2" s="1"/>
  <c r="F39117" i="2"/>
  <c r="M39117" i="2" s="1"/>
  <c r="F39118" i="2"/>
  <c r="M39118" i="2" s="1"/>
  <c r="F39119" i="2"/>
  <c r="M39119" i="2" s="1"/>
  <c r="F39120" i="2"/>
  <c r="M39120" i="2" s="1"/>
  <c r="F39121" i="2"/>
  <c r="M39121" i="2" s="1"/>
  <c r="F39122" i="2"/>
  <c r="M39122" i="2" s="1"/>
  <c r="F39123" i="2"/>
  <c r="M39123" i="2" s="1"/>
  <c r="F39124" i="2"/>
  <c r="M39124" i="2" s="1"/>
  <c r="F39125" i="2"/>
  <c r="M39125" i="2" s="1"/>
  <c r="F39126" i="2"/>
  <c r="M39126" i="2" s="1"/>
  <c r="F39127" i="2"/>
  <c r="M39127" i="2" s="1"/>
  <c r="F39128" i="2"/>
  <c r="M39128" i="2" s="1"/>
  <c r="F39129" i="2"/>
  <c r="M39129" i="2" s="1"/>
  <c r="F39130" i="2"/>
  <c r="M39130" i="2" s="1"/>
  <c r="F39131" i="2"/>
  <c r="M39131" i="2" s="1"/>
  <c r="F39132" i="2"/>
  <c r="M39132" i="2" s="1"/>
  <c r="F39133" i="2"/>
  <c r="M39133" i="2" s="1"/>
  <c r="F39134" i="2"/>
  <c r="M39134" i="2" s="1"/>
  <c r="F39135" i="2"/>
  <c r="M39135" i="2" s="1"/>
  <c r="F39136" i="2"/>
  <c r="M39136" i="2" s="1"/>
  <c r="F39137" i="2"/>
  <c r="M39137" i="2" s="1"/>
  <c r="F39138" i="2"/>
  <c r="M39138" i="2" s="1"/>
  <c r="F39139" i="2"/>
  <c r="M39139" i="2" s="1"/>
  <c r="F39140" i="2"/>
  <c r="M39140" i="2" s="1"/>
  <c r="F39141" i="2"/>
  <c r="M39141" i="2" s="1"/>
  <c r="F39142" i="2"/>
  <c r="M39142" i="2" s="1"/>
  <c r="F39143" i="2"/>
  <c r="M39143" i="2" s="1"/>
  <c r="F39144" i="2"/>
  <c r="M39144" i="2" s="1"/>
  <c r="F39145" i="2"/>
  <c r="M39145" i="2" s="1"/>
  <c r="F39146" i="2"/>
  <c r="M39146" i="2" s="1"/>
  <c r="F39147" i="2"/>
  <c r="M39147" i="2" s="1"/>
  <c r="F39148" i="2"/>
  <c r="M39148" i="2" s="1"/>
  <c r="F39149" i="2"/>
  <c r="M39149" i="2" s="1"/>
  <c r="F39150" i="2"/>
  <c r="M39150" i="2" s="1"/>
  <c r="F39151" i="2"/>
  <c r="M39151" i="2" s="1"/>
  <c r="F39152" i="2"/>
  <c r="M39152" i="2" s="1"/>
  <c r="F39153" i="2"/>
  <c r="M39153" i="2" s="1"/>
  <c r="F39154" i="2"/>
  <c r="M39154" i="2" s="1"/>
  <c r="F39155" i="2"/>
  <c r="M39155" i="2" s="1"/>
  <c r="F39156" i="2"/>
  <c r="M39156" i="2" s="1"/>
  <c r="F39157" i="2"/>
  <c r="M39157" i="2" s="1"/>
  <c r="F39158" i="2"/>
  <c r="M39158" i="2" s="1"/>
  <c r="F39159" i="2"/>
  <c r="M39159" i="2" s="1"/>
  <c r="F39160" i="2"/>
  <c r="M39160" i="2" s="1"/>
  <c r="F39161" i="2"/>
  <c r="M39161" i="2" s="1"/>
  <c r="F39162" i="2"/>
  <c r="M39162" i="2" s="1"/>
  <c r="F39163" i="2"/>
  <c r="M39163" i="2" s="1"/>
  <c r="F39164" i="2"/>
  <c r="M39164" i="2" s="1"/>
  <c r="F39165" i="2"/>
  <c r="M39165" i="2" s="1"/>
  <c r="F39166" i="2"/>
  <c r="M39166" i="2" s="1"/>
  <c r="F39167" i="2"/>
  <c r="M39167" i="2" s="1"/>
  <c r="F39168" i="2"/>
  <c r="M39168" i="2" s="1"/>
  <c r="F39169" i="2"/>
  <c r="M39169" i="2" s="1"/>
  <c r="F39170" i="2"/>
  <c r="M39170" i="2" s="1"/>
  <c r="F39171" i="2"/>
  <c r="M39171" i="2" s="1"/>
  <c r="F39172" i="2"/>
  <c r="M39172" i="2" s="1"/>
  <c r="F39173" i="2"/>
  <c r="M39173" i="2" s="1"/>
  <c r="F39174" i="2"/>
  <c r="M39174" i="2" s="1"/>
  <c r="F39175" i="2"/>
  <c r="M39175" i="2" s="1"/>
  <c r="F39176" i="2"/>
  <c r="M39176" i="2" s="1"/>
  <c r="F39177" i="2"/>
  <c r="M39177" i="2" s="1"/>
  <c r="F39178" i="2"/>
  <c r="M39178" i="2" s="1"/>
  <c r="F39179" i="2"/>
  <c r="M39179" i="2" s="1"/>
  <c r="F39180" i="2"/>
  <c r="M39180" i="2" s="1"/>
  <c r="F39181" i="2"/>
  <c r="M39181" i="2" s="1"/>
  <c r="F39182" i="2"/>
  <c r="M39182" i="2" s="1"/>
  <c r="F39183" i="2"/>
  <c r="M39183" i="2" s="1"/>
  <c r="F39184" i="2"/>
  <c r="M39184" i="2" s="1"/>
  <c r="F39185" i="2"/>
  <c r="M39185" i="2" s="1"/>
  <c r="F39186" i="2"/>
  <c r="M39186" i="2" s="1"/>
  <c r="F39187" i="2"/>
  <c r="M39187" i="2" s="1"/>
  <c r="F39188" i="2"/>
  <c r="M39188" i="2" s="1"/>
  <c r="F39189" i="2"/>
  <c r="M39189" i="2" s="1"/>
  <c r="F39190" i="2"/>
  <c r="M39190" i="2" s="1"/>
  <c r="F39191" i="2"/>
  <c r="M39191" i="2" s="1"/>
  <c r="F39192" i="2"/>
  <c r="M39192" i="2" s="1"/>
  <c r="F39193" i="2"/>
  <c r="M39193" i="2" s="1"/>
  <c r="F39194" i="2"/>
  <c r="M39194" i="2" s="1"/>
  <c r="F39195" i="2"/>
  <c r="M39195" i="2" s="1"/>
  <c r="F39196" i="2"/>
  <c r="M39196" i="2" s="1"/>
  <c r="F39197" i="2"/>
  <c r="M39197" i="2" s="1"/>
  <c r="F39198" i="2"/>
  <c r="M39198" i="2" s="1"/>
  <c r="F39199" i="2"/>
  <c r="M39199" i="2" s="1"/>
  <c r="F39200" i="2"/>
  <c r="M39200" i="2" s="1"/>
  <c r="F39201" i="2"/>
  <c r="M39201" i="2" s="1"/>
  <c r="F39202" i="2"/>
  <c r="M39202" i="2" s="1"/>
  <c r="F39203" i="2"/>
  <c r="M39203" i="2" s="1"/>
  <c r="F39204" i="2"/>
  <c r="M39204" i="2" s="1"/>
  <c r="F39205" i="2"/>
  <c r="M39205" i="2" s="1"/>
  <c r="F39206" i="2"/>
  <c r="M39206" i="2" s="1"/>
  <c r="F39207" i="2"/>
  <c r="M39207" i="2" s="1"/>
  <c r="F39208" i="2"/>
  <c r="M39208" i="2" s="1"/>
  <c r="F39209" i="2"/>
  <c r="M39209" i="2" s="1"/>
  <c r="F39210" i="2"/>
  <c r="M39210" i="2" s="1"/>
  <c r="F39211" i="2"/>
  <c r="M39211" i="2" s="1"/>
  <c r="F39212" i="2"/>
  <c r="M39212" i="2" s="1"/>
  <c r="F39213" i="2"/>
  <c r="M39213" i="2" s="1"/>
  <c r="F39214" i="2"/>
  <c r="M39214" i="2" s="1"/>
  <c r="F39215" i="2"/>
  <c r="M39215" i="2" s="1"/>
  <c r="F39216" i="2"/>
  <c r="M39216" i="2" s="1"/>
  <c r="F39217" i="2"/>
  <c r="M39217" i="2" s="1"/>
  <c r="F39218" i="2"/>
  <c r="M39218" i="2" s="1"/>
  <c r="F39219" i="2"/>
  <c r="M39219" i="2" s="1"/>
  <c r="F39220" i="2"/>
  <c r="M39220" i="2" s="1"/>
  <c r="F39221" i="2"/>
  <c r="M39221" i="2" s="1"/>
  <c r="F39222" i="2"/>
  <c r="M39222" i="2" s="1"/>
  <c r="F39223" i="2"/>
  <c r="M39223" i="2" s="1"/>
  <c r="F39224" i="2"/>
  <c r="M39224" i="2" s="1"/>
  <c r="F39225" i="2"/>
  <c r="M39225" i="2" s="1"/>
  <c r="F39226" i="2"/>
  <c r="M39226" i="2" s="1"/>
  <c r="F39227" i="2"/>
  <c r="M39227" i="2" s="1"/>
  <c r="F39228" i="2"/>
  <c r="M39228" i="2" s="1"/>
  <c r="F39229" i="2"/>
  <c r="M39229" i="2" s="1"/>
  <c r="F39230" i="2"/>
  <c r="M39230" i="2" s="1"/>
  <c r="F39231" i="2"/>
  <c r="M39231" i="2" s="1"/>
  <c r="F39232" i="2"/>
  <c r="M39232" i="2" s="1"/>
  <c r="F39233" i="2"/>
  <c r="M39233" i="2" s="1"/>
  <c r="F39234" i="2"/>
  <c r="M39234" i="2" s="1"/>
  <c r="F39235" i="2"/>
  <c r="M39235" i="2" s="1"/>
  <c r="F39236" i="2"/>
  <c r="M39236" i="2" s="1"/>
  <c r="F39237" i="2"/>
  <c r="M39237" i="2" s="1"/>
  <c r="F39238" i="2"/>
  <c r="M39238" i="2" s="1"/>
  <c r="F39239" i="2"/>
  <c r="M39239" i="2" s="1"/>
  <c r="F39240" i="2"/>
  <c r="M39240" i="2" s="1"/>
  <c r="F39241" i="2"/>
  <c r="M39241" i="2" s="1"/>
  <c r="F39242" i="2"/>
  <c r="M39242" i="2" s="1"/>
  <c r="F39243" i="2"/>
  <c r="M39243" i="2" s="1"/>
  <c r="F39244" i="2"/>
  <c r="M39244" i="2" s="1"/>
  <c r="F39245" i="2"/>
  <c r="M39245" i="2" s="1"/>
  <c r="F39246" i="2"/>
  <c r="M39246" i="2" s="1"/>
  <c r="F39247" i="2"/>
  <c r="M39247" i="2" s="1"/>
  <c r="F39248" i="2"/>
  <c r="M39248" i="2" s="1"/>
  <c r="F39249" i="2"/>
  <c r="M39249" i="2" s="1"/>
  <c r="F39250" i="2"/>
  <c r="M39250" i="2" s="1"/>
  <c r="F39251" i="2"/>
  <c r="M39251" i="2" s="1"/>
  <c r="F39252" i="2"/>
  <c r="M39252" i="2" s="1"/>
  <c r="F39253" i="2"/>
  <c r="M39253" i="2" s="1"/>
  <c r="F39254" i="2"/>
  <c r="M39254" i="2" s="1"/>
  <c r="F39255" i="2"/>
  <c r="M39255" i="2" s="1"/>
  <c r="F39256" i="2"/>
  <c r="M39256" i="2" s="1"/>
  <c r="F39257" i="2"/>
  <c r="M39257" i="2" s="1"/>
  <c r="F39258" i="2"/>
  <c r="M39258" i="2" s="1"/>
  <c r="F39259" i="2"/>
  <c r="M39259" i="2" s="1"/>
  <c r="F39260" i="2"/>
  <c r="M39260" i="2" s="1"/>
  <c r="F39261" i="2"/>
  <c r="M39261" i="2" s="1"/>
  <c r="F39262" i="2"/>
  <c r="M39262" i="2" s="1"/>
  <c r="F39263" i="2"/>
  <c r="M39263" i="2" s="1"/>
  <c r="F39264" i="2"/>
  <c r="M39264" i="2" s="1"/>
  <c r="F39265" i="2"/>
  <c r="M39265" i="2" s="1"/>
  <c r="F39266" i="2"/>
  <c r="M39266" i="2" s="1"/>
  <c r="F39267" i="2"/>
  <c r="M39267" i="2" s="1"/>
  <c r="F39268" i="2"/>
  <c r="M39268" i="2" s="1"/>
  <c r="F39269" i="2"/>
  <c r="M39269" i="2" s="1"/>
  <c r="F39270" i="2"/>
  <c r="M39270" i="2" s="1"/>
  <c r="F39271" i="2"/>
  <c r="M39271" i="2" s="1"/>
  <c r="F39272" i="2"/>
  <c r="M39272" i="2" s="1"/>
  <c r="F39273" i="2"/>
  <c r="M39273" i="2" s="1"/>
  <c r="F39274" i="2"/>
  <c r="M39274" i="2" s="1"/>
  <c r="F39275" i="2"/>
  <c r="M39275" i="2" s="1"/>
  <c r="F39276" i="2"/>
  <c r="M39276" i="2" s="1"/>
  <c r="F39277" i="2"/>
  <c r="M39277" i="2" s="1"/>
  <c r="F39278" i="2"/>
  <c r="M39278" i="2" s="1"/>
  <c r="F39279" i="2"/>
  <c r="M39279" i="2" s="1"/>
  <c r="F39280" i="2"/>
  <c r="M39280" i="2" s="1"/>
  <c r="F39281" i="2"/>
  <c r="M39281" i="2" s="1"/>
  <c r="F39282" i="2"/>
  <c r="M39282" i="2" s="1"/>
  <c r="F39283" i="2"/>
  <c r="M39283" i="2" s="1"/>
  <c r="F39284" i="2"/>
  <c r="M39284" i="2" s="1"/>
  <c r="F39285" i="2"/>
  <c r="M39285" i="2" s="1"/>
  <c r="F39286" i="2"/>
  <c r="M39286" i="2" s="1"/>
  <c r="F39287" i="2"/>
  <c r="M39287" i="2" s="1"/>
  <c r="F39288" i="2"/>
  <c r="M39288" i="2" s="1"/>
  <c r="F39289" i="2"/>
  <c r="M39289" i="2" s="1"/>
  <c r="F39290" i="2"/>
  <c r="M39290" i="2" s="1"/>
  <c r="F39291" i="2"/>
  <c r="M39291" i="2" s="1"/>
  <c r="F39292" i="2"/>
  <c r="M39292" i="2" s="1"/>
  <c r="F39293" i="2"/>
  <c r="M39293" i="2" s="1"/>
  <c r="F39294" i="2"/>
  <c r="M39294" i="2" s="1"/>
  <c r="F39295" i="2"/>
  <c r="M39295" i="2" s="1"/>
  <c r="F39296" i="2"/>
  <c r="M39296" i="2" s="1"/>
  <c r="F39297" i="2"/>
  <c r="M39297" i="2" s="1"/>
  <c r="F39298" i="2"/>
  <c r="M39298" i="2" s="1"/>
  <c r="F39299" i="2"/>
  <c r="M39299" i="2" s="1"/>
  <c r="F39300" i="2"/>
  <c r="M39300" i="2" s="1"/>
  <c r="F39301" i="2"/>
  <c r="M39301" i="2" s="1"/>
  <c r="F39302" i="2"/>
  <c r="M39302" i="2" s="1"/>
  <c r="F39303" i="2"/>
  <c r="M39303" i="2" s="1"/>
  <c r="F39304" i="2"/>
  <c r="M39304" i="2" s="1"/>
  <c r="F39305" i="2"/>
  <c r="M39305" i="2" s="1"/>
  <c r="F39306" i="2"/>
  <c r="M39306" i="2" s="1"/>
  <c r="F39307" i="2"/>
  <c r="M39307" i="2" s="1"/>
  <c r="F39308" i="2"/>
  <c r="M39308" i="2" s="1"/>
  <c r="F39309" i="2"/>
  <c r="M39309" i="2" s="1"/>
  <c r="F39310" i="2"/>
  <c r="M39310" i="2" s="1"/>
  <c r="F39311" i="2"/>
  <c r="M39311" i="2" s="1"/>
  <c r="F39312" i="2"/>
  <c r="M39312" i="2" s="1"/>
  <c r="F39313" i="2"/>
  <c r="M39313" i="2" s="1"/>
  <c r="F39314" i="2"/>
  <c r="M39314" i="2" s="1"/>
  <c r="F39315" i="2"/>
  <c r="M39315" i="2" s="1"/>
  <c r="F39316" i="2"/>
  <c r="M39316" i="2" s="1"/>
  <c r="F39317" i="2"/>
  <c r="M39317" i="2" s="1"/>
  <c r="F39318" i="2"/>
  <c r="M39318" i="2" s="1"/>
  <c r="F39319" i="2"/>
  <c r="M39319" i="2" s="1"/>
  <c r="F39320" i="2"/>
  <c r="M39320" i="2" s="1"/>
  <c r="F39321" i="2"/>
  <c r="M39321" i="2" s="1"/>
  <c r="F39322" i="2"/>
  <c r="M39322" i="2" s="1"/>
  <c r="F39323" i="2"/>
  <c r="M39323" i="2" s="1"/>
  <c r="F39324" i="2"/>
  <c r="M39324" i="2" s="1"/>
  <c r="F39325" i="2"/>
  <c r="M39325" i="2" s="1"/>
  <c r="F39326" i="2"/>
  <c r="M39326" i="2" s="1"/>
  <c r="F39327" i="2"/>
  <c r="M39327" i="2" s="1"/>
  <c r="F39328" i="2"/>
  <c r="M39328" i="2" s="1"/>
  <c r="F39329" i="2"/>
  <c r="M39329" i="2" s="1"/>
  <c r="F39330" i="2"/>
  <c r="M39330" i="2" s="1"/>
  <c r="F39331" i="2"/>
  <c r="M39331" i="2" s="1"/>
  <c r="F39332" i="2"/>
  <c r="M39332" i="2" s="1"/>
  <c r="F39333" i="2"/>
  <c r="M39333" i="2" s="1"/>
  <c r="F39334" i="2"/>
  <c r="M39334" i="2" s="1"/>
  <c r="F39335" i="2"/>
  <c r="M39335" i="2" s="1"/>
  <c r="F39336" i="2"/>
  <c r="M39336" i="2" s="1"/>
  <c r="F39337" i="2"/>
  <c r="M39337" i="2" s="1"/>
  <c r="F39338" i="2"/>
  <c r="M39338" i="2" s="1"/>
  <c r="F39339" i="2"/>
  <c r="M39339" i="2" s="1"/>
  <c r="F39340" i="2"/>
  <c r="M39340" i="2" s="1"/>
  <c r="F39341" i="2"/>
  <c r="M39341" i="2" s="1"/>
  <c r="F39342" i="2"/>
  <c r="M39342" i="2" s="1"/>
  <c r="F39343" i="2"/>
  <c r="M39343" i="2" s="1"/>
  <c r="F39344" i="2"/>
  <c r="M39344" i="2" s="1"/>
  <c r="F39345" i="2"/>
  <c r="M39345" i="2" s="1"/>
  <c r="F39346" i="2"/>
  <c r="M39346" i="2" s="1"/>
  <c r="F39347" i="2"/>
  <c r="M39347" i="2" s="1"/>
  <c r="F39348" i="2"/>
  <c r="M39348" i="2" s="1"/>
  <c r="F39349" i="2"/>
  <c r="M39349" i="2" s="1"/>
  <c r="F39350" i="2"/>
  <c r="M39350" i="2" s="1"/>
  <c r="F39351" i="2"/>
  <c r="M39351" i="2" s="1"/>
  <c r="F39352" i="2"/>
  <c r="M39352" i="2" s="1"/>
  <c r="F39353" i="2"/>
  <c r="M39353" i="2" s="1"/>
  <c r="F39354" i="2"/>
  <c r="M39354" i="2" s="1"/>
  <c r="F39355" i="2"/>
  <c r="M39355" i="2" s="1"/>
  <c r="F39356" i="2"/>
  <c r="M39356" i="2" s="1"/>
  <c r="F39357" i="2"/>
  <c r="M39357" i="2" s="1"/>
  <c r="F39358" i="2"/>
  <c r="M39358" i="2" s="1"/>
  <c r="F39359" i="2"/>
  <c r="M39359" i="2" s="1"/>
  <c r="F39360" i="2"/>
  <c r="M39360" i="2" s="1"/>
  <c r="F39361" i="2"/>
  <c r="M39361" i="2" s="1"/>
  <c r="F39362" i="2"/>
  <c r="M39362" i="2" s="1"/>
  <c r="F39363" i="2"/>
  <c r="M39363" i="2" s="1"/>
  <c r="F39364" i="2"/>
  <c r="M39364" i="2" s="1"/>
  <c r="F39365" i="2"/>
  <c r="M39365" i="2" s="1"/>
  <c r="F39366" i="2"/>
  <c r="M39366" i="2" s="1"/>
  <c r="F39367" i="2"/>
  <c r="M39367" i="2" s="1"/>
  <c r="F39368" i="2"/>
  <c r="M39368" i="2" s="1"/>
  <c r="F39369" i="2"/>
  <c r="M39369" i="2" s="1"/>
  <c r="F39370" i="2"/>
  <c r="M39370" i="2" s="1"/>
  <c r="F39371" i="2"/>
  <c r="M39371" i="2" s="1"/>
  <c r="F39372" i="2"/>
  <c r="M39372" i="2" s="1"/>
  <c r="F39373" i="2"/>
  <c r="M39373" i="2" s="1"/>
  <c r="F39374" i="2"/>
  <c r="M39374" i="2" s="1"/>
  <c r="F39375" i="2"/>
  <c r="M39375" i="2" s="1"/>
  <c r="F39376" i="2"/>
  <c r="M39376" i="2" s="1"/>
  <c r="F39377" i="2"/>
  <c r="M39377" i="2" s="1"/>
  <c r="F39378" i="2"/>
  <c r="M39378" i="2" s="1"/>
  <c r="F39379" i="2"/>
  <c r="M39379" i="2" s="1"/>
  <c r="F39380" i="2"/>
  <c r="M39380" i="2" s="1"/>
  <c r="F39381" i="2"/>
  <c r="M39381" i="2" s="1"/>
  <c r="F39382" i="2"/>
  <c r="M39382" i="2" s="1"/>
  <c r="F39383" i="2"/>
  <c r="M39383" i="2" s="1"/>
  <c r="F39384" i="2"/>
  <c r="M39384" i="2" s="1"/>
  <c r="F39385" i="2"/>
  <c r="M39385" i="2" s="1"/>
  <c r="F39386" i="2"/>
  <c r="M39386" i="2" s="1"/>
  <c r="F39387" i="2"/>
  <c r="M39387" i="2" s="1"/>
  <c r="F39388" i="2"/>
  <c r="M39388" i="2" s="1"/>
  <c r="F39389" i="2"/>
  <c r="M39389" i="2" s="1"/>
  <c r="F39390" i="2"/>
  <c r="M39390" i="2" s="1"/>
  <c r="F39391" i="2"/>
  <c r="M39391" i="2" s="1"/>
  <c r="F39392" i="2"/>
  <c r="M39392" i="2" s="1"/>
  <c r="F39393" i="2"/>
  <c r="M39393" i="2" s="1"/>
  <c r="F39394" i="2"/>
  <c r="M39394" i="2" s="1"/>
  <c r="F39395" i="2"/>
  <c r="M39395" i="2" s="1"/>
  <c r="F39396" i="2"/>
  <c r="M39396" i="2" s="1"/>
  <c r="F39397" i="2"/>
  <c r="M39397" i="2" s="1"/>
  <c r="F39398" i="2"/>
  <c r="M39398" i="2" s="1"/>
  <c r="F39399" i="2"/>
  <c r="M39399" i="2" s="1"/>
  <c r="F39400" i="2"/>
  <c r="M39400" i="2" s="1"/>
  <c r="F39401" i="2"/>
  <c r="M39401" i="2" s="1"/>
  <c r="F39402" i="2"/>
  <c r="M39402" i="2" s="1"/>
  <c r="F39403" i="2"/>
  <c r="M39403" i="2" s="1"/>
  <c r="F39404" i="2"/>
  <c r="M39404" i="2" s="1"/>
  <c r="F39405" i="2"/>
  <c r="M39405" i="2" s="1"/>
  <c r="F39406" i="2"/>
  <c r="M39406" i="2" s="1"/>
  <c r="F39407" i="2"/>
  <c r="M39407" i="2" s="1"/>
  <c r="F39408" i="2"/>
  <c r="M39408" i="2" s="1"/>
  <c r="F39409" i="2"/>
  <c r="M39409" i="2" s="1"/>
  <c r="F39410" i="2"/>
  <c r="M39410" i="2" s="1"/>
  <c r="F39411" i="2"/>
  <c r="M39411" i="2" s="1"/>
  <c r="F39412" i="2"/>
  <c r="M39412" i="2" s="1"/>
  <c r="F39413" i="2"/>
  <c r="M39413" i="2" s="1"/>
  <c r="F39414" i="2"/>
  <c r="M39414" i="2" s="1"/>
  <c r="F39415" i="2"/>
  <c r="M39415" i="2" s="1"/>
  <c r="F39416" i="2"/>
  <c r="M39416" i="2" s="1"/>
  <c r="F39417" i="2"/>
  <c r="M39417" i="2" s="1"/>
  <c r="F39418" i="2"/>
  <c r="M39418" i="2" s="1"/>
  <c r="F39419" i="2"/>
  <c r="M39419" i="2" s="1"/>
  <c r="F39420" i="2"/>
  <c r="M39420" i="2" s="1"/>
  <c r="F39421" i="2"/>
  <c r="M39421" i="2" s="1"/>
  <c r="F39422" i="2"/>
  <c r="M39422" i="2" s="1"/>
  <c r="F39423" i="2"/>
  <c r="M39423" i="2" s="1"/>
  <c r="F39424" i="2"/>
  <c r="M39424" i="2" s="1"/>
  <c r="F39425" i="2"/>
  <c r="M39425" i="2" s="1"/>
  <c r="F39426" i="2"/>
  <c r="M39426" i="2" s="1"/>
  <c r="F39427" i="2"/>
  <c r="M39427" i="2" s="1"/>
  <c r="F39428" i="2"/>
  <c r="M39428" i="2" s="1"/>
  <c r="F39429" i="2"/>
  <c r="M39429" i="2" s="1"/>
  <c r="F39430" i="2"/>
  <c r="M39430" i="2" s="1"/>
  <c r="F39431" i="2"/>
  <c r="M39431" i="2" s="1"/>
  <c r="F39432" i="2"/>
  <c r="M39432" i="2" s="1"/>
  <c r="F39433" i="2"/>
  <c r="M39433" i="2" s="1"/>
  <c r="F39434" i="2"/>
  <c r="M39434" i="2" s="1"/>
  <c r="F39435" i="2"/>
  <c r="M39435" i="2" s="1"/>
  <c r="F39436" i="2"/>
  <c r="M39436" i="2" s="1"/>
  <c r="F39437" i="2"/>
  <c r="M39437" i="2" s="1"/>
  <c r="F39438" i="2"/>
  <c r="M39438" i="2" s="1"/>
  <c r="F39439" i="2"/>
  <c r="M39439" i="2" s="1"/>
  <c r="F39440" i="2"/>
  <c r="M39440" i="2" s="1"/>
  <c r="F39441" i="2"/>
  <c r="M39441" i="2" s="1"/>
  <c r="F39442" i="2"/>
  <c r="M39442" i="2" s="1"/>
  <c r="F39443" i="2"/>
  <c r="M39443" i="2" s="1"/>
  <c r="F39444" i="2"/>
  <c r="M39444" i="2" s="1"/>
  <c r="F39445" i="2"/>
  <c r="M39445" i="2" s="1"/>
  <c r="F39446" i="2"/>
  <c r="M39446" i="2" s="1"/>
  <c r="F39447" i="2"/>
  <c r="M39447" i="2" s="1"/>
  <c r="F39448" i="2"/>
  <c r="M39448" i="2" s="1"/>
  <c r="F39449" i="2"/>
  <c r="M39449" i="2" s="1"/>
  <c r="F39450" i="2"/>
  <c r="M39450" i="2" s="1"/>
  <c r="F39451" i="2"/>
  <c r="M39451" i="2" s="1"/>
  <c r="F39452" i="2"/>
  <c r="M39452" i="2" s="1"/>
  <c r="F39453" i="2"/>
  <c r="M39453" i="2" s="1"/>
  <c r="F39454" i="2"/>
  <c r="M39454" i="2" s="1"/>
  <c r="F39455" i="2"/>
  <c r="M39455" i="2" s="1"/>
  <c r="F39456" i="2"/>
  <c r="M39456" i="2" s="1"/>
  <c r="F39457" i="2"/>
  <c r="M39457" i="2" s="1"/>
  <c r="F39458" i="2"/>
  <c r="M39458" i="2" s="1"/>
  <c r="F39459" i="2"/>
  <c r="M39459" i="2" s="1"/>
  <c r="F39460" i="2"/>
  <c r="M39460" i="2" s="1"/>
  <c r="F39461" i="2"/>
  <c r="M39461" i="2" s="1"/>
  <c r="F39462" i="2"/>
  <c r="M39462" i="2" s="1"/>
  <c r="F39463" i="2"/>
  <c r="M39463" i="2" s="1"/>
  <c r="F39464" i="2"/>
  <c r="M39464" i="2" s="1"/>
  <c r="F39465" i="2"/>
  <c r="M39465" i="2" s="1"/>
  <c r="F39466" i="2"/>
  <c r="M39466" i="2" s="1"/>
  <c r="F39467" i="2"/>
  <c r="M39467" i="2" s="1"/>
  <c r="F39468" i="2"/>
  <c r="M39468" i="2" s="1"/>
  <c r="F39469" i="2"/>
  <c r="M39469" i="2" s="1"/>
  <c r="F39470" i="2"/>
  <c r="M39470" i="2" s="1"/>
  <c r="F39471" i="2"/>
  <c r="M39471" i="2" s="1"/>
  <c r="F39472" i="2"/>
  <c r="M39472" i="2" s="1"/>
  <c r="F39473" i="2"/>
  <c r="M39473" i="2" s="1"/>
  <c r="F39474" i="2"/>
  <c r="M39474" i="2" s="1"/>
  <c r="F39475" i="2"/>
  <c r="M39475" i="2" s="1"/>
  <c r="F39476" i="2"/>
  <c r="M39476" i="2" s="1"/>
  <c r="F39477" i="2"/>
  <c r="M39477" i="2" s="1"/>
  <c r="F39478" i="2"/>
  <c r="M39478" i="2" s="1"/>
  <c r="F39479" i="2"/>
  <c r="M39479" i="2" s="1"/>
  <c r="F39480" i="2"/>
  <c r="M39480" i="2" s="1"/>
  <c r="F39481" i="2"/>
  <c r="M39481" i="2" s="1"/>
  <c r="F39482" i="2"/>
  <c r="M39482" i="2" s="1"/>
  <c r="F39483" i="2"/>
  <c r="M39483" i="2" s="1"/>
  <c r="F39484" i="2"/>
  <c r="M39484" i="2" s="1"/>
  <c r="F39485" i="2"/>
  <c r="M39485" i="2" s="1"/>
  <c r="F39486" i="2"/>
  <c r="M39486" i="2" s="1"/>
  <c r="F39487" i="2"/>
  <c r="M39487" i="2" s="1"/>
  <c r="F39488" i="2"/>
  <c r="M39488" i="2" s="1"/>
  <c r="F39489" i="2"/>
  <c r="M39489" i="2" s="1"/>
  <c r="F39490" i="2"/>
  <c r="M39490" i="2" s="1"/>
  <c r="F39491" i="2"/>
  <c r="M39491" i="2" s="1"/>
  <c r="F39492" i="2"/>
  <c r="M39492" i="2" s="1"/>
  <c r="F39493" i="2"/>
  <c r="M39493" i="2" s="1"/>
  <c r="F39494" i="2"/>
  <c r="M39494" i="2" s="1"/>
  <c r="F39495" i="2"/>
  <c r="M39495" i="2" s="1"/>
  <c r="F39496" i="2"/>
  <c r="M39496" i="2" s="1"/>
  <c r="F39497" i="2"/>
  <c r="M39497" i="2" s="1"/>
  <c r="F39498" i="2"/>
  <c r="M39498" i="2" s="1"/>
  <c r="F39499" i="2"/>
  <c r="M39499" i="2" s="1"/>
  <c r="F39500" i="2"/>
  <c r="M39500" i="2" s="1"/>
  <c r="F39501" i="2"/>
  <c r="M39501" i="2" s="1"/>
  <c r="F39502" i="2"/>
  <c r="M39502" i="2" s="1"/>
  <c r="F39503" i="2"/>
  <c r="M39503" i="2" s="1"/>
  <c r="F39504" i="2"/>
  <c r="M39504" i="2" s="1"/>
  <c r="F39505" i="2"/>
  <c r="M39505" i="2" s="1"/>
  <c r="F39506" i="2"/>
  <c r="M39506" i="2" s="1"/>
  <c r="F39507" i="2"/>
  <c r="M39507" i="2" s="1"/>
  <c r="F39508" i="2"/>
  <c r="M39508" i="2" s="1"/>
  <c r="F39509" i="2"/>
  <c r="M39509" i="2" s="1"/>
  <c r="F39510" i="2"/>
  <c r="M39510" i="2" s="1"/>
  <c r="F39511" i="2"/>
  <c r="M39511" i="2" s="1"/>
  <c r="F39512" i="2"/>
  <c r="M39512" i="2" s="1"/>
  <c r="F39513" i="2"/>
  <c r="M39513" i="2" s="1"/>
  <c r="F39514" i="2"/>
  <c r="M39514" i="2" s="1"/>
  <c r="F39515" i="2"/>
  <c r="M39515" i="2" s="1"/>
  <c r="F39516" i="2"/>
  <c r="M39516" i="2" s="1"/>
  <c r="F39517" i="2"/>
  <c r="M39517" i="2" s="1"/>
  <c r="F39518" i="2"/>
  <c r="M39518" i="2" s="1"/>
  <c r="F39519" i="2"/>
  <c r="M39519" i="2" s="1"/>
  <c r="F39520" i="2"/>
  <c r="M39520" i="2" s="1"/>
  <c r="F39521" i="2"/>
  <c r="M39521" i="2" s="1"/>
  <c r="F39522" i="2"/>
  <c r="M39522" i="2" s="1"/>
  <c r="F39523" i="2"/>
  <c r="M39523" i="2" s="1"/>
  <c r="F39524" i="2"/>
  <c r="M39524" i="2" s="1"/>
  <c r="F39525" i="2"/>
  <c r="M39525" i="2" s="1"/>
  <c r="F39526" i="2"/>
  <c r="M39526" i="2" s="1"/>
  <c r="F39527" i="2"/>
  <c r="M39527" i="2" s="1"/>
  <c r="F39528" i="2"/>
  <c r="M39528" i="2" s="1"/>
  <c r="F39529" i="2"/>
  <c r="M39529" i="2" s="1"/>
  <c r="F39530" i="2"/>
  <c r="M39530" i="2" s="1"/>
  <c r="F39531" i="2"/>
  <c r="M39531" i="2" s="1"/>
  <c r="F39532" i="2"/>
  <c r="M39532" i="2" s="1"/>
  <c r="F39533" i="2"/>
  <c r="M39533" i="2" s="1"/>
  <c r="F39534" i="2"/>
  <c r="M39534" i="2" s="1"/>
  <c r="F39535" i="2"/>
  <c r="M39535" i="2" s="1"/>
  <c r="F39536" i="2"/>
  <c r="M39536" i="2" s="1"/>
  <c r="F39537" i="2"/>
  <c r="M39537" i="2" s="1"/>
  <c r="F39538" i="2"/>
  <c r="M39538" i="2" s="1"/>
  <c r="F39539" i="2"/>
  <c r="M39539" i="2" s="1"/>
  <c r="F39540" i="2"/>
  <c r="M39540" i="2" s="1"/>
  <c r="F39541" i="2"/>
  <c r="M39541" i="2" s="1"/>
  <c r="F39542" i="2"/>
  <c r="M39542" i="2" s="1"/>
  <c r="F39543" i="2"/>
  <c r="M39543" i="2" s="1"/>
  <c r="F39544" i="2"/>
  <c r="M39544" i="2" s="1"/>
  <c r="F39545" i="2"/>
  <c r="M39545" i="2" s="1"/>
  <c r="F39546" i="2"/>
  <c r="M39546" i="2" s="1"/>
  <c r="F39547" i="2"/>
  <c r="M39547" i="2" s="1"/>
  <c r="F39548" i="2"/>
  <c r="M39548" i="2" s="1"/>
  <c r="F39549" i="2"/>
  <c r="M39549" i="2" s="1"/>
  <c r="F39550" i="2"/>
  <c r="M39550" i="2" s="1"/>
  <c r="F39551" i="2"/>
  <c r="M39551" i="2" s="1"/>
  <c r="F39552" i="2"/>
  <c r="M39552" i="2" s="1"/>
  <c r="F39553" i="2"/>
  <c r="M39553" i="2" s="1"/>
  <c r="F39554" i="2"/>
  <c r="M39554" i="2" s="1"/>
  <c r="F39555" i="2"/>
  <c r="M39555" i="2" s="1"/>
  <c r="F39556" i="2"/>
  <c r="M39556" i="2" s="1"/>
  <c r="F39557" i="2"/>
  <c r="M39557" i="2" s="1"/>
  <c r="F39558" i="2"/>
  <c r="M39558" i="2" s="1"/>
  <c r="F39559" i="2"/>
  <c r="M39559" i="2" s="1"/>
  <c r="F39560" i="2"/>
  <c r="M39560" i="2" s="1"/>
  <c r="F39561" i="2"/>
  <c r="M39561" i="2" s="1"/>
  <c r="F39562" i="2"/>
  <c r="M39562" i="2" s="1"/>
  <c r="F39563" i="2"/>
  <c r="M39563" i="2" s="1"/>
  <c r="F39564" i="2"/>
  <c r="M39564" i="2" s="1"/>
  <c r="F39565" i="2"/>
  <c r="M39565" i="2" s="1"/>
  <c r="F39566" i="2"/>
  <c r="M39566" i="2" s="1"/>
  <c r="F39567" i="2"/>
  <c r="M39567" i="2" s="1"/>
  <c r="F39568" i="2"/>
  <c r="M39568" i="2" s="1"/>
  <c r="F39569" i="2"/>
  <c r="M39569" i="2" s="1"/>
  <c r="F39570" i="2"/>
  <c r="M39570" i="2" s="1"/>
  <c r="F39571" i="2"/>
  <c r="M39571" i="2" s="1"/>
  <c r="F39572" i="2"/>
  <c r="M39572" i="2" s="1"/>
  <c r="F39573" i="2"/>
  <c r="M39573" i="2" s="1"/>
  <c r="F39574" i="2"/>
  <c r="M39574" i="2" s="1"/>
  <c r="F39575" i="2"/>
  <c r="M39575" i="2" s="1"/>
  <c r="F39576" i="2"/>
  <c r="M39576" i="2" s="1"/>
  <c r="F39577" i="2"/>
  <c r="M39577" i="2" s="1"/>
  <c r="F39578" i="2"/>
  <c r="M39578" i="2" s="1"/>
  <c r="F39579" i="2"/>
  <c r="M39579" i="2" s="1"/>
  <c r="F39580" i="2"/>
  <c r="M39580" i="2" s="1"/>
  <c r="F39581" i="2"/>
  <c r="M39581" i="2" s="1"/>
  <c r="F39582" i="2"/>
  <c r="M39582" i="2" s="1"/>
  <c r="F39583" i="2"/>
  <c r="M39583" i="2" s="1"/>
  <c r="F39584" i="2"/>
  <c r="M39584" i="2" s="1"/>
  <c r="F39585" i="2"/>
  <c r="M39585" i="2" s="1"/>
  <c r="F39586" i="2"/>
  <c r="M39586" i="2" s="1"/>
  <c r="F39587" i="2"/>
  <c r="M39587" i="2" s="1"/>
  <c r="F39588" i="2"/>
  <c r="M39588" i="2" s="1"/>
  <c r="F39589" i="2"/>
  <c r="M39589" i="2" s="1"/>
  <c r="F39590" i="2"/>
  <c r="M39590" i="2" s="1"/>
  <c r="F39591" i="2"/>
  <c r="M39591" i="2" s="1"/>
  <c r="F39592" i="2"/>
  <c r="M39592" i="2" s="1"/>
  <c r="F39593" i="2"/>
  <c r="M39593" i="2" s="1"/>
  <c r="F39594" i="2"/>
  <c r="M39594" i="2" s="1"/>
  <c r="F39595" i="2"/>
  <c r="M39595" i="2" s="1"/>
  <c r="F39596" i="2"/>
  <c r="M39596" i="2" s="1"/>
  <c r="F39597" i="2"/>
  <c r="M39597" i="2" s="1"/>
  <c r="F39598" i="2"/>
  <c r="M39598" i="2" s="1"/>
  <c r="F39599" i="2"/>
  <c r="M39599" i="2" s="1"/>
  <c r="F39600" i="2"/>
  <c r="M39600" i="2" s="1"/>
  <c r="F39601" i="2"/>
  <c r="M39601" i="2" s="1"/>
  <c r="F39602" i="2"/>
  <c r="M39602" i="2" s="1"/>
  <c r="F39603" i="2"/>
  <c r="M39603" i="2" s="1"/>
  <c r="F39604" i="2"/>
  <c r="M39604" i="2" s="1"/>
  <c r="F39605" i="2"/>
  <c r="M39605" i="2" s="1"/>
  <c r="F39606" i="2"/>
  <c r="M39606" i="2" s="1"/>
  <c r="F39607" i="2"/>
  <c r="M39607" i="2" s="1"/>
  <c r="F39608" i="2"/>
  <c r="M39608" i="2" s="1"/>
  <c r="F39609" i="2"/>
  <c r="M39609" i="2" s="1"/>
  <c r="F39610" i="2"/>
  <c r="M39610" i="2" s="1"/>
  <c r="F39611" i="2"/>
  <c r="M39611" i="2" s="1"/>
  <c r="F39612" i="2"/>
  <c r="M39612" i="2" s="1"/>
  <c r="F39613" i="2"/>
  <c r="M39613" i="2" s="1"/>
  <c r="F39614" i="2"/>
  <c r="M39614" i="2" s="1"/>
  <c r="F39615" i="2"/>
  <c r="M39615" i="2" s="1"/>
  <c r="F39616" i="2"/>
  <c r="M39616" i="2" s="1"/>
  <c r="F39617" i="2"/>
  <c r="M39617" i="2" s="1"/>
  <c r="F39618" i="2"/>
  <c r="M39618" i="2" s="1"/>
  <c r="F39619" i="2"/>
  <c r="M39619" i="2" s="1"/>
  <c r="F39620" i="2"/>
  <c r="M39620" i="2" s="1"/>
  <c r="F39621" i="2"/>
  <c r="M39621" i="2" s="1"/>
  <c r="F39622" i="2"/>
  <c r="M39622" i="2" s="1"/>
  <c r="F39623" i="2"/>
  <c r="M39623" i="2" s="1"/>
  <c r="F39624" i="2"/>
  <c r="M39624" i="2" s="1"/>
  <c r="F39625" i="2"/>
  <c r="M39625" i="2" s="1"/>
  <c r="F39626" i="2"/>
  <c r="M39626" i="2" s="1"/>
  <c r="F39627" i="2"/>
  <c r="M39627" i="2" s="1"/>
  <c r="F39628" i="2"/>
  <c r="M39628" i="2" s="1"/>
  <c r="F39629" i="2"/>
  <c r="M39629" i="2" s="1"/>
  <c r="F39630" i="2"/>
  <c r="M39630" i="2" s="1"/>
  <c r="F39631" i="2"/>
  <c r="M39631" i="2" s="1"/>
  <c r="F39632" i="2"/>
  <c r="M39632" i="2" s="1"/>
  <c r="F39633" i="2"/>
  <c r="M39633" i="2" s="1"/>
  <c r="F39634" i="2"/>
  <c r="M39634" i="2" s="1"/>
  <c r="F39635" i="2"/>
  <c r="M39635" i="2" s="1"/>
  <c r="F39636" i="2"/>
  <c r="M39636" i="2" s="1"/>
  <c r="F39637" i="2"/>
  <c r="M39637" i="2" s="1"/>
  <c r="F39638" i="2"/>
  <c r="M39638" i="2" s="1"/>
  <c r="F39639" i="2"/>
  <c r="M39639" i="2" s="1"/>
  <c r="F39640" i="2"/>
  <c r="M39640" i="2" s="1"/>
  <c r="F39641" i="2"/>
  <c r="M39641" i="2" s="1"/>
  <c r="F39642" i="2"/>
  <c r="M39642" i="2" s="1"/>
  <c r="F39643" i="2"/>
  <c r="M39643" i="2" s="1"/>
  <c r="F39644" i="2"/>
  <c r="M39644" i="2" s="1"/>
  <c r="F39645" i="2"/>
  <c r="M39645" i="2" s="1"/>
  <c r="F39646" i="2"/>
  <c r="M39646" i="2" s="1"/>
  <c r="F39647" i="2"/>
  <c r="M39647" i="2" s="1"/>
  <c r="F39648" i="2"/>
  <c r="M39648" i="2" s="1"/>
  <c r="F39649" i="2"/>
  <c r="M39649" i="2" s="1"/>
  <c r="F39650" i="2"/>
  <c r="M39650" i="2" s="1"/>
  <c r="F39651" i="2"/>
  <c r="M39651" i="2" s="1"/>
  <c r="F39652" i="2"/>
  <c r="M39652" i="2" s="1"/>
  <c r="F39653" i="2"/>
  <c r="M39653" i="2" s="1"/>
  <c r="F39654" i="2"/>
  <c r="M39654" i="2" s="1"/>
  <c r="F39655" i="2"/>
  <c r="M39655" i="2" s="1"/>
  <c r="F39656" i="2"/>
  <c r="M39656" i="2" s="1"/>
  <c r="F39657" i="2"/>
  <c r="M39657" i="2" s="1"/>
  <c r="F39658" i="2"/>
  <c r="M39658" i="2" s="1"/>
  <c r="F39659" i="2"/>
  <c r="M39659" i="2" s="1"/>
  <c r="F39660" i="2"/>
  <c r="M39660" i="2" s="1"/>
  <c r="F39661" i="2"/>
  <c r="M39661" i="2" s="1"/>
  <c r="F39662" i="2"/>
  <c r="M39662" i="2" s="1"/>
  <c r="F39663" i="2"/>
  <c r="M39663" i="2" s="1"/>
  <c r="F39664" i="2"/>
  <c r="M39664" i="2" s="1"/>
  <c r="F39665" i="2"/>
  <c r="M39665" i="2" s="1"/>
  <c r="F39666" i="2"/>
  <c r="M39666" i="2" s="1"/>
  <c r="F39667" i="2"/>
  <c r="M39667" i="2" s="1"/>
  <c r="F39668" i="2"/>
  <c r="M39668" i="2" s="1"/>
  <c r="F39669" i="2"/>
  <c r="M39669" i="2" s="1"/>
  <c r="F39670" i="2"/>
  <c r="M39670" i="2" s="1"/>
  <c r="F39671" i="2"/>
  <c r="M39671" i="2" s="1"/>
  <c r="F39672" i="2"/>
  <c r="M39672" i="2" s="1"/>
  <c r="F39673" i="2"/>
  <c r="M39673" i="2" s="1"/>
  <c r="F39674" i="2"/>
  <c r="M39674" i="2" s="1"/>
  <c r="F39675" i="2"/>
  <c r="M39675" i="2" s="1"/>
  <c r="F39676" i="2"/>
  <c r="M39676" i="2" s="1"/>
  <c r="F39677" i="2"/>
  <c r="M39677" i="2" s="1"/>
  <c r="F39678" i="2"/>
  <c r="M39678" i="2" s="1"/>
  <c r="F39679" i="2"/>
  <c r="M39679" i="2" s="1"/>
  <c r="F39680" i="2"/>
  <c r="M39680" i="2" s="1"/>
  <c r="F39681" i="2"/>
  <c r="M39681" i="2" s="1"/>
  <c r="F39682" i="2"/>
  <c r="M39682" i="2" s="1"/>
  <c r="F39683" i="2"/>
  <c r="M39683" i="2" s="1"/>
  <c r="F39684" i="2"/>
  <c r="M39684" i="2" s="1"/>
  <c r="F39685" i="2"/>
  <c r="M39685" i="2" s="1"/>
  <c r="F39686" i="2"/>
  <c r="M39686" i="2" s="1"/>
  <c r="F39687" i="2"/>
  <c r="M39687" i="2" s="1"/>
  <c r="F39688" i="2"/>
  <c r="M39688" i="2" s="1"/>
  <c r="F39689" i="2"/>
  <c r="M39689" i="2" s="1"/>
  <c r="F39690" i="2"/>
  <c r="M39690" i="2" s="1"/>
  <c r="F39691" i="2"/>
  <c r="M39691" i="2" s="1"/>
  <c r="F39692" i="2"/>
  <c r="M39692" i="2" s="1"/>
  <c r="F39693" i="2"/>
  <c r="M39693" i="2" s="1"/>
  <c r="F39694" i="2"/>
  <c r="M39694" i="2" s="1"/>
  <c r="F39695" i="2"/>
  <c r="M39695" i="2" s="1"/>
  <c r="F39696" i="2"/>
  <c r="M39696" i="2" s="1"/>
  <c r="F39697" i="2"/>
  <c r="M39697" i="2" s="1"/>
  <c r="F39698" i="2"/>
  <c r="M39698" i="2" s="1"/>
  <c r="F39699" i="2"/>
  <c r="M39699" i="2" s="1"/>
  <c r="F39700" i="2"/>
  <c r="M39700" i="2" s="1"/>
  <c r="F39701" i="2"/>
  <c r="M39701" i="2" s="1"/>
  <c r="F39702" i="2"/>
  <c r="M39702" i="2" s="1"/>
  <c r="F39703" i="2"/>
  <c r="M39703" i="2" s="1"/>
  <c r="F39704" i="2"/>
  <c r="M39704" i="2" s="1"/>
  <c r="F39705" i="2"/>
  <c r="M39705" i="2" s="1"/>
  <c r="F39706" i="2"/>
  <c r="M39706" i="2" s="1"/>
  <c r="F39707" i="2"/>
  <c r="M39707" i="2" s="1"/>
  <c r="F39708" i="2"/>
  <c r="M39708" i="2" s="1"/>
  <c r="F39709" i="2"/>
  <c r="M39709" i="2" s="1"/>
  <c r="F39710" i="2"/>
  <c r="M39710" i="2" s="1"/>
  <c r="F39711" i="2"/>
  <c r="M39711" i="2" s="1"/>
  <c r="F39712" i="2"/>
  <c r="M39712" i="2" s="1"/>
  <c r="F39713" i="2"/>
  <c r="M39713" i="2" s="1"/>
  <c r="F39714" i="2"/>
  <c r="M39714" i="2" s="1"/>
  <c r="F39715" i="2"/>
  <c r="M39715" i="2" s="1"/>
  <c r="F39716" i="2"/>
  <c r="M39716" i="2" s="1"/>
  <c r="F39717" i="2"/>
  <c r="M39717" i="2" s="1"/>
  <c r="F39718" i="2"/>
  <c r="M39718" i="2" s="1"/>
  <c r="F39719" i="2"/>
  <c r="M39719" i="2" s="1"/>
  <c r="F39720" i="2"/>
  <c r="M39720" i="2" s="1"/>
  <c r="F39721" i="2"/>
  <c r="M39721" i="2" s="1"/>
  <c r="F39722" i="2"/>
  <c r="M39722" i="2" s="1"/>
  <c r="F39723" i="2"/>
  <c r="M39723" i="2" s="1"/>
  <c r="F39724" i="2"/>
  <c r="M39724" i="2" s="1"/>
  <c r="F39725" i="2"/>
  <c r="M39725" i="2" s="1"/>
  <c r="F39726" i="2"/>
  <c r="M39726" i="2" s="1"/>
  <c r="F39727" i="2"/>
  <c r="M39727" i="2" s="1"/>
  <c r="F39728" i="2"/>
  <c r="M39728" i="2" s="1"/>
  <c r="F39729" i="2"/>
  <c r="M39729" i="2" s="1"/>
  <c r="F39730" i="2"/>
  <c r="M39730" i="2" s="1"/>
  <c r="F39731" i="2"/>
  <c r="M39731" i="2" s="1"/>
  <c r="F39732" i="2"/>
  <c r="M39732" i="2" s="1"/>
  <c r="F39733" i="2"/>
  <c r="M39733" i="2" s="1"/>
  <c r="F39734" i="2"/>
  <c r="M39734" i="2" s="1"/>
  <c r="F39735" i="2"/>
  <c r="M39735" i="2" s="1"/>
  <c r="F39736" i="2"/>
  <c r="M39736" i="2" s="1"/>
  <c r="F39737" i="2"/>
  <c r="M39737" i="2" s="1"/>
  <c r="F39738" i="2"/>
  <c r="M39738" i="2" s="1"/>
  <c r="F39739" i="2"/>
  <c r="M39739" i="2" s="1"/>
  <c r="F39740" i="2"/>
  <c r="M39740" i="2" s="1"/>
  <c r="F39741" i="2"/>
  <c r="M39741" i="2" s="1"/>
  <c r="F39742" i="2"/>
  <c r="M39742" i="2" s="1"/>
  <c r="F39743" i="2"/>
  <c r="M39743" i="2" s="1"/>
  <c r="F39744" i="2"/>
  <c r="M39744" i="2" s="1"/>
  <c r="F39745" i="2"/>
  <c r="M39745" i="2" s="1"/>
  <c r="F39746" i="2"/>
  <c r="M39746" i="2" s="1"/>
  <c r="F39747" i="2"/>
  <c r="M39747" i="2" s="1"/>
  <c r="F39748" i="2"/>
  <c r="M39748" i="2" s="1"/>
  <c r="F39749" i="2"/>
  <c r="M39749" i="2" s="1"/>
  <c r="F39750" i="2"/>
  <c r="M39750" i="2" s="1"/>
  <c r="F39751" i="2"/>
  <c r="M39751" i="2" s="1"/>
  <c r="F39752" i="2"/>
  <c r="M39752" i="2" s="1"/>
  <c r="F39753" i="2"/>
  <c r="M39753" i="2" s="1"/>
  <c r="F39754" i="2"/>
  <c r="M39754" i="2" s="1"/>
  <c r="F39755" i="2"/>
  <c r="M39755" i="2" s="1"/>
  <c r="F39756" i="2"/>
  <c r="M39756" i="2" s="1"/>
  <c r="F39757" i="2"/>
  <c r="M39757" i="2" s="1"/>
  <c r="F39758" i="2"/>
  <c r="M39758" i="2" s="1"/>
  <c r="F39759" i="2"/>
  <c r="M39759" i="2" s="1"/>
  <c r="F39760" i="2"/>
  <c r="M39760" i="2" s="1"/>
  <c r="F39761" i="2"/>
  <c r="M39761" i="2" s="1"/>
  <c r="F39762" i="2"/>
  <c r="M39762" i="2" s="1"/>
  <c r="F39763" i="2"/>
  <c r="M39763" i="2" s="1"/>
  <c r="F39764" i="2"/>
  <c r="M39764" i="2" s="1"/>
  <c r="F39765" i="2"/>
  <c r="M39765" i="2" s="1"/>
  <c r="F39766" i="2"/>
  <c r="M39766" i="2" s="1"/>
  <c r="F39767" i="2"/>
  <c r="M39767" i="2" s="1"/>
  <c r="F39768" i="2"/>
  <c r="M39768" i="2" s="1"/>
  <c r="F39769" i="2"/>
  <c r="M39769" i="2" s="1"/>
  <c r="F39770" i="2"/>
  <c r="M39770" i="2" s="1"/>
  <c r="F39771" i="2"/>
  <c r="M39771" i="2" s="1"/>
  <c r="F39772" i="2"/>
  <c r="M39772" i="2" s="1"/>
  <c r="F39773" i="2"/>
  <c r="M39773" i="2" s="1"/>
  <c r="F39774" i="2"/>
  <c r="M39774" i="2" s="1"/>
  <c r="F39775" i="2"/>
  <c r="M39775" i="2" s="1"/>
  <c r="F39776" i="2"/>
  <c r="M39776" i="2" s="1"/>
  <c r="F39777" i="2"/>
  <c r="M39777" i="2" s="1"/>
  <c r="F39778" i="2"/>
  <c r="M39778" i="2" s="1"/>
  <c r="F39779" i="2"/>
  <c r="M39779" i="2" s="1"/>
  <c r="F39780" i="2"/>
  <c r="M39780" i="2" s="1"/>
  <c r="F39781" i="2"/>
  <c r="M39781" i="2" s="1"/>
  <c r="F39782" i="2"/>
  <c r="M39782" i="2" s="1"/>
  <c r="F39783" i="2"/>
  <c r="M39783" i="2" s="1"/>
  <c r="F39784" i="2"/>
  <c r="M39784" i="2" s="1"/>
  <c r="F39785" i="2"/>
  <c r="M39785" i="2" s="1"/>
  <c r="F39786" i="2"/>
  <c r="M39786" i="2" s="1"/>
  <c r="F39787" i="2"/>
  <c r="M39787" i="2" s="1"/>
  <c r="F39788" i="2"/>
  <c r="M39788" i="2" s="1"/>
  <c r="F39789" i="2"/>
  <c r="M39789" i="2" s="1"/>
  <c r="F39790" i="2"/>
  <c r="M39790" i="2" s="1"/>
  <c r="F39791" i="2"/>
  <c r="M39791" i="2" s="1"/>
  <c r="F39792" i="2"/>
  <c r="M39792" i="2" s="1"/>
  <c r="F39793" i="2"/>
  <c r="M39793" i="2" s="1"/>
  <c r="F39794" i="2"/>
  <c r="M39794" i="2" s="1"/>
  <c r="F39795" i="2"/>
  <c r="M39795" i="2" s="1"/>
  <c r="F39796" i="2"/>
  <c r="M39796" i="2" s="1"/>
  <c r="F39797" i="2"/>
  <c r="M39797" i="2" s="1"/>
  <c r="F39798" i="2"/>
  <c r="M39798" i="2" s="1"/>
  <c r="F39799" i="2"/>
  <c r="M39799" i="2" s="1"/>
  <c r="F39800" i="2"/>
  <c r="M39800" i="2" s="1"/>
  <c r="F39801" i="2"/>
  <c r="M39801" i="2" s="1"/>
  <c r="F39802" i="2"/>
  <c r="M39802" i="2" s="1"/>
  <c r="F39803" i="2"/>
  <c r="M39803" i="2" s="1"/>
  <c r="F39804" i="2"/>
  <c r="M39804" i="2" s="1"/>
  <c r="F39805" i="2"/>
  <c r="M39805" i="2" s="1"/>
  <c r="F39806" i="2"/>
  <c r="M39806" i="2" s="1"/>
  <c r="F39807" i="2"/>
  <c r="M39807" i="2" s="1"/>
  <c r="F39808" i="2"/>
  <c r="M39808" i="2" s="1"/>
  <c r="F39809" i="2"/>
  <c r="M39809" i="2" s="1"/>
  <c r="F39810" i="2"/>
  <c r="M39810" i="2" s="1"/>
  <c r="F39811" i="2"/>
  <c r="M39811" i="2" s="1"/>
  <c r="F39812" i="2"/>
  <c r="M39812" i="2" s="1"/>
  <c r="F39813" i="2"/>
  <c r="M39813" i="2" s="1"/>
  <c r="F39814" i="2"/>
  <c r="M39814" i="2" s="1"/>
  <c r="F39815" i="2"/>
  <c r="M39815" i="2" s="1"/>
  <c r="F39816" i="2"/>
  <c r="M39816" i="2" s="1"/>
  <c r="F39817" i="2"/>
  <c r="M39817" i="2" s="1"/>
  <c r="F39818" i="2"/>
  <c r="M39818" i="2" s="1"/>
  <c r="F39819" i="2"/>
  <c r="M39819" i="2" s="1"/>
  <c r="F39820" i="2"/>
  <c r="M39820" i="2" s="1"/>
  <c r="F39821" i="2"/>
  <c r="M39821" i="2" s="1"/>
  <c r="F39822" i="2"/>
  <c r="M39822" i="2" s="1"/>
  <c r="F39823" i="2"/>
  <c r="M39823" i="2" s="1"/>
  <c r="F39824" i="2"/>
  <c r="M39824" i="2" s="1"/>
  <c r="F39825" i="2"/>
  <c r="M39825" i="2" s="1"/>
  <c r="F39826" i="2"/>
  <c r="M39826" i="2" s="1"/>
  <c r="F39827" i="2"/>
  <c r="M39827" i="2" s="1"/>
  <c r="F39828" i="2"/>
  <c r="M39828" i="2" s="1"/>
  <c r="F39829" i="2"/>
  <c r="M39829" i="2" s="1"/>
  <c r="F39830" i="2"/>
  <c r="M39830" i="2" s="1"/>
  <c r="F39831" i="2"/>
  <c r="M39831" i="2" s="1"/>
  <c r="F39832" i="2"/>
  <c r="M39832" i="2" s="1"/>
  <c r="F39833" i="2"/>
  <c r="M39833" i="2" s="1"/>
  <c r="F39834" i="2"/>
  <c r="M39834" i="2" s="1"/>
  <c r="F39835" i="2"/>
  <c r="M39835" i="2" s="1"/>
  <c r="F39836" i="2"/>
  <c r="M39836" i="2" s="1"/>
  <c r="F39837" i="2"/>
  <c r="M39837" i="2" s="1"/>
  <c r="F39838" i="2"/>
  <c r="M39838" i="2" s="1"/>
  <c r="F39839" i="2"/>
  <c r="M39839" i="2" s="1"/>
  <c r="F39840" i="2"/>
  <c r="M39840" i="2" s="1"/>
  <c r="F39841" i="2"/>
  <c r="M39841" i="2" s="1"/>
  <c r="F39842" i="2"/>
  <c r="M39842" i="2" s="1"/>
  <c r="F39843" i="2"/>
  <c r="M39843" i="2" s="1"/>
  <c r="F39844" i="2"/>
  <c r="M39844" i="2" s="1"/>
  <c r="F39845" i="2"/>
  <c r="M39845" i="2" s="1"/>
  <c r="F39846" i="2"/>
  <c r="M39846" i="2" s="1"/>
  <c r="F39847" i="2"/>
  <c r="M39847" i="2" s="1"/>
  <c r="F39848" i="2"/>
  <c r="M39848" i="2" s="1"/>
  <c r="F39849" i="2"/>
  <c r="M39849" i="2" s="1"/>
  <c r="F39850" i="2"/>
  <c r="M39850" i="2" s="1"/>
  <c r="F39851" i="2"/>
  <c r="M39851" i="2" s="1"/>
  <c r="F39852" i="2"/>
  <c r="M39852" i="2" s="1"/>
  <c r="F39853" i="2"/>
  <c r="M39853" i="2" s="1"/>
  <c r="F39854" i="2"/>
  <c r="M39854" i="2" s="1"/>
  <c r="F39855" i="2"/>
  <c r="M39855" i="2" s="1"/>
  <c r="F39856" i="2"/>
  <c r="M39856" i="2" s="1"/>
  <c r="F39857" i="2"/>
  <c r="M39857" i="2" s="1"/>
  <c r="F39858" i="2"/>
  <c r="M39858" i="2" s="1"/>
  <c r="F39859" i="2"/>
  <c r="M39859" i="2" s="1"/>
  <c r="F39860" i="2"/>
  <c r="M39860" i="2" s="1"/>
  <c r="F39861" i="2"/>
  <c r="M39861" i="2" s="1"/>
  <c r="F39862" i="2"/>
  <c r="M39862" i="2" s="1"/>
  <c r="F39863" i="2"/>
  <c r="M39863" i="2" s="1"/>
  <c r="F39864" i="2"/>
  <c r="M39864" i="2" s="1"/>
  <c r="F39865" i="2"/>
  <c r="M39865" i="2" s="1"/>
  <c r="F39866" i="2"/>
  <c r="M39866" i="2" s="1"/>
  <c r="F39867" i="2"/>
  <c r="M39867" i="2" s="1"/>
  <c r="F39868" i="2"/>
  <c r="M39868" i="2" s="1"/>
  <c r="F39869" i="2"/>
  <c r="M39869" i="2" s="1"/>
  <c r="F39870" i="2"/>
  <c r="M39870" i="2" s="1"/>
  <c r="F39871" i="2"/>
  <c r="M39871" i="2" s="1"/>
  <c r="F39872" i="2"/>
  <c r="M39872" i="2" s="1"/>
  <c r="F39873" i="2"/>
  <c r="M39873" i="2" s="1"/>
  <c r="F39874" i="2"/>
  <c r="M39874" i="2" s="1"/>
  <c r="F39875" i="2"/>
  <c r="M39875" i="2" s="1"/>
  <c r="F39876" i="2"/>
  <c r="M39876" i="2" s="1"/>
  <c r="F39877" i="2"/>
  <c r="M39877" i="2" s="1"/>
  <c r="F39878" i="2"/>
  <c r="M39878" i="2" s="1"/>
  <c r="F39879" i="2"/>
  <c r="M39879" i="2" s="1"/>
  <c r="F39880" i="2"/>
  <c r="M39880" i="2" s="1"/>
  <c r="F39881" i="2"/>
  <c r="M39881" i="2" s="1"/>
  <c r="F39882" i="2"/>
  <c r="M39882" i="2" s="1"/>
  <c r="F39883" i="2"/>
  <c r="M39883" i="2" s="1"/>
  <c r="F39884" i="2"/>
  <c r="M39884" i="2" s="1"/>
  <c r="F39885" i="2"/>
  <c r="M39885" i="2" s="1"/>
  <c r="F39886" i="2"/>
  <c r="M39886" i="2" s="1"/>
  <c r="F39887" i="2"/>
  <c r="M39887" i="2" s="1"/>
  <c r="F39888" i="2"/>
  <c r="M39888" i="2" s="1"/>
  <c r="F39889" i="2"/>
  <c r="M39889" i="2" s="1"/>
  <c r="F39890" i="2"/>
  <c r="M39890" i="2" s="1"/>
  <c r="F39891" i="2"/>
  <c r="M39891" i="2" s="1"/>
  <c r="F39892" i="2"/>
  <c r="M39892" i="2" s="1"/>
  <c r="F39893" i="2"/>
  <c r="M39893" i="2" s="1"/>
  <c r="F39894" i="2"/>
  <c r="M39894" i="2" s="1"/>
  <c r="F39895" i="2"/>
  <c r="M39895" i="2" s="1"/>
  <c r="F39896" i="2"/>
  <c r="M39896" i="2" s="1"/>
  <c r="F39897" i="2"/>
  <c r="M39897" i="2" s="1"/>
  <c r="F39898" i="2"/>
  <c r="M39898" i="2" s="1"/>
  <c r="F39899" i="2"/>
  <c r="M39899" i="2" s="1"/>
  <c r="F39900" i="2"/>
  <c r="M39900" i="2" s="1"/>
  <c r="F39901" i="2"/>
  <c r="M39901" i="2" s="1"/>
  <c r="F39902" i="2"/>
  <c r="M39902" i="2" s="1"/>
  <c r="F39903" i="2"/>
  <c r="M39903" i="2" s="1"/>
  <c r="F39904" i="2"/>
  <c r="M39904" i="2" s="1"/>
  <c r="F39905" i="2"/>
  <c r="M39905" i="2" s="1"/>
  <c r="F39906" i="2"/>
  <c r="M39906" i="2" s="1"/>
  <c r="F39907" i="2"/>
  <c r="M39907" i="2" s="1"/>
  <c r="F39908" i="2"/>
  <c r="M39908" i="2" s="1"/>
  <c r="F39909" i="2"/>
  <c r="M39909" i="2" s="1"/>
  <c r="F39910" i="2"/>
  <c r="M39910" i="2" s="1"/>
  <c r="F39911" i="2"/>
  <c r="M39911" i="2" s="1"/>
  <c r="F39912" i="2"/>
  <c r="M39912" i="2" s="1"/>
  <c r="F39913" i="2"/>
  <c r="M39913" i="2" s="1"/>
  <c r="F39914" i="2"/>
  <c r="M39914" i="2" s="1"/>
  <c r="F39915" i="2"/>
  <c r="M39915" i="2" s="1"/>
  <c r="F39916" i="2"/>
  <c r="M39916" i="2" s="1"/>
  <c r="F39917" i="2"/>
  <c r="M39917" i="2" s="1"/>
  <c r="F39918" i="2"/>
  <c r="M39918" i="2" s="1"/>
  <c r="F39919" i="2"/>
  <c r="M39919" i="2" s="1"/>
  <c r="F39920" i="2"/>
  <c r="M39920" i="2" s="1"/>
  <c r="F39921" i="2"/>
  <c r="M39921" i="2" s="1"/>
  <c r="F39922" i="2"/>
  <c r="M39922" i="2" s="1"/>
  <c r="F39923" i="2"/>
  <c r="M39923" i="2" s="1"/>
  <c r="F39924" i="2"/>
  <c r="M39924" i="2" s="1"/>
  <c r="F39925" i="2"/>
  <c r="M39925" i="2" s="1"/>
  <c r="F39926" i="2"/>
  <c r="M39926" i="2" s="1"/>
  <c r="F39927" i="2"/>
  <c r="M39927" i="2" s="1"/>
  <c r="F39928" i="2"/>
  <c r="M39928" i="2" s="1"/>
  <c r="F39929" i="2"/>
  <c r="M39929" i="2" s="1"/>
  <c r="F39930" i="2"/>
  <c r="M39930" i="2" s="1"/>
  <c r="F39931" i="2"/>
  <c r="M39931" i="2" s="1"/>
  <c r="F39932" i="2"/>
  <c r="M39932" i="2" s="1"/>
  <c r="F39933" i="2"/>
  <c r="M39933" i="2" s="1"/>
  <c r="F39934" i="2"/>
  <c r="M39934" i="2" s="1"/>
  <c r="F39935" i="2"/>
  <c r="M39935" i="2" s="1"/>
  <c r="F39936" i="2"/>
  <c r="M39936" i="2" s="1"/>
  <c r="F39937" i="2"/>
  <c r="M39937" i="2" s="1"/>
  <c r="F39938" i="2"/>
  <c r="M39938" i="2" s="1"/>
  <c r="F39939" i="2"/>
  <c r="M39939" i="2" s="1"/>
  <c r="F39940" i="2"/>
  <c r="M39940" i="2" s="1"/>
  <c r="F39941" i="2"/>
  <c r="M39941" i="2" s="1"/>
  <c r="F39942" i="2"/>
  <c r="M39942" i="2" s="1"/>
  <c r="F39943" i="2"/>
  <c r="M39943" i="2" s="1"/>
  <c r="F39944" i="2"/>
  <c r="M39944" i="2" s="1"/>
  <c r="F39945" i="2"/>
  <c r="M39945" i="2" s="1"/>
  <c r="F39946" i="2"/>
  <c r="M39946" i="2" s="1"/>
  <c r="F39947" i="2"/>
  <c r="M39947" i="2" s="1"/>
  <c r="F39948" i="2"/>
  <c r="M39948" i="2" s="1"/>
  <c r="F39949" i="2"/>
  <c r="M39949" i="2" s="1"/>
  <c r="F39950" i="2"/>
  <c r="M39950" i="2" s="1"/>
  <c r="F39951" i="2"/>
  <c r="M39951" i="2" s="1"/>
  <c r="F39952" i="2"/>
  <c r="M39952" i="2" s="1"/>
  <c r="F39953" i="2"/>
  <c r="M39953" i="2" s="1"/>
  <c r="F39954" i="2"/>
  <c r="M39954" i="2" s="1"/>
  <c r="F39955" i="2"/>
  <c r="M39955" i="2" s="1"/>
  <c r="F39956" i="2"/>
  <c r="M39956" i="2" s="1"/>
  <c r="F39957" i="2"/>
  <c r="M39957" i="2" s="1"/>
  <c r="F39958" i="2"/>
  <c r="M39958" i="2" s="1"/>
  <c r="F39959" i="2"/>
  <c r="M39959" i="2" s="1"/>
  <c r="F39960" i="2"/>
  <c r="M39960" i="2" s="1"/>
  <c r="F39961" i="2"/>
  <c r="M39961" i="2" s="1"/>
  <c r="F39962" i="2"/>
  <c r="M39962" i="2" s="1"/>
  <c r="F39963" i="2"/>
  <c r="M39963" i="2" s="1"/>
  <c r="F39964" i="2"/>
  <c r="M39964" i="2" s="1"/>
  <c r="F39965" i="2"/>
  <c r="M39965" i="2" s="1"/>
  <c r="F39966" i="2"/>
  <c r="M39966" i="2" s="1"/>
  <c r="F39967" i="2"/>
  <c r="M39967" i="2" s="1"/>
  <c r="F39968" i="2"/>
  <c r="M39968" i="2" s="1"/>
  <c r="F39969" i="2"/>
  <c r="M39969" i="2" s="1"/>
  <c r="F39970" i="2"/>
  <c r="M39970" i="2" s="1"/>
  <c r="F39971" i="2"/>
  <c r="M39971" i="2" s="1"/>
  <c r="F39972" i="2"/>
  <c r="M39972" i="2" s="1"/>
  <c r="F39973" i="2"/>
  <c r="M39973" i="2" s="1"/>
  <c r="F39974" i="2"/>
  <c r="M39974" i="2" s="1"/>
  <c r="F39975" i="2"/>
  <c r="M39975" i="2" s="1"/>
  <c r="F39976" i="2"/>
  <c r="M39976" i="2" s="1"/>
  <c r="F39977" i="2"/>
  <c r="M39977" i="2" s="1"/>
  <c r="F39978" i="2"/>
  <c r="M39978" i="2" s="1"/>
  <c r="F39979" i="2"/>
  <c r="M39979" i="2" s="1"/>
  <c r="F39980" i="2"/>
  <c r="M39980" i="2" s="1"/>
  <c r="F39981" i="2"/>
  <c r="M39981" i="2" s="1"/>
  <c r="F39982" i="2"/>
  <c r="M39982" i="2" s="1"/>
  <c r="F39983" i="2"/>
  <c r="M39983" i="2" s="1"/>
  <c r="F39984" i="2"/>
  <c r="M39984" i="2" s="1"/>
  <c r="F39985" i="2"/>
  <c r="M39985" i="2" s="1"/>
  <c r="F39986" i="2"/>
  <c r="M39986" i="2" s="1"/>
  <c r="F39987" i="2"/>
  <c r="M39987" i="2" s="1"/>
  <c r="F39988" i="2"/>
  <c r="M39988" i="2" s="1"/>
  <c r="F39989" i="2"/>
  <c r="M39989" i="2" s="1"/>
  <c r="F39990" i="2"/>
  <c r="M39990" i="2" s="1"/>
  <c r="F39991" i="2"/>
  <c r="M39991" i="2" s="1"/>
  <c r="F39992" i="2"/>
  <c r="M39992" i="2" s="1"/>
  <c r="F39993" i="2"/>
  <c r="M39993" i="2" s="1"/>
  <c r="F39994" i="2"/>
  <c r="M39994" i="2" s="1"/>
  <c r="F39995" i="2"/>
  <c r="M39995" i="2" s="1"/>
  <c r="F39996" i="2"/>
  <c r="M39996" i="2" s="1"/>
  <c r="F39997" i="2"/>
  <c r="M39997" i="2" s="1"/>
  <c r="F39998" i="2"/>
  <c r="M39998" i="2" s="1"/>
  <c r="F39999" i="2"/>
  <c r="M39999" i="2" s="1"/>
  <c r="F40000" i="2"/>
  <c r="M40000" i="2" s="1"/>
  <c r="F40001" i="2"/>
  <c r="M40001" i="2" s="1"/>
  <c r="F40002" i="2"/>
  <c r="M40002" i="2" s="1"/>
  <c r="F40003" i="2"/>
  <c r="M40003" i="2" s="1"/>
  <c r="F40004" i="2"/>
  <c r="M40004" i="2" s="1"/>
  <c r="F40005" i="2"/>
  <c r="M40005" i="2" s="1"/>
  <c r="F40006" i="2"/>
  <c r="M40006" i="2" s="1"/>
  <c r="F40007" i="2"/>
  <c r="M40007" i="2" s="1"/>
  <c r="F40008" i="2"/>
  <c r="M40008" i="2" s="1"/>
  <c r="F40009" i="2"/>
  <c r="M40009" i="2" s="1"/>
  <c r="F40010" i="2"/>
  <c r="M40010" i="2" s="1"/>
  <c r="F40011" i="2"/>
  <c r="M40011" i="2" s="1"/>
  <c r="F40012" i="2"/>
  <c r="M40012" i="2" s="1"/>
  <c r="F40013" i="2"/>
  <c r="M40013" i="2" s="1"/>
  <c r="F40014" i="2"/>
  <c r="M40014" i="2" s="1"/>
  <c r="F40015" i="2"/>
  <c r="M40015" i="2" s="1"/>
  <c r="F40016" i="2"/>
  <c r="M40016" i="2" s="1"/>
  <c r="F40017" i="2"/>
  <c r="M40017" i="2" s="1"/>
  <c r="F40018" i="2"/>
  <c r="M40018" i="2" s="1"/>
  <c r="F40019" i="2"/>
  <c r="M40019" i="2" s="1"/>
  <c r="F40020" i="2"/>
  <c r="M40020" i="2" s="1"/>
  <c r="F40021" i="2"/>
  <c r="M40021" i="2" s="1"/>
  <c r="F40022" i="2"/>
  <c r="M40022" i="2" s="1"/>
  <c r="F40023" i="2"/>
  <c r="M40023" i="2" s="1"/>
  <c r="F40024" i="2"/>
  <c r="M40024" i="2" s="1"/>
  <c r="F40025" i="2"/>
  <c r="M40025" i="2" s="1"/>
  <c r="F40026" i="2"/>
  <c r="M40026" i="2" s="1"/>
  <c r="F40027" i="2"/>
  <c r="M40027" i="2" s="1"/>
  <c r="F40028" i="2"/>
  <c r="M40028" i="2" s="1"/>
  <c r="F40029" i="2"/>
  <c r="M40029" i="2" s="1"/>
  <c r="F40030" i="2"/>
  <c r="M40030" i="2" s="1"/>
  <c r="F40031" i="2"/>
  <c r="M40031" i="2" s="1"/>
  <c r="F40032" i="2"/>
  <c r="M40032" i="2" s="1"/>
  <c r="F40033" i="2"/>
  <c r="M40033" i="2" s="1"/>
  <c r="F40034" i="2"/>
  <c r="M40034" i="2" s="1"/>
  <c r="F40035" i="2"/>
  <c r="M40035" i="2" s="1"/>
  <c r="F40036" i="2"/>
  <c r="M40036" i="2" s="1"/>
  <c r="F40037" i="2"/>
  <c r="M40037" i="2" s="1"/>
  <c r="F40038" i="2"/>
  <c r="M40038" i="2" s="1"/>
  <c r="F40039" i="2"/>
  <c r="M40039" i="2" s="1"/>
  <c r="F40040" i="2"/>
  <c r="M40040" i="2" s="1"/>
  <c r="F40041" i="2"/>
  <c r="M40041" i="2" s="1"/>
  <c r="F40042" i="2"/>
  <c r="M40042" i="2" s="1"/>
  <c r="F40043" i="2"/>
  <c r="M40043" i="2" s="1"/>
  <c r="F40044" i="2"/>
  <c r="M40044" i="2" s="1"/>
  <c r="F40045" i="2"/>
  <c r="M40045" i="2" s="1"/>
  <c r="F40046" i="2"/>
  <c r="M40046" i="2" s="1"/>
  <c r="F40047" i="2"/>
  <c r="M40047" i="2" s="1"/>
  <c r="F40048" i="2"/>
  <c r="M40048" i="2" s="1"/>
  <c r="F40049" i="2"/>
  <c r="M40049" i="2" s="1"/>
  <c r="F40050" i="2"/>
  <c r="M40050" i="2" s="1"/>
  <c r="F40051" i="2"/>
  <c r="M40051" i="2" s="1"/>
  <c r="F40052" i="2"/>
  <c r="M40052" i="2" s="1"/>
  <c r="F40053" i="2"/>
  <c r="M40053" i="2" s="1"/>
  <c r="F40054" i="2"/>
  <c r="M40054" i="2" s="1"/>
  <c r="F40055" i="2"/>
  <c r="M40055" i="2" s="1"/>
  <c r="F40056" i="2"/>
  <c r="M40056" i="2" s="1"/>
  <c r="F40057" i="2"/>
  <c r="M40057" i="2" s="1"/>
  <c r="F40058" i="2"/>
  <c r="M40058" i="2" s="1"/>
  <c r="F40059" i="2"/>
  <c r="M40059" i="2" s="1"/>
  <c r="F40060" i="2"/>
  <c r="M40060" i="2" s="1"/>
  <c r="F40061" i="2"/>
  <c r="M40061" i="2" s="1"/>
  <c r="F40062" i="2"/>
  <c r="M40062" i="2" s="1"/>
  <c r="F40063" i="2"/>
  <c r="M40063" i="2" s="1"/>
  <c r="F40064" i="2"/>
  <c r="M40064" i="2" s="1"/>
  <c r="F40065" i="2"/>
  <c r="M40065" i="2" s="1"/>
  <c r="F40066" i="2"/>
  <c r="M40066" i="2" s="1"/>
  <c r="F40067" i="2"/>
  <c r="M40067" i="2" s="1"/>
  <c r="F40068" i="2"/>
  <c r="M40068" i="2" s="1"/>
  <c r="F40069" i="2"/>
  <c r="M40069" i="2" s="1"/>
  <c r="F40070" i="2"/>
  <c r="M40070" i="2" s="1"/>
  <c r="F40071" i="2"/>
  <c r="M40071" i="2" s="1"/>
  <c r="F40072" i="2"/>
  <c r="M40072" i="2" s="1"/>
  <c r="F40073" i="2"/>
  <c r="M40073" i="2" s="1"/>
  <c r="F40074" i="2"/>
  <c r="M40074" i="2" s="1"/>
  <c r="F40075" i="2"/>
  <c r="M40075" i="2" s="1"/>
  <c r="F40076" i="2"/>
  <c r="M40076" i="2" s="1"/>
  <c r="F40077" i="2"/>
  <c r="M40077" i="2" s="1"/>
  <c r="F40078" i="2"/>
  <c r="M40078" i="2" s="1"/>
  <c r="F40079" i="2"/>
  <c r="M40079" i="2" s="1"/>
  <c r="F40080" i="2"/>
  <c r="M40080" i="2" s="1"/>
  <c r="F40081" i="2"/>
  <c r="M40081" i="2" s="1"/>
  <c r="F40082" i="2"/>
  <c r="M40082" i="2" s="1"/>
  <c r="F40083" i="2"/>
  <c r="M40083" i="2" s="1"/>
  <c r="F40084" i="2"/>
  <c r="M40084" i="2" s="1"/>
  <c r="F40085" i="2"/>
  <c r="M40085" i="2" s="1"/>
  <c r="F40086" i="2"/>
  <c r="M40086" i="2" s="1"/>
  <c r="F40087" i="2"/>
  <c r="M40087" i="2" s="1"/>
  <c r="F40088" i="2"/>
  <c r="M40088" i="2" s="1"/>
  <c r="F40089" i="2"/>
  <c r="M40089" i="2" s="1"/>
  <c r="F40090" i="2"/>
  <c r="M40090" i="2" s="1"/>
  <c r="F40091" i="2"/>
  <c r="M40091" i="2" s="1"/>
  <c r="F40092" i="2"/>
  <c r="M40092" i="2" s="1"/>
  <c r="F40093" i="2"/>
  <c r="M40093" i="2" s="1"/>
  <c r="F40094" i="2"/>
  <c r="M40094" i="2" s="1"/>
  <c r="F40095" i="2"/>
  <c r="M40095" i="2" s="1"/>
  <c r="F40096" i="2"/>
  <c r="M40096" i="2" s="1"/>
  <c r="F40097" i="2"/>
  <c r="M40097" i="2" s="1"/>
  <c r="F40098" i="2"/>
  <c r="M40098" i="2" s="1"/>
  <c r="F40099" i="2"/>
  <c r="M40099" i="2" s="1"/>
  <c r="F40100" i="2"/>
  <c r="M40100" i="2" s="1"/>
  <c r="F40101" i="2"/>
  <c r="M40101" i="2" s="1"/>
  <c r="F40102" i="2"/>
  <c r="M40102" i="2" s="1"/>
  <c r="F40103" i="2"/>
  <c r="M40103" i="2" s="1"/>
  <c r="F40104" i="2"/>
  <c r="M40104" i="2" s="1"/>
  <c r="F40105" i="2"/>
  <c r="M40105" i="2" s="1"/>
  <c r="F40106" i="2"/>
  <c r="M40106" i="2" s="1"/>
  <c r="F40107" i="2"/>
  <c r="M40107" i="2" s="1"/>
  <c r="F40108" i="2"/>
  <c r="M40108" i="2" s="1"/>
  <c r="F40109" i="2"/>
  <c r="M40109" i="2" s="1"/>
  <c r="F40110" i="2"/>
  <c r="M40110" i="2" s="1"/>
  <c r="F40111" i="2"/>
  <c r="M40111" i="2" s="1"/>
  <c r="F40112" i="2"/>
  <c r="M40112" i="2" s="1"/>
  <c r="F40113" i="2"/>
  <c r="M40113" i="2" s="1"/>
  <c r="F40114" i="2"/>
  <c r="M40114" i="2" s="1"/>
  <c r="F40115" i="2"/>
  <c r="M40115" i="2" s="1"/>
  <c r="F40116" i="2"/>
  <c r="M40116" i="2" s="1"/>
  <c r="F40117" i="2"/>
  <c r="M40117" i="2" s="1"/>
  <c r="F40118" i="2"/>
  <c r="M40118" i="2" s="1"/>
  <c r="F40119" i="2"/>
  <c r="M40119" i="2" s="1"/>
  <c r="F40120" i="2"/>
  <c r="M40120" i="2" s="1"/>
  <c r="F40121" i="2"/>
  <c r="M40121" i="2" s="1"/>
  <c r="F40122" i="2"/>
  <c r="M40122" i="2" s="1"/>
  <c r="F40123" i="2"/>
  <c r="M40123" i="2" s="1"/>
  <c r="F40124" i="2"/>
  <c r="M40124" i="2" s="1"/>
  <c r="F40125" i="2"/>
  <c r="M40125" i="2" s="1"/>
  <c r="F40126" i="2"/>
  <c r="M40126" i="2" s="1"/>
  <c r="F40127" i="2"/>
  <c r="M40127" i="2" s="1"/>
  <c r="F40128" i="2"/>
  <c r="M40128" i="2" s="1"/>
  <c r="F40129" i="2"/>
  <c r="M40129" i="2" s="1"/>
  <c r="F40130" i="2"/>
  <c r="M40130" i="2" s="1"/>
  <c r="F40131" i="2"/>
  <c r="M40131" i="2" s="1"/>
  <c r="F40132" i="2"/>
  <c r="M40132" i="2" s="1"/>
  <c r="F40133" i="2"/>
  <c r="M40133" i="2" s="1"/>
  <c r="F40134" i="2"/>
  <c r="M40134" i="2" s="1"/>
  <c r="F40135" i="2"/>
  <c r="M40135" i="2" s="1"/>
  <c r="F40136" i="2"/>
  <c r="M40136" i="2" s="1"/>
  <c r="F40137" i="2"/>
  <c r="M40137" i="2" s="1"/>
  <c r="F40138" i="2"/>
  <c r="M40138" i="2" s="1"/>
  <c r="F40139" i="2"/>
  <c r="M40139" i="2" s="1"/>
  <c r="F40140" i="2"/>
  <c r="M40140" i="2" s="1"/>
  <c r="F40141" i="2"/>
  <c r="M40141" i="2" s="1"/>
  <c r="F40142" i="2"/>
  <c r="M40142" i="2" s="1"/>
  <c r="F40143" i="2"/>
  <c r="M40143" i="2" s="1"/>
  <c r="F40144" i="2"/>
  <c r="M40144" i="2" s="1"/>
  <c r="F40145" i="2"/>
  <c r="M40145" i="2" s="1"/>
  <c r="F40146" i="2"/>
  <c r="M40146" i="2" s="1"/>
  <c r="F40147" i="2"/>
  <c r="M40147" i="2" s="1"/>
  <c r="F40148" i="2"/>
  <c r="M40148" i="2" s="1"/>
  <c r="F40149" i="2"/>
  <c r="M40149" i="2" s="1"/>
  <c r="F40150" i="2"/>
  <c r="M40150" i="2" s="1"/>
  <c r="F40151" i="2"/>
  <c r="M40151" i="2" s="1"/>
  <c r="F40152" i="2"/>
  <c r="M40152" i="2" s="1"/>
  <c r="F40153" i="2"/>
  <c r="M40153" i="2" s="1"/>
  <c r="F40154" i="2"/>
  <c r="M40154" i="2" s="1"/>
  <c r="F40155" i="2"/>
  <c r="M40155" i="2" s="1"/>
  <c r="F40156" i="2"/>
  <c r="M40156" i="2" s="1"/>
  <c r="F40157" i="2"/>
  <c r="M40157" i="2" s="1"/>
  <c r="F40158" i="2"/>
  <c r="M40158" i="2" s="1"/>
  <c r="F40159" i="2"/>
  <c r="M40159" i="2" s="1"/>
  <c r="F40160" i="2"/>
  <c r="M40160" i="2" s="1"/>
  <c r="F40161" i="2"/>
  <c r="M40161" i="2" s="1"/>
  <c r="F40162" i="2"/>
  <c r="M40162" i="2" s="1"/>
  <c r="F40163" i="2"/>
  <c r="M40163" i="2" s="1"/>
  <c r="F40164" i="2"/>
  <c r="M40164" i="2" s="1"/>
  <c r="F40165" i="2"/>
  <c r="M40165" i="2" s="1"/>
  <c r="F40166" i="2"/>
  <c r="M40166" i="2" s="1"/>
  <c r="F40167" i="2"/>
  <c r="M40167" i="2" s="1"/>
  <c r="F40168" i="2"/>
  <c r="M40168" i="2" s="1"/>
  <c r="F40169" i="2"/>
  <c r="M40169" i="2" s="1"/>
  <c r="F40170" i="2"/>
  <c r="M40170" i="2" s="1"/>
  <c r="F40171" i="2"/>
  <c r="M40171" i="2" s="1"/>
  <c r="F40172" i="2"/>
  <c r="M40172" i="2" s="1"/>
  <c r="F40173" i="2"/>
  <c r="M40173" i="2" s="1"/>
  <c r="F40174" i="2"/>
  <c r="M40174" i="2" s="1"/>
  <c r="F40175" i="2"/>
  <c r="M40175" i="2" s="1"/>
  <c r="F40176" i="2"/>
  <c r="M40176" i="2" s="1"/>
  <c r="F40177" i="2"/>
  <c r="M40177" i="2" s="1"/>
  <c r="F40178" i="2"/>
  <c r="M40178" i="2" s="1"/>
  <c r="F40179" i="2"/>
  <c r="M40179" i="2" s="1"/>
  <c r="F40180" i="2"/>
  <c r="M40180" i="2" s="1"/>
  <c r="F40181" i="2"/>
  <c r="M40181" i="2" s="1"/>
  <c r="F40182" i="2"/>
  <c r="M40182" i="2" s="1"/>
  <c r="F40183" i="2"/>
  <c r="M40183" i="2" s="1"/>
  <c r="F40184" i="2"/>
  <c r="M40184" i="2" s="1"/>
  <c r="F40185" i="2"/>
  <c r="M40185" i="2" s="1"/>
  <c r="F40186" i="2"/>
  <c r="M40186" i="2" s="1"/>
  <c r="F40187" i="2"/>
  <c r="M40187" i="2" s="1"/>
  <c r="F40188" i="2"/>
  <c r="M40188" i="2" s="1"/>
  <c r="F40189" i="2"/>
  <c r="M40189" i="2" s="1"/>
  <c r="F40190" i="2"/>
  <c r="M40190" i="2" s="1"/>
  <c r="F40191" i="2"/>
  <c r="M40191" i="2" s="1"/>
  <c r="F40192" i="2"/>
  <c r="M40192" i="2" s="1"/>
  <c r="F40193" i="2"/>
  <c r="M40193" i="2" s="1"/>
  <c r="F40194" i="2"/>
  <c r="M40194" i="2" s="1"/>
  <c r="F40195" i="2"/>
  <c r="M40195" i="2" s="1"/>
  <c r="F40196" i="2"/>
  <c r="M40196" i="2" s="1"/>
  <c r="F40197" i="2"/>
  <c r="M40197" i="2" s="1"/>
  <c r="F40198" i="2"/>
  <c r="M40198" i="2" s="1"/>
  <c r="F40199" i="2"/>
  <c r="M40199" i="2" s="1"/>
  <c r="F40200" i="2"/>
  <c r="M40200" i="2" s="1"/>
  <c r="F40201" i="2"/>
  <c r="M40201" i="2" s="1"/>
  <c r="F40202" i="2"/>
  <c r="M40202" i="2" s="1"/>
  <c r="F40203" i="2"/>
  <c r="M40203" i="2" s="1"/>
  <c r="F40204" i="2"/>
  <c r="M40204" i="2" s="1"/>
  <c r="F40205" i="2"/>
  <c r="M40205" i="2" s="1"/>
  <c r="F40206" i="2"/>
  <c r="M40206" i="2" s="1"/>
  <c r="F40207" i="2"/>
  <c r="M40207" i="2" s="1"/>
  <c r="F40208" i="2"/>
  <c r="M40208" i="2" s="1"/>
  <c r="F40209" i="2"/>
  <c r="M40209" i="2" s="1"/>
  <c r="F40210" i="2"/>
  <c r="M40210" i="2" s="1"/>
  <c r="F40211" i="2"/>
  <c r="M40211" i="2" s="1"/>
  <c r="F40212" i="2"/>
  <c r="M40212" i="2" s="1"/>
  <c r="F40213" i="2"/>
  <c r="M40213" i="2" s="1"/>
  <c r="F40214" i="2"/>
  <c r="M40214" i="2" s="1"/>
  <c r="F40215" i="2"/>
  <c r="M40215" i="2" s="1"/>
  <c r="F40216" i="2"/>
  <c r="M40216" i="2" s="1"/>
  <c r="F40217" i="2"/>
  <c r="M40217" i="2" s="1"/>
  <c r="F40218" i="2"/>
  <c r="M40218" i="2" s="1"/>
  <c r="F40219" i="2"/>
  <c r="M40219" i="2" s="1"/>
  <c r="F40220" i="2"/>
  <c r="M40220" i="2" s="1"/>
  <c r="F40221" i="2"/>
  <c r="M40221" i="2" s="1"/>
  <c r="F40222" i="2"/>
  <c r="M40222" i="2" s="1"/>
  <c r="F40223" i="2"/>
  <c r="M40223" i="2" s="1"/>
  <c r="F40224" i="2"/>
  <c r="M40224" i="2" s="1"/>
  <c r="F40225" i="2"/>
  <c r="M40225" i="2" s="1"/>
  <c r="F40226" i="2"/>
  <c r="M40226" i="2" s="1"/>
  <c r="F40227" i="2"/>
  <c r="M40227" i="2" s="1"/>
  <c r="F40228" i="2"/>
  <c r="M40228" i="2" s="1"/>
  <c r="F40229" i="2"/>
  <c r="M40229" i="2" s="1"/>
  <c r="F40230" i="2"/>
  <c r="M40230" i="2" s="1"/>
  <c r="F40231" i="2"/>
  <c r="M40231" i="2" s="1"/>
  <c r="F40232" i="2"/>
  <c r="M40232" i="2" s="1"/>
  <c r="F40233" i="2"/>
  <c r="M40233" i="2" s="1"/>
  <c r="F40234" i="2"/>
  <c r="M40234" i="2" s="1"/>
  <c r="F40235" i="2"/>
  <c r="M40235" i="2" s="1"/>
  <c r="F40236" i="2"/>
  <c r="M40236" i="2" s="1"/>
  <c r="F40237" i="2"/>
  <c r="M40237" i="2" s="1"/>
  <c r="F40238" i="2"/>
  <c r="M40238" i="2" s="1"/>
  <c r="F40239" i="2"/>
  <c r="M40239" i="2" s="1"/>
  <c r="F40240" i="2"/>
  <c r="M40240" i="2" s="1"/>
  <c r="F40241" i="2"/>
  <c r="M40241" i="2" s="1"/>
  <c r="F40242" i="2"/>
  <c r="M40242" i="2" s="1"/>
  <c r="F40243" i="2"/>
  <c r="M40243" i="2" s="1"/>
  <c r="F40244" i="2"/>
  <c r="M40244" i="2" s="1"/>
  <c r="F40245" i="2"/>
  <c r="M40245" i="2" s="1"/>
  <c r="F40246" i="2"/>
  <c r="M40246" i="2" s="1"/>
  <c r="F40247" i="2"/>
  <c r="M40247" i="2" s="1"/>
  <c r="F40248" i="2"/>
  <c r="M40248" i="2" s="1"/>
  <c r="F40249" i="2"/>
  <c r="M40249" i="2" s="1"/>
  <c r="F40250" i="2"/>
  <c r="M40250" i="2" s="1"/>
  <c r="F40251" i="2"/>
  <c r="M40251" i="2" s="1"/>
  <c r="F40252" i="2"/>
  <c r="M40252" i="2" s="1"/>
  <c r="F40253" i="2"/>
  <c r="M40253" i="2" s="1"/>
  <c r="F40254" i="2"/>
  <c r="M40254" i="2" s="1"/>
  <c r="F40255" i="2"/>
  <c r="M40255" i="2" s="1"/>
  <c r="F40256" i="2"/>
  <c r="M40256" i="2" s="1"/>
  <c r="F40257" i="2"/>
  <c r="M40257" i="2" s="1"/>
  <c r="F40258" i="2"/>
  <c r="M40258" i="2" s="1"/>
  <c r="F40259" i="2"/>
  <c r="M40259" i="2" s="1"/>
  <c r="F40260" i="2"/>
  <c r="M40260" i="2" s="1"/>
  <c r="F40261" i="2"/>
  <c r="M40261" i="2" s="1"/>
  <c r="F40262" i="2"/>
  <c r="M40262" i="2" s="1"/>
  <c r="F40263" i="2"/>
  <c r="M40263" i="2" s="1"/>
  <c r="F40264" i="2"/>
  <c r="M40264" i="2" s="1"/>
  <c r="F40265" i="2"/>
  <c r="M40265" i="2" s="1"/>
  <c r="F40266" i="2"/>
  <c r="M40266" i="2" s="1"/>
  <c r="F40267" i="2"/>
  <c r="M40267" i="2" s="1"/>
  <c r="F40268" i="2"/>
  <c r="M40268" i="2" s="1"/>
  <c r="F40269" i="2"/>
  <c r="M40269" i="2" s="1"/>
  <c r="F40270" i="2"/>
  <c r="M40270" i="2" s="1"/>
  <c r="F40271" i="2"/>
  <c r="M40271" i="2" s="1"/>
  <c r="F40272" i="2"/>
  <c r="M40272" i="2" s="1"/>
  <c r="F40273" i="2"/>
  <c r="M40273" i="2" s="1"/>
  <c r="F40274" i="2"/>
  <c r="M40274" i="2" s="1"/>
  <c r="F40275" i="2"/>
  <c r="M40275" i="2" s="1"/>
  <c r="F40276" i="2"/>
  <c r="M40276" i="2" s="1"/>
  <c r="F40277" i="2"/>
  <c r="M40277" i="2" s="1"/>
  <c r="F40278" i="2"/>
  <c r="M40278" i="2" s="1"/>
  <c r="F40279" i="2"/>
  <c r="M40279" i="2" s="1"/>
  <c r="F40280" i="2"/>
  <c r="M40280" i="2" s="1"/>
  <c r="F40281" i="2"/>
  <c r="M40281" i="2" s="1"/>
  <c r="F40282" i="2"/>
  <c r="M40282" i="2" s="1"/>
  <c r="F40283" i="2"/>
  <c r="M40283" i="2" s="1"/>
  <c r="F40284" i="2"/>
  <c r="M40284" i="2" s="1"/>
  <c r="F40285" i="2"/>
  <c r="M40285" i="2" s="1"/>
  <c r="F40286" i="2"/>
  <c r="M40286" i="2" s="1"/>
  <c r="F40287" i="2"/>
  <c r="M40287" i="2" s="1"/>
  <c r="F40288" i="2"/>
  <c r="M40288" i="2" s="1"/>
  <c r="F40289" i="2"/>
  <c r="M40289" i="2" s="1"/>
  <c r="F40290" i="2"/>
  <c r="M40290" i="2" s="1"/>
  <c r="F40291" i="2"/>
  <c r="M40291" i="2" s="1"/>
  <c r="F40292" i="2"/>
  <c r="M40292" i="2" s="1"/>
  <c r="F40293" i="2"/>
  <c r="M40293" i="2" s="1"/>
  <c r="F40294" i="2"/>
  <c r="M40294" i="2" s="1"/>
  <c r="F40295" i="2"/>
  <c r="M40295" i="2" s="1"/>
  <c r="F40296" i="2"/>
  <c r="M40296" i="2" s="1"/>
  <c r="F40297" i="2"/>
  <c r="M40297" i="2" s="1"/>
  <c r="F40298" i="2"/>
  <c r="M40298" i="2" s="1"/>
  <c r="F40299" i="2"/>
  <c r="M40299" i="2" s="1"/>
  <c r="F40300" i="2"/>
  <c r="M40300" i="2" s="1"/>
  <c r="F40301" i="2"/>
  <c r="M40301" i="2" s="1"/>
  <c r="F40302" i="2"/>
  <c r="M40302" i="2" s="1"/>
  <c r="F40303" i="2"/>
  <c r="M40303" i="2" s="1"/>
  <c r="F40304" i="2"/>
  <c r="M40304" i="2" s="1"/>
  <c r="F40305" i="2"/>
  <c r="M40305" i="2" s="1"/>
  <c r="F40306" i="2"/>
  <c r="M40306" i="2" s="1"/>
  <c r="F40307" i="2"/>
  <c r="M40307" i="2" s="1"/>
  <c r="F40308" i="2"/>
  <c r="M40308" i="2" s="1"/>
  <c r="F40309" i="2"/>
  <c r="M40309" i="2" s="1"/>
  <c r="F40310" i="2"/>
  <c r="M40310" i="2" s="1"/>
  <c r="F40311" i="2"/>
  <c r="M40311" i="2" s="1"/>
  <c r="F40312" i="2"/>
  <c r="M40312" i="2" s="1"/>
  <c r="F40313" i="2"/>
  <c r="M40313" i="2" s="1"/>
  <c r="F40314" i="2"/>
  <c r="M40314" i="2" s="1"/>
  <c r="F40315" i="2"/>
  <c r="M40315" i="2" s="1"/>
  <c r="F40316" i="2"/>
  <c r="M40316" i="2" s="1"/>
  <c r="F40317" i="2"/>
  <c r="M40317" i="2" s="1"/>
  <c r="F40318" i="2"/>
  <c r="M40318" i="2" s="1"/>
  <c r="F40319" i="2"/>
  <c r="M40319" i="2" s="1"/>
  <c r="F40320" i="2"/>
  <c r="M40320" i="2" s="1"/>
  <c r="F40321" i="2"/>
  <c r="M40321" i="2" s="1"/>
  <c r="F40322" i="2"/>
  <c r="M40322" i="2" s="1"/>
  <c r="F40323" i="2"/>
  <c r="M40323" i="2" s="1"/>
  <c r="F40324" i="2"/>
  <c r="M40324" i="2" s="1"/>
  <c r="F40325" i="2"/>
  <c r="M40325" i="2" s="1"/>
  <c r="F40326" i="2"/>
  <c r="M40326" i="2" s="1"/>
  <c r="F40327" i="2"/>
  <c r="M40327" i="2" s="1"/>
  <c r="F40328" i="2"/>
  <c r="M40328" i="2" s="1"/>
  <c r="F40329" i="2"/>
  <c r="M40329" i="2" s="1"/>
  <c r="F40330" i="2"/>
  <c r="M40330" i="2" s="1"/>
  <c r="F40331" i="2"/>
  <c r="M40331" i="2" s="1"/>
  <c r="F40332" i="2"/>
  <c r="M40332" i="2" s="1"/>
  <c r="F40333" i="2"/>
  <c r="M40333" i="2" s="1"/>
  <c r="F40334" i="2"/>
  <c r="M40334" i="2" s="1"/>
  <c r="F40335" i="2"/>
  <c r="M40335" i="2" s="1"/>
  <c r="F40336" i="2"/>
  <c r="M40336" i="2" s="1"/>
  <c r="F40337" i="2"/>
  <c r="M40337" i="2" s="1"/>
  <c r="F40338" i="2"/>
  <c r="M40338" i="2" s="1"/>
  <c r="F40339" i="2"/>
  <c r="M40339" i="2" s="1"/>
  <c r="F40340" i="2"/>
  <c r="M40340" i="2" s="1"/>
  <c r="F40341" i="2"/>
  <c r="M40341" i="2" s="1"/>
  <c r="F40342" i="2"/>
  <c r="M40342" i="2" s="1"/>
  <c r="F40343" i="2"/>
  <c r="M40343" i="2" s="1"/>
  <c r="F40344" i="2"/>
  <c r="M40344" i="2" s="1"/>
  <c r="F40345" i="2"/>
  <c r="M40345" i="2" s="1"/>
  <c r="F40346" i="2"/>
  <c r="M40346" i="2" s="1"/>
  <c r="F40347" i="2"/>
  <c r="M40347" i="2" s="1"/>
  <c r="F40348" i="2"/>
  <c r="M40348" i="2" s="1"/>
  <c r="F40349" i="2"/>
  <c r="M40349" i="2" s="1"/>
  <c r="F40350" i="2"/>
  <c r="M40350" i="2" s="1"/>
  <c r="F40351" i="2"/>
  <c r="M40351" i="2" s="1"/>
  <c r="F40352" i="2"/>
  <c r="M40352" i="2" s="1"/>
  <c r="F40353" i="2"/>
  <c r="M40353" i="2" s="1"/>
  <c r="F40354" i="2"/>
  <c r="M40354" i="2" s="1"/>
  <c r="F40355" i="2"/>
  <c r="M40355" i="2" s="1"/>
  <c r="F40356" i="2"/>
  <c r="M40356" i="2" s="1"/>
  <c r="F40357" i="2"/>
  <c r="M40357" i="2" s="1"/>
  <c r="F40358" i="2"/>
  <c r="M40358" i="2" s="1"/>
  <c r="F40359" i="2"/>
  <c r="M40359" i="2" s="1"/>
  <c r="F40360" i="2"/>
  <c r="M40360" i="2" s="1"/>
  <c r="F40361" i="2"/>
  <c r="M40361" i="2" s="1"/>
  <c r="F40362" i="2"/>
  <c r="M40362" i="2" s="1"/>
  <c r="F40363" i="2"/>
  <c r="M40363" i="2" s="1"/>
  <c r="F40364" i="2"/>
  <c r="M40364" i="2" s="1"/>
  <c r="F40365" i="2"/>
  <c r="M40365" i="2" s="1"/>
  <c r="F40366" i="2"/>
  <c r="M40366" i="2" s="1"/>
  <c r="F40367" i="2"/>
  <c r="M40367" i="2" s="1"/>
  <c r="F40368" i="2"/>
  <c r="M40368" i="2" s="1"/>
  <c r="F40369" i="2"/>
  <c r="M40369" i="2" s="1"/>
  <c r="F40370" i="2"/>
  <c r="M40370" i="2" s="1"/>
  <c r="F40371" i="2"/>
  <c r="M40371" i="2" s="1"/>
  <c r="F40372" i="2"/>
  <c r="M40372" i="2" s="1"/>
  <c r="F40373" i="2"/>
  <c r="M40373" i="2" s="1"/>
  <c r="F40374" i="2"/>
  <c r="M40374" i="2" s="1"/>
  <c r="F40375" i="2"/>
  <c r="M40375" i="2" s="1"/>
  <c r="F40376" i="2"/>
  <c r="M40376" i="2" s="1"/>
  <c r="F40377" i="2"/>
  <c r="M40377" i="2" s="1"/>
  <c r="F40378" i="2"/>
  <c r="M40378" i="2" s="1"/>
  <c r="F40379" i="2"/>
  <c r="M40379" i="2" s="1"/>
  <c r="F40380" i="2"/>
  <c r="M40380" i="2" s="1"/>
  <c r="F40381" i="2"/>
  <c r="M40381" i="2" s="1"/>
  <c r="F40382" i="2"/>
  <c r="M40382" i="2" s="1"/>
  <c r="F40383" i="2"/>
  <c r="M40383" i="2" s="1"/>
  <c r="F40384" i="2"/>
  <c r="M40384" i="2" s="1"/>
  <c r="F40385" i="2"/>
  <c r="M40385" i="2" s="1"/>
  <c r="F40386" i="2"/>
  <c r="M40386" i="2" s="1"/>
  <c r="F40387" i="2"/>
  <c r="M40387" i="2" s="1"/>
  <c r="F40388" i="2"/>
  <c r="M40388" i="2" s="1"/>
  <c r="F40389" i="2"/>
  <c r="M40389" i="2" s="1"/>
  <c r="F40390" i="2"/>
  <c r="M40390" i="2" s="1"/>
  <c r="F40391" i="2"/>
  <c r="M40391" i="2" s="1"/>
  <c r="F40392" i="2"/>
  <c r="M40392" i="2" s="1"/>
  <c r="F40393" i="2"/>
  <c r="M40393" i="2" s="1"/>
  <c r="F40394" i="2"/>
  <c r="M40394" i="2" s="1"/>
  <c r="F40395" i="2"/>
  <c r="M40395" i="2" s="1"/>
  <c r="F40396" i="2"/>
  <c r="M40396" i="2" s="1"/>
  <c r="F40397" i="2"/>
  <c r="M40397" i="2" s="1"/>
  <c r="F40398" i="2"/>
  <c r="M40398" i="2" s="1"/>
  <c r="F40399" i="2"/>
  <c r="M40399" i="2" s="1"/>
  <c r="F40400" i="2"/>
  <c r="M40400" i="2" s="1"/>
  <c r="F40401" i="2"/>
  <c r="M40401" i="2" s="1"/>
  <c r="F40402" i="2"/>
  <c r="M40402" i="2" s="1"/>
  <c r="F40403" i="2"/>
  <c r="M40403" i="2" s="1"/>
  <c r="F40404" i="2"/>
  <c r="M40404" i="2" s="1"/>
  <c r="F40405" i="2"/>
  <c r="M40405" i="2" s="1"/>
  <c r="F40406" i="2"/>
  <c r="M40406" i="2" s="1"/>
  <c r="F40407" i="2"/>
  <c r="M40407" i="2" s="1"/>
  <c r="F40408" i="2"/>
  <c r="M40408" i="2" s="1"/>
  <c r="F40409" i="2"/>
  <c r="M40409" i="2" s="1"/>
  <c r="F40410" i="2"/>
  <c r="M40410" i="2" s="1"/>
  <c r="F40411" i="2"/>
  <c r="M40411" i="2" s="1"/>
  <c r="F40412" i="2"/>
  <c r="M40412" i="2" s="1"/>
  <c r="F40413" i="2"/>
  <c r="M40413" i="2" s="1"/>
  <c r="F40414" i="2"/>
  <c r="M40414" i="2" s="1"/>
  <c r="F40415" i="2"/>
  <c r="M40415" i="2" s="1"/>
  <c r="F40416" i="2"/>
  <c r="M40416" i="2" s="1"/>
  <c r="F40417" i="2"/>
  <c r="M40417" i="2" s="1"/>
  <c r="F40418" i="2"/>
  <c r="M40418" i="2" s="1"/>
  <c r="F40419" i="2"/>
  <c r="M40419" i="2" s="1"/>
  <c r="F40420" i="2"/>
  <c r="M40420" i="2" s="1"/>
  <c r="F40421" i="2"/>
  <c r="M40421" i="2" s="1"/>
  <c r="F40422" i="2"/>
  <c r="M40422" i="2" s="1"/>
  <c r="F40423" i="2"/>
  <c r="M40423" i="2" s="1"/>
  <c r="F40424" i="2"/>
  <c r="M40424" i="2" s="1"/>
  <c r="F40425" i="2"/>
  <c r="M40425" i="2" s="1"/>
  <c r="F40426" i="2"/>
  <c r="M40426" i="2" s="1"/>
  <c r="F40427" i="2"/>
  <c r="M40427" i="2" s="1"/>
  <c r="F40428" i="2"/>
  <c r="M40428" i="2" s="1"/>
  <c r="F40429" i="2"/>
  <c r="M40429" i="2" s="1"/>
  <c r="F40430" i="2"/>
  <c r="M40430" i="2" s="1"/>
  <c r="F40431" i="2"/>
  <c r="M40431" i="2" s="1"/>
  <c r="F40432" i="2"/>
  <c r="M40432" i="2" s="1"/>
  <c r="F40433" i="2"/>
  <c r="M40433" i="2" s="1"/>
  <c r="F40434" i="2"/>
  <c r="M40434" i="2" s="1"/>
  <c r="F40435" i="2"/>
  <c r="M40435" i="2" s="1"/>
  <c r="F40436" i="2"/>
  <c r="M40436" i="2" s="1"/>
  <c r="F40437" i="2"/>
  <c r="M40437" i="2" s="1"/>
  <c r="F40438" i="2"/>
  <c r="M40438" i="2" s="1"/>
  <c r="F40439" i="2"/>
  <c r="M40439" i="2" s="1"/>
  <c r="F40440" i="2"/>
  <c r="M40440" i="2" s="1"/>
  <c r="F40441" i="2"/>
  <c r="M40441" i="2" s="1"/>
  <c r="F40442" i="2"/>
  <c r="M40442" i="2" s="1"/>
  <c r="F40443" i="2"/>
  <c r="M40443" i="2" s="1"/>
  <c r="F40444" i="2"/>
  <c r="M40444" i="2" s="1"/>
  <c r="F40445" i="2"/>
  <c r="M40445" i="2" s="1"/>
  <c r="F40446" i="2"/>
  <c r="M40446" i="2" s="1"/>
  <c r="F40447" i="2"/>
  <c r="M40447" i="2" s="1"/>
  <c r="F40448" i="2"/>
  <c r="M40448" i="2" s="1"/>
  <c r="F40449" i="2"/>
  <c r="M40449" i="2" s="1"/>
  <c r="F40450" i="2"/>
  <c r="M40450" i="2" s="1"/>
  <c r="F40451" i="2"/>
  <c r="M40451" i="2" s="1"/>
  <c r="F40452" i="2"/>
  <c r="M40452" i="2" s="1"/>
  <c r="F40453" i="2"/>
  <c r="M40453" i="2" s="1"/>
  <c r="F40454" i="2"/>
  <c r="M40454" i="2" s="1"/>
  <c r="F40455" i="2"/>
  <c r="M40455" i="2" s="1"/>
  <c r="F40456" i="2"/>
  <c r="M40456" i="2" s="1"/>
  <c r="F40457" i="2"/>
  <c r="M40457" i="2" s="1"/>
  <c r="F40458" i="2"/>
  <c r="M40458" i="2" s="1"/>
  <c r="F40459" i="2"/>
  <c r="M40459" i="2" s="1"/>
  <c r="F40460" i="2"/>
  <c r="M40460" i="2" s="1"/>
  <c r="F40461" i="2"/>
  <c r="M40461" i="2" s="1"/>
  <c r="F40462" i="2"/>
  <c r="M40462" i="2" s="1"/>
  <c r="F40463" i="2"/>
  <c r="M40463" i="2" s="1"/>
  <c r="F40464" i="2"/>
  <c r="M40464" i="2" s="1"/>
  <c r="F40465" i="2"/>
  <c r="M40465" i="2" s="1"/>
  <c r="F40466" i="2"/>
  <c r="M40466" i="2" s="1"/>
  <c r="F40467" i="2"/>
  <c r="M40467" i="2" s="1"/>
  <c r="F40468" i="2"/>
  <c r="M40468" i="2" s="1"/>
  <c r="F40469" i="2"/>
  <c r="M40469" i="2" s="1"/>
  <c r="F40470" i="2"/>
  <c r="M40470" i="2" s="1"/>
  <c r="F40471" i="2"/>
  <c r="M40471" i="2" s="1"/>
  <c r="F40472" i="2"/>
  <c r="M40472" i="2" s="1"/>
  <c r="F40473" i="2"/>
  <c r="M40473" i="2" s="1"/>
  <c r="F40474" i="2"/>
  <c r="M40474" i="2" s="1"/>
  <c r="F40475" i="2"/>
  <c r="M40475" i="2" s="1"/>
  <c r="F40476" i="2"/>
  <c r="M40476" i="2" s="1"/>
  <c r="F40477" i="2"/>
  <c r="M40477" i="2" s="1"/>
  <c r="F40478" i="2"/>
  <c r="M40478" i="2" s="1"/>
  <c r="F40479" i="2"/>
  <c r="M40479" i="2" s="1"/>
  <c r="F40480" i="2"/>
  <c r="M40480" i="2" s="1"/>
  <c r="F40481" i="2"/>
  <c r="M40481" i="2" s="1"/>
  <c r="F40482" i="2"/>
  <c r="M40482" i="2" s="1"/>
  <c r="F40483" i="2"/>
  <c r="M40483" i="2" s="1"/>
  <c r="F40484" i="2"/>
  <c r="M40484" i="2" s="1"/>
  <c r="F40485" i="2"/>
  <c r="M40485" i="2" s="1"/>
  <c r="F40486" i="2"/>
  <c r="M40486" i="2" s="1"/>
  <c r="F40487" i="2"/>
  <c r="M40487" i="2" s="1"/>
  <c r="F40488" i="2"/>
  <c r="M40488" i="2" s="1"/>
  <c r="F40489" i="2"/>
  <c r="M40489" i="2" s="1"/>
  <c r="F40490" i="2"/>
  <c r="M40490" i="2" s="1"/>
  <c r="F40491" i="2"/>
  <c r="M40491" i="2" s="1"/>
  <c r="F40492" i="2"/>
  <c r="M40492" i="2" s="1"/>
  <c r="F40493" i="2"/>
  <c r="M40493" i="2" s="1"/>
  <c r="F40494" i="2"/>
  <c r="M40494" i="2" s="1"/>
  <c r="F40495" i="2"/>
  <c r="M40495" i="2" s="1"/>
  <c r="F40496" i="2"/>
  <c r="M40496" i="2" s="1"/>
  <c r="F40497" i="2"/>
  <c r="M40497" i="2" s="1"/>
  <c r="F40498" i="2"/>
  <c r="M40498" i="2" s="1"/>
  <c r="F40499" i="2"/>
  <c r="M40499" i="2" s="1"/>
  <c r="F40500" i="2"/>
  <c r="M40500" i="2" s="1"/>
  <c r="F40501" i="2"/>
  <c r="M40501" i="2" s="1"/>
  <c r="F40502" i="2"/>
  <c r="M40502" i="2" s="1"/>
  <c r="F40503" i="2"/>
  <c r="M40503" i="2" s="1"/>
  <c r="F40504" i="2"/>
  <c r="M40504" i="2" s="1"/>
  <c r="F40505" i="2"/>
  <c r="M40505" i="2" s="1"/>
  <c r="F40506" i="2"/>
  <c r="M40506" i="2" s="1"/>
  <c r="F40507" i="2"/>
  <c r="M40507" i="2" s="1"/>
  <c r="F40508" i="2"/>
  <c r="M40508" i="2" s="1"/>
  <c r="F40509" i="2"/>
  <c r="M40509" i="2" s="1"/>
  <c r="F40510" i="2"/>
  <c r="M40510" i="2" s="1"/>
  <c r="F40511" i="2"/>
  <c r="M40511" i="2" s="1"/>
  <c r="F40512" i="2"/>
  <c r="M40512" i="2" s="1"/>
  <c r="F40513" i="2"/>
  <c r="M40513" i="2" s="1"/>
  <c r="F40514" i="2"/>
  <c r="M40514" i="2" s="1"/>
  <c r="F40515" i="2"/>
  <c r="M40515" i="2" s="1"/>
  <c r="F40516" i="2"/>
  <c r="M40516" i="2" s="1"/>
  <c r="F40517" i="2"/>
  <c r="M40517" i="2" s="1"/>
  <c r="F40518" i="2"/>
  <c r="M40518" i="2" s="1"/>
  <c r="F40519" i="2"/>
  <c r="M40519" i="2" s="1"/>
  <c r="F40520" i="2"/>
  <c r="M40520" i="2" s="1"/>
  <c r="F40521" i="2"/>
  <c r="M40521" i="2" s="1"/>
  <c r="F40522" i="2"/>
  <c r="M40522" i="2" s="1"/>
  <c r="F40523" i="2"/>
  <c r="M40523" i="2" s="1"/>
  <c r="F40524" i="2"/>
  <c r="M40524" i="2" s="1"/>
  <c r="F40525" i="2"/>
  <c r="M40525" i="2" s="1"/>
  <c r="F40526" i="2"/>
  <c r="M40526" i="2" s="1"/>
  <c r="F40527" i="2"/>
  <c r="M40527" i="2" s="1"/>
  <c r="F40528" i="2"/>
  <c r="M40528" i="2" s="1"/>
  <c r="F40529" i="2"/>
  <c r="M40529" i="2" s="1"/>
  <c r="F40530" i="2"/>
  <c r="M40530" i="2" s="1"/>
  <c r="F40531" i="2"/>
  <c r="M40531" i="2" s="1"/>
  <c r="F40532" i="2"/>
  <c r="M40532" i="2" s="1"/>
  <c r="F40533" i="2"/>
  <c r="M40533" i="2" s="1"/>
  <c r="F40534" i="2"/>
  <c r="M40534" i="2" s="1"/>
  <c r="F40535" i="2"/>
  <c r="M40535" i="2" s="1"/>
  <c r="F40536" i="2"/>
  <c r="M40536" i="2" s="1"/>
  <c r="F40537" i="2"/>
  <c r="M40537" i="2" s="1"/>
  <c r="F40538" i="2"/>
  <c r="M40538" i="2" s="1"/>
  <c r="F40539" i="2"/>
  <c r="M40539" i="2" s="1"/>
  <c r="F40540" i="2"/>
  <c r="M40540" i="2" s="1"/>
  <c r="F40541" i="2"/>
  <c r="M40541" i="2" s="1"/>
  <c r="F40542" i="2"/>
  <c r="M40542" i="2" s="1"/>
  <c r="F40543" i="2"/>
  <c r="M40543" i="2" s="1"/>
  <c r="F40544" i="2"/>
  <c r="M40544" i="2" s="1"/>
  <c r="F40545" i="2"/>
  <c r="M40545" i="2" s="1"/>
  <c r="F40546" i="2"/>
  <c r="M40546" i="2" s="1"/>
  <c r="F40547" i="2"/>
  <c r="M40547" i="2" s="1"/>
  <c r="F40548" i="2"/>
  <c r="M40548" i="2" s="1"/>
  <c r="F40549" i="2"/>
  <c r="M40549" i="2" s="1"/>
  <c r="F40550" i="2"/>
  <c r="M40550" i="2" s="1"/>
  <c r="F40551" i="2"/>
  <c r="M40551" i="2" s="1"/>
  <c r="F40552" i="2"/>
  <c r="M40552" i="2" s="1"/>
  <c r="F40553" i="2"/>
  <c r="M40553" i="2" s="1"/>
  <c r="F40554" i="2"/>
  <c r="M40554" i="2" s="1"/>
  <c r="F40555" i="2"/>
  <c r="M40555" i="2" s="1"/>
  <c r="F40556" i="2"/>
  <c r="M40556" i="2" s="1"/>
  <c r="F40557" i="2"/>
  <c r="M40557" i="2" s="1"/>
  <c r="F40558" i="2"/>
  <c r="M40558" i="2" s="1"/>
  <c r="F40559" i="2"/>
  <c r="M40559" i="2" s="1"/>
  <c r="F40560" i="2"/>
  <c r="M40560" i="2" s="1"/>
  <c r="F40561" i="2"/>
  <c r="M40561" i="2" s="1"/>
  <c r="F40562" i="2"/>
  <c r="M40562" i="2" s="1"/>
  <c r="F40563" i="2"/>
  <c r="M40563" i="2" s="1"/>
  <c r="F40564" i="2"/>
  <c r="M40564" i="2" s="1"/>
  <c r="F40565" i="2"/>
  <c r="M40565" i="2" s="1"/>
  <c r="F40566" i="2"/>
  <c r="M40566" i="2" s="1"/>
  <c r="F40567" i="2"/>
  <c r="M40567" i="2" s="1"/>
  <c r="F40568" i="2"/>
  <c r="M40568" i="2" s="1"/>
  <c r="F40569" i="2"/>
  <c r="M40569" i="2" s="1"/>
  <c r="F40570" i="2"/>
  <c r="M40570" i="2" s="1"/>
  <c r="F40571" i="2"/>
  <c r="M40571" i="2" s="1"/>
  <c r="F40572" i="2"/>
  <c r="M40572" i="2" s="1"/>
  <c r="F40573" i="2"/>
  <c r="M40573" i="2" s="1"/>
  <c r="F40574" i="2"/>
  <c r="M40574" i="2" s="1"/>
  <c r="F40575" i="2"/>
  <c r="M40575" i="2" s="1"/>
  <c r="F40576" i="2"/>
  <c r="M40576" i="2" s="1"/>
  <c r="F40577" i="2"/>
  <c r="M40577" i="2" s="1"/>
  <c r="F40578" i="2"/>
  <c r="M40578" i="2" s="1"/>
  <c r="F40579" i="2"/>
  <c r="M40579" i="2" s="1"/>
  <c r="F40580" i="2"/>
  <c r="M40580" i="2" s="1"/>
  <c r="F40581" i="2"/>
  <c r="M40581" i="2" s="1"/>
  <c r="F40582" i="2"/>
  <c r="M40582" i="2" s="1"/>
  <c r="F40583" i="2"/>
  <c r="M40583" i="2" s="1"/>
  <c r="F40584" i="2"/>
  <c r="M40584" i="2" s="1"/>
  <c r="F40585" i="2"/>
  <c r="M40585" i="2" s="1"/>
  <c r="F40586" i="2"/>
  <c r="M40586" i="2" s="1"/>
  <c r="F40587" i="2"/>
  <c r="M40587" i="2" s="1"/>
  <c r="F40588" i="2"/>
  <c r="M40588" i="2" s="1"/>
  <c r="F40589" i="2"/>
  <c r="M40589" i="2" s="1"/>
  <c r="F40590" i="2"/>
  <c r="M40590" i="2" s="1"/>
  <c r="F40591" i="2"/>
  <c r="M40591" i="2" s="1"/>
  <c r="F40592" i="2"/>
  <c r="M40592" i="2" s="1"/>
  <c r="F40593" i="2"/>
  <c r="M40593" i="2" s="1"/>
  <c r="F40594" i="2"/>
  <c r="M40594" i="2" s="1"/>
  <c r="F40595" i="2"/>
  <c r="M40595" i="2" s="1"/>
  <c r="F40596" i="2"/>
  <c r="M40596" i="2" s="1"/>
  <c r="F40597" i="2"/>
  <c r="M40597" i="2" s="1"/>
  <c r="F40598" i="2"/>
  <c r="M40598" i="2" s="1"/>
  <c r="F40599" i="2"/>
  <c r="M40599" i="2" s="1"/>
  <c r="F40600" i="2"/>
  <c r="M40600" i="2" s="1"/>
  <c r="F40601" i="2"/>
  <c r="M40601" i="2" s="1"/>
  <c r="F40602" i="2"/>
  <c r="M40602" i="2" s="1"/>
  <c r="F40603" i="2"/>
  <c r="M40603" i="2" s="1"/>
  <c r="F40604" i="2"/>
  <c r="M40604" i="2" s="1"/>
  <c r="F40605" i="2"/>
  <c r="M40605" i="2" s="1"/>
  <c r="F40606" i="2"/>
  <c r="M40606" i="2" s="1"/>
  <c r="F40607" i="2"/>
  <c r="M40607" i="2" s="1"/>
  <c r="F40608" i="2"/>
  <c r="M40608" i="2" s="1"/>
  <c r="F40609" i="2"/>
  <c r="M40609" i="2" s="1"/>
  <c r="F40610" i="2"/>
  <c r="M40610" i="2" s="1"/>
  <c r="F40611" i="2"/>
  <c r="M40611" i="2" s="1"/>
  <c r="F40612" i="2"/>
  <c r="M40612" i="2" s="1"/>
  <c r="F40613" i="2"/>
  <c r="M40613" i="2" s="1"/>
  <c r="F40614" i="2"/>
  <c r="M40614" i="2" s="1"/>
  <c r="F40615" i="2"/>
  <c r="M40615" i="2" s="1"/>
  <c r="F40616" i="2"/>
  <c r="M40616" i="2" s="1"/>
  <c r="F40617" i="2"/>
  <c r="M40617" i="2" s="1"/>
  <c r="F40618" i="2"/>
  <c r="M40618" i="2" s="1"/>
  <c r="F40619" i="2"/>
  <c r="M40619" i="2" s="1"/>
  <c r="F40620" i="2"/>
  <c r="M40620" i="2" s="1"/>
  <c r="F40621" i="2"/>
  <c r="M40621" i="2" s="1"/>
  <c r="F40622" i="2"/>
  <c r="M40622" i="2" s="1"/>
  <c r="F40623" i="2"/>
  <c r="M40623" i="2" s="1"/>
  <c r="F40624" i="2"/>
  <c r="M40624" i="2" s="1"/>
  <c r="F40625" i="2"/>
  <c r="M40625" i="2" s="1"/>
  <c r="F40626" i="2"/>
  <c r="M40626" i="2" s="1"/>
  <c r="F40627" i="2"/>
  <c r="M40627" i="2" s="1"/>
  <c r="F40628" i="2"/>
  <c r="M40628" i="2" s="1"/>
  <c r="F40629" i="2"/>
  <c r="M40629" i="2" s="1"/>
  <c r="F40630" i="2"/>
  <c r="M40630" i="2" s="1"/>
  <c r="F40631" i="2"/>
  <c r="M40631" i="2" s="1"/>
  <c r="F40632" i="2"/>
  <c r="M40632" i="2" s="1"/>
  <c r="F40633" i="2"/>
  <c r="M40633" i="2" s="1"/>
  <c r="F40634" i="2"/>
  <c r="M40634" i="2" s="1"/>
  <c r="F40635" i="2"/>
  <c r="M40635" i="2" s="1"/>
  <c r="F40636" i="2"/>
  <c r="M40636" i="2" s="1"/>
  <c r="F40637" i="2"/>
  <c r="M40637" i="2" s="1"/>
  <c r="F40638" i="2"/>
  <c r="M40638" i="2" s="1"/>
  <c r="F40639" i="2"/>
  <c r="M40639" i="2" s="1"/>
  <c r="F40640" i="2"/>
  <c r="M40640" i="2" s="1"/>
  <c r="F40641" i="2"/>
  <c r="M40641" i="2" s="1"/>
  <c r="F40642" i="2"/>
  <c r="M40642" i="2" s="1"/>
  <c r="F40643" i="2"/>
  <c r="M40643" i="2" s="1"/>
  <c r="F40644" i="2"/>
  <c r="M40644" i="2" s="1"/>
  <c r="F40645" i="2"/>
  <c r="M40645" i="2" s="1"/>
  <c r="F40646" i="2"/>
  <c r="M40646" i="2" s="1"/>
  <c r="F40647" i="2"/>
  <c r="M40647" i="2" s="1"/>
  <c r="F40648" i="2"/>
  <c r="M40648" i="2" s="1"/>
  <c r="F40649" i="2"/>
  <c r="M40649" i="2" s="1"/>
  <c r="F40650" i="2"/>
  <c r="M40650" i="2" s="1"/>
  <c r="F40651" i="2"/>
  <c r="M40651" i="2" s="1"/>
  <c r="F40652" i="2"/>
  <c r="M40652" i="2" s="1"/>
  <c r="F40653" i="2"/>
  <c r="M40653" i="2" s="1"/>
  <c r="F40654" i="2"/>
  <c r="M40654" i="2" s="1"/>
  <c r="F40655" i="2"/>
  <c r="M40655" i="2" s="1"/>
  <c r="F40656" i="2"/>
  <c r="M40656" i="2" s="1"/>
  <c r="F40657" i="2"/>
  <c r="M40657" i="2" s="1"/>
  <c r="F40658" i="2"/>
  <c r="M40658" i="2" s="1"/>
  <c r="F40659" i="2"/>
  <c r="M40659" i="2" s="1"/>
  <c r="F40660" i="2"/>
  <c r="M40660" i="2" s="1"/>
  <c r="F40661" i="2"/>
  <c r="M40661" i="2" s="1"/>
  <c r="F40662" i="2"/>
  <c r="M40662" i="2" s="1"/>
  <c r="F40663" i="2"/>
  <c r="M40663" i="2" s="1"/>
  <c r="F40664" i="2"/>
  <c r="M40664" i="2" s="1"/>
  <c r="F40665" i="2"/>
  <c r="M40665" i="2" s="1"/>
  <c r="F40666" i="2"/>
  <c r="M40666" i="2" s="1"/>
  <c r="F40667" i="2"/>
  <c r="M40667" i="2" s="1"/>
  <c r="F40668" i="2"/>
  <c r="M40668" i="2" s="1"/>
  <c r="F40669" i="2"/>
  <c r="M40669" i="2" s="1"/>
  <c r="F40670" i="2"/>
  <c r="M40670" i="2" s="1"/>
  <c r="F40671" i="2"/>
  <c r="M40671" i="2" s="1"/>
  <c r="F40672" i="2"/>
  <c r="M40672" i="2" s="1"/>
  <c r="F40673" i="2"/>
  <c r="M40673" i="2" s="1"/>
  <c r="F40674" i="2"/>
  <c r="M40674" i="2" s="1"/>
  <c r="F40675" i="2"/>
  <c r="M40675" i="2" s="1"/>
  <c r="F40676" i="2"/>
  <c r="M40676" i="2" s="1"/>
  <c r="F40677" i="2"/>
  <c r="M40677" i="2" s="1"/>
  <c r="F40678" i="2"/>
  <c r="M40678" i="2" s="1"/>
  <c r="F40679" i="2"/>
  <c r="M40679" i="2" s="1"/>
  <c r="F40680" i="2"/>
  <c r="M40680" i="2" s="1"/>
  <c r="F40681" i="2"/>
  <c r="M40681" i="2" s="1"/>
  <c r="F40682" i="2"/>
  <c r="M40682" i="2" s="1"/>
  <c r="F40683" i="2"/>
  <c r="M40683" i="2" s="1"/>
  <c r="F40684" i="2"/>
  <c r="M40684" i="2" s="1"/>
  <c r="F40685" i="2"/>
  <c r="M40685" i="2" s="1"/>
  <c r="F40686" i="2"/>
  <c r="M40686" i="2" s="1"/>
  <c r="F40687" i="2"/>
  <c r="M40687" i="2" s="1"/>
  <c r="F40688" i="2"/>
  <c r="M40688" i="2" s="1"/>
  <c r="F40689" i="2"/>
  <c r="M40689" i="2" s="1"/>
  <c r="F40690" i="2"/>
  <c r="M40690" i="2" s="1"/>
  <c r="F40691" i="2"/>
  <c r="M40691" i="2" s="1"/>
  <c r="F40692" i="2"/>
  <c r="M40692" i="2" s="1"/>
  <c r="F40693" i="2"/>
  <c r="M40693" i="2" s="1"/>
  <c r="F40694" i="2"/>
  <c r="M40694" i="2" s="1"/>
  <c r="F40695" i="2"/>
  <c r="M40695" i="2" s="1"/>
  <c r="F40696" i="2"/>
  <c r="M40696" i="2" s="1"/>
  <c r="F40697" i="2"/>
  <c r="M40697" i="2" s="1"/>
  <c r="F40698" i="2"/>
  <c r="M40698" i="2" s="1"/>
  <c r="F40699" i="2"/>
  <c r="M40699" i="2" s="1"/>
  <c r="F40700" i="2"/>
  <c r="M40700" i="2" s="1"/>
  <c r="F40701" i="2"/>
  <c r="M40701" i="2" s="1"/>
  <c r="F40702" i="2"/>
  <c r="M40702" i="2" s="1"/>
  <c r="F40703" i="2"/>
  <c r="M40703" i="2" s="1"/>
  <c r="F40704" i="2"/>
  <c r="M40704" i="2" s="1"/>
  <c r="F40705" i="2"/>
  <c r="M40705" i="2" s="1"/>
  <c r="F40706" i="2"/>
  <c r="M40706" i="2" s="1"/>
  <c r="F40707" i="2"/>
  <c r="M40707" i="2" s="1"/>
  <c r="F40708" i="2"/>
  <c r="M40708" i="2" s="1"/>
  <c r="F40709" i="2"/>
  <c r="M40709" i="2" s="1"/>
  <c r="F40710" i="2"/>
  <c r="M40710" i="2" s="1"/>
  <c r="F40711" i="2"/>
  <c r="M40711" i="2" s="1"/>
  <c r="F40712" i="2"/>
  <c r="M40712" i="2" s="1"/>
  <c r="F40713" i="2"/>
  <c r="M40713" i="2" s="1"/>
  <c r="F40714" i="2"/>
  <c r="M40714" i="2" s="1"/>
  <c r="F40715" i="2"/>
  <c r="M40715" i="2" s="1"/>
  <c r="F40716" i="2"/>
  <c r="M40716" i="2" s="1"/>
  <c r="F40717" i="2"/>
  <c r="M40717" i="2" s="1"/>
  <c r="F40718" i="2"/>
  <c r="M40718" i="2" s="1"/>
  <c r="F40719" i="2"/>
  <c r="M40719" i="2" s="1"/>
  <c r="F40720" i="2"/>
  <c r="M40720" i="2" s="1"/>
  <c r="F40721" i="2"/>
  <c r="M40721" i="2" s="1"/>
  <c r="F40722" i="2"/>
  <c r="M40722" i="2" s="1"/>
  <c r="F40723" i="2"/>
  <c r="M40723" i="2" s="1"/>
  <c r="F40724" i="2"/>
  <c r="M40724" i="2" s="1"/>
  <c r="F40725" i="2"/>
  <c r="M40725" i="2" s="1"/>
  <c r="F40726" i="2"/>
  <c r="M40726" i="2" s="1"/>
  <c r="F40727" i="2"/>
  <c r="M40727" i="2" s="1"/>
  <c r="F40728" i="2"/>
  <c r="M40728" i="2" s="1"/>
  <c r="F40729" i="2"/>
  <c r="M40729" i="2" s="1"/>
  <c r="F40730" i="2"/>
  <c r="M40730" i="2" s="1"/>
  <c r="F40731" i="2"/>
  <c r="M40731" i="2" s="1"/>
  <c r="F40732" i="2"/>
  <c r="M40732" i="2" s="1"/>
  <c r="F40733" i="2"/>
  <c r="M40733" i="2" s="1"/>
  <c r="F40734" i="2"/>
  <c r="M40734" i="2" s="1"/>
  <c r="F40735" i="2"/>
  <c r="M40735" i="2" s="1"/>
  <c r="F40736" i="2"/>
  <c r="M40736" i="2" s="1"/>
  <c r="F40737" i="2"/>
  <c r="M40737" i="2" s="1"/>
  <c r="F40738" i="2"/>
  <c r="M40738" i="2" s="1"/>
  <c r="F40739" i="2"/>
  <c r="M40739" i="2" s="1"/>
  <c r="F40740" i="2"/>
  <c r="M40740" i="2" s="1"/>
  <c r="F40741" i="2"/>
  <c r="M40741" i="2" s="1"/>
  <c r="F40742" i="2"/>
  <c r="M40742" i="2" s="1"/>
  <c r="F40743" i="2"/>
  <c r="M40743" i="2" s="1"/>
  <c r="F40744" i="2"/>
  <c r="M40744" i="2" s="1"/>
  <c r="F40745" i="2"/>
  <c r="M40745" i="2" s="1"/>
  <c r="F40746" i="2"/>
  <c r="M40746" i="2" s="1"/>
  <c r="F40747" i="2"/>
  <c r="M40747" i="2" s="1"/>
  <c r="F40748" i="2"/>
  <c r="M40748" i="2" s="1"/>
  <c r="F40749" i="2"/>
  <c r="M40749" i="2" s="1"/>
  <c r="F40750" i="2"/>
  <c r="M40750" i="2" s="1"/>
  <c r="F40751" i="2"/>
  <c r="M40751" i="2" s="1"/>
  <c r="F40752" i="2"/>
  <c r="M40752" i="2" s="1"/>
  <c r="F40753" i="2"/>
  <c r="M40753" i="2" s="1"/>
  <c r="F40754" i="2"/>
  <c r="M40754" i="2" s="1"/>
  <c r="F40755" i="2"/>
  <c r="M40755" i="2" s="1"/>
  <c r="F40756" i="2"/>
  <c r="M40756" i="2" s="1"/>
  <c r="F40757" i="2"/>
  <c r="M40757" i="2" s="1"/>
  <c r="F40758" i="2"/>
  <c r="M40758" i="2" s="1"/>
  <c r="F40759" i="2"/>
  <c r="M40759" i="2" s="1"/>
  <c r="F40760" i="2"/>
  <c r="M40760" i="2" s="1"/>
  <c r="F40761" i="2"/>
  <c r="M40761" i="2" s="1"/>
  <c r="F40762" i="2"/>
  <c r="M40762" i="2" s="1"/>
  <c r="F40763" i="2"/>
  <c r="M40763" i="2" s="1"/>
  <c r="F40764" i="2"/>
  <c r="M40764" i="2" s="1"/>
  <c r="F40765" i="2"/>
  <c r="M40765" i="2" s="1"/>
  <c r="F40766" i="2"/>
  <c r="M40766" i="2" s="1"/>
  <c r="F40767" i="2"/>
  <c r="M40767" i="2" s="1"/>
  <c r="F40768" i="2"/>
  <c r="M40768" i="2" s="1"/>
  <c r="F40769" i="2"/>
  <c r="M40769" i="2" s="1"/>
  <c r="F40770" i="2"/>
  <c r="M40770" i="2" s="1"/>
  <c r="F40771" i="2"/>
  <c r="M40771" i="2" s="1"/>
  <c r="F40772" i="2"/>
  <c r="M40772" i="2" s="1"/>
  <c r="F40773" i="2"/>
  <c r="M40773" i="2" s="1"/>
  <c r="F40774" i="2"/>
  <c r="M40774" i="2" s="1"/>
  <c r="F40775" i="2"/>
  <c r="M40775" i="2" s="1"/>
  <c r="F40776" i="2"/>
  <c r="M40776" i="2" s="1"/>
  <c r="F40777" i="2"/>
  <c r="M40777" i="2" s="1"/>
  <c r="F40778" i="2"/>
  <c r="M40778" i="2" s="1"/>
  <c r="F40779" i="2"/>
  <c r="M40779" i="2" s="1"/>
  <c r="F40780" i="2"/>
  <c r="M40780" i="2" s="1"/>
  <c r="F40781" i="2"/>
  <c r="M40781" i="2" s="1"/>
  <c r="F40782" i="2"/>
  <c r="M40782" i="2" s="1"/>
  <c r="F40783" i="2"/>
  <c r="M40783" i="2" s="1"/>
  <c r="F40784" i="2"/>
  <c r="M40784" i="2" s="1"/>
  <c r="F40785" i="2"/>
  <c r="M40785" i="2" s="1"/>
  <c r="F40786" i="2"/>
  <c r="M40786" i="2" s="1"/>
  <c r="F40787" i="2"/>
  <c r="M40787" i="2" s="1"/>
  <c r="F40788" i="2"/>
  <c r="M40788" i="2" s="1"/>
  <c r="F40789" i="2"/>
  <c r="M40789" i="2" s="1"/>
  <c r="F40790" i="2"/>
  <c r="M40790" i="2" s="1"/>
  <c r="F40791" i="2"/>
  <c r="M40791" i="2" s="1"/>
  <c r="F40792" i="2"/>
  <c r="M40792" i="2" s="1"/>
  <c r="F40793" i="2"/>
  <c r="M40793" i="2" s="1"/>
  <c r="F40794" i="2"/>
  <c r="M40794" i="2" s="1"/>
  <c r="F40795" i="2"/>
  <c r="M40795" i="2" s="1"/>
  <c r="F40796" i="2"/>
  <c r="M40796" i="2" s="1"/>
  <c r="F40797" i="2"/>
  <c r="M40797" i="2" s="1"/>
  <c r="F40798" i="2"/>
  <c r="M40798" i="2" s="1"/>
  <c r="F40799" i="2"/>
  <c r="M40799" i="2" s="1"/>
  <c r="F40800" i="2"/>
  <c r="M40800" i="2" s="1"/>
  <c r="F40801" i="2"/>
  <c r="M40801" i="2" s="1"/>
  <c r="F40802" i="2"/>
  <c r="M40802" i="2" s="1"/>
  <c r="F40803" i="2"/>
  <c r="M40803" i="2" s="1"/>
  <c r="F40804" i="2"/>
  <c r="M40804" i="2" s="1"/>
  <c r="F40805" i="2"/>
  <c r="M40805" i="2" s="1"/>
  <c r="F40806" i="2"/>
  <c r="M40806" i="2" s="1"/>
  <c r="F40807" i="2"/>
  <c r="M40807" i="2" s="1"/>
  <c r="F40808" i="2"/>
  <c r="M40808" i="2" s="1"/>
  <c r="F40809" i="2"/>
  <c r="M40809" i="2" s="1"/>
  <c r="F40810" i="2"/>
  <c r="M40810" i="2" s="1"/>
  <c r="F40811" i="2"/>
  <c r="M40811" i="2" s="1"/>
  <c r="F40812" i="2"/>
  <c r="M40812" i="2" s="1"/>
  <c r="F40813" i="2"/>
  <c r="M40813" i="2" s="1"/>
  <c r="F40814" i="2"/>
  <c r="M40814" i="2" s="1"/>
  <c r="F40815" i="2"/>
  <c r="M40815" i="2" s="1"/>
  <c r="F40816" i="2"/>
  <c r="M40816" i="2" s="1"/>
  <c r="F40817" i="2"/>
  <c r="M40817" i="2" s="1"/>
  <c r="F40818" i="2"/>
  <c r="M40818" i="2" s="1"/>
  <c r="F40819" i="2"/>
  <c r="M40819" i="2" s="1"/>
  <c r="F40820" i="2"/>
  <c r="M40820" i="2" s="1"/>
  <c r="F40821" i="2"/>
  <c r="M40821" i="2" s="1"/>
  <c r="F40822" i="2"/>
  <c r="M40822" i="2" s="1"/>
  <c r="F40823" i="2"/>
  <c r="M40823" i="2" s="1"/>
  <c r="F40824" i="2"/>
  <c r="M40824" i="2" s="1"/>
  <c r="F40825" i="2"/>
  <c r="M40825" i="2" s="1"/>
  <c r="F40826" i="2"/>
  <c r="M40826" i="2" s="1"/>
  <c r="F40827" i="2"/>
  <c r="M40827" i="2" s="1"/>
  <c r="F40828" i="2"/>
  <c r="M40828" i="2" s="1"/>
  <c r="F40829" i="2"/>
  <c r="M40829" i="2" s="1"/>
  <c r="F40830" i="2"/>
  <c r="M40830" i="2" s="1"/>
  <c r="F40831" i="2"/>
  <c r="M40831" i="2" s="1"/>
  <c r="F40832" i="2"/>
  <c r="M40832" i="2" s="1"/>
  <c r="F40833" i="2"/>
  <c r="M40833" i="2" s="1"/>
  <c r="F40834" i="2"/>
  <c r="M40834" i="2" s="1"/>
  <c r="F40835" i="2"/>
  <c r="M40835" i="2" s="1"/>
  <c r="F40836" i="2"/>
  <c r="M40836" i="2" s="1"/>
  <c r="F40837" i="2"/>
  <c r="M40837" i="2" s="1"/>
  <c r="F40838" i="2"/>
  <c r="M40838" i="2" s="1"/>
  <c r="F40839" i="2"/>
  <c r="M40839" i="2" s="1"/>
  <c r="F40840" i="2"/>
  <c r="M40840" i="2" s="1"/>
  <c r="F40841" i="2"/>
  <c r="M40841" i="2" s="1"/>
  <c r="F40842" i="2"/>
  <c r="M40842" i="2" s="1"/>
  <c r="F40843" i="2"/>
  <c r="M40843" i="2" s="1"/>
  <c r="F40844" i="2"/>
  <c r="M40844" i="2" s="1"/>
  <c r="F40845" i="2"/>
  <c r="M40845" i="2" s="1"/>
  <c r="F40846" i="2"/>
  <c r="M40846" i="2" s="1"/>
  <c r="F40847" i="2"/>
  <c r="M40847" i="2" s="1"/>
  <c r="F40848" i="2"/>
  <c r="M40848" i="2" s="1"/>
  <c r="F40849" i="2"/>
  <c r="M40849" i="2" s="1"/>
  <c r="F40850" i="2"/>
  <c r="M40850" i="2" s="1"/>
  <c r="F40851" i="2"/>
  <c r="M40851" i="2" s="1"/>
  <c r="F40852" i="2"/>
  <c r="M40852" i="2" s="1"/>
  <c r="F40853" i="2"/>
  <c r="M40853" i="2" s="1"/>
  <c r="F40854" i="2"/>
  <c r="M40854" i="2" s="1"/>
  <c r="F40855" i="2"/>
  <c r="M40855" i="2" s="1"/>
  <c r="F40856" i="2"/>
  <c r="M40856" i="2" s="1"/>
  <c r="F40857" i="2"/>
  <c r="M40857" i="2" s="1"/>
  <c r="F40858" i="2"/>
  <c r="M40858" i="2" s="1"/>
  <c r="F40859" i="2"/>
  <c r="M40859" i="2" s="1"/>
  <c r="F40860" i="2"/>
  <c r="M40860" i="2" s="1"/>
  <c r="F40861" i="2"/>
  <c r="M40861" i="2" s="1"/>
  <c r="F40862" i="2"/>
  <c r="M40862" i="2" s="1"/>
  <c r="F40863" i="2"/>
  <c r="M40863" i="2" s="1"/>
  <c r="F40864" i="2"/>
  <c r="M40864" i="2" s="1"/>
  <c r="F40865" i="2"/>
  <c r="M40865" i="2" s="1"/>
  <c r="F40866" i="2"/>
  <c r="M40866" i="2" s="1"/>
  <c r="F40867" i="2"/>
  <c r="M40867" i="2" s="1"/>
  <c r="F40868" i="2"/>
  <c r="M40868" i="2" s="1"/>
  <c r="F40869" i="2"/>
  <c r="M40869" i="2" s="1"/>
  <c r="F40870" i="2"/>
  <c r="M40870" i="2" s="1"/>
  <c r="F40871" i="2"/>
  <c r="M40871" i="2" s="1"/>
  <c r="F40872" i="2"/>
  <c r="M40872" i="2" s="1"/>
  <c r="F40873" i="2"/>
  <c r="M40873" i="2" s="1"/>
  <c r="F40874" i="2"/>
  <c r="M40874" i="2" s="1"/>
  <c r="F40875" i="2"/>
  <c r="M40875" i="2" s="1"/>
  <c r="F40876" i="2"/>
  <c r="M40876" i="2" s="1"/>
  <c r="F40877" i="2"/>
  <c r="M40877" i="2" s="1"/>
  <c r="F40878" i="2"/>
  <c r="M40878" i="2" s="1"/>
  <c r="F40879" i="2"/>
  <c r="M40879" i="2" s="1"/>
  <c r="F40880" i="2"/>
  <c r="M40880" i="2" s="1"/>
  <c r="F40881" i="2"/>
  <c r="M40881" i="2" s="1"/>
  <c r="F40882" i="2"/>
  <c r="M40882" i="2" s="1"/>
  <c r="F40883" i="2"/>
  <c r="M40883" i="2" s="1"/>
  <c r="F40884" i="2"/>
  <c r="M40884" i="2" s="1"/>
  <c r="F40885" i="2"/>
  <c r="M40885" i="2" s="1"/>
  <c r="F40886" i="2"/>
  <c r="M40886" i="2" s="1"/>
  <c r="F40887" i="2"/>
  <c r="M40887" i="2" s="1"/>
  <c r="F40888" i="2"/>
  <c r="M40888" i="2" s="1"/>
  <c r="F40889" i="2"/>
  <c r="M40889" i="2" s="1"/>
  <c r="F40890" i="2"/>
  <c r="M40890" i="2" s="1"/>
  <c r="F40891" i="2"/>
  <c r="M40891" i="2" s="1"/>
  <c r="F40892" i="2"/>
  <c r="M40892" i="2" s="1"/>
  <c r="F40893" i="2"/>
  <c r="M40893" i="2" s="1"/>
  <c r="F40894" i="2"/>
  <c r="M40894" i="2" s="1"/>
  <c r="F40895" i="2"/>
  <c r="M40895" i="2" s="1"/>
  <c r="F40896" i="2"/>
  <c r="M40896" i="2" s="1"/>
  <c r="F40897" i="2"/>
  <c r="M40897" i="2" s="1"/>
  <c r="F40898" i="2"/>
  <c r="M40898" i="2" s="1"/>
  <c r="F40899" i="2"/>
  <c r="M40899" i="2" s="1"/>
  <c r="F40900" i="2"/>
  <c r="M40900" i="2" s="1"/>
  <c r="F40901" i="2"/>
  <c r="M40901" i="2" s="1"/>
  <c r="F40902" i="2"/>
  <c r="M40902" i="2" s="1"/>
  <c r="F40903" i="2"/>
  <c r="M40903" i="2" s="1"/>
  <c r="F40904" i="2"/>
  <c r="M40904" i="2" s="1"/>
  <c r="F40905" i="2"/>
  <c r="M40905" i="2" s="1"/>
  <c r="F40906" i="2"/>
  <c r="M40906" i="2" s="1"/>
  <c r="F40907" i="2"/>
  <c r="M40907" i="2" s="1"/>
  <c r="F40908" i="2"/>
  <c r="M40908" i="2" s="1"/>
  <c r="F40909" i="2"/>
  <c r="M40909" i="2" s="1"/>
  <c r="F40910" i="2"/>
  <c r="M40910" i="2" s="1"/>
  <c r="F40911" i="2"/>
  <c r="M40911" i="2" s="1"/>
  <c r="F40912" i="2"/>
  <c r="M40912" i="2" s="1"/>
  <c r="F40913" i="2"/>
  <c r="M40913" i="2" s="1"/>
  <c r="F40914" i="2"/>
  <c r="M40914" i="2" s="1"/>
  <c r="F40915" i="2"/>
  <c r="M40915" i="2" s="1"/>
  <c r="F40916" i="2"/>
  <c r="M40916" i="2" s="1"/>
  <c r="F40917" i="2"/>
  <c r="M40917" i="2" s="1"/>
  <c r="F40918" i="2"/>
  <c r="M40918" i="2" s="1"/>
  <c r="F40919" i="2"/>
  <c r="M40919" i="2" s="1"/>
  <c r="F40920" i="2"/>
  <c r="M40920" i="2" s="1"/>
  <c r="F40921" i="2"/>
  <c r="M40921" i="2" s="1"/>
  <c r="F40922" i="2"/>
  <c r="M40922" i="2" s="1"/>
  <c r="F40923" i="2"/>
  <c r="M40923" i="2" s="1"/>
  <c r="F40924" i="2"/>
  <c r="M40924" i="2" s="1"/>
  <c r="F40925" i="2"/>
  <c r="M40925" i="2" s="1"/>
  <c r="F40926" i="2"/>
  <c r="M40926" i="2" s="1"/>
  <c r="F40927" i="2"/>
  <c r="M40927" i="2" s="1"/>
  <c r="F40928" i="2"/>
  <c r="M40928" i="2" s="1"/>
  <c r="F40929" i="2"/>
  <c r="M40929" i="2" s="1"/>
  <c r="F40930" i="2"/>
  <c r="M40930" i="2" s="1"/>
  <c r="F40931" i="2"/>
  <c r="M40931" i="2" s="1"/>
  <c r="F40932" i="2"/>
  <c r="M40932" i="2" s="1"/>
  <c r="F40933" i="2"/>
  <c r="M40933" i="2" s="1"/>
  <c r="F40934" i="2"/>
  <c r="M40934" i="2" s="1"/>
  <c r="F40935" i="2"/>
  <c r="M40935" i="2" s="1"/>
  <c r="F40936" i="2"/>
  <c r="M40936" i="2" s="1"/>
  <c r="F40937" i="2"/>
  <c r="M40937" i="2" s="1"/>
  <c r="F40938" i="2"/>
  <c r="M40938" i="2" s="1"/>
  <c r="F40939" i="2"/>
  <c r="M40939" i="2" s="1"/>
  <c r="F40940" i="2"/>
  <c r="M40940" i="2" s="1"/>
  <c r="F40941" i="2"/>
  <c r="M40941" i="2" s="1"/>
  <c r="F40942" i="2"/>
  <c r="M40942" i="2" s="1"/>
  <c r="F40943" i="2"/>
  <c r="M40943" i="2" s="1"/>
  <c r="F40944" i="2"/>
  <c r="M40944" i="2" s="1"/>
  <c r="F40945" i="2"/>
  <c r="M40945" i="2" s="1"/>
  <c r="F40946" i="2"/>
  <c r="M40946" i="2" s="1"/>
  <c r="F40947" i="2"/>
  <c r="M40947" i="2" s="1"/>
  <c r="F40948" i="2"/>
  <c r="M40948" i="2" s="1"/>
  <c r="F40949" i="2"/>
  <c r="M40949" i="2" s="1"/>
  <c r="F40950" i="2"/>
  <c r="M40950" i="2" s="1"/>
  <c r="F40951" i="2"/>
  <c r="M40951" i="2" s="1"/>
  <c r="F40952" i="2"/>
  <c r="M40952" i="2" s="1"/>
  <c r="F40953" i="2"/>
  <c r="M40953" i="2" s="1"/>
  <c r="F40954" i="2"/>
  <c r="M40954" i="2" s="1"/>
  <c r="F40955" i="2"/>
  <c r="M40955" i="2" s="1"/>
  <c r="F40956" i="2"/>
  <c r="M40956" i="2" s="1"/>
  <c r="F40957" i="2"/>
  <c r="M40957" i="2" s="1"/>
  <c r="F40958" i="2"/>
  <c r="M40958" i="2" s="1"/>
  <c r="F40959" i="2"/>
  <c r="M40959" i="2" s="1"/>
  <c r="F40960" i="2"/>
  <c r="M40960" i="2" s="1"/>
  <c r="F40961" i="2"/>
  <c r="M40961" i="2" s="1"/>
  <c r="F40962" i="2"/>
  <c r="M40962" i="2" s="1"/>
  <c r="F40963" i="2"/>
  <c r="M40963" i="2" s="1"/>
  <c r="F40964" i="2"/>
  <c r="M40964" i="2" s="1"/>
  <c r="F40965" i="2"/>
  <c r="M40965" i="2" s="1"/>
  <c r="F40966" i="2"/>
  <c r="M40966" i="2" s="1"/>
  <c r="F40967" i="2"/>
  <c r="M40967" i="2" s="1"/>
  <c r="F40968" i="2"/>
  <c r="M40968" i="2" s="1"/>
  <c r="F40969" i="2"/>
  <c r="M40969" i="2" s="1"/>
  <c r="F40970" i="2"/>
  <c r="M40970" i="2" s="1"/>
  <c r="F40971" i="2"/>
  <c r="M40971" i="2" s="1"/>
  <c r="F40972" i="2"/>
  <c r="M40972" i="2" s="1"/>
  <c r="F40973" i="2"/>
  <c r="M40973" i="2" s="1"/>
  <c r="F40974" i="2"/>
  <c r="M40974" i="2" s="1"/>
  <c r="F40975" i="2"/>
  <c r="M40975" i="2" s="1"/>
  <c r="F40976" i="2"/>
  <c r="M40976" i="2" s="1"/>
  <c r="F40977" i="2"/>
  <c r="M40977" i="2" s="1"/>
  <c r="F40978" i="2"/>
  <c r="M40978" i="2" s="1"/>
  <c r="F40979" i="2"/>
  <c r="M40979" i="2" s="1"/>
  <c r="F40980" i="2"/>
  <c r="M40980" i="2" s="1"/>
  <c r="F40981" i="2"/>
  <c r="M40981" i="2" s="1"/>
  <c r="F40982" i="2"/>
  <c r="M40982" i="2" s="1"/>
  <c r="F40983" i="2"/>
  <c r="M40983" i="2" s="1"/>
  <c r="F40984" i="2"/>
  <c r="M40984" i="2" s="1"/>
  <c r="F40985" i="2"/>
  <c r="M40985" i="2" s="1"/>
  <c r="F40986" i="2"/>
  <c r="M40986" i="2" s="1"/>
  <c r="F40987" i="2"/>
  <c r="M40987" i="2" s="1"/>
  <c r="F40988" i="2"/>
  <c r="M40988" i="2" s="1"/>
  <c r="F40989" i="2"/>
  <c r="M40989" i="2" s="1"/>
  <c r="F40990" i="2"/>
  <c r="M40990" i="2" s="1"/>
  <c r="F40991" i="2"/>
  <c r="M40991" i="2" s="1"/>
  <c r="F40992" i="2"/>
  <c r="M40992" i="2" s="1"/>
  <c r="F40993" i="2"/>
  <c r="M40993" i="2" s="1"/>
  <c r="F40994" i="2"/>
  <c r="M40994" i="2" s="1"/>
  <c r="F40995" i="2"/>
  <c r="M40995" i="2" s="1"/>
  <c r="F40996" i="2"/>
  <c r="M40996" i="2" s="1"/>
  <c r="F40997" i="2"/>
  <c r="M40997" i="2" s="1"/>
  <c r="F40998" i="2"/>
  <c r="M40998" i="2" s="1"/>
  <c r="F40999" i="2"/>
  <c r="M40999" i="2" s="1"/>
  <c r="F41000" i="2"/>
  <c r="M41000" i="2" s="1"/>
  <c r="F41001" i="2"/>
  <c r="M41001" i="2" s="1"/>
  <c r="F41002" i="2"/>
  <c r="M41002" i="2" s="1"/>
  <c r="F41003" i="2"/>
  <c r="M41003" i="2" s="1"/>
  <c r="F41004" i="2"/>
  <c r="M41004" i="2" s="1"/>
  <c r="F41005" i="2"/>
  <c r="M41005" i="2" s="1"/>
  <c r="F41006" i="2"/>
  <c r="M41006" i="2" s="1"/>
  <c r="F41007" i="2"/>
  <c r="M41007" i="2" s="1"/>
  <c r="F41008" i="2"/>
  <c r="M41008" i="2" s="1"/>
  <c r="F41009" i="2"/>
  <c r="M41009" i="2" s="1"/>
  <c r="F41010" i="2"/>
  <c r="M41010" i="2" s="1"/>
  <c r="F41011" i="2"/>
  <c r="M41011" i="2" s="1"/>
  <c r="F41012" i="2"/>
  <c r="M41012" i="2" s="1"/>
  <c r="F41013" i="2"/>
  <c r="M41013" i="2" s="1"/>
  <c r="F41014" i="2"/>
  <c r="M41014" i="2" s="1"/>
  <c r="F41015" i="2"/>
  <c r="M41015" i="2" s="1"/>
  <c r="F41016" i="2"/>
  <c r="M41016" i="2" s="1"/>
  <c r="F41017" i="2"/>
  <c r="M41017" i="2" s="1"/>
  <c r="F41018" i="2"/>
  <c r="M41018" i="2" s="1"/>
  <c r="F41019" i="2"/>
  <c r="M41019" i="2" s="1"/>
  <c r="F41020" i="2"/>
  <c r="M41020" i="2" s="1"/>
  <c r="F41021" i="2"/>
  <c r="M41021" i="2" s="1"/>
  <c r="F41022" i="2"/>
  <c r="M41022" i="2" s="1"/>
  <c r="F41023" i="2"/>
  <c r="M41023" i="2" s="1"/>
  <c r="F41024" i="2"/>
  <c r="M41024" i="2" s="1"/>
  <c r="F41025" i="2"/>
  <c r="M41025" i="2" s="1"/>
  <c r="F41026" i="2"/>
  <c r="M41026" i="2" s="1"/>
  <c r="F41027" i="2"/>
  <c r="M41027" i="2" s="1"/>
  <c r="F41028" i="2"/>
  <c r="M41028" i="2" s="1"/>
  <c r="F41029" i="2"/>
  <c r="M41029" i="2" s="1"/>
  <c r="F41030" i="2"/>
  <c r="M41030" i="2" s="1"/>
  <c r="F41031" i="2"/>
  <c r="M41031" i="2" s="1"/>
  <c r="F41032" i="2"/>
  <c r="M41032" i="2" s="1"/>
  <c r="F41033" i="2"/>
  <c r="M41033" i="2" s="1"/>
  <c r="F41034" i="2"/>
  <c r="M41034" i="2" s="1"/>
  <c r="F41035" i="2"/>
  <c r="M41035" i="2" s="1"/>
  <c r="F41036" i="2"/>
  <c r="M41036" i="2" s="1"/>
  <c r="F41037" i="2"/>
  <c r="M41037" i="2" s="1"/>
  <c r="F41038" i="2"/>
  <c r="M41038" i="2" s="1"/>
  <c r="F41039" i="2"/>
  <c r="M41039" i="2" s="1"/>
  <c r="F41040" i="2"/>
  <c r="M41040" i="2" s="1"/>
  <c r="F41041" i="2"/>
  <c r="M41041" i="2" s="1"/>
  <c r="F41042" i="2"/>
  <c r="M41042" i="2" s="1"/>
  <c r="F41043" i="2"/>
  <c r="M41043" i="2" s="1"/>
  <c r="F41044" i="2"/>
  <c r="M41044" i="2" s="1"/>
  <c r="F41045" i="2"/>
  <c r="M41045" i="2" s="1"/>
  <c r="F41046" i="2"/>
  <c r="M41046" i="2" s="1"/>
  <c r="F41047" i="2"/>
  <c r="M41047" i="2" s="1"/>
  <c r="F41048" i="2"/>
  <c r="M41048" i="2" s="1"/>
  <c r="F41049" i="2"/>
  <c r="M41049" i="2" s="1"/>
  <c r="F41050" i="2"/>
  <c r="M41050" i="2" s="1"/>
  <c r="F41051" i="2"/>
  <c r="M41051" i="2" s="1"/>
  <c r="F41052" i="2"/>
  <c r="M41052" i="2" s="1"/>
  <c r="F41053" i="2"/>
  <c r="M41053" i="2" s="1"/>
  <c r="F41054" i="2"/>
  <c r="M41054" i="2" s="1"/>
  <c r="F41055" i="2"/>
  <c r="M41055" i="2" s="1"/>
  <c r="F41056" i="2"/>
  <c r="M41056" i="2" s="1"/>
  <c r="F41057" i="2"/>
  <c r="M41057" i="2" s="1"/>
  <c r="F41058" i="2"/>
  <c r="M41058" i="2" s="1"/>
  <c r="F41059" i="2"/>
  <c r="M41059" i="2" s="1"/>
  <c r="F41060" i="2"/>
  <c r="M41060" i="2" s="1"/>
  <c r="F41061" i="2"/>
  <c r="M41061" i="2" s="1"/>
  <c r="F41062" i="2"/>
  <c r="M41062" i="2" s="1"/>
  <c r="F41063" i="2"/>
  <c r="M41063" i="2" s="1"/>
  <c r="F41064" i="2"/>
  <c r="M41064" i="2" s="1"/>
  <c r="F41065" i="2"/>
  <c r="M41065" i="2" s="1"/>
  <c r="F41066" i="2"/>
  <c r="M41066" i="2" s="1"/>
  <c r="F41067" i="2"/>
  <c r="M41067" i="2" s="1"/>
  <c r="F41068" i="2"/>
  <c r="M41068" i="2" s="1"/>
  <c r="F41069" i="2"/>
  <c r="M41069" i="2" s="1"/>
  <c r="F41070" i="2"/>
  <c r="M41070" i="2" s="1"/>
  <c r="F41071" i="2"/>
  <c r="M41071" i="2" s="1"/>
  <c r="F41072" i="2"/>
  <c r="M41072" i="2" s="1"/>
  <c r="F41073" i="2"/>
  <c r="M41073" i="2" s="1"/>
  <c r="F41074" i="2"/>
  <c r="M41074" i="2" s="1"/>
  <c r="F41075" i="2"/>
  <c r="M41075" i="2" s="1"/>
  <c r="F41076" i="2"/>
  <c r="M41076" i="2" s="1"/>
  <c r="F41077" i="2"/>
  <c r="M41077" i="2" s="1"/>
  <c r="F41078" i="2"/>
  <c r="M41078" i="2" s="1"/>
  <c r="F41079" i="2"/>
  <c r="M41079" i="2" s="1"/>
  <c r="F41080" i="2"/>
  <c r="M41080" i="2" s="1"/>
  <c r="F41081" i="2"/>
  <c r="M41081" i="2" s="1"/>
  <c r="F41082" i="2"/>
  <c r="M41082" i="2" s="1"/>
  <c r="F41083" i="2"/>
  <c r="M41083" i="2" s="1"/>
  <c r="F41084" i="2"/>
  <c r="M41084" i="2" s="1"/>
  <c r="F41085" i="2"/>
  <c r="M41085" i="2" s="1"/>
  <c r="F41086" i="2"/>
  <c r="M41086" i="2" s="1"/>
  <c r="F41087" i="2"/>
  <c r="M41087" i="2" s="1"/>
  <c r="F41088" i="2"/>
  <c r="M41088" i="2" s="1"/>
  <c r="F41089" i="2"/>
  <c r="M41089" i="2" s="1"/>
  <c r="F41090" i="2"/>
  <c r="M41090" i="2" s="1"/>
  <c r="F41091" i="2"/>
  <c r="M41091" i="2" s="1"/>
  <c r="F41092" i="2"/>
  <c r="M41092" i="2" s="1"/>
  <c r="F41093" i="2"/>
  <c r="M41093" i="2" s="1"/>
  <c r="F41094" i="2"/>
  <c r="M41094" i="2" s="1"/>
  <c r="F41095" i="2"/>
  <c r="M41095" i="2" s="1"/>
  <c r="F41096" i="2"/>
  <c r="M41096" i="2" s="1"/>
  <c r="F41097" i="2"/>
  <c r="M41097" i="2" s="1"/>
  <c r="F41098" i="2"/>
  <c r="M41098" i="2" s="1"/>
  <c r="F41099" i="2"/>
  <c r="M41099" i="2" s="1"/>
  <c r="F41100" i="2"/>
  <c r="M41100" i="2" s="1"/>
  <c r="F41101" i="2"/>
  <c r="M41101" i="2" s="1"/>
  <c r="F41102" i="2"/>
  <c r="M41102" i="2" s="1"/>
  <c r="F41103" i="2"/>
  <c r="M41103" i="2" s="1"/>
  <c r="F41104" i="2"/>
  <c r="M41104" i="2" s="1"/>
  <c r="F41105" i="2"/>
  <c r="M41105" i="2" s="1"/>
  <c r="F41106" i="2"/>
  <c r="M41106" i="2" s="1"/>
  <c r="F41107" i="2"/>
  <c r="M41107" i="2" s="1"/>
  <c r="F41108" i="2"/>
  <c r="M41108" i="2" s="1"/>
  <c r="F41109" i="2"/>
  <c r="M41109" i="2" s="1"/>
  <c r="F41110" i="2"/>
  <c r="M41110" i="2" s="1"/>
  <c r="F41111" i="2"/>
  <c r="M41111" i="2" s="1"/>
  <c r="F41112" i="2"/>
  <c r="M41112" i="2" s="1"/>
  <c r="F41113" i="2"/>
  <c r="M41113" i="2" s="1"/>
  <c r="F41114" i="2"/>
  <c r="M41114" i="2" s="1"/>
  <c r="F41115" i="2"/>
  <c r="M41115" i="2" s="1"/>
  <c r="F41116" i="2"/>
  <c r="M41116" i="2" s="1"/>
  <c r="F41117" i="2"/>
  <c r="M41117" i="2" s="1"/>
  <c r="F41118" i="2"/>
  <c r="M41118" i="2" s="1"/>
  <c r="F41119" i="2"/>
  <c r="M41119" i="2" s="1"/>
  <c r="F41120" i="2"/>
  <c r="M41120" i="2" s="1"/>
  <c r="F41121" i="2"/>
  <c r="M41121" i="2" s="1"/>
  <c r="F41122" i="2"/>
  <c r="M41122" i="2" s="1"/>
  <c r="F41123" i="2"/>
  <c r="M41123" i="2" s="1"/>
  <c r="F41124" i="2"/>
  <c r="M41124" i="2" s="1"/>
  <c r="F41125" i="2"/>
  <c r="M41125" i="2" s="1"/>
  <c r="F41126" i="2"/>
  <c r="M41126" i="2" s="1"/>
  <c r="F41127" i="2"/>
  <c r="M41127" i="2" s="1"/>
  <c r="F41128" i="2"/>
  <c r="M41128" i="2" s="1"/>
  <c r="F41129" i="2"/>
  <c r="M41129" i="2" s="1"/>
  <c r="F41130" i="2"/>
  <c r="M41130" i="2" s="1"/>
  <c r="F41131" i="2"/>
  <c r="M41131" i="2" s="1"/>
  <c r="F41132" i="2"/>
  <c r="M41132" i="2" s="1"/>
  <c r="F41133" i="2"/>
  <c r="M41133" i="2" s="1"/>
  <c r="F41134" i="2"/>
  <c r="M41134" i="2" s="1"/>
  <c r="F41135" i="2"/>
  <c r="M41135" i="2" s="1"/>
  <c r="F41136" i="2"/>
  <c r="M41136" i="2" s="1"/>
  <c r="F41137" i="2"/>
  <c r="M41137" i="2" s="1"/>
  <c r="F41138" i="2"/>
  <c r="M41138" i="2" s="1"/>
  <c r="F41139" i="2"/>
  <c r="M41139" i="2" s="1"/>
  <c r="F41140" i="2"/>
  <c r="M41140" i="2" s="1"/>
  <c r="F41141" i="2"/>
  <c r="M41141" i="2" s="1"/>
  <c r="F41142" i="2"/>
  <c r="M41142" i="2" s="1"/>
  <c r="F41143" i="2"/>
  <c r="M41143" i="2" s="1"/>
  <c r="F41144" i="2"/>
  <c r="M41144" i="2" s="1"/>
  <c r="F41145" i="2"/>
  <c r="M41145" i="2" s="1"/>
  <c r="F41146" i="2"/>
  <c r="M41146" i="2" s="1"/>
  <c r="F41147" i="2"/>
  <c r="M41147" i="2" s="1"/>
  <c r="F41148" i="2"/>
  <c r="M41148" i="2" s="1"/>
  <c r="F41149" i="2"/>
  <c r="M41149" i="2" s="1"/>
  <c r="F41150" i="2"/>
  <c r="M41150" i="2" s="1"/>
  <c r="F41151" i="2"/>
  <c r="M41151" i="2" s="1"/>
  <c r="F41152" i="2"/>
  <c r="M41152" i="2" s="1"/>
  <c r="F41153" i="2"/>
  <c r="M41153" i="2" s="1"/>
  <c r="F41154" i="2"/>
  <c r="M41154" i="2" s="1"/>
  <c r="F41155" i="2"/>
  <c r="M41155" i="2" s="1"/>
  <c r="F41156" i="2"/>
  <c r="M41156" i="2" s="1"/>
  <c r="F41157" i="2"/>
  <c r="M41157" i="2" s="1"/>
  <c r="F41158" i="2"/>
  <c r="M41158" i="2" s="1"/>
  <c r="F41159" i="2"/>
  <c r="M41159" i="2" s="1"/>
  <c r="F41160" i="2"/>
  <c r="M41160" i="2" s="1"/>
  <c r="F41161" i="2"/>
  <c r="M41161" i="2" s="1"/>
  <c r="F41162" i="2"/>
  <c r="M41162" i="2" s="1"/>
  <c r="F41163" i="2"/>
  <c r="M41163" i="2" s="1"/>
  <c r="F41164" i="2"/>
  <c r="M41164" i="2" s="1"/>
  <c r="F41165" i="2"/>
  <c r="M41165" i="2" s="1"/>
  <c r="F41166" i="2"/>
  <c r="M41166" i="2" s="1"/>
  <c r="F41167" i="2"/>
  <c r="M41167" i="2" s="1"/>
  <c r="F41168" i="2"/>
  <c r="M41168" i="2" s="1"/>
  <c r="F41169" i="2"/>
  <c r="M41169" i="2" s="1"/>
  <c r="F41170" i="2"/>
  <c r="M41170" i="2" s="1"/>
  <c r="F41171" i="2"/>
  <c r="M41171" i="2" s="1"/>
  <c r="F41172" i="2"/>
  <c r="M41172" i="2" s="1"/>
  <c r="F41173" i="2"/>
  <c r="M41173" i="2" s="1"/>
  <c r="F41174" i="2"/>
  <c r="M41174" i="2" s="1"/>
  <c r="F41175" i="2"/>
  <c r="M41175" i="2" s="1"/>
  <c r="F41176" i="2"/>
  <c r="M41176" i="2" s="1"/>
  <c r="F41177" i="2"/>
  <c r="M41177" i="2" s="1"/>
  <c r="F41178" i="2"/>
  <c r="M41178" i="2" s="1"/>
  <c r="F41179" i="2"/>
  <c r="M41179" i="2" s="1"/>
  <c r="F41180" i="2"/>
  <c r="M41180" i="2" s="1"/>
  <c r="F41181" i="2"/>
  <c r="M41181" i="2" s="1"/>
  <c r="F41182" i="2"/>
  <c r="M41182" i="2" s="1"/>
  <c r="F41183" i="2"/>
  <c r="M41183" i="2" s="1"/>
  <c r="F41184" i="2"/>
  <c r="M41184" i="2" s="1"/>
  <c r="F41185" i="2"/>
  <c r="M41185" i="2" s="1"/>
  <c r="F41186" i="2"/>
  <c r="M41186" i="2" s="1"/>
  <c r="F41187" i="2"/>
  <c r="M41187" i="2" s="1"/>
  <c r="F41188" i="2"/>
  <c r="M41188" i="2" s="1"/>
  <c r="F41189" i="2"/>
  <c r="M41189" i="2" s="1"/>
  <c r="F41190" i="2"/>
  <c r="M41190" i="2" s="1"/>
  <c r="F41191" i="2"/>
  <c r="M41191" i="2" s="1"/>
  <c r="F41192" i="2"/>
  <c r="M41192" i="2" s="1"/>
  <c r="F41193" i="2"/>
  <c r="M41193" i="2" s="1"/>
  <c r="F41194" i="2"/>
  <c r="M41194" i="2" s="1"/>
  <c r="F41195" i="2"/>
  <c r="M41195" i="2" s="1"/>
  <c r="F41196" i="2"/>
  <c r="M41196" i="2" s="1"/>
  <c r="F41197" i="2"/>
  <c r="M41197" i="2" s="1"/>
  <c r="F41198" i="2"/>
  <c r="M41198" i="2" s="1"/>
  <c r="F41199" i="2"/>
  <c r="M41199" i="2" s="1"/>
  <c r="F41200" i="2"/>
  <c r="M41200" i="2" s="1"/>
  <c r="F41201" i="2"/>
  <c r="M41201" i="2" s="1"/>
  <c r="F41202" i="2"/>
  <c r="M41202" i="2" s="1"/>
  <c r="F41203" i="2"/>
  <c r="M41203" i="2" s="1"/>
  <c r="F41204" i="2"/>
  <c r="M41204" i="2" s="1"/>
  <c r="F41205" i="2"/>
  <c r="M41205" i="2" s="1"/>
  <c r="F41206" i="2"/>
  <c r="M41206" i="2" s="1"/>
  <c r="F41207" i="2"/>
  <c r="M41207" i="2" s="1"/>
  <c r="F41208" i="2"/>
  <c r="M41208" i="2" s="1"/>
  <c r="F41209" i="2"/>
  <c r="M41209" i="2" s="1"/>
  <c r="F41210" i="2"/>
  <c r="M41210" i="2" s="1"/>
  <c r="F41211" i="2"/>
  <c r="M41211" i="2" s="1"/>
  <c r="F41212" i="2"/>
  <c r="M41212" i="2" s="1"/>
  <c r="F41213" i="2"/>
  <c r="M41213" i="2" s="1"/>
  <c r="F41214" i="2"/>
  <c r="M41214" i="2" s="1"/>
  <c r="F41215" i="2"/>
  <c r="M41215" i="2" s="1"/>
  <c r="F41216" i="2"/>
  <c r="M41216" i="2" s="1"/>
  <c r="F41217" i="2"/>
  <c r="M41217" i="2" s="1"/>
  <c r="F41218" i="2"/>
  <c r="M41218" i="2" s="1"/>
  <c r="F41219" i="2"/>
  <c r="M41219" i="2" s="1"/>
  <c r="F41220" i="2"/>
  <c r="M41220" i="2" s="1"/>
  <c r="F41221" i="2"/>
  <c r="M41221" i="2" s="1"/>
  <c r="F41222" i="2"/>
  <c r="M41222" i="2" s="1"/>
  <c r="F41223" i="2"/>
  <c r="M41223" i="2" s="1"/>
  <c r="F41224" i="2"/>
  <c r="M41224" i="2" s="1"/>
  <c r="F41225" i="2"/>
  <c r="M41225" i="2" s="1"/>
  <c r="F41226" i="2"/>
  <c r="M41226" i="2" s="1"/>
  <c r="F41227" i="2"/>
  <c r="M41227" i="2" s="1"/>
  <c r="F41228" i="2"/>
  <c r="M41228" i="2" s="1"/>
  <c r="F41229" i="2"/>
  <c r="M41229" i="2" s="1"/>
  <c r="F41230" i="2"/>
  <c r="M41230" i="2" s="1"/>
  <c r="F41231" i="2"/>
  <c r="M41231" i="2" s="1"/>
  <c r="F41232" i="2"/>
  <c r="M41232" i="2" s="1"/>
  <c r="F41233" i="2"/>
  <c r="M41233" i="2" s="1"/>
  <c r="F41234" i="2"/>
  <c r="M41234" i="2" s="1"/>
  <c r="F41235" i="2"/>
  <c r="M41235" i="2" s="1"/>
  <c r="F41236" i="2"/>
  <c r="M41236" i="2" s="1"/>
  <c r="F41237" i="2"/>
  <c r="M41237" i="2" s="1"/>
  <c r="F41238" i="2"/>
  <c r="M41238" i="2" s="1"/>
  <c r="F41239" i="2"/>
  <c r="M41239" i="2" s="1"/>
  <c r="F41240" i="2"/>
  <c r="M41240" i="2" s="1"/>
  <c r="F41241" i="2"/>
  <c r="M41241" i="2" s="1"/>
  <c r="F41242" i="2"/>
  <c r="M41242" i="2" s="1"/>
  <c r="F41243" i="2"/>
  <c r="M41243" i="2" s="1"/>
  <c r="F41244" i="2"/>
  <c r="M41244" i="2" s="1"/>
  <c r="F41245" i="2"/>
  <c r="M41245" i="2" s="1"/>
  <c r="F41246" i="2"/>
  <c r="M41246" i="2" s="1"/>
  <c r="F41247" i="2"/>
  <c r="M41247" i="2" s="1"/>
  <c r="F41248" i="2"/>
  <c r="M41248" i="2" s="1"/>
  <c r="F41249" i="2"/>
  <c r="M41249" i="2" s="1"/>
  <c r="F41250" i="2"/>
  <c r="M41250" i="2" s="1"/>
  <c r="F41251" i="2"/>
  <c r="M41251" i="2" s="1"/>
  <c r="F41252" i="2"/>
  <c r="M41252" i="2" s="1"/>
  <c r="F41253" i="2"/>
  <c r="M41253" i="2" s="1"/>
  <c r="F41254" i="2"/>
  <c r="M41254" i="2" s="1"/>
  <c r="F41255" i="2"/>
  <c r="M41255" i="2" s="1"/>
  <c r="F41256" i="2"/>
  <c r="M41256" i="2" s="1"/>
  <c r="F41257" i="2"/>
  <c r="M41257" i="2" s="1"/>
  <c r="F41258" i="2"/>
  <c r="M41258" i="2" s="1"/>
  <c r="F41259" i="2"/>
  <c r="M41259" i="2" s="1"/>
  <c r="F41260" i="2"/>
  <c r="M41260" i="2" s="1"/>
  <c r="F41261" i="2"/>
  <c r="M41261" i="2" s="1"/>
  <c r="F41262" i="2"/>
  <c r="M41262" i="2" s="1"/>
  <c r="F41263" i="2"/>
  <c r="M41263" i="2" s="1"/>
  <c r="F41264" i="2"/>
  <c r="M41264" i="2" s="1"/>
  <c r="F41265" i="2"/>
  <c r="M41265" i="2" s="1"/>
  <c r="F41266" i="2"/>
  <c r="M41266" i="2" s="1"/>
  <c r="F41267" i="2"/>
  <c r="M41267" i="2" s="1"/>
  <c r="F41268" i="2"/>
  <c r="M41268" i="2" s="1"/>
  <c r="F41269" i="2"/>
  <c r="M41269" i="2" s="1"/>
  <c r="F41270" i="2"/>
  <c r="M41270" i="2" s="1"/>
  <c r="F41271" i="2"/>
  <c r="M41271" i="2" s="1"/>
  <c r="F41272" i="2"/>
  <c r="M41272" i="2" s="1"/>
  <c r="F41273" i="2"/>
  <c r="M41273" i="2" s="1"/>
  <c r="F41274" i="2"/>
  <c r="M41274" i="2" s="1"/>
  <c r="F41275" i="2"/>
  <c r="M41275" i="2" s="1"/>
  <c r="F41276" i="2"/>
  <c r="M41276" i="2" s="1"/>
  <c r="F41277" i="2"/>
  <c r="M41277" i="2" s="1"/>
  <c r="F41278" i="2"/>
  <c r="M41278" i="2" s="1"/>
  <c r="F41279" i="2"/>
  <c r="M41279" i="2" s="1"/>
  <c r="F41280" i="2"/>
  <c r="M41280" i="2" s="1"/>
  <c r="F41281" i="2"/>
  <c r="M41281" i="2" s="1"/>
  <c r="F41282" i="2"/>
  <c r="M41282" i="2" s="1"/>
  <c r="F41283" i="2"/>
  <c r="M41283" i="2" s="1"/>
  <c r="F41284" i="2"/>
  <c r="M41284" i="2" s="1"/>
  <c r="F41285" i="2"/>
  <c r="M41285" i="2" s="1"/>
  <c r="F41286" i="2"/>
  <c r="M41286" i="2" s="1"/>
  <c r="F41287" i="2"/>
  <c r="M41287" i="2" s="1"/>
  <c r="F41288" i="2"/>
  <c r="M41288" i="2" s="1"/>
  <c r="F41289" i="2"/>
  <c r="M41289" i="2" s="1"/>
  <c r="F41290" i="2"/>
  <c r="M41290" i="2" s="1"/>
  <c r="F41291" i="2"/>
  <c r="M41291" i="2" s="1"/>
  <c r="F41292" i="2"/>
  <c r="M41292" i="2" s="1"/>
  <c r="F41293" i="2"/>
  <c r="M41293" i="2" s="1"/>
  <c r="F41294" i="2"/>
  <c r="M41294" i="2" s="1"/>
  <c r="F41295" i="2"/>
  <c r="M41295" i="2" s="1"/>
  <c r="F41296" i="2"/>
  <c r="M41296" i="2" s="1"/>
  <c r="F41297" i="2"/>
  <c r="M41297" i="2" s="1"/>
  <c r="F41298" i="2"/>
  <c r="M41298" i="2" s="1"/>
  <c r="F41299" i="2"/>
  <c r="M41299" i="2" s="1"/>
  <c r="F41300" i="2"/>
  <c r="M41300" i="2" s="1"/>
  <c r="F41301" i="2"/>
  <c r="M41301" i="2" s="1"/>
  <c r="F41302" i="2"/>
  <c r="M41302" i="2" s="1"/>
  <c r="F41303" i="2"/>
  <c r="M41303" i="2" s="1"/>
  <c r="F41304" i="2"/>
  <c r="M41304" i="2" s="1"/>
  <c r="F41305" i="2"/>
  <c r="M41305" i="2" s="1"/>
  <c r="F41306" i="2"/>
  <c r="M41306" i="2" s="1"/>
  <c r="F41307" i="2"/>
  <c r="M41307" i="2" s="1"/>
  <c r="F41308" i="2"/>
  <c r="M41308" i="2" s="1"/>
  <c r="F41309" i="2"/>
  <c r="M41309" i="2" s="1"/>
  <c r="F41310" i="2"/>
  <c r="M41310" i="2" s="1"/>
  <c r="F41311" i="2"/>
  <c r="M41311" i="2" s="1"/>
  <c r="F41312" i="2"/>
  <c r="M41312" i="2" s="1"/>
  <c r="F41313" i="2"/>
  <c r="M41313" i="2" s="1"/>
  <c r="F41314" i="2"/>
  <c r="M41314" i="2" s="1"/>
  <c r="F41315" i="2"/>
  <c r="M41315" i="2" s="1"/>
  <c r="F41316" i="2"/>
  <c r="M41316" i="2" s="1"/>
  <c r="F41317" i="2"/>
  <c r="M41317" i="2" s="1"/>
  <c r="F41318" i="2"/>
  <c r="M41318" i="2" s="1"/>
  <c r="F41319" i="2"/>
  <c r="M41319" i="2" s="1"/>
  <c r="F41320" i="2"/>
  <c r="M41320" i="2" s="1"/>
  <c r="F41321" i="2"/>
  <c r="M41321" i="2" s="1"/>
  <c r="F41322" i="2"/>
  <c r="M41322" i="2" s="1"/>
  <c r="F41323" i="2"/>
  <c r="M41323" i="2" s="1"/>
  <c r="F41324" i="2"/>
  <c r="M41324" i="2" s="1"/>
  <c r="F41325" i="2"/>
  <c r="M41325" i="2" s="1"/>
  <c r="F41326" i="2"/>
  <c r="M41326" i="2" s="1"/>
  <c r="F41327" i="2"/>
  <c r="M41327" i="2" s="1"/>
  <c r="F41328" i="2"/>
  <c r="M41328" i="2" s="1"/>
  <c r="F41329" i="2"/>
  <c r="M41329" i="2" s="1"/>
  <c r="F41330" i="2"/>
  <c r="M41330" i="2" s="1"/>
  <c r="F41331" i="2"/>
  <c r="M41331" i="2" s="1"/>
  <c r="F41332" i="2"/>
  <c r="M41332" i="2" s="1"/>
  <c r="F41333" i="2"/>
  <c r="M41333" i="2" s="1"/>
  <c r="F41334" i="2"/>
  <c r="M41334" i="2" s="1"/>
  <c r="F41335" i="2"/>
  <c r="M41335" i="2" s="1"/>
  <c r="F41336" i="2"/>
  <c r="M41336" i="2" s="1"/>
  <c r="F41337" i="2"/>
  <c r="M41337" i="2" s="1"/>
  <c r="F41338" i="2"/>
  <c r="M41338" i="2" s="1"/>
  <c r="F41339" i="2"/>
  <c r="M41339" i="2" s="1"/>
  <c r="F41340" i="2"/>
  <c r="M41340" i="2" s="1"/>
  <c r="F41341" i="2"/>
  <c r="M41341" i="2" s="1"/>
  <c r="F41342" i="2"/>
  <c r="M41342" i="2" s="1"/>
  <c r="F41343" i="2"/>
  <c r="M41343" i="2" s="1"/>
  <c r="F41344" i="2"/>
  <c r="M41344" i="2" s="1"/>
  <c r="F41345" i="2"/>
  <c r="M41345" i="2" s="1"/>
  <c r="F41346" i="2"/>
  <c r="M41346" i="2" s="1"/>
  <c r="F41347" i="2"/>
  <c r="M41347" i="2" s="1"/>
  <c r="F41348" i="2"/>
  <c r="M41348" i="2" s="1"/>
  <c r="F41349" i="2"/>
  <c r="M41349" i="2" s="1"/>
  <c r="F41350" i="2"/>
  <c r="M41350" i="2" s="1"/>
  <c r="F41351" i="2"/>
  <c r="M41351" i="2" s="1"/>
  <c r="F41352" i="2"/>
  <c r="M41352" i="2" s="1"/>
  <c r="F41353" i="2"/>
  <c r="M41353" i="2" s="1"/>
  <c r="F41354" i="2"/>
  <c r="M41354" i="2" s="1"/>
  <c r="F41355" i="2"/>
  <c r="M41355" i="2" s="1"/>
  <c r="F41356" i="2"/>
  <c r="M41356" i="2" s="1"/>
  <c r="F41357" i="2"/>
  <c r="M41357" i="2" s="1"/>
  <c r="F41358" i="2"/>
  <c r="M41358" i="2" s="1"/>
  <c r="F41359" i="2"/>
  <c r="M41359" i="2" s="1"/>
  <c r="F41360" i="2"/>
  <c r="M41360" i="2" s="1"/>
  <c r="F41361" i="2"/>
  <c r="M41361" i="2" s="1"/>
  <c r="F41362" i="2"/>
  <c r="M41362" i="2" s="1"/>
  <c r="F41363" i="2"/>
  <c r="M41363" i="2" s="1"/>
  <c r="F41364" i="2"/>
  <c r="M41364" i="2" s="1"/>
  <c r="F41365" i="2"/>
  <c r="M41365" i="2" s="1"/>
  <c r="F41366" i="2"/>
  <c r="M41366" i="2" s="1"/>
  <c r="F41367" i="2"/>
  <c r="M41367" i="2" s="1"/>
  <c r="F41368" i="2"/>
  <c r="M41368" i="2" s="1"/>
  <c r="F41369" i="2"/>
  <c r="M41369" i="2" s="1"/>
  <c r="F41370" i="2"/>
  <c r="M41370" i="2" s="1"/>
  <c r="F41371" i="2"/>
  <c r="M41371" i="2" s="1"/>
  <c r="F41372" i="2"/>
  <c r="M41372" i="2" s="1"/>
  <c r="F41373" i="2"/>
  <c r="M41373" i="2" s="1"/>
  <c r="F41374" i="2"/>
  <c r="M41374" i="2" s="1"/>
  <c r="F41375" i="2"/>
  <c r="M41375" i="2" s="1"/>
  <c r="F41376" i="2"/>
  <c r="M41376" i="2" s="1"/>
  <c r="F41377" i="2"/>
  <c r="M41377" i="2" s="1"/>
  <c r="F41378" i="2"/>
  <c r="M41378" i="2" s="1"/>
  <c r="F41379" i="2"/>
  <c r="M41379" i="2" s="1"/>
  <c r="F41380" i="2"/>
  <c r="M41380" i="2" s="1"/>
  <c r="F41381" i="2"/>
  <c r="M41381" i="2" s="1"/>
  <c r="F41382" i="2"/>
  <c r="M41382" i="2" s="1"/>
  <c r="F41383" i="2"/>
  <c r="M41383" i="2" s="1"/>
  <c r="F41384" i="2"/>
  <c r="M41384" i="2" s="1"/>
  <c r="F41385" i="2"/>
  <c r="M41385" i="2" s="1"/>
  <c r="F41386" i="2"/>
  <c r="M41386" i="2" s="1"/>
  <c r="F41387" i="2"/>
  <c r="M41387" i="2" s="1"/>
  <c r="F41388" i="2"/>
  <c r="M41388" i="2" s="1"/>
  <c r="F41389" i="2"/>
  <c r="M41389" i="2" s="1"/>
  <c r="F41390" i="2"/>
  <c r="M41390" i="2" s="1"/>
  <c r="F41391" i="2"/>
  <c r="M41391" i="2" s="1"/>
  <c r="F41392" i="2"/>
  <c r="M41392" i="2" s="1"/>
  <c r="F41393" i="2"/>
  <c r="M41393" i="2" s="1"/>
  <c r="F41394" i="2"/>
  <c r="M41394" i="2" s="1"/>
  <c r="F41395" i="2"/>
  <c r="M41395" i="2" s="1"/>
  <c r="F41396" i="2"/>
  <c r="M41396" i="2" s="1"/>
  <c r="F41397" i="2"/>
  <c r="M41397" i="2" s="1"/>
  <c r="F41398" i="2"/>
  <c r="M41398" i="2" s="1"/>
  <c r="F41399" i="2"/>
  <c r="M41399" i="2" s="1"/>
  <c r="F41400" i="2"/>
  <c r="M41400" i="2" s="1"/>
  <c r="F41401" i="2"/>
  <c r="M41401" i="2" s="1"/>
  <c r="F41402" i="2"/>
  <c r="M41402" i="2" s="1"/>
  <c r="F41403" i="2"/>
  <c r="M41403" i="2" s="1"/>
  <c r="F41404" i="2"/>
  <c r="M41404" i="2" s="1"/>
  <c r="F41405" i="2"/>
  <c r="M41405" i="2" s="1"/>
  <c r="F41406" i="2"/>
  <c r="M41406" i="2" s="1"/>
  <c r="F41407" i="2"/>
  <c r="M41407" i="2" s="1"/>
  <c r="F41408" i="2"/>
  <c r="M41408" i="2" s="1"/>
  <c r="F41409" i="2"/>
  <c r="M41409" i="2" s="1"/>
  <c r="F41410" i="2"/>
  <c r="M41410" i="2" s="1"/>
  <c r="F41411" i="2"/>
  <c r="M41411" i="2" s="1"/>
  <c r="F41412" i="2"/>
  <c r="M41412" i="2" s="1"/>
  <c r="F41413" i="2"/>
  <c r="M41413" i="2" s="1"/>
  <c r="F41414" i="2"/>
  <c r="M41414" i="2" s="1"/>
  <c r="F41415" i="2"/>
  <c r="M41415" i="2" s="1"/>
  <c r="F41416" i="2"/>
  <c r="M41416" i="2" s="1"/>
  <c r="F41417" i="2"/>
  <c r="M41417" i="2" s="1"/>
  <c r="F41418" i="2"/>
  <c r="M41418" i="2" s="1"/>
  <c r="F41419" i="2"/>
  <c r="M41419" i="2" s="1"/>
  <c r="F41420" i="2"/>
  <c r="M41420" i="2" s="1"/>
  <c r="F41421" i="2"/>
  <c r="M41421" i="2" s="1"/>
  <c r="F41422" i="2"/>
  <c r="M41422" i="2" s="1"/>
  <c r="F41423" i="2"/>
  <c r="M41423" i="2" s="1"/>
  <c r="F41424" i="2"/>
  <c r="M41424" i="2" s="1"/>
  <c r="F41425" i="2"/>
  <c r="M41425" i="2" s="1"/>
  <c r="F41426" i="2"/>
  <c r="M41426" i="2" s="1"/>
  <c r="F41427" i="2"/>
  <c r="M41427" i="2" s="1"/>
  <c r="F41428" i="2"/>
  <c r="M41428" i="2" s="1"/>
  <c r="F41429" i="2"/>
  <c r="M41429" i="2" s="1"/>
  <c r="F41430" i="2"/>
  <c r="M41430" i="2" s="1"/>
  <c r="F41431" i="2"/>
  <c r="M41431" i="2" s="1"/>
  <c r="F41432" i="2"/>
  <c r="M41432" i="2" s="1"/>
  <c r="F41433" i="2"/>
  <c r="M41433" i="2" s="1"/>
  <c r="F41434" i="2"/>
  <c r="M41434" i="2" s="1"/>
  <c r="F41435" i="2"/>
  <c r="M41435" i="2" s="1"/>
  <c r="F41436" i="2"/>
  <c r="M41436" i="2" s="1"/>
  <c r="F41437" i="2"/>
  <c r="M41437" i="2" s="1"/>
  <c r="F41438" i="2"/>
  <c r="M41438" i="2" s="1"/>
  <c r="F41439" i="2"/>
  <c r="M41439" i="2" s="1"/>
  <c r="F41440" i="2"/>
  <c r="M41440" i="2" s="1"/>
  <c r="F41441" i="2"/>
  <c r="M41441" i="2" s="1"/>
  <c r="F41442" i="2"/>
  <c r="M41442" i="2" s="1"/>
  <c r="F41443" i="2"/>
  <c r="M41443" i="2" s="1"/>
  <c r="F41444" i="2"/>
  <c r="M41444" i="2" s="1"/>
  <c r="F41445" i="2"/>
  <c r="M41445" i="2" s="1"/>
  <c r="F41446" i="2"/>
  <c r="M41446" i="2" s="1"/>
  <c r="F41447" i="2"/>
  <c r="M41447" i="2" s="1"/>
  <c r="F41448" i="2"/>
  <c r="M41448" i="2" s="1"/>
  <c r="F41449" i="2"/>
  <c r="M41449" i="2" s="1"/>
  <c r="F41450" i="2"/>
  <c r="M41450" i="2" s="1"/>
  <c r="F41451" i="2"/>
  <c r="M41451" i="2" s="1"/>
  <c r="F41452" i="2"/>
  <c r="M41452" i="2" s="1"/>
  <c r="F41453" i="2"/>
  <c r="M41453" i="2" s="1"/>
  <c r="F41454" i="2"/>
  <c r="M41454" i="2" s="1"/>
  <c r="F41455" i="2"/>
  <c r="M41455" i="2" s="1"/>
  <c r="F41456" i="2"/>
  <c r="M41456" i="2" s="1"/>
  <c r="F41457" i="2"/>
  <c r="M41457" i="2" s="1"/>
  <c r="F41458" i="2"/>
  <c r="M41458" i="2" s="1"/>
  <c r="F41459" i="2"/>
  <c r="M41459" i="2" s="1"/>
  <c r="F41460" i="2"/>
  <c r="M41460" i="2" s="1"/>
  <c r="F41461" i="2"/>
  <c r="M41461" i="2" s="1"/>
  <c r="F41462" i="2"/>
  <c r="M41462" i="2" s="1"/>
  <c r="F41463" i="2"/>
  <c r="M41463" i="2" s="1"/>
  <c r="F41464" i="2"/>
  <c r="M41464" i="2" s="1"/>
  <c r="F41465" i="2"/>
  <c r="M41465" i="2" s="1"/>
  <c r="F41466" i="2"/>
  <c r="M41466" i="2" s="1"/>
  <c r="F41467" i="2"/>
  <c r="M41467" i="2" s="1"/>
  <c r="F41468" i="2"/>
  <c r="M41468" i="2" s="1"/>
  <c r="F41469" i="2"/>
  <c r="M41469" i="2" s="1"/>
  <c r="F41470" i="2"/>
  <c r="M41470" i="2" s="1"/>
  <c r="F41471" i="2"/>
  <c r="M41471" i="2" s="1"/>
  <c r="F41472" i="2"/>
  <c r="M41472" i="2" s="1"/>
  <c r="F41473" i="2"/>
  <c r="M41473" i="2" s="1"/>
  <c r="F41474" i="2"/>
  <c r="M41474" i="2" s="1"/>
  <c r="F41475" i="2"/>
  <c r="M41475" i="2" s="1"/>
  <c r="F41476" i="2"/>
  <c r="M41476" i="2" s="1"/>
  <c r="F41477" i="2"/>
  <c r="M41477" i="2" s="1"/>
  <c r="F41478" i="2"/>
  <c r="M41478" i="2" s="1"/>
  <c r="F41479" i="2"/>
  <c r="M41479" i="2" s="1"/>
  <c r="F41480" i="2"/>
  <c r="M41480" i="2" s="1"/>
  <c r="F41481" i="2"/>
  <c r="M41481" i="2" s="1"/>
  <c r="F41482" i="2"/>
  <c r="M41482" i="2" s="1"/>
  <c r="F41483" i="2"/>
  <c r="M41483" i="2" s="1"/>
  <c r="F41484" i="2"/>
  <c r="M41484" i="2" s="1"/>
  <c r="F41485" i="2"/>
  <c r="M41485" i="2" s="1"/>
  <c r="F41486" i="2"/>
  <c r="M41486" i="2" s="1"/>
  <c r="F41487" i="2"/>
  <c r="M41487" i="2" s="1"/>
  <c r="F41488" i="2"/>
  <c r="M41488" i="2" s="1"/>
  <c r="F41489" i="2"/>
  <c r="M41489" i="2" s="1"/>
  <c r="F41490" i="2"/>
  <c r="M41490" i="2" s="1"/>
  <c r="F41491" i="2"/>
  <c r="M41491" i="2" s="1"/>
  <c r="F41492" i="2"/>
  <c r="M41492" i="2" s="1"/>
  <c r="F41493" i="2"/>
  <c r="M41493" i="2" s="1"/>
  <c r="F41494" i="2"/>
  <c r="M41494" i="2" s="1"/>
  <c r="F41495" i="2"/>
  <c r="M41495" i="2" s="1"/>
  <c r="F41496" i="2"/>
  <c r="M41496" i="2" s="1"/>
  <c r="F41497" i="2"/>
  <c r="M41497" i="2" s="1"/>
  <c r="F41498" i="2"/>
  <c r="M41498" i="2" s="1"/>
  <c r="F41499" i="2"/>
  <c r="M41499" i="2" s="1"/>
  <c r="F41500" i="2"/>
  <c r="M41500" i="2" s="1"/>
  <c r="F41501" i="2"/>
  <c r="M41501" i="2" s="1"/>
  <c r="F41502" i="2"/>
  <c r="M41502" i="2" s="1"/>
  <c r="F41503" i="2"/>
  <c r="M41503" i="2" s="1"/>
  <c r="F41504" i="2"/>
  <c r="M41504" i="2" s="1"/>
  <c r="F41505" i="2"/>
  <c r="M41505" i="2" s="1"/>
  <c r="F41506" i="2"/>
  <c r="M41506" i="2" s="1"/>
  <c r="F41507" i="2"/>
  <c r="M41507" i="2" s="1"/>
  <c r="F41508" i="2"/>
  <c r="M41508" i="2" s="1"/>
  <c r="F41509" i="2"/>
  <c r="M41509" i="2" s="1"/>
  <c r="F41510" i="2"/>
  <c r="M41510" i="2" s="1"/>
  <c r="F41511" i="2"/>
  <c r="M41511" i="2" s="1"/>
  <c r="F41512" i="2"/>
  <c r="M41512" i="2" s="1"/>
  <c r="F41513" i="2"/>
  <c r="M41513" i="2" s="1"/>
  <c r="F41514" i="2"/>
  <c r="M41514" i="2" s="1"/>
  <c r="F41515" i="2"/>
  <c r="M41515" i="2" s="1"/>
  <c r="F41516" i="2"/>
  <c r="M41516" i="2" s="1"/>
  <c r="F41517" i="2"/>
  <c r="M41517" i="2" s="1"/>
  <c r="F41518" i="2"/>
  <c r="M41518" i="2" s="1"/>
  <c r="F41519" i="2"/>
  <c r="M41519" i="2" s="1"/>
  <c r="F41520" i="2"/>
  <c r="M41520" i="2" s="1"/>
  <c r="F41521" i="2"/>
  <c r="M41521" i="2" s="1"/>
  <c r="F41522" i="2"/>
  <c r="M41522" i="2" s="1"/>
  <c r="F41523" i="2"/>
  <c r="M41523" i="2" s="1"/>
  <c r="F41524" i="2"/>
  <c r="M41524" i="2" s="1"/>
  <c r="F41525" i="2"/>
  <c r="M41525" i="2" s="1"/>
  <c r="F41526" i="2"/>
  <c r="M41526" i="2" s="1"/>
  <c r="F41527" i="2"/>
  <c r="M41527" i="2" s="1"/>
  <c r="F41528" i="2"/>
  <c r="M41528" i="2" s="1"/>
  <c r="F41529" i="2"/>
  <c r="M41529" i="2" s="1"/>
  <c r="F41530" i="2"/>
  <c r="M41530" i="2" s="1"/>
  <c r="F41531" i="2"/>
  <c r="M41531" i="2" s="1"/>
  <c r="F41532" i="2"/>
  <c r="M41532" i="2" s="1"/>
  <c r="F41533" i="2"/>
  <c r="M41533" i="2" s="1"/>
  <c r="F41534" i="2"/>
  <c r="M41534" i="2" s="1"/>
  <c r="F41535" i="2"/>
  <c r="M41535" i="2" s="1"/>
  <c r="F41536" i="2"/>
  <c r="M41536" i="2" s="1"/>
  <c r="F41537" i="2"/>
  <c r="M41537" i="2" s="1"/>
  <c r="F41538" i="2"/>
  <c r="M41538" i="2" s="1"/>
  <c r="F41539" i="2"/>
  <c r="M41539" i="2" s="1"/>
  <c r="F41540" i="2"/>
  <c r="M41540" i="2" s="1"/>
  <c r="F41541" i="2"/>
  <c r="M41541" i="2" s="1"/>
  <c r="F41542" i="2"/>
  <c r="M41542" i="2" s="1"/>
  <c r="F41543" i="2"/>
  <c r="M41543" i="2" s="1"/>
  <c r="F41544" i="2"/>
  <c r="M41544" i="2" s="1"/>
  <c r="F41545" i="2"/>
  <c r="M41545" i="2" s="1"/>
  <c r="F41546" i="2"/>
  <c r="M41546" i="2" s="1"/>
  <c r="F41547" i="2"/>
  <c r="M41547" i="2" s="1"/>
  <c r="F41548" i="2"/>
  <c r="M41548" i="2" s="1"/>
  <c r="F41549" i="2"/>
  <c r="M41549" i="2" s="1"/>
  <c r="F41550" i="2"/>
  <c r="M41550" i="2" s="1"/>
  <c r="F41551" i="2"/>
  <c r="M41551" i="2" s="1"/>
  <c r="F41552" i="2"/>
  <c r="M41552" i="2" s="1"/>
  <c r="F41553" i="2"/>
  <c r="M41553" i="2" s="1"/>
  <c r="F41554" i="2"/>
  <c r="M41554" i="2" s="1"/>
  <c r="F41555" i="2"/>
  <c r="M41555" i="2" s="1"/>
  <c r="F41556" i="2"/>
  <c r="M41556" i="2" s="1"/>
  <c r="F41557" i="2"/>
  <c r="M41557" i="2" s="1"/>
  <c r="F41558" i="2"/>
  <c r="M41558" i="2" s="1"/>
  <c r="F41559" i="2"/>
  <c r="M41559" i="2" s="1"/>
  <c r="F41560" i="2"/>
  <c r="M41560" i="2" s="1"/>
  <c r="F41561" i="2"/>
  <c r="M41561" i="2" s="1"/>
  <c r="F41562" i="2"/>
  <c r="M41562" i="2" s="1"/>
  <c r="F41563" i="2"/>
  <c r="M41563" i="2" s="1"/>
  <c r="F41564" i="2"/>
  <c r="M41564" i="2" s="1"/>
  <c r="F41565" i="2"/>
  <c r="M41565" i="2" s="1"/>
  <c r="F41566" i="2"/>
  <c r="M41566" i="2" s="1"/>
  <c r="F41567" i="2"/>
  <c r="M41567" i="2" s="1"/>
  <c r="F41568" i="2"/>
  <c r="M41568" i="2" s="1"/>
  <c r="F41569" i="2"/>
  <c r="M41569" i="2" s="1"/>
  <c r="F41570" i="2"/>
  <c r="M41570" i="2" s="1"/>
  <c r="F41571" i="2"/>
  <c r="M41571" i="2" s="1"/>
  <c r="F41572" i="2"/>
  <c r="M41572" i="2" s="1"/>
  <c r="F41573" i="2"/>
  <c r="M41573" i="2" s="1"/>
  <c r="F41574" i="2"/>
  <c r="M41574" i="2" s="1"/>
  <c r="F41575" i="2"/>
  <c r="M41575" i="2" s="1"/>
  <c r="F41576" i="2"/>
  <c r="M41576" i="2" s="1"/>
  <c r="F41577" i="2"/>
  <c r="M41577" i="2" s="1"/>
  <c r="F41578" i="2"/>
  <c r="M41578" i="2" s="1"/>
  <c r="F41579" i="2"/>
  <c r="M41579" i="2" s="1"/>
  <c r="F41580" i="2"/>
  <c r="M41580" i="2" s="1"/>
  <c r="F41581" i="2"/>
  <c r="M41581" i="2" s="1"/>
  <c r="F41582" i="2"/>
  <c r="M41582" i="2" s="1"/>
  <c r="F41583" i="2"/>
  <c r="M41583" i="2" s="1"/>
  <c r="F41584" i="2"/>
  <c r="M41584" i="2" s="1"/>
  <c r="F41585" i="2"/>
  <c r="M41585" i="2" s="1"/>
  <c r="F41586" i="2"/>
  <c r="M41586" i="2" s="1"/>
  <c r="F41587" i="2"/>
  <c r="M41587" i="2" s="1"/>
  <c r="F41588" i="2"/>
  <c r="M41588" i="2" s="1"/>
  <c r="F41589" i="2"/>
  <c r="M41589" i="2" s="1"/>
  <c r="F41590" i="2"/>
  <c r="M41590" i="2" s="1"/>
  <c r="F41591" i="2"/>
  <c r="M41591" i="2" s="1"/>
  <c r="F41592" i="2"/>
  <c r="M41592" i="2" s="1"/>
  <c r="F41593" i="2"/>
  <c r="M41593" i="2" s="1"/>
  <c r="F41594" i="2"/>
  <c r="M41594" i="2" s="1"/>
  <c r="F41595" i="2"/>
  <c r="M41595" i="2" s="1"/>
  <c r="F41596" i="2"/>
  <c r="M41596" i="2" s="1"/>
  <c r="F41597" i="2"/>
  <c r="M41597" i="2" s="1"/>
  <c r="F41598" i="2"/>
  <c r="M41598" i="2" s="1"/>
  <c r="F41599" i="2"/>
  <c r="M41599" i="2" s="1"/>
  <c r="F41600" i="2"/>
  <c r="M41600" i="2" s="1"/>
  <c r="F41601" i="2"/>
  <c r="M41601" i="2" s="1"/>
  <c r="F41602" i="2"/>
  <c r="M41602" i="2" s="1"/>
  <c r="F41603" i="2"/>
  <c r="M41603" i="2" s="1"/>
  <c r="F41604" i="2"/>
  <c r="M41604" i="2" s="1"/>
  <c r="F41605" i="2"/>
  <c r="M41605" i="2" s="1"/>
  <c r="F41606" i="2"/>
  <c r="M41606" i="2" s="1"/>
  <c r="F41607" i="2"/>
  <c r="M41607" i="2" s="1"/>
  <c r="F41608" i="2"/>
  <c r="M41608" i="2" s="1"/>
  <c r="F41609" i="2"/>
  <c r="M41609" i="2" s="1"/>
  <c r="F41610" i="2"/>
  <c r="M41610" i="2" s="1"/>
  <c r="F41611" i="2"/>
  <c r="M41611" i="2" s="1"/>
  <c r="F41612" i="2"/>
  <c r="M41612" i="2" s="1"/>
  <c r="F41613" i="2"/>
  <c r="M41613" i="2" s="1"/>
  <c r="F41614" i="2"/>
  <c r="M41614" i="2" s="1"/>
  <c r="F41615" i="2"/>
  <c r="M41615" i="2" s="1"/>
  <c r="F41616" i="2"/>
  <c r="M41616" i="2" s="1"/>
  <c r="F41617" i="2"/>
  <c r="M41617" i="2" s="1"/>
  <c r="F41618" i="2"/>
  <c r="M41618" i="2" s="1"/>
  <c r="F41619" i="2"/>
  <c r="M41619" i="2" s="1"/>
  <c r="F41620" i="2"/>
  <c r="M41620" i="2" s="1"/>
  <c r="F41621" i="2"/>
  <c r="M41621" i="2" s="1"/>
  <c r="F41622" i="2"/>
  <c r="M41622" i="2" s="1"/>
  <c r="F41623" i="2"/>
  <c r="M41623" i="2" s="1"/>
  <c r="F41624" i="2"/>
  <c r="M41624" i="2" s="1"/>
  <c r="F41625" i="2"/>
  <c r="M41625" i="2" s="1"/>
  <c r="F41626" i="2"/>
  <c r="M41626" i="2" s="1"/>
  <c r="F41627" i="2"/>
  <c r="M41627" i="2" s="1"/>
  <c r="F41628" i="2"/>
  <c r="M41628" i="2" s="1"/>
  <c r="F41629" i="2"/>
  <c r="M41629" i="2" s="1"/>
  <c r="F41630" i="2"/>
  <c r="M41630" i="2" s="1"/>
  <c r="F41631" i="2"/>
  <c r="M41631" i="2" s="1"/>
  <c r="F41632" i="2"/>
  <c r="M41632" i="2" s="1"/>
  <c r="F41633" i="2"/>
  <c r="M41633" i="2" s="1"/>
  <c r="F41634" i="2"/>
  <c r="M41634" i="2" s="1"/>
  <c r="F41635" i="2"/>
  <c r="M41635" i="2" s="1"/>
  <c r="F41636" i="2"/>
  <c r="M41636" i="2" s="1"/>
  <c r="F41637" i="2"/>
  <c r="M41637" i="2" s="1"/>
  <c r="F41638" i="2"/>
  <c r="M41638" i="2" s="1"/>
  <c r="F41639" i="2"/>
  <c r="M41639" i="2" s="1"/>
  <c r="F41640" i="2"/>
  <c r="M41640" i="2" s="1"/>
  <c r="F41641" i="2"/>
  <c r="M41641" i="2" s="1"/>
  <c r="F41642" i="2"/>
  <c r="M41642" i="2" s="1"/>
  <c r="F41643" i="2"/>
  <c r="M41643" i="2" s="1"/>
  <c r="F41644" i="2"/>
  <c r="M41644" i="2" s="1"/>
  <c r="F41645" i="2"/>
  <c r="M41645" i="2" s="1"/>
  <c r="F41646" i="2"/>
  <c r="M41646" i="2" s="1"/>
  <c r="F41647" i="2"/>
  <c r="M41647" i="2" s="1"/>
  <c r="F41648" i="2"/>
  <c r="M41648" i="2" s="1"/>
  <c r="F41649" i="2"/>
  <c r="M41649" i="2" s="1"/>
  <c r="F41650" i="2"/>
  <c r="M41650" i="2" s="1"/>
  <c r="F41651" i="2"/>
  <c r="M41651" i="2" s="1"/>
  <c r="F41652" i="2"/>
  <c r="M41652" i="2" s="1"/>
  <c r="F41653" i="2"/>
  <c r="M41653" i="2" s="1"/>
  <c r="F41654" i="2"/>
  <c r="M41654" i="2" s="1"/>
  <c r="F41655" i="2"/>
  <c r="M41655" i="2" s="1"/>
  <c r="F41656" i="2"/>
  <c r="M41656" i="2" s="1"/>
  <c r="F41657" i="2"/>
  <c r="M41657" i="2" s="1"/>
  <c r="F41658" i="2"/>
  <c r="M41658" i="2" s="1"/>
  <c r="F41659" i="2"/>
  <c r="M41659" i="2" s="1"/>
  <c r="F41660" i="2"/>
  <c r="M41660" i="2" s="1"/>
  <c r="F41661" i="2"/>
  <c r="M41661" i="2" s="1"/>
  <c r="F41662" i="2"/>
  <c r="M41662" i="2" s="1"/>
  <c r="F41663" i="2"/>
  <c r="M41663" i="2" s="1"/>
  <c r="F41664" i="2"/>
  <c r="M41664" i="2" s="1"/>
  <c r="F41665" i="2"/>
  <c r="M41665" i="2" s="1"/>
  <c r="F41666" i="2"/>
  <c r="M41666" i="2" s="1"/>
  <c r="F41667" i="2"/>
  <c r="M41667" i="2" s="1"/>
  <c r="F41668" i="2"/>
  <c r="M41668" i="2" s="1"/>
  <c r="F41669" i="2"/>
  <c r="M41669" i="2" s="1"/>
  <c r="F41670" i="2"/>
  <c r="M41670" i="2" s="1"/>
  <c r="F41671" i="2"/>
  <c r="M41671" i="2" s="1"/>
  <c r="F41672" i="2"/>
  <c r="M41672" i="2" s="1"/>
  <c r="F41673" i="2"/>
  <c r="M41673" i="2" s="1"/>
  <c r="F41674" i="2"/>
  <c r="M41674" i="2" s="1"/>
  <c r="F41675" i="2"/>
  <c r="M41675" i="2" s="1"/>
  <c r="F41676" i="2"/>
  <c r="M41676" i="2" s="1"/>
  <c r="F41677" i="2"/>
  <c r="M41677" i="2" s="1"/>
  <c r="F41678" i="2"/>
  <c r="M41678" i="2" s="1"/>
  <c r="F41679" i="2"/>
  <c r="M41679" i="2" s="1"/>
  <c r="F41680" i="2"/>
  <c r="M41680" i="2" s="1"/>
  <c r="F41681" i="2"/>
  <c r="M41681" i="2" s="1"/>
  <c r="F41682" i="2"/>
  <c r="M41682" i="2" s="1"/>
  <c r="F41683" i="2"/>
  <c r="M41683" i="2" s="1"/>
  <c r="F41684" i="2"/>
  <c r="M41684" i="2" s="1"/>
  <c r="F41685" i="2"/>
  <c r="M41685" i="2" s="1"/>
  <c r="F41686" i="2"/>
  <c r="M41686" i="2" s="1"/>
  <c r="F41687" i="2"/>
  <c r="M41687" i="2" s="1"/>
  <c r="F41688" i="2"/>
  <c r="M41688" i="2" s="1"/>
  <c r="F41689" i="2"/>
  <c r="M41689" i="2" s="1"/>
  <c r="F41690" i="2"/>
  <c r="M41690" i="2" s="1"/>
  <c r="F41691" i="2"/>
  <c r="M41691" i="2" s="1"/>
  <c r="F41692" i="2"/>
  <c r="M41692" i="2" s="1"/>
  <c r="F41693" i="2"/>
  <c r="M41693" i="2" s="1"/>
  <c r="F41694" i="2"/>
  <c r="M41694" i="2" s="1"/>
  <c r="F41695" i="2"/>
  <c r="M41695" i="2" s="1"/>
  <c r="F41696" i="2"/>
  <c r="M41696" i="2" s="1"/>
  <c r="F41697" i="2"/>
  <c r="M41697" i="2" s="1"/>
  <c r="F41698" i="2"/>
  <c r="M41698" i="2" s="1"/>
  <c r="F41699" i="2"/>
  <c r="M41699" i="2" s="1"/>
  <c r="F41700" i="2"/>
  <c r="M41700" i="2" s="1"/>
  <c r="F41701" i="2"/>
  <c r="M41701" i="2" s="1"/>
  <c r="F41702" i="2"/>
  <c r="M41702" i="2" s="1"/>
  <c r="F41703" i="2"/>
  <c r="M41703" i="2" s="1"/>
  <c r="F41704" i="2"/>
  <c r="M41704" i="2" s="1"/>
  <c r="F41705" i="2"/>
  <c r="M41705" i="2" s="1"/>
  <c r="F41706" i="2"/>
  <c r="M41706" i="2" s="1"/>
  <c r="F41707" i="2"/>
  <c r="M41707" i="2" s="1"/>
  <c r="F41708" i="2"/>
  <c r="M41708" i="2" s="1"/>
  <c r="F41709" i="2"/>
  <c r="M41709" i="2" s="1"/>
  <c r="F41710" i="2"/>
  <c r="M41710" i="2" s="1"/>
  <c r="F41711" i="2"/>
  <c r="M41711" i="2" s="1"/>
  <c r="F41712" i="2"/>
  <c r="M41712" i="2" s="1"/>
  <c r="F41713" i="2"/>
  <c r="M41713" i="2" s="1"/>
  <c r="F41714" i="2"/>
  <c r="M41714" i="2" s="1"/>
  <c r="F41715" i="2"/>
  <c r="M41715" i="2" s="1"/>
  <c r="F41716" i="2"/>
  <c r="M41716" i="2" s="1"/>
  <c r="F41717" i="2"/>
  <c r="M41717" i="2" s="1"/>
  <c r="F41718" i="2"/>
  <c r="M41718" i="2" s="1"/>
  <c r="F41719" i="2"/>
  <c r="M41719" i="2" s="1"/>
  <c r="F41720" i="2"/>
  <c r="M41720" i="2" s="1"/>
  <c r="F41721" i="2"/>
  <c r="M41721" i="2" s="1"/>
  <c r="F41722" i="2"/>
  <c r="M41722" i="2" s="1"/>
  <c r="F41723" i="2"/>
  <c r="M41723" i="2" s="1"/>
  <c r="F41724" i="2"/>
  <c r="M41724" i="2" s="1"/>
  <c r="F41725" i="2"/>
  <c r="M41725" i="2" s="1"/>
  <c r="F41726" i="2"/>
  <c r="M41726" i="2" s="1"/>
  <c r="F41727" i="2"/>
  <c r="M41727" i="2" s="1"/>
  <c r="F41728" i="2"/>
  <c r="M41728" i="2" s="1"/>
  <c r="F41729" i="2"/>
  <c r="M41729" i="2" s="1"/>
  <c r="F41730" i="2"/>
  <c r="M41730" i="2" s="1"/>
  <c r="F41731" i="2"/>
  <c r="M41731" i="2" s="1"/>
  <c r="F41732" i="2"/>
  <c r="M41732" i="2" s="1"/>
  <c r="F41733" i="2"/>
  <c r="M41733" i="2" s="1"/>
  <c r="F41734" i="2"/>
  <c r="M41734" i="2" s="1"/>
  <c r="F41735" i="2"/>
  <c r="M41735" i="2" s="1"/>
  <c r="F41736" i="2"/>
  <c r="M41736" i="2" s="1"/>
  <c r="F41737" i="2"/>
  <c r="M41737" i="2" s="1"/>
  <c r="F41738" i="2"/>
  <c r="M41738" i="2" s="1"/>
  <c r="F41739" i="2"/>
  <c r="M41739" i="2" s="1"/>
  <c r="F41740" i="2"/>
  <c r="M41740" i="2" s="1"/>
  <c r="F41741" i="2"/>
  <c r="M41741" i="2" s="1"/>
  <c r="F41742" i="2"/>
  <c r="M41742" i="2" s="1"/>
  <c r="F41743" i="2"/>
  <c r="M41743" i="2" s="1"/>
  <c r="F41744" i="2"/>
  <c r="M41744" i="2" s="1"/>
  <c r="F41745" i="2"/>
  <c r="M41745" i="2" s="1"/>
  <c r="F41746" i="2"/>
  <c r="M41746" i="2" s="1"/>
  <c r="F41747" i="2"/>
  <c r="M41747" i="2" s="1"/>
  <c r="F41748" i="2"/>
  <c r="M41748" i="2" s="1"/>
  <c r="F41749" i="2"/>
  <c r="M41749" i="2" s="1"/>
  <c r="F41750" i="2"/>
  <c r="M41750" i="2" s="1"/>
  <c r="F41751" i="2"/>
  <c r="M41751" i="2" s="1"/>
  <c r="F41752" i="2"/>
  <c r="M41752" i="2" s="1"/>
  <c r="F41753" i="2"/>
  <c r="M41753" i="2" s="1"/>
  <c r="F41754" i="2"/>
  <c r="M41754" i="2" s="1"/>
  <c r="F41755" i="2"/>
  <c r="M41755" i="2" s="1"/>
  <c r="F41756" i="2"/>
  <c r="M41756" i="2" s="1"/>
  <c r="F41757" i="2"/>
  <c r="M41757" i="2" s="1"/>
  <c r="F41758" i="2"/>
  <c r="M41758" i="2" s="1"/>
  <c r="F41759" i="2"/>
  <c r="M41759" i="2" s="1"/>
  <c r="F41760" i="2"/>
  <c r="M41760" i="2" s="1"/>
  <c r="F41761" i="2"/>
  <c r="M41761" i="2" s="1"/>
  <c r="F41762" i="2"/>
  <c r="M41762" i="2" s="1"/>
  <c r="F41763" i="2"/>
  <c r="M41763" i="2" s="1"/>
  <c r="F41764" i="2"/>
  <c r="M41764" i="2" s="1"/>
  <c r="F41765" i="2"/>
  <c r="M41765" i="2" s="1"/>
  <c r="F41766" i="2"/>
  <c r="M41766" i="2" s="1"/>
  <c r="F41767" i="2"/>
  <c r="M41767" i="2" s="1"/>
  <c r="F41768" i="2"/>
  <c r="M41768" i="2" s="1"/>
  <c r="F41769" i="2"/>
  <c r="M41769" i="2" s="1"/>
  <c r="F41770" i="2"/>
  <c r="M41770" i="2" s="1"/>
  <c r="F41771" i="2"/>
  <c r="M41771" i="2" s="1"/>
  <c r="F41772" i="2"/>
  <c r="M41772" i="2" s="1"/>
  <c r="F41773" i="2"/>
  <c r="M41773" i="2" s="1"/>
  <c r="F41774" i="2"/>
  <c r="M41774" i="2" s="1"/>
  <c r="F41775" i="2"/>
  <c r="M41775" i="2" s="1"/>
  <c r="F41776" i="2"/>
  <c r="M41776" i="2" s="1"/>
  <c r="F41777" i="2"/>
  <c r="M41777" i="2" s="1"/>
  <c r="F41778" i="2"/>
  <c r="M41778" i="2" s="1"/>
  <c r="F41779" i="2"/>
  <c r="M41779" i="2" s="1"/>
  <c r="F41780" i="2"/>
  <c r="M41780" i="2" s="1"/>
  <c r="F41781" i="2"/>
  <c r="M41781" i="2" s="1"/>
  <c r="F41782" i="2"/>
  <c r="M41782" i="2" s="1"/>
  <c r="F41783" i="2"/>
  <c r="M41783" i="2" s="1"/>
  <c r="F41784" i="2"/>
  <c r="M41784" i="2" s="1"/>
  <c r="F41785" i="2"/>
  <c r="M41785" i="2" s="1"/>
  <c r="F41786" i="2"/>
  <c r="M41786" i="2" s="1"/>
  <c r="F41787" i="2"/>
  <c r="M41787" i="2" s="1"/>
  <c r="F41788" i="2"/>
  <c r="M41788" i="2" s="1"/>
  <c r="F41789" i="2"/>
  <c r="M41789" i="2" s="1"/>
  <c r="F41790" i="2"/>
  <c r="M41790" i="2" s="1"/>
  <c r="F41791" i="2"/>
  <c r="M41791" i="2" s="1"/>
  <c r="F41792" i="2"/>
  <c r="M41792" i="2" s="1"/>
  <c r="F41793" i="2"/>
  <c r="M41793" i="2" s="1"/>
  <c r="F41794" i="2"/>
  <c r="M41794" i="2" s="1"/>
  <c r="F41795" i="2"/>
  <c r="M41795" i="2" s="1"/>
  <c r="F41796" i="2"/>
  <c r="M41796" i="2" s="1"/>
  <c r="F41797" i="2"/>
  <c r="M41797" i="2" s="1"/>
  <c r="F41798" i="2"/>
  <c r="M41798" i="2" s="1"/>
  <c r="F41799" i="2"/>
  <c r="M41799" i="2" s="1"/>
  <c r="F41800" i="2"/>
  <c r="M41800" i="2" s="1"/>
  <c r="F41801" i="2"/>
  <c r="M41801" i="2" s="1"/>
  <c r="F41802" i="2"/>
  <c r="M41802" i="2" s="1"/>
  <c r="F41803" i="2"/>
  <c r="M41803" i="2" s="1"/>
  <c r="F41804" i="2"/>
  <c r="M41804" i="2" s="1"/>
  <c r="F41805" i="2"/>
  <c r="M41805" i="2" s="1"/>
  <c r="F41806" i="2"/>
  <c r="M41806" i="2" s="1"/>
  <c r="F41807" i="2"/>
  <c r="M41807" i="2" s="1"/>
  <c r="F41808" i="2"/>
  <c r="M41808" i="2" s="1"/>
  <c r="F41809" i="2"/>
  <c r="M41809" i="2" s="1"/>
  <c r="F41810" i="2"/>
  <c r="M41810" i="2" s="1"/>
  <c r="F41811" i="2"/>
  <c r="M41811" i="2" s="1"/>
  <c r="F41812" i="2"/>
  <c r="M41812" i="2" s="1"/>
  <c r="F41813" i="2"/>
  <c r="M41813" i="2" s="1"/>
  <c r="F41814" i="2"/>
  <c r="M41814" i="2" s="1"/>
  <c r="F41815" i="2"/>
  <c r="M41815" i="2" s="1"/>
  <c r="F41816" i="2"/>
  <c r="M41816" i="2" s="1"/>
  <c r="F41817" i="2"/>
  <c r="M41817" i="2" s="1"/>
  <c r="F41818" i="2"/>
  <c r="M41818" i="2" s="1"/>
  <c r="F41819" i="2"/>
  <c r="M41819" i="2" s="1"/>
  <c r="F41820" i="2"/>
  <c r="M41820" i="2" s="1"/>
  <c r="F41821" i="2"/>
  <c r="M41821" i="2" s="1"/>
  <c r="F41822" i="2"/>
  <c r="M41822" i="2" s="1"/>
  <c r="F41823" i="2"/>
  <c r="M41823" i="2" s="1"/>
  <c r="F41824" i="2"/>
  <c r="M41824" i="2" s="1"/>
  <c r="F41825" i="2"/>
  <c r="M41825" i="2" s="1"/>
  <c r="F41826" i="2"/>
  <c r="M41826" i="2" s="1"/>
  <c r="F41827" i="2"/>
  <c r="M41827" i="2" s="1"/>
  <c r="F41828" i="2"/>
  <c r="M41828" i="2" s="1"/>
  <c r="F41829" i="2"/>
  <c r="M41829" i="2" s="1"/>
  <c r="F41830" i="2"/>
  <c r="M41830" i="2" s="1"/>
  <c r="F41831" i="2"/>
  <c r="M41831" i="2" s="1"/>
  <c r="F41832" i="2"/>
  <c r="M41832" i="2" s="1"/>
  <c r="F41833" i="2"/>
  <c r="M41833" i="2" s="1"/>
  <c r="F41834" i="2"/>
  <c r="M41834" i="2" s="1"/>
  <c r="F41835" i="2"/>
  <c r="M41835" i="2" s="1"/>
  <c r="F41836" i="2"/>
  <c r="M41836" i="2" s="1"/>
  <c r="F41837" i="2"/>
  <c r="M41837" i="2" s="1"/>
  <c r="F41838" i="2"/>
  <c r="M41838" i="2" s="1"/>
  <c r="F41839" i="2"/>
  <c r="M41839" i="2" s="1"/>
  <c r="F41840" i="2"/>
  <c r="M41840" i="2" s="1"/>
  <c r="F41841" i="2"/>
  <c r="M41841" i="2" s="1"/>
  <c r="F41842" i="2"/>
  <c r="M41842" i="2" s="1"/>
  <c r="F41843" i="2"/>
  <c r="M41843" i="2" s="1"/>
  <c r="F41844" i="2"/>
  <c r="M41844" i="2" s="1"/>
  <c r="F41845" i="2"/>
  <c r="M41845" i="2" s="1"/>
  <c r="F41846" i="2"/>
  <c r="M41846" i="2" s="1"/>
  <c r="F41847" i="2"/>
  <c r="M41847" i="2" s="1"/>
  <c r="F41848" i="2"/>
  <c r="M41848" i="2" s="1"/>
  <c r="F41849" i="2"/>
  <c r="M41849" i="2" s="1"/>
  <c r="F41850" i="2"/>
  <c r="M41850" i="2" s="1"/>
  <c r="F41851" i="2"/>
  <c r="M41851" i="2" s="1"/>
  <c r="F41852" i="2"/>
  <c r="M41852" i="2" s="1"/>
  <c r="F41853" i="2"/>
  <c r="M41853" i="2" s="1"/>
  <c r="F41854" i="2"/>
  <c r="M41854" i="2" s="1"/>
  <c r="F41855" i="2"/>
  <c r="M41855" i="2" s="1"/>
  <c r="F41856" i="2"/>
  <c r="M41856" i="2" s="1"/>
  <c r="F41857" i="2"/>
  <c r="M41857" i="2" s="1"/>
  <c r="F41858" i="2"/>
  <c r="M41858" i="2" s="1"/>
  <c r="F41859" i="2"/>
  <c r="M41859" i="2" s="1"/>
  <c r="F41860" i="2"/>
  <c r="M41860" i="2" s="1"/>
  <c r="F41861" i="2"/>
  <c r="M41861" i="2" s="1"/>
  <c r="F41862" i="2"/>
  <c r="M41862" i="2" s="1"/>
  <c r="F41863" i="2"/>
  <c r="M41863" i="2" s="1"/>
  <c r="F41864" i="2"/>
  <c r="M41864" i="2" s="1"/>
  <c r="F41865" i="2"/>
  <c r="M41865" i="2" s="1"/>
  <c r="F41866" i="2"/>
  <c r="M41866" i="2" s="1"/>
  <c r="F41867" i="2"/>
  <c r="M41867" i="2" s="1"/>
  <c r="F41868" i="2"/>
  <c r="M41868" i="2" s="1"/>
  <c r="F41869" i="2"/>
  <c r="M41869" i="2" s="1"/>
  <c r="F41870" i="2"/>
  <c r="M41870" i="2" s="1"/>
  <c r="F41871" i="2"/>
  <c r="M41871" i="2" s="1"/>
  <c r="F41872" i="2"/>
  <c r="M41872" i="2" s="1"/>
  <c r="F41873" i="2"/>
  <c r="M41873" i="2" s="1"/>
  <c r="F41874" i="2"/>
  <c r="M41874" i="2" s="1"/>
  <c r="F41875" i="2"/>
  <c r="M41875" i="2" s="1"/>
  <c r="F41876" i="2"/>
  <c r="M41876" i="2" s="1"/>
  <c r="F41877" i="2"/>
  <c r="M41877" i="2" s="1"/>
  <c r="F41878" i="2"/>
  <c r="M41878" i="2" s="1"/>
  <c r="F41879" i="2"/>
  <c r="M41879" i="2" s="1"/>
  <c r="F41880" i="2"/>
  <c r="M41880" i="2" s="1"/>
  <c r="F41881" i="2"/>
  <c r="M41881" i="2" s="1"/>
  <c r="F41882" i="2"/>
  <c r="M41882" i="2" s="1"/>
  <c r="F41883" i="2"/>
  <c r="M41883" i="2" s="1"/>
  <c r="F41884" i="2"/>
  <c r="M41884" i="2" s="1"/>
  <c r="F41885" i="2"/>
  <c r="M41885" i="2" s="1"/>
  <c r="F41886" i="2"/>
  <c r="M41886" i="2" s="1"/>
  <c r="F41887" i="2"/>
  <c r="M41887" i="2" s="1"/>
  <c r="F41888" i="2"/>
  <c r="M41888" i="2" s="1"/>
  <c r="F41889" i="2"/>
  <c r="M41889" i="2" s="1"/>
  <c r="F41890" i="2"/>
  <c r="M41890" i="2" s="1"/>
  <c r="F41891" i="2"/>
  <c r="M41891" i="2" s="1"/>
  <c r="F41892" i="2"/>
  <c r="M41892" i="2" s="1"/>
  <c r="F41893" i="2"/>
  <c r="M41893" i="2" s="1"/>
  <c r="F41894" i="2"/>
  <c r="M41894" i="2" s="1"/>
  <c r="F41895" i="2"/>
  <c r="M41895" i="2" s="1"/>
  <c r="F41896" i="2"/>
  <c r="M41896" i="2" s="1"/>
  <c r="F41897" i="2"/>
  <c r="M41897" i="2" s="1"/>
  <c r="F41898" i="2"/>
  <c r="M41898" i="2" s="1"/>
  <c r="F41899" i="2"/>
  <c r="M41899" i="2" s="1"/>
  <c r="F41900" i="2"/>
  <c r="M41900" i="2" s="1"/>
  <c r="F41901" i="2"/>
  <c r="M41901" i="2" s="1"/>
  <c r="F41902" i="2"/>
  <c r="M41902" i="2" s="1"/>
  <c r="F41903" i="2"/>
  <c r="M41903" i="2" s="1"/>
  <c r="F41904" i="2"/>
  <c r="M41904" i="2" s="1"/>
  <c r="F41905" i="2"/>
  <c r="M41905" i="2" s="1"/>
  <c r="F41906" i="2"/>
  <c r="M41906" i="2" s="1"/>
  <c r="F41907" i="2"/>
  <c r="M41907" i="2" s="1"/>
  <c r="F41908" i="2"/>
  <c r="M41908" i="2" s="1"/>
  <c r="F41909" i="2"/>
  <c r="M41909" i="2" s="1"/>
  <c r="F41910" i="2"/>
  <c r="M41910" i="2" s="1"/>
  <c r="F41911" i="2"/>
  <c r="M41911" i="2" s="1"/>
  <c r="F41912" i="2"/>
  <c r="M41912" i="2" s="1"/>
  <c r="F41913" i="2"/>
  <c r="M41913" i="2" s="1"/>
  <c r="F41914" i="2"/>
  <c r="M41914" i="2" s="1"/>
  <c r="F41915" i="2"/>
  <c r="M41915" i="2" s="1"/>
  <c r="F41916" i="2"/>
  <c r="M41916" i="2" s="1"/>
  <c r="F41917" i="2"/>
  <c r="M41917" i="2" s="1"/>
  <c r="F41918" i="2"/>
  <c r="M41918" i="2" s="1"/>
  <c r="F41919" i="2"/>
  <c r="M41919" i="2" s="1"/>
  <c r="F41920" i="2"/>
  <c r="M41920" i="2" s="1"/>
  <c r="F41921" i="2"/>
  <c r="M41921" i="2" s="1"/>
  <c r="F41922" i="2"/>
  <c r="M41922" i="2" s="1"/>
  <c r="F41923" i="2"/>
  <c r="M41923" i="2" s="1"/>
  <c r="F41924" i="2"/>
  <c r="M41924" i="2" s="1"/>
  <c r="F41925" i="2"/>
  <c r="M41925" i="2" s="1"/>
  <c r="F41926" i="2"/>
  <c r="M41926" i="2" s="1"/>
  <c r="F41927" i="2"/>
  <c r="M41927" i="2" s="1"/>
  <c r="F41928" i="2"/>
  <c r="M41928" i="2" s="1"/>
  <c r="F41929" i="2"/>
  <c r="M41929" i="2" s="1"/>
  <c r="F41930" i="2"/>
  <c r="M41930" i="2" s="1"/>
  <c r="F41931" i="2"/>
  <c r="M41931" i="2" s="1"/>
  <c r="F41932" i="2"/>
  <c r="M41932" i="2" s="1"/>
  <c r="F41933" i="2"/>
  <c r="M41933" i="2" s="1"/>
  <c r="F41934" i="2"/>
  <c r="M41934" i="2" s="1"/>
  <c r="F41935" i="2"/>
  <c r="M41935" i="2" s="1"/>
  <c r="F41936" i="2"/>
  <c r="M41936" i="2" s="1"/>
  <c r="F41937" i="2"/>
  <c r="M41937" i="2" s="1"/>
  <c r="F41938" i="2"/>
  <c r="M41938" i="2" s="1"/>
  <c r="F41939" i="2"/>
  <c r="M41939" i="2" s="1"/>
  <c r="F41940" i="2"/>
  <c r="M41940" i="2" s="1"/>
  <c r="F41941" i="2"/>
  <c r="M41941" i="2" s="1"/>
  <c r="F41942" i="2"/>
  <c r="M41942" i="2" s="1"/>
  <c r="F41943" i="2"/>
  <c r="M41943" i="2" s="1"/>
  <c r="F41944" i="2"/>
  <c r="M41944" i="2" s="1"/>
  <c r="F41945" i="2"/>
  <c r="M41945" i="2" s="1"/>
  <c r="F41946" i="2"/>
  <c r="M41946" i="2" s="1"/>
  <c r="F41947" i="2"/>
  <c r="M41947" i="2" s="1"/>
  <c r="F41948" i="2"/>
  <c r="M41948" i="2" s="1"/>
  <c r="F41949" i="2"/>
  <c r="M41949" i="2" s="1"/>
  <c r="F41950" i="2"/>
  <c r="M41950" i="2" s="1"/>
  <c r="F41951" i="2"/>
  <c r="M41951" i="2" s="1"/>
  <c r="F41952" i="2"/>
  <c r="M41952" i="2" s="1"/>
  <c r="F41953" i="2"/>
  <c r="M41953" i="2" s="1"/>
  <c r="F41954" i="2"/>
  <c r="M41954" i="2" s="1"/>
  <c r="F41955" i="2"/>
  <c r="M41955" i="2" s="1"/>
  <c r="F41956" i="2"/>
  <c r="M41956" i="2" s="1"/>
  <c r="F41957" i="2"/>
  <c r="M41957" i="2" s="1"/>
  <c r="F41958" i="2"/>
  <c r="M41958" i="2" s="1"/>
  <c r="F41959" i="2"/>
  <c r="M41959" i="2" s="1"/>
  <c r="F41960" i="2"/>
  <c r="M41960" i="2" s="1"/>
  <c r="F41961" i="2"/>
  <c r="M41961" i="2" s="1"/>
  <c r="F41962" i="2"/>
  <c r="M41962" i="2" s="1"/>
  <c r="F41963" i="2"/>
  <c r="M41963" i="2" s="1"/>
  <c r="F41964" i="2"/>
  <c r="M41964" i="2" s="1"/>
  <c r="F41965" i="2"/>
  <c r="M41965" i="2" s="1"/>
  <c r="F41966" i="2"/>
  <c r="M41966" i="2" s="1"/>
  <c r="F41967" i="2"/>
  <c r="M41967" i="2" s="1"/>
  <c r="F41968" i="2"/>
  <c r="M41968" i="2" s="1"/>
  <c r="F41969" i="2"/>
  <c r="M41969" i="2" s="1"/>
  <c r="F41970" i="2"/>
  <c r="M41970" i="2" s="1"/>
  <c r="F41971" i="2"/>
  <c r="M41971" i="2" s="1"/>
  <c r="F41972" i="2"/>
  <c r="M41972" i="2" s="1"/>
  <c r="F41973" i="2"/>
  <c r="M41973" i="2" s="1"/>
  <c r="F41974" i="2"/>
  <c r="M41974" i="2" s="1"/>
  <c r="F41975" i="2"/>
  <c r="M41975" i="2" s="1"/>
  <c r="F41976" i="2"/>
  <c r="M41976" i="2" s="1"/>
  <c r="F41977" i="2"/>
  <c r="M41977" i="2" s="1"/>
  <c r="F41978" i="2"/>
  <c r="M41978" i="2" s="1"/>
  <c r="F41979" i="2"/>
  <c r="M41979" i="2" s="1"/>
  <c r="F41980" i="2"/>
  <c r="M41980" i="2" s="1"/>
  <c r="F41981" i="2"/>
  <c r="M41981" i="2" s="1"/>
  <c r="F41982" i="2"/>
  <c r="M41982" i="2" s="1"/>
  <c r="F41983" i="2"/>
  <c r="M41983" i="2" s="1"/>
  <c r="F41984" i="2"/>
  <c r="M41984" i="2" s="1"/>
  <c r="F41985" i="2"/>
  <c r="M41985" i="2" s="1"/>
  <c r="F41986" i="2"/>
  <c r="M41986" i="2" s="1"/>
  <c r="F41987" i="2"/>
  <c r="M41987" i="2" s="1"/>
  <c r="F41988" i="2"/>
  <c r="M41988" i="2" s="1"/>
  <c r="F41989" i="2"/>
  <c r="M41989" i="2" s="1"/>
  <c r="F41990" i="2"/>
  <c r="M41990" i="2" s="1"/>
  <c r="F41991" i="2"/>
  <c r="M41991" i="2" s="1"/>
  <c r="F41992" i="2"/>
  <c r="M41992" i="2" s="1"/>
  <c r="F41993" i="2"/>
  <c r="M41993" i="2" s="1"/>
  <c r="F41994" i="2"/>
  <c r="M41994" i="2" s="1"/>
  <c r="F41995" i="2"/>
  <c r="M41995" i="2" s="1"/>
  <c r="F41996" i="2"/>
  <c r="M41996" i="2" s="1"/>
  <c r="F41997" i="2"/>
  <c r="M41997" i="2" s="1"/>
  <c r="F41998" i="2"/>
  <c r="M41998" i="2" s="1"/>
  <c r="F41999" i="2"/>
  <c r="M41999" i="2" s="1"/>
  <c r="F42000" i="2"/>
  <c r="M42000" i="2" s="1"/>
  <c r="F42001" i="2"/>
  <c r="M42001" i="2" s="1"/>
  <c r="F42002" i="2"/>
  <c r="M42002" i="2" s="1"/>
  <c r="F42003" i="2"/>
  <c r="M42003" i="2" s="1"/>
  <c r="F42004" i="2"/>
  <c r="M42004" i="2" s="1"/>
  <c r="F42005" i="2"/>
  <c r="M42005" i="2" s="1"/>
  <c r="F42006" i="2"/>
  <c r="M42006" i="2" s="1"/>
  <c r="F42007" i="2"/>
  <c r="M42007" i="2" s="1"/>
  <c r="F42008" i="2"/>
  <c r="M42008" i="2" s="1"/>
  <c r="F42009" i="2"/>
  <c r="M42009" i="2" s="1"/>
  <c r="F42010" i="2"/>
  <c r="M42010" i="2" s="1"/>
  <c r="F42011" i="2"/>
  <c r="M42011" i="2" s="1"/>
  <c r="F42012" i="2"/>
  <c r="M42012" i="2" s="1"/>
  <c r="F42013" i="2"/>
  <c r="M42013" i="2" s="1"/>
  <c r="F42014" i="2"/>
  <c r="M42014" i="2" s="1"/>
  <c r="F42015" i="2"/>
  <c r="M42015" i="2" s="1"/>
  <c r="F42016" i="2"/>
  <c r="M42016" i="2" s="1"/>
  <c r="F42017" i="2"/>
  <c r="M42017" i="2" s="1"/>
  <c r="F42018" i="2"/>
  <c r="M42018" i="2" s="1"/>
  <c r="F42019" i="2"/>
  <c r="M42019" i="2" s="1"/>
  <c r="F42020" i="2"/>
  <c r="M42020" i="2" s="1"/>
  <c r="F42021" i="2"/>
  <c r="M42021" i="2" s="1"/>
  <c r="F42022" i="2"/>
  <c r="M42022" i="2" s="1"/>
  <c r="F42023" i="2"/>
  <c r="M42023" i="2" s="1"/>
  <c r="F42024" i="2"/>
  <c r="M42024" i="2" s="1"/>
  <c r="F42025" i="2"/>
  <c r="M42025" i="2" s="1"/>
  <c r="F42026" i="2"/>
  <c r="M42026" i="2" s="1"/>
  <c r="F42027" i="2"/>
  <c r="M42027" i="2" s="1"/>
  <c r="F42028" i="2"/>
  <c r="M42028" i="2" s="1"/>
  <c r="F42029" i="2"/>
  <c r="M42029" i="2" s="1"/>
  <c r="F42030" i="2"/>
  <c r="M42030" i="2" s="1"/>
  <c r="F42031" i="2"/>
  <c r="M42031" i="2" s="1"/>
  <c r="F42032" i="2"/>
  <c r="M42032" i="2" s="1"/>
  <c r="F42033" i="2"/>
  <c r="M42033" i="2" s="1"/>
  <c r="F42034" i="2"/>
  <c r="M42034" i="2" s="1"/>
  <c r="F42035" i="2"/>
  <c r="M42035" i="2" s="1"/>
  <c r="F42036" i="2"/>
  <c r="M42036" i="2" s="1"/>
  <c r="F42037" i="2"/>
  <c r="M42037" i="2" s="1"/>
  <c r="F42038" i="2"/>
  <c r="M42038" i="2" s="1"/>
  <c r="F42039" i="2"/>
  <c r="M42039" i="2" s="1"/>
  <c r="F42040" i="2"/>
  <c r="M42040" i="2" s="1"/>
  <c r="F42041" i="2"/>
  <c r="M42041" i="2" s="1"/>
  <c r="F42042" i="2"/>
  <c r="M42042" i="2" s="1"/>
  <c r="F42043" i="2"/>
  <c r="M42043" i="2" s="1"/>
  <c r="F42044" i="2"/>
  <c r="M42044" i="2" s="1"/>
  <c r="F42045" i="2"/>
  <c r="M42045" i="2" s="1"/>
  <c r="F42046" i="2"/>
  <c r="M42046" i="2" s="1"/>
  <c r="F42047" i="2"/>
  <c r="M42047" i="2" s="1"/>
  <c r="F42048" i="2"/>
  <c r="M42048" i="2" s="1"/>
  <c r="F42049" i="2"/>
  <c r="M42049" i="2" s="1"/>
  <c r="F42050" i="2"/>
  <c r="M42050" i="2" s="1"/>
  <c r="F42051" i="2"/>
  <c r="M42051" i="2" s="1"/>
  <c r="F42052" i="2"/>
  <c r="M42052" i="2" s="1"/>
  <c r="F42053" i="2"/>
  <c r="M42053" i="2" s="1"/>
  <c r="F42054" i="2"/>
  <c r="M42054" i="2" s="1"/>
  <c r="F42055" i="2"/>
  <c r="M42055" i="2" s="1"/>
  <c r="F42056" i="2"/>
  <c r="M42056" i="2" s="1"/>
  <c r="F42057" i="2"/>
  <c r="M42057" i="2" s="1"/>
  <c r="F42058" i="2"/>
  <c r="M42058" i="2" s="1"/>
  <c r="F42059" i="2"/>
  <c r="M42059" i="2" s="1"/>
  <c r="F42060" i="2"/>
  <c r="M42060" i="2" s="1"/>
  <c r="F42061" i="2"/>
  <c r="M42061" i="2" s="1"/>
  <c r="F42062" i="2"/>
  <c r="M42062" i="2" s="1"/>
  <c r="F42063" i="2"/>
  <c r="M42063" i="2" s="1"/>
  <c r="F42064" i="2"/>
  <c r="M42064" i="2" s="1"/>
  <c r="F42065" i="2"/>
  <c r="M42065" i="2" s="1"/>
  <c r="F42066" i="2"/>
  <c r="M42066" i="2" s="1"/>
  <c r="F42067" i="2"/>
  <c r="M42067" i="2" s="1"/>
  <c r="F42068" i="2"/>
  <c r="M42068" i="2" s="1"/>
  <c r="F42069" i="2"/>
  <c r="M42069" i="2" s="1"/>
  <c r="F42070" i="2"/>
  <c r="M42070" i="2" s="1"/>
  <c r="F42071" i="2"/>
  <c r="M42071" i="2" s="1"/>
  <c r="F42072" i="2"/>
  <c r="M42072" i="2" s="1"/>
  <c r="F42073" i="2"/>
  <c r="M42073" i="2" s="1"/>
  <c r="F42074" i="2"/>
  <c r="M42074" i="2" s="1"/>
  <c r="F42075" i="2"/>
  <c r="M42075" i="2" s="1"/>
  <c r="F42076" i="2"/>
  <c r="M42076" i="2" s="1"/>
  <c r="F42077" i="2"/>
  <c r="M42077" i="2" s="1"/>
  <c r="F42078" i="2"/>
  <c r="M42078" i="2" s="1"/>
  <c r="F42079" i="2"/>
  <c r="M42079" i="2" s="1"/>
  <c r="F42080" i="2"/>
  <c r="M42080" i="2" s="1"/>
  <c r="F42081" i="2"/>
  <c r="M42081" i="2" s="1"/>
  <c r="F42082" i="2"/>
  <c r="M42082" i="2" s="1"/>
  <c r="F42083" i="2"/>
  <c r="M42083" i="2" s="1"/>
  <c r="F42084" i="2"/>
  <c r="M42084" i="2" s="1"/>
  <c r="F42085" i="2"/>
  <c r="M42085" i="2" s="1"/>
  <c r="F42086" i="2"/>
  <c r="M42086" i="2" s="1"/>
  <c r="F42087" i="2"/>
  <c r="M42087" i="2" s="1"/>
  <c r="F42088" i="2"/>
  <c r="M42088" i="2" s="1"/>
  <c r="F42089" i="2"/>
  <c r="M42089" i="2" s="1"/>
  <c r="F42090" i="2"/>
  <c r="M42090" i="2" s="1"/>
  <c r="F42091" i="2"/>
  <c r="M42091" i="2" s="1"/>
  <c r="F42092" i="2"/>
  <c r="M42092" i="2" s="1"/>
  <c r="F42093" i="2"/>
  <c r="M42093" i="2" s="1"/>
  <c r="F42094" i="2"/>
  <c r="M42094" i="2" s="1"/>
  <c r="F42095" i="2"/>
  <c r="M42095" i="2" s="1"/>
  <c r="F42096" i="2"/>
  <c r="M42096" i="2" s="1"/>
  <c r="F42097" i="2"/>
  <c r="M42097" i="2" s="1"/>
  <c r="F42098" i="2"/>
  <c r="M42098" i="2" s="1"/>
  <c r="F42099" i="2"/>
  <c r="M42099" i="2" s="1"/>
  <c r="F42100" i="2"/>
  <c r="M42100" i="2" s="1"/>
  <c r="F42101" i="2"/>
  <c r="M42101" i="2" s="1"/>
  <c r="F42102" i="2"/>
  <c r="M42102" i="2" s="1"/>
  <c r="F42103" i="2"/>
  <c r="M42103" i="2" s="1"/>
  <c r="F42104" i="2"/>
  <c r="M42104" i="2" s="1"/>
  <c r="F42105" i="2"/>
  <c r="M42105" i="2" s="1"/>
  <c r="F42106" i="2"/>
  <c r="M42106" i="2" s="1"/>
  <c r="F42107" i="2"/>
  <c r="M42107" i="2" s="1"/>
  <c r="F42108" i="2"/>
  <c r="M42108" i="2" s="1"/>
  <c r="F42109" i="2"/>
  <c r="M42109" i="2" s="1"/>
  <c r="F42110" i="2"/>
  <c r="M42110" i="2" s="1"/>
  <c r="F42111" i="2"/>
  <c r="M42111" i="2" s="1"/>
  <c r="F42112" i="2"/>
  <c r="M42112" i="2" s="1"/>
  <c r="F42113" i="2"/>
  <c r="M42113" i="2" s="1"/>
  <c r="F42114" i="2"/>
  <c r="M42114" i="2" s="1"/>
  <c r="F42115" i="2"/>
  <c r="M42115" i="2" s="1"/>
  <c r="F42116" i="2"/>
  <c r="M42116" i="2" s="1"/>
  <c r="F42117" i="2"/>
  <c r="M42117" i="2" s="1"/>
  <c r="F42118" i="2"/>
  <c r="M42118" i="2" s="1"/>
  <c r="F42119" i="2"/>
  <c r="M42119" i="2" s="1"/>
  <c r="F42120" i="2"/>
  <c r="M42120" i="2" s="1"/>
  <c r="F42121" i="2"/>
  <c r="M42121" i="2" s="1"/>
  <c r="F42122" i="2"/>
  <c r="M42122" i="2" s="1"/>
  <c r="F42123" i="2"/>
  <c r="M42123" i="2" s="1"/>
  <c r="F42124" i="2"/>
  <c r="M42124" i="2" s="1"/>
  <c r="F42125" i="2"/>
  <c r="M42125" i="2" s="1"/>
  <c r="F42126" i="2"/>
  <c r="M42126" i="2" s="1"/>
  <c r="F42127" i="2"/>
  <c r="M42127" i="2" s="1"/>
  <c r="F42128" i="2"/>
  <c r="M42128" i="2" s="1"/>
  <c r="F42129" i="2"/>
  <c r="M42129" i="2" s="1"/>
  <c r="F42130" i="2"/>
  <c r="M42130" i="2" s="1"/>
  <c r="F42131" i="2"/>
  <c r="M42131" i="2" s="1"/>
  <c r="F42132" i="2"/>
  <c r="M42132" i="2" s="1"/>
  <c r="F42133" i="2"/>
  <c r="M42133" i="2" s="1"/>
  <c r="F42134" i="2"/>
  <c r="M42134" i="2" s="1"/>
  <c r="F42135" i="2"/>
  <c r="M42135" i="2" s="1"/>
  <c r="F42136" i="2"/>
  <c r="M42136" i="2" s="1"/>
  <c r="F42137" i="2"/>
  <c r="M42137" i="2" s="1"/>
  <c r="F42138" i="2"/>
  <c r="M42138" i="2" s="1"/>
  <c r="F42139" i="2"/>
  <c r="M42139" i="2" s="1"/>
  <c r="F42140" i="2"/>
  <c r="M42140" i="2" s="1"/>
  <c r="F42141" i="2"/>
  <c r="M42141" i="2" s="1"/>
  <c r="F42142" i="2"/>
  <c r="M42142" i="2" s="1"/>
  <c r="F42143" i="2"/>
  <c r="M42143" i="2" s="1"/>
  <c r="F42144" i="2"/>
  <c r="M42144" i="2" s="1"/>
  <c r="F42145" i="2"/>
  <c r="M42145" i="2" s="1"/>
  <c r="F42146" i="2"/>
  <c r="M42146" i="2" s="1"/>
  <c r="F42147" i="2"/>
  <c r="M42147" i="2" s="1"/>
  <c r="F42148" i="2"/>
  <c r="M42148" i="2" s="1"/>
  <c r="F42149" i="2"/>
  <c r="M42149" i="2" s="1"/>
  <c r="F42150" i="2"/>
  <c r="M42150" i="2" s="1"/>
  <c r="F42151" i="2"/>
  <c r="M42151" i="2" s="1"/>
  <c r="F42152" i="2"/>
  <c r="M42152" i="2" s="1"/>
  <c r="F42153" i="2"/>
  <c r="M42153" i="2" s="1"/>
  <c r="F42154" i="2"/>
  <c r="M42154" i="2" s="1"/>
  <c r="F42155" i="2"/>
  <c r="M42155" i="2" s="1"/>
  <c r="F42156" i="2"/>
  <c r="M42156" i="2" s="1"/>
  <c r="F42157" i="2"/>
  <c r="M42157" i="2" s="1"/>
  <c r="F42158" i="2"/>
  <c r="M42158" i="2" s="1"/>
  <c r="F42159" i="2"/>
  <c r="M42159" i="2" s="1"/>
  <c r="F42160" i="2"/>
  <c r="M42160" i="2" s="1"/>
  <c r="F42161" i="2"/>
  <c r="M42161" i="2" s="1"/>
  <c r="F42162" i="2"/>
  <c r="M42162" i="2" s="1"/>
  <c r="F42163" i="2"/>
  <c r="M42163" i="2" s="1"/>
  <c r="F42164" i="2"/>
  <c r="M42164" i="2" s="1"/>
  <c r="F42165" i="2"/>
  <c r="M42165" i="2" s="1"/>
  <c r="F42166" i="2"/>
  <c r="M42166" i="2" s="1"/>
  <c r="F42167" i="2"/>
  <c r="M42167" i="2" s="1"/>
  <c r="F42168" i="2"/>
  <c r="M42168" i="2" s="1"/>
  <c r="F42169" i="2"/>
  <c r="M42169" i="2" s="1"/>
  <c r="F42170" i="2"/>
  <c r="M42170" i="2" s="1"/>
  <c r="F42171" i="2"/>
  <c r="M42171" i="2" s="1"/>
  <c r="F42172" i="2"/>
  <c r="M42172" i="2" s="1"/>
  <c r="F42173" i="2"/>
  <c r="M42173" i="2" s="1"/>
  <c r="F42174" i="2"/>
  <c r="M42174" i="2" s="1"/>
  <c r="F42175" i="2"/>
  <c r="M42175" i="2" s="1"/>
  <c r="F42176" i="2"/>
  <c r="M42176" i="2" s="1"/>
  <c r="F42177" i="2"/>
  <c r="M42177" i="2" s="1"/>
  <c r="F42178" i="2"/>
  <c r="M42178" i="2" s="1"/>
  <c r="F42179" i="2"/>
  <c r="M42179" i="2" s="1"/>
  <c r="F42180" i="2"/>
  <c r="M42180" i="2" s="1"/>
  <c r="F42181" i="2"/>
  <c r="M42181" i="2" s="1"/>
  <c r="F42182" i="2"/>
  <c r="M42182" i="2" s="1"/>
  <c r="F42183" i="2"/>
  <c r="M42183" i="2" s="1"/>
  <c r="F42184" i="2"/>
  <c r="M42184" i="2" s="1"/>
  <c r="F42185" i="2"/>
  <c r="M42185" i="2" s="1"/>
  <c r="F42186" i="2"/>
  <c r="M42186" i="2" s="1"/>
  <c r="F42187" i="2"/>
  <c r="M42187" i="2" s="1"/>
  <c r="F42188" i="2"/>
  <c r="M42188" i="2" s="1"/>
  <c r="F42189" i="2"/>
  <c r="M42189" i="2" s="1"/>
  <c r="F42190" i="2"/>
  <c r="M42190" i="2" s="1"/>
  <c r="F42191" i="2"/>
  <c r="M42191" i="2" s="1"/>
  <c r="F42192" i="2"/>
  <c r="M42192" i="2" s="1"/>
  <c r="F42193" i="2"/>
  <c r="M42193" i="2" s="1"/>
  <c r="F42194" i="2"/>
  <c r="M42194" i="2" s="1"/>
  <c r="F42195" i="2"/>
  <c r="M42195" i="2" s="1"/>
  <c r="F42196" i="2"/>
  <c r="M42196" i="2" s="1"/>
  <c r="F42197" i="2"/>
  <c r="M42197" i="2" s="1"/>
  <c r="F42198" i="2"/>
  <c r="M42198" i="2" s="1"/>
  <c r="F42199" i="2"/>
  <c r="M42199" i="2" s="1"/>
  <c r="F42200" i="2"/>
  <c r="M42200" i="2" s="1"/>
  <c r="F42201" i="2"/>
  <c r="M42201" i="2" s="1"/>
  <c r="F42202" i="2"/>
  <c r="M42202" i="2" s="1"/>
  <c r="F42203" i="2"/>
  <c r="M42203" i="2" s="1"/>
  <c r="F42204" i="2"/>
  <c r="M42204" i="2" s="1"/>
  <c r="F42205" i="2"/>
  <c r="M42205" i="2" s="1"/>
  <c r="F42206" i="2"/>
  <c r="M42206" i="2" s="1"/>
  <c r="F42207" i="2"/>
  <c r="M42207" i="2" s="1"/>
  <c r="F42208" i="2"/>
  <c r="M42208" i="2" s="1"/>
  <c r="F42209" i="2"/>
  <c r="M42209" i="2" s="1"/>
  <c r="F42210" i="2"/>
  <c r="M42210" i="2" s="1"/>
  <c r="F42211" i="2"/>
  <c r="M42211" i="2" s="1"/>
  <c r="F42212" i="2"/>
  <c r="M42212" i="2" s="1"/>
  <c r="F42213" i="2"/>
  <c r="M42213" i="2" s="1"/>
  <c r="F42214" i="2"/>
  <c r="M42214" i="2" s="1"/>
  <c r="F42215" i="2"/>
  <c r="M42215" i="2" s="1"/>
  <c r="F42216" i="2"/>
  <c r="M42216" i="2" s="1"/>
  <c r="F42217" i="2"/>
  <c r="M42217" i="2" s="1"/>
  <c r="F42218" i="2"/>
  <c r="M42218" i="2" s="1"/>
  <c r="F42219" i="2"/>
  <c r="M42219" i="2" s="1"/>
  <c r="F42220" i="2"/>
  <c r="M42220" i="2" s="1"/>
  <c r="F42221" i="2"/>
  <c r="M42221" i="2" s="1"/>
  <c r="F42222" i="2"/>
  <c r="M42222" i="2" s="1"/>
  <c r="F42223" i="2"/>
  <c r="M42223" i="2" s="1"/>
  <c r="F42224" i="2"/>
  <c r="M42224" i="2" s="1"/>
  <c r="F42225" i="2"/>
  <c r="M42225" i="2" s="1"/>
  <c r="F42226" i="2"/>
  <c r="M42226" i="2" s="1"/>
  <c r="F42227" i="2"/>
  <c r="M42227" i="2" s="1"/>
  <c r="F42228" i="2"/>
  <c r="M42228" i="2" s="1"/>
  <c r="F42229" i="2"/>
  <c r="M42229" i="2" s="1"/>
  <c r="F42230" i="2"/>
  <c r="M42230" i="2" s="1"/>
  <c r="F42231" i="2"/>
  <c r="M42231" i="2" s="1"/>
  <c r="F42232" i="2"/>
  <c r="M42232" i="2" s="1"/>
  <c r="F42233" i="2"/>
  <c r="M42233" i="2" s="1"/>
  <c r="F42234" i="2"/>
  <c r="M42234" i="2" s="1"/>
  <c r="F42235" i="2"/>
  <c r="M42235" i="2" s="1"/>
  <c r="F42236" i="2"/>
  <c r="M42236" i="2" s="1"/>
  <c r="F42237" i="2"/>
  <c r="M42237" i="2" s="1"/>
  <c r="F42238" i="2"/>
  <c r="M42238" i="2" s="1"/>
  <c r="F42239" i="2"/>
  <c r="M42239" i="2" s="1"/>
  <c r="F42240" i="2"/>
  <c r="M42240" i="2" s="1"/>
  <c r="F42241" i="2"/>
  <c r="M42241" i="2" s="1"/>
  <c r="F42242" i="2"/>
  <c r="M42242" i="2" s="1"/>
  <c r="F42243" i="2"/>
  <c r="M42243" i="2" s="1"/>
  <c r="F42244" i="2"/>
  <c r="M42244" i="2" s="1"/>
  <c r="F42245" i="2"/>
  <c r="M42245" i="2" s="1"/>
  <c r="F42246" i="2"/>
  <c r="M42246" i="2" s="1"/>
  <c r="F42247" i="2"/>
  <c r="M42247" i="2" s="1"/>
  <c r="F42248" i="2"/>
  <c r="M42248" i="2" s="1"/>
  <c r="F42249" i="2"/>
  <c r="M42249" i="2" s="1"/>
  <c r="F42250" i="2"/>
  <c r="M42250" i="2" s="1"/>
  <c r="F42251" i="2"/>
  <c r="M42251" i="2" s="1"/>
  <c r="F42252" i="2"/>
  <c r="M42252" i="2" s="1"/>
  <c r="F42253" i="2"/>
  <c r="M42253" i="2" s="1"/>
  <c r="F42254" i="2"/>
  <c r="M42254" i="2" s="1"/>
  <c r="F42255" i="2"/>
  <c r="M42255" i="2" s="1"/>
  <c r="F42256" i="2"/>
  <c r="M42256" i="2" s="1"/>
  <c r="F42257" i="2"/>
  <c r="M42257" i="2" s="1"/>
  <c r="F42258" i="2"/>
  <c r="M42258" i="2" s="1"/>
  <c r="F42259" i="2"/>
  <c r="M42259" i="2" s="1"/>
  <c r="F42260" i="2"/>
  <c r="M42260" i="2" s="1"/>
  <c r="F42261" i="2"/>
  <c r="M42261" i="2" s="1"/>
  <c r="F42262" i="2"/>
  <c r="M42262" i="2" s="1"/>
  <c r="F42263" i="2"/>
  <c r="M42263" i="2" s="1"/>
  <c r="F42264" i="2"/>
  <c r="M42264" i="2" s="1"/>
  <c r="F42265" i="2"/>
  <c r="M42265" i="2" s="1"/>
  <c r="F42266" i="2"/>
  <c r="M42266" i="2" s="1"/>
  <c r="F42267" i="2"/>
  <c r="M42267" i="2" s="1"/>
  <c r="F42268" i="2"/>
  <c r="M42268" i="2" s="1"/>
  <c r="F42269" i="2"/>
  <c r="M42269" i="2" s="1"/>
  <c r="F42270" i="2"/>
  <c r="M42270" i="2" s="1"/>
  <c r="F42271" i="2"/>
  <c r="M42271" i="2" s="1"/>
  <c r="F42272" i="2"/>
  <c r="M42272" i="2" s="1"/>
  <c r="F42273" i="2"/>
  <c r="M42273" i="2" s="1"/>
  <c r="F42274" i="2"/>
  <c r="M42274" i="2" s="1"/>
  <c r="F42275" i="2"/>
  <c r="M42275" i="2" s="1"/>
  <c r="F42276" i="2"/>
  <c r="M42276" i="2" s="1"/>
  <c r="F42277" i="2"/>
  <c r="M42277" i="2" s="1"/>
  <c r="F42278" i="2"/>
  <c r="M42278" i="2" s="1"/>
  <c r="F42279" i="2"/>
  <c r="M42279" i="2" s="1"/>
  <c r="F42280" i="2"/>
  <c r="M42280" i="2" s="1"/>
  <c r="F42281" i="2"/>
  <c r="M42281" i="2" s="1"/>
  <c r="F42282" i="2"/>
  <c r="M42282" i="2" s="1"/>
  <c r="F42283" i="2"/>
  <c r="M42283" i="2" s="1"/>
  <c r="F42284" i="2"/>
  <c r="M42284" i="2" s="1"/>
  <c r="F42285" i="2"/>
  <c r="M42285" i="2" s="1"/>
  <c r="F42286" i="2"/>
  <c r="M42286" i="2" s="1"/>
  <c r="F42287" i="2"/>
  <c r="M42287" i="2" s="1"/>
  <c r="F42288" i="2"/>
  <c r="M42288" i="2" s="1"/>
  <c r="F42289" i="2"/>
  <c r="M42289" i="2" s="1"/>
  <c r="F42290" i="2"/>
  <c r="M42290" i="2" s="1"/>
  <c r="F42291" i="2"/>
  <c r="M42291" i="2" s="1"/>
  <c r="F42292" i="2"/>
  <c r="M42292" i="2" s="1"/>
  <c r="F42293" i="2"/>
  <c r="M42293" i="2" s="1"/>
  <c r="F42294" i="2"/>
  <c r="M42294" i="2" s="1"/>
  <c r="F42295" i="2"/>
  <c r="M42295" i="2" s="1"/>
  <c r="F42296" i="2"/>
  <c r="M42296" i="2" s="1"/>
  <c r="F42297" i="2"/>
  <c r="M42297" i="2" s="1"/>
  <c r="F42298" i="2"/>
  <c r="M42298" i="2" s="1"/>
  <c r="F42299" i="2"/>
  <c r="M42299" i="2" s="1"/>
  <c r="F42300" i="2"/>
  <c r="M42300" i="2" s="1"/>
  <c r="F42301" i="2"/>
  <c r="M42301" i="2" s="1"/>
  <c r="F42302" i="2"/>
  <c r="M42302" i="2" s="1"/>
  <c r="F42303" i="2"/>
  <c r="M42303" i="2" s="1"/>
  <c r="F42304" i="2"/>
  <c r="M42304" i="2" s="1"/>
  <c r="F42305" i="2"/>
  <c r="M42305" i="2" s="1"/>
  <c r="F42306" i="2"/>
  <c r="M42306" i="2" s="1"/>
  <c r="F42307" i="2"/>
  <c r="M42307" i="2" s="1"/>
  <c r="F42308" i="2"/>
  <c r="M42308" i="2" s="1"/>
  <c r="F42309" i="2"/>
  <c r="M42309" i="2" s="1"/>
  <c r="F42310" i="2"/>
  <c r="M42310" i="2" s="1"/>
  <c r="F42311" i="2"/>
  <c r="M42311" i="2" s="1"/>
  <c r="F42312" i="2"/>
  <c r="M42312" i="2" s="1"/>
  <c r="F42313" i="2"/>
  <c r="M42313" i="2" s="1"/>
  <c r="F42314" i="2"/>
  <c r="M42314" i="2" s="1"/>
  <c r="F42315" i="2"/>
  <c r="M42315" i="2" s="1"/>
  <c r="F42316" i="2"/>
  <c r="M42316" i="2" s="1"/>
  <c r="F42317" i="2"/>
  <c r="M42317" i="2" s="1"/>
  <c r="F42318" i="2"/>
  <c r="M42318" i="2" s="1"/>
  <c r="F42319" i="2"/>
  <c r="M42319" i="2" s="1"/>
  <c r="F42320" i="2"/>
  <c r="M42320" i="2" s="1"/>
  <c r="F42321" i="2"/>
  <c r="M42321" i="2" s="1"/>
  <c r="F42322" i="2"/>
  <c r="M42322" i="2" s="1"/>
  <c r="F42323" i="2"/>
  <c r="M42323" i="2" s="1"/>
  <c r="F42324" i="2"/>
  <c r="M42324" i="2" s="1"/>
  <c r="F42325" i="2"/>
  <c r="M42325" i="2" s="1"/>
  <c r="F42326" i="2"/>
  <c r="M42326" i="2" s="1"/>
  <c r="F42327" i="2"/>
  <c r="M42327" i="2" s="1"/>
  <c r="F42328" i="2"/>
  <c r="M42328" i="2" s="1"/>
  <c r="F42329" i="2"/>
  <c r="M42329" i="2" s="1"/>
  <c r="F42330" i="2"/>
  <c r="M42330" i="2" s="1"/>
  <c r="F42331" i="2"/>
  <c r="M42331" i="2" s="1"/>
  <c r="F42332" i="2"/>
  <c r="M42332" i="2" s="1"/>
  <c r="F42333" i="2"/>
  <c r="M42333" i="2" s="1"/>
  <c r="F42334" i="2"/>
  <c r="M42334" i="2" s="1"/>
  <c r="F42335" i="2"/>
  <c r="M42335" i="2" s="1"/>
  <c r="F42336" i="2"/>
  <c r="M42336" i="2" s="1"/>
  <c r="F42337" i="2"/>
  <c r="M42337" i="2" s="1"/>
  <c r="F42338" i="2"/>
  <c r="M42338" i="2" s="1"/>
  <c r="F42339" i="2"/>
  <c r="M42339" i="2" s="1"/>
  <c r="F42340" i="2"/>
  <c r="M42340" i="2" s="1"/>
  <c r="F42341" i="2"/>
  <c r="M42341" i="2" s="1"/>
  <c r="F42342" i="2"/>
  <c r="M42342" i="2" s="1"/>
  <c r="F42343" i="2"/>
  <c r="M42343" i="2" s="1"/>
  <c r="F42344" i="2"/>
  <c r="M42344" i="2" s="1"/>
  <c r="F42345" i="2"/>
  <c r="M42345" i="2" s="1"/>
  <c r="F42346" i="2"/>
  <c r="M42346" i="2" s="1"/>
  <c r="F42347" i="2"/>
  <c r="M42347" i="2" s="1"/>
  <c r="F42348" i="2"/>
  <c r="M42348" i="2" s="1"/>
  <c r="F42349" i="2"/>
  <c r="M42349" i="2" s="1"/>
  <c r="F42350" i="2"/>
  <c r="M42350" i="2" s="1"/>
  <c r="F42351" i="2"/>
  <c r="M42351" i="2" s="1"/>
  <c r="F42352" i="2"/>
  <c r="M42352" i="2" s="1"/>
  <c r="F42353" i="2"/>
  <c r="M42353" i="2" s="1"/>
  <c r="F42354" i="2"/>
  <c r="M42354" i="2" s="1"/>
  <c r="F42355" i="2"/>
  <c r="M42355" i="2" s="1"/>
  <c r="F42356" i="2"/>
  <c r="M42356" i="2" s="1"/>
  <c r="F42357" i="2"/>
  <c r="M42357" i="2" s="1"/>
  <c r="F42358" i="2"/>
  <c r="M42358" i="2" s="1"/>
  <c r="F42359" i="2"/>
  <c r="M42359" i="2" s="1"/>
  <c r="F42360" i="2"/>
  <c r="M42360" i="2" s="1"/>
  <c r="F42361" i="2"/>
  <c r="M42361" i="2" s="1"/>
  <c r="F42362" i="2"/>
  <c r="M42362" i="2" s="1"/>
  <c r="F42363" i="2"/>
  <c r="M42363" i="2" s="1"/>
  <c r="F42364" i="2"/>
  <c r="M42364" i="2" s="1"/>
  <c r="F42365" i="2"/>
  <c r="M42365" i="2" s="1"/>
  <c r="F42366" i="2"/>
  <c r="M42366" i="2" s="1"/>
  <c r="F42367" i="2"/>
  <c r="M42367" i="2" s="1"/>
  <c r="F42368" i="2"/>
  <c r="M42368" i="2" s="1"/>
  <c r="F42369" i="2"/>
  <c r="M42369" i="2" s="1"/>
  <c r="F42370" i="2"/>
  <c r="M42370" i="2" s="1"/>
  <c r="F42371" i="2"/>
  <c r="M42371" i="2" s="1"/>
  <c r="F42372" i="2"/>
  <c r="M42372" i="2" s="1"/>
  <c r="F42373" i="2"/>
  <c r="M42373" i="2" s="1"/>
  <c r="F42374" i="2"/>
  <c r="M42374" i="2" s="1"/>
  <c r="F42375" i="2"/>
  <c r="M42375" i="2" s="1"/>
  <c r="F42376" i="2"/>
  <c r="M42376" i="2" s="1"/>
  <c r="F42377" i="2"/>
  <c r="M42377" i="2" s="1"/>
  <c r="F42378" i="2"/>
  <c r="M42378" i="2" s="1"/>
  <c r="F42379" i="2"/>
  <c r="M42379" i="2" s="1"/>
  <c r="F42380" i="2"/>
  <c r="M42380" i="2" s="1"/>
  <c r="F42381" i="2"/>
  <c r="M42381" i="2" s="1"/>
  <c r="F42382" i="2"/>
  <c r="M42382" i="2" s="1"/>
  <c r="F42383" i="2"/>
  <c r="M42383" i="2" s="1"/>
  <c r="F42384" i="2"/>
  <c r="M42384" i="2" s="1"/>
  <c r="F42385" i="2"/>
  <c r="M42385" i="2" s="1"/>
  <c r="F42386" i="2"/>
  <c r="M42386" i="2" s="1"/>
  <c r="F42387" i="2"/>
  <c r="M42387" i="2" s="1"/>
  <c r="F42388" i="2"/>
  <c r="M42388" i="2" s="1"/>
  <c r="F42389" i="2"/>
  <c r="M42389" i="2" s="1"/>
  <c r="F42390" i="2"/>
  <c r="M42390" i="2" s="1"/>
  <c r="F42391" i="2"/>
  <c r="M42391" i="2" s="1"/>
  <c r="F42392" i="2"/>
  <c r="M42392" i="2" s="1"/>
  <c r="F42393" i="2"/>
  <c r="M42393" i="2" s="1"/>
  <c r="F42394" i="2"/>
  <c r="M42394" i="2" s="1"/>
  <c r="F42395" i="2"/>
  <c r="M42395" i="2" s="1"/>
  <c r="F42396" i="2"/>
  <c r="M42396" i="2" s="1"/>
  <c r="F42397" i="2"/>
  <c r="M42397" i="2" s="1"/>
  <c r="F42398" i="2"/>
  <c r="M42398" i="2" s="1"/>
  <c r="F42399" i="2"/>
  <c r="M42399" i="2" s="1"/>
  <c r="F42400" i="2"/>
  <c r="M42400" i="2" s="1"/>
  <c r="F42401" i="2"/>
  <c r="M42401" i="2" s="1"/>
  <c r="F42402" i="2"/>
  <c r="M42402" i="2" s="1"/>
  <c r="F42403" i="2"/>
  <c r="M42403" i="2" s="1"/>
  <c r="F42404" i="2"/>
  <c r="M42404" i="2" s="1"/>
  <c r="F42405" i="2"/>
  <c r="M42405" i="2" s="1"/>
  <c r="F42406" i="2"/>
  <c r="M42406" i="2" s="1"/>
  <c r="F42407" i="2"/>
  <c r="M42407" i="2" s="1"/>
  <c r="F42408" i="2"/>
  <c r="M42408" i="2" s="1"/>
  <c r="F42409" i="2"/>
  <c r="M42409" i="2" s="1"/>
  <c r="F42410" i="2"/>
  <c r="M42410" i="2" s="1"/>
  <c r="F42411" i="2"/>
  <c r="M42411" i="2" s="1"/>
  <c r="F42412" i="2"/>
  <c r="M42412" i="2" s="1"/>
  <c r="F42413" i="2"/>
  <c r="M42413" i="2" s="1"/>
  <c r="F42414" i="2"/>
  <c r="M42414" i="2" s="1"/>
  <c r="F42415" i="2"/>
  <c r="M42415" i="2" s="1"/>
  <c r="F42416" i="2"/>
  <c r="M42416" i="2" s="1"/>
  <c r="F42417" i="2"/>
  <c r="M42417" i="2" s="1"/>
  <c r="F42418" i="2"/>
  <c r="M42418" i="2" s="1"/>
  <c r="F42419" i="2"/>
  <c r="M42419" i="2" s="1"/>
  <c r="F42420" i="2"/>
  <c r="M42420" i="2" s="1"/>
  <c r="F42421" i="2"/>
  <c r="M42421" i="2" s="1"/>
  <c r="F42422" i="2"/>
  <c r="M42422" i="2" s="1"/>
  <c r="F42423" i="2"/>
  <c r="M42423" i="2" s="1"/>
  <c r="F42424" i="2"/>
  <c r="M42424" i="2" s="1"/>
  <c r="F42425" i="2"/>
  <c r="M42425" i="2" s="1"/>
  <c r="F42426" i="2"/>
  <c r="M42426" i="2" s="1"/>
  <c r="F42427" i="2"/>
  <c r="M42427" i="2" s="1"/>
  <c r="F42428" i="2"/>
  <c r="M42428" i="2" s="1"/>
  <c r="F42429" i="2"/>
  <c r="M42429" i="2" s="1"/>
  <c r="F42430" i="2"/>
  <c r="M42430" i="2" s="1"/>
  <c r="F42431" i="2"/>
  <c r="M42431" i="2" s="1"/>
  <c r="F42432" i="2"/>
  <c r="M42432" i="2" s="1"/>
  <c r="F42433" i="2"/>
  <c r="M42433" i="2" s="1"/>
  <c r="F42434" i="2"/>
  <c r="M42434" i="2" s="1"/>
  <c r="F42435" i="2"/>
  <c r="M42435" i="2" s="1"/>
  <c r="F42436" i="2"/>
  <c r="M42436" i="2" s="1"/>
  <c r="F42437" i="2"/>
  <c r="M42437" i="2" s="1"/>
  <c r="F42438" i="2"/>
  <c r="M42438" i="2" s="1"/>
  <c r="F42439" i="2"/>
  <c r="M42439" i="2" s="1"/>
  <c r="F42440" i="2"/>
  <c r="M42440" i="2" s="1"/>
  <c r="F42441" i="2"/>
  <c r="M42441" i="2" s="1"/>
  <c r="F42442" i="2"/>
  <c r="M42442" i="2" s="1"/>
  <c r="F42443" i="2"/>
  <c r="M42443" i="2" s="1"/>
  <c r="F42444" i="2"/>
  <c r="M42444" i="2" s="1"/>
  <c r="F42445" i="2"/>
  <c r="M42445" i="2" s="1"/>
  <c r="F42446" i="2"/>
  <c r="M42446" i="2" s="1"/>
  <c r="F42447" i="2"/>
  <c r="M42447" i="2" s="1"/>
  <c r="F42448" i="2"/>
  <c r="M42448" i="2" s="1"/>
  <c r="F42449" i="2"/>
  <c r="M42449" i="2" s="1"/>
  <c r="F42450" i="2"/>
  <c r="M42450" i="2" s="1"/>
  <c r="F42451" i="2"/>
  <c r="M42451" i="2" s="1"/>
  <c r="F42452" i="2"/>
  <c r="M42452" i="2" s="1"/>
  <c r="F42453" i="2"/>
  <c r="M42453" i="2" s="1"/>
  <c r="F42454" i="2"/>
  <c r="M42454" i="2" s="1"/>
  <c r="F42455" i="2"/>
  <c r="M42455" i="2" s="1"/>
  <c r="F42456" i="2"/>
  <c r="M42456" i="2" s="1"/>
  <c r="F42457" i="2"/>
  <c r="M42457" i="2" s="1"/>
  <c r="F42458" i="2"/>
  <c r="M42458" i="2" s="1"/>
  <c r="F42459" i="2"/>
  <c r="M42459" i="2" s="1"/>
  <c r="F42460" i="2"/>
  <c r="M42460" i="2" s="1"/>
  <c r="F42461" i="2"/>
  <c r="M42461" i="2" s="1"/>
  <c r="F42462" i="2"/>
  <c r="M42462" i="2" s="1"/>
  <c r="F42463" i="2"/>
  <c r="M42463" i="2" s="1"/>
  <c r="F42464" i="2"/>
  <c r="M42464" i="2" s="1"/>
  <c r="F42465" i="2"/>
  <c r="M42465" i="2" s="1"/>
  <c r="F42466" i="2"/>
  <c r="M42466" i="2" s="1"/>
  <c r="F42467" i="2"/>
  <c r="M42467" i="2" s="1"/>
  <c r="F42468" i="2"/>
  <c r="M42468" i="2" s="1"/>
  <c r="F42469" i="2"/>
  <c r="M42469" i="2" s="1"/>
  <c r="F42470" i="2"/>
  <c r="M42470" i="2" s="1"/>
  <c r="F42471" i="2"/>
  <c r="M42471" i="2" s="1"/>
  <c r="F42472" i="2"/>
  <c r="M42472" i="2" s="1"/>
  <c r="F42473" i="2"/>
  <c r="M42473" i="2" s="1"/>
  <c r="F42474" i="2"/>
  <c r="M42474" i="2" s="1"/>
  <c r="F42475" i="2"/>
  <c r="M42475" i="2" s="1"/>
  <c r="F42476" i="2"/>
  <c r="M42476" i="2" s="1"/>
  <c r="F42477" i="2"/>
  <c r="M42477" i="2" s="1"/>
  <c r="F42478" i="2"/>
  <c r="M42478" i="2" s="1"/>
  <c r="F42479" i="2"/>
  <c r="M42479" i="2" s="1"/>
  <c r="F42480" i="2"/>
  <c r="M42480" i="2" s="1"/>
  <c r="F42481" i="2"/>
  <c r="M42481" i="2" s="1"/>
  <c r="F42482" i="2"/>
  <c r="M42482" i="2" s="1"/>
  <c r="F42483" i="2"/>
  <c r="M42483" i="2" s="1"/>
  <c r="F42484" i="2"/>
  <c r="M42484" i="2" s="1"/>
  <c r="F42485" i="2"/>
  <c r="M42485" i="2" s="1"/>
  <c r="F42486" i="2"/>
  <c r="M42486" i="2" s="1"/>
  <c r="F42487" i="2"/>
  <c r="M42487" i="2" s="1"/>
  <c r="F42488" i="2"/>
  <c r="M42488" i="2" s="1"/>
  <c r="F42489" i="2"/>
  <c r="M42489" i="2" s="1"/>
  <c r="F42490" i="2"/>
  <c r="M42490" i="2" s="1"/>
  <c r="F42491" i="2"/>
  <c r="M42491" i="2" s="1"/>
  <c r="F42492" i="2"/>
  <c r="M42492" i="2" s="1"/>
  <c r="F42493" i="2"/>
  <c r="M42493" i="2" s="1"/>
  <c r="F42494" i="2"/>
  <c r="M42494" i="2" s="1"/>
  <c r="F42495" i="2"/>
  <c r="M42495" i="2" s="1"/>
  <c r="F42496" i="2"/>
  <c r="M42496" i="2" s="1"/>
  <c r="F42497" i="2"/>
  <c r="M42497" i="2" s="1"/>
  <c r="F42498" i="2"/>
  <c r="M42498" i="2" s="1"/>
  <c r="F42499" i="2"/>
  <c r="M42499" i="2" s="1"/>
  <c r="F42500" i="2"/>
  <c r="M42500" i="2" s="1"/>
  <c r="F42501" i="2"/>
  <c r="M42501" i="2" s="1"/>
  <c r="F42502" i="2"/>
  <c r="M42502" i="2" s="1"/>
  <c r="F42503" i="2"/>
  <c r="M42503" i="2" s="1"/>
  <c r="F42504" i="2"/>
  <c r="M42504" i="2" s="1"/>
  <c r="F42505" i="2"/>
  <c r="M42505" i="2" s="1"/>
  <c r="F42506" i="2"/>
  <c r="M42506" i="2" s="1"/>
  <c r="F42507" i="2"/>
  <c r="M42507" i="2" s="1"/>
  <c r="F42508" i="2"/>
  <c r="M42508" i="2" s="1"/>
  <c r="F42509" i="2"/>
  <c r="M42509" i="2" s="1"/>
  <c r="F42510" i="2"/>
  <c r="M42510" i="2" s="1"/>
  <c r="F42511" i="2"/>
  <c r="M42511" i="2" s="1"/>
  <c r="F42512" i="2"/>
  <c r="M42512" i="2" s="1"/>
  <c r="F42513" i="2"/>
  <c r="M42513" i="2" s="1"/>
  <c r="F42514" i="2"/>
  <c r="M42514" i="2" s="1"/>
  <c r="F42515" i="2"/>
  <c r="M42515" i="2" s="1"/>
  <c r="F42516" i="2"/>
  <c r="M42516" i="2" s="1"/>
  <c r="F42517" i="2"/>
  <c r="M42517" i="2" s="1"/>
  <c r="F42518" i="2"/>
  <c r="M42518" i="2" s="1"/>
  <c r="F42519" i="2"/>
  <c r="M42519" i="2" s="1"/>
  <c r="F42520" i="2"/>
  <c r="M42520" i="2" s="1"/>
  <c r="F42521" i="2"/>
  <c r="M42521" i="2" s="1"/>
  <c r="F42522" i="2"/>
  <c r="M42522" i="2" s="1"/>
  <c r="F42523" i="2"/>
  <c r="M42523" i="2" s="1"/>
  <c r="F42524" i="2"/>
  <c r="M42524" i="2" s="1"/>
  <c r="F42525" i="2"/>
  <c r="M42525" i="2" s="1"/>
  <c r="F42526" i="2"/>
  <c r="M42526" i="2" s="1"/>
  <c r="F42527" i="2"/>
  <c r="M42527" i="2" s="1"/>
  <c r="F42528" i="2"/>
  <c r="M42528" i="2" s="1"/>
  <c r="F42529" i="2"/>
  <c r="M42529" i="2" s="1"/>
  <c r="F42530" i="2"/>
  <c r="M42530" i="2" s="1"/>
  <c r="F42531" i="2"/>
  <c r="M42531" i="2" s="1"/>
  <c r="F42532" i="2"/>
  <c r="M42532" i="2" s="1"/>
  <c r="F42533" i="2"/>
  <c r="M42533" i="2" s="1"/>
  <c r="F42534" i="2"/>
  <c r="M42534" i="2" s="1"/>
  <c r="F42535" i="2"/>
  <c r="M42535" i="2" s="1"/>
  <c r="F42536" i="2"/>
  <c r="M42536" i="2" s="1"/>
  <c r="F42537" i="2"/>
  <c r="M42537" i="2" s="1"/>
  <c r="F42538" i="2"/>
  <c r="M42538" i="2" s="1"/>
  <c r="F42539" i="2"/>
  <c r="M42539" i="2" s="1"/>
  <c r="F42540" i="2"/>
  <c r="M42540" i="2" s="1"/>
  <c r="F42541" i="2"/>
  <c r="M42541" i="2" s="1"/>
  <c r="F42542" i="2"/>
  <c r="M42542" i="2" s="1"/>
  <c r="F42543" i="2"/>
  <c r="M42543" i="2" s="1"/>
  <c r="F42544" i="2"/>
  <c r="M42544" i="2" s="1"/>
  <c r="F42545" i="2"/>
  <c r="M42545" i="2" s="1"/>
  <c r="F42546" i="2"/>
  <c r="M42546" i="2" s="1"/>
  <c r="F42547" i="2"/>
  <c r="M42547" i="2" s="1"/>
  <c r="F42548" i="2"/>
  <c r="M42548" i="2" s="1"/>
  <c r="F42549" i="2"/>
  <c r="M42549" i="2" s="1"/>
  <c r="F42550" i="2"/>
  <c r="M42550" i="2" s="1"/>
  <c r="F42551" i="2"/>
  <c r="M42551" i="2" s="1"/>
  <c r="F42552" i="2"/>
  <c r="M42552" i="2" s="1"/>
  <c r="F42553" i="2"/>
  <c r="M42553" i="2" s="1"/>
  <c r="F42554" i="2"/>
  <c r="M42554" i="2" s="1"/>
  <c r="F42555" i="2"/>
  <c r="M42555" i="2" s="1"/>
  <c r="F42556" i="2"/>
  <c r="M42556" i="2" s="1"/>
  <c r="F42557" i="2"/>
  <c r="M42557" i="2" s="1"/>
  <c r="F42558" i="2"/>
  <c r="M42558" i="2" s="1"/>
  <c r="F42559" i="2"/>
  <c r="M42559" i="2" s="1"/>
  <c r="F42560" i="2"/>
  <c r="M42560" i="2" s="1"/>
  <c r="F42561" i="2"/>
  <c r="M42561" i="2" s="1"/>
  <c r="F42562" i="2"/>
  <c r="M42562" i="2" s="1"/>
  <c r="F42563" i="2"/>
  <c r="M42563" i="2" s="1"/>
  <c r="F42564" i="2"/>
  <c r="M42564" i="2" s="1"/>
  <c r="F42565" i="2"/>
  <c r="M42565" i="2" s="1"/>
  <c r="F42566" i="2"/>
  <c r="M42566" i="2" s="1"/>
  <c r="F42567" i="2"/>
  <c r="M42567" i="2" s="1"/>
  <c r="F42568" i="2"/>
  <c r="M42568" i="2" s="1"/>
  <c r="F42569" i="2"/>
  <c r="M42569" i="2" s="1"/>
  <c r="F42570" i="2"/>
  <c r="M42570" i="2" s="1"/>
  <c r="F42571" i="2"/>
  <c r="M42571" i="2" s="1"/>
  <c r="F42572" i="2"/>
  <c r="M42572" i="2" s="1"/>
  <c r="F42573" i="2"/>
  <c r="M42573" i="2" s="1"/>
  <c r="F42574" i="2"/>
  <c r="M42574" i="2" s="1"/>
  <c r="F42575" i="2"/>
  <c r="M42575" i="2" s="1"/>
  <c r="F42576" i="2"/>
  <c r="M42576" i="2" s="1"/>
  <c r="F42577" i="2"/>
  <c r="M42577" i="2" s="1"/>
  <c r="F42578" i="2"/>
  <c r="M42578" i="2" s="1"/>
  <c r="F42579" i="2"/>
  <c r="M42579" i="2" s="1"/>
  <c r="F42580" i="2"/>
  <c r="M42580" i="2" s="1"/>
  <c r="F42581" i="2"/>
  <c r="M42581" i="2" s="1"/>
  <c r="F42582" i="2"/>
  <c r="M42582" i="2" s="1"/>
  <c r="F42583" i="2"/>
  <c r="M42583" i="2" s="1"/>
  <c r="F42584" i="2"/>
  <c r="M42584" i="2" s="1"/>
  <c r="F42585" i="2"/>
  <c r="M42585" i="2" s="1"/>
  <c r="F42586" i="2"/>
  <c r="M42586" i="2" s="1"/>
  <c r="F42587" i="2"/>
  <c r="M42587" i="2" s="1"/>
  <c r="F42588" i="2"/>
  <c r="M42588" i="2" s="1"/>
  <c r="F42589" i="2"/>
  <c r="M42589" i="2" s="1"/>
  <c r="F42590" i="2"/>
  <c r="M42590" i="2" s="1"/>
  <c r="F42591" i="2"/>
  <c r="M42591" i="2" s="1"/>
  <c r="F42592" i="2"/>
  <c r="M42592" i="2" s="1"/>
  <c r="F42593" i="2"/>
  <c r="M42593" i="2" s="1"/>
  <c r="F42594" i="2"/>
  <c r="M42594" i="2" s="1"/>
  <c r="F42595" i="2"/>
  <c r="M42595" i="2" s="1"/>
  <c r="F42596" i="2"/>
  <c r="M42596" i="2" s="1"/>
  <c r="F42597" i="2"/>
  <c r="M42597" i="2" s="1"/>
  <c r="F42598" i="2"/>
  <c r="M42598" i="2" s="1"/>
  <c r="F42599" i="2"/>
  <c r="M42599" i="2" s="1"/>
  <c r="F42600" i="2"/>
  <c r="M42600" i="2" s="1"/>
  <c r="F42601" i="2"/>
  <c r="M42601" i="2" s="1"/>
  <c r="F42602" i="2"/>
  <c r="M42602" i="2" s="1"/>
  <c r="F42603" i="2"/>
  <c r="M42603" i="2" s="1"/>
  <c r="F42604" i="2"/>
  <c r="M42604" i="2" s="1"/>
  <c r="F42605" i="2"/>
  <c r="M42605" i="2" s="1"/>
  <c r="F42606" i="2"/>
  <c r="M42606" i="2" s="1"/>
  <c r="F42607" i="2"/>
  <c r="M42607" i="2" s="1"/>
  <c r="F42608" i="2"/>
  <c r="M42608" i="2" s="1"/>
  <c r="F42609" i="2"/>
  <c r="M42609" i="2" s="1"/>
  <c r="F42610" i="2"/>
  <c r="M42610" i="2" s="1"/>
  <c r="F42611" i="2"/>
  <c r="M42611" i="2" s="1"/>
  <c r="F42612" i="2"/>
  <c r="M42612" i="2" s="1"/>
  <c r="F42613" i="2"/>
  <c r="M42613" i="2" s="1"/>
  <c r="F42614" i="2"/>
  <c r="M42614" i="2" s="1"/>
  <c r="F42615" i="2"/>
  <c r="M42615" i="2" s="1"/>
  <c r="F42616" i="2"/>
  <c r="M42616" i="2" s="1"/>
  <c r="F42617" i="2"/>
  <c r="M42617" i="2" s="1"/>
  <c r="F42618" i="2"/>
  <c r="M42618" i="2" s="1"/>
  <c r="F42619" i="2"/>
  <c r="M42619" i="2" s="1"/>
  <c r="F42620" i="2"/>
  <c r="M42620" i="2" s="1"/>
  <c r="F42621" i="2"/>
  <c r="M42621" i="2" s="1"/>
  <c r="F42622" i="2"/>
  <c r="M42622" i="2" s="1"/>
  <c r="F42623" i="2"/>
  <c r="M42623" i="2" s="1"/>
  <c r="F42624" i="2"/>
  <c r="M42624" i="2" s="1"/>
  <c r="F42625" i="2"/>
  <c r="M42625" i="2" s="1"/>
  <c r="F42626" i="2"/>
  <c r="M42626" i="2" s="1"/>
  <c r="F42627" i="2"/>
  <c r="M42627" i="2" s="1"/>
  <c r="F42628" i="2"/>
  <c r="M42628" i="2" s="1"/>
  <c r="F42629" i="2"/>
  <c r="M42629" i="2" s="1"/>
  <c r="F42630" i="2"/>
  <c r="M42630" i="2" s="1"/>
  <c r="F42631" i="2"/>
  <c r="M42631" i="2" s="1"/>
  <c r="F42632" i="2"/>
  <c r="M42632" i="2" s="1"/>
  <c r="F42633" i="2"/>
  <c r="M42633" i="2" s="1"/>
  <c r="F42634" i="2"/>
  <c r="M42634" i="2" s="1"/>
  <c r="F42635" i="2"/>
  <c r="M42635" i="2" s="1"/>
  <c r="F42636" i="2"/>
  <c r="M42636" i="2" s="1"/>
  <c r="F42637" i="2"/>
  <c r="M42637" i="2" s="1"/>
  <c r="F42638" i="2"/>
  <c r="M42638" i="2" s="1"/>
  <c r="F42639" i="2"/>
  <c r="M42639" i="2" s="1"/>
  <c r="F42640" i="2"/>
  <c r="M42640" i="2" s="1"/>
  <c r="F42641" i="2"/>
  <c r="M42641" i="2" s="1"/>
  <c r="F42642" i="2"/>
  <c r="M42642" i="2" s="1"/>
  <c r="F42643" i="2"/>
  <c r="M42643" i="2" s="1"/>
  <c r="F42644" i="2"/>
  <c r="M42644" i="2" s="1"/>
  <c r="F42645" i="2"/>
  <c r="M42645" i="2" s="1"/>
  <c r="F42646" i="2"/>
  <c r="M42646" i="2" s="1"/>
  <c r="F42647" i="2"/>
  <c r="M42647" i="2" s="1"/>
  <c r="F42648" i="2"/>
  <c r="M42648" i="2" s="1"/>
  <c r="F42649" i="2"/>
  <c r="M42649" i="2" s="1"/>
  <c r="F42650" i="2"/>
  <c r="M42650" i="2" s="1"/>
  <c r="F42651" i="2"/>
  <c r="M42651" i="2" s="1"/>
  <c r="F42652" i="2"/>
  <c r="M42652" i="2" s="1"/>
  <c r="F42653" i="2"/>
  <c r="M42653" i="2" s="1"/>
  <c r="F42654" i="2"/>
  <c r="M42654" i="2" s="1"/>
  <c r="F42655" i="2"/>
  <c r="M42655" i="2" s="1"/>
  <c r="F42656" i="2"/>
  <c r="M42656" i="2" s="1"/>
  <c r="F42657" i="2"/>
  <c r="M42657" i="2" s="1"/>
  <c r="F42658" i="2"/>
  <c r="M42658" i="2" s="1"/>
  <c r="F42659" i="2"/>
  <c r="M42659" i="2" s="1"/>
  <c r="F42660" i="2"/>
  <c r="M42660" i="2" s="1"/>
  <c r="F42661" i="2"/>
  <c r="M42661" i="2" s="1"/>
  <c r="F42662" i="2"/>
  <c r="M42662" i="2" s="1"/>
  <c r="F42663" i="2"/>
  <c r="M42663" i="2" s="1"/>
  <c r="F42664" i="2"/>
  <c r="M42664" i="2" s="1"/>
  <c r="F42665" i="2"/>
  <c r="M42665" i="2" s="1"/>
  <c r="F42666" i="2"/>
  <c r="M42666" i="2" s="1"/>
  <c r="F42667" i="2"/>
  <c r="M42667" i="2" s="1"/>
  <c r="F42668" i="2"/>
  <c r="M42668" i="2" s="1"/>
  <c r="F42669" i="2"/>
  <c r="M42669" i="2" s="1"/>
  <c r="F42670" i="2"/>
  <c r="M42670" i="2" s="1"/>
  <c r="F42671" i="2"/>
  <c r="M42671" i="2" s="1"/>
  <c r="F42672" i="2"/>
  <c r="M42672" i="2" s="1"/>
  <c r="F42673" i="2"/>
  <c r="M42673" i="2" s="1"/>
  <c r="F42674" i="2"/>
  <c r="M42674" i="2" s="1"/>
  <c r="F42675" i="2"/>
  <c r="M42675" i="2" s="1"/>
  <c r="F42676" i="2"/>
  <c r="M42676" i="2" s="1"/>
  <c r="F42677" i="2"/>
  <c r="M42677" i="2" s="1"/>
  <c r="F42678" i="2"/>
  <c r="M42678" i="2" s="1"/>
  <c r="F42679" i="2"/>
  <c r="M42679" i="2" s="1"/>
  <c r="F42680" i="2"/>
  <c r="M42680" i="2" s="1"/>
  <c r="F42681" i="2"/>
  <c r="M42681" i="2" s="1"/>
  <c r="F42682" i="2"/>
  <c r="M42682" i="2" s="1"/>
  <c r="F42683" i="2"/>
  <c r="M42683" i="2" s="1"/>
  <c r="F42684" i="2"/>
  <c r="M42684" i="2" s="1"/>
  <c r="F42685" i="2"/>
  <c r="M42685" i="2" s="1"/>
  <c r="F42686" i="2"/>
  <c r="M42686" i="2" s="1"/>
  <c r="F42687" i="2"/>
  <c r="M42687" i="2" s="1"/>
  <c r="F42688" i="2"/>
  <c r="M42688" i="2" s="1"/>
  <c r="F42689" i="2"/>
  <c r="M42689" i="2" s="1"/>
  <c r="F42690" i="2"/>
  <c r="M42690" i="2" s="1"/>
  <c r="F42691" i="2"/>
  <c r="M42691" i="2" s="1"/>
  <c r="F42692" i="2"/>
  <c r="M42692" i="2" s="1"/>
  <c r="F42693" i="2"/>
  <c r="M42693" i="2" s="1"/>
  <c r="F42694" i="2"/>
  <c r="M42694" i="2" s="1"/>
  <c r="F42695" i="2"/>
  <c r="M42695" i="2" s="1"/>
  <c r="F42696" i="2"/>
  <c r="M42696" i="2" s="1"/>
  <c r="F42697" i="2"/>
  <c r="M42697" i="2" s="1"/>
  <c r="F42698" i="2"/>
  <c r="M42698" i="2" s="1"/>
  <c r="F42699" i="2"/>
  <c r="M42699" i="2" s="1"/>
  <c r="F42700" i="2"/>
  <c r="M42700" i="2" s="1"/>
  <c r="F42701" i="2"/>
  <c r="M42701" i="2" s="1"/>
  <c r="F42702" i="2"/>
  <c r="M42702" i="2" s="1"/>
  <c r="F42703" i="2"/>
  <c r="M42703" i="2" s="1"/>
  <c r="F42704" i="2"/>
  <c r="M42704" i="2" s="1"/>
  <c r="F42705" i="2"/>
  <c r="M42705" i="2" s="1"/>
  <c r="F42706" i="2"/>
  <c r="M42706" i="2" s="1"/>
  <c r="F42707" i="2"/>
  <c r="M42707" i="2" s="1"/>
  <c r="F42708" i="2"/>
  <c r="M42708" i="2" s="1"/>
  <c r="F42709" i="2"/>
  <c r="M42709" i="2" s="1"/>
  <c r="F42710" i="2"/>
  <c r="M42710" i="2" s="1"/>
  <c r="F42711" i="2"/>
  <c r="M42711" i="2" s="1"/>
  <c r="F42712" i="2"/>
  <c r="M42712" i="2" s="1"/>
  <c r="F42713" i="2"/>
  <c r="M42713" i="2" s="1"/>
  <c r="F42714" i="2"/>
  <c r="M42714" i="2" s="1"/>
  <c r="F42715" i="2"/>
  <c r="M42715" i="2" s="1"/>
  <c r="F42716" i="2"/>
  <c r="M42716" i="2" s="1"/>
  <c r="F42717" i="2"/>
  <c r="M42717" i="2" s="1"/>
  <c r="F42718" i="2"/>
  <c r="M42718" i="2" s="1"/>
  <c r="F42719" i="2"/>
  <c r="M42719" i="2" s="1"/>
  <c r="F42720" i="2"/>
  <c r="M42720" i="2" s="1"/>
  <c r="F42721" i="2"/>
  <c r="M42721" i="2" s="1"/>
  <c r="F42722" i="2"/>
  <c r="M42722" i="2" s="1"/>
  <c r="F42723" i="2"/>
  <c r="M42723" i="2" s="1"/>
  <c r="F42724" i="2"/>
  <c r="M42724" i="2" s="1"/>
  <c r="F42725" i="2"/>
  <c r="M42725" i="2" s="1"/>
  <c r="F42726" i="2"/>
  <c r="M42726" i="2" s="1"/>
  <c r="F42727" i="2"/>
  <c r="M42727" i="2" s="1"/>
  <c r="F42728" i="2"/>
  <c r="M42728" i="2" s="1"/>
  <c r="F42729" i="2"/>
  <c r="M42729" i="2" s="1"/>
  <c r="F42730" i="2"/>
  <c r="M42730" i="2" s="1"/>
  <c r="F42731" i="2"/>
  <c r="M42731" i="2" s="1"/>
  <c r="F42732" i="2"/>
  <c r="M42732" i="2" s="1"/>
  <c r="F42733" i="2"/>
  <c r="M42733" i="2" s="1"/>
  <c r="F42734" i="2"/>
  <c r="M42734" i="2" s="1"/>
  <c r="F42735" i="2"/>
  <c r="M42735" i="2" s="1"/>
  <c r="F42736" i="2"/>
  <c r="M42736" i="2" s="1"/>
  <c r="F42737" i="2"/>
  <c r="M42737" i="2" s="1"/>
  <c r="F42738" i="2"/>
  <c r="M42738" i="2" s="1"/>
  <c r="F42739" i="2"/>
  <c r="M42739" i="2" s="1"/>
  <c r="F42740" i="2"/>
  <c r="M42740" i="2" s="1"/>
  <c r="F42741" i="2"/>
  <c r="M42741" i="2" s="1"/>
  <c r="F42742" i="2"/>
  <c r="M42742" i="2" s="1"/>
  <c r="F42743" i="2"/>
  <c r="M42743" i="2" s="1"/>
  <c r="F42744" i="2"/>
  <c r="M42744" i="2" s="1"/>
  <c r="F42745" i="2"/>
  <c r="M42745" i="2" s="1"/>
  <c r="F42746" i="2"/>
  <c r="M42746" i="2" s="1"/>
  <c r="F42747" i="2"/>
  <c r="M42747" i="2" s="1"/>
  <c r="F42748" i="2"/>
  <c r="M42748" i="2" s="1"/>
  <c r="F42749" i="2"/>
  <c r="M42749" i="2" s="1"/>
  <c r="F42750" i="2"/>
  <c r="M42750" i="2" s="1"/>
  <c r="F42751" i="2"/>
  <c r="M42751" i="2" s="1"/>
  <c r="F42752" i="2"/>
  <c r="M42752" i="2" s="1"/>
  <c r="F42753" i="2"/>
  <c r="M42753" i="2" s="1"/>
  <c r="F42754" i="2"/>
  <c r="M42754" i="2" s="1"/>
  <c r="F42755" i="2"/>
  <c r="M42755" i="2" s="1"/>
  <c r="F42756" i="2"/>
  <c r="M42756" i="2" s="1"/>
  <c r="F42757" i="2"/>
  <c r="M42757" i="2" s="1"/>
  <c r="F42758" i="2"/>
  <c r="M42758" i="2" s="1"/>
  <c r="F42759" i="2"/>
  <c r="M42759" i="2" s="1"/>
  <c r="F42760" i="2"/>
  <c r="M42760" i="2" s="1"/>
  <c r="F42761" i="2"/>
  <c r="M42761" i="2" s="1"/>
  <c r="F42762" i="2"/>
  <c r="M42762" i="2" s="1"/>
  <c r="F42763" i="2"/>
  <c r="M42763" i="2" s="1"/>
  <c r="F42764" i="2"/>
  <c r="M42764" i="2" s="1"/>
  <c r="F42765" i="2"/>
  <c r="M42765" i="2" s="1"/>
  <c r="F42766" i="2"/>
  <c r="M42766" i="2" s="1"/>
  <c r="F42767" i="2"/>
  <c r="M42767" i="2" s="1"/>
  <c r="F42768" i="2"/>
  <c r="M42768" i="2" s="1"/>
  <c r="F42769" i="2"/>
  <c r="M42769" i="2" s="1"/>
  <c r="F42770" i="2"/>
  <c r="M42770" i="2" s="1"/>
  <c r="F42771" i="2"/>
  <c r="M42771" i="2" s="1"/>
  <c r="F42772" i="2"/>
  <c r="M42772" i="2" s="1"/>
  <c r="F42773" i="2"/>
  <c r="M42773" i="2" s="1"/>
  <c r="F42774" i="2"/>
  <c r="M42774" i="2" s="1"/>
  <c r="F42775" i="2"/>
  <c r="M42775" i="2" s="1"/>
  <c r="F42776" i="2"/>
  <c r="M42776" i="2" s="1"/>
  <c r="F42777" i="2"/>
  <c r="M42777" i="2" s="1"/>
  <c r="F42778" i="2"/>
  <c r="M42778" i="2" s="1"/>
  <c r="F42779" i="2"/>
  <c r="M42779" i="2" s="1"/>
  <c r="F42780" i="2"/>
  <c r="M42780" i="2" s="1"/>
  <c r="F42781" i="2"/>
  <c r="M42781" i="2" s="1"/>
  <c r="F42782" i="2"/>
  <c r="M42782" i="2" s="1"/>
  <c r="F42783" i="2"/>
  <c r="M42783" i="2" s="1"/>
  <c r="F42784" i="2"/>
  <c r="M42784" i="2" s="1"/>
  <c r="F42785" i="2"/>
  <c r="M42785" i="2" s="1"/>
  <c r="F42786" i="2"/>
  <c r="M42786" i="2" s="1"/>
  <c r="F42787" i="2"/>
  <c r="M42787" i="2" s="1"/>
  <c r="F42788" i="2"/>
  <c r="M42788" i="2" s="1"/>
  <c r="F42789" i="2"/>
  <c r="M42789" i="2" s="1"/>
  <c r="F42790" i="2"/>
  <c r="M42790" i="2" s="1"/>
  <c r="F42791" i="2"/>
  <c r="M42791" i="2" s="1"/>
  <c r="F42792" i="2"/>
  <c r="M42792" i="2" s="1"/>
  <c r="F42793" i="2"/>
  <c r="M42793" i="2" s="1"/>
  <c r="F42794" i="2"/>
  <c r="M42794" i="2" s="1"/>
  <c r="F42795" i="2"/>
  <c r="M42795" i="2" s="1"/>
  <c r="F42796" i="2"/>
  <c r="M42796" i="2" s="1"/>
  <c r="F42797" i="2"/>
  <c r="M42797" i="2" s="1"/>
  <c r="F42798" i="2"/>
  <c r="M42798" i="2" s="1"/>
  <c r="F42799" i="2"/>
  <c r="M42799" i="2" s="1"/>
  <c r="F42800" i="2"/>
  <c r="M42800" i="2" s="1"/>
  <c r="F42801" i="2"/>
  <c r="M42801" i="2" s="1"/>
  <c r="F42802" i="2"/>
  <c r="M42802" i="2" s="1"/>
  <c r="F42803" i="2"/>
  <c r="M42803" i="2" s="1"/>
  <c r="F42804" i="2"/>
  <c r="M42804" i="2" s="1"/>
  <c r="F42805" i="2"/>
  <c r="M42805" i="2" s="1"/>
  <c r="F42806" i="2"/>
  <c r="M42806" i="2" s="1"/>
  <c r="F42807" i="2"/>
  <c r="M42807" i="2" s="1"/>
  <c r="F42808" i="2"/>
  <c r="M42808" i="2" s="1"/>
  <c r="F42809" i="2"/>
  <c r="M42809" i="2" s="1"/>
  <c r="F42810" i="2"/>
  <c r="M42810" i="2" s="1"/>
  <c r="F42811" i="2"/>
  <c r="M42811" i="2" s="1"/>
  <c r="F42812" i="2"/>
  <c r="M42812" i="2" s="1"/>
  <c r="F42813" i="2"/>
  <c r="M42813" i="2" s="1"/>
  <c r="F42814" i="2"/>
  <c r="M42814" i="2" s="1"/>
  <c r="F42815" i="2"/>
  <c r="M42815" i="2" s="1"/>
  <c r="F42816" i="2"/>
  <c r="M42816" i="2" s="1"/>
  <c r="F42817" i="2"/>
  <c r="M42817" i="2" s="1"/>
  <c r="F42818" i="2"/>
  <c r="M42818" i="2" s="1"/>
  <c r="F42819" i="2"/>
  <c r="M42819" i="2" s="1"/>
  <c r="F42820" i="2"/>
  <c r="M42820" i="2" s="1"/>
  <c r="F42821" i="2"/>
  <c r="M42821" i="2" s="1"/>
  <c r="F42822" i="2"/>
  <c r="M42822" i="2" s="1"/>
  <c r="F42823" i="2"/>
  <c r="M42823" i="2" s="1"/>
  <c r="F42824" i="2"/>
  <c r="M42824" i="2" s="1"/>
  <c r="F42825" i="2"/>
  <c r="M42825" i="2" s="1"/>
  <c r="F42826" i="2"/>
  <c r="M42826" i="2" s="1"/>
  <c r="F42827" i="2"/>
  <c r="M42827" i="2" s="1"/>
  <c r="F42828" i="2"/>
  <c r="M42828" i="2" s="1"/>
  <c r="F42829" i="2"/>
  <c r="M42829" i="2" s="1"/>
  <c r="F42830" i="2"/>
  <c r="M42830" i="2" s="1"/>
  <c r="F42831" i="2"/>
  <c r="M42831" i="2" s="1"/>
  <c r="F42832" i="2"/>
  <c r="M42832" i="2" s="1"/>
  <c r="F42833" i="2"/>
  <c r="M42833" i="2" s="1"/>
  <c r="F42834" i="2"/>
  <c r="M42834" i="2" s="1"/>
  <c r="F42835" i="2"/>
  <c r="M42835" i="2" s="1"/>
  <c r="F42836" i="2"/>
  <c r="M42836" i="2" s="1"/>
  <c r="F42837" i="2"/>
  <c r="M42837" i="2" s="1"/>
  <c r="F42838" i="2"/>
  <c r="M42838" i="2" s="1"/>
  <c r="F42839" i="2"/>
  <c r="M42839" i="2" s="1"/>
  <c r="F42840" i="2"/>
  <c r="M42840" i="2" s="1"/>
  <c r="F42841" i="2"/>
  <c r="M42841" i="2" s="1"/>
  <c r="F42842" i="2"/>
  <c r="M42842" i="2" s="1"/>
  <c r="F42843" i="2"/>
  <c r="M42843" i="2" s="1"/>
  <c r="F42844" i="2"/>
  <c r="M42844" i="2" s="1"/>
  <c r="F42845" i="2"/>
  <c r="M42845" i="2" s="1"/>
  <c r="F42846" i="2"/>
  <c r="M42846" i="2" s="1"/>
  <c r="F42847" i="2"/>
  <c r="M42847" i="2" s="1"/>
  <c r="F42848" i="2"/>
  <c r="M42848" i="2" s="1"/>
  <c r="F42849" i="2"/>
  <c r="M42849" i="2" s="1"/>
  <c r="F42850" i="2"/>
  <c r="M42850" i="2" s="1"/>
  <c r="F42851" i="2"/>
  <c r="M42851" i="2" s="1"/>
  <c r="F42852" i="2"/>
  <c r="M42852" i="2" s="1"/>
  <c r="F42853" i="2"/>
  <c r="M42853" i="2" s="1"/>
  <c r="F42854" i="2"/>
  <c r="M42854" i="2" s="1"/>
  <c r="F42855" i="2"/>
  <c r="M42855" i="2" s="1"/>
  <c r="F42856" i="2"/>
  <c r="M42856" i="2" s="1"/>
  <c r="F42857" i="2"/>
  <c r="M42857" i="2" s="1"/>
  <c r="F42858" i="2"/>
  <c r="M42858" i="2" s="1"/>
  <c r="F42859" i="2"/>
  <c r="M42859" i="2" s="1"/>
  <c r="F42860" i="2"/>
  <c r="M42860" i="2" s="1"/>
  <c r="F42861" i="2"/>
  <c r="M42861" i="2" s="1"/>
  <c r="F42862" i="2"/>
  <c r="M42862" i="2" s="1"/>
  <c r="F42863" i="2"/>
  <c r="M42863" i="2" s="1"/>
  <c r="F42864" i="2"/>
  <c r="M42864" i="2" s="1"/>
  <c r="F42865" i="2"/>
  <c r="M42865" i="2" s="1"/>
  <c r="F42866" i="2"/>
  <c r="M42866" i="2" s="1"/>
  <c r="F42867" i="2"/>
  <c r="M42867" i="2" s="1"/>
  <c r="F42868" i="2"/>
  <c r="M42868" i="2" s="1"/>
  <c r="F42869" i="2"/>
  <c r="M42869" i="2" s="1"/>
  <c r="F42870" i="2"/>
  <c r="M42870" i="2" s="1"/>
  <c r="F42871" i="2"/>
  <c r="M42871" i="2" s="1"/>
  <c r="F42872" i="2"/>
  <c r="M42872" i="2" s="1"/>
  <c r="F42873" i="2"/>
  <c r="M42873" i="2" s="1"/>
  <c r="F42874" i="2"/>
  <c r="M42874" i="2" s="1"/>
  <c r="F42875" i="2"/>
  <c r="M42875" i="2" s="1"/>
  <c r="F42876" i="2"/>
  <c r="M42876" i="2" s="1"/>
  <c r="F42877" i="2"/>
  <c r="M42877" i="2" s="1"/>
  <c r="F42878" i="2"/>
  <c r="M42878" i="2" s="1"/>
  <c r="F42879" i="2"/>
  <c r="M42879" i="2" s="1"/>
  <c r="F42880" i="2"/>
  <c r="M42880" i="2" s="1"/>
  <c r="F42881" i="2"/>
  <c r="M42881" i="2" s="1"/>
  <c r="F42882" i="2"/>
  <c r="M42882" i="2" s="1"/>
  <c r="F42883" i="2"/>
  <c r="M42883" i="2" s="1"/>
  <c r="F42884" i="2"/>
  <c r="M42884" i="2" s="1"/>
  <c r="F42885" i="2"/>
  <c r="M42885" i="2" s="1"/>
  <c r="F42886" i="2"/>
  <c r="M42886" i="2" s="1"/>
  <c r="F42887" i="2"/>
  <c r="M42887" i="2" s="1"/>
  <c r="F42888" i="2"/>
  <c r="M42888" i="2" s="1"/>
  <c r="F42889" i="2"/>
  <c r="M42889" i="2" s="1"/>
  <c r="F42890" i="2"/>
  <c r="M42890" i="2" s="1"/>
  <c r="F42891" i="2"/>
  <c r="M42891" i="2" s="1"/>
  <c r="F42892" i="2"/>
  <c r="M42892" i="2" s="1"/>
  <c r="F42893" i="2"/>
  <c r="M42893" i="2" s="1"/>
  <c r="F42894" i="2"/>
  <c r="M42894" i="2" s="1"/>
  <c r="F42895" i="2"/>
  <c r="M42895" i="2" s="1"/>
  <c r="F42896" i="2"/>
  <c r="M42896" i="2" s="1"/>
  <c r="F42897" i="2"/>
  <c r="M42897" i="2" s="1"/>
  <c r="F42898" i="2"/>
  <c r="M42898" i="2" s="1"/>
  <c r="F42899" i="2"/>
  <c r="M42899" i="2" s="1"/>
  <c r="F42900" i="2"/>
  <c r="M42900" i="2" s="1"/>
  <c r="F42901" i="2"/>
  <c r="M42901" i="2" s="1"/>
  <c r="F42902" i="2"/>
  <c r="M42902" i="2" s="1"/>
  <c r="F42903" i="2"/>
  <c r="M42903" i="2" s="1"/>
  <c r="F42904" i="2"/>
  <c r="M42904" i="2" s="1"/>
  <c r="F42905" i="2"/>
  <c r="M42905" i="2" s="1"/>
  <c r="F42906" i="2"/>
  <c r="M42906" i="2" s="1"/>
  <c r="F42907" i="2"/>
  <c r="M42907" i="2" s="1"/>
  <c r="F42908" i="2"/>
  <c r="M42908" i="2" s="1"/>
  <c r="F42909" i="2"/>
  <c r="M42909" i="2" s="1"/>
  <c r="F42910" i="2"/>
  <c r="M42910" i="2" s="1"/>
  <c r="F42911" i="2"/>
  <c r="M42911" i="2" s="1"/>
  <c r="F42912" i="2"/>
  <c r="M42912" i="2" s="1"/>
  <c r="F42913" i="2"/>
  <c r="M42913" i="2" s="1"/>
  <c r="F42914" i="2"/>
  <c r="M42914" i="2" s="1"/>
  <c r="F42915" i="2"/>
  <c r="M42915" i="2" s="1"/>
  <c r="F42916" i="2"/>
  <c r="M42916" i="2" s="1"/>
  <c r="F42917" i="2"/>
  <c r="M42917" i="2" s="1"/>
  <c r="F42918" i="2"/>
  <c r="M42918" i="2" s="1"/>
  <c r="F42919" i="2"/>
  <c r="M42919" i="2" s="1"/>
  <c r="F42920" i="2"/>
  <c r="M42920" i="2" s="1"/>
  <c r="F42921" i="2"/>
  <c r="M42921" i="2" s="1"/>
  <c r="F42922" i="2"/>
  <c r="M42922" i="2" s="1"/>
  <c r="F42923" i="2"/>
  <c r="M42923" i="2" s="1"/>
  <c r="F42924" i="2"/>
  <c r="M42924" i="2" s="1"/>
  <c r="F42925" i="2"/>
  <c r="M42925" i="2" s="1"/>
  <c r="F42926" i="2"/>
  <c r="M42926" i="2" s="1"/>
  <c r="F42927" i="2"/>
  <c r="M42927" i="2" s="1"/>
  <c r="F42928" i="2"/>
  <c r="M42928" i="2" s="1"/>
  <c r="F42929" i="2"/>
  <c r="M42929" i="2" s="1"/>
  <c r="F42930" i="2"/>
  <c r="M42930" i="2" s="1"/>
  <c r="F42931" i="2"/>
  <c r="M42931" i="2" s="1"/>
  <c r="F42932" i="2"/>
  <c r="M42932" i="2" s="1"/>
  <c r="F42933" i="2"/>
  <c r="M42933" i="2" s="1"/>
  <c r="F42934" i="2"/>
  <c r="M42934" i="2" s="1"/>
  <c r="F42935" i="2"/>
  <c r="M42935" i="2" s="1"/>
  <c r="F42936" i="2"/>
  <c r="M42936" i="2" s="1"/>
  <c r="F42937" i="2"/>
  <c r="M42937" i="2" s="1"/>
  <c r="F42938" i="2"/>
  <c r="M42938" i="2" s="1"/>
  <c r="F42939" i="2"/>
  <c r="M42939" i="2" s="1"/>
  <c r="F42940" i="2"/>
  <c r="M42940" i="2" s="1"/>
  <c r="F42941" i="2"/>
  <c r="M42941" i="2" s="1"/>
  <c r="F42942" i="2"/>
  <c r="M42942" i="2" s="1"/>
  <c r="F42943" i="2"/>
  <c r="M42943" i="2" s="1"/>
  <c r="F42944" i="2"/>
  <c r="M42944" i="2" s="1"/>
  <c r="F42945" i="2"/>
  <c r="M42945" i="2" s="1"/>
  <c r="F42946" i="2"/>
  <c r="M42946" i="2" s="1"/>
  <c r="F42947" i="2"/>
  <c r="M42947" i="2" s="1"/>
  <c r="F42948" i="2"/>
  <c r="M42948" i="2" s="1"/>
  <c r="F42949" i="2"/>
  <c r="M42949" i="2" s="1"/>
  <c r="F42950" i="2"/>
  <c r="M42950" i="2" s="1"/>
  <c r="F42951" i="2"/>
  <c r="M42951" i="2" s="1"/>
  <c r="F42952" i="2"/>
  <c r="M42952" i="2" s="1"/>
  <c r="F42953" i="2"/>
  <c r="M42953" i="2" s="1"/>
  <c r="F42954" i="2"/>
  <c r="M42954" i="2" s="1"/>
  <c r="F42955" i="2"/>
  <c r="M42955" i="2" s="1"/>
  <c r="F42956" i="2"/>
  <c r="M42956" i="2" s="1"/>
  <c r="F42957" i="2"/>
  <c r="M42957" i="2" s="1"/>
  <c r="F42958" i="2"/>
  <c r="M42958" i="2" s="1"/>
  <c r="F42959" i="2"/>
  <c r="M42959" i="2" s="1"/>
  <c r="F42960" i="2"/>
  <c r="M42960" i="2" s="1"/>
  <c r="F42961" i="2"/>
  <c r="M42961" i="2" s="1"/>
  <c r="F42962" i="2"/>
  <c r="M42962" i="2" s="1"/>
  <c r="F42963" i="2"/>
  <c r="M42963" i="2" s="1"/>
  <c r="F42964" i="2"/>
  <c r="M42964" i="2" s="1"/>
  <c r="F42965" i="2"/>
  <c r="M42965" i="2" s="1"/>
  <c r="F42966" i="2"/>
  <c r="M42966" i="2" s="1"/>
  <c r="F42967" i="2"/>
  <c r="M42967" i="2" s="1"/>
  <c r="F42968" i="2"/>
  <c r="M42968" i="2" s="1"/>
  <c r="F42969" i="2"/>
  <c r="M42969" i="2" s="1"/>
  <c r="F42970" i="2"/>
  <c r="M42970" i="2" s="1"/>
  <c r="F42971" i="2"/>
  <c r="M42971" i="2" s="1"/>
  <c r="F42972" i="2"/>
  <c r="M42972" i="2" s="1"/>
  <c r="F42973" i="2"/>
  <c r="M42973" i="2" s="1"/>
  <c r="F42974" i="2"/>
  <c r="M42974" i="2" s="1"/>
  <c r="F42975" i="2"/>
  <c r="M42975" i="2" s="1"/>
  <c r="F42976" i="2"/>
  <c r="M42976" i="2" s="1"/>
  <c r="F42977" i="2"/>
  <c r="M42977" i="2" s="1"/>
  <c r="F42978" i="2"/>
  <c r="M42978" i="2" s="1"/>
  <c r="F42979" i="2"/>
  <c r="M42979" i="2" s="1"/>
  <c r="F42980" i="2"/>
  <c r="M42980" i="2" s="1"/>
  <c r="F42981" i="2"/>
  <c r="M42981" i="2" s="1"/>
  <c r="F42982" i="2"/>
  <c r="M42982" i="2" s="1"/>
  <c r="F42983" i="2"/>
  <c r="M42983" i="2" s="1"/>
  <c r="F42984" i="2"/>
  <c r="M42984" i="2" s="1"/>
  <c r="F42985" i="2"/>
  <c r="M42985" i="2" s="1"/>
  <c r="F42986" i="2"/>
  <c r="M42986" i="2" s="1"/>
  <c r="F42987" i="2"/>
  <c r="M42987" i="2" s="1"/>
  <c r="F42988" i="2"/>
  <c r="M42988" i="2" s="1"/>
  <c r="F42989" i="2"/>
  <c r="M42989" i="2" s="1"/>
  <c r="F42990" i="2"/>
  <c r="M42990" i="2" s="1"/>
  <c r="F42991" i="2"/>
  <c r="M42991" i="2" s="1"/>
  <c r="F42992" i="2"/>
  <c r="M42992" i="2" s="1"/>
  <c r="F42993" i="2"/>
  <c r="M42993" i="2" s="1"/>
  <c r="F42994" i="2"/>
  <c r="M42994" i="2" s="1"/>
  <c r="F42995" i="2"/>
  <c r="M42995" i="2" s="1"/>
  <c r="F42996" i="2"/>
  <c r="M42996" i="2" s="1"/>
  <c r="F42997" i="2"/>
  <c r="M42997" i="2" s="1"/>
  <c r="F42998" i="2"/>
  <c r="M42998" i="2" s="1"/>
  <c r="F42999" i="2"/>
  <c r="M42999" i="2" s="1"/>
  <c r="F43000" i="2"/>
  <c r="M43000" i="2" s="1"/>
  <c r="F43001" i="2"/>
  <c r="M43001" i="2" s="1"/>
  <c r="F43002" i="2"/>
  <c r="M43002" i="2" s="1"/>
  <c r="F43003" i="2"/>
  <c r="M43003" i="2" s="1"/>
  <c r="F43004" i="2"/>
  <c r="M43004" i="2" s="1"/>
  <c r="F43005" i="2"/>
  <c r="M43005" i="2" s="1"/>
  <c r="F43006" i="2"/>
  <c r="M43006" i="2" s="1"/>
  <c r="F43007" i="2"/>
  <c r="M43007" i="2" s="1"/>
  <c r="F43008" i="2"/>
  <c r="M43008" i="2" s="1"/>
  <c r="F43009" i="2"/>
  <c r="M43009" i="2" s="1"/>
  <c r="F43010" i="2"/>
  <c r="M43010" i="2" s="1"/>
  <c r="F43011" i="2"/>
  <c r="M43011" i="2" s="1"/>
  <c r="F43012" i="2"/>
  <c r="M43012" i="2" s="1"/>
  <c r="F43013" i="2"/>
  <c r="M43013" i="2" s="1"/>
  <c r="F43014" i="2"/>
  <c r="M43014" i="2" s="1"/>
  <c r="F43015" i="2"/>
  <c r="M43015" i="2" s="1"/>
  <c r="F43016" i="2"/>
  <c r="M43016" i="2" s="1"/>
  <c r="F43017" i="2"/>
  <c r="M43017" i="2" s="1"/>
  <c r="F43018" i="2"/>
  <c r="M43018" i="2" s="1"/>
  <c r="F43019" i="2"/>
  <c r="M43019" i="2" s="1"/>
  <c r="F43020" i="2"/>
  <c r="M43020" i="2" s="1"/>
  <c r="F43021" i="2"/>
  <c r="M43021" i="2" s="1"/>
  <c r="F43022" i="2"/>
  <c r="M43022" i="2" s="1"/>
  <c r="F43023" i="2"/>
  <c r="M43023" i="2" s="1"/>
  <c r="F43024" i="2"/>
  <c r="M43024" i="2" s="1"/>
  <c r="F43025" i="2"/>
  <c r="M43025" i="2" s="1"/>
  <c r="F43026" i="2"/>
  <c r="M43026" i="2" s="1"/>
  <c r="F43027" i="2"/>
  <c r="M43027" i="2" s="1"/>
  <c r="F43028" i="2"/>
  <c r="M43028" i="2" s="1"/>
  <c r="F43029" i="2"/>
  <c r="M43029" i="2" s="1"/>
  <c r="F43030" i="2"/>
  <c r="M43030" i="2" s="1"/>
  <c r="F43031" i="2"/>
  <c r="M43031" i="2" s="1"/>
  <c r="F43032" i="2"/>
  <c r="M43032" i="2" s="1"/>
  <c r="F43033" i="2"/>
  <c r="M43033" i="2" s="1"/>
  <c r="F43034" i="2"/>
  <c r="M43034" i="2" s="1"/>
  <c r="F43035" i="2"/>
  <c r="M43035" i="2" s="1"/>
  <c r="F43036" i="2"/>
  <c r="M43036" i="2" s="1"/>
  <c r="F43037" i="2"/>
  <c r="M43037" i="2" s="1"/>
  <c r="F43038" i="2"/>
  <c r="M43038" i="2" s="1"/>
  <c r="F43039" i="2"/>
  <c r="M43039" i="2" s="1"/>
  <c r="F43040" i="2"/>
  <c r="M43040" i="2" s="1"/>
  <c r="F43041" i="2"/>
  <c r="M43041" i="2" s="1"/>
  <c r="F43042" i="2"/>
  <c r="M43042" i="2" s="1"/>
  <c r="F43043" i="2"/>
  <c r="M43043" i="2" s="1"/>
  <c r="F43044" i="2"/>
  <c r="M43044" i="2" s="1"/>
  <c r="F43045" i="2"/>
  <c r="M43045" i="2" s="1"/>
  <c r="F43046" i="2"/>
  <c r="M43046" i="2" s="1"/>
  <c r="F43047" i="2"/>
  <c r="M43047" i="2" s="1"/>
  <c r="F43048" i="2"/>
  <c r="M43048" i="2" s="1"/>
  <c r="F43049" i="2"/>
  <c r="M43049" i="2" s="1"/>
  <c r="F43050" i="2"/>
  <c r="M43050" i="2" s="1"/>
  <c r="F43051" i="2"/>
  <c r="M43051" i="2" s="1"/>
  <c r="F43052" i="2"/>
  <c r="M43052" i="2" s="1"/>
  <c r="F43053" i="2"/>
  <c r="M43053" i="2" s="1"/>
  <c r="F43054" i="2"/>
  <c r="M43054" i="2" s="1"/>
  <c r="F43055" i="2"/>
  <c r="M43055" i="2" s="1"/>
  <c r="F43056" i="2"/>
  <c r="M43056" i="2" s="1"/>
  <c r="F43057" i="2"/>
  <c r="M43057" i="2" s="1"/>
  <c r="F43058" i="2"/>
  <c r="M43058" i="2" s="1"/>
  <c r="F43059" i="2"/>
  <c r="M43059" i="2" s="1"/>
  <c r="F43060" i="2"/>
  <c r="M43060" i="2" s="1"/>
  <c r="F43061" i="2"/>
  <c r="M43061" i="2" s="1"/>
  <c r="F43062" i="2"/>
  <c r="M43062" i="2" s="1"/>
  <c r="F43063" i="2"/>
  <c r="M43063" i="2" s="1"/>
  <c r="F43064" i="2"/>
  <c r="M43064" i="2" s="1"/>
  <c r="F43065" i="2"/>
  <c r="M43065" i="2" s="1"/>
  <c r="F43066" i="2"/>
  <c r="M43066" i="2" s="1"/>
  <c r="F43067" i="2"/>
  <c r="M43067" i="2" s="1"/>
  <c r="F43068" i="2"/>
  <c r="M43068" i="2" s="1"/>
  <c r="F43069" i="2"/>
  <c r="M43069" i="2" s="1"/>
  <c r="F43070" i="2"/>
  <c r="M43070" i="2" s="1"/>
  <c r="F43071" i="2"/>
  <c r="M43071" i="2" s="1"/>
  <c r="F43072" i="2"/>
  <c r="M43072" i="2" s="1"/>
  <c r="F43073" i="2"/>
  <c r="M43073" i="2" s="1"/>
  <c r="F43074" i="2"/>
  <c r="M43074" i="2" s="1"/>
  <c r="F43075" i="2"/>
  <c r="M43075" i="2" s="1"/>
  <c r="F43076" i="2"/>
  <c r="M43076" i="2" s="1"/>
  <c r="F43077" i="2"/>
  <c r="M43077" i="2" s="1"/>
  <c r="F43078" i="2"/>
  <c r="M43078" i="2" s="1"/>
  <c r="F43079" i="2"/>
  <c r="M43079" i="2" s="1"/>
  <c r="F43080" i="2"/>
  <c r="M43080" i="2" s="1"/>
  <c r="F43081" i="2"/>
  <c r="M43081" i="2" s="1"/>
  <c r="F43082" i="2"/>
  <c r="M43082" i="2" s="1"/>
  <c r="F43083" i="2"/>
  <c r="M43083" i="2" s="1"/>
  <c r="F43084" i="2"/>
  <c r="M43084" i="2" s="1"/>
  <c r="F43085" i="2"/>
  <c r="M43085" i="2" s="1"/>
  <c r="F43086" i="2"/>
  <c r="M43086" i="2" s="1"/>
  <c r="F43087" i="2"/>
  <c r="M43087" i="2" s="1"/>
  <c r="F43088" i="2"/>
  <c r="M43088" i="2" s="1"/>
  <c r="F43089" i="2"/>
  <c r="M43089" i="2" s="1"/>
  <c r="F43090" i="2"/>
  <c r="M43090" i="2" s="1"/>
  <c r="F43091" i="2"/>
  <c r="M43091" i="2" s="1"/>
  <c r="F43092" i="2"/>
  <c r="M43092" i="2" s="1"/>
  <c r="F43093" i="2"/>
  <c r="M43093" i="2" s="1"/>
  <c r="F43094" i="2"/>
  <c r="M43094" i="2" s="1"/>
  <c r="F43095" i="2"/>
  <c r="M43095" i="2" s="1"/>
  <c r="F43096" i="2"/>
  <c r="M43096" i="2" s="1"/>
  <c r="F43097" i="2"/>
  <c r="M43097" i="2" s="1"/>
  <c r="F43098" i="2"/>
  <c r="M43098" i="2" s="1"/>
  <c r="F43099" i="2"/>
  <c r="M43099" i="2" s="1"/>
  <c r="F43100" i="2"/>
  <c r="M43100" i="2" s="1"/>
  <c r="F43101" i="2"/>
  <c r="M43101" i="2" s="1"/>
  <c r="F43102" i="2"/>
  <c r="M43102" i="2" s="1"/>
  <c r="F43103" i="2"/>
  <c r="M43103" i="2" s="1"/>
  <c r="F43104" i="2"/>
  <c r="M43104" i="2" s="1"/>
  <c r="F43105" i="2"/>
  <c r="M43105" i="2" s="1"/>
  <c r="F43106" i="2"/>
  <c r="M43106" i="2" s="1"/>
  <c r="F43107" i="2"/>
  <c r="M43107" i="2" s="1"/>
  <c r="F43108" i="2"/>
  <c r="M43108" i="2" s="1"/>
  <c r="F43109" i="2"/>
  <c r="M43109" i="2" s="1"/>
  <c r="F43110" i="2"/>
  <c r="M43110" i="2" s="1"/>
  <c r="F43111" i="2"/>
  <c r="M43111" i="2" s="1"/>
  <c r="F43112" i="2"/>
  <c r="M43112" i="2" s="1"/>
  <c r="F43113" i="2"/>
  <c r="M43113" i="2" s="1"/>
  <c r="F43114" i="2"/>
  <c r="M43114" i="2" s="1"/>
  <c r="F43115" i="2"/>
  <c r="M43115" i="2" s="1"/>
  <c r="F43116" i="2"/>
  <c r="M43116" i="2" s="1"/>
  <c r="F43117" i="2"/>
  <c r="M43117" i="2" s="1"/>
  <c r="F43118" i="2"/>
  <c r="M43118" i="2" s="1"/>
  <c r="F43119" i="2"/>
  <c r="M43119" i="2" s="1"/>
  <c r="F43120" i="2"/>
  <c r="M43120" i="2" s="1"/>
  <c r="F43121" i="2"/>
  <c r="M43121" i="2" s="1"/>
  <c r="F43122" i="2"/>
  <c r="M43122" i="2" s="1"/>
  <c r="F43123" i="2"/>
  <c r="M43123" i="2" s="1"/>
  <c r="F43124" i="2"/>
  <c r="M43124" i="2" s="1"/>
  <c r="F43125" i="2"/>
  <c r="M43125" i="2" s="1"/>
  <c r="F43126" i="2"/>
  <c r="M43126" i="2" s="1"/>
  <c r="F43127" i="2"/>
  <c r="M43127" i="2" s="1"/>
  <c r="F43128" i="2"/>
  <c r="M43128" i="2" s="1"/>
  <c r="F43129" i="2"/>
  <c r="M43129" i="2" s="1"/>
  <c r="F43130" i="2"/>
  <c r="M43130" i="2" s="1"/>
  <c r="F43131" i="2"/>
  <c r="M43131" i="2" s="1"/>
  <c r="F43132" i="2"/>
  <c r="M43132" i="2" s="1"/>
  <c r="F43133" i="2"/>
  <c r="M43133" i="2" s="1"/>
  <c r="F43134" i="2"/>
  <c r="M43134" i="2" s="1"/>
  <c r="F43135" i="2"/>
  <c r="M43135" i="2" s="1"/>
  <c r="F43136" i="2"/>
  <c r="M43136" i="2" s="1"/>
  <c r="F43137" i="2"/>
  <c r="M43137" i="2" s="1"/>
  <c r="F43138" i="2"/>
  <c r="M43138" i="2" s="1"/>
  <c r="F43139" i="2"/>
  <c r="M43139" i="2" s="1"/>
  <c r="F43140" i="2"/>
  <c r="M43140" i="2" s="1"/>
  <c r="F43141" i="2"/>
  <c r="M43141" i="2" s="1"/>
  <c r="F43142" i="2"/>
  <c r="M43142" i="2" s="1"/>
  <c r="F43143" i="2"/>
  <c r="M43143" i="2" s="1"/>
  <c r="F43144" i="2"/>
  <c r="M43144" i="2" s="1"/>
  <c r="F43145" i="2"/>
  <c r="M43145" i="2" s="1"/>
  <c r="F43146" i="2"/>
  <c r="M43146" i="2" s="1"/>
  <c r="F43147" i="2"/>
  <c r="M43147" i="2" s="1"/>
  <c r="F43148" i="2"/>
  <c r="M43148" i="2" s="1"/>
  <c r="F43149" i="2"/>
  <c r="M43149" i="2" s="1"/>
  <c r="F43150" i="2"/>
  <c r="M43150" i="2" s="1"/>
  <c r="F43151" i="2"/>
  <c r="M43151" i="2" s="1"/>
  <c r="F43152" i="2"/>
  <c r="M43152" i="2" s="1"/>
  <c r="F43153" i="2"/>
  <c r="M43153" i="2" s="1"/>
  <c r="F43154" i="2"/>
  <c r="M43154" i="2" s="1"/>
  <c r="F43155" i="2"/>
  <c r="M43155" i="2" s="1"/>
  <c r="F43156" i="2"/>
  <c r="M43156" i="2" s="1"/>
  <c r="F43157" i="2"/>
  <c r="M43157" i="2" s="1"/>
  <c r="F43158" i="2"/>
  <c r="M43158" i="2" s="1"/>
  <c r="F43159" i="2"/>
  <c r="M43159" i="2" s="1"/>
  <c r="F43160" i="2"/>
  <c r="M43160" i="2" s="1"/>
  <c r="F43161" i="2"/>
  <c r="M43161" i="2" s="1"/>
  <c r="F43162" i="2"/>
  <c r="M43162" i="2" s="1"/>
  <c r="F43163" i="2"/>
  <c r="M43163" i="2" s="1"/>
  <c r="F43164" i="2"/>
  <c r="M43164" i="2" s="1"/>
  <c r="F43165" i="2"/>
  <c r="M43165" i="2" s="1"/>
  <c r="F43166" i="2"/>
  <c r="M43166" i="2" s="1"/>
  <c r="F43167" i="2"/>
  <c r="M43167" i="2" s="1"/>
  <c r="F43168" i="2"/>
  <c r="M43168" i="2" s="1"/>
  <c r="F43169" i="2"/>
  <c r="M43169" i="2" s="1"/>
  <c r="F43170" i="2"/>
  <c r="M43170" i="2" s="1"/>
  <c r="F43171" i="2"/>
  <c r="M43171" i="2" s="1"/>
  <c r="F43172" i="2"/>
  <c r="M43172" i="2" s="1"/>
  <c r="F43173" i="2"/>
  <c r="M43173" i="2" s="1"/>
  <c r="F43174" i="2"/>
  <c r="M43174" i="2" s="1"/>
  <c r="F43175" i="2"/>
  <c r="M43175" i="2" s="1"/>
  <c r="F43176" i="2"/>
  <c r="M43176" i="2" s="1"/>
  <c r="F43177" i="2"/>
  <c r="M43177" i="2" s="1"/>
  <c r="F43178" i="2"/>
  <c r="M43178" i="2" s="1"/>
  <c r="F43179" i="2"/>
  <c r="M43179" i="2" s="1"/>
  <c r="F43180" i="2"/>
  <c r="M43180" i="2" s="1"/>
  <c r="F43181" i="2"/>
  <c r="M43181" i="2" s="1"/>
  <c r="F43182" i="2"/>
  <c r="M43182" i="2" s="1"/>
  <c r="F43183" i="2"/>
  <c r="M43183" i="2" s="1"/>
  <c r="F43184" i="2"/>
  <c r="M43184" i="2" s="1"/>
  <c r="F43185" i="2"/>
  <c r="M43185" i="2" s="1"/>
  <c r="F43186" i="2"/>
  <c r="M43186" i="2" s="1"/>
  <c r="F43187" i="2"/>
  <c r="M43187" i="2" s="1"/>
  <c r="F43188" i="2"/>
  <c r="M43188" i="2" s="1"/>
  <c r="F43189" i="2"/>
  <c r="M43189" i="2" s="1"/>
  <c r="F43190" i="2"/>
  <c r="M43190" i="2" s="1"/>
  <c r="F43191" i="2"/>
  <c r="M43191" i="2" s="1"/>
  <c r="F43192" i="2"/>
  <c r="M43192" i="2" s="1"/>
  <c r="F43193" i="2"/>
  <c r="M43193" i="2" s="1"/>
  <c r="F43194" i="2"/>
  <c r="M43194" i="2" s="1"/>
  <c r="F43195" i="2"/>
  <c r="M43195" i="2" s="1"/>
  <c r="F43196" i="2"/>
  <c r="M43196" i="2" s="1"/>
  <c r="F43197" i="2"/>
  <c r="M43197" i="2" s="1"/>
  <c r="F43198" i="2"/>
  <c r="M43198" i="2" s="1"/>
  <c r="F43199" i="2"/>
  <c r="M43199" i="2" s="1"/>
  <c r="F43200" i="2"/>
  <c r="M43200" i="2" s="1"/>
  <c r="F43201" i="2"/>
  <c r="M43201" i="2" s="1"/>
  <c r="F43202" i="2"/>
  <c r="M43202" i="2" s="1"/>
  <c r="F43203" i="2"/>
  <c r="M43203" i="2" s="1"/>
  <c r="F43204" i="2"/>
  <c r="M43204" i="2" s="1"/>
  <c r="F43205" i="2"/>
  <c r="M43205" i="2" s="1"/>
  <c r="F43206" i="2"/>
  <c r="M43206" i="2" s="1"/>
  <c r="F43207" i="2"/>
  <c r="M43207" i="2" s="1"/>
  <c r="F43208" i="2"/>
  <c r="M43208" i="2" s="1"/>
  <c r="F43209" i="2"/>
  <c r="M43209" i="2" s="1"/>
  <c r="F43210" i="2"/>
  <c r="M43210" i="2" s="1"/>
  <c r="F43211" i="2"/>
  <c r="M43211" i="2" s="1"/>
  <c r="F43212" i="2"/>
  <c r="M43212" i="2" s="1"/>
  <c r="F43213" i="2"/>
  <c r="M43213" i="2" s="1"/>
  <c r="F43214" i="2"/>
  <c r="M43214" i="2" s="1"/>
  <c r="F43215" i="2"/>
  <c r="M43215" i="2" s="1"/>
  <c r="F43216" i="2"/>
  <c r="M43216" i="2" s="1"/>
  <c r="F43217" i="2"/>
  <c r="M43217" i="2" s="1"/>
  <c r="F43218" i="2"/>
  <c r="M43218" i="2" s="1"/>
  <c r="F43219" i="2"/>
  <c r="M43219" i="2" s="1"/>
  <c r="F43220" i="2"/>
  <c r="M43220" i="2" s="1"/>
  <c r="F43221" i="2"/>
  <c r="M43221" i="2" s="1"/>
  <c r="F43222" i="2"/>
  <c r="M43222" i="2" s="1"/>
  <c r="F43223" i="2"/>
  <c r="M43223" i="2" s="1"/>
  <c r="F43224" i="2"/>
  <c r="M43224" i="2" s="1"/>
  <c r="F43225" i="2"/>
  <c r="M43225" i="2" s="1"/>
  <c r="F43226" i="2"/>
  <c r="M43226" i="2" s="1"/>
  <c r="F43227" i="2"/>
  <c r="M43227" i="2" s="1"/>
  <c r="F43228" i="2"/>
  <c r="M43228" i="2" s="1"/>
  <c r="F43229" i="2"/>
  <c r="M43229" i="2" s="1"/>
  <c r="F43230" i="2"/>
  <c r="M43230" i="2" s="1"/>
  <c r="F43231" i="2"/>
  <c r="M43231" i="2" s="1"/>
  <c r="F43232" i="2"/>
  <c r="M43232" i="2" s="1"/>
  <c r="F43233" i="2"/>
  <c r="M43233" i="2" s="1"/>
  <c r="F43234" i="2"/>
  <c r="M43234" i="2" s="1"/>
  <c r="F43235" i="2"/>
  <c r="M43235" i="2" s="1"/>
  <c r="F43236" i="2"/>
  <c r="M43236" i="2" s="1"/>
  <c r="F43237" i="2"/>
  <c r="M43237" i="2" s="1"/>
  <c r="F43238" i="2"/>
  <c r="M43238" i="2" s="1"/>
  <c r="F43239" i="2"/>
  <c r="M43239" i="2" s="1"/>
  <c r="F43240" i="2"/>
  <c r="M43240" i="2" s="1"/>
  <c r="F43241" i="2"/>
  <c r="M43241" i="2" s="1"/>
  <c r="F43242" i="2"/>
  <c r="M43242" i="2" s="1"/>
  <c r="F43243" i="2"/>
  <c r="M43243" i="2" s="1"/>
  <c r="F43244" i="2"/>
  <c r="M43244" i="2" s="1"/>
  <c r="F43245" i="2"/>
  <c r="M43245" i="2" s="1"/>
  <c r="F43246" i="2"/>
  <c r="M43246" i="2" s="1"/>
  <c r="F43247" i="2"/>
  <c r="M43247" i="2" s="1"/>
  <c r="F43248" i="2"/>
  <c r="M43248" i="2" s="1"/>
  <c r="F43249" i="2"/>
  <c r="M43249" i="2" s="1"/>
  <c r="F43250" i="2"/>
  <c r="M43250" i="2" s="1"/>
  <c r="F43251" i="2"/>
  <c r="M43251" i="2" s="1"/>
  <c r="F43252" i="2"/>
  <c r="M43252" i="2" s="1"/>
  <c r="F43253" i="2"/>
  <c r="M43253" i="2" s="1"/>
  <c r="F43254" i="2"/>
  <c r="M43254" i="2" s="1"/>
  <c r="F43255" i="2"/>
  <c r="M43255" i="2" s="1"/>
  <c r="F43256" i="2"/>
  <c r="M43256" i="2" s="1"/>
  <c r="F43257" i="2"/>
  <c r="M43257" i="2" s="1"/>
  <c r="F43258" i="2"/>
  <c r="M43258" i="2" s="1"/>
  <c r="F43259" i="2"/>
  <c r="M43259" i="2" s="1"/>
  <c r="F43260" i="2"/>
  <c r="M43260" i="2" s="1"/>
  <c r="F43261" i="2"/>
  <c r="M43261" i="2" s="1"/>
  <c r="F43262" i="2"/>
  <c r="M43262" i="2" s="1"/>
  <c r="F43263" i="2"/>
  <c r="M43263" i="2" s="1"/>
  <c r="F43264" i="2"/>
  <c r="M43264" i="2" s="1"/>
  <c r="F43265" i="2"/>
  <c r="M43265" i="2" s="1"/>
  <c r="F43266" i="2"/>
  <c r="M43266" i="2" s="1"/>
  <c r="F43267" i="2"/>
  <c r="M43267" i="2" s="1"/>
  <c r="F43268" i="2"/>
  <c r="M43268" i="2" s="1"/>
  <c r="F43269" i="2"/>
  <c r="M43269" i="2" s="1"/>
  <c r="F43270" i="2"/>
  <c r="M43270" i="2" s="1"/>
  <c r="F43271" i="2"/>
  <c r="M43271" i="2" s="1"/>
  <c r="F43272" i="2"/>
  <c r="M43272" i="2" s="1"/>
  <c r="F43273" i="2"/>
  <c r="M43273" i="2" s="1"/>
  <c r="F43274" i="2"/>
  <c r="M43274" i="2" s="1"/>
  <c r="F43275" i="2"/>
  <c r="M43275" i="2" s="1"/>
  <c r="F43276" i="2"/>
  <c r="M43276" i="2" s="1"/>
  <c r="F43277" i="2"/>
  <c r="M43277" i="2" s="1"/>
  <c r="F43278" i="2"/>
  <c r="M43278" i="2" s="1"/>
  <c r="F43279" i="2"/>
  <c r="M43279" i="2" s="1"/>
  <c r="F43280" i="2"/>
  <c r="M43280" i="2" s="1"/>
  <c r="F43281" i="2"/>
  <c r="M43281" i="2" s="1"/>
  <c r="F43282" i="2"/>
  <c r="M43282" i="2" s="1"/>
  <c r="F43283" i="2"/>
  <c r="M43283" i="2" s="1"/>
  <c r="F43284" i="2"/>
  <c r="M43284" i="2" s="1"/>
  <c r="F43285" i="2"/>
  <c r="M43285" i="2" s="1"/>
  <c r="F43286" i="2"/>
  <c r="M43286" i="2" s="1"/>
  <c r="F43287" i="2"/>
  <c r="M43287" i="2" s="1"/>
  <c r="F43288" i="2"/>
  <c r="M43288" i="2" s="1"/>
  <c r="F43289" i="2"/>
  <c r="M43289" i="2" s="1"/>
  <c r="F43290" i="2"/>
  <c r="M43290" i="2" s="1"/>
  <c r="F43291" i="2"/>
  <c r="M43291" i="2" s="1"/>
  <c r="F43292" i="2"/>
  <c r="M43292" i="2" s="1"/>
  <c r="F43293" i="2"/>
  <c r="M43293" i="2" s="1"/>
  <c r="F43294" i="2"/>
  <c r="M43294" i="2" s="1"/>
  <c r="F43295" i="2"/>
  <c r="M43295" i="2" s="1"/>
  <c r="F43296" i="2"/>
  <c r="M43296" i="2" s="1"/>
  <c r="F43297" i="2"/>
  <c r="M43297" i="2" s="1"/>
  <c r="F43298" i="2"/>
  <c r="M43298" i="2" s="1"/>
  <c r="F43299" i="2"/>
  <c r="M43299" i="2" s="1"/>
  <c r="F43300" i="2"/>
  <c r="M43300" i="2" s="1"/>
  <c r="F43301" i="2"/>
  <c r="M43301" i="2" s="1"/>
  <c r="F43302" i="2"/>
  <c r="M43302" i="2" s="1"/>
  <c r="F43303" i="2"/>
  <c r="M43303" i="2" s="1"/>
  <c r="F43304" i="2"/>
  <c r="M43304" i="2" s="1"/>
  <c r="F43305" i="2"/>
  <c r="M43305" i="2" s="1"/>
  <c r="F43306" i="2"/>
  <c r="M43306" i="2" s="1"/>
  <c r="F43307" i="2"/>
  <c r="M43307" i="2" s="1"/>
  <c r="F43308" i="2"/>
  <c r="M43308" i="2" s="1"/>
  <c r="F43309" i="2"/>
  <c r="M43309" i="2" s="1"/>
  <c r="F43310" i="2"/>
  <c r="M43310" i="2" s="1"/>
  <c r="F43311" i="2"/>
  <c r="M43311" i="2" s="1"/>
  <c r="F43312" i="2"/>
  <c r="M43312" i="2" s="1"/>
  <c r="F43313" i="2"/>
  <c r="M43313" i="2" s="1"/>
  <c r="F43314" i="2"/>
  <c r="M43314" i="2" s="1"/>
  <c r="F43315" i="2"/>
  <c r="M43315" i="2" s="1"/>
  <c r="F43316" i="2"/>
  <c r="M43316" i="2" s="1"/>
  <c r="F43317" i="2"/>
  <c r="M43317" i="2" s="1"/>
  <c r="F43318" i="2"/>
  <c r="M43318" i="2" s="1"/>
  <c r="F43319" i="2"/>
  <c r="M43319" i="2" s="1"/>
  <c r="F43320" i="2"/>
  <c r="M43320" i="2" s="1"/>
  <c r="F43321" i="2"/>
  <c r="M43321" i="2" s="1"/>
  <c r="F43322" i="2"/>
  <c r="M43322" i="2" s="1"/>
  <c r="F43323" i="2"/>
  <c r="M43323" i="2" s="1"/>
  <c r="F43324" i="2"/>
  <c r="M43324" i="2" s="1"/>
  <c r="F43325" i="2"/>
  <c r="M43325" i="2" s="1"/>
  <c r="F43326" i="2"/>
  <c r="M43326" i="2" s="1"/>
  <c r="F43327" i="2"/>
  <c r="M43327" i="2" s="1"/>
  <c r="F43328" i="2"/>
  <c r="M43328" i="2" s="1"/>
  <c r="F43329" i="2"/>
  <c r="M43329" i="2" s="1"/>
  <c r="F43330" i="2"/>
  <c r="M43330" i="2" s="1"/>
  <c r="F43331" i="2"/>
  <c r="M43331" i="2" s="1"/>
  <c r="F43332" i="2"/>
  <c r="M43332" i="2" s="1"/>
  <c r="F43333" i="2"/>
  <c r="M43333" i="2" s="1"/>
  <c r="F43334" i="2"/>
  <c r="M43334" i="2" s="1"/>
  <c r="F43335" i="2"/>
  <c r="M43335" i="2" s="1"/>
  <c r="F43336" i="2"/>
  <c r="M43336" i="2" s="1"/>
  <c r="F43337" i="2"/>
  <c r="M43337" i="2" s="1"/>
  <c r="F43338" i="2"/>
  <c r="M43338" i="2" s="1"/>
  <c r="F43339" i="2"/>
  <c r="M43339" i="2" s="1"/>
  <c r="F43340" i="2"/>
  <c r="M43340" i="2" s="1"/>
  <c r="F43341" i="2"/>
  <c r="M43341" i="2" s="1"/>
  <c r="F43342" i="2"/>
  <c r="M43342" i="2" s="1"/>
  <c r="F43343" i="2"/>
  <c r="M43343" i="2" s="1"/>
  <c r="F43344" i="2"/>
  <c r="M43344" i="2" s="1"/>
  <c r="F43345" i="2"/>
  <c r="M43345" i="2" s="1"/>
  <c r="F43346" i="2"/>
  <c r="M43346" i="2" s="1"/>
  <c r="F43347" i="2"/>
  <c r="M43347" i="2" s="1"/>
  <c r="F43348" i="2"/>
  <c r="M43348" i="2" s="1"/>
  <c r="F43349" i="2"/>
  <c r="M43349" i="2" s="1"/>
  <c r="F43350" i="2"/>
  <c r="M43350" i="2" s="1"/>
  <c r="F43351" i="2"/>
  <c r="M43351" i="2" s="1"/>
  <c r="F43352" i="2"/>
  <c r="M43352" i="2" s="1"/>
  <c r="F43353" i="2"/>
  <c r="M43353" i="2" s="1"/>
  <c r="F43354" i="2"/>
  <c r="M43354" i="2" s="1"/>
  <c r="F43355" i="2"/>
  <c r="M43355" i="2" s="1"/>
  <c r="F43356" i="2"/>
  <c r="M43356" i="2" s="1"/>
  <c r="F43357" i="2"/>
  <c r="M43357" i="2" s="1"/>
  <c r="F43358" i="2"/>
  <c r="M43358" i="2" s="1"/>
  <c r="F43359" i="2"/>
  <c r="M43359" i="2" s="1"/>
  <c r="F43360" i="2"/>
  <c r="M43360" i="2" s="1"/>
  <c r="F43361" i="2"/>
  <c r="M43361" i="2" s="1"/>
  <c r="F43362" i="2"/>
  <c r="M43362" i="2" s="1"/>
  <c r="F43363" i="2"/>
  <c r="M43363" i="2" s="1"/>
  <c r="F43364" i="2"/>
  <c r="M43364" i="2" s="1"/>
  <c r="F43365" i="2"/>
  <c r="M43365" i="2" s="1"/>
  <c r="F43366" i="2"/>
  <c r="M43366" i="2" s="1"/>
  <c r="F43367" i="2"/>
  <c r="M43367" i="2" s="1"/>
  <c r="F43368" i="2"/>
  <c r="M43368" i="2" s="1"/>
  <c r="F43369" i="2"/>
  <c r="M43369" i="2" s="1"/>
  <c r="F43370" i="2"/>
  <c r="M43370" i="2" s="1"/>
  <c r="F43371" i="2"/>
  <c r="M43371" i="2" s="1"/>
  <c r="F43372" i="2"/>
  <c r="M43372" i="2" s="1"/>
  <c r="F43373" i="2"/>
  <c r="M43373" i="2" s="1"/>
  <c r="F43374" i="2"/>
  <c r="M43374" i="2" s="1"/>
  <c r="F43375" i="2"/>
  <c r="M43375" i="2" s="1"/>
  <c r="F43376" i="2"/>
  <c r="M43376" i="2" s="1"/>
  <c r="F43377" i="2"/>
  <c r="M43377" i="2" s="1"/>
  <c r="F43378" i="2"/>
  <c r="M43378" i="2" s="1"/>
  <c r="F43379" i="2"/>
  <c r="M43379" i="2" s="1"/>
  <c r="F43380" i="2"/>
  <c r="M43380" i="2" s="1"/>
  <c r="F43381" i="2"/>
  <c r="M43381" i="2" s="1"/>
  <c r="F43382" i="2"/>
  <c r="M43382" i="2" s="1"/>
  <c r="F43383" i="2"/>
  <c r="M43383" i="2" s="1"/>
  <c r="F43384" i="2"/>
  <c r="M43384" i="2" s="1"/>
  <c r="F43385" i="2"/>
  <c r="M43385" i="2" s="1"/>
  <c r="F43386" i="2"/>
  <c r="M43386" i="2" s="1"/>
  <c r="F43387" i="2"/>
  <c r="M43387" i="2" s="1"/>
  <c r="F43388" i="2"/>
  <c r="M43388" i="2" s="1"/>
  <c r="F43389" i="2"/>
  <c r="M43389" i="2" s="1"/>
  <c r="F43390" i="2"/>
  <c r="M43390" i="2" s="1"/>
  <c r="F43391" i="2"/>
  <c r="M43391" i="2" s="1"/>
  <c r="F43392" i="2"/>
  <c r="M43392" i="2" s="1"/>
  <c r="F43393" i="2"/>
  <c r="M43393" i="2" s="1"/>
  <c r="F43394" i="2"/>
  <c r="M43394" i="2" s="1"/>
  <c r="F43395" i="2"/>
  <c r="M43395" i="2" s="1"/>
  <c r="F43396" i="2"/>
  <c r="M43396" i="2" s="1"/>
  <c r="F43397" i="2"/>
  <c r="M43397" i="2" s="1"/>
  <c r="F43398" i="2"/>
  <c r="M43398" i="2" s="1"/>
  <c r="F43399" i="2"/>
  <c r="M43399" i="2" s="1"/>
  <c r="F43400" i="2"/>
  <c r="M43400" i="2" s="1"/>
  <c r="F43401" i="2"/>
  <c r="M43401" i="2" s="1"/>
  <c r="F43402" i="2"/>
  <c r="M43402" i="2" s="1"/>
  <c r="F43403" i="2"/>
  <c r="M43403" i="2" s="1"/>
  <c r="F43404" i="2"/>
  <c r="M43404" i="2" s="1"/>
  <c r="F43405" i="2"/>
  <c r="M43405" i="2" s="1"/>
  <c r="F43406" i="2"/>
  <c r="M43406" i="2" s="1"/>
  <c r="F43407" i="2"/>
  <c r="M43407" i="2" s="1"/>
  <c r="F43408" i="2"/>
  <c r="M43408" i="2" s="1"/>
  <c r="F43409" i="2"/>
  <c r="M43409" i="2" s="1"/>
  <c r="F43410" i="2"/>
  <c r="M43410" i="2" s="1"/>
  <c r="F43411" i="2"/>
  <c r="M43411" i="2" s="1"/>
  <c r="F43412" i="2"/>
  <c r="M43412" i="2" s="1"/>
  <c r="F43413" i="2"/>
  <c r="M43413" i="2" s="1"/>
  <c r="F43414" i="2"/>
  <c r="M43414" i="2" s="1"/>
  <c r="F43415" i="2"/>
  <c r="M43415" i="2" s="1"/>
  <c r="F43416" i="2"/>
  <c r="M43416" i="2" s="1"/>
  <c r="F43417" i="2"/>
  <c r="M43417" i="2" s="1"/>
  <c r="F43418" i="2"/>
  <c r="M43418" i="2" s="1"/>
  <c r="F43419" i="2"/>
  <c r="M43419" i="2" s="1"/>
  <c r="F43420" i="2"/>
  <c r="M43420" i="2" s="1"/>
  <c r="F43421" i="2"/>
  <c r="M43421" i="2" s="1"/>
  <c r="F43422" i="2"/>
  <c r="M43422" i="2" s="1"/>
  <c r="F43423" i="2"/>
  <c r="M43423" i="2" s="1"/>
  <c r="F43424" i="2"/>
  <c r="M43424" i="2" s="1"/>
  <c r="F43425" i="2"/>
  <c r="M43425" i="2" s="1"/>
  <c r="F43426" i="2"/>
  <c r="M43426" i="2" s="1"/>
  <c r="F43427" i="2"/>
  <c r="M43427" i="2" s="1"/>
  <c r="F43428" i="2"/>
  <c r="M43428" i="2" s="1"/>
  <c r="F43429" i="2"/>
  <c r="M43429" i="2" s="1"/>
  <c r="F43430" i="2"/>
  <c r="M43430" i="2" s="1"/>
  <c r="F43431" i="2"/>
  <c r="M43431" i="2" s="1"/>
  <c r="F43432" i="2"/>
  <c r="M43432" i="2" s="1"/>
  <c r="F43433" i="2"/>
  <c r="M43433" i="2" s="1"/>
  <c r="F43434" i="2"/>
  <c r="M43434" i="2" s="1"/>
  <c r="F43435" i="2"/>
  <c r="M43435" i="2" s="1"/>
  <c r="F43436" i="2"/>
  <c r="M43436" i="2" s="1"/>
  <c r="F43437" i="2"/>
  <c r="M43437" i="2" s="1"/>
  <c r="F43438" i="2"/>
  <c r="M43438" i="2" s="1"/>
  <c r="F43439" i="2"/>
  <c r="M43439" i="2" s="1"/>
  <c r="F43440" i="2"/>
  <c r="M43440" i="2" s="1"/>
  <c r="F43441" i="2"/>
  <c r="M43441" i="2" s="1"/>
  <c r="F43442" i="2"/>
  <c r="M43442" i="2" s="1"/>
  <c r="F43443" i="2"/>
  <c r="M43443" i="2" s="1"/>
  <c r="F43444" i="2"/>
  <c r="M43444" i="2" s="1"/>
  <c r="F43445" i="2"/>
  <c r="M43445" i="2" s="1"/>
  <c r="F43446" i="2"/>
  <c r="M43446" i="2" s="1"/>
  <c r="F43447" i="2"/>
  <c r="M43447" i="2" s="1"/>
  <c r="F43448" i="2"/>
  <c r="M43448" i="2" s="1"/>
  <c r="F43449" i="2"/>
  <c r="M43449" i="2" s="1"/>
  <c r="F43450" i="2"/>
  <c r="M43450" i="2" s="1"/>
  <c r="F43451" i="2"/>
  <c r="M43451" i="2" s="1"/>
  <c r="F43452" i="2"/>
  <c r="M43452" i="2" s="1"/>
  <c r="F43453" i="2"/>
  <c r="M43453" i="2" s="1"/>
  <c r="F43454" i="2"/>
  <c r="M43454" i="2" s="1"/>
  <c r="F43455" i="2"/>
  <c r="M43455" i="2" s="1"/>
  <c r="F43456" i="2"/>
  <c r="M43456" i="2" s="1"/>
  <c r="F43457" i="2"/>
  <c r="M43457" i="2" s="1"/>
  <c r="F43458" i="2"/>
  <c r="M43458" i="2" s="1"/>
  <c r="F43459" i="2"/>
  <c r="M43459" i="2" s="1"/>
  <c r="F43460" i="2"/>
  <c r="M43460" i="2" s="1"/>
  <c r="F43461" i="2"/>
  <c r="M43461" i="2" s="1"/>
  <c r="F43462" i="2"/>
  <c r="M43462" i="2" s="1"/>
  <c r="F43463" i="2"/>
  <c r="M43463" i="2" s="1"/>
  <c r="F43464" i="2"/>
  <c r="M43464" i="2" s="1"/>
  <c r="F43465" i="2"/>
  <c r="M43465" i="2" s="1"/>
  <c r="F43466" i="2"/>
  <c r="M43466" i="2" s="1"/>
  <c r="F43467" i="2"/>
  <c r="M43467" i="2" s="1"/>
  <c r="F43468" i="2"/>
  <c r="M43468" i="2" s="1"/>
  <c r="F43469" i="2"/>
  <c r="M43469" i="2" s="1"/>
  <c r="F43470" i="2"/>
  <c r="M43470" i="2" s="1"/>
  <c r="F43471" i="2"/>
  <c r="M43471" i="2" s="1"/>
  <c r="F43472" i="2"/>
  <c r="M43472" i="2" s="1"/>
  <c r="F43473" i="2"/>
  <c r="M43473" i="2" s="1"/>
  <c r="F43474" i="2"/>
  <c r="M43474" i="2" s="1"/>
  <c r="F43475" i="2"/>
  <c r="M43475" i="2" s="1"/>
  <c r="F43476" i="2"/>
  <c r="M43476" i="2" s="1"/>
  <c r="F43477" i="2"/>
  <c r="M43477" i="2" s="1"/>
  <c r="F43478" i="2"/>
  <c r="M43478" i="2" s="1"/>
  <c r="F43479" i="2"/>
  <c r="M43479" i="2" s="1"/>
  <c r="F43480" i="2"/>
  <c r="M43480" i="2" s="1"/>
  <c r="F43481" i="2"/>
  <c r="M43481" i="2" s="1"/>
  <c r="F43482" i="2"/>
  <c r="M43482" i="2" s="1"/>
  <c r="F43483" i="2"/>
  <c r="M43483" i="2" s="1"/>
  <c r="F43484" i="2"/>
  <c r="M43484" i="2" s="1"/>
  <c r="F43485" i="2"/>
  <c r="M43485" i="2" s="1"/>
  <c r="F43486" i="2"/>
  <c r="M43486" i="2" s="1"/>
  <c r="F43487" i="2"/>
  <c r="M43487" i="2" s="1"/>
  <c r="F43488" i="2"/>
  <c r="M43488" i="2" s="1"/>
  <c r="F43489" i="2"/>
  <c r="M43489" i="2" s="1"/>
  <c r="F43490" i="2"/>
  <c r="M43490" i="2" s="1"/>
  <c r="F43491" i="2"/>
  <c r="M43491" i="2" s="1"/>
  <c r="F43492" i="2"/>
  <c r="M43492" i="2" s="1"/>
  <c r="F43493" i="2"/>
  <c r="M43493" i="2" s="1"/>
  <c r="F43494" i="2"/>
  <c r="M43494" i="2" s="1"/>
  <c r="F43495" i="2"/>
  <c r="M43495" i="2" s="1"/>
  <c r="F43496" i="2"/>
  <c r="M43496" i="2" s="1"/>
  <c r="F43497" i="2"/>
  <c r="M43497" i="2" s="1"/>
  <c r="F43498" i="2"/>
  <c r="M43498" i="2" s="1"/>
  <c r="F43499" i="2"/>
  <c r="M43499" i="2" s="1"/>
  <c r="F43500" i="2"/>
  <c r="M43500" i="2" s="1"/>
  <c r="F43501" i="2"/>
  <c r="M43501" i="2" s="1"/>
  <c r="F43502" i="2"/>
  <c r="M43502" i="2" s="1"/>
  <c r="F43503" i="2"/>
  <c r="M43503" i="2" s="1"/>
  <c r="F43504" i="2"/>
  <c r="M43504" i="2" s="1"/>
  <c r="F43505" i="2"/>
  <c r="M43505" i="2" s="1"/>
  <c r="F43506" i="2"/>
  <c r="M43506" i="2" s="1"/>
  <c r="F43507" i="2"/>
  <c r="M43507" i="2" s="1"/>
  <c r="F43508" i="2"/>
  <c r="M43508" i="2" s="1"/>
  <c r="F43509" i="2"/>
  <c r="M43509" i="2" s="1"/>
  <c r="F43510" i="2"/>
  <c r="M43510" i="2" s="1"/>
  <c r="F43511" i="2"/>
  <c r="M43511" i="2" s="1"/>
  <c r="F43512" i="2"/>
  <c r="M43512" i="2" s="1"/>
  <c r="F43513" i="2"/>
  <c r="M43513" i="2" s="1"/>
  <c r="F43514" i="2"/>
  <c r="M43514" i="2" s="1"/>
  <c r="F43515" i="2"/>
  <c r="M43515" i="2" s="1"/>
  <c r="F43516" i="2"/>
  <c r="M43516" i="2" s="1"/>
  <c r="F43517" i="2"/>
  <c r="M43517" i="2" s="1"/>
  <c r="F43518" i="2"/>
  <c r="M43518" i="2" s="1"/>
  <c r="F43519" i="2"/>
  <c r="M43519" i="2" s="1"/>
  <c r="F43520" i="2"/>
  <c r="M43520" i="2" s="1"/>
  <c r="F43521" i="2"/>
  <c r="M43521" i="2" s="1"/>
  <c r="F43522" i="2"/>
  <c r="M43522" i="2" s="1"/>
  <c r="F43523" i="2"/>
  <c r="M43523" i="2" s="1"/>
  <c r="F43524" i="2"/>
  <c r="M43524" i="2" s="1"/>
  <c r="F43525" i="2"/>
  <c r="M43525" i="2" s="1"/>
  <c r="F43526" i="2"/>
  <c r="M43526" i="2" s="1"/>
  <c r="F43527" i="2"/>
  <c r="M43527" i="2" s="1"/>
  <c r="F43528" i="2"/>
  <c r="M43528" i="2" s="1"/>
  <c r="F43529" i="2"/>
  <c r="M43529" i="2" s="1"/>
  <c r="F43530" i="2"/>
  <c r="M43530" i="2" s="1"/>
  <c r="F43531" i="2"/>
  <c r="M43531" i="2" s="1"/>
  <c r="F43532" i="2"/>
  <c r="M43532" i="2" s="1"/>
  <c r="F43533" i="2"/>
  <c r="M43533" i="2" s="1"/>
  <c r="F43534" i="2"/>
  <c r="M43534" i="2" s="1"/>
  <c r="F43535" i="2"/>
  <c r="M43535" i="2" s="1"/>
  <c r="F43536" i="2"/>
  <c r="M43536" i="2" s="1"/>
  <c r="F43537" i="2"/>
  <c r="M43537" i="2" s="1"/>
  <c r="F43538" i="2"/>
  <c r="M43538" i="2" s="1"/>
  <c r="F43539" i="2"/>
  <c r="M43539" i="2" s="1"/>
  <c r="F43540" i="2"/>
  <c r="M43540" i="2" s="1"/>
  <c r="F43541" i="2"/>
  <c r="M43541" i="2" s="1"/>
  <c r="F43542" i="2"/>
  <c r="M43542" i="2" s="1"/>
  <c r="F43543" i="2"/>
  <c r="M43543" i="2" s="1"/>
  <c r="F43544" i="2"/>
  <c r="M43544" i="2" s="1"/>
  <c r="F43545" i="2"/>
  <c r="M43545" i="2" s="1"/>
  <c r="F43546" i="2"/>
  <c r="M43546" i="2" s="1"/>
  <c r="F43547" i="2"/>
  <c r="M43547" i="2" s="1"/>
  <c r="F43548" i="2"/>
  <c r="M43548" i="2" s="1"/>
  <c r="F43549" i="2"/>
  <c r="M43549" i="2" s="1"/>
  <c r="F43550" i="2"/>
  <c r="M43550" i="2" s="1"/>
  <c r="F43551" i="2"/>
  <c r="M43551" i="2" s="1"/>
  <c r="F43552" i="2"/>
  <c r="M43552" i="2" s="1"/>
  <c r="F43553" i="2"/>
  <c r="M43553" i="2" s="1"/>
  <c r="F43554" i="2"/>
  <c r="M43554" i="2" s="1"/>
  <c r="F43555" i="2"/>
  <c r="M43555" i="2" s="1"/>
  <c r="F43556" i="2"/>
  <c r="M43556" i="2" s="1"/>
  <c r="F43557" i="2"/>
  <c r="M43557" i="2" s="1"/>
  <c r="F43558" i="2"/>
  <c r="M43558" i="2" s="1"/>
  <c r="F43559" i="2"/>
  <c r="M43559" i="2" s="1"/>
  <c r="F43560" i="2"/>
  <c r="M43560" i="2" s="1"/>
  <c r="F43561" i="2"/>
  <c r="M43561" i="2" s="1"/>
  <c r="F43562" i="2"/>
  <c r="M43562" i="2" s="1"/>
  <c r="F43563" i="2"/>
  <c r="M43563" i="2" s="1"/>
  <c r="F43564" i="2"/>
  <c r="M43564" i="2" s="1"/>
  <c r="F43565" i="2"/>
  <c r="M43565" i="2" s="1"/>
  <c r="F43566" i="2"/>
  <c r="M43566" i="2" s="1"/>
  <c r="F43567" i="2"/>
  <c r="M43567" i="2" s="1"/>
  <c r="F43568" i="2"/>
  <c r="M43568" i="2" s="1"/>
  <c r="F43569" i="2"/>
  <c r="M43569" i="2" s="1"/>
  <c r="F43570" i="2"/>
  <c r="M43570" i="2" s="1"/>
  <c r="F43571" i="2"/>
  <c r="M43571" i="2" s="1"/>
  <c r="F43572" i="2"/>
  <c r="M43572" i="2" s="1"/>
  <c r="F43573" i="2"/>
  <c r="M43573" i="2" s="1"/>
  <c r="F43574" i="2"/>
  <c r="M43574" i="2" s="1"/>
  <c r="F43575" i="2"/>
  <c r="M43575" i="2" s="1"/>
  <c r="F43576" i="2"/>
  <c r="M43576" i="2" s="1"/>
  <c r="F43577" i="2"/>
  <c r="M43577" i="2" s="1"/>
  <c r="F43578" i="2"/>
  <c r="M43578" i="2" s="1"/>
  <c r="F43579" i="2"/>
  <c r="M43579" i="2" s="1"/>
  <c r="F43580" i="2"/>
  <c r="M43580" i="2" s="1"/>
  <c r="F43581" i="2"/>
  <c r="M43581" i="2" s="1"/>
  <c r="F43582" i="2"/>
  <c r="M43582" i="2" s="1"/>
  <c r="F43583" i="2"/>
  <c r="M43583" i="2" s="1"/>
  <c r="F43584" i="2"/>
  <c r="M43584" i="2" s="1"/>
  <c r="F43585" i="2"/>
  <c r="M43585" i="2" s="1"/>
  <c r="F43586" i="2"/>
  <c r="M43586" i="2" s="1"/>
  <c r="F43587" i="2"/>
  <c r="M43587" i="2" s="1"/>
  <c r="F43588" i="2"/>
  <c r="M43588" i="2" s="1"/>
  <c r="F43589" i="2"/>
  <c r="M43589" i="2" s="1"/>
  <c r="F43590" i="2"/>
  <c r="M43590" i="2" s="1"/>
  <c r="F43591" i="2"/>
  <c r="M43591" i="2" s="1"/>
  <c r="F43592" i="2"/>
  <c r="M43592" i="2" s="1"/>
  <c r="F43593" i="2"/>
  <c r="M43593" i="2" s="1"/>
  <c r="F43594" i="2"/>
  <c r="M43594" i="2" s="1"/>
  <c r="F43595" i="2"/>
  <c r="M43595" i="2" s="1"/>
  <c r="F43596" i="2"/>
  <c r="M43596" i="2" s="1"/>
  <c r="F43597" i="2"/>
  <c r="M43597" i="2" s="1"/>
  <c r="F43598" i="2"/>
  <c r="M43598" i="2" s="1"/>
  <c r="F43599" i="2"/>
  <c r="M43599" i="2" s="1"/>
  <c r="F43600" i="2"/>
  <c r="M43600" i="2" s="1"/>
  <c r="F43601" i="2"/>
  <c r="M43601" i="2" s="1"/>
  <c r="F43602" i="2"/>
  <c r="M43602" i="2" s="1"/>
  <c r="F43603" i="2"/>
  <c r="M43603" i="2" s="1"/>
  <c r="F43604" i="2"/>
  <c r="M43604" i="2" s="1"/>
  <c r="F43605" i="2"/>
  <c r="M43605" i="2" s="1"/>
  <c r="F43606" i="2"/>
  <c r="M43606" i="2" s="1"/>
  <c r="F43607" i="2"/>
  <c r="M43607" i="2" s="1"/>
  <c r="F43608" i="2"/>
  <c r="M43608" i="2" s="1"/>
  <c r="F43609" i="2"/>
  <c r="M43609" i="2" s="1"/>
  <c r="F43610" i="2"/>
  <c r="M43610" i="2" s="1"/>
  <c r="F43611" i="2"/>
  <c r="M43611" i="2" s="1"/>
  <c r="F43612" i="2"/>
  <c r="M43612" i="2" s="1"/>
  <c r="F43613" i="2"/>
  <c r="M43613" i="2" s="1"/>
  <c r="F43614" i="2"/>
  <c r="M43614" i="2" s="1"/>
  <c r="F43615" i="2"/>
  <c r="M43615" i="2" s="1"/>
  <c r="F43616" i="2"/>
  <c r="M43616" i="2" s="1"/>
  <c r="F43617" i="2"/>
  <c r="M43617" i="2" s="1"/>
  <c r="F43618" i="2"/>
  <c r="M43618" i="2" s="1"/>
  <c r="F43619" i="2"/>
  <c r="M43619" i="2" s="1"/>
  <c r="F43620" i="2"/>
  <c r="M43620" i="2" s="1"/>
  <c r="F43621" i="2"/>
  <c r="M43621" i="2" s="1"/>
  <c r="F43622" i="2"/>
  <c r="M43622" i="2" s="1"/>
  <c r="F43623" i="2"/>
  <c r="M43623" i="2" s="1"/>
  <c r="F43624" i="2"/>
  <c r="M43624" i="2" s="1"/>
  <c r="F43625" i="2"/>
  <c r="M43625" i="2" s="1"/>
  <c r="F43626" i="2"/>
  <c r="M43626" i="2" s="1"/>
  <c r="F43627" i="2"/>
  <c r="M43627" i="2" s="1"/>
  <c r="F43628" i="2"/>
  <c r="M43628" i="2" s="1"/>
  <c r="F43629" i="2"/>
  <c r="M43629" i="2" s="1"/>
  <c r="F43630" i="2"/>
  <c r="M43630" i="2" s="1"/>
  <c r="F43631" i="2"/>
  <c r="M43631" i="2" s="1"/>
  <c r="F43632" i="2"/>
  <c r="M43632" i="2" s="1"/>
  <c r="F43633" i="2"/>
  <c r="M43633" i="2" s="1"/>
  <c r="F43634" i="2"/>
  <c r="M43634" i="2" s="1"/>
  <c r="F43635" i="2"/>
  <c r="M43635" i="2" s="1"/>
  <c r="F43636" i="2"/>
  <c r="M43636" i="2" s="1"/>
  <c r="F43637" i="2"/>
  <c r="M43637" i="2" s="1"/>
  <c r="F43638" i="2"/>
  <c r="M43638" i="2" s="1"/>
  <c r="F43639" i="2"/>
  <c r="M43639" i="2" s="1"/>
  <c r="F43640" i="2"/>
  <c r="M43640" i="2" s="1"/>
  <c r="F43641" i="2"/>
  <c r="M43641" i="2" s="1"/>
  <c r="F43642" i="2"/>
  <c r="M43642" i="2" s="1"/>
  <c r="F43643" i="2"/>
  <c r="M43643" i="2" s="1"/>
  <c r="F43644" i="2"/>
  <c r="M43644" i="2" s="1"/>
  <c r="F43645" i="2"/>
  <c r="M43645" i="2" s="1"/>
  <c r="F43646" i="2"/>
  <c r="M43646" i="2" s="1"/>
  <c r="F43647" i="2"/>
  <c r="M43647" i="2" s="1"/>
  <c r="F43648" i="2"/>
  <c r="M43648" i="2" s="1"/>
  <c r="F43649" i="2"/>
  <c r="M43649" i="2" s="1"/>
  <c r="F43650" i="2"/>
  <c r="M43650" i="2" s="1"/>
  <c r="F43651" i="2"/>
  <c r="M43651" i="2" s="1"/>
  <c r="F43652" i="2"/>
  <c r="M43652" i="2" s="1"/>
  <c r="F43653" i="2"/>
  <c r="M43653" i="2" s="1"/>
  <c r="F43654" i="2"/>
  <c r="M43654" i="2" s="1"/>
  <c r="F43655" i="2"/>
  <c r="M43655" i="2" s="1"/>
  <c r="F43656" i="2"/>
  <c r="M43656" i="2" s="1"/>
  <c r="F43657" i="2"/>
  <c r="M43657" i="2" s="1"/>
  <c r="F43658" i="2"/>
  <c r="M43658" i="2" s="1"/>
  <c r="F43659" i="2"/>
  <c r="M43659" i="2" s="1"/>
  <c r="F43660" i="2"/>
  <c r="M43660" i="2" s="1"/>
  <c r="F43661" i="2"/>
  <c r="M43661" i="2" s="1"/>
  <c r="F43662" i="2"/>
  <c r="M43662" i="2" s="1"/>
  <c r="F43663" i="2"/>
  <c r="M43663" i="2" s="1"/>
  <c r="F43664" i="2"/>
  <c r="M43664" i="2" s="1"/>
  <c r="F43665" i="2"/>
  <c r="M43665" i="2" s="1"/>
  <c r="F43666" i="2"/>
  <c r="M43666" i="2" s="1"/>
  <c r="F43667" i="2"/>
  <c r="M43667" i="2" s="1"/>
  <c r="F43668" i="2"/>
  <c r="M43668" i="2" s="1"/>
  <c r="F43669" i="2"/>
  <c r="M43669" i="2" s="1"/>
  <c r="F43670" i="2"/>
  <c r="M43670" i="2" s="1"/>
  <c r="F43671" i="2"/>
  <c r="M43671" i="2" s="1"/>
  <c r="F43672" i="2"/>
  <c r="M43672" i="2" s="1"/>
  <c r="F43673" i="2"/>
  <c r="M43673" i="2" s="1"/>
  <c r="F43674" i="2"/>
  <c r="M43674" i="2" s="1"/>
  <c r="F43675" i="2"/>
  <c r="M43675" i="2" s="1"/>
  <c r="F43676" i="2"/>
  <c r="M43676" i="2" s="1"/>
  <c r="F43677" i="2"/>
  <c r="M43677" i="2" s="1"/>
  <c r="F43678" i="2"/>
  <c r="M43678" i="2" s="1"/>
  <c r="F43679" i="2"/>
  <c r="M43679" i="2" s="1"/>
  <c r="F43680" i="2"/>
  <c r="M43680" i="2" s="1"/>
  <c r="F43681" i="2"/>
  <c r="M43681" i="2" s="1"/>
  <c r="F43682" i="2"/>
  <c r="M43682" i="2" s="1"/>
  <c r="F43683" i="2"/>
  <c r="M43683" i="2" s="1"/>
  <c r="F43684" i="2"/>
  <c r="M43684" i="2" s="1"/>
  <c r="F43685" i="2"/>
  <c r="M43685" i="2" s="1"/>
  <c r="F43686" i="2"/>
  <c r="M43686" i="2" s="1"/>
  <c r="F43687" i="2"/>
  <c r="M43687" i="2" s="1"/>
  <c r="F43688" i="2"/>
  <c r="M43688" i="2" s="1"/>
  <c r="F43689" i="2"/>
  <c r="M43689" i="2" s="1"/>
  <c r="F43690" i="2"/>
  <c r="M43690" i="2" s="1"/>
  <c r="F43691" i="2"/>
  <c r="M43691" i="2" s="1"/>
  <c r="F43692" i="2"/>
  <c r="M43692" i="2" s="1"/>
  <c r="F43693" i="2"/>
  <c r="M43693" i="2" s="1"/>
  <c r="F43694" i="2"/>
  <c r="M43694" i="2" s="1"/>
  <c r="F43695" i="2"/>
  <c r="M43695" i="2" s="1"/>
  <c r="F43696" i="2"/>
  <c r="M43696" i="2" s="1"/>
  <c r="F43697" i="2"/>
  <c r="M43697" i="2" s="1"/>
  <c r="F43698" i="2"/>
  <c r="M43698" i="2" s="1"/>
  <c r="F43699" i="2"/>
  <c r="M43699" i="2" s="1"/>
  <c r="F43700" i="2"/>
  <c r="M43700" i="2" s="1"/>
  <c r="F43701" i="2"/>
  <c r="M43701" i="2" s="1"/>
  <c r="F43702" i="2"/>
  <c r="M43702" i="2" s="1"/>
  <c r="F43703" i="2"/>
  <c r="M43703" i="2" s="1"/>
  <c r="F43704" i="2"/>
  <c r="M43704" i="2" s="1"/>
  <c r="F43705" i="2"/>
  <c r="M43705" i="2" s="1"/>
  <c r="F43706" i="2"/>
  <c r="M43706" i="2" s="1"/>
  <c r="F43707" i="2"/>
  <c r="M43707" i="2" s="1"/>
  <c r="F43708" i="2"/>
  <c r="M43708" i="2" s="1"/>
  <c r="F43709" i="2"/>
  <c r="M43709" i="2" s="1"/>
  <c r="F43710" i="2"/>
  <c r="M43710" i="2" s="1"/>
  <c r="F43711" i="2"/>
  <c r="M43711" i="2" s="1"/>
  <c r="F43712" i="2"/>
  <c r="M43712" i="2" s="1"/>
  <c r="F43713" i="2"/>
  <c r="M43713" i="2" s="1"/>
  <c r="F43714" i="2"/>
  <c r="M43714" i="2" s="1"/>
  <c r="F43715" i="2"/>
  <c r="M43715" i="2" s="1"/>
  <c r="F43716" i="2"/>
  <c r="M43716" i="2" s="1"/>
  <c r="F43717" i="2"/>
  <c r="M43717" i="2" s="1"/>
  <c r="F43718" i="2"/>
  <c r="M43718" i="2" s="1"/>
  <c r="F43719" i="2"/>
  <c r="M43719" i="2" s="1"/>
  <c r="F43720" i="2"/>
  <c r="M43720" i="2" s="1"/>
  <c r="F43721" i="2"/>
  <c r="M43721" i="2" s="1"/>
  <c r="F43722" i="2"/>
  <c r="M43722" i="2" s="1"/>
  <c r="F43723" i="2"/>
  <c r="M43723" i="2" s="1"/>
  <c r="F43724" i="2"/>
  <c r="M43724" i="2" s="1"/>
  <c r="F43725" i="2"/>
  <c r="M43725" i="2" s="1"/>
  <c r="F43726" i="2"/>
  <c r="M43726" i="2" s="1"/>
  <c r="F43727" i="2"/>
  <c r="M43727" i="2" s="1"/>
  <c r="F43728" i="2"/>
  <c r="M43728" i="2" s="1"/>
  <c r="F43729" i="2"/>
  <c r="M43729" i="2" s="1"/>
  <c r="F43730" i="2"/>
  <c r="M43730" i="2" s="1"/>
  <c r="F43731" i="2"/>
  <c r="M43731" i="2" s="1"/>
  <c r="F43732" i="2"/>
  <c r="M43732" i="2" s="1"/>
  <c r="F43733" i="2"/>
  <c r="M43733" i="2" s="1"/>
  <c r="F43734" i="2"/>
  <c r="M43734" i="2" s="1"/>
  <c r="F43735" i="2"/>
  <c r="M43735" i="2" s="1"/>
  <c r="F43736" i="2"/>
  <c r="M43736" i="2" s="1"/>
  <c r="F43737" i="2"/>
  <c r="M43737" i="2" s="1"/>
  <c r="F43738" i="2"/>
  <c r="M43738" i="2" s="1"/>
  <c r="F43739" i="2"/>
  <c r="M43739" i="2" s="1"/>
  <c r="F43740" i="2"/>
  <c r="M43740" i="2" s="1"/>
  <c r="F43741" i="2"/>
  <c r="M43741" i="2" s="1"/>
  <c r="F43742" i="2"/>
  <c r="M43742" i="2" s="1"/>
  <c r="F43743" i="2"/>
  <c r="M43743" i="2" s="1"/>
  <c r="F43744" i="2"/>
  <c r="M43744" i="2" s="1"/>
  <c r="F43745" i="2"/>
  <c r="M43745" i="2" s="1"/>
  <c r="F43746" i="2"/>
  <c r="M43746" i="2" s="1"/>
  <c r="F43747" i="2"/>
  <c r="M43747" i="2" s="1"/>
  <c r="F43748" i="2"/>
  <c r="M43748" i="2" s="1"/>
  <c r="F43749" i="2"/>
  <c r="M43749" i="2" s="1"/>
  <c r="F43750" i="2"/>
  <c r="M43750" i="2" s="1"/>
  <c r="F43751" i="2"/>
  <c r="M43751" i="2" s="1"/>
  <c r="F43752" i="2"/>
  <c r="M43752" i="2" s="1"/>
  <c r="F43753" i="2"/>
  <c r="M43753" i="2" s="1"/>
  <c r="F43754" i="2"/>
  <c r="M43754" i="2" s="1"/>
  <c r="F43755" i="2"/>
  <c r="M43755" i="2" s="1"/>
  <c r="F43756" i="2"/>
  <c r="M43756" i="2" s="1"/>
  <c r="F43757" i="2"/>
  <c r="M43757" i="2" s="1"/>
  <c r="F43758" i="2"/>
  <c r="M43758" i="2" s="1"/>
  <c r="F43759" i="2"/>
  <c r="M43759" i="2" s="1"/>
  <c r="F43760" i="2"/>
  <c r="M43760" i="2" s="1"/>
  <c r="F43761" i="2"/>
  <c r="M43761" i="2" s="1"/>
  <c r="F43762" i="2"/>
  <c r="M43762" i="2" s="1"/>
  <c r="F43763" i="2"/>
  <c r="M43763" i="2" s="1"/>
  <c r="F43764" i="2"/>
  <c r="M43764" i="2" s="1"/>
  <c r="F43765" i="2"/>
  <c r="M43765" i="2" s="1"/>
  <c r="F43766" i="2"/>
  <c r="M43766" i="2" s="1"/>
  <c r="F43767" i="2"/>
  <c r="M43767" i="2" s="1"/>
  <c r="F43768" i="2"/>
  <c r="M43768" i="2" s="1"/>
  <c r="F43769" i="2"/>
  <c r="M43769" i="2" s="1"/>
  <c r="F43770" i="2"/>
  <c r="M43770" i="2" s="1"/>
  <c r="F43771" i="2"/>
  <c r="M43771" i="2" s="1"/>
  <c r="F43772" i="2"/>
  <c r="M43772" i="2" s="1"/>
  <c r="F43773" i="2"/>
  <c r="M43773" i="2" s="1"/>
  <c r="F43774" i="2"/>
  <c r="M43774" i="2" s="1"/>
  <c r="F43775" i="2"/>
  <c r="M43775" i="2" s="1"/>
  <c r="F43776" i="2"/>
  <c r="M43776" i="2" s="1"/>
  <c r="F43777" i="2"/>
  <c r="M43777" i="2" s="1"/>
  <c r="F43778" i="2"/>
  <c r="M43778" i="2" s="1"/>
  <c r="F43779" i="2"/>
  <c r="M43779" i="2" s="1"/>
  <c r="F43780" i="2"/>
  <c r="M43780" i="2" s="1"/>
  <c r="F43781" i="2"/>
  <c r="M43781" i="2" s="1"/>
  <c r="F43782" i="2"/>
  <c r="M43782" i="2" s="1"/>
  <c r="F43783" i="2"/>
  <c r="M43783" i="2" s="1"/>
  <c r="F43784" i="2"/>
  <c r="M43784" i="2" s="1"/>
  <c r="F43785" i="2"/>
  <c r="M43785" i="2" s="1"/>
  <c r="F43786" i="2"/>
  <c r="M43786" i="2" s="1"/>
  <c r="F43787" i="2"/>
  <c r="M43787" i="2" s="1"/>
  <c r="F43788" i="2"/>
  <c r="M43788" i="2" s="1"/>
  <c r="F43789" i="2"/>
  <c r="M43789" i="2" s="1"/>
  <c r="F43790" i="2"/>
  <c r="M43790" i="2" s="1"/>
  <c r="F43791" i="2"/>
  <c r="M43791" i="2" s="1"/>
  <c r="F43792" i="2"/>
  <c r="M43792" i="2" s="1"/>
  <c r="F43793" i="2"/>
  <c r="M43793" i="2" s="1"/>
  <c r="F43794" i="2"/>
  <c r="M43794" i="2" s="1"/>
  <c r="F43795" i="2"/>
  <c r="M43795" i="2" s="1"/>
  <c r="F43796" i="2"/>
  <c r="M43796" i="2" s="1"/>
  <c r="F43797" i="2"/>
  <c r="M43797" i="2" s="1"/>
  <c r="F43798" i="2"/>
  <c r="M43798" i="2" s="1"/>
  <c r="F43799" i="2"/>
  <c r="M43799" i="2" s="1"/>
  <c r="F43800" i="2"/>
  <c r="M43800" i="2" s="1"/>
  <c r="F43801" i="2"/>
  <c r="M43801" i="2" s="1"/>
  <c r="F43802" i="2"/>
  <c r="M43802" i="2" s="1"/>
  <c r="F43803" i="2"/>
  <c r="M43803" i="2" s="1"/>
  <c r="F43804" i="2"/>
  <c r="M43804" i="2" s="1"/>
  <c r="F43805" i="2"/>
  <c r="M43805" i="2" s="1"/>
  <c r="F43806" i="2"/>
  <c r="M43806" i="2" s="1"/>
  <c r="F43807" i="2"/>
  <c r="M43807" i="2" s="1"/>
  <c r="F43808" i="2"/>
  <c r="M43808" i="2" s="1"/>
  <c r="F43809" i="2"/>
  <c r="M43809" i="2" s="1"/>
  <c r="F43810" i="2"/>
  <c r="M43810" i="2" s="1"/>
  <c r="F43811" i="2"/>
  <c r="M43811" i="2" s="1"/>
  <c r="F43812" i="2"/>
  <c r="M43812" i="2" s="1"/>
  <c r="F43813" i="2"/>
  <c r="M43813" i="2" s="1"/>
  <c r="F43814" i="2"/>
  <c r="M43814" i="2" s="1"/>
  <c r="F43815" i="2"/>
  <c r="M43815" i="2" s="1"/>
  <c r="F43816" i="2"/>
  <c r="M43816" i="2" s="1"/>
  <c r="F43817" i="2"/>
  <c r="M43817" i="2" s="1"/>
  <c r="F43818" i="2"/>
  <c r="M43818" i="2" s="1"/>
  <c r="F43819" i="2"/>
  <c r="M43819" i="2" s="1"/>
  <c r="F43820" i="2"/>
  <c r="M43820" i="2" s="1"/>
  <c r="F43821" i="2"/>
  <c r="M43821" i="2" s="1"/>
  <c r="F43822" i="2"/>
  <c r="M43822" i="2" s="1"/>
  <c r="F43823" i="2"/>
  <c r="M43823" i="2" s="1"/>
  <c r="F43824" i="2"/>
  <c r="M43824" i="2" s="1"/>
  <c r="F43825" i="2"/>
  <c r="M43825" i="2" s="1"/>
  <c r="F43826" i="2"/>
  <c r="M43826" i="2" s="1"/>
  <c r="F43827" i="2"/>
  <c r="M43827" i="2" s="1"/>
  <c r="F43828" i="2"/>
  <c r="M43828" i="2" s="1"/>
  <c r="F43829" i="2"/>
  <c r="M43829" i="2" s="1"/>
  <c r="F43830" i="2"/>
  <c r="M43830" i="2" s="1"/>
  <c r="F43831" i="2"/>
  <c r="M43831" i="2" s="1"/>
  <c r="F43832" i="2"/>
  <c r="M43832" i="2" s="1"/>
  <c r="F43833" i="2"/>
  <c r="M43833" i="2" s="1"/>
  <c r="F43834" i="2"/>
  <c r="M43834" i="2" s="1"/>
  <c r="F43835" i="2"/>
  <c r="M43835" i="2" s="1"/>
  <c r="F43836" i="2"/>
  <c r="M43836" i="2" s="1"/>
  <c r="F43837" i="2"/>
  <c r="M43837" i="2" s="1"/>
  <c r="F43838" i="2"/>
  <c r="M43838" i="2" s="1"/>
  <c r="F43839" i="2"/>
  <c r="M43839" i="2" s="1"/>
  <c r="F43840" i="2"/>
  <c r="M43840" i="2" s="1"/>
  <c r="F43841" i="2"/>
  <c r="M43841" i="2" s="1"/>
  <c r="F43842" i="2"/>
  <c r="M43842" i="2" s="1"/>
  <c r="F43843" i="2"/>
  <c r="M43843" i="2" s="1"/>
  <c r="F43844" i="2"/>
  <c r="M43844" i="2" s="1"/>
  <c r="F43845" i="2"/>
  <c r="M43845" i="2" s="1"/>
  <c r="F43846" i="2"/>
  <c r="M43846" i="2" s="1"/>
  <c r="F43847" i="2"/>
  <c r="M43847" i="2" s="1"/>
  <c r="F43848" i="2"/>
  <c r="M43848" i="2" s="1"/>
  <c r="F43849" i="2"/>
  <c r="M43849" i="2" s="1"/>
  <c r="F43850" i="2"/>
  <c r="M43850" i="2" s="1"/>
  <c r="F43851" i="2"/>
  <c r="M43851" i="2" s="1"/>
  <c r="F43852" i="2"/>
  <c r="M43852" i="2" s="1"/>
  <c r="F43853" i="2"/>
  <c r="M43853" i="2" s="1"/>
  <c r="F43854" i="2"/>
  <c r="M43854" i="2" s="1"/>
  <c r="F43855" i="2"/>
  <c r="M43855" i="2" s="1"/>
  <c r="F43856" i="2"/>
  <c r="M43856" i="2" s="1"/>
  <c r="F43857" i="2"/>
  <c r="M43857" i="2" s="1"/>
  <c r="F43858" i="2"/>
  <c r="M43858" i="2" s="1"/>
  <c r="F43859" i="2"/>
  <c r="M43859" i="2" s="1"/>
  <c r="F43860" i="2"/>
  <c r="M43860" i="2" s="1"/>
  <c r="F43861" i="2"/>
  <c r="M43861" i="2" s="1"/>
  <c r="F43862" i="2"/>
  <c r="M43862" i="2" s="1"/>
  <c r="F43863" i="2"/>
  <c r="M43863" i="2" s="1"/>
  <c r="F43864" i="2"/>
  <c r="M43864" i="2" s="1"/>
  <c r="F43865" i="2"/>
  <c r="M43865" i="2" s="1"/>
  <c r="F43866" i="2"/>
  <c r="M43866" i="2" s="1"/>
  <c r="F43867" i="2"/>
  <c r="M43867" i="2" s="1"/>
  <c r="F43868" i="2"/>
  <c r="M43868" i="2" s="1"/>
  <c r="F43869" i="2"/>
  <c r="M43869" i="2" s="1"/>
  <c r="F43870" i="2"/>
  <c r="M43870" i="2" s="1"/>
  <c r="F43871" i="2"/>
  <c r="M43871" i="2" s="1"/>
  <c r="F43872" i="2"/>
  <c r="M43872" i="2" s="1"/>
  <c r="F43873" i="2"/>
  <c r="M43873" i="2" s="1"/>
  <c r="F43874" i="2"/>
  <c r="M43874" i="2" s="1"/>
  <c r="F43875" i="2"/>
  <c r="M43875" i="2" s="1"/>
  <c r="F43876" i="2"/>
  <c r="M43876" i="2" s="1"/>
  <c r="F43877" i="2"/>
  <c r="M43877" i="2" s="1"/>
  <c r="F43878" i="2"/>
  <c r="M43878" i="2" s="1"/>
  <c r="F43879" i="2"/>
  <c r="M43879" i="2" s="1"/>
  <c r="F43880" i="2"/>
  <c r="M43880" i="2" s="1"/>
  <c r="F43881" i="2"/>
  <c r="M43881" i="2" s="1"/>
  <c r="F43882" i="2"/>
  <c r="M43882" i="2" s="1"/>
  <c r="F43883" i="2"/>
  <c r="M43883" i="2" s="1"/>
  <c r="F43884" i="2"/>
  <c r="M43884" i="2" s="1"/>
  <c r="F43885" i="2"/>
  <c r="M43885" i="2" s="1"/>
  <c r="F43886" i="2"/>
  <c r="M43886" i="2" s="1"/>
  <c r="F43887" i="2"/>
  <c r="M43887" i="2" s="1"/>
  <c r="F43888" i="2"/>
  <c r="M43888" i="2" s="1"/>
  <c r="F43889" i="2"/>
  <c r="M43889" i="2" s="1"/>
  <c r="F43890" i="2"/>
  <c r="M43890" i="2" s="1"/>
  <c r="F43891" i="2"/>
  <c r="M43891" i="2" s="1"/>
  <c r="F43892" i="2"/>
  <c r="M43892" i="2" s="1"/>
  <c r="F43893" i="2"/>
  <c r="M43893" i="2" s="1"/>
  <c r="F43894" i="2"/>
  <c r="M43894" i="2" s="1"/>
  <c r="F43895" i="2"/>
  <c r="M43895" i="2" s="1"/>
  <c r="F43896" i="2"/>
  <c r="M43896" i="2" s="1"/>
  <c r="F43897" i="2"/>
  <c r="M43897" i="2" s="1"/>
  <c r="F43898" i="2"/>
  <c r="M43898" i="2" s="1"/>
  <c r="F43899" i="2"/>
  <c r="M43899" i="2" s="1"/>
  <c r="F43900" i="2"/>
  <c r="M43900" i="2" s="1"/>
  <c r="F43901" i="2"/>
  <c r="M43901" i="2" s="1"/>
  <c r="F43902" i="2"/>
  <c r="M43902" i="2" s="1"/>
  <c r="F43903" i="2"/>
  <c r="M43903" i="2" s="1"/>
  <c r="F43904" i="2"/>
  <c r="M43904" i="2" s="1"/>
  <c r="F43905" i="2"/>
  <c r="M43905" i="2" s="1"/>
  <c r="F43906" i="2"/>
  <c r="M43906" i="2" s="1"/>
  <c r="F43907" i="2"/>
  <c r="M43907" i="2" s="1"/>
  <c r="F43908" i="2"/>
  <c r="M43908" i="2" s="1"/>
  <c r="F43909" i="2"/>
  <c r="M43909" i="2" s="1"/>
  <c r="F43910" i="2"/>
  <c r="M43910" i="2" s="1"/>
  <c r="F43911" i="2"/>
  <c r="M43911" i="2" s="1"/>
  <c r="F43912" i="2"/>
  <c r="M43912" i="2" s="1"/>
  <c r="F43913" i="2"/>
  <c r="M43913" i="2" s="1"/>
  <c r="F43914" i="2"/>
  <c r="M43914" i="2" s="1"/>
  <c r="F43915" i="2"/>
  <c r="M43915" i="2" s="1"/>
  <c r="F43916" i="2"/>
  <c r="M43916" i="2" s="1"/>
  <c r="F43917" i="2"/>
  <c r="M43917" i="2" s="1"/>
  <c r="F43918" i="2"/>
  <c r="M43918" i="2" s="1"/>
  <c r="F43919" i="2"/>
  <c r="M43919" i="2" s="1"/>
  <c r="F43920" i="2"/>
  <c r="M43920" i="2" s="1"/>
  <c r="F43921" i="2"/>
  <c r="M43921" i="2" s="1"/>
  <c r="F43922" i="2"/>
  <c r="M43922" i="2" s="1"/>
  <c r="F43923" i="2"/>
  <c r="M43923" i="2" s="1"/>
  <c r="F43924" i="2"/>
  <c r="M43924" i="2" s="1"/>
  <c r="F43925" i="2"/>
  <c r="M43925" i="2" s="1"/>
  <c r="F43926" i="2"/>
  <c r="M43926" i="2" s="1"/>
  <c r="F43927" i="2"/>
  <c r="M43927" i="2" s="1"/>
  <c r="F43928" i="2"/>
  <c r="M43928" i="2" s="1"/>
  <c r="F43929" i="2"/>
  <c r="M43929" i="2" s="1"/>
  <c r="F43930" i="2"/>
  <c r="M43930" i="2" s="1"/>
  <c r="F43931" i="2"/>
  <c r="M43931" i="2" s="1"/>
  <c r="F43932" i="2"/>
  <c r="M43932" i="2" s="1"/>
  <c r="F43933" i="2"/>
  <c r="M43933" i="2" s="1"/>
  <c r="F43934" i="2"/>
  <c r="M43934" i="2" s="1"/>
  <c r="F43935" i="2"/>
  <c r="M43935" i="2" s="1"/>
  <c r="F43936" i="2"/>
  <c r="M43936" i="2" s="1"/>
  <c r="F43937" i="2"/>
  <c r="M43937" i="2" s="1"/>
  <c r="F43938" i="2"/>
  <c r="M43938" i="2" s="1"/>
  <c r="F43939" i="2"/>
  <c r="M43939" i="2" s="1"/>
  <c r="F43940" i="2"/>
  <c r="M43940" i="2" s="1"/>
  <c r="F43941" i="2"/>
  <c r="M43941" i="2" s="1"/>
  <c r="F43942" i="2"/>
  <c r="M43942" i="2" s="1"/>
  <c r="F43943" i="2"/>
  <c r="M43943" i="2" s="1"/>
  <c r="F43944" i="2"/>
  <c r="M43944" i="2" s="1"/>
  <c r="F43945" i="2"/>
  <c r="M43945" i="2" s="1"/>
  <c r="F43946" i="2"/>
  <c r="M43946" i="2" s="1"/>
  <c r="F43947" i="2"/>
  <c r="M43947" i="2" s="1"/>
  <c r="F43948" i="2"/>
  <c r="M43948" i="2" s="1"/>
  <c r="F43949" i="2"/>
  <c r="M43949" i="2" s="1"/>
  <c r="F43950" i="2"/>
  <c r="M43950" i="2" s="1"/>
  <c r="F43951" i="2"/>
  <c r="M43951" i="2" s="1"/>
  <c r="F43952" i="2"/>
  <c r="M43952" i="2" s="1"/>
  <c r="F43953" i="2"/>
  <c r="M43953" i="2" s="1"/>
  <c r="F43954" i="2"/>
  <c r="M43954" i="2" s="1"/>
  <c r="F43955" i="2"/>
  <c r="M43955" i="2" s="1"/>
  <c r="F43956" i="2"/>
  <c r="M43956" i="2" s="1"/>
  <c r="F43957" i="2"/>
  <c r="M43957" i="2" s="1"/>
  <c r="F43958" i="2"/>
  <c r="M43958" i="2" s="1"/>
  <c r="F43959" i="2"/>
  <c r="M43959" i="2" s="1"/>
  <c r="F43960" i="2"/>
  <c r="M43960" i="2" s="1"/>
  <c r="F43961" i="2"/>
  <c r="M43961" i="2" s="1"/>
  <c r="F43962" i="2"/>
  <c r="M43962" i="2" s="1"/>
  <c r="F43963" i="2"/>
  <c r="M43963" i="2" s="1"/>
  <c r="F43964" i="2"/>
  <c r="M43964" i="2" s="1"/>
  <c r="F43965" i="2"/>
  <c r="M43965" i="2" s="1"/>
  <c r="F43966" i="2"/>
  <c r="M43966" i="2" s="1"/>
  <c r="F43967" i="2"/>
  <c r="M43967" i="2" s="1"/>
  <c r="F43968" i="2"/>
  <c r="M43968" i="2" s="1"/>
  <c r="F43969" i="2"/>
  <c r="M43969" i="2" s="1"/>
  <c r="F43970" i="2"/>
  <c r="M43970" i="2" s="1"/>
  <c r="F43971" i="2"/>
  <c r="M43971" i="2" s="1"/>
  <c r="F43972" i="2"/>
  <c r="M43972" i="2" s="1"/>
  <c r="F43973" i="2"/>
  <c r="M43973" i="2" s="1"/>
  <c r="F43974" i="2"/>
  <c r="M43974" i="2" s="1"/>
  <c r="F43975" i="2"/>
  <c r="M43975" i="2" s="1"/>
  <c r="F43976" i="2"/>
  <c r="M43976" i="2" s="1"/>
  <c r="F43977" i="2"/>
  <c r="M43977" i="2" s="1"/>
  <c r="F43978" i="2"/>
  <c r="M43978" i="2" s="1"/>
  <c r="F43979" i="2"/>
  <c r="M43979" i="2" s="1"/>
  <c r="F43980" i="2"/>
  <c r="M43980" i="2" s="1"/>
  <c r="F43981" i="2"/>
  <c r="M43981" i="2" s="1"/>
  <c r="F43982" i="2"/>
  <c r="M43982" i="2" s="1"/>
  <c r="F43983" i="2"/>
  <c r="M43983" i="2" s="1"/>
  <c r="F43984" i="2"/>
  <c r="M43984" i="2" s="1"/>
  <c r="F43985" i="2"/>
  <c r="M43985" i="2" s="1"/>
  <c r="F43986" i="2"/>
  <c r="M43986" i="2" s="1"/>
  <c r="F43987" i="2"/>
  <c r="M43987" i="2" s="1"/>
  <c r="F43988" i="2"/>
  <c r="M43988" i="2" s="1"/>
  <c r="F43989" i="2"/>
  <c r="M43989" i="2" s="1"/>
  <c r="F43990" i="2"/>
  <c r="M43990" i="2" s="1"/>
  <c r="F43991" i="2"/>
  <c r="M43991" i="2" s="1"/>
  <c r="F43992" i="2"/>
  <c r="M43992" i="2" s="1"/>
  <c r="F43993" i="2"/>
  <c r="M43993" i="2" s="1"/>
  <c r="F43994" i="2"/>
  <c r="M43994" i="2" s="1"/>
  <c r="F43995" i="2"/>
  <c r="M43995" i="2" s="1"/>
  <c r="F43996" i="2"/>
  <c r="M43996" i="2" s="1"/>
  <c r="F43997" i="2"/>
  <c r="M43997" i="2" s="1"/>
  <c r="F43998" i="2"/>
  <c r="M43998" i="2" s="1"/>
  <c r="F43999" i="2"/>
  <c r="M43999" i="2" s="1"/>
  <c r="F44000" i="2"/>
  <c r="M44000" i="2" s="1"/>
  <c r="F44001" i="2"/>
  <c r="M44001" i="2" s="1"/>
  <c r="F44002" i="2"/>
  <c r="M44002" i="2" s="1"/>
  <c r="F44003" i="2"/>
  <c r="M44003" i="2" s="1"/>
  <c r="F44004" i="2"/>
  <c r="M44004" i="2" s="1"/>
  <c r="F44005" i="2"/>
  <c r="M44005" i="2" s="1"/>
  <c r="F44006" i="2"/>
  <c r="M44006" i="2" s="1"/>
  <c r="F44007" i="2"/>
  <c r="M44007" i="2" s="1"/>
  <c r="F44008" i="2"/>
  <c r="M44008" i="2" s="1"/>
  <c r="F44009" i="2"/>
  <c r="M44009" i="2" s="1"/>
  <c r="F44010" i="2"/>
  <c r="M44010" i="2" s="1"/>
  <c r="F44011" i="2"/>
  <c r="M44011" i="2" s="1"/>
  <c r="F44012" i="2"/>
  <c r="M44012" i="2" s="1"/>
  <c r="F44013" i="2"/>
  <c r="M44013" i="2" s="1"/>
  <c r="F44014" i="2"/>
  <c r="M44014" i="2" s="1"/>
  <c r="F44015" i="2"/>
  <c r="M44015" i="2" s="1"/>
  <c r="F44016" i="2"/>
  <c r="M44016" i="2" s="1"/>
  <c r="F44017" i="2"/>
  <c r="M44017" i="2" s="1"/>
  <c r="F44018" i="2"/>
  <c r="M44018" i="2" s="1"/>
  <c r="F44019" i="2"/>
  <c r="M44019" i="2" s="1"/>
  <c r="F44020" i="2"/>
  <c r="M44020" i="2" s="1"/>
  <c r="F44021" i="2"/>
  <c r="M44021" i="2" s="1"/>
  <c r="F44022" i="2"/>
  <c r="M44022" i="2" s="1"/>
  <c r="F44023" i="2"/>
  <c r="M44023" i="2" s="1"/>
  <c r="F44024" i="2"/>
  <c r="M44024" i="2" s="1"/>
  <c r="F44025" i="2"/>
  <c r="M44025" i="2" s="1"/>
  <c r="F44026" i="2"/>
  <c r="M44026" i="2" s="1"/>
  <c r="F44027" i="2"/>
  <c r="M44027" i="2" s="1"/>
  <c r="F44028" i="2"/>
  <c r="M44028" i="2" s="1"/>
  <c r="F44029" i="2"/>
  <c r="M44029" i="2" s="1"/>
  <c r="F44030" i="2"/>
  <c r="M44030" i="2" s="1"/>
  <c r="F44031" i="2"/>
  <c r="M44031" i="2" s="1"/>
  <c r="F44032" i="2"/>
  <c r="M44032" i="2" s="1"/>
  <c r="F44033" i="2"/>
  <c r="M44033" i="2" s="1"/>
  <c r="F44034" i="2"/>
  <c r="M44034" i="2" s="1"/>
  <c r="F44035" i="2"/>
  <c r="M44035" i="2" s="1"/>
  <c r="F44036" i="2"/>
  <c r="M44036" i="2" s="1"/>
  <c r="F44037" i="2"/>
  <c r="M44037" i="2" s="1"/>
  <c r="F44038" i="2"/>
  <c r="M44038" i="2" s="1"/>
  <c r="F44039" i="2"/>
  <c r="M44039" i="2" s="1"/>
  <c r="F44040" i="2"/>
  <c r="M44040" i="2" s="1"/>
  <c r="F44041" i="2"/>
  <c r="M44041" i="2" s="1"/>
  <c r="F44042" i="2"/>
  <c r="M44042" i="2" s="1"/>
  <c r="F44043" i="2"/>
  <c r="M44043" i="2" s="1"/>
  <c r="F44044" i="2"/>
  <c r="M44044" i="2" s="1"/>
  <c r="F44045" i="2"/>
  <c r="M44045" i="2" s="1"/>
  <c r="F44046" i="2"/>
  <c r="M44046" i="2" s="1"/>
  <c r="F44047" i="2"/>
  <c r="M44047" i="2" s="1"/>
  <c r="F44048" i="2"/>
  <c r="M44048" i="2" s="1"/>
  <c r="F44049" i="2"/>
  <c r="M44049" i="2" s="1"/>
  <c r="F44050" i="2"/>
  <c r="M44050" i="2" s="1"/>
  <c r="F44051" i="2"/>
  <c r="M44051" i="2" s="1"/>
  <c r="F44052" i="2"/>
  <c r="M44052" i="2" s="1"/>
  <c r="F44053" i="2"/>
  <c r="M44053" i="2" s="1"/>
  <c r="F44054" i="2"/>
  <c r="M44054" i="2" s="1"/>
  <c r="F44055" i="2"/>
  <c r="M44055" i="2" s="1"/>
  <c r="F44056" i="2"/>
  <c r="M44056" i="2" s="1"/>
  <c r="F44057" i="2"/>
  <c r="M44057" i="2" s="1"/>
  <c r="F44058" i="2"/>
  <c r="M44058" i="2" s="1"/>
  <c r="F44059" i="2"/>
  <c r="M44059" i="2" s="1"/>
  <c r="F44060" i="2"/>
  <c r="M44060" i="2" s="1"/>
  <c r="F44061" i="2"/>
  <c r="M44061" i="2" s="1"/>
  <c r="F44062" i="2"/>
  <c r="M44062" i="2" s="1"/>
  <c r="F44063" i="2"/>
  <c r="M44063" i="2" s="1"/>
  <c r="F44064" i="2"/>
  <c r="M44064" i="2" s="1"/>
  <c r="F44065" i="2"/>
  <c r="M44065" i="2" s="1"/>
  <c r="F44066" i="2"/>
  <c r="M44066" i="2" s="1"/>
  <c r="F44067" i="2"/>
  <c r="M44067" i="2" s="1"/>
  <c r="F44068" i="2"/>
  <c r="M44068" i="2" s="1"/>
  <c r="F44069" i="2"/>
  <c r="M44069" i="2" s="1"/>
  <c r="F44070" i="2"/>
  <c r="M44070" i="2" s="1"/>
  <c r="F44071" i="2"/>
  <c r="M44071" i="2" s="1"/>
  <c r="F44072" i="2"/>
  <c r="M44072" i="2" s="1"/>
  <c r="F44073" i="2"/>
  <c r="M44073" i="2" s="1"/>
  <c r="F44074" i="2"/>
  <c r="M44074" i="2" s="1"/>
  <c r="F44075" i="2"/>
  <c r="M44075" i="2" s="1"/>
  <c r="F44076" i="2"/>
  <c r="M44076" i="2" s="1"/>
  <c r="F44077" i="2"/>
  <c r="M44077" i="2" s="1"/>
  <c r="F44078" i="2"/>
  <c r="M44078" i="2" s="1"/>
  <c r="F44079" i="2"/>
  <c r="M44079" i="2" s="1"/>
  <c r="F44080" i="2"/>
  <c r="M44080" i="2" s="1"/>
  <c r="F44081" i="2"/>
  <c r="M44081" i="2" s="1"/>
  <c r="F44082" i="2"/>
  <c r="M44082" i="2" s="1"/>
  <c r="F44083" i="2"/>
  <c r="M44083" i="2" s="1"/>
  <c r="F44084" i="2"/>
  <c r="M44084" i="2" s="1"/>
  <c r="F44085" i="2"/>
  <c r="M44085" i="2" s="1"/>
  <c r="F44086" i="2"/>
  <c r="M44086" i="2" s="1"/>
  <c r="F44087" i="2"/>
  <c r="M44087" i="2" s="1"/>
  <c r="F44088" i="2"/>
  <c r="M44088" i="2" s="1"/>
  <c r="F44089" i="2"/>
  <c r="M44089" i="2" s="1"/>
  <c r="F44090" i="2"/>
  <c r="M44090" i="2" s="1"/>
  <c r="F44091" i="2"/>
  <c r="M44091" i="2" s="1"/>
  <c r="F44092" i="2"/>
  <c r="M44092" i="2" s="1"/>
  <c r="F44093" i="2"/>
  <c r="M44093" i="2" s="1"/>
  <c r="F44094" i="2"/>
  <c r="M44094" i="2" s="1"/>
  <c r="F44095" i="2"/>
  <c r="M44095" i="2" s="1"/>
  <c r="F44096" i="2"/>
  <c r="M44096" i="2" s="1"/>
  <c r="F44097" i="2"/>
  <c r="M44097" i="2" s="1"/>
  <c r="F44098" i="2"/>
  <c r="M44098" i="2" s="1"/>
  <c r="F44099" i="2"/>
  <c r="M44099" i="2" s="1"/>
  <c r="F44100" i="2"/>
  <c r="M44100" i="2" s="1"/>
  <c r="F44101" i="2"/>
  <c r="M44101" i="2" s="1"/>
  <c r="F44102" i="2"/>
  <c r="M44102" i="2" s="1"/>
  <c r="F44103" i="2"/>
  <c r="M44103" i="2" s="1"/>
  <c r="F44104" i="2"/>
  <c r="M44104" i="2" s="1"/>
  <c r="F44105" i="2"/>
  <c r="M44105" i="2" s="1"/>
  <c r="F44106" i="2"/>
  <c r="M44106" i="2" s="1"/>
  <c r="F44107" i="2"/>
  <c r="M44107" i="2" s="1"/>
  <c r="F44108" i="2"/>
  <c r="M44108" i="2" s="1"/>
  <c r="F44109" i="2"/>
  <c r="M44109" i="2" s="1"/>
  <c r="F44110" i="2"/>
  <c r="M44110" i="2" s="1"/>
  <c r="F44111" i="2"/>
  <c r="M44111" i="2" s="1"/>
  <c r="F44112" i="2"/>
  <c r="M44112" i="2" s="1"/>
  <c r="F44113" i="2"/>
  <c r="M44113" i="2" s="1"/>
  <c r="F44114" i="2"/>
  <c r="M44114" i="2" s="1"/>
  <c r="F44115" i="2"/>
  <c r="M44115" i="2" s="1"/>
  <c r="F44116" i="2"/>
  <c r="M44116" i="2" s="1"/>
  <c r="F44117" i="2"/>
  <c r="M44117" i="2" s="1"/>
  <c r="F44118" i="2"/>
  <c r="M44118" i="2" s="1"/>
  <c r="F44119" i="2"/>
  <c r="M44119" i="2" s="1"/>
  <c r="F44120" i="2"/>
  <c r="M44120" i="2" s="1"/>
  <c r="F44121" i="2"/>
  <c r="M44121" i="2" s="1"/>
  <c r="F44122" i="2"/>
  <c r="M44122" i="2" s="1"/>
  <c r="F44123" i="2"/>
  <c r="M44123" i="2" s="1"/>
  <c r="F44124" i="2"/>
  <c r="M44124" i="2" s="1"/>
  <c r="F44125" i="2"/>
  <c r="M44125" i="2" s="1"/>
  <c r="F44126" i="2"/>
  <c r="M44126" i="2" s="1"/>
  <c r="F44127" i="2"/>
  <c r="M44127" i="2" s="1"/>
  <c r="F44128" i="2"/>
  <c r="M44128" i="2" s="1"/>
  <c r="F44129" i="2"/>
  <c r="M44129" i="2" s="1"/>
  <c r="F44130" i="2"/>
  <c r="M44130" i="2" s="1"/>
  <c r="F44131" i="2"/>
  <c r="M44131" i="2" s="1"/>
  <c r="F44132" i="2"/>
  <c r="M44132" i="2" s="1"/>
  <c r="F44133" i="2"/>
  <c r="M44133" i="2" s="1"/>
  <c r="F44134" i="2"/>
  <c r="M44134" i="2" s="1"/>
  <c r="F44135" i="2"/>
  <c r="M44135" i="2" s="1"/>
  <c r="F44136" i="2"/>
  <c r="M44136" i="2" s="1"/>
  <c r="F44137" i="2"/>
  <c r="M44137" i="2" s="1"/>
  <c r="F44138" i="2"/>
  <c r="M44138" i="2" s="1"/>
  <c r="F44139" i="2"/>
  <c r="M44139" i="2" s="1"/>
  <c r="F44140" i="2"/>
  <c r="M44140" i="2" s="1"/>
  <c r="F44141" i="2"/>
  <c r="M44141" i="2" s="1"/>
  <c r="F44142" i="2"/>
  <c r="M44142" i="2" s="1"/>
  <c r="F44143" i="2"/>
  <c r="M44143" i="2" s="1"/>
  <c r="F44144" i="2"/>
  <c r="M44144" i="2" s="1"/>
  <c r="F44145" i="2"/>
  <c r="M44145" i="2" s="1"/>
  <c r="F44146" i="2"/>
  <c r="M44146" i="2" s="1"/>
  <c r="F44147" i="2"/>
  <c r="M44147" i="2" s="1"/>
  <c r="F44148" i="2"/>
  <c r="M44148" i="2" s="1"/>
  <c r="F44149" i="2"/>
  <c r="M44149" i="2" s="1"/>
  <c r="F44150" i="2"/>
  <c r="M44150" i="2" s="1"/>
  <c r="F44151" i="2"/>
  <c r="M44151" i="2" s="1"/>
  <c r="F44152" i="2"/>
  <c r="M44152" i="2" s="1"/>
  <c r="F44153" i="2"/>
  <c r="M44153" i="2" s="1"/>
  <c r="F44154" i="2"/>
  <c r="M44154" i="2" s="1"/>
  <c r="F44155" i="2"/>
  <c r="M44155" i="2" s="1"/>
  <c r="F44156" i="2"/>
  <c r="M44156" i="2" s="1"/>
  <c r="F44157" i="2"/>
  <c r="M44157" i="2" s="1"/>
  <c r="F44158" i="2"/>
  <c r="M44158" i="2" s="1"/>
  <c r="F44159" i="2"/>
  <c r="M44159" i="2" s="1"/>
  <c r="F44160" i="2"/>
  <c r="M44160" i="2" s="1"/>
  <c r="F44161" i="2"/>
  <c r="M44161" i="2" s="1"/>
  <c r="F44162" i="2"/>
  <c r="M44162" i="2" s="1"/>
  <c r="F44163" i="2"/>
  <c r="M44163" i="2" s="1"/>
  <c r="F44164" i="2"/>
  <c r="M44164" i="2" s="1"/>
  <c r="F44165" i="2"/>
  <c r="M44165" i="2" s="1"/>
  <c r="F44166" i="2"/>
  <c r="M44166" i="2" s="1"/>
  <c r="F44167" i="2"/>
  <c r="M44167" i="2" s="1"/>
  <c r="F44168" i="2"/>
  <c r="M44168" i="2" s="1"/>
  <c r="F44169" i="2"/>
  <c r="M44169" i="2" s="1"/>
  <c r="F44170" i="2"/>
  <c r="M44170" i="2" s="1"/>
  <c r="F44171" i="2"/>
  <c r="M44171" i="2" s="1"/>
  <c r="F44172" i="2"/>
  <c r="M44172" i="2" s="1"/>
  <c r="F44173" i="2"/>
  <c r="M44173" i="2" s="1"/>
  <c r="F44174" i="2"/>
  <c r="M44174" i="2" s="1"/>
  <c r="F44175" i="2"/>
  <c r="M44175" i="2" s="1"/>
  <c r="F44176" i="2"/>
  <c r="M44176" i="2" s="1"/>
  <c r="F44177" i="2"/>
  <c r="M44177" i="2" s="1"/>
  <c r="F44178" i="2"/>
  <c r="M44178" i="2" s="1"/>
  <c r="F44179" i="2"/>
  <c r="M44179" i="2" s="1"/>
  <c r="F44180" i="2"/>
  <c r="M44180" i="2" s="1"/>
  <c r="F44181" i="2"/>
  <c r="M44181" i="2" s="1"/>
  <c r="F44182" i="2"/>
  <c r="M44182" i="2" s="1"/>
  <c r="F44183" i="2"/>
  <c r="M44183" i="2" s="1"/>
  <c r="F44184" i="2"/>
  <c r="M44184" i="2" s="1"/>
  <c r="F44185" i="2"/>
  <c r="M44185" i="2" s="1"/>
  <c r="F44186" i="2"/>
  <c r="M44186" i="2" s="1"/>
  <c r="F44187" i="2"/>
  <c r="M44187" i="2" s="1"/>
  <c r="F44188" i="2"/>
  <c r="M44188" i="2" s="1"/>
  <c r="F44189" i="2"/>
  <c r="M44189" i="2" s="1"/>
  <c r="F44190" i="2"/>
  <c r="M44190" i="2" s="1"/>
  <c r="F44191" i="2"/>
  <c r="M44191" i="2" s="1"/>
  <c r="F44192" i="2"/>
  <c r="M44192" i="2" s="1"/>
  <c r="F44193" i="2"/>
  <c r="M44193" i="2" s="1"/>
  <c r="F44194" i="2"/>
  <c r="M44194" i="2" s="1"/>
  <c r="F44195" i="2"/>
  <c r="M44195" i="2" s="1"/>
  <c r="F44196" i="2"/>
  <c r="M44196" i="2" s="1"/>
  <c r="F44197" i="2"/>
  <c r="M44197" i="2" s="1"/>
  <c r="F44198" i="2"/>
  <c r="M44198" i="2" s="1"/>
  <c r="F44199" i="2"/>
  <c r="M44199" i="2" s="1"/>
  <c r="F44200" i="2"/>
  <c r="M44200" i="2" s="1"/>
  <c r="F44201" i="2"/>
  <c r="M44201" i="2" s="1"/>
  <c r="F44202" i="2"/>
  <c r="M44202" i="2" s="1"/>
  <c r="F44203" i="2"/>
  <c r="M44203" i="2" s="1"/>
  <c r="F44204" i="2"/>
  <c r="M44204" i="2" s="1"/>
  <c r="F44205" i="2"/>
  <c r="M44205" i="2" s="1"/>
  <c r="F44206" i="2"/>
  <c r="M44206" i="2" s="1"/>
  <c r="F44207" i="2"/>
  <c r="M44207" i="2" s="1"/>
  <c r="F44208" i="2"/>
  <c r="M44208" i="2" s="1"/>
  <c r="F44209" i="2"/>
  <c r="M44209" i="2" s="1"/>
  <c r="F44210" i="2"/>
  <c r="M44210" i="2" s="1"/>
  <c r="F44211" i="2"/>
  <c r="M44211" i="2" s="1"/>
  <c r="F44212" i="2"/>
  <c r="M44212" i="2" s="1"/>
  <c r="F44213" i="2"/>
  <c r="M44213" i="2" s="1"/>
  <c r="F44214" i="2"/>
  <c r="M44214" i="2" s="1"/>
  <c r="F44215" i="2"/>
  <c r="M44215" i="2" s="1"/>
  <c r="F44216" i="2"/>
  <c r="M44216" i="2" s="1"/>
  <c r="F44217" i="2"/>
  <c r="M44217" i="2" s="1"/>
  <c r="F44218" i="2"/>
  <c r="M44218" i="2" s="1"/>
  <c r="F44219" i="2"/>
  <c r="M44219" i="2" s="1"/>
  <c r="F44220" i="2"/>
  <c r="M44220" i="2" s="1"/>
  <c r="F44221" i="2"/>
  <c r="M44221" i="2" s="1"/>
  <c r="F44222" i="2"/>
  <c r="M44222" i="2" s="1"/>
  <c r="F44223" i="2"/>
  <c r="M44223" i="2" s="1"/>
  <c r="F44224" i="2"/>
  <c r="M44224" i="2" s="1"/>
  <c r="F44225" i="2"/>
  <c r="M44225" i="2" s="1"/>
  <c r="F44226" i="2"/>
  <c r="M44226" i="2" s="1"/>
  <c r="F44227" i="2"/>
  <c r="M44227" i="2" s="1"/>
  <c r="F44228" i="2"/>
  <c r="M44228" i="2" s="1"/>
  <c r="F44229" i="2"/>
  <c r="M44229" i="2" s="1"/>
  <c r="F44230" i="2"/>
  <c r="M44230" i="2" s="1"/>
  <c r="F44231" i="2"/>
  <c r="M44231" i="2" s="1"/>
  <c r="F44232" i="2"/>
  <c r="M44232" i="2" s="1"/>
  <c r="F44233" i="2"/>
  <c r="M44233" i="2" s="1"/>
  <c r="F44234" i="2"/>
  <c r="M44234" i="2" s="1"/>
  <c r="F44235" i="2"/>
  <c r="M44235" i="2" s="1"/>
  <c r="F44236" i="2"/>
  <c r="M44236" i="2" s="1"/>
  <c r="F44237" i="2"/>
  <c r="M44237" i="2" s="1"/>
  <c r="F44238" i="2"/>
  <c r="M44238" i="2" s="1"/>
  <c r="F44239" i="2"/>
  <c r="M44239" i="2" s="1"/>
  <c r="F44240" i="2"/>
  <c r="M44240" i="2" s="1"/>
  <c r="F44241" i="2"/>
  <c r="M44241" i="2" s="1"/>
  <c r="F44242" i="2"/>
  <c r="M44242" i="2" s="1"/>
  <c r="F44243" i="2"/>
  <c r="M44243" i="2" s="1"/>
  <c r="F44244" i="2"/>
  <c r="M44244" i="2" s="1"/>
  <c r="F44245" i="2"/>
  <c r="M44245" i="2" s="1"/>
  <c r="F44246" i="2"/>
  <c r="M44246" i="2" s="1"/>
  <c r="F44247" i="2"/>
  <c r="M44247" i="2" s="1"/>
  <c r="F44248" i="2"/>
  <c r="M44248" i="2" s="1"/>
  <c r="F44249" i="2"/>
  <c r="M44249" i="2" s="1"/>
  <c r="F44250" i="2"/>
  <c r="M44250" i="2" s="1"/>
  <c r="F44251" i="2"/>
  <c r="M44251" i="2" s="1"/>
  <c r="F44252" i="2"/>
  <c r="M44252" i="2" s="1"/>
  <c r="F44253" i="2"/>
  <c r="M44253" i="2" s="1"/>
  <c r="F44254" i="2"/>
  <c r="M44254" i="2" s="1"/>
  <c r="F44255" i="2"/>
  <c r="M44255" i="2" s="1"/>
  <c r="F44256" i="2"/>
  <c r="M44256" i="2" s="1"/>
  <c r="F44257" i="2"/>
  <c r="M44257" i="2" s="1"/>
  <c r="F44258" i="2"/>
  <c r="M44258" i="2" s="1"/>
  <c r="F44259" i="2"/>
  <c r="M44259" i="2" s="1"/>
  <c r="F44260" i="2"/>
  <c r="M44260" i="2" s="1"/>
  <c r="F44261" i="2"/>
  <c r="M44261" i="2" s="1"/>
  <c r="F44262" i="2"/>
  <c r="M44262" i="2" s="1"/>
  <c r="F44263" i="2"/>
  <c r="M44263" i="2" s="1"/>
  <c r="F44264" i="2"/>
  <c r="M44264" i="2" s="1"/>
  <c r="F44265" i="2"/>
  <c r="M44265" i="2" s="1"/>
  <c r="F44266" i="2"/>
  <c r="M44266" i="2" s="1"/>
  <c r="F44267" i="2"/>
  <c r="M44267" i="2" s="1"/>
  <c r="F44268" i="2"/>
  <c r="M44268" i="2" s="1"/>
  <c r="F44269" i="2"/>
  <c r="M44269" i="2" s="1"/>
  <c r="F44270" i="2"/>
  <c r="M44270" i="2" s="1"/>
  <c r="F44271" i="2"/>
  <c r="M44271" i="2" s="1"/>
  <c r="F44272" i="2"/>
  <c r="M44272" i="2" s="1"/>
  <c r="F44273" i="2"/>
  <c r="M44273" i="2" s="1"/>
  <c r="F44274" i="2"/>
  <c r="M44274" i="2" s="1"/>
  <c r="F44275" i="2"/>
  <c r="M44275" i="2" s="1"/>
  <c r="F44276" i="2"/>
  <c r="M44276" i="2" s="1"/>
  <c r="F44277" i="2"/>
  <c r="M44277" i="2" s="1"/>
  <c r="F44278" i="2"/>
  <c r="M44278" i="2" s="1"/>
  <c r="F44279" i="2"/>
  <c r="M44279" i="2" s="1"/>
  <c r="F44280" i="2"/>
  <c r="M44280" i="2" s="1"/>
  <c r="F44281" i="2"/>
  <c r="M44281" i="2" s="1"/>
  <c r="F44282" i="2"/>
  <c r="M44282" i="2" s="1"/>
  <c r="F44283" i="2"/>
  <c r="M44283" i="2" s="1"/>
  <c r="F44284" i="2"/>
  <c r="M44284" i="2" s="1"/>
  <c r="F44285" i="2"/>
  <c r="M44285" i="2" s="1"/>
  <c r="F44286" i="2"/>
  <c r="M44286" i="2" s="1"/>
  <c r="F44287" i="2"/>
  <c r="M44287" i="2" s="1"/>
  <c r="F44288" i="2"/>
  <c r="M44288" i="2" s="1"/>
  <c r="F44289" i="2"/>
  <c r="M44289" i="2" s="1"/>
  <c r="F44290" i="2"/>
  <c r="M44290" i="2" s="1"/>
  <c r="F44291" i="2"/>
  <c r="M44291" i="2" s="1"/>
  <c r="F44292" i="2"/>
  <c r="M44292" i="2" s="1"/>
  <c r="F44293" i="2"/>
  <c r="M44293" i="2" s="1"/>
  <c r="F44294" i="2"/>
  <c r="M44294" i="2" s="1"/>
  <c r="F44295" i="2"/>
  <c r="M44295" i="2" s="1"/>
  <c r="F44296" i="2"/>
  <c r="M44296" i="2" s="1"/>
  <c r="F44297" i="2"/>
  <c r="M44297" i="2" s="1"/>
  <c r="F44298" i="2"/>
  <c r="M44298" i="2" s="1"/>
  <c r="F44299" i="2"/>
  <c r="M44299" i="2" s="1"/>
  <c r="F44300" i="2"/>
  <c r="M44300" i="2" s="1"/>
  <c r="F44301" i="2"/>
  <c r="M44301" i="2" s="1"/>
  <c r="F44302" i="2"/>
  <c r="M44302" i="2" s="1"/>
  <c r="F44303" i="2"/>
  <c r="M44303" i="2" s="1"/>
  <c r="F44304" i="2"/>
  <c r="M44304" i="2" s="1"/>
  <c r="F44305" i="2"/>
  <c r="M44305" i="2" s="1"/>
  <c r="F44306" i="2"/>
  <c r="M44306" i="2" s="1"/>
  <c r="F44307" i="2"/>
  <c r="M44307" i="2" s="1"/>
  <c r="F44308" i="2"/>
  <c r="M44308" i="2" s="1"/>
  <c r="F44309" i="2"/>
  <c r="M44309" i="2" s="1"/>
  <c r="F44310" i="2"/>
  <c r="M44310" i="2" s="1"/>
  <c r="F44311" i="2"/>
  <c r="M44311" i="2" s="1"/>
  <c r="F44312" i="2"/>
  <c r="M44312" i="2" s="1"/>
  <c r="F44313" i="2"/>
  <c r="M44313" i="2" s="1"/>
  <c r="F44314" i="2"/>
  <c r="M44314" i="2" s="1"/>
  <c r="F44315" i="2"/>
  <c r="M44315" i="2" s="1"/>
  <c r="F44316" i="2"/>
  <c r="M44316" i="2" s="1"/>
  <c r="F44317" i="2"/>
  <c r="M44317" i="2" s="1"/>
  <c r="F44318" i="2"/>
  <c r="M44318" i="2" s="1"/>
  <c r="F44319" i="2"/>
  <c r="M44319" i="2" s="1"/>
  <c r="F44320" i="2"/>
  <c r="M44320" i="2" s="1"/>
  <c r="F44321" i="2"/>
  <c r="M44321" i="2" s="1"/>
  <c r="F44322" i="2"/>
  <c r="M44322" i="2" s="1"/>
  <c r="F44323" i="2"/>
  <c r="M44323" i="2" s="1"/>
  <c r="F44324" i="2"/>
  <c r="M44324" i="2" s="1"/>
  <c r="F44325" i="2"/>
  <c r="M44325" i="2" s="1"/>
  <c r="F44326" i="2"/>
  <c r="M44326" i="2" s="1"/>
  <c r="F44327" i="2"/>
  <c r="M44327" i="2" s="1"/>
  <c r="F44328" i="2"/>
  <c r="M44328" i="2" s="1"/>
  <c r="F44329" i="2"/>
  <c r="M44329" i="2" s="1"/>
  <c r="F44330" i="2"/>
  <c r="M44330" i="2" s="1"/>
  <c r="F44331" i="2"/>
  <c r="M44331" i="2" s="1"/>
  <c r="F44332" i="2"/>
  <c r="M44332" i="2" s="1"/>
  <c r="F44333" i="2"/>
  <c r="M44333" i="2" s="1"/>
  <c r="F44334" i="2"/>
  <c r="M44334" i="2" s="1"/>
  <c r="F44335" i="2"/>
  <c r="M44335" i="2" s="1"/>
  <c r="F44336" i="2"/>
  <c r="M44336" i="2" s="1"/>
  <c r="F44337" i="2"/>
  <c r="M44337" i="2" s="1"/>
  <c r="F44338" i="2"/>
  <c r="M44338" i="2" s="1"/>
  <c r="F44339" i="2"/>
  <c r="M44339" i="2" s="1"/>
  <c r="F44340" i="2"/>
  <c r="M44340" i="2" s="1"/>
  <c r="F44341" i="2"/>
  <c r="M44341" i="2" s="1"/>
  <c r="F44342" i="2"/>
  <c r="M44342" i="2" s="1"/>
  <c r="F44343" i="2"/>
  <c r="M44343" i="2" s="1"/>
  <c r="F44344" i="2"/>
  <c r="M44344" i="2" s="1"/>
  <c r="F44345" i="2"/>
  <c r="M44345" i="2" s="1"/>
  <c r="F44346" i="2"/>
  <c r="M44346" i="2" s="1"/>
  <c r="F44347" i="2"/>
  <c r="M44347" i="2" s="1"/>
  <c r="F44348" i="2"/>
  <c r="M44348" i="2" s="1"/>
  <c r="F44349" i="2"/>
  <c r="M44349" i="2" s="1"/>
  <c r="F44350" i="2"/>
  <c r="M44350" i="2" s="1"/>
  <c r="F44351" i="2"/>
  <c r="M44351" i="2" s="1"/>
  <c r="F44352" i="2"/>
  <c r="M44352" i="2" s="1"/>
  <c r="F44353" i="2"/>
  <c r="M44353" i="2" s="1"/>
  <c r="F44354" i="2"/>
  <c r="M44354" i="2" s="1"/>
  <c r="F44355" i="2"/>
  <c r="M44355" i="2" s="1"/>
  <c r="F44356" i="2"/>
  <c r="M44356" i="2" s="1"/>
  <c r="F44357" i="2"/>
  <c r="M44357" i="2" s="1"/>
  <c r="F44358" i="2"/>
  <c r="M44358" i="2" s="1"/>
  <c r="F44359" i="2"/>
  <c r="M44359" i="2" s="1"/>
  <c r="F44360" i="2"/>
  <c r="M44360" i="2" s="1"/>
  <c r="F44361" i="2"/>
  <c r="M44361" i="2" s="1"/>
  <c r="F44362" i="2"/>
  <c r="M44362" i="2" s="1"/>
  <c r="F44363" i="2"/>
  <c r="M44363" i="2" s="1"/>
  <c r="F44364" i="2"/>
  <c r="M44364" i="2" s="1"/>
  <c r="F44365" i="2"/>
  <c r="M44365" i="2" s="1"/>
  <c r="F44366" i="2"/>
  <c r="M44366" i="2" s="1"/>
  <c r="F44367" i="2"/>
  <c r="M44367" i="2" s="1"/>
  <c r="F44368" i="2"/>
  <c r="M44368" i="2" s="1"/>
  <c r="F44369" i="2"/>
  <c r="M44369" i="2" s="1"/>
  <c r="F44370" i="2"/>
  <c r="M44370" i="2" s="1"/>
  <c r="F44371" i="2"/>
  <c r="M44371" i="2" s="1"/>
  <c r="F44372" i="2"/>
  <c r="M44372" i="2" s="1"/>
  <c r="F44373" i="2"/>
  <c r="M44373" i="2" s="1"/>
  <c r="F44374" i="2"/>
  <c r="M44374" i="2" s="1"/>
  <c r="F44375" i="2"/>
  <c r="M44375" i="2" s="1"/>
  <c r="F44376" i="2"/>
  <c r="M44376" i="2" s="1"/>
  <c r="F44377" i="2"/>
  <c r="M44377" i="2" s="1"/>
  <c r="F44378" i="2"/>
  <c r="M44378" i="2" s="1"/>
  <c r="F44379" i="2"/>
  <c r="M44379" i="2" s="1"/>
  <c r="F44380" i="2"/>
  <c r="M44380" i="2" s="1"/>
  <c r="F44381" i="2"/>
  <c r="M44381" i="2" s="1"/>
  <c r="F44382" i="2"/>
  <c r="M44382" i="2" s="1"/>
  <c r="F44383" i="2"/>
  <c r="M44383" i="2" s="1"/>
  <c r="F44384" i="2"/>
  <c r="M44384" i="2" s="1"/>
  <c r="F44385" i="2"/>
  <c r="M44385" i="2" s="1"/>
  <c r="F44386" i="2"/>
  <c r="M44386" i="2" s="1"/>
  <c r="F44387" i="2"/>
  <c r="M44387" i="2" s="1"/>
  <c r="F44388" i="2"/>
  <c r="M44388" i="2" s="1"/>
  <c r="F44389" i="2"/>
  <c r="M44389" i="2" s="1"/>
  <c r="F44390" i="2"/>
  <c r="M44390" i="2" s="1"/>
  <c r="F44391" i="2"/>
  <c r="M44391" i="2" s="1"/>
  <c r="F44392" i="2"/>
  <c r="M44392" i="2" s="1"/>
  <c r="F44393" i="2"/>
  <c r="M44393" i="2" s="1"/>
  <c r="F44394" i="2"/>
  <c r="M44394" i="2" s="1"/>
  <c r="F44395" i="2"/>
  <c r="M44395" i="2" s="1"/>
  <c r="F44396" i="2"/>
  <c r="M44396" i="2" s="1"/>
  <c r="F44397" i="2"/>
  <c r="M44397" i="2" s="1"/>
  <c r="F44398" i="2"/>
  <c r="M44398" i="2" s="1"/>
  <c r="F44399" i="2"/>
  <c r="M44399" i="2" s="1"/>
  <c r="F44400" i="2"/>
  <c r="M44400" i="2" s="1"/>
  <c r="F44401" i="2"/>
  <c r="M44401" i="2" s="1"/>
  <c r="F44402" i="2"/>
  <c r="M44402" i="2" s="1"/>
  <c r="F44403" i="2"/>
  <c r="M44403" i="2" s="1"/>
  <c r="F44404" i="2"/>
  <c r="M44404" i="2" s="1"/>
  <c r="F44405" i="2"/>
  <c r="M44405" i="2" s="1"/>
  <c r="F44406" i="2"/>
  <c r="M44406" i="2" s="1"/>
  <c r="F44407" i="2"/>
  <c r="M44407" i="2" s="1"/>
  <c r="F44408" i="2"/>
  <c r="M44408" i="2" s="1"/>
  <c r="F44409" i="2"/>
  <c r="M44409" i="2" s="1"/>
  <c r="F44410" i="2"/>
  <c r="M44410" i="2" s="1"/>
  <c r="F44411" i="2"/>
  <c r="M44411" i="2" s="1"/>
  <c r="F44412" i="2"/>
  <c r="M44412" i="2" s="1"/>
  <c r="F44413" i="2"/>
  <c r="M44413" i="2" s="1"/>
  <c r="F44414" i="2"/>
  <c r="M44414" i="2" s="1"/>
  <c r="F44415" i="2"/>
  <c r="M44415" i="2" s="1"/>
  <c r="F44416" i="2"/>
  <c r="M44416" i="2" s="1"/>
  <c r="F44417" i="2"/>
  <c r="M44417" i="2" s="1"/>
  <c r="F44418" i="2"/>
  <c r="M44418" i="2" s="1"/>
  <c r="F44419" i="2"/>
  <c r="M44419" i="2" s="1"/>
  <c r="F44420" i="2"/>
  <c r="M44420" i="2" s="1"/>
  <c r="F44421" i="2"/>
  <c r="M44421" i="2" s="1"/>
  <c r="F44422" i="2"/>
  <c r="M44422" i="2" s="1"/>
  <c r="F44423" i="2"/>
  <c r="M44423" i="2" s="1"/>
  <c r="F44424" i="2"/>
  <c r="M44424" i="2" s="1"/>
  <c r="F44425" i="2"/>
  <c r="M44425" i="2" s="1"/>
  <c r="F44426" i="2"/>
  <c r="M44426" i="2" s="1"/>
  <c r="F44427" i="2"/>
  <c r="M44427" i="2" s="1"/>
  <c r="F44428" i="2"/>
  <c r="M44428" i="2" s="1"/>
  <c r="F44429" i="2"/>
  <c r="M44429" i="2" s="1"/>
  <c r="F44430" i="2"/>
  <c r="M44430" i="2" s="1"/>
  <c r="F44431" i="2"/>
  <c r="M44431" i="2" s="1"/>
  <c r="F44432" i="2"/>
  <c r="M44432" i="2" s="1"/>
  <c r="F44433" i="2"/>
  <c r="M44433" i="2" s="1"/>
  <c r="F44434" i="2"/>
  <c r="M44434" i="2" s="1"/>
  <c r="F44435" i="2"/>
  <c r="M44435" i="2" s="1"/>
  <c r="F44436" i="2"/>
  <c r="M44436" i="2" s="1"/>
  <c r="F44437" i="2"/>
  <c r="M44437" i="2" s="1"/>
  <c r="F44438" i="2"/>
  <c r="M44438" i="2" s="1"/>
  <c r="F44439" i="2"/>
  <c r="M44439" i="2" s="1"/>
  <c r="F44440" i="2"/>
  <c r="M44440" i="2" s="1"/>
  <c r="F44441" i="2"/>
  <c r="M44441" i="2" s="1"/>
  <c r="F44442" i="2"/>
  <c r="M44442" i="2" s="1"/>
  <c r="F44443" i="2"/>
  <c r="M44443" i="2" s="1"/>
  <c r="F44444" i="2"/>
  <c r="M44444" i="2" s="1"/>
  <c r="F44445" i="2"/>
  <c r="M44445" i="2" s="1"/>
  <c r="F44446" i="2"/>
  <c r="M44446" i="2" s="1"/>
  <c r="F44447" i="2"/>
  <c r="M44447" i="2" s="1"/>
  <c r="F44448" i="2"/>
  <c r="M44448" i="2" s="1"/>
  <c r="F44449" i="2"/>
  <c r="M44449" i="2" s="1"/>
  <c r="F44450" i="2"/>
  <c r="M44450" i="2" s="1"/>
  <c r="F44451" i="2"/>
  <c r="M44451" i="2" s="1"/>
  <c r="F44452" i="2"/>
  <c r="M44452" i="2" s="1"/>
  <c r="F44453" i="2"/>
  <c r="M44453" i="2" s="1"/>
  <c r="F44454" i="2"/>
  <c r="M44454" i="2" s="1"/>
  <c r="F44455" i="2"/>
  <c r="M44455" i="2" s="1"/>
  <c r="F44456" i="2"/>
  <c r="M44456" i="2" s="1"/>
  <c r="F44457" i="2"/>
  <c r="M44457" i="2" s="1"/>
  <c r="F44458" i="2"/>
  <c r="M44458" i="2" s="1"/>
  <c r="F44459" i="2"/>
  <c r="M44459" i="2" s="1"/>
  <c r="F44460" i="2"/>
  <c r="M44460" i="2" s="1"/>
  <c r="F44461" i="2"/>
  <c r="M44461" i="2" s="1"/>
  <c r="F44462" i="2"/>
  <c r="M44462" i="2" s="1"/>
  <c r="F44463" i="2"/>
  <c r="M44463" i="2" s="1"/>
  <c r="F44464" i="2"/>
  <c r="M44464" i="2" s="1"/>
  <c r="F44465" i="2"/>
  <c r="M44465" i="2" s="1"/>
  <c r="F44466" i="2"/>
  <c r="M44466" i="2" s="1"/>
  <c r="F44467" i="2"/>
  <c r="M44467" i="2" s="1"/>
  <c r="F44468" i="2"/>
  <c r="M44468" i="2" s="1"/>
  <c r="F44469" i="2"/>
  <c r="M44469" i="2" s="1"/>
  <c r="F44470" i="2"/>
  <c r="M44470" i="2" s="1"/>
  <c r="F44471" i="2"/>
  <c r="M44471" i="2" s="1"/>
  <c r="F44472" i="2"/>
  <c r="M44472" i="2" s="1"/>
  <c r="F44473" i="2"/>
  <c r="M44473" i="2" s="1"/>
  <c r="F44474" i="2"/>
  <c r="M44474" i="2" s="1"/>
  <c r="F44475" i="2"/>
  <c r="M44475" i="2" s="1"/>
  <c r="F44476" i="2"/>
  <c r="M44476" i="2" s="1"/>
  <c r="F44477" i="2"/>
  <c r="M44477" i="2" s="1"/>
  <c r="F44478" i="2"/>
  <c r="M44478" i="2" s="1"/>
  <c r="F44479" i="2"/>
  <c r="M44479" i="2" s="1"/>
  <c r="F44480" i="2"/>
  <c r="M44480" i="2" s="1"/>
  <c r="F44481" i="2"/>
  <c r="M44481" i="2" s="1"/>
  <c r="F44482" i="2"/>
  <c r="M44482" i="2" s="1"/>
  <c r="F44483" i="2"/>
  <c r="M44483" i="2" s="1"/>
  <c r="F44484" i="2"/>
  <c r="M44484" i="2" s="1"/>
  <c r="F44485" i="2"/>
  <c r="M44485" i="2" s="1"/>
  <c r="F44486" i="2"/>
  <c r="M44486" i="2" s="1"/>
  <c r="F44487" i="2"/>
  <c r="M44487" i="2" s="1"/>
  <c r="F44488" i="2"/>
  <c r="M44488" i="2" s="1"/>
  <c r="F44489" i="2"/>
  <c r="M44489" i="2" s="1"/>
  <c r="F44490" i="2"/>
  <c r="M44490" i="2" s="1"/>
  <c r="F44491" i="2"/>
  <c r="M44491" i="2" s="1"/>
  <c r="F44492" i="2"/>
  <c r="M44492" i="2" s="1"/>
  <c r="F44493" i="2"/>
  <c r="M44493" i="2" s="1"/>
  <c r="F44494" i="2"/>
  <c r="M44494" i="2" s="1"/>
  <c r="F44495" i="2"/>
  <c r="M44495" i="2" s="1"/>
  <c r="F44496" i="2"/>
  <c r="M44496" i="2" s="1"/>
  <c r="F44497" i="2"/>
  <c r="M44497" i="2" s="1"/>
  <c r="F44498" i="2"/>
  <c r="M44498" i="2" s="1"/>
  <c r="F44499" i="2"/>
  <c r="M44499" i="2" s="1"/>
  <c r="F44500" i="2"/>
  <c r="M44500" i="2" s="1"/>
  <c r="F44501" i="2"/>
  <c r="M44501" i="2" s="1"/>
  <c r="F44502" i="2"/>
  <c r="M44502" i="2" s="1"/>
  <c r="F44503" i="2"/>
  <c r="M44503" i="2" s="1"/>
  <c r="F44504" i="2"/>
  <c r="M44504" i="2" s="1"/>
  <c r="F44505" i="2"/>
  <c r="M44505" i="2" s="1"/>
  <c r="F44506" i="2"/>
  <c r="M44506" i="2" s="1"/>
  <c r="F44507" i="2"/>
  <c r="M44507" i="2" s="1"/>
  <c r="F44508" i="2"/>
  <c r="M44508" i="2" s="1"/>
  <c r="F44509" i="2"/>
  <c r="M44509" i="2" s="1"/>
  <c r="F44510" i="2"/>
  <c r="M44510" i="2" s="1"/>
  <c r="F44511" i="2"/>
  <c r="M44511" i="2" s="1"/>
  <c r="F44512" i="2"/>
  <c r="M44512" i="2" s="1"/>
  <c r="F44513" i="2"/>
  <c r="M44513" i="2" s="1"/>
  <c r="F44514" i="2"/>
  <c r="M44514" i="2" s="1"/>
  <c r="F44515" i="2"/>
  <c r="M44515" i="2" s="1"/>
  <c r="F44516" i="2"/>
  <c r="M44516" i="2" s="1"/>
  <c r="F44517" i="2"/>
  <c r="M44517" i="2" s="1"/>
  <c r="F44518" i="2"/>
  <c r="M44518" i="2" s="1"/>
  <c r="F44519" i="2"/>
  <c r="M44519" i="2" s="1"/>
  <c r="F44520" i="2"/>
  <c r="M44520" i="2" s="1"/>
  <c r="F44521" i="2"/>
  <c r="M44521" i="2" s="1"/>
  <c r="F44522" i="2"/>
  <c r="M44522" i="2" s="1"/>
  <c r="F44523" i="2"/>
  <c r="M44523" i="2" s="1"/>
  <c r="F44524" i="2"/>
  <c r="M44524" i="2" s="1"/>
  <c r="F44525" i="2"/>
  <c r="M44525" i="2" s="1"/>
  <c r="F44526" i="2"/>
  <c r="M44526" i="2" s="1"/>
  <c r="F44527" i="2"/>
  <c r="M44527" i="2" s="1"/>
  <c r="F44528" i="2"/>
  <c r="M44528" i="2" s="1"/>
  <c r="F44529" i="2"/>
  <c r="M44529" i="2" s="1"/>
  <c r="F44530" i="2"/>
  <c r="M44530" i="2" s="1"/>
  <c r="F44531" i="2"/>
  <c r="M44531" i="2" s="1"/>
  <c r="F44532" i="2"/>
  <c r="M44532" i="2" s="1"/>
  <c r="F44533" i="2"/>
  <c r="M44533" i="2" s="1"/>
  <c r="F44534" i="2"/>
  <c r="M44534" i="2" s="1"/>
  <c r="F44535" i="2"/>
  <c r="M44535" i="2" s="1"/>
  <c r="F44536" i="2"/>
  <c r="M44536" i="2" s="1"/>
  <c r="F44537" i="2"/>
  <c r="M44537" i="2" s="1"/>
  <c r="F44538" i="2"/>
  <c r="M44538" i="2" s="1"/>
  <c r="F44539" i="2"/>
  <c r="M44539" i="2" s="1"/>
  <c r="F44540" i="2"/>
  <c r="M44540" i="2" s="1"/>
  <c r="F44541" i="2"/>
  <c r="M44541" i="2" s="1"/>
  <c r="F44542" i="2"/>
  <c r="M44542" i="2" s="1"/>
  <c r="F44543" i="2"/>
  <c r="M44543" i="2" s="1"/>
  <c r="F44544" i="2"/>
  <c r="M44544" i="2" s="1"/>
  <c r="F44545" i="2"/>
  <c r="M44545" i="2" s="1"/>
  <c r="F44546" i="2"/>
  <c r="M44546" i="2" s="1"/>
  <c r="F44547" i="2"/>
  <c r="M44547" i="2" s="1"/>
  <c r="F44548" i="2"/>
  <c r="M44548" i="2" s="1"/>
  <c r="F44549" i="2"/>
  <c r="M44549" i="2" s="1"/>
  <c r="F44550" i="2"/>
  <c r="M44550" i="2" s="1"/>
  <c r="F44551" i="2"/>
  <c r="M44551" i="2" s="1"/>
  <c r="F44552" i="2"/>
  <c r="M44552" i="2" s="1"/>
  <c r="F44553" i="2"/>
  <c r="M44553" i="2" s="1"/>
  <c r="F44554" i="2"/>
  <c r="M44554" i="2" s="1"/>
  <c r="F44555" i="2"/>
  <c r="M44555" i="2" s="1"/>
  <c r="F44556" i="2"/>
  <c r="M44556" i="2" s="1"/>
  <c r="F44557" i="2"/>
  <c r="M44557" i="2" s="1"/>
  <c r="F44558" i="2"/>
  <c r="M44558" i="2" s="1"/>
  <c r="F44559" i="2"/>
  <c r="M44559" i="2" s="1"/>
  <c r="F44560" i="2"/>
  <c r="M44560" i="2" s="1"/>
  <c r="F44561" i="2"/>
  <c r="M44561" i="2" s="1"/>
  <c r="F44562" i="2"/>
  <c r="M44562" i="2" s="1"/>
  <c r="F44563" i="2"/>
  <c r="M44563" i="2" s="1"/>
  <c r="F44564" i="2"/>
  <c r="M44564" i="2" s="1"/>
  <c r="F44565" i="2"/>
  <c r="M44565" i="2" s="1"/>
  <c r="F44566" i="2"/>
  <c r="M44566" i="2" s="1"/>
  <c r="F44567" i="2"/>
  <c r="M44567" i="2" s="1"/>
  <c r="F44568" i="2"/>
  <c r="M44568" i="2" s="1"/>
  <c r="F44569" i="2"/>
  <c r="M44569" i="2" s="1"/>
  <c r="F44570" i="2"/>
  <c r="M44570" i="2" s="1"/>
  <c r="F44571" i="2"/>
  <c r="M44571" i="2" s="1"/>
  <c r="F44572" i="2"/>
  <c r="M44572" i="2" s="1"/>
  <c r="F44573" i="2"/>
  <c r="M44573" i="2" s="1"/>
  <c r="F44574" i="2"/>
  <c r="M44574" i="2" s="1"/>
  <c r="F44575" i="2"/>
  <c r="M44575" i="2" s="1"/>
  <c r="F44576" i="2"/>
  <c r="M44576" i="2" s="1"/>
  <c r="F44577" i="2"/>
  <c r="M44577" i="2" s="1"/>
  <c r="F44578" i="2"/>
  <c r="M44578" i="2" s="1"/>
  <c r="F44579" i="2"/>
  <c r="M44579" i="2" s="1"/>
  <c r="F44580" i="2"/>
  <c r="M44580" i="2" s="1"/>
  <c r="F44581" i="2"/>
  <c r="M44581" i="2" s="1"/>
  <c r="F44582" i="2"/>
  <c r="M44582" i="2" s="1"/>
  <c r="F44583" i="2"/>
  <c r="M44583" i="2" s="1"/>
  <c r="F44584" i="2"/>
  <c r="M44584" i="2" s="1"/>
  <c r="F44585" i="2"/>
  <c r="M44585" i="2" s="1"/>
  <c r="F44586" i="2"/>
  <c r="M44586" i="2" s="1"/>
  <c r="F44587" i="2"/>
  <c r="M44587" i="2" s="1"/>
  <c r="F44588" i="2"/>
  <c r="M44588" i="2" s="1"/>
  <c r="F44589" i="2"/>
  <c r="M44589" i="2" s="1"/>
  <c r="F44590" i="2"/>
  <c r="M44590" i="2" s="1"/>
  <c r="F44591" i="2"/>
  <c r="M44591" i="2" s="1"/>
  <c r="F44592" i="2"/>
  <c r="M44592" i="2" s="1"/>
  <c r="F44593" i="2"/>
  <c r="M44593" i="2" s="1"/>
  <c r="F44594" i="2"/>
  <c r="M44594" i="2" s="1"/>
  <c r="F44595" i="2"/>
  <c r="M44595" i="2" s="1"/>
  <c r="F44596" i="2"/>
  <c r="M44596" i="2" s="1"/>
  <c r="F44597" i="2"/>
  <c r="M44597" i="2" s="1"/>
  <c r="F44598" i="2"/>
  <c r="M44598" i="2" s="1"/>
  <c r="F44599" i="2"/>
  <c r="M44599" i="2" s="1"/>
  <c r="F44600" i="2"/>
  <c r="M44600" i="2" s="1"/>
  <c r="F44601" i="2"/>
  <c r="M44601" i="2" s="1"/>
  <c r="F44602" i="2"/>
  <c r="M44602" i="2" s="1"/>
  <c r="F44603" i="2"/>
  <c r="M44603" i="2" s="1"/>
  <c r="F44604" i="2"/>
  <c r="M44604" i="2" s="1"/>
  <c r="F44605" i="2"/>
  <c r="M44605" i="2" s="1"/>
  <c r="F44606" i="2"/>
  <c r="M44606" i="2" s="1"/>
  <c r="F44607" i="2"/>
  <c r="M44607" i="2" s="1"/>
  <c r="F44608" i="2"/>
  <c r="M44608" i="2" s="1"/>
  <c r="F44609" i="2"/>
  <c r="M44609" i="2" s="1"/>
  <c r="F44610" i="2"/>
  <c r="M44610" i="2" s="1"/>
  <c r="F44611" i="2"/>
  <c r="M44611" i="2" s="1"/>
  <c r="F44612" i="2"/>
  <c r="M44612" i="2" s="1"/>
  <c r="F44613" i="2"/>
  <c r="M44613" i="2" s="1"/>
  <c r="F44614" i="2"/>
  <c r="M44614" i="2" s="1"/>
  <c r="F44615" i="2"/>
  <c r="M44615" i="2" s="1"/>
  <c r="F44616" i="2"/>
  <c r="M44616" i="2" s="1"/>
  <c r="F44617" i="2"/>
  <c r="M44617" i="2" s="1"/>
  <c r="F44618" i="2"/>
  <c r="M44618" i="2" s="1"/>
  <c r="F44619" i="2"/>
  <c r="M44619" i="2" s="1"/>
  <c r="F44620" i="2"/>
  <c r="M44620" i="2" s="1"/>
  <c r="F44621" i="2"/>
  <c r="M44621" i="2" s="1"/>
  <c r="F44622" i="2"/>
  <c r="M44622" i="2" s="1"/>
  <c r="F44623" i="2"/>
  <c r="M44623" i="2" s="1"/>
  <c r="F44624" i="2"/>
  <c r="M44624" i="2" s="1"/>
  <c r="F44625" i="2"/>
  <c r="M44625" i="2" s="1"/>
  <c r="F44626" i="2"/>
  <c r="M44626" i="2" s="1"/>
  <c r="F44627" i="2"/>
  <c r="M44627" i="2" s="1"/>
  <c r="F44628" i="2"/>
  <c r="M44628" i="2" s="1"/>
  <c r="F44629" i="2"/>
  <c r="M44629" i="2" s="1"/>
  <c r="F44630" i="2"/>
  <c r="M44630" i="2" s="1"/>
  <c r="F44631" i="2"/>
  <c r="M44631" i="2" s="1"/>
  <c r="F44632" i="2"/>
  <c r="M44632" i="2" s="1"/>
  <c r="F44633" i="2"/>
  <c r="M44633" i="2" s="1"/>
  <c r="F44634" i="2"/>
  <c r="M44634" i="2" s="1"/>
  <c r="F44635" i="2"/>
  <c r="M44635" i="2" s="1"/>
  <c r="F44636" i="2"/>
  <c r="M44636" i="2" s="1"/>
  <c r="F44637" i="2"/>
  <c r="M44637" i="2" s="1"/>
  <c r="F44638" i="2"/>
  <c r="M44638" i="2" s="1"/>
  <c r="F44639" i="2"/>
  <c r="M44639" i="2" s="1"/>
  <c r="F44640" i="2"/>
  <c r="M44640" i="2" s="1"/>
  <c r="F44641" i="2"/>
  <c r="M44641" i="2" s="1"/>
  <c r="F44642" i="2"/>
  <c r="M44642" i="2" s="1"/>
  <c r="F44643" i="2"/>
  <c r="M44643" i="2" s="1"/>
  <c r="F44644" i="2"/>
  <c r="M44644" i="2" s="1"/>
  <c r="F44645" i="2"/>
  <c r="M44645" i="2" s="1"/>
  <c r="F44646" i="2"/>
  <c r="M44646" i="2" s="1"/>
  <c r="F44647" i="2"/>
  <c r="M44647" i="2" s="1"/>
  <c r="F44648" i="2"/>
  <c r="M44648" i="2" s="1"/>
  <c r="F44649" i="2"/>
  <c r="M44649" i="2" s="1"/>
  <c r="F44650" i="2"/>
  <c r="M44650" i="2" s="1"/>
  <c r="F44651" i="2"/>
  <c r="M44651" i="2" s="1"/>
  <c r="F44652" i="2"/>
  <c r="M44652" i="2" s="1"/>
  <c r="F44653" i="2"/>
  <c r="M44653" i="2" s="1"/>
  <c r="F44654" i="2"/>
  <c r="M44654" i="2" s="1"/>
  <c r="F44655" i="2"/>
  <c r="M44655" i="2" s="1"/>
  <c r="F44656" i="2"/>
  <c r="M44656" i="2" s="1"/>
  <c r="F44657" i="2"/>
  <c r="M44657" i="2" s="1"/>
  <c r="F44658" i="2"/>
  <c r="M44658" i="2" s="1"/>
  <c r="F44659" i="2"/>
  <c r="M44659" i="2" s="1"/>
  <c r="F44660" i="2"/>
  <c r="M44660" i="2" s="1"/>
  <c r="F44661" i="2"/>
  <c r="M44661" i="2" s="1"/>
  <c r="F44662" i="2"/>
  <c r="M44662" i="2" s="1"/>
  <c r="F44663" i="2"/>
  <c r="M44663" i="2" s="1"/>
  <c r="F44664" i="2"/>
  <c r="M44664" i="2" s="1"/>
  <c r="F44665" i="2"/>
  <c r="M44665" i="2" s="1"/>
  <c r="F44666" i="2"/>
  <c r="M44666" i="2" s="1"/>
  <c r="F44667" i="2"/>
  <c r="M44667" i="2" s="1"/>
  <c r="F44668" i="2"/>
  <c r="M44668" i="2" s="1"/>
  <c r="F44669" i="2"/>
  <c r="M44669" i="2" s="1"/>
  <c r="F44670" i="2"/>
  <c r="M44670" i="2" s="1"/>
  <c r="F44671" i="2"/>
  <c r="M44671" i="2" s="1"/>
  <c r="F44672" i="2"/>
  <c r="M44672" i="2" s="1"/>
  <c r="F44673" i="2"/>
  <c r="M44673" i="2" s="1"/>
  <c r="F44674" i="2"/>
  <c r="M44674" i="2" s="1"/>
  <c r="F44675" i="2"/>
  <c r="M44675" i="2" s="1"/>
  <c r="F44676" i="2"/>
  <c r="M44676" i="2" s="1"/>
  <c r="F44677" i="2"/>
  <c r="M44677" i="2" s="1"/>
  <c r="F44678" i="2"/>
  <c r="M44678" i="2" s="1"/>
  <c r="F44679" i="2"/>
  <c r="M44679" i="2" s="1"/>
  <c r="F44680" i="2"/>
  <c r="M44680" i="2" s="1"/>
  <c r="F44681" i="2"/>
  <c r="M44681" i="2" s="1"/>
  <c r="F44682" i="2"/>
  <c r="M44682" i="2" s="1"/>
  <c r="F44683" i="2"/>
  <c r="M44683" i="2" s="1"/>
  <c r="F44684" i="2"/>
  <c r="M44684" i="2" s="1"/>
  <c r="F44685" i="2"/>
  <c r="M44685" i="2" s="1"/>
  <c r="F44686" i="2"/>
  <c r="M44686" i="2" s="1"/>
  <c r="F44687" i="2"/>
  <c r="M44687" i="2" s="1"/>
  <c r="F44688" i="2"/>
  <c r="M44688" i="2" s="1"/>
  <c r="F44689" i="2"/>
  <c r="M44689" i="2" s="1"/>
  <c r="F44690" i="2"/>
  <c r="M44690" i="2" s="1"/>
  <c r="F44691" i="2"/>
  <c r="M44691" i="2" s="1"/>
  <c r="F44692" i="2"/>
  <c r="M44692" i="2" s="1"/>
  <c r="F44693" i="2"/>
  <c r="M44693" i="2" s="1"/>
  <c r="F44694" i="2"/>
  <c r="M44694" i="2" s="1"/>
  <c r="F44695" i="2"/>
  <c r="M44695" i="2" s="1"/>
  <c r="F44696" i="2"/>
  <c r="M44696" i="2" s="1"/>
  <c r="F44697" i="2"/>
  <c r="M44697" i="2" s="1"/>
  <c r="F44698" i="2"/>
  <c r="M44698" i="2" s="1"/>
  <c r="F44699" i="2"/>
  <c r="M44699" i="2" s="1"/>
  <c r="F44700" i="2"/>
  <c r="M44700" i="2" s="1"/>
  <c r="F44701" i="2"/>
  <c r="M44701" i="2" s="1"/>
  <c r="F44702" i="2"/>
  <c r="M44702" i="2" s="1"/>
  <c r="F44703" i="2"/>
  <c r="M44703" i="2" s="1"/>
  <c r="F44704" i="2"/>
  <c r="M44704" i="2" s="1"/>
  <c r="F44705" i="2"/>
  <c r="M44705" i="2" s="1"/>
  <c r="F44706" i="2"/>
  <c r="M44706" i="2" s="1"/>
  <c r="F44707" i="2"/>
  <c r="M44707" i="2" s="1"/>
  <c r="F44708" i="2"/>
  <c r="M44708" i="2" s="1"/>
  <c r="F44709" i="2"/>
  <c r="M44709" i="2" s="1"/>
  <c r="F44710" i="2"/>
  <c r="M44710" i="2" s="1"/>
  <c r="F44711" i="2"/>
  <c r="M44711" i="2" s="1"/>
  <c r="F44712" i="2"/>
  <c r="M44712" i="2" s="1"/>
  <c r="F44713" i="2"/>
  <c r="M44713" i="2" s="1"/>
  <c r="F44714" i="2"/>
  <c r="M44714" i="2" s="1"/>
  <c r="F44715" i="2"/>
  <c r="M44715" i="2" s="1"/>
  <c r="F44716" i="2"/>
  <c r="M44716" i="2" s="1"/>
  <c r="F44717" i="2"/>
  <c r="M44717" i="2" s="1"/>
  <c r="F44718" i="2"/>
  <c r="M44718" i="2" s="1"/>
  <c r="F44719" i="2"/>
  <c r="M44719" i="2" s="1"/>
  <c r="F44720" i="2"/>
  <c r="M44720" i="2" s="1"/>
  <c r="F44721" i="2"/>
  <c r="M44721" i="2" s="1"/>
  <c r="F44722" i="2"/>
  <c r="M44722" i="2" s="1"/>
  <c r="F44723" i="2"/>
  <c r="M44723" i="2" s="1"/>
  <c r="F44724" i="2"/>
  <c r="M44724" i="2" s="1"/>
  <c r="F44725" i="2"/>
  <c r="M44725" i="2" s="1"/>
  <c r="F44726" i="2"/>
  <c r="M44726" i="2" s="1"/>
  <c r="F44727" i="2"/>
  <c r="M44727" i="2" s="1"/>
  <c r="F44728" i="2"/>
  <c r="M44728" i="2" s="1"/>
  <c r="F44729" i="2"/>
  <c r="M44729" i="2" s="1"/>
  <c r="F44730" i="2"/>
  <c r="M44730" i="2" s="1"/>
  <c r="F44731" i="2"/>
  <c r="M44731" i="2" s="1"/>
  <c r="F44732" i="2"/>
  <c r="M44732" i="2" s="1"/>
  <c r="F44733" i="2"/>
  <c r="M44733" i="2" s="1"/>
  <c r="F44734" i="2"/>
  <c r="M44734" i="2" s="1"/>
  <c r="F44735" i="2"/>
  <c r="M44735" i="2" s="1"/>
  <c r="F44736" i="2"/>
  <c r="M44736" i="2" s="1"/>
  <c r="F44737" i="2"/>
  <c r="M44737" i="2" s="1"/>
  <c r="F44738" i="2"/>
  <c r="M44738" i="2" s="1"/>
  <c r="F44739" i="2"/>
  <c r="M44739" i="2" s="1"/>
  <c r="F44740" i="2"/>
  <c r="M44740" i="2" s="1"/>
  <c r="F44741" i="2"/>
  <c r="M44741" i="2" s="1"/>
  <c r="F44742" i="2"/>
  <c r="M44742" i="2" s="1"/>
  <c r="F44743" i="2"/>
  <c r="M44743" i="2" s="1"/>
  <c r="F44744" i="2"/>
  <c r="M44744" i="2" s="1"/>
  <c r="F44745" i="2"/>
  <c r="M44745" i="2" s="1"/>
  <c r="F44746" i="2"/>
  <c r="M44746" i="2" s="1"/>
  <c r="F44747" i="2"/>
  <c r="M44747" i="2" s="1"/>
  <c r="F44748" i="2"/>
  <c r="M44748" i="2" s="1"/>
  <c r="F44749" i="2"/>
  <c r="M44749" i="2" s="1"/>
  <c r="F44750" i="2"/>
  <c r="M44750" i="2" s="1"/>
  <c r="F44751" i="2"/>
  <c r="M44751" i="2" s="1"/>
  <c r="F44752" i="2"/>
  <c r="M44752" i="2" s="1"/>
  <c r="F44753" i="2"/>
  <c r="M44753" i="2" s="1"/>
  <c r="F44754" i="2"/>
  <c r="M44754" i="2" s="1"/>
  <c r="F44755" i="2"/>
  <c r="M44755" i="2" s="1"/>
  <c r="F44756" i="2"/>
  <c r="M44756" i="2" s="1"/>
  <c r="F44757" i="2"/>
  <c r="M44757" i="2" s="1"/>
  <c r="F44758" i="2"/>
  <c r="M44758" i="2" s="1"/>
  <c r="F44759" i="2"/>
  <c r="M44759" i="2" s="1"/>
  <c r="F44760" i="2"/>
  <c r="M44760" i="2" s="1"/>
  <c r="F44761" i="2"/>
  <c r="M44761" i="2" s="1"/>
  <c r="F44762" i="2"/>
  <c r="M44762" i="2" s="1"/>
  <c r="F44763" i="2"/>
  <c r="M44763" i="2" s="1"/>
  <c r="F44764" i="2"/>
  <c r="M44764" i="2" s="1"/>
  <c r="F44765" i="2"/>
  <c r="M44765" i="2" s="1"/>
  <c r="F44766" i="2"/>
  <c r="M44766" i="2" s="1"/>
  <c r="F44767" i="2"/>
  <c r="M44767" i="2" s="1"/>
  <c r="F44768" i="2"/>
  <c r="M44768" i="2" s="1"/>
  <c r="F44769" i="2"/>
  <c r="M44769" i="2" s="1"/>
  <c r="F44770" i="2"/>
  <c r="M44770" i="2" s="1"/>
  <c r="F44771" i="2"/>
  <c r="M44771" i="2" s="1"/>
  <c r="F44772" i="2"/>
  <c r="M44772" i="2" s="1"/>
  <c r="F44773" i="2"/>
  <c r="M44773" i="2" s="1"/>
  <c r="F44774" i="2"/>
  <c r="M44774" i="2" s="1"/>
  <c r="F44775" i="2"/>
  <c r="M44775" i="2" s="1"/>
  <c r="F44776" i="2"/>
  <c r="M44776" i="2" s="1"/>
  <c r="F44777" i="2"/>
  <c r="M44777" i="2" s="1"/>
  <c r="F44778" i="2"/>
  <c r="M44778" i="2" s="1"/>
  <c r="F44779" i="2"/>
  <c r="M44779" i="2" s="1"/>
  <c r="F44780" i="2"/>
  <c r="M44780" i="2" s="1"/>
  <c r="F44781" i="2"/>
  <c r="M44781" i="2" s="1"/>
  <c r="F44782" i="2"/>
  <c r="M44782" i="2" s="1"/>
  <c r="F44783" i="2"/>
  <c r="M44783" i="2" s="1"/>
  <c r="F44784" i="2"/>
  <c r="M44784" i="2" s="1"/>
  <c r="F44785" i="2"/>
  <c r="M44785" i="2" s="1"/>
  <c r="F44786" i="2"/>
  <c r="M44786" i="2" s="1"/>
  <c r="F44787" i="2"/>
  <c r="M44787" i="2" s="1"/>
  <c r="F44788" i="2"/>
  <c r="M44788" i="2" s="1"/>
  <c r="F44789" i="2"/>
  <c r="M44789" i="2" s="1"/>
  <c r="F44790" i="2"/>
  <c r="M44790" i="2" s="1"/>
  <c r="F44791" i="2"/>
  <c r="M44791" i="2" s="1"/>
  <c r="F44792" i="2"/>
  <c r="M44792" i="2" s="1"/>
  <c r="F44793" i="2"/>
  <c r="M44793" i="2" s="1"/>
  <c r="F44794" i="2"/>
  <c r="M44794" i="2" s="1"/>
  <c r="F44795" i="2"/>
  <c r="M44795" i="2" s="1"/>
  <c r="F44796" i="2"/>
  <c r="M44796" i="2" s="1"/>
  <c r="F44797" i="2"/>
  <c r="M44797" i="2" s="1"/>
  <c r="F44798" i="2"/>
  <c r="M44798" i="2" s="1"/>
  <c r="F44799" i="2"/>
  <c r="M44799" i="2" s="1"/>
  <c r="F44800" i="2"/>
  <c r="M44800" i="2" s="1"/>
  <c r="F44801" i="2"/>
  <c r="M44801" i="2" s="1"/>
  <c r="F44802" i="2"/>
  <c r="M44802" i="2" s="1"/>
  <c r="F44803" i="2"/>
  <c r="M44803" i="2" s="1"/>
  <c r="F44804" i="2"/>
  <c r="M44804" i="2" s="1"/>
  <c r="F44805" i="2"/>
  <c r="M44805" i="2" s="1"/>
  <c r="F44806" i="2"/>
  <c r="M44806" i="2" s="1"/>
  <c r="F44807" i="2"/>
  <c r="M44807" i="2" s="1"/>
  <c r="F44808" i="2"/>
  <c r="M44808" i="2" s="1"/>
  <c r="F44809" i="2"/>
  <c r="M44809" i="2" s="1"/>
  <c r="F44810" i="2"/>
  <c r="M44810" i="2" s="1"/>
  <c r="F44811" i="2"/>
  <c r="M44811" i="2" s="1"/>
  <c r="F44812" i="2"/>
  <c r="M44812" i="2" s="1"/>
  <c r="F44813" i="2"/>
  <c r="M44813" i="2" s="1"/>
  <c r="F44814" i="2"/>
  <c r="M44814" i="2" s="1"/>
  <c r="F44815" i="2"/>
  <c r="M44815" i="2" s="1"/>
  <c r="F44816" i="2"/>
  <c r="M44816" i="2" s="1"/>
  <c r="F44817" i="2"/>
  <c r="M44817" i="2" s="1"/>
  <c r="F44818" i="2"/>
  <c r="M44818" i="2" s="1"/>
  <c r="F44819" i="2"/>
  <c r="M44819" i="2" s="1"/>
  <c r="F44820" i="2"/>
  <c r="M44820" i="2" s="1"/>
  <c r="F44821" i="2"/>
  <c r="M44821" i="2" s="1"/>
  <c r="F44822" i="2"/>
  <c r="M44822" i="2" s="1"/>
  <c r="F44823" i="2"/>
  <c r="M44823" i="2" s="1"/>
  <c r="F44824" i="2"/>
  <c r="M44824" i="2" s="1"/>
  <c r="F44825" i="2"/>
  <c r="M44825" i="2" s="1"/>
  <c r="F44826" i="2"/>
  <c r="M44826" i="2" s="1"/>
  <c r="F44827" i="2"/>
  <c r="M44827" i="2" s="1"/>
  <c r="F44828" i="2"/>
  <c r="M44828" i="2" s="1"/>
  <c r="F44829" i="2"/>
  <c r="M44829" i="2" s="1"/>
  <c r="F44830" i="2"/>
  <c r="M44830" i="2" s="1"/>
  <c r="F44831" i="2"/>
  <c r="M44831" i="2" s="1"/>
  <c r="F44832" i="2"/>
  <c r="M44832" i="2" s="1"/>
  <c r="F44833" i="2"/>
  <c r="M44833" i="2" s="1"/>
  <c r="F44834" i="2"/>
  <c r="M44834" i="2" s="1"/>
  <c r="F44835" i="2"/>
  <c r="M44835" i="2" s="1"/>
  <c r="F44836" i="2"/>
  <c r="M44836" i="2" s="1"/>
  <c r="F44837" i="2"/>
  <c r="M44837" i="2" s="1"/>
  <c r="F44838" i="2"/>
  <c r="M44838" i="2" s="1"/>
  <c r="F44839" i="2"/>
  <c r="M44839" i="2" s="1"/>
  <c r="F44840" i="2"/>
  <c r="M44840" i="2" s="1"/>
  <c r="F44841" i="2"/>
  <c r="M44841" i="2" s="1"/>
  <c r="F44842" i="2"/>
  <c r="M44842" i="2" s="1"/>
  <c r="F44843" i="2"/>
  <c r="M44843" i="2" s="1"/>
  <c r="F44844" i="2"/>
  <c r="M44844" i="2" s="1"/>
  <c r="F44845" i="2"/>
  <c r="M44845" i="2" s="1"/>
  <c r="F44846" i="2"/>
  <c r="M44846" i="2" s="1"/>
  <c r="F44847" i="2"/>
  <c r="M44847" i="2" s="1"/>
  <c r="F44848" i="2"/>
  <c r="M44848" i="2" s="1"/>
  <c r="F44849" i="2"/>
  <c r="M44849" i="2" s="1"/>
  <c r="F44850" i="2"/>
  <c r="M44850" i="2" s="1"/>
  <c r="F44851" i="2"/>
  <c r="M44851" i="2" s="1"/>
  <c r="F44852" i="2"/>
  <c r="M44852" i="2" s="1"/>
  <c r="F44853" i="2"/>
  <c r="M44853" i="2" s="1"/>
  <c r="F44854" i="2"/>
  <c r="M44854" i="2" s="1"/>
  <c r="F44855" i="2"/>
  <c r="M44855" i="2" s="1"/>
  <c r="F44856" i="2"/>
  <c r="M44856" i="2" s="1"/>
  <c r="F44857" i="2"/>
  <c r="M44857" i="2" s="1"/>
  <c r="F44858" i="2"/>
  <c r="M44858" i="2" s="1"/>
  <c r="F44859" i="2"/>
  <c r="M44859" i="2" s="1"/>
  <c r="F44860" i="2"/>
  <c r="M44860" i="2" s="1"/>
  <c r="F44861" i="2"/>
  <c r="M44861" i="2" s="1"/>
  <c r="F44862" i="2"/>
  <c r="M44862" i="2" s="1"/>
  <c r="F44863" i="2"/>
  <c r="M44863" i="2" s="1"/>
  <c r="F44864" i="2"/>
  <c r="M44864" i="2" s="1"/>
  <c r="F44865" i="2"/>
  <c r="M44865" i="2" s="1"/>
  <c r="F44866" i="2"/>
  <c r="M44866" i="2" s="1"/>
  <c r="F44867" i="2"/>
  <c r="M44867" i="2" s="1"/>
  <c r="F44868" i="2"/>
  <c r="M44868" i="2" s="1"/>
  <c r="F44869" i="2"/>
  <c r="M44869" i="2" s="1"/>
  <c r="F44870" i="2"/>
  <c r="M44870" i="2" s="1"/>
  <c r="F44871" i="2"/>
  <c r="M44871" i="2" s="1"/>
  <c r="F44872" i="2"/>
  <c r="M44872" i="2" s="1"/>
  <c r="F44873" i="2"/>
  <c r="M44873" i="2" s="1"/>
  <c r="F44874" i="2"/>
  <c r="M44874" i="2" s="1"/>
  <c r="F44875" i="2"/>
  <c r="M44875" i="2" s="1"/>
  <c r="F44876" i="2"/>
  <c r="M44876" i="2" s="1"/>
  <c r="F44877" i="2"/>
  <c r="M44877" i="2" s="1"/>
  <c r="F44878" i="2"/>
  <c r="M44878" i="2" s="1"/>
  <c r="F44879" i="2"/>
  <c r="M44879" i="2" s="1"/>
  <c r="F44880" i="2"/>
  <c r="M44880" i="2" s="1"/>
  <c r="F44881" i="2"/>
  <c r="M44881" i="2" s="1"/>
  <c r="F44882" i="2"/>
  <c r="M44882" i="2" s="1"/>
  <c r="F44883" i="2"/>
  <c r="M44883" i="2" s="1"/>
  <c r="F44884" i="2"/>
  <c r="M44884" i="2" s="1"/>
  <c r="F44885" i="2"/>
  <c r="M44885" i="2" s="1"/>
  <c r="F44886" i="2"/>
  <c r="M44886" i="2" s="1"/>
  <c r="F44887" i="2"/>
  <c r="M44887" i="2" s="1"/>
  <c r="F44888" i="2"/>
  <c r="M44888" i="2" s="1"/>
  <c r="F44889" i="2"/>
  <c r="M44889" i="2" s="1"/>
  <c r="F44890" i="2"/>
  <c r="M44890" i="2" s="1"/>
  <c r="F44891" i="2"/>
  <c r="M44891" i="2" s="1"/>
  <c r="F44892" i="2"/>
  <c r="M44892" i="2" s="1"/>
  <c r="F44893" i="2"/>
  <c r="M44893" i="2" s="1"/>
  <c r="F44894" i="2"/>
  <c r="M44894" i="2" s="1"/>
  <c r="F44895" i="2"/>
  <c r="M44895" i="2" s="1"/>
  <c r="F44896" i="2"/>
  <c r="M44896" i="2" s="1"/>
  <c r="F44897" i="2"/>
  <c r="M44897" i="2" s="1"/>
  <c r="F44898" i="2"/>
  <c r="M44898" i="2" s="1"/>
  <c r="F44899" i="2"/>
  <c r="M44899" i="2" s="1"/>
  <c r="F44900" i="2"/>
  <c r="M44900" i="2" s="1"/>
  <c r="F44901" i="2"/>
  <c r="M44901" i="2" s="1"/>
  <c r="F44902" i="2"/>
  <c r="M44902" i="2" s="1"/>
  <c r="F44903" i="2"/>
  <c r="M44903" i="2" s="1"/>
  <c r="F44904" i="2"/>
  <c r="M44904" i="2" s="1"/>
  <c r="F44905" i="2"/>
  <c r="M44905" i="2" s="1"/>
  <c r="F44906" i="2"/>
  <c r="M44906" i="2" s="1"/>
  <c r="F44907" i="2"/>
  <c r="M44907" i="2" s="1"/>
  <c r="F44908" i="2"/>
  <c r="M44908" i="2" s="1"/>
  <c r="F44909" i="2"/>
  <c r="M44909" i="2" s="1"/>
  <c r="F44910" i="2"/>
  <c r="M44910" i="2" s="1"/>
  <c r="F44911" i="2"/>
  <c r="M44911" i="2" s="1"/>
  <c r="F44912" i="2"/>
  <c r="M44912" i="2" s="1"/>
  <c r="F44913" i="2"/>
  <c r="M44913" i="2" s="1"/>
  <c r="F44914" i="2"/>
  <c r="M44914" i="2" s="1"/>
  <c r="F44915" i="2"/>
  <c r="M44915" i="2" s="1"/>
  <c r="F44916" i="2"/>
  <c r="M44916" i="2" s="1"/>
  <c r="F44917" i="2"/>
  <c r="M44917" i="2" s="1"/>
  <c r="F44918" i="2"/>
  <c r="M44918" i="2" s="1"/>
  <c r="F44919" i="2"/>
  <c r="M44919" i="2" s="1"/>
  <c r="F44920" i="2"/>
  <c r="M44920" i="2" s="1"/>
  <c r="F44921" i="2"/>
  <c r="M44921" i="2" s="1"/>
  <c r="F44922" i="2"/>
  <c r="M44922" i="2" s="1"/>
  <c r="F44923" i="2"/>
  <c r="M44923" i="2" s="1"/>
  <c r="F44924" i="2"/>
  <c r="M44924" i="2" s="1"/>
  <c r="F44925" i="2"/>
  <c r="M44925" i="2" s="1"/>
  <c r="F44926" i="2"/>
  <c r="M44926" i="2" s="1"/>
  <c r="F44927" i="2"/>
  <c r="M44927" i="2" s="1"/>
  <c r="F44928" i="2"/>
  <c r="M44928" i="2" s="1"/>
  <c r="F44929" i="2"/>
  <c r="M44929" i="2" s="1"/>
  <c r="F44930" i="2"/>
  <c r="M44930" i="2" s="1"/>
  <c r="F44931" i="2"/>
  <c r="M44931" i="2" s="1"/>
  <c r="F44932" i="2"/>
  <c r="M44932" i="2" s="1"/>
  <c r="F44933" i="2"/>
  <c r="M44933" i="2" s="1"/>
  <c r="F44934" i="2"/>
  <c r="M44934" i="2" s="1"/>
  <c r="F44935" i="2"/>
  <c r="M44935" i="2" s="1"/>
  <c r="F44936" i="2"/>
  <c r="M44936" i="2" s="1"/>
  <c r="F44937" i="2"/>
  <c r="M44937" i="2" s="1"/>
  <c r="F44938" i="2"/>
  <c r="M44938" i="2" s="1"/>
  <c r="F44939" i="2"/>
  <c r="M44939" i="2" s="1"/>
  <c r="F44940" i="2"/>
  <c r="M44940" i="2" s="1"/>
  <c r="F44941" i="2"/>
  <c r="M44941" i="2" s="1"/>
  <c r="F44942" i="2"/>
  <c r="M44942" i="2" s="1"/>
  <c r="F44943" i="2"/>
  <c r="M44943" i="2" s="1"/>
  <c r="F44944" i="2"/>
  <c r="M44944" i="2" s="1"/>
  <c r="F44945" i="2"/>
  <c r="M44945" i="2" s="1"/>
  <c r="F44946" i="2"/>
  <c r="M44946" i="2" s="1"/>
  <c r="F44947" i="2"/>
  <c r="M44947" i="2" s="1"/>
  <c r="F44948" i="2"/>
  <c r="M44948" i="2" s="1"/>
  <c r="F44949" i="2"/>
  <c r="M44949" i="2" s="1"/>
  <c r="F44950" i="2"/>
  <c r="M44950" i="2" s="1"/>
  <c r="F44951" i="2"/>
  <c r="M44951" i="2" s="1"/>
  <c r="F44952" i="2"/>
  <c r="M44952" i="2" s="1"/>
  <c r="F44953" i="2"/>
  <c r="M44953" i="2" s="1"/>
  <c r="F44954" i="2"/>
  <c r="M44954" i="2" s="1"/>
  <c r="F44955" i="2"/>
  <c r="M44955" i="2" s="1"/>
  <c r="F44956" i="2"/>
  <c r="M44956" i="2" s="1"/>
  <c r="F44957" i="2"/>
  <c r="M44957" i="2" s="1"/>
  <c r="F44958" i="2"/>
  <c r="M44958" i="2" s="1"/>
  <c r="F44959" i="2"/>
  <c r="M44959" i="2" s="1"/>
  <c r="F44960" i="2"/>
  <c r="M44960" i="2" s="1"/>
  <c r="F44961" i="2"/>
  <c r="M44961" i="2" s="1"/>
  <c r="F44962" i="2"/>
  <c r="M44962" i="2" s="1"/>
  <c r="F44963" i="2"/>
  <c r="M44963" i="2" s="1"/>
  <c r="F44964" i="2"/>
  <c r="M44964" i="2" s="1"/>
  <c r="F44965" i="2"/>
  <c r="M44965" i="2" s="1"/>
  <c r="F44966" i="2"/>
  <c r="M44966" i="2" s="1"/>
  <c r="F44967" i="2"/>
  <c r="M44967" i="2" s="1"/>
  <c r="F44968" i="2"/>
  <c r="M44968" i="2" s="1"/>
  <c r="F44969" i="2"/>
  <c r="M44969" i="2" s="1"/>
  <c r="F44970" i="2"/>
  <c r="M44970" i="2" s="1"/>
  <c r="F44971" i="2"/>
  <c r="M44971" i="2" s="1"/>
  <c r="F44972" i="2"/>
  <c r="M44972" i="2" s="1"/>
  <c r="F44973" i="2"/>
  <c r="M44973" i="2" s="1"/>
  <c r="F44974" i="2"/>
  <c r="M44974" i="2" s="1"/>
  <c r="F44975" i="2"/>
  <c r="M44975" i="2" s="1"/>
  <c r="F44976" i="2"/>
  <c r="M44976" i="2" s="1"/>
  <c r="F44977" i="2"/>
  <c r="M44977" i="2" s="1"/>
  <c r="F44978" i="2"/>
  <c r="M44978" i="2" s="1"/>
  <c r="F44979" i="2"/>
  <c r="M44979" i="2" s="1"/>
  <c r="F44980" i="2"/>
  <c r="M44980" i="2" s="1"/>
  <c r="F44981" i="2"/>
  <c r="M44981" i="2" s="1"/>
  <c r="F44982" i="2"/>
  <c r="M44982" i="2" s="1"/>
  <c r="F44983" i="2"/>
  <c r="M44983" i="2" s="1"/>
  <c r="F44984" i="2"/>
  <c r="M44984" i="2" s="1"/>
  <c r="F44985" i="2"/>
  <c r="M44985" i="2" s="1"/>
  <c r="F44986" i="2"/>
  <c r="M44986" i="2" s="1"/>
  <c r="F44987" i="2"/>
  <c r="M44987" i="2" s="1"/>
  <c r="F44988" i="2"/>
  <c r="M44988" i="2" s="1"/>
  <c r="F44989" i="2"/>
  <c r="M44989" i="2" s="1"/>
  <c r="F44990" i="2"/>
  <c r="M44990" i="2" s="1"/>
  <c r="F44991" i="2"/>
  <c r="M44991" i="2" s="1"/>
  <c r="F44992" i="2"/>
  <c r="M44992" i="2" s="1"/>
  <c r="F44993" i="2"/>
  <c r="M44993" i="2" s="1"/>
  <c r="F44994" i="2"/>
  <c r="M44994" i="2" s="1"/>
  <c r="F44995" i="2"/>
  <c r="M44995" i="2" s="1"/>
  <c r="F44996" i="2"/>
  <c r="M44996" i="2" s="1"/>
  <c r="F44997" i="2"/>
  <c r="M44997" i="2" s="1"/>
  <c r="F44998" i="2"/>
  <c r="M44998" i="2" s="1"/>
  <c r="F44999" i="2"/>
  <c r="M44999" i="2" s="1"/>
  <c r="F45000" i="2"/>
  <c r="M45000" i="2" s="1"/>
  <c r="F45001" i="2"/>
  <c r="M45001" i="2" s="1"/>
  <c r="F45002" i="2"/>
  <c r="M45002" i="2" s="1"/>
  <c r="F45003" i="2"/>
  <c r="M45003" i="2" s="1"/>
  <c r="F45004" i="2"/>
  <c r="M45004" i="2" s="1"/>
  <c r="F45005" i="2"/>
  <c r="M45005" i="2" s="1"/>
  <c r="F45006" i="2"/>
  <c r="M45006" i="2" s="1"/>
  <c r="F45007" i="2"/>
  <c r="M45007" i="2" s="1"/>
  <c r="F45008" i="2"/>
  <c r="M45008" i="2" s="1"/>
  <c r="F45009" i="2"/>
  <c r="M45009" i="2" s="1"/>
  <c r="F45010" i="2"/>
  <c r="M45010" i="2" s="1"/>
  <c r="F45011" i="2"/>
  <c r="M45011" i="2" s="1"/>
  <c r="F45012" i="2"/>
  <c r="M45012" i="2" s="1"/>
  <c r="F45013" i="2"/>
  <c r="M45013" i="2" s="1"/>
  <c r="F45014" i="2"/>
  <c r="M45014" i="2" s="1"/>
  <c r="F45015" i="2"/>
  <c r="M45015" i="2" s="1"/>
  <c r="F45016" i="2"/>
  <c r="M45016" i="2" s="1"/>
  <c r="F45017" i="2"/>
  <c r="M45017" i="2" s="1"/>
  <c r="F45018" i="2"/>
  <c r="M45018" i="2" s="1"/>
  <c r="F45019" i="2"/>
  <c r="M45019" i="2" s="1"/>
  <c r="F45020" i="2"/>
  <c r="M45020" i="2" s="1"/>
  <c r="F45021" i="2"/>
  <c r="M45021" i="2" s="1"/>
  <c r="F45022" i="2"/>
  <c r="M45022" i="2" s="1"/>
  <c r="F45023" i="2"/>
  <c r="M45023" i="2" s="1"/>
  <c r="F45024" i="2"/>
  <c r="M45024" i="2" s="1"/>
  <c r="F45025" i="2"/>
  <c r="M45025" i="2" s="1"/>
  <c r="F45026" i="2"/>
  <c r="M45026" i="2" s="1"/>
  <c r="F45027" i="2"/>
  <c r="M45027" i="2" s="1"/>
  <c r="F45028" i="2"/>
  <c r="M45028" i="2" s="1"/>
  <c r="F45029" i="2"/>
  <c r="M45029" i="2" s="1"/>
  <c r="F45030" i="2"/>
  <c r="M45030" i="2" s="1"/>
  <c r="F45031" i="2"/>
  <c r="M45031" i="2" s="1"/>
  <c r="F45032" i="2"/>
  <c r="M45032" i="2" s="1"/>
  <c r="F45033" i="2"/>
  <c r="M45033" i="2" s="1"/>
  <c r="F45034" i="2"/>
  <c r="M45034" i="2" s="1"/>
  <c r="F45035" i="2"/>
  <c r="M45035" i="2" s="1"/>
  <c r="F45036" i="2"/>
  <c r="M45036" i="2" s="1"/>
  <c r="F45037" i="2"/>
  <c r="M45037" i="2" s="1"/>
  <c r="F45038" i="2"/>
  <c r="M45038" i="2" s="1"/>
  <c r="F45039" i="2"/>
  <c r="M45039" i="2" s="1"/>
  <c r="F45040" i="2"/>
  <c r="M45040" i="2" s="1"/>
  <c r="F45041" i="2"/>
  <c r="M45041" i="2" s="1"/>
  <c r="F45042" i="2"/>
  <c r="M45042" i="2" s="1"/>
  <c r="F45043" i="2"/>
  <c r="M45043" i="2" s="1"/>
  <c r="F45044" i="2"/>
  <c r="M45044" i="2" s="1"/>
  <c r="F45045" i="2"/>
  <c r="M45045" i="2" s="1"/>
  <c r="F45046" i="2"/>
  <c r="M45046" i="2" s="1"/>
  <c r="F45047" i="2"/>
  <c r="M45047" i="2" s="1"/>
  <c r="F45048" i="2"/>
  <c r="M45048" i="2" s="1"/>
  <c r="F45049" i="2"/>
  <c r="M45049" i="2" s="1"/>
  <c r="F45050" i="2"/>
  <c r="M45050" i="2" s="1"/>
  <c r="F45051" i="2"/>
  <c r="M45051" i="2" s="1"/>
  <c r="F45052" i="2"/>
  <c r="M45052" i="2" s="1"/>
  <c r="F45053" i="2"/>
  <c r="M45053" i="2" s="1"/>
  <c r="F45054" i="2"/>
  <c r="M45054" i="2" s="1"/>
  <c r="F45055" i="2"/>
  <c r="M45055" i="2" s="1"/>
  <c r="F45056" i="2"/>
  <c r="M45056" i="2" s="1"/>
  <c r="F45057" i="2"/>
  <c r="M45057" i="2" s="1"/>
  <c r="F45058" i="2"/>
  <c r="M45058" i="2" s="1"/>
  <c r="F45059" i="2"/>
  <c r="M45059" i="2" s="1"/>
  <c r="F45060" i="2"/>
  <c r="M45060" i="2" s="1"/>
  <c r="F45061" i="2"/>
  <c r="M45061" i="2" s="1"/>
  <c r="F45062" i="2"/>
  <c r="M45062" i="2" s="1"/>
  <c r="F45063" i="2"/>
  <c r="M45063" i="2" s="1"/>
  <c r="F45064" i="2"/>
  <c r="M45064" i="2" s="1"/>
  <c r="F45065" i="2"/>
  <c r="M45065" i="2" s="1"/>
  <c r="F45066" i="2"/>
  <c r="M45066" i="2" s="1"/>
  <c r="F45067" i="2"/>
  <c r="M45067" i="2" s="1"/>
  <c r="F45068" i="2"/>
  <c r="M45068" i="2" s="1"/>
  <c r="F45069" i="2"/>
  <c r="M45069" i="2" s="1"/>
  <c r="F45070" i="2"/>
  <c r="M45070" i="2" s="1"/>
  <c r="F45071" i="2"/>
  <c r="M45071" i="2" s="1"/>
  <c r="F45072" i="2"/>
  <c r="M45072" i="2" s="1"/>
  <c r="F45073" i="2"/>
  <c r="M45073" i="2" s="1"/>
  <c r="F45074" i="2"/>
  <c r="M45074" i="2" s="1"/>
  <c r="F45075" i="2"/>
  <c r="M45075" i="2" s="1"/>
  <c r="F45076" i="2"/>
  <c r="M45076" i="2" s="1"/>
  <c r="F45077" i="2"/>
  <c r="M45077" i="2" s="1"/>
  <c r="F45078" i="2"/>
  <c r="M45078" i="2" s="1"/>
  <c r="F45079" i="2"/>
  <c r="M45079" i="2" s="1"/>
  <c r="F45080" i="2"/>
  <c r="M45080" i="2" s="1"/>
  <c r="F45081" i="2"/>
  <c r="M45081" i="2" s="1"/>
  <c r="F45082" i="2"/>
  <c r="M45082" i="2" s="1"/>
  <c r="F45083" i="2"/>
  <c r="M45083" i="2" s="1"/>
  <c r="F45084" i="2"/>
  <c r="M45084" i="2" s="1"/>
  <c r="F45085" i="2"/>
  <c r="M45085" i="2" s="1"/>
  <c r="F45086" i="2"/>
  <c r="M45086" i="2" s="1"/>
  <c r="F45087" i="2"/>
  <c r="M45087" i="2" s="1"/>
  <c r="F45088" i="2"/>
  <c r="M45088" i="2" s="1"/>
  <c r="F45089" i="2"/>
  <c r="M45089" i="2" s="1"/>
  <c r="F45090" i="2"/>
  <c r="M45090" i="2" s="1"/>
  <c r="F45091" i="2"/>
  <c r="M45091" i="2" s="1"/>
  <c r="F45092" i="2"/>
  <c r="M45092" i="2" s="1"/>
  <c r="F45093" i="2"/>
  <c r="M45093" i="2" s="1"/>
  <c r="F45094" i="2"/>
  <c r="M45094" i="2" s="1"/>
  <c r="F45095" i="2"/>
  <c r="M45095" i="2" s="1"/>
  <c r="F45096" i="2"/>
  <c r="M45096" i="2" s="1"/>
  <c r="F45097" i="2"/>
  <c r="M45097" i="2" s="1"/>
  <c r="F45098" i="2"/>
  <c r="M45098" i="2" s="1"/>
  <c r="F45099" i="2"/>
  <c r="M45099" i="2" s="1"/>
  <c r="F45100" i="2"/>
  <c r="M45100" i="2" s="1"/>
  <c r="F45101" i="2"/>
  <c r="M45101" i="2" s="1"/>
  <c r="F45102" i="2"/>
  <c r="M45102" i="2" s="1"/>
  <c r="F45103" i="2"/>
  <c r="M45103" i="2" s="1"/>
  <c r="F45104" i="2"/>
  <c r="M45104" i="2" s="1"/>
  <c r="F45105" i="2"/>
  <c r="M45105" i="2" s="1"/>
  <c r="F45106" i="2"/>
  <c r="M45106" i="2" s="1"/>
  <c r="F45107" i="2"/>
  <c r="M45107" i="2" s="1"/>
  <c r="F45108" i="2"/>
  <c r="M45108" i="2" s="1"/>
  <c r="F45109" i="2"/>
  <c r="M45109" i="2" s="1"/>
  <c r="F45110" i="2"/>
  <c r="M45110" i="2" s="1"/>
  <c r="F45111" i="2"/>
  <c r="M45111" i="2" s="1"/>
  <c r="F45112" i="2"/>
  <c r="M45112" i="2" s="1"/>
  <c r="F45113" i="2"/>
  <c r="M45113" i="2" s="1"/>
  <c r="F45114" i="2"/>
  <c r="M45114" i="2" s="1"/>
  <c r="F45115" i="2"/>
  <c r="M45115" i="2" s="1"/>
  <c r="F45116" i="2"/>
  <c r="M45116" i="2" s="1"/>
  <c r="F45117" i="2"/>
  <c r="M45117" i="2" s="1"/>
  <c r="F45118" i="2"/>
  <c r="M45118" i="2" s="1"/>
  <c r="F45119" i="2"/>
  <c r="M45119" i="2" s="1"/>
  <c r="F45120" i="2"/>
  <c r="M45120" i="2" s="1"/>
  <c r="F45121" i="2"/>
  <c r="M45121" i="2" s="1"/>
  <c r="F45122" i="2"/>
  <c r="M45122" i="2" s="1"/>
  <c r="F45123" i="2"/>
  <c r="M45123" i="2" s="1"/>
  <c r="F45124" i="2"/>
  <c r="M45124" i="2" s="1"/>
  <c r="F45125" i="2"/>
  <c r="M45125" i="2" s="1"/>
  <c r="F45126" i="2"/>
  <c r="M45126" i="2" s="1"/>
  <c r="F45127" i="2"/>
  <c r="M45127" i="2" s="1"/>
  <c r="F45128" i="2"/>
  <c r="M45128" i="2" s="1"/>
  <c r="F45129" i="2"/>
  <c r="M45129" i="2" s="1"/>
  <c r="F45130" i="2"/>
  <c r="M45130" i="2" s="1"/>
  <c r="F45131" i="2"/>
  <c r="M45131" i="2" s="1"/>
  <c r="F45132" i="2"/>
  <c r="M45132" i="2" s="1"/>
  <c r="F45133" i="2"/>
  <c r="M45133" i="2" s="1"/>
  <c r="F45134" i="2"/>
  <c r="M45134" i="2" s="1"/>
  <c r="F45135" i="2"/>
  <c r="M45135" i="2" s="1"/>
  <c r="F45136" i="2"/>
  <c r="M45136" i="2" s="1"/>
  <c r="F45137" i="2"/>
  <c r="M45137" i="2" s="1"/>
  <c r="F45138" i="2"/>
  <c r="M45138" i="2" s="1"/>
  <c r="F45139" i="2"/>
  <c r="M45139" i="2" s="1"/>
  <c r="F45140" i="2"/>
  <c r="M45140" i="2" s="1"/>
  <c r="F45141" i="2"/>
  <c r="M45141" i="2" s="1"/>
  <c r="F45142" i="2"/>
  <c r="M45142" i="2" s="1"/>
  <c r="F45143" i="2"/>
  <c r="M45143" i="2" s="1"/>
  <c r="F45144" i="2"/>
  <c r="M45144" i="2" s="1"/>
  <c r="F45145" i="2"/>
  <c r="M45145" i="2" s="1"/>
  <c r="F45146" i="2"/>
  <c r="M45146" i="2" s="1"/>
  <c r="F45147" i="2"/>
  <c r="M45147" i="2" s="1"/>
  <c r="F45148" i="2"/>
  <c r="M45148" i="2" s="1"/>
  <c r="F45149" i="2"/>
  <c r="M45149" i="2" s="1"/>
  <c r="F45150" i="2"/>
  <c r="M45150" i="2" s="1"/>
  <c r="F45151" i="2"/>
  <c r="M45151" i="2" s="1"/>
  <c r="F45152" i="2"/>
  <c r="M45152" i="2" s="1"/>
  <c r="F45153" i="2"/>
  <c r="M45153" i="2" s="1"/>
  <c r="F45154" i="2"/>
  <c r="M45154" i="2" s="1"/>
  <c r="F45155" i="2"/>
  <c r="M45155" i="2" s="1"/>
  <c r="F45156" i="2"/>
  <c r="M45156" i="2" s="1"/>
  <c r="F45157" i="2"/>
  <c r="M45157" i="2" s="1"/>
  <c r="F45158" i="2"/>
  <c r="M45158" i="2" s="1"/>
  <c r="F45159" i="2"/>
  <c r="M45159" i="2" s="1"/>
  <c r="F45160" i="2"/>
  <c r="M45160" i="2" s="1"/>
  <c r="F45161" i="2"/>
  <c r="M45161" i="2" s="1"/>
  <c r="F45162" i="2"/>
  <c r="M45162" i="2" s="1"/>
  <c r="F45163" i="2"/>
  <c r="M45163" i="2" s="1"/>
  <c r="F45164" i="2"/>
  <c r="M45164" i="2" s="1"/>
  <c r="F45165" i="2"/>
  <c r="M45165" i="2" s="1"/>
  <c r="F45166" i="2"/>
  <c r="M45166" i="2" s="1"/>
  <c r="F45167" i="2"/>
  <c r="M45167" i="2" s="1"/>
  <c r="F45168" i="2"/>
  <c r="M45168" i="2" s="1"/>
  <c r="F45169" i="2"/>
  <c r="M45169" i="2" s="1"/>
  <c r="F45170" i="2"/>
  <c r="M45170" i="2" s="1"/>
  <c r="F45171" i="2"/>
  <c r="M45171" i="2" s="1"/>
  <c r="F45172" i="2"/>
  <c r="M45172" i="2" s="1"/>
  <c r="F45173" i="2"/>
  <c r="M45173" i="2" s="1"/>
  <c r="F45174" i="2"/>
  <c r="M45174" i="2" s="1"/>
  <c r="F45175" i="2"/>
  <c r="M45175" i="2" s="1"/>
  <c r="F45176" i="2"/>
  <c r="M45176" i="2" s="1"/>
  <c r="F45177" i="2"/>
  <c r="M45177" i="2" s="1"/>
  <c r="F45178" i="2"/>
  <c r="M45178" i="2" s="1"/>
  <c r="F45179" i="2"/>
  <c r="M45179" i="2" s="1"/>
  <c r="F45180" i="2"/>
  <c r="M45180" i="2" s="1"/>
  <c r="F45181" i="2"/>
  <c r="M45181" i="2" s="1"/>
  <c r="F45182" i="2"/>
  <c r="M45182" i="2" s="1"/>
  <c r="F45183" i="2"/>
  <c r="M45183" i="2" s="1"/>
  <c r="F45184" i="2"/>
  <c r="M45184" i="2" s="1"/>
  <c r="F45185" i="2"/>
  <c r="M45185" i="2" s="1"/>
  <c r="F45186" i="2"/>
  <c r="M45186" i="2" s="1"/>
  <c r="F45187" i="2"/>
  <c r="M45187" i="2" s="1"/>
  <c r="F45188" i="2"/>
  <c r="M45188" i="2" s="1"/>
  <c r="F45189" i="2"/>
  <c r="M45189" i="2" s="1"/>
  <c r="F45190" i="2"/>
  <c r="M45190" i="2" s="1"/>
  <c r="F45191" i="2"/>
  <c r="M45191" i="2" s="1"/>
  <c r="F45192" i="2"/>
  <c r="M45192" i="2" s="1"/>
  <c r="F45193" i="2"/>
  <c r="M45193" i="2" s="1"/>
  <c r="F45194" i="2"/>
  <c r="M45194" i="2" s="1"/>
  <c r="F45195" i="2"/>
  <c r="M45195" i="2" s="1"/>
  <c r="F45196" i="2"/>
  <c r="M45196" i="2" s="1"/>
  <c r="F45197" i="2"/>
  <c r="M45197" i="2" s="1"/>
  <c r="F45198" i="2"/>
  <c r="M45198" i="2" s="1"/>
  <c r="F45199" i="2"/>
  <c r="M45199" i="2" s="1"/>
  <c r="F45200" i="2"/>
  <c r="M45200" i="2" s="1"/>
  <c r="F45201" i="2"/>
  <c r="M45201" i="2" s="1"/>
  <c r="F45202" i="2"/>
  <c r="M45202" i="2" s="1"/>
  <c r="F45203" i="2"/>
  <c r="M45203" i="2" s="1"/>
  <c r="F45204" i="2"/>
  <c r="M45204" i="2" s="1"/>
  <c r="F45205" i="2"/>
  <c r="M45205" i="2" s="1"/>
  <c r="F45206" i="2"/>
  <c r="M45206" i="2" s="1"/>
  <c r="F45207" i="2"/>
  <c r="M45207" i="2" s="1"/>
  <c r="F45208" i="2"/>
  <c r="M45208" i="2" s="1"/>
  <c r="F45209" i="2"/>
  <c r="M45209" i="2" s="1"/>
  <c r="F45210" i="2"/>
  <c r="M45210" i="2" s="1"/>
  <c r="F45211" i="2"/>
  <c r="M45211" i="2" s="1"/>
  <c r="F45212" i="2"/>
  <c r="M45212" i="2" s="1"/>
  <c r="F45213" i="2"/>
  <c r="M45213" i="2" s="1"/>
  <c r="F45214" i="2"/>
  <c r="M45214" i="2" s="1"/>
  <c r="F45215" i="2"/>
  <c r="M45215" i="2" s="1"/>
  <c r="F45216" i="2"/>
  <c r="M45216" i="2" s="1"/>
  <c r="F45217" i="2"/>
  <c r="M45217" i="2" s="1"/>
  <c r="F45218" i="2"/>
  <c r="M45218" i="2" s="1"/>
  <c r="F45219" i="2"/>
  <c r="M45219" i="2" s="1"/>
  <c r="F45220" i="2"/>
  <c r="M45220" i="2" s="1"/>
  <c r="F45221" i="2"/>
  <c r="M45221" i="2" s="1"/>
  <c r="F45222" i="2"/>
  <c r="M45222" i="2" s="1"/>
  <c r="F45223" i="2"/>
  <c r="M45223" i="2" s="1"/>
  <c r="F45224" i="2"/>
  <c r="M45224" i="2" s="1"/>
  <c r="F45225" i="2"/>
  <c r="M45225" i="2" s="1"/>
  <c r="F45226" i="2"/>
  <c r="M45226" i="2" s="1"/>
  <c r="F45227" i="2"/>
  <c r="M45227" i="2" s="1"/>
  <c r="F45228" i="2"/>
  <c r="M45228" i="2" s="1"/>
  <c r="F45229" i="2"/>
  <c r="M45229" i="2" s="1"/>
  <c r="F45230" i="2"/>
  <c r="M45230" i="2" s="1"/>
  <c r="F45231" i="2"/>
  <c r="M45231" i="2" s="1"/>
  <c r="F45232" i="2"/>
  <c r="M45232" i="2" s="1"/>
  <c r="F45233" i="2"/>
  <c r="M45233" i="2" s="1"/>
  <c r="F45234" i="2"/>
  <c r="M45234" i="2" s="1"/>
  <c r="F45235" i="2"/>
  <c r="M45235" i="2" s="1"/>
  <c r="F45236" i="2"/>
  <c r="M45236" i="2" s="1"/>
  <c r="F45237" i="2"/>
  <c r="M45237" i="2" s="1"/>
  <c r="F45238" i="2"/>
  <c r="M45238" i="2" s="1"/>
  <c r="F45239" i="2"/>
  <c r="M45239" i="2" s="1"/>
  <c r="F45240" i="2"/>
  <c r="M45240" i="2" s="1"/>
  <c r="F45241" i="2"/>
  <c r="M45241" i="2" s="1"/>
  <c r="F45242" i="2"/>
  <c r="M45242" i="2" s="1"/>
  <c r="F45243" i="2"/>
  <c r="M45243" i="2" s="1"/>
  <c r="F45244" i="2"/>
  <c r="M45244" i="2" s="1"/>
  <c r="F45245" i="2"/>
  <c r="M45245" i="2" s="1"/>
  <c r="F45246" i="2"/>
  <c r="M45246" i="2" s="1"/>
  <c r="F45247" i="2"/>
  <c r="M45247" i="2" s="1"/>
  <c r="F45248" i="2"/>
  <c r="M45248" i="2" s="1"/>
  <c r="F45249" i="2"/>
  <c r="M45249" i="2" s="1"/>
  <c r="F45250" i="2"/>
  <c r="M45250" i="2" s="1"/>
  <c r="F45251" i="2"/>
  <c r="M45251" i="2" s="1"/>
  <c r="F45252" i="2"/>
  <c r="M45252" i="2" s="1"/>
  <c r="F45253" i="2"/>
  <c r="M45253" i="2" s="1"/>
  <c r="F45254" i="2"/>
  <c r="M45254" i="2" s="1"/>
  <c r="F45255" i="2"/>
  <c r="M45255" i="2" s="1"/>
  <c r="F45256" i="2"/>
  <c r="M45256" i="2" s="1"/>
  <c r="F45257" i="2"/>
  <c r="M45257" i="2" s="1"/>
  <c r="F45258" i="2"/>
  <c r="M45258" i="2" s="1"/>
  <c r="F45259" i="2"/>
  <c r="M45259" i="2" s="1"/>
  <c r="F45260" i="2"/>
  <c r="M45260" i="2" s="1"/>
  <c r="F45261" i="2"/>
  <c r="M45261" i="2" s="1"/>
  <c r="F45262" i="2"/>
  <c r="M45262" i="2" s="1"/>
  <c r="F45263" i="2"/>
  <c r="M45263" i="2" s="1"/>
  <c r="F45264" i="2"/>
  <c r="M45264" i="2" s="1"/>
  <c r="F45265" i="2"/>
  <c r="M45265" i="2" s="1"/>
  <c r="F45266" i="2"/>
  <c r="M45266" i="2" s="1"/>
  <c r="F45267" i="2"/>
  <c r="M45267" i="2" s="1"/>
  <c r="F45268" i="2"/>
  <c r="M45268" i="2" s="1"/>
  <c r="F45269" i="2"/>
  <c r="M45269" i="2" s="1"/>
  <c r="F45270" i="2"/>
  <c r="M45270" i="2" s="1"/>
  <c r="F45271" i="2"/>
  <c r="M45271" i="2" s="1"/>
  <c r="F45272" i="2"/>
  <c r="M45272" i="2" s="1"/>
  <c r="F45273" i="2"/>
  <c r="M45273" i="2" s="1"/>
  <c r="F45274" i="2"/>
  <c r="M45274" i="2" s="1"/>
  <c r="F45275" i="2"/>
  <c r="M45275" i="2" s="1"/>
  <c r="F45276" i="2"/>
  <c r="M45276" i="2" s="1"/>
  <c r="F45277" i="2"/>
  <c r="M45277" i="2" s="1"/>
  <c r="F45278" i="2"/>
  <c r="M45278" i="2" s="1"/>
  <c r="F45279" i="2"/>
  <c r="M45279" i="2" s="1"/>
  <c r="F45280" i="2"/>
  <c r="M45280" i="2" s="1"/>
  <c r="F45281" i="2"/>
  <c r="M45281" i="2" s="1"/>
  <c r="F45282" i="2"/>
  <c r="M45282" i="2" s="1"/>
  <c r="F45283" i="2"/>
  <c r="M45283" i="2" s="1"/>
  <c r="F45284" i="2"/>
  <c r="M45284" i="2" s="1"/>
  <c r="F45285" i="2"/>
  <c r="M45285" i="2" s="1"/>
  <c r="F45286" i="2"/>
  <c r="M45286" i="2" s="1"/>
  <c r="F45287" i="2"/>
  <c r="M45287" i="2" s="1"/>
  <c r="F45288" i="2"/>
  <c r="M45288" i="2" s="1"/>
  <c r="F45289" i="2"/>
  <c r="M45289" i="2" s="1"/>
  <c r="F45290" i="2"/>
  <c r="M45290" i="2" s="1"/>
  <c r="F45291" i="2"/>
  <c r="M45291" i="2" s="1"/>
  <c r="F45292" i="2"/>
  <c r="M45292" i="2" s="1"/>
  <c r="F45293" i="2"/>
  <c r="M45293" i="2" s="1"/>
  <c r="F45294" i="2"/>
  <c r="M45294" i="2" s="1"/>
  <c r="F45295" i="2"/>
  <c r="M45295" i="2" s="1"/>
  <c r="F45296" i="2"/>
  <c r="M45296" i="2" s="1"/>
  <c r="F45297" i="2"/>
  <c r="M45297" i="2" s="1"/>
  <c r="F45298" i="2"/>
  <c r="M45298" i="2" s="1"/>
  <c r="F45299" i="2"/>
  <c r="M45299" i="2" s="1"/>
  <c r="F45300" i="2"/>
  <c r="M45300" i="2" s="1"/>
  <c r="F45301" i="2"/>
  <c r="M45301" i="2" s="1"/>
  <c r="F45302" i="2"/>
  <c r="M45302" i="2" s="1"/>
  <c r="F45303" i="2"/>
  <c r="M45303" i="2" s="1"/>
  <c r="F45304" i="2"/>
  <c r="M45304" i="2" s="1"/>
  <c r="F45305" i="2"/>
  <c r="M45305" i="2" s="1"/>
  <c r="F45306" i="2"/>
  <c r="M45306" i="2" s="1"/>
  <c r="F45307" i="2"/>
  <c r="M45307" i="2" s="1"/>
  <c r="F45308" i="2"/>
  <c r="M45308" i="2" s="1"/>
  <c r="F45309" i="2"/>
  <c r="M45309" i="2" s="1"/>
  <c r="F45310" i="2"/>
  <c r="M45310" i="2" s="1"/>
  <c r="F45311" i="2"/>
  <c r="M45311" i="2" s="1"/>
  <c r="F45312" i="2"/>
  <c r="M45312" i="2" s="1"/>
  <c r="F45313" i="2"/>
  <c r="M45313" i="2" s="1"/>
  <c r="F45314" i="2"/>
  <c r="M45314" i="2" s="1"/>
  <c r="F45315" i="2"/>
  <c r="M45315" i="2" s="1"/>
  <c r="F45316" i="2"/>
  <c r="M45316" i="2" s="1"/>
  <c r="F45317" i="2"/>
  <c r="M45317" i="2" s="1"/>
  <c r="F45318" i="2"/>
  <c r="M45318" i="2" s="1"/>
  <c r="F45319" i="2"/>
  <c r="M45319" i="2" s="1"/>
  <c r="F45320" i="2"/>
  <c r="M45320" i="2" s="1"/>
  <c r="F45321" i="2"/>
  <c r="M45321" i="2" s="1"/>
  <c r="F45322" i="2"/>
  <c r="M45322" i="2" s="1"/>
  <c r="F45323" i="2"/>
  <c r="M45323" i="2" s="1"/>
  <c r="F45324" i="2"/>
  <c r="M45324" i="2" s="1"/>
  <c r="F45325" i="2"/>
  <c r="M45325" i="2" s="1"/>
  <c r="F45326" i="2"/>
  <c r="M45326" i="2" s="1"/>
  <c r="F45327" i="2"/>
  <c r="M45327" i="2" s="1"/>
  <c r="F45328" i="2"/>
  <c r="M45328" i="2" s="1"/>
  <c r="F45329" i="2"/>
  <c r="M45329" i="2" s="1"/>
  <c r="F45330" i="2"/>
  <c r="M45330" i="2" s="1"/>
  <c r="F45331" i="2"/>
  <c r="M45331" i="2" s="1"/>
  <c r="F45332" i="2"/>
  <c r="M45332" i="2" s="1"/>
  <c r="F45333" i="2"/>
  <c r="M45333" i="2" s="1"/>
  <c r="F45334" i="2"/>
  <c r="M45334" i="2" s="1"/>
  <c r="F45335" i="2"/>
  <c r="M45335" i="2" s="1"/>
  <c r="F45336" i="2"/>
  <c r="M45336" i="2" s="1"/>
  <c r="F45337" i="2"/>
  <c r="M45337" i="2" s="1"/>
  <c r="F45338" i="2"/>
  <c r="M45338" i="2" s="1"/>
  <c r="F45339" i="2"/>
  <c r="M45339" i="2" s="1"/>
  <c r="F45340" i="2"/>
  <c r="M45340" i="2" s="1"/>
  <c r="F45341" i="2"/>
  <c r="M45341" i="2" s="1"/>
  <c r="F45342" i="2"/>
  <c r="M45342" i="2" s="1"/>
  <c r="F45343" i="2"/>
  <c r="M45343" i="2" s="1"/>
  <c r="F45344" i="2"/>
  <c r="M45344" i="2" s="1"/>
  <c r="F45345" i="2"/>
  <c r="M45345" i="2" s="1"/>
  <c r="F45346" i="2"/>
  <c r="M45346" i="2" s="1"/>
  <c r="F45347" i="2"/>
  <c r="M45347" i="2" s="1"/>
  <c r="F45348" i="2"/>
  <c r="M45348" i="2" s="1"/>
  <c r="F45349" i="2"/>
  <c r="M45349" i="2" s="1"/>
  <c r="F45350" i="2"/>
  <c r="M45350" i="2" s="1"/>
  <c r="F45351" i="2"/>
  <c r="M45351" i="2" s="1"/>
  <c r="F45352" i="2"/>
  <c r="M45352" i="2" s="1"/>
  <c r="F45353" i="2"/>
  <c r="M45353" i="2" s="1"/>
  <c r="F45354" i="2"/>
  <c r="M45354" i="2" s="1"/>
  <c r="F45355" i="2"/>
  <c r="M45355" i="2" s="1"/>
  <c r="F45356" i="2"/>
  <c r="M45356" i="2" s="1"/>
  <c r="F45357" i="2"/>
  <c r="M45357" i="2" s="1"/>
  <c r="F45358" i="2"/>
  <c r="M45358" i="2" s="1"/>
  <c r="F45359" i="2"/>
  <c r="M45359" i="2" s="1"/>
  <c r="F45360" i="2"/>
  <c r="M45360" i="2" s="1"/>
  <c r="F45361" i="2"/>
  <c r="M45361" i="2" s="1"/>
  <c r="F45362" i="2"/>
  <c r="M45362" i="2" s="1"/>
  <c r="F45363" i="2"/>
  <c r="M45363" i="2" s="1"/>
  <c r="F45364" i="2"/>
  <c r="M45364" i="2" s="1"/>
  <c r="F45365" i="2"/>
  <c r="M45365" i="2" s="1"/>
  <c r="F45366" i="2"/>
  <c r="M45366" i="2" s="1"/>
  <c r="F45367" i="2"/>
  <c r="M45367" i="2" s="1"/>
  <c r="F45368" i="2"/>
  <c r="M45368" i="2" s="1"/>
  <c r="F45369" i="2"/>
  <c r="M45369" i="2" s="1"/>
  <c r="F45370" i="2"/>
  <c r="M45370" i="2" s="1"/>
  <c r="F45371" i="2"/>
  <c r="M45371" i="2" s="1"/>
  <c r="F45372" i="2"/>
  <c r="M45372" i="2" s="1"/>
  <c r="F45373" i="2"/>
  <c r="M45373" i="2" s="1"/>
  <c r="F45374" i="2"/>
  <c r="M45374" i="2" s="1"/>
  <c r="F45375" i="2"/>
  <c r="M45375" i="2" s="1"/>
  <c r="F45376" i="2"/>
  <c r="M45376" i="2" s="1"/>
  <c r="F45377" i="2"/>
  <c r="M45377" i="2" s="1"/>
  <c r="F45378" i="2"/>
  <c r="M45378" i="2" s="1"/>
  <c r="F45379" i="2"/>
  <c r="M45379" i="2" s="1"/>
  <c r="F45380" i="2"/>
  <c r="M45380" i="2" s="1"/>
  <c r="F45381" i="2"/>
  <c r="M45381" i="2" s="1"/>
  <c r="F45382" i="2"/>
  <c r="M45382" i="2" s="1"/>
  <c r="F45383" i="2"/>
  <c r="M45383" i="2" s="1"/>
  <c r="F45384" i="2"/>
  <c r="M45384" i="2" s="1"/>
  <c r="F45385" i="2"/>
  <c r="M45385" i="2" s="1"/>
  <c r="F45386" i="2"/>
  <c r="M45386" i="2" s="1"/>
  <c r="F45387" i="2"/>
  <c r="M45387" i="2" s="1"/>
  <c r="F45388" i="2"/>
  <c r="M45388" i="2" s="1"/>
  <c r="F45389" i="2"/>
  <c r="M45389" i="2" s="1"/>
  <c r="F45390" i="2"/>
  <c r="M45390" i="2" s="1"/>
  <c r="F45391" i="2"/>
  <c r="M45391" i="2" s="1"/>
  <c r="F45392" i="2"/>
  <c r="M45392" i="2" s="1"/>
  <c r="F45393" i="2"/>
  <c r="M45393" i="2" s="1"/>
  <c r="F45394" i="2"/>
  <c r="M45394" i="2" s="1"/>
  <c r="F45395" i="2"/>
  <c r="M45395" i="2" s="1"/>
  <c r="F45396" i="2"/>
  <c r="M45396" i="2" s="1"/>
  <c r="F45397" i="2"/>
  <c r="M45397" i="2" s="1"/>
  <c r="F45398" i="2"/>
  <c r="M45398" i="2" s="1"/>
  <c r="F45399" i="2"/>
  <c r="M45399" i="2" s="1"/>
  <c r="F45400" i="2"/>
  <c r="M45400" i="2" s="1"/>
  <c r="F45401" i="2"/>
  <c r="M45401" i="2" s="1"/>
  <c r="F45402" i="2"/>
  <c r="M45402" i="2" s="1"/>
  <c r="F45403" i="2"/>
  <c r="M45403" i="2" s="1"/>
  <c r="F45404" i="2"/>
  <c r="M45404" i="2" s="1"/>
  <c r="F45405" i="2"/>
  <c r="M45405" i="2" s="1"/>
  <c r="F45406" i="2"/>
  <c r="M45406" i="2" s="1"/>
  <c r="F45407" i="2"/>
  <c r="M45407" i="2" s="1"/>
  <c r="F45408" i="2"/>
  <c r="M45408" i="2" s="1"/>
  <c r="F45409" i="2"/>
  <c r="M45409" i="2" s="1"/>
  <c r="F45410" i="2"/>
  <c r="M45410" i="2" s="1"/>
  <c r="F45411" i="2"/>
  <c r="M45411" i="2" s="1"/>
  <c r="F45412" i="2"/>
  <c r="M45412" i="2" s="1"/>
  <c r="F45413" i="2"/>
  <c r="M45413" i="2" s="1"/>
  <c r="F45414" i="2"/>
  <c r="M45414" i="2" s="1"/>
  <c r="F45415" i="2"/>
  <c r="M45415" i="2" s="1"/>
  <c r="F45416" i="2"/>
  <c r="M45416" i="2" s="1"/>
  <c r="F45417" i="2"/>
  <c r="M45417" i="2" s="1"/>
  <c r="F45418" i="2"/>
  <c r="M45418" i="2" s="1"/>
  <c r="F45419" i="2"/>
  <c r="M45419" i="2" s="1"/>
  <c r="F45420" i="2"/>
  <c r="M45420" i="2" s="1"/>
  <c r="F45421" i="2"/>
  <c r="M45421" i="2" s="1"/>
  <c r="F45422" i="2"/>
  <c r="M45422" i="2" s="1"/>
  <c r="F45423" i="2"/>
  <c r="M45423" i="2" s="1"/>
  <c r="F45424" i="2"/>
  <c r="M45424" i="2" s="1"/>
  <c r="F45425" i="2"/>
  <c r="M45425" i="2" s="1"/>
  <c r="F45426" i="2"/>
  <c r="M45426" i="2" s="1"/>
  <c r="F45427" i="2"/>
  <c r="M45427" i="2" s="1"/>
  <c r="F45428" i="2"/>
  <c r="M45428" i="2" s="1"/>
  <c r="F45429" i="2"/>
  <c r="M45429" i="2" s="1"/>
  <c r="F45430" i="2"/>
  <c r="M45430" i="2" s="1"/>
  <c r="F45431" i="2"/>
  <c r="M45431" i="2" s="1"/>
  <c r="F45432" i="2"/>
  <c r="M45432" i="2" s="1"/>
  <c r="F45433" i="2"/>
  <c r="M45433" i="2" s="1"/>
  <c r="F45434" i="2"/>
  <c r="M45434" i="2" s="1"/>
  <c r="F45435" i="2"/>
  <c r="M45435" i="2" s="1"/>
  <c r="F45436" i="2"/>
  <c r="M45436" i="2" s="1"/>
  <c r="F45437" i="2"/>
  <c r="M45437" i="2" s="1"/>
  <c r="F45438" i="2"/>
  <c r="M45438" i="2" s="1"/>
  <c r="F45439" i="2"/>
  <c r="M45439" i="2" s="1"/>
  <c r="F45440" i="2"/>
  <c r="M45440" i="2" s="1"/>
  <c r="F45441" i="2"/>
  <c r="M45441" i="2" s="1"/>
  <c r="F45442" i="2"/>
  <c r="M45442" i="2" s="1"/>
  <c r="F45443" i="2"/>
  <c r="M45443" i="2" s="1"/>
  <c r="F45444" i="2"/>
  <c r="M45444" i="2" s="1"/>
  <c r="F45445" i="2"/>
  <c r="M45445" i="2" s="1"/>
  <c r="F45446" i="2"/>
  <c r="M45446" i="2" s="1"/>
  <c r="F45447" i="2"/>
  <c r="M45447" i="2" s="1"/>
  <c r="F45448" i="2"/>
  <c r="M45448" i="2" s="1"/>
  <c r="F45449" i="2"/>
  <c r="M45449" i="2" s="1"/>
  <c r="F45450" i="2"/>
  <c r="M45450" i="2" s="1"/>
  <c r="F45451" i="2"/>
  <c r="M45451" i="2" s="1"/>
  <c r="F45452" i="2"/>
  <c r="M45452" i="2" s="1"/>
  <c r="F45453" i="2"/>
  <c r="M45453" i="2" s="1"/>
  <c r="F45454" i="2"/>
  <c r="M45454" i="2" s="1"/>
  <c r="F45455" i="2"/>
  <c r="M45455" i="2" s="1"/>
  <c r="F45456" i="2"/>
  <c r="M45456" i="2" s="1"/>
  <c r="F45457" i="2"/>
  <c r="M45457" i="2" s="1"/>
  <c r="F45458" i="2"/>
  <c r="M45458" i="2" s="1"/>
  <c r="F45459" i="2"/>
  <c r="M45459" i="2" s="1"/>
  <c r="F45460" i="2"/>
  <c r="M45460" i="2" s="1"/>
  <c r="F45461" i="2"/>
  <c r="M45461" i="2" s="1"/>
  <c r="F45462" i="2"/>
  <c r="M45462" i="2" s="1"/>
  <c r="F45463" i="2"/>
  <c r="M45463" i="2" s="1"/>
  <c r="F45464" i="2"/>
  <c r="M45464" i="2" s="1"/>
  <c r="F45465" i="2"/>
  <c r="M45465" i="2" s="1"/>
  <c r="F45466" i="2"/>
  <c r="M45466" i="2" s="1"/>
  <c r="F45467" i="2"/>
  <c r="M45467" i="2" s="1"/>
  <c r="F45468" i="2"/>
  <c r="M45468" i="2" s="1"/>
  <c r="F45469" i="2"/>
  <c r="M45469" i="2" s="1"/>
  <c r="F45470" i="2"/>
  <c r="M45470" i="2" s="1"/>
  <c r="F45471" i="2"/>
  <c r="M45471" i="2" s="1"/>
  <c r="F45472" i="2"/>
  <c r="M45472" i="2" s="1"/>
  <c r="F45473" i="2"/>
  <c r="M45473" i="2" s="1"/>
  <c r="F45474" i="2"/>
  <c r="M45474" i="2" s="1"/>
  <c r="F45475" i="2"/>
  <c r="M45475" i="2" s="1"/>
  <c r="F45476" i="2"/>
  <c r="M45476" i="2" s="1"/>
  <c r="F45477" i="2"/>
  <c r="M45477" i="2" s="1"/>
  <c r="F45478" i="2"/>
  <c r="M45478" i="2" s="1"/>
  <c r="F45479" i="2"/>
  <c r="M45479" i="2" s="1"/>
  <c r="F45480" i="2"/>
  <c r="M45480" i="2" s="1"/>
  <c r="F45481" i="2"/>
  <c r="M45481" i="2" s="1"/>
  <c r="F45482" i="2"/>
  <c r="M45482" i="2" s="1"/>
  <c r="F45483" i="2"/>
  <c r="M45483" i="2" s="1"/>
  <c r="F45484" i="2"/>
  <c r="M45484" i="2" s="1"/>
  <c r="F45485" i="2"/>
  <c r="M45485" i="2" s="1"/>
  <c r="F45486" i="2"/>
  <c r="M45486" i="2" s="1"/>
  <c r="F45487" i="2"/>
  <c r="M45487" i="2" s="1"/>
  <c r="F45488" i="2"/>
  <c r="M45488" i="2" s="1"/>
  <c r="F45489" i="2"/>
  <c r="M45489" i="2" s="1"/>
  <c r="F45490" i="2"/>
  <c r="M45490" i="2" s="1"/>
  <c r="F45491" i="2"/>
  <c r="M45491" i="2" s="1"/>
  <c r="F45492" i="2"/>
  <c r="M45492" i="2" s="1"/>
  <c r="F45493" i="2"/>
  <c r="M45493" i="2" s="1"/>
  <c r="F45494" i="2"/>
  <c r="M45494" i="2" s="1"/>
  <c r="F45495" i="2"/>
  <c r="M45495" i="2" s="1"/>
  <c r="F45496" i="2"/>
  <c r="M45496" i="2" s="1"/>
  <c r="F45497" i="2"/>
  <c r="M45497" i="2" s="1"/>
  <c r="F45498" i="2"/>
  <c r="M45498" i="2" s="1"/>
  <c r="F45499" i="2"/>
  <c r="M45499" i="2" s="1"/>
  <c r="F45500" i="2"/>
  <c r="M45500" i="2" s="1"/>
  <c r="F45501" i="2"/>
  <c r="M45501" i="2" s="1"/>
  <c r="F45502" i="2"/>
  <c r="M45502" i="2" s="1"/>
  <c r="F45503" i="2"/>
  <c r="M45503" i="2" s="1"/>
  <c r="F45504" i="2"/>
  <c r="M45504" i="2" s="1"/>
  <c r="F45505" i="2"/>
  <c r="M45505" i="2" s="1"/>
  <c r="F45506" i="2"/>
  <c r="M45506" i="2" s="1"/>
  <c r="F45507" i="2"/>
  <c r="M45507" i="2" s="1"/>
  <c r="F45508" i="2"/>
  <c r="M45508" i="2" s="1"/>
  <c r="F45509" i="2"/>
  <c r="M45509" i="2" s="1"/>
  <c r="F45510" i="2"/>
  <c r="M45510" i="2" s="1"/>
  <c r="F45511" i="2"/>
  <c r="M45511" i="2" s="1"/>
  <c r="F45512" i="2"/>
  <c r="M45512" i="2" s="1"/>
  <c r="F45513" i="2"/>
  <c r="M45513" i="2" s="1"/>
  <c r="F45514" i="2"/>
  <c r="M45514" i="2" s="1"/>
  <c r="F45515" i="2"/>
  <c r="M45515" i="2" s="1"/>
  <c r="F45516" i="2"/>
  <c r="M45516" i="2" s="1"/>
  <c r="F45517" i="2"/>
  <c r="M45517" i="2" s="1"/>
  <c r="F45518" i="2"/>
  <c r="M45518" i="2" s="1"/>
  <c r="F45519" i="2"/>
  <c r="M45519" i="2" s="1"/>
  <c r="F45520" i="2"/>
  <c r="M45520" i="2" s="1"/>
  <c r="F45521" i="2"/>
  <c r="M45521" i="2" s="1"/>
  <c r="F45522" i="2"/>
  <c r="M45522" i="2" s="1"/>
  <c r="F45523" i="2"/>
  <c r="M45523" i="2" s="1"/>
  <c r="F45524" i="2"/>
  <c r="M45524" i="2" s="1"/>
  <c r="F45525" i="2"/>
  <c r="M45525" i="2" s="1"/>
  <c r="F45526" i="2"/>
  <c r="M45526" i="2" s="1"/>
  <c r="F45527" i="2"/>
  <c r="M45527" i="2" s="1"/>
  <c r="F45528" i="2"/>
  <c r="M45528" i="2" s="1"/>
  <c r="F45529" i="2"/>
  <c r="M45529" i="2" s="1"/>
  <c r="F45530" i="2"/>
  <c r="M45530" i="2" s="1"/>
  <c r="F45531" i="2"/>
  <c r="M45531" i="2" s="1"/>
  <c r="F45532" i="2"/>
  <c r="M45532" i="2" s="1"/>
  <c r="F45533" i="2"/>
  <c r="M45533" i="2" s="1"/>
  <c r="F45534" i="2"/>
  <c r="M45534" i="2" s="1"/>
  <c r="F45535" i="2"/>
  <c r="M45535" i="2" s="1"/>
  <c r="F45536" i="2"/>
  <c r="M45536" i="2" s="1"/>
  <c r="F45537" i="2"/>
  <c r="M45537" i="2" s="1"/>
  <c r="F45538" i="2"/>
  <c r="M45538" i="2" s="1"/>
  <c r="F45539" i="2"/>
  <c r="M45539" i="2" s="1"/>
  <c r="F45540" i="2"/>
  <c r="M45540" i="2" s="1"/>
  <c r="F45541" i="2"/>
  <c r="M45541" i="2" s="1"/>
  <c r="F45542" i="2"/>
  <c r="M45542" i="2" s="1"/>
  <c r="F45543" i="2"/>
  <c r="M45543" i="2" s="1"/>
  <c r="F45544" i="2"/>
  <c r="M45544" i="2" s="1"/>
  <c r="F45545" i="2"/>
  <c r="M45545" i="2" s="1"/>
  <c r="F45546" i="2"/>
  <c r="M45546" i="2" s="1"/>
  <c r="F45547" i="2"/>
  <c r="M45547" i="2" s="1"/>
  <c r="F45548" i="2"/>
  <c r="M45548" i="2" s="1"/>
  <c r="F45549" i="2"/>
  <c r="M45549" i="2" s="1"/>
  <c r="F45550" i="2"/>
  <c r="M45550" i="2" s="1"/>
  <c r="F45551" i="2"/>
  <c r="M45551" i="2" s="1"/>
  <c r="F45552" i="2"/>
  <c r="M45552" i="2" s="1"/>
  <c r="F45553" i="2"/>
  <c r="M45553" i="2" s="1"/>
  <c r="F45554" i="2"/>
  <c r="M45554" i="2" s="1"/>
  <c r="F45555" i="2"/>
  <c r="M45555" i="2" s="1"/>
  <c r="F45556" i="2"/>
  <c r="M45556" i="2" s="1"/>
  <c r="F45557" i="2"/>
  <c r="M45557" i="2" s="1"/>
  <c r="F45558" i="2"/>
  <c r="M45558" i="2" s="1"/>
  <c r="F45559" i="2"/>
  <c r="M45559" i="2" s="1"/>
  <c r="F45560" i="2"/>
  <c r="M45560" i="2" s="1"/>
  <c r="F45561" i="2"/>
  <c r="M45561" i="2" s="1"/>
  <c r="F45562" i="2"/>
  <c r="M45562" i="2" s="1"/>
  <c r="F45563" i="2"/>
  <c r="M45563" i="2" s="1"/>
  <c r="F45564" i="2"/>
  <c r="M45564" i="2" s="1"/>
  <c r="F45565" i="2"/>
  <c r="M45565" i="2" s="1"/>
  <c r="F45566" i="2"/>
  <c r="M45566" i="2" s="1"/>
  <c r="F45567" i="2"/>
  <c r="M45567" i="2" s="1"/>
  <c r="F45568" i="2"/>
  <c r="M45568" i="2" s="1"/>
  <c r="F45569" i="2"/>
  <c r="M45569" i="2" s="1"/>
  <c r="F45570" i="2"/>
  <c r="M45570" i="2" s="1"/>
  <c r="F45571" i="2"/>
  <c r="M45571" i="2" s="1"/>
  <c r="F45572" i="2"/>
  <c r="M45572" i="2" s="1"/>
  <c r="F45573" i="2"/>
  <c r="M45573" i="2" s="1"/>
  <c r="F45574" i="2"/>
  <c r="M45574" i="2" s="1"/>
  <c r="F45575" i="2"/>
  <c r="M45575" i="2" s="1"/>
  <c r="F45576" i="2"/>
  <c r="M45576" i="2" s="1"/>
  <c r="F45577" i="2"/>
  <c r="M45577" i="2" s="1"/>
  <c r="F45578" i="2"/>
  <c r="M45578" i="2" s="1"/>
  <c r="F45579" i="2"/>
  <c r="M45579" i="2" s="1"/>
  <c r="F45580" i="2"/>
  <c r="M45580" i="2" s="1"/>
  <c r="F45581" i="2"/>
  <c r="M45581" i="2" s="1"/>
  <c r="F45582" i="2"/>
  <c r="M45582" i="2" s="1"/>
  <c r="F45583" i="2"/>
  <c r="M45583" i="2" s="1"/>
  <c r="F45584" i="2"/>
  <c r="M45584" i="2" s="1"/>
  <c r="F45585" i="2"/>
  <c r="M45585" i="2" s="1"/>
  <c r="F45586" i="2"/>
  <c r="M45586" i="2" s="1"/>
  <c r="F45587" i="2"/>
  <c r="M45587" i="2" s="1"/>
  <c r="F45588" i="2"/>
  <c r="M45588" i="2" s="1"/>
  <c r="F45589" i="2"/>
  <c r="M45589" i="2" s="1"/>
  <c r="F45590" i="2"/>
  <c r="M45590" i="2" s="1"/>
  <c r="F45591" i="2"/>
  <c r="M45591" i="2" s="1"/>
  <c r="F45592" i="2"/>
  <c r="M45592" i="2" s="1"/>
  <c r="F45593" i="2"/>
  <c r="M45593" i="2" s="1"/>
  <c r="F45594" i="2"/>
  <c r="M45594" i="2" s="1"/>
  <c r="F45595" i="2"/>
  <c r="M45595" i="2" s="1"/>
  <c r="F45596" i="2"/>
  <c r="M45596" i="2" s="1"/>
  <c r="F45597" i="2"/>
  <c r="M45597" i="2" s="1"/>
  <c r="F45598" i="2"/>
  <c r="M45598" i="2" s="1"/>
  <c r="F45599" i="2"/>
  <c r="M45599" i="2" s="1"/>
  <c r="F45600" i="2"/>
  <c r="M45600" i="2" s="1"/>
  <c r="F45601" i="2"/>
  <c r="M45601" i="2" s="1"/>
  <c r="F45602" i="2"/>
  <c r="M45602" i="2" s="1"/>
  <c r="F45603" i="2"/>
  <c r="M45603" i="2" s="1"/>
  <c r="F45604" i="2"/>
  <c r="M45604" i="2" s="1"/>
  <c r="F45605" i="2"/>
  <c r="M45605" i="2" s="1"/>
  <c r="F45606" i="2"/>
  <c r="M45606" i="2" s="1"/>
  <c r="F45607" i="2"/>
  <c r="M45607" i="2" s="1"/>
  <c r="F45608" i="2"/>
  <c r="M45608" i="2" s="1"/>
  <c r="F45609" i="2"/>
  <c r="M45609" i="2" s="1"/>
  <c r="F45610" i="2"/>
  <c r="M45610" i="2" s="1"/>
  <c r="F45611" i="2"/>
  <c r="M45611" i="2" s="1"/>
  <c r="F45612" i="2"/>
  <c r="M45612" i="2" s="1"/>
  <c r="F45613" i="2"/>
  <c r="M45613" i="2" s="1"/>
  <c r="F45614" i="2"/>
  <c r="M45614" i="2" s="1"/>
  <c r="F45615" i="2"/>
  <c r="M45615" i="2" s="1"/>
  <c r="F45616" i="2"/>
  <c r="M45616" i="2" s="1"/>
  <c r="F45617" i="2"/>
  <c r="M45617" i="2" s="1"/>
  <c r="F45618" i="2"/>
  <c r="M45618" i="2" s="1"/>
  <c r="F45619" i="2"/>
  <c r="M45619" i="2" s="1"/>
  <c r="F45620" i="2"/>
  <c r="M45620" i="2" s="1"/>
  <c r="F45621" i="2"/>
  <c r="M45621" i="2" s="1"/>
  <c r="F45622" i="2"/>
  <c r="M45622" i="2" s="1"/>
  <c r="F45623" i="2"/>
  <c r="M45623" i="2" s="1"/>
  <c r="F45624" i="2"/>
  <c r="M45624" i="2" s="1"/>
  <c r="F45625" i="2"/>
  <c r="M45625" i="2" s="1"/>
  <c r="F45626" i="2"/>
  <c r="M45626" i="2" s="1"/>
  <c r="F45627" i="2"/>
  <c r="M45627" i="2" s="1"/>
  <c r="F45628" i="2"/>
  <c r="M45628" i="2" s="1"/>
  <c r="F45629" i="2"/>
  <c r="M45629" i="2" s="1"/>
  <c r="F45630" i="2"/>
  <c r="M45630" i="2" s="1"/>
  <c r="F45631" i="2"/>
  <c r="M45631" i="2" s="1"/>
  <c r="F45632" i="2"/>
  <c r="M45632" i="2" s="1"/>
  <c r="F45633" i="2"/>
  <c r="M45633" i="2" s="1"/>
  <c r="F45634" i="2"/>
  <c r="M45634" i="2" s="1"/>
  <c r="F45635" i="2"/>
  <c r="M45635" i="2" s="1"/>
  <c r="F45636" i="2"/>
  <c r="M45636" i="2" s="1"/>
  <c r="F45637" i="2"/>
  <c r="M45637" i="2" s="1"/>
  <c r="F45638" i="2"/>
  <c r="M45638" i="2" s="1"/>
  <c r="F45639" i="2"/>
  <c r="M45639" i="2" s="1"/>
  <c r="F45640" i="2"/>
  <c r="M45640" i="2" s="1"/>
  <c r="F45641" i="2"/>
  <c r="M45641" i="2" s="1"/>
  <c r="F45642" i="2"/>
  <c r="M45642" i="2" s="1"/>
  <c r="F45643" i="2"/>
  <c r="M45643" i="2" s="1"/>
  <c r="F45644" i="2"/>
  <c r="M45644" i="2" s="1"/>
  <c r="F45645" i="2"/>
  <c r="M45645" i="2" s="1"/>
  <c r="F45646" i="2"/>
  <c r="M45646" i="2" s="1"/>
  <c r="F45647" i="2"/>
  <c r="M45647" i="2" s="1"/>
  <c r="F45648" i="2"/>
  <c r="M45648" i="2" s="1"/>
  <c r="F45649" i="2"/>
  <c r="M45649" i="2" s="1"/>
  <c r="F45650" i="2"/>
  <c r="M45650" i="2" s="1"/>
  <c r="F45651" i="2"/>
  <c r="M45651" i="2" s="1"/>
  <c r="F45652" i="2"/>
  <c r="M45652" i="2" s="1"/>
  <c r="F45653" i="2"/>
  <c r="M45653" i="2" s="1"/>
  <c r="F45654" i="2"/>
  <c r="M45654" i="2" s="1"/>
  <c r="F45655" i="2"/>
  <c r="M45655" i="2" s="1"/>
  <c r="F45656" i="2"/>
  <c r="M45656" i="2" s="1"/>
  <c r="F45657" i="2"/>
  <c r="M45657" i="2" s="1"/>
  <c r="F45658" i="2"/>
  <c r="M45658" i="2" s="1"/>
  <c r="F45659" i="2"/>
  <c r="M45659" i="2" s="1"/>
  <c r="F45660" i="2"/>
  <c r="M45660" i="2" s="1"/>
  <c r="F45661" i="2"/>
  <c r="M45661" i="2" s="1"/>
  <c r="F45662" i="2"/>
  <c r="M45662" i="2" s="1"/>
  <c r="F45663" i="2"/>
  <c r="M45663" i="2" s="1"/>
  <c r="F45664" i="2"/>
  <c r="M45664" i="2" s="1"/>
  <c r="F45665" i="2"/>
  <c r="M45665" i="2" s="1"/>
  <c r="F45666" i="2"/>
  <c r="M45666" i="2" s="1"/>
  <c r="F45667" i="2"/>
  <c r="M45667" i="2" s="1"/>
  <c r="F45668" i="2"/>
  <c r="M45668" i="2" s="1"/>
  <c r="F45669" i="2"/>
  <c r="M45669" i="2" s="1"/>
  <c r="F45670" i="2"/>
  <c r="M45670" i="2" s="1"/>
  <c r="F45671" i="2"/>
  <c r="M45671" i="2" s="1"/>
  <c r="F45672" i="2"/>
  <c r="M45672" i="2" s="1"/>
  <c r="F45673" i="2"/>
  <c r="M45673" i="2" s="1"/>
  <c r="F45674" i="2"/>
  <c r="M45674" i="2" s="1"/>
  <c r="F45675" i="2"/>
  <c r="M45675" i="2" s="1"/>
  <c r="F45676" i="2"/>
  <c r="M45676" i="2" s="1"/>
  <c r="F45677" i="2"/>
  <c r="M45677" i="2" s="1"/>
  <c r="F45678" i="2"/>
  <c r="M45678" i="2" s="1"/>
  <c r="F45679" i="2"/>
  <c r="M45679" i="2" s="1"/>
  <c r="F45680" i="2"/>
  <c r="M45680" i="2" s="1"/>
  <c r="F45681" i="2"/>
  <c r="M45681" i="2" s="1"/>
  <c r="F45682" i="2"/>
  <c r="M45682" i="2" s="1"/>
  <c r="F45683" i="2"/>
  <c r="M45683" i="2" s="1"/>
  <c r="F45684" i="2"/>
  <c r="M45684" i="2" s="1"/>
  <c r="F45685" i="2"/>
  <c r="M45685" i="2" s="1"/>
  <c r="F45686" i="2"/>
  <c r="M45686" i="2" s="1"/>
  <c r="F45687" i="2"/>
  <c r="M45687" i="2" s="1"/>
  <c r="F45688" i="2"/>
  <c r="M45688" i="2" s="1"/>
  <c r="F45689" i="2"/>
  <c r="M45689" i="2" s="1"/>
  <c r="F45690" i="2"/>
  <c r="M45690" i="2" s="1"/>
  <c r="F45691" i="2"/>
  <c r="M45691" i="2" s="1"/>
  <c r="F45692" i="2"/>
  <c r="M45692" i="2" s="1"/>
  <c r="F45693" i="2"/>
  <c r="M45693" i="2" s="1"/>
  <c r="F45694" i="2"/>
  <c r="M45694" i="2" s="1"/>
  <c r="F45695" i="2"/>
  <c r="M45695" i="2" s="1"/>
  <c r="F45696" i="2"/>
  <c r="M45696" i="2" s="1"/>
  <c r="F45697" i="2"/>
  <c r="M45697" i="2" s="1"/>
  <c r="F45698" i="2"/>
  <c r="M45698" i="2" s="1"/>
  <c r="F45699" i="2"/>
  <c r="M45699" i="2" s="1"/>
  <c r="F45700" i="2"/>
  <c r="M45700" i="2" s="1"/>
  <c r="F45701" i="2"/>
  <c r="M45701" i="2" s="1"/>
  <c r="F45702" i="2"/>
  <c r="M45702" i="2" s="1"/>
  <c r="F45703" i="2"/>
  <c r="M45703" i="2" s="1"/>
  <c r="F45704" i="2"/>
  <c r="M45704" i="2" s="1"/>
  <c r="F45705" i="2"/>
  <c r="M45705" i="2" s="1"/>
  <c r="F45706" i="2"/>
  <c r="M45706" i="2" s="1"/>
  <c r="F45707" i="2"/>
  <c r="M45707" i="2" s="1"/>
  <c r="F45708" i="2"/>
  <c r="M45708" i="2" s="1"/>
  <c r="F45709" i="2"/>
  <c r="M45709" i="2" s="1"/>
  <c r="F45710" i="2"/>
  <c r="M45710" i="2" s="1"/>
  <c r="F45711" i="2"/>
  <c r="M45711" i="2" s="1"/>
  <c r="F45712" i="2"/>
  <c r="M45712" i="2" s="1"/>
  <c r="F45713" i="2"/>
  <c r="M45713" i="2" s="1"/>
  <c r="F45714" i="2"/>
  <c r="M45714" i="2" s="1"/>
  <c r="F45715" i="2"/>
  <c r="M45715" i="2" s="1"/>
  <c r="F45716" i="2"/>
  <c r="M45716" i="2" s="1"/>
  <c r="F45717" i="2"/>
  <c r="M45717" i="2" s="1"/>
  <c r="F45718" i="2"/>
  <c r="M45718" i="2" s="1"/>
  <c r="F45719" i="2"/>
  <c r="M45719" i="2" s="1"/>
  <c r="F45720" i="2"/>
  <c r="M45720" i="2" s="1"/>
  <c r="F45721" i="2"/>
  <c r="M45721" i="2" s="1"/>
  <c r="F45722" i="2"/>
  <c r="M45722" i="2" s="1"/>
  <c r="F45723" i="2"/>
  <c r="M45723" i="2" s="1"/>
  <c r="F45724" i="2"/>
  <c r="M45724" i="2" s="1"/>
  <c r="F45725" i="2"/>
  <c r="M45725" i="2" s="1"/>
  <c r="F45726" i="2"/>
  <c r="M45726" i="2" s="1"/>
  <c r="F45727" i="2"/>
  <c r="M45727" i="2" s="1"/>
  <c r="F45728" i="2"/>
  <c r="M45728" i="2" s="1"/>
  <c r="F45729" i="2"/>
  <c r="M45729" i="2" s="1"/>
  <c r="F45730" i="2"/>
  <c r="M45730" i="2" s="1"/>
  <c r="F45731" i="2"/>
  <c r="M45731" i="2" s="1"/>
  <c r="F45732" i="2"/>
  <c r="M45732" i="2" s="1"/>
  <c r="F45733" i="2"/>
  <c r="M45733" i="2" s="1"/>
  <c r="F45734" i="2"/>
  <c r="M45734" i="2" s="1"/>
  <c r="F45735" i="2"/>
  <c r="M45735" i="2" s="1"/>
  <c r="F45736" i="2"/>
  <c r="M45736" i="2" s="1"/>
  <c r="F45737" i="2"/>
  <c r="M45737" i="2" s="1"/>
  <c r="F45738" i="2"/>
  <c r="M45738" i="2" s="1"/>
  <c r="F45739" i="2"/>
  <c r="M45739" i="2" s="1"/>
  <c r="F45740" i="2"/>
  <c r="M45740" i="2" s="1"/>
  <c r="F45741" i="2"/>
  <c r="M45741" i="2" s="1"/>
  <c r="F45742" i="2"/>
  <c r="M45742" i="2" s="1"/>
  <c r="F45743" i="2"/>
  <c r="M45743" i="2" s="1"/>
  <c r="F45744" i="2"/>
  <c r="M45744" i="2" s="1"/>
  <c r="F45745" i="2"/>
  <c r="M45745" i="2" s="1"/>
  <c r="F45746" i="2"/>
  <c r="M45746" i="2" s="1"/>
  <c r="F45747" i="2"/>
  <c r="M45747" i="2" s="1"/>
  <c r="F45748" i="2"/>
  <c r="M45748" i="2" s="1"/>
  <c r="F45749" i="2"/>
  <c r="M45749" i="2" s="1"/>
  <c r="F45750" i="2"/>
  <c r="M45750" i="2" s="1"/>
  <c r="F45751" i="2"/>
  <c r="M45751" i="2" s="1"/>
  <c r="F45752" i="2"/>
  <c r="M45752" i="2" s="1"/>
  <c r="F45753" i="2"/>
  <c r="M45753" i="2" s="1"/>
  <c r="F45754" i="2"/>
  <c r="M45754" i="2" s="1"/>
  <c r="F45755" i="2"/>
  <c r="M45755" i="2" s="1"/>
  <c r="F45756" i="2"/>
  <c r="M45756" i="2" s="1"/>
  <c r="F45757" i="2"/>
  <c r="M45757" i="2" s="1"/>
  <c r="F45758" i="2"/>
  <c r="M45758" i="2" s="1"/>
  <c r="F45759" i="2"/>
  <c r="M45759" i="2" s="1"/>
  <c r="F45760" i="2"/>
  <c r="M45760" i="2" s="1"/>
  <c r="F45761" i="2"/>
  <c r="M45761" i="2" s="1"/>
  <c r="F45762" i="2"/>
  <c r="M45762" i="2" s="1"/>
  <c r="F45763" i="2"/>
  <c r="M45763" i="2" s="1"/>
  <c r="F45764" i="2"/>
  <c r="M45764" i="2" s="1"/>
  <c r="F45765" i="2"/>
  <c r="M45765" i="2" s="1"/>
  <c r="F45766" i="2"/>
  <c r="M45766" i="2" s="1"/>
  <c r="F45767" i="2"/>
  <c r="M45767" i="2" s="1"/>
  <c r="F45768" i="2"/>
  <c r="M45768" i="2" s="1"/>
  <c r="F45769" i="2"/>
  <c r="M45769" i="2" s="1"/>
  <c r="F45770" i="2"/>
  <c r="M45770" i="2" s="1"/>
  <c r="F45771" i="2"/>
  <c r="M45771" i="2" s="1"/>
  <c r="F45772" i="2"/>
  <c r="M45772" i="2" s="1"/>
  <c r="F45773" i="2"/>
  <c r="M45773" i="2" s="1"/>
  <c r="F45774" i="2"/>
  <c r="M45774" i="2" s="1"/>
  <c r="F45775" i="2"/>
  <c r="M45775" i="2" s="1"/>
  <c r="F45776" i="2"/>
  <c r="M45776" i="2" s="1"/>
  <c r="F45777" i="2"/>
  <c r="M45777" i="2" s="1"/>
  <c r="F45778" i="2"/>
  <c r="M45778" i="2" s="1"/>
  <c r="F45779" i="2"/>
  <c r="M45779" i="2" s="1"/>
  <c r="F45780" i="2"/>
  <c r="M45780" i="2" s="1"/>
  <c r="F45781" i="2"/>
  <c r="M45781" i="2" s="1"/>
  <c r="F45782" i="2"/>
  <c r="M45782" i="2" s="1"/>
  <c r="F45783" i="2"/>
  <c r="M45783" i="2" s="1"/>
  <c r="F45784" i="2"/>
  <c r="M45784" i="2" s="1"/>
  <c r="F45785" i="2"/>
  <c r="M45785" i="2" s="1"/>
  <c r="F45786" i="2"/>
  <c r="M45786" i="2" s="1"/>
  <c r="F45787" i="2"/>
  <c r="M45787" i="2" s="1"/>
  <c r="F45788" i="2"/>
  <c r="M45788" i="2" s="1"/>
  <c r="F45789" i="2"/>
  <c r="M45789" i="2" s="1"/>
  <c r="F45790" i="2"/>
  <c r="M45790" i="2" s="1"/>
  <c r="F45791" i="2"/>
  <c r="M45791" i="2" s="1"/>
  <c r="F45792" i="2"/>
  <c r="M45792" i="2" s="1"/>
  <c r="F45793" i="2"/>
  <c r="M45793" i="2" s="1"/>
  <c r="F45794" i="2"/>
  <c r="M45794" i="2" s="1"/>
  <c r="F45795" i="2"/>
  <c r="M45795" i="2" s="1"/>
  <c r="F45796" i="2"/>
  <c r="M45796" i="2" s="1"/>
  <c r="F45797" i="2"/>
  <c r="M45797" i="2" s="1"/>
  <c r="F45798" i="2"/>
  <c r="M45798" i="2" s="1"/>
  <c r="F45799" i="2"/>
  <c r="M45799" i="2" s="1"/>
  <c r="F45800" i="2"/>
  <c r="M45800" i="2" s="1"/>
  <c r="F45801" i="2"/>
  <c r="M45801" i="2" s="1"/>
  <c r="F45802" i="2"/>
  <c r="M45802" i="2" s="1"/>
  <c r="F45803" i="2"/>
  <c r="M45803" i="2" s="1"/>
  <c r="F45804" i="2"/>
  <c r="M45804" i="2" s="1"/>
  <c r="F45805" i="2"/>
  <c r="M45805" i="2" s="1"/>
  <c r="F45806" i="2"/>
  <c r="M45806" i="2" s="1"/>
  <c r="F45807" i="2"/>
  <c r="M45807" i="2" s="1"/>
  <c r="F45808" i="2"/>
  <c r="M45808" i="2" s="1"/>
  <c r="F45809" i="2"/>
  <c r="M45809" i="2" s="1"/>
  <c r="F45810" i="2"/>
  <c r="M45810" i="2" s="1"/>
  <c r="F45811" i="2"/>
  <c r="M45811" i="2" s="1"/>
  <c r="F45812" i="2"/>
  <c r="M45812" i="2" s="1"/>
  <c r="F45813" i="2"/>
  <c r="M45813" i="2" s="1"/>
  <c r="F45814" i="2"/>
  <c r="M45814" i="2" s="1"/>
  <c r="F45815" i="2"/>
  <c r="M45815" i="2" s="1"/>
  <c r="F45816" i="2"/>
  <c r="M45816" i="2" s="1"/>
  <c r="F45817" i="2"/>
  <c r="M45817" i="2" s="1"/>
  <c r="F45818" i="2"/>
  <c r="M45818" i="2" s="1"/>
  <c r="F45819" i="2"/>
  <c r="M45819" i="2" s="1"/>
  <c r="F45820" i="2"/>
  <c r="M45820" i="2" s="1"/>
  <c r="F45821" i="2"/>
  <c r="M45821" i="2" s="1"/>
  <c r="F45822" i="2"/>
  <c r="M45822" i="2" s="1"/>
  <c r="F45823" i="2"/>
  <c r="M45823" i="2" s="1"/>
  <c r="F45824" i="2"/>
  <c r="M45824" i="2" s="1"/>
  <c r="F45825" i="2"/>
  <c r="M45825" i="2" s="1"/>
  <c r="F45826" i="2"/>
  <c r="M45826" i="2" s="1"/>
  <c r="F45827" i="2"/>
  <c r="M45827" i="2" s="1"/>
  <c r="F45828" i="2"/>
  <c r="M45828" i="2" s="1"/>
  <c r="F45829" i="2"/>
  <c r="M45829" i="2" s="1"/>
  <c r="F45830" i="2"/>
  <c r="M45830" i="2" s="1"/>
  <c r="F45831" i="2"/>
  <c r="M45831" i="2" s="1"/>
  <c r="F45832" i="2"/>
  <c r="M45832" i="2" s="1"/>
  <c r="F45833" i="2"/>
  <c r="M45833" i="2" s="1"/>
  <c r="F45834" i="2"/>
  <c r="M45834" i="2" s="1"/>
  <c r="F45835" i="2"/>
  <c r="M45835" i="2" s="1"/>
  <c r="F45836" i="2"/>
  <c r="M45836" i="2" s="1"/>
  <c r="F45837" i="2"/>
  <c r="M45837" i="2" s="1"/>
  <c r="F45838" i="2"/>
  <c r="M45838" i="2" s="1"/>
  <c r="F45839" i="2"/>
  <c r="M45839" i="2" s="1"/>
  <c r="F45840" i="2"/>
  <c r="M45840" i="2" s="1"/>
  <c r="F45841" i="2"/>
  <c r="M45841" i="2" s="1"/>
  <c r="F45842" i="2"/>
  <c r="M45842" i="2" s="1"/>
  <c r="F45843" i="2"/>
  <c r="M45843" i="2" s="1"/>
  <c r="F45844" i="2"/>
  <c r="M45844" i="2" s="1"/>
  <c r="F45845" i="2"/>
  <c r="M45845" i="2" s="1"/>
  <c r="F45846" i="2"/>
  <c r="M45846" i="2" s="1"/>
  <c r="F45847" i="2"/>
  <c r="M45847" i="2" s="1"/>
  <c r="F45848" i="2"/>
  <c r="M45848" i="2" s="1"/>
  <c r="F45849" i="2"/>
  <c r="M45849" i="2" s="1"/>
  <c r="F45850" i="2"/>
  <c r="M45850" i="2" s="1"/>
  <c r="F45851" i="2"/>
  <c r="M45851" i="2" s="1"/>
  <c r="F45852" i="2"/>
  <c r="M45852" i="2" s="1"/>
  <c r="F45853" i="2"/>
  <c r="M45853" i="2" s="1"/>
  <c r="F45854" i="2"/>
  <c r="M45854" i="2" s="1"/>
  <c r="F45855" i="2"/>
  <c r="M45855" i="2" s="1"/>
  <c r="F45856" i="2"/>
  <c r="M45856" i="2" s="1"/>
  <c r="F45857" i="2"/>
  <c r="M45857" i="2" s="1"/>
  <c r="F45858" i="2"/>
  <c r="M45858" i="2" s="1"/>
  <c r="F45859" i="2"/>
  <c r="M45859" i="2" s="1"/>
  <c r="F45860" i="2"/>
  <c r="M45860" i="2" s="1"/>
  <c r="F45861" i="2"/>
  <c r="M45861" i="2" s="1"/>
  <c r="F45862" i="2"/>
  <c r="M45862" i="2" s="1"/>
  <c r="F45863" i="2"/>
  <c r="M45863" i="2" s="1"/>
  <c r="F45864" i="2"/>
  <c r="M45864" i="2" s="1"/>
  <c r="F45865" i="2"/>
  <c r="M45865" i="2" s="1"/>
  <c r="F45866" i="2"/>
  <c r="M45866" i="2" s="1"/>
  <c r="F45867" i="2"/>
  <c r="M45867" i="2" s="1"/>
  <c r="F45868" i="2"/>
  <c r="M45868" i="2" s="1"/>
  <c r="F45869" i="2"/>
  <c r="M45869" i="2" s="1"/>
  <c r="F45870" i="2"/>
  <c r="M45870" i="2" s="1"/>
  <c r="F45871" i="2"/>
  <c r="M45871" i="2" s="1"/>
  <c r="F45872" i="2"/>
  <c r="M45872" i="2" s="1"/>
  <c r="F45873" i="2"/>
  <c r="M45873" i="2" s="1"/>
  <c r="F45874" i="2"/>
  <c r="M45874" i="2" s="1"/>
  <c r="F45875" i="2"/>
  <c r="M45875" i="2" s="1"/>
  <c r="F45876" i="2"/>
  <c r="M45876" i="2" s="1"/>
  <c r="F45877" i="2"/>
  <c r="M45877" i="2" s="1"/>
  <c r="F45878" i="2"/>
  <c r="M45878" i="2" s="1"/>
  <c r="F45879" i="2"/>
  <c r="M45879" i="2" s="1"/>
  <c r="F45880" i="2"/>
  <c r="M45880" i="2" s="1"/>
  <c r="F45881" i="2"/>
  <c r="M45881" i="2" s="1"/>
  <c r="F45882" i="2"/>
  <c r="M45882" i="2" s="1"/>
  <c r="F45883" i="2"/>
  <c r="M45883" i="2" s="1"/>
  <c r="F45884" i="2"/>
  <c r="M45884" i="2" s="1"/>
  <c r="F45885" i="2"/>
  <c r="M45885" i="2" s="1"/>
  <c r="F45886" i="2"/>
  <c r="M45886" i="2" s="1"/>
  <c r="F45887" i="2"/>
  <c r="M45887" i="2" s="1"/>
  <c r="F45888" i="2"/>
  <c r="M45888" i="2" s="1"/>
  <c r="F45889" i="2"/>
  <c r="M45889" i="2" s="1"/>
  <c r="F45890" i="2"/>
  <c r="M45890" i="2" s="1"/>
  <c r="F45891" i="2"/>
  <c r="M45891" i="2" s="1"/>
  <c r="F45892" i="2"/>
  <c r="M45892" i="2" s="1"/>
  <c r="F45893" i="2"/>
  <c r="M45893" i="2" s="1"/>
  <c r="F45894" i="2"/>
  <c r="M45894" i="2" s="1"/>
  <c r="F45895" i="2"/>
  <c r="M45895" i="2" s="1"/>
  <c r="F45896" i="2"/>
  <c r="M45896" i="2" s="1"/>
  <c r="F45897" i="2"/>
  <c r="M45897" i="2" s="1"/>
  <c r="F45898" i="2"/>
  <c r="M45898" i="2" s="1"/>
  <c r="F45899" i="2"/>
  <c r="M45899" i="2" s="1"/>
  <c r="F45900" i="2"/>
  <c r="M45900" i="2" s="1"/>
  <c r="F45901" i="2"/>
  <c r="M45901" i="2" s="1"/>
  <c r="F45902" i="2"/>
  <c r="M45902" i="2" s="1"/>
  <c r="F45903" i="2"/>
  <c r="M45903" i="2" s="1"/>
  <c r="F45904" i="2"/>
  <c r="M45904" i="2" s="1"/>
  <c r="F45905" i="2"/>
  <c r="M45905" i="2" s="1"/>
  <c r="F45906" i="2"/>
  <c r="M45906" i="2" s="1"/>
  <c r="F45907" i="2"/>
  <c r="M45907" i="2" s="1"/>
  <c r="F45908" i="2"/>
  <c r="M45908" i="2" s="1"/>
  <c r="F45909" i="2"/>
  <c r="M45909" i="2" s="1"/>
  <c r="F45910" i="2"/>
  <c r="M45910" i="2" s="1"/>
  <c r="F45911" i="2"/>
  <c r="M45911" i="2" s="1"/>
  <c r="F45912" i="2"/>
  <c r="M45912" i="2" s="1"/>
  <c r="F45913" i="2"/>
  <c r="M45913" i="2" s="1"/>
  <c r="F45914" i="2"/>
  <c r="M45914" i="2" s="1"/>
  <c r="F45915" i="2"/>
  <c r="M45915" i="2" s="1"/>
  <c r="F45916" i="2"/>
  <c r="M45916" i="2" s="1"/>
  <c r="F45917" i="2"/>
  <c r="M45917" i="2" s="1"/>
  <c r="F45918" i="2"/>
  <c r="M45918" i="2" s="1"/>
  <c r="F45919" i="2"/>
  <c r="M45919" i="2" s="1"/>
  <c r="F45920" i="2"/>
  <c r="M45920" i="2" s="1"/>
  <c r="F45921" i="2"/>
  <c r="M45921" i="2" s="1"/>
  <c r="F45922" i="2"/>
  <c r="M45922" i="2" s="1"/>
  <c r="F45923" i="2"/>
  <c r="M45923" i="2" s="1"/>
  <c r="F45924" i="2"/>
  <c r="M45924" i="2" s="1"/>
  <c r="F45925" i="2"/>
  <c r="M45925" i="2" s="1"/>
  <c r="F45926" i="2"/>
  <c r="M45926" i="2" s="1"/>
  <c r="F45927" i="2"/>
  <c r="M45927" i="2" s="1"/>
  <c r="F45928" i="2"/>
  <c r="M45928" i="2" s="1"/>
  <c r="F45929" i="2"/>
  <c r="M45929" i="2" s="1"/>
  <c r="F45930" i="2"/>
  <c r="M45930" i="2" s="1"/>
  <c r="F45931" i="2"/>
  <c r="M45931" i="2" s="1"/>
  <c r="F45932" i="2"/>
  <c r="M45932" i="2" s="1"/>
  <c r="F45933" i="2"/>
  <c r="M45933" i="2" s="1"/>
  <c r="F45934" i="2"/>
  <c r="M45934" i="2" s="1"/>
  <c r="F45935" i="2"/>
  <c r="M45935" i="2" s="1"/>
  <c r="F45936" i="2"/>
  <c r="M45936" i="2" s="1"/>
  <c r="F45937" i="2"/>
  <c r="M45937" i="2" s="1"/>
  <c r="F45938" i="2"/>
  <c r="M45938" i="2" s="1"/>
  <c r="F45939" i="2"/>
  <c r="M45939" i="2" s="1"/>
  <c r="F45940" i="2"/>
  <c r="M45940" i="2" s="1"/>
  <c r="F45941" i="2"/>
  <c r="M45941" i="2" s="1"/>
  <c r="F45942" i="2"/>
  <c r="M45942" i="2" s="1"/>
  <c r="F45943" i="2"/>
  <c r="M45943" i="2" s="1"/>
  <c r="F45944" i="2"/>
  <c r="M45944" i="2" s="1"/>
  <c r="F45945" i="2"/>
  <c r="M45945" i="2" s="1"/>
  <c r="F45946" i="2"/>
  <c r="M45946" i="2" s="1"/>
  <c r="F45947" i="2"/>
  <c r="M45947" i="2" s="1"/>
  <c r="F45948" i="2"/>
  <c r="M45948" i="2" s="1"/>
  <c r="F45949" i="2"/>
  <c r="M45949" i="2" s="1"/>
  <c r="F45950" i="2"/>
  <c r="M45950" i="2" s="1"/>
  <c r="F45951" i="2"/>
  <c r="M45951" i="2" s="1"/>
  <c r="F45952" i="2"/>
  <c r="M45952" i="2" s="1"/>
  <c r="F45953" i="2"/>
  <c r="M45953" i="2" s="1"/>
  <c r="F45954" i="2"/>
  <c r="M45954" i="2" s="1"/>
  <c r="F45955" i="2"/>
  <c r="M45955" i="2" s="1"/>
  <c r="F45956" i="2"/>
  <c r="M45956" i="2" s="1"/>
  <c r="F45957" i="2"/>
  <c r="M45957" i="2" s="1"/>
  <c r="F45958" i="2"/>
  <c r="M45958" i="2" s="1"/>
  <c r="F45959" i="2"/>
  <c r="M45959" i="2" s="1"/>
  <c r="F45960" i="2"/>
  <c r="M45960" i="2" s="1"/>
  <c r="F45961" i="2"/>
  <c r="M45961" i="2" s="1"/>
  <c r="F45962" i="2"/>
  <c r="M45962" i="2" s="1"/>
  <c r="F45963" i="2"/>
  <c r="M45963" i="2" s="1"/>
  <c r="F45964" i="2"/>
  <c r="M45964" i="2" s="1"/>
  <c r="F45965" i="2"/>
  <c r="M45965" i="2" s="1"/>
  <c r="F45966" i="2"/>
  <c r="M45966" i="2" s="1"/>
  <c r="F45967" i="2"/>
  <c r="M45967" i="2" s="1"/>
  <c r="F45968" i="2"/>
  <c r="M45968" i="2" s="1"/>
  <c r="F45969" i="2"/>
  <c r="M45969" i="2" s="1"/>
  <c r="F45970" i="2"/>
  <c r="M45970" i="2" s="1"/>
  <c r="F45971" i="2"/>
  <c r="M45971" i="2" s="1"/>
  <c r="F45972" i="2"/>
  <c r="M45972" i="2" s="1"/>
  <c r="F45973" i="2"/>
  <c r="M45973" i="2" s="1"/>
  <c r="F45974" i="2"/>
  <c r="M45974" i="2" s="1"/>
  <c r="F45975" i="2"/>
  <c r="M45975" i="2" s="1"/>
  <c r="F45976" i="2"/>
  <c r="M45976" i="2" s="1"/>
  <c r="F45977" i="2"/>
  <c r="M45977" i="2" s="1"/>
  <c r="F45978" i="2"/>
  <c r="M45978" i="2" s="1"/>
  <c r="F45979" i="2"/>
  <c r="M45979" i="2" s="1"/>
  <c r="F45980" i="2"/>
  <c r="M45980" i="2" s="1"/>
  <c r="F45981" i="2"/>
  <c r="M45981" i="2" s="1"/>
  <c r="F45982" i="2"/>
  <c r="M45982" i="2" s="1"/>
  <c r="F45983" i="2"/>
  <c r="M45983" i="2" s="1"/>
  <c r="F45984" i="2"/>
  <c r="M45984" i="2" s="1"/>
  <c r="F45985" i="2"/>
  <c r="M45985" i="2" s="1"/>
  <c r="F45986" i="2"/>
  <c r="M45986" i="2" s="1"/>
  <c r="F45987" i="2"/>
  <c r="M45987" i="2" s="1"/>
  <c r="F45988" i="2"/>
  <c r="M45988" i="2" s="1"/>
  <c r="F45989" i="2"/>
  <c r="M45989" i="2" s="1"/>
  <c r="F45990" i="2"/>
  <c r="M45990" i="2" s="1"/>
  <c r="F45991" i="2"/>
  <c r="M45991" i="2" s="1"/>
  <c r="F45992" i="2"/>
  <c r="M45992" i="2" s="1"/>
  <c r="F45993" i="2"/>
  <c r="M45993" i="2" s="1"/>
  <c r="F45994" i="2"/>
  <c r="M45994" i="2" s="1"/>
  <c r="F45995" i="2"/>
  <c r="M45995" i="2" s="1"/>
  <c r="F45996" i="2"/>
  <c r="M45996" i="2" s="1"/>
  <c r="F45997" i="2"/>
  <c r="M45997" i="2" s="1"/>
  <c r="F45998" i="2"/>
  <c r="M45998" i="2" s="1"/>
  <c r="F45999" i="2"/>
  <c r="M45999" i="2" s="1"/>
  <c r="F46000" i="2"/>
  <c r="M46000" i="2" s="1"/>
  <c r="F46001" i="2"/>
  <c r="M46001" i="2" s="1"/>
  <c r="F46002" i="2"/>
  <c r="M46002" i="2" s="1"/>
  <c r="F46003" i="2"/>
  <c r="M46003" i="2" s="1"/>
  <c r="F46004" i="2"/>
  <c r="M46004" i="2" s="1"/>
  <c r="F46005" i="2"/>
  <c r="M46005" i="2" s="1"/>
  <c r="F46006" i="2"/>
  <c r="M46006" i="2" s="1"/>
  <c r="F46007" i="2"/>
  <c r="M46007" i="2" s="1"/>
  <c r="F46008" i="2"/>
  <c r="M46008" i="2" s="1"/>
  <c r="F46009" i="2"/>
  <c r="M46009" i="2" s="1"/>
  <c r="F46010" i="2"/>
  <c r="M46010" i="2" s="1"/>
  <c r="F46011" i="2"/>
  <c r="M46011" i="2" s="1"/>
  <c r="F46012" i="2"/>
  <c r="M46012" i="2" s="1"/>
  <c r="F46013" i="2"/>
  <c r="M46013" i="2" s="1"/>
  <c r="F46014" i="2"/>
  <c r="M46014" i="2" s="1"/>
  <c r="F46015" i="2"/>
  <c r="M46015" i="2" s="1"/>
  <c r="F46016" i="2"/>
  <c r="M46016" i="2" s="1"/>
  <c r="F46017" i="2"/>
  <c r="M46017" i="2" s="1"/>
  <c r="F46018" i="2"/>
  <c r="M46018" i="2" s="1"/>
  <c r="F46019" i="2"/>
  <c r="M46019" i="2" s="1"/>
  <c r="F46020" i="2"/>
  <c r="M46020" i="2" s="1"/>
  <c r="F46021" i="2"/>
  <c r="M46021" i="2" s="1"/>
  <c r="F46022" i="2"/>
  <c r="M46022" i="2" s="1"/>
  <c r="F46023" i="2"/>
  <c r="M46023" i="2" s="1"/>
  <c r="F46024" i="2"/>
  <c r="M46024" i="2" s="1"/>
  <c r="F46025" i="2"/>
  <c r="M46025" i="2" s="1"/>
  <c r="F46026" i="2"/>
  <c r="M46026" i="2" s="1"/>
  <c r="F46027" i="2"/>
  <c r="M46027" i="2" s="1"/>
  <c r="F46028" i="2"/>
  <c r="M46028" i="2" s="1"/>
  <c r="F46029" i="2"/>
  <c r="M46029" i="2" s="1"/>
  <c r="F46030" i="2"/>
  <c r="M46030" i="2" s="1"/>
  <c r="F46031" i="2"/>
  <c r="M46031" i="2" s="1"/>
  <c r="F46032" i="2"/>
  <c r="M46032" i="2" s="1"/>
  <c r="F46033" i="2"/>
  <c r="M46033" i="2" s="1"/>
  <c r="F46034" i="2"/>
  <c r="M46034" i="2" s="1"/>
  <c r="F46035" i="2"/>
  <c r="M46035" i="2" s="1"/>
  <c r="F46036" i="2"/>
  <c r="M46036" i="2" s="1"/>
  <c r="F46037" i="2"/>
  <c r="M46037" i="2" s="1"/>
  <c r="F46038" i="2"/>
  <c r="M46038" i="2" s="1"/>
  <c r="F46039" i="2"/>
  <c r="M46039" i="2" s="1"/>
  <c r="F46040" i="2"/>
  <c r="M46040" i="2" s="1"/>
  <c r="F46041" i="2"/>
  <c r="M46041" i="2" s="1"/>
  <c r="F46042" i="2"/>
  <c r="M46042" i="2" s="1"/>
  <c r="F46043" i="2"/>
  <c r="M46043" i="2" s="1"/>
  <c r="F46044" i="2"/>
  <c r="M46044" i="2" s="1"/>
  <c r="F46045" i="2"/>
  <c r="M46045" i="2" s="1"/>
  <c r="F46046" i="2"/>
  <c r="M46046" i="2" s="1"/>
  <c r="F46047" i="2"/>
  <c r="M46047" i="2" s="1"/>
  <c r="F46048" i="2"/>
  <c r="M46048" i="2" s="1"/>
  <c r="F46049" i="2"/>
  <c r="M46049" i="2" s="1"/>
  <c r="F46050" i="2"/>
  <c r="M46050" i="2" s="1"/>
  <c r="F46051" i="2"/>
  <c r="M46051" i="2" s="1"/>
  <c r="F46052" i="2"/>
  <c r="M46052" i="2" s="1"/>
  <c r="F46053" i="2"/>
  <c r="M46053" i="2" s="1"/>
  <c r="F46054" i="2"/>
  <c r="M46054" i="2" s="1"/>
  <c r="F46055" i="2"/>
  <c r="M46055" i="2" s="1"/>
  <c r="F46056" i="2"/>
  <c r="M46056" i="2" s="1"/>
  <c r="F46057" i="2"/>
  <c r="M46057" i="2" s="1"/>
  <c r="F46058" i="2"/>
  <c r="M46058" i="2" s="1"/>
  <c r="F46059" i="2"/>
  <c r="M46059" i="2" s="1"/>
  <c r="F46060" i="2"/>
  <c r="M46060" i="2" s="1"/>
  <c r="F46061" i="2"/>
  <c r="M46061" i="2" s="1"/>
  <c r="F46062" i="2"/>
  <c r="M46062" i="2" s="1"/>
  <c r="F46063" i="2"/>
  <c r="M46063" i="2" s="1"/>
  <c r="F46064" i="2"/>
  <c r="M46064" i="2" s="1"/>
  <c r="F46065" i="2"/>
  <c r="M46065" i="2" s="1"/>
  <c r="F46066" i="2"/>
  <c r="M46066" i="2" s="1"/>
  <c r="F46067" i="2"/>
  <c r="M46067" i="2" s="1"/>
  <c r="F46068" i="2"/>
  <c r="M46068" i="2" s="1"/>
  <c r="F46069" i="2"/>
  <c r="M46069" i="2" s="1"/>
  <c r="F46070" i="2"/>
  <c r="M46070" i="2" s="1"/>
  <c r="F46071" i="2"/>
  <c r="M46071" i="2" s="1"/>
  <c r="F46072" i="2"/>
  <c r="M46072" i="2" s="1"/>
  <c r="F46073" i="2"/>
  <c r="M46073" i="2" s="1"/>
  <c r="F46074" i="2"/>
  <c r="M46074" i="2" s="1"/>
  <c r="F46075" i="2"/>
  <c r="M46075" i="2" s="1"/>
  <c r="F46076" i="2"/>
  <c r="M46076" i="2" s="1"/>
  <c r="F46077" i="2"/>
  <c r="M46077" i="2" s="1"/>
  <c r="F46078" i="2"/>
  <c r="M46078" i="2" s="1"/>
  <c r="F46079" i="2"/>
  <c r="M46079" i="2" s="1"/>
  <c r="F46080" i="2"/>
  <c r="M46080" i="2" s="1"/>
  <c r="F46081" i="2"/>
  <c r="M46081" i="2" s="1"/>
  <c r="F46082" i="2"/>
  <c r="M46082" i="2" s="1"/>
  <c r="F46083" i="2"/>
  <c r="M46083" i="2" s="1"/>
  <c r="F46084" i="2"/>
  <c r="M46084" i="2" s="1"/>
  <c r="F46085" i="2"/>
  <c r="M46085" i="2" s="1"/>
  <c r="F46086" i="2"/>
  <c r="M46086" i="2" s="1"/>
  <c r="F46087" i="2"/>
  <c r="M46087" i="2" s="1"/>
  <c r="F46088" i="2"/>
  <c r="M46088" i="2" s="1"/>
  <c r="F46089" i="2"/>
  <c r="M46089" i="2" s="1"/>
  <c r="F46090" i="2"/>
  <c r="M46090" i="2" s="1"/>
  <c r="F46091" i="2"/>
  <c r="M46091" i="2" s="1"/>
  <c r="F46092" i="2"/>
  <c r="M46092" i="2" s="1"/>
  <c r="F46093" i="2"/>
  <c r="M46093" i="2" s="1"/>
  <c r="F46094" i="2"/>
  <c r="M46094" i="2" s="1"/>
  <c r="F46095" i="2"/>
  <c r="M46095" i="2" s="1"/>
  <c r="F46096" i="2"/>
  <c r="M46096" i="2" s="1"/>
  <c r="F46097" i="2"/>
  <c r="M46097" i="2" s="1"/>
  <c r="F46098" i="2"/>
  <c r="M46098" i="2" s="1"/>
  <c r="F46099" i="2"/>
  <c r="M46099" i="2" s="1"/>
  <c r="F46100" i="2"/>
  <c r="M46100" i="2" s="1"/>
  <c r="F46101" i="2"/>
  <c r="M46101" i="2" s="1"/>
  <c r="F46102" i="2"/>
  <c r="M46102" i="2" s="1"/>
  <c r="F46103" i="2"/>
  <c r="M46103" i="2" s="1"/>
  <c r="F46104" i="2"/>
  <c r="M46104" i="2" s="1"/>
  <c r="F46105" i="2"/>
  <c r="M46105" i="2" s="1"/>
  <c r="F46106" i="2"/>
  <c r="M46106" i="2" s="1"/>
  <c r="F46107" i="2"/>
  <c r="M46107" i="2" s="1"/>
  <c r="F46108" i="2"/>
  <c r="M46108" i="2" s="1"/>
  <c r="F46109" i="2"/>
  <c r="M46109" i="2" s="1"/>
  <c r="F46110" i="2"/>
  <c r="M46110" i="2" s="1"/>
  <c r="F46111" i="2"/>
  <c r="M46111" i="2" s="1"/>
  <c r="F46112" i="2"/>
  <c r="M46112" i="2" s="1"/>
  <c r="F46113" i="2"/>
  <c r="M46113" i="2" s="1"/>
  <c r="F46114" i="2"/>
  <c r="M46114" i="2" s="1"/>
  <c r="F46115" i="2"/>
  <c r="M46115" i="2" s="1"/>
  <c r="F46116" i="2"/>
  <c r="M46116" i="2" s="1"/>
  <c r="F46117" i="2"/>
  <c r="M46117" i="2" s="1"/>
  <c r="F46118" i="2"/>
  <c r="M46118" i="2" s="1"/>
  <c r="F46119" i="2"/>
  <c r="M46119" i="2" s="1"/>
  <c r="F46120" i="2"/>
  <c r="M46120" i="2" s="1"/>
  <c r="F46121" i="2"/>
  <c r="M46121" i="2" s="1"/>
  <c r="F46122" i="2"/>
  <c r="M46122" i="2" s="1"/>
  <c r="F46123" i="2"/>
  <c r="M46123" i="2" s="1"/>
  <c r="F46124" i="2"/>
  <c r="M46124" i="2" s="1"/>
  <c r="F46125" i="2"/>
  <c r="M46125" i="2" s="1"/>
  <c r="F46126" i="2"/>
  <c r="M46126" i="2" s="1"/>
  <c r="F46127" i="2"/>
  <c r="M46127" i="2" s="1"/>
  <c r="F46128" i="2"/>
  <c r="M46128" i="2" s="1"/>
  <c r="F46129" i="2"/>
  <c r="M46129" i="2" s="1"/>
  <c r="F46130" i="2"/>
  <c r="M46130" i="2" s="1"/>
  <c r="F46131" i="2"/>
  <c r="M46131" i="2" s="1"/>
  <c r="F46132" i="2"/>
  <c r="M46132" i="2" s="1"/>
  <c r="F46133" i="2"/>
  <c r="M46133" i="2" s="1"/>
  <c r="F46134" i="2"/>
  <c r="M46134" i="2" s="1"/>
  <c r="F46135" i="2"/>
  <c r="M46135" i="2" s="1"/>
  <c r="F46136" i="2"/>
  <c r="M46136" i="2" s="1"/>
  <c r="F46137" i="2"/>
  <c r="M46137" i="2" s="1"/>
  <c r="F46138" i="2"/>
  <c r="M46138" i="2" s="1"/>
  <c r="F46139" i="2"/>
  <c r="M46139" i="2" s="1"/>
  <c r="F46140" i="2"/>
  <c r="M46140" i="2" s="1"/>
  <c r="F46141" i="2"/>
  <c r="M46141" i="2" s="1"/>
  <c r="F46142" i="2"/>
  <c r="M46142" i="2" s="1"/>
  <c r="F46143" i="2"/>
  <c r="M46143" i="2" s="1"/>
  <c r="F46144" i="2"/>
  <c r="M46144" i="2" s="1"/>
  <c r="F46145" i="2"/>
  <c r="M46145" i="2" s="1"/>
  <c r="F46146" i="2"/>
  <c r="M46146" i="2" s="1"/>
  <c r="F46147" i="2"/>
  <c r="M46147" i="2" s="1"/>
  <c r="F46148" i="2"/>
  <c r="M46148" i="2" s="1"/>
  <c r="F46149" i="2"/>
  <c r="M46149" i="2" s="1"/>
  <c r="F46150" i="2"/>
  <c r="M46150" i="2" s="1"/>
  <c r="F46151" i="2"/>
  <c r="M46151" i="2" s="1"/>
  <c r="F46152" i="2"/>
  <c r="M46152" i="2" s="1"/>
  <c r="F46153" i="2"/>
  <c r="M46153" i="2" s="1"/>
  <c r="F46154" i="2"/>
  <c r="M46154" i="2" s="1"/>
  <c r="F46155" i="2"/>
  <c r="M46155" i="2" s="1"/>
  <c r="F46156" i="2"/>
  <c r="M46156" i="2" s="1"/>
  <c r="F46157" i="2"/>
  <c r="M46157" i="2" s="1"/>
  <c r="F46158" i="2"/>
  <c r="M46158" i="2" s="1"/>
  <c r="F46159" i="2"/>
  <c r="M46159" i="2" s="1"/>
  <c r="F46160" i="2"/>
  <c r="M46160" i="2" s="1"/>
  <c r="F46161" i="2"/>
  <c r="M46161" i="2" s="1"/>
  <c r="F46162" i="2"/>
  <c r="M46162" i="2" s="1"/>
  <c r="F46163" i="2"/>
  <c r="M46163" i="2" s="1"/>
  <c r="F46164" i="2"/>
  <c r="M46164" i="2" s="1"/>
  <c r="F46165" i="2"/>
  <c r="M46165" i="2" s="1"/>
  <c r="F46166" i="2"/>
  <c r="M46166" i="2" s="1"/>
  <c r="F46167" i="2"/>
  <c r="M46167" i="2" s="1"/>
  <c r="F46168" i="2"/>
  <c r="M46168" i="2" s="1"/>
  <c r="F46169" i="2"/>
  <c r="M46169" i="2" s="1"/>
  <c r="F46170" i="2"/>
  <c r="M46170" i="2" s="1"/>
  <c r="F46171" i="2"/>
  <c r="M46171" i="2" s="1"/>
  <c r="F46172" i="2"/>
  <c r="M46172" i="2" s="1"/>
  <c r="F46173" i="2"/>
  <c r="M46173" i="2" s="1"/>
  <c r="F46174" i="2"/>
  <c r="M46174" i="2" s="1"/>
  <c r="F46175" i="2"/>
  <c r="M46175" i="2" s="1"/>
  <c r="F46176" i="2"/>
  <c r="M46176" i="2" s="1"/>
  <c r="F46177" i="2"/>
  <c r="M46177" i="2" s="1"/>
  <c r="F46178" i="2"/>
  <c r="M46178" i="2" s="1"/>
  <c r="F46179" i="2"/>
  <c r="M46179" i="2" s="1"/>
  <c r="F46180" i="2"/>
  <c r="M46180" i="2" s="1"/>
  <c r="F46181" i="2"/>
  <c r="M46181" i="2" s="1"/>
  <c r="F46182" i="2"/>
  <c r="M46182" i="2" s="1"/>
  <c r="F46183" i="2"/>
  <c r="M46183" i="2" s="1"/>
  <c r="F46184" i="2"/>
  <c r="M46184" i="2" s="1"/>
  <c r="F46185" i="2"/>
  <c r="M46185" i="2" s="1"/>
  <c r="F46186" i="2"/>
  <c r="M46186" i="2" s="1"/>
  <c r="F46187" i="2"/>
  <c r="M46187" i="2" s="1"/>
  <c r="F46188" i="2"/>
  <c r="M46188" i="2" s="1"/>
  <c r="F46189" i="2"/>
  <c r="M46189" i="2" s="1"/>
  <c r="F46190" i="2"/>
  <c r="M46190" i="2" s="1"/>
  <c r="F46191" i="2"/>
  <c r="M46191" i="2" s="1"/>
  <c r="F46192" i="2"/>
  <c r="M46192" i="2" s="1"/>
  <c r="F46193" i="2"/>
  <c r="M46193" i="2" s="1"/>
  <c r="F46194" i="2"/>
  <c r="M46194" i="2" s="1"/>
  <c r="F46195" i="2"/>
  <c r="M46195" i="2" s="1"/>
  <c r="F46196" i="2"/>
  <c r="M46196" i="2" s="1"/>
  <c r="F46197" i="2"/>
  <c r="M46197" i="2" s="1"/>
  <c r="F46198" i="2"/>
  <c r="M46198" i="2" s="1"/>
  <c r="F46199" i="2"/>
  <c r="M46199" i="2" s="1"/>
  <c r="F46200" i="2"/>
  <c r="M46200" i="2" s="1"/>
  <c r="F46201" i="2"/>
  <c r="M46201" i="2" s="1"/>
  <c r="F46202" i="2"/>
  <c r="M46202" i="2" s="1"/>
  <c r="F46203" i="2"/>
  <c r="M46203" i="2" s="1"/>
  <c r="F46204" i="2"/>
  <c r="M46204" i="2" s="1"/>
  <c r="F46205" i="2"/>
  <c r="M46205" i="2" s="1"/>
  <c r="F46206" i="2"/>
  <c r="M46206" i="2" s="1"/>
  <c r="F46207" i="2"/>
  <c r="M46207" i="2" s="1"/>
  <c r="F46208" i="2"/>
  <c r="M46208" i="2" s="1"/>
  <c r="F46209" i="2"/>
  <c r="M46209" i="2" s="1"/>
  <c r="F46210" i="2"/>
  <c r="M46210" i="2" s="1"/>
  <c r="F46211" i="2"/>
  <c r="M46211" i="2" s="1"/>
  <c r="F46212" i="2"/>
  <c r="M46212" i="2" s="1"/>
  <c r="F46213" i="2"/>
  <c r="M46213" i="2" s="1"/>
  <c r="F46214" i="2"/>
  <c r="M46214" i="2" s="1"/>
  <c r="F46215" i="2"/>
  <c r="M46215" i="2" s="1"/>
  <c r="F46216" i="2"/>
  <c r="M46216" i="2" s="1"/>
  <c r="F46217" i="2"/>
  <c r="M46217" i="2" s="1"/>
  <c r="F46218" i="2"/>
  <c r="M46218" i="2" s="1"/>
  <c r="F46219" i="2"/>
  <c r="M46219" i="2" s="1"/>
  <c r="F46220" i="2"/>
  <c r="M46220" i="2" s="1"/>
  <c r="F46221" i="2"/>
  <c r="M46221" i="2" s="1"/>
  <c r="F46222" i="2"/>
  <c r="M46222" i="2" s="1"/>
  <c r="F46223" i="2"/>
  <c r="M46223" i="2" s="1"/>
  <c r="F46224" i="2"/>
  <c r="M46224" i="2" s="1"/>
  <c r="F46225" i="2"/>
  <c r="M46225" i="2" s="1"/>
  <c r="F46226" i="2"/>
  <c r="M46226" i="2" s="1"/>
  <c r="F46227" i="2"/>
  <c r="M46227" i="2" s="1"/>
  <c r="F46228" i="2"/>
  <c r="M46228" i="2" s="1"/>
  <c r="F46229" i="2"/>
  <c r="M46229" i="2" s="1"/>
  <c r="F46230" i="2"/>
  <c r="M46230" i="2" s="1"/>
  <c r="F46231" i="2"/>
  <c r="M46231" i="2" s="1"/>
  <c r="F46232" i="2"/>
  <c r="M46232" i="2" s="1"/>
  <c r="F46233" i="2"/>
  <c r="M46233" i="2" s="1"/>
  <c r="F46234" i="2"/>
  <c r="M46234" i="2" s="1"/>
  <c r="F46235" i="2"/>
  <c r="M46235" i="2" s="1"/>
  <c r="F46236" i="2"/>
  <c r="M46236" i="2" s="1"/>
  <c r="F46237" i="2"/>
  <c r="M46237" i="2" s="1"/>
  <c r="F46238" i="2"/>
  <c r="M46238" i="2" s="1"/>
  <c r="F46239" i="2"/>
  <c r="M46239" i="2" s="1"/>
  <c r="F46240" i="2"/>
  <c r="M46240" i="2" s="1"/>
  <c r="F46241" i="2"/>
  <c r="M46241" i="2" s="1"/>
  <c r="F46242" i="2"/>
  <c r="M46242" i="2" s="1"/>
  <c r="F46243" i="2"/>
  <c r="M46243" i="2" s="1"/>
  <c r="F46244" i="2"/>
  <c r="M46244" i="2" s="1"/>
  <c r="F46245" i="2"/>
  <c r="M46245" i="2" s="1"/>
  <c r="F46246" i="2"/>
  <c r="M46246" i="2" s="1"/>
  <c r="F46247" i="2"/>
  <c r="M46247" i="2" s="1"/>
  <c r="F46248" i="2"/>
  <c r="M46248" i="2" s="1"/>
  <c r="F46249" i="2"/>
  <c r="M46249" i="2" s="1"/>
  <c r="F46250" i="2"/>
  <c r="M46250" i="2" s="1"/>
  <c r="F46251" i="2"/>
  <c r="M46251" i="2" s="1"/>
  <c r="F46252" i="2"/>
  <c r="M46252" i="2" s="1"/>
  <c r="F46253" i="2"/>
  <c r="M46253" i="2" s="1"/>
  <c r="F46254" i="2"/>
  <c r="M46254" i="2" s="1"/>
  <c r="F46255" i="2"/>
  <c r="M46255" i="2" s="1"/>
  <c r="F46256" i="2"/>
  <c r="M46256" i="2" s="1"/>
  <c r="F46257" i="2"/>
  <c r="M46257" i="2" s="1"/>
  <c r="F46258" i="2"/>
  <c r="M46258" i="2" s="1"/>
  <c r="F46259" i="2"/>
  <c r="M46259" i="2" s="1"/>
  <c r="F46260" i="2"/>
  <c r="M46260" i="2" s="1"/>
  <c r="F46261" i="2"/>
  <c r="M46261" i="2" s="1"/>
  <c r="F46262" i="2"/>
  <c r="M46262" i="2" s="1"/>
  <c r="F46263" i="2"/>
  <c r="M46263" i="2" s="1"/>
  <c r="F46264" i="2"/>
  <c r="M46264" i="2" s="1"/>
  <c r="F46265" i="2"/>
  <c r="M46265" i="2" s="1"/>
  <c r="F46266" i="2"/>
  <c r="M46266" i="2" s="1"/>
  <c r="F46267" i="2"/>
  <c r="M46267" i="2" s="1"/>
  <c r="F46268" i="2"/>
  <c r="M46268" i="2" s="1"/>
  <c r="F46269" i="2"/>
  <c r="M46269" i="2" s="1"/>
  <c r="F46270" i="2"/>
  <c r="M46270" i="2" s="1"/>
  <c r="F46271" i="2"/>
  <c r="M46271" i="2" s="1"/>
  <c r="F46272" i="2"/>
  <c r="M46272" i="2" s="1"/>
  <c r="F46273" i="2"/>
  <c r="M46273" i="2" s="1"/>
  <c r="F46274" i="2"/>
  <c r="M46274" i="2" s="1"/>
  <c r="F46275" i="2"/>
  <c r="M46275" i="2" s="1"/>
  <c r="F46276" i="2"/>
  <c r="M46276" i="2" s="1"/>
  <c r="F46277" i="2"/>
  <c r="M46277" i="2" s="1"/>
  <c r="F46278" i="2"/>
  <c r="M46278" i="2" s="1"/>
  <c r="F46279" i="2"/>
  <c r="M46279" i="2" s="1"/>
  <c r="F46280" i="2"/>
  <c r="M46280" i="2" s="1"/>
  <c r="F46281" i="2"/>
  <c r="M46281" i="2" s="1"/>
  <c r="F46282" i="2"/>
  <c r="M46282" i="2" s="1"/>
  <c r="F46283" i="2"/>
  <c r="M46283" i="2" s="1"/>
  <c r="F46284" i="2"/>
  <c r="M46284" i="2" s="1"/>
  <c r="F46285" i="2"/>
  <c r="M46285" i="2" s="1"/>
  <c r="F46286" i="2"/>
  <c r="M46286" i="2" s="1"/>
  <c r="F46287" i="2"/>
  <c r="M46287" i="2" s="1"/>
  <c r="F46288" i="2"/>
  <c r="M46288" i="2" s="1"/>
  <c r="F46289" i="2"/>
  <c r="M46289" i="2" s="1"/>
  <c r="F46290" i="2"/>
  <c r="M46290" i="2" s="1"/>
  <c r="F46291" i="2"/>
  <c r="M46291" i="2" s="1"/>
  <c r="F46292" i="2"/>
  <c r="M46292" i="2" s="1"/>
  <c r="F46293" i="2"/>
  <c r="M46293" i="2" s="1"/>
  <c r="F46294" i="2"/>
  <c r="M46294" i="2" s="1"/>
  <c r="F46295" i="2"/>
  <c r="M46295" i="2" s="1"/>
  <c r="F46296" i="2"/>
  <c r="M46296" i="2" s="1"/>
  <c r="F46297" i="2"/>
  <c r="M46297" i="2" s="1"/>
  <c r="F46298" i="2"/>
  <c r="M46298" i="2" s="1"/>
  <c r="F46299" i="2"/>
  <c r="M46299" i="2" s="1"/>
  <c r="F46300" i="2"/>
  <c r="M46300" i="2" s="1"/>
  <c r="F46301" i="2"/>
  <c r="M46301" i="2" s="1"/>
  <c r="F46302" i="2"/>
  <c r="M46302" i="2" s="1"/>
  <c r="F46303" i="2"/>
  <c r="M46303" i="2" s="1"/>
  <c r="F46304" i="2"/>
  <c r="M46304" i="2" s="1"/>
  <c r="F46305" i="2"/>
  <c r="M46305" i="2" s="1"/>
  <c r="F46306" i="2"/>
  <c r="M46306" i="2" s="1"/>
  <c r="F46307" i="2"/>
  <c r="M46307" i="2" s="1"/>
  <c r="F46308" i="2"/>
  <c r="M46308" i="2" s="1"/>
  <c r="F46309" i="2"/>
  <c r="M46309" i="2" s="1"/>
  <c r="F46310" i="2"/>
  <c r="M46310" i="2" s="1"/>
  <c r="F46311" i="2"/>
  <c r="M46311" i="2" s="1"/>
  <c r="F46312" i="2"/>
  <c r="M46312" i="2" s="1"/>
  <c r="F46313" i="2"/>
  <c r="M46313" i="2" s="1"/>
  <c r="F46314" i="2"/>
  <c r="M46314" i="2" s="1"/>
  <c r="F46315" i="2"/>
  <c r="M46315" i="2" s="1"/>
  <c r="F46316" i="2"/>
  <c r="M46316" i="2" s="1"/>
  <c r="F46317" i="2"/>
  <c r="M46317" i="2" s="1"/>
  <c r="F46318" i="2"/>
  <c r="M46318" i="2" s="1"/>
  <c r="F46319" i="2"/>
  <c r="M46319" i="2" s="1"/>
  <c r="F46320" i="2"/>
  <c r="M46320" i="2" s="1"/>
  <c r="F46321" i="2"/>
  <c r="M46321" i="2" s="1"/>
  <c r="F46322" i="2"/>
  <c r="M46322" i="2" s="1"/>
  <c r="F46323" i="2"/>
  <c r="M46323" i="2" s="1"/>
  <c r="F46324" i="2"/>
  <c r="M46324" i="2" s="1"/>
  <c r="F46325" i="2"/>
  <c r="M46325" i="2" s="1"/>
  <c r="F46326" i="2"/>
  <c r="M46326" i="2" s="1"/>
  <c r="F46327" i="2"/>
  <c r="M46327" i="2" s="1"/>
  <c r="F46328" i="2"/>
  <c r="M46328" i="2" s="1"/>
  <c r="F46329" i="2"/>
  <c r="M46329" i="2" s="1"/>
  <c r="F46330" i="2"/>
  <c r="M46330" i="2" s="1"/>
  <c r="F46331" i="2"/>
  <c r="M46331" i="2" s="1"/>
  <c r="F46332" i="2"/>
  <c r="M46332" i="2" s="1"/>
  <c r="F46333" i="2"/>
  <c r="M46333" i="2" s="1"/>
  <c r="F46334" i="2"/>
  <c r="M46334" i="2" s="1"/>
  <c r="F46335" i="2"/>
  <c r="M46335" i="2" s="1"/>
  <c r="F46336" i="2"/>
  <c r="M46336" i="2" s="1"/>
  <c r="F46337" i="2"/>
  <c r="M46337" i="2" s="1"/>
  <c r="F46338" i="2"/>
  <c r="M46338" i="2" s="1"/>
  <c r="F46339" i="2"/>
  <c r="M46339" i="2" s="1"/>
  <c r="F46340" i="2"/>
  <c r="M46340" i="2" s="1"/>
  <c r="F46341" i="2"/>
  <c r="M46341" i="2" s="1"/>
  <c r="F46342" i="2"/>
  <c r="M46342" i="2" s="1"/>
  <c r="F46343" i="2"/>
  <c r="M46343" i="2" s="1"/>
  <c r="F46344" i="2"/>
  <c r="M46344" i="2" s="1"/>
  <c r="F46345" i="2"/>
  <c r="M46345" i="2" s="1"/>
  <c r="F46346" i="2"/>
  <c r="M46346" i="2" s="1"/>
  <c r="F46347" i="2"/>
  <c r="M46347" i="2" s="1"/>
  <c r="F46348" i="2"/>
  <c r="M46348" i="2" s="1"/>
  <c r="F46349" i="2"/>
  <c r="M46349" i="2" s="1"/>
  <c r="F46350" i="2"/>
  <c r="M46350" i="2" s="1"/>
  <c r="F46351" i="2"/>
  <c r="M46351" i="2" s="1"/>
  <c r="F46352" i="2"/>
  <c r="M46352" i="2" s="1"/>
  <c r="F46353" i="2"/>
  <c r="M46353" i="2" s="1"/>
  <c r="F46354" i="2"/>
  <c r="M46354" i="2" s="1"/>
  <c r="F46355" i="2"/>
  <c r="M46355" i="2" s="1"/>
  <c r="F46356" i="2"/>
  <c r="M46356" i="2" s="1"/>
  <c r="F46357" i="2"/>
  <c r="M46357" i="2" s="1"/>
  <c r="F46358" i="2"/>
  <c r="M46358" i="2" s="1"/>
  <c r="F46359" i="2"/>
  <c r="M46359" i="2" s="1"/>
  <c r="F46360" i="2"/>
  <c r="M46360" i="2" s="1"/>
  <c r="F46361" i="2"/>
  <c r="M46361" i="2" s="1"/>
  <c r="F46362" i="2"/>
  <c r="M46362" i="2" s="1"/>
  <c r="F46363" i="2"/>
  <c r="M46363" i="2" s="1"/>
  <c r="F46364" i="2"/>
  <c r="M46364" i="2" s="1"/>
  <c r="F46365" i="2"/>
  <c r="M46365" i="2" s="1"/>
  <c r="F46366" i="2"/>
  <c r="M46366" i="2" s="1"/>
  <c r="F46367" i="2"/>
  <c r="M46367" i="2" s="1"/>
  <c r="F46368" i="2"/>
  <c r="M46368" i="2" s="1"/>
  <c r="F46369" i="2"/>
  <c r="M46369" i="2" s="1"/>
  <c r="F46370" i="2"/>
  <c r="M46370" i="2" s="1"/>
  <c r="F46371" i="2"/>
  <c r="M46371" i="2" s="1"/>
  <c r="F46372" i="2"/>
  <c r="M46372" i="2" s="1"/>
  <c r="F46373" i="2"/>
  <c r="M46373" i="2" s="1"/>
  <c r="F46374" i="2"/>
  <c r="M46374" i="2" s="1"/>
  <c r="F46375" i="2"/>
  <c r="M46375" i="2" s="1"/>
  <c r="F46376" i="2"/>
  <c r="M46376" i="2" s="1"/>
  <c r="F46377" i="2"/>
  <c r="M46377" i="2" s="1"/>
  <c r="F46378" i="2"/>
  <c r="M46378" i="2" s="1"/>
  <c r="F46379" i="2"/>
  <c r="M46379" i="2" s="1"/>
  <c r="F46380" i="2"/>
  <c r="M46380" i="2" s="1"/>
  <c r="F46381" i="2"/>
  <c r="M46381" i="2" s="1"/>
  <c r="F46382" i="2"/>
  <c r="M46382" i="2" s="1"/>
  <c r="F46383" i="2"/>
  <c r="M46383" i="2" s="1"/>
  <c r="F46384" i="2"/>
  <c r="M46384" i="2" s="1"/>
  <c r="F46385" i="2"/>
  <c r="M46385" i="2" s="1"/>
  <c r="F46386" i="2"/>
  <c r="M46386" i="2" s="1"/>
  <c r="F46387" i="2"/>
  <c r="M46387" i="2" s="1"/>
  <c r="F46388" i="2"/>
  <c r="M46388" i="2" s="1"/>
  <c r="F46389" i="2"/>
  <c r="M46389" i="2" s="1"/>
  <c r="F46390" i="2"/>
  <c r="M46390" i="2" s="1"/>
  <c r="F46391" i="2"/>
  <c r="M46391" i="2" s="1"/>
  <c r="F46392" i="2"/>
  <c r="M46392" i="2" s="1"/>
  <c r="F46393" i="2"/>
  <c r="M46393" i="2" s="1"/>
  <c r="F46394" i="2"/>
  <c r="M46394" i="2" s="1"/>
  <c r="F46395" i="2"/>
  <c r="M46395" i="2" s="1"/>
  <c r="F46396" i="2"/>
  <c r="M46396" i="2" s="1"/>
  <c r="F46397" i="2"/>
  <c r="M46397" i="2" s="1"/>
  <c r="F46398" i="2"/>
  <c r="M46398" i="2" s="1"/>
  <c r="F46399" i="2"/>
  <c r="M46399" i="2" s="1"/>
  <c r="F46400" i="2"/>
  <c r="M46400" i="2" s="1"/>
  <c r="F46401" i="2"/>
  <c r="M46401" i="2" s="1"/>
  <c r="F46402" i="2"/>
  <c r="M46402" i="2" s="1"/>
  <c r="F46403" i="2"/>
  <c r="M46403" i="2" s="1"/>
  <c r="F46404" i="2"/>
  <c r="M46404" i="2" s="1"/>
  <c r="F46405" i="2"/>
  <c r="M46405" i="2" s="1"/>
  <c r="F46406" i="2"/>
  <c r="M46406" i="2" s="1"/>
  <c r="F46407" i="2"/>
  <c r="M46407" i="2" s="1"/>
  <c r="F46408" i="2"/>
  <c r="M46408" i="2" s="1"/>
  <c r="F46409" i="2"/>
  <c r="M46409" i="2" s="1"/>
  <c r="F46410" i="2"/>
  <c r="M46410" i="2" s="1"/>
  <c r="F46411" i="2"/>
  <c r="M46411" i="2" s="1"/>
  <c r="F46412" i="2"/>
  <c r="M46412" i="2" s="1"/>
  <c r="F46413" i="2"/>
  <c r="M46413" i="2" s="1"/>
  <c r="F46414" i="2"/>
  <c r="M46414" i="2" s="1"/>
  <c r="F46415" i="2"/>
  <c r="M46415" i="2" s="1"/>
  <c r="F46416" i="2"/>
  <c r="M46416" i="2" s="1"/>
  <c r="F46417" i="2"/>
  <c r="M46417" i="2" s="1"/>
  <c r="F46418" i="2"/>
  <c r="M46418" i="2" s="1"/>
  <c r="F46419" i="2"/>
  <c r="M46419" i="2" s="1"/>
  <c r="F46420" i="2"/>
  <c r="M46420" i="2" s="1"/>
  <c r="F46421" i="2"/>
  <c r="M46421" i="2" s="1"/>
  <c r="F46422" i="2"/>
  <c r="M46422" i="2" s="1"/>
  <c r="F46423" i="2"/>
  <c r="M46423" i="2" s="1"/>
  <c r="F46424" i="2"/>
  <c r="M46424" i="2" s="1"/>
  <c r="F46425" i="2"/>
  <c r="M46425" i="2" s="1"/>
  <c r="F46426" i="2"/>
  <c r="M46426" i="2" s="1"/>
  <c r="F46427" i="2"/>
  <c r="M46427" i="2" s="1"/>
  <c r="F46428" i="2"/>
  <c r="M46428" i="2" s="1"/>
  <c r="F46429" i="2"/>
  <c r="M46429" i="2" s="1"/>
  <c r="F46430" i="2"/>
  <c r="M46430" i="2" s="1"/>
  <c r="F46431" i="2"/>
  <c r="M46431" i="2" s="1"/>
  <c r="F46432" i="2"/>
  <c r="M46432" i="2" s="1"/>
  <c r="F46433" i="2"/>
  <c r="M46433" i="2" s="1"/>
  <c r="F46434" i="2"/>
  <c r="M46434" i="2" s="1"/>
  <c r="F46435" i="2"/>
  <c r="M46435" i="2" s="1"/>
  <c r="F46436" i="2"/>
  <c r="M46436" i="2" s="1"/>
  <c r="F46437" i="2"/>
  <c r="M46437" i="2" s="1"/>
  <c r="F46438" i="2"/>
  <c r="M46438" i="2" s="1"/>
  <c r="F46439" i="2"/>
  <c r="M46439" i="2" s="1"/>
  <c r="F46440" i="2"/>
  <c r="M46440" i="2" s="1"/>
  <c r="F46441" i="2"/>
  <c r="M46441" i="2" s="1"/>
  <c r="F46442" i="2"/>
  <c r="M46442" i="2" s="1"/>
  <c r="F46443" i="2"/>
  <c r="M46443" i="2" s="1"/>
  <c r="F46444" i="2"/>
  <c r="M46444" i="2" s="1"/>
  <c r="F46445" i="2"/>
  <c r="M46445" i="2" s="1"/>
  <c r="F46446" i="2"/>
  <c r="M46446" i="2" s="1"/>
  <c r="F46447" i="2"/>
  <c r="M46447" i="2" s="1"/>
  <c r="F46448" i="2"/>
  <c r="M46448" i="2" s="1"/>
  <c r="F46449" i="2"/>
  <c r="M46449" i="2" s="1"/>
  <c r="F46450" i="2"/>
  <c r="M46450" i="2" s="1"/>
  <c r="F46451" i="2"/>
  <c r="M46451" i="2" s="1"/>
  <c r="F46452" i="2"/>
  <c r="M46452" i="2" s="1"/>
  <c r="F46453" i="2"/>
  <c r="M46453" i="2" s="1"/>
  <c r="F46454" i="2"/>
  <c r="M46454" i="2" s="1"/>
  <c r="F46455" i="2"/>
  <c r="M46455" i="2" s="1"/>
  <c r="F46456" i="2"/>
  <c r="M46456" i="2" s="1"/>
  <c r="F46457" i="2"/>
  <c r="M46457" i="2" s="1"/>
  <c r="F46458" i="2"/>
  <c r="M46458" i="2" s="1"/>
  <c r="F46459" i="2"/>
  <c r="M46459" i="2" s="1"/>
  <c r="F46460" i="2"/>
  <c r="M46460" i="2" s="1"/>
  <c r="F46461" i="2"/>
  <c r="M46461" i="2" s="1"/>
  <c r="F46462" i="2"/>
  <c r="M46462" i="2" s="1"/>
  <c r="F46463" i="2"/>
  <c r="M46463" i="2" s="1"/>
  <c r="F46464" i="2"/>
  <c r="M46464" i="2" s="1"/>
  <c r="F46465" i="2"/>
  <c r="M46465" i="2" s="1"/>
  <c r="F46466" i="2"/>
  <c r="M46466" i="2" s="1"/>
  <c r="F46467" i="2"/>
  <c r="M46467" i="2" s="1"/>
  <c r="F46468" i="2"/>
  <c r="M46468" i="2" s="1"/>
  <c r="F46469" i="2"/>
  <c r="M46469" i="2" s="1"/>
  <c r="F46470" i="2"/>
  <c r="M46470" i="2" s="1"/>
  <c r="F46471" i="2"/>
  <c r="M46471" i="2" s="1"/>
  <c r="F46472" i="2"/>
  <c r="M46472" i="2" s="1"/>
  <c r="F46473" i="2"/>
  <c r="M46473" i="2" s="1"/>
  <c r="F46474" i="2"/>
  <c r="M46474" i="2" s="1"/>
  <c r="F46475" i="2"/>
  <c r="M46475" i="2" s="1"/>
  <c r="F46476" i="2"/>
  <c r="M46476" i="2" s="1"/>
  <c r="F46477" i="2"/>
  <c r="M46477" i="2" s="1"/>
  <c r="F46478" i="2"/>
  <c r="M46478" i="2" s="1"/>
  <c r="F46479" i="2"/>
  <c r="M46479" i="2" s="1"/>
  <c r="F46480" i="2"/>
  <c r="M46480" i="2" s="1"/>
  <c r="F46481" i="2"/>
  <c r="M46481" i="2" s="1"/>
  <c r="F46482" i="2"/>
  <c r="M46482" i="2" s="1"/>
  <c r="F46483" i="2"/>
  <c r="M46483" i="2" s="1"/>
  <c r="F46484" i="2"/>
  <c r="M46484" i="2" s="1"/>
  <c r="F46485" i="2"/>
  <c r="M46485" i="2" s="1"/>
  <c r="F46486" i="2"/>
  <c r="M46486" i="2" s="1"/>
  <c r="F46487" i="2"/>
  <c r="M46487" i="2" s="1"/>
  <c r="F46488" i="2"/>
  <c r="M46488" i="2" s="1"/>
  <c r="F46489" i="2"/>
  <c r="M46489" i="2" s="1"/>
  <c r="F46490" i="2"/>
  <c r="M46490" i="2" s="1"/>
  <c r="F46491" i="2"/>
  <c r="M46491" i="2" s="1"/>
  <c r="F46492" i="2"/>
  <c r="M46492" i="2" s="1"/>
  <c r="F46493" i="2"/>
  <c r="M46493" i="2" s="1"/>
  <c r="F46494" i="2"/>
  <c r="M46494" i="2" s="1"/>
  <c r="F46495" i="2"/>
  <c r="M46495" i="2" s="1"/>
  <c r="F46496" i="2"/>
  <c r="M46496" i="2" s="1"/>
  <c r="F46497" i="2"/>
  <c r="M46497" i="2" s="1"/>
  <c r="F46498" i="2"/>
  <c r="M46498" i="2" s="1"/>
  <c r="F46499" i="2"/>
  <c r="M46499" i="2" s="1"/>
  <c r="F46500" i="2"/>
  <c r="M46500" i="2" s="1"/>
  <c r="F46501" i="2"/>
  <c r="M46501" i="2" s="1"/>
  <c r="F46502" i="2"/>
  <c r="M46502" i="2" s="1"/>
  <c r="F46503" i="2"/>
  <c r="M46503" i="2" s="1"/>
  <c r="F46504" i="2"/>
  <c r="M46504" i="2" s="1"/>
  <c r="F46505" i="2"/>
  <c r="M46505" i="2" s="1"/>
  <c r="F46506" i="2"/>
  <c r="M46506" i="2" s="1"/>
  <c r="F46507" i="2"/>
  <c r="M46507" i="2" s="1"/>
  <c r="F46508" i="2"/>
  <c r="M46508" i="2" s="1"/>
  <c r="F46509" i="2"/>
  <c r="M46509" i="2" s="1"/>
  <c r="F46510" i="2"/>
  <c r="M46510" i="2" s="1"/>
  <c r="F46511" i="2"/>
  <c r="M46511" i="2" s="1"/>
  <c r="F46512" i="2"/>
  <c r="M46512" i="2" s="1"/>
  <c r="F46513" i="2"/>
  <c r="M46513" i="2" s="1"/>
  <c r="F46514" i="2"/>
  <c r="M46514" i="2" s="1"/>
  <c r="F46515" i="2"/>
  <c r="M46515" i="2" s="1"/>
  <c r="F46516" i="2"/>
  <c r="M46516" i="2" s="1"/>
  <c r="F46517" i="2"/>
  <c r="M46517" i="2" s="1"/>
  <c r="F46518" i="2"/>
  <c r="M46518" i="2" s="1"/>
  <c r="F46519" i="2"/>
  <c r="M46519" i="2" s="1"/>
  <c r="F46520" i="2"/>
  <c r="M46520" i="2" s="1"/>
  <c r="F46521" i="2"/>
  <c r="M46521" i="2" s="1"/>
  <c r="F46522" i="2"/>
  <c r="M46522" i="2" s="1"/>
  <c r="F46523" i="2"/>
  <c r="M46523" i="2" s="1"/>
  <c r="F46524" i="2"/>
  <c r="M46524" i="2" s="1"/>
  <c r="F46525" i="2"/>
  <c r="M46525" i="2" s="1"/>
  <c r="F46526" i="2"/>
  <c r="M46526" i="2" s="1"/>
  <c r="F46527" i="2"/>
  <c r="M46527" i="2" s="1"/>
  <c r="F46528" i="2"/>
  <c r="M46528" i="2" s="1"/>
  <c r="F46529" i="2"/>
  <c r="M46529" i="2" s="1"/>
  <c r="F46530" i="2"/>
  <c r="M46530" i="2" s="1"/>
  <c r="F46531" i="2"/>
  <c r="M46531" i="2" s="1"/>
  <c r="F46532" i="2"/>
  <c r="M46532" i="2" s="1"/>
  <c r="F46533" i="2"/>
  <c r="M46533" i="2" s="1"/>
  <c r="F46534" i="2"/>
  <c r="M46534" i="2" s="1"/>
  <c r="F46535" i="2"/>
  <c r="M46535" i="2" s="1"/>
  <c r="F46536" i="2"/>
  <c r="M46536" i="2" s="1"/>
  <c r="F46537" i="2"/>
  <c r="M46537" i="2" s="1"/>
  <c r="F46538" i="2"/>
  <c r="M46538" i="2" s="1"/>
  <c r="F46539" i="2"/>
  <c r="M46539" i="2" s="1"/>
  <c r="F46540" i="2"/>
  <c r="M46540" i="2" s="1"/>
  <c r="F46541" i="2"/>
  <c r="M46541" i="2" s="1"/>
  <c r="F46542" i="2"/>
  <c r="M46542" i="2" s="1"/>
  <c r="F46543" i="2"/>
  <c r="M46543" i="2" s="1"/>
  <c r="F46544" i="2"/>
  <c r="M46544" i="2" s="1"/>
  <c r="F46545" i="2"/>
  <c r="M46545" i="2" s="1"/>
  <c r="F46546" i="2"/>
  <c r="M46546" i="2" s="1"/>
  <c r="F46547" i="2"/>
  <c r="M46547" i="2" s="1"/>
  <c r="F46548" i="2"/>
  <c r="M46548" i="2" s="1"/>
  <c r="F46549" i="2"/>
  <c r="M46549" i="2" s="1"/>
  <c r="F46550" i="2"/>
  <c r="M46550" i="2" s="1"/>
  <c r="F46551" i="2"/>
  <c r="M46551" i="2" s="1"/>
  <c r="F46552" i="2"/>
  <c r="M46552" i="2" s="1"/>
  <c r="F46553" i="2"/>
  <c r="M46553" i="2" s="1"/>
  <c r="F46554" i="2"/>
  <c r="M46554" i="2" s="1"/>
  <c r="F46555" i="2"/>
  <c r="M46555" i="2" s="1"/>
  <c r="F46556" i="2"/>
  <c r="M46556" i="2" s="1"/>
  <c r="F46557" i="2"/>
  <c r="M46557" i="2" s="1"/>
  <c r="F46558" i="2"/>
  <c r="M46558" i="2" s="1"/>
  <c r="F46559" i="2"/>
  <c r="M46559" i="2" s="1"/>
  <c r="F46560" i="2"/>
  <c r="M46560" i="2" s="1"/>
  <c r="F46561" i="2"/>
  <c r="M46561" i="2" s="1"/>
  <c r="F46562" i="2"/>
  <c r="M46562" i="2" s="1"/>
  <c r="F46563" i="2"/>
  <c r="M46563" i="2" s="1"/>
  <c r="F46564" i="2"/>
  <c r="M46564" i="2" s="1"/>
  <c r="F46565" i="2"/>
  <c r="M46565" i="2" s="1"/>
  <c r="F46566" i="2"/>
  <c r="M46566" i="2" s="1"/>
  <c r="F46567" i="2"/>
  <c r="M46567" i="2" s="1"/>
  <c r="F46568" i="2"/>
  <c r="M46568" i="2" s="1"/>
  <c r="F46569" i="2"/>
  <c r="M46569" i="2" s="1"/>
  <c r="F46570" i="2"/>
  <c r="M46570" i="2" s="1"/>
  <c r="F46571" i="2"/>
  <c r="M46571" i="2" s="1"/>
  <c r="F46572" i="2"/>
  <c r="M46572" i="2" s="1"/>
  <c r="F46573" i="2"/>
  <c r="M46573" i="2" s="1"/>
  <c r="F46574" i="2"/>
  <c r="M46574" i="2" s="1"/>
  <c r="F46575" i="2"/>
  <c r="M46575" i="2" s="1"/>
  <c r="F46576" i="2"/>
  <c r="M46576" i="2" s="1"/>
  <c r="F46577" i="2"/>
  <c r="M46577" i="2" s="1"/>
  <c r="F46578" i="2"/>
  <c r="M46578" i="2" s="1"/>
  <c r="F46579" i="2"/>
  <c r="M46579" i="2" s="1"/>
  <c r="F46580" i="2"/>
  <c r="M46580" i="2" s="1"/>
  <c r="F46581" i="2"/>
  <c r="M46581" i="2" s="1"/>
  <c r="F46582" i="2"/>
  <c r="M46582" i="2" s="1"/>
  <c r="F46583" i="2"/>
  <c r="M46583" i="2" s="1"/>
  <c r="F46584" i="2"/>
  <c r="M46584" i="2" s="1"/>
  <c r="F46585" i="2"/>
  <c r="M46585" i="2" s="1"/>
  <c r="F46586" i="2"/>
  <c r="M46586" i="2" s="1"/>
  <c r="F46587" i="2"/>
  <c r="M46587" i="2" s="1"/>
  <c r="F46588" i="2"/>
  <c r="M46588" i="2" s="1"/>
  <c r="F46589" i="2"/>
  <c r="M46589" i="2" s="1"/>
  <c r="F46590" i="2"/>
  <c r="M46590" i="2" s="1"/>
  <c r="F46591" i="2"/>
  <c r="M46591" i="2" s="1"/>
  <c r="F46592" i="2"/>
  <c r="M46592" i="2" s="1"/>
  <c r="F46593" i="2"/>
  <c r="M46593" i="2" s="1"/>
  <c r="F46594" i="2"/>
  <c r="M46594" i="2" s="1"/>
  <c r="F46595" i="2"/>
  <c r="M46595" i="2" s="1"/>
  <c r="F46596" i="2"/>
  <c r="M46596" i="2" s="1"/>
  <c r="F46597" i="2"/>
  <c r="M46597" i="2" s="1"/>
  <c r="F46598" i="2"/>
  <c r="M46598" i="2" s="1"/>
  <c r="F46599" i="2"/>
  <c r="M46599" i="2" s="1"/>
  <c r="F46600" i="2"/>
  <c r="M46600" i="2" s="1"/>
  <c r="F46601" i="2"/>
  <c r="M46601" i="2" s="1"/>
  <c r="F46602" i="2"/>
  <c r="M46602" i="2" s="1"/>
  <c r="F46603" i="2"/>
  <c r="M46603" i="2" s="1"/>
  <c r="F46604" i="2"/>
  <c r="M46604" i="2" s="1"/>
  <c r="F46605" i="2"/>
  <c r="M46605" i="2" s="1"/>
  <c r="F46606" i="2"/>
  <c r="M46606" i="2" s="1"/>
  <c r="F46607" i="2"/>
  <c r="M46607" i="2" s="1"/>
  <c r="F46608" i="2"/>
  <c r="M46608" i="2" s="1"/>
  <c r="F46609" i="2"/>
  <c r="M46609" i="2" s="1"/>
  <c r="F46610" i="2"/>
  <c r="M46610" i="2" s="1"/>
  <c r="F46611" i="2"/>
  <c r="M46611" i="2" s="1"/>
  <c r="F46612" i="2"/>
  <c r="M46612" i="2" s="1"/>
  <c r="F46613" i="2"/>
  <c r="M46613" i="2" s="1"/>
  <c r="F46614" i="2"/>
  <c r="M46614" i="2" s="1"/>
  <c r="F46615" i="2"/>
  <c r="M46615" i="2" s="1"/>
  <c r="F46616" i="2"/>
  <c r="M46616" i="2" s="1"/>
  <c r="F46617" i="2"/>
  <c r="M46617" i="2" s="1"/>
  <c r="F46618" i="2"/>
  <c r="M46618" i="2" s="1"/>
  <c r="F46619" i="2"/>
  <c r="M46619" i="2" s="1"/>
  <c r="F46620" i="2"/>
  <c r="M46620" i="2" s="1"/>
  <c r="F46621" i="2"/>
  <c r="M46621" i="2" s="1"/>
  <c r="F46622" i="2"/>
  <c r="M46622" i="2" s="1"/>
  <c r="F46623" i="2"/>
  <c r="M46623" i="2" s="1"/>
  <c r="F46624" i="2"/>
  <c r="M46624" i="2" s="1"/>
  <c r="F46625" i="2"/>
  <c r="M46625" i="2" s="1"/>
  <c r="F46626" i="2"/>
  <c r="M46626" i="2" s="1"/>
  <c r="F46627" i="2"/>
  <c r="M46627" i="2" s="1"/>
  <c r="F46628" i="2"/>
  <c r="M46628" i="2" s="1"/>
  <c r="F46629" i="2"/>
  <c r="M46629" i="2" s="1"/>
  <c r="F46630" i="2"/>
  <c r="M46630" i="2" s="1"/>
  <c r="F46631" i="2"/>
  <c r="M46631" i="2" s="1"/>
  <c r="F46632" i="2"/>
  <c r="M46632" i="2" s="1"/>
  <c r="F46633" i="2"/>
  <c r="M46633" i="2" s="1"/>
  <c r="F46634" i="2"/>
  <c r="M46634" i="2" s="1"/>
  <c r="F46635" i="2"/>
  <c r="M46635" i="2" s="1"/>
  <c r="F46636" i="2"/>
  <c r="M46636" i="2" s="1"/>
  <c r="F46637" i="2"/>
  <c r="M46637" i="2" s="1"/>
  <c r="F46638" i="2"/>
  <c r="M46638" i="2" s="1"/>
  <c r="F46639" i="2"/>
  <c r="M46639" i="2" s="1"/>
  <c r="F46640" i="2"/>
  <c r="M46640" i="2" s="1"/>
  <c r="F46641" i="2"/>
  <c r="M46641" i="2" s="1"/>
  <c r="F46642" i="2"/>
  <c r="M46642" i="2" s="1"/>
  <c r="F46643" i="2"/>
  <c r="M46643" i="2" s="1"/>
  <c r="F46644" i="2"/>
  <c r="M46644" i="2" s="1"/>
  <c r="F46645" i="2"/>
  <c r="M46645" i="2" s="1"/>
  <c r="F46646" i="2"/>
  <c r="M46646" i="2" s="1"/>
  <c r="F46647" i="2"/>
  <c r="M46647" i="2" s="1"/>
  <c r="F46648" i="2"/>
  <c r="M46648" i="2" s="1"/>
  <c r="F46649" i="2"/>
  <c r="M46649" i="2" s="1"/>
  <c r="F46650" i="2"/>
  <c r="M46650" i="2" s="1"/>
  <c r="F46651" i="2"/>
  <c r="M46651" i="2" s="1"/>
  <c r="F46652" i="2"/>
  <c r="M46652" i="2" s="1"/>
  <c r="F46653" i="2"/>
  <c r="M46653" i="2" s="1"/>
  <c r="F46654" i="2"/>
  <c r="M46654" i="2" s="1"/>
  <c r="F46655" i="2"/>
  <c r="M46655" i="2" s="1"/>
  <c r="F46656" i="2"/>
  <c r="M46656" i="2" s="1"/>
  <c r="F46657" i="2"/>
  <c r="M46657" i="2" s="1"/>
  <c r="F46658" i="2"/>
  <c r="M46658" i="2" s="1"/>
  <c r="F46659" i="2"/>
  <c r="M46659" i="2" s="1"/>
  <c r="F46660" i="2"/>
  <c r="M46660" i="2" s="1"/>
  <c r="F46661" i="2"/>
  <c r="M46661" i="2" s="1"/>
  <c r="F46662" i="2"/>
  <c r="M46662" i="2" s="1"/>
  <c r="F46663" i="2"/>
  <c r="M46663" i="2" s="1"/>
  <c r="F46664" i="2"/>
  <c r="M46664" i="2" s="1"/>
  <c r="F46665" i="2"/>
  <c r="M46665" i="2" s="1"/>
  <c r="F46666" i="2"/>
  <c r="M46666" i="2" s="1"/>
  <c r="F46667" i="2"/>
  <c r="M46667" i="2" s="1"/>
  <c r="F46668" i="2"/>
  <c r="M46668" i="2" s="1"/>
  <c r="F46669" i="2"/>
  <c r="M46669" i="2" s="1"/>
  <c r="F46670" i="2"/>
  <c r="M46670" i="2" s="1"/>
  <c r="F46671" i="2"/>
  <c r="M46671" i="2" s="1"/>
  <c r="F46672" i="2"/>
  <c r="M46672" i="2" s="1"/>
  <c r="F46673" i="2"/>
  <c r="M46673" i="2" s="1"/>
  <c r="F46674" i="2"/>
  <c r="M46674" i="2" s="1"/>
  <c r="F46675" i="2"/>
  <c r="M46675" i="2" s="1"/>
  <c r="F46676" i="2"/>
  <c r="M46676" i="2" s="1"/>
  <c r="F46677" i="2"/>
  <c r="M46677" i="2" s="1"/>
  <c r="F46678" i="2"/>
  <c r="M46678" i="2" s="1"/>
  <c r="F46679" i="2"/>
  <c r="M46679" i="2" s="1"/>
  <c r="F46680" i="2"/>
  <c r="M46680" i="2" s="1"/>
  <c r="F46681" i="2"/>
  <c r="M46681" i="2" s="1"/>
  <c r="F46682" i="2"/>
  <c r="M46682" i="2" s="1"/>
  <c r="F46683" i="2"/>
  <c r="M46683" i="2" s="1"/>
  <c r="F46684" i="2"/>
  <c r="M46684" i="2" s="1"/>
  <c r="F46685" i="2"/>
  <c r="M46685" i="2" s="1"/>
  <c r="F46686" i="2"/>
  <c r="M46686" i="2" s="1"/>
  <c r="F46687" i="2"/>
  <c r="M46687" i="2" s="1"/>
  <c r="F46688" i="2"/>
  <c r="M46688" i="2" s="1"/>
  <c r="F46689" i="2"/>
  <c r="M46689" i="2" s="1"/>
  <c r="F46690" i="2"/>
  <c r="M46690" i="2" s="1"/>
  <c r="F46691" i="2"/>
  <c r="M46691" i="2" s="1"/>
  <c r="F46692" i="2"/>
  <c r="M46692" i="2" s="1"/>
  <c r="F46693" i="2"/>
  <c r="M46693" i="2" s="1"/>
  <c r="F46694" i="2"/>
  <c r="M46694" i="2" s="1"/>
  <c r="F46695" i="2"/>
  <c r="M46695" i="2" s="1"/>
  <c r="F46696" i="2"/>
  <c r="M46696" i="2" s="1"/>
  <c r="F46697" i="2"/>
  <c r="M46697" i="2" s="1"/>
  <c r="F46698" i="2"/>
  <c r="M46698" i="2" s="1"/>
  <c r="F46699" i="2"/>
  <c r="M46699" i="2" s="1"/>
  <c r="F46700" i="2"/>
  <c r="M46700" i="2" s="1"/>
  <c r="F46701" i="2"/>
  <c r="M46701" i="2" s="1"/>
  <c r="F46702" i="2"/>
  <c r="M46702" i="2" s="1"/>
  <c r="F46703" i="2"/>
  <c r="M46703" i="2" s="1"/>
  <c r="F46704" i="2"/>
  <c r="M46704" i="2" s="1"/>
  <c r="F46705" i="2"/>
  <c r="M46705" i="2" s="1"/>
  <c r="F46706" i="2"/>
  <c r="M46706" i="2" s="1"/>
  <c r="F46707" i="2"/>
  <c r="M46707" i="2" s="1"/>
  <c r="F46708" i="2"/>
  <c r="M46708" i="2" s="1"/>
  <c r="F46709" i="2"/>
  <c r="M46709" i="2" s="1"/>
  <c r="F46710" i="2"/>
  <c r="M46710" i="2" s="1"/>
  <c r="F46711" i="2"/>
  <c r="M46711" i="2" s="1"/>
  <c r="F46712" i="2"/>
  <c r="M46712" i="2" s="1"/>
  <c r="F46713" i="2"/>
  <c r="M46713" i="2" s="1"/>
  <c r="F46714" i="2"/>
  <c r="M46714" i="2" s="1"/>
  <c r="F46715" i="2"/>
  <c r="M46715" i="2" s="1"/>
  <c r="F46716" i="2"/>
  <c r="M46716" i="2" s="1"/>
  <c r="F46717" i="2"/>
  <c r="M46717" i="2" s="1"/>
  <c r="F46718" i="2"/>
  <c r="M46718" i="2" s="1"/>
  <c r="F46719" i="2"/>
  <c r="M46719" i="2" s="1"/>
  <c r="F46720" i="2"/>
  <c r="M46720" i="2" s="1"/>
  <c r="F46721" i="2"/>
  <c r="M46721" i="2" s="1"/>
  <c r="F46722" i="2"/>
  <c r="M46722" i="2" s="1"/>
  <c r="F46723" i="2"/>
  <c r="M46723" i="2" s="1"/>
  <c r="F46724" i="2"/>
  <c r="M46724" i="2" s="1"/>
  <c r="F46725" i="2"/>
  <c r="M46725" i="2" s="1"/>
  <c r="F46726" i="2"/>
  <c r="M46726" i="2" s="1"/>
  <c r="F46727" i="2"/>
  <c r="M46727" i="2" s="1"/>
  <c r="F46728" i="2"/>
  <c r="M46728" i="2" s="1"/>
  <c r="F46729" i="2"/>
  <c r="M46729" i="2" s="1"/>
  <c r="F46730" i="2"/>
  <c r="M46730" i="2" s="1"/>
  <c r="F46731" i="2"/>
  <c r="M46731" i="2" s="1"/>
  <c r="F46732" i="2"/>
  <c r="M46732" i="2" s="1"/>
  <c r="F46733" i="2"/>
  <c r="M46733" i="2" s="1"/>
  <c r="F46734" i="2"/>
  <c r="M46734" i="2" s="1"/>
  <c r="F46735" i="2"/>
  <c r="M46735" i="2" s="1"/>
  <c r="F46736" i="2"/>
  <c r="M46736" i="2" s="1"/>
  <c r="F46737" i="2"/>
  <c r="M46737" i="2" s="1"/>
  <c r="F46738" i="2"/>
  <c r="M46738" i="2" s="1"/>
  <c r="F46739" i="2"/>
  <c r="M46739" i="2" s="1"/>
  <c r="F46740" i="2"/>
  <c r="M46740" i="2" s="1"/>
  <c r="F46741" i="2"/>
  <c r="M46741" i="2" s="1"/>
  <c r="F46742" i="2"/>
  <c r="M46742" i="2" s="1"/>
  <c r="F46743" i="2"/>
  <c r="M46743" i="2" s="1"/>
  <c r="F46744" i="2"/>
  <c r="M46744" i="2" s="1"/>
  <c r="F46745" i="2"/>
  <c r="M46745" i="2" s="1"/>
  <c r="F46746" i="2"/>
  <c r="M46746" i="2" s="1"/>
  <c r="F46747" i="2"/>
  <c r="M46747" i="2" s="1"/>
  <c r="F46748" i="2"/>
  <c r="M46748" i="2" s="1"/>
  <c r="F46749" i="2"/>
  <c r="M46749" i="2" s="1"/>
  <c r="F46750" i="2"/>
  <c r="M46750" i="2" s="1"/>
  <c r="F46751" i="2"/>
  <c r="M46751" i="2" s="1"/>
  <c r="F46752" i="2"/>
  <c r="M46752" i="2" s="1"/>
  <c r="F46753" i="2"/>
  <c r="M46753" i="2" s="1"/>
  <c r="F46754" i="2"/>
  <c r="M46754" i="2" s="1"/>
  <c r="F46755" i="2"/>
  <c r="M46755" i="2" s="1"/>
  <c r="F46756" i="2"/>
  <c r="M46756" i="2" s="1"/>
  <c r="F46757" i="2"/>
  <c r="M46757" i="2" s="1"/>
  <c r="F46758" i="2"/>
  <c r="M46758" i="2" s="1"/>
  <c r="F46759" i="2"/>
  <c r="M46759" i="2" s="1"/>
  <c r="F46760" i="2"/>
  <c r="M46760" i="2" s="1"/>
  <c r="F46761" i="2"/>
  <c r="M46761" i="2" s="1"/>
  <c r="F46762" i="2"/>
  <c r="M46762" i="2" s="1"/>
  <c r="F46763" i="2"/>
  <c r="M46763" i="2" s="1"/>
  <c r="F46764" i="2"/>
  <c r="M46764" i="2" s="1"/>
  <c r="F46765" i="2"/>
  <c r="M46765" i="2" s="1"/>
  <c r="F46766" i="2"/>
  <c r="M46766" i="2" s="1"/>
  <c r="F46767" i="2"/>
  <c r="M46767" i="2" s="1"/>
  <c r="F46768" i="2"/>
  <c r="M46768" i="2" s="1"/>
  <c r="F46769" i="2"/>
  <c r="M46769" i="2" s="1"/>
  <c r="F46770" i="2"/>
  <c r="M46770" i="2" s="1"/>
  <c r="F46771" i="2"/>
  <c r="M46771" i="2" s="1"/>
  <c r="F46772" i="2"/>
  <c r="M46772" i="2" s="1"/>
  <c r="F46773" i="2"/>
  <c r="M46773" i="2" s="1"/>
  <c r="F46774" i="2"/>
  <c r="M46774" i="2" s="1"/>
  <c r="F46775" i="2"/>
  <c r="M46775" i="2" s="1"/>
  <c r="F46776" i="2"/>
  <c r="M46776" i="2" s="1"/>
  <c r="F46777" i="2"/>
  <c r="M46777" i="2" s="1"/>
  <c r="F46778" i="2"/>
  <c r="M46778" i="2" s="1"/>
  <c r="F46779" i="2"/>
  <c r="M46779" i="2" s="1"/>
  <c r="F46780" i="2"/>
  <c r="M46780" i="2" s="1"/>
  <c r="F46781" i="2"/>
  <c r="M46781" i="2" s="1"/>
  <c r="F46782" i="2"/>
  <c r="M46782" i="2" s="1"/>
  <c r="F46783" i="2"/>
  <c r="M46783" i="2" s="1"/>
  <c r="F46784" i="2"/>
  <c r="M46784" i="2" s="1"/>
  <c r="F46785" i="2"/>
  <c r="M46785" i="2" s="1"/>
  <c r="F46786" i="2"/>
  <c r="M46786" i="2" s="1"/>
  <c r="F46787" i="2"/>
  <c r="M46787" i="2" s="1"/>
  <c r="F46788" i="2"/>
  <c r="M46788" i="2" s="1"/>
  <c r="F46789" i="2"/>
  <c r="M46789" i="2" s="1"/>
  <c r="F46790" i="2"/>
  <c r="M46790" i="2" s="1"/>
  <c r="F46791" i="2"/>
  <c r="M46791" i="2" s="1"/>
  <c r="F46792" i="2"/>
  <c r="M46792" i="2" s="1"/>
  <c r="F46793" i="2"/>
  <c r="M46793" i="2" s="1"/>
  <c r="F46794" i="2"/>
  <c r="M46794" i="2" s="1"/>
  <c r="F46795" i="2"/>
  <c r="M46795" i="2" s="1"/>
  <c r="F46796" i="2"/>
  <c r="M46796" i="2" s="1"/>
  <c r="F46797" i="2"/>
  <c r="M46797" i="2" s="1"/>
  <c r="F46798" i="2"/>
  <c r="M46798" i="2" s="1"/>
  <c r="F46799" i="2"/>
  <c r="M46799" i="2" s="1"/>
  <c r="F46800" i="2"/>
  <c r="M46800" i="2" s="1"/>
  <c r="F46801" i="2"/>
  <c r="M46801" i="2" s="1"/>
  <c r="F46802" i="2"/>
  <c r="M46802" i="2" s="1"/>
  <c r="F46803" i="2"/>
  <c r="M46803" i="2" s="1"/>
  <c r="F46804" i="2"/>
  <c r="M46804" i="2" s="1"/>
  <c r="F46805" i="2"/>
  <c r="M46805" i="2" s="1"/>
  <c r="F46806" i="2"/>
  <c r="M46806" i="2" s="1"/>
  <c r="F46807" i="2"/>
  <c r="M46807" i="2" s="1"/>
  <c r="F46808" i="2"/>
  <c r="M46808" i="2" s="1"/>
  <c r="F46809" i="2"/>
  <c r="M46809" i="2" s="1"/>
  <c r="F46810" i="2"/>
  <c r="M46810" i="2" s="1"/>
  <c r="F46811" i="2"/>
  <c r="M46811" i="2" s="1"/>
  <c r="F46812" i="2"/>
  <c r="M46812" i="2" s="1"/>
  <c r="F46813" i="2"/>
  <c r="M46813" i="2" s="1"/>
  <c r="F46814" i="2"/>
  <c r="M46814" i="2" s="1"/>
  <c r="F46815" i="2"/>
  <c r="M46815" i="2" s="1"/>
  <c r="F46816" i="2"/>
  <c r="M46816" i="2" s="1"/>
  <c r="F46817" i="2"/>
  <c r="M46817" i="2" s="1"/>
  <c r="F46818" i="2"/>
  <c r="M46818" i="2" s="1"/>
  <c r="F46819" i="2"/>
  <c r="M46819" i="2" s="1"/>
  <c r="F46820" i="2"/>
  <c r="M46820" i="2" s="1"/>
  <c r="F46821" i="2"/>
  <c r="M46821" i="2" s="1"/>
  <c r="F46822" i="2"/>
  <c r="M46822" i="2" s="1"/>
  <c r="F46823" i="2"/>
  <c r="M46823" i="2" s="1"/>
  <c r="F46824" i="2"/>
  <c r="M46824" i="2" s="1"/>
  <c r="F46825" i="2"/>
  <c r="M46825" i="2" s="1"/>
  <c r="F46826" i="2"/>
  <c r="M46826" i="2" s="1"/>
  <c r="F46827" i="2"/>
  <c r="M46827" i="2" s="1"/>
  <c r="F46828" i="2"/>
  <c r="M46828" i="2" s="1"/>
  <c r="F46829" i="2"/>
  <c r="M46829" i="2" s="1"/>
  <c r="F46830" i="2"/>
  <c r="M46830" i="2" s="1"/>
  <c r="F46831" i="2"/>
  <c r="M46831" i="2" s="1"/>
  <c r="F46832" i="2"/>
  <c r="M46832" i="2" s="1"/>
  <c r="F46833" i="2"/>
  <c r="M46833" i="2" s="1"/>
  <c r="F46834" i="2"/>
  <c r="M46834" i="2" s="1"/>
  <c r="F46835" i="2"/>
  <c r="M46835" i="2" s="1"/>
  <c r="F46836" i="2"/>
  <c r="M46836" i="2" s="1"/>
  <c r="F46837" i="2"/>
  <c r="M46837" i="2" s="1"/>
  <c r="F46838" i="2"/>
  <c r="M46838" i="2" s="1"/>
  <c r="F46839" i="2"/>
  <c r="M46839" i="2" s="1"/>
  <c r="F46840" i="2"/>
  <c r="M46840" i="2" s="1"/>
  <c r="F46841" i="2"/>
  <c r="M46841" i="2" s="1"/>
  <c r="F46842" i="2"/>
  <c r="M46842" i="2" s="1"/>
  <c r="F46843" i="2"/>
  <c r="M46843" i="2" s="1"/>
  <c r="F46844" i="2"/>
  <c r="M46844" i="2" s="1"/>
  <c r="F46845" i="2"/>
  <c r="M46845" i="2" s="1"/>
  <c r="F46846" i="2"/>
  <c r="M46846" i="2" s="1"/>
  <c r="F46847" i="2"/>
  <c r="M46847" i="2" s="1"/>
  <c r="F46848" i="2"/>
  <c r="M46848" i="2" s="1"/>
  <c r="F46849" i="2"/>
  <c r="M46849" i="2" s="1"/>
  <c r="F46850" i="2"/>
  <c r="M46850" i="2" s="1"/>
  <c r="F46851" i="2"/>
  <c r="M46851" i="2" s="1"/>
  <c r="F46852" i="2"/>
  <c r="M46852" i="2" s="1"/>
  <c r="F46853" i="2"/>
  <c r="M46853" i="2" s="1"/>
  <c r="F46854" i="2"/>
  <c r="M46854" i="2" s="1"/>
  <c r="F46855" i="2"/>
  <c r="M46855" i="2" s="1"/>
  <c r="F46856" i="2"/>
  <c r="M46856" i="2" s="1"/>
  <c r="F46857" i="2"/>
  <c r="M46857" i="2" s="1"/>
  <c r="F46858" i="2"/>
  <c r="M46858" i="2" s="1"/>
  <c r="F46859" i="2"/>
  <c r="M46859" i="2" s="1"/>
  <c r="F46860" i="2"/>
  <c r="M46860" i="2" s="1"/>
  <c r="F46861" i="2"/>
  <c r="M46861" i="2" s="1"/>
  <c r="F46862" i="2"/>
  <c r="M46862" i="2" s="1"/>
  <c r="F46863" i="2"/>
  <c r="M46863" i="2" s="1"/>
  <c r="F46864" i="2"/>
  <c r="M46864" i="2" s="1"/>
  <c r="F46865" i="2"/>
  <c r="M46865" i="2" s="1"/>
  <c r="F46866" i="2"/>
  <c r="M46866" i="2" s="1"/>
  <c r="F46867" i="2"/>
  <c r="M46867" i="2" s="1"/>
  <c r="F46868" i="2"/>
  <c r="M46868" i="2" s="1"/>
  <c r="F46869" i="2"/>
  <c r="M46869" i="2" s="1"/>
  <c r="F46870" i="2"/>
  <c r="M46870" i="2" s="1"/>
  <c r="F46871" i="2"/>
  <c r="M46871" i="2" s="1"/>
  <c r="F46872" i="2"/>
  <c r="M46872" i="2" s="1"/>
  <c r="F46873" i="2"/>
  <c r="M46873" i="2" s="1"/>
  <c r="F46874" i="2"/>
  <c r="M46874" i="2" s="1"/>
  <c r="F46875" i="2"/>
  <c r="M46875" i="2" s="1"/>
  <c r="F46876" i="2"/>
  <c r="M46876" i="2" s="1"/>
  <c r="F46877" i="2"/>
  <c r="M46877" i="2" s="1"/>
  <c r="F46878" i="2"/>
  <c r="M46878" i="2" s="1"/>
  <c r="F46879" i="2"/>
  <c r="M46879" i="2" s="1"/>
  <c r="F46880" i="2"/>
  <c r="M46880" i="2" s="1"/>
  <c r="F46881" i="2"/>
  <c r="M46881" i="2" s="1"/>
  <c r="F46882" i="2"/>
  <c r="M46882" i="2" s="1"/>
  <c r="F46883" i="2"/>
  <c r="M46883" i="2" s="1"/>
  <c r="F46884" i="2"/>
  <c r="M46884" i="2" s="1"/>
  <c r="F46885" i="2"/>
  <c r="M46885" i="2" s="1"/>
  <c r="F46886" i="2"/>
  <c r="M46886" i="2" s="1"/>
  <c r="F46887" i="2"/>
  <c r="M46887" i="2" s="1"/>
  <c r="F46888" i="2"/>
  <c r="M46888" i="2" s="1"/>
  <c r="F46889" i="2"/>
  <c r="M46889" i="2" s="1"/>
  <c r="F46890" i="2"/>
  <c r="M46890" i="2" s="1"/>
  <c r="F46891" i="2"/>
  <c r="M46891" i="2" s="1"/>
  <c r="F46892" i="2"/>
  <c r="M46892" i="2" s="1"/>
  <c r="F46893" i="2"/>
  <c r="M46893" i="2" s="1"/>
  <c r="F46894" i="2"/>
  <c r="M46894" i="2" s="1"/>
  <c r="F46895" i="2"/>
  <c r="M46895" i="2" s="1"/>
  <c r="F46896" i="2"/>
  <c r="M46896" i="2" s="1"/>
  <c r="F46897" i="2"/>
  <c r="M46897" i="2" s="1"/>
  <c r="F46898" i="2"/>
  <c r="M46898" i="2" s="1"/>
  <c r="F46899" i="2"/>
  <c r="M46899" i="2" s="1"/>
  <c r="F46900" i="2"/>
  <c r="M46900" i="2" s="1"/>
  <c r="F46901" i="2"/>
  <c r="M46901" i="2" s="1"/>
  <c r="F46902" i="2"/>
  <c r="M46902" i="2" s="1"/>
  <c r="F46903" i="2"/>
  <c r="M46903" i="2" s="1"/>
  <c r="F46904" i="2"/>
  <c r="M46904" i="2" s="1"/>
  <c r="F46905" i="2"/>
  <c r="M46905" i="2" s="1"/>
  <c r="F46906" i="2"/>
  <c r="M46906" i="2" s="1"/>
  <c r="F46907" i="2"/>
  <c r="M46907" i="2" s="1"/>
  <c r="F46908" i="2"/>
  <c r="M46908" i="2" s="1"/>
  <c r="F46909" i="2"/>
  <c r="M46909" i="2" s="1"/>
  <c r="F46910" i="2"/>
  <c r="M46910" i="2" s="1"/>
  <c r="F46911" i="2"/>
  <c r="M46911" i="2" s="1"/>
  <c r="F46912" i="2"/>
  <c r="M46912" i="2" s="1"/>
  <c r="F46913" i="2"/>
  <c r="M46913" i="2" s="1"/>
  <c r="F46914" i="2"/>
  <c r="M46914" i="2" s="1"/>
  <c r="F46915" i="2"/>
  <c r="M46915" i="2" s="1"/>
  <c r="F46916" i="2"/>
  <c r="M46916" i="2" s="1"/>
  <c r="F46917" i="2"/>
  <c r="M46917" i="2" s="1"/>
  <c r="F46918" i="2"/>
  <c r="M46918" i="2" s="1"/>
  <c r="F46919" i="2"/>
  <c r="M46919" i="2" s="1"/>
  <c r="F46920" i="2"/>
  <c r="M46920" i="2" s="1"/>
  <c r="F46921" i="2"/>
  <c r="M46921" i="2" s="1"/>
  <c r="F46922" i="2"/>
  <c r="M46922" i="2" s="1"/>
  <c r="F46923" i="2"/>
  <c r="M46923" i="2" s="1"/>
  <c r="F46924" i="2"/>
  <c r="M46924" i="2" s="1"/>
  <c r="F46925" i="2"/>
  <c r="M46925" i="2" s="1"/>
  <c r="F46926" i="2"/>
  <c r="M46926" i="2" s="1"/>
  <c r="F46927" i="2"/>
  <c r="M46927" i="2" s="1"/>
  <c r="F46928" i="2"/>
  <c r="M46928" i="2" s="1"/>
  <c r="F46929" i="2"/>
  <c r="M46929" i="2" s="1"/>
  <c r="F46930" i="2"/>
  <c r="M46930" i="2" s="1"/>
  <c r="F46931" i="2"/>
  <c r="M46931" i="2" s="1"/>
  <c r="F46932" i="2"/>
  <c r="M46932" i="2" s="1"/>
  <c r="F46933" i="2"/>
  <c r="M46933" i="2" s="1"/>
  <c r="F46934" i="2"/>
  <c r="M46934" i="2" s="1"/>
  <c r="F46935" i="2"/>
  <c r="M46935" i="2" s="1"/>
  <c r="F46936" i="2"/>
  <c r="M46936" i="2" s="1"/>
  <c r="F46937" i="2"/>
  <c r="M46937" i="2" s="1"/>
  <c r="F46938" i="2"/>
  <c r="M46938" i="2" s="1"/>
  <c r="F46939" i="2"/>
  <c r="M46939" i="2" s="1"/>
  <c r="F46940" i="2"/>
  <c r="M46940" i="2" s="1"/>
  <c r="F46941" i="2"/>
  <c r="M46941" i="2" s="1"/>
  <c r="F46942" i="2"/>
  <c r="M46942" i="2" s="1"/>
  <c r="F46943" i="2"/>
  <c r="M46943" i="2" s="1"/>
  <c r="F46944" i="2"/>
  <c r="M46944" i="2" s="1"/>
  <c r="F46945" i="2"/>
  <c r="M46945" i="2" s="1"/>
  <c r="F46946" i="2"/>
  <c r="M46946" i="2" s="1"/>
  <c r="F46947" i="2"/>
  <c r="M46947" i="2" s="1"/>
  <c r="F46948" i="2"/>
  <c r="M46948" i="2" s="1"/>
  <c r="F46949" i="2"/>
  <c r="M46949" i="2" s="1"/>
  <c r="F46950" i="2"/>
  <c r="M46950" i="2" s="1"/>
  <c r="F46951" i="2"/>
  <c r="M46951" i="2" s="1"/>
  <c r="F46952" i="2"/>
  <c r="M46952" i="2" s="1"/>
  <c r="F46953" i="2"/>
  <c r="M46953" i="2" s="1"/>
  <c r="F46954" i="2"/>
  <c r="M46954" i="2" s="1"/>
  <c r="F46955" i="2"/>
  <c r="M46955" i="2" s="1"/>
  <c r="F46956" i="2"/>
  <c r="M46956" i="2" s="1"/>
  <c r="F46957" i="2"/>
  <c r="M46957" i="2" s="1"/>
  <c r="F46958" i="2"/>
  <c r="M46958" i="2" s="1"/>
  <c r="F46959" i="2"/>
  <c r="M46959" i="2" s="1"/>
  <c r="F46960" i="2"/>
  <c r="M46960" i="2" s="1"/>
  <c r="F46961" i="2"/>
  <c r="M46961" i="2" s="1"/>
  <c r="F46962" i="2"/>
  <c r="M46962" i="2" s="1"/>
  <c r="F46963" i="2"/>
  <c r="M46963" i="2" s="1"/>
  <c r="F46964" i="2"/>
  <c r="M46964" i="2" s="1"/>
  <c r="F46965" i="2"/>
  <c r="M46965" i="2" s="1"/>
  <c r="F46966" i="2"/>
  <c r="M46966" i="2" s="1"/>
  <c r="F46967" i="2"/>
  <c r="M46967" i="2" s="1"/>
  <c r="F46968" i="2"/>
  <c r="M46968" i="2" s="1"/>
  <c r="F46969" i="2"/>
  <c r="M46969" i="2" s="1"/>
  <c r="F46970" i="2"/>
  <c r="M46970" i="2" s="1"/>
  <c r="F46971" i="2"/>
  <c r="M46971" i="2" s="1"/>
  <c r="F46972" i="2"/>
  <c r="M46972" i="2" s="1"/>
  <c r="F46973" i="2"/>
  <c r="M46973" i="2" s="1"/>
  <c r="F46974" i="2"/>
  <c r="M46974" i="2" s="1"/>
  <c r="F46975" i="2"/>
  <c r="M46975" i="2" s="1"/>
  <c r="F46976" i="2"/>
  <c r="M46976" i="2" s="1"/>
  <c r="F46977" i="2"/>
  <c r="M46977" i="2" s="1"/>
  <c r="F46978" i="2"/>
  <c r="M46978" i="2" s="1"/>
  <c r="F46979" i="2"/>
  <c r="M46979" i="2" s="1"/>
  <c r="F46980" i="2"/>
  <c r="M46980" i="2" s="1"/>
  <c r="F46981" i="2"/>
  <c r="M46981" i="2" s="1"/>
  <c r="F46982" i="2"/>
  <c r="M46982" i="2" s="1"/>
  <c r="F46983" i="2"/>
  <c r="M46983" i="2" s="1"/>
  <c r="F46984" i="2"/>
  <c r="M46984" i="2" s="1"/>
  <c r="F46985" i="2"/>
  <c r="M46985" i="2" s="1"/>
  <c r="F46986" i="2"/>
  <c r="M46986" i="2" s="1"/>
  <c r="F46987" i="2"/>
  <c r="M46987" i="2" s="1"/>
  <c r="F46988" i="2"/>
  <c r="M46988" i="2" s="1"/>
  <c r="F46989" i="2"/>
  <c r="M46989" i="2" s="1"/>
  <c r="F46990" i="2"/>
  <c r="M46990" i="2" s="1"/>
  <c r="F46991" i="2"/>
  <c r="M46991" i="2" s="1"/>
  <c r="F46992" i="2"/>
  <c r="M46992" i="2" s="1"/>
  <c r="F46993" i="2"/>
  <c r="M46993" i="2" s="1"/>
  <c r="F46994" i="2"/>
  <c r="M46994" i="2" s="1"/>
  <c r="F46995" i="2"/>
  <c r="M46995" i="2" s="1"/>
  <c r="F46996" i="2"/>
  <c r="M46996" i="2" s="1"/>
  <c r="F46997" i="2"/>
  <c r="M46997" i="2" s="1"/>
  <c r="F46998" i="2"/>
  <c r="M46998" i="2" s="1"/>
  <c r="F46999" i="2"/>
  <c r="M46999" i="2" s="1"/>
  <c r="F47000" i="2"/>
  <c r="M47000" i="2" s="1"/>
  <c r="F47001" i="2"/>
  <c r="M47001" i="2" s="1"/>
  <c r="F47002" i="2"/>
  <c r="M47002" i="2" s="1"/>
  <c r="F47003" i="2"/>
  <c r="M47003" i="2" s="1"/>
  <c r="F47004" i="2"/>
  <c r="M47004" i="2" s="1"/>
  <c r="F47005" i="2"/>
  <c r="M47005" i="2" s="1"/>
  <c r="F47006" i="2"/>
  <c r="M47006" i="2" s="1"/>
  <c r="F47007" i="2"/>
  <c r="M47007" i="2" s="1"/>
  <c r="F47008" i="2"/>
  <c r="M47008" i="2" s="1"/>
  <c r="F47009" i="2"/>
  <c r="M47009" i="2" s="1"/>
  <c r="F47010" i="2"/>
  <c r="M47010" i="2" s="1"/>
  <c r="F47011" i="2"/>
  <c r="M47011" i="2" s="1"/>
  <c r="F47012" i="2"/>
  <c r="M47012" i="2" s="1"/>
  <c r="F47013" i="2"/>
  <c r="M47013" i="2" s="1"/>
  <c r="F47014" i="2"/>
  <c r="M47014" i="2" s="1"/>
  <c r="F47015" i="2"/>
  <c r="M47015" i="2" s="1"/>
  <c r="F47016" i="2"/>
  <c r="M47016" i="2" s="1"/>
  <c r="F47017" i="2"/>
  <c r="M47017" i="2" s="1"/>
  <c r="F47018" i="2"/>
  <c r="M47018" i="2" s="1"/>
  <c r="F47019" i="2"/>
  <c r="M47019" i="2" s="1"/>
  <c r="F47020" i="2"/>
  <c r="M47020" i="2" s="1"/>
  <c r="F47021" i="2"/>
  <c r="M47021" i="2" s="1"/>
  <c r="F47022" i="2"/>
  <c r="M47022" i="2" s="1"/>
  <c r="F47023" i="2"/>
  <c r="M47023" i="2" s="1"/>
  <c r="F47024" i="2"/>
  <c r="M47024" i="2" s="1"/>
  <c r="F47025" i="2"/>
  <c r="M47025" i="2" s="1"/>
  <c r="F47026" i="2"/>
  <c r="M47026" i="2" s="1"/>
  <c r="F47027" i="2"/>
  <c r="M47027" i="2" s="1"/>
  <c r="F47028" i="2"/>
  <c r="M47028" i="2" s="1"/>
  <c r="F47029" i="2"/>
  <c r="M47029" i="2" s="1"/>
  <c r="F47030" i="2"/>
  <c r="M47030" i="2" s="1"/>
  <c r="F47031" i="2"/>
  <c r="M47031" i="2" s="1"/>
  <c r="F47032" i="2"/>
  <c r="M47032" i="2" s="1"/>
  <c r="F47033" i="2"/>
  <c r="M47033" i="2" s="1"/>
  <c r="F47034" i="2"/>
  <c r="M47034" i="2" s="1"/>
  <c r="F47035" i="2"/>
  <c r="M47035" i="2" s="1"/>
  <c r="F47036" i="2"/>
  <c r="M47036" i="2" s="1"/>
  <c r="F47037" i="2"/>
  <c r="M47037" i="2" s="1"/>
  <c r="F47038" i="2"/>
  <c r="M47038" i="2" s="1"/>
  <c r="F47039" i="2"/>
  <c r="M47039" i="2" s="1"/>
  <c r="F47040" i="2"/>
  <c r="M47040" i="2" s="1"/>
  <c r="F47041" i="2"/>
  <c r="M47041" i="2" s="1"/>
  <c r="F47042" i="2"/>
  <c r="M47042" i="2" s="1"/>
  <c r="F47043" i="2"/>
  <c r="M47043" i="2" s="1"/>
  <c r="F47044" i="2"/>
  <c r="M47044" i="2" s="1"/>
  <c r="F47045" i="2"/>
  <c r="M47045" i="2" s="1"/>
  <c r="F47046" i="2"/>
  <c r="M47046" i="2" s="1"/>
  <c r="F47047" i="2"/>
  <c r="M47047" i="2" s="1"/>
  <c r="F47048" i="2"/>
  <c r="M47048" i="2" s="1"/>
  <c r="F47049" i="2"/>
  <c r="M47049" i="2" s="1"/>
  <c r="F47050" i="2"/>
  <c r="M47050" i="2" s="1"/>
  <c r="F47051" i="2"/>
  <c r="M47051" i="2" s="1"/>
  <c r="F47052" i="2"/>
  <c r="M47052" i="2" s="1"/>
  <c r="F47053" i="2"/>
  <c r="M47053" i="2" s="1"/>
  <c r="F47054" i="2"/>
  <c r="M47054" i="2" s="1"/>
  <c r="F47055" i="2"/>
  <c r="M47055" i="2" s="1"/>
  <c r="F47056" i="2"/>
  <c r="M47056" i="2" s="1"/>
  <c r="F47057" i="2"/>
  <c r="M47057" i="2" s="1"/>
  <c r="F47058" i="2"/>
  <c r="M47058" i="2" s="1"/>
  <c r="F47059" i="2"/>
  <c r="M47059" i="2" s="1"/>
  <c r="F47060" i="2"/>
  <c r="M47060" i="2" s="1"/>
  <c r="F47061" i="2"/>
  <c r="M47061" i="2" s="1"/>
  <c r="F47062" i="2"/>
  <c r="M47062" i="2" s="1"/>
  <c r="F47063" i="2"/>
  <c r="M47063" i="2" s="1"/>
  <c r="F47064" i="2"/>
  <c r="M47064" i="2" s="1"/>
  <c r="F47065" i="2"/>
  <c r="M47065" i="2" s="1"/>
  <c r="F47066" i="2"/>
  <c r="M47066" i="2" s="1"/>
  <c r="F47067" i="2"/>
  <c r="M47067" i="2" s="1"/>
  <c r="F47068" i="2"/>
  <c r="M47068" i="2" s="1"/>
  <c r="F47069" i="2"/>
  <c r="M47069" i="2" s="1"/>
  <c r="F47070" i="2"/>
  <c r="M47070" i="2" s="1"/>
  <c r="F47071" i="2"/>
  <c r="M47071" i="2" s="1"/>
  <c r="F47072" i="2"/>
  <c r="M47072" i="2" s="1"/>
  <c r="F47073" i="2"/>
  <c r="M47073" i="2" s="1"/>
  <c r="F47074" i="2"/>
  <c r="M47074" i="2" s="1"/>
  <c r="F47075" i="2"/>
  <c r="M47075" i="2" s="1"/>
  <c r="F47076" i="2"/>
  <c r="M47076" i="2" s="1"/>
  <c r="F47077" i="2"/>
  <c r="M47077" i="2" s="1"/>
  <c r="F47078" i="2"/>
  <c r="M47078" i="2" s="1"/>
  <c r="F47079" i="2"/>
  <c r="M47079" i="2" s="1"/>
  <c r="F47080" i="2"/>
  <c r="M47080" i="2" s="1"/>
  <c r="F47081" i="2"/>
  <c r="M47081" i="2" s="1"/>
  <c r="F47082" i="2"/>
  <c r="M47082" i="2" s="1"/>
  <c r="F47083" i="2"/>
  <c r="M47083" i="2" s="1"/>
  <c r="F47084" i="2"/>
  <c r="M47084" i="2" s="1"/>
  <c r="F47085" i="2"/>
  <c r="M47085" i="2" s="1"/>
  <c r="F47086" i="2"/>
  <c r="M47086" i="2" s="1"/>
  <c r="F47087" i="2"/>
  <c r="M47087" i="2" s="1"/>
  <c r="F47088" i="2"/>
  <c r="M47088" i="2" s="1"/>
  <c r="F47089" i="2"/>
  <c r="M47089" i="2" s="1"/>
  <c r="F47090" i="2"/>
  <c r="M47090" i="2" s="1"/>
  <c r="F47091" i="2"/>
  <c r="M47091" i="2" s="1"/>
  <c r="F47092" i="2"/>
  <c r="M47092" i="2" s="1"/>
  <c r="F47093" i="2"/>
  <c r="M47093" i="2" s="1"/>
  <c r="F47094" i="2"/>
  <c r="M47094" i="2" s="1"/>
  <c r="F47095" i="2"/>
  <c r="M47095" i="2" s="1"/>
  <c r="F47096" i="2"/>
  <c r="M47096" i="2" s="1"/>
  <c r="F47097" i="2"/>
  <c r="M47097" i="2" s="1"/>
  <c r="F47098" i="2"/>
  <c r="M47098" i="2" s="1"/>
  <c r="F47099" i="2"/>
  <c r="M47099" i="2" s="1"/>
  <c r="F47100" i="2"/>
  <c r="M47100" i="2" s="1"/>
  <c r="F47101" i="2"/>
  <c r="M47101" i="2" s="1"/>
  <c r="F47102" i="2"/>
  <c r="M47102" i="2" s="1"/>
  <c r="F47103" i="2"/>
  <c r="M47103" i="2" s="1"/>
  <c r="F47104" i="2"/>
  <c r="M47104" i="2" s="1"/>
  <c r="F47105" i="2"/>
  <c r="M47105" i="2" s="1"/>
  <c r="F47106" i="2"/>
  <c r="M47106" i="2" s="1"/>
  <c r="F47107" i="2"/>
  <c r="M47107" i="2" s="1"/>
  <c r="F47108" i="2"/>
  <c r="M47108" i="2" s="1"/>
  <c r="F47109" i="2"/>
  <c r="M47109" i="2" s="1"/>
  <c r="F47110" i="2"/>
  <c r="M47110" i="2" s="1"/>
  <c r="F47111" i="2"/>
  <c r="M47111" i="2" s="1"/>
  <c r="F47112" i="2"/>
  <c r="M47112" i="2" s="1"/>
  <c r="F47113" i="2"/>
  <c r="M47113" i="2" s="1"/>
  <c r="F47114" i="2"/>
  <c r="M47114" i="2" s="1"/>
  <c r="F47115" i="2"/>
  <c r="M47115" i="2" s="1"/>
  <c r="F47116" i="2"/>
  <c r="M47116" i="2" s="1"/>
  <c r="F47117" i="2"/>
  <c r="M47117" i="2" s="1"/>
  <c r="F47118" i="2"/>
  <c r="M47118" i="2" s="1"/>
  <c r="F47119" i="2"/>
  <c r="M47119" i="2" s="1"/>
  <c r="F47120" i="2"/>
  <c r="M47120" i="2" s="1"/>
  <c r="F47121" i="2"/>
  <c r="M47121" i="2" s="1"/>
  <c r="F47122" i="2"/>
  <c r="M47122" i="2" s="1"/>
  <c r="F47123" i="2"/>
  <c r="M47123" i="2" s="1"/>
  <c r="F47124" i="2"/>
  <c r="M47124" i="2" s="1"/>
  <c r="F47125" i="2"/>
  <c r="M47125" i="2" s="1"/>
  <c r="F47126" i="2"/>
  <c r="M47126" i="2" s="1"/>
  <c r="F47127" i="2"/>
  <c r="M47127" i="2" s="1"/>
  <c r="F47128" i="2"/>
  <c r="M47128" i="2" s="1"/>
  <c r="F47129" i="2"/>
  <c r="M47129" i="2" s="1"/>
  <c r="F47130" i="2"/>
  <c r="M47130" i="2" s="1"/>
  <c r="F47131" i="2"/>
  <c r="M47131" i="2" s="1"/>
  <c r="F47132" i="2"/>
  <c r="M47132" i="2" s="1"/>
  <c r="F47133" i="2"/>
  <c r="M47133" i="2" s="1"/>
  <c r="F47134" i="2"/>
  <c r="M47134" i="2" s="1"/>
  <c r="F47135" i="2"/>
  <c r="M47135" i="2" s="1"/>
  <c r="F47136" i="2"/>
  <c r="M47136" i="2" s="1"/>
  <c r="F47137" i="2"/>
  <c r="M47137" i="2" s="1"/>
  <c r="F47138" i="2"/>
  <c r="M47138" i="2" s="1"/>
  <c r="F47139" i="2"/>
  <c r="M47139" i="2" s="1"/>
  <c r="F47140" i="2"/>
  <c r="M47140" i="2" s="1"/>
  <c r="F47141" i="2"/>
  <c r="M47141" i="2" s="1"/>
  <c r="F47142" i="2"/>
  <c r="M47142" i="2" s="1"/>
  <c r="F47143" i="2"/>
  <c r="M47143" i="2" s="1"/>
  <c r="F47144" i="2"/>
  <c r="M47144" i="2" s="1"/>
  <c r="F47145" i="2"/>
  <c r="M47145" i="2" s="1"/>
  <c r="F47146" i="2"/>
  <c r="M47146" i="2" s="1"/>
  <c r="F47147" i="2"/>
  <c r="M47147" i="2" s="1"/>
  <c r="F47148" i="2"/>
  <c r="M47148" i="2" s="1"/>
  <c r="F47149" i="2"/>
  <c r="M47149" i="2" s="1"/>
  <c r="F47150" i="2"/>
  <c r="M47150" i="2" s="1"/>
  <c r="F47151" i="2"/>
  <c r="M47151" i="2" s="1"/>
  <c r="F47152" i="2"/>
  <c r="M47152" i="2" s="1"/>
  <c r="F47153" i="2"/>
  <c r="M47153" i="2" s="1"/>
  <c r="F47154" i="2"/>
  <c r="M47154" i="2" s="1"/>
  <c r="F47155" i="2"/>
  <c r="M47155" i="2" s="1"/>
  <c r="F47156" i="2"/>
  <c r="M47156" i="2" s="1"/>
  <c r="F47157" i="2"/>
  <c r="M47157" i="2" s="1"/>
  <c r="F47158" i="2"/>
  <c r="M47158" i="2" s="1"/>
  <c r="F47159" i="2"/>
  <c r="M47159" i="2" s="1"/>
  <c r="F47160" i="2"/>
  <c r="M47160" i="2" s="1"/>
  <c r="F47161" i="2"/>
  <c r="M47161" i="2" s="1"/>
  <c r="F47162" i="2"/>
  <c r="M47162" i="2" s="1"/>
  <c r="F47163" i="2"/>
  <c r="M47163" i="2" s="1"/>
  <c r="F47164" i="2"/>
  <c r="M47164" i="2" s="1"/>
  <c r="F47165" i="2"/>
  <c r="M47165" i="2" s="1"/>
  <c r="F47166" i="2"/>
  <c r="M47166" i="2" s="1"/>
  <c r="F47167" i="2"/>
  <c r="M47167" i="2" s="1"/>
  <c r="F47168" i="2"/>
  <c r="M47168" i="2" s="1"/>
  <c r="F47169" i="2"/>
  <c r="M47169" i="2" s="1"/>
  <c r="F47170" i="2"/>
  <c r="M47170" i="2" s="1"/>
  <c r="F47171" i="2"/>
  <c r="M47171" i="2" s="1"/>
  <c r="F47172" i="2"/>
  <c r="M47172" i="2" s="1"/>
  <c r="F47173" i="2"/>
  <c r="M47173" i="2" s="1"/>
  <c r="F47174" i="2"/>
  <c r="M47174" i="2" s="1"/>
  <c r="F47175" i="2"/>
  <c r="M47175" i="2" s="1"/>
  <c r="F47176" i="2"/>
  <c r="M47176" i="2" s="1"/>
  <c r="F47177" i="2"/>
  <c r="M47177" i="2" s="1"/>
  <c r="F47178" i="2"/>
  <c r="M47178" i="2" s="1"/>
  <c r="F47179" i="2"/>
  <c r="M47179" i="2" s="1"/>
  <c r="F47180" i="2"/>
  <c r="M47180" i="2" s="1"/>
  <c r="F47181" i="2"/>
  <c r="M47181" i="2" s="1"/>
  <c r="F47182" i="2"/>
  <c r="M47182" i="2" s="1"/>
  <c r="F47183" i="2"/>
  <c r="M47183" i="2" s="1"/>
  <c r="F47184" i="2"/>
  <c r="M47184" i="2" s="1"/>
  <c r="F47185" i="2"/>
  <c r="M47185" i="2" s="1"/>
  <c r="F47186" i="2"/>
  <c r="M47186" i="2" s="1"/>
  <c r="F47187" i="2"/>
  <c r="M47187" i="2" s="1"/>
  <c r="F47188" i="2"/>
  <c r="M47188" i="2" s="1"/>
  <c r="F47189" i="2"/>
  <c r="M47189" i="2" s="1"/>
  <c r="F47190" i="2"/>
  <c r="M47190" i="2" s="1"/>
  <c r="F47191" i="2"/>
  <c r="M47191" i="2" s="1"/>
  <c r="F47192" i="2"/>
  <c r="M47192" i="2" s="1"/>
  <c r="F47193" i="2"/>
  <c r="M47193" i="2" s="1"/>
  <c r="F47194" i="2"/>
  <c r="M47194" i="2" s="1"/>
  <c r="F47195" i="2"/>
  <c r="M47195" i="2" s="1"/>
  <c r="F47196" i="2"/>
  <c r="M47196" i="2" s="1"/>
  <c r="F47197" i="2"/>
  <c r="M47197" i="2" s="1"/>
  <c r="F47198" i="2"/>
  <c r="M47198" i="2" s="1"/>
  <c r="F47199" i="2"/>
  <c r="M47199" i="2" s="1"/>
  <c r="F47200" i="2"/>
  <c r="M47200" i="2" s="1"/>
  <c r="F47201" i="2"/>
  <c r="M47201" i="2" s="1"/>
  <c r="F47202" i="2"/>
  <c r="M47202" i="2" s="1"/>
  <c r="F47203" i="2"/>
  <c r="M47203" i="2" s="1"/>
  <c r="F47204" i="2"/>
  <c r="M47204" i="2" s="1"/>
  <c r="F47205" i="2"/>
  <c r="M47205" i="2" s="1"/>
  <c r="F47206" i="2"/>
  <c r="M47206" i="2" s="1"/>
  <c r="F47207" i="2"/>
  <c r="M47207" i="2" s="1"/>
  <c r="F47208" i="2"/>
  <c r="M47208" i="2" s="1"/>
  <c r="F47209" i="2"/>
  <c r="M47209" i="2" s="1"/>
  <c r="F47210" i="2"/>
  <c r="M47210" i="2" s="1"/>
  <c r="F47211" i="2"/>
  <c r="M47211" i="2" s="1"/>
  <c r="F47212" i="2"/>
  <c r="M47212" i="2" s="1"/>
  <c r="F47213" i="2"/>
  <c r="M47213" i="2" s="1"/>
  <c r="F47214" i="2"/>
  <c r="M47214" i="2" s="1"/>
  <c r="F47215" i="2"/>
  <c r="M47215" i="2" s="1"/>
  <c r="F47216" i="2"/>
  <c r="M47216" i="2" s="1"/>
  <c r="F47217" i="2"/>
  <c r="M47217" i="2" s="1"/>
  <c r="F47218" i="2"/>
  <c r="M47218" i="2" s="1"/>
  <c r="F47219" i="2"/>
  <c r="M47219" i="2" s="1"/>
  <c r="F47220" i="2"/>
  <c r="M47220" i="2" s="1"/>
  <c r="F47221" i="2"/>
  <c r="M47221" i="2" s="1"/>
  <c r="F47222" i="2"/>
  <c r="M47222" i="2" s="1"/>
  <c r="F47223" i="2"/>
  <c r="M47223" i="2" s="1"/>
  <c r="F47224" i="2"/>
  <c r="M47224" i="2" s="1"/>
  <c r="F47225" i="2"/>
  <c r="M47225" i="2" s="1"/>
  <c r="F47226" i="2"/>
  <c r="M47226" i="2" s="1"/>
  <c r="F47227" i="2"/>
  <c r="M47227" i="2" s="1"/>
  <c r="F47228" i="2"/>
  <c r="M47228" i="2" s="1"/>
  <c r="F47229" i="2"/>
  <c r="M47229" i="2" s="1"/>
  <c r="F47230" i="2"/>
  <c r="M47230" i="2" s="1"/>
  <c r="F47231" i="2"/>
  <c r="M47231" i="2" s="1"/>
  <c r="F47232" i="2"/>
  <c r="M47232" i="2" s="1"/>
  <c r="F47233" i="2"/>
  <c r="M47233" i="2" s="1"/>
  <c r="F47234" i="2"/>
  <c r="M47234" i="2" s="1"/>
  <c r="F47235" i="2"/>
  <c r="M47235" i="2" s="1"/>
  <c r="F47236" i="2"/>
  <c r="M47236" i="2" s="1"/>
  <c r="F47237" i="2"/>
  <c r="M47237" i="2" s="1"/>
  <c r="F47238" i="2"/>
  <c r="M47238" i="2" s="1"/>
  <c r="F47239" i="2"/>
  <c r="M47239" i="2" s="1"/>
  <c r="F47240" i="2"/>
  <c r="M47240" i="2" s="1"/>
  <c r="F47241" i="2"/>
  <c r="M47241" i="2" s="1"/>
  <c r="F47242" i="2"/>
  <c r="M47242" i="2" s="1"/>
  <c r="F47243" i="2"/>
  <c r="M47243" i="2" s="1"/>
  <c r="F47244" i="2"/>
  <c r="M47244" i="2" s="1"/>
  <c r="F47245" i="2"/>
  <c r="M47245" i="2" s="1"/>
  <c r="F47246" i="2"/>
  <c r="M47246" i="2" s="1"/>
  <c r="F47247" i="2"/>
  <c r="M47247" i="2" s="1"/>
  <c r="F47248" i="2"/>
  <c r="M47248" i="2" s="1"/>
  <c r="F47249" i="2"/>
  <c r="M47249" i="2" s="1"/>
  <c r="F47250" i="2"/>
  <c r="M47250" i="2" s="1"/>
  <c r="F47251" i="2"/>
  <c r="M47251" i="2" s="1"/>
  <c r="F47252" i="2"/>
  <c r="M47252" i="2" s="1"/>
  <c r="F47253" i="2"/>
  <c r="M47253" i="2" s="1"/>
  <c r="F47254" i="2"/>
  <c r="M47254" i="2" s="1"/>
  <c r="F47255" i="2"/>
  <c r="M47255" i="2" s="1"/>
  <c r="F47256" i="2"/>
  <c r="M47256" i="2" s="1"/>
  <c r="F47257" i="2"/>
  <c r="M47257" i="2" s="1"/>
  <c r="F47258" i="2"/>
  <c r="M47258" i="2" s="1"/>
  <c r="F47259" i="2"/>
  <c r="M47259" i="2" s="1"/>
  <c r="F47260" i="2"/>
  <c r="M47260" i="2" s="1"/>
  <c r="F47261" i="2"/>
  <c r="M47261" i="2" s="1"/>
  <c r="F47262" i="2"/>
  <c r="M47262" i="2" s="1"/>
  <c r="F47263" i="2"/>
  <c r="M47263" i="2" s="1"/>
  <c r="F47264" i="2"/>
  <c r="M47264" i="2" s="1"/>
  <c r="F47265" i="2"/>
  <c r="M47265" i="2" s="1"/>
  <c r="F47266" i="2"/>
  <c r="M47266" i="2" s="1"/>
  <c r="F47267" i="2"/>
  <c r="M47267" i="2" s="1"/>
  <c r="F47268" i="2"/>
  <c r="M47268" i="2" s="1"/>
  <c r="F47269" i="2"/>
  <c r="M47269" i="2" s="1"/>
  <c r="F47270" i="2"/>
  <c r="M47270" i="2" s="1"/>
  <c r="F47271" i="2"/>
  <c r="M47271" i="2" s="1"/>
  <c r="F47272" i="2"/>
  <c r="M47272" i="2" s="1"/>
  <c r="F47273" i="2"/>
  <c r="M47273" i="2" s="1"/>
  <c r="F47274" i="2"/>
  <c r="M47274" i="2" s="1"/>
  <c r="F47275" i="2"/>
  <c r="M47275" i="2" s="1"/>
  <c r="F47276" i="2"/>
  <c r="M47276" i="2" s="1"/>
  <c r="F47277" i="2"/>
  <c r="M47277" i="2" s="1"/>
  <c r="F47278" i="2"/>
  <c r="M47278" i="2" s="1"/>
  <c r="F47279" i="2"/>
  <c r="M47279" i="2" s="1"/>
  <c r="F47280" i="2"/>
  <c r="M47280" i="2" s="1"/>
  <c r="F47281" i="2"/>
  <c r="M47281" i="2" s="1"/>
  <c r="F47282" i="2"/>
  <c r="M47282" i="2" s="1"/>
  <c r="F47283" i="2"/>
  <c r="M47283" i="2" s="1"/>
  <c r="F47284" i="2"/>
  <c r="M47284" i="2" s="1"/>
  <c r="F47285" i="2"/>
  <c r="M47285" i="2" s="1"/>
  <c r="F47286" i="2"/>
  <c r="M47286" i="2" s="1"/>
  <c r="F47287" i="2"/>
  <c r="M47287" i="2" s="1"/>
  <c r="F47288" i="2"/>
  <c r="M47288" i="2" s="1"/>
  <c r="F47289" i="2"/>
  <c r="M47289" i="2" s="1"/>
  <c r="F47290" i="2"/>
  <c r="M47290" i="2" s="1"/>
  <c r="F47291" i="2"/>
  <c r="M47291" i="2" s="1"/>
  <c r="F47292" i="2"/>
  <c r="M47292" i="2" s="1"/>
  <c r="F47293" i="2"/>
  <c r="M47293" i="2" s="1"/>
  <c r="F47294" i="2"/>
  <c r="M47294" i="2" s="1"/>
  <c r="F47295" i="2"/>
  <c r="M47295" i="2" s="1"/>
  <c r="F47296" i="2"/>
  <c r="M47296" i="2" s="1"/>
  <c r="F47297" i="2"/>
  <c r="M47297" i="2" s="1"/>
  <c r="F47298" i="2"/>
  <c r="M47298" i="2" s="1"/>
  <c r="F47299" i="2"/>
  <c r="M47299" i="2" s="1"/>
  <c r="F47300" i="2"/>
  <c r="M47300" i="2" s="1"/>
  <c r="F47301" i="2"/>
  <c r="M47301" i="2" s="1"/>
  <c r="F47302" i="2"/>
  <c r="M47302" i="2" s="1"/>
  <c r="F47303" i="2"/>
  <c r="M47303" i="2" s="1"/>
  <c r="F47304" i="2"/>
  <c r="M47304" i="2" s="1"/>
  <c r="F47305" i="2"/>
  <c r="M47305" i="2" s="1"/>
  <c r="F47306" i="2"/>
  <c r="M47306" i="2" s="1"/>
  <c r="F47307" i="2"/>
  <c r="M47307" i="2" s="1"/>
  <c r="F47308" i="2"/>
  <c r="M47308" i="2" s="1"/>
  <c r="F47309" i="2"/>
  <c r="M47309" i="2" s="1"/>
  <c r="F47310" i="2"/>
  <c r="M47310" i="2" s="1"/>
  <c r="F47311" i="2"/>
  <c r="M47311" i="2" s="1"/>
  <c r="F47312" i="2"/>
  <c r="M47312" i="2" s="1"/>
  <c r="F47313" i="2"/>
  <c r="M47313" i="2" s="1"/>
  <c r="F47314" i="2"/>
  <c r="M47314" i="2" s="1"/>
  <c r="F47315" i="2"/>
  <c r="M47315" i="2" s="1"/>
  <c r="F47316" i="2"/>
  <c r="M47316" i="2" s="1"/>
  <c r="F47317" i="2"/>
  <c r="M47317" i="2" s="1"/>
  <c r="F47318" i="2"/>
  <c r="M47318" i="2" s="1"/>
  <c r="F47319" i="2"/>
  <c r="M47319" i="2" s="1"/>
  <c r="F47320" i="2"/>
  <c r="M47320" i="2" s="1"/>
  <c r="F47321" i="2"/>
  <c r="M47321" i="2" s="1"/>
  <c r="F47322" i="2"/>
  <c r="M47322" i="2" s="1"/>
  <c r="F47323" i="2"/>
  <c r="M47323" i="2" s="1"/>
  <c r="F47324" i="2"/>
  <c r="M47324" i="2" s="1"/>
  <c r="F47325" i="2"/>
  <c r="M47325" i="2" s="1"/>
  <c r="F47326" i="2"/>
  <c r="M47326" i="2" s="1"/>
  <c r="F47327" i="2"/>
  <c r="M47327" i="2" s="1"/>
  <c r="F47328" i="2"/>
  <c r="M47328" i="2" s="1"/>
  <c r="F47329" i="2"/>
  <c r="M47329" i="2" s="1"/>
  <c r="F47330" i="2"/>
  <c r="M47330" i="2" s="1"/>
  <c r="F47331" i="2"/>
  <c r="M47331" i="2" s="1"/>
  <c r="F47332" i="2"/>
  <c r="M47332" i="2" s="1"/>
  <c r="F47333" i="2"/>
  <c r="M47333" i="2" s="1"/>
  <c r="F47334" i="2"/>
  <c r="M47334" i="2" s="1"/>
  <c r="F47335" i="2"/>
  <c r="M47335" i="2" s="1"/>
  <c r="F47336" i="2"/>
  <c r="M47336" i="2" s="1"/>
  <c r="F47337" i="2"/>
  <c r="M47337" i="2" s="1"/>
  <c r="F47338" i="2"/>
  <c r="M47338" i="2" s="1"/>
  <c r="F47339" i="2"/>
  <c r="M47339" i="2" s="1"/>
  <c r="F47340" i="2"/>
  <c r="M47340" i="2" s="1"/>
  <c r="F47341" i="2"/>
  <c r="M47341" i="2" s="1"/>
  <c r="F47342" i="2"/>
  <c r="M47342" i="2" s="1"/>
  <c r="F47343" i="2"/>
  <c r="M47343" i="2" s="1"/>
  <c r="F47344" i="2"/>
  <c r="M47344" i="2" s="1"/>
  <c r="F47345" i="2"/>
  <c r="M47345" i="2" s="1"/>
  <c r="F47346" i="2"/>
  <c r="M47346" i="2" s="1"/>
  <c r="F47347" i="2"/>
  <c r="M47347" i="2" s="1"/>
  <c r="F47348" i="2"/>
  <c r="M47348" i="2" s="1"/>
  <c r="F47349" i="2"/>
  <c r="M47349" i="2" s="1"/>
  <c r="F47350" i="2"/>
  <c r="M47350" i="2" s="1"/>
  <c r="F47351" i="2"/>
  <c r="M47351" i="2" s="1"/>
  <c r="F47352" i="2"/>
  <c r="M47352" i="2" s="1"/>
  <c r="F47353" i="2"/>
  <c r="M47353" i="2" s="1"/>
  <c r="F47354" i="2"/>
  <c r="M47354" i="2" s="1"/>
  <c r="F47355" i="2"/>
  <c r="M47355" i="2" s="1"/>
  <c r="F47356" i="2"/>
  <c r="M47356" i="2" s="1"/>
  <c r="F47357" i="2"/>
  <c r="M47357" i="2" s="1"/>
  <c r="F47358" i="2"/>
  <c r="M47358" i="2" s="1"/>
  <c r="F47359" i="2"/>
  <c r="M47359" i="2" s="1"/>
  <c r="F47360" i="2"/>
  <c r="M47360" i="2" s="1"/>
  <c r="F47361" i="2"/>
  <c r="M47361" i="2" s="1"/>
  <c r="F47362" i="2"/>
  <c r="M47362" i="2" s="1"/>
  <c r="F47363" i="2"/>
  <c r="M47363" i="2" s="1"/>
  <c r="F47364" i="2"/>
  <c r="M47364" i="2" s="1"/>
  <c r="F47365" i="2"/>
  <c r="M47365" i="2" s="1"/>
  <c r="F47366" i="2"/>
  <c r="M47366" i="2" s="1"/>
  <c r="F47367" i="2"/>
  <c r="M47367" i="2" s="1"/>
  <c r="F47368" i="2"/>
  <c r="M47368" i="2" s="1"/>
  <c r="F47369" i="2"/>
  <c r="M47369" i="2" s="1"/>
  <c r="F47370" i="2"/>
  <c r="M47370" i="2" s="1"/>
  <c r="F47371" i="2"/>
  <c r="M47371" i="2" s="1"/>
  <c r="F47372" i="2"/>
  <c r="M47372" i="2" s="1"/>
  <c r="F47373" i="2"/>
  <c r="M47373" i="2" s="1"/>
  <c r="F47374" i="2"/>
  <c r="M47374" i="2" s="1"/>
  <c r="F47375" i="2"/>
  <c r="M47375" i="2" s="1"/>
  <c r="F47376" i="2"/>
  <c r="M47376" i="2" s="1"/>
  <c r="F47377" i="2"/>
  <c r="M47377" i="2" s="1"/>
  <c r="F47378" i="2"/>
  <c r="M47378" i="2" s="1"/>
  <c r="F47379" i="2"/>
  <c r="M47379" i="2" s="1"/>
  <c r="F47380" i="2"/>
  <c r="M47380" i="2" s="1"/>
  <c r="F47381" i="2"/>
  <c r="M47381" i="2" s="1"/>
  <c r="F47382" i="2"/>
  <c r="M47382" i="2" s="1"/>
  <c r="F47383" i="2"/>
  <c r="M47383" i="2" s="1"/>
  <c r="F47384" i="2"/>
  <c r="M47384" i="2" s="1"/>
  <c r="F47385" i="2"/>
  <c r="M47385" i="2" s="1"/>
  <c r="F47386" i="2"/>
  <c r="M47386" i="2" s="1"/>
  <c r="F47387" i="2"/>
  <c r="M47387" i="2" s="1"/>
  <c r="F47388" i="2"/>
  <c r="M47388" i="2" s="1"/>
  <c r="F47389" i="2"/>
  <c r="M47389" i="2" s="1"/>
  <c r="F47390" i="2"/>
  <c r="M47390" i="2" s="1"/>
  <c r="F47391" i="2"/>
  <c r="M47391" i="2" s="1"/>
  <c r="F47392" i="2"/>
  <c r="M47392" i="2" s="1"/>
  <c r="F47393" i="2"/>
  <c r="M47393" i="2" s="1"/>
  <c r="F47394" i="2"/>
  <c r="M47394" i="2" s="1"/>
  <c r="F47395" i="2"/>
  <c r="M47395" i="2" s="1"/>
  <c r="F47396" i="2"/>
  <c r="M47396" i="2" s="1"/>
  <c r="F47397" i="2"/>
  <c r="M47397" i="2" s="1"/>
  <c r="F47398" i="2"/>
  <c r="M47398" i="2" s="1"/>
  <c r="F47399" i="2"/>
  <c r="M47399" i="2" s="1"/>
  <c r="F47400" i="2"/>
  <c r="M47400" i="2" s="1"/>
  <c r="F47401" i="2"/>
  <c r="M47401" i="2" s="1"/>
  <c r="F47402" i="2"/>
  <c r="M47402" i="2" s="1"/>
  <c r="F47403" i="2"/>
  <c r="M47403" i="2" s="1"/>
  <c r="F47404" i="2"/>
  <c r="M47404" i="2" s="1"/>
  <c r="F47405" i="2"/>
  <c r="M47405" i="2" s="1"/>
  <c r="F47406" i="2"/>
  <c r="M47406" i="2" s="1"/>
  <c r="F47407" i="2"/>
  <c r="M47407" i="2" s="1"/>
  <c r="F47408" i="2"/>
  <c r="M47408" i="2" s="1"/>
  <c r="F47409" i="2"/>
  <c r="M47409" i="2" s="1"/>
  <c r="F47410" i="2"/>
  <c r="M47410" i="2" s="1"/>
  <c r="F47411" i="2"/>
  <c r="M47411" i="2" s="1"/>
  <c r="F47412" i="2"/>
  <c r="M47412" i="2" s="1"/>
  <c r="F47413" i="2"/>
  <c r="M47413" i="2" s="1"/>
  <c r="F47414" i="2"/>
  <c r="M47414" i="2" s="1"/>
  <c r="F47415" i="2"/>
  <c r="M47415" i="2" s="1"/>
  <c r="F47416" i="2"/>
  <c r="M47416" i="2" s="1"/>
  <c r="F47417" i="2"/>
  <c r="M47417" i="2" s="1"/>
  <c r="F47418" i="2"/>
  <c r="M47418" i="2" s="1"/>
  <c r="F47419" i="2"/>
  <c r="M47419" i="2" s="1"/>
  <c r="F47420" i="2"/>
  <c r="M47420" i="2" s="1"/>
  <c r="F47421" i="2"/>
  <c r="M47421" i="2" s="1"/>
  <c r="F47422" i="2"/>
  <c r="M47422" i="2" s="1"/>
  <c r="F47423" i="2"/>
  <c r="M47423" i="2" s="1"/>
  <c r="F47424" i="2"/>
  <c r="M47424" i="2" s="1"/>
  <c r="F47425" i="2"/>
  <c r="M47425" i="2" s="1"/>
  <c r="F47426" i="2"/>
  <c r="M47426" i="2" s="1"/>
  <c r="F47427" i="2"/>
  <c r="M47427" i="2" s="1"/>
  <c r="F47428" i="2"/>
  <c r="M47428" i="2" s="1"/>
  <c r="F47429" i="2"/>
  <c r="M47429" i="2" s="1"/>
  <c r="F47430" i="2"/>
  <c r="M47430" i="2" s="1"/>
  <c r="F47431" i="2"/>
  <c r="M47431" i="2" s="1"/>
  <c r="F47432" i="2"/>
  <c r="M47432" i="2" s="1"/>
  <c r="F47433" i="2"/>
  <c r="M47433" i="2" s="1"/>
  <c r="F47434" i="2"/>
  <c r="M47434" i="2" s="1"/>
  <c r="F47435" i="2"/>
  <c r="M47435" i="2" s="1"/>
  <c r="F47436" i="2"/>
  <c r="M47436" i="2" s="1"/>
  <c r="F47437" i="2"/>
  <c r="M47437" i="2" s="1"/>
  <c r="F47438" i="2"/>
  <c r="M47438" i="2" s="1"/>
  <c r="F47439" i="2"/>
  <c r="M47439" i="2" s="1"/>
  <c r="F47440" i="2"/>
  <c r="M47440" i="2" s="1"/>
  <c r="F47441" i="2"/>
  <c r="M47441" i="2" s="1"/>
  <c r="F47442" i="2"/>
  <c r="M47442" i="2" s="1"/>
  <c r="F47443" i="2"/>
  <c r="M47443" i="2" s="1"/>
  <c r="F47444" i="2"/>
  <c r="M47444" i="2" s="1"/>
  <c r="F47445" i="2"/>
  <c r="M47445" i="2" s="1"/>
  <c r="F47446" i="2"/>
  <c r="M47446" i="2" s="1"/>
  <c r="F47447" i="2"/>
  <c r="M47447" i="2" s="1"/>
  <c r="F47448" i="2"/>
  <c r="M47448" i="2" s="1"/>
  <c r="F47449" i="2"/>
  <c r="M47449" i="2" s="1"/>
  <c r="F47450" i="2"/>
  <c r="M47450" i="2" s="1"/>
  <c r="F47451" i="2"/>
  <c r="M47451" i="2" s="1"/>
  <c r="F47452" i="2"/>
  <c r="M47452" i="2" s="1"/>
  <c r="F47453" i="2"/>
  <c r="M47453" i="2" s="1"/>
  <c r="F47454" i="2"/>
  <c r="M47454" i="2" s="1"/>
  <c r="F47455" i="2"/>
  <c r="M47455" i="2" s="1"/>
  <c r="F47456" i="2"/>
  <c r="M47456" i="2" s="1"/>
  <c r="F47457" i="2"/>
  <c r="M47457" i="2" s="1"/>
  <c r="F47458" i="2"/>
  <c r="M47458" i="2" s="1"/>
  <c r="F47459" i="2"/>
  <c r="M47459" i="2" s="1"/>
  <c r="F47460" i="2"/>
  <c r="M47460" i="2" s="1"/>
  <c r="F47461" i="2"/>
  <c r="M47461" i="2" s="1"/>
  <c r="F47462" i="2"/>
  <c r="M47462" i="2" s="1"/>
  <c r="F47463" i="2"/>
  <c r="M47463" i="2" s="1"/>
  <c r="F47464" i="2"/>
  <c r="M47464" i="2" s="1"/>
  <c r="F47465" i="2"/>
  <c r="M47465" i="2" s="1"/>
  <c r="F47466" i="2"/>
  <c r="M47466" i="2" s="1"/>
  <c r="F47467" i="2"/>
  <c r="M47467" i="2" s="1"/>
  <c r="F47468" i="2"/>
  <c r="M47468" i="2" s="1"/>
  <c r="F47469" i="2"/>
  <c r="M47469" i="2" s="1"/>
  <c r="F47470" i="2"/>
  <c r="M47470" i="2" s="1"/>
  <c r="F47471" i="2"/>
  <c r="M47471" i="2" s="1"/>
  <c r="F47472" i="2"/>
  <c r="M47472" i="2" s="1"/>
  <c r="F47473" i="2"/>
  <c r="M47473" i="2" s="1"/>
  <c r="F47474" i="2"/>
  <c r="M47474" i="2" s="1"/>
  <c r="F47475" i="2"/>
  <c r="M47475" i="2" s="1"/>
  <c r="F47476" i="2"/>
  <c r="M47476" i="2" s="1"/>
  <c r="F47477" i="2"/>
  <c r="M47477" i="2" s="1"/>
  <c r="F47478" i="2"/>
  <c r="M47478" i="2" s="1"/>
  <c r="F47479" i="2"/>
  <c r="M47479" i="2" s="1"/>
  <c r="F47480" i="2"/>
  <c r="M47480" i="2" s="1"/>
  <c r="F47481" i="2"/>
  <c r="M47481" i="2" s="1"/>
  <c r="F47482" i="2"/>
  <c r="M47482" i="2" s="1"/>
  <c r="F47483" i="2"/>
  <c r="M47483" i="2" s="1"/>
  <c r="F47484" i="2"/>
  <c r="M47484" i="2" s="1"/>
  <c r="F47485" i="2"/>
  <c r="M47485" i="2" s="1"/>
  <c r="F47486" i="2"/>
  <c r="M47486" i="2" s="1"/>
  <c r="F47487" i="2"/>
  <c r="M47487" i="2" s="1"/>
  <c r="F47488" i="2"/>
  <c r="M47488" i="2" s="1"/>
  <c r="F47489" i="2"/>
  <c r="M47489" i="2" s="1"/>
  <c r="F47490" i="2"/>
  <c r="M47490" i="2" s="1"/>
  <c r="F47491" i="2"/>
  <c r="M47491" i="2" s="1"/>
  <c r="F47492" i="2"/>
  <c r="M47492" i="2" s="1"/>
  <c r="F47493" i="2"/>
  <c r="M47493" i="2" s="1"/>
  <c r="F47494" i="2"/>
  <c r="M47494" i="2" s="1"/>
  <c r="F47495" i="2"/>
  <c r="M47495" i="2" s="1"/>
  <c r="F47496" i="2"/>
  <c r="M47496" i="2" s="1"/>
  <c r="F47497" i="2"/>
  <c r="M47497" i="2" s="1"/>
  <c r="F47498" i="2"/>
  <c r="M47498" i="2" s="1"/>
  <c r="F47499" i="2"/>
  <c r="M47499" i="2" s="1"/>
  <c r="F47500" i="2"/>
  <c r="M47500" i="2" s="1"/>
  <c r="F47501" i="2"/>
  <c r="M47501" i="2" s="1"/>
  <c r="F47502" i="2"/>
  <c r="M47502" i="2" s="1"/>
  <c r="F47503" i="2"/>
  <c r="M47503" i="2" s="1"/>
  <c r="F47504" i="2"/>
  <c r="M47504" i="2" s="1"/>
  <c r="F47505" i="2"/>
  <c r="M47505" i="2" s="1"/>
  <c r="F47506" i="2"/>
  <c r="M47506" i="2" s="1"/>
  <c r="F47507" i="2"/>
  <c r="M47507" i="2" s="1"/>
  <c r="F47508" i="2"/>
  <c r="M47508" i="2" s="1"/>
  <c r="F47509" i="2"/>
  <c r="M47509" i="2" s="1"/>
  <c r="F47510" i="2"/>
  <c r="M47510" i="2" s="1"/>
  <c r="F47511" i="2"/>
  <c r="M47511" i="2" s="1"/>
  <c r="F47512" i="2"/>
  <c r="M47512" i="2" s="1"/>
  <c r="F47513" i="2"/>
  <c r="M47513" i="2" s="1"/>
  <c r="F47514" i="2"/>
  <c r="M47514" i="2" s="1"/>
  <c r="F47515" i="2"/>
  <c r="M47515" i="2" s="1"/>
  <c r="F47516" i="2"/>
  <c r="M47516" i="2" s="1"/>
  <c r="F47517" i="2"/>
  <c r="M47517" i="2" s="1"/>
  <c r="F47518" i="2"/>
  <c r="M47518" i="2" s="1"/>
  <c r="F47519" i="2"/>
  <c r="M47519" i="2" s="1"/>
  <c r="F47520" i="2"/>
  <c r="M47520" i="2" s="1"/>
  <c r="F47521" i="2"/>
  <c r="M47521" i="2" s="1"/>
  <c r="F47522" i="2"/>
  <c r="M47522" i="2" s="1"/>
  <c r="F47523" i="2"/>
  <c r="M47523" i="2" s="1"/>
  <c r="F47524" i="2"/>
  <c r="M47524" i="2" s="1"/>
  <c r="F47525" i="2"/>
  <c r="M47525" i="2" s="1"/>
  <c r="F47526" i="2"/>
  <c r="M47526" i="2" s="1"/>
  <c r="F47527" i="2"/>
  <c r="M47527" i="2" s="1"/>
  <c r="F47528" i="2"/>
  <c r="M47528" i="2" s="1"/>
  <c r="F47529" i="2"/>
  <c r="M47529" i="2" s="1"/>
  <c r="F47530" i="2"/>
  <c r="M47530" i="2" s="1"/>
  <c r="F47531" i="2"/>
  <c r="M47531" i="2" s="1"/>
  <c r="F47532" i="2"/>
  <c r="M47532" i="2" s="1"/>
  <c r="F47533" i="2"/>
  <c r="M47533" i="2" s="1"/>
  <c r="F47534" i="2"/>
  <c r="M47534" i="2" s="1"/>
  <c r="F47535" i="2"/>
  <c r="M47535" i="2" s="1"/>
  <c r="F47536" i="2"/>
  <c r="M47536" i="2" s="1"/>
  <c r="F47537" i="2"/>
  <c r="M47537" i="2" s="1"/>
  <c r="F47538" i="2"/>
  <c r="M47538" i="2" s="1"/>
  <c r="F47539" i="2"/>
  <c r="M47539" i="2" s="1"/>
  <c r="F47540" i="2"/>
  <c r="M47540" i="2" s="1"/>
  <c r="F47541" i="2"/>
  <c r="M47541" i="2" s="1"/>
  <c r="F47542" i="2"/>
  <c r="M47542" i="2" s="1"/>
  <c r="F47543" i="2"/>
  <c r="M47543" i="2" s="1"/>
  <c r="F47544" i="2"/>
  <c r="M47544" i="2" s="1"/>
  <c r="F47545" i="2"/>
  <c r="M47545" i="2" s="1"/>
  <c r="F47546" i="2"/>
  <c r="M47546" i="2" s="1"/>
  <c r="F47547" i="2"/>
  <c r="M47547" i="2" s="1"/>
  <c r="F47548" i="2"/>
  <c r="M47548" i="2" s="1"/>
  <c r="F47549" i="2"/>
  <c r="M47549" i="2" s="1"/>
  <c r="F47550" i="2"/>
  <c r="M47550" i="2" s="1"/>
  <c r="F47551" i="2"/>
  <c r="M47551" i="2" s="1"/>
  <c r="F47552" i="2"/>
  <c r="M47552" i="2" s="1"/>
  <c r="F47553" i="2"/>
  <c r="M47553" i="2" s="1"/>
  <c r="F47554" i="2"/>
  <c r="M47554" i="2" s="1"/>
  <c r="F47555" i="2"/>
  <c r="M47555" i="2" s="1"/>
  <c r="F47556" i="2"/>
  <c r="M47556" i="2" s="1"/>
  <c r="F47557" i="2"/>
  <c r="M47557" i="2" s="1"/>
  <c r="F47558" i="2"/>
  <c r="M47558" i="2" s="1"/>
  <c r="F47559" i="2"/>
  <c r="M47559" i="2" s="1"/>
  <c r="F47560" i="2"/>
  <c r="M47560" i="2" s="1"/>
  <c r="F47561" i="2"/>
  <c r="M47561" i="2" s="1"/>
  <c r="F47562" i="2"/>
  <c r="M47562" i="2" s="1"/>
  <c r="F47563" i="2"/>
  <c r="M47563" i="2" s="1"/>
  <c r="F47564" i="2"/>
  <c r="M47564" i="2" s="1"/>
  <c r="F47565" i="2"/>
  <c r="M47565" i="2" s="1"/>
  <c r="F47566" i="2"/>
  <c r="M47566" i="2" s="1"/>
  <c r="F47567" i="2"/>
  <c r="M47567" i="2" s="1"/>
  <c r="F47568" i="2"/>
  <c r="M47568" i="2" s="1"/>
  <c r="F47569" i="2"/>
  <c r="M47569" i="2" s="1"/>
  <c r="F47570" i="2"/>
  <c r="M47570" i="2" s="1"/>
  <c r="F47571" i="2"/>
  <c r="M47571" i="2" s="1"/>
  <c r="F47572" i="2"/>
  <c r="M47572" i="2" s="1"/>
  <c r="F47573" i="2"/>
  <c r="M47573" i="2" s="1"/>
  <c r="F47574" i="2"/>
  <c r="M47574" i="2" s="1"/>
  <c r="F47575" i="2"/>
  <c r="M47575" i="2" s="1"/>
  <c r="F47576" i="2"/>
  <c r="M47576" i="2" s="1"/>
  <c r="F47577" i="2"/>
  <c r="M47577" i="2" s="1"/>
  <c r="F47578" i="2"/>
  <c r="M47578" i="2" s="1"/>
  <c r="F47579" i="2"/>
  <c r="M47579" i="2" s="1"/>
  <c r="F47580" i="2"/>
  <c r="M47580" i="2" s="1"/>
  <c r="F47581" i="2"/>
  <c r="M47581" i="2" s="1"/>
  <c r="F47582" i="2"/>
  <c r="M47582" i="2" s="1"/>
  <c r="F47583" i="2"/>
  <c r="M47583" i="2" s="1"/>
  <c r="F47584" i="2"/>
  <c r="M47584" i="2" s="1"/>
  <c r="F47585" i="2"/>
  <c r="M47585" i="2" s="1"/>
  <c r="F47586" i="2"/>
  <c r="M47586" i="2" s="1"/>
  <c r="F47587" i="2"/>
  <c r="M47587" i="2" s="1"/>
  <c r="F47588" i="2"/>
  <c r="M47588" i="2" s="1"/>
  <c r="F47589" i="2"/>
  <c r="M47589" i="2" s="1"/>
  <c r="F47590" i="2"/>
  <c r="M47590" i="2" s="1"/>
  <c r="F47591" i="2"/>
  <c r="M47591" i="2" s="1"/>
  <c r="F47592" i="2"/>
  <c r="M47592" i="2" s="1"/>
  <c r="F47593" i="2"/>
  <c r="M47593" i="2" s="1"/>
  <c r="F47594" i="2"/>
  <c r="M47594" i="2" s="1"/>
  <c r="F47595" i="2"/>
  <c r="M47595" i="2" s="1"/>
  <c r="F47596" i="2"/>
  <c r="M47596" i="2" s="1"/>
  <c r="F47597" i="2"/>
  <c r="M47597" i="2" s="1"/>
  <c r="F47598" i="2"/>
  <c r="M47598" i="2" s="1"/>
  <c r="F47599" i="2"/>
  <c r="M47599" i="2" s="1"/>
  <c r="F47600" i="2"/>
  <c r="M47600" i="2" s="1"/>
  <c r="F47601" i="2"/>
  <c r="M47601" i="2" s="1"/>
  <c r="F47602" i="2"/>
  <c r="M47602" i="2" s="1"/>
  <c r="F47603" i="2"/>
  <c r="M47603" i="2" s="1"/>
  <c r="F47604" i="2"/>
  <c r="M47604" i="2" s="1"/>
  <c r="F47605" i="2"/>
  <c r="M47605" i="2" s="1"/>
  <c r="F47606" i="2"/>
  <c r="M47606" i="2" s="1"/>
  <c r="F47607" i="2"/>
  <c r="M47607" i="2" s="1"/>
  <c r="F47608" i="2"/>
  <c r="M47608" i="2" s="1"/>
  <c r="F47609" i="2"/>
  <c r="M47609" i="2" s="1"/>
  <c r="F47610" i="2"/>
  <c r="M47610" i="2" s="1"/>
  <c r="F47611" i="2"/>
  <c r="M47611" i="2" s="1"/>
  <c r="F47612" i="2"/>
  <c r="M47612" i="2" s="1"/>
  <c r="F47613" i="2"/>
  <c r="M47613" i="2" s="1"/>
  <c r="F47614" i="2"/>
  <c r="M47614" i="2" s="1"/>
  <c r="F47615" i="2"/>
  <c r="M47615" i="2" s="1"/>
  <c r="F47616" i="2"/>
  <c r="M47616" i="2" s="1"/>
  <c r="F47617" i="2"/>
  <c r="M47617" i="2" s="1"/>
  <c r="F47618" i="2"/>
  <c r="M47618" i="2" s="1"/>
  <c r="F47619" i="2"/>
  <c r="M47619" i="2" s="1"/>
  <c r="F47620" i="2"/>
  <c r="M47620" i="2" s="1"/>
  <c r="F47621" i="2"/>
  <c r="M47621" i="2" s="1"/>
  <c r="F47622" i="2"/>
  <c r="M47622" i="2" s="1"/>
  <c r="F47623" i="2"/>
  <c r="M47623" i="2" s="1"/>
  <c r="F47624" i="2"/>
  <c r="M47624" i="2" s="1"/>
  <c r="F47625" i="2"/>
  <c r="M47625" i="2" s="1"/>
  <c r="F47626" i="2"/>
  <c r="M47626" i="2" s="1"/>
  <c r="F47627" i="2"/>
  <c r="M47627" i="2" s="1"/>
  <c r="F47628" i="2"/>
  <c r="M47628" i="2" s="1"/>
  <c r="F47629" i="2"/>
  <c r="M47629" i="2" s="1"/>
  <c r="F47630" i="2"/>
  <c r="M47630" i="2" s="1"/>
  <c r="F47631" i="2"/>
  <c r="M47631" i="2" s="1"/>
  <c r="F47632" i="2"/>
  <c r="M47632" i="2" s="1"/>
  <c r="F47633" i="2"/>
  <c r="M47633" i="2" s="1"/>
  <c r="F47634" i="2"/>
  <c r="M47634" i="2" s="1"/>
  <c r="F47635" i="2"/>
  <c r="M47635" i="2" s="1"/>
  <c r="F47636" i="2"/>
  <c r="M47636" i="2" s="1"/>
  <c r="F47637" i="2"/>
  <c r="M47637" i="2" s="1"/>
  <c r="F47638" i="2"/>
  <c r="M47638" i="2" s="1"/>
  <c r="F47639" i="2"/>
  <c r="M47639" i="2" s="1"/>
  <c r="F47640" i="2"/>
  <c r="M47640" i="2" s="1"/>
  <c r="F47641" i="2"/>
  <c r="M47641" i="2" s="1"/>
  <c r="F47642" i="2"/>
  <c r="M47642" i="2" s="1"/>
  <c r="F47643" i="2"/>
  <c r="M47643" i="2" s="1"/>
  <c r="F47644" i="2"/>
  <c r="M47644" i="2" s="1"/>
  <c r="F47645" i="2"/>
  <c r="M47645" i="2" s="1"/>
  <c r="F47646" i="2"/>
  <c r="M47646" i="2" s="1"/>
  <c r="F47647" i="2"/>
  <c r="M47647" i="2" s="1"/>
  <c r="F47648" i="2"/>
  <c r="M47648" i="2" s="1"/>
  <c r="F47649" i="2"/>
  <c r="M47649" i="2" s="1"/>
  <c r="F47650" i="2"/>
  <c r="M47650" i="2" s="1"/>
  <c r="F47651" i="2"/>
  <c r="M47651" i="2" s="1"/>
  <c r="F47652" i="2"/>
  <c r="M47652" i="2" s="1"/>
  <c r="F47653" i="2"/>
  <c r="M47653" i="2" s="1"/>
  <c r="F47654" i="2"/>
  <c r="M47654" i="2" s="1"/>
  <c r="F47655" i="2"/>
  <c r="M47655" i="2" s="1"/>
  <c r="F47656" i="2"/>
  <c r="M47656" i="2" s="1"/>
  <c r="F47657" i="2"/>
  <c r="M47657" i="2" s="1"/>
  <c r="F47658" i="2"/>
  <c r="M47658" i="2" s="1"/>
  <c r="F47659" i="2"/>
  <c r="M47659" i="2" s="1"/>
  <c r="F47660" i="2"/>
  <c r="M47660" i="2" s="1"/>
  <c r="F47661" i="2"/>
  <c r="M47661" i="2" s="1"/>
  <c r="F47662" i="2"/>
  <c r="M47662" i="2" s="1"/>
  <c r="F47663" i="2"/>
  <c r="M47663" i="2" s="1"/>
  <c r="F47664" i="2"/>
  <c r="M47664" i="2" s="1"/>
  <c r="F47665" i="2"/>
  <c r="M47665" i="2" s="1"/>
  <c r="F47666" i="2"/>
  <c r="M47666" i="2" s="1"/>
  <c r="F47667" i="2"/>
  <c r="M47667" i="2" s="1"/>
  <c r="F47668" i="2"/>
  <c r="M47668" i="2" s="1"/>
  <c r="F47669" i="2"/>
  <c r="M47669" i="2" s="1"/>
  <c r="F47670" i="2"/>
  <c r="M47670" i="2" s="1"/>
  <c r="F47671" i="2"/>
  <c r="M47671" i="2" s="1"/>
  <c r="F47672" i="2"/>
  <c r="M47672" i="2" s="1"/>
  <c r="F47673" i="2"/>
  <c r="M47673" i="2" s="1"/>
  <c r="F47674" i="2"/>
  <c r="M47674" i="2" s="1"/>
  <c r="F47675" i="2"/>
  <c r="M47675" i="2" s="1"/>
  <c r="F47676" i="2"/>
  <c r="M47676" i="2" s="1"/>
  <c r="F47677" i="2"/>
  <c r="M47677" i="2" s="1"/>
  <c r="F47678" i="2"/>
  <c r="M47678" i="2" s="1"/>
  <c r="F47679" i="2"/>
  <c r="M47679" i="2" s="1"/>
  <c r="F47680" i="2"/>
  <c r="M47680" i="2" s="1"/>
  <c r="F47681" i="2"/>
  <c r="M47681" i="2" s="1"/>
  <c r="F47682" i="2"/>
  <c r="M47682" i="2" s="1"/>
  <c r="F47683" i="2"/>
  <c r="M47683" i="2" s="1"/>
  <c r="F47684" i="2"/>
  <c r="M47684" i="2" s="1"/>
  <c r="F47685" i="2"/>
  <c r="M47685" i="2" s="1"/>
  <c r="F47686" i="2"/>
  <c r="M47686" i="2" s="1"/>
  <c r="F47687" i="2"/>
  <c r="M47687" i="2" s="1"/>
  <c r="F47688" i="2"/>
  <c r="M47688" i="2" s="1"/>
  <c r="F47689" i="2"/>
  <c r="M47689" i="2" s="1"/>
  <c r="F47690" i="2"/>
  <c r="M47690" i="2" s="1"/>
  <c r="F47691" i="2"/>
  <c r="M47691" i="2" s="1"/>
  <c r="F47692" i="2"/>
  <c r="M47692" i="2" s="1"/>
  <c r="F47693" i="2"/>
  <c r="M47693" i="2" s="1"/>
  <c r="F47694" i="2"/>
  <c r="M47694" i="2" s="1"/>
  <c r="F47695" i="2"/>
  <c r="M47695" i="2" s="1"/>
  <c r="F47696" i="2"/>
  <c r="M47696" i="2" s="1"/>
  <c r="F47697" i="2"/>
  <c r="M47697" i="2" s="1"/>
  <c r="F47698" i="2"/>
  <c r="M47698" i="2" s="1"/>
  <c r="F47699" i="2"/>
  <c r="M47699" i="2" s="1"/>
  <c r="F47700" i="2"/>
  <c r="M47700" i="2" s="1"/>
  <c r="F47701" i="2"/>
  <c r="M47701" i="2" s="1"/>
  <c r="F47702" i="2"/>
  <c r="M47702" i="2" s="1"/>
  <c r="F47703" i="2"/>
  <c r="M47703" i="2" s="1"/>
  <c r="F47704" i="2"/>
  <c r="M47704" i="2" s="1"/>
  <c r="F47705" i="2"/>
  <c r="M47705" i="2" s="1"/>
  <c r="F47706" i="2"/>
  <c r="M47706" i="2" s="1"/>
  <c r="F47707" i="2"/>
  <c r="M47707" i="2" s="1"/>
  <c r="F47708" i="2"/>
  <c r="M47708" i="2" s="1"/>
  <c r="F47709" i="2"/>
  <c r="M47709" i="2" s="1"/>
  <c r="F47710" i="2"/>
  <c r="M47710" i="2" s="1"/>
  <c r="F47711" i="2"/>
  <c r="M47711" i="2" s="1"/>
  <c r="F47712" i="2"/>
  <c r="M47712" i="2" s="1"/>
  <c r="F47713" i="2"/>
  <c r="M47713" i="2" s="1"/>
  <c r="F47714" i="2"/>
  <c r="M47714" i="2" s="1"/>
  <c r="F47715" i="2"/>
  <c r="M47715" i="2" s="1"/>
  <c r="F47716" i="2"/>
  <c r="M47716" i="2" s="1"/>
  <c r="F47717" i="2"/>
  <c r="M47717" i="2" s="1"/>
  <c r="F47718" i="2"/>
  <c r="M47718" i="2" s="1"/>
  <c r="F47719" i="2"/>
  <c r="M47719" i="2" s="1"/>
  <c r="F47720" i="2"/>
  <c r="M47720" i="2" s="1"/>
  <c r="F47721" i="2"/>
  <c r="M47721" i="2" s="1"/>
  <c r="F47722" i="2"/>
  <c r="M47722" i="2" s="1"/>
  <c r="F47723" i="2"/>
  <c r="M47723" i="2" s="1"/>
  <c r="F47724" i="2"/>
  <c r="M47724" i="2" s="1"/>
  <c r="F47725" i="2"/>
  <c r="M47725" i="2" s="1"/>
  <c r="F47726" i="2"/>
  <c r="M47726" i="2" s="1"/>
  <c r="F47727" i="2"/>
  <c r="M47727" i="2" s="1"/>
  <c r="F47728" i="2"/>
  <c r="M47728" i="2" s="1"/>
  <c r="F47729" i="2"/>
  <c r="M47729" i="2" s="1"/>
  <c r="F47730" i="2"/>
  <c r="M47730" i="2" s="1"/>
  <c r="F47731" i="2"/>
  <c r="M47731" i="2" s="1"/>
  <c r="F47732" i="2"/>
  <c r="M47732" i="2" s="1"/>
  <c r="F47733" i="2"/>
  <c r="M47733" i="2" s="1"/>
  <c r="F47734" i="2"/>
  <c r="M47734" i="2" s="1"/>
  <c r="F47735" i="2"/>
  <c r="M47735" i="2" s="1"/>
  <c r="F47736" i="2"/>
  <c r="M47736" i="2" s="1"/>
  <c r="F47737" i="2"/>
  <c r="M47737" i="2" s="1"/>
  <c r="F47738" i="2"/>
  <c r="M47738" i="2" s="1"/>
  <c r="F47739" i="2"/>
  <c r="M47739" i="2" s="1"/>
  <c r="F47740" i="2"/>
  <c r="M47740" i="2" s="1"/>
  <c r="F47741" i="2"/>
  <c r="M47741" i="2" s="1"/>
  <c r="F47742" i="2"/>
  <c r="M47742" i="2" s="1"/>
  <c r="F47743" i="2"/>
  <c r="M47743" i="2" s="1"/>
  <c r="F47744" i="2"/>
  <c r="M47744" i="2" s="1"/>
  <c r="F47745" i="2"/>
  <c r="M47745" i="2" s="1"/>
  <c r="F47746" i="2"/>
  <c r="M47746" i="2" s="1"/>
  <c r="F47747" i="2"/>
  <c r="M47747" i="2" s="1"/>
  <c r="F47748" i="2"/>
  <c r="M47748" i="2" s="1"/>
  <c r="F47749" i="2"/>
  <c r="M47749" i="2" s="1"/>
  <c r="F47750" i="2"/>
  <c r="M47750" i="2" s="1"/>
  <c r="F47751" i="2"/>
  <c r="M47751" i="2" s="1"/>
  <c r="F47752" i="2"/>
  <c r="M47752" i="2" s="1"/>
  <c r="F47753" i="2"/>
  <c r="M47753" i="2" s="1"/>
  <c r="F47754" i="2"/>
  <c r="M47754" i="2" s="1"/>
  <c r="F47755" i="2"/>
  <c r="M47755" i="2" s="1"/>
  <c r="F47756" i="2"/>
  <c r="M47756" i="2" s="1"/>
  <c r="F47757" i="2"/>
  <c r="M47757" i="2" s="1"/>
  <c r="F47758" i="2"/>
  <c r="M47758" i="2" s="1"/>
  <c r="F47759" i="2"/>
  <c r="M47759" i="2" s="1"/>
  <c r="F47760" i="2"/>
  <c r="M47760" i="2" s="1"/>
  <c r="F47761" i="2"/>
  <c r="M47761" i="2" s="1"/>
  <c r="F47762" i="2"/>
  <c r="M47762" i="2" s="1"/>
  <c r="F47763" i="2"/>
  <c r="M47763" i="2" s="1"/>
  <c r="F47764" i="2"/>
  <c r="M47764" i="2" s="1"/>
  <c r="F47765" i="2"/>
  <c r="M47765" i="2" s="1"/>
  <c r="F47766" i="2"/>
  <c r="M47766" i="2" s="1"/>
  <c r="F47767" i="2"/>
  <c r="M47767" i="2" s="1"/>
  <c r="F47768" i="2"/>
  <c r="M47768" i="2" s="1"/>
  <c r="F47769" i="2"/>
  <c r="M47769" i="2" s="1"/>
  <c r="F47770" i="2"/>
  <c r="M47770" i="2" s="1"/>
  <c r="F47771" i="2"/>
  <c r="M47771" i="2" s="1"/>
  <c r="F47772" i="2"/>
  <c r="M47772" i="2" s="1"/>
  <c r="F47773" i="2"/>
  <c r="M47773" i="2" s="1"/>
  <c r="F47774" i="2"/>
  <c r="M47774" i="2" s="1"/>
  <c r="F47775" i="2"/>
  <c r="M47775" i="2" s="1"/>
  <c r="F47776" i="2"/>
  <c r="M47776" i="2" s="1"/>
  <c r="F47777" i="2"/>
  <c r="M47777" i="2" s="1"/>
  <c r="F47778" i="2"/>
  <c r="M47778" i="2" s="1"/>
  <c r="F47779" i="2"/>
  <c r="M47779" i="2" s="1"/>
  <c r="F47780" i="2"/>
  <c r="M47780" i="2" s="1"/>
  <c r="F47781" i="2"/>
  <c r="M47781" i="2" s="1"/>
  <c r="F47782" i="2"/>
  <c r="M47782" i="2" s="1"/>
  <c r="F47783" i="2"/>
  <c r="M47783" i="2" s="1"/>
  <c r="F47784" i="2"/>
  <c r="M47784" i="2" s="1"/>
  <c r="F47785" i="2"/>
  <c r="M47785" i="2" s="1"/>
  <c r="F47786" i="2"/>
  <c r="M47786" i="2" s="1"/>
  <c r="F47787" i="2"/>
  <c r="M47787" i="2" s="1"/>
  <c r="F47788" i="2"/>
  <c r="M47788" i="2" s="1"/>
  <c r="F47789" i="2"/>
  <c r="M47789" i="2" s="1"/>
  <c r="F47790" i="2"/>
  <c r="M47790" i="2" s="1"/>
  <c r="F47791" i="2"/>
  <c r="M47791" i="2" s="1"/>
  <c r="F47792" i="2"/>
  <c r="M47792" i="2" s="1"/>
  <c r="F47793" i="2"/>
  <c r="M47793" i="2" s="1"/>
  <c r="F47794" i="2"/>
  <c r="M47794" i="2" s="1"/>
  <c r="F47795" i="2"/>
  <c r="M47795" i="2" s="1"/>
  <c r="F47796" i="2"/>
  <c r="M47796" i="2" s="1"/>
  <c r="F47797" i="2"/>
  <c r="M47797" i="2" s="1"/>
  <c r="F47798" i="2"/>
  <c r="M47798" i="2" s="1"/>
  <c r="F47799" i="2"/>
  <c r="M47799" i="2" s="1"/>
  <c r="F47800" i="2"/>
  <c r="M47800" i="2" s="1"/>
  <c r="F47801" i="2"/>
  <c r="M47801" i="2" s="1"/>
  <c r="F47802" i="2"/>
  <c r="M47802" i="2" s="1"/>
  <c r="F47803" i="2"/>
  <c r="M47803" i="2" s="1"/>
  <c r="F47804" i="2"/>
  <c r="M47804" i="2" s="1"/>
  <c r="F47805" i="2"/>
  <c r="M47805" i="2" s="1"/>
  <c r="F47806" i="2"/>
  <c r="M47806" i="2" s="1"/>
  <c r="F47807" i="2"/>
  <c r="M47807" i="2" s="1"/>
  <c r="F47808" i="2"/>
  <c r="M47808" i="2" s="1"/>
  <c r="F47809" i="2"/>
  <c r="M47809" i="2" s="1"/>
  <c r="F47810" i="2"/>
  <c r="M47810" i="2" s="1"/>
  <c r="F47811" i="2"/>
  <c r="M47811" i="2" s="1"/>
  <c r="F47812" i="2"/>
  <c r="M47812" i="2" s="1"/>
  <c r="F47813" i="2"/>
  <c r="M47813" i="2" s="1"/>
  <c r="F47814" i="2"/>
  <c r="M47814" i="2" s="1"/>
  <c r="F47815" i="2"/>
  <c r="M47815" i="2" s="1"/>
  <c r="F47816" i="2"/>
  <c r="M47816" i="2" s="1"/>
  <c r="F47817" i="2"/>
  <c r="M47817" i="2" s="1"/>
  <c r="F47818" i="2"/>
  <c r="M47818" i="2" s="1"/>
  <c r="F47819" i="2"/>
  <c r="M47819" i="2" s="1"/>
  <c r="F47820" i="2"/>
  <c r="M47820" i="2" s="1"/>
  <c r="F47821" i="2"/>
  <c r="M47821" i="2" s="1"/>
  <c r="F47822" i="2"/>
  <c r="M47822" i="2" s="1"/>
  <c r="F47823" i="2"/>
  <c r="M47823" i="2" s="1"/>
  <c r="F47824" i="2"/>
  <c r="M47824" i="2" s="1"/>
  <c r="F47825" i="2"/>
  <c r="M47825" i="2" s="1"/>
  <c r="F47826" i="2"/>
  <c r="M47826" i="2" s="1"/>
  <c r="F47827" i="2"/>
  <c r="M47827" i="2" s="1"/>
  <c r="F47828" i="2"/>
  <c r="M47828" i="2" s="1"/>
  <c r="F47829" i="2"/>
  <c r="M47829" i="2" s="1"/>
  <c r="F47830" i="2"/>
  <c r="M47830" i="2" s="1"/>
  <c r="F47831" i="2"/>
  <c r="M47831" i="2" s="1"/>
  <c r="F47832" i="2"/>
  <c r="M47832" i="2" s="1"/>
  <c r="F47833" i="2"/>
  <c r="M47833" i="2" s="1"/>
  <c r="F47834" i="2"/>
  <c r="M47834" i="2" s="1"/>
  <c r="F47835" i="2"/>
  <c r="M47835" i="2" s="1"/>
  <c r="F47836" i="2"/>
  <c r="M47836" i="2" s="1"/>
  <c r="F47837" i="2"/>
  <c r="M47837" i="2" s="1"/>
  <c r="F47838" i="2"/>
  <c r="M47838" i="2" s="1"/>
  <c r="F47839" i="2"/>
  <c r="M47839" i="2" s="1"/>
  <c r="F47840" i="2"/>
  <c r="M47840" i="2" s="1"/>
  <c r="F47841" i="2"/>
  <c r="M47841" i="2" s="1"/>
  <c r="F47842" i="2"/>
  <c r="M47842" i="2" s="1"/>
  <c r="F47843" i="2"/>
  <c r="M47843" i="2" s="1"/>
  <c r="F47844" i="2"/>
  <c r="M47844" i="2" s="1"/>
  <c r="F47845" i="2"/>
  <c r="M47845" i="2" s="1"/>
  <c r="F47846" i="2"/>
  <c r="M47846" i="2" s="1"/>
  <c r="F47847" i="2"/>
  <c r="M47847" i="2" s="1"/>
  <c r="F47848" i="2"/>
  <c r="M47848" i="2" s="1"/>
  <c r="F47849" i="2"/>
  <c r="M47849" i="2" s="1"/>
  <c r="F47850" i="2"/>
  <c r="M47850" i="2" s="1"/>
  <c r="F47851" i="2"/>
  <c r="M47851" i="2" s="1"/>
  <c r="F47852" i="2"/>
  <c r="M47852" i="2" s="1"/>
  <c r="F47853" i="2"/>
  <c r="M47853" i="2" s="1"/>
  <c r="F47854" i="2"/>
  <c r="M47854" i="2" s="1"/>
  <c r="F47855" i="2"/>
  <c r="M47855" i="2" s="1"/>
  <c r="F47856" i="2"/>
  <c r="M47856" i="2" s="1"/>
  <c r="F47857" i="2"/>
  <c r="M47857" i="2" s="1"/>
  <c r="F47858" i="2"/>
  <c r="M47858" i="2" s="1"/>
  <c r="F47859" i="2"/>
  <c r="M47859" i="2" s="1"/>
  <c r="F47860" i="2"/>
  <c r="M47860" i="2" s="1"/>
  <c r="F47861" i="2"/>
  <c r="M47861" i="2" s="1"/>
  <c r="F47862" i="2"/>
  <c r="M47862" i="2" s="1"/>
  <c r="F47863" i="2"/>
  <c r="M47863" i="2" s="1"/>
  <c r="F47864" i="2"/>
  <c r="M47864" i="2" s="1"/>
  <c r="F47865" i="2"/>
  <c r="M47865" i="2" s="1"/>
  <c r="F47866" i="2"/>
  <c r="M47866" i="2" s="1"/>
  <c r="F47867" i="2"/>
  <c r="M47867" i="2" s="1"/>
  <c r="F47868" i="2"/>
  <c r="M47868" i="2" s="1"/>
  <c r="F47869" i="2"/>
  <c r="M47869" i="2" s="1"/>
  <c r="F47870" i="2"/>
  <c r="M47870" i="2" s="1"/>
  <c r="F47871" i="2"/>
  <c r="M47871" i="2" s="1"/>
  <c r="F47872" i="2"/>
  <c r="M47872" i="2" s="1"/>
  <c r="F47873" i="2"/>
  <c r="M47873" i="2" s="1"/>
  <c r="F47874" i="2"/>
  <c r="M47874" i="2" s="1"/>
  <c r="F47875" i="2"/>
  <c r="M47875" i="2" s="1"/>
  <c r="F47876" i="2"/>
  <c r="M47876" i="2" s="1"/>
  <c r="F47877" i="2"/>
  <c r="M47877" i="2" s="1"/>
  <c r="F47878" i="2"/>
  <c r="M47878" i="2" s="1"/>
  <c r="F47879" i="2"/>
  <c r="M47879" i="2" s="1"/>
  <c r="F47880" i="2"/>
  <c r="M47880" i="2" s="1"/>
  <c r="F47881" i="2"/>
  <c r="M47881" i="2" s="1"/>
  <c r="F47882" i="2"/>
  <c r="M47882" i="2" s="1"/>
  <c r="F47883" i="2"/>
  <c r="M47883" i="2" s="1"/>
  <c r="F47884" i="2"/>
  <c r="M47884" i="2" s="1"/>
  <c r="F47885" i="2"/>
  <c r="M47885" i="2" s="1"/>
  <c r="F47886" i="2"/>
  <c r="M47886" i="2" s="1"/>
  <c r="F47887" i="2"/>
  <c r="M47887" i="2" s="1"/>
  <c r="F47888" i="2"/>
  <c r="M47888" i="2" s="1"/>
  <c r="F47889" i="2"/>
  <c r="M47889" i="2" s="1"/>
  <c r="F47890" i="2"/>
  <c r="M47890" i="2" s="1"/>
  <c r="F47891" i="2"/>
  <c r="M47891" i="2" s="1"/>
  <c r="F47892" i="2"/>
  <c r="M47892" i="2" s="1"/>
  <c r="F47893" i="2"/>
  <c r="M47893" i="2" s="1"/>
  <c r="F47894" i="2"/>
  <c r="M47894" i="2" s="1"/>
  <c r="F47895" i="2"/>
  <c r="M47895" i="2" s="1"/>
  <c r="F47896" i="2"/>
  <c r="M47896" i="2" s="1"/>
  <c r="F47897" i="2"/>
  <c r="M47897" i="2" s="1"/>
  <c r="F47898" i="2"/>
  <c r="M47898" i="2" s="1"/>
  <c r="F47899" i="2"/>
  <c r="M47899" i="2" s="1"/>
  <c r="F47900" i="2"/>
  <c r="M47900" i="2" s="1"/>
  <c r="F47901" i="2"/>
  <c r="M47901" i="2" s="1"/>
  <c r="F47902" i="2"/>
  <c r="M47902" i="2" s="1"/>
  <c r="F47903" i="2"/>
  <c r="M47903" i="2" s="1"/>
  <c r="F47904" i="2"/>
  <c r="M47904" i="2" s="1"/>
  <c r="F47905" i="2"/>
  <c r="M47905" i="2" s="1"/>
  <c r="F47906" i="2"/>
  <c r="M47906" i="2" s="1"/>
  <c r="F47907" i="2"/>
  <c r="M47907" i="2" s="1"/>
  <c r="F47908" i="2"/>
  <c r="M47908" i="2" s="1"/>
  <c r="F47909" i="2"/>
  <c r="M47909" i="2" s="1"/>
  <c r="F47910" i="2"/>
  <c r="M47910" i="2" s="1"/>
  <c r="F47911" i="2"/>
  <c r="M47911" i="2" s="1"/>
  <c r="F47912" i="2"/>
  <c r="M47912" i="2" s="1"/>
  <c r="F47913" i="2"/>
  <c r="M47913" i="2" s="1"/>
  <c r="F47914" i="2"/>
  <c r="M47914" i="2" s="1"/>
  <c r="F47915" i="2"/>
  <c r="M47915" i="2" s="1"/>
  <c r="F47916" i="2"/>
  <c r="M47916" i="2" s="1"/>
  <c r="F47917" i="2"/>
  <c r="M47917" i="2" s="1"/>
  <c r="F47918" i="2"/>
  <c r="M47918" i="2" s="1"/>
  <c r="F47919" i="2"/>
  <c r="M47919" i="2" s="1"/>
  <c r="F47920" i="2"/>
  <c r="M47920" i="2" s="1"/>
  <c r="F47921" i="2"/>
  <c r="M47921" i="2" s="1"/>
  <c r="F47922" i="2"/>
  <c r="M47922" i="2" s="1"/>
  <c r="F47923" i="2"/>
  <c r="M47923" i="2" s="1"/>
  <c r="F47924" i="2"/>
  <c r="M47924" i="2" s="1"/>
  <c r="F47925" i="2"/>
  <c r="M47925" i="2" s="1"/>
  <c r="F47926" i="2"/>
  <c r="M47926" i="2" s="1"/>
  <c r="F47927" i="2"/>
  <c r="M47927" i="2" s="1"/>
  <c r="F47928" i="2"/>
  <c r="M47928" i="2" s="1"/>
  <c r="F47929" i="2"/>
  <c r="M47929" i="2" s="1"/>
  <c r="F47930" i="2"/>
  <c r="M47930" i="2" s="1"/>
  <c r="F47931" i="2"/>
  <c r="M47931" i="2" s="1"/>
  <c r="F47932" i="2"/>
  <c r="M47932" i="2" s="1"/>
  <c r="F47933" i="2"/>
  <c r="M47933" i="2" s="1"/>
  <c r="F47934" i="2"/>
  <c r="M47934" i="2" s="1"/>
  <c r="F47935" i="2"/>
  <c r="M47935" i="2" s="1"/>
  <c r="F47936" i="2"/>
  <c r="M47936" i="2" s="1"/>
  <c r="F47937" i="2"/>
  <c r="M47937" i="2" s="1"/>
  <c r="F47938" i="2"/>
  <c r="M47938" i="2" s="1"/>
  <c r="F47939" i="2"/>
  <c r="M47939" i="2" s="1"/>
  <c r="F47940" i="2"/>
  <c r="M47940" i="2" s="1"/>
  <c r="F47941" i="2"/>
  <c r="M47941" i="2" s="1"/>
  <c r="F47942" i="2"/>
  <c r="M47942" i="2" s="1"/>
  <c r="F47943" i="2"/>
  <c r="M47943" i="2" s="1"/>
  <c r="F47944" i="2"/>
  <c r="M47944" i="2" s="1"/>
  <c r="F47945" i="2"/>
  <c r="M47945" i="2" s="1"/>
  <c r="F47946" i="2"/>
  <c r="M47946" i="2" s="1"/>
  <c r="F47947" i="2"/>
  <c r="M47947" i="2" s="1"/>
  <c r="F47948" i="2"/>
  <c r="M47948" i="2" s="1"/>
  <c r="F47949" i="2"/>
  <c r="M47949" i="2" s="1"/>
  <c r="F47950" i="2"/>
  <c r="M47950" i="2" s="1"/>
  <c r="F47951" i="2"/>
  <c r="M47951" i="2" s="1"/>
  <c r="F47952" i="2"/>
  <c r="M47952" i="2" s="1"/>
  <c r="F47953" i="2"/>
  <c r="M47953" i="2" s="1"/>
  <c r="F47954" i="2"/>
  <c r="M47954" i="2" s="1"/>
  <c r="F47955" i="2"/>
  <c r="M47955" i="2" s="1"/>
  <c r="F47956" i="2"/>
  <c r="M47956" i="2" s="1"/>
  <c r="F47957" i="2"/>
  <c r="M47957" i="2" s="1"/>
  <c r="F47958" i="2"/>
  <c r="M47958" i="2" s="1"/>
  <c r="F47959" i="2"/>
  <c r="M47959" i="2" s="1"/>
  <c r="F47960" i="2"/>
  <c r="M47960" i="2" s="1"/>
  <c r="F47961" i="2"/>
  <c r="M47961" i="2" s="1"/>
  <c r="F47962" i="2"/>
  <c r="M47962" i="2" s="1"/>
  <c r="F47963" i="2"/>
  <c r="M47963" i="2" s="1"/>
  <c r="F47964" i="2"/>
  <c r="M47964" i="2" s="1"/>
  <c r="F47965" i="2"/>
  <c r="M47965" i="2" s="1"/>
  <c r="F47966" i="2"/>
  <c r="M47966" i="2" s="1"/>
  <c r="F47967" i="2"/>
  <c r="M47967" i="2" s="1"/>
  <c r="F47968" i="2"/>
  <c r="M47968" i="2" s="1"/>
  <c r="F47969" i="2"/>
  <c r="M47969" i="2" s="1"/>
  <c r="F47970" i="2"/>
  <c r="M47970" i="2" s="1"/>
  <c r="F47971" i="2"/>
  <c r="M47971" i="2" s="1"/>
  <c r="F47972" i="2"/>
  <c r="M47972" i="2" s="1"/>
  <c r="F47973" i="2"/>
  <c r="M47973" i="2" s="1"/>
  <c r="F47974" i="2"/>
  <c r="M47974" i="2" s="1"/>
  <c r="F47975" i="2"/>
  <c r="M47975" i="2" s="1"/>
  <c r="F47976" i="2"/>
  <c r="M47976" i="2" s="1"/>
  <c r="F47977" i="2"/>
  <c r="M47977" i="2" s="1"/>
  <c r="F47978" i="2"/>
  <c r="M47978" i="2" s="1"/>
  <c r="F47979" i="2"/>
  <c r="M47979" i="2" s="1"/>
  <c r="F47980" i="2"/>
  <c r="M47980" i="2" s="1"/>
  <c r="F47981" i="2"/>
  <c r="M47981" i="2" s="1"/>
  <c r="F47982" i="2"/>
  <c r="M47982" i="2" s="1"/>
  <c r="F47983" i="2"/>
  <c r="M47983" i="2" s="1"/>
  <c r="F47984" i="2"/>
  <c r="M47984" i="2" s="1"/>
  <c r="F47985" i="2"/>
  <c r="M47985" i="2" s="1"/>
  <c r="F47986" i="2"/>
  <c r="M47986" i="2" s="1"/>
  <c r="F47987" i="2"/>
  <c r="M47987" i="2" s="1"/>
  <c r="F47988" i="2"/>
  <c r="M47988" i="2" s="1"/>
  <c r="F47989" i="2"/>
  <c r="M47989" i="2" s="1"/>
  <c r="F47990" i="2"/>
  <c r="M47990" i="2" s="1"/>
  <c r="F47991" i="2"/>
  <c r="M47991" i="2" s="1"/>
  <c r="F47992" i="2"/>
  <c r="M47992" i="2" s="1"/>
  <c r="F47993" i="2"/>
  <c r="M47993" i="2" s="1"/>
  <c r="F47994" i="2"/>
  <c r="M47994" i="2" s="1"/>
  <c r="F47995" i="2"/>
  <c r="M47995" i="2" s="1"/>
  <c r="F47996" i="2"/>
  <c r="M47996" i="2" s="1"/>
  <c r="F47997" i="2"/>
  <c r="M47997" i="2" s="1"/>
  <c r="F47998" i="2"/>
  <c r="M47998" i="2" s="1"/>
  <c r="F47999" i="2"/>
  <c r="M47999" i="2" s="1"/>
  <c r="F48000" i="2"/>
  <c r="M48000" i="2" s="1"/>
  <c r="F48001" i="2"/>
  <c r="M48001" i="2" s="1"/>
  <c r="F48002" i="2"/>
  <c r="M48002" i="2" s="1"/>
  <c r="F48003" i="2"/>
  <c r="M48003" i="2" s="1"/>
  <c r="F48004" i="2"/>
  <c r="M48004" i="2" s="1"/>
  <c r="F48005" i="2"/>
  <c r="M48005" i="2" s="1"/>
  <c r="F48006" i="2"/>
  <c r="M48006" i="2" s="1"/>
  <c r="F48007" i="2"/>
  <c r="M48007" i="2" s="1"/>
  <c r="F48008" i="2"/>
  <c r="M48008" i="2" s="1"/>
  <c r="F48009" i="2"/>
  <c r="M48009" i="2" s="1"/>
  <c r="F48010" i="2"/>
  <c r="M48010" i="2" s="1"/>
  <c r="F48011" i="2"/>
  <c r="M48011" i="2" s="1"/>
  <c r="F48012" i="2"/>
  <c r="M48012" i="2" s="1"/>
  <c r="F48013" i="2"/>
  <c r="M48013" i="2" s="1"/>
  <c r="F48014" i="2"/>
  <c r="M48014" i="2" s="1"/>
  <c r="F48015" i="2"/>
  <c r="M48015" i="2" s="1"/>
  <c r="F48016" i="2"/>
  <c r="M48016" i="2" s="1"/>
  <c r="F48017" i="2"/>
  <c r="M48017" i="2" s="1"/>
  <c r="F48018" i="2"/>
  <c r="M48018" i="2" s="1"/>
  <c r="F48019" i="2"/>
  <c r="M48019" i="2" s="1"/>
  <c r="F48020" i="2"/>
  <c r="M48020" i="2" s="1"/>
  <c r="F48021" i="2"/>
  <c r="M48021" i="2" s="1"/>
  <c r="F48022" i="2"/>
  <c r="M48022" i="2" s="1"/>
  <c r="F48023" i="2"/>
  <c r="M48023" i="2" s="1"/>
  <c r="F48024" i="2"/>
  <c r="M48024" i="2" s="1"/>
  <c r="F48025" i="2"/>
  <c r="M48025" i="2" s="1"/>
  <c r="F48026" i="2"/>
  <c r="M48026" i="2" s="1"/>
  <c r="F48027" i="2"/>
  <c r="M48027" i="2" s="1"/>
  <c r="F48028" i="2"/>
  <c r="M48028" i="2" s="1"/>
  <c r="F48029" i="2"/>
  <c r="M48029" i="2" s="1"/>
  <c r="F48030" i="2"/>
  <c r="M48030" i="2" s="1"/>
  <c r="F48031" i="2"/>
  <c r="M48031" i="2" s="1"/>
  <c r="F48032" i="2"/>
  <c r="M48032" i="2" s="1"/>
  <c r="F48033" i="2"/>
  <c r="M48033" i="2" s="1"/>
  <c r="F48034" i="2"/>
  <c r="M48034" i="2" s="1"/>
  <c r="F48035" i="2"/>
  <c r="M48035" i="2" s="1"/>
  <c r="F48036" i="2"/>
  <c r="M48036" i="2" s="1"/>
  <c r="F48037" i="2"/>
  <c r="M48037" i="2" s="1"/>
  <c r="F48038" i="2"/>
  <c r="M48038" i="2" s="1"/>
  <c r="F48039" i="2"/>
  <c r="M48039" i="2" s="1"/>
  <c r="F48040" i="2"/>
  <c r="M48040" i="2" s="1"/>
  <c r="F48041" i="2"/>
  <c r="M48041" i="2" s="1"/>
  <c r="F48042" i="2"/>
  <c r="M48042" i="2" s="1"/>
  <c r="F48043" i="2"/>
  <c r="M48043" i="2" s="1"/>
  <c r="F48044" i="2"/>
  <c r="M48044" i="2" s="1"/>
  <c r="F48045" i="2"/>
  <c r="M48045" i="2" s="1"/>
  <c r="F48046" i="2"/>
  <c r="M48046" i="2" s="1"/>
  <c r="F48047" i="2"/>
  <c r="M48047" i="2" s="1"/>
  <c r="F48048" i="2"/>
  <c r="M48048" i="2" s="1"/>
  <c r="F48049" i="2"/>
  <c r="M48049" i="2" s="1"/>
  <c r="F48050" i="2"/>
  <c r="M48050" i="2" s="1"/>
  <c r="F48051" i="2"/>
  <c r="M48051" i="2" s="1"/>
  <c r="F48052" i="2"/>
  <c r="M48052" i="2" s="1"/>
  <c r="F48053" i="2"/>
  <c r="M48053" i="2" s="1"/>
  <c r="F48054" i="2"/>
  <c r="M48054" i="2" s="1"/>
  <c r="F48055" i="2"/>
  <c r="M48055" i="2" s="1"/>
  <c r="F48056" i="2"/>
  <c r="M48056" i="2" s="1"/>
  <c r="F48057" i="2"/>
  <c r="M48057" i="2" s="1"/>
  <c r="F48058" i="2"/>
  <c r="M48058" i="2" s="1"/>
  <c r="F48059" i="2"/>
  <c r="M48059" i="2" s="1"/>
  <c r="F48060" i="2"/>
  <c r="M48060" i="2" s="1"/>
  <c r="F48061" i="2"/>
  <c r="M48061" i="2" s="1"/>
  <c r="F48062" i="2"/>
  <c r="M48062" i="2" s="1"/>
  <c r="F48063" i="2"/>
  <c r="M48063" i="2" s="1"/>
  <c r="F48064" i="2"/>
  <c r="M48064" i="2" s="1"/>
  <c r="F48065" i="2"/>
  <c r="M48065" i="2" s="1"/>
  <c r="F48066" i="2"/>
  <c r="M48066" i="2" s="1"/>
  <c r="F48067" i="2"/>
  <c r="M48067" i="2" s="1"/>
  <c r="F48068" i="2"/>
  <c r="M48068" i="2" s="1"/>
  <c r="F48069" i="2"/>
  <c r="M48069" i="2" s="1"/>
  <c r="F48070" i="2"/>
  <c r="M48070" i="2" s="1"/>
  <c r="F48071" i="2"/>
  <c r="M48071" i="2" s="1"/>
  <c r="F48072" i="2"/>
  <c r="M48072" i="2" s="1"/>
  <c r="F48073" i="2"/>
  <c r="M48073" i="2" s="1"/>
  <c r="F48074" i="2"/>
  <c r="M48074" i="2" s="1"/>
  <c r="F48075" i="2"/>
  <c r="M48075" i="2" s="1"/>
  <c r="F48076" i="2"/>
  <c r="M48076" i="2" s="1"/>
  <c r="F48077" i="2"/>
  <c r="M48077" i="2" s="1"/>
  <c r="F48078" i="2"/>
  <c r="M48078" i="2" s="1"/>
  <c r="F48079" i="2"/>
  <c r="M48079" i="2" s="1"/>
  <c r="F48080" i="2"/>
  <c r="M48080" i="2" s="1"/>
  <c r="F48081" i="2"/>
  <c r="M48081" i="2" s="1"/>
  <c r="F48082" i="2"/>
  <c r="M48082" i="2" s="1"/>
  <c r="F48083" i="2"/>
  <c r="M48083" i="2" s="1"/>
  <c r="F48084" i="2"/>
  <c r="M48084" i="2" s="1"/>
  <c r="F48085" i="2"/>
  <c r="M48085" i="2" s="1"/>
  <c r="F48086" i="2"/>
  <c r="M48086" i="2" s="1"/>
  <c r="F48087" i="2"/>
  <c r="M48087" i="2" s="1"/>
  <c r="F48088" i="2"/>
  <c r="M48088" i="2" s="1"/>
  <c r="F48089" i="2"/>
  <c r="M48089" i="2" s="1"/>
  <c r="F48090" i="2"/>
  <c r="M48090" i="2" s="1"/>
  <c r="F48091" i="2"/>
  <c r="M48091" i="2" s="1"/>
  <c r="F48092" i="2"/>
  <c r="M48092" i="2" s="1"/>
  <c r="F48093" i="2"/>
  <c r="M48093" i="2" s="1"/>
  <c r="F48094" i="2"/>
  <c r="M48094" i="2" s="1"/>
  <c r="F48095" i="2"/>
  <c r="M48095" i="2" s="1"/>
  <c r="F48096" i="2"/>
  <c r="M48096" i="2" s="1"/>
  <c r="F48097" i="2"/>
  <c r="M48097" i="2" s="1"/>
  <c r="F48098" i="2"/>
  <c r="M48098" i="2" s="1"/>
  <c r="F48099" i="2"/>
  <c r="M48099" i="2" s="1"/>
  <c r="F48100" i="2"/>
  <c r="M48100" i="2" s="1"/>
  <c r="F48101" i="2"/>
  <c r="M48101" i="2" s="1"/>
  <c r="F48102" i="2"/>
  <c r="M48102" i="2" s="1"/>
  <c r="F48103" i="2"/>
  <c r="M48103" i="2" s="1"/>
  <c r="F48104" i="2"/>
  <c r="M48104" i="2" s="1"/>
  <c r="F48105" i="2"/>
  <c r="M48105" i="2" s="1"/>
  <c r="F48106" i="2"/>
  <c r="M48106" i="2" s="1"/>
  <c r="F48107" i="2"/>
  <c r="M48107" i="2" s="1"/>
  <c r="F48108" i="2"/>
  <c r="M48108" i="2" s="1"/>
  <c r="F48109" i="2"/>
  <c r="M48109" i="2" s="1"/>
  <c r="F48110" i="2"/>
  <c r="M48110" i="2" s="1"/>
  <c r="F48111" i="2"/>
  <c r="M48111" i="2" s="1"/>
  <c r="F48112" i="2"/>
  <c r="M48112" i="2" s="1"/>
  <c r="F48113" i="2"/>
  <c r="M48113" i="2" s="1"/>
  <c r="F48114" i="2"/>
  <c r="M48114" i="2" s="1"/>
  <c r="F48115" i="2"/>
  <c r="M48115" i="2" s="1"/>
  <c r="F48116" i="2"/>
  <c r="M48116" i="2" s="1"/>
  <c r="F48117" i="2"/>
  <c r="M48117" i="2" s="1"/>
  <c r="F48118" i="2"/>
  <c r="M48118" i="2" s="1"/>
  <c r="F48119" i="2"/>
  <c r="M48119" i="2" s="1"/>
  <c r="F48120" i="2"/>
  <c r="M48120" i="2" s="1"/>
  <c r="F48121" i="2"/>
  <c r="M48121" i="2" s="1"/>
  <c r="F48122" i="2"/>
  <c r="M48122" i="2" s="1"/>
  <c r="F48123" i="2"/>
  <c r="M48123" i="2" s="1"/>
  <c r="F48124" i="2"/>
  <c r="M48124" i="2" s="1"/>
  <c r="F48125" i="2"/>
  <c r="M48125" i="2" s="1"/>
  <c r="F48126" i="2"/>
  <c r="M48126" i="2" s="1"/>
  <c r="F48127" i="2"/>
  <c r="M48127" i="2" s="1"/>
  <c r="F48128" i="2"/>
  <c r="M48128" i="2" s="1"/>
  <c r="F48129" i="2"/>
  <c r="M48129" i="2" s="1"/>
  <c r="F48130" i="2"/>
  <c r="M48130" i="2" s="1"/>
  <c r="F48131" i="2"/>
  <c r="M48131" i="2" s="1"/>
  <c r="F48132" i="2"/>
  <c r="M48132" i="2" s="1"/>
  <c r="F48133" i="2"/>
  <c r="M48133" i="2" s="1"/>
  <c r="F48134" i="2"/>
  <c r="M48134" i="2" s="1"/>
  <c r="F48135" i="2"/>
  <c r="M48135" i="2" s="1"/>
  <c r="F48136" i="2"/>
  <c r="M48136" i="2" s="1"/>
  <c r="F48137" i="2"/>
  <c r="M48137" i="2" s="1"/>
  <c r="F48138" i="2"/>
  <c r="M48138" i="2" s="1"/>
  <c r="F48139" i="2"/>
  <c r="M48139" i="2" s="1"/>
  <c r="F48140" i="2"/>
  <c r="M48140" i="2" s="1"/>
  <c r="F48141" i="2"/>
  <c r="M48141" i="2" s="1"/>
  <c r="F48142" i="2"/>
  <c r="M48142" i="2" s="1"/>
  <c r="F48143" i="2"/>
  <c r="M48143" i="2" s="1"/>
  <c r="F48144" i="2"/>
  <c r="M48144" i="2" s="1"/>
  <c r="F48145" i="2"/>
  <c r="M48145" i="2" s="1"/>
  <c r="F48146" i="2"/>
  <c r="M48146" i="2" s="1"/>
  <c r="F48147" i="2"/>
  <c r="M48147" i="2" s="1"/>
  <c r="F48148" i="2"/>
  <c r="M48148" i="2" s="1"/>
  <c r="F48149" i="2"/>
  <c r="M48149" i="2" s="1"/>
  <c r="F48150" i="2"/>
  <c r="M48150" i="2" s="1"/>
  <c r="F48151" i="2"/>
  <c r="M48151" i="2" s="1"/>
  <c r="F48152" i="2"/>
  <c r="M48152" i="2" s="1"/>
  <c r="F48153" i="2"/>
  <c r="M48153" i="2" s="1"/>
  <c r="F48154" i="2"/>
  <c r="M48154" i="2" s="1"/>
  <c r="F48155" i="2"/>
  <c r="M48155" i="2" s="1"/>
  <c r="F48156" i="2"/>
  <c r="M48156" i="2" s="1"/>
  <c r="F48157" i="2"/>
  <c r="M48157" i="2" s="1"/>
  <c r="F48158" i="2"/>
  <c r="M48158" i="2" s="1"/>
  <c r="F48159" i="2"/>
  <c r="M48159" i="2" s="1"/>
  <c r="F48160" i="2"/>
  <c r="M48160" i="2" s="1"/>
  <c r="F48161" i="2"/>
  <c r="M48161" i="2" s="1"/>
  <c r="F48162" i="2"/>
  <c r="M48162" i="2" s="1"/>
  <c r="F48163" i="2"/>
  <c r="M48163" i="2" s="1"/>
  <c r="F48164" i="2"/>
  <c r="M48164" i="2" s="1"/>
  <c r="F48165" i="2"/>
  <c r="M48165" i="2" s="1"/>
  <c r="F48166" i="2"/>
  <c r="M48166" i="2" s="1"/>
  <c r="F48167" i="2"/>
  <c r="M48167" i="2" s="1"/>
  <c r="F48168" i="2"/>
  <c r="M48168" i="2" s="1"/>
  <c r="F48169" i="2"/>
  <c r="M48169" i="2" s="1"/>
  <c r="F48170" i="2"/>
  <c r="M48170" i="2" s="1"/>
  <c r="F48171" i="2"/>
  <c r="M48171" i="2" s="1"/>
  <c r="F48172" i="2"/>
  <c r="M48172" i="2" s="1"/>
  <c r="F48173" i="2"/>
  <c r="M48173" i="2" s="1"/>
  <c r="F48174" i="2"/>
  <c r="M48174" i="2" s="1"/>
  <c r="F48175" i="2"/>
  <c r="M48175" i="2" s="1"/>
  <c r="F48176" i="2"/>
  <c r="M48176" i="2" s="1"/>
  <c r="F48177" i="2"/>
  <c r="M48177" i="2" s="1"/>
  <c r="F48178" i="2"/>
  <c r="M48178" i="2" s="1"/>
  <c r="F48179" i="2"/>
  <c r="M48179" i="2" s="1"/>
  <c r="F48180" i="2"/>
  <c r="M48180" i="2" s="1"/>
  <c r="F48181" i="2"/>
  <c r="M48181" i="2" s="1"/>
  <c r="F48182" i="2"/>
  <c r="M48182" i="2" s="1"/>
  <c r="F48183" i="2"/>
  <c r="M48183" i="2" s="1"/>
  <c r="F48184" i="2"/>
  <c r="M48184" i="2" s="1"/>
  <c r="F48185" i="2"/>
  <c r="M48185" i="2" s="1"/>
  <c r="F48186" i="2"/>
  <c r="M48186" i="2" s="1"/>
  <c r="F48187" i="2"/>
  <c r="M48187" i="2" s="1"/>
  <c r="F48188" i="2"/>
  <c r="M48188" i="2" s="1"/>
  <c r="F48189" i="2"/>
  <c r="M48189" i="2" s="1"/>
  <c r="F48190" i="2"/>
  <c r="M48190" i="2" s="1"/>
  <c r="F48191" i="2"/>
  <c r="M48191" i="2" s="1"/>
  <c r="F48192" i="2"/>
  <c r="M48192" i="2" s="1"/>
  <c r="F48193" i="2"/>
  <c r="M48193" i="2" s="1"/>
  <c r="F48194" i="2"/>
  <c r="M48194" i="2" s="1"/>
  <c r="F48195" i="2"/>
  <c r="M48195" i="2" s="1"/>
  <c r="F48196" i="2"/>
  <c r="M48196" i="2" s="1"/>
  <c r="F48197" i="2"/>
  <c r="M48197" i="2" s="1"/>
  <c r="F48198" i="2"/>
  <c r="M48198" i="2" s="1"/>
  <c r="F48199" i="2"/>
  <c r="M48199" i="2" s="1"/>
  <c r="F48200" i="2"/>
  <c r="M48200" i="2" s="1"/>
  <c r="F48201" i="2"/>
  <c r="M48201" i="2" s="1"/>
  <c r="F48202" i="2"/>
  <c r="M48202" i="2" s="1"/>
  <c r="F48203" i="2"/>
  <c r="M48203" i="2" s="1"/>
  <c r="F48204" i="2"/>
  <c r="M48204" i="2" s="1"/>
  <c r="F48205" i="2"/>
  <c r="M48205" i="2" s="1"/>
  <c r="F48206" i="2"/>
  <c r="M48206" i="2" s="1"/>
  <c r="F48207" i="2"/>
  <c r="M48207" i="2" s="1"/>
  <c r="F48208" i="2"/>
  <c r="M48208" i="2" s="1"/>
  <c r="F48209" i="2"/>
  <c r="M48209" i="2" s="1"/>
  <c r="F48210" i="2"/>
  <c r="M48210" i="2" s="1"/>
  <c r="F48211" i="2"/>
  <c r="M48211" i="2" s="1"/>
  <c r="F48212" i="2"/>
  <c r="M48212" i="2" s="1"/>
  <c r="F48213" i="2"/>
  <c r="M48213" i="2" s="1"/>
  <c r="F48214" i="2"/>
  <c r="M48214" i="2" s="1"/>
  <c r="F48215" i="2"/>
  <c r="M48215" i="2" s="1"/>
  <c r="F48216" i="2"/>
  <c r="M48216" i="2" s="1"/>
  <c r="F48217" i="2"/>
  <c r="M48217" i="2" s="1"/>
  <c r="F48218" i="2"/>
  <c r="M48218" i="2" s="1"/>
  <c r="F48219" i="2"/>
  <c r="M48219" i="2" s="1"/>
  <c r="F48220" i="2"/>
  <c r="M48220" i="2" s="1"/>
  <c r="F48221" i="2"/>
  <c r="M48221" i="2" s="1"/>
  <c r="F48222" i="2"/>
  <c r="M48222" i="2" s="1"/>
  <c r="F48223" i="2"/>
  <c r="M48223" i="2" s="1"/>
  <c r="F48224" i="2"/>
  <c r="M48224" i="2" s="1"/>
  <c r="F48225" i="2"/>
  <c r="M48225" i="2" s="1"/>
  <c r="F48226" i="2"/>
  <c r="M48226" i="2" s="1"/>
  <c r="F48227" i="2"/>
  <c r="M48227" i="2" s="1"/>
  <c r="F48228" i="2"/>
  <c r="M48228" i="2" s="1"/>
  <c r="F48229" i="2"/>
  <c r="M48229" i="2" s="1"/>
  <c r="F48230" i="2"/>
  <c r="M48230" i="2" s="1"/>
  <c r="F48231" i="2"/>
  <c r="M48231" i="2" s="1"/>
  <c r="F48232" i="2"/>
  <c r="M48232" i="2" s="1"/>
  <c r="F48233" i="2"/>
  <c r="M48233" i="2" s="1"/>
  <c r="F48234" i="2"/>
  <c r="M48234" i="2" s="1"/>
  <c r="F48235" i="2"/>
  <c r="M48235" i="2" s="1"/>
  <c r="F48236" i="2"/>
  <c r="M48236" i="2" s="1"/>
  <c r="F48237" i="2"/>
  <c r="M48237" i="2" s="1"/>
  <c r="F48238" i="2"/>
  <c r="M48238" i="2" s="1"/>
  <c r="F48239" i="2"/>
  <c r="M48239" i="2" s="1"/>
  <c r="F48240" i="2"/>
  <c r="M48240" i="2" s="1"/>
  <c r="F48241" i="2"/>
  <c r="M48241" i="2" s="1"/>
  <c r="F48242" i="2"/>
  <c r="M48242" i="2" s="1"/>
  <c r="F48243" i="2"/>
  <c r="M48243" i="2" s="1"/>
  <c r="F48244" i="2"/>
  <c r="M48244" i="2" s="1"/>
  <c r="F48245" i="2"/>
  <c r="M48245" i="2" s="1"/>
  <c r="F48246" i="2"/>
  <c r="M48246" i="2" s="1"/>
  <c r="F48247" i="2"/>
  <c r="M48247" i="2" s="1"/>
  <c r="F48248" i="2"/>
  <c r="M48248" i="2" s="1"/>
  <c r="F48249" i="2"/>
  <c r="M48249" i="2" s="1"/>
  <c r="F48250" i="2"/>
  <c r="M48250" i="2" s="1"/>
  <c r="F48251" i="2"/>
  <c r="M48251" i="2" s="1"/>
  <c r="F48252" i="2"/>
  <c r="M48252" i="2" s="1"/>
  <c r="F48253" i="2"/>
  <c r="M48253" i="2" s="1"/>
  <c r="F48254" i="2"/>
  <c r="M48254" i="2" s="1"/>
  <c r="F48255" i="2"/>
  <c r="M48255" i="2" s="1"/>
  <c r="F48256" i="2"/>
  <c r="M48256" i="2" s="1"/>
  <c r="F48257" i="2"/>
  <c r="M48257" i="2" s="1"/>
  <c r="F48258" i="2"/>
  <c r="M48258" i="2" s="1"/>
  <c r="F48259" i="2"/>
  <c r="M48259" i="2" s="1"/>
  <c r="F48260" i="2"/>
  <c r="M48260" i="2" s="1"/>
  <c r="F48261" i="2"/>
  <c r="M48261" i="2" s="1"/>
  <c r="F48262" i="2"/>
  <c r="M48262" i="2" s="1"/>
  <c r="F48263" i="2"/>
  <c r="M48263" i="2" s="1"/>
  <c r="F48264" i="2"/>
  <c r="M48264" i="2" s="1"/>
  <c r="F48265" i="2"/>
  <c r="M48265" i="2" s="1"/>
  <c r="F48266" i="2"/>
  <c r="M48266" i="2" s="1"/>
  <c r="F48267" i="2"/>
  <c r="M48267" i="2" s="1"/>
  <c r="F48268" i="2"/>
  <c r="M48268" i="2" s="1"/>
  <c r="F48269" i="2"/>
  <c r="M48269" i="2" s="1"/>
  <c r="F48270" i="2"/>
  <c r="M48270" i="2" s="1"/>
  <c r="F48271" i="2"/>
  <c r="M48271" i="2" s="1"/>
  <c r="F48272" i="2"/>
  <c r="M48272" i="2" s="1"/>
  <c r="F48273" i="2"/>
  <c r="M48273" i="2" s="1"/>
  <c r="F48274" i="2"/>
  <c r="M48274" i="2" s="1"/>
  <c r="F48275" i="2"/>
  <c r="M48275" i="2" s="1"/>
  <c r="F48276" i="2"/>
  <c r="M48276" i="2" s="1"/>
  <c r="F48277" i="2"/>
  <c r="M48277" i="2" s="1"/>
  <c r="F48278" i="2"/>
  <c r="M48278" i="2" s="1"/>
  <c r="F48279" i="2"/>
  <c r="M48279" i="2" s="1"/>
  <c r="F48280" i="2"/>
  <c r="M48280" i="2" s="1"/>
  <c r="F48281" i="2"/>
  <c r="M48281" i="2" s="1"/>
  <c r="F48282" i="2"/>
  <c r="M48282" i="2" s="1"/>
  <c r="F48283" i="2"/>
  <c r="M48283" i="2" s="1"/>
  <c r="F48284" i="2"/>
  <c r="M48284" i="2" s="1"/>
  <c r="F48285" i="2"/>
  <c r="M48285" i="2" s="1"/>
  <c r="F48286" i="2"/>
  <c r="M48286" i="2" s="1"/>
  <c r="F48287" i="2"/>
  <c r="M48287" i="2" s="1"/>
  <c r="F48288" i="2"/>
  <c r="M48288" i="2" s="1"/>
  <c r="F48289" i="2"/>
  <c r="M48289" i="2" s="1"/>
  <c r="F48290" i="2"/>
  <c r="M48290" i="2" s="1"/>
  <c r="F48291" i="2"/>
  <c r="M48291" i="2" s="1"/>
  <c r="F48292" i="2"/>
  <c r="M48292" i="2" s="1"/>
  <c r="F48293" i="2"/>
  <c r="M48293" i="2" s="1"/>
  <c r="F48294" i="2"/>
  <c r="M48294" i="2" s="1"/>
  <c r="F48295" i="2"/>
  <c r="M48295" i="2" s="1"/>
  <c r="F48296" i="2"/>
  <c r="M48296" i="2" s="1"/>
  <c r="F48297" i="2"/>
  <c r="M48297" i="2" s="1"/>
  <c r="F48298" i="2"/>
  <c r="M48298" i="2" s="1"/>
  <c r="F48299" i="2"/>
  <c r="M48299" i="2" s="1"/>
  <c r="F48300" i="2"/>
  <c r="M48300" i="2" s="1"/>
  <c r="F48301" i="2"/>
  <c r="M48301" i="2" s="1"/>
  <c r="F48302" i="2"/>
  <c r="M48302" i="2" s="1"/>
  <c r="F48303" i="2"/>
  <c r="M48303" i="2" s="1"/>
  <c r="F48304" i="2"/>
  <c r="M48304" i="2" s="1"/>
  <c r="F48305" i="2"/>
  <c r="M48305" i="2" s="1"/>
  <c r="F48306" i="2"/>
  <c r="M48306" i="2" s="1"/>
  <c r="F48307" i="2"/>
  <c r="M48307" i="2" s="1"/>
  <c r="F48308" i="2"/>
  <c r="M48308" i="2" s="1"/>
  <c r="F48309" i="2"/>
  <c r="M48309" i="2" s="1"/>
  <c r="F48310" i="2"/>
  <c r="M48310" i="2" s="1"/>
  <c r="F48311" i="2"/>
  <c r="M48311" i="2" s="1"/>
  <c r="F48312" i="2"/>
  <c r="M48312" i="2" s="1"/>
  <c r="F48313" i="2"/>
  <c r="M48313" i="2" s="1"/>
  <c r="F48314" i="2"/>
  <c r="M48314" i="2" s="1"/>
  <c r="F48315" i="2"/>
  <c r="M48315" i="2" s="1"/>
  <c r="F48316" i="2"/>
  <c r="M48316" i="2" s="1"/>
  <c r="F48317" i="2"/>
  <c r="M48317" i="2" s="1"/>
  <c r="F48318" i="2"/>
  <c r="M48318" i="2" s="1"/>
  <c r="F48319" i="2"/>
  <c r="M48319" i="2" s="1"/>
  <c r="F48320" i="2"/>
  <c r="M48320" i="2" s="1"/>
  <c r="F48321" i="2"/>
  <c r="M48321" i="2" s="1"/>
  <c r="F48322" i="2"/>
  <c r="M48322" i="2" s="1"/>
  <c r="F48323" i="2"/>
  <c r="M48323" i="2" s="1"/>
  <c r="F48324" i="2"/>
  <c r="M48324" i="2" s="1"/>
  <c r="F48325" i="2"/>
  <c r="M48325" i="2" s="1"/>
  <c r="F48326" i="2"/>
  <c r="M48326" i="2" s="1"/>
  <c r="F48327" i="2"/>
  <c r="M48327" i="2" s="1"/>
  <c r="F48328" i="2"/>
  <c r="M48328" i="2" s="1"/>
  <c r="F48329" i="2"/>
  <c r="M48329" i="2" s="1"/>
  <c r="F48330" i="2"/>
  <c r="M48330" i="2" s="1"/>
  <c r="F48331" i="2"/>
  <c r="M48331" i="2" s="1"/>
  <c r="F48332" i="2"/>
  <c r="M48332" i="2" s="1"/>
  <c r="F48333" i="2"/>
  <c r="M48333" i="2" s="1"/>
  <c r="F48334" i="2"/>
  <c r="M48334" i="2" s="1"/>
  <c r="F48335" i="2"/>
  <c r="M48335" i="2" s="1"/>
  <c r="F48336" i="2"/>
  <c r="M48336" i="2" s="1"/>
  <c r="F48337" i="2"/>
  <c r="M48337" i="2" s="1"/>
  <c r="F48338" i="2"/>
  <c r="M48338" i="2" s="1"/>
  <c r="F48339" i="2"/>
  <c r="M48339" i="2" s="1"/>
  <c r="F48340" i="2"/>
  <c r="M48340" i="2" s="1"/>
  <c r="F48341" i="2"/>
  <c r="M48341" i="2" s="1"/>
  <c r="F48342" i="2"/>
  <c r="M48342" i="2" s="1"/>
  <c r="F48343" i="2"/>
  <c r="M48343" i="2" s="1"/>
  <c r="F48344" i="2"/>
  <c r="M48344" i="2" s="1"/>
  <c r="F48345" i="2"/>
  <c r="M48345" i="2" s="1"/>
  <c r="F48346" i="2"/>
  <c r="M48346" i="2" s="1"/>
  <c r="F48347" i="2"/>
  <c r="M48347" i="2" s="1"/>
  <c r="F48348" i="2"/>
  <c r="M48348" i="2" s="1"/>
  <c r="F48349" i="2"/>
  <c r="M48349" i="2" s="1"/>
  <c r="F48350" i="2"/>
  <c r="M48350" i="2" s="1"/>
  <c r="F48351" i="2"/>
  <c r="M48351" i="2" s="1"/>
  <c r="F48352" i="2"/>
  <c r="M48352" i="2" s="1"/>
  <c r="F48353" i="2"/>
  <c r="M48353" i="2" s="1"/>
  <c r="F48354" i="2"/>
  <c r="M48354" i="2" s="1"/>
  <c r="F48355" i="2"/>
  <c r="M48355" i="2" s="1"/>
  <c r="F48356" i="2"/>
  <c r="M48356" i="2" s="1"/>
  <c r="F48357" i="2"/>
  <c r="M48357" i="2" s="1"/>
  <c r="F48358" i="2"/>
  <c r="M48358" i="2" s="1"/>
  <c r="F48359" i="2"/>
  <c r="M48359" i="2" s="1"/>
  <c r="F48360" i="2"/>
  <c r="M48360" i="2" s="1"/>
  <c r="F48361" i="2"/>
  <c r="M48361" i="2" s="1"/>
  <c r="F48362" i="2"/>
  <c r="M48362" i="2" s="1"/>
  <c r="F48363" i="2"/>
  <c r="M48363" i="2" s="1"/>
  <c r="F48364" i="2"/>
  <c r="M48364" i="2" s="1"/>
  <c r="F48365" i="2"/>
  <c r="M48365" i="2" s="1"/>
  <c r="F48366" i="2"/>
  <c r="M48366" i="2" s="1"/>
  <c r="F48367" i="2"/>
  <c r="M48367" i="2" s="1"/>
  <c r="F48368" i="2"/>
  <c r="M48368" i="2" s="1"/>
  <c r="F48369" i="2"/>
  <c r="M48369" i="2" s="1"/>
  <c r="F48370" i="2"/>
  <c r="M48370" i="2" s="1"/>
  <c r="F48371" i="2"/>
  <c r="M48371" i="2" s="1"/>
  <c r="F48372" i="2"/>
  <c r="M48372" i="2" s="1"/>
  <c r="F48373" i="2"/>
  <c r="M48373" i="2" s="1"/>
  <c r="F48374" i="2"/>
  <c r="M48374" i="2" s="1"/>
  <c r="F48375" i="2"/>
  <c r="M48375" i="2" s="1"/>
  <c r="F48376" i="2"/>
  <c r="M48376" i="2" s="1"/>
  <c r="F48377" i="2"/>
  <c r="M48377" i="2" s="1"/>
  <c r="F48378" i="2"/>
  <c r="M48378" i="2" s="1"/>
  <c r="F48379" i="2"/>
  <c r="M48379" i="2" s="1"/>
  <c r="F48380" i="2"/>
  <c r="M48380" i="2" s="1"/>
  <c r="F48381" i="2"/>
  <c r="M48381" i="2" s="1"/>
  <c r="F48382" i="2"/>
  <c r="M48382" i="2" s="1"/>
  <c r="F48383" i="2"/>
  <c r="M48383" i="2" s="1"/>
  <c r="F48384" i="2"/>
  <c r="M48384" i="2" s="1"/>
  <c r="F48385" i="2"/>
  <c r="M48385" i="2" s="1"/>
  <c r="F48386" i="2"/>
  <c r="M48386" i="2" s="1"/>
  <c r="F48387" i="2"/>
  <c r="M48387" i="2" s="1"/>
  <c r="F48388" i="2"/>
  <c r="M48388" i="2" s="1"/>
  <c r="F48389" i="2"/>
  <c r="M48389" i="2" s="1"/>
  <c r="F48390" i="2"/>
  <c r="M48390" i="2" s="1"/>
  <c r="F48391" i="2"/>
  <c r="M48391" i="2" s="1"/>
  <c r="F48392" i="2"/>
  <c r="M48392" i="2" s="1"/>
  <c r="F48393" i="2"/>
  <c r="M48393" i="2" s="1"/>
  <c r="F48394" i="2"/>
  <c r="M48394" i="2" s="1"/>
  <c r="F48395" i="2"/>
  <c r="M48395" i="2" s="1"/>
  <c r="F48396" i="2"/>
  <c r="M48396" i="2" s="1"/>
  <c r="F48397" i="2"/>
  <c r="M48397" i="2" s="1"/>
  <c r="F48398" i="2"/>
  <c r="M48398" i="2" s="1"/>
  <c r="F48399" i="2"/>
  <c r="M48399" i="2" s="1"/>
  <c r="F48400" i="2"/>
  <c r="M48400" i="2" s="1"/>
  <c r="F48401" i="2"/>
  <c r="M48401" i="2" s="1"/>
  <c r="F48402" i="2"/>
  <c r="M48402" i="2" s="1"/>
  <c r="F48403" i="2"/>
  <c r="M48403" i="2" s="1"/>
  <c r="F48404" i="2"/>
  <c r="M48404" i="2" s="1"/>
  <c r="F48405" i="2"/>
  <c r="M48405" i="2" s="1"/>
  <c r="F48406" i="2"/>
  <c r="M48406" i="2" s="1"/>
  <c r="F48407" i="2"/>
  <c r="M48407" i="2" s="1"/>
  <c r="F48408" i="2"/>
  <c r="M48408" i="2" s="1"/>
  <c r="F48409" i="2"/>
  <c r="M48409" i="2" s="1"/>
  <c r="F48410" i="2"/>
  <c r="M48410" i="2" s="1"/>
  <c r="F48411" i="2"/>
  <c r="M48411" i="2" s="1"/>
  <c r="F48412" i="2"/>
  <c r="M48412" i="2" s="1"/>
  <c r="F48413" i="2"/>
  <c r="M48413" i="2" s="1"/>
  <c r="F48414" i="2"/>
  <c r="M48414" i="2" s="1"/>
  <c r="F48415" i="2"/>
  <c r="M48415" i="2" s="1"/>
  <c r="F48416" i="2"/>
  <c r="M48416" i="2" s="1"/>
  <c r="F48417" i="2"/>
  <c r="M48417" i="2" s="1"/>
  <c r="F48418" i="2"/>
  <c r="M48418" i="2" s="1"/>
  <c r="F48419" i="2"/>
  <c r="M48419" i="2" s="1"/>
  <c r="F48420" i="2"/>
  <c r="M48420" i="2" s="1"/>
  <c r="F48421" i="2"/>
  <c r="M48421" i="2" s="1"/>
  <c r="F48422" i="2"/>
  <c r="M48422" i="2" s="1"/>
  <c r="F48423" i="2"/>
  <c r="M48423" i="2" s="1"/>
  <c r="F48424" i="2"/>
  <c r="M48424" i="2" s="1"/>
  <c r="F48425" i="2"/>
  <c r="M48425" i="2" s="1"/>
  <c r="F48426" i="2"/>
  <c r="M48426" i="2" s="1"/>
  <c r="F48427" i="2"/>
  <c r="M48427" i="2" s="1"/>
  <c r="F48428" i="2"/>
  <c r="M48428" i="2" s="1"/>
  <c r="F48429" i="2"/>
  <c r="M48429" i="2" s="1"/>
  <c r="F48430" i="2"/>
  <c r="M48430" i="2" s="1"/>
  <c r="F48431" i="2"/>
  <c r="M48431" i="2" s="1"/>
  <c r="F48432" i="2"/>
  <c r="M48432" i="2" s="1"/>
  <c r="F48433" i="2"/>
  <c r="M48433" i="2" s="1"/>
  <c r="F48434" i="2"/>
  <c r="M48434" i="2" s="1"/>
  <c r="F48435" i="2"/>
  <c r="M48435" i="2" s="1"/>
  <c r="F48436" i="2"/>
  <c r="M48436" i="2" s="1"/>
  <c r="F48437" i="2"/>
  <c r="M48437" i="2" s="1"/>
  <c r="F48438" i="2"/>
  <c r="M48438" i="2" s="1"/>
  <c r="F48439" i="2"/>
  <c r="M48439" i="2" s="1"/>
  <c r="F48440" i="2"/>
  <c r="M48440" i="2" s="1"/>
  <c r="F48441" i="2"/>
  <c r="M48441" i="2" s="1"/>
  <c r="F48442" i="2"/>
  <c r="M48442" i="2" s="1"/>
  <c r="F48443" i="2"/>
  <c r="M48443" i="2" s="1"/>
  <c r="F48444" i="2"/>
  <c r="M48444" i="2" s="1"/>
  <c r="F48445" i="2"/>
  <c r="M48445" i="2" s="1"/>
  <c r="F48446" i="2"/>
  <c r="M48446" i="2" s="1"/>
  <c r="F48447" i="2"/>
  <c r="M48447" i="2" s="1"/>
  <c r="F48448" i="2"/>
  <c r="M48448" i="2" s="1"/>
  <c r="F48449" i="2"/>
  <c r="M48449" i="2" s="1"/>
  <c r="F48450" i="2"/>
  <c r="M48450" i="2" s="1"/>
  <c r="F48451" i="2"/>
  <c r="M48451" i="2" s="1"/>
  <c r="F48452" i="2"/>
  <c r="M48452" i="2" s="1"/>
  <c r="F48453" i="2"/>
  <c r="M48453" i="2" s="1"/>
  <c r="F48454" i="2"/>
  <c r="M48454" i="2" s="1"/>
  <c r="F48455" i="2"/>
  <c r="M48455" i="2" s="1"/>
  <c r="F48456" i="2"/>
  <c r="M48456" i="2" s="1"/>
  <c r="F48457" i="2"/>
  <c r="M48457" i="2" s="1"/>
  <c r="F48458" i="2"/>
  <c r="M48458" i="2" s="1"/>
  <c r="F48459" i="2"/>
  <c r="M48459" i="2" s="1"/>
  <c r="F48460" i="2"/>
  <c r="M48460" i="2" s="1"/>
  <c r="F48461" i="2"/>
  <c r="M48461" i="2" s="1"/>
  <c r="F48462" i="2"/>
  <c r="M48462" i="2" s="1"/>
  <c r="F48463" i="2"/>
  <c r="M48463" i="2" s="1"/>
  <c r="F48464" i="2"/>
  <c r="M48464" i="2" s="1"/>
  <c r="F48465" i="2"/>
  <c r="M48465" i="2" s="1"/>
  <c r="F48466" i="2"/>
  <c r="M48466" i="2" s="1"/>
  <c r="F48467" i="2"/>
  <c r="M48467" i="2" s="1"/>
  <c r="F48468" i="2"/>
  <c r="M48468" i="2" s="1"/>
  <c r="F48469" i="2"/>
  <c r="M48469" i="2" s="1"/>
  <c r="F48470" i="2"/>
  <c r="M48470" i="2" s="1"/>
  <c r="F48471" i="2"/>
  <c r="M48471" i="2" s="1"/>
  <c r="F48472" i="2"/>
  <c r="M48472" i="2" s="1"/>
  <c r="F48473" i="2"/>
  <c r="M48473" i="2" s="1"/>
  <c r="F48474" i="2"/>
  <c r="M48474" i="2" s="1"/>
  <c r="F48475" i="2"/>
  <c r="M48475" i="2" s="1"/>
  <c r="F48476" i="2"/>
  <c r="M48476" i="2" s="1"/>
  <c r="F48477" i="2"/>
  <c r="M48477" i="2" s="1"/>
  <c r="F48478" i="2"/>
  <c r="M48478" i="2" s="1"/>
  <c r="F48479" i="2"/>
  <c r="M48479" i="2" s="1"/>
  <c r="F48480" i="2"/>
  <c r="M48480" i="2" s="1"/>
  <c r="F48481" i="2"/>
  <c r="M48481" i="2" s="1"/>
  <c r="F48482" i="2"/>
  <c r="M48482" i="2" s="1"/>
  <c r="F48483" i="2"/>
  <c r="M48483" i="2" s="1"/>
  <c r="F48484" i="2"/>
  <c r="M48484" i="2" s="1"/>
  <c r="F48485" i="2"/>
  <c r="M48485" i="2" s="1"/>
  <c r="F48486" i="2"/>
  <c r="M48486" i="2" s="1"/>
  <c r="F48487" i="2"/>
  <c r="M48487" i="2" s="1"/>
  <c r="F48488" i="2"/>
  <c r="M48488" i="2" s="1"/>
  <c r="F48489" i="2"/>
  <c r="M48489" i="2" s="1"/>
  <c r="F48490" i="2"/>
  <c r="M48490" i="2" s="1"/>
  <c r="F48491" i="2"/>
  <c r="M48491" i="2" s="1"/>
  <c r="F48492" i="2"/>
  <c r="M48492" i="2" s="1"/>
  <c r="F48493" i="2"/>
  <c r="M48493" i="2" s="1"/>
  <c r="F48494" i="2"/>
  <c r="M48494" i="2" s="1"/>
  <c r="F48495" i="2"/>
  <c r="M48495" i="2" s="1"/>
  <c r="F48496" i="2"/>
  <c r="M48496" i="2" s="1"/>
  <c r="F48497" i="2"/>
  <c r="M48497" i="2" s="1"/>
  <c r="F48498" i="2"/>
  <c r="M48498" i="2" s="1"/>
  <c r="F48499" i="2"/>
  <c r="M48499" i="2" s="1"/>
  <c r="F48500" i="2"/>
  <c r="M48500" i="2" s="1"/>
  <c r="F48501" i="2"/>
  <c r="M48501" i="2" s="1"/>
  <c r="F48502" i="2"/>
  <c r="M48502" i="2" s="1"/>
  <c r="F48503" i="2"/>
  <c r="M48503" i="2" s="1"/>
  <c r="F48504" i="2"/>
  <c r="M48504" i="2" s="1"/>
  <c r="F48505" i="2"/>
  <c r="M48505" i="2" s="1"/>
  <c r="F48506" i="2"/>
  <c r="M48506" i="2" s="1"/>
  <c r="F48507" i="2"/>
  <c r="M48507" i="2" s="1"/>
  <c r="F48508" i="2"/>
  <c r="M48508" i="2" s="1"/>
  <c r="F48509" i="2"/>
  <c r="M48509" i="2" s="1"/>
  <c r="F48510" i="2"/>
  <c r="M48510" i="2" s="1"/>
  <c r="F48511" i="2"/>
  <c r="M48511" i="2" s="1"/>
  <c r="F48512" i="2"/>
  <c r="M48512" i="2" s="1"/>
  <c r="F48513" i="2"/>
  <c r="M48513" i="2" s="1"/>
  <c r="F48514" i="2"/>
  <c r="M48514" i="2" s="1"/>
  <c r="F48515" i="2"/>
  <c r="M48515" i="2" s="1"/>
  <c r="F48516" i="2"/>
  <c r="M48516" i="2" s="1"/>
  <c r="F48517" i="2"/>
  <c r="M48517" i="2" s="1"/>
  <c r="F48518" i="2"/>
  <c r="M48518" i="2" s="1"/>
  <c r="F48519" i="2"/>
  <c r="M48519" i="2" s="1"/>
  <c r="F48520" i="2"/>
  <c r="M48520" i="2" s="1"/>
  <c r="F48521" i="2"/>
  <c r="M48521" i="2" s="1"/>
  <c r="F48522" i="2"/>
  <c r="M48522" i="2" s="1"/>
  <c r="F48523" i="2"/>
  <c r="M48523" i="2" s="1"/>
  <c r="F48524" i="2"/>
  <c r="M48524" i="2" s="1"/>
  <c r="F48525" i="2"/>
  <c r="M48525" i="2" s="1"/>
  <c r="F48526" i="2"/>
  <c r="M48526" i="2" s="1"/>
  <c r="F48527" i="2"/>
  <c r="M48527" i="2" s="1"/>
  <c r="F48528" i="2"/>
  <c r="M48528" i="2" s="1"/>
  <c r="F48529" i="2"/>
  <c r="M48529" i="2" s="1"/>
  <c r="F48530" i="2"/>
  <c r="M48530" i="2" s="1"/>
  <c r="F48531" i="2"/>
  <c r="M48531" i="2" s="1"/>
  <c r="F48532" i="2"/>
  <c r="M48532" i="2" s="1"/>
  <c r="F48533" i="2"/>
  <c r="M48533" i="2" s="1"/>
  <c r="F48534" i="2"/>
  <c r="M48534" i="2" s="1"/>
  <c r="F48535" i="2"/>
  <c r="M48535" i="2" s="1"/>
  <c r="F48536" i="2"/>
  <c r="M48536" i="2" s="1"/>
  <c r="F48537" i="2"/>
  <c r="M48537" i="2" s="1"/>
  <c r="F48538" i="2"/>
  <c r="M48538" i="2" s="1"/>
  <c r="F48539" i="2"/>
  <c r="M48539" i="2" s="1"/>
  <c r="F48540" i="2"/>
  <c r="M48540" i="2" s="1"/>
  <c r="F48541" i="2"/>
  <c r="M48541" i="2" s="1"/>
  <c r="F48542" i="2"/>
  <c r="M48542" i="2" s="1"/>
  <c r="F48543" i="2"/>
  <c r="M48543" i="2" s="1"/>
  <c r="F48544" i="2"/>
  <c r="M48544" i="2" s="1"/>
  <c r="F48545" i="2"/>
  <c r="M48545" i="2" s="1"/>
  <c r="F48546" i="2"/>
  <c r="M48546" i="2" s="1"/>
  <c r="F48547" i="2"/>
  <c r="M48547" i="2" s="1"/>
  <c r="F48548" i="2"/>
  <c r="M48548" i="2" s="1"/>
  <c r="F48549" i="2"/>
  <c r="M48549" i="2" s="1"/>
  <c r="F48550" i="2"/>
  <c r="M48550" i="2" s="1"/>
  <c r="F48551" i="2"/>
  <c r="M48551" i="2" s="1"/>
  <c r="F48552" i="2"/>
  <c r="M48552" i="2" s="1"/>
  <c r="F48553" i="2"/>
  <c r="M48553" i="2" s="1"/>
  <c r="F48554" i="2"/>
  <c r="M48554" i="2" s="1"/>
  <c r="F48555" i="2"/>
  <c r="M48555" i="2" s="1"/>
  <c r="F48556" i="2"/>
  <c r="M48556" i="2" s="1"/>
  <c r="F48557" i="2"/>
  <c r="M48557" i="2" s="1"/>
  <c r="F48558" i="2"/>
  <c r="M48558" i="2" s="1"/>
  <c r="F48559" i="2"/>
  <c r="M48559" i="2" s="1"/>
  <c r="F48560" i="2"/>
  <c r="M48560" i="2" s="1"/>
  <c r="F48561" i="2"/>
  <c r="M48561" i="2" s="1"/>
  <c r="F48562" i="2"/>
  <c r="M48562" i="2" s="1"/>
  <c r="F48563" i="2"/>
  <c r="M48563" i="2" s="1"/>
  <c r="F48564" i="2"/>
  <c r="M48564" i="2" s="1"/>
  <c r="F48565" i="2"/>
  <c r="M48565" i="2" s="1"/>
  <c r="F48566" i="2"/>
  <c r="M48566" i="2" s="1"/>
  <c r="F48567" i="2"/>
  <c r="M48567" i="2" s="1"/>
  <c r="F48568" i="2"/>
  <c r="M48568" i="2" s="1"/>
  <c r="F48569" i="2"/>
  <c r="M48569" i="2" s="1"/>
  <c r="F48570" i="2"/>
  <c r="M48570" i="2" s="1"/>
  <c r="F48571" i="2"/>
  <c r="M48571" i="2" s="1"/>
  <c r="F48572" i="2"/>
  <c r="M48572" i="2" s="1"/>
  <c r="F48573" i="2"/>
  <c r="M48573" i="2" s="1"/>
  <c r="F48574" i="2"/>
  <c r="M48574" i="2" s="1"/>
  <c r="F48575" i="2"/>
  <c r="M48575" i="2" s="1"/>
  <c r="F48576" i="2"/>
  <c r="M48576" i="2" s="1"/>
  <c r="F48577" i="2"/>
  <c r="M48577" i="2" s="1"/>
  <c r="F48578" i="2"/>
  <c r="M48578" i="2" s="1"/>
  <c r="F48579" i="2"/>
  <c r="M48579" i="2" s="1"/>
  <c r="F48580" i="2"/>
  <c r="M48580" i="2" s="1"/>
  <c r="F48581" i="2"/>
  <c r="M48581" i="2" s="1"/>
  <c r="F48582" i="2"/>
  <c r="M48582" i="2" s="1"/>
  <c r="F48583" i="2"/>
  <c r="M48583" i="2" s="1"/>
  <c r="F48584" i="2"/>
  <c r="M48584" i="2" s="1"/>
  <c r="F48585" i="2"/>
  <c r="M48585" i="2" s="1"/>
  <c r="F48586" i="2"/>
  <c r="M48586" i="2" s="1"/>
  <c r="F48587" i="2"/>
  <c r="M48587" i="2" s="1"/>
  <c r="F48588" i="2"/>
  <c r="M48588" i="2" s="1"/>
  <c r="F48589" i="2"/>
  <c r="M48589" i="2" s="1"/>
  <c r="F48590" i="2"/>
  <c r="M48590" i="2" s="1"/>
  <c r="F48591" i="2"/>
  <c r="M48591" i="2" s="1"/>
  <c r="F48592" i="2"/>
  <c r="M48592" i="2" s="1"/>
  <c r="F48593" i="2"/>
  <c r="M48593" i="2" s="1"/>
  <c r="F48594" i="2"/>
  <c r="M48594" i="2" s="1"/>
  <c r="F48595" i="2"/>
  <c r="M48595" i="2" s="1"/>
  <c r="F48596" i="2"/>
  <c r="M48596" i="2" s="1"/>
  <c r="F48597" i="2"/>
  <c r="M48597" i="2" s="1"/>
  <c r="F48598" i="2"/>
  <c r="M48598" i="2" s="1"/>
  <c r="F48599" i="2"/>
  <c r="M48599" i="2" s="1"/>
  <c r="F48600" i="2"/>
  <c r="M48600" i="2" s="1"/>
  <c r="F48601" i="2"/>
  <c r="M48601" i="2" s="1"/>
  <c r="F48602" i="2"/>
  <c r="M48602" i="2" s="1"/>
  <c r="F48603" i="2"/>
  <c r="M48603" i="2" s="1"/>
  <c r="F48604" i="2"/>
  <c r="M48604" i="2" s="1"/>
  <c r="F48605" i="2"/>
  <c r="M48605" i="2" s="1"/>
  <c r="F48606" i="2"/>
  <c r="M48606" i="2" s="1"/>
  <c r="F48607" i="2"/>
  <c r="M48607" i="2" s="1"/>
  <c r="F48608" i="2"/>
  <c r="M48608" i="2" s="1"/>
  <c r="F48609" i="2"/>
  <c r="M48609" i="2" s="1"/>
  <c r="F48610" i="2"/>
  <c r="M48610" i="2" s="1"/>
  <c r="F48611" i="2"/>
  <c r="M48611" i="2" s="1"/>
  <c r="F48612" i="2"/>
  <c r="M48612" i="2" s="1"/>
  <c r="F48613" i="2"/>
  <c r="M48613" i="2" s="1"/>
  <c r="F48614" i="2"/>
  <c r="M48614" i="2" s="1"/>
  <c r="F48615" i="2"/>
  <c r="M48615" i="2" s="1"/>
  <c r="F48616" i="2"/>
  <c r="M48616" i="2" s="1"/>
  <c r="F48617" i="2"/>
  <c r="M48617" i="2" s="1"/>
  <c r="F48618" i="2"/>
  <c r="M48618" i="2" s="1"/>
  <c r="F48619" i="2"/>
  <c r="M48619" i="2" s="1"/>
  <c r="F48620" i="2"/>
  <c r="M48620" i="2" s="1"/>
  <c r="F48621" i="2"/>
  <c r="M48621" i="2" s="1"/>
  <c r="F48622" i="2"/>
  <c r="M48622" i="2" s="1"/>
  <c r="F48623" i="2"/>
  <c r="M48623" i="2" s="1"/>
  <c r="F48624" i="2"/>
  <c r="M48624" i="2" s="1"/>
  <c r="F48625" i="2"/>
  <c r="M48625" i="2" s="1"/>
  <c r="F48626" i="2"/>
  <c r="M48626" i="2" s="1"/>
  <c r="F48627" i="2"/>
  <c r="M48627" i="2" s="1"/>
  <c r="F48628" i="2"/>
  <c r="M48628" i="2" s="1"/>
  <c r="F48629" i="2"/>
  <c r="M48629" i="2" s="1"/>
  <c r="F48630" i="2"/>
  <c r="M48630" i="2" s="1"/>
  <c r="F48631" i="2"/>
  <c r="M48631" i="2" s="1"/>
  <c r="F48632" i="2"/>
  <c r="M48632" i="2" s="1"/>
  <c r="F48633" i="2"/>
  <c r="M48633" i="2" s="1"/>
  <c r="F48634" i="2"/>
  <c r="M48634" i="2" s="1"/>
  <c r="F48635" i="2"/>
  <c r="M48635" i="2" s="1"/>
  <c r="F48636" i="2"/>
  <c r="M48636" i="2" s="1"/>
  <c r="F48637" i="2"/>
  <c r="M48637" i="2" s="1"/>
  <c r="F48638" i="2"/>
  <c r="M48638" i="2" s="1"/>
  <c r="F48639" i="2"/>
  <c r="M48639" i="2" s="1"/>
  <c r="F48640" i="2"/>
  <c r="M48640" i="2" s="1"/>
  <c r="F48641" i="2"/>
  <c r="M48641" i="2" s="1"/>
  <c r="F48642" i="2"/>
  <c r="M48642" i="2" s="1"/>
  <c r="F48643" i="2"/>
  <c r="M48643" i="2" s="1"/>
  <c r="F48644" i="2"/>
  <c r="M48644" i="2" s="1"/>
  <c r="F48645" i="2"/>
  <c r="M48645" i="2" s="1"/>
  <c r="F48646" i="2"/>
  <c r="M48646" i="2" s="1"/>
  <c r="F48647" i="2"/>
  <c r="M48647" i="2" s="1"/>
  <c r="F48648" i="2"/>
  <c r="M48648" i="2" s="1"/>
  <c r="F48649" i="2"/>
  <c r="M48649" i="2" s="1"/>
  <c r="F48650" i="2"/>
  <c r="M48650" i="2" s="1"/>
  <c r="F48651" i="2"/>
  <c r="M48651" i="2" s="1"/>
  <c r="F48652" i="2"/>
  <c r="M48652" i="2" s="1"/>
  <c r="F48653" i="2"/>
  <c r="M48653" i="2" s="1"/>
  <c r="F48654" i="2"/>
  <c r="M48654" i="2" s="1"/>
  <c r="F48655" i="2"/>
  <c r="M48655" i="2" s="1"/>
  <c r="F48656" i="2"/>
  <c r="M48656" i="2" s="1"/>
  <c r="F48657" i="2"/>
  <c r="M48657" i="2" s="1"/>
  <c r="F48658" i="2"/>
  <c r="M48658" i="2" s="1"/>
  <c r="F48659" i="2"/>
  <c r="M48659" i="2" s="1"/>
  <c r="F48660" i="2"/>
  <c r="M48660" i="2" s="1"/>
  <c r="F48661" i="2"/>
  <c r="M48661" i="2" s="1"/>
  <c r="F48662" i="2"/>
  <c r="M48662" i="2" s="1"/>
  <c r="F48663" i="2"/>
  <c r="M48663" i="2" s="1"/>
  <c r="F48664" i="2"/>
  <c r="M48664" i="2" s="1"/>
  <c r="F48665" i="2"/>
  <c r="M48665" i="2" s="1"/>
  <c r="F48666" i="2"/>
  <c r="M48666" i="2" s="1"/>
  <c r="F48667" i="2"/>
  <c r="M48667" i="2" s="1"/>
  <c r="F48668" i="2"/>
  <c r="M48668" i="2" s="1"/>
  <c r="F48669" i="2"/>
  <c r="M48669" i="2" s="1"/>
  <c r="F48670" i="2"/>
  <c r="M48670" i="2" s="1"/>
  <c r="F48671" i="2"/>
  <c r="M48671" i="2" s="1"/>
  <c r="F48672" i="2"/>
  <c r="M48672" i="2" s="1"/>
  <c r="F48673" i="2"/>
  <c r="M48673" i="2" s="1"/>
  <c r="F48674" i="2"/>
  <c r="M48674" i="2" s="1"/>
  <c r="F48675" i="2"/>
  <c r="M48675" i="2" s="1"/>
  <c r="F48676" i="2"/>
  <c r="M48676" i="2" s="1"/>
  <c r="F48677" i="2"/>
  <c r="M48677" i="2" s="1"/>
  <c r="F48678" i="2"/>
  <c r="M48678" i="2" s="1"/>
  <c r="F48679" i="2"/>
  <c r="M48679" i="2" s="1"/>
  <c r="F48680" i="2"/>
  <c r="M48680" i="2" s="1"/>
  <c r="F48681" i="2"/>
  <c r="M48681" i="2" s="1"/>
  <c r="F48682" i="2"/>
  <c r="M48682" i="2" s="1"/>
  <c r="F48683" i="2"/>
  <c r="M48683" i="2" s="1"/>
  <c r="F48684" i="2"/>
  <c r="M48684" i="2" s="1"/>
  <c r="F48685" i="2"/>
  <c r="M48685" i="2" s="1"/>
  <c r="F48686" i="2"/>
  <c r="M48686" i="2" s="1"/>
  <c r="F48687" i="2"/>
  <c r="M48687" i="2" s="1"/>
  <c r="F48688" i="2"/>
  <c r="M48688" i="2" s="1"/>
  <c r="F48689" i="2"/>
  <c r="M48689" i="2" s="1"/>
  <c r="F48690" i="2"/>
  <c r="M48690" i="2" s="1"/>
  <c r="F48691" i="2"/>
  <c r="M48691" i="2" s="1"/>
  <c r="F48692" i="2"/>
  <c r="M48692" i="2" s="1"/>
  <c r="F48693" i="2"/>
  <c r="M48693" i="2" s="1"/>
  <c r="F48694" i="2"/>
  <c r="M48694" i="2" s="1"/>
  <c r="F48695" i="2"/>
  <c r="M48695" i="2" s="1"/>
  <c r="F48696" i="2"/>
  <c r="M48696" i="2" s="1"/>
  <c r="F48697" i="2"/>
  <c r="M48697" i="2" s="1"/>
  <c r="F48698" i="2"/>
  <c r="M48698" i="2" s="1"/>
  <c r="F48699" i="2"/>
  <c r="M48699" i="2" s="1"/>
  <c r="F48700" i="2"/>
  <c r="M48700" i="2" s="1"/>
  <c r="F48701" i="2"/>
  <c r="M48701" i="2" s="1"/>
  <c r="F48702" i="2"/>
  <c r="M48702" i="2" s="1"/>
  <c r="F48703" i="2"/>
  <c r="M48703" i="2" s="1"/>
  <c r="F48704" i="2"/>
  <c r="M48704" i="2" s="1"/>
  <c r="F48705" i="2"/>
  <c r="M48705" i="2" s="1"/>
  <c r="F48706" i="2"/>
  <c r="M48706" i="2" s="1"/>
  <c r="F48707" i="2"/>
  <c r="M48707" i="2" s="1"/>
  <c r="F48708" i="2"/>
  <c r="M48708" i="2" s="1"/>
  <c r="F48709" i="2"/>
  <c r="M48709" i="2" s="1"/>
  <c r="F48710" i="2"/>
  <c r="M48710" i="2" s="1"/>
  <c r="F48711" i="2"/>
  <c r="M48711" i="2" s="1"/>
  <c r="F48712" i="2"/>
  <c r="M48712" i="2" s="1"/>
  <c r="F48713" i="2"/>
  <c r="M48713" i="2" s="1"/>
  <c r="F48714" i="2"/>
  <c r="M48714" i="2" s="1"/>
  <c r="F48715" i="2"/>
  <c r="M48715" i="2" s="1"/>
  <c r="F48716" i="2"/>
  <c r="M48716" i="2" s="1"/>
  <c r="F48717" i="2"/>
  <c r="M48717" i="2" s="1"/>
  <c r="F48718" i="2"/>
  <c r="M48718" i="2" s="1"/>
  <c r="F48719" i="2"/>
  <c r="M48719" i="2" s="1"/>
  <c r="F48720" i="2"/>
  <c r="M48720" i="2" s="1"/>
  <c r="F48721" i="2"/>
  <c r="M48721" i="2" s="1"/>
  <c r="F48722" i="2"/>
  <c r="M48722" i="2" s="1"/>
  <c r="F48723" i="2"/>
  <c r="M48723" i="2" s="1"/>
  <c r="F48724" i="2"/>
  <c r="M48724" i="2" s="1"/>
  <c r="F48725" i="2"/>
  <c r="M48725" i="2" s="1"/>
  <c r="F48726" i="2"/>
  <c r="M48726" i="2" s="1"/>
  <c r="F48727" i="2"/>
  <c r="M48727" i="2" s="1"/>
  <c r="F48728" i="2"/>
  <c r="M48728" i="2" s="1"/>
  <c r="F48729" i="2"/>
  <c r="M48729" i="2" s="1"/>
  <c r="F48730" i="2"/>
  <c r="M48730" i="2" s="1"/>
  <c r="F48731" i="2"/>
  <c r="M48731" i="2" s="1"/>
  <c r="F48732" i="2"/>
  <c r="M48732" i="2" s="1"/>
  <c r="F48733" i="2"/>
  <c r="M48733" i="2" s="1"/>
  <c r="F48734" i="2"/>
  <c r="M48734" i="2" s="1"/>
  <c r="F48735" i="2"/>
  <c r="M48735" i="2" s="1"/>
  <c r="F48736" i="2"/>
  <c r="M48736" i="2" s="1"/>
  <c r="F48737" i="2"/>
  <c r="M48737" i="2" s="1"/>
  <c r="F48738" i="2"/>
  <c r="M48738" i="2" s="1"/>
  <c r="F48739" i="2"/>
  <c r="M48739" i="2" s="1"/>
  <c r="F48740" i="2"/>
  <c r="M48740" i="2" s="1"/>
  <c r="F48741" i="2"/>
  <c r="M48741" i="2" s="1"/>
  <c r="F48742" i="2"/>
  <c r="M48742" i="2" s="1"/>
  <c r="F48743" i="2"/>
  <c r="M48743" i="2" s="1"/>
  <c r="F48744" i="2"/>
  <c r="M48744" i="2" s="1"/>
  <c r="F48745" i="2"/>
  <c r="M48745" i="2" s="1"/>
  <c r="F48746" i="2"/>
  <c r="M48746" i="2" s="1"/>
  <c r="F48747" i="2"/>
  <c r="M48747" i="2" s="1"/>
  <c r="F48748" i="2"/>
  <c r="M48748" i="2" s="1"/>
  <c r="F48749" i="2"/>
  <c r="M48749" i="2" s="1"/>
  <c r="F48750" i="2"/>
  <c r="M48750" i="2" s="1"/>
  <c r="F48751" i="2"/>
  <c r="M48751" i="2" s="1"/>
  <c r="F48752" i="2"/>
  <c r="M48752" i="2" s="1"/>
  <c r="F48753" i="2"/>
  <c r="M48753" i="2" s="1"/>
  <c r="F48754" i="2"/>
  <c r="M48754" i="2" s="1"/>
  <c r="F48755" i="2"/>
  <c r="M48755" i="2" s="1"/>
  <c r="F48756" i="2"/>
  <c r="M48756" i="2" s="1"/>
  <c r="F48757" i="2"/>
  <c r="M48757" i="2" s="1"/>
  <c r="F48758" i="2"/>
  <c r="M48758" i="2" s="1"/>
  <c r="F48759" i="2"/>
  <c r="M48759" i="2" s="1"/>
  <c r="F48760" i="2"/>
  <c r="M48760" i="2" s="1"/>
  <c r="F48761" i="2"/>
  <c r="M48761" i="2" s="1"/>
  <c r="F48762" i="2"/>
  <c r="M48762" i="2" s="1"/>
  <c r="F48763" i="2"/>
  <c r="M48763" i="2" s="1"/>
  <c r="F48764" i="2"/>
  <c r="M48764" i="2" s="1"/>
  <c r="F48765" i="2"/>
  <c r="M48765" i="2" s="1"/>
  <c r="F48766" i="2"/>
  <c r="M48766" i="2" s="1"/>
  <c r="F48767" i="2"/>
  <c r="M48767" i="2" s="1"/>
  <c r="F48768" i="2"/>
  <c r="M48768" i="2" s="1"/>
  <c r="F48769" i="2"/>
  <c r="M48769" i="2" s="1"/>
  <c r="F48770" i="2"/>
  <c r="M48770" i="2" s="1"/>
  <c r="F48771" i="2"/>
  <c r="M48771" i="2" s="1"/>
  <c r="F48772" i="2"/>
  <c r="M48772" i="2" s="1"/>
  <c r="F48773" i="2"/>
  <c r="M48773" i="2" s="1"/>
  <c r="F48774" i="2"/>
  <c r="M48774" i="2" s="1"/>
  <c r="F48775" i="2"/>
  <c r="M48775" i="2" s="1"/>
  <c r="F48776" i="2"/>
  <c r="M48776" i="2" s="1"/>
  <c r="F48777" i="2"/>
  <c r="M48777" i="2" s="1"/>
  <c r="F48778" i="2"/>
  <c r="M48778" i="2" s="1"/>
  <c r="F48779" i="2"/>
  <c r="M48779" i="2" s="1"/>
  <c r="F48780" i="2"/>
  <c r="M48780" i="2" s="1"/>
  <c r="F48781" i="2"/>
  <c r="M48781" i="2" s="1"/>
  <c r="F48782" i="2"/>
  <c r="M48782" i="2" s="1"/>
  <c r="F48783" i="2"/>
  <c r="M48783" i="2" s="1"/>
  <c r="F48784" i="2"/>
  <c r="M48784" i="2" s="1"/>
  <c r="F48785" i="2"/>
  <c r="M48785" i="2" s="1"/>
  <c r="F48786" i="2"/>
  <c r="M48786" i="2" s="1"/>
  <c r="F48787" i="2"/>
  <c r="M48787" i="2" s="1"/>
  <c r="F48788" i="2"/>
  <c r="M48788" i="2" s="1"/>
  <c r="F48789" i="2"/>
  <c r="M48789" i="2" s="1"/>
  <c r="F48790" i="2"/>
  <c r="M48790" i="2" s="1"/>
  <c r="F48791" i="2"/>
  <c r="M48791" i="2" s="1"/>
  <c r="F48792" i="2"/>
  <c r="M48792" i="2" s="1"/>
  <c r="F48793" i="2"/>
  <c r="M48793" i="2" s="1"/>
  <c r="F48794" i="2"/>
  <c r="M48794" i="2" s="1"/>
  <c r="F48795" i="2"/>
  <c r="M48795" i="2" s="1"/>
  <c r="F48796" i="2"/>
  <c r="M48796" i="2" s="1"/>
  <c r="F48797" i="2"/>
  <c r="M48797" i="2" s="1"/>
  <c r="F48798" i="2"/>
  <c r="M48798" i="2" s="1"/>
  <c r="F48799" i="2"/>
  <c r="M48799" i="2" s="1"/>
  <c r="F48800" i="2"/>
  <c r="M48800" i="2" s="1"/>
  <c r="F48801" i="2"/>
  <c r="M48801" i="2" s="1"/>
  <c r="F48802" i="2"/>
  <c r="M48802" i="2" s="1"/>
  <c r="F48803" i="2"/>
  <c r="M48803" i="2" s="1"/>
  <c r="F48804" i="2"/>
  <c r="M48804" i="2" s="1"/>
  <c r="F48805" i="2"/>
  <c r="M48805" i="2" s="1"/>
  <c r="F48806" i="2"/>
  <c r="M48806" i="2" s="1"/>
  <c r="F48807" i="2"/>
  <c r="M48807" i="2" s="1"/>
  <c r="F48808" i="2"/>
  <c r="M48808" i="2" s="1"/>
  <c r="F48809" i="2"/>
  <c r="M48809" i="2" s="1"/>
  <c r="F48810" i="2"/>
  <c r="M48810" i="2" s="1"/>
  <c r="F48811" i="2"/>
  <c r="M48811" i="2" s="1"/>
  <c r="F48812" i="2"/>
  <c r="M48812" i="2" s="1"/>
  <c r="F48813" i="2"/>
  <c r="M48813" i="2" s="1"/>
  <c r="F48814" i="2"/>
  <c r="M48814" i="2" s="1"/>
  <c r="F48815" i="2"/>
  <c r="M48815" i="2" s="1"/>
  <c r="F48816" i="2"/>
  <c r="M48816" i="2" s="1"/>
  <c r="F48817" i="2"/>
  <c r="M48817" i="2" s="1"/>
  <c r="F48818" i="2"/>
  <c r="M48818" i="2" s="1"/>
  <c r="F48819" i="2"/>
  <c r="M48819" i="2" s="1"/>
  <c r="F48820" i="2"/>
  <c r="M48820" i="2" s="1"/>
  <c r="F48821" i="2"/>
  <c r="M48821" i="2" s="1"/>
  <c r="F48822" i="2"/>
  <c r="M48822" i="2" s="1"/>
  <c r="F48823" i="2"/>
  <c r="M48823" i="2" s="1"/>
  <c r="F48824" i="2"/>
  <c r="M48824" i="2" s="1"/>
  <c r="F48825" i="2"/>
  <c r="M48825" i="2" s="1"/>
  <c r="F48826" i="2"/>
  <c r="M48826" i="2" s="1"/>
  <c r="F48827" i="2"/>
  <c r="M48827" i="2" s="1"/>
  <c r="F48828" i="2"/>
  <c r="M48828" i="2" s="1"/>
  <c r="F48829" i="2"/>
  <c r="M48829" i="2" s="1"/>
  <c r="F48830" i="2"/>
  <c r="M48830" i="2" s="1"/>
  <c r="F48831" i="2"/>
  <c r="M48831" i="2" s="1"/>
  <c r="F48832" i="2"/>
  <c r="M48832" i="2" s="1"/>
  <c r="F48833" i="2"/>
  <c r="M48833" i="2" s="1"/>
  <c r="F48834" i="2"/>
  <c r="M48834" i="2" s="1"/>
  <c r="F48835" i="2"/>
  <c r="M48835" i="2" s="1"/>
  <c r="F48836" i="2"/>
  <c r="M48836" i="2" s="1"/>
  <c r="F48837" i="2"/>
  <c r="M48837" i="2" s="1"/>
  <c r="F48838" i="2"/>
  <c r="M48838" i="2" s="1"/>
  <c r="F48839" i="2"/>
  <c r="M48839" i="2" s="1"/>
  <c r="F48840" i="2"/>
  <c r="M48840" i="2" s="1"/>
  <c r="F48841" i="2"/>
  <c r="M48841" i="2" s="1"/>
  <c r="F48842" i="2"/>
  <c r="M48842" i="2" s="1"/>
  <c r="F48843" i="2"/>
  <c r="M48843" i="2" s="1"/>
  <c r="F48844" i="2"/>
  <c r="M48844" i="2" s="1"/>
  <c r="F48845" i="2"/>
  <c r="M48845" i="2" s="1"/>
  <c r="F48846" i="2"/>
  <c r="M48846" i="2" s="1"/>
  <c r="F48847" i="2"/>
  <c r="M48847" i="2" s="1"/>
  <c r="F48848" i="2"/>
  <c r="M48848" i="2" s="1"/>
  <c r="F48849" i="2"/>
  <c r="M48849" i="2" s="1"/>
  <c r="F48850" i="2"/>
  <c r="M48850" i="2" s="1"/>
  <c r="F48851" i="2"/>
  <c r="M48851" i="2" s="1"/>
  <c r="F48852" i="2"/>
  <c r="M48852" i="2" s="1"/>
  <c r="F48853" i="2"/>
  <c r="M48853" i="2" s="1"/>
  <c r="F48854" i="2"/>
  <c r="M48854" i="2" s="1"/>
  <c r="F48855" i="2"/>
  <c r="M48855" i="2" s="1"/>
  <c r="F48856" i="2"/>
  <c r="M48856" i="2" s="1"/>
  <c r="F48857" i="2"/>
  <c r="M48857" i="2" s="1"/>
  <c r="F48858" i="2"/>
  <c r="M48858" i="2" s="1"/>
  <c r="F48859" i="2"/>
  <c r="M48859" i="2" s="1"/>
  <c r="F48860" i="2"/>
  <c r="M48860" i="2" s="1"/>
  <c r="F48861" i="2"/>
  <c r="M48861" i="2" s="1"/>
  <c r="F48862" i="2"/>
  <c r="M48862" i="2" s="1"/>
  <c r="F48863" i="2"/>
  <c r="M48863" i="2" s="1"/>
  <c r="F48864" i="2"/>
  <c r="M48864" i="2" s="1"/>
  <c r="F48865" i="2"/>
  <c r="M48865" i="2" s="1"/>
  <c r="F48866" i="2"/>
  <c r="M48866" i="2" s="1"/>
  <c r="F48867" i="2"/>
  <c r="M48867" i="2" s="1"/>
  <c r="F48868" i="2"/>
  <c r="M48868" i="2" s="1"/>
  <c r="F48869" i="2"/>
  <c r="M48869" i="2" s="1"/>
  <c r="F48870" i="2"/>
  <c r="M48870" i="2" s="1"/>
  <c r="F48871" i="2"/>
  <c r="M48871" i="2" s="1"/>
  <c r="F48872" i="2"/>
  <c r="M48872" i="2" s="1"/>
  <c r="F48873" i="2"/>
  <c r="M48873" i="2" s="1"/>
  <c r="F48874" i="2"/>
  <c r="M48874" i="2" s="1"/>
  <c r="F48875" i="2"/>
  <c r="M48875" i="2" s="1"/>
  <c r="F48876" i="2"/>
  <c r="M48876" i="2" s="1"/>
  <c r="F48877" i="2"/>
  <c r="M48877" i="2" s="1"/>
  <c r="F48878" i="2"/>
  <c r="M48878" i="2" s="1"/>
  <c r="F48879" i="2"/>
  <c r="M48879" i="2" s="1"/>
  <c r="F48880" i="2"/>
  <c r="M48880" i="2" s="1"/>
  <c r="F48881" i="2"/>
  <c r="M48881" i="2" s="1"/>
  <c r="F48882" i="2"/>
  <c r="M48882" i="2" s="1"/>
  <c r="F48883" i="2"/>
  <c r="M48883" i="2" s="1"/>
  <c r="F48884" i="2"/>
  <c r="M48884" i="2" s="1"/>
  <c r="F48885" i="2"/>
  <c r="M48885" i="2" s="1"/>
  <c r="F48886" i="2"/>
  <c r="M48886" i="2" s="1"/>
  <c r="F48887" i="2"/>
  <c r="M48887" i="2" s="1"/>
  <c r="F48888" i="2"/>
  <c r="M48888" i="2" s="1"/>
  <c r="F48889" i="2"/>
  <c r="M48889" i="2" s="1"/>
  <c r="F48890" i="2"/>
  <c r="M48890" i="2" s="1"/>
  <c r="F48891" i="2"/>
  <c r="M48891" i="2" s="1"/>
  <c r="F48892" i="2"/>
  <c r="M48892" i="2" s="1"/>
  <c r="F48893" i="2"/>
  <c r="M48893" i="2" s="1"/>
  <c r="F48894" i="2"/>
  <c r="M48894" i="2" s="1"/>
  <c r="F48895" i="2"/>
  <c r="M48895" i="2" s="1"/>
  <c r="F48896" i="2"/>
  <c r="M48896" i="2" s="1"/>
  <c r="F48897" i="2"/>
  <c r="M48897" i="2" s="1"/>
  <c r="F48898" i="2"/>
  <c r="M48898" i="2" s="1"/>
  <c r="F48899" i="2"/>
  <c r="M48899" i="2" s="1"/>
  <c r="F48900" i="2"/>
  <c r="M48900" i="2" s="1"/>
  <c r="F48901" i="2"/>
  <c r="M48901" i="2" s="1"/>
  <c r="F48902" i="2"/>
  <c r="M48902" i="2" s="1"/>
  <c r="F48903" i="2"/>
  <c r="M48903" i="2" s="1"/>
  <c r="F48904" i="2"/>
  <c r="M48904" i="2" s="1"/>
  <c r="F48905" i="2"/>
  <c r="M48905" i="2" s="1"/>
  <c r="F48906" i="2"/>
  <c r="M48906" i="2" s="1"/>
  <c r="F48907" i="2"/>
  <c r="M48907" i="2" s="1"/>
  <c r="F48908" i="2"/>
  <c r="M48908" i="2" s="1"/>
  <c r="F48909" i="2"/>
  <c r="M48909" i="2" s="1"/>
  <c r="F48910" i="2"/>
  <c r="M48910" i="2" s="1"/>
  <c r="F48911" i="2"/>
  <c r="M48911" i="2" s="1"/>
  <c r="F48912" i="2"/>
  <c r="M48912" i="2" s="1"/>
  <c r="F48913" i="2"/>
  <c r="M48913" i="2" s="1"/>
  <c r="F48914" i="2"/>
  <c r="M48914" i="2" s="1"/>
  <c r="F48915" i="2"/>
  <c r="M48915" i="2" s="1"/>
  <c r="F48916" i="2"/>
  <c r="M48916" i="2" s="1"/>
  <c r="F48917" i="2"/>
  <c r="M48917" i="2" s="1"/>
  <c r="F48918" i="2"/>
  <c r="M48918" i="2" s="1"/>
  <c r="F48919" i="2"/>
  <c r="M48919" i="2" s="1"/>
  <c r="F48920" i="2"/>
  <c r="M48920" i="2" s="1"/>
  <c r="F48921" i="2"/>
  <c r="M48921" i="2" s="1"/>
  <c r="F48922" i="2"/>
  <c r="M48922" i="2" s="1"/>
  <c r="F48923" i="2"/>
  <c r="M48923" i="2" s="1"/>
  <c r="F48924" i="2"/>
  <c r="M48924" i="2" s="1"/>
  <c r="F48925" i="2"/>
  <c r="M48925" i="2" s="1"/>
  <c r="F48926" i="2"/>
  <c r="M48926" i="2" s="1"/>
  <c r="F48927" i="2"/>
  <c r="M48927" i="2" s="1"/>
  <c r="F48928" i="2"/>
  <c r="M48928" i="2" s="1"/>
  <c r="F48929" i="2"/>
  <c r="M48929" i="2" s="1"/>
  <c r="F48930" i="2"/>
  <c r="M48930" i="2" s="1"/>
  <c r="F48931" i="2"/>
  <c r="M48931" i="2" s="1"/>
  <c r="F48932" i="2"/>
  <c r="M48932" i="2" s="1"/>
  <c r="F48933" i="2"/>
  <c r="M48933" i="2" s="1"/>
  <c r="F48934" i="2"/>
  <c r="M48934" i="2" s="1"/>
  <c r="F48935" i="2"/>
  <c r="M48935" i="2" s="1"/>
  <c r="F48936" i="2"/>
  <c r="M48936" i="2" s="1"/>
  <c r="F48937" i="2"/>
  <c r="M48937" i="2" s="1"/>
  <c r="F48938" i="2"/>
  <c r="M48938" i="2" s="1"/>
  <c r="F48939" i="2"/>
  <c r="M48939" i="2" s="1"/>
  <c r="F48940" i="2"/>
  <c r="M48940" i="2" s="1"/>
  <c r="F48941" i="2"/>
  <c r="M48941" i="2" s="1"/>
  <c r="F48942" i="2"/>
  <c r="M48942" i="2" s="1"/>
  <c r="F48943" i="2"/>
  <c r="M48943" i="2" s="1"/>
  <c r="F48944" i="2"/>
  <c r="M48944" i="2" s="1"/>
  <c r="F48945" i="2"/>
  <c r="M48945" i="2" s="1"/>
  <c r="F48946" i="2"/>
  <c r="M48946" i="2" s="1"/>
  <c r="F48947" i="2"/>
  <c r="M48947" i="2" s="1"/>
  <c r="F48948" i="2"/>
  <c r="M48948" i="2" s="1"/>
  <c r="F48949" i="2"/>
  <c r="M48949" i="2" s="1"/>
  <c r="F48950" i="2"/>
  <c r="M48950" i="2" s="1"/>
  <c r="F48951" i="2"/>
  <c r="M48951" i="2" s="1"/>
  <c r="F48952" i="2"/>
  <c r="M48952" i="2" s="1"/>
  <c r="F48953" i="2"/>
  <c r="M48953" i="2" s="1"/>
  <c r="F48954" i="2"/>
  <c r="M48954" i="2" s="1"/>
  <c r="F48955" i="2"/>
  <c r="M48955" i="2" s="1"/>
  <c r="F48956" i="2"/>
  <c r="M48956" i="2" s="1"/>
  <c r="F48957" i="2"/>
  <c r="M48957" i="2" s="1"/>
  <c r="F48958" i="2"/>
  <c r="M48958" i="2" s="1"/>
  <c r="F48959" i="2"/>
  <c r="M48959" i="2" s="1"/>
  <c r="F48960" i="2"/>
  <c r="M48960" i="2" s="1"/>
  <c r="F48961" i="2"/>
  <c r="M48961" i="2" s="1"/>
  <c r="F48962" i="2"/>
  <c r="M48962" i="2" s="1"/>
  <c r="F48963" i="2"/>
  <c r="M48963" i="2" s="1"/>
  <c r="F48964" i="2"/>
  <c r="M48964" i="2" s="1"/>
  <c r="F48965" i="2"/>
  <c r="M48965" i="2" s="1"/>
  <c r="F48966" i="2"/>
  <c r="M48966" i="2" s="1"/>
  <c r="F48967" i="2"/>
  <c r="M48967" i="2" s="1"/>
  <c r="F48968" i="2"/>
  <c r="M48968" i="2" s="1"/>
  <c r="F48969" i="2"/>
  <c r="M48969" i="2" s="1"/>
  <c r="F48970" i="2"/>
  <c r="M48970" i="2" s="1"/>
  <c r="F48971" i="2"/>
  <c r="M48971" i="2" s="1"/>
  <c r="F48972" i="2"/>
  <c r="M48972" i="2" s="1"/>
  <c r="F48973" i="2"/>
  <c r="M48973" i="2" s="1"/>
  <c r="F48974" i="2"/>
  <c r="M48974" i="2" s="1"/>
  <c r="F48975" i="2"/>
  <c r="M48975" i="2" s="1"/>
  <c r="F48976" i="2"/>
  <c r="M48976" i="2" s="1"/>
  <c r="F48977" i="2"/>
  <c r="M48977" i="2" s="1"/>
  <c r="F48978" i="2"/>
  <c r="M48978" i="2" s="1"/>
  <c r="F48979" i="2"/>
  <c r="M48979" i="2" s="1"/>
  <c r="F48980" i="2"/>
  <c r="M48980" i="2" s="1"/>
  <c r="F48981" i="2"/>
  <c r="M48981" i="2" s="1"/>
  <c r="F48982" i="2"/>
  <c r="M48982" i="2" s="1"/>
  <c r="F48983" i="2"/>
  <c r="M48983" i="2" s="1"/>
  <c r="F48984" i="2"/>
  <c r="M48984" i="2" s="1"/>
  <c r="F48985" i="2"/>
  <c r="M48985" i="2" s="1"/>
  <c r="F48986" i="2"/>
  <c r="M48986" i="2" s="1"/>
  <c r="F48987" i="2"/>
  <c r="M48987" i="2" s="1"/>
  <c r="F48988" i="2"/>
  <c r="M48988" i="2" s="1"/>
  <c r="F48989" i="2"/>
  <c r="M48989" i="2" s="1"/>
  <c r="F48990" i="2"/>
  <c r="M48990" i="2" s="1"/>
  <c r="F48991" i="2"/>
  <c r="M48991" i="2" s="1"/>
  <c r="F48992" i="2"/>
  <c r="M48992" i="2" s="1"/>
  <c r="F48993" i="2"/>
  <c r="M48993" i="2" s="1"/>
  <c r="F48994" i="2"/>
  <c r="M48994" i="2" s="1"/>
  <c r="F48995" i="2"/>
  <c r="M48995" i="2" s="1"/>
  <c r="F48996" i="2"/>
  <c r="M48996" i="2" s="1"/>
  <c r="F48997" i="2"/>
  <c r="M48997" i="2" s="1"/>
  <c r="F48998" i="2"/>
  <c r="M48998" i="2" s="1"/>
  <c r="F48999" i="2"/>
  <c r="M48999" i="2" s="1"/>
  <c r="F49000" i="2"/>
  <c r="M49000" i="2" s="1"/>
  <c r="F49001" i="2"/>
  <c r="M49001" i="2" s="1"/>
  <c r="F49002" i="2"/>
  <c r="M49002" i="2" s="1"/>
  <c r="F49003" i="2"/>
  <c r="M49003" i="2" s="1"/>
  <c r="F49004" i="2"/>
  <c r="M49004" i="2" s="1"/>
  <c r="F49005" i="2"/>
  <c r="M49005" i="2" s="1"/>
  <c r="F49006" i="2"/>
  <c r="M49006" i="2" s="1"/>
  <c r="F49007" i="2"/>
  <c r="M49007" i="2" s="1"/>
  <c r="F49008" i="2"/>
  <c r="M49008" i="2" s="1"/>
  <c r="F49009" i="2"/>
  <c r="M49009" i="2" s="1"/>
  <c r="F49010" i="2"/>
  <c r="M49010" i="2" s="1"/>
  <c r="F49011" i="2"/>
  <c r="M49011" i="2" s="1"/>
  <c r="F49012" i="2"/>
  <c r="M49012" i="2" s="1"/>
  <c r="F49013" i="2"/>
  <c r="M49013" i="2" s="1"/>
  <c r="F49014" i="2"/>
  <c r="M49014" i="2" s="1"/>
  <c r="F49015" i="2"/>
  <c r="M49015" i="2" s="1"/>
  <c r="F49016" i="2"/>
  <c r="M49016" i="2" s="1"/>
  <c r="F49017" i="2"/>
  <c r="M49017" i="2" s="1"/>
  <c r="F49018" i="2"/>
  <c r="M49018" i="2" s="1"/>
  <c r="F49019" i="2"/>
  <c r="M49019" i="2" s="1"/>
  <c r="F49020" i="2"/>
  <c r="M49020" i="2" s="1"/>
  <c r="F49021" i="2"/>
  <c r="M49021" i="2" s="1"/>
  <c r="F49022" i="2"/>
  <c r="M49022" i="2" s="1"/>
  <c r="F49023" i="2"/>
  <c r="M49023" i="2" s="1"/>
  <c r="F49024" i="2"/>
  <c r="M49024" i="2" s="1"/>
  <c r="F49025" i="2"/>
  <c r="M49025" i="2" s="1"/>
  <c r="F49026" i="2"/>
  <c r="M49026" i="2" s="1"/>
  <c r="F49027" i="2"/>
  <c r="M49027" i="2" s="1"/>
  <c r="F49028" i="2"/>
  <c r="M49028" i="2" s="1"/>
  <c r="F49029" i="2"/>
  <c r="M49029" i="2" s="1"/>
  <c r="F49030" i="2"/>
  <c r="M49030" i="2" s="1"/>
  <c r="F49031" i="2"/>
  <c r="M49031" i="2" s="1"/>
  <c r="F49032" i="2"/>
  <c r="M49032" i="2" s="1"/>
  <c r="F49033" i="2"/>
  <c r="M49033" i="2" s="1"/>
  <c r="F49034" i="2"/>
  <c r="M49034" i="2" s="1"/>
  <c r="F49035" i="2"/>
  <c r="M49035" i="2" s="1"/>
  <c r="F49036" i="2"/>
  <c r="M49036" i="2" s="1"/>
  <c r="F49037" i="2"/>
  <c r="M49037" i="2" s="1"/>
  <c r="F49038" i="2"/>
  <c r="M49038" i="2" s="1"/>
  <c r="F49039" i="2"/>
  <c r="M49039" i="2" s="1"/>
  <c r="F49040" i="2"/>
  <c r="M49040" i="2" s="1"/>
  <c r="F49041" i="2"/>
  <c r="M49041" i="2" s="1"/>
  <c r="F49042" i="2"/>
  <c r="M49042" i="2" s="1"/>
  <c r="F49043" i="2"/>
  <c r="M49043" i="2" s="1"/>
  <c r="F49044" i="2"/>
  <c r="M49044" i="2" s="1"/>
  <c r="F49045" i="2"/>
  <c r="M49045" i="2" s="1"/>
  <c r="F49046" i="2"/>
  <c r="M49046" i="2" s="1"/>
  <c r="F49047" i="2"/>
  <c r="M49047" i="2" s="1"/>
  <c r="F49048" i="2"/>
  <c r="M49048" i="2" s="1"/>
  <c r="F49049" i="2"/>
  <c r="M49049" i="2" s="1"/>
  <c r="F49050" i="2"/>
  <c r="M49050" i="2" s="1"/>
  <c r="F49051" i="2"/>
  <c r="M49051" i="2" s="1"/>
  <c r="F49052" i="2"/>
  <c r="M49052" i="2" s="1"/>
  <c r="F49053" i="2"/>
  <c r="M49053" i="2" s="1"/>
  <c r="F49054" i="2"/>
  <c r="M49054" i="2" s="1"/>
  <c r="F49055" i="2"/>
  <c r="M49055" i="2" s="1"/>
  <c r="F49056" i="2"/>
  <c r="M49056" i="2" s="1"/>
  <c r="F49057" i="2"/>
  <c r="M49057" i="2" s="1"/>
  <c r="F49058" i="2"/>
  <c r="M49058" i="2" s="1"/>
  <c r="F49059" i="2"/>
  <c r="M49059" i="2" s="1"/>
  <c r="F49060" i="2"/>
  <c r="M49060" i="2" s="1"/>
  <c r="F49061" i="2"/>
  <c r="M49061" i="2" s="1"/>
  <c r="F49062" i="2"/>
  <c r="M49062" i="2" s="1"/>
  <c r="F49063" i="2"/>
  <c r="M49063" i="2" s="1"/>
  <c r="F49064" i="2"/>
  <c r="M49064" i="2" s="1"/>
  <c r="F49065" i="2"/>
  <c r="M49065" i="2" s="1"/>
  <c r="F49066" i="2"/>
  <c r="M49066" i="2" s="1"/>
  <c r="F49067" i="2"/>
  <c r="M49067" i="2" s="1"/>
  <c r="F49068" i="2"/>
  <c r="M49068" i="2" s="1"/>
  <c r="F49069" i="2"/>
  <c r="M49069" i="2" s="1"/>
  <c r="F49070" i="2"/>
  <c r="M49070" i="2" s="1"/>
  <c r="F49071" i="2"/>
  <c r="M49071" i="2" s="1"/>
  <c r="F49072" i="2"/>
  <c r="M49072" i="2" s="1"/>
  <c r="F49073" i="2"/>
  <c r="M49073" i="2" s="1"/>
  <c r="F49074" i="2"/>
  <c r="M49074" i="2" s="1"/>
  <c r="F49075" i="2"/>
  <c r="M49075" i="2" s="1"/>
  <c r="F49076" i="2"/>
  <c r="M49076" i="2" s="1"/>
  <c r="F49077" i="2"/>
  <c r="M49077" i="2" s="1"/>
  <c r="F49078" i="2"/>
  <c r="M49078" i="2" s="1"/>
  <c r="F49079" i="2"/>
  <c r="M49079" i="2" s="1"/>
  <c r="F49080" i="2"/>
  <c r="M49080" i="2" s="1"/>
  <c r="F49081" i="2"/>
  <c r="M49081" i="2" s="1"/>
  <c r="F49082" i="2"/>
  <c r="M49082" i="2" s="1"/>
  <c r="F49083" i="2"/>
  <c r="M49083" i="2" s="1"/>
  <c r="F49084" i="2"/>
  <c r="M49084" i="2" s="1"/>
  <c r="F49085" i="2"/>
  <c r="M49085" i="2" s="1"/>
  <c r="F49086" i="2"/>
  <c r="M49086" i="2" s="1"/>
  <c r="F49087" i="2"/>
  <c r="M49087" i="2" s="1"/>
  <c r="F49088" i="2"/>
  <c r="M49088" i="2" s="1"/>
  <c r="F49089" i="2"/>
  <c r="M49089" i="2" s="1"/>
  <c r="F49090" i="2"/>
  <c r="M49090" i="2" s="1"/>
  <c r="F49091" i="2"/>
  <c r="M49091" i="2" s="1"/>
  <c r="F49092" i="2"/>
  <c r="M49092" i="2" s="1"/>
  <c r="F49093" i="2"/>
  <c r="M49093" i="2" s="1"/>
  <c r="F49094" i="2"/>
  <c r="M49094" i="2" s="1"/>
  <c r="F49095" i="2"/>
  <c r="M49095" i="2" s="1"/>
  <c r="F49096" i="2"/>
  <c r="M49096" i="2" s="1"/>
  <c r="F49097" i="2"/>
  <c r="M49097" i="2" s="1"/>
  <c r="F49098" i="2"/>
  <c r="M49098" i="2" s="1"/>
  <c r="F49099" i="2"/>
  <c r="M49099" i="2" s="1"/>
  <c r="F49100" i="2"/>
  <c r="M49100" i="2" s="1"/>
  <c r="F49101" i="2"/>
  <c r="M49101" i="2" s="1"/>
  <c r="F49102" i="2"/>
  <c r="M49102" i="2" s="1"/>
  <c r="F49103" i="2"/>
  <c r="M49103" i="2" s="1"/>
  <c r="F49104" i="2"/>
  <c r="M49104" i="2" s="1"/>
  <c r="F49105" i="2"/>
  <c r="M49105" i="2" s="1"/>
  <c r="F49106" i="2"/>
  <c r="M49106" i="2" s="1"/>
  <c r="F49107" i="2"/>
  <c r="M49107" i="2" s="1"/>
  <c r="F49108" i="2"/>
  <c r="M49108" i="2" s="1"/>
  <c r="F49109" i="2"/>
  <c r="M49109" i="2" s="1"/>
  <c r="F49110" i="2"/>
  <c r="M49110" i="2" s="1"/>
  <c r="F49111" i="2"/>
  <c r="M49111" i="2" s="1"/>
  <c r="F49112" i="2"/>
  <c r="M49112" i="2" s="1"/>
  <c r="F49113" i="2"/>
  <c r="M49113" i="2" s="1"/>
  <c r="F49114" i="2"/>
  <c r="M49114" i="2" s="1"/>
  <c r="F49115" i="2"/>
  <c r="M49115" i="2" s="1"/>
  <c r="F49116" i="2"/>
  <c r="M49116" i="2" s="1"/>
  <c r="F49117" i="2"/>
  <c r="M49117" i="2" s="1"/>
  <c r="F49118" i="2"/>
  <c r="M49118" i="2" s="1"/>
  <c r="F49119" i="2"/>
  <c r="M49119" i="2" s="1"/>
  <c r="F49120" i="2"/>
  <c r="M49120" i="2" s="1"/>
  <c r="F49121" i="2"/>
  <c r="M49121" i="2" s="1"/>
  <c r="F49122" i="2"/>
  <c r="M49122" i="2" s="1"/>
  <c r="F49123" i="2"/>
  <c r="M49123" i="2" s="1"/>
  <c r="F49124" i="2"/>
  <c r="M49124" i="2" s="1"/>
  <c r="F49125" i="2"/>
  <c r="M49125" i="2" s="1"/>
  <c r="F49126" i="2"/>
  <c r="M49126" i="2" s="1"/>
  <c r="F49127" i="2"/>
  <c r="M49127" i="2" s="1"/>
  <c r="F49128" i="2"/>
  <c r="M49128" i="2" s="1"/>
  <c r="F49129" i="2"/>
  <c r="M49129" i="2" s="1"/>
  <c r="F49130" i="2"/>
  <c r="M49130" i="2" s="1"/>
  <c r="F49131" i="2"/>
  <c r="M49131" i="2" s="1"/>
  <c r="F49132" i="2"/>
  <c r="M49132" i="2" s="1"/>
  <c r="F49133" i="2"/>
  <c r="M49133" i="2" s="1"/>
  <c r="F49134" i="2"/>
  <c r="M49134" i="2" s="1"/>
  <c r="F49135" i="2"/>
  <c r="M49135" i="2" s="1"/>
  <c r="F49136" i="2"/>
  <c r="M49136" i="2" s="1"/>
  <c r="F49137" i="2"/>
  <c r="M49137" i="2" s="1"/>
  <c r="F49138" i="2"/>
  <c r="M49138" i="2" s="1"/>
  <c r="F49139" i="2"/>
  <c r="M49139" i="2" s="1"/>
  <c r="F49140" i="2"/>
  <c r="M49140" i="2" s="1"/>
  <c r="F49141" i="2"/>
  <c r="M49141" i="2" s="1"/>
  <c r="F49142" i="2"/>
  <c r="M49142" i="2" s="1"/>
  <c r="F49143" i="2"/>
  <c r="M49143" i="2" s="1"/>
  <c r="F49144" i="2"/>
  <c r="M49144" i="2" s="1"/>
  <c r="F49145" i="2"/>
  <c r="M49145" i="2" s="1"/>
  <c r="F49146" i="2"/>
  <c r="M49146" i="2" s="1"/>
  <c r="F49147" i="2"/>
  <c r="M49147" i="2" s="1"/>
  <c r="F49148" i="2"/>
  <c r="M49148" i="2" s="1"/>
  <c r="F49149" i="2"/>
  <c r="M49149" i="2" s="1"/>
  <c r="F49150" i="2"/>
  <c r="M49150" i="2" s="1"/>
  <c r="F49151" i="2"/>
  <c r="M49151" i="2" s="1"/>
  <c r="F49152" i="2"/>
  <c r="M49152" i="2" s="1"/>
  <c r="F49153" i="2"/>
  <c r="M49153" i="2" s="1"/>
  <c r="F49154" i="2"/>
  <c r="M49154" i="2" s="1"/>
  <c r="F49155" i="2"/>
  <c r="M49155" i="2" s="1"/>
  <c r="F49156" i="2"/>
  <c r="M49156" i="2" s="1"/>
  <c r="F49157" i="2"/>
  <c r="M49157" i="2" s="1"/>
  <c r="F49158" i="2"/>
  <c r="M49158" i="2" s="1"/>
  <c r="F49159" i="2"/>
  <c r="M49159" i="2" s="1"/>
  <c r="F49160" i="2"/>
  <c r="M49160" i="2" s="1"/>
  <c r="F49161" i="2"/>
  <c r="M49161" i="2" s="1"/>
  <c r="F49162" i="2"/>
  <c r="M49162" i="2" s="1"/>
  <c r="F49163" i="2"/>
  <c r="M49163" i="2" s="1"/>
  <c r="F49164" i="2"/>
  <c r="M49164" i="2" s="1"/>
  <c r="F49165" i="2"/>
  <c r="M49165" i="2" s="1"/>
  <c r="F49166" i="2"/>
  <c r="M49166" i="2" s="1"/>
  <c r="F49167" i="2"/>
  <c r="M49167" i="2" s="1"/>
  <c r="F49168" i="2"/>
  <c r="M49168" i="2" s="1"/>
  <c r="F49169" i="2"/>
  <c r="M49169" i="2" s="1"/>
  <c r="F49170" i="2"/>
  <c r="M49170" i="2" s="1"/>
  <c r="F49171" i="2"/>
  <c r="M49171" i="2" s="1"/>
  <c r="F49172" i="2"/>
  <c r="M49172" i="2" s="1"/>
  <c r="F49173" i="2"/>
  <c r="M49173" i="2" s="1"/>
  <c r="F49174" i="2"/>
  <c r="M49174" i="2" s="1"/>
  <c r="F49175" i="2"/>
  <c r="M49175" i="2" s="1"/>
  <c r="F49176" i="2"/>
  <c r="M49176" i="2" s="1"/>
  <c r="F49177" i="2"/>
  <c r="M49177" i="2" s="1"/>
  <c r="F49178" i="2"/>
  <c r="M49178" i="2" s="1"/>
  <c r="F49179" i="2"/>
  <c r="M49179" i="2" s="1"/>
  <c r="F49180" i="2"/>
  <c r="M49180" i="2" s="1"/>
  <c r="F49181" i="2"/>
  <c r="M49181" i="2" s="1"/>
  <c r="F49182" i="2"/>
  <c r="M49182" i="2" s="1"/>
  <c r="F49183" i="2"/>
  <c r="M49183" i="2" s="1"/>
  <c r="F49184" i="2"/>
  <c r="M49184" i="2" s="1"/>
  <c r="F49185" i="2"/>
  <c r="M49185" i="2" s="1"/>
  <c r="F49186" i="2"/>
  <c r="M49186" i="2" s="1"/>
  <c r="F49187" i="2"/>
  <c r="M49187" i="2" s="1"/>
  <c r="F49188" i="2"/>
  <c r="M49188" i="2" s="1"/>
  <c r="F49189" i="2"/>
  <c r="M49189" i="2" s="1"/>
  <c r="F49190" i="2"/>
  <c r="M49190" i="2" s="1"/>
  <c r="F49191" i="2"/>
  <c r="M49191" i="2" s="1"/>
  <c r="F49192" i="2"/>
  <c r="M49192" i="2" s="1"/>
  <c r="F49193" i="2"/>
  <c r="M49193" i="2" s="1"/>
  <c r="F49194" i="2"/>
  <c r="M49194" i="2" s="1"/>
  <c r="F49195" i="2"/>
  <c r="M49195" i="2" s="1"/>
  <c r="F49196" i="2"/>
  <c r="M49196" i="2" s="1"/>
  <c r="F49197" i="2"/>
  <c r="M49197" i="2" s="1"/>
  <c r="F49198" i="2"/>
  <c r="M49198" i="2" s="1"/>
  <c r="F49199" i="2"/>
  <c r="M49199" i="2" s="1"/>
  <c r="F49200" i="2"/>
  <c r="M49200" i="2" s="1"/>
  <c r="F49201" i="2"/>
  <c r="M49201" i="2" s="1"/>
  <c r="F49202" i="2"/>
  <c r="M49202" i="2" s="1"/>
  <c r="F49203" i="2"/>
  <c r="M49203" i="2" s="1"/>
  <c r="F49204" i="2"/>
  <c r="M49204" i="2" s="1"/>
  <c r="F49205" i="2"/>
  <c r="M49205" i="2" s="1"/>
  <c r="F49206" i="2"/>
  <c r="M49206" i="2" s="1"/>
  <c r="F49207" i="2"/>
  <c r="M49207" i="2" s="1"/>
  <c r="F49208" i="2"/>
  <c r="M49208" i="2" s="1"/>
  <c r="F49209" i="2"/>
  <c r="M49209" i="2" s="1"/>
  <c r="F49210" i="2"/>
  <c r="M49210" i="2" s="1"/>
  <c r="F49211" i="2"/>
  <c r="M49211" i="2" s="1"/>
  <c r="F49212" i="2"/>
  <c r="M49212" i="2" s="1"/>
  <c r="F49213" i="2"/>
  <c r="M49213" i="2" s="1"/>
  <c r="F49214" i="2"/>
  <c r="M49214" i="2" s="1"/>
  <c r="F49215" i="2"/>
  <c r="M49215" i="2" s="1"/>
  <c r="F49216" i="2"/>
  <c r="M49216" i="2" s="1"/>
  <c r="F49217" i="2"/>
  <c r="M49217" i="2" s="1"/>
  <c r="F49218" i="2"/>
  <c r="M49218" i="2" s="1"/>
  <c r="F49219" i="2"/>
  <c r="M49219" i="2" s="1"/>
  <c r="F49220" i="2"/>
  <c r="M49220" i="2" s="1"/>
  <c r="F49221" i="2"/>
  <c r="M49221" i="2" s="1"/>
  <c r="F49222" i="2"/>
  <c r="M49222" i="2" s="1"/>
  <c r="F49223" i="2"/>
  <c r="M49223" i="2" s="1"/>
  <c r="F49224" i="2"/>
  <c r="M49224" i="2" s="1"/>
  <c r="F49225" i="2"/>
  <c r="M49225" i="2" s="1"/>
  <c r="F49226" i="2"/>
  <c r="M49226" i="2" s="1"/>
  <c r="F49227" i="2"/>
  <c r="M49227" i="2" s="1"/>
  <c r="F49228" i="2"/>
  <c r="M49228" i="2" s="1"/>
  <c r="F49229" i="2"/>
  <c r="M49229" i="2" s="1"/>
  <c r="F49230" i="2"/>
  <c r="M49230" i="2" s="1"/>
  <c r="F49231" i="2"/>
  <c r="M49231" i="2" s="1"/>
  <c r="F49232" i="2"/>
  <c r="M49232" i="2" s="1"/>
  <c r="F49233" i="2"/>
  <c r="M49233" i="2" s="1"/>
  <c r="F49234" i="2"/>
  <c r="M49234" i="2" s="1"/>
  <c r="F49235" i="2"/>
  <c r="M49235" i="2" s="1"/>
  <c r="F49236" i="2"/>
  <c r="M49236" i="2" s="1"/>
  <c r="F49237" i="2"/>
  <c r="M49237" i="2" s="1"/>
  <c r="F49238" i="2"/>
  <c r="M49238" i="2" s="1"/>
  <c r="F49239" i="2"/>
  <c r="M49239" i="2" s="1"/>
  <c r="F49240" i="2"/>
  <c r="M49240" i="2" s="1"/>
  <c r="F49241" i="2"/>
  <c r="M49241" i="2" s="1"/>
  <c r="F49242" i="2"/>
  <c r="M49242" i="2" s="1"/>
  <c r="F49243" i="2"/>
  <c r="M49243" i="2" s="1"/>
  <c r="F49244" i="2"/>
  <c r="M49244" i="2" s="1"/>
  <c r="F49245" i="2"/>
  <c r="M49245" i="2" s="1"/>
  <c r="F49246" i="2"/>
  <c r="M49246" i="2" s="1"/>
  <c r="F49247" i="2"/>
  <c r="M49247" i="2" s="1"/>
  <c r="F49248" i="2"/>
  <c r="M49248" i="2" s="1"/>
  <c r="F49249" i="2"/>
  <c r="M49249" i="2" s="1"/>
  <c r="F49250" i="2"/>
  <c r="M49250" i="2" s="1"/>
  <c r="F49251" i="2"/>
  <c r="M49251" i="2" s="1"/>
  <c r="F49252" i="2"/>
  <c r="M49252" i="2" s="1"/>
  <c r="F49253" i="2"/>
  <c r="M49253" i="2" s="1"/>
  <c r="F49254" i="2"/>
  <c r="M49254" i="2" s="1"/>
  <c r="F49255" i="2"/>
  <c r="M49255" i="2" s="1"/>
  <c r="F49256" i="2"/>
  <c r="M49256" i="2" s="1"/>
  <c r="F49257" i="2"/>
  <c r="M49257" i="2" s="1"/>
  <c r="F49258" i="2"/>
  <c r="M49258" i="2" s="1"/>
  <c r="F49259" i="2"/>
  <c r="M49259" i="2" s="1"/>
  <c r="F49260" i="2"/>
  <c r="M49260" i="2" s="1"/>
  <c r="F49261" i="2"/>
  <c r="M49261" i="2" s="1"/>
  <c r="F49262" i="2"/>
  <c r="M49262" i="2" s="1"/>
  <c r="F49263" i="2"/>
  <c r="M49263" i="2" s="1"/>
  <c r="F49264" i="2"/>
  <c r="M49264" i="2" s="1"/>
  <c r="F49265" i="2"/>
  <c r="M49265" i="2" s="1"/>
  <c r="F49266" i="2"/>
  <c r="M49266" i="2" s="1"/>
  <c r="F49267" i="2"/>
  <c r="M49267" i="2" s="1"/>
  <c r="F49268" i="2"/>
  <c r="M49268" i="2" s="1"/>
  <c r="F49269" i="2"/>
  <c r="M49269" i="2" s="1"/>
  <c r="F49270" i="2"/>
  <c r="M49270" i="2" s="1"/>
  <c r="F49271" i="2"/>
  <c r="M49271" i="2" s="1"/>
  <c r="F49272" i="2"/>
  <c r="M49272" i="2" s="1"/>
  <c r="F49273" i="2"/>
  <c r="M49273" i="2" s="1"/>
  <c r="F49274" i="2"/>
  <c r="M49274" i="2" s="1"/>
  <c r="F49275" i="2"/>
  <c r="M49275" i="2" s="1"/>
  <c r="F49276" i="2"/>
  <c r="M49276" i="2" s="1"/>
  <c r="F49277" i="2"/>
  <c r="M49277" i="2" s="1"/>
  <c r="F49278" i="2"/>
  <c r="M49278" i="2" s="1"/>
  <c r="F49279" i="2"/>
  <c r="M49279" i="2" s="1"/>
  <c r="F49280" i="2"/>
  <c r="M49280" i="2" s="1"/>
  <c r="F49281" i="2"/>
  <c r="M49281" i="2" s="1"/>
  <c r="F49282" i="2"/>
  <c r="M49282" i="2" s="1"/>
  <c r="F49283" i="2"/>
  <c r="M49283" i="2" s="1"/>
  <c r="F49284" i="2"/>
  <c r="M49284" i="2" s="1"/>
  <c r="F49285" i="2"/>
  <c r="M49285" i="2" s="1"/>
  <c r="F49286" i="2"/>
  <c r="M49286" i="2" s="1"/>
  <c r="F49287" i="2"/>
  <c r="M49287" i="2" s="1"/>
  <c r="F49288" i="2"/>
  <c r="M49288" i="2" s="1"/>
  <c r="F49289" i="2"/>
  <c r="M49289" i="2" s="1"/>
  <c r="F49290" i="2"/>
  <c r="M49290" i="2" s="1"/>
  <c r="F49291" i="2"/>
  <c r="M49291" i="2" s="1"/>
  <c r="F49292" i="2"/>
  <c r="M49292" i="2" s="1"/>
  <c r="F49293" i="2"/>
  <c r="M49293" i="2" s="1"/>
  <c r="F49294" i="2"/>
  <c r="M49294" i="2" s="1"/>
  <c r="F49295" i="2"/>
  <c r="M49295" i="2" s="1"/>
  <c r="F49296" i="2"/>
  <c r="M49296" i="2" s="1"/>
  <c r="F49297" i="2"/>
  <c r="M49297" i="2" s="1"/>
  <c r="F49298" i="2"/>
  <c r="M49298" i="2" s="1"/>
  <c r="F49299" i="2"/>
  <c r="M49299" i="2" s="1"/>
  <c r="F49300" i="2"/>
  <c r="M49300" i="2" s="1"/>
  <c r="F49301" i="2"/>
  <c r="M49301" i="2" s="1"/>
  <c r="F49302" i="2"/>
  <c r="M49302" i="2" s="1"/>
  <c r="F49303" i="2"/>
  <c r="M49303" i="2" s="1"/>
  <c r="F49304" i="2"/>
  <c r="M49304" i="2" s="1"/>
  <c r="F49305" i="2"/>
  <c r="M49305" i="2" s="1"/>
  <c r="F49306" i="2"/>
  <c r="M49306" i="2" s="1"/>
  <c r="F49307" i="2"/>
  <c r="M49307" i="2" s="1"/>
  <c r="F49308" i="2"/>
  <c r="M49308" i="2" s="1"/>
  <c r="F49309" i="2"/>
  <c r="M49309" i="2" s="1"/>
  <c r="F49310" i="2"/>
  <c r="M49310" i="2" s="1"/>
  <c r="F49311" i="2"/>
  <c r="M49311" i="2" s="1"/>
  <c r="F49312" i="2"/>
  <c r="M49312" i="2" s="1"/>
  <c r="F49313" i="2"/>
  <c r="M49313" i="2" s="1"/>
  <c r="F49314" i="2"/>
  <c r="M49314" i="2" s="1"/>
  <c r="F49315" i="2"/>
  <c r="M49315" i="2" s="1"/>
  <c r="F49316" i="2"/>
  <c r="M49316" i="2" s="1"/>
  <c r="F49317" i="2"/>
  <c r="M49317" i="2" s="1"/>
  <c r="F49318" i="2"/>
  <c r="M49318" i="2" s="1"/>
  <c r="F49319" i="2"/>
  <c r="M49319" i="2" s="1"/>
  <c r="F49320" i="2"/>
  <c r="M49320" i="2" s="1"/>
  <c r="F49321" i="2"/>
  <c r="M49321" i="2" s="1"/>
  <c r="F49322" i="2"/>
  <c r="M49322" i="2" s="1"/>
  <c r="F49323" i="2"/>
  <c r="M49323" i="2" s="1"/>
  <c r="F49324" i="2"/>
  <c r="M49324" i="2" s="1"/>
  <c r="F49325" i="2"/>
  <c r="M49325" i="2" s="1"/>
  <c r="F49326" i="2"/>
  <c r="M49326" i="2" s="1"/>
  <c r="F49327" i="2"/>
  <c r="M49327" i="2" s="1"/>
  <c r="F49328" i="2"/>
  <c r="M49328" i="2" s="1"/>
  <c r="F49329" i="2"/>
  <c r="M49329" i="2" s="1"/>
  <c r="F49330" i="2"/>
  <c r="M49330" i="2" s="1"/>
  <c r="F49331" i="2"/>
  <c r="M49331" i="2" s="1"/>
  <c r="F49332" i="2"/>
  <c r="M49332" i="2" s="1"/>
  <c r="F49333" i="2"/>
  <c r="M49333" i="2" s="1"/>
  <c r="F49334" i="2"/>
  <c r="M49334" i="2" s="1"/>
  <c r="F49335" i="2"/>
  <c r="M49335" i="2" s="1"/>
  <c r="F49336" i="2"/>
  <c r="M49336" i="2" s="1"/>
  <c r="F49337" i="2"/>
  <c r="M49337" i="2" s="1"/>
  <c r="F49338" i="2"/>
  <c r="M49338" i="2" s="1"/>
  <c r="F49339" i="2"/>
  <c r="M49339" i="2" s="1"/>
  <c r="F49340" i="2"/>
  <c r="M49340" i="2" s="1"/>
  <c r="F49341" i="2"/>
  <c r="M49341" i="2" s="1"/>
  <c r="F49342" i="2"/>
  <c r="M49342" i="2" s="1"/>
  <c r="F49343" i="2"/>
  <c r="M49343" i="2" s="1"/>
  <c r="F49344" i="2"/>
  <c r="M49344" i="2" s="1"/>
  <c r="F49345" i="2"/>
  <c r="M49345" i="2" s="1"/>
  <c r="F49346" i="2"/>
  <c r="M49346" i="2" s="1"/>
  <c r="F49347" i="2"/>
  <c r="M49347" i="2" s="1"/>
  <c r="F49348" i="2"/>
  <c r="M49348" i="2" s="1"/>
  <c r="F49349" i="2"/>
  <c r="M49349" i="2" s="1"/>
  <c r="F49350" i="2"/>
  <c r="M49350" i="2" s="1"/>
  <c r="F49351" i="2"/>
  <c r="M49351" i="2" s="1"/>
  <c r="F49352" i="2"/>
  <c r="M49352" i="2" s="1"/>
  <c r="F49353" i="2"/>
  <c r="M49353" i="2" s="1"/>
  <c r="F49354" i="2"/>
  <c r="M49354" i="2" s="1"/>
  <c r="F49355" i="2"/>
  <c r="M49355" i="2" s="1"/>
  <c r="F49356" i="2"/>
  <c r="M49356" i="2" s="1"/>
  <c r="F49357" i="2"/>
  <c r="M49357" i="2" s="1"/>
  <c r="F49358" i="2"/>
  <c r="M49358" i="2" s="1"/>
  <c r="F49359" i="2"/>
  <c r="M49359" i="2" s="1"/>
  <c r="F49360" i="2"/>
  <c r="M49360" i="2" s="1"/>
  <c r="F49361" i="2"/>
  <c r="M49361" i="2" s="1"/>
  <c r="F49362" i="2"/>
  <c r="M49362" i="2" s="1"/>
  <c r="F49363" i="2"/>
  <c r="M49363" i="2" s="1"/>
  <c r="F49364" i="2"/>
  <c r="M49364" i="2" s="1"/>
  <c r="F49365" i="2"/>
  <c r="M49365" i="2" s="1"/>
  <c r="F49366" i="2"/>
  <c r="M49366" i="2" s="1"/>
  <c r="F49367" i="2"/>
  <c r="M49367" i="2" s="1"/>
  <c r="F49368" i="2"/>
  <c r="M49368" i="2" s="1"/>
  <c r="F49369" i="2"/>
  <c r="M49369" i="2" s="1"/>
  <c r="F49370" i="2"/>
  <c r="M49370" i="2" s="1"/>
  <c r="F49371" i="2"/>
  <c r="M49371" i="2" s="1"/>
  <c r="F49372" i="2"/>
  <c r="M49372" i="2" s="1"/>
  <c r="F49373" i="2"/>
  <c r="M49373" i="2" s="1"/>
  <c r="F49374" i="2"/>
  <c r="M49374" i="2" s="1"/>
  <c r="F49375" i="2"/>
  <c r="M49375" i="2" s="1"/>
  <c r="F49376" i="2"/>
  <c r="M49376" i="2" s="1"/>
  <c r="F49377" i="2"/>
  <c r="M49377" i="2" s="1"/>
  <c r="F49378" i="2"/>
  <c r="M49378" i="2" s="1"/>
  <c r="F49379" i="2"/>
  <c r="M49379" i="2" s="1"/>
  <c r="F49380" i="2"/>
  <c r="M49380" i="2" s="1"/>
  <c r="F49381" i="2"/>
  <c r="M49381" i="2" s="1"/>
  <c r="F49382" i="2"/>
  <c r="M49382" i="2" s="1"/>
  <c r="F49383" i="2"/>
  <c r="M49383" i="2" s="1"/>
  <c r="F49384" i="2"/>
  <c r="M49384" i="2" s="1"/>
  <c r="F49385" i="2"/>
  <c r="M49385" i="2" s="1"/>
  <c r="F49386" i="2"/>
  <c r="M49386" i="2" s="1"/>
  <c r="F49387" i="2"/>
  <c r="M49387" i="2" s="1"/>
  <c r="F49388" i="2"/>
  <c r="M49388" i="2" s="1"/>
  <c r="F49389" i="2"/>
  <c r="M49389" i="2" s="1"/>
  <c r="F49390" i="2"/>
  <c r="M49390" i="2" s="1"/>
  <c r="F49391" i="2"/>
  <c r="M49391" i="2" s="1"/>
  <c r="F49392" i="2"/>
  <c r="M49392" i="2" s="1"/>
  <c r="F49393" i="2"/>
  <c r="M49393" i="2" s="1"/>
  <c r="F49394" i="2"/>
  <c r="M49394" i="2" s="1"/>
  <c r="F49395" i="2"/>
  <c r="M49395" i="2" s="1"/>
  <c r="F49396" i="2"/>
  <c r="M49396" i="2" s="1"/>
  <c r="F49397" i="2"/>
  <c r="M49397" i="2" s="1"/>
  <c r="F49398" i="2"/>
  <c r="M49398" i="2" s="1"/>
  <c r="F49399" i="2"/>
  <c r="M49399" i="2" s="1"/>
  <c r="F49400" i="2"/>
  <c r="M49400" i="2" s="1"/>
  <c r="F49401" i="2"/>
  <c r="M49401" i="2" s="1"/>
  <c r="F49402" i="2"/>
  <c r="M49402" i="2" s="1"/>
  <c r="F49403" i="2"/>
  <c r="M49403" i="2" s="1"/>
  <c r="F49404" i="2"/>
  <c r="M49404" i="2" s="1"/>
  <c r="F49405" i="2"/>
  <c r="M49405" i="2" s="1"/>
  <c r="F49406" i="2"/>
  <c r="M49406" i="2" s="1"/>
  <c r="F49407" i="2"/>
  <c r="M49407" i="2" s="1"/>
  <c r="F49408" i="2"/>
  <c r="M49408" i="2" s="1"/>
  <c r="F49409" i="2"/>
  <c r="M49409" i="2" s="1"/>
  <c r="F49410" i="2"/>
  <c r="M49410" i="2" s="1"/>
  <c r="F49411" i="2"/>
  <c r="M49411" i="2" s="1"/>
  <c r="F49412" i="2"/>
  <c r="M49412" i="2" s="1"/>
  <c r="F49413" i="2"/>
  <c r="M49413" i="2" s="1"/>
  <c r="F49414" i="2"/>
  <c r="M49414" i="2" s="1"/>
  <c r="F49415" i="2"/>
  <c r="M49415" i="2" s="1"/>
  <c r="F49416" i="2"/>
  <c r="M49416" i="2" s="1"/>
  <c r="F49417" i="2"/>
  <c r="M49417" i="2" s="1"/>
  <c r="F49418" i="2"/>
  <c r="M49418" i="2" s="1"/>
  <c r="F49419" i="2"/>
  <c r="M49419" i="2" s="1"/>
  <c r="F49420" i="2"/>
  <c r="M49420" i="2" s="1"/>
  <c r="F49421" i="2"/>
  <c r="M49421" i="2" s="1"/>
  <c r="F49422" i="2"/>
  <c r="M49422" i="2" s="1"/>
  <c r="F49423" i="2"/>
  <c r="M49423" i="2" s="1"/>
  <c r="F49424" i="2"/>
  <c r="M49424" i="2" s="1"/>
  <c r="F49425" i="2"/>
  <c r="M49425" i="2" s="1"/>
  <c r="F49426" i="2"/>
  <c r="M49426" i="2" s="1"/>
  <c r="F49427" i="2"/>
  <c r="M49427" i="2" s="1"/>
  <c r="F49428" i="2"/>
  <c r="M49428" i="2" s="1"/>
  <c r="F49429" i="2"/>
  <c r="M49429" i="2" s="1"/>
  <c r="F49430" i="2"/>
  <c r="M49430" i="2" s="1"/>
  <c r="F49431" i="2"/>
  <c r="M49431" i="2" s="1"/>
  <c r="F49432" i="2"/>
  <c r="M49432" i="2" s="1"/>
  <c r="F49433" i="2"/>
  <c r="M49433" i="2" s="1"/>
  <c r="F49434" i="2"/>
  <c r="M49434" i="2" s="1"/>
  <c r="F49435" i="2"/>
  <c r="M49435" i="2" s="1"/>
  <c r="F49436" i="2"/>
  <c r="M49436" i="2" s="1"/>
  <c r="F49437" i="2"/>
  <c r="M49437" i="2" s="1"/>
  <c r="F49438" i="2"/>
  <c r="M49438" i="2" s="1"/>
  <c r="F49439" i="2"/>
  <c r="M49439" i="2" s="1"/>
  <c r="F49440" i="2"/>
  <c r="M49440" i="2" s="1"/>
  <c r="F49441" i="2"/>
  <c r="M49441" i="2" s="1"/>
  <c r="F49442" i="2"/>
  <c r="M49442" i="2" s="1"/>
  <c r="F49443" i="2"/>
  <c r="M49443" i="2" s="1"/>
  <c r="F49444" i="2"/>
  <c r="M49444" i="2" s="1"/>
  <c r="F49445" i="2"/>
  <c r="M49445" i="2" s="1"/>
  <c r="F49446" i="2"/>
  <c r="M49446" i="2" s="1"/>
  <c r="F49447" i="2"/>
  <c r="M49447" i="2" s="1"/>
  <c r="F49448" i="2"/>
  <c r="M49448" i="2" s="1"/>
  <c r="F49449" i="2"/>
  <c r="M49449" i="2" s="1"/>
  <c r="F49450" i="2"/>
  <c r="M49450" i="2" s="1"/>
  <c r="F49451" i="2"/>
  <c r="M49451" i="2" s="1"/>
  <c r="F49452" i="2"/>
  <c r="M49452" i="2" s="1"/>
  <c r="F49453" i="2"/>
  <c r="M49453" i="2" s="1"/>
  <c r="F49454" i="2"/>
  <c r="M49454" i="2" s="1"/>
  <c r="F49455" i="2"/>
  <c r="M49455" i="2" s="1"/>
  <c r="F49456" i="2"/>
  <c r="M49456" i="2" s="1"/>
  <c r="F49457" i="2"/>
  <c r="M49457" i="2" s="1"/>
  <c r="F49458" i="2"/>
  <c r="M49458" i="2" s="1"/>
  <c r="F49459" i="2"/>
  <c r="M49459" i="2" s="1"/>
  <c r="F49460" i="2"/>
  <c r="M49460" i="2" s="1"/>
  <c r="F49461" i="2"/>
  <c r="M49461" i="2" s="1"/>
  <c r="F49462" i="2"/>
  <c r="M49462" i="2" s="1"/>
  <c r="F49463" i="2"/>
  <c r="M49463" i="2" s="1"/>
  <c r="F49464" i="2"/>
  <c r="M49464" i="2" s="1"/>
  <c r="F49465" i="2"/>
  <c r="M49465" i="2" s="1"/>
  <c r="F49466" i="2"/>
  <c r="M49466" i="2" s="1"/>
  <c r="F49467" i="2"/>
  <c r="M49467" i="2" s="1"/>
  <c r="F49468" i="2"/>
  <c r="M49468" i="2" s="1"/>
  <c r="F49469" i="2"/>
  <c r="M49469" i="2" s="1"/>
  <c r="F49470" i="2"/>
  <c r="M49470" i="2" s="1"/>
  <c r="F49471" i="2"/>
  <c r="M49471" i="2" s="1"/>
  <c r="F49472" i="2"/>
  <c r="M49472" i="2" s="1"/>
  <c r="F49473" i="2"/>
  <c r="M49473" i="2" s="1"/>
  <c r="F49474" i="2"/>
  <c r="M49474" i="2" s="1"/>
  <c r="F49475" i="2"/>
  <c r="M49475" i="2" s="1"/>
  <c r="F49476" i="2"/>
  <c r="M49476" i="2" s="1"/>
  <c r="F49477" i="2"/>
  <c r="M49477" i="2" s="1"/>
  <c r="F49478" i="2"/>
  <c r="M49478" i="2" s="1"/>
  <c r="F49479" i="2"/>
  <c r="M49479" i="2" s="1"/>
  <c r="F49480" i="2"/>
  <c r="M49480" i="2" s="1"/>
  <c r="F49481" i="2"/>
  <c r="M49481" i="2" s="1"/>
  <c r="F49482" i="2"/>
  <c r="M49482" i="2" s="1"/>
  <c r="F49483" i="2"/>
  <c r="M49483" i="2" s="1"/>
  <c r="F49484" i="2"/>
  <c r="M49484" i="2" s="1"/>
  <c r="F49485" i="2"/>
  <c r="M49485" i="2" s="1"/>
  <c r="F49486" i="2"/>
  <c r="M49486" i="2" s="1"/>
  <c r="F49487" i="2"/>
  <c r="M49487" i="2" s="1"/>
  <c r="F49488" i="2"/>
  <c r="M49488" i="2" s="1"/>
  <c r="F49489" i="2"/>
  <c r="M49489" i="2" s="1"/>
  <c r="F49490" i="2"/>
  <c r="M49490" i="2" s="1"/>
  <c r="F49491" i="2"/>
  <c r="M49491" i="2" s="1"/>
  <c r="F49492" i="2"/>
  <c r="M49492" i="2" s="1"/>
  <c r="F49493" i="2"/>
  <c r="M49493" i="2" s="1"/>
  <c r="F49494" i="2"/>
  <c r="M49494" i="2" s="1"/>
  <c r="F49495" i="2"/>
  <c r="M49495" i="2" s="1"/>
  <c r="F49496" i="2"/>
  <c r="M49496" i="2" s="1"/>
  <c r="F49497" i="2"/>
  <c r="M49497" i="2" s="1"/>
  <c r="F49498" i="2"/>
  <c r="M49498" i="2" s="1"/>
  <c r="F49499" i="2"/>
  <c r="M49499" i="2" s="1"/>
  <c r="F49500" i="2"/>
  <c r="M49500" i="2" s="1"/>
  <c r="F49501" i="2"/>
  <c r="M49501" i="2" s="1"/>
  <c r="F49502" i="2"/>
  <c r="M49502" i="2" s="1"/>
  <c r="F49503" i="2"/>
  <c r="M49503" i="2" s="1"/>
  <c r="F49504" i="2"/>
  <c r="M49504" i="2" s="1"/>
  <c r="F49505" i="2"/>
  <c r="M49505" i="2" s="1"/>
  <c r="F49506" i="2"/>
  <c r="M49506" i="2" s="1"/>
  <c r="F49507" i="2"/>
  <c r="M49507" i="2" s="1"/>
  <c r="F49508" i="2"/>
  <c r="M49508" i="2" s="1"/>
  <c r="F49509" i="2"/>
  <c r="M49509" i="2" s="1"/>
  <c r="F49510" i="2"/>
  <c r="M49510" i="2" s="1"/>
  <c r="F49511" i="2"/>
  <c r="M49511" i="2" s="1"/>
  <c r="F49512" i="2"/>
  <c r="M49512" i="2" s="1"/>
  <c r="F49513" i="2"/>
  <c r="M49513" i="2" s="1"/>
  <c r="F49514" i="2"/>
  <c r="M49514" i="2" s="1"/>
  <c r="F49515" i="2"/>
  <c r="M49515" i="2" s="1"/>
  <c r="F49516" i="2"/>
  <c r="M49516" i="2" s="1"/>
  <c r="F49517" i="2"/>
  <c r="M49517" i="2" s="1"/>
  <c r="F49518" i="2"/>
  <c r="M49518" i="2" s="1"/>
  <c r="F49519" i="2"/>
  <c r="M49519" i="2" s="1"/>
  <c r="F49520" i="2"/>
  <c r="M49520" i="2" s="1"/>
  <c r="F49521" i="2"/>
  <c r="M49521" i="2" s="1"/>
  <c r="F49522" i="2"/>
  <c r="M49522" i="2" s="1"/>
  <c r="F49523" i="2"/>
  <c r="M49523" i="2" s="1"/>
  <c r="F49524" i="2"/>
  <c r="M49524" i="2" s="1"/>
  <c r="F49525" i="2"/>
  <c r="M49525" i="2" s="1"/>
  <c r="F49526" i="2"/>
  <c r="M49526" i="2" s="1"/>
  <c r="F49527" i="2"/>
  <c r="M49527" i="2" s="1"/>
  <c r="F49528" i="2"/>
  <c r="M49528" i="2" s="1"/>
  <c r="F49529" i="2"/>
  <c r="M49529" i="2" s="1"/>
  <c r="F49530" i="2"/>
  <c r="M49530" i="2" s="1"/>
  <c r="F49531" i="2"/>
  <c r="M49531" i="2" s="1"/>
  <c r="F49532" i="2"/>
  <c r="M49532" i="2" s="1"/>
  <c r="F49533" i="2"/>
  <c r="M49533" i="2" s="1"/>
  <c r="F49534" i="2"/>
  <c r="M49534" i="2" s="1"/>
  <c r="F49535" i="2"/>
  <c r="M49535" i="2" s="1"/>
  <c r="F49536" i="2"/>
  <c r="M49536" i="2" s="1"/>
  <c r="F49537" i="2"/>
  <c r="M49537" i="2" s="1"/>
  <c r="F49538" i="2"/>
  <c r="M49538" i="2" s="1"/>
  <c r="F49539" i="2"/>
  <c r="M49539" i="2" s="1"/>
  <c r="F49540" i="2"/>
  <c r="M49540" i="2" s="1"/>
  <c r="F49541" i="2"/>
  <c r="M49541" i="2" s="1"/>
  <c r="F49542" i="2"/>
  <c r="M49542" i="2" s="1"/>
  <c r="F49543" i="2"/>
  <c r="M49543" i="2" s="1"/>
  <c r="F49544" i="2"/>
  <c r="M49544" i="2" s="1"/>
  <c r="F49545" i="2"/>
  <c r="M49545" i="2" s="1"/>
  <c r="F49546" i="2"/>
  <c r="M49546" i="2" s="1"/>
  <c r="F49547" i="2"/>
  <c r="M49547" i="2" s="1"/>
  <c r="F49548" i="2"/>
  <c r="M49548" i="2" s="1"/>
  <c r="F49549" i="2"/>
  <c r="M49549" i="2" s="1"/>
  <c r="F49550" i="2"/>
  <c r="M49550" i="2" s="1"/>
  <c r="F49551" i="2"/>
  <c r="M49551" i="2" s="1"/>
  <c r="F49552" i="2"/>
  <c r="M49552" i="2" s="1"/>
  <c r="F49553" i="2"/>
  <c r="M49553" i="2" s="1"/>
  <c r="F49554" i="2"/>
  <c r="M49554" i="2" s="1"/>
  <c r="F49555" i="2"/>
  <c r="M49555" i="2" s="1"/>
  <c r="F49556" i="2"/>
  <c r="M49556" i="2" s="1"/>
  <c r="F49557" i="2"/>
  <c r="M49557" i="2" s="1"/>
  <c r="F49558" i="2"/>
  <c r="M49558" i="2" s="1"/>
  <c r="F49559" i="2"/>
  <c r="M49559" i="2" s="1"/>
  <c r="F49560" i="2"/>
  <c r="M49560" i="2" s="1"/>
  <c r="F49561" i="2"/>
  <c r="M49561" i="2" s="1"/>
  <c r="F49562" i="2"/>
  <c r="M49562" i="2" s="1"/>
  <c r="F49563" i="2"/>
  <c r="M49563" i="2" s="1"/>
  <c r="F49564" i="2"/>
  <c r="M49564" i="2" s="1"/>
  <c r="F49565" i="2"/>
  <c r="M49565" i="2" s="1"/>
  <c r="F49566" i="2"/>
  <c r="M49566" i="2" s="1"/>
  <c r="F49567" i="2"/>
  <c r="M49567" i="2" s="1"/>
  <c r="F49568" i="2"/>
  <c r="M49568" i="2" s="1"/>
  <c r="F49569" i="2"/>
  <c r="M49569" i="2" s="1"/>
  <c r="F49570" i="2"/>
  <c r="M49570" i="2" s="1"/>
  <c r="F49571" i="2"/>
  <c r="M49571" i="2" s="1"/>
  <c r="F49572" i="2"/>
  <c r="M49572" i="2" s="1"/>
  <c r="F49573" i="2"/>
  <c r="M49573" i="2" s="1"/>
  <c r="F49574" i="2"/>
  <c r="M49574" i="2" s="1"/>
  <c r="F49575" i="2"/>
  <c r="M49575" i="2" s="1"/>
  <c r="F49576" i="2"/>
  <c r="M49576" i="2" s="1"/>
  <c r="F49577" i="2"/>
  <c r="M49577" i="2" s="1"/>
  <c r="F49578" i="2"/>
  <c r="M49578" i="2" s="1"/>
  <c r="F49579" i="2"/>
  <c r="M49579" i="2" s="1"/>
  <c r="F49580" i="2"/>
  <c r="M49580" i="2" s="1"/>
  <c r="F49581" i="2"/>
  <c r="M49581" i="2" s="1"/>
  <c r="F49582" i="2"/>
  <c r="M49582" i="2" s="1"/>
  <c r="F49583" i="2"/>
  <c r="M49583" i="2" s="1"/>
  <c r="F49584" i="2"/>
  <c r="M49584" i="2" s="1"/>
  <c r="F49585" i="2"/>
  <c r="M49585" i="2" s="1"/>
  <c r="F49586" i="2"/>
  <c r="M49586" i="2" s="1"/>
  <c r="F49587" i="2"/>
  <c r="M49587" i="2" s="1"/>
  <c r="F49588" i="2"/>
  <c r="M49588" i="2" s="1"/>
  <c r="F49589" i="2"/>
  <c r="M49589" i="2" s="1"/>
  <c r="F49590" i="2"/>
  <c r="M49590" i="2" s="1"/>
  <c r="F49591" i="2"/>
  <c r="M49591" i="2" s="1"/>
  <c r="F49592" i="2"/>
  <c r="M49592" i="2" s="1"/>
  <c r="F49593" i="2"/>
  <c r="M49593" i="2" s="1"/>
  <c r="F49594" i="2"/>
  <c r="M49594" i="2" s="1"/>
  <c r="F49595" i="2"/>
  <c r="M49595" i="2" s="1"/>
  <c r="F49596" i="2"/>
  <c r="M49596" i="2" s="1"/>
  <c r="F49597" i="2"/>
  <c r="M49597" i="2" s="1"/>
  <c r="F49598" i="2"/>
  <c r="M49598" i="2" s="1"/>
  <c r="F49599" i="2"/>
  <c r="M49599" i="2" s="1"/>
  <c r="F49600" i="2"/>
  <c r="M49600" i="2" s="1"/>
  <c r="F49601" i="2"/>
  <c r="M49601" i="2" s="1"/>
  <c r="F49602" i="2"/>
  <c r="M49602" i="2" s="1"/>
  <c r="F49603" i="2"/>
  <c r="M49603" i="2" s="1"/>
  <c r="F49604" i="2"/>
  <c r="M49604" i="2" s="1"/>
  <c r="F49605" i="2"/>
  <c r="M49605" i="2" s="1"/>
  <c r="F49606" i="2"/>
  <c r="M49606" i="2" s="1"/>
  <c r="F49607" i="2"/>
  <c r="M49607" i="2" s="1"/>
  <c r="F49608" i="2"/>
  <c r="M49608" i="2" s="1"/>
  <c r="F49609" i="2"/>
  <c r="M49609" i="2" s="1"/>
  <c r="F49610" i="2"/>
  <c r="M49610" i="2" s="1"/>
  <c r="F49611" i="2"/>
  <c r="M49611" i="2" s="1"/>
  <c r="F49612" i="2"/>
  <c r="M49612" i="2" s="1"/>
  <c r="F49613" i="2"/>
  <c r="M49613" i="2" s="1"/>
  <c r="F49614" i="2"/>
  <c r="M49614" i="2" s="1"/>
  <c r="F49615" i="2"/>
  <c r="M49615" i="2" s="1"/>
  <c r="F49616" i="2"/>
  <c r="M49616" i="2" s="1"/>
  <c r="F49617" i="2"/>
  <c r="M49617" i="2" s="1"/>
  <c r="F49618" i="2"/>
  <c r="M49618" i="2" s="1"/>
  <c r="F49619" i="2"/>
  <c r="M49619" i="2" s="1"/>
  <c r="F49620" i="2"/>
  <c r="M49620" i="2" s="1"/>
  <c r="F49621" i="2"/>
  <c r="M49621" i="2" s="1"/>
  <c r="F49622" i="2"/>
  <c r="M49622" i="2" s="1"/>
  <c r="F49623" i="2"/>
  <c r="M49623" i="2" s="1"/>
  <c r="F49624" i="2"/>
  <c r="M49624" i="2" s="1"/>
  <c r="F49625" i="2"/>
  <c r="M49625" i="2" s="1"/>
  <c r="F49626" i="2"/>
  <c r="M49626" i="2" s="1"/>
  <c r="F49627" i="2"/>
  <c r="M49627" i="2" s="1"/>
  <c r="F49628" i="2"/>
  <c r="M49628" i="2" s="1"/>
  <c r="F49629" i="2"/>
  <c r="M49629" i="2" s="1"/>
  <c r="F49630" i="2"/>
  <c r="M49630" i="2" s="1"/>
  <c r="F49631" i="2"/>
  <c r="M49631" i="2" s="1"/>
  <c r="F49632" i="2"/>
  <c r="M49632" i="2" s="1"/>
  <c r="F49633" i="2"/>
  <c r="M49633" i="2" s="1"/>
  <c r="F49634" i="2"/>
  <c r="M49634" i="2" s="1"/>
  <c r="F49635" i="2"/>
  <c r="M49635" i="2" s="1"/>
  <c r="F49636" i="2"/>
  <c r="M49636" i="2" s="1"/>
  <c r="F49637" i="2"/>
  <c r="M49637" i="2" s="1"/>
  <c r="F49638" i="2"/>
  <c r="M49638" i="2" s="1"/>
  <c r="F49639" i="2"/>
  <c r="M49639" i="2" s="1"/>
  <c r="F49640" i="2"/>
  <c r="M49640" i="2" s="1"/>
  <c r="F49641" i="2"/>
  <c r="M49641" i="2" s="1"/>
  <c r="F49642" i="2"/>
  <c r="M49642" i="2" s="1"/>
  <c r="F49643" i="2"/>
  <c r="M49643" i="2" s="1"/>
  <c r="F49644" i="2"/>
  <c r="M49644" i="2" s="1"/>
  <c r="F49645" i="2"/>
  <c r="M49645" i="2" s="1"/>
  <c r="F49646" i="2"/>
  <c r="M49646" i="2" s="1"/>
  <c r="F49647" i="2"/>
  <c r="M49647" i="2" s="1"/>
  <c r="F49648" i="2"/>
  <c r="M49648" i="2" s="1"/>
  <c r="F49649" i="2"/>
  <c r="M49649" i="2" s="1"/>
  <c r="F49650" i="2"/>
  <c r="M49650" i="2" s="1"/>
  <c r="F49651" i="2"/>
  <c r="M49651" i="2" s="1"/>
  <c r="F49652" i="2"/>
  <c r="M49652" i="2" s="1"/>
  <c r="F49653" i="2"/>
  <c r="M49653" i="2" s="1"/>
  <c r="F49654" i="2"/>
  <c r="M49654" i="2" s="1"/>
  <c r="F49655" i="2"/>
  <c r="M49655" i="2" s="1"/>
  <c r="F49656" i="2"/>
  <c r="M49656" i="2" s="1"/>
  <c r="F49657" i="2"/>
  <c r="M49657" i="2" s="1"/>
  <c r="F49658" i="2"/>
  <c r="M49658" i="2" s="1"/>
  <c r="F49659" i="2"/>
  <c r="M49659" i="2" s="1"/>
  <c r="F49660" i="2"/>
  <c r="M49660" i="2" s="1"/>
  <c r="F49661" i="2"/>
  <c r="M49661" i="2" s="1"/>
  <c r="F49662" i="2"/>
  <c r="M49662" i="2" s="1"/>
  <c r="F49663" i="2"/>
  <c r="M49663" i="2" s="1"/>
  <c r="F49664" i="2"/>
  <c r="M49664" i="2" s="1"/>
  <c r="F49665" i="2"/>
  <c r="M49665" i="2" s="1"/>
  <c r="F49666" i="2"/>
  <c r="M49666" i="2" s="1"/>
  <c r="F49667" i="2"/>
  <c r="M49667" i="2" s="1"/>
  <c r="F49668" i="2"/>
  <c r="M49668" i="2" s="1"/>
  <c r="F49669" i="2"/>
  <c r="M49669" i="2" s="1"/>
  <c r="F49670" i="2"/>
  <c r="M49670" i="2" s="1"/>
  <c r="F49671" i="2"/>
  <c r="M49671" i="2" s="1"/>
  <c r="F49672" i="2"/>
  <c r="M49672" i="2" s="1"/>
  <c r="F49673" i="2"/>
  <c r="M49673" i="2" s="1"/>
  <c r="F49674" i="2"/>
  <c r="M49674" i="2" s="1"/>
  <c r="F49675" i="2"/>
  <c r="M49675" i="2" s="1"/>
  <c r="F49676" i="2"/>
  <c r="M49676" i="2" s="1"/>
  <c r="F49677" i="2"/>
  <c r="M49677" i="2" s="1"/>
  <c r="F49678" i="2"/>
  <c r="M49678" i="2" s="1"/>
  <c r="F49679" i="2"/>
  <c r="M49679" i="2" s="1"/>
  <c r="F49680" i="2"/>
  <c r="M49680" i="2" s="1"/>
  <c r="F49681" i="2"/>
  <c r="M49681" i="2" s="1"/>
  <c r="F49682" i="2"/>
  <c r="M49682" i="2" s="1"/>
  <c r="F49683" i="2"/>
  <c r="M49683" i="2" s="1"/>
  <c r="F49684" i="2"/>
  <c r="M49684" i="2" s="1"/>
  <c r="F49685" i="2"/>
  <c r="M49685" i="2" s="1"/>
  <c r="F49686" i="2"/>
  <c r="M49686" i="2" s="1"/>
  <c r="F49687" i="2"/>
  <c r="M49687" i="2" s="1"/>
  <c r="F49688" i="2"/>
  <c r="M49688" i="2" s="1"/>
  <c r="F49689" i="2"/>
  <c r="M49689" i="2" s="1"/>
  <c r="F49690" i="2"/>
  <c r="M49690" i="2" s="1"/>
  <c r="F49691" i="2"/>
  <c r="M49691" i="2" s="1"/>
  <c r="F49692" i="2"/>
  <c r="M49692" i="2" s="1"/>
  <c r="F49693" i="2"/>
  <c r="M49693" i="2" s="1"/>
  <c r="F49694" i="2"/>
  <c r="M49694" i="2" s="1"/>
  <c r="F49695" i="2"/>
  <c r="M49695" i="2" s="1"/>
  <c r="F49696" i="2"/>
  <c r="M49696" i="2" s="1"/>
  <c r="F49697" i="2"/>
  <c r="M49697" i="2" s="1"/>
  <c r="F49698" i="2"/>
  <c r="M49698" i="2" s="1"/>
  <c r="F49699" i="2"/>
  <c r="M49699" i="2" s="1"/>
  <c r="F49700" i="2"/>
  <c r="M49700" i="2" s="1"/>
  <c r="F49701" i="2"/>
  <c r="M49701" i="2" s="1"/>
  <c r="F49702" i="2"/>
  <c r="M49702" i="2" s="1"/>
  <c r="F49703" i="2"/>
  <c r="M49703" i="2" s="1"/>
  <c r="F49704" i="2"/>
  <c r="M49704" i="2" s="1"/>
  <c r="F49705" i="2"/>
  <c r="M49705" i="2" s="1"/>
  <c r="F49706" i="2"/>
  <c r="M49706" i="2" s="1"/>
  <c r="F49707" i="2"/>
  <c r="M49707" i="2" s="1"/>
  <c r="F49708" i="2"/>
  <c r="M49708" i="2" s="1"/>
  <c r="F49709" i="2"/>
  <c r="M49709" i="2" s="1"/>
  <c r="F49710" i="2"/>
  <c r="M49710" i="2" s="1"/>
  <c r="F49711" i="2"/>
  <c r="M49711" i="2" s="1"/>
  <c r="F49712" i="2"/>
  <c r="M49712" i="2" s="1"/>
  <c r="F49713" i="2"/>
  <c r="M49713" i="2" s="1"/>
  <c r="F49714" i="2"/>
  <c r="M49714" i="2" s="1"/>
  <c r="F49715" i="2"/>
  <c r="M49715" i="2" s="1"/>
  <c r="F49716" i="2"/>
  <c r="M49716" i="2" s="1"/>
  <c r="F49717" i="2"/>
  <c r="M49717" i="2" s="1"/>
  <c r="F49718" i="2"/>
  <c r="M49718" i="2" s="1"/>
  <c r="F49719" i="2"/>
  <c r="M49719" i="2" s="1"/>
  <c r="F49720" i="2"/>
  <c r="M49720" i="2" s="1"/>
  <c r="F49721" i="2"/>
  <c r="M49721" i="2" s="1"/>
  <c r="F49722" i="2"/>
  <c r="M49722" i="2" s="1"/>
  <c r="F49723" i="2"/>
  <c r="M49723" i="2" s="1"/>
  <c r="F49724" i="2"/>
  <c r="M49724" i="2" s="1"/>
  <c r="F49725" i="2"/>
  <c r="M49725" i="2" s="1"/>
  <c r="F49726" i="2"/>
  <c r="M49726" i="2" s="1"/>
  <c r="F49727" i="2"/>
  <c r="M49727" i="2" s="1"/>
  <c r="F49728" i="2"/>
  <c r="M49728" i="2" s="1"/>
  <c r="F49729" i="2"/>
  <c r="M49729" i="2" s="1"/>
  <c r="F49730" i="2"/>
  <c r="M49730" i="2" s="1"/>
  <c r="F49731" i="2"/>
  <c r="M49731" i="2" s="1"/>
  <c r="F49732" i="2"/>
  <c r="M49732" i="2" s="1"/>
  <c r="F49733" i="2"/>
  <c r="M49733" i="2" s="1"/>
  <c r="F49734" i="2"/>
  <c r="M49734" i="2" s="1"/>
  <c r="F49735" i="2"/>
  <c r="M49735" i="2" s="1"/>
  <c r="F49736" i="2"/>
  <c r="M49736" i="2" s="1"/>
  <c r="F49737" i="2"/>
  <c r="M49737" i="2" s="1"/>
  <c r="F49738" i="2"/>
  <c r="M49738" i="2" s="1"/>
  <c r="F49739" i="2"/>
  <c r="M49739" i="2" s="1"/>
  <c r="F49740" i="2"/>
  <c r="M49740" i="2" s="1"/>
  <c r="F49741" i="2"/>
  <c r="M49741" i="2" s="1"/>
  <c r="F49742" i="2"/>
  <c r="M49742" i="2" s="1"/>
  <c r="F49743" i="2"/>
  <c r="M49743" i="2" s="1"/>
  <c r="F49744" i="2"/>
  <c r="M49744" i="2" s="1"/>
  <c r="F49745" i="2"/>
  <c r="M49745" i="2" s="1"/>
  <c r="F49746" i="2"/>
  <c r="M49746" i="2" s="1"/>
  <c r="F49747" i="2"/>
  <c r="M49747" i="2" s="1"/>
  <c r="F49748" i="2"/>
  <c r="M49748" i="2" s="1"/>
  <c r="F49749" i="2"/>
  <c r="M49749" i="2" s="1"/>
  <c r="F49750" i="2"/>
  <c r="M49750" i="2" s="1"/>
  <c r="F49751" i="2"/>
  <c r="M49751" i="2" s="1"/>
  <c r="F49752" i="2"/>
  <c r="M49752" i="2" s="1"/>
  <c r="F49753" i="2"/>
  <c r="M49753" i="2" s="1"/>
  <c r="F49754" i="2"/>
  <c r="M49754" i="2" s="1"/>
  <c r="F49755" i="2"/>
  <c r="M49755" i="2" s="1"/>
  <c r="F49756" i="2"/>
  <c r="M49756" i="2" s="1"/>
  <c r="F49757" i="2"/>
  <c r="M49757" i="2" s="1"/>
  <c r="F49758" i="2"/>
  <c r="M49758" i="2" s="1"/>
  <c r="F49759" i="2"/>
  <c r="M49759" i="2" s="1"/>
  <c r="F49760" i="2"/>
  <c r="M49760" i="2" s="1"/>
  <c r="F49761" i="2"/>
  <c r="M49761" i="2" s="1"/>
  <c r="F49762" i="2"/>
  <c r="M49762" i="2" s="1"/>
  <c r="F49763" i="2"/>
  <c r="M49763" i="2" s="1"/>
  <c r="F49764" i="2"/>
  <c r="M49764" i="2" s="1"/>
  <c r="F49765" i="2"/>
  <c r="M49765" i="2" s="1"/>
  <c r="F49766" i="2"/>
  <c r="M49766" i="2" s="1"/>
  <c r="F49767" i="2"/>
  <c r="M49767" i="2" s="1"/>
  <c r="F49768" i="2"/>
  <c r="M49768" i="2" s="1"/>
  <c r="F49769" i="2"/>
  <c r="M49769" i="2" s="1"/>
  <c r="F49770" i="2"/>
  <c r="M49770" i="2" s="1"/>
  <c r="F49771" i="2"/>
  <c r="M49771" i="2" s="1"/>
  <c r="F49772" i="2"/>
  <c r="M49772" i="2" s="1"/>
  <c r="F49773" i="2"/>
  <c r="M49773" i="2" s="1"/>
  <c r="F49774" i="2"/>
  <c r="M49774" i="2" s="1"/>
  <c r="F49775" i="2"/>
  <c r="M49775" i="2" s="1"/>
  <c r="F49776" i="2"/>
  <c r="M49776" i="2" s="1"/>
  <c r="F49777" i="2"/>
  <c r="M49777" i="2" s="1"/>
  <c r="F49778" i="2"/>
  <c r="M49778" i="2" s="1"/>
  <c r="F49779" i="2"/>
  <c r="M49779" i="2" s="1"/>
  <c r="F49780" i="2"/>
  <c r="M49780" i="2" s="1"/>
  <c r="F49781" i="2"/>
  <c r="M49781" i="2" s="1"/>
  <c r="F49782" i="2"/>
  <c r="M49782" i="2" s="1"/>
  <c r="F49783" i="2"/>
  <c r="M49783" i="2" s="1"/>
  <c r="F49784" i="2"/>
  <c r="M49784" i="2" s="1"/>
  <c r="F49785" i="2"/>
  <c r="M49785" i="2" s="1"/>
  <c r="F49786" i="2"/>
  <c r="M49786" i="2" s="1"/>
  <c r="F49787" i="2"/>
  <c r="M49787" i="2" s="1"/>
  <c r="F49788" i="2"/>
  <c r="M49788" i="2" s="1"/>
  <c r="F49789" i="2"/>
  <c r="M49789" i="2" s="1"/>
  <c r="F49790" i="2"/>
  <c r="M49790" i="2" s="1"/>
  <c r="F49791" i="2"/>
  <c r="M49791" i="2" s="1"/>
  <c r="F49792" i="2"/>
  <c r="M49792" i="2" s="1"/>
  <c r="F49793" i="2"/>
  <c r="M49793" i="2" s="1"/>
  <c r="F49794" i="2"/>
  <c r="M49794" i="2" s="1"/>
  <c r="F49795" i="2"/>
  <c r="M49795" i="2" s="1"/>
  <c r="F49796" i="2"/>
  <c r="M49796" i="2" s="1"/>
  <c r="F49797" i="2"/>
  <c r="M49797" i="2" s="1"/>
  <c r="F49798" i="2"/>
  <c r="M49798" i="2" s="1"/>
  <c r="F49799" i="2"/>
  <c r="M49799" i="2" s="1"/>
  <c r="F49800" i="2"/>
  <c r="M49800" i="2" s="1"/>
  <c r="F49801" i="2"/>
  <c r="M49801" i="2" s="1"/>
  <c r="F49802" i="2"/>
  <c r="M49802" i="2" s="1"/>
  <c r="F49803" i="2"/>
  <c r="M49803" i="2" s="1"/>
  <c r="F49804" i="2"/>
  <c r="M49804" i="2" s="1"/>
  <c r="F49805" i="2"/>
  <c r="M49805" i="2" s="1"/>
  <c r="F49806" i="2"/>
  <c r="M49806" i="2" s="1"/>
  <c r="F49807" i="2"/>
  <c r="M49807" i="2" s="1"/>
  <c r="F49808" i="2"/>
  <c r="M49808" i="2" s="1"/>
  <c r="F49809" i="2"/>
  <c r="M49809" i="2" s="1"/>
  <c r="F49810" i="2"/>
  <c r="M49810" i="2" s="1"/>
  <c r="F49811" i="2"/>
  <c r="M49811" i="2" s="1"/>
  <c r="F49812" i="2"/>
  <c r="M49812" i="2" s="1"/>
  <c r="F49813" i="2"/>
  <c r="M49813" i="2" s="1"/>
  <c r="F49814" i="2"/>
  <c r="M49814" i="2" s="1"/>
  <c r="F49815" i="2"/>
  <c r="M49815" i="2" s="1"/>
  <c r="F49816" i="2"/>
  <c r="M49816" i="2" s="1"/>
  <c r="F49817" i="2"/>
  <c r="M49817" i="2" s="1"/>
  <c r="F49818" i="2"/>
  <c r="M49818" i="2" s="1"/>
  <c r="F49819" i="2"/>
  <c r="M49819" i="2" s="1"/>
  <c r="F49820" i="2"/>
  <c r="M49820" i="2" s="1"/>
  <c r="F49821" i="2"/>
  <c r="M49821" i="2" s="1"/>
  <c r="F49822" i="2"/>
  <c r="M49822" i="2" s="1"/>
  <c r="F49823" i="2"/>
  <c r="M49823" i="2" s="1"/>
  <c r="F49824" i="2"/>
  <c r="M49824" i="2" s="1"/>
  <c r="F49825" i="2"/>
  <c r="M49825" i="2" s="1"/>
  <c r="F49826" i="2"/>
  <c r="M49826" i="2" s="1"/>
  <c r="F49827" i="2"/>
  <c r="M49827" i="2" s="1"/>
  <c r="F49828" i="2"/>
  <c r="M49828" i="2" s="1"/>
  <c r="F49829" i="2"/>
  <c r="M49829" i="2" s="1"/>
  <c r="F49830" i="2"/>
  <c r="M49830" i="2" s="1"/>
  <c r="F49831" i="2"/>
  <c r="M49831" i="2" s="1"/>
  <c r="F49832" i="2"/>
  <c r="M49832" i="2" s="1"/>
  <c r="F49833" i="2"/>
  <c r="M49833" i="2" s="1"/>
  <c r="F49834" i="2"/>
  <c r="M49834" i="2" s="1"/>
  <c r="F49835" i="2"/>
  <c r="M49835" i="2" s="1"/>
  <c r="F49836" i="2"/>
  <c r="M49836" i="2" s="1"/>
  <c r="F49837" i="2"/>
  <c r="M49837" i="2" s="1"/>
  <c r="F49838" i="2"/>
  <c r="M49838" i="2" s="1"/>
  <c r="F49839" i="2"/>
  <c r="M49839" i="2" s="1"/>
  <c r="F49840" i="2"/>
  <c r="M49840" i="2" s="1"/>
  <c r="F49841" i="2"/>
  <c r="M49841" i="2" s="1"/>
  <c r="F49842" i="2"/>
  <c r="M49842" i="2" s="1"/>
  <c r="F49843" i="2"/>
  <c r="M49843" i="2" s="1"/>
  <c r="F49844" i="2"/>
  <c r="M49844" i="2" s="1"/>
  <c r="F49845" i="2"/>
  <c r="M49845" i="2" s="1"/>
  <c r="F49846" i="2"/>
  <c r="M49846" i="2" s="1"/>
  <c r="F49847" i="2"/>
  <c r="M49847" i="2" s="1"/>
  <c r="F49848" i="2"/>
  <c r="M49848" i="2" s="1"/>
  <c r="F49849" i="2"/>
  <c r="M49849" i="2" s="1"/>
  <c r="F49850" i="2"/>
  <c r="M49850" i="2" s="1"/>
  <c r="F49851" i="2"/>
  <c r="M49851" i="2" s="1"/>
  <c r="F49852" i="2"/>
  <c r="M49852" i="2" s="1"/>
  <c r="F49853" i="2"/>
  <c r="M49853" i="2" s="1"/>
  <c r="F49854" i="2"/>
  <c r="M49854" i="2" s="1"/>
  <c r="F49855" i="2"/>
  <c r="M49855" i="2" s="1"/>
  <c r="F49856" i="2"/>
  <c r="M49856" i="2" s="1"/>
  <c r="F49857" i="2"/>
  <c r="M49857" i="2" s="1"/>
  <c r="F49858" i="2"/>
  <c r="M49858" i="2" s="1"/>
  <c r="F49859" i="2"/>
  <c r="M49859" i="2" s="1"/>
  <c r="F49860" i="2"/>
  <c r="M49860" i="2" s="1"/>
  <c r="F49861" i="2"/>
  <c r="M49861" i="2" s="1"/>
  <c r="F49862" i="2"/>
  <c r="M49862" i="2" s="1"/>
  <c r="F49863" i="2"/>
  <c r="M49863" i="2" s="1"/>
  <c r="F49864" i="2"/>
  <c r="M49864" i="2" s="1"/>
  <c r="F49865" i="2"/>
  <c r="M49865" i="2" s="1"/>
  <c r="F49866" i="2"/>
  <c r="M49866" i="2" s="1"/>
  <c r="F49867" i="2"/>
  <c r="M49867" i="2" s="1"/>
  <c r="F49868" i="2"/>
  <c r="M49868" i="2" s="1"/>
  <c r="F49869" i="2"/>
  <c r="M49869" i="2" s="1"/>
  <c r="F49870" i="2"/>
  <c r="M49870" i="2" s="1"/>
  <c r="F49871" i="2"/>
  <c r="M49871" i="2" s="1"/>
  <c r="F49872" i="2"/>
  <c r="M49872" i="2" s="1"/>
  <c r="F49873" i="2"/>
  <c r="M49873" i="2" s="1"/>
  <c r="F49874" i="2"/>
  <c r="M49874" i="2" s="1"/>
  <c r="F49875" i="2"/>
  <c r="M49875" i="2" s="1"/>
  <c r="F49876" i="2"/>
  <c r="M49876" i="2" s="1"/>
  <c r="F49877" i="2"/>
  <c r="M49877" i="2" s="1"/>
  <c r="F49878" i="2"/>
  <c r="M49878" i="2" s="1"/>
  <c r="F49879" i="2"/>
  <c r="M49879" i="2" s="1"/>
  <c r="F49880" i="2"/>
  <c r="M49880" i="2" s="1"/>
  <c r="F49881" i="2"/>
  <c r="M49881" i="2" s="1"/>
  <c r="F49882" i="2"/>
  <c r="M49882" i="2" s="1"/>
  <c r="F49883" i="2"/>
  <c r="M49883" i="2" s="1"/>
  <c r="F49884" i="2"/>
  <c r="M49884" i="2" s="1"/>
  <c r="F49885" i="2"/>
  <c r="M49885" i="2" s="1"/>
  <c r="F49886" i="2"/>
  <c r="M49886" i="2" s="1"/>
  <c r="F49887" i="2"/>
  <c r="M49887" i="2" s="1"/>
  <c r="F49888" i="2"/>
  <c r="M49888" i="2" s="1"/>
  <c r="F49889" i="2"/>
  <c r="M49889" i="2" s="1"/>
  <c r="F49890" i="2"/>
  <c r="M49890" i="2" s="1"/>
  <c r="F49891" i="2"/>
  <c r="M49891" i="2" s="1"/>
  <c r="F49892" i="2"/>
  <c r="M49892" i="2" s="1"/>
  <c r="F49893" i="2"/>
  <c r="M49893" i="2" s="1"/>
  <c r="F49894" i="2"/>
  <c r="M49894" i="2" s="1"/>
  <c r="F49895" i="2"/>
  <c r="M49895" i="2" s="1"/>
  <c r="F49896" i="2"/>
  <c r="M49896" i="2" s="1"/>
  <c r="F49897" i="2"/>
  <c r="M49897" i="2" s="1"/>
  <c r="F49898" i="2"/>
  <c r="M49898" i="2" s="1"/>
  <c r="F49899" i="2"/>
  <c r="M49899" i="2" s="1"/>
  <c r="F49900" i="2"/>
  <c r="M49900" i="2" s="1"/>
  <c r="F49901" i="2"/>
  <c r="M49901" i="2" s="1"/>
  <c r="F49902" i="2"/>
  <c r="M49902" i="2" s="1"/>
  <c r="F49903" i="2"/>
  <c r="M49903" i="2" s="1"/>
  <c r="F49904" i="2"/>
  <c r="M49904" i="2" s="1"/>
  <c r="F49905" i="2"/>
  <c r="M49905" i="2" s="1"/>
  <c r="F49906" i="2"/>
  <c r="M49906" i="2" s="1"/>
  <c r="F49907" i="2"/>
  <c r="M49907" i="2" s="1"/>
  <c r="F49908" i="2"/>
  <c r="M49908" i="2" s="1"/>
  <c r="F49909" i="2"/>
  <c r="M49909" i="2" s="1"/>
  <c r="F49910" i="2"/>
  <c r="M49910" i="2" s="1"/>
  <c r="F49911" i="2"/>
  <c r="M49911" i="2" s="1"/>
  <c r="F49912" i="2"/>
  <c r="M49912" i="2" s="1"/>
  <c r="F49913" i="2"/>
  <c r="M49913" i="2" s="1"/>
  <c r="F49914" i="2"/>
  <c r="M49914" i="2" s="1"/>
  <c r="F49915" i="2"/>
  <c r="M49915" i="2" s="1"/>
  <c r="F49916" i="2"/>
  <c r="M49916" i="2" s="1"/>
  <c r="F49917" i="2"/>
  <c r="M49917" i="2" s="1"/>
  <c r="F49918" i="2"/>
  <c r="M49918" i="2" s="1"/>
  <c r="F49919" i="2"/>
  <c r="M49919" i="2" s="1"/>
  <c r="F49920" i="2"/>
  <c r="M49920" i="2" s="1"/>
  <c r="F49921" i="2"/>
  <c r="M49921" i="2" s="1"/>
  <c r="F49922" i="2"/>
  <c r="M49922" i="2" s="1"/>
  <c r="F49923" i="2"/>
  <c r="M49923" i="2" s="1"/>
  <c r="F49924" i="2"/>
  <c r="M49924" i="2" s="1"/>
  <c r="F49925" i="2"/>
  <c r="M49925" i="2" s="1"/>
  <c r="F49926" i="2"/>
  <c r="M49926" i="2" s="1"/>
  <c r="F49927" i="2"/>
  <c r="M49927" i="2" s="1"/>
  <c r="F49928" i="2"/>
  <c r="M49928" i="2" s="1"/>
  <c r="F49929" i="2"/>
  <c r="M49929" i="2" s="1"/>
  <c r="F49930" i="2"/>
  <c r="M49930" i="2" s="1"/>
  <c r="F49931" i="2"/>
  <c r="M49931" i="2" s="1"/>
  <c r="F49932" i="2"/>
  <c r="M49932" i="2" s="1"/>
  <c r="F49933" i="2"/>
  <c r="M49933" i="2" s="1"/>
  <c r="F49934" i="2"/>
  <c r="M49934" i="2" s="1"/>
  <c r="F49935" i="2"/>
  <c r="M49935" i="2" s="1"/>
  <c r="F49936" i="2"/>
  <c r="M49936" i="2" s="1"/>
  <c r="F49937" i="2"/>
  <c r="M49937" i="2" s="1"/>
  <c r="F49938" i="2"/>
  <c r="M49938" i="2" s="1"/>
  <c r="F49939" i="2"/>
  <c r="M49939" i="2" s="1"/>
  <c r="F49940" i="2"/>
  <c r="M49940" i="2" s="1"/>
  <c r="F49941" i="2"/>
  <c r="M49941" i="2" s="1"/>
  <c r="F49942" i="2"/>
  <c r="M49942" i="2" s="1"/>
  <c r="F49943" i="2"/>
  <c r="M49943" i="2" s="1"/>
  <c r="F49944" i="2"/>
  <c r="M49944" i="2" s="1"/>
  <c r="F49945" i="2"/>
  <c r="M49945" i="2" s="1"/>
  <c r="F49946" i="2"/>
  <c r="M49946" i="2" s="1"/>
  <c r="F49947" i="2"/>
  <c r="M49947" i="2" s="1"/>
  <c r="F49948" i="2"/>
  <c r="M49948" i="2" s="1"/>
  <c r="F49949" i="2"/>
  <c r="M49949" i="2" s="1"/>
  <c r="F49950" i="2"/>
  <c r="M49950" i="2" s="1"/>
  <c r="F49951" i="2"/>
  <c r="M49951" i="2" s="1"/>
  <c r="F49952" i="2"/>
  <c r="M49952" i="2" s="1"/>
  <c r="F49953" i="2"/>
  <c r="M49953" i="2" s="1"/>
  <c r="F49954" i="2"/>
  <c r="M49954" i="2" s="1"/>
  <c r="F49955" i="2"/>
  <c r="M49955" i="2" s="1"/>
  <c r="F49956" i="2"/>
  <c r="M49956" i="2" s="1"/>
  <c r="F49957" i="2"/>
  <c r="M49957" i="2" s="1"/>
  <c r="F49958" i="2"/>
  <c r="M49958" i="2" s="1"/>
  <c r="F49959" i="2"/>
  <c r="M49959" i="2" s="1"/>
  <c r="F49960" i="2"/>
  <c r="M49960" i="2" s="1"/>
  <c r="F49961" i="2"/>
  <c r="M49961" i="2" s="1"/>
  <c r="F49962" i="2"/>
  <c r="M49962" i="2" s="1"/>
  <c r="F49963" i="2"/>
  <c r="M49963" i="2" s="1"/>
  <c r="F49964" i="2"/>
  <c r="M49964" i="2" s="1"/>
  <c r="F49965" i="2"/>
  <c r="M49965" i="2" s="1"/>
  <c r="F49966" i="2"/>
  <c r="M49966" i="2" s="1"/>
  <c r="F49967" i="2"/>
  <c r="M49967" i="2" s="1"/>
  <c r="F49968" i="2"/>
  <c r="M49968" i="2" s="1"/>
  <c r="F49969" i="2"/>
  <c r="M49969" i="2" s="1"/>
  <c r="F49970" i="2"/>
  <c r="M49970" i="2" s="1"/>
  <c r="F49971" i="2"/>
  <c r="M49971" i="2" s="1"/>
  <c r="F49972" i="2"/>
  <c r="M49972" i="2" s="1"/>
  <c r="F49973" i="2"/>
  <c r="M49973" i="2" s="1"/>
  <c r="F49974" i="2"/>
  <c r="M49974" i="2" s="1"/>
  <c r="F49975" i="2"/>
  <c r="M49975" i="2" s="1"/>
  <c r="F49976" i="2"/>
  <c r="M49976" i="2" s="1"/>
  <c r="F49977" i="2"/>
  <c r="M49977" i="2" s="1"/>
  <c r="F49978" i="2"/>
  <c r="M49978" i="2" s="1"/>
  <c r="F49979" i="2"/>
  <c r="M49979" i="2" s="1"/>
  <c r="F49980" i="2"/>
  <c r="M49980" i="2" s="1"/>
  <c r="F49981" i="2"/>
  <c r="M49981" i="2" s="1"/>
  <c r="F49982" i="2"/>
  <c r="M49982" i="2" s="1"/>
  <c r="F49983" i="2"/>
  <c r="M49983" i="2" s="1"/>
  <c r="F49984" i="2"/>
  <c r="M49984" i="2" s="1"/>
  <c r="F49985" i="2"/>
  <c r="M49985" i="2" s="1"/>
  <c r="F49986" i="2"/>
  <c r="M49986" i="2" s="1"/>
  <c r="F49987" i="2"/>
  <c r="M49987" i="2" s="1"/>
  <c r="F49988" i="2"/>
  <c r="M49988" i="2" s="1"/>
  <c r="F49989" i="2"/>
  <c r="M49989" i="2" s="1"/>
  <c r="F49990" i="2"/>
  <c r="M49990" i="2" s="1"/>
  <c r="F49991" i="2"/>
  <c r="M49991" i="2" s="1"/>
  <c r="F49992" i="2"/>
  <c r="M49992" i="2" s="1"/>
  <c r="F49993" i="2"/>
  <c r="M49993" i="2" s="1"/>
  <c r="F49994" i="2"/>
  <c r="M49994" i="2" s="1"/>
  <c r="F49995" i="2"/>
  <c r="M49995" i="2" s="1"/>
  <c r="F49996" i="2"/>
  <c r="M49996" i="2" s="1"/>
  <c r="F49997" i="2"/>
  <c r="M49997" i="2" s="1"/>
  <c r="F49998" i="2"/>
  <c r="M49998" i="2" s="1"/>
  <c r="F49999" i="2"/>
  <c r="M49999" i="2" s="1"/>
  <c r="F50000" i="2"/>
  <c r="M50000" i="2" s="1"/>
  <c r="F50001" i="2"/>
  <c r="M50001" i="2" s="1"/>
  <c r="F50002" i="2"/>
  <c r="M50002" i="2" s="1"/>
  <c r="F50003" i="2"/>
  <c r="M50003" i="2" s="1"/>
  <c r="F50004" i="2"/>
  <c r="M50004" i="2" s="1"/>
  <c r="F50005" i="2"/>
  <c r="M50005" i="2" s="1"/>
  <c r="F50006" i="2"/>
  <c r="M50006" i="2" s="1"/>
  <c r="F50007" i="2"/>
  <c r="M50007" i="2" s="1"/>
  <c r="F50008" i="2"/>
  <c r="M50008" i="2" s="1"/>
  <c r="F50009" i="2"/>
  <c r="M50009" i="2" s="1"/>
  <c r="F50010" i="2"/>
  <c r="M50010" i="2" s="1"/>
  <c r="F50011" i="2"/>
  <c r="M50011" i="2" s="1"/>
  <c r="F50012" i="2"/>
  <c r="M50012" i="2" s="1"/>
  <c r="F50013" i="2"/>
  <c r="M50013" i="2" s="1"/>
  <c r="F50014" i="2"/>
  <c r="M50014" i="2" s="1"/>
  <c r="F50015" i="2"/>
  <c r="M50015" i="2" s="1"/>
  <c r="F50016" i="2"/>
  <c r="M50016" i="2" s="1"/>
  <c r="F50017" i="2"/>
  <c r="M50017" i="2" s="1"/>
  <c r="F50018" i="2"/>
  <c r="M50018" i="2" s="1"/>
  <c r="F50019" i="2"/>
  <c r="M50019" i="2" s="1"/>
  <c r="F50020" i="2"/>
  <c r="M50020" i="2" s="1"/>
  <c r="F50021" i="2"/>
  <c r="M50021" i="2" s="1"/>
  <c r="F50022" i="2"/>
  <c r="M50022" i="2" s="1"/>
  <c r="F50023" i="2"/>
  <c r="M50023" i="2" s="1"/>
  <c r="F50024" i="2"/>
  <c r="M50024" i="2" s="1"/>
  <c r="F50025" i="2"/>
  <c r="M50025" i="2" s="1"/>
  <c r="F50026" i="2"/>
  <c r="M50026" i="2" s="1"/>
  <c r="F50027" i="2"/>
  <c r="M50027" i="2" s="1"/>
  <c r="F50028" i="2"/>
  <c r="M50028" i="2" s="1"/>
  <c r="F50029" i="2"/>
  <c r="M50029" i="2" s="1"/>
  <c r="F50030" i="2"/>
  <c r="M50030" i="2" s="1"/>
  <c r="F50031" i="2"/>
  <c r="M50031" i="2" s="1"/>
  <c r="F50032" i="2"/>
  <c r="M50032" i="2" s="1"/>
  <c r="F50033" i="2"/>
  <c r="M50033" i="2" s="1"/>
  <c r="F50034" i="2"/>
  <c r="M50034" i="2" s="1"/>
  <c r="F50035" i="2"/>
  <c r="M50035" i="2" s="1"/>
  <c r="F50036" i="2"/>
  <c r="M50036" i="2" s="1"/>
  <c r="F50037" i="2"/>
  <c r="M50037" i="2" s="1"/>
  <c r="F50038" i="2"/>
  <c r="M50038" i="2" s="1"/>
  <c r="F50039" i="2"/>
  <c r="M50039" i="2" s="1"/>
  <c r="F50040" i="2"/>
  <c r="M50040" i="2" s="1"/>
  <c r="F50041" i="2"/>
  <c r="M50041" i="2" s="1"/>
  <c r="F50042" i="2"/>
  <c r="M50042" i="2" s="1"/>
  <c r="F50043" i="2"/>
  <c r="M50043" i="2" s="1"/>
  <c r="F50044" i="2"/>
  <c r="M50044" i="2" s="1"/>
  <c r="F50045" i="2"/>
  <c r="M50045" i="2" s="1"/>
  <c r="F50046" i="2"/>
  <c r="M50046" i="2" s="1"/>
  <c r="F50047" i="2"/>
  <c r="M50047" i="2" s="1"/>
  <c r="F50048" i="2"/>
  <c r="M50048" i="2" s="1"/>
  <c r="F50049" i="2"/>
  <c r="M50049" i="2" s="1"/>
  <c r="F50050" i="2"/>
  <c r="M50050" i="2" s="1"/>
  <c r="F50051" i="2"/>
  <c r="M50051" i="2" s="1"/>
  <c r="F50052" i="2"/>
  <c r="M50052" i="2" s="1"/>
  <c r="F50053" i="2"/>
  <c r="M50053" i="2" s="1"/>
  <c r="F50054" i="2"/>
  <c r="M50054" i="2" s="1"/>
  <c r="F50055" i="2"/>
  <c r="M50055" i="2" s="1"/>
  <c r="F50056" i="2"/>
  <c r="M50056" i="2" s="1"/>
  <c r="F50057" i="2"/>
  <c r="M50057" i="2" s="1"/>
  <c r="F50058" i="2"/>
  <c r="M50058" i="2" s="1"/>
  <c r="F50059" i="2"/>
  <c r="M50059" i="2" s="1"/>
  <c r="F50060" i="2"/>
  <c r="M50060" i="2" s="1"/>
  <c r="F50061" i="2"/>
  <c r="M50061" i="2" s="1"/>
  <c r="F50062" i="2"/>
  <c r="M50062" i="2" s="1"/>
  <c r="F50063" i="2"/>
  <c r="M50063" i="2" s="1"/>
  <c r="F50064" i="2"/>
  <c r="M50064" i="2" s="1"/>
  <c r="F50065" i="2"/>
  <c r="M50065" i="2" s="1"/>
  <c r="F50066" i="2"/>
  <c r="M50066" i="2" s="1"/>
  <c r="F50067" i="2"/>
  <c r="M50067" i="2" s="1"/>
  <c r="F50068" i="2"/>
  <c r="M50068" i="2" s="1"/>
  <c r="F50069" i="2"/>
  <c r="M50069" i="2" s="1"/>
  <c r="F50070" i="2"/>
  <c r="M50070" i="2" s="1"/>
  <c r="F50071" i="2"/>
  <c r="M50071" i="2" s="1"/>
  <c r="F50072" i="2"/>
  <c r="M50072" i="2" s="1"/>
  <c r="F50073" i="2"/>
  <c r="M50073" i="2" s="1"/>
  <c r="F50074" i="2"/>
  <c r="M50074" i="2" s="1"/>
  <c r="F50075" i="2"/>
  <c r="M50075" i="2" s="1"/>
  <c r="F50076" i="2"/>
  <c r="M50076" i="2" s="1"/>
  <c r="F50077" i="2"/>
  <c r="M50077" i="2" s="1"/>
  <c r="F50078" i="2"/>
  <c r="M50078" i="2" s="1"/>
  <c r="F50079" i="2"/>
  <c r="M50079" i="2" s="1"/>
  <c r="F50080" i="2"/>
  <c r="M50080" i="2" s="1"/>
  <c r="F50081" i="2"/>
  <c r="M50081" i="2" s="1"/>
  <c r="F50082" i="2"/>
  <c r="M50082" i="2" s="1"/>
  <c r="F50083" i="2"/>
  <c r="M50083" i="2" s="1"/>
  <c r="F50084" i="2"/>
  <c r="M50084" i="2" s="1"/>
  <c r="F50085" i="2"/>
  <c r="M50085" i="2" s="1"/>
  <c r="F50086" i="2"/>
  <c r="M50086" i="2" s="1"/>
  <c r="F50087" i="2"/>
  <c r="M50087" i="2" s="1"/>
  <c r="F50088" i="2"/>
  <c r="M50088" i="2" s="1"/>
  <c r="F50089" i="2"/>
  <c r="M50089" i="2" s="1"/>
  <c r="F50090" i="2"/>
  <c r="M50090" i="2" s="1"/>
  <c r="F50091" i="2"/>
  <c r="M50091" i="2" s="1"/>
  <c r="F50092" i="2"/>
  <c r="M50092" i="2" s="1"/>
  <c r="F50093" i="2"/>
  <c r="M50093" i="2" s="1"/>
  <c r="F50094" i="2"/>
  <c r="M50094" i="2" s="1"/>
  <c r="F50095" i="2"/>
  <c r="M50095" i="2" s="1"/>
  <c r="F50096" i="2"/>
  <c r="M50096" i="2" s="1"/>
  <c r="F50097" i="2"/>
  <c r="M50097" i="2" s="1"/>
  <c r="F50098" i="2"/>
  <c r="M50098" i="2" s="1"/>
  <c r="F50099" i="2"/>
  <c r="M50099" i="2" s="1"/>
  <c r="F50100" i="2"/>
  <c r="M50100" i="2" s="1"/>
  <c r="F50101" i="2"/>
  <c r="M50101" i="2" s="1"/>
  <c r="F50102" i="2"/>
  <c r="M50102" i="2" s="1"/>
  <c r="F50103" i="2"/>
  <c r="M50103" i="2" s="1"/>
  <c r="F50104" i="2"/>
  <c r="M50104" i="2" s="1"/>
  <c r="F50105" i="2"/>
  <c r="M50105" i="2" s="1"/>
  <c r="F50106" i="2"/>
  <c r="M50106" i="2" s="1"/>
  <c r="F50107" i="2"/>
  <c r="M50107" i="2" s="1"/>
  <c r="F50108" i="2"/>
  <c r="M50108" i="2" s="1"/>
  <c r="F50109" i="2"/>
  <c r="M50109" i="2" s="1"/>
  <c r="F50110" i="2"/>
  <c r="M50110" i="2" s="1"/>
  <c r="F50111" i="2"/>
  <c r="M50111" i="2" s="1"/>
  <c r="F50112" i="2"/>
  <c r="M50112" i="2" s="1"/>
  <c r="F50113" i="2"/>
  <c r="M50113" i="2" s="1"/>
  <c r="F50114" i="2"/>
  <c r="M50114" i="2" s="1"/>
  <c r="F50115" i="2"/>
  <c r="M50115" i="2" s="1"/>
  <c r="F50116" i="2"/>
  <c r="M50116" i="2" s="1"/>
  <c r="F50117" i="2"/>
  <c r="M50117" i="2" s="1"/>
  <c r="F50118" i="2"/>
  <c r="M50118" i="2" s="1"/>
  <c r="F50119" i="2"/>
  <c r="M50119" i="2" s="1"/>
  <c r="F50120" i="2"/>
  <c r="M50120" i="2" s="1"/>
  <c r="F50121" i="2"/>
  <c r="M50121" i="2" s="1"/>
  <c r="F50122" i="2"/>
  <c r="M50122" i="2" s="1"/>
  <c r="F50123" i="2"/>
  <c r="M50123" i="2" s="1"/>
  <c r="F50124" i="2"/>
  <c r="M50124" i="2" s="1"/>
  <c r="F50125" i="2"/>
  <c r="M50125" i="2" s="1"/>
  <c r="F50126" i="2"/>
  <c r="M50126" i="2" s="1"/>
  <c r="F50127" i="2"/>
  <c r="M50127" i="2" s="1"/>
  <c r="F50128" i="2"/>
  <c r="M50128" i="2" s="1"/>
  <c r="F50129" i="2"/>
  <c r="M50129" i="2" s="1"/>
  <c r="F50130" i="2"/>
  <c r="M50130" i="2" s="1"/>
  <c r="F50131" i="2"/>
  <c r="M50131" i="2" s="1"/>
  <c r="F50132" i="2"/>
  <c r="M50132" i="2" s="1"/>
  <c r="F50133" i="2"/>
  <c r="M50133" i="2" s="1"/>
  <c r="F50134" i="2"/>
  <c r="M50134" i="2" s="1"/>
  <c r="F50135" i="2"/>
  <c r="M50135" i="2" s="1"/>
  <c r="F50136" i="2"/>
  <c r="M50136" i="2" s="1"/>
  <c r="F50137" i="2"/>
  <c r="M50137" i="2" s="1"/>
  <c r="F50138" i="2"/>
  <c r="M50138" i="2" s="1"/>
  <c r="F50139" i="2"/>
  <c r="M50139" i="2" s="1"/>
  <c r="F50140" i="2"/>
  <c r="M50140" i="2" s="1"/>
  <c r="F50141" i="2"/>
  <c r="M50141" i="2" s="1"/>
  <c r="F50142" i="2"/>
  <c r="M50142" i="2" s="1"/>
  <c r="F50143" i="2"/>
  <c r="M50143" i="2" s="1"/>
  <c r="F50144" i="2"/>
  <c r="M50144" i="2" s="1"/>
  <c r="F50145" i="2"/>
  <c r="M50145" i="2" s="1"/>
  <c r="F50146" i="2"/>
  <c r="M50146" i="2" s="1"/>
  <c r="F50147" i="2"/>
  <c r="M50147" i="2" s="1"/>
  <c r="F50148" i="2"/>
  <c r="M50148" i="2" s="1"/>
  <c r="F50149" i="2"/>
  <c r="M50149" i="2" s="1"/>
  <c r="F50150" i="2"/>
  <c r="M50150" i="2" s="1"/>
  <c r="F50151" i="2"/>
  <c r="M50151" i="2" s="1"/>
  <c r="F50152" i="2"/>
  <c r="M50152" i="2" s="1"/>
  <c r="F50153" i="2"/>
  <c r="M50153" i="2" s="1"/>
  <c r="F50154" i="2"/>
  <c r="M50154" i="2" s="1"/>
  <c r="F50155" i="2"/>
  <c r="M50155" i="2" s="1"/>
  <c r="F50156" i="2"/>
  <c r="M50156" i="2" s="1"/>
  <c r="F50157" i="2"/>
  <c r="M50157" i="2" s="1"/>
  <c r="F50158" i="2"/>
  <c r="M50158" i="2" s="1"/>
  <c r="F50159" i="2"/>
  <c r="M50159" i="2" s="1"/>
  <c r="F50160" i="2"/>
  <c r="M50160" i="2" s="1"/>
  <c r="F50161" i="2"/>
  <c r="M50161" i="2" s="1"/>
  <c r="F50162" i="2"/>
  <c r="M50162" i="2" s="1"/>
  <c r="F50163" i="2"/>
  <c r="M50163" i="2" s="1"/>
  <c r="F50164" i="2"/>
  <c r="M50164" i="2" s="1"/>
  <c r="F50165" i="2"/>
  <c r="M50165" i="2" s="1"/>
  <c r="F50166" i="2"/>
  <c r="M50166" i="2" s="1"/>
  <c r="F50167" i="2"/>
  <c r="M50167" i="2" s="1"/>
  <c r="F50168" i="2"/>
  <c r="M50168" i="2" s="1"/>
  <c r="F50169" i="2"/>
  <c r="M50169" i="2" s="1"/>
  <c r="F50170" i="2"/>
  <c r="M50170" i="2" s="1"/>
  <c r="F50171" i="2"/>
  <c r="M50171" i="2" s="1"/>
  <c r="F50172" i="2"/>
  <c r="M50172" i="2" s="1"/>
  <c r="F50173" i="2"/>
  <c r="M50173" i="2" s="1"/>
  <c r="F50174" i="2"/>
  <c r="M50174" i="2" s="1"/>
  <c r="F50175" i="2"/>
  <c r="M50175" i="2" s="1"/>
  <c r="F50176" i="2"/>
  <c r="M50176" i="2" s="1"/>
  <c r="F50177" i="2"/>
  <c r="M50177" i="2" s="1"/>
  <c r="F50178" i="2"/>
  <c r="M50178" i="2" s="1"/>
  <c r="F50179" i="2"/>
  <c r="M50179" i="2" s="1"/>
  <c r="F50180" i="2"/>
  <c r="M50180" i="2" s="1"/>
  <c r="F50181" i="2"/>
  <c r="M50181" i="2" s="1"/>
  <c r="F50182" i="2"/>
  <c r="M50182" i="2" s="1"/>
  <c r="F50183" i="2"/>
  <c r="M50183" i="2" s="1"/>
  <c r="F50184" i="2"/>
  <c r="M50184" i="2" s="1"/>
  <c r="F50185" i="2"/>
  <c r="M50185" i="2" s="1"/>
  <c r="F50186" i="2"/>
  <c r="M50186" i="2" s="1"/>
  <c r="F50187" i="2"/>
  <c r="M50187" i="2" s="1"/>
  <c r="F50188" i="2"/>
  <c r="M50188" i="2" s="1"/>
  <c r="F50189" i="2"/>
  <c r="M50189" i="2" s="1"/>
  <c r="F50190" i="2"/>
  <c r="M50190" i="2" s="1"/>
  <c r="F50191" i="2"/>
  <c r="M50191" i="2" s="1"/>
  <c r="F50192" i="2"/>
  <c r="M50192" i="2" s="1"/>
  <c r="F50193" i="2"/>
  <c r="M50193" i="2" s="1"/>
  <c r="F50194" i="2"/>
  <c r="M50194" i="2" s="1"/>
  <c r="F50195" i="2"/>
  <c r="M50195" i="2" s="1"/>
  <c r="F50196" i="2"/>
  <c r="M50196" i="2" s="1"/>
  <c r="F50197" i="2"/>
  <c r="M50197" i="2" s="1"/>
  <c r="F50198" i="2"/>
  <c r="M50198" i="2" s="1"/>
  <c r="F50199" i="2"/>
  <c r="M50199" i="2" s="1"/>
  <c r="F50200" i="2"/>
  <c r="M50200" i="2" s="1"/>
  <c r="F50201" i="2"/>
  <c r="M50201" i="2" s="1"/>
  <c r="F50202" i="2"/>
  <c r="M50202" i="2" s="1"/>
  <c r="F50203" i="2"/>
  <c r="M50203" i="2" s="1"/>
  <c r="F50204" i="2"/>
  <c r="M50204" i="2" s="1"/>
  <c r="F50205" i="2"/>
  <c r="M50205" i="2" s="1"/>
  <c r="F50206" i="2"/>
  <c r="M50206" i="2" s="1"/>
  <c r="F50207" i="2"/>
  <c r="M50207" i="2" s="1"/>
  <c r="F50208" i="2"/>
  <c r="M50208" i="2" s="1"/>
  <c r="F50209" i="2"/>
  <c r="M50209" i="2" s="1"/>
  <c r="F50210" i="2"/>
  <c r="M50210" i="2" s="1"/>
  <c r="F50211" i="2"/>
  <c r="M50211" i="2" s="1"/>
  <c r="F50212" i="2"/>
  <c r="M50212" i="2" s="1"/>
  <c r="F50213" i="2"/>
  <c r="M50213" i="2" s="1"/>
  <c r="F50214" i="2"/>
  <c r="M50214" i="2" s="1"/>
  <c r="F50215" i="2"/>
  <c r="M50215" i="2" s="1"/>
  <c r="F50216" i="2"/>
  <c r="M50216" i="2" s="1"/>
  <c r="F50217" i="2"/>
  <c r="M50217" i="2" s="1"/>
  <c r="F50218" i="2"/>
  <c r="M50218" i="2" s="1"/>
  <c r="F50219" i="2"/>
  <c r="M50219" i="2" s="1"/>
  <c r="F50220" i="2"/>
  <c r="M50220" i="2" s="1"/>
  <c r="F50221" i="2"/>
  <c r="M50221" i="2" s="1"/>
  <c r="F50222" i="2"/>
  <c r="M50222" i="2" s="1"/>
  <c r="F50223" i="2"/>
  <c r="M50223" i="2" s="1"/>
  <c r="F50224" i="2"/>
  <c r="M50224" i="2" s="1"/>
  <c r="F50225" i="2"/>
  <c r="M50225" i="2" s="1"/>
  <c r="F50226" i="2"/>
  <c r="M50226" i="2" s="1"/>
  <c r="F50227" i="2"/>
  <c r="M50227" i="2" s="1"/>
  <c r="F50228" i="2"/>
  <c r="M50228" i="2" s="1"/>
  <c r="F50229" i="2"/>
  <c r="M50229" i="2" s="1"/>
  <c r="F50230" i="2"/>
  <c r="M50230" i="2" s="1"/>
  <c r="F50231" i="2"/>
  <c r="M50231" i="2" s="1"/>
  <c r="F50232" i="2"/>
  <c r="M50232" i="2" s="1"/>
  <c r="F50233" i="2"/>
  <c r="M50233" i="2" s="1"/>
  <c r="F50234" i="2"/>
  <c r="M50234" i="2" s="1"/>
  <c r="F50235" i="2"/>
  <c r="M50235" i="2" s="1"/>
  <c r="F50236" i="2"/>
  <c r="M50236" i="2" s="1"/>
  <c r="F50237" i="2"/>
  <c r="M50237" i="2" s="1"/>
  <c r="F50238" i="2"/>
  <c r="M50238" i="2" s="1"/>
  <c r="F50239" i="2"/>
  <c r="M50239" i="2" s="1"/>
  <c r="F50240" i="2"/>
  <c r="M50240" i="2" s="1"/>
  <c r="F50241" i="2"/>
  <c r="M50241" i="2" s="1"/>
  <c r="F50242" i="2"/>
  <c r="M50242" i="2" s="1"/>
  <c r="F50243" i="2"/>
  <c r="M50243" i="2" s="1"/>
  <c r="F50244" i="2"/>
  <c r="M50244" i="2" s="1"/>
  <c r="F50245" i="2"/>
  <c r="M50245" i="2" s="1"/>
  <c r="F50246" i="2"/>
  <c r="M50246" i="2" s="1"/>
  <c r="F50247" i="2"/>
  <c r="M50247" i="2" s="1"/>
  <c r="F50248" i="2"/>
  <c r="M50248" i="2" s="1"/>
  <c r="F50249" i="2"/>
  <c r="M50249" i="2" s="1"/>
  <c r="F50250" i="2"/>
  <c r="M50250" i="2" s="1"/>
  <c r="F50251" i="2"/>
  <c r="M50251" i="2" s="1"/>
  <c r="F50252" i="2"/>
  <c r="M50252" i="2" s="1"/>
  <c r="F50253" i="2"/>
  <c r="M50253" i="2" s="1"/>
  <c r="F50254" i="2"/>
  <c r="M50254" i="2" s="1"/>
  <c r="F50255" i="2"/>
  <c r="M50255" i="2" s="1"/>
  <c r="F50256" i="2"/>
  <c r="M50256" i="2" s="1"/>
  <c r="F50257" i="2"/>
  <c r="M50257" i="2" s="1"/>
  <c r="F50258" i="2"/>
  <c r="M50258" i="2" s="1"/>
  <c r="F50259" i="2"/>
  <c r="M50259" i="2" s="1"/>
  <c r="F50260" i="2"/>
  <c r="M50260" i="2" s="1"/>
  <c r="F50261" i="2"/>
  <c r="M50261" i="2" s="1"/>
  <c r="F50262" i="2"/>
  <c r="M50262" i="2" s="1"/>
  <c r="F50263" i="2"/>
  <c r="M50263" i="2" s="1"/>
  <c r="F50264" i="2"/>
  <c r="M50264" i="2" s="1"/>
  <c r="F50265" i="2"/>
  <c r="M50265" i="2" s="1"/>
  <c r="F50266" i="2"/>
  <c r="M50266" i="2" s="1"/>
  <c r="F50267" i="2"/>
  <c r="M50267" i="2" s="1"/>
  <c r="F50268" i="2"/>
  <c r="M50268" i="2" s="1"/>
  <c r="F50269" i="2"/>
  <c r="M50269" i="2" s="1"/>
  <c r="F50270" i="2"/>
  <c r="M50270" i="2" s="1"/>
  <c r="F50271" i="2"/>
  <c r="M50271" i="2" s="1"/>
  <c r="F50272" i="2"/>
  <c r="M50272" i="2" s="1"/>
  <c r="F50273" i="2"/>
  <c r="M50273" i="2" s="1"/>
  <c r="F50274" i="2"/>
  <c r="M50274" i="2" s="1"/>
  <c r="F50275" i="2"/>
  <c r="M50275" i="2" s="1"/>
  <c r="F50276" i="2"/>
  <c r="M50276" i="2" s="1"/>
  <c r="F50277" i="2"/>
  <c r="M50277" i="2" s="1"/>
  <c r="F50278" i="2"/>
  <c r="M50278" i="2" s="1"/>
  <c r="F50279" i="2"/>
  <c r="M50279" i="2" s="1"/>
  <c r="F50280" i="2"/>
  <c r="M50280" i="2" s="1"/>
  <c r="F50281" i="2"/>
  <c r="M50281" i="2" s="1"/>
  <c r="F50282" i="2"/>
  <c r="M50282" i="2" s="1"/>
  <c r="F50283" i="2"/>
  <c r="M50283" i="2" s="1"/>
  <c r="F50284" i="2"/>
  <c r="M50284" i="2" s="1"/>
  <c r="F50285" i="2"/>
  <c r="M50285" i="2" s="1"/>
  <c r="F50286" i="2"/>
  <c r="M50286" i="2" s="1"/>
  <c r="F50287" i="2"/>
  <c r="M50287" i="2" s="1"/>
  <c r="F50288" i="2"/>
  <c r="M50288" i="2" s="1"/>
  <c r="F50289" i="2"/>
  <c r="M50289" i="2" s="1"/>
  <c r="F50290" i="2"/>
  <c r="M50290" i="2" s="1"/>
  <c r="F50291" i="2"/>
  <c r="M50291" i="2" s="1"/>
  <c r="F50292" i="2"/>
  <c r="M50292" i="2" s="1"/>
  <c r="F50293" i="2"/>
  <c r="M50293" i="2" s="1"/>
  <c r="F50294" i="2"/>
  <c r="M50294" i="2" s="1"/>
  <c r="F50295" i="2"/>
  <c r="M50295" i="2" s="1"/>
  <c r="F50296" i="2"/>
  <c r="M50296" i="2" s="1"/>
  <c r="F50297" i="2"/>
  <c r="M50297" i="2" s="1"/>
  <c r="F50298" i="2"/>
  <c r="M50298" i="2" s="1"/>
  <c r="F50299" i="2"/>
  <c r="M50299" i="2" s="1"/>
  <c r="F50300" i="2"/>
  <c r="M50300" i="2" s="1"/>
  <c r="F50301" i="2"/>
  <c r="M50301" i="2" s="1"/>
  <c r="F50302" i="2"/>
  <c r="M50302" i="2" s="1"/>
  <c r="F50303" i="2"/>
  <c r="M50303" i="2" s="1"/>
  <c r="F50304" i="2"/>
  <c r="M50304" i="2" s="1"/>
  <c r="F50305" i="2"/>
  <c r="M50305" i="2" s="1"/>
  <c r="F50306" i="2"/>
  <c r="M50306" i="2" s="1"/>
  <c r="F50307" i="2"/>
  <c r="M50307" i="2" s="1"/>
  <c r="F50308" i="2"/>
  <c r="M50308" i="2" s="1"/>
  <c r="F50309" i="2"/>
  <c r="M50309" i="2" s="1"/>
  <c r="F50310" i="2"/>
  <c r="M50310" i="2" s="1"/>
  <c r="F50311" i="2"/>
  <c r="M50311" i="2" s="1"/>
  <c r="F50312" i="2"/>
  <c r="M50312" i="2" s="1"/>
  <c r="F50313" i="2"/>
  <c r="M50313" i="2" s="1"/>
  <c r="F50314" i="2"/>
  <c r="M50314" i="2" s="1"/>
  <c r="F50315" i="2"/>
  <c r="M50315" i="2" s="1"/>
  <c r="F50316" i="2"/>
  <c r="M50316" i="2" s="1"/>
  <c r="F50317" i="2"/>
  <c r="M50317" i="2" s="1"/>
  <c r="F50318" i="2"/>
  <c r="M50318" i="2" s="1"/>
  <c r="F50319" i="2"/>
  <c r="M50319" i="2" s="1"/>
  <c r="F50320" i="2"/>
  <c r="M50320" i="2" s="1"/>
  <c r="F50321" i="2"/>
  <c r="M50321" i="2" s="1"/>
  <c r="F50322" i="2"/>
  <c r="M50322" i="2" s="1"/>
  <c r="F50323" i="2"/>
  <c r="M50323" i="2" s="1"/>
  <c r="F50324" i="2"/>
  <c r="M50324" i="2" s="1"/>
  <c r="F50325" i="2"/>
  <c r="M50325" i="2" s="1"/>
  <c r="F50326" i="2"/>
  <c r="M50326" i="2" s="1"/>
  <c r="F50327" i="2"/>
  <c r="M50327" i="2" s="1"/>
  <c r="F50328" i="2"/>
  <c r="M50328" i="2" s="1"/>
  <c r="F50329" i="2"/>
  <c r="M50329" i="2" s="1"/>
  <c r="F50330" i="2"/>
  <c r="M50330" i="2" s="1"/>
  <c r="F50331" i="2"/>
  <c r="M50331" i="2" s="1"/>
  <c r="F50332" i="2"/>
  <c r="M50332" i="2" s="1"/>
  <c r="F50333" i="2"/>
  <c r="M50333" i="2" s="1"/>
  <c r="F50334" i="2"/>
  <c r="M50334" i="2" s="1"/>
  <c r="F50335" i="2"/>
  <c r="M50335" i="2" s="1"/>
  <c r="F50336" i="2"/>
  <c r="M50336" i="2" s="1"/>
  <c r="F50337" i="2"/>
  <c r="M50337" i="2" s="1"/>
  <c r="F50338" i="2"/>
  <c r="M50338" i="2" s="1"/>
  <c r="F50339" i="2"/>
  <c r="M50339" i="2" s="1"/>
  <c r="F50340" i="2"/>
  <c r="M50340" i="2" s="1"/>
  <c r="F50341" i="2"/>
  <c r="M50341" i="2" s="1"/>
  <c r="F50342" i="2"/>
  <c r="M50342" i="2" s="1"/>
  <c r="F50343" i="2"/>
  <c r="M50343" i="2" s="1"/>
  <c r="F50344" i="2"/>
  <c r="M50344" i="2" s="1"/>
  <c r="F50345" i="2"/>
  <c r="M50345" i="2" s="1"/>
  <c r="F50346" i="2"/>
  <c r="M50346" i="2" s="1"/>
  <c r="F50347" i="2"/>
  <c r="M50347" i="2" s="1"/>
  <c r="F50348" i="2"/>
  <c r="M50348" i="2" s="1"/>
  <c r="F50349" i="2"/>
  <c r="M50349" i="2" s="1"/>
  <c r="F50350" i="2"/>
  <c r="M50350" i="2" s="1"/>
  <c r="F50351" i="2"/>
  <c r="M50351" i="2" s="1"/>
  <c r="F50352" i="2"/>
  <c r="M50352" i="2" s="1"/>
  <c r="F50353" i="2"/>
  <c r="M50353" i="2" s="1"/>
  <c r="F50354" i="2"/>
  <c r="M50354" i="2" s="1"/>
  <c r="F50355" i="2"/>
  <c r="M50355" i="2" s="1"/>
  <c r="F50356" i="2"/>
  <c r="M50356" i="2" s="1"/>
  <c r="F50357" i="2"/>
  <c r="M50357" i="2" s="1"/>
  <c r="F50358" i="2"/>
  <c r="M50358" i="2" s="1"/>
  <c r="F50359" i="2"/>
  <c r="M50359" i="2" s="1"/>
  <c r="F50360" i="2"/>
  <c r="M50360" i="2" s="1"/>
  <c r="F50361" i="2"/>
  <c r="M50361" i="2" s="1"/>
  <c r="F50362" i="2"/>
  <c r="M50362" i="2" s="1"/>
  <c r="F50363" i="2"/>
  <c r="M50363" i="2" s="1"/>
  <c r="F50364" i="2"/>
  <c r="M50364" i="2" s="1"/>
  <c r="F50365" i="2"/>
  <c r="M50365" i="2" s="1"/>
  <c r="F50366" i="2"/>
  <c r="M50366" i="2" s="1"/>
  <c r="F50367" i="2"/>
  <c r="M50367" i="2" s="1"/>
  <c r="F50368" i="2"/>
  <c r="M50368" i="2" s="1"/>
  <c r="F50369" i="2"/>
  <c r="M50369" i="2" s="1"/>
  <c r="F50370" i="2"/>
  <c r="M50370" i="2" s="1"/>
  <c r="F50371" i="2"/>
  <c r="M50371" i="2" s="1"/>
  <c r="F50372" i="2"/>
  <c r="M50372" i="2" s="1"/>
  <c r="F50373" i="2"/>
  <c r="M50373" i="2" s="1"/>
  <c r="F50374" i="2"/>
  <c r="M50374" i="2" s="1"/>
  <c r="F50375" i="2"/>
  <c r="M50375" i="2" s="1"/>
  <c r="F50376" i="2"/>
  <c r="M50376" i="2" s="1"/>
  <c r="F50377" i="2"/>
  <c r="M50377" i="2" s="1"/>
  <c r="F50378" i="2"/>
  <c r="M50378" i="2" s="1"/>
  <c r="F50379" i="2"/>
  <c r="M50379" i="2" s="1"/>
  <c r="F50380" i="2"/>
  <c r="M50380" i="2" s="1"/>
  <c r="F50381" i="2"/>
  <c r="M50381" i="2" s="1"/>
  <c r="F50382" i="2"/>
  <c r="M50382" i="2" s="1"/>
  <c r="F50383" i="2"/>
  <c r="M50383" i="2" s="1"/>
  <c r="F50384" i="2"/>
  <c r="M50384" i="2" s="1"/>
  <c r="F50385" i="2"/>
  <c r="M50385" i="2" s="1"/>
  <c r="F50386" i="2"/>
  <c r="M50386" i="2" s="1"/>
  <c r="F50387" i="2"/>
  <c r="M50387" i="2" s="1"/>
  <c r="F50388" i="2"/>
  <c r="M50388" i="2" s="1"/>
  <c r="F50389" i="2"/>
  <c r="M50389" i="2" s="1"/>
  <c r="F50390" i="2"/>
  <c r="M50390" i="2" s="1"/>
  <c r="F50391" i="2"/>
  <c r="M50391" i="2" s="1"/>
  <c r="F50392" i="2"/>
  <c r="M50392" i="2" s="1"/>
  <c r="F50393" i="2"/>
  <c r="M50393" i="2" s="1"/>
  <c r="F50394" i="2"/>
  <c r="M50394" i="2" s="1"/>
  <c r="F50395" i="2"/>
  <c r="M50395" i="2" s="1"/>
  <c r="F50396" i="2"/>
  <c r="M50396" i="2" s="1"/>
  <c r="F50397" i="2"/>
  <c r="M50397" i="2" s="1"/>
  <c r="F50398" i="2"/>
  <c r="M50398" i="2" s="1"/>
  <c r="F50399" i="2"/>
  <c r="M50399" i="2" s="1"/>
  <c r="F50400" i="2"/>
  <c r="M50400" i="2" s="1"/>
  <c r="F50401" i="2"/>
  <c r="M50401" i="2" s="1"/>
  <c r="F50402" i="2"/>
  <c r="M50402" i="2" s="1"/>
  <c r="F50403" i="2"/>
  <c r="M50403" i="2" s="1"/>
  <c r="F50404" i="2"/>
  <c r="M50404" i="2" s="1"/>
  <c r="F50405" i="2"/>
  <c r="M50405" i="2" s="1"/>
  <c r="F50406" i="2"/>
  <c r="M50406" i="2" s="1"/>
  <c r="F50407" i="2"/>
  <c r="M50407" i="2" s="1"/>
  <c r="F50408" i="2"/>
  <c r="M50408" i="2" s="1"/>
  <c r="F50409" i="2"/>
  <c r="M50409" i="2" s="1"/>
  <c r="F50410" i="2"/>
  <c r="M50410" i="2" s="1"/>
  <c r="F50411" i="2"/>
  <c r="M50411" i="2" s="1"/>
  <c r="F50412" i="2"/>
  <c r="M50412" i="2" s="1"/>
  <c r="F50413" i="2"/>
  <c r="M50413" i="2" s="1"/>
  <c r="F50414" i="2"/>
  <c r="M50414" i="2" s="1"/>
  <c r="F50415" i="2"/>
  <c r="M50415" i="2" s="1"/>
  <c r="F50416" i="2"/>
  <c r="M50416" i="2" s="1"/>
  <c r="F50417" i="2"/>
  <c r="M50417" i="2" s="1"/>
  <c r="F50418" i="2"/>
  <c r="M50418" i="2" s="1"/>
  <c r="F50419" i="2"/>
  <c r="M50419" i="2" s="1"/>
  <c r="F50420" i="2"/>
  <c r="M50420" i="2" s="1"/>
  <c r="F50421" i="2"/>
  <c r="M50421" i="2" s="1"/>
  <c r="F50422" i="2"/>
  <c r="M50422" i="2" s="1"/>
  <c r="F50423" i="2"/>
  <c r="M50423" i="2" s="1"/>
  <c r="F50424" i="2"/>
  <c r="M50424" i="2" s="1"/>
  <c r="F50425" i="2"/>
  <c r="M50425" i="2" s="1"/>
  <c r="F50426" i="2"/>
  <c r="M50426" i="2" s="1"/>
  <c r="F50427" i="2"/>
  <c r="M50427" i="2" s="1"/>
  <c r="F50428" i="2"/>
  <c r="M50428" i="2" s="1"/>
  <c r="F50429" i="2"/>
  <c r="M50429" i="2" s="1"/>
  <c r="F50430" i="2"/>
  <c r="M50430" i="2" s="1"/>
  <c r="F50431" i="2"/>
  <c r="M50431" i="2" s="1"/>
  <c r="F50432" i="2"/>
  <c r="M50432" i="2" s="1"/>
  <c r="F50433" i="2"/>
  <c r="M50433" i="2" s="1"/>
  <c r="F50434" i="2"/>
  <c r="M50434" i="2" s="1"/>
  <c r="F50435" i="2"/>
  <c r="M50435" i="2" s="1"/>
  <c r="F50436" i="2"/>
  <c r="M50436" i="2" s="1"/>
  <c r="F50437" i="2"/>
  <c r="M50437" i="2" s="1"/>
  <c r="F50438" i="2"/>
  <c r="M50438" i="2" s="1"/>
  <c r="F50439" i="2"/>
  <c r="M50439" i="2" s="1"/>
  <c r="F50440" i="2"/>
  <c r="M50440" i="2" s="1"/>
  <c r="F50441" i="2"/>
  <c r="M50441" i="2" s="1"/>
  <c r="F50442" i="2"/>
  <c r="M50442" i="2" s="1"/>
  <c r="F50443" i="2"/>
  <c r="M50443" i="2" s="1"/>
  <c r="F50444" i="2"/>
  <c r="M50444" i="2" s="1"/>
  <c r="F50445" i="2"/>
  <c r="M50445" i="2" s="1"/>
  <c r="F50446" i="2"/>
  <c r="M50446" i="2" s="1"/>
  <c r="F50447" i="2"/>
  <c r="M50447" i="2" s="1"/>
  <c r="F50448" i="2"/>
  <c r="M50448" i="2" s="1"/>
  <c r="F50449" i="2"/>
  <c r="M50449" i="2" s="1"/>
  <c r="F50450" i="2"/>
  <c r="M50450" i="2" s="1"/>
  <c r="F50451" i="2"/>
  <c r="M50451" i="2" s="1"/>
  <c r="F50452" i="2"/>
  <c r="M50452" i="2" s="1"/>
  <c r="F50453" i="2"/>
  <c r="M50453" i="2" s="1"/>
  <c r="F50454" i="2"/>
  <c r="M50454" i="2" s="1"/>
  <c r="F50455" i="2"/>
  <c r="M50455" i="2" s="1"/>
  <c r="F50456" i="2"/>
  <c r="M50456" i="2" s="1"/>
  <c r="F50457" i="2"/>
  <c r="M50457" i="2" s="1"/>
  <c r="F50458" i="2"/>
  <c r="M50458" i="2" s="1"/>
  <c r="F50459" i="2"/>
  <c r="M50459" i="2" s="1"/>
  <c r="F50460" i="2"/>
  <c r="M50460" i="2" s="1"/>
  <c r="F50461" i="2"/>
  <c r="M50461" i="2" s="1"/>
  <c r="F50462" i="2"/>
  <c r="M50462" i="2" s="1"/>
  <c r="F50463" i="2"/>
  <c r="M50463" i="2" s="1"/>
  <c r="F50464" i="2"/>
  <c r="M50464" i="2" s="1"/>
  <c r="F50465" i="2"/>
  <c r="M50465" i="2" s="1"/>
  <c r="F50466" i="2"/>
  <c r="M50466" i="2" s="1"/>
  <c r="F50467" i="2"/>
  <c r="M50467" i="2" s="1"/>
  <c r="F50468" i="2"/>
  <c r="M50468" i="2" s="1"/>
  <c r="F50469" i="2"/>
  <c r="M50469" i="2" s="1"/>
  <c r="F50470" i="2"/>
  <c r="M50470" i="2" s="1"/>
  <c r="F50471" i="2"/>
  <c r="M50471" i="2" s="1"/>
  <c r="F50472" i="2"/>
  <c r="M50472" i="2" s="1"/>
  <c r="F50473" i="2"/>
  <c r="M50473" i="2" s="1"/>
  <c r="F50474" i="2"/>
  <c r="M50474" i="2" s="1"/>
  <c r="F50475" i="2"/>
  <c r="M50475" i="2" s="1"/>
  <c r="F50476" i="2"/>
  <c r="M50476" i="2" s="1"/>
  <c r="F50477" i="2"/>
  <c r="M50477" i="2" s="1"/>
  <c r="F50478" i="2"/>
  <c r="M50478" i="2" s="1"/>
  <c r="F50479" i="2"/>
  <c r="M50479" i="2" s="1"/>
  <c r="F50480" i="2"/>
  <c r="M50480" i="2" s="1"/>
  <c r="F50481" i="2"/>
  <c r="M50481" i="2" s="1"/>
  <c r="F50482" i="2"/>
  <c r="M50482" i="2" s="1"/>
  <c r="F50483" i="2"/>
  <c r="M50483" i="2" s="1"/>
  <c r="F50484" i="2"/>
  <c r="M50484" i="2" s="1"/>
  <c r="F50485" i="2"/>
  <c r="M50485" i="2" s="1"/>
  <c r="F50486" i="2"/>
  <c r="M50486" i="2" s="1"/>
  <c r="F50487" i="2"/>
  <c r="M50487" i="2" s="1"/>
  <c r="F50488" i="2"/>
  <c r="M50488" i="2" s="1"/>
  <c r="F50489" i="2"/>
  <c r="M50489" i="2" s="1"/>
  <c r="F50490" i="2"/>
  <c r="M50490" i="2" s="1"/>
  <c r="F50491" i="2"/>
  <c r="M50491" i="2" s="1"/>
  <c r="F50492" i="2"/>
  <c r="M50492" i="2" s="1"/>
  <c r="F50493" i="2"/>
  <c r="M50493" i="2" s="1"/>
  <c r="F50494" i="2"/>
  <c r="M50494" i="2" s="1"/>
  <c r="F50495" i="2"/>
  <c r="M50495" i="2" s="1"/>
  <c r="F50496" i="2"/>
  <c r="M50496" i="2" s="1"/>
  <c r="F50497" i="2"/>
  <c r="M50497" i="2" s="1"/>
  <c r="F50498" i="2"/>
  <c r="M50498" i="2" s="1"/>
  <c r="F50499" i="2"/>
  <c r="M50499" i="2" s="1"/>
  <c r="F50500" i="2"/>
  <c r="M50500" i="2" s="1"/>
  <c r="F50501" i="2"/>
  <c r="M50501" i="2" s="1"/>
  <c r="F50502" i="2"/>
  <c r="M50502" i="2" s="1"/>
  <c r="F50503" i="2"/>
  <c r="M50503" i="2" s="1"/>
  <c r="F50504" i="2"/>
  <c r="M50504" i="2" s="1"/>
  <c r="F50505" i="2"/>
  <c r="M50505" i="2" s="1"/>
  <c r="F50506" i="2"/>
  <c r="M50506" i="2" s="1"/>
  <c r="F50507" i="2"/>
  <c r="M50507" i="2" s="1"/>
  <c r="F50508" i="2"/>
  <c r="M50508" i="2" s="1"/>
  <c r="F50509" i="2"/>
  <c r="M50509" i="2" s="1"/>
  <c r="F50510" i="2"/>
  <c r="M50510" i="2" s="1"/>
  <c r="F50511" i="2"/>
  <c r="M50511" i="2" s="1"/>
  <c r="F50512" i="2"/>
  <c r="M50512" i="2" s="1"/>
  <c r="F50513" i="2"/>
  <c r="M50513" i="2" s="1"/>
  <c r="F50514" i="2"/>
  <c r="M50514" i="2" s="1"/>
  <c r="F50515" i="2"/>
  <c r="M50515" i="2" s="1"/>
  <c r="F50516" i="2"/>
  <c r="M50516" i="2" s="1"/>
  <c r="F50517" i="2"/>
  <c r="M50517" i="2" s="1"/>
  <c r="F50518" i="2"/>
  <c r="M50518" i="2" s="1"/>
  <c r="F50519" i="2"/>
  <c r="M50519" i="2" s="1"/>
  <c r="F50520" i="2"/>
  <c r="M50520" i="2" s="1"/>
  <c r="F50521" i="2"/>
  <c r="M50521" i="2" s="1"/>
  <c r="F50522" i="2"/>
  <c r="M50522" i="2" s="1"/>
  <c r="F50523" i="2"/>
  <c r="M50523" i="2" s="1"/>
  <c r="F50524" i="2"/>
  <c r="M50524" i="2" s="1"/>
  <c r="F50525" i="2"/>
  <c r="M50525" i="2" s="1"/>
  <c r="F50526" i="2"/>
  <c r="M50526" i="2" s="1"/>
  <c r="F50527" i="2"/>
  <c r="M50527" i="2" s="1"/>
  <c r="F50528" i="2"/>
  <c r="M50528" i="2" s="1"/>
  <c r="F50529" i="2"/>
  <c r="M50529" i="2" s="1"/>
  <c r="F50530" i="2"/>
  <c r="M50530" i="2" s="1"/>
  <c r="F50531" i="2"/>
  <c r="M50531" i="2" s="1"/>
  <c r="F50532" i="2"/>
  <c r="M50532" i="2" s="1"/>
  <c r="F50533" i="2"/>
  <c r="M50533" i="2" s="1"/>
  <c r="F50534" i="2"/>
  <c r="M50534" i="2" s="1"/>
  <c r="F50535" i="2"/>
  <c r="M50535" i="2" s="1"/>
  <c r="F50536" i="2"/>
  <c r="M50536" i="2" s="1"/>
  <c r="F50537" i="2"/>
  <c r="M50537" i="2" s="1"/>
  <c r="F50538" i="2"/>
  <c r="M50538" i="2" s="1"/>
  <c r="F50539" i="2"/>
  <c r="M50539" i="2" s="1"/>
  <c r="F50540" i="2"/>
  <c r="M50540" i="2" s="1"/>
  <c r="F50541" i="2"/>
  <c r="M50541" i="2" s="1"/>
  <c r="F50542" i="2"/>
  <c r="M50542" i="2" s="1"/>
  <c r="F50543" i="2"/>
  <c r="M50543" i="2" s="1"/>
  <c r="F50544" i="2"/>
  <c r="M50544" i="2" s="1"/>
  <c r="F50545" i="2"/>
  <c r="M50545" i="2" s="1"/>
  <c r="F50546" i="2"/>
  <c r="M50546" i="2" s="1"/>
  <c r="F50547" i="2"/>
  <c r="M50547" i="2" s="1"/>
  <c r="F50548" i="2"/>
  <c r="M50548" i="2" s="1"/>
  <c r="F50549" i="2"/>
  <c r="M50549" i="2" s="1"/>
  <c r="F50550" i="2"/>
  <c r="M50550" i="2" s="1"/>
  <c r="F50551" i="2"/>
  <c r="M50551" i="2" s="1"/>
  <c r="F50552" i="2"/>
  <c r="M50552" i="2" s="1"/>
  <c r="F50553" i="2"/>
  <c r="M50553" i="2" s="1"/>
  <c r="F50554" i="2"/>
  <c r="M50554" i="2" s="1"/>
  <c r="F50555" i="2"/>
  <c r="M50555" i="2" s="1"/>
  <c r="F50556" i="2"/>
  <c r="M50556" i="2" s="1"/>
  <c r="F50557" i="2"/>
  <c r="M50557" i="2" s="1"/>
  <c r="F50558" i="2"/>
  <c r="M50558" i="2" s="1"/>
  <c r="F50559" i="2"/>
  <c r="M50559" i="2" s="1"/>
  <c r="F50560" i="2"/>
  <c r="M50560" i="2" s="1"/>
  <c r="F50561" i="2"/>
  <c r="M50561" i="2" s="1"/>
  <c r="F50562" i="2"/>
  <c r="M50562" i="2" s="1"/>
  <c r="F50563" i="2"/>
  <c r="M50563" i="2" s="1"/>
  <c r="F50564" i="2"/>
  <c r="M50564" i="2" s="1"/>
  <c r="F50565" i="2"/>
  <c r="M50565" i="2" s="1"/>
  <c r="F50566" i="2"/>
  <c r="M50566" i="2" s="1"/>
  <c r="F50567" i="2"/>
  <c r="M50567" i="2" s="1"/>
  <c r="F50568" i="2"/>
  <c r="M50568" i="2" s="1"/>
  <c r="F50569" i="2"/>
  <c r="M50569" i="2" s="1"/>
  <c r="F50570" i="2"/>
  <c r="M50570" i="2" s="1"/>
  <c r="F50571" i="2"/>
  <c r="M50571" i="2" s="1"/>
  <c r="F50572" i="2"/>
  <c r="M50572" i="2" s="1"/>
  <c r="F50573" i="2"/>
  <c r="M50573" i="2" s="1"/>
  <c r="F50574" i="2"/>
  <c r="M50574" i="2" s="1"/>
  <c r="F50575" i="2"/>
  <c r="M50575" i="2" s="1"/>
  <c r="F50576" i="2"/>
  <c r="M50576" i="2" s="1"/>
  <c r="F50577" i="2"/>
  <c r="M50577" i="2" s="1"/>
  <c r="F50578" i="2"/>
  <c r="M50578" i="2" s="1"/>
  <c r="F50579" i="2"/>
  <c r="M50579" i="2" s="1"/>
  <c r="F50580" i="2"/>
  <c r="M50580" i="2" s="1"/>
  <c r="F50581" i="2"/>
  <c r="M50581" i="2" s="1"/>
  <c r="F50582" i="2"/>
  <c r="M50582" i="2" s="1"/>
  <c r="F50583" i="2"/>
  <c r="M50583" i="2" s="1"/>
  <c r="F50584" i="2"/>
  <c r="M50584" i="2" s="1"/>
  <c r="F50585" i="2"/>
  <c r="M50585" i="2" s="1"/>
  <c r="F50586" i="2"/>
  <c r="M50586" i="2" s="1"/>
  <c r="F50587" i="2"/>
  <c r="M50587" i="2" s="1"/>
  <c r="F50588" i="2"/>
  <c r="M50588" i="2" s="1"/>
  <c r="F50589" i="2"/>
  <c r="M50589" i="2" s="1"/>
  <c r="F50590" i="2"/>
  <c r="M50590" i="2" s="1"/>
  <c r="F50591" i="2"/>
  <c r="M50591" i="2" s="1"/>
  <c r="F50592" i="2"/>
  <c r="M50592" i="2" s="1"/>
  <c r="F50593" i="2"/>
  <c r="M50593" i="2" s="1"/>
  <c r="F50594" i="2"/>
  <c r="M50594" i="2" s="1"/>
  <c r="F50595" i="2"/>
  <c r="M50595" i="2" s="1"/>
  <c r="F50596" i="2"/>
  <c r="M50596" i="2" s="1"/>
  <c r="F50597" i="2"/>
  <c r="M50597" i="2" s="1"/>
  <c r="F50598" i="2"/>
  <c r="M50598" i="2" s="1"/>
  <c r="F50599" i="2"/>
  <c r="M50599" i="2" s="1"/>
  <c r="F50600" i="2"/>
  <c r="M50600" i="2" s="1"/>
  <c r="F50601" i="2"/>
  <c r="M50601" i="2" s="1"/>
  <c r="F50602" i="2"/>
  <c r="M50602" i="2" s="1"/>
  <c r="F50603" i="2"/>
  <c r="M50603" i="2" s="1"/>
  <c r="F50604" i="2"/>
  <c r="M50604" i="2" s="1"/>
  <c r="F50605" i="2"/>
  <c r="M50605" i="2" s="1"/>
  <c r="F50606" i="2"/>
  <c r="M50606" i="2" s="1"/>
  <c r="F50607" i="2"/>
  <c r="M50607" i="2" s="1"/>
  <c r="F50608" i="2"/>
  <c r="M50608" i="2" s="1"/>
  <c r="F50609" i="2"/>
  <c r="M50609" i="2" s="1"/>
  <c r="F50610" i="2"/>
  <c r="M50610" i="2" s="1"/>
  <c r="F50611" i="2"/>
  <c r="M50611" i="2" s="1"/>
  <c r="F50612" i="2"/>
  <c r="M50612" i="2" s="1"/>
  <c r="F50613" i="2"/>
  <c r="M50613" i="2" s="1"/>
  <c r="F50614" i="2"/>
  <c r="M50614" i="2" s="1"/>
  <c r="F50615" i="2"/>
  <c r="M50615" i="2" s="1"/>
  <c r="F50616" i="2"/>
  <c r="M50616" i="2" s="1"/>
  <c r="F50617" i="2"/>
  <c r="M50617" i="2" s="1"/>
  <c r="F50618" i="2"/>
  <c r="M50618" i="2" s="1"/>
  <c r="F50619" i="2"/>
  <c r="M50619" i="2" s="1"/>
  <c r="F50620" i="2"/>
  <c r="M50620" i="2" s="1"/>
  <c r="F50621" i="2"/>
  <c r="M50621" i="2" s="1"/>
  <c r="F50622" i="2"/>
  <c r="M50622" i="2" s="1"/>
  <c r="F50623" i="2"/>
  <c r="M50623" i="2" s="1"/>
  <c r="F50624" i="2"/>
  <c r="M50624" i="2" s="1"/>
  <c r="F50625" i="2"/>
  <c r="M50625" i="2" s="1"/>
  <c r="F50626" i="2"/>
  <c r="M50626" i="2" s="1"/>
  <c r="F50627" i="2"/>
  <c r="M50627" i="2" s="1"/>
  <c r="F50628" i="2"/>
  <c r="M50628" i="2" s="1"/>
  <c r="F50629" i="2"/>
  <c r="M50629" i="2" s="1"/>
  <c r="F50630" i="2"/>
  <c r="M50630" i="2" s="1"/>
  <c r="F50631" i="2"/>
  <c r="M50631" i="2" s="1"/>
  <c r="F50632" i="2"/>
  <c r="M50632" i="2" s="1"/>
  <c r="F50633" i="2"/>
  <c r="M50633" i="2" s="1"/>
  <c r="F50634" i="2"/>
  <c r="M50634" i="2" s="1"/>
  <c r="F50635" i="2"/>
  <c r="M50635" i="2" s="1"/>
  <c r="F50636" i="2"/>
  <c r="M50636" i="2" s="1"/>
  <c r="F50637" i="2"/>
  <c r="M50637" i="2" s="1"/>
  <c r="F50638" i="2"/>
  <c r="M50638" i="2" s="1"/>
  <c r="F50639" i="2"/>
  <c r="M50639" i="2" s="1"/>
  <c r="F50640" i="2"/>
  <c r="M50640" i="2" s="1"/>
  <c r="F50641" i="2"/>
  <c r="M50641" i="2" s="1"/>
  <c r="F50642" i="2"/>
  <c r="M50642" i="2" s="1"/>
  <c r="F50643" i="2"/>
  <c r="M50643" i="2" s="1"/>
  <c r="F50644" i="2"/>
  <c r="M50644" i="2" s="1"/>
  <c r="F50645" i="2"/>
  <c r="M50645" i="2" s="1"/>
  <c r="F50646" i="2"/>
  <c r="M50646" i="2" s="1"/>
  <c r="F50647" i="2"/>
  <c r="M50647" i="2" s="1"/>
  <c r="F50648" i="2"/>
  <c r="M50648" i="2" s="1"/>
  <c r="F50649" i="2"/>
  <c r="M50649" i="2" s="1"/>
  <c r="F50650" i="2"/>
  <c r="M50650" i="2" s="1"/>
  <c r="F50651" i="2"/>
  <c r="M50651" i="2" s="1"/>
  <c r="F50652" i="2"/>
  <c r="M50652" i="2" s="1"/>
  <c r="F50653" i="2"/>
  <c r="M50653" i="2" s="1"/>
  <c r="F50654" i="2"/>
  <c r="M50654" i="2" s="1"/>
  <c r="F50655" i="2"/>
  <c r="M50655" i="2" s="1"/>
  <c r="F50656" i="2"/>
  <c r="M50656" i="2" s="1"/>
  <c r="F50657" i="2"/>
  <c r="M50657" i="2" s="1"/>
  <c r="F50658" i="2"/>
  <c r="M50658" i="2" s="1"/>
  <c r="F50659" i="2"/>
  <c r="M50659" i="2" s="1"/>
  <c r="F50660" i="2"/>
  <c r="M50660" i="2" s="1"/>
  <c r="F50661" i="2"/>
  <c r="M50661" i="2" s="1"/>
  <c r="F50662" i="2"/>
  <c r="M50662" i="2" s="1"/>
  <c r="F50663" i="2"/>
  <c r="M50663" i="2" s="1"/>
  <c r="F50664" i="2"/>
  <c r="M50664" i="2" s="1"/>
  <c r="F50665" i="2"/>
  <c r="M50665" i="2" s="1"/>
  <c r="F50666" i="2"/>
  <c r="M50666" i="2" s="1"/>
  <c r="F50667" i="2"/>
  <c r="M50667" i="2" s="1"/>
  <c r="F50668" i="2"/>
  <c r="M50668" i="2" s="1"/>
  <c r="F50669" i="2"/>
  <c r="M50669" i="2" s="1"/>
  <c r="F50670" i="2"/>
  <c r="M50670" i="2" s="1"/>
  <c r="F50671" i="2"/>
  <c r="M50671" i="2" s="1"/>
  <c r="F50672" i="2"/>
  <c r="M50672" i="2" s="1"/>
  <c r="F50673" i="2"/>
  <c r="M50673" i="2" s="1"/>
  <c r="F50674" i="2"/>
  <c r="M50674" i="2" s="1"/>
  <c r="F50675" i="2"/>
  <c r="M50675" i="2" s="1"/>
  <c r="F50676" i="2"/>
  <c r="M50676" i="2" s="1"/>
  <c r="F50677" i="2"/>
  <c r="M50677" i="2" s="1"/>
  <c r="F50678" i="2"/>
  <c r="M50678" i="2" s="1"/>
  <c r="F50679" i="2"/>
  <c r="M50679" i="2" s="1"/>
  <c r="F50680" i="2"/>
  <c r="M50680" i="2" s="1"/>
  <c r="F50681" i="2"/>
  <c r="M50681" i="2" s="1"/>
  <c r="F50682" i="2"/>
  <c r="M50682" i="2" s="1"/>
  <c r="F50683" i="2"/>
  <c r="M50683" i="2" s="1"/>
  <c r="F50684" i="2"/>
  <c r="M50684" i="2" s="1"/>
  <c r="F50685" i="2"/>
  <c r="M50685" i="2" s="1"/>
  <c r="F50686" i="2"/>
  <c r="M50686" i="2" s="1"/>
  <c r="F50687" i="2"/>
  <c r="M50687" i="2" s="1"/>
  <c r="F50688" i="2"/>
  <c r="M50688" i="2" s="1"/>
  <c r="F50689" i="2"/>
  <c r="M50689" i="2" s="1"/>
  <c r="F50690" i="2"/>
  <c r="M50690" i="2" s="1"/>
  <c r="F50691" i="2"/>
  <c r="M50691" i="2" s="1"/>
  <c r="F50692" i="2"/>
  <c r="M50692" i="2" s="1"/>
  <c r="F50693" i="2"/>
  <c r="M50693" i="2" s="1"/>
  <c r="F50694" i="2"/>
  <c r="M50694" i="2" s="1"/>
  <c r="F50695" i="2"/>
  <c r="M50695" i="2" s="1"/>
  <c r="F50696" i="2"/>
  <c r="M50696" i="2" s="1"/>
  <c r="F50697" i="2"/>
  <c r="M50697" i="2" s="1"/>
  <c r="F50698" i="2"/>
  <c r="M50698" i="2" s="1"/>
  <c r="F50699" i="2"/>
  <c r="M50699" i="2" s="1"/>
  <c r="F50700" i="2"/>
  <c r="M50700" i="2" s="1"/>
  <c r="F50701" i="2"/>
  <c r="M50701" i="2" s="1"/>
  <c r="F50702" i="2"/>
  <c r="M50702" i="2" s="1"/>
  <c r="F50703" i="2"/>
  <c r="M50703" i="2" s="1"/>
  <c r="F50704" i="2"/>
  <c r="M50704" i="2" s="1"/>
  <c r="F50705" i="2"/>
  <c r="M50705" i="2" s="1"/>
  <c r="F50706" i="2"/>
  <c r="M50706" i="2" s="1"/>
  <c r="F50707" i="2"/>
  <c r="M50707" i="2" s="1"/>
  <c r="F50708" i="2"/>
  <c r="M50708" i="2" s="1"/>
  <c r="F50709" i="2"/>
  <c r="M50709" i="2" s="1"/>
  <c r="F50710" i="2"/>
  <c r="M50710" i="2" s="1"/>
  <c r="F50711" i="2"/>
  <c r="M50711" i="2" s="1"/>
  <c r="F50712" i="2"/>
  <c r="M50712" i="2" s="1"/>
  <c r="F50713" i="2"/>
  <c r="M50713" i="2" s="1"/>
  <c r="F50714" i="2"/>
  <c r="M50714" i="2" s="1"/>
  <c r="F50715" i="2"/>
  <c r="M50715" i="2" s="1"/>
  <c r="F50716" i="2"/>
  <c r="M50716" i="2" s="1"/>
  <c r="F50717" i="2"/>
  <c r="M50717" i="2" s="1"/>
  <c r="F50718" i="2"/>
  <c r="M50718" i="2" s="1"/>
  <c r="F50719" i="2"/>
  <c r="M50719" i="2" s="1"/>
  <c r="F50720" i="2"/>
  <c r="M50720" i="2" s="1"/>
  <c r="F50721" i="2"/>
  <c r="M50721" i="2" s="1"/>
  <c r="F50722" i="2"/>
  <c r="M50722" i="2" s="1"/>
  <c r="F50723" i="2"/>
  <c r="M50723" i="2" s="1"/>
  <c r="F50724" i="2"/>
  <c r="M50724" i="2" s="1"/>
  <c r="F50725" i="2"/>
  <c r="M50725" i="2" s="1"/>
  <c r="F50726" i="2"/>
  <c r="M50726" i="2" s="1"/>
  <c r="F50727" i="2"/>
  <c r="M50727" i="2" s="1"/>
  <c r="F50728" i="2"/>
  <c r="M50728" i="2" s="1"/>
  <c r="F50729" i="2"/>
  <c r="M50729" i="2" s="1"/>
  <c r="F50730" i="2"/>
  <c r="M50730" i="2" s="1"/>
  <c r="F50731" i="2"/>
  <c r="M50731" i="2" s="1"/>
  <c r="F50732" i="2"/>
  <c r="M50732" i="2" s="1"/>
  <c r="F50733" i="2"/>
  <c r="M50733" i="2" s="1"/>
  <c r="F50734" i="2"/>
  <c r="M50734" i="2" s="1"/>
  <c r="F50735" i="2"/>
  <c r="M50735" i="2" s="1"/>
  <c r="F50736" i="2"/>
  <c r="M50736" i="2" s="1"/>
  <c r="F50737" i="2"/>
  <c r="M50737" i="2" s="1"/>
  <c r="F50738" i="2"/>
  <c r="M50738" i="2" s="1"/>
  <c r="F50739" i="2"/>
  <c r="M50739" i="2" s="1"/>
  <c r="F50740" i="2"/>
  <c r="M50740" i="2" s="1"/>
  <c r="F50741" i="2"/>
  <c r="M50741" i="2" s="1"/>
  <c r="F50742" i="2"/>
  <c r="M50742" i="2" s="1"/>
  <c r="F50743" i="2"/>
  <c r="M50743" i="2" s="1"/>
  <c r="F50744" i="2"/>
  <c r="M50744" i="2" s="1"/>
  <c r="F50745" i="2"/>
  <c r="M50745" i="2" s="1"/>
  <c r="F50746" i="2"/>
  <c r="M50746" i="2" s="1"/>
  <c r="F50747" i="2"/>
  <c r="M50747" i="2" s="1"/>
  <c r="F50748" i="2"/>
  <c r="M50748" i="2" s="1"/>
  <c r="F50749" i="2"/>
  <c r="M50749" i="2" s="1"/>
  <c r="F50750" i="2"/>
  <c r="M50750" i="2" s="1"/>
  <c r="F50751" i="2"/>
  <c r="M50751" i="2" s="1"/>
  <c r="F50752" i="2"/>
  <c r="M50752" i="2" s="1"/>
  <c r="F50753" i="2"/>
  <c r="M50753" i="2" s="1"/>
  <c r="F50754" i="2"/>
  <c r="M50754" i="2" s="1"/>
  <c r="F50755" i="2"/>
  <c r="M50755" i="2" s="1"/>
  <c r="F50756" i="2"/>
  <c r="M50756" i="2" s="1"/>
  <c r="F50757" i="2"/>
  <c r="M50757" i="2" s="1"/>
  <c r="F50758" i="2"/>
  <c r="M50758" i="2" s="1"/>
  <c r="F50759" i="2"/>
  <c r="M50759" i="2" s="1"/>
  <c r="F50760" i="2"/>
  <c r="M50760" i="2" s="1"/>
  <c r="F50761" i="2"/>
  <c r="M50761" i="2" s="1"/>
  <c r="F50762" i="2"/>
  <c r="M50762" i="2" s="1"/>
  <c r="F50763" i="2"/>
  <c r="M50763" i="2" s="1"/>
  <c r="F50764" i="2"/>
  <c r="M50764" i="2" s="1"/>
  <c r="F50765" i="2"/>
  <c r="M50765" i="2" s="1"/>
  <c r="F50766" i="2"/>
  <c r="M50766" i="2" s="1"/>
  <c r="F50767" i="2"/>
  <c r="M50767" i="2" s="1"/>
  <c r="F50768" i="2"/>
  <c r="M50768" i="2" s="1"/>
  <c r="F50769" i="2"/>
  <c r="M50769" i="2" s="1"/>
  <c r="F50770" i="2"/>
  <c r="M50770" i="2" s="1"/>
  <c r="F50771" i="2"/>
  <c r="M50771" i="2" s="1"/>
  <c r="F50772" i="2"/>
  <c r="M50772" i="2" s="1"/>
  <c r="F50773" i="2"/>
  <c r="M50773" i="2" s="1"/>
  <c r="F50774" i="2"/>
  <c r="M50774" i="2" s="1"/>
  <c r="F50775" i="2"/>
  <c r="M50775" i="2" s="1"/>
  <c r="F50776" i="2"/>
  <c r="M50776" i="2" s="1"/>
  <c r="F50777" i="2"/>
  <c r="M50777" i="2" s="1"/>
  <c r="F50778" i="2"/>
  <c r="M50778" i="2" s="1"/>
  <c r="F50779" i="2"/>
  <c r="M50779" i="2" s="1"/>
  <c r="F50780" i="2"/>
  <c r="M50780" i="2" s="1"/>
  <c r="F50781" i="2"/>
  <c r="M50781" i="2" s="1"/>
  <c r="F50782" i="2"/>
  <c r="M50782" i="2" s="1"/>
  <c r="F50783" i="2"/>
  <c r="M50783" i="2" s="1"/>
  <c r="F50784" i="2"/>
  <c r="M50784" i="2" s="1"/>
  <c r="F50785" i="2"/>
  <c r="M50785" i="2" s="1"/>
  <c r="F50786" i="2"/>
  <c r="M50786" i="2" s="1"/>
  <c r="F50787" i="2"/>
  <c r="M50787" i="2" s="1"/>
  <c r="F50788" i="2"/>
  <c r="M50788" i="2" s="1"/>
  <c r="F50789" i="2"/>
  <c r="M50789" i="2" s="1"/>
  <c r="F50790" i="2"/>
  <c r="M50790" i="2" s="1"/>
  <c r="F50791" i="2"/>
  <c r="M50791" i="2" s="1"/>
  <c r="F50792" i="2"/>
  <c r="M50792" i="2" s="1"/>
  <c r="F50793" i="2"/>
  <c r="M50793" i="2" s="1"/>
  <c r="F50794" i="2"/>
  <c r="M50794" i="2" s="1"/>
  <c r="F50795" i="2"/>
  <c r="M50795" i="2" s="1"/>
  <c r="F50796" i="2"/>
  <c r="M50796" i="2" s="1"/>
  <c r="F50797" i="2"/>
  <c r="M50797" i="2" s="1"/>
  <c r="F50798" i="2"/>
  <c r="M50798" i="2" s="1"/>
  <c r="F50799" i="2"/>
  <c r="M50799" i="2" s="1"/>
  <c r="F50800" i="2"/>
  <c r="M50800" i="2" s="1"/>
  <c r="F50801" i="2"/>
  <c r="M50801" i="2" s="1"/>
  <c r="F50802" i="2"/>
  <c r="M50802" i="2" s="1"/>
  <c r="F50803" i="2"/>
  <c r="M50803" i="2" s="1"/>
  <c r="F50804" i="2"/>
  <c r="M50804" i="2" s="1"/>
  <c r="F50805" i="2"/>
  <c r="M50805" i="2" s="1"/>
  <c r="F50806" i="2"/>
  <c r="M50806" i="2" s="1"/>
  <c r="F50807" i="2"/>
  <c r="M50807" i="2" s="1"/>
  <c r="F50808" i="2"/>
  <c r="M50808" i="2" s="1"/>
  <c r="F50809" i="2"/>
  <c r="M50809" i="2" s="1"/>
  <c r="F50810" i="2"/>
  <c r="M50810" i="2" s="1"/>
  <c r="F50811" i="2"/>
  <c r="M50811" i="2" s="1"/>
  <c r="F50812" i="2"/>
  <c r="M50812" i="2" s="1"/>
  <c r="F50813" i="2"/>
  <c r="M50813" i="2" s="1"/>
  <c r="F50814" i="2"/>
  <c r="M50814" i="2" s="1"/>
  <c r="F50815" i="2"/>
  <c r="M50815" i="2" s="1"/>
  <c r="F50816" i="2"/>
  <c r="M50816" i="2" s="1"/>
  <c r="F50817" i="2"/>
  <c r="M50817" i="2" s="1"/>
  <c r="F50818" i="2"/>
  <c r="M50818" i="2" s="1"/>
  <c r="F50819" i="2"/>
  <c r="M50819" i="2" s="1"/>
  <c r="F50820" i="2"/>
  <c r="M50820" i="2" s="1"/>
  <c r="F50821" i="2"/>
  <c r="M50821" i="2" s="1"/>
  <c r="F50822" i="2"/>
  <c r="M50822" i="2" s="1"/>
  <c r="F50823" i="2"/>
  <c r="M50823" i="2" s="1"/>
  <c r="F50824" i="2"/>
  <c r="M50824" i="2" s="1"/>
  <c r="F50825" i="2"/>
  <c r="M50825" i="2" s="1"/>
  <c r="F50826" i="2"/>
  <c r="M50826" i="2" s="1"/>
  <c r="F50827" i="2"/>
  <c r="M50827" i="2" s="1"/>
  <c r="F50828" i="2"/>
  <c r="M50828" i="2" s="1"/>
  <c r="F50829" i="2"/>
  <c r="M50829" i="2" s="1"/>
  <c r="F50830" i="2"/>
  <c r="M50830" i="2" s="1"/>
  <c r="F50831" i="2"/>
  <c r="M50831" i="2" s="1"/>
  <c r="F50832" i="2"/>
  <c r="M50832" i="2" s="1"/>
  <c r="F50833" i="2"/>
  <c r="M50833" i="2" s="1"/>
  <c r="F50834" i="2"/>
  <c r="M50834" i="2" s="1"/>
  <c r="F50835" i="2"/>
  <c r="M50835" i="2" s="1"/>
  <c r="F50836" i="2"/>
  <c r="M50836" i="2" s="1"/>
  <c r="F50837" i="2"/>
  <c r="M50837" i="2" s="1"/>
  <c r="F50838" i="2"/>
  <c r="M50838" i="2" s="1"/>
  <c r="F50839" i="2"/>
  <c r="M50839" i="2" s="1"/>
  <c r="F50840" i="2"/>
  <c r="M50840" i="2" s="1"/>
  <c r="F50841" i="2"/>
  <c r="M50841" i="2" s="1"/>
  <c r="F50842" i="2"/>
  <c r="M50842" i="2" s="1"/>
  <c r="F50843" i="2"/>
  <c r="M50843" i="2" s="1"/>
  <c r="F50844" i="2"/>
  <c r="M50844" i="2" s="1"/>
  <c r="F50845" i="2"/>
  <c r="M50845" i="2" s="1"/>
  <c r="F50846" i="2"/>
  <c r="M50846" i="2" s="1"/>
  <c r="F50847" i="2"/>
  <c r="M50847" i="2" s="1"/>
  <c r="F50848" i="2"/>
  <c r="M50848" i="2" s="1"/>
  <c r="F50849" i="2"/>
  <c r="M50849" i="2" s="1"/>
  <c r="F50850" i="2"/>
  <c r="M50850" i="2" s="1"/>
  <c r="F50851" i="2"/>
  <c r="M50851" i="2" s="1"/>
  <c r="F50852" i="2"/>
  <c r="M50852" i="2" s="1"/>
  <c r="F50853" i="2"/>
  <c r="M50853" i="2" s="1"/>
  <c r="F50854" i="2"/>
  <c r="M50854" i="2" s="1"/>
  <c r="F50855" i="2"/>
  <c r="M50855" i="2" s="1"/>
  <c r="F50856" i="2"/>
  <c r="M50856" i="2" s="1"/>
  <c r="F50857" i="2"/>
  <c r="M50857" i="2" s="1"/>
  <c r="F50858" i="2"/>
  <c r="M50858" i="2" s="1"/>
  <c r="F50859" i="2"/>
  <c r="M50859" i="2" s="1"/>
  <c r="F50860" i="2"/>
  <c r="M50860" i="2" s="1"/>
  <c r="F50861" i="2"/>
  <c r="M50861" i="2" s="1"/>
  <c r="F50862" i="2"/>
  <c r="M50862" i="2" s="1"/>
  <c r="F50863" i="2"/>
  <c r="M50863" i="2" s="1"/>
  <c r="F50864" i="2"/>
  <c r="M50864" i="2" s="1"/>
  <c r="F50865" i="2"/>
  <c r="M50865" i="2" s="1"/>
  <c r="F50866" i="2"/>
  <c r="M50866" i="2" s="1"/>
  <c r="F50867" i="2"/>
  <c r="M50867" i="2" s="1"/>
  <c r="F50868" i="2"/>
  <c r="M50868" i="2" s="1"/>
  <c r="F50869" i="2"/>
  <c r="M50869" i="2" s="1"/>
  <c r="F50870" i="2"/>
  <c r="M50870" i="2" s="1"/>
  <c r="F50871" i="2"/>
  <c r="M50871" i="2" s="1"/>
  <c r="F50872" i="2"/>
  <c r="M50872" i="2" s="1"/>
  <c r="F50873" i="2"/>
  <c r="M50873" i="2" s="1"/>
  <c r="F50874" i="2"/>
  <c r="M50874" i="2" s="1"/>
  <c r="F50875" i="2"/>
  <c r="M50875" i="2" s="1"/>
  <c r="F50876" i="2"/>
  <c r="M50876" i="2" s="1"/>
  <c r="F50877" i="2"/>
  <c r="M50877" i="2" s="1"/>
  <c r="F50878" i="2"/>
  <c r="M50878" i="2" s="1"/>
  <c r="F50879" i="2"/>
  <c r="M50879" i="2" s="1"/>
  <c r="F50880" i="2"/>
  <c r="M50880" i="2" s="1"/>
  <c r="F50881" i="2"/>
  <c r="M50881" i="2" s="1"/>
  <c r="F50882" i="2"/>
  <c r="M50882" i="2" s="1"/>
  <c r="F50883" i="2"/>
  <c r="M50883" i="2" s="1"/>
  <c r="F50884" i="2"/>
  <c r="M50884" i="2" s="1"/>
  <c r="F50885" i="2"/>
  <c r="M50885" i="2" s="1"/>
  <c r="F50886" i="2"/>
  <c r="M50886" i="2" s="1"/>
  <c r="F50887" i="2"/>
  <c r="M50887" i="2" s="1"/>
  <c r="F50888" i="2"/>
  <c r="M50888" i="2" s="1"/>
  <c r="F50889" i="2"/>
  <c r="M50889" i="2" s="1"/>
  <c r="F50890" i="2"/>
  <c r="M50890" i="2" s="1"/>
  <c r="F50891" i="2"/>
  <c r="M50891" i="2" s="1"/>
  <c r="F50892" i="2"/>
  <c r="M50892" i="2" s="1"/>
  <c r="F50893" i="2"/>
  <c r="M50893" i="2" s="1"/>
  <c r="F50894" i="2"/>
  <c r="M50894" i="2" s="1"/>
  <c r="F50895" i="2"/>
  <c r="M50895" i="2" s="1"/>
  <c r="F50896" i="2"/>
  <c r="M50896" i="2" s="1"/>
  <c r="F50897" i="2"/>
  <c r="M50897" i="2" s="1"/>
  <c r="F50898" i="2"/>
  <c r="M50898" i="2" s="1"/>
  <c r="F50899" i="2"/>
  <c r="M50899" i="2" s="1"/>
  <c r="F50900" i="2"/>
  <c r="M50900" i="2" s="1"/>
  <c r="F50901" i="2"/>
  <c r="M50901" i="2" s="1"/>
  <c r="F50902" i="2"/>
  <c r="M50902" i="2" s="1"/>
  <c r="F50903" i="2"/>
  <c r="M50903" i="2" s="1"/>
  <c r="F50904" i="2"/>
  <c r="M50904" i="2" s="1"/>
  <c r="F50905" i="2"/>
  <c r="M50905" i="2" s="1"/>
  <c r="F50906" i="2"/>
  <c r="M50906" i="2" s="1"/>
  <c r="F50907" i="2"/>
  <c r="M50907" i="2" s="1"/>
  <c r="F50908" i="2"/>
  <c r="M50908" i="2" s="1"/>
  <c r="F50909" i="2"/>
  <c r="M50909" i="2" s="1"/>
  <c r="F50910" i="2"/>
  <c r="M50910" i="2" s="1"/>
  <c r="F50911" i="2"/>
  <c r="M50911" i="2" s="1"/>
  <c r="F50912" i="2"/>
  <c r="M50912" i="2" s="1"/>
  <c r="F50913" i="2"/>
  <c r="M50913" i="2" s="1"/>
  <c r="F50914" i="2"/>
  <c r="M50914" i="2" s="1"/>
  <c r="F50915" i="2"/>
  <c r="M50915" i="2" s="1"/>
  <c r="F50916" i="2"/>
  <c r="M50916" i="2" s="1"/>
  <c r="F50917" i="2"/>
  <c r="M50917" i="2" s="1"/>
  <c r="F50918" i="2"/>
  <c r="M50918" i="2" s="1"/>
  <c r="F50919" i="2"/>
  <c r="M50919" i="2" s="1"/>
  <c r="F50920" i="2"/>
  <c r="M50920" i="2" s="1"/>
  <c r="F50921" i="2"/>
  <c r="M50921" i="2" s="1"/>
  <c r="F50922" i="2"/>
  <c r="M50922" i="2" s="1"/>
  <c r="F50923" i="2"/>
  <c r="M50923" i="2" s="1"/>
  <c r="F50924" i="2"/>
  <c r="M50924" i="2" s="1"/>
  <c r="F50925" i="2"/>
  <c r="M50925" i="2" s="1"/>
  <c r="F50926" i="2"/>
  <c r="M50926" i="2" s="1"/>
  <c r="F50927" i="2"/>
  <c r="M50927" i="2" s="1"/>
  <c r="F50928" i="2"/>
  <c r="M50928" i="2" s="1"/>
  <c r="F50929" i="2"/>
  <c r="M50929" i="2" s="1"/>
  <c r="F50930" i="2"/>
  <c r="M50930" i="2" s="1"/>
  <c r="F50931" i="2"/>
  <c r="M50931" i="2" s="1"/>
  <c r="F50932" i="2"/>
  <c r="M50932" i="2" s="1"/>
  <c r="F50933" i="2"/>
  <c r="M50933" i="2" s="1"/>
  <c r="F50934" i="2"/>
  <c r="M50934" i="2" s="1"/>
  <c r="F50935" i="2"/>
  <c r="M50935" i="2" s="1"/>
  <c r="F50936" i="2"/>
  <c r="M50936" i="2" s="1"/>
  <c r="F50937" i="2"/>
  <c r="M50937" i="2" s="1"/>
  <c r="F50938" i="2"/>
  <c r="M50938" i="2" s="1"/>
  <c r="F50939" i="2"/>
  <c r="M50939" i="2" s="1"/>
  <c r="F50940" i="2"/>
  <c r="M50940" i="2" s="1"/>
  <c r="F50941" i="2"/>
  <c r="M50941" i="2" s="1"/>
  <c r="F50942" i="2"/>
  <c r="M50942" i="2" s="1"/>
  <c r="F50943" i="2"/>
  <c r="M50943" i="2" s="1"/>
  <c r="F50944" i="2"/>
  <c r="M50944" i="2" s="1"/>
  <c r="F50945" i="2"/>
  <c r="M50945" i="2" s="1"/>
  <c r="F50946" i="2"/>
  <c r="M50946" i="2" s="1"/>
  <c r="F50947" i="2"/>
  <c r="M50947" i="2" s="1"/>
  <c r="F50948" i="2"/>
  <c r="M50948" i="2" s="1"/>
  <c r="F50949" i="2"/>
  <c r="M50949" i="2" s="1"/>
  <c r="F50950" i="2"/>
  <c r="M50950" i="2" s="1"/>
  <c r="F50951" i="2"/>
  <c r="M50951" i="2" s="1"/>
  <c r="F50952" i="2"/>
  <c r="M50952" i="2" s="1"/>
  <c r="F50953" i="2"/>
  <c r="M50953" i="2" s="1"/>
  <c r="F50954" i="2"/>
  <c r="M50954" i="2" s="1"/>
  <c r="F50955" i="2"/>
  <c r="M50955" i="2" s="1"/>
  <c r="F50956" i="2"/>
  <c r="M50956" i="2" s="1"/>
  <c r="F50957" i="2"/>
  <c r="M50957" i="2" s="1"/>
  <c r="F50958" i="2"/>
  <c r="M50958" i="2" s="1"/>
  <c r="F50959" i="2"/>
  <c r="M50959" i="2" s="1"/>
  <c r="F50960" i="2"/>
  <c r="M50960" i="2" s="1"/>
  <c r="F50961" i="2"/>
  <c r="M50961" i="2" s="1"/>
  <c r="F50962" i="2"/>
  <c r="M50962" i="2" s="1"/>
  <c r="F50963" i="2"/>
  <c r="M50963" i="2" s="1"/>
  <c r="F50964" i="2"/>
  <c r="M50964" i="2" s="1"/>
  <c r="F50965" i="2"/>
  <c r="M50965" i="2" s="1"/>
  <c r="F50966" i="2"/>
  <c r="M50966" i="2" s="1"/>
  <c r="F50967" i="2"/>
  <c r="M50967" i="2" s="1"/>
  <c r="F50968" i="2"/>
  <c r="M50968" i="2" s="1"/>
  <c r="F50969" i="2"/>
  <c r="M50969" i="2" s="1"/>
  <c r="F50970" i="2"/>
  <c r="M50970" i="2" s="1"/>
  <c r="F50971" i="2"/>
  <c r="M50971" i="2" s="1"/>
  <c r="F50972" i="2"/>
  <c r="M50972" i="2" s="1"/>
  <c r="F50973" i="2"/>
  <c r="M50973" i="2" s="1"/>
  <c r="F50974" i="2"/>
  <c r="M50974" i="2" s="1"/>
  <c r="F50975" i="2"/>
  <c r="M50975" i="2" s="1"/>
  <c r="F50976" i="2"/>
  <c r="M50976" i="2" s="1"/>
  <c r="F50977" i="2"/>
  <c r="M50977" i="2" s="1"/>
  <c r="F50978" i="2"/>
  <c r="M50978" i="2" s="1"/>
  <c r="F50979" i="2"/>
  <c r="M50979" i="2" s="1"/>
  <c r="F50980" i="2"/>
  <c r="M50980" i="2" s="1"/>
  <c r="F50981" i="2"/>
  <c r="M50981" i="2" s="1"/>
  <c r="F50982" i="2"/>
  <c r="M50982" i="2" s="1"/>
  <c r="F50983" i="2"/>
  <c r="M50983" i="2" s="1"/>
  <c r="F50984" i="2"/>
  <c r="M50984" i="2" s="1"/>
  <c r="F50985" i="2"/>
  <c r="M50985" i="2" s="1"/>
  <c r="F50986" i="2"/>
  <c r="M50986" i="2" s="1"/>
  <c r="F50987" i="2"/>
  <c r="M50987" i="2" s="1"/>
  <c r="F50988" i="2"/>
  <c r="M50988" i="2" s="1"/>
  <c r="F50989" i="2"/>
  <c r="M50989" i="2" s="1"/>
  <c r="F50990" i="2"/>
  <c r="M50990" i="2" s="1"/>
  <c r="F50991" i="2"/>
  <c r="M50991" i="2" s="1"/>
  <c r="F50992" i="2"/>
  <c r="M50992" i="2" s="1"/>
  <c r="F50993" i="2"/>
  <c r="M50993" i="2" s="1"/>
  <c r="F50994" i="2"/>
  <c r="M50994" i="2" s="1"/>
  <c r="F50995" i="2"/>
  <c r="M50995" i="2" s="1"/>
  <c r="F50996" i="2"/>
  <c r="M50996" i="2" s="1"/>
  <c r="F50997" i="2"/>
  <c r="M50997" i="2" s="1"/>
  <c r="F50998" i="2"/>
  <c r="M50998" i="2" s="1"/>
  <c r="F50999" i="2"/>
  <c r="M50999" i="2" s="1"/>
  <c r="F51000" i="2"/>
  <c r="M51000" i="2" s="1"/>
  <c r="F51001" i="2"/>
  <c r="M51001" i="2" s="1"/>
  <c r="F51002" i="2"/>
  <c r="M51002" i="2" s="1"/>
  <c r="F51003" i="2"/>
  <c r="M51003" i="2" s="1"/>
  <c r="F51004" i="2"/>
  <c r="M51004" i="2" s="1"/>
  <c r="F51005" i="2"/>
  <c r="M51005" i="2" s="1"/>
  <c r="F51006" i="2"/>
  <c r="M51006" i="2" s="1"/>
  <c r="F51007" i="2"/>
  <c r="M51007" i="2" s="1"/>
  <c r="F51008" i="2"/>
  <c r="M51008" i="2" s="1"/>
  <c r="F51009" i="2"/>
  <c r="M51009" i="2" s="1"/>
  <c r="F51010" i="2"/>
  <c r="M51010" i="2" s="1"/>
  <c r="F51011" i="2"/>
  <c r="M51011" i="2" s="1"/>
  <c r="F51012" i="2"/>
  <c r="M51012" i="2" s="1"/>
  <c r="F51013" i="2"/>
  <c r="M51013" i="2" s="1"/>
  <c r="F51014" i="2"/>
  <c r="M51014" i="2" s="1"/>
  <c r="F51015" i="2"/>
  <c r="M51015" i="2" s="1"/>
  <c r="F51016" i="2"/>
  <c r="M51016" i="2" s="1"/>
  <c r="F51017" i="2"/>
  <c r="M51017" i="2" s="1"/>
  <c r="F51018" i="2"/>
  <c r="M51018" i="2" s="1"/>
  <c r="F51019" i="2"/>
  <c r="M51019" i="2" s="1"/>
  <c r="F51020" i="2"/>
  <c r="M51020" i="2" s="1"/>
  <c r="F51021" i="2"/>
  <c r="M51021" i="2" s="1"/>
  <c r="F51022" i="2"/>
  <c r="M51022" i="2" s="1"/>
  <c r="F51023" i="2"/>
  <c r="M51023" i="2" s="1"/>
  <c r="F51024" i="2"/>
  <c r="M51024" i="2" s="1"/>
  <c r="F51025" i="2"/>
  <c r="M51025" i="2" s="1"/>
  <c r="F51026" i="2"/>
  <c r="M51026" i="2" s="1"/>
  <c r="F51027" i="2"/>
  <c r="M51027" i="2" s="1"/>
  <c r="F51028" i="2"/>
  <c r="M51028" i="2" s="1"/>
  <c r="F51029" i="2"/>
  <c r="M51029" i="2" s="1"/>
  <c r="F51030" i="2"/>
  <c r="M51030" i="2" s="1"/>
  <c r="F51031" i="2"/>
  <c r="M51031" i="2" s="1"/>
  <c r="F51032" i="2"/>
  <c r="M51032" i="2" s="1"/>
  <c r="F51033" i="2"/>
  <c r="M51033" i="2" s="1"/>
  <c r="F51034" i="2"/>
  <c r="M51034" i="2" s="1"/>
  <c r="F51035" i="2"/>
  <c r="M51035" i="2" s="1"/>
  <c r="F51036" i="2"/>
  <c r="M51036" i="2" s="1"/>
  <c r="F51037" i="2"/>
  <c r="M51037" i="2" s="1"/>
  <c r="F51038" i="2"/>
  <c r="M51038" i="2" s="1"/>
  <c r="F51039" i="2"/>
  <c r="M51039" i="2" s="1"/>
  <c r="F51040" i="2"/>
  <c r="M51040" i="2" s="1"/>
  <c r="F51041" i="2"/>
  <c r="M51041" i="2" s="1"/>
  <c r="F51042" i="2"/>
  <c r="M51042" i="2" s="1"/>
  <c r="F51043" i="2"/>
  <c r="M51043" i="2" s="1"/>
  <c r="F51044" i="2"/>
  <c r="M51044" i="2" s="1"/>
  <c r="F51045" i="2"/>
  <c r="M51045" i="2" s="1"/>
  <c r="F51046" i="2"/>
  <c r="M51046" i="2" s="1"/>
  <c r="F51047" i="2"/>
  <c r="M51047" i="2" s="1"/>
  <c r="F51048" i="2"/>
  <c r="M51048" i="2" s="1"/>
  <c r="F51049" i="2"/>
  <c r="M51049" i="2" s="1"/>
  <c r="F51050" i="2"/>
  <c r="M51050" i="2" s="1"/>
  <c r="F51051" i="2"/>
  <c r="M51051" i="2" s="1"/>
  <c r="F51052" i="2"/>
  <c r="M51052" i="2" s="1"/>
  <c r="F51053" i="2"/>
  <c r="M51053" i="2" s="1"/>
  <c r="F51054" i="2"/>
  <c r="M51054" i="2" s="1"/>
  <c r="F51055" i="2"/>
  <c r="M51055" i="2" s="1"/>
  <c r="F51056" i="2"/>
  <c r="M51056" i="2" s="1"/>
  <c r="F51057" i="2"/>
  <c r="M51057" i="2" s="1"/>
  <c r="F51058" i="2"/>
  <c r="M51058" i="2" s="1"/>
  <c r="F51059" i="2"/>
  <c r="M51059" i="2" s="1"/>
  <c r="F51060" i="2"/>
  <c r="M51060" i="2" s="1"/>
  <c r="F51061" i="2"/>
  <c r="M51061" i="2" s="1"/>
  <c r="F51062" i="2"/>
  <c r="M51062" i="2" s="1"/>
  <c r="F51063" i="2"/>
  <c r="M51063" i="2" s="1"/>
  <c r="F51064" i="2"/>
  <c r="M51064" i="2" s="1"/>
  <c r="F51065" i="2"/>
  <c r="M51065" i="2" s="1"/>
  <c r="F51066" i="2"/>
  <c r="M51066" i="2" s="1"/>
  <c r="F51067" i="2"/>
  <c r="M51067" i="2" s="1"/>
  <c r="F51068" i="2"/>
  <c r="M51068" i="2" s="1"/>
  <c r="F51069" i="2"/>
  <c r="M51069" i="2" s="1"/>
  <c r="F51070" i="2"/>
  <c r="M51070" i="2" s="1"/>
  <c r="F51071" i="2"/>
  <c r="M51071" i="2" s="1"/>
  <c r="F51072" i="2"/>
  <c r="M51072" i="2" s="1"/>
  <c r="F51073" i="2"/>
  <c r="M51073" i="2" s="1"/>
  <c r="F51074" i="2"/>
  <c r="M51074" i="2" s="1"/>
  <c r="F51075" i="2"/>
  <c r="M51075" i="2" s="1"/>
  <c r="F51076" i="2"/>
  <c r="M51076" i="2" s="1"/>
  <c r="F51077" i="2"/>
  <c r="M51077" i="2" s="1"/>
  <c r="F51078" i="2"/>
  <c r="M51078" i="2" s="1"/>
  <c r="F51079" i="2"/>
  <c r="M51079" i="2" s="1"/>
  <c r="F51080" i="2"/>
  <c r="M51080" i="2" s="1"/>
  <c r="F51081" i="2"/>
  <c r="M51081" i="2" s="1"/>
  <c r="F51082" i="2"/>
  <c r="M51082" i="2" s="1"/>
  <c r="F51083" i="2"/>
  <c r="M51083" i="2" s="1"/>
  <c r="F51084" i="2"/>
  <c r="M51084" i="2" s="1"/>
  <c r="F51085" i="2"/>
  <c r="M51085" i="2" s="1"/>
  <c r="F51086" i="2"/>
  <c r="M51086" i="2" s="1"/>
  <c r="F51087" i="2"/>
  <c r="M51087" i="2" s="1"/>
  <c r="F51088" i="2"/>
  <c r="M51088" i="2" s="1"/>
  <c r="F51089" i="2"/>
  <c r="M51089" i="2" s="1"/>
  <c r="F51090" i="2"/>
  <c r="M51090" i="2" s="1"/>
  <c r="F51091" i="2"/>
  <c r="M51091" i="2" s="1"/>
  <c r="F51092" i="2"/>
  <c r="M51092" i="2" s="1"/>
  <c r="F51093" i="2"/>
  <c r="M51093" i="2" s="1"/>
  <c r="F51094" i="2"/>
  <c r="M51094" i="2" s="1"/>
  <c r="F51095" i="2"/>
  <c r="M51095" i="2" s="1"/>
  <c r="F51096" i="2"/>
  <c r="M51096" i="2" s="1"/>
  <c r="F51097" i="2"/>
  <c r="M51097" i="2" s="1"/>
  <c r="F51098" i="2"/>
  <c r="M51098" i="2" s="1"/>
  <c r="F51099" i="2"/>
  <c r="M51099" i="2" s="1"/>
  <c r="F51100" i="2"/>
  <c r="M51100" i="2" s="1"/>
  <c r="F51101" i="2"/>
  <c r="M51101" i="2" s="1"/>
  <c r="F51102" i="2"/>
  <c r="M51102" i="2" s="1"/>
  <c r="F51103" i="2"/>
  <c r="M51103" i="2" s="1"/>
  <c r="F51104" i="2"/>
  <c r="M51104" i="2" s="1"/>
  <c r="F51105" i="2"/>
  <c r="M51105" i="2" s="1"/>
  <c r="F51106" i="2"/>
  <c r="M51106" i="2" s="1"/>
  <c r="F51107" i="2"/>
  <c r="M51107" i="2" s="1"/>
  <c r="F51108" i="2"/>
  <c r="M51108" i="2" s="1"/>
  <c r="F51109" i="2"/>
  <c r="M51109" i="2" s="1"/>
  <c r="F51110" i="2"/>
  <c r="M51110" i="2" s="1"/>
  <c r="F51111" i="2"/>
  <c r="M51111" i="2" s="1"/>
  <c r="F51112" i="2"/>
  <c r="M51112" i="2" s="1"/>
  <c r="F51113" i="2"/>
  <c r="M51113" i="2" s="1"/>
  <c r="F51114" i="2"/>
  <c r="M51114" i="2" s="1"/>
  <c r="F51115" i="2"/>
  <c r="M51115" i="2" s="1"/>
  <c r="F51116" i="2"/>
  <c r="M51116" i="2" s="1"/>
  <c r="F51117" i="2"/>
  <c r="M51117" i="2" s="1"/>
  <c r="F51118" i="2"/>
  <c r="M51118" i="2" s="1"/>
  <c r="F51119" i="2"/>
  <c r="M51119" i="2" s="1"/>
  <c r="F51120" i="2"/>
  <c r="M51120" i="2" s="1"/>
  <c r="F51121" i="2"/>
  <c r="M51121" i="2" s="1"/>
  <c r="F51122" i="2"/>
  <c r="M51122" i="2" s="1"/>
  <c r="F51123" i="2"/>
  <c r="M51123" i="2" s="1"/>
  <c r="F51124" i="2"/>
  <c r="M51124" i="2" s="1"/>
  <c r="F51125" i="2"/>
  <c r="M51125" i="2" s="1"/>
  <c r="F51126" i="2"/>
  <c r="M51126" i="2" s="1"/>
  <c r="F51127" i="2"/>
  <c r="M51127" i="2" s="1"/>
  <c r="F51128" i="2"/>
  <c r="M51128" i="2" s="1"/>
  <c r="F51129" i="2"/>
  <c r="M51129" i="2" s="1"/>
  <c r="F51130" i="2"/>
  <c r="M51130" i="2" s="1"/>
  <c r="F51131" i="2"/>
  <c r="M51131" i="2" s="1"/>
  <c r="F51132" i="2"/>
  <c r="M51132" i="2" s="1"/>
  <c r="F51133" i="2"/>
  <c r="M51133" i="2" s="1"/>
  <c r="F51134" i="2"/>
  <c r="M51134" i="2" s="1"/>
  <c r="F51135" i="2"/>
  <c r="M51135" i="2" s="1"/>
  <c r="F51136" i="2"/>
  <c r="M51136" i="2" s="1"/>
  <c r="F51137" i="2"/>
  <c r="M51137" i="2" s="1"/>
  <c r="F51138" i="2"/>
  <c r="M51138" i="2" s="1"/>
  <c r="F51139" i="2"/>
  <c r="M51139" i="2" s="1"/>
  <c r="F51140" i="2"/>
  <c r="M51140" i="2" s="1"/>
  <c r="F51141" i="2"/>
  <c r="M51141" i="2" s="1"/>
  <c r="F51142" i="2"/>
  <c r="M51142" i="2" s="1"/>
  <c r="F51143" i="2"/>
  <c r="M51143" i="2" s="1"/>
  <c r="F51144" i="2"/>
  <c r="M51144" i="2" s="1"/>
  <c r="F51145" i="2"/>
  <c r="M51145" i="2" s="1"/>
  <c r="F51146" i="2"/>
  <c r="M51146" i="2" s="1"/>
  <c r="F51147" i="2"/>
  <c r="M51147" i="2" s="1"/>
  <c r="F51148" i="2"/>
  <c r="M51148" i="2" s="1"/>
  <c r="F51149" i="2"/>
  <c r="M51149" i="2" s="1"/>
  <c r="F51150" i="2"/>
  <c r="M51150" i="2" s="1"/>
  <c r="F51151" i="2"/>
  <c r="M51151" i="2" s="1"/>
  <c r="F51152" i="2"/>
  <c r="M51152" i="2" s="1"/>
  <c r="F51153" i="2"/>
  <c r="M51153" i="2" s="1"/>
  <c r="F51154" i="2"/>
  <c r="M51154" i="2" s="1"/>
  <c r="F51155" i="2"/>
  <c r="M51155" i="2" s="1"/>
  <c r="F51156" i="2"/>
  <c r="M51156" i="2" s="1"/>
  <c r="F51157" i="2"/>
  <c r="M51157" i="2" s="1"/>
  <c r="F51158" i="2"/>
  <c r="M51158" i="2" s="1"/>
  <c r="F51159" i="2"/>
  <c r="M51159" i="2" s="1"/>
  <c r="F51160" i="2"/>
  <c r="M51160" i="2" s="1"/>
  <c r="F51161" i="2"/>
  <c r="M51161" i="2" s="1"/>
  <c r="F51162" i="2"/>
  <c r="M51162" i="2" s="1"/>
  <c r="F51163" i="2"/>
  <c r="M51163" i="2" s="1"/>
  <c r="F51164" i="2"/>
  <c r="M51164" i="2" s="1"/>
  <c r="F51165" i="2"/>
  <c r="M51165" i="2" s="1"/>
  <c r="F51166" i="2"/>
  <c r="M51166" i="2" s="1"/>
  <c r="F51167" i="2"/>
  <c r="M51167" i="2" s="1"/>
  <c r="F51168" i="2"/>
  <c r="M51168" i="2" s="1"/>
  <c r="F51169" i="2"/>
  <c r="M51169" i="2" s="1"/>
  <c r="F51170" i="2"/>
  <c r="M51170" i="2" s="1"/>
  <c r="F51171" i="2"/>
  <c r="M51171" i="2" s="1"/>
  <c r="F51172" i="2"/>
  <c r="M51172" i="2" s="1"/>
  <c r="F51173" i="2"/>
  <c r="M51173" i="2" s="1"/>
  <c r="F51174" i="2"/>
  <c r="M51174" i="2" s="1"/>
  <c r="F51175" i="2"/>
  <c r="M51175" i="2" s="1"/>
  <c r="F51176" i="2"/>
  <c r="M51176" i="2" s="1"/>
  <c r="F51177" i="2"/>
  <c r="M51177" i="2" s="1"/>
  <c r="F51178" i="2"/>
  <c r="M51178" i="2" s="1"/>
  <c r="F51179" i="2"/>
  <c r="M51179" i="2" s="1"/>
  <c r="F51180" i="2"/>
  <c r="M51180" i="2" s="1"/>
  <c r="F51181" i="2"/>
  <c r="M51181" i="2" s="1"/>
  <c r="F51182" i="2"/>
  <c r="M51182" i="2" s="1"/>
  <c r="F51183" i="2"/>
  <c r="M51183" i="2" s="1"/>
  <c r="F51184" i="2"/>
  <c r="M51184" i="2" s="1"/>
  <c r="F51185" i="2"/>
  <c r="M51185" i="2" s="1"/>
  <c r="F51186" i="2"/>
  <c r="M51186" i="2" s="1"/>
  <c r="F51187" i="2"/>
  <c r="M51187" i="2" s="1"/>
  <c r="F51188" i="2"/>
  <c r="M51188" i="2" s="1"/>
  <c r="F51189" i="2"/>
  <c r="M51189" i="2" s="1"/>
  <c r="F51190" i="2"/>
  <c r="M51190" i="2" s="1"/>
  <c r="F51191" i="2"/>
  <c r="M51191" i="2" s="1"/>
  <c r="F51192" i="2"/>
  <c r="M51192" i="2" s="1"/>
  <c r="F51193" i="2"/>
  <c r="M51193" i="2" s="1"/>
  <c r="F51194" i="2"/>
  <c r="M51194" i="2" s="1"/>
  <c r="F51195" i="2"/>
  <c r="M51195" i="2" s="1"/>
  <c r="F51196" i="2"/>
  <c r="M51196" i="2" s="1"/>
  <c r="F51197" i="2"/>
  <c r="M51197" i="2" s="1"/>
  <c r="F51198" i="2"/>
  <c r="M51198" i="2" s="1"/>
  <c r="F51199" i="2"/>
  <c r="M51199" i="2" s="1"/>
  <c r="F51200" i="2"/>
  <c r="M51200" i="2" s="1"/>
  <c r="F51201" i="2"/>
  <c r="M51201" i="2" s="1"/>
  <c r="F51202" i="2"/>
  <c r="M51202" i="2" s="1"/>
  <c r="F51203" i="2"/>
  <c r="M51203" i="2" s="1"/>
  <c r="F51204" i="2"/>
  <c r="M51204" i="2" s="1"/>
  <c r="F51205" i="2"/>
  <c r="M51205" i="2" s="1"/>
  <c r="F51206" i="2"/>
  <c r="M51206" i="2" s="1"/>
  <c r="F51207" i="2"/>
  <c r="M51207" i="2" s="1"/>
  <c r="F51208" i="2"/>
  <c r="M51208" i="2" s="1"/>
  <c r="F51209" i="2"/>
  <c r="M51209" i="2" s="1"/>
  <c r="F51210" i="2"/>
  <c r="M51210" i="2" s="1"/>
  <c r="F51211" i="2"/>
  <c r="M51211" i="2" s="1"/>
  <c r="F51212" i="2"/>
  <c r="M51212" i="2" s="1"/>
  <c r="F51213" i="2"/>
  <c r="M51213" i="2" s="1"/>
  <c r="F51214" i="2"/>
  <c r="M51214" i="2" s="1"/>
  <c r="F51215" i="2"/>
  <c r="M51215" i="2" s="1"/>
  <c r="F51216" i="2"/>
  <c r="M51216" i="2" s="1"/>
  <c r="F51217" i="2"/>
  <c r="M51217" i="2" s="1"/>
  <c r="F51218" i="2"/>
  <c r="M51218" i="2" s="1"/>
  <c r="F51219" i="2"/>
  <c r="M51219" i="2" s="1"/>
  <c r="F51220" i="2"/>
  <c r="M51220" i="2" s="1"/>
  <c r="F51221" i="2"/>
  <c r="M51221" i="2" s="1"/>
  <c r="F51222" i="2"/>
  <c r="M51222" i="2" s="1"/>
  <c r="F51223" i="2"/>
  <c r="M51223" i="2" s="1"/>
  <c r="F51224" i="2"/>
  <c r="M51224" i="2" s="1"/>
  <c r="F51225" i="2"/>
  <c r="M51225" i="2" s="1"/>
  <c r="F51226" i="2"/>
  <c r="M51226" i="2" s="1"/>
  <c r="F51227" i="2"/>
  <c r="M51227" i="2" s="1"/>
  <c r="F51228" i="2"/>
  <c r="M51228" i="2" s="1"/>
  <c r="F51229" i="2"/>
  <c r="M51229" i="2" s="1"/>
  <c r="F51230" i="2"/>
  <c r="M51230" i="2" s="1"/>
  <c r="F51231" i="2"/>
  <c r="M51231" i="2" s="1"/>
  <c r="F51232" i="2"/>
  <c r="M51232" i="2" s="1"/>
  <c r="F51233" i="2"/>
  <c r="M51233" i="2" s="1"/>
  <c r="F51234" i="2"/>
  <c r="M51234" i="2" s="1"/>
  <c r="F51235" i="2"/>
  <c r="M51235" i="2" s="1"/>
  <c r="F51236" i="2"/>
  <c r="M51236" i="2" s="1"/>
  <c r="F51237" i="2"/>
  <c r="M51237" i="2" s="1"/>
  <c r="F51238" i="2"/>
  <c r="M51238" i="2" s="1"/>
  <c r="F51239" i="2"/>
  <c r="M51239" i="2" s="1"/>
  <c r="F51240" i="2"/>
  <c r="M51240" i="2" s="1"/>
  <c r="F51241" i="2"/>
  <c r="M51241" i="2" s="1"/>
  <c r="F51242" i="2"/>
  <c r="M51242" i="2" s="1"/>
  <c r="F51243" i="2"/>
  <c r="M51243" i="2" s="1"/>
  <c r="F51244" i="2"/>
  <c r="M51244" i="2" s="1"/>
  <c r="F51245" i="2"/>
  <c r="M51245" i="2" s="1"/>
  <c r="F51246" i="2"/>
  <c r="M51246" i="2" s="1"/>
  <c r="F51247" i="2"/>
  <c r="M51247" i="2" s="1"/>
  <c r="F51248" i="2"/>
  <c r="M51248" i="2" s="1"/>
  <c r="F51249" i="2"/>
  <c r="M51249" i="2" s="1"/>
  <c r="F51250" i="2"/>
  <c r="M51250" i="2" s="1"/>
  <c r="F51251" i="2"/>
  <c r="M51251" i="2" s="1"/>
  <c r="F51252" i="2"/>
  <c r="M51252" i="2" s="1"/>
  <c r="F51253" i="2"/>
  <c r="M51253" i="2" s="1"/>
  <c r="F51254" i="2"/>
  <c r="M51254" i="2" s="1"/>
  <c r="F51255" i="2"/>
  <c r="M51255" i="2" s="1"/>
  <c r="F51256" i="2"/>
  <c r="M51256" i="2" s="1"/>
  <c r="F51257" i="2"/>
  <c r="M51257" i="2" s="1"/>
  <c r="F51258" i="2"/>
  <c r="M51258" i="2" s="1"/>
  <c r="F51259" i="2"/>
  <c r="M51259" i="2" s="1"/>
  <c r="F51260" i="2"/>
  <c r="M51260" i="2" s="1"/>
  <c r="F51261" i="2"/>
  <c r="M51261" i="2" s="1"/>
  <c r="F51262" i="2"/>
  <c r="M51262" i="2" s="1"/>
  <c r="F51263" i="2"/>
  <c r="M51263" i="2" s="1"/>
  <c r="F51264" i="2"/>
  <c r="M51264" i="2" s="1"/>
  <c r="F51265" i="2"/>
  <c r="M51265" i="2" s="1"/>
  <c r="F51266" i="2"/>
  <c r="M51266" i="2" s="1"/>
  <c r="F51267" i="2"/>
  <c r="M51267" i="2" s="1"/>
  <c r="F51268" i="2"/>
  <c r="M51268" i="2" s="1"/>
  <c r="F51269" i="2"/>
  <c r="M51269" i="2" s="1"/>
  <c r="F51270" i="2"/>
  <c r="M51270" i="2" s="1"/>
  <c r="F51271" i="2"/>
  <c r="M51271" i="2" s="1"/>
  <c r="F51272" i="2"/>
  <c r="M51272" i="2" s="1"/>
  <c r="F51273" i="2"/>
  <c r="M51273" i="2" s="1"/>
  <c r="F51274" i="2"/>
  <c r="M51274" i="2" s="1"/>
  <c r="F51275" i="2"/>
  <c r="M51275" i="2" s="1"/>
  <c r="F51276" i="2"/>
  <c r="M51276" i="2" s="1"/>
  <c r="F51277" i="2"/>
  <c r="M51277" i="2" s="1"/>
  <c r="F51278" i="2"/>
  <c r="M51278" i="2" s="1"/>
  <c r="F51279" i="2"/>
  <c r="M51279" i="2" s="1"/>
  <c r="F51280" i="2"/>
  <c r="M51280" i="2" s="1"/>
  <c r="F51281" i="2"/>
  <c r="M51281" i="2" s="1"/>
  <c r="F51282" i="2"/>
  <c r="M51282" i="2" s="1"/>
  <c r="F51283" i="2"/>
  <c r="M51283" i="2" s="1"/>
  <c r="F51284" i="2"/>
  <c r="M51284" i="2" s="1"/>
  <c r="F51285" i="2"/>
  <c r="M51285" i="2" s="1"/>
  <c r="F51286" i="2"/>
  <c r="M51286" i="2" s="1"/>
  <c r="F51287" i="2"/>
  <c r="M51287" i="2" s="1"/>
  <c r="F51288" i="2"/>
  <c r="M51288" i="2" s="1"/>
  <c r="F51289" i="2"/>
  <c r="M51289" i="2" s="1"/>
  <c r="F51290" i="2"/>
  <c r="M51290" i="2" s="1"/>
  <c r="F51291" i="2"/>
  <c r="M51291" i="2" s="1"/>
  <c r="F51292" i="2"/>
  <c r="M51292" i="2" s="1"/>
  <c r="F51293" i="2"/>
  <c r="M51293" i="2" s="1"/>
  <c r="F51294" i="2"/>
  <c r="M51294" i="2" s="1"/>
  <c r="F51295" i="2"/>
  <c r="M51295" i="2" s="1"/>
  <c r="F51296" i="2"/>
  <c r="M51296" i="2" s="1"/>
  <c r="F51297" i="2"/>
  <c r="M51297" i="2" s="1"/>
  <c r="F51298" i="2"/>
  <c r="M51298" i="2" s="1"/>
  <c r="F51299" i="2"/>
  <c r="M51299" i="2" s="1"/>
  <c r="F51300" i="2"/>
  <c r="M51300" i="2" s="1"/>
  <c r="F51301" i="2"/>
  <c r="M51301" i="2" s="1"/>
  <c r="F51302" i="2"/>
  <c r="M51302" i="2" s="1"/>
  <c r="F51303" i="2"/>
  <c r="M51303" i="2" s="1"/>
  <c r="F51304" i="2"/>
  <c r="M51304" i="2" s="1"/>
  <c r="F51305" i="2"/>
  <c r="M51305" i="2" s="1"/>
  <c r="F51306" i="2"/>
  <c r="M51306" i="2" s="1"/>
  <c r="F51307" i="2"/>
  <c r="M51307" i="2" s="1"/>
  <c r="F51308" i="2"/>
  <c r="M51308" i="2" s="1"/>
  <c r="F51309" i="2"/>
  <c r="M51309" i="2" s="1"/>
  <c r="F51310" i="2"/>
  <c r="M51310" i="2" s="1"/>
  <c r="F51311" i="2"/>
  <c r="M51311" i="2" s="1"/>
  <c r="F51312" i="2"/>
  <c r="M51312" i="2" s="1"/>
  <c r="F51313" i="2"/>
  <c r="M51313" i="2" s="1"/>
  <c r="F51314" i="2"/>
  <c r="M51314" i="2" s="1"/>
  <c r="F51315" i="2"/>
  <c r="M51315" i="2" s="1"/>
  <c r="F51316" i="2"/>
  <c r="M51316" i="2" s="1"/>
  <c r="F51317" i="2"/>
  <c r="M51317" i="2" s="1"/>
  <c r="F51318" i="2"/>
  <c r="M51318" i="2" s="1"/>
  <c r="F51319" i="2"/>
  <c r="M51319" i="2" s="1"/>
  <c r="F51320" i="2"/>
  <c r="M51320" i="2" s="1"/>
  <c r="F51321" i="2"/>
  <c r="M51321" i="2" s="1"/>
  <c r="F51322" i="2"/>
  <c r="M51322" i="2" s="1"/>
  <c r="F51323" i="2"/>
  <c r="M51323" i="2" s="1"/>
  <c r="F51324" i="2"/>
  <c r="M51324" i="2" s="1"/>
  <c r="F51325" i="2"/>
  <c r="M51325" i="2" s="1"/>
  <c r="F51326" i="2"/>
  <c r="M51326" i="2" s="1"/>
  <c r="F51327" i="2"/>
  <c r="M51327" i="2" s="1"/>
  <c r="F51328" i="2"/>
  <c r="M51328" i="2" s="1"/>
  <c r="F51329" i="2"/>
  <c r="M51329" i="2" s="1"/>
  <c r="F51330" i="2"/>
  <c r="M51330" i="2" s="1"/>
  <c r="F51331" i="2"/>
  <c r="M51331" i="2" s="1"/>
  <c r="F51332" i="2"/>
  <c r="M51332" i="2" s="1"/>
  <c r="F51333" i="2"/>
  <c r="M51333" i="2" s="1"/>
  <c r="F51334" i="2"/>
  <c r="M51334" i="2" s="1"/>
  <c r="F51335" i="2"/>
  <c r="M51335" i="2" s="1"/>
  <c r="F51336" i="2"/>
  <c r="M51336" i="2" s="1"/>
  <c r="F51337" i="2"/>
  <c r="M51337" i="2" s="1"/>
  <c r="F51338" i="2"/>
  <c r="M51338" i="2" s="1"/>
  <c r="F51339" i="2"/>
  <c r="M51339" i="2" s="1"/>
  <c r="F51340" i="2"/>
  <c r="M51340" i="2" s="1"/>
  <c r="F51341" i="2"/>
  <c r="M51341" i="2" s="1"/>
  <c r="F51342" i="2"/>
  <c r="M51342" i="2" s="1"/>
  <c r="F51343" i="2"/>
  <c r="M51343" i="2" s="1"/>
  <c r="F51344" i="2"/>
  <c r="M51344" i="2" s="1"/>
  <c r="F51345" i="2"/>
  <c r="M51345" i="2" s="1"/>
  <c r="F51346" i="2"/>
  <c r="M51346" i="2" s="1"/>
  <c r="F51347" i="2"/>
  <c r="M51347" i="2" s="1"/>
  <c r="F51348" i="2"/>
  <c r="M51348" i="2" s="1"/>
  <c r="F51349" i="2"/>
  <c r="M51349" i="2" s="1"/>
  <c r="F51350" i="2"/>
  <c r="M51350" i="2" s="1"/>
  <c r="F51351" i="2"/>
  <c r="M51351" i="2" s="1"/>
  <c r="F51352" i="2"/>
  <c r="M51352" i="2" s="1"/>
  <c r="F51353" i="2"/>
  <c r="M51353" i="2" s="1"/>
  <c r="F51354" i="2"/>
  <c r="M51354" i="2" s="1"/>
  <c r="F51355" i="2"/>
  <c r="M51355" i="2" s="1"/>
  <c r="F51356" i="2"/>
  <c r="M51356" i="2" s="1"/>
  <c r="F51357" i="2"/>
  <c r="M51357" i="2" s="1"/>
  <c r="F51358" i="2"/>
  <c r="M51358" i="2" s="1"/>
  <c r="F51359" i="2"/>
  <c r="M51359" i="2" s="1"/>
  <c r="F51360" i="2"/>
  <c r="M51360" i="2" s="1"/>
  <c r="F51361" i="2"/>
  <c r="M51361" i="2" s="1"/>
  <c r="F51362" i="2"/>
  <c r="M51362" i="2" s="1"/>
  <c r="F51363" i="2"/>
  <c r="M51363" i="2" s="1"/>
  <c r="F51364" i="2"/>
  <c r="M51364" i="2" s="1"/>
  <c r="F51365" i="2"/>
  <c r="M51365" i="2" s="1"/>
  <c r="F51366" i="2"/>
  <c r="M51366" i="2" s="1"/>
  <c r="F51367" i="2"/>
  <c r="M51367" i="2" s="1"/>
  <c r="F51368" i="2"/>
  <c r="M51368" i="2" s="1"/>
  <c r="F51369" i="2"/>
  <c r="M51369" i="2" s="1"/>
  <c r="F51370" i="2"/>
  <c r="M51370" i="2" s="1"/>
  <c r="F51371" i="2"/>
  <c r="M51371" i="2" s="1"/>
  <c r="F51372" i="2"/>
  <c r="M51372" i="2" s="1"/>
  <c r="F51373" i="2"/>
  <c r="M51373" i="2" s="1"/>
  <c r="F51374" i="2"/>
  <c r="M51374" i="2" s="1"/>
  <c r="F51375" i="2"/>
  <c r="M51375" i="2" s="1"/>
  <c r="F51376" i="2"/>
  <c r="M51376" i="2" s="1"/>
  <c r="F51377" i="2"/>
  <c r="M51377" i="2" s="1"/>
  <c r="F51378" i="2"/>
  <c r="M51378" i="2" s="1"/>
  <c r="F51379" i="2"/>
  <c r="M51379" i="2" s="1"/>
  <c r="F51380" i="2"/>
  <c r="M51380" i="2" s="1"/>
  <c r="F51381" i="2"/>
  <c r="M51381" i="2" s="1"/>
  <c r="F51382" i="2"/>
  <c r="M51382" i="2" s="1"/>
  <c r="F51383" i="2"/>
  <c r="M51383" i="2" s="1"/>
  <c r="F51384" i="2"/>
  <c r="M51384" i="2" s="1"/>
  <c r="F51385" i="2"/>
  <c r="M51385" i="2" s="1"/>
  <c r="F51386" i="2"/>
  <c r="M51386" i="2" s="1"/>
  <c r="F51387" i="2"/>
  <c r="M51387" i="2" s="1"/>
  <c r="F51388" i="2"/>
  <c r="M51388" i="2" s="1"/>
  <c r="F51389" i="2"/>
  <c r="M51389" i="2" s="1"/>
  <c r="F51390" i="2"/>
  <c r="M51390" i="2" s="1"/>
  <c r="F51391" i="2"/>
  <c r="M51391" i="2" s="1"/>
  <c r="F51392" i="2"/>
  <c r="M51392" i="2" s="1"/>
  <c r="F51393" i="2"/>
  <c r="M51393" i="2" s="1"/>
  <c r="F51394" i="2"/>
  <c r="M51394" i="2" s="1"/>
  <c r="F51395" i="2"/>
  <c r="M51395" i="2" s="1"/>
  <c r="F51396" i="2"/>
  <c r="M51396" i="2" s="1"/>
  <c r="F51397" i="2"/>
  <c r="M51397" i="2" s="1"/>
  <c r="F51398" i="2"/>
  <c r="M51398" i="2" s="1"/>
  <c r="F51399" i="2"/>
  <c r="M51399" i="2" s="1"/>
  <c r="F51400" i="2"/>
  <c r="M51400" i="2" s="1"/>
  <c r="F51401" i="2"/>
  <c r="M51401" i="2" s="1"/>
  <c r="F51402" i="2"/>
  <c r="M51402" i="2" s="1"/>
  <c r="F51403" i="2"/>
  <c r="M51403" i="2" s="1"/>
  <c r="F51404" i="2"/>
  <c r="M51404" i="2" s="1"/>
  <c r="F51405" i="2"/>
  <c r="M51405" i="2" s="1"/>
  <c r="F51406" i="2"/>
  <c r="M51406" i="2" s="1"/>
  <c r="F51407" i="2"/>
  <c r="M51407" i="2" s="1"/>
  <c r="F51408" i="2"/>
  <c r="M51408" i="2" s="1"/>
  <c r="F51409" i="2"/>
  <c r="M51409" i="2" s="1"/>
  <c r="F51410" i="2"/>
  <c r="M51410" i="2" s="1"/>
  <c r="F51411" i="2"/>
  <c r="M51411" i="2" s="1"/>
  <c r="F51412" i="2"/>
  <c r="M51412" i="2" s="1"/>
  <c r="F51413" i="2"/>
  <c r="M51413" i="2" s="1"/>
  <c r="F51414" i="2"/>
  <c r="M51414" i="2" s="1"/>
  <c r="F51415" i="2"/>
  <c r="M51415" i="2" s="1"/>
  <c r="F51416" i="2"/>
  <c r="M51416" i="2" s="1"/>
  <c r="F51417" i="2"/>
  <c r="M51417" i="2" s="1"/>
  <c r="F51418" i="2"/>
  <c r="M51418" i="2" s="1"/>
  <c r="F51419" i="2"/>
  <c r="M51419" i="2" s="1"/>
  <c r="F51420" i="2"/>
  <c r="M51420" i="2" s="1"/>
  <c r="F51421" i="2"/>
  <c r="M51421" i="2" s="1"/>
  <c r="F51422" i="2"/>
  <c r="M51422" i="2" s="1"/>
  <c r="F51423" i="2"/>
  <c r="M51423" i="2" s="1"/>
  <c r="F51424" i="2"/>
  <c r="M51424" i="2" s="1"/>
  <c r="F51425" i="2"/>
  <c r="M51425" i="2" s="1"/>
  <c r="F51426" i="2"/>
  <c r="M51426" i="2" s="1"/>
  <c r="F51427" i="2"/>
  <c r="M51427" i="2" s="1"/>
  <c r="F51428" i="2"/>
  <c r="M51428" i="2" s="1"/>
  <c r="F51429" i="2"/>
  <c r="M51429" i="2" s="1"/>
  <c r="F51430" i="2"/>
  <c r="M51430" i="2" s="1"/>
  <c r="F51431" i="2"/>
  <c r="M51431" i="2" s="1"/>
  <c r="F51432" i="2"/>
  <c r="M51432" i="2" s="1"/>
  <c r="F51433" i="2"/>
  <c r="M51433" i="2" s="1"/>
  <c r="F51434" i="2"/>
  <c r="M51434" i="2" s="1"/>
  <c r="F51435" i="2"/>
  <c r="M51435" i="2" s="1"/>
  <c r="F51436" i="2"/>
  <c r="M51436" i="2" s="1"/>
  <c r="F51437" i="2"/>
  <c r="M51437" i="2" s="1"/>
  <c r="F51438" i="2"/>
  <c r="M51438" i="2" s="1"/>
  <c r="F51439" i="2"/>
  <c r="M51439" i="2" s="1"/>
  <c r="F51440" i="2"/>
  <c r="M51440" i="2" s="1"/>
  <c r="F51441" i="2"/>
  <c r="M51441" i="2" s="1"/>
  <c r="F51442" i="2"/>
  <c r="M51442" i="2" s="1"/>
  <c r="F51443" i="2"/>
  <c r="M51443" i="2" s="1"/>
  <c r="F51444" i="2"/>
  <c r="M51444" i="2" s="1"/>
  <c r="F51445" i="2"/>
  <c r="M51445" i="2" s="1"/>
  <c r="F51446" i="2"/>
  <c r="M51446" i="2" s="1"/>
  <c r="F51447" i="2"/>
  <c r="M51447" i="2" s="1"/>
  <c r="F51448" i="2"/>
  <c r="M51448" i="2" s="1"/>
  <c r="F51449" i="2"/>
  <c r="M51449" i="2" s="1"/>
  <c r="F51450" i="2"/>
  <c r="M51450" i="2" s="1"/>
  <c r="F51451" i="2"/>
  <c r="M51451" i="2" s="1"/>
  <c r="F51452" i="2"/>
  <c r="M51452" i="2" s="1"/>
  <c r="F51453" i="2"/>
  <c r="M51453" i="2" s="1"/>
  <c r="F51454" i="2"/>
  <c r="M51454" i="2" s="1"/>
  <c r="F51455" i="2"/>
  <c r="M51455" i="2" s="1"/>
  <c r="F51456" i="2"/>
  <c r="M51456" i="2" s="1"/>
  <c r="F51457" i="2"/>
  <c r="M51457" i="2" s="1"/>
  <c r="F51458" i="2"/>
  <c r="M51458" i="2" s="1"/>
  <c r="F51459" i="2"/>
  <c r="M51459" i="2" s="1"/>
  <c r="F51460" i="2"/>
  <c r="M51460" i="2" s="1"/>
  <c r="F51461" i="2"/>
  <c r="M51461" i="2" s="1"/>
  <c r="F51462" i="2"/>
  <c r="M51462" i="2" s="1"/>
  <c r="F51463" i="2"/>
  <c r="M51463" i="2" s="1"/>
  <c r="F51464" i="2"/>
  <c r="M51464" i="2" s="1"/>
  <c r="F51465" i="2"/>
  <c r="M51465" i="2" s="1"/>
  <c r="F51466" i="2"/>
  <c r="M51466" i="2" s="1"/>
  <c r="F51467" i="2"/>
  <c r="M51467" i="2" s="1"/>
  <c r="F51468" i="2"/>
  <c r="M51468" i="2" s="1"/>
  <c r="F51469" i="2"/>
  <c r="M51469" i="2" s="1"/>
  <c r="F51470" i="2"/>
  <c r="M51470" i="2" s="1"/>
  <c r="F51471" i="2"/>
  <c r="M51471" i="2" s="1"/>
  <c r="F51472" i="2"/>
  <c r="M51472" i="2" s="1"/>
  <c r="F51473" i="2"/>
  <c r="M51473" i="2" s="1"/>
  <c r="F51474" i="2"/>
  <c r="M51474" i="2" s="1"/>
  <c r="F51475" i="2"/>
  <c r="M51475" i="2" s="1"/>
  <c r="F51476" i="2"/>
  <c r="M51476" i="2" s="1"/>
  <c r="F51477" i="2"/>
  <c r="M51477" i="2" s="1"/>
  <c r="F51478" i="2"/>
  <c r="M51478" i="2" s="1"/>
  <c r="F51479" i="2"/>
  <c r="M51479" i="2" s="1"/>
  <c r="F51480" i="2"/>
  <c r="M51480" i="2" s="1"/>
  <c r="F51481" i="2"/>
  <c r="M51481" i="2" s="1"/>
  <c r="F51482" i="2"/>
  <c r="M51482" i="2" s="1"/>
  <c r="F51483" i="2"/>
  <c r="M51483" i="2" s="1"/>
  <c r="F51484" i="2"/>
  <c r="M51484" i="2" s="1"/>
  <c r="F51485" i="2"/>
  <c r="M51485" i="2" s="1"/>
  <c r="F51486" i="2"/>
  <c r="M51486" i="2" s="1"/>
  <c r="F51487" i="2"/>
  <c r="M51487" i="2" s="1"/>
  <c r="F51488" i="2"/>
  <c r="M51488" i="2" s="1"/>
  <c r="F51489" i="2"/>
  <c r="M51489" i="2" s="1"/>
  <c r="F51490" i="2"/>
  <c r="M51490" i="2" s="1"/>
  <c r="F51491" i="2"/>
  <c r="M51491" i="2" s="1"/>
  <c r="F51492" i="2"/>
  <c r="M51492" i="2" s="1"/>
  <c r="F51493" i="2"/>
  <c r="M51493" i="2" s="1"/>
  <c r="F51494" i="2"/>
  <c r="M51494" i="2" s="1"/>
  <c r="F51495" i="2"/>
  <c r="M51495" i="2" s="1"/>
  <c r="F51496" i="2"/>
  <c r="M51496" i="2" s="1"/>
  <c r="F51497" i="2"/>
  <c r="M51497" i="2" s="1"/>
  <c r="F51498" i="2"/>
  <c r="M51498" i="2" s="1"/>
  <c r="F51499" i="2"/>
  <c r="M51499" i="2" s="1"/>
  <c r="F51500" i="2"/>
  <c r="M51500" i="2" s="1"/>
  <c r="F51501" i="2"/>
  <c r="M51501" i="2" s="1"/>
  <c r="F51502" i="2"/>
  <c r="M51502" i="2" s="1"/>
  <c r="F51503" i="2"/>
  <c r="M51503" i="2" s="1"/>
  <c r="F51504" i="2"/>
  <c r="M51504" i="2" s="1"/>
  <c r="F51505" i="2"/>
  <c r="M51505" i="2" s="1"/>
  <c r="F51506" i="2"/>
  <c r="M51506" i="2" s="1"/>
  <c r="F51507" i="2"/>
  <c r="M51507" i="2" s="1"/>
  <c r="F51508" i="2"/>
  <c r="M51508" i="2" s="1"/>
  <c r="F51509" i="2"/>
  <c r="M51509" i="2" s="1"/>
  <c r="F51510" i="2"/>
  <c r="M51510" i="2" s="1"/>
  <c r="F51511" i="2"/>
  <c r="M51511" i="2" s="1"/>
  <c r="F51512" i="2"/>
  <c r="M51512" i="2" s="1"/>
  <c r="F51513" i="2"/>
  <c r="M51513" i="2" s="1"/>
  <c r="F51514" i="2"/>
  <c r="M51514" i="2" s="1"/>
  <c r="F51515" i="2"/>
  <c r="M51515" i="2" s="1"/>
  <c r="F51516" i="2"/>
  <c r="M51516" i="2" s="1"/>
  <c r="F51517" i="2"/>
  <c r="M51517" i="2" s="1"/>
  <c r="F51518" i="2"/>
  <c r="M51518" i="2" s="1"/>
  <c r="F51519" i="2"/>
  <c r="M51519" i="2" s="1"/>
  <c r="F51520" i="2"/>
  <c r="M51520" i="2" s="1"/>
  <c r="F51521" i="2"/>
  <c r="M51521" i="2" s="1"/>
  <c r="F51522" i="2"/>
  <c r="M51522" i="2" s="1"/>
  <c r="F51523" i="2"/>
  <c r="M51523" i="2" s="1"/>
  <c r="F51524" i="2"/>
  <c r="M51524" i="2" s="1"/>
  <c r="F51525" i="2"/>
  <c r="M51525" i="2" s="1"/>
  <c r="F51526" i="2"/>
  <c r="M51526" i="2" s="1"/>
  <c r="F51527" i="2"/>
  <c r="M51527" i="2" s="1"/>
  <c r="F51528" i="2"/>
  <c r="M51528" i="2" s="1"/>
  <c r="F51529" i="2"/>
  <c r="M51529" i="2" s="1"/>
  <c r="F51530" i="2"/>
  <c r="M51530" i="2" s="1"/>
  <c r="F51531" i="2"/>
  <c r="M51531" i="2" s="1"/>
  <c r="F51532" i="2"/>
  <c r="M51532" i="2" s="1"/>
  <c r="F51533" i="2"/>
  <c r="M51533" i="2" s="1"/>
  <c r="F51534" i="2"/>
  <c r="M51534" i="2" s="1"/>
  <c r="F51535" i="2"/>
  <c r="M51535" i="2" s="1"/>
  <c r="F51536" i="2"/>
  <c r="M51536" i="2" s="1"/>
  <c r="F51537" i="2"/>
  <c r="M51537" i="2" s="1"/>
  <c r="F51538" i="2"/>
  <c r="M51538" i="2" s="1"/>
  <c r="F51539" i="2"/>
  <c r="M51539" i="2" s="1"/>
  <c r="F51540" i="2"/>
  <c r="M51540" i="2" s="1"/>
  <c r="F51541" i="2"/>
  <c r="M51541" i="2" s="1"/>
  <c r="F51542" i="2"/>
  <c r="M51542" i="2" s="1"/>
  <c r="F51543" i="2"/>
  <c r="M51543" i="2" s="1"/>
  <c r="F51544" i="2"/>
  <c r="M51544" i="2" s="1"/>
  <c r="F51545" i="2"/>
  <c r="M51545" i="2" s="1"/>
  <c r="F51546" i="2"/>
  <c r="M51546" i="2" s="1"/>
  <c r="F51547" i="2"/>
  <c r="M51547" i="2" s="1"/>
  <c r="F51548" i="2"/>
  <c r="M51548" i="2" s="1"/>
  <c r="F51549" i="2"/>
  <c r="M51549" i="2" s="1"/>
  <c r="F51550" i="2"/>
  <c r="M51550" i="2" s="1"/>
  <c r="F51551" i="2"/>
  <c r="M51551" i="2" s="1"/>
  <c r="F51552" i="2"/>
  <c r="M51552" i="2" s="1"/>
  <c r="F51553" i="2"/>
  <c r="M51553" i="2" s="1"/>
  <c r="F51554" i="2"/>
  <c r="M51554" i="2" s="1"/>
  <c r="F51555" i="2"/>
  <c r="M51555" i="2" s="1"/>
  <c r="F51556" i="2"/>
  <c r="M51556" i="2" s="1"/>
  <c r="F51557" i="2"/>
  <c r="M51557" i="2" s="1"/>
  <c r="F51558" i="2"/>
  <c r="M51558" i="2" s="1"/>
  <c r="F51559" i="2"/>
  <c r="M51559" i="2" s="1"/>
  <c r="F51560" i="2"/>
  <c r="M51560" i="2" s="1"/>
  <c r="F51561" i="2"/>
  <c r="M51561" i="2" s="1"/>
  <c r="F51562" i="2"/>
  <c r="M51562" i="2" s="1"/>
  <c r="F51563" i="2"/>
  <c r="M51563" i="2" s="1"/>
  <c r="F51564" i="2"/>
  <c r="M51564" i="2" s="1"/>
  <c r="F51565" i="2"/>
  <c r="M51565" i="2" s="1"/>
  <c r="F51566" i="2"/>
  <c r="M51566" i="2" s="1"/>
  <c r="F51567" i="2"/>
  <c r="M51567" i="2" s="1"/>
  <c r="F51568" i="2"/>
  <c r="M51568" i="2" s="1"/>
  <c r="F51569" i="2"/>
  <c r="M51569" i="2" s="1"/>
  <c r="F51570" i="2"/>
  <c r="M51570" i="2" s="1"/>
  <c r="F51571" i="2"/>
  <c r="M51571" i="2" s="1"/>
  <c r="F51572" i="2"/>
  <c r="M51572" i="2" s="1"/>
  <c r="F51573" i="2"/>
  <c r="M51573" i="2" s="1"/>
  <c r="F51574" i="2"/>
  <c r="M51574" i="2" s="1"/>
  <c r="F51575" i="2"/>
  <c r="M51575" i="2" s="1"/>
  <c r="F51576" i="2"/>
  <c r="M51576" i="2" s="1"/>
  <c r="F51577" i="2"/>
  <c r="M51577" i="2" s="1"/>
  <c r="F51578" i="2"/>
  <c r="M51578" i="2" s="1"/>
  <c r="F51579" i="2"/>
  <c r="M51579" i="2" s="1"/>
  <c r="F51580" i="2"/>
  <c r="M51580" i="2" s="1"/>
  <c r="F51581" i="2"/>
  <c r="M51581" i="2" s="1"/>
  <c r="F51582" i="2"/>
  <c r="M51582" i="2" s="1"/>
  <c r="F51583" i="2"/>
  <c r="M51583" i="2" s="1"/>
  <c r="F51584" i="2"/>
  <c r="M51584" i="2" s="1"/>
  <c r="F51585" i="2"/>
  <c r="M51585" i="2" s="1"/>
  <c r="F51586" i="2"/>
  <c r="M51586" i="2" s="1"/>
  <c r="F51587" i="2"/>
  <c r="M51587" i="2" s="1"/>
  <c r="F51588" i="2"/>
  <c r="M51588" i="2" s="1"/>
  <c r="F51589" i="2"/>
  <c r="M51589" i="2" s="1"/>
  <c r="F51590" i="2"/>
  <c r="M51590" i="2" s="1"/>
  <c r="F51591" i="2"/>
  <c r="M51591" i="2" s="1"/>
  <c r="F51592" i="2"/>
  <c r="M51592" i="2" s="1"/>
  <c r="F51593" i="2"/>
  <c r="M51593" i="2" s="1"/>
  <c r="F51594" i="2"/>
  <c r="M51594" i="2" s="1"/>
  <c r="F51595" i="2"/>
  <c r="M51595" i="2" s="1"/>
  <c r="F51596" i="2"/>
  <c r="M51596" i="2" s="1"/>
  <c r="F51597" i="2"/>
  <c r="M51597" i="2" s="1"/>
  <c r="F51598" i="2"/>
  <c r="M51598" i="2" s="1"/>
  <c r="F51599" i="2"/>
  <c r="M51599" i="2" s="1"/>
  <c r="F51600" i="2"/>
  <c r="M51600" i="2" s="1"/>
  <c r="F51601" i="2"/>
  <c r="M51601" i="2" s="1"/>
  <c r="F51602" i="2"/>
  <c r="M51602" i="2" s="1"/>
  <c r="F51603" i="2"/>
  <c r="M51603" i="2" s="1"/>
  <c r="F51604" i="2"/>
  <c r="M51604" i="2" s="1"/>
  <c r="F51605" i="2"/>
  <c r="M51605" i="2" s="1"/>
  <c r="F51606" i="2"/>
  <c r="M51606" i="2" s="1"/>
  <c r="F51607" i="2"/>
  <c r="M51607" i="2" s="1"/>
  <c r="F51608" i="2"/>
  <c r="M51608" i="2" s="1"/>
  <c r="F51609" i="2"/>
  <c r="M51609" i="2" s="1"/>
  <c r="F51610" i="2"/>
  <c r="M51610" i="2" s="1"/>
  <c r="F51611" i="2"/>
  <c r="M51611" i="2" s="1"/>
  <c r="F51612" i="2"/>
  <c r="M51612" i="2" s="1"/>
  <c r="F51613" i="2"/>
  <c r="M51613" i="2" s="1"/>
  <c r="F51614" i="2"/>
  <c r="M51614" i="2" s="1"/>
  <c r="F51615" i="2"/>
  <c r="M51615" i="2" s="1"/>
  <c r="F51616" i="2"/>
  <c r="M51616" i="2" s="1"/>
  <c r="F51617" i="2"/>
  <c r="M51617" i="2" s="1"/>
  <c r="F51618" i="2"/>
  <c r="M51618" i="2" s="1"/>
  <c r="F51619" i="2"/>
  <c r="M51619" i="2" s="1"/>
  <c r="F51620" i="2"/>
  <c r="M51620" i="2" s="1"/>
  <c r="F51621" i="2"/>
  <c r="M51621" i="2" s="1"/>
  <c r="F51622" i="2"/>
  <c r="M51622" i="2" s="1"/>
  <c r="F51623" i="2"/>
  <c r="M51623" i="2" s="1"/>
  <c r="F51624" i="2"/>
  <c r="M51624" i="2" s="1"/>
  <c r="F51625" i="2"/>
  <c r="M51625" i="2" s="1"/>
  <c r="F51626" i="2"/>
  <c r="M51626" i="2" s="1"/>
  <c r="F51627" i="2"/>
  <c r="M51627" i="2" s="1"/>
  <c r="F51628" i="2"/>
  <c r="M51628" i="2" s="1"/>
  <c r="F51629" i="2"/>
  <c r="M51629" i="2" s="1"/>
  <c r="F51630" i="2"/>
  <c r="M51630" i="2" s="1"/>
  <c r="F51631" i="2"/>
  <c r="M51631" i="2" s="1"/>
  <c r="F51632" i="2"/>
  <c r="M51632" i="2" s="1"/>
  <c r="F51633" i="2"/>
  <c r="M51633" i="2" s="1"/>
  <c r="F51634" i="2"/>
  <c r="M51634" i="2" s="1"/>
  <c r="F51635" i="2"/>
  <c r="M51635" i="2" s="1"/>
  <c r="F51636" i="2"/>
  <c r="M51636" i="2" s="1"/>
  <c r="F51637" i="2"/>
  <c r="M51637" i="2" s="1"/>
  <c r="F51638" i="2"/>
  <c r="M51638" i="2" s="1"/>
  <c r="F51639" i="2"/>
  <c r="M51639" i="2" s="1"/>
  <c r="F51640" i="2"/>
  <c r="M51640" i="2" s="1"/>
  <c r="F51641" i="2"/>
  <c r="M51641" i="2" s="1"/>
  <c r="F51642" i="2"/>
  <c r="M51642" i="2" s="1"/>
  <c r="F51643" i="2"/>
  <c r="M51643" i="2" s="1"/>
  <c r="F51644" i="2"/>
  <c r="M51644" i="2" s="1"/>
  <c r="F51645" i="2"/>
  <c r="M51645" i="2" s="1"/>
  <c r="F51646" i="2"/>
  <c r="M51646" i="2" s="1"/>
  <c r="F51647" i="2"/>
  <c r="M51647" i="2" s="1"/>
  <c r="F51648" i="2"/>
  <c r="M51648" i="2" s="1"/>
  <c r="F51649" i="2"/>
  <c r="M51649" i="2" s="1"/>
  <c r="F51650" i="2"/>
  <c r="M51650" i="2" s="1"/>
  <c r="F51651" i="2"/>
  <c r="M51651" i="2" s="1"/>
  <c r="F51652" i="2"/>
  <c r="M51652" i="2" s="1"/>
  <c r="F51653" i="2"/>
  <c r="M51653" i="2" s="1"/>
  <c r="F51654" i="2"/>
  <c r="M51654" i="2" s="1"/>
  <c r="F51655" i="2"/>
  <c r="M51655" i="2" s="1"/>
  <c r="F51656" i="2"/>
  <c r="M51656" i="2" s="1"/>
  <c r="F51657" i="2"/>
  <c r="M51657" i="2" s="1"/>
  <c r="F51658" i="2"/>
  <c r="M51658" i="2" s="1"/>
  <c r="F51659" i="2"/>
  <c r="M51659" i="2" s="1"/>
  <c r="F51660" i="2"/>
  <c r="M51660" i="2" s="1"/>
  <c r="F51661" i="2"/>
  <c r="M51661" i="2" s="1"/>
  <c r="F51662" i="2"/>
  <c r="M51662" i="2" s="1"/>
  <c r="F51663" i="2"/>
  <c r="M51663" i="2" s="1"/>
  <c r="F51664" i="2"/>
  <c r="M51664" i="2" s="1"/>
  <c r="F51665" i="2"/>
  <c r="M51665" i="2" s="1"/>
  <c r="F51666" i="2"/>
  <c r="M51666" i="2" s="1"/>
  <c r="F51667" i="2"/>
  <c r="M51667" i="2" s="1"/>
  <c r="F51668" i="2"/>
  <c r="M51668" i="2" s="1"/>
  <c r="F51669" i="2"/>
  <c r="M51669" i="2" s="1"/>
  <c r="F51670" i="2"/>
  <c r="M51670" i="2" s="1"/>
  <c r="F51671" i="2"/>
  <c r="M51671" i="2" s="1"/>
  <c r="F51672" i="2"/>
  <c r="M51672" i="2" s="1"/>
  <c r="F51673" i="2"/>
  <c r="M51673" i="2" s="1"/>
  <c r="F51674" i="2"/>
  <c r="M51674" i="2" s="1"/>
  <c r="F51675" i="2"/>
  <c r="M51675" i="2" s="1"/>
  <c r="F51676" i="2"/>
  <c r="M51676" i="2" s="1"/>
  <c r="F51677" i="2"/>
  <c r="M51677" i="2" s="1"/>
  <c r="F51678" i="2"/>
  <c r="M51678" i="2" s="1"/>
  <c r="F51679" i="2"/>
  <c r="M51679" i="2" s="1"/>
  <c r="F51680" i="2"/>
  <c r="M51680" i="2" s="1"/>
  <c r="F51681" i="2"/>
  <c r="M51681" i="2" s="1"/>
  <c r="F51682" i="2"/>
  <c r="M51682" i="2" s="1"/>
  <c r="F51683" i="2"/>
  <c r="M51683" i="2" s="1"/>
  <c r="F51684" i="2"/>
  <c r="M51684" i="2" s="1"/>
  <c r="F51685" i="2"/>
  <c r="M51685" i="2" s="1"/>
  <c r="F51686" i="2"/>
  <c r="M51686" i="2" s="1"/>
  <c r="F51687" i="2"/>
  <c r="M51687" i="2" s="1"/>
  <c r="F51688" i="2"/>
  <c r="M51688" i="2" s="1"/>
  <c r="F51689" i="2"/>
  <c r="M51689" i="2" s="1"/>
  <c r="F51690" i="2"/>
  <c r="M51690" i="2" s="1"/>
  <c r="F51691" i="2"/>
  <c r="M51691" i="2" s="1"/>
  <c r="F51692" i="2"/>
  <c r="M51692" i="2" s="1"/>
  <c r="F51693" i="2"/>
  <c r="M51693" i="2" s="1"/>
  <c r="F51694" i="2"/>
  <c r="M51694" i="2" s="1"/>
  <c r="F51695" i="2"/>
  <c r="M51695" i="2" s="1"/>
  <c r="F51696" i="2"/>
  <c r="M51696" i="2" s="1"/>
  <c r="F51697" i="2"/>
  <c r="M51697" i="2" s="1"/>
  <c r="F51698" i="2"/>
  <c r="M51698" i="2" s="1"/>
  <c r="F51699" i="2"/>
  <c r="M51699" i="2" s="1"/>
  <c r="F51700" i="2"/>
  <c r="M51700" i="2" s="1"/>
  <c r="F51701" i="2"/>
  <c r="M51701" i="2" s="1"/>
  <c r="F51702" i="2"/>
  <c r="M51702" i="2" s="1"/>
  <c r="F51703" i="2"/>
  <c r="M51703" i="2" s="1"/>
  <c r="F51704" i="2"/>
  <c r="M51704" i="2" s="1"/>
  <c r="F51705" i="2"/>
  <c r="M51705" i="2" s="1"/>
  <c r="F51706" i="2"/>
  <c r="M51706" i="2" s="1"/>
  <c r="F51707" i="2"/>
  <c r="M51707" i="2" s="1"/>
  <c r="F51708" i="2"/>
  <c r="M51708" i="2" s="1"/>
  <c r="F51709" i="2"/>
  <c r="M51709" i="2" s="1"/>
  <c r="F51710" i="2"/>
  <c r="M51710" i="2" s="1"/>
  <c r="F51711" i="2"/>
  <c r="M51711" i="2" s="1"/>
  <c r="F51712" i="2"/>
  <c r="M51712" i="2" s="1"/>
  <c r="F51713" i="2"/>
  <c r="M51713" i="2" s="1"/>
  <c r="F51714" i="2"/>
  <c r="M51714" i="2" s="1"/>
  <c r="F51715" i="2"/>
  <c r="M51715" i="2" s="1"/>
  <c r="F51716" i="2"/>
  <c r="M51716" i="2" s="1"/>
  <c r="F51717" i="2"/>
  <c r="M51717" i="2" s="1"/>
  <c r="F51718" i="2"/>
  <c r="M51718" i="2" s="1"/>
  <c r="F51719" i="2"/>
  <c r="M51719" i="2" s="1"/>
  <c r="F51720" i="2"/>
  <c r="M51720" i="2" s="1"/>
  <c r="F51721" i="2"/>
  <c r="M51721" i="2" s="1"/>
  <c r="F51722" i="2"/>
  <c r="M51722" i="2" s="1"/>
  <c r="F51723" i="2"/>
  <c r="M51723" i="2" s="1"/>
  <c r="F51724" i="2"/>
  <c r="M51724" i="2" s="1"/>
  <c r="F51725" i="2"/>
  <c r="M51725" i="2" s="1"/>
  <c r="F51726" i="2"/>
  <c r="M51726" i="2" s="1"/>
  <c r="F51727" i="2"/>
  <c r="M51727" i="2" s="1"/>
  <c r="F51728" i="2"/>
  <c r="M51728" i="2" s="1"/>
  <c r="F51729" i="2"/>
  <c r="M51729" i="2" s="1"/>
  <c r="F51730" i="2"/>
  <c r="M51730" i="2" s="1"/>
  <c r="F51731" i="2"/>
  <c r="M51731" i="2" s="1"/>
  <c r="F51732" i="2"/>
  <c r="M51732" i="2" s="1"/>
  <c r="F51733" i="2"/>
  <c r="M51733" i="2" s="1"/>
  <c r="F51734" i="2"/>
  <c r="M51734" i="2" s="1"/>
  <c r="F51735" i="2"/>
  <c r="M51735" i="2" s="1"/>
  <c r="F51736" i="2"/>
  <c r="M51736" i="2" s="1"/>
  <c r="F51737" i="2"/>
  <c r="M51737" i="2" s="1"/>
  <c r="F51738" i="2"/>
  <c r="M51738" i="2" s="1"/>
  <c r="F51739" i="2"/>
  <c r="M51739" i="2" s="1"/>
  <c r="F51740" i="2"/>
  <c r="M51740" i="2" s="1"/>
  <c r="F51741" i="2"/>
  <c r="M51741" i="2" s="1"/>
  <c r="F51742" i="2"/>
  <c r="M51742" i="2" s="1"/>
  <c r="F51743" i="2"/>
  <c r="M51743" i="2" s="1"/>
  <c r="F51744" i="2"/>
  <c r="M51744" i="2" s="1"/>
  <c r="F51745" i="2"/>
  <c r="M51745" i="2" s="1"/>
  <c r="F51746" i="2"/>
  <c r="M51746" i="2" s="1"/>
  <c r="F51747" i="2"/>
  <c r="M51747" i="2" s="1"/>
  <c r="F51748" i="2"/>
  <c r="M51748" i="2" s="1"/>
  <c r="F51749" i="2"/>
  <c r="M51749" i="2" s="1"/>
  <c r="F51750" i="2"/>
  <c r="M51750" i="2" s="1"/>
  <c r="F51751" i="2"/>
  <c r="M51751" i="2" s="1"/>
  <c r="F51752" i="2"/>
  <c r="M51752" i="2" s="1"/>
  <c r="F51753" i="2"/>
  <c r="M51753" i="2" s="1"/>
  <c r="F51754" i="2"/>
  <c r="M51754" i="2" s="1"/>
  <c r="F51755" i="2"/>
  <c r="M51755" i="2" s="1"/>
  <c r="F51756" i="2"/>
  <c r="M51756" i="2" s="1"/>
  <c r="F51757" i="2"/>
  <c r="M51757" i="2" s="1"/>
  <c r="F51758" i="2"/>
  <c r="M51758" i="2" s="1"/>
  <c r="F51759" i="2"/>
  <c r="M51759" i="2" s="1"/>
  <c r="F51760" i="2"/>
  <c r="M51760" i="2" s="1"/>
  <c r="F51761" i="2"/>
  <c r="M51761" i="2" s="1"/>
  <c r="F51762" i="2"/>
  <c r="M51762" i="2" s="1"/>
  <c r="F51763" i="2"/>
  <c r="M51763" i="2" s="1"/>
  <c r="F51764" i="2"/>
  <c r="M51764" i="2" s="1"/>
  <c r="F51765" i="2"/>
  <c r="M51765" i="2" s="1"/>
  <c r="F51766" i="2"/>
  <c r="M51766" i="2" s="1"/>
  <c r="F51767" i="2"/>
  <c r="M51767" i="2" s="1"/>
  <c r="F51768" i="2"/>
  <c r="M51768" i="2" s="1"/>
  <c r="F51769" i="2"/>
  <c r="M51769" i="2" s="1"/>
  <c r="F51770" i="2"/>
  <c r="M51770" i="2" s="1"/>
  <c r="F51771" i="2"/>
  <c r="M51771" i="2" s="1"/>
  <c r="F51772" i="2"/>
  <c r="M51772" i="2" s="1"/>
  <c r="F51773" i="2"/>
  <c r="M51773" i="2" s="1"/>
  <c r="F51774" i="2"/>
  <c r="M51774" i="2" s="1"/>
  <c r="F51775" i="2"/>
  <c r="M51775" i="2" s="1"/>
  <c r="F51776" i="2"/>
  <c r="M51776" i="2" s="1"/>
  <c r="F51777" i="2"/>
  <c r="M51777" i="2" s="1"/>
  <c r="F51778" i="2"/>
  <c r="M51778" i="2" s="1"/>
  <c r="F51779" i="2"/>
  <c r="M51779" i="2" s="1"/>
  <c r="F51780" i="2"/>
  <c r="M51780" i="2" s="1"/>
  <c r="F51781" i="2"/>
  <c r="M51781" i="2" s="1"/>
  <c r="F51782" i="2"/>
  <c r="M51782" i="2" s="1"/>
  <c r="F51783" i="2"/>
  <c r="M51783" i="2" s="1"/>
  <c r="F51784" i="2"/>
  <c r="M51784" i="2" s="1"/>
  <c r="F51785" i="2"/>
  <c r="M51785" i="2" s="1"/>
  <c r="F51786" i="2"/>
  <c r="M51786" i="2" s="1"/>
  <c r="F51787" i="2"/>
  <c r="M51787" i="2" s="1"/>
  <c r="F51788" i="2"/>
  <c r="M51788" i="2" s="1"/>
  <c r="F51789" i="2"/>
  <c r="M51789" i="2" s="1"/>
  <c r="F51790" i="2"/>
  <c r="M51790" i="2" s="1"/>
  <c r="F51791" i="2"/>
  <c r="M51791" i="2" s="1"/>
  <c r="F51792" i="2"/>
  <c r="M51792" i="2" s="1"/>
  <c r="F51793" i="2"/>
  <c r="M51793" i="2" s="1"/>
  <c r="F51794" i="2"/>
  <c r="M51794" i="2" s="1"/>
  <c r="F51795" i="2"/>
  <c r="M51795" i="2" s="1"/>
  <c r="F51796" i="2"/>
  <c r="M51796" i="2" s="1"/>
  <c r="F51797" i="2"/>
  <c r="M51797" i="2" s="1"/>
  <c r="F51798" i="2"/>
  <c r="M51798" i="2" s="1"/>
  <c r="F51799" i="2"/>
  <c r="M51799" i="2" s="1"/>
  <c r="F51800" i="2"/>
  <c r="M51800" i="2" s="1"/>
  <c r="F51801" i="2"/>
  <c r="M51801" i="2" s="1"/>
  <c r="F51802" i="2"/>
  <c r="M51802" i="2" s="1"/>
  <c r="F51803" i="2"/>
  <c r="M51803" i="2" s="1"/>
  <c r="F51804" i="2"/>
  <c r="M51804" i="2" s="1"/>
  <c r="F51805" i="2"/>
  <c r="M51805" i="2" s="1"/>
  <c r="F51806" i="2"/>
  <c r="M51806" i="2" s="1"/>
  <c r="F51807" i="2"/>
  <c r="M51807" i="2" s="1"/>
  <c r="F51808" i="2"/>
  <c r="M51808" i="2" s="1"/>
  <c r="F51809" i="2"/>
  <c r="M51809" i="2" s="1"/>
  <c r="F51810" i="2"/>
  <c r="M51810" i="2" s="1"/>
  <c r="F51811" i="2"/>
  <c r="M51811" i="2" s="1"/>
  <c r="F51812" i="2"/>
  <c r="M51812" i="2" s="1"/>
  <c r="F51813" i="2"/>
  <c r="M51813" i="2" s="1"/>
  <c r="F51814" i="2"/>
  <c r="M51814" i="2" s="1"/>
  <c r="F51815" i="2"/>
  <c r="M51815" i="2" s="1"/>
  <c r="F51816" i="2"/>
  <c r="M51816" i="2" s="1"/>
  <c r="F51817" i="2"/>
  <c r="M51817" i="2" s="1"/>
  <c r="F51818" i="2"/>
  <c r="M51818" i="2" s="1"/>
  <c r="F51819" i="2"/>
  <c r="M51819" i="2" s="1"/>
  <c r="F51820" i="2"/>
  <c r="M51820" i="2" s="1"/>
  <c r="F51821" i="2"/>
  <c r="M51821" i="2" s="1"/>
  <c r="F51822" i="2"/>
  <c r="M51822" i="2" s="1"/>
  <c r="F51823" i="2"/>
  <c r="M51823" i="2" s="1"/>
  <c r="F51824" i="2"/>
  <c r="M51824" i="2" s="1"/>
  <c r="F51825" i="2"/>
  <c r="M51825" i="2" s="1"/>
  <c r="F51826" i="2"/>
  <c r="M51826" i="2" s="1"/>
  <c r="F51827" i="2"/>
  <c r="M51827" i="2" s="1"/>
  <c r="F51828" i="2"/>
  <c r="M51828" i="2" s="1"/>
  <c r="F51829" i="2"/>
  <c r="M51829" i="2" s="1"/>
  <c r="F51830" i="2"/>
  <c r="M51830" i="2" s="1"/>
  <c r="F51831" i="2"/>
  <c r="M51831" i="2" s="1"/>
  <c r="F51832" i="2"/>
  <c r="M51832" i="2" s="1"/>
  <c r="F51833" i="2"/>
  <c r="M51833" i="2" s="1"/>
  <c r="F51834" i="2"/>
  <c r="M51834" i="2" s="1"/>
  <c r="F51835" i="2"/>
  <c r="M51835" i="2" s="1"/>
  <c r="F51836" i="2"/>
  <c r="M51836" i="2" s="1"/>
  <c r="F51837" i="2"/>
  <c r="M51837" i="2" s="1"/>
  <c r="F51838" i="2"/>
  <c r="M51838" i="2" s="1"/>
  <c r="F51839" i="2"/>
  <c r="M51839" i="2" s="1"/>
  <c r="F51840" i="2"/>
  <c r="M51840" i="2" s="1"/>
  <c r="F51841" i="2"/>
  <c r="M51841" i="2" s="1"/>
  <c r="F51842" i="2"/>
  <c r="M51842" i="2" s="1"/>
  <c r="F51843" i="2"/>
  <c r="M51843" i="2" s="1"/>
  <c r="F51844" i="2"/>
  <c r="M51844" i="2" s="1"/>
  <c r="F51845" i="2"/>
  <c r="M51845" i="2" s="1"/>
  <c r="F51846" i="2"/>
  <c r="M51846" i="2" s="1"/>
  <c r="F51847" i="2"/>
  <c r="M51847" i="2" s="1"/>
  <c r="F51848" i="2"/>
  <c r="M51848" i="2" s="1"/>
  <c r="F51849" i="2"/>
  <c r="M51849" i="2" s="1"/>
  <c r="F51850" i="2"/>
  <c r="M51850" i="2" s="1"/>
  <c r="F51851" i="2"/>
  <c r="M51851" i="2" s="1"/>
  <c r="F51852" i="2"/>
  <c r="M51852" i="2" s="1"/>
  <c r="F51853" i="2"/>
  <c r="M51853" i="2" s="1"/>
  <c r="F51854" i="2"/>
  <c r="M51854" i="2" s="1"/>
  <c r="F51855" i="2"/>
  <c r="M51855" i="2" s="1"/>
  <c r="F51856" i="2"/>
  <c r="M51856" i="2" s="1"/>
  <c r="F51857" i="2"/>
  <c r="M51857" i="2" s="1"/>
  <c r="F51858" i="2"/>
  <c r="M51858" i="2" s="1"/>
  <c r="F51859" i="2"/>
  <c r="M51859" i="2" s="1"/>
  <c r="F51860" i="2"/>
  <c r="M51860" i="2" s="1"/>
  <c r="F51861" i="2"/>
  <c r="M51861" i="2" s="1"/>
  <c r="F51862" i="2"/>
  <c r="M51862" i="2" s="1"/>
  <c r="F51863" i="2"/>
  <c r="M51863" i="2" s="1"/>
  <c r="F51864" i="2"/>
  <c r="M51864" i="2" s="1"/>
  <c r="F51865" i="2"/>
  <c r="M51865" i="2" s="1"/>
  <c r="F51866" i="2"/>
  <c r="M51866" i="2" s="1"/>
  <c r="F51867" i="2"/>
  <c r="M51867" i="2" s="1"/>
  <c r="F51868" i="2"/>
  <c r="M51868" i="2" s="1"/>
  <c r="F51869" i="2"/>
  <c r="M51869" i="2" s="1"/>
  <c r="F51870" i="2"/>
  <c r="M51870" i="2" s="1"/>
  <c r="F51871" i="2"/>
  <c r="M51871" i="2" s="1"/>
  <c r="F51872" i="2"/>
  <c r="M51872" i="2" s="1"/>
  <c r="F51873" i="2"/>
  <c r="M51873" i="2" s="1"/>
  <c r="F51874" i="2"/>
  <c r="M51874" i="2" s="1"/>
  <c r="F51875" i="2"/>
  <c r="M51875" i="2" s="1"/>
  <c r="F51876" i="2"/>
  <c r="M51876" i="2" s="1"/>
  <c r="F51877" i="2"/>
  <c r="M51877" i="2" s="1"/>
  <c r="F51878" i="2"/>
  <c r="M51878" i="2" s="1"/>
  <c r="F51879" i="2"/>
  <c r="M51879" i="2" s="1"/>
  <c r="F51880" i="2"/>
  <c r="M51880" i="2" s="1"/>
  <c r="F51881" i="2"/>
  <c r="M51881" i="2" s="1"/>
  <c r="F51882" i="2"/>
  <c r="M51882" i="2" s="1"/>
  <c r="F51883" i="2"/>
  <c r="M51883" i="2" s="1"/>
  <c r="F51884" i="2"/>
  <c r="M51884" i="2" s="1"/>
  <c r="F51885" i="2"/>
  <c r="M51885" i="2" s="1"/>
  <c r="F51886" i="2"/>
  <c r="M51886" i="2" s="1"/>
  <c r="F51887" i="2"/>
  <c r="M51887" i="2" s="1"/>
  <c r="F51888" i="2"/>
  <c r="M51888" i="2" s="1"/>
  <c r="F51889" i="2"/>
  <c r="M51889" i="2" s="1"/>
  <c r="F51890" i="2"/>
  <c r="M51890" i="2" s="1"/>
  <c r="F51891" i="2"/>
  <c r="M51891" i="2" s="1"/>
  <c r="F51892" i="2"/>
  <c r="M51892" i="2" s="1"/>
  <c r="F51893" i="2"/>
  <c r="M51893" i="2" s="1"/>
  <c r="F51894" i="2"/>
  <c r="M51894" i="2" s="1"/>
  <c r="F51895" i="2"/>
  <c r="M51895" i="2" s="1"/>
  <c r="F51896" i="2"/>
  <c r="M51896" i="2" s="1"/>
  <c r="F51897" i="2"/>
  <c r="M51897" i="2" s="1"/>
  <c r="F51898" i="2"/>
  <c r="M51898" i="2" s="1"/>
  <c r="F51899" i="2"/>
  <c r="M51899" i="2" s="1"/>
  <c r="F51900" i="2"/>
  <c r="M51900" i="2" s="1"/>
  <c r="F51901" i="2"/>
  <c r="M51901" i="2" s="1"/>
  <c r="F51902" i="2"/>
  <c r="M51902" i="2" s="1"/>
  <c r="F51903" i="2"/>
  <c r="M51903" i="2" s="1"/>
  <c r="F51904" i="2"/>
  <c r="M51904" i="2" s="1"/>
  <c r="F51905" i="2"/>
  <c r="M51905" i="2" s="1"/>
  <c r="F51906" i="2"/>
  <c r="M51906" i="2" s="1"/>
  <c r="F51907" i="2"/>
  <c r="M51907" i="2" s="1"/>
  <c r="F51908" i="2"/>
  <c r="M51908" i="2" s="1"/>
  <c r="F51909" i="2"/>
  <c r="M51909" i="2" s="1"/>
  <c r="F51910" i="2"/>
  <c r="M51910" i="2" s="1"/>
  <c r="F51911" i="2"/>
  <c r="M51911" i="2" s="1"/>
  <c r="F51912" i="2"/>
  <c r="M51912" i="2" s="1"/>
  <c r="F51913" i="2"/>
  <c r="M51913" i="2" s="1"/>
  <c r="F51914" i="2"/>
  <c r="M51914" i="2" s="1"/>
  <c r="F51915" i="2"/>
  <c r="M51915" i="2" s="1"/>
  <c r="F51916" i="2"/>
  <c r="M51916" i="2" s="1"/>
  <c r="F51917" i="2"/>
  <c r="M51917" i="2" s="1"/>
  <c r="F51918" i="2"/>
  <c r="M51918" i="2" s="1"/>
  <c r="F51919" i="2"/>
  <c r="M51919" i="2" s="1"/>
  <c r="F51920" i="2"/>
  <c r="M51920" i="2" s="1"/>
  <c r="F51921" i="2"/>
  <c r="M51921" i="2" s="1"/>
  <c r="F51922" i="2"/>
  <c r="M51922" i="2" s="1"/>
  <c r="F51923" i="2"/>
  <c r="M51923" i="2" s="1"/>
  <c r="F51924" i="2"/>
  <c r="M51924" i="2" s="1"/>
  <c r="F51925" i="2"/>
  <c r="M51925" i="2" s="1"/>
  <c r="F51926" i="2"/>
  <c r="M51926" i="2" s="1"/>
  <c r="F51927" i="2"/>
  <c r="M51927" i="2" s="1"/>
  <c r="F51928" i="2"/>
  <c r="M51928" i="2" s="1"/>
  <c r="F51929" i="2"/>
  <c r="M51929" i="2" s="1"/>
  <c r="F51930" i="2"/>
  <c r="M51930" i="2" s="1"/>
  <c r="F51931" i="2"/>
  <c r="M51931" i="2" s="1"/>
  <c r="F51932" i="2"/>
  <c r="M51932" i="2" s="1"/>
  <c r="F51933" i="2"/>
  <c r="M51933" i="2" s="1"/>
  <c r="F51934" i="2"/>
  <c r="M51934" i="2" s="1"/>
  <c r="F51935" i="2"/>
  <c r="M51935" i="2" s="1"/>
  <c r="F51936" i="2"/>
  <c r="M51936" i="2" s="1"/>
  <c r="F51937" i="2"/>
  <c r="M51937" i="2" s="1"/>
  <c r="F51938" i="2"/>
  <c r="M51938" i="2" s="1"/>
  <c r="F51939" i="2"/>
  <c r="M51939" i="2" s="1"/>
  <c r="F51940" i="2"/>
  <c r="M51940" i="2" s="1"/>
  <c r="F51941" i="2"/>
  <c r="M51941" i="2" s="1"/>
  <c r="F51942" i="2"/>
  <c r="M51942" i="2" s="1"/>
  <c r="F51943" i="2"/>
  <c r="M51943" i="2" s="1"/>
  <c r="F51944" i="2"/>
  <c r="M51944" i="2" s="1"/>
  <c r="F51945" i="2"/>
  <c r="M51945" i="2" s="1"/>
  <c r="F51946" i="2"/>
  <c r="M51946" i="2" s="1"/>
  <c r="F51947" i="2"/>
  <c r="M51947" i="2" s="1"/>
  <c r="F51948" i="2"/>
  <c r="M51948" i="2" s="1"/>
  <c r="F51949" i="2"/>
  <c r="M51949" i="2" s="1"/>
  <c r="F51950" i="2"/>
  <c r="M51950" i="2" s="1"/>
  <c r="F51951" i="2"/>
  <c r="M51951" i="2" s="1"/>
  <c r="F51952" i="2"/>
  <c r="M51952" i="2" s="1"/>
  <c r="F51953" i="2"/>
  <c r="M51953" i="2" s="1"/>
  <c r="F51954" i="2"/>
  <c r="M51954" i="2" s="1"/>
  <c r="F51955" i="2"/>
  <c r="M51955" i="2" s="1"/>
  <c r="F51956" i="2"/>
  <c r="M51956" i="2" s="1"/>
  <c r="F51957" i="2"/>
  <c r="M51957" i="2" s="1"/>
  <c r="F51958" i="2"/>
  <c r="M51958" i="2" s="1"/>
  <c r="F51959" i="2"/>
  <c r="M51959" i="2" s="1"/>
  <c r="F51960" i="2"/>
  <c r="M51960" i="2" s="1"/>
  <c r="F51961" i="2"/>
  <c r="M51961" i="2" s="1"/>
  <c r="F51962" i="2"/>
  <c r="M51962" i="2" s="1"/>
  <c r="F51963" i="2"/>
  <c r="M51963" i="2" s="1"/>
  <c r="F51964" i="2"/>
  <c r="M51964" i="2" s="1"/>
  <c r="F51965" i="2"/>
  <c r="M51965" i="2" s="1"/>
  <c r="F51966" i="2"/>
  <c r="M51966" i="2" s="1"/>
  <c r="F51967" i="2"/>
  <c r="M51967" i="2" s="1"/>
  <c r="F51968" i="2"/>
  <c r="M51968" i="2" s="1"/>
  <c r="F51969" i="2"/>
  <c r="M51969" i="2" s="1"/>
  <c r="F51970" i="2"/>
  <c r="M51970" i="2" s="1"/>
  <c r="F51971" i="2"/>
  <c r="M51971" i="2" s="1"/>
  <c r="F51972" i="2"/>
  <c r="M51972" i="2" s="1"/>
  <c r="F51973" i="2"/>
  <c r="M51973" i="2" s="1"/>
  <c r="F51974" i="2"/>
  <c r="M51974" i="2" s="1"/>
  <c r="F51975" i="2"/>
  <c r="M51975" i="2" s="1"/>
  <c r="F51976" i="2"/>
  <c r="M51976" i="2" s="1"/>
  <c r="F51977" i="2"/>
  <c r="M51977" i="2" s="1"/>
  <c r="F51978" i="2"/>
  <c r="M51978" i="2" s="1"/>
  <c r="F51979" i="2"/>
  <c r="M51979" i="2" s="1"/>
  <c r="F51980" i="2"/>
  <c r="M51980" i="2" s="1"/>
  <c r="F51981" i="2"/>
  <c r="M51981" i="2" s="1"/>
  <c r="F51982" i="2"/>
  <c r="M51982" i="2" s="1"/>
  <c r="F51983" i="2"/>
  <c r="M51983" i="2" s="1"/>
  <c r="F51984" i="2"/>
  <c r="M51984" i="2" s="1"/>
  <c r="F51985" i="2"/>
  <c r="M51985" i="2" s="1"/>
  <c r="F51986" i="2"/>
  <c r="M51986" i="2" s="1"/>
  <c r="F51987" i="2"/>
  <c r="M51987" i="2" s="1"/>
  <c r="F51988" i="2"/>
  <c r="M51988" i="2" s="1"/>
  <c r="F51989" i="2"/>
  <c r="M51989" i="2" s="1"/>
  <c r="F51990" i="2"/>
  <c r="M51990" i="2" s="1"/>
  <c r="F51991" i="2"/>
  <c r="M51991" i="2" s="1"/>
  <c r="F51992" i="2"/>
  <c r="M51992" i="2" s="1"/>
  <c r="F51993" i="2"/>
  <c r="M51993" i="2" s="1"/>
  <c r="F51994" i="2"/>
  <c r="M51994" i="2" s="1"/>
  <c r="F51995" i="2"/>
  <c r="M51995" i="2" s="1"/>
  <c r="F51996" i="2"/>
  <c r="M51996" i="2" s="1"/>
  <c r="F51997" i="2"/>
  <c r="M51997" i="2" s="1"/>
  <c r="F51998" i="2"/>
  <c r="M51998" i="2" s="1"/>
  <c r="F51999" i="2"/>
  <c r="M51999" i="2" s="1"/>
  <c r="F52000" i="2"/>
  <c r="M52000" i="2" s="1"/>
  <c r="F52001" i="2"/>
  <c r="M52001" i="2" s="1"/>
  <c r="F52002" i="2"/>
  <c r="M52002" i="2" s="1"/>
  <c r="F52003" i="2"/>
  <c r="M52003" i="2" s="1"/>
  <c r="F52004" i="2"/>
  <c r="M52004" i="2" s="1"/>
  <c r="F52005" i="2"/>
  <c r="M52005" i="2" s="1"/>
  <c r="F52006" i="2"/>
  <c r="M52006" i="2" s="1"/>
  <c r="F52007" i="2"/>
  <c r="M52007" i="2" s="1"/>
  <c r="F52008" i="2"/>
  <c r="M52008" i="2" s="1"/>
  <c r="F52009" i="2"/>
  <c r="M52009" i="2" s="1"/>
  <c r="F52010" i="2"/>
  <c r="M52010" i="2" s="1"/>
  <c r="F52011" i="2"/>
  <c r="M52011" i="2" s="1"/>
  <c r="F52012" i="2"/>
  <c r="M52012" i="2" s="1"/>
  <c r="F52013" i="2"/>
  <c r="M52013" i="2" s="1"/>
  <c r="F52014" i="2"/>
  <c r="M52014" i="2" s="1"/>
  <c r="F52015" i="2"/>
  <c r="M52015" i="2" s="1"/>
  <c r="F52016" i="2"/>
  <c r="M52016" i="2" s="1"/>
  <c r="F52017" i="2"/>
  <c r="M52017" i="2" s="1"/>
  <c r="F52018" i="2"/>
  <c r="M52018" i="2" s="1"/>
  <c r="F52019" i="2"/>
  <c r="M52019" i="2" s="1"/>
  <c r="F52020" i="2"/>
  <c r="M52020" i="2" s="1"/>
  <c r="F52021" i="2"/>
  <c r="M52021" i="2" s="1"/>
  <c r="F52022" i="2"/>
  <c r="M52022" i="2" s="1"/>
  <c r="F52023" i="2"/>
  <c r="M52023" i="2" s="1"/>
  <c r="F52024" i="2"/>
  <c r="M52024" i="2" s="1"/>
  <c r="F52025" i="2"/>
  <c r="M52025" i="2" s="1"/>
  <c r="F52026" i="2"/>
  <c r="M52026" i="2" s="1"/>
  <c r="F52027" i="2"/>
  <c r="M52027" i="2" s="1"/>
  <c r="F52028" i="2"/>
  <c r="M52028" i="2" s="1"/>
  <c r="F52029" i="2"/>
  <c r="M52029" i="2" s="1"/>
  <c r="F52030" i="2"/>
  <c r="M52030" i="2" s="1"/>
  <c r="F52031" i="2"/>
  <c r="M52031" i="2" s="1"/>
  <c r="F52032" i="2"/>
  <c r="M52032" i="2" s="1"/>
  <c r="F52033" i="2"/>
  <c r="M52033" i="2" s="1"/>
  <c r="F52034" i="2"/>
  <c r="M52034" i="2" s="1"/>
  <c r="F52035" i="2"/>
  <c r="M52035" i="2" s="1"/>
  <c r="F52036" i="2"/>
  <c r="M52036" i="2" s="1"/>
  <c r="F52037" i="2"/>
  <c r="M52037" i="2" s="1"/>
  <c r="F52038" i="2"/>
  <c r="M52038" i="2" s="1"/>
  <c r="F52039" i="2"/>
  <c r="M52039" i="2" s="1"/>
  <c r="F52040" i="2"/>
  <c r="M52040" i="2" s="1"/>
  <c r="F52041" i="2"/>
  <c r="M52041" i="2" s="1"/>
  <c r="F52042" i="2"/>
  <c r="M52042" i="2" s="1"/>
  <c r="F52043" i="2"/>
  <c r="M52043" i="2" s="1"/>
  <c r="F52044" i="2"/>
  <c r="M52044" i="2" s="1"/>
  <c r="F52045" i="2"/>
  <c r="M52045" i="2" s="1"/>
  <c r="F52046" i="2"/>
  <c r="M52046" i="2" s="1"/>
  <c r="F52047" i="2"/>
  <c r="M52047" i="2" s="1"/>
  <c r="F52048" i="2"/>
  <c r="M52048" i="2" s="1"/>
  <c r="F52049" i="2"/>
  <c r="M52049" i="2" s="1"/>
  <c r="F52050" i="2"/>
  <c r="M52050" i="2" s="1"/>
  <c r="F52051" i="2"/>
  <c r="M52051" i="2" s="1"/>
  <c r="F52052" i="2"/>
  <c r="M52052" i="2" s="1"/>
  <c r="F52053" i="2"/>
  <c r="M52053" i="2" s="1"/>
  <c r="F52054" i="2"/>
  <c r="M52054" i="2" s="1"/>
  <c r="F52055" i="2"/>
  <c r="M52055" i="2" s="1"/>
  <c r="F52056" i="2"/>
  <c r="M52056" i="2" s="1"/>
  <c r="F52057" i="2"/>
  <c r="M52057" i="2" s="1"/>
  <c r="F52058" i="2"/>
  <c r="M52058" i="2" s="1"/>
  <c r="F52059" i="2"/>
  <c r="M52059" i="2" s="1"/>
  <c r="F52060" i="2"/>
  <c r="M52060" i="2" s="1"/>
  <c r="F52061" i="2"/>
  <c r="M52061" i="2" s="1"/>
  <c r="F52062" i="2"/>
  <c r="M52062" i="2" s="1"/>
  <c r="F52063" i="2"/>
  <c r="M52063" i="2" s="1"/>
  <c r="F52064" i="2"/>
  <c r="M52064" i="2" s="1"/>
  <c r="F52065" i="2"/>
  <c r="M52065" i="2" s="1"/>
  <c r="F52066" i="2"/>
  <c r="M52066" i="2" s="1"/>
  <c r="F52067" i="2"/>
  <c r="M52067" i="2" s="1"/>
  <c r="F52068" i="2"/>
  <c r="M52068" i="2" s="1"/>
  <c r="F52069" i="2"/>
  <c r="M52069" i="2" s="1"/>
  <c r="F52070" i="2"/>
  <c r="M52070" i="2" s="1"/>
  <c r="F52071" i="2"/>
  <c r="M52071" i="2" s="1"/>
  <c r="F52072" i="2"/>
  <c r="M52072" i="2" s="1"/>
  <c r="F52073" i="2"/>
  <c r="M52073" i="2" s="1"/>
  <c r="F52074" i="2"/>
  <c r="M52074" i="2" s="1"/>
  <c r="F52075" i="2"/>
  <c r="M52075" i="2" s="1"/>
  <c r="F52076" i="2"/>
  <c r="M52076" i="2" s="1"/>
  <c r="F52077" i="2"/>
  <c r="M52077" i="2" s="1"/>
  <c r="F52078" i="2"/>
  <c r="M52078" i="2" s="1"/>
  <c r="F52079" i="2"/>
  <c r="M52079" i="2" s="1"/>
  <c r="F52080" i="2"/>
  <c r="M52080" i="2" s="1"/>
  <c r="F52081" i="2"/>
  <c r="M52081" i="2" s="1"/>
  <c r="F52082" i="2"/>
  <c r="M52082" i="2" s="1"/>
  <c r="F52083" i="2"/>
  <c r="M52083" i="2" s="1"/>
  <c r="F52084" i="2"/>
  <c r="M52084" i="2" s="1"/>
  <c r="F52085" i="2"/>
  <c r="M52085" i="2" s="1"/>
  <c r="F52086" i="2"/>
  <c r="M52086" i="2" s="1"/>
  <c r="F52087" i="2"/>
  <c r="M52087" i="2" s="1"/>
  <c r="F52088" i="2"/>
  <c r="M52088" i="2" s="1"/>
  <c r="F52089" i="2"/>
  <c r="M52089" i="2" s="1"/>
  <c r="F52090" i="2"/>
  <c r="M52090" i="2" s="1"/>
  <c r="F52091" i="2"/>
  <c r="M52091" i="2" s="1"/>
  <c r="F52092" i="2"/>
  <c r="M52092" i="2" s="1"/>
  <c r="F52093" i="2"/>
  <c r="M52093" i="2" s="1"/>
  <c r="F52094" i="2"/>
  <c r="M52094" i="2" s="1"/>
  <c r="F52095" i="2"/>
  <c r="M52095" i="2" s="1"/>
  <c r="F52096" i="2"/>
  <c r="M52096" i="2" s="1"/>
  <c r="F52097" i="2"/>
  <c r="M52097" i="2" s="1"/>
  <c r="F52098" i="2"/>
  <c r="M52098" i="2" s="1"/>
  <c r="F52099" i="2"/>
  <c r="M52099" i="2" s="1"/>
  <c r="F52100" i="2"/>
  <c r="M52100" i="2" s="1"/>
  <c r="F52101" i="2"/>
  <c r="M52101" i="2" s="1"/>
  <c r="F52102" i="2"/>
  <c r="M52102" i="2" s="1"/>
  <c r="F52103" i="2"/>
  <c r="M52103" i="2" s="1"/>
  <c r="F52104" i="2"/>
  <c r="M52104" i="2" s="1"/>
  <c r="F52105" i="2"/>
  <c r="M52105" i="2" s="1"/>
  <c r="F52106" i="2"/>
  <c r="M52106" i="2" s="1"/>
  <c r="F52107" i="2"/>
  <c r="M52107" i="2" s="1"/>
  <c r="F52108" i="2"/>
  <c r="M52108" i="2" s="1"/>
  <c r="F52109" i="2"/>
  <c r="M52109" i="2" s="1"/>
  <c r="F52110" i="2"/>
  <c r="M52110" i="2" s="1"/>
  <c r="F52111" i="2"/>
  <c r="M52111" i="2" s="1"/>
  <c r="F52112" i="2"/>
  <c r="M52112" i="2" s="1"/>
  <c r="F52113" i="2"/>
  <c r="M52113" i="2" s="1"/>
  <c r="F52114" i="2"/>
  <c r="M52114" i="2" s="1"/>
  <c r="F52115" i="2"/>
  <c r="M52115" i="2" s="1"/>
  <c r="F52116" i="2"/>
  <c r="M52116" i="2" s="1"/>
  <c r="F52117" i="2"/>
  <c r="M52117" i="2" s="1"/>
  <c r="F52118" i="2"/>
  <c r="M52118" i="2" s="1"/>
  <c r="F52119" i="2"/>
  <c r="M52119" i="2" s="1"/>
  <c r="F52120" i="2"/>
  <c r="M52120" i="2" s="1"/>
  <c r="F52121" i="2"/>
  <c r="M52121" i="2" s="1"/>
  <c r="F52122" i="2"/>
  <c r="M52122" i="2" s="1"/>
  <c r="F52123" i="2"/>
  <c r="M52123" i="2" s="1"/>
  <c r="F52124" i="2"/>
  <c r="M52124" i="2" s="1"/>
  <c r="F52125" i="2"/>
  <c r="M52125" i="2" s="1"/>
  <c r="F52126" i="2"/>
  <c r="M52126" i="2" s="1"/>
  <c r="F52127" i="2"/>
  <c r="M52127" i="2" s="1"/>
  <c r="F52128" i="2"/>
  <c r="M52128" i="2" s="1"/>
  <c r="F52129" i="2"/>
  <c r="M52129" i="2" s="1"/>
  <c r="F52130" i="2"/>
  <c r="M52130" i="2" s="1"/>
  <c r="F52131" i="2"/>
  <c r="M52131" i="2" s="1"/>
  <c r="F52132" i="2"/>
  <c r="M52132" i="2" s="1"/>
  <c r="F52133" i="2"/>
  <c r="M52133" i="2" s="1"/>
  <c r="F52134" i="2"/>
  <c r="M52134" i="2" s="1"/>
  <c r="F52135" i="2"/>
  <c r="M52135" i="2" s="1"/>
  <c r="F52136" i="2"/>
  <c r="M52136" i="2" s="1"/>
  <c r="F52137" i="2"/>
  <c r="M52137" i="2" s="1"/>
  <c r="F52138" i="2"/>
  <c r="M52138" i="2" s="1"/>
  <c r="F52139" i="2"/>
  <c r="M52139" i="2" s="1"/>
  <c r="F52140" i="2"/>
  <c r="M52140" i="2" s="1"/>
  <c r="F52141" i="2"/>
  <c r="M52141" i="2" s="1"/>
  <c r="F52142" i="2"/>
  <c r="M52142" i="2" s="1"/>
  <c r="F52143" i="2"/>
  <c r="M52143" i="2" s="1"/>
  <c r="F52144" i="2"/>
  <c r="M52144" i="2" s="1"/>
  <c r="F52145" i="2"/>
  <c r="M52145" i="2" s="1"/>
  <c r="F52146" i="2"/>
  <c r="M52146" i="2" s="1"/>
  <c r="F52147" i="2"/>
  <c r="M52147" i="2" s="1"/>
  <c r="F52148" i="2"/>
  <c r="M52148" i="2" s="1"/>
  <c r="F52149" i="2"/>
  <c r="M52149" i="2" s="1"/>
  <c r="F52150" i="2"/>
  <c r="M52150" i="2" s="1"/>
  <c r="F52151" i="2"/>
  <c r="M52151" i="2" s="1"/>
  <c r="F52152" i="2"/>
  <c r="M52152" i="2" s="1"/>
  <c r="F52153" i="2"/>
  <c r="M52153" i="2" s="1"/>
  <c r="F52154" i="2"/>
  <c r="M52154" i="2" s="1"/>
  <c r="F52155" i="2"/>
  <c r="M52155" i="2" s="1"/>
  <c r="F52156" i="2"/>
  <c r="M52156" i="2" s="1"/>
  <c r="F52157" i="2"/>
  <c r="M52157" i="2" s="1"/>
  <c r="F52158" i="2"/>
  <c r="M52158" i="2" s="1"/>
  <c r="F52159" i="2"/>
  <c r="M52159" i="2" s="1"/>
  <c r="F52160" i="2"/>
  <c r="M52160" i="2" s="1"/>
  <c r="F52161" i="2"/>
  <c r="M52161" i="2" s="1"/>
  <c r="F52162" i="2"/>
  <c r="M52162" i="2" s="1"/>
  <c r="F52163" i="2"/>
  <c r="M52163" i="2" s="1"/>
  <c r="F52164" i="2"/>
  <c r="M52164" i="2" s="1"/>
  <c r="F52165" i="2"/>
  <c r="M52165" i="2" s="1"/>
  <c r="F52166" i="2"/>
  <c r="M52166" i="2" s="1"/>
  <c r="F52167" i="2"/>
  <c r="M52167" i="2" s="1"/>
  <c r="F52168" i="2"/>
  <c r="M52168" i="2" s="1"/>
  <c r="F52169" i="2"/>
  <c r="M52169" i="2" s="1"/>
  <c r="F52170" i="2"/>
  <c r="M52170" i="2" s="1"/>
  <c r="F52171" i="2"/>
  <c r="M52171" i="2" s="1"/>
  <c r="F52172" i="2"/>
  <c r="M52172" i="2" s="1"/>
  <c r="F52173" i="2"/>
  <c r="M52173" i="2" s="1"/>
  <c r="F52174" i="2"/>
  <c r="M52174" i="2" s="1"/>
  <c r="F52175" i="2"/>
  <c r="M52175" i="2" s="1"/>
  <c r="F52176" i="2"/>
  <c r="M52176" i="2" s="1"/>
  <c r="F52177" i="2"/>
  <c r="M52177" i="2" s="1"/>
  <c r="F52178" i="2"/>
  <c r="M52178" i="2" s="1"/>
  <c r="F52179" i="2"/>
  <c r="M52179" i="2" s="1"/>
  <c r="F52180" i="2"/>
  <c r="M52180" i="2" s="1"/>
  <c r="F52181" i="2"/>
  <c r="M52181" i="2" s="1"/>
  <c r="F52182" i="2"/>
  <c r="M52182" i="2" s="1"/>
  <c r="F52183" i="2"/>
  <c r="M52183" i="2" s="1"/>
  <c r="F52184" i="2"/>
  <c r="M52184" i="2" s="1"/>
  <c r="F52185" i="2"/>
  <c r="M52185" i="2" s="1"/>
  <c r="F52186" i="2"/>
  <c r="M52186" i="2" s="1"/>
  <c r="F52187" i="2"/>
  <c r="M52187" i="2" s="1"/>
  <c r="F52188" i="2"/>
  <c r="M52188" i="2" s="1"/>
  <c r="F52189" i="2"/>
  <c r="M52189" i="2" s="1"/>
  <c r="F52190" i="2"/>
  <c r="M52190" i="2" s="1"/>
  <c r="F52191" i="2"/>
  <c r="M52191" i="2" s="1"/>
  <c r="F52192" i="2"/>
  <c r="M52192" i="2" s="1"/>
  <c r="F52193" i="2"/>
  <c r="M52193" i="2" s="1"/>
  <c r="F52194" i="2"/>
  <c r="M52194" i="2" s="1"/>
  <c r="F52195" i="2"/>
  <c r="M52195" i="2" s="1"/>
  <c r="F52196" i="2"/>
  <c r="M52196" i="2" s="1"/>
  <c r="F52197" i="2"/>
  <c r="M52197" i="2" s="1"/>
  <c r="F52198" i="2"/>
  <c r="M52198" i="2" s="1"/>
  <c r="F52199" i="2"/>
  <c r="M52199" i="2" s="1"/>
  <c r="F52200" i="2"/>
  <c r="M52200" i="2" s="1"/>
  <c r="F52201" i="2"/>
  <c r="M52201" i="2" s="1"/>
  <c r="F52202" i="2"/>
  <c r="M52202" i="2" s="1"/>
  <c r="F52203" i="2"/>
  <c r="M52203" i="2" s="1"/>
  <c r="F52204" i="2"/>
  <c r="M52204" i="2" s="1"/>
  <c r="F52205" i="2"/>
  <c r="M52205" i="2" s="1"/>
  <c r="F52206" i="2"/>
  <c r="M52206" i="2" s="1"/>
  <c r="F52207" i="2"/>
  <c r="M52207" i="2" s="1"/>
  <c r="F52208" i="2"/>
  <c r="M52208" i="2" s="1"/>
  <c r="F52209" i="2"/>
  <c r="M52209" i="2" s="1"/>
  <c r="F52210" i="2"/>
  <c r="M52210" i="2" s="1"/>
  <c r="F52211" i="2"/>
  <c r="M52211" i="2" s="1"/>
  <c r="F52212" i="2"/>
  <c r="M52212" i="2" s="1"/>
  <c r="F52213" i="2"/>
  <c r="M52213" i="2" s="1"/>
  <c r="F52214" i="2"/>
  <c r="M52214" i="2" s="1"/>
  <c r="F52215" i="2"/>
  <c r="M52215" i="2" s="1"/>
  <c r="F52216" i="2"/>
  <c r="M52216" i="2" s="1"/>
  <c r="F52217" i="2"/>
  <c r="M52217" i="2" s="1"/>
  <c r="F52218" i="2"/>
  <c r="M52218" i="2" s="1"/>
  <c r="F52219" i="2"/>
  <c r="M52219" i="2" s="1"/>
  <c r="F52220" i="2"/>
  <c r="M52220" i="2" s="1"/>
  <c r="F52221" i="2"/>
  <c r="M52221" i="2" s="1"/>
  <c r="F52222" i="2"/>
  <c r="M52222" i="2" s="1"/>
  <c r="F52223" i="2"/>
  <c r="M52223" i="2" s="1"/>
  <c r="F52224" i="2"/>
  <c r="M52224" i="2" s="1"/>
  <c r="F52225" i="2"/>
  <c r="M52225" i="2" s="1"/>
  <c r="F52226" i="2"/>
  <c r="M52226" i="2" s="1"/>
  <c r="F52227" i="2"/>
  <c r="M52227" i="2" s="1"/>
  <c r="F52228" i="2"/>
  <c r="M52228" i="2" s="1"/>
  <c r="F52229" i="2"/>
  <c r="M52229" i="2" s="1"/>
  <c r="F52230" i="2"/>
  <c r="M52230" i="2" s="1"/>
  <c r="F52231" i="2"/>
  <c r="M52231" i="2" s="1"/>
  <c r="F52232" i="2"/>
  <c r="M52232" i="2" s="1"/>
  <c r="F52233" i="2"/>
  <c r="M52233" i="2" s="1"/>
  <c r="F52234" i="2"/>
  <c r="M52234" i="2" s="1"/>
  <c r="F52235" i="2"/>
  <c r="M52235" i="2" s="1"/>
  <c r="F52236" i="2"/>
  <c r="M52236" i="2" s="1"/>
  <c r="F52237" i="2"/>
  <c r="M52237" i="2" s="1"/>
  <c r="F52238" i="2"/>
  <c r="M52238" i="2" s="1"/>
  <c r="F52239" i="2"/>
  <c r="M52239" i="2" s="1"/>
  <c r="F52240" i="2"/>
  <c r="M52240" i="2" s="1"/>
  <c r="F52241" i="2"/>
  <c r="M52241" i="2" s="1"/>
  <c r="F52242" i="2"/>
  <c r="M52242" i="2" s="1"/>
  <c r="F52243" i="2"/>
  <c r="M52243" i="2" s="1"/>
  <c r="F52244" i="2"/>
  <c r="M52244" i="2" s="1"/>
  <c r="F52245" i="2"/>
  <c r="M52245" i="2" s="1"/>
  <c r="F52246" i="2"/>
  <c r="M52246" i="2" s="1"/>
  <c r="F52247" i="2"/>
  <c r="M52247" i="2" s="1"/>
  <c r="F52248" i="2"/>
  <c r="M52248" i="2" s="1"/>
  <c r="F52249" i="2"/>
  <c r="M52249" i="2" s="1"/>
  <c r="F52250" i="2"/>
  <c r="M52250" i="2" s="1"/>
  <c r="F52251" i="2"/>
  <c r="M52251" i="2" s="1"/>
  <c r="F52252" i="2"/>
  <c r="M52252" i="2" s="1"/>
  <c r="F52253" i="2"/>
  <c r="M52253" i="2" s="1"/>
  <c r="F52254" i="2"/>
  <c r="M52254" i="2" s="1"/>
  <c r="F52255" i="2"/>
  <c r="M52255" i="2" s="1"/>
  <c r="F52256" i="2"/>
  <c r="M52256" i="2" s="1"/>
  <c r="F52257" i="2"/>
  <c r="M52257" i="2" s="1"/>
  <c r="F52258" i="2"/>
  <c r="M52258" i="2" s="1"/>
  <c r="F52259" i="2"/>
  <c r="M52259" i="2" s="1"/>
  <c r="F52260" i="2"/>
  <c r="M52260" i="2" s="1"/>
  <c r="F52261" i="2"/>
  <c r="M52261" i="2" s="1"/>
  <c r="F52262" i="2"/>
  <c r="M52262" i="2" s="1"/>
  <c r="F52263" i="2"/>
  <c r="M52263" i="2" s="1"/>
  <c r="F52264" i="2"/>
  <c r="M52264" i="2" s="1"/>
  <c r="F52265" i="2"/>
  <c r="M52265" i="2" s="1"/>
  <c r="F52266" i="2"/>
  <c r="M52266" i="2" s="1"/>
  <c r="F52267" i="2"/>
  <c r="M52267" i="2" s="1"/>
  <c r="F52268" i="2"/>
  <c r="M52268" i="2" s="1"/>
  <c r="F52269" i="2"/>
  <c r="M52269" i="2" s="1"/>
  <c r="F52270" i="2"/>
  <c r="M52270" i="2" s="1"/>
  <c r="F52271" i="2"/>
  <c r="M52271" i="2" s="1"/>
  <c r="F52272" i="2"/>
  <c r="M52272" i="2" s="1"/>
  <c r="F52273" i="2"/>
  <c r="M52273" i="2" s="1"/>
  <c r="F52274" i="2"/>
  <c r="M52274" i="2" s="1"/>
  <c r="F52275" i="2"/>
  <c r="M52275" i="2" s="1"/>
  <c r="F52276" i="2"/>
  <c r="M52276" i="2" s="1"/>
  <c r="F52277" i="2"/>
  <c r="M52277" i="2" s="1"/>
  <c r="F52278" i="2"/>
  <c r="M52278" i="2" s="1"/>
  <c r="F52279" i="2"/>
  <c r="M52279" i="2" s="1"/>
  <c r="F52280" i="2"/>
  <c r="M52280" i="2" s="1"/>
  <c r="F52281" i="2"/>
  <c r="M52281" i="2" s="1"/>
  <c r="F52282" i="2"/>
  <c r="M52282" i="2" s="1"/>
  <c r="F52283" i="2"/>
  <c r="M52283" i="2" s="1"/>
  <c r="F52284" i="2"/>
  <c r="M52284" i="2" s="1"/>
  <c r="F52285" i="2"/>
  <c r="M52285" i="2" s="1"/>
  <c r="F52286" i="2"/>
  <c r="M52286" i="2" s="1"/>
  <c r="F52287" i="2"/>
  <c r="M52287" i="2" s="1"/>
  <c r="F52288" i="2"/>
  <c r="M52288" i="2" s="1"/>
  <c r="F52289" i="2"/>
  <c r="M52289" i="2" s="1"/>
  <c r="F52290" i="2"/>
  <c r="M52290" i="2" s="1"/>
  <c r="F52291" i="2"/>
  <c r="M52291" i="2" s="1"/>
  <c r="F52292" i="2"/>
  <c r="M52292" i="2" s="1"/>
  <c r="F52293" i="2"/>
  <c r="M52293" i="2" s="1"/>
  <c r="F52294" i="2"/>
  <c r="M52294" i="2" s="1"/>
  <c r="F52295" i="2"/>
  <c r="M52295" i="2" s="1"/>
  <c r="F52296" i="2"/>
  <c r="M52296" i="2" s="1"/>
  <c r="F52297" i="2"/>
  <c r="M52297" i="2" s="1"/>
  <c r="F52298" i="2"/>
  <c r="M52298" i="2" s="1"/>
  <c r="F52299" i="2"/>
  <c r="M52299" i="2" s="1"/>
  <c r="F52300" i="2"/>
  <c r="M52300" i="2" s="1"/>
  <c r="F52301" i="2"/>
  <c r="M52301" i="2" s="1"/>
  <c r="F52302" i="2"/>
  <c r="M52302" i="2" s="1"/>
  <c r="F52303" i="2"/>
  <c r="M52303" i="2" s="1"/>
  <c r="F52304" i="2"/>
  <c r="M52304" i="2" s="1"/>
  <c r="F52305" i="2"/>
  <c r="M52305" i="2" s="1"/>
  <c r="F52306" i="2"/>
  <c r="M52306" i="2" s="1"/>
  <c r="F52307" i="2"/>
  <c r="M52307" i="2" s="1"/>
  <c r="F52308" i="2"/>
  <c r="M52308" i="2" s="1"/>
  <c r="F52309" i="2"/>
  <c r="M52309" i="2" s="1"/>
  <c r="F52310" i="2"/>
  <c r="M52310" i="2" s="1"/>
  <c r="F52311" i="2"/>
  <c r="M52311" i="2" s="1"/>
  <c r="F52312" i="2"/>
  <c r="M52312" i="2" s="1"/>
  <c r="F52313" i="2"/>
  <c r="M52313" i="2" s="1"/>
  <c r="F52314" i="2"/>
  <c r="M52314" i="2" s="1"/>
  <c r="F52315" i="2"/>
  <c r="M52315" i="2" s="1"/>
  <c r="F52316" i="2"/>
  <c r="M52316" i="2" s="1"/>
  <c r="F52317" i="2"/>
  <c r="M52317" i="2" s="1"/>
  <c r="F52318" i="2"/>
  <c r="M52318" i="2" s="1"/>
  <c r="F52319" i="2"/>
  <c r="M52319" i="2" s="1"/>
  <c r="F52320" i="2"/>
  <c r="M52320" i="2" s="1"/>
  <c r="F52321" i="2"/>
  <c r="M52321" i="2" s="1"/>
  <c r="F52322" i="2"/>
  <c r="M52322" i="2" s="1"/>
  <c r="F52323" i="2"/>
  <c r="M52323" i="2" s="1"/>
  <c r="F52324" i="2"/>
  <c r="M52324" i="2" s="1"/>
  <c r="F52325" i="2"/>
  <c r="M52325" i="2" s="1"/>
  <c r="F52326" i="2"/>
  <c r="M52326" i="2" s="1"/>
  <c r="F52327" i="2"/>
  <c r="M52327" i="2" s="1"/>
  <c r="F52328" i="2"/>
  <c r="M52328" i="2" s="1"/>
  <c r="F52329" i="2"/>
  <c r="M52329" i="2" s="1"/>
  <c r="F52330" i="2"/>
  <c r="M52330" i="2" s="1"/>
  <c r="F52331" i="2"/>
  <c r="M52331" i="2" s="1"/>
  <c r="F52332" i="2"/>
  <c r="M52332" i="2" s="1"/>
  <c r="F52333" i="2"/>
  <c r="M52333" i="2" s="1"/>
  <c r="F52334" i="2"/>
  <c r="M52334" i="2" s="1"/>
  <c r="F52335" i="2"/>
  <c r="M52335" i="2" s="1"/>
  <c r="F52336" i="2"/>
  <c r="M52336" i="2" s="1"/>
  <c r="F52337" i="2"/>
  <c r="M52337" i="2" s="1"/>
  <c r="F52338" i="2"/>
  <c r="M52338" i="2" s="1"/>
  <c r="F52339" i="2"/>
  <c r="M52339" i="2" s="1"/>
  <c r="F52340" i="2"/>
  <c r="M52340" i="2" s="1"/>
  <c r="F52341" i="2"/>
  <c r="M52341" i="2" s="1"/>
  <c r="F52342" i="2"/>
  <c r="M52342" i="2" s="1"/>
  <c r="F52343" i="2"/>
  <c r="M52343" i="2" s="1"/>
  <c r="F52344" i="2"/>
  <c r="M52344" i="2" s="1"/>
  <c r="F52345" i="2"/>
  <c r="M52345" i="2" s="1"/>
  <c r="F52346" i="2"/>
  <c r="M52346" i="2" s="1"/>
  <c r="F52347" i="2"/>
  <c r="M52347" i="2" s="1"/>
  <c r="F52348" i="2"/>
  <c r="M52348" i="2" s="1"/>
  <c r="F52349" i="2"/>
  <c r="M52349" i="2" s="1"/>
  <c r="F52350" i="2"/>
  <c r="M52350" i="2" s="1"/>
  <c r="F52351" i="2"/>
  <c r="M52351" i="2" s="1"/>
  <c r="F52352" i="2"/>
  <c r="M52352" i="2" s="1"/>
  <c r="F52353" i="2"/>
  <c r="M52353" i="2" s="1"/>
  <c r="F52354" i="2"/>
  <c r="M52354" i="2" s="1"/>
  <c r="F52355" i="2"/>
  <c r="M52355" i="2" s="1"/>
  <c r="F52356" i="2"/>
  <c r="M52356" i="2" s="1"/>
  <c r="F52357" i="2"/>
  <c r="M52357" i="2" s="1"/>
  <c r="F52358" i="2"/>
  <c r="M52358" i="2" s="1"/>
  <c r="F52359" i="2"/>
  <c r="M52359" i="2" s="1"/>
  <c r="F52360" i="2"/>
  <c r="M52360" i="2" s="1"/>
  <c r="F52361" i="2"/>
  <c r="M52361" i="2" s="1"/>
  <c r="F52362" i="2"/>
  <c r="M52362" i="2" s="1"/>
  <c r="F52363" i="2"/>
  <c r="M52363" i="2" s="1"/>
  <c r="F52364" i="2"/>
  <c r="M52364" i="2" s="1"/>
  <c r="F52365" i="2"/>
  <c r="M52365" i="2" s="1"/>
  <c r="F52366" i="2"/>
  <c r="M52366" i="2" s="1"/>
  <c r="F52367" i="2"/>
  <c r="M52367" i="2" s="1"/>
  <c r="F52368" i="2"/>
  <c r="M52368" i="2" s="1"/>
  <c r="F52369" i="2"/>
  <c r="M52369" i="2" s="1"/>
  <c r="F52370" i="2"/>
  <c r="M52370" i="2" s="1"/>
  <c r="F52371" i="2"/>
  <c r="M52371" i="2" s="1"/>
  <c r="F52372" i="2"/>
  <c r="M52372" i="2" s="1"/>
  <c r="F52373" i="2"/>
  <c r="M52373" i="2" s="1"/>
  <c r="F52374" i="2"/>
  <c r="M52374" i="2" s="1"/>
  <c r="F52375" i="2"/>
  <c r="M52375" i="2" s="1"/>
  <c r="F52376" i="2"/>
  <c r="M52376" i="2" s="1"/>
  <c r="F52377" i="2"/>
  <c r="M52377" i="2" s="1"/>
  <c r="F52378" i="2"/>
  <c r="M52378" i="2" s="1"/>
  <c r="F52379" i="2"/>
  <c r="M52379" i="2" s="1"/>
  <c r="F52380" i="2"/>
  <c r="M52380" i="2" s="1"/>
  <c r="F52381" i="2"/>
  <c r="M52381" i="2" s="1"/>
  <c r="F52382" i="2"/>
  <c r="M52382" i="2" s="1"/>
  <c r="F52383" i="2"/>
  <c r="M52383" i="2" s="1"/>
  <c r="F52384" i="2"/>
  <c r="M52384" i="2" s="1"/>
  <c r="F52385" i="2"/>
  <c r="M52385" i="2" s="1"/>
  <c r="F52386" i="2"/>
  <c r="M52386" i="2" s="1"/>
  <c r="F52387" i="2"/>
  <c r="M52387" i="2" s="1"/>
  <c r="F52388" i="2"/>
  <c r="M52388" i="2" s="1"/>
  <c r="F52389" i="2"/>
  <c r="M52389" i="2" s="1"/>
  <c r="F52390" i="2"/>
  <c r="M52390" i="2" s="1"/>
  <c r="F52391" i="2"/>
  <c r="M52391" i="2" s="1"/>
  <c r="F52392" i="2"/>
  <c r="M52392" i="2" s="1"/>
  <c r="F52393" i="2"/>
  <c r="M52393" i="2" s="1"/>
  <c r="F52394" i="2"/>
  <c r="M52394" i="2" s="1"/>
  <c r="F52395" i="2"/>
  <c r="M52395" i="2" s="1"/>
  <c r="F52396" i="2"/>
  <c r="M52396" i="2" s="1"/>
  <c r="F52397" i="2"/>
  <c r="M52397" i="2" s="1"/>
  <c r="F52398" i="2"/>
  <c r="M52398" i="2" s="1"/>
  <c r="F52399" i="2"/>
  <c r="M52399" i="2" s="1"/>
  <c r="F52400" i="2"/>
  <c r="M52400" i="2" s="1"/>
  <c r="F52401" i="2"/>
  <c r="M52401" i="2" s="1"/>
  <c r="F52402" i="2"/>
  <c r="M52402" i="2" s="1"/>
  <c r="F52403" i="2"/>
  <c r="M52403" i="2" s="1"/>
  <c r="F52404" i="2"/>
  <c r="M52404" i="2" s="1"/>
  <c r="F52405" i="2"/>
  <c r="M52405" i="2" s="1"/>
  <c r="F52406" i="2"/>
  <c r="M52406" i="2" s="1"/>
  <c r="F52407" i="2"/>
  <c r="M52407" i="2" s="1"/>
  <c r="F52408" i="2"/>
  <c r="M52408" i="2" s="1"/>
  <c r="F52409" i="2"/>
  <c r="M52409" i="2" s="1"/>
  <c r="F52410" i="2"/>
  <c r="M52410" i="2" s="1"/>
  <c r="F52411" i="2"/>
  <c r="M52411" i="2" s="1"/>
  <c r="F52412" i="2"/>
  <c r="M52412" i="2" s="1"/>
  <c r="F52413" i="2"/>
  <c r="M52413" i="2" s="1"/>
  <c r="F52414" i="2"/>
  <c r="M52414" i="2" s="1"/>
  <c r="F52415" i="2"/>
  <c r="M52415" i="2" s="1"/>
  <c r="F52416" i="2"/>
  <c r="M52416" i="2" s="1"/>
  <c r="F52417" i="2"/>
  <c r="M52417" i="2" s="1"/>
  <c r="F52418" i="2"/>
  <c r="M52418" i="2" s="1"/>
  <c r="F52419" i="2"/>
  <c r="M52419" i="2" s="1"/>
  <c r="F52420" i="2"/>
  <c r="M52420" i="2" s="1"/>
  <c r="F52421" i="2"/>
  <c r="M52421" i="2" s="1"/>
  <c r="F52422" i="2"/>
  <c r="M52422" i="2" s="1"/>
  <c r="F52423" i="2"/>
  <c r="M52423" i="2" s="1"/>
  <c r="F52424" i="2"/>
  <c r="M52424" i="2" s="1"/>
  <c r="F52425" i="2"/>
  <c r="M52425" i="2" s="1"/>
  <c r="F52426" i="2"/>
  <c r="M52426" i="2" s="1"/>
  <c r="F52427" i="2"/>
  <c r="M52427" i="2" s="1"/>
  <c r="F52428" i="2"/>
  <c r="M52428" i="2" s="1"/>
  <c r="F52429" i="2"/>
  <c r="M52429" i="2" s="1"/>
  <c r="F52430" i="2"/>
  <c r="M52430" i="2" s="1"/>
  <c r="F52431" i="2"/>
  <c r="M52431" i="2" s="1"/>
  <c r="F52432" i="2"/>
  <c r="M52432" i="2" s="1"/>
  <c r="F52433" i="2"/>
  <c r="M52433" i="2" s="1"/>
  <c r="F52434" i="2"/>
  <c r="M52434" i="2" s="1"/>
  <c r="F52435" i="2"/>
  <c r="M52435" i="2" s="1"/>
  <c r="F52436" i="2"/>
  <c r="M52436" i="2" s="1"/>
  <c r="F52437" i="2"/>
  <c r="M52437" i="2" s="1"/>
  <c r="F52438" i="2"/>
  <c r="M52438" i="2" s="1"/>
  <c r="F52439" i="2"/>
  <c r="M52439" i="2" s="1"/>
  <c r="F52440" i="2"/>
  <c r="M52440" i="2" s="1"/>
  <c r="F52441" i="2"/>
  <c r="M52441" i="2" s="1"/>
  <c r="F52442" i="2"/>
  <c r="M52442" i="2" s="1"/>
  <c r="F52443" i="2"/>
  <c r="M52443" i="2" s="1"/>
  <c r="F52444" i="2"/>
  <c r="M52444" i="2" s="1"/>
  <c r="F52445" i="2"/>
  <c r="M52445" i="2" s="1"/>
  <c r="F52446" i="2"/>
  <c r="M52446" i="2" s="1"/>
  <c r="F52447" i="2"/>
  <c r="M52447" i="2" s="1"/>
  <c r="F52448" i="2"/>
  <c r="M52448" i="2" s="1"/>
  <c r="F52449" i="2"/>
  <c r="M52449" i="2" s="1"/>
  <c r="F52450" i="2"/>
  <c r="M52450" i="2" s="1"/>
  <c r="F52451" i="2"/>
  <c r="M52451" i="2" s="1"/>
  <c r="F52452" i="2"/>
  <c r="M52452" i="2" s="1"/>
  <c r="F52453" i="2"/>
  <c r="M52453" i="2" s="1"/>
  <c r="F52454" i="2"/>
  <c r="M52454" i="2" s="1"/>
  <c r="F52455" i="2"/>
  <c r="M52455" i="2" s="1"/>
  <c r="F52456" i="2"/>
  <c r="M52456" i="2" s="1"/>
  <c r="F52457" i="2"/>
  <c r="M52457" i="2" s="1"/>
  <c r="F52458" i="2"/>
  <c r="M52458" i="2" s="1"/>
  <c r="F52459" i="2"/>
  <c r="M52459" i="2" s="1"/>
  <c r="F52460" i="2"/>
  <c r="M52460" i="2" s="1"/>
  <c r="F52461" i="2"/>
  <c r="M52461" i="2" s="1"/>
  <c r="F52462" i="2"/>
  <c r="M52462" i="2" s="1"/>
  <c r="F52463" i="2"/>
  <c r="M52463" i="2" s="1"/>
  <c r="F52464" i="2"/>
  <c r="M52464" i="2" s="1"/>
  <c r="F52465" i="2"/>
  <c r="M52465" i="2" s="1"/>
  <c r="F52466" i="2"/>
  <c r="M52466" i="2" s="1"/>
  <c r="F52467" i="2"/>
  <c r="M52467" i="2" s="1"/>
  <c r="F52468" i="2"/>
  <c r="M52468" i="2" s="1"/>
  <c r="F52469" i="2"/>
  <c r="M52469" i="2" s="1"/>
  <c r="F52470" i="2"/>
  <c r="M52470" i="2" s="1"/>
  <c r="F52471" i="2"/>
  <c r="M52471" i="2" s="1"/>
  <c r="F52472" i="2"/>
  <c r="M52472" i="2" s="1"/>
  <c r="F52473" i="2"/>
  <c r="M52473" i="2" s="1"/>
  <c r="F52474" i="2"/>
  <c r="M52474" i="2" s="1"/>
  <c r="F52475" i="2"/>
  <c r="M52475" i="2" s="1"/>
  <c r="F52476" i="2"/>
  <c r="M52476" i="2" s="1"/>
  <c r="F52477" i="2"/>
  <c r="M52477" i="2" s="1"/>
  <c r="F52478" i="2"/>
  <c r="M52478" i="2" s="1"/>
  <c r="F52479" i="2"/>
  <c r="M52479" i="2" s="1"/>
  <c r="F52480" i="2"/>
  <c r="M52480" i="2" s="1"/>
  <c r="F52481" i="2"/>
  <c r="M52481" i="2" s="1"/>
  <c r="F52482" i="2"/>
  <c r="M52482" i="2" s="1"/>
  <c r="F52483" i="2"/>
  <c r="M52483" i="2" s="1"/>
  <c r="F52484" i="2"/>
  <c r="M52484" i="2" s="1"/>
  <c r="F52485" i="2"/>
  <c r="M52485" i="2" s="1"/>
  <c r="F52486" i="2"/>
  <c r="M52486" i="2" s="1"/>
  <c r="F52487" i="2"/>
  <c r="M52487" i="2" s="1"/>
  <c r="F52488" i="2"/>
  <c r="M52488" i="2" s="1"/>
  <c r="F52489" i="2"/>
  <c r="M52489" i="2" s="1"/>
  <c r="F52490" i="2"/>
  <c r="M52490" i="2" s="1"/>
  <c r="F52491" i="2"/>
  <c r="M52491" i="2" s="1"/>
  <c r="F52492" i="2"/>
  <c r="M52492" i="2" s="1"/>
  <c r="F52493" i="2"/>
  <c r="M52493" i="2" s="1"/>
  <c r="F52494" i="2"/>
  <c r="M52494" i="2" s="1"/>
  <c r="F52495" i="2"/>
  <c r="M52495" i="2" s="1"/>
  <c r="F52496" i="2"/>
  <c r="M52496" i="2" s="1"/>
  <c r="F52497" i="2"/>
  <c r="M52497" i="2" s="1"/>
  <c r="F52498" i="2"/>
  <c r="M52498" i="2" s="1"/>
  <c r="F52499" i="2"/>
  <c r="M52499" i="2" s="1"/>
  <c r="F52500" i="2"/>
  <c r="M52500" i="2" s="1"/>
  <c r="F52501" i="2"/>
  <c r="M52501" i="2" s="1"/>
  <c r="F52502" i="2"/>
  <c r="M52502" i="2" s="1"/>
  <c r="F52503" i="2"/>
  <c r="M52503" i="2" s="1"/>
  <c r="F52504" i="2"/>
  <c r="M52504" i="2" s="1"/>
  <c r="F52505" i="2"/>
  <c r="M52505" i="2" s="1"/>
  <c r="F52506" i="2"/>
  <c r="M52506" i="2" s="1"/>
  <c r="F52507" i="2"/>
  <c r="M52507" i="2" s="1"/>
  <c r="F52508" i="2"/>
  <c r="M52508" i="2" s="1"/>
  <c r="F52509" i="2"/>
  <c r="M52509" i="2" s="1"/>
  <c r="F52510" i="2"/>
  <c r="M52510" i="2" s="1"/>
  <c r="F52511" i="2"/>
  <c r="M52511" i="2" s="1"/>
  <c r="F52512" i="2"/>
  <c r="M52512" i="2" s="1"/>
  <c r="F52513" i="2"/>
  <c r="M52513" i="2" s="1"/>
  <c r="F52514" i="2"/>
  <c r="M52514" i="2" s="1"/>
  <c r="F52515" i="2"/>
  <c r="M52515" i="2" s="1"/>
  <c r="F52516" i="2"/>
  <c r="M52516" i="2" s="1"/>
  <c r="F52517" i="2"/>
  <c r="M52517" i="2" s="1"/>
  <c r="F52518" i="2"/>
  <c r="M52518" i="2" s="1"/>
  <c r="F52519" i="2"/>
  <c r="M52519" i="2" s="1"/>
  <c r="F52520" i="2"/>
  <c r="M52520" i="2" s="1"/>
  <c r="F52521" i="2"/>
  <c r="M52521" i="2" s="1"/>
  <c r="F52522" i="2"/>
  <c r="M52522" i="2" s="1"/>
  <c r="F52523" i="2"/>
  <c r="M52523" i="2" s="1"/>
  <c r="F52524" i="2"/>
  <c r="M52524" i="2" s="1"/>
  <c r="F52525" i="2"/>
  <c r="M52525" i="2" s="1"/>
  <c r="F52526" i="2"/>
  <c r="M52526" i="2" s="1"/>
  <c r="F52527" i="2"/>
  <c r="M52527" i="2" s="1"/>
  <c r="F52528" i="2"/>
  <c r="M52528" i="2" s="1"/>
  <c r="F52529" i="2"/>
  <c r="M52529" i="2" s="1"/>
  <c r="F52530" i="2"/>
  <c r="M52530" i="2" s="1"/>
  <c r="F52531" i="2"/>
  <c r="M52531" i="2" s="1"/>
  <c r="F52532" i="2"/>
  <c r="M52532" i="2" s="1"/>
  <c r="F52533" i="2"/>
  <c r="M52533" i="2" s="1"/>
  <c r="F52534" i="2"/>
  <c r="M52534" i="2" s="1"/>
  <c r="F52535" i="2"/>
  <c r="M52535" i="2" s="1"/>
  <c r="F52536" i="2"/>
  <c r="M52536" i="2" s="1"/>
  <c r="F52537" i="2"/>
  <c r="M52537" i="2" s="1"/>
  <c r="F52538" i="2"/>
  <c r="M52538" i="2" s="1"/>
  <c r="F52539" i="2"/>
  <c r="M52539" i="2" s="1"/>
  <c r="F52540" i="2"/>
  <c r="M52540" i="2" s="1"/>
  <c r="F52541" i="2"/>
  <c r="M52541" i="2" s="1"/>
  <c r="F52542" i="2"/>
  <c r="M52542" i="2" s="1"/>
  <c r="F52543" i="2"/>
  <c r="M52543" i="2" s="1"/>
  <c r="F52544" i="2"/>
  <c r="M52544" i="2" s="1"/>
  <c r="F52545" i="2"/>
  <c r="M52545" i="2" s="1"/>
  <c r="F52546" i="2"/>
  <c r="M52546" i="2" s="1"/>
  <c r="F52547" i="2"/>
  <c r="M52547" i="2" s="1"/>
  <c r="F52548" i="2"/>
  <c r="M52548" i="2" s="1"/>
  <c r="F52549" i="2"/>
  <c r="M52549" i="2" s="1"/>
  <c r="F52550" i="2"/>
  <c r="M52550" i="2" s="1"/>
  <c r="F52551" i="2"/>
  <c r="M52551" i="2" s="1"/>
  <c r="F52552" i="2"/>
  <c r="M52552" i="2" s="1"/>
  <c r="F52553" i="2"/>
  <c r="M52553" i="2" s="1"/>
  <c r="F52554" i="2"/>
  <c r="M52554" i="2" s="1"/>
  <c r="F52555" i="2"/>
  <c r="M52555" i="2" s="1"/>
  <c r="F52556" i="2"/>
  <c r="M52556" i="2" s="1"/>
  <c r="F52557" i="2"/>
  <c r="M52557" i="2" s="1"/>
  <c r="F52558" i="2"/>
  <c r="M52558" i="2" s="1"/>
  <c r="F52559" i="2"/>
  <c r="M52559" i="2" s="1"/>
  <c r="F52560" i="2"/>
  <c r="M52560" i="2" s="1"/>
  <c r="F52561" i="2"/>
  <c r="M52561" i="2" s="1"/>
  <c r="F52562" i="2"/>
  <c r="M52562" i="2" s="1"/>
  <c r="F52563" i="2"/>
  <c r="M52563" i="2" s="1"/>
  <c r="F52564" i="2"/>
  <c r="M52564" i="2" s="1"/>
  <c r="F52565" i="2"/>
  <c r="M52565" i="2" s="1"/>
  <c r="F52566" i="2"/>
  <c r="M52566" i="2" s="1"/>
  <c r="F52567" i="2"/>
  <c r="M52567" i="2" s="1"/>
  <c r="F52568" i="2"/>
  <c r="M52568" i="2" s="1"/>
  <c r="F52569" i="2"/>
  <c r="M52569" i="2" s="1"/>
  <c r="F52570" i="2"/>
  <c r="M52570" i="2" s="1"/>
  <c r="F52571" i="2"/>
  <c r="M52571" i="2" s="1"/>
  <c r="F52572" i="2"/>
  <c r="M52572" i="2" s="1"/>
  <c r="F52573" i="2"/>
  <c r="M52573" i="2" s="1"/>
  <c r="F52574" i="2"/>
  <c r="M52574" i="2" s="1"/>
  <c r="F52575" i="2"/>
  <c r="M52575" i="2" s="1"/>
  <c r="F52576" i="2"/>
  <c r="M52576" i="2" s="1"/>
  <c r="F52577" i="2"/>
  <c r="M52577" i="2" s="1"/>
  <c r="F52578" i="2"/>
  <c r="M52578" i="2" s="1"/>
  <c r="F52579" i="2"/>
  <c r="M52579" i="2" s="1"/>
  <c r="F52580" i="2"/>
  <c r="M52580" i="2" s="1"/>
  <c r="F52581" i="2"/>
  <c r="M52581" i="2" s="1"/>
  <c r="F52582" i="2"/>
  <c r="M52582" i="2" s="1"/>
  <c r="F52583" i="2"/>
  <c r="M52583" i="2" s="1"/>
  <c r="F52584" i="2"/>
  <c r="M52584" i="2" s="1"/>
  <c r="F52585" i="2"/>
  <c r="M52585" i="2" s="1"/>
  <c r="F52586" i="2"/>
  <c r="M52586" i="2" s="1"/>
  <c r="F52587" i="2"/>
  <c r="M52587" i="2" s="1"/>
  <c r="F52588" i="2"/>
  <c r="M52588" i="2" s="1"/>
  <c r="F52589" i="2"/>
  <c r="M52589" i="2" s="1"/>
  <c r="F52590" i="2"/>
  <c r="M52590" i="2" s="1"/>
  <c r="F52591" i="2"/>
  <c r="M52591" i="2" s="1"/>
  <c r="F52592" i="2"/>
  <c r="M52592" i="2" s="1"/>
  <c r="F52593" i="2"/>
  <c r="M52593" i="2" s="1"/>
  <c r="F52594" i="2"/>
  <c r="M52594" i="2" s="1"/>
  <c r="F52595" i="2"/>
  <c r="M52595" i="2" s="1"/>
  <c r="F52596" i="2"/>
  <c r="M52596" i="2" s="1"/>
  <c r="F52597" i="2"/>
  <c r="M52597" i="2" s="1"/>
  <c r="F52598" i="2"/>
  <c r="M52598" i="2" s="1"/>
  <c r="F52599" i="2"/>
  <c r="M52599" i="2" s="1"/>
  <c r="F52600" i="2"/>
  <c r="M52600" i="2" s="1"/>
  <c r="F52601" i="2"/>
  <c r="M52601" i="2" s="1"/>
  <c r="F52602" i="2"/>
  <c r="M52602" i="2" s="1"/>
  <c r="F52603" i="2"/>
  <c r="M52603" i="2" s="1"/>
  <c r="F52604" i="2"/>
  <c r="M52604" i="2" s="1"/>
  <c r="F52605" i="2"/>
  <c r="M52605" i="2" s="1"/>
  <c r="F52606" i="2"/>
  <c r="M52606" i="2" s="1"/>
  <c r="F52607" i="2"/>
  <c r="M52607" i="2" s="1"/>
  <c r="F52608" i="2"/>
  <c r="M52608" i="2" s="1"/>
  <c r="F52609" i="2"/>
  <c r="M52609" i="2" s="1"/>
  <c r="F52610" i="2"/>
  <c r="M52610" i="2" s="1"/>
  <c r="F52611" i="2"/>
  <c r="M52611" i="2" s="1"/>
  <c r="F52612" i="2"/>
  <c r="M52612" i="2" s="1"/>
  <c r="F52613" i="2"/>
  <c r="M52613" i="2" s="1"/>
  <c r="F52614" i="2"/>
  <c r="M52614" i="2" s="1"/>
  <c r="F52615" i="2"/>
  <c r="M52615" i="2" s="1"/>
  <c r="F52616" i="2"/>
  <c r="M52616" i="2" s="1"/>
  <c r="F52617" i="2"/>
  <c r="M52617" i="2" s="1"/>
  <c r="F52618" i="2"/>
  <c r="M52618" i="2" s="1"/>
  <c r="F52619" i="2"/>
  <c r="M52619" i="2" s="1"/>
  <c r="F52620" i="2"/>
  <c r="M52620" i="2" s="1"/>
  <c r="F52621" i="2"/>
  <c r="M52621" i="2" s="1"/>
  <c r="F52622" i="2"/>
  <c r="M52622" i="2" s="1"/>
  <c r="F52623" i="2"/>
  <c r="M52623" i="2" s="1"/>
  <c r="F52624" i="2"/>
  <c r="M52624" i="2" s="1"/>
  <c r="F52625" i="2"/>
  <c r="M52625" i="2" s="1"/>
  <c r="F52626" i="2"/>
  <c r="M52626" i="2" s="1"/>
  <c r="F52627" i="2"/>
  <c r="M52627" i="2" s="1"/>
  <c r="F52628" i="2"/>
  <c r="M52628" i="2" s="1"/>
  <c r="F52629" i="2"/>
  <c r="M52629" i="2" s="1"/>
  <c r="F52630" i="2"/>
  <c r="M52630" i="2" s="1"/>
  <c r="F52631" i="2"/>
  <c r="M52631" i="2" s="1"/>
  <c r="F52632" i="2"/>
  <c r="M52632" i="2" s="1"/>
  <c r="F52633" i="2"/>
  <c r="M52633" i="2" s="1"/>
  <c r="F52634" i="2"/>
  <c r="M52634" i="2" s="1"/>
  <c r="F52635" i="2"/>
  <c r="M52635" i="2" s="1"/>
  <c r="F52636" i="2"/>
  <c r="M52636" i="2" s="1"/>
  <c r="F52637" i="2"/>
  <c r="M52637" i="2" s="1"/>
  <c r="F52638" i="2"/>
  <c r="M52638" i="2" s="1"/>
  <c r="F52639" i="2"/>
  <c r="M52639" i="2" s="1"/>
  <c r="F52640" i="2"/>
  <c r="M52640" i="2" s="1"/>
  <c r="F52641" i="2"/>
  <c r="M52641" i="2" s="1"/>
  <c r="F52642" i="2"/>
  <c r="M52642" i="2" s="1"/>
  <c r="F52643" i="2"/>
  <c r="M52643" i="2" s="1"/>
  <c r="F52644" i="2"/>
  <c r="M52644" i="2" s="1"/>
  <c r="F52645" i="2"/>
  <c r="M52645" i="2" s="1"/>
  <c r="F52646" i="2"/>
  <c r="M52646" i="2" s="1"/>
  <c r="F52647" i="2"/>
  <c r="M52647" i="2" s="1"/>
  <c r="F52648" i="2"/>
  <c r="M52648" i="2" s="1"/>
  <c r="F52649" i="2"/>
  <c r="M52649" i="2" s="1"/>
  <c r="F52650" i="2"/>
  <c r="M52650" i="2" s="1"/>
  <c r="F52651" i="2"/>
  <c r="M52651" i="2" s="1"/>
  <c r="F52652" i="2"/>
  <c r="M52652" i="2" s="1"/>
  <c r="F52653" i="2"/>
  <c r="M52653" i="2" s="1"/>
  <c r="F52654" i="2"/>
  <c r="M52654" i="2" s="1"/>
  <c r="F52655" i="2"/>
  <c r="M52655" i="2" s="1"/>
  <c r="F52656" i="2"/>
  <c r="M52656" i="2" s="1"/>
  <c r="F52657" i="2"/>
  <c r="M52657" i="2" s="1"/>
  <c r="F52658" i="2"/>
  <c r="M52658" i="2" s="1"/>
  <c r="F52659" i="2"/>
  <c r="M52659" i="2" s="1"/>
  <c r="F52660" i="2"/>
  <c r="M52660" i="2" s="1"/>
  <c r="F52661" i="2"/>
  <c r="M52661" i="2" s="1"/>
  <c r="F52662" i="2"/>
  <c r="M52662" i="2" s="1"/>
  <c r="F52663" i="2"/>
  <c r="M52663" i="2" s="1"/>
  <c r="F52664" i="2"/>
  <c r="M52664" i="2" s="1"/>
  <c r="F52665" i="2"/>
  <c r="M52665" i="2" s="1"/>
  <c r="F52666" i="2"/>
  <c r="M52666" i="2" s="1"/>
  <c r="F52667" i="2"/>
  <c r="M52667" i="2" s="1"/>
  <c r="F52668" i="2"/>
  <c r="M52668" i="2" s="1"/>
  <c r="F52669" i="2"/>
  <c r="M52669" i="2" s="1"/>
  <c r="F52670" i="2"/>
  <c r="M52670" i="2" s="1"/>
  <c r="F52671" i="2"/>
  <c r="M52671" i="2" s="1"/>
  <c r="F52672" i="2"/>
  <c r="M52672" i="2" s="1"/>
  <c r="F52673" i="2"/>
  <c r="M52673" i="2" s="1"/>
  <c r="F52674" i="2"/>
  <c r="M52674" i="2" s="1"/>
  <c r="F52675" i="2"/>
  <c r="M52675" i="2" s="1"/>
  <c r="F52676" i="2"/>
  <c r="M52676" i="2" s="1"/>
  <c r="F52677" i="2"/>
  <c r="M52677" i="2" s="1"/>
  <c r="F52678" i="2"/>
  <c r="M52678" i="2" s="1"/>
  <c r="F52679" i="2"/>
  <c r="M52679" i="2" s="1"/>
  <c r="F52680" i="2"/>
  <c r="M52680" i="2" s="1"/>
  <c r="F52681" i="2"/>
  <c r="M52681" i="2" s="1"/>
  <c r="F52682" i="2"/>
  <c r="M52682" i="2" s="1"/>
  <c r="F52683" i="2"/>
  <c r="M52683" i="2" s="1"/>
  <c r="F52684" i="2"/>
  <c r="M52684" i="2" s="1"/>
  <c r="F52685" i="2"/>
  <c r="M52685" i="2" s="1"/>
  <c r="F52686" i="2"/>
  <c r="M52686" i="2" s="1"/>
  <c r="F52687" i="2"/>
  <c r="M52687" i="2" s="1"/>
  <c r="F52688" i="2"/>
  <c r="M52688" i="2" s="1"/>
  <c r="F52689" i="2"/>
  <c r="M52689" i="2" s="1"/>
  <c r="F52690" i="2"/>
  <c r="M52690" i="2" s="1"/>
  <c r="F52691" i="2"/>
  <c r="M52691" i="2" s="1"/>
  <c r="F52692" i="2"/>
  <c r="M52692" i="2" s="1"/>
  <c r="F52693" i="2"/>
  <c r="M52693" i="2" s="1"/>
  <c r="F52694" i="2"/>
  <c r="M52694" i="2" s="1"/>
  <c r="F52695" i="2"/>
  <c r="M52695" i="2" s="1"/>
  <c r="F52696" i="2"/>
  <c r="M52696" i="2" s="1"/>
  <c r="F52697" i="2"/>
  <c r="M52697" i="2" s="1"/>
  <c r="F52698" i="2"/>
  <c r="M52698" i="2" s="1"/>
  <c r="F52699" i="2"/>
  <c r="M52699" i="2" s="1"/>
  <c r="F52700" i="2"/>
  <c r="M52700" i="2" s="1"/>
  <c r="F52701" i="2"/>
  <c r="M52701" i="2" s="1"/>
  <c r="F52702" i="2"/>
  <c r="M52702" i="2" s="1"/>
  <c r="F52703" i="2"/>
  <c r="M52703" i="2" s="1"/>
  <c r="F52704" i="2"/>
  <c r="M52704" i="2" s="1"/>
  <c r="F52705" i="2"/>
  <c r="M52705" i="2" s="1"/>
  <c r="F52706" i="2"/>
  <c r="M52706" i="2" s="1"/>
  <c r="F52707" i="2"/>
  <c r="M52707" i="2" s="1"/>
  <c r="F52708" i="2"/>
  <c r="M52708" i="2" s="1"/>
  <c r="F52709" i="2"/>
  <c r="M52709" i="2" s="1"/>
  <c r="F52710" i="2"/>
  <c r="M52710" i="2" s="1"/>
  <c r="F52711" i="2"/>
  <c r="M52711" i="2" s="1"/>
  <c r="F52712" i="2"/>
  <c r="M52712" i="2" s="1"/>
  <c r="F52713" i="2"/>
  <c r="M52713" i="2" s="1"/>
  <c r="F52714" i="2"/>
  <c r="M52714" i="2" s="1"/>
  <c r="F52715" i="2"/>
  <c r="M52715" i="2" s="1"/>
  <c r="F52716" i="2"/>
  <c r="M52716" i="2" s="1"/>
  <c r="F52717" i="2"/>
  <c r="M52717" i="2" s="1"/>
  <c r="F52718" i="2"/>
  <c r="M52718" i="2" s="1"/>
  <c r="F52719" i="2"/>
  <c r="M52719" i="2" s="1"/>
  <c r="F52720" i="2"/>
  <c r="M52720" i="2" s="1"/>
  <c r="F52721" i="2"/>
  <c r="M52721" i="2" s="1"/>
  <c r="F52722" i="2"/>
  <c r="M52722" i="2" s="1"/>
  <c r="F52723" i="2"/>
  <c r="M52723" i="2" s="1"/>
  <c r="F52724" i="2"/>
  <c r="M52724" i="2" s="1"/>
  <c r="F52725" i="2"/>
  <c r="M52725" i="2" s="1"/>
  <c r="F52726" i="2"/>
  <c r="M52726" i="2" s="1"/>
  <c r="F52727" i="2"/>
  <c r="M52727" i="2" s="1"/>
  <c r="F52728" i="2"/>
  <c r="M52728" i="2" s="1"/>
  <c r="F52729" i="2"/>
  <c r="M52729" i="2" s="1"/>
  <c r="F52730" i="2"/>
  <c r="M52730" i="2" s="1"/>
  <c r="F52731" i="2"/>
  <c r="M52731" i="2" s="1"/>
  <c r="F52732" i="2"/>
  <c r="M52732" i="2" s="1"/>
  <c r="F52733" i="2"/>
  <c r="M52733" i="2" s="1"/>
  <c r="F52734" i="2"/>
  <c r="M52734" i="2" s="1"/>
  <c r="F52735" i="2"/>
  <c r="M52735" i="2" s="1"/>
  <c r="F52736" i="2"/>
  <c r="M52736" i="2" s="1"/>
  <c r="F52737" i="2"/>
  <c r="M52737" i="2" s="1"/>
  <c r="F52738" i="2"/>
  <c r="M52738" i="2" s="1"/>
  <c r="F52739" i="2"/>
  <c r="M52739" i="2" s="1"/>
  <c r="F52740" i="2"/>
  <c r="M52740" i="2" s="1"/>
  <c r="F52741" i="2"/>
  <c r="M52741" i="2" s="1"/>
  <c r="F52742" i="2"/>
  <c r="M52742" i="2" s="1"/>
  <c r="F52743" i="2"/>
  <c r="M52743" i="2" s="1"/>
  <c r="F52744" i="2"/>
  <c r="M52744" i="2" s="1"/>
  <c r="F52745" i="2"/>
  <c r="M52745" i="2" s="1"/>
  <c r="F52746" i="2"/>
  <c r="M52746" i="2" s="1"/>
  <c r="F52747" i="2"/>
  <c r="M52747" i="2" s="1"/>
  <c r="F52748" i="2"/>
  <c r="M52748" i="2" s="1"/>
  <c r="F52749" i="2"/>
  <c r="M52749" i="2" s="1"/>
  <c r="F52750" i="2"/>
  <c r="M52750" i="2" s="1"/>
  <c r="F52751" i="2"/>
  <c r="M52751" i="2" s="1"/>
  <c r="F52752" i="2"/>
  <c r="M52752" i="2" s="1"/>
  <c r="F52753" i="2"/>
  <c r="M52753" i="2" s="1"/>
  <c r="F52754" i="2"/>
  <c r="M52754" i="2" s="1"/>
  <c r="F52755" i="2"/>
  <c r="M52755" i="2" s="1"/>
  <c r="F52756" i="2"/>
  <c r="M52756" i="2" s="1"/>
  <c r="F52757" i="2"/>
  <c r="M52757" i="2" s="1"/>
  <c r="F52758" i="2"/>
  <c r="M52758" i="2" s="1"/>
  <c r="F52759" i="2"/>
  <c r="M52759" i="2" s="1"/>
  <c r="F52760" i="2"/>
  <c r="M52760" i="2" s="1"/>
  <c r="F52761" i="2"/>
  <c r="M52761" i="2" s="1"/>
  <c r="F52762" i="2"/>
  <c r="M52762" i="2" s="1"/>
  <c r="F52763" i="2"/>
  <c r="M52763" i="2" s="1"/>
  <c r="F52764" i="2"/>
  <c r="M52764" i="2" s="1"/>
  <c r="F52765" i="2"/>
  <c r="M52765" i="2" s="1"/>
  <c r="F52766" i="2"/>
  <c r="M52766" i="2" s="1"/>
  <c r="F52767" i="2"/>
  <c r="M52767" i="2" s="1"/>
  <c r="F52768" i="2"/>
  <c r="M52768" i="2" s="1"/>
  <c r="F52769" i="2"/>
  <c r="M52769" i="2" s="1"/>
  <c r="F52770" i="2"/>
  <c r="M52770" i="2" s="1"/>
  <c r="F52771" i="2"/>
  <c r="M52771" i="2" s="1"/>
  <c r="F52772" i="2"/>
  <c r="M52772" i="2" s="1"/>
  <c r="F52773" i="2"/>
  <c r="M52773" i="2" s="1"/>
  <c r="F52774" i="2"/>
  <c r="M52774" i="2" s="1"/>
  <c r="F52775" i="2"/>
  <c r="M52775" i="2" s="1"/>
  <c r="F52776" i="2"/>
  <c r="M52776" i="2" s="1"/>
  <c r="F52777" i="2"/>
  <c r="M52777" i="2" s="1"/>
  <c r="F52778" i="2"/>
  <c r="M52778" i="2" s="1"/>
  <c r="F52779" i="2"/>
  <c r="M52779" i="2" s="1"/>
  <c r="F52780" i="2"/>
  <c r="M52780" i="2" s="1"/>
  <c r="F52781" i="2"/>
  <c r="M52781" i="2" s="1"/>
  <c r="F52782" i="2"/>
  <c r="M52782" i="2" s="1"/>
  <c r="F52783" i="2"/>
  <c r="M52783" i="2" s="1"/>
  <c r="F52784" i="2"/>
  <c r="M52784" i="2" s="1"/>
  <c r="F52785" i="2"/>
  <c r="M52785" i="2" s="1"/>
  <c r="F52786" i="2"/>
  <c r="M52786" i="2" s="1"/>
  <c r="F52787" i="2"/>
  <c r="M52787" i="2" s="1"/>
  <c r="F52788" i="2"/>
  <c r="M52788" i="2" s="1"/>
  <c r="F52789" i="2"/>
  <c r="M52789" i="2" s="1"/>
  <c r="F52790" i="2"/>
  <c r="M52790" i="2" s="1"/>
  <c r="F52791" i="2"/>
  <c r="M52791" i="2" s="1"/>
  <c r="F52792" i="2"/>
  <c r="M52792" i="2" s="1"/>
  <c r="F52793" i="2"/>
  <c r="M52793" i="2" s="1"/>
  <c r="F52794" i="2"/>
  <c r="M52794" i="2" s="1"/>
  <c r="F52795" i="2"/>
  <c r="M52795" i="2" s="1"/>
  <c r="F52796" i="2"/>
  <c r="M52796" i="2" s="1"/>
  <c r="F52797" i="2"/>
  <c r="M52797" i="2" s="1"/>
  <c r="F52798" i="2"/>
  <c r="M52798" i="2" s="1"/>
  <c r="F52799" i="2"/>
  <c r="M52799" i="2" s="1"/>
  <c r="F52800" i="2"/>
  <c r="M52800" i="2" s="1"/>
  <c r="F52801" i="2"/>
  <c r="M52801" i="2" s="1"/>
  <c r="F52802" i="2"/>
  <c r="M52802" i="2" s="1"/>
  <c r="F52803" i="2"/>
  <c r="M52803" i="2" s="1"/>
  <c r="F52804" i="2"/>
  <c r="M52804" i="2" s="1"/>
  <c r="F52805" i="2"/>
  <c r="M52805" i="2" s="1"/>
  <c r="F52806" i="2"/>
  <c r="M52806" i="2" s="1"/>
  <c r="F52807" i="2"/>
  <c r="M52807" i="2" s="1"/>
  <c r="F52808" i="2"/>
  <c r="M52808" i="2" s="1"/>
  <c r="F52809" i="2"/>
  <c r="M52809" i="2" s="1"/>
  <c r="F52810" i="2"/>
  <c r="M52810" i="2" s="1"/>
  <c r="F52811" i="2"/>
  <c r="M52811" i="2" s="1"/>
  <c r="F52812" i="2"/>
  <c r="M52812" i="2" s="1"/>
  <c r="F52813" i="2"/>
  <c r="M52813" i="2" s="1"/>
  <c r="F52814" i="2"/>
  <c r="M52814" i="2" s="1"/>
  <c r="F52815" i="2"/>
  <c r="M52815" i="2" s="1"/>
  <c r="F52816" i="2"/>
  <c r="M52816" i="2" s="1"/>
  <c r="F52817" i="2"/>
  <c r="M52817" i="2" s="1"/>
  <c r="F52818" i="2"/>
  <c r="M52818" i="2" s="1"/>
  <c r="F52819" i="2"/>
  <c r="M52819" i="2" s="1"/>
  <c r="F52820" i="2"/>
  <c r="M52820" i="2" s="1"/>
  <c r="F52821" i="2"/>
  <c r="M52821" i="2" s="1"/>
  <c r="F52822" i="2"/>
  <c r="M52822" i="2" s="1"/>
  <c r="F52823" i="2"/>
  <c r="M52823" i="2" s="1"/>
  <c r="F52824" i="2"/>
  <c r="M52824" i="2" s="1"/>
  <c r="F52825" i="2"/>
  <c r="M52825" i="2" s="1"/>
  <c r="F52826" i="2"/>
  <c r="M52826" i="2" s="1"/>
  <c r="F52827" i="2"/>
  <c r="M52827" i="2" s="1"/>
  <c r="F52828" i="2"/>
  <c r="M52828" i="2" s="1"/>
  <c r="F52829" i="2"/>
  <c r="M52829" i="2" s="1"/>
  <c r="F52830" i="2"/>
  <c r="M52830" i="2" s="1"/>
  <c r="F52831" i="2"/>
  <c r="M52831" i="2" s="1"/>
  <c r="F52832" i="2"/>
  <c r="M52832" i="2" s="1"/>
  <c r="F52833" i="2"/>
  <c r="M52833" i="2" s="1"/>
  <c r="F52834" i="2"/>
  <c r="M52834" i="2" s="1"/>
  <c r="F52835" i="2"/>
  <c r="M52835" i="2" s="1"/>
  <c r="F52836" i="2"/>
  <c r="M52836" i="2" s="1"/>
  <c r="F52837" i="2"/>
  <c r="M52837" i="2" s="1"/>
  <c r="F52838" i="2"/>
  <c r="M52838" i="2" s="1"/>
  <c r="F52839" i="2"/>
  <c r="M52839" i="2" s="1"/>
  <c r="F52840" i="2"/>
  <c r="M52840" i="2" s="1"/>
  <c r="F52841" i="2"/>
  <c r="M52841" i="2" s="1"/>
  <c r="F52842" i="2"/>
  <c r="M52842" i="2" s="1"/>
  <c r="F52843" i="2"/>
  <c r="M52843" i="2" s="1"/>
  <c r="F52844" i="2"/>
  <c r="M52844" i="2" s="1"/>
  <c r="F52845" i="2"/>
  <c r="M52845" i="2" s="1"/>
  <c r="F52846" i="2"/>
  <c r="M52846" i="2" s="1"/>
  <c r="F52847" i="2"/>
  <c r="M52847" i="2" s="1"/>
  <c r="F52848" i="2"/>
  <c r="M52848" i="2" s="1"/>
  <c r="F52849" i="2"/>
  <c r="M52849" i="2" s="1"/>
  <c r="F52850" i="2"/>
  <c r="M52850" i="2" s="1"/>
  <c r="F52851" i="2"/>
  <c r="M52851" i="2" s="1"/>
  <c r="F52852" i="2"/>
  <c r="M52852" i="2" s="1"/>
  <c r="F52853" i="2"/>
  <c r="M52853" i="2" s="1"/>
  <c r="F52854" i="2"/>
  <c r="M52854" i="2" s="1"/>
  <c r="F52855" i="2"/>
  <c r="M52855" i="2" s="1"/>
  <c r="F52856" i="2"/>
  <c r="M52856" i="2" s="1"/>
  <c r="F52857" i="2"/>
  <c r="M52857" i="2" s="1"/>
  <c r="F52858" i="2"/>
  <c r="M52858" i="2" s="1"/>
  <c r="F52859" i="2"/>
  <c r="M52859" i="2" s="1"/>
  <c r="F52860" i="2"/>
  <c r="M52860" i="2" s="1"/>
  <c r="F52861" i="2"/>
  <c r="M52861" i="2" s="1"/>
  <c r="F52862" i="2"/>
  <c r="M52862" i="2" s="1"/>
  <c r="F52863" i="2"/>
  <c r="M52863" i="2" s="1"/>
  <c r="F52864" i="2"/>
  <c r="M52864" i="2" s="1"/>
  <c r="F52865" i="2"/>
  <c r="M52865" i="2" s="1"/>
  <c r="F52866" i="2"/>
  <c r="M52866" i="2" s="1"/>
  <c r="F52867" i="2"/>
  <c r="M52867" i="2" s="1"/>
  <c r="F52868" i="2"/>
  <c r="M52868" i="2" s="1"/>
  <c r="F52869" i="2"/>
  <c r="M52869" i="2" s="1"/>
  <c r="F52870" i="2"/>
  <c r="M52870" i="2" s="1"/>
  <c r="F52871" i="2"/>
  <c r="M52871" i="2" s="1"/>
  <c r="F52872" i="2"/>
  <c r="M52872" i="2" s="1"/>
  <c r="F52873" i="2"/>
  <c r="M52873" i="2" s="1"/>
  <c r="F52874" i="2"/>
  <c r="M52874" i="2" s="1"/>
  <c r="F52875" i="2"/>
  <c r="M52875" i="2" s="1"/>
  <c r="F52876" i="2"/>
  <c r="M52876" i="2" s="1"/>
  <c r="F52877" i="2"/>
  <c r="M52877" i="2" s="1"/>
  <c r="F52878" i="2"/>
  <c r="M52878" i="2" s="1"/>
  <c r="F52879" i="2"/>
  <c r="M52879" i="2" s="1"/>
  <c r="F52880" i="2"/>
  <c r="M52880" i="2" s="1"/>
  <c r="F52881" i="2"/>
  <c r="M52881" i="2" s="1"/>
  <c r="F52882" i="2"/>
  <c r="M52882" i="2" s="1"/>
  <c r="F52883" i="2"/>
  <c r="M52883" i="2" s="1"/>
  <c r="F52884" i="2"/>
  <c r="M52884" i="2" s="1"/>
  <c r="F52885" i="2"/>
  <c r="M52885" i="2" s="1"/>
  <c r="F52886" i="2"/>
  <c r="M52886" i="2" s="1"/>
  <c r="F52887" i="2"/>
  <c r="M52887" i="2" s="1"/>
  <c r="F52888" i="2"/>
  <c r="M52888" i="2" s="1"/>
  <c r="F52889" i="2"/>
  <c r="M52889" i="2" s="1"/>
  <c r="F52890" i="2"/>
  <c r="M52890" i="2" s="1"/>
  <c r="F52891" i="2"/>
  <c r="M52891" i="2" s="1"/>
  <c r="F52892" i="2"/>
  <c r="M52892" i="2" s="1"/>
  <c r="F52893" i="2"/>
  <c r="M52893" i="2" s="1"/>
  <c r="F52894" i="2"/>
  <c r="M52894" i="2" s="1"/>
  <c r="F52895" i="2"/>
  <c r="M52895" i="2" s="1"/>
  <c r="F52896" i="2"/>
  <c r="M52896" i="2" s="1"/>
  <c r="F52897" i="2"/>
  <c r="M52897" i="2" s="1"/>
  <c r="F52898" i="2"/>
  <c r="M52898" i="2" s="1"/>
  <c r="F52899" i="2"/>
  <c r="M52899" i="2" s="1"/>
  <c r="F52900" i="2"/>
  <c r="M52900" i="2" s="1"/>
  <c r="F52901" i="2"/>
  <c r="M52901" i="2" s="1"/>
  <c r="F52902" i="2"/>
  <c r="M52902" i="2" s="1"/>
  <c r="F52903" i="2"/>
  <c r="M52903" i="2" s="1"/>
  <c r="F52904" i="2"/>
  <c r="M52904" i="2" s="1"/>
  <c r="F52905" i="2"/>
  <c r="M52905" i="2" s="1"/>
  <c r="F52906" i="2"/>
  <c r="M52906" i="2" s="1"/>
  <c r="F52907" i="2"/>
  <c r="M52907" i="2" s="1"/>
  <c r="F52908" i="2"/>
  <c r="M52908" i="2" s="1"/>
  <c r="F52909" i="2"/>
  <c r="M52909" i="2" s="1"/>
  <c r="F52910" i="2"/>
  <c r="M52910" i="2" s="1"/>
  <c r="F52911" i="2"/>
  <c r="M52911" i="2" s="1"/>
  <c r="F52912" i="2"/>
  <c r="M52912" i="2" s="1"/>
  <c r="F52913" i="2"/>
  <c r="M52913" i="2" s="1"/>
  <c r="F52914" i="2"/>
  <c r="M52914" i="2" s="1"/>
  <c r="F52915" i="2"/>
  <c r="M52915" i="2" s="1"/>
  <c r="F52916" i="2"/>
  <c r="M52916" i="2" s="1"/>
  <c r="F52917" i="2"/>
  <c r="M52917" i="2" s="1"/>
  <c r="F52918" i="2"/>
  <c r="M52918" i="2" s="1"/>
  <c r="F52919" i="2"/>
  <c r="M52919" i="2" s="1"/>
  <c r="F52920" i="2"/>
  <c r="M52920" i="2" s="1"/>
  <c r="F52921" i="2"/>
  <c r="M52921" i="2" s="1"/>
  <c r="F52922" i="2"/>
  <c r="M52922" i="2" s="1"/>
  <c r="F52923" i="2"/>
  <c r="M52923" i="2" s="1"/>
  <c r="F52924" i="2"/>
  <c r="M52924" i="2" s="1"/>
  <c r="F52925" i="2"/>
  <c r="M52925" i="2" s="1"/>
  <c r="F52926" i="2"/>
  <c r="M52926" i="2" s="1"/>
  <c r="F52927" i="2"/>
  <c r="M52927" i="2" s="1"/>
  <c r="F52928" i="2"/>
  <c r="M52928" i="2" s="1"/>
  <c r="F52929" i="2"/>
  <c r="M52929" i="2" s="1"/>
  <c r="F52930" i="2"/>
  <c r="M52930" i="2" s="1"/>
  <c r="F52931" i="2"/>
  <c r="M52931" i="2" s="1"/>
  <c r="F52932" i="2"/>
  <c r="M52932" i="2" s="1"/>
  <c r="F52933" i="2"/>
  <c r="M52933" i="2" s="1"/>
  <c r="F52934" i="2"/>
  <c r="M52934" i="2" s="1"/>
  <c r="F52935" i="2"/>
  <c r="M52935" i="2" s="1"/>
  <c r="F52936" i="2"/>
  <c r="M52936" i="2" s="1"/>
  <c r="F52937" i="2"/>
  <c r="M52937" i="2" s="1"/>
  <c r="F52938" i="2"/>
  <c r="M52938" i="2" s="1"/>
  <c r="F52939" i="2"/>
  <c r="M52939" i="2" s="1"/>
  <c r="F52940" i="2"/>
  <c r="M52940" i="2" s="1"/>
  <c r="F52941" i="2"/>
  <c r="M52941" i="2" s="1"/>
  <c r="F52942" i="2"/>
  <c r="M52942" i="2" s="1"/>
  <c r="F52943" i="2"/>
  <c r="M52943" i="2" s="1"/>
  <c r="F52944" i="2"/>
  <c r="M52944" i="2" s="1"/>
  <c r="F52945" i="2"/>
  <c r="M52945" i="2" s="1"/>
  <c r="F52946" i="2"/>
  <c r="M52946" i="2" s="1"/>
  <c r="F52947" i="2"/>
  <c r="M52947" i="2" s="1"/>
  <c r="F52948" i="2"/>
  <c r="M52948" i="2" s="1"/>
  <c r="F52949" i="2"/>
  <c r="M52949" i="2" s="1"/>
  <c r="F52950" i="2"/>
  <c r="M52950" i="2" s="1"/>
  <c r="F52951" i="2"/>
  <c r="M52951" i="2" s="1"/>
  <c r="F52952" i="2"/>
  <c r="M52952" i="2" s="1"/>
  <c r="F52953" i="2"/>
  <c r="M52953" i="2" s="1"/>
  <c r="F52954" i="2"/>
  <c r="M52954" i="2" s="1"/>
  <c r="F52955" i="2"/>
  <c r="M52955" i="2" s="1"/>
  <c r="F52956" i="2"/>
  <c r="M52956" i="2" s="1"/>
  <c r="F52957" i="2"/>
  <c r="M52957" i="2" s="1"/>
  <c r="F52958" i="2"/>
  <c r="M52958" i="2" s="1"/>
  <c r="F52959" i="2"/>
  <c r="M52959" i="2" s="1"/>
  <c r="F52960" i="2"/>
  <c r="M52960" i="2" s="1"/>
  <c r="F52961" i="2"/>
  <c r="M52961" i="2" s="1"/>
  <c r="F52962" i="2"/>
  <c r="M52962" i="2" s="1"/>
  <c r="F52963" i="2"/>
  <c r="M52963" i="2" s="1"/>
  <c r="F52964" i="2"/>
  <c r="M52964" i="2" s="1"/>
  <c r="F52965" i="2"/>
  <c r="M52965" i="2" s="1"/>
  <c r="F52966" i="2"/>
  <c r="M52966" i="2" s="1"/>
  <c r="F52967" i="2"/>
  <c r="M52967" i="2" s="1"/>
  <c r="F52968" i="2"/>
  <c r="M52968" i="2" s="1"/>
  <c r="F52969" i="2"/>
  <c r="M52969" i="2" s="1"/>
  <c r="F52970" i="2"/>
  <c r="M52970" i="2" s="1"/>
  <c r="F52971" i="2"/>
  <c r="M52971" i="2" s="1"/>
  <c r="F52972" i="2"/>
  <c r="M52972" i="2" s="1"/>
  <c r="F52973" i="2"/>
  <c r="M52973" i="2" s="1"/>
  <c r="F52974" i="2"/>
  <c r="M52974" i="2" s="1"/>
  <c r="F52975" i="2"/>
  <c r="M52975" i="2" s="1"/>
  <c r="F52976" i="2"/>
  <c r="M52976" i="2" s="1"/>
  <c r="F52977" i="2"/>
  <c r="M52977" i="2" s="1"/>
  <c r="F52978" i="2"/>
  <c r="M52978" i="2" s="1"/>
  <c r="F52979" i="2"/>
  <c r="M52979" i="2" s="1"/>
  <c r="F52980" i="2"/>
  <c r="M52980" i="2" s="1"/>
  <c r="F52981" i="2"/>
  <c r="M52981" i="2" s="1"/>
  <c r="F52982" i="2"/>
  <c r="M52982" i="2" s="1"/>
  <c r="F52983" i="2"/>
  <c r="M52983" i="2" s="1"/>
  <c r="F52984" i="2"/>
  <c r="M52984" i="2" s="1"/>
  <c r="F52985" i="2"/>
  <c r="M52985" i="2" s="1"/>
  <c r="F52986" i="2"/>
  <c r="M52986" i="2" s="1"/>
  <c r="F52987" i="2"/>
  <c r="M52987" i="2" s="1"/>
  <c r="F52988" i="2"/>
  <c r="M52988" i="2" s="1"/>
  <c r="F52989" i="2"/>
  <c r="M52989" i="2" s="1"/>
  <c r="F52990" i="2"/>
  <c r="M52990" i="2" s="1"/>
  <c r="F52991" i="2"/>
  <c r="M52991" i="2" s="1"/>
  <c r="F52992" i="2"/>
  <c r="M52992" i="2" s="1"/>
  <c r="F52993" i="2"/>
  <c r="M52993" i="2" s="1"/>
  <c r="F52994" i="2"/>
  <c r="M52994" i="2" s="1"/>
  <c r="F52995" i="2"/>
  <c r="M52995" i="2" s="1"/>
  <c r="F52996" i="2"/>
  <c r="M52996" i="2" s="1"/>
  <c r="F52997" i="2"/>
  <c r="M52997" i="2" s="1"/>
  <c r="F52998" i="2"/>
  <c r="M52998" i="2" s="1"/>
  <c r="F52999" i="2"/>
  <c r="M52999" i="2" s="1"/>
  <c r="F53000" i="2"/>
  <c r="M53000" i="2" s="1"/>
  <c r="F53001" i="2"/>
  <c r="M53001" i="2" s="1"/>
  <c r="F53002" i="2"/>
  <c r="M53002" i="2" s="1"/>
  <c r="F53003" i="2"/>
  <c r="M53003" i="2" s="1"/>
  <c r="F53004" i="2"/>
  <c r="M53004" i="2" s="1"/>
  <c r="F53005" i="2"/>
  <c r="M53005" i="2" s="1"/>
  <c r="F53006" i="2"/>
  <c r="M53006" i="2" s="1"/>
  <c r="F53007" i="2"/>
  <c r="M53007" i="2" s="1"/>
  <c r="F53008" i="2"/>
  <c r="M53008" i="2" s="1"/>
  <c r="F53009" i="2"/>
  <c r="M53009" i="2" s="1"/>
  <c r="F53010" i="2"/>
  <c r="M53010" i="2" s="1"/>
  <c r="F53011" i="2"/>
  <c r="M53011" i="2" s="1"/>
  <c r="F53012" i="2"/>
  <c r="M53012" i="2" s="1"/>
  <c r="F53013" i="2"/>
  <c r="M53013" i="2" s="1"/>
  <c r="F53014" i="2"/>
  <c r="M53014" i="2" s="1"/>
  <c r="F53015" i="2"/>
  <c r="M53015" i="2" s="1"/>
  <c r="F53016" i="2"/>
  <c r="M53016" i="2" s="1"/>
  <c r="F53017" i="2"/>
  <c r="M53017" i="2" s="1"/>
  <c r="F53018" i="2"/>
  <c r="M53018" i="2" s="1"/>
  <c r="F53019" i="2"/>
  <c r="M53019" i="2" s="1"/>
  <c r="F53020" i="2"/>
  <c r="M53020" i="2" s="1"/>
  <c r="F53021" i="2"/>
  <c r="M53021" i="2" s="1"/>
  <c r="F53022" i="2"/>
  <c r="M53022" i="2" s="1"/>
  <c r="F53023" i="2"/>
  <c r="M53023" i="2" s="1"/>
  <c r="F53024" i="2"/>
  <c r="M53024" i="2" s="1"/>
  <c r="F53025" i="2"/>
  <c r="M53025" i="2" s="1"/>
  <c r="F53026" i="2"/>
  <c r="M53026" i="2" s="1"/>
  <c r="F53027" i="2"/>
  <c r="M53027" i="2" s="1"/>
  <c r="F53028" i="2"/>
  <c r="M53028" i="2" s="1"/>
  <c r="F53029" i="2"/>
  <c r="M53029" i="2" s="1"/>
  <c r="F53030" i="2"/>
  <c r="M53030" i="2" s="1"/>
  <c r="F53031" i="2"/>
  <c r="M53031" i="2" s="1"/>
  <c r="F53032" i="2"/>
  <c r="M53032" i="2" s="1"/>
  <c r="F53033" i="2"/>
  <c r="M53033" i="2" s="1"/>
  <c r="F53034" i="2"/>
  <c r="M53034" i="2" s="1"/>
  <c r="F53035" i="2"/>
  <c r="M53035" i="2" s="1"/>
  <c r="F53036" i="2"/>
  <c r="M53036" i="2" s="1"/>
  <c r="F53037" i="2"/>
  <c r="M53037" i="2" s="1"/>
  <c r="F53038" i="2"/>
  <c r="M53038" i="2" s="1"/>
  <c r="F53039" i="2"/>
  <c r="M53039" i="2" s="1"/>
  <c r="F53040" i="2"/>
  <c r="M53040" i="2" s="1"/>
  <c r="F53041" i="2"/>
  <c r="M53041" i="2" s="1"/>
  <c r="F53042" i="2"/>
  <c r="M53042" i="2" s="1"/>
  <c r="F53043" i="2"/>
  <c r="M53043" i="2" s="1"/>
  <c r="F53044" i="2"/>
  <c r="M53044" i="2" s="1"/>
  <c r="F53045" i="2"/>
  <c r="M53045" i="2" s="1"/>
  <c r="F53046" i="2"/>
  <c r="M53046" i="2" s="1"/>
  <c r="F53047" i="2"/>
  <c r="M53047" i="2" s="1"/>
  <c r="F53048" i="2"/>
  <c r="M53048" i="2" s="1"/>
  <c r="F53049" i="2"/>
  <c r="M53049" i="2" s="1"/>
  <c r="F53050" i="2"/>
  <c r="M53050" i="2" s="1"/>
  <c r="F53051" i="2"/>
  <c r="M53051" i="2" s="1"/>
  <c r="F53052" i="2"/>
  <c r="M53052" i="2" s="1"/>
  <c r="F53053" i="2"/>
  <c r="M53053" i="2" s="1"/>
  <c r="F53054" i="2"/>
  <c r="M53054" i="2" s="1"/>
  <c r="F53055" i="2"/>
  <c r="M53055" i="2" s="1"/>
  <c r="F53056" i="2"/>
  <c r="M53056" i="2" s="1"/>
  <c r="F53057" i="2"/>
  <c r="M53057" i="2" s="1"/>
  <c r="F53058" i="2"/>
  <c r="M53058" i="2" s="1"/>
  <c r="F53059" i="2"/>
  <c r="M53059" i="2" s="1"/>
  <c r="F53060" i="2"/>
  <c r="M53060" i="2" s="1"/>
  <c r="F53061" i="2"/>
  <c r="M53061" i="2" s="1"/>
  <c r="F53062" i="2"/>
  <c r="M53062" i="2" s="1"/>
  <c r="F53063" i="2"/>
  <c r="M53063" i="2" s="1"/>
  <c r="F53064" i="2"/>
  <c r="M53064" i="2" s="1"/>
  <c r="F53065" i="2"/>
  <c r="M53065" i="2" s="1"/>
  <c r="F53066" i="2"/>
  <c r="M53066" i="2" s="1"/>
  <c r="F53067" i="2"/>
  <c r="M53067" i="2" s="1"/>
  <c r="F53068" i="2"/>
  <c r="M53068" i="2" s="1"/>
  <c r="F53069" i="2"/>
  <c r="M53069" i="2" s="1"/>
  <c r="F53070" i="2"/>
  <c r="M53070" i="2" s="1"/>
  <c r="F53071" i="2"/>
  <c r="M53071" i="2" s="1"/>
  <c r="F53072" i="2"/>
  <c r="M53072" i="2" s="1"/>
  <c r="F53073" i="2"/>
  <c r="M53073" i="2" s="1"/>
  <c r="F53074" i="2"/>
  <c r="M53074" i="2" s="1"/>
  <c r="F53075" i="2"/>
  <c r="M53075" i="2" s="1"/>
  <c r="F53076" i="2"/>
  <c r="M53076" i="2" s="1"/>
  <c r="F53077" i="2"/>
  <c r="M53077" i="2" s="1"/>
  <c r="F53078" i="2"/>
  <c r="M53078" i="2" s="1"/>
  <c r="F53079" i="2"/>
  <c r="M53079" i="2" s="1"/>
  <c r="F53080" i="2"/>
  <c r="M53080" i="2" s="1"/>
  <c r="F53081" i="2"/>
  <c r="M53081" i="2" s="1"/>
  <c r="F53082" i="2"/>
  <c r="M53082" i="2" s="1"/>
  <c r="F53083" i="2"/>
  <c r="M53083" i="2" s="1"/>
  <c r="F53084" i="2"/>
  <c r="M53084" i="2" s="1"/>
  <c r="F53085" i="2"/>
  <c r="M53085" i="2" s="1"/>
  <c r="F53086" i="2"/>
  <c r="M53086" i="2" s="1"/>
  <c r="F53087" i="2"/>
  <c r="M53087" i="2" s="1"/>
  <c r="F53088" i="2"/>
  <c r="M53088" i="2" s="1"/>
  <c r="F53089" i="2"/>
  <c r="M53089" i="2" s="1"/>
  <c r="F53090" i="2"/>
  <c r="M53090" i="2" s="1"/>
  <c r="F53091" i="2"/>
  <c r="M53091" i="2" s="1"/>
  <c r="F53092" i="2"/>
  <c r="M53092" i="2" s="1"/>
  <c r="F53093" i="2"/>
  <c r="M53093" i="2" s="1"/>
  <c r="F53094" i="2"/>
  <c r="M53094" i="2" s="1"/>
  <c r="F53095" i="2"/>
  <c r="M53095" i="2" s="1"/>
  <c r="F53096" i="2"/>
  <c r="M53096" i="2" s="1"/>
  <c r="F53097" i="2"/>
  <c r="M53097" i="2" s="1"/>
  <c r="F53098" i="2"/>
  <c r="M53098" i="2" s="1"/>
  <c r="F53099" i="2"/>
  <c r="M53099" i="2" s="1"/>
  <c r="F53100" i="2"/>
  <c r="M53100" i="2" s="1"/>
  <c r="F53101" i="2"/>
  <c r="M53101" i="2" s="1"/>
  <c r="F53102" i="2"/>
  <c r="M53102" i="2" s="1"/>
  <c r="F53103" i="2"/>
  <c r="M53103" i="2" s="1"/>
  <c r="F53104" i="2"/>
  <c r="M53104" i="2" s="1"/>
  <c r="F53105" i="2"/>
  <c r="M53105" i="2" s="1"/>
  <c r="F53106" i="2"/>
  <c r="M53106" i="2" s="1"/>
  <c r="F53107" i="2"/>
  <c r="M53107" i="2" s="1"/>
  <c r="F53108" i="2"/>
  <c r="M53108" i="2" s="1"/>
  <c r="F53109" i="2"/>
  <c r="M53109" i="2" s="1"/>
  <c r="F53110" i="2"/>
  <c r="M53110" i="2" s="1"/>
  <c r="F53111" i="2"/>
  <c r="M53111" i="2" s="1"/>
  <c r="F53112" i="2"/>
  <c r="M53112" i="2" s="1"/>
  <c r="F53113" i="2"/>
  <c r="M53113" i="2" s="1"/>
  <c r="F53114" i="2"/>
  <c r="M53114" i="2" s="1"/>
  <c r="F53115" i="2"/>
  <c r="M53115" i="2" s="1"/>
  <c r="F53116" i="2"/>
  <c r="M53116" i="2" s="1"/>
  <c r="F53117" i="2"/>
  <c r="M53117" i="2" s="1"/>
  <c r="F53118" i="2"/>
  <c r="M53118" i="2" s="1"/>
  <c r="F53119" i="2"/>
  <c r="M53119" i="2" s="1"/>
  <c r="F53120" i="2"/>
  <c r="M53120" i="2" s="1"/>
  <c r="F53121" i="2"/>
  <c r="M53121" i="2" s="1"/>
  <c r="F53122" i="2"/>
  <c r="M53122" i="2" s="1"/>
  <c r="F53123" i="2"/>
  <c r="M53123" i="2" s="1"/>
  <c r="F53124" i="2"/>
  <c r="M53124" i="2" s="1"/>
  <c r="F53125" i="2"/>
  <c r="M53125" i="2" s="1"/>
  <c r="F53126" i="2"/>
  <c r="M53126" i="2" s="1"/>
  <c r="F53127" i="2"/>
  <c r="M53127" i="2" s="1"/>
  <c r="F53128" i="2"/>
  <c r="M53128" i="2" s="1"/>
  <c r="F53129" i="2"/>
  <c r="M53129" i="2" s="1"/>
  <c r="F53130" i="2"/>
  <c r="M53130" i="2" s="1"/>
  <c r="F53131" i="2"/>
  <c r="M53131" i="2" s="1"/>
  <c r="F53132" i="2"/>
  <c r="M53132" i="2" s="1"/>
  <c r="F53133" i="2"/>
  <c r="M53133" i="2" s="1"/>
  <c r="F53134" i="2"/>
  <c r="M53134" i="2" s="1"/>
  <c r="F53135" i="2"/>
  <c r="M53135" i="2" s="1"/>
  <c r="F53136" i="2"/>
  <c r="M53136" i="2" s="1"/>
  <c r="F53137" i="2"/>
  <c r="M53137" i="2" s="1"/>
  <c r="F53138" i="2"/>
  <c r="M53138" i="2" s="1"/>
  <c r="F53139" i="2"/>
  <c r="M53139" i="2" s="1"/>
  <c r="F53140" i="2"/>
  <c r="M53140" i="2" s="1"/>
  <c r="F53141" i="2"/>
  <c r="M53141" i="2" s="1"/>
  <c r="F53142" i="2"/>
  <c r="M53142" i="2" s="1"/>
  <c r="F53143" i="2"/>
  <c r="M53143" i="2" s="1"/>
  <c r="F53144" i="2"/>
  <c r="M53144" i="2" s="1"/>
  <c r="F53145" i="2"/>
  <c r="M53145" i="2" s="1"/>
  <c r="F53146" i="2"/>
  <c r="M53146" i="2" s="1"/>
  <c r="F53147" i="2"/>
  <c r="M53147" i="2" s="1"/>
  <c r="F53148" i="2"/>
  <c r="M53148" i="2" s="1"/>
  <c r="F53149" i="2"/>
  <c r="M53149" i="2" s="1"/>
  <c r="F53150" i="2"/>
  <c r="M53150" i="2" s="1"/>
  <c r="F53151" i="2"/>
  <c r="M53151" i="2" s="1"/>
  <c r="F53152" i="2"/>
  <c r="M53152" i="2" s="1"/>
  <c r="F53153" i="2"/>
  <c r="M53153" i="2" s="1"/>
  <c r="F53154" i="2"/>
  <c r="M53154" i="2" s="1"/>
  <c r="F53155" i="2"/>
  <c r="M53155" i="2" s="1"/>
  <c r="F53156" i="2"/>
  <c r="M53156" i="2" s="1"/>
  <c r="F53157" i="2"/>
  <c r="M53157" i="2" s="1"/>
  <c r="F53158" i="2"/>
  <c r="M53158" i="2" s="1"/>
  <c r="F53159" i="2"/>
  <c r="M53159" i="2" s="1"/>
  <c r="F53160" i="2"/>
  <c r="M53160" i="2" s="1"/>
  <c r="F53161" i="2"/>
  <c r="M53161" i="2" s="1"/>
  <c r="F53162" i="2"/>
  <c r="M53162" i="2" s="1"/>
  <c r="F53163" i="2"/>
  <c r="M53163" i="2" s="1"/>
  <c r="F53164" i="2"/>
  <c r="M53164" i="2" s="1"/>
  <c r="F53165" i="2"/>
  <c r="M53165" i="2" s="1"/>
  <c r="F53166" i="2"/>
  <c r="M53166" i="2" s="1"/>
  <c r="F53167" i="2"/>
  <c r="M53167" i="2" s="1"/>
  <c r="F53168" i="2"/>
  <c r="M53168" i="2" s="1"/>
  <c r="F53169" i="2"/>
  <c r="M53169" i="2" s="1"/>
  <c r="F53170" i="2"/>
  <c r="M53170" i="2" s="1"/>
  <c r="F53171" i="2"/>
  <c r="M53171" i="2" s="1"/>
  <c r="F53172" i="2"/>
  <c r="M53172" i="2" s="1"/>
  <c r="F53173" i="2"/>
  <c r="M53173" i="2" s="1"/>
  <c r="F53174" i="2"/>
  <c r="M53174" i="2" s="1"/>
  <c r="F53175" i="2"/>
  <c r="M53175" i="2" s="1"/>
  <c r="F53176" i="2"/>
  <c r="M53176" i="2" s="1"/>
  <c r="F53177" i="2"/>
  <c r="M53177" i="2" s="1"/>
  <c r="F53178" i="2"/>
  <c r="M53178" i="2" s="1"/>
  <c r="F53179" i="2"/>
  <c r="M53179" i="2" s="1"/>
  <c r="F53180" i="2"/>
  <c r="M53180" i="2" s="1"/>
  <c r="F53181" i="2"/>
  <c r="M53181" i="2" s="1"/>
  <c r="F53182" i="2"/>
  <c r="M53182" i="2" s="1"/>
  <c r="F53183" i="2"/>
  <c r="M53183" i="2" s="1"/>
  <c r="F53184" i="2"/>
  <c r="M53184" i="2" s="1"/>
  <c r="F53185" i="2"/>
  <c r="M53185" i="2" s="1"/>
  <c r="F53186" i="2"/>
  <c r="M53186" i="2" s="1"/>
  <c r="F53187" i="2"/>
  <c r="M53187" i="2" s="1"/>
  <c r="F53188" i="2"/>
  <c r="M53188" i="2" s="1"/>
  <c r="F53189" i="2"/>
  <c r="M53189" i="2" s="1"/>
  <c r="F53190" i="2"/>
  <c r="M53190" i="2" s="1"/>
  <c r="F53191" i="2"/>
  <c r="M53191" i="2" s="1"/>
  <c r="F53192" i="2"/>
  <c r="M53192" i="2" s="1"/>
  <c r="F53193" i="2"/>
  <c r="M53193" i="2" s="1"/>
  <c r="F53194" i="2"/>
  <c r="M53194" i="2" s="1"/>
  <c r="F53195" i="2"/>
  <c r="M53195" i="2" s="1"/>
  <c r="F53196" i="2"/>
  <c r="M53196" i="2" s="1"/>
  <c r="F53197" i="2"/>
  <c r="M53197" i="2" s="1"/>
  <c r="F53198" i="2"/>
  <c r="M53198" i="2" s="1"/>
  <c r="F53199" i="2"/>
  <c r="M53199" i="2" s="1"/>
  <c r="F53200" i="2"/>
  <c r="M53200" i="2" s="1"/>
  <c r="F53201" i="2"/>
  <c r="M53201" i="2" s="1"/>
  <c r="F53202" i="2"/>
  <c r="M53202" i="2" s="1"/>
  <c r="F53203" i="2"/>
  <c r="M53203" i="2" s="1"/>
  <c r="F53204" i="2"/>
  <c r="M53204" i="2" s="1"/>
  <c r="F53205" i="2"/>
  <c r="M53205" i="2" s="1"/>
  <c r="F53206" i="2"/>
  <c r="M53206" i="2" s="1"/>
  <c r="F53207" i="2"/>
  <c r="M53207" i="2" s="1"/>
  <c r="F53208" i="2"/>
  <c r="M53208" i="2" s="1"/>
  <c r="F53209" i="2"/>
  <c r="M53209" i="2" s="1"/>
  <c r="F53210" i="2"/>
  <c r="M53210" i="2" s="1"/>
  <c r="F53211" i="2"/>
  <c r="M53211" i="2" s="1"/>
  <c r="F53212" i="2"/>
  <c r="M53212" i="2" s="1"/>
  <c r="F53213" i="2"/>
  <c r="M53213" i="2" s="1"/>
  <c r="F53214" i="2"/>
  <c r="M53214" i="2" s="1"/>
  <c r="F53215" i="2"/>
  <c r="M53215" i="2" s="1"/>
  <c r="F53216" i="2"/>
  <c r="M53216" i="2" s="1"/>
  <c r="F53217" i="2"/>
  <c r="M53217" i="2" s="1"/>
  <c r="F53218" i="2"/>
  <c r="M53218" i="2" s="1"/>
  <c r="F53219" i="2"/>
  <c r="M53219" i="2" s="1"/>
  <c r="F53220" i="2"/>
  <c r="M53220" i="2" s="1"/>
  <c r="F53221" i="2"/>
  <c r="M53221" i="2" s="1"/>
  <c r="F53222" i="2"/>
  <c r="M53222" i="2" s="1"/>
  <c r="F53223" i="2"/>
  <c r="M53223" i="2" s="1"/>
  <c r="F53224" i="2"/>
  <c r="M53224" i="2" s="1"/>
  <c r="F53225" i="2"/>
  <c r="M53225" i="2" s="1"/>
  <c r="F53226" i="2"/>
  <c r="M53226" i="2" s="1"/>
  <c r="F53227" i="2"/>
  <c r="M53227" i="2" s="1"/>
  <c r="F53228" i="2"/>
  <c r="M53228" i="2" s="1"/>
  <c r="F53229" i="2"/>
  <c r="M53229" i="2" s="1"/>
  <c r="F53230" i="2"/>
  <c r="M53230" i="2" s="1"/>
  <c r="F53231" i="2"/>
  <c r="M53231" i="2" s="1"/>
  <c r="F53232" i="2"/>
  <c r="M53232" i="2" s="1"/>
  <c r="F53233" i="2"/>
  <c r="M53233" i="2" s="1"/>
  <c r="F53234" i="2"/>
  <c r="M53234" i="2" s="1"/>
  <c r="F53235" i="2"/>
  <c r="M53235" i="2" s="1"/>
  <c r="F53236" i="2"/>
  <c r="M53236" i="2" s="1"/>
  <c r="F53237" i="2"/>
  <c r="M53237" i="2" s="1"/>
  <c r="F53238" i="2"/>
  <c r="M53238" i="2" s="1"/>
  <c r="F53239" i="2"/>
  <c r="M53239" i="2" s="1"/>
  <c r="F53240" i="2"/>
  <c r="M53240" i="2" s="1"/>
  <c r="F53241" i="2"/>
  <c r="M53241" i="2" s="1"/>
  <c r="F53242" i="2"/>
  <c r="M53242" i="2" s="1"/>
  <c r="F53243" i="2"/>
  <c r="M53243" i="2" s="1"/>
  <c r="F53244" i="2"/>
  <c r="M53244" i="2" s="1"/>
  <c r="F53245" i="2"/>
  <c r="M53245" i="2" s="1"/>
  <c r="F53246" i="2"/>
  <c r="M53246" i="2" s="1"/>
  <c r="F53247" i="2"/>
  <c r="M53247" i="2" s="1"/>
  <c r="F53248" i="2"/>
  <c r="M53248" i="2" s="1"/>
  <c r="F53249" i="2"/>
  <c r="M53249" i="2" s="1"/>
  <c r="F53250" i="2"/>
  <c r="M53250" i="2" s="1"/>
  <c r="F53251" i="2"/>
  <c r="M53251" i="2" s="1"/>
  <c r="F53252" i="2"/>
  <c r="M53252" i="2" s="1"/>
  <c r="F53253" i="2"/>
  <c r="M53253" i="2" s="1"/>
  <c r="F53254" i="2"/>
  <c r="M53254" i="2" s="1"/>
  <c r="F53255" i="2"/>
  <c r="M53255" i="2" s="1"/>
  <c r="F53256" i="2"/>
  <c r="M53256" i="2" s="1"/>
  <c r="F53257" i="2"/>
  <c r="M53257" i="2" s="1"/>
  <c r="F53258" i="2"/>
  <c r="M53258" i="2" s="1"/>
  <c r="F53259" i="2"/>
  <c r="M53259" i="2" s="1"/>
  <c r="F53260" i="2"/>
  <c r="M53260" i="2" s="1"/>
  <c r="F53261" i="2"/>
  <c r="M53261" i="2" s="1"/>
  <c r="F53262" i="2"/>
  <c r="M53262" i="2" s="1"/>
  <c r="F53263" i="2"/>
  <c r="M53263" i="2" s="1"/>
  <c r="F53264" i="2"/>
  <c r="M53264" i="2" s="1"/>
  <c r="F53265" i="2"/>
  <c r="M53265" i="2" s="1"/>
  <c r="F53266" i="2"/>
  <c r="M53266" i="2" s="1"/>
  <c r="F53267" i="2"/>
  <c r="M53267" i="2" s="1"/>
  <c r="F53268" i="2"/>
  <c r="M53268" i="2" s="1"/>
  <c r="F53269" i="2"/>
  <c r="M53269" i="2" s="1"/>
  <c r="F53270" i="2"/>
  <c r="M53270" i="2" s="1"/>
  <c r="F53271" i="2"/>
  <c r="M53271" i="2" s="1"/>
  <c r="F53272" i="2"/>
  <c r="M53272" i="2" s="1"/>
  <c r="F53273" i="2"/>
  <c r="M53273" i="2" s="1"/>
  <c r="F53274" i="2"/>
  <c r="M53274" i="2" s="1"/>
  <c r="F53275" i="2"/>
  <c r="M53275" i="2" s="1"/>
  <c r="F53276" i="2"/>
  <c r="M53276" i="2" s="1"/>
  <c r="F53277" i="2"/>
  <c r="M53277" i="2" s="1"/>
  <c r="F53278" i="2"/>
  <c r="M53278" i="2" s="1"/>
  <c r="F53279" i="2"/>
  <c r="M53279" i="2" s="1"/>
  <c r="F53280" i="2"/>
  <c r="M53280" i="2" s="1"/>
  <c r="F53281" i="2"/>
  <c r="M53281" i="2" s="1"/>
  <c r="F53282" i="2"/>
  <c r="M53282" i="2" s="1"/>
  <c r="F53283" i="2"/>
  <c r="M53283" i="2" s="1"/>
  <c r="F53284" i="2"/>
  <c r="M53284" i="2" s="1"/>
  <c r="F53285" i="2"/>
  <c r="M53285" i="2" s="1"/>
  <c r="F53286" i="2"/>
  <c r="M53286" i="2" s="1"/>
  <c r="F53287" i="2"/>
  <c r="M53287" i="2" s="1"/>
  <c r="F53288" i="2"/>
  <c r="M53288" i="2" s="1"/>
  <c r="F53289" i="2"/>
  <c r="M53289" i="2" s="1"/>
  <c r="F53290" i="2"/>
  <c r="M53290" i="2" s="1"/>
  <c r="F53291" i="2"/>
  <c r="M53291" i="2" s="1"/>
  <c r="F53292" i="2"/>
  <c r="M53292" i="2" s="1"/>
  <c r="F53293" i="2"/>
  <c r="M53293" i="2" s="1"/>
  <c r="F53294" i="2"/>
  <c r="M53294" i="2" s="1"/>
  <c r="F53295" i="2"/>
  <c r="M53295" i="2" s="1"/>
  <c r="F53296" i="2"/>
  <c r="M53296" i="2" s="1"/>
  <c r="F53297" i="2"/>
  <c r="M53297" i="2" s="1"/>
  <c r="F53298" i="2"/>
  <c r="M53298" i="2" s="1"/>
  <c r="F53299" i="2"/>
  <c r="M53299" i="2" s="1"/>
  <c r="F53300" i="2"/>
  <c r="M53300" i="2" s="1"/>
  <c r="F53301" i="2"/>
  <c r="M53301" i="2" s="1"/>
  <c r="F53302" i="2"/>
  <c r="M53302" i="2" s="1"/>
  <c r="F53303" i="2"/>
  <c r="M53303" i="2" s="1"/>
  <c r="F53304" i="2"/>
  <c r="M53304" i="2" s="1"/>
  <c r="F53305" i="2"/>
  <c r="M53305" i="2" s="1"/>
  <c r="F53306" i="2"/>
  <c r="M53306" i="2" s="1"/>
  <c r="F53307" i="2"/>
  <c r="M53307" i="2" s="1"/>
  <c r="F53308" i="2"/>
  <c r="M53308" i="2" s="1"/>
  <c r="F53309" i="2"/>
  <c r="M53309" i="2" s="1"/>
  <c r="F53310" i="2"/>
  <c r="M53310" i="2" s="1"/>
  <c r="F53311" i="2"/>
  <c r="M53311" i="2" s="1"/>
  <c r="F53312" i="2"/>
  <c r="M53312" i="2" s="1"/>
  <c r="F53313" i="2"/>
  <c r="M53313" i="2" s="1"/>
  <c r="F53314" i="2"/>
  <c r="M53314" i="2" s="1"/>
  <c r="F53315" i="2"/>
  <c r="M53315" i="2" s="1"/>
  <c r="F53316" i="2"/>
  <c r="M53316" i="2" s="1"/>
  <c r="F53317" i="2"/>
  <c r="M53317" i="2" s="1"/>
  <c r="F53318" i="2"/>
  <c r="M53318" i="2" s="1"/>
  <c r="F53319" i="2"/>
  <c r="M53319" i="2" s="1"/>
  <c r="F53320" i="2"/>
  <c r="M53320" i="2" s="1"/>
  <c r="F53321" i="2"/>
  <c r="M53321" i="2" s="1"/>
  <c r="F53322" i="2"/>
  <c r="M53322" i="2" s="1"/>
  <c r="F53323" i="2"/>
  <c r="M53323" i="2" s="1"/>
  <c r="F53324" i="2"/>
  <c r="M53324" i="2" s="1"/>
  <c r="F53325" i="2"/>
  <c r="M53325" i="2" s="1"/>
  <c r="F53326" i="2"/>
  <c r="M53326" i="2" s="1"/>
  <c r="F53327" i="2"/>
  <c r="M53327" i="2" s="1"/>
  <c r="F53328" i="2"/>
  <c r="M53328" i="2" s="1"/>
  <c r="F53329" i="2"/>
  <c r="M53329" i="2" s="1"/>
  <c r="F53330" i="2"/>
  <c r="M53330" i="2" s="1"/>
  <c r="F53331" i="2"/>
  <c r="M53331" i="2" s="1"/>
  <c r="F53332" i="2"/>
  <c r="M53332" i="2" s="1"/>
  <c r="F53333" i="2"/>
  <c r="M53333" i="2" s="1"/>
  <c r="F53334" i="2"/>
  <c r="M53334" i="2" s="1"/>
  <c r="F53335" i="2"/>
  <c r="M53335" i="2" s="1"/>
  <c r="F53336" i="2"/>
  <c r="M53336" i="2" s="1"/>
  <c r="F53337" i="2"/>
  <c r="M53337" i="2" s="1"/>
  <c r="F53338" i="2"/>
  <c r="M53338" i="2" s="1"/>
  <c r="F53339" i="2"/>
  <c r="M53339" i="2" s="1"/>
  <c r="F53340" i="2"/>
  <c r="M53340" i="2" s="1"/>
  <c r="F53341" i="2"/>
  <c r="M53341" i="2" s="1"/>
  <c r="F53342" i="2"/>
  <c r="M53342" i="2" s="1"/>
  <c r="F53343" i="2"/>
  <c r="M53343" i="2" s="1"/>
  <c r="F53344" i="2"/>
  <c r="M53344" i="2" s="1"/>
  <c r="F53345" i="2"/>
  <c r="M53345" i="2" s="1"/>
  <c r="F53346" i="2"/>
  <c r="M53346" i="2" s="1"/>
  <c r="F53347" i="2"/>
  <c r="M53347" i="2" s="1"/>
  <c r="F53348" i="2"/>
  <c r="M53348" i="2" s="1"/>
  <c r="F53349" i="2"/>
  <c r="M53349" i="2" s="1"/>
  <c r="F53350" i="2"/>
  <c r="M53350" i="2" s="1"/>
  <c r="F53351" i="2"/>
  <c r="M53351" i="2" s="1"/>
  <c r="F53352" i="2"/>
  <c r="M53352" i="2" s="1"/>
  <c r="F53353" i="2"/>
  <c r="M53353" i="2" s="1"/>
  <c r="F53354" i="2"/>
  <c r="M53354" i="2" s="1"/>
  <c r="F53355" i="2"/>
  <c r="M53355" i="2" s="1"/>
  <c r="F53356" i="2"/>
  <c r="M53356" i="2" s="1"/>
  <c r="F53357" i="2"/>
  <c r="M53357" i="2" s="1"/>
  <c r="F53358" i="2"/>
  <c r="M53358" i="2" s="1"/>
  <c r="F53359" i="2"/>
  <c r="M53359" i="2" s="1"/>
  <c r="F53360" i="2"/>
  <c r="M53360" i="2" s="1"/>
  <c r="F53361" i="2"/>
  <c r="M53361" i="2" s="1"/>
  <c r="F53362" i="2"/>
  <c r="M53362" i="2" s="1"/>
  <c r="F53363" i="2"/>
  <c r="M53363" i="2" s="1"/>
  <c r="F53364" i="2"/>
  <c r="M53364" i="2" s="1"/>
  <c r="F53365" i="2"/>
  <c r="M53365" i="2" s="1"/>
  <c r="F53366" i="2"/>
  <c r="M53366" i="2" s="1"/>
  <c r="F53367" i="2"/>
  <c r="M53367" i="2" s="1"/>
  <c r="F53368" i="2"/>
  <c r="M53368" i="2" s="1"/>
  <c r="F53369" i="2"/>
  <c r="M53369" i="2" s="1"/>
  <c r="F53370" i="2"/>
  <c r="M53370" i="2" s="1"/>
  <c r="F53371" i="2"/>
  <c r="M53371" i="2" s="1"/>
  <c r="F53372" i="2"/>
  <c r="M53372" i="2" s="1"/>
  <c r="F53373" i="2"/>
  <c r="M53373" i="2" s="1"/>
  <c r="F53374" i="2"/>
  <c r="M53374" i="2" s="1"/>
  <c r="F53375" i="2"/>
  <c r="M53375" i="2" s="1"/>
  <c r="F53376" i="2"/>
  <c r="M53376" i="2" s="1"/>
  <c r="F53377" i="2"/>
  <c r="M53377" i="2" s="1"/>
  <c r="F53378" i="2"/>
  <c r="M53378" i="2" s="1"/>
  <c r="F53379" i="2"/>
  <c r="M53379" i="2" s="1"/>
  <c r="F53380" i="2"/>
  <c r="M53380" i="2" s="1"/>
  <c r="F53381" i="2"/>
  <c r="M53381" i="2" s="1"/>
  <c r="F53382" i="2"/>
  <c r="M53382" i="2" s="1"/>
  <c r="F53383" i="2"/>
  <c r="M53383" i="2" s="1"/>
  <c r="F53384" i="2"/>
  <c r="M53384" i="2" s="1"/>
  <c r="F53385" i="2"/>
  <c r="M53385" i="2" s="1"/>
  <c r="F53386" i="2"/>
  <c r="M53386" i="2" s="1"/>
  <c r="F53387" i="2"/>
  <c r="M53387" i="2" s="1"/>
  <c r="F53388" i="2"/>
  <c r="M53388" i="2" s="1"/>
  <c r="F53389" i="2"/>
  <c r="M53389" i="2" s="1"/>
  <c r="F53390" i="2"/>
  <c r="M53390" i="2" s="1"/>
  <c r="F53391" i="2"/>
  <c r="M53391" i="2" s="1"/>
  <c r="F53392" i="2"/>
  <c r="M53392" i="2" s="1"/>
  <c r="F53393" i="2"/>
  <c r="M53393" i="2" s="1"/>
  <c r="F53394" i="2"/>
  <c r="M53394" i="2" s="1"/>
  <c r="F53395" i="2"/>
  <c r="M53395" i="2" s="1"/>
  <c r="F53396" i="2"/>
  <c r="M53396" i="2" s="1"/>
  <c r="F53397" i="2"/>
  <c r="M53397" i="2" s="1"/>
  <c r="F53398" i="2"/>
  <c r="M53398" i="2" s="1"/>
  <c r="F53399" i="2"/>
  <c r="M53399" i="2" s="1"/>
  <c r="F53400" i="2"/>
  <c r="M53400" i="2" s="1"/>
  <c r="F53401" i="2"/>
  <c r="M53401" i="2" s="1"/>
  <c r="F53402" i="2"/>
  <c r="M53402" i="2" s="1"/>
  <c r="F53403" i="2"/>
  <c r="M53403" i="2" s="1"/>
  <c r="F53404" i="2"/>
  <c r="M53404" i="2" s="1"/>
  <c r="F53405" i="2"/>
  <c r="M53405" i="2" s="1"/>
  <c r="F53406" i="2"/>
  <c r="M53406" i="2" s="1"/>
  <c r="F53407" i="2"/>
  <c r="M53407" i="2" s="1"/>
  <c r="F53408" i="2"/>
  <c r="M53408" i="2" s="1"/>
  <c r="F53409" i="2"/>
  <c r="M53409" i="2" s="1"/>
  <c r="F53410" i="2"/>
  <c r="M53410" i="2" s="1"/>
  <c r="F53411" i="2"/>
  <c r="M53411" i="2" s="1"/>
  <c r="F53412" i="2"/>
  <c r="M53412" i="2" s="1"/>
  <c r="F53413" i="2"/>
  <c r="M53413" i="2" s="1"/>
  <c r="F53414" i="2"/>
  <c r="M53414" i="2" s="1"/>
  <c r="F53415" i="2"/>
  <c r="M53415" i="2" s="1"/>
  <c r="F53416" i="2"/>
  <c r="M53416" i="2" s="1"/>
  <c r="F53417" i="2"/>
  <c r="M53417" i="2" s="1"/>
  <c r="F53418" i="2"/>
  <c r="M53418" i="2" s="1"/>
  <c r="F53419" i="2"/>
  <c r="M53419" i="2" s="1"/>
  <c r="F53420" i="2"/>
  <c r="M53420" i="2" s="1"/>
  <c r="F53421" i="2"/>
  <c r="M53421" i="2" s="1"/>
  <c r="F53422" i="2"/>
  <c r="M53422" i="2" s="1"/>
  <c r="F53423" i="2"/>
  <c r="M53423" i="2" s="1"/>
  <c r="F53424" i="2"/>
  <c r="M53424" i="2" s="1"/>
  <c r="F53425" i="2"/>
  <c r="M53425" i="2" s="1"/>
  <c r="F53426" i="2"/>
  <c r="M53426" i="2" s="1"/>
  <c r="F53427" i="2"/>
  <c r="M53427" i="2" s="1"/>
  <c r="F53428" i="2"/>
  <c r="M53428" i="2" s="1"/>
  <c r="F53429" i="2"/>
  <c r="M53429" i="2" s="1"/>
  <c r="F53430" i="2"/>
  <c r="M53430" i="2" s="1"/>
  <c r="F53431" i="2"/>
  <c r="M53431" i="2" s="1"/>
  <c r="F53432" i="2"/>
  <c r="M53432" i="2" s="1"/>
  <c r="F53433" i="2"/>
  <c r="M53433" i="2" s="1"/>
  <c r="F53434" i="2"/>
  <c r="M53434" i="2" s="1"/>
  <c r="F53435" i="2"/>
  <c r="M53435" i="2" s="1"/>
  <c r="F53436" i="2"/>
  <c r="M53436" i="2" s="1"/>
  <c r="F53437" i="2"/>
  <c r="M53437" i="2" s="1"/>
  <c r="F53438" i="2"/>
  <c r="M53438" i="2" s="1"/>
  <c r="F53439" i="2"/>
  <c r="M53439" i="2" s="1"/>
  <c r="F53440" i="2"/>
  <c r="M53440" i="2" s="1"/>
  <c r="F53441" i="2"/>
  <c r="M53441" i="2" s="1"/>
  <c r="F53442" i="2"/>
  <c r="M53442" i="2" s="1"/>
  <c r="F53443" i="2"/>
  <c r="M53443" i="2" s="1"/>
  <c r="F53444" i="2"/>
  <c r="M53444" i="2" s="1"/>
  <c r="F53445" i="2"/>
  <c r="M53445" i="2" s="1"/>
  <c r="F53446" i="2"/>
  <c r="M53446" i="2" s="1"/>
  <c r="F53447" i="2"/>
  <c r="M53447" i="2" s="1"/>
  <c r="F53448" i="2"/>
  <c r="M53448" i="2" s="1"/>
  <c r="F53449" i="2"/>
  <c r="M53449" i="2" s="1"/>
  <c r="F53450" i="2"/>
  <c r="M53450" i="2" s="1"/>
  <c r="F53451" i="2"/>
  <c r="M53451" i="2" s="1"/>
  <c r="F53452" i="2"/>
  <c r="M53452" i="2" s="1"/>
  <c r="F53453" i="2"/>
  <c r="M53453" i="2" s="1"/>
  <c r="F53454" i="2"/>
  <c r="M53454" i="2" s="1"/>
  <c r="F53455" i="2"/>
  <c r="M53455" i="2" s="1"/>
  <c r="F53456" i="2"/>
  <c r="M53456" i="2" s="1"/>
  <c r="F53457" i="2"/>
  <c r="M53457" i="2" s="1"/>
  <c r="F53458" i="2"/>
  <c r="M53458" i="2" s="1"/>
  <c r="F53459" i="2"/>
  <c r="M53459" i="2" s="1"/>
  <c r="F53460" i="2"/>
  <c r="M53460" i="2" s="1"/>
  <c r="F53461" i="2"/>
  <c r="M53461" i="2" s="1"/>
  <c r="F53462" i="2"/>
  <c r="M53462" i="2" s="1"/>
  <c r="F53463" i="2"/>
  <c r="M53463" i="2" s="1"/>
  <c r="F53464" i="2"/>
  <c r="M53464" i="2" s="1"/>
  <c r="F53465" i="2"/>
  <c r="M53465" i="2" s="1"/>
  <c r="F53466" i="2"/>
  <c r="M53466" i="2" s="1"/>
  <c r="F53467" i="2"/>
  <c r="M53467" i="2" s="1"/>
  <c r="F53468" i="2"/>
  <c r="M53468" i="2" s="1"/>
  <c r="F53469" i="2"/>
  <c r="M53469" i="2" s="1"/>
  <c r="F53470" i="2"/>
  <c r="M53470" i="2" s="1"/>
  <c r="F53471" i="2"/>
  <c r="M53471" i="2" s="1"/>
  <c r="F53472" i="2"/>
  <c r="M53472" i="2" s="1"/>
  <c r="F53473" i="2"/>
  <c r="M53473" i="2" s="1"/>
  <c r="F53474" i="2"/>
  <c r="M53474" i="2" s="1"/>
  <c r="F53475" i="2"/>
  <c r="M53475" i="2" s="1"/>
  <c r="F53476" i="2"/>
  <c r="M53476" i="2" s="1"/>
  <c r="F53477" i="2"/>
  <c r="M53477" i="2" s="1"/>
  <c r="F53478" i="2"/>
  <c r="M53478" i="2" s="1"/>
  <c r="F53479" i="2"/>
  <c r="M53479" i="2" s="1"/>
  <c r="F53480" i="2"/>
  <c r="M53480" i="2" s="1"/>
  <c r="F53481" i="2"/>
  <c r="M53481" i="2" s="1"/>
  <c r="F53482" i="2"/>
  <c r="M53482" i="2" s="1"/>
  <c r="F53483" i="2"/>
  <c r="M53483" i="2" s="1"/>
  <c r="F53484" i="2"/>
  <c r="M53484" i="2" s="1"/>
  <c r="F53485" i="2"/>
  <c r="M53485" i="2" s="1"/>
  <c r="F53486" i="2"/>
  <c r="M53486" i="2" s="1"/>
  <c r="F53487" i="2"/>
  <c r="M53487" i="2" s="1"/>
  <c r="F53488" i="2"/>
  <c r="M53488" i="2" s="1"/>
  <c r="F53489" i="2"/>
  <c r="M53489" i="2" s="1"/>
  <c r="F53490" i="2"/>
  <c r="M53490" i="2" s="1"/>
  <c r="F53491" i="2"/>
  <c r="M53491" i="2" s="1"/>
  <c r="F53492" i="2"/>
  <c r="M53492" i="2" s="1"/>
  <c r="F53493" i="2"/>
  <c r="M53493" i="2" s="1"/>
  <c r="F53494" i="2"/>
  <c r="M53494" i="2" s="1"/>
  <c r="F53495" i="2"/>
  <c r="M53495" i="2" s="1"/>
  <c r="F53496" i="2"/>
  <c r="M53496" i="2" s="1"/>
  <c r="F53497" i="2"/>
  <c r="M53497" i="2" s="1"/>
  <c r="F53498" i="2"/>
  <c r="M53498" i="2" s="1"/>
  <c r="F53499" i="2"/>
  <c r="M53499" i="2" s="1"/>
  <c r="F53500" i="2"/>
  <c r="M53500" i="2" s="1"/>
  <c r="F53501" i="2"/>
  <c r="M53501" i="2" s="1"/>
  <c r="F53502" i="2"/>
  <c r="M53502" i="2" s="1"/>
  <c r="F53503" i="2"/>
  <c r="M53503" i="2" s="1"/>
  <c r="F53504" i="2"/>
  <c r="M53504" i="2" s="1"/>
  <c r="F53505" i="2"/>
  <c r="M53505" i="2" s="1"/>
  <c r="F53506" i="2"/>
  <c r="M53506" i="2" s="1"/>
  <c r="F53507" i="2"/>
  <c r="M53507" i="2" s="1"/>
  <c r="F53508" i="2"/>
  <c r="M53508" i="2" s="1"/>
  <c r="F53509" i="2"/>
  <c r="M53509" i="2" s="1"/>
  <c r="F53510" i="2"/>
  <c r="M53510" i="2" s="1"/>
  <c r="F53511" i="2"/>
  <c r="M53511" i="2" s="1"/>
  <c r="F53512" i="2"/>
  <c r="M53512" i="2" s="1"/>
  <c r="F53513" i="2"/>
  <c r="M53513" i="2" s="1"/>
  <c r="F53514" i="2"/>
  <c r="M53514" i="2" s="1"/>
  <c r="F53515" i="2"/>
  <c r="M53515" i="2" s="1"/>
  <c r="F53516" i="2"/>
  <c r="M53516" i="2" s="1"/>
  <c r="F53517" i="2"/>
  <c r="M53517" i="2" s="1"/>
  <c r="F53518" i="2"/>
  <c r="M53518" i="2" s="1"/>
  <c r="F53519" i="2"/>
  <c r="M53519" i="2" s="1"/>
  <c r="F53520" i="2"/>
  <c r="M53520" i="2" s="1"/>
  <c r="F53521" i="2"/>
  <c r="M53521" i="2" s="1"/>
  <c r="F53522" i="2"/>
  <c r="M53522" i="2" s="1"/>
  <c r="F53523" i="2"/>
  <c r="M53523" i="2" s="1"/>
  <c r="F53524" i="2"/>
  <c r="M53524" i="2" s="1"/>
  <c r="F53525" i="2"/>
  <c r="M53525" i="2" s="1"/>
  <c r="F53526" i="2"/>
  <c r="M53526" i="2" s="1"/>
  <c r="F53527" i="2"/>
  <c r="M53527" i="2" s="1"/>
  <c r="F53528" i="2"/>
  <c r="M53528" i="2" s="1"/>
  <c r="F53529" i="2"/>
  <c r="M53529" i="2" s="1"/>
  <c r="F53530" i="2"/>
  <c r="M53530" i="2" s="1"/>
  <c r="F53531" i="2"/>
  <c r="M53531" i="2" s="1"/>
  <c r="F53532" i="2"/>
  <c r="M53532" i="2" s="1"/>
  <c r="F53533" i="2"/>
  <c r="M53533" i="2" s="1"/>
  <c r="F53534" i="2"/>
  <c r="M53534" i="2" s="1"/>
  <c r="F53535" i="2"/>
  <c r="M53535" i="2" s="1"/>
  <c r="F53536" i="2"/>
  <c r="M53536" i="2" s="1"/>
  <c r="F53537" i="2"/>
  <c r="M53537" i="2" s="1"/>
  <c r="F53538" i="2"/>
  <c r="M53538" i="2" s="1"/>
  <c r="F53539" i="2"/>
  <c r="M53539" i="2" s="1"/>
  <c r="F53540" i="2"/>
  <c r="M53540" i="2" s="1"/>
  <c r="F53541" i="2"/>
  <c r="M53541" i="2" s="1"/>
  <c r="F53542" i="2"/>
  <c r="M53542" i="2" s="1"/>
  <c r="F53543" i="2"/>
  <c r="M53543" i="2" s="1"/>
  <c r="F53544" i="2"/>
  <c r="M53544" i="2" s="1"/>
  <c r="F53545" i="2"/>
  <c r="M53545" i="2" s="1"/>
  <c r="F53546" i="2"/>
  <c r="M53546" i="2" s="1"/>
  <c r="F53547" i="2"/>
  <c r="M53547" i="2" s="1"/>
  <c r="F53548" i="2"/>
  <c r="M53548" i="2" s="1"/>
  <c r="F53549" i="2"/>
  <c r="M53549" i="2" s="1"/>
  <c r="F53550" i="2"/>
  <c r="M53550" i="2" s="1"/>
  <c r="F53551" i="2"/>
  <c r="M53551" i="2" s="1"/>
  <c r="F53552" i="2"/>
  <c r="M53552" i="2" s="1"/>
  <c r="F53553" i="2"/>
  <c r="M53553" i="2" s="1"/>
  <c r="F53554" i="2"/>
  <c r="M53554" i="2" s="1"/>
  <c r="F53555" i="2"/>
  <c r="M53555" i="2" s="1"/>
  <c r="F53556" i="2"/>
  <c r="M53556" i="2" s="1"/>
  <c r="F53557" i="2"/>
  <c r="M53557" i="2" s="1"/>
  <c r="F53558" i="2"/>
  <c r="M53558" i="2" s="1"/>
  <c r="F53559" i="2"/>
  <c r="M53559" i="2" s="1"/>
  <c r="F53560" i="2"/>
  <c r="M53560" i="2" s="1"/>
  <c r="F53561" i="2"/>
  <c r="M53561" i="2" s="1"/>
  <c r="F53562" i="2"/>
  <c r="M53562" i="2" s="1"/>
  <c r="F53563" i="2"/>
  <c r="M53563" i="2" s="1"/>
  <c r="F53564" i="2"/>
  <c r="M53564" i="2" s="1"/>
  <c r="F53565" i="2"/>
  <c r="M53565" i="2" s="1"/>
  <c r="F53566" i="2"/>
  <c r="M53566" i="2" s="1"/>
  <c r="F53567" i="2"/>
  <c r="M53567" i="2" s="1"/>
  <c r="F53568" i="2"/>
  <c r="M53568" i="2" s="1"/>
  <c r="F53569" i="2"/>
  <c r="M53569" i="2" s="1"/>
  <c r="F53570" i="2"/>
  <c r="M53570" i="2" s="1"/>
  <c r="F53571" i="2"/>
  <c r="M53571" i="2" s="1"/>
  <c r="F53572" i="2"/>
  <c r="M53572" i="2" s="1"/>
  <c r="F53573" i="2"/>
  <c r="M53573" i="2" s="1"/>
  <c r="F53574" i="2"/>
  <c r="M53574" i="2" s="1"/>
  <c r="F53575" i="2"/>
  <c r="M53575" i="2" s="1"/>
  <c r="F53576" i="2"/>
  <c r="M53576" i="2" s="1"/>
  <c r="F53577" i="2"/>
  <c r="M53577" i="2" s="1"/>
  <c r="F53578" i="2"/>
  <c r="M53578" i="2" s="1"/>
  <c r="F53579" i="2"/>
  <c r="M53579" i="2" s="1"/>
  <c r="F53580" i="2"/>
  <c r="M53580" i="2" s="1"/>
  <c r="F53581" i="2"/>
  <c r="M53581" i="2" s="1"/>
  <c r="F53582" i="2"/>
  <c r="M53582" i="2" s="1"/>
  <c r="F53583" i="2"/>
  <c r="M53583" i="2" s="1"/>
  <c r="F53584" i="2"/>
  <c r="M53584" i="2" s="1"/>
  <c r="F53585" i="2"/>
  <c r="M53585" i="2" s="1"/>
  <c r="F53586" i="2"/>
  <c r="M53586" i="2" s="1"/>
  <c r="F53587" i="2"/>
  <c r="M53587" i="2" s="1"/>
  <c r="F53588" i="2"/>
  <c r="M53588" i="2" s="1"/>
  <c r="F53589" i="2"/>
  <c r="M53589" i="2" s="1"/>
  <c r="F53590" i="2"/>
  <c r="M53590" i="2" s="1"/>
  <c r="F53591" i="2"/>
  <c r="M53591" i="2" s="1"/>
  <c r="F53592" i="2"/>
  <c r="M53592" i="2" s="1"/>
  <c r="F53593" i="2"/>
  <c r="M53593" i="2" s="1"/>
  <c r="F53594" i="2"/>
  <c r="M53594" i="2" s="1"/>
  <c r="F53595" i="2"/>
  <c r="M53595" i="2" s="1"/>
  <c r="F53596" i="2"/>
  <c r="M53596" i="2" s="1"/>
  <c r="F53597" i="2"/>
  <c r="M53597" i="2" s="1"/>
  <c r="F53598" i="2"/>
  <c r="M53598" i="2" s="1"/>
  <c r="F53599" i="2"/>
  <c r="M53599" i="2" s="1"/>
  <c r="F53600" i="2"/>
  <c r="M53600" i="2" s="1"/>
  <c r="F53601" i="2"/>
  <c r="M53601" i="2" s="1"/>
  <c r="F53602" i="2"/>
  <c r="M53602" i="2" s="1"/>
  <c r="F53603" i="2"/>
  <c r="M53603" i="2" s="1"/>
  <c r="F53604" i="2"/>
  <c r="M53604" i="2" s="1"/>
  <c r="F53605" i="2"/>
  <c r="M53605" i="2" s="1"/>
  <c r="F53606" i="2"/>
  <c r="M53606" i="2" s="1"/>
  <c r="F53607" i="2"/>
  <c r="M53607" i="2" s="1"/>
  <c r="F53608" i="2"/>
  <c r="M53608" i="2" s="1"/>
  <c r="F53609" i="2"/>
  <c r="M53609" i="2" s="1"/>
  <c r="F53610" i="2"/>
  <c r="M53610" i="2" s="1"/>
  <c r="F53611" i="2"/>
  <c r="M53611" i="2" s="1"/>
  <c r="F53612" i="2"/>
  <c r="M53612" i="2" s="1"/>
  <c r="F53613" i="2"/>
  <c r="M53613" i="2" s="1"/>
  <c r="F53614" i="2"/>
  <c r="M53614" i="2" s="1"/>
  <c r="F53615" i="2"/>
  <c r="M53615" i="2" s="1"/>
  <c r="F53616" i="2"/>
  <c r="M53616" i="2" s="1"/>
  <c r="F53617" i="2"/>
  <c r="M53617" i="2" s="1"/>
  <c r="F53618" i="2"/>
  <c r="M53618" i="2" s="1"/>
  <c r="F53619" i="2"/>
  <c r="M53619" i="2" s="1"/>
  <c r="F53620" i="2"/>
  <c r="M53620" i="2" s="1"/>
  <c r="F53621" i="2"/>
  <c r="M53621" i="2" s="1"/>
  <c r="F53622" i="2"/>
  <c r="M53622" i="2" s="1"/>
  <c r="F53623" i="2"/>
  <c r="M53623" i="2" s="1"/>
  <c r="F53624" i="2"/>
  <c r="M53624" i="2" s="1"/>
  <c r="F53625" i="2"/>
  <c r="M53625" i="2" s="1"/>
  <c r="F53626" i="2"/>
  <c r="M53626" i="2" s="1"/>
  <c r="F53627" i="2"/>
  <c r="M53627" i="2" s="1"/>
  <c r="F53628" i="2"/>
  <c r="M53628" i="2" s="1"/>
  <c r="F53629" i="2"/>
  <c r="M53629" i="2" s="1"/>
  <c r="F53630" i="2"/>
  <c r="M53630" i="2" s="1"/>
  <c r="F53631" i="2"/>
  <c r="M53631" i="2" s="1"/>
  <c r="F53632" i="2"/>
  <c r="M53632" i="2" s="1"/>
  <c r="F53633" i="2"/>
  <c r="M53633" i="2" s="1"/>
  <c r="F53634" i="2"/>
  <c r="M53634" i="2" s="1"/>
  <c r="F53635" i="2"/>
  <c r="M53635" i="2" s="1"/>
  <c r="F53636" i="2"/>
  <c r="M53636" i="2" s="1"/>
  <c r="F53637" i="2"/>
  <c r="M53637" i="2" s="1"/>
  <c r="F53638" i="2"/>
  <c r="M53638" i="2" s="1"/>
  <c r="F53639" i="2"/>
  <c r="M53639" i="2" s="1"/>
  <c r="F53640" i="2"/>
  <c r="M53640" i="2" s="1"/>
  <c r="F53641" i="2"/>
  <c r="M53641" i="2" s="1"/>
  <c r="F53642" i="2"/>
  <c r="M53642" i="2" s="1"/>
  <c r="F53643" i="2"/>
  <c r="M53643" i="2" s="1"/>
  <c r="F53644" i="2"/>
  <c r="M53644" i="2" s="1"/>
  <c r="F53645" i="2"/>
  <c r="M53645" i="2" s="1"/>
  <c r="F53646" i="2"/>
  <c r="M53646" i="2" s="1"/>
  <c r="F53647" i="2"/>
  <c r="M53647" i="2" s="1"/>
  <c r="F53648" i="2"/>
  <c r="M53648" i="2" s="1"/>
  <c r="F53649" i="2"/>
  <c r="M53649" i="2" s="1"/>
  <c r="F53650" i="2"/>
  <c r="M53650" i="2" s="1"/>
  <c r="F53651" i="2"/>
  <c r="M53651" i="2" s="1"/>
  <c r="F53652" i="2"/>
  <c r="M53652" i="2" s="1"/>
  <c r="F53653" i="2"/>
  <c r="M53653" i="2" s="1"/>
  <c r="F53654" i="2"/>
  <c r="M53654" i="2" s="1"/>
  <c r="F53655" i="2"/>
  <c r="M53655" i="2" s="1"/>
  <c r="F53656" i="2"/>
  <c r="M53656" i="2" s="1"/>
  <c r="F53657" i="2"/>
  <c r="M53657" i="2" s="1"/>
  <c r="F53658" i="2"/>
  <c r="M53658" i="2" s="1"/>
  <c r="F53659" i="2"/>
  <c r="M53659" i="2" s="1"/>
  <c r="F53660" i="2"/>
  <c r="M53660" i="2" s="1"/>
  <c r="F53661" i="2"/>
  <c r="M53661" i="2" s="1"/>
  <c r="F53662" i="2"/>
  <c r="M53662" i="2" s="1"/>
  <c r="F53663" i="2"/>
  <c r="M53663" i="2" s="1"/>
  <c r="F53664" i="2"/>
  <c r="M53664" i="2" s="1"/>
  <c r="F53665" i="2"/>
  <c r="M53665" i="2" s="1"/>
  <c r="F53666" i="2"/>
  <c r="M53666" i="2" s="1"/>
  <c r="F53667" i="2"/>
  <c r="M53667" i="2" s="1"/>
  <c r="F53668" i="2"/>
  <c r="M53668" i="2" s="1"/>
  <c r="F53669" i="2"/>
  <c r="M53669" i="2" s="1"/>
  <c r="F53670" i="2"/>
  <c r="M53670" i="2" s="1"/>
  <c r="F53671" i="2"/>
  <c r="M53671" i="2" s="1"/>
  <c r="F53672" i="2"/>
  <c r="M53672" i="2" s="1"/>
  <c r="F53673" i="2"/>
  <c r="M53673" i="2" s="1"/>
  <c r="F53674" i="2"/>
  <c r="M53674" i="2" s="1"/>
  <c r="F53675" i="2"/>
  <c r="M53675" i="2" s="1"/>
  <c r="F53676" i="2"/>
  <c r="M53676" i="2" s="1"/>
  <c r="F53677" i="2"/>
  <c r="M53677" i="2" s="1"/>
  <c r="F53678" i="2"/>
  <c r="M53678" i="2" s="1"/>
  <c r="F53679" i="2"/>
  <c r="M53679" i="2" s="1"/>
  <c r="F53680" i="2"/>
  <c r="M53680" i="2" s="1"/>
  <c r="F53681" i="2"/>
  <c r="M53681" i="2" s="1"/>
  <c r="F53682" i="2"/>
  <c r="M53682" i="2" s="1"/>
  <c r="F53683" i="2"/>
  <c r="M53683" i="2" s="1"/>
  <c r="F53684" i="2"/>
  <c r="M53684" i="2" s="1"/>
  <c r="F53685" i="2"/>
  <c r="M53685" i="2" s="1"/>
  <c r="F53686" i="2"/>
  <c r="M53686" i="2" s="1"/>
  <c r="F53687" i="2"/>
  <c r="M53687" i="2" s="1"/>
  <c r="F53688" i="2"/>
  <c r="M53688" i="2" s="1"/>
  <c r="F53689" i="2"/>
  <c r="M53689" i="2" s="1"/>
  <c r="F53690" i="2"/>
  <c r="M53690" i="2" s="1"/>
  <c r="F53691" i="2"/>
  <c r="M53691" i="2" s="1"/>
  <c r="F53692" i="2"/>
  <c r="M53692" i="2" s="1"/>
  <c r="F53693" i="2"/>
  <c r="M53693" i="2" s="1"/>
  <c r="F53694" i="2"/>
  <c r="M53694" i="2" s="1"/>
  <c r="F53695" i="2"/>
  <c r="M53695" i="2" s="1"/>
  <c r="F53696" i="2"/>
  <c r="M53696" i="2" s="1"/>
  <c r="F53697" i="2"/>
  <c r="M53697" i="2" s="1"/>
  <c r="F53698" i="2"/>
  <c r="M53698" i="2" s="1"/>
  <c r="F53699" i="2"/>
  <c r="M53699" i="2" s="1"/>
  <c r="F53700" i="2"/>
  <c r="M53700" i="2" s="1"/>
  <c r="F53701" i="2"/>
  <c r="M53701" i="2" s="1"/>
  <c r="F53702" i="2"/>
  <c r="M53702" i="2" s="1"/>
  <c r="F53703" i="2"/>
  <c r="M53703" i="2" s="1"/>
  <c r="F53704" i="2"/>
  <c r="M53704" i="2" s="1"/>
  <c r="F53705" i="2"/>
  <c r="M53705" i="2" s="1"/>
  <c r="F53706" i="2"/>
  <c r="M53706" i="2" s="1"/>
  <c r="F53707" i="2"/>
  <c r="M53707" i="2" s="1"/>
  <c r="F53708" i="2"/>
  <c r="M53708" i="2" s="1"/>
  <c r="F53709" i="2"/>
  <c r="M53709" i="2" s="1"/>
  <c r="F53710" i="2"/>
  <c r="M53710" i="2" s="1"/>
  <c r="F53711" i="2"/>
  <c r="M53711" i="2" s="1"/>
  <c r="F53712" i="2"/>
  <c r="M53712" i="2" s="1"/>
  <c r="F53713" i="2"/>
  <c r="M53713" i="2" s="1"/>
  <c r="F53714" i="2"/>
  <c r="M53714" i="2" s="1"/>
  <c r="F53715" i="2"/>
  <c r="M53715" i="2" s="1"/>
  <c r="F53716" i="2"/>
  <c r="M53716" i="2" s="1"/>
  <c r="F53717" i="2"/>
  <c r="M53717" i="2" s="1"/>
  <c r="F53718" i="2"/>
  <c r="M53718" i="2" s="1"/>
  <c r="F53719" i="2"/>
  <c r="M53719" i="2" s="1"/>
  <c r="F53720" i="2"/>
  <c r="M53720" i="2" s="1"/>
  <c r="F53721" i="2"/>
  <c r="M53721" i="2" s="1"/>
  <c r="F53722" i="2"/>
  <c r="M53722" i="2" s="1"/>
  <c r="F53723" i="2"/>
  <c r="M53723" i="2" s="1"/>
  <c r="F53724" i="2"/>
  <c r="M53724" i="2" s="1"/>
  <c r="F53725" i="2"/>
  <c r="M53725" i="2" s="1"/>
  <c r="F53726" i="2"/>
  <c r="M53726" i="2" s="1"/>
  <c r="F53727" i="2"/>
  <c r="M53727" i="2" s="1"/>
  <c r="F53728" i="2"/>
  <c r="M53728" i="2" s="1"/>
  <c r="F53729" i="2"/>
  <c r="M53729" i="2" s="1"/>
  <c r="F53730" i="2"/>
  <c r="M53730" i="2" s="1"/>
  <c r="F53731" i="2"/>
  <c r="M53731" i="2" s="1"/>
  <c r="F53732" i="2"/>
  <c r="M53732" i="2" s="1"/>
  <c r="F53733" i="2"/>
  <c r="M53733" i="2" s="1"/>
  <c r="F53734" i="2"/>
  <c r="M53734" i="2" s="1"/>
  <c r="F53735" i="2"/>
  <c r="M53735" i="2" s="1"/>
  <c r="F53736" i="2"/>
  <c r="M53736" i="2" s="1"/>
  <c r="F53737" i="2"/>
  <c r="M53737" i="2" s="1"/>
  <c r="F53738" i="2"/>
  <c r="M53738" i="2" s="1"/>
  <c r="F53739" i="2"/>
  <c r="M53739" i="2" s="1"/>
  <c r="F53740" i="2"/>
  <c r="M53740" i="2" s="1"/>
  <c r="F53741" i="2"/>
  <c r="M53741" i="2" s="1"/>
  <c r="F53742" i="2"/>
  <c r="M53742" i="2" s="1"/>
  <c r="F53743" i="2"/>
  <c r="M53743" i="2" s="1"/>
  <c r="F53744" i="2"/>
  <c r="M53744" i="2" s="1"/>
  <c r="F53745" i="2"/>
  <c r="M53745" i="2" s="1"/>
  <c r="F53746" i="2"/>
  <c r="M53746" i="2" s="1"/>
  <c r="F53747" i="2"/>
  <c r="M53747" i="2" s="1"/>
  <c r="F53748" i="2"/>
  <c r="M53748" i="2" s="1"/>
  <c r="F53749" i="2"/>
  <c r="M53749" i="2" s="1"/>
  <c r="F53750" i="2"/>
  <c r="M53750" i="2" s="1"/>
  <c r="F53751" i="2"/>
  <c r="M53751" i="2" s="1"/>
  <c r="F53752" i="2"/>
  <c r="M53752" i="2" s="1"/>
  <c r="F53753" i="2"/>
  <c r="M53753" i="2" s="1"/>
  <c r="F53754" i="2"/>
  <c r="M53754" i="2" s="1"/>
  <c r="F53755" i="2"/>
  <c r="M53755" i="2" s="1"/>
  <c r="F53756" i="2"/>
  <c r="M53756" i="2" s="1"/>
  <c r="F53757" i="2"/>
  <c r="M53757" i="2" s="1"/>
  <c r="F53758" i="2"/>
  <c r="M53758" i="2" s="1"/>
  <c r="F53759" i="2"/>
  <c r="M53759" i="2" s="1"/>
  <c r="F53760" i="2"/>
  <c r="M53760" i="2" s="1"/>
  <c r="F53761" i="2"/>
  <c r="M53761" i="2" s="1"/>
  <c r="F53762" i="2"/>
  <c r="M53762" i="2" s="1"/>
  <c r="F53763" i="2"/>
  <c r="M53763" i="2" s="1"/>
  <c r="F53764" i="2"/>
  <c r="M53764" i="2" s="1"/>
  <c r="F53765" i="2"/>
  <c r="M53765" i="2" s="1"/>
  <c r="F53766" i="2"/>
  <c r="M53766" i="2" s="1"/>
  <c r="F53767" i="2"/>
  <c r="M53767" i="2" s="1"/>
  <c r="F53768" i="2"/>
  <c r="M53768" i="2" s="1"/>
  <c r="F53769" i="2"/>
  <c r="M53769" i="2" s="1"/>
  <c r="F53770" i="2"/>
  <c r="M53770" i="2" s="1"/>
  <c r="F53771" i="2"/>
  <c r="M53771" i="2" s="1"/>
  <c r="F53772" i="2"/>
  <c r="M53772" i="2" s="1"/>
  <c r="F53773" i="2"/>
  <c r="M53773" i="2" s="1"/>
  <c r="F53774" i="2"/>
  <c r="M53774" i="2" s="1"/>
  <c r="F53775" i="2"/>
  <c r="M53775" i="2" s="1"/>
  <c r="F53776" i="2"/>
  <c r="M53776" i="2" s="1"/>
  <c r="F53777" i="2"/>
  <c r="M53777" i="2" s="1"/>
  <c r="F53778" i="2"/>
  <c r="M53778" i="2" s="1"/>
  <c r="F53779" i="2"/>
  <c r="M53779" i="2" s="1"/>
  <c r="F53780" i="2"/>
  <c r="M53780" i="2" s="1"/>
  <c r="F53781" i="2"/>
  <c r="M53781" i="2" s="1"/>
  <c r="F53782" i="2"/>
  <c r="M53782" i="2" s="1"/>
  <c r="F53783" i="2"/>
  <c r="M53783" i="2" s="1"/>
  <c r="F53784" i="2"/>
  <c r="M53784" i="2" s="1"/>
  <c r="F53785" i="2"/>
  <c r="M53785" i="2" s="1"/>
  <c r="F53786" i="2"/>
  <c r="M53786" i="2" s="1"/>
  <c r="F53787" i="2"/>
  <c r="M53787" i="2" s="1"/>
  <c r="F53788" i="2"/>
  <c r="M53788" i="2" s="1"/>
  <c r="F53789" i="2"/>
  <c r="M53789" i="2" s="1"/>
  <c r="F53790" i="2"/>
  <c r="M53790" i="2" s="1"/>
  <c r="F53791" i="2"/>
  <c r="M53791" i="2" s="1"/>
  <c r="F53792" i="2"/>
  <c r="M53792" i="2" s="1"/>
  <c r="F53793" i="2"/>
  <c r="M53793" i="2" s="1"/>
  <c r="F53794" i="2"/>
  <c r="M53794" i="2" s="1"/>
  <c r="F53795" i="2"/>
  <c r="M53795" i="2" s="1"/>
  <c r="F53796" i="2"/>
  <c r="M53796" i="2" s="1"/>
  <c r="F53797" i="2"/>
  <c r="M53797" i="2" s="1"/>
  <c r="F53798" i="2"/>
  <c r="M53798" i="2" s="1"/>
  <c r="F53799" i="2"/>
  <c r="M53799" i="2" s="1"/>
  <c r="F53800" i="2"/>
  <c r="M53800" i="2" s="1"/>
  <c r="F53801" i="2"/>
  <c r="M53801" i="2" s="1"/>
  <c r="F53802" i="2"/>
  <c r="M53802" i="2" s="1"/>
  <c r="F53803" i="2"/>
  <c r="M53803" i="2" s="1"/>
  <c r="F53804" i="2"/>
  <c r="M53804" i="2" s="1"/>
  <c r="F53805" i="2"/>
  <c r="M53805" i="2" s="1"/>
  <c r="F53806" i="2"/>
  <c r="M53806" i="2" s="1"/>
  <c r="F53807" i="2"/>
  <c r="M53807" i="2" s="1"/>
  <c r="F53808" i="2"/>
  <c r="M53808" i="2" s="1"/>
  <c r="F53809" i="2"/>
  <c r="M53809" i="2" s="1"/>
  <c r="F53810" i="2"/>
  <c r="M53810" i="2" s="1"/>
  <c r="F53811" i="2"/>
  <c r="M53811" i="2" s="1"/>
  <c r="F53812" i="2"/>
  <c r="M53812" i="2" s="1"/>
  <c r="F53813" i="2"/>
  <c r="M53813" i="2" s="1"/>
  <c r="F53814" i="2"/>
  <c r="M53814" i="2" s="1"/>
  <c r="F53815" i="2"/>
  <c r="M53815" i="2" s="1"/>
  <c r="F53816" i="2"/>
  <c r="M53816" i="2" s="1"/>
  <c r="F53817" i="2"/>
  <c r="M53817" i="2" s="1"/>
  <c r="F53818" i="2"/>
  <c r="M53818" i="2" s="1"/>
  <c r="F53819" i="2"/>
  <c r="M53819" i="2" s="1"/>
  <c r="F53820" i="2"/>
  <c r="M53820" i="2" s="1"/>
  <c r="F53821" i="2"/>
  <c r="M53821" i="2" s="1"/>
  <c r="F53822" i="2"/>
  <c r="M53822" i="2" s="1"/>
  <c r="F53823" i="2"/>
  <c r="M53823" i="2" s="1"/>
  <c r="F53824" i="2"/>
  <c r="M53824" i="2" s="1"/>
  <c r="F53825" i="2"/>
  <c r="M53825" i="2" s="1"/>
  <c r="F53826" i="2"/>
  <c r="M53826" i="2" s="1"/>
  <c r="F53827" i="2"/>
  <c r="M53827" i="2" s="1"/>
  <c r="F53828" i="2"/>
  <c r="M53828" i="2" s="1"/>
  <c r="F53829" i="2"/>
  <c r="M53829" i="2" s="1"/>
  <c r="F53830" i="2"/>
  <c r="M53830" i="2" s="1"/>
  <c r="F53831" i="2"/>
  <c r="M53831" i="2" s="1"/>
  <c r="F53832" i="2"/>
  <c r="M53832" i="2" s="1"/>
  <c r="F53833" i="2"/>
  <c r="M53833" i="2" s="1"/>
  <c r="F53834" i="2"/>
  <c r="M53834" i="2" s="1"/>
  <c r="F53835" i="2"/>
  <c r="M53835" i="2" s="1"/>
  <c r="F53836" i="2"/>
  <c r="M53836" i="2" s="1"/>
  <c r="F53837" i="2"/>
  <c r="M53837" i="2" s="1"/>
  <c r="F53838" i="2"/>
  <c r="M53838" i="2" s="1"/>
  <c r="F53839" i="2"/>
  <c r="M53839" i="2" s="1"/>
  <c r="F53840" i="2"/>
  <c r="M53840" i="2" s="1"/>
  <c r="F53841" i="2"/>
  <c r="M53841" i="2" s="1"/>
  <c r="F53842" i="2"/>
  <c r="M53842" i="2" s="1"/>
  <c r="F53843" i="2"/>
  <c r="M53843" i="2" s="1"/>
  <c r="F53844" i="2"/>
  <c r="M53844" i="2" s="1"/>
  <c r="F53845" i="2"/>
  <c r="M53845" i="2" s="1"/>
  <c r="F53846" i="2"/>
  <c r="M53846" i="2" s="1"/>
  <c r="F53847" i="2"/>
  <c r="M53847" i="2" s="1"/>
  <c r="F53848" i="2"/>
  <c r="M53848" i="2" s="1"/>
  <c r="F53849" i="2"/>
  <c r="M53849" i="2" s="1"/>
  <c r="F53850" i="2"/>
  <c r="M53850" i="2" s="1"/>
  <c r="F53851" i="2"/>
  <c r="M53851" i="2" s="1"/>
  <c r="F53852" i="2"/>
  <c r="M53852" i="2" s="1"/>
  <c r="F53853" i="2"/>
  <c r="M53853" i="2" s="1"/>
  <c r="F53854" i="2"/>
  <c r="M53854" i="2" s="1"/>
  <c r="F53855" i="2"/>
  <c r="M53855" i="2" s="1"/>
  <c r="F53856" i="2"/>
  <c r="M53856" i="2" s="1"/>
  <c r="F53857" i="2"/>
  <c r="M53857" i="2" s="1"/>
  <c r="F53858" i="2"/>
  <c r="M53858" i="2" s="1"/>
  <c r="F53859" i="2"/>
  <c r="M53859" i="2" s="1"/>
  <c r="F53860" i="2"/>
  <c r="M53860" i="2" s="1"/>
  <c r="F53861" i="2"/>
  <c r="M53861" i="2" s="1"/>
  <c r="F53862" i="2"/>
  <c r="M53862" i="2" s="1"/>
  <c r="F53863" i="2"/>
  <c r="M53863" i="2" s="1"/>
  <c r="F53864" i="2"/>
  <c r="M53864" i="2" s="1"/>
  <c r="F53865" i="2"/>
  <c r="M53865" i="2" s="1"/>
  <c r="F53866" i="2"/>
  <c r="M53866" i="2" s="1"/>
  <c r="F53867" i="2"/>
  <c r="M53867" i="2" s="1"/>
  <c r="F53868" i="2"/>
  <c r="M53868" i="2" s="1"/>
  <c r="F53869" i="2"/>
  <c r="M53869" i="2" s="1"/>
  <c r="F53870" i="2"/>
  <c r="M53870" i="2" s="1"/>
  <c r="F53871" i="2"/>
  <c r="M53871" i="2" s="1"/>
  <c r="F53872" i="2"/>
  <c r="M53872" i="2" s="1"/>
  <c r="F53873" i="2"/>
  <c r="M53873" i="2" s="1"/>
  <c r="F53874" i="2"/>
  <c r="M53874" i="2" s="1"/>
  <c r="F53875" i="2"/>
  <c r="M53875" i="2" s="1"/>
  <c r="F53876" i="2"/>
  <c r="M53876" i="2" s="1"/>
  <c r="F53877" i="2"/>
  <c r="M53877" i="2" s="1"/>
  <c r="F53878" i="2"/>
  <c r="M53878" i="2" s="1"/>
  <c r="F53879" i="2"/>
  <c r="M53879" i="2" s="1"/>
  <c r="F53880" i="2"/>
  <c r="M53880" i="2" s="1"/>
  <c r="F53881" i="2"/>
  <c r="M53881" i="2" s="1"/>
  <c r="F53882" i="2"/>
  <c r="M53882" i="2" s="1"/>
  <c r="F53883" i="2"/>
  <c r="M53883" i="2" s="1"/>
  <c r="F53884" i="2"/>
  <c r="M53884" i="2" s="1"/>
  <c r="F53885" i="2"/>
  <c r="M53885" i="2" s="1"/>
  <c r="F53886" i="2"/>
  <c r="M53886" i="2" s="1"/>
  <c r="F53887" i="2"/>
  <c r="M53887" i="2" s="1"/>
  <c r="F53888" i="2"/>
  <c r="M53888" i="2" s="1"/>
  <c r="F53889" i="2"/>
  <c r="M53889" i="2" s="1"/>
  <c r="F53890" i="2"/>
  <c r="M53890" i="2" s="1"/>
  <c r="F53891" i="2"/>
  <c r="M53891" i="2" s="1"/>
  <c r="F53892" i="2"/>
  <c r="M53892" i="2" s="1"/>
  <c r="F53893" i="2"/>
  <c r="M53893" i="2" s="1"/>
  <c r="F53894" i="2"/>
  <c r="M53894" i="2" s="1"/>
  <c r="F53895" i="2"/>
  <c r="M53895" i="2" s="1"/>
  <c r="F53896" i="2"/>
  <c r="M53896" i="2" s="1"/>
  <c r="F53897" i="2"/>
  <c r="M53897" i="2" s="1"/>
  <c r="F53898" i="2"/>
  <c r="M53898" i="2" s="1"/>
  <c r="F53899" i="2"/>
  <c r="M53899" i="2" s="1"/>
  <c r="F53900" i="2"/>
  <c r="M53900" i="2" s="1"/>
  <c r="F53901" i="2"/>
  <c r="M53901" i="2" s="1"/>
  <c r="F53902" i="2"/>
  <c r="M53902" i="2" s="1"/>
  <c r="F53903" i="2"/>
  <c r="M53903" i="2" s="1"/>
  <c r="F53904" i="2"/>
  <c r="M53904" i="2" s="1"/>
  <c r="F53905" i="2"/>
  <c r="M53905" i="2" s="1"/>
  <c r="F53906" i="2"/>
  <c r="M53906" i="2" s="1"/>
  <c r="F53907" i="2"/>
  <c r="M53907" i="2" s="1"/>
  <c r="F53908" i="2"/>
  <c r="M53908" i="2" s="1"/>
  <c r="F53909" i="2"/>
  <c r="M53909" i="2" s="1"/>
  <c r="F53910" i="2"/>
  <c r="M53910" i="2" s="1"/>
  <c r="F53911" i="2"/>
  <c r="M53911" i="2" s="1"/>
  <c r="F53912" i="2"/>
  <c r="M53912" i="2" s="1"/>
  <c r="F53913" i="2"/>
  <c r="M53913" i="2" s="1"/>
  <c r="F53914" i="2"/>
  <c r="M53914" i="2" s="1"/>
  <c r="F53915" i="2"/>
  <c r="M53915" i="2" s="1"/>
  <c r="F53916" i="2"/>
  <c r="M53916" i="2" s="1"/>
  <c r="F53917" i="2"/>
  <c r="M53917" i="2" s="1"/>
  <c r="F53918" i="2"/>
  <c r="M53918" i="2" s="1"/>
  <c r="F53919" i="2"/>
  <c r="M53919" i="2" s="1"/>
  <c r="F53920" i="2"/>
  <c r="M53920" i="2" s="1"/>
  <c r="F53921" i="2"/>
  <c r="M53921" i="2" s="1"/>
  <c r="F53922" i="2"/>
  <c r="M53922" i="2" s="1"/>
  <c r="F53923" i="2"/>
  <c r="M53923" i="2" s="1"/>
  <c r="F53924" i="2"/>
  <c r="M53924" i="2" s="1"/>
  <c r="F53925" i="2"/>
  <c r="M53925" i="2" s="1"/>
  <c r="F53926" i="2"/>
  <c r="M53926" i="2" s="1"/>
  <c r="F53927" i="2"/>
  <c r="M53927" i="2" s="1"/>
  <c r="F53928" i="2"/>
  <c r="M53928" i="2" s="1"/>
  <c r="F53929" i="2"/>
  <c r="M53929" i="2" s="1"/>
  <c r="F53930" i="2"/>
  <c r="M53930" i="2" s="1"/>
  <c r="F53931" i="2"/>
  <c r="M53931" i="2" s="1"/>
  <c r="F53932" i="2"/>
  <c r="M53932" i="2" s="1"/>
  <c r="F53933" i="2"/>
  <c r="M53933" i="2" s="1"/>
  <c r="F53934" i="2"/>
  <c r="M53934" i="2" s="1"/>
  <c r="F53935" i="2"/>
  <c r="M53935" i="2" s="1"/>
  <c r="F53936" i="2"/>
  <c r="M53936" i="2" s="1"/>
  <c r="F53937" i="2"/>
  <c r="M53937" i="2" s="1"/>
  <c r="F53938" i="2"/>
  <c r="M53938" i="2" s="1"/>
  <c r="F53939" i="2"/>
  <c r="M53939" i="2" s="1"/>
  <c r="F53940" i="2"/>
  <c r="M53940" i="2" s="1"/>
  <c r="F53941" i="2"/>
  <c r="M53941" i="2" s="1"/>
  <c r="F53942" i="2"/>
  <c r="M53942" i="2" s="1"/>
  <c r="F53943" i="2"/>
  <c r="M53943" i="2" s="1"/>
  <c r="F53944" i="2"/>
  <c r="M53944" i="2" s="1"/>
  <c r="F53945" i="2"/>
  <c r="M53945" i="2" s="1"/>
  <c r="F53946" i="2"/>
  <c r="M53946" i="2" s="1"/>
  <c r="F53947" i="2"/>
  <c r="M53947" i="2" s="1"/>
  <c r="F53948" i="2"/>
  <c r="M53948" i="2" s="1"/>
  <c r="F53949" i="2"/>
  <c r="M53949" i="2" s="1"/>
  <c r="F53950" i="2"/>
  <c r="M53950" i="2" s="1"/>
  <c r="F53951" i="2"/>
  <c r="M53951" i="2" s="1"/>
  <c r="F53952" i="2"/>
  <c r="M53952" i="2" s="1"/>
  <c r="F53953" i="2"/>
  <c r="M53953" i="2" s="1"/>
  <c r="F53954" i="2"/>
  <c r="M53954" i="2" s="1"/>
  <c r="F53955" i="2"/>
  <c r="M53955" i="2" s="1"/>
  <c r="F53956" i="2"/>
  <c r="M53956" i="2" s="1"/>
  <c r="F53957" i="2"/>
  <c r="M53957" i="2" s="1"/>
  <c r="F53958" i="2"/>
  <c r="M53958" i="2" s="1"/>
  <c r="F53959" i="2"/>
  <c r="M53959" i="2" s="1"/>
  <c r="F53960" i="2"/>
  <c r="M53960" i="2" s="1"/>
  <c r="F53961" i="2"/>
  <c r="M53961" i="2" s="1"/>
  <c r="F53962" i="2"/>
  <c r="M53962" i="2" s="1"/>
  <c r="F53963" i="2"/>
  <c r="M53963" i="2" s="1"/>
  <c r="F53964" i="2"/>
  <c r="M53964" i="2" s="1"/>
  <c r="F53965" i="2"/>
  <c r="M53965" i="2" s="1"/>
  <c r="F53966" i="2"/>
  <c r="M53966" i="2" s="1"/>
  <c r="F53967" i="2"/>
  <c r="M53967" i="2" s="1"/>
  <c r="F53968" i="2"/>
  <c r="M53968" i="2" s="1"/>
  <c r="F53969" i="2"/>
  <c r="M53969" i="2" s="1"/>
  <c r="F53970" i="2"/>
  <c r="M53970" i="2" s="1"/>
  <c r="F53971" i="2"/>
  <c r="M53971" i="2" s="1"/>
  <c r="F53972" i="2"/>
  <c r="M53972" i="2" s="1"/>
  <c r="F53973" i="2"/>
  <c r="M53973" i="2" s="1"/>
  <c r="F53974" i="2"/>
  <c r="M53974" i="2" s="1"/>
  <c r="F53975" i="2"/>
  <c r="M53975" i="2" s="1"/>
  <c r="F53976" i="2"/>
  <c r="M53976" i="2" s="1"/>
  <c r="F53977" i="2"/>
  <c r="M53977" i="2" s="1"/>
  <c r="F53978" i="2"/>
  <c r="M53978" i="2" s="1"/>
  <c r="F53979" i="2"/>
  <c r="M53979" i="2" s="1"/>
  <c r="F53980" i="2"/>
  <c r="M53980" i="2" s="1"/>
  <c r="F53981" i="2"/>
  <c r="M53981" i="2" s="1"/>
  <c r="F53982" i="2"/>
  <c r="M53982" i="2" s="1"/>
  <c r="F53983" i="2"/>
  <c r="M53983" i="2" s="1"/>
  <c r="F53984" i="2"/>
  <c r="M53984" i="2" s="1"/>
  <c r="F53985" i="2"/>
  <c r="M53985" i="2" s="1"/>
  <c r="F53986" i="2"/>
  <c r="M53986" i="2" s="1"/>
  <c r="F53987" i="2"/>
  <c r="M53987" i="2" s="1"/>
  <c r="F53988" i="2"/>
  <c r="M53988" i="2" s="1"/>
  <c r="F53989" i="2"/>
  <c r="M53989" i="2" s="1"/>
  <c r="F53990" i="2"/>
  <c r="M53990" i="2" s="1"/>
  <c r="F53991" i="2"/>
  <c r="M53991" i="2" s="1"/>
  <c r="F53992" i="2"/>
  <c r="M53992" i="2" s="1"/>
  <c r="F53993" i="2"/>
  <c r="M53993" i="2" s="1"/>
  <c r="F53994" i="2"/>
  <c r="M53994" i="2" s="1"/>
  <c r="F53995" i="2"/>
  <c r="M53995" i="2" s="1"/>
  <c r="F53996" i="2"/>
  <c r="M53996" i="2" s="1"/>
  <c r="F53997" i="2"/>
  <c r="M53997" i="2" s="1"/>
  <c r="F53998" i="2"/>
  <c r="M53998" i="2" s="1"/>
  <c r="F53999" i="2"/>
  <c r="M53999" i="2" s="1"/>
  <c r="F54000" i="2"/>
  <c r="M54000" i="2" s="1"/>
  <c r="F54001" i="2"/>
  <c r="M54001" i="2" s="1"/>
  <c r="F54002" i="2"/>
  <c r="M54002" i="2" s="1"/>
  <c r="F54003" i="2"/>
  <c r="M54003" i="2" s="1"/>
  <c r="F54004" i="2"/>
  <c r="M54004" i="2" s="1"/>
  <c r="F54005" i="2"/>
  <c r="M54005" i="2" s="1"/>
  <c r="F54006" i="2"/>
  <c r="M54006" i="2" s="1"/>
  <c r="F54007" i="2"/>
  <c r="M54007" i="2" s="1"/>
  <c r="F54008" i="2"/>
  <c r="M54008" i="2" s="1"/>
  <c r="F54009" i="2"/>
  <c r="M54009" i="2" s="1"/>
  <c r="F54010" i="2"/>
  <c r="M54010" i="2" s="1"/>
  <c r="F54011" i="2"/>
  <c r="M54011" i="2" s="1"/>
  <c r="F54012" i="2"/>
  <c r="M54012" i="2" s="1"/>
  <c r="F54013" i="2"/>
  <c r="M54013" i="2" s="1"/>
  <c r="F54014" i="2"/>
  <c r="M54014" i="2" s="1"/>
  <c r="F54015" i="2"/>
  <c r="M54015" i="2" s="1"/>
  <c r="F54016" i="2"/>
  <c r="M54016" i="2" s="1"/>
  <c r="F54017" i="2"/>
  <c r="M54017" i="2" s="1"/>
  <c r="F54018" i="2"/>
  <c r="M54018" i="2" s="1"/>
  <c r="F54019" i="2"/>
  <c r="M54019" i="2" s="1"/>
  <c r="F54020" i="2"/>
  <c r="M54020" i="2" s="1"/>
  <c r="F54021" i="2"/>
  <c r="M54021" i="2" s="1"/>
  <c r="F54022" i="2"/>
  <c r="M54022" i="2" s="1"/>
  <c r="F54023" i="2"/>
  <c r="M54023" i="2" s="1"/>
  <c r="F54024" i="2"/>
  <c r="M54024" i="2" s="1"/>
  <c r="F54025" i="2"/>
  <c r="M54025" i="2" s="1"/>
  <c r="F54026" i="2"/>
  <c r="M54026" i="2" s="1"/>
  <c r="F54027" i="2"/>
  <c r="M54027" i="2" s="1"/>
  <c r="F54028" i="2"/>
  <c r="M54028" i="2" s="1"/>
  <c r="F54029" i="2"/>
  <c r="M54029" i="2" s="1"/>
  <c r="F54030" i="2"/>
  <c r="M54030" i="2" s="1"/>
  <c r="F54031" i="2"/>
  <c r="M54031" i="2" s="1"/>
  <c r="F54032" i="2"/>
  <c r="M54032" i="2" s="1"/>
  <c r="F54033" i="2"/>
  <c r="M54033" i="2" s="1"/>
  <c r="F54034" i="2"/>
  <c r="M54034" i="2" s="1"/>
  <c r="F54035" i="2"/>
  <c r="M54035" i="2" s="1"/>
  <c r="F54036" i="2"/>
  <c r="M54036" i="2" s="1"/>
  <c r="F54037" i="2"/>
  <c r="M54037" i="2" s="1"/>
  <c r="F54038" i="2"/>
  <c r="M54038" i="2" s="1"/>
  <c r="F54039" i="2"/>
  <c r="M54039" i="2" s="1"/>
  <c r="F54040" i="2"/>
  <c r="M54040" i="2" s="1"/>
  <c r="F54041" i="2"/>
  <c r="M54041" i="2" s="1"/>
  <c r="F54042" i="2"/>
  <c r="M54042" i="2" s="1"/>
  <c r="F54043" i="2"/>
  <c r="M54043" i="2" s="1"/>
  <c r="F54044" i="2"/>
  <c r="M54044" i="2" s="1"/>
  <c r="F54045" i="2"/>
  <c r="M54045" i="2" s="1"/>
  <c r="F54046" i="2"/>
  <c r="M54046" i="2" s="1"/>
  <c r="F54047" i="2"/>
  <c r="M54047" i="2" s="1"/>
  <c r="F54048" i="2"/>
  <c r="M54048" i="2" s="1"/>
  <c r="F54049" i="2"/>
  <c r="M54049" i="2" s="1"/>
  <c r="F54050" i="2"/>
  <c r="M54050" i="2" s="1"/>
  <c r="F54051" i="2"/>
  <c r="M54051" i="2" s="1"/>
  <c r="F54052" i="2"/>
  <c r="M54052" i="2" s="1"/>
  <c r="F54053" i="2"/>
  <c r="M54053" i="2" s="1"/>
  <c r="F54054" i="2"/>
  <c r="M54054" i="2" s="1"/>
  <c r="F54055" i="2"/>
  <c r="M54055" i="2" s="1"/>
  <c r="F54056" i="2"/>
  <c r="M54056" i="2" s="1"/>
  <c r="F54057" i="2"/>
  <c r="M54057" i="2" s="1"/>
  <c r="F54058" i="2"/>
  <c r="M54058" i="2" s="1"/>
  <c r="F54059" i="2"/>
  <c r="M54059" i="2" s="1"/>
  <c r="F54060" i="2"/>
  <c r="M54060" i="2" s="1"/>
  <c r="F54061" i="2"/>
  <c r="M54061" i="2" s="1"/>
  <c r="F54062" i="2"/>
  <c r="M54062" i="2" s="1"/>
  <c r="F54063" i="2"/>
  <c r="M54063" i="2" s="1"/>
  <c r="F54064" i="2"/>
  <c r="M54064" i="2" s="1"/>
  <c r="F54065" i="2"/>
  <c r="M54065" i="2" s="1"/>
  <c r="F54066" i="2"/>
  <c r="M54066" i="2" s="1"/>
  <c r="F54067" i="2"/>
  <c r="M54067" i="2" s="1"/>
  <c r="F54068" i="2"/>
  <c r="M54068" i="2" s="1"/>
  <c r="F54069" i="2"/>
  <c r="M54069" i="2" s="1"/>
  <c r="F54070" i="2"/>
  <c r="M54070" i="2" s="1"/>
  <c r="F54071" i="2"/>
  <c r="M54071" i="2" s="1"/>
  <c r="F54072" i="2"/>
  <c r="M54072" i="2" s="1"/>
  <c r="F54073" i="2"/>
  <c r="M54073" i="2" s="1"/>
  <c r="F54074" i="2"/>
  <c r="M54074" i="2" s="1"/>
  <c r="F54075" i="2"/>
  <c r="M54075" i="2" s="1"/>
  <c r="F54076" i="2"/>
  <c r="M54076" i="2" s="1"/>
  <c r="F54077" i="2"/>
  <c r="M54077" i="2" s="1"/>
  <c r="F54078" i="2"/>
  <c r="M54078" i="2" s="1"/>
  <c r="F54079" i="2"/>
  <c r="M54079" i="2" s="1"/>
  <c r="F54080" i="2"/>
  <c r="M54080" i="2" s="1"/>
  <c r="F54081" i="2"/>
  <c r="M54081" i="2" s="1"/>
  <c r="F54082" i="2"/>
  <c r="M54082" i="2" s="1"/>
  <c r="F54083" i="2"/>
  <c r="M54083" i="2" s="1"/>
  <c r="F54084" i="2"/>
  <c r="M54084" i="2" s="1"/>
  <c r="F54085" i="2"/>
  <c r="M54085" i="2" s="1"/>
  <c r="F54086" i="2"/>
  <c r="M54086" i="2" s="1"/>
  <c r="F54087" i="2"/>
  <c r="M54087" i="2" s="1"/>
  <c r="F54088" i="2"/>
  <c r="M54088" i="2" s="1"/>
  <c r="F54089" i="2"/>
  <c r="M54089" i="2" s="1"/>
  <c r="F54090" i="2"/>
  <c r="M54090" i="2" s="1"/>
  <c r="F54091" i="2"/>
  <c r="M54091" i="2" s="1"/>
  <c r="F54092" i="2"/>
  <c r="M54092" i="2" s="1"/>
  <c r="F54093" i="2"/>
  <c r="M54093" i="2" s="1"/>
  <c r="F54094" i="2"/>
  <c r="M54094" i="2" s="1"/>
  <c r="F54095" i="2"/>
  <c r="M54095" i="2" s="1"/>
  <c r="F54096" i="2"/>
  <c r="M54096" i="2" s="1"/>
  <c r="F54097" i="2"/>
  <c r="M54097" i="2" s="1"/>
  <c r="F54098" i="2"/>
  <c r="M54098" i="2" s="1"/>
  <c r="F54099" i="2"/>
  <c r="M54099" i="2" s="1"/>
  <c r="F54100" i="2"/>
  <c r="M54100" i="2" s="1"/>
  <c r="F54101" i="2"/>
  <c r="M54101" i="2" s="1"/>
  <c r="F54102" i="2"/>
  <c r="M54102" i="2" s="1"/>
  <c r="F54103" i="2"/>
  <c r="M54103" i="2" s="1"/>
  <c r="F54104" i="2"/>
  <c r="M54104" i="2" s="1"/>
  <c r="F54105" i="2"/>
  <c r="M54105" i="2" s="1"/>
  <c r="F54106" i="2"/>
  <c r="M54106" i="2" s="1"/>
  <c r="F54107" i="2"/>
  <c r="M54107" i="2" s="1"/>
  <c r="F54108" i="2"/>
  <c r="M54108" i="2" s="1"/>
  <c r="F54109" i="2"/>
  <c r="M54109" i="2" s="1"/>
  <c r="F54110" i="2"/>
  <c r="M54110" i="2" s="1"/>
  <c r="F54111" i="2"/>
  <c r="M54111" i="2" s="1"/>
  <c r="F54112" i="2"/>
  <c r="M54112" i="2" s="1"/>
  <c r="F54113" i="2"/>
  <c r="M54113" i="2" s="1"/>
  <c r="F54114" i="2"/>
  <c r="M54114" i="2" s="1"/>
  <c r="F54115" i="2"/>
  <c r="M54115" i="2" s="1"/>
  <c r="F54116" i="2"/>
  <c r="M54116" i="2" s="1"/>
  <c r="F54117" i="2"/>
  <c r="M54117" i="2" s="1"/>
  <c r="F54118" i="2"/>
  <c r="M54118" i="2" s="1"/>
  <c r="F54119" i="2"/>
  <c r="M54119" i="2" s="1"/>
  <c r="F54120" i="2"/>
  <c r="M54120" i="2" s="1"/>
  <c r="F54121" i="2"/>
  <c r="M54121" i="2" s="1"/>
  <c r="F54122" i="2"/>
  <c r="M54122" i="2" s="1"/>
  <c r="F54123" i="2"/>
  <c r="M54123" i="2" s="1"/>
  <c r="F54124" i="2"/>
  <c r="M54124" i="2" s="1"/>
  <c r="F54125" i="2"/>
  <c r="M54125" i="2" s="1"/>
  <c r="F54126" i="2"/>
  <c r="M54126" i="2" s="1"/>
  <c r="F54127" i="2"/>
  <c r="M54127" i="2" s="1"/>
  <c r="F54128" i="2"/>
  <c r="M54128" i="2" s="1"/>
  <c r="F54129" i="2"/>
  <c r="M54129" i="2" s="1"/>
  <c r="F54130" i="2"/>
  <c r="M54130" i="2" s="1"/>
  <c r="F54131" i="2"/>
  <c r="M54131" i="2" s="1"/>
  <c r="F54132" i="2"/>
  <c r="M54132" i="2" s="1"/>
  <c r="F54133" i="2"/>
  <c r="M54133" i="2" s="1"/>
  <c r="F54134" i="2"/>
  <c r="M54134" i="2" s="1"/>
  <c r="F54135" i="2"/>
  <c r="M54135" i="2" s="1"/>
  <c r="F54136" i="2"/>
  <c r="M54136" i="2" s="1"/>
  <c r="F54137" i="2"/>
  <c r="M54137" i="2" s="1"/>
  <c r="F54138" i="2"/>
  <c r="M54138" i="2" s="1"/>
  <c r="F54139" i="2"/>
  <c r="M54139" i="2" s="1"/>
  <c r="F54140" i="2"/>
  <c r="M54140" i="2" s="1"/>
  <c r="F54141" i="2"/>
  <c r="M54141" i="2" s="1"/>
  <c r="F54142" i="2"/>
  <c r="M54142" i="2" s="1"/>
  <c r="F54143" i="2"/>
  <c r="M54143" i="2" s="1"/>
  <c r="F54144" i="2"/>
  <c r="M54144" i="2" s="1"/>
  <c r="F54145" i="2"/>
  <c r="M54145" i="2" s="1"/>
  <c r="F54146" i="2"/>
  <c r="M54146" i="2" s="1"/>
  <c r="F54147" i="2"/>
  <c r="M54147" i="2" s="1"/>
  <c r="F54148" i="2"/>
  <c r="M54148" i="2" s="1"/>
  <c r="F54149" i="2"/>
  <c r="M54149" i="2" s="1"/>
  <c r="F54150" i="2"/>
  <c r="M54150" i="2" s="1"/>
  <c r="F54151" i="2"/>
  <c r="M54151" i="2" s="1"/>
  <c r="F54152" i="2"/>
  <c r="M54152" i="2" s="1"/>
  <c r="F54153" i="2"/>
  <c r="M54153" i="2" s="1"/>
  <c r="F54154" i="2"/>
  <c r="M54154" i="2" s="1"/>
  <c r="F54155" i="2"/>
  <c r="M54155" i="2" s="1"/>
  <c r="F54156" i="2"/>
  <c r="M54156" i="2" s="1"/>
  <c r="F54157" i="2"/>
  <c r="M54157" i="2" s="1"/>
  <c r="F54158" i="2"/>
  <c r="M54158" i="2" s="1"/>
  <c r="F54159" i="2"/>
  <c r="M54159" i="2" s="1"/>
  <c r="F54160" i="2"/>
  <c r="M54160" i="2" s="1"/>
  <c r="F54161" i="2"/>
  <c r="M54161" i="2" s="1"/>
  <c r="F54162" i="2"/>
  <c r="M54162" i="2" s="1"/>
  <c r="F54163" i="2"/>
  <c r="M54163" i="2" s="1"/>
  <c r="F54164" i="2"/>
  <c r="M54164" i="2" s="1"/>
  <c r="F54165" i="2"/>
  <c r="M54165" i="2" s="1"/>
  <c r="F54166" i="2"/>
  <c r="M54166" i="2" s="1"/>
  <c r="F54167" i="2"/>
  <c r="M54167" i="2" s="1"/>
  <c r="F54168" i="2"/>
  <c r="M54168" i="2" s="1"/>
  <c r="F54169" i="2"/>
  <c r="M54169" i="2" s="1"/>
  <c r="F54170" i="2"/>
  <c r="M54170" i="2" s="1"/>
  <c r="F54171" i="2"/>
  <c r="M54171" i="2" s="1"/>
  <c r="F54172" i="2"/>
  <c r="M54172" i="2" s="1"/>
  <c r="F54173" i="2"/>
  <c r="M54173" i="2" s="1"/>
  <c r="F54174" i="2"/>
  <c r="M54174" i="2" s="1"/>
  <c r="F54175" i="2"/>
  <c r="M54175" i="2" s="1"/>
  <c r="F54176" i="2"/>
  <c r="M54176" i="2" s="1"/>
  <c r="F54177" i="2"/>
  <c r="M54177" i="2" s="1"/>
  <c r="F54178" i="2"/>
  <c r="M54178" i="2" s="1"/>
  <c r="F54179" i="2"/>
  <c r="M54179" i="2" s="1"/>
  <c r="F54180" i="2"/>
  <c r="M54180" i="2" s="1"/>
  <c r="F54181" i="2"/>
  <c r="M54181" i="2" s="1"/>
  <c r="F54182" i="2"/>
  <c r="M54182" i="2" s="1"/>
  <c r="F54183" i="2"/>
  <c r="M54183" i="2" s="1"/>
  <c r="F54184" i="2"/>
  <c r="M54184" i="2" s="1"/>
  <c r="F54185" i="2"/>
  <c r="M54185" i="2" s="1"/>
  <c r="F54186" i="2"/>
  <c r="M54186" i="2" s="1"/>
  <c r="F54187" i="2"/>
  <c r="M54187" i="2" s="1"/>
  <c r="F54188" i="2"/>
  <c r="M54188" i="2" s="1"/>
  <c r="F54189" i="2"/>
  <c r="M54189" i="2" s="1"/>
  <c r="F54190" i="2"/>
  <c r="M54190" i="2" s="1"/>
  <c r="F54191" i="2"/>
  <c r="M54191" i="2" s="1"/>
  <c r="F54192" i="2"/>
  <c r="M54192" i="2" s="1"/>
  <c r="F54193" i="2"/>
  <c r="M54193" i="2" s="1"/>
  <c r="F54194" i="2"/>
  <c r="M54194" i="2" s="1"/>
  <c r="F54195" i="2"/>
  <c r="M54195" i="2" s="1"/>
  <c r="F54196" i="2"/>
  <c r="M54196" i="2" s="1"/>
  <c r="F54197" i="2"/>
  <c r="M54197" i="2" s="1"/>
  <c r="F54198" i="2"/>
  <c r="M54198" i="2" s="1"/>
  <c r="F54199" i="2"/>
  <c r="M54199" i="2" s="1"/>
  <c r="F54200" i="2"/>
  <c r="M54200" i="2" s="1"/>
  <c r="F54201" i="2"/>
  <c r="M54201" i="2" s="1"/>
  <c r="F54202" i="2"/>
  <c r="M54202" i="2" s="1"/>
  <c r="F54203" i="2"/>
  <c r="M54203" i="2" s="1"/>
  <c r="F54204" i="2"/>
  <c r="M54204" i="2" s="1"/>
  <c r="F54205" i="2"/>
  <c r="M54205" i="2" s="1"/>
  <c r="F54206" i="2"/>
  <c r="M54206" i="2" s="1"/>
  <c r="F54207" i="2"/>
  <c r="M54207" i="2" s="1"/>
  <c r="F54208" i="2"/>
  <c r="M54208" i="2" s="1"/>
  <c r="F54209" i="2"/>
  <c r="M54209" i="2" s="1"/>
  <c r="F54210" i="2"/>
  <c r="M54210" i="2" s="1"/>
  <c r="F54211" i="2"/>
  <c r="M54211" i="2" s="1"/>
  <c r="F54212" i="2"/>
  <c r="M54212" i="2" s="1"/>
  <c r="F54213" i="2"/>
  <c r="M54213" i="2" s="1"/>
  <c r="F54214" i="2"/>
  <c r="M54214" i="2" s="1"/>
  <c r="F54215" i="2"/>
  <c r="M54215" i="2" s="1"/>
  <c r="F54216" i="2"/>
  <c r="M54216" i="2" s="1"/>
  <c r="F54217" i="2"/>
  <c r="M54217" i="2" s="1"/>
  <c r="F54218" i="2"/>
  <c r="M54218" i="2" s="1"/>
  <c r="F54219" i="2"/>
  <c r="M54219" i="2" s="1"/>
  <c r="F54220" i="2"/>
  <c r="M54220" i="2" s="1"/>
  <c r="F54221" i="2"/>
  <c r="M54221" i="2" s="1"/>
  <c r="F54222" i="2"/>
  <c r="M54222" i="2" s="1"/>
  <c r="F54223" i="2"/>
  <c r="M54223" i="2" s="1"/>
  <c r="F54224" i="2"/>
  <c r="M54224" i="2" s="1"/>
  <c r="F54225" i="2"/>
  <c r="M54225" i="2" s="1"/>
  <c r="F54226" i="2"/>
  <c r="M54226" i="2" s="1"/>
  <c r="F54227" i="2"/>
  <c r="M54227" i="2" s="1"/>
  <c r="F54228" i="2"/>
  <c r="M54228" i="2" s="1"/>
  <c r="F54229" i="2"/>
  <c r="M54229" i="2" s="1"/>
  <c r="F54230" i="2"/>
  <c r="M54230" i="2" s="1"/>
  <c r="F54231" i="2"/>
  <c r="M54231" i="2" s="1"/>
  <c r="F54232" i="2"/>
  <c r="M54232" i="2" s="1"/>
  <c r="F54233" i="2"/>
  <c r="M54233" i="2" s="1"/>
  <c r="F54234" i="2"/>
  <c r="M54234" i="2" s="1"/>
  <c r="F54235" i="2"/>
  <c r="M54235" i="2" s="1"/>
  <c r="F54236" i="2"/>
  <c r="M54236" i="2" s="1"/>
  <c r="F54237" i="2"/>
  <c r="M54237" i="2" s="1"/>
  <c r="F54238" i="2"/>
  <c r="M54238" i="2" s="1"/>
  <c r="F54239" i="2"/>
  <c r="M54239" i="2" s="1"/>
  <c r="F54240" i="2"/>
  <c r="M54240" i="2" s="1"/>
  <c r="F54241" i="2"/>
  <c r="M54241" i="2" s="1"/>
  <c r="F54242" i="2"/>
  <c r="M54242" i="2" s="1"/>
  <c r="F54243" i="2"/>
  <c r="M54243" i="2" s="1"/>
  <c r="F54244" i="2"/>
  <c r="M54244" i="2" s="1"/>
  <c r="F54245" i="2"/>
  <c r="M54245" i="2" s="1"/>
  <c r="F54246" i="2"/>
  <c r="M54246" i="2" s="1"/>
  <c r="F54247" i="2"/>
  <c r="M54247" i="2" s="1"/>
  <c r="F54248" i="2"/>
  <c r="M54248" i="2" s="1"/>
  <c r="F54249" i="2"/>
  <c r="M54249" i="2" s="1"/>
  <c r="F54250" i="2"/>
  <c r="M54250" i="2" s="1"/>
  <c r="F54251" i="2"/>
  <c r="M54251" i="2" s="1"/>
  <c r="F54252" i="2"/>
  <c r="M54252" i="2" s="1"/>
  <c r="F54253" i="2"/>
  <c r="M54253" i="2" s="1"/>
  <c r="F54254" i="2"/>
  <c r="M54254" i="2" s="1"/>
  <c r="F54255" i="2"/>
  <c r="M54255" i="2" s="1"/>
  <c r="F54256" i="2"/>
  <c r="M54256" i="2" s="1"/>
  <c r="F54257" i="2"/>
  <c r="M54257" i="2" s="1"/>
  <c r="F54258" i="2"/>
  <c r="M54258" i="2" s="1"/>
  <c r="F54259" i="2"/>
  <c r="M54259" i="2" s="1"/>
  <c r="F54260" i="2"/>
  <c r="M54260" i="2" s="1"/>
  <c r="F54261" i="2"/>
  <c r="M54261" i="2" s="1"/>
  <c r="F54262" i="2"/>
  <c r="M54262" i="2" s="1"/>
  <c r="F54263" i="2"/>
  <c r="M54263" i="2" s="1"/>
  <c r="F54264" i="2"/>
  <c r="M54264" i="2" s="1"/>
  <c r="F54265" i="2"/>
  <c r="M54265" i="2" s="1"/>
  <c r="F54266" i="2"/>
  <c r="M54266" i="2" s="1"/>
  <c r="F54267" i="2"/>
  <c r="M54267" i="2" s="1"/>
  <c r="F54268" i="2"/>
  <c r="M54268" i="2" s="1"/>
  <c r="F54269" i="2"/>
  <c r="M54269" i="2" s="1"/>
  <c r="F54270" i="2"/>
  <c r="M54270" i="2" s="1"/>
  <c r="F54271" i="2"/>
  <c r="M54271" i="2" s="1"/>
  <c r="F54272" i="2"/>
  <c r="M54272" i="2" s="1"/>
  <c r="F54273" i="2"/>
  <c r="M54273" i="2" s="1"/>
  <c r="F54274" i="2"/>
  <c r="M54274" i="2" s="1"/>
  <c r="F54275" i="2"/>
  <c r="M54275" i="2" s="1"/>
  <c r="F54276" i="2"/>
  <c r="M54276" i="2" s="1"/>
  <c r="F54277" i="2"/>
  <c r="M54277" i="2" s="1"/>
  <c r="F54278" i="2"/>
  <c r="M54278" i="2" s="1"/>
  <c r="F54279" i="2"/>
  <c r="M54279" i="2" s="1"/>
  <c r="F54280" i="2"/>
  <c r="M54280" i="2" s="1"/>
  <c r="F54281" i="2"/>
  <c r="M54281" i="2" s="1"/>
  <c r="F54282" i="2"/>
  <c r="M54282" i="2" s="1"/>
  <c r="F54283" i="2"/>
  <c r="M54283" i="2" s="1"/>
  <c r="F54284" i="2"/>
  <c r="M54284" i="2" s="1"/>
  <c r="F54285" i="2"/>
  <c r="M54285" i="2" s="1"/>
  <c r="F54286" i="2"/>
  <c r="M54286" i="2" s="1"/>
  <c r="F54287" i="2"/>
  <c r="M54287" i="2" s="1"/>
  <c r="F54288" i="2"/>
  <c r="M54288" i="2" s="1"/>
  <c r="F54289" i="2"/>
  <c r="M54289" i="2" s="1"/>
  <c r="F54290" i="2"/>
  <c r="M54290" i="2" s="1"/>
  <c r="F54291" i="2"/>
  <c r="M54291" i="2" s="1"/>
  <c r="F54292" i="2"/>
  <c r="M54292" i="2" s="1"/>
  <c r="F54293" i="2"/>
  <c r="M54293" i="2" s="1"/>
  <c r="F54294" i="2"/>
  <c r="M54294" i="2" s="1"/>
  <c r="F54295" i="2"/>
  <c r="M54295" i="2" s="1"/>
  <c r="F54296" i="2"/>
  <c r="M54296" i="2" s="1"/>
  <c r="F54297" i="2"/>
  <c r="M54297" i="2" s="1"/>
  <c r="F54298" i="2"/>
  <c r="M54298" i="2" s="1"/>
  <c r="F54299" i="2"/>
  <c r="M54299" i="2" s="1"/>
  <c r="F54300" i="2"/>
  <c r="M54300" i="2" s="1"/>
  <c r="F54301" i="2"/>
  <c r="M54301" i="2" s="1"/>
  <c r="F54302" i="2"/>
  <c r="M54302" i="2" s="1"/>
  <c r="F54303" i="2"/>
  <c r="M54303" i="2" s="1"/>
  <c r="F54304" i="2"/>
  <c r="M54304" i="2" s="1"/>
  <c r="F54305" i="2"/>
  <c r="M54305" i="2" s="1"/>
  <c r="F54306" i="2"/>
  <c r="M54306" i="2" s="1"/>
  <c r="F54307" i="2"/>
  <c r="M54307" i="2" s="1"/>
  <c r="F54308" i="2"/>
  <c r="M54308" i="2" s="1"/>
  <c r="F54309" i="2"/>
  <c r="M54309" i="2" s="1"/>
  <c r="F54310" i="2"/>
  <c r="M54310" i="2" s="1"/>
  <c r="F54311" i="2"/>
  <c r="M54311" i="2" s="1"/>
  <c r="F54312" i="2"/>
  <c r="M54312" i="2" s="1"/>
  <c r="F54313" i="2"/>
  <c r="M54313" i="2" s="1"/>
  <c r="F54314" i="2"/>
  <c r="M54314" i="2" s="1"/>
  <c r="F54315" i="2"/>
  <c r="M54315" i="2" s="1"/>
  <c r="F54316" i="2"/>
  <c r="M54316" i="2" s="1"/>
  <c r="F54317" i="2"/>
  <c r="M54317" i="2" s="1"/>
  <c r="F54318" i="2"/>
  <c r="M54318" i="2" s="1"/>
  <c r="F54319" i="2"/>
  <c r="M54319" i="2" s="1"/>
  <c r="F54320" i="2"/>
  <c r="M54320" i="2" s="1"/>
  <c r="F54321" i="2"/>
  <c r="M54321" i="2" s="1"/>
  <c r="F54322" i="2"/>
  <c r="M54322" i="2" s="1"/>
  <c r="F54323" i="2"/>
  <c r="M54323" i="2" s="1"/>
  <c r="F54324" i="2"/>
  <c r="M54324" i="2" s="1"/>
  <c r="F54325" i="2"/>
  <c r="M54325" i="2" s="1"/>
  <c r="F54326" i="2"/>
  <c r="M54326" i="2" s="1"/>
  <c r="F54327" i="2"/>
  <c r="M54327" i="2" s="1"/>
  <c r="F54328" i="2"/>
  <c r="M54328" i="2" s="1"/>
  <c r="F54329" i="2"/>
  <c r="M54329" i="2" s="1"/>
  <c r="F54330" i="2"/>
  <c r="M54330" i="2" s="1"/>
  <c r="F54331" i="2"/>
  <c r="M54331" i="2" s="1"/>
  <c r="F54332" i="2"/>
  <c r="M54332" i="2" s="1"/>
  <c r="F54333" i="2"/>
  <c r="M54333" i="2" s="1"/>
  <c r="F54334" i="2"/>
  <c r="M54334" i="2" s="1"/>
  <c r="F54335" i="2"/>
  <c r="M54335" i="2" s="1"/>
  <c r="F54336" i="2"/>
  <c r="M54336" i="2" s="1"/>
  <c r="F54337" i="2"/>
  <c r="M54337" i="2" s="1"/>
  <c r="F54338" i="2"/>
  <c r="M54338" i="2" s="1"/>
  <c r="F54339" i="2"/>
  <c r="M54339" i="2" s="1"/>
  <c r="F54340" i="2"/>
  <c r="M54340" i="2" s="1"/>
  <c r="F54341" i="2"/>
  <c r="M54341" i="2" s="1"/>
  <c r="F54342" i="2"/>
  <c r="M54342" i="2" s="1"/>
  <c r="F54343" i="2"/>
  <c r="M54343" i="2" s="1"/>
  <c r="F54344" i="2"/>
  <c r="M54344" i="2" s="1"/>
  <c r="F54345" i="2"/>
  <c r="M54345" i="2" s="1"/>
  <c r="F54346" i="2"/>
  <c r="M54346" i="2" s="1"/>
  <c r="F54347" i="2"/>
  <c r="M54347" i="2" s="1"/>
  <c r="F54348" i="2"/>
  <c r="M54348" i="2" s="1"/>
  <c r="F54349" i="2"/>
  <c r="M54349" i="2" s="1"/>
  <c r="F54350" i="2"/>
  <c r="M54350" i="2" s="1"/>
  <c r="F54351" i="2"/>
  <c r="M54351" i="2" s="1"/>
  <c r="F54352" i="2"/>
  <c r="M54352" i="2" s="1"/>
  <c r="F54353" i="2"/>
  <c r="M54353" i="2" s="1"/>
  <c r="F54354" i="2"/>
  <c r="M54354" i="2" s="1"/>
  <c r="F54355" i="2"/>
  <c r="M54355" i="2" s="1"/>
  <c r="F54356" i="2"/>
  <c r="M54356" i="2" s="1"/>
  <c r="F54357" i="2"/>
  <c r="M54357" i="2" s="1"/>
  <c r="F54358" i="2"/>
  <c r="M54358" i="2" s="1"/>
  <c r="F54359" i="2"/>
  <c r="M54359" i="2" s="1"/>
  <c r="F54360" i="2"/>
  <c r="M54360" i="2" s="1"/>
  <c r="F54361" i="2"/>
  <c r="M54361" i="2" s="1"/>
  <c r="F54362" i="2"/>
  <c r="M54362" i="2" s="1"/>
  <c r="F54363" i="2"/>
  <c r="M54363" i="2" s="1"/>
  <c r="F54364" i="2"/>
  <c r="M54364" i="2" s="1"/>
  <c r="F54365" i="2"/>
  <c r="M54365" i="2" s="1"/>
  <c r="F54366" i="2"/>
  <c r="M54366" i="2" s="1"/>
  <c r="F54367" i="2"/>
  <c r="M54367" i="2" s="1"/>
  <c r="F54368" i="2"/>
  <c r="M54368" i="2" s="1"/>
  <c r="F54369" i="2"/>
  <c r="M54369" i="2" s="1"/>
  <c r="F54370" i="2"/>
  <c r="M54370" i="2" s="1"/>
  <c r="F54371" i="2"/>
  <c r="M54371" i="2" s="1"/>
  <c r="F54372" i="2"/>
  <c r="M54372" i="2" s="1"/>
  <c r="F54373" i="2"/>
  <c r="M54373" i="2" s="1"/>
  <c r="F54374" i="2"/>
  <c r="M54374" i="2" s="1"/>
  <c r="F54375" i="2"/>
  <c r="M54375" i="2" s="1"/>
  <c r="F54376" i="2"/>
  <c r="M54376" i="2" s="1"/>
  <c r="F54377" i="2"/>
  <c r="M54377" i="2" s="1"/>
  <c r="F54378" i="2"/>
  <c r="M54378" i="2" s="1"/>
  <c r="F54379" i="2"/>
  <c r="M54379" i="2" s="1"/>
  <c r="F54380" i="2"/>
  <c r="M54380" i="2" s="1"/>
  <c r="F54381" i="2"/>
  <c r="M54381" i="2" s="1"/>
  <c r="F54382" i="2"/>
  <c r="M54382" i="2" s="1"/>
  <c r="F54383" i="2"/>
  <c r="M54383" i="2" s="1"/>
  <c r="F54384" i="2"/>
  <c r="M54384" i="2" s="1"/>
  <c r="F54385" i="2"/>
  <c r="M54385" i="2" s="1"/>
  <c r="F54386" i="2"/>
  <c r="M54386" i="2" s="1"/>
  <c r="F54387" i="2"/>
  <c r="M54387" i="2" s="1"/>
  <c r="F54388" i="2"/>
  <c r="M54388" i="2" s="1"/>
  <c r="F54389" i="2"/>
  <c r="M54389" i="2" s="1"/>
  <c r="F54390" i="2"/>
  <c r="M54390" i="2" s="1"/>
  <c r="F54391" i="2"/>
  <c r="M54391" i="2" s="1"/>
  <c r="F54392" i="2"/>
  <c r="M54392" i="2" s="1"/>
  <c r="F54393" i="2"/>
  <c r="M54393" i="2" s="1"/>
  <c r="F54394" i="2"/>
  <c r="M54394" i="2" s="1"/>
  <c r="F54395" i="2"/>
  <c r="M54395" i="2" s="1"/>
  <c r="F54396" i="2"/>
  <c r="M54396" i="2" s="1"/>
  <c r="F54397" i="2"/>
  <c r="M54397" i="2" s="1"/>
  <c r="F54398" i="2"/>
  <c r="M54398" i="2" s="1"/>
  <c r="F54399" i="2"/>
  <c r="M54399" i="2" s="1"/>
  <c r="F54400" i="2"/>
  <c r="M54400" i="2" s="1"/>
  <c r="F54401" i="2"/>
  <c r="M54401" i="2" s="1"/>
  <c r="F54402" i="2"/>
  <c r="M54402" i="2" s="1"/>
  <c r="F54403" i="2"/>
  <c r="M54403" i="2" s="1"/>
  <c r="F54404" i="2"/>
  <c r="M54404" i="2" s="1"/>
  <c r="F54405" i="2"/>
  <c r="M54405" i="2" s="1"/>
  <c r="F54406" i="2"/>
  <c r="M54406" i="2" s="1"/>
  <c r="F54407" i="2"/>
  <c r="M54407" i="2" s="1"/>
  <c r="F54408" i="2"/>
  <c r="M54408" i="2" s="1"/>
  <c r="F54409" i="2"/>
  <c r="M54409" i="2" s="1"/>
  <c r="F54410" i="2"/>
  <c r="M54410" i="2" s="1"/>
  <c r="F54411" i="2"/>
  <c r="M54411" i="2" s="1"/>
  <c r="F54412" i="2"/>
  <c r="M54412" i="2" s="1"/>
  <c r="F54413" i="2"/>
  <c r="M54413" i="2" s="1"/>
  <c r="F54414" i="2"/>
  <c r="M54414" i="2" s="1"/>
  <c r="F54415" i="2"/>
  <c r="M54415" i="2" s="1"/>
  <c r="F54416" i="2"/>
  <c r="M54416" i="2" s="1"/>
  <c r="F54417" i="2"/>
  <c r="M54417" i="2" s="1"/>
  <c r="F54418" i="2"/>
  <c r="M54418" i="2" s="1"/>
  <c r="F54419" i="2"/>
  <c r="M54419" i="2" s="1"/>
  <c r="F54420" i="2"/>
  <c r="M54420" i="2" s="1"/>
  <c r="F54421" i="2"/>
  <c r="M54421" i="2" s="1"/>
  <c r="F54422" i="2"/>
  <c r="M54422" i="2" s="1"/>
  <c r="F54423" i="2"/>
  <c r="M54423" i="2" s="1"/>
  <c r="F54424" i="2"/>
  <c r="M54424" i="2" s="1"/>
  <c r="F54425" i="2"/>
  <c r="M54425" i="2" s="1"/>
  <c r="F54426" i="2"/>
  <c r="M54426" i="2" s="1"/>
  <c r="F54427" i="2"/>
  <c r="M54427" i="2" s="1"/>
  <c r="F54428" i="2"/>
  <c r="M54428" i="2" s="1"/>
  <c r="F54429" i="2"/>
  <c r="M54429" i="2" s="1"/>
  <c r="F54430" i="2"/>
  <c r="M54430" i="2" s="1"/>
  <c r="F54431" i="2"/>
  <c r="M54431" i="2" s="1"/>
  <c r="F54432" i="2"/>
  <c r="M54432" i="2" s="1"/>
  <c r="F54433" i="2"/>
  <c r="M54433" i="2" s="1"/>
  <c r="F54434" i="2"/>
  <c r="M54434" i="2" s="1"/>
  <c r="F54435" i="2"/>
  <c r="M54435" i="2" s="1"/>
  <c r="F54436" i="2"/>
  <c r="M54436" i="2" s="1"/>
  <c r="F54437" i="2"/>
  <c r="M54437" i="2" s="1"/>
  <c r="F54438" i="2"/>
  <c r="M54438" i="2" s="1"/>
  <c r="F54439" i="2"/>
  <c r="M54439" i="2" s="1"/>
  <c r="F54440" i="2"/>
  <c r="M54440" i="2" s="1"/>
  <c r="F54441" i="2"/>
  <c r="M54441" i="2" s="1"/>
  <c r="F54442" i="2"/>
  <c r="M54442" i="2" s="1"/>
  <c r="F54443" i="2"/>
  <c r="M54443" i="2" s="1"/>
  <c r="F54444" i="2"/>
  <c r="M54444" i="2" s="1"/>
  <c r="F54445" i="2"/>
  <c r="M54445" i="2" s="1"/>
  <c r="F54446" i="2"/>
  <c r="M54446" i="2" s="1"/>
  <c r="F54447" i="2"/>
  <c r="M54447" i="2" s="1"/>
  <c r="F54448" i="2"/>
  <c r="M54448" i="2" s="1"/>
  <c r="F54449" i="2"/>
  <c r="M54449" i="2" s="1"/>
  <c r="F54450" i="2"/>
  <c r="M54450" i="2" s="1"/>
  <c r="F54451" i="2"/>
  <c r="M54451" i="2" s="1"/>
  <c r="F54452" i="2"/>
  <c r="M54452" i="2" s="1"/>
  <c r="F54453" i="2"/>
  <c r="M54453" i="2" s="1"/>
  <c r="F54454" i="2"/>
  <c r="M54454" i="2" s="1"/>
  <c r="F54455" i="2"/>
  <c r="M54455" i="2" s="1"/>
  <c r="F54456" i="2"/>
  <c r="M54456" i="2" s="1"/>
  <c r="F54457" i="2"/>
  <c r="M54457" i="2" s="1"/>
  <c r="F54458" i="2"/>
  <c r="M54458" i="2" s="1"/>
  <c r="F54459" i="2"/>
  <c r="M54459" i="2" s="1"/>
  <c r="F54460" i="2"/>
  <c r="M54460" i="2" s="1"/>
  <c r="F54461" i="2"/>
  <c r="M54461" i="2" s="1"/>
  <c r="F54462" i="2"/>
  <c r="M54462" i="2" s="1"/>
  <c r="F54463" i="2"/>
  <c r="M54463" i="2" s="1"/>
  <c r="F54464" i="2"/>
  <c r="M54464" i="2" s="1"/>
  <c r="F54465" i="2"/>
  <c r="M54465" i="2" s="1"/>
  <c r="F54466" i="2"/>
  <c r="M54466" i="2" s="1"/>
  <c r="F54467" i="2"/>
  <c r="M54467" i="2" s="1"/>
  <c r="F54468" i="2"/>
  <c r="M54468" i="2" s="1"/>
  <c r="F54469" i="2"/>
  <c r="M54469" i="2" s="1"/>
  <c r="F54470" i="2"/>
  <c r="M54470" i="2" s="1"/>
  <c r="F54471" i="2"/>
  <c r="M54471" i="2" s="1"/>
  <c r="F54472" i="2"/>
  <c r="M54472" i="2" s="1"/>
  <c r="F54473" i="2"/>
  <c r="M54473" i="2" s="1"/>
  <c r="F54474" i="2"/>
  <c r="M54474" i="2" s="1"/>
  <c r="F54475" i="2"/>
  <c r="M54475" i="2" s="1"/>
  <c r="F54476" i="2"/>
  <c r="M54476" i="2" s="1"/>
  <c r="F54477" i="2"/>
  <c r="M54477" i="2" s="1"/>
  <c r="F54478" i="2"/>
  <c r="M54478" i="2" s="1"/>
  <c r="F54479" i="2"/>
  <c r="M54479" i="2" s="1"/>
  <c r="F54480" i="2"/>
  <c r="M54480" i="2" s="1"/>
  <c r="F54481" i="2"/>
  <c r="M54481" i="2" s="1"/>
  <c r="F54482" i="2"/>
  <c r="M54482" i="2" s="1"/>
  <c r="F54483" i="2"/>
  <c r="M54483" i="2" s="1"/>
  <c r="F54484" i="2"/>
  <c r="M54484" i="2" s="1"/>
  <c r="F54485" i="2"/>
  <c r="M54485" i="2" s="1"/>
  <c r="F54486" i="2"/>
  <c r="M54486" i="2" s="1"/>
  <c r="F54487" i="2"/>
  <c r="M54487" i="2" s="1"/>
  <c r="F54488" i="2"/>
  <c r="M54488" i="2" s="1"/>
  <c r="F54489" i="2"/>
  <c r="M54489" i="2" s="1"/>
  <c r="F54490" i="2"/>
  <c r="M54490" i="2" s="1"/>
  <c r="F54491" i="2"/>
  <c r="M54491" i="2" s="1"/>
  <c r="F54492" i="2"/>
  <c r="M54492" i="2" s="1"/>
  <c r="F54493" i="2"/>
  <c r="M54493" i="2" s="1"/>
  <c r="F54494" i="2"/>
  <c r="M54494" i="2" s="1"/>
  <c r="F54495" i="2"/>
  <c r="M54495" i="2" s="1"/>
  <c r="F54496" i="2"/>
  <c r="M54496" i="2" s="1"/>
  <c r="F54497" i="2"/>
  <c r="M54497" i="2" s="1"/>
  <c r="F54498" i="2"/>
  <c r="M54498" i="2" s="1"/>
  <c r="F54499" i="2"/>
  <c r="M54499" i="2" s="1"/>
  <c r="F54500" i="2"/>
  <c r="M54500" i="2" s="1"/>
  <c r="F54501" i="2"/>
  <c r="M54501" i="2" s="1"/>
  <c r="F54502" i="2"/>
  <c r="M54502" i="2" s="1"/>
  <c r="F54503" i="2"/>
  <c r="M54503" i="2" s="1"/>
  <c r="F54504" i="2"/>
  <c r="M54504" i="2" s="1"/>
  <c r="F54505" i="2"/>
  <c r="M54505" i="2" s="1"/>
  <c r="F54506" i="2"/>
  <c r="M54506" i="2" s="1"/>
  <c r="F54507" i="2"/>
  <c r="M54507" i="2" s="1"/>
  <c r="F54508" i="2"/>
  <c r="M54508" i="2" s="1"/>
  <c r="F54509" i="2"/>
  <c r="M54509" i="2" s="1"/>
  <c r="F54510" i="2"/>
  <c r="M54510" i="2" s="1"/>
  <c r="F54511" i="2"/>
  <c r="M54511" i="2" s="1"/>
  <c r="F54512" i="2"/>
  <c r="M54512" i="2" s="1"/>
  <c r="F54513" i="2"/>
  <c r="M54513" i="2" s="1"/>
  <c r="F54514" i="2"/>
  <c r="M54514" i="2" s="1"/>
  <c r="F54515" i="2"/>
  <c r="M54515" i="2" s="1"/>
  <c r="F54516" i="2"/>
  <c r="M54516" i="2" s="1"/>
  <c r="F54517" i="2"/>
  <c r="M54517" i="2" s="1"/>
  <c r="F54518" i="2"/>
  <c r="M54518" i="2" s="1"/>
  <c r="F54519" i="2"/>
  <c r="M54519" i="2" s="1"/>
  <c r="F54520" i="2"/>
  <c r="M54520" i="2" s="1"/>
  <c r="F54521" i="2"/>
  <c r="M54521" i="2" s="1"/>
  <c r="F54522" i="2"/>
  <c r="M54522" i="2" s="1"/>
  <c r="F54523" i="2"/>
  <c r="M54523" i="2" s="1"/>
  <c r="F54524" i="2"/>
  <c r="M54524" i="2" s="1"/>
  <c r="F54525" i="2"/>
  <c r="M54525" i="2" s="1"/>
  <c r="F54526" i="2"/>
  <c r="M54526" i="2" s="1"/>
  <c r="F54527" i="2"/>
  <c r="M54527" i="2" s="1"/>
  <c r="F54528" i="2"/>
  <c r="M54528" i="2" s="1"/>
  <c r="F54529" i="2"/>
  <c r="M54529" i="2" s="1"/>
  <c r="F54530" i="2"/>
  <c r="M54530" i="2" s="1"/>
  <c r="F54531" i="2"/>
  <c r="M54531" i="2" s="1"/>
  <c r="F54532" i="2"/>
  <c r="M54532" i="2" s="1"/>
  <c r="F54533" i="2"/>
  <c r="M54533" i="2" s="1"/>
  <c r="F54534" i="2"/>
  <c r="M54534" i="2" s="1"/>
  <c r="F54535" i="2"/>
  <c r="M54535" i="2" s="1"/>
  <c r="F54536" i="2"/>
  <c r="M54536" i="2" s="1"/>
  <c r="F54537" i="2"/>
  <c r="M54537" i="2" s="1"/>
  <c r="F54538" i="2"/>
  <c r="M54538" i="2" s="1"/>
  <c r="F54539" i="2"/>
  <c r="M54539" i="2" s="1"/>
  <c r="F54540" i="2"/>
  <c r="M54540" i="2" s="1"/>
  <c r="F54541" i="2"/>
  <c r="M54541" i="2" s="1"/>
  <c r="F54542" i="2"/>
  <c r="M54542" i="2" s="1"/>
  <c r="F54543" i="2"/>
  <c r="M54543" i="2" s="1"/>
  <c r="F54544" i="2"/>
  <c r="M54544" i="2" s="1"/>
  <c r="F54545" i="2"/>
  <c r="M54545" i="2" s="1"/>
  <c r="F54546" i="2"/>
  <c r="M54546" i="2" s="1"/>
  <c r="F54547" i="2"/>
  <c r="M54547" i="2" s="1"/>
  <c r="F54548" i="2"/>
  <c r="M54548" i="2" s="1"/>
  <c r="F54549" i="2"/>
  <c r="M54549" i="2" s="1"/>
  <c r="F54550" i="2"/>
  <c r="M54550" i="2" s="1"/>
  <c r="F54551" i="2"/>
  <c r="M54551" i="2" s="1"/>
  <c r="F54552" i="2"/>
  <c r="M54552" i="2" s="1"/>
  <c r="F54553" i="2"/>
  <c r="M54553" i="2" s="1"/>
  <c r="F54554" i="2"/>
  <c r="M54554" i="2" s="1"/>
  <c r="F54555" i="2"/>
  <c r="M54555" i="2" s="1"/>
  <c r="F54556" i="2"/>
  <c r="M54556" i="2" s="1"/>
  <c r="F54557" i="2"/>
  <c r="M54557" i="2" s="1"/>
  <c r="F54558" i="2"/>
  <c r="M54558" i="2" s="1"/>
  <c r="F54559" i="2"/>
  <c r="M54559" i="2" s="1"/>
  <c r="F54560" i="2"/>
  <c r="M54560" i="2" s="1"/>
  <c r="F54561" i="2"/>
  <c r="M54561" i="2" s="1"/>
  <c r="F54562" i="2"/>
  <c r="M54562" i="2" s="1"/>
  <c r="F54563" i="2"/>
  <c r="M54563" i="2" s="1"/>
  <c r="F54564" i="2"/>
  <c r="M54564" i="2" s="1"/>
  <c r="F54565" i="2"/>
  <c r="M54565" i="2" s="1"/>
  <c r="F54566" i="2"/>
  <c r="M54566" i="2" s="1"/>
  <c r="F54567" i="2"/>
  <c r="M54567" i="2" s="1"/>
  <c r="F54568" i="2"/>
  <c r="M54568" i="2" s="1"/>
  <c r="F54569" i="2"/>
  <c r="M54569" i="2" s="1"/>
  <c r="F54570" i="2"/>
  <c r="M54570" i="2" s="1"/>
  <c r="F54571" i="2"/>
  <c r="M54571" i="2" s="1"/>
  <c r="F54572" i="2"/>
  <c r="M54572" i="2" s="1"/>
  <c r="F54573" i="2"/>
  <c r="M54573" i="2" s="1"/>
  <c r="F54574" i="2"/>
  <c r="M54574" i="2" s="1"/>
  <c r="F54575" i="2"/>
  <c r="M54575" i="2" s="1"/>
  <c r="F54576" i="2"/>
  <c r="M54576" i="2" s="1"/>
  <c r="F54577" i="2"/>
  <c r="M54577" i="2" s="1"/>
  <c r="F54578" i="2"/>
  <c r="M54578" i="2" s="1"/>
  <c r="F54579" i="2"/>
  <c r="M54579" i="2" s="1"/>
  <c r="F54580" i="2"/>
  <c r="M54580" i="2" s="1"/>
  <c r="F54581" i="2"/>
  <c r="M54581" i="2" s="1"/>
  <c r="F54582" i="2"/>
  <c r="M54582" i="2" s="1"/>
  <c r="F54583" i="2"/>
  <c r="M54583" i="2" s="1"/>
  <c r="F54584" i="2"/>
  <c r="M54584" i="2" s="1"/>
  <c r="F54585" i="2"/>
  <c r="M54585" i="2" s="1"/>
  <c r="F54586" i="2"/>
  <c r="M54586" i="2" s="1"/>
  <c r="F54587" i="2"/>
  <c r="M54587" i="2" s="1"/>
  <c r="F54588" i="2"/>
  <c r="M54588" i="2" s="1"/>
  <c r="F54589" i="2"/>
  <c r="M54589" i="2" s="1"/>
  <c r="F54590" i="2"/>
  <c r="M54590" i="2" s="1"/>
  <c r="F54591" i="2"/>
  <c r="M54591" i="2" s="1"/>
  <c r="F54592" i="2"/>
  <c r="M54592" i="2" s="1"/>
  <c r="F54593" i="2"/>
  <c r="M54593" i="2" s="1"/>
  <c r="F54594" i="2"/>
  <c r="M54594" i="2" s="1"/>
  <c r="F54595" i="2"/>
  <c r="M54595" i="2" s="1"/>
  <c r="F54596" i="2"/>
  <c r="M54596" i="2" s="1"/>
  <c r="F54597" i="2"/>
  <c r="M54597" i="2" s="1"/>
  <c r="F54598" i="2"/>
  <c r="M54598" i="2" s="1"/>
  <c r="F54599" i="2"/>
  <c r="M54599" i="2" s="1"/>
  <c r="F54600" i="2"/>
  <c r="M54600" i="2" s="1"/>
  <c r="F54601" i="2"/>
  <c r="M54601" i="2" s="1"/>
  <c r="F54602" i="2"/>
  <c r="M54602" i="2" s="1"/>
  <c r="F54603" i="2"/>
  <c r="M54603" i="2" s="1"/>
  <c r="F54604" i="2"/>
  <c r="M54604" i="2" s="1"/>
  <c r="F54605" i="2"/>
  <c r="M54605" i="2" s="1"/>
  <c r="F54606" i="2"/>
  <c r="M54606" i="2" s="1"/>
  <c r="F54607" i="2"/>
  <c r="M54607" i="2" s="1"/>
  <c r="F54608" i="2"/>
  <c r="M54608" i="2" s="1"/>
  <c r="F54609" i="2"/>
  <c r="M54609" i="2" s="1"/>
  <c r="F54610" i="2"/>
  <c r="M54610" i="2" s="1"/>
  <c r="F54611" i="2"/>
  <c r="M54611" i="2" s="1"/>
  <c r="F54612" i="2"/>
  <c r="M54612" i="2" s="1"/>
  <c r="F54613" i="2"/>
  <c r="M54613" i="2" s="1"/>
  <c r="F54614" i="2"/>
  <c r="M54614" i="2" s="1"/>
  <c r="F54615" i="2"/>
  <c r="M54615" i="2" s="1"/>
  <c r="F54616" i="2"/>
  <c r="M54616" i="2" s="1"/>
  <c r="F54617" i="2"/>
  <c r="M54617" i="2" s="1"/>
  <c r="F54618" i="2"/>
  <c r="M54618" i="2" s="1"/>
  <c r="F54619" i="2"/>
  <c r="M54619" i="2" s="1"/>
  <c r="F54620" i="2"/>
  <c r="M54620" i="2" s="1"/>
  <c r="F54621" i="2"/>
  <c r="M54621" i="2" s="1"/>
  <c r="F54622" i="2"/>
  <c r="M54622" i="2" s="1"/>
  <c r="F54623" i="2"/>
  <c r="M54623" i="2" s="1"/>
  <c r="F54624" i="2"/>
  <c r="M54624" i="2" s="1"/>
  <c r="F54625" i="2"/>
  <c r="M54625" i="2" s="1"/>
  <c r="F54626" i="2"/>
  <c r="M54626" i="2" s="1"/>
  <c r="F54627" i="2"/>
  <c r="M54627" i="2" s="1"/>
  <c r="F54628" i="2"/>
  <c r="M54628" i="2" s="1"/>
  <c r="F54629" i="2"/>
  <c r="M54629" i="2" s="1"/>
  <c r="F54630" i="2"/>
  <c r="M54630" i="2" s="1"/>
  <c r="F54631" i="2"/>
  <c r="M54631" i="2" s="1"/>
  <c r="F54632" i="2"/>
  <c r="M54632" i="2" s="1"/>
  <c r="F54633" i="2"/>
  <c r="M54633" i="2" s="1"/>
  <c r="F54634" i="2"/>
  <c r="M54634" i="2" s="1"/>
  <c r="F54635" i="2"/>
  <c r="M54635" i="2" s="1"/>
  <c r="F54636" i="2"/>
  <c r="M54636" i="2" s="1"/>
  <c r="F54637" i="2"/>
  <c r="M54637" i="2" s="1"/>
  <c r="F54638" i="2"/>
  <c r="M54638" i="2" s="1"/>
  <c r="F54639" i="2"/>
  <c r="M54639" i="2" s="1"/>
  <c r="F54640" i="2"/>
  <c r="M54640" i="2" s="1"/>
  <c r="F54641" i="2"/>
  <c r="M54641" i="2" s="1"/>
  <c r="F54642" i="2"/>
  <c r="M54642" i="2" s="1"/>
  <c r="F54643" i="2"/>
  <c r="M54643" i="2" s="1"/>
  <c r="F54644" i="2"/>
  <c r="M54644" i="2" s="1"/>
  <c r="F54645" i="2"/>
  <c r="M54645" i="2" s="1"/>
  <c r="F54646" i="2"/>
  <c r="M54646" i="2" s="1"/>
  <c r="F54647" i="2"/>
  <c r="M54647" i="2" s="1"/>
  <c r="F54648" i="2"/>
  <c r="M54648" i="2" s="1"/>
  <c r="F54649" i="2"/>
  <c r="M54649" i="2" s="1"/>
  <c r="F54650" i="2"/>
  <c r="M54650" i="2" s="1"/>
  <c r="F54651" i="2"/>
  <c r="M54651" i="2" s="1"/>
  <c r="F54652" i="2"/>
  <c r="M54652" i="2" s="1"/>
  <c r="F54653" i="2"/>
  <c r="M54653" i="2" s="1"/>
  <c r="F54654" i="2"/>
  <c r="M54654" i="2" s="1"/>
  <c r="F54655" i="2"/>
  <c r="M54655" i="2" s="1"/>
  <c r="F54656" i="2"/>
  <c r="M54656" i="2" s="1"/>
  <c r="F54657" i="2"/>
  <c r="M54657" i="2" s="1"/>
  <c r="F54658" i="2"/>
  <c r="M54658" i="2" s="1"/>
  <c r="F54659" i="2"/>
  <c r="M54659" i="2" s="1"/>
  <c r="F54660" i="2"/>
  <c r="M54660" i="2" s="1"/>
  <c r="F54661" i="2"/>
  <c r="M54661" i="2" s="1"/>
  <c r="F54662" i="2"/>
  <c r="M54662" i="2" s="1"/>
  <c r="F54663" i="2"/>
  <c r="M54663" i="2" s="1"/>
  <c r="F54664" i="2"/>
  <c r="M54664" i="2" s="1"/>
  <c r="F54665" i="2"/>
  <c r="M54665" i="2" s="1"/>
  <c r="F54666" i="2"/>
  <c r="M54666" i="2" s="1"/>
  <c r="F54667" i="2"/>
  <c r="M54667" i="2" s="1"/>
  <c r="F54668" i="2"/>
  <c r="M54668" i="2" s="1"/>
  <c r="F54669" i="2"/>
  <c r="M54669" i="2" s="1"/>
  <c r="F54670" i="2"/>
  <c r="M54670" i="2" s="1"/>
  <c r="F54671" i="2"/>
  <c r="M54671" i="2" s="1"/>
  <c r="F54672" i="2"/>
  <c r="M54672" i="2" s="1"/>
  <c r="F54673" i="2"/>
  <c r="M54673" i="2" s="1"/>
  <c r="F54674" i="2"/>
  <c r="M54674" i="2" s="1"/>
  <c r="F54675" i="2"/>
  <c r="M54675" i="2" s="1"/>
  <c r="F54676" i="2"/>
  <c r="M54676" i="2" s="1"/>
  <c r="F54677" i="2"/>
  <c r="M54677" i="2" s="1"/>
  <c r="F54678" i="2"/>
  <c r="M54678" i="2" s="1"/>
  <c r="F54679" i="2"/>
  <c r="M54679" i="2" s="1"/>
  <c r="F54680" i="2"/>
  <c r="M54680" i="2" s="1"/>
  <c r="F54681" i="2"/>
  <c r="M54681" i="2" s="1"/>
  <c r="F54682" i="2"/>
  <c r="M54682" i="2" s="1"/>
  <c r="F54683" i="2"/>
  <c r="M54683" i="2" s="1"/>
  <c r="F54684" i="2"/>
  <c r="M54684" i="2" s="1"/>
  <c r="F54685" i="2"/>
  <c r="M54685" i="2" s="1"/>
  <c r="F54686" i="2"/>
  <c r="M54686" i="2" s="1"/>
  <c r="F54687" i="2"/>
  <c r="M54687" i="2" s="1"/>
  <c r="F54688" i="2"/>
  <c r="M54688" i="2" s="1"/>
  <c r="F54689" i="2"/>
  <c r="M54689" i="2" s="1"/>
  <c r="F54690" i="2"/>
  <c r="M54690" i="2" s="1"/>
  <c r="F54691" i="2"/>
  <c r="M54691" i="2" s="1"/>
  <c r="F54692" i="2"/>
  <c r="M54692" i="2" s="1"/>
  <c r="F54693" i="2"/>
  <c r="M54693" i="2" s="1"/>
  <c r="F54694" i="2"/>
  <c r="M54694" i="2" s="1"/>
  <c r="F54695" i="2"/>
  <c r="M54695" i="2" s="1"/>
  <c r="F54696" i="2"/>
  <c r="M54696" i="2" s="1"/>
  <c r="F54697" i="2"/>
  <c r="M54697" i="2" s="1"/>
  <c r="F54698" i="2"/>
  <c r="M54698" i="2" s="1"/>
  <c r="F54699" i="2"/>
  <c r="M54699" i="2" s="1"/>
  <c r="F54700" i="2"/>
  <c r="M54700" i="2" s="1"/>
  <c r="F54701" i="2"/>
  <c r="M54701" i="2" s="1"/>
  <c r="F54702" i="2"/>
  <c r="M54702" i="2" s="1"/>
  <c r="F54703" i="2"/>
  <c r="M54703" i="2" s="1"/>
  <c r="F54704" i="2"/>
  <c r="M54704" i="2" s="1"/>
  <c r="F54705" i="2"/>
  <c r="M54705" i="2" s="1"/>
  <c r="F54706" i="2"/>
  <c r="M54706" i="2" s="1"/>
  <c r="F54707" i="2"/>
  <c r="M54707" i="2" s="1"/>
  <c r="F54708" i="2"/>
  <c r="M54708" i="2" s="1"/>
  <c r="F54709" i="2"/>
  <c r="M54709" i="2" s="1"/>
  <c r="F54710" i="2"/>
  <c r="M54710" i="2" s="1"/>
  <c r="F54711" i="2"/>
  <c r="M54711" i="2" s="1"/>
  <c r="F54712" i="2"/>
  <c r="M54712" i="2" s="1"/>
  <c r="F54713" i="2"/>
  <c r="M54713" i="2" s="1"/>
  <c r="F54714" i="2"/>
  <c r="M54714" i="2" s="1"/>
  <c r="F54715" i="2"/>
  <c r="M54715" i="2" s="1"/>
  <c r="F54716" i="2"/>
  <c r="M54716" i="2" s="1"/>
  <c r="F54717" i="2"/>
  <c r="M54717" i="2" s="1"/>
  <c r="F54718" i="2"/>
  <c r="M54718" i="2" s="1"/>
  <c r="F54719" i="2"/>
  <c r="M54719" i="2" s="1"/>
  <c r="F54720" i="2"/>
  <c r="M54720" i="2" s="1"/>
  <c r="F54721" i="2"/>
  <c r="M54721" i="2" s="1"/>
  <c r="F54722" i="2"/>
  <c r="M54722" i="2" s="1"/>
  <c r="F54723" i="2"/>
  <c r="M54723" i="2" s="1"/>
  <c r="F54724" i="2"/>
  <c r="M54724" i="2" s="1"/>
  <c r="F54725" i="2"/>
  <c r="M54725" i="2" s="1"/>
  <c r="F54726" i="2"/>
  <c r="M54726" i="2" s="1"/>
  <c r="F54727" i="2"/>
  <c r="M54727" i="2" s="1"/>
  <c r="F54728" i="2"/>
  <c r="M54728" i="2" s="1"/>
  <c r="F54729" i="2"/>
  <c r="M54729" i="2" s="1"/>
  <c r="F54730" i="2"/>
  <c r="M54730" i="2" s="1"/>
  <c r="F54731" i="2"/>
  <c r="M54731" i="2" s="1"/>
  <c r="F54732" i="2"/>
  <c r="M54732" i="2" s="1"/>
  <c r="F54733" i="2"/>
  <c r="M54733" i="2" s="1"/>
  <c r="F54734" i="2"/>
  <c r="M54734" i="2" s="1"/>
  <c r="F54735" i="2"/>
  <c r="M54735" i="2" s="1"/>
  <c r="F54736" i="2"/>
  <c r="M54736" i="2" s="1"/>
  <c r="F54737" i="2"/>
  <c r="M54737" i="2" s="1"/>
  <c r="F54738" i="2"/>
  <c r="M54738" i="2" s="1"/>
  <c r="F54739" i="2"/>
  <c r="M54739" i="2" s="1"/>
  <c r="F54740" i="2"/>
  <c r="M54740" i="2" s="1"/>
  <c r="F54741" i="2"/>
  <c r="M54741" i="2" s="1"/>
  <c r="F54742" i="2"/>
  <c r="M54742" i="2" s="1"/>
  <c r="F54743" i="2"/>
  <c r="M54743" i="2" s="1"/>
  <c r="F54744" i="2"/>
  <c r="M54744" i="2" s="1"/>
  <c r="F54745" i="2"/>
  <c r="M54745" i="2" s="1"/>
  <c r="F54746" i="2"/>
  <c r="M54746" i="2" s="1"/>
  <c r="F54747" i="2"/>
  <c r="M54747" i="2" s="1"/>
  <c r="F54748" i="2"/>
  <c r="M54748" i="2" s="1"/>
  <c r="F54749" i="2"/>
  <c r="M54749" i="2" s="1"/>
  <c r="F54750" i="2"/>
  <c r="M54750" i="2" s="1"/>
  <c r="F54751" i="2"/>
  <c r="M54751" i="2" s="1"/>
  <c r="F54752" i="2"/>
  <c r="M54752" i="2" s="1"/>
  <c r="F54753" i="2"/>
  <c r="M54753" i="2" s="1"/>
  <c r="F54754" i="2"/>
  <c r="M54754" i="2" s="1"/>
  <c r="F54755" i="2"/>
  <c r="M54755" i="2" s="1"/>
  <c r="F54756" i="2"/>
  <c r="M54756" i="2" s="1"/>
  <c r="F54757" i="2"/>
  <c r="M54757" i="2" s="1"/>
  <c r="F54758" i="2"/>
  <c r="M54758" i="2" s="1"/>
  <c r="F54759" i="2"/>
  <c r="M54759" i="2" s="1"/>
  <c r="F54760" i="2"/>
  <c r="M54760" i="2" s="1"/>
  <c r="F54761" i="2"/>
  <c r="M54761" i="2" s="1"/>
  <c r="F54762" i="2"/>
  <c r="M54762" i="2" s="1"/>
  <c r="F54763" i="2"/>
  <c r="M54763" i="2" s="1"/>
  <c r="F54764" i="2"/>
  <c r="M54764" i="2" s="1"/>
  <c r="F54765" i="2"/>
  <c r="M54765" i="2" s="1"/>
  <c r="F54766" i="2"/>
  <c r="M54766" i="2" s="1"/>
  <c r="F54767" i="2"/>
  <c r="M54767" i="2" s="1"/>
  <c r="F54768" i="2"/>
  <c r="M54768" i="2" s="1"/>
  <c r="F54769" i="2"/>
  <c r="M54769" i="2" s="1"/>
  <c r="F54770" i="2"/>
  <c r="M54770" i="2" s="1"/>
  <c r="F54771" i="2"/>
  <c r="M54771" i="2" s="1"/>
  <c r="F54772" i="2"/>
  <c r="M54772" i="2" s="1"/>
  <c r="F54773" i="2"/>
  <c r="M54773" i="2" s="1"/>
  <c r="F54774" i="2"/>
  <c r="M54774" i="2" s="1"/>
  <c r="F54775" i="2"/>
  <c r="M54775" i="2" s="1"/>
  <c r="F54776" i="2"/>
  <c r="M54776" i="2" s="1"/>
  <c r="F54777" i="2"/>
  <c r="M54777" i="2" s="1"/>
  <c r="F54778" i="2"/>
  <c r="M54778" i="2" s="1"/>
  <c r="F54779" i="2"/>
  <c r="M54779" i="2" s="1"/>
  <c r="F54780" i="2"/>
  <c r="M54780" i="2" s="1"/>
  <c r="F54781" i="2"/>
  <c r="M54781" i="2" s="1"/>
  <c r="F54782" i="2"/>
  <c r="M54782" i="2" s="1"/>
  <c r="F54783" i="2"/>
  <c r="M54783" i="2" s="1"/>
  <c r="F54784" i="2"/>
  <c r="M54784" i="2" s="1"/>
  <c r="F54785" i="2"/>
  <c r="M54785" i="2" s="1"/>
  <c r="F54786" i="2"/>
  <c r="M54786" i="2" s="1"/>
  <c r="F54787" i="2"/>
  <c r="M54787" i="2" s="1"/>
  <c r="F54788" i="2"/>
  <c r="M54788" i="2" s="1"/>
  <c r="F54789" i="2"/>
  <c r="M54789" i="2" s="1"/>
  <c r="F54790" i="2"/>
  <c r="M54790" i="2" s="1"/>
  <c r="F54791" i="2"/>
  <c r="M54791" i="2" s="1"/>
  <c r="F54792" i="2"/>
  <c r="M54792" i="2" s="1"/>
  <c r="F54793" i="2"/>
  <c r="M54793" i="2" s="1"/>
  <c r="F54794" i="2"/>
  <c r="M54794" i="2" s="1"/>
  <c r="F54795" i="2"/>
  <c r="M54795" i="2" s="1"/>
  <c r="F54796" i="2"/>
  <c r="M54796" i="2" s="1"/>
  <c r="F54797" i="2"/>
  <c r="M54797" i="2" s="1"/>
  <c r="F54798" i="2"/>
  <c r="M54798" i="2" s="1"/>
  <c r="F54799" i="2"/>
  <c r="M54799" i="2" s="1"/>
  <c r="F54800" i="2"/>
  <c r="M54800" i="2" s="1"/>
  <c r="F54801" i="2"/>
  <c r="M54801" i="2" s="1"/>
  <c r="F54802" i="2"/>
  <c r="M54802" i="2" s="1"/>
  <c r="F54803" i="2"/>
  <c r="M54803" i="2" s="1"/>
  <c r="F54804" i="2"/>
  <c r="M54804" i="2" s="1"/>
  <c r="F54805" i="2"/>
  <c r="M54805" i="2" s="1"/>
  <c r="F54806" i="2"/>
  <c r="M54806" i="2" s="1"/>
  <c r="F54807" i="2"/>
  <c r="M54807" i="2" s="1"/>
  <c r="F54808" i="2"/>
  <c r="M54808" i="2" s="1"/>
  <c r="F54809" i="2"/>
  <c r="M54809" i="2" s="1"/>
  <c r="F54810" i="2"/>
  <c r="M54810" i="2" s="1"/>
  <c r="F54811" i="2"/>
  <c r="M54811" i="2" s="1"/>
  <c r="F54812" i="2"/>
  <c r="M54812" i="2" s="1"/>
  <c r="F54813" i="2"/>
  <c r="M54813" i="2" s="1"/>
  <c r="F54814" i="2"/>
  <c r="M54814" i="2" s="1"/>
  <c r="F54815" i="2"/>
  <c r="M54815" i="2" s="1"/>
  <c r="F54816" i="2"/>
  <c r="M54816" i="2" s="1"/>
  <c r="F54817" i="2"/>
  <c r="M54817" i="2" s="1"/>
  <c r="F54818" i="2"/>
  <c r="M54818" i="2" s="1"/>
  <c r="F54819" i="2"/>
  <c r="M54819" i="2" s="1"/>
  <c r="F54820" i="2"/>
  <c r="M54820" i="2" s="1"/>
  <c r="F54821" i="2"/>
  <c r="M54821" i="2" s="1"/>
  <c r="F54822" i="2"/>
  <c r="M54822" i="2" s="1"/>
  <c r="F54823" i="2"/>
  <c r="M54823" i="2" s="1"/>
  <c r="F54824" i="2"/>
  <c r="M54824" i="2" s="1"/>
  <c r="F54825" i="2"/>
  <c r="M54825" i="2" s="1"/>
  <c r="F54826" i="2"/>
  <c r="M54826" i="2" s="1"/>
  <c r="F54827" i="2"/>
  <c r="M54827" i="2" s="1"/>
  <c r="F54828" i="2"/>
  <c r="M54828" i="2" s="1"/>
  <c r="F54829" i="2"/>
  <c r="M54829" i="2" s="1"/>
  <c r="F54830" i="2"/>
  <c r="M54830" i="2" s="1"/>
  <c r="F54831" i="2"/>
  <c r="M54831" i="2" s="1"/>
  <c r="F54832" i="2"/>
  <c r="M54832" i="2" s="1"/>
  <c r="F54833" i="2"/>
  <c r="M54833" i="2" s="1"/>
  <c r="F54834" i="2"/>
  <c r="M54834" i="2" s="1"/>
  <c r="F54835" i="2"/>
  <c r="M54835" i="2" s="1"/>
  <c r="F54836" i="2"/>
  <c r="M54836" i="2" s="1"/>
  <c r="F54837" i="2"/>
  <c r="M54837" i="2" s="1"/>
  <c r="F54838" i="2"/>
  <c r="M54838" i="2" s="1"/>
  <c r="F54839" i="2"/>
  <c r="M54839" i="2" s="1"/>
  <c r="F54840" i="2"/>
  <c r="M54840" i="2" s="1"/>
  <c r="F54841" i="2"/>
  <c r="M54841" i="2" s="1"/>
  <c r="F54842" i="2"/>
  <c r="M54842" i="2" s="1"/>
  <c r="F54843" i="2"/>
  <c r="M54843" i="2" s="1"/>
  <c r="F54844" i="2"/>
  <c r="M54844" i="2" s="1"/>
  <c r="F54845" i="2"/>
  <c r="M54845" i="2" s="1"/>
  <c r="F54846" i="2"/>
  <c r="M54846" i="2" s="1"/>
  <c r="F54847" i="2"/>
  <c r="M54847" i="2" s="1"/>
  <c r="F54848" i="2"/>
  <c r="M54848" i="2" s="1"/>
  <c r="F54849" i="2"/>
  <c r="M54849" i="2" s="1"/>
  <c r="F54850" i="2"/>
  <c r="M54850" i="2" s="1"/>
  <c r="F54851" i="2"/>
  <c r="M54851" i="2" s="1"/>
  <c r="F54852" i="2"/>
  <c r="M54852" i="2" s="1"/>
  <c r="F54853" i="2"/>
  <c r="M54853" i="2" s="1"/>
  <c r="F54854" i="2"/>
  <c r="M54854" i="2" s="1"/>
  <c r="F54855" i="2"/>
  <c r="M54855" i="2" s="1"/>
  <c r="F54856" i="2"/>
  <c r="M54856" i="2" s="1"/>
  <c r="F54857" i="2"/>
  <c r="M54857" i="2" s="1"/>
  <c r="F54858" i="2"/>
  <c r="M54858" i="2" s="1"/>
  <c r="F54859" i="2"/>
  <c r="M54859" i="2" s="1"/>
  <c r="F54860" i="2"/>
  <c r="M54860" i="2" s="1"/>
  <c r="F54861" i="2"/>
  <c r="M54861" i="2" s="1"/>
  <c r="F54862" i="2"/>
  <c r="M54862" i="2" s="1"/>
  <c r="F54863" i="2"/>
  <c r="M54863" i="2" s="1"/>
  <c r="F54864" i="2"/>
  <c r="M54864" i="2" s="1"/>
  <c r="F54865" i="2"/>
  <c r="M54865" i="2" s="1"/>
  <c r="F54866" i="2"/>
  <c r="M54866" i="2" s="1"/>
  <c r="F54867" i="2"/>
  <c r="M54867" i="2" s="1"/>
  <c r="F54868" i="2"/>
  <c r="M54868" i="2" s="1"/>
  <c r="F54869" i="2"/>
  <c r="M54869" i="2" s="1"/>
  <c r="F54870" i="2"/>
  <c r="M54870" i="2" s="1"/>
  <c r="F54871" i="2"/>
  <c r="M54871" i="2" s="1"/>
  <c r="F54872" i="2"/>
  <c r="M54872" i="2" s="1"/>
  <c r="F54873" i="2"/>
  <c r="M54873" i="2" s="1"/>
  <c r="F54874" i="2"/>
  <c r="M54874" i="2" s="1"/>
  <c r="F54875" i="2"/>
  <c r="M54875" i="2" s="1"/>
  <c r="F54876" i="2"/>
  <c r="M54876" i="2" s="1"/>
  <c r="F54877" i="2"/>
  <c r="M54877" i="2" s="1"/>
  <c r="F54878" i="2"/>
  <c r="M54878" i="2" s="1"/>
  <c r="F54879" i="2"/>
  <c r="M54879" i="2" s="1"/>
  <c r="F54880" i="2"/>
  <c r="M54880" i="2" s="1"/>
  <c r="F54881" i="2"/>
  <c r="M54881" i="2" s="1"/>
  <c r="F54882" i="2"/>
  <c r="M54882" i="2" s="1"/>
  <c r="F54883" i="2"/>
  <c r="M54883" i="2" s="1"/>
  <c r="F54884" i="2"/>
  <c r="M54884" i="2" s="1"/>
  <c r="F54885" i="2"/>
  <c r="M54885" i="2" s="1"/>
  <c r="F54886" i="2"/>
  <c r="M54886" i="2" s="1"/>
  <c r="F54887" i="2"/>
  <c r="M54887" i="2" s="1"/>
  <c r="F54888" i="2"/>
  <c r="M54888" i="2" s="1"/>
  <c r="F54889" i="2"/>
  <c r="M54889" i="2" s="1"/>
  <c r="F54890" i="2"/>
  <c r="M54890" i="2" s="1"/>
  <c r="F54891" i="2"/>
  <c r="M54891" i="2" s="1"/>
  <c r="F54892" i="2"/>
  <c r="M54892" i="2" s="1"/>
  <c r="F54893" i="2"/>
  <c r="M54893" i="2" s="1"/>
  <c r="F54894" i="2"/>
  <c r="M54894" i="2" s="1"/>
  <c r="F54895" i="2"/>
  <c r="M54895" i="2" s="1"/>
  <c r="F54896" i="2"/>
  <c r="M54896" i="2" s="1"/>
  <c r="F54897" i="2"/>
  <c r="M54897" i="2" s="1"/>
  <c r="F54898" i="2"/>
  <c r="M54898" i="2" s="1"/>
  <c r="F54899" i="2"/>
  <c r="M54899" i="2" s="1"/>
  <c r="F54900" i="2"/>
  <c r="M54900" i="2" s="1"/>
  <c r="F54901" i="2"/>
  <c r="M54901" i="2" s="1"/>
  <c r="F54902" i="2"/>
  <c r="M54902" i="2" s="1"/>
  <c r="F54903" i="2"/>
  <c r="M54903" i="2" s="1"/>
  <c r="F54904" i="2"/>
  <c r="M54904" i="2" s="1"/>
  <c r="F54905" i="2"/>
  <c r="M54905" i="2" s="1"/>
  <c r="F54906" i="2"/>
  <c r="M54906" i="2" s="1"/>
  <c r="F54907" i="2"/>
  <c r="M54907" i="2" s="1"/>
  <c r="F54908" i="2"/>
  <c r="M54908" i="2" s="1"/>
  <c r="F54909" i="2"/>
  <c r="M54909" i="2" s="1"/>
  <c r="F54910" i="2"/>
  <c r="M54910" i="2" s="1"/>
  <c r="F54911" i="2"/>
  <c r="M54911" i="2" s="1"/>
  <c r="F54912" i="2"/>
  <c r="M54912" i="2" s="1"/>
  <c r="F54913" i="2"/>
  <c r="M54913" i="2" s="1"/>
  <c r="F54914" i="2"/>
  <c r="M54914" i="2" s="1"/>
  <c r="F54915" i="2"/>
  <c r="M54915" i="2" s="1"/>
  <c r="F54916" i="2"/>
  <c r="M54916" i="2" s="1"/>
  <c r="F54917" i="2"/>
  <c r="M54917" i="2" s="1"/>
  <c r="F54918" i="2"/>
  <c r="M54918" i="2" s="1"/>
  <c r="F54919" i="2"/>
  <c r="M54919" i="2" s="1"/>
  <c r="F54920" i="2"/>
  <c r="M54920" i="2" s="1"/>
  <c r="F54921" i="2"/>
  <c r="M54921" i="2" s="1"/>
  <c r="F54922" i="2"/>
  <c r="M54922" i="2" s="1"/>
  <c r="F54923" i="2"/>
  <c r="M54923" i="2" s="1"/>
  <c r="F54924" i="2"/>
  <c r="M54924" i="2" s="1"/>
  <c r="F54925" i="2"/>
  <c r="M54925" i="2" s="1"/>
  <c r="F54926" i="2"/>
  <c r="M54926" i="2" s="1"/>
  <c r="F54927" i="2"/>
  <c r="M54927" i="2" s="1"/>
  <c r="F54928" i="2"/>
  <c r="M54928" i="2" s="1"/>
  <c r="F54929" i="2"/>
  <c r="M54929" i="2" s="1"/>
  <c r="F54930" i="2"/>
  <c r="M54930" i="2" s="1"/>
  <c r="F54931" i="2"/>
  <c r="M54931" i="2" s="1"/>
  <c r="F54932" i="2"/>
  <c r="M54932" i="2" s="1"/>
  <c r="F54933" i="2"/>
  <c r="M54933" i="2" s="1"/>
  <c r="F54934" i="2"/>
  <c r="M54934" i="2" s="1"/>
  <c r="F54935" i="2"/>
  <c r="M54935" i="2" s="1"/>
  <c r="F54936" i="2"/>
  <c r="M54936" i="2" s="1"/>
  <c r="F54937" i="2"/>
  <c r="M54937" i="2" s="1"/>
  <c r="F54938" i="2"/>
  <c r="M54938" i="2" s="1"/>
  <c r="F54939" i="2"/>
  <c r="M54939" i="2" s="1"/>
  <c r="F54940" i="2"/>
  <c r="M54940" i="2" s="1"/>
  <c r="F54941" i="2"/>
  <c r="M54941" i="2" s="1"/>
  <c r="F54942" i="2"/>
  <c r="M54942" i="2" s="1"/>
  <c r="F54943" i="2"/>
  <c r="M54943" i="2" s="1"/>
  <c r="F54944" i="2"/>
  <c r="M54944" i="2" s="1"/>
  <c r="F54945" i="2"/>
  <c r="M54945" i="2" s="1"/>
  <c r="F54946" i="2"/>
  <c r="M54946" i="2" s="1"/>
  <c r="F54947" i="2"/>
  <c r="M54947" i="2" s="1"/>
  <c r="F54948" i="2"/>
  <c r="M54948" i="2" s="1"/>
  <c r="F54949" i="2"/>
  <c r="M54949" i="2" s="1"/>
  <c r="F54950" i="2"/>
  <c r="M54950" i="2" s="1"/>
  <c r="F54951" i="2"/>
  <c r="M54951" i="2" s="1"/>
  <c r="F54952" i="2"/>
  <c r="M54952" i="2" s="1"/>
  <c r="F54953" i="2"/>
  <c r="M54953" i="2" s="1"/>
  <c r="F54954" i="2"/>
  <c r="M54954" i="2" s="1"/>
  <c r="F54955" i="2"/>
  <c r="M54955" i="2" s="1"/>
  <c r="F54956" i="2"/>
  <c r="M54956" i="2" s="1"/>
  <c r="F54957" i="2"/>
  <c r="M54957" i="2" s="1"/>
  <c r="F54958" i="2"/>
  <c r="M54958" i="2" s="1"/>
  <c r="F54959" i="2"/>
  <c r="M54959" i="2" s="1"/>
  <c r="F54960" i="2"/>
  <c r="M54960" i="2" s="1"/>
  <c r="F54961" i="2"/>
  <c r="M54961" i="2" s="1"/>
  <c r="F54962" i="2"/>
  <c r="M54962" i="2" s="1"/>
  <c r="F54963" i="2"/>
  <c r="M54963" i="2" s="1"/>
  <c r="F54964" i="2"/>
  <c r="M54964" i="2" s="1"/>
  <c r="F54965" i="2"/>
  <c r="M54965" i="2" s="1"/>
  <c r="F54966" i="2"/>
  <c r="M54966" i="2" s="1"/>
  <c r="F54967" i="2"/>
  <c r="M54967" i="2" s="1"/>
  <c r="F54968" i="2"/>
  <c r="M54968" i="2" s="1"/>
  <c r="F54969" i="2"/>
  <c r="M54969" i="2" s="1"/>
  <c r="F54970" i="2"/>
  <c r="M54970" i="2" s="1"/>
  <c r="F54971" i="2"/>
  <c r="M54971" i="2" s="1"/>
  <c r="F54972" i="2"/>
  <c r="M54972" i="2" s="1"/>
  <c r="F54973" i="2"/>
  <c r="M54973" i="2" s="1"/>
  <c r="F54974" i="2"/>
  <c r="M54974" i="2" s="1"/>
  <c r="F54975" i="2"/>
  <c r="M54975" i="2" s="1"/>
  <c r="F54976" i="2"/>
  <c r="M54976" i="2" s="1"/>
  <c r="F54977" i="2"/>
  <c r="M54977" i="2" s="1"/>
  <c r="F54978" i="2"/>
  <c r="M54978" i="2" s="1"/>
  <c r="F54979" i="2"/>
  <c r="M54979" i="2" s="1"/>
  <c r="F54980" i="2"/>
  <c r="M54980" i="2" s="1"/>
  <c r="F54981" i="2"/>
  <c r="M54981" i="2" s="1"/>
  <c r="F54982" i="2"/>
  <c r="M54982" i="2" s="1"/>
  <c r="F54983" i="2"/>
  <c r="M54983" i="2" s="1"/>
  <c r="F54984" i="2"/>
  <c r="M54984" i="2" s="1"/>
  <c r="F54985" i="2"/>
  <c r="M54985" i="2" s="1"/>
  <c r="F54986" i="2"/>
  <c r="M54986" i="2" s="1"/>
  <c r="F54987" i="2"/>
  <c r="M54987" i="2" s="1"/>
  <c r="F54988" i="2"/>
  <c r="M54988" i="2" s="1"/>
  <c r="F54989" i="2"/>
  <c r="M54989" i="2" s="1"/>
  <c r="F54990" i="2"/>
  <c r="M54990" i="2" s="1"/>
  <c r="F54991" i="2"/>
  <c r="M54991" i="2" s="1"/>
  <c r="F54992" i="2"/>
  <c r="M54992" i="2" s="1"/>
  <c r="F54993" i="2"/>
  <c r="M54993" i="2" s="1"/>
  <c r="F54994" i="2"/>
  <c r="M54994" i="2" s="1"/>
  <c r="F54995" i="2"/>
  <c r="M54995" i="2" s="1"/>
  <c r="F54996" i="2"/>
  <c r="M54996" i="2" s="1"/>
  <c r="F54997" i="2"/>
  <c r="M54997" i="2" s="1"/>
  <c r="F54998" i="2"/>
  <c r="M54998" i="2" s="1"/>
  <c r="F54999" i="2"/>
  <c r="M54999" i="2" s="1"/>
  <c r="F55000" i="2"/>
  <c r="M55000" i="2" s="1"/>
  <c r="F55001" i="2"/>
  <c r="M55001" i="2" s="1"/>
  <c r="F55002" i="2"/>
  <c r="M55002" i="2" s="1"/>
  <c r="F55003" i="2"/>
  <c r="M55003" i="2" s="1"/>
  <c r="F55004" i="2"/>
  <c r="M55004" i="2" s="1"/>
  <c r="F55005" i="2"/>
  <c r="M55005" i="2" s="1"/>
  <c r="F55006" i="2"/>
  <c r="M55006" i="2" s="1"/>
  <c r="F55007" i="2"/>
  <c r="M55007" i="2" s="1"/>
  <c r="F55008" i="2"/>
  <c r="M55008" i="2" s="1"/>
  <c r="F55009" i="2"/>
  <c r="M55009" i="2" s="1"/>
  <c r="F55010" i="2"/>
  <c r="M55010" i="2" s="1"/>
  <c r="F55011" i="2"/>
  <c r="M55011" i="2" s="1"/>
  <c r="F55012" i="2"/>
  <c r="M55012" i="2" s="1"/>
  <c r="F55013" i="2"/>
  <c r="M55013" i="2" s="1"/>
  <c r="F55014" i="2"/>
  <c r="M55014" i="2" s="1"/>
  <c r="F55015" i="2"/>
  <c r="M55015" i="2" s="1"/>
  <c r="F55016" i="2"/>
  <c r="M55016" i="2" s="1"/>
  <c r="F55017" i="2"/>
  <c r="M55017" i="2" s="1"/>
  <c r="F55018" i="2"/>
  <c r="M55018" i="2" s="1"/>
  <c r="F55019" i="2"/>
  <c r="M55019" i="2" s="1"/>
  <c r="F55020" i="2"/>
  <c r="M55020" i="2" s="1"/>
  <c r="F55021" i="2"/>
  <c r="M55021" i="2" s="1"/>
  <c r="F55022" i="2"/>
  <c r="M55022" i="2" s="1"/>
  <c r="F55023" i="2"/>
  <c r="M55023" i="2" s="1"/>
  <c r="F55024" i="2"/>
  <c r="M55024" i="2" s="1"/>
  <c r="F55025" i="2"/>
  <c r="M55025" i="2" s="1"/>
  <c r="F55026" i="2"/>
  <c r="M55026" i="2" s="1"/>
  <c r="F55027" i="2"/>
  <c r="M55027" i="2" s="1"/>
  <c r="F55028" i="2"/>
  <c r="M55028" i="2" s="1"/>
  <c r="F55029" i="2"/>
  <c r="M55029" i="2" s="1"/>
  <c r="F55030" i="2"/>
  <c r="M55030" i="2" s="1"/>
  <c r="F55031" i="2"/>
  <c r="M55031" i="2" s="1"/>
  <c r="F55032" i="2"/>
  <c r="M55032" i="2" s="1"/>
  <c r="F55033" i="2"/>
  <c r="M55033" i="2" s="1"/>
  <c r="F55034" i="2"/>
  <c r="M55034" i="2" s="1"/>
  <c r="F55035" i="2"/>
  <c r="M55035" i="2" s="1"/>
  <c r="F55036" i="2"/>
  <c r="M55036" i="2" s="1"/>
  <c r="F55037" i="2"/>
  <c r="M55037" i="2" s="1"/>
  <c r="F55038" i="2"/>
  <c r="M55038" i="2" s="1"/>
  <c r="F55039" i="2"/>
  <c r="M55039" i="2" s="1"/>
  <c r="F55040" i="2"/>
  <c r="M55040" i="2" s="1"/>
  <c r="F55041" i="2"/>
  <c r="M55041" i="2" s="1"/>
  <c r="F55042" i="2"/>
  <c r="M55042" i="2" s="1"/>
  <c r="F55043" i="2"/>
  <c r="M55043" i="2" s="1"/>
  <c r="F55044" i="2"/>
  <c r="M55044" i="2" s="1"/>
  <c r="F55045" i="2"/>
  <c r="M55045" i="2" s="1"/>
  <c r="F55046" i="2"/>
  <c r="M55046" i="2" s="1"/>
  <c r="F55047" i="2"/>
  <c r="M55047" i="2" s="1"/>
  <c r="F55048" i="2"/>
  <c r="M55048" i="2" s="1"/>
  <c r="F55049" i="2"/>
  <c r="M55049" i="2" s="1"/>
  <c r="F55050" i="2"/>
  <c r="M55050" i="2" s="1"/>
  <c r="F55051" i="2"/>
  <c r="M55051" i="2" s="1"/>
  <c r="F55052" i="2"/>
  <c r="M55052" i="2" s="1"/>
  <c r="F55053" i="2"/>
  <c r="M55053" i="2" s="1"/>
  <c r="F55054" i="2"/>
  <c r="M55054" i="2" s="1"/>
  <c r="F55055" i="2"/>
  <c r="M55055" i="2" s="1"/>
  <c r="F55056" i="2"/>
  <c r="M55056" i="2" s="1"/>
  <c r="F55057" i="2"/>
  <c r="M55057" i="2" s="1"/>
  <c r="F55058" i="2"/>
  <c r="M55058" i="2" s="1"/>
  <c r="F55059" i="2"/>
  <c r="M55059" i="2" s="1"/>
  <c r="F55060" i="2"/>
  <c r="M55060" i="2" s="1"/>
  <c r="F55061" i="2"/>
  <c r="M55061" i="2" s="1"/>
  <c r="F55062" i="2"/>
  <c r="M55062" i="2" s="1"/>
  <c r="F55063" i="2"/>
  <c r="M55063" i="2" s="1"/>
  <c r="F55064" i="2"/>
  <c r="M55064" i="2" s="1"/>
  <c r="F55065" i="2"/>
  <c r="M55065" i="2" s="1"/>
  <c r="F55066" i="2"/>
  <c r="M55066" i="2" s="1"/>
  <c r="F55067" i="2"/>
  <c r="M55067" i="2" s="1"/>
  <c r="F55068" i="2"/>
  <c r="M55068" i="2" s="1"/>
  <c r="F55069" i="2"/>
  <c r="M55069" i="2" s="1"/>
  <c r="F55070" i="2"/>
  <c r="M55070" i="2" s="1"/>
  <c r="F55071" i="2"/>
  <c r="M55071" i="2" s="1"/>
  <c r="F55072" i="2"/>
  <c r="M55072" i="2" s="1"/>
  <c r="F55073" i="2"/>
  <c r="M55073" i="2" s="1"/>
  <c r="F55074" i="2"/>
  <c r="M55074" i="2" s="1"/>
  <c r="F55075" i="2"/>
  <c r="M55075" i="2" s="1"/>
  <c r="F55076" i="2"/>
  <c r="M55076" i="2" s="1"/>
  <c r="F55077" i="2"/>
  <c r="M55077" i="2" s="1"/>
  <c r="F55078" i="2"/>
  <c r="M55078" i="2" s="1"/>
  <c r="F55079" i="2"/>
  <c r="M55079" i="2" s="1"/>
  <c r="F55080" i="2"/>
  <c r="M55080" i="2" s="1"/>
  <c r="F55081" i="2"/>
  <c r="M55081" i="2" s="1"/>
  <c r="F55082" i="2"/>
  <c r="M55082" i="2" s="1"/>
  <c r="F55083" i="2"/>
  <c r="M55083" i="2" s="1"/>
  <c r="F55084" i="2"/>
  <c r="M55084" i="2" s="1"/>
  <c r="F55085" i="2"/>
  <c r="M55085" i="2" s="1"/>
  <c r="F55086" i="2"/>
  <c r="M55086" i="2" s="1"/>
  <c r="F55087" i="2"/>
  <c r="M55087" i="2" s="1"/>
  <c r="F55088" i="2"/>
  <c r="M55088" i="2" s="1"/>
  <c r="F55089" i="2"/>
  <c r="M55089" i="2" s="1"/>
  <c r="F55090" i="2"/>
  <c r="M55090" i="2" s="1"/>
  <c r="F55091" i="2"/>
  <c r="M55091" i="2" s="1"/>
  <c r="F55092" i="2"/>
  <c r="M55092" i="2" s="1"/>
  <c r="F55093" i="2"/>
  <c r="M55093" i="2" s="1"/>
  <c r="F55094" i="2"/>
  <c r="M55094" i="2" s="1"/>
  <c r="F55095" i="2"/>
  <c r="M55095" i="2" s="1"/>
  <c r="F55096" i="2"/>
  <c r="M55096" i="2" s="1"/>
  <c r="F55097" i="2"/>
  <c r="M55097" i="2" s="1"/>
  <c r="F55098" i="2"/>
  <c r="M55098" i="2" s="1"/>
  <c r="F55099" i="2"/>
  <c r="M55099" i="2" s="1"/>
  <c r="F55100" i="2"/>
  <c r="M55100" i="2" s="1"/>
  <c r="F55101" i="2"/>
  <c r="M55101" i="2" s="1"/>
  <c r="F55102" i="2"/>
  <c r="M55102" i="2" s="1"/>
  <c r="F55103" i="2"/>
  <c r="M55103" i="2" s="1"/>
  <c r="F55104" i="2"/>
  <c r="M55104" i="2" s="1"/>
  <c r="F55105" i="2"/>
  <c r="M55105" i="2" s="1"/>
  <c r="F55106" i="2"/>
  <c r="M55106" i="2" s="1"/>
  <c r="F55107" i="2"/>
  <c r="M55107" i="2" s="1"/>
  <c r="F55108" i="2"/>
  <c r="M55108" i="2" s="1"/>
  <c r="F55109" i="2"/>
  <c r="M55109" i="2" s="1"/>
  <c r="F55110" i="2"/>
  <c r="M55110" i="2" s="1"/>
  <c r="F55111" i="2"/>
  <c r="M55111" i="2" s="1"/>
  <c r="F55112" i="2"/>
  <c r="M55112" i="2" s="1"/>
  <c r="F55113" i="2"/>
  <c r="M55113" i="2" s="1"/>
  <c r="F55114" i="2"/>
  <c r="M55114" i="2" s="1"/>
  <c r="F55115" i="2"/>
  <c r="M55115" i="2" s="1"/>
  <c r="F55116" i="2"/>
  <c r="M55116" i="2" s="1"/>
  <c r="F55117" i="2"/>
  <c r="M55117" i="2" s="1"/>
  <c r="F55118" i="2"/>
  <c r="M55118" i="2" s="1"/>
  <c r="F55119" i="2"/>
  <c r="M55119" i="2" s="1"/>
  <c r="F55120" i="2"/>
  <c r="M55120" i="2" s="1"/>
  <c r="F55121" i="2"/>
  <c r="M55121" i="2" s="1"/>
  <c r="F55122" i="2"/>
  <c r="M55122" i="2" s="1"/>
  <c r="F55123" i="2"/>
  <c r="M55123" i="2" s="1"/>
  <c r="F55124" i="2"/>
  <c r="M55124" i="2" s="1"/>
  <c r="F55125" i="2"/>
  <c r="M55125" i="2" s="1"/>
  <c r="F55126" i="2"/>
  <c r="M55126" i="2" s="1"/>
  <c r="F55127" i="2"/>
  <c r="M55127" i="2" s="1"/>
  <c r="F55128" i="2"/>
  <c r="M55128" i="2" s="1"/>
  <c r="F55129" i="2"/>
  <c r="M55129" i="2" s="1"/>
  <c r="F55130" i="2"/>
  <c r="M55130" i="2" s="1"/>
  <c r="F55131" i="2"/>
  <c r="M55131" i="2" s="1"/>
  <c r="F55132" i="2"/>
  <c r="M55132" i="2" s="1"/>
  <c r="F55133" i="2"/>
  <c r="M55133" i="2" s="1"/>
  <c r="F55134" i="2"/>
  <c r="M55134" i="2" s="1"/>
  <c r="F55135" i="2"/>
  <c r="M55135" i="2" s="1"/>
  <c r="F55136" i="2"/>
  <c r="M55136" i="2" s="1"/>
  <c r="F55137" i="2"/>
  <c r="M55137" i="2" s="1"/>
  <c r="F55138" i="2"/>
  <c r="M55138" i="2" s="1"/>
  <c r="F55139" i="2"/>
  <c r="M55139" i="2" s="1"/>
  <c r="F55140" i="2"/>
  <c r="M55140" i="2" s="1"/>
  <c r="F55141" i="2"/>
  <c r="M55141" i="2" s="1"/>
  <c r="F55142" i="2"/>
  <c r="M55142" i="2" s="1"/>
  <c r="F55143" i="2"/>
  <c r="M55143" i="2" s="1"/>
  <c r="F55144" i="2"/>
  <c r="M55144" i="2" s="1"/>
  <c r="F55145" i="2"/>
  <c r="M55145" i="2" s="1"/>
  <c r="F55146" i="2"/>
  <c r="M55146" i="2" s="1"/>
  <c r="F55147" i="2"/>
  <c r="M55147" i="2" s="1"/>
  <c r="F55148" i="2"/>
  <c r="M55148" i="2" s="1"/>
  <c r="F55149" i="2"/>
  <c r="M55149" i="2" s="1"/>
  <c r="F55150" i="2"/>
  <c r="M55150" i="2" s="1"/>
  <c r="F55151" i="2"/>
  <c r="M55151" i="2" s="1"/>
  <c r="F55152" i="2"/>
  <c r="M55152" i="2" s="1"/>
  <c r="F55153" i="2"/>
  <c r="M55153" i="2" s="1"/>
  <c r="F55154" i="2"/>
  <c r="M55154" i="2" s="1"/>
  <c r="F55155" i="2"/>
  <c r="M55155" i="2" s="1"/>
  <c r="F55156" i="2"/>
  <c r="M55156" i="2" s="1"/>
  <c r="F55157" i="2"/>
  <c r="M55157" i="2" s="1"/>
  <c r="F55158" i="2"/>
  <c r="M55158" i="2" s="1"/>
  <c r="F55159" i="2"/>
  <c r="M55159" i="2" s="1"/>
  <c r="F55160" i="2"/>
  <c r="M55160" i="2" s="1"/>
  <c r="F55161" i="2"/>
  <c r="M55161" i="2" s="1"/>
  <c r="F55162" i="2"/>
  <c r="M55162" i="2" s="1"/>
  <c r="F55163" i="2"/>
  <c r="M55163" i="2" s="1"/>
  <c r="F55164" i="2"/>
  <c r="M55164" i="2" s="1"/>
  <c r="F55165" i="2"/>
  <c r="M55165" i="2" s="1"/>
  <c r="F55166" i="2"/>
  <c r="M55166" i="2" s="1"/>
  <c r="F55167" i="2"/>
  <c r="M55167" i="2" s="1"/>
  <c r="F55168" i="2"/>
  <c r="M55168" i="2" s="1"/>
  <c r="F55169" i="2"/>
  <c r="M55169" i="2" s="1"/>
  <c r="F55170" i="2"/>
  <c r="M55170" i="2" s="1"/>
  <c r="F55171" i="2"/>
  <c r="M55171" i="2" s="1"/>
  <c r="F55172" i="2"/>
  <c r="M55172" i="2" s="1"/>
  <c r="F55173" i="2"/>
  <c r="M55173" i="2" s="1"/>
  <c r="F55174" i="2"/>
  <c r="M55174" i="2" s="1"/>
  <c r="F55175" i="2"/>
  <c r="M55175" i="2" s="1"/>
  <c r="F55176" i="2"/>
  <c r="M55176" i="2" s="1"/>
  <c r="F55177" i="2"/>
  <c r="M55177" i="2" s="1"/>
  <c r="F55178" i="2"/>
  <c r="M55178" i="2" s="1"/>
  <c r="F55179" i="2"/>
  <c r="M55179" i="2" s="1"/>
  <c r="F55180" i="2"/>
  <c r="M55180" i="2" s="1"/>
  <c r="F55181" i="2"/>
  <c r="M55181" i="2" s="1"/>
  <c r="F55182" i="2"/>
  <c r="M55182" i="2" s="1"/>
  <c r="F55183" i="2"/>
  <c r="M55183" i="2" s="1"/>
  <c r="F55184" i="2"/>
  <c r="M55184" i="2" s="1"/>
  <c r="F55185" i="2"/>
  <c r="M55185" i="2" s="1"/>
  <c r="F55186" i="2"/>
  <c r="M55186" i="2" s="1"/>
  <c r="F55187" i="2"/>
  <c r="M55187" i="2" s="1"/>
  <c r="F55188" i="2"/>
  <c r="M55188" i="2" s="1"/>
  <c r="F55189" i="2"/>
  <c r="M55189" i="2" s="1"/>
  <c r="F55190" i="2"/>
  <c r="M55190" i="2" s="1"/>
  <c r="F55191" i="2"/>
  <c r="M55191" i="2" s="1"/>
  <c r="F55192" i="2"/>
  <c r="M55192" i="2" s="1"/>
  <c r="F55193" i="2"/>
  <c r="M55193" i="2" s="1"/>
  <c r="F55194" i="2"/>
  <c r="M55194" i="2" s="1"/>
  <c r="F55195" i="2"/>
  <c r="M55195" i="2" s="1"/>
  <c r="F55196" i="2"/>
  <c r="M55196" i="2" s="1"/>
  <c r="F55197" i="2"/>
  <c r="M55197" i="2" s="1"/>
  <c r="F55198" i="2"/>
  <c r="M55198" i="2" s="1"/>
  <c r="F55199" i="2"/>
  <c r="M55199" i="2" s="1"/>
  <c r="F55200" i="2"/>
  <c r="M55200" i="2" s="1"/>
  <c r="F55201" i="2"/>
  <c r="M55201" i="2" s="1"/>
  <c r="F55202" i="2"/>
  <c r="M55202" i="2" s="1"/>
  <c r="F55203" i="2"/>
  <c r="M55203" i="2" s="1"/>
  <c r="F55204" i="2"/>
  <c r="M55204" i="2" s="1"/>
  <c r="F55205" i="2"/>
  <c r="M55205" i="2" s="1"/>
  <c r="F55206" i="2"/>
  <c r="M55206" i="2" s="1"/>
  <c r="F55207" i="2"/>
  <c r="M55207" i="2" s="1"/>
  <c r="F55208" i="2"/>
  <c r="M55208" i="2" s="1"/>
  <c r="F55209" i="2"/>
  <c r="M55209" i="2" s="1"/>
  <c r="F55210" i="2"/>
  <c r="M55210" i="2" s="1"/>
  <c r="F55211" i="2"/>
  <c r="M55211" i="2" s="1"/>
  <c r="F55212" i="2"/>
  <c r="M55212" i="2" s="1"/>
  <c r="F55213" i="2"/>
  <c r="M55213" i="2" s="1"/>
  <c r="F55214" i="2"/>
  <c r="M55214" i="2" s="1"/>
  <c r="F55215" i="2"/>
  <c r="M55215" i="2" s="1"/>
  <c r="F55216" i="2"/>
  <c r="M55216" i="2" s="1"/>
  <c r="F55217" i="2"/>
  <c r="M55217" i="2" s="1"/>
  <c r="F55218" i="2"/>
  <c r="M55218" i="2" s="1"/>
  <c r="F55219" i="2"/>
  <c r="M55219" i="2" s="1"/>
  <c r="F55220" i="2"/>
  <c r="M55220" i="2" s="1"/>
  <c r="F55221" i="2"/>
  <c r="M55221" i="2" s="1"/>
  <c r="F55222" i="2"/>
  <c r="M55222" i="2" s="1"/>
  <c r="F55223" i="2"/>
  <c r="M55223" i="2" s="1"/>
  <c r="F55224" i="2"/>
  <c r="M55224" i="2" s="1"/>
  <c r="F55225" i="2"/>
  <c r="M55225" i="2" s="1"/>
  <c r="F55226" i="2"/>
  <c r="M55226" i="2" s="1"/>
  <c r="F55227" i="2"/>
  <c r="M55227" i="2" s="1"/>
  <c r="F55228" i="2"/>
  <c r="M55228" i="2" s="1"/>
  <c r="F55229" i="2"/>
  <c r="M55229" i="2" s="1"/>
  <c r="F55230" i="2"/>
  <c r="M55230" i="2" s="1"/>
  <c r="F55231" i="2"/>
  <c r="M55231" i="2" s="1"/>
  <c r="F55232" i="2"/>
  <c r="M55232" i="2" s="1"/>
  <c r="F55233" i="2"/>
  <c r="M55233" i="2" s="1"/>
  <c r="F55234" i="2"/>
  <c r="M55234" i="2" s="1"/>
  <c r="F55235" i="2"/>
  <c r="M55235" i="2" s="1"/>
  <c r="F55236" i="2"/>
  <c r="M55236" i="2" s="1"/>
  <c r="F55237" i="2"/>
  <c r="M55237" i="2" s="1"/>
  <c r="F55238" i="2"/>
  <c r="M55238" i="2" s="1"/>
  <c r="F55239" i="2"/>
  <c r="M55239" i="2" s="1"/>
  <c r="F55240" i="2"/>
  <c r="M55240" i="2" s="1"/>
  <c r="F55241" i="2"/>
  <c r="M55241" i="2" s="1"/>
  <c r="F55242" i="2"/>
  <c r="M55242" i="2" s="1"/>
  <c r="F55243" i="2"/>
  <c r="M55243" i="2" s="1"/>
  <c r="F55244" i="2"/>
  <c r="M55244" i="2" s="1"/>
  <c r="F55245" i="2"/>
  <c r="M55245" i="2" s="1"/>
  <c r="F55246" i="2"/>
  <c r="M55246" i="2" s="1"/>
  <c r="F55247" i="2"/>
  <c r="M55247" i="2" s="1"/>
  <c r="F55248" i="2"/>
  <c r="M55248" i="2" s="1"/>
  <c r="F55249" i="2"/>
  <c r="M55249" i="2" s="1"/>
  <c r="F55250" i="2"/>
  <c r="M55250" i="2" s="1"/>
  <c r="F55251" i="2"/>
  <c r="M55251" i="2" s="1"/>
  <c r="F55252" i="2"/>
  <c r="M55252" i="2" s="1"/>
  <c r="F55253" i="2"/>
  <c r="M55253" i="2" s="1"/>
  <c r="F55254" i="2"/>
  <c r="M55254" i="2" s="1"/>
  <c r="F55255" i="2"/>
  <c r="M55255" i="2" s="1"/>
  <c r="F55256" i="2"/>
  <c r="M55256" i="2" s="1"/>
  <c r="F55257" i="2"/>
  <c r="M55257" i="2" s="1"/>
  <c r="F55258" i="2"/>
  <c r="M55258" i="2" s="1"/>
  <c r="F55259" i="2"/>
  <c r="M55259" i="2" s="1"/>
  <c r="F55260" i="2"/>
  <c r="M55260" i="2" s="1"/>
  <c r="F55261" i="2"/>
  <c r="M55261" i="2" s="1"/>
  <c r="F55262" i="2"/>
  <c r="M55262" i="2" s="1"/>
  <c r="F55263" i="2"/>
  <c r="M55263" i="2" s="1"/>
  <c r="F55264" i="2"/>
  <c r="M55264" i="2" s="1"/>
  <c r="F55265" i="2"/>
  <c r="M55265" i="2" s="1"/>
  <c r="F55266" i="2"/>
  <c r="M55266" i="2" s="1"/>
  <c r="F55267" i="2"/>
  <c r="M55267" i="2" s="1"/>
  <c r="F55268" i="2"/>
  <c r="M55268" i="2" s="1"/>
  <c r="F55269" i="2"/>
  <c r="M55269" i="2" s="1"/>
  <c r="F55270" i="2"/>
  <c r="M55270" i="2" s="1"/>
  <c r="F55271" i="2"/>
  <c r="M55271" i="2" s="1"/>
  <c r="F55272" i="2"/>
  <c r="M55272" i="2" s="1"/>
  <c r="F55273" i="2"/>
  <c r="M55273" i="2" s="1"/>
  <c r="F55274" i="2"/>
  <c r="M55274" i="2" s="1"/>
  <c r="F55275" i="2"/>
  <c r="M55275" i="2" s="1"/>
  <c r="F55276" i="2"/>
  <c r="M55276" i="2" s="1"/>
  <c r="F55277" i="2"/>
  <c r="M55277" i="2" s="1"/>
  <c r="F55278" i="2"/>
  <c r="M55278" i="2" s="1"/>
  <c r="F55279" i="2"/>
  <c r="M55279" i="2" s="1"/>
  <c r="F55280" i="2"/>
  <c r="M55280" i="2" s="1"/>
  <c r="F55281" i="2"/>
  <c r="M55281" i="2" s="1"/>
  <c r="F55282" i="2"/>
  <c r="M55282" i="2" s="1"/>
  <c r="F55283" i="2"/>
  <c r="M55283" i="2" s="1"/>
  <c r="F55284" i="2"/>
  <c r="M55284" i="2" s="1"/>
  <c r="F55285" i="2"/>
  <c r="M55285" i="2" s="1"/>
  <c r="F55286" i="2"/>
  <c r="M55286" i="2" s="1"/>
  <c r="F55287" i="2"/>
  <c r="M55287" i="2" s="1"/>
  <c r="F55288" i="2"/>
  <c r="M55288" i="2" s="1"/>
  <c r="F55289" i="2"/>
  <c r="M55289" i="2" s="1"/>
  <c r="F55290" i="2"/>
  <c r="M55290" i="2" s="1"/>
  <c r="F55291" i="2"/>
  <c r="M55291" i="2" s="1"/>
  <c r="F55292" i="2"/>
  <c r="M55292" i="2" s="1"/>
  <c r="F55293" i="2"/>
  <c r="M55293" i="2" s="1"/>
  <c r="F55294" i="2"/>
  <c r="M55294" i="2" s="1"/>
  <c r="F55295" i="2"/>
  <c r="M55295" i="2" s="1"/>
  <c r="F55296" i="2"/>
  <c r="M55296" i="2" s="1"/>
  <c r="F55297" i="2"/>
  <c r="M55297" i="2" s="1"/>
  <c r="F55298" i="2"/>
  <c r="M55298" i="2" s="1"/>
  <c r="F55299" i="2"/>
  <c r="M55299" i="2" s="1"/>
  <c r="F55300" i="2"/>
  <c r="M55300" i="2" s="1"/>
  <c r="F55301" i="2"/>
  <c r="M55301" i="2" s="1"/>
  <c r="F55302" i="2"/>
  <c r="M55302" i="2" s="1"/>
  <c r="F55303" i="2"/>
  <c r="M55303" i="2" s="1"/>
  <c r="F55304" i="2"/>
  <c r="M55304" i="2" s="1"/>
  <c r="F55305" i="2"/>
  <c r="M55305" i="2" s="1"/>
  <c r="F55306" i="2"/>
  <c r="M55306" i="2" s="1"/>
  <c r="F55307" i="2"/>
  <c r="M55307" i="2" s="1"/>
  <c r="F55308" i="2"/>
  <c r="M55308" i="2" s="1"/>
  <c r="F55309" i="2"/>
  <c r="M55309" i="2" s="1"/>
  <c r="F55310" i="2"/>
  <c r="M55310" i="2" s="1"/>
  <c r="F55311" i="2"/>
  <c r="M55311" i="2" s="1"/>
  <c r="F55312" i="2"/>
  <c r="M55312" i="2" s="1"/>
  <c r="F55313" i="2"/>
  <c r="M55313" i="2" s="1"/>
  <c r="F55314" i="2"/>
  <c r="M55314" i="2" s="1"/>
  <c r="F55315" i="2"/>
  <c r="M55315" i="2" s="1"/>
  <c r="F55316" i="2"/>
  <c r="M55316" i="2" s="1"/>
  <c r="F55317" i="2"/>
  <c r="M55317" i="2" s="1"/>
  <c r="F55318" i="2"/>
  <c r="M55318" i="2" s="1"/>
  <c r="F55319" i="2"/>
  <c r="M55319" i="2" s="1"/>
  <c r="F55320" i="2"/>
  <c r="M55320" i="2" s="1"/>
  <c r="F55321" i="2"/>
  <c r="M55321" i="2" s="1"/>
  <c r="F55322" i="2"/>
  <c r="M55322" i="2" s="1"/>
  <c r="F55323" i="2"/>
  <c r="M55323" i="2" s="1"/>
  <c r="F55324" i="2"/>
  <c r="M55324" i="2" s="1"/>
  <c r="F55325" i="2"/>
  <c r="M55325" i="2" s="1"/>
  <c r="F55326" i="2"/>
  <c r="M55326" i="2" s="1"/>
  <c r="F55327" i="2"/>
  <c r="M55327" i="2" s="1"/>
  <c r="F55328" i="2"/>
  <c r="M55328" i="2" s="1"/>
  <c r="F55329" i="2"/>
  <c r="M55329" i="2" s="1"/>
  <c r="F55330" i="2"/>
  <c r="M55330" i="2" s="1"/>
  <c r="F55331" i="2"/>
  <c r="M55331" i="2" s="1"/>
  <c r="F55332" i="2"/>
  <c r="M55332" i="2" s="1"/>
  <c r="F55333" i="2"/>
  <c r="M55333" i="2" s="1"/>
  <c r="F55334" i="2"/>
  <c r="M55334" i="2" s="1"/>
  <c r="F55335" i="2"/>
  <c r="M55335" i="2" s="1"/>
  <c r="F55336" i="2"/>
  <c r="M55336" i="2" s="1"/>
  <c r="F55337" i="2"/>
  <c r="M55337" i="2" s="1"/>
  <c r="F55338" i="2"/>
  <c r="M55338" i="2" s="1"/>
  <c r="F55339" i="2"/>
  <c r="M55339" i="2" s="1"/>
  <c r="F55340" i="2"/>
  <c r="M55340" i="2" s="1"/>
  <c r="F55341" i="2"/>
  <c r="M55341" i="2" s="1"/>
  <c r="F55342" i="2"/>
  <c r="M55342" i="2" s="1"/>
  <c r="F55343" i="2"/>
  <c r="M55343" i="2" s="1"/>
  <c r="F55344" i="2"/>
  <c r="M55344" i="2" s="1"/>
  <c r="F55345" i="2"/>
  <c r="M55345" i="2" s="1"/>
  <c r="F55346" i="2"/>
  <c r="M55346" i="2" s="1"/>
  <c r="F55347" i="2"/>
  <c r="M55347" i="2" s="1"/>
  <c r="F55348" i="2"/>
  <c r="M55348" i="2" s="1"/>
  <c r="F55349" i="2"/>
  <c r="M55349" i="2" s="1"/>
  <c r="F55350" i="2"/>
  <c r="M55350" i="2" s="1"/>
  <c r="F55351" i="2"/>
  <c r="M55351" i="2" s="1"/>
  <c r="F55352" i="2"/>
  <c r="M55352" i="2" s="1"/>
  <c r="F55353" i="2"/>
  <c r="M55353" i="2" s="1"/>
  <c r="F55354" i="2"/>
  <c r="M55354" i="2" s="1"/>
  <c r="F55355" i="2"/>
  <c r="M55355" i="2" s="1"/>
  <c r="F55356" i="2"/>
  <c r="M55356" i="2" s="1"/>
  <c r="F55357" i="2"/>
  <c r="M55357" i="2" s="1"/>
  <c r="F55358" i="2"/>
  <c r="M55358" i="2" s="1"/>
  <c r="F55359" i="2"/>
  <c r="M55359" i="2" s="1"/>
  <c r="F55360" i="2"/>
  <c r="M55360" i="2" s="1"/>
  <c r="F55361" i="2"/>
  <c r="M55361" i="2" s="1"/>
  <c r="F55362" i="2"/>
  <c r="M55362" i="2" s="1"/>
  <c r="F55363" i="2"/>
  <c r="M55363" i="2" s="1"/>
  <c r="F55364" i="2"/>
  <c r="M55364" i="2" s="1"/>
  <c r="F55365" i="2"/>
  <c r="M55365" i="2" s="1"/>
  <c r="F55366" i="2"/>
  <c r="M55366" i="2" s="1"/>
  <c r="F55367" i="2"/>
  <c r="M55367" i="2" s="1"/>
  <c r="F55368" i="2"/>
  <c r="M55368" i="2" s="1"/>
  <c r="F55369" i="2"/>
  <c r="M55369" i="2" s="1"/>
  <c r="F55370" i="2"/>
  <c r="M55370" i="2" s="1"/>
  <c r="F55371" i="2"/>
  <c r="M55371" i="2" s="1"/>
  <c r="F55372" i="2"/>
  <c r="M55372" i="2" s="1"/>
  <c r="F55373" i="2"/>
  <c r="M55373" i="2" s="1"/>
  <c r="F55374" i="2"/>
  <c r="M55374" i="2" s="1"/>
  <c r="F55375" i="2"/>
  <c r="M55375" i="2" s="1"/>
  <c r="F55376" i="2"/>
  <c r="M55376" i="2" s="1"/>
  <c r="F55377" i="2"/>
  <c r="M55377" i="2" s="1"/>
  <c r="F55378" i="2"/>
  <c r="M55378" i="2" s="1"/>
  <c r="F55379" i="2"/>
  <c r="M55379" i="2" s="1"/>
  <c r="F55380" i="2"/>
  <c r="M55380" i="2" s="1"/>
  <c r="F55381" i="2"/>
  <c r="M55381" i="2" s="1"/>
  <c r="F55382" i="2"/>
  <c r="M55382" i="2" s="1"/>
  <c r="F55383" i="2"/>
  <c r="M55383" i="2" s="1"/>
  <c r="F55384" i="2"/>
  <c r="M55384" i="2" s="1"/>
  <c r="F55385" i="2"/>
  <c r="M55385" i="2" s="1"/>
  <c r="F55386" i="2"/>
  <c r="M55386" i="2" s="1"/>
  <c r="F55387" i="2"/>
  <c r="M55387" i="2" s="1"/>
  <c r="F55388" i="2"/>
  <c r="M55388" i="2" s="1"/>
  <c r="F55389" i="2"/>
  <c r="M55389" i="2" s="1"/>
  <c r="F55390" i="2"/>
  <c r="M55390" i="2" s="1"/>
  <c r="F55391" i="2"/>
  <c r="M55391" i="2" s="1"/>
  <c r="F55392" i="2"/>
  <c r="M55392" i="2" s="1"/>
  <c r="F55393" i="2"/>
  <c r="M55393" i="2" s="1"/>
  <c r="F55394" i="2"/>
  <c r="M55394" i="2" s="1"/>
  <c r="F55395" i="2"/>
  <c r="M55395" i="2" s="1"/>
  <c r="F55396" i="2"/>
  <c r="M55396" i="2" s="1"/>
  <c r="F55397" i="2"/>
  <c r="M55397" i="2" s="1"/>
  <c r="F55398" i="2"/>
  <c r="M55398" i="2" s="1"/>
  <c r="F55399" i="2"/>
  <c r="M55399" i="2" s="1"/>
  <c r="F55400" i="2"/>
  <c r="M55400" i="2" s="1"/>
  <c r="F55401" i="2"/>
  <c r="M55401" i="2" s="1"/>
  <c r="F55402" i="2"/>
  <c r="M55402" i="2" s="1"/>
  <c r="F55403" i="2"/>
  <c r="M55403" i="2" s="1"/>
  <c r="F55404" i="2"/>
  <c r="M55404" i="2" s="1"/>
  <c r="F55405" i="2"/>
  <c r="M55405" i="2" s="1"/>
  <c r="F55406" i="2"/>
  <c r="M55406" i="2" s="1"/>
  <c r="F55407" i="2"/>
  <c r="M55407" i="2" s="1"/>
  <c r="F55408" i="2"/>
  <c r="M55408" i="2" s="1"/>
  <c r="F55409" i="2"/>
  <c r="M55409" i="2" s="1"/>
  <c r="F55410" i="2"/>
  <c r="M55410" i="2" s="1"/>
  <c r="F55411" i="2"/>
  <c r="M55411" i="2" s="1"/>
  <c r="F55412" i="2"/>
  <c r="M55412" i="2" s="1"/>
  <c r="F55413" i="2"/>
  <c r="M55413" i="2" s="1"/>
  <c r="F55414" i="2"/>
  <c r="M55414" i="2" s="1"/>
  <c r="F55415" i="2"/>
  <c r="M55415" i="2" s="1"/>
  <c r="F55416" i="2"/>
  <c r="M55416" i="2" s="1"/>
  <c r="F55417" i="2"/>
  <c r="M55417" i="2" s="1"/>
  <c r="F55418" i="2"/>
  <c r="M55418" i="2" s="1"/>
  <c r="F55419" i="2"/>
  <c r="M55419" i="2" s="1"/>
  <c r="F55420" i="2"/>
  <c r="M55420" i="2" s="1"/>
  <c r="F55421" i="2"/>
  <c r="M55421" i="2" s="1"/>
  <c r="F55422" i="2"/>
  <c r="M55422" i="2" s="1"/>
  <c r="F55423" i="2"/>
  <c r="M55423" i="2" s="1"/>
  <c r="F55424" i="2"/>
  <c r="M55424" i="2" s="1"/>
  <c r="F55425" i="2"/>
  <c r="M55425" i="2" s="1"/>
  <c r="F55426" i="2"/>
  <c r="M55426" i="2" s="1"/>
  <c r="F55427" i="2"/>
  <c r="M55427" i="2" s="1"/>
  <c r="F55428" i="2"/>
  <c r="M55428" i="2" s="1"/>
  <c r="F55429" i="2"/>
  <c r="M55429" i="2" s="1"/>
  <c r="F55430" i="2"/>
  <c r="M55430" i="2" s="1"/>
  <c r="F55431" i="2"/>
  <c r="M55431" i="2" s="1"/>
  <c r="F55432" i="2"/>
  <c r="M55432" i="2" s="1"/>
  <c r="F55433" i="2"/>
  <c r="M55433" i="2" s="1"/>
  <c r="F55434" i="2"/>
  <c r="M55434" i="2" s="1"/>
  <c r="F55435" i="2"/>
  <c r="M55435" i="2" s="1"/>
  <c r="F55436" i="2"/>
  <c r="M55436" i="2" s="1"/>
  <c r="F55437" i="2"/>
  <c r="M55437" i="2" s="1"/>
  <c r="F55438" i="2"/>
  <c r="M55438" i="2" s="1"/>
  <c r="F55439" i="2"/>
  <c r="M55439" i="2" s="1"/>
  <c r="F55440" i="2"/>
  <c r="M55440" i="2" s="1"/>
  <c r="F55441" i="2"/>
  <c r="M55441" i="2" s="1"/>
  <c r="F55442" i="2"/>
  <c r="M55442" i="2" s="1"/>
  <c r="F55443" i="2"/>
  <c r="M55443" i="2" s="1"/>
  <c r="F55444" i="2"/>
  <c r="M55444" i="2" s="1"/>
  <c r="F55445" i="2"/>
  <c r="M55445" i="2" s="1"/>
  <c r="F55446" i="2"/>
  <c r="M55446" i="2" s="1"/>
  <c r="F55447" i="2"/>
  <c r="M55447" i="2" s="1"/>
  <c r="F55448" i="2"/>
  <c r="M55448" i="2" s="1"/>
  <c r="F55449" i="2"/>
  <c r="M55449" i="2" s="1"/>
  <c r="F55450" i="2"/>
  <c r="M55450" i="2" s="1"/>
  <c r="F55451" i="2"/>
  <c r="M55451" i="2" s="1"/>
  <c r="F55452" i="2"/>
  <c r="M55452" i="2" s="1"/>
  <c r="F55453" i="2"/>
  <c r="M55453" i="2" s="1"/>
  <c r="F55454" i="2"/>
  <c r="M55454" i="2" s="1"/>
  <c r="F55455" i="2"/>
  <c r="M55455" i="2" s="1"/>
  <c r="F55456" i="2"/>
  <c r="M55456" i="2" s="1"/>
  <c r="F55457" i="2"/>
  <c r="M55457" i="2" s="1"/>
  <c r="F55458" i="2"/>
  <c r="M55458" i="2" s="1"/>
  <c r="F55459" i="2"/>
  <c r="M55459" i="2" s="1"/>
  <c r="F55460" i="2"/>
  <c r="M55460" i="2" s="1"/>
  <c r="F55461" i="2"/>
  <c r="M55461" i="2" s="1"/>
  <c r="F55462" i="2"/>
  <c r="M55462" i="2" s="1"/>
  <c r="F55463" i="2"/>
  <c r="M55463" i="2" s="1"/>
  <c r="F55464" i="2"/>
  <c r="M55464" i="2" s="1"/>
  <c r="F55465" i="2"/>
  <c r="M55465" i="2" s="1"/>
  <c r="F55466" i="2"/>
  <c r="M55466" i="2" s="1"/>
  <c r="F55467" i="2"/>
  <c r="M55467" i="2" s="1"/>
  <c r="F55468" i="2"/>
  <c r="M55468" i="2" s="1"/>
  <c r="F55469" i="2"/>
  <c r="M55469" i="2" s="1"/>
  <c r="F55470" i="2"/>
  <c r="M55470" i="2" s="1"/>
  <c r="F55471" i="2"/>
  <c r="M55471" i="2" s="1"/>
  <c r="F55472" i="2"/>
  <c r="M55472" i="2" s="1"/>
  <c r="F55473" i="2"/>
  <c r="M55473" i="2" s="1"/>
  <c r="F55474" i="2"/>
  <c r="M55474" i="2" s="1"/>
  <c r="F55475" i="2"/>
  <c r="M55475" i="2" s="1"/>
  <c r="F55476" i="2"/>
  <c r="M55476" i="2" s="1"/>
  <c r="F55477" i="2"/>
  <c r="M55477" i="2" s="1"/>
  <c r="F55478" i="2"/>
  <c r="M55478" i="2" s="1"/>
  <c r="F55479" i="2"/>
  <c r="M55479" i="2" s="1"/>
  <c r="F55480" i="2"/>
  <c r="M55480" i="2" s="1"/>
  <c r="F55481" i="2"/>
  <c r="M55481" i="2" s="1"/>
  <c r="F55482" i="2"/>
  <c r="M55482" i="2" s="1"/>
  <c r="F55483" i="2"/>
  <c r="M55483" i="2" s="1"/>
  <c r="F55484" i="2"/>
  <c r="M55484" i="2" s="1"/>
  <c r="F55485" i="2"/>
  <c r="M55485" i="2" s="1"/>
  <c r="F55486" i="2"/>
  <c r="M55486" i="2" s="1"/>
  <c r="F55487" i="2"/>
  <c r="M55487" i="2" s="1"/>
  <c r="F55488" i="2"/>
  <c r="M55488" i="2" s="1"/>
  <c r="F55489" i="2"/>
  <c r="M55489" i="2" s="1"/>
  <c r="F55490" i="2"/>
  <c r="M55490" i="2" s="1"/>
  <c r="F55491" i="2"/>
  <c r="M55491" i="2" s="1"/>
  <c r="F55492" i="2"/>
  <c r="M55492" i="2" s="1"/>
  <c r="F55493" i="2"/>
  <c r="M55493" i="2" s="1"/>
  <c r="F55494" i="2"/>
  <c r="M55494" i="2" s="1"/>
  <c r="F55495" i="2"/>
  <c r="M55495" i="2" s="1"/>
  <c r="F55496" i="2"/>
  <c r="M55496" i="2" s="1"/>
  <c r="F55497" i="2"/>
  <c r="M55497" i="2" s="1"/>
  <c r="F55498" i="2"/>
  <c r="M55498" i="2" s="1"/>
  <c r="F55499" i="2"/>
  <c r="M55499" i="2" s="1"/>
  <c r="F55500" i="2"/>
  <c r="M55500" i="2" s="1"/>
  <c r="F55501" i="2"/>
  <c r="M55501" i="2" s="1"/>
  <c r="F55502" i="2"/>
  <c r="M55502" i="2" s="1"/>
  <c r="F55503" i="2"/>
  <c r="M55503" i="2" s="1"/>
  <c r="F55504" i="2"/>
  <c r="M55504" i="2" s="1"/>
  <c r="F55505" i="2"/>
  <c r="M55505" i="2" s="1"/>
  <c r="F55506" i="2"/>
  <c r="M55506" i="2" s="1"/>
  <c r="F55507" i="2"/>
  <c r="M55507" i="2" s="1"/>
  <c r="F55508" i="2"/>
  <c r="M55508" i="2" s="1"/>
  <c r="F55509" i="2"/>
  <c r="M55509" i="2" s="1"/>
  <c r="F55510" i="2"/>
  <c r="M55510" i="2" s="1"/>
  <c r="F55511" i="2"/>
  <c r="M55511" i="2" s="1"/>
  <c r="F55512" i="2"/>
  <c r="M55512" i="2" s="1"/>
  <c r="F55513" i="2"/>
  <c r="M55513" i="2" s="1"/>
  <c r="F55514" i="2"/>
  <c r="M55514" i="2" s="1"/>
  <c r="F55515" i="2"/>
  <c r="M55515" i="2" s="1"/>
  <c r="F55516" i="2"/>
  <c r="M55516" i="2" s="1"/>
  <c r="F55517" i="2"/>
  <c r="M55517" i="2" s="1"/>
  <c r="F55518" i="2"/>
  <c r="M55518" i="2" s="1"/>
  <c r="F55519" i="2"/>
  <c r="M55519" i="2" s="1"/>
  <c r="F55520" i="2"/>
  <c r="M55520" i="2" s="1"/>
  <c r="F55521" i="2"/>
  <c r="M55521" i="2" s="1"/>
  <c r="F55522" i="2"/>
  <c r="M55522" i="2" s="1"/>
  <c r="F55523" i="2"/>
  <c r="M55523" i="2" s="1"/>
  <c r="F55524" i="2"/>
  <c r="M55524" i="2" s="1"/>
  <c r="F55525" i="2"/>
  <c r="M55525" i="2" s="1"/>
  <c r="F55526" i="2"/>
  <c r="M55526" i="2" s="1"/>
  <c r="F55527" i="2"/>
  <c r="M55527" i="2" s="1"/>
  <c r="F55528" i="2"/>
  <c r="M55528" i="2" s="1"/>
  <c r="F55529" i="2"/>
  <c r="M55529" i="2" s="1"/>
  <c r="F55530" i="2"/>
  <c r="M55530" i="2" s="1"/>
  <c r="F55531" i="2"/>
  <c r="M55531" i="2" s="1"/>
  <c r="F55532" i="2"/>
  <c r="M55532" i="2" s="1"/>
  <c r="F55533" i="2"/>
  <c r="M55533" i="2" s="1"/>
  <c r="F55534" i="2"/>
  <c r="M55534" i="2" s="1"/>
  <c r="F55535" i="2"/>
  <c r="M55535" i="2" s="1"/>
  <c r="F55536" i="2"/>
  <c r="M55536" i="2" s="1"/>
  <c r="F55537" i="2"/>
  <c r="M55537" i="2" s="1"/>
  <c r="F55538" i="2"/>
  <c r="M55538" i="2" s="1"/>
  <c r="F55539" i="2"/>
  <c r="M55539" i="2" s="1"/>
  <c r="F55540" i="2"/>
  <c r="M55540" i="2" s="1"/>
  <c r="F55541" i="2"/>
  <c r="M55541" i="2" s="1"/>
  <c r="F55542" i="2"/>
  <c r="M55542" i="2" s="1"/>
  <c r="F55543" i="2"/>
  <c r="M55543" i="2" s="1"/>
  <c r="F55544" i="2"/>
  <c r="M55544" i="2" s="1"/>
  <c r="F55545" i="2"/>
  <c r="M55545" i="2" s="1"/>
  <c r="F55546" i="2"/>
  <c r="M55546" i="2" s="1"/>
  <c r="F55547" i="2"/>
  <c r="M55547" i="2" s="1"/>
  <c r="F55548" i="2"/>
  <c r="M55548" i="2" s="1"/>
  <c r="F55549" i="2"/>
  <c r="M55549" i="2" s="1"/>
  <c r="F55550" i="2"/>
  <c r="M55550" i="2" s="1"/>
  <c r="F55551" i="2"/>
  <c r="M55551" i="2" s="1"/>
  <c r="F55552" i="2"/>
  <c r="M55552" i="2" s="1"/>
  <c r="F55553" i="2"/>
  <c r="M55553" i="2" s="1"/>
  <c r="F55554" i="2"/>
  <c r="M55554" i="2" s="1"/>
  <c r="F55555" i="2"/>
  <c r="M55555" i="2" s="1"/>
  <c r="F55556" i="2"/>
  <c r="M55556" i="2" s="1"/>
  <c r="F55557" i="2"/>
  <c r="M55557" i="2" s="1"/>
  <c r="F55558" i="2"/>
  <c r="M55558" i="2" s="1"/>
  <c r="F55559" i="2"/>
  <c r="M55559" i="2" s="1"/>
  <c r="F55560" i="2"/>
  <c r="M55560" i="2" s="1"/>
  <c r="F55561" i="2"/>
  <c r="M55561" i="2" s="1"/>
  <c r="F55562" i="2"/>
  <c r="M55562" i="2" s="1"/>
  <c r="F55563" i="2"/>
  <c r="M55563" i="2" s="1"/>
  <c r="F55564" i="2"/>
  <c r="M55564" i="2" s="1"/>
  <c r="F55565" i="2"/>
  <c r="M55565" i="2" s="1"/>
  <c r="F55566" i="2"/>
  <c r="M55566" i="2" s="1"/>
  <c r="F55567" i="2"/>
  <c r="M55567" i="2" s="1"/>
  <c r="F55568" i="2"/>
  <c r="M55568" i="2" s="1"/>
  <c r="F55569" i="2"/>
  <c r="M55569" i="2" s="1"/>
  <c r="F55570" i="2"/>
  <c r="M55570" i="2" s="1"/>
  <c r="F55571" i="2"/>
  <c r="M55571" i="2" s="1"/>
  <c r="F55572" i="2"/>
  <c r="M55572" i="2" s="1"/>
  <c r="F55573" i="2"/>
  <c r="M55573" i="2" s="1"/>
  <c r="F55574" i="2"/>
  <c r="M55574" i="2" s="1"/>
  <c r="F55575" i="2"/>
  <c r="M55575" i="2" s="1"/>
  <c r="F55576" i="2"/>
  <c r="M55576" i="2" s="1"/>
  <c r="F55577" i="2"/>
  <c r="M55577" i="2" s="1"/>
  <c r="F55578" i="2"/>
  <c r="M55578" i="2" s="1"/>
  <c r="F55579" i="2"/>
  <c r="M55579" i="2" s="1"/>
  <c r="F55580" i="2"/>
  <c r="M55580" i="2" s="1"/>
  <c r="F55581" i="2"/>
  <c r="M55581" i="2" s="1"/>
  <c r="F55582" i="2"/>
  <c r="M55582" i="2" s="1"/>
  <c r="F55583" i="2"/>
  <c r="M55583" i="2" s="1"/>
  <c r="F55584" i="2"/>
  <c r="M55584" i="2" s="1"/>
  <c r="F55585" i="2"/>
  <c r="M55585" i="2" s="1"/>
  <c r="F55586" i="2"/>
  <c r="M55586" i="2" s="1"/>
  <c r="F55587" i="2"/>
  <c r="M55587" i="2" s="1"/>
  <c r="F55588" i="2"/>
  <c r="M55588" i="2" s="1"/>
  <c r="F55589" i="2"/>
  <c r="M55589" i="2" s="1"/>
  <c r="F55590" i="2"/>
  <c r="M55590" i="2" s="1"/>
  <c r="F55591" i="2"/>
  <c r="M55591" i="2" s="1"/>
  <c r="F55592" i="2"/>
  <c r="M55592" i="2" s="1"/>
  <c r="F55593" i="2"/>
  <c r="M55593" i="2" s="1"/>
  <c r="F55594" i="2"/>
  <c r="M55594" i="2" s="1"/>
  <c r="F55595" i="2"/>
  <c r="M55595" i="2" s="1"/>
  <c r="F55596" i="2"/>
  <c r="M55596" i="2" s="1"/>
  <c r="F55597" i="2"/>
  <c r="M55597" i="2" s="1"/>
  <c r="F55598" i="2"/>
  <c r="M55598" i="2" s="1"/>
  <c r="F55599" i="2"/>
  <c r="M55599" i="2" s="1"/>
  <c r="F55600" i="2"/>
  <c r="M55600" i="2" s="1"/>
  <c r="F55601" i="2"/>
  <c r="M55601" i="2" s="1"/>
  <c r="F55602" i="2"/>
  <c r="M55602" i="2" s="1"/>
  <c r="F55603" i="2"/>
  <c r="M55603" i="2" s="1"/>
  <c r="F55604" i="2"/>
  <c r="M55604" i="2" s="1"/>
  <c r="F55605" i="2"/>
  <c r="M55605" i="2" s="1"/>
  <c r="F55606" i="2"/>
  <c r="M55606" i="2" s="1"/>
  <c r="F55607" i="2"/>
  <c r="M55607" i="2" s="1"/>
  <c r="F55608" i="2"/>
  <c r="M55608" i="2" s="1"/>
  <c r="F55609" i="2"/>
  <c r="M55609" i="2" s="1"/>
  <c r="F55610" i="2"/>
  <c r="M55610" i="2" s="1"/>
  <c r="F55611" i="2"/>
  <c r="M55611" i="2" s="1"/>
  <c r="F55612" i="2"/>
  <c r="M55612" i="2" s="1"/>
  <c r="F55613" i="2"/>
  <c r="M55613" i="2" s="1"/>
  <c r="F55614" i="2"/>
  <c r="M55614" i="2" s="1"/>
  <c r="F55615" i="2"/>
  <c r="M55615" i="2" s="1"/>
  <c r="F55616" i="2"/>
  <c r="M55616" i="2" s="1"/>
  <c r="F55617" i="2"/>
  <c r="M55617" i="2" s="1"/>
  <c r="F55618" i="2"/>
  <c r="M55618" i="2" s="1"/>
  <c r="F55619" i="2"/>
  <c r="M55619" i="2" s="1"/>
  <c r="F55620" i="2"/>
  <c r="M55620" i="2" s="1"/>
  <c r="F55621" i="2"/>
  <c r="M55621" i="2" s="1"/>
  <c r="F55622" i="2"/>
  <c r="M55622" i="2" s="1"/>
  <c r="F55623" i="2"/>
  <c r="M55623" i="2" s="1"/>
  <c r="F55624" i="2"/>
  <c r="M55624" i="2" s="1"/>
  <c r="F55625" i="2"/>
  <c r="M55625" i="2" s="1"/>
  <c r="F55626" i="2"/>
  <c r="M55626" i="2" s="1"/>
  <c r="F55627" i="2"/>
  <c r="M55627" i="2" s="1"/>
  <c r="F55628" i="2"/>
  <c r="M55628" i="2" s="1"/>
  <c r="F55629" i="2"/>
  <c r="M55629" i="2" s="1"/>
  <c r="F55630" i="2"/>
  <c r="M55630" i="2" s="1"/>
  <c r="F55631" i="2"/>
  <c r="M55631" i="2" s="1"/>
  <c r="F55632" i="2"/>
  <c r="M55632" i="2" s="1"/>
  <c r="F55633" i="2"/>
  <c r="M55633" i="2" s="1"/>
  <c r="F55634" i="2"/>
  <c r="M55634" i="2" s="1"/>
  <c r="F55635" i="2"/>
  <c r="M55635" i="2" s="1"/>
  <c r="F55636" i="2"/>
  <c r="M55636" i="2" s="1"/>
  <c r="F55637" i="2"/>
  <c r="M55637" i="2" s="1"/>
  <c r="F55638" i="2"/>
  <c r="M55638" i="2" s="1"/>
  <c r="F55639" i="2"/>
  <c r="M55639" i="2" s="1"/>
  <c r="F55640" i="2"/>
  <c r="M55640" i="2" s="1"/>
  <c r="F55641" i="2"/>
  <c r="M55641" i="2" s="1"/>
  <c r="F55642" i="2"/>
  <c r="M55642" i="2" s="1"/>
  <c r="F55643" i="2"/>
  <c r="M55643" i="2" s="1"/>
  <c r="F55644" i="2"/>
  <c r="M55644" i="2" s="1"/>
  <c r="F55645" i="2"/>
  <c r="M55645" i="2" s="1"/>
  <c r="F55646" i="2"/>
  <c r="M55646" i="2" s="1"/>
  <c r="F55647" i="2"/>
  <c r="M55647" i="2" s="1"/>
  <c r="F55648" i="2"/>
  <c r="M55648" i="2" s="1"/>
  <c r="F55649" i="2"/>
  <c r="M55649" i="2" s="1"/>
  <c r="F55650" i="2"/>
  <c r="M55650" i="2" s="1"/>
  <c r="F55651" i="2"/>
  <c r="M55651" i="2" s="1"/>
  <c r="F55652" i="2"/>
  <c r="M55652" i="2" s="1"/>
  <c r="F55653" i="2"/>
  <c r="M55653" i="2" s="1"/>
  <c r="F55654" i="2"/>
  <c r="M55654" i="2" s="1"/>
  <c r="F55655" i="2"/>
  <c r="M55655" i="2" s="1"/>
  <c r="F55656" i="2"/>
  <c r="M55656" i="2" s="1"/>
  <c r="F55657" i="2"/>
  <c r="M55657" i="2" s="1"/>
  <c r="F55658" i="2"/>
  <c r="M55658" i="2" s="1"/>
  <c r="F55659" i="2"/>
  <c r="M55659" i="2" s="1"/>
  <c r="F55660" i="2"/>
  <c r="M55660" i="2" s="1"/>
  <c r="F55661" i="2"/>
  <c r="M55661" i="2" s="1"/>
  <c r="F55662" i="2"/>
  <c r="M55662" i="2" s="1"/>
  <c r="F55663" i="2"/>
  <c r="M55663" i="2" s="1"/>
  <c r="F55664" i="2"/>
  <c r="M55664" i="2" s="1"/>
  <c r="F55665" i="2"/>
  <c r="M55665" i="2" s="1"/>
  <c r="F55666" i="2"/>
  <c r="M55666" i="2" s="1"/>
  <c r="F55667" i="2"/>
  <c r="M55667" i="2" s="1"/>
  <c r="F55668" i="2"/>
  <c r="M55668" i="2" s="1"/>
  <c r="F55669" i="2"/>
  <c r="M55669" i="2" s="1"/>
  <c r="F55670" i="2"/>
  <c r="M55670" i="2" s="1"/>
  <c r="F55671" i="2"/>
  <c r="M55671" i="2" s="1"/>
  <c r="F55672" i="2"/>
  <c r="M55672" i="2" s="1"/>
  <c r="F55673" i="2"/>
  <c r="M55673" i="2" s="1"/>
  <c r="F55674" i="2"/>
  <c r="M55674" i="2" s="1"/>
  <c r="F55675" i="2"/>
  <c r="M55675" i="2" s="1"/>
  <c r="F55676" i="2"/>
  <c r="M55676" i="2" s="1"/>
  <c r="F55677" i="2"/>
  <c r="M55677" i="2" s="1"/>
  <c r="F55678" i="2"/>
  <c r="M55678" i="2" s="1"/>
  <c r="F55679" i="2"/>
  <c r="M55679" i="2" s="1"/>
  <c r="F55680" i="2"/>
  <c r="M55680" i="2" s="1"/>
  <c r="F55681" i="2"/>
  <c r="M55681" i="2" s="1"/>
  <c r="F55682" i="2"/>
  <c r="M55682" i="2" s="1"/>
  <c r="F55683" i="2"/>
  <c r="M55683" i="2" s="1"/>
  <c r="F55684" i="2"/>
  <c r="M55684" i="2" s="1"/>
  <c r="F55685" i="2"/>
  <c r="M55685" i="2" s="1"/>
  <c r="F55686" i="2"/>
  <c r="M55686" i="2" s="1"/>
  <c r="F55687" i="2"/>
  <c r="M55687" i="2" s="1"/>
  <c r="F55688" i="2"/>
  <c r="M55688" i="2" s="1"/>
  <c r="F55689" i="2"/>
  <c r="M55689" i="2" s="1"/>
  <c r="F55690" i="2"/>
  <c r="M55690" i="2" s="1"/>
  <c r="F55691" i="2"/>
  <c r="M55691" i="2" s="1"/>
  <c r="F55692" i="2"/>
  <c r="M55692" i="2" s="1"/>
  <c r="F55693" i="2"/>
  <c r="M55693" i="2" s="1"/>
  <c r="F55694" i="2"/>
  <c r="M55694" i="2" s="1"/>
  <c r="F55695" i="2"/>
  <c r="M55695" i="2" s="1"/>
  <c r="F55696" i="2"/>
  <c r="M55696" i="2" s="1"/>
  <c r="F55697" i="2"/>
  <c r="M55697" i="2" s="1"/>
  <c r="F55698" i="2"/>
  <c r="M55698" i="2" s="1"/>
  <c r="F55699" i="2"/>
  <c r="M55699" i="2" s="1"/>
  <c r="F55700" i="2"/>
  <c r="M55700" i="2" s="1"/>
  <c r="F55701" i="2"/>
  <c r="M55701" i="2" s="1"/>
  <c r="F55702" i="2"/>
  <c r="M55702" i="2" s="1"/>
  <c r="F55703" i="2"/>
  <c r="M55703" i="2" s="1"/>
  <c r="F55704" i="2"/>
  <c r="M55704" i="2" s="1"/>
  <c r="F55705" i="2"/>
  <c r="M55705" i="2" s="1"/>
  <c r="F55706" i="2"/>
  <c r="M55706" i="2" s="1"/>
  <c r="F55707" i="2"/>
  <c r="M55707" i="2" s="1"/>
  <c r="F55708" i="2"/>
  <c r="M55708" i="2" s="1"/>
  <c r="F55709" i="2"/>
  <c r="M55709" i="2" s="1"/>
  <c r="F55710" i="2"/>
  <c r="M55710" i="2" s="1"/>
  <c r="F55711" i="2"/>
  <c r="M55711" i="2" s="1"/>
  <c r="F55712" i="2"/>
  <c r="M55712" i="2" s="1"/>
  <c r="F55713" i="2"/>
  <c r="M55713" i="2" s="1"/>
  <c r="F55714" i="2"/>
  <c r="M55714" i="2" s="1"/>
  <c r="F55715" i="2"/>
  <c r="M55715" i="2" s="1"/>
  <c r="F55716" i="2"/>
  <c r="M55716" i="2" s="1"/>
  <c r="F55717" i="2"/>
  <c r="M55717" i="2" s="1"/>
  <c r="F55718" i="2"/>
  <c r="M55718" i="2" s="1"/>
  <c r="F55719" i="2"/>
  <c r="M55719" i="2" s="1"/>
  <c r="F55720" i="2"/>
  <c r="M55720" i="2" s="1"/>
  <c r="F55721" i="2"/>
  <c r="M55721" i="2" s="1"/>
  <c r="F55722" i="2"/>
  <c r="M55722" i="2" s="1"/>
  <c r="F55723" i="2"/>
  <c r="M55723" i="2" s="1"/>
  <c r="F55724" i="2"/>
  <c r="M55724" i="2" s="1"/>
  <c r="F55725" i="2"/>
  <c r="M55725" i="2" s="1"/>
  <c r="F55726" i="2"/>
  <c r="M55726" i="2" s="1"/>
  <c r="F55727" i="2"/>
  <c r="M55727" i="2" s="1"/>
  <c r="F55728" i="2"/>
  <c r="M55728" i="2" s="1"/>
  <c r="F55729" i="2"/>
  <c r="M55729" i="2" s="1"/>
  <c r="F55730" i="2"/>
  <c r="M55730" i="2" s="1"/>
  <c r="F55731" i="2"/>
  <c r="M55731" i="2" s="1"/>
  <c r="F55732" i="2"/>
  <c r="M55732" i="2" s="1"/>
  <c r="F55733" i="2"/>
  <c r="M55733" i="2" s="1"/>
  <c r="F55734" i="2"/>
  <c r="M55734" i="2" s="1"/>
  <c r="F55735" i="2"/>
  <c r="M55735" i="2" s="1"/>
  <c r="F55736" i="2"/>
  <c r="M55736" i="2" s="1"/>
  <c r="F55737" i="2"/>
  <c r="M55737" i="2" s="1"/>
  <c r="F55738" i="2"/>
  <c r="M55738" i="2" s="1"/>
  <c r="F55739" i="2"/>
  <c r="M55739" i="2" s="1"/>
  <c r="F55740" i="2"/>
  <c r="M55740" i="2" s="1"/>
  <c r="F55741" i="2"/>
  <c r="M55741" i="2" s="1"/>
  <c r="F55742" i="2"/>
  <c r="M55742" i="2" s="1"/>
  <c r="F55743" i="2"/>
  <c r="M55743" i="2" s="1"/>
  <c r="F55744" i="2"/>
  <c r="M55744" i="2" s="1"/>
  <c r="F55745" i="2"/>
  <c r="M55745" i="2" s="1"/>
  <c r="F55746" i="2"/>
  <c r="M55746" i="2" s="1"/>
  <c r="F55747" i="2"/>
  <c r="M55747" i="2" s="1"/>
  <c r="F55748" i="2"/>
  <c r="M55748" i="2" s="1"/>
  <c r="F55749" i="2"/>
  <c r="M55749" i="2" s="1"/>
  <c r="F55750" i="2"/>
  <c r="M55750" i="2" s="1"/>
  <c r="F55751" i="2"/>
  <c r="M55751" i="2" s="1"/>
  <c r="F55752" i="2"/>
  <c r="M55752" i="2" s="1"/>
  <c r="F55753" i="2"/>
  <c r="M55753" i="2" s="1"/>
  <c r="F55754" i="2"/>
  <c r="M55754" i="2" s="1"/>
  <c r="F55755" i="2"/>
  <c r="M55755" i="2" s="1"/>
  <c r="F55756" i="2"/>
  <c r="M55756" i="2" s="1"/>
  <c r="F55757" i="2"/>
  <c r="M55757" i="2" s="1"/>
  <c r="F55758" i="2"/>
  <c r="M55758" i="2" s="1"/>
  <c r="F55759" i="2"/>
  <c r="M55759" i="2" s="1"/>
  <c r="F55760" i="2"/>
  <c r="M55760" i="2" s="1"/>
  <c r="F55761" i="2"/>
  <c r="M55761" i="2" s="1"/>
  <c r="F55762" i="2"/>
  <c r="M55762" i="2" s="1"/>
  <c r="F55763" i="2"/>
  <c r="M55763" i="2" s="1"/>
  <c r="F55764" i="2"/>
  <c r="M55764" i="2" s="1"/>
  <c r="F55765" i="2"/>
  <c r="M55765" i="2" s="1"/>
  <c r="F55766" i="2"/>
  <c r="M55766" i="2" s="1"/>
  <c r="F55767" i="2"/>
  <c r="M55767" i="2" s="1"/>
  <c r="F55768" i="2"/>
  <c r="M55768" i="2" s="1"/>
  <c r="F55769" i="2"/>
  <c r="M55769" i="2" s="1"/>
  <c r="F55770" i="2"/>
  <c r="M55770" i="2" s="1"/>
  <c r="F55771" i="2"/>
  <c r="M55771" i="2" s="1"/>
  <c r="F55772" i="2"/>
  <c r="M55772" i="2" s="1"/>
  <c r="F55773" i="2"/>
  <c r="M55773" i="2" s="1"/>
  <c r="F55774" i="2"/>
  <c r="M55774" i="2" s="1"/>
  <c r="F55775" i="2"/>
  <c r="M55775" i="2" s="1"/>
  <c r="F55776" i="2"/>
  <c r="M55776" i="2" s="1"/>
  <c r="F55777" i="2"/>
  <c r="M55777" i="2" s="1"/>
  <c r="F55778" i="2"/>
  <c r="M55778" i="2" s="1"/>
  <c r="F55779" i="2"/>
  <c r="M55779" i="2" s="1"/>
  <c r="F55780" i="2"/>
  <c r="M55780" i="2" s="1"/>
  <c r="F55781" i="2"/>
  <c r="M55781" i="2" s="1"/>
  <c r="F55782" i="2"/>
  <c r="M55782" i="2" s="1"/>
  <c r="F55783" i="2"/>
  <c r="M55783" i="2" s="1"/>
  <c r="F55784" i="2"/>
  <c r="M55784" i="2" s="1"/>
  <c r="F55785" i="2"/>
  <c r="M55785" i="2" s="1"/>
  <c r="F55786" i="2"/>
  <c r="M55786" i="2" s="1"/>
  <c r="F55787" i="2"/>
  <c r="M55787" i="2" s="1"/>
  <c r="F55788" i="2"/>
  <c r="M55788" i="2" s="1"/>
  <c r="F55789" i="2"/>
  <c r="M55789" i="2" s="1"/>
  <c r="F55790" i="2"/>
  <c r="M55790" i="2" s="1"/>
  <c r="F55791" i="2"/>
  <c r="M55791" i="2" s="1"/>
  <c r="F55792" i="2"/>
  <c r="M55792" i="2" s="1"/>
  <c r="F55793" i="2"/>
  <c r="M55793" i="2" s="1"/>
  <c r="F55794" i="2"/>
  <c r="M55794" i="2" s="1"/>
  <c r="F55795" i="2"/>
  <c r="M55795" i="2" s="1"/>
  <c r="F55796" i="2"/>
  <c r="M55796" i="2" s="1"/>
  <c r="F55797" i="2"/>
  <c r="M55797" i="2" s="1"/>
  <c r="F55798" i="2"/>
  <c r="M55798" i="2" s="1"/>
  <c r="F55799" i="2"/>
  <c r="M55799" i="2" s="1"/>
  <c r="F55800" i="2"/>
  <c r="M55800" i="2" s="1"/>
  <c r="F55801" i="2"/>
  <c r="M55801" i="2" s="1"/>
  <c r="F55802" i="2"/>
  <c r="M55802" i="2" s="1"/>
  <c r="F55803" i="2"/>
  <c r="M55803" i="2" s="1"/>
  <c r="F55804" i="2"/>
  <c r="M55804" i="2" s="1"/>
  <c r="F55805" i="2"/>
  <c r="M55805" i="2" s="1"/>
  <c r="F55806" i="2"/>
  <c r="M55806" i="2" s="1"/>
  <c r="F55807" i="2"/>
  <c r="M55807" i="2" s="1"/>
  <c r="F55808" i="2"/>
  <c r="M55808" i="2" s="1"/>
  <c r="F55809" i="2"/>
  <c r="M55809" i="2" s="1"/>
  <c r="F55810" i="2"/>
  <c r="M55810" i="2" s="1"/>
  <c r="F55811" i="2"/>
  <c r="M55811" i="2" s="1"/>
  <c r="F55812" i="2"/>
  <c r="M55812" i="2" s="1"/>
  <c r="F55813" i="2"/>
  <c r="M55813" i="2" s="1"/>
  <c r="F55814" i="2"/>
  <c r="M55814" i="2" s="1"/>
  <c r="F55815" i="2"/>
  <c r="M55815" i="2" s="1"/>
  <c r="F55816" i="2"/>
  <c r="M55816" i="2" s="1"/>
  <c r="F55817" i="2"/>
  <c r="M55817" i="2" s="1"/>
  <c r="F55818" i="2"/>
  <c r="M55818" i="2" s="1"/>
  <c r="F55819" i="2"/>
  <c r="M55819" i="2" s="1"/>
  <c r="F55820" i="2"/>
  <c r="M55820" i="2" s="1"/>
  <c r="F55821" i="2"/>
  <c r="M55821" i="2" s="1"/>
  <c r="F55822" i="2"/>
  <c r="M55822" i="2" s="1"/>
  <c r="F55823" i="2"/>
  <c r="M55823" i="2" s="1"/>
  <c r="F55824" i="2"/>
  <c r="M55824" i="2" s="1"/>
  <c r="F55825" i="2"/>
  <c r="M55825" i="2" s="1"/>
  <c r="F55826" i="2"/>
  <c r="M55826" i="2" s="1"/>
  <c r="F55827" i="2"/>
  <c r="M55827" i="2" s="1"/>
  <c r="F55828" i="2"/>
  <c r="M55828" i="2" s="1"/>
  <c r="F55829" i="2"/>
  <c r="M55829" i="2" s="1"/>
  <c r="F55830" i="2"/>
  <c r="M55830" i="2" s="1"/>
  <c r="F55831" i="2"/>
  <c r="M55831" i="2" s="1"/>
  <c r="F55832" i="2"/>
  <c r="M55832" i="2" s="1"/>
  <c r="F55833" i="2"/>
  <c r="M55833" i="2" s="1"/>
  <c r="F55834" i="2"/>
  <c r="M55834" i="2" s="1"/>
  <c r="F55835" i="2"/>
  <c r="M55835" i="2" s="1"/>
  <c r="F55836" i="2"/>
  <c r="M55836" i="2" s="1"/>
  <c r="F55837" i="2"/>
  <c r="M55837" i="2" s="1"/>
  <c r="F55838" i="2"/>
  <c r="M55838" i="2" s="1"/>
  <c r="F55839" i="2"/>
  <c r="M55839" i="2" s="1"/>
  <c r="F55840" i="2"/>
  <c r="M55840" i="2" s="1"/>
  <c r="F55841" i="2"/>
  <c r="M55841" i="2" s="1"/>
  <c r="F55842" i="2"/>
  <c r="M55842" i="2" s="1"/>
  <c r="F55843" i="2"/>
  <c r="M55843" i="2" s="1"/>
  <c r="F55844" i="2"/>
  <c r="M55844" i="2" s="1"/>
  <c r="F55845" i="2"/>
  <c r="M55845" i="2" s="1"/>
  <c r="F55846" i="2"/>
  <c r="M55846" i="2" s="1"/>
  <c r="F55847" i="2"/>
  <c r="M55847" i="2" s="1"/>
  <c r="F55848" i="2"/>
  <c r="M55848" i="2" s="1"/>
  <c r="F55849" i="2"/>
  <c r="M55849" i="2" s="1"/>
  <c r="F55850" i="2"/>
  <c r="M55850" i="2" s="1"/>
  <c r="F55851" i="2"/>
  <c r="M55851" i="2" s="1"/>
  <c r="F55852" i="2"/>
  <c r="M55852" i="2" s="1"/>
  <c r="F55853" i="2"/>
  <c r="M55853" i="2" s="1"/>
  <c r="F55854" i="2"/>
  <c r="M55854" i="2" s="1"/>
  <c r="F55855" i="2"/>
  <c r="M55855" i="2" s="1"/>
  <c r="F55856" i="2"/>
  <c r="M55856" i="2" s="1"/>
  <c r="F55857" i="2"/>
  <c r="M55857" i="2" s="1"/>
  <c r="F55858" i="2"/>
  <c r="M55858" i="2" s="1"/>
  <c r="F55859" i="2"/>
  <c r="M55859" i="2" s="1"/>
  <c r="F55860" i="2"/>
  <c r="M55860" i="2" s="1"/>
  <c r="F55861" i="2"/>
  <c r="M55861" i="2" s="1"/>
  <c r="F55862" i="2"/>
  <c r="M55862" i="2" s="1"/>
  <c r="F55863" i="2"/>
  <c r="M55863" i="2" s="1"/>
  <c r="F55864" i="2"/>
  <c r="M55864" i="2" s="1"/>
  <c r="F55865" i="2"/>
  <c r="M55865" i="2" s="1"/>
  <c r="F55866" i="2"/>
  <c r="M55866" i="2" s="1"/>
  <c r="F55867" i="2"/>
  <c r="M55867" i="2" s="1"/>
  <c r="F55868" i="2"/>
  <c r="M55868" i="2" s="1"/>
  <c r="F55869" i="2"/>
  <c r="M55869" i="2" s="1"/>
  <c r="F55870" i="2"/>
  <c r="M55870" i="2" s="1"/>
  <c r="F55871" i="2"/>
  <c r="M55871" i="2" s="1"/>
  <c r="F55872" i="2"/>
  <c r="M55872" i="2" s="1"/>
  <c r="F55873" i="2"/>
  <c r="M55873" i="2" s="1"/>
  <c r="F55874" i="2"/>
  <c r="M55874" i="2" s="1"/>
  <c r="F55875" i="2"/>
  <c r="M55875" i="2" s="1"/>
  <c r="F55876" i="2"/>
  <c r="M55876" i="2" s="1"/>
  <c r="F55877" i="2"/>
  <c r="M55877" i="2" s="1"/>
  <c r="F55878" i="2"/>
  <c r="M55878" i="2" s="1"/>
  <c r="F55879" i="2"/>
  <c r="M55879" i="2" s="1"/>
  <c r="F55880" i="2"/>
  <c r="M55880" i="2" s="1"/>
  <c r="F55881" i="2"/>
  <c r="M55881" i="2" s="1"/>
  <c r="F55882" i="2"/>
  <c r="M55882" i="2" s="1"/>
  <c r="F55883" i="2"/>
  <c r="M55883" i="2" s="1"/>
  <c r="F55884" i="2"/>
  <c r="M55884" i="2" s="1"/>
  <c r="F55885" i="2"/>
  <c r="M55885" i="2" s="1"/>
  <c r="F55886" i="2"/>
  <c r="M55886" i="2" s="1"/>
  <c r="F55887" i="2"/>
  <c r="M55887" i="2" s="1"/>
  <c r="F55888" i="2"/>
  <c r="M55888" i="2" s="1"/>
  <c r="F55889" i="2"/>
  <c r="M55889" i="2" s="1"/>
  <c r="F55890" i="2"/>
  <c r="M55890" i="2" s="1"/>
  <c r="F55891" i="2"/>
  <c r="M55891" i="2" s="1"/>
  <c r="F55892" i="2"/>
  <c r="M55892" i="2" s="1"/>
  <c r="F55893" i="2"/>
  <c r="M55893" i="2" s="1"/>
  <c r="F55894" i="2"/>
  <c r="M55894" i="2" s="1"/>
  <c r="F55895" i="2"/>
  <c r="M55895" i="2" s="1"/>
  <c r="F55896" i="2"/>
  <c r="M55896" i="2" s="1"/>
  <c r="F55897" i="2"/>
  <c r="M55897" i="2" s="1"/>
  <c r="F55898" i="2"/>
  <c r="M55898" i="2" s="1"/>
  <c r="F55899" i="2"/>
  <c r="M55899" i="2" s="1"/>
  <c r="F55900" i="2"/>
  <c r="M55900" i="2" s="1"/>
  <c r="F55901" i="2"/>
  <c r="M55901" i="2" s="1"/>
  <c r="F55902" i="2"/>
  <c r="M55902" i="2" s="1"/>
  <c r="F55903" i="2"/>
  <c r="M55903" i="2" s="1"/>
  <c r="F55904" i="2"/>
  <c r="M55904" i="2" s="1"/>
  <c r="F55905" i="2"/>
  <c r="M55905" i="2" s="1"/>
  <c r="F55906" i="2"/>
  <c r="M55906" i="2" s="1"/>
  <c r="F55907" i="2"/>
  <c r="M55907" i="2" s="1"/>
  <c r="F55908" i="2"/>
  <c r="M55908" i="2" s="1"/>
  <c r="F55909" i="2"/>
  <c r="M55909" i="2" s="1"/>
  <c r="F55910" i="2"/>
  <c r="M55910" i="2" s="1"/>
  <c r="F55911" i="2"/>
  <c r="M55911" i="2" s="1"/>
  <c r="F55912" i="2"/>
  <c r="M55912" i="2" s="1"/>
  <c r="F55913" i="2"/>
  <c r="M55913" i="2" s="1"/>
  <c r="F55914" i="2"/>
  <c r="M55914" i="2" s="1"/>
  <c r="F55915" i="2"/>
  <c r="M55915" i="2" s="1"/>
  <c r="F55916" i="2"/>
  <c r="M55916" i="2" s="1"/>
  <c r="F55917" i="2"/>
  <c r="M55917" i="2" s="1"/>
  <c r="F55918" i="2"/>
  <c r="M55918" i="2" s="1"/>
  <c r="F55919" i="2"/>
  <c r="M55919" i="2" s="1"/>
  <c r="F55920" i="2"/>
  <c r="M55920" i="2" s="1"/>
  <c r="F55921" i="2"/>
  <c r="M55921" i="2" s="1"/>
  <c r="F55922" i="2"/>
  <c r="M55922" i="2" s="1"/>
  <c r="F55923" i="2"/>
  <c r="M55923" i="2" s="1"/>
  <c r="F55924" i="2"/>
  <c r="M55924" i="2" s="1"/>
  <c r="F55925" i="2"/>
  <c r="M55925" i="2" s="1"/>
  <c r="F55926" i="2"/>
  <c r="M55926" i="2" s="1"/>
  <c r="F55927" i="2"/>
  <c r="M55927" i="2" s="1"/>
  <c r="F55928" i="2"/>
  <c r="M55928" i="2" s="1"/>
  <c r="F55929" i="2"/>
  <c r="M55929" i="2" s="1"/>
  <c r="F55930" i="2"/>
  <c r="M55930" i="2" s="1"/>
  <c r="F55931" i="2"/>
  <c r="M55931" i="2" s="1"/>
  <c r="F55932" i="2"/>
  <c r="M55932" i="2" s="1"/>
  <c r="F55933" i="2"/>
  <c r="M55933" i="2" s="1"/>
  <c r="F55934" i="2"/>
  <c r="M55934" i="2" s="1"/>
  <c r="F55935" i="2"/>
  <c r="M55935" i="2" s="1"/>
  <c r="F55936" i="2"/>
  <c r="M55936" i="2" s="1"/>
  <c r="F55937" i="2"/>
  <c r="M55937" i="2" s="1"/>
  <c r="F55938" i="2"/>
  <c r="M55938" i="2" s="1"/>
  <c r="F55939" i="2"/>
  <c r="M55939" i="2" s="1"/>
  <c r="F55940" i="2"/>
  <c r="M55940" i="2" s="1"/>
  <c r="F55941" i="2"/>
  <c r="M55941" i="2" s="1"/>
  <c r="F55942" i="2"/>
  <c r="M55942" i="2" s="1"/>
  <c r="F55943" i="2"/>
  <c r="M55943" i="2" s="1"/>
  <c r="F55944" i="2"/>
  <c r="M55944" i="2" s="1"/>
  <c r="F55945" i="2"/>
  <c r="M55945" i="2" s="1"/>
  <c r="F55946" i="2"/>
  <c r="M55946" i="2" s="1"/>
  <c r="F55947" i="2"/>
  <c r="M55947" i="2" s="1"/>
  <c r="F55948" i="2"/>
  <c r="M55948" i="2" s="1"/>
  <c r="F55949" i="2"/>
  <c r="M55949" i="2" s="1"/>
  <c r="F55950" i="2"/>
  <c r="M55950" i="2" s="1"/>
  <c r="F55951" i="2"/>
  <c r="M55951" i="2" s="1"/>
  <c r="F55952" i="2"/>
  <c r="M55952" i="2" s="1"/>
  <c r="F55953" i="2"/>
  <c r="M55953" i="2" s="1"/>
  <c r="F55954" i="2"/>
  <c r="M55954" i="2" s="1"/>
  <c r="F55955" i="2"/>
  <c r="M55955" i="2" s="1"/>
  <c r="F55956" i="2"/>
  <c r="M55956" i="2" s="1"/>
  <c r="F55957" i="2"/>
  <c r="M55957" i="2" s="1"/>
  <c r="F55958" i="2"/>
  <c r="M55958" i="2" s="1"/>
  <c r="F55959" i="2"/>
  <c r="M55959" i="2" s="1"/>
  <c r="F55960" i="2"/>
  <c r="M55960" i="2" s="1"/>
  <c r="F55961" i="2"/>
  <c r="M55961" i="2" s="1"/>
  <c r="F55962" i="2"/>
  <c r="M55962" i="2" s="1"/>
  <c r="F55963" i="2"/>
  <c r="M55963" i="2" s="1"/>
  <c r="F55964" i="2"/>
  <c r="M55964" i="2" s="1"/>
  <c r="F55965" i="2"/>
  <c r="M55965" i="2" s="1"/>
  <c r="F55966" i="2"/>
  <c r="M55966" i="2" s="1"/>
  <c r="F55967" i="2"/>
  <c r="M55967" i="2" s="1"/>
  <c r="F55968" i="2"/>
  <c r="M55968" i="2" s="1"/>
  <c r="F55969" i="2"/>
  <c r="M55969" i="2" s="1"/>
  <c r="F55970" i="2"/>
  <c r="M55970" i="2" s="1"/>
  <c r="F55971" i="2"/>
  <c r="M55971" i="2" s="1"/>
  <c r="F55972" i="2"/>
  <c r="M55972" i="2" s="1"/>
  <c r="F55973" i="2"/>
  <c r="M55973" i="2" s="1"/>
  <c r="F55974" i="2"/>
  <c r="M55974" i="2" s="1"/>
  <c r="F55975" i="2"/>
  <c r="M55975" i="2" s="1"/>
  <c r="F55976" i="2"/>
  <c r="M55976" i="2" s="1"/>
  <c r="F55977" i="2"/>
  <c r="M55977" i="2" s="1"/>
  <c r="F55978" i="2"/>
  <c r="M55978" i="2" s="1"/>
  <c r="F55979" i="2"/>
  <c r="M55979" i="2" s="1"/>
  <c r="F55980" i="2"/>
  <c r="M55980" i="2" s="1"/>
  <c r="F55981" i="2"/>
  <c r="M55981" i="2" s="1"/>
  <c r="F55982" i="2"/>
  <c r="M55982" i="2" s="1"/>
  <c r="F55983" i="2"/>
  <c r="M55983" i="2" s="1"/>
  <c r="F55984" i="2"/>
  <c r="M55984" i="2" s="1"/>
  <c r="F55985" i="2"/>
  <c r="M55985" i="2" s="1"/>
  <c r="F55986" i="2"/>
  <c r="M55986" i="2" s="1"/>
  <c r="F55987" i="2"/>
  <c r="M55987" i="2" s="1"/>
  <c r="F55988" i="2"/>
  <c r="M55988" i="2" s="1"/>
  <c r="F55989" i="2"/>
  <c r="M55989" i="2" s="1"/>
  <c r="F55990" i="2"/>
  <c r="M55990" i="2" s="1"/>
  <c r="F55991" i="2"/>
  <c r="M55991" i="2" s="1"/>
  <c r="F55992" i="2"/>
  <c r="M55992" i="2" s="1"/>
  <c r="F55993" i="2"/>
  <c r="M55993" i="2" s="1"/>
  <c r="F55994" i="2"/>
  <c r="M55994" i="2" s="1"/>
  <c r="F55995" i="2"/>
  <c r="M55995" i="2" s="1"/>
  <c r="F55996" i="2"/>
  <c r="M55996" i="2" s="1"/>
  <c r="F55997" i="2"/>
  <c r="M55997" i="2" s="1"/>
  <c r="F55998" i="2"/>
  <c r="M55998" i="2" s="1"/>
  <c r="F55999" i="2"/>
  <c r="M55999" i="2" s="1"/>
  <c r="F56000" i="2"/>
  <c r="M56000" i="2" s="1"/>
  <c r="F56001" i="2"/>
  <c r="M56001" i="2" s="1"/>
  <c r="F56002" i="2"/>
  <c r="M56002" i="2" s="1"/>
  <c r="F56003" i="2"/>
  <c r="M56003" i="2" s="1"/>
  <c r="F56004" i="2"/>
  <c r="M56004" i="2" s="1"/>
  <c r="F56005" i="2"/>
  <c r="M56005" i="2" s="1"/>
  <c r="F56006" i="2"/>
  <c r="M56006" i="2" s="1"/>
  <c r="F56007" i="2"/>
  <c r="M56007" i="2" s="1"/>
  <c r="F56008" i="2"/>
  <c r="M56008" i="2" s="1"/>
  <c r="F56009" i="2"/>
  <c r="M56009" i="2" s="1"/>
  <c r="F56010" i="2"/>
  <c r="M56010" i="2" s="1"/>
  <c r="F56011" i="2"/>
  <c r="M56011" i="2" s="1"/>
  <c r="F56012" i="2"/>
  <c r="M56012" i="2" s="1"/>
  <c r="F56013" i="2"/>
  <c r="M56013" i="2" s="1"/>
  <c r="F56014" i="2"/>
  <c r="M56014" i="2" s="1"/>
  <c r="F56015" i="2"/>
  <c r="M56015" i="2" s="1"/>
  <c r="F56016" i="2"/>
  <c r="M56016" i="2" s="1"/>
  <c r="F56017" i="2"/>
  <c r="M56017" i="2" s="1"/>
  <c r="F56018" i="2"/>
  <c r="M56018" i="2" s="1"/>
  <c r="F56019" i="2"/>
  <c r="M56019" i="2" s="1"/>
  <c r="F56020" i="2"/>
  <c r="M56020" i="2" s="1"/>
  <c r="F56021" i="2"/>
  <c r="M56021" i="2" s="1"/>
  <c r="F56022" i="2"/>
  <c r="M56022" i="2" s="1"/>
  <c r="F56023" i="2"/>
  <c r="M56023" i="2" s="1"/>
  <c r="F56024" i="2"/>
  <c r="M56024" i="2" s="1"/>
  <c r="F56025" i="2"/>
  <c r="M56025" i="2" s="1"/>
  <c r="F56026" i="2"/>
  <c r="M56026" i="2" s="1"/>
  <c r="F56027" i="2"/>
  <c r="M56027" i="2" s="1"/>
  <c r="F56028" i="2"/>
  <c r="M56028" i="2" s="1"/>
  <c r="F56029" i="2"/>
  <c r="M56029" i="2" s="1"/>
  <c r="F56030" i="2"/>
  <c r="M56030" i="2" s="1"/>
  <c r="F56031" i="2"/>
  <c r="M56031" i="2" s="1"/>
  <c r="F56032" i="2"/>
  <c r="M56032" i="2" s="1"/>
  <c r="F56033" i="2"/>
  <c r="M56033" i="2" s="1"/>
  <c r="F56034" i="2"/>
  <c r="M56034" i="2" s="1"/>
  <c r="F56035" i="2"/>
  <c r="M56035" i="2" s="1"/>
  <c r="F56036" i="2"/>
  <c r="M56036" i="2" s="1"/>
  <c r="F56037" i="2"/>
  <c r="M56037" i="2" s="1"/>
  <c r="F56038" i="2"/>
  <c r="M56038" i="2" s="1"/>
  <c r="F56039" i="2"/>
  <c r="M56039" i="2" s="1"/>
  <c r="F56040" i="2"/>
  <c r="M56040" i="2" s="1"/>
  <c r="F56041" i="2"/>
  <c r="M56041" i="2" s="1"/>
  <c r="F56042" i="2"/>
  <c r="M56042" i="2" s="1"/>
  <c r="F56043" i="2"/>
  <c r="M56043" i="2" s="1"/>
  <c r="F56044" i="2"/>
  <c r="M56044" i="2" s="1"/>
  <c r="F56045" i="2"/>
  <c r="M56045" i="2" s="1"/>
  <c r="F56046" i="2"/>
  <c r="M56046" i="2" s="1"/>
  <c r="F56047" i="2"/>
  <c r="M56047" i="2" s="1"/>
  <c r="F56048" i="2"/>
  <c r="M56048" i="2" s="1"/>
  <c r="F56049" i="2"/>
  <c r="M56049" i="2" s="1"/>
  <c r="F56050" i="2"/>
  <c r="M56050" i="2" s="1"/>
  <c r="F56051" i="2"/>
  <c r="M56051" i="2" s="1"/>
  <c r="F56052" i="2"/>
  <c r="M56052" i="2" s="1"/>
  <c r="F56053" i="2"/>
  <c r="M56053" i="2" s="1"/>
  <c r="F56054" i="2"/>
  <c r="M56054" i="2" s="1"/>
  <c r="F56055" i="2"/>
  <c r="M56055" i="2" s="1"/>
  <c r="F56056" i="2"/>
  <c r="M56056" i="2" s="1"/>
  <c r="F56057" i="2"/>
  <c r="M56057" i="2" s="1"/>
  <c r="F56058" i="2"/>
  <c r="M56058" i="2" s="1"/>
  <c r="F56059" i="2"/>
  <c r="M56059" i="2" s="1"/>
  <c r="F56060" i="2"/>
  <c r="M56060" i="2" s="1"/>
  <c r="F56061" i="2"/>
  <c r="M56061" i="2" s="1"/>
  <c r="F56062" i="2"/>
  <c r="M56062" i="2" s="1"/>
  <c r="F56063" i="2"/>
  <c r="M56063" i="2" s="1"/>
  <c r="F56064" i="2"/>
  <c r="M56064" i="2" s="1"/>
  <c r="F56065" i="2"/>
  <c r="M56065" i="2" s="1"/>
  <c r="F56066" i="2"/>
  <c r="M56066" i="2" s="1"/>
  <c r="F56067" i="2"/>
  <c r="M56067" i="2" s="1"/>
  <c r="F56068" i="2"/>
  <c r="M56068" i="2" s="1"/>
  <c r="F56069" i="2"/>
  <c r="M56069" i="2" s="1"/>
  <c r="F56070" i="2"/>
  <c r="M56070" i="2" s="1"/>
  <c r="F56071" i="2"/>
  <c r="M56071" i="2" s="1"/>
  <c r="F56072" i="2"/>
  <c r="M56072" i="2" s="1"/>
  <c r="F56073" i="2"/>
  <c r="M56073" i="2" s="1"/>
  <c r="F56074" i="2"/>
  <c r="M56074" i="2" s="1"/>
  <c r="F56075" i="2"/>
  <c r="M56075" i="2" s="1"/>
  <c r="F56076" i="2"/>
  <c r="M56076" i="2" s="1"/>
  <c r="F56077" i="2"/>
  <c r="M56077" i="2" s="1"/>
  <c r="F56078" i="2"/>
  <c r="M56078" i="2" s="1"/>
  <c r="F56079" i="2"/>
  <c r="M56079" i="2" s="1"/>
  <c r="F56080" i="2"/>
  <c r="M56080" i="2" s="1"/>
  <c r="F56081" i="2"/>
  <c r="M56081" i="2" s="1"/>
  <c r="F56082" i="2"/>
  <c r="M56082" i="2" s="1"/>
  <c r="F56083" i="2"/>
  <c r="M56083" i="2" s="1"/>
  <c r="F56084" i="2"/>
  <c r="M56084" i="2" s="1"/>
  <c r="F56085" i="2"/>
  <c r="M56085" i="2" s="1"/>
  <c r="F56086" i="2"/>
  <c r="M56086" i="2" s="1"/>
  <c r="F56087" i="2"/>
  <c r="M56087" i="2" s="1"/>
  <c r="F56088" i="2"/>
  <c r="M56088" i="2" s="1"/>
  <c r="F56089" i="2"/>
  <c r="M56089" i="2" s="1"/>
  <c r="F56090" i="2"/>
  <c r="M56090" i="2" s="1"/>
  <c r="F56091" i="2"/>
  <c r="M56091" i="2" s="1"/>
  <c r="F56092" i="2"/>
  <c r="M56092" i="2" s="1"/>
  <c r="F56093" i="2"/>
  <c r="M56093" i="2" s="1"/>
  <c r="F56094" i="2"/>
  <c r="M56094" i="2" s="1"/>
  <c r="F56095" i="2"/>
  <c r="M56095" i="2" s="1"/>
  <c r="F56096" i="2"/>
  <c r="M56096" i="2" s="1"/>
  <c r="F56097" i="2"/>
  <c r="M56097" i="2" s="1"/>
  <c r="F56098" i="2"/>
  <c r="M56098" i="2" s="1"/>
  <c r="F56099" i="2"/>
  <c r="M56099" i="2" s="1"/>
  <c r="F56100" i="2"/>
  <c r="M56100" i="2" s="1"/>
  <c r="F56101" i="2"/>
  <c r="M56101" i="2" s="1"/>
  <c r="F56102" i="2"/>
  <c r="M56102" i="2" s="1"/>
  <c r="F56103" i="2"/>
  <c r="M56103" i="2" s="1"/>
  <c r="F56104" i="2"/>
  <c r="M56104" i="2" s="1"/>
  <c r="F56105" i="2"/>
  <c r="M56105" i="2" s="1"/>
  <c r="F56106" i="2"/>
  <c r="M56106" i="2" s="1"/>
  <c r="F56107" i="2"/>
  <c r="M56107" i="2" s="1"/>
  <c r="F56108" i="2"/>
  <c r="M56108" i="2" s="1"/>
  <c r="F56109" i="2"/>
  <c r="M56109" i="2" s="1"/>
  <c r="F56110" i="2"/>
  <c r="M56110" i="2" s="1"/>
  <c r="F56111" i="2"/>
  <c r="M56111" i="2" s="1"/>
  <c r="F56112" i="2"/>
  <c r="M56112" i="2" s="1"/>
  <c r="F56113" i="2"/>
  <c r="M56113" i="2" s="1"/>
  <c r="F56114" i="2"/>
  <c r="M56114" i="2" s="1"/>
  <c r="F56115" i="2"/>
  <c r="M56115" i="2" s="1"/>
  <c r="F56116" i="2"/>
  <c r="M56116" i="2" s="1"/>
  <c r="F56117" i="2"/>
  <c r="M56117" i="2" s="1"/>
  <c r="F56118" i="2"/>
  <c r="M56118" i="2" s="1"/>
  <c r="F56119" i="2"/>
  <c r="M56119" i="2" s="1"/>
  <c r="F56120" i="2"/>
  <c r="M56120" i="2" s="1"/>
  <c r="F56121" i="2"/>
  <c r="M56121" i="2" s="1"/>
  <c r="F56122" i="2"/>
  <c r="M56122" i="2" s="1"/>
  <c r="F56123" i="2"/>
  <c r="M56123" i="2" s="1"/>
  <c r="F56124" i="2"/>
  <c r="M56124" i="2" s="1"/>
  <c r="F56125" i="2"/>
  <c r="M56125" i="2" s="1"/>
  <c r="F56126" i="2"/>
  <c r="M56126" i="2" s="1"/>
  <c r="F56127" i="2"/>
  <c r="M56127" i="2" s="1"/>
  <c r="F56128" i="2"/>
  <c r="M56128" i="2" s="1"/>
  <c r="F56129" i="2"/>
  <c r="M56129" i="2" s="1"/>
  <c r="F56130" i="2"/>
  <c r="M56130" i="2" s="1"/>
  <c r="F56131" i="2"/>
  <c r="M56131" i="2" s="1"/>
  <c r="F56132" i="2"/>
  <c r="M56132" i="2" s="1"/>
  <c r="F56133" i="2"/>
  <c r="M56133" i="2" s="1"/>
  <c r="F56134" i="2"/>
  <c r="M56134" i="2" s="1"/>
  <c r="F56135" i="2"/>
  <c r="M56135" i="2" s="1"/>
  <c r="F56136" i="2"/>
  <c r="M56136" i="2" s="1"/>
  <c r="F56137" i="2"/>
  <c r="M56137" i="2" s="1"/>
  <c r="F56138" i="2"/>
  <c r="M56138" i="2" s="1"/>
  <c r="F56139" i="2"/>
  <c r="M56139" i="2" s="1"/>
  <c r="F56140" i="2"/>
  <c r="M56140" i="2" s="1"/>
  <c r="F56141" i="2"/>
  <c r="M56141" i="2" s="1"/>
  <c r="F56142" i="2"/>
  <c r="M56142" i="2" s="1"/>
  <c r="F56143" i="2"/>
  <c r="M56143" i="2" s="1"/>
  <c r="F56144" i="2"/>
  <c r="M56144" i="2" s="1"/>
  <c r="F56145" i="2"/>
  <c r="M56145" i="2" s="1"/>
  <c r="F56146" i="2"/>
  <c r="M56146" i="2" s="1"/>
  <c r="F56147" i="2"/>
  <c r="M56147" i="2" s="1"/>
  <c r="F56148" i="2"/>
  <c r="M56148" i="2" s="1"/>
  <c r="F56149" i="2"/>
  <c r="M56149" i="2" s="1"/>
  <c r="F56150" i="2"/>
  <c r="M56150" i="2" s="1"/>
  <c r="F56151" i="2"/>
  <c r="M56151" i="2" s="1"/>
  <c r="F56152" i="2"/>
  <c r="M56152" i="2" s="1"/>
  <c r="F56153" i="2"/>
  <c r="M56153" i="2" s="1"/>
  <c r="F56154" i="2"/>
  <c r="M56154" i="2" s="1"/>
  <c r="F56155" i="2"/>
  <c r="M56155" i="2" s="1"/>
  <c r="F56156" i="2"/>
  <c r="M56156" i="2" s="1"/>
  <c r="F56157" i="2"/>
  <c r="M56157" i="2" s="1"/>
  <c r="F56158" i="2"/>
  <c r="M56158" i="2" s="1"/>
  <c r="F56159" i="2"/>
  <c r="M56159" i="2" s="1"/>
  <c r="F56160" i="2"/>
  <c r="M56160" i="2" s="1"/>
  <c r="F56161" i="2"/>
  <c r="M56161" i="2" s="1"/>
  <c r="F56162" i="2"/>
  <c r="M56162" i="2" s="1"/>
  <c r="F56163" i="2"/>
  <c r="M56163" i="2" s="1"/>
  <c r="F56164" i="2"/>
  <c r="M56164" i="2" s="1"/>
  <c r="F56165" i="2"/>
  <c r="M56165" i="2" s="1"/>
  <c r="F56166" i="2"/>
  <c r="M56166" i="2" s="1"/>
  <c r="F56167" i="2"/>
  <c r="M56167" i="2" s="1"/>
  <c r="F56168" i="2"/>
  <c r="M56168" i="2" s="1"/>
  <c r="F56169" i="2"/>
  <c r="M56169" i="2" s="1"/>
  <c r="F56170" i="2"/>
  <c r="M56170" i="2" s="1"/>
  <c r="F56171" i="2"/>
  <c r="M56171" i="2" s="1"/>
  <c r="F56172" i="2"/>
  <c r="M56172" i="2" s="1"/>
  <c r="F56173" i="2"/>
  <c r="M56173" i="2" s="1"/>
  <c r="F56174" i="2"/>
  <c r="M56174" i="2" s="1"/>
  <c r="F56175" i="2"/>
  <c r="M56175" i="2" s="1"/>
  <c r="F56176" i="2"/>
  <c r="M56176" i="2" s="1"/>
  <c r="F56177" i="2"/>
  <c r="M56177" i="2" s="1"/>
  <c r="F56178" i="2"/>
  <c r="M56178" i="2" s="1"/>
  <c r="F56179" i="2"/>
  <c r="M56179" i="2" s="1"/>
  <c r="F56180" i="2"/>
  <c r="M56180" i="2" s="1"/>
  <c r="F56181" i="2"/>
  <c r="M56181" i="2" s="1"/>
  <c r="F56182" i="2"/>
  <c r="M56182" i="2" s="1"/>
  <c r="F56183" i="2"/>
  <c r="M56183" i="2" s="1"/>
  <c r="F56184" i="2"/>
  <c r="M56184" i="2" s="1"/>
  <c r="F56185" i="2"/>
  <c r="M56185" i="2" s="1"/>
  <c r="F56186" i="2"/>
  <c r="M56186" i="2" s="1"/>
  <c r="F56187" i="2"/>
  <c r="M56187" i="2" s="1"/>
  <c r="F56188" i="2"/>
  <c r="M56188" i="2" s="1"/>
  <c r="F56189" i="2"/>
  <c r="M56189" i="2" s="1"/>
  <c r="F56190" i="2"/>
  <c r="M56190" i="2" s="1"/>
  <c r="F56191" i="2"/>
  <c r="M56191" i="2" s="1"/>
  <c r="F56192" i="2"/>
  <c r="M56192" i="2" s="1"/>
  <c r="F56193" i="2"/>
  <c r="M56193" i="2" s="1"/>
  <c r="F56194" i="2"/>
  <c r="M56194" i="2" s="1"/>
  <c r="F56195" i="2"/>
  <c r="M56195" i="2" s="1"/>
  <c r="F56196" i="2"/>
  <c r="M56196" i="2" s="1"/>
  <c r="F56197" i="2"/>
  <c r="M56197" i="2" s="1"/>
  <c r="F56198" i="2"/>
  <c r="M56198" i="2" s="1"/>
  <c r="F56199" i="2"/>
  <c r="M56199" i="2" s="1"/>
  <c r="F56200" i="2"/>
  <c r="M56200" i="2" s="1"/>
  <c r="F56201" i="2"/>
  <c r="M56201" i="2" s="1"/>
  <c r="F56202" i="2"/>
  <c r="M56202" i="2" s="1"/>
  <c r="F56203" i="2"/>
  <c r="M56203" i="2" s="1"/>
  <c r="F56204" i="2"/>
  <c r="M56204" i="2" s="1"/>
  <c r="F56205" i="2"/>
  <c r="M56205" i="2" s="1"/>
  <c r="F56206" i="2"/>
  <c r="M56206" i="2" s="1"/>
  <c r="F56207" i="2"/>
  <c r="M56207" i="2" s="1"/>
  <c r="F56208" i="2"/>
  <c r="M56208" i="2" s="1"/>
  <c r="F56209" i="2"/>
  <c r="M56209" i="2" s="1"/>
  <c r="F56210" i="2"/>
  <c r="M56210" i="2" s="1"/>
  <c r="F56211" i="2"/>
  <c r="M56211" i="2" s="1"/>
  <c r="F56212" i="2"/>
  <c r="M56212" i="2" s="1"/>
  <c r="F56213" i="2"/>
  <c r="M56213" i="2" s="1"/>
  <c r="F56214" i="2"/>
  <c r="M56214" i="2" s="1"/>
  <c r="F56215" i="2"/>
  <c r="M56215" i="2" s="1"/>
  <c r="F56216" i="2"/>
  <c r="M56216" i="2" s="1"/>
  <c r="F56217" i="2"/>
  <c r="M56217" i="2" s="1"/>
  <c r="F56218" i="2"/>
  <c r="M56218" i="2" s="1"/>
  <c r="F56219" i="2"/>
  <c r="M56219" i="2" s="1"/>
  <c r="F56220" i="2"/>
  <c r="M56220" i="2" s="1"/>
  <c r="F56221" i="2"/>
  <c r="M56221" i="2" s="1"/>
  <c r="F56222" i="2"/>
  <c r="M56222" i="2" s="1"/>
  <c r="F56223" i="2"/>
  <c r="M56223" i="2" s="1"/>
  <c r="F56224" i="2"/>
  <c r="M56224" i="2" s="1"/>
  <c r="F56225" i="2"/>
  <c r="M56225" i="2" s="1"/>
  <c r="F56226" i="2"/>
  <c r="M56226" i="2" s="1"/>
  <c r="F56227" i="2"/>
  <c r="M56227" i="2" s="1"/>
  <c r="F56228" i="2"/>
  <c r="M56228" i="2" s="1"/>
  <c r="F56229" i="2"/>
  <c r="M56229" i="2" s="1"/>
  <c r="F56230" i="2"/>
  <c r="M56230" i="2" s="1"/>
  <c r="F56231" i="2"/>
  <c r="M56231" i="2" s="1"/>
  <c r="F56232" i="2"/>
  <c r="M56232" i="2" s="1"/>
  <c r="F56233" i="2"/>
  <c r="M56233" i="2" s="1"/>
  <c r="F56234" i="2"/>
  <c r="M56234" i="2" s="1"/>
  <c r="F56235" i="2"/>
  <c r="M56235" i="2" s="1"/>
  <c r="F56236" i="2"/>
  <c r="M56236" i="2" s="1"/>
  <c r="F56237" i="2"/>
  <c r="M56237" i="2" s="1"/>
  <c r="F56238" i="2"/>
  <c r="M56238" i="2" s="1"/>
  <c r="F56239" i="2"/>
  <c r="M56239" i="2" s="1"/>
  <c r="F56240" i="2"/>
  <c r="M56240" i="2" s="1"/>
  <c r="F56241" i="2"/>
  <c r="M56241" i="2" s="1"/>
  <c r="F56242" i="2"/>
  <c r="M56242" i="2" s="1"/>
  <c r="F56243" i="2"/>
  <c r="M56243" i="2" s="1"/>
  <c r="F56244" i="2"/>
  <c r="M56244" i="2" s="1"/>
  <c r="F56245" i="2"/>
  <c r="M56245" i="2" s="1"/>
  <c r="F56246" i="2"/>
  <c r="M56246" i="2" s="1"/>
  <c r="F56247" i="2"/>
  <c r="M56247" i="2" s="1"/>
  <c r="F56248" i="2"/>
  <c r="M56248" i="2" s="1"/>
  <c r="F56249" i="2"/>
  <c r="M56249" i="2" s="1"/>
  <c r="F56250" i="2"/>
  <c r="M56250" i="2" s="1"/>
  <c r="F56251" i="2"/>
  <c r="M56251" i="2" s="1"/>
  <c r="F56252" i="2"/>
  <c r="M56252" i="2" s="1"/>
  <c r="F56253" i="2"/>
  <c r="M56253" i="2" s="1"/>
  <c r="F56254" i="2"/>
  <c r="M56254" i="2" s="1"/>
  <c r="F56255" i="2"/>
  <c r="M56255" i="2" s="1"/>
  <c r="F56256" i="2"/>
  <c r="M56256" i="2" s="1"/>
  <c r="F56257" i="2"/>
  <c r="M56257" i="2" s="1"/>
  <c r="F56258" i="2"/>
  <c r="M56258" i="2" s="1"/>
  <c r="F56259" i="2"/>
  <c r="M56259" i="2" s="1"/>
  <c r="F56260" i="2"/>
  <c r="M56260" i="2" s="1"/>
  <c r="F56261" i="2"/>
  <c r="M56261" i="2" s="1"/>
  <c r="F56262" i="2"/>
  <c r="M56262" i="2" s="1"/>
  <c r="F56263" i="2"/>
  <c r="M56263" i="2" s="1"/>
  <c r="F56264" i="2"/>
  <c r="M56264" i="2" s="1"/>
  <c r="F56265" i="2"/>
  <c r="M56265" i="2" s="1"/>
  <c r="F56266" i="2"/>
  <c r="M56266" i="2" s="1"/>
  <c r="F56267" i="2"/>
  <c r="M56267" i="2" s="1"/>
  <c r="F56268" i="2"/>
  <c r="M56268" i="2" s="1"/>
  <c r="F56269" i="2"/>
  <c r="M56269" i="2" s="1"/>
  <c r="F56270" i="2"/>
  <c r="M56270" i="2" s="1"/>
  <c r="F56271" i="2"/>
  <c r="M56271" i="2" s="1"/>
  <c r="F56272" i="2"/>
  <c r="M56272" i="2" s="1"/>
  <c r="F56273" i="2"/>
  <c r="M56273" i="2" s="1"/>
  <c r="F56274" i="2"/>
  <c r="M56274" i="2" s="1"/>
  <c r="F56275" i="2"/>
  <c r="M56275" i="2" s="1"/>
  <c r="F56276" i="2"/>
  <c r="M56276" i="2" s="1"/>
  <c r="F56277" i="2"/>
  <c r="M56277" i="2" s="1"/>
  <c r="F56278" i="2"/>
  <c r="M56278" i="2" s="1"/>
  <c r="F56279" i="2"/>
  <c r="M56279" i="2" s="1"/>
  <c r="F56280" i="2"/>
  <c r="M56280" i="2" s="1"/>
  <c r="F56281" i="2"/>
  <c r="M56281" i="2" s="1"/>
  <c r="F56282" i="2"/>
  <c r="M56282" i="2" s="1"/>
  <c r="F56283" i="2"/>
  <c r="M56283" i="2" s="1"/>
  <c r="F56284" i="2"/>
  <c r="M56284" i="2" s="1"/>
  <c r="F56285" i="2"/>
  <c r="M56285" i="2" s="1"/>
  <c r="F56286" i="2"/>
  <c r="M56286" i="2" s="1"/>
  <c r="F56287" i="2"/>
  <c r="M56287" i="2" s="1"/>
  <c r="F56288" i="2"/>
  <c r="M56288" i="2" s="1"/>
  <c r="F56289" i="2"/>
  <c r="M56289" i="2" s="1"/>
  <c r="F56290" i="2"/>
  <c r="M56290" i="2" s="1"/>
  <c r="F56291" i="2"/>
  <c r="M56291" i="2" s="1"/>
  <c r="F56292" i="2"/>
  <c r="M56292" i="2" s="1"/>
  <c r="F56293" i="2"/>
  <c r="M56293" i="2" s="1"/>
  <c r="F56294" i="2"/>
  <c r="M56294" i="2" s="1"/>
  <c r="F56295" i="2"/>
  <c r="M56295" i="2" s="1"/>
  <c r="F56296" i="2"/>
  <c r="M56296" i="2" s="1"/>
  <c r="F56297" i="2"/>
  <c r="M56297" i="2" s="1"/>
  <c r="F56298" i="2"/>
  <c r="M56298" i="2" s="1"/>
  <c r="F56299" i="2"/>
  <c r="M56299" i="2" s="1"/>
  <c r="F56300" i="2"/>
  <c r="M56300" i="2" s="1"/>
  <c r="F56301" i="2"/>
  <c r="M56301" i="2" s="1"/>
  <c r="F56302" i="2"/>
  <c r="M56302" i="2" s="1"/>
  <c r="F56303" i="2"/>
  <c r="M56303" i="2" s="1"/>
  <c r="F56304" i="2"/>
  <c r="M56304" i="2" s="1"/>
  <c r="F56305" i="2"/>
  <c r="M56305" i="2" s="1"/>
  <c r="F56306" i="2"/>
  <c r="M56306" i="2" s="1"/>
  <c r="F56307" i="2"/>
  <c r="M56307" i="2" s="1"/>
  <c r="F56308" i="2"/>
  <c r="M56308" i="2" s="1"/>
  <c r="F56309" i="2"/>
  <c r="M56309" i="2" s="1"/>
  <c r="F56310" i="2"/>
  <c r="M56310" i="2" s="1"/>
  <c r="F56311" i="2"/>
  <c r="M56311" i="2" s="1"/>
  <c r="F56312" i="2"/>
  <c r="M56312" i="2" s="1"/>
  <c r="F56313" i="2"/>
  <c r="M56313" i="2" s="1"/>
  <c r="F56314" i="2"/>
  <c r="M56314" i="2" s="1"/>
  <c r="F56315" i="2"/>
  <c r="M56315" i="2" s="1"/>
  <c r="F56316" i="2"/>
  <c r="M56316" i="2" s="1"/>
  <c r="F56317" i="2"/>
  <c r="M56317" i="2" s="1"/>
  <c r="F56318" i="2"/>
  <c r="M56318" i="2" s="1"/>
  <c r="F56319" i="2"/>
  <c r="M56319" i="2" s="1"/>
  <c r="F56320" i="2"/>
  <c r="M56320" i="2" s="1"/>
  <c r="F56321" i="2"/>
  <c r="M56321" i="2" s="1"/>
  <c r="F56322" i="2"/>
  <c r="M56322" i="2" s="1"/>
  <c r="F56323" i="2"/>
  <c r="M56323" i="2" s="1"/>
  <c r="F56324" i="2"/>
  <c r="M56324" i="2" s="1"/>
  <c r="F56325" i="2"/>
  <c r="M56325" i="2" s="1"/>
  <c r="F56326" i="2"/>
  <c r="M56326" i="2" s="1"/>
  <c r="F56327" i="2"/>
  <c r="M56327" i="2" s="1"/>
  <c r="F56328" i="2"/>
  <c r="M56328" i="2" s="1"/>
  <c r="F56329" i="2"/>
  <c r="M56329" i="2" s="1"/>
  <c r="F56330" i="2"/>
  <c r="M56330" i="2" s="1"/>
  <c r="F56331" i="2"/>
  <c r="M56331" i="2" s="1"/>
  <c r="F56332" i="2"/>
  <c r="M56332" i="2" s="1"/>
  <c r="F56333" i="2"/>
  <c r="M56333" i="2" s="1"/>
  <c r="F56334" i="2"/>
  <c r="M56334" i="2" s="1"/>
  <c r="F56335" i="2"/>
  <c r="M56335" i="2" s="1"/>
  <c r="F56336" i="2"/>
  <c r="M56336" i="2" s="1"/>
  <c r="F56337" i="2"/>
  <c r="M56337" i="2" s="1"/>
  <c r="F56338" i="2"/>
  <c r="M56338" i="2" s="1"/>
  <c r="F56339" i="2"/>
  <c r="M56339" i="2" s="1"/>
  <c r="F56340" i="2"/>
  <c r="M56340" i="2" s="1"/>
  <c r="F56341" i="2"/>
  <c r="M56341" i="2" s="1"/>
  <c r="F56342" i="2"/>
  <c r="M56342" i="2" s="1"/>
  <c r="F56343" i="2"/>
  <c r="M56343" i="2" s="1"/>
  <c r="F56344" i="2"/>
  <c r="M56344" i="2" s="1"/>
  <c r="F56345" i="2"/>
  <c r="M56345" i="2" s="1"/>
  <c r="F56346" i="2"/>
  <c r="M56346" i="2" s="1"/>
  <c r="F56347" i="2"/>
  <c r="M56347" i="2" s="1"/>
  <c r="F56348" i="2"/>
  <c r="M56348" i="2" s="1"/>
  <c r="F56349" i="2"/>
  <c r="M56349" i="2" s="1"/>
  <c r="F56350" i="2"/>
  <c r="M56350" i="2" s="1"/>
  <c r="F56351" i="2"/>
  <c r="M56351" i="2" s="1"/>
  <c r="F56352" i="2"/>
  <c r="M56352" i="2" s="1"/>
  <c r="F56353" i="2"/>
  <c r="M56353" i="2" s="1"/>
  <c r="F56354" i="2"/>
  <c r="M56354" i="2" s="1"/>
  <c r="F56355" i="2"/>
  <c r="M56355" i="2" s="1"/>
  <c r="F56356" i="2"/>
  <c r="M56356" i="2" s="1"/>
  <c r="F56357" i="2"/>
  <c r="M56357" i="2" s="1"/>
  <c r="F56358" i="2"/>
  <c r="M56358" i="2" s="1"/>
  <c r="F56359" i="2"/>
  <c r="M56359" i="2" s="1"/>
  <c r="F56360" i="2"/>
  <c r="M56360" i="2" s="1"/>
  <c r="F56361" i="2"/>
  <c r="M56361" i="2" s="1"/>
  <c r="F56362" i="2"/>
  <c r="M56362" i="2" s="1"/>
  <c r="F56363" i="2"/>
  <c r="M56363" i="2" s="1"/>
  <c r="F56364" i="2"/>
  <c r="M56364" i="2" s="1"/>
  <c r="F56365" i="2"/>
  <c r="M56365" i="2" s="1"/>
  <c r="F56366" i="2"/>
  <c r="M56366" i="2" s="1"/>
  <c r="F56367" i="2"/>
  <c r="M56367" i="2" s="1"/>
  <c r="F56368" i="2"/>
  <c r="M56368" i="2" s="1"/>
  <c r="F56369" i="2"/>
  <c r="M56369" i="2" s="1"/>
  <c r="F56370" i="2"/>
  <c r="M56370" i="2" s="1"/>
  <c r="F56371" i="2"/>
  <c r="M56371" i="2" s="1"/>
  <c r="F56372" i="2"/>
  <c r="M56372" i="2" s="1"/>
  <c r="F56373" i="2"/>
  <c r="M56373" i="2" s="1"/>
  <c r="F56374" i="2"/>
  <c r="M56374" i="2" s="1"/>
  <c r="F56375" i="2"/>
  <c r="M56375" i="2" s="1"/>
  <c r="F56376" i="2"/>
  <c r="M56376" i="2" s="1"/>
  <c r="F56377" i="2"/>
  <c r="M56377" i="2" s="1"/>
  <c r="F56378" i="2"/>
  <c r="M56378" i="2" s="1"/>
  <c r="F56379" i="2"/>
  <c r="M56379" i="2" s="1"/>
  <c r="F56380" i="2"/>
  <c r="M56380" i="2" s="1"/>
  <c r="F56381" i="2"/>
  <c r="M56381" i="2" s="1"/>
  <c r="F56382" i="2"/>
  <c r="M56382" i="2" s="1"/>
  <c r="F56383" i="2"/>
  <c r="M56383" i="2" s="1"/>
  <c r="F56384" i="2"/>
  <c r="M56384" i="2" s="1"/>
  <c r="F56385" i="2"/>
  <c r="M56385" i="2" s="1"/>
  <c r="F56386" i="2"/>
  <c r="M56386" i="2" s="1"/>
  <c r="F56387" i="2"/>
  <c r="M56387" i="2" s="1"/>
  <c r="F56388" i="2"/>
  <c r="M56388" i="2" s="1"/>
  <c r="F56389" i="2"/>
  <c r="M56389" i="2" s="1"/>
  <c r="F56390" i="2"/>
  <c r="M56390" i="2" s="1"/>
  <c r="F56391" i="2"/>
  <c r="M56391" i="2" s="1"/>
  <c r="F56392" i="2"/>
  <c r="M56392" i="2" s="1"/>
  <c r="F56393" i="2"/>
  <c r="M56393" i="2" s="1"/>
  <c r="F56394" i="2"/>
  <c r="M56394" i="2" s="1"/>
  <c r="F56395" i="2"/>
  <c r="M56395" i="2" s="1"/>
  <c r="F56396" i="2"/>
  <c r="M56396" i="2" s="1"/>
  <c r="F56397" i="2"/>
  <c r="M56397" i="2" s="1"/>
  <c r="F56398" i="2"/>
  <c r="M56398" i="2" s="1"/>
  <c r="F56399" i="2"/>
  <c r="M56399" i="2" s="1"/>
  <c r="F56400" i="2"/>
  <c r="M56400" i="2" s="1"/>
  <c r="F56401" i="2"/>
  <c r="M56401" i="2" s="1"/>
  <c r="F56402" i="2"/>
  <c r="M56402" i="2" s="1"/>
  <c r="F56403" i="2"/>
  <c r="M56403" i="2" s="1"/>
  <c r="F56404" i="2"/>
  <c r="M56404" i="2" s="1"/>
  <c r="F56405" i="2"/>
  <c r="M56405" i="2" s="1"/>
  <c r="F56406" i="2"/>
  <c r="M56406" i="2" s="1"/>
  <c r="F56407" i="2"/>
  <c r="M56407" i="2" s="1"/>
  <c r="F56408" i="2"/>
  <c r="M56408" i="2" s="1"/>
  <c r="F56409" i="2"/>
  <c r="M56409" i="2" s="1"/>
  <c r="F56410" i="2"/>
  <c r="M56410" i="2" s="1"/>
  <c r="F56411" i="2"/>
  <c r="M56411" i="2" s="1"/>
  <c r="F56412" i="2"/>
  <c r="M56412" i="2" s="1"/>
  <c r="F56413" i="2"/>
  <c r="M56413" i="2" s="1"/>
  <c r="F56414" i="2"/>
  <c r="M56414" i="2" s="1"/>
  <c r="F56415" i="2"/>
  <c r="M56415" i="2" s="1"/>
  <c r="F56416" i="2"/>
  <c r="M56416" i="2" s="1"/>
  <c r="F56417" i="2"/>
  <c r="M56417" i="2" s="1"/>
  <c r="F56418" i="2"/>
  <c r="M56418" i="2" s="1"/>
  <c r="F56419" i="2"/>
  <c r="M56419" i="2" s="1"/>
  <c r="F56420" i="2"/>
  <c r="M56420" i="2" s="1"/>
  <c r="F56421" i="2"/>
  <c r="M56421" i="2" s="1"/>
  <c r="F56422" i="2"/>
  <c r="M56422" i="2" s="1"/>
  <c r="F56423" i="2"/>
  <c r="M56423" i="2" s="1"/>
  <c r="F56424" i="2"/>
  <c r="M56424" i="2" s="1"/>
  <c r="F56425" i="2"/>
  <c r="M56425" i="2" s="1"/>
  <c r="F56426" i="2"/>
  <c r="M56426" i="2" s="1"/>
  <c r="F56427" i="2"/>
  <c r="M56427" i="2" s="1"/>
  <c r="F56428" i="2"/>
  <c r="M56428" i="2" s="1"/>
  <c r="F56429" i="2"/>
  <c r="M56429" i="2" s="1"/>
  <c r="F56430" i="2"/>
  <c r="M56430" i="2" s="1"/>
  <c r="F56431" i="2"/>
  <c r="M56431" i="2" s="1"/>
  <c r="F56432" i="2"/>
  <c r="M56432" i="2" s="1"/>
  <c r="F56433" i="2"/>
  <c r="M56433" i="2" s="1"/>
  <c r="F56434" i="2"/>
  <c r="M56434" i="2" s="1"/>
  <c r="F56435" i="2"/>
  <c r="M56435" i="2" s="1"/>
  <c r="F56436" i="2"/>
  <c r="M56436" i="2" s="1"/>
  <c r="F56437" i="2"/>
  <c r="M56437" i="2" s="1"/>
  <c r="F56438" i="2"/>
  <c r="M56438" i="2" s="1"/>
  <c r="F56439" i="2"/>
  <c r="M56439" i="2" s="1"/>
  <c r="F56440" i="2"/>
  <c r="M56440" i="2" s="1"/>
  <c r="F56441" i="2"/>
  <c r="M56441" i="2" s="1"/>
  <c r="F56442" i="2"/>
  <c r="M56442" i="2" s="1"/>
  <c r="F56443" i="2"/>
  <c r="M56443" i="2" s="1"/>
  <c r="F56444" i="2"/>
  <c r="M56444" i="2" s="1"/>
  <c r="F56445" i="2"/>
  <c r="M56445" i="2" s="1"/>
  <c r="F56446" i="2"/>
  <c r="M56446" i="2" s="1"/>
  <c r="F56447" i="2"/>
  <c r="M56447" i="2" s="1"/>
  <c r="F56448" i="2"/>
  <c r="M56448" i="2" s="1"/>
  <c r="F56449" i="2"/>
  <c r="M56449" i="2" s="1"/>
  <c r="F56450" i="2"/>
  <c r="M56450" i="2" s="1"/>
  <c r="F56451" i="2"/>
  <c r="M56451" i="2" s="1"/>
  <c r="F56452" i="2"/>
  <c r="M56452" i="2" s="1"/>
  <c r="F56453" i="2"/>
  <c r="M56453" i="2" s="1"/>
  <c r="F56454" i="2"/>
  <c r="M56454" i="2" s="1"/>
  <c r="F56455" i="2"/>
  <c r="M56455" i="2" s="1"/>
  <c r="F56456" i="2"/>
  <c r="M56456" i="2" s="1"/>
  <c r="F56457" i="2"/>
  <c r="M56457" i="2" s="1"/>
  <c r="F56458" i="2"/>
  <c r="M56458" i="2" s="1"/>
  <c r="F56459" i="2"/>
  <c r="M56459" i="2" s="1"/>
  <c r="F56460" i="2"/>
  <c r="M56460" i="2" s="1"/>
  <c r="F56461" i="2"/>
  <c r="M56461" i="2" s="1"/>
  <c r="F56462" i="2"/>
  <c r="M56462" i="2" s="1"/>
  <c r="F56463" i="2"/>
  <c r="M56463" i="2" s="1"/>
  <c r="F56464" i="2"/>
  <c r="M56464" i="2" s="1"/>
  <c r="F56465" i="2"/>
  <c r="M56465" i="2" s="1"/>
  <c r="F56466" i="2"/>
  <c r="M56466" i="2" s="1"/>
  <c r="F56467" i="2"/>
  <c r="M56467" i="2" s="1"/>
  <c r="F56468" i="2"/>
  <c r="M56468" i="2" s="1"/>
  <c r="F56469" i="2"/>
  <c r="M56469" i="2" s="1"/>
  <c r="F56470" i="2"/>
  <c r="M56470" i="2" s="1"/>
  <c r="F56471" i="2"/>
  <c r="M56471" i="2" s="1"/>
  <c r="F56472" i="2"/>
  <c r="M56472" i="2" s="1"/>
  <c r="F56473" i="2"/>
  <c r="M56473" i="2" s="1"/>
  <c r="F56474" i="2"/>
  <c r="M56474" i="2" s="1"/>
  <c r="F56475" i="2"/>
  <c r="M56475" i="2" s="1"/>
  <c r="F56476" i="2"/>
  <c r="M56476" i="2" s="1"/>
  <c r="F56477" i="2"/>
  <c r="M56477" i="2" s="1"/>
  <c r="F56478" i="2"/>
  <c r="M56478" i="2" s="1"/>
  <c r="F56479" i="2"/>
  <c r="M56479" i="2" s="1"/>
  <c r="F56480" i="2"/>
  <c r="M56480" i="2" s="1"/>
  <c r="F56481" i="2"/>
  <c r="M56481" i="2" s="1"/>
  <c r="F56482" i="2"/>
  <c r="M56482" i="2" s="1"/>
  <c r="F56483" i="2"/>
  <c r="M56483" i="2" s="1"/>
  <c r="F56484" i="2"/>
  <c r="M56484" i="2" s="1"/>
  <c r="F56485" i="2"/>
  <c r="M56485" i="2" s="1"/>
  <c r="F56486" i="2"/>
  <c r="M56486" i="2" s="1"/>
  <c r="F56487" i="2"/>
  <c r="M56487" i="2" s="1"/>
  <c r="F56488" i="2"/>
  <c r="M56488" i="2" s="1"/>
  <c r="F56489" i="2"/>
  <c r="M56489" i="2" s="1"/>
  <c r="F56490" i="2"/>
  <c r="M56490" i="2" s="1"/>
  <c r="F56491" i="2"/>
  <c r="M56491" i="2" s="1"/>
  <c r="F56492" i="2"/>
  <c r="M56492" i="2" s="1"/>
  <c r="F56493" i="2"/>
  <c r="M56493" i="2" s="1"/>
  <c r="F56494" i="2"/>
  <c r="M56494" i="2" s="1"/>
  <c r="F56495" i="2"/>
  <c r="M56495" i="2" s="1"/>
  <c r="F56496" i="2"/>
  <c r="M56496" i="2" s="1"/>
  <c r="F56497" i="2"/>
  <c r="M56497" i="2" s="1"/>
  <c r="F56498" i="2"/>
  <c r="M56498" i="2" s="1"/>
  <c r="F56499" i="2"/>
  <c r="M56499" i="2" s="1"/>
  <c r="F56500" i="2"/>
  <c r="M56500" i="2" s="1"/>
  <c r="F56501" i="2"/>
  <c r="M56501" i="2" s="1"/>
  <c r="F56502" i="2"/>
  <c r="M56502" i="2" s="1"/>
  <c r="F56503" i="2"/>
  <c r="M56503" i="2" s="1"/>
  <c r="F56504" i="2"/>
  <c r="M56504" i="2" s="1"/>
  <c r="F56505" i="2"/>
  <c r="M56505" i="2" s="1"/>
  <c r="F56506" i="2"/>
  <c r="M56506" i="2" s="1"/>
  <c r="F56507" i="2"/>
  <c r="M56507" i="2" s="1"/>
  <c r="F56508" i="2"/>
  <c r="M56508" i="2" s="1"/>
  <c r="F56509" i="2"/>
  <c r="M56509" i="2" s="1"/>
  <c r="F56510" i="2"/>
  <c r="M56510" i="2" s="1"/>
  <c r="F56511" i="2"/>
  <c r="M56511" i="2" s="1"/>
  <c r="F56512" i="2"/>
  <c r="M56512" i="2" s="1"/>
  <c r="F56513" i="2"/>
  <c r="M56513" i="2" s="1"/>
  <c r="F56514" i="2"/>
  <c r="M56514" i="2" s="1"/>
  <c r="F56515" i="2"/>
  <c r="M56515" i="2" s="1"/>
  <c r="F56516" i="2"/>
  <c r="M56516" i="2" s="1"/>
  <c r="F56517" i="2"/>
  <c r="M56517" i="2" s="1"/>
  <c r="F56518" i="2"/>
  <c r="M56518" i="2" s="1"/>
  <c r="F56519" i="2"/>
  <c r="M56519" i="2" s="1"/>
  <c r="F56520" i="2"/>
  <c r="M56520" i="2" s="1"/>
  <c r="F56521" i="2"/>
  <c r="M56521" i="2" s="1"/>
  <c r="F56522" i="2"/>
  <c r="M56522" i="2" s="1"/>
  <c r="F56523" i="2"/>
  <c r="M56523" i="2" s="1"/>
  <c r="F56524" i="2"/>
  <c r="M56524" i="2" s="1"/>
  <c r="F56525" i="2"/>
  <c r="M56525" i="2" s="1"/>
  <c r="F56526" i="2"/>
  <c r="M56526" i="2" s="1"/>
  <c r="F56527" i="2"/>
  <c r="M56527" i="2" s="1"/>
  <c r="F56528" i="2"/>
  <c r="M56528" i="2" s="1"/>
  <c r="F56529" i="2"/>
  <c r="M56529" i="2" s="1"/>
  <c r="F56530" i="2"/>
  <c r="M56530" i="2" s="1"/>
  <c r="F56531" i="2"/>
  <c r="M56531" i="2" s="1"/>
  <c r="F56532" i="2"/>
  <c r="M56532" i="2" s="1"/>
  <c r="F56533" i="2"/>
  <c r="M56533" i="2" s="1"/>
  <c r="F56534" i="2"/>
  <c r="M56534" i="2" s="1"/>
  <c r="F56535" i="2"/>
  <c r="M56535" i="2" s="1"/>
  <c r="F56536" i="2"/>
  <c r="M56536" i="2" s="1"/>
  <c r="F56537" i="2"/>
  <c r="M56537" i="2" s="1"/>
  <c r="F56538" i="2"/>
  <c r="M56538" i="2" s="1"/>
  <c r="F56539" i="2"/>
  <c r="M56539" i="2" s="1"/>
  <c r="F56540" i="2"/>
  <c r="M56540" i="2" s="1"/>
  <c r="F56541" i="2"/>
  <c r="M56541" i="2" s="1"/>
  <c r="F56542" i="2"/>
  <c r="M56542" i="2" s="1"/>
  <c r="F56543" i="2"/>
  <c r="M56543" i="2" s="1"/>
  <c r="F56544" i="2"/>
  <c r="M56544" i="2" s="1"/>
  <c r="F56545" i="2"/>
  <c r="M56545" i="2" s="1"/>
  <c r="F56546" i="2"/>
  <c r="M56546" i="2" s="1"/>
  <c r="F56547" i="2"/>
  <c r="M56547" i="2" s="1"/>
  <c r="F56548" i="2"/>
  <c r="M56548" i="2" s="1"/>
  <c r="F56549" i="2"/>
  <c r="M56549" i="2" s="1"/>
  <c r="F56550" i="2"/>
  <c r="M56550" i="2" s="1"/>
  <c r="F56551" i="2"/>
  <c r="M56551" i="2" s="1"/>
  <c r="F56552" i="2"/>
  <c r="M56552" i="2" s="1"/>
  <c r="F56553" i="2"/>
  <c r="M56553" i="2" s="1"/>
  <c r="F56554" i="2"/>
  <c r="M56554" i="2" s="1"/>
  <c r="F56555" i="2"/>
  <c r="M56555" i="2" s="1"/>
  <c r="F56556" i="2"/>
  <c r="M56556" i="2" s="1"/>
  <c r="F56557" i="2"/>
  <c r="M56557" i="2" s="1"/>
  <c r="F56558" i="2"/>
  <c r="M56558" i="2" s="1"/>
  <c r="F56559" i="2"/>
  <c r="M56559" i="2" s="1"/>
  <c r="F56560" i="2"/>
  <c r="M56560" i="2" s="1"/>
  <c r="F56561" i="2"/>
  <c r="M56561" i="2" s="1"/>
  <c r="F56562" i="2"/>
  <c r="M56562" i="2" s="1"/>
  <c r="F56563" i="2"/>
  <c r="M56563" i="2" s="1"/>
  <c r="F56564" i="2"/>
  <c r="M56564" i="2" s="1"/>
  <c r="F56565" i="2"/>
  <c r="M56565" i="2" s="1"/>
  <c r="F56566" i="2"/>
  <c r="M56566" i="2" s="1"/>
  <c r="F56567" i="2"/>
  <c r="M56567" i="2" s="1"/>
  <c r="F56568" i="2"/>
  <c r="M56568" i="2" s="1"/>
  <c r="F56569" i="2"/>
  <c r="M56569" i="2" s="1"/>
  <c r="F56570" i="2"/>
  <c r="M56570" i="2" s="1"/>
  <c r="F56571" i="2"/>
  <c r="M56571" i="2" s="1"/>
  <c r="F56572" i="2"/>
  <c r="M56572" i="2" s="1"/>
  <c r="F56573" i="2"/>
  <c r="M56573" i="2" s="1"/>
  <c r="F56574" i="2"/>
  <c r="M56574" i="2" s="1"/>
  <c r="F56575" i="2"/>
  <c r="M56575" i="2" s="1"/>
  <c r="F56576" i="2"/>
  <c r="M56576" i="2" s="1"/>
  <c r="F56577" i="2"/>
  <c r="M56577" i="2" s="1"/>
  <c r="F56578" i="2"/>
  <c r="M56578" i="2" s="1"/>
  <c r="F56579" i="2"/>
  <c r="M56579" i="2" s="1"/>
  <c r="F56580" i="2"/>
  <c r="M56580" i="2" s="1"/>
  <c r="F56581" i="2"/>
  <c r="M56581" i="2" s="1"/>
  <c r="F56582" i="2"/>
  <c r="M56582" i="2" s="1"/>
  <c r="F56583" i="2"/>
  <c r="M56583" i="2" s="1"/>
  <c r="F56584" i="2"/>
  <c r="M56584" i="2" s="1"/>
  <c r="F56585" i="2"/>
  <c r="M56585" i="2" s="1"/>
  <c r="F56586" i="2"/>
  <c r="M56586" i="2" s="1"/>
  <c r="F56587" i="2"/>
  <c r="M56587" i="2" s="1"/>
  <c r="F56588" i="2"/>
  <c r="M56588" i="2" s="1"/>
  <c r="F56589" i="2"/>
  <c r="M56589" i="2" s="1"/>
  <c r="F56590" i="2"/>
  <c r="M56590" i="2" s="1"/>
  <c r="F56591" i="2"/>
  <c r="M56591" i="2" s="1"/>
  <c r="F56592" i="2"/>
  <c r="M56592" i="2" s="1"/>
  <c r="F56593" i="2"/>
  <c r="M56593" i="2" s="1"/>
  <c r="F56594" i="2"/>
  <c r="M56594" i="2" s="1"/>
  <c r="F56595" i="2"/>
  <c r="M56595" i="2" s="1"/>
  <c r="F56596" i="2"/>
  <c r="M56596" i="2" s="1"/>
  <c r="F56597" i="2"/>
  <c r="M56597" i="2" s="1"/>
  <c r="F56598" i="2"/>
  <c r="M56598" i="2" s="1"/>
  <c r="F56599" i="2"/>
  <c r="M56599" i="2" s="1"/>
  <c r="F56600" i="2"/>
  <c r="M56600" i="2" s="1"/>
  <c r="F56601" i="2"/>
  <c r="M56601" i="2" s="1"/>
  <c r="F56602" i="2"/>
  <c r="M56602" i="2" s="1"/>
  <c r="F56603" i="2"/>
  <c r="M56603" i="2" s="1"/>
  <c r="F56604" i="2"/>
  <c r="M56604" i="2" s="1"/>
  <c r="F56605" i="2"/>
  <c r="M56605" i="2" s="1"/>
  <c r="F56606" i="2"/>
  <c r="M56606" i="2" s="1"/>
  <c r="F56607" i="2"/>
  <c r="M56607" i="2" s="1"/>
  <c r="F56608" i="2"/>
  <c r="M56608" i="2" s="1"/>
  <c r="F56609" i="2"/>
  <c r="M56609" i="2" s="1"/>
  <c r="F56610" i="2"/>
  <c r="M56610" i="2" s="1"/>
  <c r="F56611" i="2"/>
  <c r="M56611" i="2" s="1"/>
  <c r="F56612" i="2"/>
  <c r="M56612" i="2" s="1"/>
  <c r="F56613" i="2"/>
  <c r="M56613" i="2" s="1"/>
  <c r="F56614" i="2"/>
  <c r="M56614" i="2" s="1"/>
  <c r="F56615" i="2"/>
  <c r="M56615" i="2" s="1"/>
  <c r="F56616" i="2"/>
  <c r="M56616" i="2" s="1"/>
  <c r="F56617" i="2"/>
  <c r="M56617" i="2" s="1"/>
  <c r="F56618" i="2"/>
  <c r="M56618" i="2" s="1"/>
  <c r="F56619" i="2"/>
  <c r="M56619" i="2" s="1"/>
  <c r="F56620" i="2"/>
  <c r="M56620" i="2" s="1"/>
  <c r="F56621" i="2"/>
  <c r="M56621" i="2" s="1"/>
  <c r="F56622" i="2"/>
  <c r="M56622" i="2" s="1"/>
  <c r="F56623" i="2"/>
  <c r="M56623" i="2" s="1"/>
  <c r="F56624" i="2"/>
  <c r="M56624" i="2" s="1"/>
  <c r="F56625" i="2"/>
  <c r="M56625" i="2" s="1"/>
  <c r="F56626" i="2"/>
  <c r="M56626" i="2" s="1"/>
  <c r="F56627" i="2"/>
  <c r="M56627" i="2" s="1"/>
  <c r="F56628" i="2"/>
  <c r="M56628" i="2" s="1"/>
  <c r="F56629" i="2"/>
  <c r="M56629" i="2" s="1"/>
  <c r="F56630" i="2"/>
  <c r="M56630" i="2" s="1"/>
  <c r="F56631" i="2"/>
  <c r="M56631" i="2" s="1"/>
  <c r="F56632" i="2"/>
  <c r="M56632" i="2" s="1"/>
  <c r="F56633" i="2"/>
  <c r="M56633" i="2" s="1"/>
  <c r="F56634" i="2"/>
  <c r="M56634" i="2" s="1"/>
  <c r="F56635" i="2"/>
  <c r="M56635" i="2" s="1"/>
  <c r="F56636" i="2"/>
  <c r="M56636" i="2" s="1"/>
  <c r="F56637" i="2"/>
  <c r="M56637" i="2" s="1"/>
  <c r="F56638" i="2"/>
  <c r="M56638" i="2" s="1"/>
  <c r="F56639" i="2"/>
  <c r="M56639" i="2" s="1"/>
  <c r="F56640" i="2"/>
  <c r="M56640" i="2" s="1"/>
  <c r="F56641" i="2"/>
  <c r="M56641" i="2" s="1"/>
  <c r="F56642" i="2"/>
  <c r="M56642" i="2" s="1"/>
  <c r="F56643" i="2"/>
  <c r="M56643" i="2" s="1"/>
  <c r="F56644" i="2"/>
  <c r="M56644" i="2" s="1"/>
  <c r="F56645" i="2"/>
  <c r="M56645" i="2" s="1"/>
  <c r="F56646" i="2"/>
  <c r="M56646" i="2" s="1"/>
  <c r="F56647" i="2"/>
  <c r="M56647" i="2" s="1"/>
  <c r="F56648" i="2"/>
  <c r="M56648" i="2" s="1"/>
  <c r="F56649" i="2"/>
  <c r="M56649" i="2" s="1"/>
  <c r="F56650" i="2"/>
  <c r="M56650" i="2" s="1"/>
  <c r="F56651" i="2"/>
  <c r="M56651" i="2" s="1"/>
  <c r="F56652" i="2"/>
  <c r="M56652" i="2" s="1"/>
  <c r="F56653" i="2"/>
  <c r="M56653" i="2" s="1"/>
  <c r="F56654" i="2"/>
  <c r="M56654" i="2" s="1"/>
  <c r="F56655" i="2"/>
  <c r="M56655" i="2" s="1"/>
  <c r="F56656" i="2"/>
  <c r="M56656" i="2" s="1"/>
  <c r="F56657" i="2"/>
  <c r="M56657" i="2" s="1"/>
  <c r="F56658" i="2"/>
  <c r="M56658" i="2" s="1"/>
  <c r="F56659" i="2"/>
  <c r="M56659" i="2" s="1"/>
  <c r="F56660" i="2"/>
  <c r="M56660" i="2" s="1"/>
  <c r="F56661" i="2"/>
  <c r="M56661" i="2" s="1"/>
  <c r="F56662" i="2"/>
  <c r="M56662" i="2" s="1"/>
  <c r="F56663" i="2"/>
  <c r="M56663" i="2" s="1"/>
  <c r="F56664" i="2"/>
  <c r="M56664" i="2" s="1"/>
  <c r="F56665" i="2"/>
  <c r="M56665" i="2" s="1"/>
  <c r="F56666" i="2"/>
  <c r="M56666" i="2" s="1"/>
  <c r="F56667" i="2"/>
  <c r="M56667" i="2" s="1"/>
  <c r="F56668" i="2"/>
  <c r="M56668" i="2" s="1"/>
  <c r="F56669" i="2"/>
  <c r="M56669" i="2" s="1"/>
  <c r="F56670" i="2"/>
  <c r="M56670" i="2" s="1"/>
  <c r="F56671" i="2"/>
  <c r="M56671" i="2" s="1"/>
  <c r="F56672" i="2"/>
  <c r="M56672" i="2" s="1"/>
  <c r="F56673" i="2"/>
  <c r="M56673" i="2" s="1"/>
  <c r="F56674" i="2"/>
  <c r="M56674" i="2" s="1"/>
  <c r="F56675" i="2"/>
  <c r="M56675" i="2" s="1"/>
  <c r="F56676" i="2"/>
  <c r="M56676" i="2" s="1"/>
  <c r="F56677" i="2"/>
  <c r="M56677" i="2" s="1"/>
  <c r="F56678" i="2"/>
  <c r="M56678" i="2" s="1"/>
  <c r="F56679" i="2"/>
  <c r="M56679" i="2" s="1"/>
  <c r="F56680" i="2"/>
  <c r="M56680" i="2" s="1"/>
  <c r="F56681" i="2"/>
  <c r="M56681" i="2" s="1"/>
  <c r="F56682" i="2"/>
  <c r="M56682" i="2" s="1"/>
  <c r="F56683" i="2"/>
  <c r="M56683" i="2" s="1"/>
  <c r="F56684" i="2"/>
  <c r="M56684" i="2" s="1"/>
  <c r="F56685" i="2"/>
  <c r="M56685" i="2" s="1"/>
  <c r="F56686" i="2"/>
  <c r="M56686" i="2" s="1"/>
  <c r="F56687" i="2"/>
  <c r="M56687" i="2" s="1"/>
  <c r="F56688" i="2"/>
  <c r="M56688" i="2" s="1"/>
  <c r="F56689" i="2"/>
  <c r="M56689" i="2" s="1"/>
  <c r="F56690" i="2"/>
  <c r="M56690" i="2" s="1"/>
  <c r="F56691" i="2"/>
  <c r="M56691" i="2" s="1"/>
  <c r="F56692" i="2"/>
  <c r="M56692" i="2" s="1"/>
  <c r="F56693" i="2"/>
  <c r="M56693" i="2" s="1"/>
  <c r="F56694" i="2"/>
  <c r="M56694" i="2" s="1"/>
  <c r="F56695" i="2"/>
  <c r="M56695" i="2" s="1"/>
  <c r="F56696" i="2"/>
  <c r="M56696" i="2" s="1"/>
  <c r="F56697" i="2"/>
  <c r="M56697" i="2" s="1"/>
  <c r="F56698" i="2"/>
  <c r="M56698" i="2" s="1"/>
  <c r="F56699" i="2"/>
  <c r="M56699" i="2" s="1"/>
  <c r="F56700" i="2"/>
  <c r="M56700" i="2" s="1"/>
  <c r="F56701" i="2"/>
  <c r="M56701" i="2" s="1"/>
  <c r="F56702" i="2"/>
  <c r="M56702" i="2" s="1"/>
  <c r="F56703" i="2"/>
  <c r="M56703" i="2" s="1"/>
  <c r="F56704" i="2"/>
  <c r="M56704" i="2" s="1"/>
  <c r="F56705" i="2"/>
  <c r="M56705" i="2" s="1"/>
  <c r="F56706" i="2"/>
  <c r="M56706" i="2" s="1"/>
  <c r="F56707" i="2"/>
  <c r="M56707" i="2" s="1"/>
  <c r="F56708" i="2"/>
  <c r="M56708" i="2" s="1"/>
  <c r="F56709" i="2"/>
  <c r="M56709" i="2" s="1"/>
  <c r="F56710" i="2"/>
  <c r="M56710" i="2" s="1"/>
  <c r="F56711" i="2"/>
  <c r="M56711" i="2" s="1"/>
  <c r="F56712" i="2"/>
  <c r="M56712" i="2" s="1"/>
  <c r="F56713" i="2"/>
  <c r="M56713" i="2" s="1"/>
  <c r="F56714" i="2"/>
  <c r="M56714" i="2" s="1"/>
  <c r="F56715" i="2"/>
  <c r="M56715" i="2" s="1"/>
  <c r="F56716" i="2"/>
  <c r="M56716" i="2" s="1"/>
  <c r="F56717" i="2"/>
  <c r="M56717" i="2" s="1"/>
  <c r="F56718" i="2"/>
  <c r="M56718" i="2" s="1"/>
  <c r="F56719" i="2"/>
  <c r="M56719" i="2" s="1"/>
  <c r="F56720" i="2"/>
  <c r="M56720" i="2" s="1"/>
  <c r="F56721" i="2"/>
  <c r="M56721" i="2" s="1"/>
  <c r="F56722" i="2"/>
  <c r="M56722" i="2" s="1"/>
  <c r="F56723" i="2"/>
  <c r="M56723" i="2" s="1"/>
  <c r="F56724" i="2"/>
  <c r="M56724" i="2" s="1"/>
  <c r="F56725" i="2"/>
  <c r="M56725" i="2" s="1"/>
  <c r="F56726" i="2"/>
  <c r="M56726" i="2" s="1"/>
  <c r="F56727" i="2"/>
  <c r="M56727" i="2" s="1"/>
  <c r="F56728" i="2"/>
  <c r="M56728" i="2" s="1"/>
  <c r="F56729" i="2"/>
  <c r="M56729" i="2" s="1"/>
  <c r="F56730" i="2"/>
  <c r="M56730" i="2" s="1"/>
  <c r="F56731" i="2"/>
  <c r="M56731" i="2" s="1"/>
  <c r="F56732" i="2"/>
  <c r="M56732" i="2" s="1"/>
  <c r="F56733" i="2"/>
  <c r="M56733" i="2" s="1"/>
  <c r="F56734" i="2"/>
  <c r="M56734" i="2" s="1"/>
  <c r="F56735" i="2"/>
  <c r="M56735" i="2" s="1"/>
  <c r="F56736" i="2"/>
  <c r="M56736" i="2" s="1"/>
  <c r="F56737" i="2"/>
  <c r="M56737" i="2" s="1"/>
  <c r="F56738" i="2"/>
  <c r="M56738" i="2" s="1"/>
  <c r="F56739" i="2"/>
  <c r="M56739" i="2" s="1"/>
  <c r="F56740" i="2"/>
  <c r="M56740" i="2" s="1"/>
  <c r="F56741" i="2"/>
  <c r="M56741" i="2" s="1"/>
  <c r="F56742" i="2"/>
  <c r="M56742" i="2" s="1"/>
  <c r="F56743" i="2"/>
  <c r="M56743" i="2" s="1"/>
  <c r="F56744" i="2"/>
  <c r="M56744" i="2" s="1"/>
  <c r="F56745" i="2"/>
  <c r="M56745" i="2" s="1"/>
  <c r="F56746" i="2"/>
  <c r="M56746" i="2" s="1"/>
  <c r="F56747" i="2"/>
  <c r="M56747" i="2" s="1"/>
  <c r="F56748" i="2"/>
  <c r="M56748" i="2" s="1"/>
  <c r="F56749" i="2"/>
  <c r="M56749" i="2" s="1"/>
  <c r="F56750" i="2"/>
  <c r="M56750" i="2" s="1"/>
  <c r="F56751" i="2"/>
  <c r="M56751" i="2" s="1"/>
  <c r="F56752" i="2"/>
  <c r="M56752" i="2" s="1"/>
  <c r="F56753" i="2"/>
  <c r="M56753" i="2" s="1"/>
  <c r="F56754" i="2"/>
  <c r="M56754" i="2" s="1"/>
  <c r="F56755" i="2"/>
  <c r="M56755" i="2" s="1"/>
  <c r="F56756" i="2"/>
  <c r="M56756" i="2" s="1"/>
  <c r="F56757" i="2"/>
  <c r="M56757" i="2" s="1"/>
  <c r="F56758" i="2"/>
  <c r="M56758" i="2" s="1"/>
  <c r="F56759" i="2"/>
  <c r="M56759" i="2" s="1"/>
  <c r="F56760" i="2"/>
  <c r="M56760" i="2" s="1"/>
  <c r="F56761" i="2"/>
  <c r="M56761" i="2" s="1"/>
  <c r="F56762" i="2"/>
  <c r="M56762" i="2" s="1"/>
  <c r="F56763" i="2"/>
  <c r="M56763" i="2" s="1"/>
  <c r="F56764" i="2"/>
  <c r="M56764" i="2" s="1"/>
  <c r="F56765" i="2"/>
  <c r="M56765" i="2" s="1"/>
  <c r="F56766" i="2"/>
  <c r="M56766" i="2" s="1"/>
  <c r="F56767" i="2"/>
  <c r="M56767" i="2" s="1"/>
  <c r="F56768" i="2"/>
  <c r="M56768" i="2" s="1"/>
  <c r="F56769" i="2"/>
  <c r="M56769" i="2" s="1"/>
  <c r="F56770" i="2"/>
  <c r="M56770" i="2" s="1"/>
  <c r="F56771" i="2"/>
  <c r="M56771" i="2" s="1"/>
  <c r="F56772" i="2"/>
  <c r="M56772" i="2" s="1"/>
  <c r="F56773" i="2"/>
  <c r="M56773" i="2" s="1"/>
  <c r="F56774" i="2"/>
  <c r="M56774" i="2" s="1"/>
  <c r="F56775" i="2"/>
  <c r="M56775" i="2" s="1"/>
  <c r="F56776" i="2"/>
  <c r="M56776" i="2" s="1"/>
  <c r="F56777" i="2"/>
  <c r="M56777" i="2" s="1"/>
  <c r="F56778" i="2"/>
  <c r="M56778" i="2" s="1"/>
  <c r="F56779" i="2"/>
  <c r="M56779" i="2" s="1"/>
  <c r="F56780" i="2"/>
  <c r="M56780" i="2" s="1"/>
  <c r="F56781" i="2"/>
  <c r="M56781" i="2" s="1"/>
  <c r="F56782" i="2"/>
  <c r="M56782" i="2" s="1"/>
  <c r="F56783" i="2"/>
  <c r="M56783" i="2" s="1"/>
  <c r="F56784" i="2"/>
  <c r="M56784" i="2" s="1"/>
  <c r="F56785" i="2"/>
  <c r="M56785" i="2" s="1"/>
  <c r="F56786" i="2"/>
  <c r="M56786" i="2" s="1"/>
  <c r="F56787" i="2"/>
  <c r="M56787" i="2" s="1"/>
  <c r="F56788" i="2"/>
  <c r="M56788" i="2" s="1"/>
  <c r="F56789" i="2"/>
  <c r="M56789" i="2" s="1"/>
  <c r="F56790" i="2"/>
  <c r="M56790" i="2" s="1"/>
  <c r="F56791" i="2"/>
  <c r="M56791" i="2" s="1"/>
  <c r="F56792" i="2"/>
  <c r="M56792" i="2" s="1"/>
  <c r="F56793" i="2"/>
  <c r="M56793" i="2" s="1"/>
  <c r="F56794" i="2"/>
  <c r="M56794" i="2" s="1"/>
  <c r="F56795" i="2"/>
  <c r="M56795" i="2" s="1"/>
  <c r="F56796" i="2"/>
  <c r="M56796" i="2" s="1"/>
  <c r="F56797" i="2"/>
  <c r="M56797" i="2" s="1"/>
  <c r="F56798" i="2"/>
  <c r="M56798" i="2" s="1"/>
  <c r="F56799" i="2"/>
  <c r="M56799" i="2" s="1"/>
  <c r="F56800" i="2"/>
  <c r="M56800" i="2" s="1"/>
  <c r="F56801" i="2"/>
  <c r="M56801" i="2" s="1"/>
  <c r="F56802" i="2"/>
  <c r="M56802" i="2" s="1"/>
  <c r="F56803" i="2"/>
  <c r="M56803" i="2" s="1"/>
  <c r="F56804" i="2"/>
  <c r="M56804" i="2" s="1"/>
  <c r="F56805" i="2"/>
  <c r="M56805" i="2" s="1"/>
  <c r="F56806" i="2"/>
  <c r="M56806" i="2" s="1"/>
  <c r="F56807" i="2"/>
  <c r="M56807" i="2" s="1"/>
  <c r="F56808" i="2"/>
  <c r="M56808" i="2" s="1"/>
  <c r="F56809" i="2"/>
  <c r="M56809" i="2" s="1"/>
  <c r="F56810" i="2"/>
  <c r="M56810" i="2" s="1"/>
  <c r="F56811" i="2"/>
  <c r="M56811" i="2" s="1"/>
  <c r="F56812" i="2"/>
  <c r="M56812" i="2" s="1"/>
  <c r="F56813" i="2"/>
  <c r="M56813" i="2" s="1"/>
  <c r="F56814" i="2"/>
  <c r="M56814" i="2" s="1"/>
  <c r="F56815" i="2"/>
  <c r="M56815" i="2" s="1"/>
  <c r="F56816" i="2"/>
  <c r="M56816" i="2" s="1"/>
  <c r="F56817" i="2"/>
  <c r="M56817" i="2" s="1"/>
  <c r="F56818" i="2"/>
  <c r="M56818" i="2" s="1"/>
  <c r="F56819" i="2"/>
  <c r="M56819" i="2" s="1"/>
  <c r="F56820" i="2"/>
  <c r="M56820" i="2" s="1"/>
  <c r="F56821" i="2"/>
  <c r="M56821" i="2" s="1"/>
  <c r="F56822" i="2"/>
  <c r="M56822" i="2" s="1"/>
  <c r="F56823" i="2"/>
  <c r="M56823" i="2" s="1"/>
  <c r="F56824" i="2"/>
  <c r="M56824" i="2" s="1"/>
  <c r="F56825" i="2"/>
  <c r="M56825" i="2" s="1"/>
  <c r="F56826" i="2"/>
  <c r="M56826" i="2" s="1"/>
  <c r="F56827" i="2"/>
  <c r="M56827" i="2" s="1"/>
  <c r="F56828" i="2"/>
  <c r="M56828" i="2" s="1"/>
  <c r="F56829" i="2"/>
  <c r="M56829" i="2" s="1"/>
  <c r="F56830" i="2"/>
  <c r="M56830" i="2" s="1"/>
  <c r="F56831" i="2"/>
  <c r="M56831" i="2" s="1"/>
  <c r="F56832" i="2"/>
  <c r="M56832" i="2" s="1"/>
  <c r="F56833" i="2"/>
  <c r="M56833" i="2" s="1"/>
  <c r="F56834" i="2"/>
  <c r="M56834" i="2" s="1"/>
  <c r="F56835" i="2"/>
  <c r="M56835" i="2" s="1"/>
  <c r="F56836" i="2"/>
  <c r="M56836" i="2" s="1"/>
  <c r="F56837" i="2"/>
  <c r="M56837" i="2" s="1"/>
  <c r="F56838" i="2"/>
  <c r="M56838" i="2" s="1"/>
  <c r="F56839" i="2"/>
  <c r="M56839" i="2" s="1"/>
  <c r="F56840" i="2"/>
  <c r="M56840" i="2" s="1"/>
  <c r="F56841" i="2"/>
  <c r="M56841" i="2" s="1"/>
  <c r="F56842" i="2"/>
  <c r="M56842" i="2" s="1"/>
  <c r="F56843" i="2"/>
  <c r="M56843" i="2" s="1"/>
  <c r="F56844" i="2"/>
  <c r="M56844" i="2" s="1"/>
  <c r="F56845" i="2"/>
  <c r="M56845" i="2" s="1"/>
  <c r="F56846" i="2"/>
  <c r="M56846" i="2" s="1"/>
  <c r="F56847" i="2"/>
  <c r="M56847" i="2" s="1"/>
  <c r="F56848" i="2"/>
  <c r="M56848" i="2" s="1"/>
  <c r="F56849" i="2"/>
  <c r="M56849" i="2" s="1"/>
  <c r="F56850" i="2"/>
  <c r="M56850" i="2" s="1"/>
  <c r="F56851" i="2"/>
  <c r="M56851" i="2" s="1"/>
  <c r="F56852" i="2"/>
  <c r="M56852" i="2" s="1"/>
  <c r="F56853" i="2"/>
  <c r="M56853" i="2" s="1"/>
  <c r="F56854" i="2"/>
  <c r="M56854" i="2" s="1"/>
  <c r="F56855" i="2"/>
  <c r="M56855" i="2" s="1"/>
  <c r="F56856" i="2"/>
  <c r="M56856" i="2" s="1"/>
  <c r="F56857" i="2"/>
  <c r="M56857" i="2" s="1"/>
  <c r="F56858" i="2"/>
  <c r="M56858" i="2" s="1"/>
  <c r="F56859" i="2"/>
  <c r="M56859" i="2" s="1"/>
  <c r="F56860" i="2"/>
  <c r="M56860" i="2" s="1"/>
  <c r="F56861" i="2"/>
  <c r="M56861" i="2" s="1"/>
  <c r="F56862" i="2"/>
  <c r="M56862" i="2" s="1"/>
  <c r="F56863" i="2"/>
  <c r="M56863" i="2" s="1"/>
  <c r="F56864" i="2"/>
  <c r="M56864" i="2" s="1"/>
  <c r="F56865" i="2"/>
  <c r="M56865" i="2" s="1"/>
  <c r="F56866" i="2"/>
  <c r="M56866" i="2" s="1"/>
  <c r="F56867" i="2"/>
  <c r="M56867" i="2" s="1"/>
  <c r="F56868" i="2"/>
  <c r="M56868" i="2" s="1"/>
  <c r="F56869" i="2"/>
  <c r="M56869" i="2" s="1"/>
  <c r="F56870" i="2"/>
  <c r="M56870" i="2" s="1"/>
  <c r="F56871" i="2"/>
  <c r="M56871" i="2" s="1"/>
  <c r="F56872" i="2"/>
  <c r="M56872" i="2" s="1"/>
  <c r="F56873" i="2"/>
  <c r="M56873" i="2" s="1"/>
  <c r="F56874" i="2"/>
  <c r="M56874" i="2" s="1"/>
  <c r="F56875" i="2"/>
  <c r="M56875" i="2" s="1"/>
  <c r="F56876" i="2"/>
  <c r="M56876" i="2" s="1"/>
  <c r="F56877" i="2"/>
  <c r="M56877" i="2" s="1"/>
  <c r="F56878" i="2"/>
  <c r="M56878" i="2" s="1"/>
  <c r="F56879" i="2"/>
  <c r="M56879" i="2" s="1"/>
  <c r="F56880" i="2"/>
  <c r="M56880" i="2" s="1"/>
  <c r="F56881" i="2"/>
  <c r="M56881" i="2" s="1"/>
  <c r="F56882" i="2"/>
  <c r="M56882" i="2" s="1"/>
  <c r="F56883" i="2"/>
  <c r="M56883" i="2" s="1"/>
  <c r="F56884" i="2"/>
  <c r="M56884" i="2" s="1"/>
  <c r="F56885" i="2"/>
  <c r="M56885" i="2" s="1"/>
  <c r="F56886" i="2"/>
  <c r="M56886" i="2" s="1"/>
  <c r="F56887" i="2"/>
  <c r="M56887" i="2" s="1"/>
  <c r="F56888" i="2"/>
  <c r="M56888" i="2" s="1"/>
  <c r="F56889" i="2"/>
  <c r="M56889" i="2" s="1"/>
  <c r="F56890" i="2"/>
  <c r="M56890" i="2" s="1"/>
  <c r="F56891" i="2"/>
  <c r="M56891" i="2" s="1"/>
  <c r="F56892" i="2"/>
  <c r="M56892" i="2" s="1"/>
  <c r="F56893" i="2"/>
  <c r="M56893" i="2" s="1"/>
  <c r="F56894" i="2"/>
  <c r="M56894" i="2" s="1"/>
  <c r="F56895" i="2"/>
  <c r="M56895" i="2" s="1"/>
  <c r="F56896" i="2"/>
  <c r="M56896" i="2" s="1"/>
  <c r="F56897" i="2"/>
  <c r="M56897" i="2" s="1"/>
  <c r="F56898" i="2"/>
  <c r="M56898" i="2" s="1"/>
  <c r="F56899" i="2"/>
  <c r="M56899" i="2" s="1"/>
  <c r="F56900" i="2"/>
  <c r="M56900" i="2" s="1"/>
  <c r="F56901" i="2"/>
  <c r="M56901" i="2" s="1"/>
  <c r="F56902" i="2"/>
  <c r="M56902" i="2" s="1"/>
  <c r="F56903" i="2"/>
  <c r="M56903" i="2" s="1"/>
  <c r="F56904" i="2"/>
  <c r="M56904" i="2" s="1"/>
  <c r="F56905" i="2"/>
  <c r="M56905" i="2" s="1"/>
  <c r="F56906" i="2"/>
  <c r="M56906" i="2" s="1"/>
  <c r="F56907" i="2"/>
  <c r="M56907" i="2" s="1"/>
  <c r="F56908" i="2"/>
  <c r="M56908" i="2" s="1"/>
  <c r="F56909" i="2"/>
  <c r="M56909" i="2" s="1"/>
  <c r="F56910" i="2"/>
  <c r="M56910" i="2" s="1"/>
  <c r="F56911" i="2"/>
  <c r="M56911" i="2" s="1"/>
  <c r="F56912" i="2"/>
  <c r="M56912" i="2" s="1"/>
  <c r="F56913" i="2"/>
  <c r="M56913" i="2" s="1"/>
  <c r="F56914" i="2"/>
  <c r="M56914" i="2" s="1"/>
  <c r="F56915" i="2"/>
  <c r="M56915" i="2" s="1"/>
  <c r="F56916" i="2"/>
  <c r="M56916" i="2" s="1"/>
  <c r="F56917" i="2"/>
  <c r="M56917" i="2" s="1"/>
  <c r="F56918" i="2"/>
  <c r="M56918" i="2" s="1"/>
  <c r="F56919" i="2"/>
  <c r="M56919" i="2" s="1"/>
  <c r="F56920" i="2"/>
  <c r="M56920" i="2" s="1"/>
  <c r="F56921" i="2"/>
  <c r="M56921" i="2" s="1"/>
  <c r="F56922" i="2"/>
  <c r="M56922" i="2" s="1"/>
  <c r="F56923" i="2"/>
  <c r="M56923" i="2" s="1"/>
  <c r="F56924" i="2"/>
  <c r="M56924" i="2" s="1"/>
  <c r="F56925" i="2"/>
  <c r="M56925" i="2" s="1"/>
  <c r="F56926" i="2"/>
  <c r="M56926" i="2" s="1"/>
  <c r="F56927" i="2"/>
  <c r="M56927" i="2" s="1"/>
  <c r="F56928" i="2"/>
  <c r="M56928" i="2" s="1"/>
  <c r="F56929" i="2"/>
  <c r="M56929" i="2" s="1"/>
  <c r="F56930" i="2"/>
  <c r="M56930" i="2" s="1"/>
  <c r="F56931" i="2"/>
  <c r="M56931" i="2" s="1"/>
  <c r="F56932" i="2"/>
  <c r="M56932" i="2" s="1"/>
  <c r="F56933" i="2"/>
  <c r="M56933" i="2" s="1"/>
  <c r="F56934" i="2"/>
  <c r="M56934" i="2" s="1"/>
  <c r="F56935" i="2"/>
  <c r="M56935" i="2" s="1"/>
  <c r="F56936" i="2"/>
  <c r="M56936" i="2" s="1"/>
  <c r="F56937" i="2"/>
  <c r="M56937" i="2" s="1"/>
  <c r="F56938" i="2"/>
  <c r="M56938" i="2" s="1"/>
  <c r="F56939" i="2"/>
  <c r="M56939" i="2" s="1"/>
  <c r="F56940" i="2"/>
  <c r="M56940" i="2" s="1"/>
  <c r="F56941" i="2"/>
  <c r="M56941" i="2" s="1"/>
  <c r="F56942" i="2"/>
  <c r="M56942" i="2" s="1"/>
  <c r="F56943" i="2"/>
  <c r="M56943" i="2" s="1"/>
  <c r="F56944" i="2"/>
  <c r="M56944" i="2" s="1"/>
  <c r="F56945" i="2"/>
  <c r="M56945" i="2" s="1"/>
  <c r="F56946" i="2"/>
  <c r="M56946" i="2" s="1"/>
  <c r="F56947" i="2"/>
  <c r="M56947" i="2" s="1"/>
  <c r="F56948" i="2"/>
  <c r="M56948" i="2" s="1"/>
  <c r="F56949" i="2"/>
  <c r="M56949" i="2" s="1"/>
  <c r="F56950" i="2"/>
  <c r="M56950" i="2" s="1"/>
  <c r="F56951" i="2"/>
  <c r="M56951" i="2" s="1"/>
  <c r="F56952" i="2"/>
  <c r="M56952" i="2" s="1"/>
  <c r="F56953" i="2"/>
  <c r="M56953" i="2" s="1"/>
  <c r="F56954" i="2"/>
  <c r="M56954" i="2" s="1"/>
  <c r="F56955" i="2"/>
  <c r="M56955" i="2" s="1"/>
  <c r="F56956" i="2"/>
  <c r="M56956" i="2" s="1"/>
  <c r="F56957" i="2"/>
  <c r="M56957" i="2" s="1"/>
  <c r="F56958" i="2"/>
  <c r="M56958" i="2" s="1"/>
  <c r="F56959" i="2"/>
  <c r="M56959" i="2" s="1"/>
  <c r="F56960" i="2"/>
  <c r="M56960" i="2" s="1"/>
  <c r="F56961" i="2"/>
  <c r="M56961" i="2" s="1"/>
  <c r="F56962" i="2"/>
  <c r="M56962" i="2" s="1"/>
  <c r="F56963" i="2"/>
  <c r="M56963" i="2" s="1"/>
  <c r="F56964" i="2"/>
  <c r="M56964" i="2" s="1"/>
  <c r="F56965" i="2"/>
  <c r="M56965" i="2" s="1"/>
  <c r="F56966" i="2"/>
  <c r="M56966" i="2" s="1"/>
  <c r="F56967" i="2"/>
  <c r="M56967" i="2" s="1"/>
  <c r="F56968" i="2"/>
  <c r="M56968" i="2" s="1"/>
  <c r="F56969" i="2"/>
  <c r="M56969" i="2" s="1"/>
  <c r="F56970" i="2"/>
  <c r="M56970" i="2" s="1"/>
  <c r="F56971" i="2"/>
  <c r="M56971" i="2" s="1"/>
  <c r="F56972" i="2"/>
  <c r="M56972" i="2" s="1"/>
  <c r="F56973" i="2"/>
  <c r="M56973" i="2" s="1"/>
  <c r="F56974" i="2"/>
  <c r="M56974" i="2" s="1"/>
  <c r="F56975" i="2"/>
  <c r="M56975" i="2" s="1"/>
  <c r="F56976" i="2"/>
  <c r="M56976" i="2" s="1"/>
  <c r="F56977" i="2"/>
  <c r="M56977" i="2" s="1"/>
  <c r="F56978" i="2"/>
  <c r="M56978" i="2" s="1"/>
  <c r="F56979" i="2"/>
  <c r="M56979" i="2" s="1"/>
  <c r="F56980" i="2"/>
  <c r="M56980" i="2" s="1"/>
  <c r="F56981" i="2"/>
  <c r="M56981" i="2" s="1"/>
  <c r="F56982" i="2"/>
  <c r="M56982" i="2" s="1"/>
  <c r="F56983" i="2"/>
  <c r="M56983" i="2" s="1"/>
  <c r="F56984" i="2"/>
  <c r="M56984" i="2" s="1"/>
  <c r="F56985" i="2"/>
  <c r="M56985" i="2" s="1"/>
  <c r="F56986" i="2"/>
  <c r="M56986" i="2" s="1"/>
  <c r="F56987" i="2"/>
  <c r="M56987" i="2" s="1"/>
  <c r="F56988" i="2"/>
  <c r="M56988" i="2" s="1"/>
  <c r="F56989" i="2"/>
  <c r="M56989" i="2" s="1"/>
  <c r="F56990" i="2"/>
  <c r="M56990" i="2" s="1"/>
  <c r="F56991" i="2"/>
  <c r="M56991" i="2" s="1"/>
  <c r="F56992" i="2"/>
  <c r="M56992" i="2" s="1"/>
  <c r="F56993" i="2"/>
  <c r="M56993" i="2" s="1"/>
  <c r="F56994" i="2"/>
  <c r="M56994" i="2" s="1"/>
  <c r="F56995" i="2"/>
  <c r="M56995" i="2" s="1"/>
  <c r="F56996" i="2"/>
  <c r="M56996" i="2" s="1"/>
  <c r="F56997" i="2"/>
  <c r="M56997" i="2" s="1"/>
  <c r="F56998" i="2"/>
  <c r="M56998" i="2" s="1"/>
  <c r="F56999" i="2"/>
  <c r="M56999" i="2" s="1"/>
  <c r="F57000" i="2"/>
  <c r="M57000" i="2" s="1"/>
  <c r="F57001" i="2"/>
  <c r="M57001" i="2" s="1"/>
  <c r="F57002" i="2"/>
  <c r="M57002" i="2" s="1"/>
  <c r="F57003" i="2"/>
  <c r="M57003" i="2" s="1"/>
  <c r="F57004" i="2"/>
  <c r="M57004" i="2" s="1"/>
  <c r="F57005" i="2"/>
  <c r="M57005" i="2" s="1"/>
  <c r="F57006" i="2"/>
  <c r="M57006" i="2" s="1"/>
  <c r="F57007" i="2"/>
  <c r="M57007" i="2" s="1"/>
  <c r="F57008" i="2"/>
  <c r="M57008" i="2" s="1"/>
  <c r="F57009" i="2"/>
  <c r="M57009" i="2" s="1"/>
  <c r="F57010" i="2"/>
  <c r="M57010" i="2" s="1"/>
  <c r="F57011" i="2"/>
  <c r="M57011" i="2" s="1"/>
  <c r="F57012" i="2"/>
  <c r="M57012" i="2" s="1"/>
  <c r="F57013" i="2"/>
  <c r="M57013" i="2" s="1"/>
  <c r="F57014" i="2"/>
  <c r="M57014" i="2" s="1"/>
  <c r="F57015" i="2"/>
  <c r="M57015" i="2" s="1"/>
  <c r="F57016" i="2"/>
  <c r="M57016" i="2" s="1"/>
  <c r="F57017" i="2"/>
  <c r="M57017" i="2" s="1"/>
  <c r="F57018" i="2"/>
  <c r="M57018" i="2" s="1"/>
  <c r="F57019" i="2"/>
  <c r="M57019" i="2" s="1"/>
  <c r="F57020" i="2"/>
  <c r="M57020" i="2" s="1"/>
  <c r="F57021" i="2"/>
  <c r="M57021" i="2" s="1"/>
  <c r="F57022" i="2"/>
  <c r="M57022" i="2" s="1"/>
  <c r="F57023" i="2"/>
  <c r="M57023" i="2" s="1"/>
  <c r="F57024" i="2"/>
  <c r="M57024" i="2" s="1"/>
  <c r="F57025" i="2"/>
  <c r="M57025" i="2" s="1"/>
  <c r="F57026" i="2"/>
  <c r="M57026" i="2" s="1"/>
  <c r="F57027" i="2"/>
  <c r="M57027" i="2" s="1"/>
  <c r="F57028" i="2"/>
  <c r="M57028" i="2" s="1"/>
  <c r="F57029" i="2"/>
  <c r="M57029" i="2" s="1"/>
  <c r="F57030" i="2"/>
  <c r="M57030" i="2" s="1"/>
  <c r="F57031" i="2"/>
  <c r="M57031" i="2" s="1"/>
  <c r="F57032" i="2"/>
  <c r="M57032" i="2" s="1"/>
  <c r="F57033" i="2"/>
  <c r="M57033" i="2" s="1"/>
  <c r="F57034" i="2"/>
  <c r="M57034" i="2" s="1"/>
  <c r="F57035" i="2"/>
  <c r="M57035" i="2" s="1"/>
  <c r="F57036" i="2"/>
  <c r="M57036" i="2" s="1"/>
  <c r="F57037" i="2"/>
  <c r="M57037" i="2" s="1"/>
  <c r="F57038" i="2"/>
  <c r="M57038" i="2" s="1"/>
  <c r="F57039" i="2"/>
  <c r="M57039" i="2" s="1"/>
  <c r="F57040" i="2"/>
  <c r="M57040" i="2" s="1"/>
  <c r="F57041" i="2"/>
  <c r="M57041" i="2" s="1"/>
  <c r="F57042" i="2"/>
  <c r="M57042" i="2" s="1"/>
  <c r="F57043" i="2"/>
  <c r="M57043" i="2" s="1"/>
  <c r="F57044" i="2"/>
  <c r="M57044" i="2" s="1"/>
  <c r="F57045" i="2"/>
  <c r="M57045" i="2" s="1"/>
  <c r="F57046" i="2"/>
  <c r="M57046" i="2" s="1"/>
  <c r="F57047" i="2"/>
  <c r="M57047" i="2" s="1"/>
  <c r="F57048" i="2"/>
  <c r="M57048" i="2" s="1"/>
  <c r="F57049" i="2"/>
  <c r="M57049" i="2" s="1"/>
  <c r="F57050" i="2"/>
  <c r="M57050" i="2" s="1"/>
  <c r="F57051" i="2"/>
  <c r="M57051" i="2" s="1"/>
  <c r="F57052" i="2"/>
  <c r="M57052" i="2" s="1"/>
  <c r="F57053" i="2"/>
  <c r="M57053" i="2" s="1"/>
  <c r="F57054" i="2"/>
  <c r="M57054" i="2" s="1"/>
  <c r="F57055" i="2"/>
  <c r="M57055" i="2" s="1"/>
  <c r="F57056" i="2"/>
  <c r="M57056" i="2" s="1"/>
  <c r="F57057" i="2"/>
  <c r="M57057" i="2" s="1"/>
  <c r="F57058" i="2"/>
  <c r="M57058" i="2" s="1"/>
  <c r="F57059" i="2"/>
  <c r="M57059" i="2" s="1"/>
  <c r="F57060" i="2"/>
  <c r="M57060" i="2" s="1"/>
  <c r="F57061" i="2"/>
  <c r="M57061" i="2" s="1"/>
  <c r="F57062" i="2"/>
  <c r="M57062" i="2" s="1"/>
  <c r="F57063" i="2"/>
  <c r="M57063" i="2" s="1"/>
  <c r="F57064" i="2"/>
  <c r="M57064" i="2" s="1"/>
  <c r="F57065" i="2"/>
  <c r="M57065" i="2" s="1"/>
  <c r="F57066" i="2"/>
  <c r="M57066" i="2" s="1"/>
  <c r="F57067" i="2"/>
  <c r="M57067" i="2" s="1"/>
  <c r="F57068" i="2"/>
  <c r="M57068" i="2" s="1"/>
  <c r="F57069" i="2"/>
  <c r="M57069" i="2" s="1"/>
  <c r="F57070" i="2"/>
  <c r="M57070" i="2" s="1"/>
  <c r="F57071" i="2"/>
  <c r="M57071" i="2" s="1"/>
  <c r="F57072" i="2"/>
  <c r="M57072" i="2" s="1"/>
  <c r="F57073" i="2"/>
  <c r="M57073" i="2" s="1"/>
  <c r="F57074" i="2"/>
  <c r="M57074" i="2" s="1"/>
  <c r="F57075" i="2"/>
  <c r="M57075" i="2" s="1"/>
  <c r="F57076" i="2"/>
  <c r="M57076" i="2" s="1"/>
  <c r="F57077" i="2"/>
  <c r="M57077" i="2" s="1"/>
  <c r="F57078" i="2"/>
  <c r="M57078" i="2" s="1"/>
  <c r="F57079" i="2"/>
  <c r="M57079" i="2" s="1"/>
  <c r="F57080" i="2"/>
  <c r="M57080" i="2" s="1"/>
  <c r="F57081" i="2"/>
  <c r="M57081" i="2" s="1"/>
  <c r="F57082" i="2"/>
  <c r="M57082" i="2" s="1"/>
  <c r="F57083" i="2"/>
  <c r="M57083" i="2" s="1"/>
  <c r="F57084" i="2"/>
  <c r="M57084" i="2" s="1"/>
  <c r="F57085" i="2"/>
  <c r="M57085" i="2" s="1"/>
  <c r="F57086" i="2"/>
  <c r="M57086" i="2" s="1"/>
  <c r="F57087" i="2"/>
  <c r="M57087" i="2" s="1"/>
  <c r="F57088" i="2"/>
  <c r="M57088" i="2" s="1"/>
  <c r="F57089" i="2"/>
  <c r="M57089" i="2" s="1"/>
  <c r="F57090" i="2"/>
  <c r="M57090" i="2" s="1"/>
  <c r="F57091" i="2"/>
  <c r="M57091" i="2" s="1"/>
  <c r="F57092" i="2"/>
  <c r="M57092" i="2" s="1"/>
  <c r="F57093" i="2"/>
  <c r="M57093" i="2" s="1"/>
  <c r="F57094" i="2"/>
  <c r="M57094" i="2" s="1"/>
  <c r="F57095" i="2"/>
  <c r="M57095" i="2" s="1"/>
  <c r="F57096" i="2"/>
  <c r="M57096" i="2" s="1"/>
  <c r="F57097" i="2"/>
  <c r="M57097" i="2" s="1"/>
  <c r="F57098" i="2"/>
  <c r="M57098" i="2" s="1"/>
  <c r="F57099" i="2"/>
  <c r="M57099" i="2" s="1"/>
  <c r="F57100" i="2"/>
  <c r="M57100" i="2" s="1"/>
  <c r="F57101" i="2"/>
  <c r="M57101" i="2" s="1"/>
  <c r="F57102" i="2"/>
  <c r="M57102" i="2" s="1"/>
  <c r="F57103" i="2"/>
  <c r="M57103" i="2" s="1"/>
  <c r="F57104" i="2"/>
  <c r="M57104" i="2" s="1"/>
  <c r="F57105" i="2"/>
  <c r="M57105" i="2" s="1"/>
  <c r="F57106" i="2"/>
  <c r="M57106" i="2" s="1"/>
  <c r="F57107" i="2"/>
  <c r="M57107" i="2" s="1"/>
  <c r="F57108" i="2"/>
  <c r="M57108" i="2" s="1"/>
  <c r="F57109" i="2"/>
  <c r="M57109" i="2" s="1"/>
  <c r="F57110" i="2"/>
  <c r="M57110" i="2" s="1"/>
  <c r="F57111" i="2"/>
  <c r="M57111" i="2" s="1"/>
  <c r="F57112" i="2"/>
  <c r="M57112" i="2" s="1"/>
  <c r="F57113" i="2"/>
  <c r="M57113" i="2" s="1"/>
  <c r="F57114" i="2"/>
  <c r="M57114" i="2" s="1"/>
  <c r="F57115" i="2"/>
  <c r="M57115" i="2" s="1"/>
  <c r="F57116" i="2"/>
  <c r="M57116" i="2" s="1"/>
  <c r="F57117" i="2"/>
  <c r="M57117" i="2" s="1"/>
  <c r="F57118" i="2"/>
  <c r="M57118" i="2" s="1"/>
  <c r="F57119" i="2"/>
  <c r="M57119" i="2" s="1"/>
  <c r="F57120" i="2"/>
  <c r="M57120" i="2" s="1"/>
  <c r="F57121" i="2"/>
  <c r="M57121" i="2" s="1"/>
  <c r="F57122" i="2"/>
  <c r="M57122" i="2" s="1"/>
  <c r="F57123" i="2"/>
  <c r="M57123" i="2" s="1"/>
  <c r="F57124" i="2"/>
  <c r="M57124" i="2" s="1"/>
  <c r="F57125" i="2"/>
  <c r="M57125" i="2" s="1"/>
  <c r="F57126" i="2"/>
  <c r="M57126" i="2" s="1"/>
  <c r="F57127" i="2"/>
  <c r="M57127" i="2" s="1"/>
  <c r="F57128" i="2"/>
  <c r="M57128" i="2" s="1"/>
  <c r="F57129" i="2"/>
  <c r="M57129" i="2" s="1"/>
  <c r="F57130" i="2"/>
  <c r="M57130" i="2" s="1"/>
  <c r="F57131" i="2"/>
  <c r="M57131" i="2" s="1"/>
  <c r="F57132" i="2"/>
  <c r="M57132" i="2" s="1"/>
  <c r="F57133" i="2"/>
  <c r="M57133" i="2" s="1"/>
  <c r="F57134" i="2"/>
  <c r="M57134" i="2" s="1"/>
  <c r="F57135" i="2"/>
  <c r="M57135" i="2" s="1"/>
  <c r="F57136" i="2"/>
  <c r="M57136" i="2" s="1"/>
  <c r="F57137" i="2"/>
  <c r="M57137" i="2" s="1"/>
  <c r="F57138" i="2"/>
  <c r="M57138" i="2" s="1"/>
  <c r="F57139" i="2"/>
  <c r="M57139" i="2" s="1"/>
  <c r="F57140" i="2"/>
  <c r="M57140" i="2" s="1"/>
  <c r="F57141" i="2"/>
  <c r="M57141" i="2" s="1"/>
  <c r="F57142" i="2"/>
  <c r="M57142" i="2" s="1"/>
  <c r="F57143" i="2"/>
  <c r="M57143" i="2" s="1"/>
  <c r="F57144" i="2"/>
  <c r="M57144" i="2" s="1"/>
  <c r="F57145" i="2"/>
  <c r="M57145" i="2" s="1"/>
  <c r="F57146" i="2"/>
  <c r="M57146" i="2" s="1"/>
  <c r="F57147" i="2"/>
  <c r="M57147" i="2" s="1"/>
  <c r="F57148" i="2"/>
  <c r="M57148" i="2" s="1"/>
  <c r="F57149" i="2"/>
  <c r="M57149" i="2" s="1"/>
  <c r="F57150" i="2"/>
  <c r="M57150" i="2" s="1"/>
  <c r="F57151" i="2"/>
  <c r="M57151" i="2" s="1"/>
  <c r="F57152" i="2"/>
  <c r="M57152" i="2" s="1"/>
  <c r="F57153" i="2"/>
  <c r="M57153" i="2" s="1"/>
  <c r="F57154" i="2"/>
  <c r="M57154" i="2" s="1"/>
  <c r="F57155" i="2"/>
  <c r="M57155" i="2" s="1"/>
  <c r="F57156" i="2"/>
  <c r="M57156" i="2" s="1"/>
  <c r="F57157" i="2"/>
  <c r="M57157" i="2" s="1"/>
  <c r="F57158" i="2"/>
  <c r="M57158" i="2" s="1"/>
  <c r="F57159" i="2"/>
  <c r="M57159" i="2" s="1"/>
  <c r="F57160" i="2"/>
  <c r="M57160" i="2" s="1"/>
  <c r="F57161" i="2"/>
  <c r="M57161" i="2" s="1"/>
  <c r="F57162" i="2"/>
  <c r="M57162" i="2" s="1"/>
  <c r="F57163" i="2"/>
  <c r="M57163" i="2" s="1"/>
  <c r="F57164" i="2"/>
  <c r="M57164" i="2" s="1"/>
  <c r="F57165" i="2"/>
  <c r="M57165" i="2" s="1"/>
  <c r="F57166" i="2"/>
  <c r="M57166" i="2" s="1"/>
  <c r="F57167" i="2"/>
  <c r="M57167" i="2" s="1"/>
  <c r="F57168" i="2"/>
  <c r="M57168" i="2" s="1"/>
  <c r="F57169" i="2"/>
  <c r="M57169" i="2" s="1"/>
  <c r="F57170" i="2"/>
  <c r="M57170" i="2" s="1"/>
  <c r="F57171" i="2"/>
  <c r="M57171" i="2" s="1"/>
  <c r="F57172" i="2"/>
  <c r="M57172" i="2" s="1"/>
  <c r="F57173" i="2"/>
  <c r="M57173" i="2" s="1"/>
  <c r="F57174" i="2"/>
  <c r="M57174" i="2" s="1"/>
  <c r="F57175" i="2"/>
  <c r="M57175" i="2" s="1"/>
  <c r="F57176" i="2"/>
  <c r="M57176" i="2" s="1"/>
  <c r="F57177" i="2"/>
  <c r="M57177" i="2" s="1"/>
  <c r="F57178" i="2"/>
  <c r="M57178" i="2" s="1"/>
  <c r="F57179" i="2"/>
  <c r="M57179" i="2" s="1"/>
  <c r="F57180" i="2"/>
  <c r="M57180" i="2" s="1"/>
  <c r="F57181" i="2"/>
  <c r="M57181" i="2" s="1"/>
  <c r="F57182" i="2"/>
  <c r="M57182" i="2" s="1"/>
  <c r="F57183" i="2"/>
  <c r="M57183" i="2" s="1"/>
  <c r="F57184" i="2"/>
  <c r="M57184" i="2" s="1"/>
  <c r="F57185" i="2"/>
  <c r="M57185" i="2" s="1"/>
  <c r="F57186" i="2"/>
  <c r="M57186" i="2" s="1"/>
  <c r="F57187" i="2"/>
  <c r="M57187" i="2" s="1"/>
  <c r="F57188" i="2"/>
  <c r="M57188" i="2" s="1"/>
  <c r="F57189" i="2"/>
  <c r="M57189" i="2" s="1"/>
  <c r="F57190" i="2"/>
  <c r="M57190" i="2" s="1"/>
  <c r="F57191" i="2"/>
  <c r="M57191" i="2" s="1"/>
  <c r="F57192" i="2"/>
  <c r="M57192" i="2" s="1"/>
  <c r="F57193" i="2"/>
  <c r="M57193" i="2" s="1"/>
  <c r="F57194" i="2"/>
  <c r="M57194" i="2" s="1"/>
  <c r="F57195" i="2"/>
  <c r="M57195" i="2" s="1"/>
  <c r="F57196" i="2"/>
  <c r="M57196" i="2" s="1"/>
  <c r="F57197" i="2"/>
  <c r="M57197" i="2" s="1"/>
  <c r="F57198" i="2"/>
  <c r="M57198" i="2" s="1"/>
  <c r="F57199" i="2"/>
  <c r="M57199" i="2" s="1"/>
  <c r="F57200" i="2"/>
  <c r="M57200" i="2" s="1"/>
  <c r="F57201" i="2"/>
  <c r="M57201" i="2" s="1"/>
  <c r="F57202" i="2"/>
  <c r="M57202" i="2" s="1"/>
  <c r="F57203" i="2"/>
  <c r="M57203" i="2" s="1"/>
  <c r="F57204" i="2"/>
  <c r="M57204" i="2" s="1"/>
  <c r="F57205" i="2"/>
  <c r="M57205" i="2" s="1"/>
  <c r="F57206" i="2"/>
  <c r="M57206" i="2" s="1"/>
  <c r="F57207" i="2"/>
  <c r="M57207" i="2" s="1"/>
  <c r="F57208" i="2"/>
  <c r="M57208" i="2" s="1"/>
  <c r="F57209" i="2"/>
  <c r="M57209" i="2" s="1"/>
  <c r="F57210" i="2"/>
  <c r="M57210" i="2" s="1"/>
  <c r="F57211" i="2"/>
  <c r="M57211" i="2" s="1"/>
  <c r="F57212" i="2"/>
  <c r="M57212" i="2" s="1"/>
  <c r="F57213" i="2"/>
  <c r="M57213" i="2" s="1"/>
  <c r="F57214" i="2"/>
  <c r="M57214" i="2" s="1"/>
  <c r="F57215" i="2"/>
  <c r="M57215" i="2" s="1"/>
  <c r="F57216" i="2"/>
  <c r="M57216" i="2" s="1"/>
  <c r="F57217" i="2"/>
  <c r="M57217" i="2" s="1"/>
  <c r="F57218" i="2"/>
  <c r="M57218" i="2" s="1"/>
  <c r="F57219" i="2"/>
  <c r="M57219" i="2" s="1"/>
  <c r="F57220" i="2"/>
  <c r="M57220" i="2" s="1"/>
  <c r="F57221" i="2"/>
  <c r="M57221" i="2" s="1"/>
  <c r="F57222" i="2"/>
  <c r="M57222" i="2" s="1"/>
  <c r="F57223" i="2"/>
  <c r="M57223" i="2" s="1"/>
  <c r="F57224" i="2"/>
  <c r="M57224" i="2" s="1"/>
  <c r="F57225" i="2"/>
  <c r="M57225" i="2" s="1"/>
  <c r="F57226" i="2"/>
  <c r="M57226" i="2" s="1"/>
  <c r="F57227" i="2"/>
  <c r="M57227" i="2" s="1"/>
  <c r="F57228" i="2"/>
  <c r="M57228" i="2" s="1"/>
  <c r="F57229" i="2"/>
  <c r="M57229" i="2" s="1"/>
  <c r="F57230" i="2"/>
  <c r="M57230" i="2" s="1"/>
  <c r="F57231" i="2"/>
  <c r="M57231" i="2" s="1"/>
  <c r="F57232" i="2"/>
  <c r="M57232" i="2" s="1"/>
  <c r="F57233" i="2"/>
  <c r="M57233" i="2" s="1"/>
  <c r="F57234" i="2"/>
  <c r="M57234" i="2" s="1"/>
  <c r="F57235" i="2"/>
  <c r="M57235" i="2" s="1"/>
  <c r="F57236" i="2"/>
  <c r="M57236" i="2" s="1"/>
  <c r="F57237" i="2"/>
  <c r="M57237" i="2" s="1"/>
  <c r="F57238" i="2"/>
  <c r="M57238" i="2" s="1"/>
  <c r="F57239" i="2"/>
  <c r="M57239" i="2" s="1"/>
  <c r="F57240" i="2"/>
  <c r="M57240" i="2" s="1"/>
  <c r="F57241" i="2"/>
  <c r="M57241" i="2" s="1"/>
  <c r="F57242" i="2"/>
  <c r="M57242" i="2" s="1"/>
  <c r="F57243" i="2"/>
  <c r="M57243" i="2" s="1"/>
  <c r="F57244" i="2"/>
  <c r="M57244" i="2" s="1"/>
  <c r="F57245" i="2"/>
  <c r="M57245" i="2" s="1"/>
  <c r="F57246" i="2"/>
  <c r="M57246" i="2" s="1"/>
  <c r="F57247" i="2"/>
  <c r="M57247" i="2" s="1"/>
  <c r="F57248" i="2"/>
  <c r="M57248" i="2" s="1"/>
  <c r="F57249" i="2"/>
  <c r="M57249" i="2" s="1"/>
  <c r="F57250" i="2"/>
  <c r="M57250" i="2" s="1"/>
  <c r="F57251" i="2"/>
  <c r="M57251" i="2" s="1"/>
  <c r="F57252" i="2"/>
  <c r="M57252" i="2" s="1"/>
  <c r="F57253" i="2"/>
  <c r="M57253" i="2" s="1"/>
  <c r="F57254" i="2"/>
  <c r="M57254" i="2" s="1"/>
  <c r="F57255" i="2"/>
  <c r="M57255" i="2" s="1"/>
  <c r="F57256" i="2"/>
  <c r="M57256" i="2" s="1"/>
  <c r="F57257" i="2"/>
  <c r="M57257" i="2" s="1"/>
  <c r="F57258" i="2"/>
  <c r="M57258" i="2" s="1"/>
  <c r="F57259" i="2"/>
  <c r="M57259" i="2" s="1"/>
  <c r="F57260" i="2"/>
  <c r="M57260" i="2" s="1"/>
  <c r="F57261" i="2"/>
  <c r="M57261" i="2" s="1"/>
  <c r="F57262" i="2"/>
  <c r="M57262" i="2" s="1"/>
  <c r="F57263" i="2"/>
  <c r="M57263" i="2" s="1"/>
  <c r="F57264" i="2"/>
  <c r="M57264" i="2" s="1"/>
  <c r="F57265" i="2"/>
  <c r="M57265" i="2" s="1"/>
  <c r="F57266" i="2"/>
  <c r="M57266" i="2" s="1"/>
  <c r="F57267" i="2"/>
  <c r="M57267" i="2" s="1"/>
  <c r="F57268" i="2"/>
  <c r="M57268" i="2" s="1"/>
  <c r="F57269" i="2"/>
  <c r="M57269" i="2" s="1"/>
  <c r="F57270" i="2"/>
  <c r="M57270" i="2" s="1"/>
  <c r="F57271" i="2"/>
  <c r="M57271" i="2" s="1"/>
  <c r="F57272" i="2"/>
  <c r="M57272" i="2" s="1"/>
  <c r="F57273" i="2"/>
  <c r="M57273" i="2" s="1"/>
  <c r="F57274" i="2"/>
  <c r="M57274" i="2" s="1"/>
  <c r="F57275" i="2"/>
  <c r="M57275" i="2" s="1"/>
  <c r="F57276" i="2"/>
  <c r="M57276" i="2" s="1"/>
  <c r="F57277" i="2"/>
  <c r="M57277" i="2" s="1"/>
  <c r="F57278" i="2"/>
  <c r="M57278" i="2" s="1"/>
  <c r="F57279" i="2"/>
  <c r="M57279" i="2" s="1"/>
  <c r="F57280" i="2"/>
  <c r="M57280" i="2" s="1"/>
  <c r="F57281" i="2"/>
  <c r="M57281" i="2" s="1"/>
  <c r="F57282" i="2"/>
  <c r="M57282" i="2" s="1"/>
  <c r="F57283" i="2"/>
  <c r="M57283" i="2" s="1"/>
  <c r="F57284" i="2"/>
  <c r="M57284" i="2" s="1"/>
  <c r="F57285" i="2"/>
  <c r="M57285" i="2" s="1"/>
  <c r="F57286" i="2"/>
  <c r="M57286" i="2" s="1"/>
  <c r="F57287" i="2"/>
  <c r="M57287" i="2" s="1"/>
  <c r="F57288" i="2"/>
  <c r="M57288" i="2" s="1"/>
  <c r="F57289" i="2"/>
  <c r="M57289" i="2" s="1"/>
  <c r="F57290" i="2"/>
  <c r="M57290" i="2" s="1"/>
  <c r="F57291" i="2"/>
  <c r="M57291" i="2" s="1"/>
  <c r="F57292" i="2"/>
  <c r="M57292" i="2" s="1"/>
  <c r="F57293" i="2"/>
  <c r="M57293" i="2" s="1"/>
  <c r="F57294" i="2"/>
  <c r="M57294" i="2" s="1"/>
  <c r="F57295" i="2"/>
  <c r="M57295" i="2" s="1"/>
  <c r="F57296" i="2"/>
  <c r="M57296" i="2" s="1"/>
  <c r="F57297" i="2"/>
  <c r="M57297" i="2" s="1"/>
  <c r="F57298" i="2"/>
  <c r="M57298" i="2" s="1"/>
  <c r="F57299" i="2"/>
  <c r="M57299" i="2" s="1"/>
  <c r="F57300" i="2"/>
  <c r="M57300" i="2" s="1"/>
  <c r="F57301" i="2"/>
  <c r="M57301" i="2" s="1"/>
  <c r="F57302" i="2"/>
  <c r="M57302" i="2" s="1"/>
  <c r="F57303" i="2"/>
  <c r="M57303" i="2" s="1"/>
  <c r="F57304" i="2"/>
  <c r="M57304" i="2" s="1"/>
  <c r="F57305" i="2"/>
  <c r="M57305" i="2" s="1"/>
  <c r="F57306" i="2"/>
  <c r="M57306" i="2" s="1"/>
  <c r="F57307" i="2"/>
  <c r="M57307" i="2" s="1"/>
  <c r="F57308" i="2"/>
  <c r="M57308" i="2" s="1"/>
  <c r="F57309" i="2"/>
  <c r="M57309" i="2" s="1"/>
  <c r="F57310" i="2"/>
  <c r="M57310" i="2" s="1"/>
  <c r="F57311" i="2"/>
  <c r="M57311" i="2" s="1"/>
  <c r="F57312" i="2"/>
  <c r="M57312" i="2" s="1"/>
  <c r="F57313" i="2"/>
  <c r="M57313" i="2" s="1"/>
  <c r="F57314" i="2"/>
  <c r="M57314" i="2" s="1"/>
  <c r="F57315" i="2"/>
  <c r="M57315" i="2" s="1"/>
  <c r="F57316" i="2"/>
  <c r="M57316" i="2" s="1"/>
  <c r="F57317" i="2"/>
  <c r="M57317" i="2" s="1"/>
  <c r="F57318" i="2"/>
  <c r="M57318" i="2" s="1"/>
  <c r="F57319" i="2"/>
  <c r="M57319" i="2" s="1"/>
  <c r="F57320" i="2"/>
  <c r="M57320" i="2" s="1"/>
  <c r="F57321" i="2"/>
  <c r="M57321" i="2" s="1"/>
  <c r="F57322" i="2"/>
  <c r="M57322" i="2" s="1"/>
  <c r="F57323" i="2"/>
  <c r="M57323" i="2" s="1"/>
  <c r="F57324" i="2"/>
  <c r="M57324" i="2" s="1"/>
  <c r="F57325" i="2"/>
  <c r="M57325" i="2" s="1"/>
  <c r="F57326" i="2"/>
  <c r="M57326" i="2" s="1"/>
  <c r="F57327" i="2"/>
  <c r="M57327" i="2" s="1"/>
  <c r="F57328" i="2"/>
  <c r="M57328" i="2" s="1"/>
  <c r="F57329" i="2"/>
  <c r="M57329" i="2" s="1"/>
  <c r="F57330" i="2"/>
  <c r="M57330" i="2" s="1"/>
  <c r="F57331" i="2"/>
  <c r="M57331" i="2" s="1"/>
  <c r="F57332" i="2"/>
  <c r="M57332" i="2" s="1"/>
  <c r="F57333" i="2"/>
  <c r="M57333" i="2" s="1"/>
  <c r="F57334" i="2"/>
  <c r="M57334" i="2" s="1"/>
  <c r="F57335" i="2"/>
  <c r="M57335" i="2" s="1"/>
  <c r="F57336" i="2"/>
  <c r="M57336" i="2" s="1"/>
  <c r="F57337" i="2"/>
  <c r="M57337" i="2" s="1"/>
  <c r="F57338" i="2"/>
  <c r="M57338" i="2" s="1"/>
  <c r="F57339" i="2"/>
  <c r="M57339" i="2" s="1"/>
  <c r="F57340" i="2"/>
  <c r="M57340" i="2" s="1"/>
  <c r="F57341" i="2"/>
  <c r="M57341" i="2" s="1"/>
  <c r="F57342" i="2"/>
  <c r="M57342" i="2" s="1"/>
  <c r="F57343" i="2"/>
  <c r="M57343" i="2" s="1"/>
  <c r="F57344" i="2"/>
  <c r="M57344" i="2" s="1"/>
  <c r="F57345" i="2"/>
  <c r="M57345" i="2" s="1"/>
  <c r="F57346" i="2"/>
  <c r="M57346" i="2" s="1"/>
  <c r="F57347" i="2"/>
  <c r="M57347" i="2" s="1"/>
  <c r="F57348" i="2"/>
  <c r="M57348" i="2" s="1"/>
  <c r="F57349" i="2"/>
  <c r="M57349" i="2" s="1"/>
  <c r="F57350" i="2"/>
  <c r="M57350" i="2" s="1"/>
  <c r="F57351" i="2"/>
  <c r="M57351" i="2" s="1"/>
  <c r="F57352" i="2"/>
  <c r="M57352" i="2" s="1"/>
  <c r="F57353" i="2"/>
  <c r="M57353" i="2" s="1"/>
  <c r="F57354" i="2"/>
  <c r="M57354" i="2" s="1"/>
  <c r="F57355" i="2"/>
  <c r="M57355" i="2" s="1"/>
  <c r="F57356" i="2"/>
  <c r="M57356" i="2" s="1"/>
  <c r="F57357" i="2"/>
  <c r="M57357" i="2" s="1"/>
  <c r="F57358" i="2"/>
  <c r="M57358" i="2" s="1"/>
  <c r="F57359" i="2"/>
  <c r="M57359" i="2" s="1"/>
  <c r="F57360" i="2"/>
  <c r="M57360" i="2" s="1"/>
  <c r="F57361" i="2"/>
  <c r="M57361" i="2" s="1"/>
  <c r="F57362" i="2"/>
  <c r="M57362" i="2" s="1"/>
  <c r="F57363" i="2"/>
  <c r="M57363" i="2" s="1"/>
  <c r="F57364" i="2"/>
  <c r="M57364" i="2" s="1"/>
  <c r="F57365" i="2"/>
  <c r="M57365" i="2" s="1"/>
  <c r="F57366" i="2"/>
  <c r="M57366" i="2" s="1"/>
  <c r="F57367" i="2"/>
  <c r="M57367" i="2" s="1"/>
  <c r="F57368" i="2"/>
  <c r="M57368" i="2" s="1"/>
  <c r="F57369" i="2"/>
  <c r="M57369" i="2" s="1"/>
  <c r="F57370" i="2"/>
  <c r="M57370" i="2" s="1"/>
  <c r="F57371" i="2"/>
  <c r="M57371" i="2" s="1"/>
  <c r="F57372" i="2"/>
  <c r="M57372" i="2" s="1"/>
  <c r="F57373" i="2"/>
  <c r="M57373" i="2" s="1"/>
  <c r="F57374" i="2"/>
  <c r="M57374" i="2" s="1"/>
  <c r="F57375" i="2"/>
  <c r="M57375" i="2" s="1"/>
  <c r="F57376" i="2"/>
  <c r="M57376" i="2" s="1"/>
  <c r="F57377" i="2"/>
  <c r="M57377" i="2" s="1"/>
  <c r="F57378" i="2"/>
  <c r="M57378" i="2" s="1"/>
  <c r="F57379" i="2"/>
  <c r="M57379" i="2" s="1"/>
  <c r="F57380" i="2"/>
  <c r="M57380" i="2" s="1"/>
  <c r="F57381" i="2"/>
  <c r="M57381" i="2" s="1"/>
  <c r="F57382" i="2"/>
  <c r="M57382" i="2" s="1"/>
  <c r="F57383" i="2"/>
  <c r="M57383" i="2" s="1"/>
  <c r="F57384" i="2"/>
  <c r="M57384" i="2" s="1"/>
  <c r="F57385" i="2"/>
  <c r="M57385" i="2" s="1"/>
  <c r="F57386" i="2"/>
  <c r="M57386" i="2" s="1"/>
  <c r="F57387" i="2"/>
  <c r="M57387" i="2" s="1"/>
  <c r="F57388" i="2"/>
  <c r="M57388" i="2" s="1"/>
  <c r="F57389" i="2"/>
  <c r="M57389" i="2" s="1"/>
  <c r="F57390" i="2"/>
  <c r="M57390" i="2" s="1"/>
  <c r="F57391" i="2"/>
  <c r="M57391" i="2" s="1"/>
  <c r="F57392" i="2"/>
  <c r="M57392" i="2" s="1"/>
  <c r="F57393" i="2"/>
  <c r="M57393" i="2" s="1"/>
  <c r="F57394" i="2"/>
  <c r="M57394" i="2" s="1"/>
  <c r="F57395" i="2"/>
  <c r="M57395" i="2" s="1"/>
  <c r="F57396" i="2"/>
  <c r="M57396" i="2" s="1"/>
  <c r="F57397" i="2"/>
  <c r="M57397" i="2" s="1"/>
  <c r="F57398" i="2"/>
  <c r="M57398" i="2" s="1"/>
  <c r="F57399" i="2"/>
  <c r="M57399" i="2" s="1"/>
  <c r="F57400" i="2"/>
  <c r="M57400" i="2" s="1"/>
  <c r="F57401" i="2"/>
  <c r="M57401" i="2" s="1"/>
  <c r="F57402" i="2"/>
  <c r="M57402" i="2" s="1"/>
  <c r="F57403" i="2"/>
  <c r="M57403" i="2" s="1"/>
  <c r="F57404" i="2"/>
  <c r="M57404" i="2" s="1"/>
  <c r="F57405" i="2"/>
  <c r="M57405" i="2" s="1"/>
  <c r="F57406" i="2"/>
  <c r="M57406" i="2" s="1"/>
  <c r="F57407" i="2"/>
  <c r="M57407" i="2" s="1"/>
  <c r="F57408" i="2"/>
  <c r="M57408" i="2" s="1"/>
  <c r="F57409" i="2"/>
  <c r="M57409" i="2" s="1"/>
  <c r="F57410" i="2"/>
  <c r="M57410" i="2" s="1"/>
  <c r="F57411" i="2"/>
  <c r="M57411" i="2" s="1"/>
  <c r="F57412" i="2"/>
  <c r="M57412" i="2" s="1"/>
  <c r="F57413" i="2"/>
  <c r="M57413" i="2" s="1"/>
  <c r="F57414" i="2"/>
  <c r="M57414" i="2" s="1"/>
  <c r="F57415" i="2"/>
  <c r="M57415" i="2" s="1"/>
  <c r="F57416" i="2"/>
  <c r="M57416" i="2" s="1"/>
  <c r="F57417" i="2"/>
  <c r="M57417" i="2" s="1"/>
  <c r="F57418" i="2"/>
  <c r="M57418" i="2" s="1"/>
  <c r="F57419" i="2"/>
  <c r="M57419" i="2" s="1"/>
  <c r="F57420" i="2"/>
  <c r="M57420" i="2" s="1"/>
  <c r="F57421" i="2"/>
  <c r="M57421" i="2" s="1"/>
  <c r="F57422" i="2"/>
  <c r="M57422" i="2" s="1"/>
  <c r="F57423" i="2"/>
  <c r="M57423" i="2" s="1"/>
  <c r="F57424" i="2"/>
  <c r="M57424" i="2" s="1"/>
  <c r="F57425" i="2"/>
  <c r="M57425" i="2" s="1"/>
  <c r="F57426" i="2"/>
  <c r="M57426" i="2" s="1"/>
  <c r="F57427" i="2"/>
  <c r="M57427" i="2" s="1"/>
  <c r="F57428" i="2"/>
  <c r="M57428" i="2" s="1"/>
  <c r="F57429" i="2"/>
  <c r="M57429" i="2" s="1"/>
  <c r="F57430" i="2"/>
  <c r="M57430" i="2" s="1"/>
  <c r="F57431" i="2"/>
  <c r="M57431" i="2" s="1"/>
  <c r="F57432" i="2"/>
  <c r="M57432" i="2" s="1"/>
  <c r="F57433" i="2"/>
  <c r="M57433" i="2" s="1"/>
  <c r="F57434" i="2"/>
  <c r="M57434" i="2" s="1"/>
  <c r="F57435" i="2"/>
  <c r="M57435" i="2" s="1"/>
  <c r="F57436" i="2"/>
  <c r="M57436" i="2" s="1"/>
  <c r="F57437" i="2"/>
  <c r="M57437" i="2" s="1"/>
  <c r="F57438" i="2"/>
  <c r="M57438" i="2" s="1"/>
  <c r="F57439" i="2"/>
  <c r="M57439" i="2" s="1"/>
  <c r="F57440" i="2"/>
  <c r="M57440" i="2" s="1"/>
  <c r="F57441" i="2"/>
  <c r="M57441" i="2" s="1"/>
  <c r="F57442" i="2"/>
  <c r="M57442" i="2" s="1"/>
  <c r="F57443" i="2"/>
  <c r="M57443" i="2" s="1"/>
  <c r="F57444" i="2"/>
  <c r="M57444" i="2" s="1"/>
  <c r="F57445" i="2"/>
  <c r="M57445" i="2" s="1"/>
  <c r="F57446" i="2"/>
  <c r="M57446" i="2" s="1"/>
  <c r="F57447" i="2"/>
  <c r="M57447" i="2" s="1"/>
  <c r="F57448" i="2"/>
  <c r="M57448" i="2" s="1"/>
  <c r="F57449" i="2"/>
  <c r="M57449" i="2" s="1"/>
  <c r="F57450" i="2"/>
  <c r="M57450" i="2" s="1"/>
  <c r="F57451" i="2"/>
  <c r="M57451" i="2" s="1"/>
  <c r="F57452" i="2"/>
  <c r="M57452" i="2" s="1"/>
  <c r="F57453" i="2"/>
  <c r="M57453" i="2" s="1"/>
  <c r="F57454" i="2"/>
  <c r="M57454" i="2" s="1"/>
  <c r="F57455" i="2"/>
  <c r="M57455" i="2" s="1"/>
  <c r="F57456" i="2"/>
  <c r="M57456" i="2" s="1"/>
  <c r="F57457" i="2"/>
  <c r="M57457" i="2" s="1"/>
  <c r="F57458" i="2"/>
  <c r="M57458" i="2" s="1"/>
  <c r="F57459" i="2"/>
  <c r="M57459" i="2" s="1"/>
  <c r="F57460" i="2"/>
  <c r="M57460" i="2" s="1"/>
  <c r="F57461" i="2"/>
  <c r="M57461" i="2" s="1"/>
  <c r="F57462" i="2"/>
  <c r="M57462" i="2" s="1"/>
  <c r="F57463" i="2"/>
  <c r="M57463" i="2" s="1"/>
  <c r="F57464" i="2"/>
  <c r="M57464" i="2" s="1"/>
  <c r="F57465" i="2"/>
  <c r="M57465" i="2" s="1"/>
  <c r="F57466" i="2"/>
  <c r="M57466" i="2" s="1"/>
  <c r="F57467" i="2"/>
  <c r="M57467" i="2" s="1"/>
  <c r="F57468" i="2"/>
  <c r="M57468" i="2" s="1"/>
  <c r="F57469" i="2"/>
  <c r="M57469" i="2" s="1"/>
  <c r="F57470" i="2"/>
  <c r="M57470" i="2" s="1"/>
  <c r="F57471" i="2"/>
  <c r="M57471" i="2" s="1"/>
  <c r="F57472" i="2"/>
  <c r="M57472" i="2" s="1"/>
  <c r="F57473" i="2"/>
  <c r="M57473" i="2" s="1"/>
  <c r="F57474" i="2"/>
  <c r="M57474" i="2" s="1"/>
  <c r="F57475" i="2"/>
  <c r="M57475" i="2" s="1"/>
  <c r="F57476" i="2"/>
  <c r="M57476" i="2" s="1"/>
  <c r="F57477" i="2"/>
  <c r="M57477" i="2" s="1"/>
  <c r="F57478" i="2"/>
  <c r="M57478" i="2" s="1"/>
  <c r="F57479" i="2"/>
  <c r="M57479" i="2" s="1"/>
  <c r="F57480" i="2"/>
  <c r="M57480" i="2" s="1"/>
  <c r="F57481" i="2"/>
  <c r="M57481" i="2" s="1"/>
  <c r="F57482" i="2"/>
  <c r="M57482" i="2" s="1"/>
  <c r="F57483" i="2"/>
  <c r="M57483" i="2" s="1"/>
  <c r="F57484" i="2"/>
  <c r="M57484" i="2" s="1"/>
  <c r="F57485" i="2"/>
  <c r="M57485" i="2" s="1"/>
  <c r="F57486" i="2"/>
  <c r="M57486" i="2" s="1"/>
  <c r="F57487" i="2"/>
  <c r="M57487" i="2" s="1"/>
  <c r="F57488" i="2"/>
  <c r="M57488" i="2" s="1"/>
  <c r="F57489" i="2"/>
  <c r="M57489" i="2" s="1"/>
  <c r="F57490" i="2"/>
  <c r="M57490" i="2" s="1"/>
  <c r="F57491" i="2"/>
  <c r="M57491" i="2" s="1"/>
  <c r="F57492" i="2"/>
  <c r="M57492" i="2" s="1"/>
  <c r="F57493" i="2"/>
  <c r="M57493" i="2" s="1"/>
  <c r="F57494" i="2"/>
  <c r="M57494" i="2" s="1"/>
  <c r="F57495" i="2"/>
  <c r="M57495" i="2" s="1"/>
  <c r="F57496" i="2"/>
  <c r="M57496" i="2" s="1"/>
  <c r="F57497" i="2"/>
  <c r="M57497" i="2" s="1"/>
  <c r="F57498" i="2"/>
  <c r="M57498" i="2" s="1"/>
  <c r="F57499" i="2"/>
  <c r="M57499" i="2" s="1"/>
  <c r="F57500" i="2"/>
  <c r="M57500" i="2" s="1"/>
  <c r="F57501" i="2"/>
  <c r="M57501" i="2" s="1"/>
  <c r="F57502" i="2"/>
  <c r="M57502" i="2" s="1"/>
  <c r="F57503" i="2"/>
  <c r="M57503" i="2" s="1"/>
  <c r="F57504" i="2"/>
  <c r="M57504" i="2" s="1"/>
  <c r="F57505" i="2"/>
  <c r="M57505" i="2" s="1"/>
  <c r="F57506" i="2"/>
  <c r="M57506" i="2" s="1"/>
  <c r="F57507" i="2"/>
  <c r="M57507" i="2" s="1"/>
  <c r="F57508" i="2"/>
  <c r="M57508" i="2" s="1"/>
  <c r="F57509" i="2"/>
  <c r="M57509" i="2" s="1"/>
  <c r="F57510" i="2"/>
  <c r="M57510" i="2" s="1"/>
  <c r="F57511" i="2"/>
  <c r="M57511" i="2" s="1"/>
  <c r="F57512" i="2"/>
  <c r="M57512" i="2" s="1"/>
  <c r="F57513" i="2"/>
  <c r="M57513" i="2" s="1"/>
  <c r="F57514" i="2"/>
  <c r="M57514" i="2" s="1"/>
  <c r="F57515" i="2"/>
  <c r="M57515" i="2" s="1"/>
  <c r="F57516" i="2"/>
  <c r="M57516" i="2" s="1"/>
  <c r="F57517" i="2"/>
  <c r="M57517" i="2" s="1"/>
  <c r="F57518" i="2"/>
  <c r="M57518" i="2" s="1"/>
  <c r="F57519" i="2"/>
  <c r="M57519" i="2" s="1"/>
  <c r="F57520" i="2"/>
  <c r="M57520" i="2" s="1"/>
  <c r="F57521" i="2"/>
  <c r="M57521" i="2" s="1"/>
  <c r="F57522" i="2"/>
  <c r="M57522" i="2" s="1"/>
  <c r="F57523" i="2"/>
  <c r="M57523" i="2" s="1"/>
  <c r="F57524" i="2"/>
  <c r="M57524" i="2" s="1"/>
  <c r="F57525" i="2"/>
  <c r="M57525" i="2" s="1"/>
  <c r="F57526" i="2"/>
  <c r="M57526" i="2" s="1"/>
  <c r="F57527" i="2"/>
  <c r="M57527" i="2" s="1"/>
  <c r="F57528" i="2"/>
  <c r="M57528" i="2" s="1"/>
  <c r="F57529" i="2"/>
  <c r="M57529" i="2" s="1"/>
  <c r="F57530" i="2"/>
  <c r="M57530" i="2" s="1"/>
  <c r="F57531" i="2"/>
  <c r="M57531" i="2" s="1"/>
  <c r="F57532" i="2"/>
  <c r="M57532" i="2" s="1"/>
  <c r="F57533" i="2"/>
  <c r="M57533" i="2" s="1"/>
  <c r="F57534" i="2"/>
  <c r="M57534" i="2" s="1"/>
  <c r="F57535" i="2"/>
  <c r="M57535" i="2" s="1"/>
  <c r="F57536" i="2"/>
  <c r="M57536" i="2" s="1"/>
  <c r="F57537" i="2"/>
  <c r="M57537" i="2" s="1"/>
  <c r="F57538" i="2"/>
  <c r="M57538" i="2" s="1"/>
  <c r="F57539" i="2"/>
  <c r="M57539" i="2" s="1"/>
  <c r="F57540" i="2"/>
  <c r="M57540" i="2" s="1"/>
  <c r="F57541" i="2"/>
  <c r="M57541" i="2" s="1"/>
  <c r="F57542" i="2"/>
  <c r="M57542" i="2" s="1"/>
  <c r="F57543" i="2"/>
  <c r="M57543" i="2" s="1"/>
  <c r="F57544" i="2"/>
  <c r="M57544" i="2" s="1"/>
  <c r="F57545" i="2"/>
  <c r="M57545" i="2" s="1"/>
  <c r="F57546" i="2"/>
  <c r="M57546" i="2" s="1"/>
  <c r="F57547" i="2"/>
  <c r="M57547" i="2" s="1"/>
  <c r="F57548" i="2"/>
  <c r="M57548" i="2" s="1"/>
  <c r="F57549" i="2"/>
  <c r="M57549" i="2" s="1"/>
  <c r="F57550" i="2"/>
  <c r="M57550" i="2" s="1"/>
  <c r="F57551" i="2"/>
  <c r="M57551" i="2" s="1"/>
  <c r="F57552" i="2"/>
  <c r="M57552" i="2" s="1"/>
  <c r="F57553" i="2"/>
  <c r="M57553" i="2" s="1"/>
  <c r="F57554" i="2"/>
  <c r="M57554" i="2" s="1"/>
  <c r="F57555" i="2"/>
  <c r="M57555" i="2" s="1"/>
  <c r="F57556" i="2"/>
  <c r="M57556" i="2" s="1"/>
  <c r="F57557" i="2"/>
  <c r="M57557" i="2" s="1"/>
  <c r="F57558" i="2"/>
  <c r="M57558" i="2" s="1"/>
  <c r="F57559" i="2"/>
  <c r="M57559" i="2" s="1"/>
  <c r="F57560" i="2"/>
  <c r="M57560" i="2" s="1"/>
  <c r="F57561" i="2"/>
  <c r="M57561" i="2" s="1"/>
  <c r="F57562" i="2"/>
  <c r="M57562" i="2" s="1"/>
  <c r="F57563" i="2"/>
  <c r="M57563" i="2" s="1"/>
  <c r="F57564" i="2"/>
  <c r="M57564" i="2" s="1"/>
  <c r="F57565" i="2"/>
  <c r="M57565" i="2" s="1"/>
  <c r="F57566" i="2"/>
  <c r="M57566" i="2" s="1"/>
  <c r="F57567" i="2"/>
  <c r="M57567" i="2" s="1"/>
  <c r="F57568" i="2"/>
  <c r="M57568" i="2" s="1"/>
  <c r="F57569" i="2"/>
  <c r="M57569" i="2" s="1"/>
  <c r="F57570" i="2"/>
  <c r="M57570" i="2" s="1"/>
  <c r="F57571" i="2"/>
  <c r="M57571" i="2" s="1"/>
  <c r="F57572" i="2"/>
  <c r="M57572" i="2" s="1"/>
  <c r="F57573" i="2"/>
  <c r="M57573" i="2" s="1"/>
  <c r="F57574" i="2"/>
  <c r="M57574" i="2" s="1"/>
  <c r="F57575" i="2"/>
  <c r="M57575" i="2" s="1"/>
  <c r="F57576" i="2"/>
  <c r="M57576" i="2" s="1"/>
  <c r="F57577" i="2"/>
  <c r="M57577" i="2" s="1"/>
  <c r="F57578" i="2"/>
  <c r="M57578" i="2" s="1"/>
  <c r="F57579" i="2"/>
  <c r="M57579" i="2" s="1"/>
  <c r="F57580" i="2"/>
  <c r="M57580" i="2" s="1"/>
  <c r="F57581" i="2"/>
  <c r="M57581" i="2" s="1"/>
  <c r="F57582" i="2"/>
  <c r="M57582" i="2" s="1"/>
  <c r="F57583" i="2"/>
  <c r="M57583" i="2" s="1"/>
  <c r="F57584" i="2"/>
  <c r="M57584" i="2" s="1"/>
  <c r="F57585" i="2"/>
  <c r="M57585" i="2" s="1"/>
  <c r="F57586" i="2"/>
  <c r="M57586" i="2" s="1"/>
  <c r="F57587" i="2"/>
  <c r="M57587" i="2" s="1"/>
  <c r="F57588" i="2"/>
  <c r="M57588" i="2" s="1"/>
  <c r="F57589" i="2"/>
  <c r="M57589" i="2" s="1"/>
  <c r="F57590" i="2"/>
  <c r="M57590" i="2" s="1"/>
  <c r="F57591" i="2"/>
  <c r="M57591" i="2" s="1"/>
  <c r="F57592" i="2"/>
  <c r="M57592" i="2" s="1"/>
  <c r="F57593" i="2"/>
  <c r="M57593" i="2" s="1"/>
  <c r="F57594" i="2"/>
  <c r="M57594" i="2" s="1"/>
  <c r="F57595" i="2"/>
  <c r="M57595" i="2" s="1"/>
  <c r="F57596" i="2"/>
  <c r="M57596" i="2" s="1"/>
  <c r="F57597" i="2"/>
  <c r="M57597" i="2" s="1"/>
  <c r="F57598" i="2"/>
  <c r="M57598" i="2" s="1"/>
  <c r="F57599" i="2"/>
  <c r="M57599" i="2" s="1"/>
  <c r="F57600" i="2"/>
  <c r="M57600" i="2" s="1"/>
  <c r="F57601" i="2"/>
  <c r="M57601" i="2" s="1"/>
  <c r="F57602" i="2"/>
  <c r="M57602" i="2" s="1"/>
  <c r="F57603" i="2"/>
  <c r="M57603" i="2" s="1"/>
  <c r="F57604" i="2"/>
  <c r="M57604" i="2" s="1"/>
  <c r="F57605" i="2"/>
  <c r="M57605" i="2" s="1"/>
  <c r="F57606" i="2"/>
  <c r="M57606" i="2" s="1"/>
  <c r="F57607" i="2"/>
  <c r="M57607" i="2" s="1"/>
  <c r="F57608" i="2"/>
  <c r="M57608" i="2" s="1"/>
  <c r="F57609" i="2"/>
  <c r="M57609" i="2" s="1"/>
  <c r="F57610" i="2"/>
  <c r="M57610" i="2" s="1"/>
  <c r="F57611" i="2"/>
  <c r="M57611" i="2" s="1"/>
  <c r="F57612" i="2"/>
  <c r="M57612" i="2" s="1"/>
  <c r="F57613" i="2"/>
  <c r="M57613" i="2" s="1"/>
  <c r="F57614" i="2"/>
  <c r="M57614" i="2" s="1"/>
  <c r="F57615" i="2"/>
  <c r="M57615" i="2" s="1"/>
  <c r="F57616" i="2"/>
  <c r="M57616" i="2" s="1"/>
  <c r="F57617" i="2"/>
  <c r="M57617" i="2" s="1"/>
  <c r="F57618" i="2"/>
  <c r="M57618" i="2" s="1"/>
  <c r="F57619" i="2"/>
  <c r="M57619" i="2" s="1"/>
  <c r="F57620" i="2"/>
  <c r="M57620" i="2" s="1"/>
  <c r="F57621" i="2"/>
  <c r="M57621" i="2" s="1"/>
  <c r="F57622" i="2"/>
  <c r="M57622" i="2" s="1"/>
  <c r="F57623" i="2"/>
  <c r="M57623" i="2" s="1"/>
  <c r="F57624" i="2"/>
  <c r="M57624" i="2" s="1"/>
  <c r="F57625" i="2"/>
  <c r="M57625" i="2" s="1"/>
  <c r="F57626" i="2"/>
  <c r="M57626" i="2" s="1"/>
  <c r="F57627" i="2"/>
  <c r="M57627" i="2" s="1"/>
  <c r="F57628" i="2"/>
  <c r="M57628" i="2" s="1"/>
  <c r="F57629" i="2"/>
  <c r="M57629" i="2" s="1"/>
  <c r="F57630" i="2"/>
  <c r="M57630" i="2" s="1"/>
  <c r="F57631" i="2"/>
  <c r="M57631" i="2" s="1"/>
  <c r="F57632" i="2"/>
  <c r="M57632" i="2" s="1"/>
  <c r="F57633" i="2"/>
  <c r="M57633" i="2" s="1"/>
  <c r="F57634" i="2"/>
  <c r="M57634" i="2" s="1"/>
  <c r="F57635" i="2"/>
  <c r="M57635" i="2" s="1"/>
  <c r="F57636" i="2"/>
  <c r="M57636" i="2" s="1"/>
  <c r="F57637" i="2"/>
  <c r="M57637" i="2" s="1"/>
  <c r="F57638" i="2"/>
  <c r="M57638" i="2" s="1"/>
  <c r="F57639" i="2"/>
  <c r="M57639" i="2" s="1"/>
  <c r="F57640" i="2"/>
  <c r="M57640" i="2" s="1"/>
  <c r="F57641" i="2"/>
  <c r="M57641" i="2" s="1"/>
  <c r="F57642" i="2"/>
  <c r="M57642" i="2" s="1"/>
  <c r="F57643" i="2"/>
  <c r="M57643" i="2" s="1"/>
  <c r="F57644" i="2"/>
  <c r="M57644" i="2" s="1"/>
  <c r="F57645" i="2"/>
  <c r="M57645" i="2" s="1"/>
  <c r="F57646" i="2"/>
  <c r="M57646" i="2" s="1"/>
  <c r="F57647" i="2"/>
  <c r="M57647" i="2" s="1"/>
  <c r="F57648" i="2"/>
  <c r="M57648" i="2" s="1"/>
  <c r="F57649" i="2"/>
  <c r="M57649" i="2" s="1"/>
  <c r="F57650" i="2"/>
  <c r="M57650" i="2" s="1"/>
  <c r="F57651" i="2"/>
  <c r="M57651" i="2" s="1"/>
  <c r="F57652" i="2"/>
  <c r="M57652" i="2" s="1"/>
  <c r="F57653" i="2"/>
  <c r="M57653" i="2" s="1"/>
  <c r="F57654" i="2"/>
  <c r="M57654" i="2" s="1"/>
  <c r="F57655" i="2"/>
  <c r="M57655" i="2" s="1"/>
  <c r="F57656" i="2"/>
  <c r="M57656" i="2" s="1"/>
  <c r="F57657" i="2"/>
  <c r="M57657" i="2" s="1"/>
  <c r="F57658" i="2"/>
  <c r="M57658" i="2" s="1"/>
  <c r="F57659" i="2"/>
  <c r="M57659" i="2" s="1"/>
  <c r="F57660" i="2"/>
  <c r="M57660" i="2" s="1"/>
  <c r="F57661" i="2"/>
  <c r="M57661" i="2" s="1"/>
  <c r="F57662" i="2"/>
  <c r="M57662" i="2" s="1"/>
  <c r="F57663" i="2"/>
  <c r="M57663" i="2" s="1"/>
  <c r="F57664" i="2"/>
  <c r="M57664" i="2" s="1"/>
  <c r="F57665" i="2"/>
  <c r="M57665" i="2" s="1"/>
  <c r="F57666" i="2"/>
  <c r="M57666" i="2" s="1"/>
  <c r="F57667" i="2"/>
  <c r="M57667" i="2" s="1"/>
  <c r="F57668" i="2"/>
  <c r="M57668" i="2" s="1"/>
  <c r="F57669" i="2"/>
  <c r="M57669" i="2" s="1"/>
  <c r="F57670" i="2"/>
  <c r="M57670" i="2" s="1"/>
  <c r="F57671" i="2"/>
  <c r="M57671" i="2" s="1"/>
  <c r="F57672" i="2"/>
  <c r="M57672" i="2" s="1"/>
  <c r="F57673" i="2"/>
  <c r="M57673" i="2" s="1"/>
  <c r="F57674" i="2"/>
  <c r="M57674" i="2" s="1"/>
  <c r="F57675" i="2"/>
  <c r="M57675" i="2" s="1"/>
  <c r="F57676" i="2"/>
  <c r="M57676" i="2" s="1"/>
  <c r="F57677" i="2"/>
  <c r="M57677" i="2" s="1"/>
  <c r="F57678" i="2"/>
  <c r="M57678" i="2" s="1"/>
  <c r="F57679" i="2"/>
  <c r="M57679" i="2" s="1"/>
  <c r="F57680" i="2"/>
  <c r="M57680" i="2" s="1"/>
  <c r="F57681" i="2"/>
  <c r="M57681" i="2" s="1"/>
  <c r="F57682" i="2"/>
  <c r="M57682" i="2" s="1"/>
  <c r="F57683" i="2"/>
  <c r="M57683" i="2" s="1"/>
  <c r="F57684" i="2"/>
  <c r="M57684" i="2" s="1"/>
  <c r="F57685" i="2"/>
  <c r="M57685" i="2" s="1"/>
  <c r="F57686" i="2"/>
  <c r="M57686" i="2" s="1"/>
  <c r="F57687" i="2"/>
  <c r="M57687" i="2" s="1"/>
  <c r="F57688" i="2"/>
  <c r="M57688" i="2" s="1"/>
  <c r="F57689" i="2"/>
  <c r="M57689" i="2" s="1"/>
  <c r="F57690" i="2"/>
  <c r="M57690" i="2" s="1"/>
  <c r="F57691" i="2"/>
  <c r="M57691" i="2" s="1"/>
  <c r="F57692" i="2"/>
  <c r="M57692" i="2" s="1"/>
  <c r="F57693" i="2"/>
  <c r="M57693" i="2" s="1"/>
  <c r="F57694" i="2"/>
  <c r="M57694" i="2" s="1"/>
  <c r="F57695" i="2"/>
  <c r="M57695" i="2" s="1"/>
  <c r="F57696" i="2"/>
  <c r="M57696" i="2" s="1"/>
  <c r="F57697" i="2"/>
  <c r="M57697" i="2" s="1"/>
  <c r="F57698" i="2"/>
  <c r="M57698" i="2" s="1"/>
  <c r="F57699" i="2"/>
  <c r="M57699" i="2" s="1"/>
  <c r="F57700" i="2"/>
  <c r="M57700" i="2" s="1"/>
  <c r="F57701" i="2"/>
  <c r="M57701" i="2" s="1"/>
  <c r="F57702" i="2"/>
  <c r="M57702" i="2" s="1"/>
  <c r="F57703" i="2"/>
  <c r="M57703" i="2" s="1"/>
  <c r="F57704" i="2"/>
  <c r="M57704" i="2" s="1"/>
  <c r="F57705" i="2"/>
  <c r="M57705" i="2" s="1"/>
  <c r="F57706" i="2"/>
  <c r="M57706" i="2" s="1"/>
  <c r="F57707" i="2"/>
  <c r="M57707" i="2" s="1"/>
  <c r="F57708" i="2"/>
  <c r="M57708" i="2" s="1"/>
  <c r="F57709" i="2"/>
  <c r="M57709" i="2" s="1"/>
  <c r="F57710" i="2"/>
  <c r="M57710" i="2" s="1"/>
  <c r="F57711" i="2"/>
  <c r="M57711" i="2" s="1"/>
  <c r="F57712" i="2"/>
  <c r="M57712" i="2" s="1"/>
  <c r="F57713" i="2"/>
  <c r="M57713" i="2" s="1"/>
  <c r="F57714" i="2"/>
  <c r="M57714" i="2" s="1"/>
  <c r="F57715" i="2"/>
  <c r="M57715" i="2" s="1"/>
  <c r="F57716" i="2"/>
  <c r="M57716" i="2" s="1"/>
  <c r="F57717" i="2"/>
  <c r="M57717" i="2" s="1"/>
  <c r="F57718" i="2"/>
  <c r="M57718" i="2" s="1"/>
  <c r="F57719" i="2"/>
  <c r="M57719" i="2" s="1"/>
  <c r="F57720" i="2"/>
  <c r="M57720" i="2" s="1"/>
  <c r="F57721" i="2"/>
  <c r="M57721" i="2" s="1"/>
  <c r="F57722" i="2"/>
  <c r="M57722" i="2" s="1"/>
  <c r="F57723" i="2"/>
  <c r="M57723" i="2" s="1"/>
  <c r="F57724" i="2"/>
  <c r="M57724" i="2" s="1"/>
  <c r="F57725" i="2"/>
  <c r="M57725" i="2" s="1"/>
  <c r="F57726" i="2"/>
  <c r="M57726" i="2" s="1"/>
  <c r="F57727" i="2"/>
  <c r="M57727" i="2" s="1"/>
  <c r="F57728" i="2"/>
  <c r="M57728" i="2" s="1"/>
  <c r="F57729" i="2"/>
  <c r="M57729" i="2" s="1"/>
  <c r="F57730" i="2"/>
  <c r="M57730" i="2" s="1"/>
  <c r="F57731" i="2"/>
  <c r="M57731" i="2" s="1"/>
  <c r="F57732" i="2"/>
  <c r="M57732" i="2" s="1"/>
  <c r="F57733" i="2"/>
  <c r="M57733" i="2" s="1"/>
  <c r="F57734" i="2"/>
  <c r="M57734" i="2" s="1"/>
  <c r="F57735" i="2"/>
  <c r="M57735" i="2" s="1"/>
  <c r="F57736" i="2"/>
  <c r="M57736" i="2" s="1"/>
  <c r="F57737" i="2"/>
  <c r="M57737" i="2" s="1"/>
  <c r="F57738" i="2"/>
  <c r="M57738" i="2" s="1"/>
  <c r="F57739" i="2"/>
  <c r="M57739" i="2" s="1"/>
  <c r="F57740" i="2"/>
  <c r="M57740" i="2" s="1"/>
  <c r="F57741" i="2"/>
  <c r="M57741" i="2" s="1"/>
  <c r="F57742" i="2"/>
  <c r="M57742" i="2" s="1"/>
  <c r="F57743" i="2"/>
  <c r="M57743" i="2" s="1"/>
  <c r="F57744" i="2"/>
  <c r="M57744" i="2" s="1"/>
  <c r="F57745" i="2"/>
  <c r="M57745" i="2" s="1"/>
  <c r="F57746" i="2"/>
  <c r="M57746" i="2" s="1"/>
  <c r="F57747" i="2"/>
  <c r="M57747" i="2" s="1"/>
  <c r="F57748" i="2"/>
  <c r="M57748" i="2" s="1"/>
  <c r="F57749" i="2"/>
  <c r="M57749" i="2" s="1"/>
  <c r="F57750" i="2"/>
  <c r="M57750" i="2" s="1"/>
  <c r="F57751" i="2"/>
  <c r="M57751" i="2" s="1"/>
  <c r="F57752" i="2"/>
  <c r="M57752" i="2" s="1"/>
  <c r="F57753" i="2"/>
  <c r="M57753" i="2" s="1"/>
  <c r="F57754" i="2"/>
  <c r="M57754" i="2" s="1"/>
  <c r="F57755" i="2"/>
  <c r="M57755" i="2" s="1"/>
  <c r="F57756" i="2"/>
  <c r="M57756" i="2" s="1"/>
  <c r="F57757" i="2"/>
  <c r="M57757" i="2" s="1"/>
  <c r="F57758" i="2"/>
  <c r="M57758" i="2" s="1"/>
  <c r="F57759" i="2"/>
  <c r="M57759" i="2" s="1"/>
  <c r="F57760" i="2"/>
  <c r="M57760" i="2" s="1"/>
  <c r="F57761" i="2"/>
  <c r="M57761" i="2" s="1"/>
  <c r="F57762" i="2"/>
  <c r="M57762" i="2" s="1"/>
  <c r="F57763" i="2"/>
  <c r="M57763" i="2" s="1"/>
  <c r="F57764" i="2"/>
  <c r="M57764" i="2" s="1"/>
  <c r="F57765" i="2"/>
  <c r="M57765" i="2" s="1"/>
  <c r="F57766" i="2"/>
  <c r="M57766" i="2" s="1"/>
  <c r="F57767" i="2"/>
  <c r="M57767" i="2" s="1"/>
  <c r="F57768" i="2"/>
  <c r="M57768" i="2" s="1"/>
  <c r="F57769" i="2"/>
  <c r="M57769" i="2" s="1"/>
  <c r="F57770" i="2"/>
  <c r="M57770" i="2" s="1"/>
  <c r="F57771" i="2"/>
  <c r="M57771" i="2" s="1"/>
  <c r="F57772" i="2"/>
  <c r="M57772" i="2" s="1"/>
  <c r="F57773" i="2"/>
  <c r="M57773" i="2" s="1"/>
  <c r="F57774" i="2"/>
  <c r="M57774" i="2" s="1"/>
  <c r="F57775" i="2"/>
  <c r="M57775" i="2" s="1"/>
  <c r="F57776" i="2"/>
  <c r="M57776" i="2" s="1"/>
  <c r="F57777" i="2"/>
  <c r="M57777" i="2" s="1"/>
  <c r="F57778" i="2"/>
  <c r="M57778" i="2" s="1"/>
  <c r="F57779" i="2"/>
  <c r="M57779" i="2" s="1"/>
  <c r="F57780" i="2"/>
  <c r="M57780" i="2" s="1"/>
  <c r="F57781" i="2"/>
  <c r="M57781" i="2" s="1"/>
  <c r="F57782" i="2"/>
  <c r="M57782" i="2" s="1"/>
  <c r="F57783" i="2"/>
  <c r="M57783" i="2" s="1"/>
  <c r="F57784" i="2"/>
  <c r="M57784" i="2" s="1"/>
  <c r="F57785" i="2"/>
  <c r="M57785" i="2" s="1"/>
  <c r="F57786" i="2"/>
  <c r="M57786" i="2" s="1"/>
  <c r="F57787" i="2"/>
  <c r="M57787" i="2" s="1"/>
  <c r="F57788" i="2"/>
  <c r="M57788" i="2" s="1"/>
  <c r="F57789" i="2"/>
  <c r="M57789" i="2" s="1"/>
  <c r="F57790" i="2"/>
  <c r="M57790" i="2" s="1"/>
  <c r="F57791" i="2"/>
  <c r="M57791" i="2" s="1"/>
  <c r="F57792" i="2"/>
  <c r="M57792" i="2" s="1"/>
  <c r="F57793" i="2"/>
  <c r="M57793" i="2" s="1"/>
  <c r="F57794" i="2"/>
  <c r="M57794" i="2" s="1"/>
  <c r="F57795" i="2"/>
  <c r="M57795" i="2" s="1"/>
  <c r="F57796" i="2"/>
  <c r="M57796" i="2" s="1"/>
  <c r="F57797" i="2"/>
  <c r="M57797" i="2" s="1"/>
  <c r="F57798" i="2"/>
  <c r="M57798" i="2" s="1"/>
  <c r="F57799" i="2"/>
  <c r="M57799" i="2" s="1"/>
  <c r="F57800" i="2"/>
  <c r="M57800" i="2" s="1"/>
  <c r="F57801" i="2"/>
  <c r="M57801" i="2" s="1"/>
  <c r="F57802" i="2"/>
  <c r="M57802" i="2" s="1"/>
  <c r="F57803" i="2"/>
  <c r="M57803" i="2" s="1"/>
  <c r="F57804" i="2"/>
  <c r="M57804" i="2" s="1"/>
  <c r="F57805" i="2"/>
  <c r="M57805" i="2" s="1"/>
  <c r="F57806" i="2"/>
  <c r="M57806" i="2" s="1"/>
  <c r="F57807" i="2"/>
  <c r="M57807" i="2" s="1"/>
  <c r="F57808" i="2"/>
  <c r="M57808" i="2" s="1"/>
  <c r="F57809" i="2"/>
  <c r="M57809" i="2" s="1"/>
  <c r="F57810" i="2"/>
  <c r="M57810" i="2" s="1"/>
  <c r="F57811" i="2"/>
  <c r="M57811" i="2" s="1"/>
  <c r="F57812" i="2"/>
  <c r="M57812" i="2" s="1"/>
  <c r="F57813" i="2"/>
  <c r="M57813" i="2" s="1"/>
  <c r="F57814" i="2"/>
  <c r="M57814" i="2" s="1"/>
  <c r="F57815" i="2"/>
  <c r="M57815" i="2" s="1"/>
  <c r="F57816" i="2"/>
  <c r="M57816" i="2" s="1"/>
  <c r="F57817" i="2"/>
  <c r="M57817" i="2" s="1"/>
  <c r="F57818" i="2"/>
  <c r="M57818" i="2" s="1"/>
  <c r="F57819" i="2"/>
  <c r="M57819" i="2" s="1"/>
  <c r="F57820" i="2"/>
  <c r="M57820" i="2" s="1"/>
  <c r="F57821" i="2"/>
  <c r="M57821" i="2" s="1"/>
  <c r="F57822" i="2"/>
  <c r="M57822" i="2" s="1"/>
  <c r="F57823" i="2"/>
  <c r="M57823" i="2" s="1"/>
  <c r="F57824" i="2"/>
  <c r="M57824" i="2" s="1"/>
  <c r="F57825" i="2"/>
  <c r="M57825" i="2" s="1"/>
  <c r="F57826" i="2"/>
  <c r="M57826" i="2" s="1"/>
  <c r="F57827" i="2"/>
  <c r="M57827" i="2" s="1"/>
  <c r="F57828" i="2"/>
  <c r="M57828" i="2" s="1"/>
  <c r="F57829" i="2"/>
  <c r="M57829" i="2" s="1"/>
  <c r="F57830" i="2"/>
  <c r="M57830" i="2" s="1"/>
  <c r="F57831" i="2"/>
  <c r="M57831" i="2" s="1"/>
  <c r="F57832" i="2"/>
  <c r="M57832" i="2" s="1"/>
  <c r="F57833" i="2"/>
  <c r="M57833" i="2" s="1"/>
  <c r="F57834" i="2"/>
  <c r="M57834" i="2" s="1"/>
  <c r="F57835" i="2"/>
  <c r="M57835" i="2" s="1"/>
  <c r="F57836" i="2"/>
  <c r="M57836" i="2" s="1"/>
  <c r="F57837" i="2"/>
  <c r="M57837" i="2" s="1"/>
  <c r="F57838" i="2"/>
  <c r="M57838" i="2" s="1"/>
  <c r="F57839" i="2"/>
  <c r="M57839" i="2" s="1"/>
  <c r="F57840" i="2"/>
  <c r="M57840" i="2" s="1"/>
  <c r="F57841" i="2"/>
  <c r="M57841" i="2" s="1"/>
  <c r="F57842" i="2"/>
  <c r="M57842" i="2" s="1"/>
  <c r="F57843" i="2"/>
  <c r="M57843" i="2" s="1"/>
  <c r="F57844" i="2"/>
  <c r="M57844" i="2" s="1"/>
  <c r="F57845" i="2"/>
  <c r="M57845" i="2" s="1"/>
  <c r="F57846" i="2"/>
  <c r="M57846" i="2" s="1"/>
  <c r="F57847" i="2"/>
  <c r="M57847" i="2" s="1"/>
  <c r="F57848" i="2"/>
  <c r="M57848" i="2" s="1"/>
  <c r="F57849" i="2"/>
  <c r="M57849" i="2" s="1"/>
  <c r="F57850" i="2"/>
  <c r="M57850" i="2" s="1"/>
  <c r="F57851" i="2"/>
  <c r="M57851" i="2" s="1"/>
  <c r="F57852" i="2"/>
  <c r="M57852" i="2" s="1"/>
  <c r="F57853" i="2"/>
  <c r="M57853" i="2" s="1"/>
  <c r="F57854" i="2"/>
  <c r="M57854" i="2" s="1"/>
  <c r="F57855" i="2"/>
  <c r="M57855" i="2" s="1"/>
  <c r="F57856" i="2"/>
  <c r="M57856" i="2" s="1"/>
  <c r="F57857" i="2"/>
  <c r="M57857" i="2" s="1"/>
  <c r="F57858" i="2"/>
  <c r="M57858" i="2" s="1"/>
  <c r="F57859" i="2"/>
  <c r="M57859" i="2" s="1"/>
  <c r="F57860" i="2"/>
  <c r="M57860" i="2" s="1"/>
  <c r="F57861" i="2"/>
  <c r="M57861" i="2" s="1"/>
  <c r="F57862" i="2"/>
  <c r="M57862" i="2" s="1"/>
  <c r="F57863" i="2"/>
  <c r="M57863" i="2" s="1"/>
  <c r="F57864" i="2"/>
  <c r="M57864" i="2" s="1"/>
  <c r="F57865" i="2"/>
  <c r="M57865" i="2" s="1"/>
  <c r="F57866" i="2"/>
  <c r="M57866" i="2" s="1"/>
  <c r="F57867" i="2"/>
  <c r="M57867" i="2" s="1"/>
  <c r="F57868" i="2"/>
  <c r="M57868" i="2" s="1"/>
  <c r="F57869" i="2"/>
  <c r="M57869" i="2" s="1"/>
  <c r="F57870" i="2"/>
  <c r="M57870" i="2" s="1"/>
  <c r="F57871" i="2"/>
  <c r="M57871" i="2" s="1"/>
  <c r="F57872" i="2"/>
  <c r="M57872" i="2" s="1"/>
  <c r="F57873" i="2"/>
  <c r="M57873" i="2" s="1"/>
  <c r="F57874" i="2"/>
  <c r="M57874" i="2" s="1"/>
  <c r="F57875" i="2"/>
  <c r="M57875" i="2" s="1"/>
  <c r="F57876" i="2"/>
  <c r="M57876" i="2" s="1"/>
  <c r="F57877" i="2"/>
  <c r="M57877" i="2" s="1"/>
  <c r="F57878" i="2"/>
  <c r="M57878" i="2" s="1"/>
  <c r="F57879" i="2"/>
  <c r="M57879" i="2" s="1"/>
  <c r="F57880" i="2"/>
  <c r="M57880" i="2" s="1"/>
  <c r="F57881" i="2"/>
  <c r="M57881" i="2" s="1"/>
  <c r="F57882" i="2"/>
  <c r="M57882" i="2" s="1"/>
  <c r="F57883" i="2"/>
  <c r="M57883" i="2" s="1"/>
  <c r="F57884" i="2"/>
  <c r="M57884" i="2" s="1"/>
  <c r="F57885" i="2"/>
  <c r="M57885" i="2" s="1"/>
  <c r="F57886" i="2"/>
  <c r="M57886" i="2" s="1"/>
  <c r="F57887" i="2"/>
  <c r="M57887" i="2" s="1"/>
  <c r="F57888" i="2"/>
  <c r="M57888" i="2" s="1"/>
  <c r="F57889" i="2"/>
  <c r="M57889" i="2" s="1"/>
  <c r="F57890" i="2"/>
  <c r="M57890" i="2" s="1"/>
  <c r="F57891" i="2"/>
  <c r="M57891" i="2" s="1"/>
  <c r="F57892" i="2"/>
  <c r="M57892" i="2" s="1"/>
  <c r="F57893" i="2"/>
  <c r="M57893" i="2" s="1"/>
  <c r="F57894" i="2"/>
  <c r="M57894" i="2" s="1"/>
  <c r="F57895" i="2"/>
  <c r="M57895" i="2" s="1"/>
  <c r="F57896" i="2"/>
  <c r="M57896" i="2" s="1"/>
  <c r="F57897" i="2"/>
  <c r="M57897" i="2" s="1"/>
  <c r="F57898" i="2"/>
  <c r="M57898" i="2" s="1"/>
  <c r="F57899" i="2"/>
  <c r="M57899" i="2" s="1"/>
  <c r="F57900" i="2"/>
  <c r="M57900" i="2" s="1"/>
  <c r="F57901" i="2"/>
  <c r="M57901" i="2" s="1"/>
  <c r="F57902" i="2"/>
  <c r="M57902" i="2" s="1"/>
  <c r="F57903" i="2"/>
  <c r="M57903" i="2" s="1"/>
  <c r="F57904" i="2"/>
  <c r="M57904" i="2" s="1"/>
  <c r="F57905" i="2"/>
  <c r="M57905" i="2" s="1"/>
  <c r="F57906" i="2"/>
  <c r="M57906" i="2" s="1"/>
  <c r="F57907" i="2"/>
  <c r="M57907" i="2" s="1"/>
  <c r="F57908" i="2"/>
  <c r="M57908" i="2" s="1"/>
  <c r="F57909" i="2"/>
  <c r="M57909" i="2" s="1"/>
  <c r="F57910" i="2"/>
  <c r="M57910" i="2" s="1"/>
  <c r="F57911" i="2"/>
  <c r="M57911" i="2" s="1"/>
  <c r="F57912" i="2"/>
  <c r="M57912" i="2" s="1"/>
  <c r="F57913" i="2"/>
  <c r="M57913" i="2" s="1"/>
  <c r="F57914" i="2"/>
  <c r="M57914" i="2" s="1"/>
  <c r="F57915" i="2"/>
  <c r="M57915" i="2" s="1"/>
  <c r="F57916" i="2"/>
  <c r="M57916" i="2" s="1"/>
  <c r="F57917" i="2"/>
  <c r="M57917" i="2" s="1"/>
  <c r="F57918" i="2"/>
  <c r="M57918" i="2" s="1"/>
  <c r="F57919" i="2"/>
  <c r="M57919" i="2" s="1"/>
  <c r="F57920" i="2"/>
  <c r="M57920" i="2" s="1"/>
  <c r="F57921" i="2"/>
  <c r="M57921" i="2" s="1"/>
  <c r="F57922" i="2"/>
  <c r="M57922" i="2" s="1"/>
  <c r="F57923" i="2"/>
  <c r="M57923" i="2" s="1"/>
  <c r="F57924" i="2"/>
  <c r="M57924" i="2" s="1"/>
  <c r="F57925" i="2"/>
  <c r="M57925" i="2" s="1"/>
  <c r="F57926" i="2"/>
  <c r="M57926" i="2" s="1"/>
  <c r="F57927" i="2"/>
  <c r="M57927" i="2" s="1"/>
  <c r="F57928" i="2"/>
  <c r="M57928" i="2" s="1"/>
  <c r="F57929" i="2"/>
  <c r="M57929" i="2" s="1"/>
  <c r="F57930" i="2"/>
  <c r="M57930" i="2" s="1"/>
  <c r="F57931" i="2"/>
  <c r="M57931" i="2" s="1"/>
  <c r="F57932" i="2"/>
  <c r="M57932" i="2" s="1"/>
  <c r="F57933" i="2"/>
  <c r="M57933" i="2" s="1"/>
  <c r="F57934" i="2"/>
  <c r="M57934" i="2" s="1"/>
  <c r="F57935" i="2"/>
  <c r="M57935" i="2" s="1"/>
  <c r="F57936" i="2"/>
  <c r="M57936" i="2" s="1"/>
  <c r="F57937" i="2"/>
  <c r="M57937" i="2" s="1"/>
  <c r="F57938" i="2"/>
  <c r="M57938" i="2" s="1"/>
  <c r="F57939" i="2"/>
  <c r="M57939" i="2" s="1"/>
  <c r="F57940" i="2"/>
  <c r="M57940" i="2" s="1"/>
  <c r="F57941" i="2"/>
  <c r="M57941" i="2" s="1"/>
  <c r="F57942" i="2"/>
  <c r="M57942" i="2" s="1"/>
  <c r="F57943" i="2"/>
  <c r="M57943" i="2" s="1"/>
  <c r="F57944" i="2"/>
  <c r="M57944" i="2" s="1"/>
  <c r="F57945" i="2"/>
  <c r="M57945" i="2" s="1"/>
  <c r="F57946" i="2"/>
  <c r="M57946" i="2" s="1"/>
  <c r="F57947" i="2"/>
  <c r="M57947" i="2" s="1"/>
  <c r="F57948" i="2"/>
  <c r="M57948" i="2" s="1"/>
  <c r="F57949" i="2"/>
  <c r="M57949" i="2" s="1"/>
  <c r="F57950" i="2"/>
  <c r="M57950" i="2" s="1"/>
  <c r="F57951" i="2"/>
  <c r="M57951" i="2" s="1"/>
  <c r="F57952" i="2"/>
  <c r="M57952" i="2" s="1"/>
  <c r="F57953" i="2"/>
  <c r="M57953" i="2" s="1"/>
  <c r="F57954" i="2"/>
  <c r="M57954" i="2" s="1"/>
  <c r="F57955" i="2"/>
  <c r="M57955" i="2" s="1"/>
  <c r="F57956" i="2"/>
  <c r="M57956" i="2" s="1"/>
  <c r="F57957" i="2"/>
  <c r="M57957" i="2" s="1"/>
  <c r="F57958" i="2"/>
  <c r="M57958" i="2" s="1"/>
  <c r="F57959" i="2"/>
  <c r="M57959" i="2" s="1"/>
  <c r="F57960" i="2"/>
  <c r="M57960" i="2" s="1"/>
  <c r="F57961" i="2"/>
  <c r="M57961" i="2" s="1"/>
  <c r="F57962" i="2"/>
  <c r="M57962" i="2" s="1"/>
  <c r="F57963" i="2"/>
  <c r="M57963" i="2" s="1"/>
  <c r="F57964" i="2"/>
  <c r="M57964" i="2" s="1"/>
  <c r="F57965" i="2"/>
  <c r="M57965" i="2" s="1"/>
  <c r="F57966" i="2"/>
  <c r="M57966" i="2" s="1"/>
  <c r="F57967" i="2"/>
  <c r="M57967" i="2" s="1"/>
  <c r="F57968" i="2"/>
  <c r="M57968" i="2" s="1"/>
  <c r="F57969" i="2"/>
  <c r="M57969" i="2" s="1"/>
  <c r="F57970" i="2"/>
  <c r="M57970" i="2" s="1"/>
  <c r="F57971" i="2"/>
  <c r="M57971" i="2" s="1"/>
  <c r="F57972" i="2"/>
  <c r="M57972" i="2" s="1"/>
  <c r="F57973" i="2"/>
  <c r="M57973" i="2" s="1"/>
  <c r="F57974" i="2"/>
  <c r="M57974" i="2" s="1"/>
  <c r="F57975" i="2"/>
  <c r="M57975" i="2" s="1"/>
  <c r="F57976" i="2"/>
  <c r="M57976" i="2" s="1"/>
  <c r="F57977" i="2"/>
  <c r="M57977" i="2" s="1"/>
  <c r="F57978" i="2"/>
  <c r="M57978" i="2" s="1"/>
  <c r="F57979" i="2"/>
  <c r="M57979" i="2" s="1"/>
  <c r="F57980" i="2"/>
  <c r="M57980" i="2" s="1"/>
  <c r="F57981" i="2"/>
  <c r="M57981" i="2" s="1"/>
  <c r="F57982" i="2"/>
  <c r="M57982" i="2" s="1"/>
  <c r="F57983" i="2"/>
  <c r="M57983" i="2" s="1"/>
  <c r="F57984" i="2"/>
  <c r="M57984" i="2" s="1"/>
  <c r="F57985" i="2"/>
  <c r="M57985" i="2" s="1"/>
  <c r="F57986" i="2"/>
  <c r="M57986" i="2" s="1"/>
  <c r="F57987" i="2"/>
  <c r="M57987" i="2" s="1"/>
  <c r="F57988" i="2"/>
  <c r="M57988" i="2" s="1"/>
  <c r="F57989" i="2"/>
  <c r="M57989" i="2" s="1"/>
  <c r="F57990" i="2"/>
  <c r="M57990" i="2" s="1"/>
  <c r="F57991" i="2"/>
  <c r="M57991" i="2" s="1"/>
  <c r="F57992" i="2"/>
  <c r="M57992" i="2" s="1"/>
  <c r="F57993" i="2"/>
  <c r="M57993" i="2" s="1"/>
  <c r="F57994" i="2"/>
  <c r="M57994" i="2" s="1"/>
  <c r="F57995" i="2"/>
  <c r="M57995" i="2" s="1"/>
  <c r="F57996" i="2"/>
  <c r="M57996" i="2" s="1"/>
  <c r="F57997" i="2"/>
  <c r="M57997" i="2" s="1"/>
  <c r="F57998" i="2"/>
  <c r="M57998" i="2" s="1"/>
  <c r="F57999" i="2"/>
  <c r="M57999" i="2" s="1"/>
  <c r="F58000" i="2"/>
  <c r="M58000" i="2" s="1"/>
  <c r="F58001" i="2"/>
  <c r="M58001" i="2" s="1"/>
  <c r="F58002" i="2"/>
  <c r="M58002" i="2" s="1"/>
  <c r="F58003" i="2"/>
  <c r="M58003" i="2" s="1"/>
  <c r="F58004" i="2"/>
  <c r="M58004" i="2" s="1"/>
  <c r="F58005" i="2"/>
  <c r="M58005" i="2" s="1"/>
  <c r="F58006" i="2"/>
  <c r="M58006" i="2" s="1"/>
  <c r="F58007" i="2"/>
  <c r="M58007" i="2" s="1"/>
  <c r="F58008" i="2"/>
  <c r="M58008" i="2" s="1"/>
  <c r="F58009" i="2"/>
  <c r="M58009" i="2" s="1"/>
  <c r="F58010" i="2"/>
  <c r="M58010" i="2" s="1"/>
  <c r="F58011" i="2"/>
  <c r="M58011" i="2" s="1"/>
  <c r="F58012" i="2"/>
  <c r="M58012" i="2" s="1"/>
  <c r="F58013" i="2"/>
  <c r="M58013" i="2" s="1"/>
  <c r="F58014" i="2"/>
  <c r="M58014" i="2" s="1"/>
  <c r="F58015" i="2"/>
  <c r="M58015" i="2" s="1"/>
  <c r="F58016" i="2"/>
  <c r="M58016" i="2" s="1"/>
  <c r="F58017" i="2"/>
  <c r="M58017" i="2" s="1"/>
  <c r="F58018" i="2"/>
  <c r="M58018" i="2" s="1"/>
  <c r="F58019" i="2"/>
  <c r="M58019" i="2" s="1"/>
  <c r="F58020" i="2"/>
  <c r="M58020" i="2" s="1"/>
  <c r="F58021" i="2"/>
  <c r="M58021" i="2" s="1"/>
  <c r="F58022" i="2"/>
  <c r="M58022" i="2" s="1"/>
  <c r="F58023" i="2"/>
  <c r="M58023" i="2" s="1"/>
  <c r="F58024" i="2"/>
  <c r="M58024" i="2" s="1"/>
  <c r="F58025" i="2"/>
  <c r="M58025" i="2" s="1"/>
  <c r="F58026" i="2"/>
  <c r="M58026" i="2" s="1"/>
  <c r="F58027" i="2"/>
  <c r="M58027" i="2" s="1"/>
  <c r="F58028" i="2"/>
  <c r="M58028" i="2" s="1"/>
  <c r="F58029" i="2"/>
  <c r="M58029" i="2" s="1"/>
  <c r="F58030" i="2"/>
  <c r="M58030" i="2" s="1"/>
  <c r="F58031" i="2"/>
  <c r="M58031" i="2" s="1"/>
  <c r="F58032" i="2"/>
  <c r="M58032" i="2" s="1"/>
  <c r="F58033" i="2"/>
  <c r="M58033" i="2" s="1"/>
  <c r="F58034" i="2"/>
  <c r="M58034" i="2" s="1"/>
  <c r="F58035" i="2"/>
  <c r="M58035" i="2" s="1"/>
  <c r="F58036" i="2"/>
  <c r="M58036" i="2" s="1"/>
  <c r="F58037" i="2"/>
  <c r="M58037" i="2" s="1"/>
  <c r="F58038" i="2"/>
  <c r="M58038" i="2" s="1"/>
  <c r="F58039" i="2"/>
  <c r="M58039" i="2" s="1"/>
  <c r="F58040" i="2"/>
  <c r="M58040" i="2" s="1"/>
  <c r="F58041" i="2"/>
  <c r="M58041" i="2" s="1"/>
  <c r="F58042" i="2"/>
  <c r="M58042" i="2" s="1"/>
  <c r="F58043" i="2"/>
  <c r="M58043" i="2" s="1"/>
  <c r="F58044" i="2"/>
  <c r="M58044" i="2" s="1"/>
  <c r="F58045" i="2"/>
  <c r="M58045" i="2" s="1"/>
  <c r="F58046" i="2"/>
  <c r="M58046" i="2" s="1"/>
  <c r="F58047" i="2"/>
  <c r="M58047" i="2" s="1"/>
  <c r="F58048" i="2"/>
  <c r="M58048" i="2" s="1"/>
  <c r="F58049" i="2"/>
  <c r="M58049" i="2" s="1"/>
  <c r="F58050" i="2"/>
  <c r="M58050" i="2" s="1"/>
  <c r="F58051" i="2"/>
  <c r="M58051" i="2" s="1"/>
  <c r="F58052" i="2"/>
  <c r="M58052" i="2" s="1"/>
  <c r="F58053" i="2"/>
  <c r="M58053" i="2" s="1"/>
  <c r="F58054" i="2"/>
  <c r="M58054" i="2" s="1"/>
  <c r="F58055" i="2"/>
  <c r="M58055" i="2" s="1"/>
  <c r="F58056" i="2"/>
  <c r="M58056" i="2" s="1"/>
  <c r="F58057" i="2"/>
  <c r="M58057" i="2" s="1"/>
  <c r="F58058" i="2"/>
  <c r="M58058" i="2" s="1"/>
  <c r="F58059" i="2"/>
  <c r="M58059" i="2" s="1"/>
  <c r="F58060" i="2"/>
  <c r="M58060" i="2" s="1"/>
  <c r="F58061" i="2"/>
  <c r="M58061" i="2" s="1"/>
  <c r="F58062" i="2"/>
  <c r="M58062" i="2" s="1"/>
  <c r="F58063" i="2"/>
  <c r="M58063" i="2" s="1"/>
  <c r="F58064" i="2"/>
  <c r="M58064" i="2" s="1"/>
  <c r="F58065" i="2"/>
  <c r="M58065" i="2" s="1"/>
  <c r="F58066" i="2"/>
  <c r="M58066" i="2" s="1"/>
  <c r="F58067" i="2"/>
  <c r="M58067" i="2" s="1"/>
  <c r="F58068" i="2"/>
  <c r="M58068" i="2" s="1"/>
  <c r="F58069" i="2"/>
  <c r="M58069" i="2" s="1"/>
  <c r="F58070" i="2"/>
  <c r="M58070" i="2" s="1"/>
  <c r="F58071" i="2"/>
  <c r="M58071" i="2" s="1"/>
  <c r="F58072" i="2"/>
  <c r="M58072" i="2" s="1"/>
  <c r="F58073" i="2"/>
  <c r="M58073" i="2" s="1"/>
  <c r="F58074" i="2"/>
  <c r="M58074" i="2" s="1"/>
  <c r="F58075" i="2"/>
  <c r="M58075" i="2" s="1"/>
  <c r="F58076" i="2"/>
  <c r="M58076" i="2" s="1"/>
  <c r="F58077" i="2"/>
  <c r="M58077" i="2" s="1"/>
  <c r="F58078" i="2"/>
  <c r="M58078" i="2" s="1"/>
  <c r="F58079" i="2"/>
  <c r="M58079" i="2" s="1"/>
  <c r="F58080" i="2"/>
  <c r="M58080" i="2" s="1"/>
  <c r="F58081" i="2"/>
  <c r="M58081" i="2" s="1"/>
  <c r="F58082" i="2"/>
  <c r="M58082" i="2" s="1"/>
  <c r="F58083" i="2"/>
  <c r="M58083" i="2" s="1"/>
  <c r="F58084" i="2"/>
  <c r="M58084" i="2" s="1"/>
  <c r="F58085" i="2"/>
  <c r="M58085" i="2" s="1"/>
  <c r="F58086" i="2"/>
  <c r="M58086" i="2" s="1"/>
  <c r="F58087" i="2"/>
  <c r="M58087" i="2" s="1"/>
  <c r="F58088" i="2"/>
  <c r="M58088" i="2" s="1"/>
  <c r="F58089" i="2"/>
  <c r="M58089" i="2" s="1"/>
  <c r="F58090" i="2"/>
  <c r="M58090" i="2" s="1"/>
  <c r="F58091" i="2"/>
  <c r="M58091" i="2" s="1"/>
  <c r="F58092" i="2"/>
  <c r="M58092" i="2" s="1"/>
  <c r="F58093" i="2"/>
  <c r="M58093" i="2" s="1"/>
  <c r="F58094" i="2"/>
  <c r="M58094" i="2" s="1"/>
  <c r="F58095" i="2"/>
  <c r="M58095" i="2" s="1"/>
  <c r="F58096" i="2"/>
  <c r="M58096" i="2" s="1"/>
  <c r="F58097" i="2"/>
  <c r="M58097" i="2" s="1"/>
  <c r="F58098" i="2"/>
  <c r="M58098" i="2" s="1"/>
  <c r="F58099" i="2"/>
  <c r="M58099" i="2" s="1"/>
  <c r="F58100" i="2"/>
  <c r="M58100" i="2" s="1"/>
  <c r="F58101" i="2"/>
  <c r="M58101" i="2" s="1"/>
  <c r="F58102" i="2"/>
  <c r="M58102" i="2" s="1"/>
  <c r="F58103" i="2"/>
  <c r="M58103" i="2" s="1"/>
  <c r="F58104" i="2"/>
  <c r="M58104" i="2" s="1"/>
  <c r="F58105" i="2"/>
  <c r="M58105" i="2" s="1"/>
  <c r="F58106" i="2"/>
  <c r="M58106" i="2" s="1"/>
  <c r="F58107" i="2"/>
  <c r="M58107" i="2" s="1"/>
  <c r="F58108" i="2"/>
  <c r="M58108" i="2" s="1"/>
  <c r="F58109" i="2"/>
  <c r="M58109" i="2" s="1"/>
  <c r="F58110" i="2"/>
  <c r="M58110" i="2" s="1"/>
  <c r="F58111" i="2"/>
  <c r="M58111" i="2" s="1"/>
  <c r="F58112" i="2"/>
  <c r="M58112" i="2" s="1"/>
  <c r="F58113" i="2"/>
  <c r="M58113" i="2" s="1"/>
  <c r="F58114" i="2"/>
  <c r="M58114" i="2" s="1"/>
  <c r="F58115" i="2"/>
  <c r="M58115" i="2" s="1"/>
  <c r="F58116" i="2"/>
  <c r="M58116" i="2" s="1"/>
  <c r="F58117" i="2"/>
  <c r="M58117" i="2" s="1"/>
  <c r="F58118" i="2"/>
  <c r="M58118" i="2" s="1"/>
  <c r="F58119" i="2"/>
  <c r="M58119" i="2" s="1"/>
  <c r="F58120" i="2"/>
  <c r="M58120" i="2" s="1"/>
  <c r="F58121" i="2"/>
  <c r="M58121" i="2" s="1"/>
  <c r="F58122" i="2"/>
  <c r="M58122" i="2" s="1"/>
  <c r="F58123" i="2"/>
  <c r="M58123" i="2" s="1"/>
  <c r="F58124" i="2"/>
  <c r="M58124" i="2" s="1"/>
  <c r="F58125" i="2"/>
  <c r="M58125" i="2" s="1"/>
  <c r="F58126" i="2"/>
  <c r="M58126" i="2" s="1"/>
  <c r="F58127" i="2"/>
  <c r="M58127" i="2" s="1"/>
  <c r="F58128" i="2"/>
  <c r="M58128" i="2" s="1"/>
  <c r="F58129" i="2"/>
  <c r="M58129" i="2" s="1"/>
  <c r="F58130" i="2"/>
  <c r="M58130" i="2" s="1"/>
  <c r="F58131" i="2"/>
  <c r="M58131" i="2" s="1"/>
  <c r="F58132" i="2"/>
  <c r="M58132" i="2" s="1"/>
  <c r="F58133" i="2"/>
  <c r="M58133" i="2" s="1"/>
  <c r="F58134" i="2"/>
  <c r="M58134" i="2" s="1"/>
  <c r="F58135" i="2"/>
  <c r="M58135" i="2" s="1"/>
  <c r="F58136" i="2"/>
  <c r="M58136" i="2" s="1"/>
  <c r="F58137" i="2"/>
  <c r="M58137" i="2" s="1"/>
  <c r="F58138" i="2"/>
  <c r="M58138" i="2" s="1"/>
  <c r="F58139" i="2"/>
  <c r="M58139" i="2" s="1"/>
  <c r="F58140" i="2"/>
  <c r="M58140" i="2" s="1"/>
  <c r="F58141" i="2"/>
  <c r="M58141" i="2" s="1"/>
  <c r="F58142" i="2"/>
  <c r="M58142" i="2" s="1"/>
  <c r="F58143" i="2"/>
  <c r="M58143" i="2" s="1"/>
  <c r="F58144" i="2"/>
  <c r="M58144" i="2" s="1"/>
  <c r="F58145" i="2"/>
  <c r="M58145" i="2" s="1"/>
  <c r="F58146" i="2"/>
  <c r="M58146" i="2" s="1"/>
  <c r="F58147" i="2"/>
  <c r="M58147" i="2" s="1"/>
  <c r="F58148" i="2"/>
  <c r="M58148" i="2" s="1"/>
  <c r="F58149" i="2"/>
  <c r="M58149" i="2" s="1"/>
  <c r="F58150" i="2"/>
  <c r="M58150" i="2" s="1"/>
  <c r="F58151" i="2"/>
  <c r="M58151" i="2" s="1"/>
  <c r="F58152" i="2"/>
  <c r="M58152" i="2" s="1"/>
  <c r="F58153" i="2"/>
  <c r="M58153" i="2" s="1"/>
  <c r="F58154" i="2"/>
  <c r="M58154" i="2" s="1"/>
  <c r="F58155" i="2"/>
  <c r="M58155" i="2" s="1"/>
  <c r="F58156" i="2"/>
  <c r="M58156" i="2" s="1"/>
  <c r="F58157" i="2"/>
  <c r="M58157" i="2" s="1"/>
  <c r="F58158" i="2"/>
  <c r="M58158" i="2" s="1"/>
  <c r="F58159" i="2"/>
  <c r="M58159" i="2" s="1"/>
  <c r="F58160" i="2"/>
  <c r="M58160" i="2" s="1"/>
  <c r="F58161" i="2"/>
  <c r="M58161" i="2" s="1"/>
  <c r="F58162" i="2"/>
  <c r="M58162" i="2" s="1"/>
  <c r="F58163" i="2"/>
  <c r="M58163" i="2" s="1"/>
  <c r="F58164" i="2"/>
  <c r="M58164" i="2" s="1"/>
  <c r="F58165" i="2"/>
  <c r="M58165" i="2" s="1"/>
  <c r="F58166" i="2"/>
  <c r="M58166" i="2" s="1"/>
  <c r="F58167" i="2"/>
  <c r="M58167" i="2" s="1"/>
  <c r="F58168" i="2"/>
  <c r="M58168" i="2" s="1"/>
  <c r="F58169" i="2"/>
  <c r="M58169" i="2" s="1"/>
  <c r="F58170" i="2"/>
  <c r="M58170" i="2" s="1"/>
  <c r="F58171" i="2"/>
  <c r="M58171" i="2" s="1"/>
  <c r="F58172" i="2"/>
  <c r="M58172" i="2" s="1"/>
  <c r="F58173" i="2"/>
  <c r="M58173" i="2" s="1"/>
  <c r="F58174" i="2"/>
  <c r="M58174" i="2" s="1"/>
  <c r="F58175" i="2"/>
  <c r="M58175" i="2" s="1"/>
  <c r="F58176" i="2"/>
  <c r="M58176" i="2" s="1"/>
  <c r="F58177" i="2"/>
  <c r="M58177" i="2" s="1"/>
  <c r="F58178" i="2"/>
  <c r="M58178" i="2" s="1"/>
  <c r="F58179" i="2"/>
  <c r="M58179" i="2" s="1"/>
  <c r="F58180" i="2"/>
  <c r="M58180" i="2" s="1"/>
  <c r="F58181" i="2"/>
  <c r="M58181" i="2" s="1"/>
  <c r="F58182" i="2"/>
  <c r="M58182" i="2" s="1"/>
  <c r="F58183" i="2"/>
  <c r="M58183" i="2" s="1"/>
  <c r="F58184" i="2"/>
  <c r="M58184" i="2" s="1"/>
  <c r="F58185" i="2"/>
  <c r="M58185" i="2" s="1"/>
  <c r="F58186" i="2"/>
  <c r="M58186" i="2" s="1"/>
  <c r="F58187" i="2"/>
  <c r="M58187" i="2" s="1"/>
  <c r="F58188" i="2"/>
  <c r="M58188" i="2" s="1"/>
  <c r="F58189" i="2"/>
  <c r="M58189" i="2" s="1"/>
  <c r="F58190" i="2"/>
  <c r="M58190" i="2" s="1"/>
  <c r="F58191" i="2"/>
  <c r="M58191" i="2" s="1"/>
  <c r="F58192" i="2"/>
  <c r="M58192" i="2" s="1"/>
  <c r="F58193" i="2"/>
  <c r="M58193" i="2" s="1"/>
  <c r="F58194" i="2"/>
  <c r="M58194" i="2" s="1"/>
  <c r="F58195" i="2"/>
  <c r="M58195" i="2" s="1"/>
  <c r="F58196" i="2"/>
  <c r="M58196" i="2" s="1"/>
  <c r="F58197" i="2"/>
  <c r="M58197" i="2" s="1"/>
  <c r="F58198" i="2"/>
  <c r="M58198" i="2" s="1"/>
  <c r="F58199" i="2"/>
  <c r="M58199" i="2" s="1"/>
  <c r="F58200" i="2"/>
  <c r="M58200" i="2" s="1"/>
  <c r="F58201" i="2"/>
  <c r="M58201" i="2" s="1"/>
  <c r="F58202" i="2"/>
  <c r="M58202" i="2" s="1"/>
  <c r="F58203" i="2"/>
  <c r="M58203" i="2" s="1"/>
  <c r="F58204" i="2"/>
  <c r="M58204" i="2" s="1"/>
  <c r="F58205" i="2"/>
  <c r="M58205" i="2" s="1"/>
  <c r="F58206" i="2"/>
  <c r="M58206" i="2" s="1"/>
  <c r="F58207" i="2"/>
  <c r="M58207" i="2" s="1"/>
  <c r="F58208" i="2"/>
  <c r="M58208" i="2" s="1"/>
  <c r="F58209" i="2"/>
  <c r="M58209" i="2" s="1"/>
  <c r="F58210" i="2"/>
  <c r="M58210" i="2" s="1"/>
  <c r="F58211" i="2"/>
  <c r="M58211" i="2" s="1"/>
  <c r="F58212" i="2"/>
  <c r="M58212" i="2" s="1"/>
  <c r="F58213" i="2"/>
  <c r="M58213" i="2" s="1"/>
  <c r="F58214" i="2"/>
  <c r="M58214" i="2" s="1"/>
  <c r="F58215" i="2"/>
  <c r="M58215" i="2" s="1"/>
  <c r="F58216" i="2"/>
  <c r="M58216" i="2" s="1"/>
  <c r="F58217" i="2"/>
  <c r="M58217" i="2" s="1"/>
  <c r="F58218" i="2"/>
  <c r="M58218" i="2" s="1"/>
  <c r="F58219" i="2"/>
  <c r="M58219" i="2" s="1"/>
  <c r="F58220" i="2"/>
  <c r="M58220" i="2" s="1"/>
  <c r="F58221" i="2"/>
  <c r="M58221" i="2" s="1"/>
  <c r="F58222" i="2"/>
  <c r="M58222" i="2" s="1"/>
  <c r="F58223" i="2"/>
  <c r="M58223" i="2" s="1"/>
  <c r="F58224" i="2"/>
  <c r="M58224" i="2" s="1"/>
  <c r="F58225" i="2"/>
  <c r="M58225" i="2" s="1"/>
  <c r="F58226" i="2"/>
  <c r="M58226" i="2" s="1"/>
  <c r="F58227" i="2"/>
  <c r="M58227" i="2" s="1"/>
  <c r="F58228" i="2"/>
  <c r="M58228" i="2" s="1"/>
  <c r="F58229" i="2"/>
  <c r="M58229" i="2" s="1"/>
  <c r="F58230" i="2"/>
  <c r="M58230" i="2" s="1"/>
  <c r="F58231" i="2"/>
  <c r="M58231" i="2" s="1"/>
  <c r="F58232" i="2"/>
  <c r="M58232" i="2" s="1"/>
  <c r="F58233" i="2"/>
  <c r="M58233" i="2" s="1"/>
  <c r="F58234" i="2"/>
  <c r="M58234" i="2" s="1"/>
  <c r="F58235" i="2"/>
  <c r="M58235" i="2" s="1"/>
  <c r="F58236" i="2"/>
  <c r="M58236" i="2" s="1"/>
  <c r="F58237" i="2"/>
  <c r="M58237" i="2" s="1"/>
  <c r="F58238" i="2"/>
  <c r="M58238" i="2" s="1"/>
  <c r="F58239" i="2"/>
  <c r="M58239" i="2" s="1"/>
  <c r="F58240" i="2"/>
  <c r="M58240" i="2" s="1"/>
  <c r="F58241" i="2"/>
  <c r="M58241" i="2" s="1"/>
  <c r="F58242" i="2"/>
  <c r="M58242" i="2" s="1"/>
  <c r="F58243" i="2"/>
  <c r="M58243" i="2" s="1"/>
  <c r="F58244" i="2"/>
  <c r="M58244" i="2" s="1"/>
  <c r="F58245" i="2"/>
  <c r="M58245" i="2" s="1"/>
  <c r="F58246" i="2"/>
  <c r="M58246" i="2" s="1"/>
  <c r="F58247" i="2"/>
  <c r="M58247" i="2" s="1"/>
  <c r="F58248" i="2"/>
  <c r="M58248" i="2" s="1"/>
  <c r="F58249" i="2"/>
  <c r="M58249" i="2" s="1"/>
  <c r="F58250" i="2"/>
  <c r="M58250" i="2" s="1"/>
  <c r="F58251" i="2"/>
  <c r="M58251" i="2" s="1"/>
  <c r="F58252" i="2"/>
  <c r="M58252" i="2" s="1"/>
  <c r="F58253" i="2"/>
  <c r="M58253" i="2" s="1"/>
  <c r="F58254" i="2"/>
  <c r="M58254" i="2" s="1"/>
  <c r="F58255" i="2"/>
  <c r="M58255" i="2" s="1"/>
  <c r="F58256" i="2"/>
  <c r="M58256" i="2" s="1"/>
  <c r="F58257" i="2"/>
  <c r="M58257" i="2" s="1"/>
  <c r="F58258" i="2"/>
  <c r="M58258" i="2" s="1"/>
  <c r="F58259" i="2"/>
  <c r="M58259" i="2" s="1"/>
  <c r="F58260" i="2"/>
  <c r="M58260" i="2" s="1"/>
  <c r="F58261" i="2"/>
  <c r="M58261" i="2" s="1"/>
  <c r="F58262" i="2"/>
  <c r="M58262" i="2" s="1"/>
  <c r="F58263" i="2"/>
  <c r="M58263" i="2" s="1"/>
  <c r="F58264" i="2"/>
  <c r="M58264" i="2" s="1"/>
  <c r="F58265" i="2"/>
  <c r="M58265" i="2" s="1"/>
  <c r="F58266" i="2"/>
  <c r="M58266" i="2" s="1"/>
  <c r="F58267" i="2"/>
  <c r="M58267" i="2" s="1"/>
  <c r="F58268" i="2"/>
  <c r="M58268" i="2" s="1"/>
  <c r="F58269" i="2"/>
  <c r="M58269" i="2" s="1"/>
  <c r="F58270" i="2"/>
  <c r="M58270" i="2" s="1"/>
  <c r="F58271" i="2"/>
  <c r="M58271" i="2" s="1"/>
  <c r="F58272" i="2"/>
  <c r="M58272" i="2" s="1"/>
  <c r="F58273" i="2"/>
  <c r="M58273" i="2" s="1"/>
  <c r="F58274" i="2"/>
  <c r="M58274" i="2" s="1"/>
  <c r="F58275" i="2"/>
  <c r="M58275" i="2" s="1"/>
  <c r="F58276" i="2"/>
  <c r="M58276" i="2" s="1"/>
  <c r="F58277" i="2"/>
  <c r="M58277" i="2" s="1"/>
  <c r="F58278" i="2"/>
  <c r="M58278" i="2" s="1"/>
  <c r="F58279" i="2"/>
  <c r="M58279" i="2" s="1"/>
  <c r="F58280" i="2"/>
  <c r="M58280" i="2" s="1"/>
  <c r="F58281" i="2"/>
  <c r="M58281" i="2" s="1"/>
  <c r="F58282" i="2"/>
  <c r="M58282" i="2" s="1"/>
  <c r="F58283" i="2"/>
  <c r="M58283" i="2" s="1"/>
  <c r="F58284" i="2"/>
  <c r="M58284" i="2" s="1"/>
  <c r="F58285" i="2"/>
  <c r="M58285" i="2" s="1"/>
  <c r="F58286" i="2"/>
  <c r="M58286" i="2" s="1"/>
  <c r="F58287" i="2"/>
  <c r="M58287" i="2" s="1"/>
  <c r="F58288" i="2"/>
  <c r="M58288" i="2" s="1"/>
  <c r="F58289" i="2"/>
  <c r="M58289" i="2" s="1"/>
  <c r="F58290" i="2"/>
  <c r="M58290" i="2" s="1"/>
  <c r="F58291" i="2"/>
  <c r="M58291" i="2" s="1"/>
  <c r="F58292" i="2"/>
  <c r="M58292" i="2" s="1"/>
  <c r="F58293" i="2"/>
  <c r="M58293" i="2" s="1"/>
  <c r="F58294" i="2"/>
  <c r="M58294" i="2" s="1"/>
  <c r="F58295" i="2"/>
  <c r="M58295" i="2" s="1"/>
  <c r="F58296" i="2"/>
  <c r="M58296" i="2" s="1"/>
  <c r="F58297" i="2"/>
  <c r="M58297" i="2" s="1"/>
  <c r="F58298" i="2"/>
  <c r="M58298" i="2" s="1"/>
  <c r="F58299" i="2"/>
  <c r="M58299" i="2" s="1"/>
  <c r="F58300" i="2"/>
  <c r="M58300" i="2" s="1"/>
  <c r="F58301" i="2"/>
  <c r="M58301" i="2" s="1"/>
  <c r="F58302" i="2"/>
  <c r="M58302" i="2" s="1"/>
  <c r="F58303" i="2"/>
  <c r="M58303" i="2" s="1"/>
  <c r="F58304" i="2"/>
  <c r="M58304" i="2" s="1"/>
  <c r="F58305" i="2"/>
  <c r="M58305" i="2" s="1"/>
  <c r="F58306" i="2"/>
  <c r="M58306" i="2" s="1"/>
  <c r="F58307" i="2"/>
  <c r="M58307" i="2" s="1"/>
  <c r="F58308" i="2"/>
  <c r="M58308" i="2" s="1"/>
  <c r="F58309" i="2"/>
  <c r="M58309" i="2" s="1"/>
  <c r="F58310" i="2"/>
  <c r="M58310" i="2" s="1"/>
  <c r="F58311" i="2"/>
  <c r="M58311" i="2" s="1"/>
  <c r="F58312" i="2"/>
  <c r="M58312" i="2" s="1"/>
  <c r="F58313" i="2"/>
  <c r="M58313" i="2" s="1"/>
  <c r="F58314" i="2"/>
  <c r="M58314" i="2" s="1"/>
  <c r="F58315" i="2"/>
  <c r="M58315" i="2" s="1"/>
  <c r="F58316" i="2"/>
  <c r="M58316" i="2" s="1"/>
  <c r="F58317" i="2"/>
  <c r="M58317" i="2" s="1"/>
  <c r="F58318" i="2"/>
  <c r="M58318" i="2" s="1"/>
  <c r="F58319" i="2"/>
  <c r="M58319" i="2" s="1"/>
  <c r="F58320" i="2"/>
  <c r="M58320" i="2" s="1"/>
  <c r="F58321" i="2"/>
  <c r="M58321" i="2" s="1"/>
  <c r="F58322" i="2"/>
  <c r="M58322" i="2" s="1"/>
  <c r="F58323" i="2"/>
  <c r="M58323" i="2" s="1"/>
  <c r="F58324" i="2"/>
  <c r="M58324" i="2" s="1"/>
  <c r="F58325" i="2"/>
  <c r="M58325" i="2" s="1"/>
  <c r="F58326" i="2"/>
  <c r="M58326" i="2" s="1"/>
  <c r="F58327" i="2"/>
  <c r="M58327" i="2" s="1"/>
  <c r="F58328" i="2"/>
  <c r="M58328" i="2" s="1"/>
  <c r="F58329" i="2"/>
  <c r="M58329" i="2" s="1"/>
  <c r="F58330" i="2"/>
  <c r="M58330" i="2" s="1"/>
  <c r="F58331" i="2"/>
  <c r="M58331" i="2" s="1"/>
  <c r="F58332" i="2"/>
  <c r="M58332" i="2" s="1"/>
  <c r="F58333" i="2"/>
  <c r="M58333" i="2" s="1"/>
  <c r="F58334" i="2"/>
  <c r="M58334" i="2" s="1"/>
  <c r="F58335" i="2"/>
  <c r="M58335" i="2" s="1"/>
  <c r="F58336" i="2"/>
  <c r="M58336" i="2" s="1"/>
  <c r="F58337" i="2"/>
  <c r="M58337" i="2" s="1"/>
  <c r="F58338" i="2"/>
  <c r="M58338" i="2" s="1"/>
  <c r="F58339" i="2"/>
  <c r="M58339" i="2" s="1"/>
  <c r="F58340" i="2"/>
  <c r="M58340" i="2" s="1"/>
  <c r="F58341" i="2"/>
  <c r="M58341" i="2" s="1"/>
  <c r="F58342" i="2"/>
  <c r="M58342" i="2" s="1"/>
  <c r="F58343" i="2"/>
  <c r="M58343" i="2" s="1"/>
  <c r="F58344" i="2"/>
  <c r="M58344" i="2" s="1"/>
  <c r="F58345" i="2"/>
  <c r="M58345" i="2" s="1"/>
  <c r="F58346" i="2"/>
  <c r="M58346" i="2" s="1"/>
  <c r="F58347" i="2"/>
  <c r="M58347" i="2" s="1"/>
  <c r="F58348" i="2"/>
  <c r="M58348" i="2" s="1"/>
  <c r="F58349" i="2"/>
  <c r="M58349" i="2" s="1"/>
  <c r="F58350" i="2"/>
  <c r="M58350" i="2" s="1"/>
  <c r="F58351" i="2"/>
  <c r="M58351" i="2" s="1"/>
  <c r="F58352" i="2"/>
  <c r="M58352" i="2" s="1"/>
  <c r="F58353" i="2"/>
  <c r="M58353" i="2" s="1"/>
  <c r="F58354" i="2"/>
  <c r="M58354" i="2" s="1"/>
  <c r="F58355" i="2"/>
  <c r="M58355" i="2" s="1"/>
  <c r="F58356" i="2"/>
  <c r="M58356" i="2" s="1"/>
  <c r="F58357" i="2"/>
  <c r="M58357" i="2" s="1"/>
  <c r="F58358" i="2"/>
  <c r="M58358" i="2" s="1"/>
  <c r="F58359" i="2"/>
  <c r="M58359" i="2" s="1"/>
  <c r="F58360" i="2"/>
  <c r="M58360" i="2" s="1"/>
  <c r="F58361" i="2"/>
  <c r="M58361" i="2" s="1"/>
  <c r="F58362" i="2"/>
  <c r="M58362" i="2" s="1"/>
  <c r="F58363" i="2"/>
  <c r="M58363" i="2" s="1"/>
  <c r="F58364" i="2"/>
  <c r="M58364" i="2" s="1"/>
  <c r="F58365" i="2"/>
  <c r="M58365" i="2" s="1"/>
  <c r="F58366" i="2"/>
  <c r="M58366" i="2" s="1"/>
  <c r="F58367" i="2"/>
  <c r="M58367" i="2" s="1"/>
  <c r="F58368" i="2"/>
  <c r="M58368" i="2" s="1"/>
  <c r="F58369" i="2"/>
  <c r="M58369" i="2" s="1"/>
  <c r="F58370" i="2"/>
  <c r="M58370" i="2" s="1"/>
  <c r="F58371" i="2"/>
  <c r="M58371" i="2" s="1"/>
  <c r="F58372" i="2"/>
  <c r="M58372" i="2" s="1"/>
  <c r="F58373" i="2"/>
  <c r="M58373" i="2" s="1"/>
  <c r="F58374" i="2"/>
  <c r="M58374" i="2" s="1"/>
  <c r="F58375" i="2"/>
  <c r="M58375" i="2" s="1"/>
  <c r="F58376" i="2"/>
  <c r="M58376" i="2" s="1"/>
  <c r="F58377" i="2"/>
  <c r="M58377" i="2" s="1"/>
  <c r="F58378" i="2"/>
  <c r="M58378" i="2" s="1"/>
  <c r="F58379" i="2"/>
  <c r="M58379" i="2" s="1"/>
  <c r="F58380" i="2"/>
  <c r="M58380" i="2" s="1"/>
  <c r="F58381" i="2"/>
  <c r="M58381" i="2" s="1"/>
  <c r="F58382" i="2"/>
  <c r="M58382" i="2" s="1"/>
  <c r="F58383" i="2"/>
  <c r="M58383" i="2" s="1"/>
  <c r="F58384" i="2"/>
  <c r="M58384" i="2" s="1"/>
  <c r="F58385" i="2"/>
  <c r="M58385" i="2" s="1"/>
  <c r="F58386" i="2"/>
  <c r="M58386" i="2" s="1"/>
  <c r="F58387" i="2"/>
  <c r="M58387" i="2" s="1"/>
  <c r="F58388" i="2"/>
  <c r="M58388" i="2" s="1"/>
  <c r="F58389" i="2"/>
  <c r="M58389" i="2" s="1"/>
  <c r="F58390" i="2"/>
  <c r="M58390" i="2" s="1"/>
  <c r="F58391" i="2"/>
  <c r="M58391" i="2" s="1"/>
  <c r="F58392" i="2"/>
  <c r="M58392" i="2" s="1"/>
  <c r="F58393" i="2"/>
  <c r="M58393" i="2" s="1"/>
  <c r="F58394" i="2"/>
  <c r="M58394" i="2" s="1"/>
  <c r="F58395" i="2"/>
  <c r="M58395" i="2" s="1"/>
  <c r="F58396" i="2"/>
  <c r="M58396" i="2" s="1"/>
  <c r="F58397" i="2"/>
  <c r="M58397" i="2" s="1"/>
  <c r="F58398" i="2"/>
  <c r="M58398" i="2" s="1"/>
  <c r="F58399" i="2"/>
  <c r="M58399" i="2" s="1"/>
  <c r="F58400" i="2"/>
  <c r="M58400" i="2" s="1"/>
  <c r="F58401" i="2"/>
  <c r="M58401" i="2" s="1"/>
  <c r="F58402" i="2"/>
  <c r="M58402" i="2" s="1"/>
  <c r="F58403" i="2"/>
  <c r="M58403" i="2" s="1"/>
  <c r="F58404" i="2"/>
  <c r="M58404" i="2" s="1"/>
  <c r="F58405" i="2"/>
  <c r="M58405" i="2" s="1"/>
  <c r="F58406" i="2"/>
  <c r="M58406" i="2" s="1"/>
  <c r="F58407" i="2"/>
  <c r="M58407" i="2" s="1"/>
  <c r="F58408" i="2"/>
  <c r="M58408" i="2" s="1"/>
  <c r="F58409" i="2"/>
  <c r="M58409" i="2" s="1"/>
  <c r="F58410" i="2"/>
  <c r="M58410" i="2" s="1"/>
  <c r="F58411" i="2"/>
  <c r="M58411" i="2" s="1"/>
  <c r="F58412" i="2"/>
  <c r="M58412" i="2" s="1"/>
  <c r="F58413" i="2"/>
  <c r="M58413" i="2" s="1"/>
  <c r="F58414" i="2"/>
  <c r="M58414" i="2" s="1"/>
  <c r="F58415" i="2"/>
  <c r="M58415" i="2" s="1"/>
  <c r="F58416" i="2"/>
  <c r="M58416" i="2" s="1"/>
  <c r="F58417" i="2"/>
  <c r="M58417" i="2" s="1"/>
  <c r="F58418" i="2"/>
  <c r="M58418" i="2" s="1"/>
  <c r="F58419" i="2"/>
  <c r="M58419" i="2" s="1"/>
  <c r="F58420" i="2"/>
  <c r="M58420" i="2" s="1"/>
  <c r="F58421" i="2"/>
  <c r="M58421" i="2" s="1"/>
  <c r="F58422" i="2"/>
  <c r="M58422" i="2" s="1"/>
  <c r="F58423" i="2"/>
  <c r="M58423" i="2" s="1"/>
  <c r="F58424" i="2"/>
  <c r="M58424" i="2" s="1"/>
  <c r="F58425" i="2"/>
  <c r="M58425" i="2" s="1"/>
  <c r="F58426" i="2"/>
  <c r="M58426" i="2" s="1"/>
  <c r="F58427" i="2"/>
  <c r="M58427" i="2" s="1"/>
  <c r="F58428" i="2"/>
  <c r="M58428" i="2" s="1"/>
  <c r="F58429" i="2"/>
  <c r="M58429" i="2" s="1"/>
  <c r="F58430" i="2"/>
  <c r="M58430" i="2" s="1"/>
  <c r="F58431" i="2"/>
  <c r="M58431" i="2" s="1"/>
  <c r="F58432" i="2"/>
  <c r="M58432" i="2" s="1"/>
  <c r="F58433" i="2"/>
  <c r="M58433" i="2" s="1"/>
  <c r="F58434" i="2"/>
  <c r="M58434" i="2" s="1"/>
  <c r="F58435" i="2"/>
  <c r="M58435" i="2" s="1"/>
  <c r="F58436" i="2"/>
  <c r="M58436" i="2" s="1"/>
  <c r="F58437" i="2"/>
  <c r="M58437" i="2" s="1"/>
  <c r="F58438" i="2"/>
  <c r="M58438" i="2" s="1"/>
  <c r="F58439" i="2"/>
  <c r="M58439" i="2" s="1"/>
  <c r="F58440" i="2"/>
  <c r="M58440" i="2" s="1"/>
  <c r="F58441" i="2"/>
  <c r="M58441" i="2" s="1"/>
  <c r="F58442" i="2"/>
  <c r="M58442" i="2" s="1"/>
  <c r="F58443" i="2"/>
  <c r="M58443" i="2" s="1"/>
  <c r="F58444" i="2"/>
  <c r="M58444" i="2" s="1"/>
  <c r="F58445" i="2"/>
  <c r="M58445" i="2" s="1"/>
  <c r="F58446" i="2"/>
  <c r="M58446" i="2" s="1"/>
  <c r="F58447" i="2"/>
  <c r="M58447" i="2" s="1"/>
  <c r="F58448" i="2"/>
  <c r="M58448" i="2" s="1"/>
  <c r="F58449" i="2"/>
  <c r="M58449" i="2" s="1"/>
  <c r="F58450" i="2"/>
  <c r="M58450" i="2" s="1"/>
  <c r="F58451" i="2"/>
  <c r="M58451" i="2" s="1"/>
  <c r="F58452" i="2"/>
  <c r="M58452" i="2" s="1"/>
  <c r="F58453" i="2"/>
  <c r="M58453" i="2" s="1"/>
  <c r="F58454" i="2"/>
  <c r="M58454" i="2" s="1"/>
  <c r="F58455" i="2"/>
  <c r="M58455" i="2" s="1"/>
  <c r="F58456" i="2"/>
  <c r="M58456" i="2" s="1"/>
  <c r="F58457" i="2"/>
  <c r="M58457" i="2" s="1"/>
  <c r="F58458" i="2"/>
  <c r="M58458" i="2" s="1"/>
  <c r="F58459" i="2"/>
  <c r="M58459" i="2" s="1"/>
  <c r="F58460" i="2"/>
  <c r="M58460" i="2" s="1"/>
  <c r="F58461" i="2"/>
  <c r="M58461" i="2" s="1"/>
  <c r="F58462" i="2"/>
  <c r="M58462" i="2" s="1"/>
  <c r="F58463" i="2"/>
  <c r="M58463" i="2" s="1"/>
  <c r="F58464" i="2"/>
  <c r="M58464" i="2" s="1"/>
  <c r="F58465" i="2"/>
  <c r="M58465" i="2" s="1"/>
  <c r="F58466" i="2"/>
  <c r="M58466" i="2" s="1"/>
  <c r="F58467" i="2"/>
  <c r="M58467" i="2" s="1"/>
  <c r="F58468" i="2"/>
  <c r="M58468" i="2" s="1"/>
  <c r="F58469" i="2"/>
  <c r="M58469" i="2" s="1"/>
  <c r="F58470" i="2"/>
  <c r="M58470" i="2" s="1"/>
  <c r="F58471" i="2"/>
  <c r="M58471" i="2" s="1"/>
  <c r="F58472" i="2"/>
  <c r="M58472" i="2" s="1"/>
  <c r="F58473" i="2"/>
  <c r="M58473" i="2" s="1"/>
  <c r="F58474" i="2"/>
  <c r="M58474" i="2" s="1"/>
  <c r="F58475" i="2"/>
  <c r="M58475" i="2" s="1"/>
  <c r="F58476" i="2"/>
  <c r="M58476" i="2" s="1"/>
  <c r="F58477" i="2"/>
  <c r="M58477" i="2" s="1"/>
  <c r="F58478" i="2"/>
  <c r="M58478" i="2" s="1"/>
  <c r="F58479" i="2"/>
  <c r="M58479" i="2" s="1"/>
  <c r="F58480" i="2"/>
  <c r="M58480" i="2" s="1"/>
  <c r="F58481" i="2"/>
  <c r="M58481" i="2" s="1"/>
  <c r="F58482" i="2"/>
  <c r="M58482" i="2" s="1"/>
  <c r="F58483" i="2"/>
  <c r="M58483" i="2" s="1"/>
  <c r="F58484" i="2"/>
  <c r="M58484" i="2" s="1"/>
  <c r="F58485" i="2"/>
  <c r="M58485" i="2" s="1"/>
  <c r="F58486" i="2"/>
  <c r="M58486" i="2" s="1"/>
  <c r="F58487" i="2"/>
  <c r="M58487" i="2" s="1"/>
  <c r="F58488" i="2"/>
  <c r="M58488" i="2" s="1"/>
  <c r="F58489" i="2"/>
  <c r="M58489" i="2" s="1"/>
  <c r="F58490" i="2"/>
  <c r="M58490" i="2" s="1"/>
  <c r="F58491" i="2"/>
  <c r="M58491" i="2" s="1"/>
  <c r="F58492" i="2"/>
  <c r="M58492" i="2" s="1"/>
  <c r="F58493" i="2"/>
  <c r="M58493" i="2" s="1"/>
  <c r="F58494" i="2"/>
  <c r="M58494" i="2" s="1"/>
  <c r="F58495" i="2"/>
  <c r="M58495" i="2" s="1"/>
  <c r="F58496" i="2"/>
  <c r="M58496" i="2" s="1"/>
  <c r="F58497" i="2"/>
  <c r="M58497" i="2" s="1"/>
  <c r="F58498" i="2"/>
  <c r="M58498" i="2" s="1"/>
  <c r="F58499" i="2"/>
  <c r="M58499" i="2" s="1"/>
  <c r="F58500" i="2"/>
  <c r="M58500" i="2" s="1"/>
  <c r="F58501" i="2"/>
  <c r="M58501" i="2" s="1"/>
  <c r="F58502" i="2"/>
  <c r="M58502" i="2" s="1"/>
  <c r="F58503" i="2"/>
  <c r="M58503" i="2" s="1"/>
  <c r="F58504" i="2"/>
  <c r="M58504" i="2" s="1"/>
  <c r="F58505" i="2"/>
  <c r="M58505" i="2" s="1"/>
  <c r="F58506" i="2"/>
  <c r="M58506" i="2" s="1"/>
  <c r="F58507" i="2"/>
  <c r="M58507" i="2" s="1"/>
  <c r="F58508" i="2"/>
  <c r="M58508" i="2" s="1"/>
  <c r="F58509" i="2"/>
  <c r="M58509" i="2" s="1"/>
  <c r="F58510" i="2"/>
  <c r="M58510" i="2" s="1"/>
  <c r="F58511" i="2"/>
  <c r="M58511" i="2" s="1"/>
  <c r="F58512" i="2"/>
  <c r="M58512" i="2" s="1"/>
  <c r="F58513" i="2"/>
  <c r="M58513" i="2" s="1"/>
  <c r="F58514" i="2"/>
  <c r="M58514" i="2" s="1"/>
  <c r="F58515" i="2"/>
  <c r="M58515" i="2" s="1"/>
  <c r="F58516" i="2"/>
  <c r="M58516" i="2" s="1"/>
  <c r="F58517" i="2"/>
  <c r="M58517" i="2" s="1"/>
  <c r="F58518" i="2"/>
  <c r="M58518" i="2" s="1"/>
  <c r="F58519" i="2"/>
  <c r="M58519" i="2" s="1"/>
  <c r="F58520" i="2"/>
  <c r="M58520" i="2" s="1"/>
  <c r="F58521" i="2"/>
  <c r="M58521" i="2" s="1"/>
  <c r="F58522" i="2"/>
  <c r="M58522" i="2" s="1"/>
  <c r="F58523" i="2"/>
  <c r="M58523" i="2" s="1"/>
  <c r="F58524" i="2"/>
  <c r="M58524" i="2" s="1"/>
  <c r="F58525" i="2"/>
  <c r="M58525" i="2" s="1"/>
  <c r="F58526" i="2"/>
  <c r="M58526" i="2" s="1"/>
  <c r="F58527" i="2"/>
  <c r="M58527" i="2" s="1"/>
  <c r="F58528" i="2"/>
  <c r="M58528" i="2" s="1"/>
  <c r="F58529" i="2"/>
  <c r="M58529" i="2" s="1"/>
  <c r="F58530" i="2"/>
  <c r="M58530" i="2" s="1"/>
  <c r="F58531" i="2"/>
  <c r="M58531" i="2" s="1"/>
  <c r="F58532" i="2"/>
  <c r="M58532" i="2" s="1"/>
  <c r="F58533" i="2"/>
  <c r="M58533" i="2" s="1"/>
  <c r="F58534" i="2"/>
  <c r="M58534" i="2" s="1"/>
  <c r="F58535" i="2"/>
  <c r="M58535" i="2" s="1"/>
  <c r="F58536" i="2"/>
  <c r="M58536" i="2" s="1"/>
  <c r="F58537" i="2"/>
  <c r="M58537" i="2" s="1"/>
  <c r="F58538" i="2"/>
  <c r="M58538" i="2" s="1"/>
  <c r="F58539" i="2"/>
  <c r="M58539" i="2" s="1"/>
  <c r="F58540" i="2"/>
  <c r="M58540" i="2" s="1"/>
  <c r="F58541" i="2"/>
  <c r="M58541" i="2" s="1"/>
  <c r="F58542" i="2"/>
  <c r="M58542" i="2" s="1"/>
  <c r="F58543" i="2"/>
  <c r="M58543" i="2" s="1"/>
  <c r="F58544" i="2"/>
  <c r="M58544" i="2" s="1"/>
  <c r="F58545" i="2"/>
  <c r="M58545" i="2" s="1"/>
  <c r="F58546" i="2"/>
  <c r="M58546" i="2" s="1"/>
  <c r="F58547" i="2"/>
  <c r="M58547" i="2" s="1"/>
  <c r="F58548" i="2"/>
  <c r="M58548" i="2" s="1"/>
  <c r="F58549" i="2"/>
  <c r="M58549" i="2" s="1"/>
  <c r="F58550" i="2"/>
  <c r="M58550" i="2" s="1"/>
  <c r="F58551" i="2"/>
  <c r="M58551" i="2" s="1"/>
  <c r="F58552" i="2"/>
  <c r="M58552" i="2" s="1"/>
  <c r="F58553" i="2"/>
  <c r="M58553" i="2" s="1"/>
  <c r="F58554" i="2"/>
  <c r="M58554" i="2" s="1"/>
  <c r="F58555" i="2"/>
  <c r="M58555" i="2" s="1"/>
  <c r="F58556" i="2"/>
  <c r="M58556" i="2" s="1"/>
  <c r="F58557" i="2"/>
  <c r="M58557" i="2" s="1"/>
  <c r="F58558" i="2"/>
  <c r="M58558" i="2" s="1"/>
  <c r="F58559" i="2"/>
  <c r="M58559" i="2" s="1"/>
  <c r="F58560" i="2"/>
  <c r="M58560" i="2" s="1"/>
  <c r="F58561" i="2"/>
  <c r="M58561" i="2" s="1"/>
  <c r="F58562" i="2"/>
  <c r="M58562" i="2" s="1"/>
  <c r="F58563" i="2"/>
  <c r="M58563" i="2" s="1"/>
  <c r="F58564" i="2"/>
  <c r="M58564" i="2" s="1"/>
  <c r="F58565" i="2"/>
  <c r="M58565" i="2" s="1"/>
  <c r="F58566" i="2"/>
  <c r="M58566" i="2" s="1"/>
  <c r="F58567" i="2"/>
  <c r="M58567" i="2" s="1"/>
  <c r="F58568" i="2"/>
  <c r="M58568" i="2" s="1"/>
  <c r="F58569" i="2"/>
  <c r="M58569" i="2" s="1"/>
  <c r="F58570" i="2"/>
  <c r="M58570" i="2" s="1"/>
  <c r="F58571" i="2"/>
  <c r="M58571" i="2" s="1"/>
  <c r="F58572" i="2"/>
  <c r="M58572" i="2" s="1"/>
  <c r="F58573" i="2"/>
  <c r="M58573" i="2" s="1"/>
  <c r="F58574" i="2"/>
  <c r="M58574" i="2" s="1"/>
  <c r="F58575" i="2"/>
  <c r="M58575" i="2" s="1"/>
  <c r="F58576" i="2"/>
  <c r="M58576" i="2" s="1"/>
  <c r="F58577" i="2"/>
  <c r="M58577" i="2" s="1"/>
  <c r="F58578" i="2"/>
  <c r="M58578" i="2" s="1"/>
  <c r="F58579" i="2"/>
  <c r="M58579" i="2" s="1"/>
  <c r="F58580" i="2"/>
  <c r="M58580" i="2" s="1"/>
  <c r="F58581" i="2"/>
  <c r="M58581" i="2" s="1"/>
  <c r="F58582" i="2"/>
  <c r="M58582" i="2" s="1"/>
  <c r="F58583" i="2"/>
  <c r="M58583" i="2" s="1"/>
  <c r="F58584" i="2"/>
  <c r="M58584" i="2" s="1"/>
  <c r="F58585" i="2"/>
  <c r="M58585" i="2" s="1"/>
  <c r="F58586" i="2"/>
  <c r="M58586" i="2" s="1"/>
  <c r="F58587" i="2"/>
  <c r="M58587" i="2" s="1"/>
  <c r="F58588" i="2"/>
  <c r="M58588" i="2" s="1"/>
  <c r="F58589" i="2"/>
  <c r="M58589" i="2" s="1"/>
  <c r="F58590" i="2"/>
  <c r="M58590" i="2" s="1"/>
  <c r="F58591" i="2"/>
  <c r="M58591" i="2" s="1"/>
  <c r="F58592" i="2"/>
  <c r="M58592" i="2" s="1"/>
  <c r="F58593" i="2"/>
  <c r="M58593" i="2" s="1"/>
  <c r="F58594" i="2"/>
  <c r="M58594" i="2" s="1"/>
  <c r="F58595" i="2"/>
  <c r="M58595" i="2" s="1"/>
  <c r="F58596" i="2"/>
  <c r="M58596" i="2" s="1"/>
  <c r="F58597" i="2"/>
  <c r="M58597" i="2" s="1"/>
  <c r="F58598" i="2"/>
  <c r="M58598" i="2" s="1"/>
  <c r="F58599" i="2"/>
  <c r="M58599" i="2" s="1"/>
  <c r="F58600" i="2"/>
  <c r="M58600" i="2" s="1"/>
  <c r="F58601" i="2"/>
  <c r="M58601" i="2" s="1"/>
  <c r="F58602" i="2"/>
  <c r="M58602" i="2" s="1"/>
  <c r="F58603" i="2"/>
  <c r="M58603" i="2" s="1"/>
  <c r="F58604" i="2"/>
  <c r="M58604" i="2" s="1"/>
  <c r="F58605" i="2"/>
  <c r="M58605" i="2" s="1"/>
  <c r="F58606" i="2"/>
  <c r="M58606" i="2" s="1"/>
  <c r="F58607" i="2"/>
  <c r="M58607" i="2" s="1"/>
  <c r="F58608" i="2"/>
  <c r="M58608" i="2" s="1"/>
  <c r="F58609" i="2"/>
  <c r="M58609" i="2" s="1"/>
  <c r="F58610" i="2"/>
  <c r="M58610" i="2" s="1"/>
  <c r="F58611" i="2"/>
  <c r="M58611" i="2" s="1"/>
  <c r="F58612" i="2"/>
  <c r="M58612" i="2" s="1"/>
  <c r="F58613" i="2"/>
  <c r="M58613" i="2" s="1"/>
  <c r="F58614" i="2"/>
  <c r="M58614" i="2" s="1"/>
  <c r="F58615" i="2"/>
  <c r="M58615" i="2" s="1"/>
  <c r="F58616" i="2"/>
  <c r="M58616" i="2" s="1"/>
  <c r="F58617" i="2"/>
  <c r="M58617" i="2" s="1"/>
  <c r="F58618" i="2"/>
  <c r="M58618" i="2" s="1"/>
  <c r="F58619" i="2"/>
  <c r="M58619" i="2" s="1"/>
  <c r="F58620" i="2"/>
  <c r="M58620" i="2" s="1"/>
  <c r="F58621" i="2"/>
  <c r="M58621" i="2" s="1"/>
  <c r="F58622" i="2"/>
  <c r="M58622" i="2" s="1"/>
  <c r="F58623" i="2"/>
  <c r="M58623" i="2" s="1"/>
  <c r="F58624" i="2"/>
  <c r="M58624" i="2" s="1"/>
  <c r="F58625" i="2"/>
  <c r="M58625" i="2" s="1"/>
  <c r="F58626" i="2"/>
  <c r="M58626" i="2" s="1"/>
  <c r="F58627" i="2"/>
  <c r="M58627" i="2" s="1"/>
  <c r="F58628" i="2"/>
  <c r="M58628" i="2" s="1"/>
  <c r="F58629" i="2"/>
  <c r="M58629" i="2" s="1"/>
  <c r="F58630" i="2"/>
  <c r="M58630" i="2" s="1"/>
  <c r="F58631" i="2"/>
  <c r="M58631" i="2" s="1"/>
  <c r="F58632" i="2"/>
  <c r="M58632" i="2" s="1"/>
  <c r="F58633" i="2"/>
  <c r="M58633" i="2" s="1"/>
  <c r="F58634" i="2"/>
  <c r="M58634" i="2" s="1"/>
  <c r="F58635" i="2"/>
  <c r="M58635" i="2" s="1"/>
  <c r="F58636" i="2"/>
  <c r="M58636" i="2" s="1"/>
  <c r="F58637" i="2"/>
  <c r="M58637" i="2" s="1"/>
  <c r="F58638" i="2"/>
  <c r="M58638" i="2" s="1"/>
  <c r="F58639" i="2"/>
  <c r="M58639" i="2" s="1"/>
  <c r="F58640" i="2"/>
  <c r="M58640" i="2" s="1"/>
  <c r="F58641" i="2"/>
  <c r="M58641" i="2" s="1"/>
  <c r="F58642" i="2"/>
  <c r="M58642" i="2" s="1"/>
  <c r="F58643" i="2"/>
  <c r="M58643" i="2" s="1"/>
  <c r="F58644" i="2"/>
  <c r="M58644" i="2" s="1"/>
  <c r="F58645" i="2"/>
  <c r="M58645" i="2" s="1"/>
  <c r="F58646" i="2"/>
  <c r="M58646" i="2" s="1"/>
  <c r="F58647" i="2"/>
  <c r="M58647" i="2" s="1"/>
  <c r="F58648" i="2"/>
  <c r="M58648" i="2" s="1"/>
  <c r="F58649" i="2"/>
  <c r="M58649" i="2" s="1"/>
  <c r="F58650" i="2"/>
  <c r="M58650" i="2" s="1"/>
  <c r="F58651" i="2"/>
  <c r="M58651" i="2" s="1"/>
  <c r="F58652" i="2"/>
  <c r="M58652" i="2" s="1"/>
  <c r="F58653" i="2"/>
  <c r="M58653" i="2" s="1"/>
  <c r="F58654" i="2"/>
  <c r="M58654" i="2" s="1"/>
  <c r="F58655" i="2"/>
  <c r="M58655" i="2" s="1"/>
  <c r="F58656" i="2"/>
  <c r="M58656" i="2" s="1"/>
  <c r="F58657" i="2"/>
  <c r="M58657" i="2" s="1"/>
  <c r="F58658" i="2"/>
  <c r="M58658" i="2" s="1"/>
  <c r="F58659" i="2"/>
  <c r="M58659" i="2" s="1"/>
  <c r="F58660" i="2"/>
  <c r="M58660" i="2" s="1"/>
  <c r="F58661" i="2"/>
  <c r="M58661" i="2" s="1"/>
  <c r="F58662" i="2"/>
  <c r="M58662" i="2" s="1"/>
  <c r="F58663" i="2"/>
  <c r="M58663" i="2" s="1"/>
  <c r="F58664" i="2"/>
  <c r="M58664" i="2" s="1"/>
  <c r="F58665" i="2"/>
  <c r="M58665" i="2" s="1"/>
  <c r="F58666" i="2"/>
  <c r="M58666" i="2" s="1"/>
  <c r="F58667" i="2"/>
  <c r="M58667" i="2" s="1"/>
  <c r="F58668" i="2"/>
  <c r="M58668" i="2" s="1"/>
  <c r="F58669" i="2"/>
  <c r="M58669" i="2" s="1"/>
  <c r="F58670" i="2"/>
  <c r="M58670" i="2" s="1"/>
  <c r="F58671" i="2"/>
  <c r="M58671" i="2" s="1"/>
  <c r="F58672" i="2"/>
  <c r="M58672" i="2" s="1"/>
  <c r="F58673" i="2"/>
  <c r="M58673" i="2" s="1"/>
  <c r="F58674" i="2"/>
  <c r="M58674" i="2" s="1"/>
  <c r="F58675" i="2"/>
  <c r="M58675" i="2" s="1"/>
  <c r="F58676" i="2"/>
  <c r="M58676" i="2" s="1"/>
  <c r="F58677" i="2"/>
  <c r="M58677" i="2" s="1"/>
  <c r="F58678" i="2"/>
  <c r="M58678" i="2" s="1"/>
  <c r="F58679" i="2"/>
  <c r="M58679" i="2" s="1"/>
  <c r="F58680" i="2"/>
  <c r="M58680" i="2" s="1"/>
  <c r="F58681" i="2"/>
  <c r="M58681" i="2" s="1"/>
  <c r="F58682" i="2"/>
  <c r="M58682" i="2" s="1"/>
  <c r="F58683" i="2"/>
  <c r="M58683" i="2" s="1"/>
  <c r="F58684" i="2"/>
  <c r="M58684" i="2" s="1"/>
  <c r="F58685" i="2"/>
  <c r="M58685" i="2" s="1"/>
  <c r="F58686" i="2"/>
  <c r="M58686" i="2" s="1"/>
  <c r="F58687" i="2"/>
  <c r="M58687" i="2" s="1"/>
  <c r="F58688" i="2"/>
  <c r="M58688" i="2" s="1"/>
  <c r="F58689" i="2"/>
  <c r="M58689" i="2" s="1"/>
  <c r="F58690" i="2"/>
  <c r="M58690" i="2" s="1"/>
  <c r="F58691" i="2"/>
  <c r="M58691" i="2" s="1"/>
  <c r="F58692" i="2"/>
  <c r="M58692" i="2" s="1"/>
  <c r="F58693" i="2"/>
  <c r="M58693" i="2" s="1"/>
  <c r="F58694" i="2"/>
  <c r="M58694" i="2" s="1"/>
  <c r="F58695" i="2"/>
  <c r="M58695" i="2" s="1"/>
  <c r="F58696" i="2"/>
  <c r="M58696" i="2" s="1"/>
  <c r="F58697" i="2"/>
  <c r="M58697" i="2" s="1"/>
  <c r="F58698" i="2"/>
  <c r="M58698" i="2" s="1"/>
  <c r="F58699" i="2"/>
  <c r="M58699" i="2" s="1"/>
  <c r="F58700" i="2"/>
  <c r="M58700" i="2" s="1"/>
  <c r="F58701" i="2"/>
  <c r="M58701" i="2" s="1"/>
  <c r="F58702" i="2"/>
  <c r="M58702" i="2" s="1"/>
  <c r="F58703" i="2"/>
  <c r="M58703" i="2" s="1"/>
  <c r="F58704" i="2"/>
  <c r="M58704" i="2" s="1"/>
  <c r="F58705" i="2"/>
  <c r="M58705" i="2" s="1"/>
  <c r="F58706" i="2"/>
  <c r="M58706" i="2" s="1"/>
  <c r="F58707" i="2"/>
  <c r="M58707" i="2" s="1"/>
  <c r="F58708" i="2"/>
  <c r="M58708" i="2" s="1"/>
  <c r="F58709" i="2"/>
  <c r="M58709" i="2" s="1"/>
  <c r="F58710" i="2"/>
  <c r="M58710" i="2" s="1"/>
  <c r="F58711" i="2"/>
  <c r="M58711" i="2" s="1"/>
  <c r="F58712" i="2"/>
  <c r="M58712" i="2" s="1"/>
  <c r="F58713" i="2"/>
  <c r="M58713" i="2" s="1"/>
  <c r="F58714" i="2"/>
  <c r="M58714" i="2" s="1"/>
  <c r="F58715" i="2"/>
  <c r="M58715" i="2" s="1"/>
  <c r="F58716" i="2"/>
  <c r="M58716" i="2" s="1"/>
  <c r="F58717" i="2"/>
  <c r="M58717" i="2" s="1"/>
  <c r="F58718" i="2"/>
  <c r="M58718" i="2" s="1"/>
  <c r="F58719" i="2"/>
  <c r="M58719" i="2" s="1"/>
  <c r="F58720" i="2"/>
  <c r="M58720" i="2" s="1"/>
  <c r="F58721" i="2"/>
  <c r="M58721" i="2" s="1"/>
  <c r="F58722" i="2"/>
  <c r="M58722" i="2" s="1"/>
  <c r="F58723" i="2"/>
  <c r="M58723" i="2" s="1"/>
  <c r="F58724" i="2"/>
  <c r="M58724" i="2" s="1"/>
  <c r="F58725" i="2"/>
  <c r="M58725" i="2" s="1"/>
  <c r="F58726" i="2"/>
  <c r="M58726" i="2" s="1"/>
  <c r="F58727" i="2"/>
  <c r="M58727" i="2" s="1"/>
  <c r="F58728" i="2"/>
  <c r="M58728" i="2" s="1"/>
  <c r="F58729" i="2"/>
  <c r="M58729" i="2" s="1"/>
  <c r="F58730" i="2"/>
  <c r="M58730" i="2" s="1"/>
  <c r="F58731" i="2"/>
  <c r="M58731" i="2" s="1"/>
  <c r="F58732" i="2"/>
  <c r="M58732" i="2" s="1"/>
  <c r="F58733" i="2"/>
  <c r="M58733" i="2" s="1"/>
  <c r="F58734" i="2"/>
  <c r="M58734" i="2" s="1"/>
  <c r="F58735" i="2"/>
  <c r="M58735" i="2" s="1"/>
  <c r="F58736" i="2"/>
  <c r="M58736" i="2" s="1"/>
  <c r="F58737" i="2"/>
  <c r="M58737" i="2" s="1"/>
  <c r="F58738" i="2"/>
  <c r="M58738" i="2" s="1"/>
  <c r="F58739" i="2"/>
  <c r="M58739" i="2" s="1"/>
  <c r="F58740" i="2"/>
  <c r="M58740" i="2" s="1"/>
  <c r="F58741" i="2"/>
  <c r="M58741" i="2" s="1"/>
  <c r="F58742" i="2"/>
  <c r="M58742" i="2" s="1"/>
  <c r="F58743" i="2"/>
  <c r="M58743" i="2" s="1"/>
  <c r="F58744" i="2"/>
  <c r="M58744" i="2" s="1"/>
  <c r="F58745" i="2"/>
  <c r="M58745" i="2" s="1"/>
  <c r="F58746" i="2"/>
  <c r="M58746" i="2" s="1"/>
  <c r="F58747" i="2"/>
  <c r="M58747" i="2" s="1"/>
  <c r="F58748" i="2"/>
  <c r="M58748" i="2" s="1"/>
  <c r="F58749" i="2"/>
  <c r="M58749" i="2" s="1"/>
  <c r="F58750" i="2"/>
  <c r="M58750" i="2" s="1"/>
  <c r="F58751" i="2"/>
  <c r="M58751" i="2" s="1"/>
  <c r="F58752" i="2"/>
  <c r="M58752" i="2" s="1"/>
  <c r="F58753" i="2"/>
  <c r="M58753" i="2" s="1"/>
  <c r="F58754" i="2"/>
  <c r="M58754" i="2" s="1"/>
  <c r="F58755" i="2"/>
  <c r="M58755" i="2" s="1"/>
  <c r="F58756" i="2"/>
  <c r="M58756" i="2" s="1"/>
  <c r="F58757" i="2"/>
  <c r="M58757" i="2" s="1"/>
  <c r="F58758" i="2"/>
  <c r="M58758" i="2" s="1"/>
  <c r="F58759" i="2"/>
  <c r="M58759" i="2" s="1"/>
  <c r="F58760" i="2"/>
  <c r="M58760" i="2" s="1"/>
  <c r="F58761" i="2"/>
  <c r="M58761" i="2" s="1"/>
  <c r="F58762" i="2"/>
  <c r="M58762" i="2" s="1"/>
  <c r="F58763" i="2"/>
  <c r="M58763" i="2" s="1"/>
  <c r="F58764" i="2"/>
  <c r="M58764" i="2" s="1"/>
  <c r="F58765" i="2"/>
  <c r="M58765" i="2" s="1"/>
  <c r="F58766" i="2"/>
  <c r="M58766" i="2" s="1"/>
  <c r="F58767" i="2"/>
  <c r="M58767" i="2" s="1"/>
  <c r="F58768" i="2"/>
  <c r="M58768" i="2" s="1"/>
  <c r="F58769" i="2"/>
  <c r="M58769" i="2" s="1"/>
  <c r="F58770" i="2"/>
  <c r="M58770" i="2" s="1"/>
  <c r="F58771" i="2"/>
  <c r="M58771" i="2" s="1"/>
  <c r="F58772" i="2"/>
  <c r="M58772" i="2" s="1"/>
  <c r="F58773" i="2"/>
  <c r="M58773" i="2" s="1"/>
  <c r="F58774" i="2"/>
  <c r="M58774" i="2" s="1"/>
  <c r="F58775" i="2"/>
  <c r="M58775" i="2" s="1"/>
  <c r="F58776" i="2"/>
  <c r="M58776" i="2" s="1"/>
  <c r="F58777" i="2"/>
  <c r="M58777" i="2" s="1"/>
  <c r="F58778" i="2"/>
  <c r="M58778" i="2" s="1"/>
  <c r="F58779" i="2"/>
  <c r="M58779" i="2" s="1"/>
  <c r="F58780" i="2"/>
  <c r="M58780" i="2" s="1"/>
  <c r="F58781" i="2"/>
  <c r="M58781" i="2" s="1"/>
  <c r="F58782" i="2"/>
  <c r="M58782" i="2" s="1"/>
  <c r="F58783" i="2"/>
  <c r="M58783" i="2" s="1"/>
  <c r="F58784" i="2"/>
  <c r="M58784" i="2" s="1"/>
  <c r="F58785" i="2"/>
  <c r="M58785" i="2" s="1"/>
  <c r="F58786" i="2"/>
  <c r="M58786" i="2" s="1"/>
  <c r="F58787" i="2"/>
  <c r="M58787" i="2" s="1"/>
  <c r="F58788" i="2"/>
  <c r="M58788" i="2" s="1"/>
  <c r="F58789" i="2"/>
  <c r="M58789" i="2" s="1"/>
  <c r="F58790" i="2"/>
  <c r="M58790" i="2" s="1"/>
  <c r="F58791" i="2"/>
  <c r="M58791" i="2" s="1"/>
  <c r="F58792" i="2"/>
  <c r="M58792" i="2" s="1"/>
  <c r="F58793" i="2"/>
  <c r="M58793" i="2" s="1"/>
  <c r="F58794" i="2"/>
  <c r="M58794" i="2" s="1"/>
  <c r="F58795" i="2"/>
  <c r="M58795" i="2" s="1"/>
  <c r="F58796" i="2"/>
  <c r="M58796" i="2" s="1"/>
  <c r="F58797" i="2"/>
  <c r="M58797" i="2" s="1"/>
  <c r="F58798" i="2"/>
  <c r="M58798" i="2" s="1"/>
  <c r="F58799" i="2"/>
  <c r="M58799" i="2" s="1"/>
  <c r="F58800" i="2"/>
  <c r="M58800" i="2" s="1"/>
  <c r="F58801" i="2"/>
  <c r="M58801" i="2" s="1"/>
  <c r="F58802" i="2"/>
  <c r="M58802" i="2" s="1"/>
  <c r="F58803" i="2"/>
  <c r="M58803" i="2" s="1"/>
  <c r="F58804" i="2"/>
  <c r="M58804" i="2" s="1"/>
  <c r="F58805" i="2"/>
  <c r="M58805" i="2" s="1"/>
  <c r="F58806" i="2"/>
  <c r="M58806" i="2" s="1"/>
  <c r="F58807" i="2"/>
  <c r="M58807" i="2" s="1"/>
  <c r="F58808" i="2"/>
  <c r="M58808" i="2" s="1"/>
  <c r="F58809" i="2"/>
  <c r="M58809" i="2" s="1"/>
  <c r="F58810" i="2"/>
  <c r="M58810" i="2" s="1"/>
  <c r="F58811" i="2"/>
  <c r="M58811" i="2" s="1"/>
  <c r="F58812" i="2"/>
  <c r="M58812" i="2" s="1"/>
  <c r="F58813" i="2"/>
  <c r="M58813" i="2" s="1"/>
  <c r="F58814" i="2"/>
  <c r="M58814" i="2" s="1"/>
  <c r="F58815" i="2"/>
  <c r="M58815" i="2" s="1"/>
  <c r="F58816" i="2"/>
  <c r="M58816" i="2" s="1"/>
  <c r="F58817" i="2"/>
  <c r="M58817" i="2" s="1"/>
  <c r="F58818" i="2"/>
  <c r="M58818" i="2" s="1"/>
  <c r="F58819" i="2"/>
  <c r="M58819" i="2" s="1"/>
  <c r="F58820" i="2"/>
  <c r="M58820" i="2" s="1"/>
  <c r="F58821" i="2"/>
  <c r="M58821" i="2" s="1"/>
  <c r="F58822" i="2"/>
  <c r="M58822" i="2" s="1"/>
  <c r="F58823" i="2"/>
  <c r="M58823" i="2" s="1"/>
  <c r="F58824" i="2"/>
  <c r="M58824" i="2" s="1"/>
  <c r="F58825" i="2"/>
  <c r="M58825" i="2" s="1"/>
  <c r="F58826" i="2"/>
  <c r="M58826" i="2" s="1"/>
  <c r="F58827" i="2"/>
  <c r="M58827" i="2" s="1"/>
  <c r="F58828" i="2"/>
  <c r="M58828" i="2" s="1"/>
  <c r="F58829" i="2"/>
  <c r="M58829" i="2" s="1"/>
  <c r="F58830" i="2"/>
  <c r="M58830" i="2" s="1"/>
  <c r="F58831" i="2"/>
  <c r="M58831" i="2" s="1"/>
  <c r="F58832" i="2"/>
  <c r="M58832" i="2" s="1"/>
  <c r="F58833" i="2"/>
  <c r="M58833" i="2" s="1"/>
  <c r="F58834" i="2"/>
  <c r="M58834" i="2" s="1"/>
  <c r="F58835" i="2"/>
  <c r="M58835" i="2" s="1"/>
  <c r="F58836" i="2"/>
  <c r="M58836" i="2" s="1"/>
  <c r="F58837" i="2"/>
  <c r="M58837" i="2" s="1"/>
  <c r="F58838" i="2"/>
  <c r="M58838" i="2" s="1"/>
  <c r="F58839" i="2"/>
  <c r="M58839" i="2" s="1"/>
  <c r="F58840" i="2"/>
  <c r="M58840" i="2" s="1"/>
  <c r="F58841" i="2"/>
  <c r="M58841" i="2" s="1"/>
  <c r="F58842" i="2"/>
  <c r="M58842" i="2" s="1"/>
  <c r="F58843" i="2"/>
  <c r="M58843" i="2" s="1"/>
  <c r="F58844" i="2"/>
  <c r="M58844" i="2" s="1"/>
  <c r="F58845" i="2"/>
  <c r="M58845" i="2" s="1"/>
  <c r="F58846" i="2"/>
  <c r="M58846" i="2" s="1"/>
  <c r="F58847" i="2"/>
  <c r="M58847" i="2" s="1"/>
  <c r="F58848" i="2"/>
  <c r="M58848" i="2" s="1"/>
  <c r="F58849" i="2"/>
  <c r="M58849" i="2" s="1"/>
  <c r="F58850" i="2"/>
  <c r="M58850" i="2" s="1"/>
  <c r="F58851" i="2"/>
  <c r="M58851" i="2" s="1"/>
  <c r="F58852" i="2"/>
  <c r="M58852" i="2" s="1"/>
  <c r="F58853" i="2"/>
  <c r="M58853" i="2" s="1"/>
  <c r="F58854" i="2"/>
  <c r="M58854" i="2" s="1"/>
  <c r="F58855" i="2"/>
  <c r="M58855" i="2" s="1"/>
  <c r="F58856" i="2"/>
  <c r="M58856" i="2" s="1"/>
  <c r="F58857" i="2"/>
  <c r="M58857" i="2" s="1"/>
  <c r="F58858" i="2"/>
  <c r="M58858" i="2" s="1"/>
  <c r="F58859" i="2"/>
  <c r="M58859" i="2" s="1"/>
  <c r="F58860" i="2"/>
  <c r="M58860" i="2" s="1"/>
  <c r="F58861" i="2"/>
  <c r="M58861" i="2" s="1"/>
  <c r="F58862" i="2"/>
  <c r="M58862" i="2" s="1"/>
  <c r="F58863" i="2"/>
  <c r="M58863" i="2" s="1"/>
  <c r="F58864" i="2"/>
  <c r="M58864" i="2" s="1"/>
  <c r="F58865" i="2"/>
  <c r="M58865" i="2" s="1"/>
  <c r="F58866" i="2"/>
  <c r="M58866" i="2" s="1"/>
  <c r="F58867" i="2"/>
  <c r="M58867" i="2" s="1"/>
  <c r="F58868" i="2"/>
  <c r="M58868" i="2" s="1"/>
  <c r="F58869" i="2"/>
  <c r="M58869" i="2" s="1"/>
  <c r="F58870" i="2"/>
  <c r="M58870" i="2" s="1"/>
  <c r="F58871" i="2"/>
  <c r="M58871" i="2" s="1"/>
  <c r="F58872" i="2"/>
  <c r="M58872" i="2" s="1"/>
  <c r="F58873" i="2"/>
  <c r="M58873" i="2" s="1"/>
  <c r="F58874" i="2"/>
  <c r="M58874" i="2" s="1"/>
  <c r="F58875" i="2"/>
  <c r="M58875" i="2" s="1"/>
  <c r="F58876" i="2"/>
  <c r="M58876" i="2" s="1"/>
  <c r="F58877" i="2"/>
  <c r="M58877" i="2" s="1"/>
  <c r="F58878" i="2"/>
  <c r="M58878" i="2" s="1"/>
  <c r="F58879" i="2"/>
  <c r="M58879" i="2" s="1"/>
  <c r="F58880" i="2"/>
  <c r="M58880" i="2" s="1"/>
  <c r="F58881" i="2"/>
  <c r="M58881" i="2" s="1"/>
  <c r="F58882" i="2"/>
  <c r="M58882" i="2" s="1"/>
  <c r="F58883" i="2"/>
  <c r="M58883" i="2" s="1"/>
  <c r="F58884" i="2"/>
  <c r="M58884" i="2" s="1"/>
  <c r="F58885" i="2"/>
  <c r="M58885" i="2" s="1"/>
  <c r="F58886" i="2"/>
  <c r="M58886" i="2" s="1"/>
  <c r="F58887" i="2"/>
  <c r="M58887" i="2" s="1"/>
  <c r="F58888" i="2"/>
  <c r="M58888" i="2" s="1"/>
  <c r="F58889" i="2"/>
  <c r="M58889" i="2" s="1"/>
  <c r="F58890" i="2"/>
  <c r="M58890" i="2" s="1"/>
  <c r="F58891" i="2"/>
  <c r="M58891" i="2" s="1"/>
  <c r="F58892" i="2"/>
  <c r="M58892" i="2" s="1"/>
  <c r="F58893" i="2"/>
  <c r="M58893" i="2" s="1"/>
  <c r="F58894" i="2"/>
  <c r="M58894" i="2" s="1"/>
  <c r="F58895" i="2"/>
  <c r="M58895" i="2" s="1"/>
  <c r="F58896" i="2"/>
  <c r="M58896" i="2" s="1"/>
  <c r="F58897" i="2"/>
  <c r="M58897" i="2" s="1"/>
  <c r="F58898" i="2"/>
  <c r="M58898" i="2" s="1"/>
  <c r="F58899" i="2"/>
  <c r="M58899" i="2" s="1"/>
  <c r="F58900" i="2"/>
  <c r="M58900" i="2" s="1"/>
  <c r="F58901" i="2"/>
  <c r="M58901" i="2" s="1"/>
  <c r="F58902" i="2"/>
  <c r="M58902" i="2" s="1"/>
  <c r="F58903" i="2"/>
  <c r="M58903" i="2" s="1"/>
  <c r="F58904" i="2"/>
  <c r="M58904" i="2" s="1"/>
  <c r="F58905" i="2"/>
  <c r="M58905" i="2" s="1"/>
  <c r="F58906" i="2"/>
  <c r="M58906" i="2" s="1"/>
  <c r="F58907" i="2"/>
  <c r="M58907" i="2" s="1"/>
  <c r="F58908" i="2"/>
  <c r="M58908" i="2" s="1"/>
  <c r="F58909" i="2"/>
  <c r="M58909" i="2" s="1"/>
  <c r="F58910" i="2"/>
  <c r="M58910" i="2" s="1"/>
  <c r="F58911" i="2"/>
  <c r="M58911" i="2" s="1"/>
  <c r="F58912" i="2"/>
  <c r="M58912" i="2" s="1"/>
  <c r="F58913" i="2"/>
  <c r="M58913" i="2" s="1"/>
  <c r="F58914" i="2"/>
  <c r="M58914" i="2" s="1"/>
  <c r="F58915" i="2"/>
  <c r="M58915" i="2" s="1"/>
  <c r="F58916" i="2"/>
  <c r="M58916" i="2" s="1"/>
  <c r="F58917" i="2"/>
  <c r="M58917" i="2" s="1"/>
  <c r="F58918" i="2"/>
  <c r="M58918" i="2" s="1"/>
  <c r="F58919" i="2"/>
  <c r="M58919" i="2" s="1"/>
  <c r="F58920" i="2"/>
  <c r="M58920" i="2" s="1"/>
  <c r="F58921" i="2"/>
  <c r="M58921" i="2" s="1"/>
  <c r="F58922" i="2"/>
  <c r="M58922" i="2" s="1"/>
  <c r="F58923" i="2"/>
  <c r="M58923" i="2" s="1"/>
  <c r="F58924" i="2"/>
  <c r="M58924" i="2" s="1"/>
  <c r="F58925" i="2"/>
  <c r="M58925" i="2" s="1"/>
  <c r="F58926" i="2"/>
  <c r="M58926" i="2" s="1"/>
  <c r="F58927" i="2"/>
  <c r="M58927" i="2" s="1"/>
  <c r="F58928" i="2"/>
  <c r="M58928" i="2" s="1"/>
  <c r="F58929" i="2"/>
  <c r="M58929" i="2" s="1"/>
  <c r="F58930" i="2"/>
  <c r="M58930" i="2" s="1"/>
  <c r="F58931" i="2"/>
  <c r="M58931" i="2" s="1"/>
  <c r="F58932" i="2"/>
  <c r="M58932" i="2" s="1"/>
  <c r="F58933" i="2"/>
  <c r="M58933" i="2" s="1"/>
  <c r="F58934" i="2"/>
  <c r="M58934" i="2" s="1"/>
  <c r="F58935" i="2"/>
  <c r="M58935" i="2" s="1"/>
  <c r="F58936" i="2"/>
  <c r="M58936" i="2" s="1"/>
  <c r="F58937" i="2"/>
  <c r="M58937" i="2" s="1"/>
  <c r="F58938" i="2"/>
  <c r="M58938" i="2" s="1"/>
  <c r="F58939" i="2"/>
  <c r="M58939" i="2" s="1"/>
  <c r="F58940" i="2"/>
  <c r="M58940" i="2" s="1"/>
  <c r="F58941" i="2"/>
  <c r="M58941" i="2" s="1"/>
  <c r="F58942" i="2"/>
  <c r="M58942" i="2" s="1"/>
  <c r="F58943" i="2"/>
  <c r="M58943" i="2" s="1"/>
  <c r="F58944" i="2"/>
  <c r="M58944" i="2" s="1"/>
  <c r="F58945" i="2"/>
  <c r="M58945" i="2" s="1"/>
  <c r="F58946" i="2"/>
  <c r="M58946" i="2" s="1"/>
  <c r="F58947" i="2"/>
  <c r="M58947" i="2" s="1"/>
  <c r="F58948" i="2"/>
  <c r="M58948" i="2" s="1"/>
  <c r="F58949" i="2"/>
  <c r="M58949" i="2" s="1"/>
  <c r="F58950" i="2"/>
  <c r="M58950" i="2" s="1"/>
  <c r="F58951" i="2"/>
  <c r="M58951" i="2" s="1"/>
  <c r="F58952" i="2"/>
  <c r="M58952" i="2" s="1"/>
  <c r="F58953" i="2"/>
  <c r="M58953" i="2" s="1"/>
  <c r="F58954" i="2"/>
  <c r="M58954" i="2" s="1"/>
  <c r="F58955" i="2"/>
  <c r="M58955" i="2" s="1"/>
  <c r="F58956" i="2"/>
  <c r="M58956" i="2" s="1"/>
  <c r="F58957" i="2"/>
  <c r="M58957" i="2" s="1"/>
  <c r="F58958" i="2"/>
  <c r="M58958" i="2" s="1"/>
  <c r="F58959" i="2"/>
  <c r="M58959" i="2" s="1"/>
  <c r="F58960" i="2"/>
  <c r="M58960" i="2" s="1"/>
  <c r="F58961" i="2"/>
  <c r="M58961" i="2" s="1"/>
  <c r="F58962" i="2"/>
  <c r="M58962" i="2" s="1"/>
  <c r="F58963" i="2"/>
  <c r="M58963" i="2" s="1"/>
  <c r="F58964" i="2"/>
  <c r="M58964" i="2" s="1"/>
  <c r="F58965" i="2"/>
  <c r="M58965" i="2" s="1"/>
  <c r="F58966" i="2"/>
  <c r="M58966" i="2" s="1"/>
  <c r="F58967" i="2"/>
  <c r="M58967" i="2" s="1"/>
  <c r="F58968" i="2"/>
  <c r="M58968" i="2" s="1"/>
  <c r="F58969" i="2"/>
  <c r="M58969" i="2" s="1"/>
  <c r="F58970" i="2"/>
  <c r="M58970" i="2" s="1"/>
  <c r="F58971" i="2"/>
  <c r="M58971" i="2" s="1"/>
  <c r="F58972" i="2"/>
  <c r="M58972" i="2" s="1"/>
  <c r="F58973" i="2"/>
  <c r="M58973" i="2" s="1"/>
  <c r="F58974" i="2"/>
  <c r="M58974" i="2" s="1"/>
  <c r="F58975" i="2"/>
  <c r="M58975" i="2" s="1"/>
  <c r="F58976" i="2"/>
  <c r="M58976" i="2" s="1"/>
  <c r="F58977" i="2"/>
  <c r="M58977" i="2" s="1"/>
  <c r="F58978" i="2"/>
  <c r="M58978" i="2" s="1"/>
  <c r="F58979" i="2"/>
  <c r="M58979" i="2" s="1"/>
  <c r="F58980" i="2"/>
  <c r="M58980" i="2" s="1"/>
  <c r="F58981" i="2"/>
  <c r="M58981" i="2" s="1"/>
  <c r="F58982" i="2"/>
  <c r="M58982" i="2" s="1"/>
  <c r="F58983" i="2"/>
  <c r="M58983" i="2" s="1"/>
  <c r="F58984" i="2"/>
  <c r="M58984" i="2" s="1"/>
  <c r="F58985" i="2"/>
  <c r="M58985" i="2" s="1"/>
  <c r="F58986" i="2"/>
  <c r="M58986" i="2" s="1"/>
  <c r="F58987" i="2"/>
  <c r="M58987" i="2" s="1"/>
  <c r="F58988" i="2"/>
  <c r="M58988" i="2" s="1"/>
  <c r="F58989" i="2"/>
  <c r="M58989" i="2" s="1"/>
  <c r="F58990" i="2"/>
  <c r="M58990" i="2" s="1"/>
  <c r="F58991" i="2"/>
  <c r="M58991" i="2" s="1"/>
  <c r="F58992" i="2"/>
  <c r="M58992" i="2" s="1"/>
  <c r="F58993" i="2"/>
  <c r="M58993" i="2" s="1"/>
  <c r="F58994" i="2"/>
  <c r="M58994" i="2" s="1"/>
  <c r="F58995" i="2"/>
  <c r="M58995" i="2" s="1"/>
  <c r="F58996" i="2"/>
  <c r="M58996" i="2" s="1"/>
  <c r="F58997" i="2"/>
  <c r="M58997" i="2" s="1"/>
  <c r="F58998" i="2"/>
  <c r="M58998" i="2" s="1"/>
  <c r="F58999" i="2"/>
  <c r="M58999" i="2" s="1"/>
  <c r="F59000" i="2"/>
  <c r="M59000" i="2" s="1"/>
  <c r="F59001" i="2"/>
  <c r="M59001" i="2" s="1"/>
  <c r="F59002" i="2"/>
  <c r="M59002" i="2" s="1"/>
  <c r="F59003" i="2"/>
  <c r="M59003" i="2" s="1"/>
  <c r="F59004" i="2"/>
  <c r="M59004" i="2" s="1"/>
  <c r="F59005" i="2"/>
  <c r="M59005" i="2" s="1"/>
  <c r="F59006" i="2"/>
  <c r="M59006" i="2" s="1"/>
  <c r="F59007" i="2"/>
  <c r="M59007" i="2" s="1"/>
  <c r="F59008" i="2"/>
  <c r="M59008" i="2" s="1"/>
  <c r="F59009" i="2"/>
  <c r="M59009" i="2" s="1"/>
  <c r="F59010" i="2"/>
  <c r="M59010" i="2" s="1"/>
  <c r="F59011" i="2"/>
  <c r="M59011" i="2" s="1"/>
  <c r="F59012" i="2"/>
  <c r="M59012" i="2" s="1"/>
  <c r="F59013" i="2"/>
  <c r="M59013" i="2" s="1"/>
  <c r="F59014" i="2"/>
  <c r="M59014" i="2" s="1"/>
  <c r="F59015" i="2"/>
  <c r="M59015" i="2" s="1"/>
  <c r="F59016" i="2"/>
  <c r="M59016" i="2" s="1"/>
  <c r="F59017" i="2"/>
  <c r="M59017" i="2" s="1"/>
  <c r="F59018" i="2"/>
  <c r="M59018" i="2" s="1"/>
  <c r="F59019" i="2"/>
  <c r="M59019" i="2" s="1"/>
  <c r="F59020" i="2"/>
  <c r="M59020" i="2" s="1"/>
  <c r="F59021" i="2"/>
  <c r="M59021" i="2" s="1"/>
  <c r="F59022" i="2"/>
  <c r="M59022" i="2" s="1"/>
  <c r="F59023" i="2"/>
  <c r="M59023" i="2" s="1"/>
  <c r="F59024" i="2"/>
  <c r="M59024" i="2" s="1"/>
  <c r="F59025" i="2"/>
  <c r="M59025" i="2" s="1"/>
  <c r="F59026" i="2"/>
  <c r="M59026" i="2" s="1"/>
  <c r="F59027" i="2"/>
  <c r="M59027" i="2" s="1"/>
  <c r="F59028" i="2"/>
  <c r="M59028" i="2" s="1"/>
  <c r="F59029" i="2"/>
  <c r="M59029" i="2" s="1"/>
  <c r="F59030" i="2"/>
  <c r="M59030" i="2" s="1"/>
  <c r="F59031" i="2"/>
  <c r="M59031" i="2" s="1"/>
  <c r="F59032" i="2"/>
  <c r="M59032" i="2" s="1"/>
  <c r="F59033" i="2"/>
  <c r="M59033" i="2" s="1"/>
  <c r="F59034" i="2"/>
  <c r="M59034" i="2" s="1"/>
  <c r="F59035" i="2"/>
  <c r="M59035" i="2" s="1"/>
  <c r="F59036" i="2"/>
  <c r="M59036" i="2" s="1"/>
  <c r="F59037" i="2"/>
  <c r="M59037" i="2" s="1"/>
  <c r="F59038" i="2"/>
  <c r="M59038" i="2" s="1"/>
  <c r="F59039" i="2"/>
  <c r="M59039" i="2" s="1"/>
  <c r="F59040" i="2"/>
  <c r="M59040" i="2" s="1"/>
  <c r="F59041" i="2"/>
  <c r="M59041" i="2" s="1"/>
  <c r="F59042" i="2"/>
  <c r="M59042" i="2" s="1"/>
  <c r="F59043" i="2"/>
  <c r="M59043" i="2" s="1"/>
  <c r="F59044" i="2"/>
  <c r="M59044" i="2" s="1"/>
  <c r="F59045" i="2"/>
  <c r="M59045" i="2" s="1"/>
  <c r="F59046" i="2"/>
  <c r="M59046" i="2" s="1"/>
  <c r="F59047" i="2"/>
  <c r="M59047" i="2" s="1"/>
  <c r="F59048" i="2"/>
  <c r="M59048" i="2" s="1"/>
  <c r="F59049" i="2"/>
  <c r="M59049" i="2" s="1"/>
  <c r="F59050" i="2"/>
  <c r="M59050" i="2" s="1"/>
  <c r="F59051" i="2"/>
  <c r="M59051" i="2" s="1"/>
  <c r="F59052" i="2"/>
  <c r="M59052" i="2" s="1"/>
  <c r="F59053" i="2"/>
  <c r="M59053" i="2" s="1"/>
  <c r="F59054" i="2"/>
  <c r="M59054" i="2" s="1"/>
  <c r="F59055" i="2"/>
  <c r="M59055" i="2" s="1"/>
  <c r="F59056" i="2"/>
  <c r="M59056" i="2" s="1"/>
  <c r="F59057" i="2"/>
  <c r="M59057" i="2" s="1"/>
  <c r="F59058" i="2"/>
  <c r="M59058" i="2" s="1"/>
  <c r="F59059" i="2"/>
  <c r="M59059" i="2" s="1"/>
  <c r="F59060" i="2"/>
  <c r="M59060" i="2" s="1"/>
  <c r="F59061" i="2"/>
  <c r="M59061" i="2" s="1"/>
  <c r="F59062" i="2"/>
  <c r="M59062" i="2" s="1"/>
  <c r="F59063" i="2"/>
  <c r="M59063" i="2" s="1"/>
  <c r="F59064" i="2"/>
  <c r="M59064" i="2" s="1"/>
  <c r="F59065" i="2"/>
  <c r="M59065" i="2" s="1"/>
  <c r="F59066" i="2"/>
  <c r="M59066" i="2" s="1"/>
  <c r="F59067" i="2"/>
  <c r="M59067" i="2" s="1"/>
  <c r="F59068" i="2"/>
  <c r="M59068" i="2" s="1"/>
  <c r="F59069" i="2"/>
  <c r="M59069" i="2" s="1"/>
  <c r="F59070" i="2"/>
  <c r="M59070" i="2" s="1"/>
  <c r="F59071" i="2"/>
  <c r="M59071" i="2" s="1"/>
  <c r="F59072" i="2"/>
  <c r="M59072" i="2" s="1"/>
  <c r="F59073" i="2"/>
  <c r="M59073" i="2" s="1"/>
  <c r="F59074" i="2"/>
  <c r="M59074" i="2" s="1"/>
  <c r="F59075" i="2"/>
  <c r="M59075" i="2" s="1"/>
  <c r="F59076" i="2"/>
  <c r="M59076" i="2" s="1"/>
  <c r="F59077" i="2"/>
  <c r="M59077" i="2" s="1"/>
  <c r="F59078" i="2"/>
  <c r="M59078" i="2" s="1"/>
  <c r="F59079" i="2"/>
  <c r="M59079" i="2" s="1"/>
  <c r="F59080" i="2"/>
  <c r="M59080" i="2" s="1"/>
  <c r="F59081" i="2"/>
  <c r="M59081" i="2" s="1"/>
  <c r="F59082" i="2"/>
  <c r="M59082" i="2" s="1"/>
  <c r="F59083" i="2"/>
  <c r="M59083" i="2" s="1"/>
  <c r="F59084" i="2"/>
  <c r="M59084" i="2" s="1"/>
  <c r="F59085" i="2"/>
  <c r="M59085" i="2" s="1"/>
  <c r="F59086" i="2"/>
  <c r="M59086" i="2" s="1"/>
  <c r="F59087" i="2"/>
  <c r="M59087" i="2" s="1"/>
  <c r="F59088" i="2"/>
  <c r="M59088" i="2" s="1"/>
  <c r="F59089" i="2"/>
  <c r="M59089" i="2" s="1"/>
  <c r="F59090" i="2"/>
  <c r="M59090" i="2" s="1"/>
  <c r="F59091" i="2"/>
  <c r="M59091" i="2" s="1"/>
  <c r="F59092" i="2"/>
  <c r="M59092" i="2" s="1"/>
  <c r="F59093" i="2"/>
  <c r="M59093" i="2" s="1"/>
  <c r="F59094" i="2"/>
  <c r="M59094" i="2" s="1"/>
  <c r="F59095" i="2"/>
  <c r="M59095" i="2" s="1"/>
  <c r="F59096" i="2"/>
  <c r="M59096" i="2" s="1"/>
  <c r="F59097" i="2"/>
  <c r="M59097" i="2" s="1"/>
  <c r="F59098" i="2"/>
  <c r="M59098" i="2" s="1"/>
  <c r="F59099" i="2"/>
  <c r="M59099" i="2" s="1"/>
  <c r="F59100" i="2"/>
  <c r="M59100" i="2" s="1"/>
  <c r="F59101" i="2"/>
  <c r="M59101" i="2" s="1"/>
  <c r="F59102" i="2"/>
  <c r="M59102" i="2" s="1"/>
  <c r="F59103" i="2"/>
  <c r="M59103" i="2" s="1"/>
  <c r="F59104" i="2"/>
  <c r="M59104" i="2" s="1"/>
  <c r="F59105" i="2"/>
  <c r="M59105" i="2" s="1"/>
  <c r="F59106" i="2"/>
  <c r="M59106" i="2" s="1"/>
  <c r="F59107" i="2"/>
  <c r="M59107" i="2" s="1"/>
  <c r="F59108" i="2"/>
  <c r="M59108" i="2" s="1"/>
  <c r="F59109" i="2"/>
  <c r="M59109" i="2" s="1"/>
  <c r="F59110" i="2"/>
  <c r="M59110" i="2" s="1"/>
  <c r="F59111" i="2"/>
  <c r="M59111" i="2" s="1"/>
  <c r="F59112" i="2"/>
  <c r="M59112" i="2" s="1"/>
  <c r="F59113" i="2"/>
  <c r="M59113" i="2" s="1"/>
  <c r="F59114" i="2"/>
  <c r="M59114" i="2" s="1"/>
  <c r="F59115" i="2"/>
  <c r="M59115" i="2" s="1"/>
  <c r="F59116" i="2"/>
  <c r="M59116" i="2" s="1"/>
  <c r="F59117" i="2"/>
  <c r="M59117" i="2" s="1"/>
  <c r="F59118" i="2"/>
  <c r="M59118" i="2" s="1"/>
  <c r="F59119" i="2"/>
  <c r="M59119" i="2" s="1"/>
  <c r="F59120" i="2"/>
  <c r="M59120" i="2" s="1"/>
  <c r="F59121" i="2"/>
  <c r="M59121" i="2" s="1"/>
  <c r="F59122" i="2"/>
  <c r="M59122" i="2" s="1"/>
  <c r="F59123" i="2"/>
  <c r="M59123" i="2" s="1"/>
  <c r="F59124" i="2"/>
  <c r="M59124" i="2" s="1"/>
  <c r="F59125" i="2"/>
  <c r="M59125" i="2" s="1"/>
  <c r="F59126" i="2"/>
  <c r="M59126" i="2" s="1"/>
  <c r="F59127" i="2"/>
  <c r="M59127" i="2" s="1"/>
  <c r="F59128" i="2"/>
  <c r="M59128" i="2" s="1"/>
  <c r="F59129" i="2"/>
  <c r="M59129" i="2" s="1"/>
  <c r="F59130" i="2"/>
  <c r="M59130" i="2" s="1"/>
  <c r="F59131" i="2"/>
  <c r="M59131" i="2" s="1"/>
  <c r="F59132" i="2"/>
  <c r="M59132" i="2" s="1"/>
  <c r="F59133" i="2"/>
  <c r="M59133" i="2" s="1"/>
  <c r="F59134" i="2"/>
  <c r="M59134" i="2" s="1"/>
  <c r="F59135" i="2"/>
  <c r="M59135" i="2" s="1"/>
  <c r="F59136" i="2"/>
  <c r="M59136" i="2" s="1"/>
  <c r="F59137" i="2"/>
  <c r="M59137" i="2" s="1"/>
  <c r="F59138" i="2"/>
  <c r="M59138" i="2" s="1"/>
  <c r="F59139" i="2"/>
  <c r="M59139" i="2" s="1"/>
  <c r="F59140" i="2"/>
  <c r="M59140" i="2" s="1"/>
  <c r="F59141" i="2"/>
  <c r="M59141" i="2" s="1"/>
  <c r="F59142" i="2"/>
  <c r="M59142" i="2" s="1"/>
  <c r="F59143" i="2"/>
  <c r="M59143" i="2" s="1"/>
  <c r="F59144" i="2"/>
  <c r="M59144" i="2" s="1"/>
  <c r="F59145" i="2"/>
  <c r="M59145" i="2" s="1"/>
  <c r="F59146" i="2"/>
  <c r="M59146" i="2" s="1"/>
  <c r="F59147" i="2"/>
  <c r="M59147" i="2" s="1"/>
  <c r="F59148" i="2"/>
  <c r="M59148" i="2" s="1"/>
  <c r="F59149" i="2"/>
  <c r="M59149" i="2" s="1"/>
  <c r="F59150" i="2"/>
  <c r="M59150" i="2" s="1"/>
  <c r="F59151" i="2"/>
  <c r="M59151" i="2" s="1"/>
  <c r="F59152" i="2"/>
  <c r="M59152" i="2" s="1"/>
  <c r="F59153" i="2"/>
  <c r="M59153" i="2" s="1"/>
  <c r="F59154" i="2"/>
  <c r="M59154" i="2" s="1"/>
  <c r="F59155" i="2"/>
  <c r="M59155" i="2" s="1"/>
  <c r="F59156" i="2"/>
  <c r="M59156" i="2" s="1"/>
  <c r="F59157" i="2"/>
  <c r="M59157" i="2" s="1"/>
  <c r="F59158" i="2"/>
  <c r="M59158" i="2" s="1"/>
  <c r="F59159" i="2"/>
  <c r="M59159" i="2" s="1"/>
  <c r="F59160" i="2"/>
  <c r="M59160" i="2" s="1"/>
  <c r="F59161" i="2"/>
  <c r="M59161" i="2" s="1"/>
  <c r="F59162" i="2"/>
  <c r="M59162" i="2" s="1"/>
  <c r="F59163" i="2"/>
  <c r="M59163" i="2" s="1"/>
  <c r="F59164" i="2"/>
  <c r="M59164" i="2" s="1"/>
  <c r="F59165" i="2"/>
  <c r="M59165" i="2" s="1"/>
  <c r="F59166" i="2"/>
  <c r="M59166" i="2" s="1"/>
  <c r="F59167" i="2"/>
  <c r="M59167" i="2" s="1"/>
  <c r="F59168" i="2"/>
  <c r="M59168" i="2" s="1"/>
  <c r="F59169" i="2"/>
  <c r="M59169" i="2" s="1"/>
  <c r="F59170" i="2"/>
  <c r="M59170" i="2" s="1"/>
  <c r="F59171" i="2"/>
  <c r="M59171" i="2" s="1"/>
  <c r="F59172" i="2"/>
  <c r="M59172" i="2" s="1"/>
  <c r="F59173" i="2"/>
  <c r="M59173" i="2" s="1"/>
  <c r="F59174" i="2"/>
  <c r="M59174" i="2" s="1"/>
  <c r="F59175" i="2"/>
  <c r="M59175" i="2" s="1"/>
  <c r="F59176" i="2"/>
  <c r="M59176" i="2" s="1"/>
  <c r="F59177" i="2"/>
  <c r="M59177" i="2" s="1"/>
  <c r="F59178" i="2"/>
  <c r="M59178" i="2" s="1"/>
  <c r="F59179" i="2"/>
  <c r="M59179" i="2" s="1"/>
  <c r="F59180" i="2"/>
  <c r="M59180" i="2" s="1"/>
  <c r="F59181" i="2"/>
  <c r="M59181" i="2" s="1"/>
  <c r="F59182" i="2"/>
  <c r="M59182" i="2" s="1"/>
  <c r="F59183" i="2"/>
  <c r="M59183" i="2" s="1"/>
  <c r="F59184" i="2"/>
  <c r="M59184" i="2" s="1"/>
  <c r="F59185" i="2"/>
  <c r="M59185" i="2" s="1"/>
  <c r="F59186" i="2"/>
  <c r="M59186" i="2" s="1"/>
  <c r="F59187" i="2"/>
  <c r="M59187" i="2" s="1"/>
  <c r="F59188" i="2"/>
  <c r="M59188" i="2" s="1"/>
  <c r="F59189" i="2"/>
  <c r="M59189" i="2" s="1"/>
  <c r="F59190" i="2"/>
  <c r="M59190" i="2" s="1"/>
  <c r="F59191" i="2"/>
  <c r="M59191" i="2" s="1"/>
  <c r="F59192" i="2"/>
  <c r="M59192" i="2" s="1"/>
  <c r="F59193" i="2"/>
  <c r="M59193" i="2" s="1"/>
  <c r="F59194" i="2"/>
  <c r="M59194" i="2" s="1"/>
  <c r="F59195" i="2"/>
  <c r="M59195" i="2" s="1"/>
  <c r="F59196" i="2"/>
  <c r="M59196" i="2" s="1"/>
  <c r="F59197" i="2"/>
  <c r="M59197" i="2" s="1"/>
  <c r="F59198" i="2"/>
  <c r="M59198" i="2" s="1"/>
  <c r="F59199" i="2"/>
  <c r="M59199" i="2" s="1"/>
  <c r="F59200" i="2"/>
  <c r="M59200" i="2" s="1"/>
  <c r="F59201" i="2"/>
  <c r="M59201" i="2" s="1"/>
  <c r="F59202" i="2"/>
  <c r="M59202" i="2" s="1"/>
  <c r="F59203" i="2"/>
  <c r="M59203" i="2" s="1"/>
  <c r="F59204" i="2"/>
  <c r="M59204" i="2" s="1"/>
  <c r="F59205" i="2"/>
  <c r="M59205" i="2" s="1"/>
  <c r="F59206" i="2"/>
  <c r="M59206" i="2" s="1"/>
  <c r="F59207" i="2"/>
  <c r="M59207" i="2" s="1"/>
  <c r="F59208" i="2"/>
  <c r="M59208" i="2" s="1"/>
  <c r="F59209" i="2"/>
  <c r="M59209" i="2" s="1"/>
  <c r="F59210" i="2"/>
  <c r="M59210" i="2" s="1"/>
  <c r="F59211" i="2"/>
  <c r="M59211" i="2" s="1"/>
  <c r="F59212" i="2"/>
  <c r="M59212" i="2" s="1"/>
  <c r="F59213" i="2"/>
  <c r="M59213" i="2" s="1"/>
  <c r="F59214" i="2"/>
  <c r="M59214" i="2" s="1"/>
  <c r="F59215" i="2"/>
  <c r="M59215" i="2" s="1"/>
  <c r="F59216" i="2"/>
  <c r="M59216" i="2" s="1"/>
  <c r="F59217" i="2"/>
  <c r="M59217" i="2" s="1"/>
  <c r="F59218" i="2"/>
  <c r="M59218" i="2" s="1"/>
  <c r="F59219" i="2"/>
  <c r="M59219" i="2" s="1"/>
  <c r="F59220" i="2"/>
  <c r="M59220" i="2" s="1"/>
  <c r="F59221" i="2"/>
  <c r="M59221" i="2" s="1"/>
  <c r="F59222" i="2"/>
  <c r="M59222" i="2" s="1"/>
  <c r="F59223" i="2"/>
  <c r="M59223" i="2" s="1"/>
  <c r="F59224" i="2"/>
  <c r="M59224" i="2" s="1"/>
  <c r="F59225" i="2"/>
  <c r="M59225" i="2" s="1"/>
  <c r="F59226" i="2"/>
  <c r="M59226" i="2" s="1"/>
  <c r="F59227" i="2"/>
  <c r="M59227" i="2" s="1"/>
  <c r="F59228" i="2"/>
  <c r="M59228" i="2" s="1"/>
  <c r="F59229" i="2"/>
  <c r="M59229" i="2" s="1"/>
  <c r="F59230" i="2"/>
  <c r="M59230" i="2" s="1"/>
  <c r="F59231" i="2"/>
  <c r="M59231" i="2" s="1"/>
  <c r="F59232" i="2"/>
  <c r="M59232" i="2" s="1"/>
  <c r="F59233" i="2"/>
  <c r="M59233" i="2" s="1"/>
  <c r="F59234" i="2"/>
  <c r="M59234" i="2" s="1"/>
  <c r="F59235" i="2"/>
  <c r="M59235" i="2" s="1"/>
  <c r="F59236" i="2"/>
  <c r="M59236" i="2" s="1"/>
  <c r="F59237" i="2"/>
  <c r="M59237" i="2" s="1"/>
  <c r="F59238" i="2"/>
  <c r="M59238" i="2" s="1"/>
  <c r="F59239" i="2"/>
  <c r="M59239" i="2" s="1"/>
  <c r="F59240" i="2"/>
  <c r="M59240" i="2" s="1"/>
  <c r="F59241" i="2"/>
  <c r="M59241" i="2" s="1"/>
  <c r="F59242" i="2"/>
  <c r="M59242" i="2" s="1"/>
  <c r="F59243" i="2"/>
  <c r="M59243" i="2" s="1"/>
  <c r="F59244" i="2"/>
  <c r="M59244" i="2" s="1"/>
  <c r="F59245" i="2"/>
  <c r="M59245" i="2" s="1"/>
  <c r="F59246" i="2"/>
  <c r="M59246" i="2" s="1"/>
  <c r="F59247" i="2"/>
  <c r="M59247" i="2" s="1"/>
  <c r="F59248" i="2"/>
  <c r="M59248" i="2" s="1"/>
  <c r="F59249" i="2"/>
  <c r="M59249" i="2" s="1"/>
  <c r="F59250" i="2"/>
  <c r="M59250" i="2" s="1"/>
  <c r="F59251" i="2"/>
  <c r="M59251" i="2" s="1"/>
  <c r="F59252" i="2"/>
  <c r="M59252" i="2" s="1"/>
  <c r="F59253" i="2"/>
  <c r="M59253" i="2" s="1"/>
  <c r="F59254" i="2"/>
  <c r="M59254" i="2" s="1"/>
  <c r="F59255" i="2"/>
  <c r="M59255" i="2" s="1"/>
  <c r="F59256" i="2"/>
  <c r="M59256" i="2" s="1"/>
  <c r="F59257" i="2"/>
  <c r="M59257" i="2" s="1"/>
  <c r="F59258" i="2"/>
  <c r="M59258" i="2" s="1"/>
  <c r="F59259" i="2"/>
  <c r="M59259" i="2" s="1"/>
  <c r="F59260" i="2"/>
  <c r="M59260" i="2" s="1"/>
  <c r="F59261" i="2"/>
  <c r="M59261" i="2" s="1"/>
  <c r="F59262" i="2"/>
  <c r="M59262" i="2" s="1"/>
  <c r="F59263" i="2"/>
  <c r="M59263" i="2" s="1"/>
  <c r="F59264" i="2"/>
  <c r="M59264" i="2" s="1"/>
  <c r="F59265" i="2"/>
  <c r="M59265" i="2" s="1"/>
  <c r="F59266" i="2"/>
  <c r="M59266" i="2" s="1"/>
  <c r="F59267" i="2"/>
  <c r="M59267" i="2" s="1"/>
  <c r="F59268" i="2"/>
  <c r="M59268" i="2" s="1"/>
  <c r="F59269" i="2"/>
  <c r="M59269" i="2" s="1"/>
  <c r="F59270" i="2"/>
  <c r="M59270" i="2" s="1"/>
  <c r="F59271" i="2"/>
  <c r="M59271" i="2" s="1"/>
  <c r="F59272" i="2"/>
  <c r="M59272" i="2" s="1"/>
  <c r="F59273" i="2"/>
  <c r="M59273" i="2" s="1"/>
  <c r="F59274" i="2"/>
  <c r="M59274" i="2" s="1"/>
  <c r="F59275" i="2"/>
  <c r="M59275" i="2" s="1"/>
  <c r="F59276" i="2"/>
  <c r="M59276" i="2" s="1"/>
  <c r="F59277" i="2"/>
  <c r="M59277" i="2" s="1"/>
  <c r="F59278" i="2"/>
  <c r="M59278" i="2" s="1"/>
  <c r="F59279" i="2"/>
  <c r="M59279" i="2" s="1"/>
  <c r="F59280" i="2"/>
  <c r="M59280" i="2" s="1"/>
  <c r="F59281" i="2"/>
  <c r="M59281" i="2" s="1"/>
  <c r="F59282" i="2"/>
  <c r="M59282" i="2" s="1"/>
  <c r="F59283" i="2"/>
  <c r="M59283" i="2" s="1"/>
  <c r="F59284" i="2"/>
  <c r="M59284" i="2" s="1"/>
  <c r="F59285" i="2"/>
  <c r="M59285" i="2" s="1"/>
  <c r="F59286" i="2"/>
  <c r="M59286" i="2" s="1"/>
  <c r="F59287" i="2"/>
  <c r="M59287" i="2" s="1"/>
  <c r="F59288" i="2"/>
  <c r="M59288" i="2" s="1"/>
  <c r="F59289" i="2"/>
  <c r="M59289" i="2" s="1"/>
  <c r="F59290" i="2"/>
  <c r="M59290" i="2" s="1"/>
  <c r="F59291" i="2"/>
  <c r="M59291" i="2" s="1"/>
  <c r="F59292" i="2"/>
  <c r="M59292" i="2" s="1"/>
  <c r="F59293" i="2"/>
  <c r="M59293" i="2" s="1"/>
  <c r="F59294" i="2"/>
  <c r="M59294" i="2" s="1"/>
  <c r="F59295" i="2"/>
  <c r="M59295" i="2" s="1"/>
  <c r="F59296" i="2"/>
  <c r="M59296" i="2" s="1"/>
  <c r="F59297" i="2"/>
  <c r="M59297" i="2" s="1"/>
  <c r="F59298" i="2"/>
  <c r="M59298" i="2" s="1"/>
  <c r="F59299" i="2"/>
  <c r="M59299" i="2" s="1"/>
  <c r="F59300" i="2"/>
  <c r="M59300" i="2" s="1"/>
  <c r="F59301" i="2"/>
  <c r="M59301" i="2" s="1"/>
  <c r="F59302" i="2"/>
  <c r="M59302" i="2" s="1"/>
  <c r="F59303" i="2"/>
  <c r="M59303" i="2" s="1"/>
  <c r="F59304" i="2"/>
  <c r="M59304" i="2" s="1"/>
  <c r="F59305" i="2"/>
  <c r="M59305" i="2" s="1"/>
  <c r="F59306" i="2"/>
  <c r="M59306" i="2" s="1"/>
  <c r="F59307" i="2"/>
  <c r="M59307" i="2" s="1"/>
  <c r="F59308" i="2"/>
  <c r="M59308" i="2" s="1"/>
  <c r="F59309" i="2"/>
  <c r="M59309" i="2" s="1"/>
  <c r="F59310" i="2"/>
  <c r="M59310" i="2" s="1"/>
  <c r="F59311" i="2"/>
  <c r="M59311" i="2" s="1"/>
  <c r="F59312" i="2"/>
  <c r="M59312" i="2" s="1"/>
  <c r="F59313" i="2"/>
  <c r="M59313" i="2" s="1"/>
  <c r="F59314" i="2"/>
  <c r="M59314" i="2" s="1"/>
  <c r="F59315" i="2"/>
  <c r="M59315" i="2" s="1"/>
  <c r="F59316" i="2"/>
  <c r="M59316" i="2" s="1"/>
  <c r="F59317" i="2"/>
  <c r="M59317" i="2" s="1"/>
  <c r="F59318" i="2"/>
  <c r="M59318" i="2" s="1"/>
  <c r="F59319" i="2"/>
  <c r="M59319" i="2" s="1"/>
  <c r="F59320" i="2"/>
  <c r="M59320" i="2" s="1"/>
  <c r="F59321" i="2"/>
  <c r="M59321" i="2" s="1"/>
  <c r="F59322" i="2"/>
  <c r="M59322" i="2" s="1"/>
  <c r="F59323" i="2"/>
  <c r="M59323" i="2" s="1"/>
  <c r="F59324" i="2"/>
  <c r="M59324" i="2" s="1"/>
  <c r="F59325" i="2"/>
  <c r="M59325" i="2" s="1"/>
  <c r="F59326" i="2"/>
  <c r="M59326" i="2" s="1"/>
  <c r="F59327" i="2"/>
  <c r="M59327" i="2" s="1"/>
  <c r="F59328" i="2"/>
  <c r="M59328" i="2" s="1"/>
  <c r="F59329" i="2"/>
  <c r="M59329" i="2" s="1"/>
  <c r="F59330" i="2"/>
  <c r="M59330" i="2" s="1"/>
  <c r="F59331" i="2"/>
  <c r="M59331" i="2" s="1"/>
  <c r="F59332" i="2"/>
  <c r="M59332" i="2" s="1"/>
  <c r="F59333" i="2"/>
  <c r="M59333" i="2" s="1"/>
  <c r="F59334" i="2"/>
  <c r="M59334" i="2" s="1"/>
  <c r="F59335" i="2"/>
  <c r="M59335" i="2" s="1"/>
  <c r="F59336" i="2"/>
  <c r="M59336" i="2" s="1"/>
  <c r="F59337" i="2"/>
  <c r="M59337" i="2" s="1"/>
  <c r="F59338" i="2"/>
  <c r="M59338" i="2" s="1"/>
  <c r="F59339" i="2"/>
  <c r="M59339" i="2" s="1"/>
  <c r="F59340" i="2"/>
  <c r="M59340" i="2" s="1"/>
  <c r="F59341" i="2"/>
  <c r="M59341" i="2" s="1"/>
  <c r="F59342" i="2"/>
  <c r="M59342" i="2" s="1"/>
  <c r="F59343" i="2"/>
  <c r="M59343" i="2" s="1"/>
  <c r="F59344" i="2"/>
  <c r="M59344" i="2" s="1"/>
  <c r="F59345" i="2"/>
  <c r="M59345" i="2" s="1"/>
  <c r="F59346" i="2"/>
  <c r="M59346" i="2" s="1"/>
  <c r="F59347" i="2"/>
  <c r="M59347" i="2" s="1"/>
  <c r="F59348" i="2"/>
  <c r="M59348" i="2" s="1"/>
  <c r="F59349" i="2"/>
  <c r="M59349" i="2" s="1"/>
  <c r="F59350" i="2"/>
  <c r="M59350" i="2" s="1"/>
  <c r="F59351" i="2"/>
  <c r="M59351" i="2" s="1"/>
  <c r="F59352" i="2"/>
  <c r="M59352" i="2" s="1"/>
  <c r="F59353" i="2"/>
  <c r="M59353" i="2" s="1"/>
  <c r="F59354" i="2"/>
  <c r="M59354" i="2" s="1"/>
  <c r="F59355" i="2"/>
  <c r="M59355" i="2" s="1"/>
  <c r="F59356" i="2"/>
  <c r="M59356" i="2" s="1"/>
  <c r="F59357" i="2"/>
  <c r="M59357" i="2" s="1"/>
  <c r="F59358" i="2"/>
  <c r="M59358" i="2" s="1"/>
  <c r="F59359" i="2"/>
  <c r="M59359" i="2" s="1"/>
  <c r="F59360" i="2"/>
  <c r="M59360" i="2" s="1"/>
  <c r="F59361" i="2"/>
  <c r="M59361" i="2" s="1"/>
  <c r="F59362" i="2"/>
  <c r="M59362" i="2" s="1"/>
  <c r="F59363" i="2"/>
  <c r="M59363" i="2" s="1"/>
  <c r="F59364" i="2"/>
  <c r="M59364" i="2" s="1"/>
  <c r="F59365" i="2"/>
  <c r="M59365" i="2" s="1"/>
  <c r="F59366" i="2"/>
  <c r="M59366" i="2" s="1"/>
  <c r="F59367" i="2"/>
  <c r="M59367" i="2" s="1"/>
  <c r="F59368" i="2"/>
  <c r="M59368" i="2" s="1"/>
  <c r="F59369" i="2"/>
  <c r="M59369" i="2" s="1"/>
  <c r="F59370" i="2"/>
  <c r="M59370" i="2" s="1"/>
  <c r="F59371" i="2"/>
  <c r="M59371" i="2" s="1"/>
  <c r="F59372" i="2"/>
  <c r="M59372" i="2" s="1"/>
  <c r="F59373" i="2"/>
  <c r="M59373" i="2" s="1"/>
  <c r="F59374" i="2"/>
  <c r="M59374" i="2" s="1"/>
  <c r="F59375" i="2"/>
  <c r="M59375" i="2" s="1"/>
  <c r="F59376" i="2"/>
  <c r="M59376" i="2" s="1"/>
  <c r="F59377" i="2"/>
  <c r="M59377" i="2" s="1"/>
  <c r="F59378" i="2"/>
  <c r="M59378" i="2" s="1"/>
  <c r="F59379" i="2"/>
  <c r="M59379" i="2" s="1"/>
  <c r="F59380" i="2"/>
  <c r="M59380" i="2" s="1"/>
  <c r="F59381" i="2"/>
  <c r="M59381" i="2" s="1"/>
  <c r="F59382" i="2"/>
  <c r="M59382" i="2" s="1"/>
  <c r="F59383" i="2"/>
  <c r="M59383" i="2" s="1"/>
  <c r="F59384" i="2"/>
  <c r="M59384" i="2" s="1"/>
  <c r="F59385" i="2"/>
  <c r="M59385" i="2" s="1"/>
  <c r="F59386" i="2"/>
  <c r="M59386" i="2" s="1"/>
  <c r="F59387" i="2"/>
  <c r="M59387" i="2" s="1"/>
  <c r="F59388" i="2"/>
  <c r="M59388" i="2" s="1"/>
  <c r="F59389" i="2"/>
  <c r="M59389" i="2" s="1"/>
  <c r="F59390" i="2"/>
  <c r="M59390" i="2" s="1"/>
  <c r="F59391" i="2"/>
  <c r="M59391" i="2" s="1"/>
  <c r="F59392" i="2"/>
  <c r="M59392" i="2" s="1"/>
  <c r="F59393" i="2"/>
  <c r="M59393" i="2" s="1"/>
  <c r="F59394" i="2"/>
  <c r="M59394" i="2" s="1"/>
  <c r="F59395" i="2"/>
  <c r="M59395" i="2" s="1"/>
  <c r="F59396" i="2"/>
  <c r="M59396" i="2" s="1"/>
  <c r="F59397" i="2"/>
  <c r="M59397" i="2" s="1"/>
  <c r="F59398" i="2"/>
  <c r="M59398" i="2" s="1"/>
  <c r="F59399" i="2"/>
  <c r="M59399" i="2" s="1"/>
  <c r="F59400" i="2"/>
  <c r="M59400" i="2" s="1"/>
  <c r="F59401" i="2"/>
  <c r="M59401" i="2" s="1"/>
  <c r="F59402" i="2"/>
  <c r="M59402" i="2" s="1"/>
  <c r="F59403" i="2"/>
  <c r="M59403" i="2" s="1"/>
  <c r="F59404" i="2"/>
  <c r="M59404" i="2" s="1"/>
  <c r="F59405" i="2"/>
  <c r="M59405" i="2" s="1"/>
  <c r="F59406" i="2"/>
  <c r="M59406" i="2" s="1"/>
  <c r="F59407" i="2"/>
  <c r="M59407" i="2" s="1"/>
  <c r="F59408" i="2"/>
  <c r="M59408" i="2" s="1"/>
  <c r="F59409" i="2"/>
  <c r="M59409" i="2" s="1"/>
  <c r="F59410" i="2"/>
  <c r="M59410" i="2" s="1"/>
  <c r="F59411" i="2"/>
  <c r="M59411" i="2" s="1"/>
  <c r="F59412" i="2"/>
  <c r="M59412" i="2" s="1"/>
  <c r="F59413" i="2"/>
  <c r="M59413" i="2" s="1"/>
  <c r="F59414" i="2"/>
  <c r="M59414" i="2" s="1"/>
  <c r="F59415" i="2"/>
  <c r="M59415" i="2" s="1"/>
  <c r="F59416" i="2"/>
  <c r="M59416" i="2" s="1"/>
  <c r="F59417" i="2"/>
  <c r="M59417" i="2" s="1"/>
  <c r="F59418" i="2"/>
  <c r="M59418" i="2" s="1"/>
  <c r="F59419" i="2"/>
  <c r="M59419" i="2" s="1"/>
  <c r="F59420" i="2"/>
  <c r="M59420" i="2" s="1"/>
  <c r="F59421" i="2"/>
  <c r="M59421" i="2" s="1"/>
  <c r="F59422" i="2"/>
  <c r="M59422" i="2" s="1"/>
  <c r="F59423" i="2"/>
  <c r="M59423" i="2" s="1"/>
  <c r="F59424" i="2"/>
  <c r="M59424" i="2" s="1"/>
  <c r="F59425" i="2"/>
  <c r="M59425" i="2" s="1"/>
  <c r="F59426" i="2"/>
  <c r="M59426" i="2" s="1"/>
  <c r="F59427" i="2"/>
  <c r="M59427" i="2" s="1"/>
  <c r="F59428" i="2"/>
  <c r="M59428" i="2" s="1"/>
  <c r="F59429" i="2"/>
  <c r="M59429" i="2" s="1"/>
  <c r="F59430" i="2"/>
  <c r="M59430" i="2" s="1"/>
  <c r="F59431" i="2"/>
  <c r="M59431" i="2" s="1"/>
  <c r="F59432" i="2"/>
  <c r="M59432" i="2" s="1"/>
  <c r="F59433" i="2"/>
  <c r="M59433" i="2" s="1"/>
  <c r="F59434" i="2"/>
  <c r="M59434" i="2" s="1"/>
  <c r="F59435" i="2"/>
  <c r="M59435" i="2" s="1"/>
  <c r="F59436" i="2"/>
  <c r="M59436" i="2" s="1"/>
  <c r="F59437" i="2"/>
  <c r="M59437" i="2" s="1"/>
  <c r="F59438" i="2"/>
  <c r="M59438" i="2" s="1"/>
  <c r="F59439" i="2"/>
  <c r="M59439" i="2" s="1"/>
  <c r="F59440" i="2"/>
  <c r="M59440" i="2" s="1"/>
  <c r="F59441" i="2"/>
  <c r="M59441" i="2" s="1"/>
  <c r="F59442" i="2"/>
  <c r="M59442" i="2" s="1"/>
  <c r="F59443" i="2"/>
  <c r="M59443" i="2" s="1"/>
  <c r="F59444" i="2"/>
  <c r="M59444" i="2" s="1"/>
  <c r="F59445" i="2"/>
  <c r="M59445" i="2" s="1"/>
  <c r="F59446" i="2"/>
  <c r="M59446" i="2" s="1"/>
  <c r="F59447" i="2"/>
  <c r="M59447" i="2" s="1"/>
  <c r="F59448" i="2"/>
  <c r="M59448" i="2" s="1"/>
  <c r="F59449" i="2"/>
  <c r="M59449" i="2" s="1"/>
  <c r="F59450" i="2"/>
  <c r="M59450" i="2" s="1"/>
  <c r="F59451" i="2"/>
  <c r="M59451" i="2" s="1"/>
  <c r="F59452" i="2"/>
  <c r="M59452" i="2" s="1"/>
  <c r="F59453" i="2"/>
  <c r="M59453" i="2" s="1"/>
  <c r="F59454" i="2"/>
  <c r="M59454" i="2" s="1"/>
  <c r="F59455" i="2"/>
  <c r="M59455" i="2" s="1"/>
  <c r="F59456" i="2"/>
  <c r="M59456" i="2" s="1"/>
  <c r="F59457" i="2"/>
  <c r="M59457" i="2" s="1"/>
  <c r="F59458" i="2"/>
  <c r="M59458" i="2" s="1"/>
  <c r="F59459" i="2"/>
  <c r="M59459" i="2" s="1"/>
  <c r="F59460" i="2"/>
  <c r="M59460" i="2" s="1"/>
  <c r="F59461" i="2"/>
  <c r="M59461" i="2" s="1"/>
  <c r="F59462" i="2"/>
  <c r="M59462" i="2" s="1"/>
  <c r="F59463" i="2"/>
  <c r="M59463" i="2" s="1"/>
  <c r="F59464" i="2"/>
  <c r="M59464" i="2" s="1"/>
  <c r="F59465" i="2"/>
  <c r="M59465" i="2" s="1"/>
  <c r="F59466" i="2"/>
  <c r="M59466" i="2" s="1"/>
  <c r="F59467" i="2"/>
  <c r="M59467" i="2" s="1"/>
  <c r="F59468" i="2"/>
  <c r="M59468" i="2" s="1"/>
  <c r="F59469" i="2"/>
  <c r="M59469" i="2" s="1"/>
  <c r="F59470" i="2"/>
  <c r="M59470" i="2" s="1"/>
  <c r="F59471" i="2"/>
  <c r="M59471" i="2" s="1"/>
  <c r="F59472" i="2"/>
  <c r="M59472" i="2" s="1"/>
  <c r="F59473" i="2"/>
  <c r="M59473" i="2" s="1"/>
  <c r="F59474" i="2"/>
  <c r="M59474" i="2" s="1"/>
  <c r="F59475" i="2"/>
  <c r="M59475" i="2" s="1"/>
  <c r="F59476" i="2"/>
  <c r="M59476" i="2" s="1"/>
  <c r="F59477" i="2"/>
  <c r="M59477" i="2" s="1"/>
  <c r="F59478" i="2"/>
  <c r="M59478" i="2" s="1"/>
  <c r="F59479" i="2"/>
  <c r="M59479" i="2" s="1"/>
  <c r="F59480" i="2"/>
  <c r="M59480" i="2" s="1"/>
  <c r="F59481" i="2"/>
  <c r="M59481" i="2" s="1"/>
  <c r="F59482" i="2"/>
  <c r="M59482" i="2" s="1"/>
  <c r="F59483" i="2"/>
  <c r="M59483" i="2" s="1"/>
  <c r="F59484" i="2"/>
  <c r="M59484" i="2" s="1"/>
  <c r="F59485" i="2"/>
  <c r="M59485" i="2" s="1"/>
  <c r="F59486" i="2"/>
  <c r="M59486" i="2" s="1"/>
  <c r="F59487" i="2"/>
  <c r="M59487" i="2" s="1"/>
  <c r="F59488" i="2"/>
  <c r="M59488" i="2" s="1"/>
  <c r="F59489" i="2"/>
  <c r="M59489" i="2" s="1"/>
  <c r="F59490" i="2"/>
  <c r="M59490" i="2" s="1"/>
  <c r="F59491" i="2"/>
  <c r="M59491" i="2" s="1"/>
  <c r="F59492" i="2"/>
  <c r="M59492" i="2" s="1"/>
  <c r="F59493" i="2"/>
  <c r="M59493" i="2" s="1"/>
  <c r="F59494" i="2"/>
  <c r="M59494" i="2" s="1"/>
  <c r="F59495" i="2"/>
  <c r="M59495" i="2" s="1"/>
  <c r="F59496" i="2"/>
  <c r="M59496" i="2" s="1"/>
  <c r="F59497" i="2"/>
  <c r="M59497" i="2" s="1"/>
  <c r="F59498" i="2"/>
  <c r="M59498" i="2" s="1"/>
  <c r="F59499" i="2"/>
  <c r="M59499" i="2" s="1"/>
  <c r="F59500" i="2"/>
  <c r="M59500" i="2" s="1"/>
  <c r="F59501" i="2"/>
  <c r="M59501" i="2" s="1"/>
  <c r="F59502" i="2"/>
  <c r="M59502" i="2" s="1"/>
  <c r="F59503" i="2"/>
  <c r="M59503" i="2" s="1"/>
  <c r="F59504" i="2"/>
  <c r="M59504" i="2" s="1"/>
  <c r="F59505" i="2"/>
  <c r="M59505" i="2" s="1"/>
  <c r="F59506" i="2"/>
  <c r="M59506" i="2" s="1"/>
  <c r="F59507" i="2"/>
  <c r="M59507" i="2" s="1"/>
  <c r="F59508" i="2"/>
  <c r="M59508" i="2" s="1"/>
  <c r="F59509" i="2"/>
  <c r="M59509" i="2" s="1"/>
  <c r="F59510" i="2"/>
  <c r="M59510" i="2" s="1"/>
  <c r="F59511" i="2"/>
  <c r="M59511" i="2" s="1"/>
  <c r="F59512" i="2"/>
  <c r="M59512" i="2" s="1"/>
  <c r="F59513" i="2"/>
  <c r="M59513" i="2" s="1"/>
  <c r="F59514" i="2"/>
  <c r="M59514" i="2" s="1"/>
  <c r="F59515" i="2"/>
  <c r="M59515" i="2" s="1"/>
  <c r="F59516" i="2"/>
  <c r="M59516" i="2" s="1"/>
  <c r="F59517" i="2"/>
  <c r="M59517" i="2" s="1"/>
  <c r="F59518" i="2"/>
  <c r="M59518" i="2" s="1"/>
  <c r="F59519" i="2"/>
  <c r="M59519" i="2" s="1"/>
  <c r="F59520" i="2"/>
  <c r="M59520" i="2" s="1"/>
  <c r="F59521" i="2"/>
  <c r="M59521" i="2" s="1"/>
  <c r="F59522" i="2"/>
  <c r="M59522" i="2" s="1"/>
  <c r="F59523" i="2"/>
  <c r="M59523" i="2" s="1"/>
  <c r="F59524" i="2"/>
  <c r="M59524" i="2" s="1"/>
  <c r="F59525" i="2"/>
  <c r="M59525" i="2" s="1"/>
  <c r="F59526" i="2"/>
  <c r="M59526" i="2" s="1"/>
  <c r="F59527" i="2"/>
  <c r="M59527" i="2" s="1"/>
  <c r="F59528" i="2"/>
  <c r="M59528" i="2" s="1"/>
  <c r="F59529" i="2"/>
  <c r="M59529" i="2" s="1"/>
  <c r="F59530" i="2"/>
  <c r="M59530" i="2" s="1"/>
  <c r="F59531" i="2"/>
  <c r="M59531" i="2" s="1"/>
  <c r="F59532" i="2"/>
  <c r="M59532" i="2" s="1"/>
  <c r="F59533" i="2"/>
  <c r="M59533" i="2" s="1"/>
  <c r="F59534" i="2"/>
  <c r="M59534" i="2" s="1"/>
  <c r="F59535" i="2"/>
  <c r="M59535" i="2" s="1"/>
  <c r="F59536" i="2"/>
  <c r="M59536" i="2" s="1"/>
  <c r="F59537" i="2"/>
  <c r="M59537" i="2" s="1"/>
  <c r="F59538" i="2"/>
  <c r="M59538" i="2" s="1"/>
  <c r="F59539" i="2"/>
  <c r="M59539" i="2" s="1"/>
  <c r="F59540" i="2"/>
  <c r="M59540" i="2" s="1"/>
  <c r="F59541" i="2"/>
  <c r="M59541" i="2" s="1"/>
  <c r="F59542" i="2"/>
  <c r="M59542" i="2" s="1"/>
  <c r="F59543" i="2"/>
  <c r="M59543" i="2" s="1"/>
  <c r="F59544" i="2"/>
  <c r="M59544" i="2" s="1"/>
  <c r="F59545" i="2"/>
  <c r="M59545" i="2" s="1"/>
  <c r="F59546" i="2"/>
  <c r="M59546" i="2" s="1"/>
  <c r="F59547" i="2"/>
  <c r="M59547" i="2" s="1"/>
  <c r="F59548" i="2"/>
  <c r="M59548" i="2" s="1"/>
  <c r="F59549" i="2"/>
  <c r="M59549" i="2" s="1"/>
  <c r="F59550" i="2"/>
  <c r="M59550" i="2" s="1"/>
  <c r="F59551" i="2"/>
  <c r="M59551" i="2" s="1"/>
  <c r="F59552" i="2"/>
  <c r="M59552" i="2" s="1"/>
  <c r="F59553" i="2"/>
  <c r="M59553" i="2" s="1"/>
  <c r="F59554" i="2"/>
  <c r="M59554" i="2" s="1"/>
  <c r="F59555" i="2"/>
  <c r="M59555" i="2" s="1"/>
  <c r="F59556" i="2"/>
  <c r="M59556" i="2" s="1"/>
  <c r="F59557" i="2"/>
  <c r="M59557" i="2" s="1"/>
  <c r="F59558" i="2"/>
  <c r="M59558" i="2" s="1"/>
  <c r="F59559" i="2"/>
  <c r="M59559" i="2" s="1"/>
  <c r="F59560" i="2"/>
  <c r="M59560" i="2" s="1"/>
  <c r="F59561" i="2"/>
  <c r="M59561" i="2" s="1"/>
  <c r="F59562" i="2"/>
  <c r="M59562" i="2" s="1"/>
  <c r="F59563" i="2"/>
  <c r="M59563" i="2" s="1"/>
  <c r="F59564" i="2"/>
  <c r="M59564" i="2" s="1"/>
  <c r="F59565" i="2"/>
  <c r="M59565" i="2" s="1"/>
  <c r="F59566" i="2"/>
  <c r="M59566" i="2" s="1"/>
  <c r="F59567" i="2"/>
  <c r="M59567" i="2" s="1"/>
  <c r="F59568" i="2"/>
  <c r="M59568" i="2" s="1"/>
  <c r="F59569" i="2"/>
  <c r="M59569" i="2" s="1"/>
  <c r="F59570" i="2"/>
  <c r="M59570" i="2" s="1"/>
  <c r="F59571" i="2"/>
  <c r="M59571" i="2" s="1"/>
  <c r="F59572" i="2"/>
  <c r="M59572" i="2" s="1"/>
  <c r="F59573" i="2"/>
  <c r="M59573" i="2" s="1"/>
  <c r="F59574" i="2"/>
  <c r="M59574" i="2" s="1"/>
  <c r="F59575" i="2"/>
  <c r="M59575" i="2" s="1"/>
  <c r="F59576" i="2"/>
  <c r="M59576" i="2" s="1"/>
  <c r="F59577" i="2"/>
  <c r="M59577" i="2" s="1"/>
  <c r="F59578" i="2"/>
  <c r="M59578" i="2" s="1"/>
  <c r="F59579" i="2"/>
  <c r="M59579" i="2" s="1"/>
  <c r="F59580" i="2"/>
  <c r="M59580" i="2" s="1"/>
  <c r="F59581" i="2"/>
  <c r="M59581" i="2" s="1"/>
  <c r="F59582" i="2"/>
  <c r="M59582" i="2" s="1"/>
  <c r="F59583" i="2"/>
  <c r="M59583" i="2" s="1"/>
  <c r="F59584" i="2"/>
  <c r="M59584" i="2" s="1"/>
  <c r="F59585" i="2"/>
  <c r="M59585" i="2" s="1"/>
  <c r="F59586" i="2"/>
  <c r="M59586" i="2" s="1"/>
  <c r="F59587" i="2"/>
  <c r="M59587" i="2" s="1"/>
  <c r="F59588" i="2"/>
  <c r="M59588" i="2" s="1"/>
  <c r="F59589" i="2"/>
  <c r="M59589" i="2" s="1"/>
  <c r="F59590" i="2"/>
  <c r="M59590" i="2" s="1"/>
  <c r="F59591" i="2"/>
  <c r="M59591" i="2" s="1"/>
  <c r="F59592" i="2"/>
  <c r="M59592" i="2" s="1"/>
  <c r="F59593" i="2"/>
  <c r="M59593" i="2" s="1"/>
  <c r="F59594" i="2"/>
  <c r="M59594" i="2" s="1"/>
  <c r="F59595" i="2"/>
  <c r="M59595" i="2" s="1"/>
  <c r="F59596" i="2"/>
  <c r="M59596" i="2" s="1"/>
  <c r="F59597" i="2"/>
  <c r="M59597" i="2" s="1"/>
  <c r="F59598" i="2"/>
  <c r="M59598" i="2" s="1"/>
  <c r="F59599" i="2"/>
  <c r="M59599" i="2" s="1"/>
  <c r="F59600" i="2"/>
  <c r="M59600" i="2" s="1"/>
  <c r="F59601" i="2"/>
  <c r="M59601" i="2" s="1"/>
  <c r="F59602" i="2"/>
  <c r="M59602" i="2" s="1"/>
  <c r="F59603" i="2"/>
  <c r="M59603" i="2" s="1"/>
  <c r="F59604" i="2"/>
  <c r="M59604" i="2" s="1"/>
  <c r="F59605" i="2"/>
  <c r="M59605" i="2" s="1"/>
  <c r="F59606" i="2"/>
  <c r="M59606" i="2" s="1"/>
  <c r="F59607" i="2"/>
  <c r="M59607" i="2" s="1"/>
  <c r="F59608" i="2"/>
  <c r="M59608" i="2" s="1"/>
  <c r="F59609" i="2"/>
  <c r="M59609" i="2" s="1"/>
  <c r="F59610" i="2"/>
  <c r="M59610" i="2" s="1"/>
  <c r="F59611" i="2"/>
  <c r="M59611" i="2" s="1"/>
  <c r="F59612" i="2"/>
  <c r="M59612" i="2" s="1"/>
  <c r="F59613" i="2"/>
  <c r="M59613" i="2" s="1"/>
  <c r="F59614" i="2"/>
  <c r="M59614" i="2" s="1"/>
  <c r="F59615" i="2"/>
  <c r="M59615" i="2" s="1"/>
  <c r="F59616" i="2"/>
  <c r="M59616" i="2" s="1"/>
  <c r="F59617" i="2"/>
  <c r="M59617" i="2" s="1"/>
  <c r="F59618" i="2"/>
  <c r="M59618" i="2" s="1"/>
  <c r="F59619" i="2"/>
  <c r="M59619" i="2" s="1"/>
  <c r="F59620" i="2"/>
  <c r="M59620" i="2" s="1"/>
  <c r="F59621" i="2"/>
  <c r="M59621" i="2" s="1"/>
  <c r="F59622" i="2"/>
  <c r="M59622" i="2" s="1"/>
  <c r="F59623" i="2"/>
  <c r="M59623" i="2" s="1"/>
  <c r="F59624" i="2"/>
  <c r="M59624" i="2" s="1"/>
  <c r="F59625" i="2"/>
  <c r="M59625" i="2" s="1"/>
  <c r="F59626" i="2"/>
  <c r="M59626" i="2" s="1"/>
  <c r="F59627" i="2"/>
  <c r="M59627" i="2" s="1"/>
  <c r="F59628" i="2"/>
  <c r="M59628" i="2" s="1"/>
  <c r="F59629" i="2"/>
  <c r="M59629" i="2" s="1"/>
  <c r="F59630" i="2"/>
  <c r="M59630" i="2" s="1"/>
  <c r="F59631" i="2"/>
  <c r="M59631" i="2" s="1"/>
  <c r="F59632" i="2"/>
  <c r="M59632" i="2" s="1"/>
  <c r="F59633" i="2"/>
  <c r="M59633" i="2" s="1"/>
  <c r="F59634" i="2"/>
  <c r="M59634" i="2" s="1"/>
  <c r="F59635" i="2"/>
  <c r="M59635" i="2" s="1"/>
  <c r="F59636" i="2"/>
  <c r="M59636" i="2" s="1"/>
  <c r="F59637" i="2"/>
  <c r="M59637" i="2" s="1"/>
  <c r="F59638" i="2"/>
  <c r="M59638" i="2" s="1"/>
  <c r="F59639" i="2"/>
  <c r="M59639" i="2" s="1"/>
  <c r="F59640" i="2"/>
  <c r="M59640" i="2" s="1"/>
  <c r="F59641" i="2"/>
  <c r="M59641" i="2" s="1"/>
  <c r="F59642" i="2"/>
  <c r="M59642" i="2" s="1"/>
  <c r="F59643" i="2"/>
  <c r="M59643" i="2" s="1"/>
  <c r="F59644" i="2"/>
  <c r="M59644" i="2" s="1"/>
  <c r="F59645" i="2"/>
  <c r="M59645" i="2" s="1"/>
  <c r="F59646" i="2"/>
  <c r="M59646" i="2" s="1"/>
  <c r="F59647" i="2"/>
  <c r="M59647" i="2" s="1"/>
  <c r="F59648" i="2"/>
  <c r="M59648" i="2" s="1"/>
  <c r="F59649" i="2"/>
  <c r="M59649" i="2" s="1"/>
  <c r="F59650" i="2"/>
  <c r="M59650" i="2" s="1"/>
  <c r="F59651" i="2"/>
  <c r="M59651" i="2" s="1"/>
  <c r="F59652" i="2"/>
  <c r="M59652" i="2" s="1"/>
  <c r="F59653" i="2"/>
  <c r="M59653" i="2" s="1"/>
  <c r="F59654" i="2"/>
  <c r="M59654" i="2" s="1"/>
  <c r="F59655" i="2"/>
  <c r="M59655" i="2" s="1"/>
  <c r="F59656" i="2"/>
  <c r="M59656" i="2" s="1"/>
  <c r="F59657" i="2"/>
  <c r="M59657" i="2" s="1"/>
  <c r="F59658" i="2"/>
  <c r="M59658" i="2" s="1"/>
  <c r="F59659" i="2"/>
  <c r="M59659" i="2" s="1"/>
  <c r="F59660" i="2"/>
  <c r="M59660" i="2" s="1"/>
  <c r="F59661" i="2"/>
  <c r="M59661" i="2" s="1"/>
  <c r="F59662" i="2"/>
  <c r="M59662" i="2" s="1"/>
  <c r="F59663" i="2"/>
  <c r="M59663" i="2" s="1"/>
  <c r="F59664" i="2"/>
  <c r="M59664" i="2" s="1"/>
  <c r="F59665" i="2"/>
  <c r="M59665" i="2" s="1"/>
  <c r="F59666" i="2"/>
  <c r="M59666" i="2" s="1"/>
  <c r="F59667" i="2"/>
  <c r="M59667" i="2" s="1"/>
  <c r="F59668" i="2"/>
  <c r="M59668" i="2" s="1"/>
  <c r="F59669" i="2"/>
  <c r="M59669" i="2" s="1"/>
  <c r="F59670" i="2"/>
  <c r="M59670" i="2" s="1"/>
  <c r="F59671" i="2"/>
  <c r="M59671" i="2" s="1"/>
  <c r="F59672" i="2"/>
  <c r="M59672" i="2" s="1"/>
  <c r="F59673" i="2"/>
  <c r="M59673" i="2" s="1"/>
  <c r="F59674" i="2"/>
  <c r="M59674" i="2" s="1"/>
  <c r="F59675" i="2"/>
  <c r="M59675" i="2" s="1"/>
  <c r="F59676" i="2"/>
  <c r="M59676" i="2" s="1"/>
  <c r="F59677" i="2"/>
  <c r="M59677" i="2" s="1"/>
  <c r="F59678" i="2"/>
  <c r="M59678" i="2" s="1"/>
  <c r="F59679" i="2"/>
  <c r="M59679" i="2" s="1"/>
  <c r="F59680" i="2"/>
  <c r="M59680" i="2" s="1"/>
  <c r="F59681" i="2"/>
  <c r="M59681" i="2" s="1"/>
  <c r="F59682" i="2"/>
  <c r="M59682" i="2" s="1"/>
  <c r="F59683" i="2"/>
  <c r="M59683" i="2" s="1"/>
  <c r="F59684" i="2"/>
  <c r="M59684" i="2" s="1"/>
  <c r="F59685" i="2"/>
  <c r="M59685" i="2" s="1"/>
  <c r="F59686" i="2"/>
  <c r="M59686" i="2" s="1"/>
  <c r="F59687" i="2"/>
  <c r="M59687" i="2" s="1"/>
  <c r="F59688" i="2"/>
  <c r="M59688" i="2" s="1"/>
  <c r="F59689" i="2"/>
  <c r="M59689" i="2" s="1"/>
  <c r="F59690" i="2"/>
  <c r="M59690" i="2" s="1"/>
  <c r="F59691" i="2"/>
  <c r="M59691" i="2" s="1"/>
  <c r="F59692" i="2"/>
  <c r="M59692" i="2" s="1"/>
  <c r="F59693" i="2"/>
  <c r="M59693" i="2" s="1"/>
  <c r="F59694" i="2"/>
  <c r="M59694" i="2" s="1"/>
  <c r="F59695" i="2"/>
  <c r="M59695" i="2" s="1"/>
  <c r="F59696" i="2"/>
  <c r="M59696" i="2" s="1"/>
  <c r="F59697" i="2"/>
  <c r="M59697" i="2" s="1"/>
  <c r="F59698" i="2"/>
  <c r="M59698" i="2" s="1"/>
  <c r="F59699" i="2"/>
  <c r="M59699" i="2" s="1"/>
  <c r="F59700" i="2"/>
  <c r="M59700" i="2" s="1"/>
  <c r="F59701" i="2"/>
  <c r="M59701" i="2" s="1"/>
  <c r="F59702" i="2"/>
  <c r="M59702" i="2" s="1"/>
  <c r="F59703" i="2"/>
  <c r="M59703" i="2" s="1"/>
  <c r="F59704" i="2"/>
  <c r="M59704" i="2" s="1"/>
  <c r="F59705" i="2"/>
  <c r="M59705" i="2" s="1"/>
  <c r="F59706" i="2"/>
  <c r="M59706" i="2" s="1"/>
  <c r="F59707" i="2"/>
  <c r="M59707" i="2" s="1"/>
  <c r="F59708" i="2"/>
  <c r="M59708" i="2" s="1"/>
  <c r="F59709" i="2"/>
  <c r="M59709" i="2" s="1"/>
  <c r="F59710" i="2"/>
  <c r="M59710" i="2" s="1"/>
  <c r="F59711" i="2"/>
  <c r="M59711" i="2" s="1"/>
  <c r="F59712" i="2"/>
  <c r="M59712" i="2" s="1"/>
  <c r="F59713" i="2"/>
  <c r="M59713" i="2" s="1"/>
  <c r="F59714" i="2"/>
  <c r="M59714" i="2" s="1"/>
  <c r="F59715" i="2"/>
  <c r="M59715" i="2" s="1"/>
  <c r="F59716" i="2"/>
  <c r="M59716" i="2" s="1"/>
  <c r="F59717" i="2"/>
  <c r="M59717" i="2" s="1"/>
  <c r="F59718" i="2"/>
  <c r="M59718" i="2" s="1"/>
  <c r="F59719" i="2"/>
  <c r="M59719" i="2" s="1"/>
  <c r="F59720" i="2"/>
  <c r="M59720" i="2" s="1"/>
  <c r="F59721" i="2"/>
  <c r="M59721" i="2" s="1"/>
  <c r="F59722" i="2"/>
  <c r="M59722" i="2" s="1"/>
  <c r="F59723" i="2"/>
  <c r="M59723" i="2" s="1"/>
  <c r="F59724" i="2"/>
  <c r="M59724" i="2" s="1"/>
  <c r="F59725" i="2"/>
  <c r="M59725" i="2" s="1"/>
  <c r="F59726" i="2"/>
  <c r="M59726" i="2" s="1"/>
  <c r="F59727" i="2"/>
  <c r="M59727" i="2" s="1"/>
  <c r="F59728" i="2"/>
  <c r="M59728" i="2" s="1"/>
  <c r="F59729" i="2"/>
  <c r="M59729" i="2" s="1"/>
  <c r="F59730" i="2"/>
  <c r="M59730" i="2" s="1"/>
  <c r="F59731" i="2"/>
  <c r="M59731" i="2" s="1"/>
  <c r="F59732" i="2"/>
  <c r="M59732" i="2" s="1"/>
  <c r="F59733" i="2"/>
  <c r="M59733" i="2" s="1"/>
  <c r="F59734" i="2"/>
  <c r="M59734" i="2" s="1"/>
  <c r="F59735" i="2"/>
  <c r="M59735" i="2" s="1"/>
  <c r="F59736" i="2"/>
  <c r="M59736" i="2" s="1"/>
  <c r="F59737" i="2"/>
  <c r="M59737" i="2" s="1"/>
  <c r="F59738" i="2"/>
  <c r="M59738" i="2" s="1"/>
  <c r="F59739" i="2"/>
  <c r="M59739" i="2" s="1"/>
  <c r="F59740" i="2"/>
  <c r="M59740" i="2" s="1"/>
  <c r="F59741" i="2"/>
  <c r="M59741" i="2" s="1"/>
  <c r="F59742" i="2"/>
  <c r="M59742" i="2" s="1"/>
  <c r="F59743" i="2"/>
  <c r="M59743" i="2" s="1"/>
  <c r="F59744" i="2"/>
  <c r="M59744" i="2" s="1"/>
  <c r="F59745" i="2"/>
  <c r="M59745" i="2" s="1"/>
  <c r="F59746" i="2"/>
  <c r="M59746" i="2" s="1"/>
  <c r="F59747" i="2"/>
  <c r="M59747" i="2" s="1"/>
  <c r="F59748" i="2"/>
  <c r="M59748" i="2" s="1"/>
  <c r="F59749" i="2"/>
  <c r="M59749" i="2" s="1"/>
  <c r="F59750" i="2"/>
  <c r="M59750" i="2" s="1"/>
  <c r="F59751" i="2"/>
  <c r="M59751" i="2" s="1"/>
  <c r="F59752" i="2"/>
  <c r="M59752" i="2" s="1"/>
  <c r="F59753" i="2"/>
  <c r="M59753" i="2" s="1"/>
  <c r="F59754" i="2"/>
  <c r="M59754" i="2" s="1"/>
  <c r="F59755" i="2"/>
  <c r="M59755" i="2" s="1"/>
  <c r="F59756" i="2"/>
  <c r="M59756" i="2" s="1"/>
  <c r="F59757" i="2"/>
  <c r="M59757" i="2" s="1"/>
  <c r="F59758" i="2"/>
  <c r="M59758" i="2" s="1"/>
  <c r="F59759" i="2"/>
  <c r="M59759" i="2" s="1"/>
  <c r="F59760" i="2"/>
  <c r="M59760" i="2" s="1"/>
  <c r="F59761" i="2"/>
  <c r="M59761" i="2" s="1"/>
  <c r="F59762" i="2"/>
  <c r="M59762" i="2" s="1"/>
  <c r="F59763" i="2"/>
  <c r="M59763" i="2" s="1"/>
  <c r="F59764" i="2"/>
  <c r="M59764" i="2" s="1"/>
  <c r="F59765" i="2"/>
  <c r="M59765" i="2" s="1"/>
  <c r="F59766" i="2"/>
  <c r="M59766" i="2" s="1"/>
  <c r="F59767" i="2"/>
  <c r="M59767" i="2" s="1"/>
  <c r="F59768" i="2"/>
  <c r="M59768" i="2" s="1"/>
  <c r="F59769" i="2"/>
  <c r="M59769" i="2" s="1"/>
  <c r="F59770" i="2"/>
  <c r="M59770" i="2" s="1"/>
  <c r="F59771" i="2"/>
  <c r="M59771" i="2" s="1"/>
  <c r="F59772" i="2"/>
  <c r="M59772" i="2" s="1"/>
  <c r="F59773" i="2"/>
  <c r="M59773" i="2" s="1"/>
  <c r="F59774" i="2"/>
  <c r="M59774" i="2" s="1"/>
  <c r="F59775" i="2"/>
  <c r="M59775" i="2" s="1"/>
  <c r="F59776" i="2"/>
  <c r="M59776" i="2" s="1"/>
  <c r="F59777" i="2"/>
  <c r="M59777" i="2" s="1"/>
  <c r="F59778" i="2"/>
  <c r="M59778" i="2" s="1"/>
  <c r="F59779" i="2"/>
  <c r="M59779" i="2" s="1"/>
  <c r="F59780" i="2"/>
  <c r="M59780" i="2" s="1"/>
  <c r="F59781" i="2"/>
  <c r="M59781" i="2" s="1"/>
  <c r="F59782" i="2"/>
  <c r="M59782" i="2" s="1"/>
  <c r="F59783" i="2"/>
  <c r="M59783" i="2" s="1"/>
  <c r="F59784" i="2"/>
  <c r="M59784" i="2" s="1"/>
  <c r="F59785" i="2"/>
  <c r="M59785" i="2" s="1"/>
  <c r="F59786" i="2"/>
  <c r="M59786" i="2" s="1"/>
  <c r="F59787" i="2"/>
  <c r="M59787" i="2" s="1"/>
  <c r="F59788" i="2"/>
  <c r="M59788" i="2" s="1"/>
  <c r="F59789" i="2"/>
  <c r="M59789" i="2" s="1"/>
  <c r="F59790" i="2"/>
  <c r="M59790" i="2" s="1"/>
  <c r="F59791" i="2"/>
  <c r="M59791" i="2" s="1"/>
  <c r="F59792" i="2"/>
  <c r="M59792" i="2" s="1"/>
  <c r="F59793" i="2"/>
  <c r="M59793" i="2" s="1"/>
  <c r="F59794" i="2"/>
  <c r="M59794" i="2" s="1"/>
  <c r="F59795" i="2"/>
  <c r="M59795" i="2" s="1"/>
  <c r="F59796" i="2"/>
  <c r="M59796" i="2" s="1"/>
  <c r="F59797" i="2"/>
  <c r="M59797" i="2" s="1"/>
  <c r="F59798" i="2"/>
  <c r="M59798" i="2" s="1"/>
  <c r="F59799" i="2"/>
  <c r="M59799" i="2" s="1"/>
  <c r="F59800" i="2"/>
  <c r="M59800" i="2" s="1"/>
  <c r="F59801" i="2"/>
  <c r="M59801" i="2" s="1"/>
  <c r="F59802" i="2"/>
  <c r="M59802" i="2" s="1"/>
  <c r="F59803" i="2"/>
  <c r="M59803" i="2" s="1"/>
  <c r="F59804" i="2"/>
  <c r="M59804" i="2" s="1"/>
  <c r="F59805" i="2"/>
  <c r="M59805" i="2" s="1"/>
  <c r="F59806" i="2"/>
  <c r="M59806" i="2" s="1"/>
  <c r="F59807" i="2"/>
  <c r="M59807" i="2" s="1"/>
  <c r="F59808" i="2"/>
  <c r="M59808" i="2" s="1"/>
  <c r="F59809" i="2"/>
  <c r="M59809" i="2" s="1"/>
  <c r="F59810" i="2"/>
  <c r="M59810" i="2" s="1"/>
  <c r="F59811" i="2"/>
  <c r="M59811" i="2" s="1"/>
  <c r="F59812" i="2"/>
  <c r="M59812" i="2" s="1"/>
  <c r="F59813" i="2"/>
  <c r="M59813" i="2" s="1"/>
  <c r="F59814" i="2"/>
  <c r="M59814" i="2" s="1"/>
  <c r="F59815" i="2"/>
  <c r="M59815" i="2" s="1"/>
  <c r="F59816" i="2"/>
  <c r="M59816" i="2" s="1"/>
  <c r="F59817" i="2"/>
  <c r="M59817" i="2" s="1"/>
  <c r="F59818" i="2"/>
  <c r="M59818" i="2" s="1"/>
  <c r="F59819" i="2"/>
  <c r="M59819" i="2" s="1"/>
  <c r="F59820" i="2"/>
  <c r="M59820" i="2" s="1"/>
  <c r="F59821" i="2"/>
  <c r="M59821" i="2" s="1"/>
  <c r="F59822" i="2"/>
  <c r="M59822" i="2" s="1"/>
  <c r="F59823" i="2"/>
  <c r="M59823" i="2" s="1"/>
  <c r="F59824" i="2"/>
  <c r="M59824" i="2" s="1"/>
  <c r="F59825" i="2"/>
  <c r="M59825" i="2" s="1"/>
  <c r="F59826" i="2"/>
  <c r="M59826" i="2" s="1"/>
  <c r="F59827" i="2"/>
  <c r="M59827" i="2" s="1"/>
  <c r="F59828" i="2"/>
  <c r="M59828" i="2" s="1"/>
  <c r="F59829" i="2"/>
  <c r="M59829" i="2" s="1"/>
  <c r="F59830" i="2"/>
  <c r="M59830" i="2" s="1"/>
  <c r="F59831" i="2"/>
  <c r="M59831" i="2" s="1"/>
  <c r="F59832" i="2"/>
  <c r="M59832" i="2" s="1"/>
  <c r="F59833" i="2"/>
  <c r="M59833" i="2" s="1"/>
  <c r="F59834" i="2"/>
  <c r="M59834" i="2" s="1"/>
  <c r="F59835" i="2"/>
  <c r="M59835" i="2" s="1"/>
  <c r="F59836" i="2"/>
  <c r="M59836" i="2" s="1"/>
  <c r="F59837" i="2"/>
  <c r="M59837" i="2" s="1"/>
  <c r="F59838" i="2"/>
  <c r="M59838" i="2" s="1"/>
  <c r="F59839" i="2"/>
  <c r="M59839" i="2" s="1"/>
  <c r="F59840" i="2"/>
  <c r="M59840" i="2" s="1"/>
  <c r="F59841" i="2"/>
  <c r="M59841" i="2" s="1"/>
  <c r="F59842" i="2"/>
  <c r="M59842" i="2" s="1"/>
  <c r="F59843" i="2"/>
  <c r="M59843" i="2" s="1"/>
  <c r="F59844" i="2"/>
  <c r="M59844" i="2" s="1"/>
  <c r="F59845" i="2"/>
  <c r="M59845" i="2" s="1"/>
  <c r="F59846" i="2"/>
  <c r="M59846" i="2" s="1"/>
  <c r="F59847" i="2"/>
  <c r="M59847" i="2" s="1"/>
  <c r="F59848" i="2"/>
  <c r="M59848" i="2" s="1"/>
  <c r="F59849" i="2"/>
  <c r="M59849" i="2" s="1"/>
  <c r="F59850" i="2"/>
  <c r="M59850" i="2" s="1"/>
  <c r="F59851" i="2"/>
  <c r="M59851" i="2" s="1"/>
  <c r="F59852" i="2"/>
  <c r="M59852" i="2" s="1"/>
  <c r="F59853" i="2"/>
  <c r="M59853" i="2" s="1"/>
  <c r="F59854" i="2"/>
  <c r="M59854" i="2" s="1"/>
  <c r="F59855" i="2"/>
  <c r="M59855" i="2" s="1"/>
  <c r="F59856" i="2"/>
  <c r="M59856" i="2" s="1"/>
  <c r="F59857" i="2"/>
  <c r="M59857" i="2" s="1"/>
  <c r="F59858" i="2"/>
  <c r="M59858" i="2" s="1"/>
  <c r="F59859" i="2"/>
  <c r="M59859" i="2" s="1"/>
  <c r="F59860" i="2"/>
  <c r="M59860" i="2" s="1"/>
  <c r="F59861" i="2"/>
  <c r="M59861" i="2" s="1"/>
  <c r="F59862" i="2"/>
  <c r="M59862" i="2" s="1"/>
  <c r="F59863" i="2"/>
  <c r="M59863" i="2" s="1"/>
  <c r="F59864" i="2"/>
  <c r="M59864" i="2" s="1"/>
  <c r="F59865" i="2"/>
  <c r="M59865" i="2" s="1"/>
  <c r="F59866" i="2"/>
  <c r="M59866" i="2" s="1"/>
  <c r="F59867" i="2"/>
  <c r="M59867" i="2" s="1"/>
  <c r="F59868" i="2"/>
  <c r="M59868" i="2" s="1"/>
  <c r="F59869" i="2"/>
  <c r="M59869" i="2" s="1"/>
  <c r="F59870" i="2"/>
  <c r="M59870" i="2" s="1"/>
  <c r="F59871" i="2"/>
  <c r="M59871" i="2" s="1"/>
  <c r="F59872" i="2"/>
  <c r="M59872" i="2" s="1"/>
  <c r="F59873" i="2"/>
  <c r="M59873" i="2" s="1"/>
  <c r="F59874" i="2"/>
  <c r="M59874" i="2" s="1"/>
  <c r="F59875" i="2"/>
  <c r="M59875" i="2" s="1"/>
  <c r="F59876" i="2"/>
  <c r="M59876" i="2" s="1"/>
  <c r="F59877" i="2"/>
  <c r="M59877" i="2" s="1"/>
  <c r="F59878" i="2"/>
  <c r="M59878" i="2" s="1"/>
  <c r="F59879" i="2"/>
  <c r="M59879" i="2" s="1"/>
  <c r="F59880" i="2"/>
  <c r="M59880" i="2" s="1"/>
  <c r="F59881" i="2"/>
  <c r="M59881" i="2" s="1"/>
  <c r="F59882" i="2"/>
  <c r="M59882" i="2" s="1"/>
  <c r="F59883" i="2"/>
  <c r="M59883" i="2" s="1"/>
  <c r="F59884" i="2"/>
  <c r="M59884" i="2" s="1"/>
  <c r="F59885" i="2"/>
  <c r="M59885" i="2" s="1"/>
  <c r="F59886" i="2"/>
  <c r="M59886" i="2" s="1"/>
  <c r="F59887" i="2"/>
  <c r="M59887" i="2" s="1"/>
  <c r="F59888" i="2"/>
  <c r="M59888" i="2" s="1"/>
  <c r="F59889" i="2"/>
  <c r="M59889" i="2" s="1"/>
  <c r="F59890" i="2"/>
  <c r="M59890" i="2" s="1"/>
  <c r="F59891" i="2"/>
  <c r="M59891" i="2" s="1"/>
  <c r="F59892" i="2"/>
  <c r="M59892" i="2" s="1"/>
  <c r="F59893" i="2"/>
  <c r="M59893" i="2" s="1"/>
  <c r="F59894" i="2"/>
  <c r="M59894" i="2" s="1"/>
  <c r="F59895" i="2"/>
  <c r="M59895" i="2" s="1"/>
  <c r="F59896" i="2"/>
  <c r="M59896" i="2" s="1"/>
  <c r="F59897" i="2"/>
  <c r="M59897" i="2" s="1"/>
  <c r="F59898" i="2"/>
  <c r="M59898" i="2" s="1"/>
  <c r="F59899" i="2"/>
  <c r="M59899" i="2" s="1"/>
  <c r="F59900" i="2"/>
  <c r="M59900" i="2" s="1"/>
  <c r="F59901" i="2"/>
  <c r="M59901" i="2" s="1"/>
  <c r="F59902" i="2"/>
  <c r="M59902" i="2" s="1"/>
  <c r="F59903" i="2"/>
  <c r="M59903" i="2" s="1"/>
  <c r="F59904" i="2"/>
  <c r="M59904" i="2" s="1"/>
  <c r="F59905" i="2"/>
  <c r="M59905" i="2" s="1"/>
  <c r="F59906" i="2"/>
  <c r="M59906" i="2" s="1"/>
  <c r="F59907" i="2"/>
  <c r="M59907" i="2" s="1"/>
  <c r="F59908" i="2"/>
  <c r="M59908" i="2" s="1"/>
  <c r="F59909" i="2"/>
  <c r="M59909" i="2" s="1"/>
  <c r="F59910" i="2"/>
  <c r="M59910" i="2" s="1"/>
  <c r="F59911" i="2"/>
  <c r="M59911" i="2" s="1"/>
  <c r="F59912" i="2"/>
  <c r="M59912" i="2" s="1"/>
  <c r="F59913" i="2"/>
  <c r="M59913" i="2" s="1"/>
  <c r="F59914" i="2"/>
  <c r="M59914" i="2" s="1"/>
  <c r="F59915" i="2"/>
  <c r="M59915" i="2" s="1"/>
  <c r="F59916" i="2"/>
  <c r="M59916" i="2" s="1"/>
  <c r="F59917" i="2"/>
  <c r="M59917" i="2" s="1"/>
  <c r="F59918" i="2"/>
  <c r="M59918" i="2" s="1"/>
  <c r="F59919" i="2"/>
  <c r="M59919" i="2" s="1"/>
  <c r="F59920" i="2"/>
  <c r="M59920" i="2" s="1"/>
  <c r="F59921" i="2"/>
  <c r="M59921" i="2" s="1"/>
  <c r="F59922" i="2"/>
  <c r="M59922" i="2" s="1"/>
  <c r="F59923" i="2"/>
  <c r="M59923" i="2" s="1"/>
  <c r="F59924" i="2"/>
  <c r="M59924" i="2" s="1"/>
  <c r="F59925" i="2"/>
  <c r="M59925" i="2" s="1"/>
  <c r="F59926" i="2"/>
  <c r="M59926" i="2" s="1"/>
  <c r="F59927" i="2"/>
  <c r="M59927" i="2" s="1"/>
  <c r="F59928" i="2"/>
  <c r="M59928" i="2" s="1"/>
  <c r="F59929" i="2"/>
  <c r="M59929" i="2" s="1"/>
  <c r="F59930" i="2"/>
  <c r="M59930" i="2" s="1"/>
  <c r="F59931" i="2"/>
  <c r="M59931" i="2" s="1"/>
  <c r="F59932" i="2"/>
  <c r="M59932" i="2" s="1"/>
  <c r="F59933" i="2"/>
  <c r="M59933" i="2" s="1"/>
  <c r="F59934" i="2"/>
  <c r="M59934" i="2" s="1"/>
  <c r="F59935" i="2"/>
  <c r="M59935" i="2" s="1"/>
  <c r="F59936" i="2"/>
  <c r="M59936" i="2" s="1"/>
  <c r="F59937" i="2"/>
  <c r="M59937" i="2" s="1"/>
  <c r="F59938" i="2"/>
  <c r="M59938" i="2" s="1"/>
  <c r="F59939" i="2"/>
  <c r="M59939" i="2" s="1"/>
  <c r="F59940" i="2"/>
  <c r="M59940" i="2" s="1"/>
  <c r="F59941" i="2"/>
  <c r="M59941" i="2" s="1"/>
  <c r="F59942" i="2"/>
  <c r="M59942" i="2" s="1"/>
  <c r="F59943" i="2"/>
  <c r="M59943" i="2" s="1"/>
  <c r="F59944" i="2"/>
  <c r="M59944" i="2" s="1"/>
  <c r="F59945" i="2"/>
  <c r="M59945" i="2" s="1"/>
  <c r="F59946" i="2"/>
  <c r="M59946" i="2" s="1"/>
  <c r="F59947" i="2"/>
  <c r="M59947" i="2" s="1"/>
  <c r="F59948" i="2"/>
  <c r="M59948" i="2" s="1"/>
  <c r="F59949" i="2"/>
  <c r="M59949" i="2" s="1"/>
  <c r="F59950" i="2"/>
  <c r="M59950" i="2" s="1"/>
  <c r="F59951" i="2"/>
  <c r="M59951" i="2" s="1"/>
  <c r="F59952" i="2"/>
  <c r="M59952" i="2" s="1"/>
  <c r="F59953" i="2"/>
  <c r="M59953" i="2" s="1"/>
  <c r="F59954" i="2"/>
  <c r="M59954" i="2" s="1"/>
  <c r="F59955" i="2"/>
  <c r="M59955" i="2" s="1"/>
  <c r="F59956" i="2"/>
  <c r="M59956" i="2" s="1"/>
  <c r="F59957" i="2"/>
  <c r="M59957" i="2" s="1"/>
  <c r="F59958" i="2"/>
  <c r="M59958" i="2" s="1"/>
  <c r="F59959" i="2"/>
  <c r="M59959" i="2" s="1"/>
  <c r="F59960" i="2"/>
  <c r="M59960" i="2" s="1"/>
  <c r="F59961" i="2"/>
  <c r="M59961" i="2" s="1"/>
  <c r="F59962" i="2"/>
  <c r="M59962" i="2" s="1"/>
  <c r="F59963" i="2"/>
  <c r="M59963" i="2" s="1"/>
  <c r="F59964" i="2"/>
  <c r="M59964" i="2" s="1"/>
  <c r="F59965" i="2"/>
  <c r="M59965" i="2" s="1"/>
  <c r="F59966" i="2"/>
  <c r="M59966" i="2" s="1"/>
  <c r="F59967" i="2"/>
  <c r="M59967" i="2" s="1"/>
  <c r="F59968" i="2"/>
  <c r="M59968" i="2" s="1"/>
  <c r="F59969" i="2"/>
  <c r="M59969" i="2" s="1"/>
  <c r="F59970" i="2"/>
  <c r="M59970" i="2" s="1"/>
  <c r="F59971" i="2"/>
  <c r="M59971" i="2" s="1"/>
  <c r="F59972" i="2"/>
  <c r="M59972" i="2" s="1"/>
  <c r="F59973" i="2"/>
  <c r="M59973" i="2" s="1"/>
  <c r="F59974" i="2"/>
  <c r="M59974" i="2" s="1"/>
  <c r="F59975" i="2"/>
  <c r="M59975" i="2" s="1"/>
  <c r="F59976" i="2"/>
  <c r="M59976" i="2" s="1"/>
  <c r="F59977" i="2"/>
  <c r="M59977" i="2" s="1"/>
  <c r="F59978" i="2"/>
  <c r="M59978" i="2" s="1"/>
  <c r="F59979" i="2"/>
  <c r="M59979" i="2" s="1"/>
  <c r="F59980" i="2"/>
  <c r="M59980" i="2" s="1"/>
  <c r="F59981" i="2"/>
  <c r="M59981" i="2" s="1"/>
  <c r="F59982" i="2"/>
  <c r="M59982" i="2" s="1"/>
  <c r="F59983" i="2"/>
  <c r="M59983" i="2" s="1"/>
  <c r="F59984" i="2"/>
  <c r="M59984" i="2" s="1"/>
  <c r="F59985" i="2"/>
  <c r="M59985" i="2" s="1"/>
  <c r="F59986" i="2"/>
  <c r="M59986" i="2" s="1"/>
  <c r="F59987" i="2"/>
  <c r="M59987" i="2" s="1"/>
  <c r="F59988" i="2"/>
  <c r="M59988" i="2" s="1"/>
  <c r="F59989" i="2"/>
  <c r="M59989" i="2" s="1"/>
  <c r="F59990" i="2"/>
  <c r="M59990" i="2" s="1"/>
  <c r="F59991" i="2"/>
  <c r="M59991" i="2" s="1"/>
  <c r="F59992" i="2"/>
  <c r="M59992" i="2" s="1"/>
  <c r="F59993" i="2"/>
  <c r="M59993" i="2" s="1"/>
  <c r="F59994" i="2"/>
  <c r="M59994" i="2" s="1"/>
  <c r="F59995" i="2"/>
  <c r="M59995" i="2" s="1"/>
  <c r="F59996" i="2"/>
  <c r="M59996" i="2" s="1"/>
  <c r="F59997" i="2"/>
  <c r="M59997" i="2" s="1"/>
  <c r="F59998" i="2"/>
  <c r="M59998" i="2" s="1"/>
  <c r="F59999" i="2"/>
  <c r="M59999" i="2" s="1"/>
  <c r="F60000" i="2"/>
  <c r="M60000" i="2" s="1"/>
  <c r="F60001" i="2"/>
  <c r="M60001" i="2" s="1"/>
  <c r="F60002" i="2"/>
  <c r="M60002" i="2" s="1"/>
  <c r="F60003" i="2"/>
  <c r="M60003" i="2" s="1"/>
  <c r="F60004" i="2"/>
  <c r="M60004" i="2" s="1"/>
  <c r="F60005" i="2"/>
  <c r="M60005" i="2" s="1"/>
  <c r="F60006" i="2"/>
  <c r="M60006" i="2" s="1"/>
  <c r="F60007" i="2"/>
  <c r="M60007" i="2" s="1"/>
  <c r="F60008" i="2"/>
  <c r="M60008" i="2" s="1"/>
  <c r="F60009" i="2"/>
  <c r="M60009" i="2" s="1"/>
  <c r="F60010" i="2"/>
  <c r="M60010" i="2" s="1"/>
  <c r="F60011" i="2"/>
  <c r="M60011" i="2" s="1"/>
  <c r="F60012" i="2"/>
  <c r="M60012" i="2" s="1"/>
  <c r="F60013" i="2"/>
  <c r="M60013" i="2" s="1"/>
  <c r="F60014" i="2"/>
  <c r="M60014" i="2" s="1"/>
  <c r="F60015" i="2"/>
  <c r="M60015" i="2" s="1"/>
  <c r="F60016" i="2"/>
  <c r="M60016" i="2" s="1"/>
  <c r="F60017" i="2"/>
  <c r="M60017" i="2" s="1"/>
  <c r="F60018" i="2"/>
  <c r="M60018" i="2" s="1"/>
  <c r="F60019" i="2"/>
  <c r="M60019" i="2" s="1"/>
  <c r="F60020" i="2"/>
  <c r="M60020" i="2" s="1"/>
  <c r="F60021" i="2"/>
  <c r="M60021" i="2" s="1"/>
  <c r="F60022" i="2"/>
  <c r="M60022" i="2" s="1"/>
  <c r="F60023" i="2"/>
  <c r="M60023" i="2" s="1"/>
  <c r="F60024" i="2"/>
  <c r="M60024" i="2" s="1"/>
  <c r="F60025" i="2"/>
  <c r="M60025" i="2" s="1"/>
  <c r="F60026" i="2"/>
  <c r="M60026" i="2" s="1"/>
  <c r="F60027" i="2"/>
  <c r="M60027" i="2" s="1"/>
  <c r="F60028" i="2"/>
  <c r="M60028" i="2" s="1"/>
  <c r="F60029" i="2"/>
  <c r="M60029" i="2" s="1"/>
  <c r="F60030" i="2"/>
  <c r="M60030" i="2" s="1"/>
  <c r="F60031" i="2"/>
  <c r="M60031" i="2" s="1"/>
  <c r="F60032" i="2"/>
  <c r="M60032" i="2" s="1"/>
  <c r="F60033" i="2"/>
  <c r="M60033" i="2" s="1"/>
  <c r="F60034" i="2"/>
  <c r="M60034" i="2" s="1"/>
  <c r="F60035" i="2"/>
  <c r="M60035" i="2" s="1"/>
  <c r="F60036" i="2"/>
  <c r="M60036" i="2" s="1"/>
  <c r="F60037" i="2"/>
  <c r="M60037" i="2" s="1"/>
  <c r="F60038" i="2"/>
  <c r="M60038" i="2" s="1"/>
  <c r="F60039" i="2"/>
  <c r="M60039" i="2" s="1"/>
  <c r="F60040" i="2"/>
  <c r="M60040" i="2" s="1"/>
  <c r="F60041" i="2"/>
  <c r="M60041" i="2" s="1"/>
  <c r="F60042" i="2"/>
  <c r="M60042" i="2" s="1"/>
  <c r="F60043" i="2"/>
  <c r="M60043" i="2" s="1"/>
  <c r="F60044" i="2"/>
  <c r="M60044" i="2" s="1"/>
  <c r="F60045" i="2"/>
  <c r="M60045" i="2" s="1"/>
  <c r="F60046" i="2"/>
  <c r="M60046" i="2" s="1"/>
  <c r="F60047" i="2"/>
  <c r="M60047" i="2" s="1"/>
  <c r="F60048" i="2"/>
  <c r="M60048" i="2" s="1"/>
  <c r="F60049" i="2"/>
  <c r="M60049" i="2" s="1"/>
  <c r="F60050" i="2"/>
  <c r="M60050" i="2" s="1"/>
  <c r="F60051" i="2"/>
  <c r="M60051" i="2" s="1"/>
  <c r="F60052" i="2"/>
  <c r="M60052" i="2" s="1"/>
  <c r="F60053" i="2"/>
  <c r="M60053" i="2" s="1"/>
  <c r="F60054" i="2"/>
  <c r="M60054" i="2" s="1"/>
  <c r="F60055" i="2"/>
  <c r="M60055" i="2" s="1"/>
  <c r="F60056" i="2"/>
  <c r="M60056" i="2" s="1"/>
  <c r="F60057" i="2"/>
  <c r="M60057" i="2" s="1"/>
  <c r="F60058" i="2"/>
  <c r="M60058" i="2" s="1"/>
  <c r="F60059" i="2"/>
  <c r="M60059" i="2" s="1"/>
  <c r="F60060" i="2"/>
  <c r="M60060" i="2" s="1"/>
  <c r="F60061" i="2"/>
  <c r="M60061" i="2" s="1"/>
  <c r="F60062" i="2"/>
  <c r="M60062" i="2" s="1"/>
  <c r="F60063" i="2"/>
  <c r="M60063" i="2" s="1"/>
  <c r="F60064" i="2"/>
  <c r="M60064" i="2" s="1"/>
  <c r="F60065" i="2"/>
  <c r="M60065" i="2" s="1"/>
  <c r="F60066" i="2"/>
  <c r="M60066" i="2" s="1"/>
  <c r="F60067" i="2"/>
  <c r="M60067" i="2" s="1"/>
  <c r="F60068" i="2"/>
  <c r="M60068" i="2" s="1"/>
  <c r="F60069" i="2"/>
  <c r="M60069" i="2" s="1"/>
  <c r="F60070" i="2"/>
  <c r="M60070" i="2" s="1"/>
  <c r="F60071" i="2"/>
  <c r="M60071" i="2" s="1"/>
  <c r="F60072" i="2"/>
  <c r="M60072" i="2" s="1"/>
  <c r="F60073" i="2"/>
  <c r="M60073" i="2" s="1"/>
  <c r="F60074" i="2"/>
  <c r="M60074" i="2" s="1"/>
  <c r="F60075" i="2"/>
  <c r="M60075" i="2" s="1"/>
  <c r="F60076" i="2"/>
  <c r="M60076" i="2" s="1"/>
  <c r="F60077" i="2"/>
  <c r="M60077" i="2" s="1"/>
  <c r="F60078" i="2"/>
  <c r="M60078" i="2" s="1"/>
  <c r="F60079" i="2"/>
  <c r="M60079" i="2" s="1"/>
  <c r="F60080" i="2"/>
  <c r="M60080" i="2" s="1"/>
  <c r="F60081" i="2"/>
  <c r="M60081" i="2" s="1"/>
  <c r="F60082" i="2"/>
  <c r="M60082" i="2" s="1"/>
  <c r="F60083" i="2"/>
  <c r="M60083" i="2" s="1"/>
  <c r="F60084" i="2"/>
  <c r="M60084" i="2" s="1"/>
  <c r="F60085" i="2"/>
  <c r="M60085" i="2" s="1"/>
  <c r="F60086" i="2"/>
  <c r="M60086" i="2" s="1"/>
  <c r="F60087" i="2"/>
  <c r="M60087" i="2" s="1"/>
  <c r="F60088" i="2"/>
  <c r="M60088" i="2" s="1"/>
  <c r="F60089" i="2"/>
  <c r="M60089" i="2" s="1"/>
  <c r="F60090" i="2"/>
  <c r="M60090" i="2" s="1"/>
  <c r="F60091" i="2"/>
  <c r="M60091" i="2" s="1"/>
  <c r="F60092" i="2"/>
  <c r="M60092" i="2" s="1"/>
  <c r="F60093" i="2"/>
  <c r="M60093" i="2" s="1"/>
  <c r="F60094" i="2"/>
  <c r="M60094" i="2" s="1"/>
  <c r="F60095" i="2"/>
  <c r="M60095" i="2" s="1"/>
  <c r="F60096" i="2"/>
  <c r="M60096" i="2" s="1"/>
  <c r="F60097" i="2"/>
  <c r="M60097" i="2" s="1"/>
  <c r="F60098" i="2"/>
  <c r="M60098" i="2" s="1"/>
  <c r="F60099" i="2"/>
  <c r="M60099" i="2" s="1"/>
  <c r="F60100" i="2"/>
  <c r="M60100" i="2" s="1"/>
  <c r="F60101" i="2"/>
  <c r="M60101" i="2" s="1"/>
  <c r="F60102" i="2"/>
  <c r="M60102" i="2" s="1"/>
  <c r="F60103" i="2"/>
  <c r="M60103" i="2" s="1"/>
  <c r="F60104" i="2"/>
  <c r="M60104" i="2" s="1"/>
  <c r="F60105" i="2"/>
  <c r="M60105" i="2" s="1"/>
  <c r="F60106" i="2"/>
  <c r="M60106" i="2" s="1"/>
  <c r="F60107" i="2"/>
  <c r="M60107" i="2" s="1"/>
  <c r="F60108" i="2"/>
  <c r="M60108" i="2" s="1"/>
  <c r="F60109" i="2"/>
  <c r="M60109" i="2" s="1"/>
  <c r="F60110" i="2"/>
  <c r="M60110" i="2" s="1"/>
  <c r="F60111" i="2"/>
  <c r="M60111" i="2" s="1"/>
  <c r="F60112" i="2"/>
  <c r="M60112" i="2" s="1"/>
  <c r="F60113" i="2"/>
  <c r="M60113" i="2" s="1"/>
  <c r="F60114" i="2"/>
  <c r="M60114" i="2" s="1"/>
  <c r="F60115" i="2"/>
  <c r="M60115" i="2" s="1"/>
  <c r="F60116" i="2"/>
  <c r="M60116" i="2" s="1"/>
  <c r="F60117" i="2"/>
  <c r="M60117" i="2" s="1"/>
  <c r="F60118" i="2"/>
  <c r="M60118" i="2" s="1"/>
  <c r="F60119" i="2"/>
  <c r="M60119" i="2" s="1"/>
  <c r="F60120" i="2"/>
  <c r="M60120" i="2" s="1"/>
  <c r="F60121" i="2"/>
  <c r="M60121" i="2" s="1"/>
  <c r="F60122" i="2"/>
  <c r="M60122" i="2" s="1"/>
  <c r="F60123" i="2"/>
  <c r="M60123" i="2" s="1"/>
  <c r="F60124" i="2"/>
  <c r="M60124" i="2" s="1"/>
  <c r="F60125" i="2"/>
  <c r="M60125" i="2" s="1"/>
  <c r="F60126" i="2"/>
  <c r="M60126" i="2" s="1"/>
  <c r="F60127" i="2"/>
  <c r="M60127" i="2" s="1"/>
  <c r="F60128" i="2"/>
  <c r="M60128" i="2" s="1"/>
  <c r="F60129" i="2"/>
  <c r="M60129" i="2" s="1"/>
  <c r="F60130" i="2"/>
  <c r="M60130" i="2" s="1"/>
  <c r="F60131" i="2"/>
  <c r="M60131" i="2" s="1"/>
  <c r="F60132" i="2"/>
  <c r="M60132" i="2" s="1"/>
  <c r="F60133" i="2"/>
  <c r="M60133" i="2" s="1"/>
  <c r="F60134" i="2"/>
  <c r="M60134" i="2" s="1"/>
  <c r="F60135" i="2"/>
  <c r="M60135" i="2" s="1"/>
  <c r="F60136" i="2"/>
  <c r="M60136" i="2" s="1"/>
  <c r="F60137" i="2"/>
  <c r="M60137" i="2" s="1"/>
  <c r="F60138" i="2"/>
  <c r="M60138" i="2" s="1"/>
  <c r="F60139" i="2"/>
  <c r="M60139" i="2" s="1"/>
  <c r="F60140" i="2"/>
  <c r="M60140" i="2" s="1"/>
  <c r="F60141" i="2"/>
  <c r="M60141" i="2" s="1"/>
  <c r="F60142" i="2"/>
  <c r="M60142" i="2" s="1"/>
  <c r="F60143" i="2"/>
  <c r="M60143" i="2" s="1"/>
  <c r="F60144" i="2"/>
  <c r="M60144" i="2" s="1"/>
  <c r="F60145" i="2"/>
  <c r="M60145" i="2" s="1"/>
  <c r="F60146" i="2"/>
  <c r="M60146" i="2" s="1"/>
  <c r="F60147" i="2"/>
  <c r="M60147" i="2" s="1"/>
  <c r="F60148" i="2"/>
  <c r="M60148" i="2" s="1"/>
  <c r="F60149" i="2"/>
  <c r="M60149" i="2" s="1"/>
  <c r="F60150" i="2"/>
  <c r="M60150" i="2" s="1"/>
  <c r="F60151" i="2"/>
  <c r="M60151" i="2" s="1"/>
  <c r="F60152" i="2"/>
  <c r="M60152" i="2" s="1"/>
  <c r="F60153" i="2"/>
  <c r="M60153" i="2" s="1"/>
  <c r="F60154" i="2"/>
  <c r="M60154" i="2" s="1"/>
  <c r="F60155" i="2"/>
  <c r="M60155" i="2" s="1"/>
  <c r="F60156" i="2"/>
  <c r="M60156" i="2" s="1"/>
  <c r="F60157" i="2"/>
  <c r="M60157" i="2" s="1"/>
  <c r="F60158" i="2"/>
  <c r="M60158" i="2" s="1"/>
  <c r="F60159" i="2"/>
  <c r="M60159" i="2" s="1"/>
  <c r="F60160" i="2"/>
  <c r="M60160" i="2" s="1"/>
  <c r="F60161" i="2"/>
  <c r="M60161" i="2" s="1"/>
  <c r="F60162" i="2"/>
  <c r="M60162" i="2" s="1"/>
  <c r="F60163" i="2"/>
  <c r="M60163" i="2" s="1"/>
  <c r="F60164" i="2"/>
  <c r="M60164" i="2" s="1"/>
  <c r="F60165" i="2"/>
  <c r="M60165" i="2" s="1"/>
  <c r="F60166" i="2"/>
  <c r="M60166" i="2" s="1"/>
  <c r="F60167" i="2"/>
  <c r="M60167" i="2" s="1"/>
  <c r="F60168" i="2"/>
  <c r="M60168" i="2" s="1"/>
  <c r="F60169" i="2"/>
  <c r="M60169" i="2" s="1"/>
  <c r="F60170" i="2"/>
  <c r="M60170" i="2" s="1"/>
  <c r="F60171" i="2"/>
  <c r="M60171" i="2" s="1"/>
  <c r="F60172" i="2"/>
  <c r="M60172" i="2" s="1"/>
  <c r="F60173" i="2"/>
  <c r="M60173" i="2" s="1"/>
  <c r="F60174" i="2"/>
  <c r="M60174" i="2" s="1"/>
  <c r="F60175" i="2"/>
  <c r="M60175" i="2" s="1"/>
  <c r="F60176" i="2"/>
  <c r="M60176" i="2" s="1"/>
  <c r="F60177" i="2"/>
  <c r="M60177" i="2" s="1"/>
  <c r="F60178" i="2"/>
  <c r="M60178" i="2" s="1"/>
  <c r="F60179" i="2"/>
  <c r="M60179" i="2" s="1"/>
  <c r="F60180" i="2"/>
  <c r="M60180" i="2" s="1"/>
  <c r="F60181" i="2"/>
  <c r="M60181" i="2" s="1"/>
  <c r="F60182" i="2"/>
  <c r="M60182" i="2" s="1"/>
  <c r="F60183" i="2"/>
  <c r="M60183" i="2" s="1"/>
  <c r="F60184" i="2"/>
  <c r="M60184" i="2" s="1"/>
  <c r="F60185" i="2"/>
  <c r="M60185" i="2" s="1"/>
  <c r="F60186" i="2"/>
  <c r="M60186" i="2" s="1"/>
  <c r="F60187" i="2"/>
  <c r="M60187" i="2" s="1"/>
  <c r="F60188" i="2"/>
  <c r="M60188" i="2" s="1"/>
  <c r="F60189" i="2"/>
  <c r="M60189" i="2" s="1"/>
  <c r="F60190" i="2"/>
  <c r="M60190" i="2" s="1"/>
  <c r="F60191" i="2"/>
  <c r="M60191" i="2" s="1"/>
  <c r="F60192" i="2"/>
  <c r="M60192" i="2" s="1"/>
  <c r="F60193" i="2"/>
  <c r="M60193" i="2" s="1"/>
  <c r="F60194" i="2"/>
  <c r="M60194" i="2" s="1"/>
  <c r="F60195" i="2"/>
  <c r="M60195" i="2" s="1"/>
  <c r="F60196" i="2"/>
  <c r="M60196" i="2" s="1"/>
  <c r="F60197" i="2"/>
  <c r="M60197" i="2" s="1"/>
  <c r="F60198" i="2"/>
  <c r="M60198" i="2" s="1"/>
  <c r="F60199" i="2"/>
  <c r="M60199" i="2" s="1"/>
  <c r="F60200" i="2"/>
  <c r="M60200" i="2" s="1"/>
  <c r="F60201" i="2"/>
  <c r="M60201" i="2" s="1"/>
  <c r="F60202" i="2"/>
  <c r="M60202" i="2" s="1"/>
  <c r="F60203" i="2"/>
  <c r="M60203" i="2" s="1"/>
  <c r="F60204" i="2"/>
  <c r="M60204" i="2" s="1"/>
  <c r="F60205" i="2"/>
  <c r="M60205" i="2" s="1"/>
  <c r="F60206" i="2"/>
  <c r="M60206" i="2" s="1"/>
  <c r="F60207" i="2"/>
  <c r="M60207" i="2" s="1"/>
  <c r="F60208" i="2"/>
  <c r="M60208" i="2" s="1"/>
  <c r="F60209" i="2"/>
  <c r="M60209" i="2" s="1"/>
  <c r="F60210" i="2"/>
  <c r="M60210" i="2" s="1"/>
  <c r="F60211" i="2"/>
  <c r="M60211" i="2" s="1"/>
  <c r="F60212" i="2"/>
  <c r="M60212" i="2" s="1"/>
  <c r="F60213" i="2"/>
  <c r="M60213" i="2" s="1"/>
  <c r="F60214" i="2"/>
  <c r="M60214" i="2" s="1"/>
  <c r="F60215" i="2"/>
  <c r="M60215" i="2" s="1"/>
  <c r="F60216" i="2"/>
  <c r="M60216" i="2" s="1"/>
  <c r="F60217" i="2"/>
  <c r="M60217" i="2" s="1"/>
  <c r="F60218" i="2"/>
  <c r="M60218" i="2" s="1"/>
  <c r="F60219" i="2"/>
  <c r="M60219" i="2" s="1"/>
  <c r="F60220" i="2"/>
  <c r="M60220" i="2" s="1"/>
  <c r="F60221" i="2"/>
  <c r="M60221" i="2" s="1"/>
  <c r="F60222" i="2"/>
  <c r="M60222" i="2" s="1"/>
  <c r="F60223" i="2"/>
  <c r="M60223" i="2" s="1"/>
  <c r="F60224" i="2"/>
  <c r="M60224" i="2" s="1"/>
  <c r="F60225" i="2"/>
  <c r="M60225" i="2" s="1"/>
  <c r="F60226" i="2"/>
  <c r="M60226" i="2" s="1"/>
  <c r="F60227" i="2"/>
  <c r="M60227" i="2" s="1"/>
  <c r="F60228" i="2"/>
  <c r="M60228" i="2" s="1"/>
  <c r="F60229" i="2"/>
  <c r="M60229" i="2" s="1"/>
  <c r="F60230" i="2"/>
  <c r="M60230" i="2" s="1"/>
  <c r="F60231" i="2"/>
  <c r="M60231" i="2" s="1"/>
  <c r="F60232" i="2"/>
  <c r="M60232" i="2" s="1"/>
  <c r="F60233" i="2"/>
  <c r="M60233" i="2" s="1"/>
  <c r="F60234" i="2"/>
  <c r="M60234" i="2" s="1"/>
  <c r="F60235" i="2"/>
  <c r="M60235" i="2" s="1"/>
  <c r="F60236" i="2"/>
  <c r="M60236" i="2" s="1"/>
  <c r="F60237" i="2"/>
  <c r="M60237" i="2" s="1"/>
  <c r="F60238" i="2"/>
  <c r="M60238" i="2" s="1"/>
  <c r="F60239" i="2"/>
  <c r="M60239" i="2" s="1"/>
  <c r="F60240" i="2"/>
  <c r="M60240" i="2" s="1"/>
  <c r="F60241" i="2"/>
  <c r="M60241" i="2" s="1"/>
  <c r="F60242" i="2"/>
  <c r="M60242" i="2" s="1"/>
  <c r="F60243" i="2"/>
  <c r="M60243" i="2" s="1"/>
  <c r="F60244" i="2"/>
  <c r="M60244" i="2" s="1"/>
  <c r="F60245" i="2"/>
  <c r="M60245" i="2" s="1"/>
  <c r="F60246" i="2"/>
  <c r="M60246" i="2" s="1"/>
  <c r="F60247" i="2"/>
  <c r="M60247" i="2" s="1"/>
  <c r="F60248" i="2"/>
  <c r="M60248" i="2" s="1"/>
  <c r="F60249" i="2"/>
  <c r="M60249" i="2" s="1"/>
  <c r="F60250" i="2"/>
  <c r="M60250" i="2" s="1"/>
  <c r="F60251" i="2"/>
  <c r="M60251" i="2" s="1"/>
  <c r="F60252" i="2"/>
  <c r="M60252" i="2" s="1"/>
  <c r="F60253" i="2"/>
  <c r="M60253" i="2" s="1"/>
  <c r="F60254" i="2"/>
  <c r="M60254" i="2" s="1"/>
  <c r="F60255" i="2"/>
  <c r="M60255" i="2" s="1"/>
  <c r="F60256" i="2"/>
  <c r="M60256" i="2" s="1"/>
  <c r="F60257" i="2"/>
  <c r="M60257" i="2" s="1"/>
  <c r="F60258" i="2"/>
  <c r="M60258" i="2" s="1"/>
  <c r="F60259" i="2"/>
  <c r="M60259" i="2" s="1"/>
  <c r="F60260" i="2"/>
  <c r="M60260" i="2" s="1"/>
  <c r="F60261" i="2"/>
  <c r="M60261" i="2" s="1"/>
  <c r="F60262" i="2"/>
  <c r="M60262" i="2" s="1"/>
  <c r="F60263" i="2"/>
  <c r="M60263" i="2" s="1"/>
  <c r="F60264" i="2"/>
  <c r="M60264" i="2" s="1"/>
  <c r="F60265" i="2"/>
  <c r="M60265" i="2" s="1"/>
  <c r="F60266" i="2"/>
  <c r="M60266" i="2" s="1"/>
  <c r="F60267" i="2"/>
  <c r="M60267" i="2" s="1"/>
  <c r="F60268" i="2"/>
  <c r="M60268" i="2" s="1"/>
  <c r="F60269" i="2"/>
  <c r="M60269" i="2" s="1"/>
  <c r="F60270" i="2"/>
  <c r="M60270" i="2" s="1"/>
  <c r="F60271" i="2"/>
  <c r="M60271" i="2" s="1"/>
  <c r="F60272" i="2"/>
  <c r="M60272" i="2" s="1"/>
  <c r="F60273" i="2"/>
  <c r="M60273" i="2" s="1"/>
  <c r="F60274" i="2"/>
  <c r="M60274" i="2" s="1"/>
  <c r="F60275" i="2"/>
  <c r="M60275" i="2" s="1"/>
  <c r="F60276" i="2"/>
  <c r="M60276" i="2" s="1"/>
  <c r="F60277" i="2"/>
  <c r="M60277" i="2" s="1"/>
  <c r="F60278" i="2"/>
  <c r="M60278" i="2" s="1"/>
  <c r="F60279" i="2"/>
  <c r="M60279" i="2" s="1"/>
  <c r="F60280" i="2"/>
  <c r="M60280" i="2" s="1"/>
  <c r="F60281" i="2"/>
  <c r="M60281" i="2" s="1"/>
  <c r="F60282" i="2"/>
  <c r="M60282" i="2" s="1"/>
  <c r="F60283" i="2"/>
  <c r="M60283" i="2" s="1"/>
  <c r="F60284" i="2"/>
  <c r="M60284" i="2" s="1"/>
  <c r="F60285" i="2"/>
  <c r="M60285" i="2" s="1"/>
  <c r="F60286" i="2"/>
  <c r="M60286" i="2" s="1"/>
  <c r="F60287" i="2"/>
  <c r="M60287" i="2" s="1"/>
  <c r="F60288" i="2"/>
  <c r="M60288" i="2" s="1"/>
  <c r="F60289" i="2"/>
  <c r="M60289" i="2" s="1"/>
  <c r="F60290" i="2"/>
  <c r="M60290" i="2" s="1"/>
  <c r="F60291" i="2"/>
  <c r="M60291" i="2" s="1"/>
  <c r="F60292" i="2"/>
  <c r="M60292" i="2" s="1"/>
  <c r="F60293" i="2"/>
  <c r="M60293" i="2" s="1"/>
  <c r="F60294" i="2"/>
  <c r="M60294" i="2" s="1"/>
  <c r="F60295" i="2"/>
  <c r="M60295" i="2" s="1"/>
  <c r="F60296" i="2"/>
  <c r="M60296" i="2" s="1"/>
  <c r="F60297" i="2"/>
  <c r="M60297" i="2" s="1"/>
  <c r="F60298" i="2"/>
  <c r="M60298" i="2" s="1"/>
  <c r="F60299" i="2"/>
  <c r="M60299" i="2" s="1"/>
  <c r="F60300" i="2"/>
  <c r="M60300" i="2" s="1"/>
  <c r="F60301" i="2"/>
  <c r="M60301" i="2" s="1"/>
  <c r="F60302" i="2"/>
  <c r="M60302" i="2" s="1"/>
  <c r="F60303" i="2"/>
  <c r="M60303" i="2" s="1"/>
  <c r="F60304" i="2"/>
  <c r="M60304" i="2" s="1"/>
  <c r="F60305" i="2"/>
  <c r="M60305" i="2" s="1"/>
  <c r="F60306" i="2"/>
  <c r="M60306" i="2" s="1"/>
  <c r="F60307" i="2"/>
  <c r="M60307" i="2" s="1"/>
  <c r="F60308" i="2"/>
  <c r="M60308" i="2" s="1"/>
  <c r="F60309" i="2"/>
  <c r="M60309" i="2" s="1"/>
  <c r="F60310" i="2"/>
  <c r="M60310" i="2" s="1"/>
  <c r="F60311" i="2"/>
  <c r="M60311" i="2" s="1"/>
  <c r="F60312" i="2"/>
  <c r="M60312" i="2" s="1"/>
  <c r="F60313" i="2"/>
  <c r="M60313" i="2" s="1"/>
  <c r="F60314" i="2"/>
  <c r="M60314" i="2" s="1"/>
  <c r="F60315" i="2"/>
  <c r="M60315" i="2" s="1"/>
  <c r="F60316" i="2"/>
  <c r="M60316" i="2" s="1"/>
  <c r="F60317" i="2"/>
  <c r="M60317" i="2" s="1"/>
  <c r="F60318" i="2"/>
  <c r="M60318" i="2" s="1"/>
  <c r="F60319" i="2"/>
  <c r="M60319" i="2" s="1"/>
  <c r="F60320" i="2"/>
  <c r="M60320" i="2" s="1"/>
  <c r="F60321" i="2"/>
  <c r="M60321" i="2" s="1"/>
  <c r="F60322" i="2"/>
  <c r="M60322" i="2" s="1"/>
  <c r="F60323" i="2"/>
  <c r="M60323" i="2" s="1"/>
  <c r="F60324" i="2"/>
  <c r="M60324" i="2" s="1"/>
  <c r="F60325" i="2"/>
  <c r="M60325" i="2" s="1"/>
  <c r="F60326" i="2"/>
  <c r="M60326" i="2" s="1"/>
  <c r="F60327" i="2"/>
  <c r="M60327" i="2" s="1"/>
  <c r="F60328" i="2"/>
  <c r="M60328" i="2" s="1"/>
  <c r="F60329" i="2"/>
  <c r="M60329" i="2" s="1"/>
  <c r="F60330" i="2"/>
  <c r="M60330" i="2" s="1"/>
  <c r="F60331" i="2"/>
  <c r="M60331" i="2" s="1"/>
  <c r="F60332" i="2"/>
  <c r="M60332" i="2" s="1"/>
  <c r="F60333" i="2"/>
  <c r="M60333" i="2" s="1"/>
  <c r="F60334" i="2"/>
  <c r="M60334" i="2" s="1"/>
  <c r="F60335" i="2"/>
  <c r="M60335" i="2" s="1"/>
  <c r="F60336" i="2"/>
  <c r="M60336" i="2" s="1"/>
  <c r="F60337" i="2"/>
  <c r="M60337" i="2" s="1"/>
  <c r="F60338" i="2"/>
  <c r="M60338" i="2" s="1"/>
  <c r="F60339" i="2"/>
  <c r="M60339" i="2" s="1"/>
  <c r="F60340" i="2"/>
  <c r="M60340" i="2" s="1"/>
  <c r="F60341" i="2"/>
  <c r="M60341" i="2" s="1"/>
  <c r="F60342" i="2"/>
  <c r="M60342" i="2" s="1"/>
  <c r="F60343" i="2"/>
  <c r="M60343" i="2" s="1"/>
  <c r="F60344" i="2"/>
  <c r="M60344" i="2" s="1"/>
  <c r="F60345" i="2"/>
  <c r="M60345" i="2" s="1"/>
  <c r="F60346" i="2"/>
  <c r="M60346" i="2" s="1"/>
  <c r="F60347" i="2"/>
  <c r="M60347" i="2" s="1"/>
  <c r="F60348" i="2"/>
  <c r="M60348" i="2" s="1"/>
  <c r="F60349" i="2"/>
  <c r="M60349" i="2" s="1"/>
  <c r="F60350" i="2"/>
  <c r="M60350" i="2" s="1"/>
  <c r="F60351" i="2"/>
  <c r="M60351" i="2" s="1"/>
  <c r="F60352" i="2"/>
  <c r="M60352" i="2" s="1"/>
  <c r="F60353" i="2"/>
  <c r="M60353" i="2" s="1"/>
  <c r="F60354" i="2"/>
  <c r="M60354" i="2" s="1"/>
  <c r="F60355" i="2"/>
  <c r="M60355" i="2" s="1"/>
  <c r="F60356" i="2"/>
  <c r="M60356" i="2" s="1"/>
  <c r="F60357" i="2"/>
  <c r="M60357" i="2" s="1"/>
  <c r="F60358" i="2"/>
  <c r="M60358" i="2" s="1"/>
  <c r="F60359" i="2"/>
  <c r="M60359" i="2" s="1"/>
  <c r="F60360" i="2"/>
  <c r="M60360" i="2" s="1"/>
  <c r="F60361" i="2"/>
  <c r="M60361" i="2" s="1"/>
  <c r="F60362" i="2"/>
  <c r="M60362" i="2" s="1"/>
  <c r="F60363" i="2"/>
  <c r="M60363" i="2" s="1"/>
  <c r="F60364" i="2"/>
  <c r="M60364" i="2" s="1"/>
  <c r="F60365" i="2"/>
  <c r="M60365" i="2" s="1"/>
  <c r="F60366" i="2"/>
  <c r="M60366" i="2" s="1"/>
  <c r="F60367" i="2"/>
  <c r="M60367" i="2" s="1"/>
  <c r="F60368" i="2"/>
  <c r="M60368" i="2" s="1"/>
  <c r="F60369" i="2"/>
  <c r="M60369" i="2" s="1"/>
  <c r="F60370" i="2"/>
  <c r="M60370" i="2" s="1"/>
  <c r="F60371" i="2"/>
  <c r="M60371" i="2" s="1"/>
  <c r="F60372" i="2"/>
  <c r="M60372" i="2" s="1"/>
  <c r="F60373" i="2"/>
  <c r="M60373" i="2" s="1"/>
  <c r="F60374" i="2"/>
  <c r="M60374" i="2" s="1"/>
  <c r="F60375" i="2"/>
  <c r="M60375" i="2" s="1"/>
  <c r="F60376" i="2"/>
  <c r="M60376" i="2" s="1"/>
  <c r="F60377" i="2"/>
  <c r="M60377" i="2" s="1"/>
  <c r="F60378" i="2"/>
  <c r="M60378" i="2" s="1"/>
  <c r="F60379" i="2"/>
  <c r="M60379" i="2" s="1"/>
  <c r="F60380" i="2"/>
  <c r="M60380" i="2" s="1"/>
  <c r="F60381" i="2"/>
  <c r="M60381" i="2" s="1"/>
  <c r="F60382" i="2"/>
  <c r="M60382" i="2" s="1"/>
  <c r="F60383" i="2"/>
  <c r="M60383" i="2" s="1"/>
  <c r="F60384" i="2"/>
  <c r="M60384" i="2" s="1"/>
  <c r="F60385" i="2"/>
  <c r="M60385" i="2" s="1"/>
  <c r="F60386" i="2"/>
  <c r="M60386" i="2" s="1"/>
  <c r="F60387" i="2"/>
  <c r="M60387" i="2" s="1"/>
  <c r="F60388" i="2"/>
  <c r="M60388" i="2" s="1"/>
  <c r="F60389" i="2"/>
  <c r="M60389" i="2" s="1"/>
  <c r="F60390" i="2"/>
  <c r="M60390" i="2" s="1"/>
  <c r="F60391" i="2"/>
  <c r="M60391" i="2" s="1"/>
  <c r="F60392" i="2"/>
  <c r="M60392" i="2" s="1"/>
  <c r="F60393" i="2"/>
  <c r="M60393" i="2" s="1"/>
  <c r="F60394" i="2"/>
  <c r="M60394" i="2" s="1"/>
  <c r="F60395" i="2"/>
  <c r="M60395" i="2" s="1"/>
  <c r="F60396" i="2"/>
  <c r="M60396" i="2" s="1"/>
  <c r="F60397" i="2"/>
  <c r="M60397" i="2" s="1"/>
  <c r="F60398" i="2"/>
  <c r="M60398" i="2" s="1"/>
  <c r="F60399" i="2"/>
  <c r="M60399" i="2" s="1"/>
  <c r="F60400" i="2"/>
  <c r="M60400" i="2" s="1"/>
  <c r="F60401" i="2"/>
  <c r="M60401" i="2" s="1"/>
  <c r="F60402" i="2"/>
  <c r="M60402" i="2" s="1"/>
  <c r="F60403" i="2"/>
  <c r="M60403" i="2" s="1"/>
  <c r="F60404" i="2"/>
  <c r="M60404" i="2" s="1"/>
  <c r="F60405" i="2"/>
  <c r="M60405" i="2" s="1"/>
  <c r="F60406" i="2"/>
  <c r="M60406" i="2" s="1"/>
  <c r="F60407" i="2"/>
  <c r="M60407" i="2" s="1"/>
  <c r="F60408" i="2"/>
  <c r="M60408" i="2" s="1"/>
  <c r="F60409" i="2"/>
  <c r="M60409" i="2" s="1"/>
  <c r="F60410" i="2"/>
  <c r="M60410" i="2" s="1"/>
  <c r="F60411" i="2"/>
  <c r="M60411" i="2" s="1"/>
  <c r="F60412" i="2"/>
  <c r="M60412" i="2" s="1"/>
  <c r="F60413" i="2"/>
  <c r="M60413" i="2" s="1"/>
  <c r="F60414" i="2"/>
  <c r="M60414" i="2" s="1"/>
  <c r="F60415" i="2"/>
  <c r="M60415" i="2" s="1"/>
  <c r="F60416" i="2"/>
  <c r="M60416" i="2" s="1"/>
  <c r="F60417" i="2"/>
  <c r="M60417" i="2" s="1"/>
  <c r="F60418" i="2"/>
  <c r="M60418" i="2" s="1"/>
  <c r="F60419" i="2"/>
  <c r="M60419" i="2" s="1"/>
  <c r="F60420" i="2"/>
  <c r="M60420" i="2" s="1"/>
  <c r="F60421" i="2"/>
  <c r="M60421" i="2" s="1"/>
  <c r="F60422" i="2"/>
  <c r="M60422" i="2" s="1"/>
  <c r="F60423" i="2"/>
  <c r="M60423" i="2" s="1"/>
  <c r="F60424" i="2"/>
  <c r="M60424" i="2" s="1"/>
  <c r="F60425" i="2"/>
  <c r="M60425" i="2" s="1"/>
  <c r="F60426" i="2"/>
  <c r="M60426" i="2" s="1"/>
  <c r="F60427" i="2"/>
  <c r="M60427" i="2" s="1"/>
  <c r="F60428" i="2"/>
  <c r="M60428" i="2" s="1"/>
  <c r="F60429" i="2"/>
  <c r="M60429" i="2" s="1"/>
  <c r="F60430" i="2"/>
  <c r="M60430" i="2" s="1"/>
  <c r="F60431" i="2"/>
  <c r="M60431" i="2" s="1"/>
  <c r="F60432" i="2"/>
  <c r="M60432" i="2" s="1"/>
  <c r="F60433" i="2"/>
  <c r="M60433" i="2" s="1"/>
  <c r="F60434" i="2"/>
  <c r="M60434" i="2" s="1"/>
  <c r="F60435" i="2"/>
  <c r="M60435" i="2" s="1"/>
  <c r="F60436" i="2"/>
  <c r="M60436" i="2" s="1"/>
  <c r="F60437" i="2"/>
  <c r="M60437" i="2" s="1"/>
  <c r="F60438" i="2"/>
  <c r="M60438" i="2" s="1"/>
  <c r="F60439" i="2"/>
  <c r="M60439" i="2" s="1"/>
  <c r="F60440" i="2"/>
  <c r="M60440" i="2" s="1"/>
  <c r="F60441" i="2"/>
  <c r="M60441" i="2" s="1"/>
  <c r="F60442" i="2"/>
  <c r="M60442" i="2" s="1"/>
  <c r="F60443" i="2"/>
  <c r="M60443" i="2" s="1"/>
  <c r="F60444" i="2"/>
  <c r="M60444" i="2" s="1"/>
  <c r="F60445" i="2"/>
  <c r="M60445" i="2" s="1"/>
  <c r="F60446" i="2"/>
  <c r="M60446" i="2" s="1"/>
  <c r="F60447" i="2"/>
  <c r="M60447" i="2" s="1"/>
  <c r="F60448" i="2"/>
  <c r="M60448" i="2" s="1"/>
  <c r="F60449" i="2"/>
  <c r="M60449" i="2" s="1"/>
  <c r="F60450" i="2"/>
  <c r="M60450" i="2" s="1"/>
  <c r="F60451" i="2"/>
  <c r="M60451" i="2" s="1"/>
  <c r="F60452" i="2"/>
  <c r="M60452" i="2" s="1"/>
  <c r="F60453" i="2"/>
  <c r="M60453" i="2" s="1"/>
  <c r="F60454" i="2"/>
  <c r="M60454" i="2" s="1"/>
  <c r="F60455" i="2"/>
  <c r="M60455" i="2" s="1"/>
  <c r="F60456" i="2"/>
  <c r="M60456" i="2" s="1"/>
  <c r="F60457" i="2"/>
  <c r="M60457" i="2" s="1"/>
  <c r="F60458" i="2"/>
  <c r="M60458" i="2" s="1"/>
  <c r="F60459" i="2"/>
  <c r="M60459" i="2" s="1"/>
  <c r="F60460" i="2"/>
  <c r="M60460" i="2" s="1"/>
  <c r="F60461" i="2"/>
  <c r="M60461" i="2" s="1"/>
  <c r="F60462" i="2"/>
  <c r="M60462" i="2" s="1"/>
  <c r="F60463" i="2"/>
  <c r="M60463" i="2" s="1"/>
  <c r="F60464" i="2"/>
  <c r="M60464" i="2" s="1"/>
  <c r="F60465" i="2"/>
  <c r="M60465" i="2" s="1"/>
  <c r="F60466" i="2"/>
  <c r="M60466" i="2" s="1"/>
  <c r="F60467" i="2"/>
  <c r="M60467" i="2" s="1"/>
  <c r="F60468" i="2"/>
  <c r="M60468" i="2" s="1"/>
  <c r="F60469" i="2"/>
  <c r="M60469" i="2" s="1"/>
  <c r="F60470" i="2"/>
  <c r="M60470" i="2" s="1"/>
  <c r="F60471" i="2"/>
  <c r="M60471" i="2" s="1"/>
  <c r="F60472" i="2"/>
  <c r="M60472" i="2" s="1"/>
  <c r="F60473" i="2"/>
  <c r="M60473" i="2" s="1"/>
  <c r="F60474" i="2"/>
  <c r="M60474" i="2" s="1"/>
  <c r="F60475" i="2"/>
  <c r="M60475" i="2" s="1"/>
  <c r="F60476" i="2"/>
  <c r="M60476" i="2" s="1"/>
  <c r="F60477" i="2"/>
  <c r="M60477" i="2" s="1"/>
  <c r="F60478" i="2"/>
  <c r="M60478" i="2" s="1"/>
  <c r="F60479" i="2"/>
  <c r="M60479" i="2" s="1"/>
  <c r="F60480" i="2"/>
  <c r="M60480" i="2" s="1"/>
  <c r="F60481" i="2"/>
  <c r="M60481" i="2" s="1"/>
  <c r="F60482" i="2"/>
  <c r="M60482" i="2" s="1"/>
  <c r="F60483" i="2"/>
  <c r="M60483" i="2" s="1"/>
  <c r="F60484" i="2"/>
  <c r="M60484" i="2" s="1"/>
  <c r="F60485" i="2"/>
  <c r="M60485" i="2" s="1"/>
  <c r="F60486" i="2"/>
  <c r="M60486" i="2" s="1"/>
  <c r="F60487" i="2"/>
  <c r="M60487" i="2" s="1"/>
  <c r="F60488" i="2"/>
  <c r="M60488" i="2" s="1"/>
  <c r="F60489" i="2"/>
  <c r="M60489" i="2" s="1"/>
  <c r="F60490" i="2"/>
  <c r="M60490" i="2" s="1"/>
  <c r="F60491" i="2"/>
  <c r="M60491" i="2" s="1"/>
  <c r="F60492" i="2"/>
  <c r="M60492" i="2" s="1"/>
  <c r="F60493" i="2"/>
  <c r="M60493" i="2" s="1"/>
  <c r="F60494" i="2"/>
  <c r="M60494" i="2" s="1"/>
  <c r="F60495" i="2"/>
  <c r="M60495" i="2" s="1"/>
  <c r="F60496" i="2"/>
  <c r="M60496" i="2" s="1"/>
  <c r="F60497" i="2"/>
  <c r="M60497" i="2" s="1"/>
  <c r="F60498" i="2"/>
  <c r="M60498" i="2" s="1"/>
  <c r="F60499" i="2"/>
  <c r="M60499" i="2" s="1"/>
  <c r="F60500" i="2"/>
  <c r="M60500" i="2" s="1"/>
  <c r="F60501" i="2"/>
  <c r="M60501" i="2" s="1"/>
  <c r="F60502" i="2"/>
  <c r="M60502" i="2" s="1"/>
  <c r="F60503" i="2"/>
  <c r="M60503" i="2" s="1"/>
  <c r="F60504" i="2"/>
  <c r="M60504" i="2" s="1"/>
  <c r="F60505" i="2"/>
  <c r="M60505" i="2" s="1"/>
  <c r="F60506" i="2"/>
  <c r="M60506" i="2" s="1"/>
  <c r="F60507" i="2"/>
  <c r="M60507" i="2" s="1"/>
  <c r="F60508" i="2"/>
  <c r="M60508" i="2" s="1"/>
  <c r="F60509" i="2"/>
  <c r="M60509" i="2" s="1"/>
  <c r="F60510" i="2"/>
  <c r="M60510" i="2" s="1"/>
  <c r="F60511" i="2"/>
  <c r="M60511" i="2" s="1"/>
  <c r="F60512" i="2"/>
  <c r="M60512" i="2" s="1"/>
  <c r="F60513" i="2"/>
  <c r="M60513" i="2" s="1"/>
  <c r="F60514" i="2"/>
  <c r="M60514" i="2" s="1"/>
  <c r="F60515" i="2"/>
  <c r="M60515" i="2" s="1"/>
  <c r="F60516" i="2"/>
  <c r="M60516" i="2" s="1"/>
  <c r="F60517" i="2"/>
  <c r="M60517" i="2" s="1"/>
  <c r="F60518" i="2"/>
  <c r="M60518" i="2" s="1"/>
  <c r="F60519" i="2"/>
  <c r="M60519" i="2" s="1"/>
  <c r="F60520" i="2"/>
  <c r="M60520" i="2" s="1"/>
  <c r="F60521" i="2"/>
  <c r="M60521" i="2" s="1"/>
  <c r="F60522" i="2"/>
  <c r="M60522" i="2" s="1"/>
  <c r="F60523" i="2"/>
  <c r="M60523" i="2" s="1"/>
  <c r="F60524" i="2"/>
  <c r="M60524" i="2" s="1"/>
  <c r="F60525" i="2"/>
  <c r="M60525" i="2" s="1"/>
  <c r="F60526" i="2"/>
  <c r="M60526" i="2" s="1"/>
  <c r="F60527" i="2"/>
  <c r="M60527" i="2" s="1"/>
  <c r="F60528" i="2"/>
  <c r="M60528" i="2" s="1"/>
  <c r="F60529" i="2"/>
  <c r="M60529" i="2" s="1"/>
  <c r="F60530" i="2"/>
  <c r="M60530" i="2" s="1"/>
  <c r="F60531" i="2"/>
  <c r="M60531" i="2" s="1"/>
  <c r="F60532" i="2"/>
  <c r="M60532" i="2" s="1"/>
  <c r="F60533" i="2"/>
  <c r="M60533" i="2" s="1"/>
  <c r="F60534" i="2"/>
  <c r="M60534" i="2" s="1"/>
  <c r="F60535" i="2"/>
  <c r="M60535" i="2" s="1"/>
  <c r="F60536" i="2"/>
  <c r="M60536" i="2" s="1"/>
  <c r="F60537" i="2"/>
  <c r="M60537" i="2" s="1"/>
  <c r="F60538" i="2"/>
  <c r="M60538" i="2" s="1"/>
  <c r="F60539" i="2"/>
  <c r="M60539" i="2" s="1"/>
  <c r="F60540" i="2"/>
  <c r="M60540" i="2" s="1"/>
  <c r="F60541" i="2"/>
  <c r="M60541" i="2" s="1"/>
  <c r="F60542" i="2"/>
  <c r="M60542" i="2" s="1"/>
  <c r="F60543" i="2"/>
  <c r="M60543" i="2" s="1"/>
  <c r="F60544" i="2"/>
  <c r="M60544" i="2" s="1"/>
  <c r="F60545" i="2"/>
  <c r="M60545" i="2" s="1"/>
  <c r="F60546" i="2"/>
  <c r="M60546" i="2" s="1"/>
  <c r="F60547" i="2"/>
  <c r="M60547" i="2" s="1"/>
  <c r="F60548" i="2"/>
  <c r="M60548" i="2" s="1"/>
  <c r="F60549" i="2"/>
  <c r="M60549" i="2" s="1"/>
  <c r="F60550" i="2"/>
  <c r="M60550" i="2" s="1"/>
  <c r="F60551" i="2"/>
  <c r="M60551" i="2" s="1"/>
  <c r="F60552" i="2"/>
  <c r="M60552" i="2" s="1"/>
  <c r="F60553" i="2"/>
  <c r="M60553" i="2" s="1"/>
  <c r="F60554" i="2"/>
  <c r="M60554" i="2" s="1"/>
  <c r="F60555" i="2"/>
  <c r="M60555" i="2" s="1"/>
  <c r="F60556" i="2"/>
  <c r="M60556" i="2" s="1"/>
  <c r="F60557" i="2"/>
  <c r="M60557" i="2" s="1"/>
  <c r="F60558" i="2"/>
  <c r="M60558" i="2" s="1"/>
  <c r="F60559" i="2"/>
  <c r="M60559" i="2" s="1"/>
  <c r="F60560" i="2"/>
  <c r="M60560" i="2" s="1"/>
  <c r="F60561" i="2"/>
  <c r="M60561" i="2" s="1"/>
  <c r="F60562" i="2"/>
  <c r="M60562" i="2" s="1"/>
  <c r="F60563" i="2"/>
  <c r="M60563" i="2" s="1"/>
  <c r="F60564" i="2"/>
  <c r="M60564" i="2" s="1"/>
  <c r="F60565" i="2"/>
  <c r="M60565" i="2" s="1"/>
  <c r="F60566" i="2"/>
  <c r="M60566" i="2" s="1"/>
  <c r="F60567" i="2"/>
  <c r="M60567" i="2" s="1"/>
  <c r="F60568" i="2"/>
  <c r="M60568" i="2" s="1"/>
  <c r="F60569" i="2"/>
  <c r="M60569" i="2" s="1"/>
  <c r="F60570" i="2"/>
  <c r="M60570" i="2" s="1"/>
  <c r="F60571" i="2"/>
  <c r="M60571" i="2" s="1"/>
  <c r="F60572" i="2"/>
  <c r="M60572" i="2" s="1"/>
  <c r="F60573" i="2"/>
  <c r="M60573" i="2" s="1"/>
  <c r="F60574" i="2"/>
  <c r="M60574" i="2" s="1"/>
  <c r="F60575" i="2"/>
  <c r="M60575" i="2" s="1"/>
  <c r="F60576" i="2"/>
  <c r="M60576" i="2" s="1"/>
  <c r="F60577" i="2"/>
  <c r="M60577" i="2" s="1"/>
  <c r="F60578" i="2"/>
  <c r="M60578" i="2" s="1"/>
  <c r="F60579" i="2"/>
  <c r="M60579" i="2" s="1"/>
  <c r="F60580" i="2"/>
  <c r="M60580" i="2" s="1"/>
  <c r="F60581" i="2"/>
  <c r="M60581" i="2" s="1"/>
  <c r="F60582" i="2"/>
  <c r="M60582" i="2" s="1"/>
  <c r="F60583" i="2"/>
  <c r="M60583" i="2" s="1"/>
  <c r="F60584" i="2"/>
  <c r="M60584" i="2" s="1"/>
  <c r="F60585" i="2"/>
  <c r="M60585" i="2" s="1"/>
  <c r="F60586" i="2"/>
  <c r="M60586" i="2" s="1"/>
  <c r="F60587" i="2"/>
  <c r="M60587" i="2" s="1"/>
  <c r="F60588" i="2"/>
  <c r="M60588" i="2" s="1"/>
  <c r="F60589" i="2"/>
  <c r="M60589" i="2" s="1"/>
  <c r="F60590" i="2"/>
  <c r="M60590" i="2" s="1"/>
  <c r="F60591" i="2"/>
  <c r="M60591" i="2" s="1"/>
  <c r="F60592" i="2"/>
  <c r="M60592" i="2" s="1"/>
  <c r="F60593" i="2"/>
  <c r="M60593" i="2" s="1"/>
  <c r="F60594" i="2"/>
  <c r="M60594" i="2" s="1"/>
  <c r="F60595" i="2"/>
  <c r="M60595" i="2" s="1"/>
  <c r="F60596" i="2"/>
  <c r="M60596" i="2" s="1"/>
  <c r="F60597" i="2"/>
  <c r="M60597" i="2" s="1"/>
  <c r="F60598" i="2"/>
  <c r="M60598" i="2" s="1"/>
  <c r="F60599" i="2"/>
  <c r="M60599" i="2" s="1"/>
  <c r="F60600" i="2"/>
  <c r="M60600" i="2" s="1"/>
  <c r="F60601" i="2"/>
  <c r="M60601" i="2" s="1"/>
  <c r="F60602" i="2"/>
  <c r="M60602" i="2" s="1"/>
  <c r="F60603" i="2"/>
  <c r="M60603" i="2" s="1"/>
  <c r="F60604" i="2"/>
  <c r="M60604" i="2" s="1"/>
  <c r="F60605" i="2"/>
  <c r="M60605" i="2" s="1"/>
  <c r="F60606" i="2"/>
  <c r="M60606" i="2" s="1"/>
  <c r="F60607" i="2"/>
  <c r="M60607" i="2" s="1"/>
  <c r="F60608" i="2"/>
  <c r="M60608" i="2" s="1"/>
  <c r="F60609" i="2"/>
  <c r="M60609" i="2" s="1"/>
  <c r="F60610" i="2"/>
  <c r="M60610" i="2" s="1"/>
  <c r="F60611" i="2"/>
  <c r="M60611" i="2" s="1"/>
  <c r="F60612" i="2"/>
  <c r="M60612" i="2" s="1"/>
  <c r="F60613" i="2"/>
  <c r="M60613" i="2" s="1"/>
  <c r="F60614" i="2"/>
  <c r="M60614" i="2" s="1"/>
  <c r="F60615" i="2"/>
  <c r="M60615" i="2" s="1"/>
  <c r="F60616" i="2"/>
  <c r="M60616" i="2" s="1"/>
  <c r="F60617" i="2"/>
  <c r="M60617" i="2" s="1"/>
  <c r="F60618" i="2"/>
  <c r="M60618" i="2" s="1"/>
  <c r="F60619" i="2"/>
  <c r="M60619" i="2" s="1"/>
  <c r="F60620" i="2"/>
  <c r="M60620" i="2" s="1"/>
  <c r="F60621" i="2"/>
  <c r="M60621" i="2" s="1"/>
  <c r="F60622" i="2"/>
  <c r="M60622" i="2" s="1"/>
  <c r="F60623" i="2"/>
  <c r="M60623" i="2" s="1"/>
  <c r="F60624" i="2"/>
  <c r="M60624" i="2" s="1"/>
  <c r="F60625" i="2"/>
  <c r="M60625" i="2" s="1"/>
  <c r="F60626" i="2"/>
  <c r="M60626" i="2" s="1"/>
  <c r="F60627" i="2"/>
  <c r="M60627" i="2" s="1"/>
  <c r="F60628" i="2"/>
  <c r="M60628" i="2" s="1"/>
  <c r="F60629" i="2"/>
  <c r="M60629" i="2" s="1"/>
  <c r="F60630" i="2"/>
  <c r="M60630" i="2" s="1"/>
  <c r="F60631" i="2"/>
  <c r="M60631" i="2" s="1"/>
  <c r="F60632" i="2"/>
  <c r="M60632" i="2" s="1"/>
  <c r="F60633" i="2"/>
  <c r="M60633" i="2" s="1"/>
  <c r="F60634" i="2"/>
  <c r="M60634" i="2" s="1"/>
  <c r="F60635" i="2"/>
  <c r="M60635" i="2" s="1"/>
  <c r="F60636" i="2"/>
  <c r="M60636" i="2" s="1"/>
  <c r="F60637" i="2"/>
  <c r="M60637" i="2" s="1"/>
  <c r="F60638" i="2"/>
  <c r="M60638" i="2" s="1"/>
  <c r="F60639" i="2"/>
  <c r="M60639" i="2" s="1"/>
  <c r="F60640" i="2"/>
  <c r="M60640" i="2" s="1"/>
  <c r="F60641" i="2"/>
  <c r="M60641" i="2" s="1"/>
  <c r="F60642" i="2"/>
  <c r="M60642" i="2" s="1"/>
  <c r="F60643" i="2"/>
  <c r="M60643" i="2" s="1"/>
  <c r="F60644" i="2"/>
  <c r="M60644" i="2" s="1"/>
  <c r="F60645" i="2"/>
  <c r="M60645" i="2" s="1"/>
  <c r="F60646" i="2"/>
  <c r="M60646" i="2" s="1"/>
  <c r="F60647" i="2"/>
  <c r="M60647" i="2" s="1"/>
  <c r="F60648" i="2"/>
  <c r="M60648" i="2" s="1"/>
  <c r="F60649" i="2"/>
  <c r="M60649" i="2" s="1"/>
  <c r="F60650" i="2"/>
  <c r="M60650" i="2" s="1"/>
  <c r="F60651" i="2"/>
  <c r="M60651" i="2" s="1"/>
  <c r="F60652" i="2"/>
  <c r="M60652" i="2" s="1"/>
  <c r="F60653" i="2"/>
  <c r="M60653" i="2" s="1"/>
  <c r="F60654" i="2"/>
  <c r="M60654" i="2" s="1"/>
  <c r="F60655" i="2"/>
  <c r="M60655" i="2" s="1"/>
  <c r="F60656" i="2"/>
  <c r="M60656" i="2" s="1"/>
  <c r="F60657" i="2"/>
  <c r="M60657" i="2" s="1"/>
  <c r="F60658" i="2"/>
  <c r="M60658" i="2" s="1"/>
  <c r="F60659" i="2"/>
  <c r="M60659" i="2" s="1"/>
  <c r="F60660" i="2"/>
  <c r="M60660" i="2" s="1"/>
  <c r="F60661" i="2"/>
  <c r="M60661" i="2" s="1"/>
  <c r="F60662" i="2"/>
  <c r="M60662" i="2" s="1"/>
  <c r="F60663" i="2"/>
  <c r="M60663" i="2" s="1"/>
  <c r="F60664" i="2"/>
  <c r="M60664" i="2" s="1"/>
  <c r="F60665" i="2"/>
  <c r="M60665" i="2" s="1"/>
  <c r="F60666" i="2"/>
  <c r="M60666" i="2" s="1"/>
  <c r="F60667" i="2"/>
  <c r="M60667" i="2" s="1"/>
  <c r="F60668" i="2"/>
  <c r="M60668" i="2" s="1"/>
  <c r="F60669" i="2"/>
  <c r="M60669" i="2" s="1"/>
  <c r="F60670" i="2"/>
  <c r="M60670" i="2" s="1"/>
  <c r="F60671" i="2"/>
  <c r="M60671" i="2" s="1"/>
  <c r="F60672" i="2"/>
  <c r="M60672" i="2" s="1"/>
  <c r="F60673" i="2"/>
  <c r="M60673" i="2" s="1"/>
  <c r="F60674" i="2"/>
  <c r="M60674" i="2" s="1"/>
  <c r="F60675" i="2"/>
  <c r="M60675" i="2" s="1"/>
  <c r="F60676" i="2"/>
  <c r="M60676" i="2" s="1"/>
  <c r="F60677" i="2"/>
  <c r="M60677" i="2" s="1"/>
  <c r="F60678" i="2"/>
  <c r="M60678" i="2" s="1"/>
  <c r="F60679" i="2"/>
  <c r="M60679" i="2" s="1"/>
  <c r="F60680" i="2"/>
  <c r="M60680" i="2" s="1"/>
  <c r="F60681" i="2"/>
  <c r="M60681" i="2" s="1"/>
  <c r="F60682" i="2"/>
  <c r="M60682" i="2" s="1"/>
  <c r="F60683" i="2"/>
  <c r="M60683" i="2" s="1"/>
  <c r="F60684" i="2"/>
  <c r="M60684" i="2" s="1"/>
  <c r="F60685" i="2"/>
  <c r="M60685" i="2" s="1"/>
  <c r="F60686" i="2"/>
  <c r="M60686" i="2" s="1"/>
  <c r="F60687" i="2"/>
  <c r="M60687" i="2" s="1"/>
  <c r="F60688" i="2"/>
  <c r="M60688" i="2" s="1"/>
  <c r="F60689" i="2"/>
  <c r="M60689" i="2" s="1"/>
  <c r="F60690" i="2"/>
  <c r="M60690" i="2" s="1"/>
  <c r="F60691" i="2"/>
  <c r="M60691" i="2" s="1"/>
  <c r="F60692" i="2"/>
  <c r="M60692" i="2" s="1"/>
  <c r="F60693" i="2"/>
  <c r="M60693" i="2" s="1"/>
  <c r="F60694" i="2"/>
  <c r="M60694" i="2" s="1"/>
  <c r="F60695" i="2"/>
  <c r="M60695" i="2" s="1"/>
  <c r="F60696" i="2"/>
  <c r="M60696" i="2" s="1"/>
  <c r="F60697" i="2"/>
  <c r="M60697" i="2" s="1"/>
  <c r="F60698" i="2"/>
  <c r="M60698" i="2" s="1"/>
  <c r="F60699" i="2"/>
  <c r="M60699" i="2" s="1"/>
  <c r="F60700" i="2"/>
  <c r="M60700" i="2" s="1"/>
  <c r="F60701" i="2"/>
  <c r="M60701" i="2" s="1"/>
  <c r="F60702" i="2"/>
  <c r="M60702" i="2" s="1"/>
  <c r="F60703" i="2"/>
  <c r="M60703" i="2" s="1"/>
  <c r="F60704" i="2"/>
  <c r="M60704" i="2" s="1"/>
  <c r="F60705" i="2"/>
  <c r="M60705" i="2" s="1"/>
  <c r="F60706" i="2"/>
  <c r="M60706" i="2" s="1"/>
  <c r="F60707" i="2"/>
  <c r="M60707" i="2" s="1"/>
  <c r="F60708" i="2"/>
  <c r="M60708" i="2" s="1"/>
  <c r="F60709" i="2"/>
  <c r="M60709" i="2" s="1"/>
  <c r="F60710" i="2"/>
  <c r="M60710" i="2" s="1"/>
  <c r="F60711" i="2"/>
  <c r="M60711" i="2" s="1"/>
  <c r="F60712" i="2"/>
  <c r="M60712" i="2" s="1"/>
  <c r="F60713" i="2"/>
  <c r="M60713" i="2" s="1"/>
  <c r="F60714" i="2"/>
  <c r="M60714" i="2" s="1"/>
  <c r="F60715" i="2"/>
  <c r="M60715" i="2" s="1"/>
  <c r="F60716" i="2"/>
  <c r="M60716" i="2" s="1"/>
  <c r="F60717" i="2"/>
  <c r="M60717" i="2" s="1"/>
  <c r="F60718" i="2"/>
  <c r="M60718" i="2" s="1"/>
  <c r="F60719" i="2"/>
  <c r="M60719" i="2" s="1"/>
  <c r="F60720" i="2"/>
  <c r="M60720" i="2" s="1"/>
  <c r="F60721" i="2"/>
  <c r="M60721" i="2" s="1"/>
  <c r="F60722" i="2"/>
  <c r="M60722" i="2" s="1"/>
  <c r="F60723" i="2"/>
  <c r="M60723" i="2" s="1"/>
  <c r="F60724" i="2"/>
  <c r="M60724" i="2" s="1"/>
  <c r="F60725" i="2"/>
  <c r="M60725" i="2" s="1"/>
  <c r="F60726" i="2"/>
  <c r="M60726" i="2" s="1"/>
  <c r="F60727" i="2"/>
  <c r="M60727" i="2" s="1"/>
  <c r="F60728" i="2"/>
  <c r="M60728" i="2" s="1"/>
  <c r="F60729" i="2"/>
  <c r="M60729" i="2" s="1"/>
  <c r="F60730" i="2"/>
  <c r="M60730" i="2" s="1"/>
  <c r="F60731" i="2"/>
  <c r="M60731" i="2" s="1"/>
  <c r="F60732" i="2"/>
  <c r="M60732" i="2" s="1"/>
  <c r="F60733" i="2"/>
  <c r="M60733" i="2" s="1"/>
  <c r="F60734" i="2"/>
  <c r="M60734" i="2" s="1"/>
  <c r="F60735" i="2"/>
  <c r="M60735" i="2" s="1"/>
  <c r="F60736" i="2"/>
  <c r="M60736" i="2" s="1"/>
  <c r="F60737" i="2"/>
  <c r="M60737" i="2" s="1"/>
  <c r="F60738" i="2"/>
  <c r="M60738" i="2" s="1"/>
  <c r="F60739" i="2"/>
  <c r="M60739" i="2" s="1"/>
  <c r="F60740" i="2"/>
  <c r="M60740" i="2" s="1"/>
  <c r="F60741" i="2"/>
  <c r="M60741" i="2" s="1"/>
  <c r="F60742" i="2"/>
  <c r="M60742" i="2" s="1"/>
  <c r="F60743" i="2"/>
  <c r="M60743" i="2" s="1"/>
  <c r="F60744" i="2"/>
  <c r="M60744" i="2" s="1"/>
  <c r="F60745" i="2"/>
  <c r="M60745" i="2" s="1"/>
  <c r="F60746" i="2"/>
  <c r="M60746" i="2" s="1"/>
  <c r="F60747" i="2"/>
  <c r="M60747" i="2" s="1"/>
  <c r="F60748" i="2"/>
  <c r="M60748" i="2" s="1"/>
  <c r="F60749" i="2"/>
  <c r="M60749" i="2" s="1"/>
  <c r="F60750" i="2"/>
  <c r="M60750" i="2" s="1"/>
  <c r="F60751" i="2"/>
  <c r="M60751" i="2" s="1"/>
  <c r="F60752" i="2"/>
  <c r="M60752" i="2" s="1"/>
  <c r="F60753" i="2"/>
  <c r="M60753" i="2" s="1"/>
  <c r="F60754" i="2"/>
  <c r="M60754" i="2" s="1"/>
  <c r="F60755" i="2"/>
  <c r="M60755" i="2" s="1"/>
  <c r="F60756" i="2"/>
  <c r="M60756" i="2" s="1"/>
  <c r="F60757" i="2"/>
  <c r="M60757" i="2" s="1"/>
  <c r="F60758" i="2"/>
  <c r="M60758" i="2" s="1"/>
  <c r="F60759" i="2"/>
  <c r="M60759" i="2" s="1"/>
  <c r="F60760" i="2"/>
  <c r="M60760" i="2" s="1"/>
  <c r="F60761" i="2"/>
  <c r="M60761" i="2" s="1"/>
  <c r="F60762" i="2"/>
  <c r="M60762" i="2" s="1"/>
  <c r="F60763" i="2"/>
  <c r="M60763" i="2" s="1"/>
  <c r="F60764" i="2"/>
  <c r="M60764" i="2" s="1"/>
  <c r="F60765" i="2"/>
  <c r="M60765" i="2" s="1"/>
  <c r="F60766" i="2"/>
  <c r="M60766" i="2" s="1"/>
  <c r="F60767" i="2"/>
  <c r="M60767" i="2" s="1"/>
  <c r="F60768" i="2"/>
  <c r="M60768" i="2" s="1"/>
  <c r="F60769" i="2"/>
  <c r="M60769" i="2" s="1"/>
  <c r="F60770" i="2"/>
  <c r="M60770" i="2" s="1"/>
  <c r="F60771" i="2"/>
  <c r="M60771" i="2" s="1"/>
  <c r="F60772" i="2"/>
  <c r="M60772" i="2" s="1"/>
  <c r="F60773" i="2"/>
  <c r="M60773" i="2" s="1"/>
  <c r="F60774" i="2"/>
  <c r="M60774" i="2" s="1"/>
  <c r="F60775" i="2"/>
  <c r="M60775" i="2" s="1"/>
  <c r="F60776" i="2"/>
  <c r="M60776" i="2" s="1"/>
  <c r="F60777" i="2"/>
  <c r="M60777" i="2" s="1"/>
  <c r="F60778" i="2"/>
  <c r="M60778" i="2" s="1"/>
  <c r="F60779" i="2"/>
  <c r="M60779" i="2" s="1"/>
  <c r="F60780" i="2"/>
  <c r="M60780" i="2" s="1"/>
  <c r="F60781" i="2"/>
  <c r="M60781" i="2" s="1"/>
  <c r="F60782" i="2"/>
  <c r="M60782" i="2" s="1"/>
  <c r="F60783" i="2"/>
  <c r="M60783" i="2" s="1"/>
  <c r="F60784" i="2"/>
  <c r="M60784" i="2" s="1"/>
  <c r="F60785" i="2"/>
  <c r="M60785" i="2" s="1"/>
  <c r="F60786" i="2"/>
  <c r="M60786" i="2" s="1"/>
  <c r="F60787" i="2"/>
  <c r="M60787" i="2" s="1"/>
  <c r="F60788" i="2"/>
  <c r="M60788" i="2" s="1"/>
  <c r="F60789" i="2"/>
  <c r="M60789" i="2" s="1"/>
  <c r="F60790" i="2"/>
  <c r="M60790" i="2" s="1"/>
  <c r="F60791" i="2"/>
  <c r="M60791" i="2" s="1"/>
  <c r="F60792" i="2"/>
  <c r="M60792" i="2" s="1"/>
  <c r="F60793" i="2"/>
  <c r="M60793" i="2" s="1"/>
  <c r="F60794" i="2"/>
  <c r="M60794" i="2" s="1"/>
  <c r="F60795" i="2"/>
  <c r="M60795" i="2" s="1"/>
  <c r="F60796" i="2"/>
  <c r="M60796" i="2" s="1"/>
  <c r="F60797" i="2"/>
  <c r="M60797" i="2" s="1"/>
  <c r="F60798" i="2"/>
  <c r="M60798" i="2" s="1"/>
  <c r="F60799" i="2"/>
  <c r="M60799" i="2" s="1"/>
  <c r="F60800" i="2"/>
  <c r="M60800" i="2" s="1"/>
  <c r="F60801" i="2"/>
  <c r="M60801" i="2" s="1"/>
  <c r="F60802" i="2"/>
  <c r="M60802" i="2" s="1"/>
  <c r="F60803" i="2"/>
  <c r="M60803" i="2" s="1"/>
  <c r="F60804" i="2"/>
  <c r="M60804" i="2" s="1"/>
  <c r="F60805" i="2"/>
  <c r="M60805" i="2" s="1"/>
  <c r="F60806" i="2"/>
  <c r="M60806" i="2" s="1"/>
  <c r="F60807" i="2"/>
  <c r="M60807" i="2" s="1"/>
  <c r="F60808" i="2"/>
  <c r="M60808" i="2" s="1"/>
  <c r="F60809" i="2"/>
  <c r="M60809" i="2" s="1"/>
  <c r="F60810" i="2"/>
  <c r="M60810" i="2" s="1"/>
  <c r="F60811" i="2"/>
  <c r="M60811" i="2" s="1"/>
  <c r="F60812" i="2"/>
  <c r="M60812" i="2" s="1"/>
  <c r="F60813" i="2"/>
  <c r="M60813" i="2" s="1"/>
  <c r="F60814" i="2"/>
  <c r="M60814" i="2" s="1"/>
  <c r="F60815" i="2"/>
  <c r="M60815" i="2" s="1"/>
  <c r="F60816" i="2"/>
  <c r="M60816" i="2" s="1"/>
  <c r="F60817" i="2"/>
  <c r="M60817" i="2" s="1"/>
  <c r="F60818" i="2"/>
  <c r="M60818" i="2" s="1"/>
  <c r="F60819" i="2"/>
  <c r="M60819" i="2" s="1"/>
  <c r="F60820" i="2"/>
  <c r="M60820" i="2" s="1"/>
  <c r="F60821" i="2"/>
  <c r="M60821" i="2" s="1"/>
  <c r="F60822" i="2"/>
  <c r="M60822" i="2" s="1"/>
  <c r="F60823" i="2"/>
  <c r="M60823" i="2" s="1"/>
  <c r="F60824" i="2"/>
  <c r="M60824" i="2" s="1"/>
  <c r="F60825" i="2"/>
  <c r="M60825" i="2" s="1"/>
  <c r="F60826" i="2"/>
  <c r="M60826" i="2" s="1"/>
  <c r="F60827" i="2"/>
  <c r="M60827" i="2" s="1"/>
  <c r="F60828" i="2"/>
  <c r="M60828" i="2" s="1"/>
  <c r="F60829" i="2"/>
  <c r="M60829" i="2" s="1"/>
  <c r="F60830" i="2"/>
  <c r="M60830" i="2" s="1"/>
  <c r="F60831" i="2"/>
  <c r="M60831" i="2" s="1"/>
  <c r="F60832" i="2"/>
  <c r="M60832" i="2" s="1"/>
  <c r="F60833" i="2"/>
  <c r="M60833" i="2" s="1"/>
  <c r="F60834" i="2"/>
  <c r="M60834" i="2" s="1"/>
  <c r="F60835" i="2"/>
  <c r="M60835" i="2" s="1"/>
  <c r="F60836" i="2"/>
  <c r="M60836" i="2" s="1"/>
  <c r="F60837" i="2"/>
  <c r="M60837" i="2" s="1"/>
  <c r="F60838" i="2"/>
  <c r="M60838" i="2" s="1"/>
  <c r="F60839" i="2"/>
  <c r="M60839" i="2" s="1"/>
  <c r="F60840" i="2"/>
  <c r="M60840" i="2" s="1"/>
  <c r="F60841" i="2"/>
  <c r="M60841" i="2" s="1"/>
  <c r="F60842" i="2"/>
  <c r="M60842" i="2" s="1"/>
  <c r="F60843" i="2"/>
  <c r="M60843" i="2" s="1"/>
  <c r="F60844" i="2"/>
  <c r="M60844" i="2" s="1"/>
  <c r="F60845" i="2"/>
  <c r="M60845" i="2" s="1"/>
  <c r="F60846" i="2"/>
  <c r="M60846" i="2" s="1"/>
  <c r="F60847" i="2"/>
  <c r="M60847" i="2" s="1"/>
  <c r="F60848" i="2"/>
  <c r="M60848" i="2" s="1"/>
  <c r="F60849" i="2"/>
  <c r="M60849" i="2" s="1"/>
  <c r="F60850" i="2"/>
  <c r="M60850" i="2" s="1"/>
  <c r="F60851" i="2"/>
  <c r="M60851" i="2" s="1"/>
  <c r="F60852" i="2"/>
  <c r="M60852" i="2" s="1"/>
  <c r="F60853" i="2"/>
  <c r="M60853" i="2" s="1"/>
  <c r="F60854" i="2"/>
  <c r="M60854" i="2" s="1"/>
  <c r="F60855" i="2"/>
  <c r="M60855" i="2" s="1"/>
  <c r="F60856" i="2"/>
  <c r="M60856" i="2" s="1"/>
  <c r="F60857" i="2"/>
  <c r="M60857" i="2" s="1"/>
  <c r="F60858" i="2"/>
  <c r="M60858" i="2" s="1"/>
  <c r="F60859" i="2"/>
  <c r="M60859" i="2" s="1"/>
  <c r="F60860" i="2"/>
  <c r="M60860" i="2" s="1"/>
  <c r="F60861" i="2"/>
  <c r="M60861" i="2" s="1"/>
  <c r="F60862" i="2"/>
  <c r="M60862" i="2" s="1"/>
  <c r="F60863" i="2"/>
  <c r="M60863" i="2" s="1"/>
  <c r="F60864" i="2"/>
  <c r="M60864" i="2" s="1"/>
  <c r="F60865" i="2"/>
  <c r="M60865" i="2" s="1"/>
  <c r="F60866" i="2"/>
  <c r="M60866" i="2" s="1"/>
  <c r="F60867" i="2"/>
  <c r="M60867" i="2" s="1"/>
  <c r="F60868" i="2"/>
  <c r="M60868" i="2" s="1"/>
  <c r="F60869" i="2"/>
  <c r="M60869" i="2" s="1"/>
  <c r="F60870" i="2"/>
  <c r="M60870" i="2" s="1"/>
  <c r="F60871" i="2"/>
  <c r="M60871" i="2" s="1"/>
  <c r="F60872" i="2"/>
  <c r="M60872" i="2" s="1"/>
  <c r="F60873" i="2"/>
  <c r="M60873" i="2" s="1"/>
  <c r="F60874" i="2"/>
  <c r="M60874" i="2" s="1"/>
  <c r="F60875" i="2"/>
  <c r="M60875" i="2" s="1"/>
  <c r="F60876" i="2"/>
  <c r="M60876" i="2" s="1"/>
  <c r="F60877" i="2"/>
  <c r="M60877" i="2" s="1"/>
  <c r="F60878" i="2"/>
  <c r="M60878" i="2" s="1"/>
  <c r="F60879" i="2"/>
  <c r="M60879" i="2" s="1"/>
  <c r="F60880" i="2"/>
  <c r="M60880" i="2" s="1"/>
  <c r="F60881" i="2"/>
  <c r="M60881" i="2" s="1"/>
  <c r="F60882" i="2"/>
  <c r="M60882" i="2" s="1"/>
  <c r="F60883" i="2"/>
  <c r="M60883" i="2" s="1"/>
  <c r="F60884" i="2"/>
  <c r="M60884" i="2" s="1"/>
  <c r="F60885" i="2"/>
  <c r="M60885" i="2" s="1"/>
  <c r="F60886" i="2"/>
  <c r="M60886" i="2" s="1"/>
  <c r="F60887" i="2"/>
  <c r="M60887" i="2" s="1"/>
  <c r="F60888" i="2"/>
  <c r="M60888" i="2" s="1"/>
  <c r="F60889" i="2"/>
  <c r="M60889" i="2" s="1"/>
  <c r="F60890" i="2"/>
  <c r="M60890" i="2" s="1"/>
  <c r="F60891" i="2"/>
  <c r="M60891" i="2" s="1"/>
  <c r="F60892" i="2"/>
  <c r="M60892" i="2" s="1"/>
  <c r="F60893" i="2"/>
  <c r="M60893" i="2" s="1"/>
  <c r="F60894" i="2"/>
  <c r="M60894" i="2" s="1"/>
  <c r="F60895" i="2"/>
  <c r="M60895" i="2" s="1"/>
  <c r="F60896" i="2"/>
  <c r="M60896" i="2" s="1"/>
  <c r="F60897" i="2"/>
  <c r="M60897" i="2" s="1"/>
  <c r="F60898" i="2"/>
  <c r="M60898" i="2" s="1"/>
  <c r="F60899" i="2"/>
  <c r="M60899" i="2" s="1"/>
  <c r="F60900" i="2"/>
  <c r="M60900" i="2" s="1"/>
  <c r="F60901" i="2"/>
  <c r="M60901" i="2" s="1"/>
  <c r="F60902" i="2"/>
  <c r="M60902" i="2" s="1"/>
  <c r="F60903" i="2"/>
  <c r="M60903" i="2" s="1"/>
  <c r="F60904" i="2"/>
  <c r="M60904" i="2" s="1"/>
  <c r="F60905" i="2"/>
  <c r="M60905" i="2" s="1"/>
  <c r="F60906" i="2"/>
  <c r="M60906" i="2" s="1"/>
  <c r="F60907" i="2"/>
  <c r="M60907" i="2" s="1"/>
  <c r="F60908" i="2"/>
  <c r="M60908" i="2" s="1"/>
  <c r="F60909" i="2"/>
  <c r="M60909" i="2" s="1"/>
  <c r="F60910" i="2"/>
  <c r="M60910" i="2" s="1"/>
  <c r="F60911" i="2"/>
  <c r="M60911" i="2" s="1"/>
  <c r="F60912" i="2"/>
  <c r="M60912" i="2" s="1"/>
  <c r="F60913" i="2"/>
  <c r="M60913" i="2" s="1"/>
  <c r="F60914" i="2"/>
  <c r="M60914" i="2" s="1"/>
  <c r="F60915" i="2"/>
  <c r="M60915" i="2" s="1"/>
  <c r="F60916" i="2"/>
  <c r="M60916" i="2" s="1"/>
  <c r="F60917" i="2"/>
  <c r="M60917" i="2" s="1"/>
  <c r="F60918" i="2"/>
  <c r="M60918" i="2" s="1"/>
  <c r="F60919" i="2"/>
  <c r="M60919" i="2" s="1"/>
  <c r="F60920" i="2"/>
  <c r="M60920" i="2" s="1"/>
  <c r="F60921" i="2"/>
  <c r="M60921" i="2" s="1"/>
  <c r="F60922" i="2"/>
  <c r="M60922" i="2" s="1"/>
  <c r="F60923" i="2"/>
  <c r="M60923" i="2" s="1"/>
  <c r="F60924" i="2"/>
  <c r="M60924" i="2" s="1"/>
  <c r="F60925" i="2"/>
  <c r="M60925" i="2" s="1"/>
  <c r="F60926" i="2"/>
  <c r="M60926" i="2" s="1"/>
  <c r="F60927" i="2"/>
  <c r="M60927" i="2" s="1"/>
  <c r="F60928" i="2"/>
  <c r="M60928" i="2" s="1"/>
  <c r="F60929" i="2"/>
  <c r="M60929" i="2" s="1"/>
  <c r="F60930" i="2"/>
  <c r="M60930" i="2" s="1"/>
  <c r="F60931" i="2"/>
  <c r="M60931" i="2" s="1"/>
  <c r="F60932" i="2"/>
  <c r="M60932" i="2" s="1"/>
  <c r="F60933" i="2"/>
  <c r="M60933" i="2" s="1"/>
  <c r="F60934" i="2"/>
  <c r="M60934" i="2" s="1"/>
  <c r="F60935" i="2"/>
  <c r="M60935" i="2" s="1"/>
  <c r="F60936" i="2"/>
  <c r="M60936" i="2" s="1"/>
  <c r="F60937" i="2"/>
  <c r="M60937" i="2" s="1"/>
  <c r="F60938" i="2"/>
  <c r="M60938" i="2" s="1"/>
  <c r="F60939" i="2"/>
  <c r="M60939" i="2" s="1"/>
  <c r="F60940" i="2"/>
  <c r="M60940" i="2" s="1"/>
  <c r="F60941" i="2"/>
  <c r="M60941" i="2" s="1"/>
  <c r="F60942" i="2"/>
  <c r="M60942" i="2" s="1"/>
  <c r="F60943" i="2"/>
  <c r="M60943" i="2" s="1"/>
  <c r="F60944" i="2"/>
  <c r="M60944" i="2" s="1"/>
  <c r="F60945" i="2"/>
  <c r="M60945" i="2" s="1"/>
  <c r="F60946" i="2"/>
  <c r="M60946" i="2" s="1"/>
  <c r="F60947" i="2"/>
  <c r="M60947" i="2" s="1"/>
  <c r="F60948" i="2"/>
  <c r="M60948" i="2" s="1"/>
  <c r="F60949" i="2"/>
  <c r="M60949" i="2" s="1"/>
  <c r="F60950" i="2"/>
  <c r="M60950" i="2" s="1"/>
  <c r="F60951" i="2"/>
  <c r="M60951" i="2" s="1"/>
  <c r="F60952" i="2"/>
  <c r="M60952" i="2" s="1"/>
  <c r="F60953" i="2"/>
  <c r="M60953" i="2" s="1"/>
  <c r="F60954" i="2"/>
  <c r="M60954" i="2" s="1"/>
  <c r="F60955" i="2"/>
  <c r="M60955" i="2" s="1"/>
  <c r="F60956" i="2"/>
  <c r="M60956" i="2" s="1"/>
  <c r="F60957" i="2"/>
  <c r="M60957" i="2" s="1"/>
  <c r="F60958" i="2"/>
  <c r="M60958" i="2" s="1"/>
  <c r="F60959" i="2"/>
  <c r="M60959" i="2" s="1"/>
  <c r="F60960" i="2"/>
  <c r="M60960" i="2" s="1"/>
  <c r="F60961" i="2"/>
  <c r="M60961" i="2" s="1"/>
  <c r="F60962" i="2"/>
  <c r="M60962" i="2" s="1"/>
  <c r="F60963" i="2"/>
  <c r="M60963" i="2" s="1"/>
  <c r="F60964" i="2"/>
  <c r="M60964" i="2" s="1"/>
  <c r="F60965" i="2"/>
  <c r="M60965" i="2" s="1"/>
  <c r="F60966" i="2"/>
  <c r="M60966" i="2" s="1"/>
  <c r="F60967" i="2"/>
  <c r="M60967" i="2" s="1"/>
  <c r="F60968" i="2"/>
  <c r="M60968" i="2" s="1"/>
  <c r="F60969" i="2"/>
  <c r="M60969" i="2" s="1"/>
  <c r="F60970" i="2"/>
  <c r="M60970" i="2" s="1"/>
  <c r="F60971" i="2"/>
  <c r="M60971" i="2" s="1"/>
  <c r="F60972" i="2"/>
  <c r="M60972" i="2" s="1"/>
  <c r="F60973" i="2"/>
  <c r="M60973" i="2" s="1"/>
  <c r="F60974" i="2"/>
  <c r="M60974" i="2" s="1"/>
  <c r="F60975" i="2"/>
  <c r="M60975" i="2" s="1"/>
  <c r="F60976" i="2"/>
  <c r="M60976" i="2" s="1"/>
  <c r="F60977" i="2"/>
  <c r="M60977" i="2" s="1"/>
  <c r="F60978" i="2"/>
  <c r="M60978" i="2" s="1"/>
  <c r="F60979" i="2"/>
  <c r="M60979" i="2" s="1"/>
  <c r="F60980" i="2"/>
  <c r="M60980" i="2" s="1"/>
  <c r="F60981" i="2"/>
  <c r="M60981" i="2" s="1"/>
  <c r="F60982" i="2"/>
  <c r="M60982" i="2" s="1"/>
  <c r="F60983" i="2"/>
  <c r="M60983" i="2" s="1"/>
  <c r="F60984" i="2"/>
  <c r="M60984" i="2" s="1"/>
  <c r="F60985" i="2"/>
  <c r="M60985" i="2" s="1"/>
  <c r="F60986" i="2"/>
  <c r="M60986" i="2" s="1"/>
  <c r="F60987" i="2"/>
  <c r="M60987" i="2" s="1"/>
  <c r="F60988" i="2"/>
  <c r="M60988" i="2" s="1"/>
  <c r="F60989" i="2"/>
  <c r="M60989" i="2" s="1"/>
  <c r="F60990" i="2"/>
  <c r="M60990" i="2" s="1"/>
  <c r="F60991" i="2"/>
  <c r="M60991" i="2" s="1"/>
  <c r="F60992" i="2"/>
  <c r="M60992" i="2" s="1"/>
  <c r="F60993" i="2"/>
  <c r="M60993" i="2" s="1"/>
  <c r="F60994" i="2"/>
  <c r="M60994" i="2" s="1"/>
  <c r="F60995" i="2"/>
  <c r="M60995" i="2" s="1"/>
  <c r="F60996" i="2"/>
  <c r="M60996" i="2" s="1"/>
  <c r="F60997" i="2"/>
  <c r="M60997" i="2" s="1"/>
  <c r="F60998" i="2"/>
  <c r="M60998" i="2" s="1"/>
  <c r="F60999" i="2"/>
  <c r="M60999" i="2" s="1"/>
  <c r="F61000" i="2"/>
  <c r="M61000" i="2" s="1"/>
  <c r="F61001" i="2"/>
  <c r="M61001" i="2" s="1"/>
  <c r="F61002" i="2"/>
  <c r="M61002" i="2" s="1"/>
  <c r="F61003" i="2"/>
  <c r="M61003" i="2" s="1"/>
  <c r="F61004" i="2"/>
  <c r="M61004" i="2" s="1"/>
  <c r="F61005" i="2"/>
  <c r="M61005" i="2" s="1"/>
  <c r="F61006" i="2"/>
  <c r="M61006" i="2" s="1"/>
  <c r="F61007" i="2"/>
  <c r="M61007" i="2" s="1"/>
  <c r="F61008" i="2"/>
  <c r="M61008" i="2" s="1"/>
  <c r="F61009" i="2"/>
  <c r="M61009" i="2" s="1"/>
  <c r="F61010" i="2"/>
  <c r="M61010" i="2" s="1"/>
  <c r="F61011" i="2"/>
  <c r="M61011" i="2" s="1"/>
  <c r="F61012" i="2"/>
  <c r="M61012" i="2" s="1"/>
  <c r="F61013" i="2"/>
  <c r="M61013" i="2" s="1"/>
  <c r="F61014" i="2"/>
  <c r="M61014" i="2" s="1"/>
  <c r="F61015" i="2"/>
  <c r="M61015" i="2" s="1"/>
  <c r="F61016" i="2"/>
  <c r="M61016" i="2" s="1"/>
  <c r="F61017" i="2"/>
  <c r="M61017" i="2" s="1"/>
  <c r="F61018" i="2"/>
  <c r="M61018" i="2" s="1"/>
  <c r="F61019" i="2"/>
  <c r="M61019" i="2" s="1"/>
  <c r="F61020" i="2"/>
  <c r="M61020" i="2" s="1"/>
  <c r="F61021" i="2"/>
  <c r="M61021" i="2" s="1"/>
  <c r="F61022" i="2"/>
  <c r="M61022" i="2" s="1"/>
  <c r="F61023" i="2"/>
  <c r="M61023" i="2" s="1"/>
  <c r="F61024" i="2"/>
  <c r="M61024" i="2" s="1"/>
  <c r="F61025" i="2"/>
  <c r="M61025" i="2" s="1"/>
  <c r="F61026" i="2"/>
  <c r="M61026" i="2" s="1"/>
  <c r="F61027" i="2"/>
  <c r="M61027" i="2" s="1"/>
  <c r="F61028" i="2"/>
  <c r="M61028" i="2" s="1"/>
  <c r="F61029" i="2"/>
  <c r="M61029" i="2" s="1"/>
  <c r="F61030" i="2"/>
  <c r="M61030" i="2" s="1"/>
  <c r="F61031" i="2"/>
  <c r="M61031" i="2" s="1"/>
  <c r="F61032" i="2"/>
  <c r="M61032" i="2" s="1"/>
  <c r="F61033" i="2"/>
  <c r="M61033" i="2" s="1"/>
  <c r="F61034" i="2"/>
  <c r="M61034" i="2" s="1"/>
  <c r="F61035" i="2"/>
  <c r="M61035" i="2" s="1"/>
  <c r="F61036" i="2"/>
  <c r="M61036" i="2" s="1"/>
  <c r="F61037" i="2"/>
  <c r="M61037" i="2" s="1"/>
  <c r="F61038" i="2"/>
  <c r="M61038" i="2" s="1"/>
  <c r="F61039" i="2"/>
  <c r="M61039" i="2" s="1"/>
  <c r="F61040" i="2"/>
  <c r="M61040" i="2" s="1"/>
  <c r="F61041" i="2"/>
  <c r="M61041" i="2" s="1"/>
  <c r="F61042" i="2"/>
  <c r="M61042" i="2" s="1"/>
  <c r="F61043" i="2"/>
  <c r="M61043" i="2" s="1"/>
  <c r="F61044" i="2"/>
  <c r="M61044" i="2" s="1"/>
  <c r="F61045" i="2"/>
  <c r="M61045" i="2" s="1"/>
  <c r="F61046" i="2"/>
  <c r="M61046" i="2" s="1"/>
  <c r="F61047" i="2"/>
  <c r="M61047" i="2" s="1"/>
  <c r="F61048" i="2"/>
  <c r="M61048" i="2" s="1"/>
  <c r="F61049" i="2"/>
  <c r="M61049" i="2" s="1"/>
  <c r="F61050" i="2"/>
  <c r="M61050" i="2" s="1"/>
  <c r="F61051" i="2"/>
  <c r="M61051" i="2" s="1"/>
  <c r="F61052" i="2"/>
  <c r="M61052" i="2" s="1"/>
  <c r="F61053" i="2"/>
  <c r="M61053" i="2" s="1"/>
  <c r="F61054" i="2"/>
  <c r="M61054" i="2" s="1"/>
  <c r="F61055" i="2"/>
  <c r="M61055" i="2" s="1"/>
  <c r="F61056" i="2"/>
  <c r="M61056" i="2" s="1"/>
  <c r="F61057" i="2"/>
  <c r="M61057" i="2" s="1"/>
  <c r="F61058" i="2"/>
  <c r="M61058" i="2" s="1"/>
  <c r="F61059" i="2"/>
  <c r="M61059" i="2" s="1"/>
  <c r="F61060" i="2"/>
  <c r="M61060" i="2" s="1"/>
  <c r="F61061" i="2"/>
  <c r="M61061" i="2" s="1"/>
  <c r="F61062" i="2"/>
  <c r="M61062" i="2" s="1"/>
  <c r="F61063" i="2"/>
  <c r="M61063" i="2" s="1"/>
  <c r="F61064" i="2"/>
  <c r="M61064" i="2" s="1"/>
  <c r="F61065" i="2"/>
  <c r="M61065" i="2" s="1"/>
  <c r="F61066" i="2"/>
  <c r="M61066" i="2" s="1"/>
  <c r="F61067" i="2"/>
  <c r="M61067" i="2" s="1"/>
  <c r="F61068" i="2"/>
  <c r="M61068" i="2" s="1"/>
  <c r="F61069" i="2"/>
  <c r="M61069" i="2" s="1"/>
  <c r="F61070" i="2"/>
  <c r="M61070" i="2" s="1"/>
  <c r="F61071" i="2"/>
  <c r="M61071" i="2" s="1"/>
  <c r="F61072" i="2"/>
  <c r="M61072" i="2" s="1"/>
  <c r="F61073" i="2"/>
  <c r="M61073" i="2" s="1"/>
  <c r="F61074" i="2"/>
  <c r="M61074" i="2" s="1"/>
  <c r="F61075" i="2"/>
  <c r="M61075" i="2" s="1"/>
  <c r="F61076" i="2"/>
  <c r="M61076" i="2" s="1"/>
  <c r="F61077" i="2"/>
  <c r="M61077" i="2" s="1"/>
  <c r="F61078" i="2"/>
  <c r="M61078" i="2" s="1"/>
  <c r="F61079" i="2"/>
  <c r="M61079" i="2" s="1"/>
  <c r="F61080" i="2"/>
  <c r="M61080" i="2" s="1"/>
  <c r="F61081" i="2"/>
  <c r="M61081" i="2" s="1"/>
  <c r="F61082" i="2"/>
  <c r="M61082" i="2" s="1"/>
  <c r="F61083" i="2"/>
  <c r="M61083" i="2" s="1"/>
  <c r="F61084" i="2"/>
  <c r="M61084" i="2" s="1"/>
  <c r="F61085" i="2"/>
  <c r="M61085" i="2" s="1"/>
  <c r="F61086" i="2"/>
  <c r="M61086" i="2" s="1"/>
  <c r="F61087" i="2"/>
  <c r="M61087" i="2" s="1"/>
  <c r="F61088" i="2"/>
  <c r="M61088" i="2" s="1"/>
  <c r="F61089" i="2"/>
  <c r="M61089" i="2" s="1"/>
  <c r="F61090" i="2"/>
  <c r="M61090" i="2" s="1"/>
  <c r="F61091" i="2"/>
  <c r="M61091" i="2" s="1"/>
  <c r="F61092" i="2"/>
  <c r="M61092" i="2" s="1"/>
  <c r="F61093" i="2"/>
  <c r="M61093" i="2" s="1"/>
  <c r="F61094" i="2"/>
  <c r="M61094" i="2" s="1"/>
  <c r="F61095" i="2"/>
  <c r="M61095" i="2" s="1"/>
  <c r="F61096" i="2"/>
  <c r="M61096" i="2" s="1"/>
  <c r="F61097" i="2"/>
  <c r="M61097" i="2" s="1"/>
  <c r="F61098" i="2"/>
  <c r="M61098" i="2" s="1"/>
  <c r="F61099" i="2"/>
  <c r="M61099" i="2" s="1"/>
  <c r="F61100" i="2"/>
  <c r="M61100" i="2" s="1"/>
  <c r="F61101" i="2"/>
  <c r="M61101" i="2" s="1"/>
  <c r="F61102" i="2"/>
  <c r="M61102" i="2" s="1"/>
  <c r="F61103" i="2"/>
  <c r="M61103" i="2" s="1"/>
  <c r="F61104" i="2"/>
  <c r="M61104" i="2" s="1"/>
  <c r="F61105" i="2"/>
  <c r="M61105" i="2" s="1"/>
  <c r="F61106" i="2"/>
  <c r="M61106" i="2" s="1"/>
  <c r="F61107" i="2"/>
  <c r="M61107" i="2" s="1"/>
  <c r="F61108" i="2"/>
  <c r="M61108" i="2" s="1"/>
  <c r="F61109" i="2"/>
  <c r="M61109" i="2" s="1"/>
  <c r="F61110" i="2"/>
  <c r="M61110" i="2" s="1"/>
  <c r="F61111" i="2"/>
  <c r="M61111" i="2" s="1"/>
  <c r="F61112" i="2"/>
  <c r="M61112" i="2" s="1"/>
  <c r="F61113" i="2"/>
  <c r="M61113" i="2" s="1"/>
  <c r="F61114" i="2"/>
  <c r="M61114" i="2" s="1"/>
  <c r="F61115" i="2"/>
  <c r="M61115" i="2" s="1"/>
  <c r="F61116" i="2"/>
  <c r="M61116" i="2" s="1"/>
  <c r="F61117" i="2"/>
  <c r="M61117" i="2" s="1"/>
  <c r="F61118" i="2"/>
  <c r="M61118" i="2" s="1"/>
  <c r="F61119" i="2"/>
  <c r="M61119" i="2" s="1"/>
  <c r="F61120" i="2"/>
  <c r="M61120" i="2" s="1"/>
  <c r="F61121" i="2"/>
  <c r="M61121" i="2" s="1"/>
  <c r="F61122" i="2"/>
  <c r="M61122" i="2" s="1"/>
  <c r="F61123" i="2"/>
  <c r="M61123" i="2" s="1"/>
  <c r="F61124" i="2"/>
  <c r="M61124" i="2" s="1"/>
  <c r="F61125" i="2"/>
  <c r="M61125" i="2" s="1"/>
  <c r="F61126" i="2"/>
  <c r="M61126" i="2" s="1"/>
  <c r="F61127" i="2"/>
  <c r="M61127" i="2" s="1"/>
  <c r="F61128" i="2"/>
  <c r="M61128" i="2" s="1"/>
  <c r="F61129" i="2"/>
  <c r="M61129" i="2" s="1"/>
  <c r="F61130" i="2"/>
  <c r="M61130" i="2" s="1"/>
  <c r="F61131" i="2"/>
  <c r="M61131" i="2" s="1"/>
  <c r="F61132" i="2"/>
  <c r="M61132" i="2" s="1"/>
  <c r="F61133" i="2"/>
  <c r="M61133" i="2" s="1"/>
  <c r="F61134" i="2"/>
  <c r="M61134" i="2" s="1"/>
  <c r="F61135" i="2"/>
  <c r="M61135" i="2" s="1"/>
  <c r="F61136" i="2"/>
  <c r="M61136" i="2" s="1"/>
  <c r="F61137" i="2"/>
  <c r="M61137" i="2" s="1"/>
  <c r="F61138" i="2"/>
  <c r="M61138" i="2" s="1"/>
  <c r="F61139" i="2"/>
  <c r="M61139" i="2" s="1"/>
  <c r="F61140" i="2"/>
  <c r="M61140" i="2" s="1"/>
  <c r="F61141" i="2"/>
  <c r="M61141" i="2" s="1"/>
  <c r="F61142" i="2"/>
  <c r="M61142" i="2" s="1"/>
  <c r="F61143" i="2"/>
  <c r="M61143" i="2" s="1"/>
  <c r="F61144" i="2"/>
  <c r="M61144" i="2" s="1"/>
  <c r="F61145" i="2"/>
  <c r="M61145" i="2" s="1"/>
  <c r="F61146" i="2"/>
  <c r="M61146" i="2" s="1"/>
  <c r="F61147" i="2"/>
  <c r="M61147" i="2" s="1"/>
  <c r="F61148" i="2"/>
  <c r="M61148" i="2" s="1"/>
  <c r="F61149" i="2"/>
  <c r="M61149" i="2" s="1"/>
  <c r="F61150" i="2"/>
  <c r="M61150" i="2" s="1"/>
  <c r="F61151" i="2"/>
  <c r="M61151" i="2" s="1"/>
  <c r="F61152" i="2"/>
  <c r="M61152" i="2" s="1"/>
  <c r="F61153" i="2"/>
  <c r="M61153" i="2" s="1"/>
  <c r="F61154" i="2"/>
  <c r="M61154" i="2" s="1"/>
  <c r="F61155" i="2"/>
  <c r="M61155" i="2" s="1"/>
  <c r="F61156" i="2"/>
  <c r="M61156" i="2" s="1"/>
  <c r="F61157" i="2"/>
  <c r="M61157" i="2" s="1"/>
  <c r="F61158" i="2"/>
  <c r="M61158" i="2" s="1"/>
  <c r="F61159" i="2"/>
  <c r="M61159" i="2" s="1"/>
  <c r="F61160" i="2"/>
  <c r="M61160" i="2" s="1"/>
  <c r="F61161" i="2"/>
  <c r="M61161" i="2" s="1"/>
  <c r="F61162" i="2"/>
  <c r="M61162" i="2" s="1"/>
  <c r="F61163" i="2"/>
  <c r="M61163" i="2" s="1"/>
  <c r="F61164" i="2"/>
  <c r="M61164" i="2" s="1"/>
  <c r="F61165" i="2"/>
  <c r="M61165" i="2" s="1"/>
  <c r="F61166" i="2"/>
  <c r="M61166" i="2" s="1"/>
  <c r="F61167" i="2"/>
  <c r="M61167" i="2" s="1"/>
  <c r="F61168" i="2"/>
  <c r="M61168" i="2" s="1"/>
  <c r="F61169" i="2"/>
  <c r="M61169" i="2" s="1"/>
  <c r="F61170" i="2"/>
  <c r="M61170" i="2" s="1"/>
  <c r="F61171" i="2"/>
  <c r="M61171" i="2" s="1"/>
  <c r="F61172" i="2"/>
  <c r="M61172" i="2" s="1"/>
  <c r="F61173" i="2"/>
  <c r="M61173" i="2" s="1"/>
  <c r="F61174" i="2"/>
  <c r="M61174" i="2" s="1"/>
  <c r="F61175" i="2"/>
  <c r="M61175" i="2" s="1"/>
  <c r="F61176" i="2"/>
  <c r="M61176" i="2" s="1"/>
  <c r="F61177" i="2"/>
  <c r="M61177" i="2" s="1"/>
  <c r="F61178" i="2"/>
  <c r="M61178" i="2" s="1"/>
  <c r="F61179" i="2"/>
  <c r="M61179" i="2" s="1"/>
  <c r="F61180" i="2"/>
  <c r="M61180" i="2" s="1"/>
  <c r="F61181" i="2"/>
  <c r="M61181" i="2" s="1"/>
  <c r="F61182" i="2"/>
  <c r="M61182" i="2" s="1"/>
  <c r="F61183" i="2"/>
  <c r="M61183" i="2" s="1"/>
  <c r="F61184" i="2"/>
  <c r="M61184" i="2" s="1"/>
  <c r="F61185" i="2"/>
  <c r="M61185" i="2" s="1"/>
  <c r="F61186" i="2"/>
  <c r="M61186" i="2" s="1"/>
  <c r="F61187" i="2"/>
  <c r="M61187" i="2" s="1"/>
  <c r="F61188" i="2"/>
  <c r="M61188" i="2" s="1"/>
  <c r="F61189" i="2"/>
  <c r="M61189" i="2" s="1"/>
  <c r="F61190" i="2"/>
  <c r="M61190" i="2" s="1"/>
  <c r="F61191" i="2"/>
  <c r="M61191" i="2" s="1"/>
  <c r="F61192" i="2"/>
  <c r="M61192" i="2" s="1"/>
  <c r="F61193" i="2"/>
  <c r="M61193" i="2" s="1"/>
  <c r="F61194" i="2"/>
  <c r="M61194" i="2" s="1"/>
  <c r="F61195" i="2"/>
  <c r="M61195" i="2" s="1"/>
  <c r="F61196" i="2"/>
  <c r="M61196" i="2" s="1"/>
  <c r="F61197" i="2"/>
  <c r="M61197" i="2" s="1"/>
  <c r="F61198" i="2"/>
  <c r="M61198" i="2" s="1"/>
  <c r="F61199" i="2"/>
  <c r="M61199" i="2" s="1"/>
  <c r="F61200" i="2"/>
  <c r="M61200" i="2" s="1"/>
  <c r="F61201" i="2"/>
  <c r="M61201" i="2" s="1"/>
  <c r="F61202" i="2"/>
  <c r="M61202" i="2" s="1"/>
  <c r="F61203" i="2"/>
  <c r="M61203" i="2" s="1"/>
  <c r="F61204" i="2"/>
  <c r="M61204" i="2" s="1"/>
  <c r="F61205" i="2"/>
  <c r="M61205" i="2" s="1"/>
  <c r="F61206" i="2"/>
  <c r="M61206" i="2" s="1"/>
  <c r="F61207" i="2"/>
  <c r="M61207" i="2" s="1"/>
  <c r="F61208" i="2"/>
  <c r="M61208" i="2" s="1"/>
  <c r="F61209" i="2"/>
  <c r="M61209" i="2" s="1"/>
  <c r="F61210" i="2"/>
  <c r="M61210" i="2" s="1"/>
  <c r="F61211" i="2"/>
  <c r="M61211" i="2" s="1"/>
  <c r="F61212" i="2"/>
  <c r="M61212" i="2" s="1"/>
  <c r="F61213" i="2"/>
  <c r="M61213" i="2" s="1"/>
  <c r="F61214" i="2"/>
  <c r="M61214" i="2" s="1"/>
  <c r="F61215" i="2"/>
  <c r="M61215" i="2" s="1"/>
  <c r="F61216" i="2"/>
  <c r="M61216" i="2" s="1"/>
  <c r="F61217" i="2"/>
  <c r="M61217" i="2" s="1"/>
  <c r="F61218" i="2"/>
  <c r="M61218" i="2" s="1"/>
  <c r="F61219" i="2"/>
  <c r="M61219" i="2" s="1"/>
  <c r="F61220" i="2"/>
  <c r="M61220" i="2" s="1"/>
  <c r="F61221" i="2"/>
  <c r="M61221" i="2" s="1"/>
  <c r="F61222" i="2"/>
  <c r="M61222" i="2" s="1"/>
  <c r="F61223" i="2"/>
  <c r="M61223" i="2" s="1"/>
  <c r="F61224" i="2"/>
  <c r="M61224" i="2" s="1"/>
  <c r="F61225" i="2"/>
  <c r="M61225" i="2" s="1"/>
  <c r="F61226" i="2"/>
  <c r="M61226" i="2" s="1"/>
  <c r="F61227" i="2"/>
  <c r="M61227" i="2" s="1"/>
  <c r="F61228" i="2"/>
  <c r="M61228" i="2" s="1"/>
  <c r="F61229" i="2"/>
  <c r="M61229" i="2" s="1"/>
  <c r="F61230" i="2"/>
  <c r="M61230" i="2" s="1"/>
  <c r="F61231" i="2"/>
  <c r="M61231" i="2" s="1"/>
  <c r="F61232" i="2"/>
  <c r="M61232" i="2" s="1"/>
  <c r="F61233" i="2"/>
  <c r="M61233" i="2" s="1"/>
  <c r="F61234" i="2"/>
  <c r="M61234" i="2" s="1"/>
  <c r="F61235" i="2"/>
  <c r="M61235" i="2" s="1"/>
  <c r="F61236" i="2"/>
  <c r="M61236" i="2" s="1"/>
  <c r="F61237" i="2"/>
  <c r="M61237" i="2" s="1"/>
  <c r="F61238" i="2"/>
  <c r="M61238" i="2" s="1"/>
  <c r="F61239" i="2"/>
  <c r="M61239" i="2" s="1"/>
  <c r="F61240" i="2"/>
  <c r="M61240" i="2" s="1"/>
  <c r="F61241" i="2"/>
  <c r="M61241" i="2" s="1"/>
  <c r="F61242" i="2"/>
  <c r="M61242" i="2" s="1"/>
  <c r="F61243" i="2"/>
  <c r="M61243" i="2" s="1"/>
  <c r="F61244" i="2"/>
  <c r="M61244" i="2" s="1"/>
  <c r="F61245" i="2"/>
  <c r="M61245" i="2" s="1"/>
  <c r="F61246" i="2"/>
  <c r="M61246" i="2" s="1"/>
  <c r="F61247" i="2"/>
  <c r="M61247" i="2" s="1"/>
  <c r="F61248" i="2"/>
  <c r="M61248" i="2" s="1"/>
  <c r="F61249" i="2"/>
  <c r="M61249" i="2" s="1"/>
  <c r="F61250" i="2"/>
  <c r="M61250" i="2" s="1"/>
  <c r="F61251" i="2"/>
  <c r="M61251" i="2" s="1"/>
  <c r="F61252" i="2"/>
  <c r="M61252" i="2" s="1"/>
  <c r="F61253" i="2"/>
  <c r="M61253" i="2" s="1"/>
  <c r="F61254" i="2"/>
  <c r="M61254" i="2" s="1"/>
  <c r="F61255" i="2"/>
  <c r="M61255" i="2" s="1"/>
  <c r="F61256" i="2"/>
  <c r="M61256" i="2" s="1"/>
  <c r="F61257" i="2"/>
  <c r="M61257" i="2" s="1"/>
  <c r="F61258" i="2"/>
  <c r="M61258" i="2" s="1"/>
  <c r="F61259" i="2"/>
  <c r="M61259" i="2" s="1"/>
  <c r="F61260" i="2"/>
  <c r="M61260" i="2" s="1"/>
  <c r="F61261" i="2"/>
  <c r="M61261" i="2" s="1"/>
  <c r="F61262" i="2"/>
  <c r="M61262" i="2" s="1"/>
  <c r="F61263" i="2"/>
  <c r="M61263" i="2" s="1"/>
  <c r="F61264" i="2"/>
  <c r="M61264" i="2" s="1"/>
  <c r="F61265" i="2"/>
  <c r="M61265" i="2" s="1"/>
  <c r="F61266" i="2"/>
  <c r="M61266" i="2" s="1"/>
  <c r="F61267" i="2"/>
  <c r="M61267" i="2" s="1"/>
  <c r="F61268" i="2"/>
  <c r="M61268" i="2" s="1"/>
  <c r="F61269" i="2"/>
  <c r="M61269" i="2" s="1"/>
  <c r="F61270" i="2"/>
  <c r="M61270" i="2" s="1"/>
  <c r="F61271" i="2"/>
  <c r="M61271" i="2" s="1"/>
  <c r="F61272" i="2"/>
  <c r="M61272" i="2" s="1"/>
  <c r="F61273" i="2"/>
  <c r="M61273" i="2" s="1"/>
  <c r="F61274" i="2"/>
  <c r="M61274" i="2" s="1"/>
  <c r="F61275" i="2"/>
  <c r="M61275" i="2" s="1"/>
  <c r="F61276" i="2"/>
  <c r="M61276" i="2" s="1"/>
  <c r="F61277" i="2"/>
  <c r="M61277" i="2" s="1"/>
  <c r="F61278" i="2"/>
  <c r="M61278" i="2" s="1"/>
  <c r="F61279" i="2"/>
  <c r="M61279" i="2" s="1"/>
  <c r="F61280" i="2"/>
  <c r="M61280" i="2" s="1"/>
  <c r="F61281" i="2"/>
  <c r="M61281" i="2" s="1"/>
  <c r="F61282" i="2"/>
  <c r="M61282" i="2" s="1"/>
  <c r="F61283" i="2"/>
  <c r="M61283" i="2" s="1"/>
  <c r="F61284" i="2"/>
  <c r="M61284" i="2" s="1"/>
  <c r="F61285" i="2"/>
  <c r="M61285" i="2" s="1"/>
  <c r="F61286" i="2"/>
  <c r="M61286" i="2" s="1"/>
  <c r="F61287" i="2"/>
  <c r="M61287" i="2" s="1"/>
  <c r="F61288" i="2"/>
  <c r="M61288" i="2" s="1"/>
  <c r="F61289" i="2"/>
  <c r="M61289" i="2" s="1"/>
  <c r="F61290" i="2"/>
  <c r="M61290" i="2" s="1"/>
  <c r="F61291" i="2"/>
  <c r="M61291" i="2" s="1"/>
  <c r="F61292" i="2"/>
  <c r="M61292" i="2" s="1"/>
  <c r="F61293" i="2"/>
  <c r="M61293" i="2" s="1"/>
  <c r="F61294" i="2"/>
  <c r="M61294" i="2" s="1"/>
  <c r="F61295" i="2"/>
  <c r="M61295" i="2" s="1"/>
  <c r="F61296" i="2"/>
  <c r="M61296" i="2" s="1"/>
  <c r="F61297" i="2"/>
  <c r="M61297" i="2" s="1"/>
  <c r="F61298" i="2"/>
  <c r="M61298" i="2" s="1"/>
  <c r="F61299" i="2"/>
  <c r="M61299" i="2" s="1"/>
  <c r="F61300" i="2"/>
  <c r="M61300" i="2" s="1"/>
  <c r="F61301" i="2"/>
  <c r="M61301" i="2" s="1"/>
  <c r="F61302" i="2"/>
  <c r="M61302" i="2" s="1"/>
  <c r="F61303" i="2"/>
  <c r="M61303" i="2" s="1"/>
  <c r="F61304" i="2"/>
  <c r="M61304" i="2" s="1"/>
  <c r="F61305" i="2"/>
  <c r="M61305" i="2" s="1"/>
  <c r="F61306" i="2"/>
  <c r="M61306" i="2" s="1"/>
  <c r="F61307" i="2"/>
  <c r="M61307" i="2" s="1"/>
  <c r="F61308" i="2"/>
  <c r="M61308" i="2" s="1"/>
  <c r="F61309" i="2"/>
  <c r="M61309" i="2" s="1"/>
  <c r="F61310" i="2"/>
  <c r="M61310" i="2" s="1"/>
  <c r="F61311" i="2"/>
  <c r="M61311" i="2" s="1"/>
  <c r="F61312" i="2"/>
  <c r="M61312" i="2" s="1"/>
  <c r="F61313" i="2"/>
  <c r="M61313" i="2" s="1"/>
  <c r="F61314" i="2"/>
  <c r="M61314" i="2" s="1"/>
  <c r="F61315" i="2"/>
  <c r="M61315" i="2" s="1"/>
  <c r="F61316" i="2"/>
  <c r="M61316" i="2" s="1"/>
  <c r="F61317" i="2"/>
  <c r="M61317" i="2" s="1"/>
  <c r="F61318" i="2"/>
  <c r="M61318" i="2" s="1"/>
  <c r="F61319" i="2"/>
  <c r="M61319" i="2" s="1"/>
  <c r="F61320" i="2"/>
  <c r="M61320" i="2" s="1"/>
  <c r="F61321" i="2"/>
  <c r="M61321" i="2" s="1"/>
  <c r="F61322" i="2"/>
  <c r="M61322" i="2" s="1"/>
  <c r="F61323" i="2"/>
  <c r="M61323" i="2" s="1"/>
  <c r="F61324" i="2"/>
  <c r="M61324" i="2" s="1"/>
  <c r="F61325" i="2"/>
  <c r="M61325" i="2" s="1"/>
  <c r="F61326" i="2"/>
  <c r="M61326" i="2" s="1"/>
  <c r="F61327" i="2"/>
  <c r="M61327" i="2" s="1"/>
  <c r="F61328" i="2"/>
  <c r="M61328" i="2" s="1"/>
  <c r="F61329" i="2"/>
  <c r="M61329" i="2" s="1"/>
  <c r="F61330" i="2"/>
  <c r="M61330" i="2" s="1"/>
  <c r="F61331" i="2"/>
  <c r="M61331" i="2" s="1"/>
  <c r="F61332" i="2"/>
  <c r="M61332" i="2" s="1"/>
  <c r="F61333" i="2"/>
  <c r="M61333" i="2" s="1"/>
  <c r="F61334" i="2"/>
  <c r="M61334" i="2" s="1"/>
  <c r="F61335" i="2"/>
  <c r="M61335" i="2" s="1"/>
  <c r="F61336" i="2"/>
  <c r="M61336" i="2" s="1"/>
  <c r="F61337" i="2"/>
  <c r="M61337" i="2" s="1"/>
  <c r="F61338" i="2"/>
  <c r="M61338" i="2" s="1"/>
  <c r="F61339" i="2"/>
  <c r="M61339" i="2" s="1"/>
  <c r="F61340" i="2"/>
  <c r="M61340" i="2" s="1"/>
  <c r="F61341" i="2"/>
  <c r="M61341" i="2" s="1"/>
  <c r="F61342" i="2"/>
  <c r="M61342" i="2" s="1"/>
  <c r="F61343" i="2"/>
  <c r="M61343" i="2" s="1"/>
  <c r="F61344" i="2"/>
  <c r="M61344" i="2" s="1"/>
  <c r="F61345" i="2"/>
  <c r="M61345" i="2" s="1"/>
  <c r="F61346" i="2"/>
  <c r="M61346" i="2" s="1"/>
  <c r="F61347" i="2"/>
  <c r="M61347" i="2" s="1"/>
  <c r="F61348" i="2"/>
  <c r="M61348" i="2" s="1"/>
  <c r="F61349" i="2"/>
  <c r="M61349" i="2" s="1"/>
  <c r="F61350" i="2"/>
  <c r="M61350" i="2" s="1"/>
  <c r="F61351" i="2"/>
  <c r="M61351" i="2" s="1"/>
  <c r="F61352" i="2"/>
  <c r="M61352" i="2" s="1"/>
  <c r="F61353" i="2"/>
  <c r="M61353" i="2" s="1"/>
  <c r="F61354" i="2"/>
  <c r="M61354" i="2" s="1"/>
  <c r="F61355" i="2"/>
  <c r="M61355" i="2" s="1"/>
  <c r="F61356" i="2"/>
  <c r="M61356" i="2" s="1"/>
  <c r="F61357" i="2"/>
  <c r="M61357" i="2" s="1"/>
  <c r="F61358" i="2"/>
  <c r="M61358" i="2" s="1"/>
  <c r="F61359" i="2"/>
  <c r="M61359" i="2" s="1"/>
  <c r="F61360" i="2"/>
  <c r="M61360" i="2" s="1"/>
  <c r="F61361" i="2"/>
  <c r="M61361" i="2" s="1"/>
  <c r="F61362" i="2"/>
  <c r="M61362" i="2" s="1"/>
  <c r="F61363" i="2"/>
  <c r="M61363" i="2" s="1"/>
  <c r="F61364" i="2"/>
  <c r="M61364" i="2" s="1"/>
  <c r="F61365" i="2"/>
  <c r="M61365" i="2" s="1"/>
  <c r="F61366" i="2"/>
  <c r="M61366" i="2" s="1"/>
  <c r="F61367" i="2"/>
  <c r="M61367" i="2" s="1"/>
  <c r="F61368" i="2"/>
  <c r="M61368" i="2" s="1"/>
  <c r="F61369" i="2"/>
  <c r="M61369" i="2" s="1"/>
  <c r="F61370" i="2"/>
  <c r="M61370" i="2" s="1"/>
  <c r="F61371" i="2"/>
  <c r="M61371" i="2" s="1"/>
  <c r="F61372" i="2"/>
  <c r="M61372" i="2" s="1"/>
  <c r="F61373" i="2"/>
  <c r="M61373" i="2" s="1"/>
  <c r="F61374" i="2"/>
  <c r="M61374" i="2" s="1"/>
  <c r="F61375" i="2"/>
  <c r="M61375" i="2" s="1"/>
  <c r="F61376" i="2"/>
  <c r="M61376" i="2" s="1"/>
  <c r="F61377" i="2"/>
  <c r="M61377" i="2" s="1"/>
  <c r="F61378" i="2"/>
  <c r="M61378" i="2" s="1"/>
  <c r="F61379" i="2"/>
  <c r="M61379" i="2" s="1"/>
  <c r="F61380" i="2"/>
  <c r="M61380" i="2" s="1"/>
  <c r="F61381" i="2"/>
  <c r="M61381" i="2" s="1"/>
  <c r="F61382" i="2"/>
  <c r="M61382" i="2" s="1"/>
  <c r="F61383" i="2"/>
  <c r="M61383" i="2" s="1"/>
  <c r="F61384" i="2"/>
  <c r="M61384" i="2" s="1"/>
  <c r="F61385" i="2"/>
  <c r="M61385" i="2" s="1"/>
  <c r="F61386" i="2"/>
  <c r="M61386" i="2" s="1"/>
  <c r="F61387" i="2"/>
  <c r="M61387" i="2" s="1"/>
  <c r="F61388" i="2"/>
  <c r="M61388" i="2" s="1"/>
  <c r="F61389" i="2"/>
  <c r="M61389" i="2" s="1"/>
  <c r="F61390" i="2"/>
  <c r="M61390" i="2" s="1"/>
  <c r="F61391" i="2"/>
  <c r="M61391" i="2" s="1"/>
  <c r="F61392" i="2"/>
  <c r="M61392" i="2" s="1"/>
  <c r="F61393" i="2"/>
  <c r="M61393" i="2" s="1"/>
  <c r="F61394" i="2"/>
  <c r="M61394" i="2" s="1"/>
  <c r="F61395" i="2"/>
  <c r="M61395" i="2" s="1"/>
  <c r="F61396" i="2"/>
  <c r="M61396" i="2" s="1"/>
  <c r="F61397" i="2"/>
  <c r="M61397" i="2" s="1"/>
  <c r="F61398" i="2"/>
  <c r="M61398" i="2" s="1"/>
  <c r="F61399" i="2"/>
  <c r="M61399" i="2" s="1"/>
  <c r="F61400" i="2"/>
  <c r="M61400" i="2" s="1"/>
  <c r="F61401" i="2"/>
  <c r="M61401" i="2" s="1"/>
  <c r="F61402" i="2"/>
  <c r="M61402" i="2" s="1"/>
  <c r="F61403" i="2"/>
  <c r="M61403" i="2" s="1"/>
  <c r="F61404" i="2"/>
  <c r="M61404" i="2" s="1"/>
  <c r="F61405" i="2"/>
  <c r="M61405" i="2" s="1"/>
  <c r="F61406" i="2"/>
  <c r="M61406" i="2" s="1"/>
  <c r="F61407" i="2"/>
  <c r="M61407" i="2" s="1"/>
  <c r="F61408" i="2"/>
  <c r="M61408" i="2" s="1"/>
  <c r="F61409" i="2"/>
  <c r="M61409" i="2" s="1"/>
  <c r="F61410" i="2"/>
  <c r="M61410" i="2" s="1"/>
  <c r="F61411" i="2"/>
  <c r="M61411" i="2" s="1"/>
  <c r="F61412" i="2"/>
  <c r="M61412" i="2" s="1"/>
  <c r="F61413" i="2"/>
  <c r="M61413" i="2" s="1"/>
  <c r="F61414" i="2"/>
  <c r="M61414" i="2" s="1"/>
  <c r="F61415" i="2"/>
  <c r="M61415" i="2" s="1"/>
  <c r="F61416" i="2"/>
  <c r="M61416" i="2" s="1"/>
  <c r="F61417" i="2"/>
  <c r="M61417" i="2" s="1"/>
  <c r="F61418" i="2"/>
  <c r="M61418" i="2" s="1"/>
  <c r="F61419" i="2"/>
  <c r="M61419" i="2" s="1"/>
  <c r="F61420" i="2"/>
  <c r="M61420" i="2" s="1"/>
  <c r="F61421" i="2"/>
  <c r="M61421" i="2" s="1"/>
  <c r="F61422" i="2"/>
  <c r="M61422" i="2" s="1"/>
  <c r="F61423" i="2"/>
  <c r="M61423" i="2" s="1"/>
  <c r="F61424" i="2"/>
  <c r="M61424" i="2" s="1"/>
  <c r="F61425" i="2"/>
  <c r="M61425" i="2" s="1"/>
  <c r="F61426" i="2"/>
  <c r="M61426" i="2" s="1"/>
  <c r="F61427" i="2"/>
  <c r="M61427" i="2" s="1"/>
  <c r="F61428" i="2"/>
  <c r="M61428" i="2" s="1"/>
  <c r="F61429" i="2"/>
  <c r="M61429" i="2" s="1"/>
  <c r="F61430" i="2"/>
  <c r="M61430" i="2" s="1"/>
  <c r="F61431" i="2"/>
  <c r="M61431" i="2" s="1"/>
  <c r="F61432" i="2"/>
  <c r="M61432" i="2" s="1"/>
  <c r="F61433" i="2"/>
  <c r="M61433" i="2" s="1"/>
  <c r="F61434" i="2"/>
  <c r="M61434" i="2" s="1"/>
  <c r="F61435" i="2"/>
  <c r="M61435" i="2" s="1"/>
  <c r="F61436" i="2"/>
  <c r="M61436" i="2" s="1"/>
  <c r="F61437" i="2"/>
  <c r="M61437" i="2" s="1"/>
  <c r="F61438" i="2"/>
  <c r="M61438" i="2" s="1"/>
  <c r="F61439" i="2"/>
  <c r="M61439" i="2" s="1"/>
  <c r="F61440" i="2"/>
  <c r="M61440" i="2" s="1"/>
  <c r="F61441" i="2"/>
  <c r="M61441" i="2" s="1"/>
  <c r="F61442" i="2"/>
  <c r="M61442" i="2" s="1"/>
  <c r="F61443" i="2"/>
  <c r="M61443" i="2" s="1"/>
  <c r="F61444" i="2"/>
  <c r="M61444" i="2" s="1"/>
  <c r="F61445" i="2"/>
  <c r="M61445" i="2" s="1"/>
  <c r="F61446" i="2"/>
  <c r="M61446" i="2" s="1"/>
  <c r="F61447" i="2"/>
  <c r="M61447" i="2" s="1"/>
  <c r="F61448" i="2"/>
  <c r="M61448" i="2" s="1"/>
  <c r="F61449" i="2"/>
  <c r="M61449" i="2" s="1"/>
  <c r="F61450" i="2"/>
  <c r="M61450" i="2" s="1"/>
  <c r="F61451" i="2"/>
  <c r="M61451" i="2" s="1"/>
  <c r="F61452" i="2"/>
  <c r="M61452" i="2" s="1"/>
  <c r="F61453" i="2"/>
  <c r="M61453" i="2" s="1"/>
  <c r="F61454" i="2"/>
  <c r="M61454" i="2" s="1"/>
  <c r="F61455" i="2"/>
  <c r="M61455" i="2" s="1"/>
  <c r="F61456" i="2"/>
  <c r="M61456" i="2" s="1"/>
  <c r="F61457" i="2"/>
  <c r="M61457" i="2" s="1"/>
  <c r="F61458" i="2"/>
  <c r="M61458" i="2" s="1"/>
  <c r="F61459" i="2"/>
  <c r="M61459" i="2" s="1"/>
  <c r="F61460" i="2"/>
  <c r="M61460" i="2" s="1"/>
  <c r="F61461" i="2"/>
  <c r="M61461" i="2" s="1"/>
  <c r="F61462" i="2"/>
  <c r="M61462" i="2" s="1"/>
  <c r="F61463" i="2"/>
  <c r="M61463" i="2" s="1"/>
  <c r="F61464" i="2"/>
  <c r="M61464" i="2" s="1"/>
  <c r="F61465" i="2"/>
  <c r="M61465" i="2" s="1"/>
  <c r="F61466" i="2"/>
  <c r="M61466" i="2" s="1"/>
  <c r="F61467" i="2"/>
  <c r="M61467" i="2" s="1"/>
  <c r="F61468" i="2"/>
  <c r="M61468" i="2" s="1"/>
  <c r="F61469" i="2"/>
  <c r="M61469" i="2" s="1"/>
  <c r="F61470" i="2"/>
  <c r="M61470" i="2" s="1"/>
  <c r="F61471" i="2"/>
  <c r="M61471" i="2" s="1"/>
  <c r="F61472" i="2"/>
  <c r="M61472" i="2" s="1"/>
  <c r="F61473" i="2"/>
  <c r="M61473" i="2" s="1"/>
  <c r="F61474" i="2"/>
  <c r="M61474" i="2" s="1"/>
  <c r="F61475" i="2"/>
  <c r="M61475" i="2" s="1"/>
  <c r="F61476" i="2"/>
  <c r="M61476" i="2" s="1"/>
  <c r="F61477" i="2"/>
  <c r="M61477" i="2" s="1"/>
  <c r="F61478" i="2"/>
  <c r="M61478" i="2" s="1"/>
  <c r="F61479" i="2"/>
  <c r="M61479" i="2" s="1"/>
  <c r="F61480" i="2"/>
  <c r="M61480" i="2" s="1"/>
  <c r="F61481" i="2"/>
  <c r="M61481" i="2" s="1"/>
  <c r="F61482" i="2"/>
  <c r="M61482" i="2" s="1"/>
  <c r="F61483" i="2"/>
  <c r="M61483" i="2" s="1"/>
  <c r="F61484" i="2"/>
  <c r="M61484" i="2" s="1"/>
  <c r="F61485" i="2"/>
  <c r="M61485" i="2" s="1"/>
  <c r="F61486" i="2"/>
  <c r="M61486" i="2" s="1"/>
  <c r="F61487" i="2"/>
  <c r="M61487" i="2" s="1"/>
  <c r="F61488" i="2"/>
  <c r="M61488" i="2" s="1"/>
  <c r="F61489" i="2"/>
  <c r="M61489" i="2" s="1"/>
  <c r="F61490" i="2"/>
  <c r="M61490" i="2" s="1"/>
  <c r="F61491" i="2"/>
  <c r="M61491" i="2" s="1"/>
  <c r="F61492" i="2"/>
  <c r="M61492" i="2" s="1"/>
  <c r="F61493" i="2"/>
  <c r="M61493" i="2" s="1"/>
  <c r="F61494" i="2"/>
  <c r="M61494" i="2" s="1"/>
  <c r="F61495" i="2"/>
  <c r="M61495" i="2" s="1"/>
  <c r="F61496" i="2"/>
  <c r="M61496" i="2" s="1"/>
  <c r="F61497" i="2"/>
  <c r="M61497" i="2" s="1"/>
  <c r="F61498" i="2"/>
  <c r="M61498" i="2" s="1"/>
  <c r="F61499" i="2"/>
  <c r="M61499" i="2" s="1"/>
  <c r="F61500" i="2"/>
  <c r="M61500" i="2" s="1"/>
  <c r="F61501" i="2"/>
  <c r="M61501" i="2" s="1"/>
  <c r="F61502" i="2"/>
  <c r="M61502" i="2" s="1"/>
  <c r="F61503" i="2"/>
  <c r="M61503" i="2" s="1"/>
  <c r="F61504" i="2"/>
  <c r="M61504" i="2" s="1"/>
  <c r="F61505" i="2"/>
  <c r="M61505" i="2" s="1"/>
  <c r="F61506" i="2"/>
  <c r="M61506" i="2" s="1"/>
  <c r="F61507" i="2"/>
  <c r="M61507" i="2" s="1"/>
  <c r="F61508" i="2"/>
  <c r="M61508" i="2" s="1"/>
  <c r="F61509" i="2"/>
  <c r="M61509" i="2" s="1"/>
  <c r="F61510" i="2"/>
  <c r="M61510" i="2" s="1"/>
  <c r="F61511" i="2"/>
  <c r="M61511" i="2" s="1"/>
  <c r="F61512" i="2"/>
  <c r="M61512" i="2" s="1"/>
  <c r="F61513" i="2"/>
  <c r="M61513" i="2" s="1"/>
  <c r="F61514" i="2"/>
  <c r="M61514" i="2" s="1"/>
  <c r="F61515" i="2"/>
  <c r="M61515" i="2" s="1"/>
  <c r="F61516" i="2"/>
  <c r="M61516" i="2" s="1"/>
  <c r="F61517" i="2"/>
  <c r="M61517" i="2" s="1"/>
  <c r="F61518" i="2"/>
  <c r="M61518" i="2" s="1"/>
  <c r="F61519" i="2"/>
  <c r="M61519" i="2" s="1"/>
  <c r="F61520" i="2"/>
  <c r="M61520" i="2" s="1"/>
  <c r="F61521" i="2"/>
  <c r="M61521" i="2" s="1"/>
  <c r="F61522" i="2"/>
  <c r="M61522" i="2" s="1"/>
  <c r="F61523" i="2"/>
  <c r="M61523" i="2" s="1"/>
  <c r="F61524" i="2"/>
  <c r="M61524" i="2" s="1"/>
  <c r="F61525" i="2"/>
  <c r="M61525" i="2" s="1"/>
  <c r="F61526" i="2"/>
  <c r="M61526" i="2" s="1"/>
  <c r="F61527" i="2"/>
  <c r="M61527" i="2" s="1"/>
  <c r="F61528" i="2"/>
  <c r="M61528" i="2" s="1"/>
  <c r="F61529" i="2"/>
  <c r="M61529" i="2" s="1"/>
  <c r="F61530" i="2"/>
  <c r="M61530" i="2" s="1"/>
  <c r="F61531" i="2"/>
  <c r="M61531" i="2" s="1"/>
  <c r="F61532" i="2"/>
  <c r="M61532" i="2" s="1"/>
  <c r="F61533" i="2"/>
  <c r="M61533" i="2" s="1"/>
  <c r="F61534" i="2"/>
  <c r="M61534" i="2" s="1"/>
  <c r="F61535" i="2"/>
  <c r="M61535" i="2" s="1"/>
  <c r="F61536" i="2"/>
  <c r="M61536" i="2" s="1"/>
  <c r="F61537" i="2"/>
  <c r="M61537" i="2" s="1"/>
  <c r="F61538" i="2"/>
  <c r="M61538" i="2" s="1"/>
  <c r="F61539" i="2"/>
  <c r="M61539" i="2" s="1"/>
  <c r="F61540" i="2"/>
  <c r="M61540" i="2" s="1"/>
  <c r="F61541" i="2"/>
  <c r="M61541" i="2" s="1"/>
  <c r="F61542" i="2"/>
  <c r="M61542" i="2" s="1"/>
  <c r="F61543" i="2"/>
  <c r="M61543" i="2" s="1"/>
  <c r="F61544" i="2"/>
  <c r="M61544" i="2" s="1"/>
  <c r="F61545" i="2"/>
  <c r="M61545" i="2" s="1"/>
  <c r="F61546" i="2"/>
  <c r="M61546" i="2" s="1"/>
  <c r="F61547" i="2"/>
  <c r="M61547" i="2" s="1"/>
  <c r="F61548" i="2"/>
  <c r="M61548" i="2" s="1"/>
  <c r="F61549" i="2"/>
  <c r="M61549" i="2" s="1"/>
  <c r="F61550" i="2"/>
  <c r="M61550" i="2" s="1"/>
  <c r="F61551" i="2"/>
  <c r="M61551" i="2" s="1"/>
  <c r="F61552" i="2"/>
  <c r="M61552" i="2" s="1"/>
  <c r="F61553" i="2"/>
  <c r="M61553" i="2" s="1"/>
  <c r="F61554" i="2"/>
  <c r="M61554" i="2" s="1"/>
  <c r="F61555" i="2"/>
  <c r="M61555" i="2" s="1"/>
  <c r="F61556" i="2"/>
  <c r="M61556" i="2" s="1"/>
  <c r="F61557" i="2"/>
  <c r="M61557" i="2" s="1"/>
  <c r="F61558" i="2"/>
  <c r="M61558" i="2" s="1"/>
  <c r="F61559" i="2"/>
  <c r="M61559" i="2" s="1"/>
  <c r="F61560" i="2"/>
  <c r="M61560" i="2" s="1"/>
  <c r="F61561" i="2"/>
  <c r="M61561" i="2" s="1"/>
  <c r="F61562" i="2"/>
  <c r="M61562" i="2" s="1"/>
  <c r="F61563" i="2"/>
  <c r="M61563" i="2" s="1"/>
  <c r="F61564" i="2"/>
  <c r="M61564" i="2" s="1"/>
  <c r="F61565" i="2"/>
  <c r="M61565" i="2" s="1"/>
  <c r="F61566" i="2"/>
  <c r="M61566" i="2" s="1"/>
  <c r="F61567" i="2"/>
  <c r="M61567" i="2" s="1"/>
  <c r="F61568" i="2"/>
  <c r="M61568" i="2" s="1"/>
  <c r="F61569" i="2"/>
  <c r="M61569" i="2" s="1"/>
  <c r="F61570" i="2"/>
  <c r="M61570" i="2" s="1"/>
  <c r="F61571" i="2"/>
  <c r="M61571" i="2" s="1"/>
  <c r="F61572" i="2"/>
  <c r="M61572" i="2" s="1"/>
  <c r="F61573" i="2"/>
  <c r="M61573" i="2" s="1"/>
  <c r="F61574" i="2"/>
  <c r="M61574" i="2" s="1"/>
  <c r="F61575" i="2"/>
  <c r="M61575" i="2" s="1"/>
  <c r="F61576" i="2"/>
  <c r="M61576" i="2" s="1"/>
  <c r="F61577" i="2"/>
  <c r="M61577" i="2" s="1"/>
  <c r="F61578" i="2"/>
  <c r="M61578" i="2" s="1"/>
  <c r="F61579" i="2"/>
  <c r="M61579" i="2" s="1"/>
  <c r="F61580" i="2"/>
  <c r="M61580" i="2" s="1"/>
  <c r="F61581" i="2"/>
  <c r="M61581" i="2" s="1"/>
  <c r="F61582" i="2"/>
  <c r="M61582" i="2" s="1"/>
  <c r="F61583" i="2"/>
  <c r="M61583" i="2" s="1"/>
  <c r="F61584" i="2"/>
  <c r="M61584" i="2" s="1"/>
  <c r="F61585" i="2"/>
  <c r="M61585" i="2" s="1"/>
  <c r="F61586" i="2"/>
  <c r="M61586" i="2" s="1"/>
  <c r="F61587" i="2"/>
  <c r="M61587" i="2" s="1"/>
  <c r="F61588" i="2"/>
  <c r="M61588" i="2" s="1"/>
  <c r="F61589" i="2"/>
  <c r="M61589" i="2" s="1"/>
  <c r="F61590" i="2"/>
  <c r="M61590" i="2" s="1"/>
  <c r="F61591" i="2"/>
  <c r="M61591" i="2" s="1"/>
  <c r="F61592" i="2"/>
  <c r="M61592" i="2" s="1"/>
  <c r="F61593" i="2"/>
  <c r="M61593" i="2" s="1"/>
  <c r="F61594" i="2"/>
  <c r="M61594" i="2" s="1"/>
  <c r="F61595" i="2"/>
  <c r="M61595" i="2" s="1"/>
  <c r="F61596" i="2"/>
  <c r="M61596" i="2" s="1"/>
  <c r="F61597" i="2"/>
  <c r="M61597" i="2" s="1"/>
  <c r="F61598" i="2"/>
  <c r="M61598" i="2" s="1"/>
  <c r="F61599" i="2"/>
  <c r="M61599" i="2" s="1"/>
  <c r="F61600" i="2"/>
  <c r="M61600" i="2" s="1"/>
  <c r="F61601" i="2"/>
  <c r="M61601" i="2" s="1"/>
  <c r="F61602" i="2"/>
  <c r="M61602" i="2" s="1"/>
  <c r="F61603" i="2"/>
  <c r="M61603" i="2" s="1"/>
  <c r="F61604" i="2"/>
  <c r="M61604" i="2" s="1"/>
  <c r="F61605" i="2"/>
  <c r="M61605" i="2" s="1"/>
  <c r="F61606" i="2"/>
  <c r="M61606" i="2" s="1"/>
  <c r="F61607" i="2"/>
  <c r="M61607" i="2" s="1"/>
  <c r="F61608" i="2"/>
  <c r="M61608" i="2" s="1"/>
  <c r="F61609" i="2"/>
  <c r="M61609" i="2" s="1"/>
  <c r="F61610" i="2"/>
  <c r="M61610" i="2" s="1"/>
  <c r="F61611" i="2"/>
  <c r="M61611" i="2" s="1"/>
  <c r="F61612" i="2"/>
  <c r="M61612" i="2" s="1"/>
  <c r="F61613" i="2"/>
  <c r="M61613" i="2" s="1"/>
  <c r="F61614" i="2"/>
  <c r="M61614" i="2" s="1"/>
  <c r="F61615" i="2"/>
  <c r="M61615" i="2" s="1"/>
  <c r="F61616" i="2"/>
  <c r="M61616" i="2" s="1"/>
  <c r="F61617" i="2"/>
  <c r="M61617" i="2" s="1"/>
  <c r="F61618" i="2"/>
  <c r="M61618" i="2" s="1"/>
  <c r="F61619" i="2"/>
  <c r="M61619" i="2" s="1"/>
  <c r="F61620" i="2"/>
  <c r="M61620" i="2" s="1"/>
  <c r="F61621" i="2"/>
  <c r="M61621" i="2" s="1"/>
  <c r="F61622" i="2"/>
  <c r="M61622" i="2" s="1"/>
  <c r="F61623" i="2"/>
  <c r="M61623" i="2" s="1"/>
  <c r="F61624" i="2"/>
  <c r="M61624" i="2" s="1"/>
  <c r="F61625" i="2"/>
  <c r="M61625" i="2" s="1"/>
  <c r="F61626" i="2"/>
  <c r="M61626" i="2" s="1"/>
  <c r="F61627" i="2"/>
  <c r="M61627" i="2" s="1"/>
  <c r="F61628" i="2"/>
  <c r="M61628" i="2" s="1"/>
  <c r="F61629" i="2"/>
  <c r="M61629" i="2" s="1"/>
  <c r="F61630" i="2"/>
  <c r="M61630" i="2" s="1"/>
  <c r="F61631" i="2"/>
  <c r="M61631" i="2" s="1"/>
  <c r="F61632" i="2"/>
  <c r="M61632" i="2" s="1"/>
  <c r="F61633" i="2"/>
  <c r="M61633" i="2" s="1"/>
  <c r="F61634" i="2"/>
  <c r="M61634" i="2" s="1"/>
  <c r="F61635" i="2"/>
  <c r="M61635" i="2" s="1"/>
  <c r="F61636" i="2"/>
  <c r="M61636" i="2" s="1"/>
  <c r="F61637" i="2"/>
  <c r="M61637" i="2" s="1"/>
  <c r="F61638" i="2"/>
  <c r="M61638" i="2" s="1"/>
  <c r="F61639" i="2"/>
  <c r="M61639" i="2" s="1"/>
  <c r="F61640" i="2"/>
  <c r="M61640" i="2" s="1"/>
  <c r="F61641" i="2"/>
  <c r="M61641" i="2" s="1"/>
  <c r="F61642" i="2"/>
  <c r="M61642" i="2" s="1"/>
  <c r="F61643" i="2"/>
  <c r="M61643" i="2" s="1"/>
  <c r="F61644" i="2"/>
  <c r="M61644" i="2" s="1"/>
  <c r="F61645" i="2"/>
  <c r="M61645" i="2" s="1"/>
  <c r="F61646" i="2"/>
  <c r="M61646" i="2" s="1"/>
  <c r="F61647" i="2"/>
  <c r="M61647" i="2" s="1"/>
  <c r="F61648" i="2"/>
  <c r="M61648" i="2" s="1"/>
  <c r="F61649" i="2"/>
  <c r="M61649" i="2" s="1"/>
  <c r="F61650" i="2"/>
  <c r="M61650" i="2" s="1"/>
  <c r="F61651" i="2"/>
  <c r="M61651" i="2" s="1"/>
  <c r="F61652" i="2"/>
  <c r="M61652" i="2" s="1"/>
  <c r="F61653" i="2"/>
  <c r="M61653" i="2" s="1"/>
  <c r="F61654" i="2"/>
  <c r="M61654" i="2" s="1"/>
  <c r="F61655" i="2"/>
  <c r="M61655" i="2" s="1"/>
  <c r="F61656" i="2"/>
  <c r="M61656" i="2" s="1"/>
  <c r="F61657" i="2"/>
  <c r="M61657" i="2" s="1"/>
  <c r="F61658" i="2"/>
  <c r="M61658" i="2" s="1"/>
  <c r="F61659" i="2"/>
  <c r="M61659" i="2" s="1"/>
  <c r="F61660" i="2"/>
  <c r="M61660" i="2" s="1"/>
  <c r="F61661" i="2"/>
  <c r="M61661" i="2" s="1"/>
  <c r="F61662" i="2"/>
  <c r="M61662" i="2" s="1"/>
  <c r="F61663" i="2"/>
  <c r="M61663" i="2" s="1"/>
  <c r="F61664" i="2"/>
  <c r="M61664" i="2" s="1"/>
  <c r="F61665" i="2"/>
  <c r="M61665" i="2" s="1"/>
  <c r="F61666" i="2"/>
  <c r="M61666" i="2" s="1"/>
  <c r="F61667" i="2"/>
  <c r="M61667" i="2" s="1"/>
  <c r="F61668" i="2"/>
  <c r="M61668" i="2" s="1"/>
  <c r="F61669" i="2"/>
  <c r="M61669" i="2" s="1"/>
  <c r="F61670" i="2"/>
  <c r="M61670" i="2" s="1"/>
  <c r="F61671" i="2"/>
  <c r="M61671" i="2" s="1"/>
  <c r="F61672" i="2"/>
  <c r="M61672" i="2" s="1"/>
  <c r="F61673" i="2"/>
  <c r="M61673" i="2" s="1"/>
  <c r="F61674" i="2"/>
  <c r="M61674" i="2" s="1"/>
  <c r="F61675" i="2"/>
  <c r="M61675" i="2" s="1"/>
  <c r="F61676" i="2"/>
  <c r="M61676" i="2" s="1"/>
  <c r="F61677" i="2"/>
  <c r="M61677" i="2" s="1"/>
  <c r="F61678" i="2"/>
  <c r="M61678" i="2" s="1"/>
  <c r="F61679" i="2"/>
  <c r="M61679" i="2" s="1"/>
  <c r="F61680" i="2"/>
  <c r="M61680" i="2" s="1"/>
  <c r="F61681" i="2"/>
  <c r="M61681" i="2" s="1"/>
  <c r="F61682" i="2"/>
  <c r="M61682" i="2" s="1"/>
  <c r="F61683" i="2"/>
  <c r="M61683" i="2" s="1"/>
  <c r="F61684" i="2"/>
  <c r="M61684" i="2" s="1"/>
  <c r="F61685" i="2"/>
  <c r="M61685" i="2" s="1"/>
  <c r="F61686" i="2"/>
  <c r="M61686" i="2" s="1"/>
  <c r="F61687" i="2"/>
  <c r="M61687" i="2" s="1"/>
  <c r="F61688" i="2"/>
  <c r="M61688" i="2" s="1"/>
  <c r="F61689" i="2"/>
  <c r="M61689" i="2" s="1"/>
  <c r="F61690" i="2"/>
  <c r="M61690" i="2" s="1"/>
  <c r="F61691" i="2"/>
  <c r="M61691" i="2" s="1"/>
  <c r="F61692" i="2"/>
  <c r="M61692" i="2" s="1"/>
  <c r="F61693" i="2"/>
  <c r="M61693" i="2" s="1"/>
  <c r="F61694" i="2"/>
  <c r="M61694" i="2" s="1"/>
  <c r="F61695" i="2"/>
  <c r="M61695" i="2" s="1"/>
  <c r="F61696" i="2"/>
  <c r="M61696" i="2" s="1"/>
  <c r="F61697" i="2"/>
  <c r="M61697" i="2" s="1"/>
  <c r="F61698" i="2"/>
  <c r="M61698" i="2" s="1"/>
  <c r="F61699" i="2"/>
  <c r="M61699" i="2" s="1"/>
  <c r="F61700" i="2"/>
  <c r="M61700" i="2" s="1"/>
  <c r="F61701" i="2"/>
  <c r="M61701" i="2" s="1"/>
  <c r="F61702" i="2"/>
  <c r="M61702" i="2" s="1"/>
  <c r="F61703" i="2"/>
  <c r="M61703" i="2" s="1"/>
  <c r="F61704" i="2"/>
  <c r="M61704" i="2" s="1"/>
  <c r="F61705" i="2"/>
  <c r="M61705" i="2" s="1"/>
  <c r="F61706" i="2"/>
  <c r="M61706" i="2" s="1"/>
  <c r="F61707" i="2"/>
  <c r="M61707" i="2" s="1"/>
  <c r="F61708" i="2"/>
  <c r="M61708" i="2" s="1"/>
  <c r="F61709" i="2"/>
  <c r="M61709" i="2" s="1"/>
  <c r="F61710" i="2"/>
  <c r="M61710" i="2" s="1"/>
  <c r="F61711" i="2"/>
  <c r="M61711" i="2" s="1"/>
  <c r="F61712" i="2"/>
  <c r="M61712" i="2" s="1"/>
  <c r="F61713" i="2"/>
  <c r="M61713" i="2" s="1"/>
  <c r="F61714" i="2"/>
  <c r="M61714" i="2" s="1"/>
  <c r="F61715" i="2"/>
  <c r="M61715" i="2" s="1"/>
  <c r="F61716" i="2"/>
  <c r="M61716" i="2" s="1"/>
  <c r="F61717" i="2"/>
  <c r="M61717" i="2" s="1"/>
  <c r="F61718" i="2"/>
  <c r="M61718" i="2" s="1"/>
  <c r="F61719" i="2"/>
  <c r="M61719" i="2" s="1"/>
  <c r="F61720" i="2"/>
  <c r="M61720" i="2" s="1"/>
  <c r="F61721" i="2"/>
  <c r="M61721" i="2" s="1"/>
  <c r="F61722" i="2"/>
  <c r="M61722" i="2" s="1"/>
  <c r="F61723" i="2"/>
  <c r="M61723" i="2" s="1"/>
  <c r="F61724" i="2"/>
  <c r="M61724" i="2" s="1"/>
  <c r="F61725" i="2"/>
  <c r="M61725" i="2" s="1"/>
  <c r="F61726" i="2"/>
  <c r="M61726" i="2" s="1"/>
  <c r="F61727" i="2"/>
  <c r="M61727" i="2" s="1"/>
  <c r="F61728" i="2"/>
  <c r="M61728" i="2" s="1"/>
  <c r="F61729" i="2"/>
  <c r="M61729" i="2" s="1"/>
  <c r="F61730" i="2"/>
  <c r="M61730" i="2" s="1"/>
  <c r="F61731" i="2"/>
  <c r="M61731" i="2" s="1"/>
  <c r="F61732" i="2"/>
  <c r="M61732" i="2" s="1"/>
  <c r="F61733" i="2"/>
  <c r="M61733" i="2" s="1"/>
  <c r="F61734" i="2"/>
  <c r="M61734" i="2" s="1"/>
  <c r="F61735" i="2"/>
  <c r="M61735" i="2" s="1"/>
  <c r="F61736" i="2"/>
  <c r="M61736" i="2" s="1"/>
  <c r="F61737" i="2"/>
  <c r="M61737" i="2" s="1"/>
  <c r="F61738" i="2"/>
  <c r="M61738" i="2" s="1"/>
  <c r="F61739" i="2"/>
  <c r="M61739" i="2" s="1"/>
  <c r="F61740" i="2"/>
  <c r="M61740" i="2" s="1"/>
  <c r="F61741" i="2"/>
  <c r="M61741" i="2" s="1"/>
  <c r="F61742" i="2"/>
  <c r="M61742" i="2" s="1"/>
  <c r="F61743" i="2"/>
  <c r="M61743" i="2" s="1"/>
  <c r="F61744" i="2"/>
  <c r="M61744" i="2" s="1"/>
  <c r="F61745" i="2"/>
  <c r="M61745" i="2" s="1"/>
  <c r="F61746" i="2"/>
  <c r="M61746" i="2" s="1"/>
  <c r="F61747" i="2"/>
  <c r="M61747" i="2" s="1"/>
  <c r="F61748" i="2"/>
  <c r="M61748" i="2" s="1"/>
  <c r="F61749" i="2"/>
  <c r="M61749" i="2" s="1"/>
  <c r="F61750" i="2"/>
  <c r="M61750" i="2" s="1"/>
  <c r="F61751" i="2"/>
  <c r="M61751" i="2" s="1"/>
  <c r="F61752" i="2"/>
  <c r="M61752" i="2" s="1"/>
  <c r="F61753" i="2"/>
  <c r="M61753" i="2" s="1"/>
  <c r="F61754" i="2"/>
  <c r="M61754" i="2" s="1"/>
  <c r="F61755" i="2"/>
  <c r="M61755" i="2" s="1"/>
  <c r="F61756" i="2"/>
  <c r="M61756" i="2" s="1"/>
  <c r="F61757" i="2"/>
  <c r="M61757" i="2" s="1"/>
  <c r="F61758" i="2"/>
  <c r="M61758" i="2" s="1"/>
  <c r="F61759" i="2"/>
  <c r="M61759" i="2" s="1"/>
  <c r="F61760" i="2"/>
  <c r="M61760" i="2" s="1"/>
  <c r="F61761" i="2"/>
  <c r="M61761" i="2" s="1"/>
  <c r="F61762" i="2"/>
  <c r="M61762" i="2" s="1"/>
  <c r="F61763" i="2"/>
  <c r="M61763" i="2" s="1"/>
  <c r="F61764" i="2"/>
  <c r="M61764" i="2" s="1"/>
  <c r="F61765" i="2"/>
  <c r="M61765" i="2" s="1"/>
  <c r="F61766" i="2"/>
  <c r="M61766" i="2" s="1"/>
  <c r="F61767" i="2"/>
  <c r="M61767" i="2" s="1"/>
  <c r="F61768" i="2"/>
  <c r="M61768" i="2" s="1"/>
  <c r="F61769" i="2"/>
  <c r="M61769" i="2" s="1"/>
  <c r="F61770" i="2"/>
  <c r="M61770" i="2" s="1"/>
  <c r="F61771" i="2"/>
  <c r="M61771" i="2" s="1"/>
  <c r="F61772" i="2"/>
  <c r="M61772" i="2" s="1"/>
  <c r="F61773" i="2"/>
  <c r="M61773" i="2" s="1"/>
  <c r="F61774" i="2"/>
  <c r="M61774" i="2" s="1"/>
  <c r="F61775" i="2"/>
  <c r="M61775" i="2" s="1"/>
  <c r="F61776" i="2"/>
  <c r="M61776" i="2" s="1"/>
  <c r="F61777" i="2"/>
  <c r="M61777" i="2" s="1"/>
  <c r="F61778" i="2"/>
  <c r="M61778" i="2" s="1"/>
  <c r="F61779" i="2"/>
  <c r="M61779" i="2" s="1"/>
  <c r="F61780" i="2"/>
  <c r="M61780" i="2" s="1"/>
  <c r="F61781" i="2"/>
  <c r="M61781" i="2" s="1"/>
  <c r="F61782" i="2"/>
  <c r="M61782" i="2" s="1"/>
  <c r="F61783" i="2"/>
  <c r="M61783" i="2" s="1"/>
  <c r="F61784" i="2"/>
  <c r="M61784" i="2" s="1"/>
  <c r="F61785" i="2"/>
  <c r="M61785" i="2" s="1"/>
  <c r="F61786" i="2"/>
  <c r="M61786" i="2" s="1"/>
  <c r="F61787" i="2"/>
  <c r="M61787" i="2" s="1"/>
  <c r="F61788" i="2"/>
  <c r="M61788" i="2" s="1"/>
  <c r="F61789" i="2"/>
  <c r="M61789" i="2" s="1"/>
  <c r="F61790" i="2"/>
  <c r="M61790" i="2" s="1"/>
  <c r="F61791" i="2"/>
  <c r="M61791" i="2" s="1"/>
  <c r="F61792" i="2"/>
  <c r="M61792" i="2" s="1"/>
  <c r="F61793" i="2"/>
  <c r="M61793" i="2" s="1"/>
  <c r="F61794" i="2"/>
  <c r="M61794" i="2" s="1"/>
  <c r="F61795" i="2"/>
  <c r="M61795" i="2" s="1"/>
  <c r="F61796" i="2"/>
  <c r="M61796" i="2" s="1"/>
  <c r="F61797" i="2"/>
  <c r="M61797" i="2" s="1"/>
  <c r="F61798" i="2"/>
  <c r="M61798" i="2" s="1"/>
  <c r="F61799" i="2"/>
  <c r="M61799" i="2" s="1"/>
  <c r="F61800" i="2"/>
  <c r="M61800" i="2" s="1"/>
  <c r="F61801" i="2"/>
  <c r="M61801" i="2" s="1"/>
  <c r="F61802" i="2"/>
  <c r="M61802" i="2" s="1"/>
  <c r="F61803" i="2"/>
  <c r="M61803" i="2" s="1"/>
  <c r="F61804" i="2"/>
  <c r="M61804" i="2" s="1"/>
  <c r="F61805" i="2"/>
  <c r="M61805" i="2" s="1"/>
  <c r="F61806" i="2"/>
  <c r="M61806" i="2" s="1"/>
  <c r="F61807" i="2"/>
  <c r="M61807" i="2" s="1"/>
  <c r="F61808" i="2"/>
  <c r="M61808" i="2" s="1"/>
  <c r="F61809" i="2"/>
  <c r="M61809" i="2" s="1"/>
  <c r="F61810" i="2"/>
  <c r="M61810" i="2" s="1"/>
  <c r="F61811" i="2"/>
  <c r="M61811" i="2" s="1"/>
  <c r="F61812" i="2"/>
  <c r="M61812" i="2" s="1"/>
  <c r="F61813" i="2"/>
  <c r="M61813" i="2" s="1"/>
  <c r="F61814" i="2"/>
  <c r="M61814" i="2" s="1"/>
  <c r="F61815" i="2"/>
  <c r="M61815" i="2" s="1"/>
  <c r="F61816" i="2"/>
  <c r="M61816" i="2" s="1"/>
  <c r="F61817" i="2"/>
  <c r="M61817" i="2" s="1"/>
  <c r="F61818" i="2"/>
  <c r="M61818" i="2" s="1"/>
  <c r="F61819" i="2"/>
  <c r="M61819" i="2" s="1"/>
  <c r="F61820" i="2"/>
  <c r="M61820" i="2" s="1"/>
  <c r="F61821" i="2"/>
  <c r="M61821" i="2" s="1"/>
  <c r="F61822" i="2"/>
  <c r="M61822" i="2" s="1"/>
  <c r="F61823" i="2"/>
  <c r="M61823" i="2" s="1"/>
  <c r="F61824" i="2"/>
  <c r="M61824" i="2" s="1"/>
  <c r="F61825" i="2"/>
  <c r="M61825" i="2" s="1"/>
  <c r="F61826" i="2"/>
  <c r="M61826" i="2" s="1"/>
  <c r="F61827" i="2"/>
  <c r="M61827" i="2" s="1"/>
  <c r="F61828" i="2"/>
  <c r="M61828" i="2" s="1"/>
  <c r="F61829" i="2"/>
  <c r="M61829" i="2" s="1"/>
  <c r="F61830" i="2"/>
  <c r="M61830" i="2" s="1"/>
  <c r="F61831" i="2"/>
  <c r="M61831" i="2" s="1"/>
  <c r="F61832" i="2"/>
  <c r="M61832" i="2" s="1"/>
  <c r="F61833" i="2"/>
  <c r="M61833" i="2" s="1"/>
  <c r="F61834" i="2"/>
  <c r="M61834" i="2" s="1"/>
  <c r="F61835" i="2"/>
  <c r="M61835" i="2" s="1"/>
  <c r="F61836" i="2"/>
  <c r="M61836" i="2" s="1"/>
  <c r="F61837" i="2"/>
  <c r="M61837" i="2" s="1"/>
  <c r="F61838" i="2"/>
  <c r="M61838" i="2" s="1"/>
  <c r="F61839" i="2"/>
  <c r="M61839" i="2" s="1"/>
  <c r="F61840" i="2"/>
  <c r="M61840" i="2" s="1"/>
  <c r="F61841" i="2"/>
  <c r="M61841" i="2" s="1"/>
  <c r="F61842" i="2"/>
  <c r="M61842" i="2" s="1"/>
  <c r="F61843" i="2"/>
  <c r="M61843" i="2" s="1"/>
  <c r="F61844" i="2"/>
  <c r="M61844" i="2" s="1"/>
  <c r="F61845" i="2"/>
  <c r="M61845" i="2" s="1"/>
  <c r="F61846" i="2"/>
  <c r="M61846" i="2" s="1"/>
  <c r="F61847" i="2"/>
  <c r="M61847" i="2" s="1"/>
  <c r="F61848" i="2"/>
  <c r="M61848" i="2" s="1"/>
  <c r="F61849" i="2"/>
  <c r="M61849" i="2" s="1"/>
  <c r="F61850" i="2"/>
  <c r="M61850" i="2" s="1"/>
  <c r="F61851" i="2"/>
  <c r="M61851" i="2" s="1"/>
  <c r="F61852" i="2"/>
  <c r="M61852" i="2" s="1"/>
  <c r="F61853" i="2"/>
  <c r="M61853" i="2" s="1"/>
  <c r="F61854" i="2"/>
  <c r="M61854" i="2" s="1"/>
  <c r="F61855" i="2"/>
  <c r="M61855" i="2" s="1"/>
  <c r="F61856" i="2"/>
  <c r="M61856" i="2" s="1"/>
  <c r="F61857" i="2"/>
  <c r="M61857" i="2" s="1"/>
  <c r="F61858" i="2"/>
  <c r="M61858" i="2" s="1"/>
  <c r="F61859" i="2"/>
  <c r="M61859" i="2" s="1"/>
  <c r="F61860" i="2"/>
  <c r="M61860" i="2" s="1"/>
  <c r="F61861" i="2"/>
  <c r="M61861" i="2" s="1"/>
  <c r="F61862" i="2"/>
  <c r="M61862" i="2" s="1"/>
  <c r="F61863" i="2"/>
  <c r="M61863" i="2" s="1"/>
  <c r="F61864" i="2"/>
  <c r="M61864" i="2" s="1"/>
  <c r="F61865" i="2"/>
  <c r="M61865" i="2" s="1"/>
  <c r="F61866" i="2"/>
  <c r="M61866" i="2" s="1"/>
  <c r="F61867" i="2"/>
  <c r="M61867" i="2" s="1"/>
  <c r="F61868" i="2"/>
  <c r="M61868" i="2" s="1"/>
  <c r="F61869" i="2"/>
  <c r="M61869" i="2" s="1"/>
  <c r="F61870" i="2"/>
  <c r="M61870" i="2" s="1"/>
  <c r="F61871" i="2"/>
  <c r="M61871" i="2" s="1"/>
  <c r="F61872" i="2"/>
  <c r="M61872" i="2" s="1"/>
  <c r="F61873" i="2"/>
  <c r="M61873" i="2" s="1"/>
  <c r="F61874" i="2"/>
  <c r="M61874" i="2" s="1"/>
  <c r="F61875" i="2"/>
  <c r="M61875" i="2" s="1"/>
  <c r="F61876" i="2"/>
  <c r="M61876" i="2" s="1"/>
  <c r="F61877" i="2"/>
  <c r="M61877" i="2" s="1"/>
  <c r="F61878" i="2"/>
  <c r="M61878" i="2" s="1"/>
  <c r="F61879" i="2"/>
  <c r="M61879" i="2" s="1"/>
  <c r="F61880" i="2"/>
  <c r="M61880" i="2" s="1"/>
  <c r="F61881" i="2"/>
  <c r="M61881" i="2" s="1"/>
  <c r="F61882" i="2"/>
  <c r="M61882" i="2" s="1"/>
  <c r="F61883" i="2"/>
  <c r="M61883" i="2" s="1"/>
  <c r="F61884" i="2"/>
  <c r="M61884" i="2" s="1"/>
  <c r="F61885" i="2"/>
  <c r="M61885" i="2" s="1"/>
  <c r="F61886" i="2"/>
  <c r="M61886" i="2" s="1"/>
  <c r="F61887" i="2"/>
  <c r="M61887" i="2" s="1"/>
  <c r="F61888" i="2"/>
  <c r="M61888" i="2" s="1"/>
  <c r="F61889" i="2"/>
  <c r="M61889" i="2" s="1"/>
  <c r="F61890" i="2"/>
  <c r="M61890" i="2" s="1"/>
  <c r="F61891" i="2"/>
  <c r="M61891" i="2" s="1"/>
  <c r="F61892" i="2"/>
  <c r="M61892" i="2" s="1"/>
  <c r="F61893" i="2"/>
  <c r="M61893" i="2" s="1"/>
  <c r="F61894" i="2"/>
  <c r="M61894" i="2" s="1"/>
  <c r="F61895" i="2"/>
  <c r="M61895" i="2" s="1"/>
  <c r="F61896" i="2"/>
  <c r="M61896" i="2" s="1"/>
  <c r="F61897" i="2"/>
  <c r="M61897" i="2" s="1"/>
  <c r="F61898" i="2"/>
  <c r="M61898" i="2" s="1"/>
  <c r="F61899" i="2"/>
  <c r="M61899" i="2" s="1"/>
  <c r="F61900" i="2"/>
  <c r="M61900" i="2" s="1"/>
  <c r="F61901" i="2"/>
  <c r="M61901" i="2" s="1"/>
  <c r="F61902" i="2"/>
  <c r="M61902" i="2" s="1"/>
  <c r="F61903" i="2"/>
  <c r="M61903" i="2" s="1"/>
  <c r="F61904" i="2"/>
  <c r="M61904" i="2" s="1"/>
  <c r="F61905" i="2"/>
  <c r="M61905" i="2" s="1"/>
  <c r="F61906" i="2"/>
  <c r="M61906" i="2" s="1"/>
  <c r="F61907" i="2"/>
  <c r="M61907" i="2" s="1"/>
  <c r="F61908" i="2"/>
  <c r="M61908" i="2" s="1"/>
  <c r="F61909" i="2"/>
  <c r="M61909" i="2" s="1"/>
  <c r="F61910" i="2"/>
  <c r="M61910" i="2" s="1"/>
  <c r="F61911" i="2"/>
  <c r="M61911" i="2" s="1"/>
  <c r="F61912" i="2"/>
  <c r="M61912" i="2" s="1"/>
  <c r="F61913" i="2"/>
  <c r="M61913" i="2" s="1"/>
  <c r="F61914" i="2"/>
  <c r="M61914" i="2" s="1"/>
  <c r="F61915" i="2"/>
  <c r="M61915" i="2" s="1"/>
  <c r="F61916" i="2"/>
  <c r="M61916" i="2" s="1"/>
  <c r="F61917" i="2"/>
  <c r="M61917" i="2" s="1"/>
  <c r="F61918" i="2"/>
  <c r="M61918" i="2" s="1"/>
  <c r="F61919" i="2"/>
  <c r="M61919" i="2" s="1"/>
  <c r="F61920" i="2"/>
  <c r="M61920" i="2" s="1"/>
  <c r="F61921" i="2"/>
  <c r="M61921" i="2" s="1"/>
  <c r="F61922" i="2"/>
  <c r="M61922" i="2" s="1"/>
  <c r="F61923" i="2"/>
  <c r="M61923" i="2" s="1"/>
  <c r="F61924" i="2"/>
  <c r="M61924" i="2" s="1"/>
  <c r="F61925" i="2"/>
  <c r="M61925" i="2" s="1"/>
  <c r="F61926" i="2"/>
  <c r="M61926" i="2" s="1"/>
  <c r="F61927" i="2"/>
  <c r="M61927" i="2" s="1"/>
  <c r="F61928" i="2"/>
  <c r="M61928" i="2" s="1"/>
  <c r="F61929" i="2"/>
  <c r="M61929" i="2" s="1"/>
  <c r="F61930" i="2"/>
  <c r="M61930" i="2" s="1"/>
  <c r="F61931" i="2"/>
  <c r="M61931" i="2" s="1"/>
  <c r="F61932" i="2"/>
  <c r="M61932" i="2" s="1"/>
  <c r="F61933" i="2"/>
  <c r="M61933" i="2" s="1"/>
  <c r="F61934" i="2"/>
  <c r="M61934" i="2" s="1"/>
  <c r="F61935" i="2"/>
  <c r="M61935" i="2" s="1"/>
  <c r="F61936" i="2"/>
  <c r="M61936" i="2" s="1"/>
  <c r="F61937" i="2"/>
  <c r="M61937" i="2" s="1"/>
  <c r="F61938" i="2"/>
  <c r="M61938" i="2" s="1"/>
  <c r="F61939" i="2"/>
  <c r="M61939" i="2" s="1"/>
  <c r="F61940" i="2"/>
  <c r="M61940" i="2" s="1"/>
  <c r="F61941" i="2"/>
  <c r="M61941" i="2" s="1"/>
  <c r="F61942" i="2"/>
  <c r="M61942" i="2" s="1"/>
  <c r="F61943" i="2"/>
  <c r="M61943" i="2" s="1"/>
  <c r="F61944" i="2"/>
  <c r="M61944" i="2" s="1"/>
  <c r="F61945" i="2"/>
  <c r="M61945" i="2" s="1"/>
  <c r="F61946" i="2"/>
  <c r="M61946" i="2" s="1"/>
  <c r="F61947" i="2"/>
  <c r="M61947" i="2" s="1"/>
  <c r="F61948" i="2"/>
  <c r="M61948" i="2" s="1"/>
  <c r="F61949" i="2"/>
  <c r="M61949" i="2" s="1"/>
  <c r="F61950" i="2"/>
  <c r="M61950" i="2" s="1"/>
  <c r="F61951" i="2"/>
  <c r="M61951" i="2" s="1"/>
  <c r="F61952" i="2"/>
  <c r="M61952" i="2" s="1"/>
  <c r="F61953" i="2"/>
  <c r="M61953" i="2" s="1"/>
  <c r="F61954" i="2"/>
  <c r="M61954" i="2" s="1"/>
  <c r="F61955" i="2"/>
  <c r="M61955" i="2" s="1"/>
  <c r="F61956" i="2"/>
  <c r="M61956" i="2" s="1"/>
  <c r="F61957" i="2"/>
  <c r="M61957" i="2" s="1"/>
  <c r="F61958" i="2"/>
  <c r="M61958" i="2" s="1"/>
  <c r="F61959" i="2"/>
  <c r="M61959" i="2" s="1"/>
  <c r="F61960" i="2"/>
  <c r="M61960" i="2" s="1"/>
  <c r="F61961" i="2"/>
  <c r="M61961" i="2" s="1"/>
  <c r="F61962" i="2"/>
  <c r="M61962" i="2" s="1"/>
  <c r="F61963" i="2"/>
  <c r="M61963" i="2" s="1"/>
  <c r="F61964" i="2"/>
  <c r="M61964" i="2" s="1"/>
  <c r="F61965" i="2"/>
  <c r="M61965" i="2" s="1"/>
  <c r="F61966" i="2"/>
  <c r="M61966" i="2" s="1"/>
  <c r="F61967" i="2"/>
  <c r="M61967" i="2" s="1"/>
  <c r="F61968" i="2"/>
  <c r="M61968" i="2" s="1"/>
  <c r="F61969" i="2"/>
  <c r="M61969" i="2" s="1"/>
  <c r="F61970" i="2"/>
  <c r="M61970" i="2" s="1"/>
  <c r="F61971" i="2"/>
  <c r="M61971" i="2" s="1"/>
  <c r="F61972" i="2"/>
  <c r="M61972" i="2" s="1"/>
  <c r="F61973" i="2"/>
  <c r="M61973" i="2" s="1"/>
  <c r="F61974" i="2"/>
  <c r="M61974" i="2" s="1"/>
  <c r="F61975" i="2"/>
  <c r="M61975" i="2" s="1"/>
  <c r="F61976" i="2"/>
  <c r="M61976" i="2" s="1"/>
  <c r="F61977" i="2"/>
  <c r="M61977" i="2" s="1"/>
  <c r="F61978" i="2"/>
  <c r="M61978" i="2" s="1"/>
  <c r="F61979" i="2"/>
  <c r="M61979" i="2" s="1"/>
  <c r="F61980" i="2"/>
  <c r="M61980" i="2" s="1"/>
  <c r="F61981" i="2"/>
  <c r="M61981" i="2" s="1"/>
  <c r="F61982" i="2"/>
  <c r="M61982" i="2" s="1"/>
  <c r="F61983" i="2"/>
  <c r="M61983" i="2" s="1"/>
  <c r="F61984" i="2"/>
  <c r="M61984" i="2" s="1"/>
  <c r="F61985" i="2"/>
  <c r="M61985" i="2" s="1"/>
  <c r="F61986" i="2"/>
  <c r="M61986" i="2" s="1"/>
  <c r="F61987" i="2"/>
  <c r="M61987" i="2" s="1"/>
  <c r="F61988" i="2"/>
  <c r="M61988" i="2" s="1"/>
  <c r="F61989" i="2"/>
  <c r="M61989" i="2" s="1"/>
  <c r="F61990" i="2"/>
  <c r="M61990" i="2" s="1"/>
  <c r="F61991" i="2"/>
  <c r="M61991" i="2" s="1"/>
  <c r="F61992" i="2"/>
  <c r="M61992" i="2" s="1"/>
  <c r="F61993" i="2"/>
  <c r="M61993" i="2" s="1"/>
  <c r="F61994" i="2"/>
  <c r="M61994" i="2" s="1"/>
  <c r="F61995" i="2"/>
  <c r="M61995" i="2" s="1"/>
  <c r="F61996" i="2"/>
  <c r="M61996" i="2" s="1"/>
  <c r="F61997" i="2"/>
  <c r="M61997" i="2" s="1"/>
  <c r="F61998" i="2"/>
  <c r="M61998" i="2" s="1"/>
  <c r="F61999" i="2"/>
  <c r="M61999" i="2" s="1"/>
  <c r="F62000" i="2"/>
  <c r="M62000" i="2" s="1"/>
  <c r="F62001" i="2"/>
  <c r="M62001" i="2" s="1"/>
  <c r="F62002" i="2"/>
  <c r="M62002" i="2" s="1"/>
  <c r="F62003" i="2"/>
  <c r="M62003" i="2" s="1"/>
  <c r="F62004" i="2"/>
  <c r="M62004" i="2" s="1"/>
  <c r="F62005" i="2"/>
  <c r="M62005" i="2" s="1"/>
  <c r="F62006" i="2"/>
  <c r="M62006" i="2" s="1"/>
  <c r="F62007" i="2"/>
  <c r="M62007" i="2" s="1"/>
  <c r="F62008" i="2"/>
  <c r="M62008" i="2" s="1"/>
  <c r="F62009" i="2"/>
  <c r="M62009" i="2" s="1"/>
  <c r="F62010" i="2"/>
  <c r="M62010" i="2" s="1"/>
  <c r="F62011" i="2"/>
  <c r="M62011" i="2" s="1"/>
  <c r="F62012" i="2"/>
  <c r="M62012" i="2" s="1"/>
  <c r="F62013" i="2"/>
  <c r="M62013" i="2" s="1"/>
  <c r="F62014" i="2"/>
  <c r="M62014" i="2" s="1"/>
  <c r="F62015" i="2"/>
  <c r="M62015" i="2" s="1"/>
  <c r="F62016" i="2"/>
  <c r="M62016" i="2" s="1"/>
  <c r="F62017" i="2"/>
  <c r="M62017" i="2" s="1"/>
  <c r="F62018" i="2"/>
  <c r="M62018" i="2" s="1"/>
  <c r="F62019" i="2"/>
  <c r="M62019" i="2" s="1"/>
  <c r="F62020" i="2"/>
  <c r="M62020" i="2" s="1"/>
  <c r="F62021" i="2"/>
  <c r="M62021" i="2" s="1"/>
  <c r="F62022" i="2"/>
  <c r="M62022" i="2" s="1"/>
  <c r="F62023" i="2"/>
  <c r="M62023" i="2" s="1"/>
  <c r="F62024" i="2"/>
  <c r="M62024" i="2" s="1"/>
  <c r="F62025" i="2"/>
  <c r="M62025" i="2" s="1"/>
  <c r="F62026" i="2"/>
  <c r="M62026" i="2" s="1"/>
  <c r="F62027" i="2"/>
  <c r="M62027" i="2" s="1"/>
  <c r="F62028" i="2"/>
  <c r="M62028" i="2" s="1"/>
  <c r="F62029" i="2"/>
  <c r="M62029" i="2" s="1"/>
  <c r="F62030" i="2"/>
  <c r="M62030" i="2" s="1"/>
  <c r="F62031" i="2"/>
  <c r="M62031" i="2" s="1"/>
  <c r="F62032" i="2"/>
  <c r="M62032" i="2" s="1"/>
  <c r="F62033" i="2"/>
  <c r="M62033" i="2" s="1"/>
  <c r="F62034" i="2"/>
  <c r="M62034" i="2" s="1"/>
  <c r="F62035" i="2"/>
  <c r="M62035" i="2" s="1"/>
  <c r="F62036" i="2"/>
  <c r="M62036" i="2" s="1"/>
  <c r="F62037" i="2"/>
  <c r="M62037" i="2" s="1"/>
  <c r="F62038" i="2"/>
  <c r="M62038" i="2" s="1"/>
  <c r="F62039" i="2"/>
  <c r="M62039" i="2" s="1"/>
  <c r="F62040" i="2"/>
  <c r="M62040" i="2" s="1"/>
  <c r="F62041" i="2"/>
  <c r="M62041" i="2" s="1"/>
  <c r="F62042" i="2"/>
  <c r="M62042" i="2" s="1"/>
  <c r="F62043" i="2"/>
  <c r="M62043" i="2" s="1"/>
  <c r="F62044" i="2"/>
  <c r="M62044" i="2" s="1"/>
  <c r="F62045" i="2"/>
  <c r="M62045" i="2" s="1"/>
  <c r="F62046" i="2"/>
  <c r="M62046" i="2" s="1"/>
  <c r="F62047" i="2"/>
  <c r="M62047" i="2" s="1"/>
  <c r="F62048" i="2"/>
  <c r="M62048" i="2" s="1"/>
  <c r="F62049" i="2"/>
  <c r="M62049" i="2" s="1"/>
  <c r="F62050" i="2"/>
  <c r="M62050" i="2" s="1"/>
  <c r="F62051" i="2"/>
  <c r="M62051" i="2" s="1"/>
  <c r="F62052" i="2"/>
  <c r="M62052" i="2" s="1"/>
  <c r="F62053" i="2"/>
  <c r="M62053" i="2" s="1"/>
  <c r="F62054" i="2"/>
  <c r="M62054" i="2" s="1"/>
  <c r="F62055" i="2"/>
  <c r="M62055" i="2" s="1"/>
  <c r="F62056" i="2"/>
  <c r="M62056" i="2" s="1"/>
  <c r="F62057" i="2"/>
  <c r="M62057" i="2" s="1"/>
  <c r="F62058" i="2"/>
  <c r="M62058" i="2" s="1"/>
  <c r="F62059" i="2"/>
  <c r="M62059" i="2" s="1"/>
  <c r="F62060" i="2"/>
  <c r="M62060" i="2" s="1"/>
  <c r="F62061" i="2"/>
  <c r="M62061" i="2" s="1"/>
  <c r="F62062" i="2"/>
  <c r="M62062" i="2" s="1"/>
  <c r="F62063" i="2"/>
  <c r="M62063" i="2" s="1"/>
  <c r="F62064" i="2"/>
  <c r="M62064" i="2" s="1"/>
  <c r="F62065" i="2"/>
  <c r="M62065" i="2" s="1"/>
  <c r="F62066" i="2"/>
  <c r="M62066" i="2" s="1"/>
  <c r="F62067" i="2"/>
  <c r="M62067" i="2" s="1"/>
  <c r="F62068" i="2"/>
  <c r="M62068" i="2" s="1"/>
  <c r="F62069" i="2"/>
  <c r="M62069" i="2" s="1"/>
  <c r="F62070" i="2"/>
  <c r="M62070" i="2" s="1"/>
  <c r="F62071" i="2"/>
  <c r="M62071" i="2" s="1"/>
  <c r="F62072" i="2"/>
  <c r="M62072" i="2" s="1"/>
  <c r="F62073" i="2"/>
  <c r="M62073" i="2" s="1"/>
  <c r="F62074" i="2"/>
  <c r="M62074" i="2" s="1"/>
  <c r="F62075" i="2"/>
  <c r="M62075" i="2" s="1"/>
  <c r="F62076" i="2"/>
  <c r="M62076" i="2" s="1"/>
  <c r="F62077" i="2"/>
  <c r="M62077" i="2" s="1"/>
  <c r="F62078" i="2"/>
  <c r="M62078" i="2" s="1"/>
  <c r="F62079" i="2"/>
  <c r="M62079" i="2" s="1"/>
  <c r="F62080" i="2"/>
  <c r="M62080" i="2" s="1"/>
  <c r="F62081" i="2"/>
  <c r="M62081" i="2" s="1"/>
  <c r="F62082" i="2"/>
  <c r="M62082" i="2" s="1"/>
  <c r="F62083" i="2"/>
  <c r="M62083" i="2" s="1"/>
  <c r="F62084" i="2"/>
  <c r="M62084" i="2" s="1"/>
  <c r="F62085" i="2"/>
  <c r="M62085" i="2" s="1"/>
  <c r="F62086" i="2"/>
  <c r="M62086" i="2" s="1"/>
  <c r="F62087" i="2"/>
  <c r="M62087" i="2" s="1"/>
  <c r="F62088" i="2"/>
  <c r="M62088" i="2" s="1"/>
  <c r="F62089" i="2"/>
  <c r="M62089" i="2" s="1"/>
  <c r="F62090" i="2"/>
  <c r="M62090" i="2" s="1"/>
  <c r="F62091" i="2"/>
  <c r="M62091" i="2" s="1"/>
  <c r="F62092" i="2"/>
  <c r="M62092" i="2" s="1"/>
  <c r="F62093" i="2"/>
  <c r="M62093" i="2" s="1"/>
  <c r="F62094" i="2"/>
  <c r="M62094" i="2" s="1"/>
  <c r="F62095" i="2"/>
  <c r="M62095" i="2" s="1"/>
  <c r="F62096" i="2"/>
  <c r="M62096" i="2" s="1"/>
  <c r="F62097" i="2"/>
  <c r="M62097" i="2" s="1"/>
  <c r="F62098" i="2"/>
  <c r="M62098" i="2" s="1"/>
  <c r="F62099" i="2"/>
  <c r="M62099" i="2" s="1"/>
  <c r="F62100" i="2"/>
  <c r="M62100" i="2" s="1"/>
  <c r="F62101" i="2"/>
  <c r="M62101" i="2" s="1"/>
  <c r="F62102" i="2"/>
  <c r="M62102" i="2" s="1"/>
  <c r="F62103" i="2"/>
  <c r="M62103" i="2" s="1"/>
  <c r="F62104" i="2"/>
  <c r="M62104" i="2" s="1"/>
  <c r="F62105" i="2"/>
  <c r="M62105" i="2" s="1"/>
  <c r="F62106" i="2"/>
  <c r="M62106" i="2" s="1"/>
  <c r="F62107" i="2"/>
  <c r="M62107" i="2" s="1"/>
  <c r="F62108" i="2"/>
  <c r="M62108" i="2" s="1"/>
  <c r="F62109" i="2"/>
  <c r="M62109" i="2" s="1"/>
  <c r="F62110" i="2"/>
  <c r="M62110" i="2" s="1"/>
  <c r="F62111" i="2"/>
  <c r="M62111" i="2" s="1"/>
  <c r="F62112" i="2"/>
  <c r="M62112" i="2" s="1"/>
  <c r="F62113" i="2"/>
  <c r="M62113" i="2" s="1"/>
  <c r="F62114" i="2"/>
  <c r="M62114" i="2" s="1"/>
  <c r="F62115" i="2"/>
  <c r="M62115" i="2" s="1"/>
  <c r="F62116" i="2"/>
  <c r="M62116" i="2" s="1"/>
  <c r="F62117" i="2"/>
  <c r="M62117" i="2" s="1"/>
  <c r="F62118" i="2"/>
  <c r="M62118" i="2" s="1"/>
  <c r="F62119" i="2"/>
  <c r="M62119" i="2" s="1"/>
  <c r="F62120" i="2"/>
  <c r="M62120" i="2" s="1"/>
  <c r="F62121" i="2"/>
  <c r="M62121" i="2" s="1"/>
  <c r="F62122" i="2"/>
  <c r="M62122" i="2" s="1"/>
  <c r="F62123" i="2"/>
  <c r="M62123" i="2" s="1"/>
  <c r="F62124" i="2"/>
  <c r="M62124" i="2" s="1"/>
  <c r="F62125" i="2"/>
  <c r="M62125" i="2" s="1"/>
  <c r="F62126" i="2"/>
  <c r="M62126" i="2" s="1"/>
  <c r="F62127" i="2"/>
  <c r="M62127" i="2" s="1"/>
  <c r="F62128" i="2"/>
  <c r="M62128" i="2" s="1"/>
  <c r="F62129" i="2"/>
  <c r="M62129" i="2" s="1"/>
  <c r="F62130" i="2"/>
  <c r="M62130" i="2" s="1"/>
  <c r="F62131" i="2"/>
  <c r="M62131" i="2" s="1"/>
  <c r="F62132" i="2"/>
  <c r="M62132" i="2" s="1"/>
  <c r="F62133" i="2"/>
  <c r="M62133" i="2" s="1"/>
  <c r="F62134" i="2"/>
  <c r="M62134" i="2" s="1"/>
  <c r="F62135" i="2"/>
  <c r="M62135" i="2" s="1"/>
  <c r="F62136" i="2"/>
  <c r="M62136" i="2" s="1"/>
  <c r="F62137" i="2"/>
  <c r="M62137" i="2" s="1"/>
  <c r="F62138" i="2"/>
  <c r="M62138" i="2" s="1"/>
  <c r="F62139" i="2"/>
  <c r="M62139" i="2" s="1"/>
  <c r="F62140" i="2"/>
  <c r="M62140" i="2" s="1"/>
  <c r="F62141" i="2"/>
  <c r="M62141" i="2" s="1"/>
  <c r="F62142" i="2"/>
  <c r="M62142" i="2" s="1"/>
  <c r="F62143" i="2"/>
  <c r="M62143" i="2" s="1"/>
  <c r="F62144" i="2"/>
  <c r="M62144" i="2" s="1"/>
  <c r="F62145" i="2"/>
  <c r="M62145" i="2" s="1"/>
  <c r="F62146" i="2"/>
  <c r="M62146" i="2" s="1"/>
  <c r="F62147" i="2"/>
  <c r="M62147" i="2" s="1"/>
  <c r="F62148" i="2"/>
  <c r="M62148" i="2" s="1"/>
  <c r="F62149" i="2"/>
  <c r="M62149" i="2" s="1"/>
  <c r="F62150" i="2"/>
  <c r="M62150" i="2" s="1"/>
  <c r="F62151" i="2"/>
  <c r="M62151" i="2" s="1"/>
  <c r="F62152" i="2"/>
  <c r="M62152" i="2" s="1"/>
  <c r="F62153" i="2"/>
  <c r="M62153" i="2" s="1"/>
  <c r="F62154" i="2"/>
  <c r="M62154" i="2" s="1"/>
  <c r="F62155" i="2"/>
  <c r="M62155" i="2" s="1"/>
  <c r="F62156" i="2"/>
  <c r="M62156" i="2" s="1"/>
  <c r="F62157" i="2"/>
  <c r="M62157" i="2" s="1"/>
  <c r="F62158" i="2"/>
  <c r="M62158" i="2" s="1"/>
  <c r="F62159" i="2"/>
  <c r="M62159" i="2" s="1"/>
  <c r="F62160" i="2"/>
  <c r="M62160" i="2" s="1"/>
  <c r="F62161" i="2"/>
  <c r="M62161" i="2" s="1"/>
  <c r="F62162" i="2"/>
  <c r="M62162" i="2" s="1"/>
  <c r="F62163" i="2"/>
  <c r="M62163" i="2" s="1"/>
  <c r="F62164" i="2"/>
  <c r="M62164" i="2" s="1"/>
  <c r="F62165" i="2"/>
  <c r="M62165" i="2" s="1"/>
  <c r="F62166" i="2"/>
  <c r="M62166" i="2" s="1"/>
  <c r="F62167" i="2"/>
  <c r="M62167" i="2" s="1"/>
  <c r="F62168" i="2"/>
  <c r="M62168" i="2" s="1"/>
  <c r="F62169" i="2"/>
  <c r="M62169" i="2" s="1"/>
  <c r="F62170" i="2"/>
  <c r="M62170" i="2" s="1"/>
  <c r="F62171" i="2"/>
  <c r="M62171" i="2" s="1"/>
  <c r="F62172" i="2"/>
  <c r="M62172" i="2" s="1"/>
  <c r="F62173" i="2"/>
  <c r="M62173" i="2" s="1"/>
  <c r="F62174" i="2"/>
  <c r="M62174" i="2" s="1"/>
  <c r="F62175" i="2"/>
  <c r="M62175" i="2" s="1"/>
  <c r="F62176" i="2"/>
  <c r="M62176" i="2" s="1"/>
  <c r="F62177" i="2"/>
  <c r="M62177" i="2" s="1"/>
  <c r="F62178" i="2"/>
  <c r="M62178" i="2" s="1"/>
  <c r="F62179" i="2"/>
  <c r="M62179" i="2" s="1"/>
  <c r="F62180" i="2"/>
  <c r="M62180" i="2" s="1"/>
  <c r="F62181" i="2"/>
  <c r="M62181" i="2" s="1"/>
  <c r="F62182" i="2"/>
  <c r="M62182" i="2" s="1"/>
  <c r="F62183" i="2"/>
  <c r="M62183" i="2" s="1"/>
  <c r="F62184" i="2"/>
  <c r="M62184" i="2" s="1"/>
  <c r="F62185" i="2"/>
  <c r="M62185" i="2" s="1"/>
  <c r="F62186" i="2"/>
  <c r="M62186" i="2" s="1"/>
  <c r="F62187" i="2"/>
  <c r="M62187" i="2" s="1"/>
  <c r="F62188" i="2"/>
  <c r="M62188" i="2" s="1"/>
  <c r="F62189" i="2"/>
  <c r="M62189" i="2" s="1"/>
  <c r="F62190" i="2"/>
  <c r="M62190" i="2" s="1"/>
  <c r="F62191" i="2"/>
  <c r="M62191" i="2" s="1"/>
  <c r="F62192" i="2"/>
  <c r="M62192" i="2" s="1"/>
  <c r="F62193" i="2"/>
  <c r="M62193" i="2" s="1"/>
  <c r="F62194" i="2"/>
  <c r="M62194" i="2" s="1"/>
  <c r="F62195" i="2"/>
  <c r="M62195" i="2" s="1"/>
  <c r="F62196" i="2"/>
  <c r="M62196" i="2" s="1"/>
  <c r="F62197" i="2"/>
  <c r="M62197" i="2" s="1"/>
  <c r="F62198" i="2"/>
  <c r="M62198" i="2" s="1"/>
  <c r="F62199" i="2"/>
  <c r="M62199" i="2" s="1"/>
  <c r="F62200" i="2"/>
  <c r="M62200" i="2" s="1"/>
  <c r="F62201" i="2"/>
  <c r="M62201" i="2" s="1"/>
  <c r="F62202" i="2"/>
  <c r="M62202" i="2" s="1"/>
  <c r="F62203" i="2"/>
  <c r="M62203" i="2" s="1"/>
  <c r="F62204" i="2"/>
  <c r="M62204" i="2" s="1"/>
  <c r="F62205" i="2"/>
  <c r="M62205" i="2" s="1"/>
  <c r="F62206" i="2"/>
  <c r="M62206" i="2" s="1"/>
  <c r="F62207" i="2"/>
  <c r="M62207" i="2" s="1"/>
  <c r="F62208" i="2"/>
  <c r="M62208" i="2" s="1"/>
  <c r="F62209" i="2"/>
  <c r="M62209" i="2" s="1"/>
  <c r="F62210" i="2"/>
  <c r="M62210" i="2" s="1"/>
  <c r="F62211" i="2"/>
  <c r="M62211" i="2" s="1"/>
  <c r="F62212" i="2"/>
  <c r="M62212" i="2" s="1"/>
  <c r="F62213" i="2"/>
  <c r="M62213" i="2" s="1"/>
  <c r="F62214" i="2"/>
  <c r="M62214" i="2" s="1"/>
  <c r="F62215" i="2"/>
  <c r="M62215" i="2" s="1"/>
  <c r="F62216" i="2"/>
  <c r="M62216" i="2" s="1"/>
  <c r="F62217" i="2"/>
  <c r="M62217" i="2" s="1"/>
  <c r="F62218" i="2"/>
  <c r="M62218" i="2" s="1"/>
  <c r="F62219" i="2"/>
  <c r="M62219" i="2" s="1"/>
  <c r="F62220" i="2"/>
  <c r="M62220" i="2" s="1"/>
  <c r="F62221" i="2"/>
  <c r="M62221" i="2" s="1"/>
  <c r="F62222" i="2"/>
  <c r="M62222" i="2" s="1"/>
  <c r="F62223" i="2"/>
  <c r="M62223" i="2" s="1"/>
  <c r="F62224" i="2"/>
  <c r="M62224" i="2" s="1"/>
  <c r="F62225" i="2"/>
  <c r="M62225" i="2" s="1"/>
  <c r="F62226" i="2"/>
  <c r="M62226" i="2" s="1"/>
  <c r="F62227" i="2"/>
  <c r="M62227" i="2" s="1"/>
  <c r="F62228" i="2"/>
  <c r="M62228" i="2" s="1"/>
  <c r="F62229" i="2"/>
  <c r="M62229" i="2" s="1"/>
  <c r="F62230" i="2"/>
  <c r="M62230" i="2" s="1"/>
  <c r="F62231" i="2"/>
  <c r="M62231" i="2" s="1"/>
  <c r="F62232" i="2"/>
  <c r="M62232" i="2" s="1"/>
  <c r="F62233" i="2"/>
  <c r="M62233" i="2" s="1"/>
  <c r="F62234" i="2"/>
  <c r="M62234" i="2" s="1"/>
  <c r="F62235" i="2"/>
  <c r="M62235" i="2" s="1"/>
  <c r="F62236" i="2"/>
  <c r="M62236" i="2" s="1"/>
  <c r="F62237" i="2"/>
  <c r="M62237" i="2" s="1"/>
  <c r="F62238" i="2"/>
  <c r="M62238" i="2" s="1"/>
  <c r="F62239" i="2"/>
  <c r="M62239" i="2" s="1"/>
  <c r="F62240" i="2"/>
  <c r="M62240" i="2" s="1"/>
  <c r="F62241" i="2"/>
  <c r="M62241" i="2" s="1"/>
  <c r="F62242" i="2"/>
  <c r="M62242" i="2" s="1"/>
  <c r="F62243" i="2"/>
  <c r="M62243" i="2" s="1"/>
  <c r="F62244" i="2"/>
  <c r="M62244" i="2" s="1"/>
  <c r="F62245" i="2"/>
  <c r="M62245" i="2" s="1"/>
  <c r="F62246" i="2"/>
  <c r="M62246" i="2" s="1"/>
  <c r="F62247" i="2"/>
  <c r="M62247" i="2" s="1"/>
  <c r="F62248" i="2"/>
  <c r="M62248" i="2" s="1"/>
  <c r="F62249" i="2"/>
  <c r="M62249" i="2" s="1"/>
  <c r="F62250" i="2"/>
  <c r="M62250" i="2" s="1"/>
  <c r="F62251" i="2"/>
  <c r="M62251" i="2" s="1"/>
  <c r="F62252" i="2"/>
  <c r="M62252" i="2" s="1"/>
  <c r="F62253" i="2"/>
  <c r="M62253" i="2" s="1"/>
  <c r="F62254" i="2"/>
  <c r="M62254" i="2" s="1"/>
  <c r="F62255" i="2"/>
  <c r="M62255" i="2" s="1"/>
  <c r="F62256" i="2"/>
  <c r="M62256" i="2" s="1"/>
  <c r="F62257" i="2"/>
  <c r="M62257" i="2" s="1"/>
  <c r="F62258" i="2"/>
  <c r="M62258" i="2" s="1"/>
  <c r="F62259" i="2"/>
  <c r="M62259" i="2" s="1"/>
  <c r="F62260" i="2"/>
  <c r="M62260" i="2" s="1"/>
  <c r="F62261" i="2"/>
  <c r="M62261" i="2" s="1"/>
  <c r="F62262" i="2"/>
  <c r="M62262" i="2" s="1"/>
  <c r="F62263" i="2"/>
  <c r="M62263" i="2" s="1"/>
  <c r="F62264" i="2"/>
  <c r="M62264" i="2" s="1"/>
  <c r="F62265" i="2"/>
  <c r="M62265" i="2" s="1"/>
  <c r="F62266" i="2"/>
  <c r="M62266" i="2" s="1"/>
  <c r="F62267" i="2"/>
  <c r="M62267" i="2" s="1"/>
  <c r="F62268" i="2"/>
  <c r="M62268" i="2" s="1"/>
  <c r="F62269" i="2"/>
  <c r="M62269" i="2" s="1"/>
  <c r="F62270" i="2"/>
  <c r="M62270" i="2" s="1"/>
  <c r="F62271" i="2"/>
  <c r="M62271" i="2" s="1"/>
  <c r="F62272" i="2"/>
  <c r="M62272" i="2" s="1"/>
  <c r="F62273" i="2"/>
  <c r="M62273" i="2" s="1"/>
  <c r="F62274" i="2"/>
  <c r="M62274" i="2" s="1"/>
  <c r="F62275" i="2"/>
  <c r="M62275" i="2" s="1"/>
  <c r="F62276" i="2"/>
  <c r="M62276" i="2" s="1"/>
  <c r="F62277" i="2"/>
  <c r="M62277" i="2" s="1"/>
  <c r="F62278" i="2"/>
  <c r="M62278" i="2" s="1"/>
  <c r="F62279" i="2"/>
  <c r="M62279" i="2" s="1"/>
  <c r="F62280" i="2"/>
  <c r="M62280" i="2" s="1"/>
  <c r="F62281" i="2"/>
  <c r="M62281" i="2" s="1"/>
  <c r="F62282" i="2"/>
  <c r="M62282" i="2" s="1"/>
  <c r="F62283" i="2"/>
  <c r="M62283" i="2" s="1"/>
  <c r="F62284" i="2"/>
  <c r="M62284" i="2" s="1"/>
  <c r="F62285" i="2"/>
  <c r="M62285" i="2" s="1"/>
  <c r="F62286" i="2"/>
  <c r="M62286" i="2" s="1"/>
  <c r="F62287" i="2"/>
  <c r="M62287" i="2" s="1"/>
  <c r="F62288" i="2"/>
  <c r="M62288" i="2" s="1"/>
  <c r="F62289" i="2"/>
  <c r="M62289" i="2" s="1"/>
  <c r="F62290" i="2"/>
  <c r="M62290" i="2" s="1"/>
  <c r="F62291" i="2"/>
  <c r="M62291" i="2" s="1"/>
  <c r="F62292" i="2"/>
  <c r="M62292" i="2" s="1"/>
  <c r="F62293" i="2"/>
  <c r="M62293" i="2" s="1"/>
  <c r="F62294" i="2"/>
  <c r="M62294" i="2" s="1"/>
  <c r="F62295" i="2"/>
  <c r="M62295" i="2" s="1"/>
  <c r="F62296" i="2"/>
  <c r="M62296" i="2" s="1"/>
  <c r="F62297" i="2"/>
  <c r="M62297" i="2" s="1"/>
  <c r="F62298" i="2"/>
  <c r="M62298" i="2" s="1"/>
  <c r="F62299" i="2"/>
  <c r="M62299" i="2" s="1"/>
  <c r="F62300" i="2"/>
  <c r="M62300" i="2" s="1"/>
  <c r="F62301" i="2"/>
  <c r="M62301" i="2" s="1"/>
  <c r="F62302" i="2"/>
  <c r="M62302" i="2" s="1"/>
  <c r="F62303" i="2"/>
  <c r="M62303" i="2" s="1"/>
  <c r="F62304" i="2"/>
  <c r="M62304" i="2" s="1"/>
  <c r="F62305" i="2"/>
  <c r="M62305" i="2" s="1"/>
  <c r="F62306" i="2"/>
  <c r="M62306" i="2" s="1"/>
  <c r="F62307" i="2"/>
  <c r="M62307" i="2" s="1"/>
  <c r="F62308" i="2"/>
  <c r="M62308" i="2" s="1"/>
  <c r="F62309" i="2"/>
  <c r="M62309" i="2" s="1"/>
  <c r="F62310" i="2"/>
  <c r="M62310" i="2" s="1"/>
  <c r="F62311" i="2"/>
  <c r="M62311" i="2" s="1"/>
  <c r="F62312" i="2"/>
  <c r="M62312" i="2" s="1"/>
  <c r="F62313" i="2"/>
  <c r="M62313" i="2" s="1"/>
  <c r="F62314" i="2"/>
  <c r="M62314" i="2" s="1"/>
  <c r="F62315" i="2"/>
  <c r="M62315" i="2" s="1"/>
  <c r="F62316" i="2"/>
  <c r="M62316" i="2" s="1"/>
  <c r="F62317" i="2"/>
  <c r="M62317" i="2" s="1"/>
  <c r="F62318" i="2"/>
  <c r="M62318" i="2" s="1"/>
  <c r="F62319" i="2"/>
  <c r="M62319" i="2" s="1"/>
  <c r="F62320" i="2"/>
  <c r="M62320" i="2" s="1"/>
  <c r="F62321" i="2"/>
  <c r="M62321" i="2" s="1"/>
  <c r="F62322" i="2"/>
  <c r="M62322" i="2" s="1"/>
  <c r="F62323" i="2"/>
  <c r="M62323" i="2" s="1"/>
  <c r="F62324" i="2"/>
  <c r="M62324" i="2" s="1"/>
  <c r="F62325" i="2"/>
  <c r="M62325" i="2" s="1"/>
  <c r="F62326" i="2"/>
  <c r="M62326" i="2" s="1"/>
  <c r="F62327" i="2"/>
  <c r="M62327" i="2" s="1"/>
  <c r="F62328" i="2"/>
  <c r="M62328" i="2" s="1"/>
  <c r="F62329" i="2"/>
  <c r="M62329" i="2" s="1"/>
  <c r="F62330" i="2"/>
  <c r="M62330" i="2" s="1"/>
  <c r="F62331" i="2"/>
  <c r="M62331" i="2" s="1"/>
  <c r="F62332" i="2"/>
  <c r="M62332" i="2" s="1"/>
  <c r="F62333" i="2"/>
  <c r="M62333" i="2" s="1"/>
  <c r="F62334" i="2"/>
  <c r="M62334" i="2" s="1"/>
  <c r="F62335" i="2"/>
  <c r="M62335" i="2" s="1"/>
  <c r="F62336" i="2"/>
  <c r="M62336" i="2" s="1"/>
  <c r="F62337" i="2"/>
  <c r="M62337" i="2" s="1"/>
  <c r="F62338" i="2"/>
  <c r="M62338" i="2" s="1"/>
  <c r="F62339" i="2"/>
  <c r="M62339" i="2" s="1"/>
  <c r="F62340" i="2"/>
  <c r="M62340" i="2" s="1"/>
  <c r="F62341" i="2"/>
  <c r="M62341" i="2" s="1"/>
  <c r="F62342" i="2"/>
  <c r="M62342" i="2" s="1"/>
  <c r="F62343" i="2"/>
  <c r="M62343" i="2" s="1"/>
  <c r="F62344" i="2"/>
  <c r="M62344" i="2" s="1"/>
  <c r="F62345" i="2"/>
  <c r="M62345" i="2" s="1"/>
  <c r="F62346" i="2"/>
  <c r="M62346" i="2" s="1"/>
  <c r="F62347" i="2"/>
  <c r="M62347" i="2" s="1"/>
  <c r="F62348" i="2"/>
  <c r="M62348" i="2" s="1"/>
  <c r="F62349" i="2"/>
  <c r="M62349" i="2" s="1"/>
  <c r="F62350" i="2"/>
  <c r="M62350" i="2" s="1"/>
  <c r="F62351" i="2"/>
  <c r="M62351" i="2" s="1"/>
  <c r="F62352" i="2"/>
  <c r="M62352" i="2" s="1"/>
  <c r="F62353" i="2"/>
  <c r="M62353" i="2" s="1"/>
  <c r="F62354" i="2"/>
  <c r="M62354" i="2" s="1"/>
  <c r="F62355" i="2"/>
  <c r="M62355" i="2" s="1"/>
  <c r="F62356" i="2"/>
  <c r="M62356" i="2" s="1"/>
  <c r="F62357" i="2"/>
  <c r="M62357" i="2" s="1"/>
  <c r="F62358" i="2"/>
  <c r="M62358" i="2" s="1"/>
  <c r="F62359" i="2"/>
  <c r="M62359" i="2" s="1"/>
  <c r="F62360" i="2"/>
  <c r="M62360" i="2" s="1"/>
  <c r="F62361" i="2"/>
  <c r="M62361" i="2" s="1"/>
  <c r="F62362" i="2"/>
  <c r="M62362" i="2" s="1"/>
  <c r="F62363" i="2"/>
  <c r="M62363" i="2" s="1"/>
  <c r="F62364" i="2"/>
  <c r="M62364" i="2" s="1"/>
  <c r="F62365" i="2"/>
  <c r="M62365" i="2" s="1"/>
  <c r="F62366" i="2"/>
  <c r="M62366" i="2" s="1"/>
  <c r="F62367" i="2"/>
  <c r="M62367" i="2" s="1"/>
  <c r="F62368" i="2"/>
  <c r="M62368" i="2" s="1"/>
  <c r="F62369" i="2"/>
  <c r="M62369" i="2" s="1"/>
  <c r="F62370" i="2"/>
  <c r="M62370" i="2" s="1"/>
  <c r="F62371" i="2"/>
  <c r="M62371" i="2" s="1"/>
  <c r="F62372" i="2"/>
  <c r="M62372" i="2" s="1"/>
  <c r="F62373" i="2"/>
  <c r="M62373" i="2" s="1"/>
  <c r="F62374" i="2"/>
  <c r="M62374" i="2" s="1"/>
  <c r="F62375" i="2"/>
  <c r="M62375" i="2" s="1"/>
  <c r="F62376" i="2"/>
  <c r="M62376" i="2" s="1"/>
  <c r="F62377" i="2"/>
  <c r="M62377" i="2" s="1"/>
  <c r="F62378" i="2"/>
  <c r="M62378" i="2" s="1"/>
  <c r="F62379" i="2"/>
  <c r="M62379" i="2" s="1"/>
  <c r="F62380" i="2"/>
  <c r="M62380" i="2" s="1"/>
  <c r="F62381" i="2"/>
  <c r="M62381" i="2" s="1"/>
  <c r="F62382" i="2"/>
  <c r="M62382" i="2" s="1"/>
  <c r="F62383" i="2"/>
  <c r="M62383" i="2" s="1"/>
  <c r="F62384" i="2"/>
  <c r="M62384" i="2" s="1"/>
  <c r="F62385" i="2"/>
  <c r="M62385" i="2" s="1"/>
  <c r="F62386" i="2"/>
  <c r="M62386" i="2" s="1"/>
  <c r="F62387" i="2"/>
  <c r="M62387" i="2" s="1"/>
  <c r="F62388" i="2"/>
  <c r="M62388" i="2" s="1"/>
  <c r="F62389" i="2"/>
  <c r="M62389" i="2" s="1"/>
  <c r="F62390" i="2"/>
  <c r="M62390" i="2" s="1"/>
  <c r="F62391" i="2"/>
  <c r="M62391" i="2" s="1"/>
  <c r="F62392" i="2"/>
  <c r="M62392" i="2" s="1"/>
  <c r="F62393" i="2"/>
  <c r="M62393" i="2" s="1"/>
  <c r="F62394" i="2"/>
  <c r="M62394" i="2" s="1"/>
  <c r="F62395" i="2"/>
  <c r="M62395" i="2" s="1"/>
  <c r="F62396" i="2"/>
  <c r="M62396" i="2" s="1"/>
  <c r="F62397" i="2"/>
  <c r="M62397" i="2" s="1"/>
  <c r="F62398" i="2"/>
  <c r="M62398" i="2" s="1"/>
  <c r="F62399" i="2"/>
  <c r="M62399" i="2" s="1"/>
  <c r="F62400" i="2"/>
  <c r="M62400" i="2" s="1"/>
  <c r="F62401" i="2"/>
  <c r="M62401" i="2" s="1"/>
  <c r="F62402" i="2"/>
  <c r="M62402" i="2" s="1"/>
  <c r="F62403" i="2"/>
  <c r="M62403" i="2" s="1"/>
  <c r="F62404" i="2"/>
  <c r="M62404" i="2" s="1"/>
  <c r="F62405" i="2"/>
  <c r="M62405" i="2" s="1"/>
  <c r="F62406" i="2"/>
  <c r="M62406" i="2" s="1"/>
  <c r="F62407" i="2"/>
  <c r="M62407" i="2" s="1"/>
  <c r="F62408" i="2"/>
  <c r="M62408" i="2" s="1"/>
  <c r="F62409" i="2"/>
  <c r="M62409" i="2" s="1"/>
  <c r="F62410" i="2"/>
  <c r="M62410" i="2" s="1"/>
  <c r="F62411" i="2"/>
  <c r="M62411" i="2" s="1"/>
  <c r="F62412" i="2"/>
  <c r="M62412" i="2" s="1"/>
  <c r="F62413" i="2"/>
  <c r="M62413" i="2" s="1"/>
  <c r="F62414" i="2"/>
  <c r="M62414" i="2" s="1"/>
  <c r="F62415" i="2"/>
  <c r="M62415" i="2" s="1"/>
  <c r="F62416" i="2"/>
  <c r="M62416" i="2" s="1"/>
  <c r="F62417" i="2"/>
  <c r="M62417" i="2" s="1"/>
  <c r="F62418" i="2"/>
  <c r="M62418" i="2" s="1"/>
  <c r="F62419" i="2"/>
  <c r="M62419" i="2" s="1"/>
  <c r="F62420" i="2"/>
  <c r="M62420" i="2" s="1"/>
  <c r="F62421" i="2"/>
  <c r="M62421" i="2" s="1"/>
  <c r="F62422" i="2"/>
  <c r="M62422" i="2" s="1"/>
  <c r="F62423" i="2"/>
  <c r="M62423" i="2" s="1"/>
  <c r="F62424" i="2"/>
  <c r="M62424" i="2" s="1"/>
  <c r="F62425" i="2"/>
  <c r="M62425" i="2" s="1"/>
  <c r="F62426" i="2"/>
  <c r="M62426" i="2" s="1"/>
  <c r="F62427" i="2"/>
  <c r="M62427" i="2" s="1"/>
  <c r="F62428" i="2"/>
  <c r="M62428" i="2" s="1"/>
  <c r="F62429" i="2"/>
  <c r="M62429" i="2" s="1"/>
  <c r="F62430" i="2"/>
  <c r="M62430" i="2" s="1"/>
  <c r="F62431" i="2"/>
  <c r="M62431" i="2" s="1"/>
  <c r="F62432" i="2"/>
  <c r="M62432" i="2" s="1"/>
  <c r="F62433" i="2"/>
  <c r="M62433" i="2" s="1"/>
  <c r="F62434" i="2"/>
  <c r="M62434" i="2" s="1"/>
  <c r="F62435" i="2"/>
  <c r="M62435" i="2" s="1"/>
  <c r="F62436" i="2"/>
  <c r="M62436" i="2" s="1"/>
  <c r="F62437" i="2"/>
  <c r="M62437" i="2" s="1"/>
  <c r="F62438" i="2"/>
  <c r="M62438" i="2" s="1"/>
  <c r="F62439" i="2"/>
  <c r="M62439" i="2" s="1"/>
  <c r="F62440" i="2"/>
  <c r="M62440" i="2" s="1"/>
  <c r="F62441" i="2"/>
  <c r="M62441" i="2" s="1"/>
  <c r="F62442" i="2"/>
  <c r="M62442" i="2" s="1"/>
  <c r="F62443" i="2"/>
  <c r="M62443" i="2" s="1"/>
  <c r="F62444" i="2"/>
  <c r="M62444" i="2" s="1"/>
  <c r="F62445" i="2"/>
  <c r="M62445" i="2" s="1"/>
  <c r="F62446" i="2"/>
  <c r="M62446" i="2" s="1"/>
  <c r="F62447" i="2"/>
  <c r="M62447" i="2" s="1"/>
  <c r="F62448" i="2"/>
  <c r="M62448" i="2" s="1"/>
  <c r="F62449" i="2"/>
  <c r="M62449" i="2" s="1"/>
  <c r="F62450" i="2"/>
  <c r="M62450" i="2" s="1"/>
  <c r="F62451" i="2"/>
  <c r="M62451" i="2" s="1"/>
  <c r="F62452" i="2"/>
  <c r="M62452" i="2" s="1"/>
  <c r="F62453" i="2"/>
  <c r="M62453" i="2" s="1"/>
  <c r="F62454" i="2"/>
  <c r="M62454" i="2" s="1"/>
  <c r="F62455" i="2"/>
  <c r="M62455" i="2" s="1"/>
  <c r="F62456" i="2"/>
  <c r="M62456" i="2" s="1"/>
  <c r="F62457" i="2"/>
  <c r="M62457" i="2" s="1"/>
  <c r="F62458" i="2"/>
  <c r="M62458" i="2" s="1"/>
  <c r="F62459" i="2"/>
  <c r="M62459" i="2" s="1"/>
  <c r="F62460" i="2"/>
  <c r="M62460" i="2" s="1"/>
  <c r="F62461" i="2"/>
  <c r="M62461" i="2" s="1"/>
  <c r="F62462" i="2"/>
  <c r="M62462" i="2" s="1"/>
  <c r="F62463" i="2"/>
  <c r="M62463" i="2" s="1"/>
  <c r="F62464" i="2"/>
  <c r="M62464" i="2" s="1"/>
  <c r="F62465" i="2"/>
  <c r="M62465" i="2" s="1"/>
  <c r="F62466" i="2"/>
  <c r="M62466" i="2" s="1"/>
  <c r="F62467" i="2"/>
  <c r="M62467" i="2" s="1"/>
  <c r="F62468" i="2"/>
  <c r="M62468" i="2" s="1"/>
  <c r="F62469" i="2"/>
  <c r="M62469" i="2" s="1"/>
  <c r="F62470" i="2"/>
  <c r="M62470" i="2" s="1"/>
  <c r="F62471" i="2"/>
  <c r="M62471" i="2" s="1"/>
  <c r="F62472" i="2"/>
  <c r="M62472" i="2" s="1"/>
  <c r="F62473" i="2"/>
  <c r="M62473" i="2" s="1"/>
  <c r="F62474" i="2"/>
  <c r="M62474" i="2" s="1"/>
  <c r="F62475" i="2"/>
  <c r="M62475" i="2" s="1"/>
  <c r="F62476" i="2"/>
  <c r="M62476" i="2" s="1"/>
  <c r="F62477" i="2"/>
  <c r="M62477" i="2" s="1"/>
  <c r="F62478" i="2"/>
  <c r="M62478" i="2" s="1"/>
  <c r="F62479" i="2"/>
  <c r="M62479" i="2" s="1"/>
  <c r="F62480" i="2"/>
  <c r="M62480" i="2" s="1"/>
  <c r="F62481" i="2"/>
  <c r="M62481" i="2" s="1"/>
  <c r="F62482" i="2"/>
  <c r="M62482" i="2" s="1"/>
  <c r="F62483" i="2"/>
  <c r="M62483" i="2" s="1"/>
  <c r="F62484" i="2"/>
  <c r="M62484" i="2" s="1"/>
  <c r="F62485" i="2"/>
  <c r="M62485" i="2" s="1"/>
  <c r="F62486" i="2"/>
  <c r="M62486" i="2" s="1"/>
  <c r="F62487" i="2"/>
  <c r="M62487" i="2" s="1"/>
  <c r="F62488" i="2"/>
  <c r="M62488" i="2" s="1"/>
  <c r="F62489" i="2"/>
  <c r="M62489" i="2" s="1"/>
  <c r="F62490" i="2"/>
  <c r="M62490" i="2" s="1"/>
  <c r="F62491" i="2"/>
  <c r="M62491" i="2" s="1"/>
  <c r="F62492" i="2"/>
  <c r="M62492" i="2" s="1"/>
  <c r="F62493" i="2"/>
  <c r="M62493" i="2" s="1"/>
  <c r="F62494" i="2"/>
  <c r="M62494" i="2" s="1"/>
  <c r="F62495" i="2"/>
  <c r="M62495" i="2" s="1"/>
  <c r="F62496" i="2"/>
  <c r="M62496" i="2" s="1"/>
  <c r="F62497" i="2"/>
  <c r="M62497" i="2" s="1"/>
  <c r="F62498" i="2"/>
  <c r="M62498" i="2" s="1"/>
  <c r="F62499" i="2"/>
  <c r="M62499" i="2" s="1"/>
  <c r="F62500" i="2"/>
  <c r="M62500" i="2" s="1"/>
  <c r="F62501" i="2"/>
  <c r="M62501" i="2" s="1"/>
  <c r="F62502" i="2"/>
  <c r="M62502" i="2" s="1"/>
  <c r="F62503" i="2"/>
  <c r="M62503" i="2" s="1"/>
  <c r="F62504" i="2"/>
  <c r="M62504" i="2" s="1"/>
  <c r="F62505" i="2"/>
  <c r="M62505" i="2" s="1"/>
  <c r="F62506" i="2"/>
  <c r="M62506" i="2" s="1"/>
  <c r="F62507" i="2"/>
  <c r="M62507" i="2" s="1"/>
  <c r="F62508" i="2"/>
  <c r="M62508" i="2" s="1"/>
  <c r="F62509" i="2"/>
  <c r="M62509" i="2" s="1"/>
  <c r="F62510" i="2"/>
  <c r="M62510" i="2" s="1"/>
  <c r="F62511" i="2"/>
  <c r="M62511" i="2" s="1"/>
  <c r="F62512" i="2"/>
  <c r="M62512" i="2" s="1"/>
  <c r="F62513" i="2"/>
  <c r="M62513" i="2" s="1"/>
  <c r="F62514" i="2"/>
  <c r="M62514" i="2" s="1"/>
  <c r="F62515" i="2"/>
  <c r="M62515" i="2" s="1"/>
  <c r="F62516" i="2"/>
  <c r="M62516" i="2" s="1"/>
  <c r="F62517" i="2"/>
  <c r="M62517" i="2" s="1"/>
  <c r="F62518" i="2"/>
  <c r="M62518" i="2" s="1"/>
  <c r="F62519" i="2"/>
  <c r="M62519" i="2" s="1"/>
  <c r="F62520" i="2"/>
  <c r="M62520" i="2" s="1"/>
  <c r="F62521" i="2"/>
  <c r="M62521" i="2" s="1"/>
  <c r="F62522" i="2"/>
  <c r="M62522" i="2" s="1"/>
  <c r="F62523" i="2"/>
  <c r="M62523" i="2" s="1"/>
  <c r="F62524" i="2"/>
  <c r="M62524" i="2" s="1"/>
  <c r="F62525" i="2"/>
  <c r="M62525" i="2" s="1"/>
  <c r="F62526" i="2"/>
  <c r="M62526" i="2" s="1"/>
  <c r="F62527" i="2"/>
  <c r="M62527" i="2" s="1"/>
  <c r="F62528" i="2"/>
  <c r="M62528" i="2" s="1"/>
  <c r="F62529" i="2"/>
  <c r="M62529" i="2" s="1"/>
  <c r="F62530" i="2"/>
  <c r="M62530" i="2" s="1"/>
  <c r="F62531" i="2"/>
  <c r="M62531" i="2" s="1"/>
  <c r="F62532" i="2"/>
  <c r="M62532" i="2" s="1"/>
  <c r="F62533" i="2"/>
  <c r="M62533" i="2" s="1"/>
  <c r="F62534" i="2"/>
  <c r="M62534" i="2" s="1"/>
  <c r="F62535" i="2"/>
  <c r="M62535" i="2" s="1"/>
  <c r="F62536" i="2"/>
  <c r="M62536" i="2" s="1"/>
  <c r="F62537" i="2"/>
  <c r="M62537" i="2" s="1"/>
  <c r="F62538" i="2"/>
  <c r="M62538" i="2" s="1"/>
  <c r="F62539" i="2"/>
  <c r="M62539" i="2" s="1"/>
  <c r="F62540" i="2"/>
  <c r="M62540" i="2" s="1"/>
  <c r="F62541" i="2"/>
  <c r="M62541" i="2" s="1"/>
  <c r="F62542" i="2"/>
  <c r="M62542" i="2" s="1"/>
  <c r="F62543" i="2"/>
  <c r="M62543" i="2" s="1"/>
  <c r="F62544" i="2"/>
  <c r="M62544" i="2" s="1"/>
  <c r="F62545" i="2"/>
  <c r="M62545" i="2" s="1"/>
  <c r="F62546" i="2"/>
  <c r="M62546" i="2" s="1"/>
  <c r="F62547" i="2"/>
  <c r="M62547" i="2" s="1"/>
  <c r="F62548" i="2"/>
  <c r="M62548" i="2" s="1"/>
  <c r="F62549" i="2"/>
  <c r="M62549" i="2" s="1"/>
  <c r="F62550" i="2"/>
  <c r="M62550" i="2" s="1"/>
  <c r="F62551" i="2"/>
  <c r="M62551" i="2" s="1"/>
  <c r="F62552" i="2"/>
  <c r="M62552" i="2" s="1"/>
  <c r="F62553" i="2"/>
  <c r="M62553" i="2" s="1"/>
  <c r="F62554" i="2"/>
  <c r="M62554" i="2" s="1"/>
  <c r="F62555" i="2"/>
  <c r="M62555" i="2" s="1"/>
  <c r="F62556" i="2"/>
  <c r="M62556" i="2" s="1"/>
  <c r="F62557" i="2"/>
  <c r="M62557" i="2" s="1"/>
  <c r="F62558" i="2"/>
  <c r="M62558" i="2" s="1"/>
  <c r="F62559" i="2"/>
  <c r="M62559" i="2" s="1"/>
  <c r="F62560" i="2"/>
  <c r="M62560" i="2" s="1"/>
  <c r="F62561" i="2"/>
  <c r="M62561" i="2" s="1"/>
  <c r="F62562" i="2"/>
  <c r="M62562" i="2" s="1"/>
  <c r="F62563" i="2"/>
  <c r="M62563" i="2" s="1"/>
  <c r="F62564" i="2"/>
  <c r="M62564" i="2" s="1"/>
  <c r="F62565" i="2"/>
  <c r="M62565" i="2" s="1"/>
  <c r="F62566" i="2"/>
  <c r="M62566" i="2" s="1"/>
  <c r="F62567" i="2"/>
  <c r="M62567" i="2" s="1"/>
  <c r="F62568" i="2"/>
  <c r="M62568" i="2" s="1"/>
  <c r="F62569" i="2"/>
  <c r="M62569" i="2" s="1"/>
  <c r="F62570" i="2"/>
  <c r="M62570" i="2" s="1"/>
  <c r="F62571" i="2"/>
  <c r="M62571" i="2" s="1"/>
  <c r="F62572" i="2"/>
  <c r="M62572" i="2" s="1"/>
  <c r="F62573" i="2"/>
  <c r="M62573" i="2" s="1"/>
  <c r="F62574" i="2"/>
  <c r="M62574" i="2" s="1"/>
  <c r="F62575" i="2"/>
  <c r="M62575" i="2" s="1"/>
  <c r="F62576" i="2"/>
  <c r="M62576" i="2" s="1"/>
  <c r="F62577" i="2"/>
  <c r="M62577" i="2" s="1"/>
  <c r="F62578" i="2"/>
  <c r="M62578" i="2" s="1"/>
  <c r="F62579" i="2"/>
  <c r="M62579" i="2" s="1"/>
  <c r="F62580" i="2"/>
  <c r="M62580" i="2" s="1"/>
  <c r="F62581" i="2"/>
  <c r="M62581" i="2" s="1"/>
  <c r="F62582" i="2"/>
  <c r="M62582" i="2" s="1"/>
  <c r="F62583" i="2"/>
  <c r="M62583" i="2" s="1"/>
  <c r="F62584" i="2"/>
  <c r="M62584" i="2" s="1"/>
  <c r="F62585" i="2"/>
  <c r="M62585" i="2" s="1"/>
  <c r="F62586" i="2"/>
  <c r="M62586" i="2" s="1"/>
  <c r="F62587" i="2"/>
  <c r="M62587" i="2" s="1"/>
  <c r="F62588" i="2"/>
  <c r="M62588" i="2" s="1"/>
  <c r="F62589" i="2"/>
  <c r="M62589" i="2" s="1"/>
  <c r="F62590" i="2"/>
  <c r="M62590" i="2" s="1"/>
  <c r="F62591" i="2"/>
  <c r="M62591" i="2" s="1"/>
  <c r="F62592" i="2"/>
  <c r="M62592" i="2" s="1"/>
  <c r="F62593" i="2"/>
  <c r="M62593" i="2" s="1"/>
  <c r="F62594" i="2"/>
  <c r="M62594" i="2" s="1"/>
  <c r="F62595" i="2"/>
  <c r="M62595" i="2" s="1"/>
  <c r="F62596" i="2"/>
  <c r="M62596" i="2" s="1"/>
  <c r="F62597" i="2"/>
  <c r="M62597" i="2" s="1"/>
  <c r="F62598" i="2"/>
  <c r="M62598" i="2" s="1"/>
  <c r="F62599" i="2"/>
  <c r="M62599" i="2" s="1"/>
  <c r="F62600" i="2"/>
  <c r="M62600" i="2" s="1"/>
  <c r="F62601" i="2"/>
  <c r="M62601" i="2" s="1"/>
  <c r="F62602" i="2"/>
  <c r="M62602" i="2" s="1"/>
  <c r="F62603" i="2"/>
  <c r="M62603" i="2" s="1"/>
  <c r="F62604" i="2"/>
  <c r="M62604" i="2" s="1"/>
  <c r="F62605" i="2"/>
  <c r="M62605" i="2" s="1"/>
  <c r="F62606" i="2"/>
  <c r="M62606" i="2" s="1"/>
  <c r="F62607" i="2"/>
  <c r="M62607" i="2" s="1"/>
  <c r="F62608" i="2"/>
  <c r="M62608" i="2" s="1"/>
  <c r="F62609" i="2"/>
  <c r="M62609" i="2" s="1"/>
  <c r="F62610" i="2"/>
  <c r="M62610" i="2" s="1"/>
  <c r="F62611" i="2"/>
  <c r="M62611" i="2" s="1"/>
  <c r="F62612" i="2"/>
  <c r="M62612" i="2" s="1"/>
  <c r="F62613" i="2"/>
  <c r="M62613" i="2" s="1"/>
  <c r="F62614" i="2"/>
  <c r="M62614" i="2" s="1"/>
  <c r="F62615" i="2"/>
  <c r="M62615" i="2" s="1"/>
  <c r="F62616" i="2"/>
  <c r="M62616" i="2" s="1"/>
  <c r="F62617" i="2"/>
  <c r="M62617" i="2" s="1"/>
  <c r="F62618" i="2"/>
  <c r="M62618" i="2" s="1"/>
  <c r="F62619" i="2"/>
  <c r="M62619" i="2" s="1"/>
  <c r="F62620" i="2"/>
  <c r="M62620" i="2" s="1"/>
  <c r="F62621" i="2"/>
  <c r="M62621" i="2" s="1"/>
  <c r="F62622" i="2"/>
  <c r="M62622" i="2" s="1"/>
  <c r="F62623" i="2"/>
  <c r="M62623" i="2" s="1"/>
  <c r="F62624" i="2"/>
  <c r="M62624" i="2" s="1"/>
  <c r="F62625" i="2"/>
  <c r="M62625" i="2" s="1"/>
  <c r="F62626" i="2"/>
  <c r="M62626" i="2" s="1"/>
  <c r="F62627" i="2"/>
  <c r="M62627" i="2" s="1"/>
  <c r="F62628" i="2"/>
  <c r="M62628" i="2" s="1"/>
  <c r="F62629" i="2"/>
  <c r="M62629" i="2" s="1"/>
  <c r="F62630" i="2"/>
  <c r="M62630" i="2" s="1"/>
  <c r="F62631" i="2"/>
  <c r="M62631" i="2" s="1"/>
  <c r="F62632" i="2"/>
  <c r="M62632" i="2" s="1"/>
  <c r="F62633" i="2"/>
  <c r="M62633" i="2" s="1"/>
  <c r="F62634" i="2"/>
  <c r="M62634" i="2" s="1"/>
  <c r="F62635" i="2"/>
  <c r="M62635" i="2" s="1"/>
  <c r="F62636" i="2"/>
  <c r="M62636" i="2" s="1"/>
  <c r="F62637" i="2"/>
  <c r="M62637" i="2" s="1"/>
  <c r="F62638" i="2"/>
  <c r="M62638" i="2" s="1"/>
  <c r="F62639" i="2"/>
  <c r="M62639" i="2" s="1"/>
  <c r="F62640" i="2"/>
  <c r="M62640" i="2" s="1"/>
  <c r="F62641" i="2"/>
  <c r="M62641" i="2" s="1"/>
  <c r="F62642" i="2"/>
  <c r="M62642" i="2" s="1"/>
  <c r="F62643" i="2"/>
  <c r="M62643" i="2" s="1"/>
  <c r="F62644" i="2"/>
  <c r="M62644" i="2" s="1"/>
  <c r="F62645" i="2"/>
  <c r="M62645" i="2" s="1"/>
  <c r="F62646" i="2"/>
  <c r="M62646" i="2" s="1"/>
  <c r="F62647" i="2"/>
  <c r="M62647" i="2" s="1"/>
  <c r="F62648" i="2"/>
  <c r="M62648" i="2" s="1"/>
  <c r="F62649" i="2"/>
  <c r="M62649" i="2" s="1"/>
  <c r="F62650" i="2"/>
  <c r="M62650" i="2" s="1"/>
  <c r="F62651" i="2"/>
  <c r="M62651" i="2" s="1"/>
  <c r="F62652" i="2"/>
  <c r="M62652" i="2" s="1"/>
  <c r="F62653" i="2"/>
  <c r="M62653" i="2" s="1"/>
  <c r="F62654" i="2"/>
  <c r="M62654" i="2" s="1"/>
  <c r="F62655" i="2"/>
  <c r="M62655" i="2" s="1"/>
  <c r="F62656" i="2"/>
  <c r="M62656" i="2" s="1"/>
  <c r="F62657" i="2"/>
  <c r="M62657" i="2" s="1"/>
  <c r="F62658" i="2"/>
  <c r="M62658" i="2" s="1"/>
  <c r="F62659" i="2"/>
  <c r="M62659" i="2" s="1"/>
  <c r="F62660" i="2"/>
  <c r="M62660" i="2" s="1"/>
  <c r="F62661" i="2"/>
  <c r="M62661" i="2" s="1"/>
  <c r="F62662" i="2"/>
  <c r="M62662" i="2" s="1"/>
  <c r="F62663" i="2"/>
  <c r="M62663" i="2" s="1"/>
  <c r="F62664" i="2"/>
  <c r="M62664" i="2" s="1"/>
  <c r="F62665" i="2"/>
  <c r="M62665" i="2" s="1"/>
  <c r="F62666" i="2"/>
  <c r="M62666" i="2" s="1"/>
  <c r="F62667" i="2"/>
  <c r="M62667" i="2" s="1"/>
  <c r="F62668" i="2"/>
  <c r="M62668" i="2" s="1"/>
  <c r="F62669" i="2"/>
  <c r="M62669" i="2" s="1"/>
  <c r="F62670" i="2"/>
  <c r="M62670" i="2" s="1"/>
  <c r="F62671" i="2"/>
  <c r="M62671" i="2" s="1"/>
  <c r="F62672" i="2"/>
  <c r="M62672" i="2" s="1"/>
  <c r="F62673" i="2"/>
  <c r="M62673" i="2" s="1"/>
  <c r="F62674" i="2"/>
  <c r="M62674" i="2" s="1"/>
  <c r="F62675" i="2"/>
  <c r="M62675" i="2" s="1"/>
  <c r="F62676" i="2"/>
  <c r="M62676" i="2" s="1"/>
  <c r="F62677" i="2"/>
  <c r="M62677" i="2" s="1"/>
  <c r="F62678" i="2"/>
  <c r="M62678" i="2" s="1"/>
  <c r="F62679" i="2"/>
  <c r="M62679" i="2" s="1"/>
  <c r="F62680" i="2"/>
  <c r="M62680" i="2" s="1"/>
  <c r="F62681" i="2"/>
  <c r="M62681" i="2" s="1"/>
  <c r="F62682" i="2"/>
  <c r="M62682" i="2" s="1"/>
  <c r="F62683" i="2"/>
  <c r="M62683" i="2" s="1"/>
  <c r="F62684" i="2"/>
  <c r="M62684" i="2" s="1"/>
  <c r="F62685" i="2"/>
  <c r="M62685" i="2" s="1"/>
  <c r="F62686" i="2"/>
  <c r="M62686" i="2" s="1"/>
  <c r="F62687" i="2"/>
  <c r="M62687" i="2" s="1"/>
  <c r="F62688" i="2"/>
  <c r="M62688" i="2" s="1"/>
  <c r="F62689" i="2"/>
  <c r="M62689" i="2" s="1"/>
  <c r="F62690" i="2"/>
  <c r="M62690" i="2" s="1"/>
  <c r="F62691" i="2"/>
  <c r="M62691" i="2" s="1"/>
  <c r="F62692" i="2"/>
  <c r="M62692" i="2" s="1"/>
  <c r="F62693" i="2"/>
  <c r="M62693" i="2" s="1"/>
  <c r="F62694" i="2"/>
  <c r="M62694" i="2" s="1"/>
  <c r="F62695" i="2"/>
  <c r="M62695" i="2" s="1"/>
  <c r="F62696" i="2"/>
  <c r="M62696" i="2" s="1"/>
  <c r="F62697" i="2"/>
  <c r="M62697" i="2" s="1"/>
  <c r="F62698" i="2"/>
  <c r="M62698" i="2" s="1"/>
  <c r="F62699" i="2"/>
  <c r="M62699" i="2" s="1"/>
  <c r="F62700" i="2"/>
  <c r="M62700" i="2" s="1"/>
  <c r="F62701" i="2"/>
  <c r="M62701" i="2" s="1"/>
  <c r="F62702" i="2"/>
  <c r="M62702" i="2" s="1"/>
  <c r="F62703" i="2"/>
  <c r="M62703" i="2" s="1"/>
  <c r="F62704" i="2"/>
  <c r="M62704" i="2" s="1"/>
  <c r="F62705" i="2"/>
  <c r="M62705" i="2" s="1"/>
  <c r="F62706" i="2"/>
  <c r="M62706" i="2" s="1"/>
  <c r="F62707" i="2"/>
  <c r="M62707" i="2" s="1"/>
  <c r="F62708" i="2"/>
  <c r="M62708" i="2" s="1"/>
  <c r="F62709" i="2"/>
  <c r="M62709" i="2" s="1"/>
  <c r="F62710" i="2"/>
  <c r="M62710" i="2" s="1"/>
  <c r="F62711" i="2"/>
  <c r="M62711" i="2" s="1"/>
  <c r="F62712" i="2"/>
  <c r="M62712" i="2" s="1"/>
  <c r="F62713" i="2"/>
  <c r="M62713" i="2" s="1"/>
  <c r="F62714" i="2"/>
  <c r="M62714" i="2" s="1"/>
  <c r="F62715" i="2"/>
  <c r="M62715" i="2" s="1"/>
  <c r="F62716" i="2"/>
  <c r="M62716" i="2" s="1"/>
  <c r="F62717" i="2"/>
  <c r="M62717" i="2" s="1"/>
  <c r="F62718" i="2"/>
  <c r="M62718" i="2" s="1"/>
  <c r="F62719" i="2"/>
  <c r="M62719" i="2" s="1"/>
  <c r="F62720" i="2"/>
  <c r="M62720" i="2" s="1"/>
  <c r="F62721" i="2"/>
  <c r="M62721" i="2" s="1"/>
  <c r="F62722" i="2"/>
  <c r="M62722" i="2" s="1"/>
  <c r="F62723" i="2"/>
  <c r="M62723" i="2" s="1"/>
  <c r="F62724" i="2"/>
  <c r="M62724" i="2" s="1"/>
  <c r="F62725" i="2"/>
  <c r="M62725" i="2" s="1"/>
  <c r="F62726" i="2"/>
  <c r="M62726" i="2" s="1"/>
  <c r="F62727" i="2"/>
  <c r="M62727" i="2" s="1"/>
  <c r="F62728" i="2"/>
  <c r="M62728" i="2" s="1"/>
  <c r="F62729" i="2"/>
  <c r="M62729" i="2" s="1"/>
  <c r="F62730" i="2"/>
  <c r="M62730" i="2" s="1"/>
  <c r="F62731" i="2"/>
  <c r="M62731" i="2" s="1"/>
  <c r="F62732" i="2"/>
  <c r="M62732" i="2" s="1"/>
  <c r="F62733" i="2"/>
  <c r="M62733" i="2" s="1"/>
  <c r="F62734" i="2"/>
  <c r="M62734" i="2" s="1"/>
  <c r="F62735" i="2"/>
  <c r="M62735" i="2" s="1"/>
  <c r="F62736" i="2"/>
  <c r="M62736" i="2" s="1"/>
  <c r="F62737" i="2"/>
  <c r="M62737" i="2" s="1"/>
  <c r="F62738" i="2"/>
  <c r="M62738" i="2" s="1"/>
  <c r="F62739" i="2"/>
  <c r="M62739" i="2" s="1"/>
  <c r="F62740" i="2"/>
  <c r="M62740" i="2" s="1"/>
  <c r="F62741" i="2"/>
  <c r="M62741" i="2" s="1"/>
  <c r="F62742" i="2"/>
  <c r="M62742" i="2" s="1"/>
  <c r="F62743" i="2"/>
  <c r="M62743" i="2" s="1"/>
  <c r="F62744" i="2"/>
  <c r="M62744" i="2" s="1"/>
  <c r="F62745" i="2"/>
  <c r="M62745" i="2" s="1"/>
  <c r="F62746" i="2"/>
  <c r="M62746" i="2" s="1"/>
  <c r="F62747" i="2"/>
  <c r="M62747" i="2" s="1"/>
  <c r="F62748" i="2"/>
  <c r="M62748" i="2" s="1"/>
  <c r="F62749" i="2"/>
  <c r="M62749" i="2" s="1"/>
  <c r="F62750" i="2"/>
  <c r="M62750" i="2" s="1"/>
  <c r="F62751" i="2"/>
  <c r="M62751" i="2" s="1"/>
  <c r="F62752" i="2"/>
  <c r="M62752" i="2" s="1"/>
  <c r="F62753" i="2"/>
  <c r="M62753" i="2" s="1"/>
  <c r="F62754" i="2"/>
  <c r="M62754" i="2" s="1"/>
  <c r="F62755" i="2"/>
  <c r="M62755" i="2" s="1"/>
  <c r="F62756" i="2"/>
  <c r="M62756" i="2" s="1"/>
  <c r="F62757" i="2"/>
  <c r="M62757" i="2" s="1"/>
  <c r="F62758" i="2"/>
  <c r="M62758" i="2" s="1"/>
  <c r="F62759" i="2"/>
  <c r="M62759" i="2" s="1"/>
  <c r="F62760" i="2"/>
  <c r="M62760" i="2" s="1"/>
  <c r="F62761" i="2"/>
  <c r="M62761" i="2" s="1"/>
  <c r="F62762" i="2"/>
  <c r="M62762" i="2" s="1"/>
  <c r="F62763" i="2"/>
  <c r="M62763" i="2" s="1"/>
  <c r="F62764" i="2"/>
  <c r="M62764" i="2" s="1"/>
  <c r="F62765" i="2"/>
  <c r="M62765" i="2" s="1"/>
  <c r="F62766" i="2"/>
  <c r="M62766" i="2" s="1"/>
  <c r="F62767" i="2"/>
  <c r="M62767" i="2" s="1"/>
  <c r="F62768" i="2"/>
  <c r="M62768" i="2" s="1"/>
  <c r="F62769" i="2"/>
  <c r="M62769" i="2" s="1"/>
  <c r="F62770" i="2"/>
  <c r="M62770" i="2" s="1"/>
  <c r="F62771" i="2"/>
  <c r="M62771" i="2" s="1"/>
  <c r="F62772" i="2"/>
  <c r="M62772" i="2" s="1"/>
  <c r="F62773" i="2"/>
  <c r="M62773" i="2" s="1"/>
  <c r="F62774" i="2"/>
  <c r="M62774" i="2" s="1"/>
  <c r="F62775" i="2"/>
  <c r="M62775" i="2" s="1"/>
  <c r="F62776" i="2"/>
  <c r="M62776" i="2" s="1"/>
  <c r="F62777" i="2"/>
  <c r="M62777" i="2" s="1"/>
  <c r="F62778" i="2"/>
  <c r="M62778" i="2" s="1"/>
  <c r="F62779" i="2"/>
  <c r="M62779" i="2" s="1"/>
  <c r="F62780" i="2"/>
  <c r="M62780" i="2" s="1"/>
  <c r="F62781" i="2"/>
  <c r="M62781" i="2" s="1"/>
  <c r="F62782" i="2"/>
  <c r="M62782" i="2" s="1"/>
  <c r="F62783" i="2"/>
  <c r="M62783" i="2" s="1"/>
  <c r="F62784" i="2"/>
  <c r="M62784" i="2" s="1"/>
  <c r="F62785" i="2"/>
  <c r="M62785" i="2" s="1"/>
  <c r="F62786" i="2"/>
  <c r="M62786" i="2" s="1"/>
  <c r="F62787" i="2"/>
  <c r="M62787" i="2" s="1"/>
  <c r="F62788" i="2"/>
  <c r="M62788" i="2" s="1"/>
  <c r="F62789" i="2"/>
  <c r="M62789" i="2" s="1"/>
  <c r="F62790" i="2"/>
  <c r="M62790" i="2" s="1"/>
  <c r="F62791" i="2"/>
  <c r="M62791" i="2" s="1"/>
  <c r="F62792" i="2"/>
  <c r="M62792" i="2" s="1"/>
  <c r="F62793" i="2"/>
  <c r="M62793" i="2" s="1"/>
  <c r="F62794" i="2"/>
  <c r="M62794" i="2" s="1"/>
  <c r="F62795" i="2"/>
  <c r="M62795" i="2" s="1"/>
  <c r="F62796" i="2"/>
  <c r="M62796" i="2" s="1"/>
  <c r="F62797" i="2"/>
  <c r="M62797" i="2" s="1"/>
  <c r="F62798" i="2"/>
  <c r="M62798" i="2" s="1"/>
  <c r="F62799" i="2"/>
  <c r="M62799" i="2" s="1"/>
  <c r="F62800" i="2"/>
  <c r="M62800" i="2" s="1"/>
  <c r="F62801" i="2"/>
  <c r="M62801" i="2" s="1"/>
  <c r="F62802" i="2"/>
  <c r="M62802" i="2" s="1"/>
  <c r="F62803" i="2"/>
  <c r="M62803" i="2" s="1"/>
  <c r="F62804" i="2"/>
  <c r="M62804" i="2" s="1"/>
  <c r="F62805" i="2"/>
  <c r="M62805" i="2" s="1"/>
  <c r="F62806" i="2"/>
  <c r="M62806" i="2" s="1"/>
  <c r="F62807" i="2"/>
  <c r="M62807" i="2" s="1"/>
  <c r="F62808" i="2"/>
  <c r="M62808" i="2" s="1"/>
  <c r="F62809" i="2"/>
  <c r="M62809" i="2" s="1"/>
  <c r="F62810" i="2"/>
  <c r="M62810" i="2" s="1"/>
  <c r="F62811" i="2"/>
  <c r="M62811" i="2" s="1"/>
  <c r="F62812" i="2"/>
  <c r="M62812" i="2" s="1"/>
  <c r="F62813" i="2"/>
  <c r="M62813" i="2" s="1"/>
  <c r="F62814" i="2"/>
  <c r="M62814" i="2" s="1"/>
  <c r="F62815" i="2"/>
  <c r="M62815" i="2" s="1"/>
  <c r="F62816" i="2"/>
  <c r="M62816" i="2" s="1"/>
  <c r="F62817" i="2"/>
  <c r="M62817" i="2" s="1"/>
  <c r="F62818" i="2"/>
  <c r="M62818" i="2" s="1"/>
  <c r="F62819" i="2"/>
  <c r="M62819" i="2" s="1"/>
  <c r="F62820" i="2"/>
  <c r="M62820" i="2" s="1"/>
  <c r="F62821" i="2"/>
  <c r="M62821" i="2" s="1"/>
  <c r="F62822" i="2"/>
  <c r="M62822" i="2" s="1"/>
  <c r="F62823" i="2"/>
  <c r="M62823" i="2" s="1"/>
  <c r="F62824" i="2"/>
  <c r="M62824" i="2" s="1"/>
  <c r="F62825" i="2"/>
  <c r="M62825" i="2" s="1"/>
  <c r="F62826" i="2"/>
  <c r="M62826" i="2" s="1"/>
  <c r="F62827" i="2"/>
  <c r="M62827" i="2" s="1"/>
  <c r="F62828" i="2"/>
  <c r="M62828" i="2" s="1"/>
  <c r="F62829" i="2"/>
  <c r="M62829" i="2" s="1"/>
  <c r="F62830" i="2"/>
  <c r="M62830" i="2" s="1"/>
  <c r="F62831" i="2"/>
  <c r="M62831" i="2" s="1"/>
  <c r="F62832" i="2"/>
  <c r="M62832" i="2" s="1"/>
  <c r="F62833" i="2"/>
  <c r="M62833" i="2" s="1"/>
  <c r="F62834" i="2"/>
  <c r="M62834" i="2" s="1"/>
  <c r="F62835" i="2"/>
  <c r="M62835" i="2" s="1"/>
  <c r="F62836" i="2"/>
  <c r="M62836" i="2" s="1"/>
  <c r="F62837" i="2"/>
  <c r="M62837" i="2" s="1"/>
  <c r="F62838" i="2"/>
  <c r="M62838" i="2" s="1"/>
  <c r="F62839" i="2"/>
  <c r="M62839" i="2" s="1"/>
  <c r="F62840" i="2"/>
  <c r="M62840" i="2" s="1"/>
  <c r="F62841" i="2"/>
  <c r="M62841" i="2" s="1"/>
  <c r="F62842" i="2"/>
  <c r="M62842" i="2" s="1"/>
  <c r="F62843" i="2"/>
  <c r="M62843" i="2" s="1"/>
  <c r="F62844" i="2"/>
  <c r="M62844" i="2" s="1"/>
  <c r="F62845" i="2"/>
  <c r="M62845" i="2" s="1"/>
  <c r="F62846" i="2"/>
  <c r="M62846" i="2" s="1"/>
  <c r="F62847" i="2"/>
  <c r="M62847" i="2" s="1"/>
  <c r="F62848" i="2"/>
  <c r="M62848" i="2" s="1"/>
  <c r="F62849" i="2"/>
  <c r="M62849" i="2" s="1"/>
  <c r="F62850" i="2"/>
  <c r="M62850" i="2" s="1"/>
  <c r="F62851" i="2"/>
  <c r="M62851" i="2" s="1"/>
  <c r="F62852" i="2"/>
  <c r="M62852" i="2" s="1"/>
  <c r="F62853" i="2"/>
  <c r="M62853" i="2" s="1"/>
  <c r="F62854" i="2"/>
  <c r="M62854" i="2" s="1"/>
  <c r="F62855" i="2"/>
  <c r="M62855" i="2" s="1"/>
  <c r="F62856" i="2"/>
  <c r="M62856" i="2" s="1"/>
  <c r="F62857" i="2"/>
  <c r="M62857" i="2" s="1"/>
  <c r="F62858" i="2"/>
  <c r="M62858" i="2" s="1"/>
  <c r="F62859" i="2"/>
  <c r="M62859" i="2" s="1"/>
  <c r="F62860" i="2"/>
  <c r="M62860" i="2" s="1"/>
  <c r="F62861" i="2"/>
  <c r="M62861" i="2" s="1"/>
  <c r="F62862" i="2"/>
  <c r="M62862" i="2" s="1"/>
  <c r="F62863" i="2"/>
  <c r="M62863" i="2" s="1"/>
  <c r="F62864" i="2"/>
  <c r="M62864" i="2" s="1"/>
  <c r="F62865" i="2"/>
  <c r="M62865" i="2" s="1"/>
  <c r="F62866" i="2"/>
  <c r="M62866" i="2" s="1"/>
  <c r="F62867" i="2"/>
  <c r="M62867" i="2" s="1"/>
  <c r="F62868" i="2"/>
  <c r="M62868" i="2" s="1"/>
  <c r="F62869" i="2"/>
  <c r="M62869" i="2" s="1"/>
  <c r="F62870" i="2"/>
  <c r="M62870" i="2" s="1"/>
  <c r="F62871" i="2"/>
  <c r="M62871" i="2" s="1"/>
  <c r="F62872" i="2"/>
  <c r="M62872" i="2" s="1"/>
  <c r="F62873" i="2"/>
  <c r="M62873" i="2" s="1"/>
  <c r="F62874" i="2"/>
  <c r="M62874" i="2" s="1"/>
  <c r="F62875" i="2"/>
  <c r="M62875" i="2" s="1"/>
  <c r="F62876" i="2"/>
  <c r="M62876" i="2" s="1"/>
  <c r="F62877" i="2"/>
  <c r="M62877" i="2" s="1"/>
  <c r="F62878" i="2"/>
  <c r="M62878" i="2" s="1"/>
  <c r="F62879" i="2"/>
  <c r="M62879" i="2" s="1"/>
  <c r="F62880" i="2"/>
  <c r="M62880" i="2" s="1"/>
  <c r="F62881" i="2"/>
  <c r="M62881" i="2" s="1"/>
  <c r="F62882" i="2"/>
  <c r="M62882" i="2" s="1"/>
  <c r="F62883" i="2"/>
  <c r="M62883" i="2" s="1"/>
  <c r="F62884" i="2"/>
  <c r="M62884" i="2" s="1"/>
  <c r="F62885" i="2"/>
  <c r="M62885" i="2" s="1"/>
  <c r="F62886" i="2"/>
  <c r="M62886" i="2" s="1"/>
  <c r="F62887" i="2"/>
  <c r="M62887" i="2" s="1"/>
  <c r="F62888" i="2"/>
  <c r="M62888" i="2" s="1"/>
  <c r="F62889" i="2"/>
  <c r="M62889" i="2" s="1"/>
  <c r="F62890" i="2"/>
  <c r="M62890" i="2" s="1"/>
  <c r="F62891" i="2"/>
  <c r="M62891" i="2" s="1"/>
  <c r="F62892" i="2"/>
  <c r="M62892" i="2" s="1"/>
  <c r="F62893" i="2"/>
  <c r="M62893" i="2" s="1"/>
  <c r="F62894" i="2"/>
  <c r="M62894" i="2" s="1"/>
  <c r="F62895" i="2"/>
  <c r="M62895" i="2" s="1"/>
  <c r="F62896" i="2"/>
  <c r="M62896" i="2" s="1"/>
  <c r="F62897" i="2"/>
  <c r="M62897" i="2" s="1"/>
  <c r="F62898" i="2"/>
  <c r="M62898" i="2" s="1"/>
  <c r="F62899" i="2"/>
  <c r="M62899" i="2" s="1"/>
  <c r="F62900" i="2"/>
  <c r="M62900" i="2" s="1"/>
  <c r="F62901" i="2"/>
  <c r="M62901" i="2" s="1"/>
  <c r="F62902" i="2"/>
  <c r="M62902" i="2" s="1"/>
  <c r="F62903" i="2"/>
  <c r="M62903" i="2" s="1"/>
  <c r="F62904" i="2"/>
  <c r="M62904" i="2" s="1"/>
  <c r="F62905" i="2"/>
  <c r="M62905" i="2" s="1"/>
  <c r="F62906" i="2"/>
  <c r="M62906" i="2" s="1"/>
  <c r="F62907" i="2"/>
  <c r="M62907" i="2" s="1"/>
  <c r="F62908" i="2"/>
  <c r="M62908" i="2" s="1"/>
  <c r="F62909" i="2"/>
  <c r="M62909" i="2" s="1"/>
  <c r="F62910" i="2"/>
  <c r="M62910" i="2" s="1"/>
  <c r="F62911" i="2"/>
  <c r="M62911" i="2" s="1"/>
  <c r="F62912" i="2"/>
  <c r="M62912" i="2" s="1"/>
  <c r="F62913" i="2"/>
  <c r="M62913" i="2" s="1"/>
  <c r="F62914" i="2"/>
  <c r="M62914" i="2" s="1"/>
  <c r="F62915" i="2"/>
  <c r="M62915" i="2" s="1"/>
  <c r="F62916" i="2"/>
  <c r="M62916" i="2" s="1"/>
  <c r="F62917" i="2"/>
  <c r="M62917" i="2" s="1"/>
  <c r="F62918" i="2"/>
  <c r="M62918" i="2" s="1"/>
  <c r="F62919" i="2"/>
  <c r="M62919" i="2" s="1"/>
  <c r="F62920" i="2"/>
  <c r="M62920" i="2" s="1"/>
  <c r="F62921" i="2"/>
  <c r="M62921" i="2" s="1"/>
  <c r="F62922" i="2"/>
  <c r="M62922" i="2" s="1"/>
  <c r="F62923" i="2"/>
  <c r="M62923" i="2" s="1"/>
  <c r="F62924" i="2"/>
  <c r="M62924" i="2" s="1"/>
  <c r="F62925" i="2"/>
  <c r="M62925" i="2" s="1"/>
  <c r="F62926" i="2"/>
  <c r="M62926" i="2" s="1"/>
  <c r="F62927" i="2"/>
  <c r="M62927" i="2" s="1"/>
  <c r="F62928" i="2"/>
  <c r="M62928" i="2" s="1"/>
  <c r="F62929" i="2"/>
  <c r="M62929" i="2" s="1"/>
  <c r="F62930" i="2"/>
  <c r="M62930" i="2" s="1"/>
  <c r="F62931" i="2"/>
  <c r="M62931" i="2" s="1"/>
  <c r="F62932" i="2"/>
  <c r="M62932" i="2" s="1"/>
  <c r="F62933" i="2"/>
  <c r="M62933" i="2" s="1"/>
  <c r="F62934" i="2"/>
  <c r="M62934" i="2" s="1"/>
  <c r="F62935" i="2"/>
  <c r="M62935" i="2" s="1"/>
  <c r="F62936" i="2"/>
  <c r="M62936" i="2" s="1"/>
  <c r="F62937" i="2"/>
  <c r="M62937" i="2" s="1"/>
  <c r="F62938" i="2"/>
  <c r="M62938" i="2" s="1"/>
  <c r="F62939" i="2"/>
  <c r="M62939" i="2" s="1"/>
  <c r="F62940" i="2"/>
  <c r="M62940" i="2" s="1"/>
  <c r="F62941" i="2"/>
  <c r="M62941" i="2" s="1"/>
  <c r="F62942" i="2"/>
  <c r="M62942" i="2" s="1"/>
  <c r="F62943" i="2"/>
  <c r="M62943" i="2" s="1"/>
  <c r="F62944" i="2"/>
  <c r="M62944" i="2" s="1"/>
  <c r="F62945" i="2"/>
  <c r="M62945" i="2" s="1"/>
  <c r="F62946" i="2"/>
  <c r="M62946" i="2" s="1"/>
  <c r="F62947" i="2"/>
  <c r="M62947" i="2" s="1"/>
  <c r="F62948" i="2"/>
  <c r="M62948" i="2" s="1"/>
  <c r="F62949" i="2"/>
  <c r="M62949" i="2" s="1"/>
  <c r="F62950" i="2"/>
  <c r="M62950" i="2" s="1"/>
  <c r="F62951" i="2"/>
  <c r="M62951" i="2" s="1"/>
  <c r="F62952" i="2"/>
  <c r="M62952" i="2" s="1"/>
  <c r="F62953" i="2"/>
  <c r="M62953" i="2" s="1"/>
  <c r="F62954" i="2"/>
  <c r="M62954" i="2" s="1"/>
  <c r="F62955" i="2"/>
  <c r="M62955" i="2" s="1"/>
  <c r="F62956" i="2"/>
  <c r="M62956" i="2" s="1"/>
  <c r="F62957" i="2"/>
  <c r="M62957" i="2" s="1"/>
  <c r="F62958" i="2"/>
  <c r="M62958" i="2" s="1"/>
  <c r="F62959" i="2"/>
  <c r="M62959" i="2" s="1"/>
  <c r="F62960" i="2"/>
  <c r="M62960" i="2" s="1"/>
  <c r="F62961" i="2"/>
  <c r="M62961" i="2" s="1"/>
  <c r="F62962" i="2"/>
  <c r="M62962" i="2" s="1"/>
  <c r="F62963" i="2"/>
  <c r="M62963" i="2" s="1"/>
  <c r="F62964" i="2"/>
  <c r="M62964" i="2" s="1"/>
  <c r="F62965" i="2"/>
  <c r="M62965" i="2" s="1"/>
  <c r="F62966" i="2"/>
  <c r="M62966" i="2" s="1"/>
  <c r="F62967" i="2"/>
  <c r="M62967" i="2" s="1"/>
  <c r="F62968" i="2"/>
  <c r="M62968" i="2" s="1"/>
  <c r="F62969" i="2"/>
  <c r="M62969" i="2" s="1"/>
  <c r="F62970" i="2"/>
  <c r="M62970" i="2" s="1"/>
  <c r="F62971" i="2"/>
  <c r="M62971" i="2" s="1"/>
  <c r="F62972" i="2"/>
  <c r="M62972" i="2" s="1"/>
  <c r="F62973" i="2"/>
  <c r="M62973" i="2" s="1"/>
  <c r="F62974" i="2"/>
  <c r="M62974" i="2" s="1"/>
  <c r="F62975" i="2"/>
  <c r="M62975" i="2" s="1"/>
  <c r="F62976" i="2"/>
  <c r="M62976" i="2" s="1"/>
  <c r="F62977" i="2"/>
  <c r="M62977" i="2" s="1"/>
  <c r="F62978" i="2"/>
  <c r="M62978" i="2" s="1"/>
  <c r="F62979" i="2"/>
  <c r="M62979" i="2" s="1"/>
  <c r="F62980" i="2"/>
  <c r="M62980" i="2" s="1"/>
  <c r="F62981" i="2"/>
  <c r="M62981" i="2" s="1"/>
  <c r="F62982" i="2"/>
  <c r="M62982" i="2" s="1"/>
  <c r="F62983" i="2"/>
  <c r="M62983" i="2" s="1"/>
  <c r="F62984" i="2"/>
  <c r="M62984" i="2" s="1"/>
  <c r="F62985" i="2"/>
  <c r="M62985" i="2" s="1"/>
  <c r="F62986" i="2"/>
  <c r="M62986" i="2" s="1"/>
  <c r="F62987" i="2"/>
  <c r="M62987" i="2" s="1"/>
  <c r="F62988" i="2"/>
  <c r="M62988" i="2" s="1"/>
  <c r="F62989" i="2"/>
  <c r="M62989" i="2" s="1"/>
  <c r="F62990" i="2"/>
  <c r="M62990" i="2" s="1"/>
  <c r="F62991" i="2"/>
  <c r="M62991" i="2" s="1"/>
  <c r="F62992" i="2"/>
  <c r="M62992" i="2" s="1"/>
  <c r="F62993" i="2"/>
  <c r="M62993" i="2" s="1"/>
  <c r="F62994" i="2"/>
  <c r="M62994" i="2" s="1"/>
  <c r="F62995" i="2"/>
  <c r="M62995" i="2" s="1"/>
  <c r="F62996" i="2"/>
  <c r="M62996" i="2" s="1"/>
  <c r="F62997" i="2"/>
  <c r="M62997" i="2" s="1"/>
  <c r="F62998" i="2"/>
  <c r="M62998" i="2" s="1"/>
  <c r="F62999" i="2"/>
  <c r="M62999" i="2" s="1"/>
  <c r="F63000" i="2"/>
  <c r="M63000" i="2" s="1"/>
  <c r="F63001" i="2"/>
  <c r="M63001" i="2" s="1"/>
  <c r="F63002" i="2"/>
  <c r="M63002" i="2" s="1"/>
  <c r="F63003" i="2"/>
  <c r="M63003" i="2" s="1"/>
  <c r="F63004" i="2"/>
  <c r="M63004" i="2" s="1"/>
  <c r="F63005" i="2"/>
  <c r="M63005" i="2" s="1"/>
  <c r="F63006" i="2"/>
  <c r="M63006" i="2" s="1"/>
  <c r="F63007" i="2"/>
  <c r="M63007" i="2" s="1"/>
  <c r="F63008" i="2"/>
  <c r="M63008" i="2" s="1"/>
  <c r="F63009" i="2"/>
  <c r="M63009" i="2" s="1"/>
  <c r="F63010" i="2"/>
  <c r="M63010" i="2" s="1"/>
  <c r="F63011" i="2"/>
  <c r="M63011" i="2" s="1"/>
  <c r="F63012" i="2"/>
  <c r="M63012" i="2" s="1"/>
  <c r="F63013" i="2"/>
  <c r="M63013" i="2" s="1"/>
  <c r="F63014" i="2"/>
  <c r="M63014" i="2" s="1"/>
  <c r="F63015" i="2"/>
  <c r="M63015" i="2" s="1"/>
  <c r="F63016" i="2"/>
  <c r="M63016" i="2" s="1"/>
  <c r="F63017" i="2"/>
  <c r="M63017" i="2" s="1"/>
  <c r="F63018" i="2"/>
  <c r="M63018" i="2" s="1"/>
  <c r="F63019" i="2"/>
  <c r="M63019" i="2" s="1"/>
  <c r="F63020" i="2"/>
  <c r="M63020" i="2" s="1"/>
  <c r="F63021" i="2"/>
  <c r="M63021" i="2" s="1"/>
  <c r="F63022" i="2"/>
  <c r="M63022" i="2" s="1"/>
  <c r="F63023" i="2"/>
  <c r="M63023" i="2" s="1"/>
  <c r="F63024" i="2"/>
  <c r="M63024" i="2" s="1"/>
  <c r="F63025" i="2"/>
  <c r="M63025" i="2" s="1"/>
  <c r="F63026" i="2"/>
  <c r="M63026" i="2" s="1"/>
  <c r="F63027" i="2"/>
  <c r="M63027" i="2" s="1"/>
  <c r="F63028" i="2"/>
  <c r="M63028" i="2" s="1"/>
  <c r="F63029" i="2"/>
  <c r="M63029" i="2" s="1"/>
  <c r="F63030" i="2"/>
  <c r="M63030" i="2" s="1"/>
  <c r="F63031" i="2"/>
  <c r="M63031" i="2" s="1"/>
  <c r="F63032" i="2"/>
  <c r="M63032" i="2" s="1"/>
  <c r="F63033" i="2"/>
  <c r="M63033" i="2" s="1"/>
  <c r="F63034" i="2"/>
  <c r="M63034" i="2" s="1"/>
  <c r="F63035" i="2"/>
  <c r="M63035" i="2" s="1"/>
  <c r="F63036" i="2"/>
  <c r="M63036" i="2" s="1"/>
  <c r="F63037" i="2"/>
  <c r="M63037" i="2" s="1"/>
  <c r="F63038" i="2"/>
  <c r="M63038" i="2" s="1"/>
  <c r="F63039" i="2"/>
  <c r="M63039" i="2" s="1"/>
  <c r="F63040" i="2"/>
  <c r="M63040" i="2" s="1"/>
  <c r="F63041" i="2"/>
  <c r="M63041" i="2" s="1"/>
  <c r="F63042" i="2"/>
  <c r="M63042" i="2" s="1"/>
  <c r="F63043" i="2"/>
  <c r="M63043" i="2" s="1"/>
  <c r="F63044" i="2"/>
  <c r="M63044" i="2" s="1"/>
  <c r="F63045" i="2"/>
  <c r="M63045" i="2" s="1"/>
  <c r="F63046" i="2"/>
  <c r="M63046" i="2" s="1"/>
  <c r="F63047" i="2"/>
  <c r="M63047" i="2" s="1"/>
  <c r="F63048" i="2"/>
  <c r="M63048" i="2" s="1"/>
  <c r="F63049" i="2"/>
  <c r="M63049" i="2" s="1"/>
  <c r="F63050" i="2"/>
  <c r="M63050" i="2" s="1"/>
  <c r="F63051" i="2"/>
  <c r="M63051" i="2" s="1"/>
  <c r="F63052" i="2"/>
  <c r="M63052" i="2" s="1"/>
  <c r="F63053" i="2"/>
  <c r="M63053" i="2" s="1"/>
  <c r="F63054" i="2"/>
  <c r="M63054" i="2" s="1"/>
  <c r="F63055" i="2"/>
  <c r="M63055" i="2" s="1"/>
  <c r="F63056" i="2"/>
  <c r="M63056" i="2" s="1"/>
  <c r="F63057" i="2"/>
  <c r="M63057" i="2" s="1"/>
  <c r="F63058" i="2"/>
  <c r="M63058" i="2" s="1"/>
  <c r="F63059" i="2"/>
  <c r="M63059" i="2" s="1"/>
  <c r="F63060" i="2"/>
  <c r="M63060" i="2" s="1"/>
  <c r="F63061" i="2"/>
  <c r="M63061" i="2" s="1"/>
  <c r="F63062" i="2"/>
  <c r="M63062" i="2" s="1"/>
  <c r="F63063" i="2"/>
  <c r="M63063" i="2" s="1"/>
  <c r="F63064" i="2"/>
  <c r="M63064" i="2" s="1"/>
  <c r="F63065" i="2"/>
  <c r="M63065" i="2" s="1"/>
  <c r="F63066" i="2"/>
  <c r="M63066" i="2" s="1"/>
  <c r="F63067" i="2"/>
  <c r="M63067" i="2" s="1"/>
  <c r="F63068" i="2"/>
  <c r="M63068" i="2" s="1"/>
  <c r="F63069" i="2"/>
  <c r="M63069" i="2" s="1"/>
  <c r="F63070" i="2"/>
  <c r="M63070" i="2" s="1"/>
  <c r="F63071" i="2"/>
  <c r="M63071" i="2" s="1"/>
  <c r="F63072" i="2"/>
  <c r="M63072" i="2" s="1"/>
  <c r="F63073" i="2"/>
  <c r="M63073" i="2" s="1"/>
  <c r="F63074" i="2"/>
  <c r="M63074" i="2" s="1"/>
  <c r="F63075" i="2"/>
  <c r="M63075" i="2" s="1"/>
  <c r="F63076" i="2"/>
  <c r="M63076" i="2" s="1"/>
  <c r="F63077" i="2"/>
  <c r="M63077" i="2" s="1"/>
  <c r="F63078" i="2"/>
  <c r="M63078" i="2" s="1"/>
  <c r="F63079" i="2"/>
  <c r="M63079" i="2" s="1"/>
  <c r="F63080" i="2"/>
  <c r="M63080" i="2" s="1"/>
  <c r="F63081" i="2"/>
  <c r="M63081" i="2" s="1"/>
  <c r="F63082" i="2"/>
  <c r="M63082" i="2" s="1"/>
  <c r="F63083" i="2"/>
  <c r="M63083" i="2" s="1"/>
  <c r="F63084" i="2"/>
  <c r="M63084" i="2" s="1"/>
  <c r="F63085" i="2"/>
  <c r="M63085" i="2" s="1"/>
  <c r="F63086" i="2"/>
  <c r="M63086" i="2" s="1"/>
  <c r="F63087" i="2"/>
  <c r="M63087" i="2" s="1"/>
  <c r="F63088" i="2"/>
  <c r="M63088" i="2" s="1"/>
  <c r="F63089" i="2"/>
  <c r="M63089" i="2" s="1"/>
  <c r="F63090" i="2"/>
  <c r="M63090" i="2" s="1"/>
  <c r="F63091" i="2"/>
  <c r="M63091" i="2" s="1"/>
  <c r="F63092" i="2"/>
  <c r="M63092" i="2" s="1"/>
  <c r="F63093" i="2"/>
  <c r="M63093" i="2" s="1"/>
  <c r="F63094" i="2"/>
  <c r="M63094" i="2" s="1"/>
  <c r="F63095" i="2"/>
  <c r="M63095" i="2" s="1"/>
  <c r="F63096" i="2"/>
  <c r="M63096" i="2" s="1"/>
  <c r="F63097" i="2"/>
  <c r="M63097" i="2" s="1"/>
  <c r="F63098" i="2"/>
  <c r="M63098" i="2" s="1"/>
  <c r="F63099" i="2"/>
  <c r="M63099" i="2" s="1"/>
  <c r="F63100" i="2"/>
  <c r="M63100" i="2" s="1"/>
  <c r="F63101" i="2"/>
  <c r="M63101" i="2" s="1"/>
  <c r="F63102" i="2"/>
  <c r="M63102" i="2" s="1"/>
  <c r="F63103" i="2"/>
  <c r="M63103" i="2" s="1"/>
  <c r="F63104" i="2"/>
  <c r="M63104" i="2" s="1"/>
  <c r="F63105" i="2"/>
  <c r="M63105" i="2" s="1"/>
  <c r="F63106" i="2"/>
  <c r="M63106" i="2" s="1"/>
  <c r="F63107" i="2"/>
  <c r="M63107" i="2" s="1"/>
  <c r="F63108" i="2"/>
  <c r="M63108" i="2" s="1"/>
  <c r="F63109" i="2"/>
  <c r="M63109" i="2" s="1"/>
  <c r="F63110" i="2"/>
  <c r="M63110" i="2" s="1"/>
  <c r="F63111" i="2"/>
  <c r="M63111" i="2" s="1"/>
  <c r="F63112" i="2"/>
  <c r="M63112" i="2" s="1"/>
  <c r="F63113" i="2"/>
  <c r="M63113" i="2" s="1"/>
  <c r="F63114" i="2"/>
  <c r="M63114" i="2" s="1"/>
  <c r="F63115" i="2"/>
  <c r="M63115" i="2" s="1"/>
  <c r="F63116" i="2"/>
  <c r="M63116" i="2" s="1"/>
  <c r="F63117" i="2"/>
  <c r="M63117" i="2" s="1"/>
  <c r="F63118" i="2"/>
  <c r="M63118" i="2" s="1"/>
  <c r="F63119" i="2"/>
  <c r="M63119" i="2" s="1"/>
  <c r="F63120" i="2"/>
  <c r="M63120" i="2" s="1"/>
  <c r="F63121" i="2"/>
  <c r="M63121" i="2" s="1"/>
  <c r="F63122" i="2"/>
  <c r="M63122" i="2" s="1"/>
  <c r="F63123" i="2"/>
  <c r="M63123" i="2" s="1"/>
  <c r="F63124" i="2"/>
  <c r="M63124" i="2" s="1"/>
  <c r="F63125" i="2"/>
  <c r="M63125" i="2" s="1"/>
  <c r="F63126" i="2"/>
  <c r="M63126" i="2" s="1"/>
  <c r="F63127" i="2"/>
  <c r="M63127" i="2" s="1"/>
  <c r="F63128" i="2"/>
  <c r="M63128" i="2" s="1"/>
  <c r="F63129" i="2"/>
  <c r="M63129" i="2" s="1"/>
  <c r="F63130" i="2"/>
  <c r="M63130" i="2" s="1"/>
  <c r="F63131" i="2"/>
  <c r="M63131" i="2" s="1"/>
  <c r="F63132" i="2"/>
  <c r="M63132" i="2" s="1"/>
  <c r="F63133" i="2"/>
  <c r="M63133" i="2" s="1"/>
  <c r="F63134" i="2"/>
  <c r="M63134" i="2" s="1"/>
  <c r="F63135" i="2"/>
  <c r="M63135" i="2" s="1"/>
  <c r="F63136" i="2"/>
  <c r="M63136" i="2" s="1"/>
  <c r="F63137" i="2"/>
  <c r="M63137" i="2" s="1"/>
  <c r="F63138" i="2"/>
  <c r="M63138" i="2" s="1"/>
  <c r="F63139" i="2"/>
  <c r="M63139" i="2" s="1"/>
  <c r="F63140" i="2"/>
  <c r="M63140" i="2" s="1"/>
  <c r="F63141" i="2"/>
  <c r="M63141" i="2" s="1"/>
  <c r="F63142" i="2"/>
  <c r="M63142" i="2" s="1"/>
  <c r="F63143" i="2"/>
  <c r="M63143" i="2" s="1"/>
  <c r="F63144" i="2"/>
  <c r="M63144" i="2" s="1"/>
  <c r="F63145" i="2"/>
  <c r="M63145" i="2" s="1"/>
  <c r="F63146" i="2"/>
  <c r="M63146" i="2" s="1"/>
  <c r="F63147" i="2"/>
  <c r="M63147" i="2" s="1"/>
  <c r="F63148" i="2"/>
  <c r="M63148" i="2" s="1"/>
  <c r="F63149" i="2"/>
  <c r="M63149" i="2" s="1"/>
  <c r="F63150" i="2"/>
  <c r="M63150" i="2" s="1"/>
  <c r="F63151" i="2"/>
  <c r="M63151" i="2" s="1"/>
  <c r="F63152" i="2"/>
  <c r="M63152" i="2" s="1"/>
  <c r="F63153" i="2"/>
  <c r="M63153" i="2" s="1"/>
  <c r="F63154" i="2"/>
  <c r="M63154" i="2" s="1"/>
  <c r="F63155" i="2"/>
  <c r="M63155" i="2" s="1"/>
  <c r="F63156" i="2"/>
  <c r="M63156" i="2" s="1"/>
  <c r="F63157" i="2"/>
  <c r="M63157" i="2" s="1"/>
  <c r="F63158" i="2"/>
  <c r="M63158" i="2" s="1"/>
  <c r="F63159" i="2"/>
  <c r="M63159" i="2" s="1"/>
  <c r="F63160" i="2"/>
  <c r="M63160" i="2" s="1"/>
  <c r="F63161" i="2"/>
  <c r="M63161" i="2" s="1"/>
  <c r="F63162" i="2"/>
  <c r="M63162" i="2" s="1"/>
  <c r="F63163" i="2"/>
  <c r="M63163" i="2" s="1"/>
  <c r="F63164" i="2"/>
  <c r="M63164" i="2" s="1"/>
  <c r="F63165" i="2"/>
  <c r="M63165" i="2" s="1"/>
  <c r="F63166" i="2"/>
  <c r="M63166" i="2" s="1"/>
  <c r="F63167" i="2"/>
  <c r="M63167" i="2" s="1"/>
  <c r="F63168" i="2"/>
  <c r="M63168" i="2" s="1"/>
  <c r="F63169" i="2"/>
  <c r="M63169" i="2" s="1"/>
  <c r="F63170" i="2"/>
  <c r="M63170" i="2" s="1"/>
  <c r="F63171" i="2"/>
  <c r="M63171" i="2" s="1"/>
  <c r="F63172" i="2"/>
  <c r="M63172" i="2" s="1"/>
  <c r="F63173" i="2"/>
  <c r="M63173" i="2" s="1"/>
  <c r="F63174" i="2"/>
  <c r="M63174" i="2" s="1"/>
  <c r="F63175" i="2"/>
  <c r="M63175" i="2" s="1"/>
  <c r="F63176" i="2"/>
  <c r="M63176" i="2" s="1"/>
  <c r="F63177" i="2"/>
  <c r="M63177" i="2" s="1"/>
  <c r="F63178" i="2"/>
  <c r="M63178" i="2" s="1"/>
  <c r="F63179" i="2"/>
  <c r="M63179" i="2" s="1"/>
  <c r="F63180" i="2"/>
  <c r="M63180" i="2" s="1"/>
  <c r="F63181" i="2"/>
  <c r="M63181" i="2" s="1"/>
  <c r="F63182" i="2"/>
  <c r="M63182" i="2" s="1"/>
  <c r="F63183" i="2"/>
  <c r="M63183" i="2" s="1"/>
  <c r="F63184" i="2"/>
  <c r="M63184" i="2" s="1"/>
  <c r="F63185" i="2"/>
  <c r="M63185" i="2" s="1"/>
  <c r="F63186" i="2"/>
  <c r="M63186" i="2" s="1"/>
  <c r="F63187" i="2"/>
  <c r="M63187" i="2" s="1"/>
  <c r="F63188" i="2"/>
  <c r="M63188" i="2" s="1"/>
  <c r="F63189" i="2"/>
  <c r="M63189" i="2" s="1"/>
  <c r="F63190" i="2"/>
  <c r="M63190" i="2" s="1"/>
  <c r="F63191" i="2"/>
  <c r="M63191" i="2" s="1"/>
  <c r="F63192" i="2"/>
  <c r="M63192" i="2" s="1"/>
  <c r="F63193" i="2"/>
  <c r="M63193" i="2" s="1"/>
  <c r="F63194" i="2"/>
  <c r="M63194" i="2" s="1"/>
  <c r="F63195" i="2"/>
  <c r="M63195" i="2" s="1"/>
  <c r="F63196" i="2"/>
  <c r="M63196" i="2" s="1"/>
  <c r="F63197" i="2"/>
  <c r="M63197" i="2" s="1"/>
  <c r="F63198" i="2"/>
  <c r="M63198" i="2" s="1"/>
  <c r="F63199" i="2"/>
  <c r="M63199" i="2" s="1"/>
  <c r="F63200" i="2"/>
  <c r="M63200" i="2" s="1"/>
  <c r="F63201" i="2"/>
  <c r="M63201" i="2" s="1"/>
  <c r="F63202" i="2"/>
  <c r="M63202" i="2" s="1"/>
  <c r="F63203" i="2"/>
  <c r="M63203" i="2" s="1"/>
  <c r="F63204" i="2"/>
  <c r="M63204" i="2" s="1"/>
  <c r="F63205" i="2"/>
  <c r="M63205" i="2" s="1"/>
  <c r="F63206" i="2"/>
  <c r="M63206" i="2" s="1"/>
  <c r="F63207" i="2"/>
  <c r="M63207" i="2" s="1"/>
  <c r="F63208" i="2"/>
  <c r="M63208" i="2" s="1"/>
  <c r="F63209" i="2"/>
  <c r="M63209" i="2" s="1"/>
  <c r="F63210" i="2"/>
  <c r="M63210" i="2" s="1"/>
  <c r="F63211" i="2"/>
  <c r="M63211" i="2" s="1"/>
  <c r="F63212" i="2"/>
  <c r="M63212" i="2" s="1"/>
  <c r="F63213" i="2"/>
  <c r="M63213" i="2" s="1"/>
  <c r="F63214" i="2"/>
  <c r="M63214" i="2" s="1"/>
  <c r="F63215" i="2"/>
  <c r="M63215" i="2" s="1"/>
  <c r="F63216" i="2"/>
  <c r="M63216" i="2" s="1"/>
  <c r="F63217" i="2"/>
  <c r="M63217" i="2" s="1"/>
  <c r="F63218" i="2"/>
  <c r="M63218" i="2" s="1"/>
  <c r="F63219" i="2"/>
  <c r="M63219" i="2" s="1"/>
  <c r="F63220" i="2"/>
  <c r="M63220" i="2" s="1"/>
  <c r="F63221" i="2"/>
  <c r="M63221" i="2" s="1"/>
  <c r="F63222" i="2"/>
  <c r="M63222" i="2" s="1"/>
  <c r="F63223" i="2"/>
  <c r="M63223" i="2" s="1"/>
  <c r="F63224" i="2"/>
  <c r="M63224" i="2" s="1"/>
  <c r="F63225" i="2"/>
  <c r="M63225" i="2" s="1"/>
  <c r="F63226" i="2"/>
  <c r="M63226" i="2" s="1"/>
  <c r="F63227" i="2"/>
  <c r="M63227" i="2" s="1"/>
  <c r="F63228" i="2"/>
  <c r="M63228" i="2" s="1"/>
  <c r="F63229" i="2"/>
  <c r="M63229" i="2" s="1"/>
  <c r="F63230" i="2"/>
  <c r="M63230" i="2" s="1"/>
  <c r="F63231" i="2"/>
  <c r="M63231" i="2" s="1"/>
  <c r="F63232" i="2"/>
  <c r="M63232" i="2" s="1"/>
  <c r="F63233" i="2"/>
  <c r="M63233" i="2" s="1"/>
  <c r="F63234" i="2"/>
  <c r="M63234" i="2" s="1"/>
  <c r="F63235" i="2"/>
  <c r="M63235" i="2" s="1"/>
  <c r="F63236" i="2"/>
  <c r="M63236" i="2" s="1"/>
  <c r="F63237" i="2"/>
  <c r="M63237" i="2" s="1"/>
  <c r="F63238" i="2"/>
  <c r="M63238" i="2" s="1"/>
  <c r="F63239" i="2"/>
  <c r="M63239" i="2" s="1"/>
  <c r="F63240" i="2"/>
  <c r="M63240" i="2" s="1"/>
  <c r="F63241" i="2"/>
  <c r="M63241" i="2" s="1"/>
  <c r="F63242" i="2"/>
  <c r="M63242" i="2" s="1"/>
  <c r="F63243" i="2"/>
  <c r="M63243" i="2" s="1"/>
  <c r="F63244" i="2"/>
  <c r="M63244" i="2" s="1"/>
  <c r="F63245" i="2"/>
  <c r="M63245" i="2" s="1"/>
  <c r="F63246" i="2"/>
  <c r="M63246" i="2" s="1"/>
  <c r="F63247" i="2"/>
  <c r="M63247" i="2" s="1"/>
  <c r="F63248" i="2"/>
  <c r="M63248" i="2" s="1"/>
  <c r="F63249" i="2"/>
  <c r="M63249" i="2" s="1"/>
  <c r="F63250" i="2"/>
  <c r="M63250" i="2" s="1"/>
  <c r="F63251" i="2"/>
  <c r="M63251" i="2" s="1"/>
  <c r="F63252" i="2"/>
  <c r="M63252" i="2" s="1"/>
  <c r="F63253" i="2"/>
  <c r="M63253" i="2" s="1"/>
  <c r="F63254" i="2"/>
  <c r="M63254" i="2" s="1"/>
  <c r="F63255" i="2"/>
  <c r="M63255" i="2" s="1"/>
  <c r="F63256" i="2"/>
  <c r="M63256" i="2" s="1"/>
  <c r="F63257" i="2"/>
  <c r="M63257" i="2" s="1"/>
  <c r="F63258" i="2"/>
  <c r="M63258" i="2" s="1"/>
  <c r="F63259" i="2"/>
  <c r="M63259" i="2" s="1"/>
  <c r="F63260" i="2"/>
  <c r="M63260" i="2" s="1"/>
  <c r="F63261" i="2"/>
  <c r="M63261" i="2" s="1"/>
  <c r="F63262" i="2"/>
  <c r="M63262" i="2" s="1"/>
  <c r="F63263" i="2"/>
  <c r="M63263" i="2" s="1"/>
  <c r="F63264" i="2"/>
  <c r="M63264" i="2" s="1"/>
  <c r="F63265" i="2"/>
  <c r="M63265" i="2" s="1"/>
  <c r="F63266" i="2"/>
  <c r="M63266" i="2" s="1"/>
  <c r="F63267" i="2"/>
  <c r="M63267" i="2" s="1"/>
  <c r="F63268" i="2"/>
  <c r="M63268" i="2" s="1"/>
  <c r="F63269" i="2"/>
  <c r="M63269" i="2" s="1"/>
  <c r="F63270" i="2"/>
  <c r="M63270" i="2" s="1"/>
  <c r="F63271" i="2"/>
  <c r="M63271" i="2" s="1"/>
  <c r="F63272" i="2"/>
  <c r="M63272" i="2" s="1"/>
  <c r="F63273" i="2"/>
  <c r="M63273" i="2" s="1"/>
  <c r="F63274" i="2"/>
  <c r="M63274" i="2" s="1"/>
  <c r="F63275" i="2"/>
  <c r="M63275" i="2" s="1"/>
  <c r="F63276" i="2"/>
  <c r="M63276" i="2" s="1"/>
  <c r="F63277" i="2"/>
  <c r="M63277" i="2" s="1"/>
  <c r="F63278" i="2"/>
  <c r="M63278" i="2" s="1"/>
  <c r="F63279" i="2"/>
  <c r="M63279" i="2" s="1"/>
  <c r="F63280" i="2"/>
  <c r="M63280" i="2" s="1"/>
  <c r="F63281" i="2"/>
  <c r="M63281" i="2" s="1"/>
  <c r="F63282" i="2"/>
  <c r="M63282" i="2" s="1"/>
  <c r="F63283" i="2"/>
  <c r="M63283" i="2" s="1"/>
  <c r="F63284" i="2"/>
  <c r="M63284" i="2" s="1"/>
  <c r="F63285" i="2"/>
  <c r="M63285" i="2" s="1"/>
  <c r="F63286" i="2"/>
  <c r="M63286" i="2" s="1"/>
  <c r="F63287" i="2"/>
  <c r="M63287" i="2" s="1"/>
  <c r="F63288" i="2"/>
  <c r="M63288" i="2" s="1"/>
  <c r="F63289" i="2"/>
  <c r="M63289" i="2" s="1"/>
  <c r="F63290" i="2"/>
  <c r="M63290" i="2" s="1"/>
  <c r="F63291" i="2"/>
  <c r="M63291" i="2" s="1"/>
  <c r="F63292" i="2"/>
  <c r="M63292" i="2" s="1"/>
  <c r="F63293" i="2"/>
  <c r="M63293" i="2" s="1"/>
  <c r="F63294" i="2"/>
  <c r="M63294" i="2" s="1"/>
  <c r="F63295" i="2"/>
  <c r="M63295" i="2" s="1"/>
  <c r="F63296" i="2"/>
  <c r="M63296" i="2" s="1"/>
  <c r="F63297" i="2"/>
  <c r="M63297" i="2" s="1"/>
  <c r="F63298" i="2"/>
  <c r="M63298" i="2" s="1"/>
  <c r="F63299" i="2"/>
  <c r="M63299" i="2" s="1"/>
  <c r="F63300" i="2"/>
  <c r="M63300" i="2" s="1"/>
  <c r="F63301" i="2"/>
  <c r="M63301" i="2" s="1"/>
  <c r="F63302" i="2"/>
  <c r="M63302" i="2" s="1"/>
  <c r="F63303" i="2"/>
  <c r="M63303" i="2" s="1"/>
  <c r="F63304" i="2"/>
  <c r="M63304" i="2" s="1"/>
  <c r="F63305" i="2"/>
  <c r="M63305" i="2" s="1"/>
  <c r="F63306" i="2"/>
  <c r="M63306" i="2" s="1"/>
  <c r="F63307" i="2"/>
  <c r="M63307" i="2" s="1"/>
  <c r="F63308" i="2"/>
  <c r="M63308" i="2" s="1"/>
  <c r="F63309" i="2"/>
  <c r="M63309" i="2" s="1"/>
  <c r="F63310" i="2"/>
  <c r="M63310" i="2" s="1"/>
  <c r="F63311" i="2"/>
  <c r="M63311" i="2" s="1"/>
  <c r="F63312" i="2"/>
  <c r="M63312" i="2" s="1"/>
  <c r="F63313" i="2"/>
  <c r="M63313" i="2" s="1"/>
  <c r="F63314" i="2"/>
  <c r="M63314" i="2" s="1"/>
  <c r="F63315" i="2"/>
  <c r="M63315" i="2" s="1"/>
  <c r="F63316" i="2"/>
  <c r="M63316" i="2" s="1"/>
  <c r="F63317" i="2"/>
  <c r="M63317" i="2" s="1"/>
  <c r="F63318" i="2"/>
  <c r="M63318" i="2" s="1"/>
  <c r="F63319" i="2"/>
  <c r="M63319" i="2" s="1"/>
  <c r="F63320" i="2"/>
  <c r="M63320" i="2" s="1"/>
  <c r="F63321" i="2"/>
  <c r="M63321" i="2" s="1"/>
  <c r="F63322" i="2"/>
  <c r="M63322" i="2" s="1"/>
  <c r="F63323" i="2"/>
  <c r="M63323" i="2" s="1"/>
  <c r="F63324" i="2"/>
  <c r="M63324" i="2" s="1"/>
  <c r="F63325" i="2"/>
  <c r="M63325" i="2" s="1"/>
  <c r="F63326" i="2"/>
  <c r="M63326" i="2" s="1"/>
  <c r="F63327" i="2"/>
  <c r="M63327" i="2" s="1"/>
  <c r="F63328" i="2"/>
  <c r="M63328" i="2" s="1"/>
  <c r="F63329" i="2"/>
  <c r="M63329" i="2" s="1"/>
  <c r="F63330" i="2"/>
  <c r="M63330" i="2" s="1"/>
  <c r="F63331" i="2"/>
  <c r="M63331" i="2" s="1"/>
  <c r="F63332" i="2"/>
  <c r="M63332" i="2" s="1"/>
  <c r="F63333" i="2"/>
  <c r="M63333" i="2" s="1"/>
  <c r="F63334" i="2"/>
  <c r="M63334" i="2" s="1"/>
  <c r="F63335" i="2"/>
  <c r="M63335" i="2" s="1"/>
  <c r="F63336" i="2"/>
  <c r="M63336" i="2" s="1"/>
  <c r="F63337" i="2"/>
  <c r="M63337" i="2" s="1"/>
  <c r="F63338" i="2"/>
  <c r="M63338" i="2" s="1"/>
  <c r="F63339" i="2"/>
  <c r="M63339" i="2" s="1"/>
  <c r="F63340" i="2"/>
  <c r="M63340" i="2" s="1"/>
  <c r="F63341" i="2"/>
  <c r="M63341" i="2" s="1"/>
  <c r="F63342" i="2"/>
  <c r="M63342" i="2" s="1"/>
  <c r="F63343" i="2"/>
  <c r="M63343" i="2" s="1"/>
  <c r="F63344" i="2"/>
  <c r="M63344" i="2" s="1"/>
  <c r="F63345" i="2"/>
  <c r="M63345" i="2" s="1"/>
  <c r="F63346" i="2"/>
  <c r="M63346" i="2" s="1"/>
  <c r="F63347" i="2"/>
  <c r="M63347" i="2" s="1"/>
  <c r="F63348" i="2"/>
  <c r="M63348" i="2" s="1"/>
  <c r="F63349" i="2"/>
  <c r="M63349" i="2" s="1"/>
  <c r="F63350" i="2"/>
  <c r="M63350" i="2" s="1"/>
  <c r="F63351" i="2"/>
  <c r="M63351" i="2" s="1"/>
  <c r="F63352" i="2"/>
  <c r="M63352" i="2" s="1"/>
  <c r="F63353" i="2"/>
  <c r="M63353" i="2" s="1"/>
  <c r="F63354" i="2"/>
  <c r="M63354" i="2" s="1"/>
  <c r="F63355" i="2"/>
  <c r="M63355" i="2" s="1"/>
  <c r="F63356" i="2"/>
  <c r="M63356" i="2" s="1"/>
  <c r="F63357" i="2"/>
  <c r="M63357" i="2" s="1"/>
  <c r="F63358" i="2"/>
  <c r="M63358" i="2" s="1"/>
  <c r="F63359" i="2"/>
  <c r="M63359" i="2" s="1"/>
  <c r="F63360" i="2"/>
  <c r="M63360" i="2" s="1"/>
  <c r="F63361" i="2"/>
  <c r="M63361" i="2" s="1"/>
  <c r="F63362" i="2"/>
  <c r="M63362" i="2" s="1"/>
  <c r="F63363" i="2"/>
  <c r="M63363" i="2" s="1"/>
  <c r="F63364" i="2"/>
  <c r="M63364" i="2" s="1"/>
  <c r="F63365" i="2"/>
  <c r="M63365" i="2" s="1"/>
  <c r="F63366" i="2"/>
  <c r="M63366" i="2" s="1"/>
  <c r="F63367" i="2"/>
  <c r="M63367" i="2" s="1"/>
  <c r="F63368" i="2"/>
  <c r="M63368" i="2" s="1"/>
  <c r="F63369" i="2"/>
  <c r="M63369" i="2" s="1"/>
  <c r="F63370" i="2"/>
  <c r="M63370" i="2" s="1"/>
  <c r="F63371" i="2"/>
  <c r="M63371" i="2" s="1"/>
  <c r="F63372" i="2"/>
  <c r="M63372" i="2" s="1"/>
  <c r="F63373" i="2"/>
  <c r="M63373" i="2" s="1"/>
  <c r="F63374" i="2"/>
  <c r="M63374" i="2" s="1"/>
  <c r="F63375" i="2"/>
  <c r="M63375" i="2" s="1"/>
  <c r="F63376" i="2"/>
  <c r="M63376" i="2" s="1"/>
  <c r="F63377" i="2"/>
  <c r="M63377" i="2" s="1"/>
  <c r="F63378" i="2"/>
  <c r="M63378" i="2" s="1"/>
  <c r="F63379" i="2"/>
  <c r="M63379" i="2" s="1"/>
  <c r="F63380" i="2"/>
  <c r="M63380" i="2" s="1"/>
  <c r="F63381" i="2"/>
  <c r="M63381" i="2" s="1"/>
  <c r="F63382" i="2"/>
  <c r="M63382" i="2" s="1"/>
  <c r="F63383" i="2"/>
  <c r="M63383" i="2" s="1"/>
  <c r="F63384" i="2"/>
  <c r="M63384" i="2" s="1"/>
  <c r="F63385" i="2"/>
  <c r="M63385" i="2" s="1"/>
  <c r="F63386" i="2"/>
  <c r="M63386" i="2" s="1"/>
  <c r="F63387" i="2"/>
  <c r="M63387" i="2" s="1"/>
  <c r="F63388" i="2"/>
  <c r="M63388" i="2" s="1"/>
  <c r="F63389" i="2"/>
  <c r="M63389" i="2" s="1"/>
  <c r="F63390" i="2"/>
  <c r="M63390" i="2" s="1"/>
  <c r="F63391" i="2"/>
  <c r="M63391" i="2" s="1"/>
  <c r="F63392" i="2"/>
  <c r="M63392" i="2" s="1"/>
  <c r="F63393" i="2"/>
  <c r="M63393" i="2" s="1"/>
  <c r="F63394" i="2"/>
  <c r="M63394" i="2" s="1"/>
  <c r="F63395" i="2"/>
  <c r="M63395" i="2" s="1"/>
  <c r="F63396" i="2"/>
  <c r="M63396" i="2" s="1"/>
  <c r="F63397" i="2"/>
  <c r="M63397" i="2" s="1"/>
  <c r="F63398" i="2"/>
  <c r="M63398" i="2" s="1"/>
  <c r="F63399" i="2"/>
  <c r="M63399" i="2" s="1"/>
  <c r="F63400" i="2"/>
  <c r="M63400" i="2" s="1"/>
  <c r="F63401" i="2"/>
  <c r="M63401" i="2" s="1"/>
  <c r="F63402" i="2"/>
  <c r="M63402" i="2" s="1"/>
  <c r="F63403" i="2"/>
  <c r="M63403" i="2" s="1"/>
  <c r="F63404" i="2"/>
  <c r="M63404" i="2" s="1"/>
  <c r="F63405" i="2"/>
  <c r="M63405" i="2" s="1"/>
  <c r="F63406" i="2"/>
  <c r="M63406" i="2" s="1"/>
  <c r="F63407" i="2"/>
  <c r="M63407" i="2" s="1"/>
  <c r="F63408" i="2"/>
  <c r="M63408" i="2" s="1"/>
  <c r="F63409" i="2"/>
  <c r="M63409" i="2" s="1"/>
  <c r="F63410" i="2"/>
  <c r="M63410" i="2" s="1"/>
  <c r="F63411" i="2"/>
  <c r="M63411" i="2" s="1"/>
  <c r="F63412" i="2"/>
  <c r="M63412" i="2" s="1"/>
  <c r="F63413" i="2"/>
  <c r="M63413" i="2" s="1"/>
  <c r="F63414" i="2"/>
  <c r="M63414" i="2" s="1"/>
  <c r="F63415" i="2"/>
  <c r="M63415" i="2" s="1"/>
  <c r="F63416" i="2"/>
  <c r="M63416" i="2" s="1"/>
  <c r="F63417" i="2"/>
  <c r="M63417" i="2" s="1"/>
  <c r="F63418" i="2"/>
  <c r="M63418" i="2" s="1"/>
  <c r="F63419" i="2"/>
  <c r="M63419" i="2" s="1"/>
  <c r="F63420" i="2"/>
  <c r="M63420" i="2" s="1"/>
  <c r="F63421" i="2"/>
  <c r="M63421" i="2" s="1"/>
  <c r="F63422" i="2"/>
  <c r="M63422" i="2" s="1"/>
  <c r="F63423" i="2"/>
  <c r="M63423" i="2" s="1"/>
  <c r="F63424" i="2"/>
  <c r="M63424" i="2" s="1"/>
  <c r="F63425" i="2"/>
  <c r="M63425" i="2" s="1"/>
  <c r="F63426" i="2"/>
  <c r="M63426" i="2" s="1"/>
  <c r="F63427" i="2"/>
  <c r="M63427" i="2" s="1"/>
  <c r="F63428" i="2"/>
  <c r="M63428" i="2" s="1"/>
  <c r="F63429" i="2"/>
  <c r="M63429" i="2" s="1"/>
  <c r="F63430" i="2"/>
  <c r="M63430" i="2" s="1"/>
  <c r="F63431" i="2"/>
  <c r="M63431" i="2" s="1"/>
  <c r="F63432" i="2"/>
  <c r="M63432" i="2" s="1"/>
  <c r="F63433" i="2"/>
  <c r="M63433" i="2" s="1"/>
  <c r="F63434" i="2"/>
  <c r="M63434" i="2" s="1"/>
  <c r="F63435" i="2"/>
  <c r="M63435" i="2" s="1"/>
  <c r="F63436" i="2"/>
  <c r="M63436" i="2" s="1"/>
  <c r="F63437" i="2"/>
  <c r="M63437" i="2" s="1"/>
  <c r="F63438" i="2"/>
  <c r="M63438" i="2" s="1"/>
  <c r="F63439" i="2"/>
  <c r="M63439" i="2" s="1"/>
  <c r="F63440" i="2"/>
  <c r="M63440" i="2" s="1"/>
  <c r="F63441" i="2"/>
  <c r="M63441" i="2" s="1"/>
  <c r="F63442" i="2"/>
  <c r="M63442" i="2" s="1"/>
  <c r="F63443" i="2"/>
  <c r="M63443" i="2" s="1"/>
  <c r="F63444" i="2"/>
  <c r="M63444" i="2" s="1"/>
  <c r="F63445" i="2"/>
  <c r="M63445" i="2" s="1"/>
  <c r="F63446" i="2"/>
  <c r="M63446" i="2" s="1"/>
  <c r="F63447" i="2"/>
  <c r="M63447" i="2" s="1"/>
  <c r="F63448" i="2"/>
  <c r="M63448" i="2" s="1"/>
  <c r="F63449" i="2"/>
  <c r="M63449" i="2" s="1"/>
  <c r="F63450" i="2"/>
  <c r="M63450" i="2" s="1"/>
  <c r="F63451" i="2"/>
  <c r="M63451" i="2" s="1"/>
  <c r="F63452" i="2"/>
  <c r="M63452" i="2" s="1"/>
  <c r="F63453" i="2"/>
  <c r="M63453" i="2" s="1"/>
  <c r="F63454" i="2"/>
  <c r="M63454" i="2" s="1"/>
  <c r="F63455" i="2"/>
  <c r="M63455" i="2" s="1"/>
  <c r="F63456" i="2"/>
  <c r="M63456" i="2" s="1"/>
  <c r="F63457" i="2"/>
  <c r="M63457" i="2" s="1"/>
  <c r="F63458" i="2"/>
  <c r="M63458" i="2" s="1"/>
  <c r="F63459" i="2"/>
  <c r="M63459" i="2" s="1"/>
  <c r="F63460" i="2"/>
  <c r="M63460" i="2" s="1"/>
  <c r="F63461" i="2"/>
  <c r="M63461" i="2" s="1"/>
  <c r="F63462" i="2"/>
  <c r="M63462" i="2" s="1"/>
  <c r="F63463" i="2"/>
  <c r="M63463" i="2" s="1"/>
  <c r="F63464" i="2"/>
  <c r="M63464" i="2" s="1"/>
  <c r="F63465" i="2"/>
  <c r="M63465" i="2" s="1"/>
  <c r="F63466" i="2"/>
  <c r="M63466" i="2" s="1"/>
  <c r="F63467" i="2"/>
  <c r="M63467" i="2" s="1"/>
  <c r="F63468" i="2"/>
  <c r="M63468" i="2" s="1"/>
  <c r="F63469" i="2"/>
  <c r="M63469" i="2" s="1"/>
  <c r="F63470" i="2"/>
  <c r="M63470" i="2" s="1"/>
  <c r="F63471" i="2"/>
  <c r="M63471" i="2" s="1"/>
  <c r="F63472" i="2"/>
  <c r="M63472" i="2" s="1"/>
  <c r="F63473" i="2"/>
  <c r="M63473" i="2" s="1"/>
  <c r="F63474" i="2"/>
  <c r="M63474" i="2" s="1"/>
  <c r="F63475" i="2"/>
  <c r="M63475" i="2" s="1"/>
  <c r="F63476" i="2"/>
  <c r="M63476" i="2" s="1"/>
  <c r="F63477" i="2"/>
  <c r="M63477" i="2" s="1"/>
  <c r="F63478" i="2"/>
  <c r="M63478" i="2" s="1"/>
  <c r="F63479" i="2"/>
  <c r="M63479" i="2" s="1"/>
  <c r="F63480" i="2"/>
  <c r="M63480" i="2" s="1"/>
  <c r="F63481" i="2"/>
  <c r="M63481" i="2" s="1"/>
  <c r="F63482" i="2"/>
  <c r="M63482" i="2" s="1"/>
  <c r="F63483" i="2"/>
  <c r="M63483" i="2" s="1"/>
  <c r="F63484" i="2"/>
  <c r="M63484" i="2" s="1"/>
  <c r="F63485" i="2"/>
  <c r="M63485" i="2" s="1"/>
  <c r="F63486" i="2"/>
  <c r="M63486" i="2" s="1"/>
  <c r="F63487" i="2"/>
  <c r="M63487" i="2" s="1"/>
  <c r="F63488" i="2"/>
  <c r="M63488" i="2" s="1"/>
  <c r="F63489" i="2"/>
  <c r="M63489" i="2" s="1"/>
  <c r="F63490" i="2"/>
  <c r="M63490" i="2" s="1"/>
  <c r="F63491" i="2"/>
  <c r="M63491" i="2" s="1"/>
  <c r="F63492" i="2"/>
  <c r="M63492" i="2" s="1"/>
  <c r="F63493" i="2"/>
  <c r="M63493" i="2" s="1"/>
  <c r="F63494" i="2"/>
  <c r="M63494" i="2" s="1"/>
  <c r="F63495" i="2"/>
  <c r="M63495" i="2" s="1"/>
  <c r="F63496" i="2"/>
  <c r="M63496" i="2" s="1"/>
  <c r="F63497" i="2"/>
  <c r="M63497" i="2" s="1"/>
  <c r="F63498" i="2"/>
  <c r="M63498" i="2" s="1"/>
  <c r="F63499" i="2"/>
  <c r="M63499" i="2" s="1"/>
  <c r="F63500" i="2"/>
  <c r="M63500" i="2" s="1"/>
  <c r="F63501" i="2"/>
  <c r="M63501" i="2" s="1"/>
  <c r="F63502" i="2"/>
  <c r="M63502" i="2" s="1"/>
  <c r="F63503" i="2"/>
  <c r="M63503" i="2" s="1"/>
  <c r="F63504" i="2"/>
  <c r="M63504" i="2" s="1"/>
  <c r="F63505" i="2"/>
  <c r="M63505" i="2" s="1"/>
  <c r="F63506" i="2"/>
  <c r="M63506" i="2" s="1"/>
  <c r="F63507" i="2"/>
  <c r="M63507" i="2" s="1"/>
  <c r="F63508" i="2"/>
  <c r="M63508" i="2" s="1"/>
  <c r="F63509" i="2"/>
  <c r="M63509" i="2" s="1"/>
  <c r="F63510" i="2"/>
  <c r="M63510" i="2" s="1"/>
  <c r="F63511" i="2"/>
  <c r="M63511" i="2" s="1"/>
  <c r="F63512" i="2"/>
  <c r="M63512" i="2" s="1"/>
  <c r="F63513" i="2"/>
  <c r="M63513" i="2" s="1"/>
  <c r="F63514" i="2"/>
  <c r="M63514" i="2" s="1"/>
  <c r="F63515" i="2"/>
  <c r="M63515" i="2" s="1"/>
  <c r="F63516" i="2"/>
  <c r="M63516" i="2" s="1"/>
  <c r="F63517" i="2"/>
  <c r="M63517" i="2" s="1"/>
  <c r="F63518" i="2"/>
  <c r="M63518" i="2" s="1"/>
  <c r="F63519" i="2"/>
  <c r="M63519" i="2" s="1"/>
  <c r="F63520" i="2"/>
  <c r="M63520" i="2" s="1"/>
  <c r="F63521" i="2"/>
  <c r="M63521" i="2" s="1"/>
  <c r="F63522" i="2"/>
  <c r="M63522" i="2" s="1"/>
  <c r="F63523" i="2"/>
  <c r="M63523" i="2" s="1"/>
  <c r="F63524" i="2"/>
  <c r="M63524" i="2" s="1"/>
  <c r="F63525" i="2"/>
  <c r="M63525" i="2" s="1"/>
  <c r="F63526" i="2"/>
  <c r="M63526" i="2" s="1"/>
  <c r="F63527" i="2"/>
  <c r="M63527" i="2" s="1"/>
  <c r="F63528" i="2"/>
  <c r="M63528" i="2" s="1"/>
  <c r="F63529" i="2"/>
  <c r="M63529" i="2" s="1"/>
  <c r="F63530" i="2"/>
  <c r="M63530" i="2" s="1"/>
  <c r="F63531" i="2"/>
  <c r="M63531" i="2" s="1"/>
  <c r="F63532" i="2"/>
  <c r="M63532" i="2" s="1"/>
  <c r="F63533" i="2"/>
  <c r="M63533" i="2" s="1"/>
  <c r="F63534" i="2"/>
  <c r="M63534" i="2" s="1"/>
  <c r="F63535" i="2"/>
  <c r="M63535" i="2" s="1"/>
  <c r="F63536" i="2"/>
  <c r="M63536" i="2" s="1"/>
  <c r="F63537" i="2"/>
  <c r="M63537" i="2" s="1"/>
  <c r="F63538" i="2"/>
  <c r="M63538" i="2" s="1"/>
  <c r="F63539" i="2"/>
  <c r="M63539" i="2" s="1"/>
  <c r="F63540" i="2"/>
  <c r="M63540" i="2" s="1"/>
  <c r="F63541" i="2"/>
  <c r="M63541" i="2" s="1"/>
  <c r="F63542" i="2"/>
  <c r="M63542" i="2" s="1"/>
  <c r="F63543" i="2"/>
  <c r="M63543" i="2" s="1"/>
  <c r="F63544" i="2"/>
  <c r="M63544" i="2" s="1"/>
  <c r="F63545" i="2"/>
  <c r="M63545" i="2" s="1"/>
  <c r="F63546" i="2"/>
  <c r="M63546" i="2" s="1"/>
  <c r="F63547" i="2"/>
  <c r="M63547" i="2" s="1"/>
  <c r="F63548" i="2"/>
  <c r="M63548" i="2" s="1"/>
  <c r="F63549" i="2"/>
  <c r="M63549" i="2" s="1"/>
  <c r="F63550" i="2"/>
  <c r="M63550" i="2" s="1"/>
  <c r="F63551" i="2"/>
  <c r="M63551" i="2" s="1"/>
  <c r="F63552" i="2"/>
  <c r="M63552" i="2" s="1"/>
  <c r="F63553" i="2"/>
  <c r="M63553" i="2" s="1"/>
  <c r="F63554" i="2"/>
  <c r="M63554" i="2" s="1"/>
  <c r="F63555" i="2"/>
  <c r="M63555" i="2" s="1"/>
  <c r="F63556" i="2"/>
  <c r="M63556" i="2" s="1"/>
  <c r="F63557" i="2"/>
  <c r="M63557" i="2" s="1"/>
  <c r="F63558" i="2"/>
  <c r="M63558" i="2" s="1"/>
  <c r="F63559" i="2"/>
  <c r="M63559" i="2" s="1"/>
  <c r="F63560" i="2"/>
  <c r="M63560" i="2" s="1"/>
  <c r="F63561" i="2"/>
  <c r="M63561" i="2" s="1"/>
  <c r="F63562" i="2"/>
  <c r="M63562" i="2" s="1"/>
  <c r="F63563" i="2"/>
  <c r="M63563" i="2" s="1"/>
  <c r="F63564" i="2"/>
  <c r="M63564" i="2" s="1"/>
  <c r="F63565" i="2"/>
  <c r="M63565" i="2" s="1"/>
  <c r="F63566" i="2"/>
  <c r="M63566" i="2" s="1"/>
  <c r="F63567" i="2"/>
  <c r="M63567" i="2" s="1"/>
  <c r="F63568" i="2"/>
  <c r="M63568" i="2" s="1"/>
  <c r="F63569" i="2"/>
  <c r="M63569" i="2" s="1"/>
  <c r="F63570" i="2"/>
  <c r="M63570" i="2" s="1"/>
  <c r="F63571" i="2"/>
  <c r="M63571" i="2" s="1"/>
  <c r="F63572" i="2"/>
  <c r="M63572" i="2" s="1"/>
  <c r="F63573" i="2"/>
  <c r="M63573" i="2" s="1"/>
  <c r="F63574" i="2"/>
  <c r="M63574" i="2" s="1"/>
  <c r="F63575" i="2"/>
  <c r="M63575" i="2" s="1"/>
  <c r="F63576" i="2"/>
  <c r="M63576" i="2" s="1"/>
  <c r="F63577" i="2"/>
  <c r="M63577" i="2" s="1"/>
  <c r="F63578" i="2"/>
  <c r="M63578" i="2" s="1"/>
  <c r="F63579" i="2"/>
  <c r="M63579" i="2" s="1"/>
  <c r="F63580" i="2"/>
  <c r="M63580" i="2" s="1"/>
  <c r="F63581" i="2"/>
  <c r="M63581" i="2" s="1"/>
  <c r="F63582" i="2"/>
  <c r="M63582" i="2" s="1"/>
  <c r="F63583" i="2"/>
  <c r="M63583" i="2" s="1"/>
  <c r="F63584" i="2"/>
  <c r="M63584" i="2" s="1"/>
  <c r="F63585" i="2"/>
  <c r="M63585" i="2" s="1"/>
  <c r="F63586" i="2"/>
  <c r="M63586" i="2" s="1"/>
  <c r="F63587" i="2"/>
  <c r="M63587" i="2" s="1"/>
  <c r="F63588" i="2"/>
  <c r="M63588" i="2" s="1"/>
  <c r="F63589" i="2"/>
  <c r="M63589" i="2" s="1"/>
  <c r="F63590" i="2"/>
  <c r="M63590" i="2" s="1"/>
  <c r="F63591" i="2"/>
  <c r="M63591" i="2" s="1"/>
  <c r="F63592" i="2"/>
  <c r="M63592" i="2" s="1"/>
  <c r="F63593" i="2"/>
  <c r="M63593" i="2" s="1"/>
  <c r="F63594" i="2"/>
  <c r="M63594" i="2" s="1"/>
  <c r="F63595" i="2"/>
  <c r="M63595" i="2" s="1"/>
  <c r="F63596" i="2"/>
  <c r="M63596" i="2" s="1"/>
  <c r="F63597" i="2"/>
  <c r="M63597" i="2" s="1"/>
  <c r="F63598" i="2"/>
  <c r="M63598" i="2" s="1"/>
  <c r="F63599" i="2"/>
  <c r="M63599" i="2" s="1"/>
  <c r="F63600" i="2"/>
  <c r="M63600" i="2" s="1"/>
  <c r="F63601" i="2"/>
  <c r="M63601" i="2" s="1"/>
  <c r="F63602" i="2"/>
  <c r="M63602" i="2" s="1"/>
  <c r="F63603" i="2"/>
  <c r="M63603" i="2" s="1"/>
  <c r="F63604" i="2"/>
  <c r="M63604" i="2" s="1"/>
  <c r="F63605" i="2"/>
  <c r="M63605" i="2" s="1"/>
  <c r="F63606" i="2"/>
  <c r="M63606" i="2" s="1"/>
  <c r="F63607" i="2"/>
  <c r="M63607" i="2" s="1"/>
  <c r="F63608" i="2"/>
  <c r="M63608" i="2" s="1"/>
  <c r="F63609" i="2"/>
  <c r="M63609" i="2" s="1"/>
  <c r="F63610" i="2"/>
  <c r="M63610" i="2" s="1"/>
  <c r="F63611" i="2"/>
  <c r="M63611" i="2" s="1"/>
  <c r="F63612" i="2"/>
  <c r="M63612" i="2" s="1"/>
  <c r="F63613" i="2"/>
  <c r="M63613" i="2" s="1"/>
  <c r="F63614" i="2"/>
  <c r="M63614" i="2" s="1"/>
  <c r="F63615" i="2"/>
  <c r="M63615" i="2" s="1"/>
  <c r="F63616" i="2"/>
  <c r="M63616" i="2" s="1"/>
  <c r="F63617" i="2"/>
  <c r="M63617" i="2" s="1"/>
  <c r="F63618" i="2"/>
  <c r="M63618" i="2" s="1"/>
  <c r="F63619" i="2"/>
  <c r="M63619" i="2" s="1"/>
  <c r="F63620" i="2"/>
  <c r="M63620" i="2" s="1"/>
  <c r="F63621" i="2"/>
  <c r="M63621" i="2" s="1"/>
  <c r="F63622" i="2"/>
  <c r="M63622" i="2" s="1"/>
  <c r="F63623" i="2"/>
  <c r="M63623" i="2" s="1"/>
  <c r="F63624" i="2"/>
  <c r="M63624" i="2" s="1"/>
  <c r="F63625" i="2"/>
  <c r="M63625" i="2" s="1"/>
  <c r="F63626" i="2"/>
  <c r="M63626" i="2" s="1"/>
  <c r="F63627" i="2"/>
  <c r="M63627" i="2" s="1"/>
  <c r="F63628" i="2"/>
  <c r="M63628" i="2" s="1"/>
  <c r="F63629" i="2"/>
  <c r="M63629" i="2" s="1"/>
  <c r="F63630" i="2"/>
  <c r="M63630" i="2" s="1"/>
  <c r="F63631" i="2"/>
  <c r="M63631" i="2" s="1"/>
  <c r="F63632" i="2"/>
  <c r="M63632" i="2" s="1"/>
  <c r="F63633" i="2"/>
  <c r="M63633" i="2" s="1"/>
  <c r="F63634" i="2"/>
  <c r="M63634" i="2" s="1"/>
  <c r="F63635" i="2"/>
  <c r="M63635" i="2" s="1"/>
  <c r="F63636" i="2"/>
  <c r="M63636" i="2" s="1"/>
  <c r="F63637" i="2"/>
  <c r="M63637" i="2" s="1"/>
  <c r="F63638" i="2"/>
  <c r="M63638" i="2" s="1"/>
  <c r="F63639" i="2"/>
  <c r="M63639" i="2" s="1"/>
  <c r="F63640" i="2"/>
  <c r="M63640" i="2" s="1"/>
  <c r="F63641" i="2"/>
  <c r="M63641" i="2" s="1"/>
  <c r="F63642" i="2"/>
  <c r="M63642" i="2" s="1"/>
  <c r="F63643" i="2"/>
  <c r="M63643" i="2" s="1"/>
  <c r="F63644" i="2"/>
  <c r="M63644" i="2" s="1"/>
  <c r="F63645" i="2"/>
  <c r="M63645" i="2" s="1"/>
  <c r="F63646" i="2"/>
  <c r="M63646" i="2" s="1"/>
  <c r="F63647" i="2"/>
  <c r="M63647" i="2" s="1"/>
  <c r="F63648" i="2"/>
  <c r="M63648" i="2" s="1"/>
  <c r="F63649" i="2"/>
  <c r="M63649" i="2" s="1"/>
  <c r="F63650" i="2"/>
  <c r="M63650" i="2" s="1"/>
  <c r="F63651" i="2"/>
  <c r="M63651" i="2" s="1"/>
  <c r="F63652" i="2"/>
  <c r="M63652" i="2" s="1"/>
  <c r="F63653" i="2"/>
  <c r="M63653" i="2" s="1"/>
  <c r="F63654" i="2"/>
  <c r="M63654" i="2" s="1"/>
  <c r="F63655" i="2"/>
  <c r="M63655" i="2" s="1"/>
  <c r="F63656" i="2"/>
  <c r="M63656" i="2" s="1"/>
  <c r="F63657" i="2"/>
  <c r="M63657" i="2" s="1"/>
  <c r="F63658" i="2"/>
  <c r="M63658" i="2" s="1"/>
  <c r="F63659" i="2"/>
  <c r="M63659" i="2" s="1"/>
  <c r="F63660" i="2"/>
  <c r="M63660" i="2" s="1"/>
  <c r="F63661" i="2"/>
  <c r="M63661" i="2" s="1"/>
  <c r="F63662" i="2"/>
  <c r="M63662" i="2" s="1"/>
  <c r="F63663" i="2"/>
  <c r="M63663" i="2" s="1"/>
  <c r="F63664" i="2"/>
  <c r="M63664" i="2" s="1"/>
  <c r="F63665" i="2"/>
  <c r="M63665" i="2" s="1"/>
  <c r="F63666" i="2"/>
  <c r="M63666" i="2" s="1"/>
  <c r="F63667" i="2"/>
  <c r="M63667" i="2" s="1"/>
  <c r="F63668" i="2"/>
  <c r="M63668" i="2" s="1"/>
  <c r="F63669" i="2"/>
  <c r="M63669" i="2" s="1"/>
  <c r="F63670" i="2"/>
  <c r="M63670" i="2" s="1"/>
  <c r="F63671" i="2"/>
  <c r="M63671" i="2" s="1"/>
  <c r="F63672" i="2"/>
  <c r="M63672" i="2" s="1"/>
  <c r="F63673" i="2"/>
  <c r="M63673" i="2" s="1"/>
  <c r="F63674" i="2"/>
  <c r="M63674" i="2" s="1"/>
  <c r="F63675" i="2"/>
  <c r="M63675" i="2" s="1"/>
  <c r="F63676" i="2"/>
  <c r="M63676" i="2" s="1"/>
  <c r="F63677" i="2"/>
  <c r="M63677" i="2" s="1"/>
  <c r="F63678" i="2"/>
  <c r="M63678" i="2" s="1"/>
  <c r="F63679" i="2"/>
  <c r="M63679" i="2" s="1"/>
  <c r="F63680" i="2"/>
  <c r="M63680" i="2" s="1"/>
  <c r="F63681" i="2"/>
  <c r="M63681" i="2" s="1"/>
  <c r="F63682" i="2"/>
  <c r="M63682" i="2" s="1"/>
  <c r="F63683" i="2"/>
  <c r="M63683" i="2" s="1"/>
  <c r="F63684" i="2"/>
  <c r="M63684" i="2" s="1"/>
  <c r="F63685" i="2"/>
  <c r="M63685" i="2" s="1"/>
  <c r="F63686" i="2"/>
  <c r="M63686" i="2" s="1"/>
  <c r="F63687" i="2"/>
  <c r="M63687" i="2" s="1"/>
  <c r="F63688" i="2"/>
  <c r="M63688" i="2" s="1"/>
  <c r="F63689" i="2"/>
  <c r="M63689" i="2" s="1"/>
  <c r="F63690" i="2"/>
  <c r="M63690" i="2" s="1"/>
  <c r="F63691" i="2"/>
  <c r="M63691" i="2" s="1"/>
  <c r="F63692" i="2"/>
  <c r="M63692" i="2" s="1"/>
  <c r="F63693" i="2"/>
  <c r="M63693" i="2" s="1"/>
  <c r="F63694" i="2"/>
  <c r="M63694" i="2" s="1"/>
  <c r="F63695" i="2"/>
  <c r="M63695" i="2" s="1"/>
  <c r="F63696" i="2"/>
  <c r="M63696" i="2" s="1"/>
  <c r="F63697" i="2"/>
  <c r="M63697" i="2" s="1"/>
  <c r="F63698" i="2"/>
  <c r="M63698" i="2" s="1"/>
  <c r="F63699" i="2"/>
  <c r="M63699" i="2" s="1"/>
  <c r="F63700" i="2"/>
  <c r="M63700" i="2" s="1"/>
  <c r="F63701" i="2"/>
  <c r="M63701" i="2" s="1"/>
  <c r="F63702" i="2"/>
  <c r="M63702" i="2" s="1"/>
  <c r="F63703" i="2"/>
  <c r="M63703" i="2" s="1"/>
  <c r="F63704" i="2"/>
  <c r="M63704" i="2" s="1"/>
  <c r="F63705" i="2"/>
  <c r="M63705" i="2" s="1"/>
  <c r="F63706" i="2"/>
  <c r="M63706" i="2" s="1"/>
  <c r="F63707" i="2"/>
  <c r="M63707" i="2" s="1"/>
  <c r="F63708" i="2"/>
  <c r="M63708" i="2" s="1"/>
  <c r="F63709" i="2"/>
  <c r="M63709" i="2" s="1"/>
  <c r="F63710" i="2"/>
  <c r="M63710" i="2" s="1"/>
  <c r="F63711" i="2"/>
  <c r="M63711" i="2" s="1"/>
  <c r="F63712" i="2"/>
  <c r="M63712" i="2" s="1"/>
  <c r="F63713" i="2"/>
  <c r="M63713" i="2" s="1"/>
  <c r="F63714" i="2"/>
  <c r="M63714" i="2" s="1"/>
  <c r="F63715" i="2"/>
  <c r="M63715" i="2" s="1"/>
  <c r="F63716" i="2"/>
  <c r="M63716" i="2" s="1"/>
  <c r="F63717" i="2"/>
  <c r="M63717" i="2" s="1"/>
  <c r="F63718" i="2"/>
  <c r="M63718" i="2" s="1"/>
  <c r="F63719" i="2"/>
  <c r="M63719" i="2" s="1"/>
  <c r="F63720" i="2"/>
  <c r="M63720" i="2" s="1"/>
  <c r="F63721" i="2"/>
  <c r="M63721" i="2" s="1"/>
  <c r="F63722" i="2"/>
  <c r="M63722" i="2" s="1"/>
  <c r="F63723" i="2"/>
  <c r="M63723" i="2" s="1"/>
  <c r="F63724" i="2"/>
  <c r="M63724" i="2" s="1"/>
  <c r="F63725" i="2"/>
  <c r="M63725" i="2" s="1"/>
  <c r="F63726" i="2"/>
  <c r="M63726" i="2" s="1"/>
  <c r="F63727" i="2"/>
  <c r="M63727" i="2" s="1"/>
  <c r="F63728" i="2"/>
  <c r="M63728" i="2" s="1"/>
  <c r="F63729" i="2"/>
  <c r="M63729" i="2" s="1"/>
  <c r="F63730" i="2"/>
  <c r="M63730" i="2" s="1"/>
  <c r="F63731" i="2"/>
  <c r="M63731" i="2" s="1"/>
  <c r="F63732" i="2"/>
  <c r="M63732" i="2" s="1"/>
  <c r="F63733" i="2"/>
  <c r="M63733" i="2" s="1"/>
  <c r="F63734" i="2"/>
  <c r="M63734" i="2" s="1"/>
  <c r="F63735" i="2"/>
  <c r="M63735" i="2" s="1"/>
  <c r="F63736" i="2"/>
  <c r="M63736" i="2" s="1"/>
  <c r="F63737" i="2"/>
  <c r="M63737" i="2" s="1"/>
  <c r="F63738" i="2"/>
  <c r="M63738" i="2" s="1"/>
  <c r="F63739" i="2"/>
  <c r="M63739" i="2" s="1"/>
  <c r="F63740" i="2"/>
  <c r="M63740" i="2" s="1"/>
  <c r="F63741" i="2"/>
  <c r="M63741" i="2" s="1"/>
  <c r="F63742" i="2"/>
  <c r="M63742" i="2" s="1"/>
  <c r="F63743" i="2"/>
  <c r="M63743" i="2" s="1"/>
  <c r="F63744" i="2"/>
  <c r="M63744" i="2" s="1"/>
  <c r="F63745" i="2"/>
  <c r="M63745" i="2" s="1"/>
  <c r="F63746" i="2"/>
  <c r="M63746" i="2" s="1"/>
  <c r="F63747" i="2"/>
  <c r="M63747" i="2" s="1"/>
  <c r="F63748" i="2"/>
  <c r="M63748" i="2" s="1"/>
  <c r="F63749" i="2"/>
  <c r="M63749" i="2" s="1"/>
  <c r="F63750" i="2"/>
  <c r="M63750" i="2" s="1"/>
  <c r="F63751" i="2"/>
  <c r="M63751" i="2" s="1"/>
  <c r="F63752" i="2"/>
  <c r="M63752" i="2" s="1"/>
  <c r="F63753" i="2"/>
  <c r="M63753" i="2" s="1"/>
  <c r="F63754" i="2"/>
  <c r="M63754" i="2" s="1"/>
  <c r="F63755" i="2"/>
  <c r="M63755" i="2" s="1"/>
  <c r="F63756" i="2"/>
  <c r="M63756" i="2" s="1"/>
  <c r="F63757" i="2"/>
  <c r="M63757" i="2" s="1"/>
  <c r="F63758" i="2"/>
  <c r="M63758" i="2" s="1"/>
  <c r="F63759" i="2"/>
  <c r="M63759" i="2" s="1"/>
  <c r="F63760" i="2"/>
  <c r="M63760" i="2" s="1"/>
  <c r="F63761" i="2"/>
  <c r="M63761" i="2" s="1"/>
  <c r="F63762" i="2"/>
  <c r="M63762" i="2" s="1"/>
  <c r="F63763" i="2"/>
  <c r="M63763" i="2" s="1"/>
  <c r="F63764" i="2"/>
  <c r="M63764" i="2" s="1"/>
  <c r="F63765" i="2"/>
  <c r="M63765" i="2" s="1"/>
  <c r="F63766" i="2"/>
  <c r="M63766" i="2" s="1"/>
  <c r="F63767" i="2"/>
  <c r="M63767" i="2" s="1"/>
  <c r="F63768" i="2"/>
  <c r="M63768" i="2" s="1"/>
  <c r="F63769" i="2"/>
  <c r="M63769" i="2" s="1"/>
  <c r="F63770" i="2"/>
  <c r="M63770" i="2" s="1"/>
  <c r="F63771" i="2"/>
  <c r="M63771" i="2" s="1"/>
  <c r="F63772" i="2"/>
  <c r="M63772" i="2" s="1"/>
  <c r="F63773" i="2"/>
  <c r="M63773" i="2" s="1"/>
  <c r="F63774" i="2"/>
  <c r="M63774" i="2" s="1"/>
  <c r="F63775" i="2"/>
  <c r="M63775" i="2" s="1"/>
  <c r="F63776" i="2"/>
  <c r="M63776" i="2" s="1"/>
  <c r="F63777" i="2"/>
  <c r="M63777" i="2" s="1"/>
  <c r="F63778" i="2"/>
  <c r="M63778" i="2" s="1"/>
  <c r="F63779" i="2"/>
  <c r="M63779" i="2" s="1"/>
  <c r="F63780" i="2"/>
  <c r="M63780" i="2" s="1"/>
  <c r="F63781" i="2"/>
  <c r="M63781" i="2" s="1"/>
  <c r="F63782" i="2"/>
  <c r="M63782" i="2" s="1"/>
  <c r="F63783" i="2"/>
  <c r="M63783" i="2" s="1"/>
  <c r="F63784" i="2"/>
  <c r="M63784" i="2" s="1"/>
  <c r="F63785" i="2"/>
  <c r="M63785" i="2" s="1"/>
  <c r="F63786" i="2"/>
  <c r="M63786" i="2" s="1"/>
  <c r="F63787" i="2"/>
  <c r="M63787" i="2" s="1"/>
  <c r="F63788" i="2"/>
  <c r="M63788" i="2" s="1"/>
  <c r="F63789" i="2"/>
  <c r="M63789" i="2" s="1"/>
  <c r="F63790" i="2"/>
  <c r="M63790" i="2" s="1"/>
  <c r="F63791" i="2"/>
  <c r="M63791" i="2" s="1"/>
  <c r="F63792" i="2"/>
  <c r="M63792" i="2" s="1"/>
  <c r="F63793" i="2"/>
  <c r="M63793" i="2" s="1"/>
  <c r="F63794" i="2"/>
  <c r="M63794" i="2" s="1"/>
  <c r="F63795" i="2"/>
  <c r="M63795" i="2" s="1"/>
  <c r="F63796" i="2"/>
  <c r="M63796" i="2" s="1"/>
  <c r="F63797" i="2"/>
  <c r="M63797" i="2" s="1"/>
  <c r="F63798" i="2"/>
  <c r="M63798" i="2" s="1"/>
  <c r="F63799" i="2"/>
  <c r="M63799" i="2" s="1"/>
  <c r="F63800" i="2"/>
  <c r="M63800" i="2" s="1"/>
  <c r="F63801" i="2"/>
  <c r="M63801" i="2" s="1"/>
  <c r="F63802" i="2"/>
  <c r="M63802" i="2" s="1"/>
  <c r="F63803" i="2"/>
  <c r="M63803" i="2" s="1"/>
  <c r="F63804" i="2"/>
  <c r="M63804" i="2" s="1"/>
  <c r="F63805" i="2"/>
  <c r="M63805" i="2" s="1"/>
  <c r="F63806" i="2"/>
  <c r="M63806" i="2" s="1"/>
  <c r="F63807" i="2"/>
  <c r="M63807" i="2" s="1"/>
  <c r="F63808" i="2"/>
  <c r="M63808" i="2" s="1"/>
  <c r="F63809" i="2"/>
  <c r="M63809" i="2" s="1"/>
  <c r="F63810" i="2"/>
  <c r="M63810" i="2" s="1"/>
  <c r="F63811" i="2"/>
  <c r="M63811" i="2" s="1"/>
  <c r="F63812" i="2"/>
  <c r="M63812" i="2" s="1"/>
  <c r="F63813" i="2"/>
  <c r="M63813" i="2" s="1"/>
  <c r="F63814" i="2"/>
  <c r="M63814" i="2" s="1"/>
  <c r="F63815" i="2"/>
  <c r="M63815" i="2" s="1"/>
  <c r="F63816" i="2"/>
  <c r="M63816" i="2" s="1"/>
  <c r="F63817" i="2"/>
  <c r="M63817" i="2" s="1"/>
  <c r="F63818" i="2"/>
  <c r="M63818" i="2" s="1"/>
  <c r="F63819" i="2"/>
  <c r="M63819" i="2" s="1"/>
  <c r="F63820" i="2"/>
  <c r="M63820" i="2" s="1"/>
  <c r="F63821" i="2"/>
  <c r="M63821" i="2" s="1"/>
  <c r="F63822" i="2"/>
  <c r="M63822" i="2" s="1"/>
  <c r="F63823" i="2"/>
  <c r="M63823" i="2" s="1"/>
  <c r="F63824" i="2"/>
  <c r="M63824" i="2" s="1"/>
  <c r="F63825" i="2"/>
  <c r="M63825" i="2" s="1"/>
  <c r="F63826" i="2"/>
  <c r="M63826" i="2" s="1"/>
  <c r="F63827" i="2"/>
  <c r="M63827" i="2" s="1"/>
  <c r="F63828" i="2"/>
  <c r="M63828" i="2" s="1"/>
  <c r="F63829" i="2"/>
  <c r="M63829" i="2" s="1"/>
  <c r="F63830" i="2"/>
  <c r="M63830" i="2" s="1"/>
  <c r="F63831" i="2"/>
  <c r="M63831" i="2" s="1"/>
  <c r="F63832" i="2"/>
  <c r="M63832" i="2" s="1"/>
  <c r="F63833" i="2"/>
  <c r="M63833" i="2" s="1"/>
  <c r="F63834" i="2"/>
  <c r="M63834" i="2" s="1"/>
  <c r="F63835" i="2"/>
  <c r="M63835" i="2" s="1"/>
  <c r="F63836" i="2"/>
  <c r="M63836" i="2" s="1"/>
  <c r="F63837" i="2"/>
  <c r="M63837" i="2" s="1"/>
  <c r="F63838" i="2"/>
  <c r="M63838" i="2" s="1"/>
  <c r="F63839" i="2"/>
  <c r="M63839" i="2" s="1"/>
  <c r="F63840" i="2"/>
  <c r="M63840" i="2" s="1"/>
  <c r="F63841" i="2"/>
  <c r="M63841" i="2" s="1"/>
  <c r="F63842" i="2"/>
  <c r="M63842" i="2" s="1"/>
  <c r="F63843" i="2"/>
  <c r="M63843" i="2" s="1"/>
  <c r="F63844" i="2"/>
  <c r="M63844" i="2" s="1"/>
  <c r="F63845" i="2"/>
  <c r="M63845" i="2" s="1"/>
  <c r="F63846" i="2"/>
  <c r="M63846" i="2" s="1"/>
  <c r="F63847" i="2"/>
  <c r="M63847" i="2" s="1"/>
  <c r="F63848" i="2"/>
  <c r="M63848" i="2" s="1"/>
  <c r="F63849" i="2"/>
  <c r="M63849" i="2" s="1"/>
  <c r="F63850" i="2"/>
  <c r="M63850" i="2" s="1"/>
  <c r="F63851" i="2"/>
  <c r="M63851" i="2" s="1"/>
  <c r="F63852" i="2"/>
  <c r="M63852" i="2" s="1"/>
  <c r="F63853" i="2"/>
  <c r="M63853" i="2" s="1"/>
  <c r="F63854" i="2"/>
  <c r="M63854" i="2" s="1"/>
  <c r="F63855" i="2"/>
  <c r="M63855" i="2" s="1"/>
  <c r="F63856" i="2"/>
  <c r="M63856" i="2" s="1"/>
  <c r="F63857" i="2"/>
  <c r="M63857" i="2" s="1"/>
  <c r="F63858" i="2"/>
  <c r="M63858" i="2" s="1"/>
  <c r="F63859" i="2"/>
  <c r="M63859" i="2" s="1"/>
  <c r="F63860" i="2"/>
  <c r="M63860" i="2" s="1"/>
  <c r="F63861" i="2"/>
  <c r="M63861" i="2" s="1"/>
  <c r="F63862" i="2"/>
  <c r="M63862" i="2" s="1"/>
  <c r="F63863" i="2"/>
  <c r="M63863" i="2" s="1"/>
  <c r="F63864" i="2"/>
  <c r="M63864" i="2" s="1"/>
  <c r="F63865" i="2"/>
  <c r="M63865" i="2" s="1"/>
  <c r="F63866" i="2"/>
  <c r="M63866" i="2" s="1"/>
  <c r="F63867" i="2"/>
  <c r="M63867" i="2" s="1"/>
  <c r="F63868" i="2"/>
  <c r="M63868" i="2" s="1"/>
  <c r="F63869" i="2"/>
  <c r="M63869" i="2" s="1"/>
  <c r="F63870" i="2"/>
  <c r="M63870" i="2" s="1"/>
  <c r="F63871" i="2"/>
  <c r="M63871" i="2" s="1"/>
  <c r="F63872" i="2"/>
  <c r="M63872" i="2" s="1"/>
  <c r="F63873" i="2"/>
  <c r="M63873" i="2" s="1"/>
  <c r="F63874" i="2"/>
  <c r="M63874" i="2" s="1"/>
  <c r="F63875" i="2"/>
  <c r="M63875" i="2" s="1"/>
  <c r="F63876" i="2"/>
  <c r="M63876" i="2" s="1"/>
  <c r="F63877" i="2"/>
  <c r="M63877" i="2" s="1"/>
  <c r="F63878" i="2"/>
  <c r="M63878" i="2" s="1"/>
  <c r="F63879" i="2"/>
  <c r="M63879" i="2" s="1"/>
  <c r="F63880" i="2"/>
  <c r="M63880" i="2" s="1"/>
  <c r="F63881" i="2"/>
  <c r="M63881" i="2" s="1"/>
  <c r="F63882" i="2"/>
  <c r="M63882" i="2" s="1"/>
  <c r="F63883" i="2"/>
  <c r="M63883" i="2" s="1"/>
  <c r="F63884" i="2"/>
  <c r="M63884" i="2" s="1"/>
  <c r="F63885" i="2"/>
  <c r="M63885" i="2" s="1"/>
  <c r="F63886" i="2"/>
  <c r="M63886" i="2" s="1"/>
  <c r="F63887" i="2"/>
  <c r="M63887" i="2" s="1"/>
  <c r="F63888" i="2"/>
  <c r="M63888" i="2" s="1"/>
  <c r="F63889" i="2"/>
  <c r="M63889" i="2" s="1"/>
  <c r="F63890" i="2"/>
  <c r="M63890" i="2" s="1"/>
  <c r="F63891" i="2"/>
  <c r="M63891" i="2" s="1"/>
  <c r="F63892" i="2"/>
  <c r="M63892" i="2" s="1"/>
  <c r="F63893" i="2"/>
  <c r="M63893" i="2" s="1"/>
  <c r="F63894" i="2"/>
  <c r="M63894" i="2" s="1"/>
  <c r="F63895" i="2"/>
  <c r="M63895" i="2" s="1"/>
  <c r="F63896" i="2"/>
  <c r="M63896" i="2" s="1"/>
  <c r="F63897" i="2"/>
  <c r="M63897" i="2" s="1"/>
  <c r="F63898" i="2"/>
  <c r="M63898" i="2" s="1"/>
  <c r="F63899" i="2"/>
  <c r="M63899" i="2" s="1"/>
  <c r="F63900" i="2"/>
  <c r="M63900" i="2" s="1"/>
  <c r="F63901" i="2"/>
  <c r="M63901" i="2" s="1"/>
  <c r="F63902" i="2"/>
  <c r="M63902" i="2" s="1"/>
  <c r="F63903" i="2"/>
  <c r="M63903" i="2" s="1"/>
  <c r="F63904" i="2"/>
  <c r="M63904" i="2" s="1"/>
  <c r="F63905" i="2"/>
  <c r="M63905" i="2" s="1"/>
  <c r="F63906" i="2"/>
  <c r="M63906" i="2" s="1"/>
  <c r="F63907" i="2"/>
  <c r="M63907" i="2" s="1"/>
  <c r="F63908" i="2"/>
  <c r="M63908" i="2" s="1"/>
  <c r="F63909" i="2"/>
  <c r="M63909" i="2" s="1"/>
  <c r="F63910" i="2"/>
  <c r="M63910" i="2" s="1"/>
  <c r="F63911" i="2"/>
  <c r="M63911" i="2" s="1"/>
  <c r="F63912" i="2"/>
  <c r="M63912" i="2" s="1"/>
  <c r="F63913" i="2"/>
  <c r="M63913" i="2" s="1"/>
  <c r="F63914" i="2"/>
  <c r="M63914" i="2" s="1"/>
  <c r="F63915" i="2"/>
  <c r="M63915" i="2" s="1"/>
  <c r="F63916" i="2"/>
  <c r="M63916" i="2" s="1"/>
  <c r="F63917" i="2"/>
  <c r="M63917" i="2" s="1"/>
  <c r="F63918" i="2"/>
  <c r="M63918" i="2" s="1"/>
  <c r="F63919" i="2"/>
  <c r="M63919" i="2" s="1"/>
  <c r="F63920" i="2"/>
  <c r="M63920" i="2" s="1"/>
  <c r="F63921" i="2"/>
  <c r="M63921" i="2" s="1"/>
  <c r="F63922" i="2"/>
  <c r="M63922" i="2" s="1"/>
  <c r="F63923" i="2"/>
  <c r="M63923" i="2" s="1"/>
  <c r="F63924" i="2"/>
  <c r="M63924" i="2" s="1"/>
  <c r="F63925" i="2"/>
  <c r="M63925" i="2" s="1"/>
  <c r="F63926" i="2"/>
  <c r="M63926" i="2" s="1"/>
  <c r="F63927" i="2"/>
  <c r="M63927" i="2" s="1"/>
  <c r="F63928" i="2"/>
  <c r="M63928" i="2" s="1"/>
  <c r="F63929" i="2"/>
  <c r="M63929" i="2" s="1"/>
  <c r="F63930" i="2"/>
  <c r="M63930" i="2" s="1"/>
  <c r="F63931" i="2"/>
  <c r="M63931" i="2" s="1"/>
  <c r="F63932" i="2"/>
  <c r="M63932" i="2" s="1"/>
  <c r="F63933" i="2"/>
  <c r="M63933" i="2" s="1"/>
  <c r="F63934" i="2"/>
  <c r="M63934" i="2" s="1"/>
  <c r="F63935" i="2"/>
  <c r="M63935" i="2" s="1"/>
  <c r="F63936" i="2"/>
  <c r="M63936" i="2" s="1"/>
  <c r="F63937" i="2"/>
  <c r="M63937" i="2" s="1"/>
  <c r="F63938" i="2"/>
  <c r="M63938" i="2" s="1"/>
  <c r="F63939" i="2"/>
  <c r="M63939" i="2" s="1"/>
  <c r="F63940" i="2"/>
  <c r="M63940" i="2" s="1"/>
  <c r="F63941" i="2"/>
  <c r="M63941" i="2" s="1"/>
  <c r="F63942" i="2"/>
  <c r="M63942" i="2" s="1"/>
  <c r="F63943" i="2"/>
  <c r="M63943" i="2" s="1"/>
  <c r="F63944" i="2"/>
  <c r="M63944" i="2" s="1"/>
  <c r="F63945" i="2"/>
  <c r="M63945" i="2" s="1"/>
  <c r="F63946" i="2"/>
  <c r="M63946" i="2" s="1"/>
  <c r="F63947" i="2"/>
  <c r="M63947" i="2" s="1"/>
  <c r="F63948" i="2"/>
  <c r="M63948" i="2" s="1"/>
  <c r="F63949" i="2"/>
  <c r="M63949" i="2" s="1"/>
  <c r="F63950" i="2"/>
  <c r="M63950" i="2" s="1"/>
  <c r="F63951" i="2"/>
  <c r="M63951" i="2" s="1"/>
  <c r="F63952" i="2"/>
  <c r="M63952" i="2" s="1"/>
  <c r="F63953" i="2"/>
  <c r="M63953" i="2" s="1"/>
  <c r="F63954" i="2"/>
  <c r="M63954" i="2" s="1"/>
  <c r="F63955" i="2"/>
  <c r="M63955" i="2" s="1"/>
  <c r="F63956" i="2"/>
  <c r="M63956" i="2" s="1"/>
  <c r="F63957" i="2"/>
  <c r="M63957" i="2" s="1"/>
  <c r="F63958" i="2"/>
  <c r="M63958" i="2" s="1"/>
  <c r="F63959" i="2"/>
  <c r="M63959" i="2" s="1"/>
  <c r="F63960" i="2"/>
  <c r="M63960" i="2" s="1"/>
  <c r="F63961" i="2"/>
  <c r="M63961" i="2" s="1"/>
  <c r="F63962" i="2"/>
  <c r="M63962" i="2" s="1"/>
  <c r="F63963" i="2"/>
  <c r="M63963" i="2" s="1"/>
  <c r="F63964" i="2"/>
  <c r="M63964" i="2" s="1"/>
  <c r="F63965" i="2"/>
  <c r="M63965" i="2" s="1"/>
  <c r="F63966" i="2"/>
  <c r="M63966" i="2" s="1"/>
  <c r="F63967" i="2"/>
  <c r="M63967" i="2" s="1"/>
  <c r="F63968" i="2"/>
  <c r="M63968" i="2" s="1"/>
  <c r="F63969" i="2"/>
  <c r="M63969" i="2" s="1"/>
  <c r="F63970" i="2"/>
  <c r="M63970" i="2" s="1"/>
  <c r="F63971" i="2"/>
  <c r="M63971" i="2" s="1"/>
  <c r="F63972" i="2"/>
  <c r="M63972" i="2" s="1"/>
  <c r="F63973" i="2"/>
  <c r="M63973" i="2" s="1"/>
  <c r="F63974" i="2"/>
  <c r="M63974" i="2" s="1"/>
  <c r="F63975" i="2"/>
  <c r="M63975" i="2" s="1"/>
  <c r="F63976" i="2"/>
  <c r="M63976" i="2" s="1"/>
  <c r="F63977" i="2"/>
  <c r="M63977" i="2" s="1"/>
  <c r="F63978" i="2"/>
  <c r="M63978" i="2" s="1"/>
  <c r="F63979" i="2"/>
  <c r="M63979" i="2" s="1"/>
  <c r="F63980" i="2"/>
  <c r="M63980" i="2" s="1"/>
  <c r="F63981" i="2"/>
  <c r="M63981" i="2" s="1"/>
  <c r="F63982" i="2"/>
  <c r="M63982" i="2" s="1"/>
  <c r="F63983" i="2"/>
  <c r="M63983" i="2" s="1"/>
  <c r="F63984" i="2"/>
  <c r="M63984" i="2" s="1"/>
  <c r="F63985" i="2"/>
  <c r="M63985" i="2" s="1"/>
  <c r="F63986" i="2"/>
  <c r="M63986" i="2" s="1"/>
  <c r="F63987" i="2"/>
  <c r="M63987" i="2" s="1"/>
  <c r="F63988" i="2"/>
  <c r="M63988" i="2" s="1"/>
  <c r="F63989" i="2"/>
  <c r="M63989" i="2" s="1"/>
  <c r="F63990" i="2"/>
  <c r="M63990" i="2" s="1"/>
  <c r="F63991" i="2"/>
  <c r="M63991" i="2" s="1"/>
  <c r="F63992" i="2"/>
  <c r="M63992" i="2" s="1"/>
  <c r="F63993" i="2"/>
  <c r="M63993" i="2" s="1"/>
  <c r="F63994" i="2"/>
  <c r="M63994" i="2" s="1"/>
  <c r="F63995" i="2"/>
  <c r="M63995" i="2" s="1"/>
  <c r="F63996" i="2"/>
  <c r="M63996" i="2" s="1"/>
  <c r="F63997" i="2"/>
  <c r="M63997" i="2" s="1"/>
  <c r="F63998" i="2"/>
  <c r="M63998" i="2" s="1"/>
  <c r="F63999" i="2"/>
  <c r="M63999" i="2" s="1"/>
  <c r="F64000" i="2"/>
  <c r="M64000" i="2" s="1"/>
  <c r="F64001" i="2"/>
  <c r="M64001" i="2" s="1"/>
  <c r="F64002" i="2"/>
  <c r="M64002" i="2" s="1"/>
  <c r="F64003" i="2"/>
  <c r="M64003" i="2" s="1"/>
  <c r="F64004" i="2"/>
  <c r="M64004" i="2" s="1"/>
  <c r="F64005" i="2"/>
  <c r="M64005" i="2" s="1"/>
  <c r="F64006" i="2"/>
  <c r="M64006" i="2" s="1"/>
  <c r="F64007" i="2"/>
  <c r="M64007" i="2" s="1"/>
  <c r="F64008" i="2"/>
  <c r="M64008" i="2" s="1"/>
  <c r="F64009" i="2"/>
  <c r="M64009" i="2" s="1"/>
  <c r="F64010" i="2"/>
  <c r="M64010" i="2" s="1"/>
  <c r="F64011" i="2"/>
  <c r="M64011" i="2" s="1"/>
  <c r="F64012" i="2"/>
  <c r="M64012" i="2" s="1"/>
  <c r="F64013" i="2"/>
  <c r="M64013" i="2" s="1"/>
  <c r="F64014" i="2"/>
  <c r="M64014" i="2" s="1"/>
  <c r="F64015" i="2"/>
  <c r="M64015" i="2" s="1"/>
  <c r="F64016" i="2"/>
  <c r="M64016" i="2" s="1"/>
  <c r="F64017" i="2"/>
  <c r="M64017" i="2" s="1"/>
  <c r="F64018" i="2"/>
  <c r="M64018" i="2" s="1"/>
  <c r="F64019" i="2"/>
  <c r="M64019" i="2" s="1"/>
  <c r="F64020" i="2"/>
  <c r="M64020" i="2" s="1"/>
  <c r="F64021" i="2"/>
  <c r="M64021" i="2" s="1"/>
  <c r="F64022" i="2"/>
  <c r="M64022" i="2" s="1"/>
  <c r="F64023" i="2"/>
  <c r="M64023" i="2" s="1"/>
  <c r="F64024" i="2"/>
  <c r="M64024" i="2" s="1"/>
  <c r="F64025" i="2"/>
  <c r="M64025" i="2" s="1"/>
  <c r="F64026" i="2"/>
  <c r="M64026" i="2" s="1"/>
  <c r="F64027" i="2"/>
  <c r="M64027" i="2" s="1"/>
  <c r="F64028" i="2"/>
  <c r="M64028" i="2" s="1"/>
  <c r="F64029" i="2"/>
  <c r="M64029" i="2" s="1"/>
  <c r="F64030" i="2"/>
  <c r="M64030" i="2" s="1"/>
  <c r="F64031" i="2"/>
  <c r="M64031" i="2" s="1"/>
  <c r="F64032" i="2"/>
  <c r="M64032" i="2" s="1"/>
  <c r="F64033" i="2"/>
  <c r="M64033" i="2" s="1"/>
  <c r="F64034" i="2"/>
  <c r="M64034" i="2" s="1"/>
  <c r="F64035" i="2"/>
  <c r="M64035" i="2" s="1"/>
  <c r="F64036" i="2"/>
  <c r="M64036" i="2" s="1"/>
  <c r="F64037" i="2"/>
  <c r="M64037" i="2" s="1"/>
  <c r="F64038" i="2"/>
  <c r="M64038" i="2" s="1"/>
  <c r="F64039" i="2"/>
  <c r="M64039" i="2" s="1"/>
  <c r="F64040" i="2"/>
  <c r="M64040" i="2" s="1"/>
  <c r="F64041" i="2"/>
  <c r="M64041" i="2" s="1"/>
  <c r="F64042" i="2"/>
  <c r="M64042" i="2" s="1"/>
  <c r="F64043" i="2"/>
  <c r="M64043" i="2" s="1"/>
  <c r="F64044" i="2"/>
  <c r="M64044" i="2" s="1"/>
  <c r="F64045" i="2"/>
  <c r="M64045" i="2" s="1"/>
  <c r="F64046" i="2"/>
  <c r="M64046" i="2" s="1"/>
  <c r="F64047" i="2"/>
  <c r="M64047" i="2" s="1"/>
  <c r="F64048" i="2"/>
  <c r="M64048" i="2" s="1"/>
  <c r="F64049" i="2"/>
  <c r="M64049" i="2" s="1"/>
  <c r="F64050" i="2"/>
  <c r="M64050" i="2" s="1"/>
  <c r="F64051" i="2"/>
  <c r="M64051" i="2" s="1"/>
  <c r="F64052" i="2"/>
  <c r="M64052" i="2" s="1"/>
  <c r="F64053" i="2"/>
  <c r="M64053" i="2" s="1"/>
  <c r="F64054" i="2"/>
  <c r="M64054" i="2" s="1"/>
  <c r="F64055" i="2"/>
  <c r="M64055" i="2" s="1"/>
  <c r="F64056" i="2"/>
  <c r="M64056" i="2" s="1"/>
  <c r="F64057" i="2"/>
  <c r="M64057" i="2" s="1"/>
  <c r="F64058" i="2"/>
  <c r="M64058" i="2" s="1"/>
  <c r="F64059" i="2"/>
  <c r="M64059" i="2" s="1"/>
  <c r="F64060" i="2"/>
  <c r="M64060" i="2" s="1"/>
  <c r="F64061" i="2"/>
  <c r="M64061" i="2" s="1"/>
  <c r="F64062" i="2"/>
  <c r="M64062" i="2" s="1"/>
  <c r="F64063" i="2"/>
  <c r="M64063" i="2" s="1"/>
  <c r="F64064" i="2"/>
  <c r="M64064" i="2" s="1"/>
  <c r="F64065" i="2"/>
  <c r="M64065" i="2" s="1"/>
  <c r="F64066" i="2"/>
  <c r="M64066" i="2" s="1"/>
  <c r="F64067" i="2"/>
  <c r="M64067" i="2" s="1"/>
  <c r="F64068" i="2"/>
  <c r="M64068" i="2" s="1"/>
  <c r="F64069" i="2"/>
  <c r="M64069" i="2" s="1"/>
  <c r="F64070" i="2"/>
  <c r="M64070" i="2" s="1"/>
  <c r="F64071" i="2"/>
  <c r="M64071" i="2" s="1"/>
  <c r="F64072" i="2"/>
  <c r="M64072" i="2" s="1"/>
  <c r="F64073" i="2"/>
  <c r="M64073" i="2" s="1"/>
  <c r="F64074" i="2"/>
  <c r="M64074" i="2" s="1"/>
  <c r="F64075" i="2"/>
  <c r="M64075" i="2" s="1"/>
  <c r="F64076" i="2"/>
  <c r="M64076" i="2" s="1"/>
  <c r="F64077" i="2"/>
  <c r="M64077" i="2" s="1"/>
  <c r="F64078" i="2"/>
  <c r="M64078" i="2" s="1"/>
  <c r="F64079" i="2"/>
  <c r="M64079" i="2" s="1"/>
  <c r="F64080" i="2"/>
  <c r="M64080" i="2" s="1"/>
  <c r="F64081" i="2"/>
  <c r="M64081" i="2" s="1"/>
  <c r="F64082" i="2"/>
  <c r="M64082" i="2" s="1"/>
  <c r="F64083" i="2"/>
  <c r="M64083" i="2" s="1"/>
  <c r="F64084" i="2"/>
  <c r="M64084" i="2" s="1"/>
  <c r="F64085" i="2"/>
  <c r="M64085" i="2" s="1"/>
  <c r="F64086" i="2"/>
  <c r="M64086" i="2" s="1"/>
  <c r="F64087" i="2"/>
  <c r="M64087" i="2" s="1"/>
  <c r="F64088" i="2"/>
  <c r="M64088" i="2" s="1"/>
  <c r="F64089" i="2"/>
  <c r="M64089" i="2" s="1"/>
  <c r="F64090" i="2"/>
  <c r="M64090" i="2" s="1"/>
  <c r="F64091" i="2"/>
  <c r="M64091" i="2" s="1"/>
  <c r="F64092" i="2"/>
  <c r="M64092" i="2" s="1"/>
  <c r="F64093" i="2"/>
  <c r="M64093" i="2" s="1"/>
  <c r="F64094" i="2"/>
  <c r="M64094" i="2" s="1"/>
  <c r="F64095" i="2"/>
  <c r="M64095" i="2" s="1"/>
  <c r="F64096" i="2"/>
  <c r="M64096" i="2" s="1"/>
  <c r="F64097" i="2"/>
  <c r="M64097" i="2" s="1"/>
  <c r="F64098" i="2"/>
  <c r="M64098" i="2" s="1"/>
  <c r="F64099" i="2"/>
  <c r="M64099" i="2" s="1"/>
  <c r="F64100" i="2"/>
  <c r="M64100" i="2" s="1"/>
  <c r="F64101" i="2"/>
  <c r="M64101" i="2" s="1"/>
  <c r="F64102" i="2"/>
  <c r="M64102" i="2" s="1"/>
  <c r="F64103" i="2"/>
  <c r="M64103" i="2" s="1"/>
  <c r="F64104" i="2"/>
  <c r="M64104" i="2" s="1"/>
  <c r="F64105" i="2"/>
  <c r="M64105" i="2" s="1"/>
  <c r="F64106" i="2"/>
  <c r="M64106" i="2" s="1"/>
  <c r="F64107" i="2"/>
  <c r="M64107" i="2" s="1"/>
  <c r="F64108" i="2"/>
  <c r="M64108" i="2" s="1"/>
  <c r="F64109" i="2"/>
  <c r="M64109" i="2" s="1"/>
  <c r="F64110" i="2"/>
  <c r="M64110" i="2" s="1"/>
  <c r="F64111" i="2"/>
  <c r="M64111" i="2" s="1"/>
  <c r="F64112" i="2"/>
  <c r="M64112" i="2" s="1"/>
  <c r="F64113" i="2"/>
  <c r="M64113" i="2" s="1"/>
  <c r="F64114" i="2"/>
  <c r="M64114" i="2" s="1"/>
  <c r="F64115" i="2"/>
  <c r="M64115" i="2" s="1"/>
  <c r="F64116" i="2"/>
  <c r="M64116" i="2" s="1"/>
  <c r="F64117" i="2"/>
  <c r="M64117" i="2" s="1"/>
  <c r="F64118" i="2"/>
  <c r="M64118" i="2" s="1"/>
  <c r="F64119" i="2"/>
  <c r="M64119" i="2" s="1"/>
  <c r="F64120" i="2"/>
  <c r="M64120" i="2" s="1"/>
  <c r="F64121" i="2"/>
  <c r="M64121" i="2" s="1"/>
  <c r="F64122" i="2"/>
  <c r="M64122" i="2" s="1"/>
  <c r="F64123" i="2"/>
  <c r="M64123" i="2" s="1"/>
  <c r="F64124" i="2"/>
  <c r="M64124" i="2" s="1"/>
  <c r="F64125" i="2"/>
  <c r="M64125" i="2" s="1"/>
  <c r="F64126" i="2"/>
  <c r="M64126" i="2" s="1"/>
  <c r="F64127" i="2"/>
  <c r="M64127" i="2" s="1"/>
  <c r="F64128" i="2"/>
  <c r="M64128" i="2" s="1"/>
  <c r="F64129" i="2"/>
  <c r="M64129" i="2" s="1"/>
  <c r="F64130" i="2"/>
  <c r="M64130" i="2" s="1"/>
  <c r="F64131" i="2"/>
  <c r="M64131" i="2" s="1"/>
  <c r="F64132" i="2"/>
  <c r="M64132" i="2" s="1"/>
  <c r="F64133" i="2"/>
  <c r="M64133" i="2" s="1"/>
  <c r="F64134" i="2"/>
  <c r="M64134" i="2" s="1"/>
  <c r="F64135" i="2"/>
  <c r="M64135" i="2" s="1"/>
  <c r="F64136" i="2"/>
  <c r="M64136" i="2" s="1"/>
  <c r="F64137" i="2"/>
  <c r="M64137" i="2" s="1"/>
  <c r="F64138" i="2"/>
  <c r="M64138" i="2" s="1"/>
  <c r="F64139" i="2"/>
  <c r="M64139" i="2" s="1"/>
  <c r="F64140" i="2"/>
  <c r="M64140" i="2" s="1"/>
  <c r="F64141" i="2"/>
  <c r="M64141" i="2" s="1"/>
  <c r="F64142" i="2"/>
  <c r="M64142" i="2" s="1"/>
  <c r="F64143" i="2"/>
  <c r="M64143" i="2" s="1"/>
  <c r="F64144" i="2"/>
  <c r="M64144" i="2" s="1"/>
  <c r="F64145" i="2"/>
  <c r="M64145" i="2" s="1"/>
  <c r="F64146" i="2"/>
  <c r="M64146" i="2" s="1"/>
  <c r="F64147" i="2"/>
  <c r="M64147" i="2" s="1"/>
  <c r="F64148" i="2"/>
  <c r="M64148" i="2" s="1"/>
  <c r="F64149" i="2"/>
  <c r="M64149" i="2" s="1"/>
  <c r="F64150" i="2"/>
  <c r="M64150" i="2" s="1"/>
  <c r="F64151" i="2"/>
  <c r="M64151" i="2" s="1"/>
  <c r="F64152" i="2"/>
  <c r="M64152" i="2" s="1"/>
  <c r="F64153" i="2"/>
  <c r="M64153" i="2" s="1"/>
  <c r="F64154" i="2"/>
  <c r="M64154" i="2" s="1"/>
  <c r="F64155" i="2"/>
  <c r="M64155" i="2" s="1"/>
  <c r="F64156" i="2"/>
  <c r="M64156" i="2" s="1"/>
  <c r="F64157" i="2"/>
  <c r="M64157" i="2" s="1"/>
  <c r="F64158" i="2"/>
  <c r="M64158" i="2" s="1"/>
  <c r="F64159" i="2"/>
  <c r="M64159" i="2" s="1"/>
  <c r="F64160" i="2"/>
  <c r="M64160" i="2" s="1"/>
  <c r="F64161" i="2"/>
  <c r="M64161" i="2" s="1"/>
  <c r="F64162" i="2"/>
  <c r="M64162" i="2" s="1"/>
  <c r="F64163" i="2"/>
  <c r="M64163" i="2" s="1"/>
  <c r="F64164" i="2"/>
  <c r="M64164" i="2" s="1"/>
  <c r="F64165" i="2"/>
  <c r="M64165" i="2" s="1"/>
  <c r="F64166" i="2"/>
  <c r="M64166" i="2" s="1"/>
  <c r="F64167" i="2"/>
  <c r="M64167" i="2" s="1"/>
  <c r="F64168" i="2"/>
  <c r="M64168" i="2" s="1"/>
  <c r="F64169" i="2"/>
  <c r="M64169" i="2" s="1"/>
  <c r="F64170" i="2"/>
  <c r="M64170" i="2" s="1"/>
  <c r="F64171" i="2"/>
  <c r="M64171" i="2" s="1"/>
  <c r="F64172" i="2"/>
  <c r="M64172" i="2" s="1"/>
  <c r="F64173" i="2"/>
  <c r="M64173" i="2" s="1"/>
  <c r="F64174" i="2"/>
  <c r="M64174" i="2" s="1"/>
  <c r="F64175" i="2"/>
  <c r="M64175" i="2" s="1"/>
  <c r="F64176" i="2"/>
  <c r="M64176" i="2" s="1"/>
  <c r="F64177" i="2"/>
  <c r="M64177" i="2" s="1"/>
  <c r="F64178" i="2"/>
  <c r="M64178" i="2" s="1"/>
  <c r="F64179" i="2"/>
  <c r="M64179" i="2" s="1"/>
  <c r="F64180" i="2"/>
  <c r="M64180" i="2" s="1"/>
  <c r="F64181" i="2"/>
  <c r="M64181" i="2" s="1"/>
  <c r="F64182" i="2"/>
  <c r="M64182" i="2" s="1"/>
  <c r="F64183" i="2"/>
  <c r="M64183" i="2" s="1"/>
  <c r="F64184" i="2"/>
  <c r="M64184" i="2" s="1"/>
  <c r="F64185" i="2"/>
  <c r="M64185" i="2" s="1"/>
  <c r="F64186" i="2"/>
  <c r="M64186" i="2" s="1"/>
  <c r="F64187" i="2"/>
  <c r="M64187" i="2" s="1"/>
  <c r="F64188" i="2"/>
  <c r="M64188" i="2" s="1"/>
  <c r="F64189" i="2"/>
  <c r="M64189" i="2" s="1"/>
  <c r="F64190" i="2"/>
  <c r="M64190" i="2" s="1"/>
  <c r="F64191" i="2"/>
  <c r="M64191" i="2" s="1"/>
  <c r="F64192" i="2"/>
  <c r="M64192" i="2" s="1"/>
  <c r="F64193" i="2"/>
  <c r="M64193" i="2" s="1"/>
  <c r="F64194" i="2"/>
  <c r="M64194" i="2" s="1"/>
  <c r="F64195" i="2"/>
  <c r="M64195" i="2" s="1"/>
  <c r="F64196" i="2"/>
  <c r="M64196" i="2" s="1"/>
  <c r="F64197" i="2"/>
  <c r="M64197" i="2" s="1"/>
  <c r="F64198" i="2"/>
  <c r="M64198" i="2" s="1"/>
  <c r="F64199" i="2"/>
  <c r="M64199" i="2" s="1"/>
  <c r="F64200" i="2"/>
  <c r="M64200" i="2" s="1"/>
  <c r="F64201" i="2"/>
  <c r="M64201" i="2" s="1"/>
  <c r="F64202" i="2"/>
  <c r="M64202" i="2" s="1"/>
  <c r="F64203" i="2"/>
  <c r="M64203" i="2" s="1"/>
  <c r="F64204" i="2"/>
  <c r="M64204" i="2" s="1"/>
  <c r="F64205" i="2"/>
  <c r="M64205" i="2" s="1"/>
  <c r="F64206" i="2"/>
  <c r="M64206" i="2" s="1"/>
  <c r="F64207" i="2"/>
  <c r="M64207" i="2" s="1"/>
  <c r="F64208" i="2"/>
  <c r="M64208" i="2" s="1"/>
  <c r="F64209" i="2"/>
  <c r="M64209" i="2" s="1"/>
  <c r="F64210" i="2"/>
  <c r="M64210" i="2" s="1"/>
  <c r="F64211" i="2"/>
  <c r="M64211" i="2" s="1"/>
  <c r="F64212" i="2"/>
  <c r="M64212" i="2" s="1"/>
  <c r="F64213" i="2"/>
  <c r="M64213" i="2" s="1"/>
  <c r="F64214" i="2"/>
  <c r="M64214" i="2" s="1"/>
  <c r="F64215" i="2"/>
  <c r="M64215" i="2" s="1"/>
  <c r="F64216" i="2"/>
  <c r="M64216" i="2" s="1"/>
  <c r="F64217" i="2"/>
  <c r="M64217" i="2" s="1"/>
  <c r="F64218" i="2"/>
  <c r="M64218" i="2" s="1"/>
  <c r="F64219" i="2"/>
  <c r="M64219" i="2" s="1"/>
  <c r="F64220" i="2"/>
  <c r="M64220" i="2" s="1"/>
  <c r="F64221" i="2"/>
  <c r="M64221" i="2" s="1"/>
  <c r="F64222" i="2"/>
  <c r="M64222" i="2" s="1"/>
  <c r="F64223" i="2"/>
  <c r="M64223" i="2" s="1"/>
  <c r="F64224" i="2"/>
  <c r="M64224" i="2" s="1"/>
  <c r="F64225" i="2"/>
  <c r="M64225" i="2" s="1"/>
  <c r="F64226" i="2"/>
  <c r="M64226" i="2" s="1"/>
  <c r="F64227" i="2"/>
  <c r="M64227" i="2" s="1"/>
  <c r="F64228" i="2"/>
  <c r="M64228" i="2" s="1"/>
  <c r="F64229" i="2"/>
  <c r="M64229" i="2" s="1"/>
  <c r="F64230" i="2"/>
  <c r="M64230" i="2" s="1"/>
  <c r="F64231" i="2"/>
  <c r="M64231" i="2" s="1"/>
  <c r="F64232" i="2"/>
  <c r="M64232" i="2" s="1"/>
  <c r="F64233" i="2"/>
  <c r="M64233" i="2" s="1"/>
  <c r="F64234" i="2"/>
  <c r="M64234" i="2" s="1"/>
  <c r="F64235" i="2"/>
  <c r="M64235" i="2" s="1"/>
  <c r="F64236" i="2"/>
  <c r="M64236" i="2" s="1"/>
  <c r="F64237" i="2"/>
  <c r="M64237" i="2" s="1"/>
  <c r="F64238" i="2"/>
  <c r="M64238" i="2" s="1"/>
  <c r="F64239" i="2"/>
  <c r="M64239" i="2" s="1"/>
  <c r="F64240" i="2"/>
  <c r="M64240" i="2" s="1"/>
  <c r="F64241" i="2"/>
  <c r="M64241" i="2" s="1"/>
  <c r="F64242" i="2"/>
  <c r="M64242" i="2" s="1"/>
  <c r="F64243" i="2"/>
  <c r="M64243" i="2" s="1"/>
  <c r="F64244" i="2"/>
  <c r="M64244" i="2" s="1"/>
  <c r="F64245" i="2"/>
  <c r="M64245" i="2" s="1"/>
  <c r="F64246" i="2"/>
  <c r="M64246" i="2" s="1"/>
  <c r="F64247" i="2"/>
  <c r="M64247" i="2" s="1"/>
  <c r="F64248" i="2"/>
  <c r="M64248" i="2" s="1"/>
  <c r="F64249" i="2"/>
  <c r="M64249" i="2" s="1"/>
  <c r="F64250" i="2"/>
  <c r="M64250" i="2" s="1"/>
  <c r="F64251" i="2"/>
  <c r="M64251" i="2" s="1"/>
  <c r="F64252" i="2"/>
  <c r="M64252" i="2" s="1"/>
  <c r="F64253" i="2"/>
  <c r="M64253" i="2" s="1"/>
  <c r="F64254" i="2"/>
  <c r="M64254" i="2" s="1"/>
  <c r="F64255" i="2"/>
  <c r="M64255" i="2" s="1"/>
  <c r="F64256" i="2"/>
  <c r="M64256" i="2" s="1"/>
  <c r="F64257" i="2"/>
  <c r="M64257" i="2" s="1"/>
  <c r="F64258" i="2"/>
  <c r="M64258" i="2" s="1"/>
  <c r="F64259" i="2"/>
  <c r="M64259" i="2" s="1"/>
  <c r="F64260" i="2"/>
  <c r="M64260" i="2" s="1"/>
  <c r="F64261" i="2"/>
  <c r="M64261" i="2" s="1"/>
  <c r="F64262" i="2"/>
  <c r="M64262" i="2" s="1"/>
  <c r="F64263" i="2"/>
  <c r="M64263" i="2" s="1"/>
  <c r="F64264" i="2"/>
  <c r="M64264" i="2" s="1"/>
  <c r="F64265" i="2"/>
  <c r="M64265" i="2" s="1"/>
  <c r="F64266" i="2"/>
  <c r="M64266" i="2" s="1"/>
  <c r="F64267" i="2"/>
  <c r="M64267" i="2" s="1"/>
  <c r="F64268" i="2"/>
  <c r="M64268" i="2" s="1"/>
  <c r="F64269" i="2"/>
  <c r="M64269" i="2" s="1"/>
  <c r="F64270" i="2"/>
  <c r="M64270" i="2" s="1"/>
  <c r="F64271" i="2"/>
  <c r="M64271" i="2" s="1"/>
  <c r="F64272" i="2"/>
  <c r="M64272" i="2" s="1"/>
  <c r="F64273" i="2"/>
  <c r="M64273" i="2" s="1"/>
  <c r="F64274" i="2"/>
  <c r="M64274" i="2" s="1"/>
  <c r="F64275" i="2"/>
  <c r="M64275" i="2" s="1"/>
  <c r="F64276" i="2"/>
  <c r="M64276" i="2" s="1"/>
  <c r="F64277" i="2"/>
  <c r="M64277" i="2" s="1"/>
  <c r="F64278" i="2"/>
  <c r="M64278" i="2" s="1"/>
  <c r="F64279" i="2"/>
  <c r="M64279" i="2" s="1"/>
  <c r="F64280" i="2"/>
  <c r="M64280" i="2" s="1"/>
  <c r="F64281" i="2"/>
  <c r="M64281" i="2" s="1"/>
  <c r="F64282" i="2"/>
  <c r="M64282" i="2" s="1"/>
  <c r="F64283" i="2"/>
  <c r="M64283" i="2" s="1"/>
  <c r="F64284" i="2"/>
  <c r="M64284" i="2" s="1"/>
  <c r="F64285" i="2"/>
  <c r="M64285" i="2" s="1"/>
  <c r="F64286" i="2"/>
  <c r="M64286" i="2" s="1"/>
  <c r="F64287" i="2"/>
  <c r="M64287" i="2" s="1"/>
  <c r="F64288" i="2"/>
  <c r="M64288" i="2" s="1"/>
  <c r="F64289" i="2"/>
  <c r="M64289" i="2" s="1"/>
  <c r="F64290" i="2"/>
  <c r="M64290" i="2" s="1"/>
  <c r="F64291" i="2"/>
  <c r="M64291" i="2" s="1"/>
  <c r="F64292" i="2"/>
  <c r="M64292" i="2" s="1"/>
  <c r="F64293" i="2"/>
  <c r="M64293" i="2" s="1"/>
  <c r="F64294" i="2"/>
  <c r="M64294" i="2" s="1"/>
  <c r="F64295" i="2"/>
  <c r="M64295" i="2" s="1"/>
  <c r="F64296" i="2"/>
  <c r="M64296" i="2" s="1"/>
  <c r="F64297" i="2"/>
  <c r="M64297" i="2" s="1"/>
  <c r="F64298" i="2"/>
  <c r="M64298" i="2" s="1"/>
  <c r="F64299" i="2"/>
  <c r="M64299" i="2" s="1"/>
  <c r="F64300" i="2"/>
  <c r="M64300" i="2" s="1"/>
  <c r="F64301" i="2"/>
  <c r="M64301" i="2" s="1"/>
  <c r="F64302" i="2"/>
  <c r="M64302" i="2" s="1"/>
  <c r="F64303" i="2"/>
  <c r="M64303" i="2" s="1"/>
  <c r="F64304" i="2"/>
  <c r="M64304" i="2" s="1"/>
  <c r="F64305" i="2"/>
  <c r="M64305" i="2" s="1"/>
  <c r="F64306" i="2"/>
  <c r="M64306" i="2" s="1"/>
  <c r="F64307" i="2"/>
  <c r="M64307" i="2" s="1"/>
  <c r="F64308" i="2"/>
  <c r="M64308" i="2" s="1"/>
  <c r="F64309" i="2"/>
  <c r="M64309" i="2" s="1"/>
  <c r="F64310" i="2"/>
  <c r="M64310" i="2" s="1"/>
  <c r="F64311" i="2"/>
  <c r="M64311" i="2" s="1"/>
  <c r="F64312" i="2"/>
  <c r="M64312" i="2" s="1"/>
  <c r="F64313" i="2"/>
  <c r="M64313" i="2" s="1"/>
  <c r="F64314" i="2"/>
  <c r="M64314" i="2" s="1"/>
  <c r="F64315" i="2"/>
  <c r="M64315" i="2" s="1"/>
  <c r="F64316" i="2"/>
  <c r="M64316" i="2" s="1"/>
  <c r="F64317" i="2"/>
  <c r="M64317" i="2" s="1"/>
  <c r="F64318" i="2"/>
  <c r="M64318" i="2" s="1"/>
  <c r="F64319" i="2"/>
  <c r="M64319" i="2" s="1"/>
  <c r="F64320" i="2"/>
  <c r="M64320" i="2" s="1"/>
  <c r="F64321" i="2"/>
  <c r="M64321" i="2" s="1"/>
  <c r="F64322" i="2"/>
  <c r="M64322" i="2" s="1"/>
  <c r="F64323" i="2"/>
  <c r="M64323" i="2" s="1"/>
  <c r="F64324" i="2"/>
  <c r="M64324" i="2" s="1"/>
  <c r="F64325" i="2"/>
  <c r="M64325" i="2" s="1"/>
  <c r="F64326" i="2"/>
  <c r="M64326" i="2" s="1"/>
  <c r="F64327" i="2"/>
  <c r="M64327" i="2" s="1"/>
  <c r="F64328" i="2"/>
  <c r="M64328" i="2" s="1"/>
  <c r="F64329" i="2"/>
  <c r="M64329" i="2" s="1"/>
  <c r="F64330" i="2"/>
  <c r="M64330" i="2" s="1"/>
  <c r="F64331" i="2"/>
  <c r="M64331" i="2" s="1"/>
  <c r="F64332" i="2"/>
  <c r="M64332" i="2" s="1"/>
  <c r="F64333" i="2"/>
  <c r="M64333" i="2" s="1"/>
  <c r="F64334" i="2"/>
  <c r="M64334" i="2" s="1"/>
  <c r="F64335" i="2"/>
  <c r="M64335" i="2" s="1"/>
  <c r="F64336" i="2"/>
  <c r="M64336" i="2" s="1"/>
  <c r="F64337" i="2"/>
  <c r="M64337" i="2" s="1"/>
  <c r="F64338" i="2"/>
  <c r="M64338" i="2" s="1"/>
  <c r="F64339" i="2"/>
  <c r="M64339" i="2" s="1"/>
  <c r="F64340" i="2"/>
  <c r="M64340" i="2" s="1"/>
  <c r="F64341" i="2"/>
  <c r="M64341" i="2" s="1"/>
  <c r="F64342" i="2"/>
  <c r="M64342" i="2" s="1"/>
  <c r="F64343" i="2"/>
  <c r="M64343" i="2" s="1"/>
  <c r="F64344" i="2"/>
  <c r="M64344" i="2" s="1"/>
  <c r="F64345" i="2"/>
  <c r="M64345" i="2" s="1"/>
  <c r="F64346" i="2"/>
  <c r="M64346" i="2" s="1"/>
  <c r="F64347" i="2"/>
  <c r="M64347" i="2" s="1"/>
  <c r="F64348" i="2"/>
  <c r="M64348" i="2" s="1"/>
  <c r="F64349" i="2"/>
  <c r="M64349" i="2" s="1"/>
  <c r="F64350" i="2"/>
  <c r="M64350" i="2" s="1"/>
  <c r="F64351" i="2"/>
  <c r="M64351" i="2" s="1"/>
  <c r="F64352" i="2"/>
  <c r="M64352" i="2" s="1"/>
  <c r="F64353" i="2"/>
  <c r="M64353" i="2" s="1"/>
  <c r="F64354" i="2"/>
  <c r="M64354" i="2" s="1"/>
  <c r="F64355" i="2"/>
  <c r="M64355" i="2" s="1"/>
  <c r="F64356" i="2"/>
  <c r="M64356" i="2" s="1"/>
  <c r="F64357" i="2"/>
  <c r="M64357" i="2" s="1"/>
  <c r="F64358" i="2"/>
  <c r="M64358" i="2" s="1"/>
  <c r="F64359" i="2"/>
  <c r="M64359" i="2" s="1"/>
  <c r="F64360" i="2"/>
  <c r="M64360" i="2" s="1"/>
  <c r="F64361" i="2"/>
  <c r="M64361" i="2" s="1"/>
  <c r="F64362" i="2"/>
  <c r="M64362" i="2" s="1"/>
  <c r="F64363" i="2"/>
  <c r="M64363" i="2" s="1"/>
  <c r="F64364" i="2"/>
  <c r="M64364" i="2" s="1"/>
  <c r="F64365" i="2"/>
  <c r="M64365" i="2" s="1"/>
  <c r="F64366" i="2"/>
  <c r="M64366" i="2" s="1"/>
  <c r="F64367" i="2"/>
  <c r="M64367" i="2" s="1"/>
  <c r="F64368" i="2"/>
  <c r="M64368" i="2" s="1"/>
  <c r="F64369" i="2"/>
  <c r="M64369" i="2" s="1"/>
  <c r="F64370" i="2"/>
  <c r="M64370" i="2" s="1"/>
  <c r="F64371" i="2"/>
  <c r="M64371" i="2" s="1"/>
  <c r="F64372" i="2"/>
  <c r="M64372" i="2" s="1"/>
  <c r="F64373" i="2"/>
  <c r="M64373" i="2" s="1"/>
  <c r="F64374" i="2"/>
  <c r="M64374" i="2" s="1"/>
  <c r="F64375" i="2"/>
  <c r="M64375" i="2" s="1"/>
  <c r="F64376" i="2"/>
  <c r="M64376" i="2" s="1"/>
  <c r="F64377" i="2"/>
  <c r="M64377" i="2" s="1"/>
  <c r="F64378" i="2"/>
  <c r="M64378" i="2" s="1"/>
  <c r="F64379" i="2"/>
  <c r="M64379" i="2" s="1"/>
  <c r="F64380" i="2"/>
  <c r="M64380" i="2" s="1"/>
  <c r="F64381" i="2"/>
  <c r="M64381" i="2" s="1"/>
  <c r="F64382" i="2"/>
  <c r="M64382" i="2" s="1"/>
  <c r="F64383" i="2"/>
  <c r="M64383" i="2" s="1"/>
  <c r="F64384" i="2"/>
  <c r="M64384" i="2" s="1"/>
  <c r="F64385" i="2"/>
  <c r="M64385" i="2" s="1"/>
  <c r="F64386" i="2"/>
  <c r="M64386" i="2" s="1"/>
  <c r="F64387" i="2"/>
  <c r="M64387" i="2" s="1"/>
  <c r="F64388" i="2"/>
  <c r="M64388" i="2" s="1"/>
  <c r="F64389" i="2"/>
  <c r="M64389" i="2" s="1"/>
  <c r="F64390" i="2"/>
  <c r="M64390" i="2" s="1"/>
  <c r="F64391" i="2"/>
  <c r="M64391" i="2" s="1"/>
  <c r="F64392" i="2"/>
  <c r="M64392" i="2" s="1"/>
  <c r="F64393" i="2"/>
  <c r="M64393" i="2" s="1"/>
  <c r="F64394" i="2"/>
  <c r="M64394" i="2" s="1"/>
  <c r="F64395" i="2"/>
  <c r="M64395" i="2" s="1"/>
  <c r="F64396" i="2"/>
  <c r="M64396" i="2" s="1"/>
  <c r="F64397" i="2"/>
  <c r="M64397" i="2" s="1"/>
  <c r="F64398" i="2"/>
  <c r="M64398" i="2" s="1"/>
  <c r="F64399" i="2"/>
  <c r="M64399" i="2" s="1"/>
  <c r="F64400" i="2"/>
  <c r="M64400" i="2" s="1"/>
  <c r="F64401" i="2"/>
  <c r="M64401" i="2" s="1"/>
  <c r="F64402" i="2"/>
  <c r="M64402" i="2" s="1"/>
  <c r="F64403" i="2"/>
  <c r="M64403" i="2" s="1"/>
  <c r="F64404" i="2"/>
  <c r="M64404" i="2" s="1"/>
  <c r="F64405" i="2"/>
  <c r="M64405" i="2" s="1"/>
  <c r="F64406" i="2"/>
  <c r="M64406" i="2" s="1"/>
  <c r="F64407" i="2"/>
  <c r="M64407" i="2" s="1"/>
  <c r="F64408" i="2"/>
  <c r="M64408" i="2" s="1"/>
  <c r="F64409" i="2"/>
  <c r="M64409" i="2" s="1"/>
  <c r="F64410" i="2"/>
  <c r="M64410" i="2" s="1"/>
  <c r="F64411" i="2"/>
  <c r="M64411" i="2" s="1"/>
  <c r="F64412" i="2"/>
  <c r="M64412" i="2" s="1"/>
  <c r="F64413" i="2"/>
  <c r="M64413" i="2" s="1"/>
  <c r="F64414" i="2"/>
  <c r="M64414" i="2" s="1"/>
  <c r="F64415" i="2"/>
  <c r="M64415" i="2" s="1"/>
  <c r="F64416" i="2"/>
  <c r="M64416" i="2" s="1"/>
  <c r="F64417" i="2"/>
  <c r="M64417" i="2" s="1"/>
  <c r="F64418" i="2"/>
  <c r="M64418" i="2" s="1"/>
  <c r="F64419" i="2"/>
  <c r="M64419" i="2" s="1"/>
  <c r="F64420" i="2"/>
  <c r="M64420" i="2" s="1"/>
  <c r="F64421" i="2"/>
  <c r="M64421" i="2" s="1"/>
  <c r="F64422" i="2"/>
  <c r="M64422" i="2" s="1"/>
  <c r="F64423" i="2"/>
  <c r="M64423" i="2" s="1"/>
  <c r="F64424" i="2"/>
  <c r="M64424" i="2" s="1"/>
  <c r="F64425" i="2"/>
  <c r="M64425" i="2" s="1"/>
  <c r="F64426" i="2"/>
  <c r="M64426" i="2" s="1"/>
  <c r="F64427" i="2"/>
  <c r="M64427" i="2" s="1"/>
  <c r="F64428" i="2"/>
  <c r="M64428" i="2" s="1"/>
  <c r="F64429" i="2"/>
  <c r="M64429" i="2" s="1"/>
  <c r="F64430" i="2"/>
  <c r="M64430" i="2" s="1"/>
  <c r="F64431" i="2"/>
  <c r="M64431" i="2" s="1"/>
  <c r="F64432" i="2"/>
  <c r="M64432" i="2" s="1"/>
  <c r="F64433" i="2"/>
  <c r="M64433" i="2" s="1"/>
  <c r="F64434" i="2"/>
  <c r="M64434" i="2" s="1"/>
  <c r="F64435" i="2"/>
  <c r="M64435" i="2" s="1"/>
  <c r="F64436" i="2"/>
  <c r="M64436" i="2" s="1"/>
  <c r="F64437" i="2"/>
  <c r="M64437" i="2" s="1"/>
  <c r="F64438" i="2"/>
  <c r="M64438" i="2" s="1"/>
  <c r="F64439" i="2"/>
  <c r="M64439" i="2" s="1"/>
  <c r="F64440" i="2"/>
  <c r="M64440" i="2" s="1"/>
  <c r="F64441" i="2"/>
  <c r="M64441" i="2" s="1"/>
  <c r="F64442" i="2"/>
  <c r="M64442" i="2" s="1"/>
  <c r="F64443" i="2"/>
  <c r="M64443" i="2" s="1"/>
  <c r="F64444" i="2"/>
  <c r="M64444" i="2" s="1"/>
  <c r="F64445" i="2"/>
  <c r="M64445" i="2" s="1"/>
  <c r="F64446" i="2"/>
  <c r="M64446" i="2" s="1"/>
  <c r="F64447" i="2"/>
  <c r="M64447" i="2" s="1"/>
  <c r="F64448" i="2"/>
  <c r="M64448" i="2" s="1"/>
  <c r="F64449" i="2"/>
  <c r="M64449" i="2" s="1"/>
  <c r="F64450" i="2"/>
  <c r="M64450" i="2" s="1"/>
  <c r="F64451" i="2"/>
  <c r="M64451" i="2" s="1"/>
  <c r="F64452" i="2"/>
  <c r="M64452" i="2" s="1"/>
  <c r="F64453" i="2"/>
  <c r="M64453" i="2" s="1"/>
  <c r="F64454" i="2"/>
  <c r="M64454" i="2" s="1"/>
  <c r="F64455" i="2"/>
  <c r="M64455" i="2" s="1"/>
  <c r="F64456" i="2"/>
  <c r="M64456" i="2" s="1"/>
  <c r="F64457" i="2"/>
  <c r="M64457" i="2" s="1"/>
  <c r="F64458" i="2"/>
  <c r="M64458" i="2" s="1"/>
  <c r="F64459" i="2"/>
  <c r="M64459" i="2" s="1"/>
  <c r="F64460" i="2"/>
  <c r="M64460" i="2" s="1"/>
  <c r="F64461" i="2"/>
  <c r="M64461" i="2" s="1"/>
  <c r="F64462" i="2"/>
  <c r="M64462" i="2" s="1"/>
  <c r="F64463" i="2"/>
  <c r="M64463" i="2" s="1"/>
  <c r="F64464" i="2"/>
  <c r="M64464" i="2" s="1"/>
  <c r="F64465" i="2"/>
  <c r="M64465" i="2" s="1"/>
  <c r="F64466" i="2"/>
  <c r="M64466" i="2" s="1"/>
  <c r="F64467" i="2"/>
  <c r="M64467" i="2" s="1"/>
  <c r="F64468" i="2"/>
  <c r="M64468" i="2" s="1"/>
  <c r="F64469" i="2"/>
  <c r="M64469" i="2" s="1"/>
  <c r="F64470" i="2"/>
  <c r="M64470" i="2" s="1"/>
  <c r="F64471" i="2"/>
  <c r="M64471" i="2" s="1"/>
  <c r="F64472" i="2"/>
  <c r="M64472" i="2" s="1"/>
  <c r="F64473" i="2"/>
  <c r="M64473" i="2" s="1"/>
  <c r="F64474" i="2"/>
  <c r="M64474" i="2" s="1"/>
  <c r="F64475" i="2"/>
  <c r="M64475" i="2" s="1"/>
  <c r="F64476" i="2"/>
  <c r="M64476" i="2" s="1"/>
  <c r="F64477" i="2"/>
  <c r="M64477" i="2" s="1"/>
  <c r="F64478" i="2"/>
  <c r="M64478" i="2" s="1"/>
  <c r="F64479" i="2"/>
  <c r="M64479" i="2" s="1"/>
  <c r="F64480" i="2"/>
  <c r="M64480" i="2" s="1"/>
  <c r="F64481" i="2"/>
  <c r="M64481" i="2" s="1"/>
  <c r="F64482" i="2"/>
  <c r="M64482" i="2" s="1"/>
  <c r="F64483" i="2"/>
  <c r="M64483" i="2" s="1"/>
  <c r="F64484" i="2"/>
  <c r="M64484" i="2" s="1"/>
  <c r="F64485" i="2"/>
  <c r="M64485" i="2" s="1"/>
  <c r="F64486" i="2"/>
  <c r="M64486" i="2" s="1"/>
  <c r="F64487" i="2"/>
  <c r="M64487" i="2" s="1"/>
  <c r="F64488" i="2"/>
  <c r="M64488" i="2" s="1"/>
  <c r="F64489" i="2"/>
  <c r="M64489" i="2" s="1"/>
  <c r="F64490" i="2"/>
  <c r="M64490" i="2" s="1"/>
  <c r="F64491" i="2"/>
  <c r="M64491" i="2" s="1"/>
  <c r="F64492" i="2"/>
  <c r="M64492" i="2" s="1"/>
  <c r="F64493" i="2"/>
  <c r="M64493" i="2" s="1"/>
  <c r="F64494" i="2"/>
  <c r="M64494" i="2" s="1"/>
  <c r="F64495" i="2"/>
  <c r="M64495" i="2" s="1"/>
  <c r="F64496" i="2"/>
  <c r="M64496" i="2" s="1"/>
  <c r="F64497" i="2"/>
  <c r="M64497" i="2" s="1"/>
  <c r="F64498" i="2"/>
  <c r="M64498" i="2" s="1"/>
  <c r="F64499" i="2"/>
  <c r="M64499" i="2" s="1"/>
  <c r="F64500" i="2"/>
  <c r="M64500" i="2" s="1"/>
  <c r="F64501" i="2"/>
  <c r="M64501" i="2" s="1"/>
  <c r="F64502" i="2"/>
  <c r="M64502" i="2" s="1"/>
  <c r="F64503" i="2"/>
  <c r="M64503" i="2" s="1"/>
  <c r="F64504" i="2"/>
  <c r="M64504" i="2" s="1"/>
  <c r="F64505" i="2"/>
  <c r="M64505" i="2" s="1"/>
  <c r="F64506" i="2"/>
  <c r="M64506" i="2" s="1"/>
  <c r="F64507" i="2"/>
  <c r="M64507" i="2" s="1"/>
  <c r="F64508" i="2"/>
  <c r="M64508" i="2" s="1"/>
  <c r="F64509" i="2"/>
  <c r="M64509" i="2" s="1"/>
  <c r="F64510" i="2"/>
  <c r="M64510" i="2" s="1"/>
  <c r="F64511" i="2"/>
  <c r="M64511" i="2" s="1"/>
  <c r="F64512" i="2"/>
  <c r="M64512" i="2" s="1"/>
  <c r="F64513" i="2"/>
  <c r="M64513" i="2" s="1"/>
  <c r="F64514" i="2"/>
  <c r="M64514" i="2" s="1"/>
  <c r="F64515" i="2"/>
  <c r="M64515" i="2" s="1"/>
  <c r="F64516" i="2"/>
  <c r="M64516" i="2" s="1"/>
  <c r="F64517" i="2"/>
  <c r="M64517" i="2" s="1"/>
  <c r="F64518" i="2"/>
  <c r="M64518" i="2" s="1"/>
  <c r="F64519" i="2"/>
  <c r="M64519" i="2" s="1"/>
  <c r="F64520" i="2"/>
  <c r="M64520" i="2" s="1"/>
  <c r="F64521" i="2"/>
  <c r="M64521" i="2" s="1"/>
  <c r="F64522" i="2"/>
  <c r="M64522" i="2" s="1"/>
  <c r="F64523" i="2"/>
  <c r="M64523" i="2" s="1"/>
  <c r="F64524" i="2"/>
  <c r="M64524" i="2" s="1"/>
  <c r="F64525" i="2"/>
  <c r="M64525" i="2" s="1"/>
  <c r="F64526" i="2"/>
  <c r="M64526" i="2" s="1"/>
  <c r="F64527" i="2"/>
  <c r="M64527" i="2" s="1"/>
  <c r="F64528" i="2"/>
  <c r="M64528" i="2" s="1"/>
  <c r="F64529" i="2"/>
  <c r="M64529" i="2" s="1"/>
  <c r="F64530" i="2"/>
  <c r="M64530" i="2" s="1"/>
  <c r="F64531" i="2"/>
  <c r="M64531" i="2" s="1"/>
  <c r="F64532" i="2"/>
  <c r="M64532" i="2" s="1"/>
  <c r="F64533" i="2"/>
  <c r="M64533" i="2" s="1"/>
  <c r="F64534" i="2"/>
  <c r="M64534" i="2" s="1"/>
  <c r="F64535" i="2"/>
  <c r="M64535" i="2" s="1"/>
  <c r="F64536" i="2"/>
  <c r="M64536" i="2" s="1"/>
  <c r="F64537" i="2"/>
  <c r="M64537" i="2" s="1"/>
  <c r="F64538" i="2"/>
  <c r="M64538" i="2" s="1"/>
  <c r="F64539" i="2"/>
  <c r="M64539" i="2" s="1"/>
  <c r="F64540" i="2"/>
  <c r="M64540" i="2" s="1"/>
  <c r="F64541" i="2"/>
  <c r="M64541" i="2" s="1"/>
  <c r="F64542" i="2"/>
  <c r="M64542" i="2" s="1"/>
  <c r="F64543" i="2"/>
  <c r="M64543" i="2" s="1"/>
  <c r="F64544" i="2"/>
  <c r="M64544" i="2" s="1"/>
  <c r="F64545" i="2"/>
  <c r="M64545" i="2" s="1"/>
  <c r="F64546" i="2"/>
  <c r="M64546" i="2" s="1"/>
  <c r="F64547" i="2"/>
  <c r="M64547" i="2" s="1"/>
  <c r="F64548" i="2"/>
  <c r="M64548" i="2" s="1"/>
  <c r="F64549" i="2"/>
  <c r="M64549" i="2" s="1"/>
  <c r="F64550" i="2"/>
  <c r="M64550" i="2" s="1"/>
  <c r="F64551" i="2"/>
  <c r="M64551" i="2" s="1"/>
  <c r="F64552" i="2"/>
  <c r="M64552" i="2" s="1"/>
  <c r="F64553" i="2"/>
  <c r="M64553" i="2" s="1"/>
  <c r="F64554" i="2"/>
  <c r="M64554" i="2" s="1"/>
  <c r="F64555" i="2"/>
  <c r="M64555" i="2" s="1"/>
  <c r="F64556" i="2"/>
  <c r="M64556" i="2" s="1"/>
  <c r="F64557" i="2"/>
  <c r="M64557" i="2" s="1"/>
  <c r="F64558" i="2"/>
  <c r="M64558" i="2" s="1"/>
  <c r="F64559" i="2"/>
  <c r="M64559" i="2" s="1"/>
  <c r="F64560" i="2"/>
  <c r="M64560" i="2" s="1"/>
  <c r="F64561" i="2"/>
  <c r="M64561" i="2" s="1"/>
  <c r="F64562" i="2"/>
  <c r="M64562" i="2" s="1"/>
  <c r="F64563" i="2"/>
  <c r="M64563" i="2" s="1"/>
  <c r="F64564" i="2"/>
  <c r="M64564" i="2" s="1"/>
  <c r="F64565" i="2"/>
  <c r="M64565" i="2" s="1"/>
  <c r="F64566" i="2"/>
  <c r="M64566" i="2" s="1"/>
  <c r="F64567" i="2"/>
  <c r="M64567" i="2" s="1"/>
  <c r="F64568" i="2"/>
  <c r="M64568" i="2" s="1"/>
  <c r="F64569" i="2"/>
  <c r="M64569" i="2" s="1"/>
  <c r="F64570" i="2"/>
  <c r="M64570" i="2" s="1"/>
  <c r="F64571" i="2"/>
  <c r="M64571" i="2" s="1"/>
  <c r="F64572" i="2"/>
  <c r="M64572" i="2" s="1"/>
  <c r="F64573" i="2"/>
  <c r="M64573" i="2" s="1"/>
  <c r="F64574" i="2"/>
  <c r="M64574" i="2" s="1"/>
  <c r="F64575" i="2"/>
  <c r="M64575" i="2" s="1"/>
  <c r="F64576" i="2"/>
  <c r="M64576" i="2" s="1"/>
  <c r="F64577" i="2"/>
  <c r="M64577" i="2" s="1"/>
  <c r="F64578" i="2"/>
  <c r="M64578" i="2" s="1"/>
  <c r="F64579" i="2"/>
  <c r="M64579" i="2" s="1"/>
  <c r="F64580" i="2"/>
  <c r="M64580" i="2" s="1"/>
  <c r="F64581" i="2"/>
  <c r="M64581" i="2" s="1"/>
  <c r="F64582" i="2"/>
  <c r="M64582" i="2" s="1"/>
  <c r="F64583" i="2"/>
  <c r="M64583" i="2" s="1"/>
  <c r="F64584" i="2"/>
  <c r="M64584" i="2" s="1"/>
  <c r="F64585" i="2"/>
  <c r="M64585" i="2" s="1"/>
  <c r="F64586" i="2"/>
  <c r="M64586" i="2" s="1"/>
  <c r="F64587" i="2"/>
  <c r="M64587" i="2" s="1"/>
  <c r="F64588" i="2"/>
  <c r="M64588" i="2" s="1"/>
  <c r="F64589" i="2"/>
  <c r="M64589" i="2" s="1"/>
  <c r="F64590" i="2"/>
  <c r="M64590" i="2" s="1"/>
  <c r="F64591" i="2"/>
  <c r="M64591" i="2" s="1"/>
  <c r="F64592" i="2"/>
  <c r="M64592" i="2" s="1"/>
  <c r="F64593" i="2"/>
  <c r="M64593" i="2" s="1"/>
  <c r="F64594" i="2"/>
  <c r="M64594" i="2" s="1"/>
  <c r="F64595" i="2"/>
  <c r="M64595" i="2" s="1"/>
  <c r="F64596" i="2"/>
  <c r="M64596" i="2" s="1"/>
  <c r="F64597" i="2"/>
  <c r="M64597" i="2" s="1"/>
  <c r="F64598" i="2"/>
  <c r="M64598" i="2" s="1"/>
  <c r="F64599" i="2"/>
  <c r="M64599" i="2" s="1"/>
  <c r="F64600" i="2"/>
  <c r="M64600" i="2" s="1"/>
  <c r="F64601" i="2"/>
  <c r="M64601" i="2" s="1"/>
  <c r="F64602" i="2"/>
  <c r="M64602" i="2" s="1"/>
  <c r="F64603" i="2"/>
  <c r="M64603" i="2" s="1"/>
  <c r="F64604" i="2"/>
  <c r="M64604" i="2" s="1"/>
  <c r="F64605" i="2"/>
  <c r="M64605" i="2" s="1"/>
  <c r="F64606" i="2"/>
  <c r="M64606" i="2" s="1"/>
  <c r="F64607" i="2"/>
  <c r="M64607" i="2" s="1"/>
  <c r="F64608" i="2"/>
  <c r="M64608" i="2" s="1"/>
  <c r="F64609" i="2"/>
  <c r="M64609" i="2" s="1"/>
  <c r="F64610" i="2"/>
  <c r="M64610" i="2" s="1"/>
  <c r="F64611" i="2"/>
  <c r="M64611" i="2" s="1"/>
  <c r="F64612" i="2"/>
  <c r="M64612" i="2" s="1"/>
  <c r="F64613" i="2"/>
  <c r="M64613" i="2" s="1"/>
  <c r="F64614" i="2"/>
  <c r="M64614" i="2" s="1"/>
  <c r="F64615" i="2"/>
  <c r="M64615" i="2" s="1"/>
  <c r="F64616" i="2"/>
  <c r="M64616" i="2" s="1"/>
  <c r="F64617" i="2"/>
  <c r="M64617" i="2" s="1"/>
  <c r="F64618" i="2"/>
  <c r="M64618" i="2" s="1"/>
  <c r="F64619" i="2"/>
  <c r="M64619" i="2" s="1"/>
  <c r="F64620" i="2"/>
  <c r="M64620" i="2" s="1"/>
  <c r="F64621" i="2"/>
  <c r="M64621" i="2" s="1"/>
  <c r="F64622" i="2"/>
  <c r="M64622" i="2" s="1"/>
  <c r="F64623" i="2"/>
  <c r="M64623" i="2" s="1"/>
  <c r="F64624" i="2"/>
  <c r="M64624" i="2" s="1"/>
  <c r="F64625" i="2"/>
  <c r="M64625" i="2" s="1"/>
  <c r="F64626" i="2"/>
  <c r="M64626" i="2" s="1"/>
  <c r="F64627" i="2"/>
  <c r="M64627" i="2" s="1"/>
  <c r="F64628" i="2"/>
  <c r="M64628" i="2" s="1"/>
  <c r="F64629" i="2"/>
  <c r="M64629" i="2" s="1"/>
  <c r="F64630" i="2"/>
  <c r="M64630" i="2" s="1"/>
  <c r="F64631" i="2"/>
  <c r="M64631" i="2" s="1"/>
  <c r="F64632" i="2"/>
  <c r="M64632" i="2" s="1"/>
  <c r="F64633" i="2"/>
  <c r="M64633" i="2" s="1"/>
  <c r="F64634" i="2"/>
  <c r="M64634" i="2" s="1"/>
  <c r="F64635" i="2"/>
  <c r="M64635" i="2" s="1"/>
  <c r="F64636" i="2"/>
  <c r="M64636" i="2" s="1"/>
  <c r="F64637" i="2"/>
  <c r="M64637" i="2" s="1"/>
  <c r="F64638" i="2"/>
  <c r="M64638" i="2" s="1"/>
  <c r="F64639" i="2"/>
  <c r="M64639" i="2" s="1"/>
  <c r="F64640" i="2"/>
  <c r="M64640" i="2" s="1"/>
  <c r="F64641" i="2"/>
  <c r="M64641" i="2" s="1"/>
  <c r="F64642" i="2"/>
  <c r="M64642" i="2" s="1"/>
  <c r="F64643" i="2"/>
  <c r="M64643" i="2" s="1"/>
  <c r="F64644" i="2"/>
  <c r="M64644" i="2" s="1"/>
  <c r="F64645" i="2"/>
  <c r="M64645" i="2" s="1"/>
  <c r="F64646" i="2"/>
  <c r="M64646" i="2" s="1"/>
  <c r="F64647" i="2"/>
  <c r="M64647" i="2" s="1"/>
  <c r="F64648" i="2"/>
  <c r="M64648" i="2" s="1"/>
  <c r="F64649" i="2"/>
  <c r="M64649" i="2" s="1"/>
  <c r="F64650" i="2"/>
  <c r="M64650" i="2" s="1"/>
  <c r="F64651" i="2"/>
  <c r="M64651" i="2" s="1"/>
  <c r="F64652" i="2"/>
  <c r="M64652" i="2" s="1"/>
  <c r="F64653" i="2"/>
  <c r="M64653" i="2" s="1"/>
  <c r="F64654" i="2"/>
  <c r="M64654" i="2" s="1"/>
  <c r="F64655" i="2"/>
  <c r="M64655" i="2" s="1"/>
  <c r="F64656" i="2"/>
  <c r="M64656" i="2" s="1"/>
  <c r="F64657" i="2"/>
  <c r="M64657" i="2" s="1"/>
  <c r="F64658" i="2"/>
  <c r="M64658" i="2" s="1"/>
  <c r="F64659" i="2"/>
  <c r="M64659" i="2" s="1"/>
  <c r="F64660" i="2"/>
  <c r="M64660" i="2" s="1"/>
  <c r="F64661" i="2"/>
  <c r="M64661" i="2" s="1"/>
  <c r="F64662" i="2"/>
  <c r="M64662" i="2" s="1"/>
  <c r="F64663" i="2"/>
  <c r="M64663" i="2" s="1"/>
  <c r="F64664" i="2"/>
  <c r="M64664" i="2" s="1"/>
  <c r="F64665" i="2"/>
  <c r="M64665" i="2" s="1"/>
  <c r="F64666" i="2"/>
  <c r="M64666" i="2" s="1"/>
  <c r="F64667" i="2"/>
  <c r="M64667" i="2" s="1"/>
  <c r="F64668" i="2"/>
  <c r="M64668" i="2" s="1"/>
  <c r="F64669" i="2"/>
  <c r="M64669" i="2" s="1"/>
  <c r="F64670" i="2"/>
  <c r="M64670" i="2" s="1"/>
  <c r="F64671" i="2"/>
  <c r="M64671" i="2" s="1"/>
  <c r="F64672" i="2"/>
  <c r="M64672" i="2" s="1"/>
  <c r="F64673" i="2"/>
  <c r="M64673" i="2" s="1"/>
  <c r="F64674" i="2"/>
  <c r="M64674" i="2" s="1"/>
  <c r="F64675" i="2"/>
  <c r="M64675" i="2" s="1"/>
  <c r="F64676" i="2"/>
  <c r="M64676" i="2" s="1"/>
  <c r="F64677" i="2"/>
  <c r="M64677" i="2" s="1"/>
  <c r="F64678" i="2"/>
  <c r="M64678" i="2" s="1"/>
  <c r="F64679" i="2"/>
  <c r="M64679" i="2" s="1"/>
  <c r="F64680" i="2"/>
  <c r="M64680" i="2" s="1"/>
  <c r="F64681" i="2"/>
  <c r="M64681" i="2" s="1"/>
  <c r="F64682" i="2"/>
  <c r="M64682" i="2" s="1"/>
  <c r="F64683" i="2"/>
  <c r="M64683" i="2" s="1"/>
  <c r="F64684" i="2"/>
  <c r="M64684" i="2" s="1"/>
  <c r="F64685" i="2"/>
  <c r="M64685" i="2" s="1"/>
  <c r="F64686" i="2"/>
  <c r="M64686" i="2" s="1"/>
  <c r="F64687" i="2"/>
  <c r="M64687" i="2" s="1"/>
  <c r="F64688" i="2"/>
  <c r="M64688" i="2" s="1"/>
  <c r="F64689" i="2"/>
  <c r="M64689" i="2" s="1"/>
  <c r="F64690" i="2"/>
  <c r="M64690" i="2" s="1"/>
  <c r="F64691" i="2"/>
  <c r="M64691" i="2" s="1"/>
  <c r="F64692" i="2"/>
  <c r="M64692" i="2" s="1"/>
  <c r="F64693" i="2"/>
  <c r="M64693" i="2" s="1"/>
  <c r="F64694" i="2"/>
  <c r="M64694" i="2" s="1"/>
  <c r="F64695" i="2"/>
  <c r="M64695" i="2" s="1"/>
  <c r="F64696" i="2"/>
  <c r="M64696" i="2" s="1"/>
  <c r="F64697" i="2"/>
  <c r="M64697" i="2" s="1"/>
  <c r="F64698" i="2"/>
  <c r="M64698" i="2" s="1"/>
  <c r="F64699" i="2"/>
  <c r="M64699" i="2" s="1"/>
  <c r="F64700" i="2"/>
  <c r="M64700" i="2" s="1"/>
  <c r="F64701" i="2"/>
  <c r="M64701" i="2" s="1"/>
  <c r="F64702" i="2"/>
  <c r="M64702" i="2" s="1"/>
  <c r="F64703" i="2"/>
  <c r="M64703" i="2" s="1"/>
  <c r="F64704" i="2"/>
  <c r="M64704" i="2" s="1"/>
  <c r="F64705" i="2"/>
  <c r="M64705" i="2" s="1"/>
  <c r="F64706" i="2"/>
  <c r="M64706" i="2" s="1"/>
  <c r="F64707" i="2"/>
  <c r="M64707" i="2" s="1"/>
  <c r="F64708" i="2"/>
  <c r="M64708" i="2" s="1"/>
  <c r="F64709" i="2"/>
  <c r="M64709" i="2" s="1"/>
  <c r="F64710" i="2"/>
  <c r="M64710" i="2" s="1"/>
  <c r="F64711" i="2"/>
  <c r="M64711" i="2" s="1"/>
  <c r="F64712" i="2"/>
  <c r="M64712" i="2" s="1"/>
  <c r="F64713" i="2"/>
  <c r="M64713" i="2" s="1"/>
  <c r="F64714" i="2"/>
  <c r="M64714" i="2" s="1"/>
  <c r="F64715" i="2"/>
  <c r="M64715" i="2" s="1"/>
  <c r="F64716" i="2"/>
  <c r="M64716" i="2" s="1"/>
  <c r="F64717" i="2"/>
  <c r="M64717" i="2" s="1"/>
  <c r="F64718" i="2"/>
  <c r="M64718" i="2" s="1"/>
  <c r="F64719" i="2"/>
  <c r="M64719" i="2" s="1"/>
  <c r="F64720" i="2"/>
  <c r="M64720" i="2" s="1"/>
  <c r="F64721" i="2"/>
  <c r="M64721" i="2" s="1"/>
  <c r="F64722" i="2"/>
  <c r="M64722" i="2" s="1"/>
  <c r="F64723" i="2"/>
  <c r="M64723" i="2" s="1"/>
  <c r="F64724" i="2"/>
  <c r="M64724" i="2" s="1"/>
  <c r="F64725" i="2"/>
  <c r="M64725" i="2" s="1"/>
  <c r="F64726" i="2"/>
  <c r="M64726" i="2" s="1"/>
  <c r="F64727" i="2"/>
  <c r="M64727" i="2" s="1"/>
  <c r="F64728" i="2"/>
  <c r="M64728" i="2" s="1"/>
  <c r="F64729" i="2"/>
  <c r="M64729" i="2" s="1"/>
  <c r="F64730" i="2"/>
  <c r="M64730" i="2" s="1"/>
  <c r="F64731" i="2"/>
  <c r="M64731" i="2" s="1"/>
  <c r="F64732" i="2"/>
  <c r="M64732" i="2" s="1"/>
  <c r="F64733" i="2"/>
  <c r="M64733" i="2" s="1"/>
  <c r="F64734" i="2"/>
  <c r="M64734" i="2" s="1"/>
  <c r="F64735" i="2"/>
  <c r="M64735" i="2" s="1"/>
  <c r="F64736" i="2"/>
  <c r="M64736" i="2" s="1"/>
  <c r="F64737" i="2"/>
  <c r="M64737" i="2" s="1"/>
  <c r="F64738" i="2"/>
  <c r="M64738" i="2" s="1"/>
  <c r="F64739" i="2"/>
  <c r="M64739" i="2" s="1"/>
  <c r="F64740" i="2"/>
  <c r="M64740" i="2" s="1"/>
  <c r="F64741" i="2"/>
  <c r="M64741" i="2" s="1"/>
  <c r="F64742" i="2"/>
  <c r="M64742" i="2" s="1"/>
  <c r="F64743" i="2"/>
  <c r="M64743" i="2" s="1"/>
  <c r="F64744" i="2"/>
  <c r="M64744" i="2" s="1"/>
  <c r="F64745" i="2"/>
  <c r="M64745" i="2" s="1"/>
  <c r="F64746" i="2"/>
  <c r="M64746" i="2" s="1"/>
  <c r="F64747" i="2"/>
  <c r="M64747" i="2" s="1"/>
  <c r="F64748" i="2"/>
  <c r="M64748" i="2" s="1"/>
  <c r="F64749" i="2"/>
  <c r="M64749" i="2" s="1"/>
  <c r="F64750" i="2"/>
  <c r="M64750" i="2" s="1"/>
  <c r="F64751" i="2"/>
  <c r="M64751" i="2" s="1"/>
  <c r="F64752" i="2"/>
  <c r="M64752" i="2" s="1"/>
  <c r="F64753" i="2"/>
  <c r="M64753" i="2" s="1"/>
  <c r="F64754" i="2"/>
  <c r="M64754" i="2" s="1"/>
  <c r="F64755" i="2"/>
  <c r="M64755" i="2" s="1"/>
  <c r="F64756" i="2"/>
  <c r="M64756" i="2" s="1"/>
  <c r="F64757" i="2"/>
  <c r="M64757" i="2" s="1"/>
  <c r="F64758" i="2"/>
  <c r="M64758" i="2" s="1"/>
  <c r="F64759" i="2"/>
  <c r="M64759" i="2" s="1"/>
  <c r="F64760" i="2"/>
  <c r="M64760" i="2" s="1"/>
  <c r="F64761" i="2"/>
  <c r="M64761" i="2" s="1"/>
  <c r="F64762" i="2"/>
  <c r="M64762" i="2" s="1"/>
  <c r="F64763" i="2"/>
  <c r="M64763" i="2" s="1"/>
  <c r="F64764" i="2"/>
  <c r="M64764" i="2" s="1"/>
  <c r="F64765" i="2"/>
  <c r="M64765" i="2" s="1"/>
  <c r="F64766" i="2"/>
  <c r="M64766" i="2" s="1"/>
  <c r="F64767" i="2"/>
  <c r="M64767" i="2" s="1"/>
  <c r="F64768" i="2"/>
  <c r="M64768" i="2" s="1"/>
  <c r="F64769" i="2"/>
  <c r="M64769" i="2" s="1"/>
  <c r="F64770" i="2"/>
  <c r="M64770" i="2" s="1"/>
  <c r="F64771" i="2"/>
  <c r="M64771" i="2" s="1"/>
  <c r="F64772" i="2"/>
  <c r="M64772" i="2" s="1"/>
  <c r="F64773" i="2"/>
  <c r="M64773" i="2" s="1"/>
  <c r="F64774" i="2"/>
  <c r="M64774" i="2" s="1"/>
  <c r="F64775" i="2"/>
  <c r="M64775" i="2" s="1"/>
  <c r="F64776" i="2"/>
  <c r="M64776" i="2" s="1"/>
  <c r="F64777" i="2"/>
  <c r="M64777" i="2" s="1"/>
  <c r="F64778" i="2"/>
  <c r="M64778" i="2" s="1"/>
  <c r="F64779" i="2"/>
  <c r="M64779" i="2" s="1"/>
  <c r="F64780" i="2"/>
  <c r="M64780" i="2" s="1"/>
  <c r="F64781" i="2"/>
  <c r="M64781" i="2" s="1"/>
  <c r="F64782" i="2"/>
  <c r="M64782" i="2" s="1"/>
  <c r="F64783" i="2"/>
  <c r="M64783" i="2" s="1"/>
  <c r="F64784" i="2"/>
  <c r="M64784" i="2" s="1"/>
  <c r="F64785" i="2"/>
  <c r="M64785" i="2" s="1"/>
  <c r="F64786" i="2"/>
  <c r="M64786" i="2" s="1"/>
  <c r="F64787" i="2"/>
  <c r="M64787" i="2" s="1"/>
  <c r="F64788" i="2"/>
  <c r="M64788" i="2" s="1"/>
  <c r="F64789" i="2"/>
  <c r="M64789" i="2" s="1"/>
  <c r="F64790" i="2"/>
  <c r="M64790" i="2" s="1"/>
  <c r="F64791" i="2"/>
  <c r="M64791" i="2" s="1"/>
  <c r="F64792" i="2"/>
  <c r="M64792" i="2" s="1"/>
  <c r="F64793" i="2"/>
  <c r="M64793" i="2" s="1"/>
  <c r="F64794" i="2"/>
  <c r="M64794" i="2" s="1"/>
  <c r="F64795" i="2"/>
  <c r="M64795" i="2" s="1"/>
  <c r="F64796" i="2"/>
  <c r="M64796" i="2" s="1"/>
  <c r="F64797" i="2"/>
  <c r="M64797" i="2" s="1"/>
  <c r="F64798" i="2"/>
  <c r="M64798" i="2" s="1"/>
  <c r="F64799" i="2"/>
  <c r="M64799" i="2" s="1"/>
  <c r="F64800" i="2"/>
  <c r="M64800" i="2" s="1"/>
  <c r="F64801" i="2"/>
  <c r="M64801" i="2" s="1"/>
  <c r="F64802" i="2"/>
  <c r="M64802" i="2" s="1"/>
  <c r="F64803" i="2"/>
  <c r="M64803" i="2" s="1"/>
  <c r="F64804" i="2"/>
  <c r="M64804" i="2" s="1"/>
  <c r="F64805" i="2"/>
  <c r="M64805" i="2" s="1"/>
  <c r="F64806" i="2"/>
  <c r="M64806" i="2" s="1"/>
  <c r="F64807" i="2"/>
  <c r="M64807" i="2" s="1"/>
  <c r="F64808" i="2"/>
  <c r="M64808" i="2" s="1"/>
  <c r="F64809" i="2"/>
  <c r="M64809" i="2" s="1"/>
  <c r="F64810" i="2"/>
  <c r="M64810" i="2" s="1"/>
  <c r="F64811" i="2"/>
  <c r="M64811" i="2" s="1"/>
  <c r="F64812" i="2"/>
  <c r="M64812" i="2" s="1"/>
  <c r="F64813" i="2"/>
  <c r="M64813" i="2" s="1"/>
  <c r="F64814" i="2"/>
  <c r="M64814" i="2" s="1"/>
  <c r="F64815" i="2"/>
  <c r="M64815" i="2" s="1"/>
  <c r="F64816" i="2"/>
  <c r="M64816" i="2" s="1"/>
  <c r="F64817" i="2"/>
  <c r="M64817" i="2" s="1"/>
  <c r="F64818" i="2"/>
  <c r="M64818" i="2" s="1"/>
  <c r="F64819" i="2"/>
  <c r="M64819" i="2" s="1"/>
  <c r="F64820" i="2"/>
  <c r="M64820" i="2" s="1"/>
  <c r="F64821" i="2"/>
  <c r="M64821" i="2" s="1"/>
  <c r="F64822" i="2"/>
  <c r="M64822" i="2" s="1"/>
  <c r="F64823" i="2"/>
  <c r="M64823" i="2" s="1"/>
  <c r="F64824" i="2"/>
  <c r="M64824" i="2" s="1"/>
  <c r="F64825" i="2"/>
  <c r="M64825" i="2" s="1"/>
  <c r="F64826" i="2"/>
  <c r="M64826" i="2" s="1"/>
  <c r="F64827" i="2"/>
  <c r="M64827" i="2" s="1"/>
  <c r="F64828" i="2"/>
  <c r="M64828" i="2" s="1"/>
  <c r="F64829" i="2"/>
  <c r="M64829" i="2" s="1"/>
  <c r="F64830" i="2"/>
  <c r="M64830" i="2" s="1"/>
  <c r="F64831" i="2"/>
  <c r="M64831" i="2" s="1"/>
  <c r="F64832" i="2"/>
  <c r="M64832" i="2" s="1"/>
  <c r="F64833" i="2"/>
  <c r="M64833" i="2" s="1"/>
  <c r="F64834" i="2"/>
  <c r="M64834" i="2" s="1"/>
  <c r="F64835" i="2"/>
  <c r="M64835" i="2" s="1"/>
  <c r="F64836" i="2"/>
  <c r="M64836" i="2" s="1"/>
  <c r="F64837" i="2"/>
  <c r="M64837" i="2" s="1"/>
  <c r="F64838" i="2"/>
  <c r="M64838" i="2" s="1"/>
  <c r="F64839" i="2"/>
  <c r="M64839" i="2" s="1"/>
  <c r="F64840" i="2"/>
  <c r="M64840" i="2" s="1"/>
  <c r="F64841" i="2"/>
  <c r="M64841" i="2" s="1"/>
  <c r="F64842" i="2"/>
  <c r="M64842" i="2" s="1"/>
  <c r="F64843" i="2"/>
  <c r="M64843" i="2" s="1"/>
  <c r="F64844" i="2"/>
  <c r="M64844" i="2" s="1"/>
  <c r="F64845" i="2"/>
  <c r="M64845" i="2" s="1"/>
  <c r="F64846" i="2"/>
  <c r="M64846" i="2" s="1"/>
  <c r="F64847" i="2"/>
  <c r="M64847" i="2" s="1"/>
  <c r="F64848" i="2"/>
  <c r="M64848" i="2" s="1"/>
  <c r="F64849" i="2"/>
  <c r="M64849" i="2" s="1"/>
  <c r="F64850" i="2"/>
  <c r="M64850" i="2" s="1"/>
  <c r="F64851" i="2"/>
  <c r="M64851" i="2" s="1"/>
  <c r="F64852" i="2"/>
  <c r="M64852" i="2" s="1"/>
  <c r="F64853" i="2"/>
  <c r="M64853" i="2" s="1"/>
  <c r="F64854" i="2"/>
  <c r="M64854" i="2" s="1"/>
  <c r="F64855" i="2"/>
  <c r="M64855" i="2" s="1"/>
  <c r="F64856" i="2"/>
  <c r="M64856" i="2" s="1"/>
  <c r="F64857" i="2"/>
  <c r="M64857" i="2" s="1"/>
  <c r="F64858" i="2"/>
  <c r="M64858" i="2" s="1"/>
  <c r="F64859" i="2"/>
  <c r="M64859" i="2" s="1"/>
  <c r="F64860" i="2"/>
  <c r="M64860" i="2" s="1"/>
  <c r="F64861" i="2"/>
  <c r="M64861" i="2" s="1"/>
  <c r="F64862" i="2"/>
  <c r="M64862" i="2" s="1"/>
  <c r="F64863" i="2"/>
  <c r="M64863" i="2" s="1"/>
  <c r="F64864" i="2"/>
  <c r="M64864" i="2" s="1"/>
  <c r="F64865" i="2"/>
  <c r="M64865" i="2" s="1"/>
  <c r="F64866" i="2"/>
  <c r="M64866" i="2" s="1"/>
  <c r="F64867" i="2"/>
  <c r="M64867" i="2" s="1"/>
  <c r="F64868" i="2"/>
  <c r="M64868" i="2" s="1"/>
  <c r="F64869" i="2"/>
  <c r="M64869" i="2" s="1"/>
  <c r="F64870" i="2"/>
  <c r="M64870" i="2" s="1"/>
  <c r="F64871" i="2"/>
  <c r="M64871" i="2" s="1"/>
  <c r="F64872" i="2"/>
  <c r="M64872" i="2" s="1"/>
  <c r="F64873" i="2"/>
  <c r="M64873" i="2" s="1"/>
  <c r="F64874" i="2"/>
  <c r="M64874" i="2" s="1"/>
  <c r="F64875" i="2"/>
  <c r="M64875" i="2" s="1"/>
  <c r="F64876" i="2"/>
  <c r="M64876" i="2" s="1"/>
  <c r="F64877" i="2"/>
  <c r="M64877" i="2" s="1"/>
  <c r="F64878" i="2"/>
  <c r="M64878" i="2" s="1"/>
  <c r="F64879" i="2"/>
  <c r="M64879" i="2" s="1"/>
  <c r="F64880" i="2"/>
  <c r="M64880" i="2" s="1"/>
  <c r="F64881" i="2"/>
  <c r="M64881" i="2" s="1"/>
  <c r="F64882" i="2"/>
  <c r="M64882" i="2" s="1"/>
  <c r="F64883" i="2"/>
  <c r="M64883" i="2" s="1"/>
  <c r="F64884" i="2"/>
  <c r="M64884" i="2" s="1"/>
  <c r="F64885" i="2"/>
  <c r="M64885" i="2" s="1"/>
  <c r="F64886" i="2"/>
  <c r="M64886" i="2" s="1"/>
  <c r="F64887" i="2"/>
  <c r="M64887" i="2" s="1"/>
  <c r="F64888" i="2"/>
  <c r="M64888" i="2" s="1"/>
  <c r="F64889" i="2"/>
  <c r="M64889" i="2" s="1"/>
  <c r="F64890" i="2"/>
  <c r="M64890" i="2" s="1"/>
  <c r="F64891" i="2"/>
  <c r="M64891" i="2" s="1"/>
  <c r="F64892" i="2"/>
  <c r="M64892" i="2" s="1"/>
  <c r="F64893" i="2"/>
  <c r="M64893" i="2" s="1"/>
  <c r="F64894" i="2"/>
  <c r="M64894" i="2" s="1"/>
  <c r="F64895" i="2"/>
  <c r="M64895" i="2" s="1"/>
  <c r="F64896" i="2"/>
  <c r="M64896" i="2" s="1"/>
  <c r="F64897" i="2"/>
  <c r="M64897" i="2" s="1"/>
  <c r="F64898" i="2"/>
  <c r="M64898" i="2" s="1"/>
  <c r="F64899" i="2"/>
  <c r="M64899" i="2" s="1"/>
  <c r="F64900" i="2"/>
  <c r="M64900" i="2" s="1"/>
  <c r="F64901" i="2"/>
  <c r="M64901" i="2" s="1"/>
  <c r="F64902" i="2"/>
  <c r="M64902" i="2" s="1"/>
  <c r="F64903" i="2"/>
  <c r="M64903" i="2" s="1"/>
  <c r="F64904" i="2"/>
  <c r="M64904" i="2" s="1"/>
  <c r="F64905" i="2"/>
  <c r="M64905" i="2" s="1"/>
  <c r="F64906" i="2"/>
  <c r="M64906" i="2" s="1"/>
  <c r="F64907" i="2"/>
  <c r="M64907" i="2" s="1"/>
  <c r="F64908" i="2"/>
  <c r="M64908" i="2" s="1"/>
  <c r="F64909" i="2"/>
  <c r="M64909" i="2" s="1"/>
  <c r="F64910" i="2"/>
  <c r="M64910" i="2" s="1"/>
  <c r="F64911" i="2"/>
  <c r="M64911" i="2" s="1"/>
  <c r="F64912" i="2"/>
  <c r="M64912" i="2" s="1"/>
  <c r="F64913" i="2"/>
  <c r="M64913" i="2" s="1"/>
  <c r="F64914" i="2"/>
  <c r="M64914" i="2" s="1"/>
  <c r="F64915" i="2"/>
  <c r="M64915" i="2" s="1"/>
  <c r="F64916" i="2"/>
  <c r="M64916" i="2" s="1"/>
  <c r="F64917" i="2"/>
  <c r="M64917" i="2" s="1"/>
  <c r="F64918" i="2"/>
  <c r="M64918" i="2" s="1"/>
  <c r="F64919" i="2"/>
  <c r="M64919" i="2" s="1"/>
  <c r="F64920" i="2"/>
  <c r="M64920" i="2" s="1"/>
  <c r="F64921" i="2"/>
  <c r="M64921" i="2" s="1"/>
  <c r="F64922" i="2"/>
  <c r="M64922" i="2" s="1"/>
  <c r="F64923" i="2"/>
  <c r="M64923" i="2" s="1"/>
  <c r="F64924" i="2"/>
  <c r="M64924" i="2" s="1"/>
  <c r="F64925" i="2"/>
  <c r="M64925" i="2" s="1"/>
  <c r="F64926" i="2"/>
  <c r="M64926" i="2" s="1"/>
  <c r="F64927" i="2"/>
  <c r="M64927" i="2" s="1"/>
  <c r="F64928" i="2"/>
  <c r="M64928" i="2" s="1"/>
  <c r="F64929" i="2"/>
  <c r="M64929" i="2" s="1"/>
  <c r="F64930" i="2"/>
  <c r="M64930" i="2" s="1"/>
  <c r="F64931" i="2"/>
  <c r="M64931" i="2" s="1"/>
  <c r="F64932" i="2"/>
  <c r="M64932" i="2" s="1"/>
  <c r="F64933" i="2"/>
  <c r="M64933" i="2" s="1"/>
  <c r="F64934" i="2"/>
  <c r="M64934" i="2" s="1"/>
  <c r="F64935" i="2"/>
  <c r="M64935" i="2" s="1"/>
  <c r="F64936" i="2"/>
  <c r="M64936" i="2" s="1"/>
  <c r="F64937" i="2"/>
  <c r="M64937" i="2" s="1"/>
  <c r="F64938" i="2"/>
  <c r="M64938" i="2" s="1"/>
  <c r="F64939" i="2"/>
  <c r="M64939" i="2" s="1"/>
  <c r="F64940" i="2"/>
  <c r="M64940" i="2" s="1"/>
  <c r="F64941" i="2"/>
  <c r="M64941" i="2" s="1"/>
  <c r="F64942" i="2"/>
  <c r="M64942" i="2" s="1"/>
  <c r="F64943" i="2"/>
  <c r="M64943" i="2" s="1"/>
  <c r="F64944" i="2"/>
  <c r="M64944" i="2" s="1"/>
  <c r="F64945" i="2"/>
  <c r="M64945" i="2" s="1"/>
  <c r="F64946" i="2"/>
  <c r="M64946" i="2" s="1"/>
  <c r="F64947" i="2"/>
  <c r="M64947" i="2" s="1"/>
  <c r="F64948" i="2"/>
  <c r="M64948" i="2" s="1"/>
  <c r="F64949" i="2"/>
  <c r="M64949" i="2" s="1"/>
  <c r="F64950" i="2"/>
  <c r="M64950" i="2" s="1"/>
  <c r="F64951" i="2"/>
  <c r="M64951" i="2" s="1"/>
  <c r="F64952" i="2"/>
  <c r="M64952" i="2" s="1"/>
  <c r="F64953" i="2"/>
  <c r="M64953" i="2" s="1"/>
  <c r="F64954" i="2"/>
  <c r="M64954" i="2" s="1"/>
  <c r="F64955" i="2"/>
  <c r="M64955" i="2" s="1"/>
  <c r="F64956" i="2"/>
  <c r="M64956" i="2" s="1"/>
  <c r="F64957" i="2"/>
  <c r="M64957" i="2" s="1"/>
  <c r="F64958" i="2"/>
  <c r="M64958" i="2" s="1"/>
  <c r="F64959" i="2"/>
  <c r="M64959" i="2" s="1"/>
  <c r="F64960" i="2"/>
  <c r="M64960" i="2" s="1"/>
  <c r="F64961" i="2"/>
  <c r="M64961" i="2" s="1"/>
  <c r="F64962" i="2"/>
  <c r="M64962" i="2" s="1"/>
  <c r="F64963" i="2"/>
  <c r="M64963" i="2" s="1"/>
  <c r="F64964" i="2"/>
  <c r="M64964" i="2" s="1"/>
  <c r="F64965" i="2"/>
  <c r="M64965" i="2" s="1"/>
  <c r="F64966" i="2"/>
  <c r="M64966" i="2" s="1"/>
  <c r="F64967" i="2"/>
  <c r="M64967" i="2" s="1"/>
  <c r="F64968" i="2"/>
  <c r="M64968" i="2" s="1"/>
  <c r="F64969" i="2"/>
  <c r="M64969" i="2" s="1"/>
  <c r="F64970" i="2"/>
  <c r="M64970" i="2" s="1"/>
  <c r="F64971" i="2"/>
  <c r="M64971" i="2" s="1"/>
  <c r="F64972" i="2"/>
  <c r="M64972" i="2" s="1"/>
  <c r="F64973" i="2"/>
  <c r="M64973" i="2" s="1"/>
  <c r="F64974" i="2"/>
  <c r="M64974" i="2" s="1"/>
  <c r="F64975" i="2"/>
  <c r="M64975" i="2" s="1"/>
  <c r="F64976" i="2"/>
  <c r="M64976" i="2" s="1"/>
  <c r="F64977" i="2"/>
  <c r="M64977" i="2" s="1"/>
  <c r="F64978" i="2"/>
  <c r="M64978" i="2" s="1"/>
  <c r="F64979" i="2"/>
  <c r="M64979" i="2" s="1"/>
  <c r="F64980" i="2"/>
  <c r="M64980" i="2" s="1"/>
  <c r="F64981" i="2"/>
  <c r="M64981" i="2" s="1"/>
  <c r="F64982" i="2"/>
  <c r="M64982" i="2" s="1"/>
  <c r="F64983" i="2"/>
  <c r="M64983" i="2" s="1"/>
  <c r="F64984" i="2"/>
  <c r="M64984" i="2" s="1"/>
  <c r="F64985" i="2"/>
  <c r="M64985" i="2" s="1"/>
  <c r="F64986" i="2"/>
  <c r="M64986" i="2" s="1"/>
  <c r="F64987" i="2"/>
  <c r="M64987" i="2" s="1"/>
  <c r="F64988" i="2"/>
  <c r="M64988" i="2" s="1"/>
  <c r="F64989" i="2"/>
  <c r="M64989" i="2" s="1"/>
  <c r="F64990" i="2"/>
  <c r="M64990" i="2" s="1"/>
  <c r="F64991" i="2"/>
  <c r="M64991" i="2" s="1"/>
  <c r="F64992" i="2"/>
  <c r="M64992" i="2" s="1"/>
  <c r="F64993" i="2"/>
  <c r="M64993" i="2" s="1"/>
  <c r="F64994" i="2"/>
  <c r="M64994" i="2" s="1"/>
  <c r="F64995" i="2"/>
  <c r="M64995" i="2" s="1"/>
  <c r="F64996" i="2"/>
  <c r="M64996" i="2" s="1"/>
  <c r="F64997" i="2"/>
  <c r="M64997" i="2" s="1"/>
  <c r="F64998" i="2"/>
  <c r="M64998" i="2" s="1"/>
  <c r="F64999" i="2"/>
  <c r="M64999" i="2" s="1"/>
  <c r="F65000" i="2"/>
  <c r="M65000" i="2" s="1"/>
  <c r="F65001" i="2"/>
  <c r="M65001" i="2" s="1"/>
  <c r="F65002" i="2"/>
  <c r="M65002" i="2" s="1"/>
  <c r="F65003" i="2"/>
  <c r="M65003" i="2" s="1"/>
  <c r="F65004" i="2"/>
  <c r="M65004" i="2" s="1"/>
  <c r="F65005" i="2"/>
  <c r="M65005" i="2" s="1"/>
  <c r="F65006" i="2"/>
  <c r="M65006" i="2" s="1"/>
  <c r="F65007" i="2"/>
  <c r="M65007" i="2" s="1"/>
  <c r="F65008" i="2"/>
  <c r="M65008" i="2" s="1"/>
  <c r="F65009" i="2"/>
  <c r="M65009" i="2" s="1"/>
  <c r="F65010" i="2"/>
  <c r="M65010" i="2" s="1"/>
  <c r="F65011" i="2"/>
  <c r="M65011" i="2" s="1"/>
  <c r="F65012" i="2"/>
  <c r="M65012" i="2" s="1"/>
  <c r="F65013" i="2"/>
  <c r="M65013" i="2" s="1"/>
  <c r="F65014" i="2"/>
  <c r="M65014" i="2" s="1"/>
  <c r="F65015" i="2"/>
  <c r="M65015" i="2" s="1"/>
  <c r="F65016" i="2"/>
  <c r="M65016" i="2" s="1"/>
  <c r="F65017" i="2"/>
  <c r="M65017" i="2" s="1"/>
  <c r="F65018" i="2"/>
  <c r="M65018" i="2" s="1"/>
  <c r="F65019" i="2"/>
  <c r="M65019" i="2" s="1"/>
  <c r="F65020" i="2"/>
  <c r="M65020" i="2" s="1"/>
  <c r="F65021" i="2"/>
  <c r="M65021" i="2" s="1"/>
  <c r="F65022" i="2"/>
  <c r="M65022" i="2" s="1"/>
  <c r="F65023" i="2"/>
  <c r="M65023" i="2" s="1"/>
  <c r="F65024" i="2"/>
  <c r="M65024" i="2" s="1"/>
  <c r="F65025" i="2"/>
  <c r="M65025" i="2" s="1"/>
  <c r="F65026" i="2"/>
  <c r="M65026" i="2" s="1"/>
  <c r="F65027" i="2"/>
  <c r="M65027" i="2" s="1"/>
  <c r="F65028" i="2"/>
  <c r="M65028" i="2" s="1"/>
  <c r="F65029" i="2"/>
  <c r="M65029" i="2" s="1"/>
  <c r="F65030" i="2"/>
  <c r="M65030" i="2" s="1"/>
  <c r="F65031" i="2"/>
  <c r="M65031" i="2" s="1"/>
  <c r="F65032" i="2"/>
  <c r="M65032" i="2" s="1"/>
  <c r="F65033" i="2"/>
  <c r="M65033" i="2" s="1"/>
  <c r="F65034" i="2"/>
  <c r="M65034" i="2" s="1"/>
  <c r="F65035" i="2"/>
  <c r="M65035" i="2" s="1"/>
  <c r="F65036" i="2"/>
  <c r="M65036" i="2" s="1"/>
  <c r="F65037" i="2"/>
  <c r="M65037" i="2" s="1"/>
  <c r="F65038" i="2"/>
  <c r="M65038" i="2" s="1"/>
  <c r="F65039" i="2"/>
  <c r="M65039" i="2" s="1"/>
  <c r="F65040" i="2"/>
  <c r="M65040" i="2" s="1"/>
  <c r="F65041" i="2"/>
  <c r="M65041" i="2" s="1"/>
  <c r="F65042" i="2"/>
  <c r="M65042" i="2" s="1"/>
  <c r="F65043" i="2"/>
  <c r="M65043" i="2" s="1"/>
  <c r="F65044" i="2"/>
  <c r="M65044" i="2" s="1"/>
  <c r="F65045" i="2"/>
  <c r="M65045" i="2" s="1"/>
  <c r="F65046" i="2"/>
  <c r="M65046" i="2" s="1"/>
  <c r="F65047" i="2"/>
  <c r="M65047" i="2" s="1"/>
  <c r="F65048" i="2"/>
  <c r="M65048" i="2" s="1"/>
  <c r="F65049" i="2"/>
  <c r="M65049" i="2" s="1"/>
  <c r="F65050" i="2"/>
  <c r="M65050" i="2" s="1"/>
  <c r="F65051" i="2"/>
  <c r="M65051" i="2" s="1"/>
  <c r="F65052" i="2"/>
  <c r="M65052" i="2" s="1"/>
  <c r="F65053" i="2"/>
  <c r="M65053" i="2" s="1"/>
  <c r="F65054" i="2"/>
  <c r="M65054" i="2" s="1"/>
  <c r="F65055" i="2"/>
  <c r="M65055" i="2" s="1"/>
  <c r="F65056" i="2"/>
  <c r="M65056" i="2" s="1"/>
  <c r="F65057" i="2"/>
  <c r="M65057" i="2" s="1"/>
  <c r="F65058" i="2"/>
  <c r="M65058" i="2" s="1"/>
  <c r="F65059" i="2"/>
  <c r="M65059" i="2" s="1"/>
  <c r="F65060" i="2"/>
  <c r="M65060" i="2" s="1"/>
  <c r="F65061" i="2"/>
  <c r="M65061" i="2" s="1"/>
  <c r="F65062" i="2"/>
  <c r="M65062" i="2" s="1"/>
  <c r="F65063" i="2"/>
  <c r="M65063" i="2" s="1"/>
  <c r="F65064" i="2"/>
  <c r="M65064" i="2" s="1"/>
  <c r="F65065" i="2"/>
  <c r="M65065" i="2" s="1"/>
  <c r="F65066" i="2"/>
  <c r="M65066" i="2" s="1"/>
  <c r="F65067" i="2"/>
  <c r="M65067" i="2" s="1"/>
  <c r="F65068" i="2"/>
  <c r="M65068" i="2" s="1"/>
  <c r="F65069" i="2"/>
  <c r="M65069" i="2" s="1"/>
  <c r="F65070" i="2"/>
  <c r="M65070" i="2" s="1"/>
  <c r="F65071" i="2"/>
  <c r="M65071" i="2" s="1"/>
  <c r="F65072" i="2"/>
  <c r="M65072" i="2" s="1"/>
  <c r="F65073" i="2"/>
  <c r="M65073" i="2" s="1"/>
  <c r="F65074" i="2"/>
  <c r="M65074" i="2" s="1"/>
  <c r="F65075" i="2"/>
  <c r="M65075" i="2" s="1"/>
  <c r="F65076" i="2"/>
  <c r="M65076" i="2" s="1"/>
  <c r="F65077" i="2"/>
  <c r="M65077" i="2" s="1"/>
  <c r="F65078" i="2"/>
  <c r="M65078" i="2" s="1"/>
  <c r="F65079" i="2"/>
  <c r="M65079" i="2" s="1"/>
  <c r="F65080" i="2"/>
  <c r="M65080" i="2" s="1"/>
  <c r="F65081" i="2"/>
  <c r="M65081" i="2" s="1"/>
  <c r="F65082" i="2"/>
  <c r="M65082" i="2" s="1"/>
  <c r="F65083" i="2"/>
  <c r="M65083" i="2" s="1"/>
  <c r="F65084" i="2"/>
  <c r="M65084" i="2" s="1"/>
  <c r="F65085" i="2"/>
  <c r="M65085" i="2" s="1"/>
  <c r="F65086" i="2"/>
  <c r="M65086" i="2" s="1"/>
  <c r="F65087" i="2"/>
  <c r="M65087" i="2" s="1"/>
  <c r="F65088" i="2"/>
  <c r="M65088" i="2" s="1"/>
  <c r="F65089" i="2"/>
  <c r="M65089" i="2" s="1"/>
  <c r="F65090" i="2"/>
  <c r="M65090" i="2" s="1"/>
  <c r="F65091" i="2"/>
  <c r="M65091" i="2" s="1"/>
  <c r="F65092" i="2"/>
  <c r="M65092" i="2" s="1"/>
  <c r="F65093" i="2"/>
  <c r="M65093" i="2" s="1"/>
  <c r="F65094" i="2"/>
  <c r="M65094" i="2" s="1"/>
  <c r="F65095" i="2"/>
  <c r="M65095" i="2" s="1"/>
  <c r="F65096" i="2"/>
  <c r="M65096" i="2" s="1"/>
  <c r="F65097" i="2"/>
  <c r="M65097" i="2" s="1"/>
  <c r="F65098" i="2"/>
  <c r="M65098" i="2" s="1"/>
  <c r="F65099" i="2"/>
  <c r="M65099" i="2" s="1"/>
  <c r="F65100" i="2"/>
  <c r="M65100" i="2" s="1"/>
  <c r="F65101" i="2"/>
  <c r="M65101" i="2" s="1"/>
  <c r="F65102" i="2"/>
  <c r="M65102" i="2" s="1"/>
  <c r="F65103" i="2"/>
  <c r="M65103" i="2" s="1"/>
  <c r="F65104" i="2"/>
  <c r="M65104" i="2" s="1"/>
  <c r="F65105" i="2"/>
  <c r="M65105" i="2" s="1"/>
  <c r="F65106" i="2"/>
  <c r="M65106" i="2" s="1"/>
  <c r="F65107" i="2"/>
  <c r="M65107" i="2" s="1"/>
  <c r="F65108" i="2"/>
  <c r="M65108" i="2" s="1"/>
  <c r="F65109" i="2"/>
  <c r="M65109" i="2" s="1"/>
  <c r="F65110" i="2"/>
  <c r="M65110" i="2" s="1"/>
  <c r="F65111" i="2"/>
  <c r="M65111" i="2" s="1"/>
  <c r="F65112" i="2"/>
  <c r="M65112" i="2" s="1"/>
  <c r="F65113" i="2"/>
  <c r="M65113" i="2" s="1"/>
  <c r="F65114" i="2"/>
  <c r="M65114" i="2" s="1"/>
  <c r="F65115" i="2"/>
  <c r="M65115" i="2" s="1"/>
  <c r="F65116" i="2"/>
  <c r="M65116" i="2" s="1"/>
  <c r="F65117" i="2"/>
  <c r="M65117" i="2" s="1"/>
  <c r="F65118" i="2"/>
  <c r="M65118" i="2" s="1"/>
  <c r="F65119" i="2"/>
  <c r="M65119" i="2" s="1"/>
  <c r="F65120" i="2"/>
  <c r="M65120" i="2" s="1"/>
  <c r="F65121" i="2"/>
  <c r="M65121" i="2" s="1"/>
  <c r="F65122" i="2"/>
  <c r="M65122" i="2" s="1"/>
  <c r="F65123" i="2"/>
  <c r="M65123" i="2" s="1"/>
  <c r="F65124" i="2"/>
  <c r="M65124" i="2" s="1"/>
  <c r="F65125" i="2"/>
  <c r="M65125" i="2" s="1"/>
  <c r="F65126" i="2"/>
  <c r="M65126" i="2" s="1"/>
  <c r="F65127" i="2"/>
  <c r="M65127" i="2" s="1"/>
  <c r="F65128" i="2"/>
  <c r="M65128" i="2" s="1"/>
  <c r="F65129" i="2"/>
  <c r="M65129" i="2" s="1"/>
  <c r="F65130" i="2"/>
  <c r="M65130" i="2" s="1"/>
  <c r="F65131" i="2"/>
  <c r="M65131" i="2" s="1"/>
  <c r="F65132" i="2"/>
  <c r="M65132" i="2" s="1"/>
  <c r="F65133" i="2"/>
  <c r="M65133" i="2" s="1"/>
  <c r="F65134" i="2"/>
  <c r="M65134" i="2" s="1"/>
  <c r="F65135" i="2"/>
  <c r="M65135" i="2" s="1"/>
  <c r="F65136" i="2"/>
  <c r="M65136" i="2" s="1"/>
  <c r="F65137" i="2"/>
  <c r="M65137" i="2" s="1"/>
  <c r="F65138" i="2"/>
  <c r="M65138" i="2" s="1"/>
  <c r="F65139" i="2"/>
  <c r="M65139" i="2" s="1"/>
  <c r="F65140" i="2"/>
  <c r="M65140" i="2" s="1"/>
  <c r="F65141" i="2"/>
  <c r="M65141" i="2" s="1"/>
  <c r="F65142" i="2"/>
  <c r="M65142" i="2" s="1"/>
  <c r="F65143" i="2"/>
  <c r="M65143" i="2" s="1"/>
  <c r="F65144" i="2"/>
  <c r="M65144" i="2" s="1"/>
  <c r="F65145" i="2"/>
  <c r="M65145" i="2" s="1"/>
  <c r="F65146" i="2"/>
  <c r="M65146" i="2" s="1"/>
  <c r="F65147" i="2"/>
  <c r="M65147" i="2" s="1"/>
  <c r="F65148" i="2"/>
  <c r="M65148" i="2" s="1"/>
  <c r="F65149" i="2"/>
  <c r="M65149" i="2" s="1"/>
  <c r="F65150" i="2"/>
  <c r="M65150" i="2" s="1"/>
  <c r="F65151" i="2"/>
  <c r="M65151" i="2" s="1"/>
  <c r="F65152" i="2"/>
  <c r="M65152" i="2" s="1"/>
  <c r="F65153" i="2"/>
  <c r="M65153" i="2" s="1"/>
  <c r="F65154" i="2"/>
  <c r="M65154" i="2" s="1"/>
  <c r="F65155" i="2"/>
  <c r="M65155" i="2" s="1"/>
  <c r="F65156" i="2"/>
  <c r="M65156" i="2" s="1"/>
  <c r="F65157" i="2"/>
  <c r="M65157" i="2" s="1"/>
  <c r="F65158" i="2"/>
  <c r="M65158" i="2" s="1"/>
  <c r="F65159" i="2"/>
  <c r="M65159" i="2" s="1"/>
  <c r="F65160" i="2"/>
  <c r="M65160" i="2" s="1"/>
  <c r="F65161" i="2"/>
  <c r="M65161" i="2" s="1"/>
  <c r="F65162" i="2"/>
  <c r="M65162" i="2" s="1"/>
  <c r="F65163" i="2"/>
  <c r="M65163" i="2" s="1"/>
  <c r="F65164" i="2"/>
  <c r="M65164" i="2" s="1"/>
  <c r="F65165" i="2"/>
  <c r="M65165" i="2" s="1"/>
  <c r="F65166" i="2"/>
  <c r="M65166" i="2" s="1"/>
  <c r="F65167" i="2"/>
  <c r="M65167" i="2" s="1"/>
  <c r="F65168" i="2"/>
  <c r="M65168" i="2" s="1"/>
  <c r="F65169" i="2"/>
  <c r="M65169" i="2" s="1"/>
  <c r="F65170" i="2"/>
  <c r="M65170" i="2" s="1"/>
  <c r="F65171" i="2"/>
  <c r="M65171" i="2" s="1"/>
  <c r="F65172" i="2"/>
  <c r="M65172" i="2" s="1"/>
  <c r="F65173" i="2"/>
  <c r="M65173" i="2" s="1"/>
  <c r="F65174" i="2"/>
  <c r="M65174" i="2" s="1"/>
  <c r="F65175" i="2"/>
  <c r="M65175" i="2" s="1"/>
  <c r="F65176" i="2"/>
  <c r="M65176" i="2" s="1"/>
  <c r="F65177" i="2"/>
  <c r="M65177" i="2" s="1"/>
  <c r="F65178" i="2"/>
  <c r="M65178" i="2" s="1"/>
  <c r="F65179" i="2"/>
  <c r="M65179" i="2" s="1"/>
  <c r="F65180" i="2"/>
  <c r="M65180" i="2" s="1"/>
  <c r="F65181" i="2"/>
  <c r="M65181" i="2" s="1"/>
  <c r="F65182" i="2"/>
  <c r="M65182" i="2" s="1"/>
  <c r="F65183" i="2"/>
  <c r="M65183" i="2" s="1"/>
  <c r="F65184" i="2"/>
  <c r="M65184" i="2" s="1"/>
  <c r="F65185" i="2"/>
  <c r="M65185" i="2" s="1"/>
  <c r="F65186" i="2"/>
  <c r="M65186" i="2" s="1"/>
  <c r="F65187" i="2"/>
  <c r="M65187" i="2" s="1"/>
  <c r="F65188" i="2"/>
  <c r="M65188" i="2" s="1"/>
  <c r="F65189" i="2"/>
  <c r="M65189" i="2" s="1"/>
  <c r="F65190" i="2"/>
  <c r="M65190" i="2" s="1"/>
  <c r="F65191" i="2"/>
  <c r="M65191" i="2" s="1"/>
  <c r="F65192" i="2"/>
  <c r="M65192" i="2" s="1"/>
  <c r="F65193" i="2"/>
  <c r="M65193" i="2" s="1"/>
  <c r="F65194" i="2"/>
  <c r="M65194" i="2" s="1"/>
  <c r="F65195" i="2"/>
  <c r="M65195" i="2" s="1"/>
  <c r="F65196" i="2"/>
  <c r="M65196" i="2" s="1"/>
  <c r="F65197" i="2"/>
  <c r="M65197" i="2" s="1"/>
  <c r="F65198" i="2"/>
  <c r="M65198" i="2" s="1"/>
  <c r="F65199" i="2"/>
  <c r="M65199" i="2" s="1"/>
  <c r="F65200" i="2"/>
  <c r="M65200" i="2" s="1"/>
  <c r="F65201" i="2"/>
  <c r="M65201" i="2" s="1"/>
  <c r="F65202" i="2"/>
  <c r="M65202" i="2" s="1"/>
  <c r="F65203" i="2"/>
  <c r="M65203" i="2" s="1"/>
  <c r="F65204" i="2"/>
  <c r="M65204" i="2" s="1"/>
  <c r="F65205" i="2"/>
  <c r="M65205" i="2" s="1"/>
  <c r="F65206" i="2"/>
  <c r="M65206" i="2" s="1"/>
  <c r="F65207" i="2"/>
  <c r="M65207" i="2" s="1"/>
  <c r="F65208" i="2"/>
  <c r="M65208" i="2" s="1"/>
  <c r="F65209" i="2"/>
  <c r="M65209" i="2" s="1"/>
  <c r="F65210" i="2"/>
  <c r="M65210" i="2" s="1"/>
  <c r="F65211" i="2"/>
  <c r="M65211" i="2" s="1"/>
  <c r="F65212" i="2"/>
  <c r="M65212" i="2" s="1"/>
  <c r="F65213" i="2"/>
  <c r="M65213" i="2" s="1"/>
  <c r="F65214" i="2"/>
  <c r="M65214" i="2" s="1"/>
  <c r="F65215" i="2"/>
  <c r="M65215" i="2" s="1"/>
  <c r="F65216" i="2"/>
  <c r="M65216" i="2" s="1"/>
  <c r="F65217" i="2"/>
  <c r="M65217" i="2" s="1"/>
  <c r="F65218" i="2"/>
  <c r="M65218" i="2" s="1"/>
  <c r="F65219" i="2"/>
  <c r="M65219" i="2" s="1"/>
  <c r="F65220" i="2"/>
  <c r="M65220" i="2" s="1"/>
  <c r="F65221" i="2"/>
  <c r="M65221" i="2" s="1"/>
  <c r="F65222" i="2"/>
  <c r="M65222" i="2" s="1"/>
  <c r="F65223" i="2"/>
  <c r="M65223" i="2" s="1"/>
  <c r="F65224" i="2"/>
  <c r="M65224" i="2" s="1"/>
  <c r="F65225" i="2"/>
  <c r="M65225" i="2" s="1"/>
  <c r="F65226" i="2"/>
  <c r="M65226" i="2" s="1"/>
  <c r="F65227" i="2"/>
  <c r="M65227" i="2" s="1"/>
  <c r="F65228" i="2"/>
  <c r="M65228" i="2" s="1"/>
  <c r="F65229" i="2"/>
  <c r="M65229" i="2" s="1"/>
  <c r="F65230" i="2"/>
  <c r="M65230" i="2" s="1"/>
  <c r="F65231" i="2"/>
  <c r="M65231" i="2" s="1"/>
  <c r="F65232" i="2"/>
  <c r="M65232" i="2" s="1"/>
  <c r="F65233" i="2"/>
  <c r="M65233" i="2" s="1"/>
  <c r="F65234" i="2"/>
  <c r="M65234" i="2" s="1"/>
  <c r="F65235" i="2"/>
  <c r="M65235" i="2" s="1"/>
  <c r="F65236" i="2"/>
  <c r="M65236" i="2" s="1"/>
  <c r="F65237" i="2"/>
  <c r="M65237" i="2" s="1"/>
  <c r="F65238" i="2"/>
  <c r="M65238" i="2" s="1"/>
  <c r="F65239" i="2"/>
  <c r="M65239" i="2" s="1"/>
  <c r="F65240" i="2"/>
  <c r="M65240" i="2" s="1"/>
  <c r="F65241" i="2"/>
  <c r="M65241" i="2" s="1"/>
  <c r="F65242" i="2"/>
  <c r="M65242" i="2" s="1"/>
  <c r="F65243" i="2"/>
  <c r="M65243" i="2" s="1"/>
  <c r="F65244" i="2"/>
  <c r="M65244" i="2" s="1"/>
  <c r="F65245" i="2"/>
  <c r="M65245" i="2" s="1"/>
  <c r="F65246" i="2"/>
  <c r="M65246" i="2" s="1"/>
  <c r="F65247" i="2"/>
  <c r="M65247" i="2" s="1"/>
  <c r="F65248" i="2"/>
  <c r="M65248" i="2" s="1"/>
  <c r="F65249" i="2"/>
  <c r="M65249" i="2" s="1"/>
  <c r="F65250" i="2"/>
  <c r="M65250" i="2" s="1"/>
  <c r="F65251" i="2"/>
  <c r="M65251" i="2" s="1"/>
  <c r="F65252" i="2"/>
  <c r="M65252" i="2" s="1"/>
  <c r="F65253" i="2"/>
  <c r="M65253" i="2" s="1"/>
  <c r="F65254" i="2"/>
  <c r="M65254" i="2" s="1"/>
  <c r="F65255" i="2"/>
  <c r="M65255" i="2" s="1"/>
  <c r="F65256" i="2"/>
  <c r="M65256" i="2" s="1"/>
  <c r="F65257" i="2"/>
  <c r="M65257" i="2" s="1"/>
  <c r="F65258" i="2"/>
  <c r="M65258" i="2" s="1"/>
  <c r="F65259" i="2"/>
  <c r="M65259" i="2" s="1"/>
  <c r="F65260" i="2"/>
  <c r="M65260" i="2" s="1"/>
  <c r="F65261" i="2"/>
  <c r="M65261" i="2" s="1"/>
  <c r="F65262" i="2"/>
  <c r="M65262" i="2" s="1"/>
  <c r="F65263" i="2"/>
  <c r="M65263" i="2" s="1"/>
  <c r="F65264" i="2"/>
  <c r="M65264" i="2" s="1"/>
  <c r="F65265" i="2"/>
  <c r="M65265" i="2" s="1"/>
  <c r="F65266" i="2"/>
  <c r="M65266" i="2" s="1"/>
  <c r="F65267" i="2"/>
  <c r="M65267" i="2" s="1"/>
  <c r="F65268" i="2"/>
  <c r="M65268" i="2" s="1"/>
  <c r="F65269" i="2"/>
  <c r="M65269" i="2" s="1"/>
  <c r="F65270" i="2"/>
  <c r="M65270" i="2" s="1"/>
  <c r="F65271" i="2"/>
  <c r="M65271" i="2" s="1"/>
  <c r="F65272" i="2"/>
  <c r="M65272" i="2" s="1"/>
  <c r="F65273" i="2"/>
  <c r="M65273" i="2" s="1"/>
  <c r="F65274" i="2"/>
  <c r="M65274" i="2" s="1"/>
  <c r="F65275" i="2"/>
  <c r="M65275" i="2" s="1"/>
  <c r="F65276" i="2"/>
  <c r="M65276" i="2" s="1"/>
  <c r="F65277" i="2"/>
  <c r="M65277" i="2" s="1"/>
  <c r="F65278" i="2"/>
  <c r="M65278" i="2" s="1"/>
  <c r="F65279" i="2"/>
  <c r="M65279" i="2" s="1"/>
  <c r="F65280" i="2"/>
  <c r="M65280" i="2" s="1"/>
  <c r="F65281" i="2"/>
  <c r="M65281" i="2" s="1"/>
  <c r="F65282" i="2"/>
  <c r="M65282" i="2" s="1"/>
  <c r="F65283" i="2"/>
  <c r="M65283" i="2" s="1"/>
  <c r="F65284" i="2"/>
  <c r="M65284" i="2" s="1"/>
  <c r="F65285" i="2"/>
  <c r="M65285" i="2" s="1"/>
  <c r="F65286" i="2"/>
  <c r="M65286" i="2" s="1"/>
  <c r="F65287" i="2"/>
  <c r="M65287" i="2" s="1"/>
  <c r="F65288" i="2"/>
  <c r="M65288" i="2" s="1"/>
  <c r="F65289" i="2"/>
  <c r="M65289" i="2" s="1"/>
  <c r="F65290" i="2"/>
  <c r="M65290" i="2" s="1"/>
  <c r="F65291" i="2"/>
  <c r="M65291" i="2" s="1"/>
  <c r="F65292" i="2"/>
  <c r="M65292" i="2" s="1"/>
  <c r="F65293" i="2"/>
  <c r="M65293" i="2" s="1"/>
  <c r="F65294" i="2"/>
  <c r="M65294" i="2" s="1"/>
  <c r="F65295" i="2"/>
  <c r="M65295" i="2" s="1"/>
  <c r="F65296" i="2"/>
  <c r="M65296" i="2" s="1"/>
  <c r="F65297" i="2"/>
  <c r="M65297" i="2" s="1"/>
  <c r="F65298" i="2"/>
  <c r="M65298" i="2" s="1"/>
  <c r="F65299" i="2"/>
  <c r="M65299" i="2" s="1"/>
  <c r="F65300" i="2"/>
  <c r="M65300" i="2" s="1"/>
  <c r="F65301" i="2"/>
  <c r="M65301" i="2" s="1"/>
  <c r="F65302" i="2"/>
  <c r="M65302" i="2" s="1"/>
  <c r="F65303" i="2"/>
  <c r="M65303" i="2" s="1"/>
  <c r="F65304" i="2"/>
  <c r="M65304" i="2" s="1"/>
  <c r="F65305" i="2"/>
  <c r="M65305" i="2" s="1"/>
  <c r="F65306" i="2"/>
  <c r="M65306" i="2" s="1"/>
  <c r="F65307" i="2"/>
  <c r="M65307" i="2" s="1"/>
  <c r="F65308" i="2"/>
  <c r="M65308" i="2" s="1"/>
  <c r="F65309" i="2"/>
  <c r="M65309" i="2" s="1"/>
  <c r="F65310" i="2"/>
  <c r="M65310" i="2" s="1"/>
  <c r="F65311" i="2"/>
  <c r="M65311" i="2" s="1"/>
  <c r="F65312" i="2"/>
  <c r="M65312" i="2" s="1"/>
  <c r="F65313" i="2"/>
  <c r="M65313" i="2" s="1"/>
  <c r="F65314" i="2"/>
  <c r="M65314" i="2" s="1"/>
  <c r="F65315" i="2"/>
  <c r="M65315" i="2" s="1"/>
  <c r="F65316" i="2"/>
  <c r="M65316" i="2" s="1"/>
  <c r="F65317" i="2"/>
  <c r="M65317" i="2" s="1"/>
  <c r="F65318" i="2"/>
  <c r="M65318" i="2" s="1"/>
  <c r="F65319" i="2"/>
  <c r="M65319" i="2" s="1"/>
  <c r="F65320" i="2"/>
  <c r="M65320" i="2" s="1"/>
  <c r="F65321" i="2"/>
  <c r="M65321" i="2" s="1"/>
  <c r="F65322" i="2"/>
  <c r="M65322" i="2" s="1"/>
  <c r="F65323" i="2"/>
  <c r="M65323" i="2" s="1"/>
  <c r="F65324" i="2"/>
  <c r="M65324" i="2" s="1"/>
  <c r="F65325" i="2"/>
  <c r="M65325" i="2" s="1"/>
  <c r="F65326" i="2"/>
  <c r="M65326" i="2" s="1"/>
  <c r="F65327" i="2"/>
  <c r="M65327" i="2" s="1"/>
  <c r="F65328" i="2"/>
  <c r="M65328" i="2" s="1"/>
  <c r="F65329" i="2"/>
  <c r="M65329" i="2" s="1"/>
  <c r="F65330" i="2"/>
  <c r="M65330" i="2" s="1"/>
  <c r="F65331" i="2"/>
  <c r="M65331" i="2" s="1"/>
  <c r="F65332" i="2"/>
  <c r="M65332" i="2" s="1"/>
  <c r="F65333" i="2"/>
  <c r="M65333" i="2" s="1"/>
  <c r="F65334" i="2"/>
  <c r="M65334" i="2" s="1"/>
  <c r="F65335" i="2"/>
  <c r="M65335" i="2" s="1"/>
  <c r="F65336" i="2"/>
  <c r="M65336" i="2" s="1"/>
  <c r="F65337" i="2"/>
  <c r="M65337" i="2" s="1"/>
  <c r="F65338" i="2"/>
  <c r="M65338" i="2" s="1"/>
  <c r="F65339" i="2"/>
  <c r="M65339" i="2" s="1"/>
  <c r="F65340" i="2"/>
  <c r="M65340" i="2" s="1"/>
  <c r="F65341" i="2"/>
  <c r="M65341" i="2" s="1"/>
  <c r="F65342" i="2"/>
  <c r="M65342" i="2" s="1"/>
  <c r="F65343" i="2"/>
  <c r="M65343" i="2" s="1"/>
  <c r="F65344" i="2"/>
  <c r="M65344" i="2" s="1"/>
  <c r="F65345" i="2"/>
  <c r="M65345" i="2" s="1"/>
  <c r="F65346" i="2"/>
  <c r="M65346" i="2" s="1"/>
  <c r="F65347" i="2"/>
  <c r="M65347" i="2" s="1"/>
  <c r="F65348" i="2"/>
  <c r="M65348" i="2" s="1"/>
  <c r="F65349" i="2"/>
  <c r="M65349" i="2" s="1"/>
  <c r="F65350" i="2"/>
  <c r="M65350" i="2" s="1"/>
  <c r="F65351" i="2"/>
  <c r="M65351" i="2" s="1"/>
  <c r="F65352" i="2"/>
  <c r="M65352" i="2" s="1"/>
  <c r="F65353" i="2"/>
  <c r="M65353" i="2" s="1"/>
  <c r="F65354" i="2"/>
  <c r="M65354" i="2" s="1"/>
  <c r="F65355" i="2"/>
  <c r="M65355" i="2" s="1"/>
  <c r="F65356" i="2"/>
  <c r="M65356" i="2" s="1"/>
  <c r="F65357" i="2"/>
  <c r="M65357" i="2" s="1"/>
  <c r="F65358" i="2"/>
  <c r="M65358" i="2" s="1"/>
  <c r="F65359" i="2"/>
  <c r="M65359" i="2" s="1"/>
  <c r="F65360" i="2"/>
  <c r="M65360" i="2" s="1"/>
  <c r="F65361" i="2"/>
  <c r="M65361" i="2" s="1"/>
  <c r="F65362" i="2"/>
  <c r="M65362" i="2" s="1"/>
  <c r="F65363" i="2"/>
  <c r="M65363" i="2" s="1"/>
  <c r="F65364" i="2"/>
  <c r="M65364" i="2" s="1"/>
  <c r="F65365" i="2"/>
  <c r="M65365" i="2" s="1"/>
  <c r="F65366" i="2"/>
  <c r="M65366" i="2" s="1"/>
  <c r="F65367" i="2"/>
  <c r="M65367" i="2" s="1"/>
  <c r="F65368" i="2"/>
  <c r="M65368" i="2" s="1"/>
  <c r="F65369" i="2"/>
  <c r="M65369" i="2" s="1"/>
  <c r="F65370" i="2"/>
  <c r="M65370" i="2" s="1"/>
  <c r="F65371" i="2"/>
  <c r="M65371" i="2" s="1"/>
  <c r="F65372" i="2"/>
  <c r="M65372" i="2" s="1"/>
  <c r="F65373" i="2"/>
  <c r="M65373" i="2" s="1"/>
  <c r="F65374" i="2"/>
  <c r="M65374" i="2" s="1"/>
  <c r="F65375" i="2"/>
  <c r="M65375" i="2" s="1"/>
  <c r="F65376" i="2"/>
  <c r="M65376" i="2" s="1"/>
  <c r="F65377" i="2"/>
  <c r="M65377" i="2" s="1"/>
  <c r="F65378" i="2"/>
  <c r="M65378" i="2" s="1"/>
  <c r="F65379" i="2"/>
  <c r="M65379" i="2" s="1"/>
  <c r="F65380" i="2"/>
  <c r="M65380" i="2" s="1"/>
  <c r="F65381" i="2"/>
  <c r="M65381" i="2" s="1"/>
  <c r="F65382" i="2"/>
  <c r="M65382" i="2" s="1"/>
  <c r="F65383" i="2"/>
  <c r="M65383" i="2" s="1"/>
  <c r="F65384" i="2"/>
  <c r="M65384" i="2" s="1"/>
  <c r="F65385" i="2"/>
  <c r="M65385" i="2" s="1"/>
  <c r="F65386" i="2"/>
  <c r="M65386" i="2" s="1"/>
  <c r="F65387" i="2"/>
  <c r="M65387" i="2" s="1"/>
  <c r="F65388" i="2"/>
  <c r="M65388" i="2" s="1"/>
  <c r="F65389" i="2"/>
  <c r="M65389" i="2" s="1"/>
  <c r="F65390" i="2"/>
  <c r="M65390" i="2" s="1"/>
  <c r="F65391" i="2"/>
  <c r="M65391" i="2" s="1"/>
  <c r="F65392" i="2"/>
  <c r="M65392" i="2" s="1"/>
  <c r="F65393" i="2"/>
  <c r="M65393" i="2" s="1"/>
  <c r="F65394" i="2"/>
  <c r="M65394" i="2" s="1"/>
  <c r="F65395" i="2"/>
  <c r="M65395" i="2" s="1"/>
  <c r="F65396" i="2"/>
  <c r="M65396" i="2" s="1"/>
  <c r="F65397" i="2"/>
  <c r="M65397" i="2" s="1"/>
  <c r="F65398" i="2"/>
  <c r="M65398" i="2" s="1"/>
  <c r="F65399" i="2"/>
  <c r="M65399" i="2" s="1"/>
  <c r="F65400" i="2"/>
  <c r="M65400" i="2" s="1"/>
  <c r="F65401" i="2"/>
  <c r="M65401" i="2" s="1"/>
  <c r="F65402" i="2"/>
  <c r="M65402" i="2" s="1"/>
  <c r="F65403" i="2"/>
  <c r="M65403" i="2" s="1"/>
  <c r="F65404" i="2"/>
  <c r="M65404" i="2" s="1"/>
  <c r="F65405" i="2"/>
  <c r="M65405" i="2" s="1"/>
  <c r="F65406" i="2"/>
  <c r="M65406" i="2" s="1"/>
  <c r="F65407" i="2"/>
  <c r="M65407" i="2" s="1"/>
  <c r="F65408" i="2"/>
  <c r="M65408" i="2" s="1"/>
  <c r="F65409" i="2"/>
  <c r="M65409" i="2" s="1"/>
  <c r="F65410" i="2"/>
  <c r="M65410" i="2" s="1"/>
  <c r="F65411" i="2"/>
  <c r="M65411" i="2" s="1"/>
  <c r="F65412" i="2"/>
  <c r="M65412" i="2" s="1"/>
  <c r="F65413" i="2"/>
  <c r="M65413" i="2" s="1"/>
  <c r="F65414" i="2"/>
  <c r="M65414" i="2" s="1"/>
  <c r="F65415" i="2"/>
  <c r="M65415" i="2" s="1"/>
  <c r="F65416" i="2"/>
  <c r="M65416" i="2" s="1"/>
  <c r="F65417" i="2"/>
  <c r="M65417" i="2" s="1"/>
  <c r="F65418" i="2"/>
  <c r="M65418" i="2" s="1"/>
  <c r="F65419" i="2"/>
  <c r="M65419" i="2" s="1"/>
  <c r="F65420" i="2"/>
  <c r="M65420" i="2" s="1"/>
  <c r="F65421" i="2"/>
  <c r="M65421" i="2" s="1"/>
  <c r="F65422" i="2"/>
  <c r="M65422" i="2" s="1"/>
  <c r="F65423" i="2"/>
  <c r="M65423" i="2" s="1"/>
  <c r="F65424" i="2"/>
  <c r="M65424" i="2" s="1"/>
  <c r="F65425" i="2"/>
  <c r="M65425" i="2" s="1"/>
  <c r="F65426" i="2"/>
  <c r="M65426" i="2" s="1"/>
  <c r="F65427" i="2"/>
  <c r="M65427" i="2" s="1"/>
  <c r="F65428" i="2"/>
  <c r="M65428" i="2" s="1"/>
  <c r="F65429" i="2"/>
  <c r="M65429" i="2" s="1"/>
  <c r="F65430" i="2"/>
  <c r="M65430" i="2" s="1"/>
  <c r="F65431" i="2"/>
  <c r="M65431" i="2" s="1"/>
  <c r="F65432" i="2"/>
  <c r="M65432" i="2" s="1"/>
  <c r="F65433" i="2"/>
  <c r="M65433" i="2" s="1"/>
  <c r="F65434" i="2"/>
  <c r="M65434" i="2" s="1"/>
  <c r="F65435" i="2"/>
  <c r="M65435" i="2" s="1"/>
  <c r="F65436" i="2"/>
  <c r="M65436" i="2" s="1"/>
  <c r="F65437" i="2"/>
  <c r="M65437" i="2" s="1"/>
  <c r="F65438" i="2"/>
  <c r="M65438" i="2" s="1"/>
  <c r="F65439" i="2"/>
  <c r="M65439" i="2" s="1"/>
  <c r="F65440" i="2"/>
  <c r="M65440" i="2" s="1"/>
  <c r="F65441" i="2"/>
  <c r="M65441" i="2" s="1"/>
  <c r="F65442" i="2"/>
  <c r="M65442" i="2" s="1"/>
  <c r="F65443" i="2"/>
  <c r="M65443" i="2" s="1"/>
  <c r="F65444" i="2"/>
  <c r="M65444" i="2" s="1"/>
  <c r="F65445" i="2"/>
  <c r="M65445" i="2" s="1"/>
  <c r="F65446" i="2"/>
  <c r="M65446" i="2" s="1"/>
  <c r="F65447" i="2"/>
  <c r="M65447" i="2" s="1"/>
  <c r="F65448" i="2"/>
  <c r="M65448" i="2" s="1"/>
  <c r="F65449" i="2"/>
  <c r="M65449" i="2" s="1"/>
  <c r="F65450" i="2"/>
  <c r="M65450" i="2" s="1"/>
  <c r="F65451" i="2"/>
  <c r="M65451" i="2" s="1"/>
  <c r="F65452" i="2"/>
  <c r="M65452" i="2" s="1"/>
  <c r="F65453" i="2"/>
  <c r="M65453" i="2" s="1"/>
  <c r="F65454" i="2"/>
  <c r="M65454" i="2" s="1"/>
  <c r="F65455" i="2"/>
  <c r="M65455" i="2" s="1"/>
  <c r="F65456" i="2"/>
  <c r="M65456" i="2" s="1"/>
  <c r="F65457" i="2"/>
  <c r="M65457" i="2" s="1"/>
  <c r="F65458" i="2"/>
  <c r="M65458" i="2" s="1"/>
  <c r="F65459" i="2"/>
  <c r="M65459" i="2" s="1"/>
  <c r="F65460" i="2"/>
  <c r="M65460" i="2" s="1"/>
  <c r="F65461" i="2"/>
  <c r="M65461" i="2" s="1"/>
  <c r="F65462" i="2"/>
  <c r="M65462" i="2" s="1"/>
  <c r="F65463" i="2"/>
  <c r="M65463" i="2" s="1"/>
  <c r="F65464" i="2"/>
  <c r="M65464" i="2" s="1"/>
  <c r="F65465" i="2"/>
  <c r="M65465" i="2" s="1"/>
  <c r="F65466" i="2"/>
  <c r="M65466" i="2" s="1"/>
  <c r="F65467" i="2"/>
  <c r="M65467" i="2" s="1"/>
  <c r="F65468" i="2"/>
  <c r="M65468" i="2" s="1"/>
  <c r="F65469" i="2"/>
  <c r="M65469" i="2" s="1"/>
  <c r="F65470" i="2"/>
  <c r="M65470" i="2" s="1"/>
  <c r="F65471" i="2"/>
  <c r="M65471" i="2" s="1"/>
  <c r="F65472" i="2"/>
  <c r="M65472" i="2" s="1"/>
  <c r="F65473" i="2"/>
  <c r="M65473" i="2" s="1"/>
  <c r="F65474" i="2"/>
  <c r="M65474" i="2" s="1"/>
  <c r="F65475" i="2"/>
  <c r="M65475" i="2" s="1"/>
  <c r="F65476" i="2"/>
  <c r="M65476" i="2" s="1"/>
  <c r="F65477" i="2"/>
  <c r="M65477" i="2" s="1"/>
  <c r="F65478" i="2"/>
  <c r="M65478" i="2" s="1"/>
  <c r="F65479" i="2"/>
  <c r="M65479" i="2" s="1"/>
  <c r="F65480" i="2"/>
  <c r="M65480" i="2" s="1"/>
  <c r="F65481" i="2"/>
  <c r="M65481" i="2" s="1"/>
  <c r="F65482" i="2"/>
  <c r="M65482" i="2" s="1"/>
  <c r="F65483" i="2"/>
  <c r="M65483" i="2" s="1"/>
  <c r="F65484" i="2"/>
  <c r="M65484" i="2" s="1"/>
  <c r="F65485" i="2"/>
  <c r="M65485" i="2" s="1"/>
  <c r="F65486" i="2"/>
  <c r="M65486" i="2" s="1"/>
  <c r="F65487" i="2"/>
  <c r="M65487" i="2" s="1"/>
  <c r="F65488" i="2"/>
  <c r="M65488" i="2" s="1"/>
  <c r="F65489" i="2"/>
  <c r="M65489" i="2" s="1"/>
  <c r="F65490" i="2"/>
  <c r="M65490" i="2" s="1"/>
  <c r="F65491" i="2"/>
  <c r="M65491" i="2" s="1"/>
  <c r="F65492" i="2"/>
  <c r="M65492" i="2" s="1"/>
  <c r="F65493" i="2"/>
  <c r="M65493" i="2" s="1"/>
  <c r="F65494" i="2"/>
  <c r="M65494" i="2" s="1"/>
  <c r="F65495" i="2"/>
  <c r="M65495" i="2" s="1"/>
  <c r="F65496" i="2"/>
  <c r="M65496" i="2" s="1"/>
  <c r="F65497" i="2"/>
  <c r="M65497" i="2" s="1"/>
  <c r="F65498" i="2"/>
  <c r="M65498" i="2" s="1"/>
  <c r="F65499" i="2"/>
  <c r="M65499" i="2" s="1"/>
  <c r="F65500" i="2"/>
  <c r="M65500" i="2" s="1"/>
  <c r="F65501" i="2"/>
  <c r="M65501" i="2" s="1"/>
  <c r="F65502" i="2"/>
  <c r="M65502" i="2" s="1"/>
  <c r="F65503" i="2"/>
  <c r="M65503" i="2" s="1"/>
  <c r="F65504" i="2"/>
  <c r="M65504" i="2" s="1"/>
  <c r="F65505" i="2"/>
  <c r="M65505" i="2" s="1"/>
  <c r="F65506" i="2"/>
  <c r="M65506" i="2" s="1"/>
  <c r="F65507" i="2"/>
  <c r="M65507" i="2" s="1"/>
  <c r="F65508" i="2"/>
  <c r="M65508" i="2" s="1"/>
  <c r="F65509" i="2"/>
  <c r="M65509" i="2" s="1"/>
  <c r="F65510" i="2"/>
  <c r="M65510" i="2" s="1"/>
  <c r="F65511" i="2"/>
  <c r="M65511" i="2" s="1"/>
  <c r="F65512" i="2"/>
  <c r="M65512" i="2" s="1"/>
  <c r="F65513" i="2"/>
  <c r="M65513" i="2" s="1"/>
  <c r="F65514" i="2"/>
  <c r="M65514" i="2" s="1"/>
  <c r="F65515" i="2"/>
  <c r="M65515" i="2" s="1"/>
  <c r="F65516" i="2"/>
  <c r="M65516" i="2" s="1"/>
  <c r="F65517" i="2"/>
  <c r="M65517" i="2" s="1"/>
  <c r="F65518" i="2"/>
  <c r="M65518" i="2" s="1"/>
  <c r="F65519" i="2"/>
  <c r="M65519" i="2" s="1"/>
  <c r="F65520" i="2"/>
  <c r="M65520" i="2" s="1"/>
  <c r="F65521" i="2"/>
  <c r="M65521" i="2" s="1"/>
  <c r="F65522" i="2"/>
  <c r="M65522" i="2" s="1"/>
  <c r="F65523" i="2"/>
  <c r="M65523" i="2" s="1"/>
  <c r="F65524" i="2"/>
  <c r="M65524" i="2" s="1"/>
  <c r="F65525" i="2"/>
  <c r="M65525" i="2" s="1"/>
  <c r="F65526" i="2"/>
  <c r="M65526" i="2" s="1"/>
  <c r="F65527" i="2"/>
  <c r="M65527" i="2" s="1"/>
  <c r="F65528" i="2"/>
  <c r="M65528" i="2" s="1"/>
  <c r="F65529" i="2"/>
  <c r="M65529" i="2" s="1"/>
  <c r="F65530" i="2"/>
  <c r="M65530" i="2" s="1"/>
  <c r="F65531" i="2"/>
  <c r="M65531" i="2" s="1"/>
  <c r="F65532" i="2"/>
  <c r="M65532" i="2" s="1"/>
  <c r="F65533" i="2"/>
  <c r="M65533" i="2" s="1"/>
  <c r="F65534" i="2"/>
  <c r="M65534" i="2" s="1"/>
  <c r="F65535" i="2"/>
  <c r="M65535" i="2" s="1"/>
  <c r="F65536" i="2"/>
  <c r="M65536" i="2" s="1"/>
  <c r="F65537" i="2"/>
  <c r="M65537" i="2" s="1"/>
  <c r="F65538" i="2"/>
  <c r="M65538" i="2" s="1"/>
  <c r="F65539" i="2"/>
  <c r="M65539" i="2" s="1"/>
  <c r="F65540" i="2"/>
  <c r="M65540" i="2" s="1"/>
  <c r="F65541" i="2"/>
  <c r="M65541" i="2" s="1"/>
  <c r="F65542" i="2"/>
  <c r="M65542" i="2" s="1"/>
  <c r="F65543" i="2"/>
  <c r="M65543" i="2" s="1"/>
  <c r="F65544" i="2"/>
  <c r="M65544" i="2" s="1"/>
  <c r="F65545" i="2"/>
  <c r="M65545" i="2" s="1"/>
  <c r="F65546" i="2"/>
  <c r="M65546" i="2" s="1"/>
  <c r="F65547" i="2"/>
  <c r="M65547" i="2" s="1"/>
  <c r="F65548" i="2"/>
  <c r="M65548" i="2" s="1"/>
  <c r="F65549" i="2"/>
  <c r="M65549" i="2" s="1"/>
  <c r="F65550" i="2"/>
  <c r="M65550" i="2" s="1"/>
  <c r="F65551" i="2"/>
  <c r="M65551" i="2" s="1"/>
  <c r="F65552" i="2"/>
  <c r="M65552" i="2" s="1"/>
  <c r="F65553" i="2"/>
  <c r="M65553" i="2" s="1"/>
  <c r="F65554" i="2"/>
  <c r="M65554" i="2" s="1"/>
  <c r="F65555" i="2"/>
  <c r="M65555" i="2" s="1"/>
  <c r="F65556" i="2"/>
  <c r="M65556" i="2" s="1"/>
  <c r="F65557" i="2"/>
  <c r="M65557" i="2" s="1"/>
  <c r="F65558" i="2"/>
  <c r="M65558" i="2" s="1"/>
  <c r="F65559" i="2"/>
  <c r="M65559" i="2" s="1"/>
  <c r="F65560" i="2"/>
  <c r="M65560" i="2" s="1"/>
  <c r="F65561" i="2"/>
  <c r="M65561" i="2" s="1"/>
  <c r="F65562" i="2"/>
  <c r="M65562" i="2" s="1"/>
  <c r="F65563" i="2"/>
  <c r="M65563" i="2" s="1"/>
  <c r="F65564" i="2"/>
  <c r="M65564" i="2" s="1"/>
  <c r="F65565" i="2"/>
  <c r="M65565" i="2" s="1"/>
  <c r="F65566" i="2"/>
  <c r="M65566" i="2" s="1"/>
  <c r="F65567" i="2"/>
  <c r="M65567" i="2" s="1"/>
  <c r="F65568" i="2"/>
  <c r="M65568" i="2" s="1"/>
  <c r="F65569" i="2"/>
  <c r="M65569" i="2" s="1"/>
  <c r="F65570" i="2"/>
  <c r="M65570" i="2" s="1"/>
  <c r="F65571" i="2"/>
  <c r="M65571" i="2" s="1"/>
  <c r="F65572" i="2"/>
  <c r="M65572" i="2" s="1"/>
  <c r="F65573" i="2"/>
  <c r="M65573" i="2" s="1"/>
  <c r="F65574" i="2"/>
  <c r="M65574" i="2" s="1"/>
  <c r="F65575" i="2"/>
  <c r="M65575" i="2" s="1"/>
  <c r="F65576" i="2"/>
  <c r="M65576" i="2" s="1"/>
  <c r="F65577" i="2"/>
  <c r="M65577" i="2" s="1"/>
  <c r="F65578" i="2"/>
  <c r="M65578" i="2" s="1"/>
  <c r="F65579" i="2"/>
  <c r="M65579" i="2" s="1"/>
  <c r="F65580" i="2"/>
  <c r="M65580" i="2" s="1"/>
  <c r="F65581" i="2"/>
  <c r="M65581" i="2" s="1"/>
  <c r="F65582" i="2"/>
  <c r="M65582" i="2" s="1"/>
  <c r="F65583" i="2"/>
  <c r="M65583" i="2" s="1"/>
  <c r="F65584" i="2"/>
  <c r="M65584" i="2" s="1"/>
  <c r="F65585" i="2"/>
  <c r="M65585" i="2" s="1"/>
  <c r="F65586" i="2"/>
  <c r="M65586" i="2" s="1"/>
  <c r="F65587" i="2"/>
  <c r="M65587" i="2" s="1"/>
  <c r="F65588" i="2"/>
  <c r="M65588" i="2" s="1"/>
  <c r="F65589" i="2"/>
  <c r="M65589" i="2" s="1"/>
  <c r="F65590" i="2"/>
  <c r="M65590" i="2" s="1"/>
  <c r="F65591" i="2"/>
  <c r="M65591" i="2" s="1"/>
  <c r="F65592" i="2"/>
  <c r="M65592" i="2" s="1"/>
  <c r="F65593" i="2"/>
  <c r="M65593" i="2" s="1"/>
  <c r="F65594" i="2"/>
  <c r="M65594" i="2" s="1"/>
  <c r="F65595" i="2"/>
  <c r="M65595" i="2" s="1"/>
  <c r="F65596" i="2"/>
  <c r="M65596" i="2" s="1"/>
  <c r="F65597" i="2"/>
  <c r="M65597" i="2" s="1"/>
  <c r="F65598" i="2"/>
  <c r="M65598" i="2" s="1"/>
  <c r="F65599" i="2"/>
  <c r="M65599" i="2" s="1"/>
  <c r="F65600" i="2"/>
  <c r="M65600" i="2" s="1"/>
  <c r="F65601" i="2"/>
  <c r="M65601" i="2" s="1"/>
  <c r="F65602" i="2"/>
  <c r="M65602" i="2" s="1"/>
  <c r="F65603" i="2"/>
  <c r="M65603" i="2" s="1"/>
  <c r="F65604" i="2"/>
  <c r="M65604" i="2" s="1"/>
  <c r="F65605" i="2"/>
  <c r="M65605" i="2" s="1"/>
  <c r="F65606" i="2"/>
  <c r="M65606" i="2" s="1"/>
  <c r="F65607" i="2"/>
  <c r="M65607" i="2" s="1"/>
  <c r="F65608" i="2"/>
  <c r="M65608" i="2" s="1"/>
  <c r="F65609" i="2"/>
  <c r="M65609" i="2" s="1"/>
  <c r="F65610" i="2"/>
  <c r="M65610" i="2" s="1"/>
  <c r="F65611" i="2"/>
  <c r="M65611" i="2" s="1"/>
  <c r="F65612" i="2"/>
  <c r="M65612" i="2" s="1"/>
  <c r="F65613" i="2"/>
  <c r="M65613" i="2" s="1"/>
  <c r="F65614" i="2"/>
  <c r="M65614" i="2" s="1"/>
  <c r="F65615" i="2"/>
  <c r="M65615" i="2" s="1"/>
  <c r="F65616" i="2"/>
  <c r="M65616" i="2" s="1"/>
  <c r="F65617" i="2"/>
  <c r="M65617" i="2" s="1"/>
  <c r="F65618" i="2"/>
  <c r="M65618" i="2" s="1"/>
  <c r="F65619" i="2"/>
  <c r="M65619" i="2" s="1"/>
  <c r="F65620" i="2"/>
  <c r="M65620" i="2" s="1"/>
  <c r="F65621" i="2"/>
  <c r="M65621" i="2" s="1"/>
  <c r="F65622" i="2"/>
  <c r="M65622" i="2" s="1"/>
  <c r="F65623" i="2"/>
  <c r="M65623" i="2" s="1"/>
  <c r="F65624" i="2"/>
  <c r="M65624" i="2" s="1"/>
  <c r="F65625" i="2"/>
  <c r="M65625" i="2" s="1"/>
  <c r="F65626" i="2"/>
  <c r="M65626" i="2" s="1"/>
  <c r="F65627" i="2"/>
  <c r="M65627" i="2" s="1"/>
  <c r="F65628" i="2"/>
  <c r="M65628" i="2" s="1"/>
  <c r="F65629" i="2"/>
  <c r="M65629" i="2" s="1"/>
  <c r="F65630" i="2"/>
  <c r="M65630" i="2" s="1"/>
  <c r="F65631" i="2"/>
  <c r="M65631" i="2" s="1"/>
  <c r="F65632" i="2"/>
  <c r="M65632" i="2" s="1"/>
  <c r="F65633" i="2"/>
  <c r="M65633" i="2" s="1"/>
  <c r="F65634" i="2"/>
  <c r="M65634" i="2" s="1"/>
  <c r="F65635" i="2"/>
  <c r="M65635" i="2" s="1"/>
  <c r="F65636" i="2"/>
  <c r="M65636" i="2" s="1"/>
  <c r="F65637" i="2"/>
  <c r="M65637" i="2" s="1"/>
  <c r="F65638" i="2"/>
  <c r="M65638" i="2" s="1"/>
  <c r="F65639" i="2"/>
  <c r="M65639" i="2" s="1"/>
  <c r="F65640" i="2"/>
  <c r="M65640" i="2" s="1"/>
  <c r="F65641" i="2"/>
  <c r="M65641" i="2" s="1"/>
  <c r="F65642" i="2"/>
  <c r="M65642" i="2" s="1"/>
  <c r="F65643" i="2"/>
  <c r="M65643" i="2" s="1"/>
  <c r="F65644" i="2"/>
  <c r="M65644" i="2" s="1"/>
  <c r="F65645" i="2"/>
  <c r="M65645" i="2" s="1"/>
  <c r="F65646" i="2"/>
  <c r="M65646" i="2" s="1"/>
  <c r="F65647" i="2"/>
  <c r="M65647" i="2" s="1"/>
  <c r="F65648" i="2"/>
  <c r="M65648" i="2" s="1"/>
  <c r="F65649" i="2"/>
  <c r="M65649" i="2" s="1"/>
  <c r="F65650" i="2"/>
  <c r="M65650" i="2" s="1"/>
  <c r="F65651" i="2"/>
  <c r="M65651" i="2" s="1"/>
  <c r="F65652" i="2"/>
  <c r="M65652" i="2" s="1"/>
  <c r="F65653" i="2"/>
  <c r="M65653" i="2" s="1"/>
  <c r="F65654" i="2"/>
  <c r="M65654" i="2" s="1"/>
  <c r="F65655" i="2"/>
  <c r="M65655" i="2" s="1"/>
  <c r="F65656" i="2"/>
  <c r="M65656" i="2" s="1"/>
  <c r="F65657" i="2"/>
  <c r="M65657" i="2" s="1"/>
  <c r="F65658" i="2"/>
  <c r="M65658" i="2" s="1"/>
  <c r="F65659" i="2"/>
  <c r="M65659" i="2" s="1"/>
  <c r="F65660" i="2"/>
  <c r="M65660" i="2" s="1"/>
  <c r="F65661" i="2"/>
  <c r="M65661" i="2" s="1"/>
  <c r="F65662" i="2"/>
  <c r="M65662" i="2" s="1"/>
  <c r="F65663" i="2"/>
  <c r="M65663" i="2" s="1"/>
  <c r="F65664" i="2"/>
  <c r="M65664" i="2" s="1"/>
  <c r="F65665" i="2"/>
  <c r="M65665" i="2" s="1"/>
  <c r="F65666" i="2"/>
  <c r="M65666" i="2" s="1"/>
  <c r="F65667" i="2"/>
  <c r="M65667" i="2" s="1"/>
  <c r="F65668" i="2"/>
  <c r="M65668" i="2" s="1"/>
  <c r="F65669" i="2"/>
  <c r="M65669" i="2" s="1"/>
  <c r="F65670" i="2"/>
  <c r="M65670" i="2" s="1"/>
  <c r="F65671" i="2"/>
  <c r="M65671" i="2" s="1"/>
  <c r="F65672" i="2"/>
  <c r="M65672" i="2" s="1"/>
  <c r="F65673" i="2"/>
  <c r="M65673" i="2" s="1"/>
  <c r="F65674" i="2"/>
  <c r="M65674" i="2" s="1"/>
  <c r="F65675" i="2"/>
  <c r="M65675" i="2" s="1"/>
  <c r="F65676" i="2"/>
  <c r="M65676" i="2" s="1"/>
  <c r="F65677" i="2"/>
  <c r="M65677" i="2" s="1"/>
  <c r="F65678" i="2"/>
  <c r="M65678" i="2" s="1"/>
  <c r="F65679" i="2"/>
  <c r="M65679" i="2" s="1"/>
  <c r="F65680" i="2"/>
  <c r="M65680" i="2" s="1"/>
  <c r="F65681" i="2"/>
  <c r="M65681" i="2" s="1"/>
  <c r="F65682" i="2"/>
  <c r="M65682" i="2" s="1"/>
  <c r="F65683" i="2"/>
  <c r="M65683" i="2" s="1"/>
  <c r="F65684" i="2"/>
  <c r="M65684" i="2" s="1"/>
  <c r="F65685" i="2"/>
  <c r="M65685" i="2" s="1"/>
  <c r="F65686" i="2"/>
  <c r="M65686" i="2" s="1"/>
  <c r="F65687" i="2"/>
  <c r="M65687" i="2" s="1"/>
  <c r="F65688" i="2"/>
  <c r="M65688" i="2" s="1"/>
  <c r="F65689" i="2"/>
  <c r="M65689" i="2" s="1"/>
  <c r="F65690" i="2"/>
  <c r="M65690" i="2" s="1"/>
  <c r="F65691" i="2"/>
  <c r="M65691" i="2" s="1"/>
  <c r="F65692" i="2"/>
  <c r="M65692" i="2" s="1"/>
  <c r="F65693" i="2"/>
  <c r="M65693" i="2" s="1"/>
  <c r="F65694" i="2"/>
  <c r="M65694" i="2" s="1"/>
  <c r="F65695" i="2"/>
  <c r="M65695" i="2" s="1"/>
  <c r="F65696" i="2"/>
  <c r="M65696" i="2" s="1"/>
  <c r="F65697" i="2"/>
  <c r="M65697" i="2" s="1"/>
  <c r="F65698" i="2"/>
  <c r="M65698" i="2" s="1"/>
  <c r="F65699" i="2"/>
  <c r="M65699" i="2" s="1"/>
  <c r="F65700" i="2"/>
  <c r="M65700" i="2" s="1"/>
  <c r="F65701" i="2"/>
  <c r="M65701" i="2" s="1"/>
  <c r="F65702" i="2"/>
  <c r="M65702" i="2" s="1"/>
  <c r="F65703" i="2"/>
  <c r="M65703" i="2" s="1"/>
  <c r="F65704" i="2"/>
  <c r="M65704" i="2" s="1"/>
  <c r="F65705" i="2"/>
  <c r="M65705" i="2" s="1"/>
  <c r="F65706" i="2"/>
  <c r="M65706" i="2" s="1"/>
  <c r="F65707" i="2"/>
  <c r="M65707" i="2" s="1"/>
  <c r="F65708" i="2"/>
  <c r="M65708" i="2" s="1"/>
  <c r="F65709" i="2"/>
  <c r="M65709" i="2" s="1"/>
  <c r="F65710" i="2"/>
  <c r="M65710" i="2" s="1"/>
  <c r="F65711" i="2"/>
  <c r="M65711" i="2" s="1"/>
  <c r="F65712" i="2"/>
  <c r="M65712" i="2" s="1"/>
  <c r="F65713" i="2"/>
  <c r="M65713" i="2" s="1"/>
  <c r="F65714" i="2"/>
  <c r="M65714" i="2" s="1"/>
  <c r="F65715" i="2"/>
  <c r="M65715" i="2" s="1"/>
  <c r="F65716" i="2"/>
  <c r="M65716" i="2" s="1"/>
  <c r="F65717" i="2"/>
  <c r="M65717" i="2" s="1"/>
  <c r="F65718" i="2"/>
  <c r="M65718" i="2" s="1"/>
  <c r="F65719" i="2"/>
  <c r="M65719" i="2" s="1"/>
  <c r="F65720" i="2"/>
  <c r="M65720" i="2" s="1"/>
  <c r="F65721" i="2"/>
  <c r="M65721" i="2" s="1"/>
  <c r="F65722" i="2"/>
  <c r="M65722" i="2" s="1"/>
  <c r="F65723" i="2"/>
  <c r="M65723" i="2" s="1"/>
  <c r="F65724" i="2"/>
  <c r="M65724" i="2" s="1"/>
  <c r="F65725" i="2"/>
  <c r="M65725" i="2" s="1"/>
  <c r="F65726" i="2"/>
  <c r="M65726" i="2" s="1"/>
  <c r="F65727" i="2"/>
  <c r="M65727" i="2" s="1"/>
  <c r="F65728" i="2"/>
  <c r="M65728" i="2" s="1"/>
  <c r="F65729" i="2"/>
  <c r="M65729" i="2" s="1"/>
  <c r="F65730" i="2"/>
  <c r="M65730" i="2" s="1"/>
  <c r="F65731" i="2"/>
  <c r="M65731" i="2" s="1"/>
  <c r="F65732" i="2"/>
  <c r="M65732" i="2" s="1"/>
  <c r="F65733" i="2"/>
  <c r="M65733" i="2" s="1"/>
  <c r="F65734" i="2"/>
  <c r="M65734" i="2" s="1"/>
  <c r="F65735" i="2"/>
  <c r="M65735" i="2" s="1"/>
  <c r="F65736" i="2"/>
  <c r="M65736" i="2" s="1"/>
  <c r="F65737" i="2"/>
  <c r="M65737" i="2" s="1"/>
  <c r="F65738" i="2"/>
  <c r="M65738" i="2" s="1"/>
  <c r="F65739" i="2"/>
  <c r="M65739" i="2" s="1"/>
  <c r="F65740" i="2"/>
  <c r="M65740" i="2" s="1"/>
  <c r="F65741" i="2"/>
  <c r="M65741" i="2" s="1"/>
  <c r="F65742" i="2"/>
  <c r="M65742" i="2" s="1"/>
  <c r="F65743" i="2"/>
  <c r="M65743" i="2" s="1"/>
  <c r="F65744" i="2"/>
  <c r="M65744" i="2" s="1"/>
  <c r="F65745" i="2"/>
  <c r="M65745" i="2" s="1"/>
  <c r="F65746" i="2"/>
  <c r="M65746" i="2" s="1"/>
  <c r="F65747" i="2"/>
  <c r="M65747" i="2" s="1"/>
  <c r="F65748" i="2"/>
  <c r="M65748" i="2" s="1"/>
  <c r="F65749" i="2"/>
  <c r="M65749" i="2" s="1"/>
  <c r="F65750" i="2"/>
  <c r="M65750" i="2" s="1"/>
  <c r="F65751" i="2"/>
  <c r="M65751" i="2" s="1"/>
  <c r="F65752" i="2"/>
  <c r="M65752" i="2" s="1"/>
  <c r="F65753" i="2"/>
  <c r="M65753" i="2" s="1"/>
  <c r="F65754" i="2"/>
  <c r="M65754" i="2" s="1"/>
  <c r="F65755" i="2"/>
  <c r="M65755" i="2" s="1"/>
  <c r="F65756" i="2"/>
  <c r="M65756" i="2" s="1"/>
  <c r="F65757" i="2"/>
  <c r="M65757" i="2" s="1"/>
  <c r="F65758" i="2"/>
  <c r="M65758" i="2" s="1"/>
  <c r="F65759" i="2"/>
  <c r="M65759" i="2" s="1"/>
  <c r="F65760" i="2"/>
  <c r="M65760" i="2" s="1"/>
  <c r="F65761" i="2"/>
  <c r="M65761" i="2" s="1"/>
  <c r="F65762" i="2"/>
  <c r="M65762" i="2" s="1"/>
  <c r="F65763" i="2"/>
  <c r="M65763" i="2" s="1"/>
  <c r="F65764" i="2"/>
  <c r="M65764" i="2" s="1"/>
  <c r="F65765" i="2"/>
  <c r="M65765" i="2" s="1"/>
  <c r="F65766" i="2"/>
  <c r="M65766" i="2" s="1"/>
  <c r="F65767" i="2"/>
  <c r="M65767" i="2" s="1"/>
  <c r="F65768" i="2"/>
  <c r="M65768" i="2" s="1"/>
  <c r="F65769" i="2"/>
  <c r="M65769" i="2" s="1"/>
  <c r="F65770" i="2"/>
  <c r="M65770" i="2" s="1"/>
  <c r="F65771" i="2"/>
  <c r="M65771" i="2" s="1"/>
  <c r="F65772" i="2"/>
  <c r="M65772" i="2" s="1"/>
  <c r="F65773" i="2"/>
  <c r="M65773" i="2" s="1"/>
  <c r="F65774" i="2"/>
  <c r="M65774" i="2" s="1"/>
  <c r="F65775" i="2"/>
  <c r="M65775" i="2" s="1"/>
  <c r="F65776" i="2"/>
  <c r="M65776" i="2" s="1"/>
  <c r="F65777" i="2"/>
  <c r="M65777" i="2" s="1"/>
  <c r="F65778" i="2"/>
  <c r="M65778" i="2" s="1"/>
  <c r="F65779" i="2"/>
  <c r="M65779" i="2" s="1"/>
  <c r="F65780" i="2"/>
  <c r="M65780" i="2" s="1"/>
  <c r="F65781" i="2"/>
  <c r="M65781" i="2" s="1"/>
  <c r="F65782" i="2"/>
  <c r="M65782" i="2" s="1"/>
  <c r="F65783" i="2"/>
  <c r="M65783" i="2" s="1"/>
  <c r="F65784" i="2"/>
  <c r="M65784" i="2" s="1"/>
  <c r="F65785" i="2"/>
  <c r="M65785" i="2" s="1"/>
  <c r="F65786" i="2"/>
  <c r="M65786" i="2" s="1"/>
  <c r="F65787" i="2"/>
  <c r="M65787" i="2" s="1"/>
  <c r="F65788" i="2"/>
  <c r="M65788" i="2" s="1"/>
  <c r="F65789" i="2"/>
  <c r="M65789" i="2" s="1"/>
  <c r="F65790" i="2"/>
  <c r="M65790" i="2" s="1"/>
  <c r="F65791" i="2"/>
  <c r="M65791" i="2" s="1"/>
  <c r="F65792" i="2"/>
  <c r="M65792" i="2" s="1"/>
  <c r="F65793" i="2"/>
  <c r="M65793" i="2" s="1"/>
  <c r="F65794" i="2"/>
  <c r="M65794" i="2" s="1"/>
  <c r="F65795" i="2"/>
  <c r="M65795" i="2" s="1"/>
  <c r="F65796" i="2"/>
  <c r="M65796" i="2" s="1"/>
  <c r="F65797" i="2"/>
  <c r="M65797" i="2" s="1"/>
  <c r="F65798" i="2"/>
  <c r="M65798" i="2" s="1"/>
  <c r="F65799" i="2"/>
  <c r="M65799" i="2" s="1"/>
  <c r="F65800" i="2"/>
  <c r="M65800" i="2" s="1"/>
  <c r="F65801" i="2"/>
  <c r="M65801" i="2" s="1"/>
  <c r="F65802" i="2"/>
  <c r="M65802" i="2" s="1"/>
  <c r="F65803" i="2"/>
  <c r="M65803" i="2" s="1"/>
  <c r="F65804" i="2"/>
  <c r="M65804" i="2" s="1"/>
  <c r="F65805" i="2"/>
  <c r="M65805" i="2" s="1"/>
  <c r="F65806" i="2"/>
  <c r="M65806" i="2" s="1"/>
  <c r="F65807" i="2"/>
  <c r="M65807" i="2" s="1"/>
  <c r="F65808" i="2"/>
  <c r="M65808" i="2" s="1"/>
  <c r="F65809" i="2"/>
  <c r="M65809" i="2" s="1"/>
  <c r="F65810" i="2"/>
  <c r="M65810" i="2" s="1"/>
  <c r="F65811" i="2"/>
  <c r="M65811" i="2" s="1"/>
  <c r="F65812" i="2"/>
  <c r="M65812" i="2" s="1"/>
  <c r="F65813" i="2"/>
  <c r="M65813" i="2" s="1"/>
  <c r="F65814" i="2"/>
  <c r="M65814" i="2" s="1"/>
  <c r="F65815" i="2"/>
  <c r="M65815" i="2" s="1"/>
  <c r="F65816" i="2"/>
  <c r="M65816" i="2" s="1"/>
  <c r="F65817" i="2"/>
  <c r="M65817" i="2" s="1"/>
  <c r="F65818" i="2"/>
  <c r="M65818" i="2" s="1"/>
  <c r="F65819" i="2"/>
  <c r="M65819" i="2" s="1"/>
  <c r="F65820" i="2"/>
  <c r="M65820" i="2" s="1"/>
  <c r="F65821" i="2"/>
  <c r="M65821" i="2" s="1"/>
  <c r="F65822" i="2"/>
  <c r="M65822" i="2" s="1"/>
  <c r="F65823" i="2"/>
  <c r="M65823" i="2" s="1"/>
  <c r="F65824" i="2"/>
  <c r="M65824" i="2" s="1"/>
  <c r="F65825" i="2"/>
  <c r="M65825" i="2" s="1"/>
  <c r="F65826" i="2"/>
  <c r="M65826" i="2" s="1"/>
  <c r="F65827" i="2"/>
  <c r="M65827" i="2" s="1"/>
  <c r="F65828" i="2"/>
  <c r="M65828" i="2" s="1"/>
  <c r="F65829" i="2"/>
  <c r="M65829" i="2" s="1"/>
  <c r="F65830" i="2"/>
  <c r="M65830" i="2" s="1"/>
  <c r="F65831" i="2"/>
  <c r="M65831" i="2" s="1"/>
  <c r="F65832" i="2"/>
  <c r="M65832" i="2" s="1"/>
  <c r="F65833" i="2"/>
  <c r="M65833" i="2" s="1"/>
  <c r="F65834" i="2"/>
  <c r="M65834" i="2" s="1"/>
  <c r="F65835" i="2"/>
  <c r="M65835" i="2" s="1"/>
  <c r="F65836" i="2"/>
  <c r="M65836" i="2" s="1"/>
  <c r="F65837" i="2"/>
  <c r="M65837" i="2" s="1"/>
  <c r="F65838" i="2"/>
  <c r="M65838" i="2" s="1"/>
  <c r="F65839" i="2"/>
  <c r="M65839" i="2" s="1"/>
  <c r="F65840" i="2"/>
  <c r="M65840" i="2" s="1"/>
  <c r="F65841" i="2"/>
  <c r="M65841" i="2" s="1"/>
  <c r="F65842" i="2"/>
  <c r="M65842" i="2" s="1"/>
  <c r="F65843" i="2"/>
  <c r="M65843" i="2" s="1"/>
  <c r="F65844" i="2"/>
  <c r="M65844" i="2" s="1"/>
  <c r="F65845" i="2"/>
  <c r="M65845" i="2" s="1"/>
  <c r="F65846" i="2"/>
  <c r="M65846" i="2" s="1"/>
  <c r="F65847" i="2"/>
  <c r="M65847" i="2" s="1"/>
  <c r="F65848" i="2"/>
  <c r="M65848" i="2" s="1"/>
  <c r="F65849" i="2"/>
  <c r="M65849" i="2" s="1"/>
  <c r="F65850" i="2"/>
  <c r="M65850" i="2" s="1"/>
  <c r="F65851" i="2"/>
  <c r="M65851" i="2" s="1"/>
  <c r="F65852" i="2"/>
  <c r="M65852" i="2" s="1"/>
  <c r="F65853" i="2"/>
  <c r="M65853" i="2" s="1"/>
  <c r="F65854" i="2"/>
  <c r="M65854" i="2" s="1"/>
  <c r="F65855" i="2"/>
  <c r="M65855" i="2" s="1"/>
  <c r="F65856" i="2"/>
  <c r="M65856" i="2" s="1"/>
  <c r="F65857" i="2"/>
  <c r="M65857" i="2" s="1"/>
  <c r="F65858" i="2"/>
  <c r="M65858" i="2" s="1"/>
  <c r="F65859" i="2"/>
  <c r="M65859" i="2" s="1"/>
  <c r="F65860" i="2"/>
  <c r="M65860" i="2" s="1"/>
  <c r="F65861" i="2"/>
  <c r="M65861" i="2" s="1"/>
  <c r="F65862" i="2"/>
  <c r="M65862" i="2" s="1"/>
  <c r="F65863" i="2"/>
  <c r="M65863" i="2" s="1"/>
  <c r="F65864" i="2"/>
  <c r="M65864" i="2" s="1"/>
  <c r="F65865" i="2"/>
  <c r="M65865" i="2" s="1"/>
  <c r="F65866" i="2"/>
  <c r="M65866" i="2" s="1"/>
  <c r="F65867" i="2"/>
  <c r="M65867" i="2" s="1"/>
  <c r="F65868" i="2"/>
  <c r="M65868" i="2" s="1"/>
  <c r="F65869" i="2"/>
  <c r="M65869" i="2" s="1"/>
  <c r="F65870" i="2"/>
  <c r="M65870" i="2" s="1"/>
  <c r="F65871" i="2"/>
  <c r="M65871" i="2" s="1"/>
  <c r="F65872" i="2"/>
  <c r="M65872" i="2" s="1"/>
  <c r="F65873" i="2"/>
  <c r="M65873" i="2" s="1"/>
  <c r="F65874" i="2"/>
  <c r="M65874" i="2" s="1"/>
  <c r="F65875" i="2"/>
  <c r="M65875" i="2" s="1"/>
  <c r="F65876" i="2"/>
  <c r="M65876" i="2" s="1"/>
  <c r="F65877" i="2"/>
  <c r="M65877" i="2" s="1"/>
  <c r="F65878" i="2"/>
  <c r="M65878" i="2" s="1"/>
  <c r="F65879" i="2"/>
  <c r="M65879" i="2" s="1"/>
  <c r="F65880" i="2"/>
  <c r="M65880" i="2" s="1"/>
  <c r="F65881" i="2"/>
  <c r="M65881" i="2" s="1"/>
  <c r="F65882" i="2"/>
  <c r="M65882" i="2" s="1"/>
  <c r="F65883" i="2"/>
  <c r="M65883" i="2" s="1"/>
  <c r="F65884" i="2"/>
  <c r="M65884" i="2" s="1"/>
  <c r="F65885" i="2"/>
  <c r="M65885" i="2" s="1"/>
  <c r="F65886" i="2"/>
  <c r="M65886" i="2" s="1"/>
  <c r="F65887" i="2"/>
  <c r="M65887" i="2" s="1"/>
  <c r="F65888" i="2"/>
  <c r="M65888" i="2" s="1"/>
  <c r="F65889" i="2"/>
  <c r="M65889" i="2" s="1"/>
  <c r="F65890" i="2"/>
  <c r="M65890" i="2" s="1"/>
  <c r="F65891" i="2"/>
  <c r="M65891" i="2" s="1"/>
  <c r="F65892" i="2"/>
  <c r="M65892" i="2" s="1"/>
  <c r="F65893" i="2"/>
  <c r="M65893" i="2" s="1"/>
  <c r="F65894" i="2"/>
  <c r="M65894" i="2" s="1"/>
  <c r="F65895" i="2"/>
  <c r="M65895" i="2" s="1"/>
  <c r="F65896" i="2"/>
  <c r="M65896" i="2" s="1"/>
  <c r="F65897" i="2"/>
  <c r="M65897" i="2" s="1"/>
  <c r="F65898" i="2"/>
  <c r="M65898" i="2" s="1"/>
  <c r="F65899" i="2"/>
  <c r="M65899" i="2" s="1"/>
  <c r="F65900" i="2"/>
  <c r="M65900" i="2" s="1"/>
  <c r="F65901" i="2"/>
  <c r="M65901" i="2" s="1"/>
  <c r="F65902" i="2"/>
  <c r="M65902" i="2" s="1"/>
  <c r="F65903" i="2"/>
  <c r="M65903" i="2" s="1"/>
  <c r="F65904" i="2"/>
  <c r="M65904" i="2" s="1"/>
  <c r="F65905" i="2"/>
  <c r="M65905" i="2" s="1"/>
  <c r="F65906" i="2"/>
  <c r="M65906" i="2" s="1"/>
  <c r="F65907" i="2"/>
  <c r="M65907" i="2" s="1"/>
  <c r="F65908" i="2"/>
  <c r="M65908" i="2" s="1"/>
  <c r="F65909" i="2"/>
  <c r="M65909" i="2" s="1"/>
  <c r="F65910" i="2"/>
  <c r="M65910" i="2" s="1"/>
  <c r="F65911" i="2"/>
  <c r="M65911" i="2" s="1"/>
  <c r="F65912" i="2"/>
  <c r="M65912" i="2" s="1"/>
  <c r="F65913" i="2"/>
  <c r="M65913" i="2" s="1"/>
  <c r="F65914" i="2"/>
  <c r="M65914" i="2" s="1"/>
  <c r="F65915" i="2"/>
  <c r="M65915" i="2" s="1"/>
  <c r="F65916" i="2"/>
  <c r="M65916" i="2" s="1"/>
  <c r="F65917" i="2"/>
  <c r="M65917" i="2" s="1"/>
  <c r="F65918" i="2"/>
  <c r="M65918" i="2" s="1"/>
  <c r="F65919" i="2"/>
  <c r="M65919" i="2" s="1"/>
  <c r="F65920" i="2"/>
  <c r="M65920" i="2" s="1"/>
  <c r="F65921" i="2"/>
  <c r="M65921" i="2" s="1"/>
  <c r="F65922" i="2"/>
  <c r="M65922" i="2" s="1"/>
  <c r="F65923" i="2"/>
  <c r="M65923" i="2" s="1"/>
  <c r="F65924" i="2"/>
  <c r="M65924" i="2" s="1"/>
  <c r="F65925" i="2"/>
  <c r="M65925" i="2" s="1"/>
  <c r="F65926" i="2"/>
  <c r="M65926" i="2" s="1"/>
  <c r="F65927" i="2"/>
  <c r="M65927" i="2" s="1"/>
  <c r="F65928" i="2"/>
  <c r="M65928" i="2" s="1"/>
  <c r="F65929" i="2"/>
  <c r="M65929" i="2" s="1"/>
  <c r="F65930" i="2"/>
  <c r="M65930" i="2" s="1"/>
  <c r="F65931" i="2"/>
  <c r="M65931" i="2" s="1"/>
  <c r="F65932" i="2"/>
  <c r="M65932" i="2" s="1"/>
  <c r="F65933" i="2"/>
  <c r="M65933" i="2" s="1"/>
  <c r="F65934" i="2"/>
  <c r="M65934" i="2" s="1"/>
  <c r="F65935" i="2"/>
  <c r="M65935" i="2" s="1"/>
  <c r="F65936" i="2"/>
  <c r="M65936" i="2" s="1"/>
  <c r="F65937" i="2"/>
  <c r="M65937" i="2" s="1"/>
  <c r="F65938" i="2"/>
  <c r="M65938" i="2" s="1"/>
  <c r="F65939" i="2"/>
  <c r="M65939" i="2" s="1"/>
  <c r="F65940" i="2"/>
  <c r="M65940" i="2" s="1"/>
  <c r="F65941" i="2"/>
  <c r="M65941" i="2" s="1"/>
  <c r="F65942" i="2"/>
  <c r="M65942" i="2" s="1"/>
  <c r="F65943" i="2"/>
  <c r="M65943" i="2" s="1"/>
  <c r="F65944" i="2"/>
  <c r="M65944" i="2" s="1"/>
  <c r="F65945" i="2"/>
  <c r="M65945" i="2" s="1"/>
  <c r="F65946" i="2"/>
  <c r="M65946" i="2" s="1"/>
  <c r="F65947" i="2"/>
  <c r="M65947" i="2" s="1"/>
  <c r="F65948" i="2"/>
  <c r="M65948" i="2" s="1"/>
  <c r="F65949" i="2"/>
  <c r="M65949" i="2" s="1"/>
  <c r="F65950" i="2"/>
  <c r="M65950" i="2" s="1"/>
  <c r="F65951" i="2"/>
  <c r="M65951" i="2" s="1"/>
  <c r="F65952" i="2"/>
  <c r="M65952" i="2" s="1"/>
  <c r="F65953" i="2"/>
  <c r="M65953" i="2" s="1"/>
  <c r="F65954" i="2"/>
  <c r="M65954" i="2" s="1"/>
  <c r="F65955" i="2"/>
  <c r="M65955" i="2" s="1"/>
  <c r="F65956" i="2"/>
  <c r="M65956" i="2" s="1"/>
  <c r="F65957" i="2"/>
  <c r="M65957" i="2" s="1"/>
  <c r="F65958" i="2"/>
  <c r="M65958" i="2" s="1"/>
  <c r="F65959" i="2"/>
  <c r="M65959" i="2" s="1"/>
  <c r="F65960" i="2"/>
  <c r="M65960" i="2" s="1"/>
  <c r="F65961" i="2"/>
  <c r="M65961" i="2" s="1"/>
  <c r="F65962" i="2"/>
  <c r="M65962" i="2" s="1"/>
  <c r="F65963" i="2"/>
  <c r="M65963" i="2" s="1"/>
  <c r="F65964" i="2"/>
  <c r="M65964" i="2" s="1"/>
  <c r="F65965" i="2"/>
  <c r="M65965" i="2" s="1"/>
  <c r="F65966" i="2"/>
  <c r="M65966" i="2" s="1"/>
  <c r="F65967" i="2"/>
  <c r="M65967" i="2" s="1"/>
  <c r="F65968" i="2"/>
  <c r="M65968" i="2" s="1"/>
  <c r="F65969" i="2"/>
  <c r="M65969" i="2" s="1"/>
  <c r="F65970" i="2"/>
  <c r="M65970" i="2" s="1"/>
  <c r="F65971" i="2"/>
  <c r="M65971" i="2" s="1"/>
  <c r="F65972" i="2"/>
  <c r="M65972" i="2" s="1"/>
  <c r="F65973" i="2"/>
  <c r="M65973" i="2" s="1"/>
  <c r="F65974" i="2"/>
  <c r="M65974" i="2" s="1"/>
  <c r="F65975" i="2"/>
  <c r="M65975" i="2" s="1"/>
  <c r="F65976" i="2"/>
  <c r="M65976" i="2" s="1"/>
  <c r="F65977" i="2"/>
  <c r="M65977" i="2" s="1"/>
  <c r="F65978" i="2"/>
  <c r="M65978" i="2" s="1"/>
  <c r="F65979" i="2"/>
  <c r="M65979" i="2" s="1"/>
  <c r="F65980" i="2"/>
  <c r="M65980" i="2" s="1"/>
  <c r="F65981" i="2"/>
  <c r="M65981" i="2" s="1"/>
  <c r="F65982" i="2"/>
  <c r="M65982" i="2" s="1"/>
  <c r="F65983" i="2"/>
  <c r="M65983" i="2" s="1"/>
  <c r="F65984" i="2"/>
  <c r="M65984" i="2" s="1"/>
  <c r="F65985" i="2"/>
  <c r="M65985" i="2" s="1"/>
  <c r="F65986" i="2"/>
  <c r="M65986" i="2" s="1"/>
  <c r="F65987" i="2"/>
  <c r="M65987" i="2" s="1"/>
  <c r="F65988" i="2"/>
  <c r="M65988" i="2" s="1"/>
  <c r="F65989" i="2"/>
  <c r="M65989" i="2" s="1"/>
  <c r="F65990" i="2"/>
  <c r="M65990" i="2" s="1"/>
  <c r="F65991" i="2"/>
  <c r="M65991" i="2" s="1"/>
  <c r="F65992" i="2"/>
  <c r="M65992" i="2" s="1"/>
  <c r="F65993" i="2"/>
  <c r="M65993" i="2" s="1"/>
  <c r="F65994" i="2"/>
  <c r="M65994" i="2" s="1"/>
  <c r="F65995" i="2"/>
  <c r="M65995" i="2" s="1"/>
  <c r="F65996" i="2"/>
  <c r="M65996" i="2" s="1"/>
  <c r="F65997" i="2"/>
  <c r="M65997" i="2" s="1"/>
  <c r="F65998" i="2"/>
  <c r="M65998" i="2" s="1"/>
  <c r="F65999" i="2"/>
  <c r="M65999" i="2" s="1"/>
  <c r="F66000" i="2"/>
  <c r="M66000" i="2" s="1"/>
  <c r="F66001" i="2"/>
  <c r="M66001" i="2" s="1"/>
  <c r="F66002" i="2"/>
  <c r="M66002" i="2" s="1"/>
  <c r="F66003" i="2"/>
  <c r="M66003" i="2" s="1"/>
  <c r="F66004" i="2"/>
  <c r="M66004" i="2" s="1"/>
  <c r="F66005" i="2"/>
  <c r="M66005" i="2" s="1"/>
  <c r="F66006" i="2"/>
  <c r="M66006" i="2" s="1"/>
  <c r="F66007" i="2"/>
  <c r="M66007" i="2" s="1"/>
  <c r="F66008" i="2"/>
  <c r="M66008" i="2" s="1"/>
  <c r="F66009" i="2"/>
  <c r="M66009" i="2" s="1"/>
  <c r="F66010" i="2"/>
  <c r="M66010" i="2" s="1"/>
  <c r="F66011" i="2"/>
  <c r="M66011" i="2" s="1"/>
  <c r="F66012" i="2"/>
  <c r="M66012" i="2" s="1"/>
  <c r="F66013" i="2"/>
  <c r="M66013" i="2" s="1"/>
  <c r="F66014" i="2"/>
  <c r="M66014" i="2" s="1"/>
  <c r="F66015" i="2"/>
  <c r="M66015" i="2" s="1"/>
  <c r="F66016" i="2"/>
  <c r="M66016" i="2" s="1"/>
  <c r="F66017" i="2"/>
  <c r="M66017" i="2" s="1"/>
  <c r="F66018" i="2"/>
  <c r="M66018" i="2" s="1"/>
  <c r="F66019" i="2"/>
  <c r="M66019" i="2" s="1"/>
  <c r="F66020" i="2"/>
  <c r="M66020" i="2" s="1"/>
  <c r="F66021" i="2"/>
  <c r="M66021" i="2" s="1"/>
  <c r="F66022" i="2"/>
  <c r="M66022" i="2" s="1"/>
  <c r="F66023" i="2"/>
  <c r="M66023" i="2" s="1"/>
  <c r="F66024" i="2"/>
  <c r="M66024" i="2" s="1"/>
  <c r="F66025" i="2"/>
  <c r="M66025" i="2" s="1"/>
  <c r="F66026" i="2"/>
  <c r="M66026" i="2" s="1"/>
  <c r="F66027" i="2"/>
  <c r="M66027" i="2" s="1"/>
  <c r="F66028" i="2"/>
  <c r="M66028" i="2" s="1"/>
  <c r="F66029" i="2"/>
  <c r="M66029" i="2" s="1"/>
  <c r="F66030" i="2"/>
  <c r="M66030" i="2" s="1"/>
  <c r="F66031" i="2"/>
  <c r="M66031" i="2" s="1"/>
  <c r="F66032" i="2"/>
  <c r="M66032" i="2" s="1"/>
  <c r="F66033" i="2"/>
  <c r="M66033" i="2" s="1"/>
  <c r="F66034" i="2"/>
  <c r="M66034" i="2" s="1"/>
  <c r="F66035" i="2"/>
  <c r="M66035" i="2" s="1"/>
  <c r="F66036" i="2"/>
  <c r="M66036" i="2" s="1"/>
  <c r="F66037" i="2"/>
  <c r="M66037" i="2" s="1"/>
  <c r="F66038" i="2"/>
  <c r="M66038" i="2" s="1"/>
  <c r="F66039" i="2"/>
  <c r="M66039" i="2" s="1"/>
  <c r="F66040" i="2"/>
  <c r="M66040" i="2" s="1"/>
  <c r="F66041" i="2"/>
  <c r="M66041" i="2" s="1"/>
  <c r="F66042" i="2"/>
  <c r="M66042" i="2" s="1"/>
  <c r="F66043" i="2"/>
  <c r="M66043" i="2" s="1"/>
  <c r="F66044" i="2"/>
  <c r="M66044" i="2" s="1"/>
  <c r="F66045" i="2"/>
  <c r="M66045" i="2" s="1"/>
  <c r="F66046" i="2"/>
  <c r="M66046" i="2" s="1"/>
  <c r="F66047" i="2"/>
  <c r="M66047" i="2" s="1"/>
  <c r="F66048" i="2"/>
  <c r="M66048" i="2" s="1"/>
  <c r="F66049" i="2"/>
  <c r="M66049" i="2" s="1"/>
  <c r="F66050" i="2"/>
  <c r="M66050" i="2" s="1"/>
  <c r="F66051" i="2"/>
  <c r="M66051" i="2" s="1"/>
  <c r="F66052" i="2"/>
  <c r="M66052" i="2" s="1"/>
  <c r="F66053" i="2"/>
  <c r="M66053" i="2" s="1"/>
  <c r="F66054" i="2"/>
  <c r="M66054" i="2" s="1"/>
  <c r="F66055" i="2"/>
  <c r="M66055" i="2" s="1"/>
  <c r="F66056" i="2"/>
  <c r="M66056" i="2" s="1"/>
  <c r="F66057" i="2"/>
  <c r="M66057" i="2" s="1"/>
  <c r="F66058" i="2"/>
  <c r="M66058" i="2" s="1"/>
  <c r="F66059" i="2"/>
  <c r="M66059" i="2" s="1"/>
  <c r="F66060" i="2"/>
  <c r="M66060" i="2" s="1"/>
  <c r="F66061" i="2"/>
  <c r="M66061" i="2" s="1"/>
  <c r="F66062" i="2"/>
  <c r="M66062" i="2" s="1"/>
  <c r="F66063" i="2"/>
  <c r="M66063" i="2" s="1"/>
  <c r="F66064" i="2"/>
  <c r="M66064" i="2" s="1"/>
  <c r="F66065" i="2"/>
  <c r="M66065" i="2" s="1"/>
  <c r="F66066" i="2"/>
  <c r="M66066" i="2" s="1"/>
  <c r="F66067" i="2"/>
  <c r="M66067" i="2" s="1"/>
  <c r="F66068" i="2"/>
  <c r="M66068" i="2" s="1"/>
  <c r="F66069" i="2"/>
  <c r="M66069" i="2" s="1"/>
  <c r="F66070" i="2"/>
  <c r="M66070" i="2" s="1"/>
  <c r="F66071" i="2"/>
  <c r="M66071" i="2" s="1"/>
  <c r="F66072" i="2"/>
  <c r="M66072" i="2" s="1"/>
  <c r="F66073" i="2"/>
  <c r="M66073" i="2" s="1"/>
  <c r="F66074" i="2"/>
  <c r="M66074" i="2" s="1"/>
  <c r="F66075" i="2"/>
  <c r="M66075" i="2" s="1"/>
  <c r="F66076" i="2"/>
  <c r="M66076" i="2" s="1"/>
  <c r="F66077" i="2"/>
  <c r="M66077" i="2" s="1"/>
  <c r="F66078" i="2"/>
  <c r="M66078" i="2" s="1"/>
  <c r="F66079" i="2"/>
  <c r="M66079" i="2" s="1"/>
  <c r="F66080" i="2"/>
  <c r="M66080" i="2" s="1"/>
  <c r="F66081" i="2"/>
  <c r="M66081" i="2" s="1"/>
  <c r="F66082" i="2"/>
  <c r="M66082" i="2" s="1"/>
  <c r="F66083" i="2"/>
  <c r="M66083" i="2" s="1"/>
  <c r="F66084" i="2"/>
  <c r="M66084" i="2" s="1"/>
  <c r="F66085" i="2"/>
  <c r="M66085" i="2" s="1"/>
  <c r="F66086" i="2"/>
  <c r="M66086" i="2" s="1"/>
  <c r="F66087" i="2"/>
  <c r="M66087" i="2" s="1"/>
  <c r="F66088" i="2"/>
  <c r="M66088" i="2" s="1"/>
  <c r="F66089" i="2"/>
  <c r="M66089" i="2" s="1"/>
  <c r="F66090" i="2"/>
  <c r="M66090" i="2" s="1"/>
  <c r="F66091" i="2"/>
  <c r="M66091" i="2" s="1"/>
  <c r="F66092" i="2"/>
  <c r="M66092" i="2" s="1"/>
  <c r="F66093" i="2"/>
  <c r="M66093" i="2" s="1"/>
  <c r="F66094" i="2"/>
  <c r="M66094" i="2" s="1"/>
  <c r="F66095" i="2"/>
  <c r="M66095" i="2" s="1"/>
  <c r="F66096" i="2"/>
  <c r="M66096" i="2" s="1"/>
  <c r="F66097" i="2"/>
  <c r="M66097" i="2" s="1"/>
  <c r="F66098" i="2"/>
  <c r="M66098" i="2" s="1"/>
  <c r="F66099" i="2"/>
  <c r="M66099" i="2" s="1"/>
  <c r="F66100" i="2"/>
  <c r="M66100" i="2" s="1"/>
  <c r="F66101" i="2"/>
  <c r="M66101" i="2" s="1"/>
  <c r="F66102" i="2"/>
  <c r="M66102" i="2" s="1"/>
  <c r="F66103" i="2"/>
  <c r="M66103" i="2" s="1"/>
  <c r="F66104" i="2"/>
  <c r="M66104" i="2" s="1"/>
  <c r="F66105" i="2"/>
  <c r="M66105" i="2" s="1"/>
  <c r="F66106" i="2"/>
  <c r="M66106" i="2" s="1"/>
  <c r="F66107" i="2"/>
  <c r="M66107" i="2" s="1"/>
  <c r="F66108" i="2"/>
  <c r="M66108" i="2" s="1"/>
  <c r="F66109" i="2"/>
  <c r="M66109" i="2" s="1"/>
  <c r="F66110" i="2"/>
  <c r="M66110" i="2" s="1"/>
  <c r="F66111" i="2"/>
  <c r="M66111" i="2" s="1"/>
  <c r="F66112" i="2"/>
  <c r="M66112" i="2" s="1"/>
  <c r="F66113" i="2"/>
  <c r="M66113" i="2" s="1"/>
  <c r="F66114" i="2"/>
  <c r="M66114" i="2" s="1"/>
  <c r="F66115" i="2"/>
  <c r="M66115" i="2" s="1"/>
  <c r="F66116" i="2"/>
  <c r="M66116" i="2" s="1"/>
  <c r="F66117" i="2"/>
  <c r="M66117" i="2" s="1"/>
  <c r="F66118" i="2"/>
  <c r="M66118" i="2" s="1"/>
  <c r="F66119" i="2"/>
  <c r="M66119" i="2" s="1"/>
  <c r="F66120" i="2"/>
  <c r="M66120" i="2" s="1"/>
  <c r="F66121" i="2"/>
  <c r="M66121" i="2" s="1"/>
  <c r="F66122" i="2"/>
  <c r="M66122" i="2" s="1"/>
  <c r="F66123" i="2"/>
  <c r="M66123" i="2" s="1"/>
  <c r="F66124" i="2"/>
  <c r="M66124" i="2" s="1"/>
  <c r="F66125" i="2"/>
  <c r="M66125" i="2" s="1"/>
  <c r="F66126" i="2"/>
  <c r="M66126" i="2" s="1"/>
  <c r="F66127" i="2"/>
  <c r="M66127" i="2" s="1"/>
  <c r="F66128" i="2"/>
  <c r="M66128" i="2" s="1"/>
  <c r="F66129" i="2"/>
  <c r="M66129" i="2" s="1"/>
  <c r="F66130" i="2"/>
  <c r="M66130" i="2" s="1"/>
  <c r="F66131" i="2"/>
  <c r="M66131" i="2" s="1"/>
  <c r="F66132" i="2"/>
  <c r="M66132" i="2" s="1"/>
  <c r="F66133" i="2"/>
  <c r="M66133" i="2" s="1"/>
  <c r="F66134" i="2"/>
  <c r="M66134" i="2" s="1"/>
  <c r="F66135" i="2"/>
  <c r="M66135" i="2" s="1"/>
  <c r="F66136" i="2"/>
  <c r="M66136" i="2" s="1"/>
  <c r="F66137" i="2"/>
  <c r="M66137" i="2" s="1"/>
  <c r="F66138" i="2"/>
  <c r="M66138" i="2" s="1"/>
  <c r="F66139" i="2"/>
  <c r="M66139" i="2" s="1"/>
  <c r="F66140" i="2"/>
  <c r="M66140" i="2" s="1"/>
  <c r="F66141" i="2"/>
  <c r="M66141" i="2" s="1"/>
  <c r="F66142" i="2"/>
  <c r="M66142" i="2" s="1"/>
  <c r="F66143" i="2"/>
  <c r="M66143" i="2" s="1"/>
  <c r="F66144" i="2"/>
  <c r="M66144" i="2" s="1"/>
  <c r="F66145" i="2"/>
  <c r="M66145" i="2" s="1"/>
  <c r="F66146" i="2"/>
  <c r="M66146" i="2" s="1"/>
  <c r="F66147" i="2"/>
  <c r="M66147" i="2" s="1"/>
  <c r="F66148" i="2"/>
  <c r="M66148" i="2" s="1"/>
  <c r="F66149" i="2"/>
  <c r="M66149" i="2" s="1"/>
  <c r="F66150" i="2"/>
  <c r="M66150" i="2" s="1"/>
  <c r="F66151" i="2"/>
  <c r="M66151" i="2" s="1"/>
  <c r="F66152" i="2"/>
  <c r="M66152" i="2" s="1"/>
  <c r="F66153" i="2"/>
  <c r="M66153" i="2" s="1"/>
  <c r="F66154" i="2"/>
  <c r="M66154" i="2" s="1"/>
  <c r="F66155" i="2"/>
  <c r="M66155" i="2" s="1"/>
  <c r="F66156" i="2"/>
  <c r="M66156" i="2" s="1"/>
  <c r="F66157" i="2"/>
  <c r="M66157" i="2" s="1"/>
  <c r="F66158" i="2"/>
  <c r="M66158" i="2" s="1"/>
  <c r="F66159" i="2"/>
  <c r="M66159" i="2" s="1"/>
  <c r="F66160" i="2"/>
  <c r="M66160" i="2" s="1"/>
  <c r="F66161" i="2"/>
  <c r="M66161" i="2" s="1"/>
  <c r="F66162" i="2"/>
  <c r="M66162" i="2" s="1"/>
  <c r="F66163" i="2"/>
  <c r="M66163" i="2" s="1"/>
  <c r="F66164" i="2"/>
  <c r="M66164" i="2" s="1"/>
  <c r="F66165" i="2"/>
  <c r="M66165" i="2" s="1"/>
  <c r="F66166" i="2"/>
  <c r="M66166" i="2" s="1"/>
  <c r="F66167" i="2"/>
  <c r="M66167" i="2" s="1"/>
  <c r="F66168" i="2"/>
  <c r="M66168" i="2" s="1"/>
  <c r="F66169" i="2"/>
  <c r="M66169" i="2" s="1"/>
  <c r="F66170" i="2"/>
  <c r="M66170" i="2" s="1"/>
  <c r="F66171" i="2"/>
  <c r="M66171" i="2" s="1"/>
  <c r="F66172" i="2"/>
  <c r="M66172" i="2" s="1"/>
  <c r="F66173" i="2"/>
  <c r="M66173" i="2" s="1"/>
  <c r="F66174" i="2"/>
  <c r="M66174" i="2" s="1"/>
  <c r="F66175" i="2"/>
  <c r="M66175" i="2" s="1"/>
  <c r="F66176" i="2"/>
  <c r="M66176" i="2" s="1"/>
  <c r="F66177" i="2"/>
  <c r="M66177" i="2" s="1"/>
  <c r="F66178" i="2"/>
  <c r="M66178" i="2" s="1"/>
  <c r="F66179" i="2"/>
  <c r="M66179" i="2" s="1"/>
  <c r="F66180" i="2"/>
  <c r="M66180" i="2" s="1"/>
  <c r="F66181" i="2"/>
  <c r="M66181" i="2" s="1"/>
  <c r="F66182" i="2"/>
  <c r="M66182" i="2" s="1"/>
  <c r="F66183" i="2"/>
  <c r="M66183" i="2" s="1"/>
  <c r="F66184" i="2"/>
  <c r="M66184" i="2" s="1"/>
  <c r="F66185" i="2"/>
  <c r="M66185" i="2" s="1"/>
  <c r="F66186" i="2"/>
  <c r="M66186" i="2" s="1"/>
  <c r="F66187" i="2"/>
  <c r="M66187" i="2" s="1"/>
  <c r="F66188" i="2"/>
  <c r="M66188" i="2" s="1"/>
  <c r="F66189" i="2"/>
  <c r="M66189" i="2" s="1"/>
  <c r="F66190" i="2"/>
  <c r="M66190" i="2" s="1"/>
  <c r="F66191" i="2"/>
  <c r="M66191" i="2" s="1"/>
  <c r="F66192" i="2"/>
  <c r="M66192" i="2" s="1"/>
  <c r="F66193" i="2"/>
  <c r="M66193" i="2" s="1"/>
  <c r="F66194" i="2"/>
  <c r="M66194" i="2" s="1"/>
  <c r="F66195" i="2"/>
  <c r="M66195" i="2" s="1"/>
  <c r="F66196" i="2"/>
  <c r="M66196" i="2" s="1"/>
  <c r="F66197" i="2"/>
  <c r="M66197" i="2" s="1"/>
  <c r="F66198" i="2"/>
  <c r="M66198" i="2" s="1"/>
  <c r="F66199" i="2"/>
  <c r="M66199" i="2" s="1"/>
  <c r="F66200" i="2"/>
  <c r="M66200" i="2" s="1"/>
  <c r="F66201" i="2"/>
  <c r="M66201" i="2" s="1"/>
  <c r="F66202" i="2"/>
  <c r="M66202" i="2" s="1"/>
  <c r="F66203" i="2"/>
  <c r="M66203" i="2" s="1"/>
  <c r="F66204" i="2"/>
  <c r="M66204" i="2" s="1"/>
  <c r="F66205" i="2"/>
  <c r="M66205" i="2" s="1"/>
  <c r="F66206" i="2"/>
  <c r="M66206" i="2" s="1"/>
  <c r="F66207" i="2"/>
  <c r="M66207" i="2" s="1"/>
  <c r="F66208" i="2"/>
  <c r="M66208" i="2" s="1"/>
  <c r="F66209" i="2"/>
  <c r="M66209" i="2" s="1"/>
  <c r="F66210" i="2"/>
  <c r="M66210" i="2" s="1"/>
  <c r="F66211" i="2"/>
  <c r="M66211" i="2" s="1"/>
  <c r="F66212" i="2"/>
  <c r="M66212" i="2" s="1"/>
  <c r="F66213" i="2"/>
  <c r="M66213" i="2" s="1"/>
  <c r="F66214" i="2"/>
  <c r="M66214" i="2" s="1"/>
  <c r="F66215" i="2"/>
  <c r="M66215" i="2" s="1"/>
  <c r="F66216" i="2"/>
  <c r="M66216" i="2" s="1"/>
  <c r="F66217" i="2"/>
  <c r="M66217" i="2" s="1"/>
  <c r="F66218" i="2"/>
  <c r="M66218" i="2" s="1"/>
  <c r="F66219" i="2"/>
  <c r="M66219" i="2" s="1"/>
  <c r="F66220" i="2"/>
  <c r="M66220" i="2" s="1"/>
  <c r="F66221" i="2"/>
  <c r="M66221" i="2" s="1"/>
  <c r="F66222" i="2"/>
  <c r="M66222" i="2" s="1"/>
  <c r="F66223" i="2"/>
  <c r="M66223" i="2" s="1"/>
  <c r="F66224" i="2"/>
  <c r="M66224" i="2" s="1"/>
  <c r="F66225" i="2"/>
  <c r="M66225" i="2" s="1"/>
  <c r="F66226" i="2"/>
  <c r="M66226" i="2" s="1"/>
  <c r="F66227" i="2"/>
  <c r="M66227" i="2" s="1"/>
  <c r="F66228" i="2"/>
  <c r="M66228" i="2" s="1"/>
  <c r="F66229" i="2"/>
  <c r="M66229" i="2" s="1"/>
  <c r="F66230" i="2"/>
  <c r="M66230" i="2" s="1"/>
  <c r="F66231" i="2"/>
  <c r="M66231" i="2" s="1"/>
  <c r="F66232" i="2"/>
  <c r="M66232" i="2" s="1"/>
  <c r="F66233" i="2"/>
  <c r="M66233" i="2" s="1"/>
  <c r="F66234" i="2"/>
  <c r="M66234" i="2" s="1"/>
  <c r="F66235" i="2"/>
  <c r="M66235" i="2" s="1"/>
  <c r="F66236" i="2"/>
  <c r="M66236" i="2" s="1"/>
  <c r="F66237" i="2"/>
  <c r="M66237" i="2" s="1"/>
  <c r="F66238" i="2"/>
  <c r="M66238" i="2" s="1"/>
  <c r="F66239" i="2"/>
  <c r="M66239" i="2" s="1"/>
  <c r="F66240" i="2"/>
  <c r="M66240" i="2" s="1"/>
  <c r="F66241" i="2"/>
  <c r="M66241" i="2" s="1"/>
  <c r="F66242" i="2"/>
  <c r="M66242" i="2" s="1"/>
  <c r="F66243" i="2"/>
  <c r="M66243" i="2" s="1"/>
  <c r="F66244" i="2"/>
  <c r="M66244" i="2" s="1"/>
  <c r="F66245" i="2"/>
  <c r="M66245" i="2" s="1"/>
  <c r="F66246" i="2"/>
  <c r="M66246" i="2" s="1"/>
  <c r="F66247" i="2"/>
  <c r="M66247" i="2" s="1"/>
  <c r="F66248" i="2"/>
  <c r="M66248" i="2" s="1"/>
  <c r="F66249" i="2"/>
  <c r="M66249" i="2" s="1"/>
  <c r="F66250" i="2"/>
  <c r="M66250" i="2" s="1"/>
  <c r="F66251" i="2"/>
  <c r="M66251" i="2" s="1"/>
  <c r="F66252" i="2"/>
  <c r="M66252" i="2" s="1"/>
  <c r="F66253" i="2"/>
  <c r="M66253" i="2" s="1"/>
  <c r="F66254" i="2"/>
  <c r="M66254" i="2" s="1"/>
  <c r="F66255" i="2"/>
  <c r="M66255" i="2" s="1"/>
  <c r="F66256" i="2"/>
  <c r="M66256" i="2" s="1"/>
  <c r="F66257" i="2"/>
  <c r="M66257" i="2" s="1"/>
  <c r="F66258" i="2"/>
  <c r="M66258" i="2" s="1"/>
  <c r="F66259" i="2"/>
  <c r="M66259" i="2" s="1"/>
  <c r="F66260" i="2"/>
  <c r="M66260" i="2" s="1"/>
  <c r="F66261" i="2"/>
  <c r="M66261" i="2" s="1"/>
  <c r="F66262" i="2"/>
  <c r="M66262" i="2" s="1"/>
  <c r="F66263" i="2"/>
  <c r="M66263" i="2" s="1"/>
  <c r="F66264" i="2"/>
  <c r="M66264" i="2" s="1"/>
  <c r="F66265" i="2"/>
  <c r="M66265" i="2" s="1"/>
  <c r="F66266" i="2"/>
  <c r="M66266" i="2" s="1"/>
  <c r="F66267" i="2"/>
  <c r="M66267" i="2" s="1"/>
  <c r="F66268" i="2"/>
  <c r="M66268" i="2" s="1"/>
  <c r="F66269" i="2"/>
  <c r="M66269" i="2" s="1"/>
  <c r="F66270" i="2"/>
  <c r="M66270" i="2" s="1"/>
  <c r="F66271" i="2"/>
  <c r="M66271" i="2" s="1"/>
  <c r="F66272" i="2"/>
  <c r="M66272" i="2" s="1"/>
  <c r="F66273" i="2"/>
  <c r="M66273" i="2" s="1"/>
  <c r="F66274" i="2"/>
  <c r="M66274" i="2" s="1"/>
  <c r="F66275" i="2"/>
  <c r="M66275" i="2" s="1"/>
  <c r="F66276" i="2"/>
  <c r="M66276" i="2" s="1"/>
  <c r="F66277" i="2"/>
  <c r="M66277" i="2" s="1"/>
  <c r="F66278" i="2"/>
  <c r="M66278" i="2" s="1"/>
  <c r="F66279" i="2"/>
  <c r="M66279" i="2" s="1"/>
  <c r="F66280" i="2"/>
  <c r="M66280" i="2" s="1"/>
  <c r="F66281" i="2"/>
  <c r="M66281" i="2" s="1"/>
  <c r="F66282" i="2"/>
  <c r="M66282" i="2" s="1"/>
  <c r="F66283" i="2"/>
  <c r="M66283" i="2" s="1"/>
  <c r="F66284" i="2"/>
  <c r="M66284" i="2" s="1"/>
  <c r="F66285" i="2"/>
  <c r="M66285" i="2" s="1"/>
  <c r="F66286" i="2"/>
  <c r="M66286" i="2" s="1"/>
  <c r="F66287" i="2"/>
  <c r="M66287" i="2" s="1"/>
  <c r="F66288" i="2"/>
  <c r="M66288" i="2" s="1"/>
  <c r="F66289" i="2"/>
  <c r="M66289" i="2" s="1"/>
  <c r="F66290" i="2"/>
  <c r="M66290" i="2" s="1"/>
  <c r="F66291" i="2"/>
  <c r="M66291" i="2" s="1"/>
  <c r="F66292" i="2"/>
  <c r="M66292" i="2" s="1"/>
  <c r="F66293" i="2"/>
  <c r="M66293" i="2" s="1"/>
  <c r="F66294" i="2"/>
  <c r="M66294" i="2" s="1"/>
  <c r="F66295" i="2"/>
  <c r="M66295" i="2" s="1"/>
  <c r="F66296" i="2"/>
  <c r="M66296" i="2" s="1"/>
  <c r="F66297" i="2"/>
  <c r="M66297" i="2" s="1"/>
  <c r="F66298" i="2"/>
  <c r="M66298" i="2" s="1"/>
  <c r="F66299" i="2"/>
  <c r="M66299" i="2" s="1"/>
  <c r="F66300" i="2"/>
  <c r="M66300" i="2" s="1"/>
  <c r="F66301" i="2"/>
  <c r="M66301" i="2" s="1"/>
  <c r="F66302" i="2"/>
  <c r="M66302" i="2" s="1"/>
  <c r="F66303" i="2"/>
  <c r="M66303" i="2" s="1"/>
  <c r="F66304" i="2"/>
  <c r="M66304" i="2" s="1"/>
  <c r="F66305" i="2"/>
  <c r="M66305" i="2" s="1"/>
  <c r="F66306" i="2"/>
  <c r="M66306" i="2" s="1"/>
  <c r="F66307" i="2"/>
  <c r="M66307" i="2" s="1"/>
  <c r="F66308" i="2"/>
  <c r="M66308" i="2" s="1"/>
  <c r="F66309" i="2"/>
  <c r="M66309" i="2" s="1"/>
  <c r="F66310" i="2"/>
  <c r="M66310" i="2" s="1"/>
  <c r="F66311" i="2"/>
  <c r="M66311" i="2" s="1"/>
  <c r="F66312" i="2"/>
  <c r="M66312" i="2" s="1"/>
  <c r="F66313" i="2"/>
  <c r="M66313" i="2" s="1"/>
  <c r="F66314" i="2"/>
  <c r="M66314" i="2" s="1"/>
  <c r="F66315" i="2"/>
  <c r="M66315" i="2" s="1"/>
  <c r="F66316" i="2"/>
  <c r="M66316" i="2" s="1"/>
  <c r="F66317" i="2"/>
  <c r="M66317" i="2" s="1"/>
  <c r="F66318" i="2"/>
  <c r="M66318" i="2" s="1"/>
  <c r="F66319" i="2"/>
  <c r="M66319" i="2" s="1"/>
  <c r="F66320" i="2"/>
  <c r="M66320" i="2" s="1"/>
  <c r="F66321" i="2"/>
  <c r="M66321" i="2" s="1"/>
  <c r="F66322" i="2"/>
  <c r="M66322" i="2" s="1"/>
  <c r="F66323" i="2"/>
  <c r="M66323" i="2" s="1"/>
  <c r="F66324" i="2"/>
  <c r="M66324" i="2" s="1"/>
  <c r="F66325" i="2"/>
  <c r="M66325" i="2" s="1"/>
  <c r="F66326" i="2"/>
  <c r="M66326" i="2" s="1"/>
  <c r="F66327" i="2"/>
  <c r="M66327" i="2" s="1"/>
  <c r="F66328" i="2"/>
  <c r="M66328" i="2" s="1"/>
  <c r="F66329" i="2"/>
  <c r="M66329" i="2" s="1"/>
  <c r="F66330" i="2"/>
  <c r="M66330" i="2" s="1"/>
  <c r="F66331" i="2"/>
  <c r="M66331" i="2" s="1"/>
  <c r="F66332" i="2"/>
  <c r="M66332" i="2" s="1"/>
  <c r="F66333" i="2"/>
  <c r="M66333" i="2" s="1"/>
  <c r="F66334" i="2"/>
  <c r="M66334" i="2" s="1"/>
  <c r="F66335" i="2"/>
  <c r="M66335" i="2" s="1"/>
  <c r="F66336" i="2"/>
  <c r="M66336" i="2" s="1"/>
  <c r="F66337" i="2"/>
  <c r="M66337" i="2" s="1"/>
  <c r="F66338" i="2"/>
  <c r="M66338" i="2" s="1"/>
  <c r="F66339" i="2"/>
  <c r="M66339" i="2" s="1"/>
  <c r="F66340" i="2"/>
  <c r="M66340" i="2" s="1"/>
  <c r="F66341" i="2"/>
  <c r="M66341" i="2" s="1"/>
  <c r="F66342" i="2"/>
  <c r="M66342" i="2" s="1"/>
  <c r="F66343" i="2"/>
  <c r="M66343" i="2" s="1"/>
  <c r="F66344" i="2"/>
  <c r="M66344" i="2" s="1"/>
  <c r="F66345" i="2"/>
  <c r="M66345" i="2" s="1"/>
  <c r="F66346" i="2"/>
  <c r="M66346" i="2" s="1"/>
  <c r="F66347" i="2"/>
  <c r="M66347" i="2" s="1"/>
  <c r="F66348" i="2"/>
  <c r="M66348" i="2" s="1"/>
  <c r="F66349" i="2"/>
  <c r="M66349" i="2" s="1"/>
  <c r="F66350" i="2"/>
  <c r="M66350" i="2" s="1"/>
  <c r="F66351" i="2"/>
  <c r="M66351" i="2" s="1"/>
  <c r="F66352" i="2"/>
  <c r="M66352" i="2" s="1"/>
  <c r="F66353" i="2"/>
  <c r="M66353" i="2" s="1"/>
  <c r="F66354" i="2"/>
  <c r="M66354" i="2" s="1"/>
  <c r="F66355" i="2"/>
  <c r="M66355" i="2" s="1"/>
  <c r="F66356" i="2"/>
  <c r="M66356" i="2" s="1"/>
  <c r="F66357" i="2"/>
  <c r="M66357" i="2" s="1"/>
  <c r="F66358" i="2"/>
  <c r="M66358" i="2" s="1"/>
  <c r="F66359" i="2"/>
  <c r="M66359" i="2" s="1"/>
  <c r="F66360" i="2"/>
  <c r="M66360" i="2" s="1"/>
  <c r="F66361" i="2"/>
  <c r="M66361" i="2" s="1"/>
  <c r="F66362" i="2"/>
  <c r="M66362" i="2" s="1"/>
  <c r="F66363" i="2"/>
  <c r="M66363" i="2" s="1"/>
  <c r="F66364" i="2"/>
  <c r="M66364" i="2" s="1"/>
  <c r="F66365" i="2"/>
  <c r="M66365" i="2" s="1"/>
  <c r="F66366" i="2"/>
  <c r="M66366" i="2" s="1"/>
  <c r="F66367" i="2"/>
  <c r="M66367" i="2" s="1"/>
  <c r="F66368" i="2"/>
  <c r="M66368" i="2" s="1"/>
  <c r="F66369" i="2"/>
  <c r="M66369" i="2" s="1"/>
  <c r="F66370" i="2"/>
  <c r="M66370" i="2" s="1"/>
  <c r="F66371" i="2"/>
  <c r="M66371" i="2" s="1"/>
  <c r="F66372" i="2"/>
  <c r="M66372" i="2" s="1"/>
  <c r="F66373" i="2"/>
  <c r="M66373" i="2" s="1"/>
  <c r="F66374" i="2"/>
  <c r="M66374" i="2" s="1"/>
  <c r="F66375" i="2"/>
  <c r="M66375" i="2" s="1"/>
  <c r="F66376" i="2"/>
  <c r="M66376" i="2" s="1"/>
  <c r="F66377" i="2"/>
  <c r="M66377" i="2" s="1"/>
  <c r="F66378" i="2"/>
  <c r="M66378" i="2" s="1"/>
  <c r="F66379" i="2"/>
  <c r="M66379" i="2" s="1"/>
  <c r="F66380" i="2"/>
  <c r="M66380" i="2" s="1"/>
  <c r="F66381" i="2"/>
  <c r="M66381" i="2" s="1"/>
  <c r="F66382" i="2"/>
  <c r="M66382" i="2" s="1"/>
  <c r="F66383" i="2"/>
  <c r="M66383" i="2" s="1"/>
  <c r="F66384" i="2"/>
  <c r="M66384" i="2" s="1"/>
  <c r="F66385" i="2"/>
  <c r="M66385" i="2" s="1"/>
  <c r="F66386" i="2"/>
  <c r="M66386" i="2" s="1"/>
  <c r="F66387" i="2"/>
  <c r="M66387" i="2" s="1"/>
  <c r="F66388" i="2"/>
  <c r="M66388" i="2" s="1"/>
  <c r="F66389" i="2"/>
  <c r="M66389" i="2" s="1"/>
  <c r="F66390" i="2"/>
  <c r="M66390" i="2" s="1"/>
  <c r="F66391" i="2"/>
  <c r="M66391" i="2" s="1"/>
  <c r="F66392" i="2"/>
  <c r="M66392" i="2" s="1"/>
  <c r="F66393" i="2"/>
  <c r="M66393" i="2" s="1"/>
  <c r="F66394" i="2"/>
  <c r="M66394" i="2" s="1"/>
  <c r="F66395" i="2"/>
  <c r="M66395" i="2" s="1"/>
  <c r="F66396" i="2"/>
  <c r="M66396" i="2" s="1"/>
  <c r="F66397" i="2"/>
  <c r="M66397" i="2" s="1"/>
  <c r="F66398" i="2"/>
  <c r="M66398" i="2" s="1"/>
  <c r="F66399" i="2"/>
  <c r="M66399" i="2" s="1"/>
  <c r="F66400" i="2"/>
  <c r="M66400" i="2" s="1"/>
  <c r="F66401" i="2"/>
  <c r="M66401" i="2" s="1"/>
  <c r="F66402" i="2"/>
  <c r="M66402" i="2" s="1"/>
  <c r="F66403" i="2"/>
  <c r="M66403" i="2" s="1"/>
  <c r="F66404" i="2"/>
  <c r="M66404" i="2" s="1"/>
  <c r="F66405" i="2"/>
  <c r="M66405" i="2" s="1"/>
  <c r="F66406" i="2"/>
  <c r="M66406" i="2" s="1"/>
  <c r="F66407" i="2"/>
  <c r="M66407" i="2" s="1"/>
  <c r="F66408" i="2"/>
  <c r="M66408" i="2" s="1"/>
  <c r="F66409" i="2"/>
  <c r="M66409" i="2" s="1"/>
  <c r="F66410" i="2"/>
  <c r="M66410" i="2" s="1"/>
  <c r="F66411" i="2"/>
  <c r="M66411" i="2" s="1"/>
  <c r="F66412" i="2"/>
  <c r="M66412" i="2" s="1"/>
  <c r="F66413" i="2"/>
  <c r="M66413" i="2" s="1"/>
  <c r="F66414" i="2"/>
  <c r="M66414" i="2" s="1"/>
  <c r="F66415" i="2"/>
  <c r="M66415" i="2" s="1"/>
  <c r="F66416" i="2"/>
  <c r="M66416" i="2" s="1"/>
  <c r="F66417" i="2"/>
  <c r="M66417" i="2" s="1"/>
  <c r="F66418" i="2"/>
  <c r="M66418" i="2" s="1"/>
  <c r="F66419" i="2"/>
  <c r="M66419" i="2" s="1"/>
  <c r="F66420" i="2"/>
  <c r="M66420" i="2" s="1"/>
  <c r="F66421" i="2"/>
  <c r="M66421" i="2" s="1"/>
  <c r="F66422" i="2"/>
  <c r="M66422" i="2" s="1"/>
  <c r="F66423" i="2"/>
  <c r="M66423" i="2" s="1"/>
  <c r="F66424" i="2"/>
  <c r="M66424" i="2" s="1"/>
  <c r="F66425" i="2"/>
  <c r="M66425" i="2" s="1"/>
  <c r="F66426" i="2"/>
  <c r="M66426" i="2" s="1"/>
  <c r="F66427" i="2"/>
  <c r="M66427" i="2" s="1"/>
  <c r="F66428" i="2"/>
  <c r="M66428" i="2" s="1"/>
  <c r="F66429" i="2"/>
  <c r="M66429" i="2" s="1"/>
  <c r="F66430" i="2"/>
  <c r="M66430" i="2" s="1"/>
  <c r="F66431" i="2"/>
  <c r="M66431" i="2" s="1"/>
  <c r="F66432" i="2"/>
  <c r="M66432" i="2" s="1"/>
  <c r="F66433" i="2"/>
  <c r="M66433" i="2" s="1"/>
  <c r="F66434" i="2"/>
  <c r="M66434" i="2" s="1"/>
  <c r="F66435" i="2"/>
  <c r="M66435" i="2" s="1"/>
  <c r="F66436" i="2"/>
  <c r="M66436" i="2" s="1"/>
  <c r="F66437" i="2"/>
  <c r="M66437" i="2" s="1"/>
  <c r="F66438" i="2"/>
  <c r="M66438" i="2" s="1"/>
  <c r="F66439" i="2"/>
  <c r="M66439" i="2" s="1"/>
  <c r="F66440" i="2"/>
  <c r="M66440" i="2" s="1"/>
  <c r="F66441" i="2"/>
  <c r="M66441" i="2" s="1"/>
  <c r="F66442" i="2"/>
  <c r="M66442" i="2" s="1"/>
  <c r="F66443" i="2"/>
  <c r="M66443" i="2" s="1"/>
  <c r="F66444" i="2"/>
  <c r="M66444" i="2" s="1"/>
  <c r="F66445" i="2"/>
  <c r="M66445" i="2" s="1"/>
  <c r="F66446" i="2"/>
  <c r="M66446" i="2" s="1"/>
  <c r="F66447" i="2"/>
  <c r="M66447" i="2" s="1"/>
  <c r="F66448" i="2"/>
  <c r="M66448" i="2" s="1"/>
  <c r="F66449" i="2"/>
  <c r="M66449" i="2" s="1"/>
  <c r="F66450" i="2"/>
  <c r="M66450" i="2" s="1"/>
  <c r="F66451" i="2"/>
  <c r="M66451" i="2" s="1"/>
  <c r="F66452" i="2"/>
  <c r="M66452" i="2" s="1"/>
  <c r="F66453" i="2"/>
  <c r="M66453" i="2" s="1"/>
  <c r="F66454" i="2"/>
  <c r="M66454" i="2" s="1"/>
  <c r="F66455" i="2"/>
  <c r="M66455" i="2" s="1"/>
  <c r="F66456" i="2"/>
  <c r="M66456" i="2" s="1"/>
  <c r="F66457" i="2"/>
  <c r="M66457" i="2" s="1"/>
  <c r="F66458" i="2"/>
  <c r="M66458" i="2" s="1"/>
  <c r="F66459" i="2"/>
  <c r="M66459" i="2" s="1"/>
  <c r="F66460" i="2"/>
  <c r="M66460" i="2" s="1"/>
  <c r="F66461" i="2"/>
  <c r="M66461" i="2" s="1"/>
  <c r="F66462" i="2"/>
  <c r="M66462" i="2" s="1"/>
  <c r="F66463" i="2"/>
  <c r="M66463" i="2" s="1"/>
  <c r="F66464" i="2"/>
  <c r="M66464" i="2" s="1"/>
  <c r="F66465" i="2"/>
  <c r="M66465" i="2" s="1"/>
  <c r="F66466" i="2"/>
  <c r="M66466" i="2" s="1"/>
  <c r="F66467" i="2"/>
  <c r="M66467" i="2" s="1"/>
  <c r="F66468" i="2"/>
  <c r="M66468" i="2" s="1"/>
  <c r="F66469" i="2"/>
  <c r="M66469" i="2" s="1"/>
  <c r="F66470" i="2"/>
  <c r="M66470" i="2" s="1"/>
  <c r="F66471" i="2"/>
  <c r="M66471" i="2" s="1"/>
  <c r="F66472" i="2"/>
  <c r="M66472" i="2" s="1"/>
  <c r="F66473" i="2"/>
  <c r="M66473" i="2" s="1"/>
  <c r="F66474" i="2"/>
  <c r="M66474" i="2" s="1"/>
  <c r="F66475" i="2"/>
  <c r="M66475" i="2" s="1"/>
  <c r="F66476" i="2"/>
  <c r="M66476" i="2" s="1"/>
  <c r="F66477" i="2"/>
  <c r="M66477" i="2" s="1"/>
  <c r="F66478" i="2"/>
  <c r="M66478" i="2" s="1"/>
  <c r="F66479" i="2"/>
  <c r="M66479" i="2" s="1"/>
  <c r="F66480" i="2"/>
  <c r="M66480" i="2" s="1"/>
  <c r="F66481" i="2"/>
  <c r="M66481" i="2" s="1"/>
  <c r="F66482" i="2"/>
  <c r="M66482" i="2" s="1"/>
  <c r="F66483" i="2"/>
  <c r="M66483" i="2" s="1"/>
  <c r="F66484" i="2"/>
  <c r="M66484" i="2" s="1"/>
  <c r="F66485" i="2"/>
  <c r="M66485" i="2" s="1"/>
  <c r="F66486" i="2"/>
  <c r="M66486" i="2" s="1"/>
  <c r="F66487" i="2"/>
  <c r="M66487" i="2" s="1"/>
  <c r="F66488" i="2"/>
  <c r="M66488" i="2" s="1"/>
  <c r="F66489" i="2"/>
  <c r="M66489" i="2" s="1"/>
  <c r="F66490" i="2"/>
  <c r="M66490" i="2" s="1"/>
  <c r="F66491" i="2"/>
  <c r="M66491" i="2" s="1"/>
  <c r="F66492" i="2"/>
  <c r="M66492" i="2" s="1"/>
  <c r="F66493" i="2"/>
  <c r="M66493" i="2" s="1"/>
  <c r="F66494" i="2"/>
  <c r="M66494" i="2" s="1"/>
  <c r="F66495" i="2"/>
  <c r="M66495" i="2" s="1"/>
  <c r="F66496" i="2"/>
  <c r="M66496" i="2" s="1"/>
  <c r="F66497" i="2"/>
  <c r="M66497" i="2" s="1"/>
  <c r="F66498" i="2"/>
  <c r="M66498" i="2" s="1"/>
  <c r="F66499" i="2"/>
  <c r="M66499" i="2" s="1"/>
  <c r="F66500" i="2"/>
  <c r="M66500" i="2" s="1"/>
  <c r="F66501" i="2"/>
  <c r="M66501" i="2" s="1"/>
  <c r="F66502" i="2"/>
  <c r="M66502" i="2" s="1"/>
  <c r="F66503" i="2"/>
  <c r="M66503" i="2" s="1"/>
  <c r="F66504" i="2"/>
  <c r="M66504" i="2" s="1"/>
  <c r="F66505" i="2"/>
  <c r="M66505" i="2" s="1"/>
  <c r="F66506" i="2"/>
  <c r="M66506" i="2" s="1"/>
  <c r="F66507" i="2"/>
  <c r="M66507" i="2" s="1"/>
  <c r="F66508" i="2"/>
  <c r="M66508" i="2" s="1"/>
  <c r="F66509" i="2"/>
  <c r="M66509" i="2" s="1"/>
  <c r="F66510" i="2"/>
  <c r="M66510" i="2" s="1"/>
  <c r="F66511" i="2"/>
  <c r="M66511" i="2" s="1"/>
  <c r="F66512" i="2"/>
  <c r="M66512" i="2" s="1"/>
  <c r="F66513" i="2"/>
  <c r="M66513" i="2" s="1"/>
  <c r="F66514" i="2"/>
  <c r="M66514" i="2" s="1"/>
  <c r="F66515" i="2"/>
  <c r="M66515" i="2" s="1"/>
  <c r="F66516" i="2"/>
  <c r="M66516" i="2" s="1"/>
  <c r="F66517" i="2"/>
  <c r="M66517" i="2" s="1"/>
  <c r="F66518" i="2"/>
  <c r="M66518" i="2" s="1"/>
  <c r="F66519" i="2"/>
  <c r="M66519" i="2" s="1"/>
  <c r="F66520" i="2"/>
  <c r="M66520" i="2" s="1"/>
  <c r="F66521" i="2"/>
  <c r="M66521" i="2" s="1"/>
  <c r="F66522" i="2"/>
  <c r="M66522" i="2" s="1"/>
  <c r="F66523" i="2"/>
  <c r="M66523" i="2" s="1"/>
  <c r="F66524" i="2"/>
  <c r="M66524" i="2" s="1"/>
  <c r="F66525" i="2"/>
  <c r="M66525" i="2" s="1"/>
  <c r="F66526" i="2"/>
  <c r="M66526" i="2" s="1"/>
  <c r="F66527" i="2"/>
  <c r="M66527" i="2" s="1"/>
  <c r="F66528" i="2"/>
  <c r="M66528" i="2" s="1"/>
  <c r="F66529" i="2"/>
  <c r="M66529" i="2" s="1"/>
  <c r="F66530" i="2"/>
  <c r="M66530" i="2" s="1"/>
  <c r="F66531" i="2"/>
  <c r="M66531" i="2" s="1"/>
  <c r="F66532" i="2"/>
  <c r="M66532" i="2" s="1"/>
  <c r="F66533" i="2"/>
  <c r="M66533" i="2" s="1"/>
  <c r="F66534" i="2"/>
  <c r="M66534" i="2" s="1"/>
  <c r="F66535" i="2"/>
  <c r="M66535" i="2" s="1"/>
  <c r="F66536" i="2"/>
  <c r="M66536" i="2" s="1"/>
  <c r="F66537" i="2"/>
  <c r="M66537" i="2" s="1"/>
  <c r="F66538" i="2"/>
  <c r="M66538" i="2" s="1"/>
  <c r="F66539" i="2"/>
  <c r="M66539" i="2" s="1"/>
  <c r="F66540" i="2"/>
  <c r="M66540" i="2" s="1"/>
  <c r="F66541" i="2"/>
  <c r="M66541" i="2" s="1"/>
  <c r="F66542" i="2"/>
  <c r="M66542" i="2" s="1"/>
  <c r="F66543" i="2"/>
  <c r="M66543" i="2" s="1"/>
  <c r="F66544" i="2"/>
  <c r="M66544" i="2" s="1"/>
  <c r="F66545" i="2"/>
  <c r="M66545" i="2" s="1"/>
  <c r="F66546" i="2"/>
  <c r="M66546" i="2" s="1"/>
  <c r="F66547" i="2"/>
  <c r="M66547" i="2" s="1"/>
  <c r="F66548" i="2"/>
  <c r="M66548" i="2" s="1"/>
  <c r="F66549" i="2"/>
  <c r="M66549" i="2" s="1"/>
  <c r="F66550" i="2"/>
  <c r="M66550" i="2" s="1"/>
  <c r="F66551" i="2"/>
  <c r="M66551" i="2" s="1"/>
  <c r="F66552" i="2"/>
  <c r="M66552" i="2" s="1"/>
  <c r="F66553" i="2"/>
  <c r="M66553" i="2" s="1"/>
  <c r="F66554" i="2"/>
  <c r="M66554" i="2" s="1"/>
  <c r="F66555" i="2"/>
  <c r="M66555" i="2" s="1"/>
  <c r="F66556" i="2"/>
  <c r="M66556" i="2" s="1"/>
  <c r="F66557" i="2"/>
  <c r="M66557" i="2" s="1"/>
  <c r="F66558" i="2"/>
  <c r="M66558" i="2" s="1"/>
  <c r="F66559" i="2"/>
  <c r="M66559" i="2" s="1"/>
  <c r="F66560" i="2"/>
  <c r="M66560" i="2" s="1"/>
  <c r="F66561" i="2"/>
  <c r="M66561" i="2" s="1"/>
  <c r="F66562" i="2"/>
  <c r="M66562" i="2" s="1"/>
  <c r="F66563" i="2"/>
  <c r="M66563" i="2" s="1"/>
  <c r="F66564" i="2"/>
  <c r="M66564" i="2" s="1"/>
  <c r="F66565" i="2"/>
  <c r="M66565" i="2" s="1"/>
  <c r="F66566" i="2"/>
  <c r="M66566" i="2" s="1"/>
  <c r="F66567" i="2"/>
  <c r="M66567" i="2" s="1"/>
  <c r="F66568" i="2"/>
  <c r="M66568" i="2" s="1"/>
  <c r="F66569" i="2"/>
  <c r="M66569" i="2" s="1"/>
  <c r="F66570" i="2"/>
  <c r="M66570" i="2" s="1"/>
  <c r="F66571" i="2"/>
  <c r="M66571" i="2" s="1"/>
  <c r="F66572" i="2"/>
  <c r="M66572" i="2" s="1"/>
  <c r="F66573" i="2"/>
  <c r="M66573" i="2" s="1"/>
  <c r="F66574" i="2"/>
  <c r="M66574" i="2" s="1"/>
  <c r="F66575" i="2"/>
  <c r="M66575" i="2" s="1"/>
  <c r="F66576" i="2"/>
  <c r="M66576" i="2" s="1"/>
  <c r="F66577" i="2"/>
  <c r="M66577" i="2" s="1"/>
  <c r="F66578" i="2"/>
  <c r="M66578" i="2" s="1"/>
  <c r="F66579" i="2"/>
  <c r="M66579" i="2" s="1"/>
  <c r="F66580" i="2"/>
  <c r="M66580" i="2" s="1"/>
  <c r="F66581" i="2"/>
  <c r="M66581" i="2" s="1"/>
  <c r="F66582" i="2"/>
  <c r="M66582" i="2" s="1"/>
  <c r="F66583" i="2"/>
  <c r="M66583" i="2" s="1"/>
  <c r="F66584" i="2"/>
  <c r="M66584" i="2" s="1"/>
  <c r="F66585" i="2"/>
  <c r="M66585" i="2" s="1"/>
  <c r="F66586" i="2"/>
  <c r="M66586" i="2" s="1"/>
  <c r="F66587" i="2"/>
  <c r="M66587" i="2" s="1"/>
  <c r="F66588" i="2"/>
  <c r="M66588" i="2" s="1"/>
  <c r="F66589" i="2"/>
  <c r="M66589" i="2" s="1"/>
  <c r="F66590" i="2"/>
  <c r="M66590" i="2" s="1"/>
  <c r="F66591" i="2"/>
  <c r="M66591" i="2" s="1"/>
  <c r="F66592" i="2"/>
  <c r="M66592" i="2" s="1"/>
  <c r="F66593" i="2"/>
  <c r="M66593" i="2" s="1"/>
  <c r="F66594" i="2"/>
  <c r="M66594" i="2" s="1"/>
  <c r="F66595" i="2"/>
  <c r="M66595" i="2" s="1"/>
  <c r="F66596" i="2"/>
  <c r="M66596" i="2" s="1"/>
  <c r="F66597" i="2"/>
  <c r="M66597" i="2" s="1"/>
  <c r="F66598" i="2"/>
  <c r="M66598" i="2" s="1"/>
  <c r="F66599" i="2"/>
  <c r="M66599" i="2" s="1"/>
  <c r="F66600" i="2"/>
  <c r="M66600" i="2" s="1"/>
  <c r="F66601" i="2"/>
  <c r="M66601" i="2" s="1"/>
  <c r="F66602" i="2"/>
  <c r="M66602" i="2" s="1"/>
  <c r="F66603" i="2"/>
  <c r="M66603" i="2" s="1"/>
  <c r="F66604" i="2"/>
  <c r="M66604" i="2" s="1"/>
  <c r="F66605" i="2"/>
  <c r="M66605" i="2" s="1"/>
  <c r="F66606" i="2"/>
  <c r="M66606" i="2" s="1"/>
  <c r="F66607" i="2"/>
  <c r="M66607" i="2" s="1"/>
  <c r="F66608" i="2"/>
  <c r="M66608" i="2" s="1"/>
  <c r="F66609" i="2"/>
  <c r="M66609" i="2" s="1"/>
  <c r="F66610" i="2"/>
  <c r="M66610" i="2" s="1"/>
  <c r="F66611" i="2"/>
  <c r="M66611" i="2" s="1"/>
  <c r="F66612" i="2"/>
  <c r="M66612" i="2" s="1"/>
  <c r="F66613" i="2"/>
  <c r="M66613" i="2" s="1"/>
  <c r="F66614" i="2"/>
  <c r="M66614" i="2" s="1"/>
  <c r="F66615" i="2"/>
  <c r="M66615" i="2" s="1"/>
  <c r="F66616" i="2"/>
  <c r="M66616" i="2" s="1"/>
  <c r="F66617" i="2"/>
  <c r="M66617" i="2" s="1"/>
  <c r="F66618" i="2"/>
  <c r="M66618" i="2" s="1"/>
  <c r="F66619" i="2"/>
  <c r="M66619" i="2" s="1"/>
  <c r="F66620" i="2"/>
  <c r="M66620" i="2" s="1"/>
  <c r="F66621" i="2"/>
  <c r="M66621" i="2" s="1"/>
  <c r="F66622" i="2"/>
  <c r="M66622" i="2" s="1"/>
  <c r="F66623" i="2"/>
  <c r="M66623" i="2" s="1"/>
  <c r="F66624" i="2"/>
  <c r="M66624" i="2" s="1"/>
  <c r="F66625" i="2"/>
  <c r="M66625" i="2" s="1"/>
  <c r="F66626" i="2"/>
  <c r="M66626" i="2" s="1"/>
  <c r="F66627" i="2"/>
  <c r="M66627" i="2" s="1"/>
  <c r="F66628" i="2"/>
  <c r="M66628" i="2" s="1"/>
  <c r="F66629" i="2"/>
  <c r="M66629" i="2" s="1"/>
  <c r="F66630" i="2"/>
  <c r="M66630" i="2" s="1"/>
  <c r="F66631" i="2"/>
  <c r="M66631" i="2" s="1"/>
  <c r="F66632" i="2"/>
  <c r="M66632" i="2" s="1"/>
  <c r="F66633" i="2"/>
  <c r="M66633" i="2" s="1"/>
  <c r="F66634" i="2"/>
  <c r="M66634" i="2" s="1"/>
  <c r="F66635" i="2"/>
  <c r="M66635" i="2" s="1"/>
  <c r="F66636" i="2"/>
  <c r="M66636" i="2" s="1"/>
  <c r="F66637" i="2"/>
  <c r="M66637" i="2" s="1"/>
  <c r="F66638" i="2"/>
  <c r="M66638" i="2" s="1"/>
  <c r="F66639" i="2"/>
  <c r="M66639" i="2" s="1"/>
  <c r="F66640" i="2"/>
  <c r="M66640" i="2" s="1"/>
  <c r="F66641" i="2"/>
  <c r="M66641" i="2" s="1"/>
  <c r="F66642" i="2"/>
  <c r="M66642" i="2" s="1"/>
  <c r="F66643" i="2"/>
  <c r="M66643" i="2" s="1"/>
  <c r="F66644" i="2"/>
  <c r="M66644" i="2" s="1"/>
  <c r="F66645" i="2"/>
  <c r="M66645" i="2" s="1"/>
  <c r="F66646" i="2"/>
  <c r="M66646" i="2" s="1"/>
  <c r="F66647" i="2"/>
  <c r="M66647" i="2" s="1"/>
  <c r="F66648" i="2"/>
  <c r="M66648" i="2" s="1"/>
  <c r="F66649" i="2"/>
  <c r="M66649" i="2" s="1"/>
  <c r="F66650" i="2"/>
  <c r="M66650" i="2" s="1"/>
  <c r="F66651" i="2"/>
  <c r="M66651" i="2" s="1"/>
  <c r="F66652" i="2"/>
  <c r="M66652" i="2" s="1"/>
  <c r="F66653" i="2"/>
  <c r="M66653" i="2" s="1"/>
  <c r="F66654" i="2"/>
  <c r="M66654" i="2" s="1"/>
  <c r="F66655" i="2"/>
  <c r="M66655" i="2" s="1"/>
  <c r="F66656" i="2"/>
  <c r="M66656" i="2" s="1"/>
  <c r="F66657" i="2"/>
  <c r="M66657" i="2" s="1"/>
  <c r="F66658" i="2"/>
  <c r="M66658" i="2" s="1"/>
  <c r="F66659" i="2"/>
  <c r="M66659" i="2" s="1"/>
  <c r="F66660" i="2"/>
  <c r="M66660" i="2" s="1"/>
  <c r="F66661" i="2"/>
  <c r="M66661" i="2" s="1"/>
  <c r="F66662" i="2"/>
  <c r="M66662" i="2" s="1"/>
  <c r="F66663" i="2"/>
  <c r="M66663" i="2" s="1"/>
  <c r="F66664" i="2"/>
  <c r="M66664" i="2" s="1"/>
  <c r="F66665" i="2"/>
  <c r="M66665" i="2" s="1"/>
  <c r="F66666" i="2"/>
  <c r="M66666" i="2" s="1"/>
  <c r="F66667" i="2"/>
  <c r="M66667" i="2" s="1"/>
  <c r="F66668" i="2"/>
  <c r="M66668" i="2" s="1"/>
  <c r="F66669" i="2"/>
  <c r="M66669" i="2" s="1"/>
  <c r="F66670" i="2"/>
  <c r="M66670" i="2" s="1"/>
  <c r="F66671" i="2"/>
  <c r="M66671" i="2" s="1"/>
  <c r="F66672" i="2"/>
  <c r="M66672" i="2" s="1"/>
  <c r="F66673" i="2"/>
  <c r="M66673" i="2" s="1"/>
  <c r="F66674" i="2"/>
  <c r="M66674" i="2" s="1"/>
  <c r="F66675" i="2"/>
  <c r="M66675" i="2" s="1"/>
  <c r="F66676" i="2"/>
  <c r="M66676" i="2" s="1"/>
  <c r="F66677" i="2"/>
  <c r="M66677" i="2" s="1"/>
  <c r="F66678" i="2"/>
  <c r="M66678" i="2" s="1"/>
  <c r="F66679" i="2"/>
  <c r="M66679" i="2" s="1"/>
  <c r="F66680" i="2"/>
  <c r="M66680" i="2" s="1"/>
  <c r="F66681" i="2"/>
  <c r="M66681" i="2" s="1"/>
  <c r="F66682" i="2"/>
  <c r="M66682" i="2" s="1"/>
  <c r="F66683" i="2"/>
  <c r="M66683" i="2" s="1"/>
  <c r="F66684" i="2"/>
  <c r="M66684" i="2" s="1"/>
  <c r="F66685" i="2"/>
  <c r="M66685" i="2" s="1"/>
  <c r="F66686" i="2"/>
  <c r="M66686" i="2" s="1"/>
  <c r="F66687" i="2"/>
  <c r="M66687" i="2" s="1"/>
  <c r="F66688" i="2"/>
  <c r="M66688" i="2" s="1"/>
  <c r="F66689" i="2"/>
  <c r="M66689" i="2" s="1"/>
  <c r="F66690" i="2"/>
  <c r="M66690" i="2" s="1"/>
  <c r="F66691" i="2"/>
  <c r="M66691" i="2" s="1"/>
  <c r="F66692" i="2"/>
  <c r="M66692" i="2" s="1"/>
  <c r="F66693" i="2"/>
  <c r="M66693" i="2" s="1"/>
  <c r="F66694" i="2"/>
  <c r="M66694" i="2" s="1"/>
  <c r="F66695" i="2"/>
  <c r="M66695" i="2" s="1"/>
  <c r="F66696" i="2"/>
  <c r="M66696" i="2" s="1"/>
  <c r="F66697" i="2"/>
  <c r="M66697" i="2" s="1"/>
  <c r="F66698" i="2"/>
  <c r="M66698" i="2" s="1"/>
  <c r="F66699" i="2"/>
  <c r="M66699" i="2" s="1"/>
  <c r="F66700" i="2"/>
  <c r="M66700" i="2" s="1"/>
  <c r="F66701" i="2"/>
  <c r="M66701" i="2" s="1"/>
  <c r="F66702" i="2"/>
  <c r="M66702" i="2" s="1"/>
  <c r="F66703" i="2"/>
  <c r="M66703" i="2" s="1"/>
  <c r="F66704" i="2"/>
  <c r="M66704" i="2" s="1"/>
  <c r="F66705" i="2"/>
  <c r="M66705" i="2" s="1"/>
  <c r="F66706" i="2"/>
  <c r="M66706" i="2" s="1"/>
  <c r="F66707" i="2"/>
  <c r="M66707" i="2" s="1"/>
  <c r="F66708" i="2"/>
  <c r="M66708" i="2" s="1"/>
  <c r="F66709" i="2"/>
  <c r="M66709" i="2" s="1"/>
  <c r="F66710" i="2"/>
  <c r="M66710" i="2" s="1"/>
  <c r="F66711" i="2"/>
  <c r="M66711" i="2" s="1"/>
  <c r="F66712" i="2"/>
  <c r="M66712" i="2" s="1"/>
  <c r="F66713" i="2"/>
  <c r="M66713" i="2" s="1"/>
  <c r="F66714" i="2"/>
  <c r="M66714" i="2" s="1"/>
  <c r="F66715" i="2"/>
  <c r="M66715" i="2" s="1"/>
  <c r="F66716" i="2"/>
  <c r="M66716" i="2" s="1"/>
  <c r="F66717" i="2"/>
  <c r="M66717" i="2" s="1"/>
  <c r="F66718" i="2"/>
  <c r="M66718" i="2" s="1"/>
  <c r="F66719" i="2"/>
  <c r="M66719" i="2" s="1"/>
  <c r="F66720" i="2"/>
  <c r="M66720" i="2" s="1"/>
  <c r="F66721" i="2"/>
  <c r="M66721" i="2" s="1"/>
  <c r="F66722" i="2"/>
  <c r="M66722" i="2" s="1"/>
  <c r="F66723" i="2"/>
  <c r="M66723" i="2" s="1"/>
  <c r="F66724" i="2"/>
  <c r="M66724" i="2" s="1"/>
  <c r="F66725" i="2"/>
  <c r="M66725" i="2" s="1"/>
  <c r="F66726" i="2"/>
  <c r="M66726" i="2" s="1"/>
  <c r="F66727" i="2"/>
  <c r="M66727" i="2" s="1"/>
  <c r="F66728" i="2"/>
  <c r="M66728" i="2" s="1"/>
  <c r="F66729" i="2"/>
  <c r="M66729" i="2" s="1"/>
  <c r="F66730" i="2"/>
  <c r="M66730" i="2" s="1"/>
  <c r="F66731" i="2"/>
  <c r="M66731" i="2" s="1"/>
  <c r="F66732" i="2"/>
  <c r="M66732" i="2" s="1"/>
  <c r="F66733" i="2"/>
  <c r="M66733" i="2" s="1"/>
  <c r="F66734" i="2"/>
  <c r="M66734" i="2" s="1"/>
  <c r="F66735" i="2"/>
  <c r="M66735" i="2" s="1"/>
  <c r="F66736" i="2"/>
  <c r="M66736" i="2" s="1"/>
  <c r="F66737" i="2"/>
  <c r="M66737" i="2" s="1"/>
  <c r="F66738" i="2"/>
  <c r="M66738" i="2" s="1"/>
  <c r="F66739" i="2"/>
  <c r="M66739" i="2" s="1"/>
  <c r="F66740" i="2"/>
  <c r="M66740" i="2" s="1"/>
  <c r="F66741" i="2"/>
  <c r="M66741" i="2" s="1"/>
  <c r="F66742" i="2"/>
  <c r="M66742" i="2" s="1"/>
  <c r="F66743" i="2"/>
  <c r="M66743" i="2" s="1"/>
  <c r="F66744" i="2"/>
  <c r="M66744" i="2" s="1"/>
  <c r="F66745" i="2"/>
  <c r="M66745" i="2" s="1"/>
  <c r="F66746" i="2"/>
  <c r="M66746" i="2" s="1"/>
  <c r="F66747" i="2"/>
  <c r="M66747" i="2" s="1"/>
  <c r="F66748" i="2"/>
  <c r="M66748" i="2" s="1"/>
  <c r="F66749" i="2"/>
  <c r="M66749" i="2" s="1"/>
  <c r="F66750" i="2"/>
  <c r="M66750" i="2" s="1"/>
  <c r="F66751" i="2"/>
  <c r="M66751" i="2" s="1"/>
  <c r="F66752" i="2"/>
  <c r="M66752" i="2" s="1"/>
  <c r="F66753" i="2"/>
  <c r="M66753" i="2" s="1"/>
  <c r="F66754" i="2"/>
  <c r="M66754" i="2" s="1"/>
  <c r="F66755" i="2"/>
  <c r="M66755" i="2" s="1"/>
  <c r="F66756" i="2"/>
  <c r="M66756" i="2" s="1"/>
  <c r="F66757" i="2"/>
  <c r="M66757" i="2" s="1"/>
  <c r="F66758" i="2"/>
  <c r="M66758" i="2" s="1"/>
  <c r="F66759" i="2"/>
  <c r="M66759" i="2" s="1"/>
  <c r="F66760" i="2"/>
  <c r="M66760" i="2" s="1"/>
  <c r="F66761" i="2"/>
  <c r="M66761" i="2" s="1"/>
  <c r="F66762" i="2"/>
  <c r="M66762" i="2" s="1"/>
  <c r="F66763" i="2"/>
  <c r="M66763" i="2" s="1"/>
  <c r="F66764" i="2"/>
  <c r="M66764" i="2" s="1"/>
  <c r="F66765" i="2"/>
  <c r="M66765" i="2" s="1"/>
  <c r="F66766" i="2"/>
  <c r="M66766" i="2" s="1"/>
  <c r="F66767" i="2"/>
  <c r="M66767" i="2" s="1"/>
  <c r="F66768" i="2"/>
  <c r="M66768" i="2" s="1"/>
  <c r="F66769" i="2"/>
  <c r="M66769" i="2" s="1"/>
  <c r="F66770" i="2"/>
  <c r="M66770" i="2" s="1"/>
  <c r="F66771" i="2"/>
  <c r="M66771" i="2" s="1"/>
  <c r="F66772" i="2"/>
  <c r="M66772" i="2" s="1"/>
  <c r="F66773" i="2"/>
  <c r="M66773" i="2" s="1"/>
  <c r="F66774" i="2"/>
  <c r="M66774" i="2" s="1"/>
  <c r="F66775" i="2"/>
  <c r="M66775" i="2" s="1"/>
  <c r="F66776" i="2"/>
  <c r="M66776" i="2" s="1"/>
  <c r="F66777" i="2"/>
  <c r="M66777" i="2" s="1"/>
  <c r="F66778" i="2"/>
  <c r="M66778" i="2" s="1"/>
  <c r="F66779" i="2"/>
  <c r="M66779" i="2" s="1"/>
  <c r="F66780" i="2"/>
  <c r="M66780" i="2" s="1"/>
  <c r="F66781" i="2"/>
  <c r="M66781" i="2" s="1"/>
  <c r="F66782" i="2"/>
  <c r="M66782" i="2" s="1"/>
  <c r="F66783" i="2"/>
  <c r="M66783" i="2" s="1"/>
  <c r="F66784" i="2"/>
  <c r="M66784" i="2" s="1"/>
  <c r="F66785" i="2"/>
  <c r="M66785" i="2" s="1"/>
  <c r="F66786" i="2"/>
  <c r="M66786" i="2" s="1"/>
  <c r="F66787" i="2"/>
  <c r="M66787" i="2" s="1"/>
  <c r="F66788" i="2"/>
  <c r="M66788" i="2" s="1"/>
  <c r="F66789" i="2"/>
  <c r="M66789" i="2" s="1"/>
  <c r="F66790" i="2"/>
  <c r="M66790" i="2" s="1"/>
  <c r="F66791" i="2"/>
  <c r="M66791" i="2" s="1"/>
  <c r="F66792" i="2"/>
  <c r="M66792" i="2" s="1"/>
  <c r="F66793" i="2"/>
  <c r="M66793" i="2" s="1"/>
  <c r="F66794" i="2"/>
  <c r="M66794" i="2" s="1"/>
  <c r="F66795" i="2"/>
  <c r="M66795" i="2" s="1"/>
  <c r="F66796" i="2"/>
  <c r="M66796" i="2" s="1"/>
  <c r="F66797" i="2"/>
  <c r="M66797" i="2" s="1"/>
  <c r="F66798" i="2"/>
  <c r="M66798" i="2" s="1"/>
  <c r="F66799" i="2"/>
  <c r="M66799" i="2" s="1"/>
  <c r="F66800" i="2"/>
  <c r="M66800" i="2" s="1"/>
  <c r="F66801" i="2"/>
  <c r="M66801" i="2" s="1"/>
  <c r="F66802" i="2"/>
  <c r="M66802" i="2" s="1"/>
  <c r="F66803" i="2"/>
  <c r="M66803" i="2" s="1"/>
  <c r="F66804" i="2"/>
  <c r="M66804" i="2" s="1"/>
  <c r="F66805" i="2"/>
  <c r="M66805" i="2" s="1"/>
  <c r="F66806" i="2"/>
  <c r="M66806" i="2" s="1"/>
  <c r="F66807" i="2"/>
  <c r="M66807" i="2" s="1"/>
  <c r="F66808" i="2"/>
  <c r="M66808" i="2" s="1"/>
  <c r="F66809" i="2"/>
  <c r="M66809" i="2" s="1"/>
  <c r="F66810" i="2"/>
  <c r="M66810" i="2" s="1"/>
  <c r="F66811" i="2"/>
  <c r="M66811" i="2" s="1"/>
  <c r="F66812" i="2"/>
  <c r="M66812" i="2" s="1"/>
  <c r="F66813" i="2"/>
  <c r="M66813" i="2" s="1"/>
  <c r="F66814" i="2"/>
  <c r="M66814" i="2" s="1"/>
  <c r="F66815" i="2"/>
  <c r="M66815" i="2" s="1"/>
  <c r="F66816" i="2"/>
  <c r="M66816" i="2" s="1"/>
  <c r="F66817" i="2"/>
  <c r="M66817" i="2" s="1"/>
  <c r="F66818" i="2"/>
  <c r="M66818" i="2" s="1"/>
  <c r="F66819" i="2"/>
  <c r="M66819" i="2" s="1"/>
  <c r="F66820" i="2"/>
  <c r="M66820" i="2" s="1"/>
  <c r="F66821" i="2"/>
  <c r="M66821" i="2" s="1"/>
  <c r="F66822" i="2"/>
  <c r="M66822" i="2" s="1"/>
  <c r="F66823" i="2"/>
  <c r="M66823" i="2" s="1"/>
  <c r="F66824" i="2"/>
  <c r="M66824" i="2" s="1"/>
  <c r="F66825" i="2"/>
  <c r="M66825" i="2" s="1"/>
  <c r="F66826" i="2"/>
  <c r="M66826" i="2" s="1"/>
  <c r="F66827" i="2"/>
  <c r="M66827" i="2" s="1"/>
  <c r="F66828" i="2"/>
  <c r="M66828" i="2" s="1"/>
  <c r="F66829" i="2"/>
  <c r="M66829" i="2" s="1"/>
  <c r="F66830" i="2"/>
  <c r="M66830" i="2" s="1"/>
  <c r="F66831" i="2"/>
  <c r="M66831" i="2" s="1"/>
  <c r="F66832" i="2"/>
  <c r="M66832" i="2" s="1"/>
  <c r="F66833" i="2"/>
  <c r="M66833" i="2" s="1"/>
  <c r="F66834" i="2"/>
  <c r="M66834" i="2" s="1"/>
  <c r="F66835" i="2"/>
  <c r="M66835" i="2" s="1"/>
  <c r="F66836" i="2"/>
  <c r="M66836" i="2" s="1"/>
  <c r="F66837" i="2"/>
  <c r="M66837" i="2" s="1"/>
  <c r="F66838" i="2"/>
  <c r="M66838" i="2" s="1"/>
  <c r="F66839" i="2"/>
  <c r="M66839" i="2" s="1"/>
  <c r="F66840" i="2"/>
  <c r="M66840" i="2" s="1"/>
  <c r="F66841" i="2"/>
  <c r="M66841" i="2" s="1"/>
  <c r="F66842" i="2"/>
  <c r="M66842" i="2" s="1"/>
  <c r="F66843" i="2"/>
  <c r="M66843" i="2" s="1"/>
  <c r="F66844" i="2"/>
  <c r="M66844" i="2" s="1"/>
  <c r="F66845" i="2"/>
  <c r="M66845" i="2" s="1"/>
  <c r="F66846" i="2"/>
  <c r="M66846" i="2" s="1"/>
  <c r="F66847" i="2"/>
  <c r="M66847" i="2" s="1"/>
  <c r="F66848" i="2"/>
  <c r="M66848" i="2" s="1"/>
  <c r="F66849" i="2"/>
  <c r="M66849" i="2" s="1"/>
  <c r="F66850" i="2"/>
  <c r="M66850" i="2" s="1"/>
  <c r="F66851" i="2"/>
  <c r="M66851" i="2" s="1"/>
  <c r="F66852" i="2"/>
  <c r="M66852" i="2" s="1"/>
  <c r="F66853" i="2"/>
  <c r="M66853" i="2" s="1"/>
  <c r="F66854" i="2"/>
  <c r="M66854" i="2" s="1"/>
  <c r="F66855" i="2"/>
  <c r="M66855" i="2" s="1"/>
  <c r="F66856" i="2"/>
  <c r="M66856" i="2" s="1"/>
  <c r="F66857" i="2"/>
  <c r="M66857" i="2" s="1"/>
  <c r="F66858" i="2"/>
  <c r="M66858" i="2" s="1"/>
  <c r="F66859" i="2"/>
  <c r="M66859" i="2" s="1"/>
  <c r="F66860" i="2"/>
  <c r="M66860" i="2" s="1"/>
  <c r="F66861" i="2"/>
  <c r="M66861" i="2" s="1"/>
  <c r="F66862" i="2"/>
  <c r="M66862" i="2" s="1"/>
  <c r="F66863" i="2"/>
  <c r="M66863" i="2" s="1"/>
  <c r="F66864" i="2"/>
  <c r="M66864" i="2" s="1"/>
  <c r="F66865" i="2"/>
  <c r="M66865" i="2" s="1"/>
  <c r="F66866" i="2"/>
  <c r="M66866" i="2" s="1"/>
  <c r="F66867" i="2"/>
  <c r="M66867" i="2" s="1"/>
  <c r="F66868" i="2"/>
  <c r="M66868" i="2" s="1"/>
  <c r="F66869" i="2"/>
  <c r="M66869" i="2" s="1"/>
  <c r="F66870" i="2"/>
  <c r="M66870" i="2" s="1"/>
  <c r="F66871" i="2"/>
  <c r="M66871" i="2" s="1"/>
  <c r="F66872" i="2"/>
  <c r="M66872" i="2" s="1"/>
  <c r="F66873" i="2"/>
  <c r="M66873" i="2" s="1"/>
  <c r="F66874" i="2"/>
  <c r="M66874" i="2" s="1"/>
  <c r="F66875" i="2"/>
  <c r="M66875" i="2" s="1"/>
  <c r="F66876" i="2"/>
  <c r="M66876" i="2" s="1"/>
  <c r="F66877" i="2"/>
  <c r="M66877" i="2" s="1"/>
  <c r="F66878" i="2"/>
  <c r="M66878" i="2" s="1"/>
  <c r="F66879" i="2"/>
  <c r="M66879" i="2" s="1"/>
  <c r="F66880" i="2"/>
  <c r="M66880" i="2" s="1"/>
  <c r="F66881" i="2"/>
  <c r="M66881" i="2" s="1"/>
  <c r="F66882" i="2"/>
  <c r="M66882" i="2" s="1"/>
  <c r="F66883" i="2"/>
  <c r="M66883" i="2" s="1"/>
  <c r="F66884" i="2"/>
  <c r="M66884" i="2" s="1"/>
  <c r="F66885" i="2"/>
  <c r="M66885" i="2" s="1"/>
  <c r="F66886" i="2"/>
  <c r="M66886" i="2" s="1"/>
  <c r="F66887" i="2"/>
  <c r="M66887" i="2" s="1"/>
  <c r="F66888" i="2"/>
  <c r="M66888" i="2" s="1"/>
  <c r="F66889" i="2"/>
  <c r="M66889" i="2" s="1"/>
  <c r="F66890" i="2"/>
  <c r="M66890" i="2" s="1"/>
  <c r="F66891" i="2"/>
  <c r="M66891" i="2" s="1"/>
  <c r="F66892" i="2"/>
  <c r="M66892" i="2" s="1"/>
  <c r="F66893" i="2"/>
  <c r="M66893" i="2" s="1"/>
  <c r="F66894" i="2"/>
  <c r="M66894" i="2" s="1"/>
  <c r="F66895" i="2"/>
  <c r="M66895" i="2" s="1"/>
  <c r="F66896" i="2"/>
  <c r="M66896" i="2" s="1"/>
  <c r="F66897" i="2"/>
  <c r="M66897" i="2" s="1"/>
  <c r="F66898" i="2"/>
  <c r="M66898" i="2" s="1"/>
  <c r="F66899" i="2"/>
  <c r="M66899" i="2" s="1"/>
  <c r="F66900" i="2"/>
  <c r="M66900" i="2" s="1"/>
  <c r="F66901" i="2"/>
  <c r="M66901" i="2" s="1"/>
  <c r="F66902" i="2"/>
  <c r="M66902" i="2" s="1"/>
  <c r="F66903" i="2"/>
  <c r="M66903" i="2" s="1"/>
  <c r="F66904" i="2"/>
  <c r="M66904" i="2" s="1"/>
  <c r="F66905" i="2"/>
  <c r="M66905" i="2" s="1"/>
  <c r="F66906" i="2"/>
  <c r="M66906" i="2" s="1"/>
  <c r="F66907" i="2"/>
  <c r="M66907" i="2" s="1"/>
  <c r="F66908" i="2"/>
  <c r="M66908" i="2" s="1"/>
  <c r="F66909" i="2"/>
  <c r="M66909" i="2" s="1"/>
  <c r="F66910" i="2"/>
  <c r="M66910" i="2" s="1"/>
  <c r="F66911" i="2"/>
  <c r="M66911" i="2" s="1"/>
  <c r="F66912" i="2"/>
  <c r="M66912" i="2" s="1"/>
  <c r="F66913" i="2"/>
  <c r="M66913" i="2" s="1"/>
  <c r="F66914" i="2"/>
  <c r="M66914" i="2" s="1"/>
  <c r="F66915" i="2"/>
  <c r="M66915" i="2" s="1"/>
  <c r="F66916" i="2"/>
  <c r="M66916" i="2" s="1"/>
  <c r="F66917" i="2"/>
  <c r="M66917" i="2" s="1"/>
  <c r="F66918" i="2"/>
  <c r="M66918" i="2" s="1"/>
  <c r="F66919" i="2"/>
  <c r="M66919" i="2" s="1"/>
  <c r="F66920" i="2"/>
  <c r="M66920" i="2" s="1"/>
  <c r="F66921" i="2"/>
  <c r="M66921" i="2" s="1"/>
  <c r="F66922" i="2"/>
  <c r="M66922" i="2" s="1"/>
  <c r="F66923" i="2"/>
  <c r="M66923" i="2" s="1"/>
  <c r="F66924" i="2"/>
  <c r="M66924" i="2" s="1"/>
  <c r="F66925" i="2"/>
  <c r="M66925" i="2" s="1"/>
  <c r="F66926" i="2"/>
  <c r="M66926" i="2" s="1"/>
  <c r="F66927" i="2"/>
  <c r="M66927" i="2" s="1"/>
  <c r="F66928" i="2"/>
  <c r="M66928" i="2" s="1"/>
  <c r="F66929" i="2"/>
  <c r="M66929" i="2" s="1"/>
  <c r="F66930" i="2"/>
  <c r="M66930" i="2" s="1"/>
  <c r="F66931" i="2"/>
  <c r="M66931" i="2" s="1"/>
  <c r="F66932" i="2"/>
  <c r="M66932" i="2" s="1"/>
  <c r="F66933" i="2"/>
  <c r="M66933" i="2" s="1"/>
  <c r="F66934" i="2"/>
  <c r="M66934" i="2" s="1"/>
  <c r="F66935" i="2"/>
  <c r="M66935" i="2" s="1"/>
  <c r="F66936" i="2"/>
  <c r="M66936" i="2" s="1"/>
  <c r="F66937" i="2"/>
  <c r="M66937" i="2" s="1"/>
  <c r="F66938" i="2"/>
  <c r="M66938" i="2" s="1"/>
  <c r="F66939" i="2"/>
  <c r="M66939" i="2" s="1"/>
  <c r="F66940" i="2"/>
  <c r="M66940" i="2" s="1"/>
  <c r="F66941" i="2"/>
  <c r="M66941" i="2" s="1"/>
  <c r="F66942" i="2"/>
  <c r="M66942" i="2" s="1"/>
  <c r="F66943" i="2"/>
  <c r="M66943" i="2" s="1"/>
  <c r="F66944" i="2"/>
  <c r="M66944" i="2" s="1"/>
  <c r="F66945" i="2"/>
  <c r="M66945" i="2" s="1"/>
  <c r="F66946" i="2"/>
  <c r="M66946" i="2" s="1"/>
  <c r="F66947" i="2"/>
  <c r="M66947" i="2" s="1"/>
  <c r="F66948" i="2"/>
  <c r="M66948" i="2" s="1"/>
  <c r="F66949" i="2"/>
  <c r="M66949" i="2" s="1"/>
  <c r="F66950" i="2"/>
  <c r="M66950" i="2" s="1"/>
  <c r="F66951" i="2"/>
  <c r="M66951" i="2" s="1"/>
  <c r="F66952" i="2"/>
  <c r="M66952" i="2" s="1"/>
  <c r="F66953" i="2"/>
  <c r="M66953" i="2" s="1"/>
  <c r="F66954" i="2"/>
  <c r="M66954" i="2" s="1"/>
  <c r="F66955" i="2"/>
  <c r="M66955" i="2" s="1"/>
  <c r="F66956" i="2"/>
  <c r="M66956" i="2" s="1"/>
  <c r="F66957" i="2"/>
  <c r="M66957" i="2" s="1"/>
  <c r="F66958" i="2"/>
  <c r="M66958" i="2" s="1"/>
  <c r="F66959" i="2"/>
  <c r="M66959" i="2" s="1"/>
  <c r="F66960" i="2"/>
  <c r="M66960" i="2" s="1"/>
  <c r="F66961" i="2"/>
  <c r="M66961" i="2" s="1"/>
  <c r="F66962" i="2"/>
  <c r="M66962" i="2" s="1"/>
  <c r="F66963" i="2"/>
  <c r="M66963" i="2" s="1"/>
  <c r="F66964" i="2"/>
  <c r="M66964" i="2" s="1"/>
  <c r="F66965" i="2"/>
  <c r="M66965" i="2" s="1"/>
  <c r="F66966" i="2"/>
  <c r="M66966" i="2" s="1"/>
  <c r="F66967" i="2"/>
  <c r="M66967" i="2" s="1"/>
  <c r="F66968" i="2"/>
  <c r="M66968" i="2" s="1"/>
  <c r="F66969" i="2"/>
  <c r="M66969" i="2" s="1"/>
  <c r="F66970" i="2"/>
  <c r="M66970" i="2" s="1"/>
  <c r="F66971" i="2"/>
  <c r="M66971" i="2" s="1"/>
  <c r="F66972" i="2"/>
  <c r="M66972" i="2" s="1"/>
  <c r="F66973" i="2"/>
  <c r="M66973" i="2" s="1"/>
  <c r="F66974" i="2"/>
  <c r="M66974" i="2" s="1"/>
  <c r="F66975" i="2"/>
  <c r="M66975" i="2" s="1"/>
  <c r="F66976" i="2"/>
  <c r="M66976" i="2" s="1"/>
  <c r="F66977" i="2"/>
  <c r="M66977" i="2" s="1"/>
  <c r="F66978" i="2"/>
  <c r="M66978" i="2" s="1"/>
  <c r="F66979" i="2"/>
  <c r="M66979" i="2" s="1"/>
  <c r="F66980" i="2"/>
  <c r="M66980" i="2" s="1"/>
  <c r="F66981" i="2"/>
  <c r="M66981" i="2" s="1"/>
  <c r="F66982" i="2"/>
  <c r="M66982" i="2" s="1"/>
  <c r="F66983" i="2"/>
  <c r="M66983" i="2" s="1"/>
  <c r="F66984" i="2"/>
  <c r="M66984" i="2" s="1"/>
  <c r="F66985" i="2"/>
  <c r="M66985" i="2" s="1"/>
  <c r="F66986" i="2"/>
  <c r="M66986" i="2" s="1"/>
  <c r="F66987" i="2"/>
  <c r="M66987" i="2" s="1"/>
  <c r="F66988" i="2"/>
  <c r="M66988" i="2" s="1"/>
  <c r="F66989" i="2"/>
  <c r="M66989" i="2" s="1"/>
  <c r="F66990" i="2"/>
  <c r="M66990" i="2" s="1"/>
  <c r="F66991" i="2"/>
  <c r="M66991" i="2" s="1"/>
  <c r="F66992" i="2"/>
  <c r="M66992" i="2" s="1"/>
  <c r="F66993" i="2"/>
  <c r="M66993" i="2" s="1"/>
  <c r="F66994" i="2"/>
  <c r="M66994" i="2" s="1"/>
  <c r="F66995" i="2"/>
  <c r="M66995" i="2" s="1"/>
  <c r="F66996" i="2"/>
  <c r="M66996" i="2" s="1"/>
  <c r="F66997" i="2"/>
  <c r="M66997" i="2" s="1"/>
  <c r="F66998" i="2"/>
  <c r="M66998" i="2" s="1"/>
  <c r="F66999" i="2"/>
  <c r="M66999" i="2" s="1"/>
  <c r="F67000" i="2"/>
  <c r="M67000" i="2" s="1"/>
  <c r="F67001" i="2"/>
  <c r="M67001" i="2" s="1"/>
  <c r="F67002" i="2"/>
  <c r="M67002" i="2" s="1"/>
  <c r="F67003" i="2"/>
  <c r="M67003" i="2" s="1"/>
  <c r="F67004" i="2"/>
  <c r="M67004" i="2" s="1"/>
  <c r="F67005" i="2"/>
  <c r="M67005" i="2" s="1"/>
  <c r="F67006" i="2"/>
  <c r="M67006" i="2" s="1"/>
  <c r="F67007" i="2"/>
  <c r="M67007" i="2" s="1"/>
  <c r="F67008" i="2"/>
  <c r="M67008" i="2" s="1"/>
  <c r="F67009" i="2"/>
  <c r="M67009" i="2" s="1"/>
  <c r="F67010" i="2"/>
  <c r="M67010" i="2" s="1"/>
  <c r="F67011" i="2"/>
  <c r="M67011" i="2" s="1"/>
  <c r="F67012" i="2"/>
  <c r="M67012" i="2" s="1"/>
  <c r="F67013" i="2"/>
  <c r="M67013" i="2" s="1"/>
  <c r="F67014" i="2"/>
  <c r="M67014" i="2" s="1"/>
  <c r="F67015" i="2"/>
  <c r="M67015" i="2" s="1"/>
  <c r="F67016" i="2"/>
  <c r="M67016" i="2" s="1"/>
  <c r="F67017" i="2"/>
  <c r="M67017" i="2" s="1"/>
  <c r="F67018" i="2"/>
  <c r="M67018" i="2" s="1"/>
  <c r="F67019" i="2"/>
  <c r="M67019" i="2" s="1"/>
  <c r="F67020" i="2"/>
  <c r="M67020" i="2" s="1"/>
  <c r="F67021" i="2"/>
  <c r="M67021" i="2" s="1"/>
  <c r="F67022" i="2"/>
  <c r="M67022" i="2" s="1"/>
  <c r="F67023" i="2"/>
  <c r="M67023" i="2" s="1"/>
  <c r="F67024" i="2"/>
  <c r="M67024" i="2" s="1"/>
  <c r="F67025" i="2"/>
  <c r="M67025" i="2" s="1"/>
  <c r="F67026" i="2"/>
  <c r="M67026" i="2" s="1"/>
  <c r="F67027" i="2"/>
  <c r="M67027" i="2" s="1"/>
  <c r="F67028" i="2"/>
  <c r="M67028" i="2" s="1"/>
  <c r="F67029" i="2"/>
  <c r="M67029" i="2" s="1"/>
  <c r="F67030" i="2"/>
  <c r="M67030" i="2" s="1"/>
  <c r="F67031" i="2"/>
  <c r="M67031" i="2" s="1"/>
  <c r="F67032" i="2"/>
  <c r="M67032" i="2" s="1"/>
  <c r="F67033" i="2"/>
  <c r="M67033" i="2" s="1"/>
  <c r="F67034" i="2"/>
  <c r="M67034" i="2" s="1"/>
  <c r="F67035" i="2"/>
  <c r="M67035" i="2" s="1"/>
  <c r="F67036" i="2"/>
  <c r="M67036" i="2" s="1"/>
  <c r="F67037" i="2"/>
  <c r="M67037" i="2" s="1"/>
  <c r="F67038" i="2"/>
  <c r="M67038" i="2" s="1"/>
  <c r="F67039" i="2"/>
  <c r="M67039" i="2" s="1"/>
  <c r="F67040" i="2"/>
  <c r="M67040" i="2" s="1"/>
  <c r="F67041" i="2"/>
  <c r="M67041" i="2" s="1"/>
  <c r="F67042" i="2"/>
  <c r="M67042" i="2" s="1"/>
  <c r="F67043" i="2"/>
  <c r="M67043" i="2" s="1"/>
  <c r="F67044" i="2"/>
  <c r="M67044" i="2" s="1"/>
  <c r="F67045" i="2"/>
  <c r="M67045" i="2" s="1"/>
  <c r="F67046" i="2"/>
  <c r="M67046" i="2" s="1"/>
  <c r="F67047" i="2"/>
  <c r="M67047" i="2" s="1"/>
  <c r="F67048" i="2"/>
  <c r="M67048" i="2" s="1"/>
  <c r="F67049" i="2"/>
  <c r="M67049" i="2" s="1"/>
  <c r="F67050" i="2"/>
  <c r="M67050" i="2" s="1"/>
  <c r="F67051" i="2"/>
  <c r="M67051" i="2" s="1"/>
  <c r="F67052" i="2"/>
  <c r="M67052" i="2" s="1"/>
  <c r="F67053" i="2"/>
  <c r="M67053" i="2" s="1"/>
  <c r="F67054" i="2"/>
  <c r="M67054" i="2" s="1"/>
  <c r="F67055" i="2"/>
  <c r="M67055" i="2" s="1"/>
  <c r="F67056" i="2"/>
  <c r="M67056" i="2" s="1"/>
  <c r="F67057" i="2"/>
  <c r="M67057" i="2" s="1"/>
  <c r="F67058" i="2"/>
  <c r="M67058" i="2" s="1"/>
  <c r="F67059" i="2"/>
  <c r="M67059" i="2" s="1"/>
  <c r="F67060" i="2"/>
  <c r="M67060" i="2" s="1"/>
  <c r="F67061" i="2"/>
  <c r="M67061" i="2" s="1"/>
  <c r="F67062" i="2"/>
  <c r="M67062" i="2" s="1"/>
  <c r="F67063" i="2"/>
  <c r="M67063" i="2" s="1"/>
  <c r="F67064" i="2"/>
  <c r="M67064" i="2" s="1"/>
  <c r="F67065" i="2"/>
  <c r="M67065" i="2" s="1"/>
  <c r="F67066" i="2"/>
  <c r="M67066" i="2" s="1"/>
  <c r="F67067" i="2"/>
  <c r="M67067" i="2" s="1"/>
  <c r="F67068" i="2"/>
  <c r="M67068" i="2" s="1"/>
  <c r="F67069" i="2"/>
  <c r="M67069" i="2" s="1"/>
  <c r="F67070" i="2"/>
  <c r="M67070" i="2" s="1"/>
  <c r="F67071" i="2"/>
  <c r="M67071" i="2" s="1"/>
  <c r="F67072" i="2"/>
  <c r="M67072" i="2" s="1"/>
  <c r="F67073" i="2"/>
  <c r="M67073" i="2" s="1"/>
  <c r="F67074" i="2"/>
  <c r="M67074" i="2" s="1"/>
  <c r="F67075" i="2"/>
  <c r="M67075" i="2" s="1"/>
  <c r="F67076" i="2"/>
  <c r="M67076" i="2" s="1"/>
  <c r="F67077" i="2"/>
  <c r="M67077" i="2" s="1"/>
  <c r="F67078" i="2"/>
  <c r="M67078" i="2" s="1"/>
  <c r="F67079" i="2"/>
  <c r="M67079" i="2" s="1"/>
  <c r="F67080" i="2"/>
  <c r="M67080" i="2" s="1"/>
  <c r="F67081" i="2"/>
  <c r="M67081" i="2" s="1"/>
  <c r="F67082" i="2"/>
  <c r="M67082" i="2" s="1"/>
  <c r="F67083" i="2"/>
  <c r="M67083" i="2" s="1"/>
  <c r="F67084" i="2"/>
  <c r="M67084" i="2" s="1"/>
  <c r="F67085" i="2"/>
  <c r="M67085" i="2" s="1"/>
  <c r="F67086" i="2"/>
  <c r="M67086" i="2" s="1"/>
  <c r="F67087" i="2"/>
  <c r="M67087" i="2" s="1"/>
  <c r="F67088" i="2"/>
  <c r="M67088" i="2" s="1"/>
  <c r="F67089" i="2"/>
  <c r="M67089" i="2" s="1"/>
  <c r="F67090" i="2"/>
  <c r="M67090" i="2" s="1"/>
  <c r="F67091" i="2"/>
  <c r="M67091" i="2" s="1"/>
  <c r="F67092" i="2"/>
  <c r="M67092" i="2" s="1"/>
  <c r="F67093" i="2"/>
  <c r="M67093" i="2" s="1"/>
  <c r="F67094" i="2"/>
  <c r="M67094" i="2" s="1"/>
  <c r="F67095" i="2"/>
  <c r="M67095" i="2" s="1"/>
  <c r="F67096" i="2"/>
  <c r="M67096" i="2" s="1"/>
  <c r="F67097" i="2"/>
  <c r="M67097" i="2" s="1"/>
  <c r="F67098" i="2"/>
  <c r="M67098" i="2" s="1"/>
  <c r="F67099" i="2"/>
  <c r="M67099" i="2" s="1"/>
  <c r="F67100" i="2"/>
  <c r="M67100" i="2" s="1"/>
  <c r="F67101" i="2"/>
  <c r="M67101" i="2" s="1"/>
  <c r="F67102" i="2"/>
  <c r="M67102" i="2" s="1"/>
  <c r="F67103" i="2"/>
  <c r="M67103" i="2" s="1"/>
  <c r="F67104" i="2"/>
  <c r="M67104" i="2" s="1"/>
  <c r="F67105" i="2"/>
  <c r="M67105" i="2" s="1"/>
  <c r="F67106" i="2"/>
  <c r="M67106" i="2" s="1"/>
  <c r="F67107" i="2"/>
  <c r="M67107" i="2" s="1"/>
  <c r="F67108" i="2"/>
  <c r="M67108" i="2" s="1"/>
  <c r="F67109" i="2"/>
  <c r="M67109" i="2" s="1"/>
  <c r="F67110" i="2"/>
  <c r="M67110" i="2" s="1"/>
  <c r="F67111" i="2"/>
  <c r="M67111" i="2" s="1"/>
  <c r="F67112" i="2"/>
  <c r="M67112" i="2" s="1"/>
  <c r="F67113" i="2"/>
  <c r="M67113" i="2" s="1"/>
  <c r="F67114" i="2"/>
  <c r="M67114" i="2" s="1"/>
  <c r="F67115" i="2"/>
  <c r="M67115" i="2" s="1"/>
  <c r="F67116" i="2"/>
  <c r="M67116" i="2" s="1"/>
  <c r="F67117" i="2"/>
  <c r="M67117" i="2" s="1"/>
  <c r="F67118" i="2"/>
  <c r="M67118" i="2" s="1"/>
  <c r="F67119" i="2"/>
  <c r="M67119" i="2" s="1"/>
  <c r="F67120" i="2"/>
  <c r="M67120" i="2" s="1"/>
  <c r="F67121" i="2"/>
  <c r="M67121" i="2" s="1"/>
  <c r="F67122" i="2"/>
  <c r="M67122" i="2" s="1"/>
  <c r="F67123" i="2"/>
  <c r="M67123" i="2" s="1"/>
  <c r="F67124" i="2"/>
  <c r="M67124" i="2" s="1"/>
  <c r="F67125" i="2"/>
  <c r="M67125" i="2" s="1"/>
  <c r="F67126" i="2"/>
  <c r="M67126" i="2" s="1"/>
  <c r="F67127" i="2"/>
  <c r="M67127" i="2" s="1"/>
  <c r="F67128" i="2"/>
  <c r="M67128" i="2" s="1"/>
  <c r="F67129" i="2"/>
  <c r="M67129" i="2" s="1"/>
  <c r="F67130" i="2"/>
  <c r="M67130" i="2" s="1"/>
  <c r="F67131" i="2"/>
  <c r="M67131" i="2" s="1"/>
  <c r="F67132" i="2"/>
  <c r="M67132" i="2" s="1"/>
  <c r="F67133" i="2"/>
  <c r="M67133" i="2" s="1"/>
  <c r="F67134" i="2"/>
  <c r="M67134" i="2" s="1"/>
  <c r="F67135" i="2"/>
  <c r="M67135" i="2" s="1"/>
  <c r="F67136" i="2"/>
  <c r="M67136" i="2" s="1"/>
  <c r="F67137" i="2"/>
  <c r="M67137" i="2" s="1"/>
  <c r="F67138" i="2"/>
  <c r="M67138" i="2" s="1"/>
  <c r="F67139" i="2"/>
  <c r="M67139" i="2" s="1"/>
  <c r="F67140" i="2"/>
  <c r="M67140" i="2" s="1"/>
  <c r="F67141" i="2"/>
  <c r="M67141" i="2" s="1"/>
  <c r="F67142" i="2"/>
  <c r="M67142" i="2" s="1"/>
  <c r="F67143" i="2"/>
  <c r="M67143" i="2" s="1"/>
  <c r="F67144" i="2"/>
  <c r="M67144" i="2" s="1"/>
  <c r="F67145" i="2"/>
  <c r="M67145" i="2" s="1"/>
  <c r="F67146" i="2"/>
  <c r="M67146" i="2" s="1"/>
  <c r="F67147" i="2"/>
  <c r="M67147" i="2" s="1"/>
  <c r="F67148" i="2"/>
  <c r="M67148" i="2" s="1"/>
  <c r="F67149" i="2"/>
  <c r="M67149" i="2" s="1"/>
  <c r="F67150" i="2"/>
  <c r="M67150" i="2" s="1"/>
  <c r="F67151" i="2"/>
  <c r="M67151" i="2" s="1"/>
  <c r="F67152" i="2"/>
  <c r="M67152" i="2" s="1"/>
  <c r="F67153" i="2"/>
  <c r="M67153" i="2" s="1"/>
  <c r="F67154" i="2"/>
  <c r="M67154" i="2" s="1"/>
  <c r="F67155" i="2"/>
  <c r="M67155" i="2" s="1"/>
  <c r="F67156" i="2"/>
  <c r="M67156" i="2" s="1"/>
  <c r="F67157" i="2"/>
  <c r="M67157" i="2" s="1"/>
  <c r="F67158" i="2"/>
  <c r="M67158" i="2" s="1"/>
  <c r="F67159" i="2"/>
  <c r="M67159" i="2" s="1"/>
  <c r="F67160" i="2"/>
  <c r="M67160" i="2" s="1"/>
  <c r="F67161" i="2"/>
  <c r="M67161" i="2" s="1"/>
  <c r="F67162" i="2"/>
  <c r="M67162" i="2" s="1"/>
  <c r="F67163" i="2"/>
  <c r="M67163" i="2" s="1"/>
  <c r="F67164" i="2"/>
  <c r="M67164" i="2" s="1"/>
  <c r="F67165" i="2"/>
  <c r="M67165" i="2" s="1"/>
  <c r="F67166" i="2"/>
  <c r="M67166" i="2" s="1"/>
  <c r="F67167" i="2"/>
  <c r="M67167" i="2" s="1"/>
  <c r="F67168" i="2"/>
  <c r="M67168" i="2" s="1"/>
  <c r="F67169" i="2"/>
  <c r="M67169" i="2" s="1"/>
  <c r="F67170" i="2"/>
  <c r="M67170" i="2" s="1"/>
  <c r="F67171" i="2"/>
  <c r="M67171" i="2" s="1"/>
  <c r="F67172" i="2"/>
  <c r="M67172" i="2" s="1"/>
  <c r="F67173" i="2"/>
  <c r="M67173" i="2" s="1"/>
  <c r="F67174" i="2"/>
  <c r="M67174" i="2" s="1"/>
  <c r="F67175" i="2"/>
  <c r="M67175" i="2" s="1"/>
  <c r="F67176" i="2"/>
  <c r="M67176" i="2" s="1"/>
  <c r="F67177" i="2"/>
  <c r="M67177" i="2" s="1"/>
  <c r="F67178" i="2"/>
  <c r="M67178" i="2" s="1"/>
  <c r="F67179" i="2"/>
  <c r="M67179" i="2" s="1"/>
  <c r="F67180" i="2"/>
  <c r="M67180" i="2" s="1"/>
  <c r="F67181" i="2"/>
  <c r="M67181" i="2" s="1"/>
  <c r="F67182" i="2"/>
  <c r="M67182" i="2" s="1"/>
  <c r="F67183" i="2"/>
  <c r="M67183" i="2" s="1"/>
  <c r="F67184" i="2"/>
  <c r="M67184" i="2" s="1"/>
  <c r="F67185" i="2"/>
  <c r="M67185" i="2" s="1"/>
  <c r="F67186" i="2"/>
  <c r="M67186" i="2" s="1"/>
  <c r="F67187" i="2"/>
  <c r="M67187" i="2" s="1"/>
  <c r="F67188" i="2"/>
  <c r="M67188" i="2" s="1"/>
  <c r="F67189" i="2"/>
  <c r="M67189" i="2" s="1"/>
  <c r="F67190" i="2"/>
  <c r="M67190" i="2" s="1"/>
  <c r="F67191" i="2"/>
  <c r="M67191" i="2" s="1"/>
  <c r="F67192" i="2"/>
  <c r="M67192" i="2" s="1"/>
  <c r="F67193" i="2"/>
  <c r="M67193" i="2" s="1"/>
  <c r="F67194" i="2"/>
  <c r="M67194" i="2" s="1"/>
  <c r="F67195" i="2"/>
  <c r="M67195" i="2" s="1"/>
  <c r="F67196" i="2"/>
  <c r="M67196" i="2" s="1"/>
  <c r="F67197" i="2"/>
  <c r="M67197" i="2" s="1"/>
  <c r="F67198" i="2"/>
  <c r="M67198" i="2" s="1"/>
  <c r="F67199" i="2"/>
  <c r="M67199" i="2" s="1"/>
  <c r="F67200" i="2"/>
  <c r="M67200" i="2" s="1"/>
  <c r="F67201" i="2"/>
  <c r="M67201" i="2" s="1"/>
  <c r="F67202" i="2"/>
  <c r="M67202" i="2" s="1"/>
  <c r="F67203" i="2"/>
  <c r="M67203" i="2" s="1"/>
  <c r="F67204" i="2"/>
  <c r="M67204" i="2" s="1"/>
  <c r="F67205" i="2"/>
  <c r="M67205" i="2" s="1"/>
  <c r="F67206" i="2"/>
  <c r="M67206" i="2" s="1"/>
  <c r="F67207" i="2"/>
  <c r="M67207" i="2" s="1"/>
  <c r="F67208" i="2"/>
  <c r="M67208" i="2" s="1"/>
  <c r="F67209" i="2"/>
  <c r="M67209" i="2" s="1"/>
  <c r="F67210" i="2"/>
  <c r="M67210" i="2" s="1"/>
  <c r="F67211" i="2"/>
  <c r="M67211" i="2" s="1"/>
  <c r="F67212" i="2"/>
  <c r="M67212" i="2" s="1"/>
  <c r="F67213" i="2"/>
  <c r="M67213" i="2" s="1"/>
  <c r="F67214" i="2"/>
  <c r="M67214" i="2" s="1"/>
  <c r="F67215" i="2"/>
  <c r="M67215" i="2" s="1"/>
  <c r="F67216" i="2"/>
  <c r="M67216" i="2" s="1"/>
  <c r="F67217" i="2"/>
  <c r="M67217" i="2" s="1"/>
  <c r="F67218" i="2"/>
  <c r="M67218" i="2" s="1"/>
  <c r="F67219" i="2"/>
  <c r="M67219" i="2" s="1"/>
  <c r="F67220" i="2"/>
  <c r="M67220" i="2" s="1"/>
  <c r="F67221" i="2"/>
  <c r="M67221" i="2" s="1"/>
  <c r="F67222" i="2"/>
  <c r="M67222" i="2" s="1"/>
  <c r="F67223" i="2"/>
  <c r="M67223" i="2" s="1"/>
  <c r="F67224" i="2"/>
  <c r="M67224" i="2" s="1"/>
  <c r="F67225" i="2"/>
  <c r="M67225" i="2" s="1"/>
  <c r="F67226" i="2"/>
  <c r="M67226" i="2" s="1"/>
  <c r="F67227" i="2"/>
  <c r="M67227" i="2" s="1"/>
  <c r="F67228" i="2"/>
  <c r="M67228" i="2" s="1"/>
  <c r="F67229" i="2"/>
  <c r="M67229" i="2" s="1"/>
  <c r="F67230" i="2"/>
  <c r="M67230" i="2" s="1"/>
  <c r="F67231" i="2"/>
  <c r="M67231" i="2" s="1"/>
  <c r="F67232" i="2"/>
  <c r="M67232" i="2" s="1"/>
  <c r="F67233" i="2"/>
  <c r="M67233" i="2" s="1"/>
  <c r="F67234" i="2"/>
  <c r="M67234" i="2" s="1"/>
  <c r="F67235" i="2"/>
  <c r="M67235" i="2" s="1"/>
  <c r="F67236" i="2"/>
  <c r="M67236" i="2" s="1"/>
  <c r="F67237" i="2"/>
  <c r="M67237" i="2" s="1"/>
  <c r="F67238" i="2"/>
  <c r="M67238" i="2" s="1"/>
  <c r="F67239" i="2"/>
  <c r="M67239" i="2" s="1"/>
  <c r="F67240" i="2"/>
  <c r="M67240" i="2" s="1"/>
  <c r="F67241" i="2"/>
  <c r="M67241" i="2" s="1"/>
  <c r="F67242" i="2"/>
  <c r="M67242" i="2" s="1"/>
  <c r="F67243" i="2"/>
  <c r="M67243" i="2" s="1"/>
  <c r="F67244" i="2"/>
  <c r="M67244" i="2" s="1"/>
  <c r="F67245" i="2"/>
  <c r="M67245" i="2" s="1"/>
  <c r="F67246" i="2"/>
  <c r="M67246" i="2" s="1"/>
  <c r="F67247" i="2"/>
  <c r="M67247" i="2" s="1"/>
  <c r="F67248" i="2"/>
  <c r="M67248" i="2" s="1"/>
  <c r="F67249" i="2"/>
  <c r="M67249" i="2" s="1"/>
  <c r="F67250" i="2"/>
  <c r="M67250" i="2" s="1"/>
  <c r="F67251" i="2"/>
  <c r="M67251" i="2" s="1"/>
  <c r="F67252" i="2"/>
  <c r="M67252" i="2" s="1"/>
  <c r="F67253" i="2"/>
  <c r="M67253" i="2" s="1"/>
  <c r="F67254" i="2"/>
  <c r="M67254" i="2" s="1"/>
  <c r="F67255" i="2"/>
  <c r="M67255" i="2" s="1"/>
  <c r="F67256" i="2"/>
  <c r="M67256" i="2" s="1"/>
  <c r="F67257" i="2"/>
  <c r="M67257" i="2" s="1"/>
  <c r="F67258" i="2"/>
  <c r="M67258" i="2" s="1"/>
  <c r="F67259" i="2"/>
  <c r="M67259" i="2" s="1"/>
  <c r="F67260" i="2"/>
  <c r="M67260" i="2" s="1"/>
  <c r="F67261" i="2"/>
  <c r="M67261" i="2" s="1"/>
  <c r="F67262" i="2"/>
  <c r="M67262" i="2" s="1"/>
  <c r="F67263" i="2"/>
  <c r="M67263" i="2" s="1"/>
  <c r="F67264" i="2"/>
  <c r="M67264" i="2" s="1"/>
  <c r="F67265" i="2"/>
  <c r="M67265" i="2" s="1"/>
  <c r="F67266" i="2"/>
  <c r="M67266" i="2" s="1"/>
  <c r="F67267" i="2"/>
  <c r="M67267" i="2" s="1"/>
  <c r="F67268" i="2"/>
  <c r="M67268" i="2" s="1"/>
  <c r="F67269" i="2"/>
  <c r="M67269" i="2" s="1"/>
  <c r="F67270" i="2"/>
  <c r="M67270" i="2" s="1"/>
  <c r="F67271" i="2"/>
  <c r="M67271" i="2" s="1"/>
  <c r="F67272" i="2"/>
  <c r="M67272" i="2" s="1"/>
  <c r="F67273" i="2"/>
  <c r="M67273" i="2" s="1"/>
  <c r="F67274" i="2"/>
  <c r="M67274" i="2" s="1"/>
  <c r="F67275" i="2"/>
  <c r="M67275" i="2" s="1"/>
  <c r="F67276" i="2"/>
  <c r="M67276" i="2" s="1"/>
  <c r="F67277" i="2"/>
  <c r="M67277" i="2" s="1"/>
  <c r="F67278" i="2"/>
  <c r="M67278" i="2" s="1"/>
  <c r="F67279" i="2"/>
  <c r="M67279" i="2" s="1"/>
  <c r="F67280" i="2"/>
  <c r="M67280" i="2" s="1"/>
  <c r="F67281" i="2"/>
  <c r="M67281" i="2" s="1"/>
  <c r="F67282" i="2"/>
  <c r="M67282" i="2" s="1"/>
  <c r="F67283" i="2"/>
  <c r="M67283" i="2" s="1"/>
  <c r="F67284" i="2"/>
  <c r="M67284" i="2" s="1"/>
  <c r="F67285" i="2"/>
  <c r="M67285" i="2" s="1"/>
  <c r="F67286" i="2"/>
  <c r="M67286" i="2" s="1"/>
  <c r="F67287" i="2"/>
  <c r="M67287" i="2" s="1"/>
  <c r="F67288" i="2"/>
  <c r="M67288" i="2" s="1"/>
  <c r="F67289" i="2"/>
  <c r="M67289" i="2" s="1"/>
  <c r="F67290" i="2"/>
  <c r="M67290" i="2" s="1"/>
  <c r="F67291" i="2"/>
  <c r="M67291" i="2" s="1"/>
  <c r="F67292" i="2"/>
  <c r="M67292" i="2" s="1"/>
  <c r="F67293" i="2"/>
  <c r="M67293" i="2" s="1"/>
  <c r="F67294" i="2"/>
  <c r="M67294" i="2" s="1"/>
  <c r="F67295" i="2"/>
  <c r="M67295" i="2" s="1"/>
  <c r="F67296" i="2"/>
  <c r="M67296" i="2" s="1"/>
  <c r="F67297" i="2"/>
  <c r="M67297" i="2" s="1"/>
  <c r="F67298" i="2"/>
  <c r="M67298" i="2" s="1"/>
  <c r="F67299" i="2"/>
  <c r="M67299" i="2" s="1"/>
  <c r="F67300" i="2"/>
  <c r="M67300" i="2" s="1"/>
  <c r="F67301" i="2"/>
  <c r="M67301" i="2" s="1"/>
  <c r="F67302" i="2"/>
  <c r="M67302" i="2" s="1"/>
  <c r="F67303" i="2"/>
  <c r="M67303" i="2" s="1"/>
  <c r="F67304" i="2"/>
  <c r="M67304" i="2" s="1"/>
  <c r="F67305" i="2"/>
  <c r="M67305" i="2" s="1"/>
  <c r="F67306" i="2"/>
  <c r="M67306" i="2" s="1"/>
  <c r="F67307" i="2"/>
  <c r="M67307" i="2" s="1"/>
  <c r="F67308" i="2"/>
  <c r="M67308" i="2" s="1"/>
  <c r="F67309" i="2"/>
  <c r="M67309" i="2" s="1"/>
  <c r="F67310" i="2"/>
  <c r="M67310" i="2" s="1"/>
  <c r="F67311" i="2"/>
  <c r="M67311" i="2" s="1"/>
  <c r="F67312" i="2"/>
  <c r="M67312" i="2" s="1"/>
  <c r="F67313" i="2"/>
  <c r="M67313" i="2" s="1"/>
  <c r="F67314" i="2"/>
  <c r="M67314" i="2" s="1"/>
  <c r="F67315" i="2"/>
  <c r="M67315" i="2" s="1"/>
  <c r="F67316" i="2"/>
  <c r="M67316" i="2" s="1"/>
  <c r="F67317" i="2"/>
  <c r="M67317" i="2" s="1"/>
  <c r="F67318" i="2"/>
  <c r="M67318" i="2" s="1"/>
  <c r="F67319" i="2"/>
  <c r="M67319" i="2" s="1"/>
  <c r="F67320" i="2"/>
  <c r="M67320" i="2" s="1"/>
  <c r="F67321" i="2"/>
  <c r="M67321" i="2" s="1"/>
  <c r="F67322" i="2"/>
  <c r="M67322" i="2" s="1"/>
  <c r="F67323" i="2"/>
  <c r="M67323" i="2" s="1"/>
  <c r="F67324" i="2"/>
  <c r="M67324" i="2" s="1"/>
  <c r="F67325" i="2"/>
  <c r="M67325" i="2" s="1"/>
  <c r="F67326" i="2"/>
  <c r="M67326" i="2" s="1"/>
  <c r="F67327" i="2"/>
  <c r="M67327" i="2" s="1"/>
  <c r="F67328" i="2"/>
  <c r="M67328" i="2" s="1"/>
  <c r="F67329" i="2"/>
  <c r="M67329" i="2" s="1"/>
  <c r="F67330" i="2"/>
  <c r="M67330" i="2" s="1"/>
  <c r="F67331" i="2"/>
  <c r="M67331" i="2" s="1"/>
  <c r="F67332" i="2"/>
  <c r="M67332" i="2" s="1"/>
  <c r="F67333" i="2"/>
  <c r="M67333" i="2" s="1"/>
  <c r="F67334" i="2"/>
  <c r="M67334" i="2" s="1"/>
  <c r="F67335" i="2"/>
  <c r="M67335" i="2" s="1"/>
  <c r="F67336" i="2"/>
  <c r="M67336" i="2" s="1"/>
  <c r="F67337" i="2"/>
  <c r="M67337" i="2" s="1"/>
  <c r="F67338" i="2"/>
  <c r="M67338" i="2" s="1"/>
  <c r="F67339" i="2"/>
  <c r="M67339" i="2" s="1"/>
  <c r="F67340" i="2"/>
  <c r="M67340" i="2" s="1"/>
  <c r="F67341" i="2"/>
  <c r="M67341" i="2" s="1"/>
  <c r="F67342" i="2"/>
  <c r="M67342" i="2" s="1"/>
  <c r="F67343" i="2"/>
  <c r="M67343" i="2" s="1"/>
  <c r="F67344" i="2"/>
  <c r="M67344" i="2" s="1"/>
  <c r="F67345" i="2"/>
  <c r="M67345" i="2" s="1"/>
  <c r="F67346" i="2"/>
  <c r="M67346" i="2" s="1"/>
  <c r="F67347" i="2"/>
  <c r="M67347" i="2" s="1"/>
  <c r="F67348" i="2"/>
  <c r="M67348" i="2" s="1"/>
  <c r="F67349" i="2"/>
  <c r="M67349" i="2" s="1"/>
  <c r="F67350" i="2"/>
  <c r="M67350" i="2" s="1"/>
  <c r="F67351" i="2"/>
  <c r="M67351" i="2" s="1"/>
  <c r="F67352" i="2"/>
  <c r="M67352" i="2" s="1"/>
  <c r="F67353" i="2"/>
  <c r="M67353" i="2" s="1"/>
  <c r="F67354" i="2"/>
  <c r="M67354" i="2" s="1"/>
  <c r="F67355" i="2"/>
  <c r="M67355" i="2" s="1"/>
  <c r="F67356" i="2"/>
  <c r="M67356" i="2" s="1"/>
  <c r="F67357" i="2"/>
  <c r="M67357" i="2" s="1"/>
  <c r="F67358" i="2"/>
  <c r="M67358" i="2" s="1"/>
  <c r="F67359" i="2"/>
  <c r="M67359" i="2" s="1"/>
  <c r="F67360" i="2"/>
  <c r="M67360" i="2" s="1"/>
  <c r="F67361" i="2"/>
  <c r="M67361" i="2" s="1"/>
  <c r="F67362" i="2"/>
  <c r="M67362" i="2" s="1"/>
  <c r="F67363" i="2"/>
  <c r="M67363" i="2" s="1"/>
  <c r="F67364" i="2"/>
  <c r="M67364" i="2" s="1"/>
  <c r="F67365" i="2"/>
  <c r="M67365" i="2" s="1"/>
  <c r="F67366" i="2"/>
  <c r="M67366" i="2" s="1"/>
  <c r="F67367" i="2"/>
  <c r="M67367" i="2" s="1"/>
  <c r="F67368" i="2"/>
  <c r="M67368" i="2" s="1"/>
  <c r="F67369" i="2"/>
  <c r="M67369" i="2" s="1"/>
  <c r="F67370" i="2"/>
  <c r="M67370" i="2" s="1"/>
  <c r="F67371" i="2"/>
  <c r="M67371" i="2" s="1"/>
  <c r="F67372" i="2"/>
  <c r="M67372" i="2" s="1"/>
  <c r="F67373" i="2"/>
  <c r="M67373" i="2" s="1"/>
  <c r="F67374" i="2"/>
  <c r="M67374" i="2" s="1"/>
  <c r="F67375" i="2"/>
  <c r="M67375" i="2" s="1"/>
  <c r="F67376" i="2"/>
  <c r="M67376" i="2" s="1"/>
  <c r="F67377" i="2"/>
  <c r="M67377" i="2" s="1"/>
  <c r="F67378" i="2"/>
  <c r="M67378" i="2" s="1"/>
  <c r="F67379" i="2"/>
  <c r="M67379" i="2" s="1"/>
  <c r="F67380" i="2"/>
  <c r="M67380" i="2" s="1"/>
  <c r="F67381" i="2"/>
  <c r="M67381" i="2" s="1"/>
  <c r="F67382" i="2"/>
  <c r="M67382" i="2" s="1"/>
  <c r="F67383" i="2"/>
  <c r="M67383" i="2" s="1"/>
  <c r="F67384" i="2"/>
  <c r="M67384" i="2" s="1"/>
  <c r="F67385" i="2"/>
  <c r="M67385" i="2" s="1"/>
  <c r="F67386" i="2"/>
  <c r="M67386" i="2" s="1"/>
  <c r="F67387" i="2"/>
  <c r="M67387" i="2" s="1"/>
  <c r="F67388" i="2"/>
  <c r="M67388" i="2" s="1"/>
  <c r="F67389" i="2"/>
  <c r="M67389" i="2" s="1"/>
  <c r="F67390" i="2"/>
  <c r="M67390" i="2" s="1"/>
  <c r="F67391" i="2"/>
  <c r="M67391" i="2" s="1"/>
  <c r="F67392" i="2"/>
  <c r="M67392" i="2" s="1"/>
  <c r="F67393" i="2"/>
  <c r="M67393" i="2" s="1"/>
  <c r="F67394" i="2"/>
  <c r="M67394" i="2" s="1"/>
  <c r="F67395" i="2"/>
  <c r="M67395" i="2" s="1"/>
  <c r="F67396" i="2"/>
  <c r="M67396" i="2" s="1"/>
  <c r="F67397" i="2"/>
  <c r="M67397" i="2" s="1"/>
  <c r="F67398" i="2"/>
  <c r="M67398" i="2" s="1"/>
  <c r="F67399" i="2"/>
  <c r="M67399" i="2" s="1"/>
  <c r="F67400" i="2"/>
  <c r="M67400" i="2" s="1"/>
  <c r="F67401" i="2"/>
  <c r="M67401" i="2" s="1"/>
  <c r="F67402" i="2"/>
  <c r="M67402" i="2" s="1"/>
  <c r="F67403" i="2"/>
  <c r="M67403" i="2" s="1"/>
  <c r="F67404" i="2"/>
  <c r="M67404" i="2" s="1"/>
  <c r="F67405" i="2"/>
  <c r="M67405" i="2" s="1"/>
  <c r="F67406" i="2"/>
  <c r="M67406" i="2" s="1"/>
  <c r="F67407" i="2"/>
  <c r="M67407" i="2" s="1"/>
  <c r="F67408" i="2"/>
  <c r="M67408" i="2" s="1"/>
  <c r="F67409" i="2"/>
  <c r="M67409" i="2" s="1"/>
  <c r="F67410" i="2"/>
  <c r="M67410" i="2" s="1"/>
  <c r="F67411" i="2"/>
  <c r="M67411" i="2" s="1"/>
  <c r="F67412" i="2"/>
  <c r="M67412" i="2" s="1"/>
  <c r="F67413" i="2"/>
  <c r="M67413" i="2" s="1"/>
  <c r="F67414" i="2"/>
  <c r="M67414" i="2" s="1"/>
  <c r="F67415" i="2"/>
  <c r="M67415" i="2" s="1"/>
  <c r="F67416" i="2"/>
  <c r="M67416" i="2" s="1"/>
  <c r="F67417" i="2"/>
  <c r="M67417" i="2" s="1"/>
  <c r="F67418" i="2"/>
  <c r="M67418" i="2" s="1"/>
  <c r="F67419" i="2"/>
  <c r="M67419" i="2" s="1"/>
  <c r="F67420" i="2"/>
  <c r="M67420" i="2" s="1"/>
  <c r="F67421" i="2"/>
  <c r="M67421" i="2" s="1"/>
  <c r="F67422" i="2"/>
  <c r="M67422" i="2" s="1"/>
  <c r="F67423" i="2"/>
  <c r="M67423" i="2" s="1"/>
  <c r="F67424" i="2"/>
  <c r="M67424" i="2" s="1"/>
  <c r="F67425" i="2"/>
  <c r="M67425" i="2" s="1"/>
  <c r="F67426" i="2"/>
  <c r="M67426" i="2" s="1"/>
  <c r="F67427" i="2"/>
  <c r="M67427" i="2" s="1"/>
  <c r="F67428" i="2"/>
  <c r="M67428" i="2" s="1"/>
  <c r="F67429" i="2"/>
  <c r="M67429" i="2" s="1"/>
  <c r="F67430" i="2"/>
  <c r="M67430" i="2" s="1"/>
  <c r="F67431" i="2"/>
  <c r="M67431" i="2" s="1"/>
  <c r="F67432" i="2"/>
  <c r="M67432" i="2" s="1"/>
  <c r="F67433" i="2"/>
  <c r="M67433" i="2" s="1"/>
  <c r="F67434" i="2"/>
  <c r="M67434" i="2" s="1"/>
  <c r="F67435" i="2"/>
  <c r="M67435" i="2" s="1"/>
  <c r="F67436" i="2"/>
  <c r="M67436" i="2" s="1"/>
  <c r="F67437" i="2"/>
  <c r="M67437" i="2" s="1"/>
  <c r="F67438" i="2"/>
  <c r="M67438" i="2" s="1"/>
  <c r="F67439" i="2"/>
  <c r="M67439" i="2" s="1"/>
  <c r="F67440" i="2"/>
  <c r="M67440" i="2" s="1"/>
  <c r="F67441" i="2"/>
  <c r="M67441" i="2" s="1"/>
  <c r="F67442" i="2"/>
  <c r="M67442" i="2" s="1"/>
  <c r="F67443" i="2"/>
  <c r="M67443" i="2" s="1"/>
  <c r="F67444" i="2"/>
  <c r="M67444" i="2" s="1"/>
  <c r="F67445" i="2"/>
  <c r="M67445" i="2" s="1"/>
  <c r="F67446" i="2"/>
  <c r="M67446" i="2" s="1"/>
  <c r="F67447" i="2"/>
  <c r="M67447" i="2" s="1"/>
  <c r="F67448" i="2"/>
  <c r="M67448" i="2" s="1"/>
  <c r="F67449" i="2"/>
  <c r="M67449" i="2" s="1"/>
  <c r="F67450" i="2"/>
  <c r="M67450" i="2" s="1"/>
  <c r="F67451" i="2"/>
  <c r="M67451" i="2" s="1"/>
  <c r="F67452" i="2"/>
  <c r="M67452" i="2" s="1"/>
  <c r="F67453" i="2"/>
  <c r="M67453" i="2" s="1"/>
  <c r="F67454" i="2"/>
  <c r="M67454" i="2" s="1"/>
  <c r="F67455" i="2"/>
  <c r="M67455" i="2" s="1"/>
  <c r="F67456" i="2"/>
  <c r="M67456" i="2" s="1"/>
  <c r="F67457" i="2"/>
  <c r="M67457" i="2" s="1"/>
  <c r="F67458" i="2"/>
  <c r="M67458" i="2" s="1"/>
  <c r="F67459" i="2"/>
  <c r="M67459" i="2" s="1"/>
  <c r="F67460" i="2"/>
  <c r="M67460" i="2" s="1"/>
  <c r="F67461" i="2"/>
  <c r="M67461" i="2" s="1"/>
  <c r="F67462" i="2"/>
  <c r="M67462" i="2" s="1"/>
  <c r="F67463" i="2"/>
  <c r="M67463" i="2" s="1"/>
  <c r="F67464" i="2"/>
  <c r="M67464" i="2" s="1"/>
  <c r="F67465" i="2"/>
  <c r="M67465" i="2" s="1"/>
  <c r="F67466" i="2"/>
  <c r="M67466" i="2" s="1"/>
  <c r="F67467" i="2"/>
  <c r="M67467" i="2" s="1"/>
  <c r="F67468" i="2"/>
  <c r="M67468" i="2" s="1"/>
  <c r="F67469" i="2"/>
  <c r="M67469" i="2" s="1"/>
  <c r="F67470" i="2"/>
  <c r="M67470" i="2" s="1"/>
  <c r="F67471" i="2"/>
  <c r="M67471" i="2" s="1"/>
  <c r="F67472" i="2"/>
  <c r="M67472" i="2" s="1"/>
  <c r="F67473" i="2"/>
  <c r="M67473" i="2" s="1"/>
  <c r="F67474" i="2"/>
  <c r="M67474" i="2" s="1"/>
  <c r="F67475" i="2"/>
  <c r="M67475" i="2" s="1"/>
  <c r="F67476" i="2"/>
  <c r="M67476" i="2" s="1"/>
  <c r="F67477" i="2"/>
  <c r="M67477" i="2" s="1"/>
  <c r="F67478" i="2"/>
  <c r="M67478" i="2" s="1"/>
  <c r="F67479" i="2"/>
  <c r="M67479" i="2" s="1"/>
  <c r="F67480" i="2"/>
  <c r="M67480" i="2" s="1"/>
  <c r="F67481" i="2"/>
  <c r="M67481" i="2" s="1"/>
  <c r="F67482" i="2"/>
  <c r="M67482" i="2" s="1"/>
  <c r="F67483" i="2"/>
  <c r="M67483" i="2" s="1"/>
  <c r="F67484" i="2"/>
  <c r="M67484" i="2" s="1"/>
  <c r="F67485" i="2"/>
  <c r="M67485" i="2" s="1"/>
  <c r="F67486" i="2"/>
  <c r="M67486" i="2" s="1"/>
  <c r="F67487" i="2"/>
  <c r="M67487" i="2" s="1"/>
  <c r="F67488" i="2"/>
  <c r="M67488" i="2" s="1"/>
  <c r="F67489" i="2"/>
  <c r="M67489" i="2" s="1"/>
  <c r="F67490" i="2"/>
  <c r="M67490" i="2" s="1"/>
  <c r="F67491" i="2"/>
  <c r="M67491" i="2" s="1"/>
  <c r="F67492" i="2"/>
  <c r="M67492" i="2" s="1"/>
  <c r="F67493" i="2"/>
  <c r="M67493" i="2" s="1"/>
  <c r="F67494" i="2"/>
  <c r="M67494" i="2" s="1"/>
  <c r="F67495" i="2"/>
  <c r="M67495" i="2" s="1"/>
  <c r="F67496" i="2"/>
  <c r="M67496" i="2" s="1"/>
  <c r="F67497" i="2"/>
  <c r="M67497" i="2" s="1"/>
  <c r="F67498" i="2"/>
  <c r="M67498" i="2" s="1"/>
  <c r="F67499" i="2"/>
  <c r="M67499" i="2" s="1"/>
  <c r="F67500" i="2"/>
  <c r="M67500" i="2" s="1"/>
  <c r="F67501" i="2"/>
  <c r="M67501" i="2" s="1"/>
  <c r="F67502" i="2"/>
  <c r="M67502" i="2" s="1"/>
  <c r="F67503" i="2"/>
  <c r="M67503" i="2" s="1"/>
  <c r="F67504" i="2"/>
  <c r="M67504" i="2" s="1"/>
  <c r="F67505" i="2"/>
  <c r="M67505" i="2" s="1"/>
  <c r="F67506" i="2"/>
  <c r="M67506" i="2" s="1"/>
  <c r="F67507" i="2"/>
  <c r="M67507" i="2" s="1"/>
  <c r="F67508" i="2"/>
  <c r="M67508" i="2" s="1"/>
  <c r="F67509" i="2"/>
  <c r="M67509" i="2" s="1"/>
  <c r="F67510" i="2"/>
  <c r="M67510" i="2" s="1"/>
  <c r="F67511" i="2"/>
  <c r="M67511" i="2" s="1"/>
  <c r="F67512" i="2"/>
  <c r="M67512" i="2" s="1"/>
  <c r="F67513" i="2"/>
  <c r="M67513" i="2" s="1"/>
  <c r="F67514" i="2"/>
  <c r="M67514" i="2" s="1"/>
  <c r="F67515" i="2"/>
  <c r="M67515" i="2" s="1"/>
  <c r="F67516" i="2"/>
  <c r="M67516" i="2" s="1"/>
  <c r="F67517" i="2"/>
  <c r="M67517" i="2" s="1"/>
  <c r="F67518" i="2"/>
  <c r="M67518" i="2" s="1"/>
  <c r="F67519" i="2"/>
  <c r="M67519" i="2" s="1"/>
  <c r="F67520" i="2"/>
  <c r="M67520" i="2" s="1"/>
  <c r="F67521" i="2"/>
  <c r="M67521" i="2" s="1"/>
  <c r="F67522" i="2"/>
  <c r="M67522" i="2" s="1"/>
  <c r="F67523" i="2"/>
  <c r="M67523" i="2" s="1"/>
  <c r="F67524" i="2"/>
  <c r="M67524" i="2" s="1"/>
  <c r="F67525" i="2"/>
  <c r="M67525" i="2" s="1"/>
  <c r="F67526" i="2"/>
  <c r="M67526" i="2" s="1"/>
  <c r="F67527" i="2"/>
  <c r="M67527" i="2" s="1"/>
  <c r="F67528" i="2"/>
  <c r="M67528" i="2" s="1"/>
  <c r="F67529" i="2"/>
  <c r="M67529" i="2" s="1"/>
  <c r="F67530" i="2"/>
  <c r="M67530" i="2" s="1"/>
  <c r="F67531" i="2"/>
  <c r="M67531" i="2" s="1"/>
  <c r="F67532" i="2"/>
  <c r="M67532" i="2" s="1"/>
  <c r="F67533" i="2"/>
  <c r="M67533" i="2" s="1"/>
  <c r="F67534" i="2"/>
  <c r="M67534" i="2" s="1"/>
  <c r="F67535" i="2"/>
  <c r="M67535" i="2" s="1"/>
  <c r="F67536" i="2"/>
  <c r="M67536" i="2" s="1"/>
  <c r="F67537" i="2"/>
  <c r="M67537" i="2" s="1"/>
  <c r="F67538" i="2"/>
  <c r="M67538" i="2" s="1"/>
  <c r="F67539" i="2"/>
  <c r="M67539" i="2" s="1"/>
  <c r="F67540" i="2"/>
  <c r="M67540" i="2" s="1"/>
  <c r="F67541" i="2"/>
  <c r="M67541" i="2" s="1"/>
  <c r="F67542" i="2"/>
  <c r="M67542" i="2" s="1"/>
  <c r="F67543" i="2"/>
  <c r="M67543" i="2" s="1"/>
  <c r="F67544" i="2"/>
  <c r="M67544" i="2" s="1"/>
  <c r="F67545" i="2"/>
  <c r="M67545" i="2" s="1"/>
  <c r="F67546" i="2"/>
  <c r="M67546" i="2" s="1"/>
  <c r="F67547" i="2"/>
  <c r="M67547" i="2" s="1"/>
  <c r="F67548" i="2"/>
  <c r="M67548" i="2" s="1"/>
  <c r="F67549" i="2"/>
  <c r="M67549" i="2" s="1"/>
  <c r="F67550" i="2"/>
  <c r="M67550" i="2" s="1"/>
  <c r="F67551" i="2"/>
  <c r="M67551" i="2" s="1"/>
  <c r="F67552" i="2"/>
  <c r="M67552" i="2" s="1"/>
  <c r="F67553" i="2"/>
  <c r="M67553" i="2" s="1"/>
  <c r="F67554" i="2"/>
  <c r="M67554" i="2" s="1"/>
  <c r="F67555" i="2"/>
  <c r="M67555" i="2" s="1"/>
  <c r="F67556" i="2"/>
  <c r="M67556" i="2" s="1"/>
  <c r="F67557" i="2"/>
  <c r="M67557" i="2" s="1"/>
  <c r="F67558" i="2"/>
  <c r="M67558" i="2" s="1"/>
  <c r="F67559" i="2"/>
  <c r="M67559" i="2" s="1"/>
  <c r="F67560" i="2"/>
  <c r="M67560" i="2" s="1"/>
  <c r="F67561" i="2"/>
  <c r="M67561" i="2" s="1"/>
  <c r="F67562" i="2"/>
  <c r="M67562" i="2" s="1"/>
  <c r="F67563" i="2"/>
  <c r="M67563" i="2" s="1"/>
  <c r="F67564" i="2"/>
  <c r="M67564" i="2" s="1"/>
  <c r="F67565" i="2"/>
  <c r="M67565" i="2" s="1"/>
  <c r="F67566" i="2"/>
  <c r="M67566" i="2" s="1"/>
  <c r="F67567" i="2"/>
  <c r="M67567" i="2" s="1"/>
  <c r="F67568" i="2"/>
  <c r="M67568" i="2" s="1"/>
  <c r="F67569" i="2"/>
  <c r="M67569" i="2" s="1"/>
  <c r="F67570" i="2"/>
  <c r="M67570" i="2" s="1"/>
  <c r="F67571" i="2"/>
  <c r="M67571" i="2" s="1"/>
  <c r="F67572" i="2"/>
  <c r="M67572" i="2" s="1"/>
  <c r="F67573" i="2"/>
  <c r="M67573" i="2" s="1"/>
  <c r="F67574" i="2"/>
  <c r="M67574" i="2" s="1"/>
  <c r="F67575" i="2"/>
  <c r="M67575" i="2" s="1"/>
  <c r="F67576" i="2"/>
  <c r="M67576" i="2" s="1"/>
  <c r="F67577" i="2"/>
  <c r="M67577" i="2" s="1"/>
  <c r="F67578" i="2"/>
  <c r="M67578" i="2" s="1"/>
  <c r="F67579" i="2"/>
  <c r="M67579" i="2" s="1"/>
  <c r="F67580" i="2"/>
  <c r="M67580" i="2" s="1"/>
  <c r="F67581" i="2"/>
  <c r="M67581" i="2" s="1"/>
  <c r="F67582" i="2"/>
  <c r="M67582" i="2" s="1"/>
  <c r="F67583" i="2"/>
  <c r="M67583" i="2" s="1"/>
  <c r="F67584" i="2"/>
  <c r="M67584" i="2" s="1"/>
  <c r="F67585" i="2"/>
  <c r="M67585" i="2" s="1"/>
  <c r="F67586" i="2"/>
  <c r="M67586" i="2" s="1"/>
  <c r="F67587" i="2"/>
  <c r="M67587" i="2" s="1"/>
  <c r="F67588" i="2"/>
  <c r="M67588" i="2" s="1"/>
  <c r="F67589" i="2"/>
  <c r="M67589" i="2" s="1"/>
  <c r="F67590" i="2"/>
  <c r="M67590" i="2" s="1"/>
  <c r="F67591" i="2"/>
  <c r="M67591" i="2" s="1"/>
  <c r="F67592" i="2"/>
  <c r="M67592" i="2" s="1"/>
  <c r="F67593" i="2"/>
  <c r="M67593" i="2" s="1"/>
  <c r="F67594" i="2"/>
  <c r="M67594" i="2" s="1"/>
  <c r="F67595" i="2"/>
  <c r="M67595" i="2" s="1"/>
  <c r="F67596" i="2"/>
  <c r="M67596" i="2" s="1"/>
  <c r="F67597" i="2"/>
  <c r="M67597" i="2" s="1"/>
  <c r="F67598" i="2"/>
  <c r="M67598" i="2" s="1"/>
  <c r="F67599" i="2"/>
  <c r="M67599" i="2" s="1"/>
  <c r="F67600" i="2"/>
  <c r="M67600" i="2" s="1"/>
  <c r="F67601" i="2"/>
  <c r="M67601" i="2" s="1"/>
  <c r="F67602" i="2"/>
  <c r="M67602" i="2" s="1"/>
  <c r="F67603" i="2"/>
  <c r="M67603" i="2" s="1"/>
  <c r="F67604" i="2"/>
  <c r="M67604" i="2" s="1"/>
  <c r="F67605" i="2"/>
  <c r="M67605" i="2" s="1"/>
  <c r="F67606" i="2"/>
  <c r="M67606" i="2" s="1"/>
  <c r="F67607" i="2"/>
  <c r="M67607" i="2" s="1"/>
  <c r="F67608" i="2"/>
  <c r="M67608" i="2" s="1"/>
  <c r="F67609" i="2"/>
  <c r="M67609" i="2" s="1"/>
  <c r="F67610" i="2"/>
  <c r="M67610" i="2" s="1"/>
  <c r="F67611" i="2"/>
  <c r="M67611" i="2" s="1"/>
  <c r="F67612" i="2"/>
  <c r="M67612" i="2" s="1"/>
  <c r="F67613" i="2"/>
  <c r="M67613" i="2" s="1"/>
  <c r="F67614" i="2"/>
  <c r="M67614" i="2" s="1"/>
  <c r="F67615" i="2"/>
  <c r="M67615" i="2" s="1"/>
  <c r="F67616" i="2"/>
  <c r="M67616" i="2" s="1"/>
  <c r="F67617" i="2"/>
  <c r="M67617" i="2" s="1"/>
  <c r="F67618" i="2"/>
  <c r="M67618" i="2" s="1"/>
  <c r="F67619" i="2"/>
  <c r="M67619" i="2" s="1"/>
  <c r="F67620" i="2"/>
  <c r="M67620" i="2" s="1"/>
  <c r="F67621" i="2"/>
  <c r="M67621" i="2" s="1"/>
  <c r="F67622" i="2"/>
  <c r="M67622" i="2" s="1"/>
  <c r="F67623" i="2"/>
  <c r="M67623" i="2" s="1"/>
  <c r="F67624" i="2"/>
  <c r="M67624" i="2" s="1"/>
  <c r="F67625" i="2"/>
  <c r="M67625" i="2" s="1"/>
  <c r="F67626" i="2"/>
  <c r="M67626" i="2" s="1"/>
  <c r="F67627" i="2"/>
  <c r="M67627" i="2" s="1"/>
  <c r="F67628" i="2"/>
  <c r="M67628" i="2" s="1"/>
  <c r="F67629" i="2"/>
  <c r="M67629" i="2" s="1"/>
  <c r="F67630" i="2"/>
  <c r="M67630" i="2" s="1"/>
  <c r="F67631" i="2"/>
  <c r="M67631" i="2" s="1"/>
  <c r="F67632" i="2"/>
  <c r="M67632" i="2" s="1"/>
  <c r="F67633" i="2"/>
  <c r="M67633" i="2" s="1"/>
  <c r="F67634" i="2"/>
  <c r="M67634" i="2" s="1"/>
  <c r="F67635" i="2"/>
  <c r="M67635" i="2" s="1"/>
  <c r="F67636" i="2"/>
  <c r="M67636" i="2" s="1"/>
  <c r="F67637" i="2"/>
  <c r="M67637" i="2" s="1"/>
  <c r="F67638" i="2"/>
  <c r="M67638" i="2" s="1"/>
  <c r="F67639" i="2"/>
  <c r="M67639" i="2" s="1"/>
  <c r="F67640" i="2"/>
  <c r="M67640" i="2" s="1"/>
  <c r="F67641" i="2"/>
  <c r="M67641" i="2" s="1"/>
  <c r="F67642" i="2"/>
  <c r="M67642" i="2" s="1"/>
  <c r="F67643" i="2"/>
  <c r="M67643" i="2" s="1"/>
  <c r="F67644" i="2"/>
  <c r="M67644" i="2" s="1"/>
  <c r="F67645" i="2"/>
  <c r="M67645" i="2" s="1"/>
  <c r="F67646" i="2"/>
  <c r="M67646" i="2" s="1"/>
  <c r="F67647" i="2"/>
  <c r="M67647" i="2" s="1"/>
  <c r="F67648" i="2"/>
  <c r="M67648" i="2" s="1"/>
  <c r="F67649" i="2"/>
  <c r="M67649" i="2" s="1"/>
  <c r="F67650" i="2"/>
  <c r="M67650" i="2" s="1"/>
  <c r="F67651" i="2"/>
  <c r="M67651" i="2" s="1"/>
  <c r="F67652" i="2"/>
  <c r="M67652" i="2" s="1"/>
  <c r="F67653" i="2"/>
  <c r="M67653" i="2" s="1"/>
  <c r="F67654" i="2"/>
  <c r="M67654" i="2" s="1"/>
  <c r="F67655" i="2"/>
  <c r="M67655" i="2" s="1"/>
  <c r="F67656" i="2"/>
  <c r="M67656" i="2" s="1"/>
  <c r="F67657" i="2"/>
  <c r="M67657" i="2" s="1"/>
  <c r="F67658" i="2"/>
  <c r="M67658" i="2" s="1"/>
  <c r="F67659" i="2"/>
  <c r="M67659" i="2" s="1"/>
  <c r="F67660" i="2"/>
  <c r="M67660" i="2" s="1"/>
  <c r="F67661" i="2"/>
  <c r="M67661" i="2" s="1"/>
  <c r="F67662" i="2"/>
  <c r="M67662" i="2" s="1"/>
  <c r="F67663" i="2"/>
  <c r="M67663" i="2" s="1"/>
  <c r="F67664" i="2"/>
  <c r="M67664" i="2" s="1"/>
  <c r="F67665" i="2"/>
  <c r="M67665" i="2" s="1"/>
  <c r="F67666" i="2"/>
  <c r="M67666" i="2" s="1"/>
  <c r="F67667" i="2"/>
  <c r="M67667" i="2" s="1"/>
  <c r="F67668" i="2"/>
  <c r="M67668" i="2" s="1"/>
  <c r="F67669" i="2"/>
  <c r="M67669" i="2" s="1"/>
  <c r="F67670" i="2"/>
  <c r="M67670" i="2" s="1"/>
  <c r="F67671" i="2"/>
  <c r="M67671" i="2" s="1"/>
  <c r="F67672" i="2"/>
  <c r="M67672" i="2" s="1"/>
  <c r="F67673" i="2"/>
  <c r="M67673" i="2" s="1"/>
  <c r="F67674" i="2"/>
  <c r="M67674" i="2" s="1"/>
  <c r="F67675" i="2"/>
  <c r="M67675" i="2" s="1"/>
  <c r="F67676" i="2"/>
  <c r="M67676" i="2" s="1"/>
  <c r="F67677" i="2"/>
  <c r="M67677" i="2" s="1"/>
  <c r="F67678" i="2"/>
  <c r="M67678" i="2" s="1"/>
  <c r="F67679" i="2"/>
  <c r="M67679" i="2" s="1"/>
  <c r="F67680" i="2"/>
  <c r="M67680" i="2" s="1"/>
  <c r="F67681" i="2"/>
  <c r="M67681" i="2" s="1"/>
  <c r="F67682" i="2"/>
  <c r="M67682" i="2" s="1"/>
  <c r="F67683" i="2"/>
  <c r="M67683" i="2" s="1"/>
  <c r="F67684" i="2"/>
  <c r="M67684" i="2" s="1"/>
  <c r="F67685" i="2"/>
  <c r="M67685" i="2" s="1"/>
  <c r="F67686" i="2"/>
  <c r="M67686" i="2" s="1"/>
  <c r="F67687" i="2"/>
  <c r="M67687" i="2" s="1"/>
  <c r="F67688" i="2"/>
  <c r="M67688" i="2" s="1"/>
  <c r="F67689" i="2"/>
  <c r="M67689" i="2" s="1"/>
  <c r="F67690" i="2"/>
  <c r="M67690" i="2" s="1"/>
  <c r="F67691" i="2"/>
  <c r="M67691" i="2" s="1"/>
  <c r="F67692" i="2"/>
  <c r="M67692" i="2" s="1"/>
  <c r="F67693" i="2"/>
  <c r="M67693" i="2" s="1"/>
  <c r="F67694" i="2"/>
  <c r="M67694" i="2" s="1"/>
  <c r="F67695" i="2"/>
  <c r="M67695" i="2" s="1"/>
  <c r="F67696" i="2"/>
  <c r="M67696" i="2" s="1"/>
  <c r="F67697" i="2"/>
  <c r="M67697" i="2" s="1"/>
  <c r="F67698" i="2"/>
  <c r="M67698" i="2" s="1"/>
  <c r="F67699" i="2"/>
  <c r="M67699" i="2" s="1"/>
  <c r="F67700" i="2"/>
  <c r="M67700" i="2" s="1"/>
  <c r="F67701" i="2"/>
  <c r="M67701" i="2" s="1"/>
  <c r="F67702" i="2"/>
  <c r="M67702" i="2" s="1"/>
  <c r="F67703" i="2"/>
  <c r="M67703" i="2" s="1"/>
  <c r="F67704" i="2"/>
  <c r="M67704" i="2" s="1"/>
  <c r="F67705" i="2"/>
  <c r="M67705" i="2" s="1"/>
  <c r="F67706" i="2"/>
  <c r="M67706" i="2" s="1"/>
  <c r="F67707" i="2"/>
  <c r="M67707" i="2" s="1"/>
  <c r="F67708" i="2"/>
  <c r="M67708" i="2" s="1"/>
  <c r="F67709" i="2"/>
  <c r="M67709" i="2" s="1"/>
  <c r="F67710" i="2"/>
  <c r="M67710" i="2" s="1"/>
  <c r="F67711" i="2"/>
  <c r="M67711" i="2" s="1"/>
  <c r="F67712" i="2"/>
  <c r="M67712" i="2" s="1"/>
  <c r="F67713" i="2"/>
  <c r="M67713" i="2" s="1"/>
  <c r="F67714" i="2"/>
  <c r="M67714" i="2" s="1"/>
  <c r="F67715" i="2"/>
  <c r="M67715" i="2" s="1"/>
  <c r="F67716" i="2"/>
  <c r="M67716" i="2" s="1"/>
  <c r="F67717" i="2"/>
  <c r="M67717" i="2" s="1"/>
  <c r="F67718" i="2"/>
  <c r="M67718" i="2" s="1"/>
  <c r="F67719" i="2"/>
  <c r="M67719" i="2" s="1"/>
  <c r="F67720" i="2"/>
  <c r="M67720" i="2" s="1"/>
  <c r="F67721" i="2"/>
  <c r="M67721" i="2" s="1"/>
  <c r="F67722" i="2"/>
  <c r="M67722" i="2" s="1"/>
  <c r="F67723" i="2"/>
  <c r="M67723" i="2" s="1"/>
  <c r="F67724" i="2"/>
  <c r="M67724" i="2" s="1"/>
  <c r="F67725" i="2"/>
  <c r="M67725" i="2" s="1"/>
  <c r="F67726" i="2"/>
  <c r="M67726" i="2" s="1"/>
  <c r="F67727" i="2"/>
  <c r="M67727" i="2" s="1"/>
  <c r="F67728" i="2"/>
  <c r="M67728" i="2" s="1"/>
  <c r="F67729" i="2"/>
  <c r="M67729" i="2" s="1"/>
  <c r="F67730" i="2"/>
  <c r="M67730" i="2" s="1"/>
  <c r="F67731" i="2"/>
  <c r="M67731" i="2" s="1"/>
  <c r="F67732" i="2"/>
  <c r="M67732" i="2" s="1"/>
  <c r="F67733" i="2"/>
  <c r="M67733" i="2" s="1"/>
  <c r="F67734" i="2"/>
  <c r="M67734" i="2" s="1"/>
  <c r="F67735" i="2"/>
  <c r="M67735" i="2" s="1"/>
  <c r="F67736" i="2"/>
  <c r="M67736" i="2" s="1"/>
  <c r="F67737" i="2"/>
  <c r="M67737" i="2" s="1"/>
  <c r="F67738" i="2"/>
  <c r="M67738" i="2" s="1"/>
  <c r="F67739" i="2"/>
  <c r="M67739" i="2" s="1"/>
  <c r="F67740" i="2"/>
  <c r="M67740" i="2" s="1"/>
  <c r="F67741" i="2"/>
  <c r="M67741" i="2" s="1"/>
  <c r="F67742" i="2"/>
  <c r="M67742" i="2" s="1"/>
  <c r="F67743" i="2"/>
  <c r="M67743" i="2" s="1"/>
  <c r="F67744" i="2"/>
  <c r="M67744" i="2" s="1"/>
  <c r="F67745" i="2"/>
  <c r="M67745" i="2" s="1"/>
  <c r="F67746" i="2"/>
  <c r="M67746" i="2" s="1"/>
  <c r="F67747" i="2"/>
  <c r="M67747" i="2" s="1"/>
  <c r="F67748" i="2"/>
  <c r="M67748" i="2" s="1"/>
  <c r="F67749" i="2"/>
  <c r="M67749" i="2" s="1"/>
  <c r="F67750" i="2"/>
  <c r="M67750" i="2" s="1"/>
  <c r="F67751" i="2"/>
  <c r="M67751" i="2" s="1"/>
  <c r="F67752" i="2"/>
  <c r="M67752" i="2" s="1"/>
  <c r="F67753" i="2"/>
  <c r="M67753" i="2" s="1"/>
  <c r="F67754" i="2"/>
  <c r="M67754" i="2" s="1"/>
  <c r="F67755" i="2"/>
  <c r="M67755" i="2" s="1"/>
  <c r="F67756" i="2"/>
  <c r="M67756" i="2" s="1"/>
  <c r="F67757" i="2"/>
  <c r="M67757" i="2" s="1"/>
  <c r="F67758" i="2"/>
  <c r="M67758" i="2" s="1"/>
  <c r="F67759" i="2"/>
  <c r="M67759" i="2" s="1"/>
  <c r="F67760" i="2"/>
  <c r="M67760" i="2" s="1"/>
  <c r="F67761" i="2"/>
  <c r="M67761" i="2" s="1"/>
  <c r="F67762" i="2"/>
  <c r="M67762" i="2" s="1"/>
  <c r="F67763" i="2"/>
  <c r="M67763" i="2" s="1"/>
  <c r="F67764" i="2"/>
  <c r="M67764" i="2" s="1"/>
  <c r="F67765" i="2"/>
  <c r="M67765" i="2" s="1"/>
  <c r="F67766" i="2"/>
  <c r="M67766" i="2" s="1"/>
  <c r="F67767" i="2"/>
  <c r="M67767" i="2" s="1"/>
  <c r="F67768" i="2"/>
  <c r="M67768" i="2" s="1"/>
  <c r="F67769" i="2"/>
  <c r="M67769" i="2" s="1"/>
  <c r="F67770" i="2"/>
  <c r="M67770" i="2" s="1"/>
  <c r="F67771" i="2"/>
  <c r="M67771" i="2" s="1"/>
  <c r="F67772" i="2"/>
  <c r="M67772" i="2" s="1"/>
  <c r="F67773" i="2"/>
  <c r="M67773" i="2" s="1"/>
  <c r="F67774" i="2"/>
  <c r="M67774" i="2" s="1"/>
  <c r="F67775" i="2"/>
  <c r="M67775" i="2" s="1"/>
  <c r="F67776" i="2"/>
  <c r="M67776" i="2" s="1"/>
  <c r="F67777" i="2"/>
  <c r="M67777" i="2" s="1"/>
  <c r="F67778" i="2"/>
  <c r="M67778" i="2" s="1"/>
  <c r="F67779" i="2"/>
  <c r="M67779" i="2" s="1"/>
  <c r="F67780" i="2"/>
  <c r="M67780" i="2" s="1"/>
  <c r="F67781" i="2"/>
  <c r="M67781" i="2" s="1"/>
  <c r="F67782" i="2"/>
  <c r="M67782" i="2" s="1"/>
  <c r="F67783" i="2"/>
  <c r="M67783" i="2" s="1"/>
  <c r="F67784" i="2"/>
  <c r="M67784" i="2" s="1"/>
  <c r="F67785" i="2"/>
  <c r="M67785" i="2" s="1"/>
  <c r="F67786" i="2"/>
  <c r="M67786" i="2" s="1"/>
  <c r="F67787" i="2"/>
  <c r="M67787" i="2" s="1"/>
  <c r="F67788" i="2"/>
  <c r="M67788" i="2" s="1"/>
  <c r="F67789" i="2"/>
  <c r="M67789" i="2" s="1"/>
  <c r="F67790" i="2"/>
  <c r="M67790" i="2" s="1"/>
  <c r="F67791" i="2"/>
  <c r="M67791" i="2" s="1"/>
  <c r="F67792" i="2"/>
  <c r="M67792" i="2" s="1"/>
  <c r="F67793" i="2"/>
  <c r="M67793" i="2" s="1"/>
  <c r="F67794" i="2"/>
  <c r="M67794" i="2" s="1"/>
  <c r="F67795" i="2"/>
  <c r="M67795" i="2" s="1"/>
  <c r="F67796" i="2"/>
  <c r="M67796" i="2" s="1"/>
  <c r="F67797" i="2"/>
  <c r="M67797" i="2" s="1"/>
  <c r="F67798" i="2"/>
  <c r="M67798" i="2" s="1"/>
  <c r="F67799" i="2"/>
  <c r="M67799" i="2" s="1"/>
  <c r="F67800" i="2"/>
  <c r="M67800" i="2" s="1"/>
  <c r="F67801" i="2"/>
  <c r="M67801" i="2" s="1"/>
  <c r="F67802" i="2"/>
  <c r="M67802" i="2" s="1"/>
  <c r="F67803" i="2"/>
  <c r="M67803" i="2" s="1"/>
  <c r="F67804" i="2"/>
  <c r="M67804" i="2" s="1"/>
  <c r="F67805" i="2"/>
  <c r="M67805" i="2" s="1"/>
  <c r="F67806" i="2"/>
  <c r="M67806" i="2" s="1"/>
  <c r="F67807" i="2"/>
  <c r="M67807" i="2" s="1"/>
  <c r="F67808" i="2"/>
  <c r="M67808" i="2" s="1"/>
  <c r="F67809" i="2"/>
  <c r="M67809" i="2" s="1"/>
  <c r="F67810" i="2"/>
  <c r="M67810" i="2" s="1"/>
  <c r="F67811" i="2"/>
  <c r="M67811" i="2" s="1"/>
  <c r="F67812" i="2"/>
  <c r="M67812" i="2" s="1"/>
  <c r="F67813" i="2"/>
  <c r="M67813" i="2" s="1"/>
  <c r="F67814" i="2"/>
  <c r="M67814" i="2" s="1"/>
  <c r="F67815" i="2"/>
  <c r="M67815" i="2" s="1"/>
  <c r="F67816" i="2"/>
  <c r="M67816" i="2" s="1"/>
  <c r="F67817" i="2"/>
  <c r="M67817" i="2" s="1"/>
  <c r="F67818" i="2"/>
  <c r="M67818" i="2" s="1"/>
  <c r="F67819" i="2"/>
  <c r="M67819" i="2" s="1"/>
  <c r="F67820" i="2"/>
  <c r="M67820" i="2" s="1"/>
  <c r="F67821" i="2"/>
  <c r="M67821" i="2" s="1"/>
  <c r="F67822" i="2"/>
  <c r="M67822" i="2" s="1"/>
  <c r="F67823" i="2"/>
  <c r="M67823" i="2" s="1"/>
  <c r="F67824" i="2"/>
  <c r="M67824" i="2" s="1"/>
  <c r="F67825" i="2"/>
  <c r="M67825" i="2" s="1"/>
  <c r="F67826" i="2"/>
  <c r="M67826" i="2" s="1"/>
  <c r="F67827" i="2"/>
  <c r="M67827" i="2" s="1"/>
  <c r="F67828" i="2"/>
  <c r="M67828" i="2" s="1"/>
  <c r="F67829" i="2"/>
  <c r="M67829" i="2" s="1"/>
  <c r="F67830" i="2"/>
  <c r="M67830" i="2" s="1"/>
  <c r="F67831" i="2"/>
  <c r="M67831" i="2" s="1"/>
  <c r="F67832" i="2"/>
  <c r="M67832" i="2" s="1"/>
  <c r="F67833" i="2"/>
  <c r="M67833" i="2" s="1"/>
  <c r="F67834" i="2"/>
  <c r="M67834" i="2" s="1"/>
  <c r="F67835" i="2"/>
  <c r="M67835" i="2" s="1"/>
  <c r="F67836" i="2"/>
  <c r="M67836" i="2" s="1"/>
  <c r="F67837" i="2"/>
  <c r="M67837" i="2" s="1"/>
  <c r="F67838" i="2"/>
  <c r="M67838" i="2" s="1"/>
  <c r="F67839" i="2"/>
  <c r="M67839" i="2" s="1"/>
  <c r="F67840" i="2"/>
  <c r="M67840" i="2" s="1"/>
  <c r="F67841" i="2"/>
  <c r="M67841" i="2" s="1"/>
  <c r="F67842" i="2"/>
  <c r="M67842" i="2" s="1"/>
  <c r="F67843" i="2"/>
  <c r="M67843" i="2" s="1"/>
  <c r="F67844" i="2"/>
  <c r="M67844" i="2" s="1"/>
  <c r="F67845" i="2"/>
  <c r="M67845" i="2" s="1"/>
  <c r="F67846" i="2"/>
  <c r="M67846" i="2" s="1"/>
  <c r="F67847" i="2"/>
  <c r="M67847" i="2" s="1"/>
  <c r="F67848" i="2"/>
  <c r="M67848" i="2" s="1"/>
  <c r="F67849" i="2"/>
  <c r="M67849" i="2" s="1"/>
  <c r="F67850" i="2"/>
  <c r="M67850" i="2" s="1"/>
  <c r="F67851" i="2"/>
  <c r="M67851" i="2" s="1"/>
  <c r="F67852" i="2"/>
  <c r="M67852" i="2" s="1"/>
  <c r="F67853" i="2"/>
  <c r="M67853" i="2" s="1"/>
  <c r="F67854" i="2"/>
  <c r="M67854" i="2" s="1"/>
  <c r="F67855" i="2"/>
  <c r="M67855" i="2" s="1"/>
  <c r="F67856" i="2"/>
  <c r="M67856" i="2" s="1"/>
  <c r="F67857" i="2"/>
  <c r="M67857" i="2" s="1"/>
  <c r="F67858" i="2"/>
  <c r="M67858" i="2" s="1"/>
  <c r="F67859" i="2"/>
  <c r="M67859" i="2" s="1"/>
  <c r="F67860" i="2"/>
  <c r="M67860" i="2" s="1"/>
  <c r="F67861" i="2"/>
  <c r="M67861" i="2" s="1"/>
  <c r="F67862" i="2"/>
  <c r="M67862" i="2" s="1"/>
  <c r="F67863" i="2"/>
  <c r="M67863" i="2" s="1"/>
  <c r="F67864" i="2"/>
  <c r="M67864" i="2" s="1"/>
  <c r="F67865" i="2"/>
  <c r="M67865" i="2" s="1"/>
  <c r="F67866" i="2"/>
  <c r="M67866" i="2" s="1"/>
  <c r="F67867" i="2"/>
  <c r="M67867" i="2" s="1"/>
  <c r="F67868" i="2"/>
  <c r="M67868" i="2" s="1"/>
  <c r="F67869" i="2"/>
  <c r="M67869" i="2" s="1"/>
  <c r="F67870" i="2"/>
  <c r="M67870" i="2" s="1"/>
  <c r="F67871" i="2"/>
  <c r="M67871" i="2" s="1"/>
  <c r="F67872" i="2"/>
  <c r="M67872" i="2" s="1"/>
  <c r="F67873" i="2"/>
  <c r="M67873" i="2" s="1"/>
  <c r="F67874" i="2"/>
  <c r="M67874" i="2" s="1"/>
  <c r="F67875" i="2"/>
  <c r="M67875" i="2" s="1"/>
  <c r="F67876" i="2"/>
  <c r="M67876" i="2" s="1"/>
  <c r="F67877" i="2"/>
  <c r="M67877" i="2" s="1"/>
  <c r="F67878" i="2"/>
  <c r="M67878" i="2" s="1"/>
  <c r="F67879" i="2"/>
  <c r="M67879" i="2" s="1"/>
  <c r="F67880" i="2"/>
  <c r="M67880" i="2" s="1"/>
  <c r="F67881" i="2"/>
  <c r="M67881" i="2" s="1"/>
  <c r="F67882" i="2"/>
  <c r="M67882" i="2" s="1"/>
  <c r="F67883" i="2"/>
  <c r="M67883" i="2" s="1"/>
  <c r="F67884" i="2"/>
  <c r="M67884" i="2" s="1"/>
  <c r="F67885" i="2"/>
  <c r="M67885" i="2" s="1"/>
  <c r="F67886" i="2"/>
  <c r="M67886" i="2" s="1"/>
  <c r="F67887" i="2"/>
  <c r="M67887" i="2" s="1"/>
  <c r="F67888" i="2"/>
  <c r="M67888" i="2" s="1"/>
  <c r="F67889" i="2"/>
  <c r="M67889" i="2" s="1"/>
  <c r="F67890" i="2"/>
  <c r="M67890" i="2" s="1"/>
  <c r="F67891" i="2"/>
  <c r="M67891" i="2" s="1"/>
  <c r="F67892" i="2"/>
  <c r="M67892" i="2" s="1"/>
  <c r="F67893" i="2"/>
  <c r="M67893" i="2" s="1"/>
  <c r="F67894" i="2"/>
  <c r="M67894" i="2" s="1"/>
  <c r="F67895" i="2"/>
  <c r="M67895" i="2" s="1"/>
  <c r="F67896" i="2"/>
  <c r="M67896" i="2" s="1"/>
  <c r="F67897" i="2"/>
  <c r="M67897" i="2" s="1"/>
  <c r="F67898" i="2"/>
  <c r="M67898" i="2" s="1"/>
  <c r="F67899" i="2"/>
  <c r="M67899" i="2" s="1"/>
  <c r="F67900" i="2"/>
  <c r="M67900" i="2" s="1"/>
  <c r="F67901" i="2"/>
  <c r="M67901" i="2" s="1"/>
  <c r="F67902" i="2"/>
  <c r="M67902" i="2" s="1"/>
  <c r="F67903" i="2"/>
  <c r="M67903" i="2" s="1"/>
  <c r="F67904" i="2"/>
  <c r="M67904" i="2" s="1"/>
  <c r="F67905" i="2"/>
  <c r="M67905" i="2" s="1"/>
  <c r="F67906" i="2"/>
  <c r="M67906" i="2" s="1"/>
  <c r="F67907" i="2"/>
  <c r="M67907" i="2" s="1"/>
  <c r="F67908" i="2"/>
  <c r="M67908" i="2" s="1"/>
  <c r="F67909" i="2"/>
  <c r="M67909" i="2" s="1"/>
  <c r="F67910" i="2"/>
  <c r="M67910" i="2" s="1"/>
  <c r="F67911" i="2"/>
  <c r="M67911" i="2" s="1"/>
  <c r="F67912" i="2"/>
  <c r="M67912" i="2" s="1"/>
  <c r="F67913" i="2"/>
  <c r="M67913" i="2" s="1"/>
  <c r="F67914" i="2"/>
  <c r="M67914" i="2" s="1"/>
  <c r="F67915" i="2"/>
  <c r="M67915" i="2" s="1"/>
  <c r="F67916" i="2"/>
  <c r="M67916" i="2" s="1"/>
  <c r="F67917" i="2"/>
  <c r="M67917" i="2" s="1"/>
  <c r="F67918" i="2"/>
  <c r="M67918" i="2" s="1"/>
  <c r="F67919" i="2"/>
  <c r="M67919" i="2" s="1"/>
  <c r="F67920" i="2"/>
  <c r="M67920" i="2" s="1"/>
  <c r="F67921" i="2"/>
  <c r="M67921" i="2" s="1"/>
  <c r="F67922" i="2"/>
  <c r="M67922" i="2" s="1"/>
  <c r="F67923" i="2"/>
  <c r="M67923" i="2" s="1"/>
  <c r="F67924" i="2"/>
  <c r="M67924" i="2" s="1"/>
  <c r="F67925" i="2"/>
  <c r="M67925" i="2" s="1"/>
  <c r="F67926" i="2"/>
  <c r="M67926" i="2" s="1"/>
  <c r="F67927" i="2"/>
  <c r="M67927" i="2" s="1"/>
  <c r="F67928" i="2"/>
  <c r="M67928" i="2" s="1"/>
  <c r="F67929" i="2"/>
  <c r="M67929" i="2" s="1"/>
  <c r="F67930" i="2"/>
  <c r="M67930" i="2" s="1"/>
  <c r="F67931" i="2"/>
  <c r="M67931" i="2" s="1"/>
  <c r="F67932" i="2"/>
  <c r="M67932" i="2" s="1"/>
  <c r="F67933" i="2"/>
  <c r="M67933" i="2" s="1"/>
  <c r="F67934" i="2"/>
  <c r="M67934" i="2" s="1"/>
  <c r="F67935" i="2"/>
  <c r="M67935" i="2" s="1"/>
  <c r="F67936" i="2"/>
  <c r="M67936" i="2" s="1"/>
  <c r="F67937" i="2"/>
  <c r="M67937" i="2" s="1"/>
  <c r="F67938" i="2"/>
  <c r="M67938" i="2" s="1"/>
  <c r="F67939" i="2"/>
  <c r="M67939" i="2" s="1"/>
  <c r="F67940" i="2"/>
  <c r="M67940" i="2" s="1"/>
  <c r="F67941" i="2"/>
  <c r="M67941" i="2" s="1"/>
  <c r="F67942" i="2"/>
  <c r="M67942" i="2" s="1"/>
  <c r="F67943" i="2"/>
  <c r="M67943" i="2" s="1"/>
  <c r="F67944" i="2"/>
  <c r="M67944" i="2" s="1"/>
  <c r="F67945" i="2"/>
  <c r="M67945" i="2" s="1"/>
  <c r="F67946" i="2"/>
  <c r="M67946" i="2" s="1"/>
  <c r="F67947" i="2"/>
  <c r="M67947" i="2" s="1"/>
  <c r="F67948" i="2"/>
  <c r="M67948" i="2" s="1"/>
  <c r="F67949" i="2"/>
  <c r="M67949" i="2" s="1"/>
  <c r="F67950" i="2"/>
  <c r="M67950" i="2" s="1"/>
  <c r="F67951" i="2"/>
  <c r="M67951" i="2" s="1"/>
  <c r="F67952" i="2"/>
  <c r="M67952" i="2" s="1"/>
  <c r="F67953" i="2"/>
  <c r="M67953" i="2" s="1"/>
  <c r="F67954" i="2"/>
  <c r="M67954" i="2" s="1"/>
  <c r="F67955" i="2"/>
  <c r="M67955" i="2" s="1"/>
  <c r="F67956" i="2"/>
  <c r="M67956" i="2" s="1"/>
  <c r="F67957" i="2"/>
  <c r="M67957" i="2" s="1"/>
  <c r="F67958" i="2"/>
  <c r="M67958" i="2" s="1"/>
  <c r="F67959" i="2"/>
  <c r="M67959" i="2" s="1"/>
  <c r="F67960" i="2"/>
  <c r="M67960" i="2" s="1"/>
  <c r="F67961" i="2"/>
  <c r="M67961" i="2" s="1"/>
  <c r="F67962" i="2"/>
  <c r="M67962" i="2" s="1"/>
  <c r="F67963" i="2"/>
  <c r="M67963" i="2" s="1"/>
  <c r="F67964" i="2"/>
  <c r="M67964" i="2" s="1"/>
  <c r="F67965" i="2"/>
  <c r="M67965" i="2" s="1"/>
  <c r="F67966" i="2"/>
  <c r="M67966" i="2" s="1"/>
  <c r="F67967" i="2"/>
  <c r="M67967" i="2" s="1"/>
  <c r="F67968" i="2"/>
  <c r="M67968" i="2" s="1"/>
  <c r="F67969" i="2"/>
  <c r="M67969" i="2" s="1"/>
  <c r="F67970" i="2"/>
  <c r="M67970" i="2" s="1"/>
  <c r="F67971" i="2"/>
  <c r="M67971" i="2" s="1"/>
  <c r="F67972" i="2"/>
  <c r="M67972" i="2" s="1"/>
  <c r="F67973" i="2"/>
  <c r="M67973" i="2" s="1"/>
  <c r="F67974" i="2"/>
  <c r="M67974" i="2" s="1"/>
  <c r="F67975" i="2"/>
  <c r="M67975" i="2" s="1"/>
  <c r="F67976" i="2"/>
  <c r="M67976" i="2" s="1"/>
  <c r="F67977" i="2"/>
  <c r="M67977" i="2" s="1"/>
  <c r="F67978" i="2"/>
  <c r="M67978" i="2" s="1"/>
  <c r="F67979" i="2"/>
  <c r="M67979" i="2" s="1"/>
  <c r="F67980" i="2"/>
  <c r="M67980" i="2" s="1"/>
  <c r="F67981" i="2"/>
  <c r="M67981" i="2" s="1"/>
  <c r="F67982" i="2"/>
  <c r="M67982" i="2" s="1"/>
  <c r="F67983" i="2"/>
  <c r="M67983" i="2" s="1"/>
  <c r="F67984" i="2"/>
  <c r="M67984" i="2" s="1"/>
  <c r="F67985" i="2"/>
  <c r="M67985" i="2" s="1"/>
  <c r="F67986" i="2"/>
  <c r="M67986" i="2" s="1"/>
  <c r="F67987" i="2"/>
  <c r="M67987" i="2" s="1"/>
  <c r="F67988" i="2"/>
  <c r="M67988" i="2" s="1"/>
  <c r="F67989" i="2"/>
  <c r="M67989" i="2" s="1"/>
  <c r="F67990" i="2"/>
  <c r="M67990" i="2" s="1"/>
  <c r="F67991" i="2"/>
  <c r="M67991" i="2" s="1"/>
  <c r="F67992" i="2"/>
  <c r="M67992" i="2" s="1"/>
  <c r="F67993" i="2"/>
  <c r="M67993" i="2" s="1"/>
  <c r="F67994" i="2"/>
  <c r="M67994" i="2" s="1"/>
  <c r="F67995" i="2"/>
  <c r="M67995" i="2" s="1"/>
  <c r="F67996" i="2"/>
  <c r="M67996" i="2" s="1"/>
  <c r="F67997" i="2"/>
  <c r="M67997" i="2" s="1"/>
  <c r="F67998" i="2"/>
  <c r="M67998" i="2" s="1"/>
  <c r="F67999" i="2"/>
  <c r="M67999" i="2" s="1"/>
  <c r="F68000" i="2"/>
  <c r="M68000" i="2" s="1"/>
  <c r="F68001" i="2"/>
  <c r="M68001" i="2" s="1"/>
  <c r="F68002" i="2"/>
  <c r="M68002" i="2" s="1"/>
  <c r="F68003" i="2"/>
  <c r="M68003" i="2" s="1"/>
  <c r="F68004" i="2"/>
  <c r="M68004" i="2" s="1"/>
  <c r="F68005" i="2"/>
  <c r="M68005" i="2" s="1"/>
  <c r="F68006" i="2"/>
  <c r="M68006" i="2" s="1"/>
  <c r="F68007" i="2"/>
  <c r="M68007" i="2" s="1"/>
  <c r="F68008" i="2"/>
  <c r="M68008" i="2" s="1"/>
  <c r="F68009" i="2"/>
  <c r="M68009" i="2" s="1"/>
  <c r="F68010" i="2"/>
  <c r="M68010" i="2" s="1"/>
  <c r="F68011" i="2"/>
  <c r="M68011" i="2" s="1"/>
  <c r="F68012" i="2"/>
  <c r="M68012" i="2" s="1"/>
  <c r="F68013" i="2"/>
  <c r="M68013" i="2" s="1"/>
  <c r="F68014" i="2"/>
  <c r="M68014" i="2" s="1"/>
  <c r="F68015" i="2"/>
  <c r="M68015" i="2" s="1"/>
  <c r="F68016" i="2"/>
  <c r="M68016" i="2" s="1"/>
  <c r="F68017" i="2"/>
  <c r="M68017" i="2" s="1"/>
  <c r="F68018" i="2"/>
  <c r="M68018" i="2" s="1"/>
  <c r="F68019" i="2"/>
  <c r="M68019" i="2" s="1"/>
  <c r="F68020" i="2"/>
  <c r="M68020" i="2" s="1"/>
  <c r="F68021" i="2"/>
  <c r="M68021" i="2" s="1"/>
  <c r="F68022" i="2"/>
  <c r="M68022" i="2" s="1"/>
  <c r="F68023" i="2"/>
  <c r="M68023" i="2" s="1"/>
  <c r="F68024" i="2"/>
  <c r="M68024" i="2" s="1"/>
  <c r="F68025" i="2"/>
  <c r="M68025" i="2" s="1"/>
  <c r="F68026" i="2"/>
  <c r="M68026" i="2" s="1"/>
  <c r="F68027" i="2"/>
  <c r="M68027" i="2" s="1"/>
  <c r="F68028" i="2"/>
  <c r="M68028" i="2" s="1"/>
  <c r="F68029" i="2"/>
  <c r="M68029" i="2" s="1"/>
  <c r="F68030" i="2"/>
  <c r="M68030" i="2" s="1"/>
  <c r="F68031" i="2"/>
  <c r="M68031" i="2" s="1"/>
  <c r="F68032" i="2"/>
  <c r="M68032" i="2" s="1"/>
  <c r="F68033" i="2"/>
  <c r="M68033" i="2" s="1"/>
  <c r="F68034" i="2"/>
  <c r="M68034" i="2" s="1"/>
  <c r="F68035" i="2"/>
  <c r="M68035" i="2" s="1"/>
  <c r="F68036" i="2"/>
  <c r="M68036" i="2" s="1"/>
  <c r="F68037" i="2"/>
  <c r="M68037" i="2" s="1"/>
  <c r="F68038" i="2"/>
  <c r="M68038" i="2" s="1"/>
  <c r="F68039" i="2"/>
  <c r="M68039" i="2" s="1"/>
  <c r="F68040" i="2"/>
  <c r="M68040" i="2" s="1"/>
  <c r="F68041" i="2"/>
  <c r="M68041" i="2" s="1"/>
  <c r="F68042" i="2"/>
  <c r="M68042" i="2" s="1"/>
  <c r="F68043" i="2"/>
  <c r="M68043" i="2" s="1"/>
  <c r="F68044" i="2"/>
  <c r="M68044" i="2" s="1"/>
  <c r="F68045" i="2"/>
  <c r="M68045" i="2" s="1"/>
  <c r="F68046" i="2"/>
  <c r="M68046" i="2" s="1"/>
  <c r="F68047" i="2"/>
  <c r="M68047" i="2" s="1"/>
  <c r="F68048" i="2"/>
  <c r="M68048" i="2" s="1"/>
  <c r="F68049" i="2"/>
  <c r="M68049" i="2" s="1"/>
  <c r="F68050" i="2"/>
  <c r="M68050" i="2" s="1"/>
  <c r="F68051" i="2"/>
  <c r="M68051" i="2" s="1"/>
  <c r="F68052" i="2"/>
  <c r="M68052" i="2" s="1"/>
  <c r="F68053" i="2"/>
  <c r="M68053" i="2" s="1"/>
  <c r="F68054" i="2"/>
  <c r="M68054" i="2" s="1"/>
  <c r="F68055" i="2"/>
  <c r="M68055" i="2" s="1"/>
  <c r="F68056" i="2"/>
  <c r="M68056" i="2" s="1"/>
  <c r="F68057" i="2"/>
  <c r="M68057" i="2" s="1"/>
  <c r="F68058" i="2"/>
  <c r="M68058" i="2" s="1"/>
  <c r="F68059" i="2"/>
  <c r="M68059" i="2" s="1"/>
  <c r="F68060" i="2"/>
  <c r="M68060" i="2" s="1"/>
  <c r="F68061" i="2"/>
  <c r="M68061" i="2" s="1"/>
  <c r="F68062" i="2"/>
  <c r="M68062" i="2" s="1"/>
  <c r="F68063" i="2"/>
  <c r="M68063" i="2" s="1"/>
  <c r="F68064" i="2"/>
  <c r="M68064" i="2" s="1"/>
  <c r="F68065" i="2"/>
  <c r="M68065" i="2" s="1"/>
  <c r="F68066" i="2"/>
  <c r="M68066" i="2" s="1"/>
  <c r="F68067" i="2"/>
  <c r="M68067" i="2" s="1"/>
  <c r="F68068" i="2"/>
  <c r="M68068" i="2" s="1"/>
  <c r="F68069" i="2"/>
  <c r="M68069" i="2" s="1"/>
  <c r="F68070" i="2"/>
  <c r="M68070" i="2" s="1"/>
  <c r="F68071" i="2"/>
  <c r="M68071" i="2" s="1"/>
  <c r="F68072" i="2"/>
  <c r="M68072" i="2" s="1"/>
  <c r="F68073" i="2"/>
  <c r="M68073" i="2" s="1"/>
  <c r="F68074" i="2"/>
  <c r="M68074" i="2" s="1"/>
  <c r="F68075" i="2"/>
  <c r="M68075" i="2" s="1"/>
  <c r="F68076" i="2"/>
  <c r="M68076" i="2" s="1"/>
  <c r="F68077" i="2"/>
  <c r="M68077" i="2" s="1"/>
  <c r="F68078" i="2"/>
  <c r="M68078" i="2" s="1"/>
  <c r="F68079" i="2"/>
  <c r="M68079" i="2" s="1"/>
  <c r="F68080" i="2"/>
  <c r="M68080" i="2" s="1"/>
  <c r="F68081" i="2"/>
  <c r="M68081" i="2" s="1"/>
  <c r="F68082" i="2"/>
  <c r="M68082" i="2" s="1"/>
  <c r="F68083" i="2"/>
  <c r="M68083" i="2" s="1"/>
  <c r="F68084" i="2"/>
  <c r="M68084" i="2" s="1"/>
  <c r="F68085" i="2"/>
  <c r="M68085" i="2" s="1"/>
  <c r="F68086" i="2"/>
  <c r="M68086" i="2" s="1"/>
  <c r="F68087" i="2"/>
  <c r="M68087" i="2" s="1"/>
  <c r="F68088" i="2"/>
  <c r="M68088" i="2" s="1"/>
  <c r="F68089" i="2"/>
  <c r="M68089" i="2" s="1"/>
  <c r="F68090" i="2"/>
  <c r="M68090" i="2" s="1"/>
  <c r="F68091" i="2"/>
  <c r="M68091" i="2" s="1"/>
  <c r="F68092" i="2"/>
  <c r="M68092" i="2" s="1"/>
  <c r="F68093" i="2"/>
  <c r="M68093" i="2" s="1"/>
  <c r="F68094" i="2"/>
  <c r="M68094" i="2" s="1"/>
  <c r="F68095" i="2"/>
  <c r="M68095" i="2" s="1"/>
  <c r="F68096" i="2"/>
  <c r="M68096" i="2" s="1"/>
  <c r="F68097" i="2"/>
  <c r="M68097" i="2" s="1"/>
  <c r="F68098" i="2"/>
  <c r="M68098" i="2" s="1"/>
  <c r="F68099" i="2"/>
  <c r="M68099" i="2" s="1"/>
  <c r="F68100" i="2"/>
  <c r="M68100" i="2" s="1"/>
  <c r="F68101" i="2"/>
  <c r="M68101" i="2" s="1"/>
  <c r="F68102" i="2"/>
  <c r="M68102" i="2" s="1"/>
  <c r="F68103" i="2"/>
  <c r="M68103" i="2" s="1"/>
  <c r="F68104" i="2"/>
  <c r="M68104" i="2" s="1"/>
  <c r="F68105" i="2"/>
  <c r="M68105" i="2" s="1"/>
  <c r="F68106" i="2"/>
  <c r="M68106" i="2" s="1"/>
  <c r="F68107" i="2"/>
  <c r="M68107" i="2" s="1"/>
  <c r="F68108" i="2"/>
  <c r="M68108" i="2" s="1"/>
  <c r="F68109" i="2"/>
  <c r="M68109" i="2" s="1"/>
  <c r="F68110" i="2"/>
  <c r="M68110" i="2" s="1"/>
  <c r="F68111" i="2"/>
  <c r="M68111" i="2" s="1"/>
  <c r="F68112" i="2"/>
  <c r="M68112" i="2" s="1"/>
  <c r="F68113" i="2"/>
  <c r="M68113" i="2" s="1"/>
  <c r="F68114" i="2"/>
  <c r="M68114" i="2" s="1"/>
  <c r="F68115" i="2"/>
  <c r="M68115" i="2" s="1"/>
  <c r="F68116" i="2"/>
  <c r="M68116" i="2" s="1"/>
  <c r="F68117" i="2"/>
  <c r="M68117" i="2" s="1"/>
  <c r="F68118" i="2"/>
  <c r="M68118" i="2" s="1"/>
  <c r="F68119" i="2"/>
  <c r="M68119" i="2" s="1"/>
  <c r="F68120" i="2"/>
  <c r="M68120" i="2" s="1"/>
  <c r="F68121" i="2"/>
  <c r="M68121" i="2" s="1"/>
  <c r="F68122" i="2"/>
  <c r="M68122" i="2" s="1"/>
  <c r="F68123" i="2"/>
  <c r="M68123" i="2" s="1"/>
  <c r="F68124" i="2"/>
  <c r="M68124" i="2" s="1"/>
  <c r="F68125" i="2"/>
  <c r="M68125" i="2" s="1"/>
  <c r="F68126" i="2"/>
  <c r="M68126" i="2" s="1"/>
  <c r="F68127" i="2"/>
  <c r="M68127" i="2" s="1"/>
  <c r="F68128" i="2"/>
  <c r="M68128" i="2" s="1"/>
  <c r="F68129" i="2"/>
  <c r="M68129" i="2" s="1"/>
  <c r="F68130" i="2"/>
  <c r="M68130" i="2" s="1"/>
  <c r="F68131" i="2"/>
  <c r="M68131" i="2" s="1"/>
  <c r="F68132" i="2"/>
  <c r="M68132" i="2" s="1"/>
  <c r="F68133" i="2"/>
  <c r="M68133" i="2" s="1"/>
  <c r="F68134" i="2"/>
  <c r="M68134" i="2" s="1"/>
  <c r="F68135" i="2"/>
  <c r="M68135" i="2" s="1"/>
  <c r="F68136" i="2"/>
  <c r="M68136" i="2" s="1"/>
  <c r="F68137" i="2"/>
  <c r="M68137" i="2" s="1"/>
  <c r="F68138" i="2"/>
  <c r="M68138" i="2" s="1"/>
  <c r="F68139" i="2"/>
  <c r="M68139" i="2" s="1"/>
  <c r="F68140" i="2"/>
  <c r="M68140" i="2" s="1"/>
  <c r="F68141" i="2"/>
  <c r="M68141" i="2" s="1"/>
  <c r="F68142" i="2"/>
  <c r="M68142" i="2" s="1"/>
  <c r="F68143" i="2"/>
  <c r="M68143" i="2" s="1"/>
  <c r="F68144" i="2"/>
  <c r="M68144" i="2" s="1"/>
  <c r="F68145" i="2"/>
  <c r="M68145" i="2" s="1"/>
  <c r="F68146" i="2"/>
  <c r="M68146" i="2" s="1"/>
  <c r="F68147" i="2"/>
  <c r="M68147" i="2" s="1"/>
  <c r="F68148" i="2"/>
  <c r="M68148" i="2" s="1"/>
  <c r="F68149" i="2"/>
  <c r="M68149" i="2" s="1"/>
  <c r="F68150" i="2"/>
  <c r="M68150" i="2" s="1"/>
  <c r="F68151" i="2"/>
  <c r="M68151" i="2" s="1"/>
  <c r="F68152" i="2"/>
  <c r="M68152" i="2" s="1"/>
  <c r="F68153" i="2"/>
  <c r="M68153" i="2" s="1"/>
  <c r="F68154" i="2"/>
  <c r="M68154" i="2" s="1"/>
  <c r="F68155" i="2"/>
  <c r="M68155" i="2" s="1"/>
  <c r="F68156" i="2"/>
  <c r="M68156" i="2" s="1"/>
  <c r="F68157" i="2"/>
  <c r="M68157" i="2" s="1"/>
  <c r="F68158" i="2"/>
  <c r="M68158" i="2" s="1"/>
  <c r="F68159" i="2"/>
  <c r="M68159" i="2" s="1"/>
  <c r="F68160" i="2"/>
  <c r="M68160" i="2" s="1"/>
  <c r="F68161" i="2"/>
  <c r="M68161" i="2" s="1"/>
  <c r="F68162" i="2"/>
  <c r="M68162" i="2" s="1"/>
  <c r="F68163" i="2"/>
  <c r="M68163" i="2" s="1"/>
  <c r="F68164" i="2"/>
  <c r="M68164" i="2" s="1"/>
  <c r="F68165" i="2"/>
  <c r="M68165" i="2" s="1"/>
  <c r="F68166" i="2"/>
  <c r="M68166" i="2" s="1"/>
  <c r="F68167" i="2"/>
  <c r="M68167" i="2" s="1"/>
  <c r="F68168" i="2"/>
  <c r="M68168" i="2" s="1"/>
  <c r="F68169" i="2"/>
  <c r="M68169" i="2" s="1"/>
  <c r="F68170" i="2"/>
  <c r="M68170" i="2" s="1"/>
  <c r="F68171" i="2"/>
  <c r="M68171" i="2" s="1"/>
  <c r="F68172" i="2"/>
  <c r="M68172" i="2" s="1"/>
  <c r="F68173" i="2"/>
  <c r="M68173" i="2" s="1"/>
  <c r="F68174" i="2"/>
  <c r="M68174" i="2" s="1"/>
  <c r="F68175" i="2"/>
  <c r="M68175" i="2" s="1"/>
  <c r="F68176" i="2"/>
  <c r="M68176" i="2" s="1"/>
  <c r="F68177" i="2"/>
  <c r="M68177" i="2" s="1"/>
  <c r="F68178" i="2"/>
  <c r="M68178" i="2" s="1"/>
  <c r="F68179" i="2"/>
  <c r="M68179" i="2" s="1"/>
  <c r="F68180" i="2"/>
  <c r="M68180" i="2" s="1"/>
  <c r="F68181" i="2"/>
  <c r="M68181" i="2" s="1"/>
  <c r="F68182" i="2"/>
  <c r="M68182" i="2" s="1"/>
  <c r="F68183" i="2"/>
  <c r="M68183" i="2" s="1"/>
  <c r="F68184" i="2"/>
  <c r="M68184" i="2" s="1"/>
  <c r="F68185" i="2"/>
  <c r="M68185" i="2" s="1"/>
  <c r="F68186" i="2"/>
  <c r="M68186" i="2" s="1"/>
  <c r="F68187" i="2"/>
  <c r="M68187" i="2" s="1"/>
  <c r="F68188" i="2"/>
  <c r="M68188" i="2" s="1"/>
  <c r="F68189" i="2"/>
  <c r="M68189" i="2" s="1"/>
  <c r="F68190" i="2"/>
  <c r="M68190" i="2" s="1"/>
  <c r="F68191" i="2"/>
  <c r="M68191" i="2" s="1"/>
  <c r="F68192" i="2"/>
  <c r="M68192" i="2" s="1"/>
  <c r="F68193" i="2"/>
  <c r="M68193" i="2" s="1"/>
  <c r="F68194" i="2"/>
  <c r="M68194" i="2" s="1"/>
  <c r="F68195" i="2"/>
  <c r="M68195" i="2" s="1"/>
  <c r="F68196" i="2"/>
  <c r="M68196" i="2" s="1"/>
  <c r="F68197" i="2"/>
  <c r="M68197" i="2" s="1"/>
  <c r="F68198" i="2"/>
  <c r="M68198" i="2" s="1"/>
  <c r="F68199" i="2"/>
  <c r="M68199" i="2" s="1"/>
  <c r="F68200" i="2"/>
  <c r="M68200" i="2" s="1"/>
  <c r="F68201" i="2"/>
  <c r="M68201" i="2" s="1"/>
  <c r="F68202" i="2"/>
  <c r="M68202" i="2" s="1"/>
  <c r="F68203" i="2"/>
  <c r="M68203" i="2" s="1"/>
  <c r="F68204" i="2"/>
  <c r="M68204" i="2" s="1"/>
  <c r="F68205" i="2"/>
  <c r="M68205" i="2" s="1"/>
  <c r="F68206" i="2"/>
  <c r="M68206" i="2" s="1"/>
  <c r="F68207" i="2"/>
  <c r="M68207" i="2" s="1"/>
  <c r="F68208" i="2"/>
  <c r="M68208" i="2" s="1"/>
  <c r="F68209" i="2"/>
  <c r="M68209" i="2" s="1"/>
  <c r="F68210" i="2"/>
  <c r="M68210" i="2" s="1"/>
  <c r="F68211" i="2"/>
  <c r="M68211" i="2" s="1"/>
  <c r="F68212" i="2"/>
  <c r="M68212" i="2" s="1"/>
  <c r="F68213" i="2"/>
  <c r="M68213" i="2" s="1"/>
  <c r="F68214" i="2"/>
  <c r="M68214" i="2" s="1"/>
  <c r="F68215" i="2"/>
  <c r="M68215" i="2" s="1"/>
  <c r="F68216" i="2"/>
  <c r="M68216" i="2" s="1"/>
  <c r="F68217" i="2"/>
  <c r="M68217" i="2" s="1"/>
  <c r="F68218" i="2"/>
  <c r="M68218" i="2" s="1"/>
  <c r="F68219" i="2"/>
  <c r="M68219" i="2" s="1"/>
  <c r="F68220" i="2"/>
  <c r="M68220" i="2" s="1"/>
  <c r="F68221" i="2"/>
  <c r="M68221" i="2" s="1"/>
  <c r="F68222" i="2"/>
  <c r="M68222" i="2" s="1"/>
  <c r="F68223" i="2"/>
  <c r="M68223" i="2" s="1"/>
  <c r="F68224" i="2"/>
  <c r="M68224" i="2" s="1"/>
  <c r="F68225" i="2"/>
  <c r="M68225" i="2" s="1"/>
  <c r="F68226" i="2"/>
  <c r="M68226" i="2" s="1"/>
  <c r="F68227" i="2"/>
  <c r="M68227" i="2" s="1"/>
  <c r="F68228" i="2"/>
  <c r="M68228" i="2" s="1"/>
  <c r="F68229" i="2"/>
  <c r="M68229" i="2" s="1"/>
  <c r="F68230" i="2"/>
  <c r="M68230" i="2" s="1"/>
  <c r="F68231" i="2"/>
  <c r="M68231" i="2" s="1"/>
  <c r="F68232" i="2"/>
  <c r="M68232" i="2" s="1"/>
  <c r="F68233" i="2"/>
  <c r="M68233" i="2" s="1"/>
  <c r="F68234" i="2"/>
  <c r="M68234" i="2" s="1"/>
  <c r="F68235" i="2"/>
  <c r="M68235" i="2" s="1"/>
  <c r="F68236" i="2"/>
  <c r="M68236" i="2" s="1"/>
  <c r="F68237" i="2"/>
  <c r="M68237" i="2" s="1"/>
  <c r="F68238" i="2"/>
  <c r="M68238" i="2" s="1"/>
  <c r="F68239" i="2"/>
  <c r="M68239" i="2" s="1"/>
  <c r="F68240" i="2"/>
  <c r="M68240" i="2" s="1"/>
  <c r="F68241" i="2"/>
  <c r="M68241" i="2" s="1"/>
  <c r="F68242" i="2"/>
  <c r="M68242" i="2" s="1"/>
  <c r="F68243" i="2"/>
  <c r="M68243" i="2" s="1"/>
  <c r="F68244" i="2"/>
  <c r="M68244" i="2" s="1"/>
  <c r="F68245" i="2"/>
  <c r="M68245" i="2" s="1"/>
  <c r="F68246" i="2"/>
  <c r="M68246" i="2" s="1"/>
  <c r="F68247" i="2"/>
  <c r="M68247" i="2" s="1"/>
  <c r="F68248" i="2"/>
  <c r="M68248" i="2" s="1"/>
  <c r="F68249" i="2"/>
  <c r="M68249" i="2" s="1"/>
  <c r="F68250" i="2"/>
  <c r="M68250" i="2" s="1"/>
  <c r="F68251" i="2"/>
  <c r="M68251" i="2" s="1"/>
  <c r="F68252" i="2"/>
  <c r="M68252" i="2" s="1"/>
  <c r="F68253" i="2"/>
  <c r="M68253" i="2" s="1"/>
  <c r="F68254" i="2"/>
  <c r="M68254" i="2" s="1"/>
  <c r="F68255" i="2"/>
  <c r="M68255" i="2" s="1"/>
  <c r="F68256" i="2"/>
  <c r="M68256" i="2" s="1"/>
  <c r="F68257" i="2"/>
  <c r="M68257" i="2" s="1"/>
  <c r="F68258" i="2"/>
  <c r="M68258" i="2" s="1"/>
  <c r="F68259" i="2"/>
  <c r="M68259" i="2" s="1"/>
  <c r="F68260" i="2"/>
  <c r="M68260" i="2" s="1"/>
  <c r="F68261" i="2"/>
  <c r="M68261" i="2" s="1"/>
  <c r="F68262" i="2"/>
  <c r="M68262" i="2" s="1"/>
  <c r="F68263" i="2"/>
  <c r="M68263" i="2" s="1"/>
  <c r="F68264" i="2"/>
  <c r="M68264" i="2" s="1"/>
  <c r="F68265" i="2"/>
  <c r="M68265" i="2" s="1"/>
  <c r="F68266" i="2"/>
  <c r="M68266" i="2" s="1"/>
  <c r="F68267" i="2"/>
  <c r="M68267" i="2" s="1"/>
  <c r="F68268" i="2"/>
  <c r="M68268" i="2" s="1"/>
  <c r="F68269" i="2"/>
  <c r="M68269" i="2" s="1"/>
  <c r="F68270" i="2"/>
  <c r="M68270" i="2" s="1"/>
  <c r="F68271" i="2"/>
  <c r="M68271" i="2" s="1"/>
  <c r="F68272" i="2"/>
  <c r="M68272" i="2" s="1"/>
  <c r="F68273" i="2"/>
  <c r="M68273" i="2" s="1"/>
  <c r="F68274" i="2"/>
  <c r="M68274" i="2" s="1"/>
  <c r="F68275" i="2"/>
  <c r="M68275" i="2" s="1"/>
  <c r="F68276" i="2"/>
  <c r="M68276" i="2" s="1"/>
  <c r="F68277" i="2"/>
  <c r="M68277" i="2" s="1"/>
  <c r="F68278" i="2"/>
  <c r="M68278" i="2" s="1"/>
  <c r="F68279" i="2"/>
  <c r="M68279" i="2" s="1"/>
  <c r="F68280" i="2"/>
  <c r="M68280" i="2" s="1"/>
  <c r="F68281" i="2"/>
  <c r="M68281" i="2" s="1"/>
  <c r="F68282" i="2"/>
  <c r="M68282" i="2" s="1"/>
  <c r="F68283" i="2"/>
  <c r="M68283" i="2" s="1"/>
  <c r="F68284" i="2"/>
  <c r="M68284" i="2" s="1"/>
  <c r="F68285" i="2"/>
  <c r="M68285" i="2" s="1"/>
  <c r="F68286" i="2"/>
  <c r="M68286" i="2" s="1"/>
  <c r="F68287" i="2"/>
  <c r="M68287" i="2" s="1"/>
  <c r="F68288" i="2"/>
  <c r="M68288" i="2" s="1"/>
  <c r="F68289" i="2"/>
  <c r="M68289" i="2" s="1"/>
  <c r="F68290" i="2"/>
  <c r="M68290" i="2" s="1"/>
  <c r="F68291" i="2"/>
  <c r="M68291" i="2" s="1"/>
  <c r="F68292" i="2"/>
  <c r="M68292" i="2" s="1"/>
  <c r="F68293" i="2"/>
  <c r="M68293" i="2" s="1"/>
  <c r="F68294" i="2"/>
  <c r="M68294" i="2" s="1"/>
  <c r="F68295" i="2"/>
  <c r="M68295" i="2" s="1"/>
  <c r="F68296" i="2"/>
  <c r="M68296" i="2" s="1"/>
  <c r="F68297" i="2"/>
  <c r="M68297" i="2" s="1"/>
  <c r="F68298" i="2"/>
  <c r="M68298" i="2" s="1"/>
  <c r="F68299" i="2"/>
  <c r="M68299" i="2" s="1"/>
  <c r="F68300" i="2"/>
  <c r="M68300" i="2" s="1"/>
  <c r="F68301" i="2"/>
  <c r="M68301" i="2" s="1"/>
  <c r="F68302" i="2"/>
  <c r="M68302" i="2" s="1"/>
  <c r="F68303" i="2"/>
  <c r="M68303" i="2" s="1"/>
  <c r="F68304" i="2"/>
  <c r="M68304" i="2" s="1"/>
  <c r="F68305" i="2"/>
  <c r="M68305" i="2" s="1"/>
  <c r="F68306" i="2"/>
  <c r="M68306" i="2" s="1"/>
  <c r="F68307" i="2"/>
  <c r="M68307" i="2" s="1"/>
  <c r="F68308" i="2"/>
  <c r="M68308" i="2" s="1"/>
  <c r="F68309" i="2"/>
  <c r="M68309" i="2" s="1"/>
  <c r="F68310" i="2"/>
  <c r="M68310" i="2" s="1"/>
  <c r="F68311" i="2"/>
  <c r="M68311" i="2" s="1"/>
  <c r="F68312" i="2"/>
  <c r="M68312" i="2" s="1"/>
  <c r="F68313" i="2"/>
  <c r="M68313" i="2" s="1"/>
  <c r="F68314" i="2"/>
  <c r="M68314" i="2" s="1"/>
  <c r="F68315" i="2"/>
  <c r="M68315" i="2" s="1"/>
  <c r="F68316" i="2"/>
  <c r="M68316" i="2" s="1"/>
  <c r="F68317" i="2"/>
  <c r="M68317" i="2" s="1"/>
  <c r="F68318" i="2"/>
  <c r="M68318" i="2" s="1"/>
  <c r="F68319" i="2"/>
  <c r="M68319" i="2" s="1"/>
  <c r="F68320" i="2"/>
  <c r="M68320" i="2" s="1"/>
  <c r="F68321" i="2"/>
  <c r="M68321" i="2" s="1"/>
  <c r="F68322" i="2"/>
  <c r="M68322" i="2" s="1"/>
  <c r="F68323" i="2"/>
  <c r="M68323" i="2" s="1"/>
  <c r="F68324" i="2"/>
  <c r="M68324" i="2" s="1"/>
  <c r="F68325" i="2"/>
  <c r="M68325" i="2" s="1"/>
  <c r="F68326" i="2"/>
  <c r="M68326" i="2" s="1"/>
  <c r="F68327" i="2"/>
  <c r="M68327" i="2" s="1"/>
  <c r="F68328" i="2"/>
  <c r="M68328" i="2" s="1"/>
  <c r="F68329" i="2"/>
  <c r="M68329" i="2" s="1"/>
  <c r="F68330" i="2"/>
  <c r="M68330" i="2" s="1"/>
  <c r="F68331" i="2"/>
  <c r="M68331" i="2" s="1"/>
  <c r="F68332" i="2"/>
  <c r="M68332" i="2" s="1"/>
  <c r="F68333" i="2"/>
  <c r="M68333" i="2" s="1"/>
  <c r="F68334" i="2"/>
  <c r="M68334" i="2" s="1"/>
  <c r="F68335" i="2"/>
  <c r="M68335" i="2" s="1"/>
  <c r="F68336" i="2"/>
  <c r="M68336" i="2" s="1"/>
  <c r="F68337" i="2"/>
  <c r="M68337" i="2" s="1"/>
  <c r="F68338" i="2"/>
  <c r="M68338" i="2" s="1"/>
  <c r="F68339" i="2"/>
  <c r="M68339" i="2" s="1"/>
  <c r="F68340" i="2"/>
  <c r="M68340" i="2" s="1"/>
  <c r="F68341" i="2"/>
  <c r="M68341" i="2" s="1"/>
  <c r="F68342" i="2"/>
  <c r="M68342" i="2" s="1"/>
  <c r="F68343" i="2"/>
  <c r="M68343" i="2" s="1"/>
  <c r="F68344" i="2"/>
  <c r="M68344" i="2" s="1"/>
  <c r="F68345" i="2"/>
  <c r="M68345" i="2" s="1"/>
  <c r="F68346" i="2"/>
  <c r="M68346" i="2" s="1"/>
  <c r="F68347" i="2"/>
  <c r="M68347" i="2" s="1"/>
  <c r="F68348" i="2"/>
  <c r="M68348" i="2" s="1"/>
  <c r="F68349" i="2"/>
  <c r="M68349" i="2" s="1"/>
  <c r="F68350" i="2"/>
  <c r="M68350" i="2" s="1"/>
  <c r="F68351" i="2"/>
  <c r="M68351" i="2" s="1"/>
  <c r="F68352" i="2"/>
  <c r="M68352" i="2" s="1"/>
  <c r="F68353" i="2"/>
  <c r="M68353" i="2" s="1"/>
  <c r="F68354" i="2"/>
  <c r="M68354" i="2" s="1"/>
  <c r="F68355" i="2"/>
  <c r="M68355" i="2" s="1"/>
  <c r="F68356" i="2"/>
  <c r="M68356" i="2" s="1"/>
  <c r="F68357" i="2"/>
  <c r="M68357" i="2" s="1"/>
  <c r="F68358" i="2"/>
  <c r="M68358" i="2" s="1"/>
  <c r="F68359" i="2"/>
  <c r="M68359" i="2" s="1"/>
  <c r="F68360" i="2"/>
  <c r="M68360" i="2" s="1"/>
  <c r="F68361" i="2"/>
  <c r="M68361" i="2" s="1"/>
  <c r="F68362" i="2"/>
  <c r="M68362" i="2" s="1"/>
  <c r="F68363" i="2"/>
  <c r="M68363" i="2" s="1"/>
  <c r="F68364" i="2"/>
  <c r="M68364" i="2" s="1"/>
  <c r="F68365" i="2"/>
  <c r="M68365" i="2" s="1"/>
  <c r="F68366" i="2"/>
  <c r="M68366" i="2" s="1"/>
  <c r="F68367" i="2"/>
  <c r="M68367" i="2" s="1"/>
  <c r="F68368" i="2"/>
  <c r="M68368" i="2" s="1"/>
  <c r="F68369" i="2"/>
  <c r="M68369" i="2" s="1"/>
  <c r="F68370" i="2"/>
  <c r="M68370" i="2" s="1"/>
  <c r="F68371" i="2"/>
  <c r="M68371" i="2" s="1"/>
  <c r="F68372" i="2"/>
  <c r="M68372" i="2" s="1"/>
  <c r="F68373" i="2"/>
  <c r="M68373" i="2" s="1"/>
  <c r="F68374" i="2"/>
  <c r="M68374" i="2" s="1"/>
  <c r="F68375" i="2"/>
  <c r="M68375" i="2" s="1"/>
  <c r="F68376" i="2"/>
  <c r="M68376" i="2" s="1"/>
  <c r="F68377" i="2"/>
  <c r="M68377" i="2" s="1"/>
  <c r="F68378" i="2"/>
  <c r="M68378" i="2" s="1"/>
  <c r="F68379" i="2"/>
  <c r="M68379" i="2" s="1"/>
  <c r="F68380" i="2"/>
  <c r="M68380" i="2" s="1"/>
  <c r="F68381" i="2"/>
  <c r="M68381" i="2" s="1"/>
  <c r="F68382" i="2"/>
  <c r="M68382" i="2" s="1"/>
  <c r="F68383" i="2"/>
  <c r="M68383" i="2" s="1"/>
  <c r="F68384" i="2"/>
  <c r="M68384" i="2" s="1"/>
  <c r="F68385" i="2"/>
  <c r="M68385" i="2" s="1"/>
  <c r="F68386" i="2"/>
  <c r="M68386" i="2" s="1"/>
  <c r="F68387" i="2"/>
  <c r="M68387" i="2" s="1"/>
  <c r="F68388" i="2"/>
  <c r="M68388" i="2" s="1"/>
  <c r="F68389" i="2"/>
  <c r="M68389" i="2" s="1"/>
  <c r="F68390" i="2"/>
  <c r="M68390" i="2" s="1"/>
  <c r="F68391" i="2"/>
  <c r="M68391" i="2" s="1"/>
  <c r="F68392" i="2"/>
  <c r="M68392" i="2" s="1"/>
  <c r="F68393" i="2"/>
  <c r="M68393" i="2" s="1"/>
  <c r="F68394" i="2"/>
  <c r="M68394" i="2" s="1"/>
  <c r="F68395" i="2"/>
  <c r="M68395" i="2" s="1"/>
  <c r="F68396" i="2"/>
  <c r="M68396" i="2" s="1"/>
  <c r="F68397" i="2"/>
  <c r="M68397" i="2" s="1"/>
  <c r="F68398" i="2"/>
  <c r="M68398" i="2" s="1"/>
  <c r="F68399" i="2"/>
  <c r="M68399" i="2" s="1"/>
  <c r="F68400" i="2"/>
  <c r="M68400" i="2" s="1"/>
  <c r="F68401" i="2"/>
  <c r="M68401" i="2" s="1"/>
  <c r="F68402" i="2"/>
  <c r="M68402" i="2" s="1"/>
  <c r="F68403" i="2"/>
  <c r="M68403" i="2" s="1"/>
  <c r="F68404" i="2"/>
  <c r="M68404" i="2" s="1"/>
  <c r="F68405" i="2"/>
  <c r="M68405" i="2" s="1"/>
  <c r="F68406" i="2"/>
  <c r="M68406" i="2" s="1"/>
  <c r="F68407" i="2"/>
  <c r="M68407" i="2" s="1"/>
  <c r="F68408" i="2"/>
  <c r="M68408" i="2" s="1"/>
  <c r="F68409" i="2"/>
  <c r="M68409" i="2" s="1"/>
  <c r="F68410" i="2"/>
  <c r="M68410" i="2" s="1"/>
  <c r="F68411" i="2"/>
  <c r="M68411" i="2" s="1"/>
  <c r="F68412" i="2"/>
  <c r="M68412" i="2" s="1"/>
  <c r="F68413" i="2"/>
  <c r="M68413" i="2" s="1"/>
  <c r="F68414" i="2"/>
  <c r="M68414" i="2" s="1"/>
  <c r="F68415" i="2"/>
  <c r="M68415" i="2" s="1"/>
  <c r="F68416" i="2"/>
  <c r="M68416" i="2" s="1"/>
  <c r="F68417" i="2"/>
  <c r="M68417" i="2" s="1"/>
  <c r="F68418" i="2"/>
  <c r="M68418" i="2" s="1"/>
  <c r="F68419" i="2"/>
  <c r="M68419" i="2" s="1"/>
  <c r="F68420" i="2"/>
  <c r="M68420" i="2" s="1"/>
  <c r="F68421" i="2"/>
  <c r="M68421" i="2" s="1"/>
  <c r="F68422" i="2"/>
  <c r="M68422" i="2" s="1"/>
  <c r="F68423" i="2"/>
  <c r="M68423" i="2" s="1"/>
  <c r="F68424" i="2"/>
  <c r="M68424" i="2" s="1"/>
  <c r="F68425" i="2"/>
  <c r="M68425" i="2" s="1"/>
  <c r="F68426" i="2"/>
  <c r="M68426" i="2" s="1"/>
  <c r="F68427" i="2"/>
  <c r="M68427" i="2" s="1"/>
  <c r="F68428" i="2"/>
  <c r="M68428" i="2" s="1"/>
  <c r="F68429" i="2"/>
  <c r="M68429" i="2" s="1"/>
  <c r="F68430" i="2"/>
  <c r="M68430" i="2" s="1"/>
  <c r="F68431" i="2"/>
  <c r="M68431" i="2" s="1"/>
  <c r="F68432" i="2"/>
  <c r="M68432" i="2" s="1"/>
  <c r="F68433" i="2"/>
  <c r="M68433" i="2" s="1"/>
  <c r="F68434" i="2"/>
  <c r="M68434" i="2" s="1"/>
  <c r="F68435" i="2"/>
  <c r="M68435" i="2" s="1"/>
  <c r="F68436" i="2"/>
  <c r="M68436" i="2" s="1"/>
  <c r="F68437" i="2"/>
  <c r="M68437" i="2" s="1"/>
  <c r="F68438" i="2"/>
  <c r="M68438" i="2" s="1"/>
  <c r="F68439" i="2"/>
  <c r="M68439" i="2" s="1"/>
  <c r="F68440" i="2"/>
  <c r="M68440" i="2" s="1"/>
  <c r="F68441" i="2"/>
  <c r="M68441" i="2" s="1"/>
  <c r="F68442" i="2"/>
  <c r="M68442" i="2" s="1"/>
  <c r="F68443" i="2"/>
  <c r="M68443" i="2" s="1"/>
  <c r="F68444" i="2"/>
  <c r="M68444" i="2" s="1"/>
  <c r="F68445" i="2"/>
  <c r="M68445" i="2" s="1"/>
  <c r="F68446" i="2"/>
  <c r="M68446" i="2" s="1"/>
  <c r="F68447" i="2"/>
  <c r="M68447" i="2" s="1"/>
  <c r="F68448" i="2"/>
  <c r="M68448" i="2" s="1"/>
  <c r="F68449" i="2"/>
  <c r="M68449" i="2" s="1"/>
  <c r="F68450" i="2"/>
  <c r="M68450" i="2" s="1"/>
  <c r="F68451" i="2"/>
  <c r="M68451" i="2" s="1"/>
  <c r="F68452" i="2"/>
  <c r="M68452" i="2" s="1"/>
  <c r="F68453" i="2"/>
  <c r="M68453" i="2" s="1"/>
  <c r="F68454" i="2"/>
  <c r="M68454" i="2" s="1"/>
  <c r="F68455" i="2"/>
  <c r="M68455" i="2" s="1"/>
  <c r="F68456" i="2"/>
  <c r="M68456" i="2" s="1"/>
  <c r="F68457" i="2"/>
  <c r="M68457" i="2" s="1"/>
  <c r="F68458" i="2"/>
  <c r="M68458" i="2" s="1"/>
  <c r="F68459" i="2"/>
  <c r="M68459" i="2" s="1"/>
  <c r="F68460" i="2"/>
  <c r="M68460" i="2" s="1"/>
  <c r="F68461" i="2"/>
  <c r="M68461" i="2" s="1"/>
  <c r="F68462" i="2"/>
  <c r="M68462" i="2" s="1"/>
  <c r="F68463" i="2"/>
  <c r="M68463" i="2" s="1"/>
  <c r="F68464" i="2"/>
  <c r="M68464" i="2" s="1"/>
  <c r="F68465" i="2"/>
  <c r="M68465" i="2" s="1"/>
  <c r="F68466" i="2"/>
  <c r="M68466" i="2" s="1"/>
  <c r="F68467" i="2"/>
  <c r="M68467" i="2" s="1"/>
  <c r="F68468" i="2"/>
  <c r="M68468" i="2" s="1"/>
  <c r="F68469" i="2"/>
  <c r="M68469" i="2" s="1"/>
  <c r="F68470" i="2"/>
  <c r="M68470" i="2" s="1"/>
  <c r="F68471" i="2"/>
  <c r="M68471" i="2" s="1"/>
  <c r="F68472" i="2"/>
  <c r="M68472" i="2" s="1"/>
  <c r="F68473" i="2"/>
  <c r="M68473" i="2" s="1"/>
  <c r="F68474" i="2"/>
  <c r="M68474" i="2" s="1"/>
  <c r="F68475" i="2"/>
  <c r="M68475" i="2" s="1"/>
  <c r="F68476" i="2"/>
  <c r="M68476" i="2" s="1"/>
  <c r="F68477" i="2"/>
  <c r="M68477" i="2" s="1"/>
  <c r="F68478" i="2"/>
  <c r="M68478" i="2" s="1"/>
  <c r="F68479" i="2"/>
  <c r="M68479" i="2" s="1"/>
  <c r="F68480" i="2"/>
  <c r="M68480" i="2" s="1"/>
  <c r="F68481" i="2"/>
  <c r="M68481" i="2" s="1"/>
  <c r="F68482" i="2"/>
  <c r="M68482" i="2" s="1"/>
  <c r="F68483" i="2"/>
  <c r="M68483" i="2" s="1"/>
  <c r="F68484" i="2"/>
  <c r="M68484" i="2" s="1"/>
  <c r="F68485" i="2"/>
  <c r="M68485" i="2" s="1"/>
  <c r="F68486" i="2"/>
  <c r="M68486" i="2" s="1"/>
  <c r="F68487" i="2"/>
  <c r="M68487" i="2" s="1"/>
  <c r="F68488" i="2"/>
  <c r="M68488" i="2" s="1"/>
  <c r="F68489" i="2"/>
  <c r="M68489" i="2" s="1"/>
  <c r="F68490" i="2"/>
  <c r="M68490" i="2" s="1"/>
  <c r="F68491" i="2"/>
  <c r="M68491" i="2" s="1"/>
  <c r="F68492" i="2"/>
  <c r="M68492" i="2" s="1"/>
  <c r="F68493" i="2"/>
  <c r="M68493" i="2" s="1"/>
  <c r="F68494" i="2"/>
  <c r="M68494" i="2" s="1"/>
  <c r="F68495" i="2"/>
  <c r="M68495" i="2" s="1"/>
  <c r="F68496" i="2"/>
  <c r="M68496" i="2" s="1"/>
  <c r="F68497" i="2"/>
  <c r="M68497" i="2" s="1"/>
  <c r="F68498" i="2"/>
  <c r="M68498" i="2" s="1"/>
  <c r="F68499" i="2"/>
  <c r="M68499" i="2" s="1"/>
  <c r="F68500" i="2"/>
  <c r="M68500" i="2" s="1"/>
  <c r="F68501" i="2"/>
  <c r="M68501" i="2" s="1"/>
  <c r="F68502" i="2"/>
  <c r="M68502" i="2" s="1"/>
  <c r="F68503" i="2"/>
  <c r="M68503" i="2" s="1"/>
  <c r="F68504" i="2"/>
  <c r="M68504" i="2" s="1"/>
  <c r="F68505" i="2"/>
  <c r="M68505" i="2" s="1"/>
  <c r="F68506" i="2"/>
  <c r="M68506" i="2" s="1"/>
  <c r="F68507" i="2"/>
  <c r="M68507" i="2" s="1"/>
  <c r="F68508" i="2"/>
  <c r="M68508" i="2" s="1"/>
  <c r="F68509" i="2"/>
  <c r="M68509" i="2" s="1"/>
  <c r="F68510" i="2"/>
  <c r="M68510" i="2" s="1"/>
  <c r="F68511" i="2"/>
  <c r="M68511" i="2" s="1"/>
  <c r="F68512" i="2"/>
  <c r="M68512" i="2" s="1"/>
  <c r="F68513" i="2"/>
  <c r="M68513" i="2" s="1"/>
  <c r="F68514" i="2"/>
  <c r="M68514" i="2" s="1"/>
  <c r="F68515" i="2"/>
  <c r="M68515" i="2" s="1"/>
  <c r="F68516" i="2"/>
  <c r="M68516" i="2" s="1"/>
  <c r="F68517" i="2"/>
  <c r="M68517" i="2" s="1"/>
  <c r="F68518" i="2"/>
  <c r="M68518" i="2" s="1"/>
  <c r="F68519" i="2"/>
  <c r="M68519" i="2" s="1"/>
  <c r="F68520" i="2"/>
  <c r="M68520" i="2" s="1"/>
  <c r="F68521" i="2"/>
  <c r="M68521" i="2" s="1"/>
  <c r="F68522" i="2"/>
  <c r="M68522" i="2" s="1"/>
  <c r="F68523" i="2"/>
  <c r="M68523" i="2" s="1"/>
  <c r="F68524" i="2"/>
  <c r="M68524" i="2" s="1"/>
  <c r="F68525" i="2"/>
  <c r="M68525" i="2" s="1"/>
  <c r="F68526" i="2"/>
  <c r="M68526" i="2" s="1"/>
  <c r="F68527" i="2"/>
  <c r="M68527" i="2" s="1"/>
  <c r="F68528" i="2"/>
  <c r="M68528" i="2" s="1"/>
  <c r="F68529" i="2"/>
  <c r="M68529" i="2" s="1"/>
  <c r="F68530" i="2"/>
  <c r="M68530" i="2" s="1"/>
  <c r="F68531" i="2"/>
  <c r="M68531" i="2" s="1"/>
  <c r="F68532" i="2"/>
  <c r="M68532" i="2" s="1"/>
  <c r="F68533" i="2"/>
  <c r="M68533" i="2" s="1"/>
  <c r="F68534" i="2"/>
  <c r="M68534" i="2" s="1"/>
  <c r="F68535" i="2"/>
  <c r="M68535" i="2" s="1"/>
  <c r="F68536" i="2"/>
  <c r="M68536" i="2" s="1"/>
  <c r="F68537" i="2"/>
  <c r="M68537" i="2" s="1"/>
  <c r="F68538" i="2"/>
  <c r="M68538" i="2" s="1"/>
  <c r="F68539" i="2"/>
  <c r="M68539" i="2" s="1"/>
  <c r="F68540" i="2"/>
  <c r="M68540" i="2" s="1"/>
  <c r="F68541" i="2"/>
  <c r="M68541" i="2" s="1"/>
  <c r="F68542" i="2"/>
  <c r="M68542" i="2" s="1"/>
  <c r="F68543" i="2"/>
  <c r="M68543" i="2" s="1"/>
  <c r="F68544" i="2"/>
  <c r="M68544" i="2" s="1"/>
  <c r="F68545" i="2"/>
  <c r="M68545" i="2" s="1"/>
  <c r="F68546" i="2"/>
  <c r="M68546" i="2" s="1"/>
  <c r="F68547" i="2"/>
  <c r="M68547" i="2" s="1"/>
  <c r="F68548" i="2"/>
  <c r="M68548" i="2" s="1"/>
  <c r="F68549" i="2"/>
  <c r="M68549" i="2" s="1"/>
  <c r="F68550" i="2"/>
  <c r="M68550" i="2" s="1"/>
  <c r="F68551" i="2"/>
  <c r="M68551" i="2" s="1"/>
  <c r="F68552" i="2"/>
  <c r="M68552" i="2" s="1"/>
  <c r="F68553" i="2"/>
  <c r="M68553" i="2" s="1"/>
  <c r="F68554" i="2"/>
  <c r="M68554" i="2" s="1"/>
  <c r="F68555" i="2"/>
  <c r="M68555" i="2" s="1"/>
  <c r="F68556" i="2"/>
  <c r="M68556" i="2" s="1"/>
  <c r="F68557" i="2"/>
  <c r="M68557" i="2" s="1"/>
  <c r="F68558" i="2"/>
  <c r="M68558" i="2" s="1"/>
  <c r="F68559" i="2"/>
  <c r="M68559" i="2" s="1"/>
  <c r="F68560" i="2"/>
  <c r="M68560" i="2" s="1"/>
  <c r="F68561" i="2"/>
  <c r="M68561" i="2" s="1"/>
  <c r="F68562" i="2"/>
  <c r="M68562" i="2" s="1"/>
  <c r="F68563" i="2"/>
  <c r="M68563" i="2" s="1"/>
  <c r="F68564" i="2"/>
  <c r="M68564" i="2" s="1"/>
  <c r="F68565" i="2"/>
  <c r="M68565" i="2" s="1"/>
  <c r="F68566" i="2"/>
  <c r="M68566" i="2" s="1"/>
  <c r="F68567" i="2"/>
  <c r="M68567" i="2" s="1"/>
  <c r="F68568" i="2"/>
  <c r="M68568" i="2" s="1"/>
  <c r="F68569" i="2"/>
  <c r="M68569" i="2" s="1"/>
  <c r="F68570" i="2"/>
  <c r="M68570" i="2" s="1"/>
  <c r="F68571" i="2"/>
  <c r="M68571" i="2" s="1"/>
  <c r="F68572" i="2"/>
  <c r="M68572" i="2" s="1"/>
  <c r="F68573" i="2"/>
  <c r="M68573" i="2" s="1"/>
  <c r="F68574" i="2"/>
  <c r="M68574" i="2" s="1"/>
  <c r="F68575" i="2"/>
  <c r="M68575" i="2" s="1"/>
  <c r="F68576" i="2"/>
  <c r="M68576" i="2" s="1"/>
  <c r="F68577" i="2"/>
  <c r="M68577" i="2" s="1"/>
  <c r="F68578" i="2"/>
  <c r="M68578" i="2" s="1"/>
  <c r="F68579" i="2"/>
  <c r="M68579" i="2" s="1"/>
  <c r="F68580" i="2"/>
  <c r="M68580" i="2" s="1"/>
  <c r="F68581" i="2"/>
  <c r="M68581" i="2" s="1"/>
  <c r="F68582" i="2"/>
  <c r="M68582" i="2" s="1"/>
  <c r="F68583" i="2"/>
  <c r="M68583" i="2" s="1"/>
  <c r="F68584" i="2"/>
  <c r="M68584" i="2" s="1"/>
  <c r="F68585" i="2"/>
  <c r="M68585" i="2" s="1"/>
  <c r="F68586" i="2"/>
  <c r="M68586" i="2" s="1"/>
  <c r="F68587" i="2"/>
  <c r="M68587" i="2" s="1"/>
  <c r="F68588" i="2"/>
  <c r="M68588" i="2" s="1"/>
  <c r="F68589" i="2"/>
  <c r="M68589" i="2" s="1"/>
  <c r="F68590" i="2"/>
  <c r="M68590" i="2" s="1"/>
  <c r="F68591" i="2"/>
  <c r="M68591" i="2" s="1"/>
  <c r="F68592" i="2"/>
  <c r="M68592" i="2" s="1"/>
  <c r="F68593" i="2"/>
  <c r="M68593" i="2" s="1"/>
  <c r="F68594" i="2"/>
  <c r="M68594" i="2" s="1"/>
  <c r="F68595" i="2"/>
  <c r="M68595" i="2" s="1"/>
  <c r="F68596" i="2"/>
  <c r="M68596" i="2" s="1"/>
  <c r="F68597" i="2"/>
  <c r="M68597" i="2" s="1"/>
  <c r="F68598" i="2"/>
  <c r="M68598" i="2" s="1"/>
  <c r="F68599" i="2"/>
  <c r="M68599" i="2" s="1"/>
  <c r="F68600" i="2"/>
  <c r="M68600" i="2" s="1"/>
  <c r="F68601" i="2"/>
  <c r="M68601" i="2" s="1"/>
  <c r="F68602" i="2"/>
  <c r="M68602" i="2" s="1"/>
  <c r="F68603" i="2"/>
  <c r="M68603" i="2" s="1"/>
  <c r="F68604" i="2"/>
  <c r="M68604" i="2" s="1"/>
  <c r="F68605" i="2"/>
  <c r="M68605" i="2" s="1"/>
  <c r="F68606" i="2"/>
  <c r="M68606" i="2" s="1"/>
  <c r="F68607" i="2"/>
  <c r="M68607" i="2" s="1"/>
  <c r="F68608" i="2"/>
  <c r="M68608" i="2" s="1"/>
  <c r="F68609" i="2"/>
  <c r="M68609" i="2" s="1"/>
  <c r="F68610" i="2"/>
  <c r="M68610" i="2" s="1"/>
  <c r="F68611" i="2"/>
  <c r="M68611" i="2" s="1"/>
  <c r="F68612" i="2"/>
  <c r="M68612" i="2" s="1"/>
  <c r="F68613" i="2"/>
  <c r="M68613" i="2" s="1"/>
  <c r="F68614" i="2"/>
  <c r="M68614" i="2" s="1"/>
  <c r="F68615" i="2"/>
  <c r="M68615" i="2" s="1"/>
  <c r="F68616" i="2"/>
  <c r="M68616" i="2" s="1"/>
  <c r="F68617" i="2"/>
  <c r="M68617" i="2" s="1"/>
  <c r="F68618" i="2"/>
  <c r="M68618" i="2" s="1"/>
  <c r="F68619" i="2"/>
  <c r="M68619" i="2" s="1"/>
  <c r="F68620" i="2"/>
  <c r="M68620" i="2" s="1"/>
  <c r="F68621" i="2"/>
  <c r="M68621" i="2" s="1"/>
  <c r="F68622" i="2"/>
  <c r="M68622" i="2" s="1"/>
  <c r="F68623" i="2"/>
  <c r="M68623" i="2" s="1"/>
  <c r="F68624" i="2"/>
  <c r="M68624" i="2" s="1"/>
  <c r="F68625" i="2"/>
  <c r="M68625" i="2" s="1"/>
  <c r="F68626" i="2"/>
  <c r="M68626" i="2" s="1"/>
  <c r="F68627" i="2"/>
  <c r="M68627" i="2" s="1"/>
  <c r="F68628" i="2"/>
  <c r="M68628" i="2" s="1"/>
  <c r="F68629" i="2"/>
  <c r="M68629" i="2" s="1"/>
  <c r="F68630" i="2"/>
  <c r="M68630" i="2" s="1"/>
  <c r="F68631" i="2"/>
  <c r="M68631" i="2" s="1"/>
  <c r="F68632" i="2"/>
  <c r="M68632" i="2" s="1"/>
  <c r="F68633" i="2"/>
  <c r="M68633" i="2" s="1"/>
  <c r="F68634" i="2"/>
  <c r="M68634" i="2" s="1"/>
  <c r="F68635" i="2"/>
  <c r="M68635" i="2" s="1"/>
  <c r="F68636" i="2"/>
  <c r="M68636" i="2" s="1"/>
  <c r="F68637" i="2"/>
  <c r="M68637" i="2" s="1"/>
  <c r="F68638" i="2"/>
  <c r="M68638" i="2" s="1"/>
  <c r="F68639" i="2"/>
  <c r="M68639" i="2" s="1"/>
  <c r="F68640" i="2"/>
  <c r="M68640" i="2" s="1"/>
  <c r="F68641" i="2"/>
  <c r="M68641" i="2" s="1"/>
  <c r="F68642" i="2"/>
  <c r="M68642" i="2" s="1"/>
  <c r="F68643" i="2"/>
  <c r="M68643" i="2" s="1"/>
  <c r="F68644" i="2"/>
  <c r="M68644" i="2" s="1"/>
  <c r="F68645" i="2"/>
  <c r="M68645" i="2" s="1"/>
  <c r="F68646" i="2"/>
  <c r="M68646" i="2" s="1"/>
  <c r="F68647" i="2"/>
  <c r="M68647" i="2" s="1"/>
  <c r="F68648" i="2"/>
  <c r="M68648" i="2" s="1"/>
  <c r="F68649" i="2"/>
  <c r="M68649" i="2" s="1"/>
  <c r="F68650" i="2"/>
  <c r="M68650" i="2" s="1"/>
  <c r="F68651" i="2"/>
  <c r="M68651" i="2" s="1"/>
  <c r="F68652" i="2"/>
  <c r="M68652" i="2" s="1"/>
  <c r="F68653" i="2"/>
  <c r="M68653" i="2" s="1"/>
  <c r="F68654" i="2"/>
  <c r="M68654" i="2" s="1"/>
  <c r="F68655" i="2"/>
  <c r="M68655" i="2" s="1"/>
  <c r="F68656" i="2"/>
  <c r="M68656" i="2" s="1"/>
  <c r="F68657" i="2"/>
  <c r="M68657" i="2" s="1"/>
  <c r="F68658" i="2"/>
  <c r="M68658" i="2" s="1"/>
  <c r="F68659" i="2"/>
  <c r="M68659" i="2" s="1"/>
  <c r="F68660" i="2"/>
  <c r="M68660" i="2" s="1"/>
  <c r="F68661" i="2"/>
  <c r="M68661" i="2" s="1"/>
  <c r="F68662" i="2"/>
  <c r="M68662" i="2" s="1"/>
  <c r="F68663" i="2"/>
  <c r="M68663" i="2" s="1"/>
  <c r="F68664" i="2"/>
  <c r="M68664" i="2" s="1"/>
  <c r="F68665" i="2"/>
  <c r="M68665" i="2" s="1"/>
  <c r="F68666" i="2"/>
  <c r="M68666" i="2" s="1"/>
  <c r="F68667" i="2"/>
  <c r="M68667" i="2" s="1"/>
  <c r="F68668" i="2"/>
  <c r="M68668" i="2" s="1"/>
  <c r="F68669" i="2"/>
  <c r="M68669" i="2" s="1"/>
  <c r="F68670" i="2"/>
  <c r="M68670" i="2" s="1"/>
  <c r="F68671" i="2"/>
  <c r="M68671" i="2" s="1"/>
  <c r="F68672" i="2"/>
  <c r="M68672" i="2" s="1"/>
  <c r="F68673" i="2"/>
  <c r="M68673" i="2" s="1"/>
  <c r="F68674" i="2"/>
  <c r="M68674" i="2" s="1"/>
  <c r="F68675" i="2"/>
  <c r="M68675" i="2" s="1"/>
  <c r="F68676" i="2"/>
  <c r="M68676" i="2" s="1"/>
  <c r="F68677" i="2"/>
  <c r="M68677" i="2" s="1"/>
  <c r="F68678" i="2"/>
  <c r="M68678" i="2" s="1"/>
  <c r="F68679" i="2"/>
  <c r="M68679" i="2" s="1"/>
  <c r="F68680" i="2"/>
  <c r="M68680" i="2" s="1"/>
  <c r="F68681" i="2"/>
  <c r="M68681" i="2" s="1"/>
  <c r="F68682" i="2"/>
  <c r="M68682" i="2" s="1"/>
  <c r="F68683" i="2"/>
  <c r="M68683" i="2" s="1"/>
  <c r="F68684" i="2"/>
  <c r="M68684" i="2" s="1"/>
  <c r="F68685" i="2"/>
  <c r="M68685" i="2" s="1"/>
  <c r="F68686" i="2"/>
  <c r="M68686" i="2" s="1"/>
  <c r="F68687" i="2"/>
  <c r="M68687" i="2" s="1"/>
  <c r="F68688" i="2"/>
  <c r="M68688" i="2" s="1"/>
  <c r="F68689" i="2"/>
  <c r="M68689" i="2" s="1"/>
  <c r="F68690" i="2"/>
  <c r="M68690" i="2" s="1"/>
  <c r="F68691" i="2"/>
  <c r="M68691" i="2" s="1"/>
  <c r="F68692" i="2"/>
  <c r="M68692" i="2" s="1"/>
  <c r="F68693" i="2"/>
  <c r="M68693" i="2" s="1"/>
  <c r="F68694" i="2"/>
  <c r="M68694" i="2" s="1"/>
  <c r="F68695" i="2"/>
  <c r="M68695" i="2" s="1"/>
  <c r="F68696" i="2"/>
  <c r="M68696" i="2" s="1"/>
  <c r="F68697" i="2"/>
  <c r="M68697" i="2" s="1"/>
  <c r="F68698" i="2"/>
  <c r="M68698" i="2" s="1"/>
  <c r="F68699" i="2"/>
  <c r="M68699" i="2" s="1"/>
  <c r="F68700" i="2"/>
  <c r="M68700" i="2" s="1"/>
  <c r="F68701" i="2"/>
  <c r="M68701" i="2" s="1"/>
  <c r="F68702" i="2"/>
  <c r="M68702" i="2" s="1"/>
  <c r="F68703" i="2"/>
  <c r="M68703" i="2" s="1"/>
  <c r="F68704" i="2"/>
  <c r="M68704" i="2" s="1"/>
  <c r="F68705" i="2"/>
  <c r="M68705" i="2" s="1"/>
  <c r="F68706" i="2"/>
  <c r="M68706" i="2" s="1"/>
  <c r="F68707" i="2"/>
  <c r="M68707" i="2" s="1"/>
  <c r="F68708" i="2"/>
  <c r="M68708" i="2" s="1"/>
  <c r="F68709" i="2"/>
  <c r="M68709" i="2" s="1"/>
  <c r="F68710" i="2"/>
  <c r="M68710" i="2" s="1"/>
  <c r="F68711" i="2"/>
  <c r="M68711" i="2" s="1"/>
  <c r="F68712" i="2"/>
  <c r="M68712" i="2" s="1"/>
  <c r="F68713" i="2"/>
  <c r="M68713" i="2" s="1"/>
  <c r="F68714" i="2"/>
  <c r="M68714" i="2" s="1"/>
  <c r="F68715" i="2"/>
  <c r="M68715" i="2" s="1"/>
  <c r="F68716" i="2"/>
  <c r="M68716" i="2" s="1"/>
  <c r="F68717" i="2"/>
  <c r="M68717" i="2" s="1"/>
  <c r="F68718" i="2"/>
  <c r="M68718" i="2" s="1"/>
  <c r="F68719" i="2"/>
  <c r="M68719" i="2" s="1"/>
  <c r="F68720" i="2"/>
  <c r="M68720" i="2" s="1"/>
  <c r="F68721" i="2"/>
  <c r="M68721" i="2" s="1"/>
  <c r="F68722" i="2"/>
  <c r="M68722" i="2" s="1"/>
  <c r="F68723" i="2"/>
  <c r="M68723" i="2" s="1"/>
  <c r="F68724" i="2"/>
  <c r="M68724" i="2" s="1"/>
  <c r="F68725" i="2"/>
  <c r="M68725" i="2" s="1"/>
  <c r="F68726" i="2"/>
  <c r="M68726" i="2" s="1"/>
  <c r="F68727" i="2"/>
  <c r="M68727" i="2" s="1"/>
  <c r="F68728" i="2"/>
  <c r="M68728" i="2" s="1"/>
  <c r="F68729" i="2"/>
  <c r="M68729" i="2" s="1"/>
  <c r="F68730" i="2"/>
  <c r="M68730" i="2" s="1"/>
  <c r="F68731" i="2"/>
  <c r="M68731" i="2" s="1"/>
  <c r="F68732" i="2"/>
  <c r="M68732" i="2" s="1"/>
  <c r="F68733" i="2"/>
  <c r="M68733" i="2" s="1"/>
  <c r="F68734" i="2"/>
  <c r="M68734" i="2" s="1"/>
  <c r="F68735" i="2"/>
  <c r="M68735" i="2" s="1"/>
  <c r="F68736" i="2"/>
  <c r="M68736" i="2" s="1"/>
  <c r="F68737" i="2"/>
  <c r="M68737" i="2" s="1"/>
  <c r="F68738" i="2"/>
  <c r="M68738" i="2" s="1"/>
  <c r="F68739" i="2"/>
  <c r="M68739" i="2" s="1"/>
  <c r="F68740" i="2"/>
  <c r="M68740" i="2" s="1"/>
  <c r="F68741" i="2"/>
  <c r="M68741" i="2" s="1"/>
  <c r="F68742" i="2"/>
  <c r="M68742" i="2" s="1"/>
  <c r="F68743" i="2"/>
  <c r="M68743" i="2" s="1"/>
  <c r="F68744" i="2"/>
  <c r="M68744" i="2" s="1"/>
  <c r="F68745" i="2"/>
  <c r="M68745" i="2" s="1"/>
  <c r="F68746" i="2"/>
  <c r="M68746" i="2" s="1"/>
  <c r="F68747" i="2"/>
  <c r="M68747" i="2" s="1"/>
  <c r="F68748" i="2"/>
  <c r="M68748" i="2" s="1"/>
  <c r="F68749" i="2"/>
  <c r="M68749" i="2" s="1"/>
  <c r="F68750" i="2"/>
  <c r="M68750" i="2" s="1"/>
  <c r="F68751" i="2"/>
  <c r="M68751" i="2" s="1"/>
  <c r="F68752" i="2"/>
  <c r="M68752" i="2" s="1"/>
  <c r="F68753" i="2"/>
  <c r="M68753" i="2" s="1"/>
  <c r="F68754" i="2"/>
  <c r="M68754" i="2" s="1"/>
  <c r="F68755" i="2"/>
  <c r="M68755" i="2" s="1"/>
  <c r="F68756" i="2"/>
  <c r="M68756" i="2" s="1"/>
  <c r="F68757" i="2"/>
  <c r="M68757" i="2" s="1"/>
  <c r="F68758" i="2"/>
  <c r="M68758" i="2" s="1"/>
  <c r="F68759" i="2"/>
  <c r="M68759" i="2" s="1"/>
  <c r="F68760" i="2"/>
  <c r="M68760" i="2" s="1"/>
  <c r="F68761" i="2"/>
  <c r="M68761" i="2" s="1"/>
  <c r="F68762" i="2"/>
  <c r="M68762" i="2" s="1"/>
  <c r="F68763" i="2"/>
  <c r="M68763" i="2" s="1"/>
  <c r="F68764" i="2"/>
  <c r="M68764" i="2" s="1"/>
  <c r="F68765" i="2"/>
  <c r="M68765" i="2" s="1"/>
  <c r="F68766" i="2"/>
  <c r="M68766" i="2" s="1"/>
  <c r="F68767" i="2"/>
  <c r="M68767" i="2" s="1"/>
  <c r="F68768" i="2"/>
  <c r="M68768" i="2" s="1"/>
  <c r="F68769" i="2"/>
  <c r="M68769" i="2" s="1"/>
  <c r="F68770" i="2"/>
  <c r="M68770" i="2" s="1"/>
  <c r="F68771" i="2"/>
  <c r="M68771" i="2" s="1"/>
  <c r="F68772" i="2"/>
  <c r="M68772" i="2" s="1"/>
  <c r="F68773" i="2"/>
  <c r="M68773" i="2" s="1"/>
  <c r="F68774" i="2"/>
  <c r="M68774" i="2" s="1"/>
  <c r="F68775" i="2"/>
  <c r="M68775" i="2" s="1"/>
  <c r="F68776" i="2"/>
  <c r="M68776" i="2" s="1"/>
  <c r="F68777" i="2"/>
  <c r="M68777" i="2" s="1"/>
  <c r="F68778" i="2"/>
  <c r="M68778" i="2" s="1"/>
  <c r="F68779" i="2"/>
  <c r="M68779" i="2" s="1"/>
  <c r="F68780" i="2"/>
  <c r="M68780" i="2" s="1"/>
  <c r="F68781" i="2"/>
  <c r="M68781" i="2" s="1"/>
  <c r="F68782" i="2"/>
  <c r="M68782" i="2" s="1"/>
  <c r="F68783" i="2"/>
  <c r="M68783" i="2" s="1"/>
  <c r="F68784" i="2"/>
  <c r="M68784" i="2" s="1"/>
  <c r="F68785" i="2"/>
  <c r="M68785" i="2" s="1"/>
  <c r="F68786" i="2"/>
  <c r="M68786" i="2" s="1"/>
  <c r="F68787" i="2"/>
  <c r="M68787" i="2" s="1"/>
  <c r="F68788" i="2"/>
  <c r="M68788" i="2" s="1"/>
  <c r="F68789" i="2"/>
  <c r="M68789" i="2" s="1"/>
  <c r="F68790" i="2"/>
  <c r="M68790" i="2" s="1"/>
  <c r="F68791" i="2"/>
  <c r="M68791" i="2" s="1"/>
  <c r="F68792" i="2"/>
  <c r="M68792" i="2" s="1"/>
  <c r="F68793" i="2"/>
  <c r="M68793" i="2" s="1"/>
  <c r="F68794" i="2"/>
  <c r="M68794" i="2" s="1"/>
  <c r="F68795" i="2"/>
  <c r="M68795" i="2" s="1"/>
  <c r="F68796" i="2"/>
  <c r="M68796" i="2" s="1"/>
  <c r="F68797" i="2"/>
  <c r="M68797" i="2" s="1"/>
  <c r="F68798" i="2"/>
  <c r="M68798" i="2" s="1"/>
  <c r="F68799" i="2"/>
  <c r="M68799" i="2" s="1"/>
  <c r="F68800" i="2"/>
  <c r="M68800" i="2" s="1"/>
  <c r="F68801" i="2"/>
  <c r="M68801" i="2" s="1"/>
  <c r="F68802" i="2"/>
  <c r="M68802" i="2" s="1"/>
  <c r="F68803" i="2"/>
  <c r="M68803" i="2" s="1"/>
  <c r="F68804" i="2"/>
  <c r="M68804" i="2" s="1"/>
  <c r="F68805" i="2"/>
  <c r="M68805" i="2" s="1"/>
  <c r="F68806" i="2"/>
  <c r="M68806" i="2" s="1"/>
  <c r="F68807" i="2"/>
  <c r="M68807" i="2" s="1"/>
  <c r="F68808" i="2"/>
  <c r="M68808" i="2" s="1"/>
  <c r="F68809" i="2"/>
  <c r="M68809" i="2" s="1"/>
  <c r="F68810" i="2"/>
  <c r="M68810" i="2" s="1"/>
  <c r="F68811" i="2"/>
  <c r="M68811" i="2" s="1"/>
  <c r="F68812" i="2"/>
  <c r="M68812" i="2" s="1"/>
  <c r="F68813" i="2"/>
  <c r="M68813" i="2" s="1"/>
  <c r="F68814" i="2"/>
  <c r="M68814" i="2" s="1"/>
  <c r="F68815" i="2"/>
  <c r="M68815" i="2" s="1"/>
  <c r="F68816" i="2"/>
  <c r="M68816" i="2" s="1"/>
  <c r="F68817" i="2"/>
  <c r="M68817" i="2" s="1"/>
  <c r="F68818" i="2"/>
  <c r="M68818" i="2" s="1"/>
  <c r="F68819" i="2"/>
  <c r="M68819" i="2" s="1"/>
  <c r="F68820" i="2"/>
  <c r="M68820" i="2" s="1"/>
  <c r="F68821" i="2"/>
  <c r="M68821" i="2" s="1"/>
  <c r="F68822" i="2"/>
  <c r="M68822" i="2" s="1"/>
  <c r="F68823" i="2"/>
  <c r="M68823" i="2" s="1"/>
  <c r="F68824" i="2"/>
  <c r="M68824" i="2" s="1"/>
  <c r="F68825" i="2"/>
  <c r="M68825" i="2" s="1"/>
  <c r="F68826" i="2"/>
  <c r="M68826" i="2" s="1"/>
  <c r="F68827" i="2"/>
  <c r="M68827" i="2" s="1"/>
  <c r="F68828" i="2"/>
  <c r="M68828" i="2" s="1"/>
  <c r="F68829" i="2"/>
  <c r="M68829" i="2" s="1"/>
  <c r="F68830" i="2"/>
  <c r="M68830" i="2" s="1"/>
  <c r="F68831" i="2"/>
  <c r="M68831" i="2" s="1"/>
  <c r="F68832" i="2"/>
  <c r="M68832" i="2" s="1"/>
  <c r="F68833" i="2"/>
  <c r="M68833" i="2" s="1"/>
  <c r="F68834" i="2"/>
  <c r="M68834" i="2" s="1"/>
  <c r="F68835" i="2"/>
  <c r="M68835" i="2" s="1"/>
  <c r="F68836" i="2"/>
  <c r="M68836" i="2" s="1"/>
  <c r="F68837" i="2"/>
  <c r="M68837" i="2" s="1"/>
  <c r="F68838" i="2"/>
  <c r="M68838" i="2" s="1"/>
  <c r="F68839" i="2"/>
  <c r="M68839" i="2" s="1"/>
  <c r="F68840" i="2"/>
  <c r="M68840" i="2" s="1"/>
  <c r="F68841" i="2"/>
  <c r="M68841" i="2" s="1"/>
  <c r="F68842" i="2"/>
  <c r="M68842" i="2" s="1"/>
  <c r="F68843" i="2"/>
  <c r="M68843" i="2" s="1"/>
  <c r="F68844" i="2"/>
  <c r="M68844" i="2" s="1"/>
  <c r="F68845" i="2"/>
  <c r="M68845" i="2" s="1"/>
  <c r="F68846" i="2"/>
  <c r="M68846" i="2" s="1"/>
  <c r="F68847" i="2"/>
  <c r="M68847" i="2" s="1"/>
  <c r="F68848" i="2"/>
  <c r="M68848" i="2" s="1"/>
  <c r="F68849" i="2"/>
  <c r="M68849" i="2" s="1"/>
  <c r="F68850" i="2"/>
  <c r="M68850" i="2" s="1"/>
  <c r="F68851" i="2"/>
  <c r="M68851" i="2" s="1"/>
  <c r="F68852" i="2"/>
  <c r="M68852" i="2" s="1"/>
  <c r="F68853" i="2"/>
  <c r="M68853" i="2" s="1"/>
  <c r="F68854" i="2"/>
  <c r="M68854" i="2" s="1"/>
  <c r="F68855" i="2"/>
  <c r="M68855" i="2" s="1"/>
  <c r="F68856" i="2"/>
  <c r="M68856" i="2" s="1"/>
  <c r="F68857" i="2"/>
  <c r="M68857" i="2" s="1"/>
  <c r="F68858" i="2"/>
  <c r="M68858" i="2" s="1"/>
  <c r="F68859" i="2"/>
  <c r="M68859" i="2" s="1"/>
  <c r="F68860" i="2"/>
  <c r="M68860" i="2" s="1"/>
  <c r="F68861" i="2"/>
  <c r="M68861" i="2" s="1"/>
  <c r="F68862" i="2"/>
  <c r="M68862" i="2" s="1"/>
  <c r="F68863" i="2"/>
  <c r="M68863" i="2" s="1"/>
  <c r="F68864" i="2"/>
  <c r="M68864" i="2" s="1"/>
  <c r="F68865" i="2"/>
  <c r="M68865" i="2" s="1"/>
  <c r="F68866" i="2"/>
  <c r="M68866" i="2" s="1"/>
  <c r="F68867" i="2"/>
  <c r="M68867" i="2" s="1"/>
  <c r="F68868" i="2"/>
  <c r="M68868" i="2" s="1"/>
  <c r="F68869" i="2"/>
  <c r="M68869" i="2" s="1"/>
  <c r="F68870" i="2"/>
  <c r="M68870" i="2" s="1"/>
  <c r="F68871" i="2"/>
  <c r="M68871" i="2" s="1"/>
  <c r="F68872" i="2"/>
  <c r="M68872" i="2" s="1"/>
  <c r="F68873" i="2"/>
  <c r="M68873" i="2" s="1"/>
  <c r="F68874" i="2"/>
  <c r="M68874" i="2" s="1"/>
  <c r="F68875" i="2"/>
  <c r="M68875" i="2" s="1"/>
  <c r="F68876" i="2"/>
  <c r="M68876" i="2" s="1"/>
  <c r="F68877" i="2"/>
  <c r="M68877" i="2" s="1"/>
  <c r="F68878" i="2"/>
  <c r="M68878" i="2" s="1"/>
  <c r="F68879" i="2"/>
  <c r="M68879" i="2" s="1"/>
  <c r="F68880" i="2"/>
  <c r="M68880" i="2" s="1"/>
  <c r="F68881" i="2"/>
  <c r="M68881" i="2" s="1"/>
  <c r="F68882" i="2"/>
  <c r="M68882" i="2" s="1"/>
  <c r="F68883" i="2"/>
  <c r="M68883" i="2" s="1"/>
  <c r="F68884" i="2"/>
  <c r="M68884" i="2" s="1"/>
  <c r="F68885" i="2"/>
  <c r="M68885" i="2" s="1"/>
  <c r="F68886" i="2"/>
  <c r="M68886" i="2" s="1"/>
  <c r="F68887" i="2"/>
  <c r="M68887" i="2" s="1"/>
  <c r="F68888" i="2"/>
  <c r="M68888" i="2" s="1"/>
  <c r="F68889" i="2"/>
  <c r="M68889" i="2" s="1"/>
  <c r="F68890" i="2"/>
  <c r="M68890" i="2" s="1"/>
  <c r="F68891" i="2"/>
  <c r="M68891" i="2" s="1"/>
  <c r="F68892" i="2"/>
  <c r="M68892" i="2" s="1"/>
  <c r="F68893" i="2"/>
  <c r="M68893" i="2" s="1"/>
  <c r="F68894" i="2"/>
  <c r="M68894" i="2" s="1"/>
  <c r="F68895" i="2"/>
  <c r="M68895" i="2" s="1"/>
  <c r="F68896" i="2"/>
  <c r="M68896" i="2" s="1"/>
  <c r="F68897" i="2"/>
  <c r="M68897" i="2" s="1"/>
  <c r="F68898" i="2"/>
  <c r="M68898" i="2" s="1"/>
  <c r="F68899" i="2"/>
  <c r="M68899" i="2" s="1"/>
  <c r="F68900" i="2"/>
  <c r="M68900" i="2" s="1"/>
  <c r="F68901" i="2"/>
  <c r="M68901" i="2" s="1"/>
  <c r="F68902" i="2"/>
  <c r="M68902" i="2" s="1"/>
  <c r="F68903" i="2"/>
  <c r="M68903" i="2" s="1"/>
  <c r="F68904" i="2"/>
  <c r="M68904" i="2" s="1"/>
  <c r="F68905" i="2"/>
  <c r="M68905" i="2" s="1"/>
  <c r="F68906" i="2"/>
  <c r="M68906" i="2" s="1"/>
  <c r="F68907" i="2"/>
  <c r="M68907" i="2" s="1"/>
  <c r="F68908" i="2"/>
  <c r="M68908" i="2" s="1"/>
  <c r="F68909" i="2"/>
  <c r="M68909" i="2" s="1"/>
  <c r="F68910" i="2"/>
  <c r="M68910" i="2" s="1"/>
  <c r="F68911" i="2"/>
  <c r="M68911" i="2" s="1"/>
  <c r="F68912" i="2"/>
  <c r="M68912" i="2" s="1"/>
  <c r="F68913" i="2"/>
  <c r="M68913" i="2" s="1"/>
  <c r="F68914" i="2"/>
  <c r="M68914" i="2" s="1"/>
  <c r="F68915" i="2"/>
  <c r="M68915" i="2" s="1"/>
  <c r="F68916" i="2"/>
  <c r="M68916" i="2" s="1"/>
  <c r="F68917" i="2"/>
  <c r="M68917" i="2" s="1"/>
  <c r="F68918" i="2"/>
  <c r="M68918" i="2" s="1"/>
  <c r="F68919" i="2"/>
  <c r="M68919" i="2" s="1"/>
  <c r="F68920" i="2"/>
  <c r="M68920" i="2" s="1"/>
  <c r="F68921" i="2"/>
  <c r="M68921" i="2" s="1"/>
  <c r="F68922" i="2"/>
  <c r="M68922" i="2" s="1"/>
  <c r="F68923" i="2"/>
  <c r="M68923" i="2" s="1"/>
  <c r="F68924" i="2"/>
  <c r="M68924" i="2" s="1"/>
  <c r="F68925" i="2"/>
  <c r="M68925" i="2" s="1"/>
  <c r="F68926" i="2"/>
  <c r="M68926" i="2" s="1"/>
  <c r="F68927" i="2"/>
  <c r="M68927" i="2" s="1"/>
  <c r="F68928" i="2"/>
  <c r="M68928" i="2" s="1"/>
  <c r="F68929" i="2"/>
  <c r="M68929" i="2" s="1"/>
  <c r="F68930" i="2"/>
  <c r="M68930" i="2" s="1"/>
  <c r="F68931" i="2"/>
  <c r="M68931" i="2" s="1"/>
  <c r="F68932" i="2"/>
  <c r="M68932" i="2" s="1"/>
  <c r="F68933" i="2"/>
  <c r="M68933" i="2" s="1"/>
  <c r="F68934" i="2"/>
  <c r="M68934" i="2" s="1"/>
  <c r="F68935" i="2"/>
  <c r="M68935" i="2" s="1"/>
  <c r="F68936" i="2"/>
  <c r="M68936" i="2" s="1"/>
  <c r="F68937" i="2"/>
  <c r="M68937" i="2" s="1"/>
  <c r="F68938" i="2"/>
  <c r="M68938" i="2" s="1"/>
  <c r="F68939" i="2"/>
  <c r="M68939" i="2" s="1"/>
  <c r="F68940" i="2"/>
  <c r="M68940" i="2" s="1"/>
  <c r="F68941" i="2"/>
  <c r="M68941" i="2" s="1"/>
  <c r="F68942" i="2"/>
  <c r="M68942" i="2" s="1"/>
  <c r="F68943" i="2"/>
  <c r="M68943" i="2" s="1"/>
  <c r="F68944" i="2"/>
  <c r="M68944" i="2" s="1"/>
  <c r="F68945" i="2"/>
  <c r="M68945" i="2" s="1"/>
  <c r="F68946" i="2"/>
  <c r="M68946" i="2" s="1"/>
  <c r="F68947" i="2"/>
  <c r="M68947" i="2" s="1"/>
  <c r="F68948" i="2"/>
  <c r="M68948" i="2" s="1"/>
  <c r="F68949" i="2"/>
  <c r="M68949" i="2" s="1"/>
  <c r="F68950" i="2"/>
  <c r="M68950" i="2" s="1"/>
  <c r="F68951" i="2"/>
  <c r="M68951" i="2" s="1"/>
  <c r="F68952" i="2"/>
  <c r="M68952" i="2" s="1"/>
  <c r="F68953" i="2"/>
  <c r="M68953" i="2" s="1"/>
  <c r="F68954" i="2"/>
  <c r="M68954" i="2" s="1"/>
  <c r="F68955" i="2"/>
  <c r="M68955" i="2" s="1"/>
  <c r="F68956" i="2"/>
  <c r="M68956" i="2" s="1"/>
  <c r="F68957" i="2"/>
  <c r="M68957" i="2" s="1"/>
  <c r="F68958" i="2"/>
  <c r="M68958" i="2" s="1"/>
  <c r="F68959" i="2"/>
  <c r="M68959" i="2" s="1"/>
  <c r="F68960" i="2"/>
  <c r="M68960" i="2" s="1"/>
  <c r="F68961" i="2"/>
  <c r="M68961" i="2" s="1"/>
  <c r="F68962" i="2"/>
  <c r="M68962" i="2" s="1"/>
  <c r="F68963" i="2"/>
  <c r="M68963" i="2" s="1"/>
  <c r="F68964" i="2"/>
  <c r="M68964" i="2" s="1"/>
  <c r="F68965" i="2"/>
  <c r="M68965" i="2" s="1"/>
  <c r="F68966" i="2"/>
  <c r="M68966" i="2" s="1"/>
  <c r="F68967" i="2"/>
  <c r="M68967" i="2" s="1"/>
  <c r="F68968" i="2"/>
  <c r="M68968" i="2" s="1"/>
  <c r="F68969" i="2"/>
  <c r="M68969" i="2" s="1"/>
  <c r="F68970" i="2"/>
  <c r="M68970" i="2" s="1"/>
  <c r="F68971" i="2"/>
  <c r="M68971" i="2" s="1"/>
  <c r="F68972" i="2"/>
  <c r="M68972" i="2" s="1"/>
  <c r="F68973" i="2"/>
  <c r="M68973" i="2" s="1"/>
  <c r="F68974" i="2"/>
  <c r="M68974" i="2" s="1"/>
  <c r="F68975" i="2"/>
  <c r="M68975" i="2" s="1"/>
  <c r="F68976" i="2"/>
  <c r="M68976" i="2" s="1"/>
  <c r="F68977" i="2"/>
  <c r="M68977" i="2" s="1"/>
  <c r="F68978" i="2"/>
  <c r="M68978" i="2" s="1"/>
  <c r="F68979" i="2"/>
  <c r="M68979" i="2" s="1"/>
  <c r="F68980" i="2"/>
  <c r="M68980" i="2" s="1"/>
  <c r="F68981" i="2"/>
  <c r="M68981" i="2" s="1"/>
  <c r="F68982" i="2"/>
  <c r="M68982" i="2" s="1"/>
  <c r="F68983" i="2"/>
  <c r="M68983" i="2" s="1"/>
  <c r="F68984" i="2"/>
  <c r="M68984" i="2" s="1"/>
  <c r="F68985" i="2"/>
  <c r="M68985" i="2" s="1"/>
  <c r="F68986" i="2"/>
  <c r="M68986" i="2" s="1"/>
  <c r="F68987" i="2"/>
  <c r="M68987" i="2" s="1"/>
  <c r="F68988" i="2"/>
  <c r="M68988" i="2" s="1"/>
  <c r="F68989" i="2"/>
  <c r="M68989" i="2" s="1"/>
  <c r="F68990" i="2"/>
  <c r="M68990" i="2" s="1"/>
  <c r="F68991" i="2"/>
  <c r="M68991" i="2" s="1"/>
  <c r="F68992" i="2"/>
  <c r="M68992" i="2" s="1"/>
  <c r="F68993" i="2"/>
  <c r="M68993" i="2" s="1"/>
  <c r="F68994" i="2"/>
  <c r="M68994" i="2" s="1"/>
  <c r="F68995" i="2"/>
  <c r="M68995" i="2" s="1"/>
  <c r="F68996" i="2"/>
  <c r="M68996" i="2" s="1"/>
  <c r="F68997" i="2"/>
  <c r="M68997" i="2" s="1"/>
  <c r="F68998" i="2"/>
  <c r="M68998" i="2" s="1"/>
  <c r="F68999" i="2"/>
  <c r="M68999" i="2" s="1"/>
  <c r="F69000" i="2"/>
  <c r="M69000" i="2" s="1"/>
  <c r="F69001" i="2"/>
  <c r="M69001" i="2" s="1"/>
  <c r="F69002" i="2"/>
  <c r="M69002" i="2" s="1"/>
  <c r="F69003" i="2"/>
  <c r="M69003" i="2" s="1"/>
  <c r="F69004" i="2"/>
  <c r="M69004" i="2" s="1"/>
  <c r="F69005" i="2"/>
  <c r="M69005" i="2" s="1"/>
  <c r="F69006" i="2"/>
  <c r="M69006" i="2" s="1"/>
  <c r="F69007" i="2"/>
  <c r="M69007" i="2" s="1"/>
  <c r="F69008" i="2"/>
  <c r="M69008" i="2" s="1"/>
  <c r="F69009" i="2"/>
  <c r="M69009" i="2" s="1"/>
  <c r="F69010" i="2"/>
  <c r="M69010" i="2" s="1"/>
  <c r="F69011" i="2"/>
  <c r="M69011" i="2" s="1"/>
  <c r="F69012" i="2"/>
  <c r="M69012" i="2" s="1"/>
  <c r="F69013" i="2"/>
  <c r="M69013" i="2" s="1"/>
  <c r="F69014" i="2"/>
  <c r="M69014" i="2" s="1"/>
  <c r="F69015" i="2"/>
  <c r="M69015" i="2" s="1"/>
  <c r="F69016" i="2"/>
  <c r="M69016" i="2" s="1"/>
  <c r="F69017" i="2"/>
  <c r="M69017" i="2" s="1"/>
  <c r="F69018" i="2"/>
  <c r="M69018" i="2" s="1"/>
  <c r="F69019" i="2"/>
  <c r="M69019" i="2" s="1"/>
  <c r="F69020" i="2"/>
  <c r="M69020" i="2" s="1"/>
  <c r="F69021" i="2"/>
  <c r="M69021" i="2" s="1"/>
  <c r="F69022" i="2"/>
  <c r="M69022" i="2" s="1"/>
  <c r="F69023" i="2"/>
  <c r="M69023" i="2" s="1"/>
  <c r="F69024" i="2"/>
  <c r="M69024" i="2" s="1"/>
  <c r="F69025" i="2"/>
  <c r="M69025" i="2" s="1"/>
  <c r="F69026" i="2"/>
  <c r="M69026" i="2" s="1"/>
  <c r="F69027" i="2"/>
  <c r="M69027" i="2" s="1"/>
  <c r="F69028" i="2"/>
  <c r="M69028" i="2" s="1"/>
  <c r="F69029" i="2"/>
  <c r="M69029" i="2" s="1"/>
  <c r="F69030" i="2"/>
  <c r="M69030" i="2" s="1"/>
  <c r="F69031" i="2"/>
  <c r="M69031" i="2" s="1"/>
  <c r="F69032" i="2"/>
  <c r="M69032" i="2" s="1"/>
  <c r="F69033" i="2"/>
  <c r="M69033" i="2" s="1"/>
  <c r="F69034" i="2"/>
  <c r="M69034" i="2" s="1"/>
  <c r="F69035" i="2"/>
  <c r="M69035" i="2" s="1"/>
  <c r="F69036" i="2"/>
  <c r="M69036" i="2" s="1"/>
  <c r="F69037" i="2"/>
  <c r="M69037" i="2" s="1"/>
  <c r="F69038" i="2"/>
  <c r="M69038" i="2" s="1"/>
  <c r="F69039" i="2"/>
  <c r="M69039" i="2" s="1"/>
  <c r="F69040" i="2"/>
  <c r="M69040" i="2" s="1"/>
  <c r="F69041" i="2"/>
  <c r="M69041" i="2" s="1"/>
  <c r="F69042" i="2"/>
  <c r="M69042" i="2" s="1"/>
  <c r="F69043" i="2"/>
  <c r="M69043" i="2" s="1"/>
  <c r="F69044" i="2"/>
  <c r="M69044" i="2" s="1"/>
  <c r="F69045" i="2"/>
  <c r="M69045" i="2" s="1"/>
  <c r="F69046" i="2"/>
  <c r="M69046" i="2" s="1"/>
  <c r="F69047" i="2"/>
  <c r="M69047" i="2" s="1"/>
  <c r="F69048" i="2"/>
  <c r="M69048" i="2" s="1"/>
  <c r="F69049" i="2"/>
  <c r="M69049" i="2" s="1"/>
  <c r="F69050" i="2"/>
  <c r="M69050" i="2" s="1"/>
  <c r="F69051" i="2"/>
  <c r="M69051" i="2" s="1"/>
  <c r="F69052" i="2"/>
  <c r="M69052" i="2" s="1"/>
  <c r="F69053" i="2"/>
  <c r="M69053" i="2" s="1"/>
  <c r="F69054" i="2"/>
  <c r="M69054" i="2" s="1"/>
  <c r="F69055" i="2"/>
  <c r="M69055" i="2" s="1"/>
  <c r="F69056" i="2"/>
  <c r="M69056" i="2" s="1"/>
  <c r="F69057" i="2"/>
  <c r="M69057" i="2" s="1"/>
  <c r="F69058" i="2"/>
  <c r="M69058" i="2" s="1"/>
  <c r="F69059" i="2"/>
  <c r="M69059" i="2" s="1"/>
  <c r="F69060" i="2"/>
  <c r="M69060" i="2" s="1"/>
  <c r="F69061" i="2"/>
  <c r="M69061" i="2" s="1"/>
  <c r="F69062" i="2"/>
  <c r="M69062" i="2" s="1"/>
  <c r="F69063" i="2"/>
  <c r="M69063" i="2" s="1"/>
  <c r="F69064" i="2"/>
  <c r="M69064" i="2" s="1"/>
  <c r="F69065" i="2"/>
  <c r="M69065" i="2" s="1"/>
  <c r="F69066" i="2"/>
  <c r="M69066" i="2" s="1"/>
  <c r="F69067" i="2"/>
  <c r="M69067" i="2" s="1"/>
  <c r="F69068" i="2"/>
  <c r="M69068" i="2" s="1"/>
  <c r="F69069" i="2"/>
  <c r="M69069" i="2" s="1"/>
  <c r="F69070" i="2"/>
  <c r="M69070" i="2" s="1"/>
  <c r="F69071" i="2"/>
  <c r="M69071" i="2" s="1"/>
  <c r="F69072" i="2"/>
  <c r="M69072" i="2" s="1"/>
  <c r="F69073" i="2"/>
  <c r="M69073" i="2" s="1"/>
  <c r="F69074" i="2"/>
  <c r="M69074" i="2" s="1"/>
  <c r="F69075" i="2"/>
  <c r="M69075" i="2" s="1"/>
  <c r="F69076" i="2"/>
  <c r="M69076" i="2" s="1"/>
  <c r="F69077" i="2"/>
  <c r="M69077" i="2" s="1"/>
  <c r="F69078" i="2"/>
  <c r="M69078" i="2" s="1"/>
  <c r="F69079" i="2"/>
  <c r="M69079" i="2" s="1"/>
  <c r="F69080" i="2"/>
  <c r="M69080" i="2" s="1"/>
  <c r="F69081" i="2"/>
  <c r="M69081" i="2" s="1"/>
  <c r="F69082" i="2"/>
  <c r="M69082" i="2" s="1"/>
  <c r="F69083" i="2"/>
  <c r="M69083" i="2" s="1"/>
  <c r="F69084" i="2"/>
  <c r="M69084" i="2" s="1"/>
  <c r="F69085" i="2"/>
  <c r="M69085" i="2" s="1"/>
  <c r="F69086" i="2"/>
  <c r="M69086" i="2" s="1"/>
  <c r="F69087" i="2"/>
  <c r="M69087" i="2" s="1"/>
  <c r="F69088" i="2"/>
  <c r="M69088" i="2" s="1"/>
  <c r="F69089" i="2"/>
  <c r="M69089" i="2" s="1"/>
  <c r="F69090" i="2"/>
  <c r="M69090" i="2" s="1"/>
  <c r="F69091" i="2"/>
  <c r="M69091" i="2" s="1"/>
  <c r="F69092" i="2"/>
  <c r="M69092" i="2" s="1"/>
  <c r="F69093" i="2"/>
  <c r="M69093" i="2" s="1"/>
  <c r="F69094" i="2"/>
  <c r="M69094" i="2" s="1"/>
  <c r="F69095" i="2"/>
  <c r="M69095" i="2" s="1"/>
  <c r="F69096" i="2"/>
  <c r="M69096" i="2" s="1"/>
  <c r="F69097" i="2"/>
  <c r="M69097" i="2" s="1"/>
  <c r="F69098" i="2"/>
  <c r="M69098" i="2" s="1"/>
  <c r="F69099" i="2"/>
  <c r="M69099" i="2" s="1"/>
  <c r="F69100" i="2"/>
  <c r="M69100" i="2" s="1"/>
  <c r="F69101" i="2"/>
  <c r="M69101" i="2" s="1"/>
  <c r="F69102" i="2"/>
  <c r="M69102" i="2" s="1"/>
  <c r="F69103" i="2"/>
  <c r="M69103" i="2" s="1"/>
  <c r="F69104" i="2"/>
  <c r="M69104" i="2" s="1"/>
  <c r="F69105" i="2"/>
  <c r="M69105" i="2" s="1"/>
  <c r="F69106" i="2"/>
  <c r="M69106" i="2" s="1"/>
  <c r="F69107" i="2"/>
  <c r="M69107" i="2" s="1"/>
  <c r="F69108" i="2"/>
  <c r="M69108" i="2" s="1"/>
  <c r="F69109" i="2"/>
  <c r="M69109" i="2" s="1"/>
  <c r="F69110" i="2"/>
  <c r="M69110" i="2" s="1"/>
  <c r="F69111" i="2"/>
  <c r="M69111" i="2" s="1"/>
  <c r="F69112" i="2"/>
  <c r="M69112" i="2" s="1"/>
  <c r="F69113" i="2"/>
  <c r="M69113" i="2" s="1"/>
  <c r="F69114" i="2"/>
  <c r="M69114" i="2" s="1"/>
  <c r="F69115" i="2"/>
  <c r="M69115" i="2" s="1"/>
  <c r="F69116" i="2"/>
  <c r="M69116" i="2" s="1"/>
  <c r="F69117" i="2"/>
  <c r="M69117" i="2" s="1"/>
  <c r="F69118" i="2"/>
  <c r="M69118" i="2" s="1"/>
  <c r="F69119" i="2"/>
  <c r="M69119" i="2" s="1"/>
  <c r="F69120" i="2"/>
  <c r="M69120" i="2" s="1"/>
  <c r="F69121" i="2"/>
  <c r="M69121" i="2" s="1"/>
  <c r="F69122" i="2"/>
  <c r="M69122" i="2" s="1"/>
  <c r="F69123" i="2"/>
  <c r="M69123" i="2" s="1"/>
  <c r="F69124" i="2"/>
  <c r="M69124" i="2" s="1"/>
  <c r="F69125" i="2"/>
  <c r="M69125" i="2" s="1"/>
  <c r="F69126" i="2"/>
  <c r="M69126" i="2" s="1"/>
  <c r="F69127" i="2"/>
  <c r="M69127" i="2" s="1"/>
  <c r="F69128" i="2"/>
  <c r="M69128" i="2" s="1"/>
  <c r="F69129" i="2"/>
  <c r="M69129" i="2" s="1"/>
  <c r="F69130" i="2"/>
  <c r="M69130" i="2" s="1"/>
  <c r="F69131" i="2"/>
  <c r="M69131" i="2" s="1"/>
  <c r="F69132" i="2"/>
  <c r="M69132" i="2" s="1"/>
  <c r="F69133" i="2"/>
  <c r="M69133" i="2" s="1"/>
  <c r="F69134" i="2"/>
  <c r="M69134" i="2" s="1"/>
  <c r="F69135" i="2"/>
  <c r="M69135" i="2" s="1"/>
  <c r="F69136" i="2"/>
  <c r="M69136" i="2" s="1"/>
  <c r="F69137" i="2"/>
  <c r="M69137" i="2" s="1"/>
  <c r="F69138" i="2"/>
  <c r="M69138" i="2" s="1"/>
  <c r="F69139" i="2"/>
  <c r="M69139" i="2" s="1"/>
  <c r="F69140" i="2"/>
  <c r="M69140" i="2" s="1"/>
  <c r="F69141" i="2"/>
  <c r="M69141" i="2" s="1"/>
  <c r="F69142" i="2"/>
  <c r="M69142" i="2" s="1"/>
  <c r="F69143" i="2"/>
  <c r="M69143" i="2" s="1"/>
  <c r="F69144" i="2"/>
  <c r="M69144" i="2" s="1"/>
  <c r="F69145" i="2"/>
  <c r="M69145" i="2" s="1"/>
  <c r="F69146" i="2"/>
  <c r="M69146" i="2" s="1"/>
  <c r="F69147" i="2"/>
  <c r="M69147" i="2" s="1"/>
  <c r="F69148" i="2"/>
  <c r="M69148" i="2" s="1"/>
  <c r="F69149" i="2"/>
  <c r="M69149" i="2" s="1"/>
  <c r="F69150" i="2"/>
  <c r="M69150" i="2" s="1"/>
  <c r="F69151" i="2"/>
  <c r="M69151" i="2" s="1"/>
  <c r="F69152" i="2"/>
  <c r="M69152" i="2" s="1"/>
  <c r="F69153" i="2"/>
  <c r="M69153" i="2" s="1"/>
  <c r="F69154" i="2"/>
  <c r="M69154" i="2" s="1"/>
  <c r="F69155" i="2"/>
  <c r="M69155" i="2" s="1"/>
  <c r="F69156" i="2"/>
  <c r="M69156" i="2" s="1"/>
  <c r="F69157" i="2"/>
  <c r="M69157" i="2" s="1"/>
  <c r="F69158" i="2"/>
  <c r="M69158" i="2" s="1"/>
  <c r="F69159" i="2"/>
  <c r="M69159" i="2" s="1"/>
  <c r="F69160" i="2"/>
  <c r="M69160" i="2" s="1"/>
  <c r="F69161" i="2"/>
  <c r="M69161" i="2" s="1"/>
  <c r="F69162" i="2"/>
  <c r="M69162" i="2" s="1"/>
  <c r="F69163" i="2"/>
  <c r="M69163" i="2" s="1"/>
  <c r="F69164" i="2"/>
  <c r="M69164" i="2" s="1"/>
  <c r="F69165" i="2"/>
  <c r="M69165" i="2" s="1"/>
  <c r="F69166" i="2"/>
  <c r="M69166" i="2" s="1"/>
  <c r="F69167" i="2"/>
  <c r="M69167" i="2" s="1"/>
  <c r="F69168" i="2"/>
  <c r="M69168" i="2" s="1"/>
  <c r="F69169" i="2"/>
  <c r="M69169" i="2" s="1"/>
  <c r="F69170" i="2"/>
  <c r="M69170" i="2" s="1"/>
  <c r="F69171" i="2"/>
  <c r="M69171" i="2" s="1"/>
  <c r="F69172" i="2"/>
  <c r="M69172" i="2" s="1"/>
  <c r="F69173" i="2"/>
  <c r="M69173" i="2" s="1"/>
  <c r="F69174" i="2"/>
  <c r="M69174" i="2" s="1"/>
  <c r="F69175" i="2"/>
  <c r="M69175" i="2" s="1"/>
  <c r="F69176" i="2"/>
  <c r="M69176" i="2" s="1"/>
  <c r="F69177" i="2"/>
  <c r="M69177" i="2" s="1"/>
  <c r="F69178" i="2"/>
  <c r="M69178" i="2" s="1"/>
  <c r="F69179" i="2"/>
  <c r="M69179" i="2" s="1"/>
  <c r="F69180" i="2"/>
  <c r="M69180" i="2" s="1"/>
  <c r="F69181" i="2"/>
  <c r="M69181" i="2" s="1"/>
  <c r="F69182" i="2"/>
  <c r="M69182" i="2" s="1"/>
  <c r="F69183" i="2"/>
  <c r="M69183" i="2" s="1"/>
  <c r="F69184" i="2"/>
  <c r="M69184" i="2" s="1"/>
  <c r="F69185" i="2"/>
  <c r="M69185" i="2" s="1"/>
  <c r="F69186" i="2"/>
  <c r="M69186" i="2" s="1"/>
  <c r="F69187" i="2"/>
  <c r="M69187" i="2" s="1"/>
  <c r="F69188" i="2"/>
  <c r="M69188" i="2" s="1"/>
  <c r="F69189" i="2"/>
  <c r="M69189" i="2" s="1"/>
  <c r="F69190" i="2"/>
  <c r="M69190" i="2" s="1"/>
  <c r="F69191" i="2"/>
  <c r="M69191" i="2" s="1"/>
  <c r="F69192" i="2"/>
  <c r="M69192" i="2" s="1"/>
  <c r="F69193" i="2"/>
  <c r="M69193" i="2" s="1"/>
  <c r="F69194" i="2"/>
  <c r="M69194" i="2" s="1"/>
  <c r="F69195" i="2"/>
  <c r="M69195" i="2" s="1"/>
  <c r="F69196" i="2"/>
  <c r="M69196" i="2" s="1"/>
  <c r="F69197" i="2"/>
  <c r="M69197" i="2" s="1"/>
  <c r="F69198" i="2"/>
  <c r="M69198" i="2" s="1"/>
  <c r="F69199" i="2"/>
  <c r="M69199" i="2" s="1"/>
  <c r="F69200" i="2"/>
  <c r="M69200" i="2" s="1"/>
  <c r="F69201" i="2"/>
  <c r="M69201" i="2" s="1"/>
  <c r="F69202" i="2"/>
  <c r="M69202" i="2" s="1"/>
  <c r="F69203" i="2"/>
  <c r="M69203" i="2" s="1"/>
  <c r="F69204" i="2"/>
  <c r="M69204" i="2" s="1"/>
  <c r="F69205" i="2"/>
  <c r="M69205" i="2" s="1"/>
  <c r="F69206" i="2"/>
  <c r="M69206" i="2" s="1"/>
  <c r="F69207" i="2"/>
  <c r="M69207" i="2" s="1"/>
  <c r="F69208" i="2"/>
  <c r="M69208" i="2" s="1"/>
  <c r="F69209" i="2"/>
  <c r="M69209" i="2" s="1"/>
  <c r="F69210" i="2"/>
  <c r="M69210" i="2" s="1"/>
  <c r="F69211" i="2"/>
  <c r="M69211" i="2" s="1"/>
  <c r="F69212" i="2"/>
  <c r="M69212" i="2" s="1"/>
  <c r="F69213" i="2"/>
  <c r="M69213" i="2" s="1"/>
  <c r="F69214" i="2"/>
  <c r="M69214" i="2" s="1"/>
  <c r="F69215" i="2"/>
  <c r="M69215" i="2" s="1"/>
  <c r="F69216" i="2"/>
  <c r="M69216" i="2" s="1"/>
  <c r="F69217" i="2"/>
  <c r="M69217" i="2" s="1"/>
  <c r="F69218" i="2"/>
  <c r="M69218" i="2" s="1"/>
  <c r="F69219" i="2"/>
  <c r="M69219" i="2" s="1"/>
  <c r="F69220" i="2"/>
  <c r="M69220" i="2" s="1"/>
  <c r="F69221" i="2"/>
  <c r="M69221" i="2" s="1"/>
  <c r="F69222" i="2"/>
  <c r="M69222" i="2" s="1"/>
  <c r="F69223" i="2"/>
  <c r="M69223" i="2" s="1"/>
  <c r="F69224" i="2"/>
  <c r="M69224" i="2" s="1"/>
  <c r="F69225" i="2"/>
  <c r="M69225" i="2" s="1"/>
  <c r="F69226" i="2"/>
  <c r="M69226" i="2" s="1"/>
  <c r="F69227" i="2"/>
  <c r="M69227" i="2" s="1"/>
  <c r="F69228" i="2"/>
  <c r="M69228" i="2" s="1"/>
  <c r="F69229" i="2"/>
  <c r="M69229" i="2" s="1"/>
  <c r="F69230" i="2"/>
  <c r="M69230" i="2" s="1"/>
  <c r="F69231" i="2"/>
  <c r="M69231" i="2" s="1"/>
  <c r="F69232" i="2"/>
  <c r="M69232" i="2" s="1"/>
  <c r="F69233" i="2"/>
  <c r="M69233" i="2" s="1"/>
  <c r="F69234" i="2"/>
  <c r="M69234" i="2" s="1"/>
  <c r="F69235" i="2"/>
  <c r="M69235" i="2" s="1"/>
  <c r="F69236" i="2"/>
  <c r="M69236" i="2" s="1"/>
  <c r="F69237" i="2"/>
  <c r="M69237" i="2" s="1"/>
  <c r="F69238" i="2"/>
  <c r="M69238" i="2" s="1"/>
  <c r="F69239" i="2"/>
  <c r="M69239" i="2" s="1"/>
  <c r="F69240" i="2"/>
  <c r="M69240" i="2" s="1"/>
  <c r="F69241" i="2"/>
  <c r="M69241" i="2" s="1"/>
  <c r="F69242" i="2"/>
  <c r="M69242" i="2" s="1"/>
  <c r="F69243" i="2"/>
  <c r="M69243" i="2" s="1"/>
  <c r="F69244" i="2"/>
  <c r="M69244" i="2" s="1"/>
  <c r="F69245" i="2"/>
  <c r="M69245" i="2" s="1"/>
  <c r="F69246" i="2"/>
  <c r="M69246" i="2" s="1"/>
  <c r="F69247" i="2"/>
  <c r="M69247" i="2" s="1"/>
  <c r="F69248" i="2"/>
  <c r="M69248" i="2" s="1"/>
  <c r="F69249" i="2"/>
  <c r="M69249" i="2" s="1"/>
  <c r="F69250" i="2"/>
  <c r="M69250" i="2" s="1"/>
  <c r="F69251" i="2"/>
  <c r="M69251" i="2" s="1"/>
  <c r="F69252" i="2"/>
  <c r="M69252" i="2" s="1"/>
  <c r="F69253" i="2"/>
  <c r="M69253" i="2" s="1"/>
  <c r="F69254" i="2"/>
  <c r="M69254" i="2" s="1"/>
  <c r="F69255" i="2"/>
  <c r="M69255" i="2" s="1"/>
  <c r="F69256" i="2"/>
  <c r="M69256" i="2" s="1"/>
  <c r="F69257" i="2"/>
  <c r="M69257" i="2" s="1"/>
  <c r="F69258" i="2"/>
  <c r="M69258" i="2" s="1"/>
  <c r="F69259" i="2"/>
  <c r="M69259" i="2" s="1"/>
  <c r="F69260" i="2"/>
  <c r="M69260" i="2" s="1"/>
  <c r="F69261" i="2"/>
  <c r="M69261" i="2" s="1"/>
  <c r="F69262" i="2"/>
  <c r="M69262" i="2" s="1"/>
  <c r="F69263" i="2"/>
  <c r="M69263" i="2" s="1"/>
  <c r="F69264" i="2"/>
  <c r="M69264" i="2" s="1"/>
  <c r="F69265" i="2"/>
  <c r="M69265" i="2" s="1"/>
  <c r="F69266" i="2"/>
  <c r="M69266" i="2" s="1"/>
  <c r="F69267" i="2"/>
  <c r="M69267" i="2" s="1"/>
  <c r="F69268" i="2"/>
  <c r="M69268" i="2" s="1"/>
  <c r="F69269" i="2"/>
  <c r="M69269" i="2" s="1"/>
  <c r="F69270" i="2"/>
  <c r="M69270" i="2" s="1"/>
  <c r="F69271" i="2"/>
  <c r="M69271" i="2" s="1"/>
  <c r="F69272" i="2"/>
  <c r="M69272" i="2" s="1"/>
  <c r="F69273" i="2"/>
  <c r="M69273" i="2" s="1"/>
  <c r="F69274" i="2"/>
  <c r="M69274" i="2" s="1"/>
  <c r="F69275" i="2"/>
  <c r="M69275" i="2" s="1"/>
  <c r="F69276" i="2"/>
  <c r="M69276" i="2" s="1"/>
  <c r="F69277" i="2"/>
  <c r="M69277" i="2" s="1"/>
  <c r="F69278" i="2"/>
  <c r="M69278" i="2" s="1"/>
  <c r="F69279" i="2"/>
  <c r="M69279" i="2" s="1"/>
  <c r="F69280" i="2"/>
  <c r="M69280" i="2" s="1"/>
  <c r="F69281" i="2"/>
  <c r="M69281" i="2" s="1"/>
  <c r="F69282" i="2"/>
  <c r="M69282" i="2" s="1"/>
  <c r="F69283" i="2"/>
  <c r="M69283" i="2" s="1"/>
  <c r="F69284" i="2"/>
  <c r="M69284" i="2" s="1"/>
  <c r="F69285" i="2"/>
  <c r="M69285" i="2" s="1"/>
  <c r="F69286" i="2"/>
  <c r="M69286" i="2" s="1"/>
  <c r="F69287" i="2"/>
  <c r="M69287" i="2" s="1"/>
  <c r="F69288" i="2"/>
  <c r="M69288" i="2" s="1"/>
  <c r="F69289" i="2"/>
  <c r="M69289" i="2" s="1"/>
  <c r="F69290" i="2"/>
  <c r="M69290" i="2" s="1"/>
  <c r="F69291" i="2"/>
  <c r="M69291" i="2" s="1"/>
  <c r="F69292" i="2"/>
  <c r="M69292" i="2" s="1"/>
  <c r="F69293" i="2"/>
  <c r="M69293" i="2" s="1"/>
  <c r="F69294" i="2"/>
  <c r="M69294" i="2" s="1"/>
  <c r="F69295" i="2"/>
  <c r="M69295" i="2" s="1"/>
  <c r="F69296" i="2"/>
  <c r="M69296" i="2" s="1"/>
  <c r="F69297" i="2"/>
  <c r="M69297" i="2" s="1"/>
  <c r="F69298" i="2"/>
  <c r="M69298" i="2" s="1"/>
  <c r="F69299" i="2"/>
  <c r="M69299" i="2" s="1"/>
  <c r="F69300" i="2"/>
  <c r="M69300" i="2" s="1"/>
  <c r="F69301" i="2"/>
  <c r="M69301" i="2" s="1"/>
  <c r="F69302" i="2"/>
  <c r="M69302" i="2" s="1"/>
  <c r="F69303" i="2"/>
  <c r="M69303" i="2" s="1"/>
  <c r="F69304" i="2"/>
  <c r="M69304" i="2" s="1"/>
  <c r="F69305" i="2"/>
  <c r="M69305" i="2" s="1"/>
  <c r="F69306" i="2"/>
  <c r="M69306" i="2" s="1"/>
  <c r="F69307" i="2"/>
  <c r="M69307" i="2" s="1"/>
  <c r="F69308" i="2"/>
  <c r="M69308" i="2" s="1"/>
  <c r="F69309" i="2"/>
  <c r="M69309" i="2" s="1"/>
  <c r="F69310" i="2"/>
  <c r="M69310" i="2" s="1"/>
  <c r="F69311" i="2"/>
  <c r="M69311" i="2" s="1"/>
  <c r="F69312" i="2"/>
  <c r="M69312" i="2" s="1"/>
  <c r="F69313" i="2"/>
  <c r="M69313" i="2" s="1"/>
  <c r="F69314" i="2"/>
  <c r="M69314" i="2" s="1"/>
  <c r="F69315" i="2"/>
  <c r="M69315" i="2" s="1"/>
  <c r="F69316" i="2"/>
  <c r="M69316" i="2" s="1"/>
  <c r="F69317" i="2"/>
  <c r="M69317" i="2" s="1"/>
  <c r="F69318" i="2"/>
  <c r="M69318" i="2" s="1"/>
  <c r="F69319" i="2"/>
  <c r="M69319" i="2" s="1"/>
  <c r="F69320" i="2"/>
  <c r="M69320" i="2" s="1"/>
  <c r="F69321" i="2"/>
  <c r="M69321" i="2" s="1"/>
  <c r="F69322" i="2"/>
  <c r="M69322" i="2" s="1"/>
  <c r="F69323" i="2"/>
  <c r="M69323" i="2" s="1"/>
  <c r="F69324" i="2"/>
  <c r="M69324" i="2" s="1"/>
  <c r="F69325" i="2"/>
  <c r="M69325" i="2" s="1"/>
  <c r="F69326" i="2"/>
  <c r="M69326" i="2" s="1"/>
  <c r="F69327" i="2"/>
  <c r="M69327" i="2" s="1"/>
  <c r="F69328" i="2"/>
  <c r="M69328" i="2" s="1"/>
  <c r="F69329" i="2"/>
  <c r="M69329" i="2" s="1"/>
  <c r="F69330" i="2"/>
  <c r="M69330" i="2" s="1"/>
  <c r="F69331" i="2"/>
  <c r="M69331" i="2" s="1"/>
  <c r="F69332" i="2"/>
  <c r="M69332" i="2" s="1"/>
  <c r="F69333" i="2"/>
  <c r="M69333" i="2" s="1"/>
  <c r="F69334" i="2"/>
  <c r="M69334" i="2" s="1"/>
  <c r="F69335" i="2"/>
  <c r="M69335" i="2" s="1"/>
  <c r="F69336" i="2"/>
  <c r="M69336" i="2" s="1"/>
  <c r="F69337" i="2"/>
  <c r="M69337" i="2" s="1"/>
  <c r="F69338" i="2"/>
  <c r="M69338" i="2" s="1"/>
  <c r="F69339" i="2"/>
  <c r="M69339" i="2" s="1"/>
  <c r="F69340" i="2"/>
  <c r="M69340" i="2" s="1"/>
  <c r="F69341" i="2"/>
  <c r="M69341" i="2" s="1"/>
  <c r="F69342" i="2"/>
  <c r="M69342" i="2" s="1"/>
  <c r="F69343" i="2"/>
  <c r="M69343" i="2" s="1"/>
  <c r="F69344" i="2"/>
  <c r="M69344" i="2" s="1"/>
  <c r="F69345" i="2"/>
  <c r="M69345" i="2" s="1"/>
  <c r="F69346" i="2"/>
  <c r="M69346" i="2" s="1"/>
  <c r="F69347" i="2"/>
  <c r="M69347" i="2" s="1"/>
  <c r="F69348" i="2"/>
  <c r="M69348" i="2" s="1"/>
  <c r="F69349" i="2"/>
  <c r="M69349" i="2" s="1"/>
  <c r="F69350" i="2"/>
  <c r="M69350" i="2" s="1"/>
  <c r="F69351" i="2"/>
  <c r="M69351" i="2" s="1"/>
  <c r="F69352" i="2"/>
  <c r="M69352" i="2" s="1"/>
  <c r="F69353" i="2"/>
  <c r="M69353" i="2" s="1"/>
  <c r="F69354" i="2"/>
  <c r="M69354" i="2" s="1"/>
  <c r="F69355" i="2"/>
  <c r="M69355" i="2" s="1"/>
  <c r="F69356" i="2"/>
  <c r="M69356" i="2" s="1"/>
  <c r="F69357" i="2"/>
  <c r="M69357" i="2" s="1"/>
  <c r="F69358" i="2"/>
  <c r="M69358" i="2" s="1"/>
  <c r="F69359" i="2"/>
  <c r="M69359" i="2" s="1"/>
  <c r="F69360" i="2"/>
  <c r="M69360" i="2" s="1"/>
  <c r="F69361" i="2"/>
  <c r="M69361" i="2" s="1"/>
  <c r="F69362" i="2"/>
  <c r="M69362" i="2" s="1"/>
  <c r="F69363" i="2"/>
  <c r="M69363" i="2" s="1"/>
  <c r="F69364" i="2"/>
  <c r="M69364" i="2" s="1"/>
  <c r="F69365" i="2"/>
  <c r="M69365" i="2" s="1"/>
  <c r="F69366" i="2"/>
  <c r="M69366" i="2" s="1"/>
  <c r="F69367" i="2"/>
  <c r="M69367" i="2" s="1"/>
  <c r="F69368" i="2"/>
  <c r="M69368" i="2" s="1"/>
  <c r="F69369" i="2"/>
  <c r="M69369" i="2" s="1"/>
  <c r="F69370" i="2"/>
  <c r="M69370" i="2" s="1"/>
  <c r="F69371" i="2"/>
  <c r="M69371" i="2" s="1"/>
  <c r="F69372" i="2"/>
  <c r="M69372" i="2" s="1"/>
  <c r="F69373" i="2"/>
  <c r="M69373" i="2" s="1"/>
  <c r="F69374" i="2"/>
  <c r="M69374" i="2" s="1"/>
  <c r="F69375" i="2"/>
  <c r="M69375" i="2" s="1"/>
  <c r="F69376" i="2"/>
  <c r="M69376" i="2" s="1"/>
  <c r="F69377" i="2"/>
  <c r="M69377" i="2" s="1"/>
  <c r="F69378" i="2"/>
  <c r="M69378" i="2" s="1"/>
  <c r="F69379" i="2"/>
  <c r="M69379" i="2" s="1"/>
  <c r="F69380" i="2"/>
  <c r="M69380" i="2" s="1"/>
  <c r="F69381" i="2"/>
  <c r="M69381" i="2" s="1"/>
  <c r="F69382" i="2"/>
  <c r="M69382" i="2" s="1"/>
  <c r="F69383" i="2"/>
  <c r="M69383" i="2" s="1"/>
  <c r="F69384" i="2"/>
  <c r="M69384" i="2" s="1"/>
  <c r="F69385" i="2"/>
  <c r="M69385" i="2" s="1"/>
  <c r="F69386" i="2"/>
  <c r="M69386" i="2" s="1"/>
  <c r="F69387" i="2"/>
  <c r="M69387" i="2" s="1"/>
  <c r="F69388" i="2"/>
  <c r="M69388" i="2" s="1"/>
  <c r="F69389" i="2"/>
  <c r="M69389" i="2" s="1"/>
  <c r="F69390" i="2"/>
  <c r="M69390" i="2" s="1"/>
  <c r="F69391" i="2"/>
  <c r="M69391" i="2" s="1"/>
  <c r="F69392" i="2"/>
  <c r="M69392" i="2" s="1"/>
  <c r="F69393" i="2"/>
  <c r="M69393" i="2" s="1"/>
  <c r="F69394" i="2"/>
  <c r="M69394" i="2" s="1"/>
  <c r="F69395" i="2"/>
  <c r="M69395" i="2" s="1"/>
  <c r="F69396" i="2"/>
  <c r="M69396" i="2" s="1"/>
  <c r="F69397" i="2"/>
  <c r="M69397" i="2" s="1"/>
  <c r="F69398" i="2"/>
  <c r="M69398" i="2" s="1"/>
  <c r="F69399" i="2"/>
  <c r="M69399" i="2" s="1"/>
  <c r="F69400" i="2"/>
  <c r="M69400" i="2" s="1"/>
  <c r="F69401" i="2"/>
  <c r="M69401" i="2" s="1"/>
  <c r="F69402" i="2"/>
  <c r="M69402" i="2" s="1"/>
  <c r="F69403" i="2"/>
  <c r="M69403" i="2" s="1"/>
  <c r="F69404" i="2"/>
  <c r="M69404" i="2" s="1"/>
  <c r="F69405" i="2"/>
  <c r="M69405" i="2" s="1"/>
  <c r="F69406" i="2"/>
  <c r="M69406" i="2" s="1"/>
  <c r="F69407" i="2"/>
  <c r="M69407" i="2" s="1"/>
  <c r="F69408" i="2"/>
  <c r="M69408" i="2" s="1"/>
  <c r="F69409" i="2"/>
  <c r="M69409" i="2" s="1"/>
  <c r="F69410" i="2"/>
  <c r="M69410" i="2" s="1"/>
  <c r="F69411" i="2"/>
  <c r="M69411" i="2" s="1"/>
  <c r="F69412" i="2"/>
  <c r="M69412" i="2" s="1"/>
  <c r="F69413" i="2"/>
  <c r="M69413" i="2" s="1"/>
  <c r="F69414" i="2"/>
  <c r="M69414" i="2" s="1"/>
  <c r="F69415" i="2"/>
  <c r="M69415" i="2" s="1"/>
  <c r="F69416" i="2"/>
  <c r="M69416" i="2" s="1"/>
  <c r="F69417" i="2"/>
  <c r="M69417" i="2" s="1"/>
  <c r="F69418" i="2"/>
  <c r="M69418" i="2" s="1"/>
  <c r="F69419" i="2"/>
  <c r="M69419" i="2" s="1"/>
  <c r="F69420" i="2"/>
  <c r="M69420" i="2" s="1"/>
  <c r="F69421" i="2"/>
  <c r="M69421" i="2" s="1"/>
  <c r="F69422" i="2"/>
  <c r="M69422" i="2" s="1"/>
  <c r="F69423" i="2"/>
  <c r="M69423" i="2" s="1"/>
  <c r="F69424" i="2"/>
  <c r="M69424" i="2" s="1"/>
  <c r="F69425" i="2"/>
  <c r="M69425" i="2" s="1"/>
  <c r="F69426" i="2"/>
  <c r="M69426" i="2" s="1"/>
  <c r="F69427" i="2"/>
  <c r="M69427" i="2" s="1"/>
  <c r="F69428" i="2"/>
  <c r="M69428" i="2" s="1"/>
  <c r="F69429" i="2"/>
  <c r="M69429" i="2" s="1"/>
  <c r="F69430" i="2"/>
  <c r="M69430" i="2" s="1"/>
  <c r="F69431" i="2"/>
  <c r="M69431" i="2" s="1"/>
  <c r="F69432" i="2"/>
  <c r="M69432" i="2" s="1"/>
  <c r="F69433" i="2"/>
  <c r="M69433" i="2" s="1"/>
  <c r="F69434" i="2"/>
  <c r="M69434" i="2" s="1"/>
  <c r="F69435" i="2"/>
  <c r="M69435" i="2" s="1"/>
  <c r="F69436" i="2"/>
  <c r="M69436" i="2" s="1"/>
  <c r="F69437" i="2"/>
  <c r="M69437" i="2" s="1"/>
  <c r="F69438" i="2"/>
  <c r="M69438" i="2" s="1"/>
  <c r="F69439" i="2"/>
  <c r="M69439" i="2" s="1"/>
  <c r="F69440" i="2"/>
  <c r="M69440" i="2" s="1"/>
  <c r="F69441" i="2"/>
  <c r="M69441" i="2" s="1"/>
  <c r="F69442" i="2"/>
  <c r="M69442" i="2" s="1"/>
  <c r="F69443" i="2"/>
  <c r="M69443" i="2" s="1"/>
  <c r="F69444" i="2"/>
  <c r="M69444" i="2" s="1"/>
  <c r="F69445" i="2"/>
  <c r="M69445" i="2" s="1"/>
  <c r="F69446" i="2"/>
  <c r="M69446" i="2" s="1"/>
  <c r="F69447" i="2"/>
  <c r="M69447" i="2" s="1"/>
  <c r="F69448" i="2"/>
  <c r="M69448" i="2" s="1"/>
  <c r="F69449" i="2"/>
  <c r="M69449" i="2" s="1"/>
  <c r="F69450" i="2"/>
  <c r="M69450" i="2" s="1"/>
  <c r="F69451" i="2"/>
  <c r="M69451" i="2" s="1"/>
  <c r="F69452" i="2"/>
  <c r="M69452" i="2" s="1"/>
  <c r="F69453" i="2"/>
  <c r="M69453" i="2" s="1"/>
  <c r="F69454" i="2"/>
  <c r="M69454" i="2" s="1"/>
  <c r="F69455" i="2"/>
  <c r="M69455" i="2" s="1"/>
  <c r="F69456" i="2"/>
  <c r="M69456" i="2" s="1"/>
  <c r="F69457" i="2"/>
  <c r="M69457" i="2" s="1"/>
  <c r="F69458" i="2"/>
  <c r="M69458" i="2" s="1"/>
  <c r="F69459" i="2"/>
  <c r="M69459" i="2" s="1"/>
  <c r="F69460" i="2"/>
  <c r="M69460" i="2" s="1"/>
  <c r="F69461" i="2"/>
  <c r="M69461" i="2" s="1"/>
  <c r="F69462" i="2"/>
  <c r="M69462" i="2" s="1"/>
  <c r="F69463" i="2"/>
  <c r="M69463" i="2" s="1"/>
  <c r="F69464" i="2"/>
  <c r="M69464" i="2" s="1"/>
  <c r="F69465" i="2"/>
  <c r="M69465" i="2" s="1"/>
  <c r="F69466" i="2"/>
  <c r="M69466" i="2" s="1"/>
  <c r="F69467" i="2"/>
  <c r="M69467" i="2" s="1"/>
  <c r="F69468" i="2"/>
  <c r="M69468" i="2" s="1"/>
  <c r="F69469" i="2"/>
  <c r="M69469" i="2" s="1"/>
  <c r="F69470" i="2"/>
  <c r="M69470" i="2" s="1"/>
  <c r="F69471" i="2"/>
  <c r="M69471" i="2" s="1"/>
  <c r="F69472" i="2"/>
  <c r="M69472" i="2" s="1"/>
  <c r="F69473" i="2"/>
  <c r="M69473" i="2" s="1"/>
  <c r="F69474" i="2"/>
  <c r="M69474" i="2" s="1"/>
  <c r="F69475" i="2"/>
  <c r="M69475" i="2" s="1"/>
  <c r="F69476" i="2"/>
  <c r="M69476" i="2" s="1"/>
  <c r="F69477" i="2"/>
  <c r="M69477" i="2" s="1"/>
  <c r="F69478" i="2"/>
  <c r="M69478" i="2" s="1"/>
  <c r="F69479" i="2"/>
  <c r="M69479" i="2" s="1"/>
  <c r="F69480" i="2"/>
  <c r="M69480" i="2" s="1"/>
  <c r="F69481" i="2"/>
  <c r="M69481" i="2" s="1"/>
  <c r="F69482" i="2"/>
  <c r="M69482" i="2" s="1"/>
  <c r="F69483" i="2"/>
  <c r="M69483" i="2" s="1"/>
  <c r="F69484" i="2"/>
  <c r="M69484" i="2" s="1"/>
  <c r="F69485" i="2"/>
  <c r="M69485" i="2" s="1"/>
  <c r="F69486" i="2"/>
  <c r="M69486" i="2" s="1"/>
  <c r="F69487" i="2"/>
  <c r="M69487" i="2" s="1"/>
  <c r="F69488" i="2"/>
  <c r="M69488" i="2" s="1"/>
  <c r="F69489" i="2"/>
  <c r="M69489" i="2" s="1"/>
  <c r="F69490" i="2"/>
  <c r="M69490" i="2" s="1"/>
  <c r="F69491" i="2"/>
  <c r="M69491" i="2" s="1"/>
  <c r="F69492" i="2"/>
  <c r="M69492" i="2" s="1"/>
  <c r="F69493" i="2"/>
  <c r="M69493" i="2" s="1"/>
  <c r="F69494" i="2"/>
  <c r="M69494" i="2" s="1"/>
  <c r="F69495" i="2"/>
  <c r="M69495" i="2" s="1"/>
  <c r="F69496" i="2"/>
  <c r="M69496" i="2" s="1"/>
  <c r="F69497" i="2"/>
  <c r="M69497" i="2" s="1"/>
  <c r="F69498" i="2"/>
  <c r="M69498" i="2" s="1"/>
  <c r="F69499" i="2"/>
  <c r="M69499" i="2" s="1"/>
  <c r="F69500" i="2"/>
  <c r="M69500" i="2" s="1"/>
  <c r="F69501" i="2"/>
  <c r="M69501" i="2" s="1"/>
  <c r="F69502" i="2"/>
  <c r="M69502" i="2" s="1"/>
  <c r="F69503" i="2"/>
  <c r="M69503" i="2" s="1"/>
  <c r="F69504" i="2"/>
  <c r="M69504" i="2" s="1"/>
  <c r="F69505" i="2"/>
  <c r="M69505" i="2" s="1"/>
  <c r="F69506" i="2"/>
  <c r="M69506" i="2" s="1"/>
  <c r="F69507" i="2"/>
  <c r="M69507" i="2" s="1"/>
  <c r="F69508" i="2"/>
  <c r="M69508" i="2" s="1"/>
  <c r="F69509" i="2"/>
  <c r="M69509" i="2" s="1"/>
  <c r="F69510" i="2"/>
  <c r="M69510" i="2" s="1"/>
  <c r="F69511" i="2"/>
  <c r="M69511" i="2" s="1"/>
  <c r="F69512" i="2"/>
  <c r="M69512" i="2" s="1"/>
  <c r="F69513" i="2"/>
  <c r="M69513" i="2" s="1"/>
  <c r="F69514" i="2"/>
  <c r="M69514" i="2" s="1"/>
  <c r="F69515" i="2"/>
  <c r="M69515" i="2" s="1"/>
  <c r="F69516" i="2"/>
  <c r="M69516" i="2" s="1"/>
  <c r="F69517" i="2"/>
  <c r="M69517" i="2" s="1"/>
  <c r="F69518" i="2"/>
  <c r="M69518" i="2" s="1"/>
  <c r="F69519" i="2"/>
  <c r="M69519" i="2" s="1"/>
  <c r="F69520" i="2"/>
  <c r="M69520" i="2" s="1"/>
  <c r="F69521" i="2"/>
  <c r="M69521" i="2" s="1"/>
  <c r="F69522" i="2"/>
  <c r="M69522" i="2" s="1"/>
  <c r="F69523" i="2"/>
  <c r="M69523" i="2" s="1"/>
  <c r="F69524" i="2"/>
  <c r="M69524" i="2" s="1"/>
  <c r="F69525" i="2"/>
  <c r="M69525" i="2" s="1"/>
  <c r="F69526" i="2"/>
  <c r="M69526" i="2" s="1"/>
  <c r="F69527" i="2"/>
  <c r="M69527" i="2" s="1"/>
  <c r="F69528" i="2"/>
  <c r="M69528" i="2" s="1"/>
  <c r="F69529" i="2"/>
  <c r="M69529" i="2" s="1"/>
  <c r="F69530" i="2"/>
  <c r="M69530" i="2" s="1"/>
  <c r="F69531" i="2"/>
  <c r="M69531" i="2" s="1"/>
  <c r="F69532" i="2"/>
  <c r="M69532" i="2" s="1"/>
  <c r="F69533" i="2"/>
  <c r="M69533" i="2" s="1"/>
  <c r="F69534" i="2"/>
  <c r="M69534" i="2" s="1"/>
  <c r="F69535" i="2"/>
  <c r="M69535" i="2" s="1"/>
  <c r="F69536" i="2"/>
  <c r="M69536" i="2" s="1"/>
  <c r="F69537" i="2"/>
  <c r="M69537" i="2" s="1"/>
  <c r="F69538" i="2"/>
  <c r="M69538" i="2" s="1"/>
  <c r="F69539" i="2"/>
  <c r="M69539" i="2" s="1"/>
  <c r="F69540" i="2"/>
  <c r="M69540" i="2" s="1"/>
  <c r="F69541" i="2"/>
  <c r="M69541" i="2" s="1"/>
  <c r="F69542" i="2"/>
  <c r="M69542" i="2" s="1"/>
  <c r="F69543" i="2"/>
  <c r="M69543" i="2" s="1"/>
  <c r="F69544" i="2"/>
  <c r="M69544" i="2" s="1"/>
  <c r="F69545" i="2"/>
  <c r="M69545" i="2" s="1"/>
  <c r="F69546" i="2"/>
  <c r="M69546" i="2" s="1"/>
  <c r="F69547" i="2"/>
  <c r="M69547" i="2" s="1"/>
  <c r="F69548" i="2"/>
  <c r="M69548" i="2" s="1"/>
  <c r="F69549" i="2"/>
  <c r="M69549" i="2" s="1"/>
  <c r="F69550" i="2"/>
  <c r="M69550" i="2" s="1"/>
  <c r="F69551" i="2"/>
  <c r="M69551" i="2" s="1"/>
  <c r="F69552" i="2"/>
  <c r="M69552" i="2" s="1"/>
  <c r="F69553" i="2"/>
  <c r="M69553" i="2" s="1"/>
  <c r="F69554" i="2"/>
  <c r="M69554" i="2" s="1"/>
  <c r="F69555" i="2"/>
  <c r="M69555" i="2" s="1"/>
  <c r="F69556" i="2"/>
  <c r="M69556" i="2" s="1"/>
  <c r="F69557" i="2"/>
  <c r="M69557" i="2" s="1"/>
  <c r="F69558" i="2"/>
  <c r="M69558" i="2" s="1"/>
  <c r="F69559" i="2"/>
  <c r="M69559" i="2" s="1"/>
  <c r="F69560" i="2"/>
  <c r="M69560" i="2" s="1"/>
  <c r="F69561" i="2"/>
  <c r="M69561" i="2" s="1"/>
  <c r="F69562" i="2"/>
  <c r="M69562" i="2" s="1"/>
  <c r="F69563" i="2"/>
  <c r="M69563" i="2" s="1"/>
  <c r="F69564" i="2"/>
  <c r="M69564" i="2" s="1"/>
  <c r="F69565" i="2"/>
  <c r="M69565" i="2" s="1"/>
  <c r="F69566" i="2"/>
  <c r="M69566" i="2" s="1"/>
  <c r="F69567" i="2"/>
  <c r="M69567" i="2" s="1"/>
  <c r="F69568" i="2"/>
  <c r="M69568" i="2" s="1"/>
  <c r="F69569" i="2"/>
  <c r="M69569" i="2" s="1"/>
  <c r="F69570" i="2"/>
  <c r="M69570" i="2" s="1"/>
  <c r="F69571" i="2"/>
  <c r="M69571" i="2" s="1"/>
  <c r="F69572" i="2"/>
  <c r="M69572" i="2" s="1"/>
  <c r="F69573" i="2"/>
  <c r="M69573" i="2" s="1"/>
  <c r="F69574" i="2"/>
  <c r="M69574" i="2" s="1"/>
  <c r="F69575" i="2"/>
  <c r="M69575" i="2" s="1"/>
  <c r="F69576" i="2"/>
  <c r="M69576" i="2" s="1"/>
  <c r="F69577" i="2"/>
  <c r="M69577" i="2" s="1"/>
  <c r="F69578" i="2"/>
  <c r="M69578" i="2" s="1"/>
  <c r="F69579" i="2"/>
  <c r="M69579" i="2" s="1"/>
  <c r="F69580" i="2"/>
  <c r="M69580" i="2" s="1"/>
  <c r="F69581" i="2"/>
  <c r="M69581" i="2" s="1"/>
  <c r="F69582" i="2"/>
  <c r="M69582" i="2" s="1"/>
  <c r="F69583" i="2"/>
  <c r="M69583" i="2" s="1"/>
  <c r="F69584" i="2"/>
  <c r="M69584" i="2" s="1"/>
  <c r="F69585" i="2"/>
  <c r="M69585" i="2" s="1"/>
  <c r="F69586" i="2"/>
  <c r="M69586" i="2" s="1"/>
  <c r="F69587" i="2"/>
  <c r="M69587" i="2" s="1"/>
  <c r="F69588" i="2"/>
  <c r="M69588" i="2" s="1"/>
  <c r="F69589" i="2"/>
  <c r="M69589" i="2" s="1"/>
  <c r="F69590" i="2"/>
  <c r="M69590" i="2" s="1"/>
  <c r="F69591" i="2"/>
  <c r="M69591" i="2" s="1"/>
  <c r="F69592" i="2"/>
  <c r="M69592" i="2" s="1"/>
  <c r="F69593" i="2"/>
  <c r="M69593" i="2" s="1"/>
  <c r="F69594" i="2"/>
  <c r="M69594" i="2" s="1"/>
  <c r="F69595" i="2"/>
  <c r="M69595" i="2" s="1"/>
  <c r="F69596" i="2"/>
  <c r="M69596" i="2" s="1"/>
  <c r="F69597" i="2"/>
  <c r="M69597" i="2" s="1"/>
  <c r="F69598" i="2"/>
  <c r="M69598" i="2" s="1"/>
  <c r="F69599" i="2"/>
  <c r="M69599" i="2" s="1"/>
  <c r="F69600" i="2"/>
  <c r="M69600" i="2" s="1"/>
  <c r="F69601" i="2"/>
  <c r="M69601" i="2" s="1"/>
  <c r="F69602" i="2"/>
  <c r="M69602" i="2" s="1"/>
  <c r="F69603" i="2"/>
  <c r="M69603" i="2" s="1"/>
  <c r="F69604" i="2"/>
  <c r="M69604" i="2" s="1"/>
  <c r="F69605" i="2"/>
  <c r="M69605" i="2" s="1"/>
  <c r="F69606" i="2"/>
  <c r="M69606" i="2" s="1"/>
  <c r="F69607" i="2"/>
  <c r="M69607" i="2" s="1"/>
  <c r="F69608" i="2"/>
  <c r="M69608" i="2" s="1"/>
  <c r="F69609" i="2"/>
  <c r="M69609" i="2" s="1"/>
  <c r="F69610" i="2"/>
  <c r="M69610" i="2" s="1"/>
  <c r="F69611" i="2"/>
  <c r="M69611" i="2" s="1"/>
  <c r="F69612" i="2"/>
  <c r="M69612" i="2" s="1"/>
  <c r="F69613" i="2"/>
  <c r="M69613" i="2" s="1"/>
  <c r="F69614" i="2"/>
  <c r="M69614" i="2" s="1"/>
  <c r="F69615" i="2"/>
  <c r="M69615" i="2" s="1"/>
  <c r="F69616" i="2"/>
  <c r="M69616" i="2" s="1"/>
  <c r="F69617" i="2"/>
  <c r="M69617" i="2" s="1"/>
  <c r="F69618" i="2"/>
  <c r="M69618" i="2" s="1"/>
  <c r="F69619" i="2"/>
  <c r="M69619" i="2" s="1"/>
  <c r="F69620" i="2"/>
  <c r="M69620" i="2" s="1"/>
  <c r="F69621" i="2"/>
  <c r="M69621" i="2" s="1"/>
  <c r="F69622" i="2"/>
  <c r="M69622" i="2" s="1"/>
  <c r="F69623" i="2"/>
  <c r="M69623" i="2" s="1"/>
  <c r="F69624" i="2"/>
  <c r="M69624" i="2" s="1"/>
  <c r="F69625" i="2"/>
  <c r="M69625" i="2" s="1"/>
  <c r="F69626" i="2"/>
  <c r="M69626" i="2" s="1"/>
  <c r="F69627" i="2"/>
  <c r="M69627" i="2" s="1"/>
  <c r="F69628" i="2"/>
  <c r="M69628" i="2" s="1"/>
  <c r="F69629" i="2"/>
  <c r="M69629" i="2" s="1"/>
  <c r="F69630" i="2"/>
  <c r="M69630" i="2" s="1"/>
  <c r="F69631" i="2"/>
  <c r="M69631" i="2" s="1"/>
  <c r="F69632" i="2"/>
  <c r="M69632" i="2" s="1"/>
  <c r="F69633" i="2"/>
  <c r="M69633" i="2" s="1"/>
  <c r="F69634" i="2"/>
  <c r="M69634" i="2" s="1"/>
  <c r="F69635" i="2"/>
  <c r="M69635" i="2" s="1"/>
  <c r="F69636" i="2"/>
  <c r="M69636" i="2" s="1"/>
  <c r="F69637" i="2"/>
  <c r="M69637" i="2" s="1"/>
  <c r="F69638" i="2"/>
  <c r="M69638" i="2" s="1"/>
  <c r="F69639" i="2"/>
  <c r="M69639" i="2" s="1"/>
  <c r="F69640" i="2"/>
  <c r="M69640" i="2" s="1"/>
  <c r="F69641" i="2"/>
  <c r="M69641" i="2" s="1"/>
  <c r="F69642" i="2"/>
  <c r="M69642" i="2" s="1"/>
  <c r="F69643" i="2"/>
  <c r="M69643" i="2" s="1"/>
  <c r="F69644" i="2"/>
  <c r="M69644" i="2" s="1"/>
  <c r="F69645" i="2"/>
  <c r="M69645" i="2" s="1"/>
  <c r="F69646" i="2"/>
  <c r="M69646" i="2" s="1"/>
  <c r="F69647" i="2"/>
  <c r="M69647" i="2" s="1"/>
  <c r="F69648" i="2"/>
  <c r="M69648" i="2" s="1"/>
  <c r="F69649" i="2"/>
  <c r="M69649" i="2" s="1"/>
  <c r="F69650" i="2"/>
  <c r="M69650" i="2" s="1"/>
  <c r="F69651" i="2"/>
  <c r="M69651" i="2" s="1"/>
  <c r="F69652" i="2"/>
  <c r="M69652" i="2" s="1"/>
  <c r="F69653" i="2"/>
  <c r="M69653" i="2" s="1"/>
  <c r="F69654" i="2"/>
  <c r="M69654" i="2" s="1"/>
  <c r="F69655" i="2"/>
  <c r="M69655" i="2" s="1"/>
  <c r="F69656" i="2"/>
  <c r="M69656" i="2" s="1"/>
  <c r="F69657" i="2"/>
  <c r="M69657" i="2" s="1"/>
  <c r="F69658" i="2"/>
  <c r="M69658" i="2" s="1"/>
  <c r="F69659" i="2"/>
  <c r="M69659" i="2" s="1"/>
  <c r="F69660" i="2"/>
  <c r="M69660" i="2" s="1"/>
  <c r="F69661" i="2"/>
  <c r="M69661" i="2" s="1"/>
  <c r="F69662" i="2"/>
  <c r="M69662" i="2" s="1"/>
  <c r="F69663" i="2"/>
  <c r="M69663" i="2" s="1"/>
  <c r="F69664" i="2"/>
  <c r="M69664" i="2" s="1"/>
  <c r="F69665" i="2"/>
  <c r="M69665" i="2" s="1"/>
  <c r="F69666" i="2"/>
  <c r="M69666" i="2" s="1"/>
  <c r="F69667" i="2"/>
  <c r="M69667" i="2" s="1"/>
  <c r="F69668" i="2"/>
  <c r="M69668" i="2" s="1"/>
  <c r="F69669" i="2"/>
  <c r="M69669" i="2" s="1"/>
  <c r="F69670" i="2"/>
  <c r="M69670" i="2" s="1"/>
  <c r="F69671" i="2"/>
  <c r="M69671" i="2" s="1"/>
  <c r="F69672" i="2"/>
  <c r="M69672" i="2" s="1"/>
  <c r="F69673" i="2"/>
  <c r="M69673" i="2" s="1"/>
  <c r="F69674" i="2"/>
  <c r="M69674" i="2" s="1"/>
  <c r="F69675" i="2"/>
  <c r="M69675" i="2" s="1"/>
  <c r="F69676" i="2"/>
  <c r="M69676" i="2" s="1"/>
  <c r="F69677" i="2"/>
  <c r="M69677" i="2" s="1"/>
  <c r="F69678" i="2"/>
  <c r="M69678" i="2" s="1"/>
  <c r="F69679" i="2"/>
  <c r="M69679" i="2" s="1"/>
  <c r="F69680" i="2"/>
  <c r="M69680" i="2" s="1"/>
  <c r="F69681" i="2"/>
  <c r="M69681" i="2" s="1"/>
  <c r="F69682" i="2"/>
  <c r="M69682" i="2" s="1"/>
  <c r="F69683" i="2"/>
  <c r="M69683" i="2" s="1"/>
  <c r="F69684" i="2"/>
  <c r="M69684" i="2" s="1"/>
  <c r="F69685" i="2"/>
  <c r="M69685" i="2" s="1"/>
  <c r="F69686" i="2"/>
  <c r="M69686" i="2" s="1"/>
  <c r="F69687" i="2"/>
  <c r="M69687" i="2" s="1"/>
  <c r="F69688" i="2"/>
  <c r="M69688" i="2" s="1"/>
  <c r="F69689" i="2"/>
  <c r="M69689" i="2" s="1"/>
  <c r="F69690" i="2"/>
  <c r="M69690" i="2" s="1"/>
  <c r="F69691" i="2"/>
  <c r="M69691" i="2" s="1"/>
  <c r="F69692" i="2"/>
  <c r="M69692" i="2" s="1"/>
  <c r="F69693" i="2"/>
  <c r="M69693" i="2" s="1"/>
  <c r="F69694" i="2"/>
  <c r="M69694" i="2" s="1"/>
  <c r="F69695" i="2"/>
  <c r="M69695" i="2" s="1"/>
  <c r="F69696" i="2"/>
  <c r="M69696" i="2" s="1"/>
  <c r="F69697" i="2"/>
  <c r="M69697" i="2" s="1"/>
  <c r="F69698" i="2"/>
  <c r="M69698" i="2" s="1"/>
  <c r="F69699" i="2"/>
  <c r="M69699" i="2" s="1"/>
  <c r="F69700" i="2"/>
  <c r="M69700" i="2" s="1"/>
  <c r="F69701" i="2"/>
  <c r="M69701" i="2" s="1"/>
  <c r="F69702" i="2"/>
  <c r="M69702" i="2" s="1"/>
  <c r="F69703" i="2"/>
  <c r="M69703" i="2" s="1"/>
  <c r="F69704" i="2"/>
  <c r="M69704" i="2" s="1"/>
  <c r="F69705" i="2"/>
  <c r="M69705" i="2" s="1"/>
  <c r="F69706" i="2"/>
  <c r="M69706" i="2" s="1"/>
  <c r="F69707" i="2"/>
  <c r="M69707" i="2" s="1"/>
  <c r="F69708" i="2"/>
  <c r="M69708" i="2" s="1"/>
  <c r="F69709" i="2"/>
  <c r="M69709" i="2" s="1"/>
  <c r="F69710" i="2"/>
  <c r="M69710" i="2" s="1"/>
  <c r="F69711" i="2"/>
  <c r="M69711" i="2" s="1"/>
  <c r="F69712" i="2"/>
  <c r="M69712" i="2" s="1"/>
  <c r="F69713" i="2"/>
  <c r="M69713" i="2" s="1"/>
  <c r="F69714" i="2"/>
  <c r="M69714" i="2" s="1"/>
  <c r="F69715" i="2"/>
  <c r="M69715" i="2" s="1"/>
  <c r="F69716" i="2"/>
  <c r="M69716" i="2" s="1"/>
  <c r="F69717" i="2"/>
  <c r="M69717" i="2" s="1"/>
  <c r="F69718" i="2"/>
  <c r="M69718" i="2" s="1"/>
  <c r="F69719" i="2"/>
  <c r="M69719" i="2" s="1"/>
  <c r="F69720" i="2"/>
  <c r="M69720" i="2" s="1"/>
  <c r="F69721" i="2"/>
  <c r="M69721" i="2" s="1"/>
  <c r="F69722" i="2"/>
  <c r="M69722" i="2" s="1"/>
  <c r="F69723" i="2"/>
  <c r="M69723" i="2" s="1"/>
  <c r="F69724" i="2"/>
  <c r="M69724" i="2" s="1"/>
  <c r="F69725" i="2"/>
  <c r="M69725" i="2" s="1"/>
  <c r="F69726" i="2"/>
  <c r="M69726" i="2" s="1"/>
  <c r="F69727" i="2"/>
  <c r="M69727" i="2" s="1"/>
  <c r="F69728" i="2"/>
  <c r="M69728" i="2" s="1"/>
  <c r="F69729" i="2"/>
  <c r="M69729" i="2" s="1"/>
  <c r="F69730" i="2"/>
  <c r="M69730" i="2" s="1"/>
  <c r="F69731" i="2"/>
  <c r="M69731" i="2" s="1"/>
  <c r="F69732" i="2"/>
  <c r="M69732" i="2" s="1"/>
  <c r="F69733" i="2"/>
  <c r="M69733" i="2" s="1"/>
  <c r="F69734" i="2"/>
  <c r="M69734" i="2" s="1"/>
  <c r="F69735" i="2"/>
  <c r="M69735" i="2" s="1"/>
  <c r="F69736" i="2"/>
  <c r="M69736" i="2" s="1"/>
  <c r="F69737" i="2"/>
  <c r="M69737" i="2" s="1"/>
  <c r="F69738" i="2"/>
  <c r="M69738" i="2" s="1"/>
  <c r="F69739" i="2"/>
  <c r="M69739" i="2" s="1"/>
  <c r="F69740" i="2"/>
  <c r="M69740" i="2" s="1"/>
  <c r="F69741" i="2"/>
  <c r="M69741" i="2" s="1"/>
  <c r="F69742" i="2"/>
  <c r="M69742" i="2" s="1"/>
  <c r="F69743" i="2"/>
  <c r="M69743" i="2" s="1"/>
  <c r="F69744" i="2"/>
  <c r="M69744" i="2" s="1"/>
  <c r="F69745" i="2"/>
  <c r="M69745" i="2" s="1"/>
  <c r="F69746" i="2"/>
  <c r="M69746" i="2" s="1"/>
  <c r="F69747" i="2"/>
  <c r="M69747" i="2" s="1"/>
  <c r="F69748" i="2"/>
  <c r="M69748" i="2" s="1"/>
  <c r="F69749" i="2"/>
  <c r="M69749" i="2" s="1"/>
  <c r="F69750" i="2"/>
  <c r="M69750" i="2" s="1"/>
  <c r="F69751" i="2"/>
  <c r="M69751" i="2" s="1"/>
  <c r="F69752" i="2"/>
  <c r="M69752" i="2" s="1"/>
  <c r="F69753" i="2"/>
  <c r="M69753" i="2" s="1"/>
  <c r="F69754" i="2"/>
  <c r="M69754" i="2" s="1"/>
  <c r="F69755" i="2"/>
  <c r="M69755" i="2" s="1"/>
  <c r="F69756" i="2"/>
  <c r="M69756" i="2" s="1"/>
  <c r="F69757" i="2"/>
  <c r="M69757" i="2" s="1"/>
  <c r="F69758" i="2"/>
  <c r="M69758" i="2" s="1"/>
  <c r="F69759" i="2"/>
  <c r="M69759" i="2" s="1"/>
  <c r="F69760" i="2"/>
  <c r="M69760" i="2" s="1"/>
  <c r="F69761" i="2"/>
  <c r="M69761" i="2" s="1"/>
  <c r="F69762" i="2"/>
  <c r="M69762" i="2" s="1"/>
  <c r="F69763" i="2"/>
  <c r="M69763" i="2" s="1"/>
  <c r="F69764" i="2"/>
  <c r="M69764" i="2" s="1"/>
  <c r="F69765" i="2"/>
  <c r="M69765" i="2" s="1"/>
  <c r="F69766" i="2"/>
  <c r="M69766" i="2" s="1"/>
  <c r="F69767" i="2"/>
  <c r="M69767" i="2" s="1"/>
  <c r="F69768" i="2"/>
  <c r="M69768" i="2" s="1"/>
  <c r="F69769" i="2"/>
  <c r="M69769" i="2" s="1"/>
  <c r="F69770" i="2"/>
  <c r="M69770" i="2" s="1"/>
  <c r="F69771" i="2"/>
  <c r="M69771" i="2" s="1"/>
  <c r="F69772" i="2"/>
  <c r="M69772" i="2" s="1"/>
  <c r="F69773" i="2"/>
  <c r="M69773" i="2" s="1"/>
  <c r="F69774" i="2"/>
  <c r="M69774" i="2" s="1"/>
  <c r="F69775" i="2"/>
  <c r="M69775" i="2" s="1"/>
  <c r="F69776" i="2"/>
  <c r="M69776" i="2" s="1"/>
  <c r="F69777" i="2"/>
  <c r="M69777" i="2" s="1"/>
  <c r="F69778" i="2"/>
  <c r="M69778" i="2" s="1"/>
  <c r="F69779" i="2"/>
  <c r="M69779" i="2" s="1"/>
  <c r="F69780" i="2"/>
  <c r="M69780" i="2" s="1"/>
  <c r="F69781" i="2"/>
  <c r="M69781" i="2" s="1"/>
  <c r="F69782" i="2"/>
  <c r="M69782" i="2" s="1"/>
  <c r="F69783" i="2"/>
  <c r="M69783" i="2" s="1"/>
  <c r="F69784" i="2"/>
  <c r="M69784" i="2" s="1"/>
  <c r="F69785" i="2"/>
  <c r="M69785" i="2" s="1"/>
  <c r="F69786" i="2"/>
  <c r="M69786" i="2" s="1"/>
  <c r="F69787" i="2"/>
  <c r="M69787" i="2" s="1"/>
  <c r="F69788" i="2"/>
  <c r="M69788" i="2" s="1"/>
  <c r="F69789" i="2"/>
  <c r="M69789" i="2" s="1"/>
  <c r="F69790" i="2"/>
  <c r="M69790" i="2" s="1"/>
  <c r="F69791" i="2"/>
  <c r="M69791" i="2" s="1"/>
  <c r="F69792" i="2"/>
  <c r="M69792" i="2" s="1"/>
  <c r="F69793" i="2"/>
  <c r="M69793" i="2" s="1"/>
  <c r="F69794" i="2"/>
  <c r="M69794" i="2" s="1"/>
  <c r="F69795" i="2"/>
  <c r="M69795" i="2" s="1"/>
  <c r="F69796" i="2"/>
  <c r="M69796" i="2" s="1"/>
  <c r="F69797" i="2"/>
  <c r="M69797" i="2" s="1"/>
  <c r="F69798" i="2"/>
  <c r="M69798" i="2" s="1"/>
  <c r="F69799" i="2"/>
  <c r="M69799" i="2" s="1"/>
  <c r="F69800" i="2"/>
  <c r="M69800" i="2" s="1"/>
  <c r="F69801" i="2"/>
  <c r="M69801" i="2" s="1"/>
  <c r="F69802" i="2"/>
  <c r="M69802" i="2" s="1"/>
  <c r="F69803" i="2"/>
  <c r="M69803" i="2" s="1"/>
  <c r="F69804" i="2"/>
  <c r="M69804" i="2" s="1"/>
  <c r="F69805" i="2"/>
  <c r="M69805" i="2" s="1"/>
  <c r="F69806" i="2"/>
  <c r="M69806" i="2" s="1"/>
  <c r="F69807" i="2"/>
  <c r="M69807" i="2" s="1"/>
  <c r="F69808" i="2"/>
  <c r="M69808" i="2" s="1"/>
  <c r="F69809" i="2"/>
  <c r="M69809" i="2" s="1"/>
  <c r="F69810" i="2"/>
  <c r="M69810" i="2" s="1"/>
  <c r="F69811" i="2"/>
  <c r="M69811" i="2" s="1"/>
  <c r="F69812" i="2"/>
  <c r="M69812" i="2" s="1"/>
  <c r="F69813" i="2"/>
  <c r="M69813" i="2" s="1"/>
  <c r="F69814" i="2"/>
  <c r="M69814" i="2" s="1"/>
  <c r="F69815" i="2"/>
  <c r="M69815" i="2" s="1"/>
  <c r="F69816" i="2"/>
  <c r="M69816" i="2" s="1"/>
  <c r="F69817" i="2"/>
  <c r="M69817" i="2" s="1"/>
  <c r="F69818" i="2"/>
  <c r="M69818" i="2" s="1"/>
  <c r="F69819" i="2"/>
  <c r="M69819" i="2" s="1"/>
  <c r="F69820" i="2"/>
  <c r="M69820" i="2" s="1"/>
  <c r="F69821" i="2"/>
  <c r="M69821" i="2" s="1"/>
  <c r="F69822" i="2"/>
  <c r="M69822" i="2" s="1"/>
  <c r="F69823" i="2"/>
  <c r="M69823" i="2" s="1"/>
  <c r="F69824" i="2"/>
  <c r="M69824" i="2" s="1"/>
  <c r="F69825" i="2"/>
  <c r="M69825" i="2" s="1"/>
  <c r="F69826" i="2"/>
  <c r="M69826" i="2" s="1"/>
  <c r="F69827" i="2"/>
  <c r="M69827" i="2" s="1"/>
  <c r="F69828" i="2"/>
  <c r="M69828" i="2" s="1"/>
  <c r="F69829" i="2"/>
  <c r="M69829" i="2" s="1"/>
  <c r="F69830" i="2"/>
  <c r="M69830" i="2" s="1"/>
  <c r="F69831" i="2"/>
  <c r="M69831" i="2" s="1"/>
  <c r="F69832" i="2"/>
  <c r="M69832" i="2" s="1"/>
  <c r="F69833" i="2"/>
  <c r="M69833" i="2" s="1"/>
  <c r="F69834" i="2"/>
  <c r="M69834" i="2" s="1"/>
  <c r="F69835" i="2"/>
  <c r="M69835" i="2" s="1"/>
  <c r="F69836" i="2"/>
  <c r="M69836" i="2" s="1"/>
  <c r="F69837" i="2"/>
  <c r="M69837" i="2" s="1"/>
  <c r="F69838" i="2"/>
  <c r="M69838" i="2" s="1"/>
  <c r="F69839" i="2"/>
  <c r="M69839" i="2" s="1"/>
  <c r="F69840" i="2"/>
  <c r="M69840" i="2" s="1"/>
  <c r="F69841" i="2"/>
  <c r="M69841" i="2" s="1"/>
  <c r="F69842" i="2"/>
  <c r="M69842" i="2" s="1"/>
  <c r="F69843" i="2"/>
  <c r="M69843" i="2" s="1"/>
  <c r="F69844" i="2"/>
  <c r="M69844" i="2" s="1"/>
  <c r="F69845" i="2"/>
  <c r="M69845" i="2" s="1"/>
  <c r="F69846" i="2"/>
  <c r="M69846" i="2" s="1"/>
  <c r="F69847" i="2"/>
  <c r="M69847" i="2" s="1"/>
  <c r="F69848" i="2"/>
  <c r="M69848" i="2" s="1"/>
  <c r="F69849" i="2"/>
  <c r="M69849" i="2" s="1"/>
  <c r="F69850" i="2"/>
  <c r="M69850" i="2" s="1"/>
  <c r="F69851" i="2"/>
  <c r="M69851" i="2" s="1"/>
  <c r="F69852" i="2"/>
  <c r="M69852" i="2" s="1"/>
  <c r="F69853" i="2"/>
  <c r="M69853" i="2" s="1"/>
  <c r="F69854" i="2"/>
  <c r="M69854" i="2" s="1"/>
  <c r="F69855" i="2"/>
  <c r="M69855" i="2" s="1"/>
  <c r="F69856" i="2"/>
  <c r="M69856" i="2" s="1"/>
  <c r="F69857" i="2"/>
  <c r="M69857" i="2" s="1"/>
  <c r="F69858" i="2"/>
  <c r="M69858" i="2" s="1"/>
  <c r="F69859" i="2"/>
  <c r="M69859" i="2" s="1"/>
  <c r="F69860" i="2"/>
  <c r="M69860" i="2" s="1"/>
  <c r="F69861" i="2"/>
  <c r="M69861" i="2" s="1"/>
  <c r="F69862" i="2"/>
  <c r="M69862" i="2" s="1"/>
  <c r="F69863" i="2"/>
  <c r="M69863" i="2" s="1"/>
  <c r="F69864" i="2"/>
  <c r="M69864" i="2" s="1"/>
  <c r="F69865" i="2"/>
  <c r="M69865" i="2" s="1"/>
  <c r="F69866" i="2"/>
  <c r="M69866" i="2" s="1"/>
  <c r="F69867" i="2"/>
  <c r="M69867" i="2" s="1"/>
  <c r="F69868" i="2"/>
  <c r="M69868" i="2" s="1"/>
  <c r="F69869" i="2"/>
  <c r="M69869" i="2" s="1"/>
  <c r="F69870" i="2"/>
  <c r="M69870" i="2" s="1"/>
  <c r="F69871" i="2"/>
  <c r="M69871" i="2" s="1"/>
  <c r="F69872" i="2"/>
  <c r="M69872" i="2" s="1"/>
  <c r="F69873" i="2"/>
  <c r="M69873" i="2" s="1"/>
  <c r="F69874" i="2"/>
  <c r="M69874" i="2" s="1"/>
  <c r="F69875" i="2"/>
  <c r="M69875" i="2" s="1"/>
  <c r="F69876" i="2"/>
  <c r="M69876" i="2" s="1"/>
  <c r="F69877" i="2"/>
  <c r="M69877" i="2" s="1"/>
  <c r="F69878" i="2"/>
  <c r="M69878" i="2" s="1"/>
  <c r="F69879" i="2"/>
  <c r="M69879" i="2" s="1"/>
  <c r="F69880" i="2"/>
  <c r="M69880" i="2" s="1"/>
  <c r="F69881" i="2"/>
  <c r="M69881" i="2" s="1"/>
  <c r="F69882" i="2"/>
  <c r="M69882" i="2" s="1"/>
  <c r="F69883" i="2"/>
  <c r="M69883" i="2" s="1"/>
  <c r="F69884" i="2"/>
  <c r="M69884" i="2" s="1"/>
  <c r="F69885" i="2"/>
  <c r="M69885" i="2" s="1"/>
  <c r="F69886" i="2"/>
  <c r="M69886" i="2" s="1"/>
  <c r="F69887" i="2"/>
  <c r="M69887" i="2" s="1"/>
  <c r="F69888" i="2"/>
  <c r="M69888" i="2" s="1"/>
  <c r="F69889" i="2"/>
  <c r="M69889" i="2" s="1"/>
  <c r="F69890" i="2"/>
  <c r="M69890" i="2" s="1"/>
  <c r="F69891" i="2"/>
  <c r="M69891" i="2" s="1"/>
  <c r="F69892" i="2"/>
  <c r="M69892" i="2" s="1"/>
  <c r="F69893" i="2"/>
  <c r="M69893" i="2" s="1"/>
  <c r="F69894" i="2"/>
  <c r="M69894" i="2" s="1"/>
  <c r="F69895" i="2"/>
  <c r="M69895" i="2" s="1"/>
  <c r="F69896" i="2"/>
  <c r="M69896" i="2" s="1"/>
  <c r="F69897" i="2"/>
  <c r="M69897" i="2" s="1"/>
  <c r="F69898" i="2"/>
  <c r="M69898" i="2" s="1"/>
  <c r="F69899" i="2"/>
  <c r="M69899" i="2" s="1"/>
  <c r="F69900" i="2"/>
  <c r="M69900" i="2" s="1"/>
  <c r="F69901" i="2"/>
  <c r="M69901" i="2" s="1"/>
  <c r="F69902" i="2"/>
  <c r="M69902" i="2" s="1"/>
  <c r="F69903" i="2"/>
  <c r="M69903" i="2" s="1"/>
  <c r="F69904" i="2"/>
  <c r="M69904" i="2" s="1"/>
  <c r="F69905" i="2"/>
  <c r="M69905" i="2" s="1"/>
  <c r="F69906" i="2"/>
  <c r="M69906" i="2" s="1"/>
  <c r="F69907" i="2"/>
  <c r="M69907" i="2" s="1"/>
  <c r="F69908" i="2"/>
  <c r="M69908" i="2" s="1"/>
  <c r="F69909" i="2"/>
  <c r="M69909" i="2" s="1"/>
  <c r="F69910" i="2"/>
  <c r="M69910" i="2" s="1"/>
  <c r="F69911" i="2"/>
  <c r="M69911" i="2" s="1"/>
  <c r="F69912" i="2"/>
  <c r="M69912" i="2" s="1"/>
  <c r="F69913" i="2"/>
  <c r="M69913" i="2" s="1"/>
  <c r="F69914" i="2"/>
  <c r="M69914" i="2" s="1"/>
  <c r="F69915" i="2"/>
  <c r="M69915" i="2" s="1"/>
  <c r="F69916" i="2"/>
  <c r="M69916" i="2" s="1"/>
  <c r="F69917" i="2"/>
  <c r="M69917" i="2" s="1"/>
  <c r="F69918" i="2"/>
  <c r="M69918" i="2" s="1"/>
  <c r="F69919" i="2"/>
  <c r="M69919" i="2" s="1"/>
  <c r="F69920" i="2"/>
  <c r="M69920" i="2" s="1"/>
  <c r="F69921" i="2"/>
  <c r="M69921" i="2" s="1"/>
  <c r="F69922" i="2"/>
  <c r="M69922" i="2" s="1"/>
  <c r="F69923" i="2"/>
  <c r="M69923" i="2" s="1"/>
  <c r="F69924" i="2"/>
  <c r="M69924" i="2" s="1"/>
  <c r="F69925" i="2"/>
  <c r="M69925" i="2" s="1"/>
  <c r="F69926" i="2"/>
  <c r="M69926" i="2" s="1"/>
  <c r="F69927" i="2"/>
  <c r="M69927" i="2" s="1"/>
  <c r="F69928" i="2"/>
  <c r="M69928" i="2" s="1"/>
  <c r="F69929" i="2"/>
  <c r="M69929" i="2" s="1"/>
  <c r="F69930" i="2"/>
  <c r="M69930" i="2" s="1"/>
  <c r="F69931" i="2"/>
  <c r="M69931" i="2" s="1"/>
  <c r="F69932" i="2"/>
  <c r="M69932" i="2" s="1"/>
  <c r="F69933" i="2"/>
  <c r="M69933" i="2" s="1"/>
  <c r="F69934" i="2"/>
  <c r="M69934" i="2" s="1"/>
  <c r="F69935" i="2"/>
  <c r="M69935" i="2" s="1"/>
  <c r="F69936" i="2"/>
  <c r="M69936" i="2" s="1"/>
  <c r="F69937" i="2"/>
  <c r="M69937" i="2" s="1"/>
  <c r="F69938" i="2"/>
  <c r="M69938" i="2" s="1"/>
  <c r="F69939" i="2"/>
  <c r="M69939" i="2" s="1"/>
  <c r="F69940" i="2"/>
  <c r="M69940" i="2" s="1"/>
  <c r="F69941" i="2"/>
  <c r="M69941" i="2" s="1"/>
  <c r="F69942" i="2"/>
  <c r="M69942" i="2" s="1"/>
  <c r="F69943" i="2"/>
  <c r="M69943" i="2" s="1"/>
  <c r="F69944" i="2"/>
  <c r="M69944" i="2" s="1"/>
  <c r="F69945" i="2"/>
  <c r="M69945" i="2" s="1"/>
  <c r="F69946" i="2"/>
  <c r="M69946" i="2" s="1"/>
  <c r="F69947" i="2"/>
  <c r="M69947" i="2" s="1"/>
  <c r="F69948" i="2"/>
  <c r="M69948" i="2" s="1"/>
  <c r="F69949" i="2"/>
  <c r="M69949" i="2" s="1"/>
  <c r="F69950" i="2"/>
  <c r="M69950" i="2" s="1"/>
  <c r="F69951" i="2"/>
  <c r="M69951" i="2" s="1"/>
  <c r="F69952" i="2"/>
  <c r="M69952" i="2" s="1"/>
  <c r="F69953" i="2"/>
  <c r="M69953" i="2" s="1"/>
  <c r="F69954" i="2"/>
  <c r="M69954" i="2" s="1"/>
  <c r="F69955" i="2"/>
  <c r="M69955" i="2" s="1"/>
  <c r="F69956" i="2"/>
  <c r="M69956" i="2" s="1"/>
  <c r="F69957" i="2"/>
  <c r="M69957" i="2" s="1"/>
  <c r="F69958" i="2"/>
  <c r="M69958" i="2" s="1"/>
  <c r="F69959" i="2"/>
  <c r="M69959" i="2" s="1"/>
  <c r="F69960" i="2"/>
  <c r="M69960" i="2" s="1"/>
  <c r="F69961" i="2"/>
  <c r="M69961" i="2" s="1"/>
  <c r="F69962" i="2"/>
  <c r="M69962" i="2" s="1"/>
  <c r="F69963" i="2"/>
  <c r="M69963" i="2" s="1"/>
  <c r="F69964" i="2"/>
  <c r="M69964" i="2" s="1"/>
  <c r="F69965" i="2"/>
  <c r="M69965" i="2" s="1"/>
  <c r="F69966" i="2"/>
  <c r="M69966" i="2" s="1"/>
  <c r="F69967" i="2"/>
  <c r="M69967" i="2" s="1"/>
  <c r="F69968" i="2"/>
  <c r="M69968" i="2" s="1"/>
  <c r="F69969" i="2"/>
  <c r="M69969" i="2" s="1"/>
  <c r="F69970" i="2"/>
  <c r="M69970" i="2" s="1"/>
  <c r="F69971" i="2"/>
  <c r="M69971" i="2" s="1"/>
  <c r="F69972" i="2"/>
  <c r="M69972" i="2" s="1"/>
  <c r="F69973" i="2"/>
  <c r="M69973" i="2" s="1"/>
  <c r="F69974" i="2"/>
  <c r="M69974" i="2" s="1"/>
  <c r="F69975" i="2"/>
  <c r="M69975" i="2" s="1"/>
  <c r="F69976" i="2"/>
  <c r="M69976" i="2" s="1"/>
  <c r="F69977" i="2"/>
  <c r="M69977" i="2" s="1"/>
  <c r="F69978" i="2"/>
  <c r="M69978" i="2" s="1"/>
  <c r="F69979" i="2"/>
  <c r="M69979" i="2" s="1"/>
  <c r="F69980" i="2"/>
  <c r="M69980" i="2" s="1"/>
  <c r="F69981" i="2"/>
  <c r="M69981" i="2" s="1"/>
  <c r="F69982" i="2"/>
  <c r="M69982" i="2" s="1"/>
  <c r="F69983" i="2"/>
  <c r="M69983" i="2" s="1"/>
  <c r="F69984" i="2"/>
  <c r="M69984" i="2" s="1"/>
  <c r="F69985" i="2"/>
  <c r="M69985" i="2" s="1"/>
  <c r="F69986" i="2"/>
  <c r="M69986" i="2" s="1"/>
  <c r="F69987" i="2"/>
  <c r="M69987" i="2" s="1"/>
  <c r="F69988" i="2"/>
  <c r="M69988" i="2" s="1"/>
  <c r="F69989" i="2"/>
  <c r="M69989" i="2" s="1"/>
  <c r="F69990" i="2"/>
  <c r="M69990" i="2" s="1"/>
  <c r="F69991" i="2"/>
  <c r="M69991" i="2" s="1"/>
  <c r="F69992" i="2"/>
  <c r="M69992" i="2" s="1"/>
  <c r="F69993" i="2"/>
  <c r="M69993" i="2" s="1"/>
  <c r="F69994" i="2"/>
  <c r="M69994" i="2" s="1"/>
  <c r="F69995" i="2"/>
  <c r="M69995" i="2" s="1"/>
  <c r="F69996" i="2"/>
  <c r="M69996" i="2" s="1"/>
  <c r="F69997" i="2"/>
  <c r="M69997" i="2" s="1"/>
  <c r="F69998" i="2"/>
  <c r="M69998" i="2" s="1"/>
  <c r="F69999" i="2"/>
  <c r="M69999" i="2" s="1"/>
  <c r="F70000" i="2"/>
  <c r="M70000" i="2" s="1"/>
  <c r="F70001" i="2"/>
  <c r="M70001" i="2" s="1"/>
  <c r="F70002" i="2"/>
  <c r="M70002" i="2" s="1"/>
  <c r="F70003" i="2"/>
  <c r="M70003" i="2" s="1"/>
  <c r="F70004" i="2"/>
  <c r="M70004" i="2" s="1"/>
  <c r="F70005" i="2"/>
  <c r="M70005" i="2" s="1"/>
  <c r="F70006" i="2"/>
  <c r="M70006" i="2" s="1"/>
  <c r="F70007" i="2"/>
  <c r="M70007" i="2" s="1"/>
  <c r="F70008" i="2"/>
  <c r="M70008" i="2" s="1"/>
  <c r="F70009" i="2"/>
  <c r="M70009" i="2" s="1"/>
  <c r="F70010" i="2"/>
  <c r="M70010" i="2" s="1"/>
  <c r="F70011" i="2"/>
  <c r="M70011" i="2" s="1"/>
  <c r="F70012" i="2"/>
  <c r="M70012" i="2" s="1"/>
  <c r="F70013" i="2"/>
  <c r="M70013" i="2" s="1"/>
  <c r="F70014" i="2"/>
  <c r="M70014" i="2" s="1"/>
  <c r="F70015" i="2"/>
  <c r="M70015" i="2" s="1"/>
  <c r="F70016" i="2"/>
  <c r="M70016" i="2" s="1"/>
  <c r="F70017" i="2"/>
  <c r="M70017" i="2" s="1"/>
  <c r="F70018" i="2"/>
  <c r="M70018" i="2" s="1"/>
  <c r="F70019" i="2"/>
  <c r="M70019" i="2" s="1"/>
  <c r="F70020" i="2"/>
  <c r="M70020" i="2" s="1"/>
  <c r="F70021" i="2"/>
  <c r="M70021" i="2" s="1"/>
  <c r="F70022" i="2"/>
  <c r="M70022" i="2" s="1"/>
  <c r="F70023" i="2"/>
  <c r="M70023" i="2" s="1"/>
  <c r="F70024" i="2"/>
  <c r="M70024" i="2" s="1"/>
  <c r="F70025" i="2"/>
  <c r="M70025" i="2" s="1"/>
  <c r="F70026" i="2"/>
  <c r="M70026" i="2" s="1"/>
  <c r="F70027" i="2"/>
  <c r="M70027" i="2" s="1"/>
  <c r="F70028" i="2"/>
  <c r="M70028" i="2" s="1"/>
  <c r="F70029" i="2"/>
  <c r="M70029" i="2" s="1"/>
  <c r="F70030" i="2"/>
  <c r="M70030" i="2" s="1"/>
  <c r="F70031" i="2"/>
  <c r="M70031" i="2" s="1"/>
  <c r="F70032" i="2"/>
  <c r="M70032" i="2" s="1"/>
  <c r="F70033" i="2"/>
  <c r="M70033" i="2" s="1"/>
  <c r="F70034" i="2"/>
  <c r="M70034" i="2" s="1"/>
  <c r="F70035" i="2"/>
  <c r="M70035" i="2" s="1"/>
  <c r="F70036" i="2"/>
  <c r="M70036" i="2" s="1"/>
  <c r="F70037" i="2"/>
  <c r="M70037" i="2" s="1"/>
  <c r="F70038" i="2"/>
  <c r="M70038" i="2" s="1"/>
  <c r="F70039" i="2"/>
  <c r="M70039" i="2" s="1"/>
  <c r="F70040" i="2"/>
  <c r="M70040" i="2" s="1"/>
  <c r="F70041" i="2"/>
  <c r="M70041" i="2" s="1"/>
  <c r="F70042" i="2"/>
  <c r="M70042" i="2" s="1"/>
  <c r="F70043" i="2"/>
  <c r="M70043" i="2" s="1"/>
  <c r="F70044" i="2"/>
  <c r="M70044" i="2" s="1"/>
  <c r="F70045" i="2"/>
  <c r="M70045" i="2" s="1"/>
  <c r="F70046" i="2"/>
  <c r="M70046" i="2" s="1"/>
  <c r="F70047" i="2"/>
  <c r="M70047" i="2" s="1"/>
  <c r="F70048" i="2"/>
  <c r="M70048" i="2" s="1"/>
  <c r="F70049" i="2"/>
  <c r="M70049" i="2" s="1"/>
  <c r="F70050" i="2"/>
  <c r="M70050" i="2" s="1"/>
  <c r="F70051" i="2"/>
  <c r="M70051" i="2" s="1"/>
  <c r="F70052" i="2"/>
  <c r="M70052" i="2" s="1"/>
  <c r="F70053" i="2"/>
  <c r="M70053" i="2" s="1"/>
  <c r="F70054" i="2"/>
  <c r="M70054" i="2" s="1"/>
  <c r="F70055" i="2"/>
  <c r="M70055" i="2" s="1"/>
  <c r="F70056" i="2"/>
  <c r="M70056" i="2" s="1"/>
  <c r="F70057" i="2"/>
  <c r="M70057" i="2" s="1"/>
  <c r="F70058" i="2"/>
  <c r="M70058" i="2" s="1"/>
  <c r="F70059" i="2"/>
  <c r="M70059" i="2" s="1"/>
  <c r="F70060" i="2"/>
  <c r="M70060" i="2" s="1"/>
  <c r="F70061" i="2"/>
  <c r="M70061" i="2" s="1"/>
  <c r="F70062" i="2"/>
  <c r="M70062" i="2" s="1"/>
  <c r="F70063" i="2"/>
  <c r="M70063" i="2" s="1"/>
  <c r="F70064" i="2"/>
  <c r="M70064" i="2" s="1"/>
  <c r="F70065" i="2"/>
  <c r="M70065" i="2" s="1"/>
  <c r="F70066" i="2"/>
  <c r="M70066" i="2" s="1"/>
  <c r="F70067" i="2"/>
  <c r="M70067" i="2" s="1"/>
  <c r="F70068" i="2"/>
  <c r="M70068" i="2" s="1"/>
  <c r="F70069" i="2"/>
  <c r="M70069" i="2" s="1"/>
  <c r="F70070" i="2"/>
  <c r="M70070" i="2" s="1"/>
  <c r="F70071" i="2"/>
  <c r="M70071" i="2" s="1"/>
  <c r="F70072" i="2"/>
  <c r="M70072" i="2" s="1"/>
  <c r="F70073" i="2"/>
  <c r="M70073" i="2" s="1"/>
  <c r="F70074" i="2"/>
  <c r="M70074" i="2" s="1"/>
  <c r="F70075" i="2"/>
  <c r="M70075" i="2" s="1"/>
  <c r="F70076" i="2"/>
  <c r="M70076" i="2" s="1"/>
  <c r="F70077" i="2"/>
  <c r="M70077" i="2" s="1"/>
  <c r="F70078" i="2"/>
  <c r="M70078" i="2" s="1"/>
  <c r="F70079" i="2"/>
  <c r="M70079" i="2" s="1"/>
  <c r="F70080" i="2"/>
  <c r="M70080" i="2" s="1"/>
  <c r="F70081" i="2"/>
  <c r="M70081" i="2" s="1"/>
  <c r="F70082" i="2"/>
  <c r="M70082" i="2" s="1"/>
  <c r="F70083" i="2"/>
  <c r="M70083" i="2" s="1"/>
  <c r="F70084" i="2"/>
  <c r="M70084" i="2" s="1"/>
  <c r="F70085" i="2"/>
  <c r="M70085" i="2" s="1"/>
  <c r="F70086" i="2"/>
  <c r="M70086" i="2" s="1"/>
  <c r="F70087" i="2"/>
  <c r="M70087" i="2" s="1"/>
  <c r="F70088" i="2"/>
  <c r="M70088" i="2" s="1"/>
  <c r="F70089" i="2"/>
  <c r="M70089" i="2" s="1"/>
  <c r="F70090" i="2"/>
  <c r="M70090" i="2" s="1"/>
  <c r="F70091" i="2"/>
  <c r="M70091" i="2" s="1"/>
  <c r="F70092" i="2"/>
  <c r="M70092" i="2" s="1"/>
  <c r="F70093" i="2"/>
  <c r="M70093" i="2" s="1"/>
  <c r="F70094" i="2"/>
  <c r="M70094" i="2" s="1"/>
  <c r="F70095" i="2"/>
  <c r="M70095" i="2" s="1"/>
  <c r="F70096" i="2"/>
  <c r="M70096" i="2" s="1"/>
  <c r="F70097" i="2"/>
  <c r="M70097" i="2" s="1"/>
  <c r="F70098" i="2"/>
  <c r="M70098" i="2" s="1"/>
  <c r="F70099" i="2"/>
  <c r="M70099" i="2" s="1"/>
  <c r="F70100" i="2"/>
  <c r="M70100" i="2" s="1"/>
  <c r="F70101" i="2"/>
  <c r="M70101" i="2" s="1"/>
  <c r="F70102" i="2"/>
  <c r="M70102" i="2" s="1"/>
  <c r="F70103" i="2"/>
  <c r="M70103" i="2" s="1"/>
  <c r="F70104" i="2"/>
  <c r="M70104" i="2" s="1"/>
  <c r="F70105" i="2"/>
  <c r="M70105" i="2" s="1"/>
  <c r="F70106" i="2"/>
  <c r="M70106" i="2" s="1"/>
  <c r="F70107" i="2"/>
  <c r="M70107" i="2" s="1"/>
  <c r="F70108" i="2"/>
  <c r="M70108" i="2" s="1"/>
  <c r="F70109" i="2"/>
  <c r="M70109" i="2" s="1"/>
  <c r="F70110" i="2"/>
  <c r="M70110" i="2" s="1"/>
  <c r="F70111" i="2"/>
  <c r="M70111" i="2" s="1"/>
  <c r="F70112" i="2"/>
  <c r="M70112" i="2" s="1"/>
  <c r="F70113" i="2"/>
  <c r="M70113" i="2" s="1"/>
  <c r="F70114" i="2"/>
  <c r="M70114" i="2" s="1"/>
  <c r="F70115" i="2"/>
  <c r="M70115" i="2" s="1"/>
  <c r="F70116" i="2"/>
  <c r="M70116" i="2" s="1"/>
  <c r="F70117" i="2"/>
  <c r="M70117" i="2" s="1"/>
  <c r="F70118" i="2"/>
  <c r="M70118" i="2" s="1"/>
  <c r="F70119" i="2"/>
  <c r="M70119" i="2" s="1"/>
  <c r="F70120" i="2"/>
  <c r="M70120" i="2" s="1"/>
  <c r="F70121" i="2"/>
  <c r="M70121" i="2" s="1"/>
  <c r="F70122" i="2"/>
  <c r="M70122" i="2" s="1"/>
  <c r="F70123" i="2"/>
  <c r="M70123" i="2" s="1"/>
  <c r="F70124" i="2"/>
  <c r="M70124" i="2" s="1"/>
  <c r="F70125" i="2"/>
  <c r="M70125" i="2" s="1"/>
  <c r="F70126" i="2"/>
  <c r="M70126" i="2" s="1"/>
  <c r="F70127" i="2"/>
  <c r="M70127" i="2" s="1"/>
  <c r="F70128" i="2"/>
  <c r="M70128" i="2" s="1"/>
  <c r="F70129" i="2"/>
  <c r="M70129" i="2" s="1"/>
  <c r="F70130" i="2"/>
  <c r="M70130" i="2" s="1"/>
  <c r="F70131" i="2"/>
  <c r="M70131" i="2" s="1"/>
  <c r="F70132" i="2"/>
  <c r="M70132" i="2" s="1"/>
  <c r="F70133" i="2"/>
  <c r="M70133" i="2" s="1"/>
  <c r="F70134" i="2"/>
  <c r="M70134" i="2" s="1"/>
  <c r="F70135" i="2"/>
  <c r="M70135" i="2" s="1"/>
  <c r="F70136" i="2"/>
  <c r="M70136" i="2" s="1"/>
  <c r="F70137" i="2"/>
  <c r="M70137" i="2" s="1"/>
  <c r="F70138" i="2"/>
  <c r="M70138" i="2" s="1"/>
  <c r="F70139" i="2"/>
  <c r="M70139" i="2" s="1"/>
  <c r="F70140" i="2"/>
  <c r="M70140" i="2" s="1"/>
  <c r="F70141" i="2"/>
  <c r="M70141" i="2" s="1"/>
  <c r="F70142" i="2"/>
  <c r="M70142" i="2" s="1"/>
  <c r="F70143" i="2"/>
  <c r="M70143" i="2" s="1"/>
  <c r="F70144" i="2"/>
  <c r="M70144" i="2" s="1"/>
  <c r="F70145" i="2"/>
  <c r="M70145" i="2" s="1"/>
  <c r="F70146" i="2"/>
  <c r="M70146" i="2" s="1"/>
  <c r="F70147" i="2"/>
  <c r="M70147" i="2" s="1"/>
  <c r="F70148" i="2"/>
  <c r="M70148" i="2" s="1"/>
  <c r="F70149" i="2"/>
  <c r="M70149" i="2" s="1"/>
  <c r="F70150" i="2"/>
  <c r="M70150" i="2" s="1"/>
  <c r="F70151" i="2"/>
  <c r="M70151" i="2" s="1"/>
  <c r="F70152" i="2"/>
  <c r="M70152" i="2" s="1"/>
  <c r="F70153" i="2"/>
  <c r="M70153" i="2" s="1"/>
  <c r="F70154" i="2"/>
  <c r="M70154" i="2" s="1"/>
  <c r="F70155" i="2"/>
  <c r="M70155" i="2" s="1"/>
  <c r="F70156" i="2"/>
  <c r="M70156" i="2" s="1"/>
  <c r="F70157" i="2"/>
  <c r="M70157" i="2" s="1"/>
  <c r="F70158" i="2"/>
  <c r="M70158" i="2" s="1"/>
  <c r="F70159" i="2"/>
  <c r="M70159" i="2" s="1"/>
  <c r="F70160" i="2"/>
  <c r="M70160" i="2" s="1"/>
  <c r="F70161" i="2"/>
  <c r="M70161" i="2" s="1"/>
  <c r="F70162" i="2"/>
  <c r="M70162" i="2" s="1"/>
  <c r="F70163" i="2"/>
  <c r="M70163" i="2" s="1"/>
  <c r="F70164" i="2"/>
  <c r="M70164" i="2" s="1"/>
  <c r="F70165" i="2"/>
  <c r="M70165" i="2" s="1"/>
  <c r="F70166" i="2"/>
  <c r="M70166" i="2" s="1"/>
  <c r="F70167" i="2"/>
  <c r="M70167" i="2" s="1"/>
  <c r="F70168" i="2"/>
  <c r="M70168" i="2" s="1"/>
  <c r="F70169" i="2"/>
  <c r="M70169" i="2" s="1"/>
  <c r="F70170" i="2"/>
  <c r="M70170" i="2" s="1"/>
  <c r="F70171" i="2"/>
  <c r="M70171" i="2" s="1"/>
  <c r="F70172" i="2"/>
  <c r="M70172" i="2" s="1"/>
  <c r="F70173" i="2"/>
  <c r="M70173" i="2" s="1"/>
  <c r="F70174" i="2"/>
  <c r="M70174" i="2" s="1"/>
  <c r="F70175" i="2"/>
  <c r="M70175" i="2" s="1"/>
  <c r="F70176" i="2"/>
  <c r="M70176" i="2" s="1"/>
  <c r="F70177" i="2"/>
  <c r="M70177" i="2" s="1"/>
  <c r="F70178" i="2"/>
  <c r="M70178" i="2" s="1"/>
  <c r="F70179" i="2"/>
  <c r="M70179" i="2" s="1"/>
  <c r="F70180" i="2"/>
  <c r="M70180" i="2" s="1"/>
  <c r="F70181" i="2"/>
  <c r="M70181" i="2" s="1"/>
  <c r="F70182" i="2"/>
  <c r="M70182" i="2" s="1"/>
  <c r="F70183" i="2"/>
  <c r="M70183" i="2" s="1"/>
  <c r="F70184" i="2"/>
  <c r="M70184" i="2" s="1"/>
  <c r="F70185" i="2"/>
  <c r="M70185" i="2" s="1"/>
  <c r="F70186" i="2"/>
  <c r="M70186" i="2" s="1"/>
  <c r="F70187" i="2"/>
  <c r="M70187" i="2" s="1"/>
  <c r="F70188" i="2"/>
  <c r="M70188" i="2" s="1"/>
  <c r="F70189" i="2"/>
  <c r="M70189" i="2" s="1"/>
  <c r="F70190" i="2"/>
  <c r="M70190" i="2" s="1"/>
  <c r="F70191" i="2"/>
  <c r="M70191" i="2" s="1"/>
  <c r="F70192" i="2"/>
  <c r="M70192" i="2" s="1"/>
  <c r="F70193" i="2"/>
  <c r="M70193" i="2" s="1"/>
  <c r="F70194" i="2"/>
  <c r="M70194" i="2" s="1"/>
  <c r="F70195" i="2"/>
  <c r="M70195" i="2" s="1"/>
  <c r="F70196" i="2"/>
  <c r="M70196" i="2" s="1"/>
  <c r="F70197" i="2"/>
  <c r="M70197" i="2" s="1"/>
  <c r="F70198" i="2"/>
  <c r="M70198" i="2" s="1"/>
  <c r="F70199" i="2"/>
  <c r="M70199" i="2" s="1"/>
  <c r="F70200" i="2"/>
  <c r="M70200" i="2" s="1"/>
  <c r="F70201" i="2"/>
  <c r="M70201" i="2" s="1"/>
  <c r="F70202" i="2"/>
  <c r="M70202" i="2" s="1"/>
  <c r="F70203" i="2"/>
  <c r="M70203" i="2" s="1"/>
  <c r="F70204" i="2"/>
  <c r="M70204" i="2" s="1"/>
  <c r="F70205" i="2"/>
  <c r="M70205" i="2" s="1"/>
  <c r="F70206" i="2"/>
  <c r="M70206" i="2" s="1"/>
  <c r="F70207" i="2"/>
  <c r="M70207" i="2" s="1"/>
  <c r="F70208" i="2"/>
  <c r="M70208" i="2" s="1"/>
  <c r="F70209" i="2"/>
  <c r="M70209" i="2" s="1"/>
  <c r="F70210" i="2"/>
  <c r="M70210" i="2" s="1"/>
  <c r="F70211" i="2"/>
  <c r="M70211" i="2" s="1"/>
  <c r="F70212" i="2"/>
  <c r="M70212" i="2" s="1"/>
  <c r="F70213" i="2"/>
  <c r="M70213" i="2" s="1"/>
  <c r="F70214" i="2"/>
  <c r="M70214" i="2" s="1"/>
  <c r="F70215" i="2"/>
  <c r="M70215" i="2" s="1"/>
  <c r="F70216" i="2"/>
  <c r="M70216" i="2" s="1"/>
  <c r="F70217" i="2"/>
  <c r="M70217" i="2" s="1"/>
  <c r="F70218" i="2"/>
  <c r="M70218" i="2" s="1"/>
  <c r="F70219" i="2"/>
  <c r="M70219" i="2" s="1"/>
  <c r="F70220" i="2"/>
  <c r="M70220" i="2" s="1"/>
  <c r="F70221" i="2"/>
  <c r="M70221" i="2" s="1"/>
  <c r="F70222" i="2"/>
  <c r="M70222" i="2" s="1"/>
  <c r="F70223" i="2"/>
  <c r="M70223" i="2" s="1"/>
  <c r="F70224" i="2"/>
  <c r="M70224" i="2" s="1"/>
  <c r="F70225" i="2"/>
  <c r="M70225" i="2" s="1"/>
  <c r="F70226" i="2"/>
  <c r="M70226" i="2" s="1"/>
  <c r="F70227" i="2"/>
  <c r="M70227" i="2" s="1"/>
  <c r="F70228" i="2"/>
  <c r="M70228" i="2" s="1"/>
  <c r="F70229" i="2"/>
  <c r="M70229" i="2" s="1"/>
  <c r="F70230" i="2"/>
  <c r="M70230" i="2" s="1"/>
  <c r="F70231" i="2"/>
  <c r="M70231" i="2" s="1"/>
  <c r="F70232" i="2"/>
  <c r="M70232" i="2" s="1"/>
  <c r="F70233" i="2"/>
  <c r="M70233" i="2" s="1"/>
  <c r="F70234" i="2"/>
  <c r="M70234" i="2" s="1"/>
  <c r="F70235" i="2"/>
  <c r="M70235" i="2" s="1"/>
  <c r="F70236" i="2"/>
  <c r="M70236" i="2" s="1"/>
  <c r="F70237" i="2"/>
  <c r="M70237" i="2" s="1"/>
  <c r="F70238" i="2"/>
  <c r="M70238" i="2" s="1"/>
  <c r="F70239" i="2"/>
  <c r="M70239" i="2" s="1"/>
  <c r="F70240" i="2"/>
  <c r="M70240" i="2" s="1"/>
  <c r="F70241" i="2"/>
  <c r="M70241" i="2" s="1"/>
  <c r="F70242" i="2"/>
  <c r="M70242" i="2" s="1"/>
  <c r="F70243" i="2"/>
  <c r="M70243" i="2" s="1"/>
  <c r="F70244" i="2"/>
  <c r="M70244" i="2" s="1"/>
  <c r="F70245" i="2"/>
  <c r="M70245" i="2" s="1"/>
  <c r="F70246" i="2"/>
  <c r="M70246" i="2" s="1"/>
  <c r="F70247" i="2"/>
  <c r="M70247" i="2" s="1"/>
  <c r="F70248" i="2"/>
  <c r="M70248" i="2" s="1"/>
  <c r="F70249" i="2"/>
  <c r="M70249" i="2" s="1"/>
  <c r="F70250" i="2"/>
  <c r="M70250" i="2" s="1"/>
  <c r="F70251" i="2"/>
  <c r="M70251" i="2" s="1"/>
  <c r="F70252" i="2"/>
  <c r="M70252" i="2" s="1"/>
  <c r="F70253" i="2"/>
  <c r="M70253" i="2" s="1"/>
  <c r="F70254" i="2"/>
  <c r="M70254" i="2" s="1"/>
  <c r="F70255" i="2"/>
  <c r="M70255" i="2" s="1"/>
  <c r="F70256" i="2"/>
  <c r="M70256" i="2" s="1"/>
  <c r="F70257" i="2"/>
  <c r="M70257" i="2" s="1"/>
  <c r="F70258" i="2"/>
  <c r="M70258" i="2" s="1"/>
  <c r="F70259" i="2"/>
  <c r="M70259" i="2" s="1"/>
  <c r="F70260" i="2"/>
  <c r="M70260" i="2" s="1"/>
  <c r="F70261" i="2"/>
  <c r="M70261" i="2" s="1"/>
  <c r="F70262" i="2"/>
  <c r="M70262" i="2" s="1"/>
  <c r="F70263" i="2"/>
  <c r="M70263" i="2" s="1"/>
  <c r="F70264" i="2"/>
  <c r="M70264" i="2" s="1"/>
  <c r="F70265" i="2"/>
  <c r="M70265" i="2" s="1"/>
  <c r="F70266" i="2"/>
  <c r="M70266" i="2" s="1"/>
  <c r="F70267" i="2"/>
  <c r="M70267" i="2" s="1"/>
  <c r="F70268" i="2"/>
  <c r="M70268" i="2" s="1"/>
  <c r="F70269" i="2"/>
  <c r="M70269" i="2" s="1"/>
  <c r="F70270" i="2"/>
  <c r="M70270" i="2" s="1"/>
  <c r="F70271" i="2"/>
  <c r="M70271" i="2" s="1"/>
  <c r="F70272" i="2"/>
  <c r="M70272" i="2" s="1"/>
  <c r="F70273" i="2"/>
  <c r="M70273" i="2" s="1"/>
  <c r="F70274" i="2"/>
  <c r="M70274" i="2" s="1"/>
  <c r="F70275" i="2"/>
  <c r="M70275" i="2" s="1"/>
  <c r="F70276" i="2"/>
  <c r="M70276" i="2" s="1"/>
  <c r="F70277" i="2"/>
  <c r="M70277" i="2" s="1"/>
  <c r="F70278" i="2"/>
  <c r="M70278" i="2" s="1"/>
  <c r="F70279" i="2"/>
  <c r="M70279" i="2" s="1"/>
  <c r="F70280" i="2"/>
  <c r="M70280" i="2" s="1"/>
  <c r="F70281" i="2"/>
  <c r="M70281" i="2" s="1"/>
  <c r="F70282" i="2"/>
  <c r="M70282" i="2" s="1"/>
  <c r="F70283" i="2"/>
  <c r="M70283" i="2" s="1"/>
  <c r="F70284" i="2"/>
  <c r="M70284" i="2" s="1"/>
  <c r="F70285" i="2"/>
  <c r="M70285" i="2" s="1"/>
  <c r="F70286" i="2"/>
  <c r="M70286" i="2" s="1"/>
  <c r="F70287" i="2"/>
  <c r="M70287" i="2" s="1"/>
  <c r="F70288" i="2"/>
  <c r="M70288" i="2" s="1"/>
  <c r="F70289" i="2"/>
  <c r="M70289" i="2" s="1"/>
  <c r="F70290" i="2"/>
  <c r="M70290" i="2" s="1"/>
  <c r="F70291" i="2"/>
  <c r="M70291" i="2" s="1"/>
  <c r="F70292" i="2"/>
  <c r="M70292" i="2" s="1"/>
  <c r="F70293" i="2"/>
  <c r="M70293" i="2" s="1"/>
  <c r="F70294" i="2"/>
  <c r="M70294" i="2" s="1"/>
  <c r="F70295" i="2"/>
  <c r="M70295" i="2" s="1"/>
  <c r="F70296" i="2"/>
  <c r="M70296" i="2" s="1"/>
  <c r="F70297" i="2"/>
  <c r="M70297" i="2" s="1"/>
  <c r="F70298" i="2"/>
  <c r="M70298" i="2" s="1"/>
  <c r="F70299" i="2"/>
  <c r="M70299" i="2" s="1"/>
  <c r="F70300" i="2"/>
  <c r="M70300" i="2" s="1"/>
  <c r="F70301" i="2"/>
  <c r="M70301" i="2" s="1"/>
  <c r="F70302" i="2"/>
  <c r="M70302" i="2" s="1"/>
  <c r="F70303" i="2"/>
  <c r="M70303" i="2" s="1"/>
  <c r="F70304" i="2"/>
  <c r="M70304" i="2" s="1"/>
  <c r="F70305" i="2"/>
  <c r="M70305" i="2" s="1"/>
  <c r="F70306" i="2"/>
  <c r="M70306" i="2" s="1"/>
  <c r="F70307" i="2"/>
  <c r="M70307" i="2" s="1"/>
  <c r="F70308" i="2"/>
  <c r="M70308" i="2" s="1"/>
  <c r="F70309" i="2"/>
  <c r="M70309" i="2" s="1"/>
  <c r="F70310" i="2"/>
  <c r="M70310" i="2" s="1"/>
  <c r="F70311" i="2"/>
  <c r="M70311" i="2" s="1"/>
  <c r="F70312" i="2"/>
  <c r="M70312" i="2" s="1"/>
  <c r="F70313" i="2"/>
  <c r="M70313" i="2" s="1"/>
  <c r="F70314" i="2"/>
  <c r="M70314" i="2" s="1"/>
  <c r="F70315" i="2"/>
  <c r="M70315" i="2" s="1"/>
  <c r="F70316" i="2"/>
  <c r="M70316" i="2" s="1"/>
  <c r="F70317" i="2"/>
  <c r="M70317" i="2" s="1"/>
  <c r="F70318" i="2"/>
  <c r="M70318" i="2" s="1"/>
  <c r="F70319" i="2"/>
  <c r="M70319" i="2" s="1"/>
  <c r="F70320" i="2"/>
  <c r="M70320" i="2" s="1"/>
  <c r="F70321" i="2"/>
  <c r="M70321" i="2" s="1"/>
  <c r="F70322" i="2"/>
  <c r="M70322" i="2" s="1"/>
  <c r="F70323" i="2"/>
  <c r="M70323" i="2" s="1"/>
  <c r="F70324" i="2"/>
  <c r="M70324" i="2" s="1"/>
  <c r="F70325" i="2"/>
  <c r="M70325" i="2" s="1"/>
  <c r="F70326" i="2"/>
  <c r="M70326" i="2" s="1"/>
  <c r="F70327" i="2"/>
  <c r="M70327" i="2" s="1"/>
  <c r="F70328" i="2"/>
  <c r="M70328" i="2" s="1"/>
  <c r="F70329" i="2"/>
  <c r="M70329" i="2" s="1"/>
  <c r="F70330" i="2"/>
  <c r="M70330" i="2" s="1"/>
  <c r="F70331" i="2"/>
  <c r="M70331" i="2" s="1"/>
  <c r="F70332" i="2"/>
  <c r="M70332" i="2" s="1"/>
  <c r="F70333" i="2"/>
  <c r="M70333" i="2" s="1"/>
  <c r="F70334" i="2"/>
  <c r="M70334" i="2" s="1"/>
  <c r="F70335" i="2"/>
  <c r="M70335" i="2" s="1"/>
  <c r="F70336" i="2"/>
  <c r="M70336" i="2" s="1"/>
  <c r="F70337" i="2"/>
  <c r="M70337" i="2" s="1"/>
  <c r="F70338" i="2"/>
  <c r="M70338" i="2" s="1"/>
  <c r="F70339" i="2"/>
  <c r="M70339" i="2" s="1"/>
  <c r="F70340" i="2"/>
  <c r="M70340" i="2" s="1"/>
  <c r="F70341" i="2"/>
  <c r="M70341" i="2" s="1"/>
  <c r="F70342" i="2"/>
  <c r="M70342" i="2" s="1"/>
  <c r="F70343" i="2"/>
  <c r="M70343" i="2" s="1"/>
  <c r="F70344" i="2"/>
  <c r="M70344" i="2" s="1"/>
  <c r="F70345" i="2"/>
  <c r="M70345" i="2" s="1"/>
  <c r="F70346" i="2"/>
  <c r="M70346" i="2" s="1"/>
  <c r="F70347" i="2"/>
  <c r="M70347" i="2" s="1"/>
  <c r="F70348" i="2"/>
  <c r="M70348" i="2" s="1"/>
  <c r="F70349" i="2"/>
  <c r="M70349" i="2" s="1"/>
  <c r="F70350" i="2"/>
  <c r="M70350" i="2" s="1"/>
  <c r="F70351" i="2"/>
  <c r="M70351" i="2" s="1"/>
  <c r="F70352" i="2"/>
  <c r="M70352" i="2" s="1"/>
  <c r="F70353" i="2"/>
  <c r="M70353" i="2" s="1"/>
  <c r="F70354" i="2"/>
  <c r="M70354" i="2" s="1"/>
  <c r="F70355" i="2"/>
  <c r="M70355" i="2" s="1"/>
  <c r="F70356" i="2"/>
  <c r="M70356" i="2" s="1"/>
  <c r="F70357" i="2"/>
  <c r="M70357" i="2" s="1"/>
  <c r="F70358" i="2"/>
  <c r="M70358" i="2" s="1"/>
  <c r="F70359" i="2"/>
  <c r="M70359" i="2" s="1"/>
  <c r="F70360" i="2"/>
  <c r="M70360" i="2" s="1"/>
  <c r="F70361" i="2"/>
  <c r="M70361" i="2" s="1"/>
  <c r="F70362" i="2"/>
  <c r="M70362" i="2" s="1"/>
  <c r="F70363" i="2"/>
  <c r="M70363" i="2" s="1"/>
  <c r="F70364" i="2"/>
  <c r="M70364" i="2" s="1"/>
  <c r="F70365" i="2"/>
  <c r="M70365" i="2" s="1"/>
  <c r="F70366" i="2"/>
  <c r="M70366" i="2" s="1"/>
  <c r="F70367" i="2"/>
  <c r="M70367" i="2" s="1"/>
  <c r="F70368" i="2"/>
  <c r="M70368" i="2" s="1"/>
  <c r="F70369" i="2"/>
  <c r="M70369" i="2" s="1"/>
  <c r="F70370" i="2"/>
  <c r="M70370" i="2" s="1"/>
  <c r="F70371" i="2"/>
  <c r="M70371" i="2" s="1"/>
  <c r="F70372" i="2"/>
  <c r="M70372" i="2" s="1"/>
  <c r="F70373" i="2"/>
  <c r="M70373" i="2" s="1"/>
  <c r="F70374" i="2"/>
  <c r="M70374" i="2" s="1"/>
  <c r="F70375" i="2"/>
  <c r="M70375" i="2" s="1"/>
  <c r="F70376" i="2"/>
  <c r="M70376" i="2" s="1"/>
  <c r="F70377" i="2"/>
  <c r="M70377" i="2" s="1"/>
  <c r="F70378" i="2"/>
  <c r="M70378" i="2" s="1"/>
  <c r="F70379" i="2"/>
  <c r="M70379" i="2" s="1"/>
  <c r="F70380" i="2"/>
  <c r="M70380" i="2" s="1"/>
  <c r="F70381" i="2"/>
  <c r="M70381" i="2" s="1"/>
  <c r="F70382" i="2"/>
  <c r="M70382" i="2" s="1"/>
  <c r="F70383" i="2"/>
  <c r="M70383" i="2" s="1"/>
  <c r="F70384" i="2"/>
  <c r="M70384" i="2" s="1"/>
  <c r="F70385" i="2"/>
  <c r="M70385" i="2" s="1"/>
  <c r="F70386" i="2"/>
  <c r="M70386" i="2" s="1"/>
  <c r="F70387" i="2"/>
  <c r="M70387" i="2" s="1"/>
  <c r="F70388" i="2"/>
  <c r="M70388" i="2" s="1"/>
  <c r="F70389" i="2"/>
  <c r="M70389" i="2" s="1"/>
  <c r="F70390" i="2"/>
  <c r="M70390" i="2" s="1"/>
  <c r="F70391" i="2"/>
  <c r="M70391" i="2" s="1"/>
  <c r="F70392" i="2"/>
  <c r="M70392" i="2" s="1"/>
  <c r="F70393" i="2"/>
  <c r="M70393" i="2" s="1"/>
  <c r="F70394" i="2"/>
  <c r="M70394" i="2" s="1"/>
  <c r="F70395" i="2"/>
  <c r="M70395" i="2" s="1"/>
  <c r="F70396" i="2"/>
  <c r="M70396" i="2" s="1"/>
  <c r="F70397" i="2"/>
  <c r="M70397" i="2" s="1"/>
  <c r="F70398" i="2"/>
  <c r="M70398" i="2" s="1"/>
  <c r="F70399" i="2"/>
  <c r="M70399" i="2" s="1"/>
  <c r="F70400" i="2"/>
  <c r="M70400" i="2" s="1"/>
  <c r="F70401" i="2"/>
  <c r="M70401" i="2" s="1"/>
  <c r="F70402" i="2"/>
  <c r="M70402" i="2" s="1"/>
  <c r="F70403" i="2"/>
  <c r="M70403" i="2" s="1"/>
  <c r="F70404" i="2"/>
  <c r="M70404" i="2" s="1"/>
  <c r="F70405" i="2"/>
  <c r="M70405" i="2" s="1"/>
  <c r="F70406" i="2"/>
  <c r="M70406" i="2" s="1"/>
  <c r="F70407" i="2"/>
  <c r="M70407" i="2" s="1"/>
  <c r="F70408" i="2"/>
  <c r="M70408" i="2" s="1"/>
  <c r="F70409" i="2"/>
  <c r="M70409" i="2" s="1"/>
  <c r="F70410" i="2"/>
  <c r="M70410" i="2" s="1"/>
  <c r="F70411" i="2"/>
  <c r="M70411" i="2" s="1"/>
  <c r="F70412" i="2"/>
  <c r="M70412" i="2" s="1"/>
  <c r="F70413" i="2"/>
  <c r="M70413" i="2" s="1"/>
  <c r="F70414" i="2"/>
  <c r="M70414" i="2" s="1"/>
  <c r="F70415" i="2"/>
  <c r="M70415" i="2" s="1"/>
  <c r="F70416" i="2"/>
  <c r="M70416" i="2" s="1"/>
  <c r="F70417" i="2"/>
  <c r="M70417" i="2" s="1"/>
  <c r="F70418" i="2"/>
  <c r="M70418" i="2" s="1"/>
  <c r="F70419" i="2"/>
  <c r="M70419" i="2" s="1"/>
  <c r="F70420" i="2"/>
  <c r="M70420" i="2" s="1"/>
  <c r="F70421" i="2"/>
  <c r="M70421" i="2" s="1"/>
  <c r="F70422" i="2"/>
  <c r="M70422" i="2" s="1"/>
  <c r="F70423" i="2"/>
  <c r="M70423" i="2" s="1"/>
  <c r="F70424" i="2"/>
  <c r="M70424" i="2" s="1"/>
  <c r="F70425" i="2"/>
  <c r="M70425" i="2" s="1"/>
  <c r="F70426" i="2"/>
  <c r="M70426" i="2" s="1"/>
  <c r="F70427" i="2"/>
  <c r="M70427" i="2" s="1"/>
  <c r="F70428" i="2"/>
  <c r="M70428" i="2" s="1"/>
  <c r="F70429" i="2"/>
  <c r="M70429" i="2" s="1"/>
  <c r="F70430" i="2"/>
  <c r="M70430" i="2" s="1"/>
  <c r="F70431" i="2"/>
  <c r="M70431" i="2" s="1"/>
  <c r="F70432" i="2"/>
  <c r="M70432" i="2" s="1"/>
  <c r="F70433" i="2"/>
  <c r="M70433" i="2" s="1"/>
  <c r="F70434" i="2"/>
  <c r="M70434" i="2" s="1"/>
  <c r="F70435" i="2"/>
  <c r="M70435" i="2" s="1"/>
  <c r="F70436" i="2"/>
  <c r="M70436" i="2" s="1"/>
  <c r="F70437" i="2"/>
  <c r="M70437" i="2" s="1"/>
  <c r="F70438" i="2"/>
  <c r="M70438" i="2" s="1"/>
  <c r="F70439" i="2"/>
  <c r="M70439" i="2" s="1"/>
  <c r="F70440" i="2"/>
  <c r="M70440" i="2" s="1"/>
  <c r="F70441" i="2"/>
  <c r="M70441" i="2" s="1"/>
  <c r="F70442" i="2"/>
  <c r="M70442" i="2" s="1"/>
  <c r="F70443" i="2"/>
  <c r="M70443" i="2" s="1"/>
  <c r="F70444" i="2"/>
  <c r="M70444" i="2" s="1"/>
  <c r="F70445" i="2"/>
  <c r="M70445" i="2" s="1"/>
  <c r="F70446" i="2"/>
  <c r="M70446" i="2" s="1"/>
  <c r="F70447" i="2"/>
  <c r="M70447" i="2" s="1"/>
  <c r="F70448" i="2"/>
  <c r="M70448" i="2" s="1"/>
  <c r="F70449" i="2"/>
  <c r="M70449" i="2" s="1"/>
  <c r="F70450" i="2"/>
  <c r="M70450" i="2" s="1"/>
  <c r="F70451" i="2"/>
  <c r="M70451" i="2" s="1"/>
  <c r="F70452" i="2"/>
  <c r="M70452" i="2" s="1"/>
  <c r="F70453" i="2"/>
  <c r="M70453" i="2" s="1"/>
  <c r="F70454" i="2"/>
  <c r="M70454" i="2" s="1"/>
  <c r="F70455" i="2"/>
  <c r="M70455" i="2" s="1"/>
  <c r="F70456" i="2"/>
  <c r="M70456" i="2" s="1"/>
  <c r="F70457" i="2"/>
  <c r="M70457" i="2" s="1"/>
  <c r="F70458" i="2"/>
  <c r="M70458" i="2" s="1"/>
  <c r="F70459" i="2"/>
  <c r="M70459" i="2" s="1"/>
  <c r="F70460" i="2"/>
  <c r="M70460" i="2" s="1"/>
  <c r="F70461" i="2"/>
  <c r="M70461" i="2" s="1"/>
  <c r="F70462" i="2"/>
  <c r="M70462" i="2" s="1"/>
  <c r="F70463" i="2"/>
  <c r="M70463" i="2" s="1"/>
  <c r="F70464" i="2"/>
  <c r="M70464" i="2" s="1"/>
  <c r="F70465" i="2"/>
  <c r="M70465" i="2" s="1"/>
  <c r="F70466" i="2"/>
  <c r="M70466" i="2" s="1"/>
  <c r="F70467" i="2"/>
  <c r="M70467" i="2" s="1"/>
  <c r="F70468" i="2"/>
  <c r="M70468" i="2" s="1"/>
  <c r="F70469" i="2"/>
  <c r="M70469" i="2" s="1"/>
  <c r="F70470" i="2"/>
  <c r="M70470" i="2" s="1"/>
  <c r="F70471" i="2"/>
  <c r="M70471" i="2" s="1"/>
  <c r="F70472" i="2"/>
  <c r="M70472" i="2" s="1"/>
  <c r="F70473" i="2"/>
  <c r="M70473" i="2" s="1"/>
  <c r="F70474" i="2"/>
  <c r="M70474" i="2" s="1"/>
  <c r="F70475" i="2"/>
  <c r="M70475" i="2" s="1"/>
  <c r="F70476" i="2"/>
  <c r="M70476" i="2" s="1"/>
  <c r="F70477" i="2"/>
  <c r="M70477" i="2" s="1"/>
  <c r="F70478" i="2"/>
  <c r="M70478" i="2" s="1"/>
  <c r="F70479" i="2"/>
  <c r="M70479" i="2" s="1"/>
  <c r="F70480" i="2"/>
  <c r="M70480" i="2" s="1"/>
  <c r="F70481" i="2"/>
  <c r="M70481" i="2" s="1"/>
  <c r="F70482" i="2"/>
  <c r="M70482" i="2" s="1"/>
  <c r="F70483" i="2"/>
  <c r="M70483" i="2" s="1"/>
  <c r="F70484" i="2"/>
  <c r="M70484" i="2" s="1"/>
  <c r="F70485" i="2"/>
  <c r="M70485" i="2" s="1"/>
  <c r="F70486" i="2"/>
  <c r="M70486" i="2" s="1"/>
  <c r="F70487" i="2"/>
  <c r="M70487" i="2" s="1"/>
  <c r="F70488" i="2"/>
  <c r="M70488" i="2" s="1"/>
  <c r="F70489" i="2"/>
  <c r="M70489" i="2" s="1"/>
  <c r="F70490" i="2"/>
  <c r="M70490" i="2" s="1"/>
  <c r="F70491" i="2"/>
  <c r="M70491" i="2" s="1"/>
  <c r="F70492" i="2"/>
  <c r="M70492" i="2" s="1"/>
  <c r="F70493" i="2"/>
  <c r="M70493" i="2" s="1"/>
  <c r="F70494" i="2"/>
  <c r="M70494" i="2" s="1"/>
  <c r="F70495" i="2"/>
  <c r="M70495" i="2" s="1"/>
  <c r="F70496" i="2"/>
  <c r="M70496" i="2" s="1"/>
  <c r="F70497" i="2"/>
  <c r="M70497" i="2" s="1"/>
  <c r="F70498" i="2"/>
  <c r="M70498" i="2" s="1"/>
  <c r="F70499" i="2"/>
  <c r="M70499" i="2" s="1"/>
  <c r="F70500" i="2"/>
  <c r="M70500" i="2" s="1"/>
  <c r="F70501" i="2"/>
  <c r="M70501" i="2" s="1"/>
  <c r="F70502" i="2"/>
  <c r="M70502" i="2" s="1"/>
  <c r="F70503" i="2"/>
  <c r="M70503" i="2" s="1"/>
  <c r="F70504" i="2"/>
  <c r="M70504" i="2" s="1"/>
  <c r="F70505" i="2"/>
  <c r="M70505" i="2" s="1"/>
  <c r="F70506" i="2"/>
  <c r="M70506" i="2" s="1"/>
  <c r="F70507" i="2"/>
  <c r="M70507" i="2" s="1"/>
  <c r="F70508" i="2"/>
  <c r="M70508" i="2" s="1"/>
  <c r="F70509" i="2"/>
  <c r="M70509" i="2" s="1"/>
  <c r="F70510" i="2"/>
  <c r="M70510" i="2" s="1"/>
  <c r="F70511" i="2"/>
  <c r="M70511" i="2" s="1"/>
  <c r="F70512" i="2"/>
  <c r="M70512" i="2" s="1"/>
  <c r="F70513" i="2"/>
  <c r="M70513" i="2" s="1"/>
  <c r="F70514" i="2"/>
  <c r="M70514" i="2" s="1"/>
  <c r="F70515" i="2"/>
  <c r="M70515" i="2" s="1"/>
  <c r="F70516" i="2"/>
  <c r="M70516" i="2" s="1"/>
  <c r="F70517" i="2"/>
  <c r="M70517" i="2" s="1"/>
  <c r="F70518" i="2"/>
  <c r="M70518" i="2" s="1"/>
  <c r="F70519" i="2"/>
  <c r="M70519" i="2" s="1"/>
  <c r="F70520" i="2"/>
  <c r="M70520" i="2" s="1"/>
  <c r="F70521" i="2"/>
  <c r="M70521" i="2" s="1"/>
  <c r="F70522" i="2"/>
  <c r="M70522" i="2" s="1"/>
  <c r="F70523" i="2"/>
  <c r="M70523" i="2" s="1"/>
  <c r="F70524" i="2"/>
  <c r="M70524" i="2" s="1"/>
  <c r="F70525" i="2"/>
  <c r="M70525" i="2" s="1"/>
  <c r="F70526" i="2"/>
  <c r="M70526" i="2" s="1"/>
  <c r="F70527" i="2"/>
  <c r="M70527" i="2" s="1"/>
  <c r="F70528" i="2"/>
  <c r="M70528" i="2" s="1"/>
  <c r="F70529" i="2"/>
  <c r="M70529" i="2" s="1"/>
  <c r="F70530" i="2"/>
  <c r="M70530" i="2" s="1"/>
  <c r="F70531" i="2"/>
  <c r="M70531" i="2" s="1"/>
  <c r="F70532" i="2"/>
  <c r="M70532" i="2" s="1"/>
  <c r="F70533" i="2"/>
  <c r="M70533" i="2" s="1"/>
  <c r="F70534" i="2"/>
  <c r="M70534" i="2" s="1"/>
  <c r="F70535" i="2"/>
  <c r="M70535" i="2" s="1"/>
  <c r="F70536" i="2"/>
  <c r="M70536" i="2" s="1"/>
  <c r="F70537" i="2"/>
  <c r="M70537" i="2" s="1"/>
  <c r="F70538" i="2"/>
  <c r="M70538" i="2" s="1"/>
  <c r="F70539" i="2"/>
  <c r="M70539" i="2" s="1"/>
  <c r="F70540" i="2"/>
  <c r="M70540" i="2" s="1"/>
  <c r="F70541" i="2"/>
  <c r="M70541" i="2" s="1"/>
  <c r="F70542" i="2"/>
  <c r="M70542" i="2" s="1"/>
  <c r="F70543" i="2"/>
  <c r="M70543" i="2" s="1"/>
  <c r="F70544" i="2"/>
  <c r="M70544" i="2" s="1"/>
  <c r="F70545" i="2"/>
  <c r="M70545" i="2" s="1"/>
  <c r="F70546" i="2"/>
  <c r="M70546" i="2" s="1"/>
  <c r="F70547" i="2"/>
  <c r="M70547" i="2" s="1"/>
  <c r="F70548" i="2"/>
  <c r="M70548" i="2" s="1"/>
  <c r="F70549" i="2"/>
  <c r="M70549" i="2" s="1"/>
  <c r="F70550" i="2"/>
  <c r="M70550" i="2" s="1"/>
  <c r="F70551" i="2"/>
  <c r="M70551" i="2" s="1"/>
  <c r="F70552" i="2"/>
  <c r="M70552" i="2" s="1"/>
  <c r="F70553" i="2"/>
  <c r="M70553" i="2" s="1"/>
  <c r="F70554" i="2"/>
  <c r="M70554" i="2" s="1"/>
  <c r="F70555" i="2"/>
  <c r="M70555" i="2" s="1"/>
  <c r="F70556" i="2"/>
  <c r="M70556" i="2" s="1"/>
  <c r="F70557" i="2"/>
  <c r="M70557" i="2" s="1"/>
  <c r="F70558" i="2"/>
  <c r="M70558" i="2" s="1"/>
  <c r="F70559" i="2"/>
  <c r="M70559" i="2" s="1"/>
  <c r="F70560" i="2"/>
  <c r="M70560" i="2" s="1"/>
  <c r="F70561" i="2"/>
  <c r="M70561" i="2" s="1"/>
  <c r="F70562" i="2"/>
  <c r="M70562" i="2" s="1"/>
  <c r="F70563" i="2"/>
  <c r="M70563" i="2" s="1"/>
  <c r="F70564" i="2"/>
  <c r="M70564" i="2" s="1"/>
  <c r="F70565" i="2"/>
  <c r="M70565" i="2" s="1"/>
  <c r="F70566" i="2"/>
  <c r="M70566" i="2" s="1"/>
  <c r="F70567" i="2"/>
  <c r="M70567" i="2" s="1"/>
  <c r="F70568" i="2"/>
  <c r="M70568" i="2" s="1"/>
  <c r="F70569" i="2"/>
  <c r="M70569" i="2" s="1"/>
  <c r="F70570" i="2"/>
  <c r="M70570" i="2" s="1"/>
  <c r="F70571" i="2"/>
  <c r="M70571" i="2" s="1"/>
  <c r="F70572" i="2"/>
  <c r="M70572" i="2" s="1"/>
  <c r="F70573" i="2"/>
  <c r="M70573" i="2" s="1"/>
  <c r="F70574" i="2"/>
  <c r="M70574" i="2" s="1"/>
  <c r="F70575" i="2"/>
  <c r="M70575" i="2" s="1"/>
  <c r="F70576" i="2"/>
  <c r="M70576" i="2" s="1"/>
  <c r="F70577" i="2"/>
  <c r="M70577" i="2" s="1"/>
  <c r="F70578" i="2"/>
  <c r="M70578" i="2" s="1"/>
  <c r="F70579" i="2"/>
  <c r="M70579" i="2" s="1"/>
  <c r="F70580" i="2"/>
  <c r="M70580" i="2" s="1"/>
  <c r="F70581" i="2"/>
  <c r="M70581" i="2" s="1"/>
  <c r="F70582" i="2"/>
  <c r="M70582" i="2" s="1"/>
  <c r="F70583" i="2"/>
  <c r="M70583" i="2" s="1"/>
  <c r="F70584" i="2"/>
  <c r="M70584" i="2" s="1"/>
  <c r="F70585" i="2"/>
  <c r="M70585" i="2" s="1"/>
  <c r="F70586" i="2"/>
  <c r="M70586" i="2" s="1"/>
  <c r="F70587" i="2"/>
  <c r="M70587" i="2" s="1"/>
  <c r="F70588" i="2"/>
  <c r="M70588" i="2" s="1"/>
  <c r="F70589" i="2"/>
  <c r="M70589" i="2" s="1"/>
  <c r="F70590" i="2"/>
  <c r="M70590" i="2" s="1"/>
  <c r="F70591" i="2"/>
  <c r="M70591" i="2" s="1"/>
  <c r="F70592" i="2"/>
  <c r="M70592" i="2" s="1"/>
  <c r="F70593" i="2"/>
  <c r="M70593" i="2" s="1"/>
  <c r="F70594" i="2"/>
  <c r="M70594" i="2" s="1"/>
  <c r="F70595" i="2"/>
  <c r="M70595" i="2" s="1"/>
  <c r="F70596" i="2"/>
  <c r="M70596" i="2" s="1"/>
  <c r="F70597" i="2"/>
  <c r="M70597" i="2" s="1"/>
  <c r="F70598" i="2"/>
  <c r="M70598" i="2" s="1"/>
  <c r="F70599" i="2"/>
  <c r="M70599" i="2" s="1"/>
  <c r="F70600" i="2"/>
  <c r="M70600" i="2" s="1"/>
  <c r="F70601" i="2"/>
  <c r="M70601" i="2" s="1"/>
  <c r="F70602" i="2"/>
  <c r="M70602" i="2" s="1"/>
  <c r="F70603" i="2"/>
  <c r="M70603" i="2" s="1"/>
  <c r="F70604" i="2"/>
  <c r="M70604" i="2" s="1"/>
  <c r="F70605" i="2"/>
  <c r="M70605" i="2" s="1"/>
  <c r="F70606" i="2"/>
  <c r="M70606" i="2" s="1"/>
  <c r="F70607" i="2"/>
  <c r="M70607" i="2" s="1"/>
  <c r="F70608" i="2"/>
  <c r="M70608" i="2" s="1"/>
  <c r="F70609" i="2"/>
  <c r="M70609" i="2" s="1"/>
  <c r="F70610" i="2"/>
  <c r="M70610" i="2" s="1"/>
  <c r="F70611" i="2"/>
  <c r="M70611" i="2" s="1"/>
  <c r="F70612" i="2"/>
  <c r="M70612" i="2" s="1"/>
  <c r="F70613" i="2"/>
  <c r="M70613" i="2" s="1"/>
  <c r="F70614" i="2"/>
  <c r="M70614" i="2" s="1"/>
  <c r="F70615" i="2"/>
  <c r="M70615" i="2" s="1"/>
  <c r="F70616" i="2"/>
  <c r="M70616" i="2" s="1"/>
  <c r="F70617" i="2"/>
  <c r="M70617" i="2" s="1"/>
  <c r="F70618" i="2"/>
  <c r="M70618" i="2" s="1"/>
  <c r="F70619" i="2"/>
  <c r="M70619" i="2" s="1"/>
  <c r="F70620" i="2"/>
  <c r="M70620" i="2" s="1"/>
  <c r="F70621" i="2"/>
  <c r="M70621" i="2" s="1"/>
  <c r="F70622" i="2"/>
  <c r="M70622" i="2" s="1"/>
  <c r="F70623" i="2"/>
  <c r="M70623" i="2" s="1"/>
  <c r="F70624" i="2"/>
  <c r="M70624" i="2" s="1"/>
  <c r="F70625" i="2"/>
  <c r="M70625" i="2" s="1"/>
  <c r="F70626" i="2"/>
  <c r="M70626" i="2" s="1"/>
  <c r="F70627" i="2"/>
  <c r="M70627" i="2" s="1"/>
  <c r="F70628" i="2"/>
  <c r="M70628" i="2" s="1"/>
  <c r="F70629" i="2"/>
  <c r="M70629" i="2" s="1"/>
  <c r="F70630" i="2"/>
  <c r="M70630" i="2" s="1"/>
  <c r="F70631" i="2"/>
  <c r="M70631" i="2" s="1"/>
  <c r="F70632" i="2"/>
  <c r="M70632" i="2" s="1"/>
  <c r="F70633" i="2"/>
  <c r="M70633" i="2" s="1"/>
  <c r="F70634" i="2"/>
  <c r="M70634" i="2" s="1"/>
  <c r="F70635" i="2"/>
  <c r="M70635" i="2" s="1"/>
  <c r="F70636" i="2"/>
  <c r="M70636" i="2" s="1"/>
  <c r="F70637" i="2"/>
  <c r="M70637" i="2" s="1"/>
  <c r="F70638" i="2"/>
  <c r="M70638" i="2" s="1"/>
  <c r="F70639" i="2"/>
  <c r="M70639" i="2" s="1"/>
  <c r="F70640" i="2"/>
  <c r="M70640" i="2" s="1"/>
  <c r="F70641" i="2"/>
  <c r="M70641" i="2" s="1"/>
  <c r="F70642" i="2"/>
  <c r="M70642" i="2" s="1"/>
  <c r="F70643" i="2"/>
  <c r="M70643" i="2" s="1"/>
  <c r="F70644" i="2"/>
  <c r="M70644" i="2" s="1"/>
  <c r="F70645" i="2"/>
  <c r="M70645" i="2" s="1"/>
  <c r="F70646" i="2"/>
  <c r="M70646" i="2" s="1"/>
  <c r="F70647" i="2"/>
  <c r="M70647" i="2" s="1"/>
  <c r="F70648" i="2"/>
  <c r="M70648" i="2" s="1"/>
  <c r="F70649" i="2"/>
  <c r="M70649" i="2" s="1"/>
  <c r="F70650" i="2"/>
  <c r="M70650" i="2" s="1"/>
  <c r="F70651" i="2"/>
  <c r="M70651" i="2" s="1"/>
  <c r="F70652" i="2"/>
  <c r="M70652" i="2" s="1"/>
  <c r="F70653" i="2"/>
  <c r="M70653" i="2" s="1"/>
  <c r="F70654" i="2"/>
  <c r="M70654" i="2" s="1"/>
  <c r="F70655" i="2"/>
  <c r="M70655" i="2" s="1"/>
  <c r="F70656" i="2"/>
  <c r="M70656" i="2" s="1"/>
  <c r="F70657" i="2"/>
  <c r="M70657" i="2" s="1"/>
  <c r="F70658" i="2"/>
  <c r="M70658" i="2" s="1"/>
  <c r="F70659" i="2"/>
  <c r="M70659" i="2" s="1"/>
  <c r="F70660" i="2"/>
  <c r="M70660" i="2" s="1"/>
  <c r="F70661" i="2"/>
  <c r="M70661" i="2" s="1"/>
  <c r="F70662" i="2"/>
  <c r="M70662" i="2" s="1"/>
  <c r="F70663" i="2"/>
  <c r="M70663" i="2" s="1"/>
  <c r="F70664" i="2"/>
  <c r="M70664" i="2" s="1"/>
  <c r="F70665" i="2"/>
  <c r="M70665" i="2" s="1"/>
  <c r="F70666" i="2"/>
  <c r="M70666" i="2" s="1"/>
  <c r="F70667" i="2"/>
  <c r="M70667" i="2" s="1"/>
  <c r="F70668" i="2"/>
  <c r="M70668" i="2" s="1"/>
  <c r="F70669" i="2"/>
  <c r="M70669" i="2" s="1"/>
  <c r="F70670" i="2"/>
  <c r="M70670" i="2" s="1"/>
  <c r="F70671" i="2"/>
  <c r="M70671" i="2" s="1"/>
  <c r="F70672" i="2"/>
  <c r="M70672" i="2" s="1"/>
  <c r="F70673" i="2"/>
  <c r="M70673" i="2" s="1"/>
  <c r="F70674" i="2"/>
  <c r="M70674" i="2" s="1"/>
  <c r="F70675" i="2"/>
  <c r="M70675" i="2" s="1"/>
  <c r="F70676" i="2"/>
  <c r="M70676" i="2" s="1"/>
  <c r="F70677" i="2"/>
  <c r="M70677" i="2" s="1"/>
  <c r="F70678" i="2"/>
  <c r="M70678" i="2" s="1"/>
  <c r="F70679" i="2"/>
  <c r="M70679" i="2" s="1"/>
  <c r="F70680" i="2"/>
  <c r="M70680" i="2" s="1"/>
  <c r="F70681" i="2"/>
  <c r="M70681" i="2" s="1"/>
  <c r="F70682" i="2"/>
  <c r="M70682" i="2" s="1"/>
  <c r="F70683" i="2"/>
  <c r="M70683" i="2" s="1"/>
  <c r="F70684" i="2"/>
  <c r="M70684" i="2" s="1"/>
  <c r="F70685" i="2"/>
  <c r="M70685" i="2" s="1"/>
  <c r="F70686" i="2"/>
  <c r="M70686" i="2" s="1"/>
  <c r="F70687" i="2"/>
  <c r="M70687" i="2" s="1"/>
  <c r="F70688" i="2"/>
  <c r="M70688" i="2" s="1"/>
  <c r="F70689" i="2"/>
  <c r="M70689" i="2" s="1"/>
  <c r="F70690" i="2"/>
  <c r="M70690" i="2" s="1"/>
  <c r="F70691" i="2"/>
  <c r="M70691" i="2" s="1"/>
  <c r="F70692" i="2"/>
  <c r="M70692" i="2" s="1"/>
  <c r="F70693" i="2"/>
  <c r="M70693" i="2" s="1"/>
  <c r="F70694" i="2"/>
  <c r="M70694" i="2" s="1"/>
  <c r="F70695" i="2"/>
  <c r="M70695" i="2" s="1"/>
  <c r="F70696" i="2"/>
  <c r="M70696" i="2" s="1"/>
  <c r="F70697" i="2"/>
  <c r="M70697" i="2" s="1"/>
  <c r="F70698" i="2"/>
  <c r="M70698" i="2" s="1"/>
  <c r="F70699" i="2"/>
  <c r="M70699" i="2" s="1"/>
  <c r="F70700" i="2"/>
  <c r="M70700" i="2" s="1"/>
  <c r="F70701" i="2"/>
  <c r="M70701" i="2" s="1"/>
  <c r="F70702" i="2"/>
  <c r="M70702" i="2" s="1"/>
  <c r="F70703" i="2"/>
  <c r="M70703" i="2" s="1"/>
  <c r="F70704" i="2"/>
  <c r="M70704" i="2" s="1"/>
  <c r="F70705" i="2"/>
  <c r="M70705" i="2" s="1"/>
  <c r="F70706" i="2"/>
  <c r="M70706" i="2" s="1"/>
  <c r="F70707" i="2"/>
  <c r="M70707" i="2" s="1"/>
  <c r="F70708" i="2"/>
  <c r="M70708" i="2" s="1"/>
  <c r="F70709" i="2"/>
  <c r="M70709" i="2" s="1"/>
  <c r="F70710" i="2"/>
  <c r="M70710" i="2" s="1"/>
  <c r="F70711" i="2"/>
  <c r="M70711" i="2" s="1"/>
  <c r="F70712" i="2"/>
  <c r="M70712" i="2" s="1"/>
  <c r="F70713" i="2"/>
  <c r="M70713" i="2" s="1"/>
  <c r="F70714" i="2"/>
  <c r="M70714" i="2" s="1"/>
  <c r="F70715" i="2"/>
  <c r="M70715" i="2" s="1"/>
  <c r="F70716" i="2"/>
  <c r="M70716" i="2" s="1"/>
  <c r="F70717" i="2"/>
  <c r="M70717" i="2" s="1"/>
  <c r="F70718" i="2"/>
  <c r="M70718" i="2" s="1"/>
  <c r="F70719" i="2"/>
  <c r="M70719" i="2" s="1"/>
  <c r="F70720" i="2"/>
  <c r="M70720" i="2" s="1"/>
  <c r="F70721" i="2"/>
  <c r="M70721" i="2" s="1"/>
  <c r="F70722" i="2"/>
  <c r="M70722" i="2" s="1"/>
  <c r="F70723" i="2"/>
  <c r="M70723" i="2" s="1"/>
  <c r="F70724" i="2"/>
  <c r="M70724" i="2" s="1"/>
  <c r="F70725" i="2"/>
  <c r="M70725" i="2" s="1"/>
  <c r="F70726" i="2"/>
  <c r="M70726" i="2" s="1"/>
  <c r="F70727" i="2"/>
  <c r="M70727" i="2" s="1"/>
  <c r="F70728" i="2"/>
  <c r="M70728" i="2" s="1"/>
  <c r="F70729" i="2"/>
  <c r="M70729" i="2" s="1"/>
  <c r="F70730" i="2"/>
  <c r="M70730" i="2" s="1"/>
  <c r="F70731" i="2"/>
  <c r="M70731" i="2" s="1"/>
  <c r="F70732" i="2"/>
  <c r="M70732" i="2" s="1"/>
  <c r="F70733" i="2"/>
  <c r="M70733" i="2" s="1"/>
  <c r="F70734" i="2"/>
  <c r="M70734" i="2" s="1"/>
  <c r="F70735" i="2"/>
  <c r="M70735" i="2" s="1"/>
  <c r="F70736" i="2"/>
  <c r="M70736" i="2" s="1"/>
  <c r="F70737" i="2"/>
  <c r="M70737" i="2" s="1"/>
  <c r="F70738" i="2"/>
  <c r="M70738" i="2" s="1"/>
  <c r="F70739" i="2"/>
  <c r="M70739" i="2" s="1"/>
  <c r="F70740" i="2"/>
  <c r="M70740" i="2" s="1"/>
  <c r="F70741" i="2"/>
  <c r="M70741" i="2" s="1"/>
  <c r="F70742" i="2"/>
  <c r="M70742" i="2" s="1"/>
  <c r="F70743" i="2"/>
  <c r="M70743" i="2" s="1"/>
  <c r="F70744" i="2"/>
  <c r="M70744" i="2" s="1"/>
  <c r="F70745" i="2"/>
  <c r="M70745" i="2" s="1"/>
  <c r="F70746" i="2"/>
  <c r="M70746" i="2" s="1"/>
  <c r="F70747" i="2"/>
  <c r="M70747" i="2" s="1"/>
  <c r="F70748" i="2"/>
  <c r="M70748" i="2" s="1"/>
  <c r="F70749" i="2"/>
  <c r="M70749" i="2" s="1"/>
  <c r="F70750" i="2"/>
  <c r="M70750" i="2" s="1"/>
  <c r="F70751" i="2"/>
  <c r="M70751" i="2" s="1"/>
  <c r="F70752" i="2"/>
  <c r="M70752" i="2" s="1"/>
  <c r="F70753" i="2"/>
  <c r="M70753" i="2" s="1"/>
  <c r="F70754" i="2"/>
  <c r="M70754" i="2" s="1"/>
  <c r="F70755" i="2"/>
  <c r="M70755" i="2" s="1"/>
  <c r="F70756" i="2"/>
  <c r="M70756" i="2" s="1"/>
  <c r="F70757" i="2"/>
  <c r="M70757" i="2" s="1"/>
  <c r="F70758" i="2"/>
  <c r="M70758" i="2" s="1"/>
  <c r="F70759" i="2"/>
  <c r="M70759" i="2" s="1"/>
  <c r="F70760" i="2"/>
  <c r="M70760" i="2" s="1"/>
  <c r="F70761" i="2"/>
  <c r="M70761" i="2" s="1"/>
  <c r="F70762" i="2"/>
  <c r="M70762" i="2" s="1"/>
  <c r="F70763" i="2"/>
  <c r="M70763" i="2" s="1"/>
  <c r="F70764" i="2"/>
  <c r="M70764" i="2" s="1"/>
  <c r="F70765" i="2"/>
  <c r="M70765" i="2" s="1"/>
  <c r="F70766" i="2"/>
  <c r="M70766" i="2" s="1"/>
  <c r="F70767" i="2"/>
  <c r="M70767" i="2" s="1"/>
  <c r="F70768" i="2"/>
  <c r="M70768" i="2" s="1"/>
  <c r="F70769" i="2"/>
  <c r="M70769" i="2" s="1"/>
  <c r="F70770" i="2"/>
  <c r="M70770" i="2" s="1"/>
  <c r="F70771" i="2"/>
  <c r="M70771" i="2" s="1"/>
  <c r="F70772" i="2"/>
  <c r="M70772" i="2" s="1"/>
  <c r="F70773" i="2"/>
  <c r="M70773" i="2" s="1"/>
  <c r="F70774" i="2"/>
  <c r="M70774" i="2" s="1"/>
  <c r="F70775" i="2"/>
  <c r="M70775" i="2" s="1"/>
  <c r="F70776" i="2"/>
  <c r="M70776" i="2" s="1"/>
  <c r="F70777" i="2"/>
  <c r="M70777" i="2" s="1"/>
  <c r="F70778" i="2"/>
  <c r="M70778" i="2" s="1"/>
  <c r="F70779" i="2"/>
  <c r="M70779" i="2" s="1"/>
  <c r="F70780" i="2"/>
  <c r="M70780" i="2" s="1"/>
  <c r="F70781" i="2"/>
  <c r="M70781" i="2" s="1"/>
  <c r="F70782" i="2"/>
  <c r="M70782" i="2" s="1"/>
  <c r="F70783" i="2"/>
  <c r="M70783" i="2" s="1"/>
  <c r="F70784" i="2"/>
  <c r="M70784" i="2" s="1"/>
  <c r="F70785" i="2"/>
  <c r="M70785" i="2" s="1"/>
  <c r="F70786" i="2"/>
  <c r="M70786" i="2" s="1"/>
  <c r="F70787" i="2"/>
  <c r="M70787" i="2" s="1"/>
  <c r="F70788" i="2"/>
  <c r="M70788" i="2" s="1"/>
  <c r="F70789" i="2"/>
  <c r="M70789" i="2" s="1"/>
  <c r="F70790" i="2"/>
  <c r="M70790" i="2" s="1"/>
  <c r="F70791" i="2"/>
  <c r="M70791" i="2" s="1"/>
  <c r="F70792" i="2"/>
  <c r="M70792" i="2" s="1"/>
  <c r="F70793" i="2"/>
  <c r="M70793" i="2" s="1"/>
  <c r="F70794" i="2"/>
  <c r="M70794" i="2" s="1"/>
  <c r="F70795" i="2"/>
  <c r="M70795" i="2" s="1"/>
  <c r="F70796" i="2"/>
  <c r="M70796" i="2" s="1"/>
  <c r="F70797" i="2"/>
  <c r="M70797" i="2" s="1"/>
  <c r="F70798" i="2"/>
  <c r="M70798" i="2" s="1"/>
  <c r="F70799" i="2"/>
  <c r="M70799" i="2" s="1"/>
  <c r="F70800" i="2"/>
  <c r="M70800" i="2" s="1"/>
  <c r="F70801" i="2"/>
  <c r="M70801" i="2" s="1"/>
  <c r="F70802" i="2"/>
  <c r="M70802" i="2" s="1"/>
  <c r="F70803" i="2"/>
  <c r="M70803" i="2" s="1"/>
  <c r="F70804" i="2"/>
  <c r="M70804" i="2" s="1"/>
  <c r="F70805" i="2"/>
  <c r="M70805" i="2" s="1"/>
  <c r="F70806" i="2"/>
  <c r="M70806" i="2" s="1"/>
  <c r="F70807" i="2"/>
  <c r="M70807" i="2" s="1"/>
  <c r="F70808" i="2"/>
  <c r="M70808" i="2" s="1"/>
  <c r="F70809" i="2"/>
  <c r="M70809" i="2" s="1"/>
  <c r="F70810" i="2"/>
  <c r="M70810" i="2" s="1"/>
  <c r="F70811" i="2"/>
  <c r="M70811" i="2" s="1"/>
  <c r="F70812" i="2"/>
  <c r="M70812" i="2" s="1"/>
  <c r="F70813" i="2"/>
  <c r="M70813" i="2" s="1"/>
  <c r="F70814" i="2"/>
  <c r="M70814" i="2" s="1"/>
  <c r="F70815" i="2"/>
  <c r="M70815" i="2" s="1"/>
  <c r="F70816" i="2"/>
  <c r="M70816" i="2" s="1"/>
  <c r="F70817" i="2"/>
  <c r="M70817" i="2" s="1"/>
  <c r="F70818" i="2"/>
  <c r="M70818" i="2" s="1"/>
  <c r="F70819" i="2"/>
  <c r="M70819" i="2" s="1"/>
  <c r="F70820" i="2"/>
  <c r="M70820" i="2" s="1"/>
  <c r="F70821" i="2"/>
  <c r="M70821" i="2" s="1"/>
  <c r="F70822" i="2"/>
  <c r="M70822" i="2" s="1"/>
  <c r="F70823" i="2"/>
  <c r="M70823" i="2" s="1"/>
  <c r="F70824" i="2"/>
  <c r="M70824" i="2" s="1"/>
  <c r="F70825" i="2"/>
  <c r="M70825" i="2" s="1"/>
  <c r="F70826" i="2"/>
  <c r="M70826" i="2" s="1"/>
  <c r="F70827" i="2"/>
  <c r="M70827" i="2" s="1"/>
  <c r="F70828" i="2"/>
  <c r="M70828" i="2" s="1"/>
  <c r="F70829" i="2"/>
  <c r="M70829" i="2" s="1"/>
  <c r="F70830" i="2"/>
  <c r="M70830" i="2" s="1"/>
  <c r="F70831" i="2"/>
  <c r="M70831" i="2" s="1"/>
  <c r="F70832" i="2"/>
  <c r="M70832" i="2" s="1"/>
  <c r="F70833" i="2"/>
  <c r="M70833" i="2" s="1"/>
  <c r="F70834" i="2"/>
  <c r="M70834" i="2" s="1"/>
  <c r="F70835" i="2"/>
  <c r="M70835" i="2" s="1"/>
  <c r="F70836" i="2"/>
  <c r="M70836" i="2" s="1"/>
  <c r="F70837" i="2"/>
  <c r="M70837" i="2" s="1"/>
  <c r="F70838" i="2"/>
  <c r="M70838" i="2" s="1"/>
  <c r="F70839" i="2"/>
  <c r="M70839" i="2" s="1"/>
  <c r="F70840" i="2"/>
  <c r="M70840" i="2" s="1"/>
  <c r="F70841" i="2"/>
  <c r="M70841" i="2" s="1"/>
  <c r="F70842" i="2"/>
  <c r="M70842" i="2" s="1"/>
  <c r="F70843" i="2"/>
  <c r="M70843" i="2" s="1"/>
  <c r="F70844" i="2"/>
  <c r="M70844" i="2" s="1"/>
  <c r="F70845" i="2"/>
  <c r="M70845" i="2" s="1"/>
  <c r="F70846" i="2"/>
  <c r="M70846" i="2" s="1"/>
  <c r="F70847" i="2"/>
  <c r="M70847" i="2" s="1"/>
  <c r="F70848" i="2"/>
  <c r="M70848" i="2" s="1"/>
  <c r="F70849" i="2"/>
  <c r="M70849" i="2" s="1"/>
  <c r="F70850" i="2"/>
  <c r="M70850" i="2" s="1"/>
  <c r="F70851" i="2"/>
  <c r="M70851" i="2" s="1"/>
  <c r="F70852" i="2"/>
  <c r="M70852" i="2" s="1"/>
  <c r="F70853" i="2"/>
  <c r="M70853" i="2" s="1"/>
  <c r="F70854" i="2"/>
  <c r="M70854" i="2" s="1"/>
  <c r="F70855" i="2"/>
  <c r="M70855" i="2" s="1"/>
  <c r="F70856" i="2"/>
  <c r="M70856" i="2" s="1"/>
  <c r="F70857" i="2"/>
  <c r="M70857" i="2" s="1"/>
  <c r="F70858" i="2"/>
  <c r="M70858" i="2" s="1"/>
  <c r="F70859" i="2"/>
  <c r="M70859" i="2" s="1"/>
  <c r="F70860" i="2"/>
  <c r="M70860" i="2" s="1"/>
  <c r="F70861" i="2"/>
  <c r="M70861" i="2" s="1"/>
  <c r="F70862" i="2"/>
  <c r="M70862" i="2" s="1"/>
  <c r="F70863" i="2"/>
  <c r="M70863" i="2" s="1"/>
  <c r="F70864" i="2"/>
  <c r="M70864" i="2" s="1"/>
  <c r="F70865" i="2"/>
  <c r="M70865" i="2" s="1"/>
  <c r="F70866" i="2"/>
  <c r="M70866" i="2" s="1"/>
  <c r="F70867" i="2"/>
  <c r="M70867" i="2" s="1"/>
  <c r="F70868" i="2"/>
  <c r="M70868" i="2" s="1"/>
  <c r="F70869" i="2"/>
  <c r="M70869" i="2" s="1"/>
  <c r="F70870" i="2"/>
  <c r="M70870" i="2" s="1"/>
  <c r="F70871" i="2"/>
  <c r="M70871" i="2" s="1"/>
  <c r="F70872" i="2"/>
  <c r="M70872" i="2" s="1"/>
  <c r="F70873" i="2"/>
  <c r="M70873" i="2" s="1"/>
  <c r="F70874" i="2"/>
  <c r="M70874" i="2" s="1"/>
  <c r="F70875" i="2"/>
  <c r="M70875" i="2" s="1"/>
  <c r="F70876" i="2"/>
  <c r="M70876" i="2" s="1"/>
  <c r="F70877" i="2"/>
  <c r="M70877" i="2" s="1"/>
  <c r="F70878" i="2"/>
  <c r="M70878" i="2" s="1"/>
  <c r="F70879" i="2"/>
  <c r="M70879" i="2" s="1"/>
  <c r="F70880" i="2"/>
  <c r="M70880" i="2" s="1"/>
  <c r="F70881" i="2"/>
  <c r="M70881" i="2" s="1"/>
  <c r="F70882" i="2"/>
  <c r="M70882" i="2" s="1"/>
  <c r="F70883" i="2"/>
  <c r="M70883" i="2" s="1"/>
  <c r="F70884" i="2"/>
  <c r="M70884" i="2" s="1"/>
  <c r="F70885" i="2"/>
  <c r="M70885" i="2" s="1"/>
  <c r="F70886" i="2"/>
  <c r="M70886" i="2" s="1"/>
  <c r="F70887" i="2"/>
  <c r="M70887" i="2" s="1"/>
  <c r="F70888" i="2"/>
  <c r="M70888" i="2" s="1"/>
  <c r="F70889" i="2"/>
  <c r="M70889" i="2" s="1"/>
  <c r="F70890" i="2"/>
  <c r="M70890" i="2" s="1"/>
  <c r="F70891" i="2"/>
  <c r="M70891" i="2" s="1"/>
  <c r="F70892" i="2"/>
  <c r="M70892" i="2" s="1"/>
  <c r="F70893" i="2"/>
  <c r="M70893" i="2" s="1"/>
  <c r="F70894" i="2"/>
  <c r="M70894" i="2" s="1"/>
  <c r="F70895" i="2"/>
  <c r="M70895" i="2" s="1"/>
  <c r="F70896" i="2"/>
  <c r="M70896" i="2" s="1"/>
  <c r="F70897" i="2"/>
  <c r="M70897" i="2" s="1"/>
  <c r="F70898" i="2"/>
  <c r="M70898" i="2" s="1"/>
  <c r="F70899" i="2"/>
  <c r="M70899" i="2" s="1"/>
  <c r="F70900" i="2"/>
  <c r="M70900" i="2" s="1"/>
  <c r="F70901" i="2"/>
  <c r="M70901" i="2" s="1"/>
  <c r="F70902" i="2"/>
  <c r="M70902" i="2" s="1"/>
  <c r="F70903" i="2"/>
  <c r="M70903" i="2" s="1"/>
  <c r="F70904" i="2"/>
  <c r="M70904" i="2" s="1"/>
  <c r="F70905" i="2"/>
  <c r="M70905" i="2" s="1"/>
  <c r="F70906" i="2"/>
  <c r="M70906" i="2" s="1"/>
  <c r="F70907" i="2"/>
  <c r="M70907" i="2" s="1"/>
  <c r="F70908" i="2"/>
  <c r="M70908" i="2" s="1"/>
  <c r="F70909" i="2"/>
  <c r="M70909" i="2" s="1"/>
  <c r="F70910" i="2"/>
  <c r="M70910" i="2" s="1"/>
  <c r="F70911" i="2"/>
  <c r="M70911" i="2" s="1"/>
  <c r="F70912" i="2"/>
  <c r="M70912" i="2" s="1"/>
  <c r="F70913" i="2"/>
  <c r="M70913" i="2" s="1"/>
  <c r="F70914" i="2"/>
  <c r="M70914" i="2" s="1"/>
  <c r="F70915" i="2"/>
  <c r="M70915" i="2" s="1"/>
  <c r="F70916" i="2"/>
  <c r="M70916" i="2" s="1"/>
  <c r="F70917" i="2"/>
  <c r="M70917" i="2" s="1"/>
  <c r="F70918" i="2"/>
  <c r="M70918" i="2" s="1"/>
  <c r="F70919" i="2"/>
  <c r="M70919" i="2" s="1"/>
  <c r="F70920" i="2"/>
  <c r="M70920" i="2" s="1"/>
  <c r="F70921" i="2"/>
  <c r="M70921" i="2" s="1"/>
  <c r="F70922" i="2"/>
  <c r="M70922" i="2" s="1"/>
  <c r="F70923" i="2"/>
  <c r="M70923" i="2" s="1"/>
  <c r="F70924" i="2"/>
  <c r="M70924" i="2" s="1"/>
  <c r="F70925" i="2"/>
  <c r="M70925" i="2" s="1"/>
  <c r="F70926" i="2"/>
  <c r="M70926" i="2" s="1"/>
  <c r="F70927" i="2"/>
  <c r="M70927" i="2" s="1"/>
  <c r="F70928" i="2"/>
  <c r="M70928" i="2" s="1"/>
  <c r="F70929" i="2"/>
  <c r="M70929" i="2" s="1"/>
  <c r="F70930" i="2"/>
  <c r="M70930" i="2" s="1"/>
  <c r="F70931" i="2"/>
  <c r="M70931" i="2" s="1"/>
  <c r="F70932" i="2"/>
  <c r="M70932" i="2" s="1"/>
  <c r="F70933" i="2"/>
  <c r="M70933" i="2" s="1"/>
  <c r="F70934" i="2"/>
  <c r="M70934" i="2" s="1"/>
  <c r="F70935" i="2"/>
  <c r="M70935" i="2" s="1"/>
  <c r="F70936" i="2"/>
  <c r="M70936" i="2" s="1"/>
  <c r="F70937" i="2"/>
  <c r="M70937" i="2" s="1"/>
  <c r="F70938" i="2"/>
  <c r="M70938" i="2" s="1"/>
  <c r="F70939" i="2"/>
  <c r="M70939" i="2" s="1"/>
  <c r="F70940" i="2"/>
  <c r="M70940" i="2" s="1"/>
  <c r="F70941" i="2"/>
  <c r="M70941" i="2" s="1"/>
  <c r="F70942" i="2"/>
  <c r="M70942" i="2" s="1"/>
  <c r="F70943" i="2"/>
  <c r="M70943" i="2" s="1"/>
  <c r="F70944" i="2"/>
  <c r="M70944" i="2" s="1"/>
  <c r="F70945" i="2"/>
  <c r="M70945" i="2" s="1"/>
  <c r="F70946" i="2"/>
  <c r="M70946" i="2" s="1"/>
  <c r="F70947" i="2"/>
  <c r="M70947" i="2" s="1"/>
  <c r="F70948" i="2"/>
  <c r="M70948" i="2" s="1"/>
  <c r="F70949" i="2"/>
  <c r="M70949" i="2" s="1"/>
  <c r="F70950" i="2"/>
  <c r="M70950" i="2" s="1"/>
  <c r="F70951" i="2"/>
  <c r="M70951" i="2" s="1"/>
  <c r="F70952" i="2"/>
  <c r="M70952" i="2" s="1"/>
  <c r="F70953" i="2"/>
  <c r="M70953" i="2" s="1"/>
  <c r="F70954" i="2"/>
  <c r="M70954" i="2" s="1"/>
  <c r="F70955" i="2"/>
  <c r="M70955" i="2" s="1"/>
  <c r="F70956" i="2"/>
  <c r="M70956" i="2" s="1"/>
  <c r="F70957" i="2"/>
  <c r="M70957" i="2" s="1"/>
  <c r="F70958" i="2"/>
  <c r="M70958" i="2" s="1"/>
  <c r="F70959" i="2"/>
  <c r="M70959" i="2" s="1"/>
  <c r="F70960" i="2"/>
  <c r="M70960" i="2" s="1"/>
  <c r="F70961" i="2"/>
  <c r="M70961" i="2" s="1"/>
  <c r="F70962" i="2"/>
  <c r="M70962" i="2" s="1"/>
  <c r="F70963" i="2"/>
  <c r="M70963" i="2" s="1"/>
  <c r="F70964" i="2"/>
  <c r="M70964" i="2" s="1"/>
  <c r="F70965" i="2"/>
  <c r="M70965" i="2" s="1"/>
  <c r="F70966" i="2"/>
  <c r="M70966" i="2" s="1"/>
  <c r="F70967" i="2"/>
  <c r="M70967" i="2" s="1"/>
  <c r="F70968" i="2"/>
  <c r="M70968" i="2" s="1"/>
  <c r="F70969" i="2"/>
  <c r="M70969" i="2" s="1"/>
  <c r="F70970" i="2"/>
  <c r="M70970" i="2" s="1"/>
  <c r="F70971" i="2"/>
  <c r="M70971" i="2" s="1"/>
  <c r="F70972" i="2"/>
  <c r="M70972" i="2" s="1"/>
  <c r="F70973" i="2"/>
  <c r="M70973" i="2" s="1"/>
  <c r="F70974" i="2"/>
  <c r="M70974" i="2" s="1"/>
  <c r="F70975" i="2"/>
  <c r="M70975" i="2" s="1"/>
  <c r="F70976" i="2"/>
  <c r="M70976" i="2" s="1"/>
  <c r="F70977" i="2"/>
  <c r="M70977" i="2" s="1"/>
  <c r="F70978" i="2"/>
  <c r="M70978" i="2" s="1"/>
  <c r="F70979" i="2"/>
  <c r="M70979" i="2" s="1"/>
  <c r="F70980" i="2"/>
  <c r="M70980" i="2" s="1"/>
  <c r="F70981" i="2"/>
  <c r="M70981" i="2" s="1"/>
  <c r="F70982" i="2"/>
  <c r="M70982" i="2" s="1"/>
  <c r="F70983" i="2"/>
  <c r="M70983" i="2" s="1"/>
  <c r="F70984" i="2"/>
  <c r="M70984" i="2" s="1"/>
  <c r="F70985" i="2"/>
  <c r="M70985" i="2" s="1"/>
  <c r="F70986" i="2"/>
  <c r="M70986" i="2" s="1"/>
  <c r="F70987" i="2"/>
  <c r="M70987" i="2" s="1"/>
  <c r="F70988" i="2"/>
  <c r="M70988" i="2" s="1"/>
  <c r="F70989" i="2"/>
  <c r="M70989" i="2" s="1"/>
  <c r="F70990" i="2"/>
  <c r="M70990" i="2" s="1"/>
  <c r="F70991" i="2"/>
  <c r="M70991" i="2" s="1"/>
  <c r="F70992" i="2"/>
  <c r="M70992" i="2" s="1"/>
  <c r="F70993" i="2"/>
  <c r="M70993" i="2" s="1"/>
  <c r="F70994" i="2"/>
  <c r="M70994" i="2" s="1"/>
  <c r="F70995" i="2"/>
  <c r="M70995" i="2" s="1"/>
  <c r="F70996" i="2"/>
  <c r="M70996" i="2" s="1"/>
  <c r="F70997" i="2"/>
  <c r="M70997" i="2" s="1"/>
  <c r="F70998" i="2"/>
  <c r="M70998" i="2" s="1"/>
  <c r="F70999" i="2"/>
  <c r="M70999" i="2" s="1"/>
  <c r="F71000" i="2"/>
  <c r="M71000" i="2" s="1"/>
  <c r="F71001" i="2"/>
  <c r="M71001" i="2" s="1"/>
  <c r="F71002" i="2"/>
  <c r="M71002" i="2" s="1"/>
  <c r="F71003" i="2"/>
  <c r="M71003" i="2" s="1"/>
  <c r="F71004" i="2"/>
  <c r="M71004" i="2" s="1"/>
  <c r="F71005" i="2"/>
  <c r="M71005" i="2" s="1"/>
  <c r="F71006" i="2"/>
  <c r="M71006" i="2" s="1"/>
  <c r="F71007" i="2"/>
  <c r="M71007" i="2" s="1"/>
  <c r="F71008" i="2"/>
  <c r="M71008" i="2" s="1"/>
  <c r="F71009" i="2"/>
  <c r="M71009" i="2" s="1"/>
  <c r="F71010" i="2"/>
  <c r="M71010" i="2" s="1"/>
  <c r="F71011" i="2"/>
  <c r="M71011" i="2" s="1"/>
  <c r="F71012" i="2"/>
  <c r="M71012" i="2" s="1"/>
  <c r="F71013" i="2"/>
  <c r="M71013" i="2" s="1"/>
  <c r="F71014" i="2"/>
  <c r="M71014" i="2" s="1"/>
  <c r="F71015" i="2"/>
  <c r="M71015" i="2" s="1"/>
  <c r="F71016" i="2"/>
  <c r="M71016" i="2" s="1"/>
  <c r="F71017" i="2"/>
  <c r="M71017" i="2" s="1"/>
  <c r="F71018" i="2"/>
  <c r="M71018" i="2" s="1"/>
  <c r="F71019" i="2"/>
  <c r="M71019" i="2" s="1"/>
  <c r="F71020" i="2"/>
  <c r="M71020" i="2" s="1"/>
  <c r="F71021" i="2"/>
  <c r="M71021" i="2" s="1"/>
  <c r="F71022" i="2"/>
  <c r="M71022" i="2" s="1"/>
  <c r="F71023" i="2"/>
  <c r="M71023" i="2" s="1"/>
  <c r="F71024" i="2"/>
  <c r="M71024" i="2" s="1"/>
  <c r="F71025" i="2"/>
  <c r="M71025" i="2" s="1"/>
  <c r="F71026" i="2"/>
  <c r="M71026" i="2" s="1"/>
  <c r="F71027" i="2"/>
  <c r="M71027" i="2" s="1"/>
  <c r="F71028" i="2"/>
  <c r="M71028" i="2" s="1"/>
  <c r="F71029" i="2"/>
  <c r="M71029" i="2" s="1"/>
  <c r="F71030" i="2"/>
  <c r="M71030" i="2" s="1"/>
  <c r="F71031" i="2"/>
  <c r="M71031" i="2" s="1"/>
  <c r="F71032" i="2"/>
  <c r="M71032" i="2" s="1"/>
  <c r="F71033" i="2"/>
  <c r="M71033" i="2" s="1"/>
  <c r="F71034" i="2"/>
  <c r="M71034" i="2" s="1"/>
  <c r="F71035" i="2"/>
  <c r="M71035" i="2" s="1"/>
  <c r="F71036" i="2"/>
  <c r="M71036" i="2" s="1"/>
  <c r="F71037" i="2"/>
  <c r="M71037" i="2" s="1"/>
  <c r="F71038" i="2"/>
  <c r="M71038" i="2" s="1"/>
  <c r="F71039" i="2"/>
  <c r="M71039" i="2" s="1"/>
  <c r="F71040" i="2"/>
  <c r="M71040" i="2" s="1"/>
  <c r="F71041" i="2"/>
  <c r="M71041" i="2" s="1"/>
  <c r="F71042" i="2"/>
  <c r="M71042" i="2" s="1"/>
  <c r="F71043" i="2"/>
  <c r="M71043" i="2" s="1"/>
  <c r="F71044" i="2"/>
  <c r="M71044" i="2" s="1"/>
  <c r="F71045" i="2"/>
  <c r="M71045" i="2" s="1"/>
  <c r="F71046" i="2"/>
  <c r="M71046" i="2" s="1"/>
  <c r="F71047" i="2"/>
  <c r="M71047" i="2" s="1"/>
  <c r="F71048" i="2"/>
  <c r="M71048" i="2" s="1"/>
  <c r="F71049" i="2"/>
  <c r="M71049" i="2" s="1"/>
  <c r="F71050" i="2"/>
  <c r="M71050" i="2" s="1"/>
  <c r="F71051" i="2"/>
  <c r="M71051" i="2" s="1"/>
  <c r="F71052" i="2"/>
  <c r="M71052" i="2" s="1"/>
  <c r="F71053" i="2"/>
  <c r="M71053" i="2" s="1"/>
  <c r="F71054" i="2"/>
  <c r="M71054" i="2" s="1"/>
  <c r="F71055" i="2"/>
  <c r="M71055" i="2" s="1"/>
  <c r="F71056" i="2"/>
  <c r="M71056" i="2" s="1"/>
  <c r="F71057" i="2"/>
  <c r="M71057" i="2" s="1"/>
  <c r="F71058" i="2"/>
  <c r="M71058" i="2" s="1"/>
  <c r="F71059" i="2"/>
  <c r="M71059" i="2" s="1"/>
  <c r="F71060" i="2"/>
  <c r="M71060" i="2" s="1"/>
  <c r="F71061" i="2"/>
  <c r="M71061" i="2" s="1"/>
  <c r="F71062" i="2"/>
  <c r="M71062" i="2" s="1"/>
  <c r="F71063" i="2"/>
  <c r="M71063" i="2" s="1"/>
  <c r="F71064" i="2"/>
  <c r="M71064" i="2" s="1"/>
  <c r="F71065" i="2"/>
  <c r="M71065" i="2" s="1"/>
  <c r="F71066" i="2"/>
  <c r="M71066" i="2" s="1"/>
  <c r="F71067" i="2"/>
  <c r="M71067" i="2" s="1"/>
  <c r="F71068" i="2"/>
  <c r="M71068" i="2" s="1"/>
  <c r="F71069" i="2"/>
  <c r="M71069" i="2" s="1"/>
  <c r="F71070" i="2"/>
  <c r="M71070" i="2" s="1"/>
  <c r="F71071" i="2"/>
  <c r="M71071" i="2" s="1"/>
  <c r="F71072" i="2"/>
  <c r="M71072" i="2" s="1"/>
  <c r="F71073" i="2"/>
  <c r="M71073" i="2" s="1"/>
  <c r="F71074" i="2"/>
  <c r="M71074" i="2" s="1"/>
  <c r="F71075" i="2"/>
  <c r="M71075" i="2" s="1"/>
  <c r="F71076" i="2"/>
  <c r="M71076" i="2" s="1"/>
  <c r="F71077" i="2"/>
  <c r="M71077" i="2" s="1"/>
  <c r="F71078" i="2"/>
  <c r="M71078" i="2" s="1"/>
  <c r="F71079" i="2"/>
  <c r="M71079" i="2" s="1"/>
  <c r="F71080" i="2"/>
  <c r="M71080" i="2" s="1"/>
  <c r="F71081" i="2"/>
  <c r="M71081" i="2" s="1"/>
  <c r="F71082" i="2"/>
  <c r="M71082" i="2" s="1"/>
  <c r="F71083" i="2"/>
  <c r="M71083" i="2" s="1"/>
  <c r="F71084" i="2"/>
  <c r="M71084" i="2" s="1"/>
  <c r="F71085" i="2"/>
  <c r="M71085" i="2" s="1"/>
  <c r="F71086" i="2"/>
  <c r="M71086" i="2" s="1"/>
  <c r="F71087" i="2"/>
  <c r="M71087" i="2" s="1"/>
  <c r="F71088" i="2"/>
  <c r="M71088" i="2" s="1"/>
  <c r="F71089" i="2"/>
  <c r="M71089" i="2" s="1"/>
  <c r="F71090" i="2"/>
  <c r="M71090" i="2" s="1"/>
  <c r="F71091" i="2"/>
  <c r="M71091" i="2" s="1"/>
  <c r="F71092" i="2"/>
  <c r="M71092" i="2" s="1"/>
  <c r="F71093" i="2"/>
  <c r="M71093" i="2" s="1"/>
  <c r="F71094" i="2"/>
  <c r="M71094" i="2" s="1"/>
  <c r="F71095" i="2"/>
  <c r="M71095" i="2" s="1"/>
  <c r="F71096" i="2"/>
  <c r="M71096" i="2" s="1"/>
  <c r="F71097" i="2"/>
  <c r="M71097" i="2" s="1"/>
  <c r="F71098" i="2"/>
  <c r="M71098" i="2" s="1"/>
  <c r="F71099" i="2"/>
  <c r="M71099" i="2" s="1"/>
  <c r="F71100" i="2"/>
  <c r="M71100" i="2" s="1"/>
  <c r="F71101" i="2"/>
  <c r="M71101" i="2" s="1"/>
  <c r="F71102" i="2"/>
  <c r="M71102" i="2" s="1"/>
  <c r="F71103" i="2"/>
  <c r="M71103" i="2" s="1"/>
  <c r="F71104" i="2"/>
  <c r="M71104" i="2" s="1"/>
  <c r="F71105" i="2"/>
  <c r="M71105" i="2" s="1"/>
  <c r="F71106" i="2"/>
  <c r="M71106" i="2" s="1"/>
  <c r="F71107" i="2"/>
  <c r="M71107" i="2" s="1"/>
  <c r="F71108" i="2"/>
  <c r="M71108" i="2" s="1"/>
  <c r="F71109" i="2"/>
  <c r="M71109" i="2" s="1"/>
  <c r="F71110" i="2"/>
  <c r="M71110" i="2" s="1"/>
  <c r="F71111" i="2"/>
  <c r="M71111" i="2" s="1"/>
  <c r="F71112" i="2"/>
  <c r="M71112" i="2" s="1"/>
  <c r="F71113" i="2"/>
  <c r="M71113" i="2" s="1"/>
  <c r="F71114" i="2"/>
  <c r="M71114" i="2" s="1"/>
  <c r="F71115" i="2"/>
  <c r="M71115" i="2" s="1"/>
  <c r="F71116" i="2"/>
  <c r="M71116" i="2" s="1"/>
  <c r="F71117" i="2"/>
  <c r="M71117" i="2" s="1"/>
  <c r="F71118" i="2"/>
  <c r="M71118" i="2" s="1"/>
  <c r="F71119" i="2"/>
  <c r="M71119" i="2" s="1"/>
  <c r="F71120" i="2"/>
  <c r="M71120" i="2" s="1"/>
  <c r="F71121" i="2"/>
  <c r="M71121" i="2" s="1"/>
  <c r="F71122" i="2"/>
  <c r="M71122" i="2" s="1"/>
  <c r="F71123" i="2"/>
  <c r="M71123" i="2" s="1"/>
  <c r="F71124" i="2"/>
  <c r="M71124" i="2" s="1"/>
  <c r="F71125" i="2"/>
  <c r="M71125" i="2" s="1"/>
  <c r="F71126" i="2"/>
  <c r="M71126" i="2" s="1"/>
  <c r="F71127" i="2"/>
  <c r="M71127" i="2" s="1"/>
  <c r="F71128" i="2"/>
  <c r="M71128" i="2" s="1"/>
  <c r="F71129" i="2"/>
  <c r="M71129" i="2" s="1"/>
  <c r="F71130" i="2"/>
  <c r="M71130" i="2" s="1"/>
  <c r="F71131" i="2"/>
  <c r="M71131" i="2" s="1"/>
  <c r="F71132" i="2"/>
  <c r="M71132" i="2" s="1"/>
  <c r="F71133" i="2"/>
  <c r="M71133" i="2" s="1"/>
  <c r="F71134" i="2"/>
  <c r="M71134" i="2" s="1"/>
  <c r="F71135" i="2"/>
  <c r="M71135" i="2" s="1"/>
  <c r="F71136" i="2"/>
  <c r="M71136" i="2" s="1"/>
  <c r="F71137" i="2"/>
  <c r="M71137" i="2" s="1"/>
  <c r="F71138" i="2"/>
  <c r="M71138" i="2" s="1"/>
  <c r="F71139" i="2"/>
  <c r="M71139" i="2" s="1"/>
  <c r="F71140" i="2"/>
  <c r="M71140" i="2" s="1"/>
  <c r="F71141" i="2"/>
  <c r="M71141" i="2" s="1"/>
  <c r="F71142" i="2"/>
  <c r="M71142" i="2" s="1"/>
  <c r="F71143" i="2"/>
  <c r="M71143" i="2" s="1"/>
  <c r="F71144" i="2"/>
  <c r="M71144" i="2" s="1"/>
  <c r="F71145" i="2"/>
  <c r="M71145" i="2" s="1"/>
  <c r="F71146" i="2"/>
  <c r="M71146" i="2" s="1"/>
  <c r="F71147" i="2"/>
  <c r="M71147" i="2" s="1"/>
  <c r="F71148" i="2"/>
  <c r="M71148" i="2" s="1"/>
  <c r="F71149" i="2"/>
  <c r="M71149" i="2" s="1"/>
  <c r="F71150" i="2"/>
  <c r="M71150" i="2" s="1"/>
  <c r="F71151" i="2"/>
  <c r="M71151" i="2" s="1"/>
  <c r="F71152" i="2"/>
  <c r="M71152" i="2" s="1"/>
  <c r="F71153" i="2"/>
  <c r="M71153" i="2" s="1"/>
  <c r="F71154" i="2"/>
  <c r="M71154" i="2" s="1"/>
  <c r="F71155" i="2"/>
  <c r="M71155" i="2" s="1"/>
  <c r="F71156" i="2"/>
  <c r="M71156" i="2" s="1"/>
  <c r="F71157" i="2"/>
  <c r="M71157" i="2" s="1"/>
  <c r="F71158" i="2"/>
  <c r="M71158" i="2" s="1"/>
  <c r="F71159" i="2"/>
  <c r="M71159" i="2" s="1"/>
  <c r="F71160" i="2"/>
  <c r="M71160" i="2" s="1"/>
  <c r="F71161" i="2"/>
  <c r="M71161" i="2" s="1"/>
  <c r="F71162" i="2"/>
  <c r="M71162" i="2" s="1"/>
  <c r="F71163" i="2"/>
  <c r="M71163" i="2" s="1"/>
  <c r="F71164" i="2"/>
  <c r="M71164" i="2" s="1"/>
  <c r="F71165" i="2"/>
  <c r="M71165" i="2" s="1"/>
  <c r="F71166" i="2"/>
  <c r="M71166" i="2" s="1"/>
  <c r="F71167" i="2"/>
  <c r="M71167" i="2" s="1"/>
  <c r="F71168" i="2"/>
  <c r="M71168" i="2" s="1"/>
  <c r="F71169" i="2"/>
  <c r="M71169" i="2" s="1"/>
  <c r="F71170" i="2"/>
  <c r="M71170" i="2" s="1"/>
  <c r="F71171" i="2"/>
  <c r="M71171" i="2" s="1"/>
  <c r="F71172" i="2"/>
  <c r="M71172" i="2" s="1"/>
  <c r="F71173" i="2"/>
  <c r="M71173" i="2" s="1"/>
  <c r="F71174" i="2"/>
  <c r="M71174" i="2" s="1"/>
  <c r="F71175" i="2"/>
  <c r="M71175" i="2" s="1"/>
  <c r="F71176" i="2"/>
  <c r="M71176" i="2" s="1"/>
  <c r="F71177" i="2"/>
  <c r="M71177" i="2" s="1"/>
  <c r="F71178" i="2"/>
  <c r="M71178" i="2" s="1"/>
  <c r="F71179" i="2"/>
  <c r="M71179" i="2" s="1"/>
  <c r="F71180" i="2"/>
  <c r="M71180" i="2" s="1"/>
  <c r="F71181" i="2"/>
  <c r="M71181" i="2" s="1"/>
  <c r="F71182" i="2"/>
  <c r="M71182" i="2" s="1"/>
  <c r="F71183" i="2"/>
  <c r="M71183" i="2" s="1"/>
  <c r="F71184" i="2"/>
  <c r="M71184" i="2" s="1"/>
  <c r="F71185" i="2"/>
  <c r="M71185" i="2" s="1"/>
  <c r="F71186" i="2"/>
  <c r="M71186" i="2" s="1"/>
  <c r="F71187" i="2"/>
  <c r="M71187" i="2" s="1"/>
  <c r="F71188" i="2"/>
  <c r="M71188" i="2" s="1"/>
  <c r="F71189" i="2"/>
  <c r="M71189" i="2" s="1"/>
  <c r="F71190" i="2"/>
  <c r="M71190" i="2" s="1"/>
  <c r="F71191" i="2"/>
  <c r="M71191" i="2" s="1"/>
  <c r="F71192" i="2"/>
  <c r="M71192" i="2" s="1"/>
  <c r="F71193" i="2"/>
  <c r="M71193" i="2" s="1"/>
  <c r="F71194" i="2"/>
  <c r="M71194" i="2" s="1"/>
  <c r="F71195" i="2"/>
  <c r="M71195" i="2" s="1"/>
  <c r="F71196" i="2"/>
  <c r="M71196" i="2" s="1"/>
  <c r="F71197" i="2"/>
  <c r="M71197" i="2" s="1"/>
  <c r="F71198" i="2"/>
  <c r="M71198" i="2" s="1"/>
  <c r="F71199" i="2"/>
  <c r="M71199" i="2" s="1"/>
  <c r="F71200" i="2"/>
  <c r="M71200" i="2" s="1"/>
  <c r="F71201" i="2"/>
  <c r="M71201" i="2" s="1"/>
  <c r="F71202" i="2"/>
  <c r="M71202" i="2" s="1"/>
  <c r="F71203" i="2"/>
  <c r="M71203" i="2" s="1"/>
  <c r="F71204" i="2"/>
  <c r="M71204" i="2" s="1"/>
  <c r="F71205" i="2"/>
  <c r="M71205" i="2" s="1"/>
  <c r="F71206" i="2"/>
  <c r="M71206" i="2" s="1"/>
  <c r="F71207" i="2"/>
  <c r="M71207" i="2" s="1"/>
  <c r="F71208" i="2"/>
  <c r="M71208" i="2" s="1"/>
  <c r="F71209" i="2"/>
  <c r="M71209" i="2" s="1"/>
  <c r="F71210" i="2"/>
  <c r="M71210" i="2" s="1"/>
  <c r="F71211" i="2"/>
  <c r="M71211" i="2" s="1"/>
  <c r="F71212" i="2"/>
  <c r="M71212" i="2" s="1"/>
  <c r="F71213" i="2"/>
  <c r="M71213" i="2" s="1"/>
  <c r="F71214" i="2"/>
  <c r="M71214" i="2" s="1"/>
  <c r="F71215" i="2"/>
  <c r="M71215" i="2" s="1"/>
  <c r="F71216" i="2"/>
  <c r="M71216" i="2" s="1"/>
  <c r="F71217" i="2"/>
  <c r="M71217" i="2" s="1"/>
  <c r="F71218" i="2"/>
  <c r="M71218" i="2" s="1"/>
  <c r="F71219" i="2"/>
  <c r="M71219" i="2" s="1"/>
  <c r="F71220" i="2"/>
  <c r="M71220" i="2" s="1"/>
  <c r="F71221" i="2"/>
  <c r="M71221" i="2" s="1"/>
  <c r="F71222" i="2"/>
  <c r="M71222" i="2" s="1"/>
  <c r="F71223" i="2"/>
  <c r="M71223" i="2" s="1"/>
  <c r="F71224" i="2"/>
  <c r="M71224" i="2" s="1"/>
  <c r="F71225" i="2"/>
  <c r="M71225" i="2" s="1"/>
  <c r="F71226" i="2"/>
  <c r="M71226" i="2" s="1"/>
  <c r="F71227" i="2"/>
  <c r="M71227" i="2" s="1"/>
  <c r="F71228" i="2"/>
  <c r="M71228" i="2" s="1"/>
  <c r="F71229" i="2"/>
  <c r="M71229" i="2" s="1"/>
  <c r="F71230" i="2"/>
  <c r="M71230" i="2" s="1"/>
  <c r="F71231" i="2"/>
  <c r="M71231" i="2" s="1"/>
  <c r="F71232" i="2"/>
  <c r="M71232" i="2" s="1"/>
  <c r="F71233" i="2"/>
  <c r="M71233" i="2" s="1"/>
  <c r="F71234" i="2"/>
  <c r="M71234" i="2" s="1"/>
  <c r="F71235" i="2"/>
  <c r="M71235" i="2" s="1"/>
  <c r="F71236" i="2"/>
  <c r="M71236" i="2" s="1"/>
  <c r="F71237" i="2"/>
  <c r="M71237" i="2" s="1"/>
  <c r="F71238" i="2"/>
  <c r="M71238" i="2" s="1"/>
  <c r="F71239" i="2"/>
  <c r="M71239" i="2" s="1"/>
  <c r="F71240" i="2"/>
  <c r="M71240" i="2" s="1"/>
  <c r="F71241" i="2"/>
  <c r="M71241" i="2" s="1"/>
  <c r="F71242" i="2"/>
  <c r="M71242" i="2" s="1"/>
  <c r="F71243" i="2"/>
  <c r="M71243" i="2" s="1"/>
  <c r="F71244" i="2"/>
  <c r="M71244" i="2" s="1"/>
  <c r="F71245" i="2"/>
  <c r="M71245" i="2" s="1"/>
  <c r="F71246" i="2"/>
  <c r="M71246" i="2" s="1"/>
  <c r="F71247" i="2"/>
  <c r="M71247" i="2" s="1"/>
  <c r="F71248" i="2"/>
  <c r="M71248" i="2" s="1"/>
  <c r="F71249" i="2"/>
  <c r="M71249" i="2" s="1"/>
  <c r="F71250" i="2"/>
  <c r="M71250" i="2" s="1"/>
  <c r="F71251" i="2"/>
  <c r="M71251" i="2" s="1"/>
  <c r="F71252" i="2"/>
  <c r="M71252" i="2" s="1"/>
  <c r="F71253" i="2"/>
  <c r="M71253" i="2" s="1"/>
  <c r="F71254" i="2"/>
  <c r="M71254" i="2" s="1"/>
  <c r="F71255" i="2"/>
  <c r="M71255" i="2" s="1"/>
  <c r="F71256" i="2"/>
  <c r="M71256" i="2" s="1"/>
  <c r="F71257" i="2"/>
  <c r="M71257" i="2" s="1"/>
  <c r="F71258" i="2"/>
  <c r="M71258" i="2" s="1"/>
  <c r="F71259" i="2"/>
  <c r="M71259" i="2" s="1"/>
  <c r="F71260" i="2"/>
  <c r="M71260" i="2" s="1"/>
  <c r="F71261" i="2"/>
  <c r="M71261" i="2" s="1"/>
  <c r="F71262" i="2"/>
  <c r="M71262" i="2" s="1"/>
  <c r="F71263" i="2"/>
  <c r="M71263" i="2" s="1"/>
  <c r="F71264" i="2"/>
  <c r="M71264" i="2" s="1"/>
  <c r="F71265" i="2"/>
  <c r="M71265" i="2" s="1"/>
  <c r="F71266" i="2"/>
  <c r="M71266" i="2" s="1"/>
  <c r="F71267" i="2"/>
  <c r="M71267" i="2" s="1"/>
  <c r="F71268" i="2"/>
  <c r="M71268" i="2" s="1"/>
  <c r="F71269" i="2"/>
  <c r="M71269" i="2" s="1"/>
  <c r="F71270" i="2"/>
  <c r="M71270" i="2" s="1"/>
  <c r="F71271" i="2"/>
  <c r="M71271" i="2" s="1"/>
  <c r="F71272" i="2"/>
  <c r="M71272" i="2" s="1"/>
  <c r="F71273" i="2"/>
  <c r="M71273" i="2" s="1"/>
  <c r="F71274" i="2"/>
  <c r="M71274" i="2" s="1"/>
  <c r="F71275" i="2"/>
  <c r="M71275" i="2" s="1"/>
  <c r="F71276" i="2"/>
  <c r="M71276" i="2" s="1"/>
  <c r="F71277" i="2"/>
  <c r="M71277" i="2" s="1"/>
  <c r="F71278" i="2"/>
  <c r="M71278" i="2" s="1"/>
  <c r="F71279" i="2"/>
  <c r="M71279" i="2" s="1"/>
  <c r="F71280" i="2"/>
  <c r="M71280" i="2" s="1"/>
  <c r="F71281" i="2"/>
  <c r="M71281" i="2" s="1"/>
  <c r="F71282" i="2"/>
  <c r="M71282" i="2" s="1"/>
  <c r="F71283" i="2"/>
  <c r="M71283" i="2" s="1"/>
  <c r="F71284" i="2"/>
  <c r="M71284" i="2" s="1"/>
  <c r="F71285" i="2"/>
  <c r="M71285" i="2" s="1"/>
  <c r="F71286" i="2"/>
  <c r="M71286" i="2" s="1"/>
  <c r="F71287" i="2"/>
  <c r="M71287" i="2" s="1"/>
  <c r="F71288" i="2"/>
  <c r="M71288" i="2" s="1"/>
  <c r="F71289" i="2"/>
  <c r="M71289" i="2" s="1"/>
  <c r="F71290" i="2"/>
  <c r="M71290" i="2" s="1"/>
  <c r="F71291" i="2"/>
  <c r="M71291" i="2" s="1"/>
  <c r="F71292" i="2"/>
  <c r="M71292" i="2" s="1"/>
  <c r="F71293" i="2"/>
  <c r="M71293" i="2" s="1"/>
  <c r="F71294" i="2"/>
  <c r="M71294" i="2" s="1"/>
  <c r="F71295" i="2"/>
  <c r="M71295" i="2" s="1"/>
  <c r="F71296" i="2"/>
  <c r="M71296" i="2" s="1"/>
  <c r="F71297" i="2"/>
  <c r="M71297" i="2" s="1"/>
  <c r="F71298" i="2"/>
  <c r="M71298" i="2" s="1"/>
  <c r="F71299" i="2"/>
  <c r="M71299" i="2" s="1"/>
  <c r="F71300" i="2"/>
  <c r="M71300" i="2" s="1"/>
  <c r="F71301" i="2"/>
  <c r="M71301" i="2" s="1"/>
  <c r="F71302" i="2"/>
  <c r="M71302" i="2" s="1"/>
  <c r="F71303" i="2"/>
  <c r="M71303" i="2" s="1"/>
  <c r="F71304" i="2"/>
  <c r="M71304" i="2" s="1"/>
  <c r="F71305" i="2"/>
  <c r="M71305" i="2" s="1"/>
  <c r="F71306" i="2"/>
  <c r="M71306" i="2" s="1"/>
  <c r="F71307" i="2"/>
  <c r="M71307" i="2" s="1"/>
  <c r="F71308" i="2"/>
  <c r="M71308" i="2" s="1"/>
  <c r="F71309" i="2"/>
  <c r="M71309" i="2" s="1"/>
  <c r="F71310" i="2"/>
  <c r="M71310" i="2" s="1"/>
  <c r="F71311" i="2"/>
  <c r="M71311" i="2" s="1"/>
  <c r="F71312" i="2"/>
  <c r="M71312" i="2" s="1"/>
  <c r="F71313" i="2"/>
  <c r="M71313" i="2" s="1"/>
  <c r="F71314" i="2"/>
  <c r="M71314" i="2" s="1"/>
  <c r="F71315" i="2"/>
  <c r="M71315" i="2" s="1"/>
  <c r="F71316" i="2"/>
  <c r="M71316" i="2" s="1"/>
  <c r="F71317" i="2"/>
  <c r="M71317" i="2" s="1"/>
  <c r="F71318" i="2"/>
  <c r="M71318" i="2" s="1"/>
  <c r="F71319" i="2"/>
  <c r="M71319" i="2" s="1"/>
  <c r="F71320" i="2"/>
  <c r="M71320" i="2" s="1"/>
  <c r="F71321" i="2"/>
  <c r="M71321" i="2" s="1"/>
  <c r="F71322" i="2"/>
  <c r="M71322" i="2" s="1"/>
  <c r="F71323" i="2"/>
  <c r="M71323" i="2" s="1"/>
  <c r="F71324" i="2"/>
  <c r="M71324" i="2" s="1"/>
  <c r="F71325" i="2"/>
  <c r="M71325" i="2" s="1"/>
  <c r="F71326" i="2"/>
  <c r="M71326" i="2" s="1"/>
  <c r="F71327" i="2"/>
  <c r="M71327" i="2" s="1"/>
  <c r="F71328" i="2"/>
  <c r="M71328" i="2" s="1"/>
  <c r="F71329" i="2"/>
  <c r="M71329" i="2" s="1"/>
  <c r="F71330" i="2"/>
  <c r="M71330" i="2" s="1"/>
  <c r="F71331" i="2"/>
  <c r="M71331" i="2" s="1"/>
  <c r="F71332" i="2"/>
  <c r="M71332" i="2" s="1"/>
  <c r="F71333" i="2"/>
  <c r="M71333" i="2" s="1"/>
  <c r="F71334" i="2"/>
  <c r="M71334" i="2" s="1"/>
  <c r="F71335" i="2"/>
  <c r="M71335" i="2" s="1"/>
  <c r="F71336" i="2"/>
  <c r="M71336" i="2" s="1"/>
  <c r="F71337" i="2"/>
  <c r="M71337" i="2" s="1"/>
  <c r="F71338" i="2"/>
  <c r="M71338" i="2" s="1"/>
  <c r="F71339" i="2"/>
  <c r="M71339" i="2" s="1"/>
  <c r="F71340" i="2"/>
  <c r="M71340" i="2" s="1"/>
  <c r="F71341" i="2"/>
  <c r="M71341" i="2" s="1"/>
  <c r="F71342" i="2"/>
  <c r="M71342" i="2" s="1"/>
  <c r="F71343" i="2"/>
  <c r="M71343" i="2" s="1"/>
  <c r="F71344" i="2"/>
  <c r="M71344" i="2" s="1"/>
  <c r="F71345" i="2"/>
  <c r="M71345" i="2" s="1"/>
  <c r="F71346" i="2"/>
  <c r="M71346" i="2" s="1"/>
  <c r="F71347" i="2"/>
  <c r="M71347" i="2" s="1"/>
  <c r="F71348" i="2"/>
  <c r="M71348" i="2" s="1"/>
  <c r="F71349" i="2"/>
  <c r="M71349" i="2" s="1"/>
  <c r="F71350" i="2"/>
  <c r="M71350" i="2" s="1"/>
  <c r="F71351" i="2"/>
  <c r="M71351" i="2" s="1"/>
  <c r="F71352" i="2"/>
  <c r="M71352" i="2" s="1"/>
  <c r="F71353" i="2"/>
  <c r="M71353" i="2" s="1"/>
  <c r="F71354" i="2"/>
  <c r="M71354" i="2" s="1"/>
  <c r="F71355" i="2"/>
  <c r="M71355" i="2" s="1"/>
  <c r="F71356" i="2"/>
  <c r="M71356" i="2" s="1"/>
  <c r="F71357" i="2"/>
  <c r="M71357" i="2" s="1"/>
  <c r="F71358" i="2"/>
  <c r="M71358" i="2" s="1"/>
  <c r="F71359" i="2"/>
  <c r="M71359" i="2" s="1"/>
  <c r="F71360" i="2"/>
  <c r="M71360" i="2" s="1"/>
  <c r="F71361" i="2"/>
  <c r="M71361" i="2" s="1"/>
  <c r="F71362" i="2"/>
  <c r="M71362" i="2" s="1"/>
  <c r="F71363" i="2"/>
  <c r="M71363" i="2" s="1"/>
  <c r="F71364" i="2"/>
  <c r="M71364" i="2" s="1"/>
  <c r="F71365" i="2"/>
  <c r="M71365" i="2" s="1"/>
  <c r="F71366" i="2"/>
  <c r="M71366" i="2" s="1"/>
  <c r="F71367" i="2"/>
  <c r="M71367" i="2" s="1"/>
  <c r="F71368" i="2"/>
  <c r="M71368" i="2" s="1"/>
  <c r="F71369" i="2"/>
  <c r="M71369" i="2" s="1"/>
  <c r="F71370" i="2"/>
  <c r="M71370" i="2" s="1"/>
  <c r="F71371" i="2"/>
  <c r="M71371" i="2" s="1"/>
  <c r="F71372" i="2"/>
  <c r="M71372" i="2" s="1"/>
  <c r="F71373" i="2"/>
  <c r="M71373" i="2" s="1"/>
  <c r="F71374" i="2"/>
  <c r="M71374" i="2" s="1"/>
  <c r="F71375" i="2"/>
  <c r="M71375" i="2" s="1"/>
  <c r="F71376" i="2"/>
  <c r="M71376" i="2" s="1"/>
  <c r="F71377" i="2"/>
  <c r="M71377" i="2" s="1"/>
  <c r="F71378" i="2"/>
  <c r="M71378" i="2" s="1"/>
  <c r="F71379" i="2"/>
  <c r="M71379" i="2" s="1"/>
  <c r="F71380" i="2"/>
  <c r="M71380" i="2" s="1"/>
  <c r="F71381" i="2"/>
  <c r="M71381" i="2" s="1"/>
  <c r="F71382" i="2"/>
  <c r="M71382" i="2" s="1"/>
  <c r="F71383" i="2"/>
  <c r="M71383" i="2" s="1"/>
  <c r="F71384" i="2"/>
  <c r="M71384" i="2" s="1"/>
  <c r="F71385" i="2"/>
  <c r="M71385" i="2" s="1"/>
  <c r="F71386" i="2"/>
  <c r="M71386" i="2" s="1"/>
  <c r="F71387" i="2"/>
  <c r="M71387" i="2" s="1"/>
  <c r="F71388" i="2"/>
  <c r="M71388" i="2" s="1"/>
  <c r="F71389" i="2"/>
  <c r="M71389" i="2" s="1"/>
  <c r="F71390" i="2"/>
  <c r="M71390" i="2" s="1"/>
  <c r="F71391" i="2"/>
  <c r="M71391" i="2" s="1"/>
  <c r="F71392" i="2"/>
  <c r="M71392" i="2" s="1"/>
  <c r="F71393" i="2"/>
  <c r="M71393" i="2" s="1"/>
  <c r="F71394" i="2"/>
  <c r="M71394" i="2" s="1"/>
  <c r="F71395" i="2"/>
  <c r="M71395" i="2" s="1"/>
  <c r="F71396" i="2"/>
  <c r="M71396" i="2" s="1"/>
  <c r="F71397" i="2"/>
  <c r="M71397" i="2" s="1"/>
  <c r="F71398" i="2"/>
  <c r="M71398" i="2" s="1"/>
  <c r="F71399" i="2"/>
  <c r="M71399" i="2" s="1"/>
  <c r="F71400" i="2"/>
  <c r="M71400" i="2" s="1"/>
  <c r="F71401" i="2"/>
  <c r="M71401" i="2" s="1"/>
  <c r="F71402" i="2"/>
  <c r="M71402" i="2" s="1"/>
  <c r="F71403" i="2"/>
  <c r="M71403" i="2" s="1"/>
  <c r="F71404" i="2"/>
  <c r="M71404" i="2" s="1"/>
  <c r="F71405" i="2"/>
  <c r="M71405" i="2" s="1"/>
  <c r="F71406" i="2"/>
  <c r="M71406" i="2" s="1"/>
  <c r="F71407" i="2"/>
  <c r="M71407" i="2" s="1"/>
  <c r="F71408" i="2"/>
  <c r="M71408" i="2" s="1"/>
  <c r="F71409" i="2"/>
  <c r="M71409" i="2" s="1"/>
  <c r="F71410" i="2"/>
  <c r="M71410" i="2" s="1"/>
  <c r="F71411" i="2"/>
  <c r="M71411" i="2" s="1"/>
  <c r="F71412" i="2"/>
  <c r="M71412" i="2" s="1"/>
  <c r="F71413" i="2"/>
  <c r="M71413" i="2" s="1"/>
  <c r="F71414" i="2"/>
  <c r="M71414" i="2" s="1"/>
  <c r="F71415" i="2"/>
  <c r="M71415" i="2" s="1"/>
  <c r="F71416" i="2"/>
  <c r="M71416" i="2" s="1"/>
  <c r="F71417" i="2"/>
  <c r="M71417" i="2" s="1"/>
  <c r="F71418" i="2"/>
  <c r="M71418" i="2" s="1"/>
  <c r="F71419" i="2"/>
  <c r="M71419" i="2" s="1"/>
  <c r="F71420" i="2"/>
  <c r="M71420" i="2" s="1"/>
  <c r="F71421" i="2"/>
  <c r="M71421" i="2" s="1"/>
  <c r="F71422" i="2"/>
  <c r="M71422" i="2" s="1"/>
  <c r="F71423" i="2"/>
  <c r="M71423" i="2" s="1"/>
  <c r="F71424" i="2"/>
  <c r="M71424" i="2" s="1"/>
  <c r="F71425" i="2"/>
  <c r="M71425" i="2" s="1"/>
  <c r="F71426" i="2"/>
  <c r="M71426" i="2" s="1"/>
  <c r="F71427" i="2"/>
  <c r="M71427" i="2" s="1"/>
  <c r="F71428" i="2"/>
  <c r="M71428" i="2" s="1"/>
  <c r="F71429" i="2"/>
  <c r="M71429" i="2" s="1"/>
  <c r="F71430" i="2"/>
  <c r="M71430" i="2" s="1"/>
  <c r="F71431" i="2"/>
  <c r="M71431" i="2" s="1"/>
  <c r="F71432" i="2"/>
  <c r="M71432" i="2" s="1"/>
  <c r="F71433" i="2"/>
  <c r="M71433" i="2" s="1"/>
  <c r="F71434" i="2"/>
  <c r="M71434" i="2" s="1"/>
  <c r="F71435" i="2"/>
  <c r="M71435" i="2" s="1"/>
  <c r="F71436" i="2"/>
  <c r="M71436" i="2" s="1"/>
  <c r="F71437" i="2"/>
  <c r="M71437" i="2" s="1"/>
  <c r="F71438" i="2"/>
  <c r="M71438" i="2" s="1"/>
  <c r="F71439" i="2"/>
  <c r="M71439" i="2" s="1"/>
  <c r="F71440" i="2"/>
  <c r="M71440" i="2" s="1"/>
  <c r="F71441" i="2"/>
  <c r="M71441" i="2" s="1"/>
  <c r="F71442" i="2"/>
  <c r="M71442" i="2" s="1"/>
  <c r="F71443" i="2"/>
  <c r="M71443" i="2" s="1"/>
  <c r="F71444" i="2"/>
  <c r="M71444" i="2" s="1"/>
  <c r="F71445" i="2"/>
  <c r="M71445" i="2" s="1"/>
  <c r="F71446" i="2"/>
  <c r="M71446" i="2" s="1"/>
  <c r="F71447" i="2"/>
  <c r="M71447" i="2" s="1"/>
  <c r="F71448" i="2"/>
  <c r="M71448" i="2" s="1"/>
  <c r="F71449" i="2"/>
  <c r="M71449" i="2" s="1"/>
  <c r="F71450" i="2"/>
  <c r="M71450" i="2" s="1"/>
  <c r="F71451" i="2"/>
  <c r="M71451" i="2" s="1"/>
  <c r="F71452" i="2"/>
  <c r="M71452" i="2" s="1"/>
  <c r="F71453" i="2"/>
  <c r="M71453" i="2" s="1"/>
  <c r="F71454" i="2"/>
  <c r="M71454" i="2" s="1"/>
  <c r="F71455" i="2"/>
  <c r="M71455" i="2" s="1"/>
  <c r="F71456" i="2"/>
  <c r="M71456" i="2" s="1"/>
  <c r="F71457" i="2"/>
  <c r="M71457" i="2" s="1"/>
  <c r="F71458" i="2"/>
  <c r="M71458" i="2" s="1"/>
  <c r="F71459" i="2"/>
  <c r="M71459" i="2" s="1"/>
  <c r="F71460" i="2"/>
  <c r="M71460" i="2" s="1"/>
  <c r="F71461" i="2"/>
  <c r="M71461" i="2" s="1"/>
  <c r="F71462" i="2"/>
  <c r="M71462" i="2" s="1"/>
  <c r="F71463" i="2"/>
  <c r="M71463" i="2" s="1"/>
  <c r="F71464" i="2"/>
  <c r="M71464" i="2" s="1"/>
  <c r="F71465" i="2"/>
  <c r="M71465" i="2" s="1"/>
  <c r="F71466" i="2"/>
  <c r="M71466" i="2" s="1"/>
  <c r="F71467" i="2"/>
  <c r="M71467" i="2" s="1"/>
  <c r="F71468" i="2"/>
  <c r="M71468" i="2" s="1"/>
  <c r="F71469" i="2"/>
  <c r="M71469" i="2" s="1"/>
  <c r="F71470" i="2"/>
  <c r="M71470" i="2" s="1"/>
  <c r="F71471" i="2"/>
  <c r="M71471" i="2" s="1"/>
  <c r="F71472" i="2"/>
  <c r="M71472" i="2" s="1"/>
  <c r="F71473" i="2"/>
  <c r="M71473" i="2" s="1"/>
  <c r="F71474" i="2"/>
  <c r="M71474" i="2" s="1"/>
  <c r="F71475" i="2"/>
  <c r="M71475" i="2" s="1"/>
  <c r="F71476" i="2"/>
  <c r="M71476" i="2" s="1"/>
  <c r="F71477" i="2"/>
  <c r="M71477" i="2" s="1"/>
  <c r="F71478" i="2"/>
  <c r="M71478" i="2" s="1"/>
  <c r="F71479" i="2"/>
  <c r="M71479" i="2" s="1"/>
  <c r="F71480" i="2"/>
  <c r="M71480" i="2" s="1"/>
  <c r="F71481" i="2"/>
  <c r="M71481" i="2" s="1"/>
  <c r="F71482" i="2"/>
  <c r="M71482" i="2" s="1"/>
  <c r="F71483" i="2"/>
  <c r="M71483" i="2" s="1"/>
  <c r="F71484" i="2"/>
  <c r="M71484" i="2" s="1"/>
  <c r="F71485" i="2"/>
  <c r="M71485" i="2" s="1"/>
  <c r="F71486" i="2"/>
  <c r="M71486" i="2" s="1"/>
  <c r="F71487" i="2"/>
  <c r="M71487" i="2" s="1"/>
  <c r="F71488" i="2"/>
  <c r="M71488" i="2" s="1"/>
  <c r="F71489" i="2"/>
  <c r="M71489" i="2" s="1"/>
  <c r="F71490" i="2"/>
  <c r="M71490" i="2" s="1"/>
  <c r="F71491" i="2"/>
  <c r="M71491" i="2" s="1"/>
  <c r="F71492" i="2"/>
  <c r="M71492" i="2" s="1"/>
  <c r="F71493" i="2"/>
  <c r="M71493" i="2" s="1"/>
  <c r="F71494" i="2"/>
  <c r="M71494" i="2" s="1"/>
  <c r="F71495" i="2"/>
  <c r="M71495" i="2" s="1"/>
  <c r="F71496" i="2"/>
  <c r="M71496" i="2" s="1"/>
  <c r="F71497" i="2"/>
  <c r="M71497" i="2" s="1"/>
  <c r="F71498" i="2"/>
  <c r="M71498" i="2" s="1"/>
  <c r="F71499" i="2"/>
  <c r="M71499" i="2" s="1"/>
  <c r="F71500" i="2"/>
  <c r="M71500" i="2" s="1"/>
  <c r="F71501" i="2"/>
  <c r="M71501" i="2" s="1"/>
  <c r="F71502" i="2"/>
  <c r="M71502" i="2" s="1"/>
  <c r="F71503" i="2"/>
  <c r="M71503" i="2" s="1"/>
  <c r="F71504" i="2"/>
  <c r="M71504" i="2" s="1"/>
  <c r="F71505" i="2"/>
  <c r="M71505" i="2" s="1"/>
  <c r="F71506" i="2"/>
  <c r="M71506" i="2" s="1"/>
  <c r="F71507" i="2"/>
  <c r="M71507" i="2" s="1"/>
  <c r="F71508" i="2"/>
  <c r="M71508" i="2" s="1"/>
  <c r="F71509" i="2"/>
  <c r="M71509" i="2" s="1"/>
  <c r="F71510" i="2"/>
  <c r="M71510" i="2" s="1"/>
  <c r="F71511" i="2"/>
  <c r="M71511" i="2" s="1"/>
  <c r="F71512" i="2"/>
  <c r="M71512" i="2" s="1"/>
  <c r="F71513" i="2"/>
  <c r="M71513" i="2" s="1"/>
  <c r="F71514" i="2"/>
  <c r="M71514" i="2" s="1"/>
  <c r="F71515" i="2"/>
  <c r="M71515" i="2" s="1"/>
  <c r="F71516" i="2"/>
  <c r="M71516" i="2" s="1"/>
  <c r="F71517" i="2"/>
  <c r="M71517" i="2" s="1"/>
  <c r="F71518" i="2"/>
  <c r="M71518" i="2" s="1"/>
  <c r="F71519" i="2"/>
  <c r="M71519" i="2" s="1"/>
  <c r="F71520" i="2"/>
  <c r="M71520" i="2" s="1"/>
  <c r="F71521" i="2"/>
  <c r="M71521" i="2" s="1"/>
  <c r="F71522" i="2"/>
  <c r="M71522" i="2" s="1"/>
  <c r="F71523" i="2"/>
  <c r="M71523" i="2" s="1"/>
  <c r="F71524" i="2"/>
  <c r="M71524" i="2" s="1"/>
  <c r="F71525" i="2"/>
  <c r="M71525" i="2" s="1"/>
  <c r="F71526" i="2"/>
  <c r="M71526" i="2" s="1"/>
  <c r="F71527" i="2"/>
  <c r="M71527" i="2" s="1"/>
  <c r="F71528" i="2"/>
  <c r="M71528" i="2" s="1"/>
  <c r="F71529" i="2"/>
  <c r="M71529" i="2" s="1"/>
  <c r="F71530" i="2"/>
  <c r="M71530" i="2" s="1"/>
  <c r="F71531" i="2"/>
  <c r="M71531" i="2" s="1"/>
  <c r="F71532" i="2"/>
  <c r="M71532" i="2" s="1"/>
  <c r="F71533" i="2"/>
  <c r="M71533" i="2" s="1"/>
  <c r="F71534" i="2"/>
  <c r="M71534" i="2" s="1"/>
  <c r="F71535" i="2"/>
  <c r="M71535" i="2" s="1"/>
  <c r="F71536" i="2"/>
  <c r="M71536" i="2" s="1"/>
  <c r="F71537" i="2"/>
  <c r="M71537" i="2" s="1"/>
  <c r="F71538" i="2"/>
  <c r="M71538" i="2" s="1"/>
  <c r="F71539" i="2"/>
  <c r="M71539" i="2" s="1"/>
  <c r="F71540" i="2"/>
  <c r="M71540" i="2" s="1"/>
  <c r="F71541" i="2"/>
  <c r="M71541" i="2" s="1"/>
  <c r="F71542" i="2"/>
  <c r="M71542" i="2" s="1"/>
  <c r="F71543" i="2"/>
  <c r="M71543" i="2" s="1"/>
  <c r="F71544" i="2"/>
  <c r="M71544" i="2" s="1"/>
  <c r="F71545" i="2"/>
  <c r="M71545" i="2" s="1"/>
  <c r="F71546" i="2"/>
  <c r="M71546" i="2" s="1"/>
  <c r="F71547" i="2"/>
  <c r="M71547" i="2" s="1"/>
  <c r="F71548" i="2"/>
  <c r="M71548" i="2" s="1"/>
  <c r="F71549" i="2"/>
  <c r="M71549" i="2" s="1"/>
  <c r="F71550" i="2"/>
  <c r="M71550" i="2" s="1"/>
  <c r="F71551" i="2"/>
  <c r="M71551" i="2" s="1"/>
  <c r="F71552" i="2"/>
  <c r="M71552" i="2" s="1"/>
  <c r="F71553" i="2"/>
  <c r="M71553" i="2" s="1"/>
  <c r="F71554" i="2"/>
  <c r="M71554" i="2" s="1"/>
  <c r="F71555" i="2"/>
  <c r="M71555" i="2" s="1"/>
  <c r="F71556" i="2"/>
  <c r="M71556" i="2" s="1"/>
  <c r="F71557" i="2"/>
  <c r="M71557" i="2" s="1"/>
  <c r="F71558" i="2"/>
  <c r="M71558" i="2" s="1"/>
  <c r="F71559" i="2"/>
  <c r="M71559" i="2" s="1"/>
  <c r="F71560" i="2"/>
  <c r="M71560" i="2" s="1"/>
  <c r="F71561" i="2"/>
  <c r="M71561" i="2" s="1"/>
  <c r="F71562" i="2"/>
  <c r="M71562" i="2" s="1"/>
  <c r="F71563" i="2"/>
  <c r="M71563" i="2" s="1"/>
  <c r="F71564" i="2"/>
  <c r="M71564" i="2" s="1"/>
  <c r="F71565" i="2"/>
  <c r="M71565" i="2" s="1"/>
  <c r="F71566" i="2"/>
  <c r="M71566" i="2" s="1"/>
  <c r="F71567" i="2"/>
  <c r="M71567" i="2" s="1"/>
  <c r="F71568" i="2"/>
  <c r="M71568" i="2" s="1"/>
  <c r="F71569" i="2"/>
  <c r="M71569" i="2" s="1"/>
  <c r="F71570" i="2"/>
  <c r="M71570" i="2" s="1"/>
  <c r="F71571" i="2"/>
  <c r="M71571" i="2" s="1"/>
  <c r="F71572" i="2"/>
  <c r="M71572" i="2" s="1"/>
  <c r="F71573" i="2"/>
  <c r="M71573" i="2" s="1"/>
  <c r="F71574" i="2"/>
  <c r="M71574" i="2" s="1"/>
  <c r="F71575" i="2"/>
  <c r="M71575" i="2" s="1"/>
  <c r="F71576" i="2"/>
  <c r="M71576" i="2" s="1"/>
  <c r="F71577" i="2"/>
  <c r="M71577" i="2" s="1"/>
  <c r="F71578" i="2"/>
  <c r="M71578" i="2" s="1"/>
  <c r="F71579" i="2"/>
  <c r="M71579" i="2" s="1"/>
  <c r="F71580" i="2"/>
  <c r="M71580" i="2" s="1"/>
  <c r="F71581" i="2"/>
  <c r="M71581" i="2" s="1"/>
  <c r="F71582" i="2"/>
  <c r="M71582" i="2" s="1"/>
  <c r="F71583" i="2"/>
  <c r="M71583" i="2" s="1"/>
  <c r="F71584" i="2"/>
  <c r="M71584" i="2" s="1"/>
  <c r="F71585" i="2"/>
  <c r="M71585" i="2" s="1"/>
  <c r="F71586" i="2"/>
  <c r="M71586" i="2" s="1"/>
  <c r="F71587" i="2"/>
  <c r="M71587" i="2" s="1"/>
  <c r="F71588" i="2"/>
  <c r="M71588" i="2" s="1"/>
  <c r="F71589" i="2"/>
  <c r="M71589" i="2" s="1"/>
  <c r="F71590" i="2"/>
  <c r="M71590" i="2" s="1"/>
  <c r="F71591" i="2"/>
  <c r="M71591" i="2" s="1"/>
  <c r="F71592" i="2"/>
  <c r="M71592" i="2" s="1"/>
  <c r="F71593" i="2"/>
  <c r="M71593" i="2" s="1"/>
  <c r="F71594" i="2"/>
  <c r="M71594" i="2" s="1"/>
  <c r="F71595" i="2"/>
  <c r="M71595" i="2" s="1"/>
  <c r="F71596" i="2"/>
  <c r="M71596" i="2" s="1"/>
  <c r="F71597" i="2"/>
  <c r="M71597" i="2" s="1"/>
  <c r="F71598" i="2"/>
  <c r="M71598" i="2" s="1"/>
  <c r="F71599" i="2"/>
  <c r="M71599" i="2" s="1"/>
  <c r="F71600" i="2"/>
  <c r="M71600" i="2" s="1"/>
  <c r="F71601" i="2"/>
  <c r="M71601" i="2" s="1"/>
  <c r="F71602" i="2"/>
  <c r="M71602" i="2" s="1"/>
  <c r="F71603" i="2"/>
  <c r="M71603" i="2" s="1"/>
  <c r="F71604" i="2"/>
  <c r="M71604" i="2" s="1"/>
  <c r="F71605" i="2"/>
  <c r="M71605" i="2" s="1"/>
  <c r="F71606" i="2"/>
  <c r="M71606" i="2" s="1"/>
  <c r="F71607" i="2"/>
  <c r="M71607" i="2" s="1"/>
  <c r="F71608" i="2"/>
  <c r="M71608" i="2" s="1"/>
  <c r="F71609" i="2"/>
  <c r="M71609" i="2" s="1"/>
  <c r="F71610" i="2"/>
  <c r="M71610" i="2" s="1"/>
  <c r="F71611" i="2"/>
  <c r="M71611" i="2" s="1"/>
  <c r="F71612" i="2"/>
  <c r="M71612" i="2" s="1"/>
  <c r="F71613" i="2"/>
  <c r="M71613" i="2" s="1"/>
  <c r="F71614" i="2"/>
  <c r="M71614" i="2" s="1"/>
  <c r="F71615" i="2"/>
  <c r="M71615" i="2" s="1"/>
  <c r="F71616" i="2"/>
  <c r="M71616" i="2" s="1"/>
  <c r="F71617" i="2"/>
  <c r="M71617" i="2" s="1"/>
  <c r="F71618" i="2"/>
  <c r="M71618" i="2" s="1"/>
  <c r="F71619" i="2"/>
  <c r="M71619" i="2" s="1"/>
  <c r="F71620" i="2"/>
  <c r="M71620" i="2" s="1"/>
  <c r="F71621" i="2"/>
  <c r="M71621" i="2" s="1"/>
  <c r="F71622" i="2"/>
  <c r="M71622" i="2" s="1"/>
  <c r="F71623" i="2"/>
  <c r="M71623" i="2" s="1"/>
  <c r="F71624" i="2"/>
  <c r="M71624" i="2" s="1"/>
  <c r="F71625" i="2"/>
  <c r="M71625" i="2" s="1"/>
  <c r="F71626" i="2"/>
  <c r="M71626" i="2" s="1"/>
  <c r="F71627" i="2"/>
  <c r="M71627" i="2" s="1"/>
  <c r="F71628" i="2"/>
  <c r="M71628" i="2" s="1"/>
  <c r="F71629" i="2"/>
  <c r="M71629" i="2" s="1"/>
  <c r="F71630" i="2"/>
  <c r="M71630" i="2" s="1"/>
  <c r="F71631" i="2"/>
  <c r="M71631" i="2" s="1"/>
  <c r="F71632" i="2"/>
  <c r="M71632" i="2" s="1"/>
  <c r="F71633" i="2"/>
  <c r="M71633" i="2" s="1"/>
  <c r="F71634" i="2"/>
  <c r="M71634" i="2" s="1"/>
  <c r="F71635" i="2"/>
  <c r="M71635" i="2" s="1"/>
  <c r="F71636" i="2"/>
  <c r="M71636" i="2" s="1"/>
  <c r="F71637" i="2"/>
  <c r="M71637" i="2" s="1"/>
  <c r="F71638" i="2"/>
  <c r="M71638" i="2" s="1"/>
  <c r="F71639" i="2"/>
  <c r="M71639" i="2" s="1"/>
  <c r="F71640" i="2"/>
  <c r="M71640" i="2" s="1"/>
  <c r="F71641" i="2"/>
  <c r="M71641" i="2" s="1"/>
  <c r="F71642" i="2"/>
  <c r="M71642" i="2" s="1"/>
  <c r="F71643" i="2"/>
  <c r="M71643" i="2" s="1"/>
  <c r="F71644" i="2"/>
  <c r="M71644" i="2" s="1"/>
  <c r="F71645" i="2"/>
  <c r="M71645" i="2" s="1"/>
  <c r="F71646" i="2"/>
  <c r="M71646" i="2" s="1"/>
  <c r="F71647" i="2"/>
  <c r="M71647" i="2" s="1"/>
  <c r="F71648" i="2"/>
  <c r="M71648" i="2" s="1"/>
  <c r="F71649" i="2"/>
  <c r="M71649" i="2" s="1"/>
  <c r="F71650" i="2"/>
  <c r="M71650" i="2" s="1"/>
  <c r="F71651" i="2"/>
  <c r="M71651" i="2" s="1"/>
  <c r="F71652" i="2"/>
  <c r="M71652" i="2" s="1"/>
  <c r="F71653" i="2"/>
  <c r="M71653" i="2" s="1"/>
  <c r="F71654" i="2"/>
  <c r="M71654" i="2" s="1"/>
  <c r="F71655" i="2"/>
  <c r="M71655" i="2" s="1"/>
  <c r="F71656" i="2"/>
  <c r="M71656" i="2" s="1"/>
  <c r="F71657" i="2"/>
  <c r="M71657" i="2" s="1"/>
  <c r="F71658" i="2"/>
  <c r="M71658" i="2" s="1"/>
  <c r="F71659" i="2"/>
  <c r="M71659" i="2" s="1"/>
  <c r="F71660" i="2"/>
  <c r="M71660" i="2" s="1"/>
  <c r="F71661" i="2"/>
  <c r="M71661" i="2" s="1"/>
  <c r="F71662" i="2"/>
  <c r="M71662" i="2" s="1"/>
  <c r="F71663" i="2"/>
  <c r="M71663" i="2" s="1"/>
  <c r="F71664" i="2"/>
  <c r="M71664" i="2" s="1"/>
  <c r="F71665" i="2"/>
  <c r="M71665" i="2" s="1"/>
  <c r="F71666" i="2"/>
  <c r="M71666" i="2" s="1"/>
  <c r="F71667" i="2"/>
  <c r="M71667" i="2" s="1"/>
  <c r="F71668" i="2"/>
  <c r="M71668" i="2" s="1"/>
  <c r="F71669" i="2"/>
  <c r="M71669" i="2" s="1"/>
  <c r="F71670" i="2"/>
  <c r="M71670" i="2" s="1"/>
  <c r="F71671" i="2"/>
  <c r="M71671" i="2" s="1"/>
  <c r="F71672" i="2"/>
  <c r="M71672" i="2" s="1"/>
  <c r="F71673" i="2"/>
  <c r="M71673" i="2" s="1"/>
  <c r="F71674" i="2"/>
  <c r="M71674" i="2" s="1"/>
  <c r="F71675" i="2"/>
  <c r="M71675" i="2" s="1"/>
  <c r="F71676" i="2"/>
  <c r="M71676" i="2" s="1"/>
  <c r="F71677" i="2"/>
  <c r="M71677" i="2" s="1"/>
  <c r="F71678" i="2"/>
  <c r="M71678" i="2" s="1"/>
  <c r="F71679" i="2"/>
  <c r="M71679" i="2" s="1"/>
  <c r="F71680" i="2"/>
  <c r="M71680" i="2" s="1"/>
  <c r="F71681" i="2"/>
  <c r="M71681" i="2" s="1"/>
  <c r="F71682" i="2"/>
  <c r="M71682" i="2" s="1"/>
  <c r="F71683" i="2"/>
  <c r="M71683" i="2" s="1"/>
  <c r="F71684" i="2"/>
  <c r="M71684" i="2" s="1"/>
  <c r="F71685" i="2"/>
  <c r="M71685" i="2" s="1"/>
  <c r="F71686" i="2"/>
  <c r="M71686" i="2" s="1"/>
  <c r="F71687" i="2"/>
  <c r="M71687" i="2" s="1"/>
  <c r="F71688" i="2"/>
  <c r="M71688" i="2" s="1"/>
  <c r="F71689" i="2"/>
  <c r="M71689" i="2" s="1"/>
  <c r="F71690" i="2"/>
  <c r="M71690" i="2" s="1"/>
  <c r="F71691" i="2"/>
  <c r="M71691" i="2" s="1"/>
  <c r="F71692" i="2"/>
  <c r="M71692" i="2" s="1"/>
  <c r="F71693" i="2"/>
  <c r="M71693" i="2" s="1"/>
  <c r="F71694" i="2"/>
  <c r="M71694" i="2" s="1"/>
  <c r="F71695" i="2"/>
  <c r="M71695" i="2" s="1"/>
  <c r="F71696" i="2"/>
  <c r="M71696" i="2" s="1"/>
  <c r="F71697" i="2"/>
  <c r="M71697" i="2" s="1"/>
  <c r="F71698" i="2"/>
  <c r="M71698" i="2" s="1"/>
  <c r="F71699" i="2"/>
  <c r="M71699" i="2" s="1"/>
  <c r="F71700" i="2"/>
  <c r="M71700" i="2" s="1"/>
  <c r="F71701" i="2"/>
  <c r="M71701" i="2" s="1"/>
  <c r="F71702" i="2"/>
  <c r="M71702" i="2" s="1"/>
  <c r="F71703" i="2"/>
  <c r="M71703" i="2" s="1"/>
  <c r="F71704" i="2"/>
  <c r="M71704" i="2" s="1"/>
  <c r="F71705" i="2"/>
  <c r="M71705" i="2" s="1"/>
  <c r="F71706" i="2"/>
  <c r="M71706" i="2" s="1"/>
  <c r="F71707" i="2"/>
  <c r="M71707" i="2" s="1"/>
  <c r="F71708" i="2"/>
  <c r="M71708" i="2" s="1"/>
  <c r="F71709" i="2"/>
  <c r="M71709" i="2" s="1"/>
  <c r="F71710" i="2"/>
  <c r="M71710" i="2" s="1"/>
  <c r="F71711" i="2"/>
  <c r="M71711" i="2" s="1"/>
  <c r="F71712" i="2"/>
  <c r="M71712" i="2" s="1"/>
  <c r="F71713" i="2"/>
  <c r="M71713" i="2" s="1"/>
  <c r="F71714" i="2"/>
  <c r="M71714" i="2" s="1"/>
  <c r="F71715" i="2"/>
  <c r="M71715" i="2" s="1"/>
  <c r="F71716" i="2"/>
  <c r="M71716" i="2" s="1"/>
  <c r="F71717" i="2"/>
  <c r="M71717" i="2" s="1"/>
  <c r="F71718" i="2"/>
  <c r="M71718" i="2" s="1"/>
  <c r="F71719" i="2"/>
  <c r="M71719" i="2" s="1"/>
  <c r="F71720" i="2"/>
  <c r="M71720" i="2" s="1"/>
  <c r="F71721" i="2"/>
  <c r="M71721" i="2" s="1"/>
  <c r="F71722" i="2"/>
  <c r="M71722" i="2" s="1"/>
  <c r="F71723" i="2"/>
  <c r="M71723" i="2" s="1"/>
  <c r="F71724" i="2"/>
  <c r="M71724" i="2" s="1"/>
  <c r="F71725" i="2"/>
  <c r="M71725" i="2" s="1"/>
  <c r="F71726" i="2"/>
  <c r="M71726" i="2" s="1"/>
  <c r="F71727" i="2"/>
  <c r="M71727" i="2" s="1"/>
  <c r="F71728" i="2"/>
  <c r="M71728" i="2" s="1"/>
  <c r="F71729" i="2"/>
  <c r="M71729" i="2" s="1"/>
  <c r="F71730" i="2"/>
  <c r="M71730" i="2" s="1"/>
  <c r="F71731" i="2"/>
  <c r="M71731" i="2" s="1"/>
  <c r="F71732" i="2"/>
  <c r="M71732" i="2" s="1"/>
  <c r="F71733" i="2"/>
  <c r="M71733" i="2" s="1"/>
  <c r="F71734" i="2"/>
  <c r="M71734" i="2" s="1"/>
  <c r="F71735" i="2"/>
  <c r="M71735" i="2" s="1"/>
  <c r="F71736" i="2"/>
  <c r="M71736" i="2" s="1"/>
  <c r="F71737" i="2"/>
  <c r="M71737" i="2" s="1"/>
  <c r="F71738" i="2"/>
  <c r="M71738" i="2" s="1"/>
  <c r="F71739" i="2"/>
  <c r="M71739" i="2" s="1"/>
  <c r="F71740" i="2"/>
  <c r="M71740" i="2" s="1"/>
  <c r="F71741" i="2"/>
  <c r="M71741" i="2" s="1"/>
  <c r="F71742" i="2"/>
  <c r="M71742" i="2" s="1"/>
  <c r="F71743" i="2"/>
  <c r="M71743" i="2" s="1"/>
  <c r="F71744" i="2"/>
  <c r="M71744" i="2" s="1"/>
  <c r="F71745" i="2"/>
  <c r="M71745" i="2" s="1"/>
  <c r="F71746" i="2"/>
  <c r="M71746" i="2" s="1"/>
  <c r="F71747" i="2"/>
  <c r="M71747" i="2" s="1"/>
  <c r="F71748" i="2"/>
  <c r="M71748" i="2" s="1"/>
  <c r="F71749" i="2"/>
  <c r="M71749" i="2" s="1"/>
  <c r="F71750" i="2"/>
  <c r="M71750" i="2" s="1"/>
  <c r="F71751" i="2"/>
  <c r="M71751" i="2" s="1"/>
  <c r="F71752" i="2"/>
  <c r="M71752" i="2" s="1"/>
  <c r="F71753" i="2"/>
  <c r="M71753" i="2" s="1"/>
  <c r="F71754" i="2"/>
  <c r="M71754" i="2" s="1"/>
  <c r="F71755" i="2"/>
  <c r="M71755" i="2" s="1"/>
  <c r="F71756" i="2"/>
  <c r="M71756" i="2" s="1"/>
  <c r="F71757" i="2"/>
  <c r="M71757" i="2" s="1"/>
  <c r="F71758" i="2"/>
  <c r="M71758" i="2" s="1"/>
  <c r="F71759" i="2"/>
  <c r="M71759" i="2" s="1"/>
  <c r="F71760" i="2"/>
  <c r="M71760" i="2" s="1"/>
  <c r="F71761" i="2"/>
  <c r="M71761" i="2" s="1"/>
  <c r="F71762" i="2"/>
  <c r="M71762" i="2" s="1"/>
  <c r="F71763" i="2"/>
  <c r="M71763" i="2" s="1"/>
  <c r="F71764" i="2"/>
  <c r="M71764" i="2" s="1"/>
  <c r="F71765" i="2"/>
  <c r="M71765" i="2" s="1"/>
  <c r="F71766" i="2"/>
  <c r="M71766" i="2" s="1"/>
  <c r="F71767" i="2"/>
  <c r="M71767" i="2" s="1"/>
  <c r="F71768" i="2"/>
  <c r="M71768" i="2" s="1"/>
  <c r="F71769" i="2"/>
  <c r="M71769" i="2" s="1"/>
  <c r="F71770" i="2"/>
  <c r="M71770" i="2" s="1"/>
  <c r="F71771" i="2"/>
  <c r="M71771" i="2" s="1"/>
  <c r="F71772" i="2"/>
  <c r="M71772" i="2" s="1"/>
  <c r="F71773" i="2"/>
  <c r="M71773" i="2" s="1"/>
  <c r="F71774" i="2"/>
  <c r="M71774" i="2" s="1"/>
  <c r="F71775" i="2"/>
  <c r="M71775" i="2" s="1"/>
  <c r="F71776" i="2"/>
  <c r="M71776" i="2" s="1"/>
  <c r="F71777" i="2"/>
  <c r="M71777" i="2" s="1"/>
  <c r="F71778" i="2"/>
  <c r="M71778" i="2" s="1"/>
  <c r="F71779" i="2"/>
  <c r="M71779" i="2" s="1"/>
  <c r="F71780" i="2"/>
  <c r="M71780" i="2" s="1"/>
  <c r="F71781" i="2"/>
  <c r="M71781" i="2" s="1"/>
  <c r="F71782" i="2"/>
  <c r="M71782" i="2" s="1"/>
  <c r="F71783" i="2"/>
  <c r="M71783" i="2" s="1"/>
  <c r="F71784" i="2"/>
  <c r="M71784" i="2" s="1"/>
  <c r="F71785" i="2"/>
  <c r="M71785" i="2" s="1"/>
  <c r="F71786" i="2"/>
  <c r="M71786" i="2" s="1"/>
  <c r="F71787" i="2"/>
  <c r="M71787" i="2" s="1"/>
  <c r="F71788" i="2"/>
  <c r="M71788" i="2" s="1"/>
  <c r="F71789" i="2"/>
  <c r="M71789" i="2" s="1"/>
  <c r="F71790" i="2"/>
  <c r="M71790" i="2" s="1"/>
  <c r="F71791" i="2"/>
  <c r="M71791" i="2" s="1"/>
  <c r="F71792" i="2"/>
  <c r="M71792" i="2" s="1"/>
  <c r="F71793" i="2"/>
  <c r="M71793" i="2" s="1"/>
  <c r="F71794" i="2"/>
  <c r="M71794" i="2" s="1"/>
  <c r="F71795" i="2"/>
  <c r="M71795" i="2" s="1"/>
  <c r="F71796" i="2"/>
  <c r="M71796" i="2" s="1"/>
  <c r="F71797" i="2"/>
  <c r="M71797" i="2" s="1"/>
  <c r="F71798" i="2"/>
  <c r="M71798" i="2" s="1"/>
  <c r="F71799" i="2"/>
  <c r="M71799" i="2" s="1"/>
  <c r="F71800" i="2"/>
  <c r="M71800" i="2" s="1"/>
  <c r="F71801" i="2"/>
  <c r="M71801" i="2" s="1"/>
  <c r="F71802" i="2"/>
  <c r="M71802" i="2" s="1"/>
  <c r="F71803" i="2"/>
  <c r="M71803" i="2" s="1"/>
  <c r="F71804" i="2"/>
  <c r="M71804" i="2" s="1"/>
  <c r="F71805" i="2"/>
  <c r="M71805" i="2" s="1"/>
  <c r="F71806" i="2"/>
  <c r="M71806" i="2" s="1"/>
  <c r="F71807" i="2"/>
  <c r="M71807" i="2" s="1"/>
  <c r="F71808" i="2"/>
  <c r="M71808" i="2" s="1"/>
  <c r="F71809" i="2"/>
  <c r="M71809" i="2" s="1"/>
  <c r="F71810" i="2"/>
  <c r="M71810" i="2" s="1"/>
  <c r="F71811" i="2"/>
  <c r="M71811" i="2" s="1"/>
  <c r="F71812" i="2"/>
  <c r="M71812" i="2" s="1"/>
  <c r="F71813" i="2"/>
  <c r="M71813" i="2" s="1"/>
  <c r="F71814" i="2"/>
  <c r="M71814" i="2" s="1"/>
  <c r="F71815" i="2"/>
  <c r="M71815" i="2" s="1"/>
  <c r="F71816" i="2"/>
  <c r="M71816" i="2" s="1"/>
  <c r="F71817" i="2"/>
  <c r="M71817" i="2" s="1"/>
  <c r="F71818" i="2"/>
  <c r="M71818" i="2" s="1"/>
  <c r="F71819" i="2"/>
  <c r="M71819" i="2" s="1"/>
  <c r="F71820" i="2"/>
  <c r="M71820" i="2" s="1"/>
  <c r="F71821" i="2"/>
  <c r="M71821" i="2" s="1"/>
  <c r="F71822" i="2"/>
  <c r="M71822" i="2" s="1"/>
  <c r="F71823" i="2"/>
  <c r="M71823" i="2" s="1"/>
  <c r="F71824" i="2"/>
  <c r="M71824" i="2" s="1"/>
  <c r="F71825" i="2"/>
  <c r="M71825" i="2" s="1"/>
  <c r="F71826" i="2"/>
  <c r="M71826" i="2" s="1"/>
  <c r="F71827" i="2"/>
  <c r="M71827" i="2" s="1"/>
  <c r="F71828" i="2"/>
  <c r="M71828" i="2" s="1"/>
  <c r="F71829" i="2"/>
  <c r="M71829" i="2" s="1"/>
  <c r="F71830" i="2"/>
  <c r="M71830" i="2" s="1"/>
  <c r="F71831" i="2"/>
  <c r="M71831" i="2" s="1"/>
  <c r="F71832" i="2"/>
  <c r="M71832" i="2" s="1"/>
  <c r="F71833" i="2"/>
  <c r="M71833" i="2" s="1"/>
  <c r="F71834" i="2"/>
  <c r="M71834" i="2" s="1"/>
  <c r="F71835" i="2"/>
  <c r="M71835" i="2" s="1"/>
  <c r="F71836" i="2"/>
  <c r="M71836" i="2" s="1"/>
  <c r="F71837" i="2"/>
  <c r="M71837" i="2" s="1"/>
  <c r="F71838" i="2"/>
  <c r="M71838" i="2" s="1"/>
  <c r="F71839" i="2"/>
  <c r="M71839" i="2" s="1"/>
  <c r="F71840" i="2"/>
  <c r="M71840" i="2" s="1"/>
  <c r="F71841" i="2"/>
  <c r="M71841" i="2" s="1"/>
  <c r="F71842" i="2"/>
  <c r="M71842" i="2" s="1"/>
  <c r="F71843" i="2"/>
  <c r="M71843" i="2" s="1"/>
  <c r="F71844" i="2"/>
  <c r="M71844" i="2" s="1"/>
  <c r="F71845" i="2"/>
  <c r="M71845" i="2" s="1"/>
  <c r="F71846" i="2"/>
  <c r="M71846" i="2" s="1"/>
  <c r="F71847" i="2"/>
  <c r="M71847" i="2" s="1"/>
  <c r="F71848" i="2"/>
  <c r="M71848" i="2" s="1"/>
  <c r="F71849" i="2"/>
  <c r="M71849" i="2" s="1"/>
  <c r="F71850" i="2"/>
  <c r="M71850" i="2" s="1"/>
  <c r="F71851" i="2"/>
  <c r="M71851" i="2" s="1"/>
  <c r="F71852" i="2"/>
  <c r="M71852" i="2" s="1"/>
  <c r="F71853" i="2"/>
  <c r="M71853" i="2" s="1"/>
  <c r="F71854" i="2"/>
  <c r="M71854" i="2" s="1"/>
  <c r="F71855" i="2"/>
  <c r="M71855" i="2" s="1"/>
  <c r="F71856" i="2"/>
  <c r="M71856" i="2" s="1"/>
  <c r="F71857" i="2"/>
  <c r="M71857" i="2" s="1"/>
  <c r="F71858" i="2"/>
  <c r="M71858" i="2" s="1"/>
  <c r="F71859" i="2"/>
  <c r="M71859" i="2" s="1"/>
  <c r="F71860" i="2"/>
  <c r="M71860" i="2" s="1"/>
  <c r="F71861" i="2"/>
  <c r="M71861" i="2" s="1"/>
  <c r="F71862" i="2"/>
  <c r="M71862" i="2" s="1"/>
  <c r="F71863" i="2"/>
  <c r="M71863" i="2" s="1"/>
  <c r="F71864" i="2"/>
  <c r="M71864" i="2" s="1"/>
  <c r="F71865" i="2"/>
  <c r="M71865" i="2" s="1"/>
  <c r="F71866" i="2"/>
  <c r="M71866" i="2" s="1"/>
  <c r="F71867" i="2"/>
  <c r="M71867" i="2" s="1"/>
  <c r="F71868" i="2"/>
  <c r="M71868" i="2" s="1"/>
  <c r="F71869" i="2"/>
  <c r="M71869" i="2" s="1"/>
  <c r="F71870" i="2"/>
  <c r="M71870" i="2" s="1"/>
  <c r="F71871" i="2"/>
  <c r="M71871" i="2" s="1"/>
  <c r="F71872" i="2"/>
  <c r="M71872" i="2" s="1"/>
  <c r="F71873" i="2"/>
  <c r="M71873" i="2" s="1"/>
  <c r="F71874" i="2"/>
  <c r="M71874" i="2" s="1"/>
  <c r="F71875" i="2"/>
  <c r="M71875" i="2" s="1"/>
  <c r="F71876" i="2"/>
  <c r="M71876" i="2" s="1"/>
  <c r="F71877" i="2"/>
  <c r="M71877" i="2" s="1"/>
  <c r="F71878" i="2"/>
  <c r="M71878" i="2" s="1"/>
  <c r="F71879" i="2"/>
  <c r="M71879" i="2" s="1"/>
  <c r="F71880" i="2"/>
  <c r="M71880" i="2" s="1"/>
  <c r="F71881" i="2"/>
  <c r="M71881" i="2" s="1"/>
  <c r="F71882" i="2"/>
  <c r="M71882" i="2" s="1"/>
  <c r="F71883" i="2"/>
  <c r="M71883" i="2" s="1"/>
  <c r="F71884" i="2"/>
  <c r="M71884" i="2" s="1"/>
  <c r="F71885" i="2"/>
  <c r="M71885" i="2" s="1"/>
  <c r="F71886" i="2"/>
  <c r="M71886" i="2" s="1"/>
  <c r="F71887" i="2"/>
  <c r="M71887" i="2" s="1"/>
  <c r="F71888" i="2"/>
  <c r="M71888" i="2" s="1"/>
  <c r="F71889" i="2"/>
  <c r="M71889" i="2" s="1"/>
  <c r="F71890" i="2"/>
  <c r="M71890" i="2" s="1"/>
  <c r="F71891" i="2"/>
  <c r="M71891" i="2" s="1"/>
  <c r="F71892" i="2"/>
  <c r="M71892" i="2" s="1"/>
  <c r="F71893" i="2"/>
  <c r="M71893" i="2" s="1"/>
  <c r="F71894" i="2"/>
  <c r="M71894" i="2" s="1"/>
  <c r="F71895" i="2"/>
  <c r="M71895" i="2" s="1"/>
  <c r="F71896" i="2"/>
  <c r="M71896" i="2" s="1"/>
  <c r="F71897" i="2"/>
  <c r="M71897" i="2" s="1"/>
  <c r="F71898" i="2"/>
  <c r="M71898" i="2" s="1"/>
  <c r="F71899" i="2"/>
  <c r="M71899" i="2" s="1"/>
  <c r="F71900" i="2"/>
  <c r="M71900" i="2" s="1"/>
  <c r="F71901" i="2"/>
  <c r="M71901" i="2" s="1"/>
  <c r="F71902" i="2"/>
  <c r="M71902" i="2" s="1"/>
  <c r="F71903" i="2"/>
  <c r="M71903" i="2" s="1"/>
  <c r="F71904" i="2"/>
  <c r="M71904" i="2" s="1"/>
  <c r="F71905" i="2"/>
  <c r="M71905" i="2" s="1"/>
  <c r="F71906" i="2"/>
  <c r="M71906" i="2" s="1"/>
  <c r="F71907" i="2"/>
  <c r="M71907" i="2" s="1"/>
  <c r="F71908" i="2"/>
  <c r="M71908" i="2" s="1"/>
  <c r="F71909" i="2"/>
  <c r="M71909" i="2" s="1"/>
  <c r="F71910" i="2"/>
  <c r="M71910" i="2" s="1"/>
  <c r="F71911" i="2"/>
  <c r="M71911" i="2" s="1"/>
  <c r="F71912" i="2"/>
  <c r="M71912" i="2" s="1"/>
  <c r="F71913" i="2"/>
  <c r="M71913" i="2" s="1"/>
  <c r="F71914" i="2"/>
  <c r="M71914" i="2" s="1"/>
  <c r="F71915" i="2"/>
  <c r="M71915" i="2" s="1"/>
  <c r="F71916" i="2"/>
  <c r="M71916" i="2" s="1"/>
  <c r="F71917" i="2"/>
  <c r="M71917" i="2" s="1"/>
  <c r="F71918" i="2"/>
  <c r="M71918" i="2" s="1"/>
  <c r="F71919" i="2"/>
  <c r="M71919" i="2" s="1"/>
  <c r="F71920" i="2"/>
  <c r="M71920" i="2" s="1"/>
  <c r="F71921" i="2"/>
  <c r="M71921" i="2" s="1"/>
  <c r="F71922" i="2"/>
  <c r="M71922" i="2" s="1"/>
  <c r="F71923" i="2"/>
  <c r="M71923" i="2" s="1"/>
  <c r="F71924" i="2"/>
  <c r="M71924" i="2" s="1"/>
  <c r="F71925" i="2"/>
  <c r="M71925" i="2" s="1"/>
  <c r="F71926" i="2"/>
  <c r="M71926" i="2" s="1"/>
  <c r="F71927" i="2"/>
  <c r="M71927" i="2" s="1"/>
  <c r="F71928" i="2"/>
  <c r="M71928" i="2" s="1"/>
  <c r="F71929" i="2"/>
  <c r="M71929" i="2" s="1"/>
  <c r="F71930" i="2"/>
  <c r="M71930" i="2" s="1"/>
  <c r="F71931" i="2"/>
  <c r="M71931" i="2" s="1"/>
  <c r="F71932" i="2"/>
  <c r="M71932" i="2" s="1"/>
  <c r="F71933" i="2"/>
  <c r="M71933" i="2" s="1"/>
  <c r="F71934" i="2"/>
  <c r="M71934" i="2" s="1"/>
  <c r="F71935" i="2"/>
  <c r="M71935" i="2" s="1"/>
  <c r="F71936" i="2"/>
  <c r="M71936" i="2" s="1"/>
  <c r="F71937" i="2"/>
  <c r="M71937" i="2" s="1"/>
  <c r="F71938" i="2"/>
  <c r="M71938" i="2" s="1"/>
  <c r="F71939" i="2"/>
  <c r="M71939" i="2" s="1"/>
  <c r="F71940" i="2"/>
  <c r="M71940" i="2" s="1"/>
  <c r="F71941" i="2"/>
  <c r="M71941" i="2" s="1"/>
  <c r="F71942" i="2"/>
  <c r="M71942" i="2" s="1"/>
  <c r="F71943" i="2"/>
  <c r="M71943" i="2" s="1"/>
  <c r="F71944" i="2"/>
  <c r="M71944" i="2" s="1"/>
  <c r="F71945" i="2"/>
  <c r="M71945" i="2" s="1"/>
  <c r="F71946" i="2"/>
  <c r="M71946" i="2" s="1"/>
  <c r="F71947" i="2"/>
  <c r="M71947" i="2" s="1"/>
  <c r="F71948" i="2"/>
  <c r="M71948" i="2" s="1"/>
  <c r="F71949" i="2"/>
  <c r="M71949" i="2" s="1"/>
  <c r="F71950" i="2"/>
  <c r="M71950" i="2" s="1"/>
  <c r="F71951" i="2"/>
  <c r="M71951" i="2" s="1"/>
  <c r="F71952" i="2"/>
  <c r="M71952" i="2" s="1"/>
  <c r="F71953" i="2"/>
  <c r="M71953" i="2" s="1"/>
  <c r="F71954" i="2"/>
  <c r="M71954" i="2" s="1"/>
  <c r="F71955" i="2"/>
  <c r="M71955" i="2" s="1"/>
  <c r="F71956" i="2"/>
  <c r="M71956" i="2" s="1"/>
  <c r="F71957" i="2"/>
  <c r="M71957" i="2" s="1"/>
  <c r="F71958" i="2"/>
  <c r="M71958" i="2" s="1"/>
  <c r="F71959" i="2"/>
  <c r="M71959" i="2" s="1"/>
  <c r="F71960" i="2"/>
  <c r="M71960" i="2" s="1"/>
  <c r="F71961" i="2"/>
  <c r="M71961" i="2" s="1"/>
  <c r="F71962" i="2"/>
  <c r="M71962" i="2" s="1"/>
  <c r="F71963" i="2"/>
  <c r="M71963" i="2" s="1"/>
  <c r="F71964" i="2"/>
  <c r="M71964" i="2" s="1"/>
  <c r="F71965" i="2"/>
  <c r="M71965" i="2" s="1"/>
  <c r="F71966" i="2"/>
  <c r="M71966" i="2" s="1"/>
  <c r="F71967" i="2"/>
  <c r="M71967" i="2" s="1"/>
  <c r="F71968" i="2"/>
  <c r="M71968" i="2" s="1"/>
  <c r="F71969" i="2"/>
  <c r="M71969" i="2" s="1"/>
  <c r="F71970" i="2"/>
  <c r="M71970" i="2" s="1"/>
  <c r="F71971" i="2"/>
  <c r="M71971" i="2" s="1"/>
  <c r="F71972" i="2"/>
  <c r="M71972" i="2" s="1"/>
  <c r="F71973" i="2"/>
  <c r="M71973" i="2" s="1"/>
  <c r="F71974" i="2"/>
  <c r="M71974" i="2" s="1"/>
  <c r="F71975" i="2"/>
  <c r="M71975" i="2" s="1"/>
  <c r="F71976" i="2"/>
  <c r="M71976" i="2" s="1"/>
  <c r="F71977" i="2"/>
  <c r="M71977" i="2" s="1"/>
  <c r="F71978" i="2"/>
  <c r="M71978" i="2" s="1"/>
  <c r="F71979" i="2"/>
  <c r="M71979" i="2" s="1"/>
  <c r="F71980" i="2"/>
  <c r="M71980" i="2" s="1"/>
  <c r="F71981" i="2"/>
  <c r="M71981" i="2" s="1"/>
  <c r="F71982" i="2"/>
  <c r="M71982" i="2" s="1"/>
  <c r="F71983" i="2"/>
  <c r="M71983" i="2" s="1"/>
  <c r="F71984" i="2"/>
  <c r="M71984" i="2" s="1"/>
  <c r="F71985" i="2"/>
  <c r="M71985" i="2" s="1"/>
  <c r="F71986" i="2"/>
  <c r="M71986" i="2" s="1"/>
  <c r="F71987" i="2"/>
  <c r="M71987" i="2" s="1"/>
  <c r="F71988" i="2"/>
  <c r="M71988" i="2" s="1"/>
  <c r="F71989" i="2"/>
  <c r="M71989" i="2" s="1"/>
  <c r="F71990" i="2"/>
  <c r="M71990" i="2" s="1"/>
  <c r="F71991" i="2"/>
  <c r="M71991" i="2" s="1"/>
  <c r="F71992" i="2"/>
  <c r="M71992" i="2" s="1"/>
  <c r="F71993" i="2"/>
  <c r="M71993" i="2" s="1"/>
  <c r="F71994" i="2"/>
  <c r="M71994" i="2" s="1"/>
  <c r="F71995" i="2"/>
  <c r="M71995" i="2" s="1"/>
  <c r="F71996" i="2"/>
  <c r="M71996" i="2" s="1"/>
  <c r="F71997" i="2"/>
  <c r="M71997" i="2" s="1"/>
  <c r="F71998" i="2"/>
  <c r="M71998" i="2" s="1"/>
  <c r="F71999" i="2"/>
  <c r="M71999" i="2" s="1"/>
  <c r="F72000" i="2"/>
  <c r="M72000" i="2" s="1"/>
  <c r="F72001" i="2"/>
  <c r="M72001" i="2" s="1"/>
  <c r="F72002" i="2"/>
  <c r="M72002" i="2" s="1"/>
  <c r="F72003" i="2"/>
  <c r="M72003" i="2" s="1"/>
  <c r="F72004" i="2"/>
  <c r="M72004" i="2" s="1"/>
  <c r="F72005" i="2"/>
  <c r="M72005" i="2" s="1"/>
  <c r="F72006" i="2"/>
  <c r="M72006" i="2" s="1"/>
  <c r="F72007" i="2"/>
  <c r="M72007" i="2" s="1"/>
  <c r="F72008" i="2"/>
  <c r="M72008" i="2" s="1"/>
  <c r="F72009" i="2"/>
  <c r="M72009" i="2" s="1"/>
  <c r="F72010" i="2"/>
  <c r="M72010" i="2" s="1"/>
  <c r="F72011" i="2"/>
  <c r="M72011" i="2" s="1"/>
  <c r="F72012" i="2"/>
  <c r="M72012" i="2" s="1"/>
  <c r="F72013" i="2"/>
  <c r="M72013" i="2" s="1"/>
  <c r="F72014" i="2"/>
  <c r="M72014" i="2" s="1"/>
  <c r="F72015" i="2"/>
  <c r="M72015" i="2" s="1"/>
  <c r="F72016" i="2"/>
  <c r="M72016" i="2" s="1"/>
  <c r="F72017" i="2"/>
  <c r="M72017" i="2" s="1"/>
  <c r="F72018" i="2"/>
  <c r="M72018" i="2" s="1"/>
  <c r="F72019" i="2"/>
  <c r="M72019" i="2" s="1"/>
  <c r="F72020" i="2"/>
  <c r="M72020" i="2" s="1"/>
  <c r="F72021" i="2"/>
  <c r="M72021" i="2" s="1"/>
  <c r="F72022" i="2"/>
  <c r="M72022" i="2" s="1"/>
  <c r="F72023" i="2"/>
  <c r="M72023" i="2" s="1"/>
  <c r="F72024" i="2"/>
  <c r="M72024" i="2" s="1"/>
  <c r="F72025" i="2"/>
  <c r="M72025" i="2" s="1"/>
  <c r="F72026" i="2"/>
  <c r="M72026" i="2" s="1"/>
  <c r="F72027" i="2"/>
  <c r="M72027" i="2" s="1"/>
  <c r="F72028" i="2"/>
  <c r="M72028" i="2" s="1"/>
  <c r="F72029" i="2"/>
  <c r="M72029" i="2" s="1"/>
  <c r="F72030" i="2"/>
  <c r="M72030" i="2" s="1"/>
  <c r="F72031" i="2"/>
  <c r="M72031" i="2" s="1"/>
  <c r="F72032" i="2"/>
  <c r="M72032" i="2" s="1"/>
  <c r="F72033" i="2"/>
  <c r="M72033" i="2" s="1"/>
  <c r="F72034" i="2"/>
  <c r="M72034" i="2" s="1"/>
  <c r="F72035" i="2"/>
  <c r="M72035" i="2" s="1"/>
  <c r="F72036" i="2"/>
  <c r="M72036" i="2" s="1"/>
  <c r="F72037" i="2"/>
  <c r="M72037" i="2" s="1"/>
  <c r="F72038" i="2"/>
  <c r="M72038" i="2" s="1"/>
  <c r="F72039" i="2"/>
  <c r="M72039" i="2" s="1"/>
  <c r="F72040" i="2"/>
  <c r="M72040" i="2" s="1"/>
  <c r="F72041" i="2"/>
  <c r="M72041" i="2" s="1"/>
  <c r="F72042" i="2"/>
  <c r="M72042" i="2" s="1"/>
  <c r="F72043" i="2"/>
  <c r="M72043" i="2" s="1"/>
  <c r="F72044" i="2"/>
  <c r="M72044" i="2" s="1"/>
  <c r="F72045" i="2"/>
  <c r="M72045" i="2" s="1"/>
  <c r="F72046" i="2"/>
  <c r="M72046" i="2" s="1"/>
  <c r="F72047" i="2"/>
  <c r="M72047" i="2" s="1"/>
  <c r="F72048" i="2"/>
  <c r="M72048" i="2" s="1"/>
  <c r="F72049" i="2"/>
  <c r="M72049" i="2" s="1"/>
  <c r="F72050" i="2"/>
  <c r="M72050" i="2" s="1"/>
  <c r="F72051" i="2"/>
  <c r="M72051" i="2" s="1"/>
  <c r="F72052" i="2"/>
  <c r="M72052" i="2" s="1"/>
  <c r="F72053" i="2"/>
  <c r="M72053" i="2" s="1"/>
  <c r="F72054" i="2"/>
  <c r="M72054" i="2" s="1"/>
  <c r="F72055" i="2"/>
  <c r="M72055" i="2" s="1"/>
  <c r="F72056" i="2"/>
  <c r="M72056" i="2" s="1"/>
  <c r="F72057" i="2"/>
  <c r="M72057" i="2" s="1"/>
  <c r="F72058" i="2"/>
  <c r="M72058" i="2" s="1"/>
  <c r="F72059" i="2"/>
  <c r="M72059" i="2" s="1"/>
  <c r="F72060" i="2"/>
  <c r="M72060" i="2" s="1"/>
  <c r="F72061" i="2"/>
  <c r="M72061" i="2" s="1"/>
  <c r="F72062" i="2"/>
  <c r="M72062" i="2" s="1"/>
  <c r="F72063" i="2"/>
  <c r="M72063" i="2" s="1"/>
  <c r="F72064" i="2"/>
  <c r="M72064" i="2" s="1"/>
  <c r="F72065" i="2"/>
  <c r="M72065" i="2" s="1"/>
  <c r="F72066" i="2"/>
  <c r="M72066" i="2" s="1"/>
  <c r="F72067" i="2"/>
  <c r="M72067" i="2" s="1"/>
  <c r="F72068" i="2"/>
  <c r="M72068" i="2" s="1"/>
  <c r="F72069" i="2"/>
  <c r="M72069" i="2" s="1"/>
  <c r="F72070" i="2"/>
  <c r="M72070" i="2" s="1"/>
  <c r="F72071" i="2"/>
  <c r="M72071" i="2" s="1"/>
  <c r="F72072" i="2"/>
  <c r="M72072" i="2" s="1"/>
  <c r="F72073" i="2"/>
  <c r="M72073" i="2" s="1"/>
  <c r="F72074" i="2"/>
  <c r="M72074" i="2" s="1"/>
  <c r="F72075" i="2"/>
  <c r="M72075" i="2" s="1"/>
  <c r="F72076" i="2"/>
  <c r="M72076" i="2" s="1"/>
  <c r="F72077" i="2"/>
  <c r="M72077" i="2" s="1"/>
  <c r="F72078" i="2"/>
  <c r="M72078" i="2" s="1"/>
  <c r="F72079" i="2"/>
  <c r="M72079" i="2" s="1"/>
  <c r="F72080" i="2"/>
  <c r="M72080" i="2" s="1"/>
  <c r="F72081" i="2"/>
  <c r="M72081" i="2" s="1"/>
  <c r="F72082" i="2"/>
  <c r="M72082" i="2" s="1"/>
  <c r="F72083" i="2"/>
  <c r="M72083" i="2" s="1"/>
  <c r="F72084" i="2"/>
  <c r="M72084" i="2" s="1"/>
  <c r="F72085" i="2"/>
  <c r="M72085" i="2" s="1"/>
  <c r="F72086" i="2"/>
  <c r="M72086" i="2" s="1"/>
  <c r="F72087" i="2"/>
  <c r="M72087" i="2" s="1"/>
  <c r="F72088" i="2"/>
  <c r="M72088" i="2" s="1"/>
  <c r="F72089" i="2"/>
  <c r="M72089" i="2" s="1"/>
  <c r="F72090" i="2"/>
  <c r="M72090" i="2" s="1"/>
  <c r="F72091" i="2"/>
  <c r="M72091" i="2" s="1"/>
  <c r="F72092" i="2"/>
  <c r="M72092" i="2" s="1"/>
  <c r="F72093" i="2"/>
  <c r="M72093" i="2" s="1"/>
  <c r="F72094" i="2"/>
  <c r="M72094" i="2" s="1"/>
  <c r="F72095" i="2"/>
  <c r="M72095" i="2" s="1"/>
  <c r="F72096" i="2"/>
  <c r="M72096" i="2" s="1"/>
  <c r="F72097" i="2"/>
  <c r="M72097" i="2" s="1"/>
  <c r="F72098" i="2"/>
  <c r="M72098" i="2" s="1"/>
  <c r="F72099" i="2"/>
  <c r="M72099" i="2" s="1"/>
  <c r="F72100" i="2"/>
  <c r="M72100" i="2" s="1"/>
  <c r="F72101" i="2"/>
  <c r="M72101" i="2" s="1"/>
  <c r="F72102" i="2"/>
  <c r="M72102" i="2" s="1"/>
  <c r="F72103" i="2"/>
  <c r="M72103" i="2" s="1"/>
  <c r="F72104" i="2"/>
  <c r="M72104" i="2" s="1"/>
  <c r="F72105" i="2"/>
  <c r="M72105" i="2" s="1"/>
  <c r="F72106" i="2"/>
  <c r="M72106" i="2" s="1"/>
  <c r="F72107" i="2"/>
  <c r="M72107" i="2" s="1"/>
  <c r="F72108" i="2"/>
  <c r="M72108" i="2" s="1"/>
  <c r="F72109" i="2"/>
  <c r="M72109" i="2" s="1"/>
  <c r="F72110" i="2"/>
  <c r="M72110" i="2" s="1"/>
  <c r="F72111" i="2"/>
  <c r="M72111" i="2" s="1"/>
  <c r="F72112" i="2"/>
  <c r="M72112" i="2" s="1"/>
  <c r="F72113" i="2"/>
  <c r="M72113" i="2" s="1"/>
  <c r="F72114" i="2"/>
  <c r="M72114" i="2" s="1"/>
  <c r="F72115" i="2"/>
  <c r="M72115" i="2" s="1"/>
  <c r="F72116" i="2"/>
  <c r="M72116" i="2" s="1"/>
  <c r="F72117" i="2"/>
  <c r="M72117" i="2" s="1"/>
  <c r="F72118" i="2"/>
  <c r="M72118" i="2" s="1"/>
  <c r="F72119" i="2"/>
  <c r="M72119" i="2" s="1"/>
  <c r="F72120" i="2"/>
  <c r="M72120" i="2" s="1"/>
  <c r="F72121" i="2"/>
  <c r="M72121" i="2" s="1"/>
  <c r="F72122" i="2"/>
  <c r="M72122" i="2" s="1"/>
  <c r="F72123" i="2"/>
  <c r="M72123" i="2" s="1"/>
  <c r="F72124" i="2"/>
  <c r="M72124" i="2" s="1"/>
  <c r="F72125" i="2"/>
  <c r="M72125" i="2" s="1"/>
  <c r="F72126" i="2"/>
  <c r="M72126" i="2" s="1"/>
  <c r="F72127" i="2"/>
  <c r="M72127" i="2" s="1"/>
  <c r="F72128" i="2"/>
  <c r="M72128" i="2" s="1"/>
  <c r="F72129" i="2"/>
  <c r="M72129" i="2" s="1"/>
  <c r="F72130" i="2"/>
  <c r="M72130" i="2" s="1"/>
  <c r="F72131" i="2"/>
  <c r="M72131" i="2" s="1"/>
  <c r="F72132" i="2"/>
  <c r="M72132" i="2" s="1"/>
  <c r="F72133" i="2"/>
  <c r="M72133" i="2" s="1"/>
  <c r="F72134" i="2"/>
  <c r="M72134" i="2" s="1"/>
  <c r="F72135" i="2"/>
  <c r="M72135" i="2" s="1"/>
  <c r="F72136" i="2"/>
  <c r="M72136" i="2" s="1"/>
  <c r="F72137" i="2"/>
  <c r="M72137" i="2" s="1"/>
  <c r="F72138" i="2"/>
  <c r="M72138" i="2" s="1"/>
  <c r="F72139" i="2"/>
  <c r="M72139" i="2" s="1"/>
  <c r="F72140" i="2"/>
  <c r="M72140" i="2" s="1"/>
  <c r="F72141" i="2"/>
  <c r="M72141" i="2" s="1"/>
  <c r="F72142" i="2"/>
  <c r="M72142" i="2" s="1"/>
  <c r="F72143" i="2"/>
  <c r="M72143" i="2" s="1"/>
  <c r="F72144" i="2"/>
  <c r="M72144" i="2" s="1"/>
  <c r="F72145" i="2"/>
  <c r="M72145" i="2" s="1"/>
  <c r="F72146" i="2"/>
  <c r="M72146" i="2" s="1"/>
  <c r="F72147" i="2"/>
  <c r="M72147" i="2" s="1"/>
  <c r="F72148" i="2"/>
  <c r="M72148" i="2" s="1"/>
  <c r="F72149" i="2"/>
  <c r="M72149" i="2" s="1"/>
  <c r="F72150" i="2"/>
  <c r="M72150" i="2" s="1"/>
  <c r="F72151" i="2"/>
  <c r="M72151" i="2" s="1"/>
  <c r="F72152" i="2"/>
  <c r="M72152" i="2" s="1"/>
  <c r="F72153" i="2"/>
  <c r="M72153" i="2" s="1"/>
  <c r="F72154" i="2"/>
  <c r="M72154" i="2" s="1"/>
  <c r="F72155" i="2"/>
  <c r="M72155" i="2" s="1"/>
  <c r="F72156" i="2"/>
  <c r="M72156" i="2" s="1"/>
  <c r="F72157" i="2"/>
  <c r="M72157" i="2" s="1"/>
  <c r="F72158" i="2"/>
  <c r="M72158" i="2" s="1"/>
  <c r="F72159" i="2"/>
  <c r="M72159" i="2" s="1"/>
  <c r="F72160" i="2"/>
  <c r="M72160" i="2" s="1"/>
  <c r="F72161" i="2"/>
  <c r="M72161" i="2" s="1"/>
  <c r="F72162" i="2"/>
  <c r="M72162" i="2" s="1"/>
  <c r="F72163" i="2"/>
  <c r="M72163" i="2" s="1"/>
  <c r="F72164" i="2"/>
  <c r="M72164" i="2" s="1"/>
  <c r="F72165" i="2"/>
  <c r="M72165" i="2" s="1"/>
  <c r="F72166" i="2"/>
  <c r="M72166" i="2" s="1"/>
  <c r="F72167" i="2"/>
  <c r="M72167" i="2" s="1"/>
  <c r="F72168" i="2"/>
  <c r="M72168" i="2" s="1"/>
  <c r="F72169" i="2"/>
  <c r="M72169" i="2" s="1"/>
  <c r="F72170" i="2"/>
  <c r="M72170" i="2" s="1"/>
  <c r="F72171" i="2"/>
  <c r="M72171" i="2" s="1"/>
  <c r="F72172" i="2"/>
  <c r="M72172" i="2" s="1"/>
  <c r="F72173" i="2"/>
  <c r="M72173" i="2" s="1"/>
  <c r="F72174" i="2"/>
  <c r="M72174" i="2" s="1"/>
  <c r="F72175" i="2"/>
  <c r="M72175" i="2" s="1"/>
  <c r="F72176" i="2"/>
  <c r="M72176" i="2" s="1"/>
  <c r="F72177" i="2"/>
  <c r="M72177" i="2" s="1"/>
  <c r="F72178" i="2"/>
  <c r="M72178" i="2" s="1"/>
  <c r="F72179" i="2"/>
  <c r="M72179" i="2" s="1"/>
  <c r="F72180" i="2"/>
  <c r="M72180" i="2" s="1"/>
  <c r="F72181" i="2"/>
  <c r="M72181" i="2" s="1"/>
  <c r="F72182" i="2"/>
  <c r="M72182" i="2" s="1"/>
  <c r="F72183" i="2"/>
  <c r="M72183" i="2" s="1"/>
  <c r="F72184" i="2"/>
  <c r="M72184" i="2" s="1"/>
  <c r="F72185" i="2"/>
  <c r="M72185" i="2" s="1"/>
  <c r="F72186" i="2"/>
  <c r="M72186" i="2" s="1"/>
  <c r="F72187" i="2"/>
  <c r="M72187" i="2" s="1"/>
  <c r="F72188" i="2"/>
  <c r="M72188" i="2" s="1"/>
  <c r="F72189" i="2"/>
  <c r="M72189" i="2" s="1"/>
  <c r="F72190" i="2"/>
  <c r="M72190" i="2" s="1"/>
  <c r="F72191" i="2"/>
  <c r="M72191" i="2" s="1"/>
  <c r="F72192" i="2"/>
  <c r="M72192" i="2" s="1"/>
  <c r="F72193" i="2"/>
  <c r="M72193" i="2" s="1"/>
  <c r="F72194" i="2"/>
  <c r="M72194" i="2" s="1"/>
  <c r="F72195" i="2"/>
  <c r="M72195" i="2" s="1"/>
  <c r="F72196" i="2"/>
  <c r="M72196" i="2" s="1"/>
  <c r="F72197" i="2"/>
  <c r="M72197" i="2" s="1"/>
  <c r="F72198" i="2"/>
  <c r="M72198" i="2" s="1"/>
  <c r="F72199" i="2"/>
  <c r="M72199" i="2" s="1"/>
  <c r="F72200" i="2"/>
  <c r="M72200" i="2" s="1"/>
  <c r="F72201" i="2"/>
  <c r="M72201" i="2" s="1"/>
  <c r="F72202" i="2"/>
  <c r="M72202" i="2" s="1"/>
  <c r="F72203" i="2"/>
  <c r="M72203" i="2" s="1"/>
  <c r="F72204" i="2"/>
  <c r="M72204" i="2" s="1"/>
  <c r="F72205" i="2"/>
  <c r="M72205" i="2" s="1"/>
  <c r="F72206" i="2"/>
  <c r="M72206" i="2" s="1"/>
  <c r="F72207" i="2"/>
  <c r="M72207" i="2" s="1"/>
  <c r="F72208" i="2"/>
  <c r="M72208" i="2" s="1"/>
  <c r="F72209" i="2"/>
  <c r="M72209" i="2" s="1"/>
  <c r="F72210" i="2"/>
  <c r="M72210" i="2" s="1"/>
  <c r="F72211" i="2"/>
  <c r="M72211" i="2" s="1"/>
  <c r="F72212" i="2"/>
  <c r="M72212" i="2" s="1"/>
  <c r="F72213" i="2"/>
  <c r="M72213" i="2" s="1"/>
  <c r="F72214" i="2"/>
  <c r="M72214" i="2" s="1"/>
  <c r="F72215" i="2"/>
  <c r="M72215" i="2" s="1"/>
  <c r="F72216" i="2"/>
  <c r="M72216" i="2" s="1"/>
  <c r="F72217" i="2"/>
  <c r="M72217" i="2" s="1"/>
  <c r="F72218" i="2"/>
  <c r="M72218" i="2" s="1"/>
  <c r="F72219" i="2"/>
  <c r="M72219" i="2" s="1"/>
  <c r="F72220" i="2"/>
  <c r="M72220" i="2" s="1"/>
  <c r="F72221" i="2"/>
  <c r="M72221" i="2" s="1"/>
  <c r="F72222" i="2"/>
  <c r="M72222" i="2" s="1"/>
  <c r="F72223" i="2"/>
  <c r="M72223" i="2" s="1"/>
  <c r="F72224" i="2"/>
  <c r="M72224" i="2" s="1"/>
  <c r="F72225" i="2"/>
  <c r="M72225" i="2" s="1"/>
  <c r="F72226" i="2"/>
  <c r="M72226" i="2" s="1"/>
  <c r="F72227" i="2"/>
  <c r="M72227" i="2" s="1"/>
  <c r="F72228" i="2"/>
  <c r="M72228" i="2" s="1"/>
  <c r="F72229" i="2"/>
  <c r="M72229" i="2" s="1"/>
  <c r="F72230" i="2"/>
  <c r="M72230" i="2" s="1"/>
  <c r="F72231" i="2"/>
  <c r="M72231" i="2" s="1"/>
  <c r="F72232" i="2"/>
  <c r="M72232" i="2" s="1"/>
  <c r="F72233" i="2"/>
  <c r="M72233" i="2" s="1"/>
  <c r="F72234" i="2"/>
  <c r="M72234" i="2" s="1"/>
  <c r="F72235" i="2"/>
  <c r="M72235" i="2" s="1"/>
  <c r="F72236" i="2"/>
  <c r="M72236" i="2" s="1"/>
  <c r="F72237" i="2"/>
  <c r="M72237" i="2" s="1"/>
  <c r="F72238" i="2"/>
  <c r="M72238" i="2" s="1"/>
  <c r="F72239" i="2"/>
  <c r="M72239" i="2" s="1"/>
  <c r="F72240" i="2"/>
  <c r="M72240" i="2" s="1"/>
  <c r="F72241" i="2"/>
  <c r="M72241" i="2" s="1"/>
  <c r="F72242" i="2"/>
  <c r="M72242" i="2" s="1"/>
  <c r="F72243" i="2"/>
  <c r="M72243" i="2" s="1"/>
  <c r="F72244" i="2"/>
  <c r="M72244" i="2" s="1"/>
  <c r="F72245" i="2"/>
  <c r="M72245" i="2" s="1"/>
  <c r="F72246" i="2"/>
  <c r="M72246" i="2" s="1"/>
  <c r="F72247" i="2"/>
  <c r="M72247" i="2" s="1"/>
  <c r="F72248" i="2"/>
  <c r="M72248" i="2" s="1"/>
  <c r="F72249" i="2"/>
  <c r="M72249" i="2" s="1"/>
  <c r="F72250" i="2"/>
  <c r="M72250" i="2" s="1"/>
  <c r="F72251" i="2"/>
  <c r="M72251" i="2" s="1"/>
  <c r="F72252" i="2"/>
  <c r="M72252" i="2" s="1"/>
  <c r="F72253" i="2"/>
  <c r="M72253" i="2" s="1"/>
  <c r="F72254" i="2"/>
  <c r="M72254" i="2" s="1"/>
  <c r="F72255" i="2"/>
  <c r="M72255" i="2" s="1"/>
  <c r="F72256" i="2"/>
  <c r="M72256" i="2" s="1"/>
  <c r="F72257" i="2"/>
  <c r="M72257" i="2" s="1"/>
  <c r="F72258" i="2"/>
  <c r="M72258" i="2" s="1"/>
  <c r="F72259" i="2"/>
  <c r="M72259" i="2" s="1"/>
  <c r="F72260" i="2"/>
  <c r="M72260" i="2" s="1"/>
  <c r="F72261" i="2"/>
  <c r="M72261" i="2" s="1"/>
  <c r="F72262" i="2"/>
  <c r="M72262" i="2" s="1"/>
  <c r="F72263" i="2"/>
  <c r="M72263" i="2" s="1"/>
  <c r="F72264" i="2"/>
  <c r="M72264" i="2" s="1"/>
  <c r="F72265" i="2"/>
  <c r="M72265" i="2" s="1"/>
  <c r="F72266" i="2"/>
  <c r="M72266" i="2" s="1"/>
  <c r="F72267" i="2"/>
  <c r="M72267" i="2" s="1"/>
  <c r="F72268" i="2"/>
  <c r="M72268" i="2" s="1"/>
  <c r="F72269" i="2"/>
  <c r="M72269" i="2" s="1"/>
  <c r="F72270" i="2"/>
  <c r="M72270" i="2" s="1"/>
  <c r="F72271" i="2"/>
  <c r="M72271" i="2" s="1"/>
  <c r="F72272" i="2"/>
  <c r="M72272" i="2" s="1"/>
  <c r="F72273" i="2"/>
  <c r="M72273" i="2" s="1"/>
  <c r="F72274" i="2"/>
  <c r="M72274" i="2" s="1"/>
  <c r="F72275" i="2"/>
  <c r="M72275" i="2" s="1"/>
  <c r="F72276" i="2"/>
  <c r="M72276" i="2" s="1"/>
  <c r="F72277" i="2"/>
  <c r="M72277" i="2" s="1"/>
  <c r="F72278" i="2"/>
  <c r="M72278" i="2" s="1"/>
  <c r="F72279" i="2"/>
  <c r="M72279" i="2" s="1"/>
  <c r="F72280" i="2"/>
  <c r="M72280" i="2" s="1"/>
  <c r="F72281" i="2"/>
  <c r="M72281" i="2" s="1"/>
  <c r="F72282" i="2"/>
  <c r="M72282" i="2" s="1"/>
  <c r="F72283" i="2"/>
  <c r="M72283" i="2" s="1"/>
  <c r="F72284" i="2"/>
  <c r="M72284" i="2" s="1"/>
  <c r="F72285" i="2"/>
  <c r="M72285" i="2" s="1"/>
  <c r="F72286" i="2"/>
  <c r="M72286" i="2" s="1"/>
  <c r="F72287" i="2"/>
  <c r="M72287" i="2" s="1"/>
  <c r="F72288" i="2"/>
  <c r="M72288" i="2" s="1"/>
  <c r="F72289" i="2"/>
  <c r="M72289" i="2" s="1"/>
  <c r="F72290" i="2"/>
  <c r="M72290" i="2" s="1"/>
  <c r="F72291" i="2"/>
  <c r="M72291" i="2" s="1"/>
  <c r="F72292" i="2"/>
  <c r="M72292" i="2" s="1"/>
  <c r="F72293" i="2"/>
  <c r="M72293" i="2" s="1"/>
  <c r="F72294" i="2"/>
  <c r="M72294" i="2" s="1"/>
  <c r="F72295" i="2"/>
  <c r="M72295" i="2" s="1"/>
  <c r="F72296" i="2"/>
  <c r="M72296" i="2" s="1"/>
  <c r="F72297" i="2"/>
  <c r="M72297" i="2" s="1"/>
  <c r="F72298" i="2"/>
  <c r="M72298" i="2" s="1"/>
  <c r="F72299" i="2"/>
  <c r="M72299" i="2" s="1"/>
  <c r="F72300" i="2"/>
  <c r="M72300" i="2" s="1"/>
  <c r="F72301" i="2"/>
  <c r="M72301" i="2" s="1"/>
  <c r="F72302" i="2"/>
  <c r="M72302" i="2" s="1"/>
  <c r="F72303" i="2"/>
  <c r="M72303" i="2" s="1"/>
  <c r="F72304" i="2"/>
  <c r="M72304" i="2" s="1"/>
  <c r="F72305" i="2"/>
  <c r="M72305" i="2" s="1"/>
  <c r="F72306" i="2"/>
  <c r="M72306" i="2" s="1"/>
  <c r="F72307" i="2"/>
  <c r="M72307" i="2" s="1"/>
  <c r="F72308" i="2"/>
  <c r="M72308" i="2" s="1"/>
  <c r="F72309" i="2"/>
  <c r="M72309" i="2" s="1"/>
  <c r="F72310" i="2"/>
  <c r="M72310" i="2" s="1"/>
  <c r="F72311" i="2"/>
  <c r="M72311" i="2" s="1"/>
  <c r="F72312" i="2"/>
  <c r="M72312" i="2" s="1"/>
  <c r="F72313" i="2"/>
  <c r="M72313" i="2" s="1"/>
  <c r="F72314" i="2"/>
  <c r="M72314" i="2" s="1"/>
  <c r="F72315" i="2"/>
  <c r="M72315" i="2" s="1"/>
  <c r="F72316" i="2"/>
  <c r="M72316" i="2" s="1"/>
  <c r="F72317" i="2"/>
  <c r="M72317" i="2" s="1"/>
  <c r="F72318" i="2"/>
  <c r="M72318" i="2" s="1"/>
  <c r="F72319" i="2"/>
  <c r="M72319" i="2" s="1"/>
  <c r="F72320" i="2"/>
  <c r="M72320" i="2" s="1"/>
  <c r="F72321" i="2"/>
  <c r="M72321" i="2" s="1"/>
  <c r="F72322" i="2"/>
  <c r="M72322" i="2" s="1"/>
  <c r="F72323" i="2"/>
  <c r="M72323" i="2" s="1"/>
  <c r="F72324" i="2"/>
  <c r="M72324" i="2" s="1"/>
  <c r="F72325" i="2"/>
  <c r="M72325" i="2" s="1"/>
  <c r="F72326" i="2"/>
  <c r="M72326" i="2" s="1"/>
  <c r="F72327" i="2"/>
  <c r="M72327" i="2" s="1"/>
  <c r="F72328" i="2"/>
  <c r="M72328" i="2" s="1"/>
  <c r="F72329" i="2"/>
  <c r="M72329" i="2" s="1"/>
  <c r="F72330" i="2"/>
  <c r="M72330" i="2" s="1"/>
  <c r="F72331" i="2"/>
  <c r="M72331" i="2" s="1"/>
  <c r="F72332" i="2"/>
  <c r="M72332" i="2" s="1"/>
  <c r="F72333" i="2"/>
  <c r="M72333" i="2" s="1"/>
  <c r="F72334" i="2"/>
  <c r="M72334" i="2" s="1"/>
  <c r="F72335" i="2"/>
  <c r="M72335" i="2" s="1"/>
  <c r="F72336" i="2"/>
  <c r="M72336" i="2" s="1"/>
  <c r="F72337" i="2"/>
  <c r="M72337" i="2" s="1"/>
  <c r="F72338" i="2"/>
  <c r="M72338" i="2" s="1"/>
  <c r="F72339" i="2"/>
  <c r="M72339" i="2" s="1"/>
  <c r="F72340" i="2"/>
  <c r="M72340" i="2" s="1"/>
  <c r="F72341" i="2"/>
  <c r="M72341" i="2" s="1"/>
  <c r="F72342" i="2"/>
  <c r="M72342" i="2" s="1"/>
  <c r="F72343" i="2"/>
  <c r="M72343" i="2" s="1"/>
  <c r="F72344" i="2"/>
  <c r="M72344" i="2" s="1"/>
  <c r="F72345" i="2"/>
  <c r="M72345" i="2" s="1"/>
  <c r="F72346" i="2"/>
  <c r="M72346" i="2" s="1"/>
  <c r="F72347" i="2"/>
  <c r="M72347" i="2" s="1"/>
  <c r="F72348" i="2"/>
  <c r="M72348" i="2" s="1"/>
  <c r="F72349" i="2"/>
  <c r="M72349" i="2" s="1"/>
  <c r="F72350" i="2"/>
  <c r="M72350" i="2" s="1"/>
  <c r="F72351" i="2"/>
  <c r="M72351" i="2" s="1"/>
  <c r="F72352" i="2"/>
  <c r="M72352" i="2" s="1"/>
  <c r="F72353" i="2"/>
  <c r="M72353" i="2" s="1"/>
  <c r="F72354" i="2"/>
  <c r="M72354" i="2" s="1"/>
  <c r="F72355" i="2"/>
  <c r="M72355" i="2" s="1"/>
  <c r="F72356" i="2"/>
  <c r="M72356" i="2" s="1"/>
  <c r="F72357" i="2"/>
  <c r="M72357" i="2" s="1"/>
  <c r="F72358" i="2"/>
  <c r="M72358" i="2" s="1"/>
  <c r="F72359" i="2"/>
  <c r="M72359" i="2" s="1"/>
  <c r="F72360" i="2"/>
  <c r="M72360" i="2" s="1"/>
  <c r="F72361" i="2"/>
  <c r="M72361" i="2" s="1"/>
  <c r="F72362" i="2"/>
  <c r="M72362" i="2" s="1"/>
  <c r="F72363" i="2"/>
  <c r="M72363" i="2" s="1"/>
  <c r="F72364" i="2"/>
  <c r="M72364" i="2" s="1"/>
  <c r="F72365" i="2"/>
  <c r="M72365" i="2" s="1"/>
  <c r="F72366" i="2"/>
  <c r="M72366" i="2" s="1"/>
  <c r="F72367" i="2"/>
  <c r="M72367" i="2" s="1"/>
  <c r="F72368" i="2"/>
  <c r="M72368" i="2" s="1"/>
  <c r="F72369" i="2"/>
  <c r="M72369" i="2" s="1"/>
  <c r="F72370" i="2"/>
  <c r="M72370" i="2" s="1"/>
  <c r="F72371" i="2"/>
  <c r="M72371" i="2" s="1"/>
  <c r="F72372" i="2"/>
  <c r="M72372" i="2" s="1"/>
  <c r="F72373" i="2"/>
  <c r="M72373" i="2" s="1"/>
  <c r="F72374" i="2"/>
  <c r="M72374" i="2" s="1"/>
  <c r="F72375" i="2"/>
  <c r="M72375" i="2" s="1"/>
  <c r="F72376" i="2"/>
  <c r="M72376" i="2" s="1"/>
  <c r="F72377" i="2"/>
  <c r="M72377" i="2" s="1"/>
  <c r="F72378" i="2"/>
  <c r="M72378" i="2" s="1"/>
  <c r="F72379" i="2"/>
  <c r="M72379" i="2" s="1"/>
  <c r="F72380" i="2"/>
  <c r="M72380" i="2" s="1"/>
  <c r="F72381" i="2"/>
  <c r="M72381" i="2" s="1"/>
  <c r="F72382" i="2"/>
  <c r="M72382" i="2" s="1"/>
  <c r="F72383" i="2"/>
  <c r="M72383" i="2" s="1"/>
  <c r="F72384" i="2"/>
  <c r="M72384" i="2" s="1"/>
  <c r="F72385" i="2"/>
  <c r="M72385" i="2" s="1"/>
  <c r="F72386" i="2"/>
  <c r="M72386" i="2" s="1"/>
  <c r="F72387" i="2"/>
  <c r="M72387" i="2" s="1"/>
  <c r="F72388" i="2"/>
  <c r="M72388" i="2" s="1"/>
  <c r="F72389" i="2"/>
  <c r="M72389" i="2" s="1"/>
  <c r="F72390" i="2"/>
  <c r="M72390" i="2" s="1"/>
  <c r="F72391" i="2"/>
  <c r="M72391" i="2" s="1"/>
  <c r="F72392" i="2"/>
  <c r="M72392" i="2" s="1"/>
  <c r="F72393" i="2"/>
  <c r="M72393" i="2" s="1"/>
  <c r="F72394" i="2"/>
  <c r="M72394" i="2" s="1"/>
  <c r="F72395" i="2"/>
  <c r="M72395" i="2" s="1"/>
  <c r="F72396" i="2"/>
  <c r="M72396" i="2" s="1"/>
  <c r="F72397" i="2"/>
  <c r="M72397" i="2" s="1"/>
  <c r="F72398" i="2"/>
  <c r="M72398" i="2" s="1"/>
  <c r="F72399" i="2"/>
  <c r="M72399" i="2" s="1"/>
  <c r="F72400" i="2"/>
  <c r="M72400" i="2" s="1"/>
  <c r="F72401" i="2"/>
  <c r="M72401" i="2" s="1"/>
  <c r="F72402" i="2"/>
  <c r="M72402" i="2" s="1"/>
  <c r="F72403" i="2"/>
  <c r="M72403" i="2" s="1"/>
  <c r="F72404" i="2"/>
  <c r="M72404" i="2" s="1"/>
  <c r="F72405" i="2"/>
  <c r="M72405" i="2" s="1"/>
  <c r="F72406" i="2"/>
  <c r="M72406" i="2" s="1"/>
  <c r="F72407" i="2"/>
  <c r="M72407" i="2" s="1"/>
  <c r="F72408" i="2"/>
  <c r="M72408" i="2" s="1"/>
  <c r="F72409" i="2"/>
  <c r="M72409" i="2" s="1"/>
  <c r="F72410" i="2"/>
  <c r="M72410" i="2" s="1"/>
  <c r="F72411" i="2"/>
  <c r="M72411" i="2" s="1"/>
  <c r="F72412" i="2"/>
  <c r="M72412" i="2" s="1"/>
  <c r="F72413" i="2"/>
  <c r="M72413" i="2" s="1"/>
  <c r="F72414" i="2"/>
  <c r="M72414" i="2" s="1"/>
  <c r="F72415" i="2"/>
  <c r="M72415" i="2" s="1"/>
  <c r="F72416" i="2"/>
  <c r="M72416" i="2" s="1"/>
  <c r="F72417" i="2"/>
  <c r="M72417" i="2" s="1"/>
  <c r="F72418" i="2"/>
  <c r="M72418" i="2" s="1"/>
  <c r="F72419" i="2"/>
  <c r="M72419" i="2" s="1"/>
  <c r="F72420" i="2"/>
  <c r="M72420" i="2" s="1"/>
  <c r="F72421" i="2"/>
  <c r="M72421" i="2" s="1"/>
  <c r="F72422" i="2"/>
  <c r="M72422" i="2" s="1"/>
  <c r="F72423" i="2"/>
  <c r="M72423" i="2" s="1"/>
  <c r="F72424" i="2"/>
  <c r="M72424" i="2" s="1"/>
  <c r="F72425" i="2"/>
  <c r="M72425" i="2" s="1"/>
  <c r="F72426" i="2"/>
  <c r="M72426" i="2" s="1"/>
  <c r="F72427" i="2"/>
  <c r="M72427" i="2" s="1"/>
  <c r="F72428" i="2"/>
  <c r="M72428" i="2" s="1"/>
  <c r="F72429" i="2"/>
  <c r="M72429" i="2" s="1"/>
  <c r="F72430" i="2"/>
  <c r="M72430" i="2" s="1"/>
  <c r="F72431" i="2"/>
  <c r="M72431" i="2" s="1"/>
  <c r="F72432" i="2"/>
  <c r="M72432" i="2" s="1"/>
  <c r="F72433" i="2"/>
  <c r="M72433" i="2" s="1"/>
  <c r="F72434" i="2"/>
  <c r="M72434" i="2" s="1"/>
  <c r="F72435" i="2"/>
  <c r="M72435" i="2" s="1"/>
  <c r="F72436" i="2"/>
  <c r="M72436" i="2" s="1"/>
  <c r="F72437" i="2"/>
  <c r="M72437" i="2" s="1"/>
  <c r="F72438" i="2"/>
  <c r="M72438" i="2" s="1"/>
  <c r="F72439" i="2"/>
  <c r="M72439" i="2" s="1"/>
  <c r="F72440" i="2"/>
  <c r="M72440" i="2" s="1"/>
  <c r="F72441" i="2"/>
  <c r="M72441" i="2" s="1"/>
  <c r="F72442" i="2"/>
  <c r="M72442" i="2" s="1"/>
  <c r="F72443" i="2"/>
  <c r="M72443" i="2" s="1"/>
  <c r="F72444" i="2"/>
  <c r="M72444" i="2" s="1"/>
  <c r="F72445" i="2"/>
  <c r="M72445" i="2" s="1"/>
  <c r="F72446" i="2"/>
  <c r="M72446" i="2" s="1"/>
  <c r="F72447" i="2"/>
  <c r="M72447" i="2" s="1"/>
  <c r="F72448" i="2"/>
  <c r="M72448" i="2" s="1"/>
  <c r="F72449" i="2"/>
  <c r="M72449" i="2" s="1"/>
  <c r="F72450" i="2"/>
  <c r="M72450" i="2" s="1"/>
  <c r="F72451" i="2"/>
  <c r="M72451" i="2" s="1"/>
  <c r="F72452" i="2"/>
  <c r="M72452" i="2" s="1"/>
  <c r="F72453" i="2"/>
  <c r="M72453" i="2" s="1"/>
  <c r="F72454" i="2"/>
  <c r="M72454" i="2" s="1"/>
  <c r="F72455" i="2"/>
  <c r="M72455" i="2" s="1"/>
  <c r="F72456" i="2"/>
  <c r="M72456" i="2" s="1"/>
  <c r="F72457" i="2"/>
  <c r="M72457" i="2" s="1"/>
  <c r="F72458" i="2"/>
  <c r="M72458" i="2" s="1"/>
  <c r="F72459" i="2"/>
  <c r="M72459" i="2" s="1"/>
  <c r="F72460" i="2"/>
  <c r="M72460" i="2" s="1"/>
  <c r="F72461" i="2"/>
  <c r="M72461" i="2" s="1"/>
  <c r="F72462" i="2"/>
  <c r="M72462" i="2" s="1"/>
  <c r="F72463" i="2"/>
  <c r="M72463" i="2" s="1"/>
  <c r="F72464" i="2"/>
  <c r="M72464" i="2" s="1"/>
  <c r="F72465" i="2"/>
  <c r="M72465" i="2" s="1"/>
  <c r="F72466" i="2"/>
  <c r="M72466" i="2" s="1"/>
  <c r="F72467" i="2"/>
  <c r="M72467" i="2" s="1"/>
  <c r="F72468" i="2"/>
  <c r="M72468" i="2" s="1"/>
  <c r="F72469" i="2"/>
  <c r="M72469" i="2" s="1"/>
  <c r="F72470" i="2"/>
  <c r="M72470" i="2" s="1"/>
  <c r="F72471" i="2"/>
  <c r="M72471" i="2" s="1"/>
  <c r="F72472" i="2"/>
  <c r="M72472" i="2" s="1"/>
  <c r="F72473" i="2"/>
  <c r="M72473" i="2" s="1"/>
  <c r="F72474" i="2"/>
  <c r="M72474" i="2" s="1"/>
  <c r="F72475" i="2"/>
  <c r="M72475" i="2" s="1"/>
  <c r="F72476" i="2"/>
  <c r="M72476" i="2" s="1"/>
  <c r="F72477" i="2"/>
  <c r="M72477" i="2" s="1"/>
  <c r="F72478" i="2"/>
  <c r="M72478" i="2" s="1"/>
  <c r="F72479" i="2"/>
  <c r="M72479" i="2" s="1"/>
  <c r="F72480" i="2"/>
  <c r="M72480" i="2" s="1"/>
  <c r="F72481" i="2"/>
  <c r="M72481" i="2" s="1"/>
  <c r="F72482" i="2"/>
  <c r="M72482" i="2" s="1"/>
  <c r="F72483" i="2"/>
  <c r="M72483" i="2" s="1"/>
  <c r="F72484" i="2"/>
  <c r="M72484" i="2" s="1"/>
  <c r="F72485" i="2"/>
  <c r="M72485" i="2" s="1"/>
  <c r="F72486" i="2"/>
  <c r="M72486" i="2" s="1"/>
  <c r="F72487" i="2"/>
  <c r="M72487" i="2" s="1"/>
  <c r="F72488" i="2"/>
  <c r="M72488" i="2" s="1"/>
  <c r="F72489" i="2"/>
  <c r="M72489" i="2" s="1"/>
  <c r="F72490" i="2"/>
  <c r="M72490" i="2" s="1"/>
  <c r="F72491" i="2"/>
  <c r="M72491" i="2" s="1"/>
  <c r="F72492" i="2"/>
  <c r="M72492" i="2" s="1"/>
  <c r="F72493" i="2"/>
  <c r="M72493" i="2" s="1"/>
  <c r="F72494" i="2"/>
  <c r="M72494" i="2" s="1"/>
  <c r="F72495" i="2"/>
  <c r="M72495" i="2" s="1"/>
  <c r="F72496" i="2"/>
  <c r="M72496" i="2" s="1"/>
  <c r="F72497" i="2"/>
  <c r="M72497" i="2" s="1"/>
  <c r="F72498" i="2"/>
  <c r="M72498" i="2" s="1"/>
  <c r="F72499" i="2"/>
  <c r="M72499" i="2" s="1"/>
  <c r="F72500" i="2"/>
  <c r="M72500" i="2" s="1"/>
  <c r="F72501" i="2"/>
  <c r="M72501" i="2" s="1"/>
  <c r="F72502" i="2"/>
  <c r="M72502" i="2" s="1"/>
  <c r="F72503" i="2"/>
  <c r="M72503" i="2" s="1"/>
  <c r="F72504" i="2"/>
  <c r="M72504" i="2" s="1"/>
  <c r="F72505" i="2"/>
  <c r="M72505" i="2" s="1"/>
  <c r="F72506" i="2"/>
  <c r="M72506" i="2" s="1"/>
  <c r="F72507" i="2"/>
  <c r="M72507" i="2" s="1"/>
  <c r="F72508" i="2"/>
  <c r="M72508" i="2" s="1"/>
  <c r="F72509" i="2"/>
  <c r="M72509" i="2" s="1"/>
  <c r="F72510" i="2"/>
  <c r="M72510" i="2" s="1"/>
  <c r="F72511" i="2"/>
  <c r="M72511" i="2" s="1"/>
  <c r="F72512" i="2"/>
  <c r="M72512" i="2" s="1"/>
  <c r="F72513" i="2"/>
  <c r="M72513" i="2" s="1"/>
  <c r="F72514" i="2"/>
  <c r="M72514" i="2" s="1"/>
  <c r="F72515" i="2"/>
  <c r="M72515" i="2" s="1"/>
  <c r="F72516" i="2"/>
  <c r="M72516" i="2" s="1"/>
  <c r="F72517" i="2"/>
  <c r="M72517" i="2" s="1"/>
  <c r="F72518" i="2"/>
  <c r="M72518" i="2" s="1"/>
  <c r="F72519" i="2"/>
  <c r="M72519" i="2" s="1"/>
  <c r="F72520" i="2"/>
  <c r="M72520" i="2" s="1"/>
  <c r="F72521" i="2"/>
  <c r="M72521" i="2" s="1"/>
  <c r="F72522" i="2"/>
  <c r="M72522" i="2" s="1"/>
  <c r="F72523" i="2"/>
  <c r="M72523" i="2" s="1"/>
  <c r="F72524" i="2"/>
  <c r="M72524" i="2" s="1"/>
  <c r="F72525" i="2"/>
  <c r="M72525" i="2" s="1"/>
  <c r="F72526" i="2"/>
  <c r="M72526" i="2" s="1"/>
  <c r="F72527" i="2"/>
  <c r="M72527" i="2" s="1"/>
  <c r="F72528" i="2"/>
  <c r="M72528" i="2" s="1"/>
  <c r="F72529" i="2"/>
  <c r="M72529" i="2" s="1"/>
  <c r="F72530" i="2"/>
  <c r="M72530" i="2" s="1"/>
  <c r="F72531" i="2"/>
  <c r="M72531" i="2" s="1"/>
  <c r="F72532" i="2"/>
  <c r="M72532" i="2" s="1"/>
  <c r="F72533" i="2"/>
  <c r="M72533" i="2" s="1"/>
  <c r="F72534" i="2"/>
  <c r="M72534" i="2" s="1"/>
  <c r="F72535" i="2"/>
  <c r="M72535" i="2" s="1"/>
  <c r="F72536" i="2"/>
  <c r="M72536" i="2" s="1"/>
  <c r="F72537" i="2"/>
  <c r="M72537" i="2" s="1"/>
  <c r="F72538" i="2"/>
  <c r="M72538" i="2" s="1"/>
  <c r="F72539" i="2"/>
  <c r="M72539" i="2" s="1"/>
  <c r="F72540" i="2"/>
  <c r="M72540" i="2" s="1"/>
  <c r="F72541" i="2"/>
  <c r="M72541" i="2" s="1"/>
  <c r="F72542" i="2"/>
  <c r="M72542" i="2" s="1"/>
  <c r="F72543" i="2"/>
  <c r="M72543" i="2" s="1"/>
  <c r="F72544" i="2"/>
  <c r="M72544" i="2" s="1"/>
  <c r="F72545" i="2"/>
  <c r="M72545" i="2" s="1"/>
  <c r="F72546" i="2"/>
  <c r="M72546" i="2" s="1"/>
  <c r="F72547" i="2"/>
  <c r="M72547" i="2" s="1"/>
  <c r="F72548" i="2"/>
  <c r="M72548" i="2" s="1"/>
  <c r="F72549" i="2"/>
  <c r="M72549" i="2" s="1"/>
  <c r="F72550" i="2"/>
  <c r="M72550" i="2" s="1"/>
  <c r="F72551" i="2"/>
  <c r="M72551" i="2" s="1"/>
  <c r="F72552" i="2"/>
  <c r="M72552" i="2" s="1"/>
  <c r="F72553" i="2"/>
  <c r="M72553" i="2" s="1"/>
  <c r="F72554" i="2"/>
  <c r="M72554" i="2" s="1"/>
  <c r="F72555" i="2"/>
  <c r="M72555" i="2" s="1"/>
  <c r="F72556" i="2"/>
  <c r="M72556" i="2" s="1"/>
  <c r="F72557" i="2"/>
  <c r="M72557" i="2" s="1"/>
  <c r="F72558" i="2"/>
  <c r="M72558" i="2" s="1"/>
  <c r="F72559" i="2"/>
  <c r="M72559" i="2" s="1"/>
  <c r="F72560" i="2"/>
  <c r="M72560" i="2" s="1"/>
  <c r="F72561" i="2"/>
  <c r="M72561" i="2" s="1"/>
  <c r="F72562" i="2"/>
  <c r="M72562" i="2" s="1"/>
  <c r="F72563" i="2"/>
  <c r="M72563" i="2" s="1"/>
  <c r="F72564" i="2"/>
  <c r="M72564" i="2" s="1"/>
  <c r="F72565" i="2"/>
  <c r="M72565" i="2" s="1"/>
  <c r="F72566" i="2"/>
  <c r="M72566" i="2" s="1"/>
  <c r="F72567" i="2"/>
  <c r="M72567" i="2" s="1"/>
  <c r="F72568" i="2"/>
  <c r="M72568" i="2" s="1"/>
  <c r="F72569" i="2"/>
  <c r="M72569" i="2" s="1"/>
  <c r="F72570" i="2"/>
  <c r="M72570" i="2" s="1"/>
  <c r="F72571" i="2"/>
  <c r="M72571" i="2" s="1"/>
  <c r="F72572" i="2"/>
  <c r="M72572" i="2" s="1"/>
  <c r="F72573" i="2"/>
  <c r="M72573" i="2" s="1"/>
  <c r="F72574" i="2"/>
  <c r="M72574" i="2" s="1"/>
  <c r="F72575" i="2"/>
  <c r="M72575" i="2" s="1"/>
  <c r="F72576" i="2"/>
  <c r="M72576" i="2" s="1"/>
  <c r="F72577" i="2"/>
  <c r="M72577" i="2" s="1"/>
  <c r="F72578" i="2"/>
  <c r="M72578" i="2" s="1"/>
  <c r="F72579" i="2"/>
  <c r="M72579" i="2" s="1"/>
  <c r="F72580" i="2"/>
  <c r="M72580" i="2" s="1"/>
  <c r="F72581" i="2"/>
  <c r="M72581" i="2" s="1"/>
  <c r="F72582" i="2"/>
  <c r="M72582" i="2" s="1"/>
  <c r="F72583" i="2"/>
  <c r="M72583" i="2" s="1"/>
  <c r="F72584" i="2"/>
  <c r="M72584" i="2" s="1"/>
  <c r="F72585" i="2"/>
  <c r="M72585" i="2" s="1"/>
  <c r="F72586" i="2"/>
  <c r="M72586" i="2" s="1"/>
  <c r="F72587" i="2"/>
  <c r="M72587" i="2" s="1"/>
  <c r="F72588" i="2"/>
  <c r="M72588" i="2" s="1"/>
  <c r="F72589" i="2"/>
  <c r="M72589" i="2" s="1"/>
  <c r="F72590" i="2"/>
  <c r="M72590" i="2" s="1"/>
  <c r="F72591" i="2"/>
  <c r="M72591" i="2" s="1"/>
  <c r="F72592" i="2"/>
  <c r="M72592" i="2" s="1"/>
  <c r="F72593" i="2"/>
  <c r="M72593" i="2" s="1"/>
  <c r="F72594" i="2"/>
  <c r="M72594" i="2" s="1"/>
  <c r="F72595" i="2"/>
  <c r="M72595" i="2" s="1"/>
  <c r="F72596" i="2"/>
  <c r="M72596" i="2" s="1"/>
  <c r="F72597" i="2"/>
  <c r="M72597" i="2" s="1"/>
  <c r="F72598" i="2"/>
  <c r="M72598" i="2" s="1"/>
  <c r="F72599" i="2"/>
  <c r="M72599" i="2" s="1"/>
  <c r="F72600" i="2"/>
  <c r="M72600" i="2" s="1"/>
  <c r="F72601" i="2"/>
  <c r="M72601" i="2" s="1"/>
  <c r="F72602" i="2"/>
  <c r="M72602" i="2" s="1"/>
  <c r="F72603" i="2"/>
  <c r="M72603" i="2" s="1"/>
  <c r="F72604" i="2"/>
  <c r="M72604" i="2" s="1"/>
  <c r="F72605" i="2"/>
  <c r="M72605" i="2" s="1"/>
  <c r="F72606" i="2"/>
  <c r="M72606" i="2" s="1"/>
  <c r="F72607" i="2"/>
  <c r="M72607" i="2" s="1"/>
  <c r="F72608" i="2"/>
  <c r="M72608" i="2" s="1"/>
  <c r="F72609" i="2"/>
  <c r="M72609" i="2" s="1"/>
  <c r="F72610" i="2"/>
  <c r="M72610" i="2" s="1"/>
  <c r="F72611" i="2"/>
  <c r="M72611" i="2" s="1"/>
  <c r="F72612" i="2"/>
  <c r="M72612" i="2" s="1"/>
  <c r="F72613" i="2"/>
  <c r="M72613" i="2" s="1"/>
  <c r="F72614" i="2"/>
  <c r="M72614" i="2" s="1"/>
  <c r="F72615" i="2"/>
  <c r="M72615" i="2" s="1"/>
  <c r="F72616" i="2"/>
  <c r="M72616" i="2" s="1"/>
  <c r="F72617" i="2"/>
  <c r="M72617" i="2" s="1"/>
  <c r="F72618" i="2"/>
  <c r="M72618" i="2" s="1"/>
  <c r="F72619" i="2"/>
  <c r="M72619" i="2" s="1"/>
  <c r="F72620" i="2"/>
  <c r="M72620" i="2" s="1"/>
  <c r="F72621" i="2"/>
  <c r="M72621" i="2" s="1"/>
  <c r="F72622" i="2"/>
  <c r="M72622" i="2" s="1"/>
  <c r="F72623" i="2"/>
  <c r="M72623" i="2" s="1"/>
  <c r="F72624" i="2"/>
  <c r="M72624" i="2" s="1"/>
  <c r="F72625" i="2"/>
  <c r="M72625" i="2" s="1"/>
  <c r="F72626" i="2"/>
  <c r="M72626" i="2" s="1"/>
  <c r="F72627" i="2"/>
  <c r="M72627" i="2" s="1"/>
  <c r="F72628" i="2"/>
  <c r="M72628" i="2" s="1"/>
  <c r="F72629" i="2"/>
  <c r="M72629" i="2" s="1"/>
  <c r="F72630" i="2"/>
  <c r="M72630" i="2" s="1"/>
  <c r="F72631" i="2"/>
  <c r="M72631" i="2" s="1"/>
  <c r="F72632" i="2"/>
  <c r="M72632" i="2" s="1"/>
  <c r="F72633" i="2"/>
  <c r="M72633" i="2" s="1"/>
  <c r="F72634" i="2"/>
  <c r="M72634" i="2" s="1"/>
  <c r="F72635" i="2"/>
  <c r="M72635" i="2" s="1"/>
  <c r="F72636" i="2"/>
  <c r="M72636" i="2" s="1"/>
  <c r="F72637" i="2"/>
  <c r="M72637" i="2" s="1"/>
  <c r="F72638" i="2"/>
  <c r="M72638" i="2" s="1"/>
  <c r="F72639" i="2"/>
  <c r="M72639" i="2" s="1"/>
  <c r="F72640" i="2"/>
  <c r="M72640" i="2" s="1"/>
  <c r="F72641" i="2"/>
  <c r="M72641" i="2" s="1"/>
  <c r="F72642" i="2"/>
  <c r="M72642" i="2" s="1"/>
  <c r="F72643" i="2"/>
  <c r="M72643" i="2" s="1"/>
  <c r="F72644" i="2"/>
  <c r="M72644" i="2" s="1"/>
  <c r="F72645" i="2"/>
  <c r="M72645" i="2" s="1"/>
  <c r="F72646" i="2"/>
  <c r="M72646" i="2" s="1"/>
  <c r="F72647" i="2"/>
  <c r="M72647" i="2" s="1"/>
  <c r="F72648" i="2"/>
  <c r="M72648" i="2" s="1"/>
  <c r="F72649" i="2"/>
  <c r="M72649" i="2" s="1"/>
  <c r="F72650" i="2"/>
  <c r="M72650" i="2" s="1"/>
  <c r="F72651" i="2"/>
  <c r="M72651" i="2" s="1"/>
  <c r="F72652" i="2"/>
  <c r="M72652" i="2" s="1"/>
  <c r="F72653" i="2"/>
  <c r="M72653" i="2" s="1"/>
  <c r="F72654" i="2"/>
  <c r="M72654" i="2" s="1"/>
  <c r="F72655" i="2"/>
  <c r="M72655" i="2" s="1"/>
  <c r="F72656" i="2"/>
  <c r="M72656" i="2" s="1"/>
  <c r="F72657" i="2"/>
  <c r="M72657" i="2" s="1"/>
  <c r="F72658" i="2"/>
  <c r="M72658" i="2" s="1"/>
  <c r="F72659" i="2"/>
  <c r="M72659" i="2" s="1"/>
  <c r="F72660" i="2"/>
  <c r="M72660" i="2" s="1"/>
  <c r="F72661" i="2"/>
  <c r="M72661" i="2" s="1"/>
  <c r="F72662" i="2"/>
  <c r="M72662" i="2" s="1"/>
  <c r="F72663" i="2"/>
  <c r="M72663" i="2" s="1"/>
  <c r="F72664" i="2"/>
  <c r="M72664" i="2" s="1"/>
  <c r="F72665" i="2"/>
  <c r="M72665" i="2" s="1"/>
  <c r="F72666" i="2"/>
  <c r="M72666" i="2" s="1"/>
  <c r="F72667" i="2"/>
  <c r="M72667" i="2" s="1"/>
  <c r="F72668" i="2"/>
  <c r="M72668" i="2" s="1"/>
  <c r="F72669" i="2"/>
  <c r="M72669" i="2" s="1"/>
  <c r="F72670" i="2"/>
  <c r="M72670" i="2" s="1"/>
  <c r="F72671" i="2"/>
  <c r="M72671" i="2" s="1"/>
  <c r="F72672" i="2"/>
  <c r="M72672" i="2" s="1"/>
  <c r="F72673" i="2"/>
  <c r="M72673" i="2" s="1"/>
  <c r="F72674" i="2"/>
  <c r="M72674" i="2" s="1"/>
  <c r="F72675" i="2"/>
  <c r="M72675" i="2" s="1"/>
  <c r="F72676" i="2"/>
  <c r="M72676" i="2" s="1"/>
  <c r="F72677" i="2"/>
  <c r="M72677" i="2" s="1"/>
  <c r="F72678" i="2"/>
  <c r="M72678" i="2" s="1"/>
  <c r="F72679" i="2"/>
  <c r="M72679" i="2" s="1"/>
  <c r="F72680" i="2"/>
  <c r="M72680" i="2" s="1"/>
  <c r="F72681" i="2"/>
  <c r="M72681" i="2" s="1"/>
  <c r="F72682" i="2"/>
  <c r="M72682" i="2" s="1"/>
  <c r="F72683" i="2"/>
  <c r="M72683" i="2" s="1"/>
  <c r="F72684" i="2"/>
  <c r="M72684" i="2" s="1"/>
  <c r="F72685" i="2"/>
  <c r="M72685" i="2" s="1"/>
  <c r="F72686" i="2"/>
  <c r="M72686" i="2" s="1"/>
  <c r="F72687" i="2"/>
  <c r="M72687" i="2" s="1"/>
  <c r="F72688" i="2"/>
  <c r="M72688" i="2" s="1"/>
  <c r="F72689" i="2"/>
  <c r="M72689" i="2" s="1"/>
  <c r="F72690" i="2"/>
  <c r="M72690" i="2" s="1"/>
  <c r="F72691" i="2"/>
  <c r="M72691" i="2" s="1"/>
  <c r="F72692" i="2"/>
  <c r="M72692" i="2" s="1"/>
  <c r="F72693" i="2"/>
  <c r="M72693" i="2" s="1"/>
  <c r="F72694" i="2"/>
  <c r="M72694" i="2" s="1"/>
  <c r="F72695" i="2"/>
  <c r="M72695" i="2" s="1"/>
  <c r="F72696" i="2"/>
  <c r="M72696" i="2" s="1"/>
  <c r="F72697" i="2"/>
  <c r="M72697" i="2" s="1"/>
  <c r="F72698" i="2"/>
  <c r="M72698" i="2" s="1"/>
  <c r="F72699" i="2"/>
  <c r="M72699" i="2" s="1"/>
  <c r="F72700" i="2"/>
  <c r="M72700" i="2" s="1"/>
  <c r="F72701" i="2"/>
  <c r="M72701" i="2" s="1"/>
  <c r="F72702" i="2"/>
  <c r="M72702" i="2" s="1"/>
  <c r="F72703" i="2"/>
  <c r="M72703" i="2" s="1"/>
  <c r="F72704" i="2"/>
  <c r="M72704" i="2" s="1"/>
  <c r="F72705" i="2"/>
  <c r="M72705" i="2" s="1"/>
  <c r="F72706" i="2"/>
  <c r="M72706" i="2" s="1"/>
  <c r="F72707" i="2"/>
  <c r="M72707" i="2" s="1"/>
  <c r="F72708" i="2"/>
  <c r="M72708" i="2" s="1"/>
  <c r="F72709" i="2"/>
  <c r="M72709" i="2" s="1"/>
  <c r="F72710" i="2"/>
  <c r="M72710" i="2" s="1"/>
  <c r="F72711" i="2"/>
  <c r="M72711" i="2" s="1"/>
  <c r="F72712" i="2"/>
  <c r="M72712" i="2" s="1"/>
  <c r="F72713" i="2"/>
  <c r="M72713" i="2" s="1"/>
  <c r="F72714" i="2"/>
  <c r="M72714" i="2" s="1"/>
  <c r="F72715" i="2"/>
  <c r="M72715" i="2" s="1"/>
  <c r="F72716" i="2"/>
  <c r="M72716" i="2" s="1"/>
  <c r="F72717" i="2"/>
  <c r="M72717" i="2" s="1"/>
  <c r="F72718" i="2"/>
  <c r="M72718" i="2" s="1"/>
  <c r="F72719" i="2"/>
  <c r="M72719" i="2" s="1"/>
  <c r="F72720" i="2"/>
  <c r="M72720" i="2" s="1"/>
  <c r="F72721" i="2"/>
  <c r="M72721" i="2" s="1"/>
  <c r="F72722" i="2"/>
  <c r="M72722" i="2" s="1"/>
  <c r="F72723" i="2"/>
  <c r="M72723" i="2" s="1"/>
  <c r="F72724" i="2"/>
  <c r="M72724" i="2" s="1"/>
  <c r="F72725" i="2"/>
  <c r="M72725" i="2" s="1"/>
  <c r="F72726" i="2"/>
  <c r="M72726" i="2" s="1"/>
  <c r="F72727" i="2"/>
  <c r="M72727" i="2" s="1"/>
  <c r="F72728" i="2"/>
  <c r="M72728" i="2" s="1"/>
  <c r="F72729" i="2"/>
  <c r="M72729" i="2" s="1"/>
  <c r="F72730" i="2"/>
  <c r="M72730" i="2" s="1"/>
  <c r="F72731" i="2"/>
  <c r="M72731" i="2" s="1"/>
  <c r="F72732" i="2"/>
  <c r="M72732" i="2" s="1"/>
  <c r="F72733" i="2"/>
  <c r="M72733" i="2" s="1"/>
  <c r="F72734" i="2"/>
  <c r="M72734" i="2" s="1"/>
  <c r="F72735" i="2"/>
  <c r="M72735" i="2" s="1"/>
  <c r="F72736" i="2"/>
  <c r="M72736" i="2" s="1"/>
  <c r="F72737" i="2"/>
  <c r="M72737" i="2" s="1"/>
  <c r="F72738" i="2"/>
  <c r="M72738" i="2" s="1"/>
  <c r="F72739" i="2"/>
  <c r="M72739" i="2" s="1"/>
  <c r="F72740" i="2"/>
  <c r="M72740" i="2" s="1"/>
  <c r="F72741" i="2"/>
  <c r="M72741" i="2" s="1"/>
  <c r="F72742" i="2"/>
  <c r="M72742" i="2" s="1"/>
  <c r="F72743" i="2"/>
  <c r="M72743" i="2" s="1"/>
  <c r="F72744" i="2"/>
  <c r="M72744" i="2" s="1"/>
  <c r="F72745" i="2"/>
  <c r="M72745" i="2" s="1"/>
  <c r="F72746" i="2"/>
  <c r="M72746" i="2" s="1"/>
  <c r="F72747" i="2"/>
  <c r="M72747" i="2" s="1"/>
  <c r="F72748" i="2"/>
  <c r="M72748" i="2" s="1"/>
  <c r="F72749" i="2"/>
  <c r="M72749" i="2" s="1"/>
  <c r="F72750" i="2"/>
  <c r="M72750" i="2" s="1"/>
  <c r="F72751" i="2"/>
  <c r="M72751" i="2" s="1"/>
  <c r="F72752" i="2"/>
  <c r="M72752" i="2" s="1"/>
  <c r="F72753" i="2"/>
  <c r="M72753" i="2" s="1"/>
  <c r="F72754" i="2"/>
  <c r="M72754" i="2" s="1"/>
  <c r="F72755" i="2"/>
  <c r="M72755" i="2" s="1"/>
  <c r="F72756" i="2"/>
  <c r="M72756" i="2" s="1"/>
  <c r="F72757" i="2"/>
  <c r="M72757" i="2" s="1"/>
  <c r="F72758" i="2"/>
  <c r="M72758" i="2" s="1"/>
  <c r="F72759" i="2"/>
  <c r="M72759" i="2" s="1"/>
  <c r="F72760" i="2"/>
  <c r="M72760" i="2" s="1"/>
  <c r="F72761" i="2"/>
  <c r="M72761" i="2" s="1"/>
  <c r="F72762" i="2"/>
  <c r="M72762" i="2" s="1"/>
  <c r="F72763" i="2"/>
  <c r="M72763" i="2" s="1"/>
  <c r="F72764" i="2"/>
  <c r="M72764" i="2" s="1"/>
  <c r="F72765" i="2"/>
  <c r="M72765" i="2" s="1"/>
  <c r="F72766" i="2"/>
  <c r="M72766" i="2" s="1"/>
  <c r="F72767" i="2"/>
  <c r="M72767" i="2" s="1"/>
  <c r="F72768" i="2"/>
  <c r="M72768" i="2" s="1"/>
  <c r="F72769" i="2"/>
  <c r="M72769" i="2" s="1"/>
  <c r="F72770" i="2"/>
  <c r="M72770" i="2" s="1"/>
  <c r="F72771" i="2"/>
  <c r="M72771" i="2" s="1"/>
  <c r="F72772" i="2"/>
  <c r="M72772" i="2" s="1"/>
  <c r="F72773" i="2"/>
  <c r="M72773" i="2" s="1"/>
  <c r="F72774" i="2"/>
  <c r="M72774" i="2" s="1"/>
  <c r="F72775" i="2"/>
  <c r="M72775" i="2" s="1"/>
  <c r="F72776" i="2"/>
  <c r="M72776" i="2" s="1"/>
  <c r="F72777" i="2"/>
  <c r="M72777" i="2" s="1"/>
  <c r="F72778" i="2"/>
  <c r="M72778" i="2" s="1"/>
  <c r="F72779" i="2"/>
  <c r="M72779" i="2" s="1"/>
  <c r="F72780" i="2"/>
  <c r="M72780" i="2" s="1"/>
  <c r="F72781" i="2"/>
  <c r="M72781" i="2" s="1"/>
  <c r="F72782" i="2"/>
  <c r="M72782" i="2" s="1"/>
  <c r="F72783" i="2"/>
  <c r="M72783" i="2" s="1"/>
  <c r="F72784" i="2"/>
  <c r="M72784" i="2" s="1"/>
  <c r="F72785" i="2"/>
  <c r="M72785" i="2" s="1"/>
  <c r="F72786" i="2"/>
  <c r="M72786" i="2" s="1"/>
  <c r="F72787" i="2"/>
  <c r="M72787" i="2" s="1"/>
  <c r="F72788" i="2"/>
  <c r="M72788" i="2" s="1"/>
  <c r="F72789" i="2"/>
  <c r="M72789" i="2" s="1"/>
  <c r="F72790" i="2"/>
  <c r="M72790" i="2" s="1"/>
  <c r="F72791" i="2"/>
  <c r="M72791" i="2" s="1"/>
  <c r="F72792" i="2"/>
  <c r="M72792" i="2" s="1"/>
  <c r="F72793" i="2"/>
  <c r="M72793" i="2" s="1"/>
  <c r="F72794" i="2"/>
  <c r="M72794" i="2" s="1"/>
  <c r="F72795" i="2"/>
  <c r="M72795" i="2" s="1"/>
  <c r="F72796" i="2"/>
  <c r="M72796" i="2" s="1"/>
  <c r="F72797" i="2"/>
  <c r="M72797" i="2" s="1"/>
  <c r="F72798" i="2"/>
  <c r="M72798" i="2" s="1"/>
  <c r="F72799" i="2"/>
  <c r="M72799" i="2" s="1"/>
  <c r="F72800" i="2"/>
  <c r="M72800" i="2" s="1"/>
  <c r="F72801" i="2"/>
  <c r="M72801" i="2" s="1"/>
  <c r="F72802" i="2"/>
  <c r="M72802" i="2" s="1"/>
  <c r="F72803" i="2"/>
  <c r="M72803" i="2" s="1"/>
  <c r="F72804" i="2"/>
  <c r="M72804" i="2" s="1"/>
  <c r="F72805" i="2"/>
  <c r="M72805" i="2" s="1"/>
  <c r="F72806" i="2"/>
  <c r="M72806" i="2" s="1"/>
  <c r="F72807" i="2"/>
  <c r="M72807" i="2" s="1"/>
  <c r="F72808" i="2"/>
  <c r="M72808" i="2" s="1"/>
  <c r="F72809" i="2"/>
  <c r="M72809" i="2" s="1"/>
  <c r="F72810" i="2"/>
  <c r="M72810" i="2" s="1"/>
  <c r="F72811" i="2"/>
  <c r="M72811" i="2" s="1"/>
  <c r="F72812" i="2"/>
  <c r="M72812" i="2" s="1"/>
  <c r="F72813" i="2"/>
  <c r="M72813" i="2" s="1"/>
  <c r="F72814" i="2"/>
  <c r="M72814" i="2" s="1"/>
  <c r="F72815" i="2"/>
  <c r="M72815" i="2" s="1"/>
  <c r="F72816" i="2"/>
  <c r="M72816" i="2" s="1"/>
  <c r="F72817" i="2"/>
  <c r="M72817" i="2" s="1"/>
  <c r="F72818" i="2"/>
  <c r="M72818" i="2" s="1"/>
  <c r="F72819" i="2"/>
  <c r="M72819" i="2" s="1"/>
  <c r="F72820" i="2"/>
  <c r="M72820" i="2" s="1"/>
  <c r="F72821" i="2"/>
  <c r="M72821" i="2" s="1"/>
  <c r="F72822" i="2"/>
  <c r="M72822" i="2" s="1"/>
  <c r="F72823" i="2"/>
  <c r="M72823" i="2" s="1"/>
  <c r="F72824" i="2"/>
  <c r="M72824" i="2" s="1"/>
  <c r="F72825" i="2"/>
  <c r="M72825" i="2" s="1"/>
  <c r="F72826" i="2"/>
  <c r="M72826" i="2" s="1"/>
  <c r="F72827" i="2"/>
  <c r="M72827" i="2" s="1"/>
  <c r="F72828" i="2"/>
  <c r="M72828" i="2" s="1"/>
  <c r="F72829" i="2"/>
  <c r="M72829" i="2" s="1"/>
  <c r="F72830" i="2"/>
  <c r="M72830" i="2" s="1"/>
  <c r="F72831" i="2"/>
  <c r="M72831" i="2" s="1"/>
  <c r="F72832" i="2"/>
  <c r="M72832" i="2" s="1"/>
  <c r="F72833" i="2"/>
  <c r="M72833" i="2" s="1"/>
  <c r="F72834" i="2"/>
  <c r="M72834" i="2" s="1"/>
  <c r="F72835" i="2"/>
  <c r="M72835" i="2" s="1"/>
  <c r="F72836" i="2"/>
  <c r="M72836" i="2" s="1"/>
  <c r="F72837" i="2"/>
  <c r="M72837" i="2" s="1"/>
  <c r="F72838" i="2"/>
  <c r="M72838" i="2" s="1"/>
  <c r="F72839" i="2"/>
  <c r="M72839" i="2" s="1"/>
  <c r="F72840" i="2"/>
  <c r="M72840" i="2" s="1"/>
  <c r="F72841" i="2"/>
  <c r="M72841" i="2" s="1"/>
  <c r="F72842" i="2"/>
  <c r="M72842" i="2" s="1"/>
  <c r="F72843" i="2"/>
  <c r="M72843" i="2" s="1"/>
  <c r="F72844" i="2"/>
  <c r="M72844" i="2" s="1"/>
  <c r="F72845" i="2"/>
  <c r="M72845" i="2" s="1"/>
  <c r="F72846" i="2"/>
  <c r="M72846" i="2" s="1"/>
  <c r="F72847" i="2"/>
  <c r="M72847" i="2" s="1"/>
  <c r="F72848" i="2"/>
  <c r="M72848" i="2" s="1"/>
  <c r="F72849" i="2"/>
  <c r="M72849" i="2" s="1"/>
  <c r="F72850" i="2"/>
  <c r="M72850" i="2" s="1"/>
  <c r="F72851" i="2"/>
  <c r="M72851" i="2" s="1"/>
  <c r="F72852" i="2"/>
  <c r="M72852" i="2" s="1"/>
  <c r="F72853" i="2"/>
  <c r="M72853" i="2" s="1"/>
  <c r="F72854" i="2"/>
  <c r="M72854" i="2" s="1"/>
  <c r="F72855" i="2"/>
  <c r="M72855" i="2" s="1"/>
  <c r="F72856" i="2"/>
  <c r="M72856" i="2" s="1"/>
  <c r="F72857" i="2"/>
  <c r="M72857" i="2" s="1"/>
  <c r="F72858" i="2"/>
  <c r="M72858" i="2" s="1"/>
  <c r="F72859" i="2"/>
  <c r="M72859" i="2" s="1"/>
  <c r="F72860" i="2"/>
  <c r="M72860" i="2" s="1"/>
  <c r="F72861" i="2"/>
  <c r="M72861" i="2" s="1"/>
  <c r="F72862" i="2"/>
  <c r="M72862" i="2" s="1"/>
  <c r="F72863" i="2"/>
  <c r="M72863" i="2" s="1"/>
  <c r="F72864" i="2"/>
  <c r="M72864" i="2" s="1"/>
  <c r="F72865" i="2"/>
  <c r="M72865" i="2" s="1"/>
  <c r="F72866" i="2"/>
  <c r="M72866" i="2" s="1"/>
  <c r="F72867" i="2"/>
  <c r="M72867" i="2" s="1"/>
  <c r="F72868" i="2"/>
  <c r="M72868" i="2" s="1"/>
  <c r="F72869" i="2"/>
  <c r="M72869" i="2" s="1"/>
  <c r="F72870" i="2"/>
  <c r="M72870" i="2" s="1"/>
  <c r="F72871" i="2"/>
  <c r="M72871" i="2" s="1"/>
  <c r="F72872" i="2"/>
  <c r="M72872" i="2" s="1"/>
  <c r="F72873" i="2"/>
  <c r="M72873" i="2" s="1"/>
  <c r="F72874" i="2"/>
  <c r="M72874" i="2" s="1"/>
  <c r="F72875" i="2"/>
  <c r="M72875" i="2" s="1"/>
  <c r="F72876" i="2"/>
  <c r="M72876" i="2" s="1"/>
  <c r="F72877" i="2"/>
  <c r="M72877" i="2" s="1"/>
  <c r="F72878" i="2"/>
  <c r="M72878" i="2" s="1"/>
  <c r="F72879" i="2"/>
  <c r="M72879" i="2" s="1"/>
  <c r="F72880" i="2"/>
  <c r="M72880" i="2" s="1"/>
  <c r="F72881" i="2"/>
  <c r="M72881" i="2" s="1"/>
  <c r="F72882" i="2"/>
  <c r="M72882" i="2" s="1"/>
  <c r="F72883" i="2"/>
  <c r="M72883" i="2" s="1"/>
  <c r="F72884" i="2"/>
  <c r="M72884" i="2" s="1"/>
  <c r="F72885" i="2"/>
  <c r="M72885" i="2" s="1"/>
  <c r="F72886" i="2"/>
  <c r="M72886" i="2" s="1"/>
  <c r="F72887" i="2"/>
  <c r="M72887" i="2" s="1"/>
  <c r="F72888" i="2"/>
  <c r="M72888" i="2" s="1"/>
  <c r="F72889" i="2"/>
  <c r="M72889" i="2" s="1"/>
  <c r="F72890" i="2"/>
  <c r="M72890" i="2" s="1"/>
  <c r="F72891" i="2"/>
  <c r="M72891" i="2" s="1"/>
  <c r="F72892" i="2"/>
  <c r="M72892" i="2" s="1"/>
  <c r="F72893" i="2"/>
  <c r="M72893" i="2" s="1"/>
  <c r="F72894" i="2"/>
  <c r="M72894" i="2" s="1"/>
  <c r="F72895" i="2"/>
  <c r="M72895" i="2" s="1"/>
  <c r="F72896" i="2"/>
  <c r="M72896" i="2" s="1"/>
  <c r="F72897" i="2"/>
  <c r="M72897" i="2" s="1"/>
  <c r="F72898" i="2"/>
  <c r="M72898" i="2" s="1"/>
  <c r="F72899" i="2"/>
  <c r="M72899" i="2" s="1"/>
  <c r="F72900" i="2"/>
  <c r="M72900" i="2" s="1"/>
  <c r="F72901" i="2"/>
  <c r="M72901" i="2" s="1"/>
  <c r="F72902" i="2"/>
  <c r="M72902" i="2" s="1"/>
  <c r="F72903" i="2"/>
  <c r="M72903" i="2" s="1"/>
  <c r="F72904" i="2"/>
  <c r="M72904" i="2" s="1"/>
  <c r="F72905" i="2"/>
  <c r="M72905" i="2" s="1"/>
  <c r="F72906" i="2"/>
  <c r="M72906" i="2" s="1"/>
  <c r="F72907" i="2"/>
  <c r="M72907" i="2" s="1"/>
  <c r="F72908" i="2"/>
  <c r="M72908" i="2" s="1"/>
  <c r="F72909" i="2"/>
  <c r="M72909" i="2" s="1"/>
  <c r="F72910" i="2"/>
  <c r="M72910" i="2" s="1"/>
  <c r="F72911" i="2"/>
  <c r="M72911" i="2" s="1"/>
  <c r="F72912" i="2"/>
  <c r="M72912" i="2" s="1"/>
  <c r="F72913" i="2"/>
  <c r="M72913" i="2" s="1"/>
  <c r="F72914" i="2"/>
  <c r="M72914" i="2" s="1"/>
  <c r="F72915" i="2"/>
  <c r="M72915" i="2" s="1"/>
  <c r="F72916" i="2"/>
  <c r="M72916" i="2" s="1"/>
  <c r="F72917" i="2"/>
  <c r="M72917" i="2" s="1"/>
  <c r="F72918" i="2"/>
  <c r="M72918" i="2" s="1"/>
  <c r="F72919" i="2"/>
  <c r="M72919" i="2" s="1"/>
  <c r="F72920" i="2"/>
  <c r="M72920" i="2" s="1"/>
  <c r="F72921" i="2"/>
  <c r="M72921" i="2" s="1"/>
  <c r="F72922" i="2"/>
  <c r="M72922" i="2" s="1"/>
  <c r="F72923" i="2"/>
  <c r="M72923" i="2" s="1"/>
  <c r="F72924" i="2"/>
  <c r="M72924" i="2" s="1"/>
  <c r="F72925" i="2"/>
  <c r="M72925" i="2" s="1"/>
  <c r="F72926" i="2"/>
  <c r="M72926" i="2" s="1"/>
  <c r="F72927" i="2"/>
  <c r="M72927" i="2" s="1"/>
  <c r="F72928" i="2"/>
  <c r="M72928" i="2" s="1"/>
  <c r="F72929" i="2"/>
  <c r="M72929" i="2" s="1"/>
  <c r="F72930" i="2"/>
  <c r="M72930" i="2" s="1"/>
  <c r="F72931" i="2"/>
  <c r="M72931" i="2" s="1"/>
  <c r="F72932" i="2"/>
  <c r="M72932" i="2" s="1"/>
  <c r="F72933" i="2"/>
  <c r="M72933" i="2" s="1"/>
  <c r="F72934" i="2"/>
  <c r="M72934" i="2" s="1"/>
  <c r="F72935" i="2"/>
  <c r="M72935" i="2" s="1"/>
  <c r="F72936" i="2"/>
  <c r="M72936" i="2" s="1"/>
  <c r="F72937" i="2"/>
  <c r="M72937" i="2" s="1"/>
  <c r="F72938" i="2"/>
  <c r="M72938" i="2" s="1"/>
  <c r="F72939" i="2"/>
  <c r="M72939" i="2" s="1"/>
  <c r="F72940" i="2"/>
  <c r="M72940" i="2" s="1"/>
  <c r="F72941" i="2"/>
  <c r="M72941" i="2" s="1"/>
  <c r="F72942" i="2"/>
  <c r="M72942" i="2" s="1"/>
  <c r="F72943" i="2"/>
  <c r="M72943" i="2" s="1"/>
  <c r="F72944" i="2"/>
  <c r="M72944" i="2" s="1"/>
  <c r="F72945" i="2"/>
  <c r="M72945" i="2" s="1"/>
  <c r="F72946" i="2"/>
  <c r="M72946" i="2" s="1"/>
  <c r="F72947" i="2"/>
  <c r="M72947" i="2" s="1"/>
  <c r="F72948" i="2"/>
  <c r="M72948" i="2" s="1"/>
  <c r="F72949" i="2"/>
  <c r="M72949" i="2" s="1"/>
  <c r="F72950" i="2"/>
  <c r="M72950" i="2" s="1"/>
  <c r="F72951" i="2"/>
  <c r="M72951" i="2" s="1"/>
  <c r="F72952" i="2"/>
  <c r="M72952" i="2" s="1"/>
  <c r="F72953" i="2"/>
  <c r="M72953" i="2" s="1"/>
  <c r="F72954" i="2"/>
  <c r="M72954" i="2" s="1"/>
  <c r="F72955" i="2"/>
  <c r="M72955" i="2" s="1"/>
  <c r="F72956" i="2"/>
  <c r="M72956" i="2" s="1"/>
  <c r="F72957" i="2"/>
  <c r="M72957" i="2" s="1"/>
  <c r="F72958" i="2"/>
  <c r="M72958" i="2" s="1"/>
  <c r="F72959" i="2"/>
  <c r="M72959" i="2" s="1"/>
  <c r="F72960" i="2"/>
  <c r="M72960" i="2" s="1"/>
  <c r="F72961" i="2"/>
  <c r="M72961" i="2" s="1"/>
  <c r="F72962" i="2"/>
  <c r="M72962" i="2" s="1"/>
  <c r="F72963" i="2"/>
  <c r="M72963" i="2" s="1"/>
  <c r="F72964" i="2"/>
  <c r="M72964" i="2" s="1"/>
  <c r="F72965" i="2"/>
  <c r="M72965" i="2" s="1"/>
  <c r="F72966" i="2"/>
  <c r="M72966" i="2" s="1"/>
  <c r="F72967" i="2"/>
  <c r="M72967" i="2" s="1"/>
  <c r="F72968" i="2"/>
  <c r="M72968" i="2" s="1"/>
  <c r="F72969" i="2"/>
  <c r="M72969" i="2" s="1"/>
  <c r="F72970" i="2"/>
  <c r="M72970" i="2" s="1"/>
  <c r="F72971" i="2"/>
  <c r="M72971" i="2" s="1"/>
  <c r="F72972" i="2"/>
  <c r="M72972" i="2" s="1"/>
  <c r="F72973" i="2"/>
  <c r="M72973" i="2" s="1"/>
  <c r="F72974" i="2"/>
  <c r="M72974" i="2" s="1"/>
  <c r="F72975" i="2"/>
  <c r="M72975" i="2" s="1"/>
  <c r="F72976" i="2"/>
  <c r="M72976" i="2" s="1"/>
  <c r="F72977" i="2"/>
  <c r="M72977" i="2" s="1"/>
  <c r="F72978" i="2"/>
  <c r="M72978" i="2" s="1"/>
  <c r="F72979" i="2"/>
  <c r="M72979" i="2" s="1"/>
  <c r="F72980" i="2"/>
  <c r="M72980" i="2" s="1"/>
  <c r="F72981" i="2"/>
  <c r="M72981" i="2" s="1"/>
  <c r="F72982" i="2"/>
  <c r="M72982" i="2" s="1"/>
  <c r="F72983" i="2"/>
  <c r="M72983" i="2" s="1"/>
  <c r="F72984" i="2"/>
  <c r="M72984" i="2" s="1"/>
  <c r="F72985" i="2"/>
  <c r="M72985" i="2" s="1"/>
  <c r="F72986" i="2"/>
  <c r="M72986" i="2" s="1"/>
  <c r="F72987" i="2"/>
  <c r="M72987" i="2" s="1"/>
  <c r="F72988" i="2"/>
  <c r="M72988" i="2" s="1"/>
  <c r="F72989" i="2"/>
  <c r="M72989" i="2" s="1"/>
  <c r="F72990" i="2"/>
  <c r="M72990" i="2" s="1"/>
  <c r="F72991" i="2"/>
  <c r="M72991" i="2" s="1"/>
  <c r="F72992" i="2"/>
  <c r="M72992" i="2" s="1"/>
  <c r="F72993" i="2"/>
  <c r="M72993" i="2" s="1"/>
  <c r="F72994" i="2"/>
  <c r="M72994" i="2" s="1"/>
  <c r="F72995" i="2"/>
  <c r="M72995" i="2" s="1"/>
  <c r="F72996" i="2"/>
  <c r="M72996" i="2" s="1"/>
  <c r="F72997" i="2"/>
  <c r="M72997" i="2" s="1"/>
  <c r="F72998" i="2"/>
  <c r="M72998" i="2" s="1"/>
  <c r="F72999" i="2"/>
  <c r="M72999" i="2" s="1"/>
  <c r="F73000" i="2"/>
  <c r="M73000" i="2" s="1"/>
  <c r="F73001" i="2"/>
  <c r="M73001" i="2" s="1"/>
  <c r="F73002" i="2"/>
  <c r="M73002" i="2" s="1"/>
  <c r="F73003" i="2"/>
  <c r="M73003" i="2" s="1"/>
  <c r="F73004" i="2"/>
  <c r="M73004" i="2" s="1"/>
  <c r="F73005" i="2"/>
  <c r="M73005" i="2" s="1"/>
  <c r="F73006" i="2"/>
  <c r="M73006" i="2" s="1"/>
  <c r="F73007" i="2"/>
  <c r="M73007" i="2" s="1"/>
  <c r="F73008" i="2"/>
  <c r="M73008" i="2" s="1"/>
  <c r="F73009" i="2"/>
  <c r="M73009" i="2" s="1"/>
  <c r="F73010" i="2"/>
  <c r="M73010" i="2" s="1"/>
  <c r="F73011" i="2"/>
  <c r="M73011" i="2" s="1"/>
  <c r="F73012" i="2"/>
  <c r="M73012" i="2" s="1"/>
  <c r="F73013" i="2"/>
  <c r="M73013" i="2" s="1"/>
  <c r="F73014" i="2"/>
  <c r="M73014" i="2" s="1"/>
  <c r="F73015" i="2"/>
  <c r="M73015" i="2" s="1"/>
  <c r="F73016" i="2"/>
  <c r="M73016" i="2" s="1"/>
  <c r="F73017" i="2"/>
  <c r="M73017" i="2" s="1"/>
  <c r="F73018" i="2"/>
  <c r="M73018" i="2" s="1"/>
  <c r="F73019" i="2"/>
  <c r="M73019" i="2" s="1"/>
  <c r="F73020" i="2"/>
  <c r="M73020" i="2" s="1"/>
  <c r="F73021" i="2"/>
  <c r="M73021" i="2" s="1"/>
  <c r="F73022" i="2"/>
  <c r="M73022" i="2" s="1"/>
  <c r="F73023" i="2"/>
  <c r="M73023" i="2" s="1"/>
  <c r="F73024" i="2"/>
  <c r="M73024" i="2" s="1"/>
  <c r="F73025" i="2"/>
  <c r="M73025" i="2" s="1"/>
  <c r="F73026" i="2"/>
  <c r="M73026" i="2" s="1"/>
  <c r="F73027" i="2"/>
  <c r="M73027" i="2" s="1"/>
  <c r="F73028" i="2"/>
  <c r="M73028" i="2" s="1"/>
  <c r="F73029" i="2"/>
  <c r="M73029" i="2" s="1"/>
  <c r="F73030" i="2"/>
  <c r="M73030" i="2" s="1"/>
  <c r="F73031" i="2"/>
  <c r="M73031" i="2" s="1"/>
  <c r="F73032" i="2"/>
  <c r="M73032" i="2" s="1"/>
  <c r="F73033" i="2"/>
  <c r="M73033" i="2" s="1"/>
  <c r="F73034" i="2"/>
  <c r="M73034" i="2" s="1"/>
  <c r="F73035" i="2"/>
  <c r="M73035" i="2" s="1"/>
  <c r="F73036" i="2"/>
  <c r="M73036" i="2" s="1"/>
  <c r="F73037" i="2"/>
  <c r="M73037" i="2" s="1"/>
  <c r="F73038" i="2"/>
  <c r="M73038" i="2" s="1"/>
  <c r="F73039" i="2"/>
  <c r="M73039" i="2" s="1"/>
  <c r="F73040" i="2"/>
  <c r="M73040" i="2" s="1"/>
  <c r="F73041" i="2"/>
  <c r="M73041" i="2" s="1"/>
  <c r="F73042" i="2"/>
  <c r="M73042" i="2" s="1"/>
  <c r="F73043" i="2"/>
  <c r="M73043" i="2" s="1"/>
  <c r="F73044" i="2"/>
  <c r="M73044" i="2" s="1"/>
  <c r="F73045" i="2"/>
  <c r="M73045" i="2" s="1"/>
  <c r="F73046" i="2"/>
  <c r="M73046" i="2" s="1"/>
  <c r="F73047" i="2"/>
  <c r="M73047" i="2" s="1"/>
  <c r="F73048" i="2"/>
  <c r="M73048" i="2" s="1"/>
  <c r="F73049" i="2"/>
  <c r="M73049" i="2" s="1"/>
  <c r="F73050" i="2"/>
  <c r="M73050" i="2" s="1"/>
  <c r="F73051" i="2"/>
  <c r="M73051" i="2" s="1"/>
  <c r="F73052" i="2"/>
  <c r="M73052" i="2" s="1"/>
  <c r="F73053" i="2"/>
  <c r="M73053" i="2" s="1"/>
  <c r="F73054" i="2"/>
  <c r="M73054" i="2" s="1"/>
  <c r="F73055" i="2"/>
  <c r="M73055" i="2" s="1"/>
  <c r="F73056" i="2"/>
  <c r="M73056" i="2" s="1"/>
  <c r="F73057" i="2"/>
  <c r="M73057" i="2" s="1"/>
  <c r="F73058" i="2"/>
  <c r="M73058" i="2" s="1"/>
  <c r="F73059" i="2"/>
  <c r="M73059" i="2" s="1"/>
  <c r="F73060" i="2"/>
  <c r="M73060" i="2" s="1"/>
  <c r="F73061" i="2"/>
  <c r="M73061" i="2" s="1"/>
  <c r="F73062" i="2"/>
  <c r="M73062" i="2" s="1"/>
  <c r="F73063" i="2"/>
  <c r="M73063" i="2" s="1"/>
  <c r="F73064" i="2"/>
  <c r="M73064" i="2" s="1"/>
  <c r="F73065" i="2"/>
  <c r="M73065" i="2" s="1"/>
  <c r="F73066" i="2"/>
  <c r="M73066" i="2" s="1"/>
  <c r="F73067" i="2"/>
  <c r="M73067" i="2" s="1"/>
  <c r="F73068" i="2"/>
  <c r="M73068" i="2" s="1"/>
  <c r="F73069" i="2"/>
  <c r="M73069" i="2" s="1"/>
  <c r="F73070" i="2"/>
  <c r="M73070" i="2" s="1"/>
  <c r="F73071" i="2"/>
  <c r="M73071" i="2" s="1"/>
  <c r="F73072" i="2"/>
  <c r="M73072" i="2" s="1"/>
  <c r="F73073" i="2"/>
  <c r="M73073" i="2" s="1"/>
  <c r="F73074" i="2"/>
  <c r="M73074" i="2" s="1"/>
  <c r="F73075" i="2"/>
  <c r="M73075" i="2" s="1"/>
  <c r="F73076" i="2"/>
  <c r="M73076" i="2" s="1"/>
  <c r="F73077" i="2"/>
  <c r="M73077" i="2" s="1"/>
  <c r="F73078" i="2"/>
  <c r="M73078" i="2" s="1"/>
  <c r="F73079" i="2"/>
  <c r="M73079" i="2" s="1"/>
  <c r="F73080" i="2"/>
  <c r="M73080" i="2" s="1"/>
  <c r="F73081" i="2"/>
  <c r="M73081" i="2" s="1"/>
  <c r="F73082" i="2"/>
  <c r="M73082" i="2" s="1"/>
  <c r="F73083" i="2"/>
  <c r="M73083" i="2" s="1"/>
  <c r="F73084" i="2"/>
  <c r="M73084" i="2" s="1"/>
  <c r="F73085" i="2"/>
  <c r="M73085" i="2" s="1"/>
  <c r="F73086" i="2"/>
  <c r="M73086" i="2" s="1"/>
  <c r="F73087" i="2"/>
  <c r="M73087" i="2" s="1"/>
  <c r="F73088" i="2"/>
  <c r="M73088" i="2" s="1"/>
  <c r="F73089" i="2"/>
  <c r="M73089" i="2" s="1"/>
  <c r="F73090" i="2"/>
  <c r="M73090" i="2" s="1"/>
  <c r="F73091" i="2"/>
  <c r="M73091" i="2" s="1"/>
  <c r="F73092" i="2"/>
  <c r="M73092" i="2" s="1"/>
  <c r="F73093" i="2"/>
  <c r="M73093" i="2" s="1"/>
  <c r="F73094" i="2"/>
  <c r="M73094" i="2" s="1"/>
  <c r="F73095" i="2"/>
  <c r="M73095" i="2" s="1"/>
  <c r="F73096" i="2"/>
  <c r="M73096" i="2" s="1"/>
  <c r="F73097" i="2"/>
  <c r="M73097" i="2" s="1"/>
  <c r="F73098" i="2"/>
  <c r="M73098" i="2" s="1"/>
  <c r="F73099" i="2"/>
  <c r="M73099" i="2" s="1"/>
  <c r="F73100" i="2"/>
  <c r="M73100" i="2" s="1"/>
  <c r="F73101" i="2"/>
  <c r="M73101" i="2" s="1"/>
  <c r="F73102" i="2"/>
  <c r="M73102" i="2" s="1"/>
  <c r="F73103" i="2"/>
  <c r="M73103" i="2" s="1"/>
  <c r="F73104" i="2"/>
  <c r="M73104" i="2" s="1"/>
  <c r="F73105" i="2"/>
  <c r="M73105" i="2" s="1"/>
  <c r="F73106" i="2"/>
  <c r="M73106" i="2" s="1"/>
  <c r="F73107" i="2"/>
  <c r="M73107" i="2" s="1"/>
  <c r="F73108" i="2"/>
  <c r="M73108" i="2" s="1"/>
  <c r="F73109" i="2"/>
  <c r="M73109" i="2" s="1"/>
  <c r="F73110" i="2"/>
  <c r="M73110" i="2" s="1"/>
  <c r="F73111" i="2"/>
  <c r="M73111" i="2" s="1"/>
  <c r="F73112" i="2"/>
  <c r="M73112" i="2" s="1"/>
  <c r="F73113" i="2"/>
  <c r="M73113" i="2" s="1"/>
  <c r="F73114" i="2"/>
  <c r="M73114" i="2" s="1"/>
  <c r="F73115" i="2"/>
  <c r="M73115" i="2" s="1"/>
  <c r="F73116" i="2"/>
  <c r="M73116" i="2" s="1"/>
  <c r="F73117" i="2"/>
  <c r="M73117" i="2" s="1"/>
  <c r="F73118" i="2"/>
  <c r="M73118" i="2" s="1"/>
  <c r="F73119" i="2"/>
  <c r="M73119" i="2" s="1"/>
  <c r="F73120" i="2"/>
  <c r="M73120" i="2" s="1"/>
  <c r="F73121" i="2"/>
  <c r="M73121" i="2" s="1"/>
  <c r="F73122" i="2"/>
  <c r="M73122" i="2" s="1"/>
  <c r="F73123" i="2"/>
  <c r="M73123" i="2" s="1"/>
  <c r="F73124" i="2"/>
  <c r="M73124" i="2" s="1"/>
  <c r="F73125" i="2"/>
  <c r="M73125" i="2" s="1"/>
  <c r="F73126" i="2"/>
  <c r="M73126" i="2" s="1"/>
  <c r="F73127" i="2"/>
  <c r="M73127" i="2" s="1"/>
  <c r="F73128" i="2"/>
  <c r="M73128" i="2" s="1"/>
  <c r="F73129" i="2"/>
  <c r="M73129" i="2" s="1"/>
  <c r="F73130" i="2"/>
  <c r="M73130" i="2" s="1"/>
  <c r="F73131" i="2"/>
  <c r="M73131" i="2" s="1"/>
  <c r="F73132" i="2"/>
  <c r="M73132" i="2" s="1"/>
  <c r="F73133" i="2"/>
  <c r="M73133" i="2" s="1"/>
  <c r="F73134" i="2"/>
  <c r="M73134" i="2" s="1"/>
  <c r="F73135" i="2"/>
  <c r="M73135" i="2" s="1"/>
  <c r="F73136" i="2"/>
  <c r="M73136" i="2" s="1"/>
  <c r="F73137" i="2"/>
  <c r="M73137" i="2" s="1"/>
  <c r="F73138" i="2"/>
  <c r="M73138" i="2" s="1"/>
  <c r="F73139" i="2"/>
  <c r="M73139" i="2" s="1"/>
  <c r="F73140" i="2"/>
  <c r="M73140" i="2" s="1"/>
  <c r="F73141" i="2"/>
  <c r="M73141" i="2" s="1"/>
  <c r="F73142" i="2"/>
  <c r="M73142" i="2" s="1"/>
  <c r="F73143" i="2"/>
  <c r="M73143" i="2" s="1"/>
  <c r="F73144" i="2"/>
  <c r="M73144" i="2" s="1"/>
  <c r="F73145" i="2"/>
  <c r="M73145" i="2" s="1"/>
  <c r="F73146" i="2"/>
  <c r="M73146" i="2" s="1"/>
  <c r="F73147" i="2"/>
  <c r="M73147" i="2" s="1"/>
  <c r="F73148" i="2"/>
  <c r="M73148" i="2" s="1"/>
  <c r="F73149" i="2"/>
  <c r="M73149" i="2" s="1"/>
  <c r="F73150" i="2"/>
  <c r="M73150" i="2" s="1"/>
  <c r="F73151" i="2"/>
  <c r="M73151" i="2" s="1"/>
  <c r="F73152" i="2"/>
  <c r="M73152" i="2" s="1"/>
  <c r="F73153" i="2"/>
  <c r="M73153" i="2" s="1"/>
  <c r="F73154" i="2"/>
  <c r="M73154" i="2" s="1"/>
  <c r="F73155" i="2"/>
  <c r="M73155" i="2" s="1"/>
  <c r="F73156" i="2"/>
  <c r="M73156" i="2" s="1"/>
  <c r="F73157" i="2"/>
  <c r="M73157" i="2" s="1"/>
  <c r="F73158" i="2"/>
  <c r="M73158" i="2" s="1"/>
  <c r="F73159" i="2"/>
  <c r="M73159" i="2" s="1"/>
  <c r="F73160" i="2"/>
  <c r="M73160" i="2" s="1"/>
  <c r="F73161" i="2"/>
  <c r="M73161" i="2" s="1"/>
  <c r="F73162" i="2"/>
  <c r="M73162" i="2" s="1"/>
  <c r="F73163" i="2"/>
  <c r="M73163" i="2" s="1"/>
  <c r="F73164" i="2"/>
  <c r="M73164" i="2" s="1"/>
  <c r="F73165" i="2"/>
  <c r="M73165" i="2" s="1"/>
  <c r="F73166" i="2"/>
  <c r="M73166" i="2" s="1"/>
  <c r="F73167" i="2"/>
  <c r="M73167" i="2" s="1"/>
  <c r="F73168" i="2"/>
  <c r="M73168" i="2" s="1"/>
  <c r="F73169" i="2"/>
  <c r="M73169" i="2" s="1"/>
  <c r="F73170" i="2"/>
  <c r="M73170" i="2" s="1"/>
  <c r="F73171" i="2"/>
  <c r="M73171" i="2" s="1"/>
  <c r="F73172" i="2"/>
  <c r="M73172" i="2" s="1"/>
  <c r="F73173" i="2"/>
  <c r="M73173" i="2" s="1"/>
  <c r="F73174" i="2"/>
  <c r="M73174" i="2" s="1"/>
  <c r="F73175" i="2"/>
  <c r="M73175" i="2" s="1"/>
  <c r="F73176" i="2"/>
  <c r="M73176" i="2" s="1"/>
  <c r="F73177" i="2"/>
  <c r="M73177" i="2" s="1"/>
  <c r="F73178" i="2"/>
  <c r="M73178" i="2" s="1"/>
  <c r="F73179" i="2"/>
  <c r="M73179" i="2" s="1"/>
  <c r="F73180" i="2"/>
  <c r="M73180" i="2" s="1"/>
  <c r="F73181" i="2"/>
  <c r="M73181" i="2" s="1"/>
  <c r="F73182" i="2"/>
  <c r="M73182" i="2" s="1"/>
  <c r="F73183" i="2"/>
  <c r="M73183" i="2" s="1"/>
  <c r="F73184" i="2"/>
  <c r="M73184" i="2" s="1"/>
  <c r="F73185" i="2"/>
  <c r="M73185" i="2" s="1"/>
  <c r="F73186" i="2"/>
  <c r="M73186" i="2" s="1"/>
  <c r="F73187" i="2"/>
  <c r="M73187" i="2" s="1"/>
  <c r="F73188" i="2"/>
  <c r="M73188" i="2" s="1"/>
  <c r="F73189" i="2"/>
  <c r="M73189" i="2" s="1"/>
  <c r="F73190" i="2"/>
  <c r="M73190" i="2" s="1"/>
  <c r="F73191" i="2"/>
  <c r="M73191" i="2" s="1"/>
  <c r="F73192" i="2"/>
  <c r="M73192" i="2" s="1"/>
  <c r="F73193" i="2"/>
  <c r="M73193" i="2" s="1"/>
  <c r="F73194" i="2"/>
  <c r="M73194" i="2" s="1"/>
  <c r="F73195" i="2"/>
  <c r="M73195" i="2" s="1"/>
  <c r="F73196" i="2"/>
  <c r="M73196" i="2" s="1"/>
  <c r="F73197" i="2"/>
  <c r="M73197" i="2" s="1"/>
  <c r="F73198" i="2"/>
  <c r="M73198" i="2" s="1"/>
  <c r="F73199" i="2"/>
  <c r="M73199" i="2" s="1"/>
  <c r="F73200" i="2"/>
  <c r="M73200" i="2" s="1"/>
  <c r="F73201" i="2"/>
  <c r="M73201" i="2" s="1"/>
  <c r="F73202" i="2"/>
  <c r="M73202" i="2" s="1"/>
  <c r="F73203" i="2"/>
  <c r="M73203" i="2" s="1"/>
  <c r="F73204" i="2"/>
  <c r="M73204" i="2" s="1"/>
  <c r="F73205" i="2"/>
  <c r="M73205" i="2" s="1"/>
  <c r="F73206" i="2"/>
  <c r="M73206" i="2" s="1"/>
  <c r="F73207" i="2"/>
  <c r="M73207" i="2" s="1"/>
  <c r="F73208" i="2"/>
  <c r="M73208" i="2" s="1"/>
  <c r="F73209" i="2"/>
  <c r="M73209" i="2" s="1"/>
  <c r="F73210" i="2"/>
  <c r="M73210" i="2" s="1"/>
  <c r="F73211" i="2"/>
  <c r="M73211" i="2" s="1"/>
  <c r="F73212" i="2"/>
  <c r="M73212" i="2" s="1"/>
  <c r="F73213" i="2"/>
  <c r="M73213" i="2" s="1"/>
  <c r="F73214" i="2"/>
  <c r="M73214" i="2" s="1"/>
  <c r="F73215" i="2"/>
  <c r="M73215" i="2" s="1"/>
  <c r="F73216" i="2"/>
  <c r="M73216" i="2" s="1"/>
  <c r="F73217" i="2"/>
  <c r="M73217" i="2" s="1"/>
  <c r="F73218" i="2"/>
  <c r="M73218" i="2" s="1"/>
  <c r="F73219" i="2"/>
  <c r="M73219" i="2" s="1"/>
  <c r="F73220" i="2"/>
  <c r="M73220" i="2" s="1"/>
  <c r="F73221" i="2"/>
  <c r="M73221" i="2" s="1"/>
  <c r="F73222" i="2"/>
  <c r="M73222" i="2" s="1"/>
  <c r="F73223" i="2"/>
  <c r="M73223" i="2" s="1"/>
  <c r="F73224" i="2"/>
  <c r="M73224" i="2" s="1"/>
  <c r="F73225" i="2"/>
  <c r="M73225" i="2" s="1"/>
  <c r="F73226" i="2"/>
  <c r="M73226" i="2" s="1"/>
  <c r="F73227" i="2"/>
  <c r="M73227" i="2" s="1"/>
  <c r="F73228" i="2"/>
  <c r="M73228" i="2" s="1"/>
  <c r="F73229" i="2"/>
  <c r="M73229" i="2" s="1"/>
  <c r="F73230" i="2"/>
  <c r="M73230" i="2" s="1"/>
  <c r="F73231" i="2"/>
  <c r="M73231" i="2" s="1"/>
  <c r="F73232" i="2"/>
  <c r="M73232" i="2" s="1"/>
  <c r="F73233" i="2"/>
  <c r="M73233" i="2" s="1"/>
  <c r="F73234" i="2"/>
  <c r="M73234" i="2" s="1"/>
  <c r="F73235" i="2"/>
  <c r="M73235" i="2" s="1"/>
  <c r="F73236" i="2"/>
  <c r="M73236" i="2" s="1"/>
  <c r="F73237" i="2"/>
  <c r="M73237" i="2" s="1"/>
  <c r="F73238" i="2"/>
  <c r="M73238" i="2" s="1"/>
  <c r="F73239" i="2"/>
  <c r="M73239" i="2" s="1"/>
  <c r="F73240" i="2"/>
  <c r="M73240" i="2" s="1"/>
  <c r="F73241" i="2"/>
  <c r="M73241" i="2" s="1"/>
  <c r="F73242" i="2"/>
  <c r="M73242" i="2" s="1"/>
  <c r="F73243" i="2"/>
  <c r="M73243" i="2" s="1"/>
  <c r="F73244" i="2"/>
  <c r="M73244" i="2" s="1"/>
  <c r="F73245" i="2"/>
  <c r="M73245" i="2" s="1"/>
  <c r="F73246" i="2"/>
  <c r="M73246" i="2" s="1"/>
  <c r="F73247" i="2"/>
  <c r="M73247" i="2" s="1"/>
  <c r="F73248" i="2"/>
  <c r="M73248" i="2" s="1"/>
  <c r="F73249" i="2"/>
  <c r="M73249" i="2" s="1"/>
  <c r="F73250" i="2"/>
  <c r="M73250" i="2" s="1"/>
  <c r="F73251" i="2"/>
  <c r="M73251" i="2" s="1"/>
  <c r="F73252" i="2"/>
  <c r="M73252" i="2" s="1"/>
  <c r="F73253" i="2"/>
  <c r="M73253" i="2" s="1"/>
  <c r="F73254" i="2"/>
  <c r="M73254" i="2" s="1"/>
  <c r="F73255" i="2"/>
  <c r="M73255" i="2" s="1"/>
  <c r="F73256" i="2"/>
  <c r="M73256" i="2" s="1"/>
  <c r="F73257" i="2"/>
  <c r="M73257" i="2" s="1"/>
  <c r="F73258" i="2"/>
  <c r="M73258" i="2" s="1"/>
  <c r="F73259" i="2"/>
  <c r="M73259" i="2" s="1"/>
  <c r="F73260" i="2"/>
  <c r="M73260" i="2" s="1"/>
  <c r="F73261" i="2"/>
  <c r="M73261" i="2" s="1"/>
  <c r="F73262" i="2"/>
  <c r="M73262" i="2" s="1"/>
  <c r="F73263" i="2"/>
  <c r="M73263" i="2" s="1"/>
  <c r="F73264" i="2"/>
  <c r="M73264" i="2" s="1"/>
  <c r="F73265" i="2"/>
  <c r="M73265" i="2" s="1"/>
  <c r="F73266" i="2"/>
  <c r="M73266" i="2" s="1"/>
  <c r="F73267" i="2"/>
  <c r="M73267" i="2" s="1"/>
  <c r="F73268" i="2"/>
  <c r="M73268" i="2" s="1"/>
  <c r="F73269" i="2"/>
  <c r="M73269" i="2" s="1"/>
  <c r="F73270" i="2"/>
  <c r="M73270" i="2" s="1"/>
  <c r="F73271" i="2"/>
  <c r="M73271" i="2" s="1"/>
  <c r="F73272" i="2"/>
  <c r="M73272" i="2" s="1"/>
  <c r="F73273" i="2"/>
  <c r="M73273" i="2" s="1"/>
  <c r="F73274" i="2"/>
  <c r="M73274" i="2" s="1"/>
  <c r="F73275" i="2"/>
  <c r="M73275" i="2" s="1"/>
  <c r="F73276" i="2"/>
  <c r="M73276" i="2" s="1"/>
  <c r="F73277" i="2"/>
  <c r="M73277" i="2" s="1"/>
  <c r="F73278" i="2"/>
  <c r="M73278" i="2" s="1"/>
  <c r="F73279" i="2"/>
  <c r="M73279" i="2" s="1"/>
  <c r="F73280" i="2"/>
  <c r="M73280" i="2" s="1"/>
  <c r="F73281" i="2"/>
  <c r="M73281" i="2" s="1"/>
  <c r="F73282" i="2"/>
  <c r="M73282" i="2" s="1"/>
  <c r="F73283" i="2"/>
  <c r="M73283" i="2" s="1"/>
  <c r="F73284" i="2"/>
  <c r="M73284" i="2" s="1"/>
  <c r="F73285" i="2"/>
  <c r="M73285" i="2" s="1"/>
  <c r="F73286" i="2"/>
  <c r="M73286" i="2" s="1"/>
  <c r="F73287" i="2"/>
  <c r="M73287" i="2" s="1"/>
  <c r="F73288" i="2"/>
  <c r="M73288" i="2" s="1"/>
  <c r="F73289" i="2"/>
  <c r="M73289" i="2" s="1"/>
  <c r="F73290" i="2"/>
  <c r="M73290" i="2" s="1"/>
  <c r="F73291" i="2"/>
  <c r="M73291" i="2" s="1"/>
  <c r="F73292" i="2"/>
  <c r="M73292" i="2" s="1"/>
  <c r="F73293" i="2"/>
  <c r="M73293" i="2" s="1"/>
  <c r="F73294" i="2"/>
  <c r="M73294" i="2" s="1"/>
  <c r="F73295" i="2"/>
  <c r="M73295" i="2" s="1"/>
  <c r="F73296" i="2"/>
  <c r="M73296" i="2" s="1"/>
  <c r="F73297" i="2"/>
  <c r="M73297" i="2" s="1"/>
  <c r="F73298" i="2"/>
  <c r="M73298" i="2" s="1"/>
  <c r="F73299" i="2"/>
  <c r="M73299" i="2" s="1"/>
  <c r="F73300" i="2"/>
  <c r="M73300" i="2" s="1"/>
  <c r="F73301" i="2"/>
  <c r="M73301" i="2" s="1"/>
  <c r="F73302" i="2"/>
  <c r="M73302" i="2" s="1"/>
  <c r="F73303" i="2"/>
  <c r="M73303" i="2" s="1"/>
  <c r="F73304" i="2"/>
  <c r="M73304" i="2" s="1"/>
  <c r="F73305" i="2"/>
  <c r="M73305" i="2" s="1"/>
  <c r="F73306" i="2"/>
  <c r="M73306" i="2" s="1"/>
  <c r="F73307" i="2"/>
  <c r="M73307" i="2" s="1"/>
  <c r="F73308" i="2"/>
  <c r="M73308" i="2" s="1"/>
  <c r="F73309" i="2"/>
  <c r="M73309" i="2" s="1"/>
  <c r="F73310" i="2"/>
  <c r="M73310" i="2" s="1"/>
  <c r="F73311" i="2"/>
  <c r="M73311" i="2" s="1"/>
  <c r="F73312" i="2"/>
  <c r="M73312" i="2" s="1"/>
  <c r="F73313" i="2"/>
  <c r="M73313" i="2" s="1"/>
  <c r="F73314" i="2"/>
  <c r="M73314" i="2" s="1"/>
  <c r="F73315" i="2"/>
  <c r="M73315" i="2" s="1"/>
  <c r="F73316" i="2"/>
  <c r="M73316" i="2" s="1"/>
  <c r="F73317" i="2"/>
  <c r="M73317" i="2" s="1"/>
  <c r="F73318" i="2"/>
  <c r="M73318" i="2" s="1"/>
  <c r="F73319" i="2"/>
  <c r="M73319" i="2" s="1"/>
  <c r="F73320" i="2"/>
  <c r="M73320" i="2" s="1"/>
  <c r="F73321" i="2"/>
  <c r="M73321" i="2" s="1"/>
  <c r="F73322" i="2"/>
  <c r="M73322" i="2" s="1"/>
  <c r="F73323" i="2"/>
  <c r="M73323" i="2" s="1"/>
  <c r="F73324" i="2"/>
  <c r="M73324" i="2" s="1"/>
  <c r="F73325" i="2"/>
  <c r="M73325" i="2" s="1"/>
  <c r="F73326" i="2"/>
  <c r="M73326" i="2" s="1"/>
  <c r="F73327" i="2"/>
  <c r="M73327" i="2" s="1"/>
  <c r="F73328" i="2"/>
  <c r="M73328" i="2" s="1"/>
  <c r="F73329" i="2"/>
  <c r="M73329" i="2" s="1"/>
  <c r="F73330" i="2"/>
  <c r="M73330" i="2" s="1"/>
  <c r="F73331" i="2"/>
  <c r="M73331" i="2" s="1"/>
  <c r="F73332" i="2"/>
  <c r="M73332" i="2" s="1"/>
  <c r="F73333" i="2"/>
  <c r="M73333" i="2" s="1"/>
  <c r="F73334" i="2"/>
  <c r="M73334" i="2" s="1"/>
  <c r="F73335" i="2"/>
  <c r="M73335" i="2" s="1"/>
  <c r="F73336" i="2"/>
  <c r="M73336" i="2" s="1"/>
  <c r="F73337" i="2"/>
  <c r="M73337" i="2" s="1"/>
  <c r="F73338" i="2"/>
  <c r="M73338" i="2" s="1"/>
  <c r="F73339" i="2"/>
  <c r="M73339" i="2" s="1"/>
  <c r="F73340" i="2"/>
  <c r="M73340" i="2" s="1"/>
  <c r="F73341" i="2"/>
  <c r="M73341" i="2" s="1"/>
  <c r="F73342" i="2"/>
  <c r="M73342" i="2" s="1"/>
  <c r="F73343" i="2"/>
  <c r="M73343" i="2" s="1"/>
  <c r="F73344" i="2"/>
  <c r="M73344" i="2" s="1"/>
  <c r="F73345" i="2"/>
  <c r="M73345" i="2" s="1"/>
  <c r="F73346" i="2"/>
  <c r="M73346" i="2" s="1"/>
  <c r="F73347" i="2"/>
  <c r="M73347" i="2" s="1"/>
  <c r="F73348" i="2"/>
  <c r="M73348" i="2" s="1"/>
  <c r="F73349" i="2"/>
  <c r="M73349" i="2" s="1"/>
  <c r="F73350" i="2"/>
  <c r="M73350" i="2" s="1"/>
  <c r="F73351" i="2"/>
  <c r="M73351" i="2" s="1"/>
  <c r="F73352" i="2"/>
  <c r="M73352" i="2" s="1"/>
  <c r="F73353" i="2"/>
  <c r="M73353" i="2" s="1"/>
  <c r="F73354" i="2"/>
  <c r="M73354" i="2" s="1"/>
  <c r="F73355" i="2"/>
  <c r="M73355" i="2" s="1"/>
  <c r="F73356" i="2"/>
  <c r="M73356" i="2" s="1"/>
  <c r="F73357" i="2"/>
  <c r="M73357" i="2" s="1"/>
  <c r="F73358" i="2"/>
  <c r="M73358" i="2" s="1"/>
  <c r="F73359" i="2"/>
  <c r="M73359" i="2" s="1"/>
  <c r="F73360" i="2"/>
  <c r="M73360" i="2" s="1"/>
  <c r="F73361" i="2"/>
  <c r="M73361" i="2" s="1"/>
  <c r="F73362" i="2"/>
  <c r="M73362" i="2" s="1"/>
  <c r="F73363" i="2"/>
  <c r="M73363" i="2" s="1"/>
  <c r="F73364" i="2"/>
  <c r="M73364" i="2" s="1"/>
  <c r="F73365" i="2"/>
  <c r="M73365" i="2" s="1"/>
  <c r="F73366" i="2"/>
  <c r="M73366" i="2" s="1"/>
  <c r="F73367" i="2"/>
  <c r="M73367" i="2" s="1"/>
  <c r="F73368" i="2"/>
  <c r="M73368" i="2" s="1"/>
  <c r="F73369" i="2"/>
  <c r="M73369" i="2" s="1"/>
  <c r="F73370" i="2"/>
  <c r="M73370" i="2" s="1"/>
  <c r="F73371" i="2"/>
  <c r="M73371" i="2" s="1"/>
  <c r="F73372" i="2"/>
  <c r="M73372" i="2" s="1"/>
  <c r="F73373" i="2"/>
  <c r="M73373" i="2" s="1"/>
  <c r="F73374" i="2"/>
  <c r="M73374" i="2" s="1"/>
  <c r="F73375" i="2"/>
  <c r="M73375" i="2" s="1"/>
  <c r="F73376" i="2"/>
  <c r="M73376" i="2" s="1"/>
  <c r="F73377" i="2"/>
  <c r="M73377" i="2" s="1"/>
  <c r="F73378" i="2"/>
  <c r="M73378" i="2" s="1"/>
  <c r="F73379" i="2"/>
  <c r="M73379" i="2" s="1"/>
  <c r="F73380" i="2"/>
  <c r="M73380" i="2" s="1"/>
  <c r="F73381" i="2"/>
  <c r="M73381" i="2" s="1"/>
  <c r="F73382" i="2"/>
  <c r="M73382" i="2" s="1"/>
  <c r="F73383" i="2"/>
  <c r="M73383" i="2" s="1"/>
  <c r="F73384" i="2"/>
  <c r="M73384" i="2" s="1"/>
  <c r="F73385" i="2"/>
  <c r="M73385" i="2" s="1"/>
  <c r="F73386" i="2"/>
  <c r="M73386" i="2" s="1"/>
  <c r="F73387" i="2"/>
  <c r="M73387" i="2" s="1"/>
  <c r="F73388" i="2"/>
  <c r="M73388" i="2" s="1"/>
  <c r="F73389" i="2"/>
  <c r="M73389" i="2" s="1"/>
  <c r="F73390" i="2"/>
  <c r="M73390" i="2" s="1"/>
  <c r="F73391" i="2"/>
  <c r="M73391" i="2" s="1"/>
  <c r="F73392" i="2"/>
  <c r="M73392" i="2" s="1"/>
  <c r="F73393" i="2"/>
  <c r="M73393" i="2" s="1"/>
  <c r="F73394" i="2"/>
  <c r="M73394" i="2" s="1"/>
  <c r="F73395" i="2"/>
  <c r="M73395" i="2" s="1"/>
  <c r="F73396" i="2"/>
  <c r="M73396" i="2" s="1"/>
  <c r="F73397" i="2"/>
  <c r="M73397" i="2" s="1"/>
  <c r="F73398" i="2"/>
  <c r="M73398" i="2" s="1"/>
  <c r="F73399" i="2"/>
  <c r="M73399" i="2" s="1"/>
  <c r="F73400" i="2"/>
  <c r="M73400" i="2" s="1"/>
  <c r="F73401" i="2"/>
  <c r="M73401" i="2" s="1"/>
  <c r="F73402" i="2"/>
  <c r="M73402" i="2" s="1"/>
  <c r="F73403" i="2"/>
  <c r="M73403" i="2" s="1"/>
  <c r="F73404" i="2"/>
  <c r="M73404" i="2" s="1"/>
  <c r="F73405" i="2"/>
  <c r="M73405" i="2" s="1"/>
  <c r="F73406" i="2"/>
  <c r="M73406" i="2" s="1"/>
  <c r="F73407" i="2"/>
  <c r="M73407" i="2" s="1"/>
  <c r="F73408" i="2"/>
  <c r="M73408" i="2" s="1"/>
  <c r="F73409" i="2"/>
  <c r="M73409" i="2" s="1"/>
  <c r="F73410" i="2"/>
  <c r="M73410" i="2" s="1"/>
  <c r="F73411" i="2"/>
  <c r="M73411" i="2" s="1"/>
  <c r="F73412" i="2"/>
  <c r="M73412" i="2" s="1"/>
  <c r="F73413" i="2"/>
  <c r="M73413" i="2" s="1"/>
  <c r="F73414" i="2"/>
  <c r="M73414" i="2" s="1"/>
  <c r="F73415" i="2"/>
  <c r="M73415" i="2" s="1"/>
  <c r="F73416" i="2"/>
  <c r="M73416" i="2" s="1"/>
  <c r="F73417" i="2"/>
  <c r="M73417" i="2" s="1"/>
  <c r="F73418" i="2"/>
  <c r="M73418" i="2" s="1"/>
  <c r="F73419" i="2"/>
  <c r="M73419" i="2" s="1"/>
  <c r="F73420" i="2"/>
  <c r="M73420" i="2" s="1"/>
  <c r="F73421" i="2"/>
  <c r="M73421" i="2" s="1"/>
  <c r="F73422" i="2"/>
  <c r="M73422" i="2" s="1"/>
  <c r="F73423" i="2"/>
  <c r="M73423" i="2" s="1"/>
  <c r="F73424" i="2"/>
  <c r="M73424" i="2" s="1"/>
  <c r="F73425" i="2"/>
  <c r="M73425" i="2" s="1"/>
  <c r="F73426" i="2"/>
  <c r="M73426" i="2" s="1"/>
  <c r="F73427" i="2"/>
  <c r="M73427" i="2" s="1"/>
  <c r="F73428" i="2"/>
  <c r="M73428" i="2" s="1"/>
  <c r="F73429" i="2"/>
  <c r="M73429" i="2" s="1"/>
  <c r="F73430" i="2"/>
  <c r="M73430" i="2" s="1"/>
  <c r="F73431" i="2"/>
  <c r="M73431" i="2" s="1"/>
  <c r="F73432" i="2"/>
  <c r="M73432" i="2" s="1"/>
  <c r="F73433" i="2"/>
  <c r="M73433" i="2" s="1"/>
  <c r="F73434" i="2"/>
  <c r="M73434" i="2" s="1"/>
  <c r="F73435" i="2"/>
  <c r="M73435" i="2" s="1"/>
  <c r="F73436" i="2"/>
  <c r="M73436" i="2" s="1"/>
  <c r="F73437" i="2"/>
  <c r="M73437" i="2" s="1"/>
  <c r="F73438" i="2"/>
  <c r="M73438" i="2" s="1"/>
  <c r="F73439" i="2"/>
  <c r="M73439" i="2" s="1"/>
  <c r="F73440" i="2"/>
  <c r="M73440" i="2" s="1"/>
  <c r="F73441" i="2"/>
  <c r="M73441" i="2" s="1"/>
  <c r="F73442" i="2"/>
  <c r="M73442" i="2" s="1"/>
  <c r="F73443" i="2"/>
  <c r="M73443" i="2" s="1"/>
  <c r="F73444" i="2"/>
  <c r="M73444" i="2" s="1"/>
  <c r="F73445" i="2"/>
  <c r="M73445" i="2" s="1"/>
  <c r="F73446" i="2"/>
  <c r="M73446" i="2" s="1"/>
  <c r="F73447" i="2"/>
  <c r="M73447" i="2" s="1"/>
  <c r="F73448" i="2"/>
  <c r="M73448" i="2" s="1"/>
  <c r="F73449" i="2"/>
  <c r="M73449" i="2" s="1"/>
  <c r="F73450" i="2"/>
  <c r="M73450" i="2" s="1"/>
  <c r="F73451" i="2"/>
  <c r="M73451" i="2" s="1"/>
  <c r="F73452" i="2"/>
  <c r="M73452" i="2" s="1"/>
  <c r="F73453" i="2"/>
  <c r="M73453" i="2" s="1"/>
  <c r="F73454" i="2"/>
  <c r="M73454" i="2" s="1"/>
  <c r="F73455" i="2"/>
  <c r="M73455" i="2" s="1"/>
  <c r="F73456" i="2"/>
  <c r="M73456" i="2" s="1"/>
  <c r="F73457" i="2"/>
  <c r="M73457" i="2" s="1"/>
  <c r="F73458" i="2"/>
  <c r="M73458" i="2" s="1"/>
  <c r="F73459" i="2"/>
  <c r="M73459" i="2" s="1"/>
  <c r="F73460" i="2"/>
  <c r="M73460" i="2" s="1"/>
  <c r="F73461" i="2"/>
  <c r="M73461" i="2" s="1"/>
  <c r="F73462" i="2"/>
  <c r="M73462" i="2" s="1"/>
  <c r="F73463" i="2"/>
  <c r="M73463" i="2" s="1"/>
  <c r="F73464" i="2"/>
  <c r="M73464" i="2" s="1"/>
  <c r="F73465" i="2"/>
  <c r="M73465" i="2" s="1"/>
  <c r="F73466" i="2"/>
  <c r="M73466" i="2" s="1"/>
  <c r="F73467" i="2"/>
  <c r="M73467" i="2" s="1"/>
  <c r="F73468" i="2"/>
  <c r="M73468" i="2" s="1"/>
  <c r="F73469" i="2"/>
  <c r="M73469" i="2" s="1"/>
  <c r="F73470" i="2"/>
  <c r="M73470" i="2" s="1"/>
  <c r="F73471" i="2"/>
  <c r="M73471" i="2" s="1"/>
  <c r="F73472" i="2"/>
  <c r="M73472" i="2" s="1"/>
  <c r="F73473" i="2"/>
  <c r="M73473" i="2" s="1"/>
  <c r="F73474" i="2"/>
  <c r="M73474" i="2" s="1"/>
  <c r="F73475" i="2"/>
  <c r="M73475" i="2" s="1"/>
  <c r="F73476" i="2"/>
  <c r="M73476" i="2" s="1"/>
  <c r="F73477" i="2"/>
  <c r="M73477" i="2" s="1"/>
  <c r="F73478" i="2"/>
  <c r="M73478" i="2" s="1"/>
  <c r="F73479" i="2"/>
  <c r="M73479" i="2" s="1"/>
  <c r="F73480" i="2"/>
  <c r="M73480" i="2" s="1"/>
  <c r="F73481" i="2"/>
  <c r="M73481" i="2" s="1"/>
  <c r="F73482" i="2"/>
  <c r="M73482" i="2" s="1"/>
  <c r="F73483" i="2"/>
  <c r="M73483" i="2" s="1"/>
  <c r="F73484" i="2"/>
  <c r="M73484" i="2" s="1"/>
  <c r="F73485" i="2"/>
  <c r="M73485" i="2" s="1"/>
  <c r="F73486" i="2"/>
  <c r="M73486" i="2" s="1"/>
  <c r="F73487" i="2"/>
  <c r="M73487" i="2" s="1"/>
  <c r="F73488" i="2"/>
  <c r="M73488" i="2" s="1"/>
  <c r="F73489" i="2"/>
  <c r="M73489" i="2" s="1"/>
  <c r="F73490" i="2"/>
  <c r="M73490" i="2" s="1"/>
  <c r="F73491" i="2"/>
  <c r="M73491" i="2" s="1"/>
  <c r="F73492" i="2"/>
  <c r="M73492" i="2" s="1"/>
  <c r="F73493" i="2"/>
  <c r="M73493" i="2" s="1"/>
  <c r="F73494" i="2"/>
  <c r="M73494" i="2" s="1"/>
  <c r="F73495" i="2"/>
  <c r="M73495" i="2" s="1"/>
  <c r="F73496" i="2"/>
  <c r="M73496" i="2" s="1"/>
  <c r="F73497" i="2"/>
  <c r="M73497" i="2" s="1"/>
  <c r="F73498" i="2"/>
  <c r="M73498" i="2" s="1"/>
  <c r="F73499" i="2"/>
  <c r="M73499" i="2" s="1"/>
  <c r="F73500" i="2"/>
  <c r="M73500" i="2" s="1"/>
  <c r="F73501" i="2"/>
  <c r="M73501" i="2" s="1"/>
  <c r="F73502" i="2"/>
  <c r="M73502" i="2" s="1"/>
  <c r="F73503" i="2"/>
  <c r="M73503" i="2" s="1"/>
  <c r="F73504" i="2"/>
  <c r="M73504" i="2" s="1"/>
  <c r="F73505" i="2"/>
  <c r="M73505" i="2" s="1"/>
  <c r="F73506" i="2"/>
  <c r="M73506" i="2" s="1"/>
  <c r="F73507" i="2"/>
  <c r="M73507" i="2" s="1"/>
  <c r="F73508" i="2"/>
  <c r="M73508" i="2" s="1"/>
  <c r="F73509" i="2"/>
  <c r="M73509" i="2" s="1"/>
  <c r="F73510" i="2"/>
  <c r="M73510" i="2" s="1"/>
  <c r="F73511" i="2"/>
  <c r="M73511" i="2" s="1"/>
  <c r="F73512" i="2"/>
  <c r="M73512" i="2" s="1"/>
  <c r="F73513" i="2"/>
  <c r="M73513" i="2" s="1"/>
  <c r="F73514" i="2"/>
  <c r="M73514" i="2" s="1"/>
  <c r="F73515" i="2"/>
  <c r="M73515" i="2" s="1"/>
  <c r="F73516" i="2"/>
  <c r="M73516" i="2" s="1"/>
  <c r="F73517" i="2"/>
  <c r="M73517" i="2" s="1"/>
  <c r="F73518" i="2"/>
  <c r="M73518" i="2" s="1"/>
  <c r="F73519" i="2"/>
  <c r="M73519" i="2" s="1"/>
  <c r="F73520" i="2"/>
  <c r="M73520" i="2" s="1"/>
  <c r="F73521" i="2"/>
  <c r="M73521" i="2" s="1"/>
  <c r="F73522" i="2"/>
  <c r="M73522" i="2" s="1"/>
  <c r="F73523" i="2"/>
  <c r="M73523" i="2" s="1"/>
  <c r="F73524" i="2"/>
  <c r="M73524" i="2" s="1"/>
  <c r="F73525" i="2"/>
  <c r="M73525" i="2" s="1"/>
  <c r="F73526" i="2"/>
  <c r="M73526" i="2" s="1"/>
  <c r="F73527" i="2"/>
  <c r="M73527" i="2" s="1"/>
  <c r="F73528" i="2"/>
  <c r="M73528" i="2" s="1"/>
  <c r="F73529" i="2"/>
  <c r="M73529" i="2" s="1"/>
  <c r="F73530" i="2"/>
  <c r="M73530" i="2" s="1"/>
  <c r="F73531" i="2"/>
  <c r="M73531" i="2" s="1"/>
  <c r="F73532" i="2"/>
  <c r="M73532" i="2" s="1"/>
  <c r="F73533" i="2"/>
  <c r="M73533" i="2" s="1"/>
  <c r="F73534" i="2"/>
  <c r="M73534" i="2" s="1"/>
  <c r="F73535" i="2"/>
  <c r="M73535" i="2" s="1"/>
  <c r="F73536" i="2"/>
  <c r="M73536" i="2" s="1"/>
  <c r="F73537" i="2"/>
  <c r="M73537" i="2" s="1"/>
  <c r="F73538" i="2"/>
  <c r="M73538" i="2" s="1"/>
  <c r="F73539" i="2"/>
  <c r="M73539" i="2" s="1"/>
  <c r="F73540" i="2"/>
  <c r="M73540" i="2" s="1"/>
  <c r="F73541" i="2"/>
  <c r="M73541" i="2" s="1"/>
  <c r="F73542" i="2"/>
  <c r="M73542" i="2" s="1"/>
  <c r="F73543" i="2"/>
  <c r="M73543" i="2" s="1"/>
  <c r="F73544" i="2"/>
  <c r="M73544" i="2" s="1"/>
  <c r="F73545" i="2"/>
  <c r="M73545" i="2" s="1"/>
  <c r="F73546" i="2"/>
  <c r="M73546" i="2" s="1"/>
  <c r="F73547" i="2"/>
  <c r="M73547" i="2" s="1"/>
  <c r="F73548" i="2"/>
  <c r="M73548" i="2" s="1"/>
  <c r="F73549" i="2"/>
  <c r="M73549" i="2" s="1"/>
  <c r="F73550" i="2"/>
  <c r="M73550" i="2" s="1"/>
  <c r="F73551" i="2"/>
  <c r="M73551" i="2" s="1"/>
  <c r="F73552" i="2"/>
  <c r="M73552" i="2" s="1"/>
  <c r="F73553" i="2"/>
  <c r="M73553" i="2" s="1"/>
  <c r="F73554" i="2"/>
  <c r="M73554" i="2" s="1"/>
  <c r="F73555" i="2"/>
  <c r="M73555" i="2" s="1"/>
  <c r="F73556" i="2"/>
  <c r="M73556" i="2" s="1"/>
  <c r="F73557" i="2"/>
  <c r="M73557" i="2" s="1"/>
  <c r="F73558" i="2"/>
  <c r="M73558" i="2" s="1"/>
  <c r="F73559" i="2"/>
  <c r="M73559" i="2" s="1"/>
  <c r="F73560" i="2"/>
  <c r="M73560" i="2" s="1"/>
  <c r="F73561" i="2"/>
  <c r="M73561" i="2" s="1"/>
  <c r="F73562" i="2"/>
  <c r="M73562" i="2" s="1"/>
  <c r="F73563" i="2"/>
  <c r="M73563" i="2" s="1"/>
  <c r="F73564" i="2"/>
  <c r="M73564" i="2" s="1"/>
  <c r="F73565" i="2"/>
  <c r="M73565" i="2" s="1"/>
  <c r="F73566" i="2"/>
  <c r="M73566" i="2" s="1"/>
  <c r="F73567" i="2"/>
  <c r="M73567" i="2" s="1"/>
  <c r="F73568" i="2"/>
  <c r="M73568" i="2" s="1"/>
  <c r="F73569" i="2"/>
  <c r="M73569" i="2" s="1"/>
  <c r="F73570" i="2"/>
  <c r="M73570" i="2" s="1"/>
  <c r="F73571" i="2"/>
  <c r="M73571" i="2" s="1"/>
  <c r="F73572" i="2"/>
  <c r="M73572" i="2" s="1"/>
  <c r="F73573" i="2"/>
  <c r="M73573" i="2" s="1"/>
  <c r="F73574" i="2"/>
  <c r="M73574" i="2" s="1"/>
  <c r="F73575" i="2"/>
  <c r="M73575" i="2" s="1"/>
  <c r="F73576" i="2"/>
  <c r="M73576" i="2" s="1"/>
  <c r="F73577" i="2"/>
  <c r="M73577" i="2" s="1"/>
  <c r="F73578" i="2"/>
  <c r="M73578" i="2" s="1"/>
  <c r="F73579" i="2"/>
  <c r="M73579" i="2" s="1"/>
  <c r="F73580" i="2"/>
  <c r="M73580" i="2" s="1"/>
  <c r="F73581" i="2"/>
  <c r="M73581" i="2" s="1"/>
  <c r="F73582" i="2"/>
  <c r="M73582" i="2" s="1"/>
  <c r="F73583" i="2"/>
  <c r="M73583" i="2" s="1"/>
  <c r="F73584" i="2"/>
  <c r="M73584" i="2" s="1"/>
  <c r="F73585" i="2"/>
  <c r="M73585" i="2" s="1"/>
  <c r="F73586" i="2"/>
  <c r="M73586" i="2" s="1"/>
  <c r="F73587" i="2"/>
  <c r="M73587" i="2" s="1"/>
  <c r="F73588" i="2"/>
  <c r="M73588" i="2" s="1"/>
  <c r="F73589" i="2"/>
  <c r="M73589" i="2" s="1"/>
  <c r="F73590" i="2"/>
  <c r="M73590" i="2" s="1"/>
  <c r="F73591" i="2"/>
  <c r="M73591" i="2" s="1"/>
  <c r="F73592" i="2"/>
  <c r="M73592" i="2" s="1"/>
  <c r="F73593" i="2"/>
  <c r="M73593" i="2" s="1"/>
  <c r="F73594" i="2"/>
  <c r="M73594" i="2" s="1"/>
  <c r="F73595" i="2"/>
  <c r="M73595" i="2" s="1"/>
  <c r="F73596" i="2"/>
  <c r="M73596" i="2" s="1"/>
  <c r="F73597" i="2"/>
  <c r="M73597" i="2" s="1"/>
  <c r="F73598" i="2"/>
  <c r="M73598" i="2" s="1"/>
  <c r="F73599" i="2"/>
  <c r="M73599" i="2" s="1"/>
  <c r="F73600" i="2"/>
  <c r="M73600" i="2" s="1"/>
  <c r="F73601" i="2"/>
  <c r="M73601" i="2" s="1"/>
  <c r="F73602" i="2"/>
  <c r="M73602" i="2" s="1"/>
  <c r="F73603" i="2"/>
  <c r="M73603" i="2" s="1"/>
  <c r="F73604" i="2"/>
  <c r="M73604" i="2" s="1"/>
  <c r="F73605" i="2"/>
  <c r="M73605" i="2" s="1"/>
  <c r="F73606" i="2"/>
  <c r="M73606" i="2" s="1"/>
  <c r="F73607" i="2"/>
  <c r="M73607" i="2" s="1"/>
  <c r="F73608" i="2"/>
  <c r="M73608" i="2" s="1"/>
  <c r="F73609" i="2"/>
  <c r="M73609" i="2" s="1"/>
  <c r="F73610" i="2"/>
  <c r="M73610" i="2" s="1"/>
  <c r="F73611" i="2"/>
  <c r="M73611" i="2" s="1"/>
  <c r="F73612" i="2"/>
  <c r="M73612" i="2" s="1"/>
  <c r="F73613" i="2"/>
  <c r="M73613" i="2" s="1"/>
  <c r="F73614" i="2"/>
  <c r="M73614" i="2" s="1"/>
  <c r="F73615" i="2"/>
  <c r="M73615" i="2" s="1"/>
  <c r="F73616" i="2"/>
  <c r="M73616" i="2" s="1"/>
  <c r="F73617" i="2"/>
  <c r="M73617" i="2" s="1"/>
  <c r="F73618" i="2"/>
  <c r="M73618" i="2" s="1"/>
  <c r="F73619" i="2"/>
  <c r="M73619" i="2" s="1"/>
  <c r="F73620" i="2"/>
  <c r="M73620" i="2" s="1"/>
  <c r="F73621" i="2"/>
  <c r="M73621" i="2" s="1"/>
  <c r="F73622" i="2"/>
  <c r="M73622" i="2" s="1"/>
  <c r="F73623" i="2"/>
  <c r="M73623" i="2" s="1"/>
  <c r="F73624" i="2"/>
  <c r="M73624" i="2" s="1"/>
  <c r="F73625" i="2"/>
  <c r="M73625" i="2" s="1"/>
  <c r="F73626" i="2"/>
  <c r="M73626" i="2" s="1"/>
  <c r="F73627" i="2"/>
  <c r="M73627" i="2" s="1"/>
  <c r="F73628" i="2"/>
  <c r="M73628" i="2" s="1"/>
  <c r="F73629" i="2"/>
  <c r="M73629" i="2" s="1"/>
  <c r="F73630" i="2"/>
  <c r="M73630" i="2" s="1"/>
  <c r="F73631" i="2"/>
  <c r="M73631" i="2" s="1"/>
  <c r="F73632" i="2"/>
  <c r="M73632" i="2" s="1"/>
  <c r="F73633" i="2"/>
  <c r="M73633" i="2" s="1"/>
  <c r="F73634" i="2"/>
  <c r="M73634" i="2" s="1"/>
  <c r="F73635" i="2"/>
  <c r="M73635" i="2" s="1"/>
  <c r="F73636" i="2"/>
  <c r="M73636" i="2" s="1"/>
  <c r="F73637" i="2"/>
  <c r="M73637" i="2" s="1"/>
  <c r="F73638" i="2"/>
  <c r="M73638" i="2" s="1"/>
  <c r="F73639" i="2"/>
  <c r="M73639" i="2" s="1"/>
  <c r="F73640" i="2"/>
  <c r="M73640" i="2" s="1"/>
  <c r="F73641" i="2"/>
  <c r="M73641" i="2" s="1"/>
  <c r="F73642" i="2"/>
  <c r="M73642" i="2" s="1"/>
  <c r="F73643" i="2"/>
  <c r="M73643" i="2" s="1"/>
  <c r="F73644" i="2"/>
  <c r="M73644" i="2" s="1"/>
  <c r="F73645" i="2"/>
  <c r="M73645" i="2" s="1"/>
  <c r="F73646" i="2"/>
  <c r="M73646" i="2" s="1"/>
  <c r="F73647" i="2"/>
  <c r="M73647" i="2" s="1"/>
  <c r="F73648" i="2"/>
  <c r="M73648" i="2" s="1"/>
  <c r="F73649" i="2"/>
  <c r="M73649" i="2" s="1"/>
  <c r="F73650" i="2"/>
  <c r="M73650" i="2" s="1"/>
  <c r="F73651" i="2"/>
  <c r="M73651" i="2" s="1"/>
  <c r="F73652" i="2"/>
  <c r="M73652" i="2" s="1"/>
  <c r="F73653" i="2"/>
  <c r="M73653" i="2" s="1"/>
  <c r="F73654" i="2"/>
  <c r="M73654" i="2" s="1"/>
  <c r="F73655" i="2"/>
  <c r="M73655" i="2" s="1"/>
  <c r="F73656" i="2"/>
  <c r="M73656" i="2" s="1"/>
  <c r="F73657" i="2"/>
  <c r="M73657" i="2" s="1"/>
  <c r="F73658" i="2"/>
  <c r="M73658" i="2" s="1"/>
  <c r="F73659" i="2"/>
  <c r="M73659" i="2" s="1"/>
  <c r="F73660" i="2"/>
  <c r="M73660" i="2" s="1"/>
  <c r="F73661" i="2"/>
  <c r="M73661" i="2" s="1"/>
  <c r="F73662" i="2"/>
  <c r="M73662" i="2" s="1"/>
  <c r="F73663" i="2"/>
  <c r="M73663" i="2" s="1"/>
  <c r="F73664" i="2"/>
  <c r="M73664" i="2" s="1"/>
  <c r="F73665" i="2"/>
  <c r="M73665" i="2" s="1"/>
  <c r="F73666" i="2"/>
  <c r="M73666" i="2" s="1"/>
  <c r="F73667" i="2"/>
  <c r="M73667" i="2" s="1"/>
  <c r="F73668" i="2"/>
  <c r="M73668" i="2" s="1"/>
  <c r="F73669" i="2"/>
  <c r="M73669" i="2" s="1"/>
  <c r="F73670" i="2"/>
  <c r="M73670" i="2" s="1"/>
  <c r="F73671" i="2"/>
  <c r="M73671" i="2" s="1"/>
  <c r="F73672" i="2"/>
  <c r="M73672" i="2" s="1"/>
  <c r="F73673" i="2"/>
  <c r="M73673" i="2" s="1"/>
  <c r="F73674" i="2"/>
  <c r="M73674" i="2" s="1"/>
  <c r="F73675" i="2"/>
  <c r="M73675" i="2" s="1"/>
  <c r="F73676" i="2"/>
  <c r="M73676" i="2" s="1"/>
  <c r="F73677" i="2"/>
  <c r="M73677" i="2" s="1"/>
  <c r="F73678" i="2"/>
  <c r="M73678" i="2" s="1"/>
  <c r="F73679" i="2"/>
  <c r="M73679" i="2" s="1"/>
  <c r="F73680" i="2"/>
  <c r="M73680" i="2" s="1"/>
  <c r="F73681" i="2"/>
  <c r="M73681" i="2" s="1"/>
  <c r="F73682" i="2"/>
  <c r="M73682" i="2" s="1"/>
  <c r="F73683" i="2"/>
  <c r="M73683" i="2" s="1"/>
  <c r="F73684" i="2"/>
  <c r="M73684" i="2" s="1"/>
  <c r="F73685" i="2"/>
  <c r="M73685" i="2" s="1"/>
  <c r="F73686" i="2"/>
  <c r="M73686" i="2" s="1"/>
  <c r="F73687" i="2"/>
  <c r="M73687" i="2" s="1"/>
  <c r="F73688" i="2"/>
  <c r="M73688" i="2" s="1"/>
  <c r="F73689" i="2"/>
  <c r="M73689" i="2" s="1"/>
  <c r="F73690" i="2"/>
  <c r="M73690" i="2" s="1"/>
  <c r="F73691" i="2"/>
  <c r="M73691" i="2" s="1"/>
  <c r="F73692" i="2"/>
  <c r="M73692" i="2" s="1"/>
  <c r="F73693" i="2"/>
  <c r="M73693" i="2" s="1"/>
  <c r="F73694" i="2"/>
  <c r="M73694" i="2" s="1"/>
  <c r="F73695" i="2"/>
  <c r="M73695" i="2" s="1"/>
  <c r="F73696" i="2"/>
  <c r="M73696" i="2" s="1"/>
  <c r="F73697" i="2"/>
  <c r="M73697" i="2" s="1"/>
  <c r="F73698" i="2"/>
  <c r="M73698" i="2" s="1"/>
  <c r="F73699" i="2"/>
  <c r="M73699" i="2" s="1"/>
  <c r="F73700" i="2"/>
  <c r="M73700" i="2" s="1"/>
  <c r="F73701" i="2"/>
  <c r="M73701" i="2" s="1"/>
  <c r="F73702" i="2"/>
  <c r="M73702" i="2" s="1"/>
  <c r="F73703" i="2"/>
  <c r="M73703" i="2" s="1"/>
  <c r="F73704" i="2"/>
  <c r="M73704" i="2" s="1"/>
  <c r="F73705" i="2"/>
  <c r="M73705" i="2" s="1"/>
  <c r="F73706" i="2"/>
  <c r="M73706" i="2" s="1"/>
  <c r="F73707" i="2"/>
  <c r="M73707" i="2" s="1"/>
  <c r="F73708" i="2"/>
  <c r="M73708" i="2" s="1"/>
  <c r="F73709" i="2"/>
  <c r="M73709" i="2" s="1"/>
  <c r="F73710" i="2"/>
  <c r="M73710" i="2" s="1"/>
  <c r="F73711" i="2"/>
  <c r="M73711" i="2" s="1"/>
  <c r="F73712" i="2"/>
  <c r="M73712" i="2" s="1"/>
  <c r="F73713" i="2"/>
  <c r="M73713" i="2" s="1"/>
  <c r="F73714" i="2"/>
  <c r="M73714" i="2" s="1"/>
  <c r="F73715" i="2"/>
  <c r="M73715" i="2" s="1"/>
  <c r="F73716" i="2"/>
  <c r="M73716" i="2" s="1"/>
  <c r="F73717" i="2"/>
  <c r="M73717" i="2" s="1"/>
  <c r="F73718" i="2"/>
  <c r="M73718" i="2" s="1"/>
  <c r="F73719" i="2"/>
  <c r="M73719" i="2" s="1"/>
  <c r="F73720" i="2"/>
  <c r="M73720" i="2" s="1"/>
  <c r="F73721" i="2"/>
  <c r="M73721" i="2" s="1"/>
  <c r="F73722" i="2"/>
  <c r="M73722" i="2" s="1"/>
  <c r="F73723" i="2"/>
  <c r="M73723" i="2" s="1"/>
  <c r="F73724" i="2"/>
  <c r="M73724" i="2" s="1"/>
  <c r="F73725" i="2"/>
  <c r="M73725" i="2" s="1"/>
  <c r="F73726" i="2"/>
  <c r="M73726" i="2" s="1"/>
  <c r="F73727" i="2"/>
  <c r="M73727" i="2" s="1"/>
  <c r="F73728" i="2"/>
  <c r="M73728" i="2" s="1"/>
  <c r="F73729" i="2"/>
  <c r="M73729" i="2" s="1"/>
  <c r="F73730" i="2"/>
  <c r="M73730" i="2" s="1"/>
  <c r="F73731" i="2"/>
  <c r="M73731" i="2" s="1"/>
  <c r="F73732" i="2"/>
  <c r="M73732" i="2" s="1"/>
  <c r="F73733" i="2"/>
  <c r="M73733" i="2" s="1"/>
  <c r="F73734" i="2"/>
  <c r="M73734" i="2" s="1"/>
  <c r="F73735" i="2"/>
  <c r="M73735" i="2" s="1"/>
  <c r="F73736" i="2"/>
  <c r="M73736" i="2" s="1"/>
  <c r="F73737" i="2"/>
  <c r="M73737" i="2" s="1"/>
  <c r="F73738" i="2"/>
  <c r="M73738" i="2" s="1"/>
  <c r="F73739" i="2"/>
  <c r="M73739" i="2" s="1"/>
  <c r="F73740" i="2"/>
  <c r="M73740" i="2" s="1"/>
  <c r="F73741" i="2"/>
  <c r="M73741" i="2" s="1"/>
  <c r="F73742" i="2"/>
  <c r="M73742" i="2" s="1"/>
  <c r="F73743" i="2"/>
  <c r="M73743" i="2" s="1"/>
  <c r="F73744" i="2"/>
  <c r="M73744" i="2" s="1"/>
  <c r="F73745" i="2"/>
  <c r="M73745" i="2" s="1"/>
  <c r="F73746" i="2"/>
  <c r="M73746" i="2" s="1"/>
  <c r="F73747" i="2"/>
  <c r="M73747" i="2" s="1"/>
  <c r="F73748" i="2"/>
  <c r="M73748" i="2" s="1"/>
  <c r="F73749" i="2"/>
  <c r="M73749" i="2" s="1"/>
  <c r="F73750" i="2"/>
  <c r="M73750" i="2" s="1"/>
  <c r="F73751" i="2"/>
  <c r="M73751" i="2" s="1"/>
  <c r="F73752" i="2"/>
  <c r="M73752" i="2" s="1"/>
  <c r="F73753" i="2"/>
  <c r="M73753" i="2" s="1"/>
  <c r="F73754" i="2"/>
  <c r="M73754" i="2" s="1"/>
  <c r="F73755" i="2"/>
  <c r="M73755" i="2" s="1"/>
  <c r="F73756" i="2"/>
  <c r="M73756" i="2" s="1"/>
  <c r="F73757" i="2"/>
  <c r="M73757" i="2" s="1"/>
  <c r="F73758" i="2"/>
  <c r="M73758" i="2" s="1"/>
  <c r="F73759" i="2"/>
  <c r="M73759" i="2" s="1"/>
  <c r="F73760" i="2"/>
  <c r="M73760" i="2" s="1"/>
  <c r="F73761" i="2"/>
  <c r="M73761" i="2" s="1"/>
  <c r="F73762" i="2"/>
  <c r="M73762" i="2" s="1"/>
  <c r="F73763" i="2"/>
  <c r="M73763" i="2" s="1"/>
  <c r="F73764" i="2"/>
  <c r="M73764" i="2" s="1"/>
  <c r="F73765" i="2"/>
  <c r="M73765" i="2" s="1"/>
  <c r="F73766" i="2"/>
  <c r="M73766" i="2" s="1"/>
  <c r="F73767" i="2"/>
  <c r="M73767" i="2" s="1"/>
  <c r="F73768" i="2"/>
  <c r="M73768" i="2" s="1"/>
  <c r="F73769" i="2"/>
  <c r="M73769" i="2" s="1"/>
  <c r="F73770" i="2"/>
  <c r="M73770" i="2" s="1"/>
  <c r="F73771" i="2"/>
  <c r="M73771" i="2" s="1"/>
  <c r="F73772" i="2"/>
  <c r="M73772" i="2" s="1"/>
  <c r="F73773" i="2"/>
  <c r="M73773" i="2" s="1"/>
  <c r="F73774" i="2"/>
  <c r="M73774" i="2" s="1"/>
  <c r="F73775" i="2"/>
  <c r="M73775" i="2" s="1"/>
  <c r="F73776" i="2"/>
  <c r="M73776" i="2" s="1"/>
  <c r="F73777" i="2"/>
  <c r="M73777" i="2" s="1"/>
  <c r="F73778" i="2"/>
  <c r="M73778" i="2" s="1"/>
  <c r="F73779" i="2"/>
  <c r="M73779" i="2" s="1"/>
  <c r="F73780" i="2"/>
  <c r="M73780" i="2" s="1"/>
  <c r="F73781" i="2"/>
  <c r="M73781" i="2" s="1"/>
  <c r="F73782" i="2"/>
  <c r="M73782" i="2" s="1"/>
  <c r="F73783" i="2"/>
  <c r="M73783" i="2" s="1"/>
  <c r="F73784" i="2"/>
  <c r="M73784" i="2" s="1"/>
  <c r="F73785" i="2"/>
  <c r="M73785" i="2" s="1"/>
  <c r="F73786" i="2"/>
  <c r="M73786" i="2" s="1"/>
  <c r="F73787" i="2"/>
  <c r="M73787" i="2" s="1"/>
  <c r="F73788" i="2"/>
  <c r="M73788" i="2" s="1"/>
  <c r="F73789" i="2"/>
  <c r="M73789" i="2" s="1"/>
  <c r="F73790" i="2"/>
  <c r="M73790" i="2" s="1"/>
  <c r="F73791" i="2"/>
  <c r="M73791" i="2" s="1"/>
  <c r="F73792" i="2"/>
  <c r="M73792" i="2" s="1"/>
  <c r="F73793" i="2"/>
  <c r="M73793" i="2" s="1"/>
  <c r="F73794" i="2"/>
  <c r="M73794" i="2" s="1"/>
  <c r="F73795" i="2"/>
  <c r="M73795" i="2" s="1"/>
  <c r="F73796" i="2"/>
  <c r="M73796" i="2" s="1"/>
  <c r="F73797" i="2"/>
  <c r="M73797" i="2" s="1"/>
  <c r="F73798" i="2"/>
  <c r="M73798" i="2" s="1"/>
  <c r="F73799" i="2"/>
  <c r="M73799" i="2" s="1"/>
  <c r="F73800" i="2"/>
  <c r="M73800" i="2" s="1"/>
  <c r="F73801" i="2"/>
  <c r="M73801" i="2" s="1"/>
  <c r="F73802" i="2"/>
  <c r="M73802" i="2" s="1"/>
  <c r="F73803" i="2"/>
  <c r="M73803" i="2" s="1"/>
  <c r="F73804" i="2"/>
  <c r="M73804" i="2" s="1"/>
  <c r="F73805" i="2"/>
  <c r="M73805" i="2" s="1"/>
  <c r="F73806" i="2"/>
  <c r="M73806" i="2" s="1"/>
  <c r="F73807" i="2"/>
  <c r="M73807" i="2" s="1"/>
  <c r="F73808" i="2"/>
  <c r="M73808" i="2" s="1"/>
  <c r="F73809" i="2"/>
  <c r="M73809" i="2" s="1"/>
  <c r="F73810" i="2"/>
  <c r="M73810" i="2" s="1"/>
  <c r="F73811" i="2"/>
  <c r="M73811" i="2" s="1"/>
  <c r="F73812" i="2"/>
  <c r="M73812" i="2" s="1"/>
  <c r="F73813" i="2"/>
  <c r="M73813" i="2" s="1"/>
  <c r="F73814" i="2"/>
  <c r="M73814" i="2" s="1"/>
  <c r="F73815" i="2"/>
  <c r="M73815" i="2" s="1"/>
  <c r="F73816" i="2"/>
  <c r="M73816" i="2" s="1"/>
  <c r="F73817" i="2"/>
  <c r="M73817" i="2" s="1"/>
  <c r="F73818" i="2"/>
  <c r="M73818" i="2" s="1"/>
  <c r="F73819" i="2"/>
  <c r="M73819" i="2" s="1"/>
  <c r="F73820" i="2"/>
  <c r="M73820" i="2" s="1"/>
  <c r="F73821" i="2"/>
  <c r="M73821" i="2" s="1"/>
  <c r="F73822" i="2"/>
  <c r="M73822" i="2" s="1"/>
  <c r="F73823" i="2"/>
  <c r="M73823" i="2" s="1"/>
  <c r="F73824" i="2"/>
  <c r="M73824" i="2" s="1"/>
  <c r="F73825" i="2"/>
  <c r="M73825" i="2" s="1"/>
  <c r="F73826" i="2"/>
  <c r="M73826" i="2" s="1"/>
  <c r="F73827" i="2"/>
  <c r="M73827" i="2" s="1"/>
  <c r="F73828" i="2"/>
  <c r="M73828" i="2" s="1"/>
  <c r="F73829" i="2"/>
  <c r="M73829" i="2" s="1"/>
  <c r="F73830" i="2"/>
  <c r="M73830" i="2" s="1"/>
  <c r="F73831" i="2"/>
  <c r="M73831" i="2" s="1"/>
  <c r="F73832" i="2"/>
  <c r="M73832" i="2" s="1"/>
  <c r="F73833" i="2"/>
  <c r="M73833" i="2" s="1"/>
  <c r="F73834" i="2"/>
  <c r="M73834" i="2" s="1"/>
  <c r="F73835" i="2"/>
  <c r="M73835" i="2" s="1"/>
  <c r="F73836" i="2"/>
  <c r="M73836" i="2" s="1"/>
  <c r="F73837" i="2"/>
  <c r="M73837" i="2" s="1"/>
  <c r="F73838" i="2"/>
  <c r="M73838" i="2" s="1"/>
  <c r="F73839" i="2"/>
  <c r="M73839" i="2" s="1"/>
  <c r="F73840" i="2"/>
  <c r="M73840" i="2" s="1"/>
  <c r="F73841" i="2"/>
  <c r="M73841" i="2" s="1"/>
  <c r="F73842" i="2"/>
  <c r="M73842" i="2" s="1"/>
  <c r="F73843" i="2"/>
  <c r="M73843" i="2" s="1"/>
  <c r="F73844" i="2"/>
  <c r="M73844" i="2" s="1"/>
  <c r="F73845" i="2"/>
  <c r="M73845" i="2" s="1"/>
  <c r="F73846" i="2"/>
  <c r="M73846" i="2" s="1"/>
  <c r="F73847" i="2"/>
  <c r="M73847" i="2" s="1"/>
  <c r="F73848" i="2"/>
  <c r="M73848" i="2" s="1"/>
  <c r="F73849" i="2"/>
  <c r="M73849" i="2" s="1"/>
  <c r="F73850" i="2"/>
  <c r="M73850" i="2" s="1"/>
  <c r="F73851" i="2"/>
  <c r="M73851" i="2" s="1"/>
  <c r="F73852" i="2"/>
  <c r="M73852" i="2" s="1"/>
  <c r="F73853" i="2"/>
  <c r="M73853" i="2" s="1"/>
  <c r="F73854" i="2"/>
  <c r="M73854" i="2" s="1"/>
  <c r="F73855" i="2"/>
  <c r="M73855" i="2" s="1"/>
  <c r="F73856" i="2"/>
  <c r="M73856" i="2" s="1"/>
  <c r="F73857" i="2"/>
  <c r="M73857" i="2" s="1"/>
  <c r="F73858" i="2"/>
  <c r="M73858" i="2" s="1"/>
  <c r="F73859" i="2"/>
  <c r="M73859" i="2" s="1"/>
  <c r="F73860" i="2"/>
  <c r="M73860" i="2" s="1"/>
  <c r="F73861" i="2"/>
  <c r="M73861" i="2" s="1"/>
  <c r="F73862" i="2"/>
  <c r="M73862" i="2" s="1"/>
  <c r="F73863" i="2"/>
  <c r="M73863" i="2" s="1"/>
  <c r="F73864" i="2"/>
  <c r="M73864" i="2" s="1"/>
  <c r="F73865" i="2"/>
  <c r="M73865" i="2" s="1"/>
  <c r="F73866" i="2"/>
  <c r="M73866" i="2" s="1"/>
  <c r="F73867" i="2"/>
  <c r="M73867" i="2" s="1"/>
  <c r="F73868" i="2"/>
  <c r="M73868" i="2" s="1"/>
  <c r="F73869" i="2"/>
  <c r="M73869" i="2" s="1"/>
  <c r="F73870" i="2"/>
  <c r="M73870" i="2" s="1"/>
  <c r="F73871" i="2"/>
  <c r="M73871" i="2" s="1"/>
  <c r="F73872" i="2"/>
  <c r="M73872" i="2" s="1"/>
  <c r="F73873" i="2"/>
  <c r="M73873" i="2" s="1"/>
  <c r="F73874" i="2"/>
  <c r="M73874" i="2" s="1"/>
  <c r="F73875" i="2"/>
  <c r="M73875" i="2" s="1"/>
  <c r="F73876" i="2"/>
  <c r="M73876" i="2" s="1"/>
  <c r="F73877" i="2"/>
  <c r="M73877" i="2" s="1"/>
  <c r="F73878" i="2"/>
  <c r="M73878" i="2" s="1"/>
  <c r="F73879" i="2"/>
  <c r="M73879" i="2" s="1"/>
  <c r="F73880" i="2"/>
  <c r="M73880" i="2" s="1"/>
  <c r="F73881" i="2"/>
  <c r="M73881" i="2" s="1"/>
  <c r="F73882" i="2"/>
  <c r="M73882" i="2" s="1"/>
  <c r="F73883" i="2"/>
  <c r="M73883" i="2" s="1"/>
  <c r="F73884" i="2"/>
  <c r="M73884" i="2" s="1"/>
  <c r="F73885" i="2"/>
  <c r="M73885" i="2" s="1"/>
  <c r="F73886" i="2"/>
  <c r="M73886" i="2" s="1"/>
  <c r="F73887" i="2"/>
  <c r="M73887" i="2" s="1"/>
  <c r="F73888" i="2"/>
  <c r="M73888" i="2" s="1"/>
  <c r="F73889" i="2"/>
  <c r="M73889" i="2" s="1"/>
  <c r="F73890" i="2"/>
  <c r="M73890" i="2" s="1"/>
  <c r="F73891" i="2"/>
  <c r="M73891" i="2" s="1"/>
  <c r="F73892" i="2"/>
  <c r="M73892" i="2" s="1"/>
  <c r="F73893" i="2"/>
  <c r="M73893" i="2" s="1"/>
  <c r="F73894" i="2"/>
  <c r="M73894" i="2" s="1"/>
  <c r="F73895" i="2"/>
  <c r="M73895" i="2" s="1"/>
  <c r="F73896" i="2"/>
  <c r="M73896" i="2" s="1"/>
  <c r="F73897" i="2"/>
  <c r="M73897" i="2" s="1"/>
  <c r="F73898" i="2"/>
  <c r="M73898" i="2" s="1"/>
  <c r="F73899" i="2"/>
  <c r="M73899" i="2" s="1"/>
  <c r="F73900" i="2"/>
  <c r="M73900" i="2" s="1"/>
  <c r="F73901" i="2"/>
  <c r="M73901" i="2" s="1"/>
  <c r="F73902" i="2"/>
  <c r="M73902" i="2" s="1"/>
  <c r="F73903" i="2"/>
  <c r="M73903" i="2" s="1"/>
  <c r="F73904" i="2"/>
  <c r="M73904" i="2" s="1"/>
  <c r="F73905" i="2"/>
  <c r="M73905" i="2" s="1"/>
  <c r="F73906" i="2"/>
  <c r="M73906" i="2" s="1"/>
  <c r="F73907" i="2"/>
  <c r="M73907" i="2" s="1"/>
  <c r="F73908" i="2"/>
  <c r="M73908" i="2" s="1"/>
  <c r="F73909" i="2"/>
  <c r="M73909" i="2" s="1"/>
  <c r="F73910" i="2"/>
  <c r="M73910" i="2" s="1"/>
  <c r="F73911" i="2"/>
  <c r="M73911" i="2" s="1"/>
  <c r="F73912" i="2"/>
  <c r="M73912" i="2" s="1"/>
  <c r="F73913" i="2"/>
  <c r="M73913" i="2" s="1"/>
  <c r="F73914" i="2"/>
  <c r="M73914" i="2" s="1"/>
  <c r="F73915" i="2"/>
  <c r="M73915" i="2" s="1"/>
  <c r="F73916" i="2"/>
  <c r="M73916" i="2" s="1"/>
  <c r="F73917" i="2"/>
  <c r="M73917" i="2" s="1"/>
  <c r="F73918" i="2"/>
  <c r="M73918" i="2" s="1"/>
  <c r="F73919" i="2"/>
  <c r="M73919" i="2" s="1"/>
  <c r="F73920" i="2"/>
  <c r="M73920" i="2" s="1"/>
  <c r="F73921" i="2"/>
  <c r="M73921" i="2" s="1"/>
  <c r="F73922" i="2"/>
  <c r="M73922" i="2" s="1"/>
  <c r="F73923" i="2"/>
  <c r="M73923" i="2" s="1"/>
  <c r="F73924" i="2"/>
  <c r="M73924" i="2" s="1"/>
  <c r="F73925" i="2"/>
  <c r="M73925" i="2" s="1"/>
  <c r="F73926" i="2"/>
  <c r="M73926" i="2" s="1"/>
  <c r="F73927" i="2"/>
  <c r="M73927" i="2" s="1"/>
  <c r="F73928" i="2"/>
  <c r="M73928" i="2" s="1"/>
  <c r="F73929" i="2"/>
  <c r="M73929" i="2" s="1"/>
  <c r="F73930" i="2"/>
  <c r="M73930" i="2" s="1"/>
  <c r="F73931" i="2"/>
  <c r="M73931" i="2" s="1"/>
  <c r="F73932" i="2"/>
  <c r="M73932" i="2" s="1"/>
  <c r="F73933" i="2"/>
  <c r="M73933" i="2" s="1"/>
  <c r="F73934" i="2"/>
  <c r="M73934" i="2" s="1"/>
  <c r="F73935" i="2"/>
  <c r="M73935" i="2" s="1"/>
  <c r="F73936" i="2"/>
  <c r="M73936" i="2" s="1"/>
  <c r="F73937" i="2"/>
  <c r="M73937" i="2" s="1"/>
  <c r="F73938" i="2"/>
  <c r="M73938" i="2" s="1"/>
  <c r="F73939" i="2"/>
  <c r="M73939" i="2" s="1"/>
  <c r="F73940" i="2"/>
  <c r="M73940" i="2" s="1"/>
  <c r="F73941" i="2"/>
  <c r="M73941" i="2" s="1"/>
  <c r="F73942" i="2"/>
  <c r="M73942" i="2" s="1"/>
  <c r="F73943" i="2"/>
  <c r="M73943" i="2" s="1"/>
  <c r="F73944" i="2"/>
  <c r="M73944" i="2" s="1"/>
  <c r="F73945" i="2"/>
  <c r="M73945" i="2" s="1"/>
  <c r="F73946" i="2"/>
  <c r="M73946" i="2" s="1"/>
  <c r="F73947" i="2"/>
  <c r="M73947" i="2" s="1"/>
  <c r="F73948" i="2"/>
  <c r="M73948" i="2" s="1"/>
  <c r="F73949" i="2"/>
  <c r="M73949" i="2" s="1"/>
  <c r="F73950" i="2"/>
  <c r="M73950" i="2" s="1"/>
  <c r="F73951" i="2"/>
  <c r="M73951" i="2" s="1"/>
  <c r="F73952" i="2"/>
  <c r="M73952" i="2" s="1"/>
  <c r="F73953" i="2"/>
  <c r="M73953" i="2" s="1"/>
  <c r="F73954" i="2"/>
  <c r="M73954" i="2" s="1"/>
  <c r="F73955" i="2"/>
  <c r="M73955" i="2" s="1"/>
  <c r="F73956" i="2"/>
  <c r="M73956" i="2" s="1"/>
  <c r="F73957" i="2"/>
  <c r="M73957" i="2" s="1"/>
  <c r="F73958" i="2"/>
  <c r="M73958" i="2" s="1"/>
  <c r="F73959" i="2"/>
  <c r="M73959" i="2" s="1"/>
  <c r="F73960" i="2"/>
  <c r="M73960" i="2" s="1"/>
  <c r="F73961" i="2"/>
  <c r="M73961" i="2" s="1"/>
  <c r="F73962" i="2"/>
  <c r="M73962" i="2" s="1"/>
  <c r="F73963" i="2"/>
  <c r="M73963" i="2" s="1"/>
  <c r="F73964" i="2"/>
  <c r="M73964" i="2" s="1"/>
  <c r="F73965" i="2"/>
  <c r="M73965" i="2" s="1"/>
  <c r="F73966" i="2"/>
  <c r="M73966" i="2" s="1"/>
  <c r="F73967" i="2"/>
  <c r="M73967" i="2" s="1"/>
  <c r="F73968" i="2"/>
  <c r="M73968" i="2" s="1"/>
  <c r="F73969" i="2"/>
  <c r="M73969" i="2" s="1"/>
  <c r="F73970" i="2"/>
  <c r="M73970" i="2" s="1"/>
  <c r="F73971" i="2"/>
  <c r="M73971" i="2" s="1"/>
  <c r="F73972" i="2"/>
  <c r="M73972" i="2" s="1"/>
  <c r="F73973" i="2"/>
  <c r="M73973" i="2" s="1"/>
  <c r="F73974" i="2"/>
  <c r="M73974" i="2" s="1"/>
  <c r="F73975" i="2"/>
  <c r="M73975" i="2" s="1"/>
  <c r="F73976" i="2"/>
  <c r="M73976" i="2" s="1"/>
  <c r="F73977" i="2"/>
  <c r="M73977" i="2" s="1"/>
  <c r="F73978" i="2"/>
  <c r="M73978" i="2" s="1"/>
  <c r="F73979" i="2"/>
  <c r="M73979" i="2" s="1"/>
  <c r="F73980" i="2"/>
  <c r="M73980" i="2" s="1"/>
  <c r="F73981" i="2"/>
  <c r="M73981" i="2" s="1"/>
  <c r="F73982" i="2"/>
  <c r="M73982" i="2" s="1"/>
  <c r="F73983" i="2"/>
  <c r="M73983" i="2" s="1"/>
  <c r="F73984" i="2"/>
  <c r="M73984" i="2" s="1"/>
  <c r="F73985" i="2"/>
  <c r="M73985" i="2" s="1"/>
  <c r="F73986" i="2"/>
  <c r="M73986" i="2" s="1"/>
  <c r="F73987" i="2"/>
  <c r="M73987" i="2" s="1"/>
  <c r="F73988" i="2"/>
  <c r="M73988" i="2" s="1"/>
  <c r="F73989" i="2"/>
  <c r="M73989" i="2" s="1"/>
  <c r="F73990" i="2"/>
  <c r="M73990" i="2" s="1"/>
  <c r="F73991" i="2"/>
  <c r="M73991" i="2" s="1"/>
  <c r="F73992" i="2"/>
  <c r="M73992" i="2" s="1"/>
  <c r="F73993" i="2"/>
  <c r="M73993" i="2" s="1"/>
  <c r="F73994" i="2"/>
  <c r="M73994" i="2" s="1"/>
  <c r="F73995" i="2"/>
  <c r="M73995" i="2" s="1"/>
  <c r="F73996" i="2"/>
  <c r="M73996" i="2" s="1"/>
  <c r="F73997" i="2"/>
  <c r="M73997" i="2" s="1"/>
  <c r="F73998" i="2"/>
  <c r="M73998" i="2" s="1"/>
  <c r="F73999" i="2"/>
  <c r="M73999" i="2" s="1"/>
  <c r="F74000" i="2"/>
  <c r="M74000" i="2" s="1"/>
  <c r="F74001" i="2"/>
  <c r="M74001" i="2" s="1"/>
  <c r="F74002" i="2"/>
  <c r="M74002" i="2" s="1"/>
  <c r="F74003" i="2"/>
  <c r="M74003" i="2" s="1"/>
  <c r="F74004" i="2"/>
  <c r="M74004" i="2" s="1"/>
  <c r="F74005" i="2"/>
  <c r="M74005" i="2" s="1"/>
  <c r="F74006" i="2"/>
  <c r="M74006" i="2" s="1"/>
  <c r="F74007" i="2"/>
  <c r="M74007" i="2" s="1"/>
  <c r="F74008" i="2"/>
  <c r="M74008" i="2" s="1"/>
  <c r="F74009" i="2"/>
  <c r="M74009" i="2" s="1"/>
  <c r="F74010" i="2"/>
  <c r="M74010" i="2" s="1"/>
  <c r="F74011" i="2"/>
  <c r="M74011" i="2" s="1"/>
  <c r="F74012" i="2"/>
  <c r="M74012" i="2" s="1"/>
  <c r="F74013" i="2"/>
  <c r="M74013" i="2" s="1"/>
  <c r="F74014" i="2"/>
  <c r="M74014" i="2" s="1"/>
  <c r="F74015" i="2"/>
  <c r="M74015" i="2" s="1"/>
  <c r="F74016" i="2"/>
  <c r="M74016" i="2" s="1"/>
  <c r="F74017" i="2"/>
  <c r="M74017" i="2" s="1"/>
  <c r="F74018" i="2"/>
  <c r="M74018" i="2" s="1"/>
  <c r="F74019" i="2"/>
  <c r="M74019" i="2" s="1"/>
  <c r="F74020" i="2"/>
  <c r="M74020" i="2" s="1"/>
  <c r="F74021" i="2"/>
  <c r="M74021" i="2" s="1"/>
  <c r="F74022" i="2"/>
  <c r="M74022" i="2" s="1"/>
  <c r="F74023" i="2"/>
  <c r="M74023" i="2" s="1"/>
  <c r="F74024" i="2"/>
  <c r="M74024" i="2" s="1"/>
  <c r="F74025" i="2"/>
  <c r="M74025" i="2" s="1"/>
  <c r="F74026" i="2"/>
  <c r="M74026" i="2" s="1"/>
  <c r="F74027" i="2"/>
  <c r="M74027" i="2" s="1"/>
  <c r="F74028" i="2"/>
  <c r="M74028" i="2" s="1"/>
  <c r="F74029" i="2"/>
  <c r="M74029" i="2" s="1"/>
  <c r="F74030" i="2"/>
  <c r="M74030" i="2" s="1"/>
  <c r="F74031" i="2"/>
  <c r="M74031" i="2" s="1"/>
  <c r="F74032" i="2"/>
  <c r="M74032" i="2" s="1"/>
  <c r="F74033" i="2"/>
  <c r="M74033" i="2" s="1"/>
  <c r="F74034" i="2"/>
  <c r="M74034" i="2" s="1"/>
  <c r="F74035" i="2"/>
  <c r="M74035" i="2" s="1"/>
  <c r="F74036" i="2"/>
  <c r="M74036" i="2" s="1"/>
  <c r="F74037" i="2"/>
  <c r="M74037" i="2" s="1"/>
  <c r="F74038" i="2"/>
  <c r="M74038" i="2" s="1"/>
  <c r="F74039" i="2"/>
  <c r="M74039" i="2" s="1"/>
  <c r="F74040" i="2"/>
  <c r="M74040" i="2" s="1"/>
  <c r="F74041" i="2"/>
  <c r="M74041" i="2" s="1"/>
  <c r="F74042" i="2"/>
  <c r="M74042" i="2" s="1"/>
  <c r="F74043" i="2"/>
  <c r="M74043" i="2" s="1"/>
  <c r="F74044" i="2"/>
  <c r="M74044" i="2" s="1"/>
  <c r="F74045" i="2"/>
  <c r="M74045" i="2" s="1"/>
  <c r="F74046" i="2"/>
  <c r="M74046" i="2" s="1"/>
  <c r="F74047" i="2"/>
  <c r="M74047" i="2" s="1"/>
  <c r="F74048" i="2"/>
  <c r="M74048" i="2" s="1"/>
  <c r="F74049" i="2"/>
  <c r="M74049" i="2" s="1"/>
  <c r="F74050" i="2"/>
  <c r="M74050" i="2" s="1"/>
  <c r="F74051" i="2"/>
  <c r="M74051" i="2" s="1"/>
  <c r="F74052" i="2"/>
  <c r="M74052" i="2" s="1"/>
  <c r="F74053" i="2"/>
  <c r="M74053" i="2" s="1"/>
  <c r="F74054" i="2"/>
  <c r="M74054" i="2" s="1"/>
  <c r="F74055" i="2"/>
  <c r="M74055" i="2" s="1"/>
  <c r="F74056" i="2"/>
  <c r="M74056" i="2" s="1"/>
  <c r="F74057" i="2"/>
  <c r="M74057" i="2" s="1"/>
  <c r="F74058" i="2"/>
  <c r="M74058" i="2" s="1"/>
  <c r="F74059" i="2"/>
  <c r="M74059" i="2" s="1"/>
  <c r="F74060" i="2"/>
  <c r="M74060" i="2" s="1"/>
  <c r="F74061" i="2"/>
  <c r="M74061" i="2" s="1"/>
  <c r="F74062" i="2"/>
  <c r="M74062" i="2" s="1"/>
  <c r="F74063" i="2"/>
  <c r="M74063" i="2" s="1"/>
  <c r="F74064" i="2"/>
  <c r="M74064" i="2" s="1"/>
  <c r="F74065" i="2"/>
  <c r="M74065" i="2" s="1"/>
  <c r="F74066" i="2"/>
  <c r="M74066" i="2" s="1"/>
  <c r="F74067" i="2"/>
  <c r="M74067" i="2" s="1"/>
  <c r="F74068" i="2"/>
  <c r="M74068" i="2" s="1"/>
  <c r="F74069" i="2"/>
  <c r="M74069" i="2" s="1"/>
  <c r="F74070" i="2"/>
  <c r="M74070" i="2" s="1"/>
  <c r="F74071" i="2"/>
  <c r="M74071" i="2" s="1"/>
  <c r="F74072" i="2"/>
  <c r="M74072" i="2" s="1"/>
  <c r="F74073" i="2"/>
  <c r="M74073" i="2" s="1"/>
  <c r="F74074" i="2"/>
  <c r="M74074" i="2" s="1"/>
  <c r="F74075" i="2"/>
  <c r="M74075" i="2" s="1"/>
  <c r="F74076" i="2"/>
  <c r="M74076" i="2" s="1"/>
  <c r="F74077" i="2"/>
  <c r="M74077" i="2" s="1"/>
  <c r="F74078" i="2"/>
  <c r="M74078" i="2" s="1"/>
  <c r="F74079" i="2"/>
  <c r="M74079" i="2" s="1"/>
  <c r="F74080" i="2"/>
  <c r="M74080" i="2" s="1"/>
  <c r="F74081" i="2"/>
  <c r="M74081" i="2" s="1"/>
  <c r="F74082" i="2"/>
  <c r="M74082" i="2" s="1"/>
  <c r="F74083" i="2"/>
  <c r="M74083" i="2" s="1"/>
  <c r="F74084" i="2"/>
  <c r="M74084" i="2" s="1"/>
  <c r="F74085" i="2"/>
  <c r="M74085" i="2" s="1"/>
  <c r="F74086" i="2"/>
  <c r="M74086" i="2" s="1"/>
  <c r="F74087" i="2"/>
  <c r="M74087" i="2" s="1"/>
  <c r="F74088" i="2"/>
  <c r="M74088" i="2" s="1"/>
  <c r="F74089" i="2"/>
  <c r="M74089" i="2" s="1"/>
  <c r="F74090" i="2"/>
  <c r="M74090" i="2" s="1"/>
  <c r="F74091" i="2"/>
  <c r="M74091" i="2" s="1"/>
  <c r="F74092" i="2"/>
  <c r="M74092" i="2" s="1"/>
  <c r="F74093" i="2"/>
  <c r="M74093" i="2" s="1"/>
  <c r="F74094" i="2"/>
  <c r="M74094" i="2" s="1"/>
  <c r="F74095" i="2"/>
  <c r="M74095" i="2" s="1"/>
  <c r="F74096" i="2"/>
  <c r="M74096" i="2" s="1"/>
  <c r="F74097" i="2"/>
  <c r="M74097" i="2" s="1"/>
  <c r="F74098" i="2"/>
  <c r="M74098" i="2" s="1"/>
  <c r="F74099" i="2"/>
  <c r="M74099" i="2" s="1"/>
  <c r="F74100" i="2"/>
  <c r="M74100" i="2" s="1"/>
  <c r="F74101" i="2"/>
  <c r="M74101" i="2" s="1"/>
  <c r="F74102" i="2"/>
  <c r="M74102" i="2" s="1"/>
  <c r="F74103" i="2"/>
  <c r="M74103" i="2" s="1"/>
  <c r="F74104" i="2"/>
  <c r="M74104" i="2" s="1"/>
  <c r="F74105" i="2"/>
  <c r="M74105" i="2" s="1"/>
  <c r="F74106" i="2"/>
  <c r="M74106" i="2" s="1"/>
  <c r="F74107" i="2"/>
  <c r="M74107" i="2" s="1"/>
  <c r="F74108" i="2"/>
  <c r="M74108" i="2" s="1"/>
  <c r="F74109" i="2"/>
  <c r="M74109" i="2" s="1"/>
  <c r="F74110" i="2"/>
  <c r="M74110" i="2" s="1"/>
  <c r="F74111" i="2"/>
  <c r="M74111" i="2" s="1"/>
  <c r="F74112" i="2"/>
  <c r="M74112" i="2" s="1"/>
  <c r="F74113" i="2"/>
  <c r="M74113" i="2" s="1"/>
  <c r="F74114" i="2"/>
  <c r="M74114" i="2" s="1"/>
  <c r="F74115" i="2"/>
  <c r="M74115" i="2" s="1"/>
  <c r="F74116" i="2"/>
  <c r="M74116" i="2" s="1"/>
  <c r="F74117" i="2"/>
  <c r="M74117" i="2" s="1"/>
  <c r="F74118" i="2"/>
  <c r="M74118" i="2" s="1"/>
  <c r="F74119" i="2"/>
  <c r="M74119" i="2" s="1"/>
  <c r="F74120" i="2"/>
  <c r="M74120" i="2" s="1"/>
  <c r="F74121" i="2"/>
  <c r="M74121" i="2" s="1"/>
  <c r="F74122" i="2"/>
  <c r="M74122" i="2" s="1"/>
  <c r="F74123" i="2"/>
  <c r="M74123" i="2" s="1"/>
  <c r="F74124" i="2"/>
  <c r="M74124" i="2" s="1"/>
  <c r="F74125" i="2"/>
  <c r="M74125" i="2" s="1"/>
  <c r="F74126" i="2"/>
  <c r="M74126" i="2" s="1"/>
  <c r="F74127" i="2"/>
  <c r="M74127" i="2" s="1"/>
  <c r="F74128" i="2"/>
  <c r="M74128" i="2" s="1"/>
  <c r="F74129" i="2"/>
  <c r="M74129" i="2" s="1"/>
  <c r="F74130" i="2"/>
  <c r="M74130" i="2" s="1"/>
  <c r="F74131" i="2"/>
  <c r="M74131" i="2" s="1"/>
  <c r="F74132" i="2"/>
  <c r="M74132" i="2" s="1"/>
  <c r="F74133" i="2"/>
  <c r="M74133" i="2" s="1"/>
  <c r="F74134" i="2"/>
  <c r="M74134" i="2" s="1"/>
  <c r="F74135" i="2"/>
  <c r="M74135" i="2" s="1"/>
  <c r="F74136" i="2"/>
  <c r="M74136" i="2" s="1"/>
  <c r="F74137" i="2"/>
  <c r="M74137" i="2" s="1"/>
  <c r="F74138" i="2"/>
  <c r="M74138" i="2" s="1"/>
  <c r="F74139" i="2"/>
  <c r="M74139" i="2" s="1"/>
  <c r="F74140" i="2"/>
  <c r="M74140" i="2" s="1"/>
  <c r="F74141" i="2"/>
  <c r="M74141" i="2" s="1"/>
  <c r="F74142" i="2"/>
  <c r="M74142" i="2" s="1"/>
  <c r="F74143" i="2"/>
  <c r="M74143" i="2" s="1"/>
  <c r="F74144" i="2"/>
  <c r="M74144" i="2" s="1"/>
  <c r="F74145" i="2"/>
  <c r="M74145" i="2" s="1"/>
  <c r="F74146" i="2"/>
  <c r="M74146" i="2" s="1"/>
  <c r="F74147" i="2"/>
  <c r="M74147" i="2" s="1"/>
  <c r="F74148" i="2"/>
  <c r="M74148" i="2" s="1"/>
  <c r="F74149" i="2"/>
  <c r="M74149" i="2" s="1"/>
  <c r="F74150" i="2"/>
  <c r="M74150" i="2" s="1"/>
  <c r="F74151" i="2"/>
  <c r="M74151" i="2" s="1"/>
  <c r="F74152" i="2"/>
  <c r="M74152" i="2" s="1"/>
  <c r="F74153" i="2"/>
  <c r="M74153" i="2" s="1"/>
  <c r="F74154" i="2"/>
  <c r="M74154" i="2" s="1"/>
  <c r="F74155" i="2"/>
  <c r="M74155" i="2" s="1"/>
  <c r="F74156" i="2"/>
  <c r="M74156" i="2" s="1"/>
  <c r="F74157" i="2"/>
  <c r="M74157" i="2" s="1"/>
  <c r="F74158" i="2"/>
  <c r="M74158" i="2" s="1"/>
  <c r="F74159" i="2"/>
  <c r="M74159" i="2" s="1"/>
  <c r="F74160" i="2"/>
  <c r="M74160" i="2" s="1"/>
  <c r="F74161" i="2"/>
  <c r="M74161" i="2" s="1"/>
  <c r="F74162" i="2"/>
  <c r="M74162" i="2" s="1"/>
  <c r="F74163" i="2"/>
  <c r="M74163" i="2" s="1"/>
  <c r="F74164" i="2"/>
  <c r="M74164" i="2" s="1"/>
  <c r="F74165" i="2"/>
  <c r="M74165" i="2" s="1"/>
  <c r="F74166" i="2"/>
  <c r="M74166" i="2" s="1"/>
  <c r="F74167" i="2"/>
  <c r="M74167" i="2" s="1"/>
  <c r="F74168" i="2"/>
  <c r="M74168" i="2" s="1"/>
  <c r="F74169" i="2"/>
  <c r="M74169" i="2" s="1"/>
  <c r="F74170" i="2"/>
  <c r="M74170" i="2" s="1"/>
  <c r="F74171" i="2"/>
  <c r="M74171" i="2" s="1"/>
  <c r="F74172" i="2"/>
  <c r="M74172" i="2" s="1"/>
  <c r="F74173" i="2"/>
  <c r="M74173" i="2" s="1"/>
  <c r="F74174" i="2"/>
  <c r="M74174" i="2" s="1"/>
  <c r="F74175" i="2"/>
  <c r="M74175" i="2" s="1"/>
  <c r="F74176" i="2"/>
  <c r="M74176" i="2" s="1"/>
  <c r="F74177" i="2"/>
  <c r="M74177" i="2" s="1"/>
  <c r="F74178" i="2"/>
  <c r="M74178" i="2" s="1"/>
  <c r="F74179" i="2"/>
  <c r="M74179" i="2" s="1"/>
  <c r="F74180" i="2"/>
  <c r="M74180" i="2" s="1"/>
  <c r="F74181" i="2"/>
  <c r="M74181" i="2" s="1"/>
  <c r="F74182" i="2"/>
  <c r="M74182" i="2" s="1"/>
  <c r="F74183" i="2"/>
  <c r="M74183" i="2" s="1"/>
  <c r="F74184" i="2"/>
  <c r="M74184" i="2" s="1"/>
  <c r="F74185" i="2"/>
  <c r="M74185" i="2" s="1"/>
  <c r="F74186" i="2"/>
  <c r="M74186" i="2" s="1"/>
  <c r="F74187" i="2"/>
  <c r="M74187" i="2" s="1"/>
  <c r="F74188" i="2"/>
  <c r="M74188" i="2" s="1"/>
  <c r="F74189" i="2"/>
  <c r="M74189" i="2" s="1"/>
  <c r="F74190" i="2"/>
  <c r="M74190" i="2" s="1"/>
  <c r="F74191" i="2"/>
  <c r="M74191" i="2" s="1"/>
  <c r="F74192" i="2"/>
  <c r="M74192" i="2" s="1"/>
  <c r="F74193" i="2"/>
  <c r="M74193" i="2" s="1"/>
  <c r="F74194" i="2"/>
  <c r="M74194" i="2" s="1"/>
  <c r="F74195" i="2"/>
  <c r="M74195" i="2" s="1"/>
  <c r="F74196" i="2"/>
  <c r="M74196" i="2" s="1"/>
  <c r="F74197" i="2"/>
  <c r="M74197" i="2" s="1"/>
  <c r="F74198" i="2"/>
  <c r="M74198" i="2" s="1"/>
  <c r="F74199" i="2"/>
  <c r="M74199" i="2" s="1"/>
  <c r="F74200" i="2"/>
  <c r="M74200" i="2" s="1"/>
  <c r="F74201" i="2"/>
  <c r="M74201" i="2" s="1"/>
  <c r="F74202" i="2"/>
  <c r="M74202" i="2" s="1"/>
  <c r="F74203" i="2"/>
  <c r="M74203" i="2" s="1"/>
  <c r="F74204" i="2"/>
  <c r="M74204" i="2" s="1"/>
  <c r="F74205" i="2"/>
  <c r="M74205" i="2" s="1"/>
  <c r="F74206" i="2"/>
  <c r="M74206" i="2" s="1"/>
  <c r="F74207" i="2"/>
  <c r="M74207" i="2" s="1"/>
  <c r="F74208" i="2"/>
  <c r="M74208" i="2" s="1"/>
  <c r="F74209" i="2"/>
  <c r="M74209" i="2" s="1"/>
  <c r="F74210" i="2"/>
  <c r="M74210" i="2" s="1"/>
  <c r="F74211" i="2"/>
  <c r="M74211" i="2" s="1"/>
  <c r="F74212" i="2"/>
  <c r="M74212" i="2" s="1"/>
  <c r="F74213" i="2"/>
  <c r="M74213" i="2" s="1"/>
  <c r="F74214" i="2"/>
  <c r="M74214" i="2" s="1"/>
  <c r="F74215" i="2"/>
  <c r="M74215" i="2" s="1"/>
  <c r="F74216" i="2"/>
  <c r="M74216" i="2" s="1"/>
  <c r="F74217" i="2"/>
  <c r="M74217" i="2" s="1"/>
  <c r="F74218" i="2"/>
  <c r="M74218" i="2" s="1"/>
  <c r="F74219" i="2"/>
  <c r="M74219" i="2" s="1"/>
  <c r="F74220" i="2"/>
  <c r="M74220" i="2" s="1"/>
  <c r="F74221" i="2"/>
  <c r="M74221" i="2" s="1"/>
  <c r="F74222" i="2"/>
  <c r="M74222" i="2" s="1"/>
  <c r="F74223" i="2"/>
  <c r="M74223" i="2" s="1"/>
  <c r="F74224" i="2"/>
  <c r="M74224" i="2" s="1"/>
  <c r="F74225" i="2"/>
  <c r="M74225" i="2" s="1"/>
  <c r="F74226" i="2"/>
  <c r="M74226" i="2" s="1"/>
  <c r="F74227" i="2"/>
  <c r="M74227" i="2" s="1"/>
  <c r="F74228" i="2"/>
  <c r="M74228" i="2" s="1"/>
  <c r="F74229" i="2"/>
  <c r="M74229" i="2" s="1"/>
  <c r="F74230" i="2"/>
  <c r="M74230" i="2" s="1"/>
  <c r="F74231" i="2"/>
  <c r="M74231" i="2" s="1"/>
  <c r="F74232" i="2"/>
  <c r="M74232" i="2" s="1"/>
  <c r="F74233" i="2"/>
  <c r="M74233" i="2" s="1"/>
  <c r="F74234" i="2"/>
  <c r="M74234" i="2" s="1"/>
  <c r="F74235" i="2"/>
  <c r="M74235" i="2" s="1"/>
  <c r="F74236" i="2"/>
  <c r="M74236" i="2" s="1"/>
  <c r="F74237" i="2"/>
  <c r="M74237" i="2" s="1"/>
  <c r="F74238" i="2"/>
  <c r="M74238" i="2" s="1"/>
  <c r="F74239" i="2"/>
  <c r="M74239" i="2" s="1"/>
  <c r="F74240" i="2"/>
  <c r="M74240" i="2" s="1"/>
  <c r="F74241" i="2"/>
  <c r="M74241" i="2" s="1"/>
  <c r="F74242" i="2"/>
  <c r="M74242" i="2" s="1"/>
  <c r="F74243" i="2"/>
  <c r="M74243" i="2" s="1"/>
  <c r="F74244" i="2"/>
  <c r="M74244" i="2" s="1"/>
  <c r="F74245" i="2"/>
  <c r="M74245" i="2" s="1"/>
  <c r="F74246" i="2"/>
  <c r="M74246" i="2" s="1"/>
  <c r="F74247" i="2"/>
  <c r="M74247" i="2" s="1"/>
  <c r="F74248" i="2"/>
  <c r="M74248" i="2" s="1"/>
  <c r="F74249" i="2"/>
  <c r="M74249" i="2" s="1"/>
  <c r="F74250" i="2"/>
  <c r="M74250" i="2" s="1"/>
  <c r="F74251" i="2"/>
  <c r="M74251" i="2" s="1"/>
  <c r="F74252" i="2"/>
  <c r="M74252" i="2" s="1"/>
  <c r="F74253" i="2"/>
  <c r="M74253" i="2" s="1"/>
  <c r="F74254" i="2"/>
  <c r="M74254" i="2" s="1"/>
  <c r="F74255" i="2"/>
  <c r="M74255" i="2" s="1"/>
  <c r="F74256" i="2"/>
  <c r="M74256" i="2" s="1"/>
  <c r="F74257" i="2"/>
  <c r="M74257" i="2" s="1"/>
  <c r="F74258" i="2"/>
  <c r="M74258" i="2" s="1"/>
  <c r="F74259" i="2"/>
  <c r="M74259" i="2" s="1"/>
  <c r="F74260" i="2"/>
  <c r="M74260" i="2" s="1"/>
  <c r="F74261" i="2"/>
  <c r="M74261" i="2" s="1"/>
  <c r="F74262" i="2"/>
  <c r="M74262" i="2" s="1"/>
  <c r="F74263" i="2"/>
  <c r="M74263" i="2" s="1"/>
  <c r="F74264" i="2"/>
  <c r="M74264" i="2" s="1"/>
  <c r="F74265" i="2"/>
  <c r="M74265" i="2" s="1"/>
  <c r="F74266" i="2"/>
  <c r="M74266" i="2" s="1"/>
  <c r="F74267" i="2"/>
  <c r="M74267" i="2" s="1"/>
  <c r="F74268" i="2"/>
  <c r="M74268" i="2" s="1"/>
  <c r="F74269" i="2"/>
  <c r="M74269" i="2" s="1"/>
  <c r="F74270" i="2"/>
  <c r="M74270" i="2" s="1"/>
  <c r="F74271" i="2"/>
  <c r="M74271" i="2" s="1"/>
  <c r="F74272" i="2"/>
  <c r="M74272" i="2" s="1"/>
  <c r="F74273" i="2"/>
  <c r="M74273" i="2" s="1"/>
  <c r="F74274" i="2"/>
  <c r="M74274" i="2" s="1"/>
  <c r="F74275" i="2"/>
  <c r="M74275" i="2" s="1"/>
  <c r="F74276" i="2"/>
  <c r="M74276" i="2" s="1"/>
  <c r="F74277" i="2"/>
  <c r="M74277" i="2" s="1"/>
  <c r="F74278" i="2"/>
  <c r="M74278" i="2" s="1"/>
  <c r="F74279" i="2"/>
  <c r="M74279" i="2" s="1"/>
  <c r="F74280" i="2"/>
  <c r="M74280" i="2" s="1"/>
  <c r="F74281" i="2"/>
  <c r="M74281" i="2" s="1"/>
  <c r="F74282" i="2"/>
  <c r="M74282" i="2" s="1"/>
  <c r="F74283" i="2"/>
  <c r="M74283" i="2" s="1"/>
  <c r="F74284" i="2"/>
  <c r="M74284" i="2" s="1"/>
  <c r="F74285" i="2"/>
  <c r="M74285" i="2" s="1"/>
  <c r="F74286" i="2"/>
  <c r="M74286" i="2" s="1"/>
  <c r="F74287" i="2"/>
  <c r="M74287" i="2" s="1"/>
  <c r="F74288" i="2"/>
  <c r="M74288" i="2" s="1"/>
  <c r="F74289" i="2"/>
  <c r="M74289" i="2" s="1"/>
  <c r="F74290" i="2"/>
  <c r="M74290" i="2" s="1"/>
  <c r="F74291" i="2"/>
  <c r="M74291" i="2" s="1"/>
  <c r="F74292" i="2"/>
  <c r="M74292" i="2" s="1"/>
  <c r="F74293" i="2"/>
  <c r="M74293" i="2" s="1"/>
  <c r="F74294" i="2"/>
  <c r="M74294" i="2" s="1"/>
  <c r="F74295" i="2"/>
  <c r="M74295" i="2" s="1"/>
  <c r="F74296" i="2"/>
  <c r="M74296" i="2" s="1"/>
  <c r="F74297" i="2"/>
  <c r="M74297" i="2" s="1"/>
  <c r="F74298" i="2"/>
  <c r="M74298" i="2" s="1"/>
  <c r="F74299" i="2"/>
  <c r="M74299" i="2" s="1"/>
  <c r="F74300" i="2"/>
  <c r="M74300" i="2" s="1"/>
  <c r="F74301" i="2"/>
  <c r="M74301" i="2" s="1"/>
  <c r="F74302" i="2"/>
  <c r="M74302" i="2" s="1"/>
  <c r="F74303" i="2"/>
  <c r="M74303" i="2" s="1"/>
  <c r="F74304" i="2"/>
  <c r="M74304" i="2" s="1"/>
  <c r="F74305" i="2"/>
  <c r="M74305" i="2" s="1"/>
  <c r="F74306" i="2"/>
  <c r="M74306" i="2" s="1"/>
  <c r="F74307" i="2"/>
  <c r="M74307" i="2" s="1"/>
  <c r="F74308" i="2"/>
  <c r="M74308" i="2" s="1"/>
  <c r="F74309" i="2"/>
  <c r="M74309" i="2" s="1"/>
  <c r="F74310" i="2"/>
  <c r="M74310" i="2" s="1"/>
  <c r="F74311" i="2"/>
  <c r="M74311" i="2" s="1"/>
  <c r="F74312" i="2"/>
  <c r="M74312" i="2" s="1"/>
  <c r="F74313" i="2"/>
  <c r="M74313" i="2" s="1"/>
  <c r="F74314" i="2"/>
  <c r="M74314" i="2" s="1"/>
  <c r="F74315" i="2"/>
  <c r="M74315" i="2" s="1"/>
  <c r="F74316" i="2"/>
  <c r="M74316" i="2" s="1"/>
  <c r="F74317" i="2"/>
  <c r="M74317" i="2" s="1"/>
  <c r="F74318" i="2"/>
  <c r="M74318" i="2" s="1"/>
  <c r="F74319" i="2"/>
  <c r="M74319" i="2" s="1"/>
  <c r="F74320" i="2"/>
  <c r="M74320" i="2" s="1"/>
  <c r="F74321" i="2"/>
  <c r="M74321" i="2" s="1"/>
  <c r="F74322" i="2"/>
  <c r="M74322" i="2" s="1"/>
  <c r="F74323" i="2"/>
  <c r="M74323" i="2" s="1"/>
  <c r="F74324" i="2"/>
  <c r="M74324" i="2" s="1"/>
  <c r="F74325" i="2"/>
  <c r="M74325" i="2" s="1"/>
  <c r="F74326" i="2"/>
  <c r="M74326" i="2" s="1"/>
  <c r="F74327" i="2"/>
  <c r="M74327" i="2" s="1"/>
  <c r="F74328" i="2"/>
  <c r="M74328" i="2" s="1"/>
  <c r="F74329" i="2"/>
  <c r="M74329" i="2" s="1"/>
  <c r="F74330" i="2"/>
  <c r="M74330" i="2" s="1"/>
  <c r="F74331" i="2"/>
  <c r="M74331" i="2" s="1"/>
  <c r="F74332" i="2"/>
  <c r="M74332" i="2" s="1"/>
  <c r="F74333" i="2"/>
  <c r="M74333" i="2" s="1"/>
  <c r="F74334" i="2"/>
  <c r="M74334" i="2" s="1"/>
  <c r="F74335" i="2"/>
  <c r="M74335" i="2" s="1"/>
  <c r="F74336" i="2"/>
  <c r="M74336" i="2" s="1"/>
  <c r="F74337" i="2"/>
  <c r="M74337" i="2" s="1"/>
  <c r="F74338" i="2"/>
  <c r="M74338" i="2" s="1"/>
  <c r="F74339" i="2"/>
  <c r="M74339" i="2" s="1"/>
  <c r="F74340" i="2"/>
  <c r="M74340" i="2" s="1"/>
  <c r="F74341" i="2"/>
  <c r="M74341" i="2" s="1"/>
  <c r="F74342" i="2"/>
  <c r="M74342" i="2" s="1"/>
  <c r="F74343" i="2"/>
  <c r="M74343" i="2" s="1"/>
  <c r="F74344" i="2"/>
  <c r="M74344" i="2" s="1"/>
  <c r="F74345" i="2"/>
  <c r="M74345" i="2" s="1"/>
  <c r="F74346" i="2"/>
  <c r="M74346" i="2" s="1"/>
  <c r="F74347" i="2"/>
  <c r="M74347" i="2" s="1"/>
  <c r="F74348" i="2"/>
  <c r="M74348" i="2" s="1"/>
  <c r="F74349" i="2"/>
  <c r="M74349" i="2" s="1"/>
  <c r="F74350" i="2"/>
  <c r="M74350" i="2" s="1"/>
  <c r="F74351" i="2"/>
  <c r="M74351" i="2" s="1"/>
  <c r="F74352" i="2"/>
  <c r="M74352" i="2" s="1"/>
  <c r="F74353" i="2"/>
  <c r="M74353" i="2" s="1"/>
  <c r="F74354" i="2"/>
  <c r="M74354" i="2" s="1"/>
  <c r="F74355" i="2"/>
  <c r="M74355" i="2" s="1"/>
  <c r="F74356" i="2"/>
  <c r="M74356" i="2" s="1"/>
  <c r="F74357" i="2"/>
  <c r="M74357" i="2" s="1"/>
  <c r="F74358" i="2"/>
  <c r="M74358" i="2" s="1"/>
  <c r="F74359" i="2"/>
  <c r="M74359" i="2" s="1"/>
  <c r="F74360" i="2"/>
  <c r="M74360" i="2" s="1"/>
  <c r="F74361" i="2"/>
  <c r="M74361" i="2" s="1"/>
  <c r="F74362" i="2"/>
  <c r="M74362" i="2" s="1"/>
  <c r="F74363" i="2"/>
  <c r="M74363" i="2" s="1"/>
  <c r="F74364" i="2"/>
  <c r="M74364" i="2" s="1"/>
  <c r="F74365" i="2"/>
  <c r="M74365" i="2" s="1"/>
  <c r="F74366" i="2"/>
  <c r="M74366" i="2" s="1"/>
  <c r="F74367" i="2"/>
  <c r="M74367" i="2" s="1"/>
  <c r="F74368" i="2"/>
  <c r="M74368" i="2" s="1"/>
  <c r="F74369" i="2"/>
  <c r="M74369" i="2" s="1"/>
  <c r="F74370" i="2"/>
  <c r="M74370" i="2" s="1"/>
  <c r="F74371" i="2"/>
  <c r="M74371" i="2" s="1"/>
  <c r="F74372" i="2"/>
  <c r="M74372" i="2" s="1"/>
  <c r="F74373" i="2"/>
  <c r="M74373" i="2" s="1"/>
  <c r="F74374" i="2"/>
  <c r="M74374" i="2" s="1"/>
  <c r="F74375" i="2"/>
  <c r="M74375" i="2" s="1"/>
  <c r="F74376" i="2"/>
  <c r="M74376" i="2" s="1"/>
  <c r="F74377" i="2"/>
  <c r="M74377" i="2" s="1"/>
  <c r="F74378" i="2"/>
  <c r="M74378" i="2" s="1"/>
  <c r="F74379" i="2"/>
  <c r="M74379" i="2" s="1"/>
  <c r="F74380" i="2"/>
  <c r="M74380" i="2" s="1"/>
  <c r="F74381" i="2"/>
  <c r="M74381" i="2" s="1"/>
  <c r="F74382" i="2"/>
  <c r="M74382" i="2" s="1"/>
  <c r="F74383" i="2"/>
  <c r="M74383" i="2" s="1"/>
  <c r="F74384" i="2"/>
  <c r="M74384" i="2" s="1"/>
  <c r="F74385" i="2"/>
  <c r="M74385" i="2" s="1"/>
  <c r="F74386" i="2"/>
  <c r="M74386" i="2" s="1"/>
  <c r="F74387" i="2"/>
  <c r="M74387" i="2" s="1"/>
  <c r="F74388" i="2"/>
  <c r="M74388" i="2" s="1"/>
  <c r="F74389" i="2"/>
  <c r="M74389" i="2" s="1"/>
  <c r="F74390" i="2"/>
  <c r="M74390" i="2" s="1"/>
  <c r="F74391" i="2"/>
  <c r="M74391" i="2" s="1"/>
  <c r="F74392" i="2"/>
  <c r="M74392" i="2" s="1"/>
  <c r="F74393" i="2"/>
  <c r="M74393" i="2" s="1"/>
  <c r="F74394" i="2"/>
  <c r="M74394" i="2" s="1"/>
  <c r="F74395" i="2"/>
  <c r="M74395" i="2" s="1"/>
  <c r="F74396" i="2"/>
  <c r="M74396" i="2" s="1"/>
  <c r="F74397" i="2"/>
  <c r="M74397" i="2" s="1"/>
  <c r="F74398" i="2"/>
  <c r="M74398" i="2" s="1"/>
  <c r="F74399" i="2"/>
  <c r="M74399" i="2" s="1"/>
  <c r="F74400" i="2"/>
  <c r="M74400" i="2" s="1"/>
  <c r="F74401" i="2"/>
  <c r="M74401" i="2" s="1"/>
  <c r="F74402" i="2"/>
  <c r="M74402" i="2" s="1"/>
  <c r="F74403" i="2"/>
  <c r="M74403" i="2" s="1"/>
  <c r="F74404" i="2"/>
  <c r="M74404" i="2" s="1"/>
  <c r="F74405" i="2"/>
  <c r="M74405" i="2" s="1"/>
  <c r="F74406" i="2"/>
  <c r="M74406" i="2" s="1"/>
  <c r="F74407" i="2"/>
  <c r="M74407" i="2" s="1"/>
  <c r="F74408" i="2"/>
  <c r="M74408" i="2" s="1"/>
  <c r="F74409" i="2"/>
  <c r="M74409" i="2" s="1"/>
  <c r="F74410" i="2"/>
  <c r="M74410" i="2" s="1"/>
  <c r="F74411" i="2"/>
  <c r="M74411" i="2" s="1"/>
  <c r="F74412" i="2"/>
  <c r="M74412" i="2" s="1"/>
  <c r="F74413" i="2"/>
  <c r="M74413" i="2" s="1"/>
  <c r="F74414" i="2"/>
  <c r="M74414" i="2" s="1"/>
  <c r="F74415" i="2"/>
  <c r="M74415" i="2" s="1"/>
  <c r="F74416" i="2"/>
  <c r="M74416" i="2" s="1"/>
  <c r="F74417" i="2"/>
  <c r="M74417" i="2" s="1"/>
  <c r="F74418" i="2"/>
  <c r="M74418" i="2" s="1"/>
  <c r="F74419" i="2"/>
  <c r="M74419" i="2" s="1"/>
  <c r="F74420" i="2"/>
  <c r="M74420" i="2" s="1"/>
  <c r="F74421" i="2"/>
  <c r="M74421" i="2" s="1"/>
  <c r="F74422" i="2"/>
  <c r="M74422" i="2" s="1"/>
  <c r="F74423" i="2"/>
  <c r="M74423" i="2" s="1"/>
  <c r="F74424" i="2"/>
  <c r="M74424" i="2" s="1"/>
  <c r="F74425" i="2"/>
  <c r="M74425" i="2" s="1"/>
  <c r="F74426" i="2"/>
  <c r="M74426" i="2" s="1"/>
  <c r="F74427" i="2"/>
  <c r="M74427" i="2" s="1"/>
  <c r="F74428" i="2"/>
  <c r="M74428" i="2" s="1"/>
  <c r="F74429" i="2"/>
  <c r="M74429" i="2" s="1"/>
  <c r="F74430" i="2"/>
  <c r="M74430" i="2" s="1"/>
  <c r="F74431" i="2"/>
  <c r="M74431" i="2" s="1"/>
  <c r="F74432" i="2"/>
  <c r="M74432" i="2" s="1"/>
  <c r="F74433" i="2"/>
  <c r="M74433" i="2" s="1"/>
  <c r="F74434" i="2"/>
  <c r="M74434" i="2" s="1"/>
  <c r="F74435" i="2"/>
  <c r="M74435" i="2" s="1"/>
  <c r="F74436" i="2"/>
  <c r="M74436" i="2" s="1"/>
  <c r="F74437" i="2"/>
  <c r="M74437" i="2" s="1"/>
  <c r="F74438" i="2"/>
  <c r="M74438" i="2" s="1"/>
  <c r="F74439" i="2"/>
  <c r="M74439" i="2" s="1"/>
  <c r="F74440" i="2"/>
  <c r="M74440" i="2" s="1"/>
  <c r="F74441" i="2"/>
  <c r="M74441" i="2" s="1"/>
  <c r="F74442" i="2"/>
  <c r="M74442" i="2" s="1"/>
  <c r="F74443" i="2"/>
  <c r="M74443" i="2" s="1"/>
  <c r="F74444" i="2"/>
  <c r="M74444" i="2" s="1"/>
  <c r="F74445" i="2"/>
  <c r="M74445" i="2" s="1"/>
  <c r="F74446" i="2"/>
  <c r="M74446" i="2" s="1"/>
  <c r="F74447" i="2"/>
  <c r="M74447" i="2" s="1"/>
  <c r="F74448" i="2"/>
  <c r="M74448" i="2" s="1"/>
  <c r="F74449" i="2"/>
  <c r="M74449" i="2" s="1"/>
  <c r="F74450" i="2"/>
  <c r="M74450" i="2" s="1"/>
  <c r="F74451" i="2"/>
  <c r="M74451" i="2" s="1"/>
  <c r="F74452" i="2"/>
  <c r="M74452" i="2" s="1"/>
  <c r="F74453" i="2"/>
  <c r="M74453" i="2" s="1"/>
  <c r="F74454" i="2"/>
  <c r="M74454" i="2" s="1"/>
  <c r="F74455" i="2"/>
  <c r="M74455" i="2" s="1"/>
  <c r="F74456" i="2"/>
  <c r="M74456" i="2" s="1"/>
  <c r="F74457" i="2"/>
  <c r="M74457" i="2" s="1"/>
  <c r="F74458" i="2"/>
  <c r="M74458" i="2" s="1"/>
  <c r="F74459" i="2"/>
  <c r="M74459" i="2" s="1"/>
  <c r="F74460" i="2"/>
  <c r="M74460" i="2" s="1"/>
  <c r="F74461" i="2"/>
  <c r="M74461" i="2" s="1"/>
  <c r="F74462" i="2"/>
  <c r="M74462" i="2" s="1"/>
  <c r="F74463" i="2"/>
  <c r="M74463" i="2" s="1"/>
  <c r="F74464" i="2"/>
  <c r="M74464" i="2" s="1"/>
  <c r="F74465" i="2"/>
  <c r="M74465" i="2" s="1"/>
  <c r="F74466" i="2"/>
  <c r="M74466" i="2" s="1"/>
  <c r="F74467" i="2"/>
  <c r="M74467" i="2" s="1"/>
  <c r="F74468" i="2"/>
  <c r="M74468" i="2" s="1"/>
  <c r="F74469" i="2"/>
  <c r="M74469" i="2" s="1"/>
  <c r="F74470" i="2"/>
  <c r="M74470" i="2" s="1"/>
  <c r="F74471" i="2"/>
  <c r="M74471" i="2" s="1"/>
  <c r="F74472" i="2"/>
  <c r="M74472" i="2" s="1"/>
  <c r="F74473" i="2"/>
  <c r="M74473" i="2" s="1"/>
  <c r="F74474" i="2"/>
  <c r="M74474" i="2" s="1"/>
  <c r="F74475" i="2"/>
  <c r="M74475" i="2" s="1"/>
  <c r="F74476" i="2"/>
  <c r="M74476" i="2" s="1"/>
  <c r="F74477" i="2"/>
  <c r="M74477" i="2" s="1"/>
  <c r="F74478" i="2"/>
  <c r="M74478" i="2" s="1"/>
  <c r="F74479" i="2"/>
  <c r="M74479" i="2" s="1"/>
  <c r="F74480" i="2"/>
  <c r="M74480" i="2" s="1"/>
  <c r="F74481" i="2"/>
  <c r="M74481" i="2" s="1"/>
  <c r="F74482" i="2"/>
  <c r="M74482" i="2" s="1"/>
  <c r="F74483" i="2"/>
  <c r="M74483" i="2" s="1"/>
  <c r="F74484" i="2"/>
  <c r="M74484" i="2" s="1"/>
  <c r="F74485" i="2"/>
  <c r="M74485" i="2" s="1"/>
  <c r="F74486" i="2"/>
  <c r="M74486" i="2" s="1"/>
  <c r="F74487" i="2"/>
  <c r="M74487" i="2" s="1"/>
  <c r="F74488" i="2"/>
  <c r="M74488" i="2" s="1"/>
  <c r="F74489" i="2"/>
  <c r="M74489" i="2" s="1"/>
  <c r="F74490" i="2"/>
  <c r="M74490" i="2" s="1"/>
  <c r="F74491" i="2"/>
  <c r="M74491" i="2" s="1"/>
  <c r="F74492" i="2"/>
  <c r="M74492" i="2" s="1"/>
  <c r="F74493" i="2"/>
  <c r="M74493" i="2" s="1"/>
  <c r="F74494" i="2"/>
  <c r="M74494" i="2" s="1"/>
  <c r="F74495" i="2"/>
  <c r="M74495" i="2" s="1"/>
  <c r="F74496" i="2"/>
  <c r="M74496" i="2" s="1"/>
  <c r="F74497" i="2"/>
  <c r="M74497" i="2" s="1"/>
  <c r="F74498" i="2"/>
  <c r="M74498" i="2" s="1"/>
  <c r="F74499" i="2"/>
  <c r="M74499" i="2" s="1"/>
  <c r="F74500" i="2"/>
  <c r="M74500" i="2" s="1"/>
  <c r="F74501" i="2"/>
  <c r="M74501" i="2" s="1"/>
  <c r="F74502" i="2"/>
  <c r="M74502" i="2" s="1"/>
  <c r="F74503" i="2"/>
  <c r="M74503" i="2" s="1"/>
  <c r="F74504" i="2"/>
  <c r="M74504" i="2" s="1"/>
  <c r="F74505" i="2"/>
  <c r="M74505" i="2" s="1"/>
  <c r="F74506" i="2"/>
  <c r="M74506" i="2" s="1"/>
  <c r="F74507" i="2"/>
  <c r="M74507" i="2" s="1"/>
  <c r="F74508" i="2"/>
  <c r="M74508" i="2" s="1"/>
  <c r="F74509" i="2"/>
  <c r="M74509" i="2" s="1"/>
  <c r="F74510" i="2"/>
  <c r="M74510" i="2" s="1"/>
  <c r="F74511" i="2"/>
  <c r="M74511" i="2" s="1"/>
  <c r="F74512" i="2"/>
  <c r="M74512" i="2" s="1"/>
  <c r="F74513" i="2"/>
  <c r="M74513" i="2" s="1"/>
  <c r="F74514" i="2"/>
  <c r="M74514" i="2" s="1"/>
  <c r="F74515" i="2"/>
  <c r="M74515" i="2" s="1"/>
  <c r="F74516" i="2"/>
  <c r="M74516" i="2" s="1"/>
  <c r="F74517" i="2"/>
  <c r="M74517" i="2" s="1"/>
  <c r="F74518" i="2"/>
  <c r="M74518" i="2" s="1"/>
  <c r="F74519" i="2"/>
  <c r="M74519" i="2" s="1"/>
  <c r="F74520" i="2"/>
  <c r="M74520" i="2" s="1"/>
  <c r="F74521" i="2"/>
  <c r="M74521" i="2" s="1"/>
  <c r="F74522" i="2"/>
  <c r="M74522" i="2" s="1"/>
  <c r="F74523" i="2"/>
  <c r="M74523" i="2" s="1"/>
  <c r="F74524" i="2"/>
  <c r="M74524" i="2" s="1"/>
  <c r="F74525" i="2"/>
  <c r="M74525" i="2" s="1"/>
  <c r="F74526" i="2"/>
  <c r="M74526" i="2" s="1"/>
  <c r="F74527" i="2"/>
  <c r="M74527" i="2" s="1"/>
  <c r="F74528" i="2"/>
  <c r="M74528" i="2" s="1"/>
  <c r="F74529" i="2"/>
  <c r="M74529" i="2" s="1"/>
  <c r="F74530" i="2"/>
  <c r="M74530" i="2" s="1"/>
  <c r="F74531" i="2"/>
  <c r="M74531" i="2" s="1"/>
  <c r="F74532" i="2"/>
  <c r="M74532" i="2" s="1"/>
  <c r="F74533" i="2"/>
  <c r="M74533" i="2" s="1"/>
  <c r="F74534" i="2"/>
  <c r="M74534" i="2" s="1"/>
  <c r="F74535" i="2"/>
  <c r="M74535" i="2" s="1"/>
  <c r="F74536" i="2"/>
  <c r="M74536" i="2" s="1"/>
  <c r="F74537" i="2"/>
  <c r="M74537" i="2" s="1"/>
  <c r="F74538" i="2"/>
  <c r="M74538" i="2" s="1"/>
  <c r="F74539" i="2"/>
  <c r="M74539" i="2" s="1"/>
  <c r="F74540" i="2"/>
  <c r="M74540" i="2" s="1"/>
  <c r="F74541" i="2"/>
  <c r="M74541" i="2" s="1"/>
  <c r="F74542" i="2"/>
  <c r="M74542" i="2" s="1"/>
  <c r="F74543" i="2"/>
  <c r="M74543" i="2" s="1"/>
  <c r="F74544" i="2"/>
  <c r="M74544" i="2" s="1"/>
  <c r="F74545" i="2"/>
  <c r="M74545" i="2" s="1"/>
  <c r="F74546" i="2"/>
  <c r="M74546" i="2" s="1"/>
  <c r="F74547" i="2"/>
  <c r="M74547" i="2" s="1"/>
  <c r="F74548" i="2"/>
  <c r="M74548" i="2" s="1"/>
  <c r="F74549" i="2"/>
  <c r="M74549" i="2" s="1"/>
  <c r="F74550" i="2"/>
  <c r="M74550" i="2" s="1"/>
  <c r="F74551" i="2"/>
  <c r="M74551" i="2" s="1"/>
  <c r="F74552" i="2"/>
  <c r="M74552" i="2" s="1"/>
  <c r="F74553" i="2"/>
  <c r="M74553" i="2" s="1"/>
  <c r="F74554" i="2"/>
  <c r="M74554" i="2" s="1"/>
  <c r="F74555" i="2"/>
  <c r="M74555" i="2" s="1"/>
  <c r="F74556" i="2"/>
  <c r="M74556" i="2" s="1"/>
  <c r="F74557" i="2"/>
  <c r="M74557" i="2" s="1"/>
  <c r="F74558" i="2"/>
  <c r="M74558" i="2" s="1"/>
  <c r="F74559" i="2"/>
  <c r="M74559" i="2" s="1"/>
  <c r="F74560" i="2"/>
  <c r="M74560" i="2" s="1"/>
  <c r="F74561" i="2"/>
  <c r="M74561" i="2" s="1"/>
  <c r="F74562" i="2"/>
  <c r="M74562" i="2" s="1"/>
  <c r="F74563" i="2"/>
  <c r="M74563" i="2" s="1"/>
  <c r="F74564" i="2"/>
  <c r="M74564" i="2" s="1"/>
  <c r="F74565" i="2"/>
  <c r="M74565" i="2" s="1"/>
  <c r="F74566" i="2"/>
  <c r="M74566" i="2" s="1"/>
  <c r="F74567" i="2"/>
  <c r="M74567" i="2" s="1"/>
  <c r="F74568" i="2"/>
  <c r="M74568" i="2" s="1"/>
  <c r="F74569" i="2"/>
  <c r="M74569" i="2" s="1"/>
  <c r="F74570" i="2"/>
  <c r="M74570" i="2" s="1"/>
  <c r="F74571" i="2"/>
  <c r="M74571" i="2" s="1"/>
  <c r="F74572" i="2"/>
  <c r="M74572" i="2" s="1"/>
  <c r="F74573" i="2"/>
  <c r="M74573" i="2" s="1"/>
  <c r="F74574" i="2"/>
  <c r="M74574" i="2" s="1"/>
  <c r="F74575" i="2"/>
  <c r="M74575" i="2" s="1"/>
  <c r="F74576" i="2"/>
  <c r="M74576" i="2" s="1"/>
  <c r="F74577" i="2"/>
  <c r="M74577" i="2" s="1"/>
  <c r="F74578" i="2"/>
  <c r="M74578" i="2" s="1"/>
  <c r="F74579" i="2"/>
  <c r="M74579" i="2" s="1"/>
  <c r="F74580" i="2"/>
  <c r="M74580" i="2" s="1"/>
  <c r="F74581" i="2"/>
  <c r="M74581" i="2" s="1"/>
  <c r="F74582" i="2"/>
  <c r="M74582" i="2" s="1"/>
  <c r="F74583" i="2"/>
  <c r="M74583" i="2" s="1"/>
  <c r="F74584" i="2"/>
  <c r="M74584" i="2" s="1"/>
  <c r="F74585" i="2"/>
  <c r="M74585" i="2" s="1"/>
  <c r="F74586" i="2"/>
  <c r="M74586" i="2" s="1"/>
  <c r="F74587" i="2"/>
  <c r="M74587" i="2" s="1"/>
  <c r="F74588" i="2"/>
  <c r="M74588" i="2" s="1"/>
  <c r="F74589" i="2"/>
  <c r="M74589" i="2" s="1"/>
  <c r="F74590" i="2"/>
  <c r="M74590" i="2" s="1"/>
  <c r="F74591" i="2"/>
  <c r="M74591" i="2" s="1"/>
  <c r="F74592" i="2"/>
  <c r="M74592" i="2" s="1"/>
  <c r="F74593" i="2"/>
  <c r="M74593" i="2" s="1"/>
  <c r="F74594" i="2"/>
  <c r="M74594" i="2" s="1"/>
  <c r="F74595" i="2"/>
  <c r="M74595" i="2" s="1"/>
  <c r="F74596" i="2"/>
  <c r="M74596" i="2" s="1"/>
  <c r="F74597" i="2"/>
  <c r="M74597" i="2" s="1"/>
  <c r="F74598" i="2"/>
  <c r="M74598" i="2" s="1"/>
  <c r="F74599" i="2"/>
  <c r="M74599" i="2" s="1"/>
  <c r="F74600" i="2"/>
  <c r="M74600" i="2" s="1"/>
  <c r="F74601" i="2"/>
  <c r="M74601" i="2" s="1"/>
  <c r="F74602" i="2"/>
  <c r="M74602" i="2" s="1"/>
  <c r="F74603" i="2"/>
  <c r="M74603" i="2" s="1"/>
  <c r="F74604" i="2"/>
  <c r="M74604" i="2" s="1"/>
  <c r="F74605" i="2"/>
  <c r="M74605" i="2" s="1"/>
  <c r="F74606" i="2"/>
  <c r="M74606" i="2" s="1"/>
  <c r="F74607" i="2"/>
  <c r="M74607" i="2" s="1"/>
  <c r="F74608" i="2"/>
  <c r="M74608" i="2" s="1"/>
  <c r="F74609" i="2"/>
  <c r="M74609" i="2" s="1"/>
  <c r="F74610" i="2"/>
  <c r="M74610" i="2" s="1"/>
  <c r="F74611" i="2"/>
  <c r="M74611" i="2" s="1"/>
  <c r="F74612" i="2"/>
  <c r="M74612" i="2" s="1"/>
  <c r="F74613" i="2"/>
  <c r="M74613" i="2" s="1"/>
  <c r="F74614" i="2"/>
  <c r="M74614" i="2" s="1"/>
  <c r="F74615" i="2"/>
  <c r="M74615" i="2" s="1"/>
  <c r="F74616" i="2"/>
  <c r="M74616" i="2" s="1"/>
  <c r="F74617" i="2"/>
  <c r="M74617" i="2" s="1"/>
  <c r="F74618" i="2"/>
  <c r="M74618" i="2" s="1"/>
  <c r="F74619" i="2"/>
  <c r="M74619" i="2" s="1"/>
  <c r="F74620" i="2"/>
  <c r="M74620" i="2" s="1"/>
  <c r="F74621" i="2"/>
  <c r="M74621" i="2" s="1"/>
  <c r="F74622" i="2"/>
  <c r="M74622" i="2" s="1"/>
  <c r="F74623" i="2"/>
  <c r="M74623" i="2" s="1"/>
  <c r="F74624" i="2"/>
  <c r="M74624" i="2" s="1"/>
  <c r="F74625" i="2"/>
  <c r="M74625" i="2" s="1"/>
  <c r="F74626" i="2"/>
  <c r="M74626" i="2" s="1"/>
  <c r="F74627" i="2"/>
  <c r="M74627" i="2" s="1"/>
  <c r="F74628" i="2"/>
  <c r="M74628" i="2" s="1"/>
  <c r="F74629" i="2"/>
  <c r="M74629" i="2" s="1"/>
  <c r="F74630" i="2"/>
  <c r="M74630" i="2" s="1"/>
  <c r="F74631" i="2"/>
  <c r="M74631" i="2" s="1"/>
  <c r="F74632" i="2"/>
  <c r="M74632" i="2" s="1"/>
  <c r="F74633" i="2"/>
  <c r="M74633" i="2" s="1"/>
  <c r="F74634" i="2"/>
  <c r="M74634" i="2" s="1"/>
  <c r="F74635" i="2"/>
  <c r="M74635" i="2" s="1"/>
  <c r="F74636" i="2"/>
  <c r="M74636" i="2" s="1"/>
  <c r="F74637" i="2"/>
  <c r="M74637" i="2" s="1"/>
  <c r="F74638" i="2"/>
  <c r="M74638" i="2" s="1"/>
  <c r="F74639" i="2"/>
  <c r="M74639" i="2" s="1"/>
  <c r="F74640" i="2"/>
  <c r="M74640" i="2" s="1"/>
  <c r="F74641" i="2"/>
  <c r="M74641" i="2" s="1"/>
  <c r="F74642" i="2"/>
  <c r="M74642" i="2" s="1"/>
  <c r="F74643" i="2"/>
  <c r="M74643" i="2" s="1"/>
  <c r="F74644" i="2"/>
  <c r="M74644" i="2" s="1"/>
  <c r="F74645" i="2"/>
  <c r="M74645" i="2" s="1"/>
  <c r="F74646" i="2"/>
  <c r="M74646" i="2" s="1"/>
  <c r="F74647" i="2"/>
  <c r="M74647" i="2" s="1"/>
  <c r="F74648" i="2"/>
  <c r="M74648" i="2" s="1"/>
  <c r="F74649" i="2"/>
  <c r="M74649" i="2" s="1"/>
  <c r="F74650" i="2"/>
  <c r="M74650" i="2" s="1"/>
  <c r="F74651" i="2"/>
  <c r="M74651" i="2" s="1"/>
  <c r="F74652" i="2"/>
  <c r="M74652" i="2" s="1"/>
  <c r="F74653" i="2"/>
  <c r="M74653" i="2" s="1"/>
  <c r="F74654" i="2"/>
  <c r="M74654" i="2" s="1"/>
  <c r="F74655" i="2"/>
  <c r="M74655" i="2" s="1"/>
  <c r="F74656" i="2"/>
  <c r="M74656" i="2" s="1"/>
  <c r="F74657" i="2"/>
  <c r="M74657" i="2" s="1"/>
  <c r="F74658" i="2"/>
  <c r="M74658" i="2" s="1"/>
  <c r="F74659" i="2"/>
  <c r="M74659" i="2" s="1"/>
  <c r="F74660" i="2"/>
  <c r="M74660" i="2" s="1"/>
  <c r="F74661" i="2"/>
  <c r="M74661" i="2" s="1"/>
  <c r="F74662" i="2"/>
  <c r="M74662" i="2" s="1"/>
  <c r="F74663" i="2"/>
  <c r="M74663" i="2" s="1"/>
  <c r="F74664" i="2"/>
  <c r="M74664" i="2" s="1"/>
  <c r="F74665" i="2"/>
  <c r="M74665" i="2" s="1"/>
  <c r="F74666" i="2"/>
  <c r="M74666" i="2" s="1"/>
  <c r="F74667" i="2"/>
  <c r="M74667" i="2" s="1"/>
  <c r="F74668" i="2"/>
  <c r="M74668" i="2" s="1"/>
  <c r="F74669" i="2"/>
  <c r="M74669" i="2" s="1"/>
  <c r="F74670" i="2"/>
  <c r="M74670" i="2" s="1"/>
  <c r="F74671" i="2"/>
  <c r="M74671" i="2" s="1"/>
  <c r="F74672" i="2"/>
  <c r="M74672" i="2" s="1"/>
  <c r="F74673" i="2"/>
  <c r="M74673" i="2" s="1"/>
  <c r="F74674" i="2"/>
  <c r="M74674" i="2" s="1"/>
  <c r="F74675" i="2"/>
  <c r="M74675" i="2" s="1"/>
  <c r="F74676" i="2"/>
  <c r="M74676" i="2" s="1"/>
  <c r="F74677" i="2"/>
  <c r="M74677" i="2" s="1"/>
  <c r="F74678" i="2"/>
  <c r="M74678" i="2" s="1"/>
  <c r="F74679" i="2"/>
  <c r="M74679" i="2" s="1"/>
  <c r="F74680" i="2"/>
  <c r="M74680" i="2" s="1"/>
  <c r="F74681" i="2"/>
  <c r="M74681" i="2" s="1"/>
  <c r="F74682" i="2"/>
  <c r="M74682" i="2" s="1"/>
  <c r="F74683" i="2"/>
  <c r="M74683" i="2" s="1"/>
  <c r="F74684" i="2"/>
  <c r="M74684" i="2" s="1"/>
  <c r="F74685" i="2"/>
  <c r="M74685" i="2" s="1"/>
  <c r="F74686" i="2"/>
  <c r="M74686" i="2" s="1"/>
  <c r="F74687" i="2"/>
  <c r="M74687" i="2" s="1"/>
  <c r="F74688" i="2"/>
  <c r="M74688" i="2" s="1"/>
  <c r="F74689" i="2"/>
  <c r="M74689" i="2" s="1"/>
  <c r="F74690" i="2"/>
  <c r="M74690" i="2" s="1"/>
  <c r="F74691" i="2"/>
  <c r="M74691" i="2" s="1"/>
  <c r="F74692" i="2"/>
  <c r="M74692" i="2" s="1"/>
  <c r="F74693" i="2"/>
  <c r="M74693" i="2" s="1"/>
  <c r="F74694" i="2"/>
  <c r="M74694" i="2" s="1"/>
  <c r="F74695" i="2"/>
  <c r="M74695" i="2" s="1"/>
  <c r="F74696" i="2"/>
  <c r="M74696" i="2" s="1"/>
  <c r="F74697" i="2"/>
  <c r="M74697" i="2" s="1"/>
  <c r="F74698" i="2"/>
  <c r="M74698" i="2" s="1"/>
  <c r="F74699" i="2"/>
  <c r="M74699" i="2" s="1"/>
  <c r="F74700" i="2"/>
  <c r="M74700" i="2" s="1"/>
  <c r="F74701" i="2"/>
  <c r="M74701" i="2" s="1"/>
  <c r="F74702" i="2"/>
  <c r="M74702" i="2" s="1"/>
  <c r="F74703" i="2"/>
  <c r="M74703" i="2" s="1"/>
  <c r="F74704" i="2"/>
  <c r="M74704" i="2" s="1"/>
  <c r="F74705" i="2"/>
  <c r="M74705" i="2" s="1"/>
  <c r="F74706" i="2"/>
  <c r="M74706" i="2" s="1"/>
  <c r="F74707" i="2"/>
  <c r="M74707" i="2" s="1"/>
  <c r="F74708" i="2"/>
  <c r="M74708" i="2" s="1"/>
  <c r="F74709" i="2"/>
  <c r="M74709" i="2" s="1"/>
  <c r="F74710" i="2"/>
  <c r="M74710" i="2" s="1"/>
  <c r="F74711" i="2"/>
  <c r="M74711" i="2" s="1"/>
  <c r="F74712" i="2"/>
  <c r="M74712" i="2" s="1"/>
  <c r="F74713" i="2"/>
  <c r="M74713" i="2" s="1"/>
  <c r="F74714" i="2"/>
  <c r="M74714" i="2" s="1"/>
  <c r="F74715" i="2"/>
  <c r="M74715" i="2" s="1"/>
  <c r="F74716" i="2"/>
  <c r="M74716" i="2" s="1"/>
  <c r="F74717" i="2"/>
  <c r="M74717" i="2" s="1"/>
  <c r="F74718" i="2"/>
  <c r="M74718" i="2" s="1"/>
  <c r="F74719" i="2"/>
  <c r="M74719" i="2" s="1"/>
  <c r="F74720" i="2"/>
  <c r="M74720" i="2" s="1"/>
  <c r="F74721" i="2"/>
  <c r="M74721" i="2" s="1"/>
  <c r="F74722" i="2"/>
  <c r="M74722" i="2" s="1"/>
  <c r="F74723" i="2"/>
  <c r="M74723" i="2" s="1"/>
  <c r="F74724" i="2"/>
  <c r="M74724" i="2" s="1"/>
  <c r="F74725" i="2"/>
  <c r="M74725" i="2" s="1"/>
  <c r="F74726" i="2"/>
  <c r="M74726" i="2" s="1"/>
  <c r="F74727" i="2"/>
  <c r="M74727" i="2" s="1"/>
  <c r="F74728" i="2"/>
  <c r="M74728" i="2" s="1"/>
  <c r="F74729" i="2"/>
  <c r="M74729" i="2" s="1"/>
  <c r="F74730" i="2"/>
  <c r="M74730" i="2" s="1"/>
  <c r="F74731" i="2"/>
  <c r="M74731" i="2" s="1"/>
  <c r="F74732" i="2"/>
  <c r="M74732" i="2" s="1"/>
  <c r="F74733" i="2"/>
  <c r="M74733" i="2" s="1"/>
  <c r="F74734" i="2"/>
  <c r="M74734" i="2" s="1"/>
  <c r="F74735" i="2"/>
  <c r="M74735" i="2" s="1"/>
  <c r="F74736" i="2"/>
  <c r="M74736" i="2" s="1"/>
  <c r="F74737" i="2"/>
  <c r="M74737" i="2" s="1"/>
  <c r="F74738" i="2"/>
  <c r="M74738" i="2" s="1"/>
  <c r="F74739" i="2"/>
  <c r="M74739" i="2" s="1"/>
  <c r="F74740" i="2"/>
  <c r="M74740" i="2" s="1"/>
  <c r="F74741" i="2"/>
  <c r="M74741" i="2" s="1"/>
  <c r="F74742" i="2"/>
  <c r="M74742" i="2" s="1"/>
  <c r="F74743" i="2"/>
  <c r="M74743" i="2" s="1"/>
  <c r="F74744" i="2"/>
  <c r="M74744" i="2" s="1"/>
  <c r="F74745" i="2"/>
  <c r="M74745" i="2" s="1"/>
  <c r="F74746" i="2"/>
  <c r="M74746" i="2" s="1"/>
  <c r="F74747" i="2"/>
  <c r="M74747" i="2" s="1"/>
  <c r="F74748" i="2"/>
  <c r="M74748" i="2" s="1"/>
  <c r="F74749" i="2"/>
  <c r="M74749" i="2" s="1"/>
  <c r="F74750" i="2"/>
  <c r="M74750" i="2" s="1"/>
  <c r="F74751" i="2"/>
  <c r="M74751" i="2" s="1"/>
  <c r="F74752" i="2"/>
  <c r="M74752" i="2" s="1"/>
  <c r="F74753" i="2"/>
  <c r="M74753" i="2" s="1"/>
  <c r="F74754" i="2"/>
  <c r="M74754" i="2" s="1"/>
  <c r="F74755" i="2"/>
  <c r="M74755" i="2" s="1"/>
  <c r="F74756" i="2"/>
  <c r="M74756" i="2" s="1"/>
  <c r="F74757" i="2"/>
  <c r="M74757" i="2" s="1"/>
  <c r="F74758" i="2"/>
  <c r="M74758" i="2" s="1"/>
  <c r="F74759" i="2"/>
  <c r="M74759" i="2" s="1"/>
  <c r="F74760" i="2"/>
  <c r="M74760" i="2" s="1"/>
  <c r="F74761" i="2"/>
  <c r="M74761" i="2" s="1"/>
  <c r="F74762" i="2"/>
  <c r="M74762" i="2" s="1"/>
  <c r="F74763" i="2"/>
  <c r="M74763" i="2" s="1"/>
  <c r="F74764" i="2"/>
  <c r="M74764" i="2" s="1"/>
  <c r="F74765" i="2"/>
  <c r="M74765" i="2" s="1"/>
  <c r="F74766" i="2"/>
  <c r="M74766" i="2" s="1"/>
  <c r="F74767" i="2"/>
  <c r="M74767" i="2" s="1"/>
  <c r="F74768" i="2"/>
  <c r="M74768" i="2" s="1"/>
  <c r="F74769" i="2"/>
  <c r="M74769" i="2" s="1"/>
  <c r="F74770" i="2"/>
  <c r="M74770" i="2" s="1"/>
  <c r="F74771" i="2"/>
  <c r="M74771" i="2" s="1"/>
  <c r="F74772" i="2"/>
  <c r="M74772" i="2" s="1"/>
  <c r="F74773" i="2"/>
  <c r="M74773" i="2" s="1"/>
  <c r="F74774" i="2"/>
  <c r="M74774" i="2" s="1"/>
  <c r="F74775" i="2"/>
  <c r="M74775" i="2" s="1"/>
  <c r="F74776" i="2"/>
  <c r="M74776" i="2" s="1"/>
  <c r="F74777" i="2"/>
  <c r="M74777" i="2" s="1"/>
  <c r="F74778" i="2"/>
  <c r="M74778" i="2" s="1"/>
  <c r="F74779" i="2"/>
  <c r="M74779" i="2" s="1"/>
  <c r="F74780" i="2"/>
  <c r="M74780" i="2" s="1"/>
  <c r="F74781" i="2"/>
  <c r="M74781" i="2" s="1"/>
  <c r="F74782" i="2"/>
  <c r="M74782" i="2" s="1"/>
  <c r="F74783" i="2"/>
  <c r="M74783" i="2" s="1"/>
  <c r="F74784" i="2"/>
  <c r="M74784" i="2" s="1"/>
  <c r="F74785" i="2"/>
  <c r="M74785" i="2" s="1"/>
  <c r="F74786" i="2"/>
  <c r="M74786" i="2" s="1"/>
  <c r="F74787" i="2"/>
  <c r="M74787" i="2" s="1"/>
  <c r="F74788" i="2"/>
  <c r="M74788" i="2" s="1"/>
  <c r="F74789" i="2"/>
  <c r="M74789" i="2" s="1"/>
  <c r="F74790" i="2"/>
  <c r="M74790" i="2" s="1"/>
  <c r="F74791" i="2"/>
  <c r="M74791" i="2" s="1"/>
  <c r="F74792" i="2"/>
  <c r="M74792" i="2" s="1"/>
  <c r="F74793" i="2"/>
  <c r="M74793" i="2" s="1"/>
  <c r="F74794" i="2"/>
  <c r="M74794" i="2" s="1"/>
  <c r="F74795" i="2"/>
  <c r="M74795" i="2" s="1"/>
  <c r="F74796" i="2"/>
  <c r="M74796" i="2" s="1"/>
  <c r="F74797" i="2"/>
  <c r="M74797" i="2" s="1"/>
  <c r="F74798" i="2"/>
  <c r="M74798" i="2" s="1"/>
  <c r="F74799" i="2"/>
  <c r="M74799" i="2" s="1"/>
  <c r="F74800" i="2"/>
  <c r="M74800" i="2" s="1"/>
  <c r="F74801" i="2"/>
  <c r="M74801" i="2" s="1"/>
  <c r="F74802" i="2"/>
  <c r="M74802" i="2" s="1"/>
  <c r="F74803" i="2"/>
  <c r="M74803" i="2" s="1"/>
  <c r="F74804" i="2"/>
  <c r="M74804" i="2" s="1"/>
  <c r="F74805" i="2"/>
  <c r="M74805" i="2" s="1"/>
  <c r="F74806" i="2"/>
  <c r="M74806" i="2" s="1"/>
  <c r="F74807" i="2"/>
  <c r="M74807" i="2" s="1"/>
  <c r="F74808" i="2"/>
  <c r="M74808" i="2" s="1"/>
  <c r="F74809" i="2"/>
  <c r="M74809" i="2" s="1"/>
  <c r="F74810" i="2"/>
  <c r="M74810" i="2" s="1"/>
  <c r="F74811" i="2"/>
  <c r="M74811" i="2" s="1"/>
  <c r="F74812" i="2"/>
  <c r="M74812" i="2" s="1"/>
  <c r="F74813" i="2"/>
  <c r="M74813" i="2" s="1"/>
  <c r="F74814" i="2"/>
  <c r="M74814" i="2" s="1"/>
  <c r="F74815" i="2"/>
  <c r="M74815" i="2" s="1"/>
  <c r="F74816" i="2"/>
  <c r="M74816" i="2" s="1"/>
  <c r="F74817" i="2"/>
  <c r="M74817" i="2" s="1"/>
  <c r="F74818" i="2"/>
  <c r="M74818" i="2" s="1"/>
  <c r="F74819" i="2"/>
  <c r="M74819" i="2" s="1"/>
  <c r="F74820" i="2"/>
  <c r="M74820" i="2" s="1"/>
  <c r="F74821" i="2"/>
  <c r="M74821" i="2" s="1"/>
  <c r="F74822" i="2"/>
  <c r="M74822" i="2" s="1"/>
  <c r="F74823" i="2"/>
  <c r="M74823" i="2" s="1"/>
  <c r="F74824" i="2"/>
  <c r="M74824" i="2" s="1"/>
  <c r="F74825" i="2"/>
  <c r="M74825" i="2" s="1"/>
  <c r="F74826" i="2"/>
  <c r="M74826" i="2" s="1"/>
  <c r="F74827" i="2"/>
  <c r="M74827" i="2" s="1"/>
  <c r="F74828" i="2"/>
  <c r="M74828" i="2" s="1"/>
  <c r="F74829" i="2"/>
  <c r="M74829" i="2" s="1"/>
  <c r="F74830" i="2"/>
  <c r="M74830" i="2" s="1"/>
  <c r="F74831" i="2"/>
  <c r="M74831" i="2" s="1"/>
  <c r="F74832" i="2"/>
  <c r="M74832" i="2" s="1"/>
  <c r="F74833" i="2"/>
  <c r="M74833" i="2" s="1"/>
  <c r="F74834" i="2"/>
  <c r="M74834" i="2" s="1"/>
  <c r="F74835" i="2"/>
  <c r="M74835" i="2" s="1"/>
  <c r="F74836" i="2"/>
  <c r="M74836" i="2" s="1"/>
  <c r="F74837" i="2"/>
  <c r="M74837" i="2" s="1"/>
  <c r="F74838" i="2"/>
  <c r="M74838" i="2" s="1"/>
  <c r="F74839" i="2"/>
  <c r="M74839" i="2" s="1"/>
  <c r="F74840" i="2"/>
  <c r="M74840" i="2" s="1"/>
  <c r="F74841" i="2"/>
  <c r="M74841" i="2" s="1"/>
  <c r="F74842" i="2"/>
  <c r="M74842" i="2" s="1"/>
  <c r="F74843" i="2"/>
  <c r="M74843" i="2" s="1"/>
  <c r="F74844" i="2"/>
  <c r="M74844" i="2" s="1"/>
  <c r="F74845" i="2"/>
  <c r="M74845" i="2" s="1"/>
  <c r="F74846" i="2"/>
  <c r="M74846" i="2" s="1"/>
  <c r="F74847" i="2"/>
  <c r="M74847" i="2" s="1"/>
  <c r="F74848" i="2"/>
  <c r="M74848" i="2" s="1"/>
  <c r="F74849" i="2"/>
  <c r="M74849" i="2" s="1"/>
  <c r="F74850" i="2"/>
  <c r="M74850" i="2" s="1"/>
  <c r="F74851" i="2"/>
  <c r="M74851" i="2" s="1"/>
  <c r="F74852" i="2"/>
  <c r="M74852" i="2" s="1"/>
  <c r="F74853" i="2"/>
  <c r="M74853" i="2" s="1"/>
  <c r="F74854" i="2"/>
  <c r="M74854" i="2" s="1"/>
  <c r="F74855" i="2"/>
  <c r="M74855" i="2" s="1"/>
  <c r="F74856" i="2"/>
  <c r="M74856" i="2" s="1"/>
  <c r="F74857" i="2"/>
  <c r="M74857" i="2" s="1"/>
  <c r="F74858" i="2"/>
  <c r="M74858" i="2" s="1"/>
  <c r="F74859" i="2"/>
  <c r="M74859" i="2" s="1"/>
  <c r="F74860" i="2"/>
  <c r="M74860" i="2" s="1"/>
  <c r="F74861" i="2"/>
  <c r="M74861" i="2" s="1"/>
  <c r="F74862" i="2"/>
  <c r="M74862" i="2" s="1"/>
  <c r="F74863" i="2"/>
  <c r="M74863" i="2" s="1"/>
  <c r="F74864" i="2"/>
  <c r="M74864" i="2" s="1"/>
  <c r="F74865" i="2"/>
  <c r="M74865" i="2" s="1"/>
  <c r="F74866" i="2"/>
  <c r="M74866" i="2" s="1"/>
  <c r="F74867" i="2"/>
  <c r="M74867" i="2" s="1"/>
  <c r="F74868" i="2"/>
  <c r="M74868" i="2" s="1"/>
  <c r="F74869" i="2"/>
  <c r="M74869" i="2" s="1"/>
  <c r="F74870" i="2"/>
  <c r="M74870" i="2" s="1"/>
  <c r="F74871" i="2"/>
  <c r="M74871" i="2" s="1"/>
  <c r="F74872" i="2"/>
  <c r="M74872" i="2" s="1"/>
  <c r="F74873" i="2"/>
  <c r="M74873" i="2" s="1"/>
  <c r="F74874" i="2"/>
  <c r="M74874" i="2" s="1"/>
  <c r="F74875" i="2"/>
  <c r="M74875" i="2" s="1"/>
  <c r="F74876" i="2"/>
  <c r="M74876" i="2" s="1"/>
  <c r="F74877" i="2"/>
  <c r="M74877" i="2" s="1"/>
  <c r="F74878" i="2"/>
  <c r="M74878" i="2" s="1"/>
  <c r="F74879" i="2"/>
  <c r="M74879" i="2" s="1"/>
  <c r="F74880" i="2"/>
  <c r="M74880" i="2" s="1"/>
  <c r="F74881" i="2"/>
  <c r="M74881" i="2" s="1"/>
  <c r="F74882" i="2"/>
  <c r="M74882" i="2" s="1"/>
  <c r="F74883" i="2"/>
  <c r="M74883" i="2" s="1"/>
  <c r="F74884" i="2"/>
  <c r="M74884" i="2" s="1"/>
  <c r="F74885" i="2"/>
  <c r="M74885" i="2" s="1"/>
  <c r="F74886" i="2"/>
  <c r="M74886" i="2" s="1"/>
  <c r="F74887" i="2"/>
  <c r="M74887" i="2" s="1"/>
  <c r="F74888" i="2"/>
  <c r="M74888" i="2" s="1"/>
  <c r="F74889" i="2"/>
  <c r="M74889" i="2" s="1"/>
  <c r="F74890" i="2"/>
  <c r="M74890" i="2" s="1"/>
  <c r="F74891" i="2"/>
  <c r="M74891" i="2" s="1"/>
  <c r="F74892" i="2"/>
  <c r="M74892" i="2" s="1"/>
  <c r="F74893" i="2"/>
  <c r="M74893" i="2" s="1"/>
  <c r="F74894" i="2"/>
  <c r="M74894" i="2" s="1"/>
  <c r="F74895" i="2"/>
  <c r="M74895" i="2" s="1"/>
  <c r="F74896" i="2"/>
  <c r="M74896" i="2" s="1"/>
  <c r="F74897" i="2"/>
  <c r="M74897" i="2" s="1"/>
  <c r="F74898" i="2"/>
  <c r="M74898" i="2" s="1"/>
  <c r="F74899" i="2"/>
  <c r="M74899" i="2" s="1"/>
  <c r="F74900" i="2"/>
  <c r="M74900" i="2" s="1"/>
  <c r="F74901" i="2"/>
  <c r="M74901" i="2" s="1"/>
  <c r="F74902" i="2"/>
  <c r="M74902" i="2" s="1"/>
  <c r="F74903" i="2"/>
  <c r="M74903" i="2" s="1"/>
  <c r="F74904" i="2"/>
  <c r="M74904" i="2" s="1"/>
  <c r="F74905" i="2"/>
  <c r="M74905" i="2" s="1"/>
  <c r="F74906" i="2"/>
  <c r="M74906" i="2" s="1"/>
  <c r="F74907" i="2"/>
  <c r="M74907" i="2" s="1"/>
  <c r="F74908" i="2"/>
  <c r="M74908" i="2" s="1"/>
  <c r="F74909" i="2"/>
  <c r="M74909" i="2" s="1"/>
  <c r="F74910" i="2"/>
  <c r="M74910" i="2" s="1"/>
  <c r="F74911" i="2"/>
  <c r="M74911" i="2" s="1"/>
  <c r="F74912" i="2"/>
  <c r="M74912" i="2" s="1"/>
  <c r="F74913" i="2"/>
  <c r="M74913" i="2" s="1"/>
  <c r="F74914" i="2"/>
  <c r="M74914" i="2" s="1"/>
  <c r="F74915" i="2"/>
  <c r="M74915" i="2" s="1"/>
  <c r="F74916" i="2"/>
  <c r="M74916" i="2" s="1"/>
  <c r="F74917" i="2"/>
  <c r="M74917" i="2" s="1"/>
  <c r="F74918" i="2"/>
  <c r="M74918" i="2" s="1"/>
  <c r="F74919" i="2"/>
  <c r="M74919" i="2" s="1"/>
  <c r="F74920" i="2"/>
  <c r="M74920" i="2" s="1"/>
  <c r="F74921" i="2"/>
  <c r="M74921" i="2" s="1"/>
  <c r="F74922" i="2"/>
  <c r="M74922" i="2" s="1"/>
  <c r="F74923" i="2"/>
  <c r="M74923" i="2" s="1"/>
  <c r="F74924" i="2"/>
  <c r="M74924" i="2" s="1"/>
  <c r="F74925" i="2"/>
  <c r="M74925" i="2" s="1"/>
  <c r="F74926" i="2"/>
  <c r="M74926" i="2" s="1"/>
  <c r="F74927" i="2"/>
  <c r="M74927" i="2" s="1"/>
  <c r="F74928" i="2"/>
  <c r="M74928" i="2" s="1"/>
  <c r="F74929" i="2"/>
  <c r="M74929" i="2" s="1"/>
  <c r="F74930" i="2"/>
  <c r="M74930" i="2" s="1"/>
  <c r="F74931" i="2"/>
  <c r="M74931" i="2" s="1"/>
  <c r="F74932" i="2"/>
  <c r="M74932" i="2" s="1"/>
  <c r="F74933" i="2"/>
  <c r="M74933" i="2" s="1"/>
  <c r="F74934" i="2"/>
  <c r="M74934" i="2" s="1"/>
  <c r="F74935" i="2"/>
  <c r="M74935" i="2" s="1"/>
  <c r="F74936" i="2"/>
  <c r="M74936" i="2" s="1"/>
  <c r="F74937" i="2"/>
  <c r="M74937" i="2" s="1"/>
  <c r="F74938" i="2"/>
  <c r="M74938" i="2" s="1"/>
  <c r="F74939" i="2"/>
  <c r="M74939" i="2" s="1"/>
  <c r="F74940" i="2"/>
  <c r="M74940" i="2" s="1"/>
  <c r="F74941" i="2"/>
  <c r="M74941" i="2" s="1"/>
  <c r="F74942" i="2"/>
  <c r="M74942" i="2" s="1"/>
  <c r="F74943" i="2"/>
  <c r="M74943" i="2" s="1"/>
  <c r="F74944" i="2"/>
  <c r="M74944" i="2" s="1"/>
  <c r="F74945" i="2"/>
  <c r="M74945" i="2" s="1"/>
  <c r="F74946" i="2"/>
  <c r="M74946" i="2" s="1"/>
  <c r="F74947" i="2"/>
  <c r="M74947" i="2" s="1"/>
  <c r="F74948" i="2"/>
  <c r="M74948" i="2" s="1"/>
  <c r="F74949" i="2"/>
  <c r="M74949" i="2" s="1"/>
  <c r="F74950" i="2"/>
  <c r="M74950" i="2" s="1"/>
  <c r="F74951" i="2"/>
  <c r="M74951" i="2" s="1"/>
  <c r="F74952" i="2"/>
  <c r="M74952" i="2" s="1"/>
  <c r="F74953" i="2"/>
  <c r="M74953" i="2" s="1"/>
  <c r="F74954" i="2"/>
  <c r="M74954" i="2" s="1"/>
  <c r="F74955" i="2"/>
  <c r="M74955" i="2" s="1"/>
  <c r="F74956" i="2"/>
  <c r="M74956" i="2" s="1"/>
  <c r="F74957" i="2"/>
  <c r="M74957" i="2" s="1"/>
  <c r="F74958" i="2"/>
  <c r="M74958" i="2" s="1"/>
  <c r="F74959" i="2"/>
  <c r="M74959" i="2" s="1"/>
  <c r="F74960" i="2"/>
  <c r="M74960" i="2" s="1"/>
  <c r="F74961" i="2"/>
  <c r="M74961" i="2" s="1"/>
  <c r="F74962" i="2"/>
  <c r="M74962" i="2" s="1"/>
  <c r="F74963" i="2"/>
  <c r="M74963" i="2" s="1"/>
  <c r="F74964" i="2"/>
  <c r="M74964" i="2" s="1"/>
  <c r="F74965" i="2"/>
  <c r="M74965" i="2" s="1"/>
  <c r="F74966" i="2"/>
  <c r="M74966" i="2" s="1"/>
  <c r="F74967" i="2"/>
  <c r="M74967" i="2" s="1"/>
  <c r="F74968" i="2"/>
  <c r="M74968" i="2" s="1"/>
  <c r="F74969" i="2"/>
  <c r="M74969" i="2" s="1"/>
  <c r="F74970" i="2"/>
  <c r="M74970" i="2" s="1"/>
  <c r="F74971" i="2"/>
  <c r="M74971" i="2" s="1"/>
  <c r="F74972" i="2"/>
  <c r="M74972" i="2" s="1"/>
  <c r="F74973" i="2"/>
  <c r="M74973" i="2" s="1"/>
  <c r="F74974" i="2"/>
  <c r="M74974" i="2" s="1"/>
  <c r="F74975" i="2"/>
  <c r="M74975" i="2" s="1"/>
  <c r="F74976" i="2"/>
  <c r="M74976" i="2" s="1"/>
  <c r="F74977" i="2"/>
  <c r="M74977" i="2" s="1"/>
  <c r="F74978" i="2"/>
  <c r="M74978" i="2" s="1"/>
  <c r="F74979" i="2"/>
  <c r="M74979" i="2" s="1"/>
  <c r="F74980" i="2"/>
  <c r="M74980" i="2" s="1"/>
  <c r="F74981" i="2"/>
  <c r="M74981" i="2" s="1"/>
  <c r="F74982" i="2"/>
  <c r="M74982" i="2" s="1"/>
  <c r="F74983" i="2"/>
  <c r="M74983" i="2" s="1"/>
  <c r="F74984" i="2"/>
  <c r="M74984" i="2" s="1"/>
  <c r="F74985" i="2"/>
  <c r="M74985" i="2" s="1"/>
  <c r="F74986" i="2"/>
  <c r="M74986" i="2" s="1"/>
  <c r="F74987" i="2"/>
  <c r="M74987" i="2" s="1"/>
  <c r="F74988" i="2"/>
  <c r="M74988" i="2" s="1"/>
  <c r="F74989" i="2"/>
  <c r="M74989" i="2" s="1"/>
  <c r="F74990" i="2"/>
  <c r="M74990" i="2" s="1"/>
  <c r="F74991" i="2"/>
  <c r="M74991" i="2" s="1"/>
  <c r="F74992" i="2"/>
  <c r="M74992" i="2" s="1"/>
  <c r="F74993" i="2"/>
  <c r="M74993" i="2" s="1"/>
  <c r="F74994" i="2"/>
  <c r="M74994" i="2" s="1"/>
  <c r="F74995" i="2"/>
  <c r="M74995" i="2" s="1"/>
  <c r="F74996" i="2"/>
  <c r="M74996" i="2" s="1"/>
  <c r="F74997" i="2"/>
  <c r="M74997" i="2" s="1"/>
  <c r="F74998" i="2"/>
  <c r="M74998" i="2" s="1"/>
  <c r="F74999" i="2"/>
  <c r="M74999" i="2" s="1"/>
  <c r="F75000" i="2"/>
  <c r="M75000" i="2" s="1"/>
  <c r="F75001" i="2"/>
  <c r="M75001" i="2" s="1"/>
  <c r="F75002" i="2"/>
  <c r="M75002" i="2" s="1"/>
  <c r="F75003" i="2"/>
  <c r="M75003" i="2" s="1"/>
  <c r="F75004" i="2"/>
  <c r="M75004" i="2" s="1"/>
  <c r="F75005" i="2"/>
  <c r="M75005" i="2" s="1"/>
  <c r="F75006" i="2"/>
  <c r="M75006" i="2" s="1"/>
  <c r="F75007" i="2"/>
  <c r="M75007" i="2" s="1"/>
  <c r="F75008" i="2"/>
  <c r="M75008" i="2" s="1"/>
  <c r="F75009" i="2"/>
  <c r="M75009" i="2" s="1"/>
  <c r="F75010" i="2"/>
  <c r="M75010" i="2" s="1"/>
  <c r="F75011" i="2"/>
  <c r="M75011" i="2" s="1"/>
  <c r="F75012" i="2"/>
  <c r="M75012" i="2" s="1"/>
  <c r="F75013" i="2"/>
  <c r="M75013" i="2" s="1"/>
  <c r="F75014" i="2"/>
  <c r="M75014" i="2" s="1"/>
  <c r="F75015" i="2"/>
  <c r="M75015" i="2" s="1"/>
  <c r="F75016" i="2"/>
  <c r="M75016" i="2" s="1"/>
  <c r="F75017" i="2"/>
  <c r="M75017" i="2" s="1"/>
  <c r="F75018" i="2"/>
  <c r="M75018" i="2" s="1"/>
  <c r="F75019" i="2"/>
  <c r="M75019" i="2" s="1"/>
  <c r="F75020" i="2"/>
  <c r="M75020" i="2" s="1"/>
  <c r="F75021" i="2"/>
  <c r="M75021" i="2" s="1"/>
  <c r="F75022" i="2"/>
  <c r="M75022" i="2" s="1"/>
  <c r="F75023" i="2"/>
  <c r="M75023" i="2" s="1"/>
  <c r="F75024" i="2"/>
  <c r="M75024" i="2" s="1"/>
  <c r="F75025" i="2"/>
  <c r="M75025" i="2" s="1"/>
  <c r="F75026" i="2"/>
  <c r="M75026" i="2" s="1"/>
  <c r="F75027" i="2"/>
  <c r="M75027" i="2" s="1"/>
  <c r="F75028" i="2"/>
  <c r="M75028" i="2" s="1"/>
  <c r="F75029" i="2"/>
  <c r="M75029" i="2" s="1"/>
  <c r="F75030" i="2"/>
  <c r="M75030" i="2" s="1"/>
  <c r="F75031" i="2"/>
  <c r="M75031" i="2" s="1"/>
  <c r="F75032" i="2"/>
  <c r="M75032" i="2" s="1"/>
  <c r="F75033" i="2"/>
  <c r="M75033" i="2" s="1"/>
  <c r="F75034" i="2"/>
  <c r="M75034" i="2" s="1"/>
  <c r="F75035" i="2"/>
  <c r="M75035" i="2" s="1"/>
  <c r="F75036" i="2"/>
  <c r="M75036" i="2" s="1"/>
  <c r="F75037" i="2"/>
  <c r="M75037" i="2" s="1"/>
  <c r="F75038" i="2"/>
  <c r="M75038" i="2" s="1"/>
  <c r="F75039" i="2"/>
  <c r="M75039" i="2" s="1"/>
  <c r="F75040" i="2"/>
  <c r="M75040" i="2" s="1"/>
  <c r="F75041" i="2"/>
  <c r="M75041" i="2" s="1"/>
  <c r="F75042" i="2"/>
  <c r="M75042" i="2" s="1"/>
  <c r="F75043" i="2"/>
  <c r="M75043" i="2" s="1"/>
  <c r="F75044" i="2"/>
  <c r="M75044" i="2" s="1"/>
  <c r="F75045" i="2"/>
  <c r="M75045" i="2" s="1"/>
  <c r="F75046" i="2"/>
  <c r="M75046" i="2" s="1"/>
  <c r="F75047" i="2"/>
  <c r="M75047" i="2" s="1"/>
  <c r="F75048" i="2"/>
  <c r="M75048" i="2" s="1"/>
  <c r="F75049" i="2"/>
  <c r="M75049" i="2" s="1"/>
  <c r="F75050" i="2"/>
  <c r="M75050" i="2" s="1"/>
  <c r="F75051" i="2"/>
  <c r="M75051" i="2" s="1"/>
  <c r="F75052" i="2"/>
  <c r="M75052" i="2" s="1"/>
  <c r="F75053" i="2"/>
  <c r="M75053" i="2" s="1"/>
  <c r="F75054" i="2"/>
  <c r="M75054" i="2" s="1"/>
  <c r="F75055" i="2"/>
  <c r="M75055" i="2" s="1"/>
  <c r="F75056" i="2"/>
  <c r="M75056" i="2" s="1"/>
  <c r="F75057" i="2"/>
  <c r="M75057" i="2" s="1"/>
  <c r="F75058" i="2"/>
  <c r="M75058" i="2" s="1"/>
  <c r="F75059" i="2"/>
  <c r="M75059" i="2" s="1"/>
  <c r="F75060" i="2"/>
  <c r="M75060" i="2" s="1"/>
  <c r="F75061" i="2"/>
  <c r="M75061" i="2" s="1"/>
  <c r="F75062" i="2"/>
  <c r="M75062" i="2" s="1"/>
  <c r="F75063" i="2"/>
  <c r="M75063" i="2" s="1"/>
  <c r="F75064" i="2"/>
  <c r="M75064" i="2" s="1"/>
  <c r="F75065" i="2"/>
  <c r="M75065" i="2" s="1"/>
  <c r="F75066" i="2"/>
  <c r="M75066" i="2" s="1"/>
  <c r="F75067" i="2"/>
  <c r="M75067" i="2" s="1"/>
  <c r="F75068" i="2"/>
  <c r="M75068" i="2" s="1"/>
  <c r="F75069" i="2"/>
  <c r="M75069" i="2" s="1"/>
  <c r="F75070" i="2"/>
  <c r="M75070" i="2" s="1"/>
  <c r="F75071" i="2"/>
  <c r="M75071" i="2" s="1"/>
  <c r="F75072" i="2"/>
  <c r="M75072" i="2" s="1"/>
  <c r="F75073" i="2"/>
  <c r="M75073" i="2" s="1"/>
  <c r="F75074" i="2"/>
  <c r="M75074" i="2" s="1"/>
  <c r="F75075" i="2"/>
  <c r="M75075" i="2" s="1"/>
  <c r="F75076" i="2"/>
  <c r="M75076" i="2" s="1"/>
  <c r="F75077" i="2"/>
  <c r="M75077" i="2" s="1"/>
  <c r="F75078" i="2"/>
  <c r="M75078" i="2" s="1"/>
  <c r="F75079" i="2"/>
  <c r="M75079" i="2" s="1"/>
  <c r="F75080" i="2"/>
  <c r="M75080" i="2" s="1"/>
  <c r="F75081" i="2"/>
  <c r="M75081" i="2" s="1"/>
  <c r="F75082" i="2"/>
  <c r="M75082" i="2" s="1"/>
  <c r="F75083" i="2"/>
  <c r="M75083" i="2" s="1"/>
  <c r="F75084" i="2"/>
  <c r="M75084" i="2" s="1"/>
  <c r="F75085" i="2"/>
  <c r="M75085" i="2" s="1"/>
  <c r="F75086" i="2"/>
  <c r="M75086" i="2" s="1"/>
  <c r="F75087" i="2"/>
  <c r="M75087" i="2" s="1"/>
  <c r="F75088" i="2"/>
  <c r="M75088" i="2" s="1"/>
  <c r="F75089" i="2"/>
  <c r="M75089" i="2" s="1"/>
  <c r="F75090" i="2"/>
  <c r="M75090" i="2" s="1"/>
  <c r="F75091" i="2"/>
  <c r="M75091" i="2" s="1"/>
  <c r="F75092" i="2"/>
  <c r="M75092" i="2" s="1"/>
  <c r="F75093" i="2"/>
  <c r="M75093" i="2" s="1"/>
  <c r="F75094" i="2"/>
  <c r="M75094" i="2" s="1"/>
  <c r="F75095" i="2"/>
  <c r="M75095" i="2" s="1"/>
  <c r="F75096" i="2"/>
  <c r="M75096" i="2" s="1"/>
  <c r="F75097" i="2"/>
  <c r="M75097" i="2" s="1"/>
  <c r="F75098" i="2"/>
  <c r="M75098" i="2" s="1"/>
  <c r="F75099" i="2"/>
  <c r="M75099" i="2" s="1"/>
  <c r="F75100" i="2"/>
  <c r="M75100" i="2" s="1"/>
  <c r="F75101" i="2"/>
  <c r="M75101" i="2" s="1"/>
  <c r="F75102" i="2"/>
  <c r="M75102" i="2" s="1"/>
  <c r="F75103" i="2"/>
  <c r="M75103" i="2" s="1"/>
  <c r="F75104" i="2"/>
  <c r="M75104" i="2" s="1"/>
  <c r="F75105" i="2"/>
  <c r="M75105" i="2" s="1"/>
  <c r="F75106" i="2"/>
  <c r="M75106" i="2" s="1"/>
  <c r="F75107" i="2"/>
  <c r="M75107" i="2" s="1"/>
  <c r="F75108" i="2"/>
  <c r="M75108" i="2" s="1"/>
  <c r="F75109" i="2"/>
  <c r="M75109" i="2" s="1"/>
  <c r="F75110" i="2"/>
  <c r="M75110" i="2" s="1"/>
  <c r="F75111" i="2"/>
  <c r="M75111" i="2" s="1"/>
  <c r="F75112" i="2"/>
  <c r="M75112" i="2" s="1"/>
  <c r="F75113" i="2"/>
  <c r="M75113" i="2" s="1"/>
  <c r="F75114" i="2"/>
  <c r="M75114" i="2" s="1"/>
  <c r="F75115" i="2"/>
  <c r="M75115" i="2" s="1"/>
  <c r="F75116" i="2"/>
  <c r="M75116" i="2" s="1"/>
  <c r="F75117" i="2"/>
  <c r="M75117" i="2" s="1"/>
  <c r="F75118" i="2"/>
  <c r="M75118" i="2" s="1"/>
  <c r="F75119" i="2"/>
  <c r="M75119" i="2" s="1"/>
  <c r="F75120" i="2"/>
  <c r="M75120" i="2" s="1"/>
  <c r="F75121" i="2"/>
  <c r="M75121" i="2" s="1"/>
  <c r="F75122" i="2"/>
  <c r="M75122" i="2" s="1"/>
  <c r="F75123" i="2"/>
  <c r="M75123" i="2" s="1"/>
  <c r="F75124" i="2"/>
  <c r="M75124" i="2" s="1"/>
  <c r="F75125" i="2"/>
  <c r="M75125" i="2" s="1"/>
  <c r="F75126" i="2"/>
  <c r="M75126" i="2" s="1"/>
  <c r="F75127" i="2"/>
  <c r="M75127" i="2" s="1"/>
  <c r="F75128" i="2"/>
  <c r="M75128" i="2" s="1"/>
  <c r="F75129" i="2"/>
  <c r="M75129" i="2" s="1"/>
  <c r="F75130" i="2"/>
  <c r="M75130" i="2" s="1"/>
  <c r="F75131" i="2"/>
  <c r="M75131" i="2" s="1"/>
  <c r="F75132" i="2"/>
  <c r="M75132" i="2" s="1"/>
  <c r="F75133" i="2"/>
  <c r="M75133" i="2" s="1"/>
  <c r="F75134" i="2"/>
  <c r="M75134" i="2" s="1"/>
  <c r="F75135" i="2"/>
  <c r="M75135" i="2" s="1"/>
  <c r="F75136" i="2"/>
  <c r="M75136" i="2" s="1"/>
  <c r="F75137" i="2"/>
  <c r="M75137" i="2" s="1"/>
  <c r="F75138" i="2"/>
  <c r="M75138" i="2" s="1"/>
  <c r="F75139" i="2"/>
  <c r="M75139" i="2" s="1"/>
  <c r="F75140" i="2"/>
  <c r="M75140" i="2" s="1"/>
  <c r="F75141" i="2"/>
  <c r="M75141" i="2" s="1"/>
  <c r="F75142" i="2"/>
  <c r="M75142" i="2" s="1"/>
  <c r="F75143" i="2"/>
  <c r="M75143" i="2" s="1"/>
  <c r="F75144" i="2"/>
  <c r="M75144" i="2" s="1"/>
  <c r="F75145" i="2"/>
  <c r="M75145" i="2" s="1"/>
  <c r="F75146" i="2"/>
  <c r="M75146" i="2" s="1"/>
  <c r="F75147" i="2"/>
  <c r="M75147" i="2" s="1"/>
  <c r="F75148" i="2"/>
  <c r="M75148" i="2" s="1"/>
  <c r="F75149" i="2"/>
  <c r="M75149" i="2" s="1"/>
  <c r="F75150" i="2"/>
  <c r="M75150" i="2" s="1"/>
  <c r="F75151" i="2"/>
  <c r="M75151" i="2" s="1"/>
  <c r="F75152" i="2"/>
  <c r="M75152" i="2" s="1"/>
  <c r="F75153" i="2"/>
  <c r="M75153" i="2" s="1"/>
  <c r="F75154" i="2"/>
  <c r="M75154" i="2" s="1"/>
  <c r="F75155" i="2"/>
  <c r="M75155" i="2" s="1"/>
  <c r="F75156" i="2"/>
  <c r="M75156" i="2" s="1"/>
  <c r="F75157" i="2"/>
  <c r="M75157" i="2" s="1"/>
  <c r="F75158" i="2"/>
  <c r="M75158" i="2" s="1"/>
  <c r="F75159" i="2"/>
  <c r="M75159" i="2" s="1"/>
  <c r="F75160" i="2"/>
  <c r="M75160" i="2" s="1"/>
  <c r="F75161" i="2"/>
  <c r="M75161" i="2" s="1"/>
  <c r="F75162" i="2"/>
  <c r="M75162" i="2" s="1"/>
  <c r="F75163" i="2"/>
  <c r="M75163" i="2" s="1"/>
  <c r="F75164" i="2"/>
  <c r="M75164" i="2" s="1"/>
  <c r="F75165" i="2"/>
  <c r="M75165" i="2" s="1"/>
  <c r="F75166" i="2"/>
  <c r="M75166" i="2" s="1"/>
  <c r="F75167" i="2"/>
  <c r="M75167" i="2" s="1"/>
  <c r="F75168" i="2"/>
  <c r="M75168" i="2" s="1"/>
  <c r="F75169" i="2"/>
  <c r="M75169" i="2" s="1"/>
  <c r="F75170" i="2"/>
  <c r="M75170" i="2" s="1"/>
  <c r="F75171" i="2"/>
  <c r="M75171" i="2" s="1"/>
  <c r="F75172" i="2"/>
  <c r="M75172" i="2" s="1"/>
  <c r="F75173" i="2"/>
  <c r="M75173" i="2" s="1"/>
  <c r="F75174" i="2"/>
  <c r="M75174" i="2" s="1"/>
  <c r="F75175" i="2"/>
  <c r="M75175" i="2" s="1"/>
  <c r="F75176" i="2"/>
  <c r="M75176" i="2" s="1"/>
  <c r="F75177" i="2"/>
  <c r="M75177" i="2" s="1"/>
  <c r="F75178" i="2"/>
  <c r="M75178" i="2" s="1"/>
  <c r="F75179" i="2"/>
  <c r="M75179" i="2" s="1"/>
  <c r="F75180" i="2"/>
  <c r="M75180" i="2" s="1"/>
  <c r="F75181" i="2"/>
  <c r="M75181" i="2" s="1"/>
  <c r="F75182" i="2"/>
  <c r="M75182" i="2" s="1"/>
  <c r="F75183" i="2"/>
  <c r="M75183" i="2" s="1"/>
  <c r="F75184" i="2"/>
  <c r="M75184" i="2" s="1"/>
  <c r="F75185" i="2"/>
  <c r="M75185" i="2" s="1"/>
  <c r="F75186" i="2"/>
  <c r="M75186" i="2" s="1"/>
  <c r="F75187" i="2"/>
  <c r="M75187" i="2" s="1"/>
  <c r="F75188" i="2"/>
  <c r="M75188" i="2" s="1"/>
  <c r="F75189" i="2"/>
  <c r="M75189" i="2" s="1"/>
  <c r="F75190" i="2"/>
  <c r="M75190" i="2" s="1"/>
  <c r="F75191" i="2"/>
  <c r="M75191" i="2" s="1"/>
  <c r="F75192" i="2"/>
  <c r="M75192" i="2" s="1"/>
  <c r="F75193" i="2"/>
  <c r="M75193" i="2" s="1"/>
  <c r="F75194" i="2"/>
  <c r="M75194" i="2" s="1"/>
  <c r="F75195" i="2"/>
  <c r="M75195" i="2" s="1"/>
  <c r="F75196" i="2"/>
  <c r="M75196" i="2" s="1"/>
  <c r="F75197" i="2"/>
  <c r="M75197" i="2" s="1"/>
  <c r="F75198" i="2"/>
  <c r="M75198" i="2" s="1"/>
  <c r="F75199" i="2"/>
  <c r="M75199" i="2" s="1"/>
  <c r="F75200" i="2"/>
  <c r="M75200" i="2" s="1"/>
  <c r="F75201" i="2"/>
  <c r="M75201" i="2" s="1"/>
  <c r="F75202" i="2"/>
  <c r="M75202" i="2" s="1"/>
  <c r="F75203" i="2"/>
  <c r="M75203" i="2" s="1"/>
  <c r="F75204" i="2"/>
  <c r="M75204" i="2" s="1"/>
  <c r="F75205" i="2"/>
  <c r="M75205" i="2" s="1"/>
  <c r="F75206" i="2"/>
  <c r="M75206" i="2" s="1"/>
  <c r="F75207" i="2"/>
  <c r="M75207" i="2" s="1"/>
  <c r="F75208" i="2"/>
  <c r="M75208" i="2" s="1"/>
  <c r="F75209" i="2"/>
  <c r="M75209" i="2" s="1"/>
  <c r="F75210" i="2"/>
  <c r="M75210" i="2" s="1"/>
  <c r="F75211" i="2"/>
  <c r="M75211" i="2" s="1"/>
  <c r="F75212" i="2"/>
  <c r="M75212" i="2" s="1"/>
  <c r="F75213" i="2"/>
  <c r="M75213" i="2" s="1"/>
  <c r="F75214" i="2"/>
  <c r="M75214" i="2" s="1"/>
  <c r="F75215" i="2"/>
  <c r="M75215" i="2" s="1"/>
  <c r="F75216" i="2"/>
  <c r="M75216" i="2" s="1"/>
  <c r="F75217" i="2"/>
  <c r="M75217" i="2" s="1"/>
  <c r="F75218" i="2"/>
  <c r="M75218" i="2" s="1"/>
  <c r="F75219" i="2"/>
  <c r="M75219" i="2" s="1"/>
  <c r="F75220" i="2"/>
  <c r="M75220" i="2" s="1"/>
  <c r="F75221" i="2"/>
  <c r="M75221" i="2" s="1"/>
  <c r="F75222" i="2"/>
  <c r="M75222" i="2" s="1"/>
  <c r="F75223" i="2"/>
  <c r="M75223" i="2" s="1"/>
  <c r="F75224" i="2"/>
  <c r="M75224" i="2" s="1"/>
  <c r="F75225" i="2"/>
  <c r="M75225" i="2" s="1"/>
  <c r="F75226" i="2"/>
  <c r="M75226" i="2" s="1"/>
  <c r="F75227" i="2"/>
  <c r="M75227" i="2" s="1"/>
  <c r="F75228" i="2"/>
  <c r="M75228" i="2" s="1"/>
  <c r="F75229" i="2"/>
  <c r="M75229" i="2" s="1"/>
  <c r="F75230" i="2"/>
  <c r="M75230" i="2" s="1"/>
  <c r="F75231" i="2"/>
  <c r="M75231" i="2" s="1"/>
  <c r="F75232" i="2"/>
  <c r="M75232" i="2" s="1"/>
  <c r="F75233" i="2"/>
  <c r="M75233" i="2" s="1"/>
  <c r="F75234" i="2"/>
  <c r="M75234" i="2" s="1"/>
  <c r="F75235" i="2"/>
  <c r="M75235" i="2" s="1"/>
  <c r="F75236" i="2"/>
  <c r="M75236" i="2" s="1"/>
  <c r="F75237" i="2"/>
  <c r="M75237" i="2" s="1"/>
  <c r="F75238" i="2"/>
  <c r="M75238" i="2" s="1"/>
  <c r="F75239" i="2"/>
  <c r="M75239" i="2" s="1"/>
  <c r="F75240" i="2"/>
  <c r="M75240" i="2" s="1"/>
  <c r="F75241" i="2"/>
  <c r="M75241" i="2" s="1"/>
  <c r="F75242" i="2"/>
  <c r="M75242" i="2" s="1"/>
  <c r="F75243" i="2"/>
  <c r="M75243" i="2" s="1"/>
  <c r="F75244" i="2"/>
  <c r="M75244" i="2" s="1"/>
  <c r="F75245" i="2"/>
  <c r="M75245" i="2" s="1"/>
  <c r="F75246" i="2"/>
  <c r="M75246" i="2" s="1"/>
  <c r="F75247" i="2"/>
  <c r="M75247" i="2" s="1"/>
  <c r="F75248" i="2"/>
  <c r="M75248" i="2" s="1"/>
  <c r="F75249" i="2"/>
  <c r="M75249" i="2" s="1"/>
  <c r="F75250" i="2"/>
  <c r="M75250" i="2" s="1"/>
  <c r="F75251" i="2"/>
  <c r="M75251" i="2" s="1"/>
  <c r="F75252" i="2"/>
  <c r="M75252" i="2" s="1"/>
  <c r="F75253" i="2"/>
  <c r="M75253" i="2" s="1"/>
  <c r="F75254" i="2"/>
  <c r="M75254" i="2" s="1"/>
  <c r="F75255" i="2"/>
  <c r="M75255" i="2" s="1"/>
  <c r="F75256" i="2"/>
  <c r="M75256" i="2" s="1"/>
  <c r="F75257" i="2"/>
  <c r="M75257" i="2" s="1"/>
  <c r="F75258" i="2"/>
  <c r="M75258" i="2" s="1"/>
  <c r="F75259" i="2"/>
  <c r="M75259" i="2" s="1"/>
  <c r="F75260" i="2"/>
  <c r="M75260" i="2" s="1"/>
  <c r="F75261" i="2"/>
  <c r="M75261" i="2" s="1"/>
  <c r="F75262" i="2"/>
  <c r="M75262" i="2" s="1"/>
  <c r="F75263" i="2"/>
  <c r="M75263" i="2" s="1"/>
  <c r="F75264" i="2"/>
  <c r="M75264" i="2" s="1"/>
  <c r="F75265" i="2"/>
  <c r="M75265" i="2" s="1"/>
  <c r="F75266" i="2"/>
  <c r="M75266" i="2" s="1"/>
  <c r="F75267" i="2"/>
  <c r="M75267" i="2" s="1"/>
  <c r="F75268" i="2"/>
  <c r="M75268" i="2" s="1"/>
  <c r="F75269" i="2"/>
  <c r="M75269" i="2" s="1"/>
  <c r="F75270" i="2"/>
  <c r="M75270" i="2" s="1"/>
  <c r="F75271" i="2"/>
  <c r="M75271" i="2" s="1"/>
  <c r="F75272" i="2"/>
  <c r="M75272" i="2" s="1"/>
  <c r="F75273" i="2"/>
  <c r="M75273" i="2" s="1"/>
  <c r="F75274" i="2"/>
  <c r="M75274" i="2" s="1"/>
  <c r="F75275" i="2"/>
  <c r="M75275" i="2" s="1"/>
  <c r="F75276" i="2"/>
  <c r="M75276" i="2" s="1"/>
  <c r="F75277" i="2"/>
  <c r="M75277" i="2" s="1"/>
  <c r="F75278" i="2"/>
  <c r="M75278" i="2" s="1"/>
  <c r="F75279" i="2"/>
  <c r="M75279" i="2" s="1"/>
  <c r="F75280" i="2"/>
  <c r="M75280" i="2" s="1"/>
  <c r="F75281" i="2"/>
  <c r="M75281" i="2" s="1"/>
  <c r="F75282" i="2"/>
  <c r="M75282" i="2" s="1"/>
  <c r="F75283" i="2"/>
  <c r="M75283" i="2" s="1"/>
  <c r="F75284" i="2"/>
  <c r="M75284" i="2" s="1"/>
  <c r="F75285" i="2"/>
  <c r="M75285" i="2" s="1"/>
  <c r="F75286" i="2"/>
  <c r="M75286" i="2" s="1"/>
  <c r="F75287" i="2"/>
  <c r="M75287" i="2" s="1"/>
  <c r="F75288" i="2"/>
  <c r="M75288" i="2" s="1"/>
  <c r="F75289" i="2"/>
  <c r="M75289" i="2" s="1"/>
  <c r="F75290" i="2"/>
  <c r="M75290" i="2" s="1"/>
  <c r="F75291" i="2"/>
  <c r="M75291" i="2" s="1"/>
  <c r="F75292" i="2"/>
  <c r="M75292" i="2" s="1"/>
  <c r="F75293" i="2"/>
  <c r="M75293" i="2" s="1"/>
  <c r="F75294" i="2"/>
  <c r="M75294" i="2" s="1"/>
  <c r="F75295" i="2"/>
  <c r="M75295" i="2" s="1"/>
  <c r="F75296" i="2"/>
  <c r="M75296" i="2" s="1"/>
  <c r="F75297" i="2"/>
  <c r="M75297" i="2" s="1"/>
  <c r="F75298" i="2"/>
  <c r="M75298" i="2" s="1"/>
  <c r="F75299" i="2"/>
  <c r="M75299" i="2" s="1"/>
  <c r="F75300" i="2"/>
  <c r="M75300" i="2" s="1"/>
  <c r="F75301" i="2"/>
  <c r="M75301" i="2" s="1"/>
  <c r="F75302" i="2"/>
  <c r="M75302" i="2" s="1"/>
  <c r="F75303" i="2"/>
  <c r="M75303" i="2" s="1"/>
  <c r="F75304" i="2"/>
  <c r="M75304" i="2" s="1"/>
  <c r="F75305" i="2"/>
  <c r="M75305" i="2" s="1"/>
  <c r="F75306" i="2"/>
  <c r="M75306" i="2" s="1"/>
  <c r="F75307" i="2"/>
  <c r="M75307" i="2" s="1"/>
  <c r="F75308" i="2"/>
  <c r="M75308" i="2" s="1"/>
  <c r="F75309" i="2"/>
  <c r="M75309" i="2" s="1"/>
  <c r="F75310" i="2"/>
  <c r="M75310" i="2" s="1"/>
  <c r="F75311" i="2"/>
  <c r="M75311" i="2" s="1"/>
  <c r="F75312" i="2"/>
  <c r="M75312" i="2" s="1"/>
  <c r="F75313" i="2"/>
  <c r="M75313" i="2" s="1"/>
  <c r="F75314" i="2"/>
  <c r="M75314" i="2" s="1"/>
  <c r="F75315" i="2"/>
  <c r="M75315" i="2" s="1"/>
  <c r="F75316" i="2"/>
  <c r="M75316" i="2" s="1"/>
  <c r="F75317" i="2"/>
  <c r="M75317" i="2" s="1"/>
  <c r="F75318" i="2"/>
  <c r="M75318" i="2" s="1"/>
  <c r="F75319" i="2"/>
  <c r="M75319" i="2" s="1"/>
  <c r="F75320" i="2"/>
  <c r="M75320" i="2" s="1"/>
  <c r="F75321" i="2"/>
  <c r="M75321" i="2" s="1"/>
  <c r="F75322" i="2"/>
  <c r="M75322" i="2" s="1"/>
  <c r="F75323" i="2"/>
  <c r="M75323" i="2" s="1"/>
  <c r="F75324" i="2"/>
  <c r="M75324" i="2" s="1"/>
  <c r="F75325" i="2"/>
  <c r="M75325" i="2" s="1"/>
  <c r="F75326" i="2"/>
  <c r="M75326" i="2" s="1"/>
  <c r="F75327" i="2"/>
  <c r="M75327" i="2" s="1"/>
  <c r="F75328" i="2"/>
  <c r="M75328" i="2" s="1"/>
  <c r="F75329" i="2"/>
  <c r="M75329" i="2" s="1"/>
  <c r="F75330" i="2"/>
  <c r="M75330" i="2" s="1"/>
  <c r="F75331" i="2"/>
  <c r="M75331" i="2" s="1"/>
  <c r="F75332" i="2"/>
  <c r="M75332" i="2" s="1"/>
  <c r="F75333" i="2"/>
  <c r="M75333" i="2" s="1"/>
  <c r="F75334" i="2"/>
  <c r="M75334" i="2" s="1"/>
  <c r="F75335" i="2"/>
  <c r="M75335" i="2" s="1"/>
  <c r="F75336" i="2"/>
  <c r="M75336" i="2" s="1"/>
  <c r="F75337" i="2"/>
  <c r="M75337" i="2" s="1"/>
  <c r="F75338" i="2"/>
  <c r="M75338" i="2" s="1"/>
  <c r="F75339" i="2"/>
  <c r="M75339" i="2" s="1"/>
  <c r="F75340" i="2"/>
  <c r="M75340" i="2" s="1"/>
  <c r="F75341" i="2"/>
  <c r="M75341" i="2" s="1"/>
  <c r="F75342" i="2"/>
  <c r="M75342" i="2" s="1"/>
  <c r="F75343" i="2"/>
  <c r="M75343" i="2" s="1"/>
  <c r="F75344" i="2"/>
  <c r="M75344" i="2" s="1"/>
  <c r="F75345" i="2"/>
  <c r="M75345" i="2" s="1"/>
  <c r="F75346" i="2"/>
  <c r="M75346" i="2" s="1"/>
  <c r="F75347" i="2"/>
  <c r="M75347" i="2" s="1"/>
  <c r="F75348" i="2"/>
  <c r="M75348" i="2" s="1"/>
  <c r="F75349" i="2"/>
  <c r="M75349" i="2" s="1"/>
  <c r="F75350" i="2"/>
  <c r="M75350" i="2" s="1"/>
  <c r="F75351" i="2"/>
  <c r="M75351" i="2" s="1"/>
  <c r="F75352" i="2"/>
  <c r="M75352" i="2" s="1"/>
  <c r="F75353" i="2"/>
  <c r="M75353" i="2" s="1"/>
  <c r="F75354" i="2"/>
  <c r="M75354" i="2" s="1"/>
  <c r="F75355" i="2"/>
  <c r="M75355" i="2" s="1"/>
  <c r="F75356" i="2"/>
  <c r="M75356" i="2" s="1"/>
  <c r="F75357" i="2"/>
  <c r="M75357" i="2" s="1"/>
  <c r="F75358" i="2"/>
  <c r="M75358" i="2" s="1"/>
  <c r="F75359" i="2"/>
  <c r="M75359" i="2" s="1"/>
  <c r="F75360" i="2"/>
  <c r="M75360" i="2" s="1"/>
  <c r="F75361" i="2"/>
  <c r="M75361" i="2" s="1"/>
  <c r="F75362" i="2"/>
  <c r="M75362" i="2" s="1"/>
  <c r="F75363" i="2"/>
  <c r="M75363" i="2" s="1"/>
  <c r="F75364" i="2"/>
  <c r="M75364" i="2" s="1"/>
  <c r="F75365" i="2"/>
  <c r="M75365" i="2" s="1"/>
  <c r="F75366" i="2"/>
  <c r="M75366" i="2" s="1"/>
  <c r="F75367" i="2"/>
  <c r="M75367" i="2" s="1"/>
  <c r="F75368" i="2"/>
  <c r="M75368" i="2" s="1"/>
  <c r="F75369" i="2"/>
  <c r="M75369" i="2" s="1"/>
  <c r="F75370" i="2"/>
  <c r="M75370" i="2" s="1"/>
  <c r="F75371" i="2"/>
  <c r="M75371" i="2" s="1"/>
  <c r="F75372" i="2"/>
  <c r="M75372" i="2" s="1"/>
  <c r="F75373" i="2"/>
  <c r="M75373" i="2" s="1"/>
  <c r="F75374" i="2"/>
  <c r="M75374" i="2" s="1"/>
  <c r="F75375" i="2"/>
  <c r="M75375" i="2" s="1"/>
  <c r="F75376" i="2"/>
  <c r="M75376" i="2" s="1"/>
  <c r="F75377" i="2"/>
  <c r="M75377" i="2" s="1"/>
  <c r="F75378" i="2"/>
  <c r="M75378" i="2" s="1"/>
  <c r="F75379" i="2"/>
  <c r="M75379" i="2" s="1"/>
  <c r="F75380" i="2"/>
  <c r="M75380" i="2" s="1"/>
  <c r="F75381" i="2"/>
  <c r="M75381" i="2" s="1"/>
  <c r="F75382" i="2"/>
  <c r="M75382" i="2" s="1"/>
  <c r="F75383" i="2"/>
  <c r="M75383" i="2" s="1"/>
  <c r="F75384" i="2"/>
  <c r="M75384" i="2" s="1"/>
  <c r="F75385" i="2"/>
  <c r="M75385" i="2" s="1"/>
  <c r="F75386" i="2"/>
  <c r="M75386" i="2" s="1"/>
  <c r="F75387" i="2"/>
  <c r="M75387" i="2" s="1"/>
  <c r="F75388" i="2"/>
  <c r="M75388" i="2" s="1"/>
  <c r="F75389" i="2"/>
  <c r="M75389" i="2" s="1"/>
  <c r="F75390" i="2"/>
  <c r="M75390" i="2" s="1"/>
  <c r="F75391" i="2"/>
  <c r="M75391" i="2" s="1"/>
  <c r="F75392" i="2"/>
  <c r="M75392" i="2" s="1"/>
  <c r="F75393" i="2"/>
  <c r="M75393" i="2" s="1"/>
  <c r="F75394" i="2"/>
  <c r="M75394" i="2" s="1"/>
  <c r="F75395" i="2"/>
  <c r="M75395" i="2" s="1"/>
  <c r="F75396" i="2"/>
  <c r="M75396" i="2" s="1"/>
  <c r="F75397" i="2"/>
  <c r="M75397" i="2" s="1"/>
  <c r="F75398" i="2"/>
  <c r="M75398" i="2" s="1"/>
  <c r="F75399" i="2"/>
  <c r="M75399" i="2" s="1"/>
  <c r="F75400" i="2"/>
  <c r="M75400" i="2" s="1"/>
  <c r="F75401" i="2"/>
  <c r="M75401" i="2" s="1"/>
  <c r="F75402" i="2"/>
  <c r="M75402" i="2" s="1"/>
  <c r="F75403" i="2"/>
  <c r="M75403" i="2" s="1"/>
  <c r="F75404" i="2"/>
  <c r="M75404" i="2" s="1"/>
  <c r="F75405" i="2"/>
  <c r="M75405" i="2" s="1"/>
  <c r="F75406" i="2"/>
  <c r="M75406" i="2" s="1"/>
  <c r="F75407" i="2"/>
  <c r="M75407" i="2" s="1"/>
  <c r="F75408" i="2"/>
  <c r="M75408" i="2" s="1"/>
  <c r="F75409" i="2"/>
  <c r="M75409" i="2" s="1"/>
  <c r="F75410" i="2"/>
  <c r="M75410" i="2" s="1"/>
  <c r="F75411" i="2"/>
  <c r="M75411" i="2" s="1"/>
  <c r="F75412" i="2"/>
  <c r="M75412" i="2" s="1"/>
  <c r="F75413" i="2"/>
  <c r="M75413" i="2" s="1"/>
  <c r="F75414" i="2"/>
  <c r="M75414" i="2" s="1"/>
  <c r="F75415" i="2"/>
  <c r="M75415" i="2" s="1"/>
  <c r="F75416" i="2"/>
  <c r="M75416" i="2" s="1"/>
  <c r="F75417" i="2"/>
  <c r="M75417" i="2" s="1"/>
  <c r="F75418" i="2"/>
  <c r="M75418" i="2" s="1"/>
  <c r="F75419" i="2"/>
  <c r="M75419" i="2" s="1"/>
  <c r="F75420" i="2"/>
  <c r="M75420" i="2" s="1"/>
  <c r="F75421" i="2"/>
  <c r="M75421" i="2" s="1"/>
  <c r="F75422" i="2"/>
  <c r="M75422" i="2" s="1"/>
  <c r="F75423" i="2"/>
  <c r="M75423" i="2" s="1"/>
  <c r="F75424" i="2"/>
  <c r="M75424" i="2" s="1"/>
  <c r="F75425" i="2"/>
  <c r="M75425" i="2" s="1"/>
  <c r="F75426" i="2"/>
  <c r="M75426" i="2" s="1"/>
  <c r="F75427" i="2"/>
  <c r="M75427" i="2" s="1"/>
  <c r="F75428" i="2"/>
  <c r="M75428" i="2" s="1"/>
  <c r="F75429" i="2"/>
  <c r="M75429" i="2" s="1"/>
  <c r="F75430" i="2"/>
  <c r="M75430" i="2" s="1"/>
  <c r="F75431" i="2"/>
  <c r="M75431" i="2" s="1"/>
  <c r="F75432" i="2"/>
  <c r="M75432" i="2" s="1"/>
  <c r="F75433" i="2"/>
  <c r="M75433" i="2" s="1"/>
  <c r="F75434" i="2"/>
  <c r="M75434" i="2" s="1"/>
  <c r="F75435" i="2"/>
  <c r="M75435" i="2" s="1"/>
  <c r="F75436" i="2"/>
  <c r="M75436" i="2" s="1"/>
  <c r="F75437" i="2"/>
  <c r="M75437" i="2" s="1"/>
  <c r="F75438" i="2"/>
  <c r="M75438" i="2" s="1"/>
  <c r="F75439" i="2"/>
  <c r="M75439" i="2" s="1"/>
  <c r="F75440" i="2"/>
  <c r="M75440" i="2" s="1"/>
  <c r="F75441" i="2"/>
  <c r="M75441" i="2" s="1"/>
  <c r="F75442" i="2"/>
  <c r="M75442" i="2" s="1"/>
  <c r="F75443" i="2"/>
  <c r="M75443" i="2" s="1"/>
  <c r="F75444" i="2"/>
  <c r="M75444" i="2" s="1"/>
  <c r="F75445" i="2"/>
  <c r="M75445" i="2" s="1"/>
  <c r="F75446" i="2"/>
  <c r="M75446" i="2" s="1"/>
  <c r="F75447" i="2"/>
  <c r="M75447" i="2" s="1"/>
  <c r="F75448" i="2"/>
  <c r="M75448" i="2" s="1"/>
  <c r="F75449" i="2"/>
  <c r="M75449" i="2" s="1"/>
  <c r="F75450" i="2"/>
  <c r="M75450" i="2" s="1"/>
  <c r="F75451" i="2"/>
  <c r="M75451" i="2" s="1"/>
  <c r="F75452" i="2"/>
  <c r="M75452" i="2" s="1"/>
  <c r="F75453" i="2"/>
  <c r="M75453" i="2" s="1"/>
  <c r="F75454" i="2"/>
  <c r="M75454" i="2" s="1"/>
  <c r="F75455" i="2"/>
  <c r="M75455" i="2" s="1"/>
  <c r="F75456" i="2"/>
  <c r="M75456" i="2" s="1"/>
  <c r="F75457" i="2"/>
  <c r="M75457" i="2" s="1"/>
  <c r="F75458" i="2"/>
  <c r="M75458" i="2" s="1"/>
  <c r="F75459" i="2"/>
  <c r="M75459" i="2" s="1"/>
  <c r="F75460" i="2"/>
  <c r="M75460" i="2" s="1"/>
  <c r="F75461" i="2"/>
  <c r="M75461" i="2" s="1"/>
  <c r="F75462" i="2"/>
  <c r="M75462" i="2" s="1"/>
  <c r="F75463" i="2"/>
  <c r="M75463" i="2" s="1"/>
  <c r="F75464" i="2"/>
  <c r="M75464" i="2" s="1"/>
  <c r="F75465" i="2"/>
  <c r="M75465" i="2" s="1"/>
  <c r="F75466" i="2"/>
  <c r="M75466" i="2" s="1"/>
  <c r="F75467" i="2"/>
  <c r="M75467" i="2" s="1"/>
  <c r="F75468" i="2"/>
  <c r="M75468" i="2" s="1"/>
  <c r="F75469" i="2"/>
  <c r="M75469" i="2" s="1"/>
  <c r="F75470" i="2"/>
  <c r="M75470" i="2" s="1"/>
  <c r="F75471" i="2"/>
  <c r="M75471" i="2" s="1"/>
  <c r="F75472" i="2"/>
  <c r="M75472" i="2" s="1"/>
  <c r="F75473" i="2"/>
  <c r="M75473" i="2" s="1"/>
  <c r="F75474" i="2"/>
  <c r="M75474" i="2" s="1"/>
  <c r="F75475" i="2"/>
  <c r="M75475" i="2" s="1"/>
  <c r="F75476" i="2"/>
  <c r="M75476" i="2" s="1"/>
  <c r="F75477" i="2"/>
  <c r="M75477" i="2" s="1"/>
  <c r="F75478" i="2"/>
  <c r="M75478" i="2" s="1"/>
  <c r="F75479" i="2"/>
  <c r="M75479" i="2" s="1"/>
  <c r="F75480" i="2"/>
  <c r="M75480" i="2" s="1"/>
  <c r="F75481" i="2"/>
  <c r="M75481" i="2" s="1"/>
  <c r="F75482" i="2"/>
  <c r="M75482" i="2" s="1"/>
  <c r="F75483" i="2"/>
  <c r="M75483" i="2" s="1"/>
  <c r="F75484" i="2"/>
  <c r="M75484" i="2" s="1"/>
  <c r="F75485" i="2"/>
  <c r="M75485" i="2" s="1"/>
  <c r="F75486" i="2"/>
  <c r="M75486" i="2" s="1"/>
  <c r="F75487" i="2"/>
  <c r="M75487" i="2" s="1"/>
  <c r="F75488" i="2"/>
  <c r="M75488" i="2" s="1"/>
  <c r="F75489" i="2"/>
  <c r="M75489" i="2" s="1"/>
  <c r="F75490" i="2"/>
  <c r="M75490" i="2" s="1"/>
  <c r="F75491" i="2"/>
  <c r="M75491" i="2" s="1"/>
  <c r="F75492" i="2"/>
  <c r="M75492" i="2" s="1"/>
  <c r="F75493" i="2"/>
  <c r="M75493" i="2" s="1"/>
  <c r="F75494" i="2"/>
  <c r="M75494" i="2" s="1"/>
  <c r="F75495" i="2"/>
  <c r="M75495" i="2" s="1"/>
  <c r="F75496" i="2"/>
  <c r="M75496" i="2" s="1"/>
  <c r="F75497" i="2"/>
  <c r="M75497" i="2" s="1"/>
  <c r="F75498" i="2"/>
  <c r="M75498" i="2" s="1"/>
  <c r="F75499" i="2"/>
  <c r="M75499" i="2" s="1"/>
  <c r="F75500" i="2"/>
  <c r="M75500" i="2" s="1"/>
  <c r="F75501" i="2"/>
  <c r="M75501" i="2" s="1"/>
  <c r="F75502" i="2"/>
  <c r="M75502" i="2" s="1"/>
  <c r="F75503" i="2"/>
  <c r="M75503" i="2" s="1"/>
  <c r="F75504" i="2"/>
  <c r="M75504" i="2" s="1"/>
  <c r="F75505" i="2"/>
  <c r="M75505" i="2" s="1"/>
  <c r="F75506" i="2"/>
  <c r="M75506" i="2" s="1"/>
  <c r="F75507" i="2"/>
  <c r="M75507" i="2" s="1"/>
  <c r="F75508" i="2"/>
  <c r="M75508" i="2" s="1"/>
  <c r="F75509" i="2"/>
  <c r="M75509" i="2" s="1"/>
  <c r="F75510" i="2"/>
  <c r="M75510" i="2" s="1"/>
  <c r="F75511" i="2"/>
  <c r="M75511" i="2" s="1"/>
  <c r="F75512" i="2"/>
  <c r="M75512" i="2" s="1"/>
  <c r="F75513" i="2"/>
  <c r="M75513" i="2" s="1"/>
  <c r="F75514" i="2"/>
  <c r="M75514" i="2" s="1"/>
  <c r="F75515" i="2"/>
  <c r="M75515" i="2" s="1"/>
  <c r="F75516" i="2"/>
  <c r="M75516" i="2" s="1"/>
  <c r="F75517" i="2"/>
  <c r="M75517" i="2" s="1"/>
  <c r="F75518" i="2"/>
  <c r="M75518" i="2" s="1"/>
  <c r="F75519" i="2"/>
  <c r="M75519" i="2" s="1"/>
  <c r="F75520" i="2"/>
  <c r="M75520" i="2" s="1"/>
  <c r="F75521" i="2"/>
  <c r="M75521" i="2" s="1"/>
  <c r="F75522" i="2"/>
  <c r="M75522" i="2" s="1"/>
  <c r="F75523" i="2"/>
  <c r="M75523" i="2" s="1"/>
  <c r="F75524" i="2"/>
  <c r="M75524" i="2" s="1"/>
  <c r="F75525" i="2"/>
  <c r="M75525" i="2" s="1"/>
  <c r="F75526" i="2"/>
  <c r="M75526" i="2" s="1"/>
  <c r="F75527" i="2"/>
  <c r="M75527" i="2" s="1"/>
  <c r="F75528" i="2"/>
  <c r="M75528" i="2" s="1"/>
  <c r="F75529" i="2"/>
  <c r="M75529" i="2" s="1"/>
  <c r="F75530" i="2"/>
  <c r="M75530" i="2" s="1"/>
  <c r="F75531" i="2"/>
  <c r="M75531" i="2" s="1"/>
  <c r="F75532" i="2"/>
  <c r="M75532" i="2" s="1"/>
  <c r="F75533" i="2"/>
  <c r="M75533" i="2" s="1"/>
  <c r="F75534" i="2"/>
  <c r="M75534" i="2" s="1"/>
  <c r="F75535" i="2"/>
  <c r="M75535" i="2" s="1"/>
  <c r="F75536" i="2"/>
  <c r="M75536" i="2" s="1"/>
  <c r="F75537" i="2"/>
  <c r="M75537" i="2" s="1"/>
  <c r="F75538" i="2"/>
  <c r="M75538" i="2" s="1"/>
  <c r="F75539" i="2"/>
  <c r="M75539" i="2" s="1"/>
  <c r="F75540" i="2"/>
  <c r="M75540" i="2" s="1"/>
  <c r="F75541" i="2"/>
  <c r="M75541" i="2" s="1"/>
  <c r="F75542" i="2"/>
  <c r="M75542" i="2" s="1"/>
  <c r="F75543" i="2"/>
  <c r="M75543" i="2" s="1"/>
  <c r="F75544" i="2"/>
  <c r="M75544" i="2" s="1"/>
  <c r="F75545" i="2"/>
  <c r="M75545" i="2" s="1"/>
  <c r="F75546" i="2"/>
  <c r="M75546" i="2" s="1"/>
  <c r="F75547" i="2"/>
  <c r="M75547" i="2" s="1"/>
  <c r="F75548" i="2"/>
  <c r="M75548" i="2" s="1"/>
  <c r="F75549" i="2"/>
  <c r="M75549" i="2" s="1"/>
  <c r="F75550" i="2"/>
  <c r="M75550" i="2" s="1"/>
  <c r="F75551" i="2"/>
  <c r="M75551" i="2" s="1"/>
  <c r="F75552" i="2"/>
  <c r="M75552" i="2" s="1"/>
  <c r="F75553" i="2"/>
  <c r="M75553" i="2" s="1"/>
  <c r="F75554" i="2"/>
  <c r="M75554" i="2" s="1"/>
  <c r="F75555" i="2"/>
  <c r="M75555" i="2" s="1"/>
  <c r="F75556" i="2"/>
  <c r="M75556" i="2" s="1"/>
  <c r="F75557" i="2"/>
  <c r="M75557" i="2" s="1"/>
  <c r="F75558" i="2"/>
  <c r="M75558" i="2" s="1"/>
  <c r="F75559" i="2"/>
  <c r="M75559" i="2" s="1"/>
  <c r="F75560" i="2"/>
  <c r="M75560" i="2" s="1"/>
  <c r="F75561" i="2"/>
  <c r="M75561" i="2" s="1"/>
  <c r="F75562" i="2"/>
  <c r="M75562" i="2" s="1"/>
  <c r="F75563" i="2"/>
  <c r="M75563" i="2" s="1"/>
  <c r="F75564" i="2"/>
  <c r="M75564" i="2" s="1"/>
  <c r="F75565" i="2"/>
  <c r="M75565" i="2" s="1"/>
  <c r="F75566" i="2"/>
  <c r="M75566" i="2" s="1"/>
  <c r="F75567" i="2"/>
  <c r="M75567" i="2" s="1"/>
  <c r="F75568" i="2"/>
  <c r="M75568" i="2" s="1"/>
  <c r="F75569" i="2"/>
  <c r="M75569" i="2" s="1"/>
  <c r="F75570" i="2"/>
  <c r="M75570" i="2" s="1"/>
  <c r="F75571" i="2"/>
  <c r="M75571" i="2" s="1"/>
  <c r="F75572" i="2"/>
  <c r="M75572" i="2" s="1"/>
  <c r="F75573" i="2"/>
  <c r="M75573" i="2" s="1"/>
  <c r="F75574" i="2"/>
  <c r="M75574" i="2" s="1"/>
  <c r="F75575" i="2"/>
  <c r="M75575" i="2" s="1"/>
  <c r="F75576" i="2"/>
  <c r="M75576" i="2" s="1"/>
  <c r="F75577" i="2"/>
  <c r="M75577" i="2" s="1"/>
  <c r="F75578" i="2"/>
  <c r="M75578" i="2" s="1"/>
  <c r="F75579" i="2"/>
  <c r="M75579" i="2" s="1"/>
  <c r="F75580" i="2"/>
  <c r="M75580" i="2" s="1"/>
  <c r="F75581" i="2"/>
  <c r="M75581" i="2" s="1"/>
  <c r="F75582" i="2"/>
  <c r="M75582" i="2" s="1"/>
  <c r="F75583" i="2"/>
  <c r="M75583" i="2" s="1"/>
  <c r="F75584" i="2"/>
  <c r="M75584" i="2" s="1"/>
  <c r="F75585" i="2"/>
  <c r="M75585" i="2" s="1"/>
  <c r="F75586" i="2"/>
  <c r="M75586" i="2" s="1"/>
  <c r="F75587" i="2"/>
  <c r="M75587" i="2" s="1"/>
  <c r="F75588" i="2"/>
  <c r="M75588" i="2" s="1"/>
  <c r="F75589" i="2"/>
  <c r="M75589" i="2" s="1"/>
  <c r="F75590" i="2"/>
  <c r="M75590" i="2" s="1"/>
  <c r="F75591" i="2"/>
  <c r="M75591" i="2" s="1"/>
  <c r="F75592" i="2"/>
  <c r="M75592" i="2" s="1"/>
  <c r="F75593" i="2"/>
  <c r="M75593" i="2" s="1"/>
  <c r="F75594" i="2"/>
  <c r="M75594" i="2" s="1"/>
  <c r="F75595" i="2"/>
  <c r="M75595" i="2" s="1"/>
  <c r="F75596" i="2"/>
  <c r="M75596" i="2" s="1"/>
  <c r="F75597" i="2"/>
  <c r="M75597" i="2" s="1"/>
  <c r="F75598" i="2"/>
  <c r="M75598" i="2" s="1"/>
  <c r="F75599" i="2"/>
  <c r="M75599" i="2" s="1"/>
  <c r="F75600" i="2"/>
  <c r="M75600" i="2" s="1"/>
  <c r="F75601" i="2"/>
  <c r="M75601" i="2" s="1"/>
  <c r="F75602" i="2"/>
  <c r="M75602" i="2" s="1"/>
  <c r="F75603" i="2"/>
  <c r="M75603" i="2" s="1"/>
  <c r="F75604" i="2"/>
  <c r="M75604" i="2" s="1"/>
  <c r="F75605" i="2"/>
  <c r="M75605" i="2" s="1"/>
  <c r="F75606" i="2"/>
  <c r="M75606" i="2" s="1"/>
  <c r="F75607" i="2"/>
  <c r="M75607" i="2" s="1"/>
  <c r="F75608" i="2"/>
  <c r="M75608" i="2" s="1"/>
  <c r="F75609" i="2"/>
  <c r="M75609" i="2" s="1"/>
  <c r="F75610" i="2"/>
  <c r="M75610" i="2" s="1"/>
  <c r="F75611" i="2"/>
  <c r="M75611" i="2" s="1"/>
  <c r="F75612" i="2"/>
  <c r="M75612" i="2" s="1"/>
  <c r="F75613" i="2"/>
  <c r="M75613" i="2" s="1"/>
  <c r="F75614" i="2"/>
  <c r="M75614" i="2" s="1"/>
  <c r="F75615" i="2"/>
  <c r="M75615" i="2" s="1"/>
  <c r="F75616" i="2"/>
  <c r="M75616" i="2" s="1"/>
  <c r="F75617" i="2"/>
  <c r="M75617" i="2" s="1"/>
  <c r="F75618" i="2"/>
  <c r="M75618" i="2" s="1"/>
  <c r="F75619" i="2"/>
  <c r="M75619" i="2" s="1"/>
  <c r="F75620" i="2"/>
  <c r="M75620" i="2" s="1"/>
  <c r="F75621" i="2"/>
  <c r="M75621" i="2" s="1"/>
  <c r="F75622" i="2"/>
  <c r="M75622" i="2" s="1"/>
  <c r="F75623" i="2"/>
  <c r="M75623" i="2" s="1"/>
  <c r="F75624" i="2"/>
  <c r="M75624" i="2" s="1"/>
  <c r="F75625" i="2"/>
  <c r="M75625" i="2" s="1"/>
  <c r="F75626" i="2"/>
  <c r="M75626" i="2" s="1"/>
  <c r="F75627" i="2"/>
  <c r="M75627" i="2" s="1"/>
  <c r="F75628" i="2"/>
  <c r="M75628" i="2" s="1"/>
  <c r="F75629" i="2"/>
  <c r="M75629" i="2" s="1"/>
  <c r="F75630" i="2"/>
  <c r="M75630" i="2" s="1"/>
  <c r="F75631" i="2"/>
  <c r="M75631" i="2" s="1"/>
  <c r="F75632" i="2"/>
  <c r="M75632" i="2" s="1"/>
  <c r="F75633" i="2"/>
  <c r="M75633" i="2" s="1"/>
  <c r="F75634" i="2"/>
  <c r="M75634" i="2" s="1"/>
  <c r="F75635" i="2"/>
  <c r="M75635" i="2" s="1"/>
  <c r="F75636" i="2"/>
  <c r="M75636" i="2" s="1"/>
  <c r="F75637" i="2"/>
  <c r="M75637" i="2" s="1"/>
  <c r="F75638" i="2"/>
  <c r="M75638" i="2" s="1"/>
  <c r="F75639" i="2"/>
  <c r="M75639" i="2" s="1"/>
  <c r="F75640" i="2"/>
  <c r="M75640" i="2" s="1"/>
  <c r="F75641" i="2"/>
  <c r="M75641" i="2" s="1"/>
  <c r="F75642" i="2"/>
  <c r="M75642" i="2" s="1"/>
  <c r="F75643" i="2"/>
  <c r="M75643" i="2" s="1"/>
  <c r="F75644" i="2"/>
  <c r="M75644" i="2" s="1"/>
  <c r="F75645" i="2"/>
  <c r="M75645" i="2" s="1"/>
  <c r="F75646" i="2"/>
  <c r="M75646" i="2" s="1"/>
  <c r="F75647" i="2"/>
  <c r="M75647" i="2" s="1"/>
  <c r="F75648" i="2"/>
  <c r="M75648" i="2" s="1"/>
  <c r="F75649" i="2"/>
  <c r="M75649" i="2" s="1"/>
  <c r="F75650" i="2"/>
  <c r="M75650" i="2" s="1"/>
  <c r="F75651" i="2"/>
  <c r="M75651" i="2" s="1"/>
  <c r="F75652" i="2"/>
  <c r="M75652" i="2" s="1"/>
  <c r="F75653" i="2"/>
  <c r="M75653" i="2" s="1"/>
  <c r="F75654" i="2"/>
  <c r="M75654" i="2" s="1"/>
  <c r="F75655" i="2"/>
  <c r="M75655" i="2" s="1"/>
  <c r="F75656" i="2"/>
  <c r="M75656" i="2" s="1"/>
  <c r="F75657" i="2"/>
  <c r="M75657" i="2" s="1"/>
  <c r="F75658" i="2"/>
  <c r="M75658" i="2" s="1"/>
  <c r="F75659" i="2"/>
  <c r="M75659" i="2" s="1"/>
  <c r="F75660" i="2"/>
  <c r="M75660" i="2" s="1"/>
  <c r="F75661" i="2"/>
  <c r="M75661" i="2" s="1"/>
  <c r="F75662" i="2"/>
  <c r="M75662" i="2" s="1"/>
  <c r="F75663" i="2"/>
  <c r="M75663" i="2" s="1"/>
  <c r="F75664" i="2"/>
  <c r="M75664" i="2" s="1"/>
  <c r="F75665" i="2"/>
  <c r="M75665" i="2" s="1"/>
  <c r="F75666" i="2"/>
  <c r="M75666" i="2" s="1"/>
  <c r="F75667" i="2"/>
  <c r="M75667" i="2" s="1"/>
  <c r="F75668" i="2"/>
  <c r="M75668" i="2" s="1"/>
  <c r="F75669" i="2"/>
  <c r="M75669" i="2" s="1"/>
  <c r="F75670" i="2"/>
  <c r="M75670" i="2" s="1"/>
  <c r="F75671" i="2"/>
  <c r="M75671" i="2" s="1"/>
  <c r="F75672" i="2"/>
  <c r="M75672" i="2" s="1"/>
  <c r="F75673" i="2"/>
  <c r="M75673" i="2" s="1"/>
  <c r="F75674" i="2"/>
  <c r="M75674" i="2" s="1"/>
  <c r="F75675" i="2"/>
  <c r="M75675" i="2" s="1"/>
  <c r="F75676" i="2"/>
  <c r="M75676" i="2" s="1"/>
  <c r="F75677" i="2"/>
  <c r="M75677" i="2" s="1"/>
  <c r="F75678" i="2"/>
  <c r="M75678" i="2" s="1"/>
  <c r="F75679" i="2"/>
  <c r="M75679" i="2" s="1"/>
  <c r="F75680" i="2"/>
  <c r="M75680" i="2" s="1"/>
  <c r="F75681" i="2"/>
  <c r="M75681" i="2" s="1"/>
  <c r="F75682" i="2"/>
  <c r="M75682" i="2" s="1"/>
  <c r="F75683" i="2"/>
  <c r="M75683" i="2" s="1"/>
  <c r="F75684" i="2"/>
  <c r="M75684" i="2" s="1"/>
  <c r="F75685" i="2"/>
  <c r="M75685" i="2" s="1"/>
  <c r="F75686" i="2"/>
  <c r="M75686" i="2" s="1"/>
  <c r="F75687" i="2"/>
  <c r="M75687" i="2" s="1"/>
  <c r="F75688" i="2"/>
  <c r="M75688" i="2" s="1"/>
  <c r="F75689" i="2"/>
  <c r="M75689" i="2" s="1"/>
  <c r="F75690" i="2"/>
  <c r="M75690" i="2" s="1"/>
  <c r="F75691" i="2"/>
  <c r="M75691" i="2" s="1"/>
  <c r="F75692" i="2"/>
  <c r="M75692" i="2" s="1"/>
  <c r="F75693" i="2"/>
  <c r="M75693" i="2" s="1"/>
  <c r="F75694" i="2"/>
  <c r="M75694" i="2" s="1"/>
  <c r="F75695" i="2"/>
  <c r="M75695" i="2" s="1"/>
  <c r="F75696" i="2"/>
  <c r="M75696" i="2" s="1"/>
  <c r="F75697" i="2"/>
  <c r="M75697" i="2" s="1"/>
  <c r="F75698" i="2"/>
  <c r="M75698" i="2" s="1"/>
  <c r="F75699" i="2"/>
  <c r="M75699" i="2" s="1"/>
  <c r="F75700" i="2"/>
  <c r="M75700" i="2" s="1"/>
  <c r="F75701" i="2"/>
  <c r="M75701" i="2" s="1"/>
  <c r="F75702" i="2"/>
  <c r="M75702" i="2" s="1"/>
  <c r="F75703" i="2"/>
  <c r="M75703" i="2" s="1"/>
  <c r="F75704" i="2"/>
  <c r="M75704" i="2" s="1"/>
  <c r="F75705" i="2"/>
  <c r="M75705" i="2" s="1"/>
  <c r="F75706" i="2"/>
  <c r="M75706" i="2" s="1"/>
  <c r="F75707" i="2"/>
  <c r="M75707" i="2" s="1"/>
  <c r="F75708" i="2"/>
  <c r="M75708" i="2" s="1"/>
  <c r="F75709" i="2"/>
  <c r="M75709" i="2" s="1"/>
  <c r="F75710" i="2"/>
  <c r="M75710" i="2" s="1"/>
  <c r="F75711" i="2"/>
  <c r="M75711" i="2" s="1"/>
  <c r="F75712" i="2"/>
  <c r="M75712" i="2" s="1"/>
  <c r="F75713" i="2"/>
  <c r="M75713" i="2" s="1"/>
  <c r="F75714" i="2"/>
  <c r="M75714" i="2" s="1"/>
  <c r="F75715" i="2"/>
  <c r="M75715" i="2" s="1"/>
  <c r="F75716" i="2"/>
  <c r="M75716" i="2" s="1"/>
  <c r="F75717" i="2"/>
  <c r="M75717" i="2" s="1"/>
  <c r="F75718" i="2"/>
  <c r="M75718" i="2" s="1"/>
  <c r="F75719" i="2"/>
  <c r="M75719" i="2" s="1"/>
  <c r="F75720" i="2"/>
  <c r="M75720" i="2" s="1"/>
  <c r="F75721" i="2"/>
  <c r="M75721" i="2" s="1"/>
  <c r="F75722" i="2"/>
  <c r="M75722" i="2" s="1"/>
  <c r="F75723" i="2"/>
  <c r="M75723" i="2" s="1"/>
  <c r="F75724" i="2"/>
  <c r="M75724" i="2" s="1"/>
  <c r="F75725" i="2"/>
  <c r="M75725" i="2" s="1"/>
  <c r="F75726" i="2"/>
  <c r="M75726" i="2" s="1"/>
  <c r="F75727" i="2"/>
  <c r="M75727" i="2" s="1"/>
  <c r="F75728" i="2"/>
  <c r="M75728" i="2" s="1"/>
  <c r="F75729" i="2"/>
  <c r="M75729" i="2" s="1"/>
  <c r="F75730" i="2"/>
  <c r="M75730" i="2" s="1"/>
  <c r="F75731" i="2"/>
  <c r="M75731" i="2" s="1"/>
  <c r="F75732" i="2"/>
  <c r="M75732" i="2" s="1"/>
  <c r="F75733" i="2"/>
  <c r="M75733" i="2" s="1"/>
  <c r="F75734" i="2"/>
  <c r="M75734" i="2" s="1"/>
  <c r="F75735" i="2"/>
  <c r="M75735" i="2" s="1"/>
  <c r="F75736" i="2"/>
  <c r="M75736" i="2" s="1"/>
  <c r="F75737" i="2"/>
  <c r="M75737" i="2" s="1"/>
  <c r="F75738" i="2"/>
  <c r="M75738" i="2" s="1"/>
  <c r="F75739" i="2"/>
  <c r="M75739" i="2" s="1"/>
  <c r="F75740" i="2"/>
  <c r="M75740" i="2" s="1"/>
  <c r="F75741" i="2"/>
  <c r="M75741" i="2" s="1"/>
  <c r="F75742" i="2"/>
  <c r="M75742" i="2" s="1"/>
  <c r="F75743" i="2"/>
  <c r="M75743" i="2" s="1"/>
  <c r="F75744" i="2"/>
  <c r="M75744" i="2" s="1"/>
  <c r="F75745" i="2"/>
  <c r="M75745" i="2" s="1"/>
  <c r="F75746" i="2"/>
  <c r="M75746" i="2" s="1"/>
  <c r="F75747" i="2"/>
  <c r="M75747" i="2" s="1"/>
  <c r="F75748" i="2"/>
  <c r="M75748" i="2" s="1"/>
  <c r="F75749" i="2"/>
  <c r="M75749" i="2" s="1"/>
  <c r="F75750" i="2"/>
  <c r="M75750" i="2" s="1"/>
  <c r="F75751" i="2"/>
  <c r="M75751" i="2" s="1"/>
  <c r="F75752" i="2"/>
  <c r="M75752" i="2" s="1"/>
  <c r="F75753" i="2"/>
  <c r="M75753" i="2" s="1"/>
  <c r="F75754" i="2"/>
  <c r="M75754" i="2" s="1"/>
  <c r="F75755" i="2"/>
  <c r="M75755" i="2" s="1"/>
  <c r="F75756" i="2"/>
  <c r="M75756" i="2" s="1"/>
  <c r="F75757" i="2"/>
  <c r="M75757" i="2" s="1"/>
  <c r="F75758" i="2"/>
  <c r="M75758" i="2" s="1"/>
  <c r="F75759" i="2"/>
  <c r="M75759" i="2" s="1"/>
  <c r="F75760" i="2"/>
  <c r="M75760" i="2" s="1"/>
  <c r="F75761" i="2"/>
  <c r="M75761" i="2" s="1"/>
  <c r="F75762" i="2"/>
  <c r="M75762" i="2" s="1"/>
  <c r="F75763" i="2"/>
  <c r="M75763" i="2" s="1"/>
  <c r="F75764" i="2"/>
  <c r="M75764" i="2" s="1"/>
  <c r="F75765" i="2"/>
  <c r="M75765" i="2" s="1"/>
  <c r="F75766" i="2"/>
  <c r="M75766" i="2" s="1"/>
  <c r="F75767" i="2"/>
  <c r="M75767" i="2" s="1"/>
  <c r="F75768" i="2"/>
  <c r="M75768" i="2" s="1"/>
  <c r="F75769" i="2"/>
  <c r="M75769" i="2" s="1"/>
  <c r="F75770" i="2"/>
  <c r="M75770" i="2" s="1"/>
  <c r="F75771" i="2"/>
  <c r="M75771" i="2" s="1"/>
  <c r="F75772" i="2"/>
  <c r="M75772" i="2" s="1"/>
  <c r="F75773" i="2"/>
  <c r="M75773" i="2" s="1"/>
  <c r="F75774" i="2"/>
  <c r="M75774" i="2" s="1"/>
  <c r="F75775" i="2"/>
  <c r="M75775" i="2" s="1"/>
  <c r="F75776" i="2"/>
  <c r="M75776" i="2" s="1"/>
  <c r="F75777" i="2"/>
  <c r="M75777" i="2" s="1"/>
  <c r="F75778" i="2"/>
  <c r="M75778" i="2" s="1"/>
  <c r="F75779" i="2"/>
  <c r="M75779" i="2" s="1"/>
  <c r="F75780" i="2"/>
  <c r="M75780" i="2" s="1"/>
  <c r="F75781" i="2"/>
  <c r="M75781" i="2" s="1"/>
  <c r="F75782" i="2"/>
  <c r="M75782" i="2" s="1"/>
  <c r="F75783" i="2"/>
  <c r="M75783" i="2" s="1"/>
  <c r="F75784" i="2"/>
  <c r="M75784" i="2" s="1"/>
  <c r="F75785" i="2"/>
  <c r="M75785" i="2" s="1"/>
  <c r="F75786" i="2"/>
  <c r="M75786" i="2" s="1"/>
  <c r="F75787" i="2"/>
  <c r="M75787" i="2" s="1"/>
  <c r="F75788" i="2"/>
  <c r="M75788" i="2" s="1"/>
  <c r="F75789" i="2"/>
  <c r="M75789" i="2" s="1"/>
  <c r="F75790" i="2"/>
  <c r="M75790" i="2" s="1"/>
  <c r="F75791" i="2"/>
  <c r="M75791" i="2" s="1"/>
  <c r="F75792" i="2"/>
  <c r="M75792" i="2" s="1"/>
  <c r="F75793" i="2"/>
  <c r="M75793" i="2" s="1"/>
  <c r="F75794" i="2"/>
  <c r="M75794" i="2" s="1"/>
  <c r="F75795" i="2"/>
  <c r="M75795" i="2" s="1"/>
  <c r="F75796" i="2"/>
  <c r="M75796" i="2" s="1"/>
  <c r="F75797" i="2"/>
  <c r="M75797" i="2" s="1"/>
  <c r="F75798" i="2"/>
  <c r="M75798" i="2" s="1"/>
  <c r="F75799" i="2"/>
  <c r="M75799" i="2" s="1"/>
  <c r="F75800" i="2"/>
  <c r="M75800" i="2" s="1"/>
  <c r="F75801" i="2"/>
  <c r="M75801" i="2" s="1"/>
  <c r="F75802" i="2"/>
  <c r="M75802" i="2" s="1"/>
  <c r="F75803" i="2"/>
  <c r="M75803" i="2" s="1"/>
  <c r="F75804" i="2"/>
  <c r="M75804" i="2" s="1"/>
  <c r="F75805" i="2"/>
  <c r="M75805" i="2" s="1"/>
  <c r="F75806" i="2"/>
  <c r="M75806" i="2" s="1"/>
  <c r="F75807" i="2"/>
  <c r="M75807" i="2" s="1"/>
  <c r="F75808" i="2"/>
  <c r="M75808" i="2" s="1"/>
  <c r="F75809" i="2"/>
  <c r="M75809" i="2" s="1"/>
  <c r="F75810" i="2"/>
  <c r="M75810" i="2" s="1"/>
  <c r="F75811" i="2"/>
  <c r="M75811" i="2" s="1"/>
  <c r="F75812" i="2"/>
  <c r="M75812" i="2" s="1"/>
  <c r="F75813" i="2"/>
  <c r="M75813" i="2" s="1"/>
  <c r="F75814" i="2"/>
  <c r="M75814" i="2" s="1"/>
  <c r="F75815" i="2"/>
  <c r="M75815" i="2" s="1"/>
  <c r="F75816" i="2"/>
  <c r="M75816" i="2" s="1"/>
  <c r="F75817" i="2"/>
  <c r="M75817" i="2" s="1"/>
  <c r="F75818" i="2"/>
  <c r="M75818" i="2" s="1"/>
  <c r="F75819" i="2"/>
  <c r="M75819" i="2" s="1"/>
  <c r="F75820" i="2"/>
  <c r="M75820" i="2" s="1"/>
  <c r="F75821" i="2"/>
  <c r="M75821" i="2" s="1"/>
  <c r="F75822" i="2"/>
  <c r="M75822" i="2" s="1"/>
  <c r="F75823" i="2"/>
  <c r="M75823" i="2" s="1"/>
  <c r="F75824" i="2"/>
  <c r="M75824" i="2" s="1"/>
  <c r="F75825" i="2"/>
  <c r="M75825" i="2" s="1"/>
  <c r="F75826" i="2"/>
  <c r="M75826" i="2" s="1"/>
  <c r="F75827" i="2"/>
  <c r="M75827" i="2" s="1"/>
  <c r="F75828" i="2"/>
  <c r="M75828" i="2" s="1"/>
  <c r="F75829" i="2"/>
  <c r="M75829" i="2" s="1"/>
  <c r="F75830" i="2"/>
  <c r="M75830" i="2" s="1"/>
  <c r="F75831" i="2"/>
  <c r="M75831" i="2" s="1"/>
  <c r="F75832" i="2"/>
  <c r="M75832" i="2" s="1"/>
  <c r="F75833" i="2"/>
  <c r="M75833" i="2" s="1"/>
  <c r="F75834" i="2"/>
  <c r="M75834" i="2" s="1"/>
  <c r="F75835" i="2"/>
  <c r="M75835" i="2" s="1"/>
  <c r="F75836" i="2"/>
  <c r="M75836" i="2" s="1"/>
  <c r="F75837" i="2"/>
  <c r="M75837" i="2" s="1"/>
  <c r="F75838" i="2"/>
  <c r="M75838" i="2" s="1"/>
  <c r="F75839" i="2"/>
  <c r="M75839" i="2" s="1"/>
  <c r="F75840" i="2"/>
  <c r="M75840" i="2" s="1"/>
  <c r="F75841" i="2"/>
  <c r="M75841" i="2" s="1"/>
  <c r="F75842" i="2"/>
  <c r="M75842" i="2" s="1"/>
  <c r="F75843" i="2"/>
  <c r="M75843" i="2" s="1"/>
  <c r="F75844" i="2"/>
  <c r="M75844" i="2" s="1"/>
  <c r="F75845" i="2"/>
  <c r="M75845" i="2" s="1"/>
  <c r="F75846" i="2"/>
  <c r="M75846" i="2" s="1"/>
  <c r="F75847" i="2"/>
  <c r="M75847" i="2" s="1"/>
  <c r="F75848" i="2"/>
  <c r="M75848" i="2" s="1"/>
  <c r="F75849" i="2"/>
  <c r="M75849" i="2" s="1"/>
  <c r="F75850" i="2"/>
  <c r="M75850" i="2" s="1"/>
  <c r="F75851" i="2"/>
  <c r="M75851" i="2" s="1"/>
  <c r="F75852" i="2"/>
  <c r="M75852" i="2" s="1"/>
  <c r="F75853" i="2"/>
  <c r="M75853" i="2" s="1"/>
  <c r="F75854" i="2"/>
  <c r="M75854" i="2" s="1"/>
  <c r="F75855" i="2"/>
  <c r="M75855" i="2" s="1"/>
  <c r="F75856" i="2"/>
  <c r="M75856" i="2" s="1"/>
  <c r="F75857" i="2"/>
  <c r="M75857" i="2" s="1"/>
  <c r="F75858" i="2"/>
  <c r="M75858" i="2" s="1"/>
  <c r="F75859" i="2"/>
  <c r="M75859" i="2" s="1"/>
  <c r="F75860" i="2"/>
  <c r="M75860" i="2" s="1"/>
  <c r="F75861" i="2"/>
  <c r="M75861" i="2" s="1"/>
  <c r="F75862" i="2"/>
  <c r="M75862" i="2" s="1"/>
  <c r="F75863" i="2"/>
  <c r="M75863" i="2" s="1"/>
  <c r="F75864" i="2"/>
  <c r="M75864" i="2" s="1"/>
  <c r="F75865" i="2"/>
  <c r="M75865" i="2" s="1"/>
  <c r="F75866" i="2"/>
  <c r="M75866" i="2" s="1"/>
  <c r="F75867" i="2"/>
  <c r="M75867" i="2" s="1"/>
  <c r="F75868" i="2"/>
  <c r="M75868" i="2" s="1"/>
  <c r="F75869" i="2"/>
  <c r="M75869" i="2" s="1"/>
  <c r="F75870" i="2"/>
  <c r="M75870" i="2" s="1"/>
  <c r="F75871" i="2"/>
  <c r="M75871" i="2" s="1"/>
  <c r="F75872" i="2"/>
  <c r="M75872" i="2" s="1"/>
  <c r="F75873" i="2"/>
  <c r="M75873" i="2" s="1"/>
  <c r="F75874" i="2"/>
  <c r="M75874" i="2" s="1"/>
  <c r="F75875" i="2"/>
  <c r="M75875" i="2" s="1"/>
  <c r="F75876" i="2"/>
  <c r="M75876" i="2" s="1"/>
  <c r="F75877" i="2"/>
  <c r="M75877" i="2" s="1"/>
  <c r="F75878" i="2"/>
  <c r="M75878" i="2" s="1"/>
  <c r="F75879" i="2"/>
  <c r="M75879" i="2" s="1"/>
  <c r="F75880" i="2"/>
  <c r="M75880" i="2" s="1"/>
  <c r="F75881" i="2"/>
  <c r="M75881" i="2" s="1"/>
  <c r="F75882" i="2"/>
  <c r="M75882" i="2" s="1"/>
  <c r="F75883" i="2"/>
  <c r="M75883" i="2" s="1"/>
  <c r="F75884" i="2"/>
  <c r="M75884" i="2" s="1"/>
  <c r="F75885" i="2"/>
  <c r="M75885" i="2" s="1"/>
  <c r="F75886" i="2"/>
  <c r="M75886" i="2" s="1"/>
  <c r="F75887" i="2"/>
  <c r="M75887" i="2" s="1"/>
  <c r="F75888" i="2"/>
  <c r="M75888" i="2" s="1"/>
  <c r="F75889" i="2"/>
  <c r="M75889" i="2" s="1"/>
  <c r="F75890" i="2"/>
  <c r="M75890" i="2" s="1"/>
  <c r="F75891" i="2"/>
  <c r="M75891" i="2" s="1"/>
  <c r="F75892" i="2"/>
  <c r="M75892" i="2" s="1"/>
  <c r="F75893" i="2"/>
  <c r="M75893" i="2" s="1"/>
  <c r="F75894" i="2"/>
  <c r="M75894" i="2" s="1"/>
  <c r="F75895" i="2"/>
  <c r="M75895" i="2" s="1"/>
  <c r="F75896" i="2"/>
  <c r="M75896" i="2" s="1"/>
  <c r="F75897" i="2"/>
  <c r="M75897" i="2" s="1"/>
  <c r="F75898" i="2"/>
  <c r="M75898" i="2" s="1"/>
  <c r="F75899" i="2"/>
  <c r="M75899" i="2" s="1"/>
  <c r="F75900" i="2"/>
  <c r="M75900" i="2" s="1"/>
  <c r="F75901" i="2"/>
  <c r="M75901" i="2" s="1"/>
  <c r="F75902" i="2"/>
  <c r="M75902" i="2" s="1"/>
  <c r="F75903" i="2"/>
  <c r="M75903" i="2" s="1"/>
  <c r="F75904" i="2"/>
  <c r="M75904" i="2" s="1"/>
  <c r="F75905" i="2"/>
  <c r="M75905" i="2" s="1"/>
  <c r="F75906" i="2"/>
  <c r="M75906" i="2" s="1"/>
  <c r="F75907" i="2"/>
  <c r="M75907" i="2" s="1"/>
  <c r="F75908" i="2"/>
  <c r="M75908" i="2" s="1"/>
  <c r="F75909" i="2"/>
  <c r="M75909" i="2" s="1"/>
  <c r="F75910" i="2"/>
  <c r="M75910" i="2" s="1"/>
  <c r="F75911" i="2"/>
  <c r="M75911" i="2" s="1"/>
  <c r="F75912" i="2"/>
  <c r="M75912" i="2" s="1"/>
  <c r="F75913" i="2"/>
  <c r="M75913" i="2" s="1"/>
  <c r="F75914" i="2"/>
  <c r="M75914" i="2" s="1"/>
  <c r="F75915" i="2"/>
  <c r="M75915" i="2" s="1"/>
  <c r="F75916" i="2"/>
  <c r="M75916" i="2" s="1"/>
  <c r="F75917" i="2"/>
  <c r="M75917" i="2" s="1"/>
  <c r="F75918" i="2"/>
  <c r="M75918" i="2" s="1"/>
  <c r="F75919" i="2"/>
  <c r="M75919" i="2" s="1"/>
  <c r="F75920" i="2"/>
  <c r="M75920" i="2" s="1"/>
  <c r="F75921" i="2"/>
  <c r="M75921" i="2" s="1"/>
  <c r="F75922" i="2"/>
  <c r="M75922" i="2" s="1"/>
  <c r="F75923" i="2"/>
  <c r="M75923" i="2" s="1"/>
  <c r="F75924" i="2"/>
  <c r="M75924" i="2" s="1"/>
  <c r="F75925" i="2"/>
  <c r="M75925" i="2" s="1"/>
  <c r="F75926" i="2"/>
  <c r="M75926" i="2" s="1"/>
  <c r="F75927" i="2"/>
  <c r="M75927" i="2" s="1"/>
  <c r="F75928" i="2"/>
  <c r="M75928" i="2" s="1"/>
  <c r="F75929" i="2"/>
  <c r="M75929" i="2" s="1"/>
  <c r="F75930" i="2"/>
  <c r="M75930" i="2" s="1"/>
  <c r="F75931" i="2"/>
  <c r="M75931" i="2" s="1"/>
  <c r="F75932" i="2"/>
  <c r="M75932" i="2" s="1"/>
  <c r="F75933" i="2"/>
  <c r="M75933" i="2" s="1"/>
  <c r="F75934" i="2"/>
  <c r="M75934" i="2" s="1"/>
  <c r="F75935" i="2"/>
  <c r="M75935" i="2" s="1"/>
  <c r="F75936" i="2"/>
  <c r="M75936" i="2" s="1"/>
  <c r="F75937" i="2"/>
  <c r="M75937" i="2" s="1"/>
  <c r="F75938" i="2"/>
  <c r="M75938" i="2" s="1"/>
  <c r="F75939" i="2"/>
  <c r="M75939" i="2" s="1"/>
  <c r="F75940" i="2"/>
  <c r="M75940" i="2" s="1"/>
  <c r="F75941" i="2"/>
  <c r="M75941" i="2" s="1"/>
  <c r="F75942" i="2"/>
  <c r="M75942" i="2" s="1"/>
  <c r="F75943" i="2"/>
  <c r="M75943" i="2" s="1"/>
  <c r="F75944" i="2"/>
  <c r="M75944" i="2" s="1"/>
  <c r="F75945" i="2"/>
  <c r="M75945" i="2" s="1"/>
  <c r="F75946" i="2"/>
  <c r="M75946" i="2" s="1"/>
  <c r="F75947" i="2"/>
  <c r="M75947" i="2" s="1"/>
  <c r="F75948" i="2"/>
  <c r="M75948" i="2" s="1"/>
  <c r="F75949" i="2"/>
  <c r="M75949" i="2" s="1"/>
  <c r="F75950" i="2"/>
  <c r="M75950" i="2" s="1"/>
  <c r="F75951" i="2"/>
  <c r="M75951" i="2" s="1"/>
  <c r="F75952" i="2"/>
  <c r="M75952" i="2" s="1"/>
  <c r="F75953" i="2"/>
  <c r="M75953" i="2" s="1"/>
  <c r="F75954" i="2"/>
  <c r="M75954" i="2" s="1"/>
  <c r="F75955" i="2"/>
  <c r="M75955" i="2" s="1"/>
  <c r="F75956" i="2"/>
  <c r="M75956" i="2" s="1"/>
  <c r="F75957" i="2"/>
  <c r="M75957" i="2" s="1"/>
  <c r="F75958" i="2"/>
  <c r="M75958" i="2" s="1"/>
  <c r="F75959" i="2"/>
  <c r="M75959" i="2" s="1"/>
  <c r="F75960" i="2"/>
  <c r="M75960" i="2" s="1"/>
  <c r="F75961" i="2"/>
  <c r="M75961" i="2" s="1"/>
  <c r="F75962" i="2"/>
  <c r="M75962" i="2" s="1"/>
  <c r="F75963" i="2"/>
  <c r="M75963" i="2" s="1"/>
  <c r="F75964" i="2"/>
  <c r="M75964" i="2" s="1"/>
  <c r="F75965" i="2"/>
  <c r="M75965" i="2" s="1"/>
  <c r="F75966" i="2"/>
  <c r="M75966" i="2" s="1"/>
  <c r="F75967" i="2"/>
  <c r="M75967" i="2" s="1"/>
  <c r="F75968" i="2"/>
  <c r="M75968" i="2" s="1"/>
  <c r="F75969" i="2"/>
  <c r="M75969" i="2" s="1"/>
  <c r="F75970" i="2"/>
  <c r="M75970" i="2" s="1"/>
  <c r="F75971" i="2"/>
  <c r="M75971" i="2" s="1"/>
  <c r="F75972" i="2"/>
  <c r="M75972" i="2" s="1"/>
  <c r="F75973" i="2"/>
  <c r="M75973" i="2" s="1"/>
  <c r="F75974" i="2"/>
  <c r="M75974" i="2" s="1"/>
  <c r="F75975" i="2"/>
  <c r="M75975" i="2" s="1"/>
  <c r="F75976" i="2"/>
  <c r="M75976" i="2" s="1"/>
  <c r="F75977" i="2"/>
  <c r="M75977" i="2" s="1"/>
  <c r="F75978" i="2"/>
  <c r="M75978" i="2" s="1"/>
  <c r="F75979" i="2"/>
  <c r="M75979" i="2" s="1"/>
  <c r="F75980" i="2"/>
  <c r="M75980" i="2" s="1"/>
  <c r="F75981" i="2"/>
  <c r="M75981" i="2" s="1"/>
  <c r="F75982" i="2"/>
  <c r="M75982" i="2" s="1"/>
  <c r="F75983" i="2"/>
  <c r="M75983" i="2" s="1"/>
  <c r="F75984" i="2"/>
  <c r="M75984" i="2" s="1"/>
  <c r="F75985" i="2"/>
  <c r="M75985" i="2" s="1"/>
  <c r="F75986" i="2"/>
  <c r="M75986" i="2" s="1"/>
  <c r="F75987" i="2"/>
  <c r="M75987" i="2" s="1"/>
  <c r="F75988" i="2"/>
  <c r="M75988" i="2" s="1"/>
  <c r="F75989" i="2"/>
  <c r="M75989" i="2" s="1"/>
  <c r="F75990" i="2"/>
  <c r="M75990" i="2" s="1"/>
  <c r="F75991" i="2"/>
  <c r="M75991" i="2" s="1"/>
  <c r="F75992" i="2"/>
  <c r="M75992" i="2" s="1"/>
  <c r="F75993" i="2"/>
  <c r="M75993" i="2" s="1"/>
  <c r="F75994" i="2"/>
  <c r="M75994" i="2" s="1"/>
  <c r="F75995" i="2"/>
  <c r="M75995" i="2" s="1"/>
  <c r="F75996" i="2"/>
  <c r="M75996" i="2" s="1"/>
  <c r="F75997" i="2"/>
  <c r="M75997" i="2" s="1"/>
  <c r="F75998" i="2"/>
  <c r="M75998" i="2" s="1"/>
  <c r="F75999" i="2"/>
  <c r="M75999" i="2" s="1"/>
  <c r="F76000" i="2"/>
  <c r="M76000" i="2" s="1"/>
  <c r="F76001" i="2"/>
  <c r="M76001" i="2" s="1"/>
  <c r="F76002" i="2"/>
  <c r="M76002" i="2" s="1"/>
  <c r="F76003" i="2"/>
  <c r="M76003" i="2" s="1"/>
  <c r="F76004" i="2"/>
  <c r="M76004" i="2" s="1"/>
  <c r="F76005" i="2"/>
  <c r="M76005" i="2" s="1"/>
  <c r="F76006" i="2"/>
  <c r="M76006" i="2" s="1"/>
  <c r="F76007" i="2"/>
  <c r="M76007" i="2" s="1"/>
  <c r="F76008" i="2"/>
  <c r="M76008" i="2" s="1"/>
  <c r="F76009" i="2"/>
  <c r="M76009" i="2" s="1"/>
  <c r="F76010" i="2"/>
  <c r="M76010" i="2" s="1"/>
  <c r="F76011" i="2"/>
  <c r="M76011" i="2" s="1"/>
  <c r="F76012" i="2"/>
  <c r="M76012" i="2" s="1"/>
  <c r="F76013" i="2"/>
  <c r="M76013" i="2" s="1"/>
  <c r="F76014" i="2"/>
  <c r="M76014" i="2" s="1"/>
  <c r="F76015" i="2"/>
  <c r="M76015" i="2" s="1"/>
  <c r="F76016" i="2"/>
  <c r="M76016" i="2" s="1"/>
  <c r="F76017" i="2"/>
  <c r="M76017" i="2" s="1"/>
  <c r="F76018" i="2"/>
  <c r="M76018" i="2" s="1"/>
  <c r="F76019" i="2"/>
  <c r="M76019" i="2" s="1"/>
  <c r="F76020" i="2"/>
  <c r="M76020" i="2" s="1"/>
  <c r="F76021" i="2"/>
  <c r="M76021" i="2" s="1"/>
  <c r="F76022" i="2"/>
  <c r="M76022" i="2" s="1"/>
  <c r="F76023" i="2"/>
  <c r="M76023" i="2" s="1"/>
  <c r="F76024" i="2"/>
  <c r="M76024" i="2" s="1"/>
  <c r="F76025" i="2"/>
  <c r="M76025" i="2" s="1"/>
  <c r="F76026" i="2"/>
  <c r="M76026" i="2" s="1"/>
  <c r="F76027" i="2"/>
  <c r="M76027" i="2" s="1"/>
  <c r="F76028" i="2"/>
  <c r="M76028" i="2" s="1"/>
  <c r="F76029" i="2"/>
  <c r="M76029" i="2" s="1"/>
  <c r="F76030" i="2"/>
  <c r="M76030" i="2" s="1"/>
  <c r="F76031" i="2"/>
  <c r="M76031" i="2" s="1"/>
  <c r="F76032" i="2"/>
  <c r="M76032" i="2" s="1"/>
  <c r="F76033" i="2"/>
  <c r="M76033" i="2" s="1"/>
  <c r="F76034" i="2"/>
  <c r="M76034" i="2" s="1"/>
  <c r="F76035" i="2"/>
  <c r="M76035" i="2" s="1"/>
  <c r="F76036" i="2"/>
  <c r="M76036" i="2" s="1"/>
  <c r="F76037" i="2"/>
  <c r="M76037" i="2" s="1"/>
  <c r="F76038" i="2"/>
  <c r="M76038" i="2" s="1"/>
  <c r="F76039" i="2"/>
  <c r="M76039" i="2" s="1"/>
  <c r="F76040" i="2"/>
  <c r="M76040" i="2" s="1"/>
  <c r="F76041" i="2"/>
  <c r="M76041" i="2" s="1"/>
  <c r="F76042" i="2"/>
  <c r="M76042" i="2" s="1"/>
  <c r="F76043" i="2"/>
  <c r="M76043" i="2" s="1"/>
  <c r="F76044" i="2"/>
  <c r="M76044" i="2" s="1"/>
  <c r="F76045" i="2"/>
  <c r="M76045" i="2" s="1"/>
  <c r="F76046" i="2"/>
  <c r="M76046" i="2" s="1"/>
  <c r="F76047" i="2"/>
  <c r="M76047" i="2" s="1"/>
  <c r="F76048" i="2"/>
  <c r="M76048" i="2" s="1"/>
  <c r="F76049" i="2"/>
  <c r="M76049" i="2" s="1"/>
  <c r="F76050" i="2"/>
  <c r="M76050" i="2" s="1"/>
  <c r="F76051" i="2"/>
  <c r="M76051" i="2" s="1"/>
  <c r="F76052" i="2"/>
  <c r="M76052" i="2" s="1"/>
  <c r="F76053" i="2"/>
  <c r="M76053" i="2" s="1"/>
  <c r="F76054" i="2"/>
  <c r="M76054" i="2" s="1"/>
  <c r="F76055" i="2"/>
  <c r="M76055" i="2" s="1"/>
  <c r="F76056" i="2"/>
  <c r="M76056" i="2" s="1"/>
  <c r="F76057" i="2"/>
  <c r="M76057" i="2" s="1"/>
  <c r="F76058" i="2"/>
  <c r="M76058" i="2" s="1"/>
  <c r="F76059" i="2"/>
  <c r="M76059" i="2" s="1"/>
  <c r="F76060" i="2"/>
  <c r="M76060" i="2" s="1"/>
  <c r="F76061" i="2"/>
  <c r="M76061" i="2" s="1"/>
  <c r="F76062" i="2"/>
  <c r="M76062" i="2" s="1"/>
  <c r="F76063" i="2"/>
  <c r="M76063" i="2" s="1"/>
  <c r="F76064" i="2"/>
  <c r="M76064" i="2" s="1"/>
  <c r="F76065" i="2"/>
  <c r="M76065" i="2" s="1"/>
  <c r="F76066" i="2"/>
  <c r="M76066" i="2" s="1"/>
  <c r="F76067" i="2"/>
  <c r="M76067" i="2" s="1"/>
  <c r="F76068" i="2"/>
  <c r="M76068" i="2" s="1"/>
  <c r="F76069" i="2"/>
  <c r="M76069" i="2" s="1"/>
  <c r="F76070" i="2"/>
  <c r="M76070" i="2" s="1"/>
  <c r="F76071" i="2"/>
  <c r="M76071" i="2" s="1"/>
  <c r="F76072" i="2"/>
  <c r="M76072" i="2" s="1"/>
  <c r="F76073" i="2"/>
  <c r="M76073" i="2" s="1"/>
  <c r="F76074" i="2"/>
  <c r="M76074" i="2" s="1"/>
  <c r="F76075" i="2"/>
  <c r="M76075" i="2" s="1"/>
  <c r="F76076" i="2"/>
  <c r="M76076" i="2" s="1"/>
  <c r="F76077" i="2"/>
  <c r="M76077" i="2" s="1"/>
  <c r="F76078" i="2"/>
  <c r="M76078" i="2" s="1"/>
  <c r="F76079" i="2"/>
  <c r="M76079" i="2" s="1"/>
  <c r="F76080" i="2"/>
  <c r="M76080" i="2" s="1"/>
  <c r="F76081" i="2"/>
  <c r="M76081" i="2" s="1"/>
  <c r="F76082" i="2"/>
  <c r="M76082" i="2" s="1"/>
  <c r="F76083" i="2"/>
  <c r="M76083" i="2" s="1"/>
  <c r="F76084" i="2"/>
  <c r="M76084" i="2" s="1"/>
  <c r="F76085" i="2"/>
  <c r="M76085" i="2" s="1"/>
  <c r="F76086" i="2"/>
  <c r="M76086" i="2" s="1"/>
  <c r="F76087" i="2"/>
  <c r="M76087" i="2" s="1"/>
  <c r="F76088" i="2"/>
  <c r="M76088" i="2" s="1"/>
  <c r="F76089" i="2"/>
  <c r="M76089" i="2" s="1"/>
  <c r="F76090" i="2"/>
  <c r="M76090" i="2" s="1"/>
  <c r="F76091" i="2"/>
  <c r="M76091" i="2" s="1"/>
  <c r="F76092" i="2"/>
  <c r="M76092" i="2" s="1"/>
  <c r="F76093" i="2"/>
  <c r="M76093" i="2" s="1"/>
  <c r="F76094" i="2"/>
  <c r="M76094" i="2" s="1"/>
  <c r="F76095" i="2"/>
  <c r="M76095" i="2" s="1"/>
  <c r="F76096" i="2"/>
  <c r="M76096" i="2" s="1"/>
  <c r="F76097" i="2"/>
  <c r="M76097" i="2" s="1"/>
  <c r="F76098" i="2"/>
  <c r="M76098" i="2" s="1"/>
  <c r="F76099" i="2"/>
  <c r="M76099" i="2" s="1"/>
  <c r="F76100" i="2"/>
  <c r="M76100" i="2" s="1"/>
  <c r="F76101" i="2"/>
  <c r="M76101" i="2" s="1"/>
  <c r="F76102" i="2"/>
  <c r="M76102" i="2" s="1"/>
  <c r="F76103" i="2"/>
  <c r="M76103" i="2" s="1"/>
  <c r="F76104" i="2"/>
  <c r="M76104" i="2" s="1"/>
  <c r="F76105" i="2"/>
  <c r="M76105" i="2" s="1"/>
  <c r="F76106" i="2"/>
  <c r="M76106" i="2" s="1"/>
  <c r="F76107" i="2"/>
  <c r="M76107" i="2" s="1"/>
  <c r="F76108" i="2"/>
  <c r="M76108" i="2" s="1"/>
  <c r="F76109" i="2"/>
  <c r="M76109" i="2" s="1"/>
  <c r="F76110" i="2"/>
  <c r="M76110" i="2" s="1"/>
  <c r="F76111" i="2"/>
  <c r="M76111" i="2" s="1"/>
  <c r="F76112" i="2"/>
  <c r="M76112" i="2" s="1"/>
  <c r="F76113" i="2"/>
  <c r="M76113" i="2" s="1"/>
  <c r="F76114" i="2"/>
  <c r="M76114" i="2" s="1"/>
  <c r="F76115" i="2"/>
  <c r="M76115" i="2" s="1"/>
  <c r="F76116" i="2"/>
  <c r="M76116" i="2" s="1"/>
  <c r="F76117" i="2"/>
  <c r="M76117" i="2" s="1"/>
  <c r="F76118" i="2"/>
  <c r="M76118" i="2" s="1"/>
  <c r="F76119" i="2"/>
  <c r="M76119" i="2" s="1"/>
  <c r="F76120" i="2"/>
  <c r="M76120" i="2" s="1"/>
  <c r="F76121" i="2"/>
  <c r="M76121" i="2" s="1"/>
  <c r="F76122" i="2"/>
  <c r="M76122" i="2" s="1"/>
  <c r="F76123" i="2"/>
  <c r="M76123" i="2" s="1"/>
  <c r="F76124" i="2"/>
  <c r="M76124" i="2" s="1"/>
  <c r="F76125" i="2"/>
  <c r="M76125" i="2" s="1"/>
  <c r="F76126" i="2"/>
  <c r="M76126" i="2" s="1"/>
  <c r="F76127" i="2"/>
  <c r="M76127" i="2" s="1"/>
  <c r="F76128" i="2"/>
  <c r="M76128" i="2" s="1"/>
  <c r="F76129" i="2"/>
  <c r="M76129" i="2" s="1"/>
  <c r="F76130" i="2"/>
  <c r="M76130" i="2" s="1"/>
  <c r="F76131" i="2"/>
  <c r="M76131" i="2" s="1"/>
  <c r="F76132" i="2"/>
  <c r="M76132" i="2" s="1"/>
  <c r="F76133" i="2"/>
  <c r="M76133" i="2" s="1"/>
  <c r="F76134" i="2"/>
  <c r="M76134" i="2" s="1"/>
  <c r="F76135" i="2"/>
  <c r="M76135" i="2" s="1"/>
  <c r="F76136" i="2"/>
  <c r="M76136" i="2" s="1"/>
  <c r="F76137" i="2"/>
  <c r="M76137" i="2" s="1"/>
  <c r="F76138" i="2"/>
  <c r="M76138" i="2" s="1"/>
  <c r="F76139" i="2"/>
  <c r="M76139" i="2" s="1"/>
  <c r="F76140" i="2"/>
  <c r="M76140" i="2" s="1"/>
  <c r="F76141" i="2"/>
  <c r="M76141" i="2" s="1"/>
  <c r="F76142" i="2"/>
  <c r="M76142" i="2" s="1"/>
  <c r="F76143" i="2"/>
  <c r="M76143" i="2" s="1"/>
  <c r="F76144" i="2"/>
  <c r="M76144" i="2" s="1"/>
  <c r="F76145" i="2"/>
  <c r="M76145" i="2" s="1"/>
  <c r="F76146" i="2"/>
  <c r="M76146" i="2" s="1"/>
  <c r="F76147" i="2"/>
  <c r="M76147" i="2" s="1"/>
  <c r="F76148" i="2"/>
  <c r="M76148" i="2" s="1"/>
  <c r="F76149" i="2"/>
  <c r="M76149" i="2" s="1"/>
  <c r="F76150" i="2"/>
  <c r="M76150" i="2" s="1"/>
  <c r="F76151" i="2"/>
  <c r="M76151" i="2" s="1"/>
  <c r="F76152" i="2"/>
  <c r="M76152" i="2" s="1"/>
  <c r="F76153" i="2"/>
  <c r="M76153" i="2" s="1"/>
  <c r="F76154" i="2"/>
  <c r="M76154" i="2" s="1"/>
  <c r="F76155" i="2"/>
  <c r="M76155" i="2" s="1"/>
  <c r="F76156" i="2"/>
  <c r="M76156" i="2" s="1"/>
  <c r="F76157" i="2"/>
  <c r="M76157" i="2" s="1"/>
  <c r="F76158" i="2"/>
  <c r="M76158" i="2" s="1"/>
  <c r="F76159" i="2"/>
  <c r="M76159" i="2" s="1"/>
  <c r="F76160" i="2"/>
  <c r="M76160" i="2" s="1"/>
  <c r="F76161" i="2"/>
  <c r="M76161" i="2" s="1"/>
  <c r="F76162" i="2"/>
  <c r="M76162" i="2" s="1"/>
  <c r="F76163" i="2"/>
  <c r="M76163" i="2" s="1"/>
  <c r="F76164" i="2"/>
  <c r="M76164" i="2" s="1"/>
  <c r="F76165" i="2"/>
  <c r="M76165" i="2" s="1"/>
  <c r="F76166" i="2"/>
  <c r="M76166" i="2" s="1"/>
  <c r="F76167" i="2"/>
  <c r="M76167" i="2" s="1"/>
  <c r="F76168" i="2"/>
  <c r="M76168" i="2" s="1"/>
  <c r="F76169" i="2"/>
  <c r="M76169" i="2" s="1"/>
  <c r="F76170" i="2"/>
  <c r="M76170" i="2" s="1"/>
  <c r="F76171" i="2"/>
  <c r="M76171" i="2" s="1"/>
  <c r="F76172" i="2"/>
  <c r="M76172" i="2" s="1"/>
  <c r="F76173" i="2"/>
  <c r="M76173" i="2" s="1"/>
  <c r="F76174" i="2"/>
  <c r="M76174" i="2" s="1"/>
  <c r="F76175" i="2"/>
  <c r="M76175" i="2" s="1"/>
  <c r="F76176" i="2"/>
  <c r="M76176" i="2" s="1"/>
  <c r="F76177" i="2"/>
  <c r="M76177" i="2" s="1"/>
  <c r="F76178" i="2"/>
  <c r="M76178" i="2" s="1"/>
  <c r="F76179" i="2"/>
  <c r="M76179" i="2" s="1"/>
  <c r="F76180" i="2"/>
  <c r="M76180" i="2" s="1"/>
  <c r="F76181" i="2"/>
  <c r="M76181" i="2" s="1"/>
  <c r="F76182" i="2"/>
  <c r="M76182" i="2" s="1"/>
  <c r="F76183" i="2"/>
  <c r="M76183" i="2" s="1"/>
  <c r="F76184" i="2"/>
  <c r="M76184" i="2" s="1"/>
  <c r="F76185" i="2"/>
  <c r="M76185" i="2" s="1"/>
  <c r="F76186" i="2"/>
  <c r="M76186" i="2" s="1"/>
  <c r="F76187" i="2"/>
  <c r="M76187" i="2" s="1"/>
  <c r="F76188" i="2"/>
  <c r="M76188" i="2" s="1"/>
  <c r="F76189" i="2"/>
  <c r="M76189" i="2" s="1"/>
  <c r="F76190" i="2"/>
  <c r="M76190" i="2" s="1"/>
  <c r="F76191" i="2"/>
  <c r="M76191" i="2" s="1"/>
  <c r="F76192" i="2"/>
  <c r="M76192" i="2" s="1"/>
  <c r="F76193" i="2"/>
  <c r="M76193" i="2" s="1"/>
  <c r="F76194" i="2"/>
  <c r="M76194" i="2" s="1"/>
  <c r="F76195" i="2"/>
  <c r="M76195" i="2" s="1"/>
  <c r="F76196" i="2"/>
  <c r="M76196" i="2" s="1"/>
  <c r="F76197" i="2"/>
  <c r="M76197" i="2" s="1"/>
  <c r="F76198" i="2"/>
  <c r="M76198" i="2" s="1"/>
  <c r="F76199" i="2"/>
  <c r="M76199" i="2" s="1"/>
  <c r="F76200" i="2"/>
  <c r="M76200" i="2" s="1"/>
  <c r="F76201" i="2"/>
  <c r="M76201" i="2" s="1"/>
  <c r="F76202" i="2"/>
  <c r="M76202" i="2" s="1"/>
  <c r="F76203" i="2"/>
  <c r="M76203" i="2" s="1"/>
  <c r="F76204" i="2"/>
  <c r="M76204" i="2" s="1"/>
  <c r="F76205" i="2"/>
  <c r="M76205" i="2" s="1"/>
  <c r="F76206" i="2"/>
  <c r="M76206" i="2" s="1"/>
  <c r="F76207" i="2"/>
  <c r="M76207" i="2" s="1"/>
  <c r="F76208" i="2"/>
  <c r="M76208" i="2" s="1"/>
  <c r="F76209" i="2"/>
  <c r="M76209" i="2" s="1"/>
  <c r="F76210" i="2"/>
  <c r="M76210" i="2" s="1"/>
  <c r="F76211" i="2"/>
  <c r="M76211" i="2" s="1"/>
  <c r="F76212" i="2"/>
  <c r="M76212" i="2" s="1"/>
  <c r="F76213" i="2"/>
  <c r="M76213" i="2" s="1"/>
  <c r="F76214" i="2"/>
  <c r="M76214" i="2" s="1"/>
  <c r="F76215" i="2"/>
  <c r="M76215" i="2" s="1"/>
  <c r="F76216" i="2"/>
  <c r="M76216" i="2" s="1"/>
  <c r="F76217" i="2"/>
  <c r="M76217" i="2" s="1"/>
  <c r="F76218" i="2"/>
  <c r="M76218" i="2" s="1"/>
  <c r="F76219" i="2"/>
  <c r="M76219" i="2" s="1"/>
  <c r="F76220" i="2"/>
  <c r="M76220" i="2" s="1"/>
  <c r="F76221" i="2"/>
  <c r="M76221" i="2" s="1"/>
  <c r="F76222" i="2"/>
  <c r="M76222" i="2" s="1"/>
  <c r="F76223" i="2"/>
  <c r="M76223" i="2" s="1"/>
  <c r="F76224" i="2"/>
  <c r="M76224" i="2" s="1"/>
  <c r="F76225" i="2"/>
  <c r="M76225" i="2" s="1"/>
  <c r="F76226" i="2"/>
  <c r="M76226" i="2" s="1"/>
  <c r="F76227" i="2"/>
  <c r="M76227" i="2" s="1"/>
  <c r="F76228" i="2"/>
  <c r="M76228" i="2" s="1"/>
  <c r="F76229" i="2"/>
  <c r="M76229" i="2" s="1"/>
  <c r="F76230" i="2"/>
  <c r="M76230" i="2" s="1"/>
  <c r="F76231" i="2"/>
  <c r="M76231" i="2" s="1"/>
  <c r="F76232" i="2"/>
  <c r="M76232" i="2" s="1"/>
  <c r="F76233" i="2"/>
  <c r="M76233" i="2" s="1"/>
  <c r="F76234" i="2"/>
  <c r="M76234" i="2" s="1"/>
  <c r="F76235" i="2"/>
  <c r="M76235" i="2" s="1"/>
  <c r="F76236" i="2"/>
  <c r="M76236" i="2" s="1"/>
  <c r="F76237" i="2"/>
  <c r="M76237" i="2" s="1"/>
  <c r="F76238" i="2"/>
  <c r="M76238" i="2" s="1"/>
  <c r="F76239" i="2"/>
  <c r="M76239" i="2" s="1"/>
  <c r="F76240" i="2"/>
  <c r="M76240" i="2" s="1"/>
  <c r="F76241" i="2"/>
  <c r="M76241" i="2" s="1"/>
  <c r="F76242" i="2"/>
  <c r="M76242" i="2" s="1"/>
  <c r="F76243" i="2"/>
  <c r="M76243" i="2" s="1"/>
  <c r="F76244" i="2"/>
  <c r="M76244" i="2" s="1"/>
  <c r="F76245" i="2"/>
  <c r="M76245" i="2" s="1"/>
  <c r="F76246" i="2"/>
  <c r="M76246" i="2" s="1"/>
  <c r="F76247" i="2"/>
  <c r="M76247" i="2" s="1"/>
  <c r="F76248" i="2"/>
  <c r="M76248" i="2" s="1"/>
  <c r="F76249" i="2"/>
  <c r="M76249" i="2" s="1"/>
  <c r="F76250" i="2"/>
  <c r="M76250" i="2" s="1"/>
  <c r="F76251" i="2"/>
  <c r="M76251" i="2" s="1"/>
  <c r="F76252" i="2"/>
  <c r="M76252" i="2" s="1"/>
  <c r="F76253" i="2"/>
  <c r="M76253" i="2" s="1"/>
  <c r="F76254" i="2"/>
  <c r="M76254" i="2" s="1"/>
  <c r="F76255" i="2"/>
  <c r="M76255" i="2" s="1"/>
  <c r="F76256" i="2"/>
  <c r="M76256" i="2" s="1"/>
  <c r="F76257" i="2"/>
  <c r="M76257" i="2" s="1"/>
  <c r="F76258" i="2"/>
  <c r="M76258" i="2" s="1"/>
  <c r="F76259" i="2"/>
  <c r="M76259" i="2" s="1"/>
  <c r="F76260" i="2"/>
  <c r="M76260" i="2" s="1"/>
  <c r="F76261" i="2"/>
  <c r="M76261" i="2" s="1"/>
  <c r="F76262" i="2"/>
  <c r="M76262" i="2" s="1"/>
  <c r="F76263" i="2"/>
  <c r="M76263" i="2" s="1"/>
  <c r="F76264" i="2"/>
  <c r="M76264" i="2" s="1"/>
  <c r="F76265" i="2"/>
  <c r="M76265" i="2" s="1"/>
  <c r="F76266" i="2"/>
  <c r="M76266" i="2" s="1"/>
  <c r="F76267" i="2"/>
  <c r="M76267" i="2" s="1"/>
  <c r="F76268" i="2"/>
  <c r="M76268" i="2" s="1"/>
  <c r="F76269" i="2"/>
  <c r="M76269" i="2" s="1"/>
  <c r="F76270" i="2"/>
  <c r="M76270" i="2" s="1"/>
  <c r="F76271" i="2"/>
  <c r="M76271" i="2" s="1"/>
  <c r="F76272" i="2"/>
  <c r="M76272" i="2" s="1"/>
  <c r="F76273" i="2"/>
  <c r="M76273" i="2" s="1"/>
  <c r="F76274" i="2"/>
  <c r="M76274" i="2" s="1"/>
  <c r="F76275" i="2"/>
  <c r="M76275" i="2" s="1"/>
  <c r="F76276" i="2"/>
  <c r="M76276" i="2" s="1"/>
  <c r="F76277" i="2"/>
  <c r="M76277" i="2" s="1"/>
  <c r="F76278" i="2"/>
  <c r="M76278" i="2" s="1"/>
  <c r="F76279" i="2"/>
  <c r="M76279" i="2" s="1"/>
  <c r="F76280" i="2"/>
  <c r="M76280" i="2" s="1"/>
  <c r="F76281" i="2"/>
  <c r="M76281" i="2" s="1"/>
  <c r="F76282" i="2"/>
  <c r="M76282" i="2" s="1"/>
  <c r="F76283" i="2"/>
  <c r="M76283" i="2" s="1"/>
  <c r="F76284" i="2"/>
  <c r="M76284" i="2" s="1"/>
  <c r="F76285" i="2"/>
  <c r="M76285" i="2" s="1"/>
  <c r="F76286" i="2"/>
  <c r="M76286" i="2" s="1"/>
  <c r="F76287" i="2"/>
  <c r="M76287" i="2" s="1"/>
  <c r="F76288" i="2"/>
  <c r="M76288" i="2" s="1"/>
  <c r="F76289" i="2"/>
  <c r="M76289" i="2" s="1"/>
  <c r="F76290" i="2"/>
  <c r="M76290" i="2" s="1"/>
  <c r="F76291" i="2"/>
  <c r="M76291" i="2" s="1"/>
  <c r="F76292" i="2"/>
  <c r="M76292" i="2" s="1"/>
  <c r="F76293" i="2"/>
  <c r="M76293" i="2" s="1"/>
  <c r="F76294" i="2"/>
  <c r="M76294" i="2" s="1"/>
  <c r="F76295" i="2"/>
  <c r="M76295" i="2" s="1"/>
  <c r="F76296" i="2"/>
  <c r="M76296" i="2" s="1"/>
  <c r="F76297" i="2"/>
  <c r="M76297" i="2" s="1"/>
  <c r="F76298" i="2"/>
  <c r="M76298" i="2" s="1"/>
  <c r="F76299" i="2"/>
  <c r="M76299" i="2" s="1"/>
  <c r="F76300" i="2"/>
  <c r="M76300" i="2" s="1"/>
  <c r="F76301" i="2"/>
  <c r="M76301" i="2" s="1"/>
  <c r="F76302" i="2"/>
  <c r="M76302" i="2" s="1"/>
  <c r="F76303" i="2"/>
  <c r="M76303" i="2" s="1"/>
  <c r="F76304" i="2"/>
  <c r="M76304" i="2" s="1"/>
  <c r="F76305" i="2"/>
  <c r="M76305" i="2" s="1"/>
  <c r="F76306" i="2"/>
  <c r="M76306" i="2" s="1"/>
  <c r="F76307" i="2"/>
  <c r="M76307" i="2" s="1"/>
  <c r="F76308" i="2"/>
  <c r="M76308" i="2" s="1"/>
  <c r="F76309" i="2"/>
  <c r="M76309" i="2" s="1"/>
  <c r="F76310" i="2"/>
  <c r="M76310" i="2" s="1"/>
  <c r="F76311" i="2"/>
  <c r="M76311" i="2" s="1"/>
  <c r="F76312" i="2"/>
  <c r="M76312" i="2" s="1"/>
  <c r="F76313" i="2"/>
  <c r="M76313" i="2" s="1"/>
  <c r="F76314" i="2"/>
  <c r="M76314" i="2" s="1"/>
  <c r="F76315" i="2"/>
  <c r="M76315" i="2" s="1"/>
  <c r="F76316" i="2"/>
  <c r="M76316" i="2" s="1"/>
  <c r="F76317" i="2"/>
  <c r="M76317" i="2" s="1"/>
  <c r="F76318" i="2"/>
  <c r="M76318" i="2" s="1"/>
  <c r="F76319" i="2"/>
  <c r="M76319" i="2" s="1"/>
  <c r="F76320" i="2"/>
  <c r="M76320" i="2" s="1"/>
  <c r="F76321" i="2"/>
  <c r="M76321" i="2" s="1"/>
  <c r="F76322" i="2"/>
  <c r="M76322" i="2" s="1"/>
  <c r="F76323" i="2"/>
  <c r="M76323" i="2" s="1"/>
  <c r="F76324" i="2"/>
  <c r="M76324" i="2" s="1"/>
  <c r="F76325" i="2"/>
  <c r="M76325" i="2" s="1"/>
  <c r="F76326" i="2"/>
  <c r="M76326" i="2" s="1"/>
  <c r="F76327" i="2"/>
  <c r="M76327" i="2" s="1"/>
  <c r="F76328" i="2"/>
  <c r="M76328" i="2" s="1"/>
  <c r="F76329" i="2"/>
  <c r="M76329" i="2" s="1"/>
  <c r="F76330" i="2"/>
  <c r="M76330" i="2" s="1"/>
  <c r="F76331" i="2"/>
  <c r="M76331" i="2" s="1"/>
  <c r="F76332" i="2"/>
  <c r="M76332" i="2" s="1"/>
  <c r="F76333" i="2"/>
  <c r="M76333" i="2" s="1"/>
  <c r="F76334" i="2"/>
  <c r="M76334" i="2" s="1"/>
  <c r="F76335" i="2"/>
  <c r="M76335" i="2" s="1"/>
  <c r="F76336" i="2"/>
  <c r="M76336" i="2" s="1"/>
  <c r="F76337" i="2"/>
  <c r="M76337" i="2" s="1"/>
  <c r="F76338" i="2"/>
  <c r="M76338" i="2" s="1"/>
  <c r="F76339" i="2"/>
  <c r="M76339" i="2" s="1"/>
  <c r="F76340" i="2"/>
  <c r="M76340" i="2" s="1"/>
  <c r="F76341" i="2"/>
  <c r="M76341" i="2" s="1"/>
  <c r="F76342" i="2"/>
  <c r="M76342" i="2" s="1"/>
  <c r="F76343" i="2"/>
  <c r="M76343" i="2" s="1"/>
  <c r="F76344" i="2"/>
  <c r="M76344" i="2" s="1"/>
  <c r="F76345" i="2"/>
  <c r="M76345" i="2" s="1"/>
  <c r="F76346" i="2"/>
  <c r="M76346" i="2" s="1"/>
  <c r="F76347" i="2"/>
  <c r="M76347" i="2" s="1"/>
  <c r="F76348" i="2"/>
  <c r="M76348" i="2" s="1"/>
  <c r="F76349" i="2"/>
  <c r="M76349" i="2" s="1"/>
  <c r="F76350" i="2"/>
  <c r="M76350" i="2" s="1"/>
  <c r="F76351" i="2"/>
  <c r="M76351" i="2" s="1"/>
  <c r="F76352" i="2"/>
  <c r="M76352" i="2" s="1"/>
  <c r="F76353" i="2"/>
  <c r="M76353" i="2" s="1"/>
  <c r="F76354" i="2"/>
  <c r="M76354" i="2" s="1"/>
  <c r="F76355" i="2"/>
  <c r="M76355" i="2" s="1"/>
  <c r="F76356" i="2"/>
  <c r="M76356" i="2" s="1"/>
  <c r="F76357" i="2"/>
  <c r="M76357" i="2" s="1"/>
  <c r="F76358" i="2"/>
  <c r="M76358" i="2" s="1"/>
  <c r="F76359" i="2"/>
  <c r="M76359" i="2" s="1"/>
  <c r="F76360" i="2"/>
  <c r="M76360" i="2" s="1"/>
  <c r="F76361" i="2"/>
  <c r="M76361" i="2" s="1"/>
  <c r="F76362" i="2"/>
  <c r="M76362" i="2" s="1"/>
  <c r="F76363" i="2"/>
  <c r="M76363" i="2" s="1"/>
  <c r="F76364" i="2"/>
  <c r="M76364" i="2" s="1"/>
  <c r="F76365" i="2"/>
  <c r="M76365" i="2" s="1"/>
  <c r="F76366" i="2"/>
  <c r="M76366" i="2" s="1"/>
  <c r="F76367" i="2"/>
  <c r="M76367" i="2" s="1"/>
  <c r="F76368" i="2"/>
  <c r="M76368" i="2" s="1"/>
  <c r="F76369" i="2"/>
  <c r="M76369" i="2" s="1"/>
  <c r="F76370" i="2"/>
  <c r="M76370" i="2" s="1"/>
  <c r="F76371" i="2"/>
  <c r="M76371" i="2" s="1"/>
  <c r="F76372" i="2"/>
  <c r="M76372" i="2" s="1"/>
  <c r="F76373" i="2"/>
  <c r="M76373" i="2" s="1"/>
  <c r="F76374" i="2"/>
  <c r="M76374" i="2" s="1"/>
  <c r="F76375" i="2"/>
  <c r="M76375" i="2" s="1"/>
  <c r="F76376" i="2"/>
  <c r="M76376" i="2" s="1"/>
  <c r="F76377" i="2"/>
  <c r="M76377" i="2" s="1"/>
  <c r="F76378" i="2"/>
  <c r="M76378" i="2" s="1"/>
  <c r="F76379" i="2"/>
  <c r="M76379" i="2" s="1"/>
  <c r="F76380" i="2"/>
  <c r="M76380" i="2" s="1"/>
  <c r="F76381" i="2"/>
  <c r="M76381" i="2" s="1"/>
  <c r="F76382" i="2"/>
  <c r="M76382" i="2" s="1"/>
  <c r="F76383" i="2"/>
  <c r="M76383" i="2" s="1"/>
  <c r="F76384" i="2"/>
  <c r="M76384" i="2" s="1"/>
  <c r="F76385" i="2"/>
  <c r="M76385" i="2" s="1"/>
  <c r="F76386" i="2"/>
  <c r="M76386" i="2" s="1"/>
  <c r="F76387" i="2"/>
  <c r="M76387" i="2" s="1"/>
  <c r="F76388" i="2"/>
  <c r="M76388" i="2" s="1"/>
  <c r="F76389" i="2"/>
  <c r="M76389" i="2" s="1"/>
  <c r="F76390" i="2"/>
  <c r="M76390" i="2" s="1"/>
  <c r="F76391" i="2"/>
  <c r="M76391" i="2" s="1"/>
  <c r="F76392" i="2"/>
  <c r="M76392" i="2" s="1"/>
  <c r="F76393" i="2"/>
  <c r="M76393" i="2" s="1"/>
  <c r="F76394" i="2"/>
  <c r="M76394" i="2" s="1"/>
  <c r="F76395" i="2"/>
  <c r="M76395" i="2" s="1"/>
  <c r="F76396" i="2"/>
  <c r="M76396" i="2" s="1"/>
  <c r="F76397" i="2"/>
  <c r="M76397" i="2" s="1"/>
  <c r="F76398" i="2"/>
  <c r="M76398" i="2" s="1"/>
  <c r="F76399" i="2"/>
  <c r="M76399" i="2" s="1"/>
  <c r="F76400" i="2"/>
  <c r="M76400" i="2" s="1"/>
  <c r="F76401" i="2"/>
  <c r="M76401" i="2" s="1"/>
  <c r="F76402" i="2"/>
  <c r="M76402" i="2" s="1"/>
  <c r="F76403" i="2"/>
  <c r="M76403" i="2" s="1"/>
  <c r="F76404" i="2"/>
  <c r="M76404" i="2" s="1"/>
  <c r="F76405" i="2"/>
  <c r="M76405" i="2" s="1"/>
  <c r="F76406" i="2"/>
  <c r="M76406" i="2" s="1"/>
  <c r="F76407" i="2"/>
  <c r="M76407" i="2" s="1"/>
  <c r="F76408" i="2"/>
  <c r="M76408" i="2" s="1"/>
  <c r="F76409" i="2"/>
  <c r="M76409" i="2" s="1"/>
  <c r="F76410" i="2"/>
  <c r="M76410" i="2" s="1"/>
  <c r="F76411" i="2"/>
  <c r="M76411" i="2" s="1"/>
  <c r="F76412" i="2"/>
  <c r="M76412" i="2" s="1"/>
  <c r="F76413" i="2"/>
  <c r="M76413" i="2" s="1"/>
  <c r="F76414" i="2"/>
  <c r="M76414" i="2" s="1"/>
  <c r="F76415" i="2"/>
  <c r="M76415" i="2" s="1"/>
  <c r="F76416" i="2"/>
  <c r="M76416" i="2" s="1"/>
  <c r="F76417" i="2"/>
  <c r="M76417" i="2" s="1"/>
  <c r="F76418" i="2"/>
  <c r="M76418" i="2" s="1"/>
  <c r="F76419" i="2"/>
  <c r="M76419" i="2" s="1"/>
  <c r="F76420" i="2"/>
  <c r="M76420" i="2" s="1"/>
  <c r="F76421" i="2"/>
  <c r="M76421" i="2" s="1"/>
  <c r="F76422" i="2"/>
  <c r="M76422" i="2" s="1"/>
  <c r="F76423" i="2"/>
  <c r="M76423" i="2" s="1"/>
  <c r="F76424" i="2"/>
  <c r="M76424" i="2" s="1"/>
  <c r="F76425" i="2"/>
  <c r="M76425" i="2" s="1"/>
  <c r="F76426" i="2"/>
  <c r="M76426" i="2" s="1"/>
  <c r="F76427" i="2"/>
  <c r="M76427" i="2" s="1"/>
  <c r="F76428" i="2"/>
  <c r="M76428" i="2" s="1"/>
  <c r="F76429" i="2"/>
  <c r="M76429" i="2" s="1"/>
  <c r="F76430" i="2"/>
  <c r="M76430" i="2" s="1"/>
  <c r="F76431" i="2"/>
  <c r="M76431" i="2" s="1"/>
  <c r="F76432" i="2"/>
  <c r="M76432" i="2" s="1"/>
  <c r="F76433" i="2"/>
  <c r="M76433" i="2" s="1"/>
  <c r="F76434" i="2"/>
  <c r="M76434" i="2" s="1"/>
  <c r="F76435" i="2"/>
  <c r="M76435" i="2" s="1"/>
  <c r="F76436" i="2"/>
  <c r="M76436" i="2" s="1"/>
  <c r="F76437" i="2"/>
  <c r="M76437" i="2" s="1"/>
  <c r="F76438" i="2"/>
  <c r="M76438" i="2" s="1"/>
  <c r="F76439" i="2"/>
  <c r="M76439" i="2" s="1"/>
  <c r="F76440" i="2"/>
  <c r="M76440" i="2" s="1"/>
  <c r="F76441" i="2"/>
  <c r="M76441" i="2" s="1"/>
  <c r="F76442" i="2"/>
  <c r="M76442" i="2" s="1"/>
  <c r="F76443" i="2"/>
  <c r="M76443" i="2" s="1"/>
  <c r="F76444" i="2"/>
  <c r="M76444" i="2" s="1"/>
  <c r="F76445" i="2"/>
  <c r="M76445" i="2" s="1"/>
  <c r="F76446" i="2"/>
  <c r="M76446" i="2" s="1"/>
  <c r="F76447" i="2"/>
  <c r="M76447" i="2" s="1"/>
  <c r="F76448" i="2"/>
  <c r="M76448" i="2" s="1"/>
  <c r="F76449" i="2"/>
  <c r="M76449" i="2" s="1"/>
  <c r="F76450" i="2"/>
  <c r="M76450" i="2" s="1"/>
  <c r="F76451" i="2"/>
  <c r="M76451" i="2" s="1"/>
  <c r="F76452" i="2"/>
  <c r="M76452" i="2" s="1"/>
  <c r="F76453" i="2"/>
  <c r="M76453" i="2" s="1"/>
  <c r="F76454" i="2"/>
  <c r="M76454" i="2" s="1"/>
  <c r="F76455" i="2"/>
  <c r="M76455" i="2" s="1"/>
  <c r="F76456" i="2"/>
  <c r="M76456" i="2" s="1"/>
  <c r="F76457" i="2"/>
  <c r="M76457" i="2" s="1"/>
  <c r="F76458" i="2"/>
  <c r="M76458" i="2" s="1"/>
  <c r="F76459" i="2"/>
  <c r="M76459" i="2" s="1"/>
  <c r="F76460" i="2"/>
  <c r="M76460" i="2" s="1"/>
  <c r="F76461" i="2"/>
  <c r="M76461" i="2" s="1"/>
  <c r="F76462" i="2"/>
  <c r="M76462" i="2" s="1"/>
  <c r="F76463" i="2"/>
  <c r="M76463" i="2" s="1"/>
  <c r="F76464" i="2"/>
  <c r="M76464" i="2" s="1"/>
  <c r="F76465" i="2"/>
  <c r="M76465" i="2" s="1"/>
  <c r="F76466" i="2"/>
  <c r="M76466" i="2" s="1"/>
  <c r="F76467" i="2"/>
  <c r="M76467" i="2" s="1"/>
  <c r="F76468" i="2"/>
  <c r="M76468" i="2" s="1"/>
  <c r="F76469" i="2"/>
  <c r="M76469" i="2" s="1"/>
  <c r="F76470" i="2"/>
  <c r="M76470" i="2" s="1"/>
  <c r="F76471" i="2"/>
  <c r="M76471" i="2" s="1"/>
  <c r="F76472" i="2"/>
  <c r="M76472" i="2" s="1"/>
  <c r="F76473" i="2"/>
  <c r="M76473" i="2" s="1"/>
  <c r="F76474" i="2"/>
  <c r="M76474" i="2" s="1"/>
  <c r="F76475" i="2"/>
  <c r="M76475" i="2" s="1"/>
  <c r="F76476" i="2"/>
  <c r="M76476" i="2" s="1"/>
  <c r="F76477" i="2"/>
  <c r="M76477" i="2" s="1"/>
  <c r="F76478" i="2"/>
  <c r="M76478" i="2" s="1"/>
  <c r="F76479" i="2"/>
  <c r="M76479" i="2" s="1"/>
  <c r="F76480" i="2"/>
  <c r="M76480" i="2" s="1"/>
  <c r="F76481" i="2"/>
  <c r="M76481" i="2" s="1"/>
  <c r="F76482" i="2"/>
  <c r="M76482" i="2" s="1"/>
  <c r="F76483" i="2"/>
  <c r="M76483" i="2" s="1"/>
  <c r="F76484" i="2"/>
  <c r="M76484" i="2" s="1"/>
  <c r="F76485" i="2"/>
  <c r="M76485" i="2" s="1"/>
  <c r="F76486" i="2"/>
  <c r="M76486" i="2" s="1"/>
  <c r="F76487" i="2"/>
  <c r="M76487" i="2" s="1"/>
  <c r="F76488" i="2"/>
  <c r="M76488" i="2" s="1"/>
  <c r="F76489" i="2"/>
  <c r="M76489" i="2" s="1"/>
  <c r="F76490" i="2"/>
  <c r="M76490" i="2" s="1"/>
  <c r="F76491" i="2"/>
  <c r="M76491" i="2" s="1"/>
  <c r="F76492" i="2"/>
  <c r="M76492" i="2" s="1"/>
  <c r="F76493" i="2"/>
  <c r="M76493" i="2" s="1"/>
  <c r="F76494" i="2"/>
  <c r="M76494" i="2" s="1"/>
  <c r="F76495" i="2"/>
  <c r="M76495" i="2" s="1"/>
  <c r="F76496" i="2"/>
  <c r="M76496" i="2" s="1"/>
  <c r="F76497" i="2"/>
  <c r="M76497" i="2" s="1"/>
  <c r="F76498" i="2"/>
  <c r="M76498" i="2" s="1"/>
  <c r="F76499" i="2"/>
  <c r="M76499" i="2" s="1"/>
  <c r="F76500" i="2"/>
  <c r="M76500" i="2" s="1"/>
  <c r="F76501" i="2"/>
  <c r="M76501" i="2" s="1"/>
  <c r="F76502" i="2"/>
  <c r="M76502" i="2" s="1"/>
  <c r="F76503" i="2"/>
  <c r="M76503" i="2" s="1"/>
  <c r="F76504" i="2"/>
  <c r="M76504" i="2" s="1"/>
  <c r="F76505" i="2"/>
  <c r="M76505" i="2" s="1"/>
  <c r="F76506" i="2"/>
  <c r="M76506" i="2" s="1"/>
  <c r="F76507" i="2"/>
  <c r="M76507" i="2" s="1"/>
  <c r="F76508" i="2"/>
  <c r="M76508" i="2" s="1"/>
  <c r="F76509" i="2"/>
  <c r="M76509" i="2" s="1"/>
  <c r="F76510" i="2"/>
  <c r="M76510" i="2" s="1"/>
  <c r="F76511" i="2"/>
  <c r="M76511" i="2" s="1"/>
  <c r="F76512" i="2"/>
  <c r="M76512" i="2" s="1"/>
  <c r="F76513" i="2"/>
  <c r="M76513" i="2" s="1"/>
  <c r="F76514" i="2"/>
  <c r="M76514" i="2" s="1"/>
  <c r="F76515" i="2"/>
  <c r="M76515" i="2" s="1"/>
  <c r="F76516" i="2"/>
  <c r="M76516" i="2" s="1"/>
  <c r="F76517" i="2"/>
  <c r="M76517" i="2" s="1"/>
  <c r="F76518" i="2"/>
  <c r="M76518" i="2" s="1"/>
  <c r="F76519" i="2"/>
  <c r="M76519" i="2" s="1"/>
  <c r="F76520" i="2"/>
  <c r="M76520" i="2" s="1"/>
  <c r="F76521" i="2"/>
  <c r="M76521" i="2" s="1"/>
  <c r="F76522" i="2"/>
  <c r="M76522" i="2" s="1"/>
  <c r="F76523" i="2"/>
  <c r="M76523" i="2" s="1"/>
  <c r="F76524" i="2"/>
  <c r="M76524" i="2" s="1"/>
  <c r="F76525" i="2"/>
  <c r="M76525" i="2" s="1"/>
  <c r="F76526" i="2"/>
  <c r="M76526" i="2" s="1"/>
  <c r="F76527" i="2"/>
  <c r="M76527" i="2" s="1"/>
  <c r="F76528" i="2"/>
  <c r="M76528" i="2" s="1"/>
  <c r="F76529" i="2"/>
  <c r="M76529" i="2" s="1"/>
  <c r="F76530" i="2"/>
  <c r="M76530" i="2" s="1"/>
  <c r="F76531" i="2"/>
  <c r="M76531" i="2" s="1"/>
  <c r="F76532" i="2"/>
  <c r="M76532" i="2" s="1"/>
  <c r="F76533" i="2"/>
  <c r="M76533" i="2" s="1"/>
  <c r="F76534" i="2"/>
  <c r="M76534" i="2" s="1"/>
  <c r="F76535" i="2"/>
  <c r="M76535" i="2" s="1"/>
  <c r="F76536" i="2"/>
  <c r="M76536" i="2" s="1"/>
  <c r="F76537" i="2"/>
  <c r="M76537" i="2" s="1"/>
  <c r="F76538" i="2"/>
  <c r="M76538" i="2" s="1"/>
  <c r="F76539" i="2"/>
  <c r="M76539" i="2" s="1"/>
  <c r="F76540" i="2"/>
  <c r="M76540" i="2" s="1"/>
  <c r="F76541" i="2"/>
  <c r="M76541" i="2" s="1"/>
  <c r="F76542" i="2"/>
  <c r="M76542" i="2" s="1"/>
  <c r="F76543" i="2"/>
  <c r="M76543" i="2" s="1"/>
  <c r="F76544" i="2"/>
  <c r="M76544" i="2" s="1"/>
  <c r="F76545" i="2"/>
  <c r="M76545" i="2" s="1"/>
  <c r="F76546" i="2"/>
  <c r="M76546" i="2" s="1"/>
  <c r="F76547" i="2"/>
  <c r="M76547" i="2" s="1"/>
  <c r="F76548" i="2"/>
  <c r="M76548" i="2" s="1"/>
  <c r="F76549" i="2"/>
  <c r="M76549" i="2" s="1"/>
  <c r="F76550" i="2"/>
  <c r="M76550" i="2" s="1"/>
  <c r="F76551" i="2"/>
  <c r="M76551" i="2" s="1"/>
  <c r="F76552" i="2"/>
  <c r="M76552" i="2" s="1"/>
  <c r="F76553" i="2"/>
  <c r="M76553" i="2" s="1"/>
  <c r="F76554" i="2"/>
  <c r="M76554" i="2" s="1"/>
  <c r="F76555" i="2"/>
  <c r="M76555" i="2" s="1"/>
  <c r="F76556" i="2"/>
  <c r="M76556" i="2" s="1"/>
  <c r="F76557" i="2"/>
  <c r="M76557" i="2" s="1"/>
  <c r="F76558" i="2"/>
  <c r="M76558" i="2" s="1"/>
  <c r="F76559" i="2"/>
  <c r="M76559" i="2" s="1"/>
  <c r="F76560" i="2"/>
  <c r="M76560" i="2" s="1"/>
  <c r="F76561" i="2"/>
  <c r="M76561" i="2" s="1"/>
  <c r="F76562" i="2"/>
  <c r="M76562" i="2" s="1"/>
  <c r="F76563" i="2"/>
  <c r="M76563" i="2" s="1"/>
  <c r="F76564" i="2"/>
  <c r="M76564" i="2" s="1"/>
  <c r="F76565" i="2"/>
  <c r="M76565" i="2" s="1"/>
  <c r="F76566" i="2"/>
  <c r="M76566" i="2" s="1"/>
  <c r="F76567" i="2"/>
  <c r="M76567" i="2" s="1"/>
  <c r="F76568" i="2"/>
  <c r="M76568" i="2" s="1"/>
  <c r="F76569" i="2"/>
  <c r="M76569" i="2" s="1"/>
  <c r="F76570" i="2"/>
  <c r="M76570" i="2" s="1"/>
  <c r="F76571" i="2"/>
  <c r="M76571" i="2" s="1"/>
  <c r="F76572" i="2"/>
  <c r="M76572" i="2" s="1"/>
  <c r="F76573" i="2"/>
  <c r="M76573" i="2" s="1"/>
  <c r="F76574" i="2"/>
  <c r="M76574" i="2" s="1"/>
  <c r="F76575" i="2"/>
  <c r="M76575" i="2" s="1"/>
  <c r="F76576" i="2"/>
  <c r="M76576" i="2" s="1"/>
  <c r="F76577" i="2"/>
  <c r="M76577" i="2" s="1"/>
  <c r="F76578" i="2"/>
  <c r="M76578" i="2" s="1"/>
  <c r="F76579" i="2"/>
  <c r="M76579" i="2" s="1"/>
  <c r="F76580" i="2"/>
  <c r="M76580" i="2" s="1"/>
  <c r="F76581" i="2"/>
  <c r="M76581" i="2" s="1"/>
  <c r="F76582" i="2"/>
  <c r="M76582" i="2" s="1"/>
  <c r="F76583" i="2"/>
  <c r="M76583" i="2" s="1"/>
  <c r="F76584" i="2"/>
  <c r="M76584" i="2" s="1"/>
  <c r="F76585" i="2"/>
  <c r="M76585" i="2" s="1"/>
  <c r="F76586" i="2"/>
  <c r="M76586" i="2" s="1"/>
  <c r="F76587" i="2"/>
  <c r="M76587" i="2" s="1"/>
  <c r="F76588" i="2"/>
  <c r="M76588" i="2" s="1"/>
  <c r="F76589" i="2"/>
  <c r="M76589" i="2" s="1"/>
  <c r="F76590" i="2"/>
  <c r="M76590" i="2" s="1"/>
  <c r="F76591" i="2"/>
  <c r="M76591" i="2" s="1"/>
  <c r="F76592" i="2"/>
  <c r="M76592" i="2" s="1"/>
  <c r="F76593" i="2"/>
  <c r="M76593" i="2" s="1"/>
  <c r="F76594" i="2"/>
  <c r="M76594" i="2" s="1"/>
  <c r="F76595" i="2"/>
  <c r="M76595" i="2" s="1"/>
  <c r="F76596" i="2"/>
  <c r="M76596" i="2" s="1"/>
  <c r="F76597" i="2"/>
  <c r="M76597" i="2" s="1"/>
  <c r="F76598" i="2"/>
  <c r="M76598" i="2" s="1"/>
  <c r="F76599" i="2"/>
  <c r="M76599" i="2" s="1"/>
  <c r="F76600" i="2"/>
  <c r="M76600" i="2" s="1"/>
  <c r="F76601" i="2"/>
  <c r="M76601" i="2" s="1"/>
  <c r="F76602" i="2"/>
  <c r="M76602" i="2" s="1"/>
  <c r="F76603" i="2"/>
  <c r="M76603" i="2" s="1"/>
  <c r="F76604" i="2"/>
  <c r="M76604" i="2" s="1"/>
  <c r="F76605" i="2"/>
  <c r="M76605" i="2" s="1"/>
  <c r="F76606" i="2"/>
  <c r="M76606" i="2" s="1"/>
  <c r="F76607" i="2"/>
  <c r="M76607" i="2" s="1"/>
  <c r="F76608" i="2"/>
  <c r="M76608" i="2" s="1"/>
  <c r="F76609" i="2"/>
  <c r="M76609" i="2" s="1"/>
  <c r="F76610" i="2"/>
  <c r="M76610" i="2" s="1"/>
  <c r="F76611" i="2"/>
  <c r="M76611" i="2" s="1"/>
  <c r="F76612" i="2"/>
  <c r="M76612" i="2" s="1"/>
  <c r="F76613" i="2"/>
  <c r="M76613" i="2" s="1"/>
  <c r="F76614" i="2"/>
  <c r="M76614" i="2" s="1"/>
  <c r="F76615" i="2"/>
  <c r="M76615" i="2" s="1"/>
  <c r="F76616" i="2"/>
  <c r="M76616" i="2" s="1"/>
  <c r="F76617" i="2"/>
  <c r="M76617" i="2" s="1"/>
  <c r="F76618" i="2"/>
  <c r="M76618" i="2" s="1"/>
  <c r="F76619" i="2"/>
  <c r="M76619" i="2" s="1"/>
  <c r="F76620" i="2"/>
  <c r="M76620" i="2" s="1"/>
  <c r="F76621" i="2"/>
  <c r="M76621" i="2" s="1"/>
  <c r="F76622" i="2"/>
  <c r="M76622" i="2" s="1"/>
  <c r="F76623" i="2"/>
  <c r="M76623" i="2" s="1"/>
  <c r="F76624" i="2"/>
  <c r="M76624" i="2" s="1"/>
  <c r="F76625" i="2"/>
  <c r="M76625" i="2" s="1"/>
  <c r="F76626" i="2"/>
  <c r="M76626" i="2" s="1"/>
  <c r="F76627" i="2"/>
  <c r="M76627" i="2" s="1"/>
  <c r="F76628" i="2"/>
  <c r="M76628" i="2" s="1"/>
  <c r="F76629" i="2"/>
  <c r="M76629" i="2" s="1"/>
  <c r="F76630" i="2"/>
  <c r="M76630" i="2" s="1"/>
  <c r="F76631" i="2"/>
  <c r="M76631" i="2" s="1"/>
  <c r="F76632" i="2"/>
  <c r="M76632" i="2" s="1"/>
  <c r="F76633" i="2"/>
  <c r="M76633" i="2" s="1"/>
  <c r="F76634" i="2"/>
  <c r="M76634" i="2" s="1"/>
  <c r="F76635" i="2"/>
  <c r="M76635" i="2" s="1"/>
  <c r="F76636" i="2"/>
  <c r="M76636" i="2" s="1"/>
  <c r="F76637" i="2"/>
  <c r="M76637" i="2" s="1"/>
  <c r="F76638" i="2"/>
  <c r="M76638" i="2" s="1"/>
  <c r="F76639" i="2"/>
  <c r="M76639" i="2" s="1"/>
  <c r="F76640" i="2"/>
  <c r="M76640" i="2" s="1"/>
  <c r="F76641" i="2"/>
  <c r="M76641" i="2" s="1"/>
  <c r="F76642" i="2"/>
  <c r="M76642" i="2" s="1"/>
  <c r="F76643" i="2"/>
  <c r="M76643" i="2" s="1"/>
  <c r="F76644" i="2"/>
  <c r="M76644" i="2" s="1"/>
  <c r="F76645" i="2"/>
  <c r="M76645" i="2" s="1"/>
  <c r="F76646" i="2"/>
  <c r="M76646" i="2" s="1"/>
  <c r="F76647" i="2"/>
  <c r="M76647" i="2" s="1"/>
  <c r="F76648" i="2"/>
  <c r="M76648" i="2" s="1"/>
  <c r="F76649" i="2"/>
  <c r="M76649" i="2" s="1"/>
  <c r="F76650" i="2"/>
  <c r="M76650" i="2" s="1"/>
  <c r="F76651" i="2"/>
  <c r="M76651" i="2" s="1"/>
  <c r="F76652" i="2"/>
  <c r="M76652" i="2" s="1"/>
  <c r="F76653" i="2"/>
  <c r="M76653" i="2" s="1"/>
  <c r="F76654" i="2"/>
  <c r="M76654" i="2" s="1"/>
  <c r="F76655" i="2"/>
  <c r="M76655" i="2" s="1"/>
  <c r="F76656" i="2"/>
  <c r="M76656" i="2" s="1"/>
  <c r="F76657" i="2"/>
  <c r="M76657" i="2" s="1"/>
  <c r="F76658" i="2"/>
  <c r="M76658" i="2" s="1"/>
  <c r="F76659" i="2"/>
  <c r="M76659" i="2" s="1"/>
  <c r="F76660" i="2"/>
  <c r="M76660" i="2" s="1"/>
  <c r="F76661" i="2"/>
  <c r="M76661" i="2" s="1"/>
  <c r="F76662" i="2"/>
  <c r="M76662" i="2" s="1"/>
  <c r="F76663" i="2"/>
  <c r="M76663" i="2" s="1"/>
  <c r="F76664" i="2"/>
  <c r="M76664" i="2" s="1"/>
  <c r="F76665" i="2"/>
  <c r="M76665" i="2" s="1"/>
  <c r="F76666" i="2"/>
  <c r="M76666" i="2" s="1"/>
  <c r="F76667" i="2"/>
  <c r="M76667" i="2" s="1"/>
  <c r="F76668" i="2"/>
  <c r="M76668" i="2" s="1"/>
  <c r="F76669" i="2"/>
  <c r="M76669" i="2" s="1"/>
  <c r="F76670" i="2"/>
  <c r="M76670" i="2" s="1"/>
  <c r="F76671" i="2"/>
  <c r="M76671" i="2" s="1"/>
  <c r="F76672" i="2"/>
  <c r="M76672" i="2" s="1"/>
  <c r="F76673" i="2"/>
  <c r="M76673" i="2" s="1"/>
  <c r="F76674" i="2"/>
  <c r="M76674" i="2" s="1"/>
  <c r="F76675" i="2"/>
  <c r="M76675" i="2" s="1"/>
  <c r="F76676" i="2"/>
  <c r="M76676" i="2" s="1"/>
  <c r="F76677" i="2"/>
  <c r="M76677" i="2" s="1"/>
  <c r="F76678" i="2"/>
  <c r="M76678" i="2" s="1"/>
  <c r="F76679" i="2"/>
  <c r="M76679" i="2" s="1"/>
  <c r="F76680" i="2"/>
  <c r="M76680" i="2" s="1"/>
  <c r="F76681" i="2"/>
  <c r="M76681" i="2" s="1"/>
  <c r="F76682" i="2"/>
  <c r="M76682" i="2" s="1"/>
  <c r="F76683" i="2"/>
  <c r="M76683" i="2" s="1"/>
  <c r="F76684" i="2"/>
  <c r="M76684" i="2" s="1"/>
  <c r="F76685" i="2"/>
  <c r="M76685" i="2" s="1"/>
  <c r="F76686" i="2"/>
  <c r="M76686" i="2" s="1"/>
  <c r="F76687" i="2"/>
  <c r="M76687" i="2" s="1"/>
  <c r="F76688" i="2"/>
  <c r="M76688" i="2" s="1"/>
  <c r="F76689" i="2"/>
  <c r="M76689" i="2" s="1"/>
  <c r="F76690" i="2"/>
  <c r="M76690" i="2" s="1"/>
  <c r="F76691" i="2"/>
  <c r="M76691" i="2" s="1"/>
  <c r="F76692" i="2"/>
  <c r="M76692" i="2" s="1"/>
  <c r="F76693" i="2"/>
  <c r="M76693" i="2" s="1"/>
  <c r="F76694" i="2"/>
  <c r="M76694" i="2" s="1"/>
  <c r="F76695" i="2"/>
  <c r="M76695" i="2" s="1"/>
  <c r="F76696" i="2"/>
  <c r="M76696" i="2" s="1"/>
  <c r="F76697" i="2"/>
  <c r="M76697" i="2" s="1"/>
  <c r="F76698" i="2"/>
  <c r="M76698" i="2" s="1"/>
  <c r="F76699" i="2"/>
  <c r="M76699" i="2" s="1"/>
  <c r="F76700" i="2"/>
  <c r="M76700" i="2" s="1"/>
  <c r="F76701" i="2"/>
  <c r="M76701" i="2" s="1"/>
  <c r="F76702" i="2"/>
  <c r="M76702" i="2" s="1"/>
  <c r="F76703" i="2"/>
  <c r="M76703" i="2" s="1"/>
  <c r="F76704" i="2"/>
  <c r="M76704" i="2" s="1"/>
  <c r="F76705" i="2"/>
  <c r="M76705" i="2" s="1"/>
  <c r="F76706" i="2"/>
  <c r="M76706" i="2" s="1"/>
  <c r="F76707" i="2"/>
  <c r="M76707" i="2" s="1"/>
  <c r="F76708" i="2"/>
  <c r="M76708" i="2" s="1"/>
  <c r="F76709" i="2"/>
  <c r="M76709" i="2" s="1"/>
  <c r="F76710" i="2"/>
  <c r="M76710" i="2" s="1"/>
  <c r="F76711" i="2"/>
  <c r="M76711" i="2" s="1"/>
  <c r="F76712" i="2"/>
  <c r="M76712" i="2" s="1"/>
  <c r="F76713" i="2"/>
  <c r="M76713" i="2" s="1"/>
  <c r="F76714" i="2"/>
  <c r="M76714" i="2" s="1"/>
  <c r="F76715" i="2"/>
  <c r="M76715" i="2" s="1"/>
  <c r="F76716" i="2"/>
  <c r="M76716" i="2" s="1"/>
  <c r="F76717" i="2"/>
  <c r="M76717" i="2" s="1"/>
  <c r="F76718" i="2"/>
  <c r="M76718" i="2" s="1"/>
  <c r="F76719" i="2"/>
  <c r="M76719" i="2" s="1"/>
  <c r="F76720" i="2"/>
  <c r="M76720" i="2" s="1"/>
  <c r="F76721" i="2"/>
  <c r="M76721" i="2" s="1"/>
  <c r="F76722" i="2"/>
  <c r="M76722" i="2" s="1"/>
  <c r="F76723" i="2"/>
  <c r="M76723" i="2" s="1"/>
  <c r="F76724" i="2"/>
  <c r="M76724" i="2" s="1"/>
  <c r="F76725" i="2"/>
  <c r="M76725" i="2" s="1"/>
  <c r="F76726" i="2"/>
  <c r="M76726" i="2" s="1"/>
  <c r="F76727" i="2"/>
  <c r="M76727" i="2" s="1"/>
  <c r="F76728" i="2"/>
  <c r="M76728" i="2" s="1"/>
  <c r="F76729" i="2"/>
  <c r="M76729" i="2" s="1"/>
  <c r="F76730" i="2"/>
  <c r="M76730" i="2" s="1"/>
  <c r="F76731" i="2"/>
  <c r="M76731" i="2" s="1"/>
  <c r="F76732" i="2"/>
  <c r="M76732" i="2" s="1"/>
  <c r="F76733" i="2"/>
  <c r="M76733" i="2" s="1"/>
  <c r="F76734" i="2"/>
  <c r="M76734" i="2" s="1"/>
  <c r="F76735" i="2"/>
  <c r="M76735" i="2" s="1"/>
  <c r="F76736" i="2"/>
  <c r="M76736" i="2" s="1"/>
  <c r="F76737" i="2"/>
  <c r="M76737" i="2" s="1"/>
  <c r="F76738" i="2"/>
  <c r="M76738" i="2" s="1"/>
  <c r="F76739" i="2"/>
  <c r="M76739" i="2" s="1"/>
  <c r="F76740" i="2"/>
  <c r="M76740" i="2" s="1"/>
  <c r="F76741" i="2"/>
  <c r="M76741" i="2" s="1"/>
  <c r="F76742" i="2"/>
  <c r="M76742" i="2" s="1"/>
  <c r="F76743" i="2"/>
  <c r="M76743" i="2" s="1"/>
  <c r="F76744" i="2"/>
  <c r="M76744" i="2" s="1"/>
  <c r="F76745" i="2"/>
  <c r="M76745" i="2" s="1"/>
  <c r="F76746" i="2"/>
  <c r="M76746" i="2" s="1"/>
  <c r="F76747" i="2"/>
  <c r="M76747" i="2" s="1"/>
  <c r="F76748" i="2"/>
  <c r="M76748" i="2" s="1"/>
  <c r="F76749" i="2"/>
  <c r="M76749" i="2" s="1"/>
  <c r="F76750" i="2"/>
  <c r="M76750" i="2" s="1"/>
  <c r="F76751" i="2"/>
  <c r="M76751" i="2" s="1"/>
  <c r="F76752" i="2"/>
  <c r="M76752" i="2" s="1"/>
  <c r="F76753" i="2"/>
  <c r="M76753" i="2" s="1"/>
  <c r="F76754" i="2"/>
  <c r="M76754" i="2" s="1"/>
  <c r="F76755" i="2"/>
  <c r="M76755" i="2" s="1"/>
  <c r="F76756" i="2"/>
  <c r="M76756" i="2" s="1"/>
  <c r="F76757" i="2"/>
  <c r="M76757" i="2" s="1"/>
  <c r="F76758" i="2"/>
  <c r="M76758" i="2" s="1"/>
  <c r="F76759" i="2"/>
  <c r="M76759" i="2" s="1"/>
  <c r="F76760" i="2"/>
  <c r="M76760" i="2" s="1"/>
  <c r="F76761" i="2"/>
  <c r="M76761" i="2" s="1"/>
  <c r="F76762" i="2"/>
  <c r="M76762" i="2" s="1"/>
  <c r="F76763" i="2"/>
  <c r="M76763" i="2" s="1"/>
  <c r="F76764" i="2"/>
  <c r="M76764" i="2" s="1"/>
  <c r="F76765" i="2"/>
  <c r="M76765" i="2" s="1"/>
  <c r="F76766" i="2"/>
  <c r="M76766" i="2" s="1"/>
  <c r="F76767" i="2"/>
  <c r="M76767" i="2" s="1"/>
  <c r="F76768" i="2"/>
  <c r="M76768" i="2" s="1"/>
  <c r="F76769" i="2"/>
  <c r="M76769" i="2" s="1"/>
  <c r="F76770" i="2"/>
  <c r="M76770" i="2" s="1"/>
  <c r="F76771" i="2"/>
  <c r="M76771" i="2" s="1"/>
  <c r="F76772" i="2"/>
  <c r="M76772" i="2" s="1"/>
  <c r="F76773" i="2"/>
  <c r="M76773" i="2" s="1"/>
  <c r="F76774" i="2"/>
  <c r="M76774" i="2" s="1"/>
  <c r="F76775" i="2"/>
  <c r="M76775" i="2" s="1"/>
  <c r="F76776" i="2"/>
  <c r="M76776" i="2" s="1"/>
  <c r="F76777" i="2"/>
  <c r="M76777" i="2" s="1"/>
  <c r="F76778" i="2"/>
  <c r="M76778" i="2" s="1"/>
  <c r="F76779" i="2"/>
  <c r="M76779" i="2" s="1"/>
  <c r="F76780" i="2"/>
  <c r="M76780" i="2" s="1"/>
  <c r="F76781" i="2"/>
  <c r="M76781" i="2" s="1"/>
  <c r="F76782" i="2"/>
  <c r="M76782" i="2" s="1"/>
  <c r="F76783" i="2"/>
  <c r="M76783" i="2" s="1"/>
  <c r="F76784" i="2"/>
  <c r="M76784" i="2" s="1"/>
  <c r="F76785" i="2"/>
  <c r="M76785" i="2" s="1"/>
  <c r="F76786" i="2"/>
  <c r="M76786" i="2" s="1"/>
  <c r="F76787" i="2"/>
  <c r="M76787" i="2" s="1"/>
  <c r="F76788" i="2"/>
  <c r="M76788" i="2" s="1"/>
  <c r="F76789" i="2"/>
  <c r="M76789" i="2" s="1"/>
  <c r="F76790" i="2"/>
  <c r="M76790" i="2" s="1"/>
  <c r="F76791" i="2"/>
  <c r="M76791" i="2" s="1"/>
  <c r="F76792" i="2"/>
  <c r="M76792" i="2" s="1"/>
  <c r="F76793" i="2"/>
  <c r="M76793" i="2" s="1"/>
  <c r="F76794" i="2"/>
  <c r="M76794" i="2" s="1"/>
  <c r="F76795" i="2"/>
  <c r="M76795" i="2" s="1"/>
  <c r="F76796" i="2"/>
  <c r="M76796" i="2" s="1"/>
  <c r="F76797" i="2"/>
  <c r="M76797" i="2" s="1"/>
  <c r="F76798" i="2"/>
  <c r="M76798" i="2" s="1"/>
  <c r="F76799" i="2"/>
  <c r="M76799" i="2" s="1"/>
  <c r="F76800" i="2"/>
  <c r="M76800" i="2" s="1"/>
  <c r="F76801" i="2"/>
  <c r="M76801" i="2" s="1"/>
  <c r="F76802" i="2"/>
  <c r="M76802" i="2" s="1"/>
  <c r="F76803" i="2"/>
  <c r="M76803" i="2" s="1"/>
  <c r="F76804" i="2"/>
  <c r="M76804" i="2" s="1"/>
  <c r="F76805" i="2"/>
  <c r="M76805" i="2" s="1"/>
  <c r="F76806" i="2"/>
  <c r="M76806" i="2" s="1"/>
  <c r="F76807" i="2"/>
  <c r="M76807" i="2" s="1"/>
  <c r="F76808" i="2"/>
  <c r="M76808" i="2" s="1"/>
  <c r="F76809" i="2"/>
  <c r="M76809" i="2" s="1"/>
  <c r="F76810" i="2"/>
  <c r="M76810" i="2" s="1"/>
  <c r="F76811" i="2"/>
  <c r="M76811" i="2" s="1"/>
  <c r="F76812" i="2"/>
  <c r="M76812" i="2" s="1"/>
  <c r="F76813" i="2"/>
  <c r="M76813" i="2" s="1"/>
  <c r="F76814" i="2"/>
  <c r="M76814" i="2" s="1"/>
  <c r="F76815" i="2"/>
  <c r="M76815" i="2" s="1"/>
  <c r="F76816" i="2"/>
  <c r="M76816" i="2" s="1"/>
  <c r="F76817" i="2"/>
  <c r="M76817" i="2" s="1"/>
  <c r="F76818" i="2"/>
  <c r="M76818" i="2" s="1"/>
  <c r="F76819" i="2"/>
  <c r="M76819" i="2" s="1"/>
  <c r="F76820" i="2"/>
  <c r="M76820" i="2" s="1"/>
  <c r="F76821" i="2"/>
  <c r="M76821" i="2" s="1"/>
  <c r="F76822" i="2"/>
  <c r="M76822" i="2" s="1"/>
  <c r="F76823" i="2"/>
  <c r="M76823" i="2" s="1"/>
  <c r="F76824" i="2"/>
  <c r="M76824" i="2" s="1"/>
  <c r="F76825" i="2"/>
  <c r="M76825" i="2" s="1"/>
  <c r="F76826" i="2"/>
  <c r="M76826" i="2" s="1"/>
  <c r="F76827" i="2"/>
  <c r="M76827" i="2" s="1"/>
  <c r="F76828" i="2"/>
  <c r="M76828" i="2" s="1"/>
  <c r="F76829" i="2"/>
  <c r="M76829" i="2" s="1"/>
  <c r="F76830" i="2"/>
  <c r="M76830" i="2" s="1"/>
  <c r="F76831" i="2"/>
  <c r="M76831" i="2" s="1"/>
  <c r="F76832" i="2"/>
  <c r="M76832" i="2" s="1"/>
  <c r="F76833" i="2"/>
  <c r="M76833" i="2" s="1"/>
  <c r="F76834" i="2"/>
  <c r="M76834" i="2" s="1"/>
  <c r="F76835" i="2"/>
  <c r="M76835" i="2" s="1"/>
  <c r="F76836" i="2"/>
  <c r="M76836" i="2" s="1"/>
  <c r="F76837" i="2"/>
  <c r="M76837" i="2" s="1"/>
  <c r="F76838" i="2"/>
  <c r="M76838" i="2" s="1"/>
  <c r="F76839" i="2"/>
  <c r="M76839" i="2" s="1"/>
  <c r="F76840" i="2"/>
  <c r="M76840" i="2" s="1"/>
  <c r="F76841" i="2"/>
  <c r="M76841" i="2" s="1"/>
  <c r="F76842" i="2"/>
  <c r="M76842" i="2" s="1"/>
  <c r="F76843" i="2"/>
  <c r="M76843" i="2" s="1"/>
  <c r="F76844" i="2"/>
  <c r="M76844" i="2" s="1"/>
  <c r="F76845" i="2"/>
  <c r="M76845" i="2" s="1"/>
  <c r="F76846" i="2"/>
  <c r="M76846" i="2" s="1"/>
  <c r="F76847" i="2"/>
  <c r="M76847" i="2" s="1"/>
  <c r="F76848" i="2"/>
  <c r="M76848" i="2" s="1"/>
  <c r="F76849" i="2"/>
  <c r="M76849" i="2" s="1"/>
  <c r="F76850" i="2"/>
  <c r="M76850" i="2" s="1"/>
  <c r="F76851" i="2"/>
  <c r="M76851" i="2" s="1"/>
  <c r="F76852" i="2"/>
  <c r="M76852" i="2" s="1"/>
  <c r="F76853" i="2"/>
  <c r="M76853" i="2" s="1"/>
  <c r="F76854" i="2"/>
  <c r="M76854" i="2" s="1"/>
  <c r="F76855" i="2"/>
  <c r="M76855" i="2" s="1"/>
  <c r="F76856" i="2"/>
  <c r="M76856" i="2" s="1"/>
  <c r="F76857" i="2"/>
  <c r="M76857" i="2" s="1"/>
  <c r="F76858" i="2"/>
  <c r="M76858" i="2" s="1"/>
  <c r="F76859" i="2"/>
  <c r="M76859" i="2" s="1"/>
  <c r="F76860" i="2"/>
  <c r="M76860" i="2" s="1"/>
  <c r="F76861" i="2"/>
  <c r="M76861" i="2" s="1"/>
  <c r="F76862" i="2"/>
  <c r="M76862" i="2" s="1"/>
  <c r="F76863" i="2"/>
  <c r="M76863" i="2" s="1"/>
  <c r="F76864" i="2"/>
  <c r="M76864" i="2" s="1"/>
  <c r="F76865" i="2"/>
  <c r="M76865" i="2" s="1"/>
  <c r="F76866" i="2"/>
  <c r="M76866" i="2" s="1"/>
  <c r="F76867" i="2"/>
  <c r="M76867" i="2" s="1"/>
  <c r="F76868" i="2"/>
  <c r="M76868" i="2" s="1"/>
  <c r="F76869" i="2"/>
  <c r="M76869" i="2" s="1"/>
  <c r="F76870" i="2"/>
  <c r="M76870" i="2" s="1"/>
  <c r="F76871" i="2"/>
  <c r="M76871" i="2" s="1"/>
  <c r="F76872" i="2"/>
  <c r="M76872" i="2" s="1"/>
  <c r="F76873" i="2"/>
  <c r="M76873" i="2" s="1"/>
  <c r="F76874" i="2"/>
  <c r="M76874" i="2" s="1"/>
  <c r="F76875" i="2"/>
  <c r="M76875" i="2" s="1"/>
  <c r="F76876" i="2"/>
  <c r="M76876" i="2" s="1"/>
  <c r="F76877" i="2"/>
  <c r="M76877" i="2" s="1"/>
  <c r="F76878" i="2"/>
  <c r="M76878" i="2" s="1"/>
  <c r="F76879" i="2"/>
  <c r="M76879" i="2" s="1"/>
  <c r="F76880" i="2"/>
  <c r="M76880" i="2" s="1"/>
  <c r="F76881" i="2"/>
  <c r="M76881" i="2" s="1"/>
  <c r="F76882" i="2"/>
  <c r="M76882" i="2" s="1"/>
  <c r="F76883" i="2"/>
  <c r="M76883" i="2" s="1"/>
  <c r="F76884" i="2"/>
  <c r="M76884" i="2" s="1"/>
  <c r="F76885" i="2"/>
  <c r="M76885" i="2" s="1"/>
  <c r="F76886" i="2"/>
  <c r="M76886" i="2" s="1"/>
  <c r="F76887" i="2"/>
  <c r="M76887" i="2" s="1"/>
  <c r="F76888" i="2"/>
  <c r="M76888" i="2" s="1"/>
  <c r="F76889" i="2"/>
  <c r="M76889" i="2" s="1"/>
  <c r="F76890" i="2"/>
  <c r="M76890" i="2" s="1"/>
  <c r="F76891" i="2"/>
  <c r="M76891" i="2" s="1"/>
  <c r="F76892" i="2"/>
  <c r="M76892" i="2" s="1"/>
  <c r="F76893" i="2"/>
  <c r="M76893" i="2" s="1"/>
  <c r="F76894" i="2"/>
  <c r="M76894" i="2" s="1"/>
  <c r="F76895" i="2"/>
  <c r="M76895" i="2" s="1"/>
  <c r="F76896" i="2"/>
  <c r="M76896" i="2" s="1"/>
  <c r="F76897" i="2"/>
  <c r="M76897" i="2" s="1"/>
  <c r="F76898" i="2"/>
  <c r="M76898" i="2" s="1"/>
  <c r="F76899" i="2"/>
  <c r="M76899" i="2" s="1"/>
  <c r="F76900" i="2"/>
  <c r="M76900" i="2" s="1"/>
  <c r="F76901" i="2"/>
  <c r="M76901" i="2" s="1"/>
  <c r="F76902" i="2"/>
  <c r="M76902" i="2" s="1"/>
  <c r="F76903" i="2"/>
  <c r="M76903" i="2" s="1"/>
  <c r="F76904" i="2"/>
  <c r="M76904" i="2" s="1"/>
  <c r="F76905" i="2"/>
  <c r="M76905" i="2" s="1"/>
  <c r="F76906" i="2"/>
  <c r="M76906" i="2" s="1"/>
  <c r="F76907" i="2"/>
  <c r="M76907" i="2" s="1"/>
  <c r="F76908" i="2"/>
  <c r="M76908" i="2" s="1"/>
  <c r="F76909" i="2"/>
  <c r="M76909" i="2" s="1"/>
  <c r="F76910" i="2"/>
  <c r="M76910" i="2" s="1"/>
  <c r="F76911" i="2"/>
  <c r="M76911" i="2" s="1"/>
  <c r="F76912" i="2"/>
  <c r="M76912" i="2" s="1"/>
  <c r="F76913" i="2"/>
  <c r="M76913" i="2" s="1"/>
  <c r="F76914" i="2"/>
  <c r="M76914" i="2" s="1"/>
  <c r="F76915" i="2"/>
  <c r="M76915" i="2" s="1"/>
  <c r="F76916" i="2"/>
  <c r="M76916" i="2" s="1"/>
  <c r="F76917" i="2"/>
  <c r="M76917" i="2" s="1"/>
  <c r="F76918" i="2"/>
  <c r="M76918" i="2" s="1"/>
  <c r="F76919" i="2"/>
  <c r="M76919" i="2" s="1"/>
  <c r="F76920" i="2"/>
  <c r="M76920" i="2" s="1"/>
  <c r="F76921" i="2"/>
  <c r="M76921" i="2" s="1"/>
  <c r="F76922" i="2"/>
  <c r="M76922" i="2" s="1"/>
  <c r="F76923" i="2"/>
  <c r="M76923" i="2" s="1"/>
  <c r="F76924" i="2"/>
  <c r="M76924" i="2" s="1"/>
  <c r="F76925" i="2"/>
  <c r="M76925" i="2" s="1"/>
  <c r="F76926" i="2"/>
  <c r="M76926" i="2" s="1"/>
  <c r="F76927" i="2"/>
  <c r="M76927" i="2" s="1"/>
  <c r="F76928" i="2"/>
  <c r="M76928" i="2" s="1"/>
  <c r="F76929" i="2"/>
  <c r="M76929" i="2" s="1"/>
  <c r="F76930" i="2"/>
  <c r="M76930" i="2" s="1"/>
  <c r="F76931" i="2"/>
  <c r="M76931" i="2" s="1"/>
  <c r="F76932" i="2"/>
  <c r="M76932" i="2" s="1"/>
  <c r="F76933" i="2"/>
  <c r="M76933" i="2" s="1"/>
  <c r="F76934" i="2"/>
  <c r="M76934" i="2" s="1"/>
  <c r="F76935" i="2"/>
  <c r="M76935" i="2" s="1"/>
  <c r="F76936" i="2"/>
  <c r="M76936" i="2" s="1"/>
  <c r="F76937" i="2"/>
  <c r="M76937" i="2" s="1"/>
  <c r="F76938" i="2"/>
  <c r="M76938" i="2" s="1"/>
  <c r="F76939" i="2"/>
  <c r="M76939" i="2" s="1"/>
  <c r="F76940" i="2"/>
  <c r="M76940" i="2" s="1"/>
  <c r="F76941" i="2"/>
  <c r="M76941" i="2" s="1"/>
  <c r="F76942" i="2"/>
  <c r="M76942" i="2" s="1"/>
  <c r="F76943" i="2"/>
  <c r="M76943" i="2" s="1"/>
  <c r="F76944" i="2"/>
  <c r="M76944" i="2" s="1"/>
  <c r="F76945" i="2"/>
  <c r="M76945" i="2" s="1"/>
  <c r="F76946" i="2"/>
  <c r="M76946" i="2" s="1"/>
  <c r="F76947" i="2"/>
  <c r="M76947" i="2" s="1"/>
  <c r="F76948" i="2"/>
  <c r="M76948" i="2" s="1"/>
  <c r="F76949" i="2"/>
  <c r="M76949" i="2" s="1"/>
  <c r="F76950" i="2"/>
  <c r="M76950" i="2" s="1"/>
  <c r="F76951" i="2"/>
  <c r="M76951" i="2" s="1"/>
  <c r="F76952" i="2"/>
  <c r="M76952" i="2" s="1"/>
  <c r="F76953" i="2"/>
  <c r="M76953" i="2" s="1"/>
  <c r="F76954" i="2"/>
  <c r="M76954" i="2" s="1"/>
  <c r="F76955" i="2"/>
  <c r="M76955" i="2" s="1"/>
  <c r="F76956" i="2"/>
  <c r="M76956" i="2" s="1"/>
  <c r="F76957" i="2"/>
  <c r="M76957" i="2" s="1"/>
  <c r="F76958" i="2"/>
  <c r="M76958" i="2" s="1"/>
  <c r="F76959" i="2"/>
  <c r="M76959" i="2" s="1"/>
  <c r="F76960" i="2"/>
  <c r="M76960" i="2" s="1"/>
  <c r="F76961" i="2"/>
  <c r="M76961" i="2" s="1"/>
  <c r="F76962" i="2"/>
  <c r="M76962" i="2" s="1"/>
  <c r="F76963" i="2"/>
  <c r="M76963" i="2" s="1"/>
  <c r="F76964" i="2"/>
  <c r="M76964" i="2" s="1"/>
  <c r="F76965" i="2"/>
  <c r="M76965" i="2" s="1"/>
  <c r="F76966" i="2"/>
  <c r="M76966" i="2" s="1"/>
  <c r="F76967" i="2"/>
  <c r="M76967" i="2" s="1"/>
  <c r="F76968" i="2"/>
  <c r="M76968" i="2" s="1"/>
  <c r="F76969" i="2"/>
  <c r="M76969" i="2" s="1"/>
  <c r="F76970" i="2"/>
  <c r="M76970" i="2" s="1"/>
  <c r="F76971" i="2"/>
  <c r="M76971" i="2" s="1"/>
  <c r="F76972" i="2"/>
  <c r="M76972" i="2" s="1"/>
  <c r="F76973" i="2"/>
  <c r="M76973" i="2" s="1"/>
  <c r="F76974" i="2"/>
  <c r="M76974" i="2" s="1"/>
  <c r="F76975" i="2"/>
  <c r="M76975" i="2" s="1"/>
  <c r="F76976" i="2"/>
  <c r="M76976" i="2" s="1"/>
  <c r="F76977" i="2"/>
  <c r="M76977" i="2" s="1"/>
  <c r="F76978" i="2"/>
  <c r="M76978" i="2" s="1"/>
  <c r="F76979" i="2"/>
  <c r="M76979" i="2" s="1"/>
  <c r="F76980" i="2"/>
  <c r="M76980" i="2" s="1"/>
  <c r="F76981" i="2"/>
  <c r="M76981" i="2" s="1"/>
  <c r="F76982" i="2"/>
  <c r="M76982" i="2" s="1"/>
  <c r="F76983" i="2"/>
  <c r="M76983" i="2" s="1"/>
  <c r="F76984" i="2"/>
  <c r="M76984" i="2" s="1"/>
  <c r="F76985" i="2"/>
  <c r="M76985" i="2" s="1"/>
  <c r="F76986" i="2"/>
  <c r="M76986" i="2" s="1"/>
  <c r="F76987" i="2"/>
  <c r="M76987" i="2" s="1"/>
  <c r="F76988" i="2"/>
  <c r="M76988" i="2" s="1"/>
  <c r="F76989" i="2"/>
  <c r="M76989" i="2" s="1"/>
  <c r="F76990" i="2"/>
  <c r="M76990" i="2" s="1"/>
  <c r="F76991" i="2"/>
  <c r="M76991" i="2" s="1"/>
  <c r="F76992" i="2"/>
  <c r="M76992" i="2" s="1"/>
  <c r="F76993" i="2"/>
  <c r="M76993" i="2" s="1"/>
  <c r="F76994" i="2"/>
  <c r="M76994" i="2" s="1"/>
  <c r="F76995" i="2"/>
  <c r="M76995" i="2" s="1"/>
  <c r="F76996" i="2"/>
  <c r="M76996" i="2" s="1"/>
  <c r="F76997" i="2"/>
  <c r="M76997" i="2" s="1"/>
  <c r="F76998" i="2"/>
  <c r="M76998" i="2" s="1"/>
  <c r="F76999" i="2"/>
  <c r="M76999" i="2" s="1"/>
  <c r="F77000" i="2"/>
  <c r="M77000" i="2" s="1"/>
  <c r="F77001" i="2"/>
  <c r="M77001" i="2" s="1"/>
  <c r="F77002" i="2"/>
  <c r="M77002" i="2" s="1"/>
  <c r="F77003" i="2"/>
  <c r="M77003" i="2" s="1"/>
  <c r="F77004" i="2"/>
  <c r="M77004" i="2" s="1"/>
  <c r="F77005" i="2"/>
  <c r="M77005" i="2" s="1"/>
  <c r="F77006" i="2"/>
  <c r="M77006" i="2" s="1"/>
  <c r="F77007" i="2"/>
  <c r="M77007" i="2" s="1"/>
  <c r="F77008" i="2"/>
  <c r="M77008" i="2" s="1"/>
  <c r="F77009" i="2"/>
  <c r="M77009" i="2" s="1"/>
  <c r="F77010" i="2"/>
  <c r="M77010" i="2" s="1"/>
  <c r="F77011" i="2"/>
  <c r="M77011" i="2" s="1"/>
  <c r="F77012" i="2"/>
  <c r="M77012" i="2" s="1"/>
  <c r="F77013" i="2"/>
  <c r="M77013" i="2" s="1"/>
  <c r="F77014" i="2"/>
  <c r="M77014" i="2" s="1"/>
  <c r="F77015" i="2"/>
  <c r="M77015" i="2" s="1"/>
  <c r="F77016" i="2"/>
  <c r="M77016" i="2" s="1"/>
  <c r="F77017" i="2"/>
  <c r="M77017" i="2" s="1"/>
  <c r="F77018" i="2"/>
  <c r="M77018" i="2" s="1"/>
  <c r="F77019" i="2"/>
  <c r="M77019" i="2" s="1"/>
  <c r="F77020" i="2"/>
  <c r="M77020" i="2" s="1"/>
  <c r="F77021" i="2"/>
  <c r="M77021" i="2" s="1"/>
  <c r="F77022" i="2"/>
  <c r="M77022" i="2" s="1"/>
  <c r="F77023" i="2"/>
  <c r="M77023" i="2" s="1"/>
  <c r="F77024" i="2"/>
  <c r="M77024" i="2" s="1"/>
  <c r="F77025" i="2"/>
  <c r="M77025" i="2" s="1"/>
  <c r="F77026" i="2"/>
  <c r="M77026" i="2" s="1"/>
  <c r="F77027" i="2"/>
  <c r="M77027" i="2" s="1"/>
  <c r="F77028" i="2"/>
  <c r="M77028" i="2" s="1"/>
  <c r="F77029" i="2"/>
  <c r="M77029" i="2" s="1"/>
  <c r="F77030" i="2"/>
  <c r="M77030" i="2" s="1"/>
  <c r="F77031" i="2"/>
  <c r="M77031" i="2" s="1"/>
  <c r="F77032" i="2"/>
  <c r="M77032" i="2" s="1"/>
  <c r="F77033" i="2"/>
  <c r="M77033" i="2" s="1"/>
  <c r="F77034" i="2"/>
  <c r="M77034" i="2" s="1"/>
  <c r="F77035" i="2"/>
  <c r="M77035" i="2" s="1"/>
  <c r="F77036" i="2"/>
  <c r="M77036" i="2" s="1"/>
  <c r="F77037" i="2"/>
  <c r="M77037" i="2" s="1"/>
  <c r="F77038" i="2"/>
  <c r="M77038" i="2" s="1"/>
  <c r="F77039" i="2"/>
  <c r="M77039" i="2" s="1"/>
  <c r="F77040" i="2"/>
  <c r="M77040" i="2" s="1"/>
  <c r="F77041" i="2"/>
  <c r="M77041" i="2" s="1"/>
  <c r="F77042" i="2"/>
  <c r="M77042" i="2" s="1"/>
  <c r="F77043" i="2"/>
  <c r="M77043" i="2" s="1"/>
  <c r="F77044" i="2"/>
  <c r="M77044" i="2" s="1"/>
  <c r="F77045" i="2"/>
  <c r="M77045" i="2" s="1"/>
  <c r="F77046" i="2"/>
  <c r="M77046" i="2" s="1"/>
  <c r="F77047" i="2"/>
  <c r="M77047" i="2" s="1"/>
  <c r="F77048" i="2"/>
  <c r="M77048" i="2" s="1"/>
  <c r="F77049" i="2"/>
  <c r="M77049" i="2" s="1"/>
  <c r="F77050" i="2"/>
  <c r="M77050" i="2" s="1"/>
  <c r="F77051" i="2"/>
  <c r="M77051" i="2" s="1"/>
  <c r="F77052" i="2"/>
  <c r="M77052" i="2" s="1"/>
  <c r="F77053" i="2"/>
  <c r="M77053" i="2" s="1"/>
  <c r="F77054" i="2"/>
  <c r="M77054" i="2" s="1"/>
  <c r="F77055" i="2"/>
  <c r="M77055" i="2" s="1"/>
  <c r="F77056" i="2"/>
  <c r="M77056" i="2" s="1"/>
  <c r="F77057" i="2"/>
  <c r="M77057" i="2" s="1"/>
  <c r="F77058" i="2"/>
  <c r="M77058" i="2" s="1"/>
  <c r="F77059" i="2"/>
  <c r="M77059" i="2" s="1"/>
  <c r="F77060" i="2"/>
  <c r="M77060" i="2" s="1"/>
  <c r="F77061" i="2"/>
  <c r="M77061" i="2" s="1"/>
  <c r="F77062" i="2"/>
  <c r="M77062" i="2" s="1"/>
  <c r="F77063" i="2"/>
  <c r="M77063" i="2" s="1"/>
  <c r="F77064" i="2"/>
  <c r="M77064" i="2" s="1"/>
  <c r="F77065" i="2"/>
  <c r="M77065" i="2" s="1"/>
  <c r="F77066" i="2"/>
  <c r="M77066" i="2" s="1"/>
  <c r="F77067" i="2"/>
  <c r="M77067" i="2" s="1"/>
  <c r="F77068" i="2"/>
  <c r="M77068" i="2" s="1"/>
  <c r="F77069" i="2"/>
  <c r="M77069" i="2" s="1"/>
  <c r="F77070" i="2"/>
  <c r="M77070" i="2" s="1"/>
  <c r="F77071" i="2"/>
  <c r="M77071" i="2" s="1"/>
  <c r="F77072" i="2"/>
  <c r="M77072" i="2" s="1"/>
  <c r="F77073" i="2"/>
  <c r="M77073" i="2" s="1"/>
  <c r="F77074" i="2"/>
  <c r="M77074" i="2" s="1"/>
  <c r="F77075" i="2"/>
  <c r="M77075" i="2" s="1"/>
  <c r="F77076" i="2"/>
  <c r="M77076" i="2" s="1"/>
  <c r="F77077" i="2"/>
  <c r="M77077" i="2" s="1"/>
  <c r="F77078" i="2"/>
  <c r="M77078" i="2" s="1"/>
  <c r="F77079" i="2"/>
  <c r="M77079" i="2" s="1"/>
  <c r="F77080" i="2"/>
  <c r="M77080" i="2" s="1"/>
  <c r="F77081" i="2"/>
  <c r="M77081" i="2" s="1"/>
  <c r="F77082" i="2"/>
  <c r="M77082" i="2" s="1"/>
  <c r="F77083" i="2"/>
  <c r="M77083" i="2" s="1"/>
  <c r="F77084" i="2"/>
  <c r="M77084" i="2" s="1"/>
  <c r="F77085" i="2"/>
  <c r="M77085" i="2" s="1"/>
  <c r="F77086" i="2"/>
  <c r="M77086" i="2" s="1"/>
  <c r="F77087" i="2"/>
  <c r="M77087" i="2" s="1"/>
  <c r="F77088" i="2"/>
  <c r="M77088" i="2" s="1"/>
  <c r="F77089" i="2"/>
  <c r="M77089" i="2" s="1"/>
  <c r="F77090" i="2"/>
  <c r="M77090" i="2" s="1"/>
  <c r="F77091" i="2"/>
  <c r="M77091" i="2" s="1"/>
  <c r="F77092" i="2"/>
  <c r="M77092" i="2" s="1"/>
  <c r="F77093" i="2"/>
  <c r="M77093" i="2" s="1"/>
  <c r="F77094" i="2"/>
  <c r="M77094" i="2" s="1"/>
  <c r="F77095" i="2"/>
  <c r="M77095" i="2" s="1"/>
  <c r="F77096" i="2"/>
  <c r="M77096" i="2" s="1"/>
  <c r="F77097" i="2"/>
  <c r="M77097" i="2" s="1"/>
  <c r="F77098" i="2"/>
  <c r="M77098" i="2" s="1"/>
  <c r="F77099" i="2"/>
  <c r="M77099" i="2" s="1"/>
  <c r="F77100" i="2"/>
  <c r="M77100" i="2" s="1"/>
  <c r="F77101" i="2"/>
  <c r="M77101" i="2" s="1"/>
  <c r="F77102" i="2"/>
  <c r="M77102" i="2" s="1"/>
  <c r="F77103" i="2"/>
  <c r="M77103" i="2" s="1"/>
  <c r="F77104" i="2"/>
  <c r="M77104" i="2" s="1"/>
  <c r="F77105" i="2"/>
  <c r="M77105" i="2" s="1"/>
  <c r="F77106" i="2"/>
  <c r="M77106" i="2" s="1"/>
  <c r="F77107" i="2"/>
  <c r="M77107" i="2" s="1"/>
  <c r="F77108" i="2"/>
  <c r="M77108" i="2" s="1"/>
  <c r="F77109" i="2"/>
  <c r="M77109" i="2" s="1"/>
  <c r="F77110" i="2"/>
  <c r="M77110" i="2" s="1"/>
  <c r="F77111" i="2"/>
  <c r="M77111" i="2" s="1"/>
  <c r="F77112" i="2"/>
  <c r="M77112" i="2" s="1"/>
  <c r="F77113" i="2"/>
  <c r="M77113" i="2" s="1"/>
  <c r="F77114" i="2"/>
  <c r="M77114" i="2" s="1"/>
  <c r="F77115" i="2"/>
  <c r="M77115" i="2" s="1"/>
  <c r="F77116" i="2"/>
  <c r="M77116" i="2" s="1"/>
  <c r="F77117" i="2"/>
  <c r="M77117" i="2" s="1"/>
  <c r="F77118" i="2"/>
  <c r="M77118" i="2" s="1"/>
  <c r="F77119" i="2"/>
  <c r="M77119" i="2" s="1"/>
  <c r="F77120" i="2"/>
  <c r="M77120" i="2" s="1"/>
  <c r="F77121" i="2"/>
  <c r="M77121" i="2" s="1"/>
  <c r="F77122" i="2"/>
  <c r="M77122" i="2" s="1"/>
  <c r="F77123" i="2"/>
  <c r="M77123" i="2" s="1"/>
  <c r="F77124" i="2"/>
  <c r="M77124" i="2" s="1"/>
  <c r="F77125" i="2"/>
  <c r="M77125" i="2" s="1"/>
  <c r="F77126" i="2"/>
  <c r="M77126" i="2" s="1"/>
  <c r="F77127" i="2"/>
  <c r="M77127" i="2" s="1"/>
  <c r="F77128" i="2"/>
  <c r="M77128" i="2" s="1"/>
  <c r="F77129" i="2"/>
  <c r="M77129" i="2" s="1"/>
  <c r="F77130" i="2"/>
  <c r="M77130" i="2" s="1"/>
  <c r="F77131" i="2"/>
  <c r="M77131" i="2" s="1"/>
  <c r="F77132" i="2"/>
  <c r="M77132" i="2" s="1"/>
  <c r="F77133" i="2"/>
  <c r="M77133" i="2" s="1"/>
  <c r="F77134" i="2"/>
  <c r="M77134" i="2" s="1"/>
  <c r="F77135" i="2"/>
  <c r="M77135" i="2" s="1"/>
  <c r="F77136" i="2"/>
  <c r="M77136" i="2" s="1"/>
  <c r="F77137" i="2"/>
  <c r="M77137" i="2" s="1"/>
  <c r="F77138" i="2"/>
  <c r="M77138" i="2" s="1"/>
  <c r="F77139" i="2"/>
  <c r="M77139" i="2" s="1"/>
  <c r="F77140" i="2"/>
  <c r="M77140" i="2" s="1"/>
  <c r="F77141" i="2"/>
  <c r="M77141" i="2" s="1"/>
  <c r="F77142" i="2"/>
  <c r="M77142" i="2" s="1"/>
  <c r="F77143" i="2"/>
  <c r="M77143" i="2" s="1"/>
  <c r="F77144" i="2"/>
  <c r="M77144" i="2" s="1"/>
  <c r="F77145" i="2"/>
  <c r="M77145" i="2" s="1"/>
  <c r="F77146" i="2"/>
  <c r="M77146" i="2" s="1"/>
  <c r="F77147" i="2"/>
  <c r="M77147" i="2" s="1"/>
  <c r="F77148" i="2"/>
  <c r="M77148" i="2" s="1"/>
  <c r="F77149" i="2"/>
  <c r="M77149" i="2" s="1"/>
  <c r="F77150" i="2"/>
  <c r="M77150" i="2" s="1"/>
  <c r="F77151" i="2"/>
  <c r="M77151" i="2" s="1"/>
  <c r="F77152" i="2"/>
  <c r="M77152" i="2" s="1"/>
  <c r="F77153" i="2"/>
  <c r="M77153" i="2" s="1"/>
  <c r="F77154" i="2"/>
  <c r="M77154" i="2" s="1"/>
  <c r="F77155" i="2"/>
  <c r="M77155" i="2" s="1"/>
  <c r="F77156" i="2"/>
  <c r="M77156" i="2" s="1"/>
  <c r="F77157" i="2"/>
  <c r="M77157" i="2" s="1"/>
  <c r="F77158" i="2"/>
  <c r="M77158" i="2" s="1"/>
  <c r="F77159" i="2"/>
  <c r="M77159" i="2" s="1"/>
  <c r="F77160" i="2"/>
  <c r="M77160" i="2" s="1"/>
  <c r="F77161" i="2"/>
  <c r="M77161" i="2" s="1"/>
  <c r="F77162" i="2"/>
  <c r="M77162" i="2" s="1"/>
  <c r="F77163" i="2"/>
  <c r="M77163" i="2" s="1"/>
  <c r="F77164" i="2"/>
  <c r="M77164" i="2" s="1"/>
  <c r="F77165" i="2"/>
  <c r="M77165" i="2" s="1"/>
  <c r="F77166" i="2"/>
  <c r="M77166" i="2" s="1"/>
  <c r="F77167" i="2"/>
  <c r="M77167" i="2" s="1"/>
  <c r="F77168" i="2"/>
  <c r="M77168" i="2" s="1"/>
  <c r="F77169" i="2"/>
  <c r="M77169" i="2" s="1"/>
  <c r="F77170" i="2"/>
  <c r="M77170" i="2" s="1"/>
  <c r="F77171" i="2"/>
  <c r="M77171" i="2" s="1"/>
  <c r="F77172" i="2"/>
  <c r="M77172" i="2" s="1"/>
  <c r="F77173" i="2"/>
  <c r="M77173" i="2" s="1"/>
  <c r="F77174" i="2"/>
  <c r="M77174" i="2" s="1"/>
  <c r="F77175" i="2"/>
  <c r="M77175" i="2" s="1"/>
  <c r="F77176" i="2"/>
  <c r="M77176" i="2" s="1"/>
  <c r="F77177" i="2"/>
  <c r="M77177" i="2" s="1"/>
  <c r="F77178" i="2"/>
  <c r="M77178" i="2" s="1"/>
  <c r="F77179" i="2"/>
  <c r="M77179" i="2" s="1"/>
  <c r="F77180" i="2"/>
  <c r="M77180" i="2" s="1"/>
  <c r="F77181" i="2"/>
  <c r="M77181" i="2" s="1"/>
  <c r="F77182" i="2"/>
  <c r="M77182" i="2" s="1"/>
  <c r="F77183" i="2"/>
  <c r="M77183" i="2" s="1"/>
  <c r="F77184" i="2"/>
  <c r="M77184" i="2" s="1"/>
  <c r="F77185" i="2"/>
  <c r="M77185" i="2" s="1"/>
  <c r="F77186" i="2"/>
  <c r="M77186" i="2" s="1"/>
  <c r="F77187" i="2"/>
  <c r="M77187" i="2" s="1"/>
  <c r="F77188" i="2"/>
  <c r="M77188" i="2" s="1"/>
  <c r="F77189" i="2"/>
  <c r="M77189" i="2" s="1"/>
  <c r="F77190" i="2"/>
  <c r="M77190" i="2" s="1"/>
  <c r="F77191" i="2"/>
  <c r="M77191" i="2" s="1"/>
  <c r="F77192" i="2"/>
  <c r="M77192" i="2" s="1"/>
  <c r="F77193" i="2"/>
  <c r="M77193" i="2" s="1"/>
  <c r="F77194" i="2"/>
  <c r="M77194" i="2" s="1"/>
  <c r="F77195" i="2"/>
  <c r="M77195" i="2" s="1"/>
  <c r="F77196" i="2"/>
  <c r="M77196" i="2" s="1"/>
  <c r="F77197" i="2"/>
  <c r="M77197" i="2" s="1"/>
  <c r="F77198" i="2"/>
  <c r="M77198" i="2" s="1"/>
  <c r="F77199" i="2"/>
  <c r="M77199" i="2" s="1"/>
  <c r="F77200" i="2"/>
  <c r="M77200" i="2" s="1"/>
  <c r="F77201" i="2"/>
  <c r="M77201" i="2" s="1"/>
  <c r="F77202" i="2"/>
  <c r="M77202" i="2" s="1"/>
  <c r="F77203" i="2"/>
  <c r="M77203" i="2" s="1"/>
  <c r="F77204" i="2"/>
  <c r="M77204" i="2" s="1"/>
  <c r="F77205" i="2"/>
  <c r="M77205" i="2" s="1"/>
  <c r="F77206" i="2"/>
  <c r="M77206" i="2" s="1"/>
  <c r="F77207" i="2"/>
  <c r="M77207" i="2" s="1"/>
  <c r="F77208" i="2"/>
  <c r="M77208" i="2" s="1"/>
  <c r="F77209" i="2"/>
  <c r="M77209" i="2" s="1"/>
  <c r="F77210" i="2"/>
  <c r="M77210" i="2" s="1"/>
  <c r="F77211" i="2"/>
  <c r="M77211" i="2" s="1"/>
  <c r="F77212" i="2"/>
  <c r="M77212" i="2" s="1"/>
  <c r="F77213" i="2"/>
  <c r="M77213" i="2" s="1"/>
  <c r="F77214" i="2"/>
  <c r="M77214" i="2" s="1"/>
  <c r="F77215" i="2"/>
  <c r="M77215" i="2" s="1"/>
  <c r="F77216" i="2"/>
  <c r="M77216" i="2" s="1"/>
  <c r="F77217" i="2"/>
  <c r="M77217" i="2" s="1"/>
  <c r="F77218" i="2"/>
  <c r="M77218" i="2" s="1"/>
  <c r="F77219" i="2"/>
  <c r="M77219" i="2" s="1"/>
  <c r="F77220" i="2"/>
  <c r="M77220" i="2" s="1"/>
  <c r="F77221" i="2"/>
  <c r="M77221" i="2" s="1"/>
  <c r="F77222" i="2"/>
  <c r="M77222" i="2" s="1"/>
  <c r="F77223" i="2"/>
  <c r="M77223" i="2" s="1"/>
  <c r="F77224" i="2"/>
  <c r="M77224" i="2" s="1"/>
  <c r="F77225" i="2"/>
  <c r="M77225" i="2" s="1"/>
  <c r="F77226" i="2"/>
  <c r="M77226" i="2" s="1"/>
  <c r="F77227" i="2"/>
  <c r="M77227" i="2" s="1"/>
  <c r="F77228" i="2"/>
  <c r="M77228" i="2" s="1"/>
  <c r="F77229" i="2"/>
  <c r="M77229" i="2" s="1"/>
  <c r="F77230" i="2"/>
  <c r="M77230" i="2" s="1"/>
  <c r="F77231" i="2"/>
  <c r="M77231" i="2" s="1"/>
  <c r="F77232" i="2"/>
  <c r="M77232" i="2" s="1"/>
  <c r="F77233" i="2"/>
  <c r="M77233" i="2" s="1"/>
  <c r="F77234" i="2"/>
  <c r="M77234" i="2" s="1"/>
  <c r="F77235" i="2"/>
  <c r="M77235" i="2" s="1"/>
  <c r="F77236" i="2"/>
  <c r="M77236" i="2" s="1"/>
  <c r="F77237" i="2"/>
  <c r="M77237" i="2" s="1"/>
  <c r="F77238" i="2"/>
  <c r="M77238" i="2" s="1"/>
  <c r="F77239" i="2"/>
  <c r="M77239" i="2" s="1"/>
  <c r="F77240" i="2"/>
  <c r="M77240" i="2" s="1"/>
  <c r="F77241" i="2"/>
  <c r="M77241" i="2" s="1"/>
  <c r="F77242" i="2"/>
  <c r="M77242" i="2" s="1"/>
  <c r="F77243" i="2"/>
  <c r="M77243" i="2" s="1"/>
  <c r="F77244" i="2"/>
  <c r="M77244" i="2" s="1"/>
  <c r="F77245" i="2"/>
  <c r="M77245" i="2" s="1"/>
  <c r="F77246" i="2"/>
  <c r="M77246" i="2" s="1"/>
  <c r="F77247" i="2"/>
  <c r="M77247" i="2" s="1"/>
  <c r="F77248" i="2"/>
  <c r="M77248" i="2" s="1"/>
  <c r="F77249" i="2"/>
  <c r="M77249" i="2" s="1"/>
  <c r="F77250" i="2"/>
  <c r="M77250" i="2" s="1"/>
  <c r="F77251" i="2"/>
  <c r="M77251" i="2" s="1"/>
  <c r="F77252" i="2"/>
  <c r="M77252" i="2" s="1"/>
  <c r="F77253" i="2"/>
  <c r="M77253" i="2" s="1"/>
  <c r="F77254" i="2"/>
  <c r="M77254" i="2" s="1"/>
  <c r="F77255" i="2"/>
  <c r="M77255" i="2" s="1"/>
  <c r="F77256" i="2"/>
  <c r="M77256" i="2" s="1"/>
  <c r="F77257" i="2"/>
  <c r="M77257" i="2" s="1"/>
  <c r="F77258" i="2"/>
  <c r="M77258" i="2" s="1"/>
  <c r="F77259" i="2"/>
  <c r="M77259" i="2" s="1"/>
  <c r="F77260" i="2"/>
  <c r="M77260" i="2" s="1"/>
  <c r="F77261" i="2"/>
  <c r="M77261" i="2" s="1"/>
  <c r="F77262" i="2"/>
  <c r="M77262" i="2" s="1"/>
  <c r="F77263" i="2"/>
  <c r="M77263" i="2" s="1"/>
  <c r="F77264" i="2"/>
  <c r="M77264" i="2" s="1"/>
  <c r="F77265" i="2"/>
  <c r="M77265" i="2" s="1"/>
  <c r="F77266" i="2"/>
  <c r="M77266" i="2" s="1"/>
  <c r="F77267" i="2"/>
  <c r="M77267" i="2" s="1"/>
  <c r="F77268" i="2"/>
  <c r="M77268" i="2" s="1"/>
  <c r="F77269" i="2"/>
  <c r="M77269" i="2" s="1"/>
  <c r="F77270" i="2"/>
  <c r="M77270" i="2" s="1"/>
  <c r="F77271" i="2"/>
  <c r="M77271" i="2" s="1"/>
  <c r="F77272" i="2"/>
  <c r="M77272" i="2" s="1"/>
  <c r="F77273" i="2"/>
  <c r="M77273" i="2" s="1"/>
  <c r="F77274" i="2"/>
  <c r="M77274" i="2" s="1"/>
  <c r="F77275" i="2"/>
  <c r="M77275" i="2" s="1"/>
  <c r="F77276" i="2"/>
  <c r="M77276" i="2" s="1"/>
  <c r="F77277" i="2"/>
  <c r="M77277" i="2" s="1"/>
  <c r="F77278" i="2"/>
  <c r="M77278" i="2" s="1"/>
  <c r="F77279" i="2"/>
  <c r="M77279" i="2" s="1"/>
  <c r="F77280" i="2"/>
  <c r="M77280" i="2" s="1"/>
  <c r="F77281" i="2"/>
  <c r="M77281" i="2" s="1"/>
  <c r="F77282" i="2"/>
  <c r="M77282" i="2" s="1"/>
  <c r="F77283" i="2"/>
  <c r="M77283" i="2" s="1"/>
  <c r="F77284" i="2"/>
  <c r="M77284" i="2" s="1"/>
  <c r="F77285" i="2"/>
  <c r="M77285" i="2" s="1"/>
  <c r="F77286" i="2"/>
  <c r="M77286" i="2" s="1"/>
  <c r="F77287" i="2"/>
  <c r="M77287" i="2" s="1"/>
  <c r="F77288" i="2"/>
  <c r="M77288" i="2" s="1"/>
  <c r="F77289" i="2"/>
  <c r="M77289" i="2" s="1"/>
  <c r="F77290" i="2"/>
  <c r="M77290" i="2" s="1"/>
  <c r="F77291" i="2"/>
  <c r="M77291" i="2" s="1"/>
  <c r="F77292" i="2"/>
  <c r="M77292" i="2" s="1"/>
  <c r="F77293" i="2"/>
  <c r="M77293" i="2" s="1"/>
  <c r="F77294" i="2"/>
  <c r="M77294" i="2" s="1"/>
  <c r="F77295" i="2"/>
  <c r="M77295" i="2" s="1"/>
  <c r="F77296" i="2"/>
  <c r="M77296" i="2" s="1"/>
  <c r="F77297" i="2"/>
  <c r="M77297" i="2" s="1"/>
  <c r="F77298" i="2"/>
  <c r="M77298" i="2" s="1"/>
  <c r="F77299" i="2"/>
  <c r="M77299" i="2" s="1"/>
  <c r="F77300" i="2"/>
  <c r="M77300" i="2" s="1"/>
  <c r="F77301" i="2"/>
  <c r="M77301" i="2" s="1"/>
  <c r="F77302" i="2"/>
  <c r="M77302" i="2" s="1"/>
  <c r="F77303" i="2"/>
  <c r="M77303" i="2" s="1"/>
  <c r="F77304" i="2"/>
  <c r="M77304" i="2" s="1"/>
  <c r="F77305" i="2"/>
  <c r="M77305" i="2" s="1"/>
  <c r="F77306" i="2"/>
  <c r="M77306" i="2" s="1"/>
  <c r="F77307" i="2"/>
  <c r="M77307" i="2" s="1"/>
  <c r="F77308" i="2"/>
  <c r="M77308" i="2" s="1"/>
  <c r="F77309" i="2"/>
  <c r="M77309" i="2" s="1"/>
  <c r="F77310" i="2"/>
  <c r="M77310" i="2" s="1"/>
  <c r="F77311" i="2"/>
  <c r="M77311" i="2" s="1"/>
  <c r="F77312" i="2"/>
  <c r="M77312" i="2" s="1"/>
  <c r="F77313" i="2"/>
  <c r="M77313" i="2" s="1"/>
  <c r="F77314" i="2"/>
  <c r="M77314" i="2" s="1"/>
  <c r="F77315" i="2"/>
  <c r="M77315" i="2" s="1"/>
  <c r="F77316" i="2"/>
  <c r="M77316" i="2" s="1"/>
  <c r="F77317" i="2"/>
  <c r="M77317" i="2" s="1"/>
  <c r="F77318" i="2"/>
  <c r="M77318" i="2" s="1"/>
  <c r="F77319" i="2"/>
  <c r="M77319" i="2" s="1"/>
  <c r="F77320" i="2"/>
  <c r="M77320" i="2" s="1"/>
  <c r="F77321" i="2"/>
  <c r="M77321" i="2" s="1"/>
  <c r="F77322" i="2"/>
  <c r="M77322" i="2" s="1"/>
  <c r="F77323" i="2"/>
  <c r="M77323" i="2" s="1"/>
  <c r="F77324" i="2"/>
  <c r="M77324" i="2" s="1"/>
  <c r="F77325" i="2"/>
  <c r="M77325" i="2" s="1"/>
  <c r="F77326" i="2"/>
  <c r="M77326" i="2" s="1"/>
  <c r="F77327" i="2"/>
  <c r="M77327" i="2" s="1"/>
  <c r="F77328" i="2"/>
  <c r="M77328" i="2" s="1"/>
  <c r="F77329" i="2"/>
  <c r="M77329" i="2" s="1"/>
  <c r="F77330" i="2"/>
  <c r="M77330" i="2" s="1"/>
  <c r="F77331" i="2"/>
  <c r="M77331" i="2" s="1"/>
  <c r="F77332" i="2"/>
  <c r="M77332" i="2" s="1"/>
  <c r="F77333" i="2"/>
  <c r="M77333" i="2" s="1"/>
  <c r="F77334" i="2"/>
  <c r="M77334" i="2" s="1"/>
  <c r="F77335" i="2"/>
  <c r="M77335" i="2" s="1"/>
  <c r="F77336" i="2"/>
  <c r="M77336" i="2" s="1"/>
  <c r="F77337" i="2"/>
  <c r="M77337" i="2" s="1"/>
  <c r="F77338" i="2"/>
  <c r="M77338" i="2" s="1"/>
  <c r="F77339" i="2"/>
  <c r="M77339" i="2" s="1"/>
  <c r="F77340" i="2"/>
  <c r="M77340" i="2" s="1"/>
  <c r="F77341" i="2"/>
  <c r="M77341" i="2" s="1"/>
  <c r="F77342" i="2"/>
  <c r="M77342" i="2" s="1"/>
  <c r="F77343" i="2"/>
  <c r="M77343" i="2" s="1"/>
  <c r="F77344" i="2"/>
  <c r="M77344" i="2" s="1"/>
  <c r="F77345" i="2"/>
  <c r="M77345" i="2" s="1"/>
  <c r="F77346" i="2"/>
  <c r="M77346" i="2" s="1"/>
  <c r="F77347" i="2"/>
  <c r="M77347" i="2" s="1"/>
  <c r="F77348" i="2"/>
  <c r="M77348" i="2" s="1"/>
  <c r="F77349" i="2"/>
  <c r="M77349" i="2" s="1"/>
  <c r="F77350" i="2"/>
  <c r="M77350" i="2" s="1"/>
  <c r="F77351" i="2"/>
  <c r="M77351" i="2" s="1"/>
  <c r="F77352" i="2"/>
  <c r="M77352" i="2" s="1"/>
  <c r="F77353" i="2"/>
  <c r="M77353" i="2" s="1"/>
  <c r="F77354" i="2"/>
  <c r="M77354" i="2" s="1"/>
  <c r="F77355" i="2"/>
  <c r="M77355" i="2" s="1"/>
  <c r="F77356" i="2"/>
  <c r="M77356" i="2" s="1"/>
  <c r="F77357" i="2"/>
  <c r="M77357" i="2" s="1"/>
  <c r="F77358" i="2"/>
  <c r="M77358" i="2" s="1"/>
  <c r="F77359" i="2"/>
  <c r="M77359" i="2" s="1"/>
  <c r="F77360" i="2"/>
  <c r="M77360" i="2" s="1"/>
  <c r="F77361" i="2"/>
  <c r="M77361" i="2" s="1"/>
  <c r="F77362" i="2"/>
  <c r="M77362" i="2" s="1"/>
  <c r="F77363" i="2"/>
  <c r="M77363" i="2" s="1"/>
  <c r="F77364" i="2"/>
  <c r="M77364" i="2" s="1"/>
  <c r="F77365" i="2"/>
  <c r="M77365" i="2" s="1"/>
  <c r="F77366" i="2"/>
  <c r="M77366" i="2" s="1"/>
  <c r="F77367" i="2"/>
  <c r="M77367" i="2" s="1"/>
  <c r="F77368" i="2"/>
  <c r="M77368" i="2" s="1"/>
  <c r="F77369" i="2"/>
  <c r="M77369" i="2" s="1"/>
  <c r="F77370" i="2"/>
  <c r="M77370" i="2" s="1"/>
  <c r="F77371" i="2"/>
  <c r="M77371" i="2" s="1"/>
  <c r="F77372" i="2"/>
  <c r="M77372" i="2" s="1"/>
  <c r="F77373" i="2"/>
  <c r="M77373" i="2" s="1"/>
  <c r="F77374" i="2"/>
  <c r="M77374" i="2" s="1"/>
  <c r="F77375" i="2"/>
  <c r="M77375" i="2" s="1"/>
  <c r="F77376" i="2"/>
  <c r="M77376" i="2" s="1"/>
  <c r="F77377" i="2"/>
  <c r="M77377" i="2" s="1"/>
  <c r="F77378" i="2"/>
  <c r="M77378" i="2" s="1"/>
  <c r="F77379" i="2"/>
  <c r="M77379" i="2" s="1"/>
  <c r="F77380" i="2"/>
  <c r="M77380" i="2" s="1"/>
  <c r="F77381" i="2"/>
  <c r="M77381" i="2" s="1"/>
  <c r="F77382" i="2"/>
  <c r="M77382" i="2" s="1"/>
  <c r="F77383" i="2"/>
  <c r="M77383" i="2" s="1"/>
  <c r="F77384" i="2"/>
  <c r="M77384" i="2" s="1"/>
  <c r="F77385" i="2"/>
  <c r="M77385" i="2" s="1"/>
  <c r="F77386" i="2"/>
  <c r="M77386" i="2" s="1"/>
  <c r="F77387" i="2"/>
  <c r="M77387" i="2" s="1"/>
  <c r="F77388" i="2"/>
  <c r="M77388" i="2" s="1"/>
  <c r="F77389" i="2"/>
  <c r="M77389" i="2" s="1"/>
  <c r="F77390" i="2"/>
  <c r="M77390" i="2" s="1"/>
  <c r="F77391" i="2"/>
  <c r="M77391" i="2" s="1"/>
  <c r="F77392" i="2"/>
  <c r="M77392" i="2" s="1"/>
  <c r="F77393" i="2"/>
  <c r="M77393" i="2" s="1"/>
  <c r="F77394" i="2"/>
  <c r="M77394" i="2" s="1"/>
  <c r="F77395" i="2"/>
  <c r="M77395" i="2" s="1"/>
  <c r="F77396" i="2"/>
  <c r="M77396" i="2" s="1"/>
  <c r="F77397" i="2"/>
  <c r="M77397" i="2" s="1"/>
  <c r="F77398" i="2"/>
  <c r="M77398" i="2" s="1"/>
  <c r="F77399" i="2"/>
  <c r="M77399" i="2" s="1"/>
  <c r="F77400" i="2"/>
  <c r="M77400" i="2" s="1"/>
  <c r="F77401" i="2"/>
  <c r="M77401" i="2" s="1"/>
  <c r="F77402" i="2"/>
  <c r="M77402" i="2" s="1"/>
  <c r="F77403" i="2"/>
  <c r="M77403" i="2" s="1"/>
  <c r="F77404" i="2"/>
  <c r="M77404" i="2" s="1"/>
  <c r="F77405" i="2"/>
  <c r="M77405" i="2" s="1"/>
  <c r="F77406" i="2"/>
  <c r="M77406" i="2" s="1"/>
  <c r="F77407" i="2"/>
  <c r="M77407" i="2" s="1"/>
  <c r="F77408" i="2"/>
  <c r="M77408" i="2" s="1"/>
  <c r="F77409" i="2"/>
  <c r="M77409" i="2" s="1"/>
  <c r="F77410" i="2"/>
  <c r="M77410" i="2" s="1"/>
  <c r="F77411" i="2"/>
  <c r="M77411" i="2" s="1"/>
  <c r="F77412" i="2"/>
  <c r="M77412" i="2" s="1"/>
  <c r="F77413" i="2"/>
  <c r="M77413" i="2" s="1"/>
  <c r="F77414" i="2"/>
  <c r="M77414" i="2" s="1"/>
  <c r="F77415" i="2"/>
  <c r="M77415" i="2" s="1"/>
  <c r="F77416" i="2"/>
  <c r="M77416" i="2" s="1"/>
  <c r="F77417" i="2"/>
  <c r="M77417" i="2" s="1"/>
  <c r="F77418" i="2"/>
  <c r="M77418" i="2" s="1"/>
  <c r="F77419" i="2"/>
  <c r="M77419" i="2" s="1"/>
  <c r="F77420" i="2"/>
  <c r="M77420" i="2" s="1"/>
  <c r="F77421" i="2"/>
  <c r="M77421" i="2" s="1"/>
  <c r="F77422" i="2"/>
  <c r="M77422" i="2" s="1"/>
  <c r="F77423" i="2"/>
  <c r="M77423" i="2" s="1"/>
  <c r="F77424" i="2"/>
  <c r="M77424" i="2" s="1"/>
  <c r="F77425" i="2"/>
  <c r="M77425" i="2" s="1"/>
  <c r="F77426" i="2"/>
  <c r="M77426" i="2" s="1"/>
  <c r="F77427" i="2"/>
  <c r="M77427" i="2" s="1"/>
  <c r="F77428" i="2"/>
  <c r="M77428" i="2" s="1"/>
  <c r="F77429" i="2"/>
  <c r="M77429" i="2" s="1"/>
  <c r="F77430" i="2"/>
  <c r="M77430" i="2" s="1"/>
  <c r="F77431" i="2"/>
  <c r="M77431" i="2" s="1"/>
  <c r="F77432" i="2"/>
  <c r="M77432" i="2" s="1"/>
  <c r="F77433" i="2"/>
  <c r="M77433" i="2" s="1"/>
  <c r="F77434" i="2"/>
  <c r="M77434" i="2" s="1"/>
  <c r="F77435" i="2"/>
  <c r="M77435" i="2" s="1"/>
  <c r="F77436" i="2"/>
  <c r="M77436" i="2" s="1"/>
  <c r="F77437" i="2"/>
  <c r="M77437" i="2" s="1"/>
  <c r="F77438" i="2"/>
  <c r="M77438" i="2" s="1"/>
  <c r="F77439" i="2"/>
  <c r="M77439" i="2" s="1"/>
  <c r="F77440" i="2"/>
  <c r="M77440" i="2" s="1"/>
  <c r="F77441" i="2"/>
  <c r="M77441" i="2" s="1"/>
  <c r="F77442" i="2"/>
  <c r="M77442" i="2" s="1"/>
  <c r="F77443" i="2"/>
  <c r="M77443" i="2" s="1"/>
  <c r="F77444" i="2"/>
  <c r="M77444" i="2" s="1"/>
  <c r="F77445" i="2"/>
  <c r="M77445" i="2" s="1"/>
  <c r="F77446" i="2"/>
  <c r="M77446" i="2" s="1"/>
  <c r="F77447" i="2"/>
  <c r="M77447" i="2" s="1"/>
  <c r="F77448" i="2"/>
  <c r="M77448" i="2" s="1"/>
  <c r="F77449" i="2"/>
  <c r="M77449" i="2" s="1"/>
  <c r="F77450" i="2"/>
  <c r="M77450" i="2" s="1"/>
  <c r="F77451" i="2"/>
  <c r="M77451" i="2" s="1"/>
  <c r="F77452" i="2"/>
  <c r="M77452" i="2" s="1"/>
  <c r="F77453" i="2"/>
  <c r="M77453" i="2" s="1"/>
  <c r="F77454" i="2"/>
  <c r="M77454" i="2" s="1"/>
  <c r="F77455" i="2"/>
  <c r="M77455" i="2" s="1"/>
  <c r="F77456" i="2"/>
  <c r="M77456" i="2" s="1"/>
  <c r="F77457" i="2"/>
  <c r="M77457" i="2" s="1"/>
  <c r="F77458" i="2"/>
  <c r="M77458" i="2" s="1"/>
  <c r="F77459" i="2"/>
  <c r="M77459" i="2" s="1"/>
  <c r="F77460" i="2"/>
  <c r="M77460" i="2" s="1"/>
  <c r="F77461" i="2"/>
  <c r="M77461" i="2" s="1"/>
  <c r="F77462" i="2"/>
  <c r="M77462" i="2" s="1"/>
  <c r="F77463" i="2"/>
  <c r="M77463" i="2" s="1"/>
  <c r="F77464" i="2"/>
  <c r="M77464" i="2" s="1"/>
  <c r="F77465" i="2"/>
  <c r="M77465" i="2" s="1"/>
  <c r="F77466" i="2"/>
  <c r="M77466" i="2" s="1"/>
  <c r="F77467" i="2"/>
  <c r="M77467" i="2" s="1"/>
  <c r="F77468" i="2"/>
  <c r="M77468" i="2" s="1"/>
  <c r="F77469" i="2"/>
  <c r="M77469" i="2" s="1"/>
  <c r="F77470" i="2"/>
  <c r="M77470" i="2" s="1"/>
  <c r="F77471" i="2"/>
  <c r="M77471" i="2" s="1"/>
  <c r="F77472" i="2"/>
  <c r="M77472" i="2" s="1"/>
  <c r="F77473" i="2"/>
  <c r="M77473" i="2" s="1"/>
  <c r="F77474" i="2"/>
  <c r="M77474" i="2" s="1"/>
  <c r="F77475" i="2"/>
  <c r="M77475" i="2" s="1"/>
  <c r="F77476" i="2"/>
  <c r="M77476" i="2" s="1"/>
  <c r="F77477" i="2"/>
  <c r="M77477" i="2" s="1"/>
  <c r="F77478" i="2"/>
  <c r="M77478" i="2" s="1"/>
  <c r="F77479" i="2"/>
  <c r="M77479" i="2" s="1"/>
  <c r="F77480" i="2"/>
  <c r="M77480" i="2" s="1"/>
  <c r="F77481" i="2"/>
  <c r="M77481" i="2" s="1"/>
  <c r="F77482" i="2"/>
  <c r="M77482" i="2" s="1"/>
  <c r="F77483" i="2"/>
  <c r="M77483" i="2" s="1"/>
  <c r="F77484" i="2"/>
  <c r="M77484" i="2" s="1"/>
  <c r="F77485" i="2"/>
  <c r="M77485" i="2" s="1"/>
  <c r="F77486" i="2"/>
  <c r="M77486" i="2" s="1"/>
  <c r="F77487" i="2"/>
  <c r="M77487" i="2" s="1"/>
  <c r="F77488" i="2"/>
  <c r="M77488" i="2" s="1"/>
  <c r="F77489" i="2"/>
  <c r="M77489" i="2" s="1"/>
  <c r="F77490" i="2"/>
  <c r="M77490" i="2" s="1"/>
  <c r="F77491" i="2"/>
  <c r="M77491" i="2" s="1"/>
  <c r="F77492" i="2"/>
  <c r="M77492" i="2" s="1"/>
  <c r="F77493" i="2"/>
  <c r="M77493" i="2" s="1"/>
  <c r="F77494" i="2"/>
  <c r="M77494" i="2" s="1"/>
  <c r="F77495" i="2"/>
  <c r="M77495" i="2" s="1"/>
  <c r="F77496" i="2"/>
  <c r="M77496" i="2" s="1"/>
  <c r="F77497" i="2"/>
  <c r="M77497" i="2" s="1"/>
  <c r="F77498" i="2"/>
  <c r="M77498" i="2" s="1"/>
  <c r="F77499" i="2"/>
  <c r="M77499" i="2" s="1"/>
  <c r="F77500" i="2"/>
  <c r="M77500" i="2" s="1"/>
  <c r="F77501" i="2"/>
  <c r="M77501" i="2" s="1"/>
  <c r="F77502" i="2"/>
  <c r="M77502" i="2" s="1"/>
  <c r="F77503" i="2"/>
  <c r="M77503" i="2" s="1"/>
  <c r="F77504" i="2"/>
  <c r="M77504" i="2" s="1"/>
  <c r="F77505" i="2"/>
  <c r="M77505" i="2" s="1"/>
  <c r="F77506" i="2"/>
  <c r="M77506" i="2" s="1"/>
  <c r="F77507" i="2"/>
  <c r="M77507" i="2" s="1"/>
  <c r="F77508" i="2"/>
  <c r="M77508" i="2" s="1"/>
  <c r="F77509" i="2"/>
  <c r="M77509" i="2" s="1"/>
  <c r="F77510" i="2"/>
  <c r="M77510" i="2" s="1"/>
  <c r="F77511" i="2"/>
  <c r="M77511" i="2" s="1"/>
  <c r="F77512" i="2"/>
  <c r="M77512" i="2" s="1"/>
  <c r="F77513" i="2"/>
  <c r="M77513" i="2" s="1"/>
  <c r="F77514" i="2"/>
  <c r="M77514" i="2" s="1"/>
  <c r="F77515" i="2"/>
  <c r="M77515" i="2" s="1"/>
  <c r="F77516" i="2"/>
  <c r="M77516" i="2" s="1"/>
  <c r="F77517" i="2"/>
  <c r="M77517" i="2" s="1"/>
  <c r="F77518" i="2"/>
  <c r="M77518" i="2" s="1"/>
  <c r="F77519" i="2"/>
  <c r="M77519" i="2" s="1"/>
  <c r="F77520" i="2"/>
  <c r="M77520" i="2" s="1"/>
  <c r="F77521" i="2"/>
  <c r="M77521" i="2" s="1"/>
  <c r="F77522" i="2"/>
  <c r="M77522" i="2" s="1"/>
  <c r="F77523" i="2"/>
  <c r="M77523" i="2" s="1"/>
  <c r="F77524" i="2"/>
  <c r="M77524" i="2" s="1"/>
  <c r="F77525" i="2"/>
  <c r="M77525" i="2" s="1"/>
  <c r="F77526" i="2"/>
  <c r="M77526" i="2" s="1"/>
  <c r="F77527" i="2"/>
  <c r="M77527" i="2" s="1"/>
  <c r="F77528" i="2"/>
  <c r="M77528" i="2" s="1"/>
  <c r="F77529" i="2"/>
  <c r="M77529" i="2" s="1"/>
  <c r="F77530" i="2"/>
  <c r="M77530" i="2" s="1"/>
  <c r="F77531" i="2"/>
  <c r="M77531" i="2" s="1"/>
  <c r="F77532" i="2"/>
  <c r="M77532" i="2" s="1"/>
  <c r="F77533" i="2"/>
  <c r="M77533" i="2" s="1"/>
  <c r="F77534" i="2"/>
  <c r="M77534" i="2" s="1"/>
  <c r="F77535" i="2"/>
  <c r="M77535" i="2" s="1"/>
  <c r="F77536" i="2"/>
  <c r="M77536" i="2" s="1"/>
  <c r="F77537" i="2"/>
  <c r="M77537" i="2" s="1"/>
  <c r="F77538" i="2"/>
  <c r="M77538" i="2" s="1"/>
  <c r="F77539" i="2"/>
  <c r="M77539" i="2" s="1"/>
  <c r="F77540" i="2"/>
  <c r="M77540" i="2" s="1"/>
  <c r="F77541" i="2"/>
  <c r="M77541" i="2" s="1"/>
  <c r="F77542" i="2"/>
  <c r="M77542" i="2" s="1"/>
  <c r="F77543" i="2"/>
  <c r="M77543" i="2" s="1"/>
  <c r="F77544" i="2"/>
  <c r="M77544" i="2" s="1"/>
  <c r="F77545" i="2"/>
  <c r="M77545" i="2" s="1"/>
  <c r="F77546" i="2"/>
  <c r="M77546" i="2" s="1"/>
  <c r="F77547" i="2"/>
  <c r="M77547" i="2" s="1"/>
  <c r="F77548" i="2"/>
  <c r="M77548" i="2" s="1"/>
  <c r="F77549" i="2"/>
  <c r="M77549" i="2" s="1"/>
  <c r="F77550" i="2"/>
  <c r="M77550" i="2" s="1"/>
  <c r="F77551" i="2"/>
  <c r="M77551" i="2" s="1"/>
  <c r="F77552" i="2"/>
  <c r="M77552" i="2" s="1"/>
  <c r="F77553" i="2"/>
  <c r="M77553" i="2" s="1"/>
  <c r="F77554" i="2"/>
  <c r="M77554" i="2" s="1"/>
  <c r="F77555" i="2"/>
  <c r="M77555" i="2" s="1"/>
  <c r="F77556" i="2"/>
  <c r="M77556" i="2" s="1"/>
  <c r="F77557" i="2"/>
  <c r="M77557" i="2" s="1"/>
  <c r="F77558" i="2"/>
  <c r="M77558" i="2" s="1"/>
  <c r="F77559" i="2"/>
  <c r="M77559" i="2" s="1"/>
  <c r="F77560" i="2"/>
  <c r="M77560" i="2" s="1"/>
  <c r="F77561" i="2"/>
  <c r="M77561" i="2" s="1"/>
  <c r="F77562" i="2"/>
  <c r="M77562" i="2" s="1"/>
  <c r="F77563" i="2"/>
  <c r="M77563" i="2" s="1"/>
  <c r="F77564" i="2"/>
  <c r="M77564" i="2" s="1"/>
  <c r="F77565" i="2"/>
  <c r="M77565" i="2" s="1"/>
  <c r="F77566" i="2"/>
  <c r="M77566" i="2" s="1"/>
  <c r="F77567" i="2"/>
  <c r="M77567" i="2" s="1"/>
  <c r="F77568" i="2"/>
  <c r="M77568" i="2" s="1"/>
  <c r="F77569" i="2"/>
  <c r="M77569" i="2" s="1"/>
  <c r="F77570" i="2"/>
  <c r="M77570" i="2" s="1"/>
  <c r="F77571" i="2"/>
  <c r="M77571" i="2" s="1"/>
  <c r="F77572" i="2"/>
  <c r="M77572" i="2" s="1"/>
  <c r="F77573" i="2"/>
  <c r="M77573" i="2" s="1"/>
  <c r="F77574" i="2"/>
  <c r="M77574" i="2" s="1"/>
  <c r="F77575" i="2"/>
  <c r="M77575" i="2" s="1"/>
  <c r="F77576" i="2"/>
  <c r="M77576" i="2" s="1"/>
  <c r="F77577" i="2"/>
  <c r="M77577" i="2" s="1"/>
  <c r="F77578" i="2"/>
  <c r="M77578" i="2" s="1"/>
  <c r="F77579" i="2"/>
  <c r="M77579" i="2" s="1"/>
  <c r="F77580" i="2"/>
  <c r="M77580" i="2" s="1"/>
  <c r="F77581" i="2"/>
  <c r="M77581" i="2" s="1"/>
  <c r="F77582" i="2"/>
  <c r="M77582" i="2" s="1"/>
  <c r="F77583" i="2"/>
  <c r="M77583" i="2" s="1"/>
  <c r="F77584" i="2"/>
  <c r="M77584" i="2" s="1"/>
  <c r="F77585" i="2"/>
  <c r="M77585" i="2" s="1"/>
  <c r="F77586" i="2"/>
  <c r="M77586" i="2" s="1"/>
  <c r="F77587" i="2"/>
  <c r="M77587" i="2" s="1"/>
  <c r="F77588" i="2"/>
  <c r="M77588" i="2" s="1"/>
  <c r="F77589" i="2"/>
  <c r="M77589" i="2" s="1"/>
  <c r="F77590" i="2"/>
  <c r="M77590" i="2" s="1"/>
  <c r="F77591" i="2"/>
  <c r="M77591" i="2" s="1"/>
  <c r="F77592" i="2"/>
  <c r="M77592" i="2" s="1"/>
  <c r="F77593" i="2"/>
  <c r="M77593" i="2" s="1"/>
  <c r="F77594" i="2"/>
  <c r="M77594" i="2" s="1"/>
  <c r="F77595" i="2"/>
  <c r="M77595" i="2" s="1"/>
  <c r="F77596" i="2"/>
  <c r="M77596" i="2" s="1"/>
  <c r="F77597" i="2"/>
  <c r="M77597" i="2" s="1"/>
  <c r="F77598" i="2"/>
  <c r="M77598" i="2" s="1"/>
  <c r="F77599" i="2"/>
  <c r="M77599" i="2" s="1"/>
  <c r="F77600" i="2"/>
  <c r="M77600" i="2" s="1"/>
  <c r="F77601" i="2"/>
  <c r="M77601" i="2" s="1"/>
  <c r="F77602" i="2"/>
  <c r="M77602" i="2" s="1"/>
  <c r="F77603" i="2"/>
  <c r="M77603" i="2" s="1"/>
  <c r="F77604" i="2"/>
  <c r="M77604" i="2" s="1"/>
  <c r="F77605" i="2"/>
  <c r="M77605" i="2" s="1"/>
  <c r="F77606" i="2"/>
  <c r="M77606" i="2" s="1"/>
  <c r="F77607" i="2"/>
  <c r="M77607" i="2" s="1"/>
  <c r="F77608" i="2"/>
  <c r="M77608" i="2" s="1"/>
  <c r="F77609" i="2"/>
  <c r="M77609" i="2" s="1"/>
  <c r="F77610" i="2"/>
  <c r="M77610" i="2" s="1"/>
  <c r="F77611" i="2"/>
  <c r="M77611" i="2" s="1"/>
  <c r="F77612" i="2"/>
  <c r="M77612" i="2" s="1"/>
  <c r="F77613" i="2"/>
  <c r="M77613" i="2" s="1"/>
  <c r="F77614" i="2"/>
  <c r="M77614" i="2" s="1"/>
  <c r="F77615" i="2"/>
  <c r="M77615" i="2" s="1"/>
  <c r="F77616" i="2"/>
  <c r="M77616" i="2" s="1"/>
  <c r="F77617" i="2"/>
  <c r="M77617" i="2" s="1"/>
  <c r="F77618" i="2"/>
  <c r="M77618" i="2" s="1"/>
  <c r="F77619" i="2"/>
  <c r="M77619" i="2" s="1"/>
  <c r="F77620" i="2"/>
  <c r="M77620" i="2" s="1"/>
  <c r="F77621" i="2"/>
  <c r="M77621" i="2" s="1"/>
  <c r="F77622" i="2"/>
  <c r="M77622" i="2" s="1"/>
  <c r="F77623" i="2"/>
  <c r="M77623" i="2" s="1"/>
  <c r="F77624" i="2"/>
  <c r="M77624" i="2" s="1"/>
  <c r="F77625" i="2"/>
  <c r="M77625" i="2" s="1"/>
  <c r="F77626" i="2"/>
  <c r="M77626" i="2" s="1"/>
  <c r="F77627" i="2"/>
  <c r="M77627" i="2" s="1"/>
  <c r="F77628" i="2"/>
  <c r="M77628" i="2" s="1"/>
  <c r="F77629" i="2"/>
  <c r="M77629" i="2" s="1"/>
  <c r="F77630" i="2"/>
  <c r="M77630" i="2" s="1"/>
  <c r="F77631" i="2"/>
  <c r="M77631" i="2" s="1"/>
  <c r="F77632" i="2"/>
  <c r="M77632" i="2" s="1"/>
  <c r="F77633" i="2"/>
  <c r="M77633" i="2" s="1"/>
  <c r="F77634" i="2"/>
  <c r="M77634" i="2" s="1"/>
  <c r="F77635" i="2"/>
  <c r="M77635" i="2" s="1"/>
  <c r="F77636" i="2"/>
  <c r="M77636" i="2" s="1"/>
  <c r="F77637" i="2"/>
  <c r="M77637" i="2" s="1"/>
  <c r="F77638" i="2"/>
  <c r="M77638" i="2" s="1"/>
  <c r="F77639" i="2"/>
  <c r="M77639" i="2" s="1"/>
  <c r="F77640" i="2"/>
  <c r="M77640" i="2" s="1"/>
  <c r="F77641" i="2"/>
  <c r="M77641" i="2" s="1"/>
  <c r="F77642" i="2"/>
  <c r="M77642" i="2" s="1"/>
  <c r="F77643" i="2"/>
  <c r="M77643" i="2" s="1"/>
  <c r="F77644" i="2"/>
  <c r="M77644" i="2" s="1"/>
  <c r="F77645" i="2"/>
  <c r="M77645" i="2" s="1"/>
  <c r="F77646" i="2"/>
  <c r="M77646" i="2" s="1"/>
  <c r="F77647" i="2"/>
  <c r="M77647" i="2" s="1"/>
  <c r="F77648" i="2"/>
  <c r="M77648" i="2" s="1"/>
  <c r="F77649" i="2"/>
  <c r="M77649" i="2" s="1"/>
  <c r="F77650" i="2"/>
  <c r="M77650" i="2" s="1"/>
  <c r="F77651" i="2"/>
  <c r="M77651" i="2" s="1"/>
  <c r="F77652" i="2"/>
  <c r="M77652" i="2" s="1"/>
  <c r="F77653" i="2"/>
  <c r="M77653" i="2" s="1"/>
  <c r="F77654" i="2"/>
  <c r="M77654" i="2" s="1"/>
  <c r="F77655" i="2"/>
  <c r="M77655" i="2" s="1"/>
  <c r="F77656" i="2"/>
  <c r="M77656" i="2" s="1"/>
  <c r="F77657" i="2"/>
  <c r="M77657" i="2" s="1"/>
  <c r="F77658" i="2"/>
  <c r="M77658" i="2" s="1"/>
  <c r="F77659" i="2"/>
  <c r="M77659" i="2" s="1"/>
  <c r="F77660" i="2"/>
  <c r="M77660" i="2" s="1"/>
  <c r="F77661" i="2"/>
  <c r="M77661" i="2" s="1"/>
  <c r="F77662" i="2"/>
  <c r="M77662" i="2" s="1"/>
  <c r="F77663" i="2"/>
  <c r="M77663" i="2" s="1"/>
  <c r="F77664" i="2"/>
  <c r="M77664" i="2" s="1"/>
  <c r="F77665" i="2"/>
  <c r="M77665" i="2" s="1"/>
  <c r="F77666" i="2"/>
  <c r="M77666" i="2" s="1"/>
  <c r="F77667" i="2"/>
  <c r="M77667" i="2" s="1"/>
  <c r="F77668" i="2"/>
  <c r="M77668" i="2" s="1"/>
  <c r="F77669" i="2"/>
  <c r="M77669" i="2" s="1"/>
  <c r="F77670" i="2"/>
  <c r="M77670" i="2" s="1"/>
  <c r="F77671" i="2"/>
  <c r="M77671" i="2" s="1"/>
  <c r="F77672" i="2"/>
  <c r="M77672" i="2" s="1"/>
  <c r="F77673" i="2"/>
  <c r="M77673" i="2" s="1"/>
  <c r="F77674" i="2"/>
  <c r="M77674" i="2" s="1"/>
  <c r="F77675" i="2"/>
  <c r="M77675" i="2" s="1"/>
  <c r="F77676" i="2"/>
  <c r="M77676" i="2" s="1"/>
  <c r="F77677" i="2"/>
  <c r="M77677" i="2" s="1"/>
  <c r="F77678" i="2"/>
  <c r="M77678" i="2" s="1"/>
  <c r="F77679" i="2"/>
  <c r="M77679" i="2" s="1"/>
  <c r="F77680" i="2"/>
  <c r="M77680" i="2" s="1"/>
  <c r="F77681" i="2"/>
  <c r="M77681" i="2" s="1"/>
  <c r="F77682" i="2"/>
  <c r="M77682" i="2" s="1"/>
  <c r="F77683" i="2"/>
  <c r="M77683" i="2" s="1"/>
  <c r="F77684" i="2"/>
  <c r="M77684" i="2" s="1"/>
  <c r="F77685" i="2"/>
  <c r="M77685" i="2" s="1"/>
  <c r="F77686" i="2"/>
  <c r="M77686" i="2" s="1"/>
  <c r="F77687" i="2"/>
  <c r="M77687" i="2" s="1"/>
  <c r="F77688" i="2"/>
  <c r="M77688" i="2" s="1"/>
  <c r="F77689" i="2"/>
  <c r="M77689" i="2" s="1"/>
  <c r="F77690" i="2"/>
  <c r="M77690" i="2" s="1"/>
  <c r="F77691" i="2"/>
  <c r="M77691" i="2" s="1"/>
  <c r="F77692" i="2"/>
  <c r="M77692" i="2" s="1"/>
  <c r="F77693" i="2"/>
  <c r="M77693" i="2" s="1"/>
  <c r="F77694" i="2"/>
  <c r="M77694" i="2" s="1"/>
  <c r="F77695" i="2"/>
  <c r="M77695" i="2" s="1"/>
  <c r="F77696" i="2"/>
  <c r="M77696" i="2" s="1"/>
  <c r="F77697" i="2"/>
  <c r="M77697" i="2" s="1"/>
  <c r="F77698" i="2"/>
  <c r="M77698" i="2" s="1"/>
  <c r="F77699" i="2"/>
  <c r="M77699" i="2" s="1"/>
  <c r="F77700" i="2"/>
  <c r="M77700" i="2" s="1"/>
  <c r="F77701" i="2"/>
  <c r="M77701" i="2" s="1"/>
  <c r="F77702" i="2"/>
  <c r="M77702" i="2" s="1"/>
  <c r="F77703" i="2"/>
  <c r="M77703" i="2" s="1"/>
  <c r="F77704" i="2"/>
  <c r="M77704" i="2" s="1"/>
  <c r="F77705" i="2"/>
  <c r="M77705" i="2" s="1"/>
  <c r="F77706" i="2"/>
  <c r="M77706" i="2" s="1"/>
  <c r="F77707" i="2"/>
  <c r="M77707" i="2" s="1"/>
  <c r="F77708" i="2"/>
  <c r="M77708" i="2" s="1"/>
  <c r="F77709" i="2"/>
  <c r="M77709" i="2" s="1"/>
  <c r="F77710" i="2"/>
  <c r="M77710" i="2" s="1"/>
  <c r="F77711" i="2"/>
  <c r="M77711" i="2" s="1"/>
  <c r="F77712" i="2"/>
  <c r="M77712" i="2" s="1"/>
  <c r="F77713" i="2"/>
  <c r="M77713" i="2" s="1"/>
  <c r="F77714" i="2"/>
  <c r="M77714" i="2" s="1"/>
  <c r="F77715" i="2"/>
  <c r="M77715" i="2" s="1"/>
  <c r="F77716" i="2"/>
  <c r="M77716" i="2" s="1"/>
  <c r="F77717" i="2"/>
  <c r="M77717" i="2" s="1"/>
  <c r="F77718" i="2"/>
  <c r="M77718" i="2" s="1"/>
  <c r="F77719" i="2"/>
  <c r="M77719" i="2" s="1"/>
  <c r="F77720" i="2"/>
  <c r="M77720" i="2" s="1"/>
  <c r="F77721" i="2"/>
  <c r="M77721" i="2" s="1"/>
  <c r="F77722" i="2"/>
  <c r="M77722" i="2" s="1"/>
  <c r="F77723" i="2"/>
  <c r="M77723" i="2" s="1"/>
  <c r="F77724" i="2"/>
  <c r="M77724" i="2" s="1"/>
  <c r="F77725" i="2"/>
  <c r="M77725" i="2" s="1"/>
  <c r="F77726" i="2"/>
  <c r="M77726" i="2" s="1"/>
  <c r="F77727" i="2"/>
  <c r="M77727" i="2" s="1"/>
  <c r="F77728" i="2"/>
  <c r="M77728" i="2" s="1"/>
  <c r="F77729" i="2"/>
  <c r="M77729" i="2" s="1"/>
  <c r="F77730" i="2"/>
  <c r="M77730" i="2" s="1"/>
  <c r="F77731" i="2"/>
  <c r="M77731" i="2" s="1"/>
  <c r="F77732" i="2"/>
  <c r="M77732" i="2" s="1"/>
  <c r="F77733" i="2"/>
  <c r="M77733" i="2" s="1"/>
  <c r="F77734" i="2"/>
  <c r="M77734" i="2" s="1"/>
  <c r="F77735" i="2"/>
  <c r="M77735" i="2" s="1"/>
  <c r="F77736" i="2"/>
  <c r="M77736" i="2" s="1"/>
  <c r="F77737" i="2"/>
  <c r="M77737" i="2" s="1"/>
  <c r="F77738" i="2"/>
  <c r="M77738" i="2" s="1"/>
  <c r="F77739" i="2"/>
  <c r="M77739" i="2" s="1"/>
  <c r="F77740" i="2"/>
  <c r="M77740" i="2" s="1"/>
  <c r="F77741" i="2"/>
  <c r="M77741" i="2" s="1"/>
  <c r="F77742" i="2"/>
  <c r="M77742" i="2" s="1"/>
  <c r="F77743" i="2"/>
  <c r="M77743" i="2" s="1"/>
  <c r="F77744" i="2"/>
  <c r="M77744" i="2" s="1"/>
  <c r="F77745" i="2"/>
  <c r="M77745" i="2" s="1"/>
  <c r="F77746" i="2"/>
  <c r="M77746" i="2" s="1"/>
  <c r="F77747" i="2"/>
  <c r="M77747" i="2" s="1"/>
  <c r="F77748" i="2"/>
  <c r="M77748" i="2" s="1"/>
  <c r="F77749" i="2"/>
  <c r="M77749" i="2" s="1"/>
  <c r="F77750" i="2"/>
  <c r="M77750" i="2" s="1"/>
  <c r="F77751" i="2"/>
  <c r="M77751" i="2" s="1"/>
  <c r="F77752" i="2"/>
  <c r="M77752" i="2" s="1"/>
  <c r="F77753" i="2"/>
  <c r="M77753" i="2" s="1"/>
  <c r="F77754" i="2"/>
  <c r="M77754" i="2" s="1"/>
  <c r="F77755" i="2"/>
  <c r="M77755" i="2" s="1"/>
  <c r="F77756" i="2"/>
  <c r="M77756" i="2" s="1"/>
  <c r="F77757" i="2"/>
  <c r="M77757" i="2" s="1"/>
  <c r="F77758" i="2"/>
  <c r="M77758" i="2" s="1"/>
  <c r="F77759" i="2"/>
  <c r="M77759" i="2" s="1"/>
  <c r="F77760" i="2"/>
  <c r="M77760" i="2" s="1"/>
  <c r="F77761" i="2"/>
  <c r="M77761" i="2" s="1"/>
  <c r="F77762" i="2"/>
  <c r="M77762" i="2" s="1"/>
  <c r="F77763" i="2"/>
  <c r="M77763" i="2" s="1"/>
  <c r="F77764" i="2"/>
  <c r="M77764" i="2" s="1"/>
  <c r="F77765" i="2"/>
  <c r="M77765" i="2" s="1"/>
  <c r="F77766" i="2"/>
  <c r="M77766" i="2" s="1"/>
  <c r="F77767" i="2"/>
  <c r="M77767" i="2" s="1"/>
  <c r="F77768" i="2"/>
  <c r="M77768" i="2" s="1"/>
  <c r="F77769" i="2"/>
  <c r="M77769" i="2" s="1"/>
  <c r="F77770" i="2"/>
  <c r="M77770" i="2" s="1"/>
  <c r="F77771" i="2"/>
  <c r="M77771" i="2" s="1"/>
  <c r="F77772" i="2"/>
  <c r="M77772" i="2" s="1"/>
  <c r="F77773" i="2"/>
  <c r="M77773" i="2" s="1"/>
  <c r="F77774" i="2"/>
  <c r="M77774" i="2" s="1"/>
  <c r="F77775" i="2"/>
  <c r="M77775" i="2" s="1"/>
  <c r="F77776" i="2"/>
  <c r="M77776" i="2" s="1"/>
  <c r="F77777" i="2"/>
  <c r="M77777" i="2" s="1"/>
  <c r="F77778" i="2"/>
  <c r="M77778" i="2" s="1"/>
  <c r="F77779" i="2"/>
  <c r="M77779" i="2" s="1"/>
  <c r="F77780" i="2"/>
  <c r="M77780" i="2" s="1"/>
  <c r="F77781" i="2"/>
  <c r="M77781" i="2" s="1"/>
  <c r="F77782" i="2"/>
  <c r="M77782" i="2" s="1"/>
  <c r="F77783" i="2"/>
  <c r="M77783" i="2" s="1"/>
  <c r="F77784" i="2"/>
  <c r="M77784" i="2" s="1"/>
  <c r="F77785" i="2"/>
  <c r="M77785" i="2" s="1"/>
  <c r="F77786" i="2"/>
  <c r="M77786" i="2" s="1"/>
  <c r="F77787" i="2"/>
  <c r="M77787" i="2" s="1"/>
  <c r="F77788" i="2"/>
  <c r="M77788" i="2" s="1"/>
  <c r="F77789" i="2"/>
  <c r="M77789" i="2" s="1"/>
  <c r="F77790" i="2"/>
  <c r="M77790" i="2" s="1"/>
  <c r="F77791" i="2"/>
  <c r="M77791" i="2" s="1"/>
  <c r="F77792" i="2"/>
  <c r="M77792" i="2" s="1"/>
  <c r="F77793" i="2"/>
  <c r="M77793" i="2" s="1"/>
  <c r="F77794" i="2"/>
  <c r="M77794" i="2" s="1"/>
  <c r="F77795" i="2"/>
  <c r="M77795" i="2" s="1"/>
  <c r="F77796" i="2"/>
  <c r="M77796" i="2" s="1"/>
  <c r="F77797" i="2"/>
  <c r="M77797" i="2" s="1"/>
  <c r="F77798" i="2"/>
  <c r="M77798" i="2" s="1"/>
  <c r="F77799" i="2"/>
  <c r="M77799" i="2" s="1"/>
  <c r="F77800" i="2"/>
  <c r="M77800" i="2" s="1"/>
  <c r="F77801" i="2"/>
  <c r="M77801" i="2" s="1"/>
  <c r="F77802" i="2"/>
  <c r="M77802" i="2" s="1"/>
  <c r="F77803" i="2"/>
  <c r="M77803" i="2" s="1"/>
  <c r="F77804" i="2"/>
  <c r="M77804" i="2" s="1"/>
  <c r="F77805" i="2"/>
  <c r="M77805" i="2" s="1"/>
  <c r="F77806" i="2"/>
  <c r="M77806" i="2" s="1"/>
  <c r="F77807" i="2"/>
  <c r="M77807" i="2" s="1"/>
  <c r="F77808" i="2"/>
  <c r="M77808" i="2" s="1"/>
  <c r="F77809" i="2"/>
  <c r="M77809" i="2" s="1"/>
  <c r="F77810" i="2"/>
  <c r="M77810" i="2" s="1"/>
  <c r="F77811" i="2"/>
  <c r="M77811" i="2" s="1"/>
  <c r="F77812" i="2"/>
  <c r="M77812" i="2" s="1"/>
  <c r="F77813" i="2"/>
  <c r="M77813" i="2" s="1"/>
  <c r="F77814" i="2"/>
  <c r="M77814" i="2" s="1"/>
  <c r="F77815" i="2"/>
  <c r="M77815" i="2" s="1"/>
  <c r="F77816" i="2"/>
  <c r="M77816" i="2" s="1"/>
  <c r="F77817" i="2"/>
  <c r="M77817" i="2" s="1"/>
  <c r="F77818" i="2"/>
  <c r="M77818" i="2" s="1"/>
  <c r="F77819" i="2"/>
  <c r="M77819" i="2" s="1"/>
  <c r="F77820" i="2"/>
  <c r="M77820" i="2" s="1"/>
  <c r="F77821" i="2"/>
  <c r="M77821" i="2" s="1"/>
  <c r="F77822" i="2"/>
  <c r="M77822" i="2" s="1"/>
  <c r="F77823" i="2"/>
  <c r="M77823" i="2" s="1"/>
  <c r="F77824" i="2"/>
  <c r="M77824" i="2" s="1"/>
  <c r="F77825" i="2"/>
  <c r="M77825" i="2" s="1"/>
  <c r="F77826" i="2"/>
  <c r="M77826" i="2" s="1"/>
  <c r="F77827" i="2"/>
  <c r="M77827" i="2" s="1"/>
  <c r="F77828" i="2"/>
  <c r="M77828" i="2" s="1"/>
  <c r="F77829" i="2"/>
  <c r="M77829" i="2" s="1"/>
  <c r="F77830" i="2"/>
  <c r="M77830" i="2" s="1"/>
  <c r="F77831" i="2"/>
  <c r="M77831" i="2" s="1"/>
  <c r="F77832" i="2"/>
  <c r="M77832" i="2" s="1"/>
  <c r="F77833" i="2"/>
  <c r="M77833" i="2" s="1"/>
  <c r="F77834" i="2"/>
  <c r="M77834" i="2" s="1"/>
  <c r="F77835" i="2"/>
  <c r="M77835" i="2" s="1"/>
  <c r="F77836" i="2"/>
  <c r="M77836" i="2" s="1"/>
  <c r="F77837" i="2"/>
  <c r="M77837" i="2" s="1"/>
  <c r="F77838" i="2"/>
  <c r="M77838" i="2" s="1"/>
  <c r="F77839" i="2"/>
  <c r="M77839" i="2" s="1"/>
  <c r="F77840" i="2"/>
  <c r="M77840" i="2" s="1"/>
  <c r="F77841" i="2"/>
  <c r="M77841" i="2" s="1"/>
  <c r="F77842" i="2"/>
  <c r="M77842" i="2" s="1"/>
  <c r="F77843" i="2"/>
  <c r="M77843" i="2" s="1"/>
  <c r="F77844" i="2"/>
  <c r="M77844" i="2" s="1"/>
  <c r="F77845" i="2"/>
  <c r="M77845" i="2" s="1"/>
  <c r="F77846" i="2"/>
  <c r="M77846" i="2" s="1"/>
  <c r="F77847" i="2"/>
  <c r="M77847" i="2" s="1"/>
  <c r="F77848" i="2"/>
  <c r="M77848" i="2" s="1"/>
  <c r="F77849" i="2"/>
  <c r="M77849" i="2" s="1"/>
  <c r="F77850" i="2"/>
  <c r="M77850" i="2" s="1"/>
  <c r="F77851" i="2"/>
  <c r="M77851" i="2" s="1"/>
  <c r="F77852" i="2"/>
  <c r="M77852" i="2" s="1"/>
  <c r="F77853" i="2"/>
  <c r="M77853" i="2" s="1"/>
  <c r="F77854" i="2"/>
  <c r="M77854" i="2" s="1"/>
  <c r="F77855" i="2"/>
  <c r="M77855" i="2" s="1"/>
  <c r="F77856" i="2"/>
  <c r="M77856" i="2" s="1"/>
  <c r="F77857" i="2"/>
  <c r="M77857" i="2" s="1"/>
  <c r="F77858" i="2"/>
  <c r="M77858" i="2" s="1"/>
  <c r="F77859" i="2"/>
  <c r="M77859" i="2" s="1"/>
  <c r="F77860" i="2"/>
  <c r="M77860" i="2" s="1"/>
  <c r="F77861" i="2"/>
  <c r="M77861" i="2" s="1"/>
  <c r="F77862" i="2"/>
  <c r="M77862" i="2" s="1"/>
  <c r="F77863" i="2"/>
  <c r="M77863" i="2" s="1"/>
  <c r="F77864" i="2"/>
  <c r="M77864" i="2" s="1"/>
  <c r="F77865" i="2"/>
  <c r="M77865" i="2" s="1"/>
  <c r="F77866" i="2"/>
  <c r="M77866" i="2" s="1"/>
  <c r="F77867" i="2"/>
  <c r="M77867" i="2" s="1"/>
  <c r="F77868" i="2"/>
  <c r="M77868" i="2" s="1"/>
  <c r="F77869" i="2"/>
  <c r="M77869" i="2" s="1"/>
  <c r="F77870" i="2"/>
  <c r="M77870" i="2" s="1"/>
  <c r="F77871" i="2"/>
  <c r="M77871" i="2" s="1"/>
  <c r="F77872" i="2"/>
  <c r="M77872" i="2" s="1"/>
  <c r="F77873" i="2"/>
  <c r="M77873" i="2" s="1"/>
  <c r="F77874" i="2"/>
  <c r="M77874" i="2" s="1"/>
  <c r="F77875" i="2"/>
  <c r="M77875" i="2" s="1"/>
  <c r="F77876" i="2"/>
  <c r="M77876" i="2" s="1"/>
  <c r="F77877" i="2"/>
  <c r="M77877" i="2" s="1"/>
  <c r="F77878" i="2"/>
  <c r="M77878" i="2" s="1"/>
  <c r="F77879" i="2"/>
  <c r="M77879" i="2" s="1"/>
  <c r="F77880" i="2"/>
  <c r="M77880" i="2" s="1"/>
  <c r="F77881" i="2"/>
  <c r="M77881" i="2" s="1"/>
  <c r="F77882" i="2"/>
  <c r="M77882" i="2" s="1"/>
  <c r="F77883" i="2"/>
  <c r="M77883" i="2" s="1"/>
  <c r="F77884" i="2"/>
  <c r="M77884" i="2" s="1"/>
  <c r="F77885" i="2"/>
  <c r="M77885" i="2" s="1"/>
  <c r="F77886" i="2"/>
  <c r="M77886" i="2" s="1"/>
  <c r="F77887" i="2"/>
  <c r="M77887" i="2" s="1"/>
  <c r="F77888" i="2"/>
  <c r="M77888" i="2" s="1"/>
  <c r="F77889" i="2"/>
  <c r="M77889" i="2" s="1"/>
  <c r="F77890" i="2"/>
  <c r="M77890" i="2" s="1"/>
  <c r="F77891" i="2"/>
  <c r="M77891" i="2" s="1"/>
  <c r="F77892" i="2"/>
  <c r="M77892" i="2" s="1"/>
  <c r="F77893" i="2"/>
  <c r="M77893" i="2" s="1"/>
  <c r="F77894" i="2"/>
  <c r="M77894" i="2" s="1"/>
  <c r="F77895" i="2"/>
  <c r="M77895" i="2" s="1"/>
  <c r="F77896" i="2"/>
  <c r="M77896" i="2" s="1"/>
  <c r="F77897" i="2"/>
  <c r="M77897" i="2" s="1"/>
  <c r="F77898" i="2"/>
  <c r="M77898" i="2" s="1"/>
  <c r="F77899" i="2"/>
  <c r="M77899" i="2" s="1"/>
  <c r="F77900" i="2"/>
  <c r="M77900" i="2" s="1"/>
  <c r="F77901" i="2"/>
  <c r="M77901" i="2" s="1"/>
  <c r="F77902" i="2"/>
  <c r="M77902" i="2" s="1"/>
  <c r="F77903" i="2"/>
  <c r="M77903" i="2" s="1"/>
  <c r="F77904" i="2"/>
  <c r="M77904" i="2" s="1"/>
  <c r="F77905" i="2"/>
  <c r="M77905" i="2" s="1"/>
  <c r="F77906" i="2"/>
  <c r="M77906" i="2" s="1"/>
  <c r="F77907" i="2"/>
  <c r="M77907" i="2" s="1"/>
  <c r="F77908" i="2"/>
  <c r="M77908" i="2" s="1"/>
  <c r="F77909" i="2"/>
  <c r="M77909" i="2" s="1"/>
  <c r="F77910" i="2"/>
  <c r="M77910" i="2" s="1"/>
  <c r="F77911" i="2"/>
  <c r="M77911" i="2" s="1"/>
  <c r="F77912" i="2"/>
  <c r="M77912" i="2" s="1"/>
  <c r="F77913" i="2"/>
  <c r="M77913" i="2" s="1"/>
  <c r="F77914" i="2"/>
  <c r="M77914" i="2" s="1"/>
  <c r="F77915" i="2"/>
  <c r="M77915" i="2" s="1"/>
  <c r="F77916" i="2"/>
  <c r="M77916" i="2" s="1"/>
  <c r="F77917" i="2"/>
  <c r="M77917" i="2" s="1"/>
  <c r="F77918" i="2"/>
  <c r="M77918" i="2" s="1"/>
  <c r="F77919" i="2"/>
  <c r="M77919" i="2" s="1"/>
  <c r="F77920" i="2"/>
  <c r="M77920" i="2" s="1"/>
  <c r="F77921" i="2"/>
  <c r="M77921" i="2" s="1"/>
  <c r="F77922" i="2"/>
  <c r="M77922" i="2" s="1"/>
  <c r="F77923" i="2"/>
  <c r="M77923" i="2" s="1"/>
  <c r="F77924" i="2"/>
  <c r="M77924" i="2" s="1"/>
  <c r="F77925" i="2"/>
  <c r="M77925" i="2" s="1"/>
  <c r="F77926" i="2"/>
  <c r="M77926" i="2" s="1"/>
  <c r="F77927" i="2"/>
  <c r="M77927" i="2" s="1"/>
  <c r="F77928" i="2"/>
  <c r="M77928" i="2" s="1"/>
  <c r="F77929" i="2"/>
  <c r="M77929" i="2" s="1"/>
  <c r="F77930" i="2"/>
  <c r="M77930" i="2" s="1"/>
  <c r="F77931" i="2"/>
  <c r="M77931" i="2" s="1"/>
  <c r="F77932" i="2"/>
  <c r="M77932" i="2" s="1"/>
  <c r="F77933" i="2"/>
  <c r="M77933" i="2" s="1"/>
  <c r="F77934" i="2"/>
  <c r="M77934" i="2" s="1"/>
  <c r="F77935" i="2"/>
  <c r="M77935" i="2" s="1"/>
  <c r="F77936" i="2"/>
  <c r="M77936" i="2" s="1"/>
  <c r="F77937" i="2"/>
  <c r="M77937" i="2" s="1"/>
  <c r="F77938" i="2"/>
  <c r="M77938" i="2" s="1"/>
  <c r="F77939" i="2"/>
  <c r="M77939" i="2" s="1"/>
  <c r="F77940" i="2"/>
  <c r="M77940" i="2" s="1"/>
  <c r="F77941" i="2"/>
  <c r="M77941" i="2" s="1"/>
  <c r="F77942" i="2"/>
  <c r="M77942" i="2" s="1"/>
  <c r="F77943" i="2"/>
  <c r="M77943" i="2" s="1"/>
  <c r="F77944" i="2"/>
  <c r="M77944" i="2" s="1"/>
  <c r="F77945" i="2"/>
  <c r="M77945" i="2" s="1"/>
  <c r="F77946" i="2"/>
  <c r="M77946" i="2" s="1"/>
  <c r="F77947" i="2"/>
  <c r="M77947" i="2" s="1"/>
  <c r="F77948" i="2"/>
  <c r="M77948" i="2" s="1"/>
  <c r="F77949" i="2"/>
  <c r="M77949" i="2" s="1"/>
  <c r="F77950" i="2"/>
  <c r="M77950" i="2" s="1"/>
  <c r="F77951" i="2"/>
  <c r="M77951" i="2" s="1"/>
  <c r="F77952" i="2"/>
  <c r="M77952" i="2" s="1"/>
  <c r="F77953" i="2"/>
  <c r="M77953" i="2" s="1"/>
  <c r="F77954" i="2"/>
  <c r="M77954" i="2" s="1"/>
  <c r="F77955" i="2"/>
  <c r="M77955" i="2" s="1"/>
  <c r="F77956" i="2"/>
  <c r="M77956" i="2" s="1"/>
  <c r="F77957" i="2"/>
  <c r="M77957" i="2" s="1"/>
  <c r="F77958" i="2"/>
  <c r="M77958" i="2" s="1"/>
  <c r="F77959" i="2"/>
  <c r="M77959" i="2" s="1"/>
  <c r="F77960" i="2"/>
  <c r="M77960" i="2" s="1"/>
  <c r="F77961" i="2"/>
  <c r="M77961" i="2" s="1"/>
  <c r="F77962" i="2"/>
  <c r="M77962" i="2" s="1"/>
  <c r="F77963" i="2"/>
  <c r="M77963" i="2" s="1"/>
  <c r="F77964" i="2"/>
  <c r="M77964" i="2" s="1"/>
  <c r="F77965" i="2"/>
  <c r="M77965" i="2" s="1"/>
  <c r="F77966" i="2"/>
  <c r="M77966" i="2" s="1"/>
  <c r="F77967" i="2"/>
  <c r="M77967" i="2" s="1"/>
  <c r="F77968" i="2"/>
  <c r="M77968" i="2" s="1"/>
  <c r="F77969" i="2"/>
  <c r="M77969" i="2" s="1"/>
  <c r="F77970" i="2"/>
  <c r="M77970" i="2" s="1"/>
  <c r="F77971" i="2"/>
  <c r="M77971" i="2" s="1"/>
  <c r="F77972" i="2"/>
  <c r="M77972" i="2" s="1"/>
  <c r="F77973" i="2"/>
  <c r="M77973" i="2" s="1"/>
  <c r="F77974" i="2"/>
  <c r="M77974" i="2" s="1"/>
  <c r="F77975" i="2"/>
  <c r="M77975" i="2" s="1"/>
  <c r="F77976" i="2"/>
  <c r="M77976" i="2" s="1"/>
  <c r="F77977" i="2"/>
  <c r="M77977" i="2" s="1"/>
  <c r="F77978" i="2"/>
  <c r="M77978" i="2" s="1"/>
  <c r="F77979" i="2"/>
  <c r="M77979" i="2" s="1"/>
  <c r="F77980" i="2"/>
  <c r="M77980" i="2" s="1"/>
  <c r="F77981" i="2"/>
  <c r="M77981" i="2" s="1"/>
  <c r="F77982" i="2"/>
  <c r="M77982" i="2" s="1"/>
  <c r="F77983" i="2"/>
  <c r="M77983" i="2" s="1"/>
  <c r="F77984" i="2"/>
  <c r="M77984" i="2" s="1"/>
  <c r="F77985" i="2"/>
  <c r="M77985" i="2" s="1"/>
  <c r="F77986" i="2"/>
  <c r="M77986" i="2" s="1"/>
  <c r="F77987" i="2"/>
  <c r="M77987" i="2" s="1"/>
  <c r="F77988" i="2"/>
  <c r="M77988" i="2" s="1"/>
  <c r="F77989" i="2"/>
  <c r="M77989" i="2" s="1"/>
  <c r="F77990" i="2"/>
  <c r="M77990" i="2" s="1"/>
  <c r="F77991" i="2"/>
  <c r="M77991" i="2" s="1"/>
  <c r="F77992" i="2"/>
  <c r="M77992" i="2" s="1"/>
  <c r="F77993" i="2"/>
  <c r="M77993" i="2" s="1"/>
  <c r="F77994" i="2"/>
  <c r="M77994" i="2" s="1"/>
  <c r="F77995" i="2"/>
  <c r="M77995" i="2" s="1"/>
  <c r="F77996" i="2"/>
  <c r="M77996" i="2" s="1"/>
  <c r="F77997" i="2"/>
  <c r="M77997" i="2" s="1"/>
  <c r="F77998" i="2"/>
  <c r="M77998" i="2" s="1"/>
  <c r="F77999" i="2"/>
  <c r="M77999" i="2" s="1"/>
  <c r="F78000" i="2"/>
  <c r="M78000" i="2" s="1"/>
  <c r="F78001" i="2"/>
  <c r="M78001" i="2" s="1"/>
  <c r="F78002" i="2"/>
  <c r="M78002" i="2" s="1"/>
  <c r="F78003" i="2"/>
  <c r="M78003" i="2" s="1"/>
  <c r="F78004" i="2"/>
  <c r="M78004" i="2" s="1"/>
  <c r="F78005" i="2"/>
  <c r="M78005" i="2" s="1"/>
  <c r="F78006" i="2"/>
  <c r="M78006" i="2" s="1"/>
  <c r="F78007" i="2"/>
  <c r="M78007" i="2" s="1"/>
  <c r="F78008" i="2"/>
  <c r="M78008" i="2" s="1"/>
  <c r="F78009" i="2"/>
  <c r="M78009" i="2" s="1"/>
  <c r="F78010" i="2"/>
  <c r="M78010" i="2" s="1"/>
  <c r="F78011" i="2"/>
  <c r="M78011" i="2" s="1"/>
  <c r="F78012" i="2"/>
  <c r="M78012" i="2" s="1"/>
  <c r="F78013" i="2"/>
  <c r="M78013" i="2" s="1"/>
  <c r="F78014" i="2"/>
  <c r="M78014" i="2" s="1"/>
  <c r="F78015" i="2"/>
  <c r="M78015" i="2" s="1"/>
  <c r="F78016" i="2"/>
  <c r="M78016" i="2" s="1"/>
  <c r="F78017" i="2"/>
  <c r="M78017" i="2" s="1"/>
  <c r="F78018" i="2"/>
  <c r="M78018" i="2" s="1"/>
  <c r="F78019" i="2"/>
  <c r="M78019" i="2" s="1"/>
  <c r="F78020" i="2"/>
  <c r="M78020" i="2" s="1"/>
  <c r="F78021" i="2"/>
  <c r="M78021" i="2" s="1"/>
  <c r="F78022" i="2"/>
  <c r="M78022" i="2" s="1"/>
  <c r="F78023" i="2"/>
  <c r="M78023" i="2" s="1"/>
  <c r="F78024" i="2"/>
  <c r="M78024" i="2" s="1"/>
  <c r="F78025" i="2"/>
  <c r="M78025" i="2" s="1"/>
  <c r="F78026" i="2"/>
  <c r="M78026" i="2" s="1"/>
  <c r="F78027" i="2"/>
  <c r="M78027" i="2" s="1"/>
  <c r="F78028" i="2"/>
  <c r="M78028" i="2" s="1"/>
  <c r="F78029" i="2"/>
  <c r="M78029" i="2" s="1"/>
  <c r="F78030" i="2"/>
  <c r="M78030" i="2" s="1"/>
  <c r="F78031" i="2"/>
  <c r="M78031" i="2" s="1"/>
  <c r="F78032" i="2"/>
  <c r="M78032" i="2" s="1"/>
  <c r="F78033" i="2"/>
  <c r="M78033" i="2" s="1"/>
  <c r="F78034" i="2"/>
  <c r="M78034" i="2" s="1"/>
  <c r="F78035" i="2"/>
  <c r="M78035" i="2" s="1"/>
  <c r="F78036" i="2"/>
  <c r="M78036" i="2" s="1"/>
  <c r="F78037" i="2"/>
  <c r="M78037" i="2" s="1"/>
  <c r="F78038" i="2"/>
  <c r="M78038" i="2" s="1"/>
  <c r="F78039" i="2"/>
  <c r="M78039" i="2" s="1"/>
  <c r="F78040" i="2"/>
  <c r="M78040" i="2" s="1"/>
  <c r="F78041" i="2"/>
  <c r="M78041" i="2" s="1"/>
  <c r="F78042" i="2"/>
  <c r="M78042" i="2" s="1"/>
  <c r="F78043" i="2"/>
  <c r="M78043" i="2" s="1"/>
  <c r="F78044" i="2"/>
  <c r="M78044" i="2" s="1"/>
  <c r="F78045" i="2"/>
  <c r="M78045" i="2" s="1"/>
  <c r="F78046" i="2"/>
  <c r="M78046" i="2" s="1"/>
  <c r="F78047" i="2"/>
  <c r="M78047" i="2" s="1"/>
  <c r="F78048" i="2"/>
  <c r="M78048" i="2" s="1"/>
  <c r="F78049" i="2"/>
  <c r="M78049" i="2" s="1"/>
  <c r="F78050" i="2"/>
  <c r="M78050" i="2" s="1"/>
  <c r="F78051" i="2"/>
  <c r="M78051" i="2" s="1"/>
  <c r="F78052" i="2"/>
  <c r="M78052" i="2" s="1"/>
  <c r="F78053" i="2"/>
  <c r="M78053" i="2" s="1"/>
  <c r="F78054" i="2"/>
  <c r="M78054" i="2" s="1"/>
  <c r="F78055" i="2"/>
  <c r="M78055" i="2" s="1"/>
  <c r="F78056" i="2"/>
  <c r="M78056" i="2" s="1"/>
  <c r="F78057" i="2"/>
  <c r="M78057" i="2" s="1"/>
  <c r="F78058" i="2"/>
  <c r="M78058" i="2" s="1"/>
  <c r="F78059" i="2"/>
  <c r="M78059" i="2" s="1"/>
  <c r="F78060" i="2"/>
  <c r="M78060" i="2" s="1"/>
  <c r="F78061" i="2"/>
  <c r="M78061" i="2" s="1"/>
  <c r="F78062" i="2"/>
  <c r="M78062" i="2" s="1"/>
  <c r="F78063" i="2"/>
  <c r="M78063" i="2" s="1"/>
  <c r="F78064" i="2"/>
  <c r="M78064" i="2" s="1"/>
  <c r="F78065" i="2"/>
  <c r="M78065" i="2" s="1"/>
  <c r="F78066" i="2"/>
  <c r="M78066" i="2" s="1"/>
  <c r="F78067" i="2"/>
  <c r="M78067" i="2" s="1"/>
  <c r="F78068" i="2"/>
  <c r="M78068" i="2" s="1"/>
  <c r="F78069" i="2"/>
  <c r="M78069" i="2" s="1"/>
  <c r="F78070" i="2"/>
  <c r="M78070" i="2" s="1"/>
  <c r="F78071" i="2"/>
  <c r="M78071" i="2" s="1"/>
  <c r="F78072" i="2"/>
  <c r="M78072" i="2" s="1"/>
  <c r="F78073" i="2"/>
  <c r="M78073" i="2" s="1"/>
  <c r="F78074" i="2"/>
  <c r="M78074" i="2" s="1"/>
  <c r="F78075" i="2"/>
  <c r="M78075" i="2" s="1"/>
  <c r="F78076" i="2"/>
  <c r="M78076" i="2" s="1"/>
  <c r="F78077" i="2"/>
  <c r="M78077" i="2" s="1"/>
  <c r="F78078" i="2"/>
  <c r="M78078" i="2" s="1"/>
  <c r="F78079" i="2"/>
  <c r="M78079" i="2" s="1"/>
  <c r="F78080" i="2"/>
  <c r="M78080" i="2" s="1"/>
  <c r="F78081" i="2"/>
  <c r="M78081" i="2" s="1"/>
  <c r="F78082" i="2"/>
  <c r="M78082" i="2" s="1"/>
  <c r="F78083" i="2"/>
  <c r="M78083" i="2" s="1"/>
  <c r="F78084" i="2"/>
  <c r="M78084" i="2" s="1"/>
  <c r="F78085" i="2"/>
  <c r="M78085" i="2" s="1"/>
  <c r="F78086" i="2"/>
  <c r="M78086" i="2" s="1"/>
  <c r="F78087" i="2"/>
  <c r="M78087" i="2" s="1"/>
  <c r="F78088" i="2"/>
  <c r="M78088" i="2" s="1"/>
  <c r="F78089" i="2"/>
  <c r="M78089" i="2" s="1"/>
  <c r="F78090" i="2"/>
  <c r="M78090" i="2" s="1"/>
  <c r="F78091" i="2"/>
  <c r="M78091" i="2" s="1"/>
  <c r="F78092" i="2"/>
  <c r="M78092" i="2" s="1"/>
  <c r="F78093" i="2"/>
  <c r="M78093" i="2" s="1"/>
  <c r="F78094" i="2"/>
  <c r="M78094" i="2" s="1"/>
  <c r="F78095" i="2"/>
  <c r="M78095" i="2" s="1"/>
  <c r="F78096" i="2"/>
  <c r="M78096" i="2" s="1"/>
  <c r="F78097" i="2"/>
  <c r="M78097" i="2" s="1"/>
  <c r="F78098" i="2"/>
  <c r="M78098" i="2" s="1"/>
  <c r="F78099" i="2"/>
  <c r="M78099" i="2" s="1"/>
  <c r="F78100" i="2"/>
  <c r="M78100" i="2" s="1"/>
  <c r="F78101" i="2"/>
  <c r="M78101" i="2" s="1"/>
  <c r="F78102" i="2"/>
  <c r="M78102" i="2" s="1"/>
  <c r="F78103" i="2"/>
  <c r="M78103" i="2" s="1"/>
  <c r="F78104" i="2"/>
  <c r="M78104" i="2" s="1"/>
  <c r="F78105" i="2"/>
  <c r="M78105" i="2" s="1"/>
  <c r="F78106" i="2"/>
  <c r="M78106" i="2" s="1"/>
  <c r="F78107" i="2"/>
  <c r="M78107" i="2" s="1"/>
  <c r="F78108" i="2"/>
  <c r="M78108" i="2" s="1"/>
  <c r="F78109" i="2"/>
  <c r="M78109" i="2" s="1"/>
  <c r="F78110" i="2"/>
  <c r="M78110" i="2" s="1"/>
  <c r="F78111" i="2"/>
  <c r="M78111" i="2" s="1"/>
  <c r="F78112" i="2"/>
  <c r="M78112" i="2" s="1"/>
  <c r="F78113" i="2"/>
  <c r="M78113" i="2" s="1"/>
  <c r="F78114" i="2"/>
  <c r="M78114" i="2" s="1"/>
  <c r="F78115" i="2"/>
  <c r="M78115" i="2" s="1"/>
  <c r="F78116" i="2"/>
  <c r="M78116" i="2" s="1"/>
  <c r="F78117" i="2"/>
  <c r="M78117" i="2" s="1"/>
  <c r="F78118" i="2"/>
  <c r="M78118" i="2" s="1"/>
  <c r="F78119" i="2"/>
  <c r="M78119" i="2" s="1"/>
  <c r="F78120" i="2"/>
  <c r="M78120" i="2" s="1"/>
  <c r="F78121" i="2"/>
  <c r="M78121" i="2" s="1"/>
  <c r="F78122" i="2"/>
  <c r="M78122" i="2" s="1"/>
  <c r="F78123" i="2"/>
  <c r="M78123" i="2" s="1"/>
  <c r="F78124" i="2"/>
  <c r="M78124" i="2" s="1"/>
  <c r="F78125" i="2"/>
  <c r="M78125" i="2" s="1"/>
  <c r="F78126" i="2"/>
  <c r="M78126" i="2" s="1"/>
  <c r="F78127" i="2"/>
  <c r="M78127" i="2" s="1"/>
  <c r="F78128" i="2"/>
  <c r="M78128" i="2" s="1"/>
  <c r="F78129" i="2"/>
  <c r="M78129" i="2" s="1"/>
  <c r="F78130" i="2"/>
  <c r="M78130" i="2" s="1"/>
  <c r="F78131" i="2"/>
  <c r="M78131" i="2" s="1"/>
  <c r="F78132" i="2"/>
  <c r="M78132" i="2" s="1"/>
  <c r="F78133" i="2"/>
  <c r="M78133" i="2" s="1"/>
  <c r="F78134" i="2"/>
  <c r="M78134" i="2" s="1"/>
  <c r="F78135" i="2"/>
  <c r="M78135" i="2" s="1"/>
  <c r="F78136" i="2"/>
  <c r="M78136" i="2" s="1"/>
  <c r="F78137" i="2"/>
  <c r="M78137" i="2" s="1"/>
  <c r="F78138" i="2"/>
  <c r="M78138" i="2" s="1"/>
  <c r="F78139" i="2"/>
  <c r="M78139" i="2" s="1"/>
  <c r="F78140" i="2"/>
  <c r="M78140" i="2" s="1"/>
  <c r="F78141" i="2"/>
  <c r="M78141" i="2" s="1"/>
  <c r="F78142" i="2"/>
  <c r="M78142" i="2" s="1"/>
  <c r="F78143" i="2"/>
  <c r="M78143" i="2" s="1"/>
  <c r="F78144" i="2"/>
  <c r="M78144" i="2" s="1"/>
  <c r="F78145" i="2"/>
  <c r="M78145" i="2" s="1"/>
  <c r="F78146" i="2"/>
  <c r="M78146" i="2" s="1"/>
  <c r="F78147" i="2"/>
  <c r="M78147" i="2" s="1"/>
  <c r="F78148" i="2"/>
  <c r="M78148" i="2" s="1"/>
  <c r="F78149" i="2"/>
  <c r="M78149" i="2" s="1"/>
  <c r="F78150" i="2"/>
  <c r="M78150" i="2" s="1"/>
  <c r="F78151" i="2"/>
  <c r="M78151" i="2" s="1"/>
  <c r="F78152" i="2"/>
  <c r="M78152" i="2" s="1"/>
  <c r="F78153" i="2"/>
  <c r="M78153" i="2" s="1"/>
  <c r="F78154" i="2"/>
  <c r="M78154" i="2" s="1"/>
  <c r="F78155" i="2"/>
  <c r="M78155" i="2" s="1"/>
  <c r="F78156" i="2"/>
  <c r="M78156" i="2" s="1"/>
  <c r="F78157" i="2"/>
  <c r="M78157" i="2" s="1"/>
  <c r="F78158" i="2"/>
  <c r="M78158" i="2" s="1"/>
  <c r="F78159" i="2"/>
  <c r="M78159" i="2" s="1"/>
  <c r="F78160" i="2"/>
  <c r="M78160" i="2" s="1"/>
  <c r="F78161" i="2"/>
  <c r="M78161" i="2" s="1"/>
  <c r="F78162" i="2"/>
  <c r="M78162" i="2" s="1"/>
  <c r="F78163" i="2"/>
  <c r="M78163" i="2" s="1"/>
  <c r="F78164" i="2"/>
  <c r="M78164" i="2" s="1"/>
  <c r="F78165" i="2"/>
  <c r="M78165" i="2" s="1"/>
  <c r="F78166" i="2"/>
  <c r="M78166" i="2" s="1"/>
  <c r="F78167" i="2"/>
  <c r="M78167" i="2" s="1"/>
  <c r="F78168" i="2"/>
  <c r="M78168" i="2" s="1"/>
  <c r="F78169" i="2"/>
  <c r="M78169" i="2" s="1"/>
  <c r="F78170" i="2"/>
  <c r="M78170" i="2" s="1"/>
  <c r="F78171" i="2"/>
  <c r="M78171" i="2" s="1"/>
  <c r="F78172" i="2"/>
  <c r="M78172" i="2" s="1"/>
  <c r="F78173" i="2"/>
  <c r="M78173" i="2" s="1"/>
  <c r="F78174" i="2"/>
  <c r="M78174" i="2" s="1"/>
  <c r="F78175" i="2"/>
  <c r="M78175" i="2" s="1"/>
  <c r="F78176" i="2"/>
  <c r="M78176" i="2" s="1"/>
  <c r="F78177" i="2"/>
  <c r="M78177" i="2" s="1"/>
  <c r="F78178" i="2"/>
  <c r="M78178" i="2" s="1"/>
  <c r="F78179" i="2"/>
  <c r="M78179" i="2" s="1"/>
  <c r="F78180" i="2"/>
  <c r="M78180" i="2" s="1"/>
  <c r="F78181" i="2"/>
  <c r="M78181" i="2" s="1"/>
  <c r="F78182" i="2"/>
  <c r="M78182" i="2" s="1"/>
  <c r="F78183" i="2"/>
  <c r="M78183" i="2" s="1"/>
  <c r="F78184" i="2"/>
  <c r="M78184" i="2" s="1"/>
  <c r="F78185" i="2"/>
  <c r="M78185" i="2" s="1"/>
  <c r="F78186" i="2"/>
  <c r="M78186" i="2" s="1"/>
  <c r="F78187" i="2"/>
  <c r="M78187" i="2" s="1"/>
  <c r="F78188" i="2"/>
  <c r="M78188" i="2" s="1"/>
  <c r="F78189" i="2"/>
  <c r="M78189" i="2" s="1"/>
  <c r="F78190" i="2"/>
  <c r="M78190" i="2" s="1"/>
  <c r="F78191" i="2"/>
  <c r="M78191" i="2" s="1"/>
  <c r="F78192" i="2"/>
  <c r="M78192" i="2" s="1"/>
  <c r="F78193" i="2"/>
  <c r="M78193" i="2" s="1"/>
  <c r="F78194" i="2"/>
  <c r="M78194" i="2" s="1"/>
  <c r="F78195" i="2"/>
  <c r="M78195" i="2" s="1"/>
  <c r="F78196" i="2"/>
  <c r="M78196" i="2" s="1"/>
  <c r="F78197" i="2"/>
  <c r="M78197" i="2" s="1"/>
  <c r="F78198" i="2"/>
  <c r="M78198" i="2" s="1"/>
  <c r="F78199" i="2"/>
  <c r="M78199" i="2" s="1"/>
  <c r="F78200" i="2"/>
  <c r="M78200" i="2" s="1"/>
  <c r="F78201" i="2"/>
  <c r="M78201" i="2" s="1"/>
  <c r="F78202" i="2"/>
  <c r="M78202" i="2" s="1"/>
  <c r="F78203" i="2"/>
  <c r="M78203" i="2" s="1"/>
  <c r="F78204" i="2"/>
  <c r="M78204" i="2" s="1"/>
  <c r="F78205" i="2"/>
  <c r="M78205" i="2" s="1"/>
  <c r="F78206" i="2"/>
  <c r="M78206" i="2" s="1"/>
  <c r="F78207" i="2"/>
  <c r="M78207" i="2" s="1"/>
  <c r="F78208" i="2"/>
  <c r="M78208" i="2" s="1"/>
  <c r="F78209" i="2"/>
  <c r="M78209" i="2" s="1"/>
  <c r="F78210" i="2"/>
  <c r="M78210" i="2" s="1"/>
  <c r="F78211" i="2"/>
  <c r="M78211" i="2" s="1"/>
  <c r="F78212" i="2"/>
  <c r="M78212" i="2" s="1"/>
  <c r="F78213" i="2"/>
  <c r="M78213" i="2" s="1"/>
  <c r="F78214" i="2"/>
  <c r="M78214" i="2" s="1"/>
  <c r="F78215" i="2"/>
  <c r="M78215" i="2" s="1"/>
  <c r="F78216" i="2"/>
  <c r="M78216" i="2" s="1"/>
  <c r="F78217" i="2"/>
  <c r="M78217" i="2" s="1"/>
  <c r="F78218" i="2"/>
  <c r="M78218" i="2" s="1"/>
  <c r="F78219" i="2"/>
  <c r="M78219" i="2" s="1"/>
  <c r="F78220" i="2"/>
  <c r="M78220" i="2" s="1"/>
  <c r="F78221" i="2"/>
  <c r="M78221" i="2" s="1"/>
  <c r="F78222" i="2"/>
  <c r="M78222" i="2" s="1"/>
  <c r="F78223" i="2"/>
  <c r="M78223" i="2" s="1"/>
  <c r="F78224" i="2"/>
  <c r="M78224" i="2" s="1"/>
  <c r="F78225" i="2"/>
  <c r="M78225" i="2" s="1"/>
  <c r="F78226" i="2"/>
  <c r="M78226" i="2" s="1"/>
  <c r="F78227" i="2"/>
  <c r="M78227" i="2" s="1"/>
  <c r="F78228" i="2"/>
  <c r="M78228" i="2" s="1"/>
  <c r="F78229" i="2"/>
  <c r="M78229" i="2" s="1"/>
  <c r="F78230" i="2"/>
  <c r="M78230" i="2" s="1"/>
  <c r="F78231" i="2"/>
  <c r="M78231" i="2" s="1"/>
  <c r="F78232" i="2"/>
  <c r="M78232" i="2" s="1"/>
  <c r="F78233" i="2"/>
  <c r="M78233" i="2" s="1"/>
  <c r="F78234" i="2"/>
  <c r="M78234" i="2" s="1"/>
  <c r="F78235" i="2"/>
  <c r="M78235" i="2" s="1"/>
  <c r="F78236" i="2"/>
  <c r="M78236" i="2" s="1"/>
  <c r="F78237" i="2"/>
  <c r="M78237" i="2" s="1"/>
  <c r="F78238" i="2"/>
  <c r="M78238" i="2" s="1"/>
  <c r="F78239" i="2"/>
  <c r="M78239" i="2" s="1"/>
  <c r="F78240" i="2"/>
  <c r="M78240" i="2" s="1"/>
  <c r="F78241" i="2"/>
  <c r="M78241" i="2" s="1"/>
  <c r="F78242" i="2"/>
  <c r="M78242" i="2" s="1"/>
  <c r="F78243" i="2"/>
  <c r="M78243" i="2" s="1"/>
  <c r="F78244" i="2"/>
  <c r="M78244" i="2" s="1"/>
  <c r="F78245" i="2"/>
  <c r="M78245" i="2" s="1"/>
  <c r="F78246" i="2"/>
  <c r="M78246" i="2" s="1"/>
  <c r="F78247" i="2"/>
  <c r="M78247" i="2" s="1"/>
  <c r="F78248" i="2"/>
  <c r="M78248" i="2" s="1"/>
  <c r="F78249" i="2"/>
  <c r="M78249" i="2" s="1"/>
  <c r="F78250" i="2"/>
  <c r="M78250" i="2" s="1"/>
  <c r="F78251" i="2"/>
  <c r="M78251" i="2" s="1"/>
  <c r="F78252" i="2"/>
  <c r="M78252" i="2" s="1"/>
  <c r="F78253" i="2"/>
  <c r="M78253" i="2" s="1"/>
  <c r="F78254" i="2"/>
  <c r="M78254" i="2" s="1"/>
  <c r="F78255" i="2"/>
  <c r="M78255" i="2" s="1"/>
  <c r="F78256" i="2"/>
  <c r="M78256" i="2" s="1"/>
  <c r="F78257" i="2"/>
  <c r="M78257" i="2" s="1"/>
  <c r="F78258" i="2"/>
  <c r="M78258" i="2" s="1"/>
  <c r="F78259" i="2"/>
  <c r="M78259" i="2" s="1"/>
  <c r="F78260" i="2"/>
  <c r="M78260" i="2" s="1"/>
  <c r="F78261" i="2"/>
  <c r="M78261" i="2" s="1"/>
  <c r="F78262" i="2"/>
  <c r="M78262" i="2" s="1"/>
  <c r="F78263" i="2"/>
  <c r="M78263" i="2" s="1"/>
  <c r="F78264" i="2"/>
  <c r="M78264" i="2" s="1"/>
  <c r="F78265" i="2"/>
  <c r="M78265" i="2" s="1"/>
  <c r="F78266" i="2"/>
  <c r="M78266" i="2" s="1"/>
  <c r="F78267" i="2"/>
  <c r="M78267" i="2" s="1"/>
  <c r="F78268" i="2"/>
  <c r="M78268" i="2" s="1"/>
  <c r="F78269" i="2"/>
  <c r="M78269" i="2" s="1"/>
  <c r="F78270" i="2"/>
  <c r="M78270" i="2" s="1"/>
  <c r="F78271" i="2"/>
  <c r="M78271" i="2" s="1"/>
  <c r="F78272" i="2"/>
  <c r="M78272" i="2" s="1"/>
  <c r="F78273" i="2"/>
  <c r="M78273" i="2" s="1"/>
  <c r="F78274" i="2"/>
  <c r="M78274" i="2" s="1"/>
  <c r="F78275" i="2"/>
  <c r="M78275" i="2" s="1"/>
  <c r="F78276" i="2"/>
  <c r="M78276" i="2" s="1"/>
  <c r="F78277" i="2"/>
  <c r="M78277" i="2" s="1"/>
  <c r="F78278" i="2"/>
  <c r="M78278" i="2" s="1"/>
  <c r="F78279" i="2"/>
  <c r="M78279" i="2" s="1"/>
  <c r="F78280" i="2"/>
  <c r="M78280" i="2" s="1"/>
  <c r="F78281" i="2"/>
  <c r="M78281" i="2" s="1"/>
  <c r="F78282" i="2"/>
  <c r="M78282" i="2" s="1"/>
  <c r="F78283" i="2"/>
  <c r="M78283" i="2" s="1"/>
  <c r="F78284" i="2"/>
  <c r="M78284" i="2" s="1"/>
  <c r="F78285" i="2"/>
  <c r="M78285" i="2" s="1"/>
  <c r="F78286" i="2"/>
  <c r="M78286" i="2" s="1"/>
  <c r="F78287" i="2"/>
  <c r="M78287" i="2" s="1"/>
  <c r="F78288" i="2"/>
  <c r="M78288" i="2" s="1"/>
  <c r="F78289" i="2"/>
  <c r="M78289" i="2" s="1"/>
  <c r="F78290" i="2"/>
  <c r="M78290" i="2" s="1"/>
  <c r="F78291" i="2"/>
  <c r="M78291" i="2" s="1"/>
  <c r="F78292" i="2"/>
  <c r="M78292" i="2" s="1"/>
  <c r="F78293" i="2"/>
  <c r="M78293" i="2" s="1"/>
  <c r="F78294" i="2"/>
  <c r="M78294" i="2" s="1"/>
  <c r="F78295" i="2"/>
  <c r="M78295" i="2" s="1"/>
  <c r="F78296" i="2"/>
  <c r="M78296" i="2" s="1"/>
  <c r="F78297" i="2"/>
  <c r="M78297" i="2" s="1"/>
  <c r="F78298" i="2"/>
  <c r="M78298" i="2" s="1"/>
  <c r="F78299" i="2"/>
  <c r="M78299" i="2" s="1"/>
  <c r="F78300" i="2"/>
  <c r="M78300" i="2" s="1"/>
  <c r="F78301" i="2"/>
  <c r="M78301" i="2" s="1"/>
  <c r="F78302" i="2"/>
  <c r="M78302" i="2" s="1"/>
  <c r="F78303" i="2"/>
  <c r="M78303" i="2" s="1"/>
  <c r="F78304" i="2"/>
  <c r="M78304" i="2" s="1"/>
  <c r="F78305" i="2"/>
  <c r="M78305" i="2" s="1"/>
  <c r="F78306" i="2"/>
  <c r="M78306" i="2" s="1"/>
  <c r="F78307" i="2"/>
  <c r="M78307" i="2" s="1"/>
  <c r="F78308" i="2"/>
  <c r="M78308" i="2" s="1"/>
  <c r="F78309" i="2"/>
  <c r="M78309" i="2" s="1"/>
  <c r="F78310" i="2"/>
  <c r="M78310" i="2" s="1"/>
  <c r="F78311" i="2"/>
  <c r="M78311" i="2" s="1"/>
  <c r="F78312" i="2"/>
  <c r="M78312" i="2" s="1"/>
  <c r="F78313" i="2"/>
  <c r="M78313" i="2" s="1"/>
  <c r="F78314" i="2"/>
  <c r="M78314" i="2" s="1"/>
  <c r="F78315" i="2"/>
  <c r="M78315" i="2" s="1"/>
  <c r="F78316" i="2"/>
  <c r="M78316" i="2" s="1"/>
  <c r="F78317" i="2"/>
  <c r="M78317" i="2" s="1"/>
  <c r="F78318" i="2"/>
  <c r="M78318" i="2" s="1"/>
  <c r="F78319" i="2"/>
  <c r="M78319" i="2" s="1"/>
  <c r="F78320" i="2"/>
  <c r="M78320" i="2" s="1"/>
  <c r="F78321" i="2"/>
  <c r="M78321" i="2" s="1"/>
  <c r="F78322" i="2"/>
  <c r="M78322" i="2" s="1"/>
  <c r="F78323" i="2"/>
  <c r="M78323" i="2" s="1"/>
  <c r="F78324" i="2"/>
  <c r="M78324" i="2" s="1"/>
  <c r="F78325" i="2"/>
  <c r="M78325" i="2" s="1"/>
  <c r="F78326" i="2"/>
  <c r="M78326" i="2" s="1"/>
  <c r="F78327" i="2"/>
  <c r="M78327" i="2" s="1"/>
  <c r="F78328" i="2"/>
  <c r="M78328" i="2" s="1"/>
  <c r="F78329" i="2"/>
  <c r="M78329" i="2" s="1"/>
  <c r="F78330" i="2"/>
  <c r="M78330" i="2" s="1"/>
  <c r="F78331" i="2"/>
  <c r="M78331" i="2" s="1"/>
  <c r="F78332" i="2"/>
  <c r="M78332" i="2" s="1"/>
  <c r="F78333" i="2"/>
  <c r="M78333" i="2" s="1"/>
  <c r="F78334" i="2"/>
  <c r="M78334" i="2" s="1"/>
  <c r="F78335" i="2"/>
  <c r="M78335" i="2" s="1"/>
  <c r="F78336" i="2"/>
  <c r="M78336" i="2" s="1"/>
  <c r="F78337" i="2"/>
  <c r="M78337" i="2" s="1"/>
  <c r="F78338" i="2"/>
  <c r="M78338" i="2" s="1"/>
  <c r="F78339" i="2"/>
  <c r="M78339" i="2" s="1"/>
  <c r="F78340" i="2"/>
  <c r="M78340" i="2" s="1"/>
  <c r="F78341" i="2"/>
  <c r="M78341" i="2" s="1"/>
  <c r="F78342" i="2"/>
  <c r="M78342" i="2" s="1"/>
  <c r="F78343" i="2"/>
  <c r="M78343" i="2" s="1"/>
  <c r="F78344" i="2"/>
  <c r="M78344" i="2" s="1"/>
  <c r="F78345" i="2"/>
  <c r="M78345" i="2" s="1"/>
  <c r="F78346" i="2"/>
  <c r="M78346" i="2" s="1"/>
  <c r="F78347" i="2"/>
  <c r="M78347" i="2" s="1"/>
  <c r="F78348" i="2"/>
  <c r="M78348" i="2" s="1"/>
  <c r="F78349" i="2"/>
  <c r="M78349" i="2" s="1"/>
  <c r="F78350" i="2"/>
  <c r="M78350" i="2" s="1"/>
  <c r="F78351" i="2"/>
  <c r="M78351" i="2" s="1"/>
  <c r="F78352" i="2"/>
  <c r="M78352" i="2" s="1"/>
  <c r="F78353" i="2"/>
  <c r="M78353" i="2" s="1"/>
  <c r="F78354" i="2"/>
  <c r="M78354" i="2" s="1"/>
  <c r="F78355" i="2"/>
  <c r="M78355" i="2" s="1"/>
  <c r="F78356" i="2"/>
  <c r="M78356" i="2" s="1"/>
  <c r="F78357" i="2"/>
  <c r="M78357" i="2" s="1"/>
  <c r="F78358" i="2"/>
  <c r="M78358" i="2" s="1"/>
  <c r="F78359" i="2"/>
  <c r="M78359" i="2" s="1"/>
  <c r="F78360" i="2"/>
  <c r="M78360" i="2" s="1"/>
  <c r="F78361" i="2"/>
  <c r="M78361" i="2" s="1"/>
  <c r="F78362" i="2"/>
  <c r="M78362" i="2" s="1"/>
  <c r="F78363" i="2"/>
  <c r="M78363" i="2" s="1"/>
  <c r="F78364" i="2"/>
  <c r="M78364" i="2" s="1"/>
  <c r="F78365" i="2"/>
  <c r="M78365" i="2" s="1"/>
  <c r="F78366" i="2"/>
  <c r="M78366" i="2" s="1"/>
  <c r="F78367" i="2"/>
  <c r="M78367" i="2" s="1"/>
  <c r="F78368" i="2"/>
  <c r="M78368" i="2" s="1"/>
  <c r="F78369" i="2"/>
  <c r="M78369" i="2" s="1"/>
  <c r="F78370" i="2"/>
  <c r="M78370" i="2" s="1"/>
  <c r="F78371" i="2"/>
  <c r="M78371" i="2" s="1"/>
  <c r="F78372" i="2"/>
  <c r="M78372" i="2" s="1"/>
  <c r="F78373" i="2"/>
  <c r="M78373" i="2" s="1"/>
  <c r="F78374" i="2"/>
  <c r="M78374" i="2" s="1"/>
  <c r="F78375" i="2"/>
  <c r="M78375" i="2" s="1"/>
  <c r="F78376" i="2"/>
  <c r="M78376" i="2" s="1"/>
  <c r="F78377" i="2"/>
  <c r="M78377" i="2" s="1"/>
  <c r="F78378" i="2"/>
  <c r="M78378" i="2" s="1"/>
  <c r="F78379" i="2"/>
  <c r="M78379" i="2" s="1"/>
  <c r="F78380" i="2"/>
  <c r="M78380" i="2" s="1"/>
  <c r="F78381" i="2"/>
  <c r="M78381" i="2" s="1"/>
  <c r="F78382" i="2"/>
  <c r="M78382" i="2" s="1"/>
  <c r="F78383" i="2"/>
  <c r="M78383" i="2" s="1"/>
  <c r="F78384" i="2"/>
  <c r="M78384" i="2" s="1"/>
  <c r="F78385" i="2"/>
  <c r="M78385" i="2" s="1"/>
  <c r="F78386" i="2"/>
  <c r="M78386" i="2" s="1"/>
  <c r="F78387" i="2"/>
  <c r="M78387" i="2" s="1"/>
  <c r="F78388" i="2"/>
  <c r="M78388" i="2" s="1"/>
  <c r="F78389" i="2"/>
  <c r="M78389" i="2" s="1"/>
  <c r="F78390" i="2"/>
  <c r="M78390" i="2" s="1"/>
  <c r="F78391" i="2"/>
  <c r="M78391" i="2" s="1"/>
  <c r="F78392" i="2"/>
  <c r="M78392" i="2" s="1"/>
  <c r="F78393" i="2"/>
  <c r="M78393" i="2" s="1"/>
  <c r="F78394" i="2"/>
  <c r="M78394" i="2" s="1"/>
  <c r="F78395" i="2"/>
  <c r="M78395" i="2" s="1"/>
  <c r="F78396" i="2"/>
  <c r="M78396" i="2" s="1"/>
  <c r="F78397" i="2"/>
  <c r="M78397" i="2" s="1"/>
  <c r="F78398" i="2"/>
  <c r="M78398" i="2" s="1"/>
  <c r="F78399" i="2"/>
  <c r="M78399" i="2" s="1"/>
  <c r="F78400" i="2"/>
  <c r="M78400" i="2" s="1"/>
  <c r="F78401" i="2"/>
  <c r="M78401" i="2" s="1"/>
  <c r="F78402" i="2"/>
  <c r="M78402" i="2" s="1"/>
  <c r="F78403" i="2"/>
  <c r="M78403" i="2" s="1"/>
  <c r="F78404" i="2"/>
  <c r="M78404" i="2" s="1"/>
  <c r="F78405" i="2"/>
  <c r="M78405" i="2" s="1"/>
  <c r="F78406" i="2"/>
  <c r="M78406" i="2" s="1"/>
  <c r="F78407" i="2"/>
  <c r="M78407" i="2" s="1"/>
  <c r="F78408" i="2"/>
  <c r="M78408" i="2" s="1"/>
  <c r="F78409" i="2"/>
  <c r="M78409" i="2" s="1"/>
  <c r="F78410" i="2"/>
  <c r="M78410" i="2" s="1"/>
  <c r="F78411" i="2"/>
  <c r="M78411" i="2" s="1"/>
  <c r="F78412" i="2"/>
  <c r="M78412" i="2" s="1"/>
  <c r="F78413" i="2"/>
  <c r="M78413" i="2" s="1"/>
  <c r="F78414" i="2"/>
  <c r="M78414" i="2" s="1"/>
  <c r="F78415" i="2"/>
  <c r="M78415" i="2" s="1"/>
  <c r="F78416" i="2"/>
  <c r="M78416" i="2" s="1"/>
  <c r="F78417" i="2"/>
  <c r="M78417" i="2" s="1"/>
  <c r="F78418" i="2"/>
  <c r="M78418" i="2" s="1"/>
  <c r="F78419" i="2"/>
  <c r="M78419" i="2" s="1"/>
  <c r="F78420" i="2"/>
  <c r="M78420" i="2" s="1"/>
  <c r="F78421" i="2"/>
  <c r="M78421" i="2" s="1"/>
  <c r="F78422" i="2"/>
  <c r="M78422" i="2" s="1"/>
  <c r="F78423" i="2"/>
  <c r="M78423" i="2" s="1"/>
  <c r="F78424" i="2"/>
  <c r="M78424" i="2" s="1"/>
  <c r="F78425" i="2"/>
  <c r="M78425" i="2" s="1"/>
  <c r="F78426" i="2"/>
  <c r="M78426" i="2" s="1"/>
  <c r="F78427" i="2"/>
  <c r="M78427" i="2" s="1"/>
  <c r="F78428" i="2"/>
  <c r="M78428" i="2" s="1"/>
  <c r="F78429" i="2"/>
  <c r="M78429" i="2" s="1"/>
  <c r="F78430" i="2"/>
  <c r="M78430" i="2" s="1"/>
  <c r="F78431" i="2"/>
  <c r="M78431" i="2" s="1"/>
  <c r="F78432" i="2"/>
  <c r="M78432" i="2" s="1"/>
  <c r="F78433" i="2"/>
  <c r="M78433" i="2" s="1"/>
  <c r="F78434" i="2"/>
  <c r="M78434" i="2" s="1"/>
  <c r="F78435" i="2"/>
  <c r="M78435" i="2" s="1"/>
  <c r="F78436" i="2"/>
  <c r="M78436" i="2" s="1"/>
  <c r="F78437" i="2"/>
  <c r="M78437" i="2" s="1"/>
  <c r="F78438" i="2"/>
  <c r="M78438" i="2" s="1"/>
  <c r="F78439" i="2"/>
  <c r="M78439" i="2" s="1"/>
  <c r="F78440" i="2"/>
  <c r="M78440" i="2" s="1"/>
  <c r="F78441" i="2"/>
  <c r="M78441" i="2" s="1"/>
  <c r="F78442" i="2"/>
  <c r="M78442" i="2" s="1"/>
  <c r="F78443" i="2"/>
  <c r="M78443" i="2" s="1"/>
  <c r="F78444" i="2"/>
  <c r="M78444" i="2" s="1"/>
  <c r="F78445" i="2"/>
  <c r="M78445" i="2" s="1"/>
  <c r="F78446" i="2"/>
  <c r="M78446" i="2" s="1"/>
  <c r="F78447" i="2"/>
  <c r="M78447" i="2" s="1"/>
  <c r="F78448" i="2"/>
  <c r="M78448" i="2" s="1"/>
  <c r="F78449" i="2"/>
  <c r="M78449" i="2" s="1"/>
  <c r="F78450" i="2"/>
  <c r="M78450" i="2" s="1"/>
  <c r="F78451" i="2"/>
  <c r="M78451" i="2" s="1"/>
  <c r="F78452" i="2"/>
  <c r="M78452" i="2" s="1"/>
  <c r="F78453" i="2"/>
  <c r="M78453" i="2" s="1"/>
  <c r="F78454" i="2"/>
  <c r="M78454" i="2" s="1"/>
  <c r="F78455" i="2"/>
  <c r="M78455" i="2" s="1"/>
  <c r="F78456" i="2"/>
  <c r="M78456" i="2" s="1"/>
  <c r="F78457" i="2"/>
  <c r="M78457" i="2" s="1"/>
  <c r="F78458" i="2"/>
  <c r="M78458" i="2" s="1"/>
  <c r="F78459" i="2"/>
  <c r="M78459" i="2" s="1"/>
  <c r="F78460" i="2"/>
  <c r="M78460" i="2" s="1"/>
  <c r="F78461" i="2"/>
  <c r="M78461" i="2" s="1"/>
  <c r="F78462" i="2"/>
  <c r="M78462" i="2" s="1"/>
  <c r="F78463" i="2"/>
  <c r="M78463" i="2" s="1"/>
  <c r="F78464" i="2"/>
  <c r="M78464" i="2" s="1"/>
  <c r="F78465" i="2"/>
  <c r="M78465" i="2" s="1"/>
  <c r="F78466" i="2"/>
  <c r="M78466" i="2" s="1"/>
  <c r="F78467" i="2"/>
  <c r="M78467" i="2" s="1"/>
  <c r="F78468" i="2"/>
  <c r="M78468" i="2" s="1"/>
  <c r="F78469" i="2"/>
  <c r="M78469" i="2" s="1"/>
  <c r="F78470" i="2"/>
  <c r="M78470" i="2" s="1"/>
  <c r="F78471" i="2"/>
  <c r="M78471" i="2" s="1"/>
  <c r="F78472" i="2"/>
  <c r="M78472" i="2" s="1"/>
  <c r="F78473" i="2"/>
  <c r="M78473" i="2" s="1"/>
  <c r="F78474" i="2"/>
  <c r="M78474" i="2" s="1"/>
  <c r="F78475" i="2"/>
  <c r="M78475" i="2" s="1"/>
  <c r="F78476" i="2"/>
  <c r="M78476" i="2" s="1"/>
  <c r="F78477" i="2"/>
  <c r="M78477" i="2" s="1"/>
  <c r="F78478" i="2"/>
  <c r="M78478" i="2" s="1"/>
  <c r="F78479" i="2"/>
  <c r="M78479" i="2" s="1"/>
  <c r="F78480" i="2"/>
  <c r="M78480" i="2" s="1"/>
  <c r="F78481" i="2"/>
  <c r="M78481" i="2" s="1"/>
  <c r="F78482" i="2"/>
  <c r="M78482" i="2" s="1"/>
  <c r="F78483" i="2"/>
  <c r="M78483" i="2" s="1"/>
  <c r="F78484" i="2"/>
  <c r="M78484" i="2" s="1"/>
  <c r="F78485" i="2"/>
  <c r="M78485" i="2" s="1"/>
  <c r="F78486" i="2"/>
  <c r="M78486" i="2" s="1"/>
  <c r="F78487" i="2"/>
  <c r="M78487" i="2" s="1"/>
  <c r="F78488" i="2"/>
  <c r="M78488" i="2" s="1"/>
  <c r="F78489" i="2"/>
  <c r="M78489" i="2" s="1"/>
  <c r="F78490" i="2"/>
  <c r="M78490" i="2" s="1"/>
  <c r="F78491" i="2"/>
  <c r="M78491" i="2" s="1"/>
  <c r="F78492" i="2"/>
  <c r="M78492" i="2" s="1"/>
  <c r="F78493" i="2"/>
  <c r="M78493" i="2" s="1"/>
  <c r="F78494" i="2"/>
  <c r="M78494" i="2" s="1"/>
  <c r="F78495" i="2"/>
  <c r="M78495" i="2" s="1"/>
  <c r="F78496" i="2"/>
  <c r="M78496" i="2" s="1"/>
  <c r="F78497" i="2"/>
  <c r="M78497" i="2" s="1"/>
  <c r="F78498" i="2"/>
  <c r="M78498" i="2" s="1"/>
  <c r="F78499" i="2"/>
  <c r="M78499" i="2" s="1"/>
  <c r="F78500" i="2"/>
  <c r="M78500" i="2" s="1"/>
  <c r="F78501" i="2"/>
  <c r="M78501" i="2" s="1"/>
  <c r="F78502" i="2"/>
  <c r="M78502" i="2" s="1"/>
  <c r="F78503" i="2"/>
  <c r="M78503" i="2" s="1"/>
  <c r="F78504" i="2"/>
  <c r="M78504" i="2" s="1"/>
  <c r="F78505" i="2"/>
  <c r="M78505" i="2" s="1"/>
  <c r="F78506" i="2"/>
  <c r="M78506" i="2" s="1"/>
  <c r="F78507" i="2"/>
  <c r="M78507" i="2" s="1"/>
  <c r="F78508" i="2"/>
  <c r="M78508" i="2" s="1"/>
  <c r="F78509" i="2"/>
  <c r="M78509" i="2" s="1"/>
  <c r="F78510" i="2"/>
  <c r="M78510" i="2" s="1"/>
  <c r="F78511" i="2"/>
  <c r="M78511" i="2" s="1"/>
  <c r="F78512" i="2"/>
  <c r="M78512" i="2" s="1"/>
  <c r="F78513" i="2"/>
  <c r="M78513" i="2" s="1"/>
  <c r="F78514" i="2"/>
  <c r="M78514" i="2" s="1"/>
  <c r="F78515" i="2"/>
  <c r="M78515" i="2" s="1"/>
  <c r="F78516" i="2"/>
  <c r="M78516" i="2" s="1"/>
  <c r="F78517" i="2"/>
  <c r="M78517" i="2" s="1"/>
  <c r="F78518" i="2"/>
  <c r="M78518" i="2" s="1"/>
  <c r="F78519" i="2"/>
  <c r="M78519" i="2" s="1"/>
  <c r="F78520" i="2"/>
  <c r="M78520" i="2" s="1"/>
  <c r="F78521" i="2"/>
  <c r="M78521" i="2" s="1"/>
  <c r="F78522" i="2"/>
  <c r="M78522" i="2" s="1"/>
  <c r="F78523" i="2"/>
  <c r="M78523" i="2" s="1"/>
  <c r="F78524" i="2"/>
  <c r="M78524" i="2" s="1"/>
  <c r="F78525" i="2"/>
  <c r="M78525" i="2" s="1"/>
  <c r="F78526" i="2"/>
  <c r="M78526" i="2" s="1"/>
  <c r="F78527" i="2"/>
  <c r="M78527" i="2" s="1"/>
  <c r="F78528" i="2"/>
  <c r="M78528" i="2" s="1"/>
  <c r="F78529" i="2"/>
  <c r="M78529" i="2" s="1"/>
  <c r="F78530" i="2"/>
  <c r="M78530" i="2" s="1"/>
  <c r="F78531" i="2"/>
  <c r="M78531" i="2" s="1"/>
  <c r="F78532" i="2"/>
  <c r="M78532" i="2" s="1"/>
  <c r="F78533" i="2"/>
  <c r="M78533" i="2" s="1"/>
  <c r="F78534" i="2"/>
  <c r="M78534" i="2" s="1"/>
  <c r="F78535" i="2"/>
  <c r="M78535" i="2" s="1"/>
  <c r="F78536" i="2"/>
  <c r="M78536" i="2" s="1"/>
  <c r="F78537" i="2"/>
  <c r="M78537" i="2" s="1"/>
  <c r="F78538" i="2"/>
  <c r="M78538" i="2" s="1"/>
  <c r="F78539" i="2"/>
  <c r="M78539" i="2" s="1"/>
  <c r="F78540" i="2"/>
  <c r="M78540" i="2" s="1"/>
  <c r="F78541" i="2"/>
  <c r="M78541" i="2" s="1"/>
  <c r="F78542" i="2"/>
  <c r="M78542" i="2" s="1"/>
  <c r="F78543" i="2"/>
  <c r="M78543" i="2" s="1"/>
  <c r="F78544" i="2"/>
  <c r="M78544" i="2" s="1"/>
  <c r="F78545" i="2"/>
  <c r="M78545" i="2" s="1"/>
  <c r="F78546" i="2"/>
  <c r="M78546" i="2" s="1"/>
  <c r="F78547" i="2"/>
  <c r="M78547" i="2" s="1"/>
  <c r="F78548" i="2"/>
  <c r="M78548" i="2" s="1"/>
  <c r="F78549" i="2"/>
  <c r="M78549" i="2" s="1"/>
  <c r="F78550" i="2"/>
  <c r="M78550" i="2" s="1"/>
  <c r="F78551" i="2"/>
  <c r="M78551" i="2" s="1"/>
  <c r="F78552" i="2"/>
  <c r="M78552" i="2" s="1"/>
  <c r="F78553" i="2"/>
  <c r="M78553" i="2" s="1"/>
  <c r="F78554" i="2"/>
  <c r="M78554" i="2" s="1"/>
  <c r="F78555" i="2"/>
  <c r="M78555" i="2" s="1"/>
  <c r="F78556" i="2"/>
  <c r="M78556" i="2" s="1"/>
  <c r="F78557" i="2"/>
  <c r="M78557" i="2" s="1"/>
  <c r="F78558" i="2"/>
  <c r="M78558" i="2" s="1"/>
  <c r="F78559" i="2"/>
  <c r="M78559" i="2" s="1"/>
  <c r="F78560" i="2"/>
  <c r="M78560" i="2" s="1"/>
  <c r="F78561" i="2"/>
  <c r="M78561" i="2" s="1"/>
  <c r="F78562" i="2"/>
  <c r="M78562" i="2" s="1"/>
  <c r="F78563" i="2"/>
  <c r="M78563" i="2" s="1"/>
  <c r="F78564" i="2"/>
  <c r="M78564" i="2" s="1"/>
  <c r="F78565" i="2"/>
  <c r="M78565" i="2" s="1"/>
  <c r="F78566" i="2"/>
  <c r="M78566" i="2" s="1"/>
  <c r="F78567" i="2"/>
  <c r="M78567" i="2" s="1"/>
  <c r="F78568" i="2"/>
  <c r="M78568" i="2" s="1"/>
  <c r="F78569" i="2"/>
  <c r="M78569" i="2" s="1"/>
  <c r="F78570" i="2"/>
  <c r="M78570" i="2" s="1"/>
  <c r="F78571" i="2"/>
  <c r="M78571" i="2" s="1"/>
  <c r="F78572" i="2"/>
  <c r="M78572" i="2" s="1"/>
  <c r="F78573" i="2"/>
  <c r="M78573" i="2" s="1"/>
  <c r="F78574" i="2"/>
  <c r="M78574" i="2" s="1"/>
  <c r="F78575" i="2"/>
  <c r="M78575" i="2" s="1"/>
  <c r="F78576" i="2"/>
  <c r="M78576" i="2" s="1"/>
  <c r="F78577" i="2"/>
  <c r="M78577" i="2" s="1"/>
  <c r="F78578" i="2"/>
  <c r="M78578" i="2" s="1"/>
  <c r="F78579" i="2"/>
  <c r="M78579" i="2" s="1"/>
  <c r="F78580" i="2"/>
  <c r="M78580" i="2" s="1"/>
  <c r="F78581" i="2"/>
  <c r="M78581" i="2" s="1"/>
  <c r="F78582" i="2"/>
  <c r="M78582" i="2" s="1"/>
  <c r="F78583" i="2"/>
  <c r="M78583" i="2" s="1"/>
  <c r="F78584" i="2"/>
  <c r="M78584" i="2" s="1"/>
  <c r="F78585" i="2"/>
  <c r="M78585" i="2" s="1"/>
  <c r="F78586" i="2"/>
  <c r="M78586" i="2" s="1"/>
  <c r="F78587" i="2"/>
  <c r="M78587" i="2" s="1"/>
  <c r="F78588" i="2"/>
  <c r="M78588" i="2" s="1"/>
  <c r="F78589" i="2"/>
  <c r="M78589" i="2" s="1"/>
  <c r="F78590" i="2"/>
  <c r="M78590" i="2" s="1"/>
  <c r="F78591" i="2"/>
  <c r="M78591" i="2" s="1"/>
  <c r="F78592" i="2"/>
  <c r="M78592" i="2" s="1"/>
  <c r="F78593" i="2"/>
  <c r="M78593" i="2" s="1"/>
  <c r="F78594" i="2"/>
  <c r="M78594" i="2" s="1"/>
  <c r="F78595" i="2"/>
  <c r="M78595" i="2" s="1"/>
  <c r="F78596" i="2"/>
  <c r="M78596" i="2" s="1"/>
  <c r="F78597" i="2"/>
  <c r="M78597" i="2" s="1"/>
  <c r="F78598" i="2"/>
  <c r="M78598" i="2" s="1"/>
  <c r="F78599" i="2"/>
  <c r="M78599" i="2" s="1"/>
  <c r="F78600" i="2"/>
  <c r="M78600" i="2" s="1"/>
  <c r="F78601" i="2"/>
  <c r="M78601" i="2" s="1"/>
  <c r="F78602" i="2"/>
  <c r="M78602" i="2" s="1"/>
  <c r="F78603" i="2"/>
  <c r="M78603" i="2" s="1"/>
  <c r="F78604" i="2"/>
  <c r="M78604" i="2" s="1"/>
  <c r="F78605" i="2"/>
  <c r="M78605" i="2" s="1"/>
  <c r="F78606" i="2"/>
  <c r="M78606" i="2" s="1"/>
  <c r="F78607" i="2"/>
  <c r="M78607" i="2" s="1"/>
  <c r="F78608" i="2"/>
  <c r="M78608" i="2" s="1"/>
  <c r="F78609" i="2"/>
  <c r="M78609" i="2" s="1"/>
  <c r="F78610" i="2"/>
  <c r="M78610" i="2" s="1"/>
  <c r="F78611" i="2"/>
  <c r="M78611" i="2" s="1"/>
  <c r="F78612" i="2"/>
  <c r="M78612" i="2" s="1"/>
  <c r="F78613" i="2"/>
  <c r="M78613" i="2" s="1"/>
  <c r="F78614" i="2"/>
  <c r="M78614" i="2" s="1"/>
  <c r="F78615" i="2"/>
  <c r="M78615" i="2" s="1"/>
  <c r="F78616" i="2"/>
  <c r="M78616" i="2" s="1"/>
  <c r="F78617" i="2"/>
  <c r="M78617" i="2" s="1"/>
  <c r="F78618" i="2"/>
  <c r="M78618" i="2" s="1"/>
  <c r="F78619" i="2"/>
  <c r="M78619" i="2" s="1"/>
  <c r="F78620" i="2"/>
  <c r="M78620" i="2" s="1"/>
  <c r="F78621" i="2"/>
  <c r="M78621" i="2" s="1"/>
  <c r="F78622" i="2"/>
  <c r="M78622" i="2" s="1"/>
  <c r="F78623" i="2"/>
  <c r="M78623" i="2" s="1"/>
  <c r="F78624" i="2"/>
  <c r="M78624" i="2" s="1"/>
  <c r="F78625" i="2"/>
  <c r="M78625" i="2" s="1"/>
  <c r="F78626" i="2"/>
  <c r="M78626" i="2" s="1"/>
  <c r="F78627" i="2"/>
  <c r="M78627" i="2" s="1"/>
  <c r="F78628" i="2"/>
  <c r="M78628" i="2" s="1"/>
  <c r="F78629" i="2"/>
  <c r="M78629" i="2" s="1"/>
  <c r="F78630" i="2"/>
  <c r="M78630" i="2" s="1"/>
  <c r="F78631" i="2"/>
  <c r="M78631" i="2" s="1"/>
  <c r="F78632" i="2"/>
  <c r="M78632" i="2" s="1"/>
  <c r="F78633" i="2"/>
  <c r="M78633" i="2" s="1"/>
  <c r="F78634" i="2"/>
  <c r="M78634" i="2" s="1"/>
  <c r="F78635" i="2"/>
  <c r="M78635" i="2" s="1"/>
  <c r="F78636" i="2"/>
  <c r="M78636" i="2" s="1"/>
  <c r="F78637" i="2"/>
  <c r="M78637" i="2" s="1"/>
  <c r="F78638" i="2"/>
  <c r="M78638" i="2" s="1"/>
  <c r="F78639" i="2"/>
  <c r="M78639" i="2" s="1"/>
  <c r="F78640" i="2"/>
  <c r="M78640" i="2" s="1"/>
  <c r="F78641" i="2"/>
  <c r="M78641" i="2" s="1"/>
  <c r="F78642" i="2"/>
  <c r="M78642" i="2" s="1"/>
  <c r="F78643" i="2"/>
  <c r="M78643" i="2" s="1"/>
  <c r="F78644" i="2"/>
  <c r="M78644" i="2" s="1"/>
  <c r="F78645" i="2"/>
  <c r="M78645" i="2" s="1"/>
  <c r="F78646" i="2"/>
  <c r="M78646" i="2" s="1"/>
  <c r="F78647" i="2"/>
  <c r="M78647" i="2" s="1"/>
  <c r="F78648" i="2"/>
  <c r="M78648" i="2" s="1"/>
  <c r="F78649" i="2"/>
  <c r="M78649" i="2" s="1"/>
  <c r="F78650" i="2"/>
  <c r="M78650" i="2" s="1"/>
  <c r="F78651" i="2"/>
  <c r="M78651" i="2" s="1"/>
  <c r="F78652" i="2"/>
  <c r="M78652" i="2" s="1"/>
  <c r="F78653" i="2"/>
  <c r="M78653" i="2" s="1"/>
  <c r="F78654" i="2"/>
  <c r="M78654" i="2" s="1"/>
  <c r="F78655" i="2"/>
  <c r="M78655" i="2" s="1"/>
  <c r="F78656" i="2"/>
  <c r="M78656" i="2" s="1"/>
  <c r="F78657" i="2"/>
  <c r="M78657" i="2" s="1"/>
  <c r="F78658" i="2"/>
  <c r="M78658" i="2" s="1"/>
  <c r="F78659" i="2"/>
  <c r="M78659" i="2" s="1"/>
  <c r="F78660" i="2"/>
  <c r="M78660" i="2" s="1"/>
  <c r="F78661" i="2"/>
  <c r="M78661" i="2" s="1"/>
  <c r="F78662" i="2"/>
  <c r="M78662" i="2" s="1"/>
  <c r="F78663" i="2"/>
  <c r="M78663" i="2" s="1"/>
  <c r="F78664" i="2"/>
  <c r="M78664" i="2" s="1"/>
  <c r="F78665" i="2"/>
  <c r="M78665" i="2" s="1"/>
  <c r="F78666" i="2"/>
  <c r="M78666" i="2" s="1"/>
  <c r="F78667" i="2"/>
  <c r="M78667" i="2" s="1"/>
  <c r="F78668" i="2"/>
  <c r="M78668" i="2" s="1"/>
  <c r="F78669" i="2"/>
  <c r="M78669" i="2" s="1"/>
  <c r="F78670" i="2"/>
  <c r="M78670" i="2" s="1"/>
  <c r="F78671" i="2"/>
  <c r="M78671" i="2" s="1"/>
  <c r="F78672" i="2"/>
  <c r="M78672" i="2" s="1"/>
  <c r="F78673" i="2"/>
  <c r="M78673" i="2" s="1"/>
  <c r="F78674" i="2"/>
  <c r="M78674" i="2" s="1"/>
  <c r="F78675" i="2"/>
  <c r="M78675" i="2" s="1"/>
  <c r="F78676" i="2"/>
  <c r="M78676" i="2" s="1"/>
  <c r="F78677" i="2"/>
  <c r="M78677" i="2" s="1"/>
  <c r="F78678" i="2"/>
  <c r="M78678" i="2" s="1"/>
  <c r="F78679" i="2"/>
  <c r="M78679" i="2" s="1"/>
  <c r="F78680" i="2"/>
  <c r="M78680" i="2" s="1"/>
  <c r="F78681" i="2"/>
  <c r="M78681" i="2" s="1"/>
  <c r="F78682" i="2"/>
  <c r="M78682" i="2" s="1"/>
  <c r="F78683" i="2"/>
  <c r="M78683" i="2" s="1"/>
  <c r="F78684" i="2"/>
  <c r="M78684" i="2" s="1"/>
  <c r="F78685" i="2"/>
  <c r="M78685" i="2" s="1"/>
  <c r="F78686" i="2"/>
  <c r="M78686" i="2" s="1"/>
  <c r="F78687" i="2"/>
  <c r="M78687" i="2" s="1"/>
  <c r="F78688" i="2"/>
  <c r="M78688" i="2" s="1"/>
  <c r="F78689" i="2"/>
  <c r="M78689" i="2" s="1"/>
  <c r="F78690" i="2"/>
  <c r="M78690" i="2" s="1"/>
  <c r="F78691" i="2"/>
  <c r="M78691" i="2" s="1"/>
  <c r="F78692" i="2"/>
  <c r="M78692" i="2" s="1"/>
  <c r="F78693" i="2"/>
  <c r="M78693" i="2" s="1"/>
  <c r="F78694" i="2"/>
  <c r="M78694" i="2" s="1"/>
  <c r="F78695" i="2"/>
  <c r="M78695" i="2" s="1"/>
  <c r="F78696" i="2"/>
  <c r="M78696" i="2" s="1"/>
  <c r="F78697" i="2"/>
  <c r="M78697" i="2" s="1"/>
  <c r="F78698" i="2"/>
  <c r="M78698" i="2" s="1"/>
  <c r="F78699" i="2"/>
  <c r="M78699" i="2" s="1"/>
  <c r="F78700" i="2"/>
  <c r="M78700" i="2" s="1"/>
  <c r="F78701" i="2"/>
  <c r="M78701" i="2" s="1"/>
  <c r="F78702" i="2"/>
  <c r="M78702" i="2" s="1"/>
  <c r="F78703" i="2"/>
  <c r="M78703" i="2" s="1"/>
  <c r="F78704" i="2"/>
  <c r="M78704" i="2" s="1"/>
  <c r="F78705" i="2"/>
  <c r="M78705" i="2" s="1"/>
  <c r="F78706" i="2"/>
  <c r="M78706" i="2" s="1"/>
  <c r="F78707" i="2"/>
  <c r="M78707" i="2" s="1"/>
  <c r="F78708" i="2"/>
  <c r="M78708" i="2" s="1"/>
  <c r="F78709" i="2"/>
  <c r="M78709" i="2" s="1"/>
  <c r="F78710" i="2"/>
  <c r="M78710" i="2" s="1"/>
  <c r="F78711" i="2"/>
  <c r="M78711" i="2" s="1"/>
  <c r="F78712" i="2"/>
  <c r="M78712" i="2" s="1"/>
  <c r="F78713" i="2"/>
  <c r="M78713" i="2" s="1"/>
  <c r="F78714" i="2"/>
  <c r="M78714" i="2" s="1"/>
  <c r="F78715" i="2"/>
  <c r="M78715" i="2" s="1"/>
  <c r="F78716" i="2"/>
  <c r="M78716" i="2" s="1"/>
  <c r="F78717" i="2"/>
  <c r="M78717" i="2" s="1"/>
  <c r="F78718" i="2"/>
  <c r="M78718" i="2" s="1"/>
  <c r="F78719" i="2"/>
  <c r="M78719" i="2" s="1"/>
  <c r="F78720" i="2"/>
  <c r="M78720" i="2" s="1"/>
  <c r="F78721" i="2"/>
  <c r="M78721" i="2" s="1"/>
  <c r="F78722" i="2"/>
  <c r="M78722" i="2" s="1"/>
  <c r="F78723" i="2"/>
  <c r="M78723" i="2" s="1"/>
  <c r="F78724" i="2"/>
  <c r="M78724" i="2" s="1"/>
  <c r="F78725" i="2"/>
  <c r="M78725" i="2" s="1"/>
  <c r="F78726" i="2"/>
  <c r="M78726" i="2" s="1"/>
  <c r="F78727" i="2"/>
  <c r="M78727" i="2" s="1"/>
  <c r="F78728" i="2"/>
  <c r="M78728" i="2" s="1"/>
  <c r="F78729" i="2"/>
  <c r="M78729" i="2" s="1"/>
  <c r="F78730" i="2"/>
  <c r="M78730" i="2" s="1"/>
  <c r="F78731" i="2"/>
  <c r="M78731" i="2" s="1"/>
  <c r="F78732" i="2"/>
  <c r="M78732" i="2" s="1"/>
  <c r="F78733" i="2"/>
  <c r="M78733" i="2" s="1"/>
  <c r="F78734" i="2"/>
  <c r="M78734" i="2" s="1"/>
  <c r="F78735" i="2"/>
  <c r="M78735" i="2" s="1"/>
  <c r="F78736" i="2"/>
  <c r="M78736" i="2" s="1"/>
  <c r="F78737" i="2"/>
  <c r="M78737" i="2" s="1"/>
  <c r="F78738" i="2"/>
  <c r="M78738" i="2" s="1"/>
  <c r="F78739" i="2"/>
  <c r="M78739" i="2" s="1"/>
  <c r="F78740" i="2"/>
  <c r="M78740" i="2" s="1"/>
  <c r="F78741" i="2"/>
  <c r="M78741" i="2" s="1"/>
  <c r="F78742" i="2"/>
  <c r="M78742" i="2" s="1"/>
  <c r="F78743" i="2"/>
  <c r="M78743" i="2" s="1"/>
  <c r="F78744" i="2"/>
  <c r="M78744" i="2" s="1"/>
  <c r="F78745" i="2"/>
  <c r="M78745" i="2" s="1"/>
  <c r="F78746" i="2"/>
  <c r="M78746" i="2" s="1"/>
  <c r="F78747" i="2"/>
  <c r="M78747" i="2" s="1"/>
  <c r="F78748" i="2"/>
  <c r="M78748" i="2" s="1"/>
  <c r="F78749" i="2"/>
  <c r="M78749" i="2" s="1"/>
  <c r="F78750" i="2"/>
  <c r="M78750" i="2" s="1"/>
  <c r="F78751" i="2"/>
  <c r="M78751" i="2" s="1"/>
  <c r="F78752" i="2"/>
  <c r="M78752" i="2" s="1"/>
  <c r="F78753" i="2"/>
  <c r="M78753" i="2" s="1"/>
  <c r="F78754" i="2"/>
  <c r="M78754" i="2" s="1"/>
  <c r="F78755" i="2"/>
  <c r="M78755" i="2" s="1"/>
  <c r="F78756" i="2"/>
  <c r="M78756" i="2" s="1"/>
  <c r="F78757" i="2"/>
  <c r="M78757" i="2" s="1"/>
  <c r="F78758" i="2"/>
  <c r="M78758" i="2" s="1"/>
  <c r="F78759" i="2"/>
  <c r="M78759" i="2" s="1"/>
  <c r="F78760" i="2"/>
  <c r="M78760" i="2" s="1"/>
  <c r="F78761" i="2"/>
  <c r="M78761" i="2" s="1"/>
  <c r="F78762" i="2"/>
  <c r="M78762" i="2" s="1"/>
  <c r="F78763" i="2"/>
  <c r="M78763" i="2" s="1"/>
  <c r="F78764" i="2"/>
  <c r="M78764" i="2" s="1"/>
  <c r="F78765" i="2"/>
  <c r="M78765" i="2" s="1"/>
  <c r="F78766" i="2"/>
  <c r="M78766" i="2" s="1"/>
  <c r="F78767" i="2"/>
  <c r="M78767" i="2" s="1"/>
  <c r="F78768" i="2"/>
  <c r="M78768" i="2" s="1"/>
  <c r="F78769" i="2"/>
  <c r="M78769" i="2" s="1"/>
  <c r="F78770" i="2"/>
  <c r="M78770" i="2" s="1"/>
  <c r="F78771" i="2"/>
  <c r="M78771" i="2" s="1"/>
  <c r="F78772" i="2"/>
  <c r="M78772" i="2" s="1"/>
  <c r="F78773" i="2"/>
  <c r="M78773" i="2" s="1"/>
  <c r="F78774" i="2"/>
  <c r="M78774" i="2" s="1"/>
  <c r="F78775" i="2"/>
  <c r="M78775" i="2" s="1"/>
  <c r="F78776" i="2"/>
  <c r="M78776" i="2" s="1"/>
  <c r="F78777" i="2"/>
  <c r="M78777" i="2" s="1"/>
  <c r="F78778" i="2"/>
  <c r="M78778" i="2" s="1"/>
  <c r="F78779" i="2"/>
  <c r="M78779" i="2" s="1"/>
  <c r="F78780" i="2"/>
  <c r="M78780" i="2" s="1"/>
  <c r="F78781" i="2"/>
  <c r="M78781" i="2" s="1"/>
  <c r="F78782" i="2"/>
  <c r="M78782" i="2" s="1"/>
  <c r="F78783" i="2"/>
  <c r="M78783" i="2" s="1"/>
  <c r="F78784" i="2"/>
  <c r="M78784" i="2" s="1"/>
  <c r="F78785" i="2"/>
  <c r="M78785" i="2" s="1"/>
  <c r="F78786" i="2"/>
  <c r="M78786" i="2" s="1"/>
  <c r="F78787" i="2"/>
  <c r="M78787" i="2" s="1"/>
  <c r="F78788" i="2"/>
  <c r="M78788" i="2" s="1"/>
  <c r="F78789" i="2"/>
  <c r="M78789" i="2" s="1"/>
  <c r="F78790" i="2"/>
  <c r="M78790" i="2" s="1"/>
  <c r="F78791" i="2"/>
  <c r="M78791" i="2" s="1"/>
  <c r="F78792" i="2"/>
  <c r="M78792" i="2" s="1"/>
  <c r="F78793" i="2"/>
  <c r="M78793" i="2" s="1"/>
  <c r="F78794" i="2"/>
  <c r="M78794" i="2" s="1"/>
  <c r="F78795" i="2"/>
  <c r="M78795" i="2" s="1"/>
  <c r="F78796" i="2"/>
  <c r="M78796" i="2" s="1"/>
  <c r="F78797" i="2"/>
  <c r="M78797" i="2" s="1"/>
  <c r="F78798" i="2"/>
  <c r="M78798" i="2" s="1"/>
  <c r="F78799" i="2"/>
  <c r="M78799" i="2" s="1"/>
  <c r="F78800" i="2"/>
  <c r="M78800" i="2" s="1"/>
  <c r="F78801" i="2"/>
  <c r="M78801" i="2" s="1"/>
  <c r="F78802" i="2"/>
  <c r="M78802" i="2" s="1"/>
  <c r="F78803" i="2"/>
  <c r="M78803" i="2" s="1"/>
  <c r="F78804" i="2"/>
  <c r="M78804" i="2" s="1"/>
  <c r="F78805" i="2"/>
  <c r="M78805" i="2" s="1"/>
  <c r="F78806" i="2"/>
  <c r="M78806" i="2" s="1"/>
  <c r="F78807" i="2"/>
  <c r="M78807" i="2" s="1"/>
  <c r="F78808" i="2"/>
  <c r="M78808" i="2" s="1"/>
  <c r="F78809" i="2"/>
  <c r="M78809" i="2" s="1"/>
  <c r="F78810" i="2"/>
  <c r="M78810" i="2" s="1"/>
  <c r="F78811" i="2"/>
  <c r="M78811" i="2" s="1"/>
  <c r="F78812" i="2"/>
  <c r="M78812" i="2" s="1"/>
  <c r="F78813" i="2"/>
  <c r="M78813" i="2" s="1"/>
  <c r="F78814" i="2"/>
  <c r="M78814" i="2" s="1"/>
  <c r="F78815" i="2"/>
  <c r="M78815" i="2" s="1"/>
  <c r="F78816" i="2"/>
  <c r="M78816" i="2" s="1"/>
  <c r="F78817" i="2"/>
  <c r="M78817" i="2" s="1"/>
  <c r="F78818" i="2"/>
  <c r="M78818" i="2" s="1"/>
  <c r="F78819" i="2"/>
  <c r="M78819" i="2" s="1"/>
  <c r="F78820" i="2"/>
  <c r="M78820" i="2" s="1"/>
  <c r="F78821" i="2"/>
  <c r="M78821" i="2" s="1"/>
  <c r="F78822" i="2"/>
  <c r="M78822" i="2" s="1"/>
  <c r="F78823" i="2"/>
  <c r="M78823" i="2" s="1"/>
  <c r="F78824" i="2"/>
  <c r="M78824" i="2" s="1"/>
  <c r="F78825" i="2"/>
  <c r="M78825" i="2" s="1"/>
  <c r="F78826" i="2"/>
  <c r="M78826" i="2" s="1"/>
  <c r="F78827" i="2"/>
  <c r="M78827" i="2" s="1"/>
  <c r="F78828" i="2"/>
  <c r="M78828" i="2" s="1"/>
  <c r="F78829" i="2"/>
  <c r="M78829" i="2" s="1"/>
  <c r="F78830" i="2"/>
  <c r="M78830" i="2" s="1"/>
  <c r="F78831" i="2"/>
  <c r="M78831" i="2" s="1"/>
  <c r="F78832" i="2"/>
  <c r="M78832" i="2" s="1"/>
  <c r="F78833" i="2"/>
  <c r="M78833" i="2" s="1"/>
  <c r="F78834" i="2"/>
  <c r="M78834" i="2" s="1"/>
  <c r="F78835" i="2"/>
  <c r="M78835" i="2" s="1"/>
  <c r="F78836" i="2"/>
  <c r="M78836" i="2" s="1"/>
  <c r="F78837" i="2"/>
  <c r="M78837" i="2" s="1"/>
  <c r="F78838" i="2"/>
  <c r="M78838" i="2" s="1"/>
  <c r="F78839" i="2"/>
  <c r="M78839" i="2" s="1"/>
  <c r="F78840" i="2"/>
  <c r="M78840" i="2" s="1"/>
  <c r="F78841" i="2"/>
  <c r="M78841" i="2" s="1"/>
  <c r="F78842" i="2"/>
  <c r="M78842" i="2" s="1"/>
  <c r="F78843" i="2"/>
  <c r="M78843" i="2" s="1"/>
  <c r="F78844" i="2"/>
  <c r="M78844" i="2" s="1"/>
  <c r="F78845" i="2"/>
  <c r="M78845" i="2" s="1"/>
  <c r="F78846" i="2"/>
  <c r="M78846" i="2" s="1"/>
  <c r="F78847" i="2"/>
  <c r="M78847" i="2" s="1"/>
  <c r="F78848" i="2"/>
  <c r="M78848" i="2" s="1"/>
  <c r="F78849" i="2"/>
  <c r="M78849" i="2" s="1"/>
  <c r="F78850" i="2"/>
  <c r="M78850" i="2" s="1"/>
  <c r="F78851" i="2"/>
  <c r="M78851" i="2" s="1"/>
  <c r="F78852" i="2"/>
  <c r="M78852" i="2" s="1"/>
  <c r="F78853" i="2"/>
  <c r="M78853" i="2" s="1"/>
  <c r="F78854" i="2"/>
  <c r="M78854" i="2" s="1"/>
  <c r="F78855" i="2"/>
  <c r="M78855" i="2" s="1"/>
  <c r="F78856" i="2"/>
  <c r="M78856" i="2" s="1"/>
  <c r="F78857" i="2"/>
  <c r="M78857" i="2" s="1"/>
  <c r="F78858" i="2"/>
  <c r="M78858" i="2" s="1"/>
  <c r="F78859" i="2"/>
  <c r="M78859" i="2" s="1"/>
  <c r="F78860" i="2"/>
  <c r="M78860" i="2" s="1"/>
  <c r="F78861" i="2"/>
  <c r="M78861" i="2" s="1"/>
  <c r="F78862" i="2"/>
  <c r="M78862" i="2" s="1"/>
  <c r="F78863" i="2"/>
  <c r="M78863" i="2" s="1"/>
  <c r="F78864" i="2"/>
  <c r="M78864" i="2" s="1"/>
  <c r="F78865" i="2"/>
  <c r="M78865" i="2" s="1"/>
  <c r="F78866" i="2"/>
  <c r="M78866" i="2" s="1"/>
  <c r="F78867" i="2"/>
  <c r="M78867" i="2" s="1"/>
  <c r="F78868" i="2"/>
  <c r="M78868" i="2" s="1"/>
  <c r="F78869" i="2"/>
  <c r="M78869" i="2" s="1"/>
  <c r="F78870" i="2"/>
  <c r="M78870" i="2" s="1"/>
  <c r="F78871" i="2"/>
  <c r="M78871" i="2" s="1"/>
  <c r="F78872" i="2"/>
  <c r="M78872" i="2" s="1"/>
  <c r="F78873" i="2"/>
  <c r="M78873" i="2" s="1"/>
  <c r="F78874" i="2"/>
  <c r="M78874" i="2" s="1"/>
  <c r="F78875" i="2"/>
  <c r="M78875" i="2" s="1"/>
  <c r="F78876" i="2"/>
  <c r="M78876" i="2" s="1"/>
  <c r="F78877" i="2"/>
  <c r="M78877" i="2" s="1"/>
  <c r="F78878" i="2"/>
  <c r="M78878" i="2" s="1"/>
  <c r="F78879" i="2"/>
  <c r="M78879" i="2" s="1"/>
  <c r="F78880" i="2"/>
  <c r="M78880" i="2" s="1"/>
  <c r="F78881" i="2"/>
  <c r="M78881" i="2" s="1"/>
  <c r="F78882" i="2"/>
  <c r="M78882" i="2" s="1"/>
  <c r="F78883" i="2"/>
  <c r="M78883" i="2" s="1"/>
  <c r="F78884" i="2"/>
  <c r="M78884" i="2" s="1"/>
  <c r="F78885" i="2"/>
  <c r="M78885" i="2" s="1"/>
  <c r="F78886" i="2"/>
  <c r="M78886" i="2" s="1"/>
  <c r="F78887" i="2"/>
  <c r="M78887" i="2" s="1"/>
  <c r="F78888" i="2"/>
  <c r="M78888" i="2" s="1"/>
  <c r="F78889" i="2"/>
  <c r="M78889" i="2" s="1"/>
  <c r="F78890" i="2"/>
  <c r="M78890" i="2" s="1"/>
  <c r="F78891" i="2"/>
  <c r="M78891" i="2" s="1"/>
  <c r="F78892" i="2"/>
  <c r="M78892" i="2" s="1"/>
  <c r="F78893" i="2"/>
  <c r="M78893" i="2" s="1"/>
  <c r="F78894" i="2"/>
  <c r="M78894" i="2" s="1"/>
  <c r="F78895" i="2"/>
  <c r="M78895" i="2" s="1"/>
  <c r="F78896" i="2"/>
  <c r="M78896" i="2" s="1"/>
  <c r="F78897" i="2"/>
  <c r="M78897" i="2" s="1"/>
  <c r="F78898" i="2"/>
  <c r="M78898" i="2" s="1"/>
  <c r="F78899" i="2"/>
  <c r="M78899" i="2" s="1"/>
  <c r="F78900" i="2"/>
  <c r="M78900" i="2" s="1"/>
  <c r="F78901" i="2"/>
  <c r="M78901" i="2" s="1"/>
  <c r="F78902" i="2"/>
  <c r="M78902" i="2" s="1"/>
  <c r="F78903" i="2"/>
  <c r="M78903" i="2" s="1"/>
  <c r="F78904" i="2"/>
  <c r="M78904" i="2" s="1"/>
  <c r="F78905" i="2"/>
  <c r="M78905" i="2" s="1"/>
  <c r="F78906" i="2"/>
  <c r="M78906" i="2" s="1"/>
  <c r="F78907" i="2"/>
  <c r="M78907" i="2" s="1"/>
  <c r="F78908" i="2"/>
  <c r="M78908" i="2" s="1"/>
  <c r="F78909" i="2"/>
  <c r="M78909" i="2" s="1"/>
  <c r="F78910" i="2"/>
  <c r="M78910" i="2" s="1"/>
  <c r="F78911" i="2"/>
  <c r="M78911" i="2" s="1"/>
  <c r="F78912" i="2"/>
  <c r="M78912" i="2" s="1"/>
  <c r="F78913" i="2"/>
  <c r="M78913" i="2" s="1"/>
  <c r="F78914" i="2"/>
  <c r="M78914" i="2" s="1"/>
  <c r="F78915" i="2"/>
  <c r="M78915" i="2" s="1"/>
  <c r="F78916" i="2"/>
  <c r="M78916" i="2" s="1"/>
  <c r="F78917" i="2"/>
  <c r="M78917" i="2" s="1"/>
  <c r="F78918" i="2"/>
  <c r="M78918" i="2" s="1"/>
  <c r="F78919" i="2"/>
  <c r="M78919" i="2" s="1"/>
  <c r="F78920" i="2"/>
  <c r="M78920" i="2" s="1"/>
  <c r="F78921" i="2"/>
  <c r="M78921" i="2" s="1"/>
  <c r="F78922" i="2"/>
  <c r="M78922" i="2" s="1"/>
  <c r="F78923" i="2"/>
  <c r="M78923" i="2" s="1"/>
  <c r="F78924" i="2"/>
  <c r="M78924" i="2" s="1"/>
  <c r="F78925" i="2"/>
  <c r="M78925" i="2" s="1"/>
  <c r="F78926" i="2"/>
  <c r="M78926" i="2" s="1"/>
  <c r="F78927" i="2"/>
  <c r="M78927" i="2" s="1"/>
  <c r="F78928" i="2"/>
  <c r="M78928" i="2" s="1"/>
  <c r="F78929" i="2"/>
  <c r="M78929" i="2" s="1"/>
  <c r="F78930" i="2"/>
  <c r="M78930" i="2" s="1"/>
  <c r="F78931" i="2"/>
  <c r="M78931" i="2" s="1"/>
  <c r="F78932" i="2"/>
  <c r="M78932" i="2" s="1"/>
  <c r="F78933" i="2"/>
  <c r="M78933" i="2" s="1"/>
  <c r="F78934" i="2"/>
  <c r="M78934" i="2" s="1"/>
  <c r="F78935" i="2"/>
  <c r="M78935" i="2" s="1"/>
  <c r="F78936" i="2"/>
  <c r="M78936" i="2" s="1"/>
  <c r="F78937" i="2"/>
  <c r="M78937" i="2" s="1"/>
  <c r="F78938" i="2"/>
  <c r="M78938" i="2" s="1"/>
  <c r="F78939" i="2"/>
  <c r="M78939" i="2" s="1"/>
  <c r="F78940" i="2"/>
  <c r="M78940" i="2" s="1"/>
  <c r="F78941" i="2"/>
  <c r="M78941" i="2" s="1"/>
  <c r="F78942" i="2"/>
  <c r="M78942" i="2" s="1"/>
  <c r="F78943" i="2"/>
  <c r="M78943" i="2" s="1"/>
  <c r="F78944" i="2"/>
  <c r="M78944" i="2" s="1"/>
  <c r="F78945" i="2"/>
  <c r="M78945" i="2" s="1"/>
  <c r="F78946" i="2"/>
  <c r="M78946" i="2" s="1"/>
  <c r="F78947" i="2"/>
  <c r="M78947" i="2" s="1"/>
  <c r="F78948" i="2"/>
  <c r="M78948" i="2" s="1"/>
  <c r="F78949" i="2"/>
  <c r="M78949" i="2" s="1"/>
  <c r="F78950" i="2"/>
  <c r="M78950" i="2" s="1"/>
  <c r="F78951" i="2"/>
  <c r="M78951" i="2" s="1"/>
  <c r="F78952" i="2"/>
  <c r="M78952" i="2" s="1"/>
  <c r="F78953" i="2"/>
  <c r="M78953" i="2" s="1"/>
  <c r="F78954" i="2"/>
  <c r="M78954" i="2" s="1"/>
  <c r="F78955" i="2"/>
  <c r="M78955" i="2" s="1"/>
  <c r="F78956" i="2"/>
  <c r="M78956" i="2" s="1"/>
  <c r="F78957" i="2"/>
  <c r="M78957" i="2" s="1"/>
  <c r="F78958" i="2"/>
  <c r="M78958" i="2" s="1"/>
  <c r="F78959" i="2"/>
  <c r="M78959" i="2" s="1"/>
  <c r="F78960" i="2"/>
  <c r="M78960" i="2" s="1"/>
  <c r="F78961" i="2"/>
  <c r="M78961" i="2" s="1"/>
  <c r="F78962" i="2"/>
  <c r="M78962" i="2" s="1"/>
  <c r="F78963" i="2"/>
  <c r="M78963" i="2" s="1"/>
  <c r="F78964" i="2"/>
  <c r="M78964" i="2" s="1"/>
  <c r="F78965" i="2"/>
  <c r="M78965" i="2" s="1"/>
  <c r="F78966" i="2"/>
  <c r="M78966" i="2" s="1"/>
  <c r="F78967" i="2"/>
  <c r="M78967" i="2" s="1"/>
  <c r="F78968" i="2"/>
  <c r="M78968" i="2" s="1"/>
  <c r="F78969" i="2"/>
  <c r="M78969" i="2" s="1"/>
  <c r="F78970" i="2"/>
  <c r="M78970" i="2" s="1"/>
  <c r="F78971" i="2"/>
  <c r="M78971" i="2" s="1"/>
  <c r="F78972" i="2"/>
  <c r="M78972" i="2" s="1"/>
  <c r="F78973" i="2"/>
  <c r="M78973" i="2" s="1"/>
  <c r="F78974" i="2"/>
  <c r="M78974" i="2" s="1"/>
  <c r="F78975" i="2"/>
  <c r="M78975" i="2" s="1"/>
  <c r="F78976" i="2"/>
  <c r="M78976" i="2" s="1"/>
  <c r="F78977" i="2"/>
  <c r="M78977" i="2" s="1"/>
  <c r="F78978" i="2"/>
  <c r="M78978" i="2" s="1"/>
  <c r="F78979" i="2"/>
  <c r="M78979" i="2" s="1"/>
  <c r="F78980" i="2"/>
  <c r="M78980" i="2" s="1"/>
  <c r="F78981" i="2"/>
  <c r="M78981" i="2" s="1"/>
  <c r="F78982" i="2"/>
  <c r="M78982" i="2" s="1"/>
  <c r="F78983" i="2"/>
  <c r="M78983" i="2" s="1"/>
  <c r="F78984" i="2"/>
  <c r="M78984" i="2" s="1"/>
  <c r="F78985" i="2"/>
  <c r="M78985" i="2" s="1"/>
  <c r="F78986" i="2"/>
  <c r="M78986" i="2" s="1"/>
  <c r="F78987" i="2"/>
  <c r="M78987" i="2" s="1"/>
  <c r="F78988" i="2"/>
  <c r="M78988" i="2" s="1"/>
  <c r="F78989" i="2"/>
  <c r="M78989" i="2" s="1"/>
  <c r="F78990" i="2"/>
  <c r="M78990" i="2" s="1"/>
  <c r="F78991" i="2"/>
  <c r="M78991" i="2" s="1"/>
  <c r="F78992" i="2"/>
  <c r="M78992" i="2" s="1"/>
  <c r="F78993" i="2"/>
  <c r="M78993" i="2" s="1"/>
  <c r="F78994" i="2"/>
  <c r="M78994" i="2" s="1"/>
  <c r="F78995" i="2"/>
  <c r="M78995" i="2" s="1"/>
  <c r="F78996" i="2"/>
  <c r="M78996" i="2" s="1"/>
  <c r="F78997" i="2"/>
  <c r="M78997" i="2" s="1"/>
  <c r="F78998" i="2"/>
  <c r="M78998" i="2" s="1"/>
  <c r="F78999" i="2"/>
  <c r="M78999" i="2" s="1"/>
  <c r="F79000" i="2"/>
  <c r="M79000" i="2" s="1"/>
  <c r="F79001" i="2"/>
  <c r="M79001" i="2" s="1"/>
  <c r="F79002" i="2"/>
  <c r="M79002" i="2" s="1"/>
  <c r="F79003" i="2"/>
  <c r="M79003" i="2" s="1"/>
  <c r="F79004" i="2"/>
  <c r="M79004" i="2" s="1"/>
  <c r="F79005" i="2"/>
  <c r="M79005" i="2" s="1"/>
  <c r="F79006" i="2"/>
  <c r="M79006" i="2" s="1"/>
  <c r="F79007" i="2"/>
  <c r="M79007" i="2" s="1"/>
  <c r="F79008" i="2"/>
  <c r="M79008" i="2" s="1"/>
  <c r="F79009" i="2"/>
  <c r="M79009" i="2" s="1"/>
  <c r="F79010" i="2"/>
  <c r="M79010" i="2" s="1"/>
  <c r="F79011" i="2"/>
  <c r="M79011" i="2" s="1"/>
  <c r="F79012" i="2"/>
  <c r="M79012" i="2" s="1"/>
  <c r="F79013" i="2"/>
  <c r="M79013" i="2" s="1"/>
  <c r="F79014" i="2"/>
  <c r="M79014" i="2" s="1"/>
  <c r="F79015" i="2"/>
  <c r="M79015" i="2" s="1"/>
  <c r="F79016" i="2"/>
  <c r="M79016" i="2" s="1"/>
  <c r="F79017" i="2"/>
  <c r="M79017" i="2" s="1"/>
  <c r="F79018" i="2"/>
  <c r="M79018" i="2" s="1"/>
  <c r="F79019" i="2"/>
  <c r="M79019" i="2" s="1"/>
  <c r="F79020" i="2"/>
  <c r="M79020" i="2" s="1"/>
  <c r="F79021" i="2"/>
  <c r="M79021" i="2" s="1"/>
  <c r="F79022" i="2"/>
  <c r="M79022" i="2" s="1"/>
  <c r="F79023" i="2"/>
  <c r="M79023" i="2" s="1"/>
  <c r="F79024" i="2"/>
  <c r="M79024" i="2" s="1"/>
  <c r="F79025" i="2"/>
  <c r="M79025" i="2" s="1"/>
  <c r="F79026" i="2"/>
  <c r="M79026" i="2" s="1"/>
  <c r="F79027" i="2"/>
  <c r="M79027" i="2" s="1"/>
  <c r="F79028" i="2"/>
  <c r="M79028" i="2" s="1"/>
  <c r="F79029" i="2"/>
  <c r="M79029" i="2" s="1"/>
  <c r="F79030" i="2"/>
  <c r="M79030" i="2" s="1"/>
  <c r="F79031" i="2"/>
  <c r="M79031" i="2" s="1"/>
  <c r="F79032" i="2"/>
  <c r="M79032" i="2" s="1"/>
  <c r="F79033" i="2"/>
  <c r="M79033" i="2" s="1"/>
  <c r="F79034" i="2"/>
  <c r="M79034" i="2" s="1"/>
  <c r="F79035" i="2"/>
  <c r="M79035" i="2" s="1"/>
  <c r="F79036" i="2"/>
  <c r="M79036" i="2" s="1"/>
  <c r="F79037" i="2"/>
  <c r="M79037" i="2" s="1"/>
  <c r="F79038" i="2"/>
  <c r="M79038" i="2" s="1"/>
  <c r="F79039" i="2"/>
  <c r="M79039" i="2" s="1"/>
  <c r="F79040" i="2"/>
  <c r="M79040" i="2" s="1"/>
  <c r="F79041" i="2"/>
  <c r="M79041" i="2" s="1"/>
  <c r="F79042" i="2"/>
  <c r="M79042" i="2" s="1"/>
  <c r="F79043" i="2"/>
  <c r="M79043" i="2" s="1"/>
  <c r="F79044" i="2"/>
  <c r="M79044" i="2" s="1"/>
  <c r="F79045" i="2"/>
  <c r="M79045" i="2" s="1"/>
  <c r="F79046" i="2"/>
  <c r="M79046" i="2" s="1"/>
  <c r="F79047" i="2"/>
  <c r="M79047" i="2" s="1"/>
  <c r="F79048" i="2"/>
  <c r="M79048" i="2" s="1"/>
  <c r="F79049" i="2"/>
  <c r="M79049" i="2" s="1"/>
  <c r="F79050" i="2"/>
  <c r="M79050" i="2" s="1"/>
  <c r="F79051" i="2"/>
  <c r="M79051" i="2" s="1"/>
  <c r="F79052" i="2"/>
  <c r="M79052" i="2" s="1"/>
  <c r="F79053" i="2"/>
  <c r="M79053" i="2" s="1"/>
  <c r="F79054" i="2"/>
  <c r="M79054" i="2" s="1"/>
  <c r="F79055" i="2"/>
  <c r="M79055" i="2" s="1"/>
  <c r="F79056" i="2"/>
  <c r="M79056" i="2" s="1"/>
  <c r="F79057" i="2"/>
  <c r="M79057" i="2" s="1"/>
  <c r="F79058" i="2"/>
  <c r="M79058" i="2" s="1"/>
  <c r="F79059" i="2"/>
  <c r="M79059" i="2" s="1"/>
  <c r="F79060" i="2"/>
  <c r="M79060" i="2" s="1"/>
  <c r="F79061" i="2"/>
  <c r="M79061" i="2" s="1"/>
  <c r="F79062" i="2"/>
  <c r="M79062" i="2" s="1"/>
  <c r="F79063" i="2"/>
  <c r="M79063" i="2" s="1"/>
  <c r="F79064" i="2"/>
  <c r="M79064" i="2" s="1"/>
  <c r="F79065" i="2"/>
  <c r="M79065" i="2" s="1"/>
  <c r="F79066" i="2"/>
  <c r="M79066" i="2" s="1"/>
  <c r="F79067" i="2"/>
  <c r="M79067" i="2" s="1"/>
  <c r="F79068" i="2"/>
  <c r="M79068" i="2" s="1"/>
  <c r="F79069" i="2"/>
  <c r="M79069" i="2" s="1"/>
  <c r="F79070" i="2"/>
  <c r="M79070" i="2" s="1"/>
  <c r="F79071" i="2"/>
  <c r="M79071" i="2" s="1"/>
  <c r="F79072" i="2"/>
  <c r="M79072" i="2" s="1"/>
  <c r="F79073" i="2"/>
  <c r="M79073" i="2" s="1"/>
  <c r="F79074" i="2"/>
  <c r="M79074" i="2" s="1"/>
  <c r="F79075" i="2"/>
  <c r="M79075" i="2" s="1"/>
  <c r="F79076" i="2"/>
  <c r="M79076" i="2" s="1"/>
  <c r="F79077" i="2"/>
  <c r="M79077" i="2" s="1"/>
  <c r="F79078" i="2"/>
  <c r="M79078" i="2" s="1"/>
  <c r="F79079" i="2"/>
  <c r="M79079" i="2" s="1"/>
  <c r="F79080" i="2"/>
  <c r="M79080" i="2" s="1"/>
  <c r="F79081" i="2"/>
  <c r="M79081" i="2" s="1"/>
  <c r="F79082" i="2"/>
  <c r="M79082" i="2" s="1"/>
  <c r="F79083" i="2"/>
  <c r="M79083" i="2" s="1"/>
  <c r="F79084" i="2"/>
  <c r="M79084" i="2" s="1"/>
  <c r="F79085" i="2"/>
  <c r="M79085" i="2" s="1"/>
  <c r="F79086" i="2"/>
  <c r="M79086" i="2" s="1"/>
  <c r="F79087" i="2"/>
  <c r="M79087" i="2" s="1"/>
  <c r="F79088" i="2"/>
  <c r="M79088" i="2" s="1"/>
  <c r="F79089" i="2"/>
  <c r="M79089" i="2" s="1"/>
  <c r="F79090" i="2"/>
  <c r="M79090" i="2" s="1"/>
  <c r="F79091" i="2"/>
  <c r="M79091" i="2" s="1"/>
  <c r="F79092" i="2"/>
  <c r="M79092" i="2" s="1"/>
  <c r="F79093" i="2"/>
  <c r="M79093" i="2" s="1"/>
  <c r="F79094" i="2"/>
  <c r="M79094" i="2" s="1"/>
  <c r="F79095" i="2"/>
  <c r="M79095" i="2" s="1"/>
  <c r="F79096" i="2"/>
  <c r="M79096" i="2" s="1"/>
  <c r="F79097" i="2"/>
  <c r="M79097" i="2" s="1"/>
  <c r="F79098" i="2"/>
  <c r="M79098" i="2" s="1"/>
  <c r="F79099" i="2"/>
  <c r="M79099" i="2" s="1"/>
  <c r="F79100" i="2"/>
  <c r="M79100" i="2" s="1"/>
  <c r="F79101" i="2"/>
  <c r="M79101" i="2" s="1"/>
  <c r="F79102" i="2"/>
  <c r="M79102" i="2" s="1"/>
  <c r="F79103" i="2"/>
  <c r="M79103" i="2" s="1"/>
  <c r="F79104" i="2"/>
  <c r="M79104" i="2" s="1"/>
  <c r="F79105" i="2"/>
  <c r="M79105" i="2" s="1"/>
  <c r="F79106" i="2"/>
  <c r="M79106" i="2" s="1"/>
  <c r="F79107" i="2"/>
  <c r="M79107" i="2" s="1"/>
  <c r="F79108" i="2"/>
  <c r="M79108" i="2" s="1"/>
  <c r="F79109" i="2"/>
  <c r="M79109" i="2" s="1"/>
  <c r="F79110" i="2"/>
  <c r="M79110" i="2" s="1"/>
  <c r="F79111" i="2"/>
  <c r="M79111" i="2" s="1"/>
  <c r="F79112" i="2"/>
  <c r="M79112" i="2" s="1"/>
  <c r="F79113" i="2"/>
  <c r="M79113" i="2" s="1"/>
  <c r="F79114" i="2"/>
  <c r="M79114" i="2" s="1"/>
  <c r="F79115" i="2"/>
  <c r="M79115" i="2" s="1"/>
  <c r="F79116" i="2"/>
  <c r="M79116" i="2" s="1"/>
  <c r="F79117" i="2"/>
  <c r="M79117" i="2" s="1"/>
  <c r="F79118" i="2"/>
  <c r="M79118" i="2" s="1"/>
  <c r="F79119" i="2"/>
  <c r="M79119" i="2" s="1"/>
  <c r="F79120" i="2"/>
  <c r="M79120" i="2" s="1"/>
  <c r="F79121" i="2"/>
  <c r="M79121" i="2" s="1"/>
  <c r="F79122" i="2"/>
  <c r="M79122" i="2" s="1"/>
  <c r="F79123" i="2"/>
  <c r="M79123" i="2" s="1"/>
  <c r="F79124" i="2"/>
  <c r="M79124" i="2" s="1"/>
  <c r="F79125" i="2"/>
  <c r="M79125" i="2" s="1"/>
  <c r="F79126" i="2"/>
  <c r="M79126" i="2" s="1"/>
  <c r="F79127" i="2"/>
  <c r="M79127" i="2" s="1"/>
  <c r="F79128" i="2"/>
  <c r="M79128" i="2" s="1"/>
  <c r="F79129" i="2"/>
  <c r="M79129" i="2" s="1"/>
  <c r="F79130" i="2"/>
  <c r="M79130" i="2" s="1"/>
  <c r="F79131" i="2"/>
  <c r="M79131" i="2" s="1"/>
  <c r="F79132" i="2"/>
  <c r="M79132" i="2" s="1"/>
  <c r="F79133" i="2"/>
  <c r="M79133" i="2" s="1"/>
  <c r="F79134" i="2"/>
  <c r="M79134" i="2" s="1"/>
  <c r="F79135" i="2"/>
  <c r="M79135" i="2" s="1"/>
  <c r="F79136" i="2"/>
  <c r="M79136" i="2" s="1"/>
  <c r="F79137" i="2"/>
  <c r="M79137" i="2" s="1"/>
  <c r="F79138" i="2"/>
  <c r="M79138" i="2" s="1"/>
  <c r="F79139" i="2"/>
  <c r="M79139" i="2" s="1"/>
  <c r="F79140" i="2"/>
  <c r="M79140" i="2" s="1"/>
  <c r="F79141" i="2"/>
  <c r="M79141" i="2" s="1"/>
  <c r="F79142" i="2"/>
  <c r="M79142" i="2" s="1"/>
  <c r="F79143" i="2"/>
  <c r="M79143" i="2" s="1"/>
  <c r="F79144" i="2"/>
  <c r="M79144" i="2" s="1"/>
  <c r="F79145" i="2"/>
  <c r="M79145" i="2" s="1"/>
  <c r="F79146" i="2"/>
  <c r="M79146" i="2" s="1"/>
  <c r="F79147" i="2"/>
  <c r="M79147" i="2" s="1"/>
  <c r="F79148" i="2"/>
  <c r="M79148" i="2" s="1"/>
  <c r="F79149" i="2"/>
  <c r="M79149" i="2" s="1"/>
  <c r="F79150" i="2"/>
  <c r="M79150" i="2" s="1"/>
  <c r="F79151" i="2"/>
  <c r="M79151" i="2" s="1"/>
  <c r="F79152" i="2"/>
  <c r="M79152" i="2" s="1"/>
  <c r="F79153" i="2"/>
  <c r="M79153" i="2" s="1"/>
  <c r="F79154" i="2"/>
  <c r="M79154" i="2" s="1"/>
  <c r="F79155" i="2"/>
  <c r="M79155" i="2" s="1"/>
  <c r="F79156" i="2"/>
  <c r="M79156" i="2" s="1"/>
  <c r="F79157" i="2"/>
  <c r="M79157" i="2" s="1"/>
  <c r="F79158" i="2"/>
  <c r="M79158" i="2" s="1"/>
  <c r="F79159" i="2"/>
  <c r="M79159" i="2" s="1"/>
  <c r="F79160" i="2"/>
  <c r="M79160" i="2" s="1"/>
  <c r="F79161" i="2"/>
  <c r="M79161" i="2" s="1"/>
  <c r="F79162" i="2"/>
  <c r="M79162" i="2" s="1"/>
  <c r="F79163" i="2"/>
  <c r="M79163" i="2" s="1"/>
  <c r="F79164" i="2"/>
  <c r="M79164" i="2" s="1"/>
  <c r="F79165" i="2"/>
  <c r="M79165" i="2" s="1"/>
  <c r="F79166" i="2"/>
  <c r="M79166" i="2" s="1"/>
  <c r="F79167" i="2"/>
  <c r="M79167" i="2" s="1"/>
  <c r="F79168" i="2"/>
  <c r="M79168" i="2" s="1"/>
  <c r="F79169" i="2"/>
  <c r="M79169" i="2" s="1"/>
  <c r="F79170" i="2"/>
  <c r="M79170" i="2" s="1"/>
  <c r="F79171" i="2"/>
  <c r="M79171" i="2" s="1"/>
  <c r="F79172" i="2"/>
  <c r="M79172" i="2" s="1"/>
  <c r="F79173" i="2"/>
  <c r="M79173" i="2" s="1"/>
  <c r="F79174" i="2"/>
  <c r="M79174" i="2" s="1"/>
  <c r="F79175" i="2"/>
  <c r="M79175" i="2" s="1"/>
  <c r="F79176" i="2"/>
  <c r="M79176" i="2" s="1"/>
  <c r="F79177" i="2"/>
  <c r="M79177" i="2" s="1"/>
  <c r="F79178" i="2"/>
  <c r="M79178" i="2" s="1"/>
  <c r="F79179" i="2"/>
  <c r="M79179" i="2" s="1"/>
  <c r="F79180" i="2"/>
  <c r="M79180" i="2" s="1"/>
  <c r="F79181" i="2"/>
  <c r="M79181" i="2" s="1"/>
  <c r="F79182" i="2"/>
  <c r="M79182" i="2" s="1"/>
  <c r="F79183" i="2"/>
  <c r="M79183" i="2" s="1"/>
  <c r="F79184" i="2"/>
  <c r="M79184" i="2" s="1"/>
  <c r="F79185" i="2"/>
  <c r="M79185" i="2" s="1"/>
  <c r="F79186" i="2"/>
  <c r="M79186" i="2" s="1"/>
  <c r="F79187" i="2"/>
  <c r="M79187" i="2" s="1"/>
  <c r="F79188" i="2"/>
  <c r="M79188" i="2" s="1"/>
  <c r="F79189" i="2"/>
  <c r="M79189" i="2" s="1"/>
  <c r="F79190" i="2"/>
  <c r="M79190" i="2" s="1"/>
  <c r="F79191" i="2"/>
  <c r="M79191" i="2" s="1"/>
  <c r="F79192" i="2"/>
  <c r="M79192" i="2" s="1"/>
  <c r="F79193" i="2"/>
  <c r="M79193" i="2" s="1"/>
  <c r="F79194" i="2"/>
  <c r="M79194" i="2" s="1"/>
  <c r="F79195" i="2"/>
  <c r="M79195" i="2" s="1"/>
  <c r="F79196" i="2"/>
  <c r="M79196" i="2" s="1"/>
  <c r="F79197" i="2"/>
  <c r="M79197" i="2" s="1"/>
  <c r="F79198" i="2"/>
  <c r="M79198" i="2" s="1"/>
  <c r="F79199" i="2"/>
  <c r="M79199" i="2" s="1"/>
  <c r="F79200" i="2"/>
  <c r="M79200" i="2" s="1"/>
  <c r="F79201" i="2"/>
  <c r="M79201" i="2" s="1"/>
  <c r="F79202" i="2"/>
  <c r="M79202" i="2" s="1"/>
  <c r="F79203" i="2"/>
  <c r="M79203" i="2" s="1"/>
  <c r="F79204" i="2"/>
  <c r="M79204" i="2" s="1"/>
  <c r="F79205" i="2"/>
  <c r="M79205" i="2" s="1"/>
  <c r="F79206" i="2"/>
  <c r="M79206" i="2" s="1"/>
  <c r="F79207" i="2"/>
  <c r="M79207" i="2" s="1"/>
  <c r="F79208" i="2"/>
  <c r="M79208" i="2" s="1"/>
  <c r="F79209" i="2"/>
  <c r="M79209" i="2" s="1"/>
  <c r="F79210" i="2"/>
  <c r="M79210" i="2" s="1"/>
  <c r="F79211" i="2"/>
  <c r="M79211" i="2" s="1"/>
  <c r="F79212" i="2"/>
  <c r="M79212" i="2" s="1"/>
  <c r="F79213" i="2"/>
  <c r="M79213" i="2" s="1"/>
  <c r="F79214" i="2"/>
  <c r="M79214" i="2" s="1"/>
  <c r="F79215" i="2"/>
  <c r="M79215" i="2" s="1"/>
  <c r="F79216" i="2"/>
  <c r="M79216" i="2" s="1"/>
  <c r="F79217" i="2"/>
  <c r="M79217" i="2" s="1"/>
  <c r="F79218" i="2"/>
  <c r="M79218" i="2" s="1"/>
  <c r="F79219" i="2"/>
  <c r="M79219" i="2" s="1"/>
  <c r="F79220" i="2"/>
  <c r="M79220" i="2" s="1"/>
  <c r="F79221" i="2"/>
  <c r="M79221" i="2" s="1"/>
  <c r="F79222" i="2"/>
  <c r="M79222" i="2" s="1"/>
  <c r="F79223" i="2"/>
  <c r="M79223" i="2" s="1"/>
  <c r="F79224" i="2"/>
  <c r="M79224" i="2" s="1"/>
  <c r="F79225" i="2"/>
  <c r="M79225" i="2" s="1"/>
  <c r="F79226" i="2"/>
  <c r="M79226" i="2" s="1"/>
  <c r="F79227" i="2"/>
  <c r="M79227" i="2" s="1"/>
  <c r="F79228" i="2"/>
  <c r="M79228" i="2" s="1"/>
  <c r="F79229" i="2"/>
  <c r="M79229" i="2" s="1"/>
  <c r="F79230" i="2"/>
  <c r="M79230" i="2" s="1"/>
  <c r="F79231" i="2"/>
  <c r="M79231" i="2" s="1"/>
  <c r="F79232" i="2"/>
  <c r="M79232" i="2" s="1"/>
  <c r="F79233" i="2"/>
  <c r="M79233" i="2" s="1"/>
  <c r="F79234" i="2"/>
  <c r="M79234" i="2" s="1"/>
  <c r="F79235" i="2"/>
  <c r="M79235" i="2" s="1"/>
  <c r="F79236" i="2"/>
  <c r="M79236" i="2" s="1"/>
  <c r="F79237" i="2"/>
  <c r="M79237" i="2" s="1"/>
  <c r="F79238" i="2"/>
  <c r="M79238" i="2" s="1"/>
  <c r="F79239" i="2"/>
  <c r="M79239" i="2" s="1"/>
  <c r="F79240" i="2"/>
  <c r="M79240" i="2" s="1"/>
  <c r="F79241" i="2"/>
  <c r="M79241" i="2" s="1"/>
  <c r="F79242" i="2"/>
  <c r="M79242" i="2" s="1"/>
  <c r="F79243" i="2"/>
  <c r="M79243" i="2" s="1"/>
  <c r="F79244" i="2"/>
  <c r="M79244" i="2" s="1"/>
  <c r="F79245" i="2"/>
  <c r="M79245" i="2" s="1"/>
  <c r="F79246" i="2"/>
  <c r="M79246" i="2" s="1"/>
  <c r="F79247" i="2"/>
  <c r="M79247" i="2" s="1"/>
  <c r="F79248" i="2"/>
  <c r="M79248" i="2" s="1"/>
  <c r="F79249" i="2"/>
  <c r="M79249" i="2" s="1"/>
  <c r="F79250" i="2"/>
  <c r="M79250" i="2" s="1"/>
  <c r="F79251" i="2"/>
  <c r="M79251" i="2" s="1"/>
  <c r="F79252" i="2"/>
  <c r="M79252" i="2" s="1"/>
  <c r="F79253" i="2"/>
  <c r="M79253" i="2" s="1"/>
  <c r="F79254" i="2"/>
  <c r="M79254" i="2" s="1"/>
  <c r="F79255" i="2"/>
  <c r="M79255" i="2" s="1"/>
  <c r="F79256" i="2"/>
  <c r="M79256" i="2" s="1"/>
  <c r="F79257" i="2"/>
  <c r="M79257" i="2" s="1"/>
  <c r="F79258" i="2"/>
  <c r="M79258" i="2" s="1"/>
  <c r="F79259" i="2"/>
  <c r="M79259" i="2" s="1"/>
  <c r="F79260" i="2"/>
  <c r="M79260" i="2" s="1"/>
  <c r="F79261" i="2"/>
  <c r="M79261" i="2" s="1"/>
  <c r="F79262" i="2"/>
  <c r="M79262" i="2" s="1"/>
  <c r="F79263" i="2"/>
  <c r="M79263" i="2" s="1"/>
  <c r="F79264" i="2"/>
  <c r="M79264" i="2" s="1"/>
  <c r="F79265" i="2"/>
  <c r="M79265" i="2" s="1"/>
  <c r="F79266" i="2"/>
  <c r="M79266" i="2" s="1"/>
  <c r="F79267" i="2"/>
  <c r="M79267" i="2" s="1"/>
  <c r="F79268" i="2"/>
  <c r="M79268" i="2" s="1"/>
  <c r="F79269" i="2"/>
  <c r="M79269" i="2" s="1"/>
  <c r="F79270" i="2"/>
  <c r="M79270" i="2" s="1"/>
  <c r="F79271" i="2"/>
  <c r="M79271" i="2" s="1"/>
  <c r="F79272" i="2"/>
  <c r="M79272" i="2" s="1"/>
  <c r="F79273" i="2"/>
  <c r="M79273" i="2" s="1"/>
  <c r="F79274" i="2"/>
  <c r="M79274" i="2" s="1"/>
  <c r="F79275" i="2"/>
  <c r="M79275" i="2" s="1"/>
  <c r="F79276" i="2"/>
  <c r="M79276" i="2" s="1"/>
  <c r="F79277" i="2"/>
  <c r="M79277" i="2" s="1"/>
  <c r="F79278" i="2"/>
  <c r="M79278" i="2" s="1"/>
  <c r="F79279" i="2"/>
  <c r="M79279" i="2" s="1"/>
  <c r="F79280" i="2"/>
  <c r="M79280" i="2" s="1"/>
  <c r="F79281" i="2"/>
  <c r="M79281" i="2" s="1"/>
  <c r="F79282" i="2"/>
  <c r="M79282" i="2" s="1"/>
  <c r="F79283" i="2"/>
  <c r="M79283" i="2" s="1"/>
  <c r="F79284" i="2"/>
  <c r="M79284" i="2" s="1"/>
  <c r="F79285" i="2"/>
  <c r="M79285" i="2" s="1"/>
  <c r="F79286" i="2"/>
  <c r="M79286" i="2" s="1"/>
  <c r="F79287" i="2"/>
  <c r="M79287" i="2" s="1"/>
  <c r="F79288" i="2"/>
  <c r="M79288" i="2" s="1"/>
  <c r="F79289" i="2"/>
  <c r="M79289" i="2" s="1"/>
  <c r="F79290" i="2"/>
  <c r="M79290" i="2" s="1"/>
  <c r="F79291" i="2"/>
  <c r="M79291" i="2" s="1"/>
  <c r="F79292" i="2"/>
  <c r="M79292" i="2" s="1"/>
  <c r="F79293" i="2"/>
  <c r="M79293" i="2" s="1"/>
  <c r="F79294" i="2"/>
  <c r="M79294" i="2" s="1"/>
  <c r="F79295" i="2"/>
  <c r="M79295" i="2" s="1"/>
  <c r="F79296" i="2"/>
  <c r="M79296" i="2" s="1"/>
  <c r="F79297" i="2"/>
  <c r="M79297" i="2" s="1"/>
  <c r="F79298" i="2"/>
  <c r="M79298" i="2" s="1"/>
  <c r="F79299" i="2"/>
  <c r="M79299" i="2" s="1"/>
  <c r="F79300" i="2"/>
  <c r="M79300" i="2" s="1"/>
  <c r="F79301" i="2"/>
  <c r="M79301" i="2" s="1"/>
  <c r="F79302" i="2"/>
  <c r="M79302" i="2" s="1"/>
  <c r="F79303" i="2"/>
  <c r="M79303" i="2" s="1"/>
  <c r="F79304" i="2"/>
  <c r="M79304" i="2" s="1"/>
  <c r="F79305" i="2"/>
  <c r="M79305" i="2" s="1"/>
  <c r="F79306" i="2"/>
  <c r="M79306" i="2" s="1"/>
  <c r="F79307" i="2"/>
  <c r="M79307" i="2" s="1"/>
  <c r="F79308" i="2"/>
  <c r="M79308" i="2" s="1"/>
  <c r="F79309" i="2"/>
  <c r="M79309" i="2" s="1"/>
  <c r="F79310" i="2"/>
  <c r="M79310" i="2" s="1"/>
  <c r="F79311" i="2"/>
  <c r="M79311" i="2" s="1"/>
  <c r="F79312" i="2"/>
  <c r="M79312" i="2" s="1"/>
  <c r="F79313" i="2"/>
  <c r="M79313" i="2" s="1"/>
  <c r="F79314" i="2"/>
  <c r="M79314" i="2" s="1"/>
  <c r="F79315" i="2"/>
  <c r="M79315" i="2" s="1"/>
  <c r="F79316" i="2"/>
  <c r="M79316" i="2" s="1"/>
  <c r="F79317" i="2"/>
  <c r="M79317" i="2" s="1"/>
  <c r="F79318" i="2"/>
  <c r="M79318" i="2" s="1"/>
  <c r="F79319" i="2"/>
  <c r="M79319" i="2" s="1"/>
  <c r="F79320" i="2"/>
  <c r="M79320" i="2" s="1"/>
  <c r="F79321" i="2"/>
  <c r="M79321" i="2" s="1"/>
  <c r="F79322" i="2"/>
  <c r="M79322" i="2" s="1"/>
  <c r="F79323" i="2"/>
  <c r="M79323" i="2" s="1"/>
  <c r="F79324" i="2"/>
  <c r="M79324" i="2" s="1"/>
  <c r="F79325" i="2"/>
  <c r="M79325" i="2" s="1"/>
  <c r="F79326" i="2"/>
  <c r="M79326" i="2" s="1"/>
  <c r="F79327" i="2"/>
  <c r="M79327" i="2" s="1"/>
  <c r="F79328" i="2"/>
  <c r="M79328" i="2" s="1"/>
  <c r="F79329" i="2"/>
  <c r="M79329" i="2" s="1"/>
  <c r="F79330" i="2"/>
  <c r="M79330" i="2" s="1"/>
  <c r="F79331" i="2"/>
  <c r="M79331" i="2" s="1"/>
  <c r="F79332" i="2"/>
  <c r="M79332" i="2" s="1"/>
  <c r="F79333" i="2"/>
  <c r="M79333" i="2" s="1"/>
  <c r="F79334" i="2"/>
  <c r="M79334" i="2" s="1"/>
  <c r="F79335" i="2"/>
  <c r="M79335" i="2" s="1"/>
  <c r="F79336" i="2"/>
  <c r="M79336" i="2" s="1"/>
  <c r="F79337" i="2"/>
  <c r="M79337" i="2" s="1"/>
  <c r="F79338" i="2"/>
  <c r="M79338" i="2" s="1"/>
  <c r="F79339" i="2"/>
  <c r="M79339" i="2" s="1"/>
  <c r="F79340" i="2"/>
  <c r="M79340" i="2" s="1"/>
  <c r="F79341" i="2"/>
  <c r="M79341" i="2" s="1"/>
  <c r="F79342" i="2"/>
  <c r="M79342" i="2" s="1"/>
  <c r="F79343" i="2"/>
  <c r="M79343" i="2" s="1"/>
  <c r="F79344" i="2"/>
  <c r="M79344" i="2" s="1"/>
  <c r="F79345" i="2"/>
  <c r="M79345" i="2" s="1"/>
  <c r="F79346" i="2"/>
  <c r="M79346" i="2" s="1"/>
  <c r="F79347" i="2"/>
  <c r="M79347" i="2" s="1"/>
  <c r="F79348" i="2"/>
  <c r="M79348" i="2" s="1"/>
  <c r="F79349" i="2"/>
  <c r="M79349" i="2" s="1"/>
  <c r="F79350" i="2"/>
  <c r="M79350" i="2" s="1"/>
  <c r="F79351" i="2"/>
  <c r="M79351" i="2" s="1"/>
  <c r="F79352" i="2"/>
  <c r="M79352" i="2" s="1"/>
  <c r="F79353" i="2"/>
  <c r="M79353" i="2" s="1"/>
  <c r="F79354" i="2"/>
  <c r="M79354" i="2" s="1"/>
  <c r="F79355" i="2"/>
  <c r="M79355" i="2" s="1"/>
  <c r="F79356" i="2"/>
  <c r="M79356" i="2" s="1"/>
  <c r="F79357" i="2"/>
  <c r="M79357" i="2" s="1"/>
  <c r="F79358" i="2"/>
  <c r="M79358" i="2" s="1"/>
  <c r="F79359" i="2"/>
  <c r="M79359" i="2" s="1"/>
  <c r="F79360" i="2"/>
  <c r="M79360" i="2" s="1"/>
  <c r="F79361" i="2"/>
  <c r="M79361" i="2" s="1"/>
  <c r="F79362" i="2"/>
  <c r="M79362" i="2" s="1"/>
  <c r="F79363" i="2"/>
  <c r="M79363" i="2" s="1"/>
  <c r="F79364" i="2"/>
  <c r="M79364" i="2" s="1"/>
  <c r="F79365" i="2"/>
  <c r="M79365" i="2" s="1"/>
  <c r="F79366" i="2"/>
  <c r="M79366" i="2" s="1"/>
  <c r="F79367" i="2"/>
  <c r="M79367" i="2" s="1"/>
  <c r="F79368" i="2"/>
  <c r="M79368" i="2" s="1"/>
  <c r="F79369" i="2"/>
  <c r="M79369" i="2" s="1"/>
  <c r="F79370" i="2"/>
  <c r="M79370" i="2" s="1"/>
  <c r="F79371" i="2"/>
  <c r="M79371" i="2" s="1"/>
  <c r="F79372" i="2"/>
  <c r="M79372" i="2" s="1"/>
  <c r="F79373" i="2"/>
  <c r="M79373" i="2" s="1"/>
  <c r="F79374" i="2"/>
  <c r="M79374" i="2" s="1"/>
  <c r="F79375" i="2"/>
  <c r="M79375" i="2" s="1"/>
  <c r="F79376" i="2"/>
  <c r="M79376" i="2" s="1"/>
  <c r="F79377" i="2"/>
  <c r="M79377" i="2" s="1"/>
  <c r="F79378" i="2"/>
  <c r="M79378" i="2" s="1"/>
  <c r="F79379" i="2"/>
  <c r="M79379" i="2" s="1"/>
  <c r="F79380" i="2"/>
  <c r="M79380" i="2" s="1"/>
  <c r="F79381" i="2"/>
  <c r="M79381" i="2" s="1"/>
  <c r="F79382" i="2"/>
  <c r="M79382" i="2" s="1"/>
  <c r="F79383" i="2"/>
  <c r="M79383" i="2" s="1"/>
  <c r="F79384" i="2"/>
  <c r="M79384" i="2" s="1"/>
  <c r="F79385" i="2"/>
  <c r="M79385" i="2" s="1"/>
  <c r="F79386" i="2"/>
  <c r="M79386" i="2" s="1"/>
  <c r="F79387" i="2"/>
  <c r="M79387" i="2" s="1"/>
  <c r="F79388" i="2"/>
  <c r="M79388" i="2" s="1"/>
  <c r="F79389" i="2"/>
  <c r="M79389" i="2" s="1"/>
  <c r="F79390" i="2"/>
  <c r="M79390" i="2" s="1"/>
  <c r="F79391" i="2"/>
  <c r="M79391" i="2" s="1"/>
  <c r="F79392" i="2"/>
  <c r="M79392" i="2" s="1"/>
  <c r="F79393" i="2"/>
  <c r="M79393" i="2" s="1"/>
  <c r="F79394" i="2"/>
  <c r="M79394" i="2" s="1"/>
  <c r="F79395" i="2"/>
  <c r="M79395" i="2" s="1"/>
  <c r="F79396" i="2"/>
  <c r="M79396" i="2" s="1"/>
  <c r="F79397" i="2"/>
  <c r="M79397" i="2" s="1"/>
  <c r="F79398" i="2"/>
  <c r="M79398" i="2" s="1"/>
  <c r="F79399" i="2"/>
  <c r="M79399" i="2" s="1"/>
  <c r="F79400" i="2"/>
  <c r="M79400" i="2" s="1"/>
  <c r="F79401" i="2"/>
  <c r="M79401" i="2" s="1"/>
  <c r="F79402" i="2"/>
  <c r="M79402" i="2" s="1"/>
  <c r="F79403" i="2"/>
  <c r="M79403" i="2" s="1"/>
  <c r="F79404" i="2"/>
  <c r="M79404" i="2" s="1"/>
  <c r="F79405" i="2"/>
  <c r="M79405" i="2" s="1"/>
  <c r="F79406" i="2"/>
  <c r="M79406" i="2" s="1"/>
  <c r="F79407" i="2"/>
  <c r="M79407" i="2" s="1"/>
  <c r="F79408" i="2"/>
  <c r="M79408" i="2" s="1"/>
  <c r="F79409" i="2"/>
  <c r="M79409" i="2" s="1"/>
  <c r="F79410" i="2"/>
  <c r="M79410" i="2" s="1"/>
  <c r="F79411" i="2"/>
  <c r="M79411" i="2" s="1"/>
  <c r="F79412" i="2"/>
  <c r="M79412" i="2" s="1"/>
  <c r="F79413" i="2"/>
  <c r="M79413" i="2" s="1"/>
  <c r="F79414" i="2"/>
  <c r="M79414" i="2" s="1"/>
  <c r="F79415" i="2"/>
  <c r="M79415" i="2" s="1"/>
  <c r="F79416" i="2"/>
  <c r="M79416" i="2" s="1"/>
  <c r="F79417" i="2"/>
  <c r="M79417" i="2" s="1"/>
  <c r="F79418" i="2"/>
  <c r="M79418" i="2" s="1"/>
  <c r="F79419" i="2"/>
  <c r="M79419" i="2" s="1"/>
  <c r="F79420" i="2"/>
  <c r="M79420" i="2" s="1"/>
  <c r="F79421" i="2"/>
  <c r="M79421" i="2" s="1"/>
  <c r="F79422" i="2"/>
  <c r="M79422" i="2" s="1"/>
  <c r="F79423" i="2"/>
  <c r="M79423" i="2" s="1"/>
  <c r="F79424" i="2"/>
  <c r="M79424" i="2" s="1"/>
  <c r="F79425" i="2"/>
  <c r="M79425" i="2" s="1"/>
  <c r="F79426" i="2"/>
  <c r="M79426" i="2" s="1"/>
  <c r="F79427" i="2"/>
  <c r="M79427" i="2" s="1"/>
  <c r="F79428" i="2"/>
  <c r="M79428" i="2" s="1"/>
  <c r="F79429" i="2"/>
  <c r="M79429" i="2" s="1"/>
  <c r="F79430" i="2"/>
  <c r="M79430" i="2" s="1"/>
  <c r="F79431" i="2"/>
  <c r="M79431" i="2" s="1"/>
  <c r="F79432" i="2"/>
  <c r="M79432" i="2" s="1"/>
  <c r="F79433" i="2"/>
  <c r="M79433" i="2" s="1"/>
  <c r="F79434" i="2"/>
  <c r="M79434" i="2" s="1"/>
  <c r="F79435" i="2"/>
  <c r="M79435" i="2" s="1"/>
  <c r="F79436" i="2"/>
  <c r="M79436" i="2" s="1"/>
  <c r="F79437" i="2"/>
  <c r="M79437" i="2" s="1"/>
  <c r="F79438" i="2"/>
  <c r="M79438" i="2" s="1"/>
  <c r="F79439" i="2"/>
  <c r="M79439" i="2" s="1"/>
  <c r="F79440" i="2"/>
  <c r="M79440" i="2" s="1"/>
  <c r="F79441" i="2"/>
  <c r="M79441" i="2" s="1"/>
  <c r="F79442" i="2"/>
  <c r="M79442" i="2" s="1"/>
  <c r="F79443" i="2"/>
  <c r="M79443" i="2" s="1"/>
  <c r="F79444" i="2"/>
  <c r="M79444" i="2" s="1"/>
  <c r="F79445" i="2"/>
  <c r="M79445" i="2" s="1"/>
  <c r="F79446" i="2"/>
  <c r="M79446" i="2" s="1"/>
  <c r="F79447" i="2"/>
  <c r="M79447" i="2" s="1"/>
  <c r="F79448" i="2"/>
  <c r="M79448" i="2" s="1"/>
  <c r="F79449" i="2"/>
  <c r="M79449" i="2" s="1"/>
  <c r="F79450" i="2"/>
  <c r="M79450" i="2" s="1"/>
  <c r="F79451" i="2"/>
  <c r="M79451" i="2" s="1"/>
  <c r="F79452" i="2"/>
  <c r="M79452" i="2" s="1"/>
  <c r="F79453" i="2"/>
  <c r="M79453" i="2" s="1"/>
  <c r="F79454" i="2"/>
  <c r="M79454" i="2" s="1"/>
  <c r="F79455" i="2"/>
  <c r="M79455" i="2" s="1"/>
  <c r="F79456" i="2"/>
  <c r="M79456" i="2" s="1"/>
  <c r="F79457" i="2"/>
  <c r="M79457" i="2" s="1"/>
  <c r="F79458" i="2"/>
  <c r="M79458" i="2" s="1"/>
  <c r="F79459" i="2"/>
  <c r="M79459" i="2" s="1"/>
  <c r="F79460" i="2"/>
  <c r="M79460" i="2" s="1"/>
  <c r="F79461" i="2"/>
  <c r="M79461" i="2" s="1"/>
  <c r="F79462" i="2"/>
  <c r="M79462" i="2" s="1"/>
  <c r="F79463" i="2"/>
  <c r="M79463" i="2" s="1"/>
  <c r="F79464" i="2"/>
  <c r="M79464" i="2" s="1"/>
  <c r="F79465" i="2"/>
  <c r="M79465" i="2" s="1"/>
  <c r="F79466" i="2"/>
  <c r="M79466" i="2" s="1"/>
  <c r="F79467" i="2"/>
  <c r="M79467" i="2" s="1"/>
  <c r="F79468" i="2"/>
  <c r="M79468" i="2" s="1"/>
  <c r="F79469" i="2"/>
  <c r="M79469" i="2" s="1"/>
  <c r="F79470" i="2"/>
  <c r="M79470" i="2" s="1"/>
  <c r="F79471" i="2"/>
  <c r="M79471" i="2" s="1"/>
  <c r="F79472" i="2"/>
  <c r="M79472" i="2" s="1"/>
  <c r="F79473" i="2"/>
  <c r="M79473" i="2" s="1"/>
  <c r="F79474" i="2"/>
  <c r="M79474" i="2" s="1"/>
  <c r="F79475" i="2"/>
  <c r="M79475" i="2" s="1"/>
  <c r="F79476" i="2"/>
  <c r="M79476" i="2" s="1"/>
  <c r="F79477" i="2"/>
  <c r="M79477" i="2" s="1"/>
  <c r="F79478" i="2"/>
  <c r="M79478" i="2" s="1"/>
  <c r="F79479" i="2"/>
  <c r="M79479" i="2" s="1"/>
  <c r="F79480" i="2"/>
  <c r="M79480" i="2" s="1"/>
  <c r="F79481" i="2"/>
  <c r="M79481" i="2" s="1"/>
  <c r="F79482" i="2"/>
  <c r="M79482" i="2" s="1"/>
  <c r="F79483" i="2"/>
  <c r="M79483" i="2" s="1"/>
  <c r="F79484" i="2"/>
  <c r="M79484" i="2" s="1"/>
  <c r="F79485" i="2"/>
  <c r="M79485" i="2" s="1"/>
  <c r="F79486" i="2"/>
  <c r="M79486" i="2" s="1"/>
  <c r="F79487" i="2"/>
  <c r="M79487" i="2" s="1"/>
  <c r="F79488" i="2"/>
  <c r="M79488" i="2" s="1"/>
  <c r="F79489" i="2"/>
  <c r="M79489" i="2" s="1"/>
  <c r="F79490" i="2"/>
  <c r="M79490" i="2" s="1"/>
  <c r="F79491" i="2"/>
  <c r="M79491" i="2" s="1"/>
  <c r="F79492" i="2"/>
  <c r="M79492" i="2" s="1"/>
  <c r="F79493" i="2"/>
  <c r="M79493" i="2" s="1"/>
  <c r="F79494" i="2"/>
  <c r="M79494" i="2" s="1"/>
  <c r="F79495" i="2"/>
  <c r="M79495" i="2" s="1"/>
  <c r="F79496" i="2"/>
  <c r="M79496" i="2" s="1"/>
  <c r="F79497" i="2"/>
  <c r="M79497" i="2" s="1"/>
  <c r="F79498" i="2"/>
  <c r="M79498" i="2" s="1"/>
  <c r="F79499" i="2"/>
  <c r="M79499" i="2" s="1"/>
  <c r="F79500" i="2"/>
  <c r="M79500" i="2" s="1"/>
  <c r="F79501" i="2"/>
  <c r="M79501" i="2" s="1"/>
  <c r="F79502" i="2"/>
  <c r="M79502" i="2" s="1"/>
  <c r="F79503" i="2"/>
  <c r="M79503" i="2" s="1"/>
  <c r="F79504" i="2"/>
  <c r="M79504" i="2" s="1"/>
  <c r="F79505" i="2"/>
  <c r="M79505" i="2" s="1"/>
  <c r="F79506" i="2"/>
  <c r="M79506" i="2" s="1"/>
  <c r="F79507" i="2"/>
  <c r="M79507" i="2" s="1"/>
  <c r="F79508" i="2"/>
  <c r="M79508" i="2" s="1"/>
  <c r="F79509" i="2"/>
  <c r="M79509" i="2" s="1"/>
  <c r="F79510" i="2"/>
  <c r="M79510" i="2" s="1"/>
  <c r="F79511" i="2"/>
  <c r="M79511" i="2" s="1"/>
  <c r="F79512" i="2"/>
  <c r="M79512" i="2" s="1"/>
  <c r="F79513" i="2"/>
  <c r="M79513" i="2" s="1"/>
  <c r="F79514" i="2"/>
  <c r="M79514" i="2" s="1"/>
  <c r="F79515" i="2"/>
  <c r="M79515" i="2" s="1"/>
  <c r="F79516" i="2"/>
  <c r="M79516" i="2" s="1"/>
  <c r="F79517" i="2"/>
  <c r="M79517" i="2" s="1"/>
  <c r="F79518" i="2"/>
  <c r="M79518" i="2" s="1"/>
  <c r="F79519" i="2"/>
  <c r="M79519" i="2" s="1"/>
  <c r="F79520" i="2"/>
  <c r="M79520" i="2" s="1"/>
  <c r="F79521" i="2"/>
  <c r="M79521" i="2" s="1"/>
  <c r="F79522" i="2"/>
  <c r="M79522" i="2" s="1"/>
  <c r="F79523" i="2"/>
  <c r="M79523" i="2" s="1"/>
  <c r="F79524" i="2"/>
  <c r="M79524" i="2" s="1"/>
  <c r="F79525" i="2"/>
  <c r="M79525" i="2" s="1"/>
  <c r="F79526" i="2"/>
  <c r="M79526" i="2" s="1"/>
  <c r="F79527" i="2"/>
  <c r="M79527" i="2" s="1"/>
  <c r="F79528" i="2"/>
  <c r="M79528" i="2" s="1"/>
  <c r="F79529" i="2"/>
  <c r="M79529" i="2" s="1"/>
  <c r="F79530" i="2"/>
  <c r="M79530" i="2" s="1"/>
  <c r="F79531" i="2"/>
  <c r="M79531" i="2" s="1"/>
  <c r="F79532" i="2"/>
  <c r="M79532" i="2" s="1"/>
  <c r="F79533" i="2"/>
  <c r="M79533" i="2" s="1"/>
  <c r="F79534" i="2"/>
  <c r="M79534" i="2" s="1"/>
  <c r="F79535" i="2"/>
  <c r="M79535" i="2" s="1"/>
  <c r="F79536" i="2"/>
  <c r="M79536" i="2" s="1"/>
  <c r="F79537" i="2"/>
  <c r="M79537" i="2" s="1"/>
  <c r="F79538" i="2"/>
  <c r="M79538" i="2" s="1"/>
  <c r="F79539" i="2"/>
  <c r="M79539" i="2" s="1"/>
  <c r="F79540" i="2"/>
  <c r="M79540" i="2" s="1"/>
  <c r="F79541" i="2"/>
  <c r="M79541" i="2" s="1"/>
  <c r="F79542" i="2"/>
  <c r="M79542" i="2" s="1"/>
  <c r="F79543" i="2"/>
  <c r="M79543" i="2" s="1"/>
  <c r="F79544" i="2"/>
  <c r="M79544" i="2" s="1"/>
  <c r="F79545" i="2"/>
  <c r="M79545" i="2" s="1"/>
  <c r="F79546" i="2"/>
  <c r="M79546" i="2" s="1"/>
  <c r="F79547" i="2"/>
  <c r="M79547" i="2" s="1"/>
  <c r="F79548" i="2"/>
  <c r="M79548" i="2" s="1"/>
  <c r="F79549" i="2"/>
  <c r="M79549" i="2" s="1"/>
  <c r="F79550" i="2"/>
  <c r="M79550" i="2" s="1"/>
  <c r="F79551" i="2"/>
  <c r="M79551" i="2" s="1"/>
  <c r="F79552" i="2"/>
  <c r="M79552" i="2" s="1"/>
  <c r="F79553" i="2"/>
  <c r="M79553" i="2" s="1"/>
  <c r="F79554" i="2"/>
  <c r="M79554" i="2" s="1"/>
  <c r="F79555" i="2"/>
  <c r="M79555" i="2" s="1"/>
  <c r="F79556" i="2"/>
  <c r="M79556" i="2" s="1"/>
  <c r="F79557" i="2"/>
  <c r="M79557" i="2" s="1"/>
  <c r="F79558" i="2"/>
  <c r="M79558" i="2" s="1"/>
  <c r="F79559" i="2"/>
  <c r="M79559" i="2" s="1"/>
  <c r="F79560" i="2"/>
  <c r="M79560" i="2" s="1"/>
  <c r="F79561" i="2"/>
  <c r="M79561" i="2" s="1"/>
  <c r="F79562" i="2"/>
  <c r="M79562" i="2" s="1"/>
  <c r="F79563" i="2"/>
  <c r="M79563" i="2" s="1"/>
  <c r="F79564" i="2"/>
  <c r="M79564" i="2" s="1"/>
  <c r="F79565" i="2"/>
  <c r="M79565" i="2" s="1"/>
  <c r="F79566" i="2"/>
  <c r="M79566" i="2" s="1"/>
  <c r="F79567" i="2"/>
  <c r="M79567" i="2" s="1"/>
  <c r="F79568" i="2"/>
  <c r="M79568" i="2" s="1"/>
  <c r="F79569" i="2"/>
  <c r="M79569" i="2" s="1"/>
  <c r="F79570" i="2"/>
  <c r="M79570" i="2" s="1"/>
  <c r="F79571" i="2"/>
  <c r="M79571" i="2" s="1"/>
  <c r="F79572" i="2"/>
  <c r="M79572" i="2" s="1"/>
  <c r="F79573" i="2"/>
  <c r="M79573" i="2" s="1"/>
  <c r="F79574" i="2"/>
  <c r="M79574" i="2" s="1"/>
  <c r="F79575" i="2"/>
  <c r="M79575" i="2" s="1"/>
  <c r="F79576" i="2"/>
  <c r="M79576" i="2" s="1"/>
  <c r="F79577" i="2"/>
  <c r="M79577" i="2" s="1"/>
  <c r="F79578" i="2"/>
  <c r="M79578" i="2" s="1"/>
  <c r="F79579" i="2"/>
  <c r="M79579" i="2" s="1"/>
  <c r="F79580" i="2"/>
  <c r="M79580" i="2" s="1"/>
  <c r="F79581" i="2"/>
  <c r="M79581" i="2" s="1"/>
  <c r="F79582" i="2"/>
  <c r="M79582" i="2" s="1"/>
  <c r="F79583" i="2"/>
  <c r="M79583" i="2" s="1"/>
  <c r="F79584" i="2"/>
  <c r="M79584" i="2" s="1"/>
  <c r="F79585" i="2"/>
  <c r="M79585" i="2" s="1"/>
  <c r="F79586" i="2"/>
  <c r="M79586" i="2" s="1"/>
  <c r="F79587" i="2"/>
  <c r="M79587" i="2" s="1"/>
  <c r="F79588" i="2"/>
  <c r="M79588" i="2" s="1"/>
  <c r="F79589" i="2"/>
  <c r="M79589" i="2" s="1"/>
  <c r="F79590" i="2"/>
  <c r="M79590" i="2" s="1"/>
  <c r="F79591" i="2"/>
  <c r="M79591" i="2" s="1"/>
  <c r="F79592" i="2"/>
  <c r="M79592" i="2" s="1"/>
  <c r="F79593" i="2"/>
  <c r="M79593" i="2" s="1"/>
  <c r="F79594" i="2"/>
  <c r="M79594" i="2" s="1"/>
  <c r="F79595" i="2"/>
  <c r="M79595" i="2" s="1"/>
  <c r="F79596" i="2"/>
  <c r="M79596" i="2" s="1"/>
  <c r="F79597" i="2"/>
  <c r="M79597" i="2" s="1"/>
  <c r="F79598" i="2"/>
  <c r="M79598" i="2" s="1"/>
  <c r="F79599" i="2"/>
  <c r="M79599" i="2" s="1"/>
  <c r="F79600" i="2"/>
  <c r="M79600" i="2" s="1"/>
  <c r="F79601" i="2"/>
  <c r="M79601" i="2" s="1"/>
  <c r="F79602" i="2"/>
  <c r="M79602" i="2" s="1"/>
  <c r="F79603" i="2"/>
  <c r="M79603" i="2" s="1"/>
  <c r="F79604" i="2"/>
  <c r="M79604" i="2" s="1"/>
  <c r="F79605" i="2"/>
  <c r="M79605" i="2" s="1"/>
  <c r="F79606" i="2"/>
  <c r="M79606" i="2" s="1"/>
  <c r="F79607" i="2"/>
  <c r="M79607" i="2" s="1"/>
  <c r="F79608" i="2"/>
  <c r="M79608" i="2" s="1"/>
  <c r="F79609" i="2"/>
  <c r="M79609" i="2" s="1"/>
  <c r="F79610" i="2"/>
  <c r="M79610" i="2" s="1"/>
  <c r="F79611" i="2"/>
  <c r="M79611" i="2" s="1"/>
  <c r="F79612" i="2"/>
  <c r="M79612" i="2" s="1"/>
  <c r="F79613" i="2"/>
  <c r="M79613" i="2" s="1"/>
  <c r="F79614" i="2"/>
  <c r="M79614" i="2" s="1"/>
  <c r="F79615" i="2"/>
  <c r="M79615" i="2" s="1"/>
  <c r="F79616" i="2"/>
  <c r="M79616" i="2" s="1"/>
  <c r="F79617" i="2"/>
  <c r="M79617" i="2" s="1"/>
  <c r="F79618" i="2"/>
  <c r="M79618" i="2" s="1"/>
  <c r="F79619" i="2"/>
  <c r="M79619" i="2" s="1"/>
  <c r="F79620" i="2"/>
  <c r="M79620" i="2" s="1"/>
  <c r="F79621" i="2"/>
  <c r="M79621" i="2" s="1"/>
  <c r="F79622" i="2"/>
  <c r="M79622" i="2" s="1"/>
  <c r="F79623" i="2"/>
  <c r="M79623" i="2" s="1"/>
  <c r="F79624" i="2"/>
  <c r="M79624" i="2" s="1"/>
  <c r="F79625" i="2"/>
  <c r="M79625" i="2" s="1"/>
  <c r="F79626" i="2"/>
  <c r="M79626" i="2" s="1"/>
  <c r="F79627" i="2"/>
  <c r="M79627" i="2" s="1"/>
  <c r="F79628" i="2"/>
  <c r="M79628" i="2" s="1"/>
  <c r="F79629" i="2"/>
  <c r="M79629" i="2" s="1"/>
  <c r="F79630" i="2"/>
  <c r="M79630" i="2" s="1"/>
  <c r="F79631" i="2"/>
  <c r="M79631" i="2" s="1"/>
  <c r="F79632" i="2"/>
  <c r="M79632" i="2" s="1"/>
  <c r="F79633" i="2"/>
  <c r="M79633" i="2" s="1"/>
  <c r="F79634" i="2"/>
  <c r="M79634" i="2" s="1"/>
  <c r="F79635" i="2"/>
  <c r="M79635" i="2" s="1"/>
  <c r="F79636" i="2"/>
  <c r="M79636" i="2" s="1"/>
  <c r="F79637" i="2"/>
  <c r="M79637" i="2" s="1"/>
  <c r="F79638" i="2"/>
  <c r="M79638" i="2" s="1"/>
  <c r="F79639" i="2"/>
  <c r="M79639" i="2" s="1"/>
  <c r="F79640" i="2"/>
  <c r="M79640" i="2" s="1"/>
  <c r="F79641" i="2"/>
  <c r="M79641" i="2" s="1"/>
  <c r="F79642" i="2"/>
  <c r="M79642" i="2" s="1"/>
  <c r="F79643" i="2"/>
  <c r="M79643" i="2" s="1"/>
  <c r="F79644" i="2"/>
  <c r="M79644" i="2" s="1"/>
  <c r="F79645" i="2"/>
  <c r="M79645" i="2" s="1"/>
  <c r="F79646" i="2"/>
  <c r="M79646" i="2" s="1"/>
  <c r="F79647" i="2"/>
  <c r="M79647" i="2" s="1"/>
  <c r="F79648" i="2"/>
  <c r="M79648" i="2" s="1"/>
  <c r="F79649" i="2"/>
  <c r="M79649" i="2" s="1"/>
  <c r="F79650" i="2"/>
  <c r="M79650" i="2" s="1"/>
  <c r="F79651" i="2"/>
  <c r="M79651" i="2" s="1"/>
  <c r="F79652" i="2"/>
  <c r="M79652" i="2" s="1"/>
  <c r="F79653" i="2"/>
  <c r="M79653" i="2" s="1"/>
  <c r="F79654" i="2"/>
  <c r="M79654" i="2" s="1"/>
  <c r="F79655" i="2"/>
  <c r="M79655" i="2" s="1"/>
  <c r="F79656" i="2"/>
  <c r="M79656" i="2" s="1"/>
  <c r="F79657" i="2"/>
  <c r="M79657" i="2" s="1"/>
  <c r="F79658" i="2"/>
  <c r="M79658" i="2" s="1"/>
  <c r="F79659" i="2"/>
  <c r="M79659" i="2" s="1"/>
  <c r="F79660" i="2"/>
  <c r="M79660" i="2" s="1"/>
  <c r="F79661" i="2"/>
  <c r="M79661" i="2" s="1"/>
  <c r="F79662" i="2"/>
  <c r="M79662" i="2" s="1"/>
  <c r="F79663" i="2"/>
  <c r="M79663" i="2" s="1"/>
  <c r="F79664" i="2"/>
  <c r="M79664" i="2" s="1"/>
  <c r="F79665" i="2"/>
  <c r="M79665" i="2" s="1"/>
  <c r="F79666" i="2"/>
  <c r="M79666" i="2" s="1"/>
  <c r="F79667" i="2"/>
  <c r="M79667" i="2" s="1"/>
  <c r="F79668" i="2"/>
  <c r="M79668" i="2" s="1"/>
  <c r="F79669" i="2"/>
  <c r="M79669" i="2" s="1"/>
  <c r="F79670" i="2"/>
  <c r="M79670" i="2" s="1"/>
  <c r="F79671" i="2"/>
  <c r="M79671" i="2" s="1"/>
  <c r="F79672" i="2"/>
  <c r="M79672" i="2" s="1"/>
  <c r="F79673" i="2"/>
  <c r="M79673" i="2" s="1"/>
  <c r="F79674" i="2"/>
  <c r="M79674" i="2" s="1"/>
  <c r="F79675" i="2"/>
  <c r="M79675" i="2" s="1"/>
  <c r="F79676" i="2"/>
  <c r="M79676" i="2" s="1"/>
  <c r="F79677" i="2"/>
  <c r="M79677" i="2" s="1"/>
  <c r="F79678" i="2"/>
  <c r="M79678" i="2" s="1"/>
  <c r="F79679" i="2"/>
  <c r="M79679" i="2" s="1"/>
  <c r="F79680" i="2"/>
  <c r="M79680" i="2" s="1"/>
  <c r="F79681" i="2"/>
  <c r="M79681" i="2" s="1"/>
  <c r="F79682" i="2"/>
  <c r="M79682" i="2" s="1"/>
  <c r="F79683" i="2"/>
  <c r="M79683" i="2" s="1"/>
  <c r="F79684" i="2"/>
  <c r="M79684" i="2" s="1"/>
  <c r="F79685" i="2"/>
  <c r="M79685" i="2" s="1"/>
  <c r="F79686" i="2"/>
  <c r="M79686" i="2" s="1"/>
  <c r="F79687" i="2"/>
  <c r="M79687" i="2" s="1"/>
  <c r="F79688" i="2"/>
  <c r="M79688" i="2" s="1"/>
  <c r="F79689" i="2"/>
  <c r="M79689" i="2" s="1"/>
  <c r="F79690" i="2"/>
  <c r="M79690" i="2" s="1"/>
  <c r="F79691" i="2"/>
  <c r="M79691" i="2" s="1"/>
  <c r="F79692" i="2"/>
  <c r="M79692" i="2" s="1"/>
  <c r="F79693" i="2"/>
  <c r="M79693" i="2" s="1"/>
  <c r="F79694" i="2"/>
  <c r="M79694" i="2" s="1"/>
  <c r="F79695" i="2"/>
  <c r="M79695" i="2" s="1"/>
  <c r="F79696" i="2"/>
  <c r="M79696" i="2" s="1"/>
  <c r="F79697" i="2"/>
  <c r="M79697" i="2" s="1"/>
  <c r="F79698" i="2"/>
  <c r="M79698" i="2" s="1"/>
  <c r="F79699" i="2"/>
  <c r="M79699" i="2" s="1"/>
  <c r="F79700" i="2"/>
  <c r="M79700" i="2" s="1"/>
  <c r="F79701" i="2"/>
  <c r="M79701" i="2" s="1"/>
  <c r="F79702" i="2"/>
  <c r="M79702" i="2" s="1"/>
  <c r="F79703" i="2"/>
  <c r="M79703" i="2" s="1"/>
  <c r="F79704" i="2"/>
  <c r="M79704" i="2" s="1"/>
  <c r="F79705" i="2"/>
  <c r="M79705" i="2" s="1"/>
  <c r="F79706" i="2"/>
  <c r="M79706" i="2" s="1"/>
  <c r="F79707" i="2"/>
  <c r="M79707" i="2" s="1"/>
  <c r="F79708" i="2"/>
  <c r="M79708" i="2" s="1"/>
  <c r="F79709" i="2"/>
  <c r="M79709" i="2" s="1"/>
  <c r="F79710" i="2"/>
  <c r="M79710" i="2" s="1"/>
  <c r="F79711" i="2"/>
  <c r="M79711" i="2" s="1"/>
  <c r="F79712" i="2"/>
  <c r="M79712" i="2" s="1"/>
  <c r="F79713" i="2"/>
  <c r="M79713" i="2" s="1"/>
  <c r="F79714" i="2"/>
  <c r="M79714" i="2" s="1"/>
  <c r="F79715" i="2"/>
  <c r="M79715" i="2" s="1"/>
  <c r="F79716" i="2"/>
  <c r="M79716" i="2" s="1"/>
  <c r="F79717" i="2"/>
  <c r="M79717" i="2" s="1"/>
  <c r="F79718" i="2"/>
  <c r="M79718" i="2" s="1"/>
  <c r="F79719" i="2"/>
  <c r="M79719" i="2" s="1"/>
  <c r="F79720" i="2"/>
  <c r="M79720" i="2" s="1"/>
  <c r="F79721" i="2"/>
  <c r="M79721" i="2" s="1"/>
  <c r="F79722" i="2"/>
  <c r="M79722" i="2" s="1"/>
  <c r="F79723" i="2"/>
  <c r="M79723" i="2" s="1"/>
  <c r="F79724" i="2"/>
  <c r="M79724" i="2" s="1"/>
  <c r="F79725" i="2"/>
  <c r="M79725" i="2" s="1"/>
  <c r="F79726" i="2"/>
  <c r="M79726" i="2" s="1"/>
  <c r="F79727" i="2"/>
  <c r="M79727" i="2" s="1"/>
  <c r="F79728" i="2"/>
  <c r="M79728" i="2" s="1"/>
  <c r="F79729" i="2"/>
  <c r="M79729" i="2" s="1"/>
  <c r="F79730" i="2"/>
  <c r="M79730" i="2" s="1"/>
  <c r="F79731" i="2"/>
  <c r="M79731" i="2" s="1"/>
  <c r="F79732" i="2"/>
  <c r="M79732" i="2" s="1"/>
  <c r="F79733" i="2"/>
  <c r="M79733" i="2" s="1"/>
  <c r="F79734" i="2"/>
  <c r="M79734" i="2" s="1"/>
  <c r="F79735" i="2"/>
  <c r="M79735" i="2" s="1"/>
  <c r="F79736" i="2"/>
  <c r="M79736" i="2" s="1"/>
  <c r="F79737" i="2"/>
  <c r="M79737" i="2" s="1"/>
  <c r="F79738" i="2"/>
  <c r="M79738" i="2" s="1"/>
  <c r="F79739" i="2"/>
  <c r="M79739" i="2" s="1"/>
  <c r="F79740" i="2"/>
  <c r="M79740" i="2" s="1"/>
  <c r="F79741" i="2"/>
  <c r="M79741" i="2" s="1"/>
  <c r="F79742" i="2"/>
  <c r="M79742" i="2" s="1"/>
  <c r="F79743" i="2"/>
  <c r="M79743" i="2" s="1"/>
  <c r="F79744" i="2"/>
  <c r="M79744" i="2" s="1"/>
  <c r="F79745" i="2"/>
  <c r="M79745" i="2" s="1"/>
  <c r="F79746" i="2"/>
  <c r="M79746" i="2" s="1"/>
  <c r="F79747" i="2"/>
  <c r="M79747" i="2" s="1"/>
  <c r="F79748" i="2"/>
  <c r="M79748" i="2" s="1"/>
  <c r="F79749" i="2"/>
  <c r="M79749" i="2" s="1"/>
  <c r="F79750" i="2"/>
  <c r="M79750" i="2" s="1"/>
  <c r="F79751" i="2"/>
  <c r="M79751" i="2" s="1"/>
  <c r="F79752" i="2"/>
  <c r="M79752" i="2" s="1"/>
  <c r="F79753" i="2"/>
  <c r="M79753" i="2" s="1"/>
  <c r="F79754" i="2"/>
  <c r="M79754" i="2" s="1"/>
  <c r="F79755" i="2"/>
  <c r="M79755" i="2" s="1"/>
  <c r="F79756" i="2"/>
  <c r="M79756" i="2" s="1"/>
  <c r="F79757" i="2"/>
  <c r="M79757" i="2" s="1"/>
  <c r="F79758" i="2"/>
  <c r="M79758" i="2" s="1"/>
  <c r="F79759" i="2"/>
  <c r="M79759" i="2" s="1"/>
  <c r="F79760" i="2"/>
  <c r="M79760" i="2" s="1"/>
  <c r="F79761" i="2"/>
  <c r="M79761" i="2" s="1"/>
  <c r="F79762" i="2"/>
  <c r="M79762" i="2" s="1"/>
  <c r="F79763" i="2"/>
  <c r="M79763" i="2" s="1"/>
  <c r="F79764" i="2"/>
  <c r="M79764" i="2" s="1"/>
  <c r="F79765" i="2"/>
  <c r="M79765" i="2" s="1"/>
  <c r="F79766" i="2"/>
  <c r="M79766" i="2" s="1"/>
  <c r="F79767" i="2"/>
  <c r="M79767" i="2" s="1"/>
  <c r="F79768" i="2"/>
  <c r="M79768" i="2" s="1"/>
  <c r="F79769" i="2"/>
  <c r="M79769" i="2" s="1"/>
  <c r="F79770" i="2"/>
  <c r="M79770" i="2" s="1"/>
  <c r="F79771" i="2"/>
  <c r="M79771" i="2" s="1"/>
  <c r="F79772" i="2"/>
  <c r="M79772" i="2" s="1"/>
  <c r="F79773" i="2"/>
  <c r="M79773" i="2" s="1"/>
  <c r="F79774" i="2"/>
  <c r="M79774" i="2" s="1"/>
  <c r="F79775" i="2"/>
  <c r="M79775" i="2" s="1"/>
  <c r="F79776" i="2"/>
  <c r="M79776" i="2" s="1"/>
  <c r="F79777" i="2"/>
  <c r="M79777" i="2" s="1"/>
  <c r="F79778" i="2"/>
  <c r="M79778" i="2" s="1"/>
  <c r="F79779" i="2"/>
  <c r="M79779" i="2" s="1"/>
  <c r="F79780" i="2"/>
  <c r="M79780" i="2" s="1"/>
  <c r="F79781" i="2"/>
  <c r="M79781" i="2" s="1"/>
  <c r="F79782" i="2"/>
  <c r="M79782" i="2" s="1"/>
  <c r="F79783" i="2"/>
  <c r="M79783" i="2" s="1"/>
  <c r="F79784" i="2"/>
  <c r="M79784" i="2" s="1"/>
  <c r="F79785" i="2"/>
  <c r="M79785" i="2" s="1"/>
  <c r="F79786" i="2"/>
  <c r="M79786" i="2" s="1"/>
  <c r="F79787" i="2"/>
  <c r="M79787" i="2" s="1"/>
  <c r="F79788" i="2"/>
  <c r="M79788" i="2" s="1"/>
  <c r="F79789" i="2"/>
  <c r="M79789" i="2" s="1"/>
  <c r="F79790" i="2"/>
  <c r="M79790" i="2" s="1"/>
  <c r="F79791" i="2"/>
  <c r="M79791" i="2" s="1"/>
  <c r="F79792" i="2"/>
  <c r="M79792" i="2" s="1"/>
  <c r="F79793" i="2"/>
  <c r="M79793" i="2" s="1"/>
  <c r="F79794" i="2"/>
  <c r="M79794" i="2" s="1"/>
  <c r="F79795" i="2"/>
  <c r="M79795" i="2" s="1"/>
  <c r="F79796" i="2"/>
  <c r="M79796" i="2" s="1"/>
  <c r="F79797" i="2"/>
  <c r="M79797" i="2" s="1"/>
  <c r="F79798" i="2"/>
  <c r="M79798" i="2" s="1"/>
  <c r="F79799" i="2"/>
  <c r="M79799" i="2" s="1"/>
  <c r="F79800" i="2"/>
  <c r="M79800" i="2" s="1"/>
  <c r="F79801" i="2"/>
  <c r="M79801" i="2" s="1"/>
  <c r="F79802" i="2"/>
  <c r="M79802" i="2" s="1"/>
  <c r="F79803" i="2"/>
  <c r="M79803" i="2" s="1"/>
  <c r="F79804" i="2"/>
  <c r="M79804" i="2" s="1"/>
  <c r="F79805" i="2"/>
  <c r="M79805" i="2" s="1"/>
  <c r="F79806" i="2"/>
  <c r="M79806" i="2" s="1"/>
  <c r="F79807" i="2"/>
  <c r="M79807" i="2" s="1"/>
  <c r="F79808" i="2"/>
  <c r="M79808" i="2" s="1"/>
  <c r="F79809" i="2"/>
  <c r="M79809" i="2" s="1"/>
  <c r="F79810" i="2"/>
  <c r="M79810" i="2" s="1"/>
  <c r="F79811" i="2"/>
  <c r="M79811" i="2" s="1"/>
  <c r="F79812" i="2"/>
  <c r="M79812" i="2" s="1"/>
  <c r="F79813" i="2"/>
  <c r="M79813" i="2" s="1"/>
  <c r="F79814" i="2"/>
  <c r="M79814" i="2" s="1"/>
  <c r="F79815" i="2"/>
  <c r="M79815" i="2" s="1"/>
  <c r="F79816" i="2"/>
  <c r="M79816" i="2" s="1"/>
  <c r="F79817" i="2"/>
  <c r="M79817" i="2" s="1"/>
  <c r="F79818" i="2"/>
  <c r="M79818" i="2" s="1"/>
  <c r="F79819" i="2"/>
  <c r="M79819" i="2" s="1"/>
  <c r="F79820" i="2"/>
  <c r="M79820" i="2" s="1"/>
  <c r="F79821" i="2"/>
  <c r="M79821" i="2" s="1"/>
  <c r="F79822" i="2"/>
  <c r="M79822" i="2" s="1"/>
  <c r="F79823" i="2"/>
  <c r="M79823" i="2" s="1"/>
  <c r="F79824" i="2"/>
  <c r="M79824" i="2" s="1"/>
  <c r="F79825" i="2"/>
  <c r="M79825" i="2" s="1"/>
  <c r="F79826" i="2"/>
  <c r="M79826" i="2" s="1"/>
  <c r="F79827" i="2"/>
  <c r="M79827" i="2" s="1"/>
  <c r="F79828" i="2"/>
  <c r="M79828" i="2" s="1"/>
  <c r="F79829" i="2"/>
  <c r="M79829" i="2" s="1"/>
  <c r="F79830" i="2"/>
  <c r="M79830" i="2" s="1"/>
  <c r="F79831" i="2"/>
  <c r="M79831" i="2" s="1"/>
  <c r="F79832" i="2"/>
  <c r="M79832" i="2" s="1"/>
  <c r="F79833" i="2"/>
  <c r="M79833" i="2" s="1"/>
  <c r="F79834" i="2"/>
  <c r="M79834" i="2" s="1"/>
  <c r="F79835" i="2"/>
  <c r="M79835" i="2" s="1"/>
  <c r="F79836" i="2"/>
  <c r="M79836" i="2" s="1"/>
  <c r="F79837" i="2"/>
  <c r="M79837" i="2" s="1"/>
  <c r="F79838" i="2"/>
  <c r="M79838" i="2" s="1"/>
  <c r="F79839" i="2"/>
  <c r="M79839" i="2" s="1"/>
  <c r="F79840" i="2"/>
  <c r="M79840" i="2" s="1"/>
  <c r="F79841" i="2"/>
  <c r="M79841" i="2" s="1"/>
  <c r="F79842" i="2"/>
  <c r="M79842" i="2" s="1"/>
  <c r="F79843" i="2"/>
  <c r="M79843" i="2" s="1"/>
  <c r="F79844" i="2"/>
  <c r="M79844" i="2" s="1"/>
  <c r="F79845" i="2"/>
  <c r="M79845" i="2" s="1"/>
  <c r="F79846" i="2"/>
  <c r="M79846" i="2" s="1"/>
  <c r="F79847" i="2"/>
  <c r="M79847" i="2" s="1"/>
  <c r="F79848" i="2"/>
  <c r="M79848" i="2" s="1"/>
  <c r="F79849" i="2"/>
  <c r="M79849" i="2" s="1"/>
  <c r="F79850" i="2"/>
  <c r="M79850" i="2" s="1"/>
  <c r="F79851" i="2"/>
  <c r="M79851" i="2" s="1"/>
  <c r="F79852" i="2"/>
  <c r="M79852" i="2" s="1"/>
  <c r="F79853" i="2"/>
  <c r="M79853" i="2" s="1"/>
  <c r="F79854" i="2"/>
  <c r="M79854" i="2" s="1"/>
  <c r="F79855" i="2"/>
  <c r="M79855" i="2" s="1"/>
  <c r="F79856" i="2"/>
  <c r="M79856" i="2" s="1"/>
  <c r="F79857" i="2"/>
  <c r="M79857" i="2" s="1"/>
  <c r="F79858" i="2"/>
  <c r="M79858" i="2" s="1"/>
  <c r="F79859" i="2"/>
  <c r="M79859" i="2" s="1"/>
  <c r="F79860" i="2"/>
  <c r="M79860" i="2" s="1"/>
  <c r="F79861" i="2"/>
  <c r="M79861" i="2" s="1"/>
  <c r="F79862" i="2"/>
  <c r="M79862" i="2" s="1"/>
  <c r="F79863" i="2"/>
  <c r="M79863" i="2" s="1"/>
  <c r="F79864" i="2"/>
  <c r="M79864" i="2" s="1"/>
  <c r="F79865" i="2"/>
  <c r="M79865" i="2" s="1"/>
  <c r="F79866" i="2"/>
  <c r="M79866" i="2" s="1"/>
  <c r="F79867" i="2"/>
  <c r="M79867" i="2" s="1"/>
  <c r="F79868" i="2"/>
  <c r="M79868" i="2" s="1"/>
  <c r="F79869" i="2"/>
  <c r="M79869" i="2" s="1"/>
  <c r="F79870" i="2"/>
  <c r="M79870" i="2" s="1"/>
  <c r="F79871" i="2"/>
  <c r="M79871" i="2" s="1"/>
  <c r="F79872" i="2"/>
  <c r="M79872" i="2" s="1"/>
  <c r="F79873" i="2"/>
  <c r="M79873" i="2" s="1"/>
  <c r="F79874" i="2"/>
  <c r="M79874" i="2" s="1"/>
  <c r="F79875" i="2"/>
  <c r="M79875" i="2" s="1"/>
  <c r="F79876" i="2"/>
  <c r="M79876" i="2" s="1"/>
  <c r="F79877" i="2"/>
  <c r="M79877" i="2" s="1"/>
  <c r="F79878" i="2"/>
  <c r="M79878" i="2" s="1"/>
  <c r="F79879" i="2"/>
  <c r="M79879" i="2" s="1"/>
  <c r="F79880" i="2"/>
  <c r="M79880" i="2" s="1"/>
  <c r="F79881" i="2"/>
  <c r="M79881" i="2" s="1"/>
  <c r="F79882" i="2"/>
  <c r="M79882" i="2" s="1"/>
  <c r="F79883" i="2"/>
  <c r="M79883" i="2" s="1"/>
  <c r="F79884" i="2"/>
  <c r="M79884" i="2" s="1"/>
  <c r="F79885" i="2"/>
  <c r="M79885" i="2" s="1"/>
  <c r="F79886" i="2"/>
  <c r="M79886" i="2" s="1"/>
  <c r="F79887" i="2"/>
  <c r="M79887" i="2" s="1"/>
  <c r="F79888" i="2"/>
  <c r="M79888" i="2" s="1"/>
  <c r="F79889" i="2"/>
  <c r="M79889" i="2" s="1"/>
  <c r="F79890" i="2"/>
  <c r="M79890" i="2" s="1"/>
  <c r="F79891" i="2"/>
  <c r="M79891" i="2" s="1"/>
  <c r="F79892" i="2"/>
  <c r="M79892" i="2" s="1"/>
  <c r="F79893" i="2"/>
  <c r="M79893" i="2" s="1"/>
  <c r="F79894" i="2"/>
  <c r="M79894" i="2" s="1"/>
  <c r="F79895" i="2"/>
  <c r="M79895" i="2" s="1"/>
  <c r="F79896" i="2"/>
  <c r="M79896" i="2" s="1"/>
  <c r="F79897" i="2"/>
  <c r="M79897" i="2" s="1"/>
  <c r="F79898" i="2"/>
  <c r="M79898" i="2" s="1"/>
  <c r="F79899" i="2"/>
  <c r="M79899" i="2" s="1"/>
  <c r="F79900" i="2"/>
  <c r="M79900" i="2" s="1"/>
  <c r="F79901" i="2"/>
  <c r="M79901" i="2" s="1"/>
  <c r="F79902" i="2"/>
  <c r="M79902" i="2" s="1"/>
  <c r="F79903" i="2"/>
  <c r="M79903" i="2" s="1"/>
  <c r="F79904" i="2"/>
  <c r="M79904" i="2" s="1"/>
  <c r="F79905" i="2"/>
  <c r="M79905" i="2" s="1"/>
  <c r="F79906" i="2"/>
  <c r="M79906" i="2" s="1"/>
  <c r="F79907" i="2"/>
  <c r="M79907" i="2" s="1"/>
  <c r="F79908" i="2"/>
  <c r="M79908" i="2" s="1"/>
  <c r="F79909" i="2"/>
  <c r="M79909" i="2" s="1"/>
  <c r="F79910" i="2"/>
  <c r="M79910" i="2" s="1"/>
  <c r="F79911" i="2"/>
  <c r="M79911" i="2" s="1"/>
  <c r="F79912" i="2"/>
  <c r="M79912" i="2" s="1"/>
  <c r="F79913" i="2"/>
  <c r="M79913" i="2" s="1"/>
  <c r="F79914" i="2"/>
  <c r="M79914" i="2" s="1"/>
  <c r="F79915" i="2"/>
  <c r="M79915" i="2" s="1"/>
  <c r="F79916" i="2"/>
  <c r="M79916" i="2" s="1"/>
  <c r="F79917" i="2"/>
  <c r="M79917" i="2" s="1"/>
  <c r="F79918" i="2"/>
  <c r="M79918" i="2" s="1"/>
  <c r="F79919" i="2"/>
  <c r="M79919" i="2" s="1"/>
  <c r="F79920" i="2"/>
  <c r="M79920" i="2" s="1"/>
  <c r="F79921" i="2"/>
  <c r="M79921" i="2" s="1"/>
  <c r="F79922" i="2"/>
  <c r="M79922" i="2" s="1"/>
  <c r="F79923" i="2"/>
  <c r="M79923" i="2" s="1"/>
  <c r="F79924" i="2"/>
  <c r="M79924" i="2" s="1"/>
  <c r="F79925" i="2"/>
  <c r="M79925" i="2" s="1"/>
  <c r="F79926" i="2"/>
  <c r="M79926" i="2" s="1"/>
  <c r="F79927" i="2"/>
  <c r="M79927" i="2" s="1"/>
  <c r="F79928" i="2"/>
  <c r="M79928" i="2" s="1"/>
  <c r="F79929" i="2"/>
  <c r="M79929" i="2" s="1"/>
  <c r="F79930" i="2"/>
  <c r="M79930" i="2" s="1"/>
  <c r="F79931" i="2"/>
  <c r="M79931" i="2" s="1"/>
  <c r="F79932" i="2"/>
  <c r="M79932" i="2" s="1"/>
  <c r="F79933" i="2"/>
  <c r="M79933" i="2" s="1"/>
  <c r="F79934" i="2"/>
  <c r="M79934" i="2" s="1"/>
  <c r="F79935" i="2"/>
  <c r="M79935" i="2" s="1"/>
  <c r="F79936" i="2"/>
  <c r="M79936" i="2" s="1"/>
  <c r="F79937" i="2"/>
  <c r="M79937" i="2" s="1"/>
  <c r="F79938" i="2"/>
  <c r="M79938" i="2" s="1"/>
  <c r="F79939" i="2"/>
  <c r="M79939" i="2" s="1"/>
  <c r="F79940" i="2"/>
  <c r="M79940" i="2" s="1"/>
  <c r="F79941" i="2"/>
  <c r="M79941" i="2" s="1"/>
  <c r="F79942" i="2"/>
  <c r="M79942" i="2" s="1"/>
  <c r="F79943" i="2"/>
  <c r="M79943" i="2" s="1"/>
  <c r="F79944" i="2"/>
  <c r="M79944" i="2" s="1"/>
  <c r="F79945" i="2"/>
  <c r="M79945" i="2" s="1"/>
  <c r="F79946" i="2"/>
  <c r="M79946" i="2" s="1"/>
  <c r="F79947" i="2"/>
  <c r="M79947" i="2" s="1"/>
  <c r="F79948" i="2"/>
  <c r="M79948" i="2" s="1"/>
  <c r="F79949" i="2"/>
  <c r="M79949" i="2" s="1"/>
  <c r="F79950" i="2"/>
  <c r="M79950" i="2" s="1"/>
  <c r="F79951" i="2"/>
  <c r="M79951" i="2" s="1"/>
  <c r="F79952" i="2"/>
  <c r="M79952" i="2" s="1"/>
  <c r="F79953" i="2"/>
  <c r="M79953" i="2" s="1"/>
  <c r="F79954" i="2"/>
  <c r="M79954" i="2" s="1"/>
  <c r="F79955" i="2"/>
  <c r="M79955" i="2" s="1"/>
  <c r="F79956" i="2"/>
  <c r="M79956" i="2" s="1"/>
  <c r="F79957" i="2"/>
  <c r="M79957" i="2" s="1"/>
  <c r="F79958" i="2"/>
  <c r="M79958" i="2" s="1"/>
  <c r="F79959" i="2"/>
  <c r="M79959" i="2" s="1"/>
  <c r="F79960" i="2"/>
  <c r="M79960" i="2" s="1"/>
  <c r="F79961" i="2"/>
  <c r="M79961" i="2" s="1"/>
  <c r="F79962" i="2"/>
  <c r="M79962" i="2" s="1"/>
  <c r="F79963" i="2"/>
  <c r="M79963" i="2" s="1"/>
  <c r="F79964" i="2"/>
  <c r="M79964" i="2" s="1"/>
  <c r="F79965" i="2"/>
  <c r="M79965" i="2" s="1"/>
  <c r="F79966" i="2"/>
  <c r="M79966" i="2" s="1"/>
  <c r="F79967" i="2"/>
  <c r="M79967" i="2" s="1"/>
  <c r="F79968" i="2"/>
  <c r="M79968" i="2" s="1"/>
  <c r="F79969" i="2"/>
  <c r="M79969" i="2" s="1"/>
  <c r="F79970" i="2"/>
  <c r="M79970" i="2" s="1"/>
  <c r="F79971" i="2"/>
  <c r="M79971" i="2" s="1"/>
  <c r="F79972" i="2"/>
  <c r="M79972" i="2" s="1"/>
  <c r="F79973" i="2"/>
  <c r="M79973" i="2" s="1"/>
  <c r="F79974" i="2"/>
  <c r="M79974" i="2" s="1"/>
  <c r="F79975" i="2"/>
  <c r="M79975" i="2" s="1"/>
  <c r="F79976" i="2"/>
  <c r="M79976" i="2" s="1"/>
  <c r="F79977" i="2"/>
  <c r="M79977" i="2" s="1"/>
  <c r="F79978" i="2"/>
  <c r="M79978" i="2" s="1"/>
  <c r="F79979" i="2"/>
  <c r="M79979" i="2" s="1"/>
  <c r="F79980" i="2"/>
  <c r="M79980" i="2" s="1"/>
  <c r="F79981" i="2"/>
  <c r="M79981" i="2" s="1"/>
  <c r="F79982" i="2"/>
  <c r="M79982" i="2" s="1"/>
  <c r="F79983" i="2"/>
  <c r="M79983" i="2" s="1"/>
  <c r="F79984" i="2"/>
  <c r="M79984" i="2" s="1"/>
  <c r="F79985" i="2"/>
  <c r="M79985" i="2" s="1"/>
  <c r="F79986" i="2"/>
  <c r="M79986" i="2" s="1"/>
  <c r="F79987" i="2"/>
  <c r="M79987" i="2" s="1"/>
  <c r="F79988" i="2"/>
  <c r="M79988" i="2" s="1"/>
  <c r="F79989" i="2"/>
  <c r="M79989" i="2" s="1"/>
  <c r="F79990" i="2"/>
  <c r="M79990" i="2" s="1"/>
  <c r="F79991" i="2"/>
  <c r="M79991" i="2" s="1"/>
  <c r="F79992" i="2"/>
  <c r="M79992" i="2" s="1"/>
  <c r="F79993" i="2"/>
  <c r="M79993" i="2" s="1"/>
  <c r="F79994" i="2"/>
  <c r="M79994" i="2" s="1"/>
  <c r="F79995" i="2"/>
  <c r="M79995" i="2" s="1"/>
  <c r="F79996" i="2"/>
  <c r="M79996" i="2" s="1"/>
  <c r="F79997" i="2"/>
  <c r="M79997" i="2" s="1"/>
  <c r="F79998" i="2"/>
  <c r="M79998" i="2" s="1"/>
  <c r="F79999" i="2"/>
  <c r="M79999" i="2" s="1"/>
  <c r="F80000" i="2"/>
  <c r="M80000" i="2" s="1"/>
  <c r="F80001" i="2"/>
  <c r="M80001" i="2" s="1"/>
  <c r="F80002" i="2"/>
  <c r="M80002" i="2" s="1"/>
  <c r="F80003" i="2"/>
  <c r="M80003" i="2" s="1"/>
  <c r="F80004" i="2"/>
  <c r="M80004" i="2" s="1"/>
  <c r="F80005" i="2"/>
  <c r="M80005" i="2" s="1"/>
  <c r="F80006" i="2"/>
  <c r="M80006" i="2" s="1"/>
  <c r="F80007" i="2"/>
  <c r="M80007" i="2" s="1"/>
  <c r="F80008" i="2"/>
  <c r="M80008" i="2" s="1"/>
  <c r="F80009" i="2"/>
  <c r="M80009" i="2" s="1"/>
  <c r="F80010" i="2"/>
  <c r="M80010" i="2" s="1"/>
  <c r="F80011" i="2"/>
  <c r="M80011" i="2" s="1"/>
  <c r="F80012" i="2"/>
  <c r="M80012" i="2" s="1"/>
  <c r="F80013" i="2"/>
  <c r="M80013" i="2" s="1"/>
  <c r="F80014" i="2"/>
  <c r="M80014" i="2" s="1"/>
  <c r="F80015" i="2"/>
  <c r="M80015" i="2" s="1"/>
  <c r="F80016" i="2"/>
  <c r="M80016" i="2" s="1"/>
  <c r="F80017" i="2"/>
  <c r="M80017" i="2" s="1"/>
  <c r="F80018" i="2"/>
  <c r="M80018" i="2" s="1"/>
  <c r="F80019" i="2"/>
  <c r="M80019" i="2" s="1"/>
  <c r="F80020" i="2"/>
  <c r="M80020" i="2" s="1"/>
  <c r="F80021" i="2"/>
  <c r="M80021" i="2" s="1"/>
  <c r="F80022" i="2"/>
  <c r="M80022" i="2" s="1"/>
  <c r="F80023" i="2"/>
  <c r="M80023" i="2" s="1"/>
  <c r="F80024" i="2"/>
  <c r="M80024" i="2" s="1"/>
  <c r="F80025" i="2"/>
  <c r="M80025" i="2" s="1"/>
  <c r="F80026" i="2"/>
  <c r="M80026" i="2" s="1"/>
  <c r="F80027" i="2"/>
  <c r="M80027" i="2" s="1"/>
  <c r="F80028" i="2"/>
  <c r="M80028" i="2" s="1"/>
  <c r="F80029" i="2"/>
  <c r="M80029" i="2" s="1"/>
  <c r="F80030" i="2"/>
  <c r="M80030" i="2" s="1"/>
  <c r="F80031" i="2"/>
  <c r="M80031" i="2" s="1"/>
  <c r="F80032" i="2"/>
  <c r="M80032" i="2" s="1"/>
  <c r="F80033" i="2"/>
  <c r="M80033" i="2" s="1"/>
  <c r="F80034" i="2"/>
  <c r="M80034" i="2" s="1"/>
  <c r="F80035" i="2"/>
  <c r="M80035" i="2" s="1"/>
  <c r="F80036" i="2"/>
  <c r="M80036" i="2" s="1"/>
  <c r="F80037" i="2"/>
  <c r="M80037" i="2" s="1"/>
  <c r="F80038" i="2"/>
  <c r="M80038" i="2" s="1"/>
  <c r="F80039" i="2"/>
  <c r="M80039" i="2" s="1"/>
  <c r="F80040" i="2"/>
  <c r="M80040" i="2" s="1"/>
  <c r="F80041" i="2"/>
  <c r="M80041" i="2" s="1"/>
  <c r="F80042" i="2"/>
  <c r="M80042" i="2" s="1"/>
  <c r="F80043" i="2"/>
  <c r="M80043" i="2" s="1"/>
  <c r="F80044" i="2"/>
  <c r="M80044" i="2" s="1"/>
  <c r="F80045" i="2"/>
  <c r="M80045" i="2" s="1"/>
  <c r="F80046" i="2"/>
  <c r="M80046" i="2" s="1"/>
  <c r="F80047" i="2"/>
  <c r="M80047" i="2" s="1"/>
  <c r="F80048" i="2"/>
  <c r="M80048" i="2" s="1"/>
  <c r="F80049" i="2"/>
  <c r="M80049" i="2" s="1"/>
  <c r="F80050" i="2"/>
  <c r="M80050" i="2" s="1"/>
  <c r="F80051" i="2"/>
  <c r="M80051" i="2" s="1"/>
  <c r="F80052" i="2"/>
  <c r="M80052" i="2" s="1"/>
  <c r="F80053" i="2"/>
  <c r="M80053" i="2" s="1"/>
  <c r="F80054" i="2"/>
  <c r="M80054" i="2" s="1"/>
  <c r="F80055" i="2"/>
  <c r="M80055" i="2" s="1"/>
  <c r="F80056" i="2"/>
  <c r="M80056" i="2" s="1"/>
  <c r="F80057" i="2"/>
  <c r="M80057" i="2" s="1"/>
  <c r="F80058" i="2"/>
  <c r="M80058" i="2" s="1"/>
  <c r="F80059" i="2"/>
  <c r="M80059" i="2" s="1"/>
  <c r="F80060" i="2"/>
  <c r="M80060" i="2" s="1"/>
  <c r="F80061" i="2"/>
  <c r="M80061" i="2" s="1"/>
  <c r="F80062" i="2"/>
  <c r="M80062" i="2" s="1"/>
  <c r="F80063" i="2"/>
  <c r="M80063" i="2" s="1"/>
  <c r="F80064" i="2"/>
  <c r="M80064" i="2" s="1"/>
  <c r="F80065" i="2"/>
  <c r="M80065" i="2" s="1"/>
  <c r="F80066" i="2"/>
  <c r="M80066" i="2" s="1"/>
  <c r="F80067" i="2"/>
  <c r="M80067" i="2" s="1"/>
  <c r="F80068" i="2"/>
  <c r="M80068" i="2" s="1"/>
  <c r="F80069" i="2"/>
  <c r="M80069" i="2" s="1"/>
  <c r="F80070" i="2"/>
  <c r="M80070" i="2" s="1"/>
  <c r="F80071" i="2"/>
  <c r="M80071" i="2" s="1"/>
  <c r="F80072" i="2"/>
  <c r="M80072" i="2" s="1"/>
  <c r="F80073" i="2"/>
  <c r="M80073" i="2" s="1"/>
  <c r="F80074" i="2"/>
  <c r="M80074" i="2" s="1"/>
  <c r="F80075" i="2"/>
  <c r="M80075" i="2" s="1"/>
  <c r="F80076" i="2"/>
  <c r="M80076" i="2" s="1"/>
  <c r="F80077" i="2"/>
  <c r="M80077" i="2" s="1"/>
  <c r="F80078" i="2"/>
  <c r="M80078" i="2" s="1"/>
  <c r="F80079" i="2"/>
  <c r="M80079" i="2" s="1"/>
  <c r="F80080" i="2"/>
  <c r="M80080" i="2" s="1"/>
  <c r="F80081" i="2"/>
  <c r="M80081" i="2" s="1"/>
  <c r="F80082" i="2"/>
  <c r="M80082" i="2" s="1"/>
  <c r="F80083" i="2"/>
  <c r="M80083" i="2" s="1"/>
  <c r="F80084" i="2"/>
  <c r="M80084" i="2" s="1"/>
  <c r="F80085" i="2"/>
  <c r="M80085" i="2" s="1"/>
  <c r="F80086" i="2"/>
  <c r="M80086" i="2" s="1"/>
  <c r="F80087" i="2"/>
  <c r="M80087" i="2" s="1"/>
  <c r="F80088" i="2"/>
  <c r="M80088" i="2" s="1"/>
  <c r="F80089" i="2"/>
  <c r="M80089" i="2" s="1"/>
  <c r="F80090" i="2"/>
  <c r="M80090" i="2" s="1"/>
  <c r="F80091" i="2"/>
  <c r="M80091" i="2" s="1"/>
  <c r="F80092" i="2"/>
  <c r="M80092" i="2" s="1"/>
  <c r="F80093" i="2"/>
  <c r="M80093" i="2" s="1"/>
  <c r="F80094" i="2"/>
  <c r="M80094" i="2" s="1"/>
  <c r="F80095" i="2"/>
  <c r="M80095" i="2" s="1"/>
  <c r="F80096" i="2"/>
  <c r="M80096" i="2" s="1"/>
  <c r="F80097" i="2"/>
  <c r="M80097" i="2" s="1"/>
  <c r="F80098" i="2"/>
  <c r="M80098" i="2" s="1"/>
  <c r="F80099" i="2"/>
  <c r="M80099" i="2" s="1"/>
  <c r="F80100" i="2"/>
  <c r="M80100" i="2" s="1"/>
  <c r="F80101" i="2"/>
  <c r="M80101" i="2" s="1"/>
  <c r="F80102" i="2"/>
  <c r="M80102" i="2" s="1"/>
  <c r="F80103" i="2"/>
  <c r="M80103" i="2" s="1"/>
  <c r="F80104" i="2"/>
  <c r="M80104" i="2" s="1"/>
  <c r="F80105" i="2"/>
  <c r="M80105" i="2" s="1"/>
  <c r="F80106" i="2"/>
  <c r="M80106" i="2" s="1"/>
  <c r="F80107" i="2"/>
  <c r="M80107" i="2" s="1"/>
  <c r="F80108" i="2"/>
  <c r="M80108" i="2" s="1"/>
  <c r="F80109" i="2"/>
  <c r="M80109" i="2" s="1"/>
  <c r="F80110" i="2"/>
  <c r="M80110" i="2" s="1"/>
  <c r="F80111" i="2"/>
  <c r="M80111" i="2" s="1"/>
  <c r="F80112" i="2"/>
  <c r="M80112" i="2" s="1"/>
  <c r="F80113" i="2"/>
  <c r="M80113" i="2" s="1"/>
  <c r="F80114" i="2"/>
  <c r="M80114" i="2" s="1"/>
  <c r="F80115" i="2"/>
  <c r="M80115" i="2" s="1"/>
  <c r="F80116" i="2"/>
  <c r="M80116" i="2" s="1"/>
  <c r="F80117" i="2"/>
  <c r="M80117" i="2" s="1"/>
  <c r="F80118" i="2"/>
  <c r="M80118" i="2" s="1"/>
  <c r="F80119" i="2"/>
  <c r="M80119" i="2" s="1"/>
  <c r="F80120" i="2"/>
  <c r="M80120" i="2" s="1"/>
  <c r="F80121" i="2"/>
  <c r="M80121" i="2" s="1"/>
  <c r="F80122" i="2"/>
  <c r="M80122" i="2" s="1"/>
  <c r="F80123" i="2"/>
  <c r="M80123" i="2" s="1"/>
  <c r="F80124" i="2"/>
  <c r="M80124" i="2" s="1"/>
  <c r="F80125" i="2"/>
  <c r="M80125" i="2" s="1"/>
  <c r="F80126" i="2"/>
  <c r="M80126" i="2" s="1"/>
  <c r="F80127" i="2"/>
  <c r="M80127" i="2" s="1"/>
  <c r="F80128" i="2"/>
  <c r="M80128" i="2" s="1"/>
  <c r="F80129" i="2"/>
  <c r="M80129" i="2" s="1"/>
  <c r="F80130" i="2"/>
  <c r="M80130" i="2" s="1"/>
  <c r="F80131" i="2"/>
  <c r="M80131" i="2" s="1"/>
  <c r="F80132" i="2"/>
  <c r="M80132" i="2" s="1"/>
  <c r="F80133" i="2"/>
  <c r="M80133" i="2" s="1"/>
  <c r="F80134" i="2"/>
  <c r="M80134" i="2" s="1"/>
  <c r="F80135" i="2"/>
  <c r="M80135" i="2" s="1"/>
  <c r="F80136" i="2"/>
  <c r="M80136" i="2" s="1"/>
  <c r="F80137" i="2"/>
  <c r="M80137" i="2" s="1"/>
  <c r="F80138" i="2"/>
  <c r="M80138" i="2" s="1"/>
  <c r="F80139" i="2"/>
  <c r="M80139" i="2" s="1"/>
  <c r="F80140" i="2"/>
  <c r="M80140" i="2" s="1"/>
  <c r="F80141" i="2"/>
  <c r="M80141" i="2" s="1"/>
  <c r="F80142" i="2"/>
  <c r="M80142" i="2" s="1"/>
  <c r="F80143" i="2"/>
  <c r="M80143" i="2" s="1"/>
  <c r="F80144" i="2"/>
  <c r="M80144" i="2" s="1"/>
  <c r="F80145" i="2"/>
  <c r="M80145" i="2" s="1"/>
  <c r="F80146" i="2"/>
  <c r="M80146" i="2" s="1"/>
  <c r="F80147" i="2"/>
  <c r="M80147" i="2" s="1"/>
  <c r="F80148" i="2"/>
  <c r="M80148" i="2" s="1"/>
  <c r="F80149" i="2"/>
  <c r="M80149" i="2" s="1"/>
  <c r="F80150" i="2"/>
  <c r="M80150" i="2" s="1"/>
  <c r="F80151" i="2"/>
  <c r="M80151" i="2" s="1"/>
  <c r="F80152" i="2"/>
  <c r="M80152" i="2" s="1"/>
  <c r="F80153" i="2"/>
  <c r="M80153" i="2" s="1"/>
  <c r="F80154" i="2"/>
  <c r="M80154" i="2" s="1"/>
  <c r="F80155" i="2"/>
  <c r="M80155" i="2" s="1"/>
  <c r="F80156" i="2"/>
  <c r="M80156" i="2" s="1"/>
  <c r="F80157" i="2"/>
  <c r="M80157" i="2" s="1"/>
  <c r="F80158" i="2"/>
  <c r="M80158" i="2" s="1"/>
  <c r="F80159" i="2"/>
  <c r="M80159" i="2" s="1"/>
  <c r="F80160" i="2"/>
  <c r="M80160" i="2" s="1"/>
  <c r="F80161" i="2"/>
  <c r="M80161" i="2" s="1"/>
  <c r="F80162" i="2"/>
  <c r="M80162" i="2" s="1"/>
  <c r="F80163" i="2"/>
  <c r="M80163" i="2" s="1"/>
  <c r="F80164" i="2"/>
  <c r="M80164" i="2" s="1"/>
  <c r="F80165" i="2"/>
  <c r="M80165" i="2" s="1"/>
  <c r="F80166" i="2"/>
  <c r="M80166" i="2" s="1"/>
  <c r="F80167" i="2"/>
  <c r="M80167" i="2" s="1"/>
  <c r="F80168" i="2"/>
  <c r="M80168" i="2" s="1"/>
  <c r="F80169" i="2"/>
  <c r="M80169" i="2" s="1"/>
  <c r="F80170" i="2"/>
  <c r="M80170" i="2" s="1"/>
  <c r="F80171" i="2"/>
  <c r="M80171" i="2" s="1"/>
  <c r="F80172" i="2"/>
  <c r="M80172" i="2" s="1"/>
  <c r="F80173" i="2"/>
  <c r="M80173" i="2" s="1"/>
  <c r="F80174" i="2"/>
  <c r="M80174" i="2" s="1"/>
  <c r="F80175" i="2"/>
  <c r="M80175" i="2" s="1"/>
  <c r="F80176" i="2"/>
  <c r="M80176" i="2" s="1"/>
  <c r="F80177" i="2"/>
  <c r="M80177" i="2" s="1"/>
  <c r="F80178" i="2"/>
  <c r="M80178" i="2" s="1"/>
  <c r="F80179" i="2"/>
  <c r="M80179" i="2" s="1"/>
  <c r="F80180" i="2"/>
  <c r="M80180" i="2" s="1"/>
  <c r="F80181" i="2"/>
  <c r="M80181" i="2" s="1"/>
  <c r="F80182" i="2"/>
  <c r="M80182" i="2" s="1"/>
  <c r="F80183" i="2"/>
  <c r="M80183" i="2" s="1"/>
  <c r="F80184" i="2"/>
  <c r="M80184" i="2" s="1"/>
  <c r="F80185" i="2"/>
  <c r="M80185" i="2" s="1"/>
  <c r="F80186" i="2"/>
  <c r="M80186" i="2" s="1"/>
  <c r="F80187" i="2"/>
  <c r="M80187" i="2" s="1"/>
  <c r="F80188" i="2"/>
  <c r="M80188" i="2" s="1"/>
  <c r="F80189" i="2"/>
  <c r="M80189" i="2" s="1"/>
  <c r="F80190" i="2"/>
  <c r="M80190" i="2" s="1"/>
  <c r="F80191" i="2"/>
  <c r="M80191" i="2" s="1"/>
  <c r="F80192" i="2"/>
  <c r="M80192" i="2" s="1"/>
  <c r="F80193" i="2"/>
  <c r="M80193" i="2" s="1"/>
  <c r="F80194" i="2"/>
  <c r="M80194" i="2" s="1"/>
  <c r="F80195" i="2"/>
  <c r="M80195" i="2" s="1"/>
  <c r="F80196" i="2"/>
  <c r="M80196" i="2" s="1"/>
  <c r="F80197" i="2"/>
  <c r="M80197" i="2" s="1"/>
  <c r="F80198" i="2"/>
  <c r="M80198" i="2" s="1"/>
  <c r="F80199" i="2"/>
  <c r="M80199" i="2" s="1"/>
  <c r="F80200" i="2"/>
  <c r="M80200" i="2" s="1"/>
  <c r="F80201" i="2"/>
  <c r="M80201" i="2" s="1"/>
  <c r="F80202" i="2"/>
  <c r="M80202" i="2" s="1"/>
  <c r="F80203" i="2"/>
  <c r="M80203" i="2" s="1"/>
  <c r="F80204" i="2"/>
  <c r="M80204" i="2" s="1"/>
  <c r="F80205" i="2"/>
  <c r="M80205" i="2" s="1"/>
  <c r="F80206" i="2"/>
  <c r="M80206" i="2" s="1"/>
  <c r="F80207" i="2"/>
  <c r="M80207" i="2" s="1"/>
  <c r="F80208" i="2"/>
  <c r="M80208" i="2" s="1"/>
  <c r="F80209" i="2"/>
  <c r="M80209" i="2" s="1"/>
  <c r="F80210" i="2"/>
  <c r="M80210" i="2" s="1"/>
  <c r="F80211" i="2"/>
  <c r="M80211" i="2" s="1"/>
  <c r="F80212" i="2"/>
  <c r="M80212" i="2" s="1"/>
  <c r="F80213" i="2"/>
  <c r="M80213" i="2" s="1"/>
  <c r="F80214" i="2"/>
  <c r="M80214" i="2" s="1"/>
  <c r="F80215" i="2"/>
  <c r="M80215" i="2" s="1"/>
  <c r="F80216" i="2"/>
  <c r="M80216" i="2" s="1"/>
  <c r="F80217" i="2"/>
  <c r="M80217" i="2" s="1"/>
  <c r="F80218" i="2"/>
  <c r="M80218" i="2" s="1"/>
  <c r="F80219" i="2"/>
  <c r="M80219" i="2" s="1"/>
  <c r="F80220" i="2"/>
  <c r="M80220" i="2" s="1"/>
  <c r="F80221" i="2"/>
  <c r="M80221" i="2" s="1"/>
  <c r="F80222" i="2"/>
  <c r="M80222" i="2" s="1"/>
  <c r="F80223" i="2"/>
  <c r="M80223" i="2" s="1"/>
  <c r="F80224" i="2"/>
  <c r="M80224" i="2" s="1"/>
  <c r="F80225" i="2"/>
  <c r="M80225" i="2" s="1"/>
  <c r="F80226" i="2"/>
  <c r="M80226" i="2" s="1"/>
  <c r="F80227" i="2"/>
  <c r="M80227" i="2" s="1"/>
  <c r="F80228" i="2"/>
  <c r="M80228" i="2" s="1"/>
  <c r="F80229" i="2"/>
  <c r="M80229" i="2" s="1"/>
  <c r="F80230" i="2"/>
  <c r="M80230" i="2" s="1"/>
  <c r="F80231" i="2"/>
  <c r="M80231" i="2" s="1"/>
  <c r="F80232" i="2"/>
  <c r="M80232" i="2" s="1"/>
  <c r="F80233" i="2"/>
  <c r="M80233" i="2" s="1"/>
  <c r="F80234" i="2"/>
  <c r="M80234" i="2" s="1"/>
  <c r="F80235" i="2"/>
  <c r="M80235" i="2" s="1"/>
  <c r="F80236" i="2"/>
  <c r="M80236" i="2" s="1"/>
  <c r="F80237" i="2"/>
  <c r="M80237" i="2" s="1"/>
  <c r="F80238" i="2"/>
  <c r="M80238" i="2" s="1"/>
  <c r="F80239" i="2"/>
  <c r="M80239" i="2" s="1"/>
  <c r="F80240" i="2"/>
  <c r="M80240" i="2" s="1"/>
  <c r="F80241" i="2"/>
  <c r="M80241" i="2" s="1"/>
  <c r="F80242" i="2"/>
  <c r="M80242" i="2" s="1"/>
  <c r="F80243" i="2"/>
  <c r="M80243" i="2" s="1"/>
  <c r="F80244" i="2"/>
  <c r="M80244" i="2" s="1"/>
  <c r="F80245" i="2"/>
  <c r="M80245" i="2" s="1"/>
  <c r="F80246" i="2"/>
  <c r="M80246" i="2" s="1"/>
  <c r="F80247" i="2"/>
  <c r="M80247" i="2" s="1"/>
  <c r="F80248" i="2"/>
  <c r="M80248" i="2" s="1"/>
  <c r="F80249" i="2"/>
  <c r="M80249" i="2" s="1"/>
  <c r="F80250" i="2"/>
  <c r="M80250" i="2" s="1"/>
  <c r="F80251" i="2"/>
  <c r="M80251" i="2" s="1"/>
  <c r="F80252" i="2"/>
  <c r="M80252" i="2" s="1"/>
  <c r="F80253" i="2"/>
  <c r="M80253" i="2" s="1"/>
  <c r="F80254" i="2"/>
  <c r="M80254" i="2" s="1"/>
  <c r="F80255" i="2"/>
  <c r="M80255" i="2" s="1"/>
  <c r="F80256" i="2"/>
  <c r="M80256" i="2" s="1"/>
  <c r="F80257" i="2"/>
  <c r="M80257" i="2" s="1"/>
  <c r="F80258" i="2"/>
  <c r="M80258" i="2" s="1"/>
  <c r="F80259" i="2"/>
  <c r="M80259" i="2" s="1"/>
  <c r="F80260" i="2"/>
  <c r="M80260" i="2" s="1"/>
  <c r="F80261" i="2"/>
  <c r="M80261" i="2" s="1"/>
  <c r="F80262" i="2"/>
  <c r="M80262" i="2" s="1"/>
  <c r="F80263" i="2"/>
  <c r="M80263" i="2" s="1"/>
  <c r="F80264" i="2"/>
  <c r="M80264" i="2" s="1"/>
  <c r="F80265" i="2"/>
  <c r="M80265" i="2" s="1"/>
  <c r="F80266" i="2"/>
  <c r="M80266" i="2" s="1"/>
  <c r="F80267" i="2"/>
  <c r="M80267" i="2" s="1"/>
  <c r="F80268" i="2"/>
  <c r="M80268" i="2" s="1"/>
  <c r="F80269" i="2"/>
  <c r="M80269" i="2" s="1"/>
  <c r="F80270" i="2"/>
  <c r="M80270" i="2" s="1"/>
  <c r="F80271" i="2"/>
  <c r="M80271" i="2" s="1"/>
  <c r="F80272" i="2"/>
  <c r="M80272" i="2" s="1"/>
  <c r="F80273" i="2"/>
  <c r="M80273" i="2" s="1"/>
  <c r="F80274" i="2"/>
  <c r="M80274" i="2" s="1"/>
  <c r="F80275" i="2"/>
  <c r="M80275" i="2" s="1"/>
  <c r="F80276" i="2"/>
  <c r="M80276" i="2" s="1"/>
  <c r="F80277" i="2"/>
  <c r="M80277" i="2" s="1"/>
  <c r="F80278" i="2"/>
  <c r="M80278" i="2" s="1"/>
  <c r="F80279" i="2"/>
  <c r="M80279" i="2" s="1"/>
  <c r="F80280" i="2"/>
  <c r="M80280" i="2" s="1"/>
  <c r="F80281" i="2"/>
  <c r="M80281" i="2" s="1"/>
  <c r="F80282" i="2"/>
  <c r="M80282" i="2" s="1"/>
  <c r="F80283" i="2"/>
  <c r="M80283" i="2" s="1"/>
  <c r="F80284" i="2"/>
  <c r="M80284" i="2" s="1"/>
  <c r="F80285" i="2"/>
  <c r="M80285" i="2" s="1"/>
  <c r="F80286" i="2"/>
  <c r="M80286" i="2" s="1"/>
  <c r="F80287" i="2"/>
  <c r="M80287" i="2" s="1"/>
  <c r="F80288" i="2"/>
  <c r="M80288" i="2" s="1"/>
  <c r="F80289" i="2"/>
  <c r="M80289" i="2" s="1"/>
  <c r="F80290" i="2"/>
  <c r="M80290" i="2" s="1"/>
  <c r="F80291" i="2"/>
  <c r="M80291" i="2" s="1"/>
  <c r="F80292" i="2"/>
  <c r="M80292" i="2" s="1"/>
  <c r="F80293" i="2"/>
  <c r="M80293" i="2" s="1"/>
  <c r="F80294" i="2"/>
  <c r="M80294" i="2" s="1"/>
  <c r="F80295" i="2"/>
  <c r="M80295" i="2" s="1"/>
  <c r="F80296" i="2"/>
  <c r="M80296" i="2" s="1"/>
  <c r="F80297" i="2"/>
  <c r="M80297" i="2" s="1"/>
  <c r="F80298" i="2"/>
  <c r="M80298" i="2" s="1"/>
  <c r="F80299" i="2"/>
  <c r="M80299" i="2" s="1"/>
  <c r="F80300" i="2"/>
  <c r="M80300" i="2" s="1"/>
  <c r="F80301" i="2"/>
  <c r="M80301" i="2" s="1"/>
  <c r="F80302" i="2"/>
  <c r="M80302" i="2" s="1"/>
  <c r="F80303" i="2"/>
  <c r="M80303" i="2" s="1"/>
  <c r="F80304" i="2"/>
  <c r="M80304" i="2" s="1"/>
  <c r="F80305" i="2"/>
  <c r="M80305" i="2" s="1"/>
  <c r="F80306" i="2"/>
  <c r="M80306" i="2" s="1"/>
  <c r="F80307" i="2"/>
  <c r="M80307" i="2" s="1"/>
  <c r="F80308" i="2"/>
  <c r="M80308" i="2" s="1"/>
  <c r="F80309" i="2"/>
  <c r="M80309" i="2" s="1"/>
  <c r="F80310" i="2"/>
  <c r="M80310" i="2" s="1"/>
  <c r="F80311" i="2"/>
  <c r="M80311" i="2" s="1"/>
  <c r="F80312" i="2"/>
  <c r="M80312" i="2" s="1"/>
  <c r="F80313" i="2"/>
  <c r="M80313" i="2" s="1"/>
  <c r="F80314" i="2"/>
  <c r="M80314" i="2" s="1"/>
  <c r="F80315" i="2"/>
  <c r="M80315" i="2" s="1"/>
  <c r="F80316" i="2"/>
  <c r="M80316" i="2" s="1"/>
  <c r="F80317" i="2"/>
  <c r="M80317" i="2" s="1"/>
  <c r="F80318" i="2"/>
  <c r="M80318" i="2" s="1"/>
  <c r="F80319" i="2"/>
  <c r="M80319" i="2" s="1"/>
  <c r="F80320" i="2"/>
  <c r="M80320" i="2" s="1"/>
  <c r="F80321" i="2"/>
  <c r="M80321" i="2" s="1"/>
  <c r="F80322" i="2"/>
  <c r="M80322" i="2" s="1"/>
  <c r="F80323" i="2"/>
  <c r="M80323" i="2" s="1"/>
  <c r="F80324" i="2"/>
  <c r="M80324" i="2" s="1"/>
  <c r="F80325" i="2"/>
  <c r="M80325" i="2" s="1"/>
  <c r="F80326" i="2"/>
  <c r="M80326" i="2" s="1"/>
  <c r="F80327" i="2"/>
  <c r="M80327" i="2" s="1"/>
  <c r="F80328" i="2"/>
  <c r="M80328" i="2" s="1"/>
  <c r="F80329" i="2"/>
  <c r="M80329" i="2" s="1"/>
  <c r="F80330" i="2"/>
  <c r="M80330" i="2" s="1"/>
  <c r="F80331" i="2"/>
  <c r="M80331" i="2" s="1"/>
  <c r="F80332" i="2"/>
  <c r="M80332" i="2" s="1"/>
  <c r="F80333" i="2"/>
  <c r="M80333" i="2" s="1"/>
  <c r="F80334" i="2"/>
  <c r="M80334" i="2" s="1"/>
  <c r="F80335" i="2"/>
  <c r="M80335" i="2" s="1"/>
  <c r="F80336" i="2"/>
  <c r="M80336" i="2" s="1"/>
  <c r="F80337" i="2"/>
  <c r="M80337" i="2" s="1"/>
  <c r="F80338" i="2"/>
  <c r="M80338" i="2" s="1"/>
  <c r="F80339" i="2"/>
  <c r="M80339" i="2" s="1"/>
  <c r="F80340" i="2"/>
  <c r="M80340" i="2" s="1"/>
  <c r="F80341" i="2"/>
  <c r="M80341" i="2" s="1"/>
  <c r="F80342" i="2"/>
  <c r="M80342" i="2" s="1"/>
  <c r="F80343" i="2"/>
  <c r="M80343" i="2" s="1"/>
  <c r="F80344" i="2"/>
  <c r="M80344" i="2" s="1"/>
  <c r="F80345" i="2"/>
  <c r="M80345" i="2" s="1"/>
  <c r="F80346" i="2"/>
  <c r="M80346" i="2" s="1"/>
  <c r="F80347" i="2"/>
  <c r="M80347" i="2" s="1"/>
  <c r="F80348" i="2"/>
  <c r="M80348" i="2" s="1"/>
  <c r="F80349" i="2"/>
  <c r="M80349" i="2" s="1"/>
  <c r="F80350" i="2"/>
  <c r="M80350" i="2" s="1"/>
  <c r="F80351" i="2"/>
  <c r="M80351" i="2" s="1"/>
  <c r="F80352" i="2"/>
  <c r="M80352" i="2" s="1"/>
  <c r="F80353" i="2"/>
  <c r="M80353" i="2" s="1"/>
  <c r="F80354" i="2"/>
  <c r="M80354" i="2" s="1"/>
  <c r="F80355" i="2"/>
  <c r="M80355" i="2" s="1"/>
  <c r="F80356" i="2"/>
  <c r="M80356" i="2" s="1"/>
  <c r="F80357" i="2"/>
  <c r="M80357" i="2" s="1"/>
  <c r="F80358" i="2"/>
  <c r="M80358" i="2" s="1"/>
  <c r="F80359" i="2"/>
  <c r="M80359" i="2" s="1"/>
  <c r="F80360" i="2"/>
  <c r="M80360" i="2" s="1"/>
  <c r="F80361" i="2"/>
  <c r="M80361" i="2" s="1"/>
  <c r="F80362" i="2"/>
  <c r="M80362" i="2" s="1"/>
  <c r="F80363" i="2"/>
  <c r="M80363" i="2" s="1"/>
  <c r="F80364" i="2"/>
  <c r="M80364" i="2" s="1"/>
  <c r="F80365" i="2"/>
  <c r="M80365" i="2" s="1"/>
  <c r="F80366" i="2"/>
  <c r="M80366" i="2" s="1"/>
  <c r="F80367" i="2"/>
  <c r="M80367" i="2" s="1"/>
  <c r="F80368" i="2"/>
  <c r="M80368" i="2" s="1"/>
  <c r="F80369" i="2"/>
  <c r="M80369" i="2" s="1"/>
  <c r="F80370" i="2"/>
  <c r="M80370" i="2" s="1"/>
  <c r="F80371" i="2"/>
  <c r="M80371" i="2" s="1"/>
  <c r="F80372" i="2"/>
  <c r="M80372" i="2" s="1"/>
  <c r="F80373" i="2"/>
  <c r="M80373" i="2" s="1"/>
  <c r="F80374" i="2"/>
  <c r="M80374" i="2" s="1"/>
  <c r="F80375" i="2"/>
  <c r="M80375" i="2" s="1"/>
  <c r="F80376" i="2"/>
  <c r="M80376" i="2" s="1"/>
  <c r="F80377" i="2"/>
  <c r="M80377" i="2" s="1"/>
  <c r="F80378" i="2"/>
  <c r="M80378" i="2" s="1"/>
  <c r="F80379" i="2"/>
  <c r="M80379" i="2" s="1"/>
  <c r="F80380" i="2"/>
  <c r="M80380" i="2" s="1"/>
  <c r="F80381" i="2"/>
  <c r="M80381" i="2" s="1"/>
  <c r="F80382" i="2"/>
  <c r="M80382" i="2" s="1"/>
  <c r="F80383" i="2"/>
  <c r="M80383" i="2" s="1"/>
  <c r="F80384" i="2"/>
  <c r="M80384" i="2" s="1"/>
  <c r="F80385" i="2"/>
  <c r="M80385" i="2" s="1"/>
  <c r="F80386" i="2"/>
  <c r="M80386" i="2" s="1"/>
  <c r="F80387" i="2"/>
  <c r="M80387" i="2" s="1"/>
  <c r="F80388" i="2"/>
  <c r="M80388" i="2" s="1"/>
  <c r="F80389" i="2"/>
  <c r="M80389" i="2" s="1"/>
  <c r="F80390" i="2"/>
  <c r="M80390" i="2" s="1"/>
  <c r="F80391" i="2"/>
  <c r="M80391" i="2" s="1"/>
  <c r="F80392" i="2"/>
  <c r="M80392" i="2" s="1"/>
  <c r="F80393" i="2"/>
  <c r="M80393" i="2" s="1"/>
  <c r="F80394" i="2"/>
  <c r="M80394" i="2" s="1"/>
  <c r="F80395" i="2"/>
  <c r="M80395" i="2" s="1"/>
  <c r="F80396" i="2"/>
  <c r="M80396" i="2" s="1"/>
  <c r="F80397" i="2"/>
  <c r="M80397" i="2" s="1"/>
  <c r="F80398" i="2"/>
  <c r="M80398" i="2" s="1"/>
  <c r="F80399" i="2"/>
  <c r="M80399" i="2" s="1"/>
  <c r="F80400" i="2"/>
  <c r="M80400" i="2" s="1"/>
  <c r="F80401" i="2"/>
  <c r="M80401" i="2" s="1"/>
  <c r="F80402" i="2"/>
  <c r="M80402" i="2" s="1"/>
  <c r="F80403" i="2"/>
  <c r="M80403" i="2" s="1"/>
  <c r="F80404" i="2"/>
  <c r="M80404" i="2" s="1"/>
  <c r="F80405" i="2"/>
  <c r="M80405" i="2" s="1"/>
  <c r="F80406" i="2"/>
  <c r="M80406" i="2" s="1"/>
  <c r="F80407" i="2"/>
  <c r="M80407" i="2" s="1"/>
  <c r="F80408" i="2"/>
  <c r="M80408" i="2" s="1"/>
  <c r="F80409" i="2"/>
  <c r="M80409" i="2" s="1"/>
  <c r="F80410" i="2"/>
  <c r="M80410" i="2" s="1"/>
  <c r="F80411" i="2"/>
  <c r="M80411" i="2" s="1"/>
  <c r="F80412" i="2"/>
  <c r="M80412" i="2" s="1"/>
  <c r="F80413" i="2"/>
  <c r="M80413" i="2" s="1"/>
  <c r="F80414" i="2"/>
  <c r="M80414" i="2" s="1"/>
  <c r="F80415" i="2"/>
  <c r="M80415" i="2" s="1"/>
  <c r="F80416" i="2"/>
  <c r="M80416" i="2" s="1"/>
  <c r="F80417" i="2"/>
  <c r="M80417" i="2" s="1"/>
  <c r="F80418" i="2"/>
  <c r="M80418" i="2" s="1"/>
  <c r="F80419" i="2"/>
  <c r="M80419" i="2" s="1"/>
  <c r="F80420" i="2"/>
  <c r="M80420" i="2" s="1"/>
  <c r="F80421" i="2"/>
  <c r="M80421" i="2" s="1"/>
  <c r="F80422" i="2"/>
  <c r="M80422" i="2" s="1"/>
  <c r="F80423" i="2"/>
  <c r="M80423" i="2" s="1"/>
  <c r="F80424" i="2"/>
  <c r="M80424" i="2" s="1"/>
  <c r="F80425" i="2"/>
  <c r="M80425" i="2" s="1"/>
  <c r="F80426" i="2"/>
  <c r="M80426" i="2" s="1"/>
  <c r="F80427" i="2"/>
  <c r="M80427" i="2" s="1"/>
  <c r="F80428" i="2"/>
  <c r="M80428" i="2" s="1"/>
  <c r="F80429" i="2"/>
  <c r="M80429" i="2" s="1"/>
  <c r="F80430" i="2"/>
  <c r="M80430" i="2" s="1"/>
  <c r="F80431" i="2"/>
  <c r="M80431" i="2" s="1"/>
  <c r="F80432" i="2"/>
  <c r="M80432" i="2" s="1"/>
  <c r="F80433" i="2"/>
  <c r="M80433" i="2" s="1"/>
  <c r="F80434" i="2"/>
  <c r="M80434" i="2" s="1"/>
  <c r="F80435" i="2"/>
  <c r="M80435" i="2" s="1"/>
  <c r="F80436" i="2"/>
  <c r="M80436" i="2" s="1"/>
  <c r="F80437" i="2"/>
  <c r="M80437" i="2" s="1"/>
  <c r="F80438" i="2"/>
  <c r="M80438" i="2" s="1"/>
  <c r="F80439" i="2"/>
  <c r="M80439" i="2" s="1"/>
  <c r="F80440" i="2"/>
  <c r="M80440" i="2" s="1"/>
  <c r="F80441" i="2"/>
  <c r="M80441" i="2" s="1"/>
  <c r="F80442" i="2"/>
  <c r="M80442" i="2" s="1"/>
  <c r="F80443" i="2"/>
  <c r="M80443" i="2" s="1"/>
  <c r="F80444" i="2"/>
  <c r="M80444" i="2" s="1"/>
  <c r="F80445" i="2"/>
  <c r="M80445" i="2" s="1"/>
  <c r="F80446" i="2"/>
  <c r="M80446" i="2" s="1"/>
  <c r="F80447" i="2"/>
  <c r="M80447" i="2" s="1"/>
  <c r="F80448" i="2"/>
  <c r="M80448" i="2" s="1"/>
  <c r="F80449" i="2"/>
  <c r="M80449" i="2" s="1"/>
  <c r="F80450" i="2"/>
  <c r="M80450" i="2" s="1"/>
  <c r="F80451" i="2"/>
  <c r="M80451" i="2" s="1"/>
  <c r="F80452" i="2"/>
  <c r="M80452" i="2" s="1"/>
  <c r="F80453" i="2"/>
  <c r="M80453" i="2" s="1"/>
  <c r="F80454" i="2"/>
  <c r="M80454" i="2" s="1"/>
  <c r="F80455" i="2"/>
  <c r="M80455" i="2" s="1"/>
  <c r="F80456" i="2"/>
  <c r="M80456" i="2" s="1"/>
  <c r="F80457" i="2"/>
  <c r="M80457" i="2" s="1"/>
  <c r="F80458" i="2"/>
  <c r="M80458" i="2" s="1"/>
  <c r="F80459" i="2"/>
  <c r="M80459" i="2" s="1"/>
  <c r="F80460" i="2"/>
  <c r="M80460" i="2" s="1"/>
  <c r="F80461" i="2"/>
  <c r="M80461" i="2" s="1"/>
  <c r="F80462" i="2"/>
  <c r="M80462" i="2" s="1"/>
  <c r="F80463" i="2"/>
  <c r="M80463" i="2" s="1"/>
  <c r="F80464" i="2"/>
  <c r="M80464" i="2" s="1"/>
  <c r="F80465" i="2"/>
  <c r="M80465" i="2" s="1"/>
  <c r="F80466" i="2"/>
  <c r="M80466" i="2" s="1"/>
  <c r="F80467" i="2"/>
  <c r="M80467" i="2" s="1"/>
  <c r="F80468" i="2"/>
  <c r="M80468" i="2" s="1"/>
  <c r="F80469" i="2"/>
  <c r="M80469" i="2" s="1"/>
  <c r="F80470" i="2"/>
  <c r="M80470" i="2" s="1"/>
  <c r="F80471" i="2"/>
  <c r="M80471" i="2" s="1"/>
  <c r="F80472" i="2"/>
  <c r="M80472" i="2" s="1"/>
  <c r="F80473" i="2"/>
  <c r="M80473" i="2" s="1"/>
  <c r="F80474" i="2"/>
  <c r="M80474" i="2" s="1"/>
  <c r="F80475" i="2"/>
  <c r="M80475" i="2" s="1"/>
  <c r="F80476" i="2"/>
  <c r="M80476" i="2" s="1"/>
  <c r="F80477" i="2"/>
  <c r="M80477" i="2" s="1"/>
  <c r="F80478" i="2"/>
  <c r="M80478" i="2" s="1"/>
  <c r="F80479" i="2"/>
  <c r="M80479" i="2" s="1"/>
  <c r="F80480" i="2"/>
  <c r="M80480" i="2" s="1"/>
  <c r="F80481" i="2"/>
  <c r="M80481" i="2" s="1"/>
  <c r="F80482" i="2"/>
  <c r="M80482" i="2" s="1"/>
  <c r="F80483" i="2"/>
  <c r="M80483" i="2" s="1"/>
  <c r="F80484" i="2"/>
  <c r="M80484" i="2" s="1"/>
  <c r="F80485" i="2"/>
  <c r="M80485" i="2" s="1"/>
  <c r="F80486" i="2"/>
  <c r="M80486" i="2" s="1"/>
  <c r="F80487" i="2"/>
  <c r="M80487" i="2" s="1"/>
  <c r="F80488" i="2"/>
  <c r="M80488" i="2" s="1"/>
  <c r="F80489" i="2"/>
  <c r="M80489" i="2" s="1"/>
  <c r="F80490" i="2"/>
  <c r="M80490" i="2" s="1"/>
  <c r="F80491" i="2"/>
  <c r="M80491" i="2" s="1"/>
  <c r="F80492" i="2"/>
  <c r="M80492" i="2" s="1"/>
  <c r="F80493" i="2"/>
  <c r="M80493" i="2" s="1"/>
  <c r="F80494" i="2"/>
  <c r="M80494" i="2" s="1"/>
  <c r="F80495" i="2"/>
  <c r="M80495" i="2" s="1"/>
  <c r="F80496" i="2"/>
  <c r="M80496" i="2" s="1"/>
  <c r="F80497" i="2"/>
  <c r="M80497" i="2" s="1"/>
  <c r="F80498" i="2"/>
  <c r="M80498" i="2" s="1"/>
  <c r="F80499" i="2"/>
  <c r="M80499" i="2" s="1"/>
  <c r="F80500" i="2"/>
  <c r="M80500" i="2" s="1"/>
  <c r="F80501" i="2"/>
  <c r="M80501" i="2" s="1"/>
  <c r="F80502" i="2"/>
  <c r="M80502" i="2" s="1"/>
  <c r="F80503" i="2"/>
  <c r="M80503" i="2" s="1"/>
  <c r="F80504" i="2"/>
  <c r="M80504" i="2" s="1"/>
  <c r="F80505" i="2"/>
  <c r="M80505" i="2" s="1"/>
  <c r="F80506" i="2"/>
  <c r="M80506" i="2" s="1"/>
  <c r="F80507" i="2"/>
  <c r="M80507" i="2" s="1"/>
  <c r="F80508" i="2"/>
  <c r="M80508" i="2" s="1"/>
  <c r="F80509" i="2"/>
  <c r="M80509" i="2" s="1"/>
  <c r="F80510" i="2"/>
  <c r="M80510" i="2" s="1"/>
  <c r="F80511" i="2"/>
  <c r="M80511" i="2" s="1"/>
  <c r="F80512" i="2"/>
  <c r="M80512" i="2" s="1"/>
  <c r="F80513" i="2"/>
  <c r="M80513" i="2" s="1"/>
  <c r="F80514" i="2"/>
  <c r="M80514" i="2" s="1"/>
  <c r="F80515" i="2"/>
  <c r="M80515" i="2" s="1"/>
  <c r="F80516" i="2"/>
  <c r="M80516" i="2" s="1"/>
  <c r="F80517" i="2"/>
  <c r="M80517" i="2" s="1"/>
  <c r="F80518" i="2"/>
  <c r="M80518" i="2" s="1"/>
  <c r="F80519" i="2"/>
  <c r="M80519" i="2" s="1"/>
  <c r="F80520" i="2"/>
  <c r="M80520" i="2" s="1"/>
  <c r="F80521" i="2"/>
  <c r="M80521" i="2" s="1"/>
  <c r="F80522" i="2"/>
  <c r="M80522" i="2" s="1"/>
  <c r="F80523" i="2"/>
  <c r="M80523" i="2" s="1"/>
  <c r="F80524" i="2"/>
  <c r="M80524" i="2" s="1"/>
  <c r="F80525" i="2"/>
  <c r="M80525" i="2" s="1"/>
  <c r="F80526" i="2"/>
  <c r="M80526" i="2" s="1"/>
  <c r="F80527" i="2"/>
  <c r="M80527" i="2" s="1"/>
  <c r="F80528" i="2"/>
  <c r="M80528" i="2" s="1"/>
  <c r="F80529" i="2"/>
  <c r="M80529" i="2" s="1"/>
  <c r="F80530" i="2"/>
  <c r="M80530" i="2" s="1"/>
  <c r="F80531" i="2"/>
  <c r="M80531" i="2" s="1"/>
  <c r="F80532" i="2"/>
  <c r="M80532" i="2" s="1"/>
  <c r="F80533" i="2"/>
  <c r="M80533" i="2" s="1"/>
  <c r="F80534" i="2"/>
  <c r="M80534" i="2" s="1"/>
  <c r="F80535" i="2"/>
  <c r="M80535" i="2" s="1"/>
  <c r="F80536" i="2"/>
  <c r="M80536" i="2" s="1"/>
  <c r="F80537" i="2"/>
  <c r="M80537" i="2" s="1"/>
  <c r="F80538" i="2"/>
  <c r="M80538" i="2" s="1"/>
  <c r="F80539" i="2"/>
  <c r="M80539" i="2" s="1"/>
  <c r="F80540" i="2"/>
  <c r="M80540" i="2" s="1"/>
  <c r="F80541" i="2"/>
  <c r="M80541" i="2" s="1"/>
  <c r="F80542" i="2"/>
  <c r="M80542" i="2" s="1"/>
  <c r="F80543" i="2"/>
  <c r="M80543" i="2" s="1"/>
  <c r="F80544" i="2"/>
  <c r="M80544" i="2" s="1"/>
  <c r="F80545" i="2"/>
  <c r="M80545" i="2" s="1"/>
  <c r="F80546" i="2"/>
  <c r="M80546" i="2" s="1"/>
  <c r="F80547" i="2"/>
  <c r="M80547" i="2" s="1"/>
  <c r="F80548" i="2"/>
  <c r="M80548" i="2" s="1"/>
  <c r="F80549" i="2"/>
  <c r="M80549" i="2" s="1"/>
  <c r="F80550" i="2"/>
  <c r="M80550" i="2" s="1"/>
  <c r="F80551" i="2"/>
  <c r="M80551" i="2" s="1"/>
  <c r="F80552" i="2"/>
  <c r="M80552" i="2" s="1"/>
  <c r="F80553" i="2"/>
  <c r="M80553" i="2" s="1"/>
  <c r="F80554" i="2"/>
  <c r="M80554" i="2" s="1"/>
  <c r="F80555" i="2"/>
  <c r="M80555" i="2" s="1"/>
  <c r="F80556" i="2"/>
  <c r="M80556" i="2" s="1"/>
  <c r="F80557" i="2"/>
  <c r="M80557" i="2" s="1"/>
  <c r="F80558" i="2"/>
  <c r="M80558" i="2" s="1"/>
  <c r="F80559" i="2"/>
  <c r="M80559" i="2" s="1"/>
  <c r="F80560" i="2"/>
  <c r="M80560" i="2" s="1"/>
  <c r="F80561" i="2"/>
  <c r="M80561" i="2" s="1"/>
  <c r="F80562" i="2"/>
  <c r="M80562" i="2" s="1"/>
  <c r="F80563" i="2"/>
  <c r="M80563" i="2" s="1"/>
  <c r="F80564" i="2"/>
  <c r="M80564" i="2" s="1"/>
  <c r="F80565" i="2"/>
  <c r="M80565" i="2" s="1"/>
  <c r="F80566" i="2"/>
  <c r="M80566" i="2" s="1"/>
  <c r="F80567" i="2"/>
  <c r="M80567" i="2" s="1"/>
  <c r="F80568" i="2"/>
  <c r="M80568" i="2" s="1"/>
  <c r="F80569" i="2"/>
  <c r="M80569" i="2" s="1"/>
  <c r="F80570" i="2"/>
  <c r="M80570" i="2" s="1"/>
  <c r="F80571" i="2"/>
  <c r="M80571" i="2" s="1"/>
  <c r="F80572" i="2"/>
  <c r="M80572" i="2" s="1"/>
  <c r="F80573" i="2"/>
  <c r="M80573" i="2" s="1"/>
  <c r="F80574" i="2"/>
  <c r="M80574" i="2" s="1"/>
  <c r="F80575" i="2"/>
  <c r="M80575" i="2" s="1"/>
  <c r="F80576" i="2"/>
  <c r="M80576" i="2" s="1"/>
  <c r="F80577" i="2"/>
  <c r="M80577" i="2" s="1"/>
  <c r="F80578" i="2"/>
  <c r="M80578" i="2" s="1"/>
  <c r="F80579" i="2"/>
  <c r="M80579" i="2" s="1"/>
  <c r="F80580" i="2"/>
  <c r="M80580" i="2" s="1"/>
  <c r="F80581" i="2"/>
  <c r="M80581" i="2" s="1"/>
  <c r="F80582" i="2"/>
  <c r="M80582" i="2" s="1"/>
  <c r="F80583" i="2"/>
  <c r="M80583" i="2" s="1"/>
  <c r="F80584" i="2"/>
  <c r="M80584" i="2" s="1"/>
  <c r="F80585" i="2"/>
  <c r="M80585" i="2" s="1"/>
  <c r="F80586" i="2"/>
  <c r="M80586" i="2" s="1"/>
  <c r="F80587" i="2"/>
  <c r="M80587" i="2" s="1"/>
  <c r="F80588" i="2"/>
  <c r="M80588" i="2" s="1"/>
  <c r="F80589" i="2"/>
  <c r="M80589" i="2" s="1"/>
  <c r="F80590" i="2"/>
  <c r="M80590" i="2" s="1"/>
  <c r="F80591" i="2"/>
  <c r="M80591" i="2" s="1"/>
  <c r="F80592" i="2"/>
  <c r="M80592" i="2" s="1"/>
  <c r="F80593" i="2"/>
  <c r="M80593" i="2" s="1"/>
  <c r="F80594" i="2"/>
  <c r="M80594" i="2" s="1"/>
  <c r="F80595" i="2"/>
  <c r="M80595" i="2" s="1"/>
  <c r="F80596" i="2"/>
  <c r="M80596" i="2" s="1"/>
  <c r="F80597" i="2"/>
  <c r="M80597" i="2" s="1"/>
  <c r="F80598" i="2"/>
  <c r="M80598" i="2" s="1"/>
  <c r="F80599" i="2"/>
  <c r="M80599" i="2" s="1"/>
  <c r="F80600" i="2"/>
  <c r="M80600" i="2" s="1"/>
  <c r="F80601" i="2"/>
  <c r="M80601" i="2" s="1"/>
  <c r="F80602" i="2"/>
  <c r="M80602" i="2" s="1"/>
  <c r="F80603" i="2"/>
  <c r="M80603" i="2" s="1"/>
  <c r="F80604" i="2"/>
  <c r="M80604" i="2" s="1"/>
  <c r="F80605" i="2"/>
  <c r="M80605" i="2" s="1"/>
  <c r="F80606" i="2"/>
  <c r="M80606" i="2" s="1"/>
  <c r="F80607" i="2"/>
  <c r="M80607" i="2" s="1"/>
  <c r="F80608" i="2"/>
  <c r="M80608" i="2" s="1"/>
  <c r="F80609" i="2"/>
  <c r="M80609" i="2" s="1"/>
  <c r="F80610" i="2"/>
  <c r="M80610" i="2" s="1"/>
  <c r="F80611" i="2"/>
  <c r="M80611" i="2" s="1"/>
  <c r="F80612" i="2"/>
  <c r="M80612" i="2" s="1"/>
  <c r="F80613" i="2"/>
  <c r="M80613" i="2" s="1"/>
  <c r="F80614" i="2"/>
  <c r="M80614" i="2" s="1"/>
  <c r="F80615" i="2"/>
  <c r="M80615" i="2" s="1"/>
  <c r="F80616" i="2"/>
  <c r="M80616" i="2" s="1"/>
  <c r="F80617" i="2"/>
  <c r="M80617" i="2" s="1"/>
  <c r="F80618" i="2"/>
  <c r="M80618" i="2" s="1"/>
  <c r="F80619" i="2"/>
  <c r="M80619" i="2" s="1"/>
  <c r="F80620" i="2"/>
  <c r="M80620" i="2" s="1"/>
  <c r="F80621" i="2"/>
  <c r="M80621" i="2" s="1"/>
  <c r="F80622" i="2"/>
  <c r="M80622" i="2" s="1"/>
  <c r="F80623" i="2"/>
  <c r="M80623" i="2" s="1"/>
  <c r="F80624" i="2"/>
  <c r="M80624" i="2" s="1"/>
  <c r="F80625" i="2"/>
  <c r="M80625" i="2" s="1"/>
  <c r="F80626" i="2"/>
  <c r="M80626" i="2" s="1"/>
  <c r="F80627" i="2"/>
  <c r="M80627" i="2" s="1"/>
  <c r="F80628" i="2"/>
  <c r="M80628" i="2" s="1"/>
  <c r="F80629" i="2"/>
  <c r="M80629" i="2" s="1"/>
  <c r="F80630" i="2"/>
  <c r="M80630" i="2" s="1"/>
  <c r="F80631" i="2"/>
  <c r="M80631" i="2" s="1"/>
  <c r="F80632" i="2"/>
  <c r="M80632" i="2" s="1"/>
  <c r="F80633" i="2"/>
  <c r="M80633" i="2" s="1"/>
  <c r="F80634" i="2"/>
  <c r="M80634" i="2" s="1"/>
  <c r="F80635" i="2"/>
  <c r="M80635" i="2" s="1"/>
  <c r="F80636" i="2"/>
  <c r="M80636" i="2" s="1"/>
  <c r="F80637" i="2"/>
  <c r="M80637" i="2" s="1"/>
  <c r="F80638" i="2"/>
  <c r="M80638" i="2" s="1"/>
  <c r="F80639" i="2"/>
  <c r="M80639" i="2" s="1"/>
  <c r="F80640" i="2"/>
  <c r="M80640" i="2" s="1"/>
  <c r="F80641" i="2"/>
  <c r="M80641" i="2" s="1"/>
  <c r="F80642" i="2"/>
  <c r="M80642" i="2" s="1"/>
  <c r="F80643" i="2"/>
  <c r="M80643" i="2" s="1"/>
  <c r="F80644" i="2"/>
  <c r="M80644" i="2" s="1"/>
  <c r="F80645" i="2"/>
  <c r="M80645" i="2" s="1"/>
  <c r="F80646" i="2"/>
  <c r="M80646" i="2" s="1"/>
  <c r="F80647" i="2"/>
  <c r="M80647" i="2" s="1"/>
  <c r="F80648" i="2"/>
  <c r="M80648" i="2" s="1"/>
  <c r="F80649" i="2"/>
  <c r="M80649" i="2" s="1"/>
  <c r="F80650" i="2"/>
  <c r="M80650" i="2" s="1"/>
  <c r="F80651" i="2"/>
  <c r="M80651" i="2" s="1"/>
  <c r="F80652" i="2"/>
  <c r="M80652" i="2" s="1"/>
  <c r="F80653" i="2"/>
  <c r="M80653" i="2" s="1"/>
  <c r="F80654" i="2"/>
  <c r="M80654" i="2" s="1"/>
  <c r="F80655" i="2"/>
  <c r="M80655" i="2" s="1"/>
  <c r="F80656" i="2"/>
  <c r="M80656" i="2" s="1"/>
  <c r="F80657" i="2"/>
  <c r="M80657" i="2" s="1"/>
  <c r="F80658" i="2"/>
  <c r="M80658" i="2" s="1"/>
  <c r="F80659" i="2"/>
  <c r="M80659" i="2" s="1"/>
  <c r="F80660" i="2"/>
  <c r="M80660" i="2" s="1"/>
  <c r="F80661" i="2"/>
  <c r="M80661" i="2" s="1"/>
  <c r="F80662" i="2"/>
  <c r="M80662" i="2" s="1"/>
  <c r="F80663" i="2"/>
  <c r="M80663" i="2" s="1"/>
  <c r="F80664" i="2"/>
  <c r="M80664" i="2" s="1"/>
  <c r="F80665" i="2"/>
  <c r="M80665" i="2" s="1"/>
  <c r="F80666" i="2"/>
  <c r="M80666" i="2" s="1"/>
  <c r="F80667" i="2"/>
  <c r="M80667" i="2" s="1"/>
  <c r="F80668" i="2"/>
  <c r="M80668" i="2" s="1"/>
  <c r="F80669" i="2"/>
  <c r="M80669" i="2" s="1"/>
  <c r="F80670" i="2"/>
  <c r="M80670" i="2" s="1"/>
  <c r="F80671" i="2"/>
  <c r="M80671" i="2" s="1"/>
  <c r="F80672" i="2"/>
  <c r="M80672" i="2" s="1"/>
  <c r="F80673" i="2"/>
  <c r="M80673" i="2" s="1"/>
  <c r="F80674" i="2"/>
  <c r="M80674" i="2" s="1"/>
  <c r="F80675" i="2"/>
  <c r="M80675" i="2" s="1"/>
  <c r="F80676" i="2"/>
  <c r="M80676" i="2" s="1"/>
  <c r="F80677" i="2"/>
  <c r="M80677" i="2" s="1"/>
  <c r="F80678" i="2"/>
  <c r="M80678" i="2" s="1"/>
  <c r="F80679" i="2"/>
  <c r="M80679" i="2" s="1"/>
  <c r="F80680" i="2"/>
  <c r="M80680" i="2" s="1"/>
  <c r="F80681" i="2"/>
  <c r="M80681" i="2" s="1"/>
  <c r="F80682" i="2"/>
  <c r="M80682" i="2" s="1"/>
  <c r="F80683" i="2"/>
  <c r="M80683" i="2" s="1"/>
  <c r="F80684" i="2"/>
  <c r="M80684" i="2" s="1"/>
  <c r="F80685" i="2"/>
  <c r="M80685" i="2" s="1"/>
  <c r="F80686" i="2"/>
  <c r="M80686" i="2" s="1"/>
  <c r="F80687" i="2"/>
  <c r="M80687" i="2" s="1"/>
  <c r="F80688" i="2"/>
  <c r="M80688" i="2" s="1"/>
  <c r="F80689" i="2"/>
  <c r="M80689" i="2" s="1"/>
  <c r="F80690" i="2"/>
  <c r="M80690" i="2" s="1"/>
  <c r="F80691" i="2"/>
  <c r="M80691" i="2" s="1"/>
  <c r="F80692" i="2"/>
  <c r="M80692" i="2" s="1"/>
  <c r="F80693" i="2"/>
  <c r="M80693" i="2" s="1"/>
  <c r="F80694" i="2"/>
  <c r="M80694" i="2" s="1"/>
  <c r="F80695" i="2"/>
  <c r="M80695" i="2" s="1"/>
  <c r="F80696" i="2"/>
  <c r="M80696" i="2" s="1"/>
  <c r="F80697" i="2"/>
  <c r="M80697" i="2" s="1"/>
  <c r="F80698" i="2"/>
  <c r="M80698" i="2" s="1"/>
  <c r="F80699" i="2"/>
  <c r="M80699" i="2" s="1"/>
  <c r="F80700" i="2"/>
  <c r="M80700" i="2" s="1"/>
  <c r="F80701" i="2"/>
  <c r="M80701" i="2" s="1"/>
  <c r="F80702" i="2"/>
  <c r="M80702" i="2" s="1"/>
  <c r="F80703" i="2"/>
  <c r="M80703" i="2" s="1"/>
  <c r="F80704" i="2"/>
  <c r="M80704" i="2" s="1"/>
  <c r="F80705" i="2"/>
  <c r="M80705" i="2" s="1"/>
  <c r="F80706" i="2"/>
  <c r="M80706" i="2" s="1"/>
  <c r="F80707" i="2"/>
  <c r="M80707" i="2" s="1"/>
  <c r="F80708" i="2"/>
  <c r="M80708" i="2" s="1"/>
  <c r="F80709" i="2"/>
  <c r="M80709" i="2" s="1"/>
  <c r="F80710" i="2"/>
  <c r="M80710" i="2" s="1"/>
  <c r="F80711" i="2"/>
  <c r="M80711" i="2" s="1"/>
  <c r="F80712" i="2"/>
  <c r="M80712" i="2" s="1"/>
  <c r="F80713" i="2"/>
  <c r="M80713" i="2" s="1"/>
  <c r="F80714" i="2"/>
  <c r="M80714" i="2" s="1"/>
  <c r="F80715" i="2"/>
  <c r="M80715" i="2" s="1"/>
  <c r="F80716" i="2"/>
  <c r="M80716" i="2" s="1"/>
  <c r="F80717" i="2"/>
  <c r="M80717" i="2" s="1"/>
  <c r="F80718" i="2"/>
  <c r="M80718" i="2" s="1"/>
  <c r="F80719" i="2"/>
  <c r="M80719" i="2" s="1"/>
  <c r="F80720" i="2"/>
  <c r="M80720" i="2" s="1"/>
  <c r="F80721" i="2"/>
  <c r="M80721" i="2" s="1"/>
  <c r="F80722" i="2"/>
  <c r="M80722" i="2" s="1"/>
  <c r="F80723" i="2"/>
  <c r="M80723" i="2" s="1"/>
  <c r="F80724" i="2"/>
  <c r="M80724" i="2" s="1"/>
  <c r="F80725" i="2"/>
  <c r="M80725" i="2" s="1"/>
  <c r="F80726" i="2"/>
  <c r="M80726" i="2" s="1"/>
  <c r="F80727" i="2"/>
  <c r="M80727" i="2" s="1"/>
  <c r="F80728" i="2"/>
  <c r="M80728" i="2" s="1"/>
  <c r="F80729" i="2"/>
  <c r="M80729" i="2" s="1"/>
  <c r="F80730" i="2"/>
  <c r="M80730" i="2" s="1"/>
  <c r="F80731" i="2"/>
  <c r="M80731" i="2" s="1"/>
  <c r="F80732" i="2"/>
  <c r="M80732" i="2" s="1"/>
  <c r="F80733" i="2"/>
  <c r="M80733" i="2" s="1"/>
  <c r="F80734" i="2"/>
  <c r="M80734" i="2" s="1"/>
  <c r="F80735" i="2"/>
  <c r="M80735" i="2" s="1"/>
  <c r="F80736" i="2"/>
  <c r="M80736" i="2" s="1"/>
  <c r="F80737" i="2"/>
  <c r="M80737" i="2" s="1"/>
  <c r="F80738" i="2"/>
  <c r="M80738" i="2" s="1"/>
  <c r="F80739" i="2"/>
  <c r="M80739" i="2" s="1"/>
  <c r="F80740" i="2"/>
  <c r="M80740" i="2" s="1"/>
  <c r="F80741" i="2"/>
  <c r="M80741" i="2" s="1"/>
  <c r="F80742" i="2"/>
  <c r="M80742" i="2" s="1"/>
  <c r="F80743" i="2"/>
  <c r="M80743" i="2" s="1"/>
  <c r="F80744" i="2"/>
  <c r="M80744" i="2" s="1"/>
  <c r="F80745" i="2"/>
  <c r="M80745" i="2" s="1"/>
  <c r="F80746" i="2"/>
  <c r="M80746" i="2" s="1"/>
  <c r="F80747" i="2"/>
  <c r="M80747" i="2" s="1"/>
  <c r="F80748" i="2"/>
  <c r="M80748" i="2" s="1"/>
  <c r="F80749" i="2"/>
  <c r="M80749" i="2" s="1"/>
  <c r="F80750" i="2"/>
  <c r="M80750" i="2" s="1"/>
  <c r="F80751" i="2"/>
  <c r="M80751" i="2" s="1"/>
  <c r="F80752" i="2"/>
  <c r="M80752" i="2" s="1"/>
  <c r="F80753" i="2"/>
  <c r="M80753" i="2" s="1"/>
  <c r="F80754" i="2"/>
  <c r="M80754" i="2" s="1"/>
  <c r="F80755" i="2"/>
  <c r="M80755" i="2" s="1"/>
  <c r="F80756" i="2"/>
  <c r="M80756" i="2" s="1"/>
  <c r="F80757" i="2"/>
  <c r="M80757" i="2" s="1"/>
  <c r="F80758" i="2"/>
  <c r="M80758" i="2" s="1"/>
  <c r="F80759" i="2"/>
  <c r="M80759" i="2" s="1"/>
  <c r="F80760" i="2"/>
  <c r="M80760" i="2" s="1"/>
  <c r="F80761" i="2"/>
  <c r="M80761" i="2" s="1"/>
  <c r="F80762" i="2"/>
  <c r="M80762" i="2" s="1"/>
  <c r="F80763" i="2"/>
  <c r="M80763" i="2" s="1"/>
  <c r="F80764" i="2"/>
  <c r="M80764" i="2" s="1"/>
  <c r="F80765" i="2"/>
  <c r="M80765" i="2" s="1"/>
  <c r="F80766" i="2"/>
  <c r="M80766" i="2" s="1"/>
  <c r="F80767" i="2"/>
  <c r="M80767" i="2" s="1"/>
  <c r="F80768" i="2"/>
  <c r="M80768" i="2" s="1"/>
  <c r="F80769" i="2"/>
  <c r="M80769" i="2" s="1"/>
  <c r="F80770" i="2"/>
  <c r="M80770" i="2" s="1"/>
  <c r="F80771" i="2"/>
  <c r="M80771" i="2" s="1"/>
  <c r="F80772" i="2"/>
  <c r="M80772" i="2" s="1"/>
  <c r="F80773" i="2"/>
  <c r="M80773" i="2" s="1"/>
  <c r="F80774" i="2"/>
  <c r="M80774" i="2" s="1"/>
  <c r="F80775" i="2"/>
  <c r="M80775" i="2" s="1"/>
  <c r="F80776" i="2"/>
  <c r="M80776" i="2" s="1"/>
  <c r="F80777" i="2"/>
  <c r="M80777" i="2" s="1"/>
  <c r="F80778" i="2"/>
  <c r="M80778" i="2" s="1"/>
  <c r="F80779" i="2"/>
  <c r="M80779" i="2" s="1"/>
  <c r="F80780" i="2"/>
  <c r="M80780" i="2" s="1"/>
  <c r="F80781" i="2"/>
  <c r="M80781" i="2" s="1"/>
  <c r="F80782" i="2"/>
  <c r="M80782" i="2" s="1"/>
  <c r="F80783" i="2"/>
  <c r="M80783" i="2" s="1"/>
  <c r="F80784" i="2"/>
  <c r="M80784" i="2" s="1"/>
  <c r="F80785" i="2"/>
  <c r="M80785" i="2" s="1"/>
  <c r="F80786" i="2"/>
  <c r="M80786" i="2" s="1"/>
  <c r="F80787" i="2"/>
  <c r="M80787" i="2" s="1"/>
  <c r="F80788" i="2"/>
  <c r="M80788" i="2" s="1"/>
  <c r="F80789" i="2"/>
  <c r="M80789" i="2" s="1"/>
  <c r="F80790" i="2"/>
  <c r="M80790" i="2" s="1"/>
  <c r="F80791" i="2"/>
  <c r="M80791" i="2" s="1"/>
  <c r="F80792" i="2"/>
  <c r="M80792" i="2" s="1"/>
  <c r="F80793" i="2"/>
  <c r="M80793" i="2" s="1"/>
  <c r="F80794" i="2"/>
  <c r="M80794" i="2" s="1"/>
  <c r="F80795" i="2"/>
  <c r="M80795" i="2" s="1"/>
  <c r="F80796" i="2"/>
  <c r="M80796" i="2" s="1"/>
  <c r="F80797" i="2"/>
  <c r="M80797" i="2" s="1"/>
  <c r="F80798" i="2"/>
  <c r="M80798" i="2" s="1"/>
  <c r="F80799" i="2"/>
  <c r="M80799" i="2" s="1"/>
  <c r="F80800" i="2"/>
  <c r="M80800" i="2" s="1"/>
  <c r="F80801" i="2"/>
  <c r="M80801" i="2" s="1"/>
  <c r="F80802" i="2"/>
  <c r="M80802" i="2" s="1"/>
  <c r="F80803" i="2"/>
  <c r="M80803" i="2" s="1"/>
  <c r="F80804" i="2"/>
  <c r="M80804" i="2" s="1"/>
  <c r="F80805" i="2"/>
  <c r="M80805" i="2" s="1"/>
  <c r="F80806" i="2"/>
  <c r="M80806" i="2" s="1"/>
  <c r="F80807" i="2"/>
  <c r="M80807" i="2" s="1"/>
  <c r="F80808" i="2"/>
  <c r="M80808" i="2" s="1"/>
  <c r="F80809" i="2"/>
  <c r="M80809" i="2" s="1"/>
  <c r="F80810" i="2"/>
  <c r="M80810" i="2" s="1"/>
  <c r="F80811" i="2"/>
  <c r="M80811" i="2" s="1"/>
  <c r="F80812" i="2"/>
  <c r="M80812" i="2" s="1"/>
  <c r="F80813" i="2"/>
  <c r="M80813" i="2" s="1"/>
  <c r="F80814" i="2"/>
  <c r="M80814" i="2" s="1"/>
  <c r="F80815" i="2"/>
  <c r="M80815" i="2" s="1"/>
  <c r="F80816" i="2"/>
  <c r="M80816" i="2" s="1"/>
  <c r="F80817" i="2"/>
  <c r="M80817" i="2" s="1"/>
  <c r="F80818" i="2"/>
  <c r="M80818" i="2" s="1"/>
  <c r="F80819" i="2"/>
  <c r="M80819" i="2" s="1"/>
  <c r="F80820" i="2"/>
  <c r="M80820" i="2" s="1"/>
  <c r="F80821" i="2"/>
  <c r="M80821" i="2" s="1"/>
  <c r="F80822" i="2"/>
  <c r="M80822" i="2" s="1"/>
  <c r="F80823" i="2"/>
  <c r="M80823" i="2" s="1"/>
  <c r="F80824" i="2"/>
  <c r="M80824" i="2" s="1"/>
  <c r="F80825" i="2"/>
  <c r="M80825" i="2" s="1"/>
  <c r="F80826" i="2"/>
  <c r="M80826" i="2" s="1"/>
  <c r="F80827" i="2"/>
  <c r="M80827" i="2" s="1"/>
  <c r="F80828" i="2"/>
  <c r="M80828" i="2" s="1"/>
  <c r="F80829" i="2"/>
  <c r="M80829" i="2" s="1"/>
  <c r="F80830" i="2"/>
  <c r="M80830" i="2" s="1"/>
  <c r="F80831" i="2"/>
  <c r="M80831" i="2" s="1"/>
  <c r="F80832" i="2"/>
  <c r="M80832" i="2" s="1"/>
  <c r="F80833" i="2"/>
  <c r="M80833" i="2" s="1"/>
  <c r="F80834" i="2"/>
  <c r="M80834" i="2" s="1"/>
  <c r="F80835" i="2"/>
  <c r="M80835" i="2" s="1"/>
  <c r="F80836" i="2"/>
  <c r="M80836" i="2" s="1"/>
  <c r="F80837" i="2"/>
  <c r="M80837" i="2" s="1"/>
  <c r="F80838" i="2"/>
  <c r="M80838" i="2" s="1"/>
  <c r="F80839" i="2"/>
  <c r="M80839" i="2" s="1"/>
  <c r="F80840" i="2"/>
  <c r="M80840" i="2" s="1"/>
  <c r="F80841" i="2"/>
  <c r="M80841" i="2" s="1"/>
  <c r="F80842" i="2"/>
  <c r="M80842" i="2" s="1"/>
  <c r="F80843" i="2"/>
  <c r="M80843" i="2" s="1"/>
  <c r="F80844" i="2"/>
  <c r="M80844" i="2" s="1"/>
  <c r="F80845" i="2"/>
  <c r="M80845" i="2" s="1"/>
  <c r="F80846" i="2"/>
  <c r="M80846" i="2" s="1"/>
  <c r="F80847" i="2"/>
  <c r="M80847" i="2" s="1"/>
  <c r="F80848" i="2"/>
  <c r="M80848" i="2" s="1"/>
  <c r="F80849" i="2"/>
  <c r="M80849" i="2" s="1"/>
  <c r="F80850" i="2"/>
  <c r="M80850" i="2" s="1"/>
  <c r="F80851" i="2"/>
  <c r="M80851" i="2" s="1"/>
  <c r="F80852" i="2"/>
  <c r="M80852" i="2" s="1"/>
  <c r="F80853" i="2"/>
  <c r="M80853" i="2" s="1"/>
  <c r="F80854" i="2"/>
  <c r="M80854" i="2" s="1"/>
  <c r="F80855" i="2"/>
  <c r="M80855" i="2" s="1"/>
  <c r="F80856" i="2"/>
  <c r="M80856" i="2" s="1"/>
  <c r="F80857" i="2"/>
  <c r="M80857" i="2" s="1"/>
  <c r="F80858" i="2"/>
  <c r="M80858" i="2" s="1"/>
  <c r="F80859" i="2"/>
  <c r="M80859" i="2" s="1"/>
  <c r="F80860" i="2"/>
  <c r="M80860" i="2" s="1"/>
  <c r="F80861" i="2"/>
  <c r="M80861" i="2" s="1"/>
  <c r="F80862" i="2"/>
  <c r="M80862" i="2" s="1"/>
  <c r="F80863" i="2"/>
  <c r="M80863" i="2" s="1"/>
  <c r="F80864" i="2"/>
  <c r="M80864" i="2" s="1"/>
  <c r="F80865" i="2"/>
  <c r="M80865" i="2" s="1"/>
  <c r="F80866" i="2"/>
  <c r="M80866" i="2" s="1"/>
  <c r="F80867" i="2"/>
  <c r="M80867" i="2" s="1"/>
  <c r="F80868" i="2"/>
  <c r="M80868" i="2" s="1"/>
  <c r="F80869" i="2"/>
  <c r="M80869" i="2" s="1"/>
  <c r="F80870" i="2"/>
  <c r="M80870" i="2" s="1"/>
  <c r="F80871" i="2"/>
  <c r="M80871" i="2" s="1"/>
  <c r="F80872" i="2"/>
  <c r="M80872" i="2" s="1"/>
  <c r="F80873" i="2"/>
  <c r="M80873" i="2" s="1"/>
  <c r="F80874" i="2"/>
  <c r="M80874" i="2" s="1"/>
  <c r="F80875" i="2"/>
  <c r="M80875" i="2" s="1"/>
  <c r="F80876" i="2"/>
  <c r="M80876" i="2" s="1"/>
  <c r="F80877" i="2"/>
  <c r="M80877" i="2" s="1"/>
  <c r="F80878" i="2"/>
  <c r="M80878" i="2" s="1"/>
  <c r="F80879" i="2"/>
  <c r="M80879" i="2" s="1"/>
  <c r="F80880" i="2"/>
  <c r="M80880" i="2" s="1"/>
  <c r="F80881" i="2"/>
  <c r="M80881" i="2" s="1"/>
  <c r="F80882" i="2"/>
  <c r="M80882" i="2" s="1"/>
  <c r="F80883" i="2"/>
  <c r="M80883" i="2" s="1"/>
  <c r="F80884" i="2"/>
  <c r="M80884" i="2" s="1"/>
  <c r="F80885" i="2"/>
  <c r="M80885" i="2" s="1"/>
  <c r="F80886" i="2"/>
  <c r="M80886" i="2" s="1"/>
  <c r="F80887" i="2"/>
  <c r="M80887" i="2" s="1"/>
  <c r="F80888" i="2"/>
  <c r="M80888" i="2" s="1"/>
  <c r="F80889" i="2"/>
  <c r="M80889" i="2" s="1"/>
  <c r="F80890" i="2"/>
  <c r="M80890" i="2" s="1"/>
  <c r="F80891" i="2"/>
  <c r="M80891" i="2" s="1"/>
  <c r="F80892" i="2"/>
  <c r="M80892" i="2" s="1"/>
  <c r="F80893" i="2"/>
  <c r="M80893" i="2" s="1"/>
  <c r="F80894" i="2"/>
  <c r="M80894" i="2" s="1"/>
  <c r="F80895" i="2"/>
  <c r="M80895" i="2" s="1"/>
  <c r="F80896" i="2"/>
  <c r="M80896" i="2" s="1"/>
  <c r="F80897" i="2"/>
  <c r="M80897" i="2" s="1"/>
  <c r="F80898" i="2"/>
  <c r="M80898" i="2" s="1"/>
  <c r="F80899" i="2"/>
  <c r="M80899" i="2" s="1"/>
  <c r="F80900" i="2"/>
  <c r="M80900" i="2" s="1"/>
  <c r="F80901" i="2"/>
  <c r="M80901" i="2" s="1"/>
  <c r="F80902" i="2"/>
  <c r="M80902" i="2" s="1"/>
  <c r="F80903" i="2"/>
  <c r="M80903" i="2" s="1"/>
  <c r="F80904" i="2"/>
  <c r="M80904" i="2" s="1"/>
  <c r="F80905" i="2"/>
  <c r="M80905" i="2" s="1"/>
  <c r="F80906" i="2"/>
  <c r="M80906" i="2" s="1"/>
  <c r="F80907" i="2"/>
  <c r="M80907" i="2" s="1"/>
  <c r="F80908" i="2"/>
  <c r="M80908" i="2" s="1"/>
  <c r="F80909" i="2"/>
  <c r="M80909" i="2" s="1"/>
  <c r="F80910" i="2"/>
  <c r="M80910" i="2" s="1"/>
  <c r="F80911" i="2"/>
  <c r="M80911" i="2" s="1"/>
  <c r="F80912" i="2"/>
  <c r="M80912" i="2" s="1"/>
  <c r="F80913" i="2"/>
  <c r="M80913" i="2" s="1"/>
  <c r="F80914" i="2"/>
  <c r="M80914" i="2" s="1"/>
  <c r="F80915" i="2"/>
  <c r="M80915" i="2" s="1"/>
  <c r="F80916" i="2"/>
  <c r="M80916" i="2" s="1"/>
  <c r="F80917" i="2"/>
  <c r="M80917" i="2" s="1"/>
  <c r="F80918" i="2"/>
  <c r="M80918" i="2" s="1"/>
  <c r="F80919" i="2"/>
  <c r="M80919" i="2" s="1"/>
  <c r="F80920" i="2"/>
  <c r="M80920" i="2" s="1"/>
  <c r="F80921" i="2"/>
  <c r="M80921" i="2" s="1"/>
  <c r="F80922" i="2"/>
  <c r="M80922" i="2" s="1"/>
  <c r="F80923" i="2"/>
  <c r="M80923" i="2" s="1"/>
  <c r="F80924" i="2"/>
  <c r="M80924" i="2" s="1"/>
  <c r="F80925" i="2"/>
  <c r="M80925" i="2" s="1"/>
  <c r="F80926" i="2"/>
  <c r="M80926" i="2" s="1"/>
  <c r="F80927" i="2"/>
  <c r="M80927" i="2" s="1"/>
  <c r="F80928" i="2"/>
  <c r="M80928" i="2" s="1"/>
  <c r="F80929" i="2"/>
  <c r="M80929" i="2" s="1"/>
  <c r="F80930" i="2"/>
  <c r="M80930" i="2" s="1"/>
  <c r="F80931" i="2"/>
  <c r="M80931" i="2" s="1"/>
  <c r="F80932" i="2"/>
  <c r="M80932" i="2" s="1"/>
  <c r="F80933" i="2"/>
  <c r="M80933" i="2" s="1"/>
  <c r="F80934" i="2"/>
  <c r="M80934" i="2" s="1"/>
  <c r="F80935" i="2"/>
  <c r="M80935" i="2" s="1"/>
  <c r="F80936" i="2"/>
  <c r="M80936" i="2" s="1"/>
  <c r="F80937" i="2"/>
  <c r="M80937" i="2" s="1"/>
  <c r="F80938" i="2"/>
  <c r="M80938" i="2" s="1"/>
  <c r="F80939" i="2"/>
  <c r="M80939" i="2" s="1"/>
  <c r="F80940" i="2"/>
  <c r="M80940" i="2" s="1"/>
  <c r="F80941" i="2"/>
  <c r="M80941" i="2" s="1"/>
  <c r="F80942" i="2"/>
  <c r="M80942" i="2" s="1"/>
  <c r="F80943" i="2"/>
  <c r="M80943" i="2" s="1"/>
  <c r="F80944" i="2"/>
  <c r="M80944" i="2" s="1"/>
  <c r="F80945" i="2"/>
  <c r="M80945" i="2" s="1"/>
  <c r="F80946" i="2"/>
  <c r="M80946" i="2" s="1"/>
  <c r="F80947" i="2"/>
  <c r="M80947" i="2" s="1"/>
  <c r="F80948" i="2"/>
  <c r="M80948" i="2" s="1"/>
  <c r="F80949" i="2"/>
  <c r="M80949" i="2" s="1"/>
  <c r="F80950" i="2"/>
  <c r="M80950" i="2" s="1"/>
  <c r="F80951" i="2"/>
  <c r="M80951" i="2" s="1"/>
  <c r="F80952" i="2"/>
  <c r="M80952" i="2" s="1"/>
  <c r="F80953" i="2"/>
  <c r="M80953" i="2" s="1"/>
  <c r="F80954" i="2"/>
  <c r="M80954" i="2" s="1"/>
  <c r="F80955" i="2"/>
  <c r="M80955" i="2" s="1"/>
  <c r="F80956" i="2"/>
  <c r="M80956" i="2" s="1"/>
  <c r="F80957" i="2"/>
  <c r="M80957" i="2" s="1"/>
  <c r="F80958" i="2"/>
  <c r="M80958" i="2" s="1"/>
  <c r="F80959" i="2"/>
  <c r="M80959" i="2" s="1"/>
  <c r="F80960" i="2"/>
  <c r="M80960" i="2" s="1"/>
  <c r="F80961" i="2"/>
  <c r="M80961" i="2" s="1"/>
  <c r="F80962" i="2"/>
  <c r="M80962" i="2" s="1"/>
  <c r="F80963" i="2"/>
  <c r="M80963" i="2" s="1"/>
  <c r="F80964" i="2"/>
  <c r="M80964" i="2" s="1"/>
  <c r="F80965" i="2"/>
  <c r="M80965" i="2" s="1"/>
  <c r="F80966" i="2"/>
  <c r="M80966" i="2" s="1"/>
  <c r="F80967" i="2"/>
  <c r="M80967" i="2" s="1"/>
  <c r="F80968" i="2"/>
  <c r="M80968" i="2" s="1"/>
  <c r="F80969" i="2"/>
  <c r="M80969" i="2" s="1"/>
  <c r="F80970" i="2"/>
  <c r="M80970" i="2" s="1"/>
  <c r="F80971" i="2"/>
  <c r="M80971" i="2" s="1"/>
  <c r="F80972" i="2"/>
  <c r="M80972" i="2" s="1"/>
  <c r="F80973" i="2"/>
  <c r="M80973" i="2" s="1"/>
  <c r="F80974" i="2"/>
  <c r="M80974" i="2" s="1"/>
  <c r="F80975" i="2"/>
  <c r="M80975" i="2" s="1"/>
  <c r="F80976" i="2"/>
  <c r="M80976" i="2" s="1"/>
  <c r="F80977" i="2"/>
  <c r="M80977" i="2" s="1"/>
  <c r="F80978" i="2"/>
  <c r="M80978" i="2" s="1"/>
  <c r="F80979" i="2"/>
  <c r="M80979" i="2" s="1"/>
  <c r="F80980" i="2"/>
  <c r="M80980" i="2" s="1"/>
  <c r="F80981" i="2"/>
  <c r="M80981" i="2" s="1"/>
  <c r="F80982" i="2"/>
  <c r="M80982" i="2" s="1"/>
  <c r="F80983" i="2"/>
  <c r="M80983" i="2" s="1"/>
  <c r="F80984" i="2"/>
  <c r="M80984" i="2" s="1"/>
  <c r="F80985" i="2"/>
  <c r="M80985" i="2" s="1"/>
  <c r="F80986" i="2"/>
  <c r="M80986" i="2" s="1"/>
  <c r="F80987" i="2"/>
  <c r="M80987" i="2" s="1"/>
  <c r="F80988" i="2"/>
  <c r="M80988" i="2" s="1"/>
  <c r="F80989" i="2"/>
  <c r="M80989" i="2" s="1"/>
  <c r="F80990" i="2"/>
  <c r="M80990" i="2" s="1"/>
  <c r="F80991" i="2"/>
  <c r="M80991" i="2" s="1"/>
  <c r="F80992" i="2"/>
  <c r="M80992" i="2" s="1"/>
  <c r="F80993" i="2"/>
  <c r="M80993" i="2" s="1"/>
  <c r="F80994" i="2"/>
  <c r="M80994" i="2" s="1"/>
  <c r="F80995" i="2"/>
  <c r="M80995" i="2" s="1"/>
  <c r="F80996" i="2"/>
  <c r="M80996" i="2" s="1"/>
  <c r="F80997" i="2"/>
  <c r="M80997" i="2" s="1"/>
  <c r="F80998" i="2"/>
  <c r="M80998" i="2" s="1"/>
  <c r="F80999" i="2"/>
  <c r="M80999" i="2" s="1"/>
  <c r="F81000" i="2"/>
  <c r="M81000" i="2" s="1"/>
  <c r="F81001" i="2"/>
  <c r="M81001" i="2" s="1"/>
  <c r="F81002" i="2"/>
  <c r="M81002" i="2" s="1"/>
  <c r="F81003" i="2"/>
  <c r="M81003" i="2" s="1"/>
  <c r="F81004" i="2"/>
  <c r="M81004" i="2" s="1"/>
  <c r="F81005" i="2"/>
  <c r="M81005" i="2" s="1"/>
  <c r="F81006" i="2"/>
  <c r="M81006" i="2" s="1"/>
  <c r="F81007" i="2"/>
  <c r="M81007" i="2" s="1"/>
  <c r="F81008" i="2"/>
  <c r="M81008" i="2" s="1"/>
  <c r="F81009" i="2"/>
  <c r="M81009" i="2" s="1"/>
  <c r="F81010" i="2"/>
  <c r="M81010" i="2" s="1"/>
  <c r="F81011" i="2"/>
  <c r="M81011" i="2" s="1"/>
  <c r="F81012" i="2"/>
  <c r="M81012" i="2" s="1"/>
  <c r="F81013" i="2"/>
  <c r="M81013" i="2" s="1"/>
  <c r="F81014" i="2"/>
  <c r="M81014" i="2" s="1"/>
  <c r="F81015" i="2"/>
  <c r="M81015" i="2" s="1"/>
  <c r="F81016" i="2"/>
  <c r="M81016" i="2" s="1"/>
  <c r="F81017" i="2"/>
  <c r="M81017" i="2" s="1"/>
  <c r="F81018" i="2"/>
  <c r="M81018" i="2" s="1"/>
  <c r="F81019" i="2"/>
  <c r="M81019" i="2" s="1"/>
  <c r="F81020" i="2"/>
  <c r="M81020" i="2" s="1"/>
  <c r="F81021" i="2"/>
  <c r="M81021" i="2" s="1"/>
  <c r="F81022" i="2"/>
  <c r="M81022" i="2" s="1"/>
  <c r="F81023" i="2"/>
  <c r="M81023" i="2" s="1"/>
  <c r="F81024" i="2"/>
  <c r="M81024" i="2" s="1"/>
  <c r="F81025" i="2"/>
  <c r="M81025" i="2" s="1"/>
  <c r="F81026" i="2"/>
  <c r="M81026" i="2" s="1"/>
  <c r="F81027" i="2"/>
  <c r="M81027" i="2" s="1"/>
  <c r="F81028" i="2"/>
  <c r="M81028" i="2" s="1"/>
  <c r="F81029" i="2"/>
  <c r="M81029" i="2" s="1"/>
  <c r="F81030" i="2"/>
  <c r="M81030" i="2" s="1"/>
  <c r="F81031" i="2"/>
  <c r="M81031" i="2" s="1"/>
  <c r="F81032" i="2"/>
  <c r="M81032" i="2" s="1"/>
  <c r="F81033" i="2"/>
  <c r="M81033" i="2" s="1"/>
  <c r="F81034" i="2"/>
  <c r="M81034" i="2" s="1"/>
  <c r="F81035" i="2"/>
  <c r="M81035" i="2" s="1"/>
  <c r="F81036" i="2"/>
  <c r="M81036" i="2" s="1"/>
  <c r="F81037" i="2"/>
  <c r="M81037" i="2" s="1"/>
  <c r="F81038" i="2"/>
  <c r="M81038" i="2" s="1"/>
  <c r="F81039" i="2"/>
  <c r="M81039" i="2" s="1"/>
  <c r="F81040" i="2"/>
  <c r="M81040" i="2" s="1"/>
  <c r="F81041" i="2"/>
  <c r="M81041" i="2" s="1"/>
  <c r="F81042" i="2"/>
  <c r="M81042" i="2" s="1"/>
  <c r="F81043" i="2"/>
  <c r="M81043" i="2" s="1"/>
  <c r="F81044" i="2"/>
  <c r="M81044" i="2" s="1"/>
  <c r="F81045" i="2"/>
  <c r="M81045" i="2" s="1"/>
  <c r="F81046" i="2"/>
  <c r="M81046" i="2" s="1"/>
  <c r="F81047" i="2"/>
  <c r="M81047" i="2" s="1"/>
  <c r="F81048" i="2"/>
  <c r="M81048" i="2" s="1"/>
  <c r="F81049" i="2"/>
  <c r="M81049" i="2" s="1"/>
  <c r="F81050" i="2"/>
  <c r="M81050" i="2" s="1"/>
  <c r="F81051" i="2"/>
  <c r="M81051" i="2" s="1"/>
  <c r="F81052" i="2"/>
  <c r="M81052" i="2" s="1"/>
  <c r="F81053" i="2"/>
  <c r="M81053" i="2" s="1"/>
  <c r="F81054" i="2"/>
  <c r="M81054" i="2" s="1"/>
  <c r="F81055" i="2"/>
  <c r="M81055" i="2" s="1"/>
  <c r="F81056" i="2"/>
  <c r="M81056" i="2" s="1"/>
  <c r="F81057" i="2"/>
  <c r="M81057" i="2" s="1"/>
  <c r="F81058" i="2"/>
  <c r="M81058" i="2" s="1"/>
  <c r="F81059" i="2"/>
  <c r="M81059" i="2" s="1"/>
  <c r="F81060" i="2"/>
  <c r="M81060" i="2" s="1"/>
  <c r="F81061" i="2"/>
  <c r="M81061" i="2" s="1"/>
  <c r="F81062" i="2"/>
  <c r="M81062" i="2" s="1"/>
  <c r="F81063" i="2"/>
  <c r="M81063" i="2" s="1"/>
  <c r="F81064" i="2"/>
  <c r="M81064" i="2" s="1"/>
  <c r="F81065" i="2"/>
  <c r="M81065" i="2" s="1"/>
  <c r="F81066" i="2"/>
  <c r="M81066" i="2" s="1"/>
  <c r="F81067" i="2"/>
  <c r="M81067" i="2" s="1"/>
  <c r="F81068" i="2"/>
  <c r="M81068" i="2" s="1"/>
  <c r="F81069" i="2"/>
  <c r="M81069" i="2" s="1"/>
  <c r="F81070" i="2"/>
  <c r="M81070" i="2" s="1"/>
  <c r="F81071" i="2"/>
  <c r="M81071" i="2" s="1"/>
  <c r="F81072" i="2"/>
  <c r="M81072" i="2" s="1"/>
  <c r="F81073" i="2"/>
  <c r="M81073" i="2" s="1"/>
  <c r="F81074" i="2"/>
  <c r="M81074" i="2" s="1"/>
  <c r="F81075" i="2"/>
  <c r="M81075" i="2" s="1"/>
  <c r="F81076" i="2"/>
  <c r="M81076" i="2" s="1"/>
  <c r="F81077" i="2"/>
  <c r="M81077" i="2" s="1"/>
  <c r="F81078" i="2"/>
  <c r="M81078" i="2" s="1"/>
  <c r="F81079" i="2"/>
  <c r="M81079" i="2" s="1"/>
  <c r="F81080" i="2"/>
  <c r="M81080" i="2" s="1"/>
  <c r="F81081" i="2"/>
  <c r="M81081" i="2" s="1"/>
  <c r="F81082" i="2"/>
  <c r="M81082" i="2" s="1"/>
  <c r="F81083" i="2"/>
  <c r="M81083" i="2" s="1"/>
  <c r="F81084" i="2"/>
  <c r="M81084" i="2" s="1"/>
  <c r="F81085" i="2"/>
  <c r="M81085" i="2" s="1"/>
  <c r="F81086" i="2"/>
  <c r="M81086" i="2" s="1"/>
  <c r="F81087" i="2"/>
  <c r="M81087" i="2" s="1"/>
  <c r="F81088" i="2"/>
  <c r="M81088" i="2" s="1"/>
  <c r="F81089" i="2"/>
  <c r="M81089" i="2" s="1"/>
  <c r="F81090" i="2"/>
  <c r="M81090" i="2" s="1"/>
  <c r="F81091" i="2"/>
  <c r="M81091" i="2" s="1"/>
  <c r="F81092" i="2"/>
  <c r="M81092" i="2" s="1"/>
  <c r="F81093" i="2"/>
  <c r="M81093" i="2" s="1"/>
  <c r="F81094" i="2"/>
  <c r="M81094" i="2" s="1"/>
  <c r="F81095" i="2"/>
  <c r="M81095" i="2" s="1"/>
  <c r="F81096" i="2"/>
  <c r="M81096" i="2" s="1"/>
  <c r="F81097" i="2"/>
  <c r="M81097" i="2" s="1"/>
  <c r="F81098" i="2"/>
  <c r="M81098" i="2" s="1"/>
  <c r="F81099" i="2"/>
  <c r="M81099" i="2" s="1"/>
  <c r="F81100" i="2"/>
  <c r="M81100" i="2" s="1"/>
  <c r="F81101" i="2"/>
  <c r="M81101" i="2" s="1"/>
  <c r="F81102" i="2"/>
  <c r="M81102" i="2" s="1"/>
  <c r="F81103" i="2"/>
  <c r="M81103" i="2" s="1"/>
  <c r="F81104" i="2"/>
  <c r="M81104" i="2" s="1"/>
  <c r="F81105" i="2"/>
  <c r="M81105" i="2" s="1"/>
  <c r="F81106" i="2"/>
  <c r="M81106" i="2" s="1"/>
  <c r="F81107" i="2"/>
  <c r="M81107" i="2" s="1"/>
  <c r="F81108" i="2"/>
  <c r="M81108" i="2" s="1"/>
  <c r="F81109" i="2"/>
  <c r="M81109" i="2" s="1"/>
  <c r="F81110" i="2"/>
  <c r="M81110" i="2" s="1"/>
  <c r="F81111" i="2"/>
  <c r="M81111" i="2" s="1"/>
  <c r="F81112" i="2"/>
  <c r="M81112" i="2" s="1"/>
  <c r="F81113" i="2"/>
  <c r="M81113" i="2" s="1"/>
  <c r="F81114" i="2"/>
  <c r="M81114" i="2" s="1"/>
  <c r="F81115" i="2"/>
  <c r="M81115" i="2" s="1"/>
  <c r="F81116" i="2"/>
  <c r="M81116" i="2" s="1"/>
  <c r="F81117" i="2"/>
  <c r="M81117" i="2" s="1"/>
  <c r="F81118" i="2"/>
  <c r="M81118" i="2" s="1"/>
  <c r="F81119" i="2"/>
  <c r="M81119" i="2" s="1"/>
  <c r="F81120" i="2"/>
  <c r="M81120" i="2" s="1"/>
  <c r="F81121" i="2"/>
  <c r="M81121" i="2" s="1"/>
  <c r="F81122" i="2"/>
  <c r="M81122" i="2" s="1"/>
  <c r="F81123" i="2"/>
  <c r="M81123" i="2" s="1"/>
  <c r="F81124" i="2"/>
  <c r="M81124" i="2" s="1"/>
  <c r="F81125" i="2"/>
  <c r="M81125" i="2" s="1"/>
  <c r="F81126" i="2"/>
  <c r="M81126" i="2" s="1"/>
  <c r="F81127" i="2"/>
  <c r="M81127" i="2" s="1"/>
  <c r="F81128" i="2"/>
  <c r="M81128" i="2" s="1"/>
  <c r="F81129" i="2"/>
  <c r="M81129" i="2" s="1"/>
  <c r="F81130" i="2"/>
  <c r="M81130" i="2" s="1"/>
  <c r="F81131" i="2"/>
  <c r="M81131" i="2" s="1"/>
  <c r="F81132" i="2"/>
  <c r="M81132" i="2" s="1"/>
  <c r="F81133" i="2"/>
  <c r="M81133" i="2" s="1"/>
  <c r="F81134" i="2"/>
  <c r="M81134" i="2" s="1"/>
  <c r="F81135" i="2"/>
  <c r="M81135" i="2" s="1"/>
  <c r="F81136" i="2"/>
  <c r="M81136" i="2" s="1"/>
  <c r="F81137" i="2"/>
  <c r="M81137" i="2" s="1"/>
  <c r="F81138" i="2"/>
  <c r="M81138" i="2" s="1"/>
  <c r="F81139" i="2"/>
  <c r="M81139" i="2" s="1"/>
  <c r="F81140" i="2"/>
  <c r="M81140" i="2" s="1"/>
  <c r="F81141" i="2"/>
  <c r="M81141" i="2" s="1"/>
  <c r="F81142" i="2"/>
  <c r="M81142" i="2" s="1"/>
  <c r="F81143" i="2"/>
  <c r="M81143" i="2" s="1"/>
  <c r="F81144" i="2"/>
  <c r="M81144" i="2" s="1"/>
  <c r="F81145" i="2"/>
  <c r="M81145" i="2" s="1"/>
  <c r="F81146" i="2"/>
  <c r="M81146" i="2" s="1"/>
  <c r="F81147" i="2"/>
  <c r="M81147" i="2" s="1"/>
  <c r="F81148" i="2"/>
  <c r="M81148" i="2" s="1"/>
  <c r="F81149" i="2"/>
  <c r="M81149" i="2" s="1"/>
  <c r="F81150" i="2"/>
  <c r="M81150" i="2" s="1"/>
  <c r="F81151" i="2"/>
  <c r="M81151" i="2" s="1"/>
  <c r="F81152" i="2"/>
  <c r="M81152" i="2" s="1"/>
  <c r="F81153" i="2"/>
  <c r="M81153" i="2" s="1"/>
  <c r="F81154" i="2"/>
  <c r="M81154" i="2" s="1"/>
  <c r="F81155" i="2"/>
  <c r="M81155" i="2" s="1"/>
  <c r="F81156" i="2"/>
  <c r="M81156" i="2" s="1"/>
  <c r="F81157" i="2"/>
  <c r="M81157" i="2" s="1"/>
  <c r="F81158" i="2"/>
  <c r="M81158" i="2" s="1"/>
  <c r="F81159" i="2"/>
  <c r="M81159" i="2" s="1"/>
  <c r="F81160" i="2"/>
  <c r="M81160" i="2" s="1"/>
  <c r="F81161" i="2"/>
  <c r="M81161" i="2" s="1"/>
  <c r="F81162" i="2"/>
  <c r="M81162" i="2" s="1"/>
  <c r="F81163" i="2"/>
  <c r="M81163" i="2" s="1"/>
  <c r="F81164" i="2"/>
  <c r="M81164" i="2" s="1"/>
  <c r="F81165" i="2"/>
  <c r="M81165" i="2" s="1"/>
  <c r="F81166" i="2"/>
  <c r="M81166" i="2" s="1"/>
  <c r="F81167" i="2"/>
  <c r="M81167" i="2" s="1"/>
  <c r="F81168" i="2"/>
  <c r="M81168" i="2" s="1"/>
  <c r="F81169" i="2"/>
  <c r="M81169" i="2" s="1"/>
  <c r="F81170" i="2"/>
  <c r="M81170" i="2" s="1"/>
  <c r="F81171" i="2"/>
  <c r="M81171" i="2" s="1"/>
  <c r="F81172" i="2"/>
  <c r="M81172" i="2" s="1"/>
  <c r="F81173" i="2"/>
  <c r="M81173" i="2" s="1"/>
  <c r="F81174" i="2"/>
  <c r="M81174" i="2" s="1"/>
  <c r="F81175" i="2"/>
  <c r="M81175" i="2" s="1"/>
  <c r="F81176" i="2"/>
  <c r="M81176" i="2" s="1"/>
  <c r="F81177" i="2"/>
  <c r="M81177" i="2" s="1"/>
  <c r="F81178" i="2"/>
  <c r="M81178" i="2" s="1"/>
  <c r="F81179" i="2"/>
  <c r="M81179" i="2" s="1"/>
  <c r="F81180" i="2"/>
  <c r="M81180" i="2" s="1"/>
  <c r="F81181" i="2"/>
  <c r="M81181" i="2" s="1"/>
  <c r="F81182" i="2"/>
  <c r="M81182" i="2" s="1"/>
  <c r="F81183" i="2"/>
  <c r="M81183" i="2" s="1"/>
  <c r="F81184" i="2"/>
  <c r="M81184" i="2" s="1"/>
  <c r="F81185" i="2"/>
  <c r="M81185" i="2" s="1"/>
  <c r="F81186" i="2"/>
  <c r="M81186" i="2" s="1"/>
  <c r="F81187" i="2"/>
  <c r="M81187" i="2" s="1"/>
  <c r="F81188" i="2"/>
  <c r="M81188" i="2" s="1"/>
  <c r="F81189" i="2"/>
  <c r="M81189" i="2" s="1"/>
  <c r="F81190" i="2"/>
  <c r="M81190" i="2" s="1"/>
  <c r="F81191" i="2"/>
  <c r="M81191" i="2" s="1"/>
  <c r="F81192" i="2"/>
  <c r="M81192" i="2" s="1"/>
  <c r="F81193" i="2"/>
  <c r="M81193" i="2" s="1"/>
  <c r="F81194" i="2"/>
  <c r="M81194" i="2" s="1"/>
  <c r="F81195" i="2"/>
  <c r="M81195" i="2" s="1"/>
  <c r="F81196" i="2"/>
  <c r="M81196" i="2" s="1"/>
  <c r="F81197" i="2"/>
  <c r="M81197" i="2" s="1"/>
  <c r="F81198" i="2"/>
  <c r="M81198" i="2" s="1"/>
  <c r="F81199" i="2"/>
  <c r="M81199" i="2" s="1"/>
  <c r="F81200" i="2"/>
  <c r="M81200" i="2" s="1"/>
  <c r="F81201" i="2"/>
  <c r="M81201" i="2" s="1"/>
  <c r="F81202" i="2"/>
  <c r="M81202" i="2" s="1"/>
  <c r="F81203" i="2"/>
  <c r="M81203" i="2" s="1"/>
  <c r="F81204" i="2"/>
  <c r="M81204" i="2" s="1"/>
  <c r="F81205" i="2"/>
  <c r="M81205" i="2" s="1"/>
  <c r="F81206" i="2"/>
  <c r="M81206" i="2" s="1"/>
  <c r="F81207" i="2"/>
  <c r="M81207" i="2" s="1"/>
  <c r="F81208" i="2"/>
  <c r="M81208" i="2" s="1"/>
  <c r="F81209" i="2"/>
  <c r="M81209" i="2" s="1"/>
  <c r="F81210" i="2"/>
  <c r="M81210" i="2" s="1"/>
  <c r="F81211" i="2"/>
  <c r="M81211" i="2" s="1"/>
  <c r="F81212" i="2"/>
  <c r="M81212" i="2" s="1"/>
  <c r="F81213" i="2"/>
  <c r="M81213" i="2" s="1"/>
  <c r="F81214" i="2"/>
  <c r="M81214" i="2" s="1"/>
  <c r="F81215" i="2"/>
  <c r="M81215" i="2" s="1"/>
  <c r="F81216" i="2"/>
  <c r="M81216" i="2" s="1"/>
  <c r="F81217" i="2"/>
  <c r="M81217" i="2" s="1"/>
  <c r="F81218" i="2"/>
  <c r="M81218" i="2" s="1"/>
  <c r="F81219" i="2"/>
  <c r="M81219" i="2" s="1"/>
  <c r="F81220" i="2"/>
  <c r="M81220" i="2" s="1"/>
  <c r="F81221" i="2"/>
  <c r="M81221" i="2" s="1"/>
  <c r="F81222" i="2"/>
  <c r="M81222" i="2" s="1"/>
  <c r="F81223" i="2"/>
  <c r="M81223" i="2" s="1"/>
  <c r="F81224" i="2"/>
  <c r="M81224" i="2" s="1"/>
  <c r="F81225" i="2"/>
  <c r="M81225" i="2" s="1"/>
  <c r="F81226" i="2"/>
  <c r="M81226" i="2" s="1"/>
  <c r="F81227" i="2"/>
  <c r="M81227" i="2" s="1"/>
  <c r="F81228" i="2"/>
  <c r="M81228" i="2" s="1"/>
  <c r="F81229" i="2"/>
  <c r="M81229" i="2" s="1"/>
  <c r="F81230" i="2"/>
  <c r="M81230" i="2" s="1"/>
  <c r="F81231" i="2"/>
  <c r="M81231" i="2" s="1"/>
  <c r="F81232" i="2"/>
  <c r="M81232" i="2" s="1"/>
  <c r="F81233" i="2"/>
  <c r="M81233" i="2" s="1"/>
  <c r="F81234" i="2"/>
  <c r="M81234" i="2" s="1"/>
  <c r="F81235" i="2"/>
  <c r="M81235" i="2" s="1"/>
  <c r="F81236" i="2"/>
  <c r="M81236" i="2" s="1"/>
  <c r="F81237" i="2"/>
  <c r="M81237" i="2" s="1"/>
  <c r="F81238" i="2"/>
  <c r="M81238" i="2" s="1"/>
  <c r="F81239" i="2"/>
  <c r="M81239" i="2" s="1"/>
  <c r="F81240" i="2"/>
  <c r="M81240" i="2" s="1"/>
  <c r="F81241" i="2"/>
  <c r="M81241" i="2" s="1"/>
  <c r="F81242" i="2"/>
  <c r="M81242" i="2" s="1"/>
  <c r="F81243" i="2"/>
  <c r="M81243" i="2" s="1"/>
  <c r="F81244" i="2"/>
  <c r="M81244" i="2" s="1"/>
  <c r="F81245" i="2"/>
  <c r="M81245" i="2" s="1"/>
  <c r="F81246" i="2"/>
  <c r="M81246" i="2" s="1"/>
  <c r="F81247" i="2"/>
  <c r="M81247" i="2" s="1"/>
  <c r="F81248" i="2"/>
  <c r="M81248" i="2" s="1"/>
  <c r="F81249" i="2"/>
  <c r="M81249" i="2" s="1"/>
  <c r="F81250" i="2"/>
  <c r="M81250" i="2" s="1"/>
  <c r="F81251" i="2"/>
  <c r="M81251" i="2" s="1"/>
  <c r="F81252" i="2"/>
  <c r="M81252" i="2" s="1"/>
  <c r="F81253" i="2"/>
  <c r="M81253" i="2" s="1"/>
  <c r="F81254" i="2"/>
  <c r="M81254" i="2" s="1"/>
  <c r="F81255" i="2"/>
  <c r="M81255" i="2" s="1"/>
  <c r="F81256" i="2"/>
  <c r="M81256" i="2" s="1"/>
  <c r="F81257" i="2"/>
  <c r="M81257" i="2" s="1"/>
  <c r="F81258" i="2"/>
  <c r="M81258" i="2" s="1"/>
  <c r="F81259" i="2"/>
  <c r="M81259" i="2" s="1"/>
  <c r="F81260" i="2"/>
  <c r="M81260" i="2" s="1"/>
  <c r="F81261" i="2"/>
  <c r="M81261" i="2" s="1"/>
  <c r="F81262" i="2"/>
  <c r="M81262" i="2" s="1"/>
  <c r="F81263" i="2"/>
  <c r="M81263" i="2" s="1"/>
  <c r="F81264" i="2"/>
  <c r="M81264" i="2" s="1"/>
  <c r="F81265" i="2"/>
  <c r="M81265" i="2" s="1"/>
  <c r="F81266" i="2"/>
  <c r="M81266" i="2" s="1"/>
  <c r="F81267" i="2"/>
  <c r="M81267" i="2" s="1"/>
  <c r="F81268" i="2"/>
  <c r="M81268" i="2" s="1"/>
  <c r="F81269" i="2"/>
  <c r="M81269" i="2" s="1"/>
  <c r="F81270" i="2"/>
  <c r="M81270" i="2" s="1"/>
  <c r="F81271" i="2"/>
  <c r="M81271" i="2" s="1"/>
  <c r="F81272" i="2"/>
  <c r="M81272" i="2" s="1"/>
  <c r="F81273" i="2"/>
  <c r="M81273" i="2" s="1"/>
  <c r="F81274" i="2"/>
  <c r="M81274" i="2" s="1"/>
  <c r="F81275" i="2"/>
  <c r="M81275" i="2" s="1"/>
  <c r="F81276" i="2"/>
  <c r="M81276" i="2" s="1"/>
  <c r="F81277" i="2"/>
  <c r="M81277" i="2" s="1"/>
  <c r="F81278" i="2"/>
  <c r="M81278" i="2" s="1"/>
  <c r="F81279" i="2"/>
  <c r="M81279" i="2" s="1"/>
  <c r="F81280" i="2"/>
  <c r="M81280" i="2" s="1"/>
  <c r="F81281" i="2"/>
  <c r="M81281" i="2" s="1"/>
  <c r="F81282" i="2"/>
  <c r="M81282" i="2" s="1"/>
  <c r="F81283" i="2"/>
  <c r="M81283" i="2" s="1"/>
  <c r="F81284" i="2"/>
  <c r="M81284" i="2" s="1"/>
  <c r="F81285" i="2"/>
  <c r="M81285" i="2" s="1"/>
  <c r="F81286" i="2"/>
  <c r="M81286" i="2" s="1"/>
  <c r="F81287" i="2"/>
  <c r="M81287" i="2" s="1"/>
  <c r="F81288" i="2"/>
  <c r="M81288" i="2" s="1"/>
  <c r="F81289" i="2"/>
  <c r="M81289" i="2" s="1"/>
  <c r="F81290" i="2"/>
  <c r="M81290" i="2" s="1"/>
  <c r="F81291" i="2"/>
  <c r="M81291" i="2" s="1"/>
  <c r="F81292" i="2"/>
  <c r="M81292" i="2" s="1"/>
  <c r="F81293" i="2"/>
  <c r="M81293" i="2" s="1"/>
  <c r="F81294" i="2"/>
  <c r="M81294" i="2" s="1"/>
  <c r="F81295" i="2"/>
  <c r="M81295" i="2" s="1"/>
  <c r="F81296" i="2"/>
  <c r="M81296" i="2" s="1"/>
  <c r="F81297" i="2"/>
  <c r="M81297" i="2" s="1"/>
  <c r="F81298" i="2"/>
  <c r="M81298" i="2" s="1"/>
  <c r="F81299" i="2"/>
  <c r="M81299" i="2" s="1"/>
  <c r="F81300" i="2"/>
  <c r="M81300" i="2" s="1"/>
  <c r="F81301" i="2"/>
  <c r="M81301" i="2" s="1"/>
  <c r="F81302" i="2"/>
  <c r="M81302" i="2" s="1"/>
  <c r="F81303" i="2"/>
  <c r="M81303" i="2" s="1"/>
  <c r="F81304" i="2"/>
  <c r="M81304" i="2" s="1"/>
  <c r="F81305" i="2"/>
  <c r="M81305" i="2" s="1"/>
  <c r="F81306" i="2"/>
  <c r="M81306" i="2" s="1"/>
  <c r="F81307" i="2"/>
  <c r="M81307" i="2" s="1"/>
  <c r="F81308" i="2"/>
  <c r="M81308" i="2" s="1"/>
  <c r="F81309" i="2"/>
  <c r="M81309" i="2" s="1"/>
  <c r="F81310" i="2"/>
  <c r="M81310" i="2" s="1"/>
  <c r="F81311" i="2"/>
  <c r="M81311" i="2" s="1"/>
  <c r="F81312" i="2"/>
  <c r="M81312" i="2" s="1"/>
  <c r="F81313" i="2"/>
  <c r="M81313" i="2" s="1"/>
  <c r="F81314" i="2"/>
  <c r="M81314" i="2" s="1"/>
  <c r="F81315" i="2"/>
  <c r="M81315" i="2" s="1"/>
  <c r="F81316" i="2"/>
  <c r="M81316" i="2" s="1"/>
  <c r="F81317" i="2"/>
  <c r="M81317" i="2" s="1"/>
  <c r="F81318" i="2"/>
  <c r="M81318" i="2" s="1"/>
  <c r="F81319" i="2"/>
  <c r="M81319" i="2" s="1"/>
  <c r="F81320" i="2"/>
  <c r="M81320" i="2" s="1"/>
  <c r="F81321" i="2"/>
  <c r="M81321" i="2" s="1"/>
  <c r="F81322" i="2"/>
  <c r="M81322" i="2" s="1"/>
  <c r="F81323" i="2"/>
  <c r="M81323" i="2" s="1"/>
  <c r="F81324" i="2"/>
  <c r="M81324" i="2" s="1"/>
  <c r="F81325" i="2"/>
  <c r="M81325" i="2" s="1"/>
  <c r="F81326" i="2"/>
  <c r="M81326" i="2" s="1"/>
  <c r="F81327" i="2"/>
  <c r="M81327" i="2" s="1"/>
  <c r="F81328" i="2"/>
  <c r="M81328" i="2" s="1"/>
  <c r="F81329" i="2"/>
  <c r="M81329" i="2" s="1"/>
  <c r="F81330" i="2"/>
  <c r="M81330" i="2" s="1"/>
  <c r="F81331" i="2"/>
  <c r="M81331" i="2" s="1"/>
  <c r="F81332" i="2"/>
  <c r="M81332" i="2" s="1"/>
  <c r="F81333" i="2"/>
  <c r="M81333" i="2" s="1"/>
  <c r="F81334" i="2"/>
  <c r="M81334" i="2" s="1"/>
  <c r="F81335" i="2"/>
  <c r="M81335" i="2" s="1"/>
  <c r="F81336" i="2"/>
  <c r="M81336" i="2" s="1"/>
  <c r="F81337" i="2"/>
  <c r="M81337" i="2" s="1"/>
  <c r="F81338" i="2"/>
  <c r="M81338" i="2" s="1"/>
  <c r="F81339" i="2"/>
  <c r="M81339" i="2" s="1"/>
  <c r="F81340" i="2"/>
  <c r="M81340" i="2" s="1"/>
  <c r="F81341" i="2"/>
  <c r="M81341" i="2" s="1"/>
  <c r="F81342" i="2"/>
  <c r="M81342" i="2" s="1"/>
  <c r="F81343" i="2"/>
  <c r="M81343" i="2" s="1"/>
  <c r="F81344" i="2"/>
  <c r="M81344" i="2" s="1"/>
  <c r="F81345" i="2"/>
  <c r="M81345" i="2" s="1"/>
  <c r="F81346" i="2"/>
  <c r="M81346" i="2" s="1"/>
  <c r="F81347" i="2"/>
  <c r="M81347" i="2" s="1"/>
  <c r="F81348" i="2"/>
  <c r="M81348" i="2" s="1"/>
  <c r="F81349" i="2"/>
  <c r="M81349" i="2" s="1"/>
  <c r="F81350" i="2"/>
  <c r="M81350" i="2" s="1"/>
  <c r="F81351" i="2"/>
  <c r="M81351" i="2" s="1"/>
  <c r="F81352" i="2"/>
  <c r="M81352" i="2" s="1"/>
  <c r="F81353" i="2"/>
  <c r="M81353" i="2" s="1"/>
  <c r="F81354" i="2"/>
  <c r="M81354" i="2" s="1"/>
  <c r="F81355" i="2"/>
  <c r="M81355" i="2" s="1"/>
  <c r="F81356" i="2"/>
  <c r="M81356" i="2" s="1"/>
  <c r="F81357" i="2"/>
  <c r="M81357" i="2" s="1"/>
  <c r="F81358" i="2"/>
  <c r="M81358" i="2" s="1"/>
  <c r="F81359" i="2"/>
  <c r="M81359" i="2" s="1"/>
  <c r="F81360" i="2"/>
  <c r="M81360" i="2" s="1"/>
  <c r="F81361" i="2"/>
  <c r="M81361" i="2" s="1"/>
  <c r="F81362" i="2"/>
  <c r="M81362" i="2" s="1"/>
  <c r="F81363" i="2"/>
  <c r="M81363" i="2" s="1"/>
  <c r="F81364" i="2"/>
  <c r="M81364" i="2" s="1"/>
  <c r="F81365" i="2"/>
  <c r="M81365" i="2" s="1"/>
  <c r="F81366" i="2"/>
  <c r="M81366" i="2" s="1"/>
  <c r="F81367" i="2"/>
  <c r="M81367" i="2" s="1"/>
  <c r="F81368" i="2"/>
  <c r="M81368" i="2" s="1"/>
  <c r="F81369" i="2"/>
  <c r="M81369" i="2" s="1"/>
  <c r="F81370" i="2"/>
  <c r="M81370" i="2" s="1"/>
  <c r="F81371" i="2"/>
  <c r="M81371" i="2" s="1"/>
  <c r="F81372" i="2"/>
  <c r="M81372" i="2" s="1"/>
  <c r="F81373" i="2"/>
  <c r="M81373" i="2" s="1"/>
  <c r="F81374" i="2"/>
  <c r="M81374" i="2" s="1"/>
  <c r="F81375" i="2"/>
  <c r="M81375" i="2" s="1"/>
  <c r="F81376" i="2"/>
  <c r="M81376" i="2" s="1"/>
  <c r="F81377" i="2"/>
  <c r="M81377" i="2" s="1"/>
  <c r="F81378" i="2"/>
  <c r="M81378" i="2" s="1"/>
  <c r="F81379" i="2"/>
  <c r="M81379" i="2" s="1"/>
  <c r="F81380" i="2"/>
  <c r="M81380" i="2" s="1"/>
  <c r="F81381" i="2"/>
  <c r="M81381" i="2" s="1"/>
  <c r="F81382" i="2"/>
  <c r="M81382" i="2" s="1"/>
  <c r="F81383" i="2"/>
  <c r="M81383" i="2" s="1"/>
  <c r="F81384" i="2"/>
  <c r="M81384" i="2" s="1"/>
  <c r="F81385" i="2"/>
  <c r="M81385" i="2" s="1"/>
  <c r="F81386" i="2"/>
  <c r="M81386" i="2" s="1"/>
  <c r="F81387" i="2"/>
  <c r="M81387" i="2" s="1"/>
  <c r="F81388" i="2"/>
  <c r="M81388" i="2" s="1"/>
  <c r="F81389" i="2"/>
  <c r="M81389" i="2" s="1"/>
  <c r="F81390" i="2"/>
  <c r="M81390" i="2" s="1"/>
  <c r="F81391" i="2"/>
  <c r="M81391" i="2" s="1"/>
  <c r="F81392" i="2"/>
  <c r="M81392" i="2" s="1"/>
  <c r="F81393" i="2"/>
  <c r="M81393" i="2" s="1"/>
  <c r="F81394" i="2"/>
  <c r="M81394" i="2" s="1"/>
  <c r="F81395" i="2"/>
  <c r="M81395" i="2" s="1"/>
  <c r="F81396" i="2"/>
  <c r="M81396" i="2" s="1"/>
  <c r="F81397" i="2"/>
  <c r="M81397" i="2" s="1"/>
  <c r="F81398" i="2"/>
  <c r="M81398" i="2" s="1"/>
  <c r="F81399" i="2"/>
  <c r="M81399" i="2" s="1"/>
  <c r="F81400" i="2"/>
  <c r="M81400" i="2" s="1"/>
  <c r="F81401" i="2"/>
  <c r="M81401" i="2" s="1"/>
  <c r="F81402" i="2"/>
  <c r="M81402" i="2" s="1"/>
  <c r="F81403" i="2"/>
  <c r="M81403" i="2" s="1"/>
  <c r="F81404" i="2"/>
  <c r="M81404" i="2" s="1"/>
  <c r="F81405" i="2"/>
  <c r="M81405" i="2" s="1"/>
  <c r="F81406" i="2"/>
  <c r="M81406" i="2" s="1"/>
  <c r="F81407" i="2"/>
  <c r="M81407" i="2" s="1"/>
  <c r="F81408" i="2"/>
  <c r="M81408" i="2" s="1"/>
  <c r="F81409" i="2"/>
  <c r="M81409" i="2" s="1"/>
  <c r="F81410" i="2"/>
  <c r="M81410" i="2" s="1"/>
  <c r="F81411" i="2"/>
  <c r="M81411" i="2" s="1"/>
  <c r="F81412" i="2"/>
  <c r="M81412" i="2" s="1"/>
  <c r="F81413" i="2"/>
  <c r="M81413" i="2" s="1"/>
  <c r="F81414" i="2"/>
  <c r="M81414" i="2" s="1"/>
  <c r="F81415" i="2"/>
  <c r="M81415" i="2" s="1"/>
  <c r="F81416" i="2"/>
  <c r="M81416" i="2" s="1"/>
  <c r="F81417" i="2"/>
  <c r="M81417" i="2" s="1"/>
  <c r="F81418" i="2"/>
  <c r="M81418" i="2" s="1"/>
  <c r="F81419" i="2"/>
  <c r="M81419" i="2" s="1"/>
  <c r="F81420" i="2"/>
  <c r="M81420" i="2" s="1"/>
  <c r="F81421" i="2"/>
  <c r="M81421" i="2" s="1"/>
  <c r="F81422" i="2"/>
  <c r="M81422" i="2" s="1"/>
  <c r="F81423" i="2"/>
  <c r="M81423" i="2" s="1"/>
  <c r="F81424" i="2"/>
  <c r="M81424" i="2" s="1"/>
  <c r="F81425" i="2"/>
  <c r="M81425" i="2" s="1"/>
  <c r="F81426" i="2"/>
  <c r="M81426" i="2" s="1"/>
  <c r="F81427" i="2"/>
  <c r="M81427" i="2" s="1"/>
  <c r="F81428" i="2"/>
  <c r="M81428" i="2" s="1"/>
  <c r="F81429" i="2"/>
  <c r="M81429" i="2" s="1"/>
  <c r="F81430" i="2"/>
  <c r="M81430" i="2" s="1"/>
  <c r="F81431" i="2"/>
  <c r="M81431" i="2" s="1"/>
  <c r="F81432" i="2"/>
  <c r="M81432" i="2" s="1"/>
  <c r="F81433" i="2"/>
  <c r="M81433" i="2" s="1"/>
  <c r="F81434" i="2"/>
  <c r="M81434" i="2" s="1"/>
  <c r="F81435" i="2"/>
  <c r="M81435" i="2" s="1"/>
  <c r="F81436" i="2"/>
  <c r="M81436" i="2" s="1"/>
  <c r="F81437" i="2"/>
  <c r="M81437" i="2" s="1"/>
  <c r="F81438" i="2"/>
  <c r="M81438" i="2" s="1"/>
  <c r="F81439" i="2"/>
  <c r="M81439" i="2" s="1"/>
  <c r="F81440" i="2"/>
  <c r="M81440" i="2" s="1"/>
  <c r="F81441" i="2"/>
  <c r="M81441" i="2" s="1"/>
  <c r="F81442" i="2"/>
  <c r="M81442" i="2" s="1"/>
  <c r="F81443" i="2"/>
  <c r="M81443" i="2" s="1"/>
  <c r="F81444" i="2"/>
  <c r="M81444" i="2" s="1"/>
  <c r="F81445" i="2"/>
  <c r="M81445" i="2" s="1"/>
  <c r="F81446" i="2"/>
  <c r="M81446" i="2" s="1"/>
  <c r="F81447" i="2"/>
  <c r="M81447" i="2" s="1"/>
  <c r="F81448" i="2"/>
  <c r="M81448" i="2" s="1"/>
  <c r="F81449" i="2"/>
  <c r="M81449" i="2" s="1"/>
  <c r="F81450" i="2"/>
  <c r="M81450" i="2" s="1"/>
  <c r="F81451" i="2"/>
  <c r="M81451" i="2" s="1"/>
  <c r="F81452" i="2"/>
  <c r="M81452" i="2" s="1"/>
  <c r="F81453" i="2"/>
  <c r="M81453" i="2" s="1"/>
  <c r="F81454" i="2"/>
  <c r="M81454" i="2" s="1"/>
  <c r="F81455" i="2"/>
  <c r="M81455" i="2" s="1"/>
  <c r="F81456" i="2"/>
  <c r="M81456" i="2" s="1"/>
  <c r="F81457" i="2"/>
  <c r="M81457" i="2" s="1"/>
  <c r="F81458" i="2"/>
  <c r="M81458" i="2" s="1"/>
  <c r="F81459" i="2"/>
  <c r="M81459" i="2" s="1"/>
  <c r="F81460" i="2"/>
  <c r="M81460" i="2" s="1"/>
  <c r="F81461" i="2"/>
  <c r="M81461" i="2" s="1"/>
  <c r="F81462" i="2"/>
  <c r="M81462" i="2" s="1"/>
  <c r="F81463" i="2"/>
  <c r="M81463" i="2" s="1"/>
  <c r="F81464" i="2"/>
  <c r="M81464" i="2" s="1"/>
  <c r="F81465" i="2"/>
  <c r="M81465" i="2" s="1"/>
  <c r="F81466" i="2"/>
  <c r="M81466" i="2" s="1"/>
  <c r="F81467" i="2"/>
  <c r="M81467" i="2" s="1"/>
  <c r="F81468" i="2"/>
  <c r="M81468" i="2" s="1"/>
  <c r="F81469" i="2"/>
  <c r="M81469" i="2" s="1"/>
  <c r="F81470" i="2"/>
  <c r="M81470" i="2" s="1"/>
  <c r="F81471" i="2"/>
  <c r="M81471" i="2" s="1"/>
  <c r="F81472" i="2"/>
  <c r="M81472" i="2" s="1"/>
  <c r="F81473" i="2"/>
  <c r="M81473" i="2" s="1"/>
  <c r="F81474" i="2"/>
  <c r="M81474" i="2" s="1"/>
  <c r="F81475" i="2"/>
  <c r="M81475" i="2" s="1"/>
  <c r="F81476" i="2"/>
  <c r="M81476" i="2" s="1"/>
  <c r="F81477" i="2"/>
  <c r="M81477" i="2" s="1"/>
  <c r="F81478" i="2"/>
  <c r="M81478" i="2" s="1"/>
  <c r="F81479" i="2"/>
  <c r="M81479" i="2" s="1"/>
  <c r="F81480" i="2"/>
  <c r="M81480" i="2" s="1"/>
  <c r="F81481" i="2"/>
  <c r="M81481" i="2" s="1"/>
  <c r="F81482" i="2"/>
  <c r="M81482" i="2" s="1"/>
  <c r="F81483" i="2"/>
  <c r="M81483" i="2" s="1"/>
  <c r="F81484" i="2"/>
  <c r="M81484" i="2" s="1"/>
  <c r="F81485" i="2"/>
  <c r="M81485" i="2" s="1"/>
  <c r="F81486" i="2"/>
  <c r="M81486" i="2" s="1"/>
  <c r="F81487" i="2"/>
  <c r="M81487" i="2" s="1"/>
  <c r="F81488" i="2"/>
  <c r="M81488" i="2" s="1"/>
  <c r="F81489" i="2"/>
  <c r="M81489" i="2" s="1"/>
  <c r="F81490" i="2"/>
  <c r="M81490" i="2" s="1"/>
  <c r="F81491" i="2"/>
  <c r="M81491" i="2" s="1"/>
  <c r="F81492" i="2"/>
  <c r="M81492" i="2" s="1"/>
  <c r="F81493" i="2"/>
  <c r="M81493" i="2" s="1"/>
  <c r="F81494" i="2"/>
  <c r="M81494" i="2" s="1"/>
  <c r="F81495" i="2"/>
  <c r="M81495" i="2" s="1"/>
  <c r="F81496" i="2"/>
  <c r="M81496" i="2" s="1"/>
  <c r="F81497" i="2"/>
  <c r="M81497" i="2" s="1"/>
  <c r="F81498" i="2"/>
  <c r="M81498" i="2" s="1"/>
  <c r="F81499" i="2"/>
  <c r="M81499" i="2" s="1"/>
  <c r="F81500" i="2"/>
  <c r="M81500" i="2" s="1"/>
  <c r="F81501" i="2"/>
  <c r="M81501" i="2" s="1"/>
  <c r="F81502" i="2"/>
  <c r="M81502" i="2" s="1"/>
  <c r="F81503" i="2"/>
  <c r="M81503" i="2" s="1"/>
  <c r="F81504" i="2"/>
  <c r="M81504" i="2" s="1"/>
  <c r="F81505" i="2"/>
  <c r="M81505" i="2" s="1"/>
  <c r="F81506" i="2"/>
  <c r="M81506" i="2" s="1"/>
  <c r="F81507" i="2"/>
  <c r="M81507" i="2" s="1"/>
  <c r="F81508" i="2"/>
  <c r="M81508" i="2" s="1"/>
  <c r="F81509" i="2"/>
  <c r="M81509" i="2" s="1"/>
  <c r="F81510" i="2"/>
  <c r="M81510" i="2" s="1"/>
  <c r="F81511" i="2"/>
  <c r="M81511" i="2" s="1"/>
  <c r="F81512" i="2"/>
  <c r="M81512" i="2" s="1"/>
  <c r="F81513" i="2"/>
  <c r="M81513" i="2" s="1"/>
  <c r="F81514" i="2"/>
  <c r="M81514" i="2" s="1"/>
  <c r="F81515" i="2"/>
  <c r="M81515" i="2" s="1"/>
  <c r="F81516" i="2"/>
  <c r="M81516" i="2" s="1"/>
  <c r="F81517" i="2"/>
  <c r="M81517" i="2" s="1"/>
  <c r="F81518" i="2"/>
  <c r="M81518" i="2" s="1"/>
  <c r="F81519" i="2"/>
  <c r="M81519" i="2" s="1"/>
  <c r="F81520" i="2"/>
  <c r="M81520" i="2" s="1"/>
  <c r="F81521" i="2"/>
  <c r="M81521" i="2" s="1"/>
  <c r="F81522" i="2"/>
  <c r="M81522" i="2" s="1"/>
  <c r="F81523" i="2"/>
  <c r="M81523" i="2" s="1"/>
  <c r="F81524" i="2"/>
  <c r="M81524" i="2" s="1"/>
  <c r="F81525" i="2"/>
  <c r="M81525" i="2" s="1"/>
  <c r="F81526" i="2"/>
  <c r="M81526" i="2" s="1"/>
  <c r="F81527" i="2"/>
  <c r="M81527" i="2" s="1"/>
  <c r="F81528" i="2"/>
  <c r="M81528" i="2" s="1"/>
  <c r="F81529" i="2"/>
  <c r="M81529" i="2" s="1"/>
  <c r="F81530" i="2"/>
  <c r="M81530" i="2" s="1"/>
  <c r="F81531" i="2"/>
  <c r="M81531" i="2" s="1"/>
  <c r="F81532" i="2"/>
  <c r="M81532" i="2" s="1"/>
  <c r="F81533" i="2"/>
  <c r="M81533" i="2" s="1"/>
  <c r="F81534" i="2"/>
  <c r="M81534" i="2" s="1"/>
  <c r="F81535" i="2"/>
  <c r="M81535" i="2" s="1"/>
  <c r="F81536" i="2"/>
  <c r="M81536" i="2" s="1"/>
  <c r="F81537" i="2"/>
  <c r="M81537" i="2" s="1"/>
  <c r="F81538" i="2"/>
  <c r="M81538" i="2" s="1"/>
  <c r="F81539" i="2"/>
  <c r="M81539" i="2" s="1"/>
  <c r="F81540" i="2"/>
  <c r="M81540" i="2" s="1"/>
  <c r="F81541" i="2"/>
  <c r="M81541" i="2" s="1"/>
  <c r="F81542" i="2"/>
  <c r="M81542" i="2" s="1"/>
  <c r="F81543" i="2"/>
  <c r="M81543" i="2" s="1"/>
  <c r="F81544" i="2"/>
  <c r="M81544" i="2" s="1"/>
  <c r="F81545" i="2"/>
  <c r="M81545" i="2" s="1"/>
  <c r="F81546" i="2"/>
  <c r="M81546" i="2" s="1"/>
  <c r="F81547" i="2"/>
  <c r="M81547" i="2" s="1"/>
  <c r="F81548" i="2"/>
  <c r="M81548" i="2" s="1"/>
  <c r="F81549" i="2"/>
  <c r="M81549" i="2" s="1"/>
  <c r="F81550" i="2"/>
  <c r="M81550" i="2" s="1"/>
  <c r="F81551" i="2"/>
  <c r="M81551" i="2" s="1"/>
  <c r="F81552" i="2"/>
  <c r="M81552" i="2" s="1"/>
  <c r="F81553" i="2"/>
  <c r="M81553" i="2" s="1"/>
  <c r="F81554" i="2"/>
  <c r="M81554" i="2" s="1"/>
  <c r="F81555" i="2"/>
  <c r="M81555" i="2" s="1"/>
  <c r="F81556" i="2"/>
  <c r="M81556" i="2" s="1"/>
  <c r="F81557" i="2"/>
  <c r="M81557" i="2" s="1"/>
  <c r="F81558" i="2"/>
  <c r="M81558" i="2" s="1"/>
  <c r="F81559" i="2"/>
  <c r="M81559" i="2" s="1"/>
  <c r="F81560" i="2"/>
  <c r="M81560" i="2" s="1"/>
  <c r="F81561" i="2"/>
  <c r="M81561" i="2" s="1"/>
  <c r="F81562" i="2"/>
  <c r="M81562" i="2" s="1"/>
  <c r="F81563" i="2"/>
  <c r="M81563" i="2" s="1"/>
  <c r="F81564" i="2"/>
  <c r="M81564" i="2" s="1"/>
  <c r="F81565" i="2"/>
  <c r="M81565" i="2" s="1"/>
  <c r="F81566" i="2"/>
  <c r="M81566" i="2" s="1"/>
  <c r="F81567" i="2"/>
  <c r="M81567" i="2" s="1"/>
  <c r="F81568" i="2"/>
  <c r="M81568" i="2" s="1"/>
  <c r="F81569" i="2"/>
  <c r="M81569" i="2" s="1"/>
  <c r="F81570" i="2"/>
  <c r="M81570" i="2" s="1"/>
  <c r="F81571" i="2"/>
  <c r="M81571" i="2" s="1"/>
  <c r="F81572" i="2"/>
  <c r="M81572" i="2" s="1"/>
  <c r="F81573" i="2"/>
  <c r="M81573" i="2" s="1"/>
  <c r="F81574" i="2"/>
  <c r="M81574" i="2" s="1"/>
  <c r="F81575" i="2"/>
  <c r="M81575" i="2" s="1"/>
  <c r="F81576" i="2"/>
  <c r="M81576" i="2" s="1"/>
  <c r="F81577" i="2"/>
  <c r="M81577" i="2" s="1"/>
  <c r="F81578" i="2"/>
  <c r="M81578" i="2" s="1"/>
  <c r="F81579" i="2"/>
  <c r="M81579" i="2" s="1"/>
  <c r="F81580" i="2"/>
  <c r="M81580" i="2" s="1"/>
  <c r="F81581" i="2"/>
  <c r="M81581" i="2" s="1"/>
  <c r="F81582" i="2"/>
  <c r="M81582" i="2" s="1"/>
  <c r="F81583" i="2"/>
  <c r="M81583" i="2" s="1"/>
  <c r="F81584" i="2"/>
  <c r="M81584" i="2" s="1"/>
  <c r="F81585" i="2"/>
  <c r="M81585" i="2" s="1"/>
  <c r="F81586" i="2"/>
  <c r="M81586" i="2" s="1"/>
  <c r="F81587" i="2"/>
  <c r="M81587" i="2" s="1"/>
  <c r="F81588" i="2"/>
  <c r="M81588" i="2" s="1"/>
  <c r="F81589" i="2"/>
  <c r="M81589" i="2" s="1"/>
  <c r="F81590" i="2"/>
  <c r="M81590" i="2" s="1"/>
  <c r="F81591" i="2"/>
  <c r="M81591" i="2" s="1"/>
  <c r="F81592" i="2"/>
  <c r="M81592" i="2" s="1"/>
  <c r="F81593" i="2"/>
  <c r="M81593" i="2" s="1"/>
  <c r="F81594" i="2"/>
  <c r="M81594" i="2" s="1"/>
  <c r="F81595" i="2"/>
  <c r="M81595" i="2" s="1"/>
  <c r="F81596" i="2"/>
  <c r="M81596" i="2" s="1"/>
  <c r="F81597" i="2"/>
  <c r="M81597" i="2" s="1"/>
  <c r="F81598" i="2"/>
  <c r="M81598" i="2" s="1"/>
  <c r="F81599" i="2"/>
  <c r="M81599" i="2" s="1"/>
  <c r="F81600" i="2"/>
  <c r="M81600" i="2" s="1"/>
  <c r="F81601" i="2"/>
  <c r="M81601" i="2" s="1"/>
  <c r="F81602" i="2"/>
  <c r="M81602" i="2" s="1"/>
  <c r="F81603" i="2"/>
  <c r="M81603" i="2" s="1"/>
  <c r="F81604" i="2"/>
  <c r="M81604" i="2" s="1"/>
  <c r="F81605" i="2"/>
  <c r="M81605" i="2" s="1"/>
  <c r="F81606" i="2"/>
  <c r="M81606" i="2" s="1"/>
  <c r="F81607" i="2"/>
  <c r="M81607" i="2" s="1"/>
  <c r="F81608" i="2"/>
  <c r="M81608" i="2" s="1"/>
  <c r="F81609" i="2"/>
  <c r="M81609" i="2" s="1"/>
  <c r="F81610" i="2"/>
  <c r="M81610" i="2" s="1"/>
  <c r="F81611" i="2"/>
  <c r="M81611" i="2" s="1"/>
  <c r="F81612" i="2"/>
  <c r="M81612" i="2" s="1"/>
  <c r="F81613" i="2"/>
  <c r="M81613" i="2" s="1"/>
  <c r="F81614" i="2"/>
  <c r="M81614" i="2" s="1"/>
  <c r="F81615" i="2"/>
  <c r="M81615" i="2" s="1"/>
  <c r="F81616" i="2"/>
  <c r="M81616" i="2" s="1"/>
  <c r="F81617" i="2"/>
  <c r="M81617" i="2" s="1"/>
  <c r="F81618" i="2"/>
  <c r="M81618" i="2" s="1"/>
  <c r="F81619" i="2"/>
  <c r="M81619" i="2" s="1"/>
  <c r="F81620" i="2"/>
  <c r="M81620" i="2" s="1"/>
  <c r="F81621" i="2"/>
  <c r="M81621" i="2" s="1"/>
  <c r="F81622" i="2"/>
  <c r="M81622" i="2" s="1"/>
  <c r="F81623" i="2"/>
  <c r="M81623" i="2" s="1"/>
  <c r="F81624" i="2"/>
  <c r="M81624" i="2" s="1"/>
  <c r="F81625" i="2"/>
  <c r="M81625" i="2" s="1"/>
  <c r="F81626" i="2"/>
  <c r="M81626" i="2" s="1"/>
  <c r="F81627" i="2"/>
  <c r="M81627" i="2" s="1"/>
  <c r="F81628" i="2"/>
  <c r="M81628" i="2" s="1"/>
  <c r="F81629" i="2"/>
  <c r="M81629" i="2" s="1"/>
  <c r="F81630" i="2"/>
  <c r="M81630" i="2" s="1"/>
  <c r="F81631" i="2"/>
  <c r="M81631" i="2" s="1"/>
  <c r="F81632" i="2"/>
  <c r="M81632" i="2" s="1"/>
  <c r="F81633" i="2"/>
  <c r="M81633" i="2" s="1"/>
  <c r="F81634" i="2"/>
  <c r="M81634" i="2" s="1"/>
  <c r="F81635" i="2"/>
  <c r="M81635" i="2" s="1"/>
  <c r="F81636" i="2"/>
  <c r="M81636" i="2" s="1"/>
  <c r="F81637" i="2"/>
  <c r="M81637" i="2" s="1"/>
  <c r="F81638" i="2"/>
  <c r="M81638" i="2" s="1"/>
  <c r="F81639" i="2"/>
  <c r="M81639" i="2" s="1"/>
  <c r="F81640" i="2"/>
  <c r="M81640" i="2" s="1"/>
  <c r="F81641" i="2"/>
  <c r="M81641" i="2" s="1"/>
  <c r="F81642" i="2"/>
  <c r="M81642" i="2" s="1"/>
  <c r="F81643" i="2"/>
  <c r="M81643" i="2" s="1"/>
  <c r="F81644" i="2"/>
  <c r="M81644" i="2" s="1"/>
  <c r="F81645" i="2"/>
  <c r="M81645" i="2" s="1"/>
  <c r="F81646" i="2"/>
  <c r="M81646" i="2" s="1"/>
  <c r="F81647" i="2"/>
  <c r="M81647" i="2" s="1"/>
  <c r="F81648" i="2"/>
  <c r="M81648" i="2" s="1"/>
  <c r="F81649" i="2"/>
  <c r="M81649" i="2" s="1"/>
  <c r="F81650" i="2"/>
  <c r="M81650" i="2" s="1"/>
  <c r="F81651" i="2"/>
  <c r="M81651" i="2" s="1"/>
  <c r="F81652" i="2"/>
  <c r="M81652" i="2" s="1"/>
  <c r="F81653" i="2"/>
  <c r="M81653" i="2" s="1"/>
  <c r="F81654" i="2"/>
  <c r="M81654" i="2" s="1"/>
  <c r="F81655" i="2"/>
  <c r="M81655" i="2" s="1"/>
  <c r="F81656" i="2"/>
  <c r="M81656" i="2" s="1"/>
  <c r="F81657" i="2"/>
  <c r="M81657" i="2" s="1"/>
  <c r="F81658" i="2"/>
  <c r="M81658" i="2" s="1"/>
  <c r="F81659" i="2"/>
  <c r="M81659" i="2" s="1"/>
  <c r="F81660" i="2"/>
  <c r="M81660" i="2" s="1"/>
  <c r="F81661" i="2"/>
  <c r="M81661" i="2" s="1"/>
  <c r="F81662" i="2"/>
  <c r="M81662" i="2" s="1"/>
  <c r="F81663" i="2"/>
  <c r="M81663" i="2" s="1"/>
  <c r="F81664" i="2"/>
  <c r="M81664" i="2" s="1"/>
  <c r="F81665" i="2"/>
  <c r="M81665" i="2" s="1"/>
  <c r="F81666" i="2"/>
  <c r="M81666" i="2" s="1"/>
  <c r="F81667" i="2"/>
  <c r="M81667" i="2" s="1"/>
  <c r="F81668" i="2"/>
  <c r="M81668" i="2" s="1"/>
  <c r="F81669" i="2"/>
  <c r="M81669" i="2" s="1"/>
  <c r="F81670" i="2"/>
  <c r="M81670" i="2" s="1"/>
  <c r="F81671" i="2"/>
  <c r="M81671" i="2" s="1"/>
  <c r="F81672" i="2"/>
  <c r="M81672" i="2" s="1"/>
  <c r="F81673" i="2"/>
  <c r="M81673" i="2" s="1"/>
  <c r="F81674" i="2"/>
  <c r="M81674" i="2" s="1"/>
  <c r="F81675" i="2"/>
  <c r="M81675" i="2" s="1"/>
  <c r="F81676" i="2"/>
  <c r="M81676" i="2" s="1"/>
  <c r="F81677" i="2"/>
  <c r="M81677" i="2" s="1"/>
  <c r="F81678" i="2"/>
  <c r="M81678" i="2" s="1"/>
  <c r="F81679" i="2"/>
  <c r="M81679" i="2" s="1"/>
  <c r="F81680" i="2"/>
  <c r="M81680" i="2" s="1"/>
  <c r="F81681" i="2"/>
  <c r="M81681" i="2" s="1"/>
  <c r="F81682" i="2"/>
  <c r="M81682" i="2" s="1"/>
  <c r="F81683" i="2"/>
  <c r="M81683" i="2" s="1"/>
  <c r="F81684" i="2"/>
  <c r="M81684" i="2" s="1"/>
  <c r="F81685" i="2"/>
  <c r="M81685" i="2" s="1"/>
  <c r="F81686" i="2"/>
  <c r="M81686" i="2" s="1"/>
  <c r="F81687" i="2"/>
  <c r="M81687" i="2" s="1"/>
  <c r="F81688" i="2"/>
  <c r="M81688" i="2" s="1"/>
  <c r="F81689" i="2"/>
  <c r="M81689" i="2" s="1"/>
  <c r="F81690" i="2"/>
  <c r="M81690" i="2" s="1"/>
  <c r="F81691" i="2"/>
  <c r="M81691" i="2" s="1"/>
  <c r="F81692" i="2"/>
  <c r="M81692" i="2" s="1"/>
  <c r="F81693" i="2"/>
  <c r="M81693" i="2" s="1"/>
  <c r="F81694" i="2"/>
  <c r="M81694" i="2" s="1"/>
  <c r="F81695" i="2"/>
  <c r="M81695" i="2" s="1"/>
  <c r="F81696" i="2"/>
  <c r="M81696" i="2" s="1"/>
  <c r="F81697" i="2"/>
  <c r="M81697" i="2" s="1"/>
  <c r="F81698" i="2"/>
  <c r="M81698" i="2" s="1"/>
  <c r="F81699" i="2"/>
  <c r="M81699" i="2" s="1"/>
  <c r="F81700" i="2"/>
  <c r="M81700" i="2" s="1"/>
  <c r="F81701" i="2"/>
  <c r="M81701" i="2" s="1"/>
  <c r="F81702" i="2"/>
  <c r="M81702" i="2" s="1"/>
  <c r="F81703" i="2"/>
  <c r="M81703" i="2" s="1"/>
  <c r="F81704" i="2"/>
  <c r="M81704" i="2" s="1"/>
  <c r="F81705" i="2"/>
  <c r="M81705" i="2" s="1"/>
  <c r="F81706" i="2"/>
  <c r="M81706" i="2" s="1"/>
  <c r="F81707" i="2"/>
  <c r="M81707" i="2" s="1"/>
  <c r="F81708" i="2"/>
  <c r="M81708" i="2" s="1"/>
  <c r="F81709" i="2"/>
  <c r="M81709" i="2" s="1"/>
  <c r="F81710" i="2"/>
  <c r="M81710" i="2" s="1"/>
  <c r="F81711" i="2"/>
  <c r="M81711" i="2" s="1"/>
  <c r="F81712" i="2"/>
  <c r="M81712" i="2" s="1"/>
  <c r="F81713" i="2"/>
  <c r="M81713" i="2" s="1"/>
  <c r="F81714" i="2"/>
  <c r="M81714" i="2" s="1"/>
  <c r="F81715" i="2"/>
  <c r="M81715" i="2" s="1"/>
  <c r="F81716" i="2"/>
  <c r="M81716" i="2" s="1"/>
  <c r="F81717" i="2"/>
  <c r="M81717" i="2" s="1"/>
  <c r="F81718" i="2"/>
  <c r="M81718" i="2" s="1"/>
  <c r="F81719" i="2"/>
  <c r="M81719" i="2" s="1"/>
  <c r="F81720" i="2"/>
  <c r="M81720" i="2" s="1"/>
  <c r="F81721" i="2"/>
  <c r="M81721" i="2" s="1"/>
  <c r="F81722" i="2"/>
  <c r="M81722" i="2" s="1"/>
  <c r="F81723" i="2"/>
  <c r="M81723" i="2" s="1"/>
  <c r="F81724" i="2"/>
  <c r="M81724" i="2" s="1"/>
  <c r="F81725" i="2"/>
  <c r="M81725" i="2" s="1"/>
  <c r="F81726" i="2"/>
  <c r="M81726" i="2" s="1"/>
  <c r="F81727" i="2"/>
  <c r="M81727" i="2" s="1"/>
  <c r="F81728" i="2"/>
  <c r="M81728" i="2" s="1"/>
  <c r="F81729" i="2"/>
  <c r="M81729" i="2" s="1"/>
  <c r="F81730" i="2"/>
  <c r="M81730" i="2" s="1"/>
  <c r="F81731" i="2"/>
  <c r="M81731" i="2" s="1"/>
  <c r="F81732" i="2"/>
  <c r="M81732" i="2" s="1"/>
  <c r="F81733" i="2"/>
  <c r="M81733" i="2" s="1"/>
  <c r="F81734" i="2"/>
  <c r="M81734" i="2" s="1"/>
  <c r="F81735" i="2"/>
  <c r="M81735" i="2" s="1"/>
  <c r="F81736" i="2"/>
  <c r="M81736" i="2" s="1"/>
  <c r="F81737" i="2"/>
  <c r="M81737" i="2" s="1"/>
  <c r="F81738" i="2"/>
  <c r="M81738" i="2" s="1"/>
  <c r="F81739" i="2"/>
  <c r="M81739" i="2" s="1"/>
  <c r="F81740" i="2"/>
  <c r="M81740" i="2" s="1"/>
  <c r="F81741" i="2"/>
  <c r="M81741" i="2" s="1"/>
  <c r="F81742" i="2"/>
  <c r="M81742" i="2" s="1"/>
  <c r="F81743" i="2"/>
  <c r="M81743" i="2" s="1"/>
  <c r="F81744" i="2"/>
  <c r="M81744" i="2" s="1"/>
  <c r="F81745" i="2"/>
  <c r="M81745" i="2" s="1"/>
  <c r="F81746" i="2"/>
  <c r="M81746" i="2" s="1"/>
  <c r="F81747" i="2"/>
  <c r="M81747" i="2" s="1"/>
  <c r="F81748" i="2"/>
  <c r="M81748" i="2" s="1"/>
  <c r="F81749" i="2"/>
  <c r="M81749" i="2" s="1"/>
  <c r="F81750" i="2"/>
  <c r="M81750" i="2" s="1"/>
  <c r="F81751" i="2"/>
  <c r="M81751" i="2" s="1"/>
  <c r="F81752" i="2"/>
  <c r="M81752" i="2" s="1"/>
  <c r="F81753" i="2"/>
  <c r="M81753" i="2" s="1"/>
  <c r="F81754" i="2"/>
  <c r="M81754" i="2" s="1"/>
  <c r="F81755" i="2"/>
  <c r="M81755" i="2" s="1"/>
  <c r="F81756" i="2"/>
  <c r="M81756" i="2" s="1"/>
  <c r="F81757" i="2"/>
  <c r="M81757" i="2" s="1"/>
  <c r="F81758" i="2"/>
  <c r="M81758" i="2" s="1"/>
  <c r="F81759" i="2"/>
  <c r="M81759" i="2" s="1"/>
  <c r="F81760" i="2"/>
  <c r="M81760" i="2" s="1"/>
  <c r="F81761" i="2"/>
  <c r="M81761" i="2" s="1"/>
  <c r="F81762" i="2"/>
  <c r="M81762" i="2" s="1"/>
  <c r="F81763" i="2"/>
  <c r="M81763" i="2" s="1"/>
  <c r="F81764" i="2"/>
  <c r="M81764" i="2" s="1"/>
  <c r="F81765" i="2"/>
  <c r="M81765" i="2" s="1"/>
  <c r="F81766" i="2"/>
  <c r="M81766" i="2" s="1"/>
  <c r="F81767" i="2"/>
  <c r="M81767" i="2" s="1"/>
  <c r="F81768" i="2"/>
  <c r="M81768" i="2" s="1"/>
  <c r="F81769" i="2"/>
  <c r="M81769" i="2" s="1"/>
  <c r="F81770" i="2"/>
  <c r="M81770" i="2" s="1"/>
  <c r="F81771" i="2"/>
  <c r="M81771" i="2" s="1"/>
  <c r="F81772" i="2"/>
  <c r="M81772" i="2" s="1"/>
  <c r="F81773" i="2"/>
  <c r="M81773" i="2" s="1"/>
  <c r="F81774" i="2"/>
  <c r="M81774" i="2" s="1"/>
  <c r="F81775" i="2"/>
  <c r="M81775" i="2" s="1"/>
  <c r="F81776" i="2"/>
  <c r="M81776" i="2" s="1"/>
  <c r="F81777" i="2"/>
  <c r="M81777" i="2" s="1"/>
  <c r="F81778" i="2"/>
  <c r="M81778" i="2" s="1"/>
  <c r="F81779" i="2"/>
  <c r="M81779" i="2" s="1"/>
  <c r="F81780" i="2"/>
  <c r="M81780" i="2" s="1"/>
  <c r="F81781" i="2"/>
  <c r="M81781" i="2" s="1"/>
  <c r="F81782" i="2"/>
  <c r="M81782" i="2" s="1"/>
  <c r="F81783" i="2"/>
  <c r="M81783" i="2" s="1"/>
  <c r="F81784" i="2"/>
  <c r="M81784" i="2" s="1"/>
  <c r="F81785" i="2"/>
  <c r="M81785" i="2" s="1"/>
  <c r="F81786" i="2"/>
  <c r="M81786" i="2" s="1"/>
  <c r="F81787" i="2"/>
  <c r="M81787" i="2" s="1"/>
  <c r="F81788" i="2"/>
  <c r="M81788" i="2" s="1"/>
  <c r="F81789" i="2"/>
  <c r="M81789" i="2" s="1"/>
  <c r="F81790" i="2"/>
  <c r="M81790" i="2" s="1"/>
  <c r="F81791" i="2"/>
  <c r="M81791" i="2" s="1"/>
  <c r="F81792" i="2"/>
  <c r="M81792" i="2" s="1"/>
  <c r="F81793" i="2"/>
  <c r="M81793" i="2" s="1"/>
  <c r="F81794" i="2"/>
  <c r="M81794" i="2" s="1"/>
  <c r="F81795" i="2"/>
  <c r="M81795" i="2" s="1"/>
  <c r="F81796" i="2"/>
  <c r="M81796" i="2" s="1"/>
  <c r="F81797" i="2"/>
  <c r="M81797" i="2" s="1"/>
  <c r="F81798" i="2"/>
  <c r="M81798" i="2" s="1"/>
  <c r="F81799" i="2"/>
  <c r="M81799" i="2" s="1"/>
  <c r="F81800" i="2"/>
  <c r="M81800" i="2" s="1"/>
  <c r="F81801" i="2"/>
  <c r="M81801" i="2" s="1"/>
  <c r="F81802" i="2"/>
  <c r="M81802" i="2" s="1"/>
  <c r="F81803" i="2"/>
  <c r="M81803" i="2" s="1"/>
  <c r="F81804" i="2"/>
  <c r="M81804" i="2" s="1"/>
  <c r="F81805" i="2"/>
  <c r="M81805" i="2" s="1"/>
  <c r="F81806" i="2"/>
  <c r="M81806" i="2" s="1"/>
  <c r="F81807" i="2"/>
  <c r="M81807" i="2" s="1"/>
  <c r="F81808" i="2"/>
  <c r="M81808" i="2" s="1"/>
  <c r="F81809" i="2"/>
  <c r="M81809" i="2" s="1"/>
  <c r="F81810" i="2"/>
  <c r="M81810" i="2" s="1"/>
  <c r="F81811" i="2"/>
  <c r="M81811" i="2" s="1"/>
  <c r="F81812" i="2"/>
  <c r="M81812" i="2" s="1"/>
  <c r="F81813" i="2"/>
  <c r="M81813" i="2" s="1"/>
  <c r="F81814" i="2"/>
  <c r="M81814" i="2" s="1"/>
  <c r="F81815" i="2"/>
  <c r="M81815" i="2" s="1"/>
  <c r="F81816" i="2"/>
  <c r="M81816" i="2" s="1"/>
  <c r="F81817" i="2"/>
  <c r="M81817" i="2" s="1"/>
  <c r="F81818" i="2"/>
  <c r="M81818" i="2" s="1"/>
  <c r="F81819" i="2"/>
  <c r="M81819" i="2" s="1"/>
  <c r="F81820" i="2"/>
  <c r="M81820" i="2" s="1"/>
  <c r="F81821" i="2"/>
  <c r="M81821" i="2" s="1"/>
  <c r="F81822" i="2"/>
  <c r="M81822" i="2" s="1"/>
  <c r="F81823" i="2"/>
  <c r="M81823" i="2" s="1"/>
  <c r="F81824" i="2"/>
  <c r="M81824" i="2" s="1"/>
  <c r="F81825" i="2"/>
  <c r="M81825" i="2" s="1"/>
  <c r="F81826" i="2"/>
  <c r="M81826" i="2" s="1"/>
  <c r="F81827" i="2"/>
  <c r="M81827" i="2" s="1"/>
  <c r="F81828" i="2"/>
  <c r="M81828" i="2" s="1"/>
  <c r="F81829" i="2"/>
  <c r="M81829" i="2" s="1"/>
  <c r="F81830" i="2"/>
  <c r="M81830" i="2" s="1"/>
  <c r="F81831" i="2"/>
  <c r="M81831" i="2" s="1"/>
  <c r="F81832" i="2"/>
  <c r="M81832" i="2" s="1"/>
  <c r="F81833" i="2"/>
  <c r="M81833" i="2" s="1"/>
  <c r="F81834" i="2"/>
  <c r="M81834" i="2" s="1"/>
  <c r="F81835" i="2"/>
  <c r="M81835" i="2" s="1"/>
  <c r="F81836" i="2"/>
  <c r="M81836" i="2" s="1"/>
  <c r="F81837" i="2"/>
  <c r="M81837" i="2" s="1"/>
  <c r="F81838" i="2"/>
  <c r="M81838" i="2" s="1"/>
  <c r="F81839" i="2"/>
  <c r="M81839" i="2" s="1"/>
  <c r="F81840" i="2"/>
  <c r="M81840" i="2" s="1"/>
  <c r="F81841" i="2"/>
  <c r="M81841" i="2" s="1"/>
  <c r="F81842" i="2"/>
  <c r="M81842" i="2" s="1"/>
  <c r="F81843" i="2"/>
  <c r="M81843" i="2" s="1"/>
  <c r="F81844" i="2"/>
  <c r="M81844" i="2" s="1"/>
  <c r="F81845" i="2"/>
  <c r="M81845" i="2" s="1"/>
  <c r="F81846" i="2"/>
  <c r="M81846" i="2" s="1"/>
  <c r="F81847" i="2"/>
  <c r="M81847" i="2" s="1"/>
  <c r="F81848" i="2"/>
  <c r="M81848" i="2" s="1"/>
  <c r="F81849" i="2"/>
  <c r="M81849" i="2" s="1"/>
  <c r="F81850" i="2"/>
  <c r="M81850" i="2" s="1"/>
  <c r="F81851" i="2"/>
  <c r="M81851" i="2" s="1"/>
  <c r="F81852" i="2"/>
  <c r="M81852" i="2" s="1"/>
  <c r="F81853" i="2"/>
  <c r="M81853" i="2" s="1"/>
  <c r="F81854" i="2"/>
  <c r="M81854" i="2" s="1"/>
  <c r="F81855" i="2"/>
  <c r="M81855" i="2" s="1"/>
  <c r="F81856" i="2"/>
  <c r="M81856" i="2" s="1"/>
  <c r="F81857" i="2"/>
  <c r="M81857" i="2" s="1"/>
  <c r="F81858" i="2"/>
  <c r="M81858" i="2" s="1"/>
  <c r="F81859" i="2"/>
  <c r="M81859" i="2" s="1"/>
  <c r="F81860" i="2"/>
  <c r="M81860" i="2" s="1"/>
  <c r="F81861" i="2"/>
  <c r="M81861" i="2" s="1"/>
  <c r="F81862" i="2"/>
  <c r="M81862" i="2" s="1"/>
  <c r="F81863" i="2"/>
  <c r="M81863" i="2" s="1"/>
  <c r="F81864" i="2"/>
  <c r="M81864" i="2" s="1"/>
  <c r="F81865" i="2"/>
  <c r="M81865" i="2" s="1"/>
  <c r="F81866" i="2"/>
  <c r="M81866" i="2" s="1"/>
  <c r="F81867" i="2"/>
  <c r="M81867" i="2" s="1"/>
  <c r="F81868" i="2"/>
  <c r="M81868" i="2" s="1"/>
  <c r="F81869" i="2"/>
  <c r="M81869" i="2" s="1"/>
  <c r="F81870" i="2"/>
  <c r="M81870" i="2" s="1"/>
  <c r="F81871" i="2"/>
  <c r="M81871" i="2" s="1"/>
  <c r="F81872" i="2"/>
  <c r="M81872" i="2" s="1"/>
  <c r="F81873" i="2"/>
  <c r="M81873" i="2" s="1"/>
  <c r="F81874" i="2"/>
  <c r="M81874" i="2" s="1"/>
  <c r="F81875" i="2"/>
  <c r="M81875" i="2" s="1"/>
  <c r="F81876" i="2"/>
  <c r="M81876" i="2" s="1"/>
  <c r="F81877" i="2"/>
  <c r="M81877" i="2" s="1"/>
  <c r="F81878" i="2"/>
  <c r="M81878" i="2" s="1"/>
  <c r="F81879" i="2"/>
  <c r="M81879" i="2" s="1"/>
  <c r="F81880" i="2"/>
  <c r="M81880" i="2" s="1"/>
  <c r="F81881" i="2"/>
  <c r="M81881" i="2" s="1"/>
  <c r="F81882" i="2"/>
  <c r="M81882" i="2" s="1"/>
  <c r="F81883" i="2"/>
  <c r="M81883" i="2" s="1"/>
  <c r="F81884" i="2"/>
  <c r="M81884" i="2" s="1"/>
  <c r="F81885" i="2"/>
  <c r="M81885" i="2" s="1"/>
  <c r="F81886" i="2"/>
  <c r="M81886" i="2" s="1"/>
  <c r="F81887" i="2"/>
  <c r="M81887" i="2" s="1"/>
  <c r="F81888" i="2"/>
  <c r="M81888" i="2" s="1"/>
  <c r="F81889" i="2"/>
  <c r="M81889" i="2" s="1"/>
  <c r="F81890" i="2"/>
  <c r="M81890" i="2" s="1"/>
  <c r="F81891" i="2"/>
  <c r="M81891" i="2" s="1"/>
  <c r="F81892" i="2"/>
  <c r="M81892" i="2" s="1"/>
  <c r="F81893" i="2"/>
  <c r="M81893" i="2" s="1"/>
  <c r="F81894" i="2"/>
  <c r="M81894" i="2" s="1"/>
  <c r="F81895" i="2"/>
  <c r="M81895" i="2" s="1"/>
  <c r="F81896" i="2"/>
  <c r="M81896" i="2" s="1"/>
  <c r="F81897" i="2"/>
  <c r="M81897" i="2" s="1"/>
  <c r="F81898" i="2"/>
  <c r="M81898" i="2" s="1"/>
  <c r="F81899" i="2"/>
  <c r="M81899" i="2" s="1"/>
  <c r="F81900" i="2"/>
  <c r="M81900" i="2" s="1"/>
  <c r="F81901" i="2"/>
  <c r="M81901" i="2" s="1"/>
  <c r="F81902" i="2"/>
  <c r="M81902" i="2" s="1"/>
  <c r="F81903" i="2"/>
  <c r="M81903" i="2" s="1"/>
  <c r="F81904" i="2"/>
  <c r="M81904" i="2" s="1"/>
  <c r="F81905" i="2"/>
  <c r="M81905" i="2" s="1"/>
  <c r="F81906" i="2"/>
  <c r="M81906" i="2" s="1"/>
  <c r="F81907" i="2"/>
  <c r="M81907" i="2" s="1"/>
  <c r="F81908" i="2"/>
  <c r="M81908" i="2" s="1"/>
  <c r="F81909" i="2"/>
  <c r="M81909" i="2" s="1"/>
  <c r="F81910" i="2"/>
  <c r="M81910" i="2" s="1"/>
  <c r="F81911" i="2"/>
  <c r="M81911" i="2" s="1"/>
  <c r="F81912" i="2"/>
  <c r="M81912" i="2" s="1"/>
  <c r="F81913" i="2"/>
  <c r="M81913" i="2" s="1"/>
  <c r="F81914" i="2"/>
  <c r="M81914" i="2" s="1"/>
  <c r="F81915" i="2"/>
  <c r="M81915" i="2" s="1"/>
  <c r="F81916" i="2"/>
  <c r="M81916" i="2" s="1"/>
  <c r="F81917" i="2"/>
  <c r="M81917" i="2" s="1"/>
  <c r="F81918" i="2"/>
  <c r="M81918" i="2" s="1"/>
  <c r="F81919" i="2"/>
  <c r="M81919" i="2" s="1"/>
  <c r="F81920" i="2"/>
  <c r="M81920" i="2" s="1"/>
  <c r="F81921" i="2"/>
  <c r="M81921" i="2" s="1"/>
  <c r="F81922" i="2"/>
  <c r="M81922" i="2" s="1"/>
  <c r="F81923" i="2"/>
  <c r="M81923" i="2" s="1"/>
  <c r="F81924" i="2"/>
  <c r="M81924" i="2" s="1"/>
  <c r="F81925" i="2"/>
  <c r="M81925" i="2" s="1"/>
  <c r="F81926" i="2"/>
  <c r="M81926" i="2" s="1"/>
  <c r="F81927" i="2"/>
  <c r="M81927" i="2" s="1"/>
  <c r="F81928" i="2"/>
  <c r="M81928" i="2" s="1"/>
  <c r="F81929" i="2"/>
  <c r="M81929" i="2" s="1"/>
  <c r="F81930" i="2"/>
  <c r="M81930" i="2" s="1"/>
  <c r="F81931" i="2"/>
  <c r="M81931" i="2" s="1"/>
  <c r="F81932" i="2"/>
  <c r="M81932" i="2" s="1"/>
  <c r="F81933" i="2"/>
  <c r="M81933" i="2" s="1"/>
  <c r="F81934" i="2"/>
  <c r="M81934" i="2" s="1"/>
  <c r="F81935" i="2"/>
  <c r="M81935" i="2" s="1"/>
  <c r="F81936" i="2"/>
  <c r="M81936" i="2" s="1"/>
  <c r="F81937" i="2"/>
  <c r="M81937" i="2" s="1"/>
  <c r="F81938" i="2"/>
  <c r="M81938" i="2" s="1"/>
  <c r="F81939" i="2"/>
  <c r="M81939" i="2" s="1"/>
  <c r="F81940" i="2"/>
  <c r="M81940" i="2" s="1"/>
  <c r="F81941" i="2"/>
  <c r="M81941" i="2" s="1"/>
  <c r="F81942" i="2"/>
  <c r="M81942" i="2" s="1"/>
  <c r="F81943" i="2"/>
  <c r="M81943" i="2" s="1"/>
  <c r="F81944" i="2"/>
  <c r="M81944" i="2" s="1"/>
  <c r="F81945" i="2"/>
  <c r="M81945" i="2" s="1"/>
  <c r="F81946" i="2"/>
  <c r="M81946" i="2" s="1"/>
  <c r="F81947" i="2"/>
  <c r="M81947" i="2" s="1"/>
  <c r="F81948" i="2"/>
  <c r="M81948" i="2" s="1"/>
  <c r="F81949" i="2"/>
  <c r="M81949" i="2" s="1"/>
  <c r="F81950" i="2"/>
  <c r="M81950" i="2" s="1"/>
  <c r="F81951" i="2"/>
  <c r="M81951" i="2" s="1"/>
  <c r="F81952" i="2"/>
  <c r="M81952" i="2" s="1"/>
  <c r="F81953" i="2"/>
  <c r="M81953" i="2" s="1"/>
  <c r="F81954" i="2"/>
  <c r="M81954" i="2" s="1"/>
  <c r="F81955" i="2"/>
  <c r="M81955" i="2" s="1"/>
  <c r="F81956" i="2"/>
  <c r="M81956" i="2" s="1"/>
  <c r="F81957" i="2"/>
  <c r="M81957" i="2" s="1"/>
  <c r="F81958" i="2"/>
  <c r="M81958" i="2" s="1"/>
  <c r="F81959" i="2"/>
  <c r="M81959" i="2" s="1"/>
  <c r="F81960" i="2"/>
  <c r="M81960" i="2" s="1"/>
  <c r="F81961" i="2"/>
  <c r="M81961" i="2" s="1"/>
  <c r="F81962" i="2"/>
  <c r="M81962" i="2" s="1"/>
  <c r="F81963" i="2"/>
  <c r="M81963" i="2" s="1"/>
  <c r="F81964" i="2"/>
  <c r="M81964" i="2" s="1"/>
  <c r="F81965" i="2"/>
  <c r="M81965" i="2" s="1"/>
  <c r="F81966" i="2"/>
  <c r="M81966" i="2" s="1"/>
  <c r="F81967" i="2"/>
  <c r="M81967" i="2" s="1"/>
  <c r="F81968" i="2"/>
  <c r="M81968" i="2" s="1"/>
  <c r="F81969" i="2"/>
  <c r="M81969" i="2" s="1"/>
  <c r="F81970" i="2"/>
  <c r="M81970" i="2" s="1"/>
  <c r="F81971" i="2"/>
  <c r="M81971" i="2" s="1"/>
  <c r="F81972" i="2"/>
  <c r="M81972" i="2" s="1"/>
  <c r="F81973" i="2"/>
  <c r="M81973" i="2" s="1"/>
  <c r="F81974" i="2"/>
  <c r="M81974" i="2" s="1"/>
  <c r="F81975" i="2"/>
  <c r="M81975" i="2" s="1"/>
  <c r="F81976" i="2"/>
  <c r="M81976" i="2" s="1"/>
  <c r="F81977" i="2"/>
  <c r="M81977" i="2" s="1"/>
  <c r="F81978" i="2"/>
  <c r="M81978" i="2" s="1"/>
  <c r="F81979" i="2"/>
  <c r="M81979" i="2" s="1"/>
  <c r="F81980" i="2"/>
  <c r="M81980" i="2" s="1"/>
  <c r="F81981" i="2"/>
  <c r="M81981" i="2" s="1"/>
  <c r="F81982" i="2"/>
  <c r="M81982" i="2" s="1"/>
  <c r="F81983" i="2"/>
  <c r="M81983" i="2" s="1"/>
  <c r="F81984" i="2"/>
  <c r="M81984" i="2" s="1"/>
  <c r="F81985" i="2"/>
  <c r="M81985" i="2" s="1"/>
  <c r="F81986" i="2"/>
  <c r="M81986" i="2" s="1"/>
  <c r="F81987" i="2"/>
  <c r="M81987" i="2" s="1"/>
  <c r="F81988" i="2"/>
  <c r="M81988" i="2" s="1"/>
  <c r="F81989" i="2"/>
  <c r="M81989" i="2" s="1"/>
  <c r="F81990" i="2"/>
  <c r="M81990" i="2" s="1"/>
  <c r="F81991" i="2"/>
  <c r="M81991" i="2" s="1"/>
  <c r="F81992" i="2"/>
  <c r="M81992" i="2" s="1"/>
  <c r="F81993" i="2"/>
  <c r="M81993" i="2" s="1"/>
  <c r="F81994" i="2"/>
  <c r="M81994" i="2" s="1"/>
  <c r="F81995" i="2"/>
  <c r="M81995" i="2" s="1"/>
  <c r="F81996" i="2"/>
  <c r="M81996" i="2" s="1"/>
  <c r="F81997" i="2"/>
  <c r="M81997" i="2" s="1"/>
  <c r="F81998" i="2"/>
  <c r="M81998" i="2" s="1"/>
  <c r="F81999" i="2"/>
  <c r="M81999" i="2" s="1"/>
  <c r="F82000" i="2"/>
  <c r="M82000" i="2" s="1"/>
  <c r="F82001" i="2"/>
  <c r="M82001" i="2" s="1"/>
  <c r="F82002" i="2"/>
  <c r="M82002" i="2" s="1"/>
  <c r="F82003" i="2"/>
  <c r="M82003" i="2" s="1"/>
  <c r="F82004" i="2"/>
  <c r="M82004" i="2" s="1"/>
  <c r="F82005" i="2"/>
  <c r="M82005" i="2" s="1"/>
  <c r="F82006" i="2"/>
  <c r="M82006" i="2" s="1"/>
  <c r="F82007" i="2"/>
  <c r="M82007" i="2" s="1"/>
  <c r="F82008" i="2"/>
  <c r="M82008" i="2" s="1"/>
  <c r="F82009" i="2"/>
  <c r="M82009" i="2" s="1"/>
  <c r="F82010" i="2"/>
  <c r="M82010" i="2" s="1"/>
  <c r="F82011" i="2"/>
  <c r="M82011" i="2" s="1"/>
  <c r="F82012" i="2"/>
  <c r="M82012" i="2" s="1"/>
  <c r="F82013" i="2"/>
  <c r="M82013" i="2" s="1"/>
  <c r="F82014" i="2"/>
  <c r="M82014" i="2" s="1"/>
  <c r="F82015" i="2"/>
  <c r="M82015" i="2" s="1"/>
  <c r="F82016" i="2"/>
  <c r="M82016" i="2" s="1"/>
  <c r="F82017" i="2"/>
  <c r="M82017" i="2" s="1"/>
  <c r="F82018" i="2"/>
  <c r="M82018" i="2" s="1"/>
  <c r="F82019" i="2"/>
  <c r="M82019" i="2" s="1"/>
  <c r="F82020" i="2"/>
  <c r="M82020" i="2" s="1"/>
  <c r="F82021" i="2"/>
  <c r="M82021" i="2" s="1"/>
  <c r="F82022" i="2"/>
  <c r="M82022" i="2" s="1"/>
  <c r="F82023" i="2"/>
  <c r="M82023" i="2" s="1"/>
  <c r="F82024" i="2"/>
  <c r="M82024" i="2" s="1"/>
  <c r="F82025" i="2"/>
  <c r="M82025" i="2" s="1"/>
  <c r="F82026" i="2"/>
  <c r="M82026" i="2" s="1"/>
  <c r="F82027" i="2"/>
  <c r="M82027" i="2" s="1"/>
  <c r="F82028" i="2"/>
  <c r="M82028" i="2" s="1"/>
  <c r="F82029" i="2"/>
  <c r="M82029" i="2" s="1"/>
  <c r="F82030" i="2"/>
  <c r="M82030" i="2" s="1"/>
  <c r="F82031" i="2"/>
  <c r="M82031" i="2" s="1"/>
  <c r="F82032" i="2"/>
  <c r="M82032" i="2" s="1"/>
  <c r="F82033" i="2"/>
  <c r="M82033" i="2" s="1"/>
  <c r="F82034" i="2"/>
  <c r="M82034" i="2" s="1"/>
  <c r="F82035" i="2"/>
  <c r="M82035" i="2" s="1"/>
  <c r="F82036" i="2"/>
  <c r="M82036" i="2" s="1"/>
  <c r="F82037" i="2"/>
  <c r="M82037" i="2" s="1"/>
  <c r="F82038" i="2"/>
  <c r="M82038" i="2" s="1"/>
  <c r="F82039" i="2"/>
  <c r="M82039" i="2" s="1"/>
  <c r="F82040" i="2"/>
  <c r="M82040" i="2" s="1"/>
  <c r="F82041" i="2"/>
  <c r="M82041" i="2" s="1"/>
  <c r="F82042" i="2"/>
  <c r="M82042" i="2" s="1"/>
  <c r="F82043" i="2"/>
  <c r="M82043" i="2" s="1"/>
  <c r="F82044" i="2"/>
  <c r="M82044" i="2" s="1"/>
  <c r="F82045" i="2"/>
  <c r="M82045" i="2" s="1"/>
  <c r="F82046" i="2"/>
  <c r="M82046" i="2" s="1"/>
  <c r="F82047" i="2"/>
  <c r="M82047" i="2" s="1"/>
  <c r="F82048" i="2"/>
  <c r="M82048" i="2" s="1"/>
  <c r="F82049" i="2"/>
  <c r="M82049" i="2" s="1"/>
  <c r="F82050" i="2"/>
  <c r="M82050" i="2" s="1"/>
  <c r="F82051" i="2"/>
  <c r="M82051" i="2" s="1"/>
  <c r="F82052" i="2"/>
  <c r="M82052" i="2" s="1"/>
  <c r="F82053" i="2"/>
  <c r="M82053" i="2" s="1"/>
  <c r="F82054" i="2"/>
  <c r="M82054" i="2" s="1"/>
  <c r="F82055" i="2"/>
  <c r="M82055" i="2" s="1"/>
  <c r="F82056" i="2"/>
  <c r="M82056" i="2" s="1"/>
  <c r="F82057" i="2"/>
  <c r="M82057" i="2" s="1"/>
  <c r="F82058" i="2"/>
  <c r="M82058" i="2" s="1"/>
  <c r="F82059" i="2"/>
  <c r="M82059" i="2" s="1"/>
  <c r="F82060" i="2"/>
  <c r="M82060" i="2" s="1"/>
  <c r="F82061" i="2"/>
  <c r="M82061" i="2" s="1"/>
  <c r="F82062" i="2"/>
  <c r="M82062" i="2" s="1"/>
  <c r="F82063" i="2"/>
  <c r="M82063" i="2" s="1"/>
  <c r="F82064" i="2"/>
  <c r="M82064" i="2" s="1"/>
  <c r="F82065" i="2"/>
  <c r="M82065" i="2" s="1"/>
  <c r="F82066" i="2"/>
  <c r="M82066" i="2" s="1"/>
  <c r="F82067" i="2"/>
  <c r="M82067" i="2" s="1"/>
  <c r="F82068" i="2"/>
  <c r="M82068" i="2" s="1"/>
  <c r="F82069" i="2"/>
  <c r="M82069" i="2" s="1"/>
  <c r="F82070" i="2"/>
  <c r="M82070" i="2" s="1"/>
  <c r="F82071" i="2"/>
  <c r="M82071" i="2" s="1"/>
  <c r="F82072" i="2"/>
  <c r="M82072" i="2" s="1"/>
  <c r="F82073" i="2"/>
  <c r="M82073" i="2" s="1"/>
  <c r="F82074" i="2"/>
  <c r="M82074" i="2" s="1"/>
  <c r="F82075" i="2"/>
  <c r="M82075" i="2" s="1"/>
  <c r="F82076" i="2"/>
  <c r="M82076" i="2" s="1"/>
  <c r="F82077" i="2"/>
  <c r="M82077" i="2" s="1"/>
  <c r="F82078" i="2"/>
  <c r="M82078" i="2" s="1"/>
  <c r="F82079" i="2"/>
  <c r="M82079" i="2" s="1"/>
  <c r="F82080" i="2"/>
  <c r="M82080" i="2" s="1"/>
  <c r="F82081" i="2"/>
  <c r="M82081" i="2" s="1"/>
  <c r="F82082" i="2"/>
  <c r="M82082" i="2" s="1"/>
  <c r="F82083" i="2"/>
  <c r="M82083" i="2" s="1"/>
  <c r="F82084" i="2"/>
  <c r="M82084" i="2" s="1"/>
  <c r="F82085" i="2"/>
  <c r="M82085" i="2" s="1"/>
  <c r="F82086" i="2"/>
  <c r="M82086" i="2" s="1"/>
  <c r="F82087" i="2"/>
  <c r="M82087" i="2" s="1"/>
  <c r="F82088" i="2"/>
  <c r="M82088" i="2" s="1"/>
  <c r="F82089" i="2"/>
  <c r="M82089" i="2" s="1"/>
  <c r="F82090" i="2"/>
  <c r="M82090" i="2" s="1"/>
  <c r="F82091" i="2"/>
  <c r="M82091" i="2" s="1"/>
  <c r="F82092" i="2"/>
  <c r="M82092" i="2" s="1"/>
  <c r="F82093" i="2"/>
  <c r="M82093" i="2" s="1"/>
  <c r="F82094" i="2"/>
  <c r="M82094" i="2" s="1"/>
  <c r="F82095" i="2"/>
  <c r="M82095" i="2" s="1"/>
  <c r="F82096" i="2"/>
  <c r="M82096" i="2" s="1"/>
  <c r="F82097" i="2"/>
  <c r="M82097" i="2" s="1"/>
  <c r="F82098" i="2"/>
  <c r="M82098" i="2" s="1"/>
  <c r="F82099" i="2"/>
  <c r="M82099" i="2" s="1"/>
  <c r="F82100" i="2"/>
  <c r="M82100" i="2" s="1"/>
  <c r="F82101" i="2"/>
  <c r="M82101" i="2" s="1"/>
  <c r="F82102" i="2"/>
  <c r="M82102" i="2" s="1"/>
  <c r="F82103" i="2"/>
  <c r="M82103" i="2" s="1"/>
  <c r="F82104" i="2"/>
  <c r="M82104" i="2" s="1"/>
  <c r="F82105" i="2"/>
  <c r="M82105" i="2" s="1"/>
  <c r="F82106" i="2"/>
  <c r="M82106" i="2" s="1"/>
  <c r="F82107" i="2"/>
  <c r="M82107" i="2" s="1"/>
  <c r="F82108" i="2"/>
  <c r="M82108" i="2" s="1"/>
  <c r="F82109" i="2"/>
  <c r="M82109" i="2" s="1"/>
  <c r="F82110" i="2"/>
  <c r="M82110" i="2" s="1"/>
  <c r="F82111" i="2"/>
  <c r="M82111" i="2" s="1"/>
  <c r="F82112" i="2"/>
  <c r="M82112" i="2" s="1"/>
  <c r="F82113" i="2"/>
  <c r="M82113" i="2" s="1"/>
  <c r="F82114" i="2"/>
  <c r="M82114" i="2" s="1"/>
  <c r="F82115" i="2"/>
  <c r="M82115" i="2" s="1"/>
  <c r="F82116" i="2"/>
  <c r="M82116" i="2" s="1"/>
  <c r="F82117" i="2"/>
  <c r="M82117" i="2" s="1"/>
  <c r="F82118" i="2"/>
  <c r="M82118" i="2" s="1"/>
  <c r="F82119" i="2"/>
  <c r="M82119" i="2" s="1"/>
  <c r="F82120" i="2"/>
  <c r="M82120" i="2" s="1"/>
  <c r="F82121" i="2"/>
  <c r="M82121" i="2" s="1"/>
  <c r="F82122" i="2"/>
  <c r="M82122" i="2" s="1"/>
  <c r="F82123" i="2"/>
  <c r="M82123" i="2" s="1"/>
  <c r="F82124" i="2"/>
  <c r="M82124" i="2" s="1"/>
  <c r="F82125" i="2"/>
  <c r="M82125" i="2" s="1"/>
  <c r="F82126" i="2"/>
  <c r="M82126" i="2" s="1"/>
  <c r="F82127" i="2"/>
  <c r="M82127" i="2" s="1"/>
  <c r="F82128" i="2"/>
  <c r="M82128" i="2" s="1"/>
  <c r="F82129" i="2"/>
  <c r="M82129" i="2" s="1"/>
  <c r="F82130" i="2"/>
  <c r="M82130" i="2" s="1"/>
  <c r="F82131" i="2"/>
  <c r="M82131" i="2" s="1"/>
  <c r="F82132" i="2"/>
  <c r="M82132" i="2" s="1"/>
  <c r="F82133" i="2"/>
  <c r="M82133" i="2" s="1"/>
  <c r="F82134" i="2"/>
  <c r="M82134" i="2" s="1"/>
  <c r="F82135" i="2"/>
  <c r="M82135" i="2" s="1"/>
  <c r="F82136" i="2"/>
  <c r="M82136" i="2" s="1"/>
  <c r="F82137" i="2"/>
  <c r="M82137" i="2" s="1"/>
  <c r="F82138" i="2"/>
  <c r="M82138" i="2" s="1"/>
  <c r="F82139" i="2"/>
  <c r="M82139" i="2" s="1"/>
  <c r="F82140" i="2"/>
  <c r="M82140" i="2" s="1"/>
  <c r="F82141" i="2"/>
  <c r="M82141" i="2" s="1"/>
  <c r="F82142" i="2"/>
  <c r="M82142" i="2" s="1"/>
  <c r="F82143" i="2"/>
  <c r="M82143" i="2" s="1"/>
  <c r="F82144" i="2"/>
  <c r="M82144" i="2" s="1"/>
  <c r="F82145" i="2"/>
  <c r="M82145" i="2" s="1"/>
  <c r="F82146" i="2"/>
  <c r="M82146" i="2" s="1"/>
  <c r="F82147" i="2"/>
  <c r="M82147" i="2" s="1"/>
  <c r="F82148" i="2"/>
  <c r="M82148" i="2" s="1"/>
  <c r="F82149" i="2"/>
  <c r="M82149" i="2" s="1"/>
  <c r="F82150" i="2"/>
  <c r="M82150" i="2" s="1"/>
  <c r="F82151" i="2"/>
  <c r="M82151" i="2" s="1"/>
  <c r="F82152" i="2"/>
  <c r="M82152" i="2" s="1"/>
  <c r="F82153" i="2"/>
  <c r="M82153" i="2" s="1"/>
  <c r="F82154" i="2"/>
  <c r="M82154" i="2" s="1"/>
  <c r="F82155" i="2"/>
  <c r="M82155" i="2" s="1"/>
  <c r="F82156" i="2"/>
  <c r="M82156" i="2" s="1"/>
  <c r="F82157" i="2"/>
  <c r="M82157" i="2" s="1"/>
  <c r="F82158" i="2"/>
  <c r="M82158" i="2" s="1"/>
  <c r="F82159" i="2"/>
  <c r="M82159" i="2" s="1"/>
  <c r="F82160" i="2"/>
  <c r="M82160" i="2" s="1"/>
  <c r="F82161" i="2"/>
  <c r="M82161" i="2" s="1"/>
  <c r="F82162" i="2"/>
  <c r="M82162" i="2" s="1"/>
  <c r="F82163" i="2"/>
  <c r="M82163" i="2" s="1"/>
  <c r="F82164" i="2"/>
  <c r="M82164" i="2" s="1"/>
  <c r="F82165" i="2"/>
  <c r="M82165" i="2" s="1"/>
  <c r="F82166" i="2"/>
  <c r="M82166" i="2" s="1"/>
  <c r="F82167" i="2"/>
  <c r="M82167" i="2" s="1"/>
  <c r="F82168" i="2"/>
  <c r="M82168" i="2" s="1"/>
  <c r="F82169" i="2"/>
  <c r="M82169" i="2" s="1"/>
  <c r="F82170" i="2"/>
  <c r="M82170" i="2" s="1"/>
  <c r="F82171" i="2"/>
  <c r="M82171" i="2" s="1"/>
  <c r="F82172" i="2"/>
  <c r="M82172" i="2" s="1"/>
  <c r="F82173" i="2"/>
  <c r="M82173" i="2" s="1"/>
  <c r="F82174" i="2"/>
  <c r="M82174" i="2" s="1"/>
  <c r="F82175" i="2"/>
  <c r="M82175" i="2" s="1"/>
  <c r="F82176" i="2"/>
  <c r="M82176" i="2" s="1"/>
  <c r="F82177" i="2"/>
  <c r="M82177" i="2" s="1"/>
  <c r="F82178" i="2"/>
  <c r="M82178" i="2" s="1"/>
  <c r="F82179" i="2"/>
  <c r="M82179" i="2" s="1"/>
  <c r="F82180" i="2"/>
  <c r="M82180" i="2" s="1"/>
  <c r="F82181" i="2"/>
  <c r="M82181" i="2" s="1"/>
  <c r="F82182" i="2"/>
  <c r="M82182" i="2" s="1"/>
  <c r="F82183" i="2"/>
  <c r="M82183" i="2" s="1"/>
  <c r="F82184" i="2"/>
  <c r="M82184" i="2" s="1"/>
  <c r="F82185" i="2"/>
  <c r="M82185" i="2" s="1"/>
  <c r="F82186" i="2"/>
  <c r="M82186" i="2" s="1"/>
  <c r="F82187" i="2"/>
  <c r="M82187" i="2" s="1"/>
  <c r="F82188" i="2"/>
  <c r="M82188" i="2" s="1"/>
  <c r="F82189" i="2"/>
  <c r="M82189" i="2" s="1"/>
  <c r="F82190" i="2"/>
  <c r="M82190" i="2" s="1"/>
  <c r="F82191" i="2"/>
  <c r="M82191" i="2" s="1"/>
  <c r="F82192" i="2"/>
  <c r="M82192" i="2" s="1"/>
  <c r="F82193" i="2"/>
  <c r="M82193" i="2" s="1"/>
  <c r="F82194" i="2"/>
  <c r="M82194" i="2" s="1"/>
  <c r="F82195" i="2"/>
  <c r="M82195" i="2" s="1"/>
  <c r="F82196" i="2"/>
  <c r="M82196" i="2" s="1"/>
  <c r="F82197" i="2"/>
  <c r="M82197" i="2" s="1"/>
  <c r="F82198" i="2"/>
  <c r="M82198" i="2" s="1"/>
  <c r="F82199" i="2"/>
  <c r="M82199" i="2" s="1"/>
  <c r="F82200" i="2"/>
  <c r="M82200" i="2" s="1"/>
  <c r="F82201" i="2"/>
  <c r="M82201" i="2" s="1"/>
  <c r="F82202" i="2"/>
  <c r="M82202" i="2" s="1"/>
  <c r="F82203" i="2"/>
  <c r="M82203" i="2" s="1"/>
  <c r="F82204" i="2"/>
  <c r="M82204" i="2" s="1"/>
  <c r="F82205" i="2"/>
  <c r="M82205" i="2" s="1"/>
  <c r="F82206" i="2"/>
  <c r="M82206" i="2" s="1"/>
  <c r="F82207" i="2"/>
  <c r="M82207" i="2" s="1"/>
  <c r="F82208" i="2"/>
  <c r="M82208" i="2" s="1"/>
  <c r="F82209" i="2"/>
  <c r="M82209" i="2" s="1"/>
  <c r="F82210" i="2"/>
  <c r="M82210" i="2" s="1"/>
  <c r="F82211" i="2"/>
  <c r="M82211" i="2" s="1"/>
  <c r="F82212" i="2"/>
  <c r="M82212" i="2" s="1"/>
  <c r="F82213" i="2"/>
  <c r="M82213" i="2" s="1"/>
  <c r="F82214" i="2"/>
  <c r="M82214" i="2" s="1"/>
  <c r="F82215" i="2"/>
  <c r="M82215" i="2" s="1"/>
  <c r="F82216" i="2"/>
  <c r="M82216" i="2" s="1"/>
  <c r="F82217" i="2"/>
  <c r="M82217" i="2" s="1"/>
  <c r="F82218" i="2"/>
  <c r="M82218" i="2" s="1"/>
  <c r="F82219" i="2"/>
  <c r="M82219" i="2" s="1"/>
  <c r="F82220" i="2"/>
  <c r="M82220" i="2" s="1"/>
  <c r="F82221" i="2"/>
  <c r="M82221" i="2" s="1"/>
  <c r="F82222" i="2"/>
  <c r="M82222" i="2" s="1"/>
  <c r="F82223" i="2"/>
  <c r="M82223" i="2" s="1"/>
  <c r="F82224" i="2"/>
  <c r="M82224" i="2" s="1"/>
  <c r="F82225" i="2"/>
  <c r="M82225" i="2" s="1"/>
  <c r="F82226" i="2"/>
  <c r="M82226" i="2" s="1"/>
  <c r="F82227" i="2"/>
  <c r="M82227" i="2" s="1"/>
  <c r="F82228" i="2"/>
  <c r="M82228" i="2" s="1"/>
  <c r="F82229" i="2"/>
  <c r="M82229" i="2" s="1"/>
  <c r="F82230" i="2"/>
  <c r="M82230" i="2" s="1"/>
  <c r="F82231" i="2"/>
  <c r="M82231" i="2" s="1"/>
  <c r="F82232" i="2"/>
  <c r="M82232" i="2" s="1"/>
  <c r="F82233" i="2"/>
  <c r="M82233" i="2" s="1"/>
  <c r="F82234" i="2"/>
  <c r="M82234" i="2" s="1"/>
  <c r="F82235" i="2"/>
  <c r="M82235" i="2" s="1"/>
  <c r="F82236" i="2"/>
  <c r="M82236" i="2" s="1"/>
  <c r="F82237" i="2"/>
  <c r="M82237" i="2" s="1"/>
  <c r="F82238" i="2"/>
  <c r="M82238" i="2" s="1"/>
  <c r="F82239" i="2"/>
  <c r="M82239" i="2" s="1"/>
  <c r="F82240" i="2"/>
  <c r="M82240" i="2" s="1"/>
  <c r="F82241" i="2"/>
  <c r="M82241" i="2" s="1"/>
  <c r="F82242" i="2"/>
  <c r="M82242" i="2" s="1"/>
  <c r="F82243" i="2"/>
  <c r="M82243" i="2" s="1"/>
  <c r="F82244" i="2"/>
  <c r="M82244" i="2" s="1"/>
  <c r="F82245" i="2"/>
  <c r="M82245" i="2" s="1"/>
  <c r="F82246" i="2"/>
  <c r="M82246" i="2" s="1"/>
  <c r="F82247" i="2"/>
  <c r="M82247" i="2" s="1"/>
  <c r="F82248" i="2"/>
  <c r="M82248" i="2" s="1"/>
  <c r="F82249" i="2"/>
  <c r="M82249" i="2" s="1"/>
  <c r="F82250" i="2"/>
  <c r="M82250" i="2" s="1"/>
  <c r="F82251" i="2"/>
  <c r="M82251" i="2" s="1"/>
  <c r="F82252" i="2"/>
  <c r="M82252" i="2" s="1"/>
  <c r="F82253" i="2"/>
  <c r="M82253" i="2" s="1"/>
  <c r="F82254" i="2"/>
  <c r="M82254" i="2" s="1"/>
  <c r="F82255" i="2"/>
  <c r="M82255" i="2" s="1"/>
  <c r="F82256" i="2"/>
  <c r="M82256" i="2" s="1"/>
  <c r="F82257" i="2"/>
  <c r="M82257" i="2" s="1"/>
  <c r="F82258" i="2"/>
  <c r="M82258" i="2" s="1"/>
  <c r="F82259" i="2"/>
  <c r="M82259" i="2" s="1"/>
  <c r="F82260" i="2"/>
  <c r="M82260" i="2" s="1"/>
  <c r="F82261" i="2"/>
  <c r="M82261" i="2" s="1"/>
  <c r="F82262" i="2"/>
  <c r="M82262" i="2" s="1"/>
  <c r="F82263" i="2"/>
  <c r="M82263" i="2" s="1"/>
  <c r="F82264" i="2"/>
  <c r="M82264" i="2" s="1"/>
  <c r="F82265" i="2"/>
  <c r="M82265" i="2" s="1"/>
  <c r="F82266" i="2"/>
  <c r="M82266" i="2" s="1"/>
  <c r="F82267" i="2"/>
  <c r="M82267" i="2" s="1"/>
  <c r="F82268" i="2"/>
  <c r="M82268" i="2" s="1"/>
  <c r="F82269" i="2"/>
  <c r="M82269" i="2" s="1"/>
  <c r="F82270" i="2"/>
  <c r="M82270" i="2" s="1"/>
  <c r="F82271" i="2"/>
  <c r="M82271" i="2" s="1"/>
  <c r="F82272" i="2"/>
  <c r="M82272" i="2" s="1"/>
  <c r="F82273" i="2"/>
  <c r="M82273" i="2" s="1"/>
  <c r="F82274" i="2"/>
  <c r="M82274" i="2" s="1"/>
  <c r="F82275" i="2"/>
  <c r="M82275" i="2" s="1"/>
  <c r="F82276" i="2"/>
  <c r="M82276" i="2" s="1"/>
  <c r="F82277" i="2"/>
  <c r="M82277" i="2" s="1"/>
  <c r="F82278" i="2"/>
  <c r="M82278" i="2" s="1"/>
  <c r="F82279" i="2"/>
  <c r="M82279" i="2" s="1"/>
  <c r="F82280" i="2"/>
  <c r="M82280" i="2" s="1"/>
  <c r="F82281" i="2"/>
  <c r="M82281" i="2" s="1"/>
  <c r="F82282" i="2"/>
  <c r="M82282" i="2" s="1"/>
  <c r="F82283" i="2"/>
  <c r="M82283" i="2" s="1"/>
  <c r="F82284" i="2"/>
  <c r="M82284" i="2" s="1"/>
  <c r="F82285" i="2"/>
  <c r="M82285" i="2" s="1"/>
  <c r="F82286" i="2"/>
  <c r="M82286" i="2" s="1"/>
  <c r="F82287" i="2"/>
  <c r="M82287" i="2" s="1"/>
  <c r="F82288" i="2"/>
  <c r="M82288" i="2" s="1"/>
  <c r="F82289" i="2"/>
  <c r="M82289" i="2" s="1"/>
  <c r="F82290" i="2"/>
  <c r="M82290" i="2" s="1"/>
  <c r="F82291" i="2"/>
  <c r="M82291" i="2" s="1"/>
  <c r="F82292" i="2"/>
  <c r="M82292" i="2" s="1"/>
  <c r="F82293" i="2"/>
  <c r="M82293" i="2" s="1"/>
  <c r="F82294" i="2"/>
  <c r="M82294" i="2" s="1"/>
  <c r="F82295" i="2"/>
  <c r="M82295" i="2" s="1"/>
  <c r="F82296" i="2"/>
  <c r="M82296" i="2" s="1"/>
  <c r="F82297" i="2"/>
  <c r="M82297" i="2" s="1"/>
  <c r="F82298" i="2"/>
  <c r="M82298" i="2" s="1"/>
  <c r="F82299" i="2"/>
  <c r="M82299" i="2" s="1"/>
  <c r="F82300" i="2"/>
  <c r="M82300" i="2" s="1"/>
  <c r="F82301" i="2"/>
  <c r="M82301" i="2" s="1"/>
  <c r="F82302" i="2"/>
  <c r="M82302" i="2" s="1"/>
  <c r="F82303" i="2"/>
  <c r="M82303" i="2" s="1"/>
  <c r="F82304" i="2"/>
  <c r="M82304" i="2" s="1"/>
  <c r="F82305" i="2"/>
  <c r="M82305" i="2" s="1"/>
  <c r="F82306" i="2"/>
  <c r="M82306" i="2" s="1"/>
  <c r="F82307" i="2"/>
  <c r="M82307" i="2" s="1"/>
  <c r="F82308" i="2"/>
  <c r="M82308" i="2" s="1"/>
  <c r="F82309" i="2"/>
  <c r="M82309" i="2" s="1"/>
  <c r="F82310" i="2"/>
  <c r="M82310" i="2" s="1"/>
  <c r="F82311" i="2"/>
  <c r="M82311" i="2" s="1"/>
  <c r="F82312" i="2"/>
  <c r="M82312" i="2" s="1"/>
  <c r="F82313" i="2"/>
  <c r="M82313" i="2" s="1"/>
  <c r="F82314" i="2"/>
  <c r="M82314" i="2" s="1"/>
  <c r="F82315" i="2"/>
  <c r="M82315" i="2" s="1"/>
  <c r="F82316" i="2"/>
  <c r="M82316" i="2" s="1"/>
  <c r="F82317" i="2"/>
  <c r="M82317" i="2" s="1"/>
  <c r="F82318" i="2"/>
  <c r="M82318" i="2" s="1"/>
  <c r="F82319" i="2"/>
  <c r="M82319" i="2" s="1"/>
  <c r="F82320" i="2"/>
  <c r="M82320" i="2" s="1"/>
  <c r="F82321" i="2"/>
  <c r="M82321" i="2" s="1"/>
  <c r="F82322" i="2"/>
  <c r="M82322" i="2" s="1"/>
  <c r="F82323" i="2"/>
  <c r="M82323" i="2" s="1"/>
  <c r="F82324" i="2"/>
  <c r="M82324" i="2" s="1"/>
  <c r="F82325" i="2"/>
  <c r="M82325" i="2" s="1"/>
  <c r="F82326" i="2"/>
  <c r="M82326" i="2" s="1"/>
  <c r="F82327" i="2"/>
  <c r="M82327" i="2" s="1"/>
  <c r="F82328" i="2"/>
  <c r="M82328" i="2" s="1"/>
  <c r="F82329" i="2"/>
  <c r="M82329" i="2" s="1"/>
  <c r="F82330" i="2"/>
  <c r="M82330" i="2" s="1"/>
  <c r="F82331" i="2"/>
  <c r="M82331" i="2" s="1"/>
  <c r="F82332" i="2"/>
  <c r="M82332" i="2" s="1"/>
  <c r="F82333" i="2"/>
  <c r="M82333" i="2" s="1"/>
  <c r="F82334" i="2"/>
  <c r="M82334" i="2" s="1"/>
  <c r="F82335" i="2"/>
  <c r="M82335" i="2" s="1"/>
  <c r="F82336" i="2"/>
  <c r="M82336" i="2" s="1"/>
  <c r="F82337" i="2"/>
  <c r="M82337" i="2" s="1"/>
  <c r="F82338" i="2"/>
  <c r="M82338" i="2" s="1"/>
  <c r="F82339" i="2"/>
  <c r="M82339" i="2" s="1"/>
  <c r="F82340" i="2"/>
  <c r="M82340" i="2" s="1"/>
  <c r="F82341" i="2"/>
  <c r="M82341" i="2" s="1"/>
  <c r="F82342" i="2"/>
  <c r="M82342" i="2" s="1"/>
  <c r="F82343" i="2"/>
  <c r="M82343" i="2" s="1"/>
  <c r="F82344" i="2"/>
  <c r="M82344" i="2" s="1"/>
  <c r="F82345" i="2"/>
  <c r="M82345" i="2" s="1"/>
  <c r="F82346" i="2"/>
  <c r="M82346" i="2" s="1"/>
  <c r="F82347" i="2"/>
  <c r="M82347" i="2" s="1"/>
  <c r="F82348" i="2"/>
  <c r="M82348" i="2" s="1"/>
  <c r="F82349" i="2"/>
  <c r="M82349" i="2" s="1"/>
  <c r="F82350" i="2"/>
  <c r="M82350" i="2" s="1"/>
  <c r="F82351" i="2"/>
  <c r="M82351" i="2" s="1"/>
  <c r="F82352" i="2"/>
  <c r="M82352" i="2" s="1"/>
  <c r="F82353" i="2"/>
  <c r="M82353" i="2" s="1"/>
  <c r="F82354" i="2"/>
  <c r="M82354" i="2" s="1"/>
  <c r="F82355" i="2"/>
  <c r="M82355" i="2" s="1"/>
  <c r="F82356" i="2"/>
  <c r="M82356" i="2" s="1"/>
  <c r="F82357" i="2"/>
  <c r="M82357" i="2" s="1"/>
  <c r="F82358" i="2"/>
  <c r="M82358" i="2" s="1"/>
  <c r="F82359" i="2"/>
  <c r="M82359" i="2" s="1"/>
  <c r="F82360" i="2"/>
  <c r="M82360" i="2" s="1"/>
  <c r="F82361" i="2"/>
  <c r="M82361" i="2" s="1"/>
  <c r="F82362" i="2"/>
  <c r="M82362" i="2" s="1"/>
  <c r="F82363" i="2"/>
  <c r="M82363" i="2" s="1"/>
  <c r="F82364" i="2"/>
  <c r="M82364" i="2" s="1"/>
  <c r="F82365" i="2"/>
  <c r="M82365" i="2" s="1"/>
  <c r="F82366" i="2"/>
  <c r="M82366" i="2" s="1"/>
  <c r="F82367" i="2"/>
  <c r="M82367" i="2" s="1"/>
  <c r="F82368" i="2"/>
  <c r="M82368" i="2" s="1"/>
  <c r="F82369" i="2"/>
  <c r="M82369" i="2" s="1"/>
  <c r="F82370" i="2"/>
  <c r="M82370" i="2" s="1"/>
  <c r="F82371" i="2"/>
  <c r="M82371" i="2" s="1"/>
  <c r="F82372" i="2"/>
  <c r="M82372" i="2" s="1"/>
  <c r="F82373" i="2"/>
  <c r="M82373" i="2" s="1"/>
  <c r="F82374" i="2"/>
  <c r="M82374" i="2" s="1"/>
  <c r="F82375" i="2"/>
  <c r="M82375" i="2" s="1"/>
  <c r="F82376" i="2"/>
  <c r="M82376" i="2" s="1"/>
  <c r="F82377" i="2"/>
  <c r="M82377" i="2" s="1"/>
  <c r="F82378" i="2"/>
  <c r="M82378" i="2" s="1"/>
  <c r="F82379" i="2"/>
  <c r="M82379" i="2" s="1"/>
  <c r="F82380" i="2"/>
  <c r="M82380" i="2" s="1"/>
  <c r="F82381" i="2"/>
  <c r="M82381" i="2" s="1"/>
  <c r="F82382" i="2"/>
  <c r="M82382" i="2" s="1"/>
  <c r="F82383" i="2"/>
  <c r="M82383" i="2" s="1"/>
  <c r="F82384" i="2"/>
  <c r="M82384" i="2" s="1"/>
  <c r="F82385" i="2"/>
  <c r="M82385" i="2" s="1"/>
  <c r="F82386" i="2"/>
  <c r="M82386" i="2" s="1"/>
  <c r="F82387" i="2"/>
  <c r="M82387" i="2" s="1"/>
  <c r="F82388" i="2"/>
  <c r="M82388" i="2" s="1"/>
  <c r="F82389" i="2"/>
  <c r="M82389" i="2" s="1"/>
  <c r="F82390" i="2"/>
  <c r="M82390" i="2" s="1"/>
  <c r="F82391" i="2"/>
  <c r="M82391" i="2" s="1"/>
  <c r="F82392" i="2"/>
  <c r="M82392" i="2" s="1"/>
  <c r="F82393" i="2"/>
  <c r="M82393" i="2" s="1"/>
  <c r="F82394" i="2"/>
  <c r="M82394" i="2" s="1"/>
  <c r="F82395" i="2"/>
  <c r="M82395" i="2" s="1"/>
  <c r="F82396" i="2"/>
  <c r="M82396" i="2" s="1"/>
  <c r="F82397" i="2"/>
  <c r="M82397" i="2" s="1"/>
  <c r="F82398" i="2"/>
  <c r="M82398" i="2" s="1"/>
  <c r="F82399" i="2"/>
  <c r="M82399" i="2" s="1"/>
  <c r="F82400" i="2"/>
  <c r="M82400" i="2" s="1"/>
  <c r="F82401" i="2"/>
  <c r="M82401" i="2" s="1"/>
  <c r="F82402" i="2"/>
  <c r="M82402" i="2" s="1"/>
  <c r="F82403" i="2"/>
  <c r="M82403" i="2" s="1"/>
  <c r="F82404" i="2"/>
  <c r="M82404" i="2" s="1"/>
  <c r="F82405" i="2"/>
  <c r="M82405" i="2" s="1"/>
  <c r="F82406" i="2"/>
  <c r="M82406" i="2" s="1"/>
  <c r="F82407" i="2"/>
  <c r="M82407" i="2" s="1"/>
  <c r="F82408" i="2"/>
  <c r="M82408" i="2" s="1"/>
  <c r="F82409" i="2"/>
  <c r="M82409" i="2" s="1"/>
  <c r="F82410" i="2"/>
  <c r="M82410" i="2" s="1"/>
  <c r="F82411" i="2"/>
  <c r="M82411" i="2" s="1"/>
  <c r="F82412" i="2"/>
  <c r="M82412" i="2" s="1"/>
  <c r="F82413" i="2"/>
  <c r="M82413" i="2" s="1"/>
  <c r="F82414" i="2"/>
  <c r="M82414" i="2" s="1"/>
  <c r="F82415" i="2"/>
  <c r="M82415" i="2" s="1"/>
  <c r="F82416" i="2"/>
  <c r="M82416" i="2" s="1"/>
  <c r="F82417" i="2"/>
  <c r="M82417" i="2" s="1"/>
  <c r="F82418" i="2"/>
  <c r="M82418" i="2" s="1"/>
  <c r="F82419" i="2"/>
  <c r="M82419" i="2" s="1"/>
  <c r="F82420" i="2"/>
  <c r="M82420" i="2" s="1"/>
  <c r="F82421" i="2"/>
  <c r="M82421" i="2" s="1"/>
  <c r="F82422" i="2"/>
  <c r="M82422" i="2" s="1"/>
  <c r="F82423" i="2"/>
  <c r="M82423" i="2" s="1"/>
  <c r="F82424" i="2"/>
  <c r="M82424" i="2" s="1"/>
  <c r="F82425" i="2"/>
  <c r="M82425" i="2" s="1"/>
  <c r="F82426" i="2"/>
  <c r="M82426" i="2" s="1"/>
  <c r="F82427" i="2"/>
  <c r="M82427" i="2" s="1"/>
  <c r="F82428" i="2"/>
  <c r="M82428" i="2" s="1"/>
  <c r="F82429" i="2"/>
  <c r="M82429" i="2" s="1"/>
  <c r="F82430" i="2"/>
  <c r="M82430" i="2" s="1"/>
  <c r="F82431" i="2"/>
  <c r="M82431" i="2" s="1"/>
  <c r="F82432" i="2"/>
  <c r="M82432" i="2" s="1"/>
  <c r="F82433" i="2"/>
  <c r="M82433" i="2" s="1"/>
  <c r="F82434" i="2"/>
  <c r="M82434" i="2" s="1"/>
  <c r="F82435" i="2"/>
  <c r="M82435" i="2" s="1"/>
  <c r="F82436" i="2"/>
  <c r="M82436" i="2" s="1"/>
  <c r="F82437" i="2"/>
  <c r="M82437" i="2" s="1"/>
  <c r="F82438" i="2"/>
  <c r="M82438" i="2" s="1"/>
  <c r="F82439" i="2"/>
  <c r="M82439" i="2" s="1"/>
  <c r="F82440" i="2"/>
  <c r="M82440" i="2" s="1"/>
  <c r="F82441" i="2"/>
  <c r="M82441" i="2" s="1"/>
  <c r="F82442" i="2"/>
  <c r="M82442" i="2" s="1"/>
  <c r="F82443" i="2"/>
  <c r="M82443" i="2" s="1"/>
  <c r="F82444" i="2"/>
  <c r="M82444" i="2" s="1"/>
  <c r="F82445" i="2"/>
  <c r="M82445" i="2" s="1"/>
  <c r="F82446" i="2"/>
  <c r="M82446" i="2" s="1"/>
  <c r="F82447" i="2"/>
  <c r="M82447" i="2" s="1"/>
  <c r="F82448" i="2"/>
  <c r="M82448" i="2" s="1"/>
  <c r="F82449" i="2"/>
  <c r="M82449" i="2" s="1"/>
  <c r="F82450" i="2"/>
  <c r="M82450" i="2" s="1"/>
  <c r="F82451" i="2"/>
  <c r="M82451" i="2" s="1"/>
  <c r="F82452" i="2"/>
  <c r="M82452" i="2" s="1"/>
  <c r="F82453" i="2"/>
  <c r="M82453" i="2" s="1"/>
  <c r="F82454" i="2"/>
  <c r="M82454" i="2" s="1"/>
  <c r="F82455" i="2"/>
  <c r="M82455" i="2" s="1"/>
  <c r="F82456" i="2"/>
  <c r="M82456" i="2" s="1"/>
  <c r="F82457" i="2"/>
  <c r="M82457" i="2" s="1"/>
  <c r="F82458" i="2"/>
  <c r="M82458" i="2" s="1"/>
  <c r="F82459" i="2"/>
  <c r="M82459" i="2" s="1"/>
  <c r="F82460" i="2"/>
  <c r="M82460" i="2" s="1"/>
  <c r="F82461" i="2"/>
  <c r="M82461" i="2" s="1"/>
  <c r="F82462" i="2"/>
  <c r="M82462" i="2" s="1"/>
  <c r="F82463" i="2"/>
  <c r="M82463" i="2" s="1"/>
  <c r="F82464" i="2"/>
  <c r="M82464" i="2" s="1"/>
  <c r="F82465" i="2"/>
  <c r="M82465" i="2" s="1"/>
  <c r="F82466" i="2"/>
  <c r="M82466" i="2" s="1"/>
  <c r="F82467" i="2"/>
  <c r="M82467" i="2" s="1"/>
  <c r="F82468" i="2"/>
  <c r="M82468" i="2" s="1"/>
  <c r="F82469" i="2"/>
  <c r="M82469" i="2" s="1"/>
  <c r="F82470" i="2"/>
  <c r="M82470" i="2" s="1"/>
  <c r="F82471" i="2"/>
  <c r="M82471" i="2" s="1"/>
  <c r="F82472" i="2"/>
  <c r="M82472" i="2" s="1"/>
  <c r="F82473" i="2"/>
  <c r="M82473" i="2" s="1"/>
  <c r="F82474" i="2"/>
  <c r="M82474" i="2" s="1"/>
  <c r="F82475" i="2"/>
  <c r="M82475" i="2" s="1"/>
  <c r="F82476" i="2"/>
  <c r="M82476" i="2" s="1"/>
  <c r="F82477" i="2"/>
  <c r="M82477" i="2" s="1"/>
  <c r="F82478" i="2"/>
  <c r="M82478" i="2" s="1"/>
  <c r="F82479" i="2"/>
  <c r="M82479" i="2" s="1"/>
  <c r="F82480" i="2"/>
  <c r="M82480" i="2" s="1"/>
  <c r="F82481" i="2"/>
  <c r="M82481" i="2" s="1"/>
  <c r="F82482" i="2"/>
  <c r="M82482" i="2" s="1"/>
  <c r="F82483" i="2"/>
  <c r="M82483" i="2" s="1"/>
  <c r="F82484" i="2"/>
  <c r="M82484" i="2" s="1"/>
  <c r="F82485" i="2"/>
  <c r="M82485" i="2" s="1"/>
  <c r="F82486" i="2"/>
  <c r="M82486" i="2" s="1"/>
  <c r="F82487" i="2"/>
  <c r="M82487" i="2" s="1"/>
  <c r="F82488" i="2"/>
  <c r="M82488" i="2" s="1"/>
  <c r="F82489" i="2"/>
  <c r="M82489" i="2" s="1"/>
  <c r="F82490" i="2"/>
  <c r="M82490" i="2" s="1"/>
  <c r="F82491" i="2"/>
  <c r="M82491" i="2" s="1"/>
  <c r="F82492" i="2"/>
  <c r="M82492" i="2" s="1"/>
  <c r="F82493" i="2"/>
  <c r="M82493" i="2" s="1"/>
  <c r="F82494" i="2"/>
  <c r="M82494" i="2" s="1"/>
  <c r="F82495" i="2"/>
  <c r="M82495" i="2" s="1"/>
  <c r="F82496" i="2"/>
  <c r="M82496" i="2" s="1"/>
  <c r="F82497" i="2"/>
  <c r="M82497" i="2" s="1"/>
  <c r="F82498" i="2"/>
  <c r="M82498" i="2" s="1"/>
  <c r="F82499" i="2"/>
  <c r="M82499" i="2" s="1"/>
  <c r="F82500" i="2"/>
  <c r="M82500" i="2" s="1"/>
  <c r="F82501" i="2"/>
  <c r="M82501" i="2" s="1"/>
  <c r="F82502" i="2"/>
  <c r="M82502" i="2" s="1"/>
  <c r="F82503" i="2"/>
  <c r="M82503" i="2" s="1"/>
  <c r="F82504" i="2"/>
  <c r="M82504" i="2" s="1"/>
  <c r="F82505" i="2"/>
  <c r="M82505" i="2" s="1"/>
  <c r="F82506" i="2"/>
  <c r="M82506" i="2" s="1"/>
  <c r="F82507" i="2"/>
  <c r="M82507" i="2" s="1"/>
  <c r="F82508" i="2"/>
  <c r="M82508" i="2" s="1"/>
  <c r="F82509" i="2"/>
  <c r="M82509" i="2" s="1"/>
  <c r="F82510" i="2"/>
  <c r="M82510" i="2" s="1"/>
  <c r="F82511" i="2"/>
  <c r="M82511" i="2" s="1"/>
  <c r="F82512" i="2"/>
  <c r="M82512" i="2" s="1"/>
  <c r="F82513" i="2"/>
  <c r="M82513" i="2" s="1"/>
  <c r="F82514" i="2"/>
  <c r="M82514" i="2" s="1"/>
  <c r="F82515" i="2"/>
  <c r="M82515" i="2" s="1"/>
  <c r="F82516" i="2"/>
  <c r="M82516" i="2" s="1"/>
  <c r="F82517" i="2"/>
  <c r="M82517" i="2" s="1"/>
  <c r="F82518" i="2"/>
  <c r="M82518" i="2" s="1"/>
  <c r="F82519" i="2"/>
  <c r="M82519" i="2" s="1"/>
  <c r="F82520" i="2"/>
  <c r="M82520" i="2" s="1"/>
  <c r="F82521" i="2"/>
  <c r="M82521" i="2" s="1"/>
  <c r="F82522" i="2"/>
  <c r="M82522" i="2" s="1"/>
  <c r="F82523" i="2"/>
  <c r="M82523" i="2" s="1"/>
  <c r="F82524" i="2"/>
  <c r="M82524" i="2" s="1"/>
  <c r="F82525" i="2"/>
  <c r="M82525" i="2" s="1"/>
  <c r="F82526" i="2"/>
  <c r="M82526" i="2" s="1"/>
  <c r="F82527" i="2"/>
  <c r="M82527" i="2" s="1"/>
  <c r="F82528" i="2"/>
  <c r="M82528" i="2" s="1"/>
  <c r="F82529" i="2"/>
  <c r="M82529" i="2" s="1"/>
  <c r="F82530" i="2"/>
  <c r="M82530" i="2" s="1"/>
  <c r="F82531" i="2"/>
  <c r="M82531" i="2" s="1"/>
  <c r="F82532" i="2"/>
  <c r="M82532" i="2" s="1"/>
  <c r="F82533" i="2"/>
  <c r="M82533" i="2" s="1"/>
  <c r="F82534" i="2"/>
  <c r="M82534" i="2" s="1"/>
  <c r="F82535" i="2"/>
  <c r="M82535" i="2" s="1"/>
  <c r="F82536" i="2"/>
  <c r="M82536" i="2" s="1"/>
  <c r="F82537" i="2"/>
  <c r="M82537" i="2" s="1"/>
  <c r="F82538" i="2"/>
  <c r="M82538" i="2" s="1"/>
  <c r="F82539" i="2"/>
  <c r="M82539" i="2" s="1"/>
  <c r="F82540" i="2"/>
  <c r="M82540" i="2" s="1"/>
  <c r="F82541" i="2"/>
  <c r="M82541" i="2" s="1"/>
  <c r="F82542" i="2"/>
  <c r="M82542" i="2" s="1"/>
  <c r="F82543" i="2"/>
  <c r="M82543" i="2" s="1"/>
  <c r="F82544" i="2"/>
  <c r="M82544" i="2" s="1"/>
  <c r="F82545" i="2"/>
  <c r="M82545" i="2" s="1"/>
  <c r="F82546" i="2"/>
  <c r="M82546" i="2" s="1"/>
  <c r="F82547" i="2"/>
  <c r="M82547" i="2" s="1"/>
  <c r="F82548" i="2"/>
  <c r="M82548" i="2" s="1"/>
  <c r="F82549" i="2"/>
  <c r="M82549" i="2" s="1"/>
  <c r="F82550" i="2"/>
  <c r="M82550" i="2" s="1"/>
  <c r="F82551" i="2"/>
  <c r="M82551" i="2" s="1"/>
  <c r="F82552" i="2"/>
  <c r="M82552" i="2" s="1"/>
  <c r="F82553" i="2"/>
  <c r="M82553" i="2" s="1"/>
  <c r="F82554" i="2"/>
  <c r="M82554" i="2" s="1"/>
  <c r="F82555" i="2"/>
  <c r="M82555" i="2" s="1"/>
  <c r="F82556" i="2"/>
  <c r="M82556" i="2" s="1"/>
  <c r="F82557" i="2"/>
  <c r="M82557" i="2" s="1"/>
  <c r="F82558" i="2"/>
  <c r="M82558" i="2" s="1"/>
  <c r="F82559" i="2"/>
  <c r="M82559" i="2" s="1"/>
  <c r="F82560" i="2"/>
  <c r="M82560" i="2" s="1"/>
  <c r="F82561" i="2"/>
  <c r="M82561" i="2" s="1"/>
  <c r="F82562" i="2"/>
  <c r="M82562" i="2" s="1"/>
  <c r="F82563" i="2"/>
  <c r="M82563" i="2" s="1"/>
  <c r="F82564" i="2"/>
  <c r="M82564" i="2" s="1"/>
  <c r="F82565" i="2"/>
  <c r="M82565" i="2" s="1"/>
  <c r="F82566" i="2"/>
  <c r="M82566" i="2" s="1"/>
  <c r="F82567" i="2"/>
  <c r="M82567" i="2" s="1"/>
  <c r="F82568" i="2"/>
  <c r="M82568" i="2" s="1"/>
  <c r="F82569" i="2"/>
  <c r="M82569" i="2" s="1"/>
  <c r="F82570" i="2"/>
  <c r="M82570" i="2" s="1"/>
  <c r="F82571" i="2"/>
  <c r="M82571" i="2" s="1"/>
  <c r="F82572" i="2"/>
  <c r="M82572" i="2" s="1"/>
  <c r="F82573" i="2"/>
  <c r="M82573" i="2" s="1"/>
  <c r="F82574" i="2"/>
  <c r="M82574" i="2" s="1"/>
  <c r="F82575" i="2"/>
  <c r="M82575" i="2" s="1"/>
  <c r="F82576" i="2"/>
  <c r="M82576" i="2" s="1"/>
  <c r="F82577" i="2"/>
  <c r="M82577" i="2" s="1"/>
  <c r="F82578" i="2"/>
  <c r="M82578" i="2" s="1"/>
  <c r="F82579" i="2"/>
  <c r="M82579" i="2" s="1"/>
  <c r="F82580" i="2"/>
  <c r="M82580" i="2" s="1"/>
  <c r="F82581" i="2"/>
  <c r="M82581" i="2" s="1"/>
  <c r="F82582" i="2"/>
  <c r="M82582" i="2" s="1"/>
  <c r="F82583" i="2"/>
  <c r="M82583" i="2" s="1"/>
  <c r="F82584" i="2"/>
  <c r="M82584" i="2" s="1"/>
  <c r="F82585" i="2"/>
  <c r="M82585" i="2" s="1"/>
  <c r="F82586" i="2"/>
  <c r="M82586" i="2" s="1"/>
  <c r="F82587" i="2"/>
  <c r="M82587" i="2" s="1"/>
  <c r="F82588" i="2"/>
  <c r="M82588" i="2" s="1"/>
  <c r="F82589" i="2"/>
  <c r="M82589" i="2" s="1"/>
  <c r="F82590" i="2"/>
  <c r="M82590" i="2" s="1"/>
  <c r="F82591" i="2"/>
  <c r="M82591" i="2" s="1"/>
  <c r="F82592" i="2"/>
  <c r="M82592" i="2" s="1"/>
  <c r="F82593" i="2"/>
  <c r="M82593" i="2" s="1"/>
  <c r="F82594" i="2"/>
  <c r="M82594" i="2" s="1"/>
  <c r="F82595" i="2"/>
  <c r="M82595" i="2" s="1"/>
  <c r="F82596" i="2"/>
  <c r="M82596" i="2" s="1"/>
  <c r="F82597" i="2"/>
  <c r="M82597" i="2" s="1"/>
  <c r="F82598" i="2"/>
  <c r="M82598" i="2" s="1"/>
  <c r="F82599" i="2"/>
  <c r="M82599" i="2" s="1"/>
  <c r="F82600" i="2"/>
  <c r="M82600" i="2" s="1"/>
  <c r="F82601" i="2"/>
  <c r="M82601" i="2" s="1"/>
  <c r="F82602" i="2"/>
  <c r="M82602" i="2" s="1"/>
  <c r="F82603" i="2"/>
  <c r="M82603" i="2" s="1"/>
  <c r="F82604" i="2"/>
  <c r="M82604" i="2" s="1"/>
  <c r="F82605" i="2"/>
  <c r="M82605" i="2" s="1"/>
  <c r="F82606" i="2"/>
  <c r="M82606" i="2" s="1"/>
  <c r="F82607" i="2"/>
  <c r="M82607" i="2" s="1"/>
  <c r="F82608" i="2"/>
  <c r="M82608" i="2" s="1"/>
  <c r="F82609" i="2"/>
  <c r="M82609" i="2" s="1"/>
  <c r="F82610" i="2"/>
  <c r="M82610" i="2" s="1"/>
  <c r="F82611" i="2"/>
  <c r="M82611" i="2" s="1"/>
  <c r="F82612" i="2"/>
  <c r="M82612" i="2" s="1"/>
  <c r="F82613" i="2"/>
  <c r="M82613" i="2" s="1"/>
  <c r="F82614" i="2"/>
  <c r="M82614" i="2" s="1"/>
  <c r="F82615" i="2"/>
  <c r="M82615" i="2" s="1"/>
  <c r="F82616" i="2"/>
  <c r="M82616" i="2" s="1"/>
  <c r="F82617" i="2"/>
  <c r="M82617" i="2" s="1"/>
  <c r="F82618" i="2"/>
  <c r="M82618" i="2" s="1"/>
  <c r="F82619" i="2"/>
  <c r="M82619" i="2" s="1"/>
  <c r="F82620" i="2"/>
  <c r="M82620" i="2" s="1"/>
  <c r="F82621" i="2"/>
  <c r="M82621" i="2" s="1"/>
  <c r="F82622" i="2"/>
  <c r="M82622" i="2" s="1"/>
  <c r="F82623" i="2"/>
  <c r="M82623" i="2" s="1"/>
  <c r="F82624" i="2"/>
  <c r="M82624" i="2" s="1"/>
  <c r="F82625" i="2"/>
  <c r="M82625" i="2" s="1"/>
  <c r="F82626" i="2"/>
  <c r="M82626" i="2" s="1"/>
  <c r="F82627" i="2"/>
  <c r="M82627" i="2" s="1"/>
  <c r="F82628" i="2"/>
  <c r="M82628" i="2" s="1"/>
  <c r="F82629" i="2"/>
  <c r="M82629" i="2" s="1"/>
  <c r="F82630" i="2"/>
  <c r="M82630" i="2" s="1"/>
  <c r="F82631" i="2"/>
  <c r="M82631" i="2" s="1"/>
  <c r="F82632" i="2"/>
  <c r="M82632" i="2" s="1"/>
  <c r="F82633" i="2"/>
  <c r="M82633" i="2" s="1"/>
  <c r="F82634" i="2"/>
  <c r="M82634" i="2" s="1"/>
  <c r="F82635" i="2"/>
  <c r="M82635" i="2" s="1"/>
  <c r="F82636" i="2"/>
  <c r="M82636" i="2" s="1"/>
  <c r="F82637" i="2"/>
  <c r="M82637" i="2" s="1"/>
  <c r="F82638" i="2"/>
  <c r="M82638" i="2" s="1"/>
  <c r="F82639" i="2"/>
  <c r="M82639" i="2" s="1"/>
  <c r="F82640" i="2"/>
  <c r="M82640" i="2" s="1"/>
  <c r="F82641" i="2"/>
  <c r="M82641" i="2" s="1"/>
  <c r="F82642" i="2"/>
  <c r="M82642" i="2" s="1"/>
  <c r="F82643" i="2"/>
  <c r="M82643" i="2" s="1"/>
  <c r="F82644" i="2"/>
  <c r="M82644" i="2" s="1"/>
  <c r="F82645" i="2"/>
  <c r="M82645" i="2" s="1"/>
  <c r="F82646" i="2"/>
  <c r="M82646" i="2" s="1"/>
  <c r="F82647" i="2"/>
  <c r="M82647" i="2" s="1"/>
  <c r="F82648" i="2"/>
  <c r="M82648" i="2" s="1"/>
  <c r="F82649" i="2"/>
  <c r="M82649" i="2" s="1"/>
  <c r="F82650" i="2"/>
  <c r="M82650" i="2" s="1"/>
  <c r="F82651" i="2"/>
  <c r="M82651" i="2" s="1"/>
  <c r="F82652" i="2"/>
  <c r="M82652" i="2" s="1"/>
  <c r="F82653" i="2"/>
  <c r="M82653" i="2" s="1"/>
  <c r="F82654" i="2"/>
  <c r="M82654" i="2" s="1"/>
  <c r="F82655" i="2"/>
  <c r="M82655" i="2" s="1"/>
  <c r="F82656" i="2"/>
  <c r="M82656" i="2" s="1"/>
  <c r="F82657" i="2"/>
  <c r="M82657" i="2" s="1"/>
  <c r="F82658" i="2"/>
  <c r="M82658" i="2" s="1"/>
  <c r="F82659" i="2"/>
  <c r="M82659" i="2" s="1"/>
  <c r="F82660" i="2"/>
  <c r="M82660" i="2" s="1"/>
  <c r="F82661" i="2"/>
  <c r="M82661" i="2" s="1"/>
  <c r="F82662" i="2"/>
  <c r="M82662" i="2" s="1"/>
  <c r="F82663" i="2"/>
  <c r="M82663" i="2" s="1"/>
  <c r="F82664" i="2"/>
  <c r="M82664" i="2" s="1"/>
  <c r="F82665" i="2"/>
  <c r="M82665" i="2" s="1"/>
  <c r="F82666" i="2"/>
  <c r="M82666" i="2" s="1"/>
  <c r="F82667" i="2"/>
  <c r="M82667" i="2" s="1"/>
  <c r="F82668" i="2"/>
  <c r="M82668" i="2" s="1"/>
  <c r="F82669" i="2"/>
  <c r="M82669" i="2" s="1"/>
  <c r="F82670" i="2"/>
  <c r="M82670" i="2" s="1"/>
  <c r="F82671" i="2"/>
  <c r="M82671" i="2" s="1"/>
  <c r="F82672" i="2"/>
  <c r="M82672" i="2" s="1"/>
  <c r="F82673" i="2"/>
  <c r="M82673" i="2" s="1"/>
  <c r="F82674" i="2"/>
  <c r="M82674" i="2" s="1"/>
  <c r="F82675" i="2"/>
  <c r="M82675" i="2" s="1"/>
  <c r="F82676" i="2"/>
  <c r="M82676" i="2" s="1"/>
  <c r="F82677" i="2"/>
  <c r="M82677" i="2" s="1"/>
  <c r="F82678" i="2"/>
  <c r="M82678" i="2" s="1"/>
  <c r="F82679" i="2"/>
  <c r="M82679" i="2" s="1"/>
  <c r="F82680" i="2"/>
  <c r="M82680" i="2" s="1"/>
  <c r="F82681" i="2"/>
  <c r="M82681" i="2" s="1"/>
  <c r="F82682" i="2"/>
  <c r="M82682" i="2" s="1"/>
  <c r="F82683" i="2"/>
  <c r="M82683" i="2" s="1"/>
  <c r="F82684" i="2"/>
  <c r="M82684" i="2" s="1"/>
  <c r="F82685" i="2"/>
  <c r="M82685" i="2" s="1"/>
  <c r="F82686" i="2"/>
  <c r="M82686" i="2" s="1"/>
  <c r="F82687" i="2"/>
  <c r="M82687" i="2" s="1"/>
  <c r="F82688" i="2"/>
  <c r="M82688" i="2" s="1"/>
  <c r="F82689" i="2"/>
  <c r="M82689" i="2" s="1"/>
  <c r="F82690" i="2"/>
  <c r="M82690" i="2" s="1"/>
  <c r="F82691" i="2"/>
  <c r="M82691" i="2" s="1"/>
  <c r="F82692" i="2"/>
  <c r="M82692" i="2" s="1"/>
  <c r="F82693" i="2"/>
  <c r="M82693" i="2" s="1"/>
  <c r="F82694" i="2"/>
  <c r="M82694" i="2" s="1"/>
  <c r="F82695" i="2"/>
  <c r="M82695" i="2" s="1"/>
  <c r="F82696" i="2"/>
  <c r="M82696" i="2" s="1"/>
  <c r="F82697" i="2"/>
  <c r="M82697" i="2" s="1"/>
  <c r="F82698" i="2"/>
  <c r="M82698" i="2" s="1"/>
  <c r="F82699" i="2"/>
  <c r="M82699" i="2" s="1"/>
  <c r="F82700" i="2"/>
  <c r="M82700" i="2" s="1"/>
  <c r="F82701" i="2"/>
  <c r="M82701" i="2" s="1"/>
  <c r="F82702" i="2"/>
  <c r="M82702" i="2" s="1"/>
  <c r="F82703" i="2"/>
  <c r="M82703" i="2" s="1"/>
  <c r="F82704" i="2"/>
  <c r="M82704" i="2" s="1"/>
  <c r="F82705" i="2"/>
  <c r="M82705" i="2" s="1"/>
  <c r="F82706" i="2"/>
  <c r="M82706" i="2" s="1"/>
  <c r="F82707" i="2"/>
  <c r="M82707" i="2" s="1"/>
  <c r="F82708" i="2"/>
  <c r="M82708" i="2" s="1"/>
  <c r="F82709" i="2"/>
  <c r="M82709" i="2" s="1"/>
  <c r="F82710" i="2"/>
  <c r="M82710" i="2" s="1"/>
  <c r="F82711" i="2"/>
  <c r="M82711" i="2" s="1"/>
  <c r="F82712" i="2"/>
  <c r="M82712" i="2" s="1"/>
  <c r="F82713" i="2"/>
  <c r="M82713" i="2" s="1"/>
  <c r="F82714" i="2"/>
  <c r="M82714" i="2" s="1"/>
  <c r="F82715" i="2"/>
  <c r="M82715" i="2" s="1"/>
  <c r="F82716" i="2"/>
  <c r="M82716" i="2" s="1"/>
  <c r="F82717" i="2"/>
  <c r="M82717" i="2" s="1"/>
  <c r="F82718" i="2"/>
  <c r="M82718" i="2" s="1"/>
  <c r="F82719" i="2"/>
  <c r="M82719" i="2" s="1"/>
  <c r="F82720" i="2"/>
  <c r="M82720" i="2" s="1"/>
  <c r="F82721" i="2"/>
  <c r="M82721" i="2" s="1"/>
  <c r="F82722" i="2"/>
  <c r="M82722" i="2" s="1"/>
  <c r="F82723" i="2"/>
  <c r="M82723" i="2" s="1"/>
  <c r="F82724" i="2"/>
  <c r="M82724" i="2" s="1"/>
  <c r="F82725" i="2"/>
  <c r="M82725" i="2" s="1"/>
  <c r="F82726" i="2"/>
  <c r="M82726" i="2" s="1"/>
  <c r="F82727" i="2"/>
  <c r="M82727" i="2" s="1"/>
  <c r="F82728" i="2"/>
  <c r="M82728" i="2" s="1"/>
  <c r="F82729" i="2"/>
  <c r="M82729" i="2" s="1"/>
  <c r="F82730" i="2"/>
  <c r="M82730" i="2" s="1"/>
  <c r="F82731" i="2"/>
  <c r="M82731" i="2" s="1"/>
  <c r="F82732" i="2"/>
  <c r="M82732" i="2" s="1"/>
  <c r="F82733" i="2"/>
  <c r="M82733" i="2" s="1"/>
  <c r="F82734" i="2"/>
  <c r="M82734" i="2" s="1"/>
  <c r="F82735" i="2"/>
  <c r="M82735" i="2" s="1"/>
  <c r="F82736" i="2"/>
  <c r="M82736" i="2" s="1"/>
  <c r="F82737" i="2"/>
  <c r="M82737" i="2" s="1"/>
  <c r="F82738" i="2"/>
  <c r="M82738" i="2" s="1"/>
  <c r="F82739" i="2"/>
  <c r="M82739" i="2" s="1"/>
  <c r="F82740" i="2"/>
  <c r="M82740" i="2" s="1"/>
  <c r="F82741" i="2"/>
  <c r="M82741" i="2" s="1"/>
  <c r="F82742" i="2"/>
  <c r="M82742" i="2" s="1"/>
  <c r="F82743" i="2"/>
  <c r="M82743" i="2" s="1"/>
  <c r="F82744" i="2"/>
  <c r="M82744" i="2" s="1"/>
  <c r="F82745" i="2"/>
  <c r="M82745" i="2" s="1"/>
  <c r="F82746" i="2"/>
  <c r="M82746" i="2" s="1"/>
  <c r="F82747" i="2"/>
  <c r="M82747" i="2" s="1"/>
  <c r="F82748" i="2"/>
  <c r="M82748" i="2" s="1"/>
  <c r="F82749" i="2"/>
  <c r="M82749" i="2" s="1"/>
  <c r="F82750" i="2"/>
  <c r="M82750" i="2" s="1"/>
  <c r="F82751" i="2"/>
  <c r="M82751" i="2" s="1"/>
  <c r="F82752" i="2"/>
  <c r="M82752" i="2" s="1"/>
  <c r="F82753" i="2"/>
  <c r="M82753" i="2" s="1"/>
  <c r="F82754" i="2"/>
  <c r="M82754" i="2" s="1"/>
  <c r="F82755" i="2"/>
  <c r="M82755" i="2" s="1"/>
  <c r="F82756" i="2"/>
  <c r="M82756" i="2" s="1"/>
  <c r="F82757" i="2"/>
  <c r="M82757" i="2" s="1"/>
  <c r="F82758" i="2"/>
  <c r="M82758" i="2" s="1"/>
  <c r="F82759" i="2"/>
  <c r="M82759" i="2" s="1"/>
  <c r="F82760" i="2"/>
  <c r="M82760" i="2" s="1"/>
  <c r="F82761" i="2"/>
  <c r="M82761" i="2" s="1"/>
  <c r="F82762" i="2"/>
  <c r="M82762" i="2" s="1"/>
  <c r="F82763" i="2"/>
  <c r="M82763" i="2" s="1"/>
  <c r="F82764" i="2"/>
  <c r="M82764" i="2" s="1"/>
  <c r="F82765" i="2"/>
  <c r="M82765" i="2" s="1"/>
  <c r="F82766" i="2"/>
  <c r="M82766" i="2" s="1"/>
  <c r="F82767" i="2"/>
  <c r="M82767" i="2" s="1"/>
  <c r="F82768" i="2"/>
  <c r="M82768" i="2" s="1"/>
  <c r="F82769" i="2"/>
  <c r="M82769" i="2" s="1"/>
  <c r="F82770" i="2"/>
  <c r="M82770" i="2" s="1"/>
  <c r="F82771" i="2"/>
  <c r="M82771" i="2" s="1"/>
  <c r="F82772" i="2"/>
  <c r="M82772" i="2" s="1"/>
  <c r="F82773" i="2"/>
  <c r="M82773" i="2" s="1"/>
  <c r="F82774" i="2"/>
  <c r="M82774" i="2" s="1"/>
  <c r="F82775" i="2"/>
  <c r="M82775" i="2" s="1"/>
  <c r="F82776" i="2"/>
  <c r="M82776" i="2" s="1"/>
  <c r="F82777" i="2"/>
  <c r="M82777" i="2" s="1"/>
  <c r="F82778" i="2"/>
  <c r="M82778" i="2" s="1"/>
  <c r="F82779" i="2"/>
  <c r="M82779" i="2" s="1"/>
  <c r="F82780" i="2"/>
  <c r="M82780" i="2" s="1"/>
  <c r="F82781" i="2"/>
  <c r="M82781" i="2" s="1"/>
  <c r="F82782" i="2"/>
  <c r="M82782" i="2" s="1"/>
  <c r="F82783" i="2"/>
  <c r="M82783" i="2" s="1"/>
  <c r="F82784" i="2"/>
  <c r="M82784" i="2" s="1"/>
  <c r="F82785" i="2"/>
  <c r="M82785" i="2" s="1"/>
  <c r="F82786" i="2"/>
  <c r="M82786" i="2" s="1"/>
  <c r="F82787" i="2"/>
  <c r="M82787" i="2" s="1"/>
  <c r="F82788" i="2"/>
  <c r="M82788" i="2" s="1"/>
  <c r="F82789" i="2"/>
  <c r="M82789" i="2" s="1"/>
  <c r="F82790" i="2"/>
  <c r="M82790" i="2" s="1"/>
  <c r="F82791" i="2"/>
  <c r="M82791" i="2" s="1"/>
  <c r="F82792" i="2"/>
  <c r="M82792" i="2" s="1"/>
  <c r="F82793" i="2"/>
  <c r="M82793" i="2" s="1"/>
  <c r="F82794" i="2"/>
  <c r="M82794" i="2" s="1"/>
  <c r="F82795" i="2"/>
  <c r="M82795" i="2" s="1"/>
  <c r="F82796" i="2"/>
  <c r="M82796" i="2" s="1"/>
  <c r="F82797" i="2"/>
  <c r="M82797" i="2" s="1"/>
  <c r="F82798" i="2"/>
  <c r="M82798" i="2" s="1"/>
  <c r="F82799" i="2"/>
  <c r="M82799" i="2" s="1"/>
  <c r="F82800" i="2"/>
  <c r="M82800" i="2" s="1"/>
  <c r="F82801" i="2"/>
  <c r="M82801" i="2" s="1"/>
  <c r="F82802" i="2"/>
  <c r="M82802" i="2" s="1"/>
  <c r="F82803" i="2"/>
  <c r="M82803" i="2" s="1"/>
  <c r="F82804" i="2"/>
  <c r="M82804" i="2" s="1"/>
  <c r="F82805" i="2"/>
  <c r="M82805" i="2" s="1"/>
  <c r="F82806" i="2"/>
  <c r="M82806" i="2" s="1"/>
  <c r="F82807" i="2"/>
  <c r="M82807" i="2" s="1"/>
  <c r="F82808" i="2"/>
  <c r="M82808" i="2" s="1"/>
  <c r="F82809" i="2"/>
  <c r="M82809" i="2" s="1"/>
  <c r="F82810" i="2"/>
  <c r="M82810" i="2" s="1"/>
  <c r="F82811" i="2"/>
  <c r="M82811" i="2" s="1"/>
  <c r="F82812" i="2"/>
  <c r="M82812" i="2" s="1"/>
  <c r="F82813" i="2"/>
  <c r="M82813" i="2" s="1"/>
  <c r="F82814" i="2"/>
  <c r="M82814" i="2" s="1"/>
  <c r="F82815" i="2"/>
  <c r="M82815" i="2" s="1"/>
  <c r="F82816" i="2"/>
  <c r="M82816" i="2" s="1"/>
  <c r="F82817" i="2"/>
  <c r="M82817" i="2" s="1"/>
  <c r="F82818" i="2"/>
  <c r="M82818" i="2" s="1"/>
  <c r="F82819" i="2"/>
  <c r="M82819" i="2" s="1"/>
  <c r="F82820" i="2"/>
  <c r="M82820" i="2" s="1"/>
  <c r="F82821" i="2"/>
  <c r="M82821" i="2" s="1"/>
  <c r="F82822" i="2"/>
  <c r="M82822" i="2" s="1"/>
  <c r="F82823" i="2"/>
  <c r="M82823" i="2" s="1"/>
  <c r="F82824" i="2"/>
  <c r="M82824" i="2" s="1"/>
  <c r="F82825" i="2"/>
  <c r="M82825" i="2" s="1"/>
  <c r="F82826" i="2"/>
  <c r="M82826" i="2" s="1"/>
  <c r="F82827" i="2"/>
  <c r="M82827" i="2" s="1"/>
  <c r="F82828" i="2"/>
  <c r="M82828" i="2" s="1"/>
  <c r="F82829" i="2"/>
  <c r="M82829" i="2" s="1"/>
  <c r="F82830" i="2"/>
  <c r="M82830" i="2" s="1"/>
  <c r="F82831" i="2"/>
  <c r="M82831" i="2" s="1"/>
  <c r="F82832" i="2"/>
  <c r="M82832" i="2" s="1"/>
  <c r="F82833" i="2"/>
  <c r="M82833" i="2" s="1"/>
  <c r="F82834" i="2"/>
  <c r="M82834" i="2" s="1"/>
  <c r="F82835" i="2"/>
  <c r="M82835" i="2" s="1"/>
  <c r="F82836" i="2"/>
  <c r="M82836" i="2" s="1"/>
  <c r="F82837" i="2"/>
  <c r="M82837" i="2" s="1"/>
  <c r="F82838" i="2"/>
  <c r="M82838" i="2" s="1"/>
  <c r="F82839" i="2"/>
  <c r="M82839" i="2" s="1"/>
  <c r="F82840" i="2"/>
  <c r="M82840" i="2" s="1"/>
  <c r="F82841" i="2"/>
  <c r="M82841" i="2" s="1"/>
  <c r="F82842" i="2"/>
  <c r="M82842" i="2" s="1"/>
  <c r="F82843" i="2"/>
  <c r="M82843" i="2" s="1"/>
  <c r="F82844" i="2"/>
  <c r="M82844" i="2" s="1"/>
  <c r="F82845" i="2"/>
  <c r="M82845" i="2" s="1"/>
  <c r="F82846" i="2"/>
  <c r="M82846" i="2" s="1"/>
  <c r="F82847" i="2"/>
  <c r="M82847" i="2" s="1"/>
  <c r="F82848" i="2"/>
  <c r="M82848" i="2" s="1"/>
  <c r="F82849" i="2"/>
  <c r="M82849" i="2" s="1"/>
  <c r="F82850" i="2"/>
  <c r="M82850" i="2" s="1"/>
  <c r="F82851" i="2"/>
  <c r="M82851" i="2" s="1"/>
  <c r="F82852" i="2"/>
  <c r="M82852" i="2" s="1"/>
  <c r="F82853" i="2"/>
  <c r="M82853" i="2" s="1"/>
  <c r="F82854" i="2"/>
  <c r="M82854" i="2" s="1"/>
  <c r="F82855" i="2"/>
  <c r="M82855" i="2" s="1"/>
  <c r="F82856" i="2"/>
  <c r="M82856" i="2" s="1"/>
  <c r="F82857" i="2"/>
  <c r="M82857" i="2" s="1"/>
  <c r="F82858" i="2"/>
  <c r="M82858" i="2" s="1"/>
  <c r="F82859" i="2"/>
  <c r="M82859" i="2" s="1"/>
  <c r="F82860" i="2"/>
  <c r="M82860" i="2" s="1"/>
  <c r="F82861" i="2"/>
  <c r="M82861" i="2" s="1"/>
  <c r="F82862" i="2"/>
  <c r="M82862" i="2" s="1"/>
  <c r="F82863" i="2"/>
  <c r="M82863" i="2" s="1"/>
  <c r="F82864" i="2"/>
  <c r="M82864" i="2" s="1"/>
  <c r="F82865" i="2"/>
  <c r="M82865" i="2" s="1"/>
  <c r="F82866" i="2"/>
  <c r="M82866" i="2" s="1"/>
  <c r="F82867" i="2"/>
  <c r="M82867" i="2" s="1"/>
  <c r="F82868" i="2"/>
  <c r="M82868" i="2" s="1"/>
  <c r="F82869" i="2"/>
  <c r="M82869" i="2" s="1"/>
  <c r="F82870" i="2"/>
  <c r="M82870" i="2" s="1"/>
  <c r="F82871" i="2"/>
  <c r="M82871" i="2" s="1"/>
  <c r="F82872" i="2"/>
  <c r="M82872" i="2" s="1"/>
  <c r="F82873" i="2"/>
  <c r="M82873" i="2" s="1"/>
  <c r="F82874" i="2"/>
  <c r="M82874" i="2" s="1"/>
  <c r="F82875" i="2"/>
  <c r="M82875" i="2" s="1"/>
  <c r="F82876" i="2"/>
  <c r="M82876" i="2" s="1"/>
  <c r="F82877" i="2"/>
  <c r="M82877" i="2" s="1"/>
  <c r="F82878" i="2"/>
  <c r="M82878" i="2" s="1"/>
  <c r="F82879" i="2"/>
  <c r="M82879" i="2" s="1"/>
  <c r="F82880" i="2"/>
  <c r="M82880" i="2" s="1"/>
  <c r="F82881" i="2"/>
  <c r="M82881" i="2" s="1"/>
  <c r="F82882" i="2"/>
  <c r="M82882" i="2" s="1"/>
  <c r="F82883" i="2"/>
  <c r="M82883" i="2" s="1"/>
  <c r="F82884" i="2"/>
  <c r="M82884" i="2" s="1"/>
  <c r="F82885" i="2"/>
  <c r="M82885" i="2" s="1"/>
  <c r="F82886" i="2"/>
  <c r="M82886" i="2" s="1"/>
  <c r="F82887" i="2"/>
  <c r="M82887" i="2" s="1"/>
  <c r="F82888" i="2"/>
  <c r="M82888" i="2" s="1"/>
  <c r="F82889" i="2"/>
  <c r="M82889" i="2" s="1"/>
  <c r="F82890" i="2"/>
  <c r="M82890" i="2" s="1"/>
  <c r="F82891" i="2"/>
  <c r="M82891" i="2" s="1"/>
  <c r="F82892" i="2"/>
  <c r="M82892" i="2" s="1"/>
  <c r="F82893" i="2"/>
  <c r="M82893" i="2" s="1"/>
  <c r="F82894" i="2"/>
  <c r="M82894" i="2" s="1"/>
  <c r="F82895" i="2"/>
  <c r="M82895" i="2" s="1"/>
  <c r="F82896" i="2"/>
  <c r="M82896" i="2" s="1"/>
  <c r="F82897" i="2"/>
  <c r="M82897" i="2" s="1"/>
  <c r="F82898" i="2"/>
  <c r="M82898" i="2" s="1"/>
  <c r="F82899" i="2"/>
  <c r="M82899" i="2" s="1"/>
  <c r="F82900" i="2"/>
  <c r="M82900" i="2" s="1"/>
  <c r="F82901" i="2"/>
  <c r="M82901" i="2" s="1"/>
  <c r="F82902" i="2"/>
  <c r="M82902" i="2" s="1"/>
  <c r="F82903" i="2"/>
  <c r="M82903" i="2" s="1"/>
  <c r="F82904" i="2"/>
  <c r="M82904" i="2" s="1"/>
  <c r="F82905" i="2"/>
  <c r="M82905" i="2" s="1"/>
  <c r="F82906" i="2"/>
  <c r="M82906" i="2" s="1"/>
  <c r="F82907" i="2"/>
  <c r="M82907" i="2" s="1"/>
  <c r="F82908" i="2"/>
  <c r="M82908" i="2" s="1"/>
  <c r="F82909" i="2"/>
  <c r="M82909" i="2" s="1"/>
  <c r="F82910" i="2"/>
  <c r="M82910" i="2" s="1"/>
  <c r="F82911" i="2"/>
  <c r="M82911" i="2" s="1"/>
  <c r="F82912" i="2"/>
  <c r="M82912" i="2" s="1"/>
  <c r="F82913" i="2"/>
  <c r="M82913" i="2" s="1"/>
  <c r="F82914" i="2"/>
  <c r="M82914" i="2" s="1"/>
  <c r="F82915" i="2"/>
  <c r="M82915" i="2" s="1"/>
  <c r="F82916" i="2"/>
  <c r="M82916" i="2" s="1"/>
  <c r="F82917" i="2"/>
  <c r="M82917" i="2" s="1"/>
  <c r="F82918" i="2"/>
  <c r="M82918" i="2" s="1"/>
  <c r="F82919" i="2"/>
  <c r="M82919" i="2" s="1"/>
  <c r="F82920" i="2"/>
  <c r="M82920" i="2" s="1"/>
  <c r="F82921" i="2"/>
  <c r="M82921" i="2" s="1"/>
  <c r="F82922" i="2"/>
  <c r="M82922" i="2" s="1"/>
  <c r="F82923" i="2"/>
  <c r="M82923" i="2" s="1"/>
  <c r="F82924" i="2"/>
  <c r="M82924" i="2" s="1"/>
  <c r="F82925" i="2"/>
  <c r="M82925" i="2" s="1"/>
  <c r="F82926" i="2"/>
  <c r="M82926" i="2" s="1"/>
  <c r="F82927" i="2"/>
  <c r="M82927" i="2" s="1"/>
  <c r="F82928" i="2"/>
  <c r="M82928" i="2" s="1"/>
  <c r="F82929" i="2"/>
  <c r="M82929" i="2" s="1"/>
  <c r="F82930" i="2"/>
  <c r="M82930" i="2" s="1"/>
  <c r="F82931" i="2"/>
  <c r="M82931" i="2" s="1"/>
  <c r="F82932" i="2"/>
  <c r="M82932" i="2" s="1"/>
  <c r="F82933" i="2"/>
  <c r="M82933" i="2" s="1"/>
  <c r="F82934" i="2"/>
  <c r="M82934" i="2" s="1"/>
  <c r="F82935" i="2"/>
  <c r="M82935" i="2" s="1"/>
  <c r="F82936" i="2"/>
  <c r="M82936" i="2" s="1"/>
  <c r="F82937" i="2"/>
  <c r="M82937" i="2" s="1"/>
  <c r="F82938" i="2"/>
  <c r="M82938" i="2" s="1"/>
  <c r="F82939" i="2"/>
  <c r="M82939" i="2" s="1"/>
  <c r="F82940" i="2"/>
  <c r="M82940" i="2" s="1"/>
  <c r="F82941" i="2"/>
  <c r="M82941" i="2" s="1"/>
  <c r="F82942" i="2"/>
  <c r="M82942" i="2" s="1"/>
  <c r="F82943" i="2"/>
  <c r="M82943" i="2" s="1"/>
  <c r="F82944" i="2"/>
  <c r="M82944" i="2" s="1"/>
  <c r="F82945" i="2"/>
  <c r="M82945" i="2" s="1"/>
  <c r="F82946" i="2"/>
  <c r="M82946" i="2" s="1"/>
  <c r="F82947" i="2"/>
  <c r="M82947" i="2" s="1"/>
  <c r="F82948" i="2"/>
  <c r="M82948" i="2" s="1"/>
  <c r="F82949" i="2"/>
  <c r="M82949" i="2" s="1"/>
  <c r="F82950" i="2"/>
  <c r="M82950" i="2" s="1"/>
  <c r="F82951" i="2"/>
  <c r="M82951" i="2" s="1"/>
  <c r="F82952" i="2"/>
  <c r="M82952" i="2" s="1"/>
  <c r="F82953" i="2"/>
  <c r="M82953" i="2" s="1"/>
  <c r="F82954" i="2"/>
  <c r="M82954" i="2" s="1"/>
  <c r="F82955" i="2"/>
  <c r="M82955" i="2" s="1"/>
  <c r="F82956" i="2"/>
  <c r="M82956" i="2" s="1"/>
  <c r="F82957" i="2"/>
  <c r="M82957" i="2" s="1"/>
  <c r="F82958" i="2"/>
  <c r="M82958" i="2" s="1"/>
  <c r="F82959" i="2"/>
  <c r="M82959" i="2" s="1"/>
  <c r="F82960" i="2"/>
  <c r="M82960" i="2" s="1"/>
  <c r="F82961" i="2"/>
  <c r="M82961" i="2" s="1"/>
  <c r="F82962" i="2"/>
  <c r="M82962" i="2" s="1"/>
  <c r="F82963" i="2"/>
  <c r="M82963" i="2" s="1"/>
  <c r="F82964" i="2"/>
  <c r="M82964" i="2" s="1"/>
  <c r="F82965" i="2"/>
  <c r="M82965" i="2" s="1"/>
  <c r="F82966" i="2"/>
  <c r="M82966" i="2" s="1"/>
  <c r="F82967" i="2"/>
  <c r="M82967" i="2" s="1"/>
  <c r="F82968" i="2"/>
  <c r="M82968" i="2" s="1"/>
  <c r="F82969" i="2"/>
  <c r="M82969" i="2" s="1"/>
  <c r="F82970" i="2"/>
  <c r="M82970" i="2" s="1"/>
  <c r="F82971" i="2"/>
  <c r="M82971" i="2" s="1"/>
  <c r="F82972" i="2"/>
  <c r="M82972" i="2" s="1"/>
  <c r="F82973" i="2"/>
  <c r="M82973" i="2" s="1"/>
  <c r="F82974" i="2"/>
  <c r="M82974" i="2" s="1"/>
  <c r="F82975" i="2"/>
  <c r="M82975" i="2" s="1"/>
  <c r="F82976" i="2"/>
  <c r="M82976" i="2" s="1"/>
  <c r="F82977" i="2"/>
  <c r="M82977" i="2" s="1"/>
  <c r="F82978" i="2"/>
  <c r="M82978" i="2" s="1"/>
  <c r="F82979" i="2"/>
  <c r="M82979" i="2" s="1"/>
  <c r="F82980" i="2"/>
  <c r="M82980" i="2" s="1"/>
  <c r="F82981" i="2"/>
  <c r="M82981" i="2" s="1"/>
  <c r="F82982" i="2"/>
  <c r="M82982" i="2" s="1"/>
  <c r="F82983" i="2"/>
  <c r="M82983" i="2" s="1"/>
  <c r="F82984" i="2"/>
  <c r="M82984" i="2" s="1"/>
  <c r="F82985" i="2"/>
  <c r="M82985" i="2" s="1"/>
  <c r="F82986" i="2"/>
  <c r="M82986" i="2" s="1"/>
  <c r="F82987" i="2"/>
  <c r="M82987" i="2" s="1"/>
  <c r="F82988" i="2"/>
  <c r="M82988" i="2" s="1"/>
  <c r="F82989" i="2"/>
  <c r="M82989" i="2" s="1"/>
  <c r="F82990" i="2"/>
  <c r="M82990" i="2" s="1"/>
  <c r="F82991" i="2"/>
  <c r="M82991" i="2" s="1"/>
  <c r="F82992" i="2"/>
  <c r="M82992" i="2" s="1"/>
  <c r="F82993" i="2"/>
  <c r="M82993" i="2" s="1"/>
  <c r="F82994" i="2"/>
  <c r="M82994" i="2" s="1"/>
  <c r="F82995" i="2"/>
  <c r="M82995" i="2" s="1"/>
  <c r="F82996" i="2"/>
  <c r="M82996" i="2" s="1"/>
  <c r="F82997" i="2"/>
  <c r="M82997" i="2" s="1"/>
  <c r="F82998" i="2"/>
  <c r="M82998" i="2" s="1"/>
  <c r="F82999" i="2"/>
  <c r="M82999" i="2" s="1"/>
  <c r="F83000" i="2"/>
  <c r="M83000" i="2" s="1"/>
  <c r="F83001" i="2"/>
  <c r="M83001" i="2" s="1"/>
  <c r="F83002" i="2"/>
  <c r="M83002" i="2" s="1"/>
  <c r="F83003" i="2"/>
  <c r="M83003" i="2" s="1"/>
  <c r="F83004" i="2"/>
  <c r="M83004" i="2" s="1"/>
  <c r="F83005" i="2"/>
  <c r="M83005" i="2" s="1"/>
  <c r="F83006" i="2"/>
  <c r="M83006" i="2" s="1"/>
  <c r="F83007" i="2"/>
  <c r="M83007" i="2" s="1"/>
  <c r="F83008" i="2"/>
  <c r="M83008" i="2" s="1"/>
  <c r="F83009" i="2"/>
  <c r="M83009" i="2" s="1"/>
  <c r="F83010" i="2"/>
  <c r="M83010" i="2" s="1"/>
  <c r="F83011" i="2"/>
  <c r="M83011" i="2" s="1"/>
  <c r="F83012" i="2"/>
  <c r="M83012" i="2" s="1"/>
  <c r="F83013" i="2"/>
  <c r="M83013" i="2" s="1"/>
  <c r="F83014" i="2"/>
  <c r="M83014" i="2" s="1"/>
  <c r="F83015" i="2"/>
  <c r="M83015" i="2" s="1"/>
  <c r="F83016" i="2"/>
  <c r="M83016" i="2" s="1"/>
  <c r="F83017" i="2"/>
  <c r="M83017" i="2" s="1"/>
  <c r="F83018" i="2"/>
  <c r="M83018" i="2" s="1"/>
  <c r="F83019" i="2"/>
  <c r="M83019" i="2" s="1"/>
  <c r="F83020" i="2"/>
  <c r="M83020" i="2" s="1"/>
  <c r="F83021" i="2"/>
  <c r="M83021" i="2" s="1"/>
  <c r="F83022" i="2"/>
  <c r="M83022" i="2" s="1"/>
  <c r="F83023" i="2"/>
  <c r="M83023" i="2" s="1"/>
  <c r="F83024" i="2"/>
  <c r="M83024" i="2" s="1"/>
  <c r="F83025" i="2"/>
  <c r="M83025" i="2" s="1"/>
  <c r="F83026" i="2"/>
  <c r="M83026" i="2" s="1"/>
  <c r="F83027" i="2"/>
  <c r="M83027" i="2" s="1"/>
  <c r="F83028" i="2"/>
  <c r="M83028" i="2" s="1"/>
  <c r="F83029" i="2"/>
  <c r="M83029" i="2" s="1"/>
  <c r="F83030" i="2"/>
  <c r="M83030" i="2" s="1"/>
  <c r="F83031" i="2"/>
  <c r="M83031" i="2" s="1"/>
  <c r="F83032" i="2"/>
  <c r="M83032" i="2" s="1"/>
  <c r="F83033" i="2"/>
  <c r="M83033" i="2" s="1"/>
  <c r="F83034" i="2"/>
  <c r="M83034" i="2" s="1"/>
  <c r="F83035" i="2"/>
  <c r="M83035" i="2" s="1"/>
  <c r="F83036" i="2"/>
  <c r="M83036" i="2" s="1"/>
  <c r="F83037" i="2"/>
  <c r="M83037" i="2" s="1"/>
  <c r="F83038" i="2"/>
  <c r="M83038" i="2" s="1"/>
  <c r="F83039" i="2"/>
  <c r="M83039" i="2" s="1"/>
  <c r="F83040" i="2"/>
  <c r="M83040" i="2" s="1"/>
  <c r="F83041" i="2"/>
  <c r="M83041" i="2" s="1"/>
  <c r="F83042" i="2"/>
  <c r="M83042" i="2" s="1"/>
  <c r="F83043" i="2"/>
  <c r="M83043" i="2" s="1"/>
  <c r="F83044" i="2"/>
  <c r="M83044" i="2" s="1"/>
  <c r="F83045" i="2"/>
  <c r="M83045" i="2" s="1"/>
  <c r="F83046" i="2"/>
  <c r="M83046" i="2" s="1"/>
  <c r="F83047" i="2"/>
  <c r="M83047" i="2" s="1"/>
  <c r="F83048" i="2"/>
  <c r="M83048" i="2" s="1"/>
  <c r="F83049" i="2"/>
  <c r="M83049" i="2" s="1"/>
  <c r="F83050" i="2"/>
  <c r="M83050" i="2" s="1"/>
  <c r="F83051" i="2"/>
  <c r="M83051" i="2" s="1"/>
  <c r="F83052" i="2"/>
  <c r="M83052" i="2" s="1"/>
  <c r="F83053" i="2"/>
  <c r="M83053" i="2" s="1"/>
  <c r="F83054" i="2"/>
  <c r="M83054" i="2" s="1"/>
  <c r="F83055" i="2"/>
  <c r="M83055" i="2" s="1"/>
  <c r="F83056" i="2"/>
  <c r="M83056" i="2" s="1"/>
  <c r="F83057" i="2"/>
  <c r="M83057" i="2" s="1"/>
  <c r="F83058" i="2"/>
  <c r="M83058" i="2" s="1"/>
  <c r="F83059" i="2"/>
  <c r="M83059" i="2" s="1"/>
  <c r="F83060" i="2"/>
  <c r="M83060" i="2" s="1"/>
  <c r="F83061" i="2"/>
  <c r="M83061" i="2" s="1"/>
  <c r="F83062" i="2"/>
  <c r="M83062" i="2" s="1"/>
  <c r="F83063" i="2"/>
  <c r="M83063" i="2" s="1"/>
  <c r="F83064" i="2"/>
  <c r="M83064" i="2" s="1"/>
  <c r="F83065" i="2"/>
  <c r="M83065" i="2" s="1"/>
  <c r="F83066" i="2"/>
  <c r="M83066" i="2" s="1"/>
  <c r="F83067" i="2"/>
  <c r="M83067" i="2" s="1"/>
  <c r="F83068" i="2"/>
  <c r="M83068" i="2" s="1"/>
  <c r="F83069" i="2"/>
  <c r="M83069" i="2" s="1"/>
  <c r="F83070" i="2"/>
  <c r="M83070" i="2" s="1"/>
  <c r="F83071" i="2"/>
  <c r="M83071" i="2" s="1"/>
  <c r="F83072" i="2"/>
  <c r="M83072" i="2" s="1"/>
  <c r="F83073" i="2"/>
  <c r="M83073" i="2" s="1"/>
  <c r="F83074" i="2"/>
  <c r="M83074" i="2" s="1"/>
  <c r="F83075" i="2"/>
  <c r="M83075" i="2" s="1"/>
  <c r="F83076" i="2"/>
  <c r="M83076" i="2" s="1"/>
  <c r="F83077" i="2"/>
  <c r="M83077" i="2" s="1"/>
  <c r="F83078" i="2"/>
  <c r="M83078" i="2" s="1"/>
  <c r="F83079" i="2"/>
  <c r="M83079" i="2" s="1"/>
  <c r="F83080" i="2"/>
  <c r="M83080" i="2" s="1"/>
  <c r="F83081" i="2"/>
  <c r="M83081" i="2" s="1"/>
  <c r="F83082" i="2"/>
  <c r="M83082" i="2" s="1"/>
  <c r="F83083" i="2"/>
  <c r="M83083" i="2" s="1"/>
  <c r="F83084" i="2"/>
  <c r="M83084" i="2" s="1"/>
  <c r="F83085" i="2"/>
  <c r="M83085" i="2" s="1"/>
  <c r="F83086" i="2"/>
  <c r="M83086" i="2" s="1"/>
  <c r="F83087" i="2"/>
  <c r="M83087" i="2" s="1"/>
  <c r="F83088" i="2"/>
  <c r="M83088" i="2" s="1"/>
  <c r="F83089" i="2"/>
  <c r="M83089" i="2" s="1"/>
  <c r="F83090" i="2"/>
  <c r="M83090" i="2" s="1"/>
  <c r="F83091" i="2"/>
  <c r="M83091" i="2" s="1"/>
  <c r="F83092" i="2"/>
  <c r="M83092" i="2" s="1"/>
  <c r="F83093" i="2"/>
  <c r="M83093" i="2" s="1"/>
  <c r="F83094" i="2"/>
  <c r="M83094" i="2" s="1"/>
  <c r="F83095" i="2"/>
  <c r="M83095" i="2" s="1"/>
  <c r="F83096" i="2"/>
  <c r="M83096" i="2" s="1"/>
  <c r="F83097" i="2"/>
  <c r="M83097" i="2" s="1"/>
  <c r="F83098" i="2"/>
  <c r="M83098" i="2" s="1"/>
  <c r="F83099" i="2"/>
  <c r="M83099" i="2" s="1"/>
  <c r="F83100" i="2"/>
  <c r="M83100" i="2" s="1"/>
  <c r="F83101" i="2"/>
  <c r="M83101" i="2" s="1"/>
  <c r="F83102" i="2"/>
  <c r="M83102" i="2" s="1"/>
  <c r="F83103" i="2"/>
  <c r="M83103" i="2" s="1"/>
  <c r="F83104" i="2"/>
  <c r="M83104" i="2" s="1"/>
  <c r="F83105" i="2"/>
  <c r="M83105" i="2" s="1"/>
  <c r="F83106" i="2"/>
  <c r="M83106" i="2" s="1"/>
  <c r="F83107" i="2"/>
  <c r="M83107" i="2" s="1"/>
  <c r="F83108" i="2"/>
  <c r="M83108" i="2" s="1"/>
  <c r="F83109" i="2"/>
  <c r="M83109" i="2" s="1"/>
  <c r="F83110" i="2"/>
  <c r="M83110" i="2" s="1"/>
  <c r="F83111" i="2"/>
  <c r="M83111" i="2" s="1"/>
  <c r="F83112" i="2"/>
  <c r="M83112" i="2" s="1"/>
  <c r="F83113" i="2"/>
  <c r="M83113" i="2" s="1"/>
  <c r="F83114" i="2"/>
  <c r="M83114" i="2" s="1"/>
  <c r="F83115" i="2"/>
  <c r="M83115" i="2" s="1"/>
  <c r="F83116" i="2"/>
  <c r="M83116" i="2" s="1"/>
  <c r="F83117" i="2"/>
  <c r="M83117" i="2" s="1"/>
  <c r="F83118" i="2"/>
  <c r="M83118" i="2" s="1"/>
  <c r="F83119" i="2"/>
  <c r="M83119" i="2" s="1"/>
  <c r="F83120" i="2"/>
  <c r="M83120" i="2" s="1"/>
  <c r="F83121" i="2"/>
  <c r="M83121" i="2" s="1"/>
  <c r="F83122" i="2"/>
  <c r="M83122" i="2" s="1"/>
  <c r="F83123" i="2"/>
  <c r="M83123" i="2" s="1"/>
  <c r="F83124" i="2"/>
  <c r="M83124" i="2" s="1"/>
  <c r="F83125" i="2"/>
  <c r="M83125" i="2" s="1"/>
  <c r="F83126" i="2"/>
  <c r="M83126" i="2" s="1"/>
  <c r="F83127" i="2"/>
  <c r="M83127" i="2" s="1"/>
  <c r="F83128" i="2"/>
  <c r="M83128" i="2" s="1"/>
  <c r="F83129" i="2"/>
  <c r="M83129" i="2" s="1"/>
  <c r="F83130" i="2"/>
  <c r="M83130" i="2" s="1"/>
  <c r="F83131" i="2"/>
  <c r="M83131" i="2" s="1"/>
  <c r="F83132" i="2"/>
  <c r="M83132" i="2" s="1"/>
  <c r="F83133" i="2"/>
  <c r="M83133" i="2" s="1"/>
  <c r="F83134" i="2"/>
  <c r="M83134" i="2" s="1"/>
  <c r="F83135" i="2"/>
  <c r="M83135" i="2" s="1"/>
  <c r="F83136" i="2"/>
  <c r="M83136" i="2" s="1"/>
  <c r="F83137" i="2"/>
  <c r="M83137" i="2" s="1"/>
  <c r="F83138" i="2"/>
  <c r="M83138" i="2" s="1"/>
  <c r="F83139" i="2"/>
  <c r="M83139" i="2" s="1"/>
  <c r="F83140" i="2"/>
  <c r="M83140" i="2" s="1"/>
  <c r="F83141" i="2"/>
  <c r="M83141" i="2" s="1"/>
  <c r="F83142" i="2"/>
  <c r="M83142" i="2" s="1"/>
  <c r="F83143" i="2"/>
  <c r="M83143" i="2" s="1"/>
  <c r="F83144" i="2"/>
  <c r="M83144" i="2" s="1"/>
  <c r="F83145" i="2"/>
  <c r="M83145" i="2" s="1"/>
  <c r="F83146" i="2"/>
  <c r="M83146" i="2" s="1"/>
  <c r="F83147" i="2"/>
  <c r="M83147" i="2" s="1"/>
  <c r="F83148" i="2"/>
  <c r="M83148" i="2" s="1"/>
  <c r="F83149" i="2"/>
  <c r="M83149" i="2" s="1"/>
  <c r="F83150" i="2"/>
  <c r="M83150" i="2" s="1"/>
  <c r="F83151" i="2"/>
  <c r="M83151" i="2" s="1"/>
  <c r="F83152" i="2"/>
  <c r="M83152" i="2" s="1"/>
  <c r="F83153" i="2"/>
  <c r="M83153" i="2" s="1"/>
  <c r="F83154" i="2"/>
  <c r="M83154" i="2" s="1"/>
  <c r="F83155" i="2"/>
  <c r="M83155" i="2" s="1"/>
  <c r="F83156" i="2"/>
  <c r="M83156" i="2" s="1"/>
  <c r="F83157" i="2"/>
  <c r="M83157" i="2" s="1"/>
  <c r="F83158" i="2"/>
  <c r="M83158" i="2" s="1"/>
  <c r="F83159" i="2"/>
  <c r="M83159" i="2" s="1"/>
  <c r="F83160" i="2"/>
  <c r="M83160" i="2" s="1"/>
  <c r="F83161" i="2"/>
  <c r="M83161" i="2" s="1"/>
  <c r="F83162" i="2"/>
  <c r="M83162" i="2" s="1"/>
  <c r="F83163" i="2"/>
  <c r="M83163" i="2" s="1"/>
  <c r="F83164" i="2"/>
  <c r="M83164" i="2" s="1"/>
  <c r="F83165" i="2"/>
  <c r="M83165" i="2" s="1"/>
  <c r="F83166" i="2"/>
  <c r="M83166" i="2" s="1"/>
  <c r="F83167" i="2"/>
  <c r="M83167" i="2" s="1"/>
  <c r="F83168" i="2"/>
  <c r="M83168" i="2" s="1"/>
  <c r="F83169" i="2"/>
  <c r="M83169" i="2" s="1"/>
  <c r="F83170" i="2"/>
  <c r="M83170" i="2" s="1"/>
  <c r="F83171" i="2"/>
  <c r="M83171" i="2" s="1"/>
  <c r="F83172" i="2"/>
  <c r="M83172" i="2" s="1"/>
  <c r="F83173" i="2"/>
  <c r="M83173" i="2" s="1"/>
  <c r="F83174" i="2"/>
  <c r="M83174" i="2" s="1"/>
  <c r="F83175" i="2"/>
  <c r="M83175" i="2" s="1"/>
  <c r="F83176" i="2"/>
  <c r="M83176" i="2" s="1"/>
  <c r="F83177" i="2"/>
  <c r="M83177" i="2" s="1"/>
  <c r="F83178" i="2"/>
  <c r="M83178" i="2" s="1"/>
  <c r="F83179" i="2"/>
  <c r="M83179" i="2" s="1"/>
  <c r="F83180" i="2"/>
  <c r="M83180" i="2" s="1"/>
  <c r="F83181" i="2"/>
  <c r="M83181" i="2" s="1"/>
  <c r="F83182" i="2"/>
  <c r="M83182" i="2" s="1"/>
  <c r="F83183" i="2"/>
  <c r="M83183" i="2" s="1"/>
  <c r="F83184" i="2"/>
  <c r="M83184" i="2" s="1"/>
  <c r="F83185" i="2"/>
  <c r="M83185" i="2" s="1"/>
  <c r="F83186" i="2"/>
  <c r="M83186" i="2" s="1"/>
  <c r="F83187" i="2"/>
  <c r="M83187" i="2" s="1"/>
  <c r="F83188" i="2"/>
  <c r="M83188" i="2" s="1"/>
  <c r="F83189" i="2"/>
  <c r="M83189" i="2" s="1"/>
  <c r="F83190" i="2"/>
  <c r="M83190" i="2" s="1"/>
  <c r="F83191" i="2"/>
  <c r="M83191" i="2" s="1"/>
  <c r="F83192" i="2"/>
  <c r="M83192" i="2" s="1"/>
  <c r="F83193" i="2"/>
  <c r="M83193" i="2" s="1"/>
  <c r="F83194" i="2"/>
  <c r="M83194" i="2" s="1"/>
  <c r="F83195" i="2"/>
  <c r="M83195" i="2" s="1"/>
  <c r="F83196" i="2"/>
  <c r="M83196" i="2" s="1"/>
  <c r="F83197" i="2"/>
  <c r="M83197" i="2" s="1"/>
  <c r="F83198" i="2"/>
  <c r="M83198" i="2" s="1"/>
  <c r="F83199" i="2"/>
  <c r="M83199" i="2" s="1"/>
  <c r="F83200" i="2"/>
  <c r="M83200" i="2" s="1"/>
  <c r="F83201" i="2"/>
  <c r="M83201" i="2" s="1"/>
  <c r="F83202" i="2"/>
  <c r="M83202" i="2" s="1"/>
  <c r="F83203" i="2"/>
  <c r="M83203" i="2" s="1"/>
  <c r="F83204" i="2"/>
  <c r="M83204" i="2" s="1"/>
  <c r="F83205" i="2"/>
  <c r="M83205" i="2" s="1"/>
  <c r="F83206" i="2"/>
  <c r="M83206" i="2" s="1"/>
  <c r="F83207" i="2"/>
  <c r="M83207" i="2" s="1"/>
  <c r="F83208" i="2"/>
  <c r="M83208" i="2" s="1"/>
  <c r="F83209" i="2"/>
  <c r="M83209" i="2" s="1"/>
  <c r="F83210" i="2"/>
  <c r="M83210" i="2" s="1"/>
  <c r="F83211" i="2"/>
  <c r="M83211" i="2" s="1"/>
  <c r="F83212" i="2"/>
  <c r="M83212" i="2" s="1"/>
  <c r="F83213" i="2"/>
  <c r="M83213" i="2" s="1"/>
  <c r="F83214" i="2"/>
  <c r="M83214" i="2" s="1"/>
  <c r="F83215" i="2"/>
  <c r="M83215" i="2" s="1"/>
  <c r="F83216" i="2"/>
  <c r="M83216" i="2" s="1"/>
  <c r="F83217" i="2"/>
  <c r="M83217" i="2" s="1"/>
  <c r="F83218" i="2"/>
  <c r="M83218" i="2" s="1"/>
  <c r="F83219" i="2"/>
  <c r="M83219" i="2" s="1"/>
  <c r="F83220" i="2"/>
  <c r="M83220" i="2" s="1"/>
  <c r="F83221" i="2"/>
  <c r="M83221" i="2" s="1"/>
  <c r="F83222" i="2"/>
  <c r="M83222" i="2" s="1"/>
  <c r="F83223" i="2"/>
  <c r="M83223" i="2" s="1"/>
  <c r="F83224" i="2"/>
  <c r="M83224" i="2" s="1"/>
  <c r="F83225" i="2"/>
  <c r="M83225" i="2" s="1"/>
  <c r="F83226" i="2"/>
  <c r="M83226" i="2" s="1"/>
  <c r="F83227" i="2"/>
  <c r="M83227" i="2" s="1"/>
  <c r="F83228" i="2"/>
  <c r="M83228" i="2" s="1"/>
  <c r="F83229" i="2"/>
  <c r="M83229" i="2" s="1"/>
  <c r="F83230" i="2"/>
  <c r="M83230" i="2" s="1"/>
  <c r="F83231" i="2"/>
  <c r="M83231" i="2" s="1"/>
  <c r="F83232" i="2"/>
  <c r="M83232" i="2" s="1"/>
  <c r="F83233" i="2"/>
  <c r="M83233" i="2" s="1"/>
  <c r="F83234" i="2"/>
  <c r="M83234" i="2" s="1"/>
  <c r="F83235" i="2"/>
  <c r="M83235" i="2" s="1"/>
  <c r="F83236" i="2"/>
  <c r="M83236" i="2" s="1"/>
  <c r="F83237" i="2"/>
  <c r="M83237" i="2" s="1"/>
  <c r="F83238" i="2"/>
  <c r="M83238" i="2" s="1"/>
  <c r="F83239" i="2"/>
  <c r="M83239" i="2" s="1"/>
  <c r="F83240" i="2"/>
  <c r="M83240" i="2" s="1"/>
  <c r="F83241" i="2"/>
  <c r="M83241" i="2" s="1"/>
  <c r="F83242" i="2"/>
  <c r="M83242" i="2" s="1"/>
  <c r="F83243" i="2"/>
  <c r="M83243" i="2" s="1"/>
  <c r="F83244" i="2"/>
  <c r="M83244" i="2" s="1"/>
  <c r="F83245" i="2"/>
  <c r="M83245" i="2" s="1"/>
  <c r="F83246" i="2"/>
  <c r="M83246" i="2" s="1"/>
  <c r="F83247" i="2"/>
  <c r="M83247" i="2" s="1"/>
  <c r="F83248" i="2"/>
  <c r="M83248" i="2" s="1"/>
  <c r="F83249" i="2"/>
  <c r="M83249" i="2" s="1"/>
  <c r="F83250" i="2"/>
  <c r="M83250" i="2" s="1"/>
  <c r="F83251" i="2"/>
  <c r="M83251" i="2" s="1"/>
  <c r="F83252" i="2"/>
  <c r="M83252" i="2" s="1"/>
  <c r="F83253" i="2"/>
  <c r="M83253" i="2" s="1"/>
  <c r="F83254" i="2"/>
  <c r="M83254" i="2" s="1"/>
  <c r="F83255" i="2"/>
  <c r="M83255" i="2" s="1"/>
  <c r="F83256" i="2"/>
  <c r="M83256" i="2" s="1"/>
  <c r="F83257" i="2"/>
  <c r="M83257" i="2" s="1"/>
  <c r="F83258" i="2"/>
  <c r="M83258" i="2" s="1"/>
  <c r="F83259" i="2"/>
  <c r="M83259" i="2" s="1"/>
  <c r="F83260" i="2"/>
  <c r="M83260" i="2" s="1"/>
  <c r="F83261" i="2"/>
  <c r="M83261" i="2" s="1"/>
  <c r="F83262" i="2"/>
  <c r="M83262" i="2" s="1"/>
  <c r="F83263" i="2"/>
  <c r="M83263" i="2" s="1"/>
  <c r="F83264" i="2"/>
  <c r="M83264" i="2" s="1"/>
  <c r="F83265" i="2"/>
  <c r="M83265" i="2" s="1"/>
  <c r="F83266" i="2"/>
  <c r="M83266" i="2" s="1"/>
  <c r="F83267" i="2"/>
  <c r="M83267" i="2" s="1"/>
  <c r="F83268" i="2"/>
  <c r="M83268" i="2" s="1"/>
  <c r="F83269" i="2"/>
  <c r="M83269" i="2" s="1"/>
  <c r="F83270" i="2"/>
  <c r="M83270" i="2" s="1"/>
  <c r="F83271" i="2"/>
  <c r="M83271" i="2" s="1"/>
  <c r="F83272" i="2"/>
  <c r="M83272" i="2" s="1"/>
  <c r="F83273" i="2"/>
  <c r="M83273" i="2" s="1"/>
  <c r="F83274" i="2"/>
  <c r="M83274" i="2" s="1"/>
  <c r="F83275" i="2"/>
  <c r="M83275" i="2" s="1"/>
  <c r="F83276" i="2"/>
  <c r="M83276" i="2" s="1"/>
  <c r="F83277" i="2"/>
  <c r="M83277" i="2" s="1"/>
  <c r="F83278" i="2"/>
  <c r="M83278" i="2" s="1"/>
  <c r="F83279" i="2"/>
  <c r="M83279" i="2" s="1"/>
  <c r="F83280" i="2"/>
  <c r="M83280" i="2" s="1"/>
  <c r="F83281" i="2"/>
  <c r="M83281" i="2" s="1"/>
  <c r="F83282" i="2"/>
  <c r="M83282" i="2" s="1"/>
  <c r="F83283" i="2"/>
  <c r="M83283" i="2" s="1"/>
  <c r="F83284" i="2"/>
  <c r="M83284" i="2" s="1"/>
  <c r="F83285" i="2"/>
  <c r="M83285" i="2" s="1"/>
  <c r="F83286" i="2"/>
  <c r="M83286" i="2" s="1"/>
  <c r="F83287" i="2"/>
  <c r="M83287" i="2" s="1"/>
  <c r="F83288" i="2"/>
  <c r="M83288" i="2" s="1"/>
  <c r="F83289" i="2"/>
  <c r="M83289" i="2" s="1"/>
  <c r="F83290" i="2"/>
  <c r="M83290" i="2" s="1"/>
  <c r="F83291" i="2"/>
  <c r="M83291" i="2" s="1"/>
  <c r="F83292" i="2"/>
  <c r="M83292" i="2" s="1"/>
  <c r="F83293" i="2"/>
  <c r="M83293" i="2" s="1"/>
  <c r="F83294" i="2"/>
  <c r="M83294" i="2" s="1"/>
  <c r="F83295" i="2"/>
  <c r="M83295" i="2" s="1"/>
  <c r="F83296" i="2"/>
  <c r="M83296" i="2" s="1"/>
  <c r="F83297" i="2"/>
  <c r="M83297" i="2" s="1"/>
  <c r="F83298" i="2"/>
  <c r="M83298" i="2" s="1"/>
  <c r="F83299" i="2"/>
  <c r="M83299" i="2" s="1"/>
  <c r="F83300" i="2"/>
  <c r="M83300" i="2" s="1"/>
  <c r="F83301" i="2"/>
  <c r="M83301" i="2" s="1"/>
  <c r="F83302" i="2"/>
  <c r="M83302" i="2" s="1"/>
  <c r="F83303" i="2"/>
  <c r="M83303" i="2" s="1"/>
  <c r="F83304" i="2"/>
  <c r="M83304" i="2" s="1"/>
  <c r="F83305" i="2"/>
  <c r="M83305" i="2" s="1"/>
  <c r="F83306" i="2"/>
  <c r="M83306" i="2" s="1"/>
  <c r="F83307" i="2"/>
  <c r="M83307" i="2" s="1"/>
  <c r="F83308" i="2"/>
  <c r="M83308" i="2" s="1"/>
  <c r="F83309" i="2"/>
  <c r="M83309" i="2" s="1"/>
  <c r="F83310" i="2"/>
  <c r="M83310" i="2" s="1"/>
  <c r="F83311" i="2"/>
  <c r="M83311" i="2" s="1"/>
  <c r="F83312" i="2"/>
  <c r="M83312" i="2" s="1"/>
  <c r="F83313" i="2"/>
  <c r="M83313" i="2" s="1"/>
  <c r="F83314" i="2"/>
  <c r="M83314" i="2" s="1"/>
  <c r="F83315" i="2"/>
  <c r="M83315" i="2" s="1"/>
  <c r="F83316" i="2"/>
  <c r="M83316" i="2" s="1"/>
  <c r="F83317" i="2"/>
  <c r="M83317" i="2" s="1"/>
  <c r="F83318" i="2"/>
  <c r="M83318" i="2" s="1"/>
  <c r="F83319" i="2"/>
  <c r="M83319" i="2" s="1"/>
  <c r="F83320" i="2"/>
  <c r="M83320" i="2" s="1"/>
  <c r="F83321" i="2"/>
  <c r="M83321" i="2" s="1"/>
  <c r="F83322" i="2"/>
  <c r="M83322" i="2" s="1"/>
  <c r="F83323" i="2"/>
  <c r="M83323" i="2" s="1"/>
  <c r="F83324" i="2"/>
  <c r="M83324" i="2" s="1"/>
  <c r="F83325" i="2"/>
  <c r="M83325" i="2" s="1"/>
  <c r="F83326" i="2"/>
  <c r="M83326" i="2" s="1"/>
  <c r="F83327" i="2"/>
  <c r="M83327" i="2" s="1"/>
  <c r="F83328" i="2"/>
  <c r="M83328" i="2" s="1"/>
  <c r="F83329" i="2"/>
  <c r="M83329" i="2" s="1"/>
  <c r="F83330" i="2"/>
  <c r="M83330" i="2" s="1"/>
  <c r="F83331" i="2"/>
  <c r="M83331" i="2" s="1"/>
  <c r="F83332" i="2"/>
  <c r="M83332" i="2" s="1"/>
  <c r="F83333" i="2"/>
  <c r="M83333" i="2" s="1"/>
  <c r="F83334" i="2"/>
  <c r="M83334" i="2" s="1"/>
  <c r="F83335" i="2"/>
  <c r="M83335" i="2" s="1"/>
  <c r="F83336" i="2"/>
  <c r="M83336" i="2" s="1"/>
  <c r="F83337" i="2"/>
  <c r="M83337" i="2" s="1"/>
  <c r="F83338" i="2"/>
  <c r="M83338" i="2" s="1"/>
  <c r="F83339" i="2"/>
  <c r="M83339" i="2" s="1"/>
  <c r="F83340" i="2"/>
  <c r="M83340" i="2" s="1"/>
  <c r="F83341" i="2"/>
  <c r="M83341" i="2" s="1"/>
  <c r="F83342" i="2"/>
  <c r="M83342" i="2" s="1"/>
  <c r="F83343" i="2"/>
  <c r="M83343" i="2" s="1"/>
  <c r="F83344" i="2"/>
  <c r="M83344" i="2" s="1"/>
  <c r="F83345" i="2"/>
  <c r="M83345" i="2" s="1"/>
  <c r="F83346" i="2"/>
  <c r="M83346" i="2" s="1"/>
  <c r="F83347" i="2"/>
  <c r="M83347" i="2" s="1"/>
  <c r="F83348" i="2"/>
  <c r="M83348" i="2" s="1"/>
  <c r="F83349" i="2"/>
  <c r="M83349" i="2" s="1"/>
  <c r="F83350" i="2"/>
  <c r="M83350" i="2" s="1"/>
  <c r="F83351" i="2"/>
  <c r="M83351" i="2" s="1"/>
  <c r="F83352" i="2"/>
  <c r="M83352" i="2" s="1"/>
  <c r="F83353" i="2"/>
  <c r="M83353" i="2" s="1"/>
  <c r="F83354" i="2"/>
  <c r="M83354" i="2" s="1"/>
  <c r="F83355" i="2"/>
  <c r="M83355" i="2" s="1"/>
  <c r="F83356" i="2"/>
  <c r="M83356" i="2" s="1"/>
  <c r="F83357" i="2"/>
  <c r="M83357" i="2" s="1"/>
  <c r="F83358" i="2"/>
  <c r="M83358" i="2" s="1"/>
  <c r="F83359" i="2"/>
  <c r="M83359" i="2" s="1"/>
  <c r="F83360" i="2"/>
  <c r="M83360" i="2" s="1"/>
  <c r="F83361" i="2"/>
  <c r="M83361" i="2" s="1"/>
  <c r="F83362" i="2"/>
  <c r="M83362" i="2" s="1"/>
  <c r="F83363" i="2"/>
  <c r="M83363" i="2" s="1"/>
  <c r="F83364" i="2"/>
  <c r="M83364" i="2" s="1"/>
  <c r="F83365" i="2"/>
  <c r="M83365" i="2" s="1"/>
  <c r="F83366" i="2"/>
  <c r="M83366" i="2" s="1"/>
  <c r="F83367" i="2"/>
  <c r="M83367" i="2" s="1"/>
  <c r="F83368" i="2"/>
  <c r="M83368" i="2" s="1"/>
  <c r="F83369" i="2"/>
  <c r="M83369" i="2" s="1"/>
  <c r="F83370" i="2"/>
  <c r="M83370" i="2" s="1"/>
  <c r="F83371" i="2"/>
  <c r="M83371" i="2" s="1"/>
  <c r="F83372" i="2"/>
  <c r="M83372" i="2" s="1"/>
  <c r="F83373" i="2"/>
  <c r="M83373" i="2" s="1"/>
  <c r="F83374" i="2"/>
  <c r="M83374" i="2" s="1"/>
  <c r="F83375" i="2"/>
  <c r="M83375" i="2" s="1"/>
  <c r="F83376" i="2"/>
  <c r="M83376" i="2" s="1"/>
  <c r="F83377" i="2"/>
  <c r="M83377" i="2" s="1"/>
  <c r="F83378" i="2"/>
  <c r="M83378" i="2" s="1"/>
  <c r="F83379" i="2"/>
  <c r="M83379" i="2" s="1"/>
  <c r="F83380" i="2"/>
  <c r="M83380" i="2" s="1"/>
  <c r="F83381" i="2"/>
  <c r="M83381" i="2" s="1"/>
  <c r="F83382" i="2"/>
  <c r="M83382" i="2" s="1"/>
  <c r="F83383" i="2"/>
  <c r="M83383" i="2" s="1"/>
  <c r="F83384" i="2"/>
  <c r="M83384" i="2" s="1"/>
  <c r="F83385" i="2"/>
  <c r="M83385" i="2" s="1"/>
  <c r="F83386" i="2"/>
  <c r="M83386" i="2" s="1"/>
  <c r="F83387" i="2"/>
  <c r="M83387" i="2" s="1"/>
  <c r="F83388" i="2"/>
  <c r="M83388" i="2" s="1"/>
  <c r="F83389" i="2"/>
  <c r="M83389" i="2" s="1"/>
  <c r="F83390" i="2"/>
  <c r="M83390" i="2" s="1"/>
  <c r="F83391" i="2"/>
  <c r="M83391" i="2" s="1"/>
  <c r="F83392" i="2"/>
  <c r="M83392" i="2" s="1"/>
  <c r="F83393" i="2"/>
  <c r="M83393" i="2" s="1"/>
  <c r="F83394" i="2"/>
  <c r="M83394" i="2" s="1"/>
  <c r="F83395" i="2"/>
  <c r="M83395" i="2" s="1"/>
  <c r="F83396" i="2"/>
  <c r="M83396" i="2" s="1"/>
  <c r="F83397" i="2"/>
  <c r="M83397" i="2" s="1"/>
  <c r="F83398" i="2"/>
  <c r="M83398" i="2" s="1"/>
  <c r="F83399" i="2"/>
  <c r="M83399" i="2" s="1"/>
  <c r="F83400" i="2"/>
  <c r="M83400" i="2" s="1"/>
  <c r="F83401" i="2"/>
  <c r="M83401" i="2" s="1"/>
  <c r="F83402" i="2"/>
  <c r="M83402" i="2" s="1"/>
  <c r="F83403" i="2"/>
  <c r="M83403" i="2" s="1"/>
  <c r="F83404" i="2"/>
  <c r="M83404" i="2" s="1"/>
  <c r="F83405" i="2"/>
  <c r="M83405" i="2" s="1"/>
  <c r="F83406" i="2"/>
  <c r="M83406" i="2" s="1"/>
  <c r="F83407" i="2"/>
  <c r="M83407" i="2" s="1"/>
  <c r="F83408" i="2"/>
  <c r="M83408" i="2" s="1"/>
  <c r="F83409" i="2"/>
  <c r="M83409" i="2" s="1"/>
  <c r="F83410" i="2"/>
  <c r="M83410" i="2" s="1"/>
  <c r="F83411" i="2"/>
  <c r="M83411" i="2" s="1"/>
  <c r="F83412" i="2"/>
  <c r="M83412" i="2" s="1"/>
  <c r="F83413" i="2"/>
  <c r="M83413" i="2" s="1"/>
  <c r="F83414" i="2"/>
  <c r="M83414" i="2" s="1"/>
  <c r="F83415" i="2"/>
  <c r="M83415" i="2" s="1"/>
  <c r="F83416" i="2"/>
  <c r="M83416" i="2" s="1"/>
  <c r="F83417" i="2"/>
  <c r="M83417" i="2" s="1"/>
  <c r="F83418" i="2"/>
  <c r="M83418" i="2" s="1"/>
  <c r="F83419" i="2"/>
  <c r="M83419" i="2" s="1"/>
  <c r="F83420" i="2"/>
  <c r="M83420" i="2" s="1"/>
  <c r="F83421" i="2"/>
  <c r="M83421" i="2" s="1"/>
  <c r="F83422" i="2"/>
  <c r="M83422" i="2" s="1"/>
  <c r="F83423" i="2"/>
  <c r="M83423" i="2" s="1"/>
  <c r="F83424" i="2"/>
  <c r="M83424" i="2" s="1"/>
  <c r="F83425" i="2"/>
  <c r="M83425" i="2" s="1"/>
  <c r="F83426" i="2"/>
  <c r="M83426" i="2" s="1"/>
  <c r="F83427" i="2"/>
  <c r="M83427" i="2" s="1"/>
  <c r="F83428" i="2"/>
  <c r="M83428" i="2" s="1"/>
  <c r="F83429" i="2"/>
  <c r="M83429" i="2" s="1"/>
  <c r="F83430" i="2"/>
  <c r="M83430" i="2" s="1"/>
  <c r="F83431" i="2"/>
  <c r="M83431" i="2" s="1"/>
  <c r="F83432" i="2"/>
  <c r="M83432" i="2" s="1"/>
  <c r="F83433" i="2"/>
  <c r="M83433" i="2" s="1"/>
  <c r="F83434" i="2"/>
  <c r="M83434" i="2" s="1"/>
  <c r="F83435" i="2"/>
  <c r="M83435" i="2" s="1"/>
  <c r="F83436" i="2"/>
  <c r="M83436" i="2" s="1"/>
  <c r="F83437" i="2"/>
  <c r="M83437" i="2" s="1"/>
  <c r="F83438" i="2"/>
  <c r="M83438" i="2" s="1"/>
  <c r="F83439" i="2"/>
  <c r="M83439" i="2" s="1"/>
  <c r="F83440" i="2"/>
  <c r="M83440" i="2" s="1"/>
  <c r="F83441" i="2"/>
  <c r="M83441" i="2" s="1"/>
  <c r="F83442" i="2"/>
  <c r="M83442" i="2" s="1"/>
  <c r="F83443" i="2"/>
  <c r="M83443" i="2" s="1"/>
  <c r="F83444" i="2"/>
  <c r="M83444" i="2" s="1"/>
  <c r="F83445" i="2"/>
  <c r="M83445" i="2" s="1"/>
  <c r="F83446" i="2"/>
  <c r="M83446" i="2" s="1"/>
  <c r="F83447" i="2"/>
  <c r="M83447" i="2" s="1"/>
  <c r="F83448" i="2"/>
  <c r="M83448" i="2" s="1"/>
  <c r="F83449" i="2"/>
  <c r="M83449" i="2" s="1"/>
  <c r="F83450" i="2"/>
  <c r="M83450" i="2" s="1"/>
  <c r="F83451" i="2"/>
  <c r="M83451" i="2" s="1"/>
  <c r="F83452" i="2"/>
  <c r="M83452" i="2" s="1"/>
  <c r="F83453" i="2"/>
  <c r="M83453" i="2" s="1"/>
  <c r="F83454" i="2"/>
  <c r="M83454" i="2" s="1"/>
  <c r="F83455" i="2"/>
  <c r="M83455" i="2" s="1"/>
  <c r="F83456" i="2"/>
  <c r="M83456" i="2" s="1"/>
  <c r="F83457" i="2"/>
  <c r="M83457" i="2" s="1"/>
  <c r="F83458" i="2"/>
  <c r="M83458" i="2" s="1"/>
  <c r="F83459" i="2"/>
  <c r="M83459" i="2" s="1"/>
  <c r="F83460" i="2"/>
  <c r="M83460" i="2" s="1"/>
  <c r="F83461" i="2"/>
  <c r="M83461" i="2" s="1"/>
  <c r="F83462" i="2"/>
  <c r="M83462" i="2" s="1"/>
  <c r="F83463" i="2"/>
  <c r="M83463" i="2" s="1"/>
  <c r="F83464" i="2"/>
  <c r="M83464" i="2" s="1"/>
  <c r="F83465" i="2"/>
  <c r="M83465" i="2" s="1"/>
  <c r="F83466" i="2"/>
  <c r="M83466" i="2" s="1"/>
  <c r="F83467" i="2"/>
  <c r="M83467" i="2" s="1"/>
  <c r="F83468" i="2"/>
  <c r="M83468" i="2" s="1"/>
  <c r="F83469" i="2"/>
  <c r="M83469" i="2" s="1"/>
  <c r="F83470" i="2"/>
  <c r="M83470" i="2" s="1"/>
  <c r="F83471" i="2"/>
  <c r="M83471" i="2" s="1"/>
  <c r="F83472" i="2"/>
  <c r="M83472" i="2" s="1"/>
  <c r="F83473" i="2"/>
  <c r="M83473" i="2" s="1"/>
  <c r="F83474" i="2"/>
  <c r="M83474" i="2" s="1"/>
  <c r="F83475" i="2"/>
  <c r="M83475" i="2" s="1"/>
  <c r="F83476" i="2"/>
  <c r="M83476" i="2" s="1"/>
  <c r="F83477" i="2"/>
  <c r="M83477" i="2" s="1"/>
  <c r="F83478" i="2"/>
  <c r="M83478" i="2" s="1"/>
  <c r="F83479" i="2"/>
  <c r="M83479" i="2" s="1"/>
  <c r="F83480" i="2"/>
  <c r="M83480" i="2" s="1"/>
  <c r="F83481" i="2"/>
  <c r="M83481" i="2" s="1"/>
  <c r="F83482" i="2"/>
  <c r="M83482" i="2" s="1"/>
  <c r="F83483" i="2"/>
  <c r="M83483" i="2" s="1"/>
  <c r="F83484" i="2"/>
  <c r="M83484" i="2" s="1"/>
  <c r="F83485" i="2"/>
  <c r="M83485" i="2" s="1"/>
  <c r="F83486" i="2"/>
  <c r="M83486" i="2" s="1"/>
  <c r="F83487" i="2"/>
  <c r="M83487" i="2" s="1"/>
  <c r="F83488" i="2"/>
  <c r="M83488" i="2" s="1"/>
  <c r="F83489" i="2"/>
  <c r="M83489" i="2" s="1"/>
  <c r="F83490" i="2"/>
  <c r="M83490" i="2" s="1"/>
  <c r="F83491" i="2"/>
  <c r="M83491" i="2" s="1"/>
  <c r="F83492" i="2"/>
  <c r="M83492" i="2" s="1"/>
  <c r="F83493" i="2"/>
  <c r="M83493" i="2" s="1"/>
  <c r="F83494" i="2"/>
  <c r="M83494" i="2" s="1"/>
  <c r="F83495" i="2"/>
  <c r="M83495" i="2" s="1"/>
  <c r="F83496" i="2"/>
  <c r="M83496" i="2" s="1"/>
  <c r="F83497" i="2"/>
  <c r="M83497" i="2" s="1"/>
  <c r="F83498" i="2"/>
  <c r="M83498" i="2" s="1"/>
  <c r="F83499" i="2"/>
  <c r="M83499" i="2" s="1"/>
  <c r="F83500" i="2"/>
  <c r="M83500" i="2" s="1"/>
  <c r="F83501" i="2"/>
  <c r="M83501" i="2" s="1"/>
  <c r="F83502" i="2"/>
  <c r="M83502" i="2" s="1"/>
  <c r="F83503" i="2"/>
  <c r="M83503" i="2" s="1"/>
  <c r="F83504" i="2"/>
  <c r="M83504" i="2" s="1"/>
  <c r="F83505" i="2"/>
  <c r="M83505" i="2" s="1"/>
  <c r="F83506" i="2"/>
  <c r="M83506" i="2" s="1"/>
  <c r="F83507" i="2"/>
  <c r="M83507" i="2" s="1"/>
  <c r="F83508" i="2"/>
  <c r="M83508" i="2" s="1"/>
  <c r="F83509" i="2"/>
  <c r="M83509" i="2" s="1"/>
  <c r="F83510" i="2"/>
  <c r="M83510" i="2" s="1"/>
  <c r="F83511" i="2"/>
  <c r="M83511" i="2" s="1"/>
  <c r="F83512" i="2"/>
  <c r="M83512" i="2" s="1"/>
  <c r="F83513" i="2"/>
  <c r="M83513" i="2" s="1"/>
  <c r="F83514" i="2"/>
  <c r="M83514" i="2" s="1"/>
  <c r="F83515" i="2"/>
  <c r="M83515" i="2" s="1"/>
  <c r="F83516" i="2"/>
  <c r="M83516" i="2" s="1"/>
  <c r="F83517" i="2"/>
  <c r="M83517" i="2" s="1"/>
  <c r="F83518" i="2"/>
  <c r="M83518" i="2" s="1"/>
  <c r="F83519" i="2"/>
  <c r="M83519" i="2" s="1"/>
  <c r="F83520" i="2"/>
  <c r="M83520" i="2" s="1"/>
  <c r="F83521" i="2"/>
  <c r="M83521" i="2" s="1"/>
  <c r="F83522" i="2"/>
  <c r="M83522" i="2" s="1"/>
  <c r="F83523" i="2"/>
  <c r="M83523" i="2" s="1"/>
  <c r="F83524" i="2"/>
  <c r="M83524" i="2" s="1"/>
  <c r="F83525" i="2"/>
  <c r="M83525" i="2" s="1"/>
  <c r="F83526" i="2"/>
  <c r="M83526" i="2" s="1"/>
  <c r="F83527" i="2"/>
  <c r="M83527" i="2" s="1"/>
  <c r="F83528" i="2"/>
  <c r="M83528" i="2" s="1"/>
  <c r="F83529" i="2"/>
  <c r="M83529" i="2" s="1"/>
  <c r="F83530" i="2"/>
  <c r="M83530" i="2" s="1"/>
  <c r="F83531" i="2"/>
  <c r="M83531" i="2" s="1"/>
  <c r="F83532" i="2"/>
  <c r="M83532" i="2" s="1"/>
  <c r="F83533" i="2"/>
  <c r="M83533" i="2" s="1"/>
  <c r="F83534" i="2"/>
  <c r="M83534" i="2" s="1"/>
  <c r="F83535" i="2"/>
  <c r="M83535" i="2" s="1"/>
  <c r="F83536" i="2"/>
  <c r="M83536" i="2" s="1"/>
  <c r="F83537" i="2"/>
  <c r="M83537" i="2" s="1"/>
  <c r="F83538" i="2"/>
  <c r="M83538" i="2" s="1"/>
  <c r="F83539" i="2"/>
  <c r="M83539" i="2" s="1"/>
  <c r="F83540" i="2"/>
  <c r="M83540" i="2" s="1"/>
  <c r="F83541" i="2"/>
  <c r="M83541" i="2" s="1"/>
  <c r="F83542" i="2"/>
  <c r="M83542" i="2" s="1"/>
  <c r="F83543" i="2"/>
  <c r="M83543" i="2" s="1"/>
  <c r="F83544" i="2"/>
  <c r="M83544" i="2" s="1"/>
  <c r="F83545" i="2"/>
  <c r="M83545" i="2" s="1"/>
  <c r="F83546" i="2"/>
  <c r="M83546" i="2" s="1"/>
  <c r="F83547" i="2"/>
  <c r="M83547" i="2" s="1"/>
  <c r="F83548" i="2"/>
  <c r="M83548" i="2" s="1"/>
  <c r="F83549" i="2"/>
  <c r="M83549" i="2" s="1"/>
  <c r="F83550" i="2"/>
  <c r="M83550" i="2" s="1"/>
  <c r="F83551" i="2"/>
  <c r="M83551" i="2" s="1"/>
  <c r="F83552" i="2"/>
  <c r="M83552" i="2" s="1"/>
  <c r="F83553" i="2"/>
  <c r="M83553" i="2" s="1"/>
  <c r="F83554" i="2"/>
  <c r="M83554" i="2" s="1"/>
  <c r="F83555" i="2"/>
  <c r="M83555" i="2" s="1"/>
  <c r="F83556" i="2"/>
  <c r="M83556" i="2" s="1"/>
  <c r="F83557" i="2"/>
  <c r="M83557" i="2" s="1"/>
  <c r="F83558" i="2"/>
  <c r="M83558" i="2" s="1"/>
  <c r="F83559" i="2"/>
  <c r="M83559" i="2" s="1"/>
  <c r="F83560" i="2"/>
  <c r="M83560" i="2" s="1"/>
  <c r="F83561" i="2"/>
  <c r="M83561" i="2" s="1"/>
  <c r="F83562" i="2"/>
  <c r="M83562" i="2" s="1"/>
  <c r="F83563" i="2"/>
  <c r="M83563" i="2" s="1"/>
  <c r="F83564" i="2"/>
  <c r="M83564" i="2" s="1"/>
  <c r="F83565" i="2"/>
  <c r="M83565" i="2" s="1"/>
  <c r="F83566" i="2"/>
  <c r="M83566" i="2" s="1"/>
  <c r="F83567" i="2"/>
  <c r="M83567" i="2" s="1"/>
  <c r="F83568" i="2"/>
  <c r="M83568" i="2" s="1"/>
  <c r="F83569" i="2"/>
  <c r="M83569" i="2" s="1"/>
  <c r="F83570" i="2"/>
  <c r="M83570" i="2" s="1"/>
  <c r="F83571" i="2"/>
  <c r="M83571" i="2" s="1"/>
  <c r="F83572" i="2"/>
  <c r="M83572" i="2" s="1"/>
  <c r="F83573" i="2"/>
  <c r="M83573" i="2" s="1"/>
  <c r="F83574" i="2"/>
  <c r="M83574" i="2" s="1"/>
  <c r="F83575" i="2"/>
  <c r="M83575" i="2" s="1"/>
  <c r="F83576" i="2"/>
  <c r="M83576" i="2" s="1"/>
  <c r="F83577" i="2"/>
  <c r="M83577" i="2" s="1"/>
  <c r="F83578" i="2"/>
  <c r="M83578" i="2" s="1"/>
  <c r="F83579" i="2"/>
  <c r="M83579" i="2" s="1"/>
  <c r="F83580" i="2"/>
  <c r="M83580" i="2" s="1"/>
  <c r="F83581" i="2"/>
  <c r="M83581" i="2" s="1"/>
  <c r="F83582" i="2"/>
  <c r="M83582" i="2" s="1"/>
  <c r="F83583" i="2"/>
  <c r="M83583" i="2" s="1"/>
  <c r="F83584" i="2"/>
  <c r="M83584" i="2" s="1"/>
  <c r="F83585" i="2"/>
  <c r="M83585" i="2" s="1"/>
  <c r="F83586" i="2"/>
  <c r="M83586" i="2" s="1"/>
  <c r="F83587" i="2"/>
  <c r="M83587" i="2" s="1"/>
  <c r="F83588" i="2"/>
  <c r="M83588" i="2" s="1"/>
  <c r="F83589" i="2"/>
  <c r="M83589" i="2" s="1"/>
  <c r="F83590" i="2"/>
  <c r="M83590" i="2" s="1"/>
  <c r="F83591" i="2"/>
  <c r="M83591" i="2" s="1"/>
  <c r="F83592" i="2"/>
  <c r="M83592" i="2" s="1"/>
  <c r="F83593" i="2"/>
  <c r="M83593" i="2" s="1"/>
  <c r="F83594" i="2"/>
  <c r="M83594" i="2" s="1"/>
  <c r="F83595" i="2"/>
  <c r="M83595" i="2" s="1"/>
  <c r="F83596" i="2"/>
  <c r="M83596" i="2" s="1"/>
  <c r="F83597" i="2"/>
  <c r="M83597" i="2" s="1"/>
  <c r="F83598" i="2"/>
  <c r="M83598" i="2" s="1"/>
  <c r="F83599" i="2"/>
  <c r="M83599" i="2" s="1"/>
  <c r="F83600" i="2"/>
  <c r="M83600" i="2" s="1"/>
  <c r="F83601" i="2"/>
  <c r="M83601" i="2" s="1"/>
  <c r="F83602" i="2"/>
  <c r="M83602" i="2" s="1"/>
  <c r="F83603" i="2"/>
  <c r="M83603" i="2" s="1"/>
  <c r="F83604" i="2"/>
  <c r="M83604" i="2" s="1"/>
  <c r="F83605" i="2"/>
  <c r="M83605" i="2" s="1"/>
  <c r="F83606" i="2"/>
  <c r="M83606" i="2" s="1"/>
  <c r="F83607" i="2"/>
  <c r="M83607" i="2" s="1"/>
  <c r="F83608" i="2"/>
  <c r="M83608" i="2" s="1"/>
  <c r="F83609" i="2"/>
  <c r="M83609" i="2" s="1"/>
  <c r="F83610" i="2"/>
  <c r="M83610" i="2" s="1"/>
  <c r="F83611" i="2"/>
  <c r="M83611" i="2" s="1"/>
  <c r="F83612" i="2"/>
  <c r="M83612" i="2" s="1"/>
  <c r="F83613" i="2"/>
  <c r="M83613" i="2" s="1"/>
  <c r="F83614" i="2"/>
  <c r="M83614" i="2" s="1"/>
  <c r="F83615" i="2"/>
  <c r="M83615" i="2" s="1"/>
  <c r="F83616" i="2"/>
  <c r="M83616" i="2" s="1"/>
  <c r="F83617" i="2"/>
  <c r="M83617" i="2" s="1"/>
  <c r="F83618" i="2"/>
  <c r="M83618" i="2" s="1"/>
  <c r="F83619" i="2"/>
  <c r="M83619" i="2" s="1"/>
  <c r="F83620" i="2"/>
  <c r="M83620" i="2" s="1"/>
  <c r="F83621" i="2"/>
  <c r="M83621" i="2" s="1"/>
  <c r="F83622" i="2"/>
  <c r="M83622" i="2" s="1"/>
  <c r="F83623" i="2"/>
  <c r="M83623" i="2" s="1"/>
  <c r="F83624" i="2"/>
  <c r="M83624" i="2" s="1"/>
  <c r="F83625" i="2"/>
  <c r="M83625" i="2" s="1"/>
  <c r="F83626" i="2"/>
  <c r="M83626" i="2" s="1"/>
  <c r="F83627" i="2"/>
  <c r="M83627" i="2" s="1"/>
  <c r="F83628" i="2"/>
  <c r="M83628" i="2" s="1"/>
  <c r="F83629" i="2"/>
  <c r="M83629" i="2" s="1"/>
  <c r="F83630" i="2"/>
  <c r="M83630" i="2" s="1"/>
  <c r="F83631" i="2"/>
  <c r="M83631" i="2" s="1"/>
  <c r="F83632" i="2"/>
  <c r="M83632" i="2" s="1"/>
  <c r="F83633" i="2"/>
  <c r="M83633" i="2" s="1"/>
  <c r="F83634" i="2"/>
  <c r="M83634" i="2" s="1"/>
  <c r="F83635" i="2"/>
  <c r="M83635" i="2" s="1"/>
  <c r="F83636" i="2"/>
  <c r="M83636" i="2" s="1"/>
  <c r="F83637" i="2"/>
  <c r="M83637" i="2" s="1"/>
  <c r="F83638" i="2"/>
  <c r="M83638" i="2" s="1"/>
  <c r="F83639" i="2"/>
  <c r="M83639" i="2" s="1"/>
  <c r="F83640" i="2"/>
  <c r="M83640" i="2" s="1"/>
  <c r="F83641" i="2"/>
  <c r="M83641" i="2" s="1"/>
  <c r="F83642" i="2"/>
  <c r="M83642" i="2" s="1"/>
  <c r="F83643" i="2"/>
  <c r="M83643" i="2" s="1"/>
  <c r="F83644" i="2"/>
  <c r="M83644" i="2" s="1"/>
  <c r="F83645" i="2"/>
  <c r="M83645" i="2" s="1"/>
  <c r="F83646" i="2"/>
  <c r="M83646" i="2" s="1"/>
  <c r="F83647" i="2"/>
  <c r="M83647" i="2" s="1"/>
  <c r="F83648" i="2"/>
  <c r="M83648" i="2" s="1"/>
  <c r="F83649" i="2"/>
  <c r="M83649" i="2" s="1"/>
  <c r="F83650" i="2"/>
  <c r="M83650" i="2" s="1"/>
  <c r="F83651" i="2"/>
  <c r="M83651" i="2" s="1"/>
  <c r="F83652" i="2"/>
  <c r="M83652" i="2" s="1"/>
  <c r="F83653" i="2"/>
  <c r="M83653" i="2" s="1"/>
  <c r="F83654" i="2"/>
  <c r="M83654" i="2" s="1"/>
  <c r="F83655" i="2"/>
  <c r="M83655" i="2" s="1"/>
  <c r="F83656" i="2"/>
  <c r="M83656" i="2" s="1"/>
  <c r="F83657" i="2"/>
  <c r="M83657" i="2" s="1"/>
  <c r="F83658" i="2"/>
  <c r="M83658" i="2" s="1"/>
  <c r="F83659" i="2"/>
  <c r="M83659" i="2" s="1"/>
  <c r="F83660" i="2"/>
  <c r="M83660" i="2" s="1"/>
  <c r="F83661" i="2"/>
  <c r="M83661" i="2" s="1"/>
  <c r="F83662" i="2"/>
  <c r="M83662" i="2" s="1"/>
  <c r="F83663" i="2"/>
  <c r="M83663" i="2" s="1"/>
  <c r="F83664" i="2"/>
  <c r="M83664" i="2" s="1"/>
  <c r="F83665" i="2"/>
  <c r="M83665" i="2" s="1"/>
  <c r="F83666" i="2"/>
  <c r="M83666" i="2" s="1"/>
  <c r="F83667" i="2"/>
  <c r="M83667" i="2" s="1"/>
  <c r="F83668" i="2"/>
  <c r="M83668" i="2" s="1"/>
  <c r="F83669" i="2"/>
  <c r="M83669" i="2" s="1"/>
  <c r="F83670" i="2"/>
  <c r="M83670" i="2" s="1"/>
  <c r="F83671" i="2"/>
  <c r="M83671" i="2" s="1"/>
  <c r="F83672" i="2"/>
  <c r="M83672" i="2" s="1"/>
  <c r="F83673" i="2"/>
  <c r="M83673" i="2" s="1"/>
  <c r="F83674" i="2"/>
  <c r="M83674" i="2" s="1"/>
  <c r="F83675" i="2"/>
  <c r="M83675" i="2" s="1"/>
  <c r="F83676" i="2"/>
  <c r="M83676" i="2" s="1"/>
  <c r="F83677" i="2"/>
  <c r="M83677" i="2" s="1"/>
  <c r="F83678" i="2"/>
  <c r="M83678" i="2" s="1"/>
  <c r="F83679" i="2"/>
  <c r="M83679" i="2" s="1"/>
  <c r="F83680" i="2"/>
  <c r="M83680" i="2" s="1"/>
  <c r="F83681" i="2"/>
  <c r="M83681" i="2" s="1"/>
  <c r="F83682" i="2"/>
  <c r="M83682" i="2" s="1"/>
  <c r="F83683" i="2"/>
  <c r="M83683" i="2" s="1"/>
  <c r="F83684" i="2"/>
  <c r="M83684" i="2" s="1"/>
  <c r="F83685" i="2"/>
  <c r="M83685" i="2" s="1"/>
  <c r="F83686" i="2"/>
  <c r="M83686" i="2" s="1"/>
  <c r="F83687" i="2"/>
  <c r="M83687" i="2" s="1"/>
  <c r="F83688" i="2"/>
  <c r="M83688" i="2" s="1"/>
  <c r="F83689" i="2"/>
  <c r="M83689" i="2" s="1"/>
  <c r="F83690" i="2"/>
  <c r="M83690" i="2" s="1"/>
  <c r="F83691" i="2"/>
  <c r="M83691" i="2" s="1"/>
  <c r="F83692" i="2"/>
  <c r="M83692" i="2" s="1"/>
  <c r="F83693" i="2"/>
  <c r="M83693" i="2" s="1"/>
  <c r="F83694" i="2"/>
  <c r="M83694" i="2" s="1"/>
  <c r="F83695" i="2"/>
  <c r="M83695" i="2" s="1"/>
  <c r="F83696" i="2"/>
  <c r="M83696" i="2" s="1"/>
  <c r="F83697" i="2"/>
  <c r="M83697" i="2" s="1"/>
  <c r="F83698" i="2"/>
  <c r="M83698" i="2" s="1"/>
  <c r="F83699" i="2"/>
  <c r="M83699" i="2" s="1"/>
  <c r="F83700" i="2"/>
  <c r="M83700" i="2" s="1"/>
  <c r="F83701" i="2"/>
  <c r="M83701" i="2" s="1"/>
  <c r="F83702" i="2"/>
  <c r="M83702" i="2" s="1"/>
  <c r="F83703" i="2"/>
  <c r="M83703" i="2" s="1"/>
  <c r="F83704" i="2"/>
  <c r="M83704" i="2" s="1"/>
  <c r="F83705" i="2"/>
  <c r="M83705" i="2" s="1"/>
  <c r="F83706" i="2"/>
  <c r="M83706" i="2" s="1"/>
  <c r="F83707" i="2"/>
  <c r="M83707" i="2" s="1"/>
  <c r="F83708" i="2"/>
  <c r="M83708" i="2" s="1"/>
  <c r="F83709" i="2"/>
  <c r="M83709" i="2" s="1"/>
  <c r="F83710" i="2"/>
  <c r="M83710" i="2" s="1"/>
  <c r="F83711" i="2"/>
  <c r="M83711" i="2" s="1"/>
  <c r="F83712" i="2"/>
  <c r="M83712" i="2" s="1"/>
  <c r="F83713" i="2"/>
  <c r="M83713" i="2" s="1"/>
  <c r="F83714" i="2"/>
  <c r="M83714" i="2" s="1"/>
  <c r="F83715" i="2"/>
  <c r="M83715" i="2" s="1"/>
  <c r="F83716" i="2"/>
  <c r="M83716" i="2" s="1"/>
  <c r="F83717" i="2"/>
  <c r="M83717" i="2" s="1"/>
  <c r="F83718" i="2"/>
  <c r="M83718" i="2" s="1"/>
  <c r="F83719" i="2"/>
  <c r="M83719" i="2" s="1"/>
  <c r="F83720" i="2"/>
  <c r="M83720" i="2" s="1"/>
  <c r="F83721" i="2"/>
  <c r="M83721" i="2" s="1"/>
  <c r="F83722" i="2"/>
  <c r="M83722" i="2" s="1"/>
  <c r="F83723" i="2"/>
  <c r="M83723" i="2" s="1"/>
  <c r="F83724" i="2"/>
  <c r="M83724" i="2" s="1"/>
  <c r="F83725" i="2"/>
  <c r="M83725" i="2" s="1"/>
  <c r="F83726" i="2"/>
  <c r="M83726" i="2" s="1"/>
  <c r="F83727" i="2"/>
  <c r="M83727" i="2" s="1"/>
  <c r="F83728" i="2"/>
  <c r="M83728" i="2" s="1"/>
  <c r="F83729" i="2"/>
  <c r="M83729" i="2" s="1"/>
  <c r="F83730" i="2"/>
  <c r="M83730" i="2" s="1"/>
  <c r="F83731" i="2"/>
  <c r="M83731" i="2" s="1"/>
  <c r="F83732" i="2"/>
  <c r="M83732" i="2" s="1"/>
  <c r="F83733" i="2"/>
  <c r="M83733" i="2" s="1"/>
  <c r="F83734" i="2"/>
  <c r="M83734" i="2" s="1"/>
  <c r="F83735" i="2"/>
  <c r="M83735" i="2" s="1"/>
  <c r="F83736" i="2"/>
  <c r="M83736" i="2" s="1"/>
  <c r="F83737" i="2"/>
  <c r="M83737" i="2" s="1"/>
  <c r="F83738" i="2"/>
  <c r="M83738" i="2" s="1"/>
  <c r="F83739" i="2"/>
  <c r="M83739" i="2" s="1"/>
  <c r="F83740" i="2"/>
  <c r="M83740" i="2" s="1"/>
  <c r="F83741" i="2"/>
  <c r="M83741" i="2" s="1"/>
  <c r="F83742" i="2"/>
  <c r="M83742" i="2" s="1"/>
  <c r="F83743" i="2"/>
  <c r="M83743" i="2" s="1"/>
  <c r="F83744" i="2"/>
  <c r="M83744" i="2" s="1"/>
  <c r="F83745" i="2"/>
  <c r="M83745" i="2" s="1"/>
  <c r="F83746" i="2"/>
  <c r="M83746" i="2" s="1"/>
  <c r="F83747" i="2"/>
  <c r="M83747" i="2" s="1"/>
  <c r="F83748" i="2"/>
  <c r="M83748" i="2" s="1"/>
  <c r="F83749" i="2"/>
  <c r="M83749" i="2" s="1"/>
  <c r="F83750" i="2"/>
  <c r="M83750" i="2" s="1"/>
  <c r="F83751" i="2"/>
  <c r="M83751" i="2" s="1"/>
  <c r="F83752" i="2"/>
  <c r="M83752" i="2" s="1"/>
  <c r="F83753" i="2"/>
  <c r="M83753" i="2" s="1"/>
  <c r="F83754" i="2"/>
  <c r="M83754" i="2" s="1"/>
  <c r="F83755" i="2"/>
  <c r="M83755" i="2" s="1"/>
  <c r="F83756" i="2"/>
  <c r="M83756" i="2" s="1"/>
  <c r="F83757" i="2"/>
  <c r="M83757" i="2" s="1"/>
  <c r="F83758" i="2"/>
  <c r="M83758" i="2" s="1"/>
  <c r="F83759" i="2"/>
  <c r="M83759" i="2" s="1"/>
  <c r="F83760" i="2"/>
  <c r="M83760" i="2" s="1"/>
  <c r="F83761" i="2"/>
  <c r="M83761" i="2" s="1"/>
  <c r="F83762" i="2"/>
  <c r="M83762" i="2" s="1"/>
  <c r="F83763" i="2"/>
  <c r="M83763" i="2" s="1"/>
  <c r="F83764" i="2"/>
  <c r="M83764" i="2" s="1"/>
  <c r="F83765" i="2"/>
  <c r="M83765" i="2" s="1"/>
  <c r="F83766" i="2"/>
  <c r="M83766" i="2" s="1"/>
  <c r="F83767" i="2"/>
  <c r="M83767" i="2" s="1"/>
  <c r="F83768" i="2"/>
  <c r="M83768" i="2" s="1"/>
  <c r="F83769" i="2"/>
  <c r="M83769" i="2" s="1"/>
  <c r="F83770" i="2"/>
  <c r="M83770" i="2" s="1"/>
  <c r="F83771" i="2"/>
  <c r="M83771" i="2" s="1"/>
  <c r="F83772" i="2"/>
  <c r="M83772" i="2" s="1"/>
  <c r="F83773" i="2"/>
  <c r="M83773" i="2" s="1"/>
  <c r="F83774" i="2"/>
  <c r="M83774" i="2" s="1"/>
  <c r="F83775" i="2"/>
  <c r="M83775" i="2" s="1"/>
  <c r="F83776" i="2"/>
  <c r="M83776" i="2" s="1"/>
  <c r="F83777" i="2"/>
  <c r="M83777" i="2" s="1"/>
  <c r="F83778" i="2"/>
  <c r="M83778" i="2" s="1"/>
  <c r="F83779" i="2"/>
  <c r="M83779" i="2" s="1"/>
  <c r="F83780" i="2"/>
  <c r="M83780" i="2" s="1"/>
  <c r="F83781" i="2"/>
  <c r="M83781" i="2" s="1"/>
  <c r="F83782" i="2"/>
  <c r="M83782" i="2" s="1"/>
  <c r="F83783" i="2"/>
  <c r="M83783" i="2" s="1"/>
  <c r="F83784" i="2"/>
  <c r="M83784" i="2" s="1"/>
  <c r="F83785" i="2"/>
  <c r="M83785" i="2" s="1"/>
  <c r="F83786" i="2"/>
  <c r="M83786" i="2" s="1"/>
  <c r="F83787" i="2"/>
  <c r="M83787" i="2" s="1"/>
  <c r="F83788" i="2"/>
  <c r="M83788" i="2" s="1"/>
  <c r="F83789" i="2"/>
  <c r="M83789" i="2" s="1"/>
  <c r="F83790" i="2"/>
  <c r="M83790" i="2" s="1"/>
  <c r="F83791" i="2"/>
  <c r="M83791" i="2" s="1"/>
  <c r="F83792" i="2"/>
  <c r="M83792" i="2" s="1"/>
  <c r="F83793" i="2"/>
  <c r="M83793" i="2" s="1"/>
  <c r="F83794" i="2"/>
  <c r="M83794" i="2" s="1"/>
  <c r="F83795" i="2"/>
  <c r="M83795" i="2" s="1"/>
  <c r="F83796" i="2"/>
  <c r="M83796" i="2" s="1"/>
  <c r="F83797" i="2"/>
  <c r="M83797" i="2" s="1"/>
  <c r="F83798" i="2"/>
  <c r="M83798" i="2" s="1"/>
  <c r="F83799" i="2"/>
  <c r="M83799" i="2" s="1"/>
  <c r="F83800" i="2"/>
  <c r="M83800" i="2" s="1"/>
  <c r="F83801" i="2"/>
  <c r="M83801" i="2" s="1"/>
  <c r="F83802" i="2"/>
  <c r="M83802" i="2" s="1"/>
  <c r="F83803" i="2"/>
  <c r="M83803" i="2" s="1"/>
  <c r="F83804" i="2"/>
  <c r="M83804" i="2" s="1"/>
  <c r="F83805" i="2"/>
  <c r="M83805" i="2" s="1"/>
  <c r="F83806" i="2"/>
  <c r="M83806" i="2" s="1"/>
  <c r="F83807" i="2"/>
  <c r="M83807" i="2" s="1"/>
  <c r="F83808" i="2"/>
  <c r="M83808" i="2" s="1"/>
  <c r="F83809" i="2"/>
  <c r="M83809" i="2" s="1"/>
  <c r="F83810" i="2"/>
  <c r="M83810" i="2" s="1"/>
  <c r="F83811" i="2"/>
  <c r="M83811" i="2" s="1"/>
  <c r="F83812" i="2"/>
  <c r="M83812" i="2" s="1"/>
  <c r="F83813" i="2"/>
  <c r="M83813" i="2" s="1"/>
  <c r="F83814" i="2"/>
  <c r="M83814" i="2" s="1"/>
  <c r="F83815" i="2"/>
  <c r="M83815" i="2" s="1"/>
  <c r="F83816" i="2"/>
  <c r="M83816" i="2" s="1"/>
  <c r="F83817" i="2"/>
  <c r="M83817" i="2" s="1"/>
  <c r="F83818" i="2"/>
  <c r="M83818" i="2" s="1"/>
  <c r="F83819" i="2"/>
  <c r="M83819" i="2" s="1"/>
  <c r="F83820" i="2"/>
  <c r="M83820" i="2" s="1"/>
  <c r="F83821" i="2"/>
  <c r="M83821" i="2" s="1"/>
  <c r="F83822" i="2"/>
  <c r="M83822" i="2" s="1"/>
  <c r="F83823" i="2"/>
  <c r="M83823" i="2" s="1"/>
  <c r="F83824" i="2"/>
  <c r="M83824" i="2" s="1"/>
  <c r="F83825" i="2"/>
  <c r="M83825" i="2" s="1"/>
  <c r="F83826" i="2"/>
  <c r="M83826" i="2" s="1"/>
  <c r="F83827" i="2"/>
  <c r="M83827" i="2" s="1"/>
  <c r="F83828" i="2"/>
  <c r="M83828" i="2" s="1"/>
  <c r="F83829" i="2"/>
  <c r="M83829" i="2" s="1"/>
  <c r="F83830" i="2"/>
  <c r="M83830" i="2" s="1"/>
  <c r="F83831" i="2"/>
  <c r="M83831" i="2" s="1"/>
  <c r="F83832" i="2"/>
  <c r="M83832" i="2" s="1"/>
  <c r="F83833" i="2"/>
  <c r="M83833" i="2" s="1"/>
  <c r="F83834" i="2"/>
  <c r="M83834" i="2" s="1"/>
  <c r="F83835" i="2"/>
  <c r="M83835" i="2" s="1"/>
  <c r="F83836" i="2"/>
  <c r="M83836" i="2" s="1"/>
  <c r="F83837" i="2"/>
  <c r="M83837" i="2" s="1"/>
  <c r="F83838" i="2"/>
  <c r="M83838" i="2" s="1"/>
  <c r="F83839" i="2"/>
  <c r="M83839" i="2" s="1"/>
  <c r="F83840" i="2"/>
  <c r="M83840" i="2" s="1"/>
  <c r="F83841" i="2"/>
  <c r="M83841" i="2" s="1"/>
  <c r="F83842" i="2"/>
  <c r="M83842" i="2" s="1"/>
  <c r="F83843" i="2"/>
  <c r="M83843" i="2" s="1"/>
  <c r="F83844" i="2"/>
  <c r="M83844" i="2" s="1"/>
  <c r="F83845" i="2"/>
  <c r="M83845" i="2" s="1"/>
  <c r="F83846" i="2"/>
  <c r="M83846" i="2" s="1"/>
  <c r="F83847" i="2"/>
  <c r="M83847" i="2" s="1"/>
  <c r="F83848" i="2"/>
  <c r="M83848" i="2" s="1"/>
  <c r="F83849" i="2"/>
  <c r="M83849" i="2" s="1"/>
  <c r="F83850" i="2"/>
  <c r="M83850" i="2" s="1"/>
  <c r="F83851" i="2"/>
  <c r="M83851" i="2" s="1"/>
  <c r="F83852" i="2"/>
  <c r="M83852" i="2" s="1"/>
  <c r="F83853" i="2"/>
  <c r="M83853" i="2" s="1"/>
  <c r="F83854" i="2"/>
  <c r="M83854" i="2" s="1"/>
  <c r="F83855" i="2"/>
  <c r="M83855" i="2" s="1"/>
  <c r="F83856" i="2"/>
  <c r="M83856" i="2" s="1"/>
  <c r="F83857" i="2"/>
  <c r="M83857" i="2" s="1"/>
  <c r="F83858" i="2"/>
  <c r="M83858" i="2" s="1"/>
  <c r="F83859" i="2"/>
  <c r="M83859" i="2" s="1"/>
  <c r="F83860" i="2"/>
  <c r="M83860" i="2" s="1"/>
  <c r="F83861" i="2"/>
  <c r="M83861" i="2" s="1"/>
  <c r="F83862" i="2"/>
  <c r="M83862" i="2" s="1"/>
  <c r="F83863" i="2"/>
  <c r="M83863" i="2" s="1"/>
  <c r="F83864" i="2"/>
  <c r="M83864" i="2" s="1"/>
  <c r="F83865" i="2"/>
  <c r="M83865" i="2" s="1"/>
  <c r="F83866" i="2"/>
  <c r="M83866" i="2" s="1"/>
  <c r="F83867" i="2"/>
  <c r="M83867" i="2" s="1"/>
  <c r="F83868" i="2"/>
  <c r="M83868" i="2" s="1"/>
  <c r="F83869" i="2"/>
  <c r="M83869" i="2" s="1"/>
  <c r="F83870" i="2"/>
  <c r="M83870" i="2" s="1"/>
  <c r="F83871" i="2"/>
  <c r="M83871" i="2" s="1"/>
  <c r="F83872" i="2"/>
  <c r="M83872" i="2" s="1"/>
  <c r="F83873" i="2"/>
  <c r="M83873" i="2" s="1"/>
  <c r="F83874" i="2"/>
  <c r="M83874" i="2" s="1"/>
  <c r="F83875" i="2"/>
  <c r="M83875" i="2" s="1"/>
  <c r="F83876" i="2"/>
  <c r="M83876" i="2" s="1"/>
  <c r="F83877" i="2"/>
  <c r="M83877" i="2" s="1"/>
  <c r="F83878" i="2"/>
  <c r="M83878" i="2" s="1"/>
  <c r="F83879" i="2"/>
  <c r="M83879" i="2" s="1"/>
  <c r="F83880" i="2"/>
  <c r="M83880" i="2" s="1"/>
  <c r="F83881" i="2"/>
  <c r="M83881" i="2" s="1"/>
  <c r="F83882" i="2"/>
  <c r="M83882" i="2" s="1"/>
  <c r="F83883" i="2"/>
  <c r="M83883" i="2" s="1"/>
  <c r="F83884" i="2"/>
  <c r="M83884" i="2" s="1"/>
  <c r="F83885" i="2"/>
  <c r="M83885" i="2" s="1"/>
  <c r="F83886" i="2"/>
  <c r="M83886" i="2" s="1"/>
  <c r="F83887" i="2"/>
  <c r="M83887" i="2" s="1"/>
  <c r="F83888" i="2"/>
  <c r="M83888" i="2" s="1"/>
  <c r="F83889" i="2"/>
  <c r="M83889" i="2" s="1"/>
  <c r="F83890" i="2"/>
  <c r="M83890" i="2" s="1"/>
  <c r="F83891" i="2"/>
  <c r="M83891" i="2" s="1"/>
  <c r="F83892" i="2"/>
  <c r="M83892" i="2" s="1"/>
  <c r="F83893" i="2"/>
  <c r="M83893" i="2" s="1"/>
  <c r="F83894" i="2"/>
  <c r="M83894" i="2" s="1"/>
  <c r="F83895" i="2"/>
  <c r="M83895" i="2" s="1"/>
  <c r="F83896" i="2"/>
  <c r="M83896" i="2" s="1"/>
  <c r="F83897" i="2"/>
  <c r="M83897" i="2" s="1"/>
  <c r="F83898" i="2"/>
  <c r="M83898" i="2" s="1"/>
  <c r="F83899" i="2"/>
  <c r="M83899" i="2" s="1"/>
  <c r="F83900" i="2"/>
  <c r="M83900" i="2" s="1"/>
  <c r="F83901" i="2"/>
  <c r="M83901" i="2" s="1"/>
  <c r="F83902" i="2"/>
  <c r="M83902" i="2" s="1"/>
  <c r="F83903" i="2"/>
  <c r="M83903" i="2" s="1"/>
  <c r="F83904" i="2"/>
  <c r="M83904" i="2" s="1"/>
  <c r="F83905" i="2"/>
  <c r="M83905" i="2" s="1"/>
  <c r="F83906" i="2"/>
  <c r="M83906" i="2" s="1"/>
  <c r="F83907" i="2"/>
  <c r="M83907" i="2" s="1"/>
  <c r="F83908" i="2"/>
  <c r="M83908" i="2" s="1"/>
  <c r="F83909" i="2"/>
  <c r="M83909" i="2" s="1"/>
  <c r="F83910" i="2"/>
  <c r="M83910" i="2" s="1"/>
  <c r="F83911" i="2"/>
  <c r="M83911" i="2" s="1"/>
  <c r="F83912" i="2"/>
  <c r="M83912" i="2" s="1"/>
  <c r="F83913" i="2"/>
  <c r="M83913" i="2" s="1"/>
  <c r="F83914" i="2"/>
  <c r="M83914" i="2" s="1"/>
  <c r="F83915" i="2"/>
  <c r="M83915" i="2" s="1"/>
  <c r="F83916" i="2"/>
  <c r="M83916" i="2" s="1"/>
  <c r="F83917" i="2"/>
  <c r="M83917" i="2" s="1"/>
  <c r="F83918" i="2"/>
  <c r="M83918" i="2" s="1"/>
  <c r="F83919" i="2"/>
  <c r="M83919" i="2" s="1"/>
  <c r="F83920" i="2"/>
  <c r="M83920" i="2" s="1"/>
  <c r="F83921" i="2"/>
  <c r="M83921" i="2" s="1"/>
  <c r="F83922" i="2"/>
  <c r="M83922" i="2" s="1"/>
  <c r="F83923" i="2"/>
  <c r="M83923" i="2" s="1"/>
  <c r="F83924" i="2"/>
  <c r="M83924" i="2" s="1"/>
  <c r="F83925" i="2"/>
  <c r="M83925" i="2" s="1"/>
  <c r="F83926" i="2"/>
  <c r="M83926" i="2" s="1"/>
  <c r="F83927" i="2"/>
  <c r="M83927" i="2" s="1"/>
  <c r="F83928" i="2"/>
  <c r="M83928" i="2" s="1"/>
  <c r="F83929" i="2"/>
  <c r="M83929" i="2" s="1"/>
  <c r="F83930" i="2"/>
  <c r="M83930" i="2" s="1"/>
  <c r="F83931" i="2"/>
  <c r="M83931" i="2" s="1"/>
  <c r="F83932" i="2"/>
  <c r="M83932" i="2" s="1"/>
  <c r="F83933" i="2"/>
  <c r="M83933" i="2" s="1"/>
  <c r="F83934" i="2"/>
  <c r="M83934" i="2" s="1"/>
  <c r="F83935" i="2"/>
  <c r="M83935" i="2" s="1"/>
  <c r="F83936" i="2"/>
  <c r="M83936" i="2" s="1"/>
  <c r="F83937" i="2"/>
  <c r="M83937" i="2" s="1"/>
  <c r="F83938" i="2"/>
  <c r="M83938" i="2" s="1"/>
  <c r="F83939" i="2"/>
  <c r="M83939" i="2" s="1"/>
  <c r="F83940" i="2"/>
  <c r="M83940" i="2" s="1"/>
  <c r="F83941" i="2"/>
  <c r="M83941" i="2" s="1"/>
  <c r="F83942" i="2"/>
  <c r="M83942" i="2" s="1"/>
  <c r="F83943" i="2"/>
  <c r="M83943" i="2" s="1"/>
  <c r="F83944" i="2"/>
  <c r="M83944" i="2" s="1"/>
  <c r="F83945" i="2"/>
  <c r="M83945" i="2" s="1"/>
  <c r="F83946" i="2"/>
  <c r="M83946" i="2" s="1"/>
  <c r="F83947" i="2"/>
  <c r="M83947" i="2" s="1"/>
  <c r="F83948" i="2"/>
  <c r="M83948" i="2" s="1"/>
  <c r="F83949" i="2"/>
  <c r="M83949" i="2" s="1"/>
  <c r="F83950" i="2"/>
  <c r="M83950" i="2" s="1"/>
  <c r="F83951" i="2"/>
  <c r="M83951" i="2" s="1"/>
  <c r="F83952" i="2"/>
  <c r="M83952" i="2" s="1"/>
  <c r="F83953" i="2"/>
  <c r="M83953" i="2" s="1"/>
  <c r="F83954" i="2"/>
  <c r="M83954" i="2" s="1"/>
  <c r="F83955" i="2"/>
  <c r="M83955" i="2" s="1"/>
  <c r="F83956" i="2"/>
  <c r="M83956" i="2" s="1"/>
  <c r="F83957" i="2"/>
  <c r="M83957" i="2" s="1"/>
  <c r="F83958" i="2"/>
  <c r="M83958" i="2" s="1"/>
  <c r="F83959" i="2"/>
  <c r="M83959" i="2" s="1"/>
  <c r="F83960" i="2"/>
  <c r="M83960" i="2" s="1"/>
  <c r="F83961" i="2"/>
  <c r="M83961" i="2" s="1"/>
  <c r="F83962" i="2"/>
  <c r="M83962" i="2" s="1"/>
  <c r="F83963" i="2"/>
  <c r="M83963" i="2" s="1"/>
  <c r="F83964" i="2"/>
  <c r="M83964" i="2" s="1"/>
  <c r="F83965" i="2"/>
  <c r="M83965" i="2" s="1"/>
  <c r="F83966" i="2"/>
  <c r="M83966" i="2" s="1"/>
  <c r="F83967" i="2"/>
  <c r="M83967" i="2" s="1"/>
  <c r="F83968" i="2"/>
  <c r="M83968" i="2" s="1"/>
  <c r="F83969" i="2"/>
  <c r="M83969" i="2" s="1"/>
  <c r="F83970" i="2"/>
  <c r="M83970" i="2" s="1"/>
  <c r="F83971" i="2"/>
  <c r="M83971" i="2" s="1"/>
  <c r="F83972" i="2"/>
  <c r="M83972" i="2" s="1"/>
  <c r="F83973" i="2"/>
  <c r="M83973" i="2" s="1"/>
  <c r="F83974" i="2"/>
  <c r="M83974" i="2" s="1"/>
  <c r="F83975" i="2"/>
  <c r="M83975" i="2" s="1"/>
  <c r="F83976" i="2"/>
  <c r="M83976" i="2" s="1"/>
  <c r="F83977" i="2"/>
  <c r="M83977" i="2" s="1"/>
  <c r="F83978" i="2"/>
  <c r="M83978" i="2" s="1"/>
  <c r="F83979" i="2"/>
  <c r="M83979" i="2" s="1"/>
  <c r="F83980" i="2"/>
  <c r="M83980" i="2" s="1"/>
  <c r="F83981" i="2"/>
  <c r="M83981" i="2" s="1"/>
  <c r="F83982" i="2"/>
  <c r="M83982" i="2" s="1"/>
  <c r="F83983" i="2"/>
  <c r="M83983" i="2" s="1"/>
  <c r="F83984" i="2"/>
  <c r="M83984" i="2" s="1"/>
  <c r="F83985" i="2"/>
  <c r="M83985" i="2" s="1"/>
  <c r="F83986" i="2"/>
  <c r="M83986" i="2" s="1"/>
  <c r="F83987" i="2"/>
  <c r="M83987" i="2" s="1"/>
  <c r="F83988" i="2"/>
  <c r="M83988" i="2" s="1"/>
  <c r="F83989" i="2"/>
  <c r="M83989" i="2" s="1"/>
  <c r="F83990" i="2"/>
  <c r="M83990" i="2" s="1"/>
  <c r="F83991" i="2"/>
  <c r="M83991" i="2" s="1"/>
  <c r="F83992" i="2"/>
  <c r="M83992" i="2" s="1"/>
  <c r="F83993" i="2"/>
  <c r="M83993" i="2" s="1"/>
  <c r="F83994" i="2"/>
  <c r="M83994" i="2" s="1"/>
  <c r="F83995" i="2"/>
  <c r="M83995" i="2" s="1"/>
  <c r="F83996" i="2"/>
  <c r="M83996" i="2" s="1"/>
  <c r="F83997" i="2"/>
  <c r="M83997" i="2" s="1"/>
  <c r="F83998" i="2"/>
  <c r="M83998" i="2" s="1"/>
  <c r="F83999" i="2"/>
  <c r="M83999" i="2" s="1"/>
  <c r="F84000" i="2"/>
  <c r="M84000" i="2" s="1"/>
  <c r="F84001" i="2"/>
  <c r="M84001" i="2" s="1"/>
  <c r="F84002" i="2"/>
  <c r="M84002" i="2" s="1"/>
  <c r="F84003" i="2"/>
  <c r="M84003" i="2" s="1"/>
  <c r="F84004" i="2"/>
  <c r="M84004" i="2" s="1"/>
  <c r="F84005" i="2"/>
  <c r="M84005" i="2" s="1"/>
  <c r="F84006" i="2"/>
  <c r="M84006" i="2" s="1"/>
  <c r="F84007" i="2"/>
  <c r="M84007" i="2" s="1"/>
  <c r="F84008" i="2"/>
  <c r="M84008" i="2" s="1"/>
  <c r="F84009" i="2"/>
  <c r="M84009" i="2" s="1"/>
  <c r="F84010" i="2"/>
  <c r="M84010" i="2" s="1"/>
  <c r="F84011" i="2"/>
  <c r="M84011" i="2" s="1"/>
  <c r="F84012" i="2"/>
  <c r="M84012" i="2" s="1"/>
  <c r="F84013" i="2"/>
  <c r="M84013" i="2" s="1"/>
  <c r="F84014" i="2"/>
  <c r="M84014" i="2" s="1"/>
  <c r="F84015" i="2"/>
  <c r="M84015" i="2" s="1"/>
  <c r="F84016" i="2"/>
  <c r="M84016" i="2" s="1"/>
  <c r="F84017" i="2"/>
  <c r="M84017" i="2" s="1"/>
  <c r="F84018" i="2"/>
  <c r="M84018" i="2" s="1"/>
  <c r="F84019" i="2"/>
  <c r="M84019" i="2" s="1"/>
  <c r="F84020" i="2"/>
  <c r="M84020" i="2" s="1"/>
  <c r="F84021" i="2"/>
  <c r="M84021" i="2" s="1"/>
  <c r="F84022" i="2"/>
  <c r="M84022" i="2" s="1"/>
  <c r="F84023" i="2"/>
  <c r="M84023" i="2" s="1"/>
  <c r="F84024" i="2"/>
  <c r="M84024" i="2" s="1"/>
  <c r="F84025" i="2"/>
  <c r="M84025" i="2" s="1"/>
  <c r="F84026" i="2"/>
  <c r="M84026" i="2" s="1"/>
  <c r="F84027" i="2"/>
  <c r="M84027" i="2" s="1"/>
  <c r="F84028" i="2"/>
  <c r="M84028" i="2" s="1"/>
  <c r="F84029" i="2"/>
  <c r="M84029" i="2" s="1"/>
  <c r="F84030" i="2"/>
  <c r="M84030" i="2" s="1"/>
  <c r="F84031" i="2"/>
  <c r="M84031" i="2" s="1"/>
  <c r="F84032" i="2"/>
  <c r="M84032" i="2" s="1"/>
  <c r="F84033" i="2"/>
  <c r="M84033" i="2" s="1"/>
  <c r="F84034" i="2"/>
  <c r="M84034" i="2" s="1"/>
  <c r="F84035" i="2"/>
  <c r="M84035" i="2" s="1"/>
  <c r="F84036" i="2"/>
  <c r="M84036" i="2" s="1"/>
  <c r="F84037" i="2"/>
  <c r="M84037" i="2" s="1"/>
  <c r="F84038" i="2"/>
  <c r="M84038" i="2" s="1"/>
  <c r="F84039" i="2"/>
  <c r="M84039" i="2" s="1"/>
  <c r="F84040" i="2"/>
  <c r="M84040" i="2" s="1"/>
  <c r="F84041" i="2"/>
  <c r="M84041" i="2" s="1"/>
  <c r="F84042" i="2"/>
  <c r="M84042" i="2" s="1"/>
  <c r="F84043" i="2"/>
  <c r="M84043" i="2" s="1"/>
  <c r="F84044" i="2"/>
  <c r="M84044" i="2" s="1"/>
  <c r="F84045" i="2"/>
  <c r="M84045" i="2" s="1"/>
  <c r="F84046" i="2"/>
  <c r="M84046" i="2" s="1"/>
  <c r="F84047" i="2"/>
  <c r="M84047" i="2" s="1"/>
  <c r="F84048" i="2"/>
  <c r="M84048" i="2" s="1"/>
  <c r="F84049" i="2"/>
  <c r="M84049" i="2" s="1"/>
  <c r="F84050" i="2"/>
  <c r="M84050" i="2" s="1"/>
  <c r="F84051" i="2"/>
  <c r="M84051" i="2" s="1"/>
  <c r="F84052" i="2"/>
  <c r="M84052" i="2" s="1"/>
  <c r="F84053" i="2"/>
  <c r="M84053" i="2" s="1"/>
  <c r="F84054" i="2"/>
  <c r="M84054" i="2" s="1"/>
  <c r="F84055" i="2"/>
  <c r="M84055" i="2" s="1"/>
  <c r="F84056" i="2"/>
  <c r="M84056" i="2" s="1"/>
  <c r="F84057" i="2"/>
  <c r="M84057" i="2" s="1"/>
  <c r="F84058" i="2"/>
  <c r="M84058" i="2" s="1"/>
  <c r="F84059" i="2"/>
  <c r="M84059" i="2" s="1"/>
  <c r="F84060" i="2"/>
  <c r="M84060" i="2" s="1"/>
  <c r="F84061" i="2"/>
  <c r="M84061" i="2" s="1"/>
  <c r="F84062" i="2"/>
  <c r="M84062" i="2" s="1"/>
  <c r="F84063" i="2"/>
  <c r="M84063" i="2" s="1"/>
  <c r="F84064" i="2"/>
  <c r="M84064" i="2" s="1"/>
  <c r="F84065" i="2"/>
  <c r="M84065" i="2" s="1"/>
  <c r="F84066" i="2"/>
  <c r="M84066" i="2" s="1"/>
  <c r="F84067" i="2"/>
  <c r="M84067" i="2" s="1"/>
  <c r="F84068" i="2"/>
  <c r="M84068" i="2" s="1"/>
  <c r="F84069" i="2"/>
  <c r="M84069" i="2" s="1"/>
  <c r="F84070" i="2"/>
  <c r="M84070" i="2" s="1"/>
  <c r="F84071" i="2"/>
  <c r="M84071" i="2" s="1"/>
  <c r="F84072" i="2"/>
  <c r="M84072" i="2" s="1"/>
  <c r="F84073" i="2"/>
  <c r="M84073" i="2" s="1"/>
  <c r="F84074" i="2"/>
  <c r="M84074" i="2" s="1"/>
  <c r="F84075" i="2"/>
  <c r="M84075" i="2" s="1"/>
  <c r="F84076" i="2"/>
  <c r="M84076" i="2" s="1"/>
  <c r="F84077" i="2"/>
  <c r="M84077" i="2" s="1"/>
  <c r="F84078" i="2"/>
  <c r="M84078" i="2" s="1"/>
  <c r="F84079" i="2"/>
  <c r="M84079" i="2" s="1"/>
  <c r="F84080" i="2"/>
  <c r="M84080" i="2" s="1"/>
  <c r="F84081" i="2"/>
  <c r="M84081" i="2" s="1"/>
  <c r="F84082" i="2"/>
  <c r="M84082" i="2" s="1"/>
  <c r="F84083" i="2"/>
  <c r="M84083" i="2" s="1"/>
  <c r="F84084" i="2"/>
  <c r="M84084" i="2" s="1"/>
  <c r="F84085" i="2"/>
  <c r="M84085" i="2" s="1"/>
  <c r="F84086" i="2"/>
  <c r="M84086" i="2" s="1"/>
  <c r="F84087" i="2"/>
  <c r="M84087" i="2" s="1"/>
  <c r="F84088" i="2"/>
  <c r="M84088" i="2" s="1"/>
  <c r="F84089" i="2"/>
  <c r="M84089" i="2" s="1"/>
  <c r="F84090" i="2"/>
  <c r="M84090" i="2" s="1"/>
  <c r="F84091" i="2"/>
  <c r="M84091" i="2" s="1"/>
  <c r="F84092" i="2"/>
  <c r="M84092" i="2" s="1"/>
  <c r="F84093" i="2"/>
  <c r="M84093" i="2" s="1"/>
  <c r="F84094" i="2"/>
  <c r="M84094" i="2" s="1"/>
  <c r="F84095" i="2"/>
  <c r="M84095" i="2" s="1"/>
  <c r="F84096" i="2"/>
  <c r="M84096" i="2" s="1"/>
  <c r="F84097" i="2"/>
  <c r="M84097" i="2" s="1"/>
  <c r="F84098" i="2"/>
  <c r="M84098" i="2" s="1"/>
  <c r="F84099" i="2"/>
  <c r="M84099" i="2" s="1"/>
  <c r="F84100" i="2"/>
  <c r="M84100" i="2" s="1"/>
  <c r="F84101" i="2"/>
  <c r="M84101" i="2" s="1"/>
  <c r="F84102" i="2"/>
  <c r="M84102" i="2" s="1"/>
  <c r="F84103" i="2"/>
  <c r="M84103" i="2" s="1"/>
  <c r="F84104" i="2"/>
  <c r="M84104" i="2" s="1"/>
  <c r="F84105" i="2"/>
  <c r="M84105" i="2" s="1"/>
  <c r="F84106" i="2"/>
  <c r="M84106" i="2" s="1"/>
  <c r="F84107" i="2"/>
  <c r="M84107" i="2" s="1"/>
  <c r="F84108" i="2"/>
  <c r="M84108" i="2" s="1"/>
  <c r="F84109" i="2"/>
  <c r="M84109" i="2" s="1"/>
  <c r="F84110" i="2"/>
  <c r="M84110" i="2" s="1"/>
  <c r="F84111" i="2"/>
  <c r="M84111" i="2" s="1"/>
  <c r="F84112" i="2"/>
  <c r="M84112" i="2" s="1"/>
  <c r="F84113" i="2"/>
  <c r="M84113" i="2" s="1"/>
  <c r="F84114" i="2"/>
  <c r="M84114" i="2" s="1"/>
  <c r="F84115" i="2"/>
  <c r="M84115" i="2" s="1"/>
  <c r="F84116" i="2"/>
  <c r="M84116" i="2" s="1"/>
  <c r="F84117" i="2"/>
  <c r="M84117" i="2" s="1"/>
  <c r="F84118" i="2"/>
  <c r="M84118" i="2" s="1"/>
  <c r="F84119" i="2"/>
  <c r="M84119" i="2" s="1"/>
  <c r="F84120" i="2"/>
  <c r="M84120" i="2" s="1"/>
  <c r="F84121" i="2"/>
  <c r="M84121" i="2" s="1"/>
  <c r="F84122" i="2"/>
  <c r="M84122" i="2" s="1"/>
  <c r="F84123" i="2"/>
  <c r="M84123" i="2" s="1"/>
  <c r="F84124" i="2"/>
  <c r="M84124" i="2" s="1"/>
  <c r="F84125" i="2"/>
  <c r="M84125" i="2" s="1"/>
  <c r="F84126" i="2"/>
  <c r="M84126" i="2" s="1"/>
  <c r="F84127" i="2"/>
  <c r="M84127" i="2" s="1"/>
  <c r="F84128" i="2"/>
  <c r="M84128" i="2" s="1"/>
  <c r="F84129" i="2"/>
  <c r="M84129" i="2" s="1"/>
  <c r="F84130" i="2"/>
  <c r="M84130" i="2" s="1"/>
  <c r="F84131" i="2"/>
  <c r="M84131" i="2" s="1"/>
  <c r="F84132" i="2"/>
  <c r="M84132" i="2" s="1"/>
  <c r="F84133" i="2"/>
  <c r="M84133" i="2" s="1"/>
  <c r="F84134" i="2"/>
  <c r="M84134" i="2" s="1"/>
  <c r="F84135" i="2"/>
  <c r="M84135" i="2" s="1"/>
  <c r="F84136" i="2"/>
  <c r="M84136" i="2" s="1"/>
  <c r="F84137" i="2"/>
  <c r="M84137" i="2" s="1"/>
  <c r="F84138" i="2"/>
  <c r="M84138" i="2" s="1"/>
  <c r="F84139" i="2"/>
  <c r="M84139" i="2" s="1"/>
  <c r="F84140" i="2"/>
  <c r="M84140" i="2" s="1"/>
  <c r="F84141" i="2"/>
  <c r="M84141" i="2" s="1"/>
  <c r="F84142" i="2"/>
  <c r="M84142" i="2" s="1"/>
  <c r="F84143" i="2"/>
  <c r="M84143" i="2" s="1"/>
  <c r="F84144" i="2"/>
  <c r="M84144" i="2" s="1"/>
  <c r="F84145" i="2"/>
  <c r="M84145" i="2" s="1"/>
  <c r="F84146" i="2"/>
  <c r="M84146" i="2" s="1"/>
  <c r="F84147" i="2"/>
  <c r="M84147" i="2" s="1"/>
  <c r="F84148" i="2"/>
  <c r="M84148" i="2" s="1"/>
  <c r="F84149" i="2"/>
  <c r="M84149" i="2" s="1"/>
  <c r="F84150" i="2"/>
  <c r="M84150" i="2" s="1"/>
  <c r="F84151" i="2"/>
  <c r="M84151" i="2" s="1"/>
  <c r="F84152" i="2"/>
  <c r="M84152" i="2" s="1"/>
  <c r="F84153" i="2"/>
  <c r="M84153" i="2" s="1"/>
  <c r="F84154" i="2"/>
  <c r="M84154" i="2" s="1"/>
  <c r="F84155" i="2"/>
  <c r="M84155" i="2" s="1"/>
  <c r="F84156" i="2"/>
  <c r="M84156" i="2" s="1"/>
  <c r="F84157" i="2"/>
  <c r="M84157" i="2" s="1"/>
  <c r="F84158" i="2"/>
  <c r="M84158" i="2" s="1"/>
  <c r="F84159" i="2"/>
  <c r="M84159" i="2" s="1"/>
  <c r="F84160" i="2"/>
  <c r="M84160" i="2" s="1"/>
  <c r="F84161" i="2"/>
  <c r="M84161" i="2" s="1"/>
  <c r="F84162" i="2"/>
  <c r="M84162" i="2" s="1"/>
  <c r="F84163" i="2"/>
  <c r="M84163" i="2" s="1"/>
  <c r="F84164" i="2"/>
  <c r="M84164" i="2" s="1"/>
  <c r="F84165" i="2"/>
  <c r="M84165" i="2" s="1"/>
  <c r="F84166" i="2"/>
  <c r="M84166" i="2" s="1"/>
  <c r="F84167" i="2"/>
  <c r="M84167" i="2" s="1"/>
  <c r="F84168" i="2"/>
  <c r="M84168" i="2" s="1"/>
  <c r="F84169" i="2"/>
  <c r="M84169" i="2" s="1"/>
  <c r="F84170" i="2"/>
  <c r="M84170" i="2" s="1"/>
  <c r="F84171" i="2"/>
  <c r="M84171" i="2" s="1"/>
  <c r="F84172" i="2"/>
  <c r="M84172" i="2" s="1"/>
  <c r="F84173" i="2"/>
  <c r="M84173" i="2" s="1"/>
  <c r="F84174" i="2"/>
  <c r="M84174" i="2" s="1"/>
  <c r="F84175" i="2"/>
  <c r="M84175" i="2" s="1"/>
  <c r="F84176" i="2"/>
  <c r="M84176" i="2" s="1"/>
  <c r="F84177" i="2"/>
  <c r="M84177" i="2" s="1"/>
  <c r="F84178" i="2"/>
  <c r="M84178" i="2" s="1"/>
  <c r="F84179" i="2"/>
  <c r="M84179" i="2" s="1"/>
  <c r="F84180" i="2"/>
  <c r="M84180" i="2" s="1"/>
  <c r="F84181" i="2"/>
  <c r="M84181" i="2" s="1"/>
  <c r="F84182" i="2"/>
  <c r="M84182" i="2" s="1"/>
  <c r="F84183" i="2"/>
  <c r="M84183" i="2" s="1"/>
  <c r="F84184" i="2"/>
  <c r="M84184" i="2" s="1"/>
  <c r="F84185" i="2"/>
  <c r="M84185" i="2" s="1"/>
  <c r="F84186" i="2"/>
  <c r="M84186" i="2" s="1"/>
  <c r="F84187" i="2"/>
  <c r="M84187" i="2" s="1"/>
  <c r="F84188" i="2"/>
  <c r="M84188" i="2" s="1"/>
  <c r="F84189" i="2"/>
  <c r="M84189" i="2" s="1"/>
  <c r="F84190" i="2"/>
  <c r="M84190" i="2" s="1"/>
  <c r="F84191" i="2"/>
  <c r="M84191" i="2" s="1"/>
  <c r="F84192" i="2"/>
  <c r="M84192" i="2" s="1"/>
  <c r="F84193" i="2"/>
  <c r="M84193" i="2" s="1"/>
  <c r="F84194" i="2"/>
  <c r="M84194" i="2" s="1"/>
  <c r="F84195" i="2"/>
  <c r="M84195" i="2" s="1"/>
  <c r="F84196" i="2"/>
  <c r="M84196" i="2" s="1"/>
  <c r="F84197" i="2"/>
  <c r="M84197" i="2" s="1"/>
  <c r="F84198" i="2"/>
  <c r="M84198" i="2" s="1"/>
  <c r="F84199" i="2"/>
  <c r="M84199" i="2" s="1"/>
  <c r="F84200" i="2"/>
  <c r="M84200" i="2" s="1"/>
  <c r="F84201" i="2"/>
  <c r="M84201" i="2" s="1"/>
  <c r="F84202" i="2"/>
  <c r="M84202" i="2" s="1"/>
  <c r="F84203" i="2"/>
  <c r="M84203" i="2" s="1"/>
  <c r="F84204" i="2"/>
  <c r="M84204" i="2" s="1"/>
  <c r="F84205" i="2"/>
  <c r="M84205" i="2" s="1"/>
  <c r="F84206" i="2"/>
  <c r="M84206" i="2" s="1"/>
  <c r="F84207" i="2"/>
  <c r="M84207" i="2" s="1"/>
  <c r="F84208" i="2"/>
  <c r="M84208" i="2" s="1"/>
  <c r="F84209" i="2"/>
  <c r="M84209" i="2" s="1"/>
  <c r="F84210" i="2"/>
  <c r="M84210" i="2" s="1"/>
  <c r="F84211" i="2"/>
  <c r="M84211" i="2" s="1"/>
  <c r="F84212" i="2"/>
  <c r="M84212" i="2" s="1"/>
  <c r="F84213" i="2"/>
  <c r="M84213" i="2" s="1"/>
  <c r="F84214" i="2"/>
  <c r="M84214" i="2" s="1"/>
  <c r="F84215" i="2"/>
  <c r="M84215" i="2" s="1"/>
  <c r="F84216" i="2"/>
  <c r="M84216" i="2" s="1"/>
  <c r="F84217" i="2"/>
  <c r="M84217" i="2" s="1"/>
  <c r="F84218" i="2"/>
  <c r="M84218" i="2" s="1"/>
  <c r="F84219" i="2"/>
  <c r="M84219" i="2" s="1"/>
  <c r="F84220" i="2"/>
  <c r="M84220" i="2" s="1"/>
  <c r="F84221" i="2"/>
  <c r="M84221" i="2" s="1"/>
  <c r="F84222" i="2"/>
  <c r="M84222" i="2" s="1"/>
  <c r="F84223" i="2"/>
  <c r="M84223" i="2" s="1"/>
  <c r="F84224" i="2"/>
  <c r="M84224" i="2" s="1"/>
  <c r="F84225" i="2"/>
  <c r="M84225" i="2" s="1"/>
  <c r="F84226" i="2"/>
  <c r="M84226" i="2" s="1"/>
  <c r="F84227" i="2"/>
  <c r="M84227" i="2" s="1"/>
  <c r="F84228" i="2"/>
  <c r="M84228" i="2" s="1"/>
  <c r="F84229" i="2"/>
  <c r="M84229" i="2" s="1"/>
  <c r="F84230" i="2"/>
  <c r="M84230" i="2" s="1"/>
  <c r="F84231" i="2"/>
  <c r="M84231" i="2" s="1"/>
  <c r="F84232" i="2"/>
  <c r="M84232" i="2" s="1"/>
  <c r="F84233" i="2"/>
  <c r="M84233" i="2" s="1"/>
  <c r="F84234" i="2"/>
  <c r="M84234" i="2" s="1"/>
  <c r="F84235" i="2"/>
  <c r="M84235" i="2" s="1"/>
  <c r="F84236" i="2"/>
  <c r="M84236" i="2" s="1"/>
  <c r="F84237" i="2"/>
  <c r="M84237" i="2" s="1"/>
  <c r="F84238" i="2"/>
  <c r="M84238" i="2" s="1"/>
  <c r="F84239" i="2"/>
  <c r="M84239" i="2" s="1"/>
  <c r="F84240" i="2"/>
  <c r="M84240" i="2" s="1"/>
  <c r="F84241" i="2"/>
  <c r="M84241" i="2" s="1"/>
  <c r="F84242" i="2"/>
  <c r="M84242" i="2" s="1"/>
  <c r="F84243" i="2"/>
  <c r="M84243" i="2" s="1"/>
  <c r="F84244" i="2"/>
  <c r="M84244" i="2" s="1"/>
  <c r="F84245" i="2"/>
  <c r="M84245" i="2" s="1"/>
  <c r="F84246" i="2"/>
  <c r="M84246" i="2" s="1"/>
  <c r="F84247" i="2"/>
  <c r="M84247" i="2" s="1"/>
  <c r="F84248" i="2"/>
  <c r="M84248" i="2" s="1"/>
  <c r="F84249" i="2"/>
  <c r="M84249" i="2" s="1"/>
  <c r="F84250" i="2"/>
  <c r="M84250" i="2" s="1"/>
  <c r="F84251" i="2"/>
  <c r="M84251" i="2" s="1"/>
  <c r="F84252" i="2"/>
  <c r="M84252" i="2" s="1"/>
  <c r="F84253" i="2"/>
  <c r="M84253" i="2" s="1"/>
  <c r="F84254" i="2"/>
  <c r="M84254" i="2" s="1"/>
  <c r="F84255" i="2"/>
  <c r="M84255" i="2" s="1"/>
  <c r="F84256" i="2"/>
  <c r="M84256" i="2" s="1"/>
  <c r="F84257" i="2"/>
  <c r="M84257" i="2" s="1"/>
  <c r="F84258" i="2"/>
  <c r="M84258" i="2" s="1"/>
  <c r="F84259" i="2"/>
  <c r="M84259" i="2" s="1"/>
  <c r="F84260" i="2"/>
  <c r="M84260" i="2" s="1"/>
  <c r="F84261" i="2"/>
  <c r="M84261" i="2" s="1"/>
  <c r="F84262" i="2"/>
  <c r="M84262" i="2" s="1"/>
  <c r="F84263" i="2"/>
  <c r="M84263" i="2" s="1"/>
  <c r="F84264" i="2"/>
  <c r="M84264" i="2" s="1"/>
  <c r="F84265" i="2"/>
  <c r="M84265" i="2" s="1"/>
  <c r="F84266" i="2"/>
  <c r="M84266" i="2" s="1"/>
  <c r="F84267" i="2"/>
  <c r="M84267" i="2" s="1"/>
  <c r="F84268" i="2"/>
  <c r="M84268" i="2" s="1"/>
  <c r="F84269" i="2"/>
  <c r="M84269" i="2" s="1"/>
  <c r="F84270" i="2"/>
  <c r="M84270" i="2" s="1"/>
  <c r="F84271" i="2"/>
  <c r="M84271" i="2" s="1"/>
  <c r="F84272" i="2"/>
  <c r="M84272" i="2" s="1"/>
  <c r="F84273" i="2"/>
  <c r="M84273" i="2" s="1"/>
  <c r="F84274" i="2"/>
  <c r="M84274" i="2" s="1"/>
  <c r="F84275" i="2"/>
  <c r="M84275" i="2" s="1"/>
  <c r="F84276" i="2"/>
  <c r="M84276" i="2" s="1"/>
  <c r="F84277" i="2"/>
  <c r="M84277" i="2" s="1"/>
  <c r="F84278" i="2"/>
  <c r="M84278" i="2" s="1"/>
  <c r="F84279" i="2"/>
  <c r="M84279" i="2" s="1"/>
  <c r="F84280" i="2"/>
  <c r="M84280" i="2" s="1"/>
  <c r="F84281" i="2"/>
  <c r="M84281" i="2" s="1"/>
  <c r="F84282" i="2"/>
  <c r="M84282" i="2" s="1"/>
  <c r="F84283" i="2"/>
  <c r="M84283" i="2" s="1"/>
  <c r="F84284" i="2"/>
  <c r="M84284" i="2" s="1"/>
  <c r="F84285" i="2"/>
  <c r="M84285" i="2" s="1"/>
  <c r="F84286" i="2"/>
  <c r="M84286" i="2" s="1"/>
  <c r="F84287" i="2"/>
  <c r="M84287" i="2" s="1"/>
  <c r="F84288" i="2"/>
  <c r="M84288" i="2" s="1"/>
  <c r="F84289" i="2"/>
  <c r="M84289" i="2" s="1"/>
  <c r="F84290" i="2"/>
  <c r="M84290" i="2" s="1"/>
  <c r="F84291" i="2"/>
  <c r="M84291" i="2" s="1"/>
  <c r="F84292" i="2"/>
  <c r="M84292" i="2" s="1"/>
  <c r="F84293" i="2"/>
  <c r="M84293" i="2" s="1"/>
  <c r="F84294" i="2"/>
  <c r="M84294" i="2" s="1"/>
  <c r="F84295" i="2"/>
  <c r="M84295" i="2" s="1"/>
  <c r="F84296" i="2"/>
  <c r="M84296" i="2" s="1"/>
  <c r="F84297" i="2"/>
  <c r="M84297" i="2" s="1"/>
  <c r="F84298" i="2"/>
  <c r="M84298" i="2" s="1"/>
  <c r="F84299" i="2"/>
  <c r="M84299" i="2" s="1"/>
  <c r="F84300" i="2"/>
  <c r="M84300" i="2" s="1"/>
  <c r="F84301" i="2"/>
  <c r="M84301" i="2" s="1"/>
  <c r="F84302" i="2"/>
  <c r="M84302" i="2" s="1"/>
  <c r="F84303" i="2"/>
  <c r="M84303" i="2" s="1"/>
  <c r="F84304" i="2"/>
  <c r="M84304" i="2" s="1"/>
  <c r="F84305" i="2"/>
  <c r="M84305" i="2" s="1"/>
  <c r="F84306" i="2"/>
  <c r="M84306" i="2" s="1"/>
  <c r="F84307" i="2"/>
  <c r="M84307" i="2" s="1"/>
  <c r="F84308" i="2"/>
  <c r="M84308" i="2" s="1"/>
  <c r="F84309" i="2"/>
  <c r="M84309" i="2" s="1"/>
  <c r="F84310" i="2"/>
  <c r="M84310" i="2" s="1"/>
  <c r="F84311" i="2"/>
  <c r="M84311" i="2" s="1"/>
  <c r="F84312" i="2"/>
  <c r="M84312" i="2" s="1"/>
  <c r="F84313" i="2"/>
  <c r="M84313" i="2" s="1"/>
  <c r="F84314" i="2"/>
  <c r="M84314" i="2" s="1"/>
  <c r="F84315" i="2"/>
  <c r="M84315" i="2" s="1"/>
  <c r="F84316" i="2"/>
  <c r="M84316" i="2" s="1"/>
  <c r="F84317" i="2"/>
  <c r="M84317" i="2" s="1"/>
  <c r="F84318" i="2"/>
  <c r="M84318" i="2" s="1"/>
  <c r="F84319" i="2"/>
  <c r="M84319" i="2" s="1"/>
  <c r="F84320" i="2"/>
  <c r="M84320" i="2" s="1"/>
  <c r="F84321" i="2"/>
  <c r="M84321" i="2" s="1"/>
  <c r="F84322" i="2"/>
  <c r="M84322" i="2" s="1"/>
  <c r="F84323" i="2"/>
  <c r="M84323" i="2" s="1"/>
  <c r="F84324" i="2"/>
  <c r="M84324" i="2" s="1"/>
  <c r="F84325" i="2"/>
  <c r="M84325" i="2" s="1"/>
  <c r="F84326" i="2"/>
  <c r="M84326" i="2" s="1"/>
  <c r="F84327" i="2"/>
  <c r="M84327" i="2" s="1"/>
  <c r="F84328" i="2"/>
  <c r="M84328" i="2" s="1"/>
  <c r="F84329" i="2"/>
  <c r="M84329" i="2" s="1"/>
  <c r="F84330" i="2"/>
  <c r="M84330" i="2" s="1"/>
  <c r="F84331" i="2"/>
  <c r="M84331" i="2" s="1"/>
  <c r="F84332" i="2"/>
  <c r="M84332" i="2" s="1"/>
  <c r="F84333" i="2"/>
  <c r="M84333" i="2" s="1"/>
  <c r="F84334" i="2"/>
  <c r="M84334" i="2" s="1"/>
  <c r="F84335" i="2"/>
  <c r="M84335" i="2" s="1"/>
  <c r="F84336" i="2"/>
  <c r="M84336" i="2" s="1"/>
  <c r="F84337" i="2"/>
  <c r="M84337" i="2" s="1"/>
  <c r="F84338" i="2"/>
  <c r="M84338" i="2" s="1"/>
  <c r="F84339" i="2"/>
  <c r="M84339" i="2" s="1"/>
  <c r="F84340" i="2"/>
  <c r="M84340" i="2" s="1"/>
  <c r="F84341" i="2"/>
  <c r="M84341" i="2" s="1"/>
  <c r="F84342" i="2"/>
  <c r="M84342" i="2" s="1"/>
  <c r="F84343" i="2"/>
  <c r="M84343" i="2" s="1"/>
  <c r="F84344" i="2"/>
  <c r="M84344" i="2" s="1"/>
  <c r="F84345" i="2"/>
  <c r="M84345" i="2" s="1"/>
  <c r="F84346" i="2"/>
  <c r="M84346" i="2" s="1"/>
  <c r="F84347" i="2"/>
  <c r="M84347" i="2" s="1"/>
  <c r="F84348" i="2"/>
  <c r="M84348" i="2" s="1"/>
  <c r="F84349" i="2"/>
  <c r="M84349" i="2" s="1"/>
  <c r="F84350" i="2"/>
  <c r="M84350" i="2" s="1"/>
  <c r="F84351" i="2"/>
  <c r="M84351" i="2" s="1"/>
  <c r="F84352" i="2"/>
  <c r="M84352" i="2" s="1"/>
  <c r="F84353" i="2"/>
  <c r="M84353" i="2" s="1"/>
  <c r="F84354" i="2"/>
  <c r="M84354" i="2" s="1"/>
  <c r="F84355" i="2"/>
  <c r="M84355" i="2" s="1"/>
  <c r="F84356" i="2"/>
  <c r="M84356" i="2" s="1"/>
  <c r="F84357" i="2"/>
  <c r="M84357" i="2" s="1"/>
  <c r="F84358" i="2"/>
  <c r="M84358" i="2" s="1"/>
  <c r="F84359" i="2"/>
  <c r="M84359" i="2" s="1"/>
  <c r="F84360" i="2"/>
  <c r="M84360" i="2" s="1"/>
  <c r="F84361" i="2"/>
  <c r="M84361" i="2" s="1"/>
  <c r="F84362" i="2"/>
  <c r="M84362" i="2" s="1"/>
  <c r="F84363" i="2"/>
  <c r="M84363" i="2" s="1"/>
  <c r="F84364" i="2"/>
  <c r="M84364" i="2" s="1"/>
  <c r="F84365" i="2"/>
  <c r="M84365" i="2" s="1"/>
  <c r="F84366" i="2"/>
  <c r="M84366" i="2" s="1"/>
  <c r="F84367" i="2"/>
  <c r="M84367" i="2" s="1"/>
  <c r="F84368" i="2"/>
  <c r="M84368" i="2" s="1"/>
  <c r="F84369" i="2"/>
  <c r="M84369" i="2" s="1"/>
  <c r="F84370" i="2"/>
  <c r="M84370" i="2" s="1"/>
  <c r="F84371" i="2"/>
  <c r="M84371" i="2" s="1"/>
  <c r="F84372" i="2"/>
  <c r="M84372" i="2" s="1"/>
  <c r="F84373" i="2"/>
  <c r="M84373" i="2" s="1"/>
  <c r="F84374" i="2"/>
  <c r="M84374" i="2" s="1"/>
  <c r="F84375" i="2"/>
  <c r="M84375" i="2" s="1"/>
  <c r="F84376" i="2"/>
  <c r="M84376" i="2" s="1"/>
  <c r="F84377" i="2"/>
  <c r="M84377" i="2" s="1"/>
  <c r="F84378" i="2"/>
  <c r="M84378" i="2" s="1"/>
  <c r="F84379" i="2"/>
  <c r="M84379" i="2" s="1"/>
  <c r="F84380" i="2"/>
  <c r="M84380" i="2" s="1"/>
  <c r="F84381" i="2"/>
  <c r="M84381" i="2" s="1"/>
  <c r="F84382" i="2"/>
  <c r="M84382" i="2" s="1"/>
  <c r="F84383" i="2"/>
  <c r="M84383" i="2" s="1"/>
  <c r="F84384" i="2"/>
  <c r="M84384" i="2" s="1"/>
  <c r="F84385" i="2"/>
  <c r="M84385" i="2" s="1"/>
  <c r="F84386" i="2"/>
  <c r="M84386" i="2" s="1"/>
  <c r="F84387" i="2"/>
  <c r="M84387" i="2" s="1"/>
  <c r="F84388" i="2"/>
  <c r="M84388" i="2" s="1"/>
  <c r="F84389" i="2"/>
  <c r="M84389" i="2" s="1"/>
  <c r="F84390" i="2"/>
  <c r="M84390" i="2" s="1"/>
  <c r="F84391" i="2"/>
  <c r="M84391" i="2" s="1"/>
  <c r="F84392" i="2"/>
  <c r="M84392" i="2" s="1"/>
  <c r="F84393" i="2"/>
  <c r="M84393" i="2" s="1"/>
  <c r="F84394" i="2"/>
  <c r="M84394" i="2" s="1"/>
  <c r="F84395" i="2"/>
  <c r="M84395" i="2" s="1"/>
  <c r="F84396" i="2"/>
  <c r="M84396" i="2" s="1"/>
  <c r="F84397" i="2"/>
  <c r="M84397" i="2" s="1"/>
  <c r="F84398" i="2"/>
  <c r="M84398" i="2" s="1"/>
  <c r="F84399" i="2"/>
  <c r="M84399" i="2" s="1"/>
  <c r="F84400" i="2"/>
  <c r="M84400" i="2" s="1"/>
  <c r="F84401" i="2"/>
  <c r="M84401" i="2" s="1"/>
  <c r="F84402" i="2"/>
  <c r="M84402" i="2" s="1"/>
  <c r="F84403" i="2"/>
  <c r="M84403" i="2" s="1"/>
  <c r="F84404" i="2"/>
  <c r="M84404" i="2" s="1"/>
  <c r="F84405" i="2"/>
  <c r="M84405" i="2" s="1"/>
  <c r="F84406" i="2"/>
  <c r="M84406" i="2" s="1"/>
  <c r="F84407" i="2"/>
  <c r="M84407" i="2" s="1"/>
  <c r="F84408" i="2"/>
  <c r="M84408" i="2" s="1"/>
  <c r="F84409" i="2"/>
  <c r="M84409" i="2" s="1"/>
  <c r="F84410" i="2"/>
  <c r="M84410" i="2" s="1"/>
  <c r="F84411" i="2"/>
  <c r="M84411" i="2" s="1"/>
  <c r="F84412" i="2"/>
  <c r="M84412" i="2" s="1"/>
  <c r="F84413" i="2"/>
  <c r="M84413" i="2" s="1"/>
  <c r="F84414" i="2"/>
  <c r="M84414" i="2" s="1"/>
  <c r="F84415" i="2"/>
  <c r="M84415" i="2" s="1"/>
  <c r="F84416" i="2"/>
  <c r="M84416" i="2" s="1"/>
  <c r="F84417" i="2"/>
  <c r="M84417" i="2" s="1"/>
  <c r="F84418" i="2"/>
  <c r="M84418" i="2" s="1"/>
  <c r="F84419" i="2"/>
  <c r="M84419" i="2" s="1"/>
  <c r="F84420" i="2"/>
  <c r="M84420" i="2" s="1"/>
  <c r="F84421" i="2"/>
  <c r="M84421" i="2" s="1"/>
  <c r="F84422" i="2"/>
  <c r="M84422" i="2" s="1"/>
  <c r="F84423" i="2"/>
  <c r="M84423" i="2" s="1"/>
  <c r="F84424" i="2"/>
  <c r="M84424" i="2" s="1"/>
  <c r="F84425" i="2"/>
  <c r="M84425" i="2" s="1"/>
  <c r="F84426" i="2"/>
  <c r="M84426" i="2" s="1"/>
  <c r="F84427" i="2"/>
  <c r="M84427" i="2" s="1"/>
  <c r="F84428" i="2"/>
  <c r="M84428" i="2" s="1"/>
  <c r="F84429" i="2"/>
  <c r="M84429" i="2" s="1"/>
  <c r="F84430" i="2"/>
  <c r="M84430" i="2" s="1"/>
  <c r="F84431" i="2"/>
  <c r="M84431" i="2" s="1"/>
  <c r="F84432" i="2"/>
  <c r="M84432" i="2" s="1"/>
  <c r="F84433" i="2"/>
  <c r="M84433" i="2" s="1"/>
  <c r="F84434" i="2"/>
  <c r="M84434" i="2" s="1"/>
  <c r="F84435" i="2"/>
  <c r="M84435" i="2" s="1"/>
  <c r="F84436" i="2"/>
  <c r="M84436" i="2" s="1"/>
  <c r="F84437" i="2"/>
  <c r="M84437" i="2" s="1"/>
  <c r="F84438" i="2"/>
  <c r="M84438" i="2" s="1"/>
  <c r="F84439" i="2"/>
  <c r="M84439" i="2" s="1"/>
  <c r="F84440" i="2"/>
  <c r="M84440" i="2" s="1"/>
  <c r="F84441" i="2"/>
  <c r="M84441" i="2" s="1"/>
  <c r="F84442" i="2"/>
  <c r="M84442" i="2" s="1"/>
  <c r="F84443" i="2"/>
  <c r="M84443" i="2" s="1"/>
  <c r="F84444" i="2"/>
  <c r="M84444" i="2" s="1"/>
  <c r="F84445" i="2"/>
  <c r="M84445" i="2" s="1"/>
  <c r="F84446" i="2"/>
  <c r="M84446" i="2" s="1"/>
  <c r="F84447" i="2"/>
  <c r="M84447" i="2" s="1"/>
  <c r="F84448" i="2"/>
  <c r="M84448" i="2" s="1"/>
  <c r="F84449" i="2"/>
  <c r="M84449" i="2" s="1"/>
  <c r="F84450" i="2"/>
  <c r="M84450" i="2" s="1"/>
  <c r="F84451" i="2"/>
  <c r="M84451" i="2" s="1"/>
  <c r="F84452" i="2"/>
  <c r="M84452" i="2" s="1"/>
  <c r="F84453" i="2"/>
  <c r="M84453" i="2" s="1"/>
  <c r="F84454" i="2"/>
  <c r="M84454" i="2" s="1"/>
  <c r="F84455" i="2"/>
  <c r="M84455" i="2" s="1"/>
  <c r="F84456" i="2"/>
  <c r="M84456" i="2" s="1"/>
  <c r="F84457" i="2"/>
  <c r="M84457" i="2" s="1"/>
  <c r="F84458" i="2"/>
  <c r="M84458" i="2" s="1"/>
  <c r="F84459" i="2"/>
  <c r="M84459" i="2" s="1"/>
  <c r="F84460" i="2"/>
  <c r="M84460" i="2" s="1"/>
  <c r="F84461" i="2"/>
  <c r="M84461" i="2" s="1"/>
  <c r="F84462" i="2"/>
  <c r="M84462" i="2" s="1"/>
  <c r="F84463" i="2"/>
  <c r="M84463" i="2" s="1"/>
  <c r="F84464" i="2"/>
  <c r="M84464" i="2" s="1"/>
  <c r="F84465" i="2"/>
  <c r="M84465" i="2" s="1"/>
  <c r="F84466" i="2"/>
  <c r="M84466" i="2" s="1"/>
  <c r="F84467" i="2"/>
  <c r="M84467" i="2" s="1"/>
  <c r="F84468" i="2"/>
  <c r="M84468" i="2" s="1"/>
  <c r="F84469" i="2"/>
  <c r="M84469" i="2" s="1"/>
  <c r="F84470" i="2"/>
  <c r="M84470" i="2" s="1"/>
  <c r="F84471" i="2"/>
  <c r="M84471" i="2" s="1"/>
  <c r="F84472" i="2"/>
  <c r="M84472" i="2" s="1"/>
  <c r="F84473" i="2"/>
  <c r="M84473" i="2" s="1"/>
  <c r="F84474" i="2"/>
  <c r="M84474" i="2" s="1"/>
  <c r="F84475" i="2"/>
  <c r="M84475" i="2" s="1"/>
  <c r="F84476" i="2"/>
  <c r="M84476" i="2" s="1"/>
  <c r="F84477" i="2"/>
  <c r="M84477" i="2" s="1"/>
  <c r="F84478" i="2"/>
  <c r="M84478" i="2" s="1"/>
  <c r="F84479" i="2"/>
  <c r="M84479" i="2" s="1"/>
  <c r="F84480" i="2"/>
  <c r="M84480" i="2" s="1"/>
  <c r="F84481" i="2"/>
  <c r="M84481" i="2" s="1"/>
  <c r="F84482" i="2"/>
  <c r="M84482" i="2" s="1"/>
  <c r="F84483" i="2"/>
  <c r="M84483" i="2" s="1"/>
  <c r="F84484" i="2"/>
  <c r="M84484" i="2" s="1"/>
  <c r="F84485" i="2"/>
  <c r="M84485" i="2" s="1"/>
  <c r="F84486" i="2"/>
  <c r="M84486" i="2" s="1"/>
  <c r="F84487" i="2"/>
  <c r="M84487" i="2" s="1"/>
  <c r="F84488" i="2"/>
  <c r="M84488" i="2" s="1"/>
  <c r="F84489" i="2"/>
  <c r="M84489" i="2" s="1"/>
  <c r="F84490" i="2"/>
  <c r="M84490" i="2" s="1"/>
  <c r="F84491" i="2"/>
  <c r="M84491" i="2" s="1"/>
  <c r="F84492" i="2"/>
  <c r="M84492" i="2" s="1"/>
  <c r="F84493" i="2"/>
  <c r="M84493" i="2" s="1"/>
  <c r="F84494" i="2"/>
  <c r="M84494" i="2" s="1"/>
  <c r="F84495" i="2"/>
  <c r="M84495" i="2" s="1"/>
  <c r="F84496" i="2"/>
  <c r="M84496" i="2" s="1"/>
  <c r="F84497" i="2"/>
  <c r="M84497" i="2" s="1"/>
  <c r="F84498" i="2"/>
  <c r="M84498" i="2" s="1"/>
  <c r="F84499" i="2"/>
  <c r="M84499" i="2" s="1"/>
  <c r="F84500" i="2"/>
  <c r="M84500" i="2" s="1"/>
  <c r="F84501" i="2"/>
  <c r="M84501" i="2" s="1"/>
  <c r="F84502" i="2"/>
  <c r="M84502" i="2" s="1"/>
  <c r="F84503" i="2"/>
  <c r="M84503" i="2" s="1"/>
  <c r="F84504" i="2"/>
  <c r="M84504" i="2" s="1"/>
  <c r="F84505" i="2"/>
  <c r="M84505" i="2" s="1"/>
  <c r="F84506" i="2"/>
  <c r="M84506" i="2" s="1"/>
  <c r="F84507" i="2"/>
  <c r="M84507" i="2" s="1"/>
  <c r="F84508" i="2"/>
  <c r="M84508" i="2" s="1"/>
  <c r="F84509" i="2"/>
  <c r="M84509" i="2" s="1"/>
  <c r="F84510" i="2"/>
  <c r="M84510" i="2" s="1"/>
  <c r="F84511" i="2"/>
  <c r="M84511" i="2" s="1"/>
  <c r="F84512" i="2"/>
  <c r="M84512" i="2" s="1"/>
  <c r="F84513" i="2"/>
  <c r="M84513" i="2" s="1"/>
  <c r="F84514" i="2"/>
  <c r="M84514" i="2" s="1"/>
  <c r="F84515" i="2"/>
  <c r="M84515" i="2" s="1"/>
  <c r="F84516" i="2"/>
  <c r="M84516" i="2" s="1"/>
  <c r="F84517" i="2"/>
  <c r="M84517" i="2" s="1"/>
  <c r="F84518" i="2"/>
  <c r="M84518" i="2" s="1"/>
  <c r="F84519" i="2"/>
  <c r="M84519" i="2" s="1"/>
  <c r="F84520" i="2"/>
  <c r="M84520" i="2" s="1"/>
  <c r="F84521" i="2"/>
  <c r="M84521" i="2" s="1"/>
  <c r="F84522" i="2"/>
  <c r="M84522" i="2" s="1"/>
  <c r="F84523" i="2"/>
  <c r="M84523" i="2" s="1"/>
  <c r="F84524" i="2"/>
  <c r="M84524" i="2" s="1"/>
  <c r="F84525" i="2"/>
  <c r="M84525" i="2" s="1"/>
  <c r="F84526" i="2"/>
  <c r="M84526" i="2" s="1"/>
  <c r="F84527" i="2"/>
  <c r="M84527" i="2" s="1"/>
  <c r="F84528" i="2"/>
  <c r="M84528" i="2" s="1"/>
  <c r="F84529" i="2"/>
  <c r="M84529" i="2" s="1"/>
  <c r="F84530" i="2"/>
  <c r="M84530" i="2" s="1"/>
  <c r="F84531" i="2"/>
  <c r="M84531" i="2" s="1"/>
  <c r="F84532" i="2"/>
  <c r="M84532" i="2" s="1"/>
  <c r="F84533" i="2"/>
  <c r="M84533" i="2" s="1"/>
  <c r="F84534" i="2"/>
  <c r="M84534" i="2" s="1"/>
  <c r="F84535" i="2"/>
  <c r="M84535" i="2" s="1"/>
  <c r="F84536" i="2"/>
  <c r="M84536" i="2" s="1"/>
  <c r="F84537" i="2"/>
  <c r="M84537" i="2" s="1"/>
  <c r="F84538" i="2"/>
  <c r="M84538" i="2" s="1"/>
  <c r="F84539" i="2"/>
  <c r="M84539" i="2" s="1"/>
  <c r="F84540" i="2"/>
  <c r="M84540" i="2" s="1"/>
  <c r="F84541" i="2"/>
  <c r="M84541" i="2" s="1"/>
  <c r="F84542" i="2"/>
  <c r="M84542" i="2" s="1"/>
  <c r="F84543" i="2"/>
  <c r="M84543" i="2" s="1"/>
  <c r="F84544" i="2"/>
  <c r="M84544" i="2" s="1"/>
  <c r="F84545" i="2"/>
  <c r="M84545" i="2" s="1"/>
  <c r="F84546" i="2"/>
  <c r="M84546" i="2" s="1"/>
  <c r="F84547" i="2"/>
  <c r="M84547" i="2" s="1"/>
  <c r="F84548" i="2"/>
  <c r="M84548" i="2" s="1"/>
  <c r="F84549" i="2"/>
  <c r="M84549" i="2" s="1"/>
  <c r="F84550" i="2"/>
  <c r="M84550" i="2" s="1"/>
  <c r="F84551" i="2"/>
  <c r="M84551" i="2" s="1"/>
  <c r="F84552" i="2"/>
  <c r="M84552" i="2" s="1"/>
  <c r="F84553" i="2"/>
  <c r="M84553" i="2" s="1"/>
  <c r="F84554" i="2"/>
  <c r="M84554" i="2" s="1"/>
  <c r="F84555" i="2"/>
  <c r="M84555" i="2" s="1"/>
  <c r="F84556" i="2"/>
  <c r="M84556" i="2" s="1"/>
  <c r="F84557" i="2"/>
  <c r="M84557" i="2" s="1"/>
  <c r="F84558" i="2"/>
  <c r="M84558" i="2" s="1"/>
  <c r="F84559" i="2"/>
  <c r="M84559" i="2" s="1"/>
  <c r="F84560" i="2"/>
  <c r="M84560" i="2" s="1"/>
  <c r="F84561" i="2"/>
  <c r="M84561" i="2" s="1"/>
  <c r="F84562" i="2"/>
  <c r="M84562" i="2" s="1"/>
  <c r="F84563" i="2"/>
  <c r="M84563" i="2" s="1"/>
  <c r="F84564" i="2"/>
  <c r="M84564" i="2" s="1"/>
  <c r="F84565" i="2"/>
  <c r="M84565" i="2" s="1"/>
  <c r="F84566" i="2"/>
  <c r="M84566" i="2" s="1"/>
  <c r="F84567" i="2"/>
  <c r="M84567" i="2" s="1"/>
  <c r="F84568" i="2"/>
  <c r="M84568" i="2" s="1"/>
  <c r="F84569" i="2"/>
  <c r="M84569" i="2" s="1"/>
  <c r="F84570" i="2"/>
  <c r="M84570" i="2" s="1"/>
  <c r="F84571" i="2"/>
  <c r="M84571" i="2" s="1"/>
  <c r="F84572" i="2"/>
  <c r="M84572" i="2" s="1"/>
  <c r="F84573" i="2"/>
  <c r="M84573" i="2" s="1"/>
  <c r="F84574" i="2"/>
  <c r="M84574" i="2" s="1"/>
  <c r="F84575" i="2"/>
  <c r="M84575" i="2" s="1"/>
  <c r="F84576" i="2"/>
  <c r="M84576" i="2" s="1"/>
  <c r="F84577" i="2"/>
  <c r="M84577" i="2" s="1"/>
  <c r="F84578" i="2"/>
  <c r="M84578" i="2" s="1"/>
  <c r="F84579" i="2"/>
  <c r="M84579" i="2" s="1"/>
  <c r="F84580" i="2"/>
  <c r="M84580" i="2" s="1"/>
  <c r="F84581" i="2"/>
  <c r="M84581" i="2" s="1"/>
  <c r="F84582" i="2"/>
  <c r="M84582" i="2" s="1"/>
  <c r="F84583" i="2"/>
  <c r="M84583" i="2" s="1"/>
  <c r="F84584" i="2"/>
  <c r="M84584" i="2" s="1"/>
  <c r="F84585" i="2"/>
  <c r="M84585" i="2" s="1"/>
  <c r="F84586" i="2"/>
  <c r="M84586" i="2" s="1"/>
  <c r="F84587" i="2"/>
  <c r="M84587" i="2" s="1"/>
  <c r="F84588" i="2"/>
  <c r="M84588" i="2" s="1"/>
  <c r="F84589" i="2"/>
  <c r="M84589" i="2" s="1"/>
  <c r="F84590" i="2"/>
  <c r="M84590" i="2" s="1"/>
  <c r="F84591" i="2"/>
  <c r="M84591" i="2" s="1"/>
  <c r="F84592" i="2"/>
  <c r="M84592" i="2" s="1"/>
  <c r="F84593" i="2"/>
  <c r="M84593" i="2" s="1"/>
  <c r="F84594" i="2"/>
  <c r="M84594" i="2" s="1"/>
  <c r="F84595" i="2"/>
  <c r="M84595" i="2" s="1"/>
  <c r="F84596" i="2"/>
  <c r="M84596" i="2" s="1"/>
  <c r="F84597" i="2"/>
  <c r="M84597" i="2" s="1"/>
  <c r="F84598" i="2"/>
  <c r="M84598" i="2" s="1"/>
  <c r="F84599" i="2"/>
  <c r="M84599" i="2" s="1"/>
  <c r="F84600" i="2"/>
  <c r="M84600" i="2" s="1"/>
  <c r="F84601" i="2"/>
  <c r="M84601" i="2" s="1"/>
  <c r="F84602" i="2"/>
  <c r="M84602" i="2" s="1"/>
  <c r="F84603" i="2"/>
  <c r="M84603" i="2" s="1"/>
  <c r="F84604" i="2"/>
  <c r="M84604" i="2" s="1"/>
  <c r="F84605" i="2"/>
  <c r="M84605" i="2" s="1"/>
  <c r="F84606" i="2"/>
  <c r="M84606" i="2" s="1"/>
  <c r="F84607" i="2"/>
  <c r="M84607" i="2" s="1"/>
  <c r="F84608" i="2"/>
  <c r="M84608" i="2" s="1"/>
  <c r="F84609" i="2"/>
  <c r="M84609" i="2" s="1"/>
  <c r="F84610" i="2"/>
  <c r="M84610" i="2" s="1"/>
  <c r="F84611" i="2"/>
  <c r="M84611" i="2" s="1"/>
  <c r="F84612" i="2"/>
  <c r="M84612" i="2" s="1"/>
  <c r="F84613" i="2"/>
  <c r="M84613" i="2" s="1"/>
  <c r="F84614" i="2"/>
  <c r="M84614" i="2" s="1"/>
  <c r="F84615" i="2"/>
  <c r="M84615" i="2" s="1"/>
  <c r="F84616" i="2"/>
  <c r="M84616" i="2" s="1"/>
  <c r="F84617" i="2"/>
  <c r="M84617" i="2" s="1"/>
  <c r="F84618" i="2"/>
  <c r="M84618" i="2" s="1"/>
  <c r="F84619" i="2"/>
  <c r="M84619" i="2" s="1"/>
  <c r="F84620" i="2"/>
  <c r="M84620" i="2" s="1"/>
  <c r="F84621" i="2"/>
  <c r="M84621" i="2" s="1"/>
  <c r="F84622" i="2"/>
  <c r="M84622" i="2" s="1"/>
  <c r="F84623" i="2"/>
  <c r="M84623" i="2" s="1"/>
  <c r="F84624" i="2"/>
  <c r="M84624" i="2" s="1"/>
  <c r="F84625" i="2"/>
  <c r="M84625" i="2" s="1"/>
  <c r="F84626" i="2"/>
  <c r="M84626" i="2" s="1"/>
  <c r="F84627" i="2"/>
  <c r="M84627" i="2" s="1"/>
  <c r="F84628" i="2"/>
  <c r="M84628" i="2" s="1"/>
  <c r="F84629" i="2"/>
  <c r="M84629" i="2" s="1"/>
  <c r="F84630" i="2"/>
  <c r="M84630" i="2" s="1"/>
  <c r="F84631" i="2"/>
  <c r="M84631" i="2" s="1"/>
  <c r="F84632" i="2"/>
  <c r="M84632" i="2" s="1"/>
  <c r="F84633" i="2"/>
  <c r="M84633" i="2" s="1"/>
  <c r="F84634" i="2"/>
  <c r="M84634" i="2" s="1"/>
  <c r="F84635" i="2"/>
  <c r="M84635" i="2" s="1"/>
  <c r="F84636" i="2"/>
  <c r="M84636" i="2" s="1"/>
  <c r="F84637" i="2"/>
  <c r="M84637" i="2" s="1"/>
  <c r="F84638" i="2"/>
  <c r="M84638" i="2" s="1"/>
  <c r="F84639" i="2"/>
  <c r="M84639" i="2" s="1"/>
  <c r="F84640" i="2"/>
  <c r="M84640" i="2" s="1"/>
  <c r="F84641" i="2"/>
  <c r="M84641" i="2" s="1"/>
  <c r="F84642" i="2"/>
  <c r="M84642" i="2" s="1"/>
  <c r="F84643" i="2"/>
  <c r="M84643" i="2" s="1"/>
  <c r="F84644" i="2"/>
  <c r="M84644" i="2" s="1"/>
  <c r="F84645" i="2"/>
  <c r="M84645" i="2" s="1"/>
  <c r="F84646" i="2"/>
  <c r="M84646" i="2" s="1"/>
  <c r="F84647" i="2"/>
  <c r="M84647" i="2" s="1"/>
  <c r="F84648" i="2"/>
  <c r="M84648" i="2" s="1"/>
  <c r="F84649" i="2"/>
  <c r="M84649" i="2" s="1"/>
  <c r="F84650" i="2"/>
  <c r="M84650" i="2" s="1"/>
  <c r="F84651" i="2"/>
  <c r="M84651" i="2" s="1"/>
  <c r="F84652" i="2"/>
  <c r="M84652" i="2" s="1"/>
  <c r="F84653" i="2"/>
  <c r="M84653" i="2" s="1"/>
  <c r="F84654" i="2"/>
  <c r="M84654" i="2" s="1"/>
  <c r="F84655" i="2"/>
  <c r="M84655" i="2" s="1"/>
  <c r="F84656" i="2"/>
  <c r="M84656" i="2" s="1"/>
  <c r="F84657" i="2"/>
  <c r="M84657" i="2" s="1"/>
  <c r="F84658" i="2"/>
  <c r="M84658" i="2" s="1"/>
  <c r="F84659" i="2"/>
  <c r="M84659" i="2" s="1"/>
  <c r="F84660" i="2"/>
  <c r="M84660" i="2" s="1"/>
  <c r="F84661" i="2"/>
  <c r="M84661" i="2" s="1"/>
  <c r="F84662" i="2"/>
  <c r="M84662" i="2" s="1"/>
  <c r="F84663" i="2"/>
  <c r="M84663" i="2" s="1"/>
  <c r="F84664" i="2"/>
  <c r="M84664" i="2" s="1"/>
  <c r="F84665" i="2"/>
  <c r="M84665" i="2" s="1"/>
  <c r="F84666" i="2"/>
  <c r="M84666" i="2" s="1"/>
  <c r="F84667" i="2"/>
  <c r="M84667" i="2" s="1"/>
  <c r="F84668" i="2"/>
  <c r="M84668" i="2" s="1"/>
  <c r="F84669" i="2"/>
  <c r="M84669" i="2" s="1"/>
  <c r="F84670" i="2"/>
  <c r="M84670" i="2" s="1"/>
  <c r="F84671" i="2"/>
  <c r="M84671" i="2" s="1"/>
  <c r="F84672" i="2"/>
  <c r="M84672" i="2" s="1"/>
  <c r="F84673" i="2"/>
  <c r="M84673" i="2" s="1"/>
  <c r="F84674" i="2"/>
  <c r="M84674" i="2" s="1"/>
  <c r="F84675" i="2"/>
  <c r="M84675" i="2" s="1"/>
  <c r="F84676" i="2"/>
  <c r="M84676" i="2" s="1"/>
  <c r="F84677" i="2"/>
  <c r="M84677" i="2" s="1"/>
  <c r="F84678" i="2"/>
  <c r="M84678" i="2" s="1"/>
  <c r="F84679" i="2"/>
  <c r="M84679" i="2" s="1"/>
  <c r="F84680" i="2"/>
  <c r="M84680" i="2" s="1"/>
  <c r="F84681" i="2"/>
  <c r="M84681" i="2" s="1"/>
  <c r="F84682" i="2"/>
  <c r="M84682" i="2" s="1"/>
  <c r="F84683" i="2"/>
  <c r="M84683" i="2" s="1"/>
  <c r="F84684" i="2"/>
  <c r="M84684" i="2" s="1"/>
  <c r="F84685" i="2"/>
  <c r="M84685" i="2" s="1"/>
  <c r="F84686" i="2"/>
  <c r="M84686" i="2" s="1"/>
  <c r="F84687" i="2"/>
  <c r="M84687" i="2" s="1"/>
  <c r="F84688" i="2"/>
  <c r="M84688" i="2" s="1"/>
  <c r="F84689" i="2"/>
  <c r="M84689" i="2" s="1"/>
  <c r="F84690" i="2"/>
  <c r="M84690" i="2" s="1"/>
  <c r="F84691" i="2"/>
  <c r="M84691" i="2" s="1"/>
  <c r="F84692" i="2"/>
  <c r="M84692" i="2" s="1"/>
  <c r="F84693" i="2"/>
  <c r="M84693" i="2" s="1"/>
  <c r="F84694" i="2"/>
  <c r="M84694" i="2" s="1"/>
  <c r="F84695" i="2"/>
  <c r="M84695" i="2" s="1"/>
  <c r="F84696" i="2"/>
  <c r="M84696" i="2" s="1"/>
  <c r="F84697" i="2"/>
  <c r="M84697" i="2" s="1"/>
  <c r="F84698" i="2"/>
  <c r="M84698" i="2" s="1"/>
  <c r="F84699" i="2"/>
  <c r="M84699" i="2" s="1"/>
  <c r="F84700" i="2"/>
  <c r="M84700" i="2" s="1"/>
  <c r="F84701" i="2"/>
  <c r="M84701" i="2" s="1"/>
  <c r="F84702" i="2"/>
  <c r="M84702" i="2" s="1"/>
  <c r="F84703" i="2"/>
  <c r="M84703" i="2" s="1"/>
  <c r="F84704" i="2"/>
  <c r="M84704" i="2" s="1"/>
  <c r="F84705" i="2"/>
  <c r="M84705" i="2" s="1"/>
  <c r="F84706" i="2"/>
  <c r="M84706" i="2" s="1"/>
  <c r="F84707" i="2"/>
  <c r="M84707" i="2" s="1"/>
  <c r="F84708" i="2"/>
  <c r="M84708" i="2" s="1"/>
  <c r="F84709" i="2"/>
  <c r="M84709" i="2" s="1"/>
  <c r="F84710" i="2"/>
  <c r="M84710" i="2" s="1"/>
  <c r="F84711" i="2"/>
  <c r="M84711" i="2" s="1"/>
  <c r="F84712" i="2"/>
  <c r="M84712" i="2" s="1"/>
  <c r="F84713" i="2"/>
  <c r="M84713" i="2" s="1"/>
  <c r="F84714" i="2"/>
  <c r="M84714" i="2" s="1"/>
  <c r="F84715" i="2"/>
  <c r="M84715" i="2" s="1"/>
  <c r="F84716" i="2"/>
  <c r="M84716" i="2" s="1"/>
  <c r="F84717" i="2"/>
  <c r="M84717" i="2" s="1"/>
  <c r="F84718" i="2"/>
  <c r="M84718" i="2" s="1"/>
  <c r="F84719" i="2"/>
  <c r="M84719" i="2" s="1"/>
  <c r="F84720" i="2"/>
  <c r="M84720" i="2" s="1"/>
  <c r="F84721" i="2"/>
  <c r="M84721" i="2" s="1"/>
  <c r="F84722" i="2"/>
  <c r="M84722" i="2" s="1"/>
  <c r="F84723" i="2"/>
  <c r="M84723" i="2" s="1"/>
  <c r="F84724" i="2"/>
  <c r="M84724" i="2" s="1"/>
  <c r="F84725" i="2"/>
  <c r="M84725" i="2" s="1"/>
  <c r="F84726" i="2"/>
  <c r="M84726" i="2" s="1"/>
  <c r="F84727" i="2"/>
  <c r="M84727" i="2" s="1"/>
  <c r="F84728" i="2"/>
  <c r="M84728" i="2" s="1"/>
  <c r="F84729" i="2"/>
  <c r="M84729" i="2" s="1"/>
  <c r="F84730" i="2"/>
  <c r="M84730" i="2" s="1"/>
  <c r="F84731" i="2"/>
  <c r="M84731" i="2" s="1"/>
  <c r="F84732" i="2"/>
  <c r="M84732" i="2" s="1"/>
  <c r="F84733" i="2"/>
  <c r="M84733" i="2" s="1"/>
  <c r="F84734" i="2"/>
  <c r="M84734" i="2" s="1"/>
  <c r="F84735" i="2"/>
  <c r="M84735" i="2" s="1"/>
  <c r="F84736" i="2"/>
  <c r="M84736" i="2" s="1"/>
  <c r="F84737" i="2"/>
  <c r="M84737" i="2" s="1"/>
  <c r="F84738" i="2"/>
  <c r="M84738" i="2" s="1"/>
  <c r="F84739" i="2"/>
  <c r="M84739" i="2" s="1"/>
  <c r="F84740" i="2"/>
  <c r="M84740" i="2" s="1"/>
  <c r="F84741" i="2"/>
  <c r="M84741" i="2" s="1"/>
  <c r="F84742" i="2"/>
  <c r="M84742" i="2" s="1"/>
  <c r="F84743" i="2"/>
  <c r="M84743" i="2" s="1"/>
  <c r="F84744" i="2"/>
  <c r="M84744" i="2" s="1"/>
  <c r="F84745" i="2"/>
  <c r="M84745" i="2" s="1"/>
  <c r="F84746" i="2"/>
  <c r="M84746" i="2" s="1"/>
  <c r="F84747" i="2"/>
  <c r="M84747" i="2" s="1"/>
  <c r="F84748" i="2"/>
  <c r="M84748" i="2" s="1"/>
  <c r="F84749" i="2"/>
  <c r="M84749" i="2" s="1"/>
  <c r="F84750" i="2"/>
  <c r="M84750" i="2" s="1"/>
  <c r="F84751" i="2"/>
  <c r="M84751" i="2" s="1"/>
  <c r="F84752" i="2"/>
  <c r="M84752" i="2" s="1"/>
  <c r="F84753" i="2"/>
  <c r="M84753" i="2" s="1"/>
  <c r="F84754" i="2"/>
  <c r="M84754" i="2" s="1"/>
  <c r="F84755" i="2"/>
  <c r="M84755" i="2" s="1"/>
  <c r="F84756" i="2"/>
  <c r="M84756" i="2" s="1"/>
  <c r="F84757" i="2"/>
  <c r="M84757" i="2" s="1"/>
  <c r="F84758" i="2"/>
  <c r="M84758" i="2" s="1"/>
  <c r="F84759" i="2"/>
  <c r="M84759" i="2" s="1"/>
  <c r="F84760" i="2"/>
  <c r="M84760" i="2" s="1"/>
  <c r="F84761" i="2"/>
  <c r="M84761" i="2" s="1"/>
  <c r="F84762" i="2"/>
  <c r="M84762" i="2" s="1"/>
  <c r="F84763" i="2"/>
  <c r="M84763" i="2" s="1"/>
  <c r="F84764" i="2"/>
  <c r="M84764" i="2" s="1"/>
  <c r="F84765" i="2"/>
  <c r="M84765" i="2" s="1"/>
  <c r="F84766" i="2"/>
  <c r="M84766" i="2" s="1"/>
  <c r="F84767" i="2"/>
  <c r="M84767" i="2" s="1"/>
  <c r="F84768" i="2"/>
  <c r="M84768" i="2" s="1"/>
  <c r="F84769" i="2"/>
  <c r="M84769" i="2" s="1"/>
  <c r="F84770" i="2"/>
  <c r="M84770" i="2" s="1"/>
  <c r="F84771" i="2"/>
  <c r="M84771" i="2" s="1"/>
  <c r="F84772" i="2"/>
  <c r="M84772" i="2" s="1"/>
  <c r="F84773" i="2"/>
  <c r="M84773" i="2" s="1"/>
  <c r="F84774" i="2"/>
  <c r="M84774" i="2" s="1"/>
  <c r="F84775" i="2"/>
  <c r="M84775" i="2" s="1"/>
  <c r="F84776" i="2"/>
  <c r="M84776" i="2" s="1"/>
  <c r="F84777" i="2"/>
  <c r="M84777" i="2" s="1"/>
  <c r="F84778" i="2"/>
  <c r="M84778" i="2" s="1"/>
  <c r="F84779" i="2"/>
  <c r="M84779" i="2" s="1"/>
  <c r="F84780" i="2"/>
  <c r="M84780" i="2" s="1"/>
  <c r="F84781" i="2"/>
  <c r="M84781" i="2" s="1"/>
  <c r="F84782" i="2"/>
  <c r="M84782" i="2" s="1"/>
  <c r="F84783" i="2"/>
  <c r="M84783" i="2" s="1"/>
  <c r="F84784" i="2"/>
  <c r="M84784" i="2" s="1"/>
  <c r="F84785" i="2"/>
  <c r="M84785" i="2" s="1"/>
  <c r="F84786" i="2"/>
  <c r="M84786" i="2" s="1"/>
  <c r="F84787" i="2"/>
  <c r="M84787" i="2" s="1"/>
  <c r="F84788" i="2"/>
  <c r="M84788" i="2" s="1"/>
  <c r="F84789" i="2"/>
  <c r="M84789" i="2" s="1"/>
  <c r="F84790" i="2"/>
  <c r="M84790" i="2" s="1"/>
  <c r="F84791" i="2"/>
  <c r="M84791" i="2" s="1"/>
  <c r="F84792" i="2"/>
  <c r="M84792" i="2" s="1"/>
  <c r="F84793" i="2"/>
  <c r="M84793" i="2" s="1"/>
  <c r="F84794" i="2"/>
  <c r="M84794" i="2" s="1"/>
  <c r="F84795" i="2"/>
  <c r="M84795" i="2" s="1"/>
  <c r="F84796" i="2"/>
  <c r="M84796" i="2" s="1"/>
  <c r="F84797" i="2"/>
  <c r="M84797" i="2" s="1"/>
  <c r="F84798" i="2"/>
  <c r="M84798" i="2" s="1"/>
  <c r="F84799" i="2"/>
  <c r="M84799" i="2" s="1"/>
  <c r="F84800" i="2"/>
  <c r="M84800" i="2" s="1"/>
  <c r="F84801" i="2"/>
  <c r="M84801" i="2" s="1"/>
  <c r="F84802" i="2"/>
  <c r="M84802" i="2" s="1"/>
  <c r="F84803" i="2"/>
  <c r="M84803" i="2" s="1"/>
  <c r="F84804" i="2"/>
  <c r="M84804" i="2" s="1"/>
  <c r="F84805" i="2"/>
  <c r="M84805" i="2" s="1"/>
  <c r="F84806" i="2"/>
  <c r="M84806" i="2" s="1"/>
  <c r="F84807" i="2"/>
  <c r="M84807" i="2" s="1"/>
  <c r="F84808" i="2"/>
  <c r="M84808" i="2" s="1"/>
  <c r="F84809" i="2"/>
  <c r="M84809" i="2" s="1"/>
  <c r="F84810" i="2"/>
  <c r="M84810" i="2" s="1"/>
  <c r="F84811" i="2"/>
  <c r="M84811" i="2" s="1"/>
  <c r="F84812" i="2"/>
  <c r="M84812" i="2" s="1"/>
  <c r="F84813" i="2"/>
  <c r="M84813" i="2" s="1"/>
  <c r="F84814" i="2"/>
  <c r="M84814" i="2" s="1"/>
  <c r="F84815" i="2"/>
  <c r="M84815" i="2" s="1"/>
  <c r="F84816" i="2"/>
  <c r="M84816" i="2" s="1"/>
  <c r="F84817" i="2"/>
  <c r="M84817" i="2" s="1"/>
  <c r="F84818" i="2"/>
  <c r="M84818" i="2" s="1"/>
  <c r="F84819" i="2"/>
  <c r="M84819" i="2" s="1"/>
  <c r="F84820" i="2"/>
  <c r="M84820" i="2" s="1"/>
  <c r="F84821" i="2"/>
  <c r="M84821" i="2" s="1"/>
  <c r="F84822" i="2"/>
  <c r="M84822" i="2" s="1"/>
  <c r="F84823" i="2"/>
  <c r="M84823" i="2" s="1"/>
  <c r="F84824" i="2"/>
  <c r="M84824" i="2" s="1"/>
  <c r="F84825" i="2"/>
  <c r="M84825" i="2" s="1"/>
  <c r="F84826" i="2"/>
  <c r="M84826" i="2" s="1"/>
  <c r="F84827" i="2"/>
  <c r="M84827" i="2" s="1"/>
  <c r="F84828" i="2"/>
  <c r="M84828" i="2" s="1"/>
  <c r="F84829" i="2"/>
  <c r="M84829" i="2" s="1"/>
  <c r="F84830" i="2"/>
  <c r="M84830" i="2" s="1"/>
  <c r="F84831" i="2"/>
  <c r="M84831" i="2" s="1"/>
  <c r="F84832" i="2"/>
  <c r="M84832" i="2" s="1"/>
  <c r="F84833" i="2"/>
  <c r="M84833" i="2" s="1"/>
  <c r="F84834" i="2"/>
  <c r="M84834" i="2" s="1"/>
  <c r="F84835" i="2"/>
  <c r="M84835" i="2" s="1"/>
  <c r="F84836" i="2"/>
  <c r="M84836" i="2" s="1"/>
  <c r="F84837" i="2"/>
  <c r="M84837" i="2" s="1"/>
  <c r="F84838" i="2"/>
  <c r="M84838" i="2" s="1"/>
  <c r="F84839" i="2"/>
  <c r="M84839" i="2" s="1"/>
  <c r="F84840" i="2"/>
  <c r="M84840" i="2" s="1"/>
  <c r="F84841" i="2"/>
  <c r="M84841" i="2" s="1"/>
  <c r="F84842" i="2"/>
  <c r="M84842" i="2" s="1"/>
  <c r="F84843" i="2"/>
  <c r="M84843" i="2" s="1"/>
  <c r="F84844" i="2"/>
  <c r="M84844" i="2" s="1"/>
  <c r="F84845" i="2"/>
  <c r="M84845" i="2" s="1"/>
  <c r="F84846" i="2"/>
  <c r="M84846" i="2" s="1"/>
  <c r="F84847" i="2"/>
  <c r="M84847" i="2" s="1"/>
  <c r="F84848" i="2"/>
  <c r="M84848" i="2" s="1"/>
  <c r="F84849" i="2"/>
  <c r="M84849" i="2" s="1"/>
  <c r="F84850" i="2"/>
  <c r="M84850" i="2" s="1"/>
  <c r="F84851" i="2"/>
  <c r="M84851" i="2" s="1"/>
  <c r="F84852" i="2"/>
  <c r="M84852" i="2" s="1"/>
  <c r="F84853" i="2"/>
  <c r="M84853" i="2" s="1"/>
  <c r="F84854" i="2"/>
  <c r="M84854" i="2" s="1"/>
  <c r="F84855" i="2"/>
  <c r="M84855" i="2" s="1"/>
  <c r="F84856" i="2"/>
  <c r="M84856" i="2" s="1"/>
  <c r="F84857" i="2"/>
  <c r="M84857" i="2" s="1"/>
  <c r="F84858" i="2"/>
  <c r="M84858" i="2" s="1"/>
  <c r="F84859" i="2"/>
  <c r="M84859" i="2" s="1"/>
  <c r="F84860" i="2"/>
  <c r="M84860" i="2" s="1"/>
  <c r="F84861" i="2"/>
  <c r="M84861" i="2" s="1"/>
  <c r="F84862" i="2"/>
  <c r="M84862" i="2" s="1"/>
  <c r="F84863" i="2"/>
  <c r="M84863" i="2" s="1"/>
  <c r="F84864" i="2"/>
  <c r="M84864" i="2" s="1"/>
  <c r="F84865" i="2"/>
  <c r="M84865" i="2" s="1"/>
  <c r="F84866" i="2"/>
  <c r="M84866" i="2" s="1"/>
  <c r="F84867" i="2"/>
  <c r="M84867" i="2" s="1"/>
  <c r="F84868" i="2"/>
  <c r="M84868" i="2" s="1"/>
  <c r="F84869" i="2"/>
  <c r="M84869" i="2" s="1"/>
  <c r="F84870" i="2"/>
  <c r="M84870" i="2" s="1"/>
  <c r="F84871" i="2"/>
  <c r="M84871" i="2" s="1"/>
  <c r="F84872" i="2"/>
  <c r="M84872" i="2" s="1"/>
  <c r="F84873" i="2"/>
  <c r="M84873" i="2" s="1"/>
  <c r="F84874" i="2"/>
  <c r="M84874" i="2" s="1"/>
  <c r="F84875" i="2"/>
  <c r="M84875" i="2" s="1"/>
  <c r="F84876" i="2"/>
  <c r="M84876" i="2" s="1"/>
  <c r="F84877" i="2"/>
  <c r="M84877" i="2" s="1"/>
  <c r="F84878" i="2"/>
  <c r="M84878" i="2" s="1"/>
  <c r="F84879" i="2"/>
  <c r="M84879" i="2" s="1"/>
  <c r="F84880" i="2"/>
  <c r="M84880" i="2" s="1"/>
  <c r="F84881" i="2"/>
  <c r="M84881" i="2" s="1"/>
  <c r="F84882" i="2"/>
  <c r="M84882" i="2" s="1"/>
  <c r="F84883" i="2"/>
  <c r="M84883" i="2" s="1"/>
  <c r="F84884" i="2"/>
  <c r="M84884" i="2" s="1"/>
  <c r="F84885" i="2"/>
  <c r="M84885" i="2" s="1"/>
  <c r="F84886" i="2"/>
  <c r="M84886" i="2" s="1"/>
  <c r="F84887" i="2"/>
  <c r="M84887" i="2" s="1"/>
  <c r="F84888" i="2"/>
  <c r="M84888" i="2" s="1"/>
  <c r="F84889" i="2"/>
  <c r="M84889" i="2" s="1"/>
  <c r="F84890" i="2"/>
  <c r="M84890" i="2" s="1"/>
  <c r="F84891" i="2"/>
  <c r="M84891" i="2" s="1"/>
  <c r="F84892" i="2"/>
  <c r="M84892" i="2" s="1"/>
  <c r="F84893" i="2"/>
  <c r="M84893" i="2" s="1"/>
  <c r="F84894" i="2"/>
  <c r="M84894" i="2" s="1"/>
  <c r="F84895" i="2"/>
  <c r="M84895" i="2" s="1"/>
  <c r="F84896" i="2"/>
  <c r="M84896" i="2" s="1"/>
  <c r="F84897" i="2"/>
  <c r="M84897" i="2" s="1"/>
  <c r="F84898" i="2"/>
  <c r="M84898" i="2" s="1"/>
  <c r="F84899" i="2"/>
  <c r="M84899" i="2" s="1"/>
  <c r="F84900" i="2"/>
  <c r="M84900" i="2" s="1"/>
  <c r="F84901" i="2"/>
  <c r="M84901" i="2" s="1"/>
  <c r="F84902" i="2"/>
  <c r="M84902" i="2" s="1"/>
  <c r="F84903" i="2"/>
  <c r="M84903" i="2" s="1"/>
  <c r="F84904" i="2"/>
  <c r="M84904" i="2" s="1"/>
  <c r="F84905" i="2"/>
  <c r="M84905" i="2" s="1"/>
  <c r="F84906" i="2"/>
  <c r="M84906" i="2" s="1"/>
  <c r="F84907" i="2"/>
  <c r="M84907" i="2" s="1"/>
  <c r="F84908" i="2"/>
  <c r="M84908" i="2" s="1"/>
  <c r="F84909" i="2"/>
  <c r="M84909" i="2" s="1"/>
  <c r="F84910" i="2"/>
  <c r="M84910" i="2" s="1"/>
  <c r="F84911" i="2"/>
  <c r="M84911" i="2" s="1"/>
  <c r="F84912" i="2"/>
  <c r="M84912" i="2" s="1"/>
  <c r="F84913" i="2"/>
  <c r="M84913" i="2" s="1"/>
  <c r="F84914" i="2"/>
  <c r="M84914" i="2" s="1"/>
  <c r="F84915" i="2"/>
  <c r="M84915" i="2" s="1"/>
  <c r="F84916" i="2"/>
  <c r="M84916" i="2" s="1"/>
  <c r="F84917" i="2"/>
  <c r="M84917" i="2" s="1"/>
  <c r="F84918" i="2"/>
  <c r="M84918" i="2" s="1"/>
  <c r="F84919" i="2"/>
  <c r="M84919" i="2" s="1"/>
  <c r="F84920" i="2"/>
  <c r="M84920" i="2" s="1"/>
  <c r="F84921" i="2"/>
  <c r="M84921" i="2" s="1"/>
  <c r="F84922" i="2"/>
  <c r="M84922" i="2" s="1"/>
  <c r="F84923" i="2"/>
  <c r="M84923" i="2" s="1"/>
  <c r="F84924" i="2"/>
  <c r="M84924" i="2" s="1"/>
  <c r="F84925" i="2"/>
  <c r="M84925" i="2" s="1"/>
  <c r="F84926" i="2"/>
  <c r="M84926" i="2" s="1"/>
  <c r="F84927" i="2"/>
  <c r="M84927" i="2" s="1"/>
  <c r="F84928" i="2"/>
  <c r="M84928" i="2" s="1"/>
  <c r="F84929" i="2"/>
  <c r="M84929" i="2" s="1"/>
  <c r="F84930" i="2"/>
  <c r="M84930" i="2" s="1"/>
  <c r="F84931" i="2"/>
  <c r="M84931" i="2" s="1"/>
  <c r="F84932" i="2"/>
  <c r="M84932" i="2" s="1"/>
  <c r="F84933" i="2"/>
  <c r="M84933" i="2" s="1"/>
  <c r="F84934" i="2"/>
  <c r="M84934" i="2" s="1"/>
  <c r="F84935" i="2"/>
  <c r="M84935" i="2" s="1"/>
  <c r="F84936" i="2"/>
  <c r="M84936" i="2" s="1"/>
  <c r="F84937" i="2"/>
  <c r="M84937" i="2" s="1"/>
  <c r="F84938" i="2"/>
  <c r="M84938" i="2" s="1"/>
  <c r="F84939" i="2"/>
  <c r="M84939" i="2" s="1"/>
  <c r="F84940" i="2"/>
  <c r="M84940" i="2" s="1"/>
  <c r="F84941" i="2"/>
  <c r="M84941" i="2" s="1"/>
  <c r="F84942" i="2"/>
  <c r="M84942" i="2" s="1"/>
  <c r="F84943" i="2"/>
  <c r="M84943" i="2" s="1"/>
  <c r="F84944" i="2"/>
  <c r="M84944" i="2" s="1"/>
  <c r="F84945" i="2"/>
  <c r="M84945" i="2" s="1"/>
  <c r="F84946" i="2"/>
  <c r="M84946" i="2" s="1"/>
  <c r="F84947" i="2"/>
  <c r="M84947" i="2" s="1"/>
  <c r="F84948" i="2"/>
  <c r="M84948" i="2" s="1"/>
  <c r="F84949" i="2"/>
  <c r="M84949" i="2" s="1"/>
  <c r="F84950" i="2"/>
  <c r="M84950" i="2" s="1"/>
  <c r="F84951" i="2"/>
  <c r="M84951" i="2" s="1"/>
  <c r="F84952" i="2"/>
  <c r="M84952" i="2" s="1"/>
  <c r="F84953" i="2"/>
  <c r="M84953" i="2" s="1"/>
  <c r="F84954" i="2"/>
  <c r="M84954" i="2" s="1"/>
  <c r="F84955" i="2"/>
  <c r="M84955" i="2" s="1"/>
  <c r="F84956" i="2"/>
  <c r="M84956" i="2" s="1"/>
  <c r="F84957" i="2"/>
  <c r="M84957" i="2" s="1"/>
  <c r="F84958" i="2"/>
  <c r="M84958" i="2" s="1"/>
  <c r="F84959" i="2"/>
  <c r="M84959" i="2" s="1"/>
  <c r="F84960" i="2"/>
  <c r="M84960" i="2" s="1"/>
  <c r="F84961" i="2"/>
  <c r="M84961" i="2" s="1"/>
  <c r="F84962" i="2"/>
  <c r="M84962" i="2" s="1"/>
  <c r="F84963" i="2"/>
  <c r="M84963" i="2" s="1"/>
  <c r="F84964" i="2"/>
  <c r="M84964" i="2" s="1"/>
  <c r="F84965" i="2"/>
  <c r="M84965" i="2" s="1"/>
  <c r="F84966" i="2"/>
  <c r="M84966" i="2" s="1"/>
  <c r="F84967" i="2"/>
  <c r="M84967" i="2" s="1"/>
  <c r="F84968" i="2"/>
  <c r="M84968" i="2" s="1"/>
  <c r="F84969" i="2"/>
  <c r="M84969" i="2" s="1"/>
  <c r="F84970" i="2"/>
  <c r="M84970" i="2" s="1"/>
  <c r="F84971" i="2"/>
  <c r="M84971" i="2" s="1"/>
  <c r="F84972" i="2"/>
  <c r="M84972" i="2" s="1"/>
  <c r="F84973" i="2"/>
  <c r="M84973" i="2" s="1"/>
  <c r="F84974" i="2"/>
  <c r="M84974" i="2" s="1"/>
  <c r="F84975" i="2"/>
  <c r="M84975" i="2" s="1"/>
  <c r="F84976" i="2"/>
  <c r="M84976" i="2" s="1"/>
  <c r="F84977" i="2"/>
  <c r="M84977" i="2" s="1"/>
  <c r="F84978" i="2"/>
  <c r="M84978" i="2" s="1"/>
  <c r="F84979" i="2"/>
  <c r="M84979" i="2" s="1"/>
  <c r="F84980" i="2"/>
  <c r="M84980" i="2" s="1"/>
  <c r="F84981" i="2"/>
  <c r="M84981" i="2" s="1"/>
  <c r="F84982" i="2"/>
  <c r="M84982" i="2" s="1"/>
  <c r="F84983" i="2"/>
  <c r="M84983" i="2" s="1"/>
  <c r="F84984" i="2"/>
  <c r="M84984" i="2" s="1"/>
  <c r="F84985" i="2"/>
  <c r="M84985" i="2" s="1"/>
  <c r="F84986" i="2"/>
  <c r="M84986" i="2" s="1"/>
  <c r="F84987" i="2"/>
  <c r="M84987" i="2" s="1"/>
  <c r="F84988" i="2"/>
  <c r="M84988" i="2" s="1"/>
  <c r="F84989" i="2"/>
  <c r="M84989" i="2" s="1"/>
  <c r="F84990" i="2"/>
  <c r="M84990" i="2" s="1"/>
  <c r="F84991" i="2"/>
  <c r="M84991" i="2" s="1"/>
  <c r="F84992" i="2"/>
  <c r="M84992" i="2" s="1"/>
  <c r="F84993" i="2"/>
  <c r="M84993" i="2" s="1"/>
  <c r="F84994" i="2"/>
  <c r="M84994" i="2" s="1"/>
  <c r="F84995" i="2"/>
  <c r="M84995" i="2" s="1"/>
  <c r="F84996" i="2"/>
  <c r="M84996" i="2" s="1"/>
  <c r="F84997" i="2"/>
  <c r="M84997" i="2" s="1"/>
  <c r="F84998" i="2"/>
  <c r="M84998" i="2" s="1"/>
  <c r="F84999" i="2"/>
  <c r="M84999" i="2" s="1"/>
  <c r="F85000" i="2"/>
  <c r="M85000" i="2" s="1"/>
  <c r="F85001" i="2"/>
  <c r="M85001" i="2" s="1"/>
  <c r="F85002" i="2"/>
  <c r="M85002" i="2" s="1"/>
  <c r="F85003" i="2"/>
  <c r="M85003" i="2" s="1"/>
  <c r="F85004" i="2"/>
  <c r="M85004" i="2" s="1"/>
  <c r="F85005" i="2"/>
  <c r="M85005" i="2" s="1"/>
  <c r="F85006" i="2"/>
  <c r="M85006" i="2" s="1"/>
  <c r="F85007" i="2"/>
  <c r="M85007" i="2" s="1"/>
  <c r="F85008" i="2"/>
  <c r="M85008" i="2" s="1"/>
  <c r="F85009" i="2"/>
  <c r="M85009" i="2" s="1"/>
  <c r="F85010" i="2"/>
  <c r="M85010" i="2" s="1"/>
  <c r="F85011" i="2"/>
  <c r="M85011" i="2" s="1"/>
  <c r="F85012" i="2"/>
  <c r="M85012" i="2" s="1"/>
  <c r="F85013" i="2"/>
  <c r="M85013" i="2" s="1"/>
  <c r="F85014" i="2"/>
  <c r="M85014" i="2" s="1"/>
  <c r="F85015" i="2"/>
  <c r="M85015" i="2" s="1"/>
  <c r="F85016" i="2"/>
  <c r="M85016" i="2" s="1"/>
  <c r="F85017" i="2"/>
  <c r="M85017" i="2" s="1"/>
  <c r="F85018" i="2"/>
  <c r="M85018" i="2" s="1"/>
  <c r="F85019" i="2"/>
  <c r="M85019" i="2" s="1"/>
  <c r="F85020" i="2"/>
  <c r="M85020" i="2" s="1"/>
  <c r="F85021" i="2"/>
  <c r="M85021" i="2" s="1"/>
  <c r="F85022" i="2"/>
  <c r="M85022" i="2" s="1"/>
  <c r="F85023" i="2"/>
  <c r="M85023" i="2" s="1"/>
  <c r="F85024" i="2"/>
  <c r="M85024" i="2" s="1"/>
  <c r="F85025" i="2"/>
  <c r="M85025" i="2" s="1"/>
  <c r="F85026" i="2"/>
  <c r="M85026" i="2" s="1"/>
  <c r="F85027" i="2"/>
  <c r="M85027" i="2" s="1"/>
  <c r="F85028" i="2"/>
  <c r="M85028" i="2" s="1"/>
  <c r="F85029" i="2"/>
  <c r="M85029" i="2" s="1"/>
  <c r="F85030" i="2"/>
  <c r="M85030" i="2" s="1"/>
  <c r="F85031" i="2"/>
  <c r="M85031" i="2" s="1"/>
  <c r="F85032" i="2"/>
  <c r="M85032" i="2" s="1"/>
  <c r="F85033" i="2"/>
  <c r="M85033" i="2" s="1"/>
  <c r="F85034" i="2"/>
  <c r="M85034" i="2" s="1"/>
  <c r="F85035" i="2"/>
  <c r="M85035" i="2" s="1"/>
  <c r="F85036" i="2"/>
  <c r="M85036" i="2" s="1"/>
  <c r="F85037" i="2"/>
  <c r="M85037" i="2" s="1"/>
  <c r="F85038" i="2"/>
  <c r="M85038" i="2" s="1"/>
  <c r="F85039" i="2"/>
  <c r="M85039" i="2" s="1"/>
  <c r="F85040" i="2"/>
  <c r="M85040" i="2" s="1"/>
  <c r="F85041" i="2"/>
  <c r="M85041" i="2" s="1"/>
  <c r="F85042" i="2"/>
  <c r="M85042" i="2" s="1"/>
  <c r="F85043" i="2"/>
  <c r="M85043" i="2" s="1"/>
  <c r="F85044" i="2"/>
  <c r="M85044" i="2" s="1"/>
  <c r="F85045" i="2"/>
  <c r="M85045" i="2" s="1"/>
  <c r="F85046" i="2"/>
  <c r="M85046" i="2" s="1"/>
  <c r="F85047" i="2"/>
  <c r="M85047" i="2" s="1"/>
  <c r="F85048" i="2"/>
  <c r="M85048" i="2" s="1"/>
  <c r="F85049" i="2"/>
  <c r="M85049" i="2" s="1"/>
  <c r="F85050" i="2"/>
  <c r="M85050" i="2" s="1"/>
  <c r="F85051" i="2"/>
  <c r="M85051" i="2" s="1"/>
  <c r="F85052" i="2"/>
  <c r="M85052" i="2" s="1"/>
  <c r="F85053" i="2"/>
  <c r="M85053" i="2" s="1"/>
  <c r="F85054" i="2"/>
  <c r="M85054" i="2" s="1"/>
  <c r="F85055" i="2"/>
  <c r="M85055" i="2" s="1"/>
  <c r="F85056" i="2"/>
  <c r="M85056" i="2" s="1"/>
  <c r="F85057" i="2"/>
  <c r="M85057" i="2" s="1"/>
  <c r="F85058" i="2"/>
  <c r="M85058" i="2" s="1"/>
  <c r="F85059" i="2"/>
  <c r="M85059" i="2" s="1"/>
  <c r="F85060" i="2"/>
  <c r="M85060" i="2" s="1"/>
  <c r="F85061" i="2"/>
  <c r="M85061" i="2" s="1"/>
  <c r="F85062" i="2"/>
  <c r="M85062" i="2" s="1"/>
  <c r="F85063" i="2"/>
  <c r="M85063" i="2" s="1"/>
  <c r="F85064" i="2"/>
  <c r="M85064" i="2" s="1"/>
  <c r="F85065" i="2"/>
  <c r="M85065" i="2" s="1"/>
  <c r="F85066" i="2"/>
  <c r="M85066" i="2" s="1"/>
  <c r="F85067" i="2"/>
  <c r="M85067" i="2" s="1"/>
  <c r="F85068" i="2"/>
  <c r="M85068" i="2" s="1"/>
  <c r="F85069" i="2"/>
  <c r="M85069" i="2" s="1"/>
  <c r="F85070" i="2"/>
  <c r="M85070" i="2" s="1"/>
  <c r="F85071" i="2"/>
  <c r="M85071" i="2" s="1"/>
  <c r="F85072" i="2"/>
  <c r="M85072" i="2" s="1"/>
  <c r="F85073" i="2"/>
  <c r="M85073" i="2" s="1"/>
  <c r="F85074" i="2"/>
  <c r="M85074" i="2" s="1"/>
  <c r="F85075" i="2"/>
  <c r="M85075" i="2" s="1"/>
  <c r="F85076" i="2"/>
  <c r="M85076" i="2" s="1"/>
  <c r="F85077" i="2"/>
  <c r="M85077" i="2" s="1"/>
  <c r="F85078" i="2"/>
  <c r="M85078" i="2" s="1"/>
  <c r="F85079" i="2"/>
  <c r="M85079" i="2" s="1"/>
  <c r="F85080" i="2"/>
  <c r="M85080" i="2" s="1"/>
  <c r="F85081" i="2"/>
  <c r="M85081" i="2" s="1"/>
  <c r="F85082" i="2"/>
  <c r="M85082" i="2" s="1"/>
  <c r="F85083" i="2"/>
  <c r="M85083" i="2" s="1"/>
  <c r="F85084" i="2"/>
  <c r="M85084" i="2" s="1"/>
  <c r="F85085" i="2"/>
  <c r="M85085" i="2" s="1"/>
  <c r="F85086" i="2"/>
  <c r="M85086" i="2" s="1"/>
  <c r="F85087" i="2"/>
  <c r="M85087" i="2" s="1"/>
  <c r="F85088" i="2"/>
  <c r="M85088" i="2" s="1"/>
  <c r="F85089" i="2"/>
  <c r="M85089" i="2" s="1"/>
  <c r="F85090" i="2"/>
  <c r="M85090" i="2" s="1"/>
  <c r="F85091" i="2"/>
  <c r="M85091" i="2" s="1"/>
  <c r="F85092" i="2"/>
  <c r="M85092" i="2" s="1"/>
  <c r="F85093" i="2"/>
  <c r="M85093" i="2" s="1"/>
  <c r="F85094" i="2"/>
  <c r="M85094" i="2" s="1"/>
  <c r="F85095" i="2"/>
  <c r="M85095" i="2" s="1"/>
  <c r="F85096" i="2"/>
  <c r="M85096" i="2" s="1"/>
  <c r="F85097" i="2"/>
  <c r="M85097" i="2" s="1"/>
  <c r="F85098" i="2"/>
  <c r="M85098" i="2" s="1"/>
  <c r="F85099" i="2"/>
  <c r="M85099" i="2" s="1"/>
  <c r="F85100" i="2"/>
  <c r="M85100" i="2" s="1"/>
  <c r="F85101" i="2"/>
  <c r="M85101" i="2" s="1"/>
  <c r="F85102" i="2"/>
  <c r="M85102" i="2" s="1"/>
  <c r="F85103" i="2"/>
  <c r="M85103" i="2" s="1"/>
  <c r="F85104" i="2"/>
  <c r="M85104" i="2" s="1"/>
  <c r="F85105" i="2"/>
  <c r="M85105" i="2" s="1"/>
  <c r="F85106" i="2"/>
  <c r="M85106" i="2" s="1"/>
  <c r="F85107" i="2"/>
  <c r="M85107" i="2" s="1"/>
  <c r="F85108" i="2"/>
  <c r="M85108" i="2" s="1"/>
  <c r="F85109" i="2"/>
  <c r="M85109" i="2" s="1"/>
  <c r="F85110" i="2"/>
  <c r="M85110" i="2" s="1"/>
  <c r="F85111" i="2"/>
  <c r="M85111" i="2" s="1"/>
  <c r="F85112" i="2"/>
  <c r="M85112" i="2" s="1"/>
  <c r="F85113" i="2"/>
  <c r="M85113" i="2" s="1"/>
  <c r="F85114" i="2"/>
  <c r="M85114" i="2" s="1"/>
  <c r="F85115" i="2"/>
  <c r="M85115" i="2" s="1"/>
  <c r="F85116" i="2"/>
  <c r="M85116" i="2" s="1"/>
  <c r="F85117" i="2"/>
  <c r="M85117" i="2" s="1"/>
  <c r="F85118" i="2"/>
  <c r="M85118" i="2" s="1"/>
  <c r="F85119" i="2"/>
  <c r="M85119" i="2" s="1"/>
  <c r="F85120" i="2"/>
  <c r="M85120" i="2" s="1"/>
  <c r="F85121" i="2"/>
  <c r="M85121" i="2" s="1"/>
  <c r="F85122" i="2"/>
  <c r="M85122" i="2" s="1"/>
  <c r="F85123" i="2"/>
  <c r="M85123" i="2" s="1"/>
  <c r="F85124" i="2"/>
  <c r="M85124" i="2" s="1"/>
  <c r="F85125" i="2"/>
  <c r="M85125" i="2" s="1"/>
  <c r="F85126" i="2"/>
  <c r="M85126" i="2" s="1"/>
  <c r="F85127" i="2"/>
  <c r="M85127" i="2" s="1"/>
  <c r="F85128" i="2"/>
  <c r="M85128" i="2" s="1"/>
  <c r="F85129" i="2"/>
  <c r="M85129" i="2" s="1"/>
  <c r="F85130" i="2"/>
  <c r="M85130" i="2" s="1"/>
  <c r="F85131" i="2"/>
  <c r="M85131" i="2" s="1"/>
  <c r="F85132" i="2"/>
  <c r="M85132" i="2" s="1"/>
  <c r="F85133" i="2"/>
  <c r="M85133" i="2" s="1"/>
  <c r="F85134" i="2"/>
  <c r="M85134" i="2" s="1"/>
  <c r="F85135" i="2"/>
  <c r="M85135" i="2" s="1"/>
  <c r="F85136" i="2"/>
  <c r="M85136" i="2" s="1"/>
  <c r="F85137" i="2"/>
  <c r="M85137" i="2" s="1"/>
  <c r="F85138" i="2"/>
  <c r="M85138" i="2" s="1"/>
  <c r="F85139" i="2"/>
  <c r="M85139" i="2" s="1"/>
  <c r="F85140" i="2"/>
  <c r="M85140" i="2" s="1"/>
  <c r="F85141" i="2"/>
  <c r="M85141" i="2" s="1"/>
  <c r="F85142" i="2"/>
  <c r="M85142" i="2" s="1"/>
  <c r="F85143" i="2"/>
  <c r="M85143" i="2" s="1"/>
  <c r="F85144" i="2"/>
  <c r="M85144" i="2" s="1"/>
  <c r="F85145" i="2"/>
  <c r="M85145" i="2" s="1"/>
  <c r="F85146" i="2"/>
  <c r="M85146" i="2" s="1"/>
  <c r="F85147" i="2"/>
  <c r="M85147" i="2" s="1"/>
  <c r="F85148" i="2"/>
  <c r="M85148" i="2" s="1"/>
  <c r="F85149" i="2"/>
  <c r="M85149" i="2" s="1"/>
  <c r="F85150" i="2"/>
  <c r="M85150" i="2" s="1"/>
  <c r="F85151" i="2"/>
  <c r="M85151" i="2" s="1"/>
  <c r="F85152" i="2"/>
  <c r="M85152" i="2" s="1"/>
  <c r="F85153" i="2"/>
  <c r="M85153" i="2" s="1"/>
  <c r="F85154" i="2"/>
  <c r="M85154" i="2" s="1"/>
  <c r="F85155" i="2"/>
  <c r="M85155" i="2" s="1"/>
  <c r="F85156" i="2"/>
  <c r="M85156" i="2" s="1"/>
  <c r="F85157" i="2"/>
  <c r="M85157" i="2" s="1"/>
  <c r="F85158" i="2"/>
  <c r="M85158" i="2" s="1"/>
  <c r="F85159" i="2"/>
  <c r="M85159" i="2" s="1"/>
  <c r="F85160" i="2"/>
  <c r="M85160" i="2" s="1"/>
  <c r="F85161" i="2"/>
  <c r="M85161" i="2" s="1"/>
  <c r="F85162" i="2"/>
  <c r="M85162" i="2" s="1"/>
  <c r="F85163" i="2"/>
  <c r="M85163" i="2" s="1"/>
  <c r="F85164" i="2"/>
  <c r="M85164" i="2" s="1"/>
  <c r="F85165" i="2"/>
  <c r="M85165" i="2" s="1"/>
  <c r="F85166" i="2"/>
  <c r="M85166" i="2" s="1"/>
  <c r="F85167" i="2"/>
  <c r="M85167" i="2" s="1"/>
  <c r="F85168" i="2"/>
  <c r="M85168" i="2" s="1"/>
  <c r="F85169" i="2"/>
  <c r="M85169" i="2" s="1"/>
  <c r="F85170" i="2"/>
  <c r="M85170" i="2" s="1"/>
  <c r="F85171" i="2"/>
  <c r="M85171" i="2" s="1"/>
  <c r="F85172" i="2"/>
  <c r="M85172" i="2" s="1"/>
  <c r="F85173" i="2"/>
  <c r="M85173" i="2" s="1"/>
  <c r="F85174" i="2"/>
  <c r="M85174" i="2" s="1"/>
  <c r="F85175" i="2"/>
  <c r="M85175" i="2" s="1"/>
  <c r="F85176" i="2"/>
  <c r="M85176" i="2" s="1"/>
  <c r="F85177" i="2"/>
  <c r="M85177" i="2" s="1"/>
  <c r="F85178" i="2"/>
  <c r="M85178" i="2" s="1"/>
  <c r="F85179" i="2"/>
  <c r="M85179" i="2" s="1"/>
  <c r="F85180" i="2"/>
  <c r="M85180" i="2" s="1"/>
  <c r="F85181" i="2"/>
  <c r="M85181" i="2" s="1"/>
  <c r="F85182" i="2"/>
  <c r="M85182" i="2" s="1"/>
  <c r="F85183" i="2"/>
  <c r="M85183" i="2" s="1"/>
  <c r="F85184" i="2"/>
  <c r="M85184" i="2" s="1"/>
  <c r="F85185" i="2"/>
  <c r="M85185" i="2" s="1"/>
  <c r="F85186" i="2"/>
  <c r="M85186" i="2" s="1"/>
  <c r="F85187" i="2"/>
  <c r="M85187" i="2" s="1"/>
  <c r="F85188" i="2"/>
  <c r="M85188" i="2" s="1"/>
  <c r="F85189" i="2"/>
  <c r="M85189" i="2" s="1"/>
  <c r="F85190" i="2"/>
  <c r="M85190" i="2" s="1"/>
  <c r="F85191" i="2"/>
  <c r="M85191" i="2" s="1"/>
  <c r="F85192" i="2"/>
  <c r="M85192" i="2" s="1"/>
  <c r="F85193" i="2"/>
  <c r="M85193" i="2" s="1"/>
  <c r="F85194" i="2"/>
  <c r="M85194" i="2" s="1"/>
  <c r="F85195" i="2"/>
  <c r="M85195" i="2" s="1"/>
  <c r="F85196" i="2"/>
  <c r="M85196" i="2" s="1"/>
  <c r="F85197" i="2"/>
  <c r="M85197" i="2" s="1"/>
  <c r="F85198" i="2"/>
  <c r="M85198" i="2" s="1"/>
  <c r="F85199" i="2"/>
  <c r="M85199" i="2" s="1"/>
  <c r="F85200" i="2"/>
  <c r="M85200" i="2" s="1"/>
  <c r="F85201" i="2"/>
  <c r="M85201" i="2" s="1"/>
  <c r="F85202" i="2"/>
  <c r="M85202" i="2" s="1"/>
  <c r="F85203" i="2"/>
  <c r="M85203" i="2" s="1"/>
  <c r="F85204" i="2"/>
  <c r="M85204" i="2" s="1"/>
  <c r="F85205" i="2"/>
  <c r="M85205" i="2" s="1"/>
  <c r="F85206" i="2"/>
  <c r="M85206" i="2" s="1"/>
  <c r="F85207" i="2"/>
  <c r="M85207" i="2" s="1"/>
  <c r="F85208" i="2"/>
  <c r="M85208" i="2" s="1"/>
  <c r="F85209" i="2"/>
  <c r="M85209" i="2" s="1"/>
  <c r="F85210" i="2"/>
  <c r="M85210" i="2" s="1"/>
  <c r="F85211" i="2"/>
  <c r="M85211" i="2" s="1"/>
  <c r="F85212" i="2"/>
  <c r="M85212" i="2" s="1"/>
  <c r="F85213" i="2"/>
  <c r="M85213" i="2" s="1"/>
  <c r="F85214" i="2"/>
  <c r="M85214" i="2" s="1"/>
  <c r="F85215" i="2"/>
  <c r="M85215" i="2" s="1"/>
  <c r="F85216" i="2"/>
  <c r="M85216" i="2" s="1"/>
  <c r="F85217" i="2"/>
  <c r="M85217" i="2" s="1"/>
  <c r="F85218" i="2"/>
  <c r="M85218" i="2" s="1"/>
  <c r="F85219" i="2"/>
  <c r="M85219" i="2" s="1"/>
  <c r="F85220" i="2"/>
  <c r="M85220" i="2" s="1"/>
  <c r="F85221" i="2"/>
  <c r="M85221" i="2" s="1"/>
  <c r="F85222" i="2"/>
  <c r="M85222" i="2" s="1"/>
  <c r="F85223" i="2"/>
  <c r="M85223" i="2" s="1"/>
  <c r="F85224" i="2"/>
  <c r="M85224" i="2" s="1"/>
  <c r="F85225" i="2"/>
  <c r="M85225" i="2" s="1"/>
  <c r="F85226" i="2"/>
  <c r="M85226" i="2" s="1"/>
  <c r="F85227" i="2"/>
  <c r="M85227" i="2" s="1"/>
  <c r="F85228" i="2"/>
  <c r="M85228" i="2" s="1"/>
  <c r="F85229" i="2"/>
  <c r="M85229" i="2" s="1"/>
  <c r="F85230" i="2"/>
  <c r="M85230" i="2" s="1"/>
  <c r="F85231" i="2"/>
  <c r="M85231" i="2" s="1"/>
  <c r="F85232" i="2"/>
  <c r="M85232" i="2" s="1"/>
  <c r="F85233" i="2"/>
  <c r="M85233" i="2" s="1"/>
  <c r="F85234" i="2"/>
  <c r="M85234" i="2" s="1"/>
  <c r="F85235" i="2"/>
  <c r="M85235" i="2" s="1"/>
  <c r="F85236" i="2"/>
  <c r="M85236" i="2" s="1"/>
  <c r="F85237" i="2"/>
  <c r="M85237" i="2" s="1"/>
  <c r="F85238" i="2"/>
  <c r="M85238" i="2" s="1"/>
  <c r="F85239" i="2"/>
  <c r="M85239" i="2" s="1"/>
  <c r="F85240" i="2"/>
  <c r="M85240" i="2" s="1"/>
  <c r="F85241" i="2"/>
  <c r="M85241" i="2" s="1"/>
  <c r="F85242" i="2"/>
  <c r="M85242" i="2" s="1"/>
  <c r="F85243" i="2"/>
  <c r="M85243" i="2" s="1"/>
  <c r="F85244" i="2"/>
  <c r="M85244" i="2" s="1"/>
  <c r="F85245" i="2"/>
  <c r="M85245" i="2" s="1"/>
  <c r="F85246" i="2"/>
  <c r="M85246" i="2" s="1"/>
  <c r="F85247" i="2"/>
  <c r="M85247" i="2" s="1"/>
  <c r="F85248" i="2"/>
  <c r="M85248" i="2" s="1"/>
  <c r="F85249" i="2"/>
  <c r="M85249" i="2" s="1"/>
  <c r="F85250" i="2"/>
  <c r="M85250" i="2" s="1"/>
  <c r="F85251" i="2"/>
  <c r="M85251" i="2" s="1"/>
  <c r="F85252" i="2"/>
  <c r="M85252" i="2" s="1"/>
  <c r="F85253" i="2"/>
  <c r="M85253" i="2" s="1"/>
  <c r="F85254" i="2"/>
  <c r="M85254" i="2" s="1"/>
  <c r="F85255" i="2"/>
  <c r="M85255" i="2" s="1"/>
  <c r="F85256" i="2"/>
  <c r="M85256" i="2" s="1"/>
  <c r="F85257" i="2"/>
  <c r="M85257" i="2" s="1"/>
  <c r="F85258" i="2"/>
  <c r="M85258" i="2" s="1"/>
  <c r="F85259" i="2"/>
  <c r="M85259" i="2" s="1"/>
  <c r="F85260" i="2"/>
  <c r="M85260" i="2" s="1"/>
  <c r="F85261" i="2"/>
  <c r="M85261" i="2" s="1"/>
  <c r="F85262" i="2"/>
  <c r="M85262" i="2" s="1"/>
  <c r="F85263" i="2"/>
  <c r="M85263" i="2" s="1"/>
  <c r="F85264" i="2"/>
  <c r="M85264" i="2" s="1"/>
  <c r="F85265" i="2"/>
  <c r="M85265" i="2" s="1"/>
  <c r="F85266" i="2"/>
  <c r="M85266" i="2" s="1"/>
  <c r="F85267" i="2"/>
  <c r="M85267" i="2" s="1"/>
  <c r="F85268" i="2"/>
  <c r="M85268" i="2" s="1"/>
  <c r="F85269" i="2"/>
  <c r="M85269" i="2" s="1"/>
  <c r="F85270" i="2"/>
  <c r="M85270" i="2" s="1"/>
  <c r="F85271" i="2"/>
  <c r="M85271" i="2" s="1"/>
  <c r="F85272" i="2"/>
  <c r="M85272" i="2" s="1"/>
  <c r="F85273" i="2"/>
  <c r="M85273" i="2" s="1"/>
  <c r="F85274" i="2"/>
  <c r="M85274" i="2" s="1"/>
  <c r="F85275" i="2"/>
  <c r="M85275" i="2" s="1"/>
  <c r="F85276" i="2"/>
  <c r="M85276" i="2" s="1"/>
  <c r="F85277" i="2"/>
  <c r="M85277" i="2" s="1"/>
  <c r="F85278" i="2"/>
  <c r="M85278" i="2" s="1"/>
  <c r="F85279" i="2"/>
  <c r="M85279" i="2" s="1"/>
  <c r="F85280" i="2"/>
  <c r="M85280" i="2" s="1"/>
  <c r="F85281" i="2"/>
  <c r="M85281" i="2" s="1"/>
  <c r="F85282" i="2"/>
  <c r="M85282" i="2" s="1"/>
  <c r="F85283" i="2"/>
  <c r="M85283" i="2" s="1"/>
  <c r="F85284" i="2"/>
  <c r="M85284" i="2" s="1"/>
  <c r="F85285" i="2"/>
  <c r="M85285" i="2" s="1"/>
  <c r="F85286" i="2"/>
  <c r="M85286" i="2" s="1"/>
  <c r="F85287" i="2"/>
  <c r="M85287" i="2" s="1"/>
  <c r="F85288" i="2"/>
  <c r="M85288" i="2" s="1"/>
  <c r="F85289" i="2"/>
  <c r="M85289" i="2" s="1"/>
  <c r="F85290" i="2"/>
  <c r="M85290" i="2" s="1"/>
  <c r="F85291" i="2"/>
  <c r="M85291" i="2" s="1"/>
  <c r="F85292" i="2"/>
  <c r="M85292" i="2" s="1"/>
  <c r="F85293" i="2"/>
  <c r="M85293" i="2" s="1"/>
  <c r="F85294" i="2"/>
  <c r="M85294" i="2" s="1"/>
  <c r="F85295" i="2"/>
  <c r="M85295" i="2" s="1"/>
  <c r="F85296" i="2"/>
  <c r="M85296" i="2" s="1"/>
  <c r="F85297" i="2"/>
  <c r="M85297" i="2" s="1"/>
  <c r="F85298" i="2"/>
  <c r="M85298" i="2" s="1"/>
  <c r="F85299" i="2"/>
  <c r="M85299" i="2" s="1"/>
  <c r="F85300" i="2"/>
  <c r="M85300" i="2" s="1"/>
  <c r="F85301" i="2"/>
  <c r="M85301" i="2" s="1"/>
  <c r="F85302" i="2"/>
  <c r="M85302" i="2" s="1"/>
  <c r="F85303" i="2"/>
  <c r="M85303" i="2" s="1"/>
  <c r="F85304" i="2"/>
  <c r="M85304" i="2" s="1"/>
  <c r="F85305" i="2"/>
  <c r="M85305" i="2" s="1"/>
  <c r="F85306" i="2"/>
  <c r="M85306" i="2" s="1"/>
  <c r="F85307" i="2"/>
  <c r="M85307" i="2" s="1"/>
  <c r="F85308" i="2"/>
  <c r="M85308" i="2" s="1"/>
  <c r="F85309" i="2"/>
  <c r="M85309" i="2" s="1"/>
  <c r="F85310" i="2"/>
  <c r="M85310" i="2" s="1"/>
  <c r="F85311" i="2"/>
  <c r="M85311" i="2" s="1"/>
  <c r="F85312" i="2"/>
  <c r="M85312" i="2" s="1"/>
  <c r="F85313" i="2"/>
  <c r="M85313" i="2" s="1"/>
  <c r="F85314" i="2"/>
  <c r="M85314" i="2" s="1"/>
  <c r="F85315" i="2"/>
  <c r="M85315" i="2" s="1"/>
  <c r="F85316" i="2"/>
  <c r="M85316" i="2" s="1"/>
  <c r="F85317" i="2"/>
  <c r="M85317" i="2" s="1"/>
  <c r="F85318" i="2"/>
  <c r="M85318" i="2" s="1"/>
  <c r="F85319" i="2"/>
  <c r="M85319" i="2" s="1"/>
  <c r="F85320" i="2"/>
  <c r="M85320" i="2" s="1"/>
  <c r="F85321" i="2"/>
  <c r="M85321" i="2" s="1"/>
  <c r="F85322" i="2"/>
  <c r="M85322" i="2" s="1"/>
  <c r="F85323" i="2"/>
  <c r="M85323" i="2" s="1"/>
  <c r="F85324" i="2"/>
  <c r="M85324" i="2" s="1"/>
  <c r="F85325" i="2"/>
  <c r="M85325" i="2" s="1"/>
  <c r="F85326" i="2"/>
  <c r="M85326" i="2" s="1"/>
  <c r="F85327" i="2"/>
  <c r="M85327" i="2" s="1"/>
  <c r="F85328" i="2"/>
  <c r="M85328" i="2" s="1"/>
  <c r="F85329" i="2"/>
  <c r="M85329" i="2" s="1"/>
  <c r="F85330" i="2"/>
  <c r="M85330" i="2" s="1"/>
  <c r="F85331" i="2"/>
  <c r="M85331" i="2" s="1"/>
  <c r="F85332" i="2"/>
  <c r="M85332" i="2" s="1"/>
  <c r="F85333" i="2"/>
  <c r="M85333" i="2" s="1"/>
  <c r="F85334" i="2"/>
  <c r="M85334" i="2" s="1"/>
  <c r="F85335" i="2"/>
  <c r="M85335" i="2" s="1"/>
  <c r="F85336" i="2"/>
  <c r="M85336" i="2" s="1"/>
  <c r="F85337" i="2"/>
  <c r="M85337" i="2" s="1"/>
  <c r="F85338" i="2"/>
  <c r="M85338" i="2" s="1"/>
  <c r="F85339" i="2"/>
  <c r="M85339" i="2" s="1"/>
  <c r="F85340" i="2"/>
  <c r="M85340" i="2" s="1"/>
  <c r="F85341" i="2"/>
  <c r="M85341" i="2" s="1"/>
  <c r="F85342" i="2"/>
  <c r="M85342" i="2" s="1"/>
  <c r="F85343" i="2"/>
  <c r="M85343" i="2" s="1"/>
  <c r="F85344" i="2"/>
  <c r="M85344" i="2" s="1"/>
  <c r="F85345" i="2"/>
  <c r="M85345" i="2" s="1"/>
  <c r="F85346" i="2"/>
  <c r="M85346" i="2" s="1"/>
  <c r="F85347" i="2"/>
  <c r="M85347" i="2" s="1"/>
  <c r="F85348" i="2"/>
  <c r="M85348" i="2" s="1"/>
  <c r="F85349" i="2"/>
  <c r="M85349" i="2" s="1"/>
  <c r="F85350" i="2"/>
  <c r="M85350" i="2" s="1"/>
  <c r="F85351" i="2"/>
  <c r="M85351" i="2" s="1"/>
  <c r="F85352" i="2"/>
  <c r="M85352" i="2" s="1"/>
  <c r="F85353" i="2"/>
  <c r="M85353" i="2" s="1"/>
  <c r="F85354" i="2"/>
  <c r="M85354" i="2" s="1"/>
  <c r="F85355" i="2"/>
  <c r="M85355" i="2" s="1"/>
  <c r="F85356" i="2"/>
  <c r="M85356" i="2" s="1"/>
  <c r="F85357" i="2"/>
  <c r="M85357" i="2" s="1"/>
  <c r="F85358" i="2"/>
  <c r="M85358" i="2" s="1"/>
  <c r="F85359" i="2"/>
  <c r="M85359" i="2" s="1"/>
  <c r="F85360" i="2"/>
  <c r="M85360" i="2" s="1"/>
  <c r="F85361" i="2"/>
  <c r="M85361" i="2" s="1"/>
  <c r="F85362" i="2"/>
  <c r="M85362" i="2" s="1"/>
  <c r="F85363" i="2"/>
  <c r="M85363" i="2" s="1"/>
  <c r="F85364" i="2"/>
  <c r="M85364" i="2" s="1"/>
  <c r="F85365" i="2"/>
  <c r="M85365" i="2" s="1"/>
  <c r="F85366" i="2"/>
  <c r="M85366" i="2" s="1"/>
  <c r="F85367" i="2"/>
  <c r="M85367" i="2" s="1"/>
  <c r="F85368" i="2"/>
  <c r="M85368" i="2" s="1"/>
  <c r="F85369" i="2"/>
  <c r="M85369" i="2" s="1"/>
  <c r="F85370" i="2"/>
  <c r="M85370" i="2" s="1"/>
  <c r="F85371" i="2"/>
  <c r="M85371" i="2" s="1"/>
  <c r="F85372" i="2"/>
  <c r="M85372" i="2" s="1"/>
  <c r="F85373" i="2"/>
  <c r="M85373" i="2" s="1"/>
  <c r="F85374" i="2"/>
  <c r="M85374" i="2" s="1"/>
  <c r="F85375" i="2"/>
  <c r="M85375" i="2" s="1"/>
  <c r="F85376" i="2"/>
  <c r="M85376" i="2" s="1"/>
  <c r="F85377" i="2"/>
  <c r="M85377" i="2" s="1"/>
  <c r="F85378" i="2"/>
  <c r="M85378" i="2" s="1"/>
  <c r="F85379" i="2"/>
  <c r="M85379" i="2" s="1"/>
  <c r="F85380" i="2"/>
  <c r="M85380" i="2" s="1"/>
  <c r="F85381" i="2"/>
  <c r="M85381" i="2" s="1"/>
  <c r="F85382" i="2"/>
  <c r="M85382" i="2" s="1"/>
  <c r="F85383" i="2"/>
  <c r="M85383" i="2" s="1"/>
  <c r="F85384" i="2"/>
  <c r="M85384" i="2" s="1"/>
  <c r="F85385" i="2"/>
  <c r="M85385" i="2" s="1"/>
  <c r="F85386" i="2"/>
  <c r="M85386" i="2" s="1"/>
  <c r="F85387" i="2"/>
  <c r="M85387" i="2" s="1"/>
  <c r="F85388" i="2"/>
  <c r="M85388" i="2" s="1"/>
  <c r="F85389" i="2"/>
  <c r="M85389" i="2" s="1"/>
  <c r="F85390" i="2"/>
  <c r="M85390" i="2" s="1"/>
  <c r="F85391" i="2"/>
  <c r="M85391" i="2" s="1"/>
  <c r="F85392" i="2"/>
  <c r="M85392" i="2" s="1"/>
  <c r="F85393" i="2"/>
  <c r="M85393" i="2" s="1"/>
  <c r="F85394" i="2"/>
  <c r="M85394" i="2" s="1"/>
  <c r="F85395" i="2"/>
  <c r="M85395" i="2" s="1"/>
  <c r="F85396" i="2"/>
  <c r="M85396" i="2" s="1"/>
  <c r="F85397" i="2"/>
  <c r="M85397" i="2" s="1"/>
  <c r="F85398" i="2"/>
  <c r="M85398" i="2" s="1"/>
  <c r="F85399" i="2"/>
  <c r="M85399" i="2" s="1"/>
  <c r="F85400" i="2"/>
  <c r="M85400" i="2" s="1"/>
  <c r="F85401" i="2"/>
  <c r="M85401" i="2" s="1"/>
  <c r="F85402" i="2"/>
  <c r="M85402" i="2" s="1"/>
  <c r="F85403" i="2"/>
  <c r="M85403" i="2" s="1"/>
  <c r="F85404" i="2"/>
  <c r="M85404" i="2" s="1"/>
  <c r="F85405" i="2"/>
  <c r="M85405" i="2" s="1"/>
  <c r="F85406" i="2"/>
  <c r="M85406" i="2" s="1"/>
  <c r="F85407" i="2"/>
  <c r="M85407" i="2" s="1"/>
  <c r="F85408" i="2"/>
  <c r="M85408" i="2" s="1"/>
  <c r="F85409" i="2"/>
  <c r="M85409" i="2" s="1"/>
  <c r="F85410" i="2"/>
  <c r="M85410" i="2" s="1"/>
  <c r="F85411" i="2"/>
  <c r="M85411" i="2" s="1"/>
  <c r="F85412" i="2"/>
  <c r="M85412" i="2" s="1"/>
  <c r="F85413" i="2"/>
  <c r="M85413" i="2" s="1"/>
  <c r="F85414" i="2"/>
  <c r="M85414" i="2" s="1"/>
  <c r="F85415" i="2"/>
  <c r="M85415" i="2" s="1"/>
  <c r="F85416" i="2"/>
  <c r="M85416" i="2" s="1"/>
  <c r="F85417" i="2"/>
  <c r="M85417" i="2" s="1"/>
  <c r="F85418" i="2"/>
  <c r="M85418" i="2" s="1"/>
  <c r="F85419" i="2"/>
  <c r="M85419" i="2" s="1"/>
  <c r="F85420" i="2"/>
  <c r="M85420" i="2" s="1"/>
  <c r="F85421" i="2"/>
  <c r="M85421" i="2" s="1"/>
  <c r="F85422" i="2"/>
  <c r="M85422" i="2" s="1"/>
  <c r="F85423" i="2"/>
  <c r="M85423" i="2" s="1"/>
  <c r="F85424" i="2"/>
  <c r="M85424" i="2" s="1"/>
  <c r="F85425" i="2"/>
  <c r="M85425" i="2" s="1"/>
  <c r="F85426" i="2"/>
  <c r="M85426" i="2" s="1"/>
  <c r="F85427" i="2"/>
  <c r="M85427" i="2" s="1"/>
  <c r="F85428" i="2"/>
  <c r="M85428" i="2" s="1"/>
  <c r="F85429" i="2"/>
  <c r="M85429" i="2" s="1"/>
  <c r="F85430" i="2"/>
  <c r="M85430" i="2" s="1"/>
  <c r="F85431" i="2"/>
  <c r="M85431" i="2" s="1"/>
  <c r="F85432" i="2"/>
  <c r="M85432" i="2" s="1"/>
  <c r="F85433" i="2"/>
  <c r="M85433" i="2" s="1"/>
  <c r="F85434" i="2"/>
  <c r="M85434" i="2" s="1"/>
  <c r="F85435" i="2"/>
  <c r="M85435" i="2" s="1"/>
  <c r="F85436" i="2"/>
  <c r="M85436" i="2" s="1"/>
  <c r="F85437" i="2"/>
  <c r="M85437" i="2" s="1"/>
  <c r="F85438" i="2"/>
  <c r="M85438" i="2" s="1"/>
  <c r="F85439" i="2"/>
  <c r="M85439" i="2" s="1"/>
  <c r="F85440" i="2"/>
  <c r="M85440" i="2" s="1"/>
  <c r="F85441" i="2"/>
  <c r="M85441" i="2" s="1"/>
  <c r="F85442" i="2"/>
  <c r="M85442" i="2" s="1"/>
  <c r="F85443" i="2"/>
  <c r="M85443" i="2" s="1"/>
  <c r="F85444" i="2"/>
  <c r="M85444" i="2" s="1"/>
  <c r="F85445" i="2"/>
  <c r="M85445" i="2" s="1"/>
  <c r="F85446" i="2"/>
  <c r="M85446" i="2" s="1"/>
  <c r="F85447" i="2"/>
  <c r="M85447" i="2" s="1"/>
  <c r="F85448" i="2"/>
  <c r="M85448" i="2" s="1"/>
  <c r="F85449" i="2"/>
  <c r="M85449" i="2" s="1"/>
  <c r="F85450" i="2"/>
  <c r="M85450" i="2" s="1"/>
  <c r="F85451" i="2"/>
  <c r="M85451" i="2" s="1"/>
  <c r="F85452" i="2"/>
  <c r="M85452" i="2" s="1"/>
  <c r="F85453" i="2"/>
  <c r="M85453" i="2" s="1"/>
  <c r="F85454" i="2"/>
  <c r="M85454" i="2" s="1"/>
  <c r="F85455" i="2"/>
  <c r="M85455" i="2" s="1"/>
  <c r="F85456" i="2"/>
  <c r="M85456" i="2" s="1"/>
  <c r="F85457" i="2"/>
  <c r="M85457" i="2" s="1"/>
  <c r="F85458" i="2"/>
  <c r="M85458" i="2" s="1"/>
  <c r="F85459" i="2"/>
  <c r="M85459" i="2" s="1"/>
  <c r="F85460" i="2"/>
  <c r="M85460" i="2" s="1"/>
  <c r="F85461" i="2"/>
  <c r="M85461" i="2" s="1"/>
  <c r="F85462" i="2"/>
  <c r="M85462" i="2" s="1"/>
  <c r="F85463" i="2"/>
  <c r="M85463" i="2" s="1"/>
  <c r="F85464" i="2"/>
  <c r="M85464" i="2" s="1"/>
  <c r="F85465" i="2"/>
  <c r="M85465" i="2" s="1"/>
  <c r="F85466" i="2"/>
  <c r="M85466" i="2" s="1"/>
  <c r="F85467" i="2"/>
  <c r="M85467" i="2" s="1"/>
  <c r="F85468" i="2"/>
  <c r="M85468" i="2" s="1"/>
  <c r="F85469" i="2"/>
  <c r="M85469" i="2" s="1"/>
  <c r="F85470" i="2"/>
  <c r="M85470" i="2" s="1"/>
  <c r="F85471" i="2"/>
  <c r="M85471" i="2" s="1"/>
  <c r="F85472" i="2"/>
  <c r="M85472" i="2" s="1"/>
  <c r="F85473" i="2"/>
  <c r="M85473" i="2" s="1"/>
  <c r="F85474" i="2"/>
  <c r="M85474" i="2" s="1"/>
  <c r="F85475" i="2"/>
  <c r="M85475" i="2" s="1"/>
  <c r="F85476" i="2"/>
  <c r="M85476" i="2" s="1"/>
  <c r="F85477" i="2"/>
  <c r="M85477" i="2" s="1"/>
  <c r="F85478" i="2"/>
  <c r="M85478" i="2" s="1"/>
  <c r="F85479" i="2"/>
  <c r="M85479" i="2" s="1"/>
  <c r="F85480" i="2"/>
  <c r="M85480" i="2" s="1"/>
  <c r="F85481" i="2"/>
  <c r="M85481" i="2" s="1"/>
  <c r="F85482" i="2"/>
  <c r="M85482" i="2" s="1"/>
  <c r="F85483" i="2"/>
  <c r="M85483" i="2" s="1"/>
  <c r="F85484" i="2"/>
  <c r="M85484" i="2" s="1"/>
  <c r="F85485" i="2"/>
  <c r="M85485" i="2" s="1"/>
  <c r="F85486" i="2"/>
  <c r="M85486" i="2" s="1"/>
  <c r="F85487" i="2"/>
  <c r="M85487" i="2" s="1"/>
  <c r="F85488" i="2"/>
  <c r="M85488" i="2" s="1"/>
  <c r="F85489" i="2"/>
  <c r="M85489" i="2" s="1"/>
  <c r="F85490" i="2"/>
  <c r="M85490" i="2" s="1"/>
  <c r="F85491" i="2"/>
  <c r="M85491" i="2" s="1"/>
  <c r="F85492" i="2"/>
  <c r="M85492" i="2" s="1"/>
  <c r="F85493" i="2"/>
  <c r="M85493" i="2" s="1"/>
  <c r="F85494" i="2"/>
  <c r="M85494" i="2" s="1"/>
  <c r="F85495" i="2"/>
  <c r="M85495" i="2" s="1"/>
  <c r="F85496" i="2"/>
  <c r="M85496" i="2" s="1"/>
  <c r="F85497" i="2"/>
  <c r="M85497" i="2" s="1"/>
  <c r="F85498" i="2"/>
  <c r="M85498" i="2" s="1"/>
  <c r="F85499" i="2"/>
  <c r="M85499" i="2" s="1"/>
  <c r="F85500" i="2"/>
  <c r="M85500" i="2" s="1"/>
  <c r="F85501" i="2"/>
  <c r="M85501" i="2" s="1"/>
  <c r="F85502" i="2"/>
  <c r="M85502" i="2" s="1"/>
  <c r="F85503" i="2"/>
  <c r="M85503" i="2" s="1"/>
  <c r="F85504" i="2"/>
  <c r="M85504" i="2" s="1"/>
  <c r="F85505" i="2"/>
  <c r="M85505" i="2" s="1"/>
  <c r="F85506" i="2"/>
  <c r="M85506" i="2" s="1"/>
  <c r="F85507" i="2"/>
  <c r="M85507" i="2" s="1"/>
  <c r="F85508" i="2"/>
  <c r="M85508" i="2" s="1"/>
  <c r="F85509" i="2"/>
  <c r="M85509" i="2" s="1"/>
  <c r="F85510" i="2"/>
  <c r="M85510" i="2" s="1"/>
  <c r="F85511" i="2"/>
  <c r="M85511" i="2" s="1"/>
  <c r="F85512" i="2"/>
  <c r="M85512" i="2" s="1"/>
  <c r="F85513" i="2"/>
  <c r="M85513" i="2" s="1"/>
  <c r="F85514" i="2"/>
  <c r="M85514" i="2" s="1"/>
  <c r="F85515" i="2"/>
  <c r="M85515" i="2" s="1"/>
  <c r="F85516" i="2"/>
  <c r="M85516" i="2" s="1"/>
  <c r="F85517" i="2"/>
  <c r="M85517" i="2" s="1"/>
  <c r="F85518" i="2"/>
  <c r="M85518" i="2" s="1"/>
  <c r="F85519" i="2"/>
  <c r="M85519" i="2" s="1"/>
  <c r="F85520" i="2"/>
  <c r="M85520" i="2" s="1"/>
  <c r="F85521" i="2"/>
  <c r="M85521" i="2" s="1"/>
  <c r="F85522" i="2"/>
  <c r="M85522" i="2" s="1"/>
  <c r="F85523" i="2"/>
  <c r="M85523" i="2" s="1"/>
  <c r="F85524" i="2"/>
  <c r="M85524" i="2" s="1"/>
  <c r="F85525" i="2"/>
  <c r="M85525" i="2" s="1"/>
  <c r="F85526" i="2"/>
  <c r="M85526" i="2" s="1"/>
  <c r="F85527" i="2"/>
  <c r="M85527" i="2" s="1"/>
  <c r="F85528" i="2"/>
  <c r="M85528" i="2" s="1"/>
  <c r="F85529" i="2"/>
  <c r="M85529" i="2" s="1"/>
  <c r="F85530" i="2"/>
  <c r="M85530" i="2" s="1"/>
  <c r="F85531" i="2"/>
  <c r="M85531" i="2" s="1"/>
  <c r="F85532" i="2"/>
  <c r="M85532" i="2" s="1"/>
  <c r="F85533" i="2"/>
  <c r="M85533" i="2" s="1"/>
  <c r="F85534" i="2"/>
  <c r="M85534" i="2" s="1"/>
  <c r="F85535" i="2"/>
  <c r="M85535" i="2" s="1"/>
  <c r="F85536" i="2"/>
  <c r="M85536" i="2" s="1"/>
  <c r="F85537" i="2"/>
  <c r="M85537" i="2" s="1"/>
  <c r="F85538" i="2"/>
  <c r="M85538" i="2" s="1"/>
  <c r="F85539" i="2"/>
  <c r="M85539" i="2" s="1"/>
  <c r="F85540" i="2"/>
  <c r="M85540" i="2" s="1"/>
  <c r="F85541" i="2"/>
  <c r="M85541" i="2" s="1"/>
  <c r="F85542" i="2"/>
  <c r="M85542" i="2" s="1"/>
  <c r="F85543" i="2"/>
  <c r="M85543" i="2" s="1"/>
  <c r="F85544" i="2"/>
  <c r="M85544" i="2" s="1"/>
  <c r="F85545" i="2"/>
  <c r="M85545" i="2" s="1"/>
  <c r="F85546" i="2"/>
  <c r="M85546" i="2" s="1"/>
  <c r="F85547" i="2"/>
  <c r="M85547" i="2" s="1"/>
  <c r="F85548" i="2"/>
  <c r="M85548" i="2" s="1"/>
  <c r="F85549" i="2"/>
  <c r="M85549" i="2" s="1"/>
  <c r="F85550" i="2"/>
  <c r="M85550" i="2" s="1"/>
  <c r="F85551" i="2"/>
  <c r="M85551" i="2" s="1"/>
  <c r="F85552" i="2"/>
  <c r="M85552" i="2" s="1"/>
  <c r="F85553" i="2"/>
  <c r="M85553" i="2" s="1"/>
  <c r="F85554" i="2"/>
  <c r="M85554" i="2" s="1"/>
  <c r="F85555" i="2"/>
  <c r="M85555" i="2" s="1"/>
  <c r="F85556" i="2"/>
  <c r="M85556" i="2" s="1"/>
  <c r="F85557" i="2"/>
  <c r="M85557" i="2" s="1"/>
  <c r="F85558" i="2"/>
  <c r="M85558" i="2" s="1"/>
  <c r="F85559" i="2"/>
  <c r="M85559" i="2" s="1"/>
  <c r="F85560" i="2"/>
  <c r="M85560" i="2" s="1"/>
  <c r="F85561" i="2"/>
  <c r="M85561" i="2" s="1"/>
  <c r="F85562" i="2"/>
  <c r="M85562" i="2" s="1"/>
  <c r="F85563" i="2"/>
  <c r="M85563" i="2" s="1"/>
  <c r="F85564" i="2"/>
  <c r="M85564" i="2" s="1"/>
  <c r="F85565" i="2"/>
  <c r="M85565" i="2" s="1"/>
  <c r="F85566" i="2"/>
  <c r="M85566" i="2" s="1"/>
  <c r="F85567" i="2"/>
  <c r="M85567" i="2" s="1"/>
  <c r="F85568" i="2"/>
  <c r="M85568" i="2" s="1"/>
  <c r="F85569" i="2"/>
  <c r="M85569" i="2" s="1"/>
  <c r="F85570" i="2"/>
  <c r="M85570" i="2" s="1"/>
  <c r="F85571" i="2"/>
  <c r="M85571" i="2" s="1"/>
  <c r="F85572" i="2"/>
  <c r="M85572" i="2" s="1"/>
  <c r="F85573" i="2"/>
  <c r="M85573" i="2" s="1"/>
  <c r="F85574" i="2"/>
  <c r="M85574" i="2" s="1"/>
  <c r="F85575" i="2"/>
  <c r="M85575" i="2" s="1"/>
  <c r="F85576" i="2"/>
  <c r="M85576" i="2" s="1"/>
  <c r="F85577" i="2"/>
  <c r="M85577" i="2" s="1"/>
  <c r="F85578" i="2"/>
  <c r="M85578" i="2" s="1"/>
  <c r="F85579" i="2"/>
  <c r="M85579" i="2" s="1"/>
  <c r="F85580" i="2"/>
  <c r="M85580" i="2" s="1"/>
  <c r="F85581" i="2"/>
  <c r="M85581" i="2" s="1"/>
  <c r="F85582" i="2"/>
  <c r="M85582" i="2" s="1"/>
  <c r="F85583" i="2"/>
  <c r="M85583" i="2" s="1"/>
  <c r="F85584" i="2"/>
  <c r="M85584" i="2" s="1"/>
  <c r="F85585" i="2"/>
  <c r="M85585" i="2" s="1"/>
  <c r="F85586" i="2"/>
  <c r="M85586" i="2" s="1"/>
  <c r="F85587" i="2"/>
  <c r="M85587" i="2" s="1"/>
  <c r="F85588" i="2"/>
  <c r="M85588" i="2" s="1"/>
  <c r="F85589" i="2"/>
  <c r="M85589" i="2" s="1"/>
  <c r="F85590" i="2"/>
  <c r="M85590" i="2" s="1"/>
  <c r="F85591" i="2"/>
  <c r="M85591" i="2" s="1"/>
  <c r="F85592" i="2"/>
  <c r="M85592" i="2" s="1"/>
  <c r="F85593" i="2"/>
  <c r="M85593" i="2" s="1"/>
  <c r="F85594" i="2"/>
  <c r="M85594" i="2" s="1"/>
  <c r="F85595" i="2"/>
  <c r="M85595" i="2" s="1"/>
  <c r="F85596" i="2"/>
  <c r="M85596" i="2" s="1"/>
  <c r="F85597" i="2"/>
  <c r="M85597" i="2" s="1"/>
  <c r="F85598" i="2"/>
  <c r="M85598" i="2" s="1"/>
  <c r="F85599" i="2"/>
  <c r="M85599" i="2" s="1"/>
  <c r="F85600" i="2"/>
  <c r="M85600" i="2" s="1"/>
  <c r="F85601" i="2"/>
  <c r="M85601" i="2" s="1"/>
  <c r="F85602" i="2"/>
  <c r="M85602" i="2" s="1"/>
  <c r="F85603" i="2"/>
  <c r="M85603" i="2" s="1"/>
  <c r="F85604" i="2"/>
  <c r="M85604" i="2" s="1"/>
  <c r="F85605" i="2"/>
  <c r="M85605" i="2" s="1"/>
  <c r="F85606" i="2"/>
  <c r="M85606" i="2" s="1"/>
  <c r="F85607" i="2"/>
  <c r="M85607" i="2" s="1"/>
  <c r="F85608" i="2"/>
  <c r="M85608" i="2" s="1"/>
  <c r="F85609" i="2"/>
  <c r="M85609" i="2" s="1"/>
  <c r="F85610" i="2"/>
  <c r="M85610" i="2" s="1"/>
  <c r="F85611" i="2"/>
  <c r="M85611" i="2" s="1"/>
  <c r="F85612" i="2"/>
  <c r="M85612" i="2" s="1"/>
  <c r="F85613" i="2"/>
  <c r="M85613" i="2" s="1"/>
  <c r="F85614" i="2"/>
  <c r="M85614" i="2" s="1"/>
  <c r="F85615" i="2"/>
  <c r="M85615" i="2" s="1"/>
  <c r="F85616" i="2"/>
  <c r="M85616" i="2" s="1"/>
  <c r="F85617" i="2"/>
  <c r="M85617" i="2" s="1"/>
  <c r="F85618" i="2"/>
  <c r="M85618" i="2" s="1"/>
  <c r="F85619" i="2"/>
  <c r="M85619" i="2" s="1"/>
  <c r="F85620" i="2"/>
  <c r="M85620" i="2" s="1"/>
  <c r="F85621" i="2"/>
  <c r="M85621" i="2" s="1"/>
  <c r="F85622" i="2"/>
  <c r="M85622" i="2" s="1"/>
  <c r="F85623" i="2"/>
  <c r="M85623" i="2" s="1"/>
  <c r="F85624" i="2"/>
  <c r="M85624" i="2" s="1"/>
  <c r="F85625" i="2"/>
  <c r="M85625" i="2" s="1"/>
  <c r="F85626" i="2"/>
  <c r="M85626" i="2" s="1"/>
  <c r="F85627" i="2"/>
  <c r="M85627" i="2" s="1"/>
  <c r="F85628" i="2"/>
  <c r="M85628" i="2" s="1"/>
  <c r="F85629" i="2"/>
  <c r="M85629" i="2" s="1"/>
  <c r="F85630" i="2"/>
  <c r="M85630" i="2" s="1"/>
  <c r="F85631" i="2"/>
  <c r="M85631" i="2" s="1"/>
  <c r="F85632" i="2"/>
  <c r="M85632" i="2" s="1"/>
  <c r="F85633" i="2"/>
  <c r="M85633" i="2" s="1"/>
  <c r="F85634" i="2"/>
  <c r="M85634" i="2" s="1"/>
  <c r="F85635" i="2"/>
  <c r="M85635" i="2" s="1"/>
  <c r="F85636" i="2"/>
  <c r="M85636" i="2" s="1"/>
  <c r="F85637" i="2"/>
  <c r="M85637" i="2" s="1"/>
  <c r="F85638" i="2"/>
  <c r="M85638" i="2" s="1"/>
  <c r="F85639" i="2"/>
  <c r="M85639" i="2" s="1"/>
  <c r="F85640" i="2"/>
  <c r="M85640" i="2" s="1"/>
  <c r="F85641" i="2"/>
  <c r="M85641" i="2" s="1"/>
  <c r="F85642" i="2"/>
  <c r="M85642" i="2" s="1"/>
  <c r="F85643" i="2"/>
  <c r="M85643" i="2" s="1"/>
  <c r="F85644" i="2"/>
  <c r="M85644" i="2" s="1"/>
  <c r="F85645" i="2"/>
  <c r="M85645" i="2" s="1"/>
  <c r="F85646" i="2"/>
  <c r="M85646" i="2" s="1"/>
  <c r="F85647" i="2"/>
  <c r="M85647" i="2" s="1"/>
  <c r="F85648" i="2"/>
  <c r="M85648" i="2" s="1"/>
  <c r="F85649" i="2"/>
  <c r="M85649" i="2" s="1"/>
  <c r="F85650" i="2"/>
  <c r="M85650" i="2" s="1"/>
  <c r="F85651" i="2"/>
  <c r="M85651" i="2" s="1"/>
  <c r="F85652" i="2"/>
  <c r="M85652" i="2" s="1"/>
  <c r="F85653" i="2"/>
  <c r="M85653" i="2" s="1"/>
  <c r="F85654" i="2"/>
  <c r="M85654" i="2" s="1"/>
  <c r="F85655" i="2"/>
  <c r="M85655" i="2" s="1"/>
  <c r="F85656" i="2"/>
  <c r="M85656" i="2" s="1"/>
  <c r="F85657" i="2"/>
  <c r="M85657" i="2" s="1"/>
  <c r="F85658" i="2"/>
  <c r="M85658" i="2" s="1"/>
  <c r="F85659" i="2"/>
  <c r="M85659" i="2" s="1"/>
  <c r="F85660" i="2"/>
  <c r="M85660" i="2" s="1"/>
  <c r="F85661" i="2"/>
  <c r="M85661" i="2" s="1"/>
  <c r="F85662" i="2"/>
  <c r="M85662" i="2" s="1"/>
  <c r="F85663" i="2"/>
  <c r="M85663" i="2" s="1"/>
  <c r="F85664" i="2"/>
  <c r="M85664" i="2" s="1"/>
  <c r="F85665" i="2"/>
  <c r="M85665" i="2" s="1"/>
  <c r="F85666" i="2"/>
  <c r="M85666" i="2" s="1"/>
  <c r="F85667" i="2"/>
  <c r="M85667" i="2" s="1"/>
  <c r="F85668" i="2"/>
  <c r="M85668" i="2" s="1"/>
  <c r="F85669" i="2"/>
  <c r="M85669" i="2" s="1"/>
  <c r="F85670" i="2"/>
  <c r="M85670" i="2" s="1"/>
  <c r="F85671" i="2"/>
  <c r="M85671" i="2" s="1"/>
  <c r="F85672" i="2"/>
  <c r="M85672" i="2" s="1"/>
  <c r="F85673" i="2"/>
  <c r="M85673" i="2" s="1"/>
  <c r="F85674" i="2"/>
  <c r="M85674" i="2" s="1"/>
  <c r="F85675" i="2"/>
  <c r="M85675" i="2" s="1"/>
  <c r="F85676" i="2"/>
  <c r="M85676" i="2" s="1"/>
  <c r="F85677" i="2"/>
  <c r="M85677" i="2" s="1"/>
  <c r="F85678" i="2"/>
  <c r="M85678" i="2" s="1"/>
  <c r="F85679" i="2"/>
  <c r="M85679" i="2" s="1"/>
  <c r="F85680" i="2"/>
  <c r="M85680" i="2" s="1"/>
  <c r="F85681" i="2"/>
  <c r="M85681" i="2" s="1"/>
  <c r="F85682" i="2"/>
  <c r="M85682" i="2" s="1"/>
  <c r="F85683" i="2"/>
  <c r="M85683" i="2" s="1"/>
  <c r="F85684" i="2"/>
  <c r="M85684" i="2" s="1"/>
  <c r="F85685" i="2"/>
  <c r="M85685" i="2" s="1"/>
  <c r="F85686" i="2"/>
  <c r="M85686" i="2" s="1"/>
  <c r="F85687" i="2"/>
  <c r="M85687" i="2" s="1"/>
  <c r="F85688" i="2"/>
  <c r="M85688" i="2" s="1"/>
  <c r="F85689" i="2"/>
  <c r="M85689" i="2" s="1"/>
  <c r="F85690" i="2"/>
  <c r="M85690" i="2" s="1"/>
  <c r="F85691" i="2"/>
  <c r="M85691" i="2" s="1"/>
  <c r="F85692" i="2"/>
  <c r="M85692" i="2" s="1"/>
  <c r="F85693" i="2"/>
  <c r="M85693" i="2" s="1"/>
  <c r="F85694" i="2"/>
  <c r="M85694" i="2" s="1"/>
  <c r="F85695" i="2"/>
  <c r="M85695" i="2" s="1"/>
  <c r="F85696" i="2"/>
  <c r="M85696" i="2" s="1"/>
  <c r="F85697" i="2"/>
  <c r="M85697" i="2" s="1"/>
  <c r="F85698" i="2"/>
  <c r="M85698" i="2" s="1"/>
  <c r="F85699" i="2"/>
  <c r="M85699" i="2" s="1"/>
  <c r="F85700" i="2"/>
  <c r="M85700" i="2" s="1"/>
  <c r="F85701" i="2"/>
  <c r="M85701" i="2" s="1"/>
  <c r="F85702" i="2"/>
  <c r="M85702" i="2" s="1"/>
  <c r="F85703" i="2"/>
  <c r="M85703" i="2" s="1"/>
  <c r="F85704" i="2"/>
  <c r="M85704" i="2" s="1"/>
  <c r="F85705" i="2"/>
  <c r="M85705" i="2" s="1"/>
  <c r="F85706" i="2"/>
  <c r="M85706" i="2" s="1"/>
  <c r="F85707" i="2"/>
  <c r="M85707" i="2" s="1"/>
  <c r="F85708" i="2"/>
  <c r="M85708" i="2" s="1"/>
  <c r="F85709" i="2"/>
  <c r="M85709" i="2" s="1"/>
  <c r="F85710" i="2"/>
  <c r="M85710" i="2" s="1"/>
  <c r="F85711" i="2"/>
  <c r="M85711" i="2" s="1"/>
  <c r="F85712" i="2"/>
  <c r="M85712" i="2" s="1"/>
  <c r="F85713" i="2"/>
  <c r="M85713" i="2" s="1"/>
  <c r="F85714" i="2"/>
  <c r="M85714" i="2" s="1"/>
  <c r="F85715" i="2"/>
  <c r="M85715" i="2" s="1"/>
  <c r="F85716" i="2"/>
  <c r="M85716" i="2" s="1"/>
  <c r="F85717" i="2"/>
  <c r="M85717" i="2" s="1"/>
  <c r="F85718" i="2"/>
  <c r="M85718" i="2" s="1"/>
  <c r="F85719" i="2"/>
  <c r="M85719" i="2" s="1"/>
  <c r="F85720" i="2"/>
  <c r="M85720" i="2" s="1"/>
  <c r="F85721" i="2"/>
  <c r="M85721" i="2" s="1"/>
  <c r="F85722" i="2"/>
  <c r="M85722" i="2" s="1"/>
  <c r="F85723" i="2"/>
  <c r="M85723" i="2" s="1"/>
  <c r="F85724" i="2"/>
  <c r="M85724" i="2" s="1"/>
  <c r="F85725" i="2"/>
  <c r="M85725" i="2" s="1"/>
  <c r="F85726" i="2"/>
  <c r="M85726" i="2" s="1"/>
  <c r="F85727" i="2"/>
  <c r="M85727" i="2" s="1"/>
  <c r="F85728" i="2"/>
  <c r="M85728" i="2" s="1"/>
  <c r="F85729" i="2"/>
  <c r="M85729" i="2" s="1"/>
  <c r="F85730" i="2"/>
  <c r="M85730" i="2" s="1"/>
  <c r="F85731" i="2"/>
  <c r="M85731" i="2" s="1"/>
  <c r="F85732" i="2"/>
  <c r="M85732" i="2" s="1"/>
  <c r="F85733" i="2"/>
  <c r="M85733" i="2" s="1"/>
  <c r="F85734" i="2"/>
  <c r="M85734" i="2" s="1"/>
  <c r="F85735" i="2"/>
  <c r="M85735" i="2" s="1"/>
  <c r="F85736" i="2"/>
  <c r="M85736" i="2" s="1"/>
  <c r="F85737" i="2"/>
  <c r="M85737" i="2" s="1"/>
  <c r="F85738" i="2"/>
  <c r="M85738" i="2" s="1"/>
  <c r="F85739" i="2"/>
  <c r="M85739" i="2" s="1"/>
  <c r="F85740" i="2"/>
  <c r="M85740" i="2" s="1"/>
  <c r="F85741" i="2"/>
  <c r="M85741" i="2" s="1"/>
  <c r="F85742" i="2"/>
  <c r="M85742" i="2" s="1"/>
  <c r="F85743" i="2"/>
  <c r="M85743" i="2" s="1"/>
  <c r="F85744" i="2"/>
  <c r="M85744" i="2" s="1"/>
  <c r="F85745" i="2"/>
  <c r="M85745" i="2" s="1"/>
  <c r="F85746" i="2"/>
  <c r="M85746" i="2" s="1"/>
  <c r="F85747" i="2"/>
  <c r="M85747" i="2" s="1"/>
  <c r="F85748" i="2"/>
  <c r="M85748" i="2" s="1"/>
  <c r="F85749" i="2"/>
  <c r="M85749" i="2" s="1"/>
  <c r="F85750" i="2"/>
  <c r="M85750" i="2" s="1"/>
  <c r="F85751" i="2"/>
  <c r="M85751" i="2" s="1"/>
  <c r="F85752" i="2"/>
  <c r="M85752" i="2" s="1"/>
  <c r="F85753" i="2"/>
  <c r="M85753" i="2" s="1"/>
  <c r="F85754" i="2"/>
  <c r="M85754" i="2" s="1"/>
  <c r="F85755" i="2"/>
  <c r="M85755" i="2" s="1"/>
  <c r="F85756" i="2"/>
  <c r="M85756" i="2" s="1"/>
  <c r="F85757" i="2"/>
  <c r="M85757" i="2" s="1"/>
  <c r="F85758" i="2"/>
  <c r="M85758" i="2" s="1"/>
  <c r="F85759" i="2"/>
  <c r="M85759" i="2" s="1"/>
  <c r="F85760" i="2"/>
  <c r="M85760" i="2" s="1"/>
  <c r="F85761" i="2"/>
  <c r="M85761" i="2" s="1"/>
  <c r="F85762" i="2"/>
  <c r="M85762" i="2" s="1"/>
  <c r="F85763" i="2"/>
  <c r="M85763" i="2" s="1"/>
  <c r="F85764" i="2"/>
  <c r="M85764" i="2" s="1"/>
  <c r="F85765" i="2"/>
  <c r="M85765" i="2" s="1"/>
  <c r="F85766" i="2"/>
  <c r="M85766" i="2" s="1"/>
  <c r="F85767" i="2"/>
  <c r="M85767" i="2" s="1"/>
  <c r="F85768" i="2"/>
  <c r="M85768" i="2" s="1"/>
  <c r="F85769" i="2"/>
  <c r="M85769" i="2" s="1"/>
  <c r="F85770" i="2"/>
  <c r="M85770" i="2" s="1"/>
  <c r="F85771" i="2"/>
  <c r="M85771" i="2" s="1"/>
  <c r="F85772" i="2"/>
  <c r="M85772" i="2" s="1"/>
  <c r="F85773" i="2"/>
  <c r="M85773" i="2" s="1"/>
  <c r="F85774" i="2"/>
  <c r="M85774" i="2" s="1"/>
  <c r="F85775" i="2"/>
  <c r="M85775" i="2" s="1"/>
  <c r="F85776" i="2"/>
  <c r="M85776" i="2" s="1"/>
  <c r="F85777" i="2"/>
  <c r="M85777" i="2" s="1"/>
  <c r="F85778" i="2"/>
  <c r="M85778" i="2" s="1"/>
  <c r="F85779" i="2"/>
  <c r="M85779" i="2" s="1"/>
  <c r="F85780" i="2"/>
  <c r="M85780" i="2" s="1"/>
  <c r="F85781" i="2"/>
  <c r="M85781" i="2" s="1"/>
  <c r="F85782" i="2"/>
  <c r="M85782" i="2" s="1"/>
  <c r="F85783" i="2"/>
  <c r="M85783" i="2" s="1"/>
  <c r="F85784" i="2"/>
  <c r="M85784" i="2" s="1"/>
  <c r="F85785" i="2"/>
  <c r="M85785" i="2" s="1"/>
  <c r="F85786" i="2"/>
  <c r="M85786" i="2" s="1"/>
  <c r="F85787" i="2"/>
  <c r="M85787" i="2" s="1"/>
  <c r="F85788" i="2"/>
  <c r="M85788" i="2" s="1"/>
  <c r="F85789" i="2"/>
  <c r="M85789" i="2" s="1"/>
  <c r="F85790" i="2"/>
  <c r="M85790" i="2" s="1"/>
  <c r="F85791" i="2"/>
  <c r="M85791" i="2" s="1"/>
  <c r="F85792" i="2"/>
  <c r="M85792" i="2" s="1"/>
  <c r="F85793" i="2"/>
  <c r="M85793" i="2" s="1"/>
  <c r="F85794" i="2"/>
  <c r="M85794" i="2" s="1"/>
  <c r="F85795" i="2"/>
  <c r="M85795" i="2" s="1"/>
  <c r="F85796" i="2"/>
  <c r="M85796" i="2" s="1"/>
  <c r="F85797" i="2"/>
  <c r="M85797" i="2" s="1"/>
  <c r="F85798" i="2"/>
  <c r="M85798" i="2" s="1"/>
  <c r="F85799" i="2"/>
  <c r="M85799" i="2" s="1"/>
  <c r="F85800" i="2"/>
  <c r="M85800" i="2" s="1"/>
  <c r="F85801" i="2"/>
  <c r="M85801" i="2" s="1"/>
  <c r="F85802" i="2"/>
  <c r="M85802" i="2" s="1"/>
  <c r="F85803" i="2"/>
  <c r="M85803" i="2" s="1"/>
  <c r="F85804" i="2"/>
  <c r="M85804" i="2" s="1"/>
  <c r="F85805" i="2"/>
  <c r="M85805" i="2" s="1"/>
  <c r="F85806" i="2"/>
  <c r="M85806" i="2" s="1"/>
  <c r="F85807" i="2"/>
  <c r="M85807" i="2" s="1"/>
  <c r="F85808" i="2"/>
  <c r="M85808" i="2" s="1"/>
  <c r="F85809" i="2"/>
  <c r="M85809" i="2" s="1"/>
  <c r="F85810" i="2"/>
  <c r="M85810" i="2" s="1"/>
  <c r="F85811" i="2"/>
  <c r="M85811" i="2" s="1"/>
  <c r="F85812" i="2"/>
  <c r="M85812" i="2" s="1"/>
  <c r="F85813" i="2"/>
  <c r="M85813" i="2" s="1"/>
  <c r="F85814" i="2"/>
  <c r="M85814" i="2" s="1"/>
  <c r="F85815" i="2"/>
  <c r="M85815" i="2" s="1"/>
  <c r="F85816" i="2"/>
  <c r="M85816" i="2" s="1"/>
  <c r="F85817" i="2"/>
  <c r="M85817" i="2" s="1"/>
  <c r="F85818" i="2"/>
  <c r="M85818" i="2" s="1"/>
  <c r="F85819" i="2"/>
  <c r="M85819" i="2" s="1"/>
  <c r="F85820" i="2"/>
  <c r="M85820" i="2" s="1"/>
  <c r="F85821" i="2"/>
  <c r="M85821" i="2" s="1"/>
  <c r="F85822" i="2"/>
  <c r="M85822" i="2" s="1"/>
  <c r="F85823" i="2"/>
  <c r="M85823" i="2" s="1"/>
  <c r="F85824" i="2"/>
  <c r="M85824" i="2" s="1"/>
  <c r="F85825" i="2"/>
  <c r="M85825" i="2" s="1"/>
  <c r="F85826" i="2"/>
  <c r="M85826" i="2" s="1"/>
  <c r="F85827" i="2"/>
  <c r="M85827" i="2" s="1"/>
  <c r="F85828" i="2"/>
  <c r="M85828" i="2" s="1"/>
  <c r="F85829" i="2"/>
  <c r="M85829" i="2" s="1"/>
  <c r="F85830" i="2"/>
  <c r="M85830" i="2" s="1"/>
  <c r="F85831" i="2"/>
  <c r="M85831" i="2" s="1"/>
  <c r="F85832" i="2"/>
  <c r="M85832" i="2" s="1"/>
  <c r="F85833" i="2"/>
  <c r="M85833" i="2" s="1"/>
  <c r="F85834" i="2"/>
  <c r="M85834" i="2" s="1"/>
  <c r="F85835" i="2"/>
  <c r="M85835" i="2" s="1"/>
  <c r="F85836" i="2"/>
  <c r="M85836" i="2" s="1"/>
  <c r="F85837" i="2"/>
  <c r="M85837" i="2" s="1"/>
  <c r="F85838" i="2"/>
  <c r="M85838" i="2" s="1"/>
  <c r="F85839" i="2"/>
  <c r="M85839" i="2" s="1"/>
  <c r="F85840" i="2"/>
  <c r="M85840" i="2" s="1"/>
  <c r="F85841" i="2"/>
  <c r="M85841" i="2" s="1"/>
  <c r="F85842" i="2"/>
  <c r="M85842" i="2" s="1"/>
  <c r="F85843" i="2"/>
  <c r="M85843" i="2" s="1"/>
  <c r="F85844" i="2"/>
  <c r="M85844" i="2" s="1"/>
  <c r="F85845" i="2"/>
  <c r="M85845" i="2" s="1"/>
  <c r="F85846" i="2"/>
  <c r="M85846" i="2" s="1"/>
  <c r="F85847" i="2"/>
  <c r="M85847" i="2" s="1"/>
  <c r="F85848" i="2"/>
  <c r="M85848" i="2" s="1"/>
  <c r="F85849" i="2"/>
  <c r="M85849" i="2" s="1"/>
  <c r="F85850" i="2"/>
  <c r="M85850" i="2" s="1"/>
  <c r="F85851" i="2"/>
  <c r="M85851" i="2" s="1"/>
  <c r="F85852" i="2"/>
  <c r="M85852" i="2" s="1"/>
  <c r="F85853" i="2"/>
  <c r="M85853" i="2" s="1"/>
  <c r="F85854" i="2"/>
  <c r="M85854" i="2" s="1"/>
  <c r="F85855" i="2"/>
  <c r="M85855" i="2" s="1"/>
  <c r="F85856" i="2"/>
  <c r="M85856" i="2" s="1"/>
  <c r="F85857" i="2"/>
  <c r="M85857" i="2" s="1"/>
  <c r="F85858" i="2"/>
  <c r="M85858" i="2" s="1"/>
  <c r="F85859" i="2"/>
  <c r="M85859" i="2" s="1"/>
  <c r="F85860" i="2"/>
  <c r="M85860" i="2" s="1"/>
  <c r="F85861" i="2"/>
  <c r="M85861" i="2" s="1"/>
  <c r="F85862" i="2"/>
  <c r="M85862" i="2" s="1"/>
  <c r="F85863" i="2"/>
  <c r="M85863" i="2" s="1"/>
  <c r="F85864" i="2"/>
  <c r="M85864" i="2" s="1"/>
  <c r="F85865" i="2"/>
  <c r="M85865" i="2" s="1"/>
  <c r="F85866" i="2"/>
  <c r="M85866" i="2" s="1"/>
  <c r="F85867" i="2"/>
  <c r="M85867" i="2" s="1"/>
  <c r="F85868" i="2"/>
  <c r="M85868" i="2" s="1"/>
  <c r="F85869" i="2"/>
  <c r="M85869" i="2" s="1"/>
  <c r="F85870" i="2"/>
  <c r="M85870" i="2" s="1"/>
  <c r="F85871" i="2"/>
  <c r="M85871" i="2" s="1"/>
  <c r="F85872" i="2"/>
  <c r="M85872" i="2" s="1"/>
  <c r="F85873" i="2"/>
  <c r="M85873" i="2" s="1"/>
  <c r="F85874" i="2"/>
  <c r="M85874" i="2" s="1"/>
  <c r="F85875" i="2"/>
  <c r="M85875" i="2" s="1"/>
  <c r="F85876" i="2"/>
  <c r="M85876" i="2" s="1"/>
  <c r="F85877" i="2"/>
  <c r="M85877" i="2" s="1"/>
  <c r="F85878" i="2"/>
  <c r="M85878" i="2" s="1"/>
  <c r="F85879" i="2"/>
  <c r="M85879" i="2" s="1"/>
  <c r="F85880" i="2"/>
  <c r="M85880" i="2" s="1"/>
  <c r="F85881" i="2"/>
  <c r="M85881" i="2" s="1"/>
  <c r="F85882" i="2"/>
  <c r="M85882" i="2" s="1"/>
  <c r="F85883" i="2"/>
  <c r="M85883" i="2" s="1"/>
  <c r="F85884" i="2"/>
  <c r="M85884" i="2" s="1"/>
  <c r="F85885" i="2"/>
  <c r="M85885" i="2" s="1"/>
  <c r="F85886" i="2"/>
  <c r="M85886" i="2" s="1"/>
  <c r="F85887" i="2"/>
  <c r="M85887" i="2" s="1"/>
  <c r="F85888" i="2"/>
  <c r="M85888" i="2" s="1"/>
  <c r="F85889" i="2"/>
  <c r="M85889" i="2" s="1"/>
  <c r="F85890" i="2"/>
  <c r="M85890" i="2" s="1"/>
  <c r="F85891" i="2"/>
  <c r="M85891" i="2" s="1"/>
  <c r="F85892" i="2"/>
  <c r="M85892" i="2" s="1"/>
  <c r="F85893" i="2"/>
  <c r="M85893" i="2" s="1"/>
  <c r="F85894" i="2"/>
  <c r="M85894" i="2" s="1"/>
  <c r="F85895" i="2"/>
  <c r="M85895" i="2" s="1"/>
  <c r="F85896" i="2"/>
  <c r="M85896" i="2" s="1"/>
  <c r="F85897" i="2"/>
  <c r="M85897" i="2" s="1"/>
  <c r="F85898" i="2"/>
  <c r="M85898" i="2" s="1"/>
  <c r="F85899" i="2"/>
  <c r="M85899" i="2" s="1"/>
  <c r="F85900" i="2"/>
  <c r="M85900" i="2" s="1"/>
  <c r="F85901" i="2"/>
  <c r="M85901" i="2" s="1"/>
  <c r="F85902" i="2"/>
  <c r="M85902" i="2" s="1"/>
  <c r="F85903" i="2"/>
  <c r="M85903" i="2" s="1"/>
  <c r="F85904" i="2"/>
  <c r="M85904" i="2" s="1"/>
  <c r="F85905" i="2"/>
  <c r="M85905" i="2" s="1"/>
  <c r="F85906" i="2"/>
  <c r="M85906" i="2" s="1"/>
  <c r="F85907" i="2"/>
  <c r="M85907" i="2" s="1"/>
  <c r="F85908" i="2"/>
  <c r="M85908" i="2" s="1"/>
  <c r="F85909" i="2"/>
  <c r="M85909" i="2" s="1"/>
  <c r="F85910" i="2"/>
  <c r="M85910" i="2" s="1"/>
  <c r="F85911" i="2"/>
  <c r="M85911" i="2" s="1"/>
  <c r="F85912" i="2"/>
  <c r="M85912" i="2" s="1"/>
  <c r="F85913" i="2"/>
  <c r="M85913" i="2" s="1"/>
  <c r="F85914" i="2"/>
  <c r="M85914" i="2" s="1"/>
  <c r="F85915" i="2"/>
  <c r="M85915" i="2" s="1"/>
  <c r="F85916" i="2"/>
  <c r="M85916" i="2" s="1"/>
  <c r="F85917" i="2"/>
  <c r="M85917" i="2" s="1"/>
  <c r="F85918" i="2"/>
  <c r="M85918" i="2" s="1"/>
  <c r="F85919" i="2"/>
  <c r="M85919" i="2" s="1"/>
  <c r="F85920" i="2"/>
  <c r="M85920" i="2" s="1"/>
  <c r="F85921" i="2"/>
  <c r="M85921" i="2" s="1"/>
  <c r="F85922" i="2"/>
  <c r="M85922" i="2" s="1"/>
  <c r="F85923" i="2"/>
  <c r="M85923" i="2" s="1"/>
  <c r="F85924" i="2"/>
  <c r="M85924" i="2" s="1"/>
  <c r="F85925" i="2"/>
  <c r="M85925" i="2" s="1"/>
  <c r="F85926" i="2"/>
  <c r="M85926" i="2" s="1"/>
  <c r="F85927" i="2"/>
  <c r="M85927" i="2" s="1"/>
  <c r="F85928" i="2"/>
  <c r="M85928" i="2" s="1"/>
  <c r="F85929" i="2"/>
  <c r="M85929" i="2" s="1"/>
  <c r="F85930" i="2"/>
  <c r="M85930" i="2" s="1"/>
  <c r="F85931" i="2"/>
  <c r="M85931" i="2" s="1"/>
  <c r="F85932" i="2"/>
  <c r="M85932" i="2" s="1"/>
  <c r="F85933" i="2"/>
  <c r="M85933" i="2" s="1"/>
  <c r="F85934" i="2"/>
  <c r="M85934" i="2" s="1"/>
  <c r="F85935" i="2"/>
  <c r="M85935" i="2" s="1"/>
  <c r="F85936" i="2"/>
  <c r="M85936" i="2" s="1"/>
  <c r="F85937" i="2"/>
  <c r="M85937" i="2" s="1"/>
  <c r="F85938" i="2"/>
  <c r="M85938" i="2" s="1"/>
  <c r="F85939" i="2"/>
  <c r="M85939" i="2" s="1"/>
  <c r="F85940" i="2"/>
  <c r="M85940" i="2" s="1"/>
  <c r="F85941" i="2"/>
  <c r="M85941" i="2" s="1"/>
  <c r="F85942" i="2"/>
  <c r="M85942" i="2" s="1"/>
  <c r="F85943" i="2"/>
  <c r="M85943" i="2" s="1"/>
  <c r="F85944" i="2"/>
  <c r="M85944" i="2" s="1"/>
  <c r="F85945" i="2"/>
  <c r="M85945" i="2" s="1"/>
  <c r="F85946" i="2"/>
  <c r="M85946" i="2" s="1"/>
  <c r="F85947" i="2"/>
  <c r="M85947" i="2" s="1"/>
  <c r="F85948" i="2"/>
  <c r="M85948" i="2" s="1"/>
  <c r="F85949" i="2"/>
  <c r="M85949" i="2" s="1"/>
  <c r="F85950" i="2"/>
  <c r="M85950" i="2" s="1"/>
  <c r="F85951" i="2"/>
  <c r="M85951" i="2" s="1"/>
  <c r="F85952" i="2"/>
  <c r="M85952" i="2" s="1"/>
  <c r="F85953" i="2"/>
  <c r="M85953" i="2" s="1"/>
  <c r="F85954" i="2"/>
  <c r="M85954" i="2" s="1"/>
  <c r="F85955" i="2"/>
  <c r="M85955" i="2" s="1"/>
  <c r="F85956" i="2"/>
  <c r="M85956" i="2" s="1"/>
  <c r="F85957" i="2"/>
  <c r="M85957" i="2" s="1"/>
  <c r="F85958" i="2"/>
  <c r="M85958" i="2" s="1"/>
  <c r="F85959" i="2"/>
  <c r="M85959" i="2" s="1"/>
  <c r="F85960" i="2"/>
  <c r="M85960" i="2" s="1"/>
  <c r="F85961" i="2"/>
  <c r="M85961" i="2" s="1"/>
  <c r="F85962" i="2"/>
  <c r="M85962" i="2" s="1"/>
  <c r="F85963" i="2"/>
  <c r="M85963" i="2" s="1"/>
  <c r="F85964" i="2"/>
  <c r="M85964" i="2" s="1"/>
  <c r="F85965" i="2"/>
  <c r="M85965" i="2" s="1"/>
  <c r="F85966" i="2"/>
  <c r="M85966" i="2" s="1"/>
  <c r="F85967" i="2"/>
  <c r="M85967" i="2" s="1"/>
  <c r="F85968" i="2"/>
  <c r="M85968" i="2" s="1"/>
  <c r="F85969" i="2"/>
  <c r="M85969" i="2" s="1"/>
  <c r="F85970" i="2"/>
  <c r="M85970" i="2" s="1"/>
  <c r="F85971" i="2"/>
  <c r="M85971" i="2" s="1"/>
  <c r="F85972" i="2"/>
  <c r="M85972" i="2" s="1"/>
  <c r="F85973" i="2"/>
  <c r="M85973" i="2" s="1"/>
  <c r="F85974" i="2"/>
  <c r="M85974" i="2" s="1"/>
  <c r="F85975" i="2"/>
  <c r="M85975" i="2" s="1"/>
  <c r="F85976" i="2"/>
  <c r="M85976" i="2" s="1"/>
  <c r="F85977" i="2"/>
  <c r="M85977" i="2" s="1"/>
  <c r="F85978" i="2"/>
  <c r="M85978" i="2" s="1"/>
  <c r="F85979" i="2"/>
  <c r="M85979" i="2" s="1"/>
  <c r="F85980" i="2"/>
  <c r="M85980" i="2" s="1"/>
  <c r="F85981" i="2"/>
  <c r="M85981" i="2" s="1"/>
  <c r="F85982" i="2"/>
  <c r="M85982" i="2" s="1"/>
  <c r="F85983" i="2"/>
  <c r="M85983" i="2" s="1"/>
  <c r="F85984" i="2"/>
  <c r="M85984" i="2" s="1"/>
  <c r="F85985" i="2"/>
  <c r="M85985" i="2" s="1"/>
  <c r="F85986" i="2"/>
  <c r="M85986" i="2" s="1"/>
  <c r="F85987" i="2"/>
  <c r="M85987" i="2" s="1"/>
  <c r="F85988" i="2"/>
  <c r="M85988" i="2" s="1"/>
  <c r="F85989" i="2"/>
  <c r="M85989" i="2" s="1"/>
  <c r="F85990" i="2"/>
  <c r="M85990" i="2" s="1"/>
  <c r="F85991" i="2"/>
  <c r="M85991" i="2" s="1"/>
  <c r="F85992" i="2"/>
  <c r="M85992" i="2" s="1"/>
  <c r="F85993" i="2"/>
  <c r="M85993" i="2" s="1"/>
  <c r="F85994" i="2"/>
  <c r="M85994" i="2" s="1"/>
  <c r="F85995" i="2"/>
  <c r="M85995" i="2" s="1"/>
  <c r="F85996" i="2"/>
  <c r="M85996" i="2" s="1"/>
  <c r="F85997" i="2"/>
  <c r="M85997" i="2" s="1"/>
  <c r="F85998" i="2"/>
  <c r="M85998" i="2" s="1"/>
  <c r="F85999" i="2"/>
  <c r="M85999" i="2" s="1"/>
  <c r="F86000" i="2"/>
  <c r="M86000" i="2" s="1"/>
  <c r="F86001" i="2"/>
  <c r="M86001" i="2" s="1"/>
  <c r="F86002" i="2"/>
  <c r="M86002" i="2" s="1"/>
  <c r="F86003" i="2"/>
  <c r="M86003" i="2" s="1"/>
  <c r="F86004" i="2"/>
  <c r="M86004" i="2" s="1"/>
  <c r="F86005" i="2"/>
  <c r="M86005" i="2" s="1"/>
  <c r="F86006" i="2"/>
  <c r="M86006" i="2" s="1"/>
  <c r="F86007" i="2"/>
  <c r="M86007" i="2" s="1"/>
  <c r="F86008" i="2"/>
  <c r="M86008" i="2" s="1"/>
  <c r="F86009" i="2"/>
  <c r="M86009" i="2" s="1"/>
  <c r="F86010" i="2"/>
  <c r="M86010" i="2" s="1"/>
  <c r="F86011" i="2"/>
  <c r="M86011" i="2" s="1"/>
  <c r="F86012" i="2"/>
  <c r="M86012" i="2" s="1"/>
  <c r="F86013" i="2"/>
  <c r="M86013" i="2" s="1"/>
  <c r="F86014" i="2"/>
  <c r="M86014" i="2" s="1"/>
  <c r="F86015" i="2"/>
  <c r="M86015" i="2" s="1"/>
  <c r="F86016" i="2"/>
  <c r="M86016" i="2" s="1"/>
  <c r="F86017" i="2"/>
  <c r="M86017" i="2" s="1"/>
  <c r="F86018" i="2"/>
  <c r="M86018" i="2" s="1"/>
  <c r="F86019" i="2"/>
  <c r="M86019" i="2" s="1"/>
  <c r="F86020" i="2"/>
  <c r="M86020" i="2" s="1"/>
  <c r="F86021" i="2"/>
  <c r="M86021" i="2" s="1"/>
  <c r="F86022" i="2"/>
  <c r="M86022" i="2" s="1"/>
  <c r="F86023" i="2"/>
  <c r="M86023" i="2" s="1"/>
  <c r="F86024" i="2"/>
  <c r="M86024" i="2" s="1"/>
  <c r="F86025" i="2"/>
  <c r="M86025" i="2" s="1"/>
  <c r="F86026" i="2"/>
  <c r="M86026" i="2" s="1"/>
  <c r="F86027" i="2"/>
  <c r="M86027" i="2" s="1"/>
  <c r="F86028" i="2"/>
  <c r="M86028" i="2" s="1"/>
  <c r="F86029" i="2"/>
  <c r="M86029" i="2" s="1"/>
  <c r="F86030" i="2"/>
  <c r="M86030" i="2" s="1"/>
  <c r="F86031" i="2"/>
  <c r="M86031" i="2" s="1"/>
  <c r="F86032" i="2"/>
  <c r="M86032" i="2" s="1"/>
  <c r="F86033" i="2"/>
  <c r="M86033" i="2" s="1"/>
  <c r="F86034" i="2"/>
  <c r="M86034" i="2" s="1"/>
  <c r="F86035" i="2"/>
  <c r="M86035" i="2" s="1"/>
  <c r="F86036" i="2"/>
  <c r="M86036" i="2" s="1"/>
  <c r="F86037" i="2"/>
  <c r="M86037" i="2" s="1"/>
  <c r="F86038" i="2"/>
  <c r="M86038" i="2" s="1"/>
  <c r="F86039" i="2"/>
  <c r="M86039" i="2" s="1"/>
  <c r="F86040" i="2"/>
  <c r="M86040" i="2" s="1"/>
  <c r="F86041" i="2"/>
  <c r="M86041" i="2" s="1"/>
  <c r="F86042" i="2"/>
  <c r="M86042" i="2" s="1"/>
  <c r="F86043" i="2"/>
  <c r="M86043" i="2" s="1"/>
  <c r="F86044" i="2"/>
  <c r="M86044" i="2" s="1"/>
  <c r="F86045" i="2"/>
  <c r="M86045" i="2" s="1"/>
  <c r="F86046" i="2"/>
  <c r="M86046" i="2" s="1"/>
  <c r="F86047" i="2"/>
  <c r="M86047" i="2" s="1"/>
  <c r="F86048" i="2"/>
  <c r="M86048" i="2" s="1"/>
  <c r="F86049" i="2"/>
  <c r="M86049" i="2" s="1"/>
  <c r="F86050" i="2"/>
  <c r="M86050" i="2" s="1"/>
  <c r="F86051" i="2"/>
  <c r="M86051" i="2" s="1"/>
  <c r="F86052" i="2"/>
  <c r="M86052" i="2" s="1"/>
  <c r="F86053" i="2"/>
  <c r="M86053" i="2" s="1"/>
  <c r="F86054" i="2"/>
  <c r="M86054" i="2" s="1"/>
  <c r="F86055" i="2"/>
  <c r="M86055" i="2" s="1"/>
  <c r="F86056" i="2"/>
  <c r="M86056" i="2" s="1"/>
  <c r="F86057" i="2"/>
  <c r="M86057" i="2" s="1"/>
  <c r="F86058" i="2"/>
  <c r="M86058" i="2" s="1"/>
  <c r="F86059" i="2"/>
  <c r="M86059" i="2" s="1"/>
  <c r="F86060" i="2"/>
  <c r="M86060" i="2" s="1"/>
  <c r="F86061" i="2"/>
  <c r="M86061" i="2" s="1"/>
  <c r="F86062" i="2"/>
  <c r="M86062" i="2" s="1"/>
  <c r="F86063" i="2"/>
  <c r="M86063" i="2" s="1"/>
  <c r="F86064" i="2"/>
  <c r="M86064" i="2" s="1"/>
  <c r="F86065" i="2"/>
  <c r="M86065" i="2" s="1"/>
  <c r="F86066" i="2"/>
  <c r="M86066" i="2" s="1"/>
  <c r="F86067" i="2"/>
  <c r="M86067" i="2" s="1"/>
  <c r="F86068" i="2"/>
  <c r="M86068" i="2" s="1"/>
  <c r="F86069" i="2"/>
  <c r="M86069" i="2" s="1"/>
  <c r="F86070" i="2"/>
  <c r="M86070" i="2" s="1"/>
  <c r="F86071" i="2"/>
  <c r="M86071" i="2" s="1"/>
  <c r="F86072" i="2"/>
  <c r="M86072" i="2" s="1"/>
  <c r="F86073" i="2"/>
  <c r="M86073" i="2" s="1"/>
  <c r="F86074" i="2"/>
  <c r="M86074" i="2" s="1"/>
  <c r="F86075" i="2"/>
  <c r="M86075" i="2" s="1"/>
  <c r="F86076" i="2"/>
  <c r="M86076" i="2" s="1"/>
  <c r="F86077" i="2"/>
  <c r="M86077" i="2" s="1"/>
  <c r="F86078" i="2"/>
  <c r="M86078" i="2" s="1"/>
  <c r="F86079" i="2"/>
  <c r="M86079" i="2" s="1"/>
  <c r="F86080" i="2"/>
  <c r="M86080" i="2" s="1"/>
  <c r="F86081" i="2"/>
  <c r="M86081" i="2" s="1"/>
  <c r="F86082" i="2"/>
  <c r="M86082" i="2" s="1"/>
  <c r="F86083" i="2"/>
  <c r="M86083" i="2" s="1"/>
  <c r="F86084" i="2"/>
  <c r="M86084" i="2" s="1"/>
  <c r="F86085" i="2"/>
  <c r="M86085" i="2" s="1"/>
  <c r="F86086" i="2"/>
  <c r="M86086" i="2" s="1"/>
  <c r="F86087" i="2"/>
  <c r="M86087" i="2" s="1"/>
  <c r="F86088" i="2"/>
  <c r="M86088" i="2" s="1"/>
  <c r="F86089" i="2"/>
  <c r="M86089" i="2" s="1"/>
  <c r="F86090" i="2"/>
  <c r="M86090" i="2" s="1"/>
  <c r="F86091" i="2"/>
  <c r="M86091" i="2" s="1"/>
  <c r="F86092" i="2"/>
  <c r="M86092" i="2" s="1"/>
  <c r="F86093" i="2"/>
  <c r="M86093" i="2" s="1"/>
  <c r="F86094" i="2"/>
  <c r="M86094" i="2" s="1"/>
  <c r="F86095" i="2"/>
  <c r="M86095" i="2" s="1"/>
  <c r="F86096" i="2"/>
  <c r="M86096" i="2" s="1"/>
  <c r="F86097" i="2"/>
  <c r="M86097" i="2" s="1"/>
  <c r="F86098" i="2"/>
  <c r="M86098" i="2" s="1"/>
  <c r="F86099" i="2"/>
  <c r="M86099" i="2" s="1"/>
  <c r="F86100" i="2"/>
  <c r="M86100" i="2" s="1"/>
  <c r="F86101" i="2"/>
  <c r="M86101" i="2" s="1"/>
  <c r="F86102" i="2"/>
  <c r="M86102" i="2" s="1"/>
  <c r="F86103" i="2"/>
  <c r="M86103" i="2" s="1"/>
  <c r="F86104" i="2"/>
  <c r="M86104" i="2" s="1"/>
  <c r="F86105" i="2"/>
  <c r="M86105" i="2" s="1"/>
  <c r="F86106" i="2"/>
  <c r="M86106" i="2" s="1"/>
  <c r="F86107" i="2"/>
  <c r="M86107" i="2" s="1"/>
  <c r="F86108" i="2"/>
  <c r="M86108" i="2" s="1"/>
  <c r="F86109" i="2"/>
  <c r="M86109" i="2" s="1"/>
  <c r="F86110" i="2"/>
  <c r="M86110" i="2" s="1"/>
  <c r="F86111" i="2"/>
  <c r="M86111" i="2" s="1"/>
  <c r="F86112" i="2"/>
  <c r="M86112" i="2" s="1"/>
  <c r="F86113" i="2"/>
  <c r="M86113" i="2" s="1"/>
  <c r="F86114" i="2"/>
  <c r="M86114" i="2" s="1"/>
  <c r="F86115" i="2"/>
  <c r="M86115" i="2" s="1"/>
  <c r="F86116" i="2"/>
  <c r="M86116" i="2" s="1"/>
  <c r="F86117" i="2"/>
  <c r="M86117" i="2" s="1"/>
  <c r="F86118" i="2"/>
  <c r="M86118" i="2" s="1"/>
  <c r="F86119" i="2"/>
  <c r="M86119" i="2" s="1"/>
  <c r="F86120" i="2"/>
  <c r="M86120" i="2" s="1"/>
  <c r="F86121" i="2"/>
  <c r="M86121" i="2" s="1"/>
  <c r="F86122" i="2"/>
  <c r="M86122" i="2" s="1"/>
  <c r="F86123" i="2"/>
  <c r="M86123" i="2" s="1"/>
  <c r="F86124" i="2"/>
  <c r="M86124" i="2" s="1"/>
  <c r="F86125" i="2"/>
  <c r="M86125" i="2" s="1"/>
  <c r="F86126" i="2"/>
  <c r="M86126" i="2" s="1"/>
  <c r="F86127" i="2"/>
  <c r="M86127" i="2" s="1"/>
  <c r="F86128" i="2"/>
  <c r="M86128" i="2" s="1"/>
  <c r="F86129" i="2"/>
  <c r="M86129" i="2" s="1"/>
  <c r="F86130" i="2"/>
  <c r="M86130" i="2" s="1"/>
  <c r="F86131" i="2"/>
  <c r="M86131" i="2" s="1"/>
  <c r="F86132" i="2"/>
  <c r="M86132" i="2" s="1"/>
  <c r="F86133" i="2"/>
  <c r="M86133" i="2" s="1"/>
  <c r="F86134" i="2"/>
  <c r="M86134" i="2" s="1"/>
  <c r="F86135" i="2"/>
  <c r="M86135" i="2" s="1"/>
  <c r="F86136" i="2"/>
  <c r="M86136" i="2" s="1"/>
  <c r="F86137" i="2"/>
  <c r="M86137" i="2" s="1"/>
  <c r="F86138" i="2"/>
  <c r="M86138" i="2" s="1"/>
  <c r="F86139" i="2"/>
  <c r="M86139" i="2" s="1"/>
  <c r="F86140" i="2"/>
  <c r="M86140" i="2" s="1"/>
  <c r="F86141" i="2"/>
  <c r="M86141" i="2" s="1"/>
  <c r="F86142" i="2"/>
  <c r="M86142" i="2" s="1"/>
  <c r="F86143" i="2"/>
  <c r="M86143" i="2" s="1"/>
  <c r="F86144" i="2"/>
  <c r="M86144" i="2" s="1"/>
  <c r="F86145" i="2"/>
  <c r="M86145" i="2" s="1"/>
  <c r="F86146" i="2"/>
  <c r="M86146" i="2" s="1"/>
  <c r="F86147" i="2"/>
  <c r="M86147" i="2" s="1"/>
  <c r="F86148" i="2"/>
  <c r="M86148" i="2" s="1"/>
  <c r="F86149" i="2"/>
  <c r="M86149" i="2" s="1"/>
  <c r="F86150" i="2"/>
  <c r="M86150" i="2" s="1"/>
  <c r="F86151" i="2"/>
  <c r="M86151" i="2" s="1"/>
  <c r="F86152" i="2"/>
  <c r="M86152" i="2" s="1"/>
  <c r="F86153" i="2"/>
  <c r="M86153" i="2" s="1"/>
  <c r="F86154" i="2"/>
  <c r="M86154" i="2" s="1"/>
  <c r="F86155" i="2"/>
  <c r="M86155" i="2" s="1"/>
  <c r="F86156" i="2"/>
  <c r="M86156" i="2" s="1"/>
  <c r="F86157" i="2"/>
  <c r="M86157" i="2" s="1"/>
  <c r="F86158" i="2"/>
  <c r="M86158" i="2" s="1"/>
  <c r="F86159" i="2"/>
  <c r="M86159" i="2" s="1"/>
  <c r="F86160" i="2"/>
  <c r="M86160" i="2" s="1"/>
  <c r="F86161" i="2"/>
  <c r="M86161" i="2" s="1"/>
  <c r="F86162" i="2"/>
  <c r="M86162" i="2" s="1"/>
  <c r="F86163" i="2"/>
  <c r="M86163" i="2" s="1"/>
  <c r="F86164" i="2"/>
  <c r="M86164" i="2" s="1"/>
  <c r="F86165" i="2"/>
  <c r="M86165" i="2" s="1"/>
  <c r="F86166" i="2"/>
  <c r="M86166" i="2" s="1"/>
  <c r="F86167" i="2"/>
  <c r="M86167" i="2" s="1"/>
  <c r="F86168" i="2"/>
  <c r="M86168" i="2" s="1"/>
  <c r="F86169" i="2"/>
  <c r="M86169" i="2" s="1"/>
  <c r="F86170" i="2"/>
  <c r="M86170" i="2" s="1"/>
  <c r="F86171" i="2"/>
  <c r="M86171" i="2" s="1"/>
  <c r="F86172" i="2"/>
  <c r="M86172" i="2" s="1"/>
  <c r="F86173" i="2"/>
  <c r="M86173" i="2" s="1"/>
  <c r="F86174" i="2"/>
  <c r="M86174" i="2" s="1"/>
  <c r="F86175" i="2"/>
  <c r="M86175" i="2" s="1"/>
  <c r="F86176" i="2"/>
  <c r="M86176" i="2" s="1"/>
  <c r="F86177" i="2"/>
  <c r="M86177" i="2" s="1"/>
  <c r="F86178" i="2"/>
  <c r="M86178" i="2" s="1"/>
  <c r="F86179" i="2"/>
  <c r="M86179" i="2" s="1"/>
  <c r="F86180" i="2"/>
  <c r="M86180" i="2" s="1"/>
  <c r="F86181" i="2"/>
  <c r="M86181" i="2" s="1"/>
  <c r="F86182" i="2"/>
  <c r="M86182" i="2" s="1"/>
  <c r="F86183" i="2"/>
  <c r="M86183" i="2" s="1"/>
  <c r="F86184" i="2"/>
  <c r="M86184" i="2" s="1"/>
  <c r="F86185" i="2"/>
  <c r="M86185" i="2" s="1"/>
  <c r="F86186" i="2"/>
  <c r="M86186" i="2" s="1"/>
  <c r="F86187" i="2"/>
  <c r="M86187" i="2" s="1"/>
  <c r="F86188" i="2"/>
  <c r="M86188" i="2" s="1"/>
  <c r="F86189" i="2"/>
  <c r="M86189" i="2" s="1"/>
  <c r="F86190" i="2"/>
  <c r="M86190" i="2" s="1"/>
  <c r="F86191" i="2"/>
  <c r="M86191" i="2" s="1"/>
  <c r="F86192" i="2"/>
  <c r="M86192" i="2" s="1"/>
  <c r="F86193" i="2"/>
  <c r="M86193" i="2" s="1"/>
  <c r="F86194" i="2"/>
  <c r="M86194" i="2" s="1"/>
  <c r="F86195" i="2"/>
  <c r="M86195" i="2" s="1"/>
  <c r="F86196" i="2"/>
  <c r="M86196" i="2" s="1"/>
  <c r="F86197" i="2"/>
  <c r="M86197" i="2" s="1"/>
  <c r="F86198" i="2"/>
  <c r="M86198" i="2" s="1"/>
  <c r="F86199" i="2"/>
  <c r="M86199" i="2" s="1"/>
  <c r="F86200" i="2"/>
  <c r="M86200" i="2" s="1"/>
  <c r="F86201" i="2"/>
  <c r="M86201" i="2" s="1"/>
  <c r="F86202" i="2"/>
  <c r="M86202" i="2" s="1"/>
  <c r="F86203" i="2"/>
  <c r="M86203" i="2" s="1"/>
  <c r="F86204" i="2"/>
  <c r="M86204" i="2" s="1"/>
  <c r="F86205" i="2"/>
  <c r="M86205" i="2" s="1"/>
  <c r="F86206" i="2"/>
  <c r="M86206" i="2" s="1"/>
  <c r="F86207" i="2"/>
  <c r="M86207" i="2" s="1"/>
  <c r="F86208" i="2"/>
  <c r="M86208" i="2" s="1"/>
  <c r="F86209" i="2"/>
  <c r="M86209" i="2" s="1"/>
  <c r="F86210" i="2"/>
  <c r="M86210" i="2" s="1"/>
  <c r="F86211" i="2"/>
  <c r="M86211" i="2" s="1"/>
  <c r="F86212" i="2"/>
  <c r="M86212" i="2" s="1"/>
  <c r="F86213" i="2"/>
  <c r="M86213" i="2" s="1"/>
  <c r="F86214" i="2"/>
  <c r="M86214" i="2" s="1"/>
  <c r="F86215" i="2"/>
  <c r="M86215" i="2" s="1"/>
  <c r="F86216" i="2"/>
  <c r="M86216" i="2" s="1"/>
  <c r="F86217" i="2"/>
  <c r="M86217" i="2" s="1"/>
  <c r="F86218" i="2"/>
  <c r="M86218" i="2" s="1"/>
  <c r="F86219" i="2"/>
  <c r="M86219" i="2" s="1"/>
  <c r="F86220" i="2"/>
  <c r="M86220" i="2" s="1"/>
  <c r="F86221" i="2"/>
  <c r="M86221" i="2" s="1"/>
  <c r="F86222" i="2"/>
  <c r="M86222" i="2" s="1"/>
  <c r="F86223" i="2"/>
  <c r="M86223" i="2" s="1"/>
  <c r="F86224" i="2"/>
  <c r="M86224" i="2" s="1"/>
  <c r="F86225" i="2"/>
  <c r="M86225" i="2" s="1"/>
  <c r="F86226" i="2"/>
  <c r="M86226" i="2" s="1"/>
  <c r="F86227" i="2"/>
  <c r="M86227" i="2" s="1"/>
  <c r="F86228" i="2"/>
  <c r="M86228" i="2" s="1"/>
  <c r="F86229" i="2"/>
  <c r="M86229" i="2" s="1"/>
  <c r="F86230" i="2"/>
  <c r="M86230" i="2" s="1"/>
  <c r="F86231" i="2"/>
  <c r="M86231" i="2" s="1"/>
  <c r="F86232" i="2"/>
  <c r="M86232" i="2" s="1"/>
  <c r="F86233" i="2"/>
  <c r="M86233" i="2" s="1"/>
  <c r="F86234" i="2"/>
  <c r="M86234" i="2" s="1"/>
  <c r="F86235" i="2"/>
  <c r="M86235" i="2" s="1"/>
  <c r="F86236" i="2"/>
  <c r="M86236" i="2" s="1"/>
  <c r="F86237" i="2"/>
  <c r="M86237" i="2" s="1"/>
  <c r="F86238" i="2"/>
  <c r="M86238" i="2" s="1"/>
  <c r="F86239" i="2"/>
  <c r="M86239" i="2" s="1"/>
  <c r="F86240" i="2"/>
  <c r="M86240" i="2" s="1"/>
  <c r="F86241" i="2"/>
  <c r="M86241" i="2" s="1"/>
  <c r="F86242" i="2"/>
  <c r="M86242" i="2" s="1"/>
  <c r="F86243" i="2"/>
  <c r="M86243" i="2" s="1"/>
  <c r="F86244" i="2"/>
  <c r="M86244" i="2" s="1"/>
  <c r="F86245" i="2"/>
  <c r="M86245" i="2" s="1"/>
  <c r="F86246" i="2"/>
  <c r="M86246" i="2" s="1"/>
  <c r="F86247" i="2"/>
  <c r="M86247" i="2" s="1"/>
  <c r="F86248" i="2"/>
  <c r="M86248" i="2" s="1"/>
  <c r="F86249" i="2"/>
  <c r="M86249" i="2" s="1"/>
  <c r="F86250" i="2"/>
  <c r="M86250" i="2" s="1"/>
  <c r="F86251" i="2"/>
  <c r="M86251" i="2" s="1"/>
  <c r="F86252" i="2"/>
  <c r="M86252" i="2" s="1"/>
  <c r="F86253" i="2"/>
  <c r="M86253" i="2" s="1"/>
  <c r="F86254" i="2"/>
  <c r="M86254" i="2" s="1"/>
  <c r="F86255" i="2"/>
  <c r="M86255" i="2" s="1"/>
  <c r="F86256" i="2"/>
  <c r="M86256" i="2" s="1"/>
  <c r="F86257" i="2"/>
  <c r="M86257" i="2" s="1"/>
  <c r="F86258" i="2"/>
  <c r="M86258" i="2" s="1"/>
  <c r="F86259" i="2"/>
  <c r="M86259" i="2" s="1"/>
  <c r="F86260" i="2"/>
  <c r="M86260" i="2" s="1"/>
  <c r="F86261" i="2"/>
  <c r="M86261" i="2" s="1"/>
  <c r="F86262" i="2"/>
  <c r="M86262" i="2" s="1"/>
  <c r="F86263" i="2"/>
  <c r="M86263" i="2" s="1"/>
  <c r="F86264" i="2"/>
  <c r="M86264" i="2" s="1"/>
  <c r="F86265" i="2"/>
  <c r="M86265" i="2" s="1"/>
  <c r="F86266" i="2"/>
  <c r="M86266" i="2" s="1"/>
  <c r="F86267" i="2"/>
  <c r="M86267" i="2" s="1"/>
  <c r="F86268" i="2"/>
  <c r="M86268" i="2" s="1"/>
  <c r="F86269" i="2"/>
  <c r="M86269" i="2" s="1"/>
  <c r="F86270" i="2"/>
  <c r="M86270" i="2" s="1"/>
  <c r="F86271" i="2"/>
  <c r="M86271" i="2" s="1"/>
  <c r="F86272" i="2"/>
  <c r="M86272" i="2" s="1"/>
  <c r="F86273" i="2"/>
  <c r="M86273" i="2" s="1"/>
  <c r="F86274" i="2"/>
  <c r="M86274" i="2" s="1"/>
  <c r="F86275" i="2"/>
  <c r="M86275" i="2" s="1"/>
  <c r="F86276" i="2"/>
  <c r="M86276" i="2" s="1"/>
  <c r="F86277" i="2"/>
  <c r="M86277" i="2" s="1"/>
  <c r="F86278" i="2"/>
  <c r="M86278" i="2" s="1"/>
  <c r="F86279" i="2"/>
  <c r="M86279" i="2" s="1"/>
  <c r="F86280" i="2"/>
  <c r="M86280" i="2" s="1"/>
  <c r="F86281" i="2"/>
  <c r="M86281" i="2" s="1"/>
  <c r="F86282" i="2"/>
  <c r="M86282" i="2" s="1"/>
  <c r="F86283" i="2"/>
  <c r="M86283" i="2" s="1"/>
  <c r="F86284" i="2"/>
  <c r="M86284" i="2" s="1"/>
  <c r="F86285" i="2"/>
  <c r="M86285" i="2" s="1"/>
  <c r="F86286" i="2"/>
  <c r="M86286" i="2" s="1"/>
  <c r="F86287" i="2"/>
  <c r="M86287" i="2" s="1"/>
  <c r="F86288" i="2"/>
  <c r="M86288" i="2" s="1"/>
  <c r="F86289" i="2"/>
  <c r="M86289" i="2" s="1"/>
  <c r="F86290" i="2"/>
  <c r="M86290" i="2" s="1"/>
  <c r="F86291" i="2"/>
  <c r="M86291" i="2" s="1"/>
  <c r="F86292" i="2"/>
  <c r="M86292" i="2" s="1"/>
  <c r="F86293" i="2"/>
  <c r="M86293" i="2" s="1"/>
  <c r="F86294" i="2"/>
  <c r="M86294" i="2" s="1"/>
  <c r="F86295" i="2"/>
  <c r="M86295" i="2" s="1"/>
  <c r="F86296" i="2"/>
  <c r="M86296" i="2" s="1"/>
  <c r="F86297" i="2"/>
  <c r="M86297" i="2" s="1"/>
  <c r="F86298" i="2"/>
  <c r="M86298" i="2" s="1"/>
  <c r="F86299" i="2"/>
  <c r="M86299" i="2" s="1"/>
  <c r="F86300" i="2"/>
  <c r="M86300" i="2" s="1"/>
  <c r="F86301" i="2"/>
  <c r="M86301" i="2" s="1"/>
  <c r="F86302" i="2"/>
  <c r="M86302" i="2" s="1"/>
  <c r="F86303" i="2"/>
  <c r="M86303" i="2" s="1"/>
  <c r="F86304" i="2"/>
  <c r="M86304" i="2" s="1"/>
  <c r="F86305" i="2"/>
  <c r="M86305" i="2" s="1"/>
  <c r="F86306" i="2"/>
  <c r="M86306" i="2" s="1"/>
  <c r="F86307" i="2"/>
  <c r="M86307" i="2" s="1"/>
  <c r="F86308" i="2"/>
  <c r="M86308" i="2" s="1"/>
  <c r="F86309" i="2"/>
  <c r="M86309" i="2" s="1"/>
  <c r="F86310" i="2"/>
  <c r="M86310" i="2" s="1"/>
  <c r="F86311" i="2"/>
  <c r="M86311" i="2" s="1"/>
  <c r="F86312" i="2"/>
  <c r="M86312" i="2" s="1"/>
  <c r="F86313" i="2"/>
  <c r="M86313" i="2" s="1"/>
  <c r="F86314" i="2"/>
  <c r="M86314" i="2" s="1"/>
  <c r="F86315" i="2"/>
  <c r="M86315" i="2" s="1"/>
  <c r="F86316" i="2"/>
  <c r="M86316" i="2" s="1"/>
  <c r="F86317" i="2"/>
  <c r="M86317" i="2" s="1"/>
  <c r="F86318" i="2"/>
  <c r="M86318" i="2" s="1"/>
  <c r="F86319" i="2"/>
  <c r="M86319" i="2" s="1"/>
  <c r="F86320" i="2"/>
  <c r="M86320" i="2" s="1"/>
  <c r="F86321" i="2"/>
  <c r="M86321" i="2" s="1"/>
  <c r="F86322" i="2"/>
  <c r="M86322" i="2" s="1"/>
  <c r="F86323" i="2"/>
  <c r="M86323" i="2" s="1"/>
  <c r="F86324" i="2"/>
  <c r="M86324" i="2" s="1"/>
  <c r="F86325" i="2"/>
  <c r="M86325" i="2" s="1"/>
  <c r="F86326" i="2"/>
  <c r="M86326" i="2" s="1"/>
  <c r="F86327" i="2"/>
  <c r="M86327" i="2" s="1"/>
  <c r="F86328" i="2"/>
  <c r="M86328" i="2" s="1"/>
  <c r="F86329" i="2"/>
  <c r="M86329" i="2" s="1"/>
  <c r="F86330" i="2"/>
  <c r="M86330" i="2" s="1"/>
  <c r="F86331" i="2"/>
  <c r="M86331" i="2" s="1"/>
  <c r="F86332" i="2"/>
  <c r="M86332" i="2" s="1"/>
  <c r="F86333" i="2"/>
  <c r="M86333" i="2" s="1"/>
  <c r="F86334" i="2"/>
  <c r="M86334" i="2" s="1"/>
  <c r="F86335" i="2"/>
  <c r="M86335" i="2" s="1"/>
  <c r="F86336" i="2"/>
  <c r="M86336" i="2" s="1"/>
  <c r="F86337" i="2"/>
  <c r="M86337" i="2" s="1"/>
  <c r="F86338" i="2"/>
  <c r="M86338" i="2" s="1"/>
  <c r="F86339" i="2"/>
  <c r="M86339" i="2" s="1"/>
  <c r="F86340" i="2"/>
  <c r="M86340" i="2" s="1"/>
  <c r="F86341" i="2"/>
  <c r="M86341" i="2" s="1"/>
  <c r="F86342" i="2"/>
  <c r="M86342" i="2" s="1"/>
  <c r="F86343" i="2"/>
  <c r="M86343" i="2" s="1"/>
  <c r="F86344" i="2"/>
  <c r="M86344" i="2" s="1"/>
  <c r="F86345" i="2"/>
  <c r="M86345" i="2" s="1"/>
  <c r="F86346" i="2"/>
  <c r="M86346" i="2" s="1"/>
  <c r="F86347" i="2"/>
  <c r="M86347" i="2" s="1"/>
  <c r="F86348" i="2"/>
  <c r="M86348" i="2" s="1"/>
  <c r="F86349" i="2"/>
  <c r="M86349" i="2" s="1"/>
  <c r="F86350" i="2"/>
  <c r="M86350" i="2" s="1"/>
  <c r="F86351" i="2"/>
  <c r="M86351" i="2" s="1"/>
  <c r="F86352" i="2"/>
  <c r="M86352" i="2" s="1"/>
  <c r="F86353" i="2"/>
  <c r="M86353" i="2" s="1"/>
  <c r="F86354" i="2"/>
  <c r="M86354" i="2" s="1"/>
  <c r="F86355" i="2"/>
  <c r="M86355" i="2" s="1"/>
  <c r="F86356" i="2"/>
  <c r="M86356" i="2" s="1"/>
  <c r="F86357" i="2"/>
  <c r="M86357" i="2" s="1"/>
  <c r="F86358" i="2"/>
  <c r="M86358" i="2" s="1"/>
  <c r="F86359" i="2"/>
  <c r="M86359" i="2" s="1"/>
  <c r="F86360" i="2"/>
  <c r="M86360" i="2" s="1"/>
  <c r="F86361" i="2"/>
  <c r="M86361" i="2" s="1"/>
  <c r="F86362" i="2"/>
  <c r="M86362" i="2" s="1"/>
  <c r="F86363" i="2"/>
  <c r="M86363" i="2" s="1"/>
  <c r="F86364" i="2"/>
  <c r="M86364" i="2" s="1"/>
  <c r="F86365" i="2"/>
  <c r="M86365" i="2" s="1"/>
  <c r="F86366" i="2"/>
  <c r="M86366" i="2" s="1"/>
  <c r="F86367" i="2"/>
  <c r="M86367" i="2" s="1"/>
  <c r="F86368" i="2"/>
  <c r="M86368" i="2" s="1"/>
  <c r="F86369" i="2"/>
  <c r="M86369" i="2" s="1"/>
  <c r="F86370" i="2"/>
  <c r="M86370" i="2" s="1"/>
  <c r="F86371" i="2"/>
  <c r="M86371" i="2" s="1"/>
  <c r="F86372" i="2"/>
  <c r="M86372" i="2" s="1"/>
  <c r="F86373" i="2"/>
  <c r="M86373" i="2" s="1"/>
  <c r="F86374" i="2"/>
  <c r="M86374" i="2" s="1"/>
  <c r="F86375" i="2"/>
  <c r="M86375" i="2" s="1"/>
  <c r="F86376" i="2"/>
  <c r="M86376" i="2" s="1"/>
  <c r="F86377" i="2"/>
  <c r="M86377" i="2" s="1"/>
  <c r="F86378" i="2"/>
  <c r="M86378" i="2" s="1"/>
  <c r="F86379" i="2"/>
  <c r="M86379" i="2" s="1"/>
  <c r="F86380" i="2"/>
  <c r="M86380" i="2" s="1"/>
  <c r="F86381" i="2"/>
  <c r="M86381" i="2" s="1"/>
  <c r="F86382" i="2"/>
  <c r="M86382" i="2" s="1"/>
  <c r="F86383" i="2"/>
  <c r="M86383" i="2" s="1"/>
  <c r="F86384" i="2"/>
  <c r="M86384" i="2" s="1"/>
  <c r="F86385" i="2"/>
  <c r="M86385" i="2" s="1"/>
  <c r="F86386" i="2"/>
  <c r="M86386" i="2" s="1"/>
  <c r="F86387" i="2"/>
  <c r="M86387" i="2" s="1"/>
  <c r="F86388" i="2"/>
  <c r="M86388" i="2" s="1"/>
  <c r="F86389" i="2"/>
  <c r="M86389" i="2" s="1"/>
  <c r="F86390" i="2"/>
  <c r="M86390" i="2" s="1"/>
  <c r="F86391" i="2"/>
  <c r="M86391" i="2" s="1"/>
  <c r="F86392" i="2"/>
  <c r="M86392" i="2" s="1"/>
  <c r="F86393" i="2"/>
  <c r="M86393" i="2" s="1"/>
  <c r="F86394" i="2"/>
  <c r="M86394" i="2" s="1"/>
  <c r="F86395" i="2"/>
  <c r="M86395" i="2" s="1"/>
  <c r="F86396" i="2"/>
  <c r="M86396" i="2" s="1"/>
  <c r="F86397" i="2"/>
  <c r="M86397" i="2" s="1"/>
  <c r="F86398" i="2"/>
  <c r="M86398" i="2" s="1"/>
  <c r="F86399" i="2"/>
  <c r="M86399" i="2" s="1"/>
  <c r="F86400" i="2"/>
  <c r="M86400" i="2" s="1"/>
  <c r="F86401" i="2"/>
  <c r="M86401" i="2" s="1"/>
  <c r="F86402" i="2"/>
  <c r="M86402" i="2" s="1"/>
  <c r="F86403" i="2"/>
  <c r="M86403" i="2" s="1"/>
  <c r="F86404" i="2"/>
  <c r="M86404" i="2" s="1"/>
  <c r="F86405" i="2"/>
  <c r="M86405" i="2" s="1"/>
  <c r="F86406" i="2"/>
  <c r="M86406" i="2" s="1"/>
  <c r="F86407" i="2"/>
  <c r="M86407" i="2" s="1"/>
  <c r="F86408" i="2"/>
  <c r="M86408" i="2" s="1"/>
  <c r="F86409" i="2"/>
  <c r="M86409" i="2" s="1"/>
  <c r="F86410" i="2"/>
  <c r="M86410" i="2" s="1"/>
  <c r="F86411" i="2"/>
  <c r="M86411" i="2" s="1"/>
  <c r="F86412" i="2"/>
  <c r="M86412" i="2" s="1"/>
  <c r="F86413" i="2"/>
  <c r="M86413" i="2" s="1"/>
  <c r="F86414" i="2"/>
  <c r="M86414" i="2" s="1"/>
  <c r="F86415" i="2"/>
  <c r="M86415" i="2" s="1"/>
  <c r="F86416" i="2"/>
  <c r="M86416" i="2" s="1"/>
  <c r="F86417" i="2"/>
  <c r="M86417" i="2" s="1"/>
  <c r="F86418" i="2"/>
  <c r="M86418" i="2" s="1"/>
  <c r="F86419" i="2"/>
  <c r="M86419" i="2" s="1"/>
  <c r="F86420" i="2"/>
  <c r="M86420" i="2" s="1"/>
  <c r="F86421" i="2"/>
  <c r="M86421" i="2" s="1"/>
  <c r="F86422" i="2"/>
  <c r="M86422" i="2" s="1"/>
  <c r="F86423" i="2"/>
  <c r="M86423" i="2" s="1"/>
  <c r="F86424" i="2"/>
  <c r="M86424" i="2" s="1"/>
  <c r="F86425" i="2"/>
  <c r="M86425" i="2" s="1"/>
  <c r="F86426" i="2"/>
  <c r="M86426" i="2" s="1"/>
  <c r="F86427" i="2"/>
  <c r="M86427" i="2" s="1"/>
  <c r="F86428" i="2"/>
  <c r="M86428" i="2" s="1"/>
  <c r="F86429" i="2"/>
  <c r="M86429" i="2" s="1"/>
  <c r="F86430" i="2"/>
  <c r="M86430" i="2" s="1"/>
  <c r="F86431" i="2"/>
  <c r="M86431" i="2" s="1"/>
  <c r="F86432" i="2"/>
  <c r="M86432" i="2" s="1"/>
  <c r="F86433" i="2"/>
  <c r="M86433" i="2" s="1"/>
  <c r="F86434" i="2"/>
  <c r="M86434" i="2" s="1"/>
  <c r="F86435" i="2"/>
  <c r="M86435" i="2" s="1"/>
  <c r="F86436" i="2"/>
  <c r="M86436" i="2" s="1"/>
  <c r="F86437" i="2"/>
  <c r="M86437" i="2" s="1"/>
  <c r="F86438" i="2"/>
  <c r="M86438" i="2" s="1"/>
  <c r="F86439" i="2"/>
  <c r="M86439" i="2" s="1"/>
  <c r="F86440" i="2"/>
  <c r="M86440" i="2" s="1"/>
  <c r="F86441" i="2"/>
  <c r="M86441" i="2" s="1"/>
  <c r="F86442" i="2"/>
  <c r="M86442" i="2" s="1"/>
  <c r="F86443" i="2"/>
  <c r="M86443" i="2" s="1"/>
  <c r="F86444" i="2"/>
  <c r="M86444" i="2" s="1"/>
  <c r="F86445" i="2"/>
  <c r="M86445" i="2" s="1"/>
  <c r="F86446" i="2"/>
  <c r="M86446" i="2" s="1"/>
  <c r="F86447" i="2"/>
  <c r="M86447" i="2" s="1"/>
  <c r="F86448" i="2"/>
  <c r="M86448" i="2" s="1"/>
  <c r="F86449" i="2"/>
  <c r="M86449" i="2" s="1"/>
  <c r="F86450" i="2"/>
  <c r="M86450" i="2" s="1"/>
  <c r="F86451" i="2"/>
  <c r="M86451" i="2" s="1"/>
  <c r="F86452" i="2"/>
  <c r="M86452" i="2" s="1"/>
  <c r="F86453" i="2"/>
  <c r="M86453" i="2" s="1"/>
  <c r="F86454" i="2"/>
  <c r="M86454" i="2" s="1"/>
  <c r="F86455" i="2"/>
  <c r="M86455" i="2" s="1"/>
  <c r="F86456" i="2"/>
  <c r="M86456" i="2" s="1"/>
  <c r="F86457" i="2"/>
  <c r="M86457" i="2" s="1"/>
  <c r="F86458" i="2"/>
  <c r="M86458" i="2" s="1"/>
  <c r="F86459" i="2"/>
  <c r="M86459" i="2" s="1"/>
  <c r="F86460" i="2"/>
  <c r="M86460" i="2" s="1"/>
  <c r="F86461" i="2"/>
  <c r="M86461" i="2" s="1"/>
  <c r="F86462" i="2"/>
  <c r="M86462" i="2" s="1"/>
  <c r="F86463" i="2"/>
  <c r="M86463" i="2" s="1"/>
  <c r="F86464" i="2"/>
  <c r="M86464" i="2" s="1"/>
  <c r="F86465" i="2"/>
  <c r="M86465" i="2" s="1"/>
  <c r="F86466" i="2"/>
  <c r="M86466" i="2" s="1"/>
  <c r="F86467" i="2"/>
  <c r="M86467" i="2" s="1"/>
  <c r="F86468" i="2"/>
  <c r="M86468" i="2" s="1"/>
  <c r="F86469" i="2"/>
  <c r="M86469" i="2" s="1"/>
  <c r="F86470" i="2"/>
  <c r="M86470" i="2" s="1"/>
  <c r="F86471" i="2"/>
  <c r="M86471" i="2" s="1"/>
  <c r="F86472" i="2"/>
  <c r="M86472" i="2" s="1"/>
  <c r="F86473" i="2"/>
  <c r="M86473" i="2" s="1"/>
  <c r="F86474" i="2"/>
  <c r="M86474" i="2" s="1"/>
  <c r="F86475" i="2"/>
  <c r="M86475" i="2" s="1"/>
  <c r="F86476" i="2"/>
  <c r="M86476" i="2" s="1"/>
  <c r="F86477" i="2"/>
  <c r="M86477" i="2" s="1"/>
  <c r="F86478" i="2"/>
  <c r="M86478" i="2" s="1"/>
  <c r="F86479" i="2"/>
  <c r="M86479" i="2" s="1"/>
  <c r="F86480" i="2"/>
  <c r="M86480" i="2" s="1"/>
  <c r="F86481" i="2"/>
  <c r="M86481" i="2" s="1"/>
  <c r="F86482" i="2"/>
  <c r="M86482" i="2" s="1"/>
  <c r="F86483" i="2"/>
  <c r="M86483" i="2" s="1"/>
  <c r="F86484" i="2"/>
  <c r="M86484" i="2" s="1"/>
  <c r="F86485" i="2"/>
  <c r="M86485" i="2" s="1"/>
  <c r="F86486" i="2"/>
  <c r="M86486" i="2" s="1"/>
  <c r="F86487" i="2"/>
  <c r="M86487" i="2" s="1"/>
  <c r="F86488" i="2"/>
  <c r="M86488" i="2" s="1"/>
  <c r="F86489" i="2"/>
  <c r="M86489" i="2" s="1"/>
  <c r="F86490" i="2"/>
  <c r="M86490" i="2" s="1"/>
  <c r="F86491" i="2"/>
  <c r="M86491" i="2" s="1"/>
  <c r="F86492" i="2"/>
  <c r="M86492" i="2" s="1"/>
  <c r="F86493" i="2"/>
  <c r="M86493" i="2" s="1"/>
  <c r="F86494" i="2"/>
  <c r="M86494" i="2" s="1"/>
  <c r="F86495" i="2"/>
  <c r="M86495" i="2" s="1"/>
  <c r="F86496" i="2"/>
  <c r="M86496" i="2" s="1"/>
  <c r="F86497" i="2"/>
  <c r="M86497" i="2" s="1"/>
  <c r="F86498" i="2"/>
  <c r="M86498" i="2" s="1"/>
  <c r="F86499" i="2"/>
  <c r="M86499" i="2" s="1"/>
  <c r="F86500" i="2"/>
  <c r="M86500" i="2" s="1"/>
  <c r="F86501" i="2"/>
  <c r="M86501" i="2" s="1"/>
  <c r="F86502" i="2"/>
  <c r="M86502" i="2" s="1"/>
  <c r="F86503" i="2"/>
  <c r="M86503" i="2" s="1"/>
  <c r="F86504" i="2"/>
  <c r="M86504" i="2" s="1"/>
  <c r="F86505" i="2"/>
  <c r="M86505" i="2" s="1"/>
  <c r="F86506" i="2"/>
  <c r="M86506" i="2" s="1"/>
  <c r="F86507" i="2"/>
  <c r="M86507" i="2" s="1"/>
  <c r="F86508" i="2"/>
  <c r="M86508" i="2" s="1"/>
  <c r="F86509" i="2"/>
  <c r="M86509" i="2" s="1"/>
  <c r="F86510" i="2"/>
  <c r="M86510" i="2" s="1"/>
  <c r="F86511" i="2"/>
  <c r="M86511" i="2" s="1"/>
  <c r="F86512" i="2"/>
  <c r="M86512" i="2" s="1"/>
  <c r="F86513" i="2"/>
  <c r="M86513" i="2" s="1"/>
  <c r="F86514" i="2"/>
  <c r="M86514" i="2" s="1"/>
  <c r="F86515" i="2"/>
  <c r="M86515" i="2" s="1"/>
  <c r="F86516" i="2"/>
  <c r="M86516" i="2" s="1"/>
  <c r="F86517" i="2"/>
  <c r="M86517" i="2" s="1"/>
  <c r="F86518" i="2"/>
  <c r="M86518" i="2" s="1"/>
  <c r="F86519" i="2"/>
  <c r="M86519" i="2" s="1"/>
  <c r="F86520" i="2"/>
  <c r="M86520" i="2" s="1"/>
  <c r="F86521" i="2"/>
  <c r="M86521" i="2" s="1"/>
  <c r="F86522" i="2"/>
  <c r="M86522" i="2" s="1"/>
  <c r="F86523" i="2"/>
  <c r="M86523" i="2" s="1"/>
  <c r="F86524" i="2"/>
  <c r="M86524" i="2" s="1"/>
  <c r="F86525" i="2"/>
  <c r="M86525" i="2" s="1"/>
  <c r="F86526" i="2"/>
  <c r="M86526" i="2" s="1"/>
  <c r="F86527" i="2"/>
  <c r="M86527" i="2" s="1"/>
  <c r="F86528" i="2"/>
  <c r="M86528" i="2" s="1"/>
  <c r="F86529" i="2"/>
  <c r="M86529" i="2" s="1"/>
  <c r="F86530" i="2"/>
  <c r="M86530" i="2" s="1"/>
  <c r="F86531" i="2"/>
  <c r="M86531" i="2" s="1"/>
  <c r="F86532" i="2"/>
  <c r="M86532" i="2" s="1"/>
  <c r="F86533" i="2"/>
  <c r="M86533" i="2" s="1"/>
  <c r="F86534" i="2"/>
  <c r="M86534" i="2" s="1"/>
  <c r="F86535" i="2"/>
  <c r="M86535" i="2" s="1"/>
  <c r="F86536" i="2"/>
  <c r="M86536" i="2" s="1"/>
  <c r="F86537" i="2"/>
  <c r="M86537" i="2" s="1"/>
  <c r="F86538" i="2"/>
  <c r="M86538" i="2" s="1"/>
  <c r="F86539" i="2"/>
  <c r="M86539" i="2" s="1"/>
  <c r="F86540" i="2"/>
  <c r="M86540" i="2" s="1"/>
  <c r="F86541" i="2"/>
  <c r="M86541" i="2" s="1"/>
  <c r="F86542" i="2"/>
  <c r="M86542" i="2" s="1"/>
  <c r="F86543" i="2"/>
  <c r="M86543" i="2" s="1"/>
  <c r="F86544" i="2"/>
  <c r="M86544" i="2" s="1"/>
  <c r="F86545" i="2"/>
  <c r="M86545" i="2" s="1"/>
  <c r="F86546" i="2"/>
  <c r="M86546" i="2" s="1"/>
  <c r="F86547" i="2"/>
  <c r="M86547" i="2" s="1"/>
  <c r="F86548" i="2"/>
  <c r="M86548" i="2" s="1"/>
  <c r="F86549" i="2"/>
  <c r="M86549" i="2" s="1"/>
  <c r="F86550" i="2"/>
  <c r="M86550" i="2" s="1"/>
  <c r="F86551" i="2"/>
  <c r="M86551" i="2" s="1"/>
  <c r="F86552" i="2"/>
  <c r="M86552" i="2" s="1"/>
  <c r="F86553" i="2"/>
  <c r="M86553" i="2" s="1"/>
  <c r="F86554" i="2"/>
  <c r="M86554" i="2" s="1"/>
  <c r="F86555" i="2"/>
  <c r="M86555" i="2" s="1"/>
  <c r="F86556" i="2"/>
  <c r="M86556" i="2" s="1"/>
  <c r="F86557" i="2"/>
  <c r="M86557" i="2" s="1"/>
  <c r="F86558" i="2"/>
  <c r="M86558" i="2" s="1"/>
  <c r="F86559" i="2"/>
  <c r="M86559" i="2" s="1"/>
  <c r="F86560" i="2"/>
  <c r="M86560" i="2" s="1"/>
  <c r="F86561" i="2"/>
  <c r="M86561" i="2" s="1"/>
  <c r="F86562" i="2"/>
  <c r="M86562" i="2" s="1"/>
  <c r="F86563" i="2"/>
  <c r="M86563" i="2" s="1"/>
  <c r="F86564" i="2"/>
  <c r="M86564" i="2" s="1"/>
  <c r="F86565" i="2"/>
  <c r="M86565" i="2" s="1"/>
  <c r="F86566" i="2"/>
  <c r="M86566" i="2" s="1"/>
  <c r="F86567" i="2"/>
  <c r="M86567" i="2" s="1"/>
  <c r="F86568" i="2"/>
  <c r="M86568" i="2" s="1"/>
  <c r="F86569" i="2"/>
  <c r="M86569" i="2" s="1"/>
  <c r="F86570" i="2"/>
  <c r="M86570" i="2" s="1"/>
  <c r="F86571" i="2"/>
  <c r="M86571" i="2" s="1"/>
  <c r="F86572" i="2"/>
  <c r="M86572" i="2" s="1"/>
  <c r="F86573" i="2"/>
  <c r="M86573" i="2" s="1"/>
  <c r="F86574" i="2"/>
  <c r="M86574" i="2" s="1"/>
  <c r="F86575" i="2"/>
  <c r="M86575" i="2" s="1"/>
  <c r="F86576" i="2"/>
  <c r="M86576" i="2" s="1"/>
  <c r="F86577" i="2"/>
  <c r="M86577" i="2" s="1"/>
  <c r="F86578" i="2"/>
  <c r="M86578" i="2" s="1"/>
  <c r="F86579" i="2"/>
  <c r="M86579" i="2" s="1"/>
  <c r="F86580" i="2"/>
  <c r="M86580" i="2" s="1"/>
  <c r="F86581" i="2"/>
  <c r="M86581" i="2" s="1"/>
  <c r="F86582" i="2"/>
  <c r="M86582" i="2" s="1"/>
  <c r="F86583" i="2"/>
  <c r="M86583" i="2" s="1"/>
  <c r="F86584" i="2"/>
  <c r="M86584" i="2" s="1"/>
  <c r="F86585" i="2"/>
  <c r="M86585" i="2" s="1"/>
  <c r="F86586" i="2"/>
  <c r="M86586" i="2" s="1"/>
  <c r="F86587" i="2"/>
  <c r="M86587" i="2" s="1"/>
  <c r="F86588" i="2"/>
  <c r="M86588" i="2" s="1"/>
  <c r="F86589" i="2"/>
  <c r="M86589" i="2" s="1"/>
  <c r="F86590" i="2"/>
  <c r="M86590" i="2" s="1"/>
  <c r="F86591" i="2"/>
  <c r="M86591" i="2" s="1"/>
  <c r="F86592" i="2"/>
  <c r="M86592" i="2" s="1"/>
  <c r="F86593" i="2"/>
  <c r="M86593" i="2" s="1"/>
  <c r="F86594" i="2"/>
  <c r="M86594" i="2" s="1"/>
  <c r="F86595" i="2"/>
  <c r="M86595" i="2" s="1"/>
  <c r="F86596" i="2"/>
  <c r="M86596" i="2" s="1"/>
  <c r="F86597" i="2"/>
  <c r="M86597" i="2" s="1"/>
  <c r="F86598" i="2"/>
  <c r="M86598" i="2" s="1"/>
  <c r="F86599" i="2"/>
  <c r="M86599" i="2" s="1"/>
  <c r="F86600" i="2"/>
  <c r="M86600" i="2" s="1"/>
  <c r="F86601" i="2"/>
  <c r="M86601" i="2" s="1"/>
  <c r="F86602" i="2"/>
  <c r="M86602" i="2" s="1"/>
  <c r="F86603" i="2"/>
  <c r="M86603" i="2" s="1"/>
  <c r="F86604" i="2"/>
  <c r="M86604" i="2" s="1"/>
  <c r="F86605" i="2"/>
  <c r="M86605" i="2" s="1"/>
  <c r="F86606" i="2"/>
  <c r="M86606" i="2" s="1"/>
  <c r="F86607" i="2"/>
  <c r="M86607" i="2" s="1"/>
  <c r="F86608" i="2"/>
  <c r="M86608" i="2" s="1"/>
  <c r="F86609" i="2"/>
  <c r="M86609" i="2" s="1"/>
  <c r="F86610" i="2"/>
  <c r="M86610" i="2" s="1"/>
  <c r="F86611" i="2"/>
  <c r="M86611" i="2" s="1"/>
  <c r="F86612" i="2"/>
  <c r="M86612" i="2" s="1"/>
  <c r="F86613" i="2"/>
  <c r="M86613" i="2" s="1"/>
  <c r="F86614" i="2"/>
  <c r="M86614" i="2" s="1"/>
  <c r="F86615" i="2"/>
  <c r="M86615" i="2" s="1"/>
  <c r="F86616" i="2"/>
  <c r="M86616" i="2" s="1"/>
  <c r="F86617" i="2"/>
  <c r="M86617" i="2" s="1"/>
  <c r="F86618" i="2"/>
  <c r="M86618" i="2" s="1"/>
  <c r="F86619" i="2"/>
  <c r="M86619" i="2" s="1"/>
  <c r="F86620" i="2"/>
  <c r="M86620" i="2" s="1"/>
  <c r="F86621" i="2"/>
  <c r="M86621" i="2" s="1"/>
  <c r="F86622" i="2"/>
  <c r="M86622" i="2" s="1"/>
  <c r="F86623" i="2"/>
  <c r="M86623" i="2" s="1"/>
  <c r="F86624" i="2"/>
  <c r="M86624" i="2" s="1"/>
  <c r="F86625" i="2"/>
  <c r="M86625" i="2" s="1"/>
  <c r="F86626" i="2"/>
  <c r="M86626" i="2" s="1"/>
  <c r="F86627" i="2"/>
  <c r="M86627" i="2" s="1"/>
  <c r="F86628" i="2"/>
  <c r="M86628" i="2" s="1"/>
  <c r="F86629" i="2"/>
  <c r="M86629" i="2" s="1"/>
  <c r="F86630" i="2"/>
  <c r="M86630" i="2" s="1"/>
  <c r="F86631" i="2"/>
  <c r="M86631" i="2" s="1"/>
  <c r="F86632" i="2"/>
  <c r="M86632" i="2" s="1"/>
  <c r="F86633" i="2"/>
  <c r="M86633" i="2" s="1"/>
  <c r="F86634" i="2"/>
  <c r="M86634" i="2" s="1"/>
  <c r="F86635" i="2"/>
  <c r="M86635" i="2" s="1"/>
  <c r="F86636" i="2"/>
  <c r="M86636" i="2" s="1"/>
  <c r="F86637" i="2"/>
  <c r="M86637" i="2" s="1"/>
  <c r="F86638" i="2"/>
  <c r="M86638" i="2" s="1"/>
  <c r="F86639" i="2"/>
  <c r="M86639" i="2" s="1"/>
  <c r="F86640" i="2"/>
  <c r="M86640" i="2" s="1"/>
  <c r="F86641" i="2"/>
  <c r="M86641" i="2" s="1"/>
  <c r="F86642" i="2"/>
  <c r="M86642" i="2" s="1"/>
  <c r="F86643" i="2"/>
  <c r="M86643" i="2" s="1"/>
  <c r="F86644" i="2"/>
  <c r="M86644" i="2" s="1"/>
  <c r="F86645" i="2"/>
  <c r="M86645" i="2" s="1"/>
  <c r="F86646" i="2"/>
  <c r="M86646" i="2" s="1"/>
  <c r="F86647" i="2"/>
  <c r="M86647" i="2" s="1"/>
  <c r="F86648" i="2"/>
  <c r="M86648" i="2" s="1"/>
  <c r="F86649" i="2"/>
  <c r="M86649" i="2" s="1"/>
  <c r="F86650" i="2"/>
  <c r="M86650" i="2" s="1"/>
  <c r="F86651" i="2"/>
  <c r="M86651" i="2" s="1"/>
  <c r="F86652" i="2"/>
  <c r="M86652" i="2" s="1"/>
  <c r="F86653" i="2"/>
  <c r="M86653" i="2" s="1"/>
  <c r="F86654" i="2"/>
  <c r="M86654" i="2" s="1"/>
  <c r="F86655" i="2"/>
  <c r="M86655" i="2" s="1"/>
  <c r="F86656" i="2"/>
  <c r="M86656" i="2" s="1"/>
  <c r="F86657" i="2"/>
  <c r="M86657" i="2" s="1"/>
  <c r="F86658" i="2"/>
  <c r="M86658" i="2" s="1"/>
  <c r="F86659" i="2"/>
  <c r="M86659" i="2" s="1"/>
  <c r="F86660" i="2"/>
  <c r="M86660" i="2" s="1"/>
  <c r="F86661" i="2"/>
  <c r="M86661" i="2" s="1"/>
  <c r="F86662" i="2"/>
  <c r="M86662" i="2" s="1"/>
  <c r="F86663" i="2"/>
  <c r="M86663" i="2" s="1"/>
  <c r="F86664" i="2"/>
  <c r="M86664" i="2" s="1"/>
  <c r="F86665" i="2"/>
  <c r="M86665" i="2" s="1"/>
  <c r="F86666" i="2"/>
  <c r="M86666" i="2" s="1"/>
  <c r="F86667" i="2"/>
  <c r="M86667" i="2" s="1"/>
  <c r="F86668" i="2"/>
  <c r="M86668" i="2" s="1"/>
  <c r="F86669" i="2"/>
  <c r="M86669" i="2" s="1"/>
  <c r="F86670" i="2"/>
  <c r="M86670" i="2" s="1"/>
  <c r="F86671" i="2"/>
  <c r="M86671" i="2" s="1"/>
  <c r="F86672" i="2"/>
  <c r="M86672" i="2" s="1"/>
  <c r="F86673" i="2"/>
  <c r="M86673" i="2" s="1"/>
  <c r="F86674" i="2"/>
  <c r="M86674" i="2" s="1"/>
  <c r="F86675" i="2"/>
  <c r="M86675" i="2" s="1"/>
  <c r="F86676" i="2"/>
  <c r="M86676" i="2" s="1"/>
  <c r="F86677" i="2"/>
  <c r="M86677" i="2" s="1"/>
  <c r="F86678" i="2"/>
  <c r="M86678" i="2" s="1"/>
  <c r="F86679" i="2"/>
  <c r="M86679" i="2" s="1"/>
  <c r="F86680" i="2"/>
  <c r="M86680" i="2" s="1"/>
  <c r="F86681" i="2"/>
  <c r="M86681" i="2" s="1"/>
  <c r="F86682" i="2"/>
  <c r="M86682" i="2" s="1"/>
  <c r="F86683" i="2"/>
  <c r="M86683" i="2" s="1"/>
  <c r="F86684" i="2"/>
  <c r="M86684" i="2" s="1"/>
  <c r="F86685" i="2"/>
  <c r="M86685" i="2" s="1"/>
  <c r="F86686" i="2"/>
  <c r="M86686" i="2" s="1"/>
  <c r="F86687" i="2"/>
  <c r="M86687" i="2" s="1"/>
  <c r="F86688" i="2"/>
  <c r="M86688" i="2" s="1"/>
  <c r="F86689" i="2"/>
  <c r="M86689" i="2" s="1"/>
  <c r="F86690" i="2"/>
  <c r="M86690" i="2" s="1"/>
  <c r="F86691" i="2"/>
  <c r="M86691" i="2" s="1"/>
  <c r="F86692" i="2"/>
  <c r="M86692" i="2" s="1"/>
  <c r="F86693" i="2"/>
  <c r="M86693" i="2" s="1"/>
  <c r="F86694" i="2"/>
  <c r="M86694" i="2" s="1"/>
  <c r="F86695" i="2"/>
  <c r="M86695" i="2" s="1"/>
  <c r="F86696" i="2"/>
  <c r="M86696" i="2" s="1"/>
  <c r="F86697" i="2"/>
  <c r="M86697" i="2" s="1"/>
  <c r="F86698" i="2"/>
  <c r="M86698" i="2" s="1"/>
  <c r="F86699" i="2"/>
  <c r="M86699" i="2" s="1"/>
  <c r="F86700" i="2"/>
  <c r="M86700" i="2" s="1"/>
  <c r="F86701" i="2"/>
  <c r="M86701" i="2" s="1"/>
  <c r="F86702" i="2"/>
  <c r="M86702" i="2" s="1"/>
  <c r="F86703" i="2"/>
  <c r="M86703" i="2" s="1"/>
  <c r="F86704" i="2"/>
  <c r="M86704" i="2" s="1"/>
  <c r="F86705" i="2"/>
  <c r="M86705" i="2" s="1"/>
  <c r="F86706" i="2"/>
  <c r="M86706" i="2" s="1"/>
  <c r="F86707" i="2"/>
  <c r="M86707" i="2" s="1"/>
  <c r="F86708" i="2"/>
  <c r="M86708" i="2" s="1"/>
  <c r="F86709" i="2"/>
  <c r="M86709" i="2" s="1"/>
  <c r="F86710" i="2"/>
  <c r="M86710" i="2" s="1"/>
  <c r="F86711" i="2"/>
  <c r="M86711" i="2" s="1"/>
  <c r="F86712" i="2"/>
  <c r="M86712" i="2" s="1"/>
  <c r="F86713" i="2"/>
  <c r="M86713" i="2" s="1"/>
  <c r="F86714" i="2"/>
  <c r="M86714" i="2" s="1"/>
  <c r="F86715" i="2"/>
  <c r="M86715" i="2" s="1"/>
  <c r="F86716" i="2"/>
  <c r="M86716" i="2" s="1"/>
  <c r="F86717" i="2"/>
  <c r="M86717" i="2" s="1"/>
  <c r="F86718" i="2"/>
  <c r="M86718" i="2" s="1"/>
  <c r="F86719" i="2"/>
  <c r="M86719" i="2" s="1"/>
  <c r="F86720" i="2"/>
  <c r="M86720" i="2" s="1"/>
  <c r="F86721" i="2"/>
  <c r="M86721" i="2" s="1"/>
  <c r="F86722" i="2"/>
  <c r="M86722" i="2" s="1"/>
  <c r="F86723" i="2"/>
  <c r="M86723" i="2" s="1"/>
  <c r="F86724" i="2"/>
  <c r="M86724" i="2" s="1"/>
  <c r="F86725" i="2"/>
  <c r="M86725" i="2" s="1"/>
  <c r="F86726" i="2"/>
  <c r="M86726" i="2" s="1"/>
  <c r="F86727" i="2"/>
  <c r="M86727" i="2" s="1"/>
  <c r="F86728" i="2"/>
  <c r="M86728" i="2" s="1"/>
  <c r="F86729" i="2"/>
  <c r="M86729" i="2" s="1"/>
  <c r="F86730" i="2"/>
  <c r="M86730" i="2" s="1"/>
  <c r="F86731" i="2"/>
  <c r="M86731" i="2" s="1"/>
  <c r="F86732" i="2"/>
  <c r="M86732" i="2" s="1"/>
  <c r="F86733" i="2"/>
  <c r="M86733" i="2" s="1"/>
  <c r="F86734" i="2"/>
  <c r="M86734" i="2" s="1"/>
  <c r="F86735" i="2"/>
  <c r="M86735" i="2" s="1"/>
  <c r="F86736" i="2"/>
  <c r="M86736" i="2" s="1"/>
  <c r="F86737" i="2"/>
  <c r="M86737" i="2" s="1"/>
  <c r="F86738" i="2"/>
  <c r="M86738" i="2" s="1"/>
  <c r="F86739" i="2"/>
  <c r="M86739" i="2" s="1"/>
  <c r="F86740" i="2"/>
  <c r="M86740" i="2" s="1"/>
  <c r="F86741" i="2"/>
  <c r="M86741" i="2" s="1"/>
  <c r="F86742" i="2"/>
  <c r="M86742" i="2" s="1"/>
  <c r="F86743" i="2"/>
  <c r="M86743" i="2" s="1"/>
  <c r="F86744" i="2"/>
  <c r="M86744" i="2" s="1"/>
  <c r="F86745" i="2"/>
  <c r="M86745" i="2" s="1"/>
  <c r="F86746" i="2"/>
  <c r="M86746" i="2" s="1"/>
  <c r="F86747" i="2"/>
  <c r="M86747" i="2" s="1"/>
  <c r="F86748" i="2"/>
  <c r="M86748" i="2" s="1"/>
  <c r="F86749" i="2"/>
  <c r="M86749" i="2" s="1"/>
  <c r="F86750" i="2"/>
  <c r="M86750" i="2" s="1"/>
  <c r="F86751" i="2"/>
  <c r="M86751" i="2" s="1"/>
  <c r="F86752" i="2"/>
  <c r="M86752" i="2" s="1"/>
  <c r="F86753" i="2"/>
  <c r="M86753" i="2" s="1"/>
  <c r="F86754" i="2"/>
  <c r="M86754" i="2" s="1"/>
  <c r="F86755" i="2"/>
  <c r="M86755" i="2" s="1"/>
  <c r="F86756" i="2"/>
  <c r="M86756" i="2" s="1"/>
  <c r="F86757" i="2"/>
  <c r="M86757" i="2" s="1"/>
  <c r="F86758" i="2"/>
  <c r="M86758" i="2" s="1"/>
  <c r="F86759" i="2"/>
  <c r="M86759" i="2" s="1"/>
  <c r="F86760" i="2"/>
  <c r="M86760" i="2" s="1"/>
  <c r="F86761" i="2"/>
  <c r="M86761" i="2" s="1"/>
  <c r="F86762" i="2"/>
  <c r="M86762" i="2" s="1"/>
  <c r="F86763" i="2"/>
  <c r="M86763" i="2" s="1"/>
  <c r="F86764" i="2"/>
  <c r="M86764" i="2" s="1"/>
  <c r="F86765" i="2"/>
  <c r="M86765" i="2" s="1"/>
  <c r="F86766" i="2"/>
  <c r="M86766" i="2" s="1"/>
  <c r="F86767" i="2"/>
  <c r="M86767" i="2" s="1"/>
  <c r="F86768" i="2"/>
  <c r="M86768" i="2" s="1"/>
  <c r="F86769" i="2"/>
  <c r="M86769" i="2" s="1"/>
  <c r="F86770" i="2"/>
  <c r="M86770" i="2" s="1"/>
  <c r="F86771" i="2"/>
  <c r="M86771" i="2" s="1"/>
  <c r="F86772" i="2"/>
  <c r="M86772" i="2" s="1"/>
  <c r="F86773" i="2"/>
  <c r="M86773" i="2" s="1"/>
  <c r="F86774" i="2"/>
  <c r="M86774" i="2" s="1"/>
  <c r="F86775" i="2"/>
  <c r="M86775" i="2" s="1"/>
  <c r="F86776" i="2"/>
  <c r="M86776" i="2" s="1"/>
  <c r="F86777" i="2"/>
  <c r="M86777" i="2" s="1"/>
  <c r="F86778" i="2"/>
  <c r="M86778" i="2" s="1"/>
  <c r="F86779" i="2"/>
  <c r="M86779" i="2" s="1"/>
  <c r="F86780" i="2"/>
  <c r="M86780" i="2" s="1"/>
  <c r="F86781" i="2"/>
  <c r="M86781" i="2" s="1"/>
  <c r="F86782" i="2"/>
  <c r="M86782" i="2" s="1"/>
  <c r="F86783" i="2"/>
  <c r="M86783" i="2" s="1"/>
  <c r="F86784" i="2"/>
  <c r="M86784" i="2" s="1"/>
  <c r="F86785" i="2"/>
  <c r="M86785" i="2" s="1"/>
  <c r="F86786" i="2"/>
  <c r="M86786" i="2" s="1"/>
  <c r="F86787" i="2"/>
  <c r="M86787" i="2" s="1"/>
  <c r="F86788" i="2"/>
  <c r="M86788" i="2" s="1"/>
  <c r="F86789" i="2"/>
  <c r="M86789" i="2" s="1"/>
  <c r="F86790" i="2"/>
  <c r="M86790" i="2" s="1"/>
  <c r="F86791" i="2"/>
  <c r="M86791" i="2" s="1"/>
  <c r="F86792" i="2"/>
  <c r="M86792" i="2" s="1"/>
  <c r="F86793" i="2"/>
  <c r="M86793" i="2" s="1"/>
  <c r="F86794" i="2"/>
  <c r="M86794" i="2" s="1"/>
  <c r="F86795" i="2"/>
  <c r="M86795" i="2" s="1"/>
  <c r="F86796" i="2"/>
  <c r="M86796" i="2" s="1"/>
  <c r="F86797" i="2"/>
  <c r="M86797" i="2" s="1"/>
  <c r="F86798" i="2"/>
  <c r="M86798" i="2" s="1"/>
  <c r="F86799" i="2"/>
  <c r="M86799" i="2" s="1"/>
  <c r="F86800" i="2"/>
  <c r="M86800" i="2" s="1"/>
  <c r="F86801" i="2"/>
  <c r="M86801" i="2" s="1"/>
  <c r="F86802" i="2"/>
  <c r="M86802" i="2" s="1"/>
  <c r="F86803" i="2"/>
  <c r="M86803" i="2" s="1"/>
  <c r="F86804" i="2"/>
  <c r="M86804" i="2" s="1"/>
  <c r="F86805" i="2"/>
  <c r="M86805" i="2" s="1"/>
  <c r="F86806" i="2"/>
  <c r="M86806" i="2" s="1"/>
  <c r="F86807" i="2"/>
  <c r="M86807" i="2" s="1"/>
  <c r="F86808" i="2"/>
  <c r="M86808" i="2" s="1"/>
  <c r="F86809" i="2"/>
  <c r="M86809" i="2" s="1"/>
  <c r="F86810" i="2"/>
  <c r="M86810" i="2" s="1"/>
  <c r="F86811" i="2"/>
  <c r="M86811" i="2" s="1"/>
  <c r="F86812" i="2"/>
  <c r="M86812" i="2" s="1"/>
  <c r="F86813" i="2"/>
  <c r="M86813" i="2" s="1"/>
  <c r="F86814" i="2"/>
  <c r="M86814" i="2" s="1"/>
  <c r="F86815" i="2"/>
  <c r="M86815" i="2" s="1"/>
  <c r="F86816" i="2"/>
  <c r="M86816" i="2" s="1"/>
  <c r="F86817" i="2"/>
  <c r="M86817" i="2" s="1"/>
  <c r="F86818" i="2"/>
  <c r="M86818" i="2" s="1"/>
  <c r="F86819" i="2"/>
  <c r="M86819" i="2" s="1"/>
  <c r="F86820" i="2"/>
  <c r="M86820" i="2" s="1"/>
  <c r="F86821" i="2"/>
  <c r="M86821" i="2" s="1"/>
  <c r="F86822" i="2"/>
  <c r="M86822" i="2" s="1"/>
  <c r="F86823" i="2"/>
  <c r="M86823" i="2" s="1"/>
  <c r="F86824" i="2"/>
  <c r="M86824" i="2" s="1"/>
  <c r="F86825" i="2"/>
  <c r="M86825" i="2" s="1"/>
  <c r="F86826" i="2"/>
  <c r="M86826" i="2" s="1"/>
  <c r="F86827" i="2"/>
  <c r="M86827" i="2" s="1"/>
  <c r="F86828" i="2"/>
  <c r="M86828" i="2" s="1"/>
  <c r="F86829" i="2"/>
  <c r="M86829" i="2" s="1"/>
  <c r="F86830" i="2"/>
  <c r="M86830" i="2" s="1"/>
  <c r="F86831" i="2"/>
  <c r="M86831" i="2" s="1"/>
  <c r="F86832" i="2"/>
  <c r="M86832" i="2" s="1"/>
  <c r="F86833" i="2"/>
  <c r="M86833" i="2" s="1"/>
  <c r="F86834" i="2"/>
  <c r="M86834" i="2" s="1"/>
  <c r="F86835" i="2"/>
  <c r="M86835" i="2" s="1"/>
  <c r="F86836" i="2"/>
  <c r="M86836" i="2" s="1"/>
  <c r="F86837" i="2"/>
  <c r="M86837" i="2" s="1"/>
  <c r="F86838" i="2"/>
  <c r="M86838" i="2" s="1"/>
  <c r="F86839" i="2"/>
  <c r="M86839" i="2" s="1"/>
  <c r="F86840" i="2"/>
  <c r="M86840" i="2" s="1"/>
  <c r="F86841" i="2"/>
  <c r="M86841" i="2" s="1"/>
  <c r="F86842" i="2"/>
  <c r="M86842" i="2" s="1"/>
  <c r="F86843" i="2"/>
  <c r="M86843" i="2" s="1"/>
  <c r="F86844" i="2"/>
  <c r="M86844" i="2" s="1"/>
  <c r="F86845" i="2"/>
  <c r="M86845" i="2" s="1"/>
  <c r="F86846" i="2"/>
  <c r="M86846" i="2" s="1"/>
  <c r="F86847" i="2"/>
  <c r="M86847" i="2" s="1"/>
  <c r="F86848" i="2"/>
  <c r="M86848" i="2" s="1"/>
  <c r="F86849" i="2"/>
  <c r="M86849" i="2" s="1"/>
  <c r="F86850" i="2"/>
  <c r="M86850" i="2" s="1"/>
  <c r="F86851" i="2"/>
  <c r="M86851" i="2" s="1"/>
  <c r="F86852" i="2"/>
  <c r="M86852" i="2" s="1"/>
  <c r="F86853" i="2"/>
  <c r="M86853" i="2" s="1"/>
  <c r="F86854" i="2"/>
  <c r="M86854" i="2" s="1"/>
  <c r="F86855" i="2"/>
  <c r="M86855" i="2" s="1"/>
  <c r="F86856" i="2"/>
  <c r="M86856" i="2" s="1"/>
  <c r="F86857" i="2"/>
  <c r="M86857" i="2" s="1"/>
  <c r="F86858" i="2"/>
  <c r="M86858" i="2" s="1"/>
  <c r="F86859" i="2"/>
  <c r="M86859" i="2" s="1"/>
  <c r="F86860" i="2"/>
  <c r="M86860" i="2" s="1"/>
  <c r="F86861" i="2"/>
  <c r="M86861" i="2" s="1"/>
  <c r="F86862" i="2"/>
  <c r="M86862" i="2" s="1"/>
  <c r="F86863" i="2"/>
  <c r="M86863" i="2" s="1"/>
  <c r="F86864" i="2"/>
  <c r="M86864" i="2" s="1"/>
  <c r="F86865" i="2"/>
  <c r="M86865" i="2" s="1"/>
  <c r="F86866" i="2"/>
  <c r="M86866" i="2" s="1"/>
  <c r="F86867" i="2"/>
  <c r="M86867" i="2" s="1"/>
  <c r="F86868" i="2"/>
  <c r="M86868" i="2" s="1"/>
  <c r="F86869" i="2"/>
  <c r="M86869" i="2" s="1"/>
  <c r="F86870" i="2"/>
  <c r="M86870" i="2" s="1"/>
  <c r="F86871" i="2"/>
  <c r="M86871" i="2" s="1"/>
  <c r="F86872" i="2"/>
  <c r="M86872" i="2" s="1"/>
  <c r="F86873" i="2"/>
  <c r="M86873" i="2" s="1"/>
  <c r="F86874" i="2"/>
  <c r="M86874" i="2" s="1"/>
  <c r="F86875" i="2"/>
  <c r="M86875" i="2" s="1"/>
  <c r="F86876" i="2"/>
  <c r="M86876" i="2" s="1"/>
  <c r="F86877" i="2"/>
  <c r="M86877" i="2" s="1"/>
  <c r="F86878" i="2"/>
  <c r="M86878" i="2" s="1"/>
  <c r="F86879" i="2"/>
  <c r="M86879" i="2" s="1"/>
  <c r="F86880" i="2"/>
  <c r="M86880" i="2" s="1"/>
  <c r="F86881" i="2"/>
  <c r="M86881" i="2" s="1"/>
  <c r="F86882" i="2"/>
  <c r="M86882" i="2" s="1"/>
  <c r="F86883" i="2"/>
  <c r="M86883" i="2" s="1"/>
  <c r="F86884" i="2"/>
  <c r="M86884" i="2" s="1"/>
  <c r="F86885" i="2"/>
  <c r="M86885" i="2" s="1"/>
  <c r="F86886" i="2"/>
  <c r="M86886" i="2" s="1"/>
  <c r="F86887" i="2"/>
  <c r="M86887" i="2" s="1"/>
  <c r="F86888" i="2"/>
  <c r="M86888" i="2" s="1"/>
  <c r="F86889" i="2"/>
  <c r="M86889" i="2" s="1"/>
  <c r="F86890" i="2"/>
  <c r="M86890" i="2" s="1"/>
  <c r="F86891" i="2"/>
  <c r="M86891" i="2" s="1"/>
  <c r="F86892" i="2"/>
  <c r="M86892" i="2" s="1"/>
  <c r="F86893" i="2"/>
  <c r="M86893" i="2" s="1"/>
  <c r="F86894" i="2"/>
  <c r="M86894" i="2" s="1"/>
  <c r="F86895" i="2"/>
  <c r="M86895" i="2" s="1"/>
  <c r="F86896" i="2"/>
  <c r="M86896" i="2" s="1"/>
  <c r="F86897" i="2"/>
  <c r="M86897" i="2" s="1"/>
  <c r="F86898" i="2"/>
  <c r="M86898" i="2" s="1"/>
  <c r="F86899" i="2"/>
  <c r="M86899" i="2" s="1"/>
  <c r="F86900" i="2"/>
  <c r="M86900" i="2" s="1"/>
  <c r="F86901" i="2"/>
  <c r="M86901" i="2" s="1"/>
  <c r="F86902" i="2"/>
  <c r="M86902" i="2" s="1"/>
  <c r="F86903" i="2"/>
  <c r="M86903" i="2" s="1"/>
  <c r="F86904" i="2"/>
  <c r="M86904" i="2" s="1"/>
  <c r="F86905" i="2"/>
  <c r="M86905" i="2" s="1"/>
  <c r="F86906" i="2"/>
  <c r="M86906" i="2" s="1"/>
  <c r="F86907" i="2"/>
  <c r="M86907" i="2" s="1"/>
  <c r="F86908" i="2"/>
  <c r="M86908" i="2" s="1"/>
  <c r="F86909" i="2"/>
  <c r="M86909" i="2" s="1"/>
  <c r="F86910" i="2"/>
  <c r="M86910" i="2" s="1"/>
  <c r="F86911" i="2"/>
  <c r="M86911" i="2" s="1"/>
  <c r="F86912" i="2"/>
  <c r="M86912" i="2" s="1"/>
  <c r="F86913" i="2"/>
  <c r="M86913" i="2" s="1"/>
  <c r="F86914" i="2"/>
  <c r="M86914" i="2" s="1"/>
  <c r="F86915" i="2"/>
  <c r="M86915" i="2" s="1"/>
  <c r="F86916" i="2"/>
  <c r="M86916" i="2" s="1"/>
  <c r="F86917" i="2"/>
  <c r="M86917" i="2" s="1"/>
  <c r="F86918" i="2"/>
  <c r="M86918" i="2" s="1"/>
  <c r="F86919" i="2"/>
  <c r="M86919" i="2" s="1"/>
  <c r="F86920" i="2"/>
  <c r="M86920" i="2" s="1"/>
  <c r="F86921" i="2"/>
  <c r="M86921" i="2" s="1"/>
  <c r="F86922" i="2"/>
  <c r="M86922" i="2" s="1"/>
  <c r="F86923" i="2"/>
  <c r="M86923" i="2" s="1"/>
  <c r="F86924" i="2"/>
  <c r="M86924" i="2" s="1"/>
  <c r="F86925" i="2"/>
  <c r="M86925" i="2" s="1"/>
  <c r="F86926" i="2"/>
  <c r="M86926" i="2" s="1"/>
  <c r="F86927" i="2"/>
  <c r="M86927" i="2" s="1"/>
  <c r="F86928" i="2"/>
  <c r="M86928" i="2" s="1"/>
  <c r="F86929" i="2"/>
  <c r="M86929" i="2" s="1"/>
  <c r="F86930" i="2"/>
  <c r="M86930" i="2" s="1"/>
  <c r="F86931" i="2"/>
  <c r="M86931" i="2" s="1"/>
  <c r="F86932" i="2"/>
  <c r="M86932" i="2" s="1"/>
  <c r="F86933" i="2"/>
  <c r="M86933" i="2" s="1"/>
  <c r="F86934" i="2"/>
  <c r="M86934" i="2" s="1"/>
  <c r="F86935" i="2"/>
  <c r="M86935" i="2" s="1"/>
  <c r="F86936" i="2"/>
  <c r="M86936" i="2" s="1"/>
  <c r="F86937" i="2"/>
  <c r="M86937" i="2" s="1"/>
  <c r="F86938" i="2"/>
  <c r="M86938" i="2" s="1"/>
  <c r="F86939" i="2"/>
  <c r="M86939" i="2" s="1"/>
  <c r="F86940" i="2"/>
  <c r="M86940" i="2" s="1"/>
  <c r="F86941" i="2"/>
  <c r="M86941" i="2" s="1"/>
  <c r="F86942" i="2"/>
  <c r="M86942" i="2" s="1"/>
  <c r="F86943" i="2"/>
  <c r="M86943" i="2" s="1"/>
  <c r="F86944" i="2"/>
  <c r="M86944" i="2" s="1"/>
  <c r="F86945" i="2"/>
  <c r="M86945" i="2" s="1"/>
  <c r="F86946" i="2"/>
  <c r="M86946" i="2" s="1"/>
  <c r="F86947" i="2"/>
  <c r="M86947" i="2" s="1"/>
  <c r="F86948" i="2"/>
  <c r="M86948" i="2" s="1"/>
  <c r="F86949" i="2"/>
  <c r="M86949" i="2" s="1"/>
  <c r="F86950" i="2"/>
  <c r="M86950" i="2" s="1"/>
  <c r="F86951" i="2"/>
  <c r="M86951" i="2" s="1"/>
  <c r="F86952" i="2"/>
  <c r="M86952" i="2" s="1"/>
  <c r="F86953" i="2"/>
  <c r="M86953" i="2" s="1"/>
  <c r="F86954" i="2"/>
  <c r="M86954" i="2" s="1"/>
  <c r="F86955" i="2"/>
  <c r="M86955" i="2" s="1"/>
  <c r="F86956" i="2"/>
  <c r="M86956" i="2" s="1"/>
  <c r="F86957" i="2"/>
  <c r="M86957" i="2" s="1"/>
  <c r="F86958" i="2"/>
  <c r="M86958" i="2" s="1"/>
  <c r="F86959" i="2"/>
  <c r="M86959" i="2" s="1"/>
  <c r="F86960" i="2"/>
  <c r="M86960" i="2" s="1"/>
  <c r="F86961" i="2"/>
  <c r="M86961" i="2" s="1"/>
  <c r="F86962" i="2"/>
  <c r="M86962" i="2" s="1"/>
  <c r="F86963" i="2"/>
  <c r="M86963" i="2" s="1"/>
  <c r="F86964" i="2"/>
  <c r="M86964" i="2" s="1"/>
  <c r="F86965" i="2"/>
  <c r="M86965" i="2" s="1"/>
  <c r="F86966" i="2"/>
  <c r="M86966" i="2" s="1"/>
  <c r="F86967" i="2"/>
  <c r="M86967" i="2" s="1"/>
  <c r="F86968" i="2"/>
  <c r="M86968" i="2" s="1"/>
  <c r="F86969" i="2"/>
  <c r="M86969" i="2" s="1"/>
  <c r="F86970" i="2"/>
  <c r="M86970" i="2" s="1"/>
  <c r="F86971" i="2"/>
  <c r="M86971" i="2" s="1"/>
  <c r="F86972" i="2"/>
  <c r="M86972" i="2" s="1"/>
  <c r="F86973" i="2"/>
  <c r="M86973" i="2" s="1"/>
  <c r="F86974" i="2"/>
  <c r="M86974" i="2" s="1"/>
  <c r="F86975" i="2"/>
  <c r="M86975" i="2" s="1"/>
  <c r="F86976" i="2"/>
  <c r="M86976" i="2" s="1"/>
  <c r="F86977" i="2"/>
  <c r="M86977" i="2" s="1"/>
  <c r="F86978" i="2"/>
  <c r="M86978" i="2" s="1"/>
  <c r="F86979" i="2"/>
  <c r="M86979" i="2" s="1"/>
  <c r="F86980" i="2"/>
  <c r="M86980" i="2" s="1"/>
  <c r="F86981" i="2"/>
  <c r="M86981" i="2" s="1"/>
  <c r="F86982" i="2"/>
  <c r="M86982" i="2" s="1"/>
  <c r="F86983" i="2"/>
  <c r="M86983" i="2" s="1"/>
  <c r="F86984" i="2"/>
  <c r="M86984" i="2" s="1"/>
  <c r="F86985" i="2"/>
  <c r="M86985" i="2" s="1"/>
  <c r="F86986" i="2"/>
  <c r="M86986" i="2" s="1"/>
  <c r="F86987" i="2"/>
  <c r="M86987" i="2" s="1"/>
  <c r="F86988" i="2"/>
  <c r="M86988" i="2" s="1"/>
  <c r="F86989" i="2"/>
  <c r="M86989" i="2" s="1"/>
  <c r="F86990" i="2"/>
  <c r="M86990" i="2" s="1"/>
  <c r="F86991" i="2"/>
  <c r="M86991" i="2" s="1"/>
  <c r="F86992" i="2"/>
  <c r="M86992" i="2" s="1"/>
  <c r="F86993" i="2"/>
  <c r="M86993" i="2" s="1"/>
  <c r="F86994" i="2"/>
  <c r="M86994" i="2" s="1"/>
  <c r="F86995" i="2"/>
  <c r="M86995" i="2" s="1"/>
  <c r="F86996" i="2"/>
  <c r="M86996" i="2" s="1"/>
  <c r="F86997" i="2"/>
  <c r="M86997" i="2" s="1"/>
  <c r="F86998" i="2"/>
  <c r="M86998" i="2" s="1"/>
  <c r="F86999" i="2"/>
  <c r="M86999" i="2" s="1"/>
  <c r="F87000" i="2"/>
  <c r="M87000" i="2" s="1"/>
  <c r="F87001" i="2"/>
  <c r="M87001" i="2" s="1"/>
  <c r="F87002" i="2"/>
  <c r="M87002" i="2" s="1"/>
  <c r="F87003" i="2"/>
  <c r="M87003" i="2" s="1"/>
  <c r="F87004" i="2"/>
  <c r="M87004" i="2" s="1"/>
  <c r="F87005" i="2"/>
  <c r="M87005" i="2" s="1"/>
  <c r="F87006" i="2"/>
  <c r="M87006" i="2" s="1"/>
  <c r="F87007" i="2"/>
  <c r="M87007" i="2" s="1"/>
  <c r="F87008" i="2"/>
  <c r="M87008" i="2" s="1"/>
  <c r="F87009" i="2"/>
  <c r="M87009" i="2" s="1"/>
  <c r="F87010" i="2"/>
  <c r="M87010" i="2" s="1"/>
  <c r="F87011" i="2"/>
  <c r="M87011" i="2" s="1"/>
  <c r="F87012" i="2"/>
  <c r="M87012" i="2" s="1"/>
  <c r="F87013" i="2"/>
  <c r="M87013" i="2" s="1"/>
  <c r="F87014" i="2"/>
  <c r="M87014" i="2" s="1"/>
  <c r="F87015" i="2"/>
  <c r="M87015" i="2" s="1"/>
  <c r="F87016" i="2"/>
  <c r="M87016" i="2" s="1"/>
  <c r="F87017" i="2"/>
  <c r="M87017" i="2" s="1"/>
  <c r="F87018" i="2"/>
  <c r="M87018" i="2" s="1"/>
  <c r="F87019" i="2"/>
  <c r="M87019" i="2" s="1"/>
  <c r="F87020" i="2"/>
  <c r="M87020" i="2" s="1"/>
  <c r="F87021" i="2"/>
  <c r="M87021" i="2" s="1"/>
  <c r="F87022" i="2"/>
  <c r="M87022" i="2" s="1"/>
  <c r="F87023" i="2"/>
  <c r="M87023" i="2" s="1"/>
  <c r="F87024" i="2"/>
  <c r="M87024" i="2" s="1"/>
  <c r="F87025" i="2"/>
  <c r="M87025" i="2" s="1"/>
  <c r="F87026" i="2"/>
  <c r="M87026" i="2" s="1"/>
  <c r="F87027" i="2"/>
  <c r="M87027" i="2" s="1"/>
  <c r="F87028" i="2"/>
  <c r="M87028" i="2" s="1"/>
  <c r="F87029" i="2"/>
  <c r="M87029" i="2" s="1"/>
  <c r="F87030" i="2"/>
  <c r="M87030" i="2" s="1"/>
  <c r="F87031" i="2"/>
  <c r="M87031" i="2" s="1"/>
  <c r="F87032" i="2"/>
  <c r="M87032" i="2" s="1"/>
  <c r="F87033" i="2"/>
  <c r="M87033" i="2" s="1"/>
  <c r="F87034" i="2"/>
  <c r="M87034" i="2" s="1"/>
  <c r="F87035" i="2"/>
  <c r="M87035" i="2" s="1"/>
  <c r="F87036" i="2"/>
  <c r="M87036" i="2" s="1"/>
  <c r="F87037" i="2"/>
  <c r="M87037" i="2" s="1"/>
  <c r="F87038" i="2"/>
  <c r="M87038" i="2" s="1"/>
  <c r="F87039" i="2"/>
  <c r="M87039" i="2" s="1"/>
  <c r="F87040" i="2"/>
  <c r="M87040" i="2" s="1"/>
  <c r="F87041" i="2"/>
  <c r="M87041" i="2" s="1"/>
  <c r="F87042" i="2"/>
  <c r="M87042" i="2" s="1"/>
  <c r="F87043" i="2"/>
  <c r="M87043" i="2" s="1"/>
  <c r="F87044" i="2"/>
  <c r="M87044" i="2" s="1"/>
  <c r="F87045" i="2"/>
  <c r="M87045" i="2" s="1"/>
  <c r="F87046" i="2"/>
  <c r="M87046" i="2" s="1"/>
  <c r="F87047" i="2"/>
  <c r="M87047" i="2" s="1"/>
  <c r="F87048" i="2"/>
  <c r="M87048" i="2" s="1"/>
  <c r="F87049" i="2"/>
  <c r="M87049" i="2" s="1"/>
  <c r="F87050" i="2"/>
  <c r="M87050" i="2" s="1"/>
  <c r="F87051" i="2"/>
  <c r="M87051" i="2" s="1"/>
  <c r="F87052" i="2"/>
  <c r="M87052" i="2" s="1"/>
  <c r="F87053" i="2"/>
  <c r="M87053" i="2" s="1"/>
  <c r="F87054" i="2"/>
  <c r="M87054" i="2" s="1"/>
  <c r="F87055" i="2"/>
  <c r="M87055" i="2" s="1"/>
  <c r="F87056" i="2"/>
  <c r="M87056" i="2" s="1"/>
  <c r="F87057" i="2"/>
  <c r="M87057" i="2" s="1"/>
  <c r="F87058" i="2"/>
  <c r="M87058" i="2" s="1"/>
  <c r="F87059" i="2"/>
  <c r="M87059" i="2" s="1"/>
  <c r="F87060" i="2"/>
  <c r="M87060" i="2" s="1"/>
  <c r="F87061" i="2"/>
  <c r="M87061" i="2" s="1"/>
  <c r="F87062" i="2"/>
  <c r="M87062" i="2" s="1"/>
  <c r="F87063" i="2"/>
  <c r="M87063" i="2" s="1"/>
  <c r="F87064" i="2"/>
  <c r="M87064" i="2" s="1"/>
  <c r="F87065" i="2"/>
  <c r="M87065" i="2" s="1"/>
  <c r="F87066" i="2"/>
  <c r="M87066" i="2" s="1"/>
  <c r="F87067" i="2"/>
  <c r="M87067" i="2" s="1"/>
  <c r="F87068" i="2"/>
  <c r="M87068" i="2" s="1"/>
  <c r="F87069" i="2"/>
  <c r="M87069" i="2" s="1"/>
  <c r="F87070" i="2"/>
  <c r="M87070" i="2" s="1"/>
  <c r="F87071" i="2"/>
  <c r="M87071" i="2" s="1"/>
  <c r="F87072" i="2"/>
  <c r="M87072" i="2" s="1"/>
  <c r="F87073" i="2"/>
  <c r="M87073" i="2" s="1"/>
  <c r="F87074" i="2"/>
  <c r="M87074" i="2" s="1"/>
  <c r="F87075" i="2"/>
  <c r="M87075" i="2" s="1"/>
  <c r="F87076" i="2"/>
  <c r="M87076" i="2" s="1"/>
  <c r="F87077" i="2"/>
  <c r="M87077" i="2" s="1"/>
  <c r="F87078" i="2"/>
  <c r="M87078" i="2" s="1"/>
  <c r="F87079" i="2"/>
  <c r="M87079" i="2" s="1"/>
  <c r="F87080" i="2"/>
  <c r="M87080" i="2" s="1"/>
  <c r="F87081" i="2"/>
  <c r="M87081" i="2" s="1"/>
  <c r="F87082" i="2"/>
  <c r="M87082" i="2" s="1"/>
  <c r="F87083" i="2"/>
  <c r="M87083" i="2" s="1"/>
  <c r="F87084" i="2"/>
  <c r="M87084" i="2" s="1"/>
  <c r="F87085" i="2"/>
  <c r="M87085" i="2" s="1"/>
  <c r="F87086" i="2"/>
  <c r="M87086" i="2" s="1"/>
  <c r="F87087" i="2"/>
  <c r="M87087" i="2" s="1"/>
  <c r="F87088" i="2"/>
  <c r="M87088" i="2" s="1"/>
  <c r="F87089" i="2"/>
  <c r="M87089" i="2" s="1"/>
  <c r="F87090" i="2"/>
  <c r="M87090" i="2" s="1"/>
  <c r="F87091" i="2"/>
  <c r="M87091" i="2" s="1"/>
  <c r="F87092" i="2"/>
  <c r="M87092" i="2" s="1"/>
  <c r="F87093" i="2"/>
  <c r="M87093" i="2" s="1"/>
  <c r="F87094" i="2"/>
  <c r="M87094" i="2" s="1"/>
  <c r="F87095" i="2"/>
  <c r="M87095" i="2" s="1"/>
  <c r="F87096" i="2"/>
  <c r="M87096" i="2" s="1"/>
  <c r="F87097" i="2"/>
  <c r="M87097" i="2" s="1"/>
  <c r="F87098" i="2"/>
  <c r="M87098" i="2" s="1"/>
  <c r="F87099" i="2"/>
  <c r="M87099" i="2" s="1"/>
  <c r="F87100" i="2"/>
  <c r="M87100" i="2" s="1"/>
  <c r="F87101" i="2"/>
  <c r="M87101" i="2" s="1"/>
  <c r="F87102" i="2"/>
  <c r="M87102" i="2" s="1"/>
  <c r="F87103" i="2"/>
  <c r="M87103" i="2" s="1"/>
  <c r="F87104" i="2"/>
  <c r="M87104" i="2" s="1"/>
  <c r="F87105" i="2"/>
  <c r="M87105" i="2" s="1"/>
  <c r="F87106" i="2"/>
  <c r="M87106" i="2" s="1"/>
  <c r="F87107" i="2"/>
  <c r="M87107" i="2" s="1"/>
  <c r="F87108" i="2"/>
  <c r="M87108" i="2" s="1"/>
  <c r="F87109" i="2"/>
  <c r="M87109" i="2" s="1"/>
  <c r="F87110" i="2"/>
  <c r="M87110" i="2" s="1"/>
  <c r="F87111" i="2"/>
  <c r="M87111" i="2" s="1"/>
  <c r="F87112" i="2"/>
  <c r="M87112" i="2" s="1"/>
  <c r="F87113" i="2"/>
  <c r="M87113" i="2" s="1"/>
  <c r="F87114" i="2"/>
  <c r="M87114" i="2" s="1"/>
  <c r="F87115" i="2"/>
  <c r="M87115" i="2" s="1"/>
  <c r="F87116" i="2"/>
  <c r="M87116" i="2" s="1"/>
  <c r="F87117" i="2"/>
  <c r="M87117" i="2" s="1"/>
  <c r="F87118" i="2"/>
  <c r="M87118" i="2" s="1"/>
  <c r="F87119" i="2"/>
  <c r="M87119" i="2" s="1"/>
  <c r="F87120" i="2"/>
  <c r="M87120" i="2" s="1"/>
  <c r="F87121" i="2"/>
  <c r="M87121" i="2" s="1"/>
  <c r="F87122" i="2"/>
  <c r="M87122" i="2" s="1"/>
  <c r="F87123" i="2"/>
  <c r="M87123" i="2" s="1"/>
  <c r="F87124" i="2"/>
  <c r="M87124" i="2" s="1"/>
  <c r="F87125" i="2"/>
  <c r="M87125" i="2" s="1"/>
  <c r="F87126" i="2"/>
  <c r="M87126" i="2" s="1"/>
  <c r="F87127" i="2"/>
  <c r="M87127" i="2" s="1"/>
  <c r="F87128" i="2"/>
  <c r="M87128" i="2" s="1"/>
  <c r="F87129" i="2"/>
  <c r="M87129" i="2" s="1"/>
  <c r="F87130" i="2"/>
  <c r="M87130" i="2" s="1"/>
  <c r="F87131" i="2"/>
  <c r="M87131" i="2" s="1"/>
  <c r="F87132" i="2"/>
  <c r="M87132" i="2" s="1"/>
  <c r="F87133" i="2"/>
  <c r="M87133" i="2" s="1"/>
  <c r="F87134" i="2"/>
  <c r="M87134" i="2" s="1"/>
  <c r="F87135" i="2"/>
  <c r="M87135" i="2" s="1"/>
  <c r="F87136" i="2"/>
  <c r="M87136" i="2" s="1"/>
  <c r="F87137" i="2"/>
  <c r="M87137" i="2" s="1"/>
  <c r="F87138" i="2"/>
  <c r="M87138" i="2" s="1"/>
  <c r="F87139" i="2"/>
  <c r="M87139" i="2" s="1"/>
  <c r="F87140" i="2"/>
  <c r="M87140" i="2" s="1"/>
  <c r="F87141" i="2"/>
  <c r="M87141" i="2" s="1"/>
  <c r="F87142" i="2"/>
  <c r="M87142" i="2" s="1"/>
  <c r="F87143" i="2"/>
  <c r="M87143" i="2" s="1"/>
  <c r="F87144" i="2"/>
  <c r="M87144" i="2" s="1"/>
  <c r="F87145" i="2"/>
  <c r="M87145" i="2" s="1"/>
  <c r="F87146" i="2"/>
  <c r="M87146" i="2" s="1"/>
  <c r="F87147" i="2"/>
  <c r="M87147" i="2" s="1"/>
  <c r="F87148" i="2"/>
  <c r="M87148" i="2" s="1"/>
  <c r="F87149" i="2"/>
  <c r="M87149" i="2" s="1"/>
  <c r="F87150" i="2"/>
  <c r="M87150" i="2" s="1"/>
  <c r="F87151" i="2"/>
  <c r="M87151" i="2" s="1"/>
  <c r="F87152" i="2"/>
  <c r="M87152" i="2" s="1"/>
  <c r="F87153" i="2"/>
  <c r="M87153" i="2" s="1"/>
  <c r="F87154" i="2"/>
  <c r="M87154" i="2" s="1"/>
  <c r="F87155" i="2"/>
  <c r="M87155" i="2" s="1"/>
  <c r="F87156" i="2"/>
  <c r="M87156" i="2" s="1"/>
  <c r="F87157" i="2"/>
  <c r="M87157" i="2" s="1"/>
  <c r="F87158" i="2"/>
  <c r="M87158" i="2" s="1"/>
  <c r="F87159" i="2"/>
  <c r="M87159" i="2" s="1"/>
  <c r="F87160" i="2"/>
  <c r="M87160" i="2" s="1"/>
  <c r="F87161" i="2"/>
  <c r="M87161" i="2" s="1"/>
  <c r="F87162" i="2"/>
  <c r="M87162" i="2" s="1"/>
  <c r="F87163" i="2"/>
  <c r="M87163" i="2" s="1"/>
  <c r="F87164" i="2"/>
  <c r="M87164" i="2" s="1"/>
  <c r="F87165" i="2"/>
  <c r="M87165" i="2" s="1"/>
  <c r="F87166" i="2"/>
  <c r="M87166" i="2" s="1"/>
  <c r="F87167" i="2"/>
  <c r="M87167" i="2" s="1"/>
  <c r="F87168" i="2"/>
  <c r="M87168" i="2" s="1"/>
  <c r="F87169" i="2"/>
  <c r="M87169" i="2" s="1"/>
  <c r="F87170" i="2"/>
  <c r="M87170" i="2" s="1"/>
  <c r="F87171" i="2"/>
  <c r="M87171" i="2" s="1"/>
  <c r="F87172" i="2"/>
  <c r="M87172" i="2" s="1"/>
  <c r="F87173" i="2"/>
  <c r="M87173" i="2" s="1"/>
  <c r="F87174" i="2"/>
  <c r="M87174" i="2" s="1"/>
  <c r="F87175" i="2"/>
  <c r="M87175" i="2" s="1"/>
  <c r="F87176" i="2"/>
  <c r="M87176" i="2" s="1"/>
  <c r="F87177" i="2"/>
  <c r="M87177" i="2" s="1"/>
  <c r="F87178" i="2"/>
  <c r="M87178" i="2" s="1"/>
  <c r="F87179" i="2"/>
  <c r="M87179" i="2" s="1"/>
  <c r="F87180" i="2"/>
  <c r="M87180" i="2" s="1"/>
  <c r="F87181" i="2"/>
  <c r="M87181" i="2" s="1"/>
  <c r="F87182" i="2"/>
  <c r="M87182" i="2" s="1"/>
  <c r="F87183" i="2"/>
  <c r="M87183" i="2" s="1"/>
  <c r="F87184" i="2"/>
  <c r="M87184" i="2" s="1"/>
  <c r="F87185" i="2"/>
  <c r="M87185" i="2" s="1"/>
  <c r="F87186" i="2"/>
  <c r="M87186" i="2" s="1"/>
  <c r="F87187" i="2"/>
  <c r="M87187" i="2" s="1"/>
  <c r="F87188" i="2"/>
  <c r="M87188" i="2" s="1"/>
  <c r="F87189" i="2"/>
  <c r="M87189" i="2" s="1"/>
  <c r="F87190" i="2"/>
  <c r="M87190" i="2" s="1"/>
  <c r="F87191" i="2"/>
  <c r="M87191" i="2" s="1"/>
  <c r="F87192" i="2"/>
  <c r="M87192" i="2" s="1"/>
  <c r="F87193" i="2"/>
  <c r="M87193" i="2" s="1"/>
  <c r="F87194" i="2"/>
  <c r="M87194" i="2" s="1"/>
  <c r="F87195" i="2"/>
  <c r="M87195" i="2" s="1"/>
  <c r="F87196" i="2"/>
  <c r="M87196" i="2" s="1"/>
  <c r="F87197" i="2"/>
  <c r="M87197" i="2" s="1"/>
  <c r="F87198" i="2"/>
  <c r="M87198" i="2" s="1"/>
  <c r="F87199" i="2"/>
  <c r="M87199" i="2" s="1"/>
  <c r="F87200" i="2"/>
  <c r="M87200" i="2" s="1"/>
  <c r="F87201" i="2"/>
  <c r="M87201" i="2" s="1"/>
  <c r="F87202" i="2"/>
  <c r="M87202" i="2" s="1"/>
  <c r="F87203" i="2"/>
  <c r="M87203" i="2" s="1"/>
  <c r="F87204" i="2"/>
  <c r="M87204" i="2" s="1"/>
  <c r="F87205" i="2"/>
  <c r="M87205" i="2" s="1"/>
  <c r="F87206" i="2"/>
  <c r="M87206" i="2" s="1"/>
  <c r="F87207" i="2"/>
  <c r="M87207" i="2" s="1"/>
  <c r="F87208" i="2"/>
  <c r="M87208" i="2" s="1"/>
  <c r="F87209" i="2"/>
  <c r="M87209" i="2" s="1"/>
  <c r="F87210" i="2"/>
  <c r="M87210" i="2" s="1"/>
  <c r="F87211" i="2"/>
  <c r="M87211" i="2" s="1"/>
  <c r="F87212" i="2"/>
  <c r="M87212" i="2" s="1"/>
  <c r="F87213" i="2"/>
  <c r="M87213" i="2" s="1"/>
  <c r="F87214" i="2"/>
  <c r="M87214" i="2" s="1"/>
  <c r="F87215" i="2"/>
  <c r="M87215" i="2" s="1"/>
  <c r="F87216" i="2"/>
  <c r="M87216" i="2" s="1"/>
  <c r="F87217" i="2"/>
  <c r="M87217" i="2" s="1"/>
  <c r="F87218" i="2"/>
  <c r="M87218" i="2" s="1"/>
  <c r="F87219" i="2"/>
  <c r="M87219" i="2" s="1"/>
  <c r="F87220" i="2"/>
  <c r="M87220" i="2" s="1"/>
  <c r="F87221" i="2"/>
  <c r="M87221" i="2" s="1"/>
  <c r="F87222" i="2"/>
  <c r="M87222" i="2" s="1"/>
  <c r="F87223" i="2"/>
  <c r="M87223" i="2" s="1"/>
  <c r="F87224" i="2"/>
  <c r="M87224" i="2" s="1"/>
  <c r="F87225" i="2"/>
  <c r="M87225" i="2" s="1"/>
  <c r="F87226" i="2"/>
  <c r="M87226" i="2" s="1"/>
  <c r="F87227" i="2"/>
  <c r="M87227" i="2" s="1"/>
  <c r="F87228" i="2"/>
  <c r="M87228" i="2" s="1"/>
  <c r="F87229" i="2"/>
  <c r="M87229" i="2" s="1"/>
  <c r="F87230" i="2"/>
  <c r="M87230" i="2" s="1"/>
  <c r="F87231" i="2"/>
  <c r="M87231" i="2" s="1"/>
  <c r="F87232" i="2"/>
  <c r="M87232" i="2" s="1"/>
  <c r="F87233" i="2"/>
  <c r="M87233" i="2" s="1"/>
  <c r="F87234" i="2"/>
  <c r="M87234" i="2" s="1"/>
  <c r="F87235" i="2"/>
  <c r="M87235" i="2" s="1"/>
  <c r="F87236" i="2"/>
  <c r="M87236" i="2" s="1"/>
  <c r="F87237" i="2"/>
  <c r="M87237" i="2" s="1"/>
  <c r="F87238" i="2"/>
  <c r="M87238" i="2" s="1"/>
  <c r="F87239" i="2"/>
  <c r="M87239" i="2" s="1"/>
  <c r="F87240" i="2"/>
  <c r="M87240" i="2" s="1"/>
  <c r="F87241" i="2"/>
  <c r="M87241" i="2" s="1"/>
  <c r="F87242" i="2"/>
  <c r="M87242" i="2" s="1"/>
  <c r="F87243" i="2"/>
  <c r="M87243" i="2" s="1"/>
  <c r="F87244" i="2"/>
  <c r="M87244" i="2" s="1"/>
  <c r="F87245" i="2"/>
  <c r="M87245" i="2" s="1"/>
  <c r="F87246" i="2"/>
  <c r="M87246" i="2" s="1"/>
  <c r="F87247" i="2"/>
  <c r="M87247" i="2" s="1"/>
  <c r="F87248" i="2"/>
  <c r="M87248" i="2" s="1"/>
  <c r="F87249" i="2"/>
  <c r="M87249" i="2" s="1"/>
  <c r="F87250" i="2"/>
  <c r="M87250" i="2" s="1"/>
  <c r="F87251" i="2"/>
  <c r="M87251" i="2" s="1"/>
  <c r="F87252" i="2"/>
  <c r="M87252" i="2" s="1"/>
  <c r="F87253" i="2"/>
  <c r="M87253" i="2" s="1"/>
  <c r="F87254" i="2"/>
  <c r="M87254" i="2" s="1"/>
  <c r="F87255" i="2"/>
  <c r="M87255" i="2" s="1"/>
  <c r="F87256" i="2"/>
  <c r="M87256" i="2" s="1"/>
  <c r="F87257" i="2"/>
  <c r="M87257" i="2" s="1"/>
  <c r="F87258" i="2"/>
  <c r="M87258" i="2" s="1"/>
  <c r="F87259" i="2"/>
  <c r="M87259" i="2" s="1"/>
  <c r="F87260" i="2"/>
  <c r="M87260" i="2" s="1"/>
  <c r="F87261" i="2"/>
  <c r="M87261" i="2" s="1"/>
  <c r="F87262" i="2"/>
  <c r="M87262" i="2" s="1"/>
  <c r="F87263" i="2"/>
  <c r="M87263" i="2" s="1"/>
  <c r="F87264" i="2"/>
  <c r="M87264" i="2" s="1"/>
  <c r="F87265" i="2"/>
  <c r="M87265" i="2" s="1"/>
  <c r="F87266" i="2"/>
  <c r="M87266" i="2" s="1"/>
  <c r="F87267" i="2"/>
  <c r="M87267" i="2" s="1"/>
  <c r="F87268" i="2"/>
  <c r="M87268" i="2" s="1"/>
  <c r="F87269" i="2"/>
  <c r="M87269" i="2" s="1"/>
  <c r="F87270" i="2"/>
  <c r="M87270" i="2" s="1"/>
  <c r="F87271" i="2"/>
  <c r="M87271" i="2" s="1"/>
  <c r="F87272" i="2"/>
  <c r="M87272" i="2" s="1"/>
  <c r="F87273" i="2"/>
  <c r="M87273" i="2" s="1"/>
  <c r="F87274" i="2"/>
  <c r="M87274" i="2" s="1"/>
  <c r="F87275" i="2"/>
  <c r="M87275" i="2" s="1"/>
  <c r="F87276" i="2"/>
  <c r="M87276" i="2" s="1"/>
  <c r="F87277" i="2"/>
  <c r="M87277" i="2" s="1"/>
  <c r="F87278" i="2"/>
  <c r="M87278" i="2" s="1"/>
  <c r="F87279" i="2"/>
  <c r="M87279" i="2" s="1"/>
  <c r="F87280" i="2"/>
  <c r="M87280" i="2" s="1"/>
  <c r="F87281" i="2"/>
  <c r="M87281" i="2" s="1"/>
  <c r="F87282" i="2"/>
  <c r="M87282" i="2" s="1"/>
  <c r="F87283" i="2"/>
  <c r="M87283" i="2" s="1"/>
  <c r="F87284" i="2"/>
  <c r="M87284" i="2" s="1"/>
  <c r="F87285" i="2"/>
  <c r="M87285" i="2" s="1"/>
  <c r="F87286" i="2"/>
  <c r="M87286" i="2" s="1"/>
  <c r="F87287" i="2"/>
  <c r="M87287" i="2" s="1"/>
  <c r="F87288" i="2"/>
  <c r="M87288" i="2" s="1"/>
  <c r="F87289" i="2"/>
  <c r="M87289" i="2" s="1"/>
  <c r="F87290" i="2"/>
  <c r="M87290" i="2" s="1"/>
  <c r="F87291" i="2"/>
  <c r="M87291" i="2" s="1"/>
  <c r="F87292" i="2"/>
  <c r="M87292" i="2" s="1"/>
  <c r="F87293" i="2"/>
  <c r="M87293" i="2" s="1"/>
  <c r="F87294" i="2"/>
  <c r="M87294" i="2" s="1"/>
  <c r="F87295" i="2"/>
  <c r="M87295" i="2" s="1"/>
  <c r="F87296" i="2"/>
  <c r="M87296" i="2" s="1"/>
  <c r="F87297" i="2"/>
  <c r="M87297" i="2" s="1"/>
  <c r="F87298" i="2"/>
  <c r="M87298" i="2" s="1"/>
  <c r="F87299" i="2"/>
  <c r="M87299" i="2" s="1"/>
  <c r="F87300" i="2"/>
  <c r="M87300" i="2" s="1"/>
  <c r="F87301" i="2"/>
  <c r="M87301" i="2" s="1"/>
  <c r="F87302" i="2"/>
  <c r="M87302" i="2" s="1"/>
  <c r="F87303" i="2"/>
  <c r="M87303" i="2" s="1"/>
  <c r="F87304" i="2"/>
  <c r="M87304" i="2" s="1"/>
  <c r="F87305" i="2"/>
  <c r="M87305" i="2" s="1"/>
  <c r="F87306" i="2"/>
  <c r="M87306" i="2" s="1"/>
  <c r="F87307" i="2"/>
  <c r="M87307" i="2" s="1"/>
  <c r="F87308" i="2"/>
  <c r="M87308" i="2" s="1"/>
  <c r="F87309" i="2"/>
  <c r="M87309" i="2" s="1"/>
  <c r="F87310" i="2"/>
  <c r="M87310" i="2" s="1"/>
  <c r="F87311" i="2"/>
  <c r="M87311" i="2" s="1"/>
  <c r="F87312" i="2"/>
  <c r="M87312" i="2" s="1"/>
  <c r="F87313" i="2"/>
  <c r="M87313" i="2" s="1"/>
  <c r="F87314" i="2"/>
  <c r="M87314" i="2" s="1"/>
  <c r="F87315" i="2"/>
  <c r="M87315" i="2" s="1"/>
  <c r="F87316" i="2"/>
  <c r="M87316" i="2" s="1"/>
  <c r="F87317" i="2"/>
  <c r="M87317" i="2" s="1"/>
  <c r="F87318" i="2"/>
  <c r="M87318" i="2" s="1"/>
  <c r="F87319" i="2"/>
  <c r="M87319" i="2" s="1"/>
  <c r="F87320" i="2"/>
  <c r="M87320" i="2" s="1"/>
  <c r="F87321" i="2"/>
  <c r="M87321" i="2" s="1"/>
  <c r="F87322" i="2"/>
  <c r="M87322" i="2" s="1"/>
  <c r="F87323" i="2"/>
  <c r="M87323" i="2" s="1"/>
  <c r="F87324" i="2"/>
  <c r="M87324" i="2" s="1"/>
  <c r="F87325" i="2"/>
  <c r="M87325" i="2" s="1"/>
  <c r="F87326" i="2"/>
  <c r="M87326" i="2" s="1"/>
  <c r="F87327" i="2"/>
  <c r="M87327" i="2" s="1"/>
  <c r="F87328" i="2"/>
  <c r="M87328" i="2" s="1"/>
  <c r="F87329" i="2"/>
  <c r="M87329" i="2" s="1"/>
  <c r="F87330" i="2"/>
  <c r="M87330" i="2" s="1"/>
  <c r="F87331" i="2"/>
  <c r="M87331" i="2" s="1"/>
  <c r="F87332" i="2"/>
  <c r="M87332" i="2" s="1"/>
  <c r="F87333" i="2"/>
  <c r="M87333" i="2" s="1"/>
  <c r="F87334" i="2"/>
  <c r="M87334" i="2" s="1"/>
  <c r="F87335" i="2"/>
  <c r="M87335" i="2" s="1"/>
  <c r="F87336" i="2"/>
  <c r="M87336" i="2" s="1"/>
  <c r="F87337" i="2"/>
  <c r="M87337" i="2" s="1"/>
  <c r="F87338" i="2"/>
  <c r="M87338" i="2" s="1"/>
  <c r="F87339" i="2"/>
  <c r="M87339" i="2" s="1"/>
  <c r="F87340" i="2"/>
  <c r="M87340" i="2" s="1"/>
  <c r="F87341" i="2"/>
  <c r="M87341" i="2" s="1"/>
  <c r="F87342" i="2"/>
  <c r="M87342" i="2" s="1"/>
  <c r="F87343" i="2"/>
  <c r="M87343" i="2" s="1"/>
  <c r="F87344" i="2"/>
  <c r="M87344" i="2" s="1"/>
  <c r="F87345" i="2"/>
  <c r="M87345" i="2" s="1"/>
  <c r="F87346" i="2"/>
  <c r="M87346" i="2" s="1"/>
  <c r="F87347" i="2"/>
  <c r="M87347" i="2" s="1"/>
  <c r="F87348" i="2"/>
  <c r="M87348" i="2" s="1"/>
  <c r="F87349" i="2"/>
  <c r="M87349" i="2" s="1"/>
  <c r="F87350" i="2"/>
  <c r="M87350" i="2" s="1"/>
  <c r="F87351" i="2"/>
  <c r="M87351" i="2" s="1"/>
  <c r="F87352" i="2"/>
  <c r="M87352" i="2" s="1"/>
  <c r="F87353" i="2"/>
  <c r="M87353" i="2" s="1"/>
  <c r="F87354" i="2"/>
  <c r="M87354" i="2" s="1"/>
  <c r="F87355" i="2"/>
  <c r="M87355" i="2" s="1"/>
  <c r="F87356" i="2"/>
  <c r="M87356" i="2" s="1"/>
  <c r="F87357" i="2"/>
  <c r="M87357" i="2" s="1"/>
  <c r="F87358" i="2"/>
  <c r="M87358" i="2" s="1"/>
  <c r="F87359" i="2"/>
  <c r="M87359" i="2" s="1"/>
  <c r="F87360" i="2"/>
  <c r="M87360" i="2" s="1"/>
  <c r="F87361" i="2"/>
  <c r="M87361" i="2" s="1"/>
  <c r="F87362" i="2"/>
  <c r="M87362" i="2" s="1"/>
  <c r="F87363" i="2"/>
  <c r="M87363" i="2" s="1"/>
  <c r="F87364" i="2"/>
  <c r="M87364" i="2" s="1"/>
  <c r="F87365" i="2"/>
  <c r="M87365" i="2" s="1"/>
  <c r="F87366" i="2"/>
  <c r="M87366" i="2" s="1"/>
  <c r="F87367" i="2"/>
  <c r="M87367" i="2" s="1"/>
  <c r="F87368" i="2"/>
  <c r="M87368" i="2" s="1"/>
  <c r="F87369" i="2"/>
  <c r="M87369" i="2" s="1"/>
  <c r="F87370" i="2"/>
  <c r="M87370" i="2" s="1"/>
  <c r="F87371" i="2"/>
  <c r="M87371" i="2" s="1"/>
  <c r="F87372" i="2"/>
  <c r="M87372" i="2" s="1"/>
  <c r="F87373" i="2"/>
  <c r="M87373" i="2" s="1"/>
  <c r="F87374" i="2"/>
  <c r="M87374" i="2" s="1"/>
  <c r="F87375" i="2"/>
  <c r="M87375" i="2" s="1"/>
  <c r="F87376" i="2"/>
  <c r="M87376" i="2" s="1"/>
  <c r="F87377" i="2"/>
  <c r="M87377" i="2" s="1"/>
  <c r="F87378" i="2"/>
  <c r="M87378" i="2" s="1"/>
  <c r="F87379" i="2"/>
  <c r="M87379" i="2" s="1"/>
  <c r="F87380" i="2"/>
  <c r="M87380" i="2" s="1"/>
  <c r="F87381" i="2"/>
  <c r="M87381" i="2" s="1"/>
  <c r="F87382" i="2"/>
  <c r="M87382" i="2" s="1"/>
  <c r="F87383" i="2"/>
  <c r="M87383" i="2" s="1"/>
  <c r="F87384" i="2"/>
  <c r="M87384" i="2" s="1"/>
  <c r="F87385" i="2"/>
  <c r="M87385" i="2" s="1"/>
  <c r="F87386" i="2"/>
  <c r="M87386" i="2" s="1"/>
  <c r="F87387" i="2"/>
  <c r="M87387" i="2" s="1"/>
  <c r="F87388" i="2"/>
  <c r="M87388" i="2" s="1"/>
  <c r="F87389" i="2"/>
  <c r="M87389" i="2" s="1"/>
  <c r="F87390" i="2"/>
  <c r="M87390" i="2" s="1"/>
  <c r="F87391" i="2"/>
  <c r="M87391" i="2" s="1"/>
  <c r="F87392" i="2"/>
  <c r="M87392" i="2" s="1"/>
  <c r="F87393" i="2"/>
  <c r="M87393" i="2" s="1"/>
  <c r="F87394" i="2"/>
  <c r="M87394" i="2" s="1"/>
  <c r="F87395" i="2"/>
  <c r="M87395" i="2" s="1"/>
  <c r="F87396" i="2"/>
  <c r="M87396" i="2" s="1"/>
  <c r="F87397" i="2"/>
  <c r="M87397" i="2" s="1"/>
  <c r="F87398" i="2"/>
  <c r="M87398" i="2" s="1"/>
  <c r="F87399" i="2"/>
  <c r="M87399" i="2" s="1"/>
  <c r="F87400" i="2"/>
  <c r="M87400" i="2" s="1"/>
  <c r="F87401" i="2"/>
  <c r="M87401" i="2" s="1"/>
  <c r="F87402" i="2"/>
  <c r="M87402" i="2" s="1"/>
  <c r="F87403" i="2"/>
  <c r="M87403" i="2" s="1"/>
  <c r="F87404" i="2"/>
  <c r="M87404" i="2" s="1"/>
  <c r="F87405" i="2"/>
  <c r="M87405" i="2" s="1"/>
  <c r="F87406" i="2"/>
  <c r="M87406" i="2" s="1"/>
  <c r="F87407" i="2"/>
  <c r="M87407" i="2" s="1"/>
  <c r="F87408" i="2"/>
  <c r="M87408" i="2" s="1"/>
  <c r="F87409" i="2"/>
  <c r="M87409" i="2" s="1"/>
  <c r="F87410" i="2"/>
  <c r="M87410" i="2" s="1"/>
  <c r="F87411" i="2"/>
  <c r="M87411" i="2" s="1"/>
  <c r="F87412" i="2"/>
  <c r="M87412" i="2" s="1"/>
  <c r="F87413" i="2"/>
  <c r="M87413" i="2" s="1"/>
  <c r="F87414" i="2"/>
  <c r="M87414" i="2" s="1"/>
  <c r="F87415" i="2"/>
  <c r="M87415" i="2" s="1"/>
  <c r="F87416" i="2"/>
  <c r="M87416" i="2" s="1"/>
  <c r="F87417" i="2"/>
  <c r="M87417" i="2" s="1"/>
  <c r="F87418" i="2"/>
  <c r="M87418" i="2" s="1"/>
  <c r="F87419" i="2"/>
  <c r="M87419" i="2" s="1"/>
  <c r="F87420" i="2"/>
  <c r="M87420" i="2" s="1"/>
  <c r="F87421" i="2"/>
  <c r="M87421" i="2" s="1"/>
  <c r="F87422" i="2"/>
  <c r="M87422" i="2" s="1"/>
  <c r="F87423" i="2"/>
  <c r="M87423" i="2" s="1"/>
  <c r="F87424" i="2"/>
  <c r="M87424" i="2" s="1"/>
  <c r="F87425" i="2"/>
  <c r="M87425" i="2" s="1"/>
  <c r="F87426" i="2"/>
  <c r="M87426" i="2" s="1"/>
  <c r="F87427" i="2"/>
  <c r="M87427" i="2" s="1"/>
  <c r="F87428" i="2"/>
  <c r="M87428" i="2" s="1"/>
  <c r="F87429" i="2"/>
  <c r="M87429" i="2" s="1"/>
  <c r="F87430" i="2"/>
  <c r="M87430" i="2" s="1"/>
  <c r="F87431" i="2"/>
  <c r="M87431" i="2" s="1"/>
  <c r="F87432" i="2"/>
  <c r="M87432" i="2" s="1"/>
  <c r="F87433" i="2"/>
  <c r="M87433" i="2" s="1"/>
  <c r="F87434" i="2"/>
  <c r="M87434" i="2" s="1"/>
  <c r="F87435" i="2"/>
  <c r="M87435" i="2" s="1"/>
  <c r="F87436" i="2"/>
  <c r="M87436" i="2" s="1"/>
  <c r="F87437" i="2"/>
  <c r="M87437" i="2" s="1"/>
  <c r="F87438" i="2"/>
  <c r="M87438" i="2" s="1"/>
  <c r="F87439" i="2"/>
  <c r="M87439" i="2" s="1"/>
  <c r="F87440" i="2"/>
  <c r="M87440" i="2" s="1"/>
  <c r="F87441" i="2"/>
  <c r="M87441" i="2" s="1"/>
  <c r="F87442" i="2"/>
  <c r="M87442" i="2" s="1"/>
  <c r="F87443" i="2"/>
  <c r="M87443" i="2" s="1"/>
  <c r="F87444" i="2"/>
  <c r="M87444" i="2" s="1"/>
  <c r="F87445" i="2"/>
  <c r="M87445" i="2" s="1"/>
  <c r="F87446" i="2"/>
  <c r="M87446" i="2" s="1"/>
  <c r="F87447" i="2"/>
  <c r="M87447" i="2" s="1"/>
  <c r="F87448" i="2"/>
  <c r="M87448" i="2" s="1"/>
  <c r="F87449" i="2"/>
  <c r="M87449" i="2" s="1"/>
  <c r="F87450" i="2"/>
  <c r="M87450" i="2" s="1"/>
  <c r="F87451" i="2"/>
  <c r="M87451" i="2" s="1"/>
  <c r="F87452" i="2"/>
  <c r="M87452" i="2" s="1"/>
  <c r="F87453" i="2"/>
  <c r="M87453" i="2" s="1"/>
  <c r="F87454" i="2"/>
  <c r="M87454" i="2" s="1"/>
  <c r="F87455" i="2"/>
  <c r="M87455" i="2" s="1"/>
  <c r="F87456" i="2"/>
  <c r="M87456" i="2" s="1"/>
  <c r="F87457" i="2"/>
  <c r="M87457" i="2" s="1"/>
  <c r="F87458" i="2"/>
  <c r="M87458" i="2" s="1"/>
  <c r="F87459" i="2"/>
  <c r="M87459" i="2" s="1"/>
  <c r="F87460" i="2"/>
  <c r="M87460" i="2" s="1"/>
  <c r="F87461" i="2"/>
  <c r="M87461" i="2" s="1"/>
  <c r="F87462" i="2"/>
  <c r="M87462" i="2" s="1"/>
  <c r="F87463" i="2"/>
  <c r="M87463" i="2" s="1"/>
  <c r="F87464" i="2"/>
  <c r="M87464" i="2" s="1"/>
  <c r="F87465" i="2"/>
  <c r="M87465" i="2" s="1"/>
  <c r="F87466" i="2"/>
  <c r="M87466" i="2" s="1"/>
  <c r="F87467" i="2"/>
  <c r="M87467" i="2" s="1"/>
  <c r="F87468" i="2"/>
  <c r="M87468" i="2" s="1"/>
  <c r="F87469" i="2"/>
  <c r="M87469" i="2" s="1"/>
  <c r="F87470" i="2"/>
  <c r="M87470" i="2" s="1"/>
  <c r="F87471" i="2"/>
  <c r="M87471" i="2" s="1"/>
  <c r="F87472" i="2"/>
  <c r="M87472" i="2" s="1"/>
  <c r="F87473" i="2"/>
  <c r="M87473" i="2" s="1"/>
  <c r="F87474" i="2"/>
  <c r="M87474" i="2" s="1"/>
  <c r="F87475" i="2"/>
  <c r="M87475" i="2" s="1"/>
  <c r="F87476" i="2"/>
  <c r="M87476" i="2" s="1"/>
  <c r="F87477" i="2"/>
  <c r="M87477" i="2" s="1"/>
  <c r="F87478" i="2"/>
  <c r="M87478" i="2" s="1"/>
  <c r="F87479" i="2"/>
  <c r="M87479" i="2" s="1"/>
  <c r="F87480" i="2"/>
  <c r="M87480" i="2" s="1"/>
  <c r="F87481" i="2"/>
  <c r="M87481" i="2" s="1"/>
  <c r="F87482" i="2"/>
  <c r="M87482" i="2" s="1"/>
  <c r="F87483" i="2"/>
  <c r="M87483" i="2" s="1"/>
  <c r="F87484" i="2"/>
  <c r="M87484" i="2" s="1"/>
  <c r="F87485" i="2"/>
  <c r="M87485" i="2" s="1"/>
  <c r="F87486" i="2"/>
  <c r="M87486" i="2" s="1"/>
  <c r="F87487" i="2"/>
  <c r="M87487" i="2" s="1"/>
  <c r="F87488" i="2"/>
  <c r="M87488" i="2" s="1"/>
  <c r="F87489" i="2"/>
  <c r="M87489" i="2" s="1"/>
  <c r="F87490" i="2"/>
  <c r="M87490" i="2" s="1"/>
  <c r="F87491" i="2"/>
  <c r="M87491" i="2" s="1"/>
  <c r="F87492" i="2"/>
  <c r="M87492" i="2" s="1"/>
  <c r="F87493" i="2"/>
  <c r="M87493" i="2" s="1"/>
  <c r="F87494" i="2"/>
  <c r="M87494" i="2" s="1"/>
  <c r="F87495" i="2"/>
  <c r="M87495" i="2" s="1"/>
  <c r="F87496" i="2"/>
  <c r="M87496" i="2" s="1"/>
  <c r="F87497" i="2"/>
  <c r="M87497" i="2" s="1"/>
  <c r="F87498" i="2"/>
  <c r="M87498" i="2" s="1"/>
  <c r="F87499" i="2"/>
  <c r="M87499" i="2" s="1"/>
  <c r="F87500" i="2"/>
  <c r="M87500" i="2" s="1"/>
  <c r="F87501" i="2"/>
  <c r="M87501" i="2" s="1"/>
  <c r="F87502" i="2"/>
  <c r="M87502" i="2" s="1"/>
  <c r="F87503" i="2"/>
  <c r="M87503" i="2" s="1"/>
  <c r="F87504" i="2"/>
  <c r="M87504" i="2" s="1"/>
  <c r="F87505" i="2"/>
  <c r="M87505" i="2" s="1"/>
  <c r="F87506" i="2"/>
  <c r="M87506" i="2" s="1"/>
  <c r="F87507" i="2"/>
  <c r="M87507" i="2" s="1"/>
  <c r="F87508" i="2"/>
  <c r="M87508" i="2" s="1"/>
  <c r="F87509" i="2"/>
  <c r="M87509" i="2" s="1"/>
  <c r="F87510" i="2"/>
  <c r="M87510" i="2" s="1"/>
  <c r="F87511" i="2"/>
  <c r="M87511" i="2" s="1"/>
  <c r="F87512" i="2"/>
  <c r="M87512" i="2" s="1"/>
  <c r="F87513" i="2"/>
  <c r="M87513" i="2" s="1"/>
  <c r="F87514" i="2"/>
  <c r="M87514" i="2" s="1"/>
  <c r="F87515" i="2"/>
  <c r="M87515" i="2" s="1"/>
  <c r="F87516" i="2"/>
  <c r="M87516" i="2" s="1"/>
  <c r="F87517" i="2"/>
  <c r="M87517" i="2" s="1"/>
  <c r="F87518" i="2"/>
  <c r="M87518" i="2" s="1"/>
  <c r="F87519" i="2"/>
  <c r="M87519" i="2" s="1"/>
  <c r="F87520" i="2"/>
  <c r="M87520" i="2" s="1"/>
  <c r="F87521" i="2"/>
  <c r="M87521" i="2" s="1"/>
  <c r="F87522" i="2"/>
  <c r="M87522" i="2" s="1"/>
  <c r="F87523" i="2"/>
  <c r="M87523" i="2" s="1"/>
  <c r="F87524" i="2"/>
  <c r="M87524" i="2" s="1"/>
  <c r="F87525" i="2"/>
  <c r="M87525" i="2" s="1"/>
  <c r="F87526" i="2"/>
  <c r="M87526" i="2" s="1"/>
  <c r="F87527" i="2"/>
  <c r="M87527" i="2" s="1"/>
  <c r="F87528" i="2"/>
  <c r="M87528" i="2" s="1"/>
  <c r="F87529" i="2"/>
  <c r="M87529" i="2" s="1"/>
  <c r="F87530" i="2"/>
  <c r="M87530" i="2" s="1"/>
  <c r="F87531" i="2"/>
  <c r="M87531" i="2" s="1"/>
  <c r="F87532" i="2"/>
  <c r="M87532" i="2" s="1"/>
  <c r="F87533" i="2"/>
  <c r="M87533" i="2" s="1"/>
  <c r="F87534" i="2"/>
  <c r="M87534" i="2" s="1"/>
  <c r="F87535" i="2"/>
  <c r="M87535" i="2" s="1"/>
  <c r="F87536" i="2"/>
  <c r="M87536" i="2" s="1"/>
  <c r="F87537" i="2"/>
  <c r="M87537" i="2" s="1"/>
  <c r="F87538" i="2"/>
  <c r="M87538" i="2" s="1"/>
  <c r="F87539" i="2"/>
  <c r="M87539" i="2" s="1"/>
  <c r="F87540" i="2"/>
  <c r="M87540" i="2" s="1"/>
  <c r="F87541" i="2"/>
  <c r="M87541" i="2" s="1"/>
  <c r="F87542" i="2"/>
  <c r="M87542" i="2" s="1"/>
  <c r="F87543" i="2"/>
  <c r="M87543" i="2" s="1"/>
  <c r="F87544" i="2"/>
  <c r="M87544" i="2" s="1"/>
  <c r="F87545" i="2"/>
  <c r="M87545" i="2" s="1"/>
  <c r="F87546" i="2"/>
  <c r="M87546" i="2" s="1"/>
  <c r="F87547" i="2"/>
  <c r="M87547" i="2" s="1"/>
  <c r="F87548" i="2"/>
  <c r="M87548" i="2" s="1"/>
  <c r="F87549" i="2"/>
  <c r="M87549" i="2" s="1"/>
  <c r="F87550" i="2"/>
  <c r="M87550" i="2" s="1"/>
  <c r="F87551" i="2"/>
  <c r="M87551" i="2" s="1"/>
  <c r="F87552" i="2"/>
  <c r="M87552" i="2" s="1"/>
  <c r="F87553" i="2"/>
  <c r="M87553" i="2" s="1"/>
  <c r="F87554" i="2"/>
  <c r="M87554" i="2" s="1"/>
  <c r="F87555" i="2"/>
  <c r="M87555" i="2" s="1"/>
  <c r="F87556" i="2"/>
  <c r="M87556" i="2" s="1"/>
  <c r="F87557" i="2"/>
  <c r="M87557" i="2" s="1"/>
  <c r="F87558" i="2"/>
  <c r="M87558" i="2" s="1"/>
  <c r="F87559" i="2"/>
  <c r="M87559" i="2" s="1"/>
  <c r="F87560" i="2"/>
  <c r="M87560" i="2" s="1"/>
  <c r="F87561" i="2"/>
  <c r="M87561" i="2" s="1"/>
  <c r="F87562" i="2"/>
  <c r="M87562" i="2" s="1"/>
  <c r="F87563" i="2"/>
  <c r="M87563" i="2" s="1"/>
  <c r="F87564" i="2"/>
  <c r="M87564" i="2" s="1"/>
  <c r="F87565" i="2"/>
  <c r="M87565" i="2" s="1"/>
  <c r="F87566" i="2"/>
  <c r="M87566" i="2" s="1"/>
  <c r="F87567" i="2"/>
  <c r="M87567" i="2" s="1"/>
  <c r="F87568" i="2"/>
  <c r="M87568" i="2" s="1"/>
  <c r="F87569" i="2"/>
  <c r="M87569" i="2" s="1"/>
  <c r="F87570" i="2"/>
  <c r="M87570" i="2" s="1"/>
  <c r="F87571" i="2"/>
  <c r="M87571" i="2" s="1"/>
  <c r="F87572" i="2"/>
  <c r="M87572" i="2" s="1"/>
  <c r="F87573" i="2"/>
  <c r="M87573" i="2" s="1"/>
  <c r="F87574" i="2"/>
  <c r="M87574" i="2" s="1"/>
  <c r="F87575" i="2"/>
  <c r="M87575" i="2" s="1"/>
  <c r="F87576" i="2"/>
  <c r="M87576" i="2" s="1"/>
  <c r="F87577" i="2"/>
  <c r="M87577" i="2" s="1"/>
  <c r="F87578" i="2"/>
  <c r="M87578" i="2" s="1"/>
  <c r="F87579" i="2"/>
  <c r="M87579" i="2" s="1"/>
  <c r="F87580" i="2"/>
  <c r="M87580" i="2" s="1"/>
  <c r="F87581" i="2"/>
  <c r="M87581" i="2" s="1"/>
  <c r="F87582" i="2"/>
  <c r="M87582" i="2" s="1"/>
  <c r="F87583" i="2"/>
  <c r="M87583" i="2" s="1"/>
  <c r="F87584" i="2"/>
  <c r="M87584" i="2" s="1"/>
  <c r="F87585" i="2"/>
  <c r="M87585" i="2" s="1"/>
  <c r="F87586" i="2"/>
  <c r="M87586" i="2" s="1"/>
  <c r="F87587" i="2"/>
  <c r="M87587" i="2" s="1"/>
  <c r="F87588" i="2"/>
  <c r="M87588" i="2" s="1"/>
  <c r="F87589" i="2"/>
  <c r="M87589" i="2" s="1"/>
  <c r="F87590" i="2"/>
  <c r="M87590" i="2" s="1"/>
  <c r="F87591" i="2"/>
  <c r="M87591" i="2" s="1"/>
  <c r="F87592" i="2"/>
  <c r="M87592" i="2" s="1"/>
  <c r="F87593" i="2"/>
  <c r="M87593" i="2" s="1"/>
  <c r="F87594" i="2"/>
  <c r="M87594" i="2" s="1"/>
  <c r="F87595" i="2"/>
  <c r="M87595" i="2" s="1"/>
  <c r="F87596" i="2"/>
  <c r="M87596" i="2" s="1"/>
  <c r="F87597" i="2"/>
  <c r="M87597" i="2" s="1"/>
  <c r="F87598" i="2"/>
  <c r="M87598" i="2" s="1"/>
  <c r="F87599" i="2"/>
  <c r="M87599" i="2" s="1"/>
  <c r="F87600" i="2"/>
  <c r="M87600" i="2" s="1"/>
  <c r="F87601" i="2"/>
  <c r="M87601" i="2" s="1"/>
  <c r="F87602" i="2"/>
  <c r="M87602" i="2" s="1"/>
  <c r="F87603" i="2"/>
  <c r="M87603" i="2" s="1"/>
  <c r="F87604" i="2"/>
  <c r="M87604" i="2" s="1"/>
  <c r="F87605" i="2"/>
  <c r="M87605" i="2" s="1"/>
  <c r="F87606" i="2"/>
  <c r="M87606" i="2" s="1"/>
  <c r="F87607" i="2"/>
  <c r="M87607" i="2" s="1"/>
  <c r="F87608" i="2"/>
  <c r="M87608" i="2" s="1"/>
  <c r="F87609" i="2"/>
  <c r="M87609" i="2" s="1"/>
  <c r="F87610" i="2"/>
  <c r="M87610" i="2" s="1"/>
  <c r="F87611" i="2"/>
  <c r="M87611" i="2" s="1"/>
  <c r="F87612" i="2"/>
  <c r="M87612" i="2" s="1"/>
  <c r="F87613" i="2"/>
  <c r="M87613" i="2" s="1"/>
  <c r="F87614" i="2"/>
  <c r="M87614" i="2" s="1"/>
  <c r="F87615" i="2"/>
  <c r="M87615" i="2" s="1"/>
  <c r="F87616" i="2"/>
  <c r="M87616" i="2" s="1"/>
  <c r="F87617" i="2"/>
  <c r="M87617" i="2" s="1"/>
  <c r="F87618" i="2"/>
  <c r="M87618" i="2" s="1"/>
  <c r="F87619" i="2"/>
  <c r="M87619" i="2" s="1"/>
  <c r="F87620" i="2"/>
  <c r="M87620" i="2" s="1"/>
  <c r="F87621" i="2"/>
  <c r="M87621" i="2" s="1"/>
  <c r="F87622" i="2"/>
  <c r="M87622" i="2" s="1"/>
  <c r="F87623" i="2"/>
  <c r="M87623" i="2" s="1"/>
  <c r="F87624" i="2"/>
  <c r="M87624" i="2" s="1"/>
  <c r="F87625" i="2"/>
  <c r="M87625" i="2" s="1"/>
  <c r="F87626" i="2"/>
  <c r="M87626" i="2" s="1"/>
  <c r="F87627" i="2"/>
  <c r="M87627" i="2" s="1"/>
  <c r="F87628" i="2"/>
  <c r="M87628" i="2" s="1"/>
  <c r="F87629" i="2"/>
  <c r="M87629" i="2" s="1"/>
  <c r="F87630" i="2"/>
  <c r="M87630" i="2" s="1"/>
  <c r="F87631" i="2"/>
  <c r="M87631" i="2" s="1"/>
  <c r="F87632" i="2"/>
  <c r="M87632" i="2" s="1"/>
  <c r="F87633" i="2"/>
  <c r="M87633" i="2" s="1"/>
  <c r="F87634" i="2"/>
  <c r="M87634" i="2" s="1"/>
  <c r="F87635" i="2"/>
  <c r="M87635" i="2" s="1"/>
  <c r="F87636" i="2"/>
  <c r="M87636" i="2" s="1"/>
  <c r="F87637" i="2"/>
  <c r="M87637" i="2" s="1"/>
  <c r="F87638" i="2"/>
  <c r="M87638" i="2" s="1"/>
  <c r="F87639" i="2"/>
  <c r="M87639" i="2" s="1"/>
  <c r="F87640" i="2"/>
  <c r="M87640" i="2" s="1"/>
  <c r="F87641" i="2"/>
  <c r="M87641" i="2" s="1"/>
  <c r="F87642" i="2"/>
  <c r="M87642" i="2" s="1"/>
  <c r="F87643" i="2"/>
  <c r="M87643" i="2" s="1"/>
  <c r="F87644" i="2"/>
  <c r="M87644" i="2" s="1"/>
  <c r="F87645" i="2"/>
  <c r="M87645" i="2" s="1"/>
  <c r="F87646" i="2"/>
  <c r="M87646" i="2" s="1"/>
  <c r="F87647" i="2"/>
  <c r="M87647" i="2" s="1"/>
  <c r="F87648" i="2"/>
  <c r="M87648" i="2" s="1"/>
  <c r="F87649" i="2"/>
  <c r="M87649" i="2" s="1"/>
  <c r="F87650" i="2"/>
  <c r="M87650" i="2" s="1"/>
  <c r="F87651" i="2"/>
  <c r="M87651" i="2" s="1"/>
  <c r="F87652" i="2"/>
  <c r="M87652" i="2" s="1"/>
  <c r="F87653" i="2"/>
  <c r="M87653" i="2" s="1"/>
  <c r="F87654" i="2"/>
  <c r="M87654" i="2" s="1"/>
  <c r="F87655" i="2"/>
  <c r="M87655" i="2" s="1"/>
  <c r="F87656" i="2"/>
  <c r="M87656" i="2" s="1"/>
  <c r="F87657" i="2"/>
  <c r="M87657" i="2" s="1"/>
  <c r="F87658" i="2"/>
  <c r="M87658" i="2" s="1"/>
  <c r="F87659" i="2"/>
  <c r="M87659" i="2" s="1"/>
  <c r="F87660" i="2"/>
  <c r="M87660" i="2" s="1"/>
  <c r="F87661" i="2"/>
  <c r="M87661" i="2" s="1"/>
  <c r="F87662" i="2"/>
  <c r="M87662" i="2" s="1"/>
  <c r="F87663" i="2"/>
  <c r="M87663" i="2" s="1"/>
  <c r="F87664" i="2"/>
  <c r="M87664" i="2" s="1"/>
  <c r="F87665" i="2"/>
  <c r="M87665" i="2" s="1"/>
  <c r="F87666" i="2"/>
  <c r="M87666" i="2" s="1"/>
  <c r="F87667" i="2"/>
  <c r="M87667" i="2" s="1"/>
  <c r="F87668" i="2"/>
  <c r="M87668" i="2" s="1"/>
  <c r="F87669" i="2"/>
  <c r="M87669" i="2" s="1"/>
  <c r="F87670" i="2"/>
  <c r="M87670" i="2" s="1"/>
  <c r="F87671" i="2"/>
  <c r="M87671" i="2" s="1"/>
  <c r="F87672" i="2"/>
  <c r="M87672" i="2" s="1"/>
  <c r="F87673" i="2"/>
  <c r="M87673" i="2" s="1"/>
  <c r="F87674" i="2"/>
  <c r="M87674" i="2" s="1"/>
  <c r="F87675" i="2"/>
  <c r="M87675" i="2" s="1"/>
  <c r="F87676" i="2"/>
  <c r="M87676" i="2" s="1"/>
  <c r="F87677" i="2"/>
  <c r="M87677" i="2" s="1"/>
  <c r="F87678" i="2"/>
  <c r="M87678" i="2" s="1"/>
  <c r="F87679" i="2"/>
  <c r="M87679" i="2" s="1"/>
  <c r="F87680" i="2"/>
  <c r="M87680" i="2" s="1"/>
  <c r="F87681" i="2"/>
  <c r="M87681" i="2" s="1"/>
  <c r="F87682" i="2"/>
  <c r="M87682" i="2" s="1"/>
  <c r="F87683" i="2"/>
  <c r="M87683" i="2" s="1"/>
  <c r="F87684" i="2"/>
  <c r="M87684" i="2" s="1"/>
  <c r="F87685" i="2"/>
  <c r="M87685" i="2" s="1"/>
  <c r="F87686" i="2"/>
  <c r="M87686" i="2" s="1"/>
  <c r="F87687" i="2"/>
  <c r="M87687" i="2" s="1"/>
  <c r="F87688" i="2"/>
  <c r="M87688" i="2" s="1"/>
  <c r="F87689" i="2"/>
  <c r="M87689" i="2" s="1"/>
  <c r="F87690" i="2"/>
  <c r="M87690" i="2" s="1"/>
  <c r="F87691" i="2"/>
  <c r="M87691" i="2" s="1"/>
  <c r="F87692" i="2"/>
  <c r="M87692" i="2" s="1"/>
  <c r="F87693" i="2"/>
  <c r="M87693" i="2" s="1"/>
  <c r="F87694" i="2"/>
  <c r="M87694" i="2" s="1"/>
  <c r="F87695" i="2"/>
  <c r="M87695" i="2" s="1"/>
  <c r="F87696" i="2"/>
  <c r="M87696" i="2" s="1"/>
  <c r="F87697" i="2"/>
  <c r="M87697" i="2" s="1"/>
  <c r="F87698" i="2"/>
  <c r="M87698" i="2" s="1"/>
  <c r="F87699" i="2"/>
  <c r="M87699" i="2" s="1"/>
  <c r="F87700" i="2"/>
  <c r="M87700" i="2" s="1"/>
  <c r="F87701" i="2"/>
  <c r="M87701" i="2" s="1"/>
  <c r="F87702" i="2"/>
  <c r="M87702" i="2" s="1"/>
  <c r="F87703" i="2"/>
  <c r="M87703" i="2" s="1"/>
  <c r="F87704" i="2"/>
  <c r="M87704" i="2" s="1"/>
  <c r="F87705" i="2"/>
  <c r="M87705" i="2" s="1"/>
  <c r="F87706" i="2"/>
  <c r="M87706" i="2" s="1"/>
  <c r="F87707" i="2"/>
  <c r="M87707" i="2" s="1"/>
  <c r="F87708" i="2"/>
  <c r="M87708" i="2" s="1"/>
  <c r="F87709" i="2"/>
  <c r="M87709" i="2" s="1"/>
  <c r="F87710" i="2"/>
  <c r="M87710" i="2" s="1"/>
  <c r="F87711" i="2"/>
  <c r="M87711" i="2" s="1"/>
  <c r="F87712" i="2"/>
  <c r="M87712" i="2" s="1"/>
  <c r="F87713" i="2"/>
  <c r="M87713" i="2" s="1"/>
  <c r="F87714" i="2"/>
  <c r="M87714" i="2" s="1"/>
  <c r="F87715" i="2"/>
  <c r="M87715" i="2" s="1"/>
  <c r="F87716" i="2"/>
  <c r="M87716" i="2" s="1"/>
  <c r="F87717" i="2"/>
  <c r="M87717" i="2" s="1"/>
  <c r="F87718" i="2"/>
  <c r="M87718" i="2" s="1"/>
  <c r="F87719" i="2"/>
  <c r="M87719" i="2" s="1"/>
  <c r="F87720" i="2"/>
  <c r="M87720" i="2" s="1"/>
  <c r="F87721" i="2"/>
  <c r="M87721" i="2" s="1"/>
  <c r="F87722" i="2"/>
  <c r="M87722" i="2" s="1"/>
  <c r="F87723" i="2"/>
  <c r="M87723" i="2" s="1"/>
  <c r="F87724" i="2"/>
  <c r="M87724" i="2" s="1"/>
  <c r="F87725" i="2"/>
  <c r="M87725" i="2" s="1"/>
  <c r="F87726" i="2"/>
  <c r="M87726" i="2" s="1"/>
  <c r="F87727" i="2"/>
  <c r="M87727" i="2" s="1"/>
  <c r="F87728" i="2"/>
  <c r="M87728" i="2" s="1"/>
  <c r="F87729" i="2"/>
  <c r="M87729" i="2" s="1"/>
  <c r="F87730" i="2"/>
  <c r="M87730" i="2" s="1"/>
  <c r="F87731" i="2"/>
  <c r="M87731" i="2" s="1"/>
  <c r="F87732" i="2"/>
  <c r="M87732" i="2" s="1"/>
  <c r="F87733" i="2"/>
  <c r="M87733" i="2" s="1"/>
  <c r="F87734" i="2"/>
  <c r="M87734" i="2" s="1"/>
  <c r="F87735" i="2"/>
  <c r="M87735" i="2" s="1"/>
  <c r="F87736" i="2"/>
  <c r="M87736" i="2" s="1"/>
  <c r="F87737" i="2"/>
  <c r="M87737" i="2" s="1"/>
  <c r="F87738" i="2"/>
  <c r="M87738" i="2" s="1"/>
  <c r="F87739" i="2"/>
  <c r="M87739" i="2" s="1"/>
  <c r="F87740" i="2"/>
  <c r="M87740" i="2" s="1"/>
  <c r="F87741" i="2"/>
  <c r="M87741" i="2" s="1"/>
  <c r="F87742" i="2"/>
  <c r="M87742" i="2" s="1"/>
  <c r="F87743" i="2"/>
  <c r="M87743" i="2" s="1"/>
  <c r="F87744" i="2"/>
  <c r="M87744" i="2" s="1"/>
  <c r="F87745" i="2"/>
  <c r="M87745" i="2" s="1"/>
  <c r="F87746" i="2"/>
  <c r="M87746" i="2" s="1"/>
  <c r="F87747" i="2"/>
  <c r="M87747" i="2" s="1"/>
  <c r="F87748" i="2"/>
  <c r="M87748" i="2" s="1"/>
  <c r="F87749" i="2"/>
  <c r="M87749" i="2" s="1"/>
  <c r="F87750" i="2"/>
  <c r="M87750" i="2" s="1"/>
  <c r="F87751" i="2"/>
  <c r="M87751" i="2" s="1"/>
  <c r="F87752" i="2"/>
  <c r="M87752" i="2" s="1"/>
  <c r="F87753" i="2"/>
  <c r="M87753" i="2" s="1"/>
  <c r="F87754" i="2"/>
  <c r="M87754" i="2" s="1"/>
  <c r="F87755" i="2"/>
  <c r="M87755" i="2" s="1"/>
  <c r="F87756" i="2"/>
  <c r="M87756" i="2" s="1"/>
  <c r="F87757" i="2"/>
  <c r="M87757" i="2" s="1"/>
  <c r="F87758" i="2"/>
  <c r="M87758" i="2" s="1"/>
  <c r="F87759" i="2"/>
  <c r="M87759" i="2" s="1"/>
  <c r="F87760" i="2"/>
  <c r="M87760" i="2" s="1"/>
  <c r="F87761" i="2"/>
  <c r="M87761" i="2" s="1"/>
  <c r="F87762" i="2"/>
  <c r="M87762" i="2" s="1"/>
  <c r="F87763" i="2"/>
  <c r="M87763" i="2" s="1"/>
  <c r="F87764" i="2"/>
  <c r="M87764" i="2" s="1"/>
  <c r="F87765" i="2"/>
  <c r="M87765" i="2" s="1"/>
  <c r="F87766" i="2"/>
  <c r="M87766" i="2" s="1"/>
  <c r="F87767" i="2"/>
  <c r="M87767" i="2" s="1"/>
  <c r="F87768" i="2"/>
  <c r="M87768" i="2" s="1"/>
  <c r="F87769" i="2"/>
  <c r="M87769" i="2" s="1"/>
  <c r="F87770" i="2"/>
  <c r="M87770" i="2" s="1"/>
  <c r="F87771" i="2"/>
  <c r="M87771" i="2" s="1"/>
  <c r="F87772" i="2"/>
  <c r="M87772" i="2" s="1"/>
  <c r="F87773" i="2"/>
  <c r="M87773" i="2" s="1"/>
  <c r="F87774" i="2"/>
  <c r="M87774" i="2" s="1"/>
  <c r="F87775" i="2"/>
  <c r="M87775" i="2" s="1"/>
  <c r="F87776" i="2"/>
  <c r="M87776" i="2" s="1"/>
  <c r="F87777" i="2"/>
  <c r="M87777" i="2" s="1"/>
  <c r="F87778" i="2"/>
  <c r="M87778" i="2" s="1"/>
  <c r="F87779" i="2"/>
  <c r="M87779" i="2" s="1"/>
  <c r="F87780" i="2"/>
  <c r="M87780" i="2" s="1"/>
  <c r="F87781" i="2"/>
  <c r="M87781" i="2" s="1"/>
  <c r="F87782" i="2"/>
  <c r="M87782" i="2" s="1"/>
  <c r="F87783" i="2"/>
  <c r="M87783" i="2" s="1"/>
  <c r="F87784" i="2"/>
  <c r="M87784" i="2" s="1"/>
  <c r="F87785" i="2"/>
  <c r="M87785" i="2" s="1"/>
  <c r="F87786" i="2"/>
  <c r="M87786" i="2" s="1"/>
  <c r="F87787" i="2"/>
  <c r="M87787" i="2" s="1"/>
  <c r="F87788" i="2"/>
  <c r="M87788" i="2" s="1"/>
  <c r="F87789" i="2"/>
  <c r="M87789" i="2" s="1"/>
  <c r="F87790" i="2"/>
  <c r="M87790" i="2" s="1"/>
  <c r="F87791" i="2"/>
  <c r="M87791" i="2" s="1"/>
  <c r="F87792" i="2"/>
  <c r="M87792" i="2" s="1"/>
  <c r="F87793" i="2"/>
  <c r="M87793" i="2" s="1"/>
  <c r="F87794" i="2"/>
  <c r="M87794" i="2" s="1"/>
  <c r="F87795" i="2"/>
  <c r="M87795" i="2" s="1"/>
  <c r="F87796" i="2"/>
  <c r="M87796" i="2" s="1"/>
  <c r="F87797" i="2"/>
  <c r="M87797" i="2" s="1"/>
  <c r="F87798" i="2"/>
  <c r="M87798" i="2" s="1"/>
  <c r="F87799" i="2"/>
  <c r="M87799" i="2" s="1"/>
  <c r="F87800" i="2"/>
  <c r="M87800" i="2" s="1"/>
  <c r="F87801" i="2"/>
  <c r="M87801" i="2" s="1"/>
  <c r="F87802" i="2"/>
  <c r="M87802" i="2" s="1"/>
  <c r="F87803" i="2"/>
  <c r="M87803" i="2" s="1"/>
  <c r="F87804" i="2"/>
  <c r="M87804" i="2" s="1"/>
  <c r="F87805" i="2"/>
  <c r="M87805" i="2" s="1"/>
  <c r="F87806" i="2"/>
  <c r="M87806" i="2" s="1"/>
  <c r="F87807" i="2"/>
  <c r="M87807" i="2" s="1"/>
  <c r="F87808" i="2"/>
  <c r="M87808" i="2" s="1"/>
  <c r="F87809" i="2"/>
  <c r="M87809" i="2" s="1"/>
  <c r="F87810" i="2"/>
  <c r="M87810" i="2" s="1"/>
  <c r="F87811" i="2"/>
  <c r="M87811" i="2" s="1"/>
  <c r="F87812" i="2"/>
  <c r="M87812" i="2" s="1"/>
  <c r="F87813" i="2"/>
  <c r="M87813" i="2" s="1"/>
  <c r="F87814" i="2"/>
  <c r="M87814" i="2" s="1"/>
  <c r="F87815" i="2"/>
  <c r="M87815" i="2" s="1"/>
  <c r="F87816" i="2"/>
  <c r="M87816" i="2" s="1"/>
  <c r="F87817" i="2"/>
  <c r="M87817" i="2" s="1"/>
  <c r="F87818" i="2"/>
  <c r="M87818" i="2" s="1"/>
  <c r="F87819" i="2"/>
  <c r="M87819" i="2" s="1"/>
  <c r="F87820" i="2"/>
  <c r="M87820" i="2" s="1"/>
  <c r="F87821" i="2"/>
  <c r="M87821" i="2" s="1"/>
  <c r="F87822" i="2"/>
  <c r="M87822" i="2" s="1"/>
  <c r="F87823" i="2"/>
  <c r="M87823" i="2" s="1"/>
  <c r="F87824" i="2"/>
  <c r="M87824" i="2" s="1"/>
  <c r="F87825" i="2"/>
  <c r="M87825" i="2" s="1"/>
  <c r="F87826" i="2"/>
  <c r="M87826" i="2" s="1"/>
  <c r="F87827" i="2"/>
  <c r="M87827" i="2" s="1"/>
  <c r="F87828" i="2"/>
  <c r="M87828" i="2" s="1"/>
  <c r="F87829" i="2"/>
  <c r="M87829" i="2" s="1"/>
  <c r="F87830" i="2"/>
  <c r="M87830" i="2" s="1"/>
  <c r="F87831" i="2"/>
  <c r="M87831" i="2" s="1"/>
  <c r="F87832" i="2"/>
  <c r="M87832" i="2" s="1"/>
  <c r="F87833" i="2"/>
  <c r="M87833" i="2" s="1"/>
  <c r="F87834" i="2"/>
  <c r="M87834" i="2" s="1"/>
  <c r="F87835" i="2"/>
  <c r="M87835" i="2" s="1"/>
  <c r="F87836" i="2"/>
  <c r="M87836" i="2" s="1"/>
  <c r="F87837" i="2"/>
  <c r="M87837" i="2" s="1"/>
  <c r="F87838" i="2"/>
  <c r="M87838" i="2" s="1"/>
  <c r="F87839" i="2"/>
  <c r="M87839" i="2" s="1"/>
  <c r="F87840" i="2"/>
  <c r="M87840" i="2" s="1"/>
  <c r="F87841" i="2"/>
  <c r="M87841" i="2" s="1"/>
  <c r="F87842" i="2"/>
  <c r="M87842" i="2" s="1"/>
  <c r="F87843" i="2"/>
  <c r="M87843" i="2" s="1"/>
  <c r="F87844" i="2"/>
  <c r="M87844" i="2" s="1"/>
  <c r="F87845" i="2"/>
  <c r="M87845" i="2" s="1"/>
  <c r="F87846" i="2"/>
  <c r="M87846" i="2" s="1"/>
  <c r="F87847" i="2"/>
  <c r="M87847" i="2" s="1"/>
  <c r="F87848" i="2"/>
  <c r="M87848" i="2" s="1"/>
  <c r="F87849" i="2"/>
  <c r="M87849" i="2" s="1"/>
  <c r="F87850" i="2"/>
  <c r="M87850" i="2" s="1"/>
  <c r="F87851" i="2"/>
  <c r="M87851" i="2" s="1"/>
  <c r="F87852" i="2"/>
  <c r="M87852" i="2" s="1"/>
  <c r="F87853" i="2"/>
  <c r="M87853" i="2" s="1"/>
  <c r="F87854" i="2"/>
  <c r="M87854" i="2" s="1"/>
  <c r="F87855" i="2"/>
  <c r="M87855" i="2" s="1"/>
  <c r="F87856" i="2"/>
  <c r="M87856" i="2" s="1"/>
  <c r="F87857" i="2"/>
  <c r="M87857" i="2" s="1"/>
  <c r="F87858" i="2"/>
  <c r="M87858" i="2" s="1"/>
  <c r="F87859" i="2"/>
  <c r="M87859" i="2" s="1"/>
  <c r="F87860" i="2"/>
  <c r="M87860" i="2" s="1"/>
  <c r="F87861" i="2"/>
  <c r="M87861" i="2" s="1"/>
  <c r="F87862" i="2"/>
  <c r="M87862" i="2" s="1"/>
  <c r="F87863" i="2"/>
  <c r="M87863" i="2" s="1"/>
  <c r="F87864" i="2"/>
  <c r="M87864" i="2" s="1"/>
  <c r="F87865" i="2"/>
  <c r="M87865" i="2" s="1"/>
  <c r="F87866" i="2"/>
  <c r="M87866" i="2" s="1"/>
  <c r="F87867" i="2"/>
  <c r="M87867" i="2" s="1"/>
  <c r="F87868" i="2"/>
  <c r="M87868" i="2" s="1"/>
  <c r="F87869" i="2"/>
  <c r="M87869" i="2" s="1"/>
  <c r="F87870" i="2"/>
  <c r="M87870" i="2" s="1"/>
  <c r="F87871" i="2"/>
  <c r="M87871" i="2" s="1"/>
  <c r="F87872" i="2"/>
  <c r="M87872" i="2" s="1"/>
  <c r="F87873" i="2"/>
  <c r="M87873" i="2" s="1"/>
  <c r="F87874" i="2"/>
  <c r="M87874" i="2" s="1"/>
  <c r="F87875" i="2"/>
  <c r="M87875" i="2" s="1"/>
  <c r="F87876" i="2"/>
  <c r="M87876" i="2" s="1"/>
  <c r="F87877" i="2"/>
  <c r="M87877" i="2" s="1"/>
  <c r="F87878" i="2"/>
  <c r="M87878" i="2" s="1"/>
  <c r="F87879" i="2"/>
  <c r="M87879" i="2" s="1"/>
  <c r="F87880" i="2"/>
  <c r="M87880" i="2" s="1"/>
  <c r="F87881" i="2"/>
  <c r="M87881" i="2" s="1"/>
  <c r="F87882" i="2"/>
  <c r="M87882" i="2" s="1"/>
  <c r="F87883" i="2"/>
  <c r="M87883" i="2" s="1"/>
  <c r="F87884" i="2"/>
  <c r="M87884" i="2" s="1"/>
  <c r="F87885" i="2"/>
  <c r="M87885" i="2" s="1"/>
  <c r="F87886" i="2"/>
  <c r="M87886" i="2" s="1"/>
  <c r="F87887" i="2"/>
  <c r="M87887" i="2" s="1"/>
  <c r="F87888" i="2"/>
  <c r="M87888" i="2" s="1"/>
  <c r="F87889" i="2"/>
  <c r="M87889" i="2" s="1"/>
  <c r="F87890" i="2"/>
  <c r="M87890" i="2" s="1"/>
  <c r="F87891" i="2"/>
  <c r="M87891" i="2" s="1"/>
  <c r="F87892" i="2"/>
  <c r="M87892" i="2" s="1"/>
  <c r="F87893" i="2"/>
  <c r="M87893" i="2" s="1"/>
  <c r="F87894" i="2"/>
  <c r="M87894" i="2" s="1"/>
  <c r="F87895" i="2"/>
  <c r="M87895" i="2" s="1"/>
  <c r="F87896" i="2"/>
  <c r="M87896" i="2" s="1"/>
  <c r="F87897" i="2"/>
  <c r="M87897" i="2" s="1"/>
  <c r="F87898" i="2"/>
  <c r="M87898" i="2" s="1"/>
  <c r="F87899" i="2"/>
  <c r="M87899" i="2" s="1"/>
  <c r="F87900" i="2"/>
  <c r="M87900" i="2" s="1"/>
  <c r="F87901" i="2"/>
  <c r="M87901" i="2" s="1"/>
  <c r="F87902" i="2"/>
  <c r="M87902" i="2" s="1"/>
  <c r="F87903" i="2"/>
  <c r="M87903" i="2" s="1"/>
  <c r="F87904" i="2"/>
  <c r="M87904" i="2" s="1"/>
  <c r="F87905" i="2"/>
  <c r="M87905" i="2" s="1"/>
  <c r="F87906" i="2"/>
  <c r="M87906" i="2" s="1"/>
  <c r="F87907" i="2"/>
  <c r="M87907" i="2" s="1"/>
  <c r="F87908" i="2"/>
  <c r="M87908" i="2" s="1"/>
  <c r="F87909" i="2"/>
  <c r="M87909" i="2" s="1"/>
  <c r="F87910" i="2"/>
  <c r="M87910" i="2" s="1"/>
  <c r="F87911" i="2"/>
  <c r="M87911" i="2" s="1"/>
  <c r="F87912" i="2"/>
  <c r="M87912" i="2" s="1"/>
  <c r="F87913" i="2"/>
  <c r="M87913" i="2" s="1"/>
  <c r="F87914" i="2"/>
  <c r="M87914" i="2" s="1"/>
  <c r="F87915" i="2"/>
  <c r="M87915" i="2" s="1"/>
  <c r="F87916" i="2"/>
  <c r="M87916" i="2" s="1"/>
  <c r="F87917" i="2"/>
  <c r="M87917" i="2" s="1"/>
  <c r="F87918" i="2"/>
  <c r="M87918" i="2" s="1"/>
  <c r="F87919" i="2"/>
  <c r="M87919" i="2" s="1"/>
  <c r="F87920" i="2"/>
  <c r="M87920" i="2" s="1"/>
  <c r="F87921" i="2"/>
  <c r="M87921" i="2" s="1"/>
  <c r="F87922" i="2"/>
  <c r="M87922" i="2" s="1"/>
  <c r="F87923" i="2"/>
  <c r="M87923" i="2" s="1"/>
  <c r="F87924" i="2"/>
  <c r="M87924" i="2" s="1"/>
  <c r="F87925" i="2"/>
  <c r="M87925" i="2" s="1"/>
  <c r="F87926" i="2"/>
  <c r="M87926" i="2" s="1"/>
  <c r="F87927" i="2"/>
  <c r="M87927" i="2" s="1"/>
  <c r="F87928" i="2"/>
  <c r="M87928" i="2" s="1"/>
  <c r="F87929" i="2"/>
  <c r="M87929" i="2" s="1"/>
  <c r="F87930" i="2"/>
  <c r="M87930" i="2" s="1"/>
  <c r="F87931" i="2"/>
  <c r="M87931" i="2" s="1"/>
  <c r="F87932" i="2"/>
  <c r="M87932" i="2" s="1"/>
  <c r="F87933" i="2"/>
  <c r="M87933" i="2" s="1"/>
  <c r="F87934" i="2"/>
  <c r="M87934" i="2" s="1"/>
  <c r="F87935" i="2"/>
  <c r="M87935" i="2" s="1"/>
  <c r="F87936" i="2"/>
  <c r="M87936" i="2" s="1"/>
  <c r="F87937" i="2"/>
  <c r="M87937" i="2" s="1"/>
  <c r="F87938" i="2"/>
  <c r="M87938" i="2" s="1"/>
  <c r="F87939" i="2"/>
  <c r="M87939" i="2" s="1"/>
  <c r="F87940" i="2"/>
  <c r="M87940" i="2" s="1"/>
  <c r="F87941" i="2"/>
  <c r="M87941" i="2" s="1"/>
  <c r="F87942" i="2"/>
  <c r="M87942" i="2" s="1"/>
  <c r="F87943" i="2"/>
  <c r="M87943" i="2" s="1"/>
  <c r="F87944" i="2"/>
  <c r="M87944" i="2" s="1"/>
  <c r="F87945" i="2"/>
  <c r="M87945" i="2" s="1"/>
  <c r="F87946" i="2"/>
  <c r="M87946" i="2" s="1"/>
  <c r="F87947" i="2"/>
  <c r="M87947" i="2" s="1"/>
  <c r="F87948" i="2"/>
  <c r="M87948" i="2" s="1"/>
  <c r="F87949" i="2"/>
  <c r="M87949" i="2" s="1"/>
  <c r="F87950" i="2"/>
  <c r="M87950" i="2" s="1"/>
  <c r="F87951" i="2"/>
  <c r="M87951" i="2" s="1"/>
  <c r="F87952" i="2"/>
  <c r="M87952" i="2" s="1"/>
  <c r="F87953" i="2"/>
  <c r="M87953" i="2" s="1"/>
  <c r="F87954" i="2"/>
  <c r="M87954" i="2" s="1"/>
  <c r="F87955" i="2"/>
  <c r="M87955" i="2" s="1"/>
  <c r="F87956" i="2"/>
  <c r="M87956" i="2" s="1"/>
  <c r="F87957" i="2"/>
  <c r="M87957" i="2" s="1"/>
  <c r="F87958" i="2"/>
  <c r="M87958" i="2" s="1"/>
  <c r="F87959" i="2"/>
  <c r="M87959" i="2" s="1"/>
  <c r="F87960" i="2"/>
  <c r="M87960" i="2" s="1"/>
  <c r="F87961" i="2"/>
  <c r="M87961" i="2" s="1"/>
  <c r="F87962" i="2"/>
  <c r="M87962" i="2" s="1"/>
  <c r="F87963" i="2"/>
  <c r="M87963" i="2" s="1"/>
  <c r="F87964" i="2"/>
  <c r="M87964" i="2" s="1"/>
  <c r="F87965" i="2"/>
  <c r="M87965" i="2" s="1"/>
  <c r="F87966" i="2"/>
  <c r="M87966" i="2" s="1"/>
  <c r="F87967" i="2"/>
  <c r="M87967" i="2" s="1"/>
  <c r="F87968" i="2"/>
  <c r="M87968" i="2" s="1"/>
  <c r="F87969" i="2"/>
  <c r="M87969" i="2" s="1"/>
  <c r="F87970" i="2"/>
  <c r="M87970" i="2" s="1"/>
  <c r="F87971" i="2"/>
  <c r="M87971" i="2" s="1"/>
  <c r="F87972" i="2"/>
  <c r="M87972" i="2" s="1"/>
  <c r="F87973" i="2"/>
  <c r="M87973" i="2" s="1"/>
  <c r="F87974" i="2"/>
  <c r="M87974" i="2" s="1"/>
  <c r="F87975" i="2"/>
  <c r="M87975" i="2" s="1"/>
  <c r="F87976" i="2"/>
  <c r="M87976" i="2" s="1"/>
  <c r="F87977" i="2"/>
  <c r="M87977" i="2" s="1"/>
  <c r="F87978" i="2"/>
  <c r="M87978" i="2" s="1"/>
  <c r="F87979" i="2"/>
  <c r="M87979" i="2" s="1"/>
  <c r="F87980" i="2"/>
  <c r="M87980" i="2" s="1"/>
  <c r="F87981" i="2"/>
  <c r="M87981" i="2" s="1"/>
  <c r="F87982" i="2"/>
  <c r="M87982" i="2" s="1"/>
  <c r="F87983" i="2"/>
  <c r="M87983" i="2" s="1"/>
  <c r="F87984" i="2"/>
  <c r="M87984" i="2" s="1"/>
  <c r="F87985" i="2"/>
  <c r="M87985" i="2" s="1"/>
  <c r="F87986" i="2"/>
  <c r="M87986" i="2" s="1"/>
  <c r="F87987" i="2"/>
  <c r="M87987" i="2" s="1"/>
  <c r="F87988" i="2"/>
  <c r="M87988" i="2" s="1"/>
  <c r="F87989" i="2"/>
  <c r="M87989" i="2" s="1"/>
  <c r="F87990" i="2"/>
  <c r="M87990" i="2" s="1"/>
  <c r="F87991" i="2"/>
  <c r="M87991" i="2" s="1"/>
  <c r="F87992" i="2"/>
  <c r="M87992" i="2" s="1"/>
  <c r="F87993" i="2"/>
  <c r="M87993" i="2" s="1"/>
  <c r="F87994" i="2"/>
  <c r="M87994" i="2" s="1"/>
  <c r="F87995" i="2"/>
  <c r="M87995" i="2" s="1"/>
  <c r="F87996" i="2"/>
  <c r="M87996" i="2" s="1"/>
  <c r="F87997" i="2"/>
  <c r="M87997" i="2" s="1"/>
  <c r="F87998" i="2"/>
  <c r="M87998" i="2" s="1"/>
  <c r="F87999" i="2"/>
  <c r="M87999" i="2" s="1"/>
  <c r="F88000" i="2"/>
  <c r="M88000" i="2" s="1"/>
  <c r="F88001" i="2"/>
  <c r="M88001" i="2" s="1"/>
  <c r="F88002" i="2"/>
  <c r="M88002" i="2" s="1"/>
  <c r="F88003" i="2"/>
  <c r="M88003" i="2" s="1"/>
  <c r="F88004" i="2"/>
  <c r="M88004" i="2" s="1"/>
  <c r="F88005" i="2"/>
  <c r="M88005" i="2" s="1"/>
  <c r="F88006" i="2"/>
  <c r="M88006" i="2" s="1"/>
  <c r="F88007" i="2"/>
  <c r="M88007" i="2" s="1"/>
  <c r="F88008" i="2"/>
  <c r="M88008" i="2" s="1"/>
  <c r="F88009" i="2"/>
  <c r="M88009" i="2" s="1"/>
  <c r="F88010" i="2"/>
  <c r="M88010" i="2" s="1"/>
  <c r="F88011" i="2"/>
  <c r="M88011" i="2" s="1"/>
  <c r="F88012" i="2"/>
  <c r="M88012" i="2" s="1"/>
  <c r="F88013" i="2"/>
  <c r="M88013" i="2" s="1"/>
  <c r="F88014" i="2"/>
  <c r="M88014" i="2" s="1"/>
  <c r="F88015" i="2"/>
  <c r="M88015" i="2" s="1"/>
  <c r="F88016" i="2"/>
  <c r="M88016" i="2" s="1"/>
  <c r="F88017" i="2"/>
  <c r="M88017" i="2" s="1"/>
  <c r="F88018" i="2"/>
  <c r="M88018" i="2" s="1"/>
  <c r="F88019" i="2"/>
  <c r="M88019" i="2" s="1"/>
  <c r="F88020" i="2"/>
  <c r="M88020" i="2" s="1"/>
  <c r="F88021" i="2"/>
  <c r="M88021" i="2" s="1"/>
  <c r="F88022" i="2"/>
  <c r="M88022" i="2" s="1"/>
  <c r="F88023" i="2"/>
  <c r="M88023" i="2" s="1"/>
  <c r="F88024" i="2"/>
  <c r="M88024" i="2" s="1"/>
  <c r="F88025" i="2"/>
  <c r="M88025" i="2" s="1"/>
  <c r="F88026" i="2"/>
  <c r="M88026" i="2" s="1"/>
  <c r="F88027" i="2"/>
  <c r="M88027" i="2" s="1"/>
  <c r="F88028" i="2"/>
  <c r="M88028" i="2" s="1"/>
  <c r="F88029" i="2"/>
  <c r="M88029" i="2" s="1"/>
  <c r="F88030" i="2"/>
  <c r="M88030" i="2" s="1"/>
  <c r="F88031" i="2"/>
  <c r="M88031" i="2" s="1"/>
  <c r="F88032" i="2"/>
  <c r="M88032" i="2" s="1"/>
  <c r="F88033" i="2"/>
  <c r="M88033" i="2" s="1"/>
  <c r="F88034" i="2"/>
  <c r="M88034" i="2" s="1"/>
  <c r="F88035" i="2"/>
  <c r="M88035" i="2" s="1"/>
  <c r="F88036" i="2"/>
  <c r="M88036" i="2" s="1"/>
  <c r="F88037" i="2"/>
  <c r="M88037" i="2" s="1"/>
  <c r="F88038" i="2"/>
  <c r="M88038" i="2" s="1"/>
  <c r="F88039" i="2"/>
  <c r="M88039" i="2" s="1"/>
  <c r="F88040" i="2"/>
  <c r="M88040" i="2" s="1"/>
  <c r="F88041" i="2"/>
  <c r="M88041" i="2" s="1"/>
  <c r="F88042" i="2"/>
  <c r="M88042" i="2" s="1"/>
  <c r="F88043" i="2"/>
  <c r="M88043" i="2" s="1"/>
  <c r="F88044" i="2"/>
  <c r="M88044" i="2" s="1"/>
  <c r="F88045" i="2"/>
  <c r="M88045" i="2" s="1"/>
  <c r="F88046" i="2"/>
  <c r="M88046" i="2" s="1"/>
  <c r="F88047" i="2"/>
  <c r="M88047" i="2" s="1"/>
  <c r="F88048" i="2"/>
  <c r="M88048" i="2" s="1"/>
  <c r="F88049" i="2"/>
  <c r="M88049" i="2" s="1"/>
  <c r="F88050" i="2"/>
  <c r="M88050" i="2" s="1"/>
  <c r="F88051" i="2"/>
  <c r="M88051" i="2" s="1"/>
  <c r="F88052" i="2"/>
  <c r="M88052" i="2" s="1"/>
  <c r="F88053" i="2"/>
  <c r="M88053" i="2" s="1"/>
  <c r="F88054" i="2"/>
  <c r="M88054" i="2" s="1"/>
  <c r="F88055" i="2"/>
  <c r="M88055" i="2" s="1"/>
  <c r="F88056" i="2"/>
  <c r="M88056" i="2" s="1"/>
  <c r="F88057" i="2"/>
  <c r="M88057" i="2" s="1"/>
  <c r="F88058" i="2"/>
  <c r="M88058" i="2" s="1"/>
  <c r="F88059" i="2"/>
  <c r="M88059" i="2" s="1"/>
  <c r="F88060" i="2"/>
  <c r="M88060" i="2" s="1"/>
  <c r="F88061" i="2"/>
  <c r="M88061" i="2" s="1"/>
  <c r="F88062" i="2"/>
  <c r="M88062" i="2" s="1"/>
  <c r="F88063" i="2"/>
  <c r="M88063" i="2" s="1"/>
  <c r="F88064" i="2"/>
  <c r="M88064" i="2" s="1"/>
  <c r="F88065" i="2"/>
  <c r="M88065" i="2" s="1"/>
  <c r="F88066" i="2"/>
  <c r="M88066" i="2" s="1"/>
  <c r="F88067" i="2"/>
  <c r="M88067" i="2" s="1"/>
  <c r="F88068" i="2"/>
  <c r="M88068" i="2" s="1"/>
  <c r="F88069" i="2"/>
  <c r="M88069" i="2" s="1"/>
  <c r="F88070" i="2"/>
  <c r="M88070" i="2" s="1"/>
  <c r="F88071" i="2"/>
  <c r="M88071" i="2" s="1"/>
  <c r="F88072" i="2"/>
  <c r="M88072" i="2" s="1"/>
  <c r="F88073" i="2"/>
  <c r="M88073" i="2" s="1"/>
  <c r="F88074" i="2"/>
  <c r="M88074" i="2" s="1"/>
  <c r="F88075" i="2"/>
  <c r="M88075" i="2" s="1"/>
  <c r="F88076" i="2"/>
  <c r="M88076" i="2" s="1"/>
  <c r="F88077" i="2"/>
  <c r="M88077" i="2" s="1"/>
  <c r="F88078" i="2"/>
  <c r="M88078" i="2" s="1"/>
  <c r="F88079" i="2"/>
  <c r="M88079" i="2" s="1"/>
  <c r="F88080" i="2"/>
  <c r="M88080" i="2" s="1"/>
  <c r="F88081" i="2"/>
  <c r="M88081" i="2" s="1"/>
  <c r="F88082" i="2"/>
  <c r="M88082" i="2" s="1"/>
  <c r="F88083" i="2"/>
  <c r="M88083" i="2" s="1"/>
  <c r="F88084" i="2"/>
  <c r="M88084" i="2" s="1"/>
  <c r="F88085" i="2"/>
  <c r="M88085" i="2" s="1"/>
  <c r="F88086" i="2"/>
  <c r="M88086" i="2" s="1"/>
  <c r="F88087" i="2"/>
  <c r="M88087" i="2" s="1"/>
  <c r="F88088" i="2"/>
  <c r="M88088" i="2" s="1"/>
  <c r="F88089" i="2"/>
  <c r="M88089" i="2" s="1"/>
  <c r="F88090" i="2"/>
  <c r="M88090" i="2" s="1"/>
  <c r="F88091" i="2"/>
  <c r="M88091" i="2" s="1"/>
  <c r="F88092" i="2"/>
  <c r="M88092" i="2" s="1"/>
  <c r="F88093" i="2"/>
  <c r="M88093" i="2" s="1"/>
  <c r="F88094" i="2"/>
  <c r="M88094" i="2" s="1"/>
  <c r="F88095" i="2"/>
  <c r="M88095" i="2" s="1"/>
  <c r="F88096" i="2"/>
  <c r="M88096" i="2" s="1"/>
  <c r="F88097" i="2"/>
  <c r="M88097" i="2" s="1"/>
  <c r="F88098" i="2"/>
  <c r="M88098" i="2" s="1"/>
  <c r="F88099" i="2"/>
  <c r="M88099" i="2" s="1"/>
  <c r="F88100" i="2"/>
  <c r="M88100" i="2" s="1"/>
  <c r="F88101" i="2"/>
  <c r="M88101" i="2" s="1"/>
  <c r="F88102" i="2"/>
  <c r="M88102" i="2" s="1"/>
  <c r="F88103" i="2"/>
  <c r="M88103" i="2" s="1"/>
  <c r="F88104" i="2"/>
  <c r="M88104" i="2" s="1"/>
  <c r="F88105" i="2"/>
  <c r="M88105" i="2" s="1"/>
  <c r="F88106" i="2"/>
  <c r="M88106" i="2" s="1"/>
  <c r="F88107" i="2"/>
  <c r="M88107" i="2" s="1"/>
  <c r="F88108" i="2"/>
  <c r="M88108" i="2" s="1"/>
  <c r="F88109" i="2"/>
  <c r="M88109" i="2" s="1"/>
  <c r="F88110" i="2"/>
  <c r="M88110" i="2" s="1"/>
  <c r="F88111" i="2"/>
  <c r="M88111" i="2" s="1"/>
  <c r="F88112" i="2"/>
  <c r="M88112" i="2" s="1"/>
  <c r="F88113" i="2"/>
  <c r="M88113" i="2" s="1"/>
  <c r="F88114" i="2"/>
  <c r="M88114" i="2" s="1"/>
  <c r="F88115" i="2"/>
  <c r="M88115" i="2" s="1"/>
  <c r="F88116" i="2"/>
  <c r="M88116" i="2" s="1"/>
  <c r="F88117" i="2"/>
  <c r="M88117" i="2" s="1"/>
  <c r="F88118" i="2"/>
  <c r="M88118" i="2" s="1"/>
  <c r="F88119" i="2"/>
  <c r="M88119" i="2" s="1"/>
  <c r="F88120" i="2"/>
  <c r="M88120" i="2" s="1"/>
  <c r="F88121" i="2"/>
  <c r="M88121" i="2" s="1"/>
  <c r="F88122" i="2"/>
  <c r="M88122" i="2" s="1"/>
  <c r="F88123" i="2"/>
  <c r="M88123" i="2" s="1"/>
  <c r="F88124" i="2"/>
  <c r="M88124" i="2" s="1"/>
  <c r="F88125" i="2"/>
  <c r="M88125" i="2" s="1"/>
  <c r="F88126" i="2"/>
  <c r="M88126" i="2" s="1"/>
  <c r="F88127" i="2"/>
  <c r="M88127" i="2" s="1"/>
  <c r="F88128" i="2"/>
  <c r="M88128" i="2" s="1"/>
  <c r="F88129" i="2"/>
  <c r="M88129" i="2" s="1"/>
  <c r="F88130" i="2"/>
  <c r="M88130" i="2" s="1"/>
  <c r="F88131" i="2"/>
  <c r="M88131" i="2" s="1"/>
  <c r="F88132" i="2"/>
  <c r="M88132" i="2" s="1"/>
  <c r="F88133" i="2"/>
  <c r="M88133" i="2" s="1"/>
  <c r="F88134" i="2"/>
  <c r="M88134" i="2" s="1"/>
  <c r="F88135" i="2"/>
  <c r="M88135" i="2" s="1"/>
  <c r="F88136" i="2"/>
  <c r="M88136" i="2" s="1"/>
  <c r="F88137" i="2"/>
  <c r="M88137" i="2" s="1"/>
  <c r="F88138" i="2"/>
  <c r="M88138" i="2" s="1"/>
  <c r="F88139" i="2"/>
  <c r="M88139" i="2" s="1"/>
  <c r="F88140" i="2"/>
  <c r="M88140" i="2" s="1"/>
  <c r="F88141" i="2"/>
  <c r="M88141" i="2" s="1"/>
  <c r="F88142" i="2"/>
  <c r="M88142" i="2" s="1"/>
  <c r="F88143" i="2"/>
  <c r="M88143" i="2" s="1"/>
  <c r="F88144" i="2"/>
  <c r="M88144" i="2" s="1"/>
  <c r="F88145" i="2"/>
  <c r="M88145" i="2" s="1"/>
  <c r="F88146" i="2"/>
  <c r="M88146" i="2" s="1"/>
  <c r="F88147" i="2"/>
  <c r="M88147" i="2" s="1"/>
  <c r="F88148" i="2"/>
  <c r="M88148" i="2" s="1"/>
  <c r="F88149" i="2"/>
  <c r="M88149" i="2" s="1"/>
  <c r="F88150" i="2"/>
  <c r="M88150" i="2" s="1"/>
  <c r="F88151" i="2"/>
  <c r="M88151" i="2" s="1"/>
  <c r="F88152" i="2"/>
  <c r="M88152" i="2" s="1"/>
  <c r="F88153" i="2"/>
  <c r="M88153" i="2" s="1"/>
  <c r="F88154" i="2"/>
  <c r="M88154" i="2" s="1"/>
  <c r="F88155" i="2"/>
  <c r="M88155" i="2" s="1"/>
  <c r="F88156" i="2"/>
  <c r="M88156" i="2" s="1"/>
  <c r="F88157" i="2"/>
  <c r="M88157" i="2" s="1"/>
  <c r="F88158" i="2"/>
  <c r="M88158" i="2" s="1"/>
  <c r="F88159" i="2"/>
  <c r="M88159" i="2" s="1"/>
  <c r="F88160" i="2"/>
  <c r="M88160" i="2" s="1"/>
  <c r="F88161" i="2"/>
  <c r="M88161" i="2" s="1"/>
  <c r="F88162" i="2"/>
  <c r="M88162" i="2" s="1"/>
  <c r="F88163" i="2"/>
  <c r="M88163" i="2" s="1"/>
  <c r="F88164" i="2"/>
  <c r="M88164" i="2" s="1"/>
  <c r="F88165" i="2"/>
  <c r="M88165" i="2" s="1"/>
  <c r="F88166" i="2"/>
  <c r="M88166" i="2" s="1"/>
  <c r="F88167" i="2"/>
  <c r="M88167" i="2" s="1"/>
  <c r="F88168" i="2"/>
  <c r="M88168" i="2" s="1"/>
  <c r="F88169" i="2"/>
  <c r="M88169" i="2" s="1"/>
  <c r="F88170" i="2"/>
  <c r="M88170" i="2" s="1"/>
  <c r="F88171" i="2"/>
  <c r="M88171" i="2" s="1"/>
  <c r="F88172" i="2"/>
  <c r="M88172" i="2" s="1"/>
  <c r="F88173" i="2"/>
  <c r="M88173" i="2" s="1"/>
  <c r="F88174" i="2"/>
  <c r="M88174" i="2" s="1"/>
  <c r="F88175" i="2"/>
  <c r="M88175" i="2" s="1"/>
  <c r="F88176" i="2"/>
  <c r="M88176" i="2" s="1"/>
  <c r="F88177" i="2"/>
  <c r="M88177" i="2" s="1"/>
  <c r="F88178" i="2"/>
  <c r="M88178" i="2" s="1"/>
  <c r="F88179" i="2"/>
  <c r="M88179" i="2" s="1"/>
  <c r="F88180" i="2"/>
  <c r="M88180" i="2" s="1"/>
  <c r="F88181" i="2"/>
  <c r="M88181" i="2" s="1"/>
  <c r="F88182" i="2"/>
  <c r="M88182" i="2" s="1"/>
  <c r="F88183" i="2"/>
  <c r="M88183" i="2" s="1"/>
  <c r="F88184" i="2"/>
  <c r="M88184" i="2" s="1"/>
  <c r="F88185" i="2"/>
  <c r="M88185" i="2" s="1"/>
  <c r="F88186" i="2"/>
  <c r="M88186" i="2" s="1"/>
  <c r="F88187" i="2"/>
  <c r="M88187" i="2" s="1"/>
  <c r="F88188" i="2"/>
  <c r="M88188" i="2" s="1"/>
  <c r="F88189" i="2"/>
  <c r="M88189" i="2" s="1"/>
  <c r="F88190" i="2"/>
  <c r="M88190" i="2" s="1"/>
  <c r="F88191" i="2"/>
  <c r="M88191" i="2" s="1"/>
  <c r="F88192" i="2"/>
  <c r="M88192" i="2" s="1"/>
  <c r="F88193" i="2"/>
  <c r="M88193" i="2" s="1"/>
  <c r="F88194" i="2"/>
  <c r="M88194" i="2" s="1"/>
  <c r="F88195" i="2"/>
  <c r="M88195" i="2" s="1"/>
  <c r="F88196" i="2"/>
  <c r="M88196" i="2" s="1"/>
  <c r="F88197" i="2"/>
  <c r="M88197" i="2" s="1"/>
  <c r="F88198" i="2"/>
  <c r="M88198" i="2" s="1"/>
  <c r="F88199" i="2"/>
  <c r="M88199" i="2" s="1"/>
  <c r="F88200" i="2"/>
  <c r="M88200" i="2" s="1"/>
  <c r="F88201" i="2"/>
  <c r="M88201" i="2" s="1"/>
  <c r="F88202" i="2"/>
  <c r="M88202" i="2" s="1"/>
  <c r="F88203" i="2"/>
  <c r="M88203" i="2" s="1"/>
  <c r="F88204" i="2"/>
  <c r="M88204" i="2" s="1"/>
  <c r="F88205" i="2"/>
  <c r="M88205" i="2" s="1"/>
  <c r="F88206" i="2"/>
  <c r="M88206" i="2" s="1"/>
  <c r="F88207" i="2"/>
  <c r="M88207" i="2" s="1"/>
  <c r="F88208" i="2"/>
  <c r="M88208" i="2" s="1"/>
  <c r="F88209" i="2"/>
  <c r="M88209" i="2" s="1"/>
  <c r="F88210" i="2"/>
  <c r="M88210" i="2" s="1"/>
  <c r="F88211" i="2"/>
  <c r="M88211" i="2" s="1"/>
  <c r="F88212" i="2"/>
  <c r="M88212" i="2" s="1"/>
  <c r="F88213" i="2"/>
  <c r="M88213" i="2" s="1"/>
  <c r="F88214" i="2"/>
  <c r="M88214" i="2" s="1"/>
  <c r="F88215" i="2"/>
  <c r="M88215" i="2" s="1"/>
  <c r="F88216" i="2"/>
  <c r="M88216" i="2" s="1"/>
  <c r="F88217" i="2"/>
  <c r="M88217" i="2" s="1"/>
  <c r="F88218" i="2"/>
  <c r="M88218" i="2" s="1"/>
  <c r="F88219" i="2"/>
  <c r="M88219" i="2" s="1"/>
  <c r="F88220" i="2"/>
  <c r="M88220" i="2" s="1"/>
  <c r="F88221" i="2"/>
  <c r="M88221" i="2" s="1"/>
  <c r="F88222" i="2"/>
  <c r="M88222" i="2" s="1"/>
  <c r="F88223" i="2"/>
  <c r="M88223" i="2" s="1"/>
  <c r="F88224" i="2"/>
  <c r="M88224" i="2" s="1"/>
  <c r="F88225" i="2"/>
  <c r="M88225" i="2" s="1"/>
  <c r="F88226" i="2"/>
  <c r="M88226" i="2" s="1"/>
  <c r="F88227" i="2"/>
  <c r="M88227" i="2" s="1"/>
  <c r="F88228" i="2"/>
  <c r="M88228" i="2" s="1"/>
  <c r="F88229" i="2"/>
  <c r="M88229" i="2" s="1"/>
  <c r="F88230" i="2"/>
  <c r="M88230" i="2" s="1"/>
  <c r="F88231" i="2"/>
  <c r="M88231" i="2" s="1"/>
  <c r="F88232" i="2"/>
  <c r="M88232" i="2" s="1"/>
  <c r="F88233" i="2"/>
  <c r="M88233" i="2" s="1"/>
  <c r="F88234" i="2"/>
  <c r="M88234" i="2" s="1"/>
  <c r="F88235" i="2"/>
  <c r="M88235" i="2" s="1"/>
  <c r="F88236" i="2"/>
  <c r="M88236" i="2" s="1"/>
  <c r="F88237" i="2"/>
  <c r="M88237" i="2" s="1"/>
  <c r="F88238" i="2"/>
  <c r="M88238" i="2" s="1"/>
  <c r="F88239" i="2"/>
  <c r="M88239" i="2" s="1"/>
  <c r="F88240" i="2"/>
  <c r="M88240" i="2" s="1"/>
  <c r="F88241" i="2"/>
  <c r="M88241" i="2" s="1"/>
  <c r="F88242" i="2"/>
  <c r="M88242" i="2" s="1"/>
  <c r="F88243" i="2"/>
  <c r="M88243" i="2" s="1"/>
  <c r="F88244" i="2"/>
  <c r="M88244" i="2" s="1"/>
  <c r="F88245" i="2"/>
  <c r="M88245" i="2" s="1"/>
  <c r="F88246" i="2"/>
  <c r="M88246" i="2" s="1"/>
  <c r="F88247" i="2"/>
  <c r="M88247" i="2" s="1"/>
  <c r="F88248" i="2"/>
  <c r="M88248" i="2" s="1"/>
  <c r="F88249" i="2"/>
  <c r="M88249" i="2" s="1"/>
  <c r="F88250" i="2"/>
  <c r="M88250" i="2" s="1"/>
  <c r="F88251" i="2"/>
  <c r="M88251" i="2" s="1"/>
  <c r="F88252" i="2"/>
  <c r="M88252" i="2" s="1"/>
  <c r="F88253" i="2"/>
  <c r="M88253" i="2" s="1"/>
  <c r="F88254" i="2"/>
  <c r="M88254" i="2" s="1"/>
  <c r="F88255" i="2"/>
  <c r="M88255" i="2" s="1"/>
  <c r="F88256" i="2"/>
  <c r="M88256" i="2" s="1"/>
  <c r="F88257" i="2"/>
  <c r="M88257" i="2" s="1"/>
  <c r="F88258" i="2"/>
  <c r="M88258" i="2" s="1"/>
  <c r="F88259" i="2"/>
  <c r="M88259" i="2" s="1"/>
  <c r="F88260" i="2"/>
  <c r="M88260" i="2" s="1"/>
  <c r="F88261" i="2"/>
  <c r="M88261" i="2" s="1"/>
  <c r="F88262" i="2"/>
  <c r="M88262" i="2" s="1"/>
  <c r="F88263" i="2"/>
  <c r="M88263" i="2" s="1"/>
  <c r="F88264" i="2"/>
  <c r="M88264" i="2" s="1"/>
  <c r="F88265" i="2"/>
  <c r="M88265" i="2" s="1"/>
  <c r="F88266" i="2"/>
  <c r="M88266" i="2" s="1"/>
  <c r="F88267" i="2"/>
  <c r="M88267" i="2" s="1"/>
  <c r="F88268" i="2"/>
  <c r="M88268" i="2" s="1"/>
  <c r="F88269" i="2"/>
  <c r="M88269" i="2" s="1"/>
  <c r="F88270" i="2"/>
  <c r="M88270" i="2" s="1"/>
  <c r="F88271" i="2"/>
  <c r="M88271" i="2" s="1"/>
  <c r="F88272" i="2"/>
  <c r="M88272" i="2" s="1"/>
  <c r="F88273" i="2"/>
  <c r="M88273" i="2" s="1"/>
  <c r="F88274" i="2"/>
  <c r="M88274" i="2" s="1"/>
  <c r="F88275" i="2"/>
  <c r="M88275" i="2" s="1"/>
  <c r="F88276" i="2"/>
  <c r="M88276" i="2" s="1"/>
  <c r="F88277" i="2"/>
  <c r="M88277" i="2" s="1"/>
  <c r="F88278" i="2"/>
  <c r="M88278" i="2" s="1"/>
  <c r="F88279" i="2"/>
  <c r="M88279" i="2" s="1"/>
  <c r="F88280" i="2"/>
  <c r="M88280" i="2" s="1"/>
  <c r="F88281" i="2"/>
  <c r="M88281" i="2" s="1"/>
  <c r="F88282" i="2"/>
  <c r="M88282" i="2" s="1"/>
  <c r="F88283" i="2"/>
  <c r="M88283" i="2" s="1"/>
  <c r="F88284" i="2"/>
  <c r="M88284" i="2" s="1"/>
  <c r="F88285" i="2"/>
  <c r="M88285" i="2" s="1"/>
  <c r="F88286" i="2"/>
  <c r="M88286" i="2" s="1"/>
  <c r="F88287" i="2"/>
  <c r="M88287" i="2" s="1"/>
  <c r="F88288" i="2"/>
  <c r="M88288" i="2" s="1"/>
  <c r="F88289" i="2"/>
  <c r="M88289" i="2" s="1"/>
  <c r="F88290" i="2"/>
  <c r="M88290" i="2" s="1"/>
  <c r="F88291" i="2"/>
  <c r="M88291" i="2" s="1"/>
  <c r="F88292" i="2"/>
  <c r="M88292" i="2" s="1"/>
  <c r="F88293" i="2"/>
  <c r="M88293" i="2" s="1"/>
  <c r="F88294" i="2"/>
  <c r="M88294" i="2" s="1"/>
  <c r="F88295" i="2"/>
  <c r="M88295" i="2" s="1"/>
  <c r="F88296" i="2"/>
  <c r="M88296" i="2" s="1"/>
  <c r="F88297" i="2"/>
  <c r="M88297" i="2" s="1"/>
  <c r="F88298" i="2"/>
  <c r="M88298" i="2" s="1"/>
  <c r="F88299" i="2"/>
  <c r="M88299" i="2" s="1"/>
  <c r="F88300" i="2"/>
  <c r="M88300" i="2" s="1"/>
  <c r="F88301" i="2"/>
  <c r="M88301" i="2" s="1"/>
  <c r="F88302" i="2"/>
  <c r="M88302" i="2" s="1"/>
  <c r="F88303" i="2"/>
  <c r="M88303" i="2" s="1"/>
  <c r="F88304" i="2"/>
  <c r="M88304" i="2" s="1"/>
  <c r="F88305" i="2"/>
  <c r="M88305" i="2" s="1"/>
  <c r="F88306" i="2"/>
  <c r="M88306" i="2" s="1"/>
  <c r="F88307" i="2"/>
  <c r="M88307" i="2" s="1"/>
  <c r="F88308" i="2"/>
  <c r="M88308" i="2" s="1"/>
  <c r="F88309" i="2"/>
  <c r="M88309" i="2" s="1"/>
  <c r="F88310" i="2"/>
  <c r="M88310" i="2" s="1"/>
  <c r="F88311" i="2"/>
  <c r="M88311" i="2" s="1"/>
  <c r="F88312" i="2"/>
  <c r="M88312" i="2" s="1"/>
  <c r="F88313" i="2"/>
  <c r="M88313" i="2" s="1"/>
  <c r="F88314" i="2"/>
  <c r="M88314" i="2" s="1"/>
  <c r="F88315" i="2"/>
  <c r="M88315" i="2" s="1"/>
  <c r="F88316" i="2"/>
  <c r="M88316" i="2" s="1"/>
  <c r="F88317" i="2"/>
  <c r="M88317" i="2" s="1"/>
  <c r="F88318" i="2"/>
  <c r="M88318" i="2" s="1"/>
  <c r="F88319" i="2"/>
  <c r="M88319" i="2" s="1"/>
  <c r="F88320" i="2"/>
  <c r="M88320" i="2" s="1"/>
  <c r="F88321" i="2"/>
  <c r="M88321" i="2" s="1"/>
  <c r="F88322" i="2"/>
  <c r="M88322" i="2" s="1"/>
  <c r="F88323" i="2"/>
  <c r="M88323" i="2" s="1"/>
  <c r="F88324" i="2"/>
  <c r="M88324" i="2" s="1"/>
  <c r="F88325" i="2"/>
  <c r="M88325" i="2" s="1"/>
  <c r="F88326" i="2"/>
  <c r="M88326" i="2" s="1"/>
  <c r="F88327" i="2"/>
  <c r="M88327" i="2" s="1"/>
  <c r="F88328" i="2"/>
  <c r="M88328" i="2" s="1"/>
  <c r="F88329" i="2"/>
  <c r="M88329" i="2" s="1"/>
  <c r="F88330" i="2"/>
  <c r="M88330" i="2" s="1"/>
  <c r="F88331" i="2"/>
  <c r="M88331" i="2" s="1"/>
  <c r="F88332" i="2"/>
  <c r="M88332" i="2" s="1"/>
  <c r="F88333" i="2"/>
  <c r="M88333" i="2" s="1"/>
  <c r="F88334" i="2"/>
  <c r="M88334" i="2" s="1"/>
  <c r="F88335" i="2"/>
  <c r="M88335" i="2" s="1"/>
  <c r="F88336" i="2"/>
  <c r="M88336" i="2" s="1"/>
  <c r="F88337" i="2"/>
  <c r="M88337" i="2" s="1"/>
  <c r="F88338" i="2"/>
  <c r="M88338" i="2" s="1"/>
  <c r="F88339" i="2"/>
  <c r="M88339" i="2" s="1"/>
  <c r="F88340" i="2"/>
  <c r="M88340" i="2" s="1"/>
  <c r="F88341" i="2"/>
  <c r="M88341" i="2" s="1"/>
  <c r="F88342" i="2"/>
  <c r="M88342" i="2" s="1"/>
  <c r="F88343" i="2"/>
  <c r="M88343" i="2" s="1"/>
  <c r="F88344" i="2"/>
  <c r="M88344" i="2" s="1"/>
  <c r="F88345" i="2"/>
  <c r="M88345" i="2" s="1"/>
  <c r="F88346" i="2"/>
  <c r="M88346" i="2" s="1"/>
  <c r="F88347" i="2"/>
  <c r="M88347" i="2" s="1"/>
  <c r="F88348" i="2"/>
  <c r="M88348" i="2" s="1"/>
  <c r="F88349" i="2"/>
  <c r="M88349" i="2" s="1"/>
  <c r="F88350" i="2"/>
  <c r="M88350" i="2" s="1"/>
  <c r="F88351" i="2"/>
  <c r="M88351" i="2" s="1"/>
  <c r="F88352" i="2"/>
  <c r="M88352" i="2" s="1"/>
  <c r="F88353" i="2"/>
  <c r="M88353" i="2" s="1"/>
  <c r="F88354" i="2"/>
  <c r="M88354" i="2" s="1"/>
  <c r="F88355" i="2"/>
  <c r="M88355" i="2" s="1"/>
  <c r="F88356" i="2"/>
  <c r="M88356" i="2" s="1"/>
  <c r="F88357" i="2"/>
  <c r="M88357" i="2" s="1"/>
  <c r="F88358" i="2"/>
  <c r="M88358" i="2" s="1"/>
  <c r="F88359" i="2"/>
  <c r="M88359" i="2" s="1"/>
  <c r="F88360" i="2"/>
  <c r="M88360" i="2" s="1"/>
  <c r="F88361" i="2"/>
  <c r="M88361" i="2" s="1"/>
  <c r="F88362" i="2"/>
  <c r="M88362" i="2" s="1"/>
  <c r="F88363" i="2"/>
  <c r="M88363" i="2" s="1"/>
  <c r="F88364" i="2"/>
  <c r="M88364" i="2" s="1"/>
  <c r="F88365" i="2"/>
  <c r="M88365" i="2" s="1"/>
  <c r="F88366" i="2"/>
  <c r="M88366" i="2" s="1"/>
  <c r="F88367" i="2"/>
  <c r="M88367" i="2" s="1"/>
  <c r="F88368" i="2"/>
  <c r="M88368" i="2" s="1"/>
  <c r="F88369" i="2"/>
  <c r="M88369" i="2" s="1"/>
  <c r="F88370" i="2"/>
  <c r="M88370" i="2" s="1"/>
  <c r="F88371" i="2"/>
  <c r="M88371" i="2" s="1"/>
  <c r="F88372" i="2"/>
  <c r="M88372" i="2" s="1"/>
  <c r="F88373" i="2"/>
  <c r="M88373" i="2" s="1"/>
  <c r="F88374" i="2"/>
  <c r="M88374" i="2" s="1"/>
  <c r="F88375" i="2"/>
  <c r="M88375" i="2" s="1"/>
  <c r="F88376" i="2"/>
  <c r="M88376" i="2" s="1"/>
  <c r="F88377" i="2"/>
  <c r="M88377" i="2" s="1"/>
  <c r="F88378" i="2"/>
  <c r="M88378" i="2" s="1"/>
  <c r="F88379" i="2"/>
  <c r="M88379" i="2" s="1"/>
  <c r="F88380" i="2"/>
  <c r="M88380" i="2" s="1"/>
  <c r="F88381" i="2"/>
  <c r="M88381" i="2" s="1"/>
  <c r="F88382" i="2"/>
  <c r="M88382" i="2" s="1"/>
  <c r="F88383" i="2"/>
  <c r="M88383" i="2" s="1"/>
  <c r="F88384" i="2"/>
  <c r="M88384" i="2" s="1"/>
  <c r="F88385" i="2"/>
  <c r="M88385" i="2" s="1"/>
  <c r="F88386" i="2"/>
  <c r="M88386" i="2" s="1"/>
  <c r="F88387" i="2"/>
  <c r="M88387" i="2" s="1"/>
  <c r="F88388" i="2"/>
  <c r="M88388" i="2" s="1"/>
  <c r="F88389" i="2"/>
  <c r="M88389" i="2" s="1"/>
  <c r="F88390" i="2"/>
  <c r="M88390" i="2" s="1"/>
  <c r="F88391" i="2"/>
  <c r="M88391" i="2" s="1"/>
  <c r="F88392" i="2"/>
  <c r="M88392" i="2" s="1"/>
  <c r="F88393" i="2"/>
  <c r="M88393" i="2" s="1"/>
  <c r="F88394" i="2"/>
  <c r="M88394" i="2" s="1"/>
  <c r="F88395" i="2"/>
  <c r="M88395" i="2" s="1"/>
  <c r="F88396" i="2"/>
  <c r="M88396" i="2" s="1"/>
  <c r="F88397" i="2"/>
  <c r="M88397" i="2" s="1"/>
  <c r="F88398" i="2"/>
  <c r="M88398" i="2" s="1"/>
  <c r="F88399" i="2"/>
  <c r="M88399" i="2" s="1"/>
  <c r="F88400" i="2"/>
  <c r="M88400" i="2" s="1"/>
  <c r="F88401" i="2"/>
  <c r="M88401" i="2" s="1"/>
  <c r="F88402" i="2"/>
  <c r="M88402" i="2" s="1"/>
  <c r="F88403" i="2"/>
  <c r="M88403" i="2" s="1"/>
  <c r="F88404" i="2"/>
  <c r="M88404" i="2" s="1"/>
  <c r="F88405" i="2"/>
  <c r="M88405" i="2" s="1"/>
  <c r="F88406" i="2"/>
  <c r="M88406" i="2" s="1"/>
  <c r="F88407" i="2"/>
  <c r="M88407" i="2" s="1"/>
  <c r="F88408" i="2"/>
  <c r="M88408" i="2" s="1"/>
  <c r="F88409" i="2"/>
  <c r="M88409" i="2" s="1"/>
  <c r="F88410" i="2"/>
  <c r="M88410" i="2" s="1"/>
  <c r="F88411" i="2"/>
  <c r="M88411" i="2" s="1"/>
  <c r="F88412" i="2"/>
  <c r="M88412" i="2" s="1"/>
  <c r="F88413" i="2"/>
  <c r="M88413" i="2" s="1"/>
  <c r="F88414" i="2"/>
  <c r="M88414" i="2" s="1"/>
  <c r="F88415" i="2"/>
  <c r="M88415" i="2" s="1"/>
  <c r="F88416" i="2"/>
  <c r="M88416" i="2" s="1"/>
  <c r="F88417" i="2"/>
  <c r="M88417" i="2" s="1"/>
  <c r="F88418" i="2"/>
  <c r="M88418" i="2" s="1"/>
  <c r="F88419" i="2"/>
  <c r="M88419" i="2" s="1"/>
  <c r="F88420" i="2"/>
  <c r="M88420" i="2" s="1"/>
  <c r="F88421" i="2"/>
  <c r="M88421" i="2" s="1"/>
  <c r="F88422" i="2"/>
  <c r="M88422" i="2" s="1"/>
  <c r="F88423" i="2"/>
  <c r="M88423" i="2" s="1"/>
  <c r="F88424" i="2"/>
  <c r="M88424" i="2" s="1"/>
  <c r="F88425" i="2"/>
  <c r="M88425" i="2" s="1"/>
  <c r="F88426" i="2"/>
  <c r="M88426" i="2" s="1"/>
  <c r="F88427" i="2"/>
  <c r="M88427" i="2" s="1"/>
  <c r="F88428" i="2"/>
  <c r="M88428" i="2" s="1"/>
  <c r="F88429" i="2"/>
  <c r="M88429" i="2" s="1"/>
  <c r="F88430" i="2"/>
  <c r="M88430" i="2" s="1"/>
  <c r="F88431" i="2"/>
  <c r="M88431" i="2" s="1"/>
  <c r="F88432" i="2"/>
  <c r="M88432" i="2" s="1"/>
  <c r="F88433" i="2"/>
  <c r="M88433" i="2" s="1"/>
  <c r="F88434" i="2"/>
  <c r="M88434" i="2" s="1"/>
  <c r="F88435" i="2"/>
  <c r="M88435" i="2" s="1"/>
  <c r="F88436" i="2"/>
  <c r="M88436" i="2" s="1"/>
  <c r="F88437" i="2"/>
  <c r="M88437" i="2" s="1"/>
  <c r="F88438" i="2"/>
  <c r="M88438" i="2" s="1"/>
  <c r="F88439" i="2"/>
  <c r="M88439" i="2" s="1"/>
  <c r="F88440" i="2"/>
  <c r="M88440" i="2" s="1"/>
  <c r="F88441" i="2"/>
  <c r="M88441" i="2" s="1"/>
  <c r="F88442" i="2"/>
  <c r="M88442" i="2" s="1"/>
  <c r="F88443" i="2"/>
  <c r="M88443" i="2" s="1"/>
  <c r="F88444" i="2"/>
  <c r="M88444" i="2" s="1"/>
  <c r="F88445" i="2"/>
  <c r="M88445" i="2" s="1"/>
  <c r="F88446" i="2"/>
  <c r="M88446" i="2" s="1"/>
  <c r="F88447" i="2"/>
  <c r="M88447" i="2" s="1"/>
  <c r="F88448" i="2"/>
  <c r="M88448" i="2" s="1"/>
  <c r="F88449" i="2"/>
  <c r="M88449" i="2" s="1"/>
  <c r="F88450" i="2"/>
  <c r="M88450" i="2" s="1"/>
  <c r="F88451" i="2"/>
  <c r="M88451" i="2" s="1"/>
  <c r="F88452" i="2"/>
  <c r="M88452" i="2" s="1"/>
  <c r="F88453" i="2"/>
  <c r="M88453" i="2" s="1"/>
  <c r="F88454" i="2"/>
  <c r="M88454" i="2" s="1"/>
  <c r="F88455" i="2"/>
  <c r="M88455" i="2" s="1"/>
  <c r="F88456" i="2"/>
  <c r="M88456" i="2" s="1"/>
  <c r="F88457" i="2"/>
  <c r="M88457" i="2" s="1"/>
  <c r="F88458" i="2"/>
  <c r="M88458" i="2" s="1"/>
  <c r="F88459" i="2"/>
  <c r="M88459" i="2" s="1"/>
  <c r="F88460" i="2"/>
  <c r="M88460" i="2" s="1"/>
  <c r="F88461" i="2"/>
  <c r="M88461" i="2" s="1"/>
  <c r="F88462" i="2"/>
  <c r="M88462" i="2" s="1"/>
  <c r="F88463" i="2"/>
  <c r="M88463" i="2" s="1"/>
  <c r="F88464" i="2"/>
  <c r="M88464" i="2" s="1"/>
  <c r="F88465" i="2"/>
  <c r="M88465" i="2" s="1"/>
  <c r="F88466" i="2"/>
  <c r="M88466" i="2" s="1"/>
  <c r="F88467" i="2"/>
  <c r="M88467" i="2" s="1"/>
  <c r="F88468" i="2"/>
  <c r="M88468" i="2" s="1"/>
  <c r="F88469" i="2"/>
  <c r="M88469" i="2" s="1"/>
  <c r="F88470" i="2"/>
  <c r="M88470" i="2" s="1"/>
  <c r="F88471" i="2"/>
  <c r="M88471" i="2" s="1"/>
  <c r="F88472" i="2"/>
  <c r="M88472" i="2" s="1"/>
  <c r="F88473" i="2"/>
  <c r="M88473" i="2" s="1"/>
  <c r="F88474" i="2"/>
  <c r="M88474" i="2" s="1"/>
  <c r="F88475" i="2"/>
  <c r="M88475" i="2" s="1"/>
  <c r="F88476" i="2"/>
  <c r="M88476" i="2" s="1"/>
  <c r="F88477" i="2"/>
  <c r="M88477" i="2" s="1"/>
  <c r="F88478" i="2"/>
  <c r="M88478" i="2" s="1"/>
  <c r="F88479" i="2"/>
  <c r="M88479" i="2" s="1"/>
  <c r="F88480" i="2"/>
  <c r="M88480" i="2" s="1"/>
  <c r="F88481" i="2"/>
  <c r="M88481" i="2" s="1"/>
  <c r="F88482" i="2"/>
  <c r="M88482" i="2" s="1"/>
  <c r="F88483" i="2"/>
  <c r="M88483" i="2" s="1"/>
  <c r="F88484" i="2"/>
  <c r="M88484" i="2" s="1"/>
  <c r="F88485" i="2"/>
  <c r="M88485" i="2" s="1"/>
  <c r="F88486" i="2"/>
  <c r="M88486" i="2" s="1"/>
  <c r="F88487" i="2"/>
  <c r="M88487" i="2" s="1"/>
  <c r="F88488" i="2"/>
  <c r="M88488" i="2" s="1"/>
  <c r="F88489" i="2"/>
  <c r="M88489" i="2" s="1"/>
  <c r="F88490" i="2"/>
  <c r="M88490" i="2" s="1"/>
  <c r="F88491" i="2"/>
  <c r="M88491" i="2" s="1"/>
  <c r="F88492" i="2"/>
  <c r="M88492" i="2" s="1"/>
  <c r="F88493" i="2"/>
  <c r="M88493" i="2" s="1"/>
  <c r="F88494" i="2"/>
  <c r="M88494" i="2" s="1"/>
  <c r="F88495" i="2"/>
  <c r="M88495" i="2" s="1"/>
  <c r="F88496" i="2"/>
  <c r="M88496" i="2" s="1"/>
  <c r="F88497" i="2"/>
  <c r="M88497" i="2" s="1"/>
  <c r="F88498" i="2"/>
  <c r="M88498" i="2" s="1"/>
  <c r="F88499" i="2"/>
  <c r="M88499" i="2" s="1"/>
  <c r="F88500" i="2"/>
  <c r="M88500" i="2" s="1"/>
  <c r="F88501" i="2"/>
  <c r="M88501" i="2" s="1"/>
  <c r="F88502" i="2"/>
  <c r="M88502" i="2" s="1"/>
  <c r="F88503" i="2"/>
  <c r="M88503" i="2" s="1"/>
  <c r="F88504" i="2"/>
  <c r="M88504" i="2" s="1"/>
  <c r="F88505" i="2"/>
  <c r="M88505" i="2" s="1"/>
  <c r="F88506" i="2"/>
  <c r="M88506" i="2" s="1"/>
  <c r="F88507" i="2"/>
  <c r="M88507" i="2" s="1"/>
  <c r="F88508" i="2"/>
  <c r="M88508" i="2" s="1"/>
  <c r="F88509" i="2"/>
  <c r="M88509" i="2" s="1"/>
  <c r="F88510" i="2"/>
  <c r="M88510" i="2" s="1"/>
  <c r="F88511" i="2"/>
  <c r="M88511" i="2" s="1"/>
  <c r="F88512" i="2"/>
  <c r="M88512" i="2" s="1"/>
  <c r="F88513" i="2"/>
  <c r="M88513" i="2" s="1"/>
  <c r="F88514" i="2"/>
  <c r="M88514" i="2" s="1"/>
  <c r="F88515" i="2"/>
  <c r="M88515" i="2" s="1"/>
  <c r="F88516" i="2"/>
  <c r="M88516" i="2" s="1"/>
  <c r="F88517" i="2"/>
  <c r="M88517" i="2" s="1"/>
  <c r="F88518" i="2"/>
  <c r="M88518" i="2" s="1"/>
  <c r="F88519" i="2"/>
  <c r="M88519" i="2" s="1"/>
  <c r="F88520" i="2"/>
  <c r="M88520" i="2" s="1"/>
  <c r="F88521" i="2"/>
  <c r="M88521" i="2" s="1"/>
  <c r="F88522" i="2"/>
  <c r="M88522" i="2" s="1"/>
  <c r="F88523" i="2"/>
  <c r="M88523" i="2" s="1"/>
  <c r="F88524" i="2"/>
  <c r="M88524" i="2" s="1"/>
  <c r="F88525" i="2"/>
  <c r="M88525" i="2" s="1"/>
  <c r="F88526" i="2"/>
  <c r="M88526" i="2" s="1"/>
  <c r="F88527" i="2"/>
  <c r="M88527" i="2" s="1"/>
  <c r="F88528" i="2"/>
  <c r="M88528" i="2" s="1"/>
  <c r="F88529" i="2"/>
  <c r="M88529" i="2" s="1"/>
  <c r="F88530" i="2"/>
  <c r="M88530" i="2" s="1"/>
  <c r="F88531" i="2"/>
  <c r="M88531" i="2" s="1"/>
  <c r="F88532" i="2"/>
  <c r="M88532" i="2" s="1"/>
  <c r="F88533" i="2"/>
  <c r="M88533" i="2" s="1"/>
  <c r="F88534" i="2"/>
  <c r="M88534" i="2" s="1"/>
  <c r="F88535" i="2"/>
  <c r="M88535" i="2" s="1"/>
  <c r="F88536" i="2"/>
  <c r="M88536" i="2" s="1"/>
  <c r="F88537" i="2"/>
  <c r="M88537" i="2" s="1"/>
  <c r="F88538" i="2"/>
  <c r="M88538" i="2" s="1"/>
  <c r="F88539" i="2"/>
  <c r="M88539" i="2" s="1"/>
  <c r="F88540" i="2"/>
  <c r="M88540" i="2" s="1"/>
  <c r="F88541" i="2"/>
  <c r="M88541" i="2" s="1"/>
  <c r="F88542" i="2"/>
  <c r="M88542" i="2" s="1"/>
  <c r="F88543" i="2"/>
  <c r="M88543" i="2" s="1"/>
  <c r="F88544" i="2"/>
  <c r="M88544" i="2" s="1"/>
  <c r="F88545" i="2"/>
  <c r="M88545" i="2" s="1"/>
  <c r="F88546" i="2"/>
  <c r="M88546" i="2" s="1"/>
  <c r="F88547" i="2"/>
  <c r="M88547" i="2" s="1"/>
  <c r="F88548" i="2"/>
  <c r="M88548" i="2" s="1"/>
  <c r="F88549" i="2"/>
  <c r="M88549" i="2" s="1"/>
  <c r="F88550" i="2"/>
  <c r="M88550" i="2" s="1"/>
  <c r="F88551" i="2"/>
  <c r="M88551" i="2" s="1"/>
  <c r="F88552" i="2"/>
  <c r="M88552" i="2" s="1"/>
  <c r="F88553" i="2"/>
  <c r="M88553" i="2" s="1"/>
  <c r="F88554" i="2"/>
  <c r="M88554" i="2" s="1"/>
  <c r="F88555" i="2"/>
  <c r="M88555" i="2" s="1"/>
  <c r="F88556" i="2"/>
  <c r="M88556" i="2" s="1"/>
  <c r="F88557" i="2"/>
  <c r="M88557" i="2" s="1"/>
  <c r="F88558" i="2"/>
  <c r="M88558" i="2" s="1"/>
  <c r="F88559" i="2"/>
  <c r="M88559" i="2" s="1"/>
  <c r="F88560" i="2"/>
  <c r="M88560" i="2" s="1"/>
  <c r="F88561" i="2"/>
  <c r="M88561" i="2" s="1"/>
  <c r="F88562" i="2"/>
  <c r="M88562" i="2" s="1"/>
  <c r="F88563" i="2"/>
  <c r="M88563" i="2" s="1"/>
  <c r="F88564" i="2"/>
  <c r="M88564" i="2" s="1"/>
  <c r="F88565" i="2"/>
  <c r="M88565" i="2" s="1"/>
  <c r="F88566" i="2"/>
  <c r="M88566" i="2" s="1"/>
  <c r="F88567" i="2"/>
  <c r="M88567" i="2" s="1"/>
  <c r="F88568" i="2"/>
  <c r="M88568" i="2" s="1"/>
  <c r="F88569" i="2"/>
  <c r="M88569" i="2" s="1"/>
  <c r="F88570" i="2"/>
  <c r="M88570" i="2" s="1"/>
  <c r="F88571" i="2"/>
  <c r="M88571" i="2" s="1"/>
  <c r="F88572" i="2"/>
  <c r="M88572" i="2" s="1"/>
  <c r="F88573" i="2"/>
  <c r="M88573" i="2" s="1"/>
  <c r="F88574" i="2"/>
  <c r="M88574" i="2" s="1"/>
  <c r="F88575" i="2"/>
  <c r="M88575" i="2" s="1"/>
  <c r="F88576" i="2"/>
  <c r="M88576" i="2" s="1"/>
  <c r="F88577" i="2"/>
  <c r="M88577" i="2" s="1"/>
  <c r="F88578" i="2"/>
  <c r="M88578" i="2" s="1"/>
  <c r="F88579" i="2"/>
  <c r="M88579" i="2" s="1"/>
  <c r="F88580" i="2"/>
  <c r="M88580" i="2" s="1"/>
  <c r="F88581" i="2"/>
  <c r="M88581" i="2" s="1"/>
  <c r="F88582" i="2"/>
  <c r="M88582" i="2" s="1"/>
  <c r="F88583" i="2"/>
  <c r="M88583" i="2" s="1"/>
  <c r="F88584" i="2"/>
  <c r="M88584" i="2" s="1"/>
  <c r="F88585" i="2"/>
  <c r="M88585" i="2" s="1"/>
  <c r="F88586" i="2"/>
  <c r="M88586" i="2" s="1"/>
  <c r="F88587" i="2"/>
  <c r="M88587" i="2" s="1"/>
  <c r="F88588" i="2"/>
  <c r="M88588" i="2" s="1"/>
  <c r="F88589" i="2"/>
  <c r="M88589" i="2" s="1"/>
  <c r="F88590" i="2"/>
  <c r="M88590" i="2" s="1"/>
  <c r="F88591" i="2"/>
  <c r="M88591" i="2" s="1"/>
  <c r="F88592" i="2"/>
  <c r="M88592" i="2" s="1"/>
  <c r="F88593" i="2"/>
  <c r="M88593" i="2" s="1"/>
  <c r="F88594" i="2"/>
  <c r="M88594" i="2" s="1"/>
  <c r="F88595" i="2"/>
  <c r="M88595" i="2" s="1"/>
  <c r="F88596" i="2"/>
  <c r="M88596" i="2" s="1"/>
  <c r="F88597" i="2"/>
  <c r="M88597" i="2" s="1"/>
  <c r="F88598" i="2"/>
  <c r="M88598" i="2" s="1"/>
  <c r="F88599" i="2"/>
  <c r="M88599" i="2" s="1"/>
  <c r="F88600" i="2"/>
  <c r="M88600" i="2" s="1"/>
  <c r="F88601" i="2"/>
  <c r="M88601" i="2" s="1"/>
  <c r="F88602" i="2"/>
  <c r="M88602" i="2" s="1"/>
  <c r="F88603" i="2"/>
  <c r="M88603" i="2" s="1"/>
  <c r="F88604" i="2"/>
  <c r="M88604" i="2" s="1"/>
  <c r="F88605" i="2"/>
  <c r="M88605" i="2" s="1"/>
  <c r="F88606" i="2"/>
  <c r="M88606" i="2" s="1"/>
  <c r="F88607" i="2"/>
  <c r="M88607" i="2" s="1"/>
  <c r="F88608" i="2"/>
  <c r="M88608" i="2" s="1"/>
  <c r="F88609" i="2"/>
  <c r="M88609" i="2" s="1"/>
  <c r="F88610" i="2"/>
  <c r="M88610" i="2" s="1"/>
  <c r="F88611" i="2"/>
  <c r="M88611" i="2" s="1"/>
  <c r="F88612" i="2"/>
  <c r="M88612" i="2" s="1"/>
  <c r="F88613" i="2"/>
  <c r="M88613" i="2" s="1"/>
  <c r="F88614" i="2"/>
  <c r="M88614" i="2" s="1"/>
  <c r="F88615" i="2"/>
  <c r="M88615" i="2" s="1"/>
  <c r="F88616" i="2"/>
  <c r="M88616" i="2" s="1"/>
  <c r="F88617" i="2"/>
  <c r="M88617" i="2" s="1"/>
  <c r="F88618" i="2"/>
  <c r="M88618" i="2" s="1"/>
  <c r="F88619" i="2"/>
  <c r="M88619" i="2" s="1"/>
  <c r="F88620" i="2"/>
  <c r="M88620" i="2" s="1"/>
  <c r="F88621" i="2"/>
  <c r="M88621" i="2" s="1"/>
  <c r="F88622" i="2"/>
  <c r="M88622" i="2" s="1"/>
  <c r="F88623" i="2"/>
  <c r="M88623" i="2" s="1"/>
  <c r="F88624" i="2"/>
  <c r="M88624" i="2" s="1"/>
  <c r="F88625" i="2"/>
  <c r="M88625" i="2" s="1"/>
  <c r="F88626" i="2"/>
  <c r="M88626" i="2" s="1"/>
  <c r="F88627" i="2"/>
  <c r="M88627" i="2" s="1"/>
  <c r="F88628" i="2"/>
  <c r="M88628" i="2" s="1"/>
  <c r="F88629" i="2"/>
  <c r="M88629" i="2" s="1"/>
  <c r="F88630" i="2"/>
  <c r="M88630" i="2" s="1"/>
  <c r="F88631" i="2"/>
  <c r="M88631" i="2" s="1"/>
  <c r="F88632" i="2"/>
  <c r="M88632" i="2" s="1"/>
  <c r="F88633" i="2"/>
  <c r="M88633" i="2" s="1"/>
  <c r="F88634" i="2"/>
  <c r="M88634" i="2" s="1"/>
  <c r="F88635" i="2"/>
  <c r="M88635" i="2" s="1"/>
  <c r="F88636" i="2"/>
  <c r="M88636" i="2" s="1"/>
  <c r="F88637" i="2"/>
  <c r="M88637" i="2" s="1"/>
  <c r="F88638" i="2"/>
  <c r="M88638" i="2" s="1"/>
  <c r="F88639" i="2"/>
  <c r="M88639" i="2" s="1"/>
  <c r="F88640" i="2"/>
  <c r="M88640" i="2" s="1"/>
  <c r="F88641" i="2"/>
  <c r="M88641" i="2" s="1"/>
  <c r="F88642" i="2"/>
  <c r="M88642" i="2" s="1"/>
  <c r="F88643" i="2"/>
  <c r="M88643" i="2" s="1"/>
  <c r="F88644" i="2"/>
  <c r="M88644" i="2" s="1"/>
  <c r="F88645" i="2"/>
  <c r="M88645" i="2" s="1"/>
  <c r="F88646" i="2"/>
  <c r="M88646" i="2" s="1"/>
  <c r="F88647" i="2"/>
  <c r="M88647" i="2" s="1"/>
  <c r="F88648" i="2"/>
  <c r="M88648" i="2" s="1"/>
  <c r="F88649" i="2"/>
  <c r="M88649" i="2" s="1"/>
  <c r="F88650" i="2"/>
  <c r="M88650" i="2" s="1"/>
  <c r="F88651" i="2"/>
  <c r="M88651" i="2" s="1"/>
  <c r="F88652" i="2"/>
  <c r="M88652" i="2" s="1"/>
  <c r="F88653" i="2"/>
  <c r="M88653" i="2" s="1"/>
  <c r="F88654" i="2"/>
  <c r="M88654" i="2" s="1"/>
  <c r="F88655" i="2"/>
  <c r="M88655" i="2" s="1"/>
  <c r="F88656" i="2"/>
  <c r="M88656" i="2" s="1"/>
  <c r="F88657" i="2"/>
  <c r="M88657" i="2" s="1"/>
  <c r="F88658" i="2"/>
  <c r="M88658" i="2" s="1"/>
  <c r="F88659" i="2"/>
  <c r="M88659" i="2" s="1"/>
  <c r="F88660" i="2"/>
  <c r="M88660" i="2" s="1"/>
  <c r="F88661" i="2"/>
  <c r="M88661" i="2" s="1"/>
  <c r="F88662" i="2"/>
  <c r="M88662" i="2" s="1"/>
  <c r="F88663" i="2"/>
  <c r="M88663" i="2" s="1"/>
  <c r="F88664" i="2"/>
  <c r="M88664" i="2" s="1"/>
  <c r="F88665" i="2"/>
  <c r="M88665" i="2" s="1"/>
  <c r="F88666" i="2"/>
  <c r="M88666" i="2" s="1"/>
  <c r="F88667" i="2"/>
  <c r="M88667" i="2" s="1"/>
  <c r="F88668" i="2"/>
  <c r="M88668" i="2" s="1"/>
  <c r="F88669" i="2"/>
  <c r="M88669" i="2" s="1"/>
  <c r="F88670" i="2"/>
  <c r="M88670" i="2" s="1"/>
  <c r="F88671" i="2"/>
  <c r="M88671" i="2" s="1"/>
  <c r="F88672" i="2"/>
  <c r="M88672" i="2" s="1"/>
  <c r="F88673" i="2"/>
  <c r="M88673" i="2" s="1"/>
  <c r="F88674" i="2"/>
  <c r="M88674" i="2" s="1"/>
  <c r="F88675" i="2"/>
  <c r="M88675" i="2" s="1"/>
  <c r="F88676" i="2"/>
  <c r="M88676" i="2" s="1"/>
  <c r="F88677" i="2"/>
  <c r="M88677" i="2" s="1"/>
  <c r="F88678" i="2"/>
  <c r="M88678" i="2" s="1"/>
  <c r="F88679" i="2"/>
  <c r="M88679" i="2" s="1"/>
  <c r="F88680" i="2"/>
  <c r="M88680" i="2" s="1"/>
  <c r="F88681" i="2"/>
  <c r="M88681" i="2" s="1"/>
  <c r="F88682" i="2"/>
  <c r="M88682" i="2" s="1"/>
  <c r="F88683" i="2"/>
  <c r="M88683" i="2" s="1"/>
  <c r="F88684" i="2"/>
  <c r="M88684" i="2" s="1"/>
  <c r="F88685" i="2"/>
  <c r="M88685" i="2" s="1"/>
  <c r="F88686" i="2"/>
  <c r="M88686" i="2" s="1"/>
  <c r="F88687" i="2"/>
  <c r="M88687" i="2" s="1"/>
  <c r="F88688" i="2"/>
  <c r="M88688" i="2" s="1"/>
  <c r="F88689" i="2"/>
  <c r="M88689" i="2" s="1"/>
  <c r="F88690" i="2"/>
  <c r="M88690" i="2" s="1"/>
  <c r="F88691" i="2"/>
  <c r="M88691" i="2" s="1"/>
  <c r="F88692" i="2"/>
  <c r="M88692" i="2" s="1"/>
  <c r="F88693" i="2"/>
  <c r="M88693" i="2" s="1"/>
  <c r="F88694" i="2"/>
  <c r="M88694" i="2" s="1"/>
  <c r="F88695" i="2"/>
  <c r="M88695" i="2" s="1"/>
  <c r="F88696" i="2"/>
  <c r="M88696" i="2" s="1"/>
  <c r="F88697" i="2"/>
  <c r="M88697" i="2" s="1"/>
  <c r="F88698" i="2"/>
  <c r="M88698" i="2" s="1"/>
  <c r="F88699" i="2"/>
  <c r="M88699" i="2" s="1"/>
  <c r="F88700" i="2"/>
  <c r="M88700" i="2" s="1"/>
  <c r="F88701" i="2"/>
  <c r="M88701" i="2" s="1"/>
  <c r="F88702" i="2"/>
  <c r="M88702" i="2" s="1"/>
  <c r="F88703" i="2"/>
  <c r="M88703" i="2" s="1"/>
  <c r="F88704" i="2"/>
  <c r="M88704" i="2" s="1"/>
  <c r="F88705" i="2"/>
  <c r="M88705" i="2" s="1"/>
  <c r="F88706" i="2"/>
  <c r="M88706" i="2" s="1"/>
  <c r="F88707" i="2"/>
  <c r="M88707" i="2" s="1"/>
  <c r="F88708" i="2"/>
  <c r="M88708" i="2" s="1"/>
  <c r="F88709" i="2"/>
  <c r="M88709" i="2" s="1"/>
  <c r="F88710" i="2"/>
  <c r="M88710" i="2" s="1"/>
  <c r="F88711" i="2"/>
  <c r="M88711" i="2" s="1"/>
  <c r="F88712" i="2"/>
  <c r="M88712" i="2" s="1"/>
  <c r="F88713" i="2"/>
  <c r="M88713" i="2" s="1"/>
  <c r="F88714" i="2"/>
  <c r="M88714" i="2" s="1"/>
  <c r="F88715" i="2"/>
  <c r="M88715" i="2" s="1"/>
  <c r="F88716" i="2"/>
  <c r="M88716" i="2" s="1"/>
  <c r="F88717" i="2"/>
  <c r="M88717" i="2" s="1"/>
  <c r="F88718" i="2"/>
  <c r="M88718" i="2" s="1"/>
  <c r="F88719" i="2"/>
  <c r="M88719" i="2" s="1"/>
  <c r="F88720" i="2"/>
  <c r="M88720" i="2" s="1"/>
  <c r="F88721" i="2"/>
  <c r="M88721" i="2" s="1"/>
  <c r="F88722" i="2"/>
  <c r="M88722" i="2" s="1"/>
  <c r="F88723" i="2"/>
  <c r="M88723" i="2" s="1"/>
  <c r="F88724" i="2"/>
  <c r="M88724" i="2" s="1"/>
  <c r="F88725" i="2"/>
  <c r="M88725" i="2" s="1"/>
  <c r="F88726" i="2"/>
  <c r="M88726" i="2" s="1"/>
  <c r="F88727" i="2"/>
  <c r="M88727" i="2" s="1"/>
  <c r="F88728" i="2"/>
  <c r="M88728" i="2" s="1"/>
  <c r="F88729" i="2"/>
  <c r="M88729" i="2" s="1"/>
  <c r="F88730" i="2"/>
  <c r="M88730" i="2" s="1"/>
  <c r="F88731" i="2"/>
  <c r="M88731" i="2" s="1"/>
  <c r="F88732" i="2"/>
  <c r="M88732" i="2" s="1"/>
  <c r="F88733" i="2"/>
  <c r="M88733" i="2" s="1"/>
  <c r="F88734" i="2"/>
  <c r="M88734" i="2" s="1"/>
  <c r="F88735" i="2"/>
  <c r="M88735" i="2" s="1"/>
  <c r="F88736" i="2"/>
  <c r="M88736" i="2" s="1"/>
  <c r="F88737" i="2"/>
  <c r="M88737" i="2" s="1"/>
  <c r="F88738" i="2"/>
  <c r="M88738" i="2" s="1"/>
  <c r="F88739" i="2"/>
  <c r="M88739" i="2" s="1"/>
  <c r="F88740" i="2"/>
  <c r="M88740" i="2" s="1"/>
  <c r="F88741" i="2"/>
  <c r="M88741" i="2" s="1"/>
  <c r="F88742" i="2"/>
  <c r="M88742" i="2" s="1"/>
  <c r="F88743" i="2"/>
  <c r="M88743" i="2" s="1"/>
  <c r="F88744" i="2"/>
  <c r="M88744" i="2" s="1"/>
  <c r="F88745" i="2"/>
  <c r="M88745" i="2" s="1"/>
  <c r="F88746" i="2"/>
  <c r="M88746" i="2" s="1"/>
  <c r="F88747" i="2"/>
  <c r="M88747" i="2" s="1"/>
  <c r="F88748" i="2"/>
  <c r="M88748" i="2" s="1"/>
  <c r="F88749" i="2"/>
  <c r="M88749" i="2" s="1"/>
  <c r="F88750" i="2"/>
  <c r="M88750" i="2" s="1"/>
  <c r="F88751" i="2"/>
  <c r="M88751" i="2" s="1"/>
  <c r="F88752" i="2"/>
  <c r="M88752" i="2" s="1"/>
  <c r="F88753" i="2"/>
  <c r="M88753" i="2" s="1"/>
  <c r="F88754" i="2"/>
  <c r="M88754" i="2" s="1"/>
  <c r="F88755" i="2"/>
  <c r="M88755" i="2" s="1"/>
  <c r="F88756" i="2"/>
  <c r="M88756" i="2" s="1"/>
  <c r="F88757" i="2"/>
  <c r="M88757" i="2" s="1"/>
  <c r="F88758" i="2"/>
  <c r="M88758" i="2" s="1"/>
  <c r="F88759" i="2"/>
  <c r="M88759" i="2" s="1"/>
  <c r="F88760" i="2"/>
  <c r="M88760" i="2" s="1"/>
  <c r="F88761" i="2"/>
  <c r="M88761" i="2" s="1"/>
  <c r="F88762" i="2"/>
  <c r="M88762" i="2" s="1"/>
  <c r="F88763" i="2"/>
  <c r="M88763" i="2" s="1"/>
  <c r="F88764" i="2"/>
  <c r="M88764" i="2" s="1"/>
  <c r="F88765" i="2"/>
  <c r="M88765" i="2" s="1"/>
  <c r="F88766" i="2"/>
  <c r="M88766" i="2" s="1"/>
  <c r="F88767" i="2"/>
  <c r="M88767" i="2" s="1"/>
  <c r="F88768" i="2"/>
  <c r="M88768" i="2" s="1"/>
  <c r="F88769" i="2"/>
  <c r="M88769" i="2" s="1"/>
  <c r="F88770" i="2"/>
  <c r="M88770" i="2" s="1"/>
  <c r="F88771" i="2"/>
  <c r="M88771" i="2" s="1"/>
  <c r="F88772" i="2"/>
  <c r="M88772" i="2" s="1"/>
  <c r="F88773" i="2"/>
  <c r="M88773" i="2" s="1"/>
  <c r="F88774" i="2"/>
  <c r="M88774" i="2" s="1"/>
  <c r="F88775" i="2"/>
  <c r="M88775" i="2" s="1"/>
  <c r="F88776" i="2"/>
  <c r="M88776" i="2" s="1"/>
  <c r="F88777" i="2"/>
  <c r="M88777" i="2" s="1"/>
  <c r="F88778" i="2"/>
  <c r="M88778" i="2" s="1"/>
  <c r="F88779" i="2"/>
  <c r="M88779" i="2" s="1"/>
  <c r="F88780" i="2"/>
  <c r="M88780" i="2" s="1"/>
  <c r="F88781" i="2"/>
  <c r="M88781" i="2" s="1"/>
  <c r="F88782" i="2"/>
  <c r="M88782" i="2" s="1"/>
  <c r="F88783" i="2"/>
  <c r="M88783" i="2" s="1"/>
  <c r="F88784" i="2"/>
  <c r="M88784" i="2" s="1"/>
  <c r="F88785" i="2"/>
  <c r="M88785" i="2" s="1"/>
  <c r="F88786" i="2"/>
  <c r="M88786" i="2" s="1"/>
  <c r="F88787" i="2"/>
  <c r="M88787" i="2" s="1"/>
  <c r="F88788" i="2"/>
  <c r="M88788" i="2" s="1"/>
  <c r="F88789" i="2"/>
  <c r="M88789" i="2" s="1"/>
  <c r="F88790" i="2"/>
  <c r="M88790" i="2" s="1"/>
  <c r="F88791" i="2"/>
  <c r="M88791" i="2" s="1"/>
  <c r="F88792" i="2"/>
  <c r="M88792" i="2" s="1"/>
  <c r="F88793" i="2"/>
  <c r="M88793" i="2" s="1"/>
  <c r="F88794" i="2"/>
  <c r="M88794" i="2" s="1"/>
  <c r="F88795" i="2"/>
  <c r="M88795" i="2" s="1"/>
  <c r="F88796" i="2"/>
  <c r="M88796" i="2" s="1"/>
  <c r="F88797" i="2"/>
  <c r="M88797" i="2" s="1"/>
  <c r="F88798" i="2"/>
  <c r="M88798" i="2" s="1"/>
  <c r="F88799" i="2"/>
  <c r="M88799" i="2" s="1"/>
  <c r="F88800" i="2"/>
  <c r="M88800" i="2" s="1"/>
  <c r="F88801" i="2"/>
  <c r="M88801" i="2" s="1"/>
  <c r="F88802" i="2"/>
  <c r="M88802" i="2" s="1"/>
  <c r="F88803" i="2"/>
  <c r="M88803" i="2" s="1"/>
  <c r="F88804" i="2"/>
  <c r="M88804" i="2" s="1"/>
  <c r="F88805" i="2"/>
  <c r="M88805" i="2" s="1"/>
  <c r="F88806" i="2"/>
  <c r="M88806" i="2" s="1"/>
  <c r="F88807" i="2"/>
  <c r="M88807" i="2" s="1"/>
  <c r="F88808" i="2"/>
  <c r="M88808" i="2" s="1"/>
  <c r="F88809" i="2"/>
  <c r="M88809" i="2" s="1"/>
  <c r="F88810" i="2"/>
  <c r="M88810" i="2" s="1"/>
  <c r="F88811" i="2"/>
  <c r="M88811" i="2" s="1"/>
  <c r="F88812" i="2"/>
  <c r="M88812" i="2" s="1"/>
  <c r="F88813" i="2"/>
  <c r="M88813" i="2" s="1"/>
  <c r="F88814" i="2"/>
  <c r="M88814" i="2" s="1"/>
  <c r="F88815" i="2"/>
  <c r="M88815" i="2" s="1"/>
  <c r="F88816" i="2"/>
  <c r="M88816" i="2" s="1"/>
  <c r="F88817" i="2"/>
  <c r="M88817" i="2" s="1"/>
  <c r="F88818" i="2"/>
  <c r="M88818" i="2" s="1"/>
  <c r="F88819" i="2"/>
  <c r="M88819" i="2" s="1"/>
  <c r="F88820" i="2"/>
  <c r="M88820" i="2" s="1"/>
  <c r="F88821" i="2"/>
  <c r="M88821" i="2" s="1"/>
  <c r="F88822" i="2"/>
  <c r="M88822" i="2" s="1"/>
  <c r="F88823" i="2"/>
  <c r="M88823" i="2" s="1"/>
  <c r="F88824" i="2"/>
  <c r="M88824" i="2" s="1"/>
  <c r="F88825" i="2"/>
  <c r="M88825" i="2" s="1"/>
  <c r="F88826" i="2"/>
  <c r="M88826" i="2" s="1"/>
  <c r="F88827" i="2"/>
  <c r="M88827" i="2" s="1"/>
  <c r="F88828" i="2"/>
  <c r="M88828" i="2" s="1"/>
  <c r="F88829" i="2"/>
  <c r="M88829" i="2" s="1"/>
  <c r="F88830" i="2"/>
  <c r="M88830" i="2" s="1"/>
  <c r="F88831" i="2"/>
  <c r="M88831" i="2" s="1"/>
  <c r="F88832" i="2"/>
  <c r="M88832" i="2" s="1"/>
  <c r="F88833" i="2"/>
  <c r="M88833" i="2" s="1"/>
  <c r="F88834" i="2"/>
  <c r="M88834" i="2" s="1"/>
  <c r="F88835" i="2"/>
  <c r="M88835" i="2" s="1"/>
  <c r="F88836" i="2"/>
  <c r="M88836" i="2" s="1"/>
  <c r="F88837" i="2"/>
  <c r="M88837" i="2" s="1"/>
  <c r="F88838" i="2"/>
  <c r="M88838" i="2" s="1"/>
  <c r="F88839" i="2"/>
  <c r="M88839" i="2" s="1"/>
  <c r="F88840" i="2"/>
  <c r="M88840" i="2" s="1"/>
  <c r="F88841" i="2"/>
  <c r="M88841" i="2" s="1"/>
  <c r="F88842" i="2"/>
  <c r="M88842" i="2" s="1"/>
  <c r="F88843" i="2"/>
  <c r="M88843" i="2" s="1"/>
  <c r="F88844" i="2"/>
  <c r="M88844" i="2" s="1"/>
  <c r="F88845" i="2"/>
  <c r="M88845" i="2" s="1"/>
  <c r="F88846" i="2"/>
  <c r="M88846" i="2" s="1"/>
  <c r="F88847" i="2"/>
  <c r="M88847" i="2" s="1"/>
  <c r="F88848" i="2"/>
  <c r="M88848" i="2" s="1"/>
  <c r="F88849" i="2"/>
  <c r="M88849" i="2" s="1"/>
  <c r="F88850" i="2"/>
  <c r="M88850" i="2" s="1"/>
  <c r="F88851" i="2"/>
  <c r="M88851" i="2" s="1"/>
  <c r="F88852" i="2"/>
  <c r="M88852" i="2" s="1"/>
  <c r="F88853" i="2"/>
  <c r="M88853" i="2" s="1"/>
  <c r="F88854" i="2"/>
  <c r="M88854" i="2" s="1"/>
  <c r="F88855" i="2"/>
  <c r="M88855" i="2" s="1"/>
  <c r="F88856" i="2"/>
  <c r="M88856" i="2" s="1"/>
  <c r="F88857" i="2"/>
  <c r="M88857" i="2" s="1"/>
  <c r="F88858" i="2"/>
  <c r="M88858" i="2" s="1"/>
  <c r="F88859" i="2"/>
  <c r="M88859" i="2" s="1"/>
  <c r="F88860" i="2"/>
  <c r="M88860" i="2" s="1"/>
  <c r="F88861" i="2"/>
  <c r="M88861" i="2" s="1"/>
  <c r="F88862" i="2"/>
  <c r="M88862" i="2" s="1"/>
  <c r="F88863" i="2"/>
  <c r="M88863" i="2" s="1"/>
  <c r="F88864" i="2"/>
  <c r="M88864" i="2" s="1"/>
  <c r="F88865" i="2"/>
  <c r="M88865" i="2" s="1"/>
  <c r="F88866" i="2"/>
  <c r="M88866" i="2" s="1"/>
  <c r="F88867" i="2"/>
  <c r="M88867" i="2" s="1"/>
  <c r="F88868" i="2"/>
  <c r="M88868" i="2" s="1"/>
  <c r="F88869" i="2"/>
  <c r="M88869" i="2" s="1"/>
  <c r="F88870" i="2"/>
  <c r="M88870" i="2" s="1"/>
  <c r="F88871" i="2"/>
  <c r="M88871" i="2" s="1"/>
  <c r="F88872" i="2"/>
  <c r="M88872" i="2" s="1"/>
  <c r="F88873" i="2"/>
  <c r="M88873" i="2" s="1"/>
  <c r="F88874" i="2"/>
  <c r="M88874" i="2" s="1"/>
  <c r="F88875" i="2"/>
  <c r="M88875" i="2" s="1"/>
  <c r="F88876" i="2"/>
  <c r="M88876" i="2" s="1"/>
  <c r="F88877" i="2"/>
  <c r="M88877" i="2" s="1"/>
  <c r="F88878" i="2"/>
  <c r="M88878" i="2" s="1"/>
  <c r="F88879" i="2"/>
  <c r="M88879" i="2" s="1"/>
  <c r="F88880" i="2"/>
  <c r="M88880" i="2" s="1"/>
  <c r="F88881" i="2"/>
  <c r="M88881" i="2" s="1"/>
  <c r="F88882" i="2"/>
  <c r="M88882" i="2" s="1"/>
  <c r="F88883" i="2"/>
  <c r="M88883" i="2" s="1"/>
  <c r="F88884" i="2"/>
  <c r="M88884" i="2" s="1"/>
  <c r="F88885" i="2"/>
  <c r="M88885" i="2" s="1"/>
  <c r="F88886" i="2"/>
  <c r="M88886" i="2" s="1"/>
  <c r="F88887" i="2"/>
  <c r="M88887" i="2" s="1"/>
  <c r="F88888" i="2"/>
  <c r="M88888" i="2" s="1"/>
  <c r="F88889" i="2"/>
  <c r="M88889" i="2" s="1"/>
  <c r="F88890" i="2"/>
  <c r="M88890" i="2" s="1"/>
  <c r="F88891" i="2"/>
  <c r="M88891" i="2" s="1"/>
  <c r="F88892" i="2"/>
  <c r="M88892" i="2" s="1"/>
  <c r="F88893" i="2"/>
  <c r="M88893" i="2" s="1"/>
  <c r="F88894" i="2"/>
  <c r="M88894" i="2" s="1"/>
  <c r="F88895" i="2"/>
  <c r="M88895" i="2" s="1"/>
  <c r="F88896" i="2"/>
  <c r="M88896" i="2" s="1"/>
  <c r="F88897" i="2"/>
  <c r="M88897" i="2" s="1"/>
  <c r="F88898" i="2"/>
  <c r="M88898" i="2" s="1"/>
  <c r="F88899" i="2"/>
  <c r="M88899" i="2" s="1"/>
  <c r="F88900" i="2"/>
  <c r="M88900" i="2" s="1"/>
  <c r="F88901" i="2"/>
  <c r="M88901" i="2" s="1"/>
  <c r="F88902" i="2"/>
  <c r="M88902" i="2" s="1"/>
  <c r="F88903" i="2"/>
  <c r="M88903" i="2" s="1"/>
  <c r="F88904" i="2"/>
  <c r="M88904" i="2" s="1"/>
  <c r="F88905" i="2"/>
  <c r="M88905" i="2" s="1"/>
  <c r="F88906" i="2"/>
  <c r="M88906" i="2" s="1"/>
  <c r="F88907" i="2"/>
  <c r="M88907" i="2" s="1"/>
  <c r="F88908" i="2"/>
  <c r="M88908" i="2" s="1"/>
  <c r="F88909" i="2"/>
  <c r="M88909" i="2" s="1"/>
  <c r="F88910" i="2"/>
  <c r="M88910" i="2" s="1"/>
  <c r="F88911" i="2"/>
  <c r="M88911" i="2" s="1"/>
  <c r="F88912" i="2"/>
  <c r="M88912" i="2" s="1"/>
  <c r="F88913" i="2"/>
  <c r="M88913" i="2" s="1"/>
  <c r="F88914" i="2"/>
  <c r="M88914" i="2" s="1"/>
  <c r="F88915" i="2"/>
  <c r="M88915" i="2" s="1"/>
  <c r="F88916" i="2"/>
  <c r="M88916" i="2" s="1"/>
  <c r="F88917" i="2"/>
  <c r="M88917" i="2" s="1"/>
  <c r="F88918" i="2"/>
  <c r="M88918" i="2" s="1"/>
  <c r="F88919" i="2"/>
  <c r="M88919" i="2" s="1"/>
  <c r="F88920" i="2"/>
  <c r="M88920" i="2" s="1"/>
  <c r="F88921" i="2"/>
  <c r="M88921" i="2" s="1"/>
  <c r="F88922" i="2"/>
  <c r="M88922" i="2" s="1"/>
  <c r="F88923" i="2"/>
  <c r="M88923" i="2" s="1"/>
  <c r="F88924" i="2"/>
  <c r="M88924" i="2" s="1"/>
  <c r="F88925" i="2"/>
  <c r="M88925" i="2" s="1"/>
  <c r="F88926" i="2"/>
  <c r="M88926" i="2" s="1"/>
  <c r="F88927" i="2"/>
  <c r="M88927" i="2" s="1"/>
  <c r="F88928" i="2"/>
  <c r="M88928" i="2" s="1"/>
  <c r="F88929" i="2"/>
  <c r="M88929" i="2" s="1"/>
  <c r="F88930" i="2"/>
  <c r="M88930" i="2" s="1"/>
  <c r="F88931" i="2"/>
  <c r="M88931" i="2" s="1"/>
  <c r="F88932" i="2"/>
  <c r="M88932" i="2" s="1"/>
  <c r="F88933" i="2"/>
  <c r="M88933" i="2" s="1"/>
  <c r="F88934" i="2"/>
  <c r="M88934" i="2" s="1"/>
  <c r="F88935" i="2"/>
  <c r="M88935" i="2" s="1"/>
  <c r="F88936" i="2"/>
  <c r="M88936" i="2" s="1"/>
  <c r="F88937" i="2"/>
  <c r="M88937" i="2" s="1"/>
  <c r="F88938" i="2"/>
  <c r="M88938" i="2" s="1"/>
  <c r="F88939" i="2"/>
  <c r="M88939" i="2" s="1"/>
  <c r="F88940" i="2"/>
  <c r="M88940" i="2" s="1"/>
  <c r="F88941" i="2"/>
  <c r="M88941" i="2" s="1"/>
  <c r="F88942" i="2"/>
  <c r="M88942" i="2" s="1"/>
  <c r="F88943" i="2"/>
  <c r="M88943" i="2" s="1"/>
  <c r="F88944" i="2"/>
  <c r="M88944" i="2" s="1"/>
  <c r="F88945" i="2"/>
  <c r="M88945" i="2" s="1"/>
  <c r="F88946" i="2"/>
  <c r="M88946" i="2" s="1"/>
  <c r="F88947" i="2"/>
  <c r="M88947" i="2" s="1"/>
  <c r="F88948" i="2"/>
  <c r="M88948" i="2" s="1"/>
  <c r="F88949" i="2"/>
  <c r="M88949" i="2" s="1"/>
  <c r="F88950" i="2"/>
  <c r="M88950" i="2" s="1"/>
  <c r="F88951" i="2"/>
  <c r="M88951" i="2" s="1"/>
  <c r="F88952" i="2"/>
  <c r="M88952" i="2" s="1"/>
  <c r="F88953" i="2"/>
  <c r="M88953" i="2" s="1"/>
  <c r="F88954" i="2"/>
  <c r="M88954" i="2" s="1"/>
  <c r="F88955" i="2"/>
  <c r="M88955" i="2" s="1"/>
  <c r="F88956" i="2"/>
  <c r="M88956" i="2" s="1"/>
  <c r="F88957" i="2"/>
  <c r="M88957" i="2" s="1"/>
  <c r="F88958" i="2"/>
  <c r="M88958" i="2" s="1"/>
  <c r="F88959" i="2"/>
  <c r="M88959" i="2" s="1"/>
  <c r="F88960" i="2"/>
  <c r="M88960" i="2" s="1"/>
  <c r="F88961" i="2"/>
  <c r="M88961" i="2" s="1"/>
  <c r="F88962" i="2"/>
  <c r="M88962" i="2" s="1"/>
  <c r="F88963" i="2"/>
  <c r="M88963" i="2" s="1"/>
  <c r="F88964" i="2"/>
  <c r="M88964" i="2" s="1"/>
  <c r="F88965" i="2"/>
  <c r="M88965" i="2" s="1"/>
  <c r="F88966" i="2"/>
  <c r="M88966" i="2" s="1"/>
  <c r="F88967" i="2"/>
  <c r="M88967" i="2" s="1"/>
  <c r="F88968" i="2"/>
  <c r="M88968" i="2" s="1"/>
  <c r="F88969" i="2"/>
  <c r="M88969" i="2" s="1"/>
  <c r="F88970" i="2"/>
  <c r="M88970" i="2" s="1"/>
  <c r="F88971" i="2"/>
  <c r="M88971" i="2" s="1"/>
  <c r="F88972" i="2"/>
  <c r="M88972" i="2" s="1"/>
  <c r="F88973" i="2"/>
  <c r="M88973" i="2" s="1"/>
  <c r="F88974" i="2"/>
  <c r="M88974" i="2" s="1"/>
  <c r="F88975" i="2"/>
  <c r="M88975" i="2" s="1"/>
  <c r="F88976" i="2"/>
  <c r="M88976" i="2" s="1"/>
  <c r="F88977" i="2"/>
  <c r="M88977" i="2" s="1"/>
  <c r="F88978" i="2"/>
  <c r="M88978" i="2" s="1"/>
  <c r="F88979" i="2"/>
  <c r="M88979" i="2" s="1"/>
  <c r="F88980" i="2"/>
  <c r="M88980" i="2" s="1"/>
  <c r="F88981" i="2"/>
  <c r="M88981" i="2" s="1"/>
  <c r="F88982" i="2"/>
  <c r="M88982" i="2" s="1"/>
  <c r="F88983" i="2"/>
  <c r="M88983" i="2" s="1"/>
  <c r="F88984" i="2"/>
  <c r="M88984" i="2" s="1"/>
  <c r="F88985" i="2"/>
  <c r="M88985" i="2" s="1"/>
  <c r="F88986" i="2"/>
  <c r="M88986" i="2" s="1"/>
  <c r="F88987" i="2"/>
  <c r="M88987" i="2" s="1"/>
  <c r="F88988" i="2"/>
  <c r="M88988" i="2" s="1"/>
  <c r="F88989" i="2"/>
  <c r="M88989" i="2" s="1"/>
  <c r="F88990" i="2"/>
  <c r="M88990" i="2" s="1"/>
  <c r="F88991" i="2"/>
  <c r="M88991" i="2" s="1"/>
  <c r="F88992" i="2"/>
  <c r="M88992" i="2" s="1"/>
  <c r="F88993" i="2"/>
  <c r="M88993" i="2" s="1"/>
  <c r="F88994" i="2"/>
  <c r="M88994" i="2" s="1"/>
  <c r="F88995" i="2"/>
  <c r="M88995" i="2" s="1"/>
  <c r="F88996" i="2"/>
  <c r="M88996" i="2" s="1"/>
  <c r="F88997" i="2"/>
  <c r="M88997" i="2" s="1"/>
  <c r="F88998" i="2"/>
  <c r="M88998" i="2" s="1"/>
  <c r="F88999" i="2"/>
  <c r="M88999" i="2" s="1"/>
  <c r="F89000" i="2"/>
  <c r="M89000" i="2" s="1"/>
  <c r="F89001" i="2"/>
  <c r="M89001" i="2" s="1"/>
  <c r="F89002" i="2"/>
  <c r="M89002" i="2" s="1"/>
  <c r="F89003" i="2"/>
  <c r="M89003" i="2" s="1"/>
  <c r="F89004" i="2"/>
  <c r="M89004" i="2" s="1"/>
  <c r="F89005" i="2"/>
  <c r="M89005" i="2" s="1"/>
  <c r="F89006" i="2"/>
  <c r="M89006" i="2" s="1"/>
  <c r="F89007" i="2"/>
  <c r="M89007" i="2" s="1"/>
  <c r="F89008" i="2"/>
  <c r="M89008" i="2" s="1"/>
  <c r="F89009" i="2"/>
  <c r="M89009" i="2" s="1"/>
  <c r="F89010" i="2"/>
  <c r="M89010" i="2" s="1"/>
  <c r="F89011" i="2"/>
  <c r="M89011" i="2" s="1"/>
  <c r="F89012" i="2"/>
  <c r="M89012" i="2" s="1"/>
  <c r="F89013" i="2"/>
  <c r="M89013" i="2" s="1"/>
  <c r="F89014" i="2"/>
  <c r="M89014" i="2" s="1"/>
  <c r="F89015" i="2"/>
  <c r="M89015" i="2" s="1"/>
  <c r="F89016" i="2"/>
  <c r="M89016" i="2" s="1"/>
  <c r="F89017" i="2"/>
  <c r="M89017" i="2" s="1"/>
  <c r="F89018" i="2"/>
  <c r="M89018" i="2" s="1"/>
  <c r="F89019" i="2"/>
  <c r="M89019" i="2" s="1"/>
  <c r="F89020" i="2"/>
  <c r="M89020" i="2" s="1"/>
  <c r="F89021" i="2"/>
  <c r="M89021" i="2" s="1"/>
  <c r="F89022" i="2"/>
  <c r="M89022" i="2" s="1"/>
  <c r="F89023" i="2"/>
  <c r="M89023" i="2" s="1"/>
  <c r="F89024" i="2"/>
  <c r="M89024" i="2" s="1"/>
  <c r="F89025" i="2"/>
  <c r="M89025" i="2" s="1"/>
  <c r="F89026" i="2"/>
  <c r="M89026" i="2" s="1"/>
  <c r="F89027" i="2"/>
  <c r="M89027" i="2" s="1"/>
  <c r="F89028" i="2"/>
  <c r="M89028" i="2" s="1"/>
  <c r="F89029" i="2"/>
  <c r="M89029" i="2" s="1"/>
  <c r="F89030" i="2"/>
  <c r="M89030" i="2" s="1"/>
  <c r="F89031" i="2"/>
  <c r="M89031" i="2" s="1"/>
  <c r="F89032" i="2"/>
  <c r="M89032" i="2" s="1"/>
  <c r="F89033" i="2"/>
  <c r="M89033" i="2" s="1"/>
  <c r="F89034" i="2"/>
  <c r="M89034" i="2" s="1"/>
  <c r="F89035" i="2"/>
  <c r="M89035" i="2" s="1"/>
  <c r="F89036" i="2"/>
  <c r="M89036" i="2" s="1"/>
  <c r="F89037" i="2"/>
  <c r="M89037" i="2" s="1"/>
  <c r="F89038" i="2"/>
  <c r="M89038" i="2" s="1"/>
  <c r="F89039" i="2"/>
  <c r="M89039" i="2" s="1"/>
  <c r="F89040" i="2"/>
  <c r="M89040" i="2" s="1"/>
  <c r="F89041" i="2"/>
  <c r="M89041" i="2" s="1"/>
  <c r="F89042" i="2"/>
  <c r="M89042" i="2" s="1"/>
  <c r="F89043" i="2"/>
  <c r="M89043" i="2" s="1"/>
  <c r="F89044" i="2"/>
  <c r="M89044" i="2" s="1"/>
  <c r="F89045" i="2"/>
  <c r="M89045" i="2" s="1"/>
  <c r="F89046" i="2"/>
  <c r="M89046" i="2" s="1"/>
  <c r="F89047" i="2"/>
  <c r="M89047" i="2" s="1"/>
  <c r="F89048" i="2"/>
  <c r="M89048" i="2" s="1"/>
  <c r="F89049" i="2"/>
  <c r="M89049" i="2" s="1"/>
  <c r="F89050" i="2"/>
  <c r="M89050" i="2" s="1"/>
  <c r="F89051" i="2"/>
  <c r="M89051" i="2" s="1"/>
  <c r="F89052" i="2"/>
  <c r="M89052" i="2" s="1"/>
  <c r="F89053" i="2"/>
  <c r="M89053" i="2" s="1"/>
  <c r="F89054" i="2"/>
  <c r="M89054" i="2" s="1"/>
  <c r="F89055" i="2"/>
  <c r="M89055" i="2" s="1"/>
  <c r="F89056" i="2"/>
  <c r="M89056" i="2" s="1"/>
  <c r="F89057" i="2"/>
  <c r="M89057" i="2" s="1"/>
  <c r="F89058" i="2"/>
  <c r="M89058" i="2" s="1"/>
  <c r="F89059" i="2"/>
  <c r="M89059" i="2" s="1"/>
  <c r="F89060" i="2"/>
  <c r="M89060" i="2" s="1"/>
  <c r="F89061" i="2"/>
  <c r="M89061" i="2" s="1"/>
  <c r="F89062" i="2"/>
  <c r="M89062" i="2" s="1"/>
  <c r="F89063" i="2"/>
  <c r="M89063" i="2" s="1"/>
  <c r="F89064" i="2"/>
  <c r="M89064" i="2" s="1"/>
  <c r="F89065" i="2"/>
  <c r="M89065" i="2" s="1"/>
  <c r="F89066" i="2"/>
  <c r="M89066" i="2" s="1"/>
  <c r="F89067" i="2"/>
  <c r="M89067" i="2" s="1"/>
  <c r="F89068" i="2"/>
  <c r="M89068" i="2" s="1"/>
  <c r="F89069" i="2"/>
  <c r="M89069" i="2" s="1"/>
  <c r="F89070" i="2"/>
  <c r="M89070" i="2" s="1"/>
  <c r="F89071" i="2"/>
  <c r="M89071" i="2" s="1"/>
  <c r="F89072" i="2"/>
  <c r="M89072" i="2" s="1"/>
  <c r="F89073" i="2"/>
  <c r="M89073" i="2" s="1"/>
  <c r="F89074" i="2"/>
  <c r="M89074" i="2" s="1"/>
  <c r="F89075" i="2"/>
  <c r="M89075" i="2" s="1"/>
  <c r="F89076" i="2"/>
  <c r="M89076" i="2" s="1"/>
  <c r="F89077" i="2"/>
  <c r="M89077" i="2" s="1"/>
  <c r="F89078" i="2"/>
  <c r="M89078" i="2" s="1"/>
  <c r="F89079" i="2"/>
  <c r="M89079" i="2" s="1"/>
  <c r="F89080" i="2"/>
  <c r="M89080" i="2" s="1"/>
  <c r="F89081" i="2"/>
  <c r="M89081" i="2" s="1"/>
  <c r="F89082" i="2"/>
  <c r="M89082" i="2" s="1"/>
  <c r="F89083" i="2"/>
  <c r="M89083" i="2" s="1"/>
  <c r="F89084" i="2"/>
  <c r="M89084" i="2" s="1"/>
  <c r="F89085" i="2"/>
  <c r="M89085" i="2" s="1"/>
  <c r="F89086" i="2"/>
  <c r="M89086" i="2" s="1"/>
  <c r="F89087" i="2"/>
  <c r="M89087" i="2" s="1"/>
  <c r="F89088" i="2"/>
  <c r="M89088" i="2" s="1"/>
  <c r="F89089" i="2"/>
  <c r="M89089" i="2" s="1"/>
  <c r="F89090" i="2"/>
  <c r="M89090" i="2" s="1"/>
  <c r="F89091" i="2"/>
  <c r="M89091" i="2" s="1"/>
  <c r="F89092" i="2"/>
  <c r="M89092" i="2" s="1"/>
  <c r="F89093" i="2"/>
  <c r="M89093" i="2" s="1"/>
  <c r="F89094" i="2"/>
  <c r="M89094" i="2" s="1"/>
  <c r="F89095" i="2"/>
  <c r="M89095" i="2" s="1"/>
  <c r="F89096" i="2"/>
  <c r="M89096" i="2" s="1"/>
  <c r="F89097" i="2"/>
  <c r="M89097" i="2" s="1"/>
  <c r="F89098" i="2"/>
  <c r="M89098" i="2" s="1"/>
  <c r="F89099" i="2"/>
  <c r="M89099" i="2" s="1"/>
  <c r="F89100" i="2"/>
  <c r="M89100" i="2" s="1"/>
  <c r="F89101" i="2"/>
  <c r="M89101" i="2" s="1"/>
  <c r="F89102" i="2"/>
  <c r="M89102" i="2" s="1"/>
  <c r="F89103" i="2"/>
  <c r="M89103" i="2" s="1"/>
  <c r="F89104" i="2"/>
  <c r="M89104" i="2" s="1"/>
  <c r="F89105" i="2"/>
  <c r="M89105" i="2" s="1"/>
  <c r="F89106" i="2"/>
  <c r="M89106" i="2" s="1"/>
  <c r="F89107" i="2"/>
  <c r="M89107" i="2" s="1"/>
  <c r="F89108" i="2"/>
  <c r="M89108" i="2" s="1"/>
  <c r="F89109" i="2"/>
  <c r="M89109" i="2" s="1"/>
  <c r="F89110" i="2"/>
  <c r="M89110" i="2" s="1"/>
  <c r="F89111" i="2"/>
  <c r="M89111" i="2" s="1"/>
  <c r="F89112" i="2"/>
  <c r="M89112" i="2" s="1"/>
  <c r="F89113" i="2"/>
  <c r="M89113" i="2" s="1"/>
  <c r="F89114" i="2"/>
  <c r="M89114" i="2" s="1"/>
  <c r="F89115" i="2"/>
  <c r="M89115" i="2" s="1"/>
  <c r="F89116" i="2"/>
  <c r="M89116" i="2" s="1"/>
  <c r="F89117" i="2"/>
  <c r="M89117" i="2" s="1"/>
  <c r="F89118" i="2"/>
  <c r="M89118" i="2" s="1"/>
  <c r="F89119" i="2"/>
  <c r="M89119" i="2" s="1"/>
  <c r="F89120" i="2"/>
  <c r="M89120" i="2" s="1"/>
  <c r="F89121" i="2"/>
  <c r="M89121" i="2" s="1"/>
  <c r="F89122" i="2"/>
  <c r="M89122" i="2" s="1"/>
  <c r="F89123" i="2"/>
  <c r="M89123" i="2" s="1"/>
  <c r="F89124" i="2"/>
  <c r="M89124" i="2" s="1"/>
  <c r="F89125" i="2"/>
  <c r="M89125" i="2" s="1"/>
  <c r="F89126" i="2"/>
  <c r="M89126" i="2" s="1"/>
  <c r="F89127" i="2"/>
  <c r="M89127" i="2" s="1"/>
  <c r="F89128" i="2"/>
  <c r="M89128" i="2" s="1"/>
  <c r="F89129" i="2"/>
  <c r="M89129" i="2" s="1"/>
  <c r="F89130" i="2"/>
  <c r="M89130" i="2" s="1"/>
  <c r="F89131" i="2"/>
  <c r="M89131" i="2" s="1"/>
  <c r="F89132" i="2"/>
  <c r="M89132" i="2" s="1"/>
  <c r="F89133" i="2"/>
  <c r="M89133" i="2" s="1"/>
  <c r="F89134" i="2"/>
  <c r="M89134" i="2" s="1"/>
  <c r="F89135" i="2"/>
  <c r="M89135" i="2" s="1"/>
  <c r="F89136" i="2"/>
  <c r="M89136" i="2" s="1"/>
  <c r="F89137" i="2"/>
  <c r="M89137" i="2" s="1"/>
  <c r="F89138" i="2"/>
  <c r="M89138" i="2" s="1"/>
  <c r="F89139" i="2"/>
  <c r="M89139" i="2" s="1"/>
  <c r="F89140" i="2"/>
  <c r="M89140" i="2" s="1"/>
  <c r="F89141" i="2"/>
  <c r="M89141" i="2" s="1"/>
  <c r="F89142" i="2"/>
  <c r="M89142" i="2" s="1"/>
  <c r="F89143" i="2"/>
  <c r="M89143" i="2" s="1"/>
  <c r="F89144" i="2"/>
  <c r="M89144" i="2" s="1"/>
  <c r="F89145" i="2"/>
  <c r="M89145" i="2" s="1"/>
  <c r="F89146" i="2"/>
  <c r="M89146" i="2" s="1"/>
  <c r="F89147" i="2"/>
  <c r="M89147" i="2" s="1"/>
  <c r="F89148" i="2"/>
  <c r="M89148" i="2" s="1"/>
  <c r="F89149" i="2"/>
  <c r="M89149" i="2" s="1"/>
  <c r="F89150" i="2"/>
  <c r="M89150" i="2" s="1"/>
  <c r="F89151" i="2"/>
  <c r="M89151" i="2" s="1"/>
  <c r="F89152" i="2"/>
  <c r="M89152" i="2" s="1"/>
  <c r="F89153" i="2"/>
  <c r="M89153" i="2" s="1"/>
  <c r="F89154" i="2"/>
  <c r="M89154" i="2" s="1"/>
  <c r="F89155" i="2"/>
  <c r="M89155" i="2" s="1"/>
  <c r="F89156" i="2"/>
  <c r="M89156" i="2" s="1"/>
  <c r="F89157" i="2"/>
  <c r="M89157" i="2" s="1"/>
  <c r="F89158" i="2"/>
  <c r="M89158" i="2" s="1"/>
  <c r="F89159" i="2"/>
  <c r="M89159" i="2" s="1"/>
  <c r="F89160" i="2"/>
  <c r="M89160" i="2" s="1"/>
  <c r="F89161" i="2"/>
  <c r="M89161" i="2" s="1"/>
  <c r="F89162" i="2"/>
  <c r="M89162" i="2" s="1"/>
  <c r="F89163" i="2"/>
  <c r="M89163" i="2" s="1"/>
  <c r="F89164" i="2"/>
  <c r="M89164" i="2" s="1"/>
  <c r="F89165" i="2"/>
  <c r="M89165" i="2" s="1"/>
  <c r="F89166" i="2"/>
  <c r="M89166" i="2" s="1"/>
  <c r="F89167" i="2"/>
  <c r="M89167" i="2" s="1"/>
  <c r="F89168" i="2"/>
  <c r="M89168" i="2" s="1"/>
  <c r="F89169" i="2"/>
  <c r="M89169" i="2" s="1"/>
  <c r="F89170" i="2"/>
  <c r="M89170" i="2" s="1"/>
  <c r="F89171" i="2"/>
  <c r="M89171" i="2" s="1"/>
  <c r="F89172" i="2"/>
  <c r="M89172" i="2" s="1"/>
  <c r="F89173" i="2"/>
  <c r="M89173" i="2" s="1"/>
  <c r="F89174" i="2"/>
  <c r="M89174" i="2" s="1"/>
  <c r="F89175" i="2"/>
  <c r="M89175" i="2" s="1"/>
  <c r="F89176" i="2"/>
  <c r="M89176" i="2" s="1"/>
  <c r="F89177" i="2"/>
  <c r="M89177" i="2" s="1"/>
  <c r="F89178" i="2"/>
  <c r="M89178" i="2" s="1"/>
  <c r="F89179" i="2"/>
  <c r="M89179" i="2" s="1"/>
  <c r="F89180" i="2"/>
  <c r="M89180" i="2" s="1"/>
  <c r="F89181" i="2"/>
  <c r="M89181" i="2" s="1"/>
  <c r="F89182" i="2"/>
  <c r="M89182" i="2" s="1"/>
  <c r="F89183" i="2"/>
  <c r="M89183" i="2" s="1"/>
  <c r="F89184" i="2"/>
  <c r="M89184" i="2" s="1"/>
  <c r="F89185" i="2"/>
  <c r="M89185" i="2" s="1"/>
  <c r="F89186" i="2"/>
  <c r="M89186" i="2" s="1"/>
  <c r="F89187" i="2"/>
  <c r="M89187" i="2" s="1"/>
  <c r="F89188" i="2"/>
  <c r="M89188" i="2" s="1"/>
  <c r="F89189" i="2"/>
  <c r="M89189" i="2" s="1"/>
  <c r="F89190" i="2"/>
  <c r="M89190" i="2" s="1"/>
  <c r="F89191" i="2"/>
  <c r="M89191" i="2" s="1"/>
  <c r="F89192" i="2"/>
  <c r="M89192" i="2" s="1"/>
  <c r="F89193" i="2"/>
  <c r="M89193" i="2" s="1"/>
  <c r="F89194" i="2"/>
  <c r="M89194" i="2" s="1"/>
  <c r="F89195" i="2"/>
  <c r="M89195" i="2" s="1"/>
  <c r="F89196" i="2"/>
  <c r="M89196" i="2" s="1"/>
  <c r="F89197" i="2"/>
  <c r="M89197" i="2" s="1"/>
  <c r="F89198" i="2"/>
  <c r="M89198" i="2" s="1"/>
  <c r="F89199" i="2"/>
  <c r="M89199" i="2" s="1"/>
  <c r="F89200" i="2"/>
  <c r="M89200" i="2" s="1"/>
  <c r="F89201" i="2"/>
  <c r="M89201" i="2" s="1"/>
  <c r="F89202" i="2"/>
  <c r="M89202" i="2" s="1"/>
  <c r="F89203" i="2"/>
  <c r="M89203" i="2" s="1"/>
  <c r="F89204" i="2"/>
  <c r="M89204" i="2" s="1"/>
  <c r="F89205" i="2"/>
  <c r="M89205" i="2" s="1"/>
  <c r="F89206" i="2"/>
  <c r="M89206" i="2" s="1"/>
  <c r="F89207" i="2"/>
  <c r="M89207" i="2" s="1"/>
  <c r="F89208" i="2"/>
  <c r="M89208" i="2" s="1"/>
  <c r="F89209" i="2"/>
  <c r="M89209" i="2" s="1"/>
  <c r="F89210" i="2"/>
  <c r="M89210" i="2" s="1"/>
  <c r="F89211" i="2"/>
  <c r="M89211" i="2" s="1"/>
  <c r="F89212" i="2"/>
  <c r="M89212" i="2" s="1"/>
  <c r="F89213" i="2"/>
  <c r="M89213" i="2" s="1"/>
  <c r="F89214" i="2"/>
  <c r="M89214" i="2" s="1"/>
  <c r="F89215" i="2"/>
  <c r="M89215" i="2" s="1"/>
  <c r="F89216" i="2"/>
  <c r="M89216" i="2" s="1"/>
  <c r="F89217" i="2"/>
  <c r="M89217" i="2" s="1"/>
  <c r="F89218" i="2"/>
  <c r="M89218" i="2" s="1"/>
  <c r="F89219" i="2"/>
  <c r="M89219" i="2" s="1"/>
  <c r="F89220" i="2"/>
  <c r="M89220" i="2" s="1"/>
  <c r="F89221" i="2"/>
  <c r="M89221" i="2" s="1"/>
  <c r="F89222" i="2"/>
  <c r="M89222" i="2" s="1"/>
  <c r="F89223" i="2"/>
  <c r="M89223" i="2" s="1"/>
  <c r="F89224" i="2"/>
  <c r="M89224" i="2" s="1"/>
  <c r="F89225" i="2"/>
  <c r="M89225" i="2" s="1"/>
  <c r="F89226" i="2"/>
  <c r="M89226" i="2" s="1"/>
  <c r="F89227" i="2"/>
  <c r="M89227" i="2" s="1"/>
  <c r="F89228" i="2"/>
  <c r="M89228" i="2" s="1"/>
  <c r="F89229" i="2"/>
  <c r="M89229" i="2" s="1"/>
  <c r="F89230" i="2"/>
  <c r="M89230" i="2" s="1"/>
  <c r="F89231" i="2"/>
  <c r="M89231" i="2" s="1"/>
  <c r="F89232" i="2"/>
  <c r="M89232" i="2" s="1"/>
  <c r="F89233" i="2"/>
  <c r="M89233" i="2" s="1"/>
  <c r="F89234" i="2"/>
  <c r="M89234" i="2" s="1"/>
  <c r="F89235" i="2"/>
  <c r="M89235" i="2" s="1"/>
  <c r="F89236" i="2"/>
  <c r="M89236" i="2" s="1"/>
  <c r="F89237" i="2"/>
  <c r="M89237" i="2" s="1"/>
  <c r="F89238" i="2"/>
  <c r="M89238" i="2" s="1"/>
  <c r="F89239" i="2"/>
  <c r="M89239" i="2" s="1"/>
  <c r="F89240" i="2"/>
  <c r="M89240" i="2" s="1"/>
  <c r="F89241" i="2"/>
  <c r="M89241" i="2" s="1"/>
  <c r="F89242" i="2"/>
  <c r="M89242" i="2" s="1"/>
  <c r="F89243" i="2"/>
  <c r="M89243" i="2" s="1"/>
  <c r="F89244" i="2"/>
  <c r="M89244" i="2" s="1"/>
  <c r="F89245" i="2"/>
  <c r="M89245" i="2" s="1"/>
  <c r="F89246" i="2"/>
  <c r="M89246" i="2" s="1"/>
  <c r="F89247" i="2"/>
  <c r="M89247" i="2" s="1"/>
  <c r="F89248" i="2"/>
  <c r="M89248" i="2" s="1"/>
  <c r="F89249" i="2"/>
  <c r="M89249" i="2" s="1"/>
  <c r="F89250" i="2"/>
  <c r="M89250" i="2" s="1"/>
  <c r="F89251" i="2"/>
  <c r="M89251" i="2" s="1"/>
  <c r="F89252" i="2"/>
  <c r="M89252" i="2" s="1"/>
  <c r="F89253" i="2"/>
  <c r="M89253" i="2" s="1"/>
  <c r="F89254" i="2"/>
  <c r="M89254" i="2" s="1"/>
  <c r="F89255" i="2"/>
  <c r="M89255" i="2" s="1"/>
  <c r="F89256" i="2"/>
  <c r="M89256" i="2" s="1"/>
  <c r="F89257" i="2"/>
  <c r="M89257" i="2" s="1"/>
  <c r="F89258" i="2"/>
  <c r="M89258" i="2" s="1"/>
  <c r="F89259" i="2"/>
  <c r="M89259" i="2" s="1"/>
  <c r="F89260" i="2"/>
  <c r="M89260" i="2" s="1"/>
  <c r="F89261" i="2"/>
  <c r="M89261" i="2" s="1"/>
  <c r="F89262" i="2"/>
  <c r="M89262" i="2" s="1"/>
  <c r="F89263" i="2"/>
  <c r="M89263" i="2" s="1"/>
  <c r="F89264" i="2"/>
  <c r="M89264" i="2" s="1"/>
  <c r="F89265" i="2"/>
  <c r="M89265" i="2" s="1"/>
  <c r="F89266" i="2"/>
  <c r="M89266" i="2" s="1"/>
  <c r="F89267" i="2"/>
  <c r="M89267" i="2" s="1"/>
  <c r="F89268" i="2"/>
  <c r="M89268" i="2" s="1"/>
  <c r="F89269" i="2"/>
  <c r="M89269" i="2" s="1"/>
  <c r="F89270" i="2"/>
  <c r="M89270" i="2" s="1"/>
  <c r="F89271" i="2"/>
  <c r="M89271" i="2" s="1"/>
  <c r="F89272" i="2"/>
  <c r="M89272" i="2" s="1"/>
  <c r="F89273" i="2"/>
  <c r="M89273" i="2" s="1"/>
  <c r="F89274" i="2"/>
  <c r="M89274" i="2" s="1"/>
  <c r="F89275" i="2"/>
  <c r="M89275" i="2" s="1"/>
  <c r="F89276" i="2"/>
  <c r="M89276" i="2" s="1"/>
  <c r="F89277" i="2"/>
  <c r="M89277" i="2" s="1"/>
  <c r="F89278" i="2"/>
  <c r="M89278" i="2" s="1"/>
  <c r="F89279" i="2"/>
  <c r="M89279" i="2" s="1"/>
  <c r="F89280" i="2"/>
  <c r="M89280" i="2" s="1"/>
  <c r="F89281" i="2"/>
  <c r="M89281" i="2" s="1"/>
  <c r="F89282" i="2"/>
  <c r="M89282" i="2" s="1"/>
  <c r="F89283" i="2"/>
  <c r="M89283" i="2" s="1"/>
  <c r="F89284" i="2"/>
  <c r="M89284" i="2" s="1"/>
  <c r="F89285" i="2"/>
  <c r="M89285" i="2" s="1"/>
  <c r="F89286" i="2"/>
  <c r="M89286" i="2" s="1"/>
  <c r="F89287" i="2"/>
  <c r="M89287" i="2" s="1"/>
  <c r="F89288" i="2"/>
  <c r="M89288" i="2" s="1"/>
  <c r="F89289" i="2"/>
  <c r="M89289" i="2" s="1"/>
  <c r="F89290" i="2"/>
  <c r="M89290" i="2" s="1"/>
  <c r="F89291" i="2"/>
  <c r="M89291" i="2" s="1"/>
  <c r="F89292" i="2"/>
  <c r="M89292" i="2" s="1"/>
  <c r="F89293" i="2"/>
  <c r="M89293" i="2" s="1"/>
  <c r="F89294" i="2"/>
  <c r="M89294" i="2" s="1"/>
  <c r="F89295" i="2"/>
  <c r="M89295" i="2" s="1"/>
  <c r="F89296" i="2"/>
  <c r="M89296" i="2" s="1"/>
  <c r="F89297" i="2"/>
  <c r="M89297" i="2" s="1"/>
  <c r="F89298" i="2"/>
  <c r="M89298" i="2" s="1"/>
  <c r="F89299" i="2"/>
  <c r="M89299" i="2" s="1"/>
  <c r="F89300" i="2"/>
  <c r="M89300" i="2" s="1"/>
  <c r="F89301" i="2"/>
  <c r="M89301" i="2" s="1"/>
  <c r="F89302" i="2"/>
  <c r="M89302" i="2" s="1"/>
  <c r="F89303" i="2"/>
  <c r="M89303" i="2" s="1"/>
  <c r="F89304" i="2"/>
  <c r="M89304" i="2" s="1"/>
  <c r="F89305" i="2"/>
  <c r="M89305" i="2" s="1"/>
  <c r="F89306" i="2"/>
  <c r="M89306" i="2" s="1"/>
  <c r="F89307" i="2"/>
  <c r="M89307" i="2" s="1"/>
  <c r="F89308" i="2"/>
  <c r="M89308" i="2" s="1"/>
  <c r="F89309" i="2"/>
  <c r="M89309" i="2" s="1"/>
  <c r="F89310" i="2"/>
  <c r="M89310" i="2" s="1"/>
  <c r="F89311" i="2"/>
  <c r="M89311" i="2" s="1"/>
  <c r="F89312" i="2"/>
  <c r="M89312" i="2" s="1"/>
  <c r="F89313" i="2"/>
  <c r="M89313" i="2" s="1"/>
  <c r="F89314" i="2"/>
  <c r="M89314" i="2" s="1"/>
  <c r="F89315" i="2"/>
  <c r="M89315" i="2" s="1"/>
  <c r="F89316" i="2"/>
  <c r="M89316" i="2" s="1"/>
  <c r="F89317" i="2"/>
  <c r="M89317" i="2" s="1"/>
  <c r="F89318" i="2"/>
  <c r="M89318" i="2" s="1"/>
  <c r="F89319" i="2"/>
  <c r="M89319" i="2" s="1"/>
  <c r="F89320" i="2"/>
  <c r="M89320" i="2" s="1"/>
  <c r="F89321" i="2"/>
  <c r="M89321" i="2" s="1"/>
  <c r="F89322" i="2"/>
  <c r="M89322" i="2" s="1"/>
  <c r="F89323" i="2"/>
  <c r="M89323" i="2" s="1"/>
  <c r="F89324" i="2"/>
  <c r="M89324" i="2" s="1"/>
  <c r="F89325" i="2"/>
  <c r="M89325" i="2" s="1"/>
  <c r="F89326" i="2"/>
  <c r="M89326" i="2" s="1"/>
  <c r="F89327" i="2"/>
  <c r="M89327" i="2" s="1"/>
  <c r="F89328" i="2"/>
  <c r="M89328" i="2" s="1"/>
  <c r="F89329" i="2"/>
  <c r="M89329" i="2" s="1"/>
  <c r="F89330" i="2"/>
  <c r="M89330" i="2" s="1"/>
  <c r="F89331" i="2"/>
  <c r="M89331" i="2" s="1"/>
  <c r="F89332" i="2"/>
  <c r="M89332" i="2" s="1"/>
  <c r="F89333" i="2"/>
  <c r="M89333" i="2" s="1"/>
  <c r="F89334" i="2"/>
  <c r="M89334" i="2" s="1"/>
  <c r="F89335" i="2"/>
  <c r="M89335" i="2" s="1"/>
  <c r="F89336" i="2"/>
  <c r="M89336" i="2" s="1"/>
  <c r="F89337" i="2"/>
  <c r="M89337" i="2" s="1"/>
  <c r="F89338" i="2"/>
  <c r="M89338" i="2" s="1"/>
  <c r="F89339" i="2"/>
  <c r="M89339" i="2" s="1"/>
  <c r="F89340" i="2"/>
  <c r="M89340" i="2" s="1"/>
  <c r="F89341" i="2"/>
  <c r="M89341" i="2" s="1"/>
  <c r="F89342" i="2"/>
  <c r="M89342" i="2" s="1"/>
  <c r="F89343" i="2"/>
  <c r="M89343" i="2" s="1"/>
  <c r="F89344" i="2"/>
  <c r="M89344" i="2" s="1"/>
  <c r="F89345" i="2"/>
  <c r="M89345" i="2" s="1"/>
  <c r="F89346" i="2"/>
  <c r="M89346" i="2" s="1"/>
  <c r="F89347" i="2"/>
  <c r="M89347" i="2" s="1"/>
  <c r="F89348" i="2"/>
  <c r="M89348" i="2" s="1"/>
  <c r="F89349" i="2"/>
  <c r="M89349" i="2" s="1"/>
  <c r="F89350" i="2"/>
  <c r="M89350" i="2" s="1"/>
  <c r="F89351" i="2"/>
  <c r="M89351" i="2" s="1"/>
  <c r="F89352" i="2"/>
  <c r="M89352" i="2" s="1"/>
  <c r="F89353" i="2"/>
  <c r="M89353" i="2" s="1"/>
  <c r="F89354" i="2"/>
  <c r="M89354" i="2" s="1"/>
  <c r="F89355" i="2"/>
  <c r="M89355" i="2" s="1"/>
  <c r="F89356" i="2"/>
  <c r="M89356" i="2" s="1"/>
  <c r="F89357" i="2"/>
  <c r="M89357" i="2" s="1"/>
  <c r="F89358" i="2"/>
  <c r="M89358" i="2" s="1"/>
  <c r="F89359" i="2"/>
  <c r="M89359" i="2" s="1"/>
  <c r="F89360" i="2"/>
  <c r="M89360" i="2" s="1"/>
  <c r="F89361" i="2"/>
  <c r="M89361" i="2" s="1"/>
  <c r="F89362" i="2"/>
  <c r="M89362" i="2" s="1"/>
  <c r="F89363" i="2"/>
  <c r="M89363" i="2" s="1"/>
  <c r="F89364" i="2"/>
  <c r="M89364" i="2" s="1"/>
  <c r="F89365" i="2"/>
  <c r="M89365" i="2" s="1"/>
  <c r="F89366" i="2"/>
  <c r="M89366" i="2" s="1"/>
  <c r="F89367" i="2"/>
  <c r="M89367" i="2" s="1"/>
  <c r="F89368" i="2"/>
  <c r="M89368" i="2" s="1"/>
  <c r="F89369" i="2"/>
  <c r="M89369" i="2" s="1"/>
  <c r="F89370" i="2"/>
  <c r="M89370" i="2" s="1"/>
  <c r="F89371" i="2"/>
  <c r="M89371" i="2" s="1"/>
  <c r="F89372" i="2"/>
  <c r="M89372" i="2" s="1"/>
  <c r="F89373" i="2"/>
  <c r="M89373" i="2" s="1"/>
  <c r="F89374" i="2"/>
  <c r="M89374" i="2" s="1"/>
  <c r="F89375" i="2"/>
  <c r="M89375" i="2" s="1"/>
  <c r="F89376" i="2"/>
  <c r="M89376" i="2" s="1"/>
  <c r="F89377" i="2"/>
  <c r="M89377" i="2" s="1"/>
  <c r="F89378" i="2"/>
  <c r="M89378" i="2" s="1"/>
  <c r="F89379" i="2"/>
  <c r="M89379" i="2" s="1"/>
  <c r="F89380" i="2"/>
  <c r="M89380" i="2" s="1"/>
  <c r="F89381" i="2"/>
  <c r="M89381" i="2" s="1"/>
  <c r="F89382" i="2"/>
  <c r="M89382" i="2" s="1"/>
  <c r="F89383" i="2"/>
  <c r="M89383" i="2" s="1"/>
  <c r="F89384" i="2"/>
  <c r="M89384" i="2" s="1"/>
  <c r="F89385" i="2"/>
  <c r="M89385" i="2" s="1"/>
  <c r="F89386" i="2"/>
  <c r="M89386" i="2" s="1"/>
  <c r="F89387" i="2"/>
  <c r="M89387" i="2" s="1"/>
  <c r="F89388" i="2"/>
  <c r="M89388" i="2" s="1"/>
  <c r="F89389" i="2"/>
  <c r="M89389" i="2" s="1"/>
  <c r="F89390" i="2"/>
  <c r="M89390" i="2" s="1"/>
  <c r="F89391" i="2"/>
  <c r="M89391" i="2" s="1"/>
  <c r="F89392" i="2"/>
  <c r="M89392" i="2" s="1"/>
  <c r="F89393" i="2"/>
  <c r="M89393" i="2" s="1"/>
  <c r="F89394" i="2"/>
  <c r="M89394" i="2" s="1"/>
  <c r="F89395" i="2"/>
  <c r="M89395" i="2" s="1"/>
  <c r="F89396" i="2"/>
  <c r="M89396" i="2" s="1"/>
  <c r="F89397" i="2"/>
  <c r="M89397" i="2" s="1"/>
  <c r="F89398" i="2"/>
  <c r="M89398" i="2" s="1"/>
  <c r="F89399" i="2"/>
  <c r="M89399" i="2" s="1"/>
  <c r="F89400" i="2"/>
  <c r="M89400" i="2" s="1"/>
  <c r="F89401" i="2"/>
  <c r="M89401" i="2" s="1"/>
  <c r="F89402" i="2"/>
  <c r="M89402" i="2" s="1"/>
  <c r="F89403" i="2"/>
  <c r="M89403" i="2" s="1"/>
  <c r="F89404" i="2"/>
  <c r="M89404" i="2" s="1"/>
  <c r="F89405" i="2"/>
  <c r="M89405" i="2" s="1"/>
  <c r="F89406" i="2"/>
  <c r="M89406" i="2" s="1"/>
  <c r="F89407" i="2"/>
  <c r="M89407" i="2" s="1"/>
  <c r="F89408" i="2"/>
  <c r="M89408" i="2" s="1"/>
  <c r="F89409" i="2"/>
  <c r="M89409" i="2" s="1"/>
  <c r="F89410" i="2"/>
  <c r="M89410" i="2" s="1"/>
  <c r="F89411" i="2"/>
  <c r="M89411" i="2" s="1"/>
  <c r="F89412" i="2"/>
  <c r="M89412" i="2" s="1"/>
  <c r="F89413" i="2"/>
  <c r="M89413" i="2" s="1"/>
  <c r="F89414" i="2"/>
  <c r="M89414" i="2" s="1"/>
  <c r="F89415" i="2"/>
  <c r="M89415" i="2" s="1"/>
  <c r="F89416" i="2"/>
  <c r="M89416" i="2" s="1"/>
  <c r="F89417" i="2"/>
  <c r="M89417" i="2" s="1"/>
  <c r="F89418" i="2"/>
  <c r="M89418" i="2" s="1"/>
  <c r="F89419" i="2"/>
  <c r="M89419" i="2" s="1"/>
  <c r="F89420" i="2"/>
  <c r="M89420" i="2" s="1"/>
  <c r="F89421" i="2"/>
  <c r="M89421" i="2" s="1"/>
  <c r="F89422" i="2"/>
  <c r="M89422" i="2" s="1"/>
  <c r="F89423" i="2"/>
  <c r="M89423" i="2" s="1"/>
  <c r="F89424" i="2"/>
  <c r="M89424" i="2" s="1"/>
  <c r="F89425" i="2"/>
  <c r="M89425" i="2" s="1"/>
  <c r="F89426" i="2"/>
  <c r="M89426" i="2" s="1"/>
  <c r="F89427" i="2"/>
  <c r="M89427" i="2" s="1"/>
  <c r="F89428" i="2"/>
  <c r="M89428" i="2" s="1"/>
  <c r="F89429" i="2"/>
  <c r="M89429" i="2" s="1"/>
  <c r="F89430" i="2"/>
  <c r="M89430" i="2" s="1"/>
  <c r="F89431" i="2"/>
  <c r="M89431" i="2" s="1"/>
  <c r="F89432" i="2"/>
  <c r="M89432" i="2" s="1"/>
  <c r="F89433" i="2"/>
  <c r="M89433" i="2" s="1"/>
  <c r="F89434" i="2"/>
  <c r="M89434" i="2" s="1"/>
  <c r="F89435" i="2"/>
  <c r="M89435" i="2" s="1"/>
  <c r="F89436" i="2"/>
  <c r="M89436" i="2" s="1"/>
  <c r="F89437" i="2"/>
  <c r="M89437" i="2" s="1"/>
  <c r="F89438" i="2"/>
  <c r="M89438" i="2" s="1"/>
  <c r="F89439" i="2"/>
  <c r="M89439" i="2" s="1"/>
  <c r="F89440" i="2"/>
  <c r="M89440" i="2" s="1"/>
  <c r="F89441" i="2"/>
  <c r="M89441" i="2" s="1"/>
  <c r="F89442" i="2"/>
  <c r="M89442" i="2" s="1"/>
  <c r="F89443" i="2"/>
  <c r="M89443" i="2" s="1"/>
  <c r="F89444" i="2"/>
  <c r="M89444" i="2" s="1"/>
  <c r="F89445" i="2"/>
  <c r="M89445" i="2" s="1"/>
  <c r="F89446" i="2"/>
  <c r="M89446" i="2" s="1"/>
  <c r="F89447" i="2"/>
  <c r="M89447" i="2" s="1"/>
  <c r="F89448" i="2"/>
  <c r="M89448" i="2" s="1"/>
  <c r="F89449" i="2"/>
  <c r="M89449" i="2" s="1"/>
  <c r="F89450" i="2"/>
  <c r="M89450" i="2" s="1"/>
  <c r="F89451" i="2"/>
  <c r="M89451" i="2" s="1"/>
  <c r="F89452" i="2"/>
  <c r="M89452" i="2" s="1"/>
  <c r="F89453" i="2"/>
  <c r="M89453" i="2" s="1"/>
  <c r="F89454" i="2"/>
  <c r="M89454" i="2" s="1"/>
  <c r="F89455" i="2"/>
  <c r="M89455" i="2" s="1"/>
  <c r="F89456" i="2"/>
  <c r="M89456" i="2" s="1"/>
  <c r="F89457" i="2"/>
  <c r="M89457" i="2" s="1"/>
  <c r="F89458" i="2"/>
  <c r="M89458" i="2" s="1"/>
  <c r="F89459" i="2"/>
  <c r="M89459" i="2" s="1"/>
  <c r="F89460" i="2"/>
  <c r="M89460" i="2" s="1"/>
  <c r="F89461" i="2"/>
  <c r="M89461" i="2" s="1"/>
  <c r="F89462" i="2"/>
  <c r="M89462" i="2" s="1"/>
  <c r="F89463" i="2"/>
  <c r="M89463" i="2" s="1"/>
  <c r="F89464" i="2"/>
  <c r="M89464" i="2" s="1"/>
  <c r="F89465" i="2"/>
  <c r="M89465" i="2" s="1"/>
  <c r="F89466" i="2"/>
  <c r="M89466" i="2" s="1"/>
  <c r="F89467" i="2"/>
  <c r="M89467" i="2" s="1"/>
  <c r="F89468" i="2"/>
  <c r="M89468" i="2" s="1"/>
  <c r="F89469" i="2"/>
  <c r="M89469" i="2" s="1"/>
  <c r="F89470" i="2"/>
  <c r="M89470" i="2" s="1"/>
  <c r="F89471" i="2"/>
  <c r="M89471" i="2" s="1"/>
  <c r="F89472" i="2"/>
  <c r="M89472" i="2" s="1"/>
  <c r="F89473" i="2"/>
  <c r="M89473" i="2" s="1"/>
  <c r="F89474" i="2"/>
  <c r="M89474" i="2" s="1"/>
  <c r="F89475" i="2"/>
  <c r="M89475" i="2" s="1"/>
  <c r="F89476" i="2"/>
  <c r="M89476" i="2" s="1"/>
  <c r="F89477" i="2"/>
  <c r="M89477" i="2" s="1"/>
  <c r="F89478" i="2"/>
  <c r="M89478" i="2" s="1"/>
  <c r="F89479" i="2"/>
  <c r="M89479" i="2" s="1"/>
  <c r="F89480" i="2"/>
  <c r="M89480" i="2" s="1"/>
  <c r="F89481" i="2"/>
  <c r="M89481" i="2" s="1"/>
  <c r="F89482" i="2"/>
  <c r="M89482" i="2" s="1"/>
  <c r="F89483" i="2"/>
  <c r="M89483" i="2" s="1"/>
  <c r="F89484" i="2"/>
  <c r="M89484" i="2" s="1"/>
  <c r="F89485" i="2"/>
  <c r="M89485" i="2" s="1"/>
  <c r="F89486" i="2"/>
  <c r="M89486" i="2" s="1"/>
  <c r="F89487" i="2"/>
  <c r="M89487" i="2" s="1"/>
  <c r="F89488" i="2"/>
  <c r="M89488" i="2" s="1"/>
  <c r="F89489" i="2"/>
  <c r="M89489" i="2" s="1"/>
  <c r="F89490" i="2"/>
  <c r="M89490" i="2" s="1"/>
  <c r="F89491" i="2"/>
  <c r="M89491" i="2" s="1"/>
  <c r="F89492" i="2"/>
  <c r="M89492" i="2" s="1"/>
  <c r="F89493" i="2"/>
  <c r="M89493" i="2" s="1"/>
  <c r="F89494" i="2"/>
  <c r="M89494" i="2" s="1"/>
  <c r="F89495" i="2"/>
  <c r="M89495" i="2" s="1"/>
  <c r="F89496" i="2"/>
  <c r="M89496" i="2" s="1"/>
  <c r="F89497" i="2"/>
  <c r="M89497" i="2" s="1"/>
  <c r="F89498" i="2"/>
  <c r="M89498" i="2" s="1"/>
  <c r="F89499" i="2"/>
  <c r="M89499" i="2" s="1"/>
  <c r="F89500" i="2"/>
  <c r="M89500" i="2" s="1"/>
  <c r="F89501" i="2"/>
  <c r="M89501" i="2" s="1"/>
  <c r="F89502" i="2"/>
  <c r="M89502" i="2" s="1"/>
  <c r="F89503" i="2"/>
  <c r="M89503" i="2" s="1"/>
  <c r="F89504" i="2"/>
  <c r="M89504" i="2" s="1"/>
  <c r="F89505" i="2"/>
  <c r="M89505" i="2" s="1"/>
  <c r="F89506" i="2"/>
  <c r="M89506" i="2" s="1"/>
  <c r="F89507" i="2"/>
  <c r="M89507" i="2" s="1"/>
  <c r="F89508" i="2"/>
  <c r="M89508" i="2" s="1"/>
  <c r="F89509" i="2"/>
  <c r="M89509" i="2" s="1"/>
  <c r="F89510" i="2"/>
  <c r="M89510" i="2" s="1"/>
  <c r="F89511" i="2"/>
  <c r="M89511" i="2" s="1"/>
  <c r="F89512" i="2"/>
  <c r="M89512" i="2" s="1"/>
  <c r="F89513" i="2"/>
  <c r="M89513" i="2" s="1"/>
  <c r="F89514" i="2"/>
  <c r="M89514" i="2" s="1"/>
  <c r="F89515" i="2"/>
  <c r="M89515" i="2" s="1"/>
  <c r="F89516" i="2"/>
  <c r="M89516" i="2" s="1"/>
  <c r="F89517" i="2"/>
  <c r="M89517" i="2" s="1"/>
  <c r="F89518" i="2"/>
  <c r="M89518" i="2" s="1"/>
  <c r="F89519" i="2"/>
  <c r="M89519" i="2" s="1"/>
  <c r="F89520" i="2"/>
  <c r="M89520" i="2" s="1"/>
  <c r="F89521" i="2"/>
  <c r="M89521" i="2" s="1"/>
  <c r="F89522" i="2"/>
  <c r="M89522" i="2" s="1"/>
  <c r="F89523" i="2"/>
  <c r="M89523" i="2" s="1"/>
  <c r="F89524" i="2"/>
  <c r="M89524" i="2" s="1"/>
  <c r="F89525" i="2"/>
  <c r="M89525" i="2" s="1"/>
  <c r="F89526" i="2"/>
  <c r="M89526" i="2" s="1"/>
  <c r="F89527" i="2"/>
  <c r="M89527" i="2" s="1"/>
  <c r="F89528" i="2"/>
  <c r="M89528" i="2" s="1"/>
  <c r="F89529" i="2"/>
  <c r="M89529" i="2" s="1"/>
  <c r="F89530" i="2"/>
  <c r="M89530" i="2" s="1"/>
  <c r="F89531" i="2"/>
  <c r="M89531" i="2" s="1"/>
  <c r="F89532" i="2"/>
  <c r="M89532" i="2" s="1"/>
  <c r="F89533" i="2"/>
  <c r="M89533" i="2" s="1"/>
  <c r="F89534" i="2"/>
  <c r="M89534" i="2" s="1"/>
  <c r="F89535" i="2"/>
  <c r="M89535" i="2" s="1"/>
  <c r="F89536" i="2"/>
  <c r="M89536" i="2" s="1"/>
  <c r="F89537" i="2"/>
  <c r="M89537" i="2" s="1"/>
  <c r="F89538" i="2"/>
  <c r="M89538" i="2" s="1"/>
  <c r="F89539" i="2"/>
  <c r="M89539" i="2" s="1"/>
  <c r="F89540" i="2"/>
  <c r="M89540" i="2" s="1"/>
  <c r="F89541" i="2"/>
  <c r="M89541" i="2" s="1"/>
  <c r="F89542" i="2"/>
  <c r="M89542" i="2" s="1"/>
  <c r="F89543" i="2"/>
  <c r="M89543" i="2" s="1"/>
  <c r="F89544" i="2"/>
  <c r="M89544" i="2" s="1"/>
  <c r="F89545" i="2"/>
  <c r="M89545" i="2" s="1"/>
  <c r="F89546" i="2"/>
  <c r="M89546" i="2" s="1"/>
  <c r="F89547" i="2"/>
  <c r="M89547" i="2" s="1"/>
  <c r="F89548" i="2"/>
  <c r="M89548" i="2" s="1"/>
  <c r="F89549" i="2"/>
  <c r="M89549" i="2" s="1"/>
  <c r="F89550" i="2"/>
  <c r="M89550" i="2" s="1"/>
  <c r="F89551" i="2"/>
  <c r="M89551" i="2" s="1"/>
  <c r="F89552" i="2"/>
  <c r="M89552" i="2" s="1"/>
  <c r="F89553" i="2"/>
  <c r="M89553" i="2" s="1"/>
  <c r="F89554" i="2"/>
  <c r="M89554" i="2" s="1"/>
  <c r="F89555" i="2"/>
  <c r="M89555" i="2" s="1"/>
  <c r="F89556" i="2"/>
  <c r="M89556" i="2" s="1"/>
  <c r="F89557" i="2"/>
  <c r="M89557" i="2" s="1"/>
  <c r="F89558" i="2"/>
  <c r="M89558" i="2" s="1"/>
  <c r="F89559" i="2"/>
  <c r="M89559" i="2" s="1"/>
  <c r="F89560" i="2"/>
  <c r="M89560" i="2" s="1"/>
  <c r="F89561" i="2"/>
  <c r="M89561" i="2" s="1"/>
  <c r="F89562" i="2"/>
  <c r="M89562" i="2" s="1"/>
  <c r="F89563" i="2"/>
  <c r="M89563" i="2" s="1"/>
  <c r="F89564" i="2"/>
  <c r="M89564" i="2" s="1"/>
  <c r="F89565" i="2"/>
  <c r="M89565" i="2" s="1"/>
  <c r="F89566" i="2"/>
  <c r="M89566" i="2" s="1"/>
  <c r="F89567" i="2"/>
  <c r="M89567" i="2" s="1"/>
  <c r="F89568" i="2"/>
  <c r="M89568" i="2" s="1"/>
  <c r="F89569" i="2"/>
  <c r="M89569" i="2" s="1"/>
  <c r="F89570" i="2"/>
  <c r="M89570" i="2" s="1"/>
  <c r="F89571" i="2"/>
  <c r="M89571" i="2" s="1"/>
  <c r="F89572" i="2"/>
  <c r="M89572" i="2" s="1"/>
  <c r="F89573" i="2"/>
  <c r="M89573" i="2" s="1"/>
  <c r="F89574" i="2"/>
  <c r="M89574" i="2" s="1"/>
  <c r="F89575" i="2"/>
  <c r="M89575" i="2" s="1"/>
  <c r="F89576" i="2"/>
  <c r="M89576" i="2" s="1"/>
  <c r="F89577" i="2"/>
  <c r="M89577" i="2" s="1"/>
  <c r="F89578" i="2"/>
  <c r="M89578" i="2" s="1"/>
  <c r="F89579" i="2"/>
  <c r="M89579" i="2" s="1"/>
  <c r="F89580" i="2"/>
  <c r="M89580" i="2" s="1"/>
  <c r="F89581" i="2"/>
  <c r="M89581" i="2" s="1"/>
  <c r="F89582" i="2"/>
  <c r="M89582" i="2" s="1"/>
  <c r="F89583" i="2"/>
  <c r="M89583" i="2" s="1"/>
  <c r="F89584" i="2"/>
  <c r="M89584" i="2" s="1"/>
  <c r="F89585" i="2"/>
  <c r="M89585" i="2" s="1"/>
  <c r="F89586" i="2"/>
  <c r="M89586" i="2" s="1"/>
  <c r="F89587" i="2"/>
  <c r="M89587" i="2" s="1"/>
  <c r="F89588" i="2"/>
  <c r="M89588" i="2" s="1"/>
  <c r="F89589" i="2"/>
  <c r="M89589" i="2" s="1"/>
  <c r="F89590" i="2"/>
  <c r="M89590" i="2" s="1"/>
  <c r="F89591" i="2"/>
  <c r="M89591" i="2" s="1"/>
  <c r="F89592" i="2"/>
  <c r="M89592" i="2" s="1"/>
  <c r="F89593" i="2"/>
  <c r="M89593" i="2" s="1"/>
  <c r="F89594" i="2"/>
  <c r="M89594" i="2" s="1"/>
  <c r="F89595" i="2"/>
  <c r="M89595" i="2" s="1"/>
  <c r="F89596" i="2"/>
  <c r="M89596" i="2" s="1"/>
  <c r="F89597" i="2"/>
  <c r="M89597" i="2" s="1"/>
  <c r="F89598" i="2"/>
  <c r="M89598" i="2" s="1"/>
  <c r="F89599" i="2"/>
  <c r="M89599" i="2" s="1"/>
  <c r="F89600" i="2"/>
  <c r="M89600" i="2" s="1"/>
  <c r="F89601" i="2"/>
  <c r="M89601" i="2" s="1"/>
  <c r="F89602" i="2"/>
  <c r="M89602" i="2" s="1"/>
  <c r="F89603" i="2"/>
  <c r="M89603" i="2" s="1"/>
  <c r="F89604" i="2"/>
  <c r="M89604" i="2" s="1"/>
  <c r="F89605" i="2"/>
  <c r="M89605" i="2" s="1"/>
  <c r="F89606" i="2"/>
  <c r="M89606" i="2" s="1"/>
  <c r="F89607" i="2"/>
  <c r="M89607" i="2" s="1"/>
  <c r="F89608" i="2"/>
  <c r="M89608" i="2" s="1"/>
  <c r="F89609" i="2"/>
  <c r="M89609" i="2" s="1"/>
  <c r="F89610" i="2"/>
  <c r="M89610" i="2" s="1"/>
  <c r="F89611" i="2"/>
  <c r="M89611" i="2" s="1"/>
  <c r="F89612" i="2"/>
  <c r="M89612" i="2" s="1"/>
  <c r="F89613" i="2"/>
  <c r="M89613" i="2" s="1"/>
  <c r="F89614" i="2"/>
  <c r="M89614" i="2" s="1"/>
  <c r="F89615" i="2"/>
  <c r="M89615" i="2" s="1"/>
  <c r="F89616" i="2"/>
  <c r="M89616" i="2" s="1"/>
  <c r="F89617" i="2"/>
  <c r="M89617" i="2" s="1"/>
  <c r="F89618" i="2"/>
  <c r="M89618" i="2" s="1"/>
  <c r="F89619" i="2"/>
  <c r="M89619" i="2" s="1"/>
  <c r="F89620" i="2"/>
  <c r="M89620" i="2" s="1"/>
  <c r="F89621" i="2"/>
  <c r="M89621" i="2" s="1"/>
  <c r="F89622" i="2"/>
  <c r="M89622" i="2" s="1"/>
  <c r="F89623" i="2"/>
  <c r="M89623" i="2" s="1"/>
  <c r="F89624" i="2"/>
  <c r="M89624" i="2" s="1"/>
  <c r="F89625" i="2"/>
  <c r="M89625" i="2" s="1"/>
  <c r="F89626" i="2"/>
  <c r="M89626" i="2" s="1"/>
  <c r="F89627" i="2"/>
  <c r="M89627" i="2" s="1"/>
  <c r="F89628" i="2"/>
  <c r="M89628" i="2" s="1"/>
  <c r="F89629" i="2"/>
  <c r="M89629" i="2" s="1"/>
  <c r="F89630" i="2"/>
  <c r="M89630" i="2" s="1"/>
  <c r="F89631" i="2"/>
  <c r="M89631" i="2" s="1"/>
  <c r="F89632" i="2"/>
  <c r="M89632" i="2" s="1"/>
  <c r="F89633" i="2"/>
  <c r="M89633" i="2" s="1"/>
  <c r="F89634" i="2"/>
  <c r="M89634" i="2" s="1"/>
  <c r="F89635" i="2"/>
  <c r="M89635" i="2" s="1"/>
  <c r="F89636" i="2"/>
  <c r="M89636" i="2" s="1"/>
  <c r="F89637" i="2"/>
  <c r="M89637" i="2" s="1"/>
  <c r="F89638" i="2"/>
  <c r="M89638" i="2" s="1"/>
  <c r="F89639" i="2"/>
  <c r="M89639" i="2" s="1"/>
  <c r="F89640" i="2"/>
  <c r="M89640" i="2" s="1"/>
  <c r="F89641" i="2"/>
  <c r="M89641" i="2" s="1"/>
  <c r="F89642" i="2"/>
  <c r="M89642" i="2" s="1"/>
  <c r="F89643" i="2"/>
  <c r="M89643" i="2" s="1"/>
  <c r="F89644" i="2"/>
  <c r="M89644" i="2" s="1"/>
  <c r="F89645" i="2"/>
  <c r="M89645" i="2" s="1"/>
  <c r="F89646" i="2"/>
  <c r="M89646" i="2" s="1"/>
  <c r="F89647" i="2"/>
  <c r="M89647" i="2" s="1"/>
  <c r="F89648" i="2"/>
  <c r="M89648" i="2" s="1"/>
  <c r="F89649" i="2"/>
  <c r="M89649" i="2" s="1"/>
  <c r="F89650" i="2"/>
  <c r="M89650" i="2" s="1"/>
  <c r="F89651" i="2"/>
  <c r="M89651" i="2" s="1"/>
  <c r="F89652" i="2"/>
  <c r="M89652" i="2" s="1"/>
  <c r="F89653" i="2"/>
  <c r="M89653" i="2" s="1"/>
  <c r="F89654" i="2"/>
  <c r="M89654" i="2" s="1"/>
  <c r="F89655" i="2"/>
  <c r="M89655" i="2" s="1"/>
  <c r="F89656" i="2"/>
  <c r="M89656" i="2" s="1"/>
  <c r="F89657" i="2"/>
  <c r="M89657" i="2" s="1"/>
  <c r="F89658" i="2"/>
  <c r="M89658" i="2" s="1"/>
  <c r="F89659" i="2"/>
  <c r="M89659" i="2" s="1"/>
  <c r="F89660" i="2"/>
  <c r="M89660" i="2" s="1"/>
  <c r="F89661" i="2"/>
  <c r="M89661" i="2" s="1"/>
  <c r="F89662" i="2"/>
  <c r="M89662" i="2" s="1"/>
  <c r="F89663" i="2"/>
  <c r="M89663" i="2" s="1"/>
  <c r="F89664" i="2"/>
  <c r="M89664" i="2" s="1"/>
  <c r="F89665" i="2"/>
  <c r="M89665" i="2" s="1"/>
  <c r="F89666" i="2"/>
  <c r="M89666" i="2" s="1"/>
  <c r="F89667" i="2"/>
  <c r="M89667" i="2" s="1"/>
  <c r="F89668" i="2"/>
  <c r="M89668" i="2" s="1"/>
  <c r="F89669" i="2"/>
  <c r="M89669" i="2" s="1"/>
  <c r="F89670" i="2"/>
  <c r="M89670" i="2" s="1"/>
  <c r="F89671" i="2"/>
  <c r="M89671" i="2" s="1"/>
  <c r="F89672" i="2"/>
  <c r="M89672" i="2" s="1"/>
  <c r="F89673" i="2"/>
  <c r="M89673" i="2" s="1"/>
  <c r="F89674" i="2"/>
  <c r="M89674" i="2" s="1"/>
  <c r="F89675" i="2"/>
  <c r="M89675" i="2" s="1"/>
  <c r="F89676" i="2"/>
  <c r="M89676" i="2" s="1"/>
  <c r="F89677" i="2"/>
  <c r="M89677" i="2" s="1"/>
  <c r="F89678" i="2"/>
  <c r="M89678" i="2" s="1"/>
  <c r="F89679" i="2"/>
  <c r="M89679" i="2" s="1"/>
  <c r="F89680" i="2"/>
  <c r="M89680" i="2" s="1"/>
  <c r="F89681" i="2"/>
  <c r="M89681" i="2" s="1"/>
  <c r="F89682" i="2"/>
  <c r="M89682" i="2" s="1"/>
  <c r="F89683" i="2"/>
  <c r="M89683" i="2" s="1"/>
  <c r="F89684" i="2"/>
  <c r="M89684" i="2" s="1"/>
  <c r="F89685" i="2"/>
  <c r="M89685" i="2" s="1"/>
  <c r="F89686" i="2"/>
  <c r="M89686" i="2" s="1"/>
  <c r="F89687" i="2"/>
  <c r="M89687" i="2" s="1"/>
  <c r="F89688" i="2"/>
  <c r="M89688" i="2" s="1"/>
  <c r="F89689" i="2"/>
  <c r="M89689" i="2" s="1"/>
  <c r="F89690" i="2"/>
  <c r="M89690" i="2" s="1"/>
  <c r="F89691" i="2"/>
  <c r="M89691" i="2" s="1"/>
  <c r="F89692" i="2"/>
  <c r="M89692" i="2" s="1"/>
  <c r="F89693" i="2"/>
  <c r="M89693" i="2" s="1"/>
  <c r="F89694" i="2"/>
  <c r="M89694" i="2" s="1"/>
  <c r="F89695" i="2"/>
  <c r="M89695" i="2" s="1"/>
  <c r="F89696" i="2"/>
  <c r="M89696" i="2" s="1"/>
  <c r="F89697" i="2"/>
  <c r="M89697" i="2" s="1"/>
  <c r="F89698" i="2"/>
  <c r="M89698" i="2" s="1"/>
  <c r="F89699" i="2"/>
  <c r="M89699" i="2" s="1"/>
  <c r="F89700" i="2"/>
  <c r="M89700" i="2" s="1"/>
  <c r="F89701" i="2"/>
  <c r="M89701" i="2" s="1"/>
  <c r="F89702" i="2"/>
  <c r="M89702" i="2" s="1"/>
  <c r="F89703" i="2"/>
  <c r="M89703" i="2" s="1"/>
  <c r="F89704" i="2"/>
  <c r="M89704" i="2" s="1"/>
  <c r="F89705" i="2"/>
  <c r="M89705" i="2" s="1"/>
  <c r="F89706" i="2"/>
  <c r="M89706" i="2" s="1"/>
  <c r="F89707" i="2"/>
  <c r="M89707" i="2" s="1"/>
  <c r="F89708" i="2"/>
  <c r="M89708" i="2" s="1"/>
  <c r="F89709" i="2"/>
  <c r="M89709" i="2" s="1"/>
  <c r="F89710" i="2"/>
  <c r="M89710" i="2" s="1"/>
  <c r="F89711" i="2"/>
  <c r="M89711" i="2" s="1"/>
  <c r="F89712" i="2"/>
  <c r="M89712" i="2" s="1"/>
  <c r="F89713" i="2"/>
  <c r="M89713" i="2" s="1"/>
  <c r="F89714" i="2"/>
  <c r="M89714" i="2" s="1"/>
  <c r="F89715" i="2"/>
  <c r="M89715" i="2" s="1"/>
  <c r="F89716" i="2"/>
  <c r="M89716" i="2" s="1"/>
  <c r="F89717" i="2"/>
  <c r="M89717" i="2" s="1"/>
  <c r="F89718" i="2"/>
  <c r="M89718" i="2" s="1"/>
  <c r="F89719" i="2"/>
  <c r="M89719" i="2" s="1"/>
  <c r="F89720" i="2"/>
  <c r="M89720" i="2" s="1"/>
  <c r="F89721" i="2"/>
  <c r="M89721" i="2" s="1"/>
  <c r="F89722" i="2"/>
  <c r="M89722" i="2" s="1"/>
  <c r="F89723" i="2"/>
  <c r="M89723" i="2" s="1"/>
  <c r="F89724" i="2"/>
  <c r="M89724" i="2" s="1"/>
  <c r="F89725" i="2"/>
  <c r="M89725" i="2" s="1"/>
  <c r="F89726" i="2"/>
  <c r="M89726" i="2" s="1"/>
  <c r="F89727" i="2"/>
  <c r="M89727" i="2" s="1"/>
  <c r="F89728" i="2"/>
  <c r="M89728" i="2" s="1"/>
  <c r="F89729" i="2"/>
  <c r="M89729" i="2" s="1"/>
  <c r="F89730" i="2"/>
  <c r="M89730" i="2" s="1"/>
  <c r="F89731" i="2"/>
  <c r="M89731" i="2" s="1"/>
  <c r="F89732" i="2"/>
  <c r="M89732" i="2" s="1"/>
  <c r="F89733" i="2"/>
  <c r="M89733" i="2" s="1"/>
  <c r="F89734" i="2"/>
  <c r="M89734" i="2" s="1"/>
  <c r="F89735" i="2"/>
  <c r="M89735" i="2" s="1"/>
  <c r="F89736" i="2"/>
  <c r="M89736" i="2" s="1"/>
  <c r="F89737" i="2"/>
  <c r="M89737" i="2" s="1"/>
  <c r="F89738" i="2"/>
  <c r="M89738" i="2" s="1"/>
  <c r="F89739" i="2"/>
  <c r="M89739" i="2" s="1"/>
  <c r="F89740" i="2"/>
  <c r="M89740" i="2" s="1"/>
  <c r="F89741" i="2"/>
  <c r="M89741" i="2" s="1"/>
  <c r="F89742" i="2"/>
  <c r="M89742" i="2" s="1"/>
  <c r="F89743" i="2"/>
  <c r="M89743" i="2" s="1"/>
  <c r="F89744" i="2"/>
  <c r="M89744" i="2" s="1"/>
  <c r="F89745" i="2"/>
  <c r="M89745" i="2" s="1"/>
  <c r="F89746" i="2"/>
  <c r="M89746" i="2" s="1"/>
  <c r="F89747" i="2"/>
  <c r="M89747" i="2" s="1"/>
  <c r="F89748" i="2"/>
  <c r="M89748" i="2" s="1"/>
  <c r="F89749" i="2"/>
  <c r="M89749" i="2" s="1"/>
  <c r="F89750" i="2"/>
  <c r="M89750" i="2" s="1"/>
  <c r="F89751" i="2"/>
  <c r="M89751" i="2" s="1"/>
  <c r="F89752" i="2"/>
  <c r="M89752" i="2" s="1"/>
  <c r="F89753" i="2"/>
  <c r="M89753" i="2" s="1"/>
  <c r="F89754" i="2"/>
  <c r="M89754" i="2" s="1"/>
  <c r="F89755" i="2"/>
  <c r="M89755" i="2" s="1"/>
  <c r="F89756" i="2"/>
  <c r="M89756" i="2" s="1"/>
  <c r="F89757" i="2"/>
  <c r="M89757" i="2" s="1"/>
  <c r="F89758" i="2"/>
  <c r="M89758" i="2" s="1"/>
  <c r="F89759" i="2"/>
  <c r="M89759" i="2" s="1"/>
  <c r="F89760" i="2"/>
  <c r="M89760" i="2" s="1"/>
  <c r="F89761" i="2"/>
  <c r="M89761" i="2" s="1"/>
  <c r="F89762" i="2"/>
  <c r="M89762" i="2" s="1"/>
  <c r="F89763" i="2"/>
  <c r="M89763" i="2" s="1"/>
  <c r="F89764" i="2"/>
  <c r="M89764" i="2" s="1"/>
  <c r="F89765" i="2"/>
  <c r="M89765" i="2" s="1"/>
  <c r="F89766" i="2"/>
  <c r="M89766" i="2" s="1"/>
  <c r="F89767" i="2"/>
  <c r="M89767" i="2" s="1"/>
  <c r="F89768" i="2"/>
  <c r="M89768" i="2" s="1"/>
  <c r="F89769" i="2"/>
  <c r="M89769" i="2" s="1"/>
  <c r="F89770" i="2"/>
  <c r="M89770" i="2" s="1"/>
  <c r="F89771" i="2"/>
  <c r="M89771" i="2" s="1"/>
  <c r="F89772" i="2"/>
  <c r="M89772" i="2" s="1"/>
  <c r="F89773" i="2"/>
  <c r="M89773" i="2" s="1"/>
  <c r="F89774" i="2"/>
  <c r="M89774" i="2" s="1"/>
  <c r="F89775" i="2"/>
  <c r="M89775" i="2" s="1"/>
  <c r="F89776" i="2"/>
  <c r="M89776" i="2" s="1"/>
  <c r="F89777" i="2"/>
  <c r="M89777" i="2" s="1"/>
  <c r="F89778" i="2"/>
  <c r="M89778" i="2" s="1"/>
  <c r="F89779" i="2"/>
  <c r="M89779" i="2" s="1"/>
  <c r="F89780" i="2"/>
  <c r="M89780" i="2" s="1"/>
  <c r="F89781" i="2"/>
  <c r="M89781" i="2" s="1"/>
  <c r="F89782" i="2"/>
  <c r="M89782" i="2" s="1"/>
  <c r="F89783" i="2"/>
  <c r="M89783" i="2" s="1"/>
  <c r="F89784" i="2"/>
  <c r="M89784" i="2" s="1"/>
  <c r="F89785" i="2"/>
  <c r="M89785" i="2" s="1"/>
  <c r="F89786" i="2"/>
  <c r="M89786" i="2" s="1"/>
  <c r="F89787" i="2"/>
  <c r="M89787" i="2" s="1"/>
  <c r="F89788" i="2"/>
  <c r="M89788" i="2" s="1"/>
  <c r="F89789" i="2"/>
  <c r="M89789" i="2" s="1"/>
  <c r="F89790" i="2"/>
  <c r="M89790" i="2" s="1"/>
  <c r="F89791" i="2"/>
  <c r="M89791" i="2" s="1"/>
  <c r="F89792" i="2"/>
  <c r="M89792" i="2" s="1"/>
  <c r="F89793" i="2"/>
  <c r="M89793" i="2" s="1"/>
  <c r="F89794" i="2"/>
  <c r="M89794" i="2" s="1"/>
  <c r="F89795" i="2"/>
  <c r="M89795" i="2" s="1"/>
  <c r="F89796" i="2"/>
  <c r="M89796" i="2" s="1"/>
  <c r="F89797" i="2"/>
  <c r="M89797" i="2" s="1"/>
  <c r="F89798" i="2"/>
  <c r="M89798" i="2" s="1"/>
  <c r="F89799" i="2"/>
  <c r="M89799" i="2" s="1"/>
  <c r="F89800" i="2"/>
  <c r="M89800" i="2" s="1"/>
  <c r="F89801" i="2"/>
  <c r="M89801" i="2" s="1"/>
  <c r="F89802" i="2"/>
  <c r="M89802" i="2" s="1"/>
  <c r="F89803" i="2"/>
  <c r="M89803" i="2" s="1"/>
  <c r="F89804" i="2"/>
  <c r="M89804" i="2" s="1"/>
  <c r="F89805" i="2"/>
  <c r="M89805" i="2" s="1"/>
  <c r="F89806" i="2"/>
  <c r="M89806" i="2" s="1"/>
  <c r="F89807" i="2"/>
  <c r="M89807" i="2" s="1"/>
  <c r="F89808" i="2"/>
  <c r="M89808" i="2" s="1"/>
  <c r="F89809" i="2"/>
  <c r="M89809" i="2" s="1"/>
  <c r="F89810" i="2"/>
  <c r="M89810" i="2" s="1"/>
  <c r="F89811" i="2"/>
  <c r="M89811" i="2" s="1"/>
  <c r="F89812" i="2"/>
  <c r="M89812" i="2" s="1"/>
  <c r="F89813" i="2"/>
  <c r="M89813" i="2" s="1"/>
  <c r="F89814" i="2"/>
  <c r="M89814" i="2" s="1"/>
  <c r="F89815" i="2"/>
  <c r="M89815" i="2" s="1"/>
  <c r="F89816" i="2"/>
  <c r="M89816" i="2" s="1"/>
  <c r="F89817" i="2"/>
  <c r="M89817" i="2" s="1"/>
  <c r="F89818" i="2"/>
  <c r="M89818" i="2" s="1"/>
  <c r="F89819" i="2"/>
  <c r="M89819" i="2" s="1"/>
  <c r="F89820" i="2"/>
  <c r="M89820" i="2" s="1"/>
  <c r="F89821" i="2"/>
  <c r="M89821" i="2" s="1"/>
  <c r="F89822" i="2"/>
  <c r="M89822" i="2" s="1"/>
  <c r="F89823" i="2"/>
  <c r="M89823" i="2" s="1"/>
  <c r="F89824" i="2"/>
  <c r="M89824" i="2" s="1"/>
  <c r="F89825" i="2"/>
  <c r="M89825" i="2" s="1"/>
  <c r="F89826" i="2"/>
  <c r="M89826" i="2" s="1"/>
  <c r="F89827" i="2"/>
  <c r="M89827" i="2" s="1"/>
  <c r="F89828" i="2"/>
  <c r="M89828" i="2" s="1"/>
  <c r="F89829" i="2"/>
  <c r="M89829" i="2" s="1"/>
  <c r="F89830" i="2"/>
  <c r="M89830" i="2" s="1"/>
  <c r="F89831" i="2"/>
  <c r="M89831" i="2" s="1"/>
  <c r="F89832" i="2"/>
  <c r="M89832" i="2" s="1"/>
  <c r="F89833" i="2"/>
  <c r="M89833" i="2" s="1"/>
  <c r="F89834" i="2"/>
  <c r="M89834" i="2" s="1"/>
  <c r="F89835" i="2"/>
  <c r="M89835" i="2" s="1"/>
  <c r="F89836" i="2"/>
  <c r="M89836" i="2" s="1"/>
  <c r="F89837" i="2"/>
  <c r="M89837" i="2" s="1"/>
  <c r="F89838" i="2"/>
  <c r="M89838" i="2" s="1"/>
  <c r="F89839" i="2"/>
  <c r="M89839" i="2" s="1"/>
  <c r="F89840" i="2"/>
  <c r="M89840" i="2" s="1"/>
  <c r="F89841" i="2"/>
  <c r="M89841" i="2" s="1"/>
  <c r="F89842" i="2"/>
  <c r="M89842" i="2" s="1"/>
  <c r="F89843" i="2"/>
  <c r="M89843" i="2" s="1"/>
  <c r="F89844" i="2"/>
  <c r="M89844" i="2" s="1"/>
  <c r="F89845" i="2"/>
  <c r="M89845" i="2" s="1"/>
  <c r="F89846" i="2"/>
  <c r="M89846" i="2" s="1"/>
  <c r="F89847" i="2"/>
  <c r="M89847" i="2" s="1"/>
  <c r="F89848" i="2"/>
  <c r="M89848" i="2" s="1"/>
  <c r="F89849" i="2"/>
  <c r="M89849" i="2" s="1"/>
  <c r="F89850" i="2"/>
  <c r="M89850" i="2" s="1"/>
  <c r="F89851" i="2"/>
  <c r="M89851" i="2" s="1"/>
  <c r="F89852" i="2"/>
  <c r="M89852" i="2" s="1"/>
  <c r="F89853" i="2"/>
  <c r="M89853" i="2" s="1"/>
  <c r="F89854" i="2"/>
  <c r="M89854" i="2" s="1"/>
  <c r="F89855" i="2"/>
  <c r="M89855" i="2" s="1"/>
  <c r="F89856" i="2"/>
  <c r="M89856" i="2" s="1"/>
  <c r="F89857" i="2"/>
  <c r="M89857" i="2" s="1"/>
  <c r="F89858" i="2"/>
  <c r="M89858" i="2" s="1"/>
  <c r="F89859" i="2"/>
  <c r="M89859" i="2" s="1"/>
  <c r="F89860" i="2"/>
  <c r="M89860" i="2" s="1"/>
  <c r="F89861" i="2"/>
  <c r="M89861" i="2" s="1"/>
  <c r="F89862" i="2"/>
  <c r="M89862" i="2" s="1"/>
  <c r="F89863" i="2"/>
  <c r="M89863" i="2" s="1"/>
  <c r="F89864" i="2"/>
  <c r="M89864" i="2" s="1"/>
  <c r="F89865" i="2"/>
  <c r="M89865" i="2" s="1"/>
  <c r="F89866" i="2"/>
  <c r="M89866" i="2" s="1"/>
  <c r="F89867" i="2"/>
  <c r="M89867" i="2" s="1"/>
  <c r="F89868" i="2"/>
  <c r="M89868" i="2" s="1"/>
  <c r="F89869" i="2"/>
  <c r="M89869" i="2" s="1"/>
  <c r="F89870" i="2"/>
  <c r="M89870" i="2" s="1"/>
  <c r="F89871" i="2"/>
  <c r="M89871" i="2" s="1"/>
  <c r="F89872" i="2"/>
  <c r="M89872" i="2" s="1"/>
  <c r="F89873" i="2"/>
  <c r="M89873" i="2" s="1"/>
  <c r="F89874" i="2"/>
  <c r="M89874" i="2" s="1"/>
  <c r="F89875" i="2"/>
  <c r="M89875" i="2" s="1"/>
  <c r="F89876" i="2"/>
  <c r="M89876" i="2" s="1"/>
  <c r="F89877" i="2"/>
  <c r="M89877" i="2" s="1"/>
  <c r="F89878" i="2"/>
  <c r="M89878" i="2" s="1"/>
  <c r="F89879" i="2"/>
  <c r="M89879" i="2" s="1"/>
  <c r="F89880" i="2"/>
  <c r="M89880" i="2" s="1"/>
  <c r="F89881" i="2"/>
  <c r="M89881" i="2" s="1"/>
  <c r="F89882" i="2"/>
  <c r="M89882" i="2" s="1"/>
  <c r="F89883" i="2"/>
  <c r="M89883" i="2" s="1"/>
  <c r="F89884" i="2"/>
  <c r="M89884" i="2" s="1"/>
  <c r="F89885" i="2"/>
  <c r="M89885" i="2" s="1"/>
  <c r="F89886" i="2"/>
  <c r="M89886" i="2" s="1"/>
  <c r="F89887" i="2"/>
  <c r="M89887" i="2" s="1"/>
  <c r="F89888" i="2"/>
  <c r="M89888" i="2" s="1"/>
  <c r="F89889" i="2"/>
  <c r="M89889" i="2" s="1"/>
  <c r="F89890" i="2"/>
  <c r="M89890" i="2" s="1"/>
  <c r="F89891" i="2"/>
  <c r="M89891" i="2" s="1"/>
  <c r="F89892" i="2"/>
  <c r="M89892" i="2" s="1"/>
  <c r="F89893" i="2"/>
  <c r="M89893" i="2" s="1"/>
  <c r="F89894" i="2"/>
  <c r="M89894" i="2" s="1"/>
  <c r="F89895" i="2"/>
  <c r="M89895" i="2" s="1"/>
  <c r="F89896" i="2"/>
  <c r="M89896" i="2" s="1"/>
  <c r="F89897" i="2"/>
  <c r="M89897" i="2" s="1"/>
  <c r="F89898" i="2"/>
  <c r="M89898" i="2" s="1"/>
  <c r="F89899" i="2"/>
  <c r="M89899" i="2" s="1"/>
  <c r="F89900" i="2"/>
  <c r="M89900" i="2" s="1"/>
  <c r="F89901" i="2"/>
  <c r="M89901" i="2" s="1"/>
  <c r="F89902" i="2"/>
  <c r="M89902" i="2" s="1"/>
  <c r="F89903" i="2"/>
  <c r="M89903" i="2" s="1"/>
  <c r="F89904" i="2"/>
  <c r="M89904" i="2" s="1"/>
  <c r="F89905" i="2"/>
  <c r="M89905" i="2" s="1"/>
  <c r="F89906" i="2"/>
  <c r="M89906" i="2" s="1"/>
  <c r="F89907" i="2"/>
  <c r="M89907" i="2" s="1"/>
  <c r="F89908" i="2"/>
  <c r="M89908" i="2" s="1"/>
  <c r="F89909" i="2"/>
  <c r="M89909" i="2" s="1"/>
  <c r="F89910" i="2"/>
  <c r="M89910" i="2" s="1"/>
  <c r="F89911" i="2"/>
  <c r="M89911" i="2" s="1"/>
  <c r="F89912" i="2"/>
  <c r="M89912" i="2" s="1"/>
  <c r="F89913" i="2"/>
  <c r="M89913" i="2" s="1"/>
  <c r="F89914" i="2"/>
  <c r="M89914" i="2" s="1"/>
  <c r="F89915" i="2"/>
  <c r="M89915" i="2" s="1"/>
  <c r="F89916" i="2"/>
  <c r="M89916" i="2" s="1"/>
  <c r="F89917" i="2"/>
  <c r="M89917" i="2" s="1"/>
  <c r="F89918" i="2"/>
  <c r="M89918" i="2" s="1"/>
  <c r="F89919" i="2"/>
  <c r="M89919" i="2" s="1"/>
  <c r="F89920" i="2"/>
  <c r="M89920" i="2" s="1"/>
  <c r="F89921" i="2"/>
  <c r="M89921" i="2" s="1"/>
  <c r="F89922" i="2"/>
  <c r="M89922" i="2" s="1"/>
  <c r="F89923" i="2"/>
  <c r="M89923" i="2" s="1"/>
  <c r="F89924" i="2"/>
  <c r="M89924" i="2" s="1"/>
  <c r="F89925" i="2"/>
  <c r="M89925" i="2" s="1"/>
  <c r="F89926" i="2"/>
  <c r="M89926" i="2" s="1"/>
  <c r="F89927" i="2"/>
  <c r="M89927" i="2" s="1"/>
  <c r="F89928" i="2"/>
  <c r="M89928" i="2" s="1"/>
  <c r="F89929" i="2"/>
  <c r="M89929" i="2" s="1"/>
  <c r="F89930" i="2"/>
  <c r="M89930" i="2" s="1"/>
  <c r="F89931" i="2"/>
  <c r="M89931" i="2" s="1"/>
  <c r="F89932" i="2"/>
  <c r="M89932" i="2" s="1"/>
  <c r="F89933" i="2"/>
  <c r="M89933" i="2" s="1"/>
  <c r="F89934" i="2"/>
  <c r="M89934" i="2" s="1"/>
  <c r="F89935" i="2"/>
  <c r="M89935" i="2" s="1"/>
  <c r="F89936" i="2"/>
  <c r="M89936" i="2" s="1"/>
  <c r="F89937" i="2"/>
  <c r="M89937" i="2" s="1"/>
  <c r="F89938" i="2"/>
  <c r="M89938" i="2" s="1"/>
  <c r="F89939" i="2"/>
  <c r="M89939" i="2" s="1"/>
  <c r="F89940" i="2"/>
  <c r="M89940" i="2" s="1"/>
  <c r="F89941" i="2"/>
  <c r="M89941" i="2" s="1"/>
  <c r="F89942" i="2"/>
  <c r="M89942" i="2" s="1"/>
  <c r="F89943" i="2"/>
  <c r="M89943" i="2" s="1"/>
  <c r="F89944" i="2"/>
  <c r="M89944" i="2" s="1"/>
  <c r="F89945" i="2"/>
  <c r="M89945" i="2" s="1"/>
  <c r="F89946" i="2"/>
  <c r="M89946" i="2" s="1"/>
  <c r="F89947" i="2"/>
  <c r="M89947" i="2" s="1"/>
  <c r="F89948" i="2"/>
  <c r="M89948" i="2" s="1"/>
  <c r="F89949" i="2"/>
  <c r="M89949" i="2" s="1"/>
  <c r="F89950" i="2"/>
  <c r="M89950" i="2" s="1"/>
  <c r="F89951" i="2"/>
  <c r="M89951" i="2" s="1"/>
  <c r="F89952" i="2"/>
  <c r="M89952" i="2" s="1"/>
  <c r="F89953" i="2"/>
  <c r="M89953" i="2" s="1"/>
  <c r="F89954" i="2"/>
  <c r="M89954" i="2" s="1"/>
  <c r="F89955" i="2"/>
  <c r="M89955" i="2" s="1"/>
  <c r="F89956" i="2"/>
  <c r="M89956" i="2" s="1"/>
  <c r="F89957" i="2"/>
  <c r="M89957" i="2" s="1"/>
  <c r="F89958" i="2"/>
  <c r="M89958" i="2" s="1"/>
  <c r="F89959" i="2"/>
  <c r="M89959" i="2" s="1"/>
  <c r="F89960" i="2"/>
  <c r="M89960" i="2" s="1"/>
  <c r="F89961" i="2"/>
  <c r="M89961" i="2" s="1"/>
  <c r="F89962" i="2"/>
  <c r="M89962" i="2" s="1"/>
  <c r="F89963" i="2"/>
  <c r="M89963" i="2" s="1"/>
  <c r="F89964" i="2"/>
  <c r="M89964" i="2" s="1"/>
  <c r="F89965" i="2"/>
  <c r="M89965" i="2" s="1"/>
  <c r="F89966" i="2"/>
  <c r="M89966" i="2" s="1"/>
  <c r="F89967" i="2"/>
  <c r="M89967" i="2" s="1"/>
  <c r="F89968" i="2"/>
  <c r="M89968" i="2" s="1"/>
  <c r="F89969" i="2"/>
  <c r="M89969" i="2" s="1"/>
  <c r="F89970" i="2"/>
  <c r="M89970" i="2" s="1"/>
  <c r="F89971" i="2"/>
  <c r="M89971" i="2" s="1"/>
  <c r="F89972" i="2"/>
  <c r="M89972" i="2" s="1"/>
  <c r="F89973" i="2"/>
  <c r="M89973" i="2" s="1"/>
  <c r="F89974" i="2"/>
  <c r="M89974" i="2" s="1"/>
  <c r="F89975" i="2"/>
  <c r="M89975" i="2" s="1"/>
  <c r="F89976" i="2"/>
  <c r="M89976" i="2" s="1"/>
  <c r="F89977" i="2"/>
  <c r="M89977" i="2" s="1"/>
  <c r="F89978" i="2"/>
  <c r="M89978" i="2" s="1"/>
  <c r="F89979" i="2"/>
  <c r="M89979" i="2" s="1"/>
  <c r="F89980" i="2"/>
  <c r="M89980" i="2" s="1"/>
  <c r="F89981" i="2"/>
  <c r="M89981" i="2" s="1"/>
  <c r="F89982" i="2"/>
  <c r="M89982" i="2" s="1"/>
  <c r="F89983" i="2"/>
  <c r="M89983" i="2" s="1"/>
  <c r="F89984" i="2"/>
  <c r="M89984" i="2" s="1"/>
  <c r="F89985" i="2"/>
  <c r="M89985" i="2" s="1"/>
  <c r="F89986" i="2"/>
  <c r="M89986" i="2" s="1"/>
  <c r="F89987" i="2"/>
  <c r="M89987" i="2" s="1"/>
  <c r="F89988" i="2"/>
  <c r="M89988" i="2" s="1"/>
  <c r="F89989" i="2"/>
  <c r="M89989" i="2" s="1"/>
  <c r="F89990" i="2"/>
  <c r="M89990" i="2" s="1"/>
  <c r="F89991" i="2"/>
  <c r="M89991" i="2" s="1"/>
  <c r="F89992" i="2"/>
  <c r="M89992" i="2" s="1"/>
  <c r="F89993" i="2"/>
  <c r="M89993" i="2" s="1"/>
  <c r="F89994" i="2"/>
  <c r="M89994" i="2" s="1"/>
  <c r="F89995" i="2"/>
  <c r="M89995" i="2" s="1"/>
  <c r="F89996" i="2"/>
  <c r="M89996" i="2" s="1"/>
  <c r="F89997" i="2"/>
  <c r="M89997" i="2" s="1"/>
  <c r="F89998" i="2"/>
  <c r="M89998" i="2" s="1"/>
  <c r="F89999" i="2"/>
  <c r="M89999" i="2" s="1"/>
  <c r="F90000" i="2"/>
  <c r="M90000" i="2" s="1"/>
  <c r="F90001" i="2"/>
  <c r="M90001" i="2" s="1"/>
  <c r="F90002" i="2"/>
  <c r="M90002" i="2" s="1"/>
  <c r="F90003" i="2"/>
  <c r="M90003" i="2" s="1"/>
  <c r="F90004" i="2"/>
  <c r="M90004" i="2" s="1"/>
  <c r="F90005" i="2"/>
  <c r="M90005" i="2" s="1"/>
  <c r="F90006" i="2"/>
  <c r="M90006" i="2" s="1"/>
  <c r="F90007" i="2"/>
  <c r="M90007" i="2" s="1"/>
  <c r="F90008" i="2"/>
  <c r="M90008" i="2" s="1"/>
  <c r="F90009" i="2"/>
  <c r="M90009" i="2" s="1"/>
  <c r="F90010" i="2"/>
  <c r="M90010" i="2" s="1"/>
  <c r="F90011" i="2"/>
  <c r="M90011" i="2" s="1"/>
  <c r="F90012" i="2"/>
  <c r="M90012" i="2" s="1"/>
  <c r="F90013" i="2"/>
  <c r="M90013" i="2" s="1"/>
  <c r="F90014" i="2"/>
  <c r="M90014" i="2" s="1"/>
  <c r="F90015" i="2"/>
  <c r="M90015" i="2" s="1"/>
  <c r="F90016" i="2"/>
  <c r="M90016" i="2" s="1"/>
  <c r="F90017" i="2"/>
  <c r="M90017" i="2" s="1"/>
  <c r="F90018" i="2"/>
  <c r="M90018" i="2" s="1"/>
  <c r="F90019" i="2"/>
  <c r="M90019" i="2" s="1"/>
  <c r="F90020" i="2"/>
  <c r="M90020" i="2" s="1"/>
  <c r="F90021" i="2"/>
  <c r="M90021" i="2" s="1"/>
  <c r="F90022" i="2"/>
  <c r="M90022" i="2" s="1"/>
  <c r="F90023" i="2"/>
  <c r="M90023" i="2" s="1"/>
  <c r="F90024" i="2"/>
  <c r="M90024" i="2" s="1"/>
  <c r="F90025" i="2"/>
  <c r="M90025" i="2" s="1"/>
  <c r="F90026" i="2"/>
  <c r="M90026" i="2" s="1"/>
  <c r="F90027" i="2"/>
  <c r="M90027" i="2" s="1"/>
  <c r="F90028" i="2"/>
  <c r="M90028" i="2" s="1"/>
  <c r="F90029" i="2"/>
  <c r="M90029" i="2" s="1"/>
  <c r="F90030" i="2"/>
  <c r="M90030" i="2" s="1"/>
  <c r="F90031" i="2"/>
  <c r="M90031" i="2" s="1"/>
  <c r="F90032" i="2"/>
  <c r="M90032" i="2" s="1"/>
  <c r="F90033" i="2"/>
  <c r="M90033" i="2" s="1"/>
  <c r="F90034" i="2"/>
  <c r="M90034" i="2" s="1"/>
  <c r="F90035" i="2"/>
  <c r="M90035" i="2" s="1"/>
  <c r="F90036" i="2"/>
  <c r="M90036" i="2" s="1"/>
  <c r="F90037" i="2"/>
  <c r="M90037" i="2" s="1"/>
  <c r="F90038" i="2"/>
  <c r="M90038" i="2" s="1"/>
  <c r="F90039" i="2"/>
  <c r="M90039" i="2" s="1"/>
  <c r="F90040" i="2"/>
  <c r="M90040" i="2" s="1"/>
  <c r="F90041" i="2"/>
  <c r="M90041" i="2" s="1"/>
  <c r="F90042" i="2"/>
  <c r="M90042" i="2" s="1"/>
  <c r="F90043" i="2"/>
  <c r="M90043" i="2" s="1"/>
  <c r="F90044" i="2"/>
  <c r="M90044" i="2" s="1"/>
  <c r="F90045" i="2"/>
  <c r="M90045" i="2" s="1"/>
  <c r="F90046" i="2"/>
  <c r="M90046" i="2" s="1"/>
  <c r="F90047" i="2"/>
  <c r="M90047" i="2" s="1"/>
  <c r="F90048" i="2"/>
  <c r="M90048" i="2" s="1"/>
  <c r="F90049" i="2"/>
  <c r="M90049" i="2" s="1"/>
  <c r="F90050" i="2"/>
  <c r="M90050" i="2" s="1"/>
  <c r="F90051" i="2"/>
  <c r="M90051" i="2" s="1"/>
  <c r="F90052" i="2"/>
  <c r="M90052" i="2" s="1"/>
  <c r="F90053" i="2"/>
  <c r="M90053" i="2" s="1"/>
  <c r="F90054" i="2"/>
  <c r="M90054" i="2" s="1"/>
  <c r="F90055" i="2"/>
  <c r="M90055" i="2" s="1"/>
  <c r="F90056" i="2"/>
  <c r="M90056" i="2" s="1"/>
  <c r="F90057" i="2"/>
  <c r="M90057" i="2" s="1"/>
  <c r="F90058" i="2"/>
  <c r="M90058" i="2" s="1"/>
  <c r="F90059" i="2"/>
  <c r="M90059" i="2" s="1"/>
  <c r="F90060" i="2"/>
  <c r="M90060" i="2" s="1"/>
  <c r="F90061" i="2"/>
  <c r="M90061" i="2" s="1"/>
  <c r="F90062" i="2"/>
  <c r="M90062" i="2" s="1"/>
  <c r="F90063" i="2"/>
  <c r="M90063" i="2" s="1"/>
  <c r="F90064" i="2"/>
  <c r="M90064" i="2" s="1"/>
  <c r="F90065" i="2"/>
  <c r="M90065" i="2" s="1"/>
  <c r="F90066" i="2"/>
  <c r="M90066" i="2" s="1"/>
  <c r="F90067" i="2"/>
  <c r="M90067" i="2" s="1"/>
  <c r="F90068" i="2"/>
  <c r="M90068" i="2" s="1"/>
  <c r="F90069" i="2"/>
  <c r="M90069" i="2" s="1"/>
  <c r="F90070" i="2"/>
  <c r="M90070" i="2" s="1"/>
  <c r="F90071" i="2"/>
  <c r="M90071" i="2" s="1"/>
  <c r="F90072" i="2"/>
  <c r="M90072" i="2" s="1"/>
  <c r="F90073" i="2"/>
  <c r="M90073" i="2" s="1"/>
  <c r="F90074" i="2"/>
  <c r="M90074" i="2" s="1"/>
  <c r="F90075" i="2"/>
  <c r="M90075" i="2" s="1"/>
  <c r="F90076" i="2"/>
  <c r="M90076" i="2" s="1"/>
  <c r="F90077" i="2"/>
  <c r="M90077" i="2" s="1"/>
  <c r="F90078" i="2"/>
  <c r="M90078" i="2" s="1"/>
  <c r="F90079" i="2"/>
  <c r="M90079" i="2" s="1"/>
  <c r="F90080" i="2"/>
  <c r="M90080" i="2" s="1"/>
  <c r="F90081" i="2"/>
  <c r="M90081" i="2" s="1"/>
  <c r="F90082" i="2"/>
  <c r="M90082" i="2" s="1"/>
  <c r="F90083" i="2"/>
  <c r="M90083" i="2" s="1"/>
  <c r="F90084" i="2"/>
  <c r="M90084" i="2" s="1"/>
  <c r="F90085" i="2"/>
  <c r="M90085" i="2" s="1"/>
  <c r="F90086" i="2"/>
  <c r="M90086" i="2" s="1"/>
  <c r="F90087" i="2"/>
  <c r="M90087" i="2" s="1"/>
  <c r="F90088" i="2"/>
  <c r="M90088" i="2" s="1"/>
  <c r="F90089" i="2"/>
  <c r="M90089" i="2" s="1"/>
  <c r="F90090" i="2"/>
  <c r="M90090" i="2" s="1"/>
  <c r="F90091" i="2"/>
  <c r="M90091" i="2" s="1"/>
  <c r="F90092" i="2"/>
  <c r="M90092" i="2" s="1"/>
  <c r="F90093" i="2"/>
  <c r="M90093" i="2" s="1"/>
  <c r="F90094" i="2"/>
  <c r="M90094" i="2" s="1"/>
  <c r="F90095" i="2"/>
  <c r="M90095" i="2" s="1"/>
  <c r="F90096" i="2"/>
  <c r="M90096" i="2" s="1"/>
  <c r="F90097" i="2"/>
  <c r="M90097" i="2" s="1"/>
  <c r="F90098" i="2"/>
  <c r="M90098" i="2" s="1"/>
  <c r="F90099" i="2"/>
  <c r="M90099" i="2" s="1"/>
  <c r="F90100" i="2"/>
  <c r="M90100" i="2" s="1"/>
  <c r="F90101" i="2"/>
  <c r="M90101" i="2" s="1"/>
  <c r="F90102" i="2"/>
  <c r="M90102" i="2" s="1"/>
  <c r="F90103" i="2"/>
  <c r="M90103" i="2" s="1"/>
  <c r="F90104" i="2"/>
  <c r="M90104" i="2" s="1"/>
  <c r="F90105" i="2"/>
  <c r="M90105" i="2" s="1"/>
  <c r="F90106" i="2"/>
  <c r="M90106" i="2" s="1"/>
  <c r="F90107" i="2"/>
  <c r="M90107" i="2" s="1"/>
  <c r="F90108" i="2"/>
  <c r="M90108" i="2" s="1"/>
  <c r="F90109" i="2"/>
  <c r="M90109" i="2" s="1"/>
  <c r="F90110" i="2"/>
  <c r="M90110" i="2" s="1"/>
  <c r="F90111" i="2"/>
  <c r="M90111" i="2" s="1"/>
  <c r="F90112" i="2"/>
  <c r="M90112" i="2" s="1"/>
  <c r="F90113" i="2"/>
  <c r="M90113" i="2" s="1"/>
  <c r="F90114" i="2"/>
  <c r="M90114" i="2" s="1"/>
  <c r="F90115" i="2"/>
  <c r="M90115" i="2" s="1"/>
  <c r="F90116" i="2"/>
  <c r="M90116" i="2" s="1"/>
  <c r="F90117" i="2"/>
  <c r="M90117" i="2" s="1"/>
  <c r="F90118" i="2"/>
  <c r="M90118" i="2" s="1"/>
  <c r="F90119" i="2"/>
  <c r="M90119" i="2" s="1"/>
  <c r="F90120" i="2"/>
  <c r="M90120" i="2" s="1"/>
  <c r="F90121" i="2"/>
  <c r="M90121" i="2" s="1"/>
  <c r="F90122" i="2"/>
  <c r="M90122" i="2" s="1"/>
  <c r="F90123" i="2"/>
  <c r="M90123" i="2" s="1"/>
  <c r="F90124" i="2"/>
  <c r="M90124" i="2" s="1"/>
  <c r="F90125" i="2"/>
  <c r="M90125" i="2" s="1"/>
  <c r="F90126" i="2"/>
  <c r="M90126" i="2" s="1"/>
  <c r="F90127" i="2"/>
  <c r="M90127" i="2" s="1"/>
  <c r="F90128" i="2"/>
  <c r="M90128" i="2" s="1"/>
  <c r="F90129" i="2"/>
  <c r="M90129" i="2" s="1"/>
  <c r="F90130" i="2"/>
  <c r="M90130" i="2" s="1"/>
  <c r="F90131" i="2"/>
  <c r="M90131" i="2" s="1"/>
  <c r="F90132" i="2"/>
  <c r="M90132" i="2" s="1"/>
  <c r="F90133" i="2"/>
  <c r="M90133" i="2" s="1"/>
  <c r="F90134" i="2"/>
  <c r="M90134" i="2" s="1"/>
  <c r="F90135" i="2"/>
  <c r="M90135" i="2" s="1"/>
  <c r="F90136" i="2"/>
  <c r="M90136" i="2" s="1"/>
  <c r="F90137" i="2"/>
  <c r="M90137" i="2" s="1"/>
  <c r="F90138" i="2"/>
  <c r="M90138" i="2" s="1"/>
  <c r="F90139" i="2"/>
  <c r="M90139" i="2" s="1"/>
  <c r="F90140" i="2"/>
  <c r="M90140" i="2" s="1"/>
  <c r="F90141" i="2"/>
  <c r="M90141" i="2" s="1"/>
  <c r="F90142" i="2"/>
  <c r="M90142" i="2" s="1"/>
  <c r="F90143" i="2"/>
  <c r="M90143" i="2" s="1"/>
  <c r="F90144" i="2"/>
  <c r="M90144" i="2" s="1"/>
  <c r="F90145" i="2"/>
  <c r="M90145" i="2" s="1"/>
  <c r="F90146" i="2"/>
  <c r="M90146" i="2" s="1"/>
  <c r="F90147" i="2"/>
  <c r="M90147" i="2" s="1"/>
  <c r="F90148" i="2"/>
  <c r="M90148" i="2" s="1"/>
  <c r="F90149" i="2"/>
  <c r="M90149" i="2" s="1"/>
  <c r="F90150" i="2"/>
  <c r="M90150" i="2" s="1"/>
  <c r="F90151" i="2"/>
  <c r="M90151" i="2" s="1"/>
  <c r="F90152" i="2"/>
  <c r="M90152" i="2" s="1"/>
  <c r="F90153" i="2"/>
  <c r="M90153" i="2" s="1"/>
  <c r="F90154" i="2"/>
  <c r="M90154" i="2" s="1"/>
  <c r="F90155" i="2"/>
  <c r="M90155" i="2" s="1"/>
  <c r="F90156" i="2"/>
  <c r="M90156" i="2" s="1"/>
  <c r="F90157" i="2"/>
  <c r="M90157" i="2" s="1"/>
  <c r="F90158" i="2"/>
  <c r="M90158" i="2" s="1"/>
  <c r="F90159" i="2"/>
  <c r="M90159" i="2" s="1"/>
  <c r="F90160" i="2"/>
  <c r="M90160" i="2" s="1"/>
  <c r="F90161" i="2"/>
  <c r="M90161" i="2" s="1"/>
  <c r="F90162" i="2"/>
  <c r="M90162" i="2" s="1"/>
  <c r="F90163" i="2"/>
  <c r="M90163" i="2" s="1"/>
  <c r="F90164" i="2"/>
  <c r="M90164" i="2" s="1"/>
  <c r="F90165" i="2"/>
  <c r="M90165" i="2" s="1"/>
  <c r="F90166" i="2"/>
  <c r="M90166" i="2" s="1"/>
  <c r="F90167" i="2"/>
  <c r="M90167" i="2" s="1"/>
  <c r="F90168" i="2"/>
  <c r="M90168" i="2" s="1"/>
  <c r="F90169" i="2"/>
  <c r="M90169" i="2" s="1"/>
  <c r="F90170" i="2"/>
  <c r="M90170" i="2" s="1"/>
  <c r="F90171" i="2"/>
  <c r="M90171" i="2" s="1"/>
  <c r="F90172" i="2"/>
  <c r="M90172" i="2" s="1"/>
  <c r="F90173" i="2"/>
  <c r="M90173" i="2" s="1"/>
  <c r="F90174" i="2"/>
  <c r="M90174" i="2" s="1"/>
  <c r="F90175" i="2"/>
  <c r="M90175" i="2" s="1"/>
  <c r="F90176" i="2"/>
  <c r="M90176" i="2" s="1"/>
  <c r="F90177" i="2"/>
  <c r="M90177" i="2" s="1"/>
  <c r="F90178" i="2"/>
  <c r="M90178" i="2" s="1"/>
  <c r="F90179" i="2"/>
  <c r="M90179" i="2" s="1"/>
  <c r="F90180" i="2"/>
  <c r="M90180" i="2" s="1"/>
  <c r="F90181" i="2"/>
  <c r="M90181" i="2" s="1"/>
  <c r="F90182" i="2"/>
  <c r="M90182" i="2" s="1"/>
  <c r="F90183" i="2"/>
  <c r="M90183" i="2" s="1"/>
  <c r="F90184" i="2"/>
  <c r="M90184" i="2" s="1"/>
  <c r="F90185" i="2"/>
  <c r="M90185" i="2" s="1"/>
  <c r="F90186" i="2"/>
  <c r="M90186" i="2" s="1"/>
  <c r="F90187" i="2"/>
  <c r="M90187" i="2" s="1"/>
  <c r="F90188" i="2"/>
  <c r="M90188" i="2" s="1"/>
  <c r="F90189" i="2"/>
  <c r="M90189" i="2" s="1"/>
  <c r="F90190" i="2"/>
  <c r="M90190" i="2" s="1"/>
  <c r="F90191" i="2"/>
  <c r="M90191" i="2" s="1"/>
  <c r="F90192" i="2"/>
  <c r="M90192" i="2" s="1"/>
  <c r="F90193" i="2"/>
  <c r="M90193" i="2" s="1"/>
  <c r="F90194" i="2"/>
  <c r="M90194" i="2" s="1"/>
  <c r="F90195" i="2"/>
  <c r="M90195" i="2" s="1"/>
  <c r="F90196" i="2"/>
  <c r="M90196" i="2" s="1"/>
  <c r="F90197" i="2"/>
  <c r="M90197" i="2" s="1"/>
  <c r="F90198" i="2"/>
  <c r="M90198" i="2" s="1"/>
  <c r="F90199" i="2"/>
  <c r="M90199" i="2" s="1"/>
  <c r="F90200" i="2"/>
  <c r="M90200" i="2" s="1"/>
  <c r="F90201" i="2"/>
  <c r="M90201" i="2" s="1"/>
  <c r="F90202" i="2"/>
  <c r="M90202" i="2" s="1"/>
  <c r="F90203" i="2"/>
  <c r="M90203" i="2" s="1"/>
  <c r="F90204" i="2"/>
  <c r="M90204" i="2" s="1"/>
  <c r="F90205" i="2"/>
  <c r="M90205" i="2" s="1"/>
  <c r="F90206" i="2"/>
  <c r="M90206" i="2" s="1"/>
  <c r="F90207" i="2"/>
  <c r="M90207" i="2" s="1"/>
  <c r="F90208" i="2"/>
  <c r="M90208" i="2" s="1"/>
  <c r="F90209" i="2"/>
  <c r="M90209" i="2" s="1"/>
  <c r="F90210" i="2"/>
  <c r="M90210" i="2" s="1"/>
  <c r="F90211" i="2"/>
  <c r="M90211" i="2" s="1"/>
  <c r="F90212" i="2"/>
  <c r="M90212" i="2" s="1"/>
  <c r="F90213" i="2"/>
  <c r="M90213" i="2" s="1"/>
  <c r="F90214" i="2"/>
  <c r="M90214" i="2" s="1"/>
  <c r="F90215" i="2"/>
  <c r="M90215" i="2" s="1"/>
  <c r="F90216" i="2"/>
  <c r="M90216" i="2" s="1"/>
  <c r="F90217" i="2"/>
  <c r="M90217" i="2" s="1"/>
  <c r="F90218" i="2"/>
  <c r="M90218" i="2" s="1"/>
  <c r="F90219" i="2"/>
  <c r="M90219" i="2" s="1"/>
  <c r="F90220" i="2"/>
  <c r="M90220" i="2" s="1"/>
  <c r="F90221" i="2"/>
  <c r="M90221" i="2" s="1"/>
  <c r="F90222" i="2"/>
  <c r="M90222" i="2" s="1"/>
  <c r="F90223" i="2"/>
  <c r="M90223" i="2" s="1"/>
  <c r="F90224" i="2"/>
  <c r="M90224" i="2" s="1"/>
  <c r="F90225" i="2"/>
  <c r="M90225" i="2" s="1"/>
  <c r="F90226" i="2"/>
  <c r="M90226" i="2" s="1"/>
  <c r="F90227" i="2"/>
  <c r="M90227" i="2" s="1"/>
  <c r="F90228" i="2"/>
  <c r="M90228" i="2" s="1"/>
  <c r="F90229" i="2"/>
  <c r="M90229" i="2" s="1"/>
  <c r="F90230" i="2"/>
  <c r="M90230" i="2" s="1"/>
  <c r="F90231" i="2"/>
  <c r="M90231" i="2" s="1"/>
  <c r="F90232" i="2"/>
  <c r="M90232" i="2" s="1"/>
  <c r="F90233" i="2"/>
  <c r="M90233" i="2" s="1"/>
  <c r="F90234" i="2"/>
  <c r="M90234" i="2" s="1"/>
  <c r="F90235" i="2"/>
  <c r="M90235" i="2" s="1"/>
  <c r="F90236" i="2"/>
  <c r="M90236" i="2" s="1"/>
  <c r="F90237" i="2"/>
  <c r="M90237" i="2" s="1"/>
  <c r="F90238" i="2"/>
  <c r="M90238" i="2" s="1"/>
  <c r="F90239" i="2"/>
  <c r="M90239" i="2" s="1"/>
  <c r="F90240" i="2"/>
  <c r="M90240" i="2" s="1"/>
  <c r="F90241" i="2"/>
  <c r="M90241" i="2" s="1"/>
  <c r="F90242" i="2"/>
  <c r="M90242" i="2" s="1"/>
  <c r="F90243" i="2"/>
  <c r="M90243" i="2" s="1"/>
  <c r="F90244" i="2"/>
  <c r="M90244" i="2" s="1"/>
  <c r="F90245" i="2"/>
  <c r="M90245" i="2" s="1"/>
  <c r="F90246" i="2"/>
  <c r="M90246" i="2" s="1"/>
  <c r="F90247" i="2"/>
  <c r="M90247" i="2" s="1"/>
  <c r="F90248" i="2"/>
  <c r="M90248" i="2" s="1"/>
  <c r="F90249" i="2"/>
  <c r="M90249" i="2" s="1"/>
  <c r="F90250" i="2"/>
  <c r="M90250" i="2" s="1"/>
  <c r="F90251" i="2"/>
  <c r="M90251" i="2" s="1"/>
  <c r="F90252" i="2"/>
  <c r="M90252" i="2" s="1"/>
  <c r="F90253" i="2"/>
  <c r="M90253" i="2" s="1"/>
  <c r="F90254" i="2"/>
  <c r="M90254" i="2" s="1"/>
  <c r="F90255" i="2"/>
  <c r="M90255" i="2" s="1"/>
  <c r="F90256" i="2"/>
  <c r="M90256" i="2" s="1"/>
  <c r="F90257" i="2"/>
  <c r="M90257" i="2" s="1"/>
  <c r="F90258" i="2"/>
  <c r="M90258" i="2" s="1"/>
  <c r="F90259" i="2"/>
  <c r="M90259" i="2" s="1"/>
  <c r="F90260" i="2"/>
  <c r="M90260" i="2" s="1"/>
  <c r="F90261" i="2"/>
  <c r="M90261" i="2" s="1"/>
  <c r="F90262" i="2"/>
  <c r="M90262" i="2" s="1"/>
  <c r="F90263" i="2"/>
  <c r="M90263" i="2" s="1"/>
  <c r="F90264" i="2"/>
  <c r="M90264" i="2" s="1"/>
  <c r="F90265" i="2"/>
  <c r="M90265" i="2" s="1"/>
  <c r="F90266" i="2"/>
  <c r="M90266" i="2" s="1"/>
  <c r="F90267" i="2"/>
  <c r="M90267" i="2" s="1"/>
  <c r="F90268" i="2"/>
  <c r="M90268" i="2" s="1"/>
  <c r="F90269" i="2"/>
  <c r="M90269" i="2" s="1"/>
  <c r="F90270" i="2"/>
  <c r="M90270" i="2" s="1"/>
  <c r="F90271" i="2"/>
  <c r="M90271" i="2" s="1"/>
  <c r="F90272" i="2"/>
  <c r="M90272" i="2" s="1"/>
  <c r="F90273" i="2"/>
  <c r="M90273" i="2" s="1"/>
  <c r="F90274" i="2"/>
  <c r="M90274" i="2" s="1"/>
  <c r="F90275" i="2"/>
  <c r="M90275" i="2" s="1"/>
  <c r="F90276" i="2"/>
  <c r="M90276" i="2" s="1"/>
  <c r="F90277" i="2"/>
  <c r="M90277" i="2" s="1"/>
  <c r="F90278" i="2"/>
  <c r="M90278" i="2" s="1"/>
  <c r="F90279" i="2"/>
  <c r="M90279" i="2" s="1"/>
  <c r="F90280" i="2"/>
  <c r="M90280" i="2" s="1"/>
  <c r="F90281" i="2"/>
  <c r="M90281" i="2" s="1"/>
  <c r="F90282" i="2"/>
  <c r="M90282" i="2" s="1"/>
  <c r="F90283" i="2"/>
  <c r="M90283" i="2" s="1"/>
  <c r="F90284" i="2"/>
  <c r="M90284" i="2" s="1"/>
  <c r="F90285" i="2"/>
  <c r="M90285" i="2" s="1"/>
  <c r="F90286" i="2"/>
  <c r="M90286" i="2" s="1"/>
  <c r="F90287" i="2"/>
  <c r="M90287" i="2" s="1"/>
  <c r="F90288" i="2"/>
  <c r="M90288" i="2" s="1"/>
  <c r="F90289" i="2"/>
  <c r="M90289" i="2" s="1"/>
  <c r="F90290" i="2"/>
  <c r="M90290" i="2" s="1"/>
  <c r="F90291" i="2"/>
  <c r="M90291" i="2" s="1"/>
  <c r="F90292" i="2"/>
  <c r="M90292" i="2" s="1"/>
  <c r="F90293" i="2"/>
  <c r="M90293" i="2" s="1"/>
  <c r="F90294" i="2"/>
  <c r="M90294" i="2" s="1"/>
  <c r="F90295" i="2"/>
  <c r="M90295" i="2" s="1"/>
  <c r="F90296" i="2"/>
  <c r="M90296" i="2" s="1"/>
  <c r="F90297" i="2"/>
  <c r="M90297" i="2" s="1"/>
  <c r="F90298" i="2"/>
  <c r="M90298" i="2" s="1"/>
  <c r="F90299" i="2"/>
  <c r="M90299" i="2" s="1"/>
  <c r="F90300" i="2"/>
  <c r="M90300" i="2" s="1"/>
  <c r="F90301" i="2"/>
  <c r="M90301" i="2" s="1"/>
  <c r="F90302" i="2"/>
  <c r="M90302" i="2" s="1"/>
  <c r="F90303" i="2"/>
  <c r="M90303" i="2" s="1"/>
  <c r="F90304" i="2"/>
  <c r="M90304" i="2" s="1"/>
  <c r="F90305" i="2"/>
  <c r="M90305" i="2" s="1"/>
  <c r="F90306" i="2"/>
  <c r="M90306" i="2" s="1"/>
  <c r="F90307" i="2"/>
  <c r="M90307" i="2" s="1"/>
  <c r="F90308" i="2"/>
  <c r="M90308" i="2" s="1"/>
  <c r="F90309" i="2"/>
  <c r="M90309" i="2" s="1"/>
  <c r="F90310" i="2"/>
  <c r="M90310" i="2" s="1"/>
  <c r="F90311" i="2"/>
  <c r="M90311" i="2" s="1"/>
  <c r="F90312" i="2"/>
  <c r="M90312" i="2" s="1"/>
  <c r="F90313" i="2"/>
  <c r="M90313" i="2" s="1"/>
  <c r="F90314" i="2"/>
  <c r="M90314" i="2" s="1"/>
  <c r="F90315" i="2"/>
  <c r="M90315" i="2" s="1"/>
  <c r="F90316" i="2"/>
  <c r="M90316" i="2" s="1"/>
  <c r="F90317" i="2"/>
  <c r="M90317" i="2" s="1"/>
  <c r="F90318" i="2"/>
  <c r="M90318" i="2" s="1"/>
  <c r="F90319" i="2"/>
  <c r="M90319" i="2" s="1"/>
  <c r="F90320" i="2"/>
  <c r="M90320" i="2" s="1"/>
  <c r="F90321" i="2"/>
  <c r="M90321" i="2" s="1"/>
  <c r="F90322" i="2"/>
  <c r="M90322" i="2" s="1"/>
  <c r="F90323" i="2"/>
  <c r="M90323" i="2" s="1"/>
  <c r="F90324" i="2"/>
  <c r="M90324" i="2" s="1"/>
  <c r="F90325" i="2"/>
  <c r="M90325" i="2" s="1"/>
  <c r="F90326" i="2"/>
  <c r="M90326" i="2" s="1"/>
  <c r="F90327" i="2"/>
  <c r="M90327" i="2" s="1"/>
  <c r="F90328" i="2"/>
  <c r="M90328" i="2" s="1"/>
  <c r="F90329" i="2"/>
  <c r="M90329" i="2" s="1"/>
  <c r="F90330" i="2"/>
  <c r="M90330" i="2" s="1"/>
  <c r="F90331" i="2"/>
  <c r="M90331" i="2" s="1"/>
  <c r="F90332" i="2"/>
  <c r="M90332" i="2" s="1"/>
  <c r="F90333" i="2"/>
  <c r="M90333" i="2" s="1"/>
  <c r="F90334" i="2"/>
  <c r="M90334" i="2" s="1"/>
  <c r="F90335" i="2"/>
  <c r="M90335" i="2" s="1"/>
  <c r="F90336" i="2"/>
  <c r="M90336" i="2" s="1"/>
  <c r="F90337" i="2"/>
  <c r="M90337" i="2" s="1"/>
  <c r="F90338" i="2"/>
  <c r="M90338" i="2" s="1"/>
  <c r="F90339" i="2"/>
  <c r="M90339" i="2" s="1"/>
  <c r="F90340" i="2"/>
  <c r="M90340" i="2" s="1"/>
  <c r="F90341" i="2"/>
  <c r="M90341" i="2" s="1"/>
  <c r="F90342" i="2"/>
  <c r="M90342" i="2" s="1"/>
  <c r="F90343" i="2"/>
  <c r="M90343" i="2" s="1"/>
  <c r="F90344" i="2"/>
  <c r="M90344" i="2" s="1"/>
  <c r="F90345" i="2"/>
  <c r="M90345" i="2" s="1"/>
  <c r="F90346" i="2"/>
  <c r="M90346" i="2" s="1"/>
  <c r="F90347" i="2"/>
  <c r="M90347" i="2" s="1"/>
  <c r="F90348" i="2"/>
  <c r="M90348" i="2" s="1"/>
  <c r="F90349" i="2"/>
  <c r="M90349" i="2" s="1"/>
  <c r="F90350" i="2"/>
  <c r="M90350" i="2" s="1"/>
  <c r="F90351" i="2"/>
  <c r="M90351" i="2" s="1"/>
  <c r="F90352" i="2"/>
  <c r="M90352" i="2" s="1"/>
  <c r="F90353" i="2"/>
  <c r="M90353" i="2" s="1"/>
  <c r="F90354" i="2"/>
  <c r="M90354" i="2" s="1"/>
  <c r="F90355" i="2"/>
  <c r="M90355" i="2" s="1"/>
  <c r="F90356" i="2"/>
  <c r="M90356" i="2" s="1"/>
  <c r="F90357" i="2"/>
  <c r="M90357" i="2" s="1"/>
  <c r="F90358" i="2"/>
  <c r="M90358" i="2" s="1"/>
  <c r="F90359" i="2"/>
  <c r="M90359" i="2" s="1"/>
  <c r="F90360" i="2"/>
  <c r="M90360" i="2" s="1"/>
  <c r="F90361" i="2"/>
  <c r="M90361" i="2" s="1"/>
  <c r="F90362" i="2"/>
  <c r="M90362" i="2" s="1"/>
  <c r="F90363" i="2"/>
  <c r="M90363" i="2" s="1"/>
  <c r="F90364" i="2"/>
  <c r="M90364" i="2" s="1"/>
  <c r="F90365" i="2"/>
  <c r="M90365" i="2" s="1"/>
  <c r="F90366" i="2"/>
  <c r="M90366" i="2" s="1"/>
  <c r="F90367" i="2"/>
  <c r="M90367" i="2" s="1"/>
  <c r="F90368" i="2"/>
  <c r="M90368" i="2" s="1"/>
  <c r="F90369" i="2"/>
  <c r="M90369" i="2" s="1"/>
  <c r="F90370" i="2"/>
  <c r="M90370" i="2" s="1"/>
  <c r="F90371" i="2"/>
  <c r="M90371" i="2" s="1"/>
  <c r="F90372" i="2"/>
  <c r="M90372" i="2" s="1"/>
  <c r="F90373" i="2"/>
  <c r="M90373" i="2" s="1"/>
  <c r="F90374" i="2"/>
  <c r="M90374" i="2" s="1"/>
  <c r="F90375" i="2"/>
  <c r="M90375" i="2" s="1"/>
  <c r="F90376" i="2"/>
  <c r="M90376" i="2" s="1"/>
  <c r="F90377" i="2"/>
  <c r="M90377" i="2" s="1"/>
  <c r="F90378" i="2"/>
  <c r="M90378" i="2" s="1"/>
  <c r="F90379" i="2"/>
  <c r="M90379" i="2" s="1"/>
  <c r="F90380" i="2"/>
  <c r="M90380" i="2" s="1"/>
  <c r="F90381" i="2"/>
  <c r="M90381" i="2" s="1"/>
  <c r="F90382" i="2"/>
  <c r="M90382" i="2" s="1"/>
  <c r="F90383" i="2"/>
  <c r="M90383" i="2" s="1"/>
  <c r="F90384" i="2"/>
  <c r="M90384" i="2" s="1"/>
  <c r="F90385" i="2"/>
  <c r="M90385" i="2" s="1"/>
  <c r="F90386" i="2"/>
  <c r="M90386" i="2" s="1"/>
  <c r="F90387" i="2"/>
  <c r="M90387" i="2" s="1"/>
  <c r="F90388" i="2"/>
  <c r="M90388" i="2" s="1"/>
  <c r="F90389" i="2"/>
  <c r="M90389" i="2" s="1"/>
  <c r="F90390" i="2"/>
  <c r="M90390" i="2" s="1"/>
  <c r="F90391" i="2"/>
  <c r="M90391" i="2" s="1"/>
  <c r="F90392" i="2"/>
  <c r="M90392" i="2" s="1"/>
  <c r="F90393" i="2"/>
  <c r="M90393" i="2" s="1"/>
  <c r="F90394" i="2"/>
  <c r="M90394" i="2" s="1"/>
  <c r="F90395" i="2"/>
  <c r="M90395" i="2" s="1"/>
  <c r="F90396" i="2"/>
  <c r="M90396" i="2" s="1"/>
  <c r="F90397" i="2"/>
  <c r="M90397" i="2" s="1"/>
  <c r="F90398" i="2"/>
  <c r="M90398" i="2" s="1"/>
  <c r="F90399" i="2"/>
  <c r="M90399" i="2" s="1"/>
  <c r="F90400" i="2"/>
  <c r="M90400" i="2" s="1"/>
  <c r="F90401" i="2"/>
  <c r="M90401" i="2" s="1"/>
  <c r="F90402" i="2"/>
  <c r="M90402" i="2" s="1"/>
  <c r="F90403" i="2"/>
  <c r="M90403" i="2" s="1"/>
  <c r="F90404" i="2"/>
  <c r="M90404" i="2" s="1"/>
  <c r="F90405" i="2"/>
  <c r="M90405" i="2" s="1"/>
  <c r="F90406" i="2"/>
  <c r="M90406" i="2" s="1"/>
  <c r="F90407" i="2"/>
  <c r="M90407" i="2" s="1"/>
  <c r="F90408" i="2"/>
  <c r="M90408" i="2" s="1"/>
  <c r="F90409" i="2"/>
  <c r="M90409" i="2" s="1"/>
  <c r="F90410" i="2"/>
  <c r="M90410" i="2" s="1"/>
  <c r="F90411" i="2"/>
  <c r="M90411" i="2" s="1"/>
  <c r="F90412" i="2"/>
  <c r="M90412" i="2" s="1"/>
  <c r="F90413" i="2"/>
  <c r="M90413" i="2" s="1"/>
  <c r="F90414" i="2"/>
  <c r="M90414" i="2" s="1"/>
  <c r="F90415" i="2"/>
  <c r="M90415" i="2" s="1"/>
  <c r="F90416" i="2"/>
  <c r="M90416" i="2" s="1"/>
  <c r="F90417" i="2"/>
  <c r="M90417" i="2" s="1"/>
  <c r="F90418" i="2"/>
  <c r="M90418" i="2" s="1"/>
  <c r="F90419" i="2"/>
  <c r="M90419" i="2" s="1"/>
  <c r="F90420" i="2"/>
  <c r="M90420" i="2" s="1"/>
  <c r="F90421" i="2"/>
  <c r="M90421" i="2" s="1"/>
  <c r="F90422" i="2"/>
  <c r="M90422" i="2" s="1"/>
  <c r="F90423" i="2"/>
  <c r="M90423" i="2" s="1"/>
  <c r="F90424" i="2"/>
  <c r="M90424" i="2" s="1"/>
  <c r="F90425" i="2"/>
  <c r="M90425" i="2" s="1"/>
  <c r="F90426" i="2"/>
  <c r="M90426" i="2" s="1"/>
  <c r="F90427" i="2"/>
  <c r="M90427" i="2" s="1"/>
  <c r="F90428" i="2"/>
  <c r="M90428" i="2" s="1"/>
  <c r="F90429" i="2"/>
  <c r="M90429" i="2" s="1"/>
  <c r="F90430" i="2"/>
  <c r="M90430" i="2" s="1"/>
  <c r="F90431" i="2"/>
  <c r="M90431" i="2" s="1"/>
  <c r="F90432" i="2"/>
  <c r="M90432" i="2" s="1"/>
  <c r="F90433" i="2"/>
  <c r="M90433" i="2" s="1"/>
  <c r="F90434" i="2"/>
  <c r="M90434" i="2" s="1"/>
  <c r="F90435" i="2"/>
  <c r="M90435" i="2" s="1"/>
  <c r="F90436" i="2"/>
  <c r="M90436" i="2" s="1"/>
  <c r="F90437" i="2"/>
  <c r="M90437" i="2" s="1"/>
  <c r="F90438" i="2"/>
  <c r="M90438" i="2" s="1"/>
  <c r="F90439" i="2"/>
  <c r="M90439" i="2" s="1"/>
  <c r="F90440" i="2"/>
  <c r="M90440" i="2" s="1"/>
  <c r="F90441" i="2"/>
  <c r="M90441" i="2" s="1"/>
  <c r="F90442" i="2"/>
  <c r="M90442" i="2" s="1"/>
  <c r="F90443" i="2"/>
  <c r="M90443" i="2" s="1"/>
  <c r="F90444" i="2"/>
  <c r="M90444" i="2" s="1"/>
  <c r="F90445" i="2"/>
  <c r="M90445" i="2" s="1"/>
  <c r="F90446" i="2"/>
  <c r="M90446" i="2" s="1"/>
  <c r="F90447" i="2"/>
  <c r="M90447" i="2" s="1"/>
  <c r="F90448" i="2"/>
  <c r="M90448" i="2" s="1"/>
  <c r="F90449" i="2"/>
  <c r="M90449" i="2" s="1"/>
  <c r="F90450" i="2"/>
  <c r="M90450" i="2" s="1"/>
  <c r="F90451" i="2"/>
  <c r="M90451" i="2" s="1"/>
  <c r="F90452" i="2"/>
  <c r="M90452" i="2" s="1"/>
  <c r="F90453" i="2"/>
  <c r="M90453" i="2" s="1"/>
  <c r="F90454" i="2"/>
  <c r="M90454" i="2" s="1"/>
  <c r="F90455" i="2"/>
  <c r="M90455" i="2" s="1"/>
  <c r="F90456" i="2"/>
  <c r="M90456" i="2" s="1"/>
  <c r="F90457" i="2"/>
  <c r="M90457" i="2" s="1"/>
  <c r="F90458" i="2"/>
  <c r="M90458" i="2" s="1"/>
  <c r="F90459" i="2"/>
  <c r="M90459" i="2" s="1"/>
  <c r="F90460" i="2"/>
  <c r="M90460" i="2" s="1"/>
  <c r="F90461" i="2"/>
  <c r="M90461" i="2" s="1"/>
  <c r="F90462" i="2"/>
  <c r="M90462" i="2" s="1"/>
  <c r="F90463" i="2"/>
  <c r="M90463" i="2" s="1"/>
  <c r="F90464" i="2"/>
  <c r="M90464" i="2" s="1"/>
  <c r="F90465" i="2"/>
  <c r="M90465" i="2" s="1"/>
  <c r="F90466" i="2"/>
  <c r="M90466" i="2" s="1"/>
  <c r="F90467" i="2"/>
  <c r="M90467" i="2" s="1"/>
  <c r="F90468" i="2"/>
  <c r="M90468" i="2" s="1"/>
  <c r="F90469" i="2"/>
  <c r="M90469" i="2" s="1"/>
  <c r="F90470" i="2"/>
  <c r="M90470" i="2" s="1"/>
  <c r="F90471" i="2"/>
  <c r="M90471" i="2" s="1"/>
  <c r="F90472" i="2"/>
  <c r="M90472" i="2" s="1"/>
  <c r="F90473" i="2"/>
  <c r="M90473" i="2" s="1"/>
  <c r="F90474" i="2"/>
  <c r="M90474" i="2" s="1"/>
  <c r="F90475" i="2"/>
  <c r="M90475" i="2" s="1"/>
  <c r="F90476" i="2"/>
  <c r="M90476" i="2" s="1"/>
  <c r="F90477" i="2"/>
  <c r="M90477" i="2" s="1"/>
  <c r="F90478" i="2"/>
  <c r="M90478" i="2" s="1"/>
  <c r="F90479" i="2"/>
  <c r="M90479" i="2" s="1"/>
  <c r="F90480" i="2"/>
  <c r="M90480" i="2" s="1"/>
  <c r="F90481" i="2"/>
  <c r="M90481" i="2" s="1"/>
  <c r="F90482" i="2"/>
  <c r="M90482" i="2" s="1"/>
  <c r="F90483" i="2"/>
  <c r="M90483" i="2" s="1"/>
  <c r="F90484" i="2"/>
  <c r="M90484" i="2" s="1"/>
  <c r="F90485" i="2"/>
  <c r="M90485" i="2" s="1"/>
  <c r="F90486" i="2"/>
  <c r="M90486" i="2" s="1"/>
  <c r="F90487" i="2"/>
  <c r="M90487" i="2" s="1"/>
  <c r="F90488" i="2"/>
  <c r="M90488" i="2" s="1"/>
  <c r="F90489" i="2"/>
  <c r="M90489" i="2" s="1"/>
  <c r="F90490" i="2"/>
  <c r="M90490" i="2" s="1"/>
  <c r="F90491" i="2"/>
  <c r="M90491" i="2" s="1"/>
  <c r="F90492" i="2"/>
  <c r="M90492" i="2" s="1"/>
  <c r="F90493" i="2"/>
  <c r="M90493" i="2" s="1"/>
  <c r="F90494" i="2"/>
  <c r="M90494" i="2" s="1"/>
  <c r="F90495" i="2"/>
  <c r="M90495" i="2" s="1"/>
  <c r="F90496" i="2"/>
  <c r="M90496" i="2" s="1"/>
  <c r="F90497" i="2"/>
  <c r="M90497" i="2" s="1"/>
  <c r="F90498" i="2"/>
  <c r="M90498" i="2" s="1"/>
  <c r="F90499" i="2"/>
  <c r="M90499" i="2" s="1"/>
  <c r="F90500" i="2"/>
  <c r="M90500" i="2" s="1"/>
  <c r="F90501" i="2"/>
  <c r="M90501" i="2" s="1"/>
  <c r="F90502" i="2"/>
  <c r="M90502" i="2" s="1"/>
  <c r="F90503" i="2"/>
  <c r="M90503" i="2" s="1"/>
  <c r="F90504" i="2"/>
  <c r="M90504" i="2" s="1"/>
  <c r="F90505" i="2"/>
  <c r="M90505" i="2" s="1"/>
  <c r="F90506" i="2"/>
  <c r="M90506" i="2" s="1"/>
  <c r="F90507" i="2"/>
  <c r="M90507" i="2" s="1"/>
  <c r="F90508" i="2"/>
  <c r="M90508" i="2" s="1"/>
  <c r="F90509" i="2"/>
  <c r="M90509" i="2" s="1"/>
  <c r="F90510" i="2"/>
  <c r="M90510" i="2" s="1"/>
  <c r="F90511" i="2"/>
  <c r="M90511" i="2" s="1"/>
  <c r="F90512" i="2"/>
  <c r="M90512" i="2" s="1"/>
  <c r="F90513" i="2"/>
  <c r="M90513" i="2" s="1"/>
  <c r="F90514" i="2"/>
  <c r="M90514" i="2" s="1"/>
  <c r="F90515" i="2"/>
  <c r="M90515" i="2" s="1"/>
  <c r="F90516" i="2"/>
  <c r="M90516" i="2" s="1"/>
  <c r="F90517" i="2"/>
  <c r="M90517" i="2" s="1"/>
  <c r="F90518" i="2"/>
  <c r="M90518" i="2" s="1"/>
  <c r="F90519" i="2"/>
  <c r="M90519" i="2" s="1"/>
  <c r="F90520" i="2"/>
  <c r="M90520" i="2" s="1"/>
  <c r="F90521" i="2"/>
  <c r="M90521" i="2" s="1"/>
  <c r="F90522" i="2"/>
  <c r="M90522" i="2" s="1"/>
  <c r="F90523" i="2"/>
  <c r="M90523" i="2" s="1"/>
  <c r="F90524" i="2"/>
  <c r="M90524" i="2" s="1"/>
  <c r="F90525" i="2"/>
  <c r="M90525" i="2" s="1"/>
  <c r="F90526" i="2"/>
  <c r="M90526" i="2" s="1"/>
  <c r="F90527" i="2"/>
  <c r="M90527" i="2" s="1"/>
  <c r="F90528" i="2"/>
  <c r="M90528" i="2" s="1"/>
  <c r="F90529" i="2"/>
  <c r="M90529" i="2" s="1"/>
  <c r="F90530" i="2"/>
  <c r="M90530" i="2" s="1"/>
  <c r="F90531" i="2"/>
  <c r="M90531" i="2" s="1"/>
  <c r="F90532" i="2"/>
  <c r="M90532" i="2" s="1"/>
  <c r="F90533" i="2"/>
  <c r="M90533" i="2" s="1"/>
  <c r="F90534" i="2"/>
  <c r="M90534" i="2" s="1"/>
  <c r="F90535" i="2"/>
  <c r="M90535" i="2" s="1"/>
  <c r="F90536" i="2"/>
  <c r="M90536" i="2" s="1"/>
  <c r="F90537" i="2"/>
  <c r="M90537" i="2" s="1"/>
  <c r="F90538" i="2"/>
  <c r="M90538" i="2" s="1"/>
  <c r="F90539" i="2"/>
  <c r="M90539" i="2" s="1"/>
  <c r="F90540" i="2"/>
  <c r="M90540" i="2" s="1"/>
  <c r="F90541" i="2"/>
  <c r="M90541" i="2" s="1"/>
  <c r="F90542" i="2"/>
  <c r="M90542" i="2" s="1"/>
  <c r="F90543" i="2"/>
  <c r="M90543" i="2" s="1"/>
  <c r="F90544" i="2"/>
  <c r="M90544" i="2" s="1"/>
  <c r="F90545" i="2"/>
  <c r="M90545" i="2" s="1"/>
  <c r="F90546" i="2"/>
  <c r="M90546" i="2" s="1"/>
  <c r="F90547" i="2"/>
  <c r="M90547" i="2" s="1"/>
  <c r="F90548" i="2"/>
  <c r="M90548" i="2" s="1"/>
  <c r="F90549" i="2"/>
  <c r="M90549" i="2" s="1"/>
  <c r="F90550" i="2"/>
  <c r="M90550" i="2" s="1"/>
  <c r="F90551" i="2"/>
  <c r="M90551" i="2" s="1"/>
  <c r="F90552" i="2"/>
  <c r="M90552" i="2" s="1"/>
  <c r="F90553" i="2"/>
  <c r="M90553" i="2" s="1"/>
  <c r="F90554" i="2"/>
  <c r="M90554" i="2" s="1"/>
  <c r="F90555" i="2"/>
  <c r="M90555" i="2" s="1"/>
  <c r="F90556" i="2"/>
  <c r="M90556" i="2" s="1"/>
  <c r="F90557" i="2"/>
  <c r="M90557" i="2" s="1"/>
  <c r="F90558" i="2"/>
  <c r="M90558" i="2" s="1"/>
  <c r="F90559" i="2"/>
  <c r="M90559" i="2" s="1"/>
  <c r="F90560" i="2"/>
  <c r="M90560" i="2" s="1"/>
  <c r="F90561" i="2"/>
  <c r="M90561" i="2" s="1"/>
  <c r="F90562" i="2"/>
  <c r="M90562" i="2" s="1"/>
  <c r="F90563" i="2"/>
  <c r="M90563" i="2" s="1"/>
  <c r="F90564" i="2"/>
  <c r="M90564" i="2" s="1"/>
  <c r="F90565" i="2"/>
  <c r="M90565" i="2" s="1"/>
  <c r="F90566" i="2"/>
  <c r="M90566" i="2" s="1"/>
  <c r="F90567" i="2"/>
  <c r="M90567" i="2" s="1"/>
  <c r="F90568" i="2"/>
  <c r="M90568" i="2" s="1"/>
  <c r="F90569" i="2"/>
  <c r="M90569" i="2" s="1"/>
  <c r="F90570" i="2"/>
  <c r="M90570" i="2" s="1"/>
  <c r="F90571" i="2"/>
  <c r="M90571" i="2" s="1"/>
  <c r="F90572" i="2"/>
  <c r="M90572" i="2" s="1"/>
  <c r="F90573" i="2"/>
  <c r="M90573" i="2" s="1"/>
  <c r="F90574" i="2"/>
  <c r="M90574" i="2" s="1"/>
  <c r="F90575" i="2"/>
  <c r="M90575" i="2" s="1"/>
  <c r="F90576" i="2"/>
  <c r="M90576" i="2" s="1"/>
  <c r="F90577" i="2"/>
  <c r="M90577" i="2" s="1"/>
  <c r="F90578" i="2"/>
  <c r="M90578" i="2" s="1"/>
  <c r="F90579" i="2"/>
  <c r="M90579" i="2" s="1"/>
  <c r="F90580" i="2"/>
  <c r="M90580" i="2" s="1"/>
  <c r="F90581" i="2"/>
  <c r="M90581" i="2" s="1"/>
  <c r="F90582" i="2"/>
  <c r="M90582" i="2" s="1"/>
  <c r="F90583" i="2"/>
  <c r="M90583" i="2" s="1"/>
  <c r="F90584" i="2"/>
  <c r="M90584" i="2" s="1"/>
  <c r="F90585" i="2"/>
  <c r="M90585" i="2" s="1"/>
  <c r="F90586" i="2"/>
  <c r="M90586" i="2" s="1"/>
  <c r="F90587" i="2"/>
  <c r="M90587" i="2" s="1"/>
  <c r="F90588" i="2"/>
  <c r="M90588" i="2" s="1"/>
  <c r="F90589" i="2"/>
  <c r="M90589" i="2" s="1"/>
  <c r="F90590" i="2"/>
  <c r="M90590" i="2" s="1"/>
  <c r="F90591" i="2"/>
  <c r="M90591" i="2" s="1"/>
  <c r="F90592" i="2"/>
  <c r="M90592" i="2" s="1"/>
  <c r="F90593" i="2"/>
  <c r="M90593" i="2" s="1"/>
  <c r="F90594" i="2"/>
  <c r="M90594" i="2" s="1"/>
  <c r="F90595" i="2"/>
  <c r="M90595" i="2" s="1"/>
  <c r="F90596" i="2"/>
  <c r="M90596" i="2" s="1"/>
  <c r="F90597" i="2"/>
  <c r="M90597" i="2" s="1"/>
  <c r="F90598" i="2"/>
  <c r="M90598" i="2" s="1"/>
  <c r="F90599" i="2"/>
  <c r="M90599" i="2" s="1"/>
  <c r="F90600" i="2"/>
  <c r="M90600" i="2" s="1"/>
  <c r="F90601" i="2"/>
  <c r="M90601" i="2" s="1"/>
  <c r="F90602" i="2"/>
  <c r="M90602" i="2" s="1"/>
  <c r="F90603" i="2"/>
  <c r="M90603" i="2" s="1"/>
  <c r="F90604" i="2"/>
  <c r="M90604" i="2" s="1"/>
  <c r="F90605" i="2"/>
  <c r="M90605" i="2" s="1"/>
  <c r="F90606" i="2"/>
  <c r="M90606" i="2" s="1"/>
  <c r="F90607" i="2"/>
  <c r="M90607" i="2" s="1"/>
  <c r="F90608" i="2"/>
  <c r="M90608" i="2" s="1"/>
  <c r="F90609" i="2"/>
  <c r="M90609" i="2" s="1"/>
  <c r="F90610" i="2"/>
  <c r="M90610" i="2" s="1"/>
  <c r="F90611" i="2"/>
  <c r="M90611" i="2" s="1"/>
  <c r="F90612" i="2"/>
  <c r="M90612" i="2" s="1"/>
  <c r="F90613" i="2"/>
  <c r="M90613" i="2" s="1"/>
  <c r="F90614" i="2"/>
  <c r="M90614" i="2" s="1"/>
  <c r="F90615" i="2"/>
  <c r="M90615" i="2" s="1"/>
  <c r="F90616" i="2"/>
  <c r="M90616" i="2" s="1"/>
  <c r="F90617" i="2"/>
  <c r="M90617" i="2" s="1"/>
  <c r="F90618" i="2"/>
  <c r="M90618" i="2" s="1"/>
  <c r="F90619" i="2"/>
  <c r="M90619" i="2" s="1"/>
  <c r="F90620" i="2"/>
  <c r="M90620" i="2" s="1"/>
  <c r="F90621" i="2"/>
  <c r="M90621" i="2" s="1"/>
  <c r="F90622" i="2"/>
  <c r="M90622" i="2" s="1"/>
  <c r="F90623" i="2"/>
  <c r="M90623" i="2" s="1"/>
  <c r="F90624" i="2"/>
  <c r="M90624" i="2" s="1"/>
  <c r="F90625" i="2"/>
  <c r="M90625" i="2" s="1"/>
  <c r="F90626" i="2"/>
  <c r="M90626" i="2" s="1"/>
  <c r="F90627" i="2"/>
  <c r="M90627" i="2" s="1"/>
  <c r="F90628" i="2"/>
  <c r="M90628" i="2" s="1"/>
  <c r="F90629" i="2"/>
  <c r="M90629" i="2" s="1"/>
  <c r="F90630" i="2"/>
  <c r="M90630" i="2" s="1"/>
  <c r="F90631" i="2"/>
  <c r="M90631" i="2" s="1"/>
  <c r="F90632" i="2"/>
  <c r="M90632" i="2" s="1"/>
  <c r="F90633" i="2"/>
  <c r="M90633" i="2" s="1"/>
  <c r="F90634" i="2"/>
  <c r="M90634" i="2" s="1"/>
  <c r="F90635" i="2"/>
  <c r="M90635" i="2" s="1"/>
  <c r="F90636" i="2"/>
  <c r="M90636" i="2" s="1"/>
  <c r="F90637" i="2"/>
  <c r="M90637" i="2" s="1"/>
  <c r="F90638" i="2"/>
  <c r="M90638" i="2" s="1"/>
  <c r="F90639" i="2"/>
  <c r="M90639" i="2" s="1"/>
  <c r="F90640" i="2"/>
  <c r="M90640" i="2" s="1"/>
  <c r="F90641" i="2"/>
  <c r="M90641" i="2" s="1"/>
  <c r="F90642" i="2"/>
  <c r="M90642" i="2" s="1"/>
  <c r="F90643" i="2"/>
  <c r="M90643" i="2" s="1"/>
  <c r="F90644" i="2"/>
  <c r="M90644" i="2" s="1"/>
  <c r="F90645" i="2"/>
  <c r="M90645" i="2" s="1"/>
  <c r="F90646" i="2"/>
  <c r="M90646" i="2" s="1"/>
  <c r="F90647" i="2"/>
  <c r="M90647" i="2" s="1"/>
  <c r="F90648" i="2"/>
  <c r="M90648" i="2" s="1"/>
  <c r="F90649" i="2"/>
  <c r="M90649" i="2" s="1"/>
  <c r="F90650" i="2"/>
  <c r="M90650" i="2" s="1"/>
  <c r="F90651" i="2"/>
  <c r="M90651" i="2" s="1"/>
  <c r="F90652" i="2"/>
  <c r="M90652" i="2" s="1"/>
  <c r="F90653" i="2"/>
  <c r="M90653" i="2" s="1"/>
  <c r="F90654" i="2"/>
  <c r="M90654" i="2" s="1"/>
  <c r="F90655" i="2"/>
  <c r="M90655" i="2" s="1"/>
  <c r="F90656" i="2"/>
  <c r="M90656" i="2" s="1"/>
  <c r="F90657" i="2"/>
  <c r="M90657" i="2" s="1"/>
  <c r="F90658" i="2"/>
  <c r="M90658" i="2" s="1"/>
  <c r="F90659" i="2"/>
  <c r="M90659" i="2" s="1"/>
  <c r="F90660" i="2"/>
  <c r="M90660" i="2" s="1"/>
  <c r="F90661" i="2"/>
  <c r="M90661" i="2" s="1"/>
  <c r="F90662" i="2"/>
  <c r="M90662" i="2" s="1"/>
  <c r="F90663" i="2"/>
  <c r="M90663" i="2" s="1"/>
  <c r="F90664" i="2"/>
  <c r="M90664" i="2" s="1"/>
  <c r="F90665" i="2"/>
  <c r="M90665" i="2" s="1"/>
  <c r="F90666" i="2"/>
  <c r="M90666" i="2" s="1"/>
  <c r="F90667" i="2"/>
  <c r="M90667" i="2" s="1"/>
  <c r="F90668" i="2"/>
  <c r="M90668" i="2" s="1"/>
  <c r="F90669" i="2"/>
  <c r="M90669" i="2" s="1"/>
  <c r="F90670" i="2"/>
  <c r="M90670" i="2" s="1"/>
  <c r="F90671" i="2"/>
  <c r="M90671" i="2" s="1"/>
  <c r="F90672" i="2"/>
  <c r="M90672" i="2" s="1"/>
  <c r="F90673" i="2"/>
  <c r="M90673" i="2" s="1"/>
  <c r="F90674" i="2"/>
  <c r="M90674" i="2" s="1"/>
  <c r="F90675" i="2"/>
  <c r="M90675" i="2" s="1"/>
  <c r="F90676" i="2"/>
  <c r="M90676" i="2" s="1"/>
  <c r="F90677" i="2"/>
  <c r="M90677" i="2" s="1"/>
  <c r="F90678" i="2"/>
  <c r="M90678" i="2" s="1"/>
  <c r="F90679" i="2"/>
  <c r="M90679" i="2" s="1"/>
  <c r="F90680" i="2"/>
  <c r="M90680" i="2" s="1"/>
  <c r="F90681" i="2"/>
  <c r="M90681" i="2" s="1"/>
  <c r="F90682" i="2"/>
  <c r="M90682" i="2" s="1"/>
  <c r="F90683" i="2"/>
  <c r="M90683" i="2" s="1"/>
  <c r="F90684" i="2"/>
  <c r="M90684" i="2" s="1"/>
  <c r="F90685" i="2"/>
  <c r="M90685" i="2" s="1"/>
  <c r="F90686" i="2"/>
  <c r="M90686" i="2" s="1"/>
  <c r="F90687" i="2"/>
  <c r="M90687" i="2" s="1"/>
  <c r="F90688" i="2"/>
  <c r="M90688" i="2" s="1"/>
  <c r="F90689" i="2"/>
  <c r="M90689" i="2" s="1"/>
  <c r="F90690" i="2"/>
  <c r="M90690" i="2" s="1"/>
  <c r="F90691" i="2"/>
  <c r="M90691" i="2" s="1"/>
  <c r="F90692" i="2"/>
  <c r="M90692" i="2" s="1"/>
  <c r="F90693" i="2"/>
  <c r="M90693" i="2" s="1"/>
  <c r="F90694" i="2"/>
  <c r="M90694" i="2" s="1"/>
  <c r="F90695" i="2"/>
  <c r="M90695" i="2" s="1"/>
  <c r="F90696" i="2"/>
  <c r="M90696" i="2" s="1"/>
  <c r="F90697" i="2"/>
  <c r="M90697" i="2" s="1"/>
  <c r="F90698" i="2"/>
  <c r="M90698" i="2" s="1"/>
  <c r="F90699" i="2"/>
  <c r="M90699" i="2" s="1"/>
  <c r="F90700" i="2"/>
  <c r="M90700" i="2" s="1"/>
  <c r="F90701" i="2"/>
  <c r="M90701" i="2" s="1"/>
  <c r="F90702" i="2"/>
  <c r="M90702" i="2" s="1"/>
  <c r="F90703" i="2"/>
  <c r="M90703" i="2" s="1"/>
  <c r="F90704" i="2"/>
  <c r="M90704" i="2" s="1"/>
  <c r="F90705" i="2"/>
  <c r="M90705" i="2" s="1"/>
  <c r="F90706" i="2"/>
  <c r="M90706" i="2" s="1"/>
  <c r="F90707" i="2"/>
  <c r="M90707" i="2" s="1"/>
  <c r="F90708" i="2"/>
  <c r="M90708" i="2" s="1"/>
  <c r="F90709" i="2"/>
  <c r="M90709" i="2" s="1"/>
  <c r="F90710" i="2"/>
  <c r="M90710" i="2" s="1"/>
  <c r="F90711" i="2"/>
  <c r="M90711" i="2" s="1"/>
  <c r="F90712" i="2"/>
  <c r="M90712" i="2" s="1"/>
  <c r="F90713" i="2"/>
  <c r="M90713" i="2" s="1"/>
  <c r="F90714" i="2"/>
  <c r="M90714" i="2" s="1"/>
  <c r="F90715" i="2"/>
  <c r="M90715" i="2" s="1"/>
  <c r="F90716" i="2"/>
  <c r="M90716" i="2" s="1"/>
  <c r="F90717" i="2"/>
  <c r="M90717" i="2" s="1"/>
  <c r="F90718" i="2"/>
  <c r="M90718" i="2" s="1"/>
  <c r="F90719" i="2"/>
  <c r="M90719" i="2" s="1"/>
  <c r="F90720" i="2"/>
  <c r="M90720" i="2" s="1"/>
  <c r="F90721" i="2"/>
  <c r="M90721" i="2" s="1"/>
  <c r="F90722" i="2"/>
  <c r="M90722" i="2" s="1"/>
  <c r="F90723" i="2"/>
  <c r="M90723" i="2" s="1"/>
  <c r="F90724" i="2"/>
  <c r="M90724" i="2" s="1"/>
  <c r="F90725" i="2"/>
  <c r="M90725" i="2" s="1"/>
  <c r="F90726" i="2"/>
  <c r="M90726" i="2" s="1"/>
  <c r="F90727" i="2"/>
  <c r="M90727" i="2" s="1"/>
  <c r="F90728" i="2"/>
  <c r="M90728" i="2" s="1"/>
  <c r="F90729" i="2"/>
  <c r="M90729" i="2" s="1"/>
  <c r="F90730" i="2"/>
  <c r="M90730" i="2" s="1"/>
  <c r="F90731" i="2"/>
  <c r="M90731" i="2" s="1"/>
  <c r="F90732" i="2"/>
  <c r="M90732" i="2" s="1"/>
  <c r="F90733" i="2"/>
  <c r="M90733" i="2" s="1"/>
  <c r="F90734" i="2"/>
  <c r="M90734" i="2" s="1"/>
  <c r="F90735" i="2"/>
  <c r="M90735" i="2" s="1"/>
  <c r="F90736" i="2"/>
  <c r="M90736" i="2" s="1"/>
  <c r="F90737" i="2"/>
  <c r="M90737" i="2" s="1"/>
  <c r="F90738" i="2"/>
  <c r="M90738" i="2" s="1"/>
  <c r="F90739" i="2"/>
  <c r="M90739" i="2" s="1"/>
  <c r="F90740" i="2"/>
  <c r="M90740" i="2" s="1"/>
  <c r="F90741" i="2"/>
  <c r="M90741" i="2" s="1"/>
  <c r="F90742" i="2"/>
  <c r="M90742" i="2" s="1"/>
  <c r="F90743" i="2"/>
  <c r="M90743" i="2" s="1"/>
  <c r="F90744" i="2"/>
  <c r="M90744" i="2" s="1"/>
  <c r="F90745" i="2"/>
  <c r="M90745" i="2" s="1"/>
  <c r="F90746" i="2"/>
  <c r="M90746" i="2" s="1"/>
  <c r="F90747" i="2"/>
  <c r="M90747" i="2" s="1"/>
  <c r="F90748" i="2"/>
  <c r="M90748" i="2" s="1"/>
  <c r="F90749" i="2"/>
  <c r="M90749" i="2" s="1"/>
  <c r="F90750" i="2"/>
  <c r="M90750" i="2" s="1"/>
  <c r="F90751" i="2"/>
  <c r="M90751" i="2" s="1"/>
  <c r="F90752" i="2"/>
  <c r="M90752" i="2" s="1"/>
  <c r="F90753" i="2"/>
  <c r="M90753" i="2" s="1"/>
  <c r="F90754" i="2"/>
  <c r="M90754" i="2" s="1"/>
  <c r="F90755" i="2"/>
  <c r="M90755" i="2" s="1"/>
  <c r="F90756" i="2"/>
  <c r="M90756" i="2" s="1"/>
  <c r="F90757" i="2"/>
  <c r="M90757" i="2" s="1"/>
  <c r="F90758" i="2"/>
  <c r="M90758" i="2" s="1"/>
  <c r="F90759" i="2"/>
  <c r="M90759" i="2" s="1"/>
  <c r="F90760" i="2"/>
  <c r="M90760" i="2" s="1"/>
  <c r="F90761" i="2"/>
  <c r="M90761" i="2" s="1"/>
  <c r="F90762" i="2"/>
  <c r="M90762" i="2" s="1"/>
  <c r="F90763" i="2"/>
  <c r="M90763" i="2" s="1"/>
  <c r="F90764" i="2"/>
  <c r="M90764" i="2" s="1"/>
  <c r="F90765" i="2"/>
  <c r="M90765" i="2" s="1"/>
  <c r="F90766" i="2"/>
  <c r="M90766" i="2" s="1"/>
  <c r="F90767" i="2"/>
  <c r="M90767" i="2" s="1"/>
  <c r="F90768" i="2"/>
  <c r="M90768" i="2" s="1"/>
  <c r="F90769" i="2"/>
  <c r="M90769" i="2" s="1"/>
  <c r="F90770" i="2"/>
  <c r="M90770" i="2" s="1"/>
  <c r="F90771" i="2"/>
  <c r="M90771" i="2" s="1"/>
  <c r="F90772" i="2"/>
  <c r="M90772" i="2" s="1"/>
  <c r="F90773" i="2"/>
  <c r="M90773" i="2" s="1"/>
  <c r="F90774" i="2"/>
  <c r="M90774" i="2" s="1"/>
  <c r="F90775" i="2"/>
  <c r="M90775" i="2" s="1"/>
  <c r="F90776" i="2"/>
  <c r="M90776" i="2" s="1"/>
  <c r="F90777" i="2"/>
  <c r="M90777" i="2" s="1"/>
  <c r="F90778" i="2"/>
  <c r="M90778" i="2" s="1"/>
  <c r="F90779" i="2"/>
  <c r="M90779" i="2" s="1"/>
  <c r="F90780" i="2"/>
  <c r="M90780" i="2" s="1"/>
  <c r="F90781" i="2"/>
  <c r="M90781" i="2" s="1"/>
  <c r="F90782" i="2"/>
  <c r="M90782" i="2" s="1"/>
  <c r="F90783" i="2"/>
  <c r="M90783" i="2" s="1"/>
  <c r="F90784" i="2"/>
  <c r="M90784" i="2" s="1"/>
  <c r="F90785" i="2"/>
  <c r="M90785" i="2" s="1"/>
  <c r="F90786" i="2"/>
  <c r="M90786" i="2" s="1"/>
  <c r="F90787" i="2"/>
  <c r="M90787" i="2" s="1"/>
  <c r="F90788" i="2"/>
  <c r="M90788" i="2" s="1"/>
  <c r="F90789" i="2"/>
  <c r="M90789" i="2" s="1"/>
  <c r="F90790" i="2"/>
  <c r="M90790" i="2" s="1"/>
  <c r="F90791" i="2"/>
  <c r="M90791" i="2" s="1"/>
  <c r="F90792" i="2"/>
  <c r="M90792" i="2" s="1"/>
  <c r="F90793" i="2"/>
  <c r="M90793" i="2" s="1"/>
  <c r="F90794" i="2"/>
  <c r="M90794" i="2" s="1"/>
  <c r="F90795" i="2"/>
  <c r="M90795" i="2" s="1"/>
  <c r="F90796" i="2"/>
  <c r="M90796" i="2" s="1"/>
  <c r="F90797" i="2"/>
  <c r="M90797" i="2" s="1"/>
  <c r="F90798" i="2"/>
  <c r="M90798" i="2" s="1"/>
  <c r="F90799" i="2"/>
  <c r="M90799" i="2" s="1"/>
  <c r="F90800" i="2"/>
  <c r="M90800" i="2" s="1"/>
  <c r="F90801" i="2"/>
  <c r="M90801" i="2" s="1"/>
  <c r="F90802" i="2"/>
  <c r="M90802" i="2" s="1"/>
  <c r="F90803" i="2"/>
  <c r="M90803" i="2" s="1"/>
  <c r="F90804" i="2"/>
  <c r="M90804" i="2" s="1"/>
  <c r="F90805" i="2"/>
  <c r="M90805" i="2" s="1"/>
  <c r="F90806" i="2"/>
  <c r="M90806" i="2" s="1"/>
  <c r="F90807" i="2"/>
  <c r="M90807" i="2" s="1"/>
  <c r="F90808" i="2"/>
  <c r="M90808" i="2" s="1"/>
  <c r="F90809" i="2"/>
  <c r="M90809" i="2" s="1"/>
  <c r="F90810" i="2"/>
  <c r="M90810" i="2" s="1"/>
  <c r="F90811" i="2"/>
  <c r="M90811" i="2" s="1"/>
  <c r="F90812" i="2"/>
  <c r="M90812" i="2" s="1"/>
  <c r="F90813" i="2"/>
  <c r="M90813" i="2" s="1"/>
  <c r="F90814" i="2"/>
  <c r="M90814" i="2" s="1"/>
  <c r="F90815" i="2"/>
  <c r="M90815" i="2" s="1"/>
  <c r="F90816" i="2"/>
  <c r="M90816" i="2" s="1"/>
  <c r="F90817" i="2"/>
  <c r="M90817" i="2" s="1"/>
  <c r="F90818" i="2"/>
  <c r="M90818" i="2" s="1"/>
  <c r="F90819" i="2"/>
  <c r="M90819" i="2" s="1"/>
  <c r="F90820" i="2"/>
  <c r="M90820" i="2" s="1"/>
  <c r="F90821" i="2"/>
  <c r="M90821" i="2" s="1"/>
  <c r="F90822" i="2"/>
  <c r="M90822" i="2" s="1"/>
  <c r="F90823" i="2"/>
  <c r="M90823" i="2" s="1"/>
  <c r="F90824" i="2"/>
  <c r="M90824" i="2" s="1"/>
  <c r="F90825" i="2"/>
  <c r="M90825" i="2" s="1"/>
  <c r="F90826" i="2"/>
  <c r="M90826" i="2" s="1"/>
  <c r="F90827" i="2"/>
  <c r="M90827" i="2" s="1"/>
  <c r="F90828" i="2"/>
  <c r="M90828" i="2" s="1"/>
  <c r="F90829" i="2"/>
  <c r="M90829" i="2" s="1"/>
  <c r="F90830" i="2"/>
  <c r="M90830" i="2" s="1"/>
  <c r="F90831" i="2"/>
  <c r="M90831" i="2" s="1"/>
  <c r="F90832" i="2"/>
  <c r="M90832" i="2" s="1"/>
  <c r="F90833" i="2"/>
  <c r="M90833" i="2" s="1"/>
  <c r="F90834" i="2"/>
  <c r="M90834" i="2" s="1"/>
  <c r="F90835" i="2"/>
  <c r="M90835" i="2" s="1"/>
  <c r="F90836" i="2"/>
  <c r="M90836" i="2" s="1"/>
  <c r="F90837" i="2"/>
  <c r="M90837" i="2" s="1"/>
  <c r="F90838" i="2"/>
  <c r="M90838" i="2" s="1"/>
  <c r="F90839" i="2"/>
  <c r="M90839" i="2" s="1"/>
  <c r="F90840" i="2"/>
  <c r="M90840" i="2" s="1"/>
  <c r="F90841" i="2"/>
  <c r="M90841" i="2" s="1"/>
  <c r="F90842" i="2"/>
  <c r="M90842" i="2" s="1"/>
  <c r="F90843" i="2"/>
  <c r="M90843" i="2" s="1"/>
  <c r="F90844" i="2"/>
  <c r="M90844" i="2" s="1"/>
  <c r="F90845" i="2"/>
  <c r="M90845" i="2" s="1"/>
  <c r="F90846" i="2"/>
  <c r="M90846" i="2" s="1"/>
  <c r="F90847" i="2"/>
  <c r="M90847" i="2" s="1"/>
  <c r="F90848" i="2"/>
  <c r="M90848" i="2" s="1"/>
  <c r="F90849" i="2"/>
  <c r="M90849" i="2" s="1"/>
  <c r="F90850" i="2"/>
  <c r="M90850" i="2" s="1"/>
  <c r="F90851" i="2"/>
  <c r="M90851" i="2" s="1"/>
  <c r="F90852" i="2"/>
  <c r="M90852" i="2" s="1"/>
  <c r="F90853" i="2"/>
  <c r="M90853" i="2" s="1"/>
  <c r="F90854" i="2"/>
  <c r="M90854" i="2" s="1"/>
  <c r="F90855" i="2"/>
  <c r="M90855" i="2" s="1"/>
  <c r="F90856" i="2"/>
  <c r="M90856" i="2" s="1"/>
  <c r="F90857" i="2"/>
  <c r="M90857" i="2" s="1"/>
  <c r="F90858" i="2"/>
  <c r="M90858" i="2" s="1"/>
  <c r="F90859" i="2"/>
  <c r="M90859" i="2" s="1"/>
  <c r="F90860" i="2"/>
  <c r="M90860" i="2" s="1"/>
  <c r="F90861" i="2"/>
  <c r="M90861" i="2" s="1"/>
  <c r="F90862" i="2"/>
  <c r="M90862" i="2" s="1"/>
  <c r="F90863" i="2"/>
  <c r="M90863" i="2" s="1"/>
  <c r="F90864" i="2"/>
  <c r="M90864" i="2" s="1"/>
  <c r="F90865" i="2"/>
  <c r="M90865" i="2" s="1"/>
  <c r="F90866" i="2"/>
  <c r="M90866" i="2" s="1"/>
  <c r="F90867" i="2"/>
  <c r="M90867" i="2" s="1"/>
  <c r="F90868" i="2"/>
  <c r="M90868" i="2" s="1"/>
  <c r="F90869" i="2"/>
  <c r="M90869" i="2" s="1"/>
  <c r="F90870" i="2"/>
  <c r="M90870" i="2" s="1"/>
  <c r="F90871" i="2"/>
  <c r="M90871" i="2" s="1"/>
  <c r="F90872" i="2"/>
  <c r="M90872" i="2" s="1"/>
  <c r="F90873" i="2"/>
  <c r="M90873" i="2" s="1"/>
  <c r="F90874" i="2"/>
  <c r="M90874" i="2" s="1"/>
  <c r="F90875" i="2"/>
  <c r="M90875" i="2" s="1"/>
  <c r="F90876" i="2"/>
  <c r="M90876" i="2" s="1"/>
  <c r="F90877" i="2"/>
  <c r="M90877" i="2" s="1"/>
  <c r="F90878" i="2"/>
  <c r="M90878" i="2" s="1"/>
  <c r="F90879" i="2"/>
  <c r="M90879" i="2" s="1"/>
  <c r="F90880" i="2"/>
  <c r="M90880" i="2" s="1"/>
  <c r="F90881" i="2"/>
  <c r="M90881" i="2" s="1"/>
  <c r="F90882" i="2"/>
  <c r="M90882" i="2" s="1"/>
  <c r="F90883" i="2"/>
  <c r="M90883" i="2" s="1"/>
  <c r="F90884" i="2"/>
  <c r="M90884" i="2" s="1"/>
  <c r="F90885" i="2"/>
  <c r="M90885" i="2" s="1"/>
  <c r="F90886" i="2"/>
  <c r="M90886" i="2" s="1"/>
  <c r="F90887" i="2"/>
  <c r="M90887" i="2" s="1"/>
  <c r="F90888" i="2"/>
  <c r="M90888" i="2" s="1"/>
  <c r="F90889" i="2"/>
  <c r="M90889" i="2" s="1"/>
  <c r="F90890" i="2"/>
  <c r="M90890" i="2" s="1"/>
  <c r="F90891" i="2"/>
  <c r="M90891" i="2" s="1"/>
  <c r="F90892" i="2"/>
  <c r="M90892" i="2" s="1"/>
  <c r="F90893" i="2"/>
  <c r="M90893" i="2" s="1"/>
  <c r="F90894" i="2"/>
  <c r="M90894" i="2" s="1"/>
  <c r="F90895" i="2"/>
  <c r="M90895" i="2" s="1"/>
  <c r="F90896" i="2"/>
  <c r="M90896" i="2" s="1"/>
  <c r="F90897" i="2"/>
  <c r="M90897" i="2" s="1"/>
  <c r="F90898" i="2"/>
  <c r="M90898" i="2" s="1"/>
  <c r="F90899" i="2"/>
  <c r="M90899" i="2" s="1"/>
  <c r="F90900" i="2"/>
  <c r="M90900" i="2" s="1"/>
  <c r="F90901" i="2"/>
  <c r="M90901" i="2" s="1"/>
  <c r="F90902" i="2"/>
  <c r="M90902" i="2" s="1"/>
  <c r="F90903" i="2"/>
  <c r="M90903" i="2" s="1"/>
  <c r="F90904" i="2"/>
  <c r="M90904" i="2" s="1"/>
  <c r="F90905" i="2"/>
  <c r="M90905" i="2" s="1"/>
  <c r="F90906" i="2"/>
  <c r="M90906" i="2" s="1"/>
  <c r="F90907" i="2"/>
  <c r="M90907" i="2" s="1"/>
  <c r="F90908" i="2"/>
  <c r="M90908" i="2" s="1"/>
  <c r="F90909" i="2"/>
  <c r="M90909" i="2" s="1"/>
  <c r="F90910" i="2"/>
  <c r="M90910" i="2" s="1"/>
  <c r="F90911" i="2"/>
  <c r="M90911" i="2" s="1"/>
  <c r="F90912" i="2"/>
  <c r="M90912" i="2" s="1"/>
  <c r="F90913" i="2"/>
  <c r="M90913" i="2" s="1"/>
  <c r="F90914" i="2"/>
  <c r="M90914" i="2" s="1"/>
  <c r="F90915" i="2"/>
  <c r="M90915" i="2" s="1"/>
  <c r="F90916" i="2"/>
  <c r="M90916" i="2" s="1"/>
  <c r="F90917" i="2"/>
  <c r="M90917" i="2" s="1"/>
  <c r="F90918" i="2"/>
  <c r="M90918" i="2" s="1"/>
  <c r="F90919" i="2"/>
  <c r="M90919" i="2" s="1"/>
  <c r="F90920" i="2"/>
  <c r="M90920" i="2" s="1"/>
  <c r="F90921" i="2"/>
  <c r="M90921" i="2" s="1"/>
  <c r="F90922" i="2"/>
  <c r="M90922" i="2" s="1"/>
  <c r="F90923" i="2"/>
  <c r="M90923" i="2" s="1"/>
  <c r="F90924" i="2"/>
  <c r="M90924" i="2" s="1"/>
  <c r="F90925" i="2"/>
  <c r="M90925" i="2" s="1"/>
  <c r="F90926" i="2"/>
  <c r="M90926" i="2" s="1"/>
  <c r="F90927" i="2"/>
  <c r="M90927" i="2" s="1"/>
  <c r="F90928" i="2"/>
  <c r="M90928" i="2" s="1"/>
  <c r="F90929" i="2"/>
  <c r="M90929" i="2" s="1"/>
  <c r="F90930" i="2"/>
  <c r="M90930" i="2" s="1"/>
  <c r="F90931" i="2"/>
  <c r="M90931" i="2" s="1"/>
  <c r="F90932" i="2"/>
  <c r="M90932" i="2" s="1"/>
  <c r="F90933" i="2"/>
  <c r="M90933" i="2" s="1"/>
  <c r="F90934" i="2"/>
  <c r="M90934" i="2" s="1"/>
  <c r="F90935" i="2"/>
  <c r="M90935" i="2" s="1"/>
  <c r="F90936" i="2"/>
  <c r="M90936" i="2" s="1"/>
  <c r="F90937" i="2"/>
  <c r="M90937" i="2" s="1"/>
  <c r="F90938" i="2"/>
  <c r="M90938" i="2" s="1"/>
  <c r="F90939" i="2"/>
  <c r="M90939" i="2" s="1"/>
  <c r="F90940" i="2"/>
  <c r="M90940" i="2" s="1"/>
  <c r="F90941" i="2"/>
  <c r="M90941" i="2" s="1"/>
  <c r="F90942" i="2"/>
  <c r="M90942" i="2" s="1"/>
  <c r="F90943" i="2"/>
  <c r="M90943" i="2" s="1"/>
  <c r="F90944" i="2"/>
  <c r="M90944" i="2" s="1"/>
  <c r="F90945" i="2"/>
  <c r="M90945" i="2" s="1"/>
  <c r="F90946" i="2"/>
  <c r="M90946" i="2" s="1"/>
  <c r="F90947" i="2"/>
  <c r="M90947" i="2" s="1"/>
  <c r="F90948" i="2"/>
  <c r="M90948" i="2" s="1"/>
  <c r="F90949" i="2"/>
  <c r="M90949" i="2" s="1"/>
  <c r="F90950" i="2"/>
  <c r="M90950" i="2" s="1"/>
  <c r="F90951" i="2"/>
  <c r="M90951" i="2" s="1"/>
  <c r="F90952" i="2"/>
  <c r="M90952" i="2" s="1"/>
  <c r="F90953" i="2"/>
  <c r="M90953" i="2" s="1"/>
  <c r="F90954" i="2"/>
  <c r="M90954" i="2" s="1"/>
  <c r="F90955" i="2"/>
  <c r="M90955" i="2" s="1"/>
  <c r="F90956" i="2"/>
  <c r="M90956" i="2" s="1"/>
  <c r="F90957" i="2"/>
  <c r="M90957" i="2" s="1"/>
  <c r="F90958" i="2"/>
  <c r="M90958" i="2" s="1"/>
  <c r="F90959" i="2"/>
  <c r="M90959" i="2" s="1"/>
  <c r="F90960" i="2"/>
  <c r="M90960" i="2" s="1"/>
  <c r="F90961" i="2"/>
  <c r="M90961" i="2" s="1"/>
  <c r="F90962" i="2"/>
  <c r="M90962" i="2" s="1"/>
  <c r="F90963" i="2"/>
  <c r="M90963" i="2" s="1"/>
  <c r="F90964" i="2"/>
  <c r="M90964" i="2" s="1"/>
  <c r="F90965" i="2"/>
  <c r="M90965" i="2" s="1"/>
  <c r="F90966" i="2"/>
  <c r="M90966" i="2" s="1"/>
  <c r="F90967" i="2"/>
  <c r="M90967" i="2" s="1"/>
  <c r="F90968" i="2"/>
  <c r="M90968" i="2" s="1"/>
  <c r="F90969" i="2"/>
  <c r="M90969" i="2" s="1"/>
  <c r="F90970" i="2"/>
  <c r="M90970" i="2" s="1"/>
  <c r="F90971" i="2"/>
  <c r="M90971" i="2" s="1"/>
  <c r="F90972" i="2"/>
  <c r="M90972" i="2" s="1"/>
  <c r="F90973" i="2"/>
  <c r="M90973" i="2" s="1"/>
  <c r="F90974" i="2"/>
  <c r="M90974" i="2" s="1"/>
  <c r="F90975" i="2"/>
  <c r="M90975" i="2" s="1"/>
  <c r="F90976" i="2"/>
  <c r="M90976" i="2" s="1"/>
  <c r="F90977" i="2"/>
  <c r="M90977" i="2" s="1"/>
  <c r="F90978" i="2"/>
  <c r="M90978" i="2" s="1"/>
  <c r="F90979" i="2"/>
  <c r="M90979" i="2" s="1"/>
  <c r="F90980" i="2"/>
  <c r="M90980" i="2" s="1"/>
  <c r="F90981" i="2"/>
  <c r="M90981" i="2" s="1"/>
  <c r="F90982" i="2"/>
  <c r="M90982" i="2" s="1"/>
  <c r="F90983" i="2"/>
  <c r="M90983" i="2" s="1"/>
  <c r="F90984" i="2"/>
  <c r="M90984" i="2" s="1"/>
  <c r="F90985" i="2"/>
  <c r="M90985" i="2" s="1"/>
  <c r="F90986" i="2"/>
  <c r="M90986" i="2" s="1"/>
  <c r="F90987" i="2"/>
  <c r="M90987" i="2" s="1"/>
  <c r="F90988" i="2"/>
  <c r="M90988" i="2" s="1"/>
  <c r="F90989" i="2"/>
  <c r="M90989" i="2" s="1"/>
  <c r="F90990" i="2"/>
  <c r="M90990" i="2" s="1"/>
  <c r="F90991" i="2"/>
  <c r="M90991" i="2" s="1"/>
  <c r="F90992" i="2"/>
  <c r="M90992" i="2" s="1"/>
  <c r="F90993" i="2"/>
  <c r="M90993" i="2" s="1"/>
  <c r="F90994" i="2"/>
  <c r="M90994" i="2" s="1"/>
  <c r="F90995" i="2"/>
  <c r="M90995" i="2" s="1"/>
  <c r="F90996" i="2"/>
  <c r="M90996" i="2" s="1"/>
  <c r="F90997" i="2"/>
  <c r="M90997" i="2" s="1"/>
  <c r="F90998" i="2"/>
  <c r="M90998" i="2" s="1"/>
  <c r="F90999" i="2"/>
  <c r="M90999" i="2" s="1"/>
  <c r="F91000" i="2"/>
  <c r="M91000" i="2" s="1"/>
  <c r="F91001" i="2"/>
  <c r="M91001" i="2" s="1"/>
  <c r="F91002" i="2"/>
  <c r="M91002" i="2" s="1"/>
  <c r="F91003" i="2"/>
  <c r="M91003" i="2" s="1"/>
  <c r="F91004" i="2"/>
  <c r="M91004" i="2" s="1"/>
  <c r="F91005" i="2"/>
  <c r="M91005" i="2" s="1"/>
  <c r="F91006" i="2"/>
  <c r="M91006" i="2" s="1"/>
  <c r="F91007" i="2"/>
  <c r="M91007" i="2" s="1"/>
  <c r="F91008" i="2"/>
  <c r="M91008" i="2" s="1"/>
  <c r="F91009" i="2"/>
  <c r="M91009" i="2" s="1"/>
  <c r="F91010" i="2"/>
  <c r="M91010" i="2" s="1"/>
  <c r="F91011" i="2"/>
  <c r="M91011" i="2" s="1"/>
  <c r="F91012" i="2"/>
  <c r="M91012" i="2" s="1"/>
  <c r="F91013" i="2"/>
  <c r="M91013" i="2" s="1"/>
  <c r="F91014" i="2"/>
  <c r="M91014" i="2" s="1"/>
  <c r="F91015" i="2"/>
  <c r="M91015" i="2" s="1"/>
  <c r="F91016" i="2"/>
  <c r="M91016" i="2" s="1"/>
  <c r="F91017" i="2"/>
  <c r="M91017" i="2" s="1"/>
  <c r="F91018" i="2"/>
  <c r="M91018" i="2" s="1"/>
  <c r="F91019" i="2"/>
  <c r="M91019" i="2" s="1"/>
  <c r="F91020" i="2"/>
  <c r="M91020" i="2" s="1"/>
  <c r="F91021" i="2"/>
  <c r="M91021" i="2" s="1"/>
  <c r="F91022" i="2"/>
  <c r="M91022" i="2" s="1"/>
  <c r="F91023" i="2"/>
  <c r="M91023" i="2" s="1"/>
  <c r="F91024" i="2"/>
  <c r="M91024" i="2" s="1"/>
  <c r="F91025" i="2"/>
  <c r="M91025" i="2" s="1"/>
  <c r="F91026" i="2"/>
  <c r="M91026" i="2" s="1"/>
  <c r="F91027" i="2"/>
  <c r="M91027" i="2" s="1"/>
  <c r="F91028" i="2"/>
  <c r="M91028" i="2" s="1"/>
  <c r="F91029" i="2"/>
  <c r="M91029" i="2" s="1"/>
  <c r="F91030" i="2"/>
  <c r="M91030" i="2" s="1"/>
  <c r="F91031" i="2"/>
  <c r="M91031" i="2" s="1"/>
  <c r="F91032" i="2"/>
  <c r="M91032" i="2" s="1"/>
  <c r="F91033" i="2"/>
  <c r="M91033" i="2" s="1"/>
  <c r="F91034" i="2"/>
  <c r="M91034" i="2" s="1"/>
  <c r="F91035" i="2"/>
  <c r="M91035" i="2" s="1"/>
  <c r="F91036" i="2"/>
  <c r="M91036" i="2" s="1"/>
  <c r="F91037" i="2"/>
  <c r="M91037" i="2" s="1"/>
  <c r="F91038" i="2"/>
  <c r="M91038" i="2" s="1"/>
  <c r="F91039" i="2"/>
  <c r="M91039" i="2" s="1"/>
  <c r="F91040" i="2"/>
  <c r="M91040" i="2" s="1"/>
  <c r="F91041" i="2"/>
  <c r="M91041" i="2" s="1"/>
  <c r="F91042" i="2"/>
  <c r="M91042" i="2" s="1"/>
  <c r="F91043" i="2"/>
  <c r="M91043" i="2" s="1"/>
  <c r="F91044" i="2"/>
  <c r="M91044" i="2" s="1"/>
  <c r="F91045" i="2"/>
  <c r="M91045" i="2" s="1"/>
  <c r="F91046" i="2"/>
  <c r="M91046" i="2" s="1"/>
  <c r="F91047" i="2"/>
  <c r="M91047" i="2" s="1"/>
  <c r="F91048" i="2"/>
  <c r="M91048" i="2" s="1"/>
  <c r="F91049" i="2"/>
  <c r="M91049" i="2" s="1"/>
  <c r="F91050" i="2"/>
  <c r="M91050" i="2" s="1"/>
  <c r="F91051" i="2"/>
  <c r="M91051" i="2" s="1"/>
  <c r="F91052" i="2"/>
  <c r="M91052" i="2" s="1"/>
  <c r="F91053" i="2"/>
  <c r="M91053" i="2" s="1"/>
  <c r="F91054" i="2"/>
  <c r="M91054" i="2" s="1"/>
  <c r="F91055" i="2"/>
  <c r="M91055" i="2" s="1"/>
  <c r="F91056" i="2"/>
  <c r="M91056" i="2" s="1"/>
  <c r="F91057" i="2"/>
  <c r="M91057" i="2" s="1"/>
  <c r="F91058" i="2"/>
  <c r="M91058" i="2" s="1"/>
  <c r="F91059" i="2"/>
  <c r="M91059" i="2" s="1"/>
  <c r="F91060" i="2"/>
  <c r="M91060" i="2" s="1"/>
  <c r="F91061" i="2"/>
  <c r="M91061" i="2" s="1"/>
  <c r="F91062" i="2"/>
  <c r="M91062" i="2" s="1"/>
  <c r="F91063" i="2"/>
  <c r="M91063" i="2" s="1"/>
  <c r="F91064" i="2"/>
  <c r="M91064" i="2" s="1"/>
  <c r="F91065" i="2"/>
  <c r="M91065" i="2" s="1"/>
  <c r="F91066" i="2"/>
  <c r="M91066" i="2" s="1"/>
  <c r="F91067" i="2"/>
  <c r="M91067" i="2" s="1"/>
  <c r="F91068" i="2"/>
  <c r="M91068" i="2" s="1"/>
  <c r="F91069" i="2"/>
  <c r="M91069" i="2" s="1"/>
  <c r="F91070" i="2"/>
  <c r="M91070" i="2" s="1"/>
  <c r="F91071" i="2"/>
  <c r="M91071" i="2" s="1"/>
  <c r="F91072" i="2"/>
  <c r="M91072" i="2" s="1"/>
  <c r="F91073" i="2"/>
  <c r="M91073" i="2" s="1"/>
  <c r="F91074" i="2"/>
  <c r="M91074" i="2" s="1"/>
  <c r="F91075" i="2"/>
  <c r="M91075" i="2" s="1"/>
  <c r="F91076" i="2"/>
  <c r="M91076" i="2" s="1"/>
  <c r="F91077" i="2"/>
  <c r="M91077" i="2" s="1"/>
  <c r="F91078" i="2"/>
  <c r="M91078" i="2" s="1"/>
  <c r="F91079" i="2"/>
  <c r="M91079" i="2" s="1"/>
  <c r="F91080" i="2"/>
  <c r="M91080" i="2" s="1"/>
  <c r="F91081" i="2"/>
  <c r="M91081" i="2" s="1"/>
  <c r="F91082" i="2"/>
  <c r="M91082" i="2" s="1"/>
  <c r="F91083" i="2"/>
  <c r="M91083" i="2" s="1"/>
  <c r="F91084" i="2"/>
  <c r="M91084" i="2" s="1"/>
  <c r="F91085" i="2"/>
  <c r="M91085" i="2" s="1"/>
  <c r="F91086" i="2"/>
  <c r="M91086" i="2" s="1"/>
  <c r="F91087" i="2"/>
  <c r="M91087" i="2" s="1"/>
  <c r="F91088" i="2"/>
  <c r="M91088" i="2" s="1"/>
  <c r="F91089" i="2"/>
  <c r="M91089" i="2" s="1"/>
  <c r="F91090" i="2"/>
  <c r="M91090" i="2" s="1"/>
  <c r="F91091" i="2"/>
  <c r="M91091" i="2" s="1"/>
  <c r="F91092" i="2"/>
  <c r="M91092" i="2" s="1"/>
  <c r="F91093" i="2"/>
  <c r="M91093" i="2" s="1"/>
  <c r="F91094" i="2"/>
  <c r="M91094" i="2" s="1"/>
  <c r="F91095" i="2"/>
  <c r="M91095" i="2" s="1"/>
  <c r="F91096" i="2"/>
  <c r="M91096" i="2" s="1"/>
  <c r="F91097" i="2"/>
  <c r="M91097" i="2" s="1"/>
  <c r="F91098" i="2"/>
  <c r="M91098" i="2" s="1"/>
  <c r="F91099" i="2"/>
  <c r="M91099" i="2" s="1"/>
  <c r="F91100" i="2"/>
  <c r="M91100" i="2" s="1"/>
  <c r="F91101" i="2"/>
  <c r="M91101" i="2" s="1"/>
  <c r="F91102" i="2"/>
  <c r="M91102" i="2" s="1"/>
  <c r="F91103" i="2"/>
  <c r="M91103" i="2" s="1"/>
  <c r="F91104" i="2"/>
  <c r="M91104" i="2" s="1"/>
  <c r="F91105" i="2"/>
  <c r="M91105" i="2" s="1"/>
  <c r="F91106" i="2"/>
  <c r="M91106" i="2" s="1"/>
  <c r="F91107" i="2"/>
  <c r="M91107" i="2" s="1"/>
  <c r="F91108" i="2"/>
  <c r="M91108" i="2" s="1"/>
  <c r="F91109" i="2"/>
  <c r="M91109" i="2" s="1"/>
  <c r="F91110" i="2"/>
  <c r="M91110" i="2" s="1"/>
  <c r="F91111" i="2"/>
  <c r="M91111" i="2" s="1"/>
  <c r="F91112" i="2"/>
  <c r="M91112" i="2" s="1"/>
  <c r="F91113" i="2"/>
  <c r="M91113" i="2" s="1"/>
  <c r="F91114" i="2"/>
  <c r="M91114" i="2" s="1"/>
  <c r="F91115" i="2"/>
  <c r="M91115" i="2" s="1"/>
  <c r="F91116" i="2"/>
  <c r="M91116" i="2" s="1"/>
  <c r="F91117" i="2"/>
  <c r="M91117" i="2" s="1"/>
  <c r="F91118" i="2"/>
  <c r="M91118" i="2" s="1"/>
  <c r="F91119" i="2"/>
  <c r="M91119" i="2" s="1"/>
  <c r="F91120" i="2"/>
  <c r="M91120" i="2" s="1"/>
  <c r="F91121" i="2"/>
  <c r="M91121" i="2" s="1"/>
  <c r="F91122" i="2"/>
  <c r="M91122" i="2" s="1"/>
  <c r="F91123" i="2"/>
  <c r="M91123" i="2" s="1"/>
  <c r="F91124" i="2"/>
  <c r="M91124" i="2" s="1"/>
  <c r="F91125" i="2"/>
  <c r="M91125" i="2" s="1"/>
  <c r="F91126" i="2"/>
  <c r="M91126" i="2" s="1"/>
  <c r="F91127" i="2"/>
  <c r="M91127" i="2" s="1"/>
  <c r="F91128" i="2"/>
  <c r="M91128" i="2" s="1"/>
  <c r="F91129" i="2"/>
  <c r="M91129" i="2" s="1"/>
  <c r="F91130" i="2"/>
  <c r="M91130" i="2" s="1"/>
  <c r="F91131" i="2"/>
  <c r="M91131" i="2" s="1"/>
  <c r="F91132" i="2"/>
  <c r="M91132" i="2" s="1"/>
  <c r="F91133" i="2"/>
  <c r="M91133" i="2" s="1"/>
  <c r="F91134" i="2"/>
  <c r="M91134" i="2" s="1"/>
  <c r="F91135" i="2"/>
  <c r="M91135" i="2" s="1"/>
  <c r="F91136" i="2"/>
  <c r="M91136" i="2" s="1"/>
  <c r="F91137" i="2"/>
  <c r="M91137" i="2" s="1"/>
  <c r="F91138" i="2"/>
  <c r="M91138" i="2" s="1"/>
  <c r="F91139" i="2"/>
  <c r="M91139" i="2" s="1"/>
  <c r="F91140" i="2"/>
  <c r="M91140" i="2" s="1"/>
  <c r="F91141" i="2"/>
  <c r="M91141" i="2" s="1"/>
  <c r="F91142" i="2"/>
  <c r="M91142" i="2" s="1"/>
  <c r="F91143" i="2"/>
  <c r="M91143" i="2" s="1"/>
  <c r="F91144" i="2"/>
  <c r="M91144" i="2" s="1"/>
  <c r="F91145" i="2"/>
  <c r="M91145" i="2" s="1"/>
  <c r="F91146" i="2"/>
  <c r="M91146" i="2" s="1"/>
  <c r="F91147" i="2"/>
  <c r="M91147" i="2" s="1"/>
  <c r="F91148" i="2"/>
  <c r="M91148" i="2" s="1"/>
  <c r="F91149" i="2"/>
  <c r="M91149" i="2" s="1"/>
  <c r="F91150" i="2"/>
  <c r="M91150" i="2" s="1"/>
  <c r="F91151" i="2"/>
  <c r="M91151" i="2" s="1"/>
  <c r="F91152" i="2"/>
  <c r="M91152" i="2" s="1"/>
  <c r="F91153" i="2"/>
  <c r="M91153" i="2" s="1"/>
  <c r="F91154" i="2"/>
  <c r="M91154" i="2" s="1"/>
  <c r="F91155" i="2"/>
  <c r="M91155" i="2" s="1"/>
  <c r="F91156" i="2"/>
  <c r="M91156" i="2" s="1"/>
  <c r="F91157" i="2"/>
  <c r="M91157" i="2" s="1"/>
  <c r="F91158" i="2"/>
  <c r="M91158" i="2" s="1"/>
  <c r="F91159" i="2"/>
  <c r="M91159" i="2" s="1"/>
  <c r="F91160" i="2"/>
  <c r="M91160" i="2" s="1"/>
  <c r="F91161" i="2"/>
  <c r="M91161" i="2" s="1"/>
  <c r="F91162" i="2"/>
  <c r="M91162" i="2" s="1"/>
  <c r="F91163" i="2"/>
  <c r="M91163" i="2" s="1"/>
  <c r="F91164" i="2"/>
  <c r="M91164" i="2" s="1"/>
  <c r="F91165" i="2"/>
  <c r="M91165" i="2" s="1"/>
  <c r="F91166" i="2"/>
  <c r="M91166" i="2" s="1"/>
  <c r="F91167" i="2"/>
  <c r="M91167" i="2" s="1"/>
  <c r="F91168" i="2"/>
  <c r="M91168" i="2" s="1"/>
  <c r="F91169" i="2"/>
  <c r="M91169" i="2" s="1"/>
  <c r="F91170" i="2"/>
  <c r="M91170" i="2" s="1"/>
  <c r="F91171" i="2"/>
  <c r="M91171" i="2" s="1"/>
  <c r="F91172" i="2"/>
  <c r="M91172" i="2" s="1"/>
  <c r="F91173" i="2"/>
  <c r="M91173" i="2" s="1"/>
  <c r="F91174" i="2"/>
  <c r="M91174" i="2" s="1"/>
  <c r="F91175" i="2"/>
  <c r="M91175" i="2" s="1"/>
  <c r="F91176" i="2"/>
  <c r="M91176" i="2" s="1"/>
  <c r="F91177" i="2"/>
  <c r="M91177" i="2" s="1"/>
  <c r="F91178" i="2"/>
  <c r="M91178" i="2" s="1"/>
  <c r="F91179" i="2"/>
  <c r="M91179" i="2" s="1"/>
  <c r="F91180" i="2"/>
  <c r="M91180" i="2" s="1"/>
  <c r="F91181" i="2"/>
  <c r="M91181" i="2" s="1"/>
  <c r="F91182" i="2"/>
  <c r="M91182" i="2" s="1"/>
  <c r="F91183" i="2"/>
  <c r="M91183" i="2" s="1"/>
  <c r="F91184" i="2"/>
  <c r="M91184" i="2" s="1"/>
  <c r="F91185" i="2"/>
  <c r="M91185" i="2" s="1"/>
  <c r="F91186" i="2"/>
  <c r="M91186" i="2" s="1"/>
  <c r="F91187" i="2"/>
  <c r="M91187" i="2" s="1"/>
  <c r="F91188" i="2"/>
  <c r="M91188" i="2" s="1"/>
  <c r="F91189" i="2"/>
  <c r="M91189" i="2" s="1"/>
  <c r="F91190" i="2"/>
  <c r="M91190" i="2" s="1"/>
  <c r="F91191" i="2"/>
  <c r="M91191" i="2" s="1"/>
  <c r="F91192" i="2"/>
  <c r="M91192" i="2" s="1"/>
  <c r="F91193" i="2"/>
  <c r="M91193" i="2" s="1"/>
  <c r="F91194" i="2"/>
  <c r="M91194" i="2" s="1"/>
  <c r="F91195" i="2"/>
  <c r="M91195" i="2" s="1"/>
  <c r="F91196" i="2"/>
  <c r="M91196" i="2" s="1"/>
  <c r="F91197" i="2"/>
  <c r="M91197" i="2" s="1"/>
  <c r="F91198" i="2"/>
  <c r="M91198" i="2" s="1"/>
  <c r="F91199" i="2"/>
  <c r="M91199" i="2" s="1"/>
  <c r="F91200" i="2"/>
  <c r="M91200" i="2" s="1"/>
  <c r="F91201" i="2"/>
  <c r="M91201" i="2" s="1"/>
  <c r="F91202" i="2"/>
  <c r="M91202" i="2" s="1"/>
  <c r="F91203" i="2"/>
  <c r="M91203" i="2" s="1"/>
  <c r="F91204" i="2"/>
  <c r="M91204" i="2" s="1"/>
  <c r="F91205" i="2"/>
  <c r="M91205" i="2" s="1"/>
  <c r="F91206" i="2"/>
  <c r="M91206" i="2" s="1"/>
  <c r="F91207" i="2"/>
  <c r="M91207" i="2" s="1"/>
  <c r="F91208" i="2"/>
  <c r="M91208" i="2" s="1"/>
  <c r="F91209" i="2"/>
  <c r="M91209" i="2" s="1"/>
  <c r="F91210" i="2"/>
  <c r="M91210" i="2" s="1"/>
  <c r="F91211" i="2"/>
  <c r="M91211" i="2" s="1"/>
  <c r="F91212" i="2"/>
  <c r="M91212" i="2" s="1"/>
  <c r="F91213" i="2"/>
  <c r="M91213" i="2" s="1"/>
  <c r="F91214" i="2"/>
  <c r="M91214" i="2" s="1"/>
  <c r="F91215" i="2"/>
  <c r="M91215" i="2" s="1"/>
  <c r="F91216" i="2"/>
  <c r="M91216" i="2" s="1"/>
  <c r="F91217" i="2"/>
  <c r="M91217" i="2" s="1"/>
  <c r="F91218" i="2"/>
  <c r="M91218" i="2" s="1"/>
  <c r="F91219" i="2"/>
  <c r="M91219" i="2" s="1"/>
  <c r="F91220" i="2"/>
  <c r="M91220" i="2" s="1"/>
  <c r="F91221" i="2"/>
  <c r="M91221" i="2" s="1"/>
  <c r="F91222" i="2"/>
  <c r="M91222" i="2" s="1"/>
  <c r="F91223" i="2"/>
  <c r="M91223" i="2" s="1"/>
  <c r="F91224" i="2"/>
  <c r="M91224" i="2" s="1"/>
  <c r="F91225" i="2"/>
  <c r="M91225" i="2" s="1"/>
  <c r="F91226" i="2"/>
  <c r="M91226" i="2" s="1"/>
  <c r="F91227" i="2"/>
  <c r="M91227" i="2" s="1"/>
  <c r="F91228" i="2"/>
  <c r="M91228" i="2" s="1"/>
  <c r="F91229" i="2"/>
  <c r="M91229" i="2" s="1"/>
  <c r="F91230" i="2"/>
  <c r="M91230" i="2" s="1"/>
  <c r="F91231" i="2"/>
  <c r="M91231" i="2" s="1"/>
  <c r="F91232" i="2"/>
  <c r="M91232" i="2" s="1"/>
  <c r="F91233" i="2"/>
  <c r="M91233" i="2" s="1"/>
  <c r="F91234" i="2"/>
  <c r="M91234" i="2" s="1"/>
  <c r="F91235" i="2"/>
  <c r="M91235" i="2" s="1"/>
  <c r="F91236" i="2"/>
  <c r="M91236" i="2" s="1"/>
  <c r="F91237" i="2"/>
  <c r="M91237" i="2" s="1"/>
  <c r="F91238" i="2"/>
  <c r="M91238" i="2" s="1"/>
  <c r="F91239" i="2"/>
  <c r="M91239" i="2" s="1"/>
  <c r="F91240" i="2"/>
  <c r="M91240" i="2" s="1"/>
  <c r="F91241" i="2"/>
  <c r="M91241" i="2" s="1"/>
  <c r="F91242" i="2"/>
  <c r="M91242" i="2" s="1"/>
  <c r="F91243" i="2"/>
  <c r="M91243" i="2" s="1"/>
  <c r="F91244" i="2"/>
  <c r="M91244" i="2" s="1"/>
  <c r="F91245" i="2"/>
  <c r="M91245" i="2" s="1"/>
  <c r="F91246" i="2"/>
  <c r="M91246" i="2" s="1"/>
  <c r="F91247" i="2"/>
  <c r="M91247" i="2" s="1"/>
  <c r="F91248" i="2"/>
  <c r="M91248" i="2" s="1"/>
  <c r="F91249" i="2"/>
  <c r="M91249" i="2" s="1"/>
  <c r="F91250" i="2"/>
  <c r="M91250" i="2" s="1"/>
  <c r="F91251" i="2"/>
  <c r="M91251" i="2" s="1"/>
  <c r="F91252" i="2"/>
  <c r="M91252" i="2" s="1"/>
  <c r="F91253" i="2"/>
  <c r="M91253" i="2" s="1"/>
  <c r="F91254" i="2"/>
  <c r="M91254" i="2" s="1"/>
  <c r="F91255" i="2"/>
  <c r="M91255" i="2" s="1"/>
  <c r="F91256" i="2"/>
  <c r="M91256" i="2" s="1"/>
  <c r="F91257" i="2"/>
  <c r="M91257" i="2" s="1"/>
  <c r="F91258" i="2"/>
  <c r="M91258" i="2" s="1"/>
  <c r="F91259" i="2"/>
  <c r="M91259" i="2" s="1"/>
  <c r="F91260" i="2"/>
  <c r="M91260" i="2" s="1"/>
  <c r="F91261" i="2"/>
  <c r="M91261" i="2" s="1"/>
  <c r="F91262" i="2"/>
  <c r="M91262" i="2" s="1"/>
  <c r="F91263" i="2"/>
  <c r="M91263" i="2" s="1"/>
  <c r="F91264" i="2"/>
  <c r="M91264" i="2" s="1"/>
  <c r="F91265" i="2"/>
  <c r="M91265" i="2" s="1"/>
  <c r="F91266" i="2"/>
  <c r="M91266" i="2" s="1"/>
  <c r="F91267" i="2"/>
  <c r="M91267" i="2" s="1"/>
  <c r="F91268" i="2"/>
  <c r="M91268" i="2" s="1"/>
  <c r="F91269" i="2"/>
  <c r="M91269" i="2" s="1"/>
  <c r="F91270" i="2"/>
  <c r="M91270" i="2" s="1"/>
  <c r="F91271" i="2"/>
  <c r="M91271" i="2" s="1"/>
  <c r="F91272" i="2"/>
  <c r="M91272" i="2" s="1"/>
  <c r="F91273" i="2"/>
  <c r="M91273" i="2" s="1"/>
  <c r="F91274" i="2"/>
  <c r="M91274" i="2" s="1"/>
  <c r="F91275" i="2"/>
  <c r="M91275" i="2" s="1"/>
  <c r="F91276" i="2"/>
  <c r="M91276" i="2" s="1"/>
  <c r="F91277" i="2"/>
  <c r="M91277" i="2" s="1"/>
  <c r="F91278" i="2"/>
  <c r="M91278" i="2" s="1"/>
  <c r="F91279" i="2"/>
  <c r="M91279" i="2" s="1"/>
  <c r="F91280" i="2"/>
  <c r="M91280" i="2" s="1"/>
  <c r="F91281" i="2"/>
  <c r="M91281" i="2" s="1"/>
  <c r="F91282" i="2"/>
  <c r="M91282" i="2" s="1"/>
  <c r="F91283" i="2"/>
  <c r="M91283" i="2" s="1"/>
  <c r="F91284" i="2"/>
  <c r="M91284" i="2" s="1"/>
  <c r="F91285" i="2"/>
  <c r="M91285" i="2" s="1"/>
  <c r="F91286" i="2"/>
  <c r="M91286" i="2" s="1"/>
  <c r="F91287" i="2"/>
  <c r="M91287" i="2" s="1"/>
  <c r="F91288" i="2"/>
  <c r="M91288" i="2" s="1"/>
  <c r="F91289" i="2"/>
  <c r="M91289" i="2" s="1"/>
  <c r="F91290" i="2"/>
  <c r="M91290" i="2" s="1"/>
  <c r="F91291" i="2"/>
  <c r="M91291" i="2" s="1"/>
  <c r="F91292" i="2"/>
  <c r="M91292" i="2" s="1"/>
  <c r="F91293" i="2"/>
  <c r="M91293" i="2" s="1"/>
  <c r="F91294" i="2"/>
  <c r="M91294" i="2" s="1"/>
  <c r="F91295" i="2"/>
  <c r="M91295" i="2" s="1"/>
  <c r="F91296" i="2"/>
  <c r="M91296" i="2" s="1"/>
  <c r="F91297" i="2"/>
  <c r="M91297" i="2" s="1"/>
  <c r="F91298" i="2"/>
  <c r="M91298" i="2" s="1"/>
  <c r="F91299" i="2"/>
  <c r="M91299" i="2" s="1"/>
  <c r="F91300" i="2"/>
  <c r="M91300" i="2" s="1"/>
  <c r="F91301" i="2"/>
  <c r="M91301" i="2" s="1"/>
  <c r="F91302" i="2"/>
  <c r="M91302" i="2" s="1"/>
  <c r="F91303" i="2"/>
  <c r="M91303" i="2" s="1"/>
  <c r="F91304" i="2"/>
  <c r="M91304" i="2" s="1"/>
  <c r="F91305" i="2"/>
  <c r="M91305" i="2" s="1"/>
  <c r="F91306" i="2"/>
  <c r="M91306" i="2" s="1"/>
  <c r="F91307" i="2"/>
  <c r="M91307" i="2" s="1"/>
  <c r="F91308" i="2"/>
  <c r="M91308" i="2" s="1"/>
  <c r="F91309" i="2"/>
  <c r="M91309" i="2" s="1"/>
  <c r="F91310" i="2"/>
  <c r="M91310" i="2" s="1"/>
  <c r="F91311" i="2"/>
  <c r="M91311" i="2" s="1"/>
  <c r="F91312" i="2"/>
  <c r="M91312" i="2" s="1"/>
  <c r="F91313" i="2"/>
  <c r="M91313" i="2" s="1"/>
  <c r="F91314" i="2"/>
  <c r="M91314" i="2" s="1"/>
  <c r="F91315" i="2"/>
  <c r="M91315" i="2" s="1"/>
  <c r="F91316" i="2"/>
  <c r="M91316" i="2" s="1"/>
  <c r="F91317" i="2"/>
  <c r="M91317" i="2" s="1"/>
  <c r="F91318" i="2"/>
  <c r="M91318" i="2" s="1"/>
  <c r="F91319" i="2"/>
  <c r="M91319" i="2" s="1"/>
  <c r="F91320" i="2"/>
  <c r="M91320" i="2" s="1"/>
  <c r="F91321" i="2"/>
  <c r="M91321" i="2" s="1"/>
  <c r="F91322" i="2"/>
  <c r="M91322" i="2" s="1"/>
  <c r="F91323" i="2"/>
  <c r="M91323" i="2" s="1"/>
  <c r="F91324" i="2"/>
  <c r="M91324" i="2" s="1"/>
  <c r="F91325" i="2"/>
  <c r="M91325" i="2" s="1"/>
  <c r="F91326" i="2"/>
  <c r="M91326" i="2" s="1"/>
  <c r="F91327" i="2"/>
  <c r="M91327" i="2" s="1"/>
  <c r="F91328" i="2"/>
  <c r="M91328" i="2" s="1"/>
  <c r="F91329" i="2"/>
  <c r="M91329" i="2" s="1"/>
  <c r="F91330" i="2"/>
  <c r="M91330" i="2" s="1"/>
  <c r="F91331" i="2"/>
  <c r="M91331" i="2" s="1"/>
  <c r="F91332" i="2"/>
  <c r="M91332" i="2" s="1"/>
  <c r="F91333" i="2"/>
  <c r="M91333" i="2" s="1"/>
  <c r="F91334" i="2"/>
  <c r="M91334" i="2" s="1"/>
  <c r="F91335" i="2"/>
  <c r="M91335" i="2" s="1"/>
  <c r="F91336" i="2"/>
  <c r="M91336" i="2" s="1"/>
  <c r="F91337" i="2"/>
  <c r="M91337" i="2" s="1"/>
  <c r="F91338" i="2"/>
  <c r="M91338" i="2" s="1"/>
  <c r="F91339" i="2"/>
  <c r="M91339" i="2" s="1"/>
  <c r="F91340" i="2"/>
  <c r="M91340" i="2" s="1"/>
  <c r="F91341" i="2"/>
  <c r="M91341" i="2" s="1"/>
  <c r="F91342" i="2"/>
  <c r="M91342" i="2" s="1"/>
  <c r="F91343" i="2"/>
  <c r="M91343" i="2" s="1"/>
  <c r="F91344" i="2"/>
  <c r="M91344" i="2" s="1"/>
  <c r="F91345" i="2"/>
  <c r="M91345" i="2" s="1"/>
  <c r="F91346" i="2"/>
  <c r="M91346" i="2" s="1"/>
  <c r="F91347" i="2"/>
  <c r="M91347" i="2" s="1"/>
  <c r="F91348" i="2"/>
  <c r="M91348" i="2" s="1"/>
  <c r="F91349" i="2"/>
  <c r="M91349" i="2" s="1"/>
  <c r="F91350" i="2"/>
  <c r="M91350" i="2" s="1"/>
  <c r="F91351" i="2"/>
  <c r="M91351" i="2" s="1"/>
  <c r="F91352" i="2"/>
  <c r="M91352" i="2" s="1"/>
  <c r="F91353" i="2"/>
  <c r="M91353" i="2" s="1"/>
  <c r="F91354" i="2"/>
  <c r="M91354" i="2" s="1"/>
  <c r="F91355" i="2"/>
  <c r="M91355" i="2" s="1"/>
  <c r="F91356" i="2"/>
  <c r="M91356" i="2" s="1"/>
  <c r="F91357" i="2"/>
  <c r="M91357" i="2" s="1"/>
  <c r="F91358" i="2"/>
  <c r="M91358" i="2" s="1"/>
  <c r="F91359" i="2"/>
  <c r="M91359" i="2" s="1"/>
  <c r="F91360" i="2"/>
  <c r="M91360" i="2" s="1"/>
  <c r="F91361" i="2"/>
  <c r="M91361" i="2" s="1"/>
  <c r="F91362" i="2"/>
  <c r="M91362" i="2" s="1"/>
  <c r="F91363" i="2"/>
  <c r="M91363" i="2" s="1"/>
  <c r="F91364" i="2"/>
  <c r="M91364" i="2" s="1"/>
  <c r="F91365" i="2"/>
  <c r="M91365" i="2" s="1"/>
  <c r="F91366" i="2"/>
  <c r="M91366" i="2" s="1"/>
  <c r="F91367" i="2"/>
  <c r="M91367" i="2" s="1"/>
  <c r="F91368" i="2"/>
  <c r="M91368" i="2" s="1"/>
  <c r="F91369" i="2"/>
  <c r="M91369" i="2" s="1"/>
  <c r="F91370" i="2"/>
  <c r="M91370" i="2" s="1"/>
  <c r="F91371" i="2"/>
  <c r="M91371" i="2" s="1"/>
  <c r="F91372" i="2"/>
  <c r="M91372" i="2" s="1"/>
  <c r="F91373" i="2"/>
  <c r="M91373" i="2" s="1"/>
  <c r="F91374" i="2"/>
  <c r="M91374" i="2" s="1"/>
  <c r="F91375" i="2"/>
  <c r="M91375" i="2" s="1"/>
  <c r="F91376" i="2"/>
  <c r="M91376" i="2" s="1"/>
  <c r="F91377" i="2"/>
  <c r="M91377" i="2" s="1"/>
  <c r="F91378" i="2"/>
  <c r="M91378" i="2" s="1"/>
  <c r="F91379" i="2"/>
  <c r="M91379" i="2" s="1"/>
  <c r="F91380" i="2"/>
  <c r="M91380" i="2" s="1"/>
  <c r="F91381" i="2"/>
  <c r="M91381" i="2" s="1"/>
  <c r="F91382" i="2"/>
  <c r="M91382" i="2" s="1"/>
  <c r="F91383" i="2"/>
  <c r="M91383" i="2" s="1"/>
  <c r="F91384" i="2"/>
  <c r="M91384" i="2" s="1"/>
  <c r="F91385" i="2"/>
  <c r="M91385" i="2" s="1"/>
  <c r="F91386" i="2"/>
  <c r="M91386" i="2" s="1"/>
  <c r="F91387" i="2"/>
  <c r="M91387" i="2" s="1"/>
  <c r="F91388" i="2"/>
  <c r="M91388" i="2" s="1"/>
  <c r="F91389" i="2"/>
  <c r="M91389" i="2" s="1"/>
  <c r="F91390" i="2"/>
  <c r="M91390" i="2" s="1"/>
  <c r="F91391" i="2"/>
  <c r="M91391" i="2" s="1"/>
  <c r="F91392" i="2"/>
  <c r="M91392" i="2" s="1"/>
  <c r="F91393" i="2"/>
  <c r="M91393" i="2" s="1"/>
  <c r="F91394" i="2"/>
  <c r="M91394" i="2" s="1"/>
  <c r="F91395" i="2"/>
  <c r="M91395" i="2" s="1"/>
  <c r="F91396" i="2"/>
  <c r="M91396" i="2" s="1"/>
  <c r="F91397" i="2"/>
  <c r="M91397" i="2" s="1"/>
  <c r="F91398" i="2"/>
  <c r="M91398" i="2" s="1"/>
  <c r="F91399" i="2"/>
  <c r="M91399" i="2" s="1"/>
  <c r="F91400" i="2"/>
  <c r="M91400" i="2" s="1"/>
  <c r="F91401" i="2"/>
  <c r="M91401" i="2" s="1"/>
  <c r="F91402" i="2"/>
  <c r="M91402" i="2" s="1"/>
  <c r="F91403" i="2"/>
  <c r="M91403" i="2" s="1"/>
  <c r="F91404" i="2"/>
  <c r="M91404" i="2" s="1"/>
  <c r="F91405" i="2"/>
  <c r="M91405" i="2" s="1"/>
  <c r="F91406" i="2"/>
  <c r="M91406" i="2" s="1"/>
  <c r="F91407" i="2"/>
  <c r="M91407" i="2" s="1"/>
  <c r="F91408" i="2"/>
  <c r="M91408" i="2" s="1"/>
  <c r="F91409" i="2"/>
  <c r="M91409" i="2" s="1"/>
  <c r="F91410" i="2"/>
  <c r="M91410" i="2" s="1"/>
  <c r="F91411" i="2"/>
  <c r="M91411" i="2" s="1"/>
  <c r="F91412" i="2"/>
  <c r="M91412" i="2" s="1"/>
  <c r="F91413" i="2"/>
  <c r="M91413" i="2" s="1"/>
  <c r="F91414" i="2"/>
  <c r="M91414" i="2" s="1"/>
  <c r="F91415" i="2"/>
  <c r="M91415" i="2" s="1"/>
  <c r="F91416" i="2"/>
  <c r="M91416" i="2" s="1"/>
  <c r="F91417" i="2"/>
  <c r="M91417" i="2" s="1"/>
  <c r="F91418" i="2"/>
  <c r="M91418" i="2" s="1"/>
  <c r="F91419" i="2"/>
  <c r="M91419" i="2" s="1"/>
  <c r="F91420" i="2"/>
  <c r="M91420" i="2" s="1"/>
  <c r="F91421" i="2"/>
  <c r="M91421" i="2" s="1"/>
  <c r="F91422" i="2"/>
  <c r="M91422" i="2" s="1"/>
  <c r="F91423" i="2"/>
  <c r="M91423" i="2" s="1"/>
  <c r="F91424" i="2"/>
  <c r="M91424" i="2" s="1"/>
  <c r="F91425" i="2"/>
  <c r="M91425" i="2" s="1"/>
  <c r="F91426" i="2"/>
  <c r="M91426" i="2" s="1"/>
  <c r="F91427" i="2"/>
  <c r="M91427" i="2" s="1"/>
  <c r="F91428" i="2"/>
  <c r="M91428" i="2" s="1"/>
  <c r="F91429" i="2"/>
  <c r="M91429" i="2" s="1"/>
  <c r="F91430" i="2"/>
  <c r="M91430" i="2" s="1"/>
  <c r="F91431" i="2"/>
  <c r="M91431" i="2" s="1"/>
  <c r="F91432" i="2"/>
  <c r="M91432" i="2" s="1"/>
  <c r="F91433" i="2"/>
  <c r="M91433" i="2" s="1"/>
  <c r="F91434" i="2"/>
  <c r="M91434" i="2" s="1"/>
  <c r="F91435" i="2"/>
  <c r="M91435" i="2" s="1"/>
  <c r="F91436" i="2"/>
  <c r="M91436" i="2" s="1"/>
  <c r="F91437" i="2"/>
  <c r="M91437" i="2" s="1"/>
  <c r="F91438" i="2"/>
  <c r="M91438" i="2" s="1"/>
  <c r="F91439" i="2"/>
  <c r="M91439" i="2" s="1"/>
  <c r="F91440" i="2"/>
  <c r="M91440" i="2" s="1"/>
  <c r="F91441" i="2"/>
  <c r="M91441" i="2" s="1"/>
  <c r="F91442" i="2"/>
  <c r="M91442" i="2" s="1"/>
  <c r="F91443" i="2"/>
  <c r="M91443" i="2" s="1"/>
  <c r="F91444" i="2"/>
  <c r="M91444" i="2" s="1"/>
  <c r="F91445" i="2"/>
  <c r="M91445" i="2" s="1"/>
  <c r="F91446" i="2"/>
  <c r="M91446" i="2" s="1"/>
  <c r="F91447" i="2"/>
  <c r="M91447" i="2" s="1"/>
  <c r="F91448" i="2"/>
  <c r="M91448" i="2" s="1"/>
  <c r="F91449" i="2"/>
  <c r="M91449" i="2" s="1"/>
  <c r="F91450" i="2"/>
  <c r="M91450" i="2" s="1"/>
  <c r="F91451" i="2"/>
  <c r="M91451" i="2" s="1"/>
  <c r="F91452" i="2"/>
  <c r="M91452" i="2" s="1"/>
  <c r="F91453" i="2"/>
  <c r="M91453" i="2" s="1"/>
  <c r="F91454" i="2"/>
  <c r="M91454" i="2" s="1"/>
  <c r="F91455" i="2"/>
  <c r="M91455" i="2" s="1"/>
  <c r="F91456" i="2"/>
  <c r="M91456" i="2" s="1"/>
  <c r="F91457" i="2"/>
  <c r="M91457" i="2" s="1"/>
  <c r="F91458" i="2"/>
  <c r="M91458" i="2" s="1"/>
  <c r="F91459" i="2"/>
  <c r="M91459" i="2" s="1"/>
  <c r="F91460" i="2"/>
  <c r="M91460" i="2" s="1"/>
  <c r="F91461" i="2"/>
  <c r="M91461" i="2" s="1"/>
  <c r="F91462" i="2"/>
  <c r="M91462" i="2" s="1"/>
  <c r="F91463" i="2"/>
  <c r="M91463" i="2" s="1"/>
  <c r="F91464" i="2"/>
  <c r="M91464" i="2" s="1"/>
  <c r="F91465" i="2"/>
  <c r="M91465" i="2" s="1"/>
  <c r="F91466" i="2"/>
  <c r="M91466" i="2" s="1"/>
  <c r="F91467" i="2"/>
  <c r="M91467" i="2" s="1"/>
  <c r="F91468" i="2"/>
  <c r="M91468" i="2" s="1"/>
  <c r="F91469" i="2"/>
  <c r="M91469" i="2" s="1"/>
  <c r="F91470" i="2"/>
  <c r="M91470" i="2" s="1"/>
  <c r="F91471" i="2"/>
  <c r="M91471" i="2" s="1"/>
  <c r="F91472" i="2"/>
  <c r="M91472" i="2" s="1"/>
  <c r="F91473" i="2"/>
  <c r="M91473" i="2" s="1"/>
  <c r="F91474" i="2"/>
  <c r="M91474" i="2" s="1"/>
  <c r="F91475" i="2"/>
  <c r="M91475" i="2" s="1"/>
  <c r="F91476" i="2"/>
  <c r="M91476" i="2" s="1"/>
  <c r="F91477" i="2"/>
  <c r="M91477" i="2" s="1"/>
  <c r="F91478" i="2"/>
  <c r="M91478" i="2" s="1"/>
  <c r="F91479" i="2"/>
  <c r="M91479" i="2" s="1"/>
  <c r="F91480" i="2"/>
  <c r="M91480" i="2" s="1"/>
  <c r="F91481" i="2"/>
  <c r="M91481" i="2" s="1"/>
  <c r="F91482" i="2"/>
  <c r="M91482" i="2" s="1"/>
  <c r="F91483" i="2"/>
  <c r="M91483" i="2" s="1"/>
  <c r="F91484" i="2"/>
  <c r="M91484" i="2" s="1"/>
  <c r="F91485" i="2"/>
  <c r="M91485" i="2" s="1"/>
  <c r="F91486" i="2"/>
  <c r="M91486" i="2" s="1"/>
  <c r="F91487" i="2"/>
  <c r="M91487" i="2" s="1"/>
  <c r="F91488" i="2"/>
  <c r="M91488" i="2" s="1"/>
  <c r="F91489" i="2"/>
  <c r="M91489" i="2" s="1"/>
  <c r="F91490" i="2"/>
  <c r="M91490" i="2" s="1"/>
  <c r="F91491" i="2"/>
  <c r="M91491" i="2" s="1"/>
  <c r="F91492" i="2"/>
  <c r="M91492" i="2" s="1"/>
  <c r="F91493" i="2"/>
  <c r="M91493" i="2" s="1"/>
  <c r="F91494" i="2"/>
  <c r="M91494" i="2" s="1"/>
  <c r="F91495" i="2"/>
  <c r="M91495" i="2" s="1"/>
  <c r="F91496" i="2"/>
  <c r="M91496" i="2" s="1"/>
  <c r="F91497" i="2"/>
  <c r="M91497" i="2" s="1"/>
  <c r="F91498" i="2"/>
  <c r="M91498" i="2" s="1"/>
  <c r="F91499" i="2"/>
  <c r="M91499" i="2" s="1"/>
  <c r="F91500" i="2"/>
  <c r="M91500" i="2" s="1"/>
  <c r="F91501" i="2"/>
  <c r="M91501" i="2" s="1"/>
  <c r="F91502" i="2"/>
  <c r="M91502" i="2" s="1"/>
  <c r="F91503" i="2"/>
  <c r="M91503" i="2" s="1"/>
  <c r="F91504" i="2"/>
  <c r="M91504" i="2" s="1"/>
  <c r="F91505" i="2"/>
  <c r="M91505" i="2" s="1"/>
  <c r="F91506" i="2"/>
  <c r="M91506" i="2" s="1"/>
  <c r="F91507" i="2"/>
  <c r="M91507" i="2" s="1"/>
  <c r="F91508" i="2"/>
  <c r="M91508" i="2" s="1"/>
  <c r="F91509" i="2"/>
  <c r="M91509" i="2" s="1"/>
  <c r="F91510" i="2"/>
  <c r="M91510" i="2" s="1"/>
  <c r="F91511" i="2"/>
  <c r="M91511" i="2" s="1"/>
  <c r="F91512" i="2"/>
  <c r="M91512" i="2" s="1"/>
  <c r="F91513" i="2"/>
  <c r="M91513" i="2" s="1"/>
  <c r="F91514" i="2"/>
  <c r="M91514" i="2" s="1"/>
  <c r="F91515" i="2"/>
  <c r="M91515" i="2" s="1"/>
  <c r="F91516" i="2"/>
  <c r="M91516" i="2" s="1"/>
  <c r="F91517" i="2"/>
  <c r="M91517" i="2" s="1"/>
  <c r="F91518" i="2"/>
  <c r="M91518" i="2" s="1"/>
  <c r="F91519" i="2"/>
  <c r="M91519" i="2" s="1"/>
  <c r="F91520" i="2"/>
  <c r="M91520" i="2" s="1"/>
  <c r="F91521" i="2"/>
  <c r="M91521" i="2" s="1"/>
  <c r="F91522" i="2"/>
  <c r="M91522" i="2" s="1"/>
  <c r="F91523" i="2"/>
  <c r="M91523" i="2" s="1"/>
  <c r="F91524" i="2"/>
  <c r="M91524" i="2" s="1"/>
  <c r="F91525" i="2"/>
  <c r="M91525" i="2" s="1"/>
  <c r="F91526" i="2"/>
  <c r="M91526" i="2" s="1"/>
  <c r="F91527" i="2"/>
  <c r="M91527" i="2" s="1"/>
  <c r="F91528" i="2"/>
  <c r="M91528" i="2" s="1"/>
  <c r="F91529" i="2"/>
  <c r="M91529" i="2" s="1"/>
  <c r="F91530" i="2"/>
  <c r="M91530" i="2" s="1"/>
  <c r="F91531" i="2"/>
  <c r="M91531" i="2" s="1"/>
  <c r="F91532" i="2"/>
  <c r="M91532" i="2" s="1"/>
  <c r="F91533" i="2"/>
  <c r="M91533" i="2" s="1"/>
  <c r="F91534" i="2"/>
  <c r="M91534" i="2" s="1"/>
  <c r="F91535" i="2"/>
  <c r="M91535" i="2" s="1"/>
  <c r="F91536" i="2"/>
  <c r="M91536" i="2" s="1"/>
  <c r="F91537" i="2"/>
  <c r="M91537" i="2" s="1"/>
  <c r="F91538" i="2"/>
  <c r="M91538" i="2" s="1"/>
  <c r="F91539" i="2"/>
  <c r="M91539" i="2" s="1"/>
  <c r="F91540" i="2"/>
  <c r="M91540" i="2" s="1"/>
  <c r="F91541" i="2"/>
  <c r="M91541" i="2" s="1"/>
  <c r="F91542" i="2"/>
  <c r="M91542" i="2" s="1"/>
  <c r="F91543" i="2"/>
  <c r="M91543" i="2" s="1"/>
  <c r="F91544" i="2"/>
  <c r="M91544" i="2" s="1"/>
  <c r="F91545" i="2"/>
  <c r="M91545" i="2" s="1"/>
  <c r="F91546" i="2"/>
  <c r="M91546" i="2" s="1"/>
  <c r="F91547" i="2"/>
  <c r="M91547" i="2" s="1"/>
  <c r="F91548" i="2"/>
  <c r="M91548" i="2" s="1"/>
  <c r="F91549" i="2"/>
  <c r="M91549" i="2" s="1"/>
  <c r="F91550" i="2"/>
  <c r="M91550" i="2" s="1"/>
  <c r="F91551" i="2"/>
  <c r="M91551" i="2" s="1"/>
  <c r="F91552" i="2"/>
  <c r="M91552" i="2" s="1"/>
  <c r="F91553" i="2"/>
  <c r="M91553" i="2" s="1"/>
  <c r="F91554" i="2"/>
  <c r="M91554" i="2" s="1"/>
  <c r="F91555" i="2"/>
  <c r="M91555" i="2" s="1"/>
  <c r="F91556" i="2"/>
  <c r="M91556" i="2" s="1"/>
  <c r="F91557" i="2"/>
  <c r="M91557" i="2" s="1"/>
  <c r="F91558" i="2"/>
  <c r="M91558" i="2" s="1"/>
  <c r="F91559" i="2"/>
  <c r="M91559" i="2" s="1"/>
  <c r="F91560" i="2"/>
  <c r="M91560" i="2" s="1"/>
  <c r="F91561" i="2"/>
  <c r="M91561" i="2" s="1"/>
  <c r="F91562" i="2"/>
  <c r="M91562" i="2" s="1"/>
  <c r="F91563" i="2"/>
  <c r="M91563" i="2" s="1"/>
  <c r="F91564" i="2"/>
  <c r="M91564" i="2" s="1"/>
  <c r="F91565" i="2"/>
  <c r="M91565" i="2" s="1"/>
  <c r="F91566" i="2"/>
  <c r="M91566" i="2" s="1"/>
  <c r="F91567" i="2"/>
  <c r="M91567" i="2" s="1"/>
  <c r="F91568" i="2"/>
  <c r="M91568" i="2" s="1"/>
  <c r="F91569" i="2"/>
  <c r="M91569" i="2" s="1"/>
  <c r="F91570" i="2"/>
  <c r="M91570" i="2" s="1"/>
  <c r="F91571" i="2"/>
  <c r="M91571" i="2" s="1"/>
  <c r="F91572" i="2"/>
  <c r="M91572" i="2" s="1"/>
  <c r="F91573" i="2"/>
  <c r="M91573" i="2" s="1"/>
  <c r="F91574" i="2"/>
  <c r="M91574" i="2" s="1"/>
  <c r="F91575" i="2"/>
  <c r="M91575" i="2" s="1"/>
  <c r="F91576" i="2"/>
  <c r="M91576" i="2" s="1"/>
  <c r="F91577" i="2"/>
  <c r="M91577" i="2" s="1"/>
  <c r="F91578" i="2"/>
  <c r="M91578" i="2" s="1"/>
  <c r="F91579" i="2"/>
  <c r="M91579" i="2" s="1"/>
  <c r="F91580" i="2"/>
  <c r="M91580" i="2" s="1"/>
  <c r="F91581" i="2"/>
  <c r="M91581" i="2" s="1"/>
  <c r="F91582" i="2"/>
  <c r="M91582" i="2" s="1"/>
  <c r="F91583" i="2"/>
  <c r="M91583" i="2" s="1"/>
  <c r="F91584" i="2"/>
  <c r="M91584" i="2" s="1"/>
  <c r="F91585" i="2"/>
  <c r="M91585" i="2" s="1"/>
  <c r="F91586" i="2"/>
  <c r="M91586" i="2" s="1"/>
  <c r="F91587" i="2"/>
  <c r="M91587" i="2" s="1"/>
  <c r="F91588" i="2"/>
  <c r="M91588" i="2" s="1"/>
  <c r="F91589" i="2"/>
  <c r="M91589" i="2" s="1"/>
  <c r="F91590" i="2"/>
  <c r="M91590" i="2" s="1"/>
  <c r="F91591" i="2"/>
  <c r="M91591" i="2" s="1"/>
  <c r="F91592" i="2"/>
  <c r="M91592" i="2" s="1"/>
  <c r="F91593" i="2"/>
  <c r="M91593" i="2" s="1"/>
  <c r="F91594" i="2"/>
  <c r="M91594" i="2" s="1"/>
  <c r="F91595" i="2"/>
  <c r="M91595" i="2" s="1"/>
  <c r="F91596" i="2"/>
  <c r="M91596" i="2" s="1"/>
  <c r="F91597" i="2"/>
  <c r="M91597" i="2" s="1"/>
  <c r="F91598" i="2"/>
  <c r="M91598" i="2" s="1"/>
  <c r="F91599" i="2"/>
  <c r="M91599" i="2" s="1"/>
  <c r="F91600" i="2"/>
  <c r="M91600" i="2" s="1"/>
  <c r="F91601" i="2"/>
  <c r="M91601" i="2" s="1"/>
  <c r="F91602" i="2"/>
  <c r="M91602" i="2" s="1"/>
  <c r="F91603" i="2"/>
  <c r="M91603" i="2" s="1"/>
  <c r="F91604" i="2"/>
  <c r="M91604" i="2" s="1"/>
  <c r="F91605" i="2"/>
  <c r="M91605" i="2" s="1"/>
  <c r="F91606" i="2"/>
  <c r="M91606" i="2" s="1"/>
  <c r="F91607" i="2"/>
  <c r="M91607" i="2" s="1"/>
  <c r="F91608" i="2"/>
  <c r="M91608" i="2" s="1"/>
  <c r="F91609" i="2"/>
  <c r="M91609" i="2" s="1"/>
  <c r="F91610" i="2"/>
  <c r="M91610" i="2" s="1"/>
  <c r="F91611" i="2"/>
  <c r="M91611" i="2" s="1"/>
  <c r="F91612" i="2"/>
  <c r="M91612" i="2" s="1"/>
  <c r="F91613" i="2"/>
  <c r="M91613" i="2" s="1"/>
  <c r="F91614" i="2"/>
  <c r="M91614" i="2" s="1"/>
  <c r="F91615" i="2"/>
  <c r="M91615" i="2" s="1"/>
  <c r="F91616" i="2"/>
  <c r="M91616" i="2" s="1"/>
  <c r="F91617" i="2"/>
  <c r="M91617" i="2" s="1"/>
  <c r="F91618" i="2"/>
  <c r="M91618" i="2" s="1"/>
  <c r="F91619" i="2"/>
  <c r="M91619" i="2" s="1"/>
  <c r="F91620" i="2"/>
  <c r="M91620" i="2" s="1"/>
  <c r="F91621" i="2"/>
  <c r="M91621" i="2" s="1"/>
  <c r="F91622" i="2"/>
  <c r="M91622" i="2" s="1"/>
  <c r="F91623" i="2"/>
  <c r="M91623" i="2" s="1"/>
  <c r="F91624" i="2"/>
  <c r="M91624" i="2" s="1"/>
  <c r="F91625" i="2"/>
  <c r="M91625" i="2" s="1"/>
  <c r="F91626" i="2"/>
  <c r="M91626" i="2" s="1"/>
  <c r="F91627" i="2"/>
  <c r="M91627" i="2" s="1"/>
  <c r="F91628" i="2"/>
  <c r="M91628" i="2" s="1"/>
  <c r="F91629" i="2"/>
  <c r="M91629" i="2" s="1"/>
  <c r="F91630" i="2"/>
  <c r="M91630" i="2" s="1"/>
  <c r="F91631" i="2"/>
  <c r="M91631" i="2" s="1"/>
  <c r="F91632" i="2"/>
  <c r="M91632" i="2" s="1"/>
  <c r="F91633" i="2"/>
  <c r="M91633" i="2" s="1"/>
  <c r="F91634" i="2"/>
  <c r="M91634" i="2" s="1"/>
  <c r="F91635" i="2"/>
  <c r="M91635" i="2" s="1"/>
  <c r="F91636" i="2"/>
  <c r="M91636" i="2" s="1"/>
  <c r="F91637" i="2"/>
  <c r="M91637" i="2" s="1"/>
  <c r="F91638" i="2"/>
  <c r="M91638" i="2" s="1"/>
  <c r="F91639" i="2"/>
  <c r="M91639" i="2" s="1"/>
  <c r="F91640" i="2"/>
  <c r="M91640" i="2" s="1"/>
  <c r="F91641" i="2"/>
  <c r="M91641" i="2" s="1"/>
  <c r="F91642" i="2"/>
  <c r="M91642" i="2" s="1"/>
  <c r="F91643" i="2"/>
  <c r="M91643" i="2" s="1"/>
  <c r="F91644" i="2"/>
  <c r="M91644" i="2" s="1"/>
  <c r="F91645" i="2"/>
  <c r="M91645" i="2" s="1"/>
  <c r="F91646" i="2"/>
  <c r="M91646" i="2" s="1"/>
  <c r="F91647" i="2"/>
  <c r="M91647" i="2" s="1"/>
  <c r="F91648" i="2"/>
  <c r="M91648" i="2" s="1"/>
  <c r="F91649" i="2"/>
  <c r="M91649" i="2" s="1"/>
  <c r="F91650" i="2"/>
  <c r="M91650" i="2" s="1"/>
  <c r="F91651" i="2"/>
  <c r="M91651" i="2" s="1"/>
  <c r="F91652" i="2"/>
  <c r="M91652" i="2" s="1"/>
  <c r="F91653" i="2"/>
  <c r="M91653" i="2" s="1"/>
  <c r="F91654" i="2"/>
  <c r="M91654" i="2" s="1"/>
  <c r="F91655" i="2"/>
  <c r="M91655" i="2" s="1"/>
  <c r="F91656" i="2"/>
  <c r="M91656" i="2" s="1"/>
  <c r="F91657" i="2"/>
  <c r="M91657" i="2" s="1"/>
  <c r="F91658" i="2"/>
  <c r="M91658" i="2" s="1"/>
  <c r="F91659" i="2"/>
  <c r="M91659" i="2" s="1"/>
  <c r="F91660" i="2"/>
  <c r="M91660" i="2" s="1"/>
  <c r="F91661" i="2"/>
  <c r="M91661" i="2" s="1"/>
  <c r="F91662" i="2"/>
  <c r="M91662" i="2" s="1"/>
  <c r="F91663" i="2"/>
  <c r="M91663" i="2" s="1"/>
  <c r="F91664" i="2"/>
  <c r="M91664" i="2" s="1"/>
  <c r="F91665" i="2"/>
  <c r="M91665" i="2" s="1"/>
  <c r="F91666" i="2"/>
  <c r="M91666" i="2" s="1"/>
  <c r="F91667" i="2"/>
  <c r="M91667" i="2" s="1"/>
  <c r="F91668" i="2"/>
  <c r="M91668" i="2" s="1"/>
  <c r="F91669" i="2"/>
  <c r="M91669" i="2" s="1"/>
  <c r="F91670" i="2"/>
  <c r="M91670" i="2" s="1"/>
  <c r="F91671" i="2"/>
  <c r="M91671" i="2" s="1"/>
  <c r="F91672" i="2"/>
  <c r="M91672" i="2" s="1"/>
  <c r="F91673" i="2"/>
  <c r="M91673" i="2" s="1"/>
  <c r="F91674" i="2"/>
  <c r="M91674" i="2" s="1"/>
  <c r="F91675" i="2"/>
  <c r="M91675" i="2" s="1"/>
  <c r="F91676" i="2"/>
  <c r="M91676" i="2" s="1"/>
  <c r="F91677" i="2"/>
  <c r="M91677" i="2" s="1"/>
  <c r="F91678" i="2"/>
  <c r="M91678" i="2" s="1"/>
  <c r="F91679" i="2"/>
  <c r="M91679" i="2" s="1"/>
  <c r="F91680" i="2"/>
  <c r="M91680" i="2" s="1"/>
  <c r="F91681" i="2"/>
  <c r="M91681" i="2" s="1"/>
  <c r="F91682" i="2"/>
  <c r="M91682" i="2" s="1"/>
  <c r="F91683" i="2"/>
  <c r="M91683" i="2" s="1"/>
  <c r="F91684" i="2"/>
  <c r="M91684" i="2" s="1"/>
  <c r="F91685" i="2"/>
  <c r="M91685" i="2" s="1"/>
  <c r="F91686" i="2"/>
  <c r="M91686" i="2" s="1"/>
  <c r="F91687" i="2"/>
  <c r="M91687" i="2" s="1"/>
  <c r="F91688" i="2"/>
  <c r="M91688" i="2" s="1"/>
  <c r="F91689" i="2"/>
  <c r="M91689" i="2" s="1"/>
  <c r="F91690" i="2"/>
  <c r="M91690" i="2" s="1"/>
  <c r="F91691" i="2"/>
  <c r="M91691" i="2" s="1"/>
  <c r="F91692" i="2"/>
  <c r="M91692" i="2" s="1"/>
  <c r="F91693" i="2"/>
  <c r="M91693" i="2" s="1"/>
  <c r="F91694" i="2"/>
  <c r="M91694" i="2" s="1"/>
  <c r="F91695" i="2"/>
  <c r="M91695" i="2" s="1"/>
  <c r="F91696" i="2"/>
  <c r="M91696" i="2" s="1"/>
  <c r="F91697" i="2"/>
  <c r="M91697" i="2" s="1"/>
  <c r="F91698" i="2"/>
  <c r="M91698" i="2" s="1"/>
  <c r="F91699" i="2"/>
  <c r="M91699" i="2" s="1"/>
  <c r="F91700" i="2"/>
  <c r="M91700" i="2" s="1"/>
  <c r="F91701" i="2"/>
  <c r="M91701" i="2" s="1"/>
  <c r="F91702" i="2"/>
  <c r="M91702" i="2" s="1"/>
  <c r="F91703" i="2"/>
  <c r="M91703" i="2" s="1"/>
  <c r="F91704" i="2"/>
  <c r="M91704" i="2" s="1"/>
  <c r="F91705" i="2"/>
  <c r="M91705" i="2" s="1"/>
  <c r="F91706" i="2"/>
  <c r="M91706" i="2" s="1"/>
  <c r="F91707" i="2"/>
  <c r="M91707" i="2" s="1"/>
  <c r="F91708" i="2"/>
  <c r="M91708" i="2" s="1"/>
  <c r="F91709" i="2"/>
  <c r="M91709" i="2" s="1"/>
  <c r="F91710" i="2"/>
  <c r="M91710" i="2" s="1"/>
  <c r="F91711" i="2"/>
  <c r="M91711" i="2" s="1"/>
  <c r="F91712" i="2"/>
  <c r="M91712" i="2" s="1"/>
  <c r="F91713" i="2"/>
  <c r="M91713" i="2" s="1"/>
  <c r="F91714" i="2"/>
  <c r="M91714" i="2" s="1"/>
  <c r="F91715" i="2"/>
  <c r="M91715" i="2" s="1"/>
  <c r="F91716" i="2"/>
  <c r="M91716" i="2" s="1"/>
  <c r="F91717" i="2"/>
  <c r="M91717" i="2" s="1"/>
  <c r="F91718" i="2"/>
  <c r="M91718" i="2" s="1"/>
  <c r="F91719" i="2"/>
  <c r="M91719" i="2" s="1"/>
  <c r="F91720" i="2"/>
  <c r="M91720" i="2" s="1"/>
  <c r="F91721" i="2"/>
  <c r="M91721" i="2" s="1"/>
  <c r="F91722" i="2"/>
  <c r="M91722" i="2" s="1"/>
  <c r="F91723" i="2"/>
  <c r="M91723" i="2" s="1"/>
  <c r="F91724" i="2"/>
  <c r="M91724" i="2" s="1"/>
  <c r="F91725" i="2"/>
  <c r="M91725" i="2" s="1"/>
  <c r="F91726" i="2"/>
  <c r="M91726" i="2" s="1"/>
  <c r="F91727" i="2"/>
  <c r="M91727" i="2" s="1"/>
  <c r="F91728" i="2"/>
  <c r="M91728" i="2" s="1"/>
  <c r="F91729" i="2"/>
  <c r="M91729" i="2" s="1"/>
  <c r="F91730" i="2"/>
  <c r="M91730" i="2" s="1"/>
  <c r="F91731" i="2"/>
  <c r="M91731" i="2" s="1"/>
  <c r="F91732" i="2"/>
  <c r="M91732" i="2" s="1"/>
  <c r="F91733" i="2"/>
  <c r="M91733" i="2" s="1"/>
  <c r="F91734" i="2"/>
  <c r="M91734" i="2" s="1"/>
  <c r="F91735" i="2"/>
  <c r="M91735" i="2" s="1"/>
  <c r="F91736" i="2"/>
  <c r="M91736" i="2" s="1"/>
  <c r="F91737" i="2"/>
  <c r="M91737" i="2" s="1"/>
  <c r="F91738" i="2"/>
  <c r="M91738" i="2" s="1"/>
  <c r="F91739" i="2"/>
  <c r="M91739" i="2" s="1"/>
  <c r="F91740" i="2"/>
  <c r="M91740" i="2" s="1"/>
  <c r="F91741" i="2"/>
  <c r="M91741" i="2" s="1"/>
  <c r="F91742" i="2"/>
  <c r="M91742" i="2" s="1"/>
  <c r="F91743" i="2"/>
  <c r="M91743" i="2" s="1"/>
  <c r="F91744" i="2"/>
  <c r="M91744" i="2" s="1"/>
  <c r="F91745" i="2"/>
  <c r="M91745" i="2" s="1"/>
  <c r="F91746" i="2"/>
  <c r="M91746" i="2" s="1"/>
  <c r="F91747" i="2"/>
  <c r="M91747" i="2" s="1"/>
  <c r="F91748" i="2"/>
  <c r="M91748" i="2" s="1"/>
  <c r="F91749" i="2"/>
  <c r="M91749" i="2" s="1"/>
  <c r="F91750" i="2"/>
  <c r="M91750" i="2" s="1"/>
  <c r="F91751" i="2"/>
  <c r="M91751" i="2" s="1"/>
  <c r="F91752" i="2"/>
  <c r="M91752" i="2" s="1"/>
  <c r="F91753" i="2"/>
  <c r="M91753" i="2" s="1"/>
  <c r="F91754" i="2"/>
  <c r="M91754" i="2" s="1"/>
  <c r="F91755" i="2"/>
  <c r="M91755" i="2" s="1"/>
  <c r="F91756" i="2"/>
  <c r="M91756" i="2" s="1"/>
  <c r="F91757" i="2"/>
  <c r="M91757" i="2" s="1"/>
  <c r="F91758" i="2"/>
  <c r="M91758" i="2" s="1"/>
  <c r="F91759" i="2"/>
  <c r="M91759" i="2" s="1"/>
  <c r="F91760" i="2"/>
  <c r="M91760" i="2" s="1"/>
  <c r="F91761" i="2"/>
  <c r="M91761" i="2" s="1"/>
  <c r="F91762" i="2"/>
  <c r="M91762" i="2" s="1"/>
  <c r="F91763" i="2"/>
  <c r="M91763" i="2" s="1"/>
  <c r="F91764" i="2"/>
  <c r="M91764" i="2" s="1"/>
  <c r="F91765" i="2"/>
  <c r="M91765" i="2" s="1"/>
  <c r="F91766" i="2"/>
  <c r="M91766" i="2" s="1"/>
  <c r="F91767" i="2"/>
  <c r="M91767" i="2" s="1"/>
  <c r="F91768" i="2"/>
  <c r="M91768" i="2" s="1"/>
  <c r="F91769" i="2"/>
  <c r="M91769" i="2" s="1"/>
  <c r="F91770" i="2"/>
  <c r="M91770" i="2" s="1"/>
  <c r="F91771" i="2"/>
  <c r="M91771" i="2" s="1"/>
  <c r="F91772" i="2"/>
  <c r="M91772" i="2" s="1"/>
  <c r="F91773" i="2"/>
  <c r="M91773" i="2" s="1"/>
  <c r="F91774" i="2"/>
  <c r="M91774" i="2" s="1"/>
  <c r="F91775" i="2"/>
  <c r="M91775" i="2" s="1"/>
  <c r="F91776" i="2"/>
  <c r="M91776" i="2" s="1"/>
  <c r="F91777" i="2"/>
  <c r="M91777" i="2" s="1"/>
  <c r="F91778" i="2"/>
  <c r="M91778" i="2" s="1"/>
  <c r="F91779" i="2"/>
  <c r="M91779" i="2" s="1"/>
  <c r="F91780" i="2"/>
  <c r="M91780" i="2" s="1"/>
  <c r="F91781" i="2"/>
  <c r="M91781" i="2" s="1"/>
  <c r="F91782" i="2"/>
  <c r="M91782" i="2" s="1"/>
  <c r="F91783" i="2"/>
  <c r="M91783" i="2" s="1"/>
  <c r="F91784" i="2"/>
  <c r="M91784" i="2" s="1"/>
  <c r="F91785" i="2"/>
  <c r="M91785" i="2" s="1"/>
  <c r="F91786" i="2"/>
  <c r="M91786" i="2" s="1"/>
  <c r="F91787" i="2"/>
  <c r="M91787" i="2" s="1"/>
  <c r="F91788" i="2"/>
  <c r="M91788" i="2" s="1"/>
  <c r="F91789" i="2"/>
  <c r="M91789" i="2" s="1"/>
  <c r="F91790" i="2"/>
  <c r="M91790" i="2" s="1"/>
  <c r="F91791" i="2"/>
  <c r="M91791" i="2" s="1"/>
  <c r="F91792" i="2"/>
  <c r="M91792" i="2" s="1"/>
  <c r="F91793" i="2"/>
  <c r="M91793" i="2" s="1"/>
  <c r="F91794" i="2"/>
  <c r="M91794" i="2" s="1"/>
  <c r="F91795" i="2"/>
  <c r="M91795" i="2" s="1"/>
  <c r="F91796" i="2"/>
  <c r="M91796" i="2" s="1"/>
  <c r="F91797" i="2"/>
  <c r="M91797" i="2" s="1"/>
  <c r="F91798" i="2"/>
  <c r="M91798" i="2" s="1"/>
  <c r="F91799" i="2"/>
  <c r="M91799" i="2" s="1"/>
  <c r="F91800" i="2"/>
  <c r="M91800" i="2" s="1"/>
  <c r="F91801" i="2"/>
  <c r="M91801" i="2" s="1"/>
  <c r="F91802" i="2"/>
  <c r="M91802" i="2" s="1"/>
  <c r="F91803" i="2"/>
  <c r="M91803" i="2" s="1"/>
  <c r="F91804" i="2"/>
  <c r="M91804" i="2" s="1"/>
  <c r="F91805" i="2"/>
  <c r="M91805" i="2" s="1"/>
  <c r="F91806" i="2"/>
  <c r="M91806" i="2" s="1"/>
  <c r="F91807" i="2"/>
  <c r="M91807" i="2" s="1"/>
  <c r="F91808" i="2"/>
  <c r="M91808" i="2" s="1"/>
  <c r="F91809" i="2"/>
  <c r="M91809" i="2" s="1"/>
  <c r="F91810" i="2"/>
  <c r="M91810" i="2" s="1"/>
  <c r="F91811" i="2"/>
  <c r="M91811" i="2" s="1"/>
  <c r="F91812" i="2"/>
  <c r="M91812" i="2" s="1"/>
  <c r="F91813" i="2"/>
  <c r="M91813" i="2" s="1"/>
  <c r="F91814" i="2"/>
  <c r="M91814" i="2" s="1"/>
  <c r="F91815" i="2"/>
  <c r="M91815" i="2" s="1"/>
  <c r="F91816" i="2"/>
  <c r="M91816" i="2" s="1"/>
  <c r="F91817" i="2"/>
  <c r="M91817" i="2" s="1"/>
  <c r="F91818" i="2"/>
  <c r="M91818" i="2" s="1"/>
  <c r="F91819" i="2"/>
  <c r="M91819" i="2" s="1"/>
  <c r="F91820" i="2"/>
  <c r="M91820" i="2" s="1"/>
  <c r="F91821" i="2"/>
  <c r="M91821" i="2" s="1"/>
  <c r="F91822" i="2"/>
  <c r="M91822" i="2" s="1"/>
  <c r="F91823" i="2"/>
  <c r="M91823" i="2" s="1"/>
  <c r="F91824" i="2"/>
  <c r="M91824" i="2" s="1"/>
  <c r="F91825" i="2"/>
  <c r="M91825" i="2" s="1"/>
  <c r="F91826" i="2"/>
  <c r="M91826" i="2" s="1"/>
  <c r="F91827" i="2"/>
  <c r="M91827" i="2" s="1"/>
  <c r="F91828" i="2"/>
  <c r="M91828" i="2" s="1"/>
  <c r="F91829" i="2"/>
  <c r="M91829" i="2" s="1"/>
  <c r="F91830" i="2"/>
  <c r="M91830" i="2" s="1"/>
  <c r="F91831" i="2"/>
  <c r="M91831" i="2" s="1"/>
  <c r="F91832" i="2"/>
  <c r="M91832" i="2" s="1"/>
  <c r="F91833" i="2"/>
  <c r="M91833" i="2" s="1"/>
  <c r="F91834" i="2"/>
  <c r="M91834" i="2" s="1"/>
  <c r="F91835" i="2"/>
  <c r="M91835" i="2" s="1"/>
  <c r="F91836" i="2"/>
  <c r="M91836" i="2" s="1"/>
  <c r="F91837" i="2"/>
  <c r="M91837" i="2" s="1"/>
  <c r="F91838" i="2"/>
  <c r="M91838" i="2" s="1"/>
  <c r="F91839" i="2"/>
  <c r="M91839" i="2" s="1"/>
  <c r="F91840" i="2"/>
  <c r="M91840" i="2" s="1"/>
  <c r="F91841" i="2"/>
  <c r="M91841" i="2" s="1"/>
  <c r="F91842" i="2"/>
  <c r="M91842" i="2" s="1"/>
  <c r="F91843" i="2"/>
  <c r="M91843" i="2" s="1"/>
  <c r="F91844" i="2"/>
  <c r="M91844" i="2" s="1"/>
  <c r="F91845" i="2"/>
  <c r="M91845" i="2" s="1"/>
  <c r="F91846" i="2"/>
  <c r="M91846" i="2" s="1"/>
  <c r="F91847" i="2"/>
  <c r="M91847" i="2" s="1"/>
  <c r="F91848" i="2"/>
  <c r="M91848" i="2" s="1"/>
  <c r="F91849" i="2"/>
  <c r="M91849" i="2" s="1"/>
  <c r="F91850" i="2"/>
  <c r="M91850" i="2" s="1"/>
  <c r="F91851" i="2"/>
  <c r="M91851" i="2" s="1"/>
  <c r="F91852" i="2"/>
  <c r="M91852" i="2" s="1"/>
  <c r="F91853" i="2"/>
  <c r="M91853" i="2" s="1"/>
  <c r="F91854" i="2"/>
  <c r="M91854" i="2" s="1"/>
  <c r="F91855" i="2"/>
  <c r="M91855" i="2" s="1"/>
  <c r="F91856" i="2"/>
  <c r="M91856" i="2" s="1"/>
  <c r="F91857" i="2"/>
  <c r="M91857" i="2" s="1"/>
  <c r="F91858" i="2"/>
  <c r="M91858" i="2" s="1"/>
  <c r="F91859" i="2"/>
  <c r="M91859" i="2" s="1"/>
  <c r="F91860" i="2"/>
  <c r="M91860" i="2" s="1"/>
  <c r="F91861" i="2"/>
  <c r="M91861" i="2" s="1"/>
  <c r="F91862" i="2"/>
  <c r="M91862" i="2" s="1"/>
  <c r="F91863" i="2"/>
  <c r="M91863" i="2" s="1"/>
  <c r="F91864" i="2"/>
  <c r="M91864" i="2" s="1"/>
  <c r="F91865" i="2"/>
  <c r="M91865" i="2" s="1"/>
  <c r="F91866" i="2"/>
  <c r="M91866" i="2" s="1"/>
  <c r="F91867" i="2"/>
  <c r="M91867" i="2" s="1"/>
  <c r="F91868" i="2"/>
  <c r="M91868" i="2" s="1"/>
  <c r="F91869" i="2"/>
  <c r="M91869" i="2" s="1"/>
  <c r="F91870" i="2"/>
  <c r="M91870" i="2" s="1"/>
  <c r="F91871" i="2"/>
  <c r="M91871" i="2" s="1"/>
  <c r="F91872" i="2"/>
  <c r="M91872" i="2" s="1"/>
  <c r="F91873" i="2"/>
  <c r="M91873" i="2" s="1"/>
  <c r="F91874" i="2"/>
  <c r="M91874" i="2" s="1"/>
  <c r="F91875" i="2"/>
  <c r="M91875" i="2" s="1"/>
  <c r="F91876" i="2"/>
  <c r="M91876" i="2" s="1"/>
  <c r="F91877" i="2"/>
  <c r="M91877" i="2" s="1"/>
  <c r="F91878" i="2"/>
  <c r="M91878" i="2" s="1"/>
  <c r="F91879" i="2"/>
  <c r="M91879" i="2" s="1"/>
  <c r="F91880" i="2"/>
  <c r="M91880" i="2" s="1"/>
  <c r="F91881" i="2"/>
  <c r="M91881" i="2" s="1"/>
  <c r="F91882" i="2"/>
  <c r="M91882" i="2" s="1"/>
  <c r="F91883" i="2"/>
  <c r="M91883" i="2" s="1"/>
  <c r="F91884" i="2"/>
  <c r="M91884" i="2" s="1"/>
  <c r="F91885" i="2"/>
  <c r="M91885" i="2" s="1"/>
  <c r="F91886" i="2"/>
  <c r="M91886" i="2" s="1"/>
  <c r="F91887" i="2"/>
  <c r="M91887" i="2" s="1"/>
  <c r="F91888" i="2"/>
  <c r="M91888" i="2" s="1"/>
  <c r="F91889" i="2"/>
  <c r="M91889" i="2" s="1"/>
  <c r="F91890" i="2"/>
  <c r="M91890" i="2" s="1"/>
  <c r="F91891" i="2"/>
  <c r="M91891" i="2" s="1"/>
  <c r="F91892" i="2"/>
  <c r="M91892" i="2" s="1"/>
  <c r="F91893" i="2"/>
  <c r="M91893" i="2" s="1"/>
  <c r="F91894" i="2"/>
  <c r="M91894" i="2" s="1"/>
  <c r="F91895" i="2"/>
  <c r="M91895" i="2" s="1"/>
  <c r="F91896" i="2"/>
  <c r="M91896" i="2" s="1"/>
  <c r="F91897" i="2"/>
  <c r="M91897" i="2" s="1"/>
  <c r="F91898" i="2"/>
  <c r="M91898" i="2" s="1"/>
  <c r="F91899" i="2"/>
  <c r="M91899" i="2" s="1"/>
  <c r="F91900" i="2"/>
  <c r="M91900" i="2" s="1"/>
  <c r="F91901" i="2"/>
  <c r="M91901" i="2" s="1"/>
  <c r="F91902" i="2"/>
  <c r="M91902" i="2" s="1"/>
  <c r="F91903" i="2"/>
  <c r="M91903" i="2" s="1"/>
  <c r="F91904" i="2"/>
  <c r="M91904" i="2" s="1"/>
  <c r="F91905" i="2"/>
  <c r="M91905" i="2" s="1"/>
  <c r="F91906" i="2"/>
  <c r="M91906" i="2" s="1"/>
  <c r="F91907" i="2"/>
  <c r="M91907" i="2" s="1"/>
  <c r="F91908" i="2"/>
  <c r="M91908" i="2" s="1"/>
  <c r="F91909" i="2"/>
  <c r="M91909" i="2" s="1"/>
  <c r="F91910" i="2"/>
  <c r="M91910" i="2" s="1"/>
  <c r="F91911" i="2"/>
  <c r="M91911" i="2" s="1"/>
  <c r="F91912" i="2"/>
  <c r="M91912" i="2" s="1"/>
  <c r="F91913" i="2"/>
  <c r="M91913" i="2" s="1"/>
  <c r="F91914" i="2"/>
  <c r="M91914" i="2" s="1"/>
  <c r="F91915" i="2"/>
  <c r="M91915" i="2" s="1"/>
  <c r="F91916" i="2"/>
  <c r="M91916" i="2" s="1"/>
  <c r="F91917" i="2"/>
  <c r="M91917" i="2" s="1"/>
  <c r="F91918" i="2"/>
  <c r="M91918" i="2" s="1"/>
  <c r="F91919" i="2"/>
  <c r="M91919" i="2" s="1"/>
  <c r="F91920" i="2"/>
  <c r="M91920" i="2" s="1"/>
  <c r="F91921" i="2"/>
  <c r="M91921" i="2" s="1"/>
  <c r="F91922" i="2"/>
  <c r="M91922" i="2" s="1"/>
  <c r="F91923" i="2"/>
  <c r="M91923" i="2" s="1"/>
  <c r="F91924" i="2"/>
  <c r="M91924" i="2" s="1"/>
  <c r="F91925" i="2"/>
  <c r="M91925" i="2" s="1"/>
  <c r="F91926" i="2"/>
  <c r="M91926" i="2" s="1"/>
  <c r="F91927" i="2"/>
  <c r="M91927" i="2" s="1"/>
  <c r="F91928" i="2"/>
  <c r="M91928" i="2" s="1"/>
  <c r="F91929" i="2"/>
  <c r="M91929" i="2" s="1"/>
  <c r="F91930" i="2"/>
  <c r="M91930" i="2" s="1"/>
  <c r="F91931" i="2"/>
  <c r="M91931" i="2" s="1"/>
  <c r="F91932" i="2"/>
  <c r="M91932" i="2" s="1"/>
  <c r="F91933" i="2"/>
  <c r="M91933" i="2" s="1"/>
  <c r="F91934" i="2"/>
  <c r="M91934" i="2" s="1"/>
  <c r="F91935" i="2"/>
  <c r="M91935" i="2" s="1"/>
  <c r="F91936" i="2"/>
  <c r="M91936" i="2" s="1"/>
  <c r="F91937" i="2"/>
  <c r="M91937" i="2" s="1"/>
  <c r="F91938" i="2"/>
  <c r="M91938" i="2" s="1"/>
  <c r="F91939" i="2"/>
  <c r="M91939" i="2" s="1"/>
  <c r="F91940" i="2"/>
  <c r="M91940" i="2" s="1"/>
  <c r="F91941" i="2"/>
  <c r="M91941" i="2" s="1"/>
  <c r="F91942" i="2"/>
  <c r="M91942" i="2" s="1"/>
  <c r="F91943" i="2"/>
  <c r="M91943" i="2" s="1"/>
  <c r="F91944" i="2"/>
  <c r="M91944" i="2" s="1"/>
  <c r="F91945" i="2"/>
  <c r="M91945" i="2" s="1"/>
  <c r="F91946" i="2"/>
  <c r="M91946" i="2" s="1"/>
  <c r="F91947" i="2"/>
  <c r="M91947" i="2" s="1"/>
  <c r="F91948" i="2"/>
  <c r="M91948" i="2" s="1"/>
  <c r="F91949" i="2"/>
  <c r="M91949" i="2" s="1"/>
  <c r="F91950" i="2"/>
  <c r="M91950" i="2" s="1"/>
  <c r="F91951" i="2"/>
  <c r="M91951" i="2" s="1"/>
  <c r="F91952" i="2"/>
  <c r="M91952" i="2" s="1"/>
  <c r="F91953" i="2"/>
  <c r="M91953" i="2" s="1"/>
  <c r="F91954" i="2"/>
  <c r="M91954" i="2" s="1"/>
  <c r="F91955" i="2"/>
  <c r="M91955" i="2" s="1"/>
  <c r="F91956" i="2"/>
  <c r="M91956" i="2" s="1"/>
  <c r="F91957" i="2"/>
  <c r="M91957" i="2" s="1"/>
  <c r="F91958" i="2"/>
  <c r="M91958" i="2" s="1"/>
  <c r="F91959" i="2"/>
  <c r="M91959" i="2" s="1"/>
  <c r="F91960" i="2"/>
  <c r="M91960" i="2" s="1"/>
  <c r="F91961" i="2"/>
  <c r="M91961" i="2" s="1"/>
  <c r="F91962" i="2"/>
  <c r="M91962" i="2" s="1"/>
  <c r="F91963" i="2"/>
  <c r="M91963" i="2" s="1"/>
  <c r="F91964" i="2"/>
  <c r="M91964" i="2" s="1"/>
  <c r="F91965" i="2"/>
  <c r="M91965" i="2" s="1"/>
  <c r="F91966" i="2"/>
  <c r="M91966" i="2" s="1"/>
  <c r="F91967" i="2"/>
  <c r="M91967" i="2" s="1"/>
  <c r="F91968" i="2"/>
  <c r="M91968" i="2" s="1"/>
  <c r="F91969" i="2"/>
  <c r="M91969" i="2" s="1"/>
  <c r="F91970" i="2"/>
  <c r="M91970" i="2" s="1"/>
  <c r="F91971" i="2"/>
  <c r="M91971" i="2" s="1"/>
  <c r="F91972" i="2"/>
  <c r="M91972" i="2" s="1"/>
  <c r="F91973" i="2"/>
  <c r="M91973" i="2" s="1"/>
  <c r="F91974" i="2"/>
  <c r="M91974" i="2" s="1"/>
  <c r="F91975" i="2"/>
  <c r="M91975" i="2" s="1"/>
  <c r="F91976" i="2"/>
  <c r="M91976" i="2" s="1"/>
  <c r="F91977" i="2"/>
  <c r="M91977" i="2" s="1"/>
  <c r="F91978" i="2"/>
  <c r="M91978" i="2" s="1"/>
  <c r="F91979" i="2"/>
  <c r="M91979" i="2" s="1"/>
  <c r="F91980" i="2"/>
  <c r="M91980" i="2" s="1"/>
  <c r="F91981" i="2"/>
  <c r="M91981" i="2" s="1"/>
  <c r="F91982" i="2"/>
  <c r="M91982" i="2" s="1"/>
  <c r="F91983" i="2"/>
  <c r="M91983" i="2" s="1"/>
  <c r="F91984" i="2"/>
  <c r="M91984" i="2" s="1"/>
  <c r="F91985" i="2"/>
  <c r="M91985" i="2" s="1"/>
  <c r="F91986" i="2"/>
  <c r="M91986" i="2" s="1"/>
  <c r="F91987" i="2"/>
  <c r="M91987" i="2" s="1"/>
  <c r="F91988" i="2"/>
  <c r="M91988" i="2" s="1"/>
  <c r="F91989" i="2"/>
  <c r="M91989" i="2" s="1"/>
  <c r="F91990" i="2"/>
  <c r="M91990" i="2" s="1"/>
  <c r="F91991" i="2"/>
  <c r="M91991" i="2" s="1"/>
  <c r="F91992" i="2"/>
  <c r="M91992" i="2" s="1"/>
  <c r="F91993" i="2"/>
  <c r="M91993" i="2" s="1"/>
  <c r="F91994" i="2"/>
  <c r="M91994" i="2" s="1"/>
  <c r="F91995" i="2"/>
  <c r="M91995" i="2" s="1"/>
  <c r="F91996" i="2"/>
  <c r="M91996" i="2" s="1"/>
  <c r="F91997" i="2"/>
  <c r="M91997" i="2" s="1"/>
  <c r="F91998" i="2"/>
  <c r="M91998" i="2" s="1"/>
  <c r="F91999" i="2"/>
  <c r="M91999" i="2" s="1"/>
  <c r="F92000" i="2"/>
  <c r="M92000" i="2" s="1"/>
  <c r="F92001" i="2"/>
  <c r="M92001" i="2" s="1"/>
  <c r="F92002" i="2"/>
  <c r="M92002" i="2" s="1"/>
  <c r="F92003" i="2"/>
  <c r="M92003" i="2" s="1"/>
  <c r="F92004" i="2"/>
  <c r="M92004" i="2" s="1"/>
  <c r="F92005" i="2"/>
  <c r="M92005" i="2" s="1"/>
  <c r="F92006" i="2"/>
  <c r="M92006" i="2" s="1"/>
  <c r="F92007" i="2"/>
  <c r="M92007" i="2" s="1"/>
  <c r="F92008" i="2"/>
  <c r="M92008" i="2" s="1"/>
  <c r="F92009" i="2"/>
  <c r="M92009" i="2" s="1"/>
  <c r="F92010" i="2"/>
  <c r="M92010" i="2" s="1"/>
  <c r="F92011" i="2"/>
  <c r="M92011" i="2" s="1"/>
  <c r="F92012" i="2"/>
  <c r="M92012" i="2" s="1"/>
  <c r="F92013" i="2"/>
  <c r="M92013" i="2" s="1"/>
  <c r="F92014" i="2"/>
  <c r="M92014" i="2" s="1"/>
  <c r="F92015" i="2"/>
  <c r="M92015" i="2" s="1"/>
  <c r="F92016" i="2"/>
  <c r="M92016" i="2" s="1"/>
  <c r="F92017" i="2"/>
  <c r="M92017" i="2" s="1"/>
  <c r="F92018" i="2"/>
  <c r="M92018" i="2" s="1"/>
  <c r="F92019" i="2"/>
  <c r="M92019" i="2" s="1"/>
  <c r="F92020" i="2"/>
  <c r="M92020" i="2" s="1"/>
  <c r="F92021" i="2"/>
  <c r="M92021" i="2" s="1"/>
  <c r="F92022" i="2"/>
  <c r="M92022" i="2" s="1"/>
  <c r="F92023" i="2"/>
  <c r="M92023" i="2" s="1"/>
  <c r="F92024" i="2"/>
  <c r="M92024" i="2" s="1"/>
  <c r="F92025" i="2"/>
  <c r="M92025" i="2" s="1"/>
  <c r="F92026" i="2"/>
  <c r="M92026" i="2" s="1"/>
  <c r="F92027" i="2"/>
  <c r="M92027" i="2" s="1"/>
  <c r="F92028" i="2"/>
  <c r="M92028" i="2" s="1"/>
  <c r="F92029" i="2"/>
  <c r="M92029" i="2" s="1"/>
  <c r="F92030" i="2"/>
  <c r="M92030" i="2" s="1"/>
  <c r="F92031" i="2"/>
  <c r="M92031" i="2" s="1"/>
  <c r="F92032" i="2"/>
  <c r="M92032" i="2" s="1"/>
  <c r="F92033" i="2"/>
  <c r="M92033" i="2" s="1"/>
  <c r="F92034" i="2"/>
  <c r="M92034" i="2" s="1"/>
  <c r="F92035" i="2"/>
  <c r="M92035" i="2" s="1"/>
  <c r="F92036" i="2"/>
  <c r="M92036" i="2" s="1"/>
  <c r="F92037" i="2"/>
  <c r="M92037" i="2" s="1"/>
  <c r="F92038" i="2"/>
  <c r="M92038" i="2" s="1"/>
  <c r="F92039" i="2"/>
  <c r="M92039" i="2" s="1"/>
  <c r="F92040" i="2"/>
  <c r="M92040" i="2" s="1"/>
  <c r="F92041" i="2"/>
  <c r="M92041" i="2" s="1"/>
  <c r="F92042" i="2"/>
  <c r="M92042" i="2" s="1"/>
  <c r="F92043" i="2"/>
  <c r="M92043" i="2" s="1"/>
  <c r="F92044" i="2"/>
  <c r="M92044" i="2" s="1"/>
  <c r="F92045" i="2"/>
  <c r="M92045" i="2" s="1"/>
  <c r="F92046" i="2"/>
  <c r="M92046" i="2" s="1"/>
  <c r="F92047" i="2"/>
  <c r="M92047" i="2" s="1"/>
  <c r="F92048" i="2"/>
  <c r="M92048" i="2" s="1"/>
  <c r="F92049" i="2"/>
  <c r="M92049" i="2" s="1"/>
  <c r="F92050" i="2"/>
  <c r="M92050" i="2" s="1"/>
  <c r="F92051" i="2"/>
  <c r="M92051" i="2" s="1"/>
  <c r="F92052" i="2"/>
  <c r="M92052" i="2" s="1"/>
  <c r="F92053" i="2"/>
  <c r="M92053" i="2" s="1"/>
  <c r="F92054" i="2"/>
  <c r="M92054" i="2" s="1"/>
  <c r="F92055" i="2"/>
  <c r="M92055" i="2" s="1"/>
  <c r="F92056" i="2"/>
  <c r="M92056" i="2" s="1"/>
  <c r="F92057" i="2"/>
  <c r="M92057" i="2" s="1"/>
  <c r="F92058" i="2"/>
  <c r="M92058" i="2" s="1"/>
  <c r="F92059" i="2"/>
  <c r="M92059" i="2" s="1"/>
  <c r="F92060" i="2"/>
  <c r="M92060" i="2" s="1"/>
  <c r="F92061" i="2"/>
  <c r="M92061" i="2" s="1"/>
  <c r="F92062" i="2"/>
  <c r="M92062" i="2" s="1"/>
  <c r="F92063" i="2"/>
  <c r="M92063" i="2" s="1"/>
  <c r="F92064" i="2"/>
  <c r="M92064" i="2" s="1"/>
  <c r="F92065" i="2"/>
  <c r="M92065" i="2" s="1"/>
  <c r="F92066" i="2"/>
  <c r="M92066" i="2" s="1"/>
  <c r="F92067" i="2"/>
  <c r="M92067" i="2" s="1"/>
  <c r="F92068" i="2"/>
  <c r="M92068" i="2" s="1"/>
  <c r="F92069" i="2"/>
  <c r="M92069" i="2" s="1"/>
  <c r="F92070" i="2"/>
  <c r="M92070" i="2" s="1"/>
  <c r="F92071" i="2"/>
  <c r="M92071" i="2" s="1"/>
  <c r="F92072" i="2"/>
  <c r="M92072" i="2" s="1"/>
  <c r="F92073" i="2"/>
  <c r="M92073" i="2" s="1"/>
  <c r="F92074" i="2"/>
  <c r="M92074" i="2" s="1"/>
  <c r="F92075" i="2"/>
  <c r="M92075" i="2" s="1"/>
  <c r="F92076" i="2"/>
  <c r="M92076" i="2" s="1"/>
  <c r="F92077" i="2"/>
  <c r="M92077" i="2" s="1"/>
  <c r="F92078" i="2"/>
  <c r="M92078" i="2" s="1"/>
  <c r="F92079" i="2"/>
  <c r="M92079" i="2" s="1"/>
  <c r="F92080" i="2"/>
  <c r="M92080" i="2" s="1"/>
  <c r="F92081" i="2"/>
  <c r="M92081" i="2" s="1"/>
  <c r="F92082" i="2"/>
  <c r="M92082" i="2" s="1"/>
  <c r="F92083" i="2"/>
  <c r="M92083" i="2" s="1"/>
  <c r="F92084" i="2"/>
  <c r="M92084" i="2" s="1"/>
  <c r="F92085" i="2"/>
  <c r="M92085" i="2" s="1"/>
  <c r="F92086" i="2"/>
  <c r="M92086" i="2" s="1"/>
  <c r="F92087" i="2"/>
  <c r="M92087" i="2" s="1"/>
  <c r="F92088" i="2"/>
  <c r="M92088" i="2" s="1"/>
  <c r="F92089" i="2"/>
  <c r="M92089" i="2" s="1"/>
  <c r="F92090" i="2"/>
  <c r="M92090" i="2" s="1"/>
  <c r="F92091" i="2"/>
  <c r="M92091" i="2" s="1"/>
  <c r="F92092" i="2"/>
  <c r="M92092" i="2" s="1"/>
  <c r="F92093" i="2"/>
  <c r="M92093" i="2" s="1"/>
  <c r="F92094" i="2"/>
  <c r="M92094" i="2" s="1"/>
  <c r="F92095" i="2"/>
  <c r="M92095" i="2" s="1"/>
  <c r="F92096" i="2"/>
  <c r="M92096" i="2" s="1"/>
  <c r="F92097" i="2"/>
  <c r="M92097" i="2" s="1"/>
  <c r="F92098" i="2"/>
  <c r="M92098" i="2" s="1"/>
  <c r="F92099" i="2"/>
  <c r="M92099" i="2" s="1"/>
  <c r="F92100" i="2"/>
  <c r="M92100" i="2" s="1"/>
  <c r="F92101" i="2"/>
  <c r="M92101" i="2" s="1"/>
  <c r="F92102" i="2"/>
  <c r="M92102" i="2" s="1"/>
  <c r="F92103" i="2"/>
  <c r="M92103" i="2" s="1"/>
  <c r="F92104" i="2"/>
  <c r="M92104" i="2" s="1"/>
  <c r="F92105" i="2"/>
  <c r="M92105" i="2" s="1"/>
  <c r="F92106" i="2"/>
  <c r="M92106" i="2" s="1"/>
  <c r="F92107" i="2"/>
  <c r="M92107" i="2" s="1"/>
  <c r="F92108" i="2"/>
  <c r="M92108" i="2" s="1"/>
  <c r="F92109" i="2"/>
  <c r="M92109" i="2" s="1"/>
  <c r="F92110" i="2"/>
  <c r="M92110" i="2" s="1"/>
  <c r="F92111" i="2"/>
  <c r="M92111" i="2" s="1"/>
  <c r="F92112" i="2"/>
  <c r="M92112" i="2" s="1"/>
  <c r="F92113" i="2"/>
  <c r="M92113" i="2" s="1"/>
  <c r="F92114" i="2"/>
  <c r="M92114" i="2" s="1"/>
  <c r="F92115" i="2"/>
  <c r="M92115" i="2" s="1"/>
  <c r="F92116" i="2"/>
  <c r="M92116" i="2" s="1"/>
  <c r="F92117" i="2"/>
  <c r="M92117" i="2" s="1"/>
  <c r="F92118" i="2"/>
  <c r="M92118" i="2" s="1"/>
  <c r="F92119" i="2"/>
  <c r="M92119" i="2" s="1"/>
  <c r="F92120" i="2"/>
  <c r="M92120" i="2" s="1"/>
  <c r="F92121" i="2"/>
  <c r="M92121" i="2" s="1"/>
  <c r="F92122" i="2"/>
  <c r="M92122" i="2" s="1"/>
  <c r="F92123" i="2"/>
  <c r="M92123" i="2" s="1"/>
  <c r="F92124" i="2"/>
  <c r="M92124" i="2" s="1"/>
  <c r="F92125" i="2"/>
  <c r="M92125" i="2" s="1"/>
  <c r="F92126" i="2"/>
  <c r="M92126" i="2" s="1"/>
  <c r="F92127" i="2"/>
  <c r="M92127" i="2" s="1"/>
  <c r="F92128" i="2"/>
  <c r="M92128" i="2" s="1"/>
  <c r="F92129" i="2"/>
  <c r="M92129" i="2" s="1"/>
  <c r="F92130" i="2"/>
  <c r="M92130" i="2" s="1"/>
  <c r="F92131" i="2"/>
  <c r="M92131" i="2" s="1"/>
  <c r="F92132" i="2"/>
  <c r="M92132" i="2" s="1"/>
  <c r="F92133" i="2"/>
  <c r="M92133" i="2" s="1"/>
  <c r="F92134" i="2"/>
  <c r="M92134" i="2" s="1"/>
  <c r="F92135" i="2"/>
  <c r="M92135" i="2" s="1"/>
  <c r="F92136" i="2"/>
  <c r="M92136" i="2" s="1"/>
  <c r="F92137" i="2"/>
  <c r="M92137" i="2" s="1"/>
  <c r="F92138" i="2"/>
  <c r="M92138" i="2" s="1"/>
  <c r="F92139" i="2"/>
  <c r="M92139" i="2" s="1"/>
  <c r="F92140" i="2"/>
  <c r="M92140" i="2" s="1"/>
  <c r="F92141" i="2"/>
  <c r="M92141" i="2" s="1"/>
  <c r="F92142" i="2"/>
  <c r="M92142" i="2" s="1"/>
  <c r="F92143" i="2"/>
  <c r="M92143" i="2" s="1"/>
  <c r="F92144" i="2"/>
  <c r="M92144" i="2" s="1"/>
  <c r="F92145" i="2"/>
  <c r="M92145" i="2" s="1"/>
  <c r="F92146" i="2"/>
  <c r="M92146" i="2" s="1"/>
  <c r="F92147" i="2"/>
  <c r="M92147" i="2" s="1"/>
  <c r="F92148" i="2"/>
  <c r="M92148" i="2" s="1"/>
  <c r="F92149" i="2"/>
  <c r="M92149" i="2" s="1"/>
  <c r="F92150" i="2"/>
  <c r="M92150" i="2" s="1"/>
  <c r="F92151" i="2"/>
  <c r="M92151" i="2" s="1"/>
  <c r="F92152" i="2"/>
  <c r="M92152" i="2" s="1"/>
  <c r="F92153" i="2"/>
  <c r="M92153" i="2" s="1"/>
  <c r="F92154" i="2"/>
  <c r="M92154" i="2" s="1"/>
  <c r="F92155" i="2"/>
  <c r="M92155" i="2" s="1"/>
  <c r="F92156" i="2"/>
  <c r="M92156" i="2" s="1"/>
  <c r="F92157" i="2"/>
  <c r="M92157" i="2" s="1"/>
  <c r="F92158" i="2"/>
  <c r="M92158" i="2" s="1"/>
  <c r="F92159" i="2"/>
  <c r="M92159" i="2" s="1"/>
  <c r="F92160" i="2"/>
  <c r="M92160" i="2" s="1"/>
  <c r="F92161" i="2"/>
  <c r="M92161" i="2" s="1"/>
  <c r="F92162" i="2"/>
  <c r="M92162" i="2" s="1"/>
  <c r="F92163" i="2"/>
  <c r="M92163" i="2" s="1"/>
  <c r="F92164" i="2"/>
  <c r="M92164" i="2" s="1"/>
  <c r="F92165" i="2"/>
  <c r="M92165" i="2" s="1"/>
  <c r="F92166" i="2"/>
  <c r="M92166" i="2" s="1"/>
  <c r="F92167" i="2"/>
  <c r="M92167" i="2" s="1"/>
  <c r="F92168" i="2"/>
  <c r="M92168" i="2" s="1"/>
  <c r="F92169" i="2"/>
  <c r="M92169" i="2" s="1"/>
  <c r="F92170" i="2"/>
  <c r="M92170" i="2" s="1"/>
  <c r="F92171" i="2"/>
  <c r="M92171" i="2" s="1"/>
  <c r="F92172" i="2"/>
  <c r="M92172" i="2" s="1"/>
  <c r="F92173" i="2"/>
  <c r="M92173" i="2" s="1"/>
  <c r="F92174" i="2"/>
  <c r="M92174" i="2" s="1"/>
  <c r="F92175" i="2"/>
  <c r="M92175" i="2" s="1"/>
  <c r="F92176" i="2"/>
  <c r="M92176" i="2" s="1"/>
  <c r="F92177" i="2"/>
  <c r="M92177" i="2" s="1"/>
  <c r="F92178" i="2"/>
  <c r="M92178" i="2" s="1"/>
  <c r="F92179" i="2"/>
  <c r="M92179" i="2" s="1"/>
  <c r="F92180" i="2"/>
  <c r="M92180" i="2" s="1"/>
  <c r="F92181" i="2"/>
  <c r="M92181" i="2" s="1"/>
  <c r="F92182" i="2"/>
  <c r="M92182" i="2" s="1"/>
  <c r="F92183" i="2"/>
  <c r="M92183" i="2" s="1"/>
  <c r="F92184" i="2"/>
  <c r="M92184" i="2" s="1"/>
  <c r="F92185" i="2"/>
  <c r="M92185" i="2" s="1"/>
  <c r="F92186" i="2"/>
  <c r="M92186" i="2" s="1"/>
  <c r="F92187" i="2"/>
  <c r="M92187" i="2" s="1"/>
  <c r="F92188" i="2"/>
  <c r="M92188" i="2" s="1"/>
  <c r="F92189" i="2"/>
  <c r="M92189" i="2" s="1"/>
  <c r="F92190" i="2"/>
  <c r="M92190" i="2" s="1"/>
  <c r="F92191" i="2"/>
  <c r="M92191" i="2" s="1"/>
  <c r="F92192" i="2"/>
  <c r="M92192" i="2" s="1"/>
  <c r="F92193" i="2"/>
  <c r="M92193" i="2" s="1"/>
  <c r="F92194" i="2"/>
  <c r="M92194" i="2" s="1"/>
  <c r="F92195" i="2"/>
  <c r="M92195" i="2" s="1"/>
  <c r="F92196" i="2"/>
  <c r="M92196" i="2" s="1"/>
  <c r="F92197" i="2"/>
  <c r="M92197" i="2" s="1"/>
  <c r="F92198" i="2"/>
  <c r="M92198" i="2" s="1"/>
  <c r="F92199" i="2"/>
  <c r="M92199" i="2" s="1"/>
  <c r="F92200" i="2"/>
  <c r="M92200" i="2" s="1"/>
  <c r="F92201" i="2"/>
  <c r="M92201" i="2" s="1"/>
  <c r="F92202" i="2"/>
  <c r="M92202" i="2" s="1"/>
  <c r="F92203" i="2"/>
  <c r="M92203" i="2" s="1"/>
  <c r="F92204" i="2"/>
  <c r="M92204" i="2" s="1"/>
  <c r="F92205" i="2"/>
  <c r="M92205" i="2" s="1"/>
  <c r="F92206" i="2"/>
  <c r="M92206" i="2" s="1"/>
  <c r="F92207" i="2"/>
  <c r="M92207" i="2" s="1"/>
  <c r="F92208" i="2"/>
  <c r="M92208" i="2" s="1"/>
  <c r="F92209" i="2"/>
  <c r="M92209" i="2" s="1"/>
  <c r="F92210" i="2"/>
  <c r="M92210" i="2" s="1"/>
  <c r="F92211" i="2"/>
  <c r="M92211" i="2" s="1"/>
  <c r="F92212" i="2"/>
  <c r="M92212" i="2" s="1"/>
  <c r="F92213" i="2"/>
  <c r="M92213" i="2" s="1"/>
  <c r="F92214" i="2"/>
  <c r="M92214" i="2" s="1"/>
  <c r="F92215" i="2"/>
  <c r="M92215" i="2" s="1"/>
  <c r="F92216" i="2"/>
  <c r="M92216" i="2" s="1"/>
  <c r="F92217" i="2"/>
  <c r="M92217" i="2" s="1"/>
  <c r="F92218" i="2"/>
  <c r="M92218" i="2" s="1"/>
  <c r="F92219" i="2"/>
  <c r="M92219" i="2" s="1"/>
  <c r="F92220" i="2"/>
  <c r="M92220" i="2" s="1"/>
  <c r="F92221" i="2"/>
  <c r="M92221" i="2" s="1"/>
  <c r="F92222" i="2"/>
  <c r="M92222" i="2" s="1"/>
  <c r="F92223" i="2"/>
  <c r="M92223" i="2" s="1"/>
  <c r="F92224" i="2"/>
  <c r="M92224" i="2" s="1"/>
  <c r="F92225" i="2"/>
  <c r="M92225" i="2" s="1"/>
  <c r="F92226" i="2"/>
  <c r="M92226" i="2" s="1"/>
  <c r="F92227" i="2"/>
  <c r="M92227" i="2" s="1"/>
  <c r="F92228" i="2"/>
  <c r="M92228" i="2" s="1"/>
  <c r="F92229" i="2"/>
  <c r="M92229" i="2" s="1"/>
  <c r="F92230" i="2"/>
  <c r="M92230" i="2" s="1"/>
  <c r="F92231" i="2"/>
  <c r="M92231" i="2" s="1"/>
  <c r="F92232" i="2"/>
  <c r="M92232" i="2" s="1"/>
  <c r="F92233" i="2"/>
  <c r="M92233" i="2" s="1"/>
  <c r="F92234" i="2"/>
  <c r="M92234" i="2" s="1"/>
  <c r="F92235" i="2"/>
  <c r="M92235" i="2" s="1"/>
  <c r="F92236" i="2"/>
  <c r="M92236" i="2" s="1"/>
  <c r="F92237" i="2"/>
  <c r="M92237" i="2" s="1"/>
  <c r="F92238" i="2"/>
  <c r="M92238" i="2" s="1"/>
  <c r="F92239" i="2"/>
  <c r="M92239" i="2" s="1"/>
  <c r="F92240" i="2"/>
  <c r="M92240" i="2" s="1"/>
  <c r="F92241" i="2"/>
  <c r="M92241" i="2" s="1"/>
  <c r="F92242" i="2"/>
  <c r="M92242" i="2" s="1"/>
  <c r="F92243" i="2"/>
  <c r="M92243" i="2" s="1"/>
  <c r="F92244" i="2"/>
  <c r="M92244" i="2" s="1"/>
  <c r="F92245" i="2"/>
  <c r="M92245" i="2" s="1"/>
  <c r="F92246" i="2"/>
  <c r="M92246" i="2" s="1"/>
  <c r="F92247" i="2"/>
  <c r="M92247" i="2" s="1"/>
  <c r="F92248" i="2"/>
  <c r="M92248" i="2" s="1"/>
  <c r="F92249" i="2"/>
  <c r="M92249" i="2" s="1"/>
  <c r="F92250" i="2"/>
  <c r="M92250" i="2" s="1"/>
  <c r="F92251" i="2"/>
  <c r="M92251" i="2" s="1"/>
  <c r="F92252" i="2"/>
  <c r="M92252" i="2" s="1"/>
  <c r="F92253" i="2"/>
  <c r="M92253" i="2" s="1"/>
  <c r="F92254" i="2"/>
  <c r="M92254" i="2" s="1"/>
  <c r="F92255" i="2"/>
  <c r="M92255" i="2" s="1"/>
  <c r="F92256" i="2"/>
  <c r="M92256" i="2" s="1"/>
  <c r="F92257" i="2"/>
  <c r="M92257" i="2" s="1"/>
  <c r="F92258" i="2"/>
  <c r="M92258" i="2" s="1"/>
  <c r="F92259" i="2"/>
  <c r="M92259" i="2" s="1"/>
  <c r="F92260" i="2"/>
  <c r="M92260" i="2" s="1"/>
  <c r="F92261" i="2"/>
  <c r="M92261" i="2" s="1"/>
  <c r="F92262" i="2"/>
  <c r="M92262" i="2" s="1"/>
  <c r="F92263" i="2"/>
  <c r="M92263" i="2" s="1"/>
  <c r="F92264" i="2"/>
  <c r="M92264" i="2" s="1"/>
  <c r="F92265" i="2"/>
  <c r="M92265" i="2" s="1"/>
  <c r="F92266" i="2"/>
  <c r="M92266" i="2" s="1"/>
  <c r="F92267" i="2"/>
  <c r="M92267" i="2" s="1"/>
  <c r="F92268" i="2"/>
  <c r="M92268" i="2" s="1"/>
  <c r="F92269" i="2"/>
  <c r="M92269" i="2" s="1"/>
  <c r="F92270" i="2"/>
  <c r="M92270" i="2" s="1"/>
  <c r="F92271" i="2"/>
  <c r="M92271" i="2" s="1"/>
  <c r="F92272" i="2"/>
  <c r="M92272" i="2" s="1"/>
  <c r="F92273" i="2"/>
  <c r="M92273" i="2" s="1"/>
  <c r="F92274" i="2"/>
  <c r="M92274" i="2" s="1"/>
  <c r="F92275" i="2"/>
  <c r="M92275" i="2" s="1"/>
  <c r="F92276" i="2"/>
  <c r="M92276" i="2" s="1"/>
  <c r="F92277" i="2"/>
  <c r="M92277" i="2" s="1"/>
  <c r="F92278" i="2"/>
  <c r="M92278" i="2" s="1"/>
  <c r="F92279" i="2"/>
  <c r="M92279" i="2" s="1"/>
  <c r="F92280" i="2"/>
  <c r="M92280" i="2" s="1"/>
  <c r="F92281" i="2"/>
  <c r="M92281" i="2" s="1"/>
  <c r="F92282" i="2"/>
  <c r="M92282" i="2" s="1"/>
  <c r="F92283" i="2"/>
  <c r="M92283" i="2" s="1"/>
  <c r="F92284" i="2"/>
  <c r="M92284" i="2" s="1"/>
  <c r="F92285" i="2"/>
  <c r="M92285" i="2" s="1"/>
  <c r="F92286" i="2"/>
  <c r="M92286" i="2" s="1"/>
  <c r="F92287" i="2"/>
  <c r="M92287" i="2" s="1"/>
  <c r="F92288" i="2"/>
  <c r="M92288" i="2" s="1"/>
  <c r="F92289" i="2"/>
  <c r="M92289" i="2" s="1"/>
  <c r="F92290" i="2"/>
  <c r="M92290" i="2" s="1"/>
  <c r="F92291" i="2"/>
  <c r="M92291" i="2" s="1"/>
  <c r="F92292" i="2"/>
  <c r="M92292" i="2" s="1"/>
  <c r="F92293" i="2"/>
  <c r="M92293" i="2" s="1"/>
  <c r="F92294" i="2"/>
  <c r="M92294" i="2" s="1"/>
  <c r="F92295" i="2"/>
  <c r="M92295" i="2" s="1"/>
  <c r="F92296" i="2"/>
  <c r="M92296" i="2" s="1"/>
  <c r="F92297" i="2"/>
  <c r="M92297" i="2" s="1"/>
  <c r="F92298" i="2"/>
  <c r="M92298" i="2" s="1"/>
  <c r="F92299" i="2"/>
  <c r="M92299" i="2" s="1"/>
  <c r="F92300" i="2"/>
  <c r="M92300" i="2" s="1"/>
  <c r="F92301" i="2"/>
  <c r="M92301" i="2" s="1"/>
  <c r="F92302" i="2"/>
  <c r="M92302" i="2" s="1"/>
  <c r="F92303" i="2"/>
  <c r="M92303" i="2" s="1"/>
  <c r="F92304" i="2"/>
  <c r="M92304" i="2" s="1"/>
  <c r="F92305" i="2"/>
  <c r="M92305" i="2" s="1"/>
  <c r="F92306" i="2"/>
  <c r="M92306" i="2" s="1"/>
  <c r="F92307" i="2"/>
  <c r="M92307" i="2" s="1"/>
  <c r="F92308" i="2"/>
  <c r="M92308" i="2" s="1"/>
  <c r="F92309" i="2"/>
  <c r="M92309" i="2" s="1"/>
  <c r="F92310" i="2"/>
  <c r="M92310" i="2" s="1"/>
  <c r="F92311" i="2"/>
  <c r="M92311" i="2" s="1"/>
  <c r="F92312" i="2"/>
  <c r="M92312" i="2" s="1"/>
  <c r="F92313" i="2"/>
  <c r="M92313" i="2" s="1"/>
  <c r="F92314" i="2"/>
  <c r="M92314" i="2" s="1"/>
  <c r="F92315" i="2"/>
  <c r="M92315" i="2" s="1"/>
  <c r="F92316" i="2"/>
  <c r="M92316" i="2" s="1"/>
  <c r="F92317" i="2"/>
  <c r="M92317" i="2" s="1"/>
  <c r="F92318" i="2"/>
  <c r="M92318" i="2" s="1"/>
  <c r="F92319" i="2"/>
  <c r="M92319" i="2" s="1"/>
  <c r="F92320" i="2"/>
  <c r="M92320" i="2" s="1"/>
  <c r="F92321" i="2"/>
  <c r="M92321" i="2" s="1"/>
  <c r="F92322" i="2"/>
  <c r="M92322" i="2" s="1"/>
  <c r="F92323" i="2"/>
  <c r="M92323" i="2" s="1"/>
  <c r="F92324" i="2"/>
  <c r="M92324" i="2" s="1"/>
  <c r="F92325" i="2"/>
  <c r="M92325" i="2" s="1"/>
  <c r="F92326" i="2"/>
  <c r="M92326" i="2" s="1"/>
  <c r="F92327" i="2"/>
  <c r="M92327" i="2" s="1"/>
  <c r="F92328" i="2"/>
  <c r="M92328" i="2" s="1"/>
  <c r="F92329" i="2"/>
  <c r="M92329" i="2" s="1"/>
  <c r="F92330" i="2"/>
  <c r="M92330" i="2" s="1"/>
  <c r="F92331" i="2"/>
  <c r="M92331" i="2" s="1"/>
  <c r="F92332" i="2"/>
  <c r="M92332" i="2" s="1"/>
  <c r="F92333" i="2"/>
  <c r="M92333" i="2" s="1"/>
  <c r="F92334" i="2"/>
  <c r="M92334" i="2" s="1"/>
  <c r="F92335" i="2"/>
  <c r="M92335" i="2" s="1"/>
  <c r="F92336" i="2"/>
  <c r="M92336" i="2" s="1"/>
  <c r="F92337" i="2"/>
  <c r="M92337" i="2" s="1"/>
  <c r="F92338" i="2"/>
  <c r="M92338" i="2" s="1"/>
  <c r="F92339" i="2"/>
  <c r="M92339" i="2" s="1"/>
  <c r="F92340" i="2"/>
  <c r="M92340" i="2" s="1"/>
  <c r="F92341" i="2"/>
  <c r="M92341" i="2" s="1"/>
  <c r="F92342" i="2"/>
  <c r="M92342" i="2" s="1"/>
  <c r="F92343" i="2"/>
  <c r="M92343" i="2" s="1"/>
  <c r="F92344" i="2"/>
  <c r="M92344" i="2" s="1"/>
  <c r="F92345" i="2"/>
  <c r="M92345" i="2" s="1"/>
  <c r="F92346" i="2"/>
  <c r="M92346" i="2" s="1"/>
  <c r="F92347" i="2"/>
  <c r="M92347" i="2" s="1"/>
  <c r="F92348" i="2"/>
  <c r="M92348" i="2" s="1"/>
  <c r="F92349" i="2"/>
  <c r="M92349" i="2" s="1"/>
  <c r="F92350" i="2"/>
  <c r="M92350" i="2" s="1"/>
  <c r="F92351" i="2"/>
  <c r="M92351" i="2" s="1"/>
  <c r="F92352" i="2"/>
  <c r="M92352" i="2" s="1"/>
  <c r="F92353" i="2"/>
  <c r="M92353" i="2" s="1"/>
  <c r="F92354" i="2"/>
  <c r="M92354" i="2" s="1"/>
  <c r="F92355" i="2"/>
  <c r="M92355" i="2" s="1"/>
  <c r="F92356" i="2"/>
  <c r="M92356" i="2" s="1"/>
  <c r="F92357" i="2"/>
  <c r="M92357" i="2" s="1"/>
  <c r="F92358" i="2"/>
  <c r="M92358" i="2" s="1"/>
  <c r="F92359" i="2"/>
  <c r="M92359" i="2" s="1"/>
  <c r="F92360" i="2"/>
  <c r="M92360" i="2" s="1"/>
  <c r="F92361" i="2"/>
  <c r="M92361" i="2" s="1"/>
  <c r="F92362" i="2"/>
  <c r="M92362" i="2" s="1"/>
  <c r="F92363" i="2"/>
  <c r="M92363" i="2" s="1"/>
  <c r="F92364" i="2"/>
  <c r="M92364" i="2" s="1"/>
  <c r="F92365" i="2"/>
  <c r="M92365" i="2" s="1"/>
  <c r="F92366" i="2"/>
  <c r="M92366" i="2" s="1"/>
  <c r="F92367" i="2"/>
  <c r="M92367" i="2" s="1"/>
  <c r="F92368" i="2"/>
  <c r="M92368" i="2" s="1"/>
  <c r="F92369" i="2"/>
  <c r="M92369" i="2" s="1"/>
  <c r="F92370" i="2"/>
  <c r="M92370" i="2" s="1"/>
  <c r="F92371" i="2"/>
  <c r="M92371" i="2" s="1"/>
  <c r="F92372" i="2"/>
  <c r="M92372" i="2" s="1"/>
  <c r="F92373" i="2"/>
  <c r="M92373" i="2" s="1"/>
  <c r="F92374" i="2"/>
  <c r="M92374" i="2" s="1"/>
  <c r="F92375" i="2"/>
  <c r="M92375" i="2" s="1"/>
  <c r="F92376" i="2"/>
  <c r="M92376" i="2" s="1"/>
  <c r="F92377" i="2"/>
  <c r="M92377" i="2" s="1"/>
  <c r="F92378" i="2"/>
  <c r="M92378" i="2" s="1"/>
  <c r="F92379" i="2"/>
  <c r="M92379" i="2" s="1"/>
  <c r="F92380" i="2"/>
  <c r="M92380" i="2" s="1"/>
  <c r="F92381" i="2"/>
  <c r="M92381" i="2" s="1"/>
  <c r="F92382" i="2"/>
  <c r="M92382" i="2" s="1"/>
  <c r="F92383" i="2"/>
  <c r="M92383" i="2" s="1"/>
  <c r="F92384" i="2"/>
  <c r="M92384" i="2" s="1"/>
  <c r="F92385" i="2"/>
  <c r="M92385" i="2" s="1"/>
  <c r="F92386" i="2"/>
  <c r="M92386" i="2" s="1"/>
  <c r="F92387" i="2"/>
  <c r="M92387" i="2" s="1"/>
  <c r="F92388" i="2"/>
  <c r="M92388" i="2" s="1"/>
  <c r="F92389" i="2"/>
  <c r="M92389" i="2" s="1"/>
  <c r="F92390" i="2"/>
  <c r="M92390" i="2" s="1"/>
  <c r="F92391" i="2"/>
  <c r="M92391" i="2" s="1"/>
  <c r="F92392" i="2"/>
  <c r="M92392" i="2" s="1"/>
  <c r="F92393" i="2"/>
  <c r="M92393" i="2" s="1"/>
  <c r="F92394" i="2"/>
  <c r="M92394" i="2" s="1"/>
  <c r="F92395" i="2"/>
  <c r="M92395" i="2" s="1"/>
  <c r="F92396" i="2"/>
  <c r="M92396" i="2" s="1"/>
  <c r="F92397" i="2"/>
  <c r="M92397" i="2" s="1"/>
  <c r="F92398" i="2"/>
  <c r="M92398" i="2" s="1"/>
  <c r="F92399" i="2"/>
  <c r="M92399" i="2" s="1"/>
  <c r="F92400" i="2"/>
  <c r="M92400" i="2" s="1"/>
  <c r="F92401" i="2"/>
  <c r="M92401" i="2" s="1"/>
  <c r="F92402" i="2"/>
  <c r="M92402" i="2" s="1"/>
  <c r="F92403" i="2"/>
  <c r="M92403" i="2" s="1"/>
  <c r="F92404" i="2"/>
  <c r="M92404" i="2" s="1"/>
  <c r="F92405" i="2"/>
  <c r="M92405" i="2" s="1"/>
  <c r="F92406" i="2"/>
  <c r="M92406" i="2" s="1"/>
  <c r="F92407" i="2"/>
  <c r="M92407" i="2" s="1"/>
  <c r="F92408" i="2"/>
  <c r="M92408" i="2" s="1"/>
  <c r="F92409" i="2"/>
  <c r="M92409" i="2" s="1"/>
  <c r="F92410" i="2"/>
  <c r="M92410" i="2" s="1"/>
  <c r="F92411" i="2"/>
  <c r="M92411" i="2" s="1"/>
  <c r="F92412" i="2"/>
  <c r="M92412" i="2" s="1"/>
  <c r="F92413" i="2"/>
  <c r="M92413" i="2" s="1"/>
  <c r="F92414" i="2"/>
  <c r="M92414" i="2" s="1"/>
  <c r="F92415" i="2"/>
  <c r="M92415" i="2" s="1"/>
  <c r="F92416" i="2"/>
  <c r="M92416" i="2" s="1"/>
  <c r="F92417" i="2"/>
  <c r="M92417" i="2" s="1"/>
  <c r="F92418" i="2"/>
  <c r="M92418" i="2" s="1"/>
  <c r="F92419" i="2"/>
  <c r="M92419" i="2" s="1"/>
  <c r="F92420" i="2"/>
  <c r="M92420" i="2" s="1"/>
  <c r="F92421" i="2"/>
  <c r="M92421" i="2" s="1"/>
  <c r="F92422" i="2"/>
  <c r="M92422" i="2" s="1"/>
  <c r="F92423" i="2"/>
  <c r="M92423" i="2" s="1"/>
  <c r="F92424" i="2"/>
  <c r="M92424" i="2" s="1"/>
  <c r="F92425" i="2"/>
  <c r="M92425" i="2" s="1"/>
  <c r="F92426" i="2"/>
  <c r="M92426" i="2" s="1"/>
  <c r="F92427" i="2"/>
  <c r="M92427" i="2" s="1"/>
  <c r="F92428" i="2"/>
  <c r="M92428" i="2" s="1"/>
  <c r="F92429" i="2"/>
  <c r="M92429" i="2" s="1"/>
  <c r="F92430" i="2"/>
  <c r="M92430" i="2" s="1"/>
  <c r="F92431" i="2"/>
  <c r="M92431" i="2" s="1"/>
  <c r="F92432" i="2"/>
  <c r="M92432" i="2" s="1"/>
  <c r="F92433" i="2"/>
  <c r="M92433" i="2" s="1"/>
  <c r="F92434" i="2"/>
  <c r="M92434" i="2" s="1"/>
  <c r="F92435" i="2"/>
  <c r="M92435" i="2" s="1"/>
  <c r="F92436" i="2"/>
  <c r="M92436" i="2" s="1"/>
  <c r="F92437" i="2"/>
  <c r="M92437" i="2" s="1"/>
  <c r="F92438" i="2"/>
  <c r="M92438" i="2" s="1"/>
  <c r="F92439" i="2"/>
  <c r="M92439" i="2" s="1"/>
  <c r="F92440" i="2"/>
  <c r="M92440" i="2" s="1"/>
  <c r="F92441" i="2"/>
  <c r="M92441" i="2" s="1"/>
  <c r="F92442" i="2"/>
  <c r="M92442" i="2" s="1"/>
  <c r="F92443" i="2"/>
  <c r="M92443" i="2" s="1"/>
  <c r="F92444" i="2"/>
  <c r="M92444" i="2" s="1"/>
  <c r="F92445" i="2"/>
  <c r="M92445" i="2" s="1"/>
  <c r="F92446" i="2"/>
  <c r="M92446" i="2" s="1"/>
  <c r="F92447" i="2"/>
  <c r="M92447" i="2" s="1"/>
  <c r="F92448" i="2"/>
  <c r="M92448" i="2" s="1"/>
  <c r="F92449" i="2"/>
  <c r="M92449" i="2" s="1"/>
  <c r="F92450" i="2"/>
  <c r="M92450" i="2" s="1"/>
  <c r="F92451" i="2"/>
  <c r="M92451" i="2" s="1"/>
  <c r="F92452" i="2"/>
  <c r="M92452" i="2" s="1"/>
  <c r="F92453" i="2"/>
  <c r="M92453" i="2" s="1"/>
  <c r="F92454" i="2"/>
  <c r="M92454" i="2" s="1"/>
  <c r="F92455" i="2"/>
  <c r="M92455" i="2" s="1"/>
  <c r="F92456" i="2"/>
  <c r="M92456" i="2" s="1"/>
  <c r="F92457" i="2"/>
  <c r="M92457" i="2" s="1"/>
  <c r="F92458" i="2"/>
  <c r="M92458" i="2" s="1"/>
  <c r="F92459" i="2"/>
  <c r="M92459" i="2" s="1"/>
  <c r="F92460" i="2"/>
  <c r="M92460" i="2" s="1"/>
  <c r="F92461" i="2"/>
  <c r="M92461" i="2" s="1"/>
  <c r="F92462" i="2"/>
  <c r="M92462" i="2" s="1"/>
  <c r="F92463" i="2"/>
  <c r="M92463" i="2" s="1"/>
  <c r="F92464" i="2"/>
  <c r="M92464" i="2" s="1"/>
  <c r="F92465" i="2"/>
  <c r="M92465" i="2" s="1"/>
  <c r="F92466" i="2"/>
  <c r="M92466" i="2" s="1"/>
  <c r="F92467" i="2"/>
  <c r="M92467" i="2" s="1"/>
  <c r="F92468" i="2"/>
  <c r="M92468" i="2" s="1"/>
  <c r="F92469" i="2"/>
  <c r="M92469" i="2" s="1"/>
  <c r="F92470" i="2"/>
  <c r="M92470" i="2" s="1"/>
  <c r="F92471" i="2"/>
  <c r="M92471" i="2" s="1"/>
  <c r="F92472" i="2"/>
  <c r="M92472" i="2" s="1"/>
  <c r="F92473" i="2"/>
  <c r="M92473" i="2" s="1"/>
  <c r="F92474" i="2"/>
  <c r="M92474" i="2" s="1"/>
  <c r="F92475" i="2"/>
  <c r="M92475" i="2" s="1"/>
  <c r="F92476" i="2"/>
  <c r="M92476" i="2" s="1"/>
  <c r="F92477" i="2"/>
  <c r="M92477" i="2" s="1"/>
  <c r="F92478" i="2"/>
  <c r="M92478" i="2" s="1"/>
  <c r="F92479" i="2"/>
  <c r="M92479" i="2" s="1"/>
  <c r="F92480" i="2"/>
  <c r="M92480" i="2" s="1"/>
  <c r="F92481" i="2"/>
  <c r="M92481" i="2" s="1"/>
  <c r="F92482" i="2"/>
  <c r="M92482" i="2" s="1"/>
  <c r="F92483" i="2"/>
  <c r="M92483" i="2" s="1"/>
  <c r="F92484" i="2"/>
  <c r="M92484" i="2" s="1"/>
  <c r="F92485" i="2"/>
  <c r="M92485" i="2" s="1"/>
  <c r="F92486" i="2"/>
  <c r="M92486" i="2" s="1"/>
  <c r="F92487" i="2"/>
  <c r="M92487" i="2" s="1"/>
  <c r="F92488" i="2"/>
  <c r="M92488" i="2" s="1"/>
  <c r="F92489" i="2"/>
  <c r="M92489" i="2" s="1"/>
  <c r="F92490" i="2"/>
  <c r="M92490" i="2" s="1"/>
  <c r="F92491" i="2"/>
  <c r="M92491" i="2" s="1"/>
  <c r="F92492" i="2"/>
  <c r="M92492" i="2" s="1"/>
  <c r="F92493" i="2"/>
  <c r="M92493" i="2" s="1"/>
  <c r="F92494" i="2"/>
  <c r="M92494" i="2" s="1"/>
  <c r="F92495" i="2"/>
  <c r="M92495" i="2" s="1"/>
  <c r="F92496" i="2"/>
  <c r="M92496" i="2" s="1"/>
  <c r="F92497" i="2"/>
  <c r="M92497" i="2" s="1"/>
  <c r="F92498" i="2"/>
  <c r="M92498" i="2" s="1"/>
  <c r="F92499" i="2"/>
  <c r="M92499" i="2" s="1"/>
  <c r="F92500" i="2"/>
  <c r="M92500" i="2" s="1"/>
  <c r="F92501" i="2"/>
  <c r="M92501" i="2" s="1"/>
  <c r="F92502" i="2"/>
  <c r="M92502" i="2" s="1"/>
  <c r="F92503" i="2"/>
  <c r="M92503" i="2" s="1"/>
  <c r="F92504" i="2"/>
  <c r="M92504" i="2" s="1"/>
  <c r="F92505" i="2"/>
  <c r="M92505" i="2" s="1"/>
  <c r="F92506" i="2"/>
  <c r="M92506" i="2" s="1"/>
  <c r="F92507" i="2"/>
  <c r="M92507" i="2" s="1"/>
  <c r="F92508" i="2"/>
  <c r="M92508" i="2" s="1"/>
  <c r="F92509" i="2"/>
  <c r="M92509" i="2" s="1"/>
  <c r="F92510" i="2"/>
  <c r="M92510" i="2" s="1"/>
  <c r="F92511" i="2"/>
  <c r="M92511" i="2" s="1"/>
  <c r="F92512" i="2"/>
  <c r="M92512" i="2" s="1"/>
  <c r="F92513" i="2"/>
  <c r="M92513" i="2" s="1"/>
  <c r="F92514" i="2"/>
  <c r="M92514" i="2" s="1"/>
  <c r="F92515" i="2"/>
  <c r="M92515" i="2" s="1"/>
  <c r="F92516" i="2"/>
  <c r="M92516" i="2" s="1"/>
  <c r="F92517" i="2"/>
  <c r="M92517" i="2" s="1"/>
  <c r="F92518" i="2"/>
  <c r="M92518" i="2" s="1"/>
  <c r="F92519" i="2"/>
  <c r="M92519" i="2" s="1"/>
  <c r="F92520" i="2"/>
  <c r="M92520" i="2" s="1"/>
  <c r="F92521" i="2"/>
  <c r="M92521" i="2" s="1"/>
  <c r="F92522" i="2"/>
  <c r="M92522" i="2" s="1"/>
  <c r="F92523" i="2"/>
  <c r="M92523" i="2" s="1"/>
  <c r="F92524" i="2"/>
  <c r="M92524" i="2" s="1"/>
  <c r="F92525" i="2"/>
  <c r="M92525" i="2" s="1"/>
  <c r="F92526" i="2"/>
  <c r="M92526" i="2" s="1"/>
  <c r="F92527" i="2"/>
  <c r="M92527" i="2" s="1"/>
  <c r="F92528" i="2"/>
  <c r="M92528" i="2" s="1"/>
  <c r="F92529" i="2"/>
  <c r="M92529" i="2" s="1"/>
  <c r="F92530" i="2"/>
  <c r="M92530" i="2" s="1"/>
  <c r="F92531" i="2"/>
  <c r="M92531" i="2" s="1"/>
  <c r="F92532" i="2"/>
  <c r="M92532" i="2" s="1"/>
  <c r="F92533" i="2"/>
  <c r="M92533" i="2" s="1"/>
  <c r="F92534" i="2"/>
  <c r="M92534" i="2" s="1"/>
  <c r="F92535" i="2"/>
  <c r="M92535" i="2" s="1"/>
  <c r="F92536" i="2"/>
  <c r="M92536" i="2" s="1"/>
  <c r="F92537" i="2"/>
  <c r="M92537" i="2" s="1"/>
  <c r="F92538" i="2"/>
  <c r="M92538" i="2" s="1"/>
  <c r="F92539" i="2"/>
  <c r="M92539" i="2" s="1"/>
  <c r="F92540" i="2"/>
  <c r="M92540" i="2" s="1"/>
  <c r="F92541" i="2"/>
  <c r="M92541" i="2" s="1"/>
  <c r="F92542" i="2"/>
  <c r="M92542" i="2" s="1"/>
  <c r="F92543" i="2"/>
  <c r="M92543" i="2" s="1"/>
  <c r="F92544" i="2"/>
  <c r="M92544" i="2" s="1"/>
  <c r="F92545" i="2"/>
  <c r="M92545" i="2" s="1"/>
  <c r="F92546" i="2"/>
  <c r="M92546" i="2" s="1"/>
  <c r="F92547" i="2"/>
  <c r="M92547" i="2" s="1"/>
  <c r="F92548" i="2"/>
  <c r="M92548" i="2" s="1"/>
  <c r="F92549" i="2"/>
  <c r="M92549" i="2" s="1"/>
  <c r="F92550" i="2"/>
  <c r="M92550" i="2" s="1"/>
  <c r="F92551" i="2"/>
  <c r="M92551" i="2" s="1"/>
  <c r="F92552" i="2"/>
  <c r="M92552" i="2" s="1"/>
  <c r="F92553" i="2"/>
  <c r="M92553" i="2" s="1"/>
  <c r="F92554" i="2"/>
  <c r="M92554" i="2" s="1"/>
  <c r="F92555" i="2"/>
  <c r="M92555" i="2" s="1"/>
  <c r="F92556" i="2"/>
  <c r="M92556" i="2" s="1"/>
  <c r="F92557" i="2"/>
  <c r="M92557" i="2" s="1"/>
  <c r="F92558" i="2"/>
  <c r="M92558" i="2" s="1"/>
  <c r="F92559" i="2"/>
  <c r="M92559" i="2" s="1"/>
  <c r="F92560" i="2"/>
  <c r="M92560" i="2" s="1"/>
  <c r="F92561" i="2"/>
  <c r="M92561" i="2" s="1"/>
  <c r="F92562" i="2"/>
  <c r="M92562" i="2" s="1"/>
  <c r="F92563" i="2"/>
  <c r="M92563" i="2" s="1"/>
  <c r="F92564" i="2"/>
  <c r="M92564" i="2" s="1"/>
  <c r="F92565" i="2"/>
  <c r="M92565" i="2" s="1"/>
  <c r="F92566" i="2"/>
  <c r="M92566" i="2" s="1"/>
  <c r="F92567" i="2"/>
  <c r="M92567" i="2" s="1"/>
  <c r="F92568" i="2"/>
  <c r="M92568" i="2" s="1"/>
  <c r="F92569" i="2"/>
  <c r="M92569" i="2" s="1"/>
  <c r="F92570" i="2"/>
  <c r="M92570" i="2" s="1"/>
  <c r="F92571" i="2"/>
  <c r="M92571" i="2" s="1"/>
  <c r="F92572" i="2"/>
  <c r="M92572" i="2" s="1"/>
  <c r="F92573" i="2"/>
  <c r="M92573" i="2" s="1"/>
  <c r="F92574" i="2"/>
  <c r="M92574" i="2" s="1"/>
  <c r="F92575" i="2"/>
  <c r="M92575" i="2" s="1"/>
  <c r="F92576" i="2"/>
  <c r="M92576" i="2" s="1"/>
  <c r="F92577" i="2"/>
  <c r="M92577" i="2" s="1"/>
  <c r="F92578" i="2"/>
  <c r="M92578" i="2" s="1"/>
  <c r="F92579" i="2"/>
  <c r="M92579" i="2" s="1"/>
  <c r="F92580" i="2"/>
  <c r="M92580" i="2" s="1"/>
  <c r="F92581" i="2"/>
  <c r="M92581" i="2" s="1"/>
  <c r="F92582" i="2"/>
  <c r="M92582" i="2" s="1"/>
  <c r="F92583" i="2"/>
  <c r="M92583" i="2" s="1"/>
  <c r="F92584" i="2"/>
  <c r="M92584" i="2" s="1"/>
  <c r="F92585" i="2"/>
  <c r="M92585" i="2" s="1"/>
  <c r="F92586" i="2"/>
  <c r="M92586" i="2" s="1"/>
  <c r="F92587" i="2"/>
  <c r="M92587" i="2" s="1"/>
  <c r="F92588" i="2"/>
  <c r="M92588" i="2" s="1"/>
  <c r="F92589" i="2"/>
  <c r="M92589" i="2" s="1"/>
  <c r="F92590" i="2"/>
  <c r="M92590" i="2" s="1"/>
  <c r="F92591" i="2"/>
  <c r="M92591" i="2" s="1"/>
  <c r="F92592" i="2"/>
  <c r="M92592" i="2" s="1"/>
  <c r="F92593" i="2"/>
  <c r="M92593" i="2" s="1"/>
  <c r="F92594" i="2"/>
  <c r="M92594" i="2" s="1"/>
  <c r="F92595" i="2"/>
  <c r="M92595" i="2" s="1"/>
  <c r="F92596" i="2"/>
  <c r="M92596" i="2" s="1"/>
  <c r="F92597" i="2"/>
  <c r="M92597" i="2" s="1"/>
  <c r="F92598" i="2"/>
  <c r="M92598" i="2" s="1"/>
  <c r="F92599" i="2"/>
  <c r="M92599" i="2" s="1"/>
  <c r="F92600" i="2"/>
  <c r="M92600" i="2" s="1"/>
  <c r="F92601" i="2"/>
  <c r="M92601" i="2" s="1"/>
  <c r="F92602" i="2"/>
  <c r="M92602" i="2" s="1"/>
  <c r="F92603" i="2"/>
  <c r="M92603" i="2" s="1"/>
  <c r="F92604" i="2"/>
  <c r="M92604" i="2" s="1"/>
  <c r="F92605" i="2"/>
  <c r="M92605" i="2" s="1"/>
  <c r="F92606" i="2"/>
  <c r="M92606" i="2" s="1"/>
  <c r="F92607" i="2"/>
  <c r="M92607" i="2" s="1"/>
  <c r="F92608" i="2"/>
  <c r="M92608" i="2" s="1"/>
  <c r="F92609" i="2"/>
  <c r="M92609" i="2" s="1"/>
  <c r="F92610" i="2"/>
  <c r="M92610" i="2" s="1"/>
  <c r="F92611" i="2"/>
  <c r="M92611" i="2" s="1"/>
  <c r="F92612" i="2"/>
  <c r="M92612" i="2" s="1"/>
  <c r="F92613" i="2"/>
  <c r="M92613" i="2" s="1"/>
  <c r="F92614" i="2"/>
  <c r="M92614" i="2" s="1"/>
  <c r="F92615" i="2"/>
  <c r="M92615" i="2" s="1"/>
  <c r="F92616" i="2"/>
  <c r="M92616" i="2" s="1"/>
  <c r="F92617" i="2"/>
  <c r="M92617" i="2" s="1"/>
  <c r="F92618" i="2"/>
  <c r="M92618" i="2" s="1"/>
  <c r="F92619" i="2"/>
  <c r="M92619" i="2" s="1"/>
  <c r="F92620" i="2"/>
  <c r="M92620" i="2" s="1"/>
  <c r="F92621" i="2"/>
  <c r="M92621" i="2" s="1"/>
  <c r="F92622" i="2"/>
  <c r="M92622" i="2" s="1"/>
  <c r="F92623" i="2"/>
  <c r="M92623" i="2" s="1"/>
  <c r="F92624" i="2"/>
  <c r="M92624" i="2" s="1"/>
  <c r="F92625" i="2"/>
  <c r="M92625" i="2" s="1"/>
  <c r="F92626" i="2"/>
  <c r="M92626" i="2" s="1"/>
  <c r="F92627" i="2"/>
  <c r="M92627" i="2" s="1"/>
  <c r="F92628" i="2"/>
  <c r="M92628" i="2" s="1"/>
  <c r="F92629" i="2"/>
  <c r="M92629" i="2" s="1"/>
  <c r="F92630" i="2"/>
  <c r="M92630" i="2" s="1"/>
  <c r="F92631" i="2"/>
  <c r="M92631" i="2" s="1"/>
  <c r="F92632" i="2"/>
  <c r="M92632" i="2" s="1"/>
  <c r="F92633" i="2"/>
  <c r="M92633" i="2" s="1"/>
  <c r="F92634" i="2"/>
  <c r="M92634" i="2" s="1"/>
  <c r="F92635" i="2"/>
  <c r="M92635" i="2" s="1"/>
  <c r="F92636" i="2"/>
  <c r="M92636" i="2" s="1"/>
  <c r="F92637" i="2"/>
  <c r="M92637" i="2" s="1"/>
  <c r="F92638" i="2"/>
  <c r="M92638" i="2" s="1"/>
  <c r="F92639" i="2"/>
  <c r="M92639" i="2" s="1"/>
  <c r="F92640" i="2"/>
  <c r="M92640" i="2" s="1"/>
  <c r="F92641" i="2"/>
  <c r="M92641" i="2" s="1"/>
  <c r="F92642" i="2"/>
  <c r="M92642" i="2" s="1"/>
  <c r="F92643" i="2"/>
  <c r="M92643" i="2" s="1"/>
  <c r="F92644" i="2"/>
  <c r="M92644" i="2" s="1"/>
  <c r="F92645" i="2"/>
  <c r="M92645" i="2" s="1"/>
  <c r="F92646" i="2"/>
  <c r="M92646" i="2" s="1"/>
  <c r="F92647" i="2"/>
  <c r="M92647" i="2" s="1"/>
  <c r="F92648" i="2"/>
  <c r="M92648" i="2" s="1"/>
  <c r="F92649" i="2"/>
  <c r="M92649" i="2" s="1"/>
  <c r="F92650" i="2"/>
  <c r="M92650" i="2" s="1"/>
  <c r="F92651" i="2"/>
  <c r="M92651" i="2" s="1"/>
  <c r="F92652" i="2"/>
  <c r="M92652" i="2" s="1"/>
  <c r="F92653" i="2"/>
  <c r="M92653" i="2" s="1"/>
  <c r="F92654" i="2"/>
  <c r="M92654" i="2" s="1"/>
  <c r="F92655" i="2"/>
  <c r="M92655" i="2" s="1"/>
  <c r="F92656" i="2"/>
  <c r="M92656" i="2" s="1"/>
  <c r="F92657" i="2"/>
  <c r="M92657" i="2" s="1"/>
  <c r="F92658" i="2"/>
  <c r="M92658" i="2" s="1"/>
  <c r="F92659" i="2"/>
  <c r="M92659" i="2" s="1"/>
  <c r="F92660" i="2"/>
  <c r="M92660" i="2" s="1"/>
  <c r="F92661" i="2"/>
  <c r="M92661" i="2" s="1"/>
  <c r="F92662" i="2"/>
  <c r="M92662" i="2" s="1"/>
  <c r="F92663" i="2"/>
  <c r="M92663" i="2" s="1"/>
  <c r="F92664" i="2"/>
  <c r="M92664" i="2" s="1"/>
  <c r="F92665" i="2"/>
  <c r="M92665" i="2" s="1"/>
  <c r="F92666" i="2"/>
  <c r="M92666" i="2" s="1"/>
  <c r="F92667" i="2"/>
  <c r="M92667" i="2" s="1"/>
  <c r="F92668" i="2"/>
  <c r="M92668" i="2" s="1"/>
  <c r="F92669" i="2"/>
  <c r="M92669" i="2" s="1"/>
  <c r="F92670" i="2"/>
  <c r="M92670" i="2" s="1"/>
  <c r="F92671" i="2"/>
  <c r="M92671" i="2" s="1"/>
  <c r="F92672" i="2"/>
  <c r="M92672" i="2" s="1"/>
  <c r="F92673" i="2"/>
  <c r="M92673" i="2" s="1"/>
  <c r="F92674" i="2"/>
  <c r="M92674" i="2" s="1"/>
  <c r="F92675" i="2"/>
  <c r="M92675" i="2" s="1"/>
  <c r="F92676" i="2"/>
  <c r="M92676" i="2" s="1"/>
  <c r="F92677" i="2"/>
  <c r="M92677" i="2" s="1"/>
  <c r="F92678" i="2"/>
  <c r="M92678" i="2" s="1"/>
  <c r="F92679" i="2"/>
  <c r="M92679" i="2" s="1"/>
  <c r="F92680" i="2"/>
  <c r="M92680" i="2" s="1"/>
  <c r="F92681" i="2"/>
  <c r="M92681" i="2" s="1"/>
  <c r="F92682" i="2"/>
  <c r="M92682" i="2" s="1"/>
  <c r="F92683" i="2"/>
  <c r="M92683" i="2" s="1"/>
  <c r="F92684" i="2"/>
  <c r="M92684" i="2" s="1"/>
  <c r="F92685" i="2"/>
  <c r="M92685" i="2" s="1"/>
  <c r="F92686" i="2"/>
  <c r="M92686" i="2" s="1"/>
  <c r="F92687" i="2"/>
  <c r="M92687" i="2" s="1"/>
  <c r="F92688" i="2"/>
  <c r="M92688" i="2" s="1"/>
  <c r="F92689" i="2"/>
  <c r="M92689" i="2" s="1"/>
  <c r="F92690" i="2"/>
  <c r="M92690" i="2" s="1"/>
  <c r="F92691" i="2"/>
  <c r="M92691" i="2" s="1"/>
  <c r="F92692" i="2"/>
  <c r="M92692" i="2" s="1"/>
  <c r="F92693" i="2"/>
  <c r="M92693" i="2" s="1"/>
  <c r="F92694" i="2"/>
  <c r="M92694" i="2" s="1"/>
  <c r="F92695" i="2"/>
  <c r="M92695" i="2" s="1"/>
  <c r="F92696" i="2"/>
  <c r="M92696" i="2" s="1"/>
  <c r="F92697" i="2"/>
  <c r="M92697" i="2" s="1"/>
  <c r="F92698" i="2"/>
  <c r="M92698" i="2" s="1"/>
  <c r="F92699" i="2"/>
  <c r="M92699" i="2" s="1"/>
  <c r="F92700" i="2"/>
  <c r="M92700" i="2" s="1"/>
  <c r="F92701" i="2"/>
  <c r="M92701" i="2" s="1"/>
  <c r="F92702" i="2"/>
  <c r="M92702" i="2" s="1"/>
  <c r="F92703" i="2"/>
  <c r="M92703" i="2" s="1"/>
  <c r="F92704" i="2"/>
  <c r="M92704" i="2" s="1"/>
  <c r="F92705" i="2"/>
  <c r="M92705" i="2" s="1"/>
  <c r="F92706" i="2"/>
  <c r="M92706" i="2" s="1"/>
  <c r="F92707" i="2"/>
  <c r="M92707" i="2" s="1"/>
  <c r="F92708" i="2"/>
  <c r="M92708" i="2" s="1"/>
  <c r="F92709" i="2"/>
  <c r="M92709" i="2" s="1"/>
  <c r="F92710" i="2"/>
  <c r="M92710" i="2" s="1"/>
  <c r="F92711" i="2"/>
  <c r="M92711" i="2" s="1"/>
  <c r="F92712" i="2"/>
  <c r="M92712" i="2" s="1"/>
  <c r="F92713" i="2"/>
  <c r="M92713" i="2" s="1"/>
  <c r="F92714" i="2"/>
  <c r="M92714" i="2" s="1"/>
  <c r="F92715" i="2"/>
  <c r="M92715" i="2" s="1"/>
  <c r="F92716" i="2"/>
  <c r="M92716" i="2" s="1"/>
  <c r="F92717" i="2"/>
  <c r="M92717" i="2" s="1"/>
  <c r="F92718" i="2"/>
  <c r="M92718" i="2" s="1"/>
  <c r="F92719" i="2"/>
  <c r="M92719" i="2" s="1"/>
  <c r="F92720" i="2"/>
  <c r="M92720" i="2" s="1"/>
  <c r="F92721" i="2"/>
  <c r="M92721" i="2" s="1"/>
  <c r="F92722" i="2"/>
  <c r="M92722" i="2" s="1"/>
  <c r="F92723" i="2"/>
  <c r="M92723" i="2" s="1"/>
  <c r="F92724" i="2"/>
  <c r="M92724" i="2" s="1"/>
  <c r="F92725" i="2"/>
  <c r="M92725" i="2" s="1"/>
  <c r="F92726" i="2"/>
  <c r="M92726" i="2" s="1"/>
  <c r="F92727" i="2"/>
  <c r="M92727" i="2" s="1"/>
  <c r="F92728" i="2"/>
  <c r="M92728" i="2" s="1"/>
  <c r="F92729" i="2"/>
  <c r="M92729" i="2" s="1"/>
  <c r="F92730" i="2"/>
  <c r="M92730" i="2" s="1"/>
  <c r="F92731" i="2"/>
  <c r="M92731" i="2" s="1"/>
  <c r="F92732" i="2"/>
  <c r="M92732" i="2" s="1"/>
  <c r="F92733" i="2"/>
  <c r="M92733" i="2" s="1"/>
  <c r="F92734" i="2"/>
  <c r="M92734" i="2" s="1"/>
  <c r="F92735" i="2"/>
  <c r="M92735" i="2" s="1"/>
  <c r="F92736" i="2"/>
  <c r="M92736" i="2" s="1"/>
  <c r="F92737" i="2"/>
  <c r="M92737" i="2" s="1"/>
  <c r="F92738" i="2"/>
  <c r="M92738" i="2" s="1"/>
  <c r="F92739" i="2"/>
  <c r="M92739" i="2" s="1"/>
  <c r="F92740" i="2"/>
  <c r="M92740" i="2" s="1"/>
  <c r="F92741" i="2"/>
  <c r="M92741" i="2" s="1"/>
  <c r="F92742" i="2"/>
  <c r="M92742" i="2" s="1"/>
  <c r="F92743" i="2"/>
  <c r="M92743" i="2" s="1"/>
  <c r="F92744" i="2"/>
  <c r="M92744" i="2" s="1"/>
  <c r="F92745" i="2"/>
  <c r="M92745" i="2" s="1"/>
  <c r="F92746" i="2"/>
  <c r="M92746" i="2" s="1"/>
  <c r="F92747" i="2"/>
  <c r="M92747" i="2" s="1"/>
  <c r="F92748" i="2"/>
  <c r="M92748" i="2" s="1"/>
  <c r="F92749" i="2"/>
  <c r="M92749" i="2" s="1"/>
  <c r="F92750" i="2"/>
  <c r="M92750" i="2" s="1"/>
  <c r="F92751" i="2"/>
  <c r="M92751" i="2" s="1"/>
  <c r="F92752" i="2"/>
  <c r="M92752" i="2" s="1"/>
  <c r="F92753" i="2"/>
  <c r="M92753" i="2" s="1"/>
  <c r="F92754" i="2"/>
  <c r="M92754" i="2" s="1"/>
  <c r="F92755" i="2"/>
  <c r="M92755" i="2" s="1"/>
  <c r="F92756" i="2"/>
  <c r="M92756" i="2" s="1"/>
  <c r="F92757" i="2"/>
  <c r="M92757" i="2" s="1"/>
  <c r="F92758" i="2"/>
  <c r="M92758" i="2" s="1"/>
  <c r="F92759" i="2"/>
  <c r="M92759" i="2" s="1"/>
  <c r="F92760" i="2"/>
  <c r="M92760" i="2" s="1"/>
  <c r="F92761" i="2"/>
  <c r="M92761" i="2" s="1"/>
  <c r="F92762" i="2"/>
  <c r="M92762" i="2" s="1"/>
  <c r="F92763" i="2"/>
  <c r="M92763" i="2" s="1"/>
  <c r="F92764" i="2"/>
  <c r="M92764" i="2" s="1"/>
  <c r="F92765" i="2"/>
  <c r="M92765" i="2" s="1"/>
  <c r="F92766" i="2"/>
  <c r="M92766" i="2" s="1"/>
  <c r="F92767" i="2"/>
  <c r="M92767" i="2" s="1"/>
  <c r="F92768" i="2"/>
  <c r="M92768" i="2" s="1"/>
  <c r="F92769" i="2"/>
  <c r="M92769" i="2" s="1"/>
  <c r="F92770" i="2"/>
  <c r="M92770" i="2" s="1"/>
  <c r="F92771" i="2"/>
  <c r="M92771" i="2" s="1"/>
  <c r="F92772" i="2"/>
  <c r="M92772" i="2" s="1"/>
  <c r="F92773" i="2"/>
  <c r="M92773" i="2" s="1"/>
  <c r="F92774" i="2"/>
  <c r="M92774" i="2" s="1"/>
  <c r="F92775" i="2"/>
  <c r="M92775" i="2" s="1"/>
  <c r="F92776" i="2"/>
  <c r="M92776" i="2" s="1"/>
  <c r="F92777" i="2"/>
  <c r="M92777" i="2" s="1"/>
  <c r="F92778" i="2"/>
  <c r="M92778" i="2" s="1"/>
  <c r="F92779" i="2"/>
  <c r="M92779" i="2" s="1"/>
  <c r="F92780" i="2"/>
  <c r="M92780" i="2" s="1"/>
  <c r="F92781" i="2"/>
  <c r="M92781" i="2" s="1"/>
  <c r="F92782" i="2"/>
  <c r="M92782" i="2" s="1"/>
  <c r="F92783" i="2"/>
  <c r="M92783" i="2" s="1"/>
  <c r="F92784" i="2"/>
  <c r="M92784" i="2" s="1"/>
  <c r="F92785" i="2"/>
  <c r="M92785" i="2" s="1"/>
  <c r="F92786" i="2"/>
  <c r="M92786" i="2" s="1"/>
  <c r="F92787" i="2"/>
  <c r="M92787" i="2" s="1"/>
  <c r="F92788" i="2"/>
  <c r="M92788" i="2" s="1"/>
  <c r="F92789" i="2"/>
  <c r="M92789" i="2" s="1"/>
  <c r="F92790" i="2"/>
  <c r="M92790" i="2" s="1"/>
  <c r="F92791" i="2"/>
  <c r="M92791" i="2" s="1"/>
  <c r="F92792" i="2"/>
  <c r="M92792" i="2" s="1"/>
  <c r="F92793" i="2"/>
  <c r="M92793" i="2" s="1"/>
  <c r="F92794" i="2"/>
  <c r="M92794" i="2" s="1"/>
  <c r="F92795" i="2"/>
  <c r="M92795" i="2" s="1"/>
  <c r="F92796" i="2"/>
  <c r="M92796" i="2" s="1"/>
  <c r="F92797" i="2"/>
  <c r="M92797" i="2" s="1"/>
  <c r="F92798" i="2"/>
  <c r="M92798" i="2" s="1"/>
  <c r="F92799" i="2"/>
  <c r="M92799" i="2" s="1"/>
  <c r="F92800" i="2"/>
  <c r="M92800" i="2" s="1"/>
  <c r="F92801" i="2"/>
  <c r="M92801" i="2" s="1"/>
  <c r="F92802" i="2"/>
  <c r="M92802" i="2" s="1"/>
  <c r="F92803" i="2"/>
  <c r="M92803" i="2" s="1"/>
  <c r="F92804" i="2"/>
  <c r="M92804" i="2" s="1"/>
  <c r="F92805" i="2"/>
  <c r="M92805" i="2" s="1"/>
  <c r="F92806" i="2"/>
  <c r="M92806" i="2" s="1"/>
  <c r="F92807" i="2"/>
  <c r="M92807" i="2" s="1"/>
  <c r="F92808" i="2"/>
  <c r="M92808" i="2" s="1"/>
  <c r="F92809" i="2"/>
  <c r="M92809" i="2" s="1"/>
  <c r="F92810" i="2"/>
  <c r="M92810" i="2" s="1"/>
  <c r="F92811" i="2"/>
  <c r="M92811" i="2" s="1"/>
  <c r="F92812" i="2"/>
  <c r="M92812" i="2" s="1"/>
  <c r="F92813" i="2"/>
  <c r="M92813" i="2" s="1"/>
  <c r="F92814" i="2"/>
  <c r="M92814" i="2" s="1"/>
  <c r="F92815" i="2"/>
  <c r="M92815" i="2" s="1"/>
  <c r="F92816" i="2"/>
  <c r="M92816" i="2" s="1"/>
  <c r="F92817" i="2"/>
  <c r="M92817" i="2" s="1"/>
  <c r="F92818" i="2"/>
  <c r="M92818" i="2" s="1"/>
  <c r="F92819" i="2"/>
  <c r="M92819" i="2" s="1"/>
  <c r="F92820" i="2"/>
  <c r="M92820" i="2" s="1"/>
  <c r="F92821" i="2"/>
  <c r="M92821" i="2" s="1"/>
  <c r="F92822" i="2"/>
  <c r="M92822" i="2" s="1"/>
  <c r="F92823" i="2"/>
  <c r="M92823" i="2" s="1"/>
  <c r="F92824" i="2"/>
  <c r="M92824" i="2" s="1"/>
  <c r="F92825" i="2"/>
  <c r="M92825" i="2" s="1"/>
  <c r="F92826" i="2"/>
  <c r="M92826" i="2" s="1"/>
  <c r="F92827" i="2"/>
  <c r="M92827" i="2" s="1"/>
  <c r="F92828" i="2"/>
  <c r="M92828" i="2" s="1"/>
  <c r="F92829" i="2"/>
  <c r="M92829" i="2" s="1"/>
  <c r="F92830" i="2"/>
  <c r="M92830" i="2" s="1"/>
  <c r="F92831" i="2"/>
  <c r="M92831" i="2" s="1"/>
  <c r="F92832" i="2"/>
  <c r="M92832" i="2" s="1"/>
  <c r="F92833" i="2"/>
  <c r="M92833" i="2" s="1"/>
  <c r="F92834" i="2"/>
  <c r="M92834" i="2" s="1"/>
  <c r="F92835" i="2"/>
  <c r="M92835" i="2" s="1"/>
  <c r="F92836" i="2"/>
  <c r="M92836" i="2" s="1"/>
  <c r="F92837" i="2"/>
  <c r="M92837" i="2" s="1"/>
  <c r="F92838" i="2"/>
  <c r="M92838" i="2" s="1"/>
  <c r="F92839" i="2"/>
  <c r="M92839" i="2" s="1"/>
  <c r="F92840" i="2"/>
  <c r="M92840" i="2" s="1"/>
  <c r="F92841" i="2"/>
  <c r="M92841" i="2" s="1"/>
  <c r="F92842" i="2"/>
  <c r="M92842" i="2" s="1"/>
  <c r="F92843" i="2"/>
  <c r="M92843" i="2" s="1"/>
  <c r="F92844" i="2"/>
  <c r="M92844" i="2" s="1"/>
  <c r="F92845" i="2"/>
  <c r="M92845" i="2" s="1"/>
  <c r="F92846" i="2"/>
  <c r="M92846" i="2" s="1"/>
  <c r="F92847" i="2"/>
  <c r="M92847" i="2" s="1"/>
  <c r="F92848" i="2"/>
  <c r="M92848" i="2" s="1"/>
  <c r="F92849" i="2"/>
  <c r="M92849" i="2" s="1"/>
  <c r="F92850" i="2"/>
  <c r="M92850" i="2" s="1"/>
  <c r="F92851" i="2"/>
  <c r="M92851" i="2" s="1"/>
  <c r="F92852" i="2"/>
  <c r="M92852" i="2" s="1"/>
  <c r="F92853" i="2"/>
  <c r="M92853" i="2" s="1"/>
  <c r="F92854" i="2"/>
  <c r="M92854" i="2" s="1"/>
  <c r="F92855" i="2"/>
  <c r="M92855" i="2" s="1"/>
  <c r="F92856" i="2"/>
  <c r="M92856" i="2" s="1"/>
  <c r="F92857" i="2"/>
  <c r="M92857" i="2" s="1"/>
  <c r="F92858" i="2"/>
  <c r="M92858" i="2" s="1"/>
  <c r="F92859" i="2"/>
  <c r="M92859" i="2" s="1"/>
  <c r="F92860" i="2"/>
  <c r="M92860" i="2" s="1"/>
  <c r="F92861" i="2"/>
  <c r="M92861" i="2" s="1"/>
  <c r="F92862" i="2"/>
  <c r="M92862" i="2" s="1"/>
  <c r="F92863" i="2"/>
  <c r="M92863" i="2" s="1"/>
  <c r="F92864" i="2"/>
  <c r="M92864" i="2" s="1"/>
  <c r="F92865" i="2"/>
  <c r="M92865" i="2" s="1"/>
  <c r="F92866" i="2"/>
  <c r="M92866" i="2" s="1"/>
  <c r="F92867" i="2"/>
  <c r="M92867" i="2" s="1"/>
  <c r="F92868" i="2"/>
  <c r="M92868" i="2" s="1"/>
  <c r="F92869" i="2"/>
  <c r="M92869" i="2" s="1"/>
  <c r="F92870" i="2"/>
  <c r="M92870" i="2" s="1"/>
  <c r="F92871" i="2"/>
  <c r="M92871" i="2" s="1"/>
  <c r="F92872" i="2"/>
  <c r="M92872" i="2" s="1"/>
  <c r="F92873" i="2"/>
  <c r="M92873" i="2" s="1"/>
  <c r="F92874" i="2"/>
  <c r="M92874" i="2" s="1"/>
  <c r="F92875" i="2"/>
  <c r="M92875" i="2" s="1"/>
  <c r="F92876" i="2"/>
  <c r="M92876" i="2" s="1"/>
  <c r="F92877" i="2"/>
  <c r="M92877" i="2" s="1"/>
  <c r="F92878" i="2"/>
  <c r="M92878" i="2" s="1"/>
  <c r="F92879" i="2"/>
  <c r="M92879" i="2" s="1"/>
  <c r="F92880" i="2"/>
  <c r="M92880" i="2" s="1"/>
  <c r="F92881" i="2"/>
  <c r="M92881" i="2" s="1"/>
  <c r="F92882" i="2"/>
  <c r="M92882" i="2" s="1"/>
  <c r="F92883" i="2"/>
  <c r="M92883" i="2" s="1"/>
  <c r="F92884" i="2"/>
  <c r="M92884" i="2" s="1"/>
  <c r="F92885" i="2"/>
  <c r="M92885" i="2" s="1"/>
  <c r="F92886" i="2"/>
  <c r="M92886" i="2" s="1"/>
  <c r="F92887" i="2"/>
  <c r="M92887" i="2" s="1"/>
  <c r="F92888" i="2"/>
  <c r="M92888" i="2" s="1"/>
  <c r="F92889" i="2"/>
  <c r="M92889" i="2" s="1"/>
  <c r="F92890" i="2"/>
  <c r="M92890" i="2" s="1"/>
  <c r="F92891" i="2"/>
  <c r="M92891" i="2" s="1"/>
  <c r="F92892" i="2"/>
  <c r="M92892" i="2" s="1"/>
  <c r="F92893" i="2"/>
  <c r="M92893" i="2" s="1"/>
  <c r="F92894" i="2"/>
  <c r="M92894" i="2" s="1"/>
  <c r="F92895" i="2"/>
  <c r="M92895" i="2" s="1"/>
  <c r="F92896" i="2"/>
  <c r="M92896" i="2" s="1"/>
  <c r="F92897" i="2"/>
  <c r="M92897" i="2" s="1"/>
  <c r="F92898" i="2"/>
  <c r="M92898" i="2" s="1"/>
  <c r="F92899" i="2"/>
  <c r="M92899" i="2" s="1"/>
  <c r="F92900" i="2"/>
  <c r="M92900" i="2" s="1"/>
  <c r="F92901" i="2"/>
  <c r="M92901" i="2" s="1"/>
  <c r="F92902" i="2"/>
  <c r="M92902" i="2" s="1"/>
  <c r="F92903" i="2"/>
  <c r="M92903" i="2" s="1"/>
  <c r="F92904" i="2"/>
  <c r="M92904" i="2" s="1"/>
  <c r="F92905" i="2"/>
  <c r="M92905" i="2" s="1"/>
  <c r="F92906" i="2"/>
  <c r="M92906" i="2" s="1"/>
  <c r="F92907" i="2"/>
  <c r="M92907" i="2" s="1"/>
  <c r="F92908" i="2"/>
  <c r="M92908" i="2" s="1"/>
  <c r="F92909" i="2"/>
  <c r="M92909" i="2" s="1"/>
  <c r="F92910" i="2"/>
  <c r="M92910" i="2" s="1"/>
  <c r="F92911" i="2"/>
  <c r="M92911" i="2" s="1"/>
  <c r="F92912" i="2"/>
  <c r="M92912" i="2" s="1"/>
  <c r="F92913" i="2"/>
  <c r="M92913" i="2" s="1"/>
  <c r="F92914" i="2"/>
  <c r="M92914" i="2" s="1"/>
  <c r="F92915" i="2"/>
  <c r="M92915" i="2" s="1"/>
  <c r="F92916" i="2"/>
  <c r="M92916" i="2" s="1"/>
  <c r="F92917" i="2"/>
  <c r="M92917" i="2" s="1"/>
  <c r="F92918" i="2"/>
  <c r="M92918" i="2" s="1"/>
  <c r="F92919" i="2"/>
  <c r="M92919" i="2" s="1"/>
  <c r="F92920" i="2"/>
  <c r="M92920" i="2" s="1"/>
  <c r="F92921" i="2"/>
  <c r="M92921" i="2" s="1"/>
  <c r="F92922" i="2"/>
  <c r="M92922" i="2" s="1"/>
  <c r="F92923" i="2"/>
  <c r="M92923" i="2" s="1"/>
  <c r="F92924" i="2"/>
  <c r="M92924" i="2" s="1"/>
  <c r="F92925" i="2"/>
  <c r="M92925" i="2" s="1"/>
  <c r="F92926" i="2"/>
  <c r="M92926" i="2" s="1"/>
  <c r="F92927" i="2"/>
  <c r="M92927" i="2" s="1"/>
  <c r="F92928" i="2"/>
  <c r="M92928" i="2" s="1"/>
  <c r="F92929" i="2"/>
  <c r="M92929" i="2" s="1"/>
  <c r="F92930" i="2"/>
  <c r="M92930" i="2" s="1"/>
  <c r="F92931" i="2"/>
  <c r="M92931" i="2" s="1"/>
  <c r="F92932" i="2"/>
  <c r="M92932" i="2" s="1"/>
  <c r="F92933" i="2"/>
  <c r="M92933" i="2" s="1"/>
  <c r="F92934" i="2"/>
  <c r="M92934" i="2" s="1"/>
  <c r="F92935" i="2"/>
  <c r="M92935" i="2" s="1"/>
  <c r="F92936" i="2"/>
  <c r="M92936" i="2" s="1"/>
  <c r="F92937" i="2"/>
  <c r="M92937" i="2" s="1"/>
  <c r="F92938" i="2"/>
  <c r="M92938" i="2" s="1"/>
  <c r="F92939" i="2"/>
  <c r="M92939" i="2" s="1"/>
  <c r="F92940" i="2"/>
  <c r="M92940" i="2" s="1"/>
  <c r="F92941" i="2"/>
  <c r="M92941" i="2" s="1"/>
  <c r="F92942" i="2"/>
  <c r="M92942" i="2" s="1"/>
  <c r="F92943" i="2"/>
  <c r="M92943" i="2" s="1"/>
  <c r="F92944" i="2"/>
  <c r="M92944" i="2" s="1"/>
  <c r="F92945" i="2"/>
  <c r="M92945" i="2" s="1"/>
  <c r="F92946" i="2"/>
  <c r="M92946" i="2" s="1"/>
  <c r="F92947" i="2"/>
  <c r="M92947" i="2" s="1"/>
  <c r="F92948" i="2"/>
  <c r="M92948" i="2" s="1"/>
  <c r="F92949" i="2"/>
  <c r="M92949" i="2" s="1"/>
  <c r="F92950" i="2"/>
  <c r="M92950" i="2" s="1"/>
  <c r="F92951" i="2"/>
  <c r="M92951" i="2" s="1"/>
  <c r="F92952" i="2"/>
  <c r="M92952" i="2" s="1"/>
  <c r="F92953" i="2"/>
  <c r="M92953" i="2" s="1"/>
  <c r="F92954" i="2"/>
  <c r="M92954" i="2" s="1"/>
  <c r="F92955" i="2"/>
  <c r="M92955" i="2" s="1"/>
  <c r="F92956" i="2"/>
  <c r="M92956" i="2" s="1"/>
  <c r="F92957" i="2"/>
  <c r="M92957" i="2" s="1"/>
  <c r="F92958" i="2"/>
  <c r="M92958" i="2" s="1"/>
  <c r="F92959" i="2"/>
  <c r="M92959" i="2" s="1"/>
  <c r="F92960" i="2"/>
  <c r="M92960" i="2" s="1"/>
  <c r="F92961" i="2"/>
  <c r="M92961" i="2" s="1"/>
  <c r="F92962" i="2"/>
  <c r="M92962" i="2" s="1"/>
  <c r="F92963" i="2"/>
  <c r="M92963" i="2" s="1"/>
  <c r="F92964" i="2"/>
  <c r="M92964" i="2" s="1"/>
  <c r="F92965" i="2"/>
  <c r="M92965" i="2" s="1"/>
  <c r="F92966" i="2"/>
  <c r="M92966" i="2" s="1"/>
  <c r="F92967" i="2"/>
  <c r="M92967" i="2" s="1"/>
  <c r="F92968" i="2"/>
  <c r="M92968" i="2" s="1"/>
  <c r="F92969" i="2"/>
  <c r="M92969" i="2" s="1"/>
  <c r="F92970" i="2"/>
  <c r="M92970" i="2" s="1"/>
  <c r="F92971" i="2"/>
  <c r="M92971" i="2" s="1"/>
  <c r="F92972" i="2"/>
  <c r="M92972" i="2" s="1"/>
  <c r="F92973" i="2"/>
  <c r="M92973" i="2" s="1"/>
  <c r="F92974" i="2"/>
  <c r="M92974" i="2" s="1"/>
  <c r="F92975" i="2"/>
  <c r="M92975" i="2" s="1"/>
  <c r="F92976" i="2"/>
  <c r="M92976" i="2" s="1"/>
  <c r="F92977" i="2"/>
  <c r="M92977" i="2" s="1"/>
  <c r="F92978" i="2"/>
  <c r="M92978" i="2" s="1"/>
  <c r="F92979" i="2"/>
  <c r="M92979" i="2" s="1"/>
  <c r="F92980" i="2"/>
  <c r="M92980" i="2" s="1"/>
  <c r="F92981" i="2"/>
  <c r="M92981" i="2" s="1"/>
  <c r="F92982" i="2"/>
  <c r="M92982" i="2" s="1"/>
  <c r="F92983" i="2"/>
  <c r="M92983" i="2" s="1"/>
  <c r="F92984" i="2"/>
  <c r="M92984" i="2" s="1"/>
  <c r="F92985" i="2"/>
  <c r="M92985" i="2" s="1"/>
  <c r="F92986" i="2"/>
  <c r="M92986" i="2" s="1"/>
  <c r="F92987" i="2"/>
  <c r="M92987" i="2" s="1"/>
  <c r="F92988" i="2"/>
  <c r="M92988" i="2" s="1"/>
  <c r="F92989" i="2"/>
  <c r="M92989" i="2" s="1"/>
  <c r="F92990" i="2"/>
  <c r="M92990" i="2" s="1"/>
  <c r="F92991" i="2"/>
  <c r="M92991" i="2" s="1"/>
  <c r="F92992" i="2"/>
  <c r="M92992" i="2" s="1"/>
  <c r="F92993" i="2"/>
  <c r="M92993" i="2" s="1"/>
  <c r="F92994" i="2"/>
  <c r="M92994" i="2" s="1"/>
  <c r="F92995" i="2"/>
  <c r="M92995" i="2" s="1"/>
  <c r="F92996" i="2"/>
  <c r="M92996" i="2" s="1"/>
  <c r="F92997" i="2"/>
  <c r="M92997" i="2" s="1"/>
  <c r="F92998" i="2"/>
  <c r="M92998" i="2" s="1"/>
  <c r="F92999" i="2"/>
  <c r="M92999" i="2" s="1"/>
  <c r="F93000" i="2"/>
  <c r="M93000" i="2" s="1"/>
  <c r="F93001" i="2"/>
  <c r="M93001" i="2" s="1"/>
  <c r="F93002" i="2"/>
  <c r="M93002" i="2" s="1"/>
  <c r="F93003" i="2"/>
  <c r="M93003" i="2" s="1"/>
  <c r="F93004" i="2"/>
  <c r="M93004" i="2" s="1"/>
  <c r="F93005" i="2"/>
  <c r="M93005" i="2" s="1"/>
  <c r="F93006" i="2"/>
  <c r="M93006" i="2" s="1"/>
  <c r="F93007" i="2"/>
  <c r="M93007" i="2" s="1"/>
  <c r="F93008" i="2"/>
  <c r="M93008" i="2" s="1"/>
  <c r="F93009" i="2"/>
  <c r="M93009" i="2" s="1"/>
  <c r="F93010" i="2"/>
  <c r="M93010" i="2" s="1"/>
  <c r="F93011" i="2"/>
  <c r="M93011" i="2" s="1"/>
  <c r="F93012" i="2"/>
  <c r="M93012" i="2" s="1"/>
  <c r="F93013" i="2"/>
  <c r="M93013" i="2" s="1"/>
  <c r="F93014" i="2"/>
  <c r="M93014" i="2" s="1"/>
  <c r="F93015" i="2"/>
  <c r="M93015" i="2" s="1"/>
  <c r="F93016" i="2"/>
  <c r="M93016" i="2" s="1"/>
  <c r="F93017" i="2"/>
  <c r="M93017" i="2" s="1"/>
  <c r="F93018" i="2"/>
  <c r="M93018" i="2" s="1"/>
  <c r="F93019" i="2"/>
  <c r="M93019" i="2" s="1"/>
  <c r="F93020" i="2"/>
  <c r="M93020" i="2" s="1"/>
  <c r="F93021" i="2"/>
  <c r="M93021" i="2" s="1"/>
  <c r="F93022" i="2"/>
  <c r="M93022" i="2" s="1"/>
  <c r="F93023" i="2"/>
  <c r="M93023" i="2" s="1"/>
  <c r="F93024" i="2"/>
  <c r="M93024" i="2" s="1"/>
  <c r="F93025" i="2"/>
  <c r="M93025" i="2" s="1"/>
  <c r="F93026" i="2"/>
  <c r="M93026" i="2" s="1"/>
  <c r="F93027" i="2"/>
  <c r="M93027" i="2" s="1"/>
  <c r="F93028" i="2"/>
  <c r="M93028" i="2" s="1"/>
  <c r="F93029" i="2"/>
  <c r="M93029" i="2" s="1"/>
  <c r="F93030" i="2"/>
  <c r="M93030" i="2" s="1"/>
  <c r="F93031" i="2"/>
  <c r="M93031" i="2" s="1"/>
  <c r="F93032" i="2"/>
  <c r="M93032" i="2" s="1"/>
  <c r="F93033" i="2"/>
  <c r="M93033" i="2" s="1"/>
  <c r="F93034" i="2"/>
  <c r="M93034" i="2" s="1"/>
  <c r="F93035" i="2"/>
  <c r="M93035" i="2" s="1"/>
  <c r="F93036" i="2"/>
  <c r="M93036" i="2" s="1"/>
  <c r="F93037" i="2"/>
  <c r="M93037" i="2" s="1"/>
  <c r="F93038" i="2"/>
  <c r="M93038" i="2" s="1"/>
  <c r="F93039" i="2"/>
  <c r="M93039" i="2" s="1"/>
  <c r="F93040" i="2"/>
  <c r="M93040" i="2" s="1"/>
  <c r="F93041" i="2"/>
  <c r="M93041" i="2" s="1"/>
  <c r="F93042" i="2"/>
  <c r="M93042" i="2" s="1"/>
  <c r="F93043" i="2"/>
  <c r="M93043" i="2" s="1"/>
  <c r="F93044" i="2"/>
  <c r="M93044" i="2" s="1"/>
  <c r="F93045" i="2"/>
  <c r="M93045" i="2" s="1"/>
  <c r="F93046" i="2"/>
  <c r="M93046" i="2" s="1"/>
  <c r="F93047" i="2"/>
  <c r="M93047" i="2" s="1"/>
  <c r="F93048" i="2"/>
  <c r="M93048" i="2" s="1"/>
  <c r="F93049" i="2"/>
  <c r="M93049" i="2" s="1"/>
  <c r="F93050" i="2"/>
  <c r="M93050" i="2" s="1"/>
  <c r="F93051" i="2"/>
  <c r="M93051" i="2" s="1"/>
  <c r="F93052" i="2"/>
  <c r="M93052" i="2" s="1"/>
  <c r="F93053" i="2"/>
  <c r="M93053" i="2" s="1"/>
  <c r="F93054" i="2"/>
  <c r="M93054" i="2" s="1"/>
  <c r="F93055" i="2"/>
  <c r="M93055" i="2" s="1"/>
  <c r="F93056" i="2"/>
  <c r="M93056" i="2" s="1"/>
  <c r="F93057" i="2"/>
  <c r="M93057" i="2" s="1"/>
  <c r="F93058" i="2"/>
  <c r="M93058" i="2" s="1"/>
  <c r="F93059" i="2"/>
  <c r="M93059" i="2" s="1"/>
  <c r="F93060" i="2"/>
  <c r="M93060" i="2" s="1"/>
  <c r="F93061" i="2"/>
  <c r="M93061" i="2" s="1"/>
  <c r="F93062" i="2"/>
  <c r="M93062" i="2" s="1"/>
  <c r="F93063" i="2"/>
  <c r="M93063" i="2" s="1"/>
  <c r="F93064" i="2"/>
  <c r="M93064" i="2" s="1"/>
  <c r="F93065" i="2"/>
  <c r="M93065" i="2" s="1"/>
  <c r="F93066" i="2"/>
  <c r="M93066" i="2" s="1"/>
  <c r="F93067" i="2"/>
  <c r="M93067" i="2" s="1"/>
  <c r="F93068" i="2"/>
  <c r="M93068" i="2" s="1"/>
  <c r="F93069" i="2"/>
  <c r="M93069" i="2" s="1"/>
  <c r="F93070" i="2"/>
  <c r="M93070" i="2" s="1"/>
  <c r="F93071" i="2"/>
  <c r="M93071" i="2" s="1"/>
  <c r="F93072" i="2"/>
  <c r="M93072" i="2" s="1"/>
  <c r="F93073" i="2"/>
  <c r="M93073" i="2" s="1"/>
  <c r="F93074" i="2"/>
  <c r="M93074" i="2" s="1"/>
  <c r="F93075" i="2"/>
  <c r="M93075" i="2" s="1"/>
  <c r="F93076" i="2"/>
  <c r="M93076" i="2" s="1"/>
  <c r="F93077" i="2"/>
  <c r="M93077" i="2" s="1"/>
  <c r="F93078" i="2"/>
  <c r="M93078" i="2" s="1"/>
  <c r="F93079" i="2"/>
  <c r="M93079" i="2" s="1"/>
  <c r="F93080" i="2"/>
  <c r="M93080" i="2" s="1"/>
  <c r="F93081" i="2"/>
  <c r="M93081" i="2" s="1"/>
  <c r="F93082" i="2"/>
  <c r="M93082" i="2" s="1"/>
  <c r="F93083" i="2"/>
  <c r="M93083" i="2" s="1"/>
  <c r="F93084" i="2"/>
  <c r="M93084" i="2" s="1"/>
  <c r="F93085" i="2"/>
  <c r="M93085" i="2" s="1"/>
  <c r="F93086" i="2"/>
  <c r="M93086" i="2" s="1"/>
  <c r="F93087" i="2"/>
  <c r="M93087" i="2" s="1"/>
  <c r="F93088" i="2"/>
  <c r="M93088" i="2" s="1"/>
  <c r="F93089" i="2"/>
  <c r="M93089" i="2" s="1"/>
  <c r="F93090" i="2"/>
  <c r="M93090" i="2" s="1"/>
  <c r="F93091" i="2"/>
  <c r="M93091" i="2" s="1"/>
  <c r="F93092" i="2"/>
  <c r="M93092" i="2" s="1"/>
  <c r="F93093" i="2"/>
  <c r="M93093" i="2" s="1"/>
  <c r="F93094" i="2"/>
  <c r="M93094" i="2" s="1"/>
  <c r="F93095" i="2"/>
  <c r="M93095" i="2" s="1"/>
  <c r="F93096" i="2"/>
  <c r="M93096" i="2" s="1"/>
  <c r="F93097" i="2"/>
  <c r="M93097" i="2" s="1"/>
  <c r="F93098" i="2"/>
  <c r="M93098" i="2" s="1"/>
  <c r="F93099" i="2"/>
  <c r="M93099" i="2" s="1"/>
  <c r="F93100" i="2"/>
  <c r="M93100" i="2" s="1"/>
  <c r="F93101" i="2"/>
  <c r="M93101" i="2" s="1"/>
  <c r="F93102" i="2"/>
  <c r="M93102" i="2" s="1"/>
  <c r="F93103" i="2"/>
  <c r="M93103" i="2" s="1"/>
  <c r="F93104" i="2"/>
  <c r="M93104" i="2" s="1"/>
  <c r="F93105" i="2"/>
  <c r="M93105" i="2" s="1"/>
  <c r="F93106" i="2"/>
  <c r="M93106" i="2" s="1"/>
  <c r="F93107" i="2"/>
  <c r="M93107" i="2" s="1"/>
  <c r="F93108" i="2"/>
  <c r="M93108" i="2" s="1"/>
  <c r="F93109" i="2"/>
  <c r="M93109" i="2" s="1"/>
  <c r="F93110" i="2"/>
  <c r="M93110" i="2" s="1"/>
  <c r="F93111" i="2"/>
  <c r="M93111" i="2" s="1"/>
  <c r="F93112" i="2"/>
  <c r="M93112" i="2" s="1"/>
  <c r="F93113" i="2"/>
  <c r="M93113" i="2" s="1"/>
  <c r="F93114" i="2"/>
  <c r="M93114" i="2" s="1"/>
  <c r="F93115" i="2"/>
  <c r="M93115" i="2" s="1"/>
  <c r="F93116" i="2"/>
  <c r="M93116" i="2" s="1"/>
  <c r="F93117" i="2"/>
  <c r="M93117" i="2" s="1"/>
  <c r="F93118" i="2"/>
  <c r="M93118" i="2" s="1"/>
  <c r="F93119" i="2"/>
  <c r="M93119" i="2" s="1"/>
  <c r="F93120" i="2"/>
  <c r="M93120" i="2" s="1"/>
  <c r="F93121" i="2"/>
  <c r="M93121" i="2" s="1"/>
  <c r="F93122" i="2"/>
  <c r="M93122" i="2" s="1"/>
  <c r="F93123" i="2"/>
  <c r="M93123" i="2" s="1"/>
  <c r="F93124" i="2"/>
  <c r="M93124" i="2" s="1"/>
  <c r="F93125" i="2"/>
  <c r="M93125" i="2" s="1"/>
  <c r="F93126" i="2"/>
  <c r="M93126" i="2" s="1"/>
  <c r="F93127" i="2"/>
  <c r="M93127" i="2" s="1"/>
  <c r="F93128" i="2"/>
  <c r="M93128" i="2" s="1"/>
  <c r="F93129" i="2"/>
  <c r="M93129" i="2" s="1"/>
  <c r="F93130" i="2"/>
  <c r="M93130" i="2" s="1"/>
  <c r="F93131" i="2"/>
  <c r="M93131" i="2" s="1"/>
  <c r="F93132" i="2"/>
  <c r="M93132" i="2" s="1"/>
  <c r="F93133" i="2"/>
  <c r="M93133" i="2" s="1"/>
  <c r="F93134" i="2"/>
  <c r="M93134" i="2" s="1"/>
  <c r="F93135" i="2"/>
  <c r="M93135" i="2" s="1"/>
  <c r="F93136" i="2"/>
  <c r="M93136" i="2" s="1"/>
  <c r="F93137" i="2"/>
  <c r="M93137" i="2" s="1"/>
  <c r="F93138" i="2"/>
  <c r="M93138" i="2" s="1"/>
  <c r="F93139" i="2"/>
  <c r="M93139" i="2" s="1"/>
  <c r="F93140" i="2"/>
  <c r="M93140" i="2" s="1"/>
  <c r="F93141" i="2"/>
  <c r="M93141" i="2" s="1"/>
  <c r="F93142" i="2"/>
  <c r="M93142" i="2" s="1"/>
  <c r="F93143" i="2"/>
  <c r="M93143" i="2" s="1"/>
  <c r="F93144" i="2"/>
  <c r="M93144" i="2" s="1"/>
  <c r="F93145" i="2"/>
  <c r="M93145" i="2" s="1"/>
  <c r="F93146" i="2"/>
  <c r="M93146" i="2" s="1"/>
  <c r="F93147" i="2"/>
  <c r="M93147" i="2" s="1"/>
  <c r="F93148" i="2"/>
  <c r="M93148" i="2" s="1"/>
  <c r="F93149" i="2"/>
  <c r="M93149" i="2" s="1"/>
  <c r="F93150" i="2"/>
  <c r="M93150" i="2" s="1"/>
  <c r="F93151" i="2"/>
  <c r="M93151" i="2" s="1"/>
  <c r="F93152" i="2"/>
  <c r="M93152" i="2" s="1"/>
  <c r="F93153" i="2"/>
  <c r="M93153" i="2" s="1"/>
  <c r="F93154" i="2"/>
  <c r="M93154" i="2" s="1"/>
  <c r="F93155" i="2"/>
  <c r="M93155" i="2" s="1"/>
  <c r="F93156" i="2"/>
  <c r="M93156" i="2" s="1"/>
  <c r="F93157" i="2"/>
  <c r="M93157" i="2" s="1"/>
  <c r="F93158" i="2"/>
  <c r="M93158" i="2" s="1"/>
  <c r="F93159" i="2"/>
  <c r="M93159" i="2" s="1"/>
  <c r="F93160" i="2"/>
  <c r="M93160" i="2" s="1"/>
  <c r="F93161" i="2"/>
  <c r="M93161" i="2" s="1"/>
  <c r="F93162" i="2"/>
  <c r="M93162" i="2" s="1"/>
  <c r="F93163" i="2"/>
  <c r="M93163" i="2" s="1"/>
  <c r="F93164" i="2"/>
  <c r="M93164" i="2" s="1"/>
  <c r="F93165" i="2"/>
  <c r="M93165" i="2" s="1"/>
  <c r="F93166" i="2"/>
  <c r="M93166" i="2" s="1"/>
  <c r="F93167" i="2"/>
  <c r="M93167" i="2" s="1"/>
  <c r="F93168" i="2"/>
  <c r="M93168" i="2" s="1"/>
  <c r="F93169" i="2"/>
  <c r="M93169" i="2" s="1"/>
  <c r="F93170" i="2"/>
  <c r="M93170" i="2" s="1"/>
  <c r="F93171" i="2"/>
  <c r="M93171" i="2" s="1"/>
  <c r="F93172" i="2"/>
  <c r="M93172" i="2" s="1"/>
  <c r="F93173" i="2"/>
  <c r="M93173" i="2" s="1"/>
  <c r="F93174" i="2"/>
  <c r="M93174" i="2" s="1"/>
  <c r="F93175" i="2"/>
  <c r="M93175" i="2" s="1"/>
  <c r="F93176" i="2"/>
  <c r="M93176" i="2" s="1"/>
  <c r="F93177" i="2"/>
  <c r="M93177" i="2" s="1"/>
  <c r="F93178" i="2"/>
  <c r="M93178" i="2" s="1"/>
  <c r="F93179" i="2"/>
  <c r="M93179" i="2" s="1"/>
  <c r="F93180" i="2"/>
  <c r="M93180" i="2" s="1"/>
  <c r="F93181" i="2"/>
  <c r="M93181" i="2" s="1"/>
  <c r="F93182" i="2"/>
  <c r="M93182" i="2" s="1"/>
  <c r="F93183" i="2"/>
  <c r="M93183" i="2" s="1"/>
  <c r="F93184" i="2"/>
  <c r="M93184" i="2" s="1"/>
  <c r="F93185" i="2"/>
  <c r="M93185" i="2" s="1"/>
  <c r="F93186" i="2"/>
  <c r="M93186" i="2" s="1"/>
  <c r="F93187" i="2"/>
  <c r="M93187" i="2" s="1"/>
  <c r="F93188" i="2"/>
  <c r="M93188" i="2" s="1"/>
  <c r="F93189" i="2"/>
  <c r="M93189" i="2" s="1"/>
  <c r="F93190" i="2"/>
  <c r="M93190" i="2" s="1"/>
  <c r="F93191" i="2"/>
  <c r="M93191" i="2" s="1"/>
  <c r="F93192" i="2"/>
  <c r="M93192" i="2" s="1"/>
  <c r="F93193" i="2"/>
  <c r="M93193" i="2" s="1"/>
  <c r="F93194" i="2"/>
  <c r="M93194" i="2" s="1"/>
  <c r="F93195" i="2"/>
  <c r="M93195" i="2" s="1"/>
  <c r="F93196" i="2"/>
  <c r="M93196" i="2" s="1"/>
  <c r="F93197" i="2"/>
  <c r="M93197" i="2" s="1"/>
  <c r="F93198" i="2"/>
  <c r="M93198" i="2" s="1"/>
  <c r="F93199" i="2"/>
  <c r="M93199" i="2" s="1"/>
  <c r="F93200" i="2"/>
  <c r="M93200" i="2" s="1"/>
  <c r="F93201" i="2"/>
  <c r="M93201" i="2" s="1"/>
  <c r="F93202" i="2"/>
  <c r="M93202" i="2" s="1"/>
  <c r="F93203" i="2"/>
  <c r="M93203" i="2" s="1"/>
  <c r="F93204" i="2"/>
  <c r="M93204" i="2" s="1"/>
  <c r="F93205" i="2"/>
  <c r="M93205" i="2" s="1"/>
  <c r="F93206" i="2"/>
  <c r="M93206" i="2" s="1"/>
  <c r="F93207" i="2"/>
  <c r="M93207" i="2" s="1"/>
  <c r="F93208" i="2"/>
  <c r="M93208" i="2" s="1"/>
  <c r="F93209" i="2"/>
  <c r="M93209" i="2" s="1"/>
  <c r="F93210" i="2"/>
  <c r="M93210" i="2" s="1"/>
  <c r="F93211" i="2"/>
  <c r="M93211" i="2" s="1"/>
  <c r="F93212" i="2"/>
  <c r="M93212" i="2" s="1"/>
  <c r="F93213" i="2"/>
  <c r="M93213" i="2" s="1"/>
  <c r="F93214" i="2"/>
  <c r="M93214" i="2" s="1"/>
  <c r="F93215" i="2"/>
  <c r="M93215" i="2" s="1"/>
  <c r="F93216" i="2"/>
  <c r="M93216" i="2" s="1"/>
  <c r="F93217" i="2"/>
  <c r="M93217" i="2" s="1"/>
  <c r="F93218" i="2"/>
  <c r="M93218" i="2" s="1"/>
  <c r="F93219" i="2"/>
  <c r="M93219" i="2" s="1"/>
  <c r="F93220" i="2"/>
  <c r="M93220" i="2" s="1"/>
  <c r="F93221" i="2"/>
  <c r="M93221" i="2" s="1"/>
  <c r="F93222" i="2"/>
  <c r="M93222" i="2" s="1"/>
  <c r="F93223" i="2"/>
  <c r="M93223" i="2" s="1"/>
  <c r="F93224" i="2"/>
  <c r="M93224" i="2" s="1"/>
  <c r="F93225" i="2"/>
  <c r="M93225" i="2" s="1"/>
  <c r="F93226" i="2"/>
  <c r="M93226" i="2" s="1"/>
  <c r="F93227" i="2"/>
  <c r="M93227" i="2" s="1"/>
  <c r="F93228" i="2"/>
  <c r="M93228" i="2" s="1"/>
  <c r="F93229" i="2"/>
  <c r="M93229" i="2" s="1"/>
  <c r="F93230" i="2"/>
  <c r="M93230" i="2" s="1"/>
  <c r="F93231" i="2"/>
  <c r="M93231" i="2" s="1"/>
  <c r="F93232" i="2"/>
  <c r="M93232" i="2" s="1"/>
  <c r="F93233" i="2"/>
  <c r="M93233" i="2" s="1"/>
  <c r="F93234" i="2"/>
  <c r="M93234" i="2" s="1"/>
  <c r="F93235" i="2"/>
  <c r="M93235" i="2" s="1"/>
  <c r="F93236" i="2"/>
  <c r="M93236" i="2" s="1"/>
  <c r="F93237" i="2"/>
  <c r="M93237" i="2" s="1"/>
  <c r="F93238" i="2"/>
  <c r="M93238" i="2" s="1"/>
  <c r="F93239" i="2"/>
  <c r="M93239" i="2" s="1"/>
  <c r="F93240" i="2"/>
  <c r="M93240" i="2" s="1"/>
  <c r="F93241" i="2"/>
  <c r="M93241" i="2" s="1"/>
  <c r="F93242" i="2"/>
  <c r="M93242" i="2" s="1"/>
  <c r="F93243" i="2"/>
  <c r="M93243" i="2" s="1"/>
  <c r="F93244" i="2"/>
  <c r="M93244" i="2" s="1"/>
  <c r="F93245" i="2"/>
  <c r="M93245" i="2" s="1"/>
  <c r="F93246" i="2"/>
  <c r="M93246" i="2" s="1"/>
  <c r="F93247" i="2"/>
  <c r="M93247" i="2" s="1"/>
  <c r="F93248" i="2"/>
  <c r="M93248" i="2" s="1"/>
  <c r="F93249" i="2"/>
  <c r="M93249" i="2" s="1"/>
  <c r="F93250" i="2"/>
  <c r="M93250" i="2" s="1"/>
  <c r="F93251" i="2"/>
  <c r="M93251" i="2" s="1"/>
  <c r="F93252" i="2"/>
  <c r="M93252" i="2" s="1"/>
  <c r="F93253" i="2"/>
  <c r="M93253" i="2" s="1"/>
  <c r="F93254" i="2"/>
  <c r="M93254" i="2" s="1"/>
  <c r="F93255" i="2"/>
  <c r="M93255" i="2" s="1"/>
  <c r="F93256" i="2"/>
  <c r="M93256" i="2" s="1"/>
  <c r="F93257" i="2"/>
  <c r="M93257" i="2" s="1"/>
  <c r="F93258" i="2"/>
  <c r="M93258" i="2" s="1"/>
  <c r="F93259" i="2"/>
  <c r="M93259" i="2" s="1"/>
  <c r="F93260" i="2"/>
  <c r="M93260" i="2" s="1"/>
  <c r="F93261" i="2"/>
  <c r="M93261" i="2" s="1"/>
  <c r="F93262" i="2"/>
  <c r="M93262" i="2" s="1"/>
  <c r="F93263" i="2"/>
  <c r="M93263" i="2" s="1"/>
  <c r="F93264" i="2"/>
  <c r="M93264" i="2" s="1"/>
  <c r="F93265" i="2"/>
  <c r="M93265" i="2" s="1"/>
  <c r="F93266" i="2"/>
  <c r="M93266" i="2" s="1"/>
  <c r="F93267" i="2"/>
  <c r="M93267" i="2" s="1"/>
  <c r="F93268" i="2"/>
  <c r="M93268" i="2" s="1"/>
  <c r="F93269" i="2"/>
  <c r="M93269" i="2" s="1"/>
  <c r="F93270" i="2"/>
  <c r="M93270" i="2" s="1"/>
  <c r="F93271" i="2"/>
  <c r="M93271" i="2" s="1"/>
  <c r="F93272" i="2"/>
  <c r="M93272" i="2" s="1"/>
  <c r="F93273" i="2"/>
  <c r="M93273" i="2" s="1"/>
  <c r="F93274" i="2"/>
  <c r="M93274" i="2" s="1"/>
  <c r="F93275" i="2"/>
  <c r="M93275" i="2" s="1"/>
  <c r="F93276" i="2"/>
  <c r="M93276" i="2" s="1"/>
  <c r="F93277" i="2"/>
  <c r="M93277" i="2" s="1"/>
  <c r="F93278" i="2"/>
  <c r="M93278" i="2" s="1"/>
  <c r="F93279" i="2"/>
  <c r="M93279" i="2" s="1"/>
  <c r="F93280" i="2"/>
  <c r="M93280" i="2" s="1"/>
  <c r="F93281" i="2"/>
  <c r="M93281" i="2" s="1"/>
  <c r="F93282" i="2"/>
  <c r="M93282" i="2" s="1"/>
  <c r="F93283" i="2"/>
  <c r="M93283" i="2" s="1"/>
  <c r="F93284" i="2"/>
  <c r="M93284" i="2" s="1"/>
  <c r="F93285" i="2"/>
  <c r="M93285" i="2" s="1"/>
  <c r="F93286" i="2"/>
  <c r="M93286" i="2" s="1"/>
  <c r="F93287" i="2"/>
  <c r="M93287" i="2" s="1"/>
  <c r="F93288" i="2"/>
  <c r="M93288" i="2" s="1"/>
  <c r="F93289" i="2"/>
  <c r="M93289" i="2" s="1"/>
  <c r="F93290" i="2"/>
  <c r="M93290" i="2" s="1"/>
  <c r="F93291" i="2"/>
  <c r="M93291" i="2" s="1"/>
  <c r="F93292" i="2"/>
  <c r="M93292" i="2" s="1"/>
  <c r="F93293" i="2"/>
  <c r="M93293" i="2" s="1"/>
  <c r="F93294" i="2"/>
  <c r="M93294" i="2" s="1"/>
  <c r="F93295" i="2"/>
  <c r="M93295" i="2" s="1"/>
  <c r="F93296" i="2"/>
  <c r="M93296" i="2" s="1"/>
  <c r="F93297" i="2"/>
  <c r="M93297" i="2" s="1"/>
  <c r="F93298" i="2"/>
  <c r="M93298" i="2" s="1"/>
  <c r="F93299" i="2"/>
  <c r="M93299" i="2" s="1"/>
  <c r="F93300" i="2"/>
  <c r="M93300" i="2" s="1"/>
  <c r="F93301" i="2"/>
  <c r="M93301" i="2" s="1"/>
  <c r="F93302" i="2"/>
  <c r="M93302" i="2" s="1"/>
  <c r="F93303" i="2"/>
  <c r="M93303" i="2" s="1"/>
  <c r="F93304" i="2"/>
  <c r="M93304" i="2" s="1"/>
  <c r="F93305" i="2"/>
  <c r="M93305" i="2" s="1"/>
  <c r="F93306" i="2"/>
  <c r="M93306" i="2" s="1"/>
  <c r="F93307" i="2"/>
  <c r="M93307" i="2" s="1"/>
  <c r="F93308" i="2"/>
  <c r="M93308" i="2" s="1"/>
  <c r="F93309" i="2"/>
  <c r="M93309" i="2" s="1"/>
  <c r="F93310" i="2"/>
  <c r="M93310" i="2" s="1"/>
  <c r="F93311" i="2"/>
  <c r="M93311" i="2" s="1"/>
  <c r="F93312" i="2"/>
  <c r="M93312" i="2" s="1"/>
  <c r="F93313" i="2"/>
  <c r="M93313" i="2" s="1"/>
  <c r="F93314" i="2"/>
  <c r="M93314" i="2" s="1"/>
  <c r="F93315" i="2"/>
  <c r="M93315" i="2" s="1"/>
  <c r="F93316" i="2"/>
  <c r="M93316" i="2" s="1"/>
  <c r="F93317" i="2"/>
  <c r="M93317" i="2" s="1"/>
  <c r="F93318" i="2"/>
  <c r="M93318" i="2" s="1"/>
  <c r="F93319" i="2"/>
  <c r="M93319" i="2" s="1"/>
  <c r="F93320" i="2"/>
  <c r="M93320" i="2" s="1"/>
  <c r="F93321" i="2"/>
  <c r="M93321" i="2" s="1"/>
  <c r="F93322" i="2"/>
  <c r="M93322" i="2" s="1"/>
  <c r="F93323" i="2"/>
  <c r="M93323" i="2" s="1"/>
  <c r="F93324" i="2"/>
  <c r="M93324" i="2" s="1"/>
  <c r="F93325" i="2"/>
  <c r="M93325" i="2" s="1"/>
  <c r="F93326" i="2"/>
  <c r="M93326" i="2" s="1"/>
  <c r="F93327" i="2"/>
  <c r="M93327" i="2" s="1"/>
  <c r="F93328" i="2"/>
  <c r="M93328" i="2" s="1"/>
  <c r="F93329" i="2"/>
  <c r="M93329" i="2" s="1"/>
  <c r="F93330" i="2"/>
  <c r="M93330" i="2" s="1"/>
  <c r="F93331" i="2"/>
  <c r="M93331" i="2" s="1"/>
  <c r="F93332" i="2"/>
  <c r="M93332" i="2" s="1"/>
  <c r="F93333" i="2"/>
  <c r="M93333" i="2" s="1"/>
  <c r="F93334" i="2"/>
  <c r="M93334" i="2" s="1"/>
  <c r="F93335" i="2"/>
  <c r="M93335" i="2" s="1"/>
  <c r="F93336" i="2"/>
  <c r="M93336" i="2" s="1"/>
  <c r="F93337" i="2"/>
  <c r="M93337" i="2" s="1"/>
  <c r="F93338" i="2"/>
  <c r="M93338" i="2" s="1"/>
  <c r="F93339" i="2"/>
  <c r="M93339" i="2" s="1"/>
  <c r="F93340" i="2"/>
  <c r="M93340" i="2" s="1"/>
  <c r="F93341" i="2"/>
  <c r="M93341" i="2" s="1"/>
  <c r="F93342" i="2"/>
  <c r="M93342" i="2" s="1"/>
  <c r="F93343" i="2"/>
  <c r="M93343" i="2" s="1"/>
  <c r="F93344" i="2"/>
  <c r="M93344" i="2" s="1"/>
  <c r="F93345" i="2"/>
  <c r="M93345" i="2" s="1"/>
  <c r="F93346" i="2"/>
  <c r="M93346" i="2" s="1"/>
  <c r="F93347" i="2"/>
  <c r="M93347" i="2" s="1"/>
  <c r="F93348" i="2"/>
  <c r="M93348" i="2" s="1"/>
  <c r="F93349" i="2"/>
  <c r="M93349" i="2" s="1"/>
  <c r="F93350" i="2"/>
  <c r="M93350" i="2" s="1"/>
  <c r="F93351" i="2"/>
  <c r="M93351" i="2" s="1"/>
  <c r="F93352" i="2"/>
  <c r="M93352" i="2" s="1"/>
  <c r="F93353" i="2"/>
  <c r="M93353" i="2" s="1"/>
  <c r="F93354" i="2"/>
  <c r="M93354" i="2" s="1"/>
  <c r="F93355" i="2"/>
  <c r="M93355" i="2" s="1"/>
  <c r="F93356" i="2"/>
  <c r="M93356" i="2" s="1"/>
  <c r="F93357" i="2"/>
  <c r="M93357" i="2" s="1"/>
  <c r="F93358" i="2"/>
  <c r="M93358" i="2" s="1"/>
  <c r="F93359" i="2"/>
  <c r="M93359" i="2" s="1"/>
  <c r="F93360" i="2"/>
  <c r="M93360" i="2" s="1"/>
  <c r="F93361" i="2"/>
  <c r="M93361" i="2" s="1"/>
  <c r="F93362" i="2"/>
  <c r="M93362" i="2" s="1"/>
  <c r="F93363" i="2"/>
  <c r="M93363" i="2" s="1"/>
  <c r="F93364" i="2"/>
  <c r="M93364" i="2" s="1"/>
  <c r="F93365" i="2"/>
  <c r="M93365" i="2" s="1"/>
  <c r="F93366" i="2"/>
  <c r="M93366" i="2" s="1"/>
  <c r="F93367" i="2"/>
  <c r="M93367" i="2" s="1"/>
  <c r="F93368" i="2"/>
  <c r="M93368" i="2" s="1"/>
  <c r="F93369" i="2"/>
  <c r="M93369" i="2" s="1"/>
  <c r="F93370" i="2"/>
  <c r="M93370" i="2" s="1"/>
  <c r="F93371" i="2"/>
  <c r="M93371" i="2" s="1"/>
  <c r="F93372" i="2"/>
  <c r="M93372" i="2" s="1"/>
  <c r="F93373" i="2"/>
  <c r="M93373" i="2" s="1"/>
  <c r="F93374" i="2"/>
  <c r="M93374" i="2" s="1"/>
  <c r="F93375" i="2"/>
  <c r="M93375" i="2" s="1"/>
  <c r="F93376" i="2"/>
  <c r="M93376" i="2" s="1"/>
  <c r="F93377" i="2"/>
  <c r="M93377" i="2" s="1"/>
  <c r="F93378" i="2"/>
  <c r="M93378" i="2" s="1"/>
  <c r="F93379" i="2"/>
  <c r="M93379" i="2" s="1"/>
  <c r="F93380" i="2"/>
  <c r="M93380" i="2" s="1"/>
  <c r="F93381" i="2"/>
  <c r="M93381" i="2" s="1"/>
  <c r="F93382" i="2"/>
  <c r="M93382" i="2" s="1"/>
  <c r="F93383" i="2"/>
  <c r="M93383" i="2" s="1"/>
  <c r="F93384" i="2"/>
  <c r="M93384" i="2" s="1"/>
  <c r="F93385" i="2"/>
  <c r="M93385" i="2" s="1"/>
  <c r="F93386" i="2"/>
  <c r="M93386" i="2" s="1"/>
  <c r="F93387" i="2"/>
  <c r="M93387" i="2" s="1"/>
  <c r="F93388" i="2"/>
  <c r="M93388" i="2" s="1"/>
  <c r="F93389" i="2"/>
  <c r="M93389" i="2" s="1"/>
  <c r="F93390" i="2"/>
  <c r="M93390" i="2" s="1"/>
  <c r="F93391" i="2"/>
  <c r="M93391" i="2" s="1"/>
  <c r="F93392" i="2"/>
  <c r="M93392" i="2" s="1"/>
  <c r="F93393" i="2"/>
  <c r="M93393" i="2" s="1"/>
  <c r="F93394" i="2"/>
  <c r="M93394" i="2" s="1"/>
  <c r="F93395" i="2"/>
  <c r="M93395" i="2" s="1"/>
  <c r="F93396" i="2"/>
  <c r="M93396" i="2" s="1"/>
  <c r="F93397" i="2"/>
  <c r="M93397" i="2" s="1"/>
  <c r="F93398" i="2"/>
  <c r="M93398" i="2" s="1"/>
  <c r="F93399" i="2"/>
  <c r="M93399" i="2" s="1"/>
  <c r="F93400" i="2"/>
  <c r="M93400" i="2" s="1"/>
  <c r="F93401" i="2"/>
  <c r="M93401" i="2" s="1"/>
  <c r="F93402" i="2"/>
  <c r="M93402" i="2" s="1"/>
  <c r="F93403" i="2"/>
  <c r="M93403" i="2" s="1"/>
  <c r="F93404" i="2"/>
  <c r="M93404" i="2" s="1"/>
  <c r="F93405" i="2"/>
  <c r="M93405" i="2" s="1"/>
  <c r="F93406" i="2"/>
  <c r="M93406" i="2" s="1"/>
  <c r="F93407" i="2"/>
  <c r="M93407" i="2" s="1"/>
  <c r="F93408" i="2"/>
  <c r="M93408" i="2" s="1"/>
  <c r="F93409" i="2"/>
  <c r="M93409" i="2" s="1"/>
  <c r="F93410" i="2"/>
  <c r="M93410" i="2" s="1"/>
  <c r="F93411" i="2"/>
  <c r="M93411" i="2" s="1"/>
  <c r="F93412" i="2"/>
  <c r="M93412" i="2" s="1"/>
  <c r="F93413" i="2"/>
  <c r="M93413" i="2" s="1"/>
  <c r="F93414" i="2"/>
  <c r="M93414" i="2" s="1"/>
  <c r="F93415" i="2"/>
  <c r="M93415" i="2" s="1"/>
  <c r="F93416" i="2"/>
  <c r="M93416" i="2" s="1"/>
  <c r="F93417" i="2"/>
  <c r="M93417" i="2" s="1"/>
  <c r="F93418" i="2"/>
  <c r="M93418" i="2" s="1"/>
  <c r="F93419" i="2"/>
  <c r="M93419" i="2" s="1"/>
  <c r="F93420" i="2"/>
  <c r="M93420" i="2" s="1"/>
  <c r="F93421" i="2"/>
  <c r="M93421" i="2" s="1"/>
  <c r="F93422" i="2"/>
  <c r="M93422" i="2" s="1"/>
  <c r="F93423" i="2"/>
  <c r="M93423" i="2" s="1"/>
  <c r="F93424" i="2"/>
  <c r="M93424" i="2" s="1"/>
  <c r="F93425" i="2"/>
  <c r="M93425" i="2" s="1"/>
  <c r="F93426" i="2"/>
  <c r="M93426" i="2" s="1"/>
  <c r="F93427" i="2"/>
  <c r="M93427" i="2" s="1"/>
  <c r="F93428" i="2"/>
  <c r="M93428" i="2" s="1"/>
  <c r="F93429" i="2"/>
  <c r="M93429" i="2" s="1"/>
  <c r="F93430" i="2"/>
  <c r="M93430" i="2" s="1"/>
  <c r="F93431" i="2"/>
  <c r="M93431" i="2" s="1"/>
  <c r="F93432" i="2"/>
  <c r="M93432" i="2" s="1"/>
  <c r="F93433" i="2"/>
  <c r="M93433" i="2" s="1"/>
  <c r="F93434" i="2"/>
  <c r="M93434" i="2" s="1"/>
  <c r="F93435" i="2"/>
  <c r="M93435" i="2" s="1"/>
  <c r="F93436" i="2"/>
  <c r="M93436" i="2" s="1"/>
  <c r="F93437" i="2"/>
  <c r="M93437" i="2" s="1"/>
  <c r="F93438" i="2"/>
  <c r="M93438" i="2" s="1"/>
  <c r="F93439" i="2"/>
  <c r="M93439" i="2" s="1"/>
  <c r="F93440" i="2"/>
  <c r="M93440" i="2" s="1"/>
  <c r="F93441" i="2"/>
  <c r="M93441" i="2" s="1"/>
  <c r="F93442" i="2"/>
  <c r="M93442" i="2" s="1"/>
  <c r="F93443" i="2"/>
  <c r="M93443" i="2" s="1"/>
  <c r="F93444" i="2"/>
  <c r="M93444" i="2" s="1"/>
  <c r="F93445" i="2"/>
  <c r="M93445" i="2" s="1"/>
  <c r="F93446" i="2"/>
  <c r="M93446" i="2" s="1"/>
  <c r="F93447" i="2"/>
  <c r="M93447" i="2" s="1"/>
  <c r="F93448" i="2"/>
  <c r="M93448" i="2" s="1"/>
  <c r="F93449" i="2"/>
  <c r="M93449" i="2" s="1"/>
  <c r="F93450" i="2"/>
  <c r="M93450" i="2" s="1"/>
  <c r="F93451" i="2"/>
  <c r="M93451" i="2" s="1"/>
  <c r="F93452" i="2"/>
  <c r="M93452" i="2" s="1"/>
  <c r="F93453" i="2"/>
  <c r="M93453" i="2" s="1"/>
  <c r="F93454" i="2"/>
  <c r="M93454" i="2" s="1"/>
  <c r="F93455" i="2"/>
  <c r="M93455" i="2" s="1"/>
  <c r="F93456" i="2"/>
  <c r="M93456" i="2" s="1"/>
  <c r="F93457" i="2"/>
  <c r="M93457" i="2" s="1"/>
  <c r="F93458" i="2"/>
  <c r="M93458" i="2" s="1"/>
  <c r="F93459" i="2"/>
  <c r="M93459" i="2" s="1"/>
  <c r="F93460" i="2"/>
  <c r="M93460" i="2" s="1"/>
  <c r="F93461" i="2"/>
  <c r="M93461" i="2" s="1"/>
  <c r="F93462" i="2"/>
  <c r="M93462" i="2" s="1"/>
  <c r="F93463" i="2"/>
  <c r="M93463" i="2" s="1"/>
  <c r="F93464" i="2"/>
  <c r="M93464" i="2" s="1"/>
  <c r="F93465" i="2"/>
  <c r="M93465" i="2" s="1"/>
  <c r="F93466" i="2"/>
  <c r="M93466" i="2" s="1"/>
  <c r="F93467" i="2"/>
  <c r="M93467" i="2" s="1"/>
  <c r="F93468" i="2"/>
  <c r="M93468" i="2" s="1"/>
  <c r="F93469" i="2"/>
  <c r="M93469" i="2" s="1"/>
  <c r="F93470" i="2"/>
  <c r="M93470" i="2" s="1"/>
  <c r="F93471" i="2"/>
  <c r="M93471" i="2" s="1"/>
  <c r="F93472" i="2"/>
  <c r="M93472" i="2" s="1"/>
  <c r="F93473" i="2"/>
  <c r="M93473" i="2" s="1"/>
  <c r="F93474" i="2"/>
  <c r="M93474" i="2" s="1"/>
  <c r="F93475" i="2"/>
  <c r="M93475" i="2" s="1"/>
  <c r="F93476" i="2"/>
  <c r="M93476" i="2" s="1"/>
  <c r="F93477" i="2"/>
  <c r="M93477" i="2" s="1"/>
  <c r="F93478" i="2"/>
  <c r="M93478" i="2" s="1"/>
  <c r="F93479" i="2"/>
  <c r="M93479" i="2" s="1"/>
  <c r="F93480" i="2"/>
  <c r="M93480" i="2" s="1"/>
  <c r="F93481" i="2"/>
  <c r="M93481" i="2" s="1"/>
  <c r="F93482" i="2"/>
  <c r="M93482" i="2" s="1"/>
  <c r="F93483" i="2"/>
  <c r="M93483" i="2" s="1"/>
  <c r="F93484" i="2"/>
  <c r="M93484" i="2" s="1"/>
  <c r="F93485" i="2"/>
  <c r="M93485" i="2" s="1"/>
  <c r="F93486" i="2"/>
  <c r="M93486" i="2" s="1"/>
  <c r="F93487" i="2"/>
  <c r="M93487" i="2" s="1"/>
  <c r="F93488" i="2"/>
  <c r="M93488" i="2" s="1"/>
  <c r="F93489" i="2"/>
  <c r="M93489" i="2" s="1"/>
  <c r="F93490" i="2"/>
  <c r="M93490" i="2" s="1"/>
  <c r="F93491" i="2"/>
  <c r="M93491" i="2" s="1"/>
  <c r="F93492" i="2"/>
  <c r="M93492" i="2" s="1"/>
  <c r="F93493" i="2"/>
  <c r="M93493" i="2" s="1"/>
  <c r="F93494" i="2"/>
  <c r="M93494" i="2" s="1"/>
  <c r="F93495" i="2"/>
  <c r="M93495" i="2" s="1"/>
  <c r="F93496" i="2"/>
  <c r="M93496" i="2" s="1"/>
  <c r="F93497" i="2"/>
  <c r="M93497" i="2" s="1"/>
  <c r="F93498" i="2"/>
  <c r="M93498" i="2" s="1"/>
  <c r="F93499" i="2"/>
  <c r="M93499" i="2" s="1"/>
  <c r="F93500" i="2"/>
  <c r="M93500" i="2" s="1"/>
  <c r="F93501" i="2"/>
  <c r="M93501" i="2" s="1"/>
  <c r="F93502" i="2"/>
  <c r="M93502" i="2" s="1"/>
  <c r="F93503" i="2"/>
  <c r="M93503" i="2" s="1"/>
  <c r="F93504" i="2"/>
  <c r="M93504" i="2" s="1"/>
  <c r="F93505" i="2"/>
  <c r="M93505" i="2" s="1"/>
  <c r="F93506" i="2"/>
  <c r="M93506" i="2" s="1"/>
  <c r="F93507" i="2"/>
  <c r="M93507" i="2" s="1"/>
  <c r="F93508" i="2"/>
  <c r="M93508" i="2" s="1"/>
  <c r="F93509" i="2"/>
  <c r="M93509" i="2" s="1"/>
  <c r="F93510" i="2"/>
  <c r="M93510" i="2" s="1"/>
  <c r="F93511" i="2"/>
  <c r="M93511" i="2" s="1"/>
  <c r="F93512" i="2"/>
  <c r="M93512" i="2" s="1"/>
  <c r="F93513" i="2"/>
  <c r="M93513" i="2" s="1"/>
  <c r="F93514" i="2"/>
  <c r="M93514" i="2" s="1"/>
  <c r="F93515" i="2"/>
  <c r="M93515" i="2" s="1"/>
  <c r="F93516" i="2"/>
  <c r="M93516" i="2" s="1"/>
  <c r="F93517" i="2"/>
  <c r="M93517" i="2" s="1"/>
  <c r="F93518" i="2"/>
  <c r="M93518" i="2" s="1"/>
  <c r="F93519" i="2"/>
  <c r="M93519" i="2" s="1"/>
  <c r="F93520" i="2"/>
  <c r="M93520" i="2" s="1"/>
  <c r="F93521" i="2"/>
  <c r="M93521" i="2" s="1"/>
  <c r="F93522" i="2"/>
  <c r="M93522" i="2" s="1"/>
  <c r="F93523" i="2"/>
  <c r="M93523" i="2" s="1"/>
  <c r="F93524" i="2"/>
  <c r="M93524" i="2" s="1"/>
  <c r="F93525" i="2"/>
  <c r="M93525" i="2" s="1"/>
  <c r="F93526" i="2"/>
  <c r="M93526" i="2" s="1"/>
  <c r="F93527" i="2"/>
  <c r="M93527" i="2" s="1"/>
  <c r="F93528" i="2"/>
  <c r="M93528" i="2" s="1"/>
  <c r="F93529" i="2"/>
  <c r="M93529" i="2" s="1"/>
  <c r="F93530" i="2"/>
  <c r="M93530" i="2" s="1"/>
  <c r="F93531" i="2"/>
  <c r="M93531" i="2" s="1"/>
  <c r="F93532" i="2"/>
  <c r="M93532" i="2" s="1"/>
  <c r="F93533" i="2"/>
  <c r="M93533" i="2" s="1"/>
  <c r="F93534" i="2"/>
  <c r="M93534" i="2" s="1"/>
  <c r="F93535" i="2"/>
  <c r="M93535" i="2" s="1"/>
  <c r="F93536" i="2"/>
  <c r="M93536" i="2" s="1"/>
  <c r="F93537" i="2"/>
  <c r="M93537" i="2" s="1"/>
  <c r="F93538" i="2"/>
  <c r="M93538" i="2" s="1"/>
  <c r="F93539" i="2"/>
  <c r="M93539" i="2" s="1"/>
  <c r="F93540" i="2"/>
  <c r="M93540" i="2" s="1"/>
  <c r="F93541" i="2"/>
  <c r="M93541" i="2" s="1"/>
  <c r="F93542" i="2"/>
  <c r="M93542" i="2" s="1"/>
  <c r="F93543" i="2"/>
  <c r="M93543" i="2" s="1"/>
  <c r="F93544" i="2"/>
  <c r="M93544" i="2" s="1"/>
  <c r="F93545" i="2"/>
  <c r="M93545" i="2" s="1"/>
  <c r="F93546" i="2"/>
  <c r="M93546" i="2" s="1"/>
  <c r="F93547" i="2"/>
  <c r="M93547" i="2" s="1"/>
  <c r="F93548" i="2"/>
  <c r="M93548" i="2" s="1"/>
  <c r="F93549" i="2"/>
  <c r="M93549" i="2" s="1"/>
  <c r="F93550" i="2"/>
  <c r="M93550" i="2" s="1"/>
  <c r="F93551" i="2"/>
  <c r="M93551" i="2" s="1"/>
  <c r="F93552" i="2"/>
  <c r="M93552" i="2" s="1"/>
  <c r="F93553" i="2"/>
  <c r="M93553" i="2" s="1"/>
  <c r="F93554" i="2"/>
  <c r="M93554" i="2" s="1"/>
  <c r="F93555" i="2"/>
  <c r="M93555" i="2" s="1"/>
  <c r="F93556" i="2"/>
  <c r="M93556" i="2" s="1"/>
  <c r="F93557" i="2"/>
  <c r="M93557" i="2" s="1"/>
  <c r="F93558" i="2"/>
  <c r="M93558" i="2" s="1"/>
  <c r="F93559" i="2"/>
  <c r="M93559" i="2" s="1"/>
  <c r="F93560" i="2"/>
  <c r="M93560" i="2" s="1"/>
  <c r="F93561" i="2"/>
  <c r="M93561" i="2" s="1"/>
  <c r="F93562" i="2"/>
  <c r="M93562" i="2" s="1"/>
  <c r="F93563" i="2"/>
  <c r="M93563" i="2" s="1"/>
  <c r="F93564" i="2"/>
  <c r="M93564" i="2" s="1"/>
  <c r="F93565" i="2"/>
  <c r="M93565" i="2" s="1"/>
  <c r="F93566" i="2"/>
  <c r="M93566" i="2" s="1"/>
  <c r="F93567" i="2"/>
  <c r="M93567" i="2" s="1"/>
  <c r="F93568" i="2"/>
  <c r="M93568" i="2" s="1"/>
  <c r="F93569" i="2"/>
  <c r="M93569" i="2" s="1"/>
  <c r="F93570" i="2"/>
  <c r="M93570" i="2" s="1"/>
  <c r="F93571" i="2"/>
  <c r="M93571" i="2" s="1"/>
  <c r="F93572" i="2"/>
  <c r="M93572" i="2" s="1"/>
  <c r="F93573" i="2"/>
  <c r="M93573" i="2" s="1"/>
  <c r="F93574" i="2"/>
  <c r="M93574" i="2" s="1"/>
  <c r="F93575" i="2"/>
  <c r="M93575" i="2" s="1"/>
  <c r="F93576" i="2"/>
  <c r="M93576" i="2" s="1"/>
  <c r="F93577" i="2"/>
  <c r="M93577" i="2" s="1"/>
  <c r="F93578" i="2"/>
  <c r="M93578" i="2" s="1"/>
  <c r="F93579" i="2"/>
  <c r="M93579" i="2" s="1"/>
  <c r="F93580" i="2"/>
  <c r="M93580" i="2" s="1"/>
  <c r="F93581" i="2"/>
  <c r="M93581" i="2" s="1"/>
  <c r="F93582" i="2"/>
  <c r="M93582" i="2" s="1"/>
  <c r="F93583" i="2"/>
  <c r="M93583" i="2" s="1"/>
  <c r="F93584" i="2"/>
  <c r="M93584" i="2" s="1"/>
  <c r="F93585" i="2"/>
  <c r="M93585" i="2" s="1"/>
  <c r="F93586" i="2"/>
  <c r="M93586" i="2" s="1"/>
  <c r="F93587" i="2"/>
  <c r="M93587" i="2" s="1"/>
  <c r="F93588" i="2"/>
  <c r="M93588" i="2" s="1"/>
  <c r="F93589" i="2"/>
  <c r="M93589" i="2" s="1"/>
  <c r="F93590" i="2"/>
  <c r="M93590" i="2" s="1"/>
  <c r="F93591" i="2"/>
  <c r="M93591" i="2" s="1"/>
  <c r="F93592" i="2"/>
  <c r="M93592" i="2" s="1"/>
  <c r="F93593" i="2"/>
  <c r="M93593" i="2" s="1"/>
  <c r="F93594" i="2"/>
  <c r="M93594" i="2" s="1"/>
  <c r="F93595" i="2"/>
  <c r="M93595" i="2" s="1"/>
  <c r="F93596" i="2"/>
  <c r="M93596" i="2" s="1"/>
  <c r="F93597" i="2"/>
  <c r="M93597" i="2" s="1"/>
  <c r="F93598" i="2"/>
  <c r="M93598" i="2" s="1"/>
  <c r="F93599" i="2"/>
  <c r="M93599" i="2" s="1"/>
  <c r="F93600" i="2"/>
  <c r="M93600" i="2" s="1"/>
  <c r="F93601" i="2"/>
  <c r="M93601" i="2" s="1"/>
  <c r="F93602" i="2"/>
  <c r="M93602" i="2" s="1"/>
  <c r="F93603" i="2"/>
  <c r="M93603" i="2" s="1"/>
  <c r="F93604" i="2"/>
  <c r="M93604" i="2" s="1"/>
  <c r="F93605" i="2"/>
  <c r="M93605" i="2" s="1"/>
  <c r="F93606" i="2"/>
  <c r="M93606" i="2" s="1"/>
  <c r="F93607" i="2"/>
  <c r="M93607" i="2" s="1"/>
  <c r="F93608" i="2"/>
  <c r="M93608" i="2" s="1"/>
  <c r="F93609" i="2"/>
  <c r="M93609" i="2" s="1"/>
  <c r="F93610" i="2"/>
  <c r="M93610" i="2" s="1"/>
  <c r="F93611" i="2"/>
  <c r="M93611" i="2" s="1"/>
  <c r="F93612" i="2"/>
  <c r="M93612" i="2" s="1"/>
  <c r="F93613" i="2"/>
  <c r="M93613" i="2" s="1"/>
  <c r="F93614" i="2"/>
  <c r="M93614" i="2" s="1"/>
  <c r="F93615" i="2"/>
  <c r="M93615" i="2" s="1"/>
  <c r="F93616" i="2"/>
  <c r="M93616" i="2" s="1"/>
  <c r="F93617" i="2"/>
  <c r="M93617" i="2" s="1"/>
  <c r="F93618" i="2"/>
  <c r="M93618" i="2" s="1"/>
  <c r="F93619" i="2"/>
  <c r="M93619" i="2" s="1"/>
  <c r="F93620" i="2"/>
  <c r="M93620" i="2" s="1"/>
  <c r="F93621" i="2"/>
  <c r="M93621" i="2" s="1"/>
  <c r="F93622" i="2"/>
  <c r="M93622" i="2" s="1"/>
  <c r="F93623" i="2"/>
  <c r="M93623" i="2" s="1"/>
  <c r="F93624" i="2"/>
  <c r="M93624" i="2" s="1"/>
  <c r="F93625" i="2"/>
  <c r="M93625" i="2" s="1"/>
  <c r="F93626" i="2"/>
  <c r="M93626" i="2" s="1"/>
  <c r="F93627" i="2"/>
  <c r="M93627" i="2" s="1"/>
  <c r="F93628" i="2"/>
  <c r="M93628" i="2" s="1"/>
  <c r="F93629" i="2"/>
  <c r="M93629" i="2" s="1"/>
  <c r="F93630" i="2"/>
  <c r="M93630" i="2" s="1"/>
  <c r="F93631" i="2"/>
  <c r="M93631" i="2" s="1"/>
  <c r="F93632" i="2"/>
  <c r="M93632" i="2" s="1"/>
  <c r="F93633" i="2"/>
  <c r="M93633" i="2" s="1"/>
  <c r="F93634" i="2"/>
  <c r="M93634" i="2" s="1"/>
  <c r="F93635" i="2"/>
  <c r="M93635" i="2" s="1"/>
  <c r="F93636" i="2"/>
  <c r="M93636" i="2" s="1"/>
  <c r="F93637" i="2"/>
  <c r="M93637" i="2" s="1"/>
  <c r="F93638" i="2"/>
  <c r="M93638" i="2" s="1"/>
  <c r="F93639" i="2"/>
  <c r="M93639" i="2" s="1"/>
  <c r="F93640" i="2"/>
  <c r="M93640" i="2" s="1"/>
  <c r="F93641" i="2"/>
  <c r="M93641" i="2" s="1"/>
  <c r="F93642" i="2"/>
  <c r="M93642" i="2" s="1"/>
  <c r="F93643" i="2"/>
  <c r="M93643" i="2" s="1"/>
  <c r="F93644" i="2"/>
  <c r="M93644" i="2" s="1"/>
  <c r="F93645" i="2"/>
  <c r="M93645" i="2" s="1"/>
  <c r="F93646" i="2"/>
  <c r="M93646" i="2" s="1"/>
  <c r="F93647" i="2"/>
  <c r="M93647" i="2" s="1"/>
  <c r="F93648" i="2"/>
  <c r="M93648" i="2" s="1"/>
  <c r="F93649" i="2"/>
  <c r="M93649" i="2" s="1"/>
  <c r="F93650" i="2"/>
  <c r="M93650" i="2" s="1"/>
  <c r="F93651" i="2"/>
  <c r="M93651" i="2" s="1"/>
  <c r="F93652" i="2"/>
  <c r="M93652" i="2" s="1"/>
  <c r="F93653" i="2"/>
  <c r="M93653" i="2" s="1"/>
  <c r="F93654" i="2"/>
  <c r="M93654" i="2" s="1"/>
  <c r="F93655" i="2"/>
  <c r="M93655" i="2" s="1"/>
  <c r="F93656" i="2"/>
  <c r="M93656" i="2" s="1"/>
  <c r="F93657" i="2"/>
  <c r="M93657" i="2" s="1"/>
  <c r="F93658" i="2"/>
  <c r="M93658" i="2" s="1"/>
  <c r="F93659" i="2"/>
  <c r="M93659" i="2" s="1"/>
  <c r="F93660" i="2"/>
  <c r="M93660" i="2" s="1"/>
  <c r="F93661" i="2"/>
  <c r="M93661" i="2" s="1"/>
  <c r="F93662" i="2"/>
  <c r="M93662" i="2" s="1"/>
  <c r="F93663" i="2"/>
  <c r="M93663" i="2" s="1"/>
  <c r="F93664" i="2"/>
  <c r="M93664" i="2" s="1"/>
  <c r="F93665" i="2"/>
  <c r="M93665" i="2" s="1"/>
  <c r="F93666" i="2"/>
  <c r="M93666" i="2" s="1"/>
  <c r="F93667" i="2"/>
  <c r="M93667" i="2" s="1"/>
  <c r="F93668" i="2"/>
  <c r="M93668" i="2" s="1"/>
  <c r="F93669" i="2"/>
  <c r="M93669" i="2" s="1"/>
  <c r="F93670" i="2"/>
  <c r="M93670" i="2" s="1"/>
  <c r="F93671" i="2"/>
  <c r="M93671" i="2" s="1"/>
  <c r="F93672" i="2"/>
  <c r="M93672" i="2" s="1"/>
  <c r="F93673" i="2"/>
  <c r="M93673" i="2" s="1"/>
  <c r="F93674" i="2"/>
  <c r="M93674" i="2" s="1"/>
  <c r="F93675" i="2"/>
  <c r="M93675" i="2" s="1"/>
  <c r="F93676" i="2"/>
  <c r="M93676" i="2" s="1"/>
  <c r="F93677" i="2"/>
  <c r="M93677" i="2" s="1"/>
  <c r="F93678" i="2"/>
  <c r="M93678" i="2" s="1"/>
  <c r="F93679" i="2"/>
  <c r="M93679" i="2" s="1"/>
  <c r="F93680" i="2"/>
  <c r="M93680" i="2" s="1"/>
  <c r="F93681" i="2"/>
  <c r="M93681" i="2" s="1"/>
  <c r="F93682" i="2"/>
  <c r="M93682" i="2" s="1"/>
  <c r="F93683" i="2"/>
  <c r="M93683" i="2" s="1"/>
  <c r="F93684" i="2"/>
  <c r="M93684" i="2" s="1"/>
  <c r="F93685" i="2"/>
  <c r="M93685" i="2" s="1"/>
  <c r="F93686" i="2"/>
  <c r="M93686" i="2" s="1"/>
  <c r="F93687" i="2"/>
  <c r="M93687" i="2" s="1"/>
  <c r="F93688" i="2"/>
  <c r="M93688" i="2" s="1"/>
  <c r="F93689" i="2"/>
  <c r="M93689" i="2" s="1"/>
  <c r="F93690" i="2"/>
  <c r="M93690" i="2" s="1"/>
  <c r="F93691" i="2"/>
  <c r="M93691" i="2" s="1"/>
  <c r="F93692" i="2"/>
  <c r="M93692" i="2" s="1"/>
  <c r="F93693" i="2"/>
  <c r="M93693" i="2" s="1"/>
  <c r="F93694" i="2"/>
  <c r="M93694" i="2" s="1"/>
  <c r="F93695" i="2"/>
  <c r="M93695" i="2" s="1"/>
  <c r="F93696" i="2"/>
  <c r="M93696" i="2" s="1"/>
  <c r="F93697" i="2"/>
  <c r="M93697" i="2" s="1"/>
  <c r="F93698" i="2"/>
  <c r="M93698" i="2" s="1"/>
  <c r="F93699" i="2"/>
  <c r="M93699" i="2" s="1"/>
  <c r="F93700" i="2"/>
  <c r="M93700" i="2" s="1"/>
  <c r="F93701" i="2"/>
  <c r="M93701" i="2" s="1"/>
  <c r="F93702" i="2"/>
  <c r="M93702" i="2" s="1"/>
  <c r="F93703" i="2"/>
  <c r="M93703" i="2" s="1"/>
  <c r="F93704" i="2"/>
  <c r="M93704" i="2" s="1"/>
  <c r="F93705" i="2"/>
  <c r="M93705" i="2" s="1"/>
  <c r="F93706" i="2"/>
  <c r="M93706" i="2" s="1"/>
  <c r="F93707" i="2"/>
  <c r="M93707" i="2" s="1"/>
  <c r="F93708" i="2"/>
  <c r="M93708" i="2" s="1"/>
  <c r="F93709" i="2"/>
  <c r="M93709" i="2" s="1"/>
  <c r="F93710" i="2"/>
  <c r="M93710" i="2" s="1"/>
  <c r="F93711" i="2"/>
  <c r="M93711" i="2" s="1"/>
  <c r="F93712" i="2"/>
  <c r="M93712" i="2" s="1"/>
  <c r="F93713" i="2"/>
  <c r="M93713" i="2" s="1"/>
  <c r="F93714" i="2"/>
  <c r="M93714" i="2" s="1"/>
  <c r="F93715" i="2"/>
  <c r="M93715" i="2" s="1"/>
  <c r="F93716" i="2"/>
  <c r="M93716" i="2" s="1"/>
  <c r="F93717" i="2"/>
  <c r="M93717" i="2" s="1"/>
  <c r="F93718" i="2"/>
  <c r="M93718" i="2" s="1"/>
  <c r="F93719" i="2"/>
  <c r="M93719" i="2" s="1"/>
  <c r="F93720" i="2"/>
  <c r="M93720" i="2" s="1"/>
  <c r="F93721" i="2"/>
  <c r="M93721" i="2" s="1"/>
  <c r="F93722" i="2"/>
  <c r="M93722" i="2" s="1"/>
  <c r="F93723" i="2"/>
  <c r="M93723" i="2" s="1"/>
  <c r="F93724" i="2"/>
  <c r="M93724" i="2" s="1"/>
  <c r="F93725" i="2"/>
  <c r="M93725" i="2" s="1"/>
  <c r="F93726" i="2"/>
  <c r="M93726" i="2" s="1"/>
  <c r="F93727" i="2"/>
  <c r="M93727" i="2" s="1"/>
  <c r="F93728" i="2"/>
  <c r="M93728" i="2" s="1"/>
  <c r="F93729" i="2"/>
  <c r="M93729" i="2" s="1"/>
  <c r="F93730" i="2"/>
  <c r="M93730" i="2" s="1"/>
  <c r="F93731" i="2"/>
  <c r="M93731" i="2" s="1"/>
  <c r="F93732" i="2"/>
  <c r="M93732" i="2" s="1"/>
  <c r="F93733" i="2"/>
  <c r="M93733" i="2" s="1"/>
  <c r="F93734" i="2"/>
  <c r="M93734" i="2" s="1"/>
  <c r="F93735" i="2"/>
  <c r="M93735" i="2" s="1"/>
  <c r="F93736" i="2"/>
  <c r="M93736" i="2" s="1"/>
  <c r="F93737" i="2"/>
  <c r="M93737" i="2" s="1"/>
  <c r="F93738" i="2"/>
  <c r="M93738" i="2" s="1"/>
  <c r="F93739" i="2"/>
  <c r="M93739" i="2" s="1"/>
  <c r="F93740" i="2"/>
  <c r="M93740" i="2" s="1"/>
  <c r="F93741" i="2"/>
  <c r="M93741" i="2" s="1"/>
  <c r="F93742" i="2"/>
  <c r="M93742" i="2" s="1"/>
  <c r="F93743" i="2"/>
  <c r="M93743" i="2" s="1"/>
  <c r="F93744" i="2"/>
  <c r="M93744" i="2" s="1"/>
  <c r="F93745" i="2"/>
  <c r="M93745" i="2" s="1"/>
  <c r="F93746" i="2"/>
  <c r="M93746" i="2" s="1"/>
  <c r="F93747" i="2"/>
  <c r="M93747" i="2" s="1"/>
  <c r="F93748" i="2"/>
  <c r="M93748" i="2" s="1"/>
  <c r="F93749" i="2"/>
  <c r="M93749" i="2" s="1"/>
  <c r="F93750" i="2"/>
  <c r="M93750" i="2" s="1"/>
  <c r="F93751" i="2"/>
  <c r="M93751" i="2" s="1"/>
  <c r="F93752" i="2"/>
  <c r="M93752" i="2" s="1"/>
  <c r="F93753" i="2"/>
  <c r="M93753" i="2" s="1"/>
  <c r="F93754" i="2"/>
  <c r="M93754" i="2" s="1"/>
  <c r="F93755" i="2"/>
  <c r="M93755" i="2" s="1"/>
  <c r="F93756" i="2"/>
  <c r="M93756" i="2" s="1"/>
  <c r="F93757" i="2"/>
  <c r="M93757" i="2" s="1"/>
  <c r="F93758" i="2"/>
  <c r="M93758" i="2" s="1"/>
  <c r="F93759" i="2"/>
  <c r="M93759" i="2" s="1"/>
  <c r="F93760" i="2"/>
  <c r="M93760" i="2" s="1"/>
  <c r="F93761" i="2"/>
  <c r="M93761" i="2" s="1"/>
  <c r="F93762" i="2"/>
  <c r="M93762" i="2" s="1"/>
  <c r="F93763" i="2"/>
  <c r="M93763" i="2" s="1"/>
  <c r="F93764" i="2"/>
  <c r="M93764" i="2" s="1"/>
  <c r="F93765" i="2"/>
  <c r="M93765" i="2" s="1"/>
  <c r="F93766" i="2"/>
  <c r="M93766" i="2" s="1"/>
  <c r="F93767" i="2"/>
  <c r="M93767" i="2" s="1"/>
  <c r="F93768" i="2"/>
  <c r="M93768" i="2" s="1"/>
  <c r="F93769" i="2"/>
  <c r="M93769" i="2" s="1"/>
  <c r="F93770" i="2"/>
  <c r="M93770" i="2" s="1"/>
  <c r="F93771" i="2"/>
  <c r="M93771" i="2" s="1"/>
  <c r="F93772" i="2"/>
  <c r="M93772" i="2" s="1"/>
  <c r="F93773" i="2"/>
  <c r="M93773" i="2" s="1"/>
  <c r="F93774" i="2"/>
  <c r="M93774" i="2" s="1"/>
  <c r="F93775" i="2"/>
  <c r="M93775" i="2" s="1"/>
  <c r="F93776" i="2"/>
  <c r="M93776" i="2" s="1"/>
  <c r="F93777" i="2"/>
  <c r="M93777" i="2" s="1"/>
  <c r="F93778" i="2"/>
  <c r="M93778" i="2" s="1"/>
  <c r="F93779" i="2"/>
  <c r="M93779" i="2" s="1"/>
  <c r="F93780" i="2"/>
  <c r="M93780" i="2" s="1"/>
  <c r="F93781" i="2"/>
  <c r="M93781" i="2" s="1"/>
  <c r="F93782" i="2"/>
  <c r="M93782" i="2" s="1"/>
  <c r="F93783" i="2"/>
  <c r="M93783" i="2" s="1"/>
  <c r="F93784" i="2"/>
  <c r="M93784" i="2" s="1"/>
  <c r="F93785" i="2"/>
  <c r="M93785" i="2" s="1"/>
  <c r="F93786" i="2"/>
  <c r="M93786" i="2" s="1"/>
  <c r="F93787" i="2"/>
  <c r="M93787" i="2" s="1"/>
  <c r="F93788" i="2"/>
  <c r="M93788" i="2" s="1"/>
  <c r="F93789" i="2"/>
  <c r="M93789" i="2" s="1"/>
  <c r="F93790" i="2"/>
  <c r="M93790" i="2" s="1"/>
  <c r="F93791" i="2"/>
  <c r="M93791" i="2" s="1"/>
  <c r="F93792" i="2"/>
  <c r="M93792" i="2" s="1"/>
  <c r="F93793" i="2"/>
  <c r="M93793" i="2" s="1"/>
  <c r="F93794" i="2"/>
  <c r="M93794" i="2" s="1"/>
  <c r="F93795" i="2"/>
  <c r="M93795" i="2" s="1"/>
  <c r="F93796" i="2"/>
  <c r="M93796" i="2" s="1"/>
  <c r="F93797" i="2"/>
  <c r="M93797" i="2" s="1"/>
  <c r="F93798" i="2"/>
  <c r="M93798" i="2" s="1"/>
  <c r="F93799" i="2"/>
  <c r="M93799" i="2" s="1"/>
  <c r="F93800" i="2"/>
  <c r="M93800" i="2" s="1"/>
  <c r="F93801" i="2"/>
  <c r="M93801" i="2" s="1"/>
  <c r="F93802" i="2"/>
  <c r="M93802" i="2" s="1"/>
  <c r="F93803" i="2"/>
  <c r="M93803" i="2" s="1"/>
  <c r="F93804" i="2"/>
  <c r="M93804" i="2" s="1"/>
  <c r="F93805" i="2"/>
  <c r="M93805" i="2" s="1"/>
  <c r="F93806" i="2"/>
  <c r="M93806" i="2" s="1"/>
  <c r="F93807" i="2"/>
  <c r="M93807" i="2" s="1"/>
  <c r="F93808" i="2"/>
  <c r="M93808" i="2" s="1"/>
  <c r="F93809" i="2"/>
  <c r="M93809" i="2" s="1"/>
  <c r="F93810" i="2"/>
  <c r="M93810" i="2" s="1"/>
  <c r="F93811" i="2"/>
  <c r="M93811" i="2" s="1"/>
  <c r="F93812" i="2"/>
  <c r="M93812" i="2" s="1"/>
  <c r="F93813" i="2"/>
  <c r="M93813" i="2" s="1"/>
  <c r="F93814" i="2"/>
  <c r="M93814" i="2" s="1"/>
  <c r="F93815" i="2"/>
  <c r="M93815" i="2" s="1"/>
  <c r="F93816" i="2"/>
  <c r="M93816" i="2" s="1"/>
  <c r="F93817" i="2"/>
  <c r="M93817" i="2" s="1"/>
  <c r="F93818" i="2"/>
  <c r="M93818" i="2" s="1"/>
  <c r="F93819" i="2"/>
  <c r="M93819" i="2" s="1"/>
  <c r="F93820" i="2"/>
  <c r="M93820" i="2" s="1"/>
  <c r="F93821" i="2"/>
  <c r="M93821" i="2" s="1"/>
  <c r="F93822" i="2"/>
  <c r="M93822" i="2" s="1"/>
  <c r="F93823" i="2"/>
  <c r="M93823" i="2" s="1"/>
  <c r="F93824" i="2"/>
  <c r="M93824" i="2" s="1"/>
  <c r="F93825" i="2"/>
  <c r="M93825" i="2" s="1"/>
  <c r="F93826" i="2"/>
  <c r="M93826" i="2" s="1"/>
  <c r="F93827" i="2"/>
  <c r="M93827" i="2" s="1"/>
  <c r="F93828" i="2"/>
  <c r="M93828" i="2" s="1"/>
  <c r="F93829" i="2"/>
  <c r="M93829" i="2" s="1"/>
  <c r="F93830" i="2"/>
  <c r="M93830" i="2" s="1"/>
  <c r="F93831" i="2"/>
  <c r="M93831" i="2" s="1"/>
  <c r="F93832" i="2"/>
  <c r="M93832" i="2" s="1"/>
  <c r="F93833" i="2"/>
  <c r="M93833" i="2" s="1"/>
  <c r="F93834" i="2"/>
  <c r="M93834" i="2" s="1"/>
  <c r="F93835" i="2"/>
  <c r="M93835" i="2" s="1"/>
  <c r="F93836" i="2"/>
  <c r="M93836" i="2" s="1"/>
  <c r="F93837" i="2"/>
  <c r="M93837" i="2" s="1"/>
  <c r="F93838" i="2"/>
  <c r="M93838" i="2" s="1"/>
  <c r="F93839" i="2"/>
  <c r="M93839" i="2" s="1"/>
  <c r="F93840" i="2"/>
  <c r="M93840" i="2" s="1"/>
  <c r="F93841" i="2"/>
  <c r="M93841" i="2" s="1"/>
  <c r="F93842" i="2"/>
  <c r="M93842" i="2" s="1"/>
  <c r="F93843" i="2"/>
  <c r="M93843" i="2" s="1"/>
  <c r="F93844" i="2"/>
  <c r="M93844" i="2" s="1"/>
  <c r="F93845" i="2"/>
  <c r="M93845" i="2" s="1"/>
  <c r="F93846" i="2"/>
  <c r="M93846" i="2" s="1"/>
  <c r="F93847" i="2"/>
  <c r="M93847" i="2" s="1"/>
  <c r="F93848" i="2"/>
  <c r="M93848" i="2" s="1"/>
  <c r="F93849" i="2"/>
  <c r="M93849" i="2" s="1"/>
  <c r="F93850" i="2"/>
  <c r="M93850" i="2" s="1"/>
  <c r="F93851" i="2"/>
  <c r="M93851" i="2" s="1"/>
  <c r="F93852" i="2"/>
  <c r="M93852" i="2" s="1"/>
  <c r="F93853" i="2"/>
  <c r="M93853" i="2" s="1"/>
  <c r="F93854" i="2"/>
  <c r="M93854" i="2" s="1"/>
  <c r="F93855" i="2"/>
  <c r="M93855" i="2" s="1"/>
  <c r="F93856" i="2"/>
  <c r="M93856" i="2" s="1"/>
  <c r="F93857" i="2"/>
  <c r="M93857" i="2" s="1"/>
  <c r="F93858" i="2"/>
  <c r="M93858" i="2" s="1"/>
  <c r="F93859" i="2"/>
  <c r="M93859" i="2" s="1"/>
  <c r="F93860" i="2"/>
  <c r="M93860" i="2" s="1"/>
  <c r="F93861" i="2"/>
  <c r="M93861" i="2" s="1"/>
  <c r="F93862" i="2"/>
  <c r="M93862" i="2" s="1"/>
  <c r="F93863" i="2"/>
  <c r="M93863" i="2" s="1"/>
  <c r="F93864" i="2"/>
  <c r="M93864" i="2" s="1"/>
  <c r="F93865" i="2"/>
  <c r="M93865" i="2" s="1"/>
  <c r="F93866" i="2"/>
  <c r="M93866" i="2" s="1"/>
  <c r="F93867" i="2"/>
  <c r="M93867" i="2" s="1"/>
  <c r="F93868" i="2"/>
  <c r="M93868" i="2" s="1"/>
  <c r="F93869" i="2"/>
  <c r="M93869" i="2" s="1"/>
  <c r="F93870" i="2"/>
  <c r="M93870" i="2" s="1"/>
  <c r="F93871" i="2"/>
  <c r="M93871" i="2" s="1"/>
  <c r="F93872" i="2"/>
  <c r="M93872" i="2" s="1"/>
  <c r="F93873" i="2"/>
  <c r="M93873" i="2" s="1"/>
  <c r="F93874" i="2"/>
  <c r="M93874" i="2" s="1"/>
  <c r="F93875" i="2"/>
  <c r="M93875" i="2" s="1"/>
  <c r="F93876" i="2"/>
  <c r="M93876" i="2" s="1"/>
  <c r="F93877" i="2"/>
  <c r="M93877" i="2" s="1"/>
  <c r="F93878" i="2"/>
  <c r="M93878" i="2" s="1"/>
  <c r="F93879" i="2"/>
  <c r="M93879" i="2" s="1"/>
  <c r="F93880" i="2"/>
  <c r="M93880" i="2" s="1"/>
  <c r="F93881" i="2"/>
  <c r="M93881" i="2" s="1"/>
  <c r="F93882" i="2"/>
  <c r="M93882" i="2" s="1"/>
  <c r="F93883" i="2"/>
  <c r="M93883" i="2" s="1"/>
  <c r="F93884" i="2"/>
  <c r="M93884" i="2" s="1"/>
  <c r="F93885" i="2"/>
  <c r="M93885" i="2" s="1"/>
  <c r="F93886" i="2"/>
  <c r="M93886" i="2" s="1"/>
  <c r="F93887" i="2"/>
  <c r="M93887" i="2" s="1"/>
  <c r="F93888" i="2"/>
  <c r="M93888" i="2" s="1"/>
  <c r="F93889" i="2"/>
  <c r="M93889" i="2" s="1"/>
  <c r="F93890" i="2"/>
  <c r="M93890" i="2" s="1"/>
  <c r="F93891" i="2"/>
  <c r="M93891" i="2" s="1"/>
  <c r="F93892" i="2"/>
  <c r="M93892" i="2" s="1"/>
  <c r="F93893" i="2"/>
  <c r="M93893" i="2" s="1"/>
  <c r="F93894" i="2"/>
  <c r="M93894" i="2" s="1"/>
  <c r="F93895" i="2"/>
  <c r="M93895" i="2" s="1"/>
  <c r="F93896" i="2"/>
  <c r="M93896" i="2" s="1"/>
  <c r="F93897" i="2"/>
  <c r="M93897" i="2" s="1"/>
  <c r="F93898" i="2"/>
  <c r="M93898" i="2" s="1"/>
  <c r="F93899" i="2"/>
  <c r="M93899" i="2" s="1"/>
  <c r="F93900" i="2"/>
  <c r="M93900" i="2" s="1"/>
  <c r="F93901" i="2"/>
  <c r="M93901" i="2" s="1"/>
  <c r="F93902" i="2"/>
  <c r="M93902" i="2" s="1"/>
  <c r="F93903" i="2"/>
  <c r="M93903" i="2" s="1"/>
  <c r="F93904" i="2"/>
  <c r="M93904" i="2" s="1"/>
  <c r="F93905" i="2"/>
  <c r="M93905" i="2" s="1"/>
  <c r="F93906" i="2"/>
  <c r="M93906" i="2" s="1"/>
  <c r="F93907" i="2"/>
  <c r="M93907" i="2" s="1"/>
  <c r="F93908" i="2"/>
  <c r="M93908" i="2" s="1"/>
  <c r="F93909" i="2"/>
  <c r="M93909" i="2" s="1"/>
  <c r="F93910" i="2"/>
  <c r="M93910" i="2" s="1"/>
  <c r="F93911" i="2"/>
  <c r="M93911" i="2" s="1"/>
  <c r="F93912" i="2"/>
  <c r="M93912" i="2" s="1"/>
  <c r="F93913" i="2"/>
  <c r="M93913" i="2" s="1"/>
  <c r="F93914" i="2"/>
  <c r="M93914" i="2" s="1"/>
  <c r="F93915" i="2"/>
  <c r="M93915" i="2" s="1"/>
  <c r="F93916" i="2"/>
  <c r="M93916" i="2" s="1"/>
  <c r="F93917" i="2"/>
  <c r="M93917" i="2" s="1"/>
  <c r="F93918" i="2"/>
  <c r="M93918" i="2" s="1"/>
  <c r="F93919" i="2"/>
  <c r="M93919" i="2" s="1"/>
  <c r="F93920" i="2"/>
  <c r="M93920" i="2" s="1"/>
  <c r="F93921" i="2"/>
  <c r="M93921" i="2" s="1"/>
  <c r="F93922" i="2"/>
  <c r="M93922" i="2" s="1"/>
  <c r="F93923" i="2"/>
  <c r="M93923" i="2" s="1"/>
  <c r="F93924" i="2"/>
  <c r="M93924" i="2" s="1"/>
  <c r="F93925" i="2"/>
  <c r="M93925" i="2" s="1"/>
  <c r="F93926" i="2"/>
  <c r="M93926" i="2" s="1"/>
  <c r="F93927" i="2"/>
  <c r="M93927" i="2" s="1"/>
  <c r="F93928" i="2"/>
  <c r="M93928" i="2" s="1"/>
  <c r="F93929" i="2"/>
  <c r="M93929" i="2" s="1"/>
  <c r="F93930" i="2"/>
  <c r="M93930" i="2" s="1"/>
  <c r="F93931" i="2"/>
  <c r="M93931" i="2" s="1"/>
  <c r="F93932" i="2"/>
  <c r="M93932" i="2" s="1"/>
  <c r="F93933" i="2"/>
  <c r="M93933" i="2" s="1"/>
  <c r="F93934" i="2"/>
  <c r="M93934" i="2" s="1"/>
  <c r="F93935" i="2"/>
  <c r="M93935" i="2" s="1"/>
  <c r="F93936" i="2"/>
  <c r="M93936" i="2" s="1"/>
  <c r="F93937" i="2"/>
  <c r="M93937" i="2" s="1"/>
  <c r="F93938" i="2"/>
  <c r="M93938" i="2" s="1"/>
  <c r="F93939" i="2"/>
  <c r="M93939" i="2" s="1"/>
  <c r="F93940" i="2"/>
  <c r="M93940" i="2" s="1"/>
  <c r="F93941" i="2"/>
  <c r="M93941" i="2" s="1"/>
  <c r="F93942" i="2"/>
  <c r="M93942" i="2" s="1"/>
  <c r="F93943" i="2"/>
  <c r="M93943" i="2" s="1"/>
  <c r="F93944" i="2"/>
  <c r="M93944" i="2" s="1"/>
  <c r="F93945" i="2"/>
  <c r="M93945" i="2" s="1"/>
  <c r="F93946" i="2"/>
  <c r="M93946" i="2" s="1"/>
  <c r="F93947" i="2"/>
  <c r="M93947" i="2" s="1"/>
  <c r="F93948" i="2"/>
  <c r="M93948" i="2" s="1"/>
  <c r="F93949" i="2"/>
  <c r="M93949" i="2" s="1"/>
  <c r="F93950" i="2"/>
  <c r="M93950" i="2" s="1"/>
  <c r="F93951" i="2"/>
  <c r="M93951" i="2" s="1"/>
  <c r="F93952" i="2"/>
  <c r="M93952" i="2" s="1"/>
  <c r="F93953" i="2"/>
  <c r="M93953" i="2" s="1"/>
  <c r="F93954" i="2"/>
  <c r="M93954" i="2" s="1"/>
  <c r="F93955" i="2"/>
  <c r="M93955" i="2" s="1"/>
  <c r="F93956" i="2"/>
  <c r="M93956" i="2" s="1"/>
  <c r="F93957" i="2"/>
  <c r="M93957" i="2" s="1"/>
  <c r="F93958" i="2"/>
  <c r="M93958" i="2" s="1"/>
  <c r="F93959" i="2"/>
  <c r="M93959" i="2" s="1"/>
  <c r="F93960" i="2"/>
  <c r="M93960" i="2" s="1"/>
  <c r="F93961" i="2"/>
  <c r="M93961" i="2" s="1"/>
  <c r="F93962" i="2"/>
  <c r="M93962" i="2" s="1"/>
  <c r="F93963" i="2"/>
  <c r="M93963" i="2" s="1"/>
  <c r="F93964" i="2"/>
  <c r="M93964" i="2" s="1"/>
  <c r="F93965" i="2"/>
  <c r="M93965" i="2" s="1"/>
  <c r="F93966" i="2"/>
  <c r="M93966" i="2" s="1"/>
  <c r="F93967" i="2"/>
  <c r="M93967" i="2" s="1"/>
  <c r="F93968" i="2"/>
  <c r="M93968" i="2" s="1"/>
  <c r="F93969" i="2"/>
  <c r="M93969" i="2" s="1"/>
  <c r="F93970" i="2"/>
  <c r="M93970" i="2" s="1"/>
  <c r="F93971" i="2"/>
  <c r="M93971" i="2" s="1"/>
  <c r="F93972" i="2"/>
  <c r="M93972" i="2" s="1"/>
  <c r="F93973" i="2"/>
  <c r="M93973" i="2" s="1"/>
  <c r="F93974" i="2"/>
  <c r="M93974" i="2" s="1"/>
  <c r="F93975" i="2"/>
  <c r="M93975" i="2" s="1"/>
  <c r="F93976" i="2"/>
  <c r="M93976" i="2" s="1"/>
  <c r="F93977" i="2"/>
  <c r="M93977" i="2" s="1"/>
  <c r="F93978" i="2"/>
  <c r="M93978" i="2" s="1"/>
  <c r="F93979" i="2"/>
  <c r="M93979" i="2" s="1"/>
  <c r="F93980" i="2"/>
  <c r="M93980" i="2" s="1"/>
  <c r="F93981" i="2"/>
  <c r="M93981" i="2" s="1"/>
  <c r="F93982" i="2"/>
  <c r="M93982" i="2" s="1"/>
  <c r="F93983" i="2"/>
  <c r="M93983" i="2" s="1"/>
  <c r="F93984" i="2"/>
  <c r="M93984" i="2" s="1"/>
  <c r="F93985" i="2"/>
  <c r="M93985" i="2" s="1"/>
  <c r="F93986" i="2"/>
  <c r="M93986" i="2" s="1"/>
  <c r="F93987" i="2"/>
  <c r="M93987" i="2" s="1"/>
  <c r="F93988" i="2"/>
  <c r="M93988" i="2" s="1"/>
  <c r="F93989" i="2"/>
  <c r="M93989" i="2" s="1"/>
  <c r="F93990" i="2"/>
  <c r="M93990" i="2" s="1"/>
  <c r="F93991" i="2"/>
  <c r="M93991" i="2" s="1"/>
  <c r="F93992" i="2"/>
  <c r="M93992" i="2" s="1"/>
  <c r="F93993" i="2"/>
  <c r="M93993" i="2" s="1"/>
  <c r="F93994" i="2"/>
  <c r="M93994" i="2" s="1"/>
  <c r="F93995" i="2"/>
  <c r="M93995" i="2" s="1"/>
  <c r="F93996" i="2"/>
  <c r="M93996" i="2" s="1"/>
  <c r="F93997" i="2"/>
  <c r="M93997" i="2" s="1"/>
  <c r="F93998" i="2"/>
  <c r="M93998" i="2" s="1"/>
  <c r="F93999" i="2"/>
  <c r="M93999" i="2" s="1"/>
  <c r="F94000" i="2"/>
  <c r="M94000" i="2" s="1"/>
  <c r="F94001" i="2"/>
  <c r="M94001" i="2" s="1"/>
  <c r="F94002" i="2"/>
  <c r="M94002" i="2" s="1"/>
  <c r="F94003" i="2"/>
  <c r="M94003" i="2" s="1"/>
  <c r="F94004" i="2"/>
  <c r="M94004" i="2" s="1"/>
  <c r="F94005" i="2"/>
  <c r="M94005" i="2" s="1"/>
  <c r="F94006" i="2"/>
  <c r="M94006" i="2" s="1"/>
  <c r="F94007" i="2"/>
  <c r="M94007" i="2" s="1"/>
  <c r="F94008" i="2"/>
  <c r="M94008" i="2" s="1"/>
  <c r="F94009" i="2"/>
  <c r="M94009" i="2" s="1"/>
  <c r="F94010" i="2"/>
  <c r="M94010" i="2" s="1"/>
  <c r="F94011" i="2"/>
  <c r="M94011" i="2" s="1"/>
  <c r="F94012" i="2"/>
  <c r="M94012" i="2" s="1"/>
  <c r="F94013" i="2"/>
  <c r="M94013" i="2" s="1"/>
  <c r="F94014" i="2"/>
  <c r="M94014" i="2" s="1"/>
  <c r="F94015" i="2"/>
  <c r="M94015" i="2" s="1"/>
  <c r="F94016" i="2"/>
  <c r="M94016" i="2" s="1"/>
  <c r="F94017" i="2"/>
  <c r="M94017" i="2" s="1"/>
  <c r="F94018" i="2"/>
  <c r="M94018" i="2" s="1"/>
  <c r="F94019" i="2"/>
  <c r="M94019" i="2" s="1"/>
  <c r="F94020" i="2"/>
  <c r="M94020" i="2" s="1"/>
  <c r="F94021" i="2"/>
  <c r="M94021" i="2" s="1"/>
  <c r="F94022" i="2"/>
  <c r="M94022" i="2" s="1"/>
  <c r="F94023" i="2"/>
  <c r="M94023" i="2" s="1"/>
  <c r="F94024" i="2"/>
  <c r="M94024" i="2" s="1"/>
  <c r="F94025" i="2"/>
  <c r="M94025" i="2" s="1"/>
  <c r="F94026" i="2"/>
  <c r="M94026" i="2" s="1"/>
  <c r="F94027" i="2"/>
  <c r="M94027" i="2" s="1"/>
  <c r="F94028" i="2"/>
  <c r="M94028" i="2" s="1"/>
  <c r="F94029" i="2"/>
  <c r="M94029" i="2" s="1"/>
  <c r="F94030" i="2"/>
  <c r="M94030" i="2" s="1"/>
  <c r="F94031" i="2"/>
  <c r="M94031" i="2" s="1"/>
  <c r="F94032" i="2"/>
  <c r="M94032" i="2" s="1"/>
  <c r="F94033" i="2"/>
  <c r="M94033" i="2" s="1"/>
  <c r="F94034" i="2"/>
  <c r="M94034" i="2" s="1"/>
  <c r="F94035" i="2"/>
  <c r="M94035" i="2" s="1"/>
  <c r="F94036" i="2"/>
  <c r="M94036" i="2" s="1"/>
  <c r="F94037" i="2"/>
  <c r="M94037" i="2" s="1"/>
  <c r="F94038" i="2"/>
  <c r="M94038" i="2" s="1"/>
  <c r="F94039" i="2"/>
  <c r="M94039" i="2" s="1"/>
  <c r="F94040" i="2"/>
  <c r="M94040" i="2" s="1"/>
  <c r="F94041" i="2"/>
  <c r="M94041" i="2" s="1"/>
  <c r="F94042" i="2"/>
  <c r="M94042" i="2" s="1"/>
  <c r="F94043" i="2"/>
  <c r="M94043" i="2" s="1"/>
  <c r="F94044" i="2"/>
  <c r="M94044" i="2" s="1"/>
  <c r="F94045" i="2"/>
  <c r="M94045" i="2" s="1"/>
  <c r="F94046" i="2"/>
  <c r="M94046" i="2" s="1"/>
  <c r="F94047" i="2"/>
  <c r="M94047" i="2" s="1"/>
  <c r="F94048" i="2"/>
  <c r="M94048" i="2" s="1"/>
  <c r="F94049" i="2"/>
  <c r="M94049" i="2" s="1"/>
  <c r="F94050" i="2"/>
  <c r="M94050" i="2" s="1"/>
  <c r="F94051" i="2"/>
  <c r="M94051" i="2" s="1"/>
  <c r="F94052" i="2"/>
  <c r="M94052" i="2" s="1"/>
  <c r="F94053" i="2"/>
  <c r="M94053" i="2" s="1"/>
  <c r="F94054" i="2"/>
  <c r="M94054" i="2" s="1"/>
  <c r="F94055" i="2"/>
  <c r="M94055" i="2" s="1"/>
  <c r="F94056" i="2"/>
  <c r="M94056" i="2" s="1"/>
  <c r="F94057" i="2"/>
  <c r="M94057" i="2" s="1"/>
  <c r="F94058" i="2"/>
  <c r="M94058" i="2" s="1"/>
  <c r="F94059" i="2"/>
  <c r="M94059" i="2" s="1"/>
  <c r="F94060" i="2"/>
  <c r="M94060" i="2" s="1"/>
  <c r="F94061" i="2"/>
  <c r="M94061" i="2" s="1"/>
  <c r="F94062" i="2"/>
  <c r="M94062" i="2" s="1"/>
  <c r="F94063" i="2"/>
  <c r="M94063" i="2" s="1"/>
  <c r="F94064" i="2"/>
  <c r="M94064" i="2" s="1"/>
  <c r="F94065" i="2"/>
  <c r="M94065" i="2" s="1"/>
  <c r="F94066" i="2"/>
  <c r="M94066" i="2" s="1"/>
  <c r="F94067" i="2"/>
  <c r="M94067" i="2" s="1"/>
  <c r="F94068" i="2"/>
  <c r="M94068" i="2" s="1"/>
  <c r="F94069" i="2"/>
  <c r="M94069" i="2" s="1"/>
  <c r="F94070" i="2"/>
  <c r="M94070" i="2" s="1"/>
  <c r="F94071" i="2"/>
  <c r="M94071" i="2" s="1"/>
  <c r="F94072" i="2"/>
  <c r="M94072" i="2" s="1"/>
  <c r="F94073" i="2"/>
  <c r="M94073" i="2" s="1"/>
  <c r="F94074" i="2"/>
  <c r="M94074" i="2" s="1"/>
  <c r="F94075" i="2"/>
  <c r="M94075" i="2" s="1"/>
  <c r="F94076" i="2"/>
  <c r="M94076" i="2" s="1"/>
  <c r="F94077" i="2"/>
  <c r="M94077" i="2" s="1"/>
  <c r="F94078" i="2"/>
  <c r="M94078" i="2" s="1"/>
  <c r="F94079" i="2"/>
  <c r="M94079" i="2" s="1"/>
  <c r="F94080" i="2"/>
  <c r="M94080" i="2" s="1"/>
  <c r="F94081" i="2"/>
  <c r="M94081" i="2" s="1"/>
  <c r="F94082" i="2"/>
  <c r="M94082" i="2" s="1"/>
  <c r="F94083" i="2"/>
  <c r="M94083" i="2" s="1"/>
  <c r="F94084" i="2"/>
  <c r="M94084" i="2" s="1"/>
  <c r="F94085" i="2"/>
  <c r="M94085" i="2" s="1"/>
  <c r="F94086" i="2"/>
  <c r="M94086" i="2" s="1"/>
  <c r="F94087" i="2"/>
  <c r="M94087" i="2" s="1"/>
  <c r="F94088" i="2"/>
  <c r="M94088" i="2" s="1"/>
  <c r="F94089" i="2"/>
  <c r="M94089" i="2" s="1"/>
  <c r="F94090" i="2"/>
  <c r="M94090" i="2" s="1"/>
  <c r="F94091" i="2"/>
  <c r="M94091" i="2" s="1"/>
  <c r="F94092" i="2"/>
  <c r="M94092" i="2" s="1"/>
  <c r="F94093" i="2"/>
  <c r="M94093" i="2" s="1"/>
  <c r="F94094" i="2"/>
  <c r="M94094" i="2" s="1"/>
  <c r="F94095" i="2"/>
  <c r="M94095" i="2" s="1"/>
  <c r="F94096" i="2"/>
  <c r="M94096" i="2" s="1"/>
  <c r="F94097" i="2"/>
  <c r="M94097" i="2" s="1"/>
  <c r="F94098" i="2"/>
  <c r="M94098" i="2" s="1"/>
  <c r="F94099" i="2"/>
  <c r="M94099" i="2" s="1"/>
  <c r="F94100" i="2"/>
  <c r="M94100" i="2" s="1"/>
  <c r="F94101" i="2"/>
  <c r="M94101" i="2" s="1"/>
  <c r="F94102" i="2"/>
  <c r="M94102" i="2" s="1"/>
  <c r="F94103" i="2"/>
  <c r="M94103" i="2" s="1"/>
  <c r="F94104" i="2"/>
  <c r="M94104" i="2" s="1"/>
  <c r="F94105" i="2"/>
  <c r="M94105" i="2" s="1"/>
  <c r="F94106" i="2"/>
  <c r="M94106" i="2" s="1"/>
  <c r="F94107" i="2"/>
  <c r="M94107" i="2" s="1"/>
  <c r="F94108" i="2"/>
  <c r="M94108" i="2" s="1"/>
  <c r="F94109" i="2"/>
  <c r="M94109" i="2" s="1"/>
  <c r="F94110" i="2"/>
  <c r="M94110" i="2" s="1"/>
  <c r="F94111" i="2"/>
  <c r="M94111" i="2" s="1"/>
  <c r="F94112" i="2"/>
  <c r="M94112" i="2" s="1"/>
  <c r="F94113" i="2"/>
  <c r="M94113" i="2" s="1"/>
  <c r="F94114" i="2"/>
  <c r="M94114" i="2" s="1"/>
  <c r="F94115" i="2"/>
  <c r="M94115" i="2" s="1"/>
  <c r="F94116" i="2"/>
  <c r="M94116" i="2" s="1"/>
  <c r="F94117" i="2"/>
  <c r="M94117" i="2" s="1"/>
  <c r="F94118" i="2"/>
  <c r="M94118" i="2" s="1"/>
  <c r="F94119" i="2"/>
  <c r="M94119" i="2" s="1"/>
  <c r="F94120" i="2"/>
  <c r="M94120" i="2" s="1"/>
  <c r="F94121" i="2"/>
  <c r="M94121" i="2" s="1"/>
  <c r="F94122" i="2"/>
  <c r="M94122" i="2" s="1"/>
  <c r="F94123" i="2"/>
  <c r="M94123" i="2" s="1"/>
  <c r="F94124" i="2"/>
  <c r="M94124" i="2" s="1"/>
  <c r="F94125" i="2"/>
  <c r="M94125" i="2" s="1"/>
  <c r="F94126" i="2"/>
  <c r="M94126" i="2" s="1"/>
  <c r="F94127" i="2"/>
  <c r="M94127" i="2" s="1"/>
  <c r="F94128" i="2"/>
  <c r="M94128" i="2" s="1"/>
  <c r="F94129" i="2"/>
  <c r="M94129" i="2" s="1"/>
  <c r="F94130" i="2"/>
  <c r="M94130" i="2" s="1"/>
  <c r="F94131" i="2"/>
  <c r="M94131" i="2" s="1"/>
  <c r="F94132" i="2"/>
  <c r="M94132" i="2" s="1"/>
  <c r="F94133" i="2"/>
  <c r="M94133" i="2" s="1"/>
  <c r="F94134" i="2"/>
  <c r="M94134" i="2" s="1"/>
  <c r="F94135" i="2"/>
  <c r="M94135" i="2" s="1"/>
  <c r="F94136" i="2"/>
  <c r="M94136" i="2" s="1"/>
  <c r="F94137" i="2"/>
  <c r="M94137" i="2" s="1"/>
  <c r="F94138" i="2"/>
  <c r="M94138" i="2" s="1"/>
  <c r="F94139" i="2"/>
  <c r="M94139" i="2" s="1"/>
  <c r="F94140" i="2"/>
  <c r="M94140" i="2" s="1"/>
  <c r="F94141" i="2"/>
  <c r="M94141" i="2" s="1"/>
  <c r="F94142" i="2"/>
  <c r="M94142" i="2" s="1"/>
  <c r="F94143" i="2"/>
  <c r="M94143" i="2" s="1"/>
  <c r="F94144" i="2"/>
  <c r="M94144" i="2" s="1"/>
  <c r="F94145" i="2"/>
  <c r="M94145" i="2" s="1"/>
  <c r="F94146" i="2"/>
  <c r="M94146" i="2" s="1"/>
  <c r="F94147" i="2"/>
  <c r="M94147" i="2" s="1"/>
  <c r="F94148" i="2"/>
  <c r="M94148" i="2" s="1"/>
  <c r="F94149" i="2"/>
  <c r="M94149" i="2" s="1"/>
  <c r="F94150" i="2"/>
  <c r="M94150" i="2" s="1"/>
  <c r="F94151" i="2"/>
  <c r="M94151" i="2" s="1"/>
  <c r="F94152" i="2"/>
  <c r="M94152" i="2" s="1"/>
  <c r="F94153" i="2"/>
  <c r="M94153" i="2" s="1"/>
  <c r="F94154" i="2"/>
  <c r="M94154" i="2" s="1"/>
  <c r="F94155" i="2"/>
  <c r="M94155" i="2" s="1"/>
  <c r="F94156" i="2"/>
  <c r="M94156" i="2" s="1"/>
  <c r="F94157" i="2"/>
  <c r="M94157" i="2" s="1"/>
  <c r="F94158" i="2"/>
  <c r="M94158" i="2" s="1"/>
  <c r="F94159" i="2"/>
  <c r="M94159" i="2" s="1"/>
  <c r="F94160" i="2"/>
  <c r="M94160" i="2" s="1"/>
  <c r="F94161" i="2"/>
  <c r="M94161" i="2" s="1"/>
  <c r="F94162" i="2"/>
  <c r="M94162" i="2" s="1"/>
  <c r="F94163" i="2"/>
  <c r="M94163" i="2" s="1"/>
  <c r="F94164" i="2"/>
  <c r="M94164" i="2" s="1"/>
  <c r="F94165" i="2"/>
  <c r="M94165" i="2" s="1"/>
  <c r="F94166" i="2"/>
  <c r="M94166" i="2" s="1"/>
  <c r="F94167" i="2"/>
  <c r="M94167" i="2" s="1"/>
  <c r="F94168" i="2"/>
  <c r="M94168" i="2" s="1"/>
  <c r="F94169" i="2"/>
  <c r="M94169" i="2" s="1"/>
  <c r="F94170" i="2"/>
  <c r="M94170" i="2" s="1"/>
  <c r="F94171" i="2"/>
  <c r="M94171" i="2" s="1"/>
  <c r="F94172" i="2"/>
  <c r="M94172" i="2" s="1"/>
  <c r="F94173" i="2"/>
  <c r="M94173" i="2" s="1"/>
  <c r="F94174" i="2"/>
  <c r="M94174" i="2" s="1"/>
  <c r="F94175" i="2"/>
  <c r="M94175" i="2" s="1"/>
  <c r="F94176" i="2"/>
  <c r="M94176" i="2" s="1"/>
  <c r="F94177" i="2"/>
  <c r="M94177" i="2" s="1"/>
  <c r="F94178" i="2"/>
  <c r="M94178" i="2" s="1"/>
  <c r="F94179" i="2"/>
  <c r="M94179" i="2" s="1"/>
  <c r="F94180" i="2"/>
  <c r="M94180" i="2" s="1"/>
  <c r="F94181" i="2"/>
  <c r="M94181" i="2" s="1"/>
  <c r="F94182" i="2"/>
  <c r="M94182" i="2" s="1"/>
  <c r="F94183" i="2"/>
  <c r="M94183" i="2" s="1"/>
  <c r="F94184" i="2"/>
  <c r="M94184" i="2" s="1"/>
  <c r="F94185" i="2"/>
  <c r="M94185" i="2" s="1"/>
  <c r="F94186" i="2"/>
  <c r="M94186" i="2" s="1"/>
  <c r="F94187" i="2"/>
  <c r="M94187" i="2" s="1"/>
  <c r="F94188" i="2"/>
  <c r="M94188" i="2" s="1"/>
  <c r="F94189" i="2"/>
  <c r="M94189" i="2" s="1"/>
  <c r="F94190" i="2"/>
  <c r="M94190" i="2" s="1"/>
  <c r="F94191" i="2"/>
  <c r="M94191" i="2" s="1"/>
  <c r="F94192" i="2"/>
  <c r="M94192" i="2" s="1"/>
  <c r="F94193" i="2"/>
  <c r="M94193" i="2" s="1"/>
  <c r="F94194" i="2"/>
  <c r="M94194" i="2" s="1"/>
  <c r="F94195" i="2"/>
  <c r="M94195" i="2" s="1"/>
  <c r="F94196" i="2"/>
  <c r="M94196" i="2" s="1"/>
  <c r="F94197" i="2"/>
  <c r="M94197" i="2" s="1"/>
  <c r="F94198" i="2"/>
  <c r="M94198" i="2" s="1"/>
  <c r="F94199" i="2"/>
  <c r="M94199" i="2" s="1"/>
  <c r="F94200" i="2"/>
  <c r="M94200" i="2" s="1"/>
  <c r="F94201" i="2"/>
  <c r="M94201" i="2" s="1"/>
  <c r="F94202" i="2"/>
  <c r="M94202" i="2" s="1"/>
  <c r="F94203" i="2"/>
  <c r="M94203" i="2" s="1"/>
  <c r="F94204" i="2"/>
  <c r="M94204" i="2" s="1"/>
  <c r="F94205" i="2"/>
  <c r="M94205" i="2" s="1"/>
  <c r="F94206" i="2"/>
  <c r="M94206" i="2" s="1"/>
  <c r="F94207" i="2"/>
  <c r="M94207" i="2" s="1"/>
  <c r="F94208" i="2"/>
  <c r="M94208" i="2" s="1"/>
  <c r="F94209" i="2"/>
  <c r="M94209" i="2" s="1"/>
  <c r="F94210" i="2"/>
  <c r="M94210" i="2" s="1"/>
  <c r="F94211" i="2"/>
  <c r="M94211" i="2" s="1"/>
  <c r="F94212" i="2"/>
  <c r="M94212" i="2" s="1"/>
  <c r="F94213" i="2"/>
  <c r="M94213" i="2" s="1"/>
  <c r="F94214" i="2"/>
  <c r="M94214" i="2" s="1"/>
  <c r="F94215" i="2"/>
  <c r="M94215" i="2" s="1"/>
  <c r="F94216" i="2"/>
  <c r="M94216" i="2" s="1"/>
  <c r="F94217" i="2"/>
  <c r="M94217" i="2" s="1"/>
  <c r="F94218" i="2"/>
  <c r="M94218" i="2" s="1"/>
  <c r="F94219" i="2"/>
  <c r="M94219" i="2" s="1"/>
  <c r="F94220" i="2"/>
  <c r="M94220" i="2" s="1"/>
  <c r="F94221" i="2"/>
  <c r="M94221" i="2" s="1"/>
  <c r="F94222" i="2"/>
  <c r="M94222" i="2" s="1"/>
  <c r="F94223" i="2"/>
  <c r="M94223" i="2" s="1"/>
  <c r="F94224" i="2"/>
  <c r="M94224" i="2" s="1"/>
  <c r="F94225" i="2"/>
  <c r="M94225" i="2" s="1"/>
  <c r="F94226" i="2"/>
  <c r="M94226" i="2" s="1"/>
  <c r="F94227" i="2"/>
  <c r="M94227" i="2" s="1"/>
  <c r="F94228" i="2"/>
  <c r="M94228" i="2" s="1"/>
  <c r="F94229" i="2"/>
  <c r="M94229" i="2" s="1"/>
  <c r="F94230" i="2"/>
  <c r="M94230" i="2" s="1"/>
  <c r="F94231" i="2"/>
  <c r="M94231" i="2" s="1"/>
  <c r="F94232" i="2"/>
  <c r="M94232" i="2" s="1"/>
  <c r="F94233" i="2"/>
  <c r="M94233" i="2" s="1"/>
  <c r="F94234" i="2"/>
  <c r="M94234" i="2" s="1"/>
  <c r="F94235" i="2"/>
  <c r="M94235" i="2" s="1"/>
  <c r="F94236" i="2"/>
  <c r="M94236" i="2" s="1"/>
  <c r="F94237" i="2"/>
  <c r="M94237" i="2" s="1"/>
  <c r="F94238" i="2"/>
  <c r="M94238" i="2" s="1"/>
  <c r="F94239" i="2"/>
  <c r="M94239" i="2" s="1"/>
  <c r="F94240" i="2"/>
  <c r="M94240" i="2" s="1"/>
  <c r="F94241" i="2"/>
  <c r="M94241" i="2" s="1"/>
  <c r="F94242" i="2"/>
  <c r="M94242" i="2" s="1"/>
  <c r="F94243" i="2"/>
  <c r="M94243" i="2" s="1"/>
  <c r="F94244" i="2"/>
  <c r="M94244" i="2" s="1"/>
  <c r="F94245" i="2"/>
  <c r="M94245" i="2" s="1"/>
  <c r="F94246" i="2"/>
  <c r="M94246" i="2" s="1"/>
  <c r="F94247" i="2"/>
  <c r="M94247" i="2" s="1"/>
  <c r="F94248" i="2"/>
  <c r="M94248" i="2" s="1"/>
  <c r="F94249" i="2"/>
  <c r="M94249" i="2" s="1"/>
  <c r="F94250" i="2"/>
  <c r="M94250" i="2" s="1"/>
  <c r="F94251" i="2"/>
  <c r="M94251" i="2" s="1"/>
  <c r="F94252" i="2"/>
  <c r="M94252" i="2" s="1"/>
  <c r="F94253" i="2"/>
  <c r="M94253" i="2" s="1"/>
  <c r="F94254" i="2"/>
  <c r="M94254" i="2" s="1"/>
  <c r="F94255" i="2"/>
  <c r="M94255" i="2" s="1"/>
  <c r="F94256" i="2"/>
  <c r="M94256" i="2" s="1"/>
  <c r="F94257" i="2"/>
  <c r="M94257" i="2" s="1"/>
  <c r="F94258" i="2"/>
  <c r="M94258" i="2" s="1"/>
  <c r="F94259" i="2"/>
  <c r="M94259" i="2" s="1"/>
  <c r="F94260" i="2"/>
  <c r="M94260" i="2" s="1"/>
  <c r="F94261" i="2"/>
  <c r="M94261" i="2" s="1"/>
  <c r="F94262" i="2"/>
  <c r="M94262" i="2" s="1"/>
  <c r="F94263" i="2"/>
  <c r="M94263" i="2" s="1"/>
  <c r="F94264" i="2"/>
  <c r="M94264" i="2" s="1"/>
  <c r="F94265" i="2"/>
  <c r="M94265" i="2" s="1"/>
  <c r="F94266" i="2"/>
  <c r="M94266" i="2" s="1"/>
  <c r="F94267" i="2"/>
  <c r="M94267" i="2" s="1"/>
  <c r="F94268" i="2"/>
  <c r="M94268" i="2" s="1"/>
  <c r="F94269" i="2"/>
  <c r="M94269" i="2" s="1"/>
  <c r="F94270" i="2"/>
  <c r="M94270" i="2" s="1"/>
  <c r="F94271" i="2"/>
  <c r="M94271" i="2" s="1"/>
  <c r="F94272" i="2"/>
  <c r="M94272" i="2" s="1"/>
  <c r="F94273" i="2"/>
  <c r="M94273" i="2" s="1"/>
  <c r="F94274" i="2"/>
  <c r="M94274" i="2" s="1"/>
  <c r="F94275" i="2"/>
  <c r="M94275" i="2" s="1"/>
  <c r="F94276" i="2"/>
  <c r="M94276" i="2" s="1"/>
  <c r="F94277" i="2"/>
  <c r="M94277" i="2" s="1"/>
  <c r="F94278" i="2"/>
  <c r="M94278" i="2" s="1"/>
  <c r="F94279" i="2"/>
  <c r="M94279" i="2" s="1"/>
  <c r="F94280" i="2"/>
  <c r="M94280" i="2" s="1"/>
  <c r="F94281" i="2"/>
  <c r="M94281" i="2" s="1"/>
  <c r="F94282" i="2"/>
  <c r="M94282" i="2" s="1"/>
  <c r="F94283" i="2"/>
  <c r="M94283" i="2" s="1"/>
  <c r="F94284" i="2"/>
  <c r="M94284" i="2" s="1"/>
  <c r="F94285" i="2"/>
  <c r="M94285" i="2" s="1"/>
  <c r="F94286" i="2"/>
  <c r="M94286" i="2" s="1"/>
  <c r="F94287" i="2"/>
  <c r="M94287" i="2" s="1"/>
  <c r="F94288" i="2"/>
  <c r="M94288" i="2" s="1"/>
  <c r="F94289" i="2"/>
  <c r="M94289" i="2" s="1"/>
  <c r="F94290" i="2"/>
  <c r="M94290" i="2" s="1"/>
  <c r="F94291" i="2"/>
  <c r="M94291" i="2" s="1"/>
  <c r="F94292" i="2"/>
  <c r="M94292" i="2" s="1"/>
  <c r="F94293" i="2"/>
  <c r="M94293" i="2" s="1"/>
  <c r="F94294" i="2"/>
  <c r="M94294" i="2" s="1"/>
  <c r="F94295" i="2"/>
  <c r="M94295" i="2" s="1"/>
  <c r="F94296" i="2"/>
  <c r="M94296" i="2" s="1"/>
  <c r="F94297" i="2"/>
  <c r="M94297" i="2" s="1"/>
  <c r="F94298" i="2"/>
  <c r="M94298" i="2" s="1"/>
  <c r="F94299" i="2"/>
  <c r="M94299" i="2" s="1"/>
  <c r="F94300" i="2"/>
  <c r="M94300" i="2" s="1"/>
  <c r="F94301" i="2"/>
  <c r="M94301" i="2" s="1"/>
  <c r="F94302" i="2"/>
  <c r="M94302" i="2" s="1"/>
  <c r="F94303" i="2"/>
  <c r="M94303" i="2" s="1"/>
  <c r="F94304" i="2"/>
  <c r="M94304" i="2" s="1"/>
  <c r="F94305" i="2"/>
  <c r="M94305" i="2" s="1"/>
  <c r="F94306" i="2"/>
  <c r="M94306" i="2" s="1"/>
  <c r="F94307" i="2"/>
  <c r="M94307" i="2" s="1"/>
  <c r="F94308" i="2"/>
  <c r="M94308" i="2" s="1"/>
  <c r="F94309" i="2"/>
  <c r="M94309" i="2" s="1"/>
  <c r="F94310" i="2"/>
  <c r="M94310" i="2" s="1"/>
  <c r="F94311" i="2"/>
  <c r="M94311" i="2" s="1"/>
  <c r="F94312" i="2"/>
  <c r="M94312" i="2" s="1"/>
  <c r="F94313" i="2"/>
  <c r="M94313" i="2" s="1"/>
  <c r="F94314" i="2"/>
  <c r="M94314" i="2" s="1"/>
  <c r="F94315" i="2"/>
  <c r="M94315" i="2" s="1"/>
  <c r="F94316" i="2"/>
  <c r="M94316" i="2" s="1"/>
  <c r="F94317" i="2"/>
  <c r="M94317" i="2" s="1"/>
  <c r="F94318" i="2"/>
  <c r="M94318" i="2" s="1"/>
  <c r="F94319" i="2"/>
  <c r="M94319" i="2" s="1"/>
  <c r="F94320" i="2"/>
  <c r="M94320" i="2" s="1"/>
  <c r="F94321" i="2"/>
  <c r="M94321" i="2" s="1"/>
  <c r="F94322" i="2"/>
  <c r="M94322" i="2" s="1"/>
  <c r="F94323" i="2"/>
  <c r="M94323" i="2" s="1"/>
  <c r="F94324" i="2"/>
  <c r="M94324" i="2" s="1"/>
  <c r="F94325" i="2"/>
  <c r="M94325" i="2" s="1"/>
  <c r="F94326" i="2"/>
  <c r="M94326" i="2" s="1"/>
  <c r="F94327" i="2"/>
  <c r="M94327" i="2" s="1"/>
  <c r="F94328" i="2"/>
  <c r="M94328" i="2" s="1"/>
  <c r="F94329" i="2"/>
  <c r="M94329" i="2" s="1"/>
  <c r="F94330" i="2"/>
  <c r="M94330" i="2" s="1"/>
  <c r="F94331" i="2"/>
  <c r="M94331" i="2" s="1"/>
  <c r="F94332" i="2"/>
  <c r="M94332" i="2" s="1"/>
  <c r="F94333" i="2"/>
  <c r="M94333" i="2" s="1"/>
  <c r="F94334" i="2"/>
  <c r="M94334" i="2" s="1"/>
  <c r="F94335" i="2"/>
  <c r="M94335" i="2" s="1"/>
  <c r="F94336" i="2"/>
  <c r="M94336" i="2" s="1"/>
  <c r="F94337" i="2"/>
  <c r="M94337" i="2" s="1"/>
  <c r="F94338" i="2"/>
  <c r="M94338" i="2" s="1"/>
  <c r="F94339" i="2"/>
  <c r="M94339" i="2" s="1"/>
  <c r="F94340" i="2"/>
  <c r="M94340" i="2" s="1"/>
  <c r="F94341" i="2"/>
  <c r="M94341" i="2" s="1"/>
  <c r="F94342" i="2"/>
  <c r="M94342" i="2" s="1"/>
  <c r="F94343" i="2"/>
  <c r="M94343" i="2" s="1"/>
  <c r="F94344" i="2"/>
  <c r="M94344" i="2" s="1"/>
  <c r="F94345" i="2"/>
  <c r="M94345" i="2" s="1"/>
  <c r="F94346" i="2"/>
  <c r="M94346" i="2" s="1"/>
  <c r="F94347" i="2"/>
  <c r="M94347" i="2" s="1"/>
  <c r="F94348" i="2"/>
  <c r="M94348" i="2" s="1"/>
  <c r="F94349" i="2"/>
  <c r="M94349" i="2" s="1"/>
  <c r="F94350" i="2"/>
  <c r="M94350" i="2" s="1"/>
  <c r="F94351" i="2"/>
  <c r="M94351" i="2" s="1"/>
  <c r="F94352" i="2"/>
  <c r="M94352" i="2" s="1"/>
  <c r="F94353" i="2"/>
  <c r="M94353" i="2" s="1"/>
  <c r="F94354" i="2"/>
  <c r="M94354" i="2" s="1"/>
  <c r="F94355" i="2"/>
  <c r="M94355" i="2" s="1"/>
  <c r="F94356" i="2"/>
  <c r="M94356" i="2" s="1"/>
  <c r="F94357" i="2"/>
  <c r="M94357" i="2" s="1"/>
  <c r="F94358" i="2"/>
  <c r="M94358" i="2" s="1"/>
  <c r="F94359" i="2"/>
  <c r="M94359" i="2" s="1"/>
  <c r="F94360" i="2"/>
  <c r="M94360" i="2" s="1"/>
  <c r="F94361" i="2"/>
  <c r="M94361" i="2" s="1"/>
  <c r="F94362" i="2"/>
  <c r="M94362" i="2" s="1"/>
  <c r="F94363" i="2"/>
  <c r="M94363" i="2" s="1"/>
  <c r="F94364" i="2"/>
  <c r="M94364" i="2" s="1"/>
  <c r="F94365" i="2"/>
  <c r="M94365" i="2" s="1"/>
  <c r="F94366" i="2"/>
  <c r="M94366" i="2" s="1"/>
  <c r="F94367" i="2"/>
  <c r="M94367" i="2" s="1"/>
  <c r="F94368" i="2"/>
  <c r="M94368" i="2" s="1"/>
  <c r="F94369" i="2"/>
  <c r="M94369" i="2" s="1"/>
  <c r="F94370" i="2"/>
  <c r="M94370" i="2" s="1"/>
  <c r="F94371" i="2"/>
  <c r="M94371" i="2" s="1"/>
  <c r="F94372" i="2"/>
  <c r="M94372" i="2" s="1"/>
  <c r="F94373" i="2"/>
  <c r="M94373" i="2" s="1"/>
  <c r="F94374" i="2"/>
  <c r="M94374" i="2" s="1"/>
  <c r="F94375" i="2"/>
  <c r="M94375" i="2" s="1"/>
  <c r="F94376" i="2"/>
  <c r="M94376" i="2" s="1"/>
  <c r="F94377" i="2"/>
  <c r="M94377" i="2" s="1"/>
  <c r="F94378" i="2"/>
  <c r="M94378" i="2" s="1"/>
  <c r="F94379" i="2"/>
  <c r="M94379" i="2" s="1"/>
  <c r="F94380" i="2"/>
  <c r="M94380" i="2" s="1"/>
  <c r="F94381" i="2"/>
  <c r="M94381" i="2" s="1"/>
  <c r="F94382" i="2"/>
  <c r="M94382" i="2" s="1"/>
  <c r="F94383" i="2"/>
  <c r="M94383" i="2" s="1"/>
  <c r="F94384" i="2"/>
  <c r="M94384" i="2" s="1"/>
  <c r="F94385" i="2"/>
  <c r="M94385" i="2" s="1"/>
  <c r="F94386" i="2"/>
  <c r="M94386" i="2" s="1"/>
  <c r="F94387" i="2"/>
  <c r="M94387" i="2" s="1"/>
  <c r="F94388" i="2"/>
  <c r="M94388" i="2" s="1"/>
  <c r="F94389" i="2"/>
  <c r="M94389" i="2" s="1"/>
  <c r="F94390" i="2"/>
  <c r="M94390" i="2" s="1"/>
  <c r="F94391" i="2"/>
  <c r="M94391" i="2" s="1"/>
  <c r="F94392" i="2"/>
  <c r="M94392" i="2" s="1"/>
  <c r="F94393" i="2"/>
  <c r="M94393" i="2" s="1"/>
  <c r="F94394" i="2"/>
  <c r="M94394" i="2" s="1"/>
  <c r="F94395" i="2"/>
  <c r="M94395" i="2" s="1"/>
  <c r="F94396" i="2"/>
  <c r="M94396" i="2" s="1"/>
  <c r="F94397" i="2"/>
  <c r="M94397" i="2" s="1"/>
  <c r="F94398" i="2"/>
  <c r="M94398" i="2" s="1"/>
  <c r="F94399" i="2"/>
  <c r="M94399" i="2" s="1"/>
  <c r="F94400" i="2"/>
  <c r="M94400" i="2" s="1"/>
  <c r="F94401" i="2"/>
  <c r="M94401" i="2" s="1"/>
  <c r="F94402" i="2"/>
  <c r="M94402" i="2" s="1"/>
  <c r="F94403" i="2"/>
  <c r="M94403" i="2" s="1"/>
  <c r="F94404" i="2"/>
  <c r="M94404" i="2" s="1"/>
  <c r="F94405" i="2"/>
  <c r="M94405" i="2" s="1"/>
  <c r="F94406" i="2"/>
  <c r="M94406" i="2" s="1"/>
  <c r="F94407" i="2"/>
  <c r="M94407" i="2" s="1"/>
  <c r="F94408" i="2"/>
  <c r="M94408" i="2" s="1"/>
  <c r="F94409" i="2"/>
  <c r="M94409" i="2" s="1"/>
  <c r="F94410" i="2"/>
  <c r="M94410" i="2" s="1"/>
  <c r="F94411" i="2"/>
  <c r="M94411" i="2" s="1"/>
  <c r="F94412" i="2"/>
  <c r="M94412" i="2" s="1"/>
  <c r="F94413" i="2"/>
  <c r="M94413" i="2" s="1"/>
  <c r="F94414" i="2"/>
  <c r="M94414" i="2" s="1"/>
  <c r="F94415" i="2"/>
  <c r="M94415" i="2" s="1"/>
  <c r="F94416" i="2"/>
  <c r="M94416" i="2" s="1"/>
  <c r="F94417" i="2"/>
  <c r="M94417" i="2" s="1"/>
  <c r="F94418" i="2"/>
  <c r="M94418" i="2" s="1"/>
  <c r="F94419" i="2"/>
  <c r="M94419" i="2" s="1"/>
  <c r="F94420" i="2"/>
  <c r="M94420" i="2" s="1"/>
  <c r="F94421" i="2"/>
  <c r="M94421" i="2" s="1"/>
  <c r="F94422" i="2"/>
  <c r="M94422" i="2" s="1"/>
  <c r="F94423" i="2"/>
  <c r="M94423" i="2" s="1"/>
  <c r="F94424" i="2"/>
  <c r="M94424" i="2" s="1"/>
  <c r="F94425" i="2"/>
  <c r="M94425" i="2" s="1"/>
  <c r="F94426" i="2"/>
  <c r="M94426" i="2" s="1"/>
  <c r="F94427" i="2"/>
  <c r="M94427" i="2" s="1"/>
  <c r="F94428" i="2"/>
  <c r="M94428" i="2" s="1"/>
  <c r="F94429" i="2"/>
  <c r="M94429" i="2" s="1"/>
  <c r="F94430" i="2"/>
  <c r="M94430" i="2" s="1"/>
  <c r="F94431" i="2"/>
  <c r="M94431" i="2" s="1"/>
  <c r="F94432" i="2"/>
  <c r="M94432" i="2" s="1"/>
  <c r="F94433" i="2"/>
  <c r="M94433" i="2" s="1"/>
  <c r="F94434" i="2"/>
  <c r="M94434" i="2" s="1"/>
  <c r="F94435" i="2"/>
  <c r="M94435" i="2" s="1"/>
  <c r="F94436" i="2"/>
  <c r="M94436" i="2" s="1"/>
  <c r="F94437" i="2"/>
  <c r="M94437" i="2" s="1"/>
  <c r="F94438" i="2"/>
  <c r="M94438" i="2" s="1"/>
  <c r="F94439" i="2"/>
  <c r="M94439" i="2" s="1"/>
  <c r="F94440" i="2"/>
  <c r="M94440" i="2" s="1"/>
  <c r="F94441" i="2"/>
  <c r="M94441" i="2" s="1"/>
  <c r="F94442" i="2"/>
  <c r="M94442" i="2" s="1"/>
  <c r="F94443" i="2"/>
  <c r="M94443" i="2" s="1"/>
  <c r="F94444" i="2"/>
  <c r="M94444" i="2" s="1"/>
  <c r="F94445" i="2"/>
  <c r="M94445" i="2" s="1"/>
  <c r="F94446" i="2"/>
  <c r="M94446" i="2" s="1"/>
  <c r="F94447" i="2"/>
  <c r="M94447" i="2" s="1"/>
  <c r="F94448" i="2"/>
  <c r="M94448" i="2" s="1"/>
  <c r="F94449" i="2"/>
  <c r="M94449" i="2" s="1"/>
  <c r="F94450" i="2"/>
  <c r="M94450" i="2" s="1"/>
  <c r="F94451" i="2"/>
  <c r="M94451" i="2" s="1"/>
  <c r="F94452" i="2"/>
  <c r="M94452" i="2" s="1"/>
  <c r="F94453" i="2"/>
  <c r="M94453" i="2" s="1"/>
  <c r="F94454" i="2"/>
  <c r="M94454" i="2" s="1"/>
  <c r="F94455" i="2"/>
  <c r="M94455" i="2" s="1"/>
  <c r="F94456" i="2"/>
  <c r="M94456" i="2" s="1"/>
  <c r="F94457" i="2"/>
  <c r="M94457" i="2" s="1"/>
  <c r="F94458" i="2"/>
  <c r="M94458" i="2" s="1"/>
  <c r="F94459" i="2"/>
  <c r="M94459" i="2" s="1"/>
  <c r="F94460" i="2"/>
  <c r="M94460" i="2" s="1"/>
  <c r="F94461" i="2"/>
  <c r="M94461" i="2" s="1"/>
  <c r="F94462" i="2"/>
  <c r="M94462" i="2" s="1"/>
  <c r="F94463" i="2"/>
  <c r="M94463" i="2" s="1"/>
  <c r="F94464" i="2"/>
  <c r="M94464" i="2" s="1"/>
  <c r="F94465" i="2"/>
  <c r="M94465" i="2" s="1"/>
  <c r="F94466" i="2"/>
  <c r="M94466" i="2" s="1"/>
  <c r="F94467" i="2"/>
  <c r="M94467" i="2" s="1"/>
  <c r="F94468" i="2"/>
  <c r="M94468" i="2" s="1"/>
  <c r="F94469" i="2"/>
  <c r="M94469" i="2" s="1"/>
  <c r="F94470" i="2"/>
  <c r="M94470" i="2" s="1"/>
  <c r="F94471" i="2"/>
  <c r="M94471" i="2" s="1"/>
  <c r="F94472" i="2"/>
  <c r="M94472" i="2" s="1"/>
  <c r="F94473" i="2"/>
  <c r="M94473" i="2" s="1"/>
  <c r="F94474" i="2"/>
  <c r="M94474" i="2" s="1"/>
  <c r="F94475" i="2"/>
  <c r="M94475" i="2" s="1"/>
  <c r="F94476" i="2"/>
  <c r="M94476" i="2" s="1"/>
  <c r="F94477" i="2"/>
  <c r="M94477" i="2" s="1"/>
  <c r="F94478" i="2"/>
  <c r="M94478" i="2" s="1"/>
  <c r="F94479" i="2"/>
  <c r="M94479" i="2" s="1"/>
  <c r="F94480" i="2"/>
  <c r="M94480" i="2" s="1"/>
  <c r="F94481" i="2"/>
  <c r="M94481" i="2" s="1"/>
  <c r="F94482" i="2"/>
  <c r="M94482" i="2" s="1"/>
  <c r="F94483" i="2"/>
  <c r="M94483" i="2" s="1"/>
  <c r="F94484" i="2"/>
  <c r="M94484" i="2" s="1"/>
  <c r="F94485" i="2"/>
  <c r="M94485" i="2" s="1"/>
  <c r="F94486" i="2"/>
  <c r="M94486" i="2" s="1"/>
  <c r="F94487" i="2"/>
  <c r="M94487" i="2" s="1"/>
  <c r="F94488" i="2"/>
  <c r="M94488" i="2" s="1"/>
  <c r="F94489" i="2"/>
  <c r="M94489" i="2" s="1"/>
  <c r="F94490" i="2"/>
  <c r="M94490" i="2" s="1"/>
  <c r="F94491" i="2"/>
  <c r="M94491" i="2" s="1"/>
  <c r="F94492" i="2"/>
  <c r="M94492" i="2" s="1"/>
  <c r="F94493" i="2"/>
  <c r="M94493" i="2" s="1"/>
  <c r="F94494" i="2"/>
  <c r="M94494" i="2" s="1"/>
  <c r="F94495" i="2"/>
  <c r="M94495" i="2" s="1"/>
  <c r="F94496" i="2"/>
  <c r="M94496" i="2" s="1"/>
  <c r="F94497" i="2"/>
  <c r="M94497" i="2" s="1"/>
  <c r="F94498" i="2"/>
  <c r="M94498" i="2" s="1"/>
  <c r="F94499" i="2"/>
  <c r="M94499" i="2" s="1"/>
  <c r="F94500" i="2"/>
  <c r="M94500" i="2" s="1"/>
  <c r="F94501" i="2"/>
  <c r="M94501" i="2" s="1"/>
  <c r="F94502" i="2"/>
  <c r="M94502" i="2" s="1"/>
  <c r="F94503" i="2"/>
  <c r="M94503" i="2" s="1"/>
  <c r="F94504" i="2"/>
  <c r="M94504" i="2" s="1"/>
  <c r="F94505" i="2"/>
  <c r="M94505" i="2" s="1"/>
  <c r="F94506" i="2"/>
  <c r="M94506" i="2" s="1"/>
  <c r="F94507" i="2"/>
  <c r="M94507" i="2" s="1"/>
  <c r="F94508" i="2"/>
  <c r="M94508" i="2" s="1"/>
  <c r="F94509" i="2"/>
  <c r="M94509" i="2" s="1"/>
  <c r="F94510" i="2"/>
  <c r="M94510" i="2" s="1"/>
  <c r="F94511" i="2"/>
  <c r="M94511" i="2" s="1"/>
  <c r="F94512" i="2"/>
  <c r="M94512" i="2" s="1"/>
  <c r="F94513" i="2"/>
  <c r="M94513" i="2" s="1"/>
  <c r="F94514" i="2"/>
  <c r="M94514" i="2" s="1"/>
  <c r="F94515" i="2"/>
  <c r="M94515" i="2" s="1"/>
  <c r="F94516" i="2"/>
  <c r="M94516" i="2" s="1"/>
  <c r="F94517" i="2"/>
  <c r="M94517" i="2" s="1"/>
  <c r="F94518" i="2"/>
  <c r="M94518" i="2" s="1"/>
  <c r="F94519" i="2"/>
  <c r="M94519" i="2" s="1"/>
  <c r="F94520" i="2"/>
  <c r="M94520" i="2" s="1"/>
  <c r="F94521" i="2"/>
  <c r="M94521" i="2" s="1"/>
  <c r="F94522" i="2"/>
  <c r="M94522" i="2" s="1"/>
  <c r="F94523" i="2"/>
  <c r="M94523" i="2" s="1"/>
  <c r="F94524" i="2"/>
  <c r="M94524" i="2" s="1"/>
  <c r="F94525" i="2"/>
  <c r="M94525" i="2" s="1"/>
  <c r="F94526" i="2"/>
  <c r="M94526" i="2" s="1"/>
  <c r="F94527" i="2"/>
  <c r="M94527" i="2" s="1"/>
  <c r="F94528" i="2"/>
  <c r="M94528" i="2" s="1"/>
  <c r="F94529" i="2"/>
  <c r="M94529" i="2" s="1"/>
  <c r="F94530" i="2"/>
  <c r="M94530" i="2" s="1"/>
  <c r="F94531" i="2"/>
  <c r="M94531" i="2" s="1"/>
  <c r="F94532" i="2"/>
  <c r="M94532" i="2" s="1"/>
  <c r="F94533" i="2"/>
  <c r="M94533" i="2" s="1"/>
  <c r="F94534" i="2"/>
  <c r="M94534" i="2" s="1"/>
  <c r="F94535" i="2"/>
  <c r="M94535" i="2" s="1"/>
  <c r="F94536" i="2"/>
  <c r="M94536" i="2" s="1"/>
  <c r="F94537" i="2"/>
  <c r="M94537" i="2" s="1"/>
  <c r="F94538" i="2"/>
  <c r="M94538" i="2" s="1"/>
  <c r="F94539" i="2"/>
  <c r="M94539" i="2" s="1"/>
  <c r="F94540" i="2"/>
  <c r="M94540" i="2" s="1"/>
  <c r="F94541" i="2"/>
  <c r="M94541" i="2" s="1"/>
  <c r="F94542" i="2"/>
  <c r="M94542" i="2" s="1"/>
  <c r="F94543" i="2"/>
  <c r="M94543" i="2" s="1"/>
  <c r="F94544" i="2"/>
  <c r="M94544" i="2" s="1"/>
  <c r="F94545" i="2"/>
  <c r="M94545" i="2" s="1"/>
  <c r="F94546" i="2"/>
  <c r="M94546" i="2" s="1"/>
  <c r="F94547" i="2"/>
  <c r="M94547" i="2" s="1"/>
  <c r="F94548" i="2"/>
  <c r="M94548" i="2" s="1"/>
  <c r="F94549" i="2"/>
  <c r="M94549" i="2" s="1"/>
  <c r="F94550" i="2"/>
  <c r="M94550" i="2" s="1"/>
  <c r="F94551" i="2"/>
  <c r="M94551" i="2" s="1"/>
  <c r="F94552" i="2"/>
  <c r="M94552" i="2" s="1"/>
  <c r="F94553" i="2"/>
  <c r="M94553" i="2" s="1"/>
  <c r="F94554" i="2"/>
  <c r="M94554" i="2" s="1"/>
  <c r="F94555" i="2"/>
  <c r="M94555" i="2" s="1"/>
  <c r="F94556" i="2"/>
  <c r="M94556" i="2" s="1"/>
  <c r="F94557" i="2"/>
  <c r="M94557" i="2" s="1"/>
  <c r="F94558" i="2"/>
  <c r="M94558" i="2" s="1"/>
  <c r="F94559" i="2"/>
  <c r="M94559" i="2" s="1"/>
  <c r="F94560" i="2"/>
  <c r="M94560" i="2" s="1"/>
  <c r="F94561" i="2"/>
  <c r="M94561" i="2" s="1"/>
  <c r="F94562" i="2"/>
  <c r="M94562" i="2" s="1"/>
  <c r="F94563" i="2"/>
  <c r="M94563" i="2" s="1"/>
  <c r="F94564" i="2"/>
  <c r="M94564" i="2" s="1"/>
  <c r="F94565" i="2"/>
  <c r="M94565" i="2" s="1"/>
  <c r="F94566" i="2"/>
  <c r="M94566" i="2" s="1"/>
  <c r="F94567" i="2"/>
  <c r="M94567" i="2" s="1"/>
  <c r="F94568" i="2"/>
  <c r="M94568" i="2" s="1"/>
  <c r="F94569" i="2"/>
  <c r="M94569" i="2" s="1"/>
  <c r="F94570" i="2"/>
  <c r="M94570" i="2" s="1"/>
  <c r="F94571" i="2"/>
  <c r="M94571" i="2" s="1"/>
  <c r="F94572" i="2"/>
  <c r="M94572" i="2" s="1"/>
  <c r="F94573" i="2"/>
  <c r="M94573" i="2" s="1"/>
  <c r="F94574" i="2"/>
  <c r="M94574" i="2" s="1"/>
  <c r="F94575" i="2"/>
  <c r="M94575" i="2" s="1"/>
  <c r="F94576" i="2"/>
  <c r="M94576" i="2" s="1"/>
  <c r="F94577" i="2"/>
  <c r="M94577" i="2" s="1"/>
  <c r="F94578" i="2"/>
  <c r="M94578" i="2" s="1"/>
  <c r="F94579" i="2"/>
  <c r="M94579" i="2" s="1"/>
  <c r="F94580" i="2"/>
  <c r="M94580" i="2" s="1"/>
  <c r="F94581" i="2"/>
  <c r="M94581" i="2" s="1"/>
  <c r="F94582" i="2"/>
  <c r="M94582" i="2" s="1"/>
  <c r="F94583" i="2"/>
  <c r="M94583" i="2" s="1"/>
  <c r="F94584" i="2"/>
  <c r="M94584" i="2" s="1"/>
  <c r="F94585" i="2"/>
  <c r="M94585" i="2" s="1"/>
  <c r="F94586" i="2"/>
  <c r="M94586" i="2" s="1"/>
  <c r="F94587" i="2"/>
  <c r="M94587" i="2" s="1"/>
  <c r="F94588" i="2"/>
  <c r="M94588" i="2" s="1"/>
  <c r="F94589" i="2"/>
  <c r="M94589" i="2" s="1"/>
  <c r="F94590" i="2"/>
  <c r="M94590" i="2" s="1"/>
  <c r="F94591" i="2"/>
  <c r="M94591" i="2" s="1"/>
  <c r="F94592" i="2"/>
  <c r="M94592" i="2" s="1"/>
  <c r="F94593" i="2"/>
  <c r="M94593" i="2" s="1"/>
  <c r="F94594" i="2"/>
  <c r="M94594" i="2" s="1"/>
  <c r="F94595" i="2"/>
  <c r="M94595" i="2" s="1"/>
  <c r="F94596" i="2"/>
  <c r="M94596" i="2" s="1"/>
  <c r="F94597" i="2"/>
  <c r="M94597" i="2" s="1"/>
  <c r="F94598" i="2"/>
  <c r="M94598" i="2" s="1"/>
  <c r="F94599" i="2"/>
  <c r="M94599" i="2" s="1"/>
  <c r="F94600" i="2"/>
  <c r="M94600" i="2" s="1"/>
  <c r="F94601" i="2"/>
  <c r="M94601" i="2" s="1"/>
  <c r="F94602" i="2"/>
  <c r="M94602" i="2" s="1"/>
  <c r="F94603" i="2"/>
  <c r="M94603" i="2" s="1"/>
  <c r="F94604" i="2"/>
  <c r="M94604" i="2" s="1"/>
  <c r="F94605" i="2"/>
  <c r="M94605" i="2" s="1"/>
  <c r="F94606" i="2"/>
  <c r="M94606" i="2" s="1"/>
  <c r="F94607" i="2"/>
  <c r="M94607" i="2" s="1"/>
  <c r="F94608" i="2"/>
  <c r="M94608" i="2" s="1"/>
  <c r="F94609" i="2"/>
  <c r="M94609" i="2" s="1"/>
  <c r="F94610" i="2"/>
  <c r="M94610" i="2" s="1"/>
  <c r="F94611" i="2"/>
  <c r="M94611" i="2" s="1"/>
  <c r="F94612" i="2"/>
  <c r="M94612" i="2" s="1"/>
  <c r="F94613" i="2"/>
  <c r="M94613" i="2" s="1"/>
  <c r="F94614" i="2"/>
  <c r="M94614" i="2" s="1"/>
  <c r="F94615" i="2"/>
  <c r="M94615" i="2" s="1"/>
  <c r="F94616" i="2"/>
  <c r="M94616" i="2" s="1"/>
  <c r="F94617" i="2"/>
  <c r="M94617" i="2" s="1"/>
  <c r="F94618" i="2"/>
  <c r="M94618" i="2" s="1"/>
  <c r="F94619" i="2"/>
  <c r="M94619" i="2" s="1"/>
  <c r="F94620" i="2"/>
  <c r="M94620" i="2" s="1"/>
  <c r="F94621" i="2"/>
  <c r="M94621" i="2" s="1"/>
  <c r="F94622" i="2"/>
  <c r="M94622" i="2" s="1"/>
  <c r="F94623" i="2"/>
  <c r="M94623" i="2" s="1"/>
  <c r="F94624" i="2"/>
  <c r="M94624" i="2" s="1"/>
  <c r="F94625" i="2"/>
  <c r="M94625" i="2" s="1"/>
  <c r="F94626" i="2"/>
  <c r="M94626" i="2" s="1"/>
  <c r="F94627" i="2"/>
  <c r="M94627" i="2" s="1"/>
  <c r="F94628" i="2"/>
  <c r="M94628" i="2" s="1"/>
  <c r="F94629" i="2"/>
  <c r="M94629" i="2" s="1"/>
  <c r="F94630" i="2"/>
  <c r="M94630" i="2" s="1"/>
  <c r="F94631" i="2"/>
  <c r="M94631" i="2" s="1"/>
  <c r="F94632" i="2"/>
  <c r="M94632" i="2" s="1"/>
  <c r="F94633" i="2"/>
  <c r="M94633" i="2" s="1"/>
  <c r="F94634" i="2"/>
  <c r="M94634" i="2" s="1"/>
  <c r="F94635" i="2"/>
  <c r="M94635" i="2" s="1"/>
  <c r="F94636" i="2"/>
  <c r="M94636" i="2" s="1"/>
  <c r="F94637" i="2"/>
  <c r="M94637" i="2" s="1"/>
  <c r="F94638" i="2"/>
  <c r="M94638" i="2" s="1"/>
  <c r="F94639" i="2"/>
  <c r="M94639" i="2" s="1"/>
  <c r="F94640" i="2"/>
  <c r="M94640" i="2" s="1"/>
  <c r="F94641" i="2"/>
  <c r="M94641" i="2" s="1"/>
  <c r="F94642" i="2"/>
  <c r="M94642" i="2" s="1"/>
  <c r="F94643" i="2"/>
  <c r="M94643" i="2" s="1"/>
  <c r="F94644" i="2"/>
  <c r="M94644" i="2" s="1"/>
  <c r="F94645" i="2"/>
  <c r="M94645" i="2" s="1"/>
  <c r="F94646" i="2"/>
  <c r="M94646" i="2" s="1"/>
  <c r="F94647" i="2"/>
  <c r="M94647" i="2" s="1"/>
  <c r="F94648" i="2"/>
  <c r="M94648" i="2" s="1"/>
  <c r="F94649" i="2"/>
  <c r="M94649" i="2" s="1"/>
  <c r="F94650" i="2"/>
  <c r="M94650" i="2" s="1"/>
  <c r="F94651" i="2"/>
  <c r="M94651" i="2" s="1"/>
  <c r="F94652" i="2"/>
  <c r="M94652" i="2" s="1"/>
  <c r="F94653" i="2"/>
  <c r="M94653" i="2" s="1"/>
  <c r="F94654" i="2"/>
  <c r="M94654" i="2" s="1"/>
  <c r="F94655" i="2"/>
  <c r="M94655" i="2" s="1"/>
  <c r="F94656" i="2"/>
  <c r="M94656" i="2" s="1"/>
  <c r="F94657" i="2"/>
  <c r="M94657" i="2" s="1"/>
  <c r="F94658" i="2"/>
  <c r="M94658" i="2" s="1"/>
  <c r="F94659" i="2"/>
  <c r="M94659" i="2" s="1"/>
  <c r="F94660" i="2"/>
  <c r="M94660" i="2" s="1"/>
  <c r="F94661" i="2"/>
  <c r="M94661" i="2" s="1"/>
  <c r="F94662" i="2"/>
  <c r="M94662" i="2" s="1"/>
  <c r="F94663" i="2"/>
  <c r="M94663" i="2" s="1"/>
  <c r="F94664" i="2"/>
  <c r="M94664" i="2" s="1"/>
  <c r="F94665" i="2"/>
  <c r="M94665" i="2" s="1"/>
  <c r="F94666" i="2"/>
  <c r="M94666" i="2" s="1"/>
  <c r="F94667" i="2"/>
  <c r="M94667" i="2" s="1"/>
  <c r="F94668" i="2"/>
  <c r="M94668" i="2" s="1"/>
  <c r="F94669" i="2"/>
  <c r="M94669" i="2" s="1"/>
  <c r="F94670" i="2"/>
  <c r="M94670" i="2" s="1"/>
  <c r="F94671" i="2"/>
  <c r="M94671" i="2" s="1"/>
  <c r="F94672" i="2"/>
  <c r="M94672" i="2" s="1"/>
  <c r="F94673" i="2"/>
  <c r="M94673" i="2" s="1"/>
  <c r="F94674" i="2"/>
  <c r="M94674" i="2" s="1"/>
  <c r="F94675" i="2"/>
  <c r="M94675" i="2" s="1"/>
  <c r="F94676" i="2"/>
  <c r="M94676" i="2" s="1"/>
  <c r="F94677" i="2"/>
  <c r="M94677" i="2" s="1"/>
  <c r="F94678" i="2"/>
  <c r="M94678" i="2" s="1"/>
  <c r="F94679" i="2"/>
  <c r="M94679" i="2" s="1"/>
  <c r="F94680" i="2"/>
  <c r="M94680" i="2" s="1"/>
  <c r="F94681" i="2"/>
  <c r="M94681" i="2" s="1"/>
  <c r="F94682" i="2"/>
  <c r="M94682" i="2" s="1"/>
  <c r="F94683" i="2"/>
  <c r="M94683" i="2" s="1"/>
  <c r="F94684" i="2"/>
  <c r="M94684" i="2" s="1"/>
  <c r="F94685" i="2"/>
  <c r="M94685" i="2" s="1"/>
  <c r="F94686" i="2"/>
  <c r="M94686" i="2" s="1"/>
  <c r="F94687" i="2"/>
  <c r="M94687" i="2" s="1"/>
  <c r="F94688" i="2"/>
  <c r="M94688" i="2" s="1"/>
  <c r="F94689" i="2"/>
  <c r="M94689" i="2" s="1"/>
  <c r="F94690" i="2"/>
  <c r="M94690" i="2" s="1"/>
  <c r="F94691" i="2"/>
  <c r="M94691" i="2" s="1"/>
  <c r="F94692" i="2"/>
  <c r="M94692" i="2" s="1"/>
  <c r="F94693" i="2"/>
  <c r="M94693" i="2" s="1"/>
  <c r="F94694" i="2"/>
  <c r="M94694" i="2" s="1"/>
  <c r="F94695" i="2"/>
  <c r="M94695" i="2" s="1"/>
  <c r="F94696" i="2"/>
  <c r="M94696" i="2" s="1"/>
  <c r="F94697" i="2"/>
  <c r="M94697" i="2" s="1"/>
  <c r="F94698" i="2"/>
  <c r="M94698" i="2" s="1"/>
  <c r="F94699" i="2"/>
  <c r="M94699" i="2" s="1"/>
  <c r="F94700" i="2"/>
  <c r="M94700" i="2" s="1"/>
  <c r="F94701" i="2"/>
  <c r="M94701" i="2" s="1"/>
  <c r="F94702" i="2"/>
  <c r="M94702" i="2" s="1"/>
  <c r="F94703" i="2"/>
  <c r="M94703" i="2" s="1"/>
  <c r="F94704" i="2"/>
  <c r="M94704" i="2" s="1"/>
  <c r="F94705" i="2"/>
  <c r="M94705" i="2" s="1"/>
  <c r="F94706" i="2"/>
  <c r="M94706" i="2" s="1"/>
  <c r="F94707" i="2"/>
  <c r="M94707" i="2" s="1"/>
  <c r="F94708" i="2"/>
  <c r="M94708" i="2" s="1"/>
  <c r="F94709" i="2"/>
  <c r="M94709" i="2" s="1"/>
  <c r="F94710" i="2"/>
  <c r="M94710" i="2" s="1"/>
  <c r="F94711" i="2"/>
  <c r="M94711" i="2" s="1"/>
  <c r="F94712" i="2"/>
  <c r="M94712" i="2" s="1"/>
  <c r="F94713" i="2"/>
  <c r="M94713" i="2" s="1"/>
  <c r="F94714" i="2"/>
  <c r="M94714" i="2" s="1"/>
  <c r="F94715" i="2"/>
  <c r="M94715" i="2" s="1"/>
  <c r="F94716" i="2"/>
  <c r="M94716" i="2" s="1"/>
  <c r="F94717" i="2"/>
  <c r="M94717" i="2" s="1"/>
  <c r="F94718" i="2"/>
  <c r="M94718" i="2" s="1"/>
  <c r="F94719" i="2"/>
  <c r="M94719" i="2" s="1"/>
  <c r="F94720" i="2"/>
  <c r="M94720" i="2" s="1"/>
  <c r="F94721" i="2"/>
  <c r="M94721" i="2" s="1"/>
  <c r="F94722" i="2"/>
  <c r="M94722" i="2" s="1"/>
  <c r="F94723" i="2"/>
  <c r="M94723" i="2" s="1"/>
  <c r="F94724" i="2"/>
  <c r="M94724" i="2" s="1"/>
  <c r="F94725" i="2"/>
  <c r="M94725" i="2" s="1"/>
  <c r="F94726" i="2"/>
  <c r="M94726" i="2" s="1"/>
  <c r="F94727" i="2"/>
  <c r="M94727" i="2" s="1"/>
  <c r="F94728" i="2"/>
  <c r="M94728" i="2" s="1"/>
  <c r="F94729" i="2"/>
  <c r="M94729" i="2" s="1"/>
  <c r="F94730" i="2"/>
  <c r="M94730" i="2" s="1"/>
  <c r="F94731" i="2"/>
  <c r="M94731" i="2" s="1"/>
  <c r="F94732" i="2"/>
  <c r="M94732" i="2" s="1"/>
  <c r="F94733" i="2"/>
  <c r="M94733" i="2" s="1"/>
  <c r="F94734" i="2"/>
  <c r="M94734" i="2" s="1"/>
  <c r="F94735" i="2"/>
  <c r="M94735" i="2" s="1"/>
  <c r="F94736" i="2"/>
  <c r="M94736" i="2" s="1"/>
  <c r="F94737" i="2"/>
  <c r="M94737" i="2" s="1"/>
  <c r="F94738" i="2"/>
  <c r="M94738" i="2" s="1"/>
  <c r="F94739" i="2"/>
  <c r="M94739" i="2" s="1"/>
  <c r="F94740" i="2"/>
  <c r="M94740" i="2" s="1"/>
  <c r="F94741" i="2"/>
  <c r="M94741" i="2" s="1"/>
  <c r="F94742" i="2"/>
  <c r="M94742" i="2" s="1"/>
  <c r="F94743" i="2"/>
  <c r="M94743" i="2" s="1"/>
  <c r="F94744" i="2"/>
  <c r="M94744" i="2" s="1"/>
  <c r="F94745" i="2"/>
  <c r="M94745" i="2" s="1"/>
  <c r="F94746" i="2"/>
  <c r="M94746" i="2" s="1"/>
  <c r="F94747" i="2"/>
  <c r="M94747" i="2" s="1"/>
  <c r="F94748" i="2"/>
  <c r="M94748" i="2" s="1"/>
  <c r="F94749" i="2"/>
  <c r="M94749" i="2" s="1"/>
  <c r="F94750" i="2"/>
  <c r="M94750" i="2" s="1"/>
  <c r="F94751" i="2"/>
  <c r="M94751" i="2" s="1"/>
  <c r="F94752" i="2"/>
  <c r="M94752" i="2" s="1"/>
  <c r="F94753" i="2"/>
  <c r="M94753" i="2" s="1"/>
  <c r="F94754" i="2"/>
  <c r="M94754" i="2" s="1"/>
  <c r="F94755" i="2"/>
  <c r="M94755" i="2" s="1"/>
  <c r="F94756" i="2"/>
  <c r="M94756" i="2" s="1"/>
  <c r="F94757" i="2"/>
  <c r="M94757" i="2" s="1"/>
  <c r="F94758" i="2"/>
  <c r="M94758" i="2" s="1"/>
  <c r="F94759" i="2"/>
  <c r="M94759" i="2" s="1"/>
  <c r="F94760" i="2"/>
  <c r="M94760" i="2" s="1"/>
  <c r="F94761" i="2"/>
  <c r="M94761" i="2" s="1"/>
  <c r="F94762" i="2"/>
  <c r="M94762" i="2" s="1"/>
  <c r="F94763" i="2"/>
  <c r="M94763" i="2" s="1"/>
  <c r="F94764" i="2"/>
  <c r="M94764" i="2" s="1"/>
  <c r="F94765" i="2"/>
  <c r="M94765" i="2" s="1"/>
  <c r="F94766" i="2"/>
  <c r="M94766" i="2" s="1"/>
  <c r="F94767" i="2"/>
  <c r="M94767" i="2" s="1"/>
  <c r="F94768" i="2"/>
  <c r="M94768" i="2" s="1"/>
  <c r="F94769" i="2"/>
  <c r="M94769" i="2" s="1"/>
  <c r="F94770" i="2"/>
  <c r="M94770" i="2" s="1"/>
  <c r="F94771" i="2"/>
  <c r="M94771" i="2" s="1"/>
  <c r="F94772" i="2"/>
  <c r="M94772" i="2" s="1"/>
  <c r="F94773" i="2"/>
  <c r="M94773" i="2" s="1"/>
  <c r="F94774" i="2"/>
  <c r="M94774" i="2" s="1"/>
  <c r="F94775" i="2"/>
  <c r="M94775" i="2" s="1"/>
  <c r="F94776" i="2"/>
  <c r="M94776" i="2" s="1"/>
  <c r="F94777" i="2"/>
  <c r="M94777" i="2" s="1"/>
  <c r="F94778" i="2"/>
  <c r="M94778" i="2" s="1"/>
  <c r="F94779" i="2"/>
  <c r="M94779" i="2" s="1"/>
  <c r="F94780" i="2"/>
  <c r="M94780" i="2" s="1"/>
  <c r="F94781" i="2"/>
  <c r="M94781" i="2" s="1"/>
  <c r="F94782" i="2"/>
  <c r="M94782" i="2" s="1"/>
  <c r="F94783" i="2"/>
  <c r="M94783" i="2" s="1"/>
  <c r="F94784" i="2"/>
  <c r="M94784" i="2" s="1"/>
  <c r="F94785" i="2"/>
  <c r="M94785" i="2" s="1"/>
  <c r="F94786" i="2"/>
  <c r="M94786" i="2" s="1"/>
  <c r="F94787" i="2"/>
  <c r="M94787" i="2" s="1"/>
  <c r="F94788" i="2"/>
  <c r="M94788" i="2" s="1"/>
  <c r="F94789" i="2"/>
  <c r="M94789" i="2" s="1"/>
  <c r="F94790" i="2"/>
  <c r="M94790" i="2" s="1"/>
  <c r="F94791" i="2"/>
  <c r="M94791" i="2" s="1"/>
  <c r="F94792" i="2"/>
  <c r="M94792" i="2" s="1"/>
  <c r="F94793" i="2"/>
  <c r="M94793" i="2" s="1"/>
  <c r="F94794" i="2"/>
  <c r="M94794" i="2" s="1"/>
  <c r="F94795" i="2"/>
  <c r="M94795" i="2" s="1"/>
  <c r="F94796" i="2"/>
  <c r="M94796" i="2" s="1"/>
  <c r="F94797" i="2"/>
  <c r="M94797" i="2" s="1"/>
  <c r="F94798" i="2"/>
  <c r="M94798" i="2" s="1"/>
  <c r="F94799" i="2"/>
  <c r="M94799" i="2" s="1"/>
  <c r="F94800" i="2"/>
  <c r="M94800" i="2" s="1"/>
  <c r="F94801" i="2"/>
  <c r="M94801" i="2" s="1"/>
  <c r="F94802" i="2"/>
  <c r="M94802" i="2" s="1"/>
  <c r="F94803" i="2"/>
  <c r="M94803" i="2" s="1"/>
  <c r="F94804" i="2"/>
  <c r="M94804" i="2" s="1"/>
  <c r="F94805" i="2"/>
  <c r="M94805" i="2" s="1"/>
  <c r="F94806" i="2"/>
  <c r="M94806" i="2" s="1"/>
  <c r="F94807" i="2"/>
  <c r="M94807" i="2" s="1"/>
  <c r="F94808" i="2"/>
  <c r="M94808" i="2" s="1"/>
  <c r="F94809" i="2"/>
  <c r="M94809" i="2" s="1"/>
  <c r="F94810" i="2"/>
  <c r="M94810" i="2" s="1"/>
  <c r="F94811" i="2"/>
  <c r="M94811" i="2" s="1"/>
  <c r="F94812" i="2"/>
  <c r="M94812" i="2" s="1"/>
  <c r="F94813" i="2"/>
  <c r="M94813" i="2" s="1"/>
  <c r="F94814" i="2"/>
  <c r="M94814" i="2" s="1"/>
  <c r="F94815" i="2"/>
  <c r="M94815" i="2" s="1"/>
  <c r="F94816" i="2"/>
  <c r="M94816" i="2" s="1"/>
  <c r="F94817" i="2"/>
  <c r="M94817" i="2" s="1"/>
  <c r="F94818" i="2"/>
  <c r="M94818" i="2" s="1"/>
  <c r="F94819" i="2"/>
  <c r="M94819" i="2" s="1"/>
  <c r="F94820" i="2"/>
  <c r="M94820" i="2" s="1"/>
  <c r="F94821" i="2"/>
  <c r="M94821" i="2" s="1"/>
  <c r="F94822" i="2"/>
  <c r="M94822" i="2" s="1"/>
  <c r="F94823" i="2"/>
  <c r="M94823" i="2" s="1"/>
  <c r="F94824" i="2"/>
  <c r="M94824" i="2" s="1"/>
  <c r="F94825" i="2"/>
  <c r="M94825" i="2" s="1"/>
  <c r="F94826" i="2"/>
  <c r="M94826" i="2" s="1"/>
  <c r="F94827" i="2"/>
  <c r="M94827" i="2" s="1"/>
  <c r="F94828" i="2"/>
  <c r="M94828" i="2" s="1"/>
  <c r="F94829" i="2"/>
  <c r="M94829" i="2" s="1"/>
  <c r="F94830" i="2"/>
  <c r="M94830" i="2" s="1"/>
  <c r="F94831" i="2"/>
  <c r="M94831" i="2" s="1"/>
  <c r="F94832" i="2"/>
  <c r="M94832" i="2" s="1"/>
  <c r="F94833" i="2"/>
  <c r="M94833" i="2" s="1"/>
  <c r="F94834" i="2"/>
  <c r="M94834" i="2" s="1"/>
  <c r="F94835" i="2"/>
  <c r="M94835" i="2" s="1"/>
  <c r="F94836" i="2"/>
  <c r="M94836" i="2" s="1"/>
  <c r="F94837" i="2"/>
  <c r="M94837" i="2" s="1"/>
  <c r="F94838" i="2"/>
  <c r="M94838" i="2" s="1"/>
  <c r="F94839" i="2"/>
  <c r="M94839" i="2" s="1"/>
  <c r="F94840" i="2"/>
  <c r="M94840" i="2" s="1"/>
  <c r="F94841" i="2"/>
  <c r="M94841" i="2" s="1"/>
  <c r="F94842" i="2"/>
  <c r="M94842" i="2" s="1"/>
  <c r="F94843" i="2"/>
  <c r="M94843" i="2" s="1"/>
  <c r="F94844" i="2"/>
  <c r="M94844" i="2" s="1"/>
  <c r="F94845" i="2"/>
  <c r="M94845" i="2" s="1"/>
  <c r="F94846" i="2"/>
  <c r="M94846" i="2" s="1"/>
  <c r="F94847" i="2"/>
  <c r="M94847" i="2" s="1"/>
  <c r="F94848" i="2"/>
  <c r="M94848" i="2" s="1"/>
  <c r="F94849" i="2"/>
  <c r="M94849" i="2" s="1"/>
  <c r="F94850" i="2"/>
  <c r="M94850" i="2" s="1"/>
  <c r="F94851" i="2"/>
  <c r="M94851" i="2" s="1"/>
  <c r="F94852" i="2"/>
  <c r="M94852" i="2" s="1"/>
  <c r="F94853" i="2"/>
  <c r="M94853" i="2" s="1"/>
  <c r="F94854" i="2"/>
  <c r="M94854" i="2" s="1"/>
  <c r="F94855" i="2"/>
  <c r="M94855" i="2" s="1"/>
  <c r="F94856" i="2"/>
  <c r="M94856" i="2" s="1"/>
  <c r="F94857" i="2"/>
  <c r="M94857" i="2" s="1"/>
  <c r="F94858" i="2"/>
  <c r="M94858" i="2" s="1"/>
  <c r="F94859" i="2"/>
  <c r="M94859" i="2" s="1"/>
  <c r="F94860" i="2"/>
  <c r="M94860" i="2" s="1"/>
  <c r="F94861" i="2"/>
  <c r="M94861" i="2" s="1"/>
  <c r="F94862" i="2"/>
  <c r="M94862" i="2" s="1"/>
  <c r="F94863" i="2"/>
  <c r="M94863" i="2" s="1"/>
  <c r="F94864" i="2"/>
  <c r="M94864" i="2" s="1"/>
  <c r="F94865" i="2"/>
  <c r="M94865" i="2" s="1"/>
  <c r="F94866" i="2"/>
  <c r="M94866" i="2" s="1"/>
  <c r="F94867" i="2"/>
  <c r="M94867" i="2" s="1"/>
  <c r="F94868" i="2"/>
  <c r="M94868" i="2" s="1"/>
  <c r="F94869" i="2"/>
  <c r="M94869" i="2" s="1"/>
  <c r="F94870" i="2"/>
  <c r="M94870" i="2" s="1"/>
  <c r="F94871" i="2"/>
  <c r="M94871" i="2" s="1"/>
  <c r="F94872" i="2"/>
  <c r="M94872" i="2" s="1"/>
  <c r="F94873" i="2"/>
  <c r="M94873" i="2" s="1"/>
  <c r="F94874" i="2"/>
  <c r="M94874" i="2" s="1"/>
  <c r="F94875" i="2"/>
  <c r="M94875" i="2" s="1"/>
  <c r="F94876" i="2"/>
  <c r="M94876" i="2" s="1"/>
  <c r="F94877" i="2"/>
  <c r="M94877" i="2" s="1"/>
  <c r="F94878" i="2"/>
  <c r="M94878" i="2" s="1"/>
  <c r="F94879" i="2"/>
  <c r="M94879" i="2" s="1"/>
  <c r="F94880" i="2"/>
  <c r="M94880" i="2" s="1"/>
  <c r="F94881" i="2"/>
  <c r="M94881" i="2" s="1"/>
  <c r="F94882" i="2"/>
  <c r="M94882" i="2" s="1"/>
  <c r="F94883" i="2"/>
  <c r="M94883" i="2" s="1"/>
  <c r="F94884" i="2"/>
  <c r="M94884" i="2" s="1"/>
  <c r="F94885" i="2"/>
  <c r="M94885" i="2" s="1"/>
  <c r="F94886" i="2"/>
  <c r="M94886" i="2" s="1"/>
  <c r="F94887" i="2"/>
  <c r="M94887" i="2" s="1"/>
  <c r="F94888" i="2"/>
  <c r="M94888" i="2" s="1"/>
  <c r="F94889" i="2"/>
  <c r="M94889" i="2" s="1"/>
  <c r="F94890" i="2"/>
  <c r="M94890" i="2" s="1"/>
  <c r="F94891" i="2"/>
  <c r="M94891" i="2" s="1"/>
  <c r="F94892" i="2"/>
  <c r="M94892" i="2" s="1"/>
  <c r="F94893" i="2"/>
  <c r="M94893" i="2" s="1"/>
  <c r="F94894" i="2"/>
  <c r="M94894" i="2" s="1"/>
  <c r="F94895" i="2"/>
  <c r="M94895" i="2" s="1"/>
  <c r="F94896" i="2"/>
  <c r="M94896" i="2" s="1"/>
  <c r="F94897" i="2"/>
  <c r="M94897" i="2" s="1"/>
  <c r="F94898" i="2"/>
  <c r="M94898" i="2" s="1"/>
  <c r="F94899" i="2"/>
  <c r="M94899" i="2" s="1"/>
  <c r="F94900" i="2"/>
  <c r="M94900" i="2" s="1"/>
  <c r="F94901" i="2"/>
  <c r="M94901" i="2" s="1"/>
  <c r="F94902" i="2"/>
  <c r="M94902" i="2" s="1"/>
  <c r="F94903" i="2"/>
  <c r="M94903" i="2" s="1"/>
  <c r="F94904" i="2"/>
  <c r="M94904" i="2" s="1"/>
  <c r="F94905" i="2"/>
  <c r="M94905" i="2" s="1"/>
  <c r="F94906" i="2"/>
  <c r="M94906" i="2" s="1"/>
  <c r="F94907" i="2"/>
  <c r="M94907" i="2" s="1"/>
  <c r="F94908" i="2"/>
  <c r="M94908" i="2" s="1"/>
  <c r="F94909" i="2"/>
  <c r="M94909" i="2" s="1"/>
  <c r="F94910" i="2"/>
  <c r="M94910" i="2" s="1"/>
  <c r="F94911" i="2"/>
  <c r="M94911" i="2" s="1"/>
  <c r="F94912" i="2"/>
  <c r="M94912" i="2" s="1"/>
  <c r="F94913" i="2"/>
  <c r="M94913" i="2" s="1"/>
  <c r="F94914" i="2"/>
  <c r="M94914" i="2" s="1"/>
  <c r="F94915" i="2"/>
  <c r="M94915" i="2" s="1"/>
  <c r="F94916" i="2"/>
  <c r="M94916" i="2" s="1"/>
  <c r="F94917" i="2"/>
  <c r="M94917" i="2" s="1"/>
  <c r="F94918" i="2"/>
  <c r="M94918" i="2" s="1"/>
  <c r="F94919" i="2"/>
  <c r="M94919" i="2" s="1"/>
  <c r="F94920" i="2"/>
  <c r="M94920" i="2" s="1"/>
  <c r="F94921" i="2"/>
  <c r="M94921" i="2" s="1"/>
  <c r="F94922" i="2"/>
  <c r="M94922" i="2" s="1"/>
  <c r="F94923" i="2"/>
  <c r="M94923" i="2" s="1"/>
  <c r="F94924" i="2"/>
  <c r="M94924" i="2" s="1"/>
  <c r="F94925" i="2"/>
  <c r="M94925" i="2" s="1"/>
  <c r="F94926" i="2"/>
  <c r="M94926" i="2" s="1"/>
  <c r="F94927" i="2"/>
  <c r="M94927" i="2" s="1"/>
  <c r="F94928" i="2"/>
  <c r="M94928" i="2" s="1"/>
  <c r="F94929" i="2"/>
  <c r="M94929" i="2" s="1"/>
  <c r="F94930" i="2"/>
  <c r="M94930" i="2" s="1"/>
  <c r="F94931" i="2"/>
  <c r="M94931" i="2" s="1"/>
  <c r="F94932" i="2"/>
  <c r="M94932" i="2" s="1"/>
  <c r="F94933" i="2"/>
  <c r="M94933" i="2" s="1"/>
  <c r="F94934" i="2"/>
  <c r="M94934" i="2" s="1"/>
  <c r="F94935" i="2"/>
  <c r="M94935" i="2" s="1"/>
  <c r="F94936" i="2"/>
  <c r="M94936" i="2" s="1"/>
  <c r="F94937" i="2"/>
  <c r="M94937" i="2" s="1"/>
  <c r="F94938" i="2"/>
  <c r="M94938" i="2" s="1"/>
  <c r="F94939" i="2"/>
  <c r="M94939" i="2" s="1"/>
  <c r="F94940" i="2"/>
  <c r="M94940" i="2" s="1"/>
  <c r="F94941" i="2"/>
  <c r="M94941" i="2" s="1"/>
  <c r="F94942" i="2"/>
  <c r="M94942" i="2" s="1"/>
  <c r="F94943" i="2"/>
  <c r="M94943" i="2" s="1"/>
  <c r="F94944" i="2"/>
  <c r="M94944" i="2" s="1"/>
  <c r="F94945" i="2"/>
  <c r="M94945" i="2" s="1"/>
  <c r="F94946" i="2"/>
  <c r="M94946" i="2" s="1"/>
  <c r="F94947" i="2"/>
  <c r="M94947" i="2" s="1"/>
  <c r="F94948" i="2"/>
  <c r="M94948" i="2" s="1"/>
  <c r="F94949" i="2"/>
  <c r="M94949" i="2" s="1"/>
  <c r="F94950" i="2"/>
  <c r="M94950" i="2" s="1"/>
  <c r="F94951" i="2"/>
  <c r="M94951" i="2" s="1"/>
  <c r="F94952" i="2"/>
  <c r="M94952" i="2" s="1"/>
  <c r="F94953" i="2"/>
  <c r="M94953" i="2" s="1"/>
  <c r="F94954" i="2"/>
  <c r="M94954" i="2" s="1"/>
  <c r="F94955" i="2"/>
  <c r="M94955" i="2" s="1"/>
  <c r="F94956" i="2"/>
  <c r="M94956" i="2" s="1"/>
  <c r="F94957" i="2"/>
  <c r="M94957" i="2" s="1"/>
  <c r="F94958" i="2"/>
  <c r="M94958" i="2" s="1"/>
  <c r="F94959" i="2"/>
  <c r="M94959" i="2" s="1"/>
  <c r="F94960" i="2"/>
  <c r="M94960" i="2" s="1"/>
  <c r="F94961" i="2"/>
  <c r="M94961" i="2" s="1"/>
  <c r="F94962" i="2"/>
  <c r="M94962" i="2" s="1"/>
  <c r="F94963" i="2"/>
  <c r="M94963" i="2" s="1"/>
  <c r="F94964" i="2"/>
  <c r="M94964" i="2" s="1"/>
  <c r="F94965" i="2"/>
  <c r="M94965" i="2" s="1"/>
  <c r="F94966" i="2"/>
  <c r="M94966" i="2" s="1"/>
  <c r="F94967" i="2"/>
  <c r="M94967" i="2" s="1"/>
  <c r="F94968" i="2"/>
  <c r="M94968" i="2" s="1"/>
  <c r="F94969" i="2"/>
  <c r="M94969" i="2" s="1"/>
  <c r="F94970" i="2"/>
  <c r="M94970" i="2" s="1"/>
  <c r="F94971" i="2"/>
  <c r="M94971" i="2" s="1"/>
  <c r="F94972" i="2"/>
  <c r="M94972" i="2" s="1"/>
  <c r="F94973" i="2"/>
  <c r="M94973" i="2" s="1"/>
  <c r="F94974" i="2"/>
  <c r="M94974" i="2" s="1"/>
  <c r="F94975" i="2"/>
  <c r="M94975" i="2" s="1"/>
  <c r="F94976" i="2"/>
  <c r="M94976" i="2" s="1"/>
  <c r="F94977" i="2"/>
  <c r="M94977" i="2" s="1"/>
  <c r="F94978" i="2"/>
  <c r="M94978" i="2" s="1"/>
  <c r="F94979" i="2"/>
  <c r="M94979" i="2" s="1"/>
  <c r="F94980" i="2"/>
  <c r="M94980" i="2" s="1"/>
  <c r="F94981" i="2"/>
  <c r="M94981" i="2" s="1"/>
  <c r="F94982" i="2"/>
  <c r="M94982" i="2" s="1"/>
  <c r="F94983" i="2"/>
  <c r="M94983" i="2" s="1"/>
  <c r="F94984" i="2"/>
  <c r="M94984" i="2" s="1"/>
  <c r="F94985" i="2"/>
  <c r="M94985" i="2" s="1"/>
  <c r="F94986" i="2"/>
  <c r="M94986" i="2" s="1"/>
  <c r="F94987" i="2"/>
  <c r="M94987" i="2" s="1"/>
  <c r="F94988" i="2"/>
  <c r="M94988" i="2" s="1"/>
  <c r="F94989" i="2"/>
  <c r="M94989" i="2" s="1"/>
  <c r="F94990" i="2"/>
  <c r="M94990" i="2" s="1"/>
  <c r="F94991" i="2"/>
  <c r="M94991" i="2" s="1"/>
  <c r="F94992" i="2"/>
  <c r="M94992" i="2" s="1"/>
  <c r="F94993" i="2"/>
  <c r="M94993" i="2" s="1"/>
  <c r="F94994" i="2"/>
  <c r="M94994" i="2" s="1"/>
  <c r="F94995" i="2"/>
  <c r="M94995" i="2" s="1"/>
  <c r="F94996" i="2"/>
  <c r="M94996" i="2" s="1"/>
  <c r="F94997" i="2"/>
  <c r="M94997" i="2" s="1"/>
  <c r="F94998" i="2"/>
  <c r="M94998" i="2" s="1"/>
  <c r="F94999" i="2"/>
  <c r="M94999" i="2" s="1"/>
  <c r="F95000" i="2"/>
  <c r="M95000" i="2" s="1"/>
  <c r="F95001" i="2"/>
  <c r="M95001" i="2" s="1"/>
  <c r="F95002" i="2"/>
  <c r="M95002" i="2" s="1"/>
  <c r="F95003" i="2"/>
  <c r="M95003" i="2" s="1"/>
  <c r="F95004" i="2"/>
  <c r="M95004" i="2" s="1"/>
  <c r="F95005" i="2"/>
  <c r="M95005" i="2" s="1"/>
  <c r="F95006" i="2"/>
  <c r="M95006" i="2" s="1"/>
  <c r="F95007" i="2"/>
  <c r="M95007" i="2" s="1"/>
  <c r="F95008" i="2"/>
  <c r="M95008" i="2" s="1"/>
  <c r="F95009" i="2"/>
  <c r="M95009" i="2" s="1"/>
  <c r="F95010" i="2"/>
  <c r="M95010" i="2" s="1"/>
  <c r="F95011" i="2"/>
  <c r="M95011" i="2" s="1"/>
  <c r="F95012" i="2"/>
  <c r="M95012" i="2" s="1"/>
  <c r="F95013" i="2"/>
  <c r="M95013" i="2" s="1"/>
  <c r="F95014" i="2"/>
  <c r="M95014" i="2" s="1"/>
  <c r="F95015" i="2"/>
  <c r="M95015" i="2" s="1"/>
  <c r="F95016" i="2"/>
  <c r="M95016" i="2" s="1"/>
  <c r="F95017" i="2"/>
  <c r="M95017" i="2" s="1"/>
  <c r="F95018" i="2"/>
  <c r="M95018" i="2" s="1"/>
  <c r="F95019" i="2"/>
  <c r="M95019" i="2" s="1"/>
  <c r="F95020" i="2"/>
  <c r="M95020" i="2" s="1"/>
  <c r="F95021" i="2"/>
  <c r="M95021" i="2" s="1"/>
  <c r="F95022" i="2"/>
  <c r="M95022" i="2" s="1"/>
  <c r="F95023" i="2"/>
  <c r="M95023" i="2" s="1"/>
  <c r="F95024" i="2"/>
  <c r="M95024" i="2" s="1"/>
  <c r="F95025" i="2"/>
  <c r="M95025" i="2" s="1"/>
  <c r="F95026" i="2"/>
  <c r="M95026" i="2" s="1"/>
  <c r="F95027" i="2"/>
  <c r="M95027" i="2" s="1"/>
  <c r="F95028" i="2"/>
  <c r="M95028" i="2" s="1"/>
  <c r="F95029" i="2"/>
  <c r="M95029" i="2" s="1"/>
  <c r="F95030" i="2"/>
  <c r="M95030" i="2" s="1"/>
  <c r="F95031" i="2"/>
  <c r="M95031" i="2" s="1"/>
  <c r="F95032" i="2"/>
  <c r="M95032" i="2" s="1"/>
  <c r="F95033" i="2"/>
  <c r="M95033" i="2" s="1"/>
  <c r="F95034" i="2"/>
  <c r="M95034" i="2" s="1"/>
  <c r="F95035" i="2"/>
  <c r="M95035" i="2" s="1"/>
  <c r="F95036" i="2"/>
  <c r="M95036" i="2" s="1"/>
  <c r="F95037" i="2"/>
  <c r="M95037" i="2" s="1"/>
  <c r="F95038" i="2"/>
  <c r="M95038" i="2" s="1"/>
  <c r="F95039" i="2"/>
  <c r="M95039" i="2" s="1"/>
  <c r="F95040" i="2"/>
  <c r="M95040" i="2" s="1"/>
  <c r="F95041" i="2"/>
  <c r="M95041" i="2" s="1"/>
  <c r="F95042" i="2"/>
  <c r="M95042" i="2" s="1"/>
  <c r="F95043" i="2"/>
  <c r="M95043" i="2" s="1"/>
  <c r="F95044" i="2"/>
  <c r="M95044" i="2" s="1"/>
  <c r="F95045" i="2"/>
  <c r="M95045" i="2" s="1"/>
  <c r="F95046" i="2"/>
  <c r="M95046" i="2" s="1"/>
  <c r="F95047" i="2"/>
  <c r="M95047" i="2" s="1"/>
  <c r="F95048" i="2"/>
  <c r="M95048" i="2" s="1"/>
  <c r="F95049" i="2"/>
  <c r="M95049" i="2" s="1"/>
  <c r="F95050" i="2"/>
  <c r="M95050" i="2" s="1"/>
  <c r="F95051" i="2"/>
  <c r="M95051" i="2" s="1"/>
  <c r="F95052" i="2"/>
  <c r="M95052" i="2" s="1"/>
  <c r="F95053" i="2"/>
  <c r="M95053" i="2" s="1"/>
  <c r="F95054" i="2"/>
  <c r="M95054" i="2" s="1"/>
  <c r="F95055" i="2"/>
  <c r="M95055" i="2" s="1"/>
  <c r="F95056" i="2"/>
  <c r="M95056" i="2" s="1"/>
  <c r="F95057" i="2"/>
  <c r="M95057" i="2" s="1"/>
  <c r="F95058" i="2"/>
  <c r="M95058" i="2" s="1"/>
  <c r="F95059" i="2"/>
  <c r="M95059" i="2" s="1"/>
  <c r="F95060" i="2"/>
  <c r="M95060" i="2" s="1"/>
  <c r="F95061" i="2"/>
  <c r="M95061" i="2" s="1"/>
  <c r="F95062" i="2"/>
  <c r="M95062" i="2" s="1"/>
  <c r="F95063" i="2"/>
  <c r="M95063" i="2" s="1"/>
  <c r="F95064" i="2"/>
  <c r="M95064" i="2" s="1"/>
  <c r="F95065" i="2"/>
  <c r="M95065" i="2" s="1"/>
  <c r="F95066" i="2"/>
  <c r="M95066" i="2" s="1"/>
  <c r="F95067" i="2"/>
  <c r="M95067" i="2" s="1"/>
  <c r="F95068" i="2"/>
  <c r="M95068" i="2" s="1"/>
  <c r="F95069" i="2"/>
  <c r="M95069" i="2" s="1"/>
  <c r="F95070" i="2"/>
  <c r="M95070" i="2" s="1"/>
  <c r="F95071" i="2"/>
  <c r="M95071" i="2" s="1"/>
  <c r="F95072" i="2"/>
  <c r="M95072" i="2" s="1"/>
  <c r="F95073" i="2"/>
  <c r="M95073" i="2" s="1"/>
  <c r="F95074" i="2"/>
  <c r="M95074" i="2" s="1"/>
  <c r="F95075" i="2"/>
  <c r="M95075" i="2" s="1"/>
  <c r="F95076" i="2"/>
  <c r="M95076" i="2" s="1"/>
  <c r="F95077" i="2"/>
  <c r="M95077" i="2" s="1"/>
  <c r="F95078" i="2"/>
  <c r="M95078" i="2" s="1"/>
  <c r="F95079" i="2"/>
  <c r="M95079" i="2" s="1"/>
  <c r="F95080" i="2"/>
  <c r="M95080" i="2" s="1"/>
  <c r="F95081" i="2"/>
  <c r="M95081" i="2" s="1"/>
  <c r="F95082" i="2"/>
  <c r="M95082" i="2" s="1"/>
  <c r="F95083" i="2"/>
  <c r="M95083" i="2" s="1"/>
  <c r="F95084" i="2"/>
  <c r="M95084" i="2" s="1"/>
  <c r="F95085" i="2"/>
  <c r="M95085" i="2" s="1"/>
  <c r="F95086" i="2"/>
  <c r="M95086" i="2" s="1"/>
  <c r="F95087" i="2"/>
  <c r="M95087" i="2" s="1"/>
  <c r="F95088" i="2"/>
  <c r="M95088" i="2" s="1"/>
  <c r="F95089" i="2"/>
  <c r="M95089" i="2" s="1"/>
  <c r="F95090" i="2"/>
  <c r="M95090" i="2" s="1"/>
  <c r="F95091" i="2"/>
  <c r="M95091" i="2" s="1"/>
  <c r="F95092" i="2"/>
  <c r="M95092" i="2" s="1"/>
  <c r="F95093" i="2"/>
  <c r="M95093" i="2" s="1"/>
  <c r="F95094" i="2"/>
  <c r="M95094" i="2" s="1"/>
  <c r="F95095" i="2"/>
  <c r="M95095" i="2" s="1"/>
  <c r="F95096" i="2"/>
  <c r="M95096" i="2" s="1"/>
  <c r="F95097" i="2"/>
  <c r="M95097" i="2" s="1"/>
  <c r="F95098" i="2"/>
  <c r="M95098" i="2" s="1"/>
  <c r="F95099" i="2"/>
  <c r="M95099" i="2" s="1"/>
  <c r="F95100" i="2"/>
  <c r="M95100" i="2" s="1"/>
  <c r="F95101" i="2"/>
  <c r="M95101" i="2" s="1"/>
  <c r="F95102" i="2"/>
  <c r="M95102" i="2" s="1"/>
  <c r="F95103" i="2"/>
  <c r="M95103" i="2" s="1"/>
  <c r="F95104" i="2"/>
  <c r="M95104" i="2" s="1"/>
  <c r="F95105" i="2"/>
  <c r="M95105" i="2" s="1"/>
  <c r="F95106" i="2"/>
  <c r="M95106" i="2" s="1"/>
  <c r="F95107" i="2"/>
  <c r="M95107" i="2" s="1"/>
  <c r="F95108" i="2"/>
  <c r="M95108" i="2" s="1"/>
  <c r="F95109" i="2"/>
  <c r="M95109" i="2" s="1"/>
  <c r="F95110" i="2"/>
  <c r="M95110" i="2" s="1"/>
  <c r="F95111" i="2"/>
  <c r="M95111" i="2" s="1"/>
  <c r="F95112" i="2"/>
  <c r="M95112" i="2" s="1"/>
  <c r="F95113" i="2"/>
  <c r="M95113" i="2" s="1"/>
  <c r="F95114" i="2"/>
  <c r="M95114" i="2" s="1"/>
  <c r="F95115" i="2"/>
  <c r="M95115" i="2" s="1"/>
  <c r="F95116" i="2"/>
  <c r="M95116" i="2" s="1"/>
  <c r="F95117" i="2"/>
  <c r="M95117" i="2" s="1"/>
  <c r="F95118" i="2"/>
  <c r="M95118" i="2" s="1"/>
  <c r="F95119" i="2"/>
  <c r="M95119" i="2" s="1"/>
  <c r="F95120" i="2"/>
  <c r="M95120" i="2" s="1"/>
  <c r="F95121" i="2"/>
  <c r="M95121" i="2" s="1"/>
  <c r="F95122" i="2"/>
  <c r="M95122" i="2" s="1"/>
  <c r="F95123" i="2"/>
  <c r="M95123" i="2" s="1"/>
  <c r="F95124" i="2"/>
  <c r="M95124" i="2" s="1"/>
  <c r="F95125" i="2"/>
  <c r="M95125" i="2" s="1"/>
  <c r="F95126" i="2"/>
  <c r="M95126" i="2" s="1"/>
  <c r="F95127" i="2"/>
  <c r="M95127" i="2" s="1"/>
  <c r="F95128" i="2"/>
  <c r="M95128" i="2" s="1"/>
  <c r="F95129" i="2"/>
  <c r="M95129" i="2" s="1"/>
  <c r="F95130" i="2"/>
  <c r="M95130" i="2" s="1"/>
  <c r="F95131" i="2"/>
  <c r="M95131" i="2" s="1"/>
  <c r="F95132" i="2"/>
  <c r="M95132" i="2" s="1"/>
  <c r="F95133" i="2"/>
  <c r="M95133" i="2" s="1"/>
  <c r="F95134" i="2"/>
  <c r="M95134" i="2" s="1"/>
  <c r="F95135" i="2"/>
  <c r="M95135" i="2" s="1"/>
  <c r="F95136" i="2"/>
  <c r="M95136" i="2" s="1"/>
  <c r="F95137" i="2"/>
  <c r="M95137" i="2" s="1"/>
  <c r="F95138" i="2"/>
  <c r="M95138" i="2" s="1"/>
  <c r="F95139" i="2"/>
  <c r="M95139" i="2" s="1"/>
  <c r="F95140" i="2"/>
  <c r="M95140" i="2" s="1"/>
  <c r="F95141" i="2"/>
  <c r="M95141" i="2" s="1"/>
  <c r="F95142" i="2"/>
  <c r="M95142" i="2" s="1"/>
  <c r="F95143" i="2"/>
  <c r="M95143" i="2" s="1"/>
  <c r="F95144" i="2"/>
  <c r="M95144" i="2" s="1"/>
  <c r="F95145" i="2"/>
  <c r="M95145" i="2" s="1"/>
  <c r="F95146" i="2"/>
  <c r="M95146" i="2" s="1"/>
  <c r="F95147" i="2"/>
  <c r="M95147" i="2" s="1"/>
  <c r="F95148" i="2"/>
  <c r="M95148" i="2" s="1"/>
  <c r="F95149" i="2"/>
  <c r="M95149" i="2" s="1"/>
  <c r="F95150" i="2"/>
  <c r="M95150" i="2" s="1"/>
  <c r="F95151" i="2"/>
  <c r="M95151" i="2" s="1"/>
  <c r="F95152" i="2"/>
  <c r="M95152" i="2" s="1"/>
  <c r="F95153" i="2"/>
  <c r="M95153" i="2" s="1"/>
  <c r="F95154" i="2"/>
  <c r="M95154" i="2" s="1"/>
  <c r="F95155" i="2"/>
  <c r="M95155" i="2" s="1"/>
  <c r="F95156" i="2"/>
  <c r="M95156" i="2" s="1"/>
  <c r="F95157" i="2"/>
  <c r="M95157" i="2" s="1"/>
  <c r="F95158" i="2"/>
  <c r="M95158" i="2" s="1"/>
  <c r="F95159" i="2"/>
  <c r="M95159" i="2" s="1"/>
  <c r="F95160" i="2"/>
  <c r="M95160" i="2" s="1"/>
  <c r="F95161" i="2"/>
  <c r="M95161" i="2" s="1"/>
  <c r="F95162" i="2"/>
  <c r="M95162" i="2" s="1"/>
  <c r="F95163" i="2"/>
  <c r="M95163" i="2" s="1"/>
  <c r="F95164" i="2"/>
  <c r="M95164" i="2" s="1"/>
  <c r="F95165" i="2"/>
  <c r="M95165" i="2" s="1"/>
  <c r="F95166" i="2"/>
  <c r="M95166" i="2" s="1"/>
  <c r="F95167" i="2"/>
  <c r="M95167" i="2" s="1"/>
  <c r="F95168" i="2"/>
  <c r="M95168" i="2" s="1"/>
  <c r="F95169" i="2"/>
  <c r="M95169" i="2" s="1"/>
  <c r="F95170" i="2"/>
  <c r="M95170" i="2" s="1"/>
  <c r="F95171" i="2"/>
  <c r="M95171" i="2" s="1"/>
  <c r="F95172" i="2"/>
  <c r="M95172" i="2" s="1"/>
  <c r="F95173" i="2"/>
  <c r="M95173" i="2" s="1"/>
  <c r="F95174" i="2"/>
  <c r="M95174" i="2" s="1"/>
  <c r="F95175" i="2"/>
  <c r="M95175" i="2" s="1"/>
  <c r="F95176" i="2"/>
  <c r="M95176" i="2" s="1"/>
  <c r="F95177" i="2"/>
  <c r="M95177" i="2" s="1"/>
  <c r="F95178" i="2"/>
  <c r="M95178" i="2" s="1"/>
  <c r="F95179" i="2"/>
  <c r="M95179" i="2" s="1"/>
  <c r="F95180" i="2"/>
  <c r="M95180" i="2" s="1"/>
  <c r="F95181" i="2"/>
  <c r="M95181" i="2" s="1"/>
  <c r="F95182" i="2"/>
  <c r="M95182" i="2" s="1"/>
  <c r="F95183" i="2"/>
  <c r="M95183" i="2" s="1"/>
  <c r="F95184" i="2"/>
  <c r="M95184" i="2" s="1"/>
  <c r="F95185" i="2"/>
  <c r="M95185" i="2" s="1"/>
  <c r="F95186" i="2"/>
  <c r="M95186" i="2" s="1"/>
  <c r="F95187" i="2"/>
  <c r="M95187" i="2" s="1"/>
  <c r="F95188" i="2"/>
  <c r="M95188" i="2" s="1"/>
  <c r="F95189" i="2"/>
  <c r="M95189" i="2" s="1"/>
  <c r="F95190" i="2"/>
  <c r="M95190" i="2" s="1"/>
  <c r="F95191" i="2"/>
  <c r="M95191" i="2" s="1"/>
  <c r="F95192" i="2"/>
  <c r="M95192" i="2" s="1"/>
  <c r="F95193" i="2"/>
  <c r="M95193" i="2" s="1"/>
  <c r="F95194" i="2"/>
  <c r="M95194" i="2" s="1"/>
  <c r="F95195" i="2"/>
  <c r="M95195" i="2" s="1"/>
  <c r="F95196" i="2"/>
  <c r="M95196" i="2" s="1"/>
  <c r="F95197" i="2"/>
  <c r="M95197" i="2" s="1"/>
  <c r="F95198" i="2"/>
  <c r="M95198" i="2" s="1"/>
  <c r="F95199" i="2"/>
  <c r="M95199" i="2" s="1"/>
  <c r="F95200" i="2"/>
  <c r="M95200" i="2" s="1"/>
  <c r="F95201" i="2"/>
  <c r="M95201" i="2" s="1"/>
  <c r="F95202" i="2"/>
  <c r="M95202" i="2" s="1"/>
  <c r="F95203" i="2"/>
  <c r="M95203" i="2" s="1"/>
  <c r="F95204" i="2"/>
  <c r="M95204" i="2" s="1"/>
  <c r="F95205" i="2"/>
  <c r="M95205" i="2" s="1"/>
  <c r="F95206" i="2"/>
  <c r="M95206" i="2" s="1"/>
  <c r="F95207" i="2"/>
  <c r="M95207" i="2" s="1"/>
  <c r="F95208" i="2"/>
  <c r="M95208" i="2" s="1"/>
  <c r="F95209" i="2"/>
  <c r="M95209" i="2" s="1"/>
  <c r="F95210" i="2"/>
  <c r="M95210" i="2" s="1"/>
  <c r="F95211" i="2"/>
  <c r="M95211" i="2" s="1"/>
  <c r="F95212" i="2"/>
  <c r="M95212" i="2" s="1"/>
  <c r="F95213" i="2"/>
  <c r="M95213" i="2" s="1"/>
  <c r="F95214" i="2"/>
  <c r="M95214" i="2" s="1"/>
  <c r="F95215" i="2"/>
  <c r="M95215" i="2" s="1"/>
  <c r="F95216" i="2"/>
  <c r="M95216" i="2" s="1"/>
  <c r="F95217" i="2"/>
  <c r="M95217" i="2" s="1"/>
  <c r="F95218" i="2"/>
  <c r="M95218" i="2" s="1"/>
  <c r="F95219" i="2"/>
  <c r="M95219" i="2" s="1"/>
  <c r="F95220" i="2"/>
  <c r="M95220" i="2" s="1"/>
  <c r="F95221" i="2"/>
  <c r="M95221" i="2" s="1"/>
  <c r="F95222" i="2"/>
  <c r="M95222" i="2" s="1"/>
  <c r="F95223" i="2"/>
  <c r="M95223" i="2" s="1"/>
  <c r="F95224" i="2"/>
  <c r="M95224" i="2" s="1"/>
  <c r="F95225" i="2"/>
  <c r="M95225" i="2" s="1"/>
  <c r="F95226" i="2"/>
  <c r="M95226" i="2" s="1"/>
  <c r="F95227" i="2"/>
  <c r="M95227" i="2" s="1"/>
  <c r="F95228" i="2"/>
  <c r="M95228" i="2" s="1"/>
  <c r="F95229" i="2"/>
  <c r="M95229" i="2" s="1"/>
  <c r="F95230" i="2"/>
  <c r="M95230" i="2" s="1"/>
  <c r="F95231" i="2"/>
  <c r="M95231" i="2" s="1"/>
  <c r="F95232" i="2"/>
  <c r="M95232" i="2" s="1"/>
  <c r="F95233" i="2"/>
  <c r="M95233" i="2" s="1"/>
  <c r="F95234" i="2"/>
  <c r="M95234" i="2" s="1"/>
  <c r="F95235" i="2"/>
  <c r="M95235" i="2" s="1"/>
  <c r="F95236" i="2"/>
  <c r="M95236" i="2" s="1"/>
  <c r="F95237" i="2"/>
  <c r="M95237" i="2" s="1"/>
  <c r="F95238" i="2"/>
  <c r="M95238" i="2" s="1"/>
  <c r="F95239" i="2"/>
  <c r="M95239" i="2" s="1"/>
  <c r="F95240" i="2"/>
  <c r="M95240" i="2" s="1"/>
  <c r="F95241" i="2"/>
  <c r="M95241" i="2" s="1"/>
  <c r="F95242" i="2"/>
  <c r="M95242" i="2" s="1"/>
  <c r="F95243" i="2"/>
  <c r="M95243" i="2" s="1"/>
  <c r="F95244" i="2"/>
  <c r="M95244" i="2" s="1"/>
  <c r="F95245" i="2"/>
  <c r="M95245" i="2" s="1"/>
  <c r="F95246" i="2"/>
  <c r="M95246" i="2" s="1"/>
  <c r="F95247" i="2"/>
  <c r="M95247" i="2" s="1"/>
  <c r="F95248" i="2"/>
  <c r="M95248" i="2" s="1"/>
  <c r="F95249" i="2"/>
  <c r="M95249" i="2" s="1"/>
  <c r="F95250" i="2"/>
  <c r="M95250" i="2" s="1"/>
  <c r="F95251" i="2"/>
  <c r="M95251" i="2" s="1"/>
  <c r="F95252" i="2"/>
  <c r="M95252" i="2" s="1"/>
  <c r="F95253" i="2"/>
  <c r="M95253" i="2" s="1"/>
  <c r="F95254" i="2"/>
  <c r="M95254" i="2" s="1"/>
  <c r="F95255" i="2"/>
  <c r="M95255" i="2" s="1"/>
  <c r="F95256" i="2"/>
  <c r="M95256" i="2" s="1"/>
  <c r="F95257" i="2"/>
  <c r="M95257" i="2" s="1"/>
  <c r="F95258" i="2"/>
  <c r="M95258" i="2" s="1"/>
  <c r="F95259" i="2"/>
  <c r="M95259" i="2" s="1"/>
  <c r="F95260" i="2"/>
  <c r="M95260" i="2" s="1"/>
  <c r="F95261" i="2"/>
  <c r="M95261" i="2" s="1"/>
  <c r="F95262" i="2"/>
  <c r="M95262" i="2" s="1"/>
  <c r="F95263" i="2"/>
  <c r="M95263" i="2" s="1"/>
  <c r="F95264" i="2"/>
  <c r="M95264" i="2" s="1"/>
  <c r="F95265" i="2"/>
  <c r="M95265" i="2" s="1"/>
  <c r="F95266" i="2"/>
  <c r="M95266" i="2" s="1"/>
  <c r="F95267" i="2"/>
  <c r="M95267" i="2" s="1"/>
  <c r="F95268" i="2"/>
  <c r="M95268" i="2" s="1"/>
  <c r="F95269" i="2"/>
  <c r="M95269" i="2" s="1"/>
  <c r="F95270" i="2"/>
  <c r="M95270" i="2" s="1"/>
  <c r="F95271" i="2"/>
  <c r="M95271" i="2" s="1"/>
  <c r="F95272" i="2"/>
  <c r="M95272" i="2" s="1"/>
  <c r="F95273" i="2"/>
  <c r="M95273" i="2" s="1"/>
  <c r="F95274" i="2"/>
  <c r="M95274" i="2" s="1"/>
  <c r="F95275" i="2"/>
  <c r="M95275" i="2" s="1"/>
  <c r="F95276" i="2"/>
  <c r="M95276" i="2" s="1"/>
  <c r="F95277" i="2"/>
  <c r="M95277" i="2" s="1"/>
  <c r="F95278" i="2"/>
  <c r="M95278" i="2" s="1"/>
  <c r="F95279" i="2"/>
  <c r="M95279" i="2" s="1"/>
  <c r="F95280" i="2"/>
  <c r="M95280" i="2" s="1"/>
  <c r="F95281" i="2"/>
  <c r="M95281" i="2" s="1"/>
  <c r="F95282" i="2"/>
  <c r="M95282" i="2" s="1"/>
  <c r="F95283" i="2"/>
  <c r="M95283" i="2" s="1"/>
  <c r="F95284" i="2"/>
  <c r="M95284" i="2" s="1"/>
  <c r="F95285" i="2"/>
  <c r="M95285" i="2" s="1"/>
  <c r="F95286" i="2"/>
  <c r="M95286" i="2" s="1"/>
  <c r="F95287" i="2"/>
  <c r="M95287" i="2" s="1"/>
  <c r="F95288" i="2"/>
  <c r="M95288" i="2" s="1"/>
  <c r="F95289" i="2"/>
  <c r="M95289" i="2" s="1"/>
  <c r="F95290" i="2"/>
  <c r="M95290" i="2" s="1"/>
  <c r="F95291" i="2"/>
  <c r="M95291" i="2" s="1"/>
  <c r="F95292" i="2"/>
  <c r="M95292" i="2" s="1"/>
  <c r="F95293" i="2"/>
  <c r="M95293" i="2" s="1"/>
  <c r="F95294" i="2"/>
  <c r="M95294" i="2" s="1"/>
  <c r="F95295" i="2"/>
  <c r="M95295" i="2" s="1"/>
  <c r="F95296" i="2"/>
  <c r="M95296" i="2" s="1"/>
  <c r="F95297" i="2"/>
  <c r="M95297" i="2" s="1"/>
  <c r="F95298" i="2"/>
  <c r="M95298" i="2" s="1"/>
  <c r="F95299" i="2"/>
  <c r="M95299" i="2" s="1"/>
  <c r="F95300" i="2"/>
  <c r="M95300" i="2" s="1"/>
  <c r="F95301" i="2"/>
  <c r="M95301" i="2" s="1"/>
  <c r="F95302" i="2"/>
  <c r="M95302" i="2" s="1"/>
  <c r="F95303" i="2"/>
  <c r="M95303" i="2" s="1"/>
  <c r="F95304" i="2"/>
  <c r="M95304" i="2" s="1"/>
  <c r="F95305" i="2"/>
  <c r="M95305" i="2" s="1"/>
  <c r="F95306" i="2"/>
  <c r="M95306" i="2" s="1"/>
  <c r="F95307" i="2"/>
  <c r="M95307" i="2" s="1"/>
  <c r="F95308" i="2"/>
  <c r="M95308" i="2" s="1"/>
  <c r="F95309" i="2"/>
  <c r="M95309" i="2" s="1"/>
  <c r="F95310" i="2"/>
  <c r="M95310" i="2" s="1"/>
  <c r="F95311" i="2"/>
  <c r="M95311" i="2" s="1"/>
  <c r="F95312" i="2"/>
  <c r="M95312" i="2" s="1"/>
  <c r="F95313" i="2"/>
  <c r="M95313" i="2" s="1"/>
  <c r="F95314" i="2"/>
  <c r="M95314" i="2" s="1"/>
  <c r="F95315" i="2"/>
  <c r="M95315" i="2" s="1"/>
  <c r="F95316" i="2"/>
  <c r="M95316" i="2" s="1"/>
  <c r="F95317" i="2"/>
  <c r="M95317" i="2" s="1"/>
  <c r="F95318" i="2"/>
  <c r="M95318" i="2" s="1"/>
  <c r="F95319" i="2"/>
  <c r="M95319" i="2" s="1"/>
  <c r="F95320" i="2"/>
  <c r="M95320" i="2" s="1"/>
  <c r="F95321" i="2"/>
  <c r="M95321" i="2" s="1"/>
  <c r="F95322" i="2"/>
  <c r="M95322" i="2" s="1"/>
  <c r="F95323" i="2"/>
  <c r="M95323" i="2" s="1"/>
  <c r="F95324" i="2"/>
  <c r="M95324" i="2" s="1"/>
  <c r="F95325" i="2"/>
  <c r="M95325" i="2" s="1"/>
  <c r="F95326" i="2"/>
  <c r="M95326" i="2" s="1"/>
  <c r="F95327" i="2"/>
  <c r="M95327" i="2" s="1"/>
  <c r="F95328" i="2"/>
  <c r="M95328" i="2" s="1"/>
  <c r="F95329" i="2"/>
  <c r="M95329" i="2" s="1"/>
  <c r="F95330" i="2"/>
  <c r="M95330" i="2" s="1"/>
  <c r="F95331" i="2"/>
  <c r="M95331" i="2" s="1"/>
  <c r="F95332" i="2"/>
  <c r="M95332" i="2" s="1"/>
  <c r="F95333" i="2"/>
  <c r="M95333" i="2" s="1"/>
  <c r="F95334" i="2"/>
  <c r="M95334" i="2" s="1"/>
  <c r="F95335" i="2"/>
  <c r="M95335" i="2" s="1"/>
  <c r="F95336" i="2"/>
  <c r="M95336" i="2" s="1"/>
  <c r="F95337" i="2"/>
  <c r="M95337" i="2" s="1"/>
  <c r="F95338" i="2"/>
  <c r="M95338" i="2" s="1"/>
  <c r="F95339" i="2"/>
  <c r="M95339" i="2" s="1"/>
  <c r="F95340" i="2"/>
  <c r="M95340" i="2" s="1"/>
  <c r="F95341" i="2"/>
  <c r="M95341" i="2" s="1"/>
  <c r="F95342" i="2"/>
  <c r="M95342" i="2" s="1"/>
  <c r="F95343" i="2"/>
  <c r="M95343" i="2" s="1"/>
  <c r="F95344" i="2"/>
  <c r="M95344" i="2" s="1"/>
  <c r="F95345" i="2"/>
  <c r="M95345" i="2" s="1"/>
  <c r="F95346" i="2"/>
  <c r="M95346" i="2" s="1"/>
  <c r="F95347" i="2"/>
  <c r="M95347" i="2" s="1"/>
  <c r="F95348" i="2"/>
  <c r="M95348" i="2" s="1"/>
  <c r="F95349" i="2"/>
  <c r="M95349" i="2" s="1"/>
  <c r="F95350" i="2"/>
  <c r="M95350" i="2" s="1"/>
  <c r="F95351" i="2"/>
  <c r="M95351" i="2" s="1"/>
  <c r="F95352" i="2"/>
  <c r="M95352" i="2" s="1"/>
  <c r="F95353" i="2"/>
  <c r="M95353" i="2" s="1"/>
  <c r="F95354" i="2"/>
  <c r="M95354" i="2" s="1"/>
  <c r="F95355" i="2"/>
  <c r="M95355" i="2" s="1"/>
  <c r="F95356" i="2"/>
  <c r="M95356" i="2" s="1"/>
  <c r="F95357" i="2"/>
  <c r="M95357" i="2" s="1"/>
  <c r="F95358" i="2"/>
  <c r="M95358" i="2" s="1"/>
  <c r="F95359" i="2"/>
  <c r="M95359" i="2" s="1"/>
  <c r="F95360" i="2"/>
  <c r="M95360" i="2" s="1"/>
  <c r="F95361" i="2"/>
  <c r="M95361" i="2" s="1"/>
  <c r="F95362" i="2"/>
  <c r="M95362" i="2" s="1"/>
  <c r="F95363" i="2"/>
  <c r="M95363" i="2" s="1"/>
  <c r="F95364" i="2"/>
  <c r="M95364" i="2" s="1"/>
  <c r="F95365" i="2"/>
  <c r="M95365" i="2" s="1"/>
  <c r="F95366" i="2"/>
  <c r="M95366" i="2" s="1"/>
  <c r="F95367" i="2"/>
  <c r="M95367" i="2" s="1"/>
  <c r="F95368" i="2"/>
  <c r="M95368" i="2" s="1"/>
  <c r="F95369" i="2"/>
  <c r="M95369" i="2" s="1"/>
  <c r="F95370" i="2"/>
  <c r="M95370" i="2" s="1"/>
  <c r="F95371" i="2"/>
  <c r="M95371" i="2" s="1"/>
  <c r="F95372" i="2"/>
  <c r="M95372" i="2" s="1"/>
  <c r="F95373" i="2"/>
  <c r="M95373" i="2" s="1"/>
  <c r="F95374" i="2"/>
  <c r="M95374" i="2" s="1"/>
  <c r="F95375" i="2"/>
  <c r="M95375" i="2" s="1"/>
  <c r="F95376" i="2"/>
  <c r="M95376" i="2" s="1"/>
  <c r="F95377" i="2"/>
  <c r="M95377" i="2" s="1"/>
  <c r="F95378" i="2"/>
  <c r="M95378" i="2" s="1"/>
  <c r="F95379" i="2"/>
  <c r="M95379" i="2" s="1"/>
  <c r="F95380" i="2"/>
  <c r="M95380" i="2" s="1"/>
  <c r="F95381" i="2"/>
  <c r="M95381" i="2" s="1"/>
  <c r="F95382" i="2"/>
  <c r="M95382" i="2" s="1"/>
  <c r="F95383" i="2"/>
  <c r="M95383" i="2" s="1"/>
  <c r="F95384" i="2"/>
  <c r="M95384" i="2" s="1"/>
  <c r="F95385" i="2"/>
  <c r="M95385" i="2" s="1"/>
  <c r="F95386" i="2"/>
  <c r="M95386" i="2" s="1"/>
  <c r="F95387" i="2"/>
  <c r="M95387" i="2" s="1"/>
  <c r="F95388" i="2"/>
  <c r="M95388" i="2" s="1"/>
  <c r="F95389" i="2"/>
  <c r="M95389" i="2" s="1"/>
  <c r="F95390" i="2"/>
  <c r="M95390" i="2" s="1"/>
  <c r="F95391" i="2"/>
  <c r="M95391" i="2" s="1"/>
  <c r="F95392" i="2"/>
  <c r="M95392" i="2" s="1"/>
  <c r="F95393" i="2"/>
  <c r="M95393" i="2" s="1"/>
  <c r="F95394" i="2"/>
  <c r="M95394" i="2" s="1"/>
  <c r="F95395" i="2"/>
  <c r="M95395" i="2" s="1"/>
  <c r="F95396" i="2"/>
  <c r="M95396" i="2" s="1"/>
  <c r="F95397" i="2"/>
  <c r="M95397" i="2" s="1"/>
  <c r="F95398" i="2"/>
  <c r="M95398" i="2" s="1"/>
  <c r="F95399" i="2"/>
  <c r="M95399" i="2" s="1"/>
  <c r="F95400" i="2"/>
  <c r="M95400" i="2" s="1"/>
  <c r="F95401" i="2"/>
  <c r="M95401" i="2" s="1"/>
  <c r="F95402" i="2"/>
  <c r="M95402" i="2" s="1"/>
  <c r="F95403" i="2"/>
  <c r="M95403" i="2" s="1"/>
  <c r="F95404" i="2"/>
  <c r="M95404" i="2" s="1"/>
  <c r="F95405" i="2"/>
  <c r="M95405" i="2" s="1"/>
  <c r="F95406" i="2"/>
  <c r="M95406" i="2" s="1"/>
  <c r="F95407" i="2"/>
  <c r="M95407" i="2" s="1"/>
  <c r="F95408" i="2"/>
  <c r="M95408" i="2" s="1"/>
  <c r="F95409" i="2"/>
  <c r="M95409" i="2" s="1"/>
  <c r="F95410" i="2"/>
  <c r="M95410" i="2" s="1"/>
  <c r="F95411" i="2"/>
  <c r="M95411" i="2" s="1"/>
  <c r="F95412" i="2"/>
  <c r="M95412" i="2" s="1"/>
  <c r="F95413" i="2"/>
  <c r="M95413" i="2" s="1"/>
  <c r="F95414" i="2"/>
  <c r="M95414" i="2" s="1"/>
  <c r="F95415" i="2"/>
  <c r="M95415" i="2" s="1"/>
  <c r="F95416" i="2"/>
  <c r="M95416" i="2" s="1"/>
  <c r="F95417" i="2"/>
  <c r="M95417" i="2" s="1"/>
  <c r="F95418" i="2"/>
  <c r="M95418" i="2" s="1"/>
  <c r="F95419" i="2"/>
  <c r="M95419" i="2" s="1"/>
  <c r="F95420" i="2"/>
  <c r="M95420" i="2" s="1"/>
  <c r="F95421" i="2"/>
  <c r="M95421" i="2" s="1"/>
  <c r="F95422" i="2"/>
  <c r="M95422" i="2" s="1"/>
  <c r="F95423" i="2"/>
  <c r="M95423" i="2" s="1"/>
  <c r="F95424" i="2"/>
  <c r="M95424" i="2" s="1"/>
  <c r="F95425" i="2"/>
  <c r="M95425" i="2" s="1"/>
  <c r="F95426" i="2"/>
  <c r="M95426" i="2" s="1"/>
  <c r="F95427" i="2"/>
  <c r="M95427" i="2" s="1"/>
  <c r="F95428" i="2"/>
  <c r="M95428" i="2" s="1"/>
  <c r="F95429" i="2"/>
  <c r="M95429" i="2" s="1"/>
  <c r="F95430" i="2"/>
  <c r="M95430" i="2" s="1"/>
  <c r="F95431" i="2"/>
  <c r="M95431" i="2" s="1"/>
  <c r="F95432" i="2"/>
  <c r="M95432" i="2" s="1"/>
  <c r="F95433" i="2"/>
  <c r="M95433" i="2" s="1"/>
  <c r="F95434" i="2"/>
  <c r="M95434" i="2" s="1"/>
  <c r="F95435" i="2"/>
  <c r="M95435" i="2" s="1"/>
  <c r="F95436" i="2"/>
  <c r="M95436" i="2" s="1"/>
  <c r="F95437" i="2"/>
  <c r="M95437" i="2" s="1"/>
  <c r="F95438" i="2"/>
  <c r="M95438" i="2" s="1"/>
  <c r="F95439" i="2"/>
  <c r="M95439" i="2" s="1"/>
  <c r="F95440" i="2"/>
  <c r="M95440" i="2" s="1"/>
  <c r="F95441" i="2"/>
  <c r="M95441" i="2" s="1"/>
  <c r="F95442" i="2"/>
  <c r="M95442" i="2" s="1"/>
  <c r="F95443" i="2"/>
  <c r="M95443" i="2" s="1"/>
  <c r="F95444" i="2"/>
  <c r="M95444" i="2" s="1"/>
  <c r="F95445" i="2"/>
  <c r="M95445" i="2" s="1"/>
  <c r="F95446" i="2"/>
  <c r="M95446" i="2" s="1"/>
  <c r="F95447" i="2"/>
  <c r="M95447" i="2" s="1"/>
  <c r="F95448" i="2"/>
  <c r="M95448" i="2" s="1"/>
  <c r="F95449" i="2"/>
  <c r="M95449" i="2" s="1"/>
  <c r="F95450" i="2"/>
  <c r="M95450" i="2" s="1"/>
  <c r="F95451" i="2"/>
  <c r="M95451" i="2" s="1"/>
  <c r="F95452" i="2"/>
  <c r="M95452" i="2" s="1"/>
  <c r="F95453" i="2"/>
  <c r="M95453" i="2" s="1"/>
  <c r="F95454" i="2"/>
  <c r="M95454" i="2" s="1"/>
  <c r="F95455" i="2"/>
  <c r="M95455" i="2" s="1"/>
  <c r="F95456" i="2"/>
  <c r="M95456" i="2" s="1"/>
  <c r="F95457" i="2"/>
  <c r="M95457" i="2" s="1"/>
  <c r="F95458" i="2"/>
  <c r="M95458" i="2" s="1"/>
  <c r="F95459" i="2"/>
  <c r="M95459" i="2" s="1"/>
  <c r="F95460" i="2"/>
  <c r="M95460" i="2" s="1"/>
  <c r="F95461" i="2"/>
  <c r="M95461" i="2" s="1"/>
  <c r="F95462" i="2"/>
  <c r="M95462" i="2" s="1"/>
  <c r="F95463" i="2"/>
  <c r="M95463" i="2" s="1"/>
  <c r="F95464" i="2"/>
  <c r="M95464" i="2" s="1"/>
  <c r="F95465" i="2"/>
  <c r="M95465" i="2" s="1"/>
  <c r="F95466" i="2"/>
  <c r="M95466" i="2" s="1"/>
  <c r="F95467" i="2"/>
  <c r="M95467" i="2" s="1"/>
  <c r="F95468" i="2"/>
  <c r="M95468" i="2" s="1"/>
  <c r="F95469" i="2"/>
  <c r="M95469" i="2" s="1"/>
  <c r="F95470" i="2"/>
  <c r="M95470" i="2" s="1"/>
  <c r="F95471" i="2"/>
  <c r="M95471" i="2" s="1"/>
  <c r="F95472" i="2"/>
  <c r="M95472" i="2" s="1"/>
  <c r="F95473" i="2"/>
  <c r="M95473" i="2" s="1"/>
  <c r="F95474" i="2"/>
  <c r="M95474" i="2" s="1"/>
  <c r="F95475" i="2"/>
  <c r="M95475" i="2" s="1"/>
  <c r="F95476" i="2"/>
  <c r="M95476" i="2" s="1"/>
  <c r="F95477" i="2"/>
  <c r="M95477" i="2" s="1"/>
  <c r="F95478" i="2"/>
  <c r="M95478" i="2" s="1"/>
  <c r="F95479" i="2"/>
  <c r="M95479" i="2" s="1"/>
  <c r="F95480" i="2"/>
  <c r="M95480" i="2" s="1"/>
  <c r="F95481" i="2"/>
  <c r="M95481" i="2" s="1"/>
  <c r="F95482" i="2"/>
  <c r="M95482" i="2" s="1"/>
  <c r="F95483" i="2"/>
  <c r="M95483" i="2" s="1"/>
  <c r="F95484" i="2"/>
  <c r="M95484" i="2" s="1"/>
  <c r="F95485" i="2"/>
  <c r="M95485" i="2" s="1"/>
  <c r="F95486" i="2"/>
  <c r="M95486" i="2" s="1"/>
  <c r="F95487" i="2"/>
  <c r="M95487" i="2" s="1"/>
  <c r="F95488" i="2"/>
  <c r="M95488" i="2" s="1"/>
  <c r="F95489" i="2"/>
  <c r="M95489" i="2" s="1"/>
  <c r="F95490" i="2"/>
  <c r="M95490" i="2" s="1"/>
  <c r="F95491" i="2"/>
  <c r="M95491" i="2" s="1"/>
  <c r="F95492" i="2"/>
  <c r="M95492" i="2" s="1"/>
  <c r="F95493" i="2"/>
  <c r="M95493" i="2" s="1"/>
  <c r="F95494" i="2"/>
  <c r="M95494" i="2" s="1"/>
  <c r="F95495" i="2"/>
  <c r="M95495" i="2" s="1"/>
  <c r="F95496" i="2"/>
  <c r="M95496" i="2" s="1"/>
  <c r="F95497" i="2"/>
  <c r="M95497" i="2" s="1"/>
  <c r="F95498" i="2"/>
  <c r="M95498" i="2" s="1"/>
  <c r="F95499" i="2"/>
  <c r="M95499" i="2" s="1"/>
  <c r="F95500" i="2"/>
  <c r="M95500" i="2" s="1"/>
  <c r="F95501" i="2"/>
  <c r="M95501" i="2" s="1"/>
  <c r="F95502" i="2"/>
  <c r="M95502" i="2" s="1"/>
  <c r="F95503" i="2"/>
  <c r="M95503" i="2" s="1"/>
  <c r="F95504" i="2"/>
  <c r="M95504" i="2" s="1"/>
  <c r="F95505" i="2"/>
  <c r="M95505" i="2" s="1"/>
  <c r="F95506" i="2"/>
  <c r="M95506" i="2" s="1"/>
  <c r="F95507" i="2"/>
  <c r="M95507" i="2" s="1"/>
  <c r="F95508" i="2"/>
  <c r="M95508" i="2" s="1"/>
  <c r="F95509" i="2"/>
  <c r="M95509" i="2" s="1"/>
  <c r="F95510" i="2"/>
  <c r="M95510" i="2" s="1"/>
  <c r="F95511" i="2"/>
  <c r="M95511" i="2" s="1"/>
  <c r="F95512" i="2"/>
  <c r="M95512" i="2" s="1"/>
  <c r="F95513" i="2"/>
  <c r="M95513" i="2" s="1"/>
  <c r="F95514" i="2"/>
  <c r="M95514" i="2" s="1"/>
  <c r="F95515" i="2"/>
  <c r="M95515" i="2" s="1"/>
  <c r="F95516" i="2"/>
  <c r="M95516" i="2" s="1"/>
  <c r="F95517" i="2"/>
  <c r="M95517" i="2" s="1"/>
  <c r="F95518" i="2"/>
  <c r="M95518" i="2" s="1"/>
  <c r="F95519" i="2"/>
  <c r="M95519" i="2" s="1"/>
  <c r="F95520" i="2"/>
  <c r="M95520" i="2" s="1"/>
  <c r="F95521" i="2"/>
  <c r="M95521" i="2" s="1"/>
  <c r="F95522" i="2"/>
  <c r="M95522" i="2" s="1"/>
  <c r="F95523" i="2"/>
  <c r="M95523" i="2" s="1"/>
  <c r="F95524" i="2"/>
  <c r="M95524" i="2" s="1"/>
  <c r="F95525" i="2"/>
  <c r="M95525" i="2" s="1"/>
  <c r="F95526" i="2"/>
  <c r="M95526" i="2" s="1"/>
  <c r="F95527" i="2"/>
  <c r="M95527" i="2" s="1"/>
  <c r="F95528" i="2"/>
  <c r="M95528" i="2" s="1"/>
  <c r="F95529" i="2"/>
  <c r="M95529" i="2" s="1"/>
  <c r="F95530" i="2"/>
  <c r="M95530" i="2" s="1"/>
  <c r="F95531" i="2"/>
  <c r="M95531" i="2" s="1"/>
  <c r="F95532" i="2"/>
  <c r="M95532" i="2" s="1"/>
  <c r="F95533" i="2"/>
  <c r="M95533" i="2" s="1"/>
  <c r="F95534" i="2"/>
  <c r="M95534" i="2" s="1"/>
  <c r="F95535" i="2"/>
  <c r="M95535" i="2" s="1"/>
  <c r="F95536" i="2"/>
  <c r="M95536" i="2" s="1"/>
  <c r="F95537" i="2"/>
  <c r="M95537" i="2" s="1"/>
  <c r="F95538" i="2"/>
  <c r="M95538" i="2" s="1"/>
  <c r="F95539" i="2"/>
  <c r="M95539" i="2" s="1"/>
  <c r="F95540" i="2"/>
  <c r="M95540" i="2" s="1"/>
  <c r="F95541" i="2"/>
  <c r="M95541" i="2" s="1"/>
  <c r="F95542" i="2"/>
  <c r="M95542" i="2" s="1"/>
  <c r="F95543" i="2"/>
  <c r="M95543" i="2" s="1"/>
  <c r="F95544" i="2"/>
  <c r="M95544" i="2" s="1"/>
  <c r="F95545" i="2"/>
  <c r="M95545" i="2" s="1"/>
  <c r="F95546" i="2"/>
  <c r="M95546" i="2" s="1"/>
  <c r="F95547" i="2"/>
  <c r="M95547" i="2" s="1"/>
  <c r="F95548" i="2"/>
  <c r="M95548" i="2" s="1"/>
  <c r="F95549" i="2"/>
  <c r="M95549" i="2" s="1"/>
  <c r="F95550" i="2"/>
  <c r="M95550" i="2" s="1"/>
  <c r="F95551" i="2"/>
  <c r="M95551" i="2" s="1"/>
  <c r="F95552" i="2"/>
  <c r="M95552" i="2" s="1"/>
  <c r="F95553" i="2"/>
  <c r="M95553" i="2" s="1"/>
  <c r="F95554" i="2"/>
  <c r="M95554" i="2" s="1"/>
  <c r="F95555" i="2"/>
  <c r="M95555" i="2" s="1"/>
  <c r="F95556" i="2"/>
  <c r="M95556" i="2" s="1"/>
  <c r="F95557" i="2"/>
  <c r="M95557" i="2" s="1"/>
  <c r="F95558" i="2"/>
  <c r="M95558" i="2" s="1"/>
  <c r="F95559" i="2"/>
  <c r="M95559" i="2" s="1"/>
  <c r="F95560" i="2"/>
  <c r="M95560" i="2" s="1"/>
  <c r="F95561" i="2"/>
  <c r="M95561" i="2" s="1"/>
  <c r="F95562" i="2"/>
  <c r="M95562" i="2" s="1"/>
  <c r="F95563" i="2"/>
  <c r="M95563" i="2" s="1"/>
  <c r="F95564" i="2"/>
  <c r="M95564" i="2" s="1"/>
  <c r="F95565" i="2"/>
  <c r="M95565" i="2" s="1"/>
  <c r="F95566" i="2"/>
  <c r="M95566" i="2" s="1"/>
  <c r="F95567" i="2"/>
  <c r="M95567" i="2" s="1"/>
  <c r="F95568" i="2"/>
  <c r="M95568" i="2" s="1"/>
  <c r="F95569" i="2"/>
  <c r="M95569" i="2" s="1"/>
  <c r="F95570" i="2"/>
  <c r="M95570" i="2" s="1"/>
  <c r="F95571" i="2"/>
  <c r="M95571" i="2" s="1"/>
  <c r="F95572" i="2"/>
  <c r="M95572" i="2" s="1"/>
  <c r="F95573" i="2"/>
  <c r="M95573" i="2" s="1"/>
  <c r="F95574" i="2"/>
  <c r="M95574" i="2" s="1"/>
  <c r="F95575" i="2"/>
  <c r="M95575" i="2" s="1"/>
  <c r="F95576" i="2"/>
  <c r="M95576" i="2" s="1"/>
  <c r="F95577" i="2"/>
  <c r="M95577" i="2" s="1"/>
  <c r="F95578" i="2"/>
  <c r="M95578" i="2" s="1"/>
  <c r="F95579" i="2"/>
  <c r="M95579" i="2" s="1"/>
  <c r="F95580" i="2"/>
  <c r="M95580" i="2" s="1"/>
  <c r="F95581" i="2"/>
  <c r="M95581" i="2" s="1"/>
  <c r="F95582" i="2"/>
  <c r="M95582" i="2" s="1"/>
  <c r="F95583" i="2"/>
  <c r="M95583" i="2" s="1"/>
  <c r="F95584" i="2"/>
  <c r="M95584" i="2" s="1"/>
  <c r="F95585" i="2"/>
  <c r="M95585" i="2" s="1"/>
  <c r="F95586" i="2"/>
  <c r="M95586" i="2" s="1"/>
  <c r="F95587" i="2"/>
  <c r="M95587" i="2" s="1"/>
  <c r="F95588" i="2"/>
  <c r="M95588" i="2" s="1"/>
  <c r="F95589" i="2"/>
  <c r="M95589" i="2" s="1"/>
  <c r="F95590" i="2"/>
  <c r="M95590" i="2" s="1"/>
  <c r="F95591" i="2"/>
  <c r="M95591" i="2" s="1"/>
  <c r="F95592" i="2"/>
  <c r="M95592" i="2" s="1"/>
  <c r="F95593" i="2"/>
  <c r="M95593" i="2" s="1"/>
  <c r="F95594" i="2"/>
  <c r="M95594" i="2" s="1"/>
  <c r="F95595" i="2"/>
  <c r="M95595" i="2" s="1"/>
  <c r="F95596" i="2"/>
  <c r="M95596" i="2" s="1"/>
  <c r="F95597" i="2"/>
  <c r="M95597" i="2" s="1"/>
  <c r="F95598" i="2"/>
  <c r="M95598" i="2" s="1"/>
  <c r="F95599" i="2"/>
  <c r="M95599" i="2" s="1"/>
  <c r="F95600" i="2"/>
  <c r="M95600" i="2" s="1"/>
  <c r="F95601" i="2"/>
  <c r="M95601" i="2" s="1"/>
  <c r="F95602" i="2"/>
  <c r="M95602" i="2" s="1"/>
  <c r="F95603" i="2"/>
  <c r="M95603" i="2" s="1"/>
  <c r="F95604" i="2"/>
  <c r="M95604" i="2" s="1"/>
  <c r="F95605" i="2"/>
  <c r="M95605" i="2" s="1"/>
  <c r="F95606" i="2"/>
  <c r="M95606" i="2" s="1"/>
  <c r="F95607" i="2"/>
  <c r="M95607" i="2" s="1"/>
  <c r="F95608" i="2"/>
  <c r="M95608" i="2" s="1"/>
  <c r="F95609" i="2"/>
  <c r="M95609" i="2" s="1"/>
  <c r="F95610" i="2"/>
  <c r="M95610" i="2" s="1"/>
  <c r="F95611" i="2"/>
  <c r="M95611" i="2" s="1"/>
  <c r="F95612" i="2"/>
  <c r="M95612" i="2" s="1"/>
  <c r="F95613" i="2"/>
  <c r="M95613" i="2" s="1"/>
  <c r="F95614" i="2"/>
  <c r="M95614" i="2" s="1"/>
  <c r="F95615" i="2"/>
  <c r="M95615" i="2" s="1"/>
  <c r="F95616" i="2"/>
  <c r="M95616" i="2" s="1"/>
  <c r="F95617" i="2"/>
  <c r="M95617" i="2" s="1"/>
  <c r="F95618" i="2"/>
  <c r="M95618" i="2" s="1"/>
  <c r="F95619" i="2"/>
  <c r="M95619" i="2" s="1"/>
  <c r="F95620" i="2"/>
  <c r="M95620" i="2" s="1"/>
  <c r="F95621" i="2"/>
  <c r="M95621" i="2" s="1"/>
  <c r="F95622" i="2"/>
  <c r="M95622" i="2" s="1"/>
  <c r="F95623" i="2"/>
  <c r="M95623" i="2" s="1"/>
  <c r="F95624" i="2"/>
  <c r="M95624" i="2" s="1"/>
  <c r="F95625" i="2"/>
  <c r="M95625" i="2" s="1"/>
  <c r="F95626" i="2"/>
  <c r="M95626" i="2" s="1"/>
  <c r="F95627" i="2"/>
  <c r="M95627" i="2" s="1"/>
  <c r="F95628" i="2"/>
  <c r="M95628" i="2" s="1"/>
  <c r="F95629" i="2"/>
  <c r="M95629" i="2" s="1"/>
  <c r="F95630" i="2"/>
  <c r="M95630" i="2" s="1"/>
  <c r="F95631" i="2"/>
  <c r="M95631" i="2" s="1"/>
  <c r="F95632" i="2"/>
  <c r="M95632" i="2" s="1"/>
  <c r="F95633" i="2"/>
  <c r="M95633" i="2" s="1"/>
  <c r="F95634" i="2"/>
  <c r="M95634" i="2" s="1"/>
  <c r="F95635" i="2"/>
  <c r="M95635" i="2" s="1"/>
  <c r="F95636" i="2"/>
  <c r="M95636" i="2" s="1"/>
  <c r="F95637" i="2"/>
  <c r="M95637" i="2" s="1"/>
  <c r="F95638" i="2"/>
  <c r="M95638" i="2" s="1"/>
  <c r="F95639" i="2"/>
  <c r="M95639" i="2" s="1"/>
  <c r="F95640" i="2"/>
  <c r="M95640" i="2" s="1"/>
  <c r="F95641" i="2"/>
  <c r="M95641" i="2" s="1"/>
  <c r="F95642" i="2"/>
  <c r="M95642" i="2" s="1"/>
  <c r="F95643" i="2"/>
  <c r="M95643" i="2" s="1"/>
  <c r="F95644" i="2"/>
  <c r="M95644" i="2" s="1"/>
  <c r="F95645" i="2"/>
  <c r="M95645" i="2" s="1"/>
  <c r="F95646" i="2"/>
  <c r="M95646" i="2" s="1"/>
  <c r="F95647" i="2"/>
  <c r="M95647" i="2" s="1"/>
  <c r="F95648" i="2"/>
  <c r="M95648" i="2" s="1"/>
  <c r="F95649" i="2"/>
  <c r="M95649" i="2" s="1"/>
  <c r="F95650" i="2"/>
  <c r="M95650" i="2" s="1"/>
  <c r="F95651" i="2"/>
  <c r="M95651" i="2" s="1"/>
  <c r="F95652" i="2"/>
  <c r="M95652" i="2" s="1"/>
  <c r="F95653" i="2"/>
  <c r="M95653" i="2" s="1"/>
  <c r="F95654" i="2"/>
  <c r="M95654" i="2" s="1"/>
  <c r="F95655" i="2"/>
  <c r="M95655" i="2" s="1"/>
  <c r="F95656" i="2"/>
  <c r="M95656" i="2" s="1"/>
  <c r="F95657" i="2"/>
  <c r="M95657" i="2" s="1"/>
  <c r="F95658" i="2"/>
  <c r="M95658" i="2" s="1"/>
  <c r="F95659" i="2"/>
  <c r="M95659" i="2" s="1"/>
  <c r="F95660" i="2"/>
  <c r="M95660" i="2" s="1"/>
  <c r="F95661" i="2"/>
  <c r="M95661" i="2" s="1"/>
  <c r="F95662" i="2"/>
  <c r="M95662" i="2" s="1"/>
  <c r="F95663" i="2"/>
  <c r="M95663" i="2" s="1"/>
  <c r="F95664" i="2"/>
  <c r="M95664" i="2" s="1"/>
  <c r="F95665" i="2"/>
  <c r="M95665" i="2" s="1"/>
  <c r="F95666" i="2"/>
  <c r="M95666" i="2" s="1"/>
  <c r="F95667" i="2"/>
  <c r="M95667" i="2" s="1"/>
  <c r="F95668" i="2"/>
  <c r="M95668" i="2" s="1"/>
  <c r="F95669" i="2"/>
  <c r="M95669" i="2" s="1"/>
  <c r="F95670" i="2"/>
  <c r="M95670" i="2" s="1"/>
  <c r="F95671" i="2"/>
  <c r="M95671" i="2" s="1"/>
  <c r="F95672" i="2"/>
  <c r="M95672" i="2" s="1"/>
  <c r="F95673" i="2"/>
  <c r="M95673" i="2" s="1"/>
  <c r="F95674" i="2"/>
  <c r="M95674" i="2" s="1"/>
  <c r="F95675" i="2"/>
  <c r="M95675" i="2" s="1"/>
  <c r="F95676" i="2"/>
  <c r="M95676" i="2" s="1"/>
  <c r="F95677" i="2"/>
  <c r="M95677" i="2" s="1"/>
  <c r="F95678" i="2"/>
  <c r="M95678" i="2" s="1"/>
  <c r="F95679" i="2"/>
  <c r="M95679" i="2" s="1"/>
  <c r="F95680" i="2"/>
  <c r="M95680" i="2" s="1"/>
  <c r="F95681" i="2"/>
  <c r="M95681" i="2" s="1"/>
  <c r="F95682" i="2"/>
  <c r="M95682" i="2" s="1"/>
  <c r="F95683" i="2"/>
  <c r="M95683" i="2" s="1"/>
  <c r="F95684" i="2"/>
  <c r="M95684" i="2" s="1"/>
  <c r="F95685" i="2"/>
  <c r="M95685" i="2" s="1"/>
  <c r="F95686" i="2"/>
  <c r="M95686" i="2" s="1"/>
  <c r="F95687" i="2"/>
  <c r="M95687" i="2" s="1"/>
  <c r="F95688" i="2"/>
  <c r="M95688" i="2" s="1"/>
  <c r="F95689" i="2"/>
  <c r="M95689" i="2" s="1"/>
  <c r="F95690" i="2"/>
  <c r="M95690" i="2" s="1"/>
  <c r="F95691" i="2"/>
  <c r="M95691" i="2" s="1"/>
  <c r="F95692" i="2"/>
  <c r="M95692" i="2" s="1"/>
  <c r="F95693" i="2"/>
  <c r="M95693" i="2" s="1"/>
  <c r="F95694" i="2"/>
  <c r="M95694" i="2" s="1"/>
  <c r="F95695" i="2"/>
  <c r="M95695" i="2" s="1"/>
  <c r="F95696" i="2"/>
  <c r="M95696" i="2" s="1"/>
  <c r="F95697" i="2"/>
  <c r="M95697" i="2" s="1"/>
  <c r="F95698" i="2"/>
  <c r="M95698" i="2" s="1"/>
  <c r="F95699" i="2"/>
  <c r="M95699" i="2" s="1"/>
  <c r="F95700" i="2"/>
  <c r="M95700" i="2" s="1"/>
  <c r="F95701" i="2"/>
  <c r="M95701" i="2" s="1"/>
  <c r="F95702" i="2"/>
  <c r="M95702" i="2" s="1"/>
  <c r="F95703" i="2"/>
  <c r="M95703" i="2" s="1"/>
  <c r="F95704" i="2"/>
  <c r="M95704" i="2" s="1"/>
  <c r="F95705" i="2"/>
  <c r="M95705" i="2" s="1"/>
  <c r="F95706" i="2"/>
  <c r="M95706" i="2" s="1"/>
  <c r="F95707" i="2"/>
  <c r="M95707" i="2" s="1"/>
  <c r="F95708" i="2"/>
  <c r="M95708" i="2" s="1"/>
  <c r="F95709" i="2"/>
  <c r="M95709" i="2" s="1"/>
  <c r="F95710" i="2"/>
  <c r="M95710" i="2" s="1"/>
  <c r="F95711" i="2"/>
  <c r="M95711" i="2" s="1"/>
  <c r="F95712" i="2"/>
  <c r="M95712" i="2" s="1"/>
  <c r="F95713" i="2"/>
  <c r="M95713" i="2" s="1"/>
  <c r="F95714" i="2"/>
  <c r="M95714" i="2" s="1"/>
  <c r="F95715" i="2"/>
  <c r="M95715" i="2" s="1"/>
  <c r="F95716" i="2"/>
  <c r="M95716" i="2" s="1"/>
  <c r="F95717" i="2"/>
  <c r="M95717" i="2" s="1"/>
  <c r="F95718" i="2"/>
  <c r="M95718" i="2" s="1"/>
  <c r="F95719" i="2"/>
  <c r="M95719" i="2" s="1"/>
  <c r="F95720" i="2"/>
  <c r="M95720" i="2" s="1"/>
  <c r="F95721" i="2"/>
  <c r="M95721" i="2" s="1"/>
  <c r="F95722" i="2"/>
  <c r="M95722" i="2" s="1"/>
  <c r="F95723" i="2"/>
  <c r="M95723" i="2" s="1"/>
  <c r="F95724" i="2"/>
  <c r="M95724" i="2" s="1"/>
  <c r="F95725" i="2"/>
  <c r="M95725" i="2" s="1"/>
  <c r="F95726" i="2"/>
  <c r="M95726" i="2" s="1"/>
  <c r="F95727" i="2"/>
  <c r="M95727" i="2" s="1"/>
  <c r="F95728" i="2"/>
  <c r="M95728" i="2" s="1"/>
  <c r="F95729" i="2"/>
  <c r="M95729" i="2" s="1"/>
  <c r="F95730" i="2"/>
  <c r="M95730" i="2" s="1"/>
  <c r="F95731" i="2"/>
  <c r="M95731" i="2" s="1"/>
  <c r="F95732" i="2"/>
  <c r="M95732" i="2" s="1"/>
  <c r="F95733" i="2"/>
  <c r="M95733" i="2" s="1"/>
  <c r="F95734" i="2"/>
  <c r="M95734" i="2" s="1"/>
  <c r="F95735" i="2"/>
  <c r="M95735" i="2" s="1"/>
  <c r="F95736" i="2"/>
  <c r="M95736" i="2" s="1"/>
  <c r="F95737" i="2"/>
  <c r="M95737" i="2" s="1"/>
  <c r="F95738" i="2"/>
  <c r="M95738" i="2" s="1"/>
  <c r="F95739" i="2"/>
  <c r="M95739" i="2" s="1"/>
  <c r="F95740" i="2"/>
  <c r="M95740" i="2" s="1"/>
  <c r="F95741" i="2"/>
  <c r="M95741" i="2" s="1"/>
  <c r="F95742" i="2"/>
  <c r="M95742" i="2" s="1"/>
  <c r="F95743" i="2"/>
  <c r="M95743" i="2" s="1"/>
  <c r="F95744" i="2"/>
  <c r="M95744" i="2" s="1"/>
  <c r="F95745" i="2"/>
  <c r="M95745" i="2" s="1"/>
  <c r="F95746" i="2"/>
  <c r="M95746" i="2" s="1"/>
  <c r="F95747" i="2"/>
  <c r="M95747" i="2" s="1"/>
  <c r="F95748" i="2"/>
  <c r="M95748" i="2" s="1"/>
  <c r="F95749" i="2"/>
  <c r="M95749" i="2" s="1"/>
  <c r="F95750" i="2"/>
  <c r="M95750" i="2" s="1"/>
  <c r="F95751" i="2"/>
  <c r="M95751" i="2" s="1"/>
  <c r="F95752" i="2"/>
  <c r="M95752" i="2" s="1"/>
  <c r="F95753" i="2"/>
  <c r="M95753" i="2" s="1"/>
  <c r="F95754" i="2"/>
  <c r="M95754" i="2" s="1"/>
  <c r="F95755" i="2"/>
  <c r="M95755" i="2" s="1"/>
  <c r="F95756" i="2"/>
  <c r="M95756" i="2" s="1"/>
  <c r="F95757" i="2"/>
  <c r="M95757" i="2" s="1"/>
  <c r="F95758" i="2"/>
  <c r="M95758" i="2" s="1"/>
  <c r="F95759" i="2"/>
  <c r="M95759" i="2" s="1"/>
  <c r="F95760" i="2"/>
  <c r="M95760" i="2" s="1"/>
  <c r="F95761" i="2"/>
  <c r="M95761" i="2" s="1"/>
  <c r="F95762" i="2"/>
  <c r="M95762" i="2" s="1"/>
  <c r="F95763" i="2"/>
  <c r="M95763" i="2" s="1"/>
  <c r="F95764" i="2"/>
  <c r="M95764" i="2" s="1"/>
  <c r="F95765" i="2"/>
  <c r="M95765" i="2" s="1"/>
  <c r="F95766" i="2"/>
  <c r="M95766" i="2" s="1"/>
  <c r="F95767" i="2"/>
  <c r="M95767" i="2" s="1"/>
  <c r="F95768" i="2"/>
  <c r="M95768" i="2" s="1"/>
  <c r="F95769" i="2"/>
  <c r="M95769" i="2" s="1"/>
  <c r="F95770" i="2"/>
  <c r="M95770" i="2" s="1"/>
  <c r="F95771" i="2"/>
  <c r="M95771" i="2" s="1"/>
  <c r="F95772" i="2"/>
  <c r="M95772" i="2" s="1"/>
  <c r="F95773" i="2"/>
  <c r="M95773" i="2" s="1"/>
  <c r="F95774" i="2"/>
  <c r="M95774" i="2" s="1"/>
  <c r="F95775" i="2"/>
  <c r="M95775" i="2" s="1"/>
  <c r="F95776" i="2"/>
  <c r="M95776" i="2" s="1"/>
  <c r="F95777" i="2"/>
  <c r="M95777" i="2" s="1"/>
  <c r="F95778" i="2"/>
  <c r="M95778" i="2" s="1"/>
  <c r="F95779" i="2"/>
  <c r="M95779" i="2" s="1"/>
  <c r="F95780" i="2"/>
  <c r="M95780" i="2" s="1"/>
  <c r="F95781" i="2"/>
  <c r="M95781" i="2" s="1"/>
  <c r="F95782" i="2"/>
  <c r="M95782" i="2" s="1"/>
  <c r="F95783" i="2"/>
  <c r="M95783" i="2" s="1"/>
  <c r="F95784" i="2"/>
  <c r="M95784" i="2" s="1"/>
  <c r="F95785" i="2"/>
  <c r="M95785" i="2" s="1"/>
  <c r="F95786" i="2"/>
  <c r="M95786" i="2" s="1"/>
  <c r="F95787" i="2"/>
  <c r="M95787" i="2" s="1"/>
  <c r="F95788" i="2"/>
  <c r="M95788" i="2" s="1"/>
  <c r="F95789" i="2"/>
  <c r="M95789" i="2" s="1"/>
  <c r="F95790" i="2"/>
  <c r="M95790" i="2" s="1"/>
  <c r="F95791" i="2"/>
  <c r="M95791" i="2" s="1"/>
  <c r="F95792" i="2"/>
  <c r="M95792" i="2" s="1"/>
  <c r="F95793" i="2"/>
  <c r="M95793" i="2" s="1"/>
  <c r="F95794" i="2"/>
  <c r="M95794" i="2" s="1"/>
  <c r="F95795" i="2"/>
  <c r="M95795" i="2" s="1"/>
  <c r="F95796" i="2"/>
  <c r="M95796" i="2" s="1"/>
  <c r="F95797" i="2"/>
  <c r="M95797" i="2" s="1"/>
  <c r="F95798" i="2"/>
  <c r="M95798" i="2" s="1"/>
  <c r="F95799" i="2"/>
  <c r="M95799" i="2" s="1"/>
  <c r="F95800" i="2"/>
  <c r="M95800" i="2" s="1"/>
  <c r="F95801" i="2"/>
  <c r="M95801" i="2" s="1"/>
  <c r="F95802" i="2"/>
  <c r="M95802" i="2" s="1"/>
  <c r="F95803" i="2"/>
  <c r="M95803" i="2" s="1"/>
  <c r="F95804" i="2"/>
  <c r="M95804" i="2" s="1"/>
  <c r="F95805" i="2"/>
  <c r="M95805" i="2" s="1"/>
  <c r="F95806" i="2"/>
  <c r="M95806" i="2" s="1"/>
  <c r="F95807" i="2"/>
  <c r="M95807" i="2" s="1"/>
  <c r="F95808" i="2"/>
  <c r="M95808" i="2" s="1"/>
  <c r="F95809" i="2"/>
  <c r="M95809" i="2" s="1"/>
  <c r="F95810" i="2"/>
  <c r="M95810" i="2" s="1"/>
  <c r="F95811" i="2"/>
  <c r="M95811" i="2" s="1"/>
  <c r="F95812" i="2"/>
  <c r="M95812" i="2" s="1"/>
  <c r="F95813" i="2"/>
  <c r="M95813" i="2" s="1"/>
  <c r="F95814" i="2"/>
  <c r="M95814" i="2" s="1"/>
  <c r="F95815" i="2"/>
  <c r="M95815" i="2" s="1"/>
  <c r="F95816" i="2"/>
  <c r="M95816" i="2" s="1"/>
  <c r="F95817" i="2"/>
  <c r="M95817" i="2" s="1"/>
  <c r="F95818" i="2"/>
  <c r="M95818" i="2" s="1"/>
  <c r="F95819" i="2"/>
  <c r="M95819" i="2" s="1"/>
  <c r="F95820" i="2"/>
  <c r="M95820" i="2" s="1"/>
  <c r="F95821" i="2"/>
  <c r="M95821" i="2" s="1"/>
  <c r="F95822" i="2"/>
  <c r="M95822" i="2" s="1"/>
  <c r="F95823" i="2"/>
  <c r="M95823" i="2" s="1"/>
  <c r="F95824" i="2"/>
  <c r="M95824" i="2" s="1"/>
  <c r="F95825" i="2"/>
  <c r="M95825" i="2" s="1"/>
  <c r="F95826" i="2"/>
  <c r="M95826" i="2" s="1"/>
  <c r="F95827" i="2"/>
  <c r="M95827" i="2" s="1"/>
  <c r="F95828" i="2"/>
  <c r="M95828" i="2" s="1"/>
  <c r="F95829" i="2"/>
  <c r="M95829" i="2" s="1"/>
  <c r="F95830" i="2"/>
  <c r="M95830" i="2" s="1"/>
  <c r="F95831" i="2"/>
  <c r="M95831" i="2" s="1"/>
  <c r="F95832" i="2"/>
  <c r="M95832" i="2" s="1"/>
  <c r="F95833" i="2"/>
  <c r="M95833" i="2" s="1"/>
  <c r="F95834" i="2"/>
  <c r="M95834" i="2" s="1"/>
  <c r="F95835" i="2"/>
  <c r="M95835" i="2" s="1"/>
  <c r="F95836" i="2"/>
  <c r="M95836" i="2" s="1"/>
  <c r="F95837" i="2"/>
  <c r="M95837" i="2" s="1"/>
  <c r="F95838" i="2"/>
  <c r="M95838" i="2" s="1"/>
  <c r="F95839" i="2"/>
  <c r="M95839" i="2" s="1"/>
  <c r="F95840" i="2"/>
  <c r="M95840" i="2" s="1"/>
  <c r="F95841" i="2"/>
  <c r="M95841" i="2" s="1"/>
  <c r="F95842" i="2"/>
  <c r="M95842" i="2" s="1"/>
  <c r="F95843" i="2"/>
  <c r="M95843" i="2" s="1"/>
  <c r="F95844" i="2"/>
  <c r="M95844" i="2" s="1"/>
  <c r="F95845" i="2"/>
  <c r="M95845" i="2" s="1"/>
  <c r="F95846" i="2"/>
  <c r="M95846" i="2" s="1"/>
  <c r="F95847" i="2"/>
  <c r="M95847" i="2" s="1"/>
  <c r="F95848" i="2"/>
  <c r="M95848" i="2" s="1"/>
  <c r="F95849" i="2"/>
  <c r="M95849" i="2" s="1"/>
  <c r="F95850" i="2"/>
  <c r="M95850" i="2" s="1"/>
  <c r="F95851" i="2"/>
  <c r="M95851" i="2" s="1"/>
  <c r="F95852" i="2"/>
  <c r="M95852" i="2" s="1"/>
  <c r="F95853" i="2"/>
  <c r="M95853" i="2" s="1"/>
  <c r="F95854" i="2"/>
  <c r="M95854" i="2" s="1"/>
  <c r="F95855" i="2"/>
  <c r="M95855" i="2" s="1"/>
  <c r="F95856" i="2"/>
  <c r="M95856" i="2" s="1"/>
  <c r="F95857" i="2"/>
  <c r="M95857" i="2" s="1"/>
  <c r="F95858" i="2"/>
  <c r="M95858" i="2" s="1"/>
  <c r="F95859" i="2"/>
  <c r="M95859" i="2" s="1"/>
  <c r="F95860" i="2"/>
  <c r="M95860" i="2" s="1"/>
  <c r="F95861" i="2"/>
  <c r="M95861" i="2" s="1"/>
  <c r="F95862" i="2"/>
  <c r="M95862" i="2" s="1"/>
  <c r="F95863" i="2"/>
  <c r="M95863" i="2" s="1"/>
  <c r="F95864" i="2"/>
  <c r="M95864" i="2" s="1"/>
  <c r="F95865" i="2"/>
  <c r="M95865" i="2" s="1"/>
  <c r="F95866" i="2"/>
  <c r="M95866" i="2" s="1"/>
  <c r="F95867" i="2"/>
  <c r="M95867" i="2" s="1"/>
  <c r="F95868" i="2"/>
  <c r="M95868" i="2" s="1"/>
  <c r="F95869" i="2"/>
  <c r="M95869" i="2" s="1"/>
  <c r="F95870" i="2"/>
  <c r="M95870" i="2" s="1"/>
  <c r="F95871" i="2"/>
  <c r="M95871" i="2" s="1"/>
  <c r="F95872" i="2"/>
  <c r="M95872" i="2" s="1"/>
  <c r="F95873" i="2"/>
  <c r="M95873" i="2" s="1"/>
  <c r="F95874" i="2"/>
  <c r="M95874" i="2" s="1"/>
  <c r="F95875" i="2"/>
  <c r="M95875" i="2" s="1"/>
  <c r="F95876" i="2"/>
  <c r="M95876" i="2" s="1"/>
  <c r="F95877" i="2"/>
  <c r="M95877" i="2" s="1"/>
  <c r="F95878" i="2"/>
  <c r="M95878" i="2" s="1"/>
  <c r="F95879" i="2"/>
  <c r="M95879" i="2" s="1"/>
  <c r="F95880" i="2"/>
  <c r="M95880" i="2" s="1"/>
  <c r="F95881" i="2"/>
  <c r="M95881" i="2" s="1"/>
  <c r="F95882" i="2"/>
  <c r="M95882" i="2" s="1"/>
  <c r="F95883" i="2"/>
  <c r="M95883" i="2" s="1"/>
  <c r="F95884" i="2"/>
  <c r="M95884" i="2" s="1"/>
  <c r="F95885" i="2"/>
  <c r="M95885" i="2" s="1"/>
  <c r="F95886" i="2"/>
  <c r="M95886" i="2" s="1"/>
  <c r="F95887" i="2"/>
  <c r="M95887" i="2" s="1"/>
  <c r="F95888" i="2"/>
  <c r="M95888" i="2" s="1"/>
  <c r="F95889" i="2"/>
  <c r="M95889" i="2" s="1"/>
  <c r="F95890" i="2"/>
  <c r="M95890" i="2" s="1"/>
  <c r="F95891" i="2"/>
  <c r="M95891" i="2" s="1"/>
  <c r="F95892" i="2"/>
  <c r="M95892" i="2" s="1"/>
  <c r="F95893" i="2"/>
  <c r="M95893" i="2" s="1"/>
  <c r="F95894" i="2"/>
  <c r="M95894" i="2" s="1"/>
  <c r="F95895" i="2"/>
  <c r="M95895" i="2" s="1"/>
  <c r="F95896" i="2"/>
  <c r="M95896" i="2" s="1"/>
  <c r="F95897" i="2"/>
  <c r="M95897" i="2" s="1"/>
  <c r="F95898" i="2"/>
  <c r="M95898" i="2" s="1"/>
  <c r="F95899" i="2"/>
  <c r="M95899" i="2" s="1"/>
  <c r="F95900" i="2"/>
  <c r="M95900" i="2" s="1"/>
  <c r="F95901" i="2"/>
  <c r="M95901" i="2" s="1"/>
  <c r="F95902" i="2"/>
  <c r="M95902" i="2" s="1"/>
  <c r="F95903" i="2"/>
  <c r="M95903" i="2" s="1"/>
  <c r="F95904" i="2"/>
  <c r="M95904" i="2" s="1"/>
  <c r="F95905" i="2"/>
  <c r="M95905" i="2" s="1"/>
  <c r="F95906" i="2"/>
  <c r="M95906" i="2" s="1"/>
  <c r="F95907" i="2"/>
  <c r="M95907" i="2" s="1"/>
  <c r="F95908" i="2"/>
  <c r="M95908" i="2" s="1"/>
  <c r="F95909" i="2"/>
  <c r="M95909" i="2" s="1"/>
  <c r="F95910" i="2"/>
  <c r="M95910" i="2" s="1"/>
  <c r="F95911" i="2"/>
  <c r="M95911" i="2" s="1"/>
  <c r="F95912" i="2"/>
  <c r="M95912" i="2" s="1"/>
  <c r="F95913" i="2"/>
  <c r="M95913" i="2" s="1"/>
  <c r="F95914" i="2"/>
  <c r="M95914" i="2" s="1"/>
  <c r="F95915" i="2"/>
  <c r="M95915" i="2" s="1"/>
  <c r="F95916" i="2"/>
  <c r="M95916" i="2" s="1"/>
  <c r="F95917" i="2"/>
  <c r="M95917" i="2" s="1"/>
  <c r="F95918" i="2"/>
  <c r="M95918" i="2" s="1"/>
  <c r="F95919" i="2"/>
  <c r="M95919" i="2" s="1"/>
  <c r="F95920" i="2"/>
  <c r="M95920" i="2" s="1"/>
  <c r="F95921" i="2"/>
  <c r="M95921" i="2" s="1"/>
  <c r="F95922" i="2"/>
  <c r="M95922" i="2" s="1"/>
  <c r="F95923" i="2"/>
  <c r="M95923" i="2" s="1"/>
  <c r="F95924" i="2"/>
  <c r="M95924" i="2" s="1"/>
  <c r="F95925" i="2"/>
  <c r="M95925" i="2" s="1"/>
  <c r="F95926" i="2"/>
  <c r="M95926" i="2" s="1"/>
  <c r="F95927" i="2"/>
  <c r="M95927" i="2" s="1"/>
  <c r="F95928" i="2"/>
  <c r="M95928" i="2" s="1"/>
  <c r="F95929" i="2"/>
  <c r="M95929" i="2" s="1"/>
  <c r="F95930" i="2"/>
  <c r="M95930" i="2" s="1"/>
  <c r="F95931" i="2"/>
  <c r="M95931" i="2" s="1"/>
  <c r="F95932" i="2"/>
  <c r="M95932" i="2" s="1"/>
  <c r="F95933" i="2"/>
  <c r="M95933" i="2" s="1"/>
  <c r="F95934" i="2"/>
  <c r="M95934" i="2" s="1"/>
  <c r="F95935" i="2"/>
  <c r="M95935" i="2" s="1"/>
  <c r="F95936" i="2"/>
  <c r="M95936" i="2" s="1"/>
  <c r="F95937" i="2"/>
  <c r="M95937" i="2" s="1"/>
  <c r="F95938" i="2"/>
  <c r="M95938" i="2" s="1"/>
  <c r="F95939" i="2"/>
  <c r="M95939" i="2" s="1"/>
  <c r="F95940" i="2"/>
  <c r="M95940" i="2" s="1"/>
  <c r="F95941" i="2"/>
  <c r="M95941" i="2" s="1"/>
  <c r="F95942" i="2"/>
  <c r="M95942" i="2" s="1"/>
  <c r="F95943" i="2"/>
  <c r="M95943" i="2" s="1"/>
  <c r="F95944" i="2"/>
  <c r="M95944" i="2" s="1"/>
  <c r="F95945" i="2"/>
  <c r="M95945" i="2" s="1"/>
  <c r="F95946" i="2"/>
  <c r="M95946" i="2" s="1"/>
  <c r="F95947" i="2"/>
  <c r="M95947" i="2" s="1"/>
  <c r="F95948" i="2"/>
  <c r="M95948" i="2" s="1"/>
  <c r="F95949" i="2"/>
  <c r="M95949" i="2" s="1"/>
  <c r="F95950" i="2"/>
  <c r="M95950" i="2" s="1"/>
  <c r="F95951" i="2"/>
  <c r="M95951" i="2" s="1"/>
  <c r="F95952" i="2"/>
  <c r="M95952" i="2" s="1"/>
  <c r="F95953" i="2"/>
  <c r="M95953" i="2" s="1"/>
  <c r="F95954" i="2"/>
  <c r="M95954" i="2" s="1"/>
  <c r="F95955" i="2"/>
  <c r="M95955" i="2" s="1"/>
  <c r="F95956" i="2"/>
  <c r="M95956" i="2" s="1"/>
  <c r="F95957" i="2"/>
  <c r="M95957" i="2" s="1"/>
  <c r="F95958" i="2"/>
  <c r="M95958" i="2" s="1"/>
  <c r="F95959" i="2"/>
  <c r="M95959" i="2" s="1"/>
  <c r="F95960" i="2"/>
  <c r="M95960" i="2" s="1"/>
  <c r="F95961" i="2"/>
  <c r="M95961" i="2" s="1"/>
  <c r="F95962" i="2"/>
  <c r="M95962" i="2" s="1"/>
  <c r="F95963" i="2"/>
  <c r="M95963" i="2" s="1"/>
  <c r="F95964" i="2"/>
  <c r="M95964" i="2" s="1"/>
  <c r="F95965" i="2"/>
  <c r="M95965" i="2" s="1"/>
  <c r="F95966" i="2"/>
  <c r="M95966" i="2" s="1"/>
  <c r="F95967" i="2"/>
  <c r="M95967" i="2" s="1"/>
  <c r="F95968" i="2"/>
  <c r="M95968" i="2" s="1"/>
  <c r="F95969" i="2"/>
  <c r="M95969" i="2" s="1"/>
  <c r="F95970" i="2"/>
  <c r="M95970" i="2" s="1"/>
  <c r="F95971" i="2"/>
  <c r="M95971" i="2" s="1"/>
  <c r="F95972" i="2"/>
  <c r="M95972" i="2" s="1"/>
  <c r="F95973" i="2"/>
  <c r="M95973" i="2" s="1"/>
  <c r="F95974" i="2"/>
  <c r="M95974" i="2" s="1"/>
  <c r="F95975" i="2"/>
  <c r="M95975" i="2" s="1"/>
  <c r="F95976" i="2"/>
  <c r="M95976" i="2" s="1"/>
  <c r="F95977" i="2"/>
  <c r="M95977" i="2" s="1"/>
  <c r="F95978" i="2"/>
  <c r="M95978" i="2" s="1"/>
  <c r="F95979" i="2"/>
  <c r="M95979" i="2" s="1"/>
  <c r="F95980" i="2"/>
  <c r="M95980" i="2" s="1"/>
  <c r="F95981" i="2"/>
  <c r="M95981" i="2" s="1"/>
  <c r="F95982" i="2"/>
  <c r="M95982" i="2" s="1"/>
  <c r="F95983" i="2"/>
  <c r="M95983" i="2" s="1"/>
  <c r="F95984" i="2"/>
  <c r="M95984" i="2" s="1"/>
  <c r="F95985" i="2"/>
  <c r="M95985" i="2" s="1"/>
  <c r="F95986" i="2"/>
  <c r="M95986" i="2" s="1"/>
  <c r="F95987" i="2"/>
  <c r="M95987" i="2" s="1"/>
  <c r="F95988" i="2"/>
  <c r="M95988" i="2" s="1"/>
  <c r="F95989" i="2"/>
  <c r="M95989" i="2" s="1"/>
  <c r="F95990" i="2"/>
  <c r="M95990" i="2" s="1"/>
  <c r="F95991" i="2"/>
  <c r="M95991" i="2" s="1"/>
  <c r="F95992" i="2"/>
  <c r="M95992" i="2" s="1"/>
  <c r="F95993" i="2"/>
  <c r="M95993" i="2" s="1"/>
  <c r="F95994" i="2"/>
  <c r="M95994" i="2" s="1"/>
  <c r="F95995" i="2"/>
  <c r="M95995" i="2" s="1"/>
  <c r="F95996" i="2"/>
  <c r="M95996" i="2" s="1"/>
  <c r="F95997" i="2"/>
  <c r="M95997" i="2" s="1"/>
  <c r="F95998" i="2"/>
  <c r="M95998" i="2" s="1"/>
  <c r="F95999" i="2"/>
  <c r="M95999" i="2" s="1"/>
  <c r="F96000" i="2"/>
  <c r="M96000" i="2" s="1"/>
  <c r="F96001" i="2"/>
  <c r="M96001" i="2" s="1"/>
  <c r="F96002" i="2"/>
  <c r="M96002" i="2" s="1"/>
  <c r="F96003" i="2"/>
  <c r="M96003" i="2" s="1"/>
  <c r="F96004" i="2"/>
  <c r="M96004" i="2" s="1"/>
  <c r="F96005" i="2"/>
  <c r="M96005" i="2" s="1"/>
  <c r="F96006" i="2"/>
  <c r="M96006" i="2" s="1"/>
  <c r="F96007" i="2"/>
  <c r="M96007" i="2" s="1"/>
  <c r="F96008" i="2"/>
  <c r="M96008" i="2" s="1"/>
  <c r="F96009" i="2"/>
  <c r="M96009" i="2" s="1"/>
  <c r="F96010" i="2"/>
  <c r="M96010" i="2" s="1"/>
  <c r="F96011" i="2"/>
  <c r="M96011" i="2" s="1"/>
  <c r="F96012" i="2"/>
  <c r="M96012" i="2" s="1"/>
  <c r="F96013" i="2"/>
  <c r="M96013" i="2" s="1"/>
  <c r="F96014" i="2"/>
  <c r="M96014" i="2" s="1"/>
  <c r="F96015" i="2"/>
  <c r="M96015" i="2" s="1"/>
  <c r="F96016" i="2"/>
  <c r="M96016" i="2" s="1"/>
  <c r="F96017" i="2"/>
  <c r="M96017" i="2" s="1"/>
  <c r="F96018" i="2"/>
  <c r="M96018" i="2" s="1"/>
  <c r="F96019" i="2"/>
  <c r="M96019" i="2" s="1"/>
  <c r="F96020" i="2"/>
  <c r="M96020" i="2" s="1"/>
  <c r="F96021" i="2"/>
  <c r="M96021" i="2" s="1"/>
  <c r="F96022" i="2"/>
  <c r="M96022" i="2" s="1"/>
  <c r="F96023" i="2"/>
  <c r="M96023" i="2" s="1"/>
  <c r="F96024" i="2"/>
  <c r="M96024" i="2" s="1"/>
  <c r="F96025" i="2"/>
  <c r="M96025" i="2" s="1"/>
  <c r="F96026" i="2"/>
  <c r="M96026" i="2" s="1"/>
  <c r="F96027" i="2"/>
  <c r="M96027" i="2" s="1"/>
  <c r="F96028" i="2"/>
  <c r="M96028" i="2" s="1"/>
  <c r="F96029" i="2"/>
  <c r="M96029" i="2" s="1"/>
  <c r="F96030" i="2"/>
  <c r="M96030" i="2" s="1"/>
  <c r="F96031" i="2"/>
  <c r="M96031" i="2" s="1"/>
  <c r="F96032" i="2"/>
  <c r="M96032" i="2" s="1"/>
  <c r="F96033" i="2"/>
  <c r="M96033" i="2" s="1"/>
  <c r="F96034" i="2"/>
  <c r="M96034" i="2" s="1"/>
  <c r="F96035" i="2"/>
  <c r="M96035" i="2" s="1"/>
  <c r="F96036" i="2"/>
  <c r="M96036" i="2" s="1"/>
  <c r="F96037" i="2"/>
  <c r="M96037" i="2" s="1"/>
  <c r="F96038" i="2"/>
  <c r="M96038" i="2" s="1"/>
  <c r="F96039" i="2"/>
  <c r="M96039" i="2" s="1"/>
  <c r="F96040" i="2"/>
  <c r="M96040" i="2" s="1"/>
  <c r="F96041" i="2"/>
  <c r="M96041" i="2" s="1"/>
  <c r="F96042" i="2"/>
  <c r="M96042" i="2" s="1"/>
  <c r="F96043" i="2"/>
  <c r="M96043" i="2" s="1"/>
  <c r="F96044" i="2"/>
  <c r="M96044" i="2" s="1"/>
  <c r="F96045" i="2"/>
  <c r="M96045" i="2" s="1"/>
  <c r="F96046" i="2"/>
  <c r="M96046" i="2" s="1"/>
  <c r="F96047" i="2"/>
  <c r="M96047" i="2" s="1"/>
  <c r="F96048" i="2"/>
  <c r="M96048" i="2" s="1"/>
  <c r="F96049" i="2"/>
  <c r="M96049" i="2" s="1"/>
  <c r="F96050" i="2"/>
  <c r="M96050" i="2" s="1"/>
  <c r="F96051" i="2"/>
  <c r="M96051" i="2" s="1"/>
  <c r="F96052" i="2"/>
  <c r="M96052" i="2" s="1"/>
  <c r="F96053" i="2"/>
  <c r="M96053" i="2" s="1"/>
  <c r="F96054" i="2"/>
  <c r="M96054" i="2" s="1"/>
  <c r="F96055" i="2"/>
  <c r="M96055" i="2" s="1"/>
  <c r="F96056" i="2"/>
  <c r="M96056" i="2" s="1"/>
  <c r="F96057" i="2"/>
  <c r="M96057" i="2" s="1"/>
  <c r="F96058" i="2"/>
  <c r="M96058" i="2" s="1"/>
  <c r="F96059" i="2"/>
  <c r="M96059" i="2" s="1"/>
  <c r="F96060" i="2"/>
  <c r="M96060" i="2" s="1"/>
  <c r="F96061" i="2"/>
  <c r="M96061" i="2" s="1"/>
  <c r="F96062" i="2"/>
  <c r="M96062" i="2" s="1"/>
  <c r="F96063" i="2"/>
  <c r="M96063" i="2" s="1"/>
  <c r="F96064" i="2"/>
  <c r="M96064" i="2" s="1"/>
  <c r="F96065" i="2"/>
  <c r="M96065" i="2" s="1"/>
  <c r="F96066" i="2"/>
  <c r="M96066" i="2" s="1"/>
  <c r="F96067" i="2"/>
  <c r="M96067" i="2" s="1"/>
  <c r="F96068" i="2"/>
  <c r="M96068" i="2" s="1"/>
  <c r="F96069" i="2"/>
  <c r="M96069" i="2" s="1"/>
  <c r="F96070" i="2"/>
  <c r="M96070" i="2" s="1"/>
  <c r="F96071" i="2"/>
  <c r="M96071" i="2" s="1"/>
  <c r="F96072" i="2"/>
  <c r="M96072" i="2" s="1"/>
  <c r="F96073" i="2"/>
  <c r="M96073" i="2" s="1"/>
  <c r="F96074" i="2"/>
  <c r="M96074" i="2" s="1"/>
  <c r="F96075" i="2"/>
  <c r="M96075" i="2" s="1"/>
  <c r="F96076" i="2"/>
  <c r="M96076" i="2" s="1"/>
  <c r="F96077" i="2"/>
  <c r="M96077" i="2" s="1"/>
  <c r="F96078" i="2"/>
  <c r="M96078" i="2" s="1"/>
  <c r="F96079" i="2"/>
  <c r="M96079" i="2" s="1"/>
  <c r="F96080" i="2"/>
  <c r="M96080" i="2" s="1"/>
  <c r="F96081" i="2"/>
  <c r="M96081" i="2" s="1"/>
  <c r="F96082" i="2"/>
  <c r="M96082" i="2" s="1"/>
  <c r="F96083" i="2"/>
  <c r="M96083" i="2" s="1"/>
  <c r="F96084" i="2"/>
  <c r="M96084" i="2" s="1"/>
  <c r="F96085" i="2"/>
  <c r="M96085" i="2" s="1"/>
  <c r="F96086" i="2"/>
  <c r="M96086" i="2" s="1"/>
  <c r="F96087" i="2"/>
  <c r="M96087" i="2" s="1"/>
  <c r="F96088" i="2"/>
  <c r="M96088" i="2" s="1"/>
  <c r="F96089" i="2"/>
  <c r="M96089" i="2" s="1"/>
  <c r="F96090" i="2"/>
  <c r="M96090" i="2" s="1"/>
  <c r="F96091" i="2"/>
  <c r="M96091" i="2" s="1"/>
  <c r="F96092" i="2"/>
  <c r="M96092" i="2" s="1"/>
  <c r="F96093" i="2"/>
  <c r="M96093" i="2" s="1"/>
  <c r="F96094" i="2"/>
  <c r="M96094" i="2" s="1"/>
  <c r="F96095" i="2"/>
  <c r="M96095" i="2" s="1"/>
  <c r="F96096" i="2"/>
  <c r="M96096" i="2" s="1"/>
  <c r="F96097" i="2"/>
  <c r="M96097" i="2" s="1"/>
  <c r="F96098" i="2"/>
  <c r="M96098" i="2" s="1"/>
  <c r="F96099" i="2"/>
  <c r="M96099" i="2" s="1"/>
  <c r="F96100" i="2"/>
  <c r="M96100" i="2" s="1"/>
  <c r="F96101" i="2"/>
  <c r="M96101" i="2" s="1"/>
  <c r="F96102" i="2"/>
  <c r="M96102" i="2" s="1"/>
  <c r="F96103" i="2"/>
  <c r="M96103" i="2" s="1"/>
  <c r="F96104" i="2"/>
  <c r="M96104" i="2" s="1"/>
  <c r="F96105" i="2"/>
  <c r="M96105" i="2" s="1"/>
  <c r="F96106" i="2"/>
  <c r="M96106" i="2" s="1"/>
  <c r="F96107" i="2"/>
  <c r="M96107" i="2" s="1"/>
  <c r="F96108" i="2"/>
  <c r="M96108" i="2" s="1"/>
  <c r="F96109" i="2"/>
  <c r="M96109" i="2" s="1"/>
  <c r="F96110" i="2"/>
  <c r="M96110" i="2" s="1"/>
  <c r="F96111" i="2"/>
  <c r="M96111" i="2" s="1"/>
  <c r="F96112" i="2"/>
  <c r="M96112" i="2" s="1"/>
  <c r="F96113" i="2"/>
  <c r="M96113" i="2" s="1"/>
  <c r="F96114" i="2"/>
  <c r="M96114" i="2" s="1"/>
  <c r="F96115" i="2"/>
  <c r="M96115" i="2" s="1"/>
  <c r="F96116" i="2"/>
  <c r="M96116" i="2" s="1"/>
  <c r="F96117" i="2"/>
  <c r="M96117" i="2" s="1"/>
  <c r="F96118" i="2"/>
  <c r="M96118" i="2" s="1"/>
  <c r="F96119" i="2"/>
  <c r="M96119" i="2" s="1"/>
  <c r="F96120" i="2"/>
  <c r="M96120" i="2" s="1"/>
  <c r="F96121" i="2"/>
  <c r="M96121" i="2" s="1"/>
  <c r="F96122" i="2"/>
  <c r="M96122" i="2" s="1"/>
  <c r="F96123" i="2"/>
  <c r="M96123" i="2" s="1"/>
  <c r="F96124" i="2"/>
  <c r="M96124" i="2" s="1"/>
  <c r="F96125" i="2"/>
  <c r="M96125" i="2" s="1"/>
  <c r="F96126" i="2"/>
  <c r="M96126" i="2" s="1"/>
  <c r="F96127" i="2"/>
  <c r="M96127" i="2" s="1"/>
  <c r="F96128" i="2"/>
  <c r="M96128" i="2" s="1"/>
  <c r="F96129" i="2"/>
  <c r="M96129" i="2" s="1"/>
  <c r="F96130" i="2"/>
  <c r="M96130" i="2" s="1"/>
  <c r="F96131" i="2"/>
  <c r="M96131" i="2" s="1"/>
  <c r="F96132" i="2"/>
  <c r="M96132" i="2" s="1"/>
  <c r="F96133" i="2"/>
  <c r="M96133" i="2" s="1"/>
  <c r="F96134" i="2"/>
  <c r="M96134" i="2" s="1"/>
  <c r="F96135" i="2"/>
  <c r="M96135" i="2" s="1"/>
  <c r="F96136" i="2"/>
  <c r="M96136" i="2" s="1"/>
  <c r="F96137" i="2"/>
  <c r="M96137" i="2" s="1"/>
  <c r="F96138" i="2"/>
  <c r="M96138" i="2" s="1"/>
  <c r="F96139" i="2"/>
  <c r="M96139" i="2" s="1"/>
  <c r="F96140" i="2"/>
  <c r="M96140" i="2" s="1"/>
  <c r="F96141" i="2"/>
  <c r="M96141" i="2" s="1"/>
  <c r="F96142" i="2"/>
  <c r="M96142" i="2" s="1"/>
  <c r="F96143" i="2"/>
  <c r="M96143" i="2" s="1"/>
  <c r="F96144" i="2"/>
  <c r="M96144" i="2" s="1"/>
  <c r="F96145" i="2"/>
  <c r="M96145" i="2" s="1"/>
  <c r="F96146" i="2"/>
  <c r="M96146" i="2" s="1"/>
  <c r="F96147" i="2"/>
  <c r="M96147" i="2" s="1"/>
  <c r="F96148" i="2"/>
  <c r="M96148" i="2" s="1"/>
  <c r="F96149" i="2"/>
  <c r="M96149" i="2" s="1"/>
  <c r="F96150" i="2"/>
  <c r="M96150" i="2" s="1"/>
  <c r="F96151" i="2"/>
  <c r="M96151" i="2" s="1"/>
  <c r="F96152" i="2"/>
  <c r="M96152" i="2" s="1"/>
  <c r="F96153" i="2"/>
  <c r="M96153" i="2" s="1"/>
  <c r="F96154" i="2"/>
  <c r="M96154" i="2" s="1"/>
  <c r="F96155" i="2"/>
  <c r="M96155" i="2" s="1"/>
  <c r="F96156" i="2"/>
  <c r="M96156" i="2" s="1"/>
  <c r="F96157" i="2"/>
  <c r="M96157" i="2" s="1"/>
  <c r="F96158" i="2"/>
  <c r="M96158" i="2" s="1"/>
  <c r="F96159" i="2"/>
  <c r="M96159" i="2" s="1"/>
  <c r="F96160" i="2"/>
  <c r="M96160" i="2" s="1"/>
  <c r="F96161" i="2"/>
  <c r="M96161" i="2" s="1"/>
  <c r="F96162" i="2"/>
  <c r="M96162" i="2" s="1"/>
  <c r="F96163" i="2"/>
  <c r="M96163" i="2" s="1"/>
  <c r="F96164" i="2"/>
  <c r="M96164" i="2" s="1"/>
  <c r="F96165" i="2"/>
  <c r="M96165" i="2" s="1"/>
  <c r="F96166" i="2"/>
  <c r="M96166" i="2" s="1"/>
  <c r="F96167" i="2"/>
  <c r="M96167" i="2" s="1"/>
  <c r="F96168" i="2"/>
  <c r="M96168" i="2" s="1"/>
  <c r="F96169" i="2"/>
  <c r="M96169" i="2" s="1"/>
  <c r="F96170" i="2"/>
  <c r="M96170" i="2" s="1"/>
  <c r="F96171" i="2"/>
  <c r="M96171" i="2" s="1"/>
  <c r="F96172" i="2"/>
  <c r="M96172" i="2" s="1"/>
  <c r="F96173" i="2"/>
  <c r="M96173" i="2" s="1"/>
  <c r="F96174" i="2"/>
  <c r="M96174" i="2" s="1"/>
  <c r="F96175" i="2"/>
  <c r="M96175" i="2" s="1"/>
  <c r="F96176" i="2"/>
  <c r="M96176" i="2" s="1"/>
  <c r="F96177" i="2"/>
  <c r="M96177" i="2" s="1"/>
  <c r="F96178" i="2"/>
  <c r="M96178" i="2" s="1"/>
  <c r="F96179" i="2"/>
  <c r="M96179" i="2" s="1"/>
  <c r="F96180" i="2"/>
  <c r="M96180" i="2" s="1"/>
  <c r="F96181" i="2"/>
  <c r="M96181" i="2" s="1"/>
  <c r="F96182" i="2"/>
  <c r="M96182" i="2" s="1"/>
  <c r="F96183" i="2"/>
  <c r="M96183" i="2" s="1"/>
  <c r="F96184" i="2"/>
  <c r="M96184" i="2" s="1"/>
  <c r="F96185" i="2"/>
  <c r="M96185" i="2" s="1"/>
  <c r="F96186" i="2"/>
  <c r="M96186" i="2" s="1"/>
  <c r="F96187" i="2"/>
  <c r="M96187" i="2" s="1"/>
  <c r="F96188" i="2"/>
  <c r="M96188" i="2" s="1"/>
  <c r="F96189" i="2"/>
  <c r="M96189" i="2" s="1"/>
  <c r="F96190" i="2"/>
  <c r="M96190" i="2" s="1"/>
  <c r="F96191" i="2"/>
  <c r="M96191" i="2" s="1"/>
  <c r="F96192" i="2"/>
  <c r="M96192" i="2" s="1"/>
  <c r="F96193" i="2"/>
  <c r="M96193" i="2" s="1"/>
  <c r="F96194" i="2"/>
  <c r="M96194" i="2" s="1"/>
  <c r="F96195" i="2"/>
  <c r="M96195" i="2" s="1"/>
  <c r="F96196" i="2"/>
  <c r="M96196" i="2" s="1"/>
  <c r="F96197" i="2"/>
  <c r="M96197" i="2" s="1"/>
  <c r="F96198" i="2"/>
  <c r="M96198" i="2" s="1"/>
  <c r="F96199" i="2"/>
  <c r="M96199" i="2" s="1"/>
  <c r="F96200" i="2"/>
  <c r="M96200" i="2" s="1"/>
  <c r="F96201" i="2"/>
  <c r="M96201" i="2" s="1"/>
  <c r="F96202" i="2"/>
  <c r="M96202" i="2" s="1"/>
  <c r="F96203" i="2"/>
  <c r="M96203" i="2" s="1"/>
  <c r="F96204" i="2"/>
  <c r="M96204" i="2" s="1"/>
  <c r="F96205" i="2"/>
  <c r="M96205" i="2" s="1"/>
  <c r="F96206" i="2"/>
  <c r="M96206" i="2" s="1"/>
  <c r="F96207" i="2"/>
  <c r="M96207" i="2" s="1"/>
  <c r="F96208" i="2"/>
  <c r="M96208" i="2" s="1"/>
  <c r="F96209" i="2"/>
  <c r="M96209" i="2" s="1"/>
  <c r="F96210" i="2"/>
  <c r="M96210" i="2" s="1"/>
  <c r="F96211" i="2"/>
  <c r="M96211" i="2" s="1"/>
  <c r="F96212" i="2"/>
  <c r="M96212" i="2" s="1"/>
  <c r="F96213" i="2"/>
  <c r="M96213" i="2" s="1"/>
  <c r="F96214" i="2"/>
  <c r="M96214" i="2" s="1"/>
  <c r="F96215" i="2"/>
  <c r="M96215" i="2" s="1"/>
  <c r="F96216" i="2"/>
  <c r="M96216" i="2" s="1"/>
  <c r="F96217" i="2"/>
  <c r="M96217" i="2" s="1"/>
  <c r="F96218" i="2"/>
  <c r="M96218" i="2" s="1"/>
  <c r="F96219" i="2"/>
  <c r="M96219" i="2" s="1"/>
  <c r="F96220" i="2"/>
  <c r="M96220" i="2" s="1"/>
  <c r="F96221" i="2"/>
  <c r="M96221" i="2" s="1"/>
  <c r="F96222" i="2"/>
  <c r="M96222" i="2" s="1"/>
  <c r="F96223" i="2"/>
  <c r="M96223" i="2" s="1"/>
  <c r="F96224" i="2"/>
  <c r="M96224" i="2" s="1"/>
  <c r="F96225" i="2"/>
  <c r="M96225" i="2" s="1"/>
  <c r="F96226" i="2"/>
  <c r="M96226" i="2" s="1"/>
  <c r="F96227" i="2"/>
  <c r="M96227" i="2" s="1"/>
  <c r="F96228" i="2"/>
  <c r="M96228" i="2" s="1"/>
  <c r="F96229" i="2"/>
  <c r="M96229" i="2" s="1"/>
  <c r="F96230" i="2"/>
  <c r="M96230" i="2" s="1"/>
  <c r="F96231" i="2"/>
  <c r="M96231" i="2" s="1"/>
  <c r="F96232" i="2"/>
  <c r="M96232" i="2" s="1"/>
  <c r="F96233" i="2"/>
  <c r="M96233" i="2" s="1"/>
  <c r="F96234" i="2"/>
  <c r="M96234" i="2" s="1"/>
  <c r="F96235" i="2"/>
  <c r="M96235" i="2" s="1"/>
  <c r="F96236" i="2"/>
  <c r="M96236" i="2" s="1"/>
  <c r="F96237" i="2"/>
  <c r="M96237" i="2" s="1"/>
  <c r="F96238" i="2"/>
  <c r="M96238" i="2" s="1"/>
  <c r="F96239" i="2"/>
  <c r="M96239" i="2" s="1"/>
  <c r="F96240" i="2"/>
  <c r="M96240" i="2" s="1"/>
  <c r="F96241" i="2"/>
  <c r="M96241" i="2" s="1"/>
  <c r="F96242" i="2"/>
  <c r="M96242" i="2" s="1"/>
  <c r="F96243" i="2"/>
  <c r="M96243" i="2" s="1"/>
  <c r="F96244" i="2"/>
  <c r="M96244" i="2" s="1"/>
  <c r="F96245" i="2"/>
  <c r="M96245" i="2" s="1"/>
  <c r="F96246" i="2"/>
  <c r="M96246" i="2" s="1"/>
  <c r="F96247" i="2"/>
  <c r="M96247" i="2" s="1"/>
  <c r="F96248" i="2"/>
  <c r="M96248" i="2" s="1"/>
  <c r="F96249" i="2"/>
  <c r="M96249" i="2" s="1"/>
  <c r="F96250" i="2"/>
  <c r="M96250" i="2" s="1"/>
  <c r="F96251" i="2"/>
  <c r="M96251" i="2" s="1"/>
  <c r="F96252" i="2"/>
  <c r="M96252" i="2" s="1"/>
  <c r="F96253" i="2"/>
  <c r="M96253" i="2" s="1"/>
  <c r="F96254" i="2"/>
  <c r="M96254" i="2" s="1"/>
  <c r="F96255" i="2"/>
  <c r="M96255" i="2" s="1"/>
  <c r="F96256" i="2"/>
  <c r="M96256" i="2" s="1"/>
  <c r="F96257" i="2"/>
  <c r="M96257" i="2" s="1"/>
  <c r="F96258" i="2"/>
  <c r="M96258" i="2" s="1"/>
  <c r="F96259" i="2"/>
  <c r="M96259" i="2" s="1"/>
  <c r="F96260" i="2"/>
  <c r="M96260" i="2" s="1"/>
  <c r="F96261" i="2"/>
  <c r="M96261" i="2" s="1"/>
  <c r="F96262" i="2"/>
  <c r="M96262" i="2" s="1"/>
  <c r="F96263" i="2"/>
  <c r="M96263" i="2" s="1"/>
  <c r="F96264" i="2"/>
  <c r="M96264" i="2" s="1"/>
  <c r="F96265" i="2"/>
  <c r="M96265" i="2" s="1"/>
  <c r="F96266" i="2"/>
  <c r="M96266" i="2" s="1"/>
  <c r="F96267" i="2"/>
  <c r="M96267" i="2" s="1"/>
  <c r="F96268" i="2"/>
  <c r="M96268" i="2" s="1"/>
  <c r="F96269" i="2"/>
  <c r="M96269" i="2" s="1"/>
  <c r="F96270" i="2"/>
  <c r="M96270" i="2" s="1"/>
  <c r="F96271" i="2"/>
  <c r="M96271" i="2" s="1"/>
  <c r="F96272" i="2"/>
  <c r="M96272" i="2" s="1"/>
  <c r="F96273" i="2"/>
  <c r="M96273" i="2" s="1"/>
  <c r="F96274" i="2"/>
  <c r="M96274" i="2" s="1"/>
  <c r="F96275" i="2"/>
  <c r="M96275" i="2" s="1"/>
  <c r="F96276" i="2"/>
  <c r="M96276" i="2" s="1"/>
  <c r="F96277" i="2"/>
  <c r="M96277" i="2" s="1"/>
  <c r="F96278" i="2"/>
  <c r="M96278" i="2" s="1"/>
  <c r="F96279" i="2"/>
  <c r="M96279" i="2" s="1"/>
  <c r="F96280" i="2"/>
  <c r="M96280" i="2" s="1"/>
  <c r="F96281" i="2"/>
  <c r="M96281" i="2" s="1"/>
  <c r="F96282" i="2"/>
  <c r="M96282" i="2" s="1"/>
  <c r="F96283" i="2"/>
  <c r="M96283" i="2" s="1"/>
  <c r="F96284" i="2"/>
  <c r="M96284" i="2" s="1"/>
  <c r="F96285" i="2"/>
  <c r="M96285" i="2" s="1"/>
  <c r="F96286" i="2"/>
  <c r="M96286" i="2" s="1"/>
  <c r="F96287" i="2"/>
  <c r="M96287" i="2" s="1"/>
  <c r="F96288" i="2"/>
  <c r="M96288" i="2" s="1"/>
  <c r="F96289" i="2"/>
  <c r="M96289" i="2" s="1"/>
  <c r="F96290" i="2"/>
  <c r="M96290" i="2" s="1"/>
  <c r="F96291" i="2"/>
  <c r="M96291" i="2" s="1"/>
  <c r="F96292" i="2"/>
  <c r="M96292" i="2" s="1"/>
  <c r="F96293" i="2"/>
  <c r="M96293" i="2" s="1"/>
  <c r="F96294" i="2"/>
  <c r="M96294" i="2" s="1"/>
  <c r="F96295" i="2"/>
  <c r="M96295" i="2" s="1"/>
  <c r="F96296" i="2"/>
  <c r="M96296" i="2" s="1"/>
  <c r="F96297" i="2"/>
  <c r="M96297" i="2" s="1"/>
  <c r="F96298" i="2"/>
  <c r="M96298" i="2" s="1"/>
  <c r="F96299" i="2"/>
  <c r="M96299" i="2" s="1"/>
  <c r="F96300" i="2"/>
  <c r="M96300" i="2" s="1"/>
  <c r="F96301" i="2"/>
  <c r="M96301" i="2" s="1"/>
  <c r="F96302" i="2"/>
  <c r="M96302" i="2" s="1"/>
  <c r="F96303" i="2"/>
  <c r="M96303" i="2" s="1"/>
  <c r="F96304" i="2"/>
  <c r="M96304" i="2" s="1"/>
  <c r="F96305" i="2"/>
  <c r="M96305" i="2" s="1"/>
  <c r="F96306" i="2"/>
  <c r="M96306" i="2" s="1"/>
  <c r="F96307" i="2"/>
  <c r="M96307" i="2" s="1"/>
  <c r="F96308" i="2"/>
  <c r="M96308" i="2" s="1"/>
  <c r="F96309" i="2"/>
  <c r="M96309" i="2" s="1"/>
  <c r="F96310" i="2"/>
  <c r="M96310" i="2" s="1"/>
  <c r="F96311" i="2"/>
  <c r="M96311" i="2" s="1"/>
  <c r="F96312" i="2"/>
  <c r="M96312" i="2" s="1"/>
  <c r="F96313" i="2"/>
  <c r="M96313" i="2" s="1"/>
  <c r="F96314" i="2"/>
  <c r="M96314" i="2" s="1"/>
  <c r="F96315" i="2"/>
  <c r="M96315" i="2" s="1"/>
  <c r="F96316" i="2"/>
  <c r="M96316" i="2" s="1"/>
  <c r="F96317" i="2"/>
  <c r="M96317" i="2" s="1"/>
  <c r="F96318" i="2"/>
  <c r="M96318" i="2" s="1"/>
  <c r="F96319" i="2"/>
  <c r="M96319" i="2" s="1"/>
  <c r="F96320" i="2"/>
  <c r="M96320" i="2" s="1"/>
  <c r="F96321" i="2"/>
  <c r="M96321" i="2" s="1"/>
  <c r="F96322" i="2"/>
  <c r="M96322" i="2" s="1"/>
  <c r="F96323" i="2"/>
  <c r="M96323" i="2" s="1"/>
  <c r="F96324" i="2"/>
  <c r="M96324" i="2" s="1"/>
  <c r="F96325" i="2"/>
  <c r="M96325" i="2" s="1"/>
  <c r="F96326" i="2"/>
  <c r="M96326" i="2" s="1"/>
  <c r="F96327" i="2"/>
  <c r="M96327" i="2" s="1"/>
  <c r="F96328" i="2"/>
  <c r="M96328" i="2" s="1"/>
  <c r="F96329" i="2"/>
  <c r="M96329" i="2" s="1"/>
  <c r="F96330" i="2"/>
  <c r="M96330" i="2" s="1"/>
  <c r="F96331" i="2"/>
  <c r="M96331" i="2" s="1"/>
  <c r="F96332" i="2"/>
  <c r="M96332" i="2" s="1"/>
  <c r="F96333" i="2"/>
  <c r="M96333" i="2" s="1"/>
  <c r="F96334" i="2"/>
  <c r="M96334" i="2" s="1"/>
  <c r="F96335" i="2"/>
  <c r="M96335" i="2" s="1"/>
  <c r="F96336" i="2"/>
  <c r="M96336" i="2" s="1"/>
  <c r="F96337" i="2"/>
  <c r="M96337" i="2" s="1"/>
  <c r="F96338" i="2"/>
  <c r="M96338" i="2" s="1"/>
  <c r="F96339" i="2"/>
  <c r="M96339" i="2" s="1"/>
  <c r="F96340" i="2"/>
  <c r="M96340" i="2" s="1"/>
  <c r="F96341" i="2"/>
  <c r="M96341" i="2" s="1"/>
  <c r="F96342" i="2"/>
  <c r="M96342" i="2" s="1"/>
  <c r="F96343" i="2"/>
  <c r="M96343" i="2" s="1"/>
  <c r="F96344" i="2"/>
  <c r="M96344" i="2" s="1"/>
  <c r="F96345" i="2"/>
  <c r="M96345" i="2" s="1"/>
  <c r="F96346" i="2"/>
  <c r="M96346" i="2" s="1"/>
  <c r="F96347" i="2"/>
  <c r="M96347" i="2" s="1"/>
  <c r="F96348" i="2"/>
  <c r="M96348" i="2" s="1"/>
  <c r="F96349" i="2"/>
  <c r="M96349" i="2" s="1"/>
  <c r="F96350" i="2"/>
  <c r="M96350" i="2" s="1"/>
  <c r="F96351" i="2"/>
  <c r="M96351" i="2" s="1"/>
  <c r="F96352" i="2"/>
  <c r="M96352" i="2" s="1"/>
  <c r="F96353" i="2"/>
  <c r="M96353" i="2" s="1"/>
  <c r="F96354" i="2"/>
  <c r="M96354" i="2" s="1"/>
  <c r="F96355" i="2"/>
  <c r="M96355" i="2" s="1"/>
  <c r="F96356" i="2"/>
  <c r="M96356" i="2" s="1"/>
  <c r="F96357" i="2"/>
  <c r="M96357" i="2" s="1"/>
  <c r="F96358" i="2"/>
  <c r="M96358" i="2" s="1"/>
  <c r="F96359" i="2"/>
  <c r="M96359" i="2" s="1"/>
  <c r="F96360" i="2"/>
  <c r="M96360" i="2" s="1"/>
  <c r="F96361" i="2"/>
  <c r="M96361" i="2" s="1"/>
  <c r="F96362" i="2"/>
  <c r="M96362" i="2" s="1"/>
  <c r="F96363" i="2"/>
  <c r="M96363" i="2" s="1"/>
  <c r="F96364" i="2"/>
  <c r="M96364" i="2" s="1"/>
  <c r="F96365" i="2"/>
  <c r="M96365" i="2" s="1"/>
  <c r="F96366" i="2"/>
  <c r="M96366" i="2" s="1"/>
  <c r="F96367" i="2"/>
  <c r="M96367" i="2" s="1"/>
  <c r="F96368" i="2"/>
  <c r="M96368" i="2" s="1"/>
  <c r="F96369" i="2"/>
  <c r="M96369" i="2" s="1"/>
  <c r="F96370" i="2"/>
  <c r="M96370" i="2" s="1"/>
  <c r="F96371" i="2"/>
  <c r="M96371" i="2" s="1"/>
  <c r="F96372" i="2"/>
  <c r="M96372" i="2" s="1"/>
  <c r="F96373" i="2"/>
  <c r="M96373" i="2" s="1"/>
  <c r="F96374" i="2"/>
  <c r="M96374" i="2" s="1"/>
  <c r="F96375" i="2"/>
  <c r="M96375" i="2" s="1"/>
  <c r="F96376" i="2"/>
  <c r="M96376" i="2" s="1"/>
  <c r="F96377" i="2"/>
  <c r="M96377" i="2" s="1"/>
  <c r="F96378" i="2"/>
  <c r="M96378" i="2" s="1"/>
  <c r="F96379" i="2"/>
  <c r="M96379" i="2" s="1"/>
  <c r="F96380" i="2"/>
  <c r="M96380" i="2" s="1"/>
  <c r="F96381" i="2"/>
  <c r="M96381" i="2" s="1"/>
  <c r="F96382" i="2"/>
  <c r="M96382" i="2" s="1"/>
  <c r="F96383" i="2"/>
  <c r="M96383" i="2" s="1"/>
  <c r="F96384" i="2"/>
  <c r="M96384" i="2" s="1"/>
  <c r="F96385" i="2"/>
  <c r="M96385" i="2" s="1"/>
  <c r="F96386" i="2"/>
  <c r="M96386" i="2" s="1"/>
  <c r="F96387" i="2"/>
  <c r="M96387" i="2" s="1"/>
  <c r="F96388" i="2"/>
  <c r="M96388" i="2" s="1"/>
  <c r="F96389" i="2"/>
  <c r="M96389" i="2" s="1"/>
  <c r="F96390" i="2"/>
  <c r="M96390" i="2" s="1"/>
  <c r="F96391" i="2"/>
  <c r="M96391" i="2" s="1"/>
  <c r="F96392" i="2"/>
  <c r="M96392" i="2" s="1"/>
  <c r="F96393" i="2"/>
  <c r="M96393" i="2" s="1"/>
  <c r="F96394" i="2"/>
  <c r="M96394" i="2" s="1"/>
  <c r="F96395" i="2"/>
  <c r="M96395" i="2" s="1"/>
  <c r="F96396" i="2"/>
  <c r="M96396" i="2" s="1"/>
  <c r="F96397" i="2"/>
  <c r="M96397" i="2" s="1"/>
  <c r="F96398" i="2"/>
  <c r="M96398" i="2" s="1"/>
  <c r="F96399" i="2"/>
  <c r="M96399" i="2" s="1"/>
  <c r="F96400" i="2"/>
  <c r="M96400" i="2" s="1"/>
  <c r="F96401" i="2"/>
  <c r="M96401" i="2" s="1"/>
  <c r="F96402" i="2"/>
  <c r="M96402" i="2" s="1"/>
  <c r="F96403" i="2"/>
  <c r="M96403" i="2" s="1"/>
  <c r="F96404" i="2"/>
  <c r="M96404" i="2" s="1"/>
  <c r="F96405" i="2"/>
  <c r="M96405" i="2" s="1"/>
  <c r="F96406" i="2"/>
  <c r="M96406" i="2" s="1"/>
  <c r="F96407" i="2"/>
  <c r="M96407" i="2" s="1"/>
  <c r="F96408" i="2"/>
  <c r="M96408" i="2" s="1"/>
  <c r="F96409" i="2"/>
  <c r="M96409" i="2" s="1"/>
  <c r="F96410" i="2"/>
  <c r="M96410" i="2" s="1"/>
  <c r="F96411" i="2"/>
  <c r="M96411" i="2" s="1"/>
  <c r="F96412" i="2"/>
  <c r="M96412" i="2" s="1"/>
  <c r="F96413" i="2"/>
  <c r="M96413" i="2" s="1"/>
  <c r="F96414" i="2"/>
  <c r="M96414" i="2" s="1"/>
  <c r="F96415" i="2"/>
  <c r="M96415" i="2" s="1"/>
  <c r="F96416" i="2"/>
  <c r="M96416" i="2" s="1"/>
  <c r="F96417" i="2"/>
  <c r="M96417" i="2" s="1"/>
  <c r="F96418" i="2"/>
  <c r="M96418" i="2" s="1"/>
  <c r="F96419" i="2"/>
  <c r="M96419" i="2" s="1"/>
  <c r="F96420" i="2"/>
  <c r="M96420" i="2" s="1"/>
  <c r="F96421" i="2"/>
  <c r="M96421" i="2" s="1"/>
  <c r="F96422" i="2"/>
  <c r="M96422" i="2" s="1"/>
  <c r="F96423" i="2"/>
  <c r="M96423" i="2" s="1"/>
  <c r="F96424" i="2"/>
  <c r="M96424" i="2" s="1"/>
  <c r="F96425" i="2"/>
  <c r="M96425" i="2" s="1"/>
  <c r="F96426" i="2"/>
  <c r="M96426" i="2" s="1"/>
  <c r="F96427" i="2"/>
  <c r="M96427" i="2" s="1"/>
  <c r="F96428" i="2"/>
  <c r="M96428" i="2" s="1"/>
  <c r="F96429" i="2"/>
  <c r="M96429" i="2" s="1"/>
  <c r="F96430" i="2"/>
  <c r="M96430" i="2" s="1"/>
  <c r="F96431" i="2"/>
  <c r="M96431" i="2" s="1"/>
  <c r="F96432" i="2"/>
  <c r="M96432" i="2" s="1"/>
  <c r="F96433" i="2"/>
  <c r="M96433" i="2" s="1"/>
  <c r="F96434" i="2"/>
  <c r="M96434" i="2" s="1"/>
  <c r="F96435" i="2"/>
  <c r="M96435" i="2" s="1"/>
  <c r="F96436" i="2"/>
  <c r="M96436" i="2" s="1"/>
  <c r="F96437" i="2"/>
  <c r="M96437" i="2" s="1"/>
  <c r="F96438" i="2"/>
  <c r="M96438" i="2" s="1"/>
  <c r="F96439" i="2"/>
  <c r="M96439" i="2" s="1"/>
  <c r="F96440" i="2"/>
  <c r="M96440" i="2" s="1"/>
  <c r="F96441" i="2"/>
  <c r="M96441" i="2" s="1"/>
  <c r="F96442" i="2"/>
  <c r="M96442" i="2" s="1"/>
  <c r="F96443" i="2"/>
  <c r="M96443" i="2" s="1"/>
  <c r="F96444" i="2"/>
  <c r="M96444" i="2" s="1"/>
  <c r="F96445" i="2"/>
  <c r="M96445" i="2" s="1"/>
  <c r="F96446" i="2"/>
  <c r="M96446" i="2" s="1"/>
  <c r="F96447" i="2"/>
  <c r="M96447" i="2" s="1"/>
  <c r="F96448" i="2"/>
  <c r="M96448" i="2" s="1"/>
  <c r="F96449" i="2"/>
  <c r="M96449" i="2" s="1"/>
  <c r="F96450" i="2"/>
  <c r="M96450" i="2" s="1"/>
  <c r="F96451" i="2"/>
  <c r="M96451" i="2" s="1"/>
  <c r="F96452" i="2"/>
  <c r="M96452" i="2" s="1"/>
  <c r="F96453" i="2"/>
  <c r="M96453" i="2" s="1"/>
  <c r="F96454" i="2"/>
  <c r="M96454" i="2" s="1"/>
  <c r="F96455" i="2"/>
  <c r="M96455" i="2" s="1"/>
  <c r="F96456" i="2"/>
  <c r="M96456" i="2" s="1"/>
  <c r="F96457" i="2"/>
  <c r="M96457" i="2" s="1"/>
  <c r="F96458" i="2"/>
  <c r="M96458" i="2" s="1"/>
  <c r="F96459" i="2"/>
  <c r="M96459" i="2" s="1"/>
  <c r="F96460" i="2"/>
  <c r="M96460" i="2" s="1"/>
  <c r="F96461" i="2"/>
  <c r="M96461" i="2" s="1"/>
  <c r="F96462" i="2"/>
  <c r="M96462" i="2" s="1"/>
  <c r="F96463" i="2"/>
  <c r="M96463" i="2" s="1"/>
  <c r="F96464" i="2"/>
  <c r="M96464" i="2" s="1"/>
  <c r="F96465" i="2"/>
  <c r="M96465" i="2" s="1"/>
  <c r="F96466" i="2"/>
  <c r="M96466" i="2" s="1"/>
  <c r="F96467" i="2"/>
  <c r="M96467" i="2" s="1"/>
  <c r="F96468" i="2"/>
  <c r="M96468" i="2" s="1"/>
  <c r="F96469" i="2"/>
  <c r="M96469" i="2" s="1"/>
  <c r="F96470" i="2"/>
  <c r="M96470" i="2" s="1"/>
  <c r="F96471" i="2"/>
  <c r="M96471" i="2" s="1"/>
  <c r="F96472" i="2"/>
  <c r="M96472" i="2" s="1"/>
  <c r="F96473" i="2"/>
  <c r="M96473" i="2" s="1"/>
  <c r="F96474" i="2"/>
  <c r="M96474" i="2" s="1"/>
  <c r="F96475" i="2"/>
  <c r="M96475" i="2" s="1"/>
  <c r="F96476" i="2"/>
  <c r="M96476" i="2" s="1"/>
  <c r="F96477" i="2"/>
  <c r="M96477" i="2" s="1"/>
  <c r="F96478" i="2"/>
  <c r="M96478" i="2" s="1"/>
  <c r="F96479" i="2"/>
  <c r="M96479" i="2" s="1"/>
  <c r="F96480" i="2"/>
  <c r="M96480" i="2" s="1"/>
  <c r="F96481" i="2"/>
  <c r="M96481" i="2" s="1"/>
  <c r="F96482" i="2"/>
  <c r="M96482" i="2" s="1"/>
  <c r="F96483" i="2"/>
  <c r="M96483" i="2" s="1"/>
  <c r="F96484" i="2"/>
  <c r="M96484" i="2" s="1"/>
  <c r="F96485" i="2"/>
  <c r="M96485" i="2" s="1"/>
  <c r="F96486" i="2"/>
  <c r="M96486" i="2" s="1"/>
  <c r="F96487" i="2"/>
  <c r="M96487" i="2" s="1"/>
  <c r="F96488" i="2"/>
  <c r="M96488" i="2" s="1"/>
  <c r="F96489" i="2"/>
  <c r="M96489" i="2" s="1"/>
  <c r="F96490" i="2"/>
  <c r="M96490" i="2" s="1"/>
  <c r="F96491" i="2"/>
  <c r="M96491" i="2" s="1"/>
  <c r="F96492" i="2"/>
  <c r="M96492" i="2" s="1"/>
  <c r="F96493" i="2"/>
  <c r="M96493" i="2" s="1"/>
  <c r="F96494" i="2"/>
  <c r="M96494" i="2" s="1"/>
  <c r="F96495" i="2"/>
  <c r="M96495" i="2" s="1"/>
  <c r="F96496" i="2"/>
  <c r="M96496" i="2" s="1"/>
  <c r="F96497" i="2"/>
  <c r="M96497" i="2" s="1"/>
  <c r="F96498" i="2"/>
  <c r="M96498" i="2" s="1"/>
  <c r="F96499" i="2"/>
  <c r="M96499" i="2" s="1"/>
  <c r="F96500" i="2"/>
  <c r="M96500" i="2" s="1"/>
  <c r="F96501" i="2"/>
  <c r="M96501" i="2" s="1"/>
  <c r="F96502" i="2"/>
  <c r="M96502" i="2" s="1"/>
  <c r="F96503" i="2"/>
  <c r="M96503" i="2" s="1"/>
  <c r="F96504" i="2"/>
  <c r="M96504" i="2" s="1"/>
  <c r="F96505" i="2"/>
  <c r="M96505" i="2" s="1"/>
  <c r="F96506" i="2"/>
  <c r="M96506" i="2" s="1"/>
  <c r="F96507" i="2"/>
  <c r="M96507" i="2" s="1"/>
  <c r="F96508" i="2"/>
  <c r="M96508" i="2" s="1"/>
  <c r="F96509" i="2"/>
  <c r="M96509" i="2" s="1"/>
  <c r="F96510" i="2"/>
  <c r="M96510" i="2" s="1"/>
  <c r="F96511" i="2"/>
  <c r="M96511" i="2" s="1"/>
  <c r="F96512" i="2"/>
  <c r="M96512" i="2" s="1"/>
  <c r="F96513" i="2"/>
  <c r="M96513" i="2" s="1"/>
  <c r="F96514" i="2"/>
  <c r="M96514" i="2" s="1"/>
  <c r="F96515" i="2"/>
  <c r="M96515" i="2" s="1"/>
  <c r="F96516" i="2"/>
  <c r="M96516" i="2" s="1"/>
  <c r="F96517" i="2"/>
  <c r="M96517" i="2" s="1"/>
  <c r="F96518" i="2"/>
  <c r="M96518" i="2" s="1"/>
  <c r="F96519" i="2"/>
  <c r="M96519" i="2" s="1"/>
  <c r="F96520" i="2"/>
  <c r="M96520" i="2" s="1"/>
  <c r="F96521" i="2"/>
  <c r="M96521" i="2" s="1"/>
  <c r="F96522" i="2"/>
  <c r="M96522" i="2" s="1"/>
  <c r="F96523" i="2"/>
  <c r="M96523" i="2" s="1"/>
  <c r="F96524" i="2"/>
  <c r="M96524" i="2" s="1"/>
  <c r="F96525" i="2"/>
  <c r="M96525" i="2" s="1"/>
  <c r="F96526" i="2"/>
  <c r="M96526" i="2" s="1"/>
  <c r="F96527" i="2"/>
  <c r="M96527" i="2" s="1"/>
  <c r="F96528" i="2"/>
  <c r="M96528" i="2" s="1"/>
  <c r="F96529" i="2"/>
  <c r="M96529" i="2" s="1"/>
  <c r="F96530" i="2"/>
  <c r="M96530" i="2" s="1"/>
  <c r="F96531" i="2"/>
  <c r="M96531" i="2" s="1"/>
  <c r="F96532" i="2"/>
  <c r="M96532" i="2" s="1"/>
  <c r="F96533" i="2"/>
  <c r="M96533" i="2" s="1"/>
  <c r="F96534" i="2"/>
  <c r="M96534" i="2" s="1"/>
  <c r="F96535" i="2"/>
  <c r="M96535" i="2" s="1"/>
  <c r="F96536" i="2"/>
  <c r="M96536" i="2" s="1"/>
  <c r="F96537" i="2"/>
  <c r="M96537" i="2" s="1"/>
  <c r="F96538" i="2"/>
  <c r="M96538" i="2" s="1"/>
  <c r="F96539" i="2"/>
  <c r="M96539" i="2" s="1"/>
  <c r="F96540" i="2"/>
  <c r="M96540" i="2" s="1"/>
  <c r="F96541" i="2"/>
  <c r="M96541" i="2" s="1"/>
  <c r="F96542" i="2"/>
  <c r="M96542" i="2" s="1"/>
  <c r="F96543" i="2"/>
  <c r="M96543" i="2" s="1"/>
  <c r="F96544" i="2"/>
  <c r="M96544" i="2" s="1"/>
  <c r="F96545" i="2"/>
  <c r="M96545" i="2" s="1"/>
  <c r="F96546" i="2"/>
  <c r="M96546" i="2" s="1"/>
  <c r="F96547" i="2"/>
  <c r="M96547" i="2" s="1"/>
  <c r="F96548" i="2"/>
  <c r="M96548" i="2" s="1"/>
  <c r="F96549" i="2"/>
  <c r="M96549" i="2" s="1"/>
  <c r="F96550" i="2"/>
  <c r="M96550" i="2" s="1"/>
  <c r="F96551" i="2"/>
  <c r="M96551" i="2" s="1"/>
  <c r="F96552" i="2"/>
  <c r="M96552" i="2" s="1"/>
  <c r="F96553" i="2"/>
  <c r="M96553" i="2" s="1"/>
  <c r="F96554" i="2"/>
  <c r="M96554" i="2" s="1"/>
  <c r="F96555" i="2"/>
  <c r="M96555" i="2" s="1"/>
  <c r="F96556" i="2"/>
  <c r="M96556" i="2" s="1"/>
  <c r="F96557" i="2"/>
  <c r="M96557" i="2" s="1"/>
  <c r="F96558" i="2"/>
  <c r="M96558" i="2" s="1"/>
  <c r="F96559" i="2"/>
  <c r="M96559" i="2" s="1"/>
  <c r="F96560" i="2"/>
  <c r="M96560" i="2" s="1"/>
  <c r="F96561" i="2"/>
  <c r="M96561" i="2" s="1"/>
  <c r="F96562" i="2"/>
  <c r="M96562" i="2" s="1"/>
  <c r="F96563" i="2"/>
  <c r="M96563" i="2" s="1"/>
  <c r="F96564" i="2"/>
  <c r="M96564" i="2" s="1"/>
  <c r="F96565" i="2"/>
  <c r="M96565" i="2" s="1"/>
  <c r="F96566" i="2"/>
  <c r="M96566" i="2" s="1"/>
  <c r="F96567" i="2"/>
  <c r="M96567" i="2" s="1"/>
  <c r="F96568" i="2"/>
  <c r="M96568" i="2" s="1"/>
  <c r="F96569" i="2"/>
  <c r="M96569" i="2" s="1"/>
  <c r="F96570" i="2"/>
  <c r="M96570" i="2" s="1"/>
  <c r="F96571" i="2"/>
  <c r="M96571" i="2" s="1"/>
  <c r="F96572" i="2"/>
  <c r="M96572" i="2" s="1"/>
  <c r="F96573" i="2"/>
  <c r="M96573" i="2" s="1"/>
  <c r="F96574" i="2"/>
  <c r="M96574" i="2" s="1"/>
  <c r="F96575" i="2"/>
  <c r="M96575" i="2" s="1"/>
  <c r="F96576" i="2"/>
  <c r="M96576" i="2" s="1"/>
  <c r="F96577" i="2"/>
  <c r="M96577" i="2" s="1"/>
  <c r="F96578" i="2"/>
  <c r="M96578" i="2" s="1"/>
  <c r="F96579" i="2"/>
  <c r="M96579" i="2" s="1"/>
  <c r="F96580" i="2"/>
  <c r="M96580" i="2" s="1"/>
  <c r="F96581" i="2"/>
  <c r="M96581" i="2" s="1"/>
  <c r="F96582" i="2"/>
  <c r="M96582" i="2" s="1"/>
  <c r="F96583" i="2"/>
  <c r="M96583" i="2" s="1"/>
  <c r="F96584" i="2"/>
  <c r="M96584" i="2" s="1"/>
  <c r="F96585" i="2"/>
  <c r="M96585" i="2" s="1"/>
  <c r="F96586" i="2"/>
  <c r="M96586" i="2" s="1"/>
  <c r="F96587" i="2"/>
  <c r="M96587" i="2" s="1"/>
  <c r="F96588" i="2"/>
  <c r="M96588" i="2" s="1"/>
  <c r="F96589" i="2"/>
  <c r="M96589" i="2" s="1"/>
  <c r="F96590" i="2"/>
  <c r="M96590" i="2" s="1"/>
  <c r="F96591" i="2"/>
  <c r="M96591" i="2" s="1"/>
  <c r="F96592" i="2"/>
  <c r="M96592" i="2" s="1"/>
  <c r="F96593" i="2"/>
  <c r="M96593" i="2" s="1"/>
  <c r="F96594" i="2"/>
  <c r="M96594" i="2" s="1"/>
  <c r="F96595" i="2"/>
  <c r="M96595" i="2" s="1"/>
  <c r="F96596" i="2"/>
  <c r="M96596" i="2" s="1"/>
  <c r="F96597" i="2"/>
  <c r="M96597" i="2" s="1"/>
  <c r="F96598" i="2"/>
  <c r="M96598" i="2" s="1"/>
  <c r="F96599" i="2"/>
  <c r="M96599" i="2" s="1"/>
  <c r="F96600" i="2"/>
  <c r="M96600" i="2" s="1"/>
  <c r="F96601" i="2"/>
  <c r="M96601" i="2" s="1"/>
  <c r="F96602" i="2"/>
  <c r="M96602" i="2" s="1"/>
  <c r="F96603" i="2"/>
  <c r="M96603" i="2" s="1"/>
  <c r="F96604" i="2"/>
  <c r="M96604" i="2" s="1"/>
  <c r="F96605" i="2"/>
  <c r="M96605" i="2" s="1"/>
  <c r="F96606" i="2"/>
  <c r="M96606" i="2" s="1"/>
  <c r="F96607" i="2"/>
  <c r="M96607" i="2" s="1"/>
  <c r="F96608" i="2"/>
  <c r="M96608" i="2" s="1"/>
  <c r="F96609" i="2"/>
  <c r="M96609" i="2" s="1"/>
  <c r="F96610" i="2"/>
  <c r="M96610" i="2" s="1"/>
  <c r="F96611" i="2"/>
  <c r="M96611" i="2" s="1"/>
  <c r="F96612" i="2"/>
  <c r="M96612" i="2" s="1"/>
  <c r="F96613" i="2"/>
  <c r="M96613" i="2" s="1"/>
  <c r="F96614" i="2"/>
  <c r="M96614" i="2" s="1"/>
  <c r="F96615" i="2"/>
  <c r="M96615" i="2" s="1"/>
  <c r="F96616" i="2"/>
  <c r="M96616" i="2" s="1"/>
  <c r="F96617" i="2"/>
  <c r="M96617" i="2" s="1"/>
  <c r="F96618" i="2"/>
  <c r="M96618" i="2" s="1"/>
  <c r="F96619" i="2"/>
  <c r="M96619" i="2" s="1"/>
  <c r="F96620" i="2"/>
  <c r="M96620" i="2" s="1"/>
  <c r="F96621" i="2"/>
  <c r="M96621" i="2" s="1"/>
  <c r="F96622" i="2"/>
  <c r="M96622" i="2" s="1"/>
  <c r="F96623" i="2"/>
  <c r="M96623" i="2" s="1"/>
  <c r="F96624" i="2"/>
  <c r="M96624" i="2" s="1"/>
  <c r="F96625" i="2"/>
  <c r="M96625" i="2" s="1"/>
  <c r="F96626" i="2"/>
  <c r="M96626" i="2" s="1"/>
  <c r="F96627" i="2"/>
  <c r="M96627" i="2" s="1"/>
  <c r="F96628" i="2"/>
  <c r="M96628" i="2" s="1"/>
  <c r="F96629" i="2"/>
  <c r="M96629" i="2" s="1"/>
  <c r="F96630" i="2"/>
  <c r="M96630" i="2" s="1"/>
  <c r="F96631" i="2"/>
  <c r="M96631" i="2" s="1"/>
  <c r="F96632" i="2"/>
  <c r="M96632" i="2" s="1"/>
  <c r="F96633" i="2"/>
  <c r="M96633" i="2" s="1"/>
  <c r="F96634" i="2"/>
  <c r="M96634" i="2" s="1"/>
  <c r="F96635" i="2"/>
  <c r="M96635" i="2" s="1"/>
  <c r="F96636" i="2"/>
  <c r="M96636" i="2" s="1"/>
  <c r="F96637" i="2"/>
  <c r="M96637" i="2" s="1"/>
  <c r="F96638" i="2"/>
  <c r="M96638" i="2" s="1"/>
  <c r="F96639" i="2"/>
  <c r="M96639" i="2" s="1"/>
  <c r="F96640" i="2"/>
  <c r="M96640" i="2" s="1"/>
  <c r="F96641" i="2"/>
  <c r="M96641" i="2" s="1"/>
  <c r="F96642" i="2"/>
  <c r="M96642" i="2" s="1"/>
  <c r="F96643" i="2"/>
  <c r="M96643" i="2" s="1"/>
  <c r="F96644" i="2"/>
  <c r="M96644" i="2" s="1"/>
  <c r="F96645" i="2"/>
  <c r="M96645" i="2" s="1"/>
  <c r="F96646" i="2"/>
  <c r="M96646" i="2" s="1"/>
  <c r="F96647" i="2"/>
  <c r="M96647" i="2" s="1"/>
  <c r="F96648" i="2"/>
  <c r="M96648" i="2" s="1"/>
  <c r="F96649" i="2"/>
  <c r="M96649" i="2" s="1"/>
  <c r="F96650" i="2"/>
  <c r="M96650" i="2" s="1"/>
  <c r="F96651" i="2"/>
  <c r="M96651" i="2" s="1"/>
  <c r="F96652" i="2"/>
  <c r="M96652" i="2" s="1"/>
  <c r="F96653" i="2"/>
  <c r="M96653" i="2" s="1"/>
  <c r="F96654" i="2"/>
  <c r="M96654" i="2" s="1"/>
  <c r="F96655" i="2"/>
  <c r="M96655" i="2" s="1"/>
  <c r="F96656" i="2"/>
  <c r="M96656" i="2" s="1"/>
  <c r="F96657" i="2"/>
  <c r="M96657" i="2" s="1"/>
  <c r="F96658" i="2"/>
  <c r="M96658" i="2" s="1"/>
  <c r="F96659" i="2"/>
  <c r="M96659" i="2" s="1"/>
  <c r="F96660" i="2"/>
  <c r="M96660" i="2" s="1"/>
  <c r="F96661" i="2"/>
  <c r="M96661" i="2" s="1"/>
  <c r="F96662" i="2"/>
  <c r="M96662" i="2" s="1"/>
  <c r="F96663" i="2"/>
  <c r="M96663" i="2" s="1"/>
  <c r="F96664" i="2"/>
  <c r="M96664" i="2" s="1"/>
  <c r="F96665" i="2"/>
  <c r="M96665" i="2" s="1"/>
  <c r="F96666" i="2"/>
  <c r="M96666" i="2" s="1"/>
  <c r="F96667" i="2"/>
  <c r="M96667" i="2" s="1"/>
  <c r="F96668" i="2"/>
  <c r="M96668" i="2" s="1"/>
  <c r="F96669" i="2"/>
  <c r="M96669" i="2" s="1"/>
  <c r="F96670" i="2"/>
  <c r="M96670" i="2" s="1"/>
  <c r="F96671" i="2"/>
  <c r="M96671" i="2" s="1"/>
  <c r="F96672" i="2"/>
  <c r="M96672" i="2" s="1"/>
  <c r="F96673" i="2"/>
  <c r="M96673" i="2" s="1"/>
  <c r="F96674" i="2"/>
  <c r="M96674" i="2" s="1"/>
  <c r="F96675" i="2"/>
  <c r="M96675" i="2" s="1"/>
  <c r="F96676" i="2"/>
  <c r="M96676" i="2" s="1"/>
  <c r="F96677" i="2"/>
  <c r="M96677" i="2" s="1"/>
  <c r="F96678" i="2"/>
  <c r="M96678" i="2" s="1"/>
  <c r="F96679" i="2"/>
  <c r="M96679" i="2" s="1"/>
  <c r="F96680" i="2"/>
  <c r="M96680" i="2" s="1"/>
  <c r="F96681" i="2"/>
  <c r="M96681" i="2" s="1"/>
  <c r="F96682" i="2"/>
  <c r="M96682" i="2" s="1"/>
  <c r="F96683" i="2"/>
  <c r="M96683" i="2" s="1"/>
  <c r="F96684" i="2"/>
  <c r="M96684" i="2" s="1"/>
  <c r="F96685" i="2"/>
  <c r="M96685" i="2" s="1"/>
  <c r="F96686" i="2"/>
  <c r="M96686" i="2" s="1"/>
  <c r="F96687" i="2"/>
  <c r="M96687" i="2" s="1"/>
  <c r="F96688" i="2"/>
  <c r="M96688" i="2" s="1"/>
  <c r="F96689" i="2"/>
  <c r="M96689" i="2" s="1"/>
  <c r="F96690" i="2"/>
  <c r="M96690" i="2" s="1"/>
  <c r="F96691" i="2"/>
  <c r="M96691" i="2" s="1"/>
  <c r="F96692" i="2"/>
  <c r="M96692" i="2" s="1"/>
  <c r="F96693" i="2"/>
  <c r="M96693" i="2" s="1"/>
  <c r="F96694" i="2"/>
  <c r="M96694" i="2" s="1"/>
  <c r="F96695" i="2"/>
  <c r="M96695" i="2" s="1"/>
  <c r="F96696" i="2"/>
  <c r="M96696" i="2" s="1"/>
  <c r="F96697" i="2"/>
  <c r="M96697" i="2" s="1"/>
  <c r="F96698" i="2"/>
  <c r="M96698" i="2" s="1"/>
  <c r="F96699" i="2"/>
  <c r="M96699" i="2" s="1"/>
  <c r="F96700" i="2"/>
  <c r="M96700" i="2" s="1"/>
  <c r="F96701" i="2"/>
  <c r="M96701" i="2" s="1"/>
  <c r="F96702" i="2"/>
  <c r="M96702" i="2" s="1"/>
  <c r="F96703" i="2"/>
  <c r="M96703" i="2" s="1"/>
  <c r="F96704" i="2"/>
  <c r="M96704" i="2" s="1"/>
  <c r="F96705" i="2"/>
  <c r="M96705" i="2" s="1"/>
  <c r="F96706" i="2"/>
  <c r="M96706" i="2" s="1"/>
  <c r="F96707" i="2"/>
  <c r="M96707" i="2" s="1"/>
  <c r="F96708" i="2"/>
  <c r="M96708" i="2" s="1"/>
  <c r="F96709" i="2"/>
  <c r="M96709" i="2" s="1"/>
  <c r="F96710" i="2"/>
  <c r="M96710" i="2" s="1"/>
  <c r="F96711" i="2"/>
  <c r="M96711" i="2" s="1"/>
  <c r="F96712" i="2"/>
  <c r="M96712" i="2" s="1"/>
  <c r="F96713" i="2"/>
  <c r="M96713" i="2" s="1"/>
  <c r="F96714" i="2"/>
  <c r="M96714" i="2" s="1"/>
  <c r="F96715" i="2"/>
  <c r="M96715" i="2" s="1"/>
  <c r="F96716" i="2"/>
  <c r="M96716" i="2" s="1"/>
  <c r="F96717" i="2"/>
  <c r="M96717" i="2" s="1"/>
  <c r="F96718" i="2"/>
  <c r="M96718" i="2" s="1"/>
  <c r="F96719" i="2"/>
  <c r="M96719" i="2" s="1"/>
  <c r="F96720" i="2"/>
  <c r="M96720" i="2" s="1"/>
  <c r="F96721" i="2"/>
  <c r="M96721" i="2" s="1"/>
  <c r="F96722" i="2"/>
  <c r="M96722" i="2" s="1"/>
  <c r="F96723" i="2"/>
  <c r="M96723" i="2" s="1"/>
  <c r="F96724" i="2"/>
  <c r="M96724" i="2" s="1"/>
  <c r="F96725" i="2"/>
  <c r="M96725" i="2" s="1"/>
  <c r="F96726" i="2"/>
  <c r="M96726" i="2" s="1"/>
  <c r="F96727" i="2"/>
  <c r="M96727" i="2" s="1"/>
  <c r="F96728" i="2"/>
  <c r="M96728" i="2" s="1"/>
  <c r="F96729" i="2"/>
  <c r="M96729" i="2" s="1"/>
  <c r="F96730" i="2"/>
  <c r="M96730" i="2" s="1"/>
  <c r="F96731" i="2"/>
  <c r="M96731" i="2" s="1"/>
  <c r="F96732" i="2"/>
  <c r="M96732" i="2" s="1"/>
  <c r="F96733" i="2"/>
  <c r="M96733" i="2" s="1"/>
  <c r="F96734" i="2"/>
  <c r="M96734" i="2" s="1"/>
  <c r="F96735" i="2"/>
  <c r="M96735" i="2" s="1"/>
  <c r="F96736" i="2"/>
  <c r="M96736" i="2" s="1"/>
  <c r="F96737" i="2"/>
  <c r="M96737" i="2" s="1"/>
  <c r="F96738" i="2"/>
  <c r="M96738" i="2" s="1"/>
  <c r="F96739" i="2"/>
  <c r="M96739" i="2" s="1"/>
  <c r="F96740" i="2"/>
  <c r="M96740" i="2" s="1"/>
  <c r="F96741" i="2"/>
  <c r="M96741" i="2" s="1"/>
  <c r="F96742" i="2"/>
  <c r="M96742" i="2" s="1"/>
  <c r="F96743" i="2"/>
  <c r="M96743" i="2" s="1"/>
  <c r="F96744" i="2"/>
  <c r="M96744" i="2" s="1"/>
  <c r="F96745" i="2"/>
  <c r="M96745" i="2" s="1"/>
  <c r="F96746" i="2"/>
  <c r="M96746" i="2" s="1"/>
  <c r="F96747" i="2"/>
  <c r="M96747" i="2" s="1"/>
  <c r="F96748" i="2"/>
  <c r="M96748" i="2" s="1"/>
  <c r="F96749" i="2"/>
  <c r="M96749" i="2" s="1"/>
  <c r="F96750" i="2"/>
  <c r="M96750" i="2" s="1"/>
  <c r="F96751" i="2"/>
  <c r="M96751" i="2" s="1"/>
  <c r="F96752" i="2"/>
  <c r="M96752" i="2" s="1"/>
  <c r="F96753" i="2"/>
  <c r="M96753" i="2" s="1"/>
  <c r="F96754" i="2"/>
  <c r="M96754" i="2" s="1"/>
  <c r="F96755" i="2"/>
  <c r="M96755" i="2" s="1"/>
  <c r="F96756" i="2"/>
  <c r="M96756" i="2" s="1"/>
  <c r="F96757" i="2"/>
  <c r="M96757" i="2" s="1"/>
  <c r="F96758" i="2"/>
  <c r="M96758" i="2" s="1"/>
  <c r="F96759" i="2"/>
  <c r="M96759" i="2" s="1"/>
  <c r="F96760" i="2"/>
  <c r="M96760" i="2" s="1"/>
  <c r="F96761" i="2"/>
  <c r="M96761" i="2" s="1"/>
  <c r="F96762" i="2"/>
  <c r="M96762" i="2" s="1"/>
  <c r="F96763" i="2"/>
  <c r="M96763" i="2" s="1"/>
  <c r="F96764" i="2"/>
  <c r="M96764" i="2" s="1"/>
  <c r="F96765" i="2"/>
  <c r="M96765" i="2" s="1"/>
  <c r="F96766" i="2"/>
  <c r="M96766" i="2" s="1"/>
  <c r="F96767" i="2"/>
  <c r="M96767" i="2" s="1"/>
  <c r="F96768" i="2"/>
  <c r="M96768" i="2" s="1"/>
  <c r="F96769" i="2"/>
  <c r="M96769" i="2" s="1"/>
  <c r="F96770" i="2"/>
  <c r="M96770" i="2" s="1"/>
  <c r="F96771" i="2"/>
  <c r="M96771" i="2" s="1"/>
  <c r="F96772" i="2"/>
  <c r="M96772" i="2" s="1"/>
  <c r="F96773" i="2"/>
  <c r="M96773" i="2" s="1"/>
  <c r="F96774" i="2"/>
  <c r="M96774" i="2" s="1"/>
  <c r="F96775" i="2"/>
  <c r="M96775" i="2" s="1"/>
  <c r="F96776" i="2"/>
  <c r="M96776" i="2" s="1"/>
  <c r="F96777" i="2"/>
  <c r="M96777" i="2" s="1"/>
  <c r="F96778" i="2"/>
  <c r="M96778" i="2" s="1"/>
  <c r="F96779" i="2"/>
  <c r="M96779" i="2" s="1"/>
  <c r="F96780" i="2"/>
  <c r="M96780" i="2" s="1"/>
  <c r="F96781" i="2"/>
  <c r="M96781" i="2" s="1"/>
  <c r="F96782" i="2"/>
  <c r="M96782" i="2" s="1"/>
  <c r="F96783" i="2"/>
  <c r="M96783" i="2" s="1"/>
  <c r="F96784" i="2"/>
  <c r="M96784" i="2" s="1"/>
  <c r="F96785" i="2"/>
  <c r="M96785" i="2" s="1"/>
  <c r="F96786" i="2"/>
  <c r="M96786" i="2" s="1"/>
  <c r="F96787" i="2"/>
  <c r="M96787" i="2" s="1"/>
  <c r="F96788" i="2"/>
  <c r="M96788" i="2" s="1"/>
  <c r="F96789" i="2"/>
  <c r="M96789" i="2" s="1"/>
  <c r="F96790" i="2"/>
  <c r="M96790" i="2" s="1"/>
  <c r="F96791" i="2"/>
  <c r="M96791" i="2" s="1"/>
  <c r="F96792" i="2"/>
  <c r="M96792" i="2" s="1"/>
  <c r="F96793" i="2"/>
  <c r="M96793" i="2" s="1"/>
  <c r="F96794" i="2"/>
  <c r="M96794" i="2" s="1"/>
  <c r="F96795" i="2"/>
  <c r="M96795" i="2" s="1"/>
  <c r="F96796" i="2"/>
  <c r="M96796" i="2" s="1"/>
  <c r="F96797" i="2"/>
  <c r="M96797" i="2" s="1"/>
  <c r="F96798" i="2"/>
  <c r="M96798" i="2" s="1"/>
  <c r="F96799" i="2"/>
  <c r="M96799" i="2" s="1"/>
  <c r="F96800" i="2"/>
  <c r="M96800" i="2" s="1"/>
  <c r="F96801" i="2"/>
  <c r="M96801" i="2" s="1"/>
  <c r="F96802" i="2"/>
  <c r="M96802" i="2" s="1"/>
  <c r="F96803" i="2"/>
  <c r="M96803" i="2" s="1"/>
  <c r="F96804" i="2"/>
  <c r="M96804" i="2" s="1"/>
  <c r="F96805" i="2"/>
  <c r="M96805" i="2" s="1"/>
  <c r="F96806" i="2"/>
  <c r="M96806" i="2" s="1"/>
  <c r="F96807" i="2"/>
  <c r="M96807" i="2" s="1"/>
  <c r="F96808" i="2"/>
  <c r="M96808" i="2" s="1"/>
  <c r="F96809" i="2"/>
  <c r="M96809" i="2" s="1"/>
  <c r="F96810" i="2"/>
  <c r="M96810" i="2" s="1"/>
  <c r="F96811" i="2"/>
  <c r="M96811" i="2" s="1"/>
  <c r="F96812" i="2"/>
  <c r="M96812" i="2" s="1"/>
  <c r="F96813" i="2"/>
  <c r="M96813" i="2" s="1"/>
  <c r="F96814" i="2"/>
  <c r="M96814" i="2" s="1"/>
  <c r="F96815" i="2"/>
  <c r="M96815" i="2" s="1"/>
  <c r="F96816" i="2"/>
  <c r="M96816" i="2" s="1"/>
  <c r="F96817" i="2"/>
  <c r="M96817" i="2" s="1"/>
  <c r="F96818" i="2"/>
  <c r="M96818" i="2" s="1"/>
  <c r="F96819" i="2"/>
  <c r="M96819" i="2" s="1"/>
  <c r="F96820" i="2"/>
  <c r="M96820" i="2" s="1"/>
  <c r="F96821" i="2"/>
  <c r="M96821" i="2" s="1"/>
  <c r="F96822" i="2"/>
  <c r="M96822" i="2" s="1"/>
  <c r="F96823" i="2"/>
  <c r="M96823" i="2" s="1"/>
  <c r="F96824" i="2"/>
  <c r="M96824" i="2" s="1"/>
  <c r="F96825" i="2"/>
  <c r="M96825" i="2" s="1"/>
  <c r="F96826" i="2"/>
  <c r="M96826" i="2" s="1"/>
  <c r="F96827" i="2"/>
  <c r="M96827" i="2" s="1"/>
  <c r="F96828" i="2"/>
  <c r="M96828" i="2" s="1"/>
  <c r="F96829" i="2"/>
  <c r="M96829" i="2" s="1"/>
  <c r="F96830" i="2"/>
  <c r="M96830" i="2" s="1"/>
  <c r="F96831" i="2"/>
  <c r="M96831" i="2" s="1"/>
  <c r="F96832" i="2"/>
  <c r="M96832" i="2" s="1"/>
  <c r="F96833" i="2"/>
  <c r="M96833" i="2" s="1"/>
  <c r="F96834" i="2"/>
  <c r="M96834" i="2" s="1"/>
  <c r="F96835" i="2"/>
  <c r="M96835" i="2" s="1"/>
  <c r="F96836" i="2"/>
  <c r="M96836" i="2" s="1"/>
  <c r="F96837" i="2"/>
  <c r="M96837" i="2" s="1"/>
  <c r="F96838" i="2"/>
  <c r="M96838" i="2" s="1"/>
  <c r="F96839" i="2"/>
  <c r="M96839" i="2" s="1"/>
  <c r="F96840" i="2"/>
  <c r="M96840" i="2" s="1"/>
  <c r="F96841" i="2"/>
  <c r="M96841" i="2" s="1"/>
  <c r="F96842" i="2"/>
  <c r="M96842" i="2" s="1"/>
  <c r="F96843" i="2"/>
  <c r="M96843" i="2" s="1"/>
  <c r="F96844" i="2"/>
  <c r="M96844" i="2" s="1"/>
  <c r="F96845" i="2"/>
  <c r="M96845" i="2" s="1"/>
  <c r="F96846" i="2"/>
  <c r="M96846" i="2" s="1"/>
  <c r="F96847" i="2"/>
  <c r="M96847" i="2" s="1"/>
  <c r="F96848" i="2"/>
  <c r="M96848" i="2" s="1"/>
  <c r="F96849" i="2"/>
  <c r="M96849" i="2" s="1"/>
  <c r="F96850" i="2"/>
  <c r="M96850" i="2" s="1"/>
  <c r="F96851" i="2"/>
  <c r="M96851" i="2" s="1"/>
  <c r="F96852" i="2"/>
  <c r="M96852" i="2" s="1"/>
  <c r="F96853" i="2"/>
  <c r="M96853" i="2" s="1"/>
  <c r="F96854" i="2"/>
  <c r="M96854" i="2" s="1"/>
  <c r="F96855" i="2"/>
  <c r="M96855" i="2" s="1"/>
  <c r="F96856" i="2"/>
  <c r="M96856" i="2" s="1"/>
  <c r="F96857" i="2"/>
  <c r="M96857" i="2" s="1"/>
  <c r="F96858" i="2"/>
  <c r="M96858" i="2" s="1"/>
  <c r="F96859" i="2"/>
  <c r="M96859" i="2" s="1"/>
  <c r="F96860" i="2"/>
  <c r="M96860" i="2" s="1"/>
  <c r="F96861" i="2"/>
  <c r="M96861" i="2" s="1"/>
  <c r="F96862" i="2"/>
  <c r="M96862" i="2" s="1"/>
  <c r="F96863" i="2"/>
  <c r="M96863" i="2" s="1"/>
  <c r="F96864" i="2"/>
  <c r="M96864" i="2" s="1"/>
  <c r="F96865" i="2"/>
  <c r="M96865" i="2" s="1"/>
  <c r="F96866" i="2"/>
  <c r="M96866" i="2" s="1"/>
  <c r="F96867" i="2"/>
  <c r="M96867" i="2" s="1"/>
  <c r="F96868" i="2"/>
  <c r="M96868" i="2" s="1"/>
  <c r="F96869" i="2"/>
  <c r="M96869" i="2" s="1"/>
  <c r="F96870" i="2"/>
  <c r="M96870" i="2" s="1"/>
  <c r="F96871" i="2"/>
  <c r="M96871" i="2" s="1"/>
  <c r="F96872" i="2"/>
  <c r="M96872" i="2" s="1"/>
  <c r="F96873" i="2"/>
  <c r="M96873" i="2" s="1"/>
  <c r="F96874" i="2"/>
  <c r="M96874" i="2" s="1"/>
  <c r="F96875" i="2"/>
  <c r="M96875" i="2" s="1"/>
  <c r="F96876" i="2"/>
  <c r="M96876" i="2" s="1"/>
  <c r="F96877" i="2"/>
  <c r="M96877" i="2" s="1"/>
  <c r="F96878" i="2"/>
  <c r="M96878" i="2" s="1"/>
  <c r="F96879" i="2"/>
  <c r="M96879" i="2" s="1"/>
  <c r="F96880" i="2"/>
  <c r="M96880" i="2" s="1"/>
  <c r="F96881" i="2"/>
  <c r="M96881" i="2" s="1"/>
  <c r="F96882" i="2"/>
  <c r="M96882" i="2" s="1"/>
  <c r="F96883" i="2"/>
  <c r="M96883" i="2" s="1"/>
  <c r="F96884" i="2"/>
  <c r="M96884" i="2" s="1"/>
  <c r="F96885" i="2"/>
  <c r="M96885" i="2" s="1"/>
  <c r="F96886" i="2"/>
  <c r="M96886" i="2" s="1"/>
  <c r="F96887" i="2"/>
  <c r="M96887" i="2" s="1"/>
  <c r="F96888" i="2"/>
  <c r="M96888" i="2" s="1"/>
  <c r="F96889" i="2"/>
  <c r="M96889" i="2" s="1"/>
  <c r="F96890" i="2"/>
  <c r="M96890" i="2" s="1"/>
  <c r="F96891" i="2"/>
  <c r="M96891" i="2" s="1"/>
  <c r="F96892" i="2"/>
  <c r="M96892" i="2" s="1"/>
  <c r="F96893" i="2"/>
  <c r="M96893" i="2" s="1"/>
  <c r="F96894" i="2"/>
  <c r="M96894" i="2" s="1"/>
  <c r="F96895" i="2"/>
  <c r="M96895" i="2" s="1"/>
  <c r="F96896" i="2"/>
  <c r="M96896" i="2" s="1"/>
  <c r="F96897" i="2"/>
  <c r="M96897" i="2" s="1"/>
  <c r="F96898" i="2"/>
  <c r="M96898" i="2" s="1"/>
  <c r="F96899" i="2"/>
  <c r="M96899" i="2" s="1"/>
  <c r="F96900" i="2"/>
  <c r="M96900" i="2" s="1"/>
  <c r="F96901" i="2"/>
  <c r="M96901" i="2" s="1"/>
  <c r="F96902" i="2"/>
  <c r="M96902" i="2" s="1"/>
  <c r="F96903" i="2"/>
  <c r="M96903" i="2" s="1"/>
  <c r="F96904" i="2"/>
  <c r="M96904" i="2" s="1"/>
  <c r="F96905" i="2"/>
  <c r="M96905" i="2" s="1"/>
  <c r="F96906" i="2"/>
  <c r="M96906" i="2" s="1"/>
  <c r="F96907" i="2"/>
  <c r="M96907" i="2" s="1"/>
  <c r="F96908" i="2"/>
  <c r="M96908" i="2" s="1"/>
  <c r="F96909" i="2"/>
  <c r="M96909" i="2" s="1"/>
  <c r="F96910" i="2"/>
  <c r="M96910" i="2" s="1"/>
  <c r="F96911" i="2"/>
  <c r="M96911" i="2" s="1"/>
  <c r="F96912" i="2"/>
  <c r="M96912" i="2" s="1"/>
  <c r="F96913" i="2"/>
  <c r="M96913" i="2" s="1"/>
  <c r="F96914" i="2"/>
  <c r="M96914" i="2" s="1"/>
  <c r="F96915" i="2"/>
  <c r="M96915" i="2" s="1"/>
  <c r="F96916" i="2"/>
  <c r="M96916" i="2" s="1"/>
  <c r="F96917" i="2"/>
  <c r="M96917" i="2" s="1"/>
  <c r="F96918" i="2"/>
  <c r="M96918" i="2" s="1"/>
  <c r="F96919" i="2"/>
  <c r="M96919" i="2" s="1"/>
  <c r="F96920" i="2"/>
  <c r="M96920" i="2" s="1"/>
  <c r="F96921" i="2"/>
  <c r="M96921" i="2" s="1"/>
  <c r="F96922" i="2"/>
  <c r="M96922" i="2" s="1"/>
  <c r="F96923" i="2"/>
  <c r="M96923" i="2" s="1"/>
  <c r="F96924" i="2"/>
  <c r="M96924" i="2" s="1"/>
  <c r="F96925" i="2"/>
  <c r="M96925" i="2" s="1"/>
  <c r="F96926" i="2"/>
  <c r="M96926" i="2" s="1"/>
  <c r="F96927" i="2"/>
  <c r="M96927" i="2" s="1"/>
  <c r="F96928" i="2"/>
  <c r="M96928" i="2" s="1"/>
  <c r="F96929" i="2"/>
  <c r="M96929" i="2" s="1"/>
  <c r="F96930" i="2"/>
  <c r="M96930" i="2" s="1"/>
  <c r="F96931" i="2"/>
  <c r="M96931" i="2" s="1"/>
  <c r="F96932" i="2"/>
  <c r="M96932" i="2" s="1"/>
  <c r="F96933" i="2"/>
  <c r="M96933" i="2" s="1"/>
  <c r="F96934" i="2"/>
  <c r="M96934" i="2" s="1"/>
  <c r="F96935" i="2"/>
  <c r="M96935" i="2" s="1"/>
  <c r="F96936" i="2"/>
  <c r="M96936" i="2" s="1"/>
  <c r="F96937" i="2"/>
  <c r="M96937" i="2" s="1"/>
  <c r="F96938" i="2"/>
  <c r="M96938" i="2" s="1"/>
  <c r="F96939" i="2"/>
  <c r="M96939" i="2" s="1"/>
  <c r="F96940" i="2"/>
  <c r="M96940" i="2" s="1"/>
  <c r="F96941" i="2"/>
  <c r="M96941" i="2" s="1"/>
  <c r="F96942" i="2"/>
  <c r="M96942" i="2" s="1"/>
  <c r="F96943" i="2"/>
  <c r="M96943" i="2" s="1"/>
  <c r="F96944" i="2"/>
  <c r="M96944" i="2" s="1"/>
  <c r="F96945" i="2"/>
  <c r="M96945" i="2" s="1"/>
  <c r="F96946" i="2"/>
  <c r="M96946" i="2" s="1"/>
  <c r="F96947" i="2"/>
  <c r="M96947" i="2" s="1"/>
  <c r="F96948" i="2"/>
  <c r="M96948" i="2" s="1"/>
  <c r="F96949" i="2"/>
  <c r="M96949" i="2" s="1"/>
  <c r="F96950" i="2"/>
  <c r="M96950" i="2" s="1"/>
  <c r="F96951" i="2"/>
  <c r="M96951" i="2" s="1"/>
  <c r="F96952" i="2"/>
  <c r="M96952" i="2" s="1"/>
  <c r="F96953" i="2"/>
  <c r="M96953" i="2" s="1"/>
  <c r="F96954" i="2"/>
  <c r="M96954" i="2" s="1"/>
  <c r="F96955" i="2"/>
  <c r="M96955" i="2" s="1"/>
  <c r="F96956" i="2"/>
  <c r="M96956" i="2" s="1"/>
  <c r="F96957" i="2"/>
  <c r="M96957" i="2" s="1"/>
  <c r="F96958" i="2"/>
  <c r="M96958" i="2" s="1"/>
  <c r="F96959" i="2"/>
  <c r="M96959" i="2" s="1"/>
  <c r="F96960" i="2"/>
  <c r="M96960" i="2" s="1"/>
  <c r="F96961" i="2"/>
  <c r="M96961" i="2" s="1"/>
  <c r="F96962" i="2"/>
  <c r="M96962" i="2" s="1"/>
  <c r="F96963" i="2"/>
  <c r="M96963" i="2" s="1"/>
  <c r="F96964" i="2"/>
  <c r="M96964" i="2" s="1"/>
  <c r="F96965" i="2"/>
  <c r="M96965" i="2" s="1"/>
  <c r="F96966" i="2"/>
  <c r="M96966" i="2" s="1"/>
  <c r="F96967" i="2"/>
  <c r="M96967" i="2" s="1"/>
  <c r="F96968" i="2"/>
  <c r="M96968" i="2" s="1"/>
  <c r="F96969" i="2"/>
  <c r="M96969" i="2" s="1"/>
  <c r="F96970" i="2"/>
  <c r="M96970" i="2" s="1"/>
  <c r="F96971" i="2"/>
  <c r="M96971" i="2" s="1"/>
  <c r="F96972" i="2"/>
  <c r="M96972" i="2" s="1"/>
  <c r="F96973" i="2"/>
  <c r="M96973" i="2" s="1"/>
  <c r="F96974" i="2"/>
  <c r="M96974" i="2" s="1"/>
  <c r="F96975" i="2"/>
  <c r="M96975" i="2" s="1"/>
  <c r="F96976" i="2"/>
  <c r="M96976" i="2" s="1"/>
  <c r="F96977" i="2"/>
  <c r="M96977" i="2" s="1"/>
  <c r="F96978" i="2"/>
  <c r="M96978" i="2" s="1"/>
  <c r="F96979" i="2"/>
  <c r="M96979" i="2" s="1"/>
  <c r="F96980" i="2"/>
  <c r="M96980" i="2" s="1"/>
  <c r="F96981" i="2"/>
  <c r="M96981" i="2" s="1"/>
  <c r="F96982" i="2"/>
  <c r="M96982" i="2" s="1"/>
  <c r="F96983" i="2"/>
  <c r="M96983" i="2" s="1"/>
  <c r="F96984" i="2"/>
  <c r="M96984" i="2" s="1"/>
  <c r="F96985" i="2"/>
  <c r="M96985" i="2" s="1"/>
  <c r="F96986" i="2"/>
  <c r="M96986" i="2" s="1"/>
  <c r="F96987" i="2"/>
  <c r="M96987" i="2" s="1"/>
  <c r="F96988" i="2"/>
  <c r="M96988" i="2" s="1"/>
  <c r="F96989" i="2"/>
  <c r="M96989" i="2" s="1"/>
  <c r="F96990" i="2"/>
  <c r="M96990" i="2" s="1"/>
  <c r="F96991" i="2"/>
  <c r="M96991" i="2" s="1"/>
  <c r="F96992" i="2"/>
  <c r="M96992" i="2" s="1"/>
  <c r="F96993" i="2"/>
  <c r="M96993" i="2" s="1"/>
  <c r="F96994" i="2"/>
  <c r="M96994" i="2" s="1"/>
  <c r="F96995" i="2"/>
  <c r="M96995" i="2" s="1"/>
  <c r="F96996" i="2"/>
  <c r="M96996" i="2" s="1"/>
  <c r="F96997" i="2"/>
  <c r="M96997" i="2" s="1"/>
  <c r="F96998" i="2"/>
  <c r="M96998" i="2" s="1"/>
  <c r="F96999" i="2"/>
  <c r="M96999" i="2" s="1"/>
  <c r="F97000" i="2"/>
  <c r="M97000" i="2" s="1"/>
  <c r="F97001" i="2"/>
  <c r="M97001" i="2" s="1"/>
  <c r="F97002" i="2"/>
  <c r="M97002" i="2" s="1"/>
  <c r="F97003" i="2"/>
  <c r="M97003" i="2" s="1"/>
  <c r="F97004" i="2"/>
  <c r="M97004" i="2" s="1"/>
  <c r="F97005" i="2"/>
  <c r="M97005" i="2" s="1"/>
  <c r="F97006" i="2"/>
  <c r="M97006" i="2" s="1"/>
  <c r="F97007" i="2"/>
  <c r="M97007" i="2" s="1"/>
  <c r="F97008" i="2"/>
  <c r="M97008" i="2" s="1"/>
  <c r="F97009" i="2"/>
  <c r="M97009" i="2" s="1"/>
  <c r="F97010" i="2"/>
  <c r="M97010" i="2" s="1"/>
  <c r="F97011" i="2"/>
  <c r="M97011" i="2" s="1"/>
  <c r="F97012" i="2"/>
  <c r="M97012" i="2" s="1"/>
  <c r="F97013" i="2"/>
  <c r="M97013" i="2" s="1"/>
  <c r="F97014" i="2"/>
  <c r="M97014" i="2" s="1"/>
  <c r="F97015" i="2"/>
  <c r="M97015" i="2" s="1"/>
  <c r="F97016" i="2"/>
  <c r="M97016" i="2" s="1"/>
  <c r="F97017" i="2"/>
  <c r="M97017" i="2" s="1"/>
  <c r="F97018" i="2"/>
  <c r="M97018" i="2" s="1"/>
  <c r="F97019" i="2"/>
  <c r="M97019" i="2" s="1"/>
  <c r="F97020" i="2"/>
  <c r="M97020" i="2" s="1"/>
  <c r="F97021" i="2"/>
  <c r="M97021" i="2" s="1"/>
  <c r="F97022" i="2"/>
  <c r="M97022" i="2" s="1"/>
  <c r="F97023" i="2"/>
  <c r="M97023" i="2" s="1"/>
  <c r="F97024" i="2"/>
  <c r="M97024" i="2" s="1"/>
  <c r="F97025" i="2"/>
  <c r="M97025" i="2" s="1"/>
  <c r="F97026" i="2"/>
  <c r="M97026" i="2" s="1"/>
  <c r="F97027" i="2"/>
  <c r="M97027" i="2" s="1"/>
  <c r="F97028" i="2"/>
  <c r="M97028" i="2" s="1"/>
  <c r="F97029" i="2"/>
  <c r="M97029" i="2" s="1"/>
  <c r="F97030" i="2"/>
  <c r="M97030" i="2" s="1"/>
  <c r="F97031" i="2"/>
  <c r="M97031" i="2" s="1"/>
  <c r="F97032" i="2"/>
  <c r="M97032" i="2" s="1"/>
  <c r="F97033" i="2"/>
  <c r="M97033" i="2" s="1"/>
  <c r="F97034" i="2"/>
  <c r="M97034" i="2" s="1"/>
  <c r="F97035" i="2"/>
  <c r="M97035" i="2" s="1"/>
  <c r="F97036" i="2"/>
  <c r="M97036" i="2" s="1"/>
  <c r="F97037" i="2"/>
  <c r="M97037" i="2" s="1"/>
  <c r="F97038" i="2"/>
  <c r="M97038" i="2" s="1"/>
  <c r="F97039" i="2"/>
  <c r="M97039" i="2" s="1"/>
  <c r="F97040" i="2"/>
  <c r="M97040" i="2" s="1"/>
  <c r="F97041" i="2"/>
  <c r="M97041" i="2" s="1"/>
  <c r="F97042" i="2"/>
  <c r="M97042" i="2" s="1"/>
  <c r="F97043" i="2"/>
  <c r="M97043" i="2" s="1"/>
  <c r="F97044" i="2"/>
  <c r="M97044" i="2" s="1"/>
  <c r="F97045" i="2"/>
  <c r="M97045" i="2" s="1"/>
  <c r="F97046" i="2"/>
  <c r="M97046" i="2" s="1"/>
  <c r="F97047" i="2"/>
  <c r="M97047" i="2" s="1"/>
  <c r="F97048" i="2"/>
  <c r="M97048" i="2" s="1"/>
  <c r="F97049" i="2"/>
  <c r="M97049" i="2" s="1"/>
  <c r="F97050" i="2"/>
  <c r="M97050" i="2" s="1"/>
  <c r="F97051" i="2"/>
  <c r="M97051" i="2" s="1"/>
  <c r="F97052" i="2"/>
  <c r="M97052" i="2" s="1"/>
  <c r="F97053" i="2"/>
  <c r="M97053" i="2" s="1"/>
  <c r="F97054" i="2"/>
  <c r="M97054" i="2" s="1"/>
  <c r="F97055" i="2"/>
  <c r="M97055" i="2" s="1"/>
  <c r="F97056" i="2"/>
  <c r="M97056" i="2" s="1"/>
  <c r="F97057" i="2"/>
  <c r="M97057" i="2" s="1"/>
  <c r="F97058" i="2"/>
  <c r="M97058" i="2" s="1"/>
  <c r="F97059" i="2"/>
  <c r="M97059" i="2" s="1"/>
  <c r="F97060" i="2"/>
  <c r="M97060" i="2" s="1"/>
  <c r="F97061" i="2"/>
  <c r="M97061" i="2" s="1"/>
  <c r="F97062" i="2"/>
  <c r="M97062" i="2" s="1"/>
  <c r="F97063" i="2"/>
  <c r="M97063" i="2" s="1"/>
  <c r="F97064" i="2"/>
  <c r="M97064" i="2" s="1"/>
  <c r="F97065" i="2"/>
  <c r="M97065" i="2" s="1"/>
  <c r="F97066" i="2"/>
  <c r="M97066" i="2" s="1"/>
  <c r="F97067" i="2"/>
  <c r="M97067" i="2" s="1"/>
  <c r="F97068" i="2"/>
  <c r="M97068" i="2" s="1"/>
  <c r="F97069" i="2"/>
  <c r="M97069" i="2" s="1"/>
  <c r="F97070" i="2"/>
  <c r="M97070" i="2" s="1"/>
  <c r="F97071" i="2"/>
  <c r="M97071" i="2" s="1"/>
  <c r="F97072" i="2"/>
  <c r="M97072" i="2" s="1"/>
  <c r="F97073" i="2"/>
  <c r="M97073" i="2" s="1"/>
  <c r="F97074" i="2"/>
  <c r="M97074" i="2" s="1"/>
  <c r="F97075" i="2"/>
  <c r="M97075" i="2" s="1"/>
  <c r="F97076" i="2"/>
  <c r="M97076" i="2" s="1"/>
  <c r="F97077" i="2"/>
  <c r="M97077" i="2" s="1"/>
  <c r="F97078" i="2"/>
  <c r="M97078" i="2" s="1"/>
  <c r="F97079" i="2"/>
  <c r="M97079" i="2" s="1"/>
  <c r="F97080" i="2"/>
  <c r="M97080" i="2" s="1"/>
  <c r="F97081" i="2"/>
  <c r="M97081" i="2" s="1"/>
  <c r="F97082" i="2"/>
  <c r="M97082" i="2" s="1"/>
  <c r="F97083" i="2"/>
  <c r="M97083" i="2" s="1"/>
  <c r="F97084" i="2"/>
  <c r="M97084" i="2" s="1"/>
  <c r="F97085" i="2"/>
  <c r="M97085" i="2" s="1"/>
  <c r="F97086" i="2"/>
  <c r="M97086" i="2" s="1"/>
  <c r="F97087" i="2"/>
  <c r="M97087" i="2" s="1"/>
  <c r="F97088" i="2"/>
  <c r="M97088" i="2" s="1"/>
  <c r="F97089" i="2"/>
  <c r="M97089" i="2" s="1"/>
  <c r="F97090" i="2"/>
  <c r="M97090" i="2" s="1"/>
  <c r="F97091" i="2"/>
  <c r="M97091" i="2" s="1"/>
  <c r="F97092" i="2"/>
  <c r="M97092" i="2" s="1"/>
  <c r="F97093" i="2"/>
  <c r="M97093" i="2" s="1"/>
  <c r="F97094" i="2"/>
  <c r="M97094" i="2" s="1"/>
  <c r="F97095" i="2"/>
  <c r="M97095" i="2" s="1"/>
  <c r="F97096" i="2"/>
  <c r="M97096" i="2" s="1"/>
  <c r="F97097" i="2"/>
  <c r="M97097" i="2" s="1"/>
  <c r="F97098" i="2"/>
  <c r="M97098" i="2" s="1"/>
  <c r="F97099" i="2"/>
  <c r="M97099" i="2" s="1"/>
  <c r="F97100" i="2"/>
  <c r="M97100" i="2" s="1"/>
  <c r="F97101" i="2"/>
  <c r="M97101" i="2" s="1"/>
  <c r="F97102" i="2"/>
  <c r="M97102" i="2" s="1"/>
  <c r="F97103" i="2"/>
  <c r="M97103" i="2" s="1"/>
  <c r="F97104" i="2"/>
  <c r="M97104" i="2" s="1"/>
  <c r="F97105" i="2"/>
  <c r="M97105" i="2" s="1"/>
  <c r="F97106" i="2"/>
  <c r="M97106" i="2" s="1"/>
  <c r="F97107" i="2"/>
  <c r="M97107" i="2" s="1"/>
  <c r="F97108" i="2"/>
  <c r="M97108" i="2" s="1"/>
  <c r="F97109" i="2"/>
  <c r="M97109" i="2" s="1"/>
  <c r="F97110" i="2"/>
  <c r="M97110" i="2" s="1"/>
  <c r="F97111" i="2"/>
  <c r="M97111" i="2" s="1"/>
  <c r="F97112" i="2"/>
  <c r="M97112" i="2" s="1"/>
  <c r="F97113" i="2"/>
  <c r="M97113" i="2" s="1"/>
  <c r="F97114" i="2"/>
  <c r="M97114" i="2" s="1"/>
  <c r="F97115" i="2"/>
  <c r="M97115" i="2" s="1"/>
  <c r="F97116" i="2"/>
  <c r="M97116" i="2" s="1"/>
  <c r="F97117" i="2"/>
  <c r="M97117" i="2" s="1"/>
  <c r="F97118" i="2"/>
  <c r="M97118" i="2" s="1"/>
  <c r="F97119" i="2"/>
  <c r="M97119" i="2" s="1"/>
  <c r="F97120" i="2"/>
  <c r="M97120" i="2" s="1"/>
  <c r="F97121" i="2"/>
  <c r="M97121" i="2" s="1"/>
  <c r="F97122" i="2"/>
  <c r="M97122" i="2" s="1"/>
  <c r="F97123" i="2"/>
  <c r="M97123" i="2" s="1"/>
  <c r="F97124" i="2"/>
  <c r="M97124" i="2" s="1"/>
  <c r="F97125" i="2"/>
  <c r="M97125" i="2" s="1"/>
  <c r="F97126" i="2"/>
  <c r="M97126" i="2" s="1"/>
  <c r="F97127" i="2"/>
  <c r="M97127" i="2" s="1"/>
  <c r="F97128" i="2"/>
  <c r="M97128" i="2" s="1"/>
  <c r="F97129" i="2"/>
  <c r="M97129" i="2" s="1"/>
  <c r="F97130" i="2"/>
  <c r="M97130" i="2" s="1"/>
  <c r="F97131" i="2"/>
  <c r="M97131" i="2" s="1"/>
  <c r="F97132" i="2"/>
  <c r="M97132" i="2" s="1"/>
  <c r="F97133" i="2"/>
  <c r="M97133" i="2" s="1"/>
  <c r="F97134" i="2"/>
  <c r="M97134" i="2" s="1"/>
  <c r="F97135" i="2"/>
  <c r="M97135" i="2" s="1"/>
  <c r="F97136" i="2"/>
  <c r="M97136" i="2" s="1"/>
  <c r="F97137" i="2"/>
  <c r="M97137" i="2" s="1"/>
  <c r="F97138" i="2"/>
  <c r="M97138" i="2" s="1"/>
  <c r="F97139" i="2"/>
  <c r="M97139" i="2" s="1"/>
  <c r="F97140" i="2"/>
  <c r="M97140" i="2" s="1"/>
  <c r="F97141" i="2"/>
  <c r="M97141" i="2" s="1"/>
  <c r="F97142" i="2"/>
  <c r="M97142" i="2" s="1"/>
  <c r="F97143" i="2"/>
  <c r="M97143" i="2" s="1"/>
  <c r="F97144" i="2"/>
  <c r="M97144" i="2" s="1"/>
  <c r="F97145" i="2"/>
  <c r="M97145" i="2" s="1"/>
  <c r="F97146" i="2"/>
  <c r="M97146" i="2" s="1"/>
  <c r="F97147" i="2"/>
  <c r="M97147" i="2" s="1"/>
  <c r="F97148" i="2"/>
  <c r="M97148" i="2" s="1"/>
  <c r="F97149" i="2"/>
  <c r="M97149" i="2" s="1"/>
  <c r="F97150" i="2"/>
  <c r="M97150" i="2" s="1"/>
  <c r="F97151" i="2"/>
  <c r="M97151" i="2" s="1"/>
  <c r="F97152" i="2"/>
  <c r="M97152" i="2" s="1"/>
  <c r="F97153" i="2"/>
  <c r="M97153" i="2" s="1"/>
  <c r="F97154" i="2"/>
  <c r="M97154" i="2" s="1"/>
  <c r="F97155" i="2"/>
  <c r="M97155" i="2" s="1"/>
  <c r="F97156" i="2"/>
  <c r="M97156" i="2" s="1"/>
  <c r="F97157" i="2"/>
  <c r="M97157" i="2" s="1"/>
  <c r="F97158" i="2"/>
  <c r="M97158" i="2" s="1"/>
  <c r="F97159" i="2"/>
  <c r="M97159" i="2" s="1"/>
  <c r="F97160" i="2"/>
  <c r="M97160" i="2" s="1"/>
  <c r="F97161" i="2"/>
  <c r="M97161" i="2" s="1"/>
  <c r="F97162" i="2"/>
  <c r="M97162" i="2" s="1"/>
  <c r="F97163" i="2"/>
  <c r="M97163" i="2" s="1"/>
  <c r="F97164" i="2"/>
  <c r="M97164" i="2" s="1"/>
  <c r="F97165" i="2"/>
  <c r="M97165" i="2" s="1"/>
  <c r="F97166" i="2"/>
  <c r="M97166" i="2" s="1"/>
  <c r="F97167" i="2"/>
  <c r="M97167" i="2" s="1"/>
  <c r="F97168" i="2"/>
  <c r="M97168" i="2" s="1"/>
  <c r="F97169" i="2"/>
  <c r="M97169" i="2" s="1"/>
  <c r="F97170" i="2"/>
  <c r="M97170" i="2" s="1"/>
  <c r="F97171" i="2"/>
  <c r="M97171" i="2" s="1"/>
  <c r="F97172" i="2"/>
  <c r="M97172" i="2" s="1"/>
  <c r="F97173" i="2"/>
  <c r="M97173" i="2" s="1"/>
  <c r="F97174" i="2"/>
  <c r="M97174" i="2" s="1"/>
  <c r="F97175" i="2"/>
  <c r="M97175" i="2" s="1"/>
  <c r="F97176" i="2"/>
  <c r="M97176" i="2" s="1"/>
  <c r="F97177" i="2"/>
  <c r="M97177" i="2" s="1"/>
  <c r="F97178" i="2"/>
  <c r="M97178" i="2" s="1"/>
  <c r="F97179" i="2"/>
  <c r="M97179" i="2" s="1"/>
  <c r="F97180" i="2"/>
  <c r="M97180" i="2" s="1"/>
  <c r="F97181" i="2"/>
  <c r="M97181" i="2" s="1"/>
  <c r="F97182" i="2"/>
  <c r="M97182" i="2" s="1"/>
  <c r="F97183" i="2"/>
  <c r="M97183" i="2" s="1"/>
  <c r="F97184" i="2"/>
  <c r="M97184" i="2" s="1"/>
  <c r="F97185" i="2"/>
  <c r="M97185" i="2" s="1"/>
  <c r="F97186" i="2"/>
  <c r="M97186" i="2" s="1"/>
  <c r="F97187" i="2"/>
  <c r="M97187" i="2" s="1"/>
  <c r="F97188" i="2"/>
  <c r="M97188" i="2" s="1"/>
  <c r="F97189" i="2"/>
  <c r="M97189" i="2" s="1"/>
  <c r="F97190" i="2"/>
  <c r="M97190" i="2" s="1"/>
  <c r="F97191" i="2"/>
  <c r="M97191" i="2" s="1"/>
  <c r="F97192" i="2"/>
  <c r="M97192" i="2" s="1"/>
  <c r="F97193" i="2"/>
  <c r="M97193" i="2" s="1"/>
  <c r="F97194" i="2"/>
  <c r="M97194" i="2" s="1"/>
  <c r="F97195" i="2"/>
  <c r="M97195" i="2" s="1"/>
  <c r="F97196" i="2"/>
  <c r="M97196" i="2" s="1"/>
  <c r="F97197" i="2"/>
  <c r="M97197" i="2" s="1"/>
  <c r="F97198" i="2"/>
  <c r="M97198" i="2" s="1"/>
  <c r="F97199" i="2"/>
  <c r="M97199" i="2" s="1"/>
  <c r="F97200" i="2"/>
  <c r="M97200" i="2" s="1"/>
  <c r="F97201" i="2"/>
  <c r="M97201" i="2" s="1"/>
  <c r="F97202" i="2"/>
  <c r="M97202" i="2" s="1"/>
  <c r="F97203" i="2"/>
  <c r="M97203" i="2" s="1"/>
  <c r="F97204" i="2"/>
  <c r="M97204" i="2" s="1"/>
  <c r="F97205" i="2"/>
  <c r="M97205" i="2" s="1"/>
  <c r="F97206" i="2"/>
  <c r="M97206" i="2" s="1"/>
  <c r="F97207" i="2"/>
  <c r="M97207" i="2" s="1"/>
  <c r="F97208" i="2"/>
  <c r="M97208" i="2" s="1"/>
  <c r="F97209" i="2"/>
  <c r="M97209" i="2" s="1"/>
  <c r="F97210" i="2"/>
  <c r="M97210" i="2" s="1"/>
  <c r="F97211" i="2"/>
  <c r="M97211" i="2" s="1"/>
  <c r="F97212" i="2"/>
  <c r="M97212" i="2" s="1"/>
  <c r="F97213" i="2"/>
  <c r="M97213" i="2" s="1"/>
  <c r="F97214" i="2"/>
  <c r="M97214" i="2" s="1"/>
  <c r="F97215" i="2"/>
  <c r="M97215" i="2" s="1"/>
  <c r="F97216" i="2"/>
  <c r="M97216" i="2" s="1"/>
  <c r="F97217" i="2"/>
  <c r="M97217" i="2" s="1"/>
  <c r="F97218" i="2"/>
  <c r="M97218" i="2" s="1"/>
  <c r="F97219" i="2"/>
  <c r="M97219" i="2" s="1"/>
  <c r="F97220" i="2"/>
  <c r="M97220" i="2" s="1"/>
  <c r="F97221" i="2"/>
  <c r="M97221" i="2" s="1"/>
  <c r="F97222" i="2"/>
  <c r="M97222" i="2" s="1"/>
  <c r="F97223" i="2"/>
  <c r="M97223" i="2" s="1"/>
  <c r="F97224" i="2"/>
  <c r="M97224" i="2" s="1"/>
  <c r="F97225" i="2"/>
  <c r="M97225" i="2" s="1"/>
  <c r="F97226" i="2"/>
  <c r="M97226" i="2" s="1"/>
  <c r="F97227" i="2"/>
  <c r="M97227" i="2" s="1"/>
  <c r="F97228" i="2"/>
  <c r="M97228" i="2" s="1"/>
  <c r="F97229" i="2"/>
  <c r="M97229" i="2" s="1"/>
  <c r="F97230" i="2"/>
  <c r="M97230" i="2" s="1"/>
  <c r="F97231" i="2"/>
  <c r="M97231" i="2" s="1"/>
  <c r="F97232" i="2"/>
  <c r="M97232" i="2" s="1"/>
  <c r="F97233" i="2"/>
  <c r="M97233" i="2" s="1"/>
  <c r="F97234" i="2"/>
  <c r="M97234" i="2" s="1"/>
  <c r="F97235" i="2"/>
  <c r="M97235" i="2" s="1"/>
  <c r="F97236" i="2"/>
  <c r="M97236" i="2" s="1"/>
  <c r="F97237" i="2"/>
  <c r="M97237" i="2" s="1"/>
  <c r="F97238" i="2"/>
  <c r="M97238" i="2" s="1"/>
  <c r="F97239" i="2"/>
  <c r="M97239" i="2" s="1"/>
  <c r="F97240" i="2"/>
  <c r="M97240" i="2" s="1"/>
  <c r="F97241" i="2"/>
  <c r="M97241" i="2" s="1"/>
  <c r="F97242" i="2"/>
  <c r="M97242" i="2" s="1"/>
  <c r="F97243" i="2"/>
  <c r="M97243" i="2" s="1"/>
  <c r="F97244" i="2"/>
  <c r="M97244" i="2" s="1"/>
  <c r="F97245" i="2"/>
  <c r="M97245" i="2" s="1"/>
  <c r="F97246" i="2"/>
  <c r="M97246" i="2" s="1"/>
  <c r="F97247" i="2"/>
  <c r="M97247" i="2" s="1"/>
  <c r="F97248" i="2"/>
  <c r="M97248" i="2" s="1"/>
  <c r="F97249" i="2"/>
  <c r="M97249" i="2" s="1"/>
  <c r="F97250" i="2"/>
  <c r="M97250" i="2" s="1"/>
  <c r="F97251" i="2"/>
  <c r="M97251" i="2" s="1"/>
  <c r="F97252" i="2"/>
  <c r="M97252" i="2" s="1"/>
  <c r="F97253" i="2"/>
  <c r="M97253" i="2" s="1"/>
  <c r="F97254" i="2"/>
  <c r="M97254" i="2" s="1"/>
  <c r="F97255" i="2"/>
  <c r="M97255" i="2" s="1"/>
  <c r="F97256" i="2"/>
  <c r="M97256" i="2" s="1"/>
  <c r="F97257" i="2"/>
  <c r="M97257" i="2" s="1"/>
  <c r="F97258" i="2"/>
  <c r="M97258" i="2" s="1"/>
  <c r="F97259" i="2"/>
  <c r="M97259" i="2" s="1"/>
  <c r="F97260" i="2"/>
  <c r="M97260" i="2" s="1"/>
  <c r="F97261" i="2"/>
  <c r="M97261" i="2" s="1"/>
  <c r="F97262" i="2"/>
  <c r="M97262" i="2" s="1"/>
  <c r="F97263" i="2"/>
  <c r="M97263" i="2" s="1"/>
  <c r="F97264" i="2"/>
  <c r="M97264" i="2" s="1"/>
  <c r="F97265" i="2"/>
  <c r="M97265" i="2" s="1"/>
  <c r="F97266" i="2"/>
  <c r="M97266" i="2" s="1"/>
  <c r="F97267" i="2"/>
  <c r="M97267" i="2" s="1"/>
  <c r="F97268" i="2"/>
  <c r="M97268" i="2" s="1"/>
  <c r="F97269" i="2"/>
  <c r="M97269" i="2" s="1"/>
  <c r="F97270" i="2"/>
  <c r="M97270" i="2" s="1"/>
  <c r="F97271" i="2"/>
  <c r="M97271" i="2" s="1"/>
  <c r="F97272" i="2"/>
  <c r="M97272" i="2" s="1"/>
  <c r="F97273" i="2"/>
  <c r="M97273" i="2" s="1"/>
  <c r="F97274" i="2"/>
  <c r="M97274" i="2" s="1"/>
  <c r="F97275" i="2"/>
  <c r="M97275" i="2" s="1"/>
  <c r="F97276" i="2"/>
  <c r="M97276" i="2" s="1"/>
  <c r="F97277" i="2"/>
  <c r="M97277" i="2" s="1"/>
  <c r="F97278" i="2"/>
  <c r="M97278" i="2" s="1"/>
  <c r="F97279" i="2"/>
  <c r="M97279" i="2" s="1"/>
  <c r="F97280" i="2"/>
  <c r="M97280" i="2" s="1"/>
  <c r="F97281" i="2"/>
  <c r="M97281" i="2" s="1"/>
  <c r="F97282" i="2"/>
  <c r="M97282" i="2" s="1"/>
  <c r="F97283" i="2"/>
  <c r="M97283" i="2" s="1"/>
  <c r="F97284" i="2"/>
  <c r="M97284" i="2" s="1"/>
  <c r="F97285" i="2"/>
  <c r="M97285" i="2" s="1"/>
  <c r="F97286" i="2"/>
  <c r="M97286" i="2" s="1"/>
  <c r="F97287" i="2"/>
  <c r="M97287" i="2" s="1"/>
  <c r="F97288" i="2"/>
  <c r="M97288" i="2" s="1"/>
  <c r="F97289" i="2"/>
  <c r="M97289" i="2" s="1"/>
  <c r="F97290" i="2"/>
  <c r="M97290" i="2" s="1"/>
  <c r="F97291" i="2"/>
  <c r="M97291" i="2" s="1"/>
  <c r="F97292" i="2"/>
  <c r="M97292" i="2" s="1"/>
  <c r="F97293" i="2"/>
  <c r="M97293" i="2" s="1"/>
  <c r="F97294" i="2"/>
  <c r="M97294" i="2" s="1"/>
  <c r="F97295" i="2"/>
  <c r="M97295" i="2" s="1"/>
  <c r="F97296" i="2"/>
  <c r="M97296" i="2" s="1"/>
  <c r="F97297" i="2"/>
  <c r="M97297" i="2" s="1"/>
  <c r="F97298" i="2"/>
  <c r="M97298" i="2" s="1"/>
  <c r="F97299" i="2"/>
  <c r="M97299" i="2" s="1"/>
  <c r="F97300" i="2"/>
  <c r="M97300" i="2" s="1"/>
  <c r="F97301" i="2"/>
  <c r="M97301" i="2" s="1"/>
  <c r="F97302" i="2"/>
  <c r="M97302" i="2" s="1"/>
  <c r="F97303" i="2"/>
  <c r="M97303" i="2" s="1"/>
  <c r="F97304" i="2"/>
  <c r="M97304" i="2" s="1"/>
  <c r="F97305" i="2"/>
  <c r="M97305" i="2" s="1"/>
  <c r="F97306" i="2"/>
  <c r="M97306" i="2" s="1"/>
  <c r="F97307" i="2"/>
  <c r="M97307" i="2" s="1"/>
  <c r="F97308" i="2"/>
  <c r="M97308" i="2" s="1"/>
  <c r="F97309" i="2"/>
  <c r="M97309" i="2" s="1"/>
  <c r="F97310" i="2"/>
  <c r="M97310" i="2" s="1"/>
  <c r="F97311" i="2"/>
  <c r="M97311" i="2" s="1"/>
  <c r="F97312" i="2"/>
  <c r="M97312" i="2" s="1"/>
  <c r="F97313" i="2"/>
  <c r="M97313" i="2" s="1"/>
  <c r="F97314" i="2"/>
  <c r="M97314" i="2" s="1"/>
  <c r="F97315" i="2"/>
  <c r="M97315" i="2" s="1"/>
  <c r="F97316" i="2"/>
  <c r="M97316" i="2" s="1"/>
  <c r="F97317" i="2"/>
  <c r="M97317" i="2" s="1"/>
  <c r="F97318" i="2"/>
  <c r="M97318" i="2" s="1"/>
  <c r="F97319" i="2"/>
  <c r="M97319" i="2" s="1"/>
  <c r="F97320" i="2"/>
  <c r="M97320" i="2" s="1"/>
  <c r="F97321" i="2"/>
  <c r="M97321" i="2" s="1"/>
  <c r="F97322" i="2"/>
  <c r="M97322" i="2" s="1"/>
  <c r="F97323" i="2"/>
  <c r="M97323" i="2" s="1"/>
  <c r="F97324" i="2"/>
  <c r="M97324" i="2" s="1"/>
  <c r="F97325" i="2"/>
  <c r="M97325" i="2" s="1"/>
  <c r="F97326" i="2"/>
  <c r="M97326" i="2" s="1"/>
  <c r="F97327" i="2"/>
  <c r="M97327" i="2" s="1"/>
  <c r="F97328" i="2"/>
  <c r="M97328" i="2" s="1"/>
  <c r="F97329" i="2"/>
  <c r="M97329" i="2" s="1"/>
  <c r="F97330" i="2"/>
  <c r="M97330" i="2" s="1"/>
  <c r="F97331" i="2"/>
  <c r="M97331" i="2" s="1"/>
  <c r="F97332" i="2"/>
  <c r="M97332" i="2" s="1"/>
  <c r="F97333" i="2"/>
  <c r="M97333" i="2" s="1"/>
  <c r="F97334" i="2"/>
  <c r="M97334" i="2" s="1"/>
  <c r="F97335" i="2"/>
  <c r="M97335" i="2" s="1"/>
  <c r="F97336" i="2"/>
  <c r="M97336" i="2" s="1"/>
  <c r="F97337" i="2"/>
  <c r="M97337" i="2" s="1"/>
  <c r="F97338" i="2"/>
  <c r="M97338" i="2" s="1"/>
  <c r="F97339" i="2"/>
  <c r="M97339" i="2" s="1"/>
  <c r="F97340" i="2"/>
  <c r="M97340" i="2" s="1"/>
  <c r="F97341" i="2"/>
  <c r="M97341" i="2" s="1"/>
  <c r="F97342" i="2"/>
  <c r="M97342" i="2" s="1"/>
  <c r="F97343" i="2"/>
  <c r="M97343" i="2" s="1"/>
  <c r="F97344" i="2"/>
  <c r="M97344" i="2" s="1"/>
  <c r="F97345" i="2"/>
  <c r="M97345" i="2" s="1"/>
  <c r="F97346" i="2"/>
  <c r="M97346" i="2" s="1"/>
  <c r="F97347" i="2"/>
  <c r="M97347" i="2" s="1"/>
  <c r="F97348" i="2"/>
  <c r="M97348" i="2" s="1"/>
  <c r="F97349" i="2"/>
  <c r="M97349" i="2" s="1"/>
  <c r="F97350" i="2"/>
  <c r="M97350" i="2" s="1"/>
  <c r="F97351" i="2"/>
  <c r="M97351" i="2" s="1"/>
  <c r="F97352" i="2"/>
  <c r="M97352" i="2" s="1"/>
  <c r="F97353" i="2"/>
  <c r="M97353" i="2" s="1"/>
  <c r="F97354" i="2"/>
  <c r="M97354" i="2" s="1"/>
  <c r="F97355" i="2"/>
  <c r="M97355" i="2" s="1"/>
  <c r="F97356" i="2"/>
  <c r="M97356" i="2" s="1"/>
  <c r="F97357" i="2"/>
  <c r="M97357" i="2" s="1"/>
  <c r="F97358" i="2"/>
  <c r="M97358" i="2" s="1"/>
  <c r="F97359" i="2"/>
  <c r="M97359" i="2" s="1"/>
  <c r="F97360" i="2"/>
  <c r="M97360" i="2" s="1"/>
  <c r="F97361" i="2"/>
  <c r="M97361" i="2" s="1"/>
  <c r="F97362" i="2"/>
  <c r="M97362" i="2" s="1"/>
  <c r="F97363" i="2"/>
  <c r="M97363" i="2" s="1"/>
  <c r="F97364" i="2"/>
  <c r="M97364" i="2" s="1"/>
  <c r="F97365" i="2"/>
  <c r="M97365" i="2" s="1"/>
  <c r="F97366" i="2"/>
  <c r="M97366" i="2" s="1"/>
  <c r="F97367" i="2"/>
  <c r="M97367" i="2" s="1"/>
  <c r="F97368" i="2"/>
  <c r="M97368" i="2" s="1"/>
  <c r="F97369" i="2"/>
  <c r="M97369" i="2" s="1"/>
  <c r="F97370" i="2"/>
  <c r="M97370" i="2" s="1"/>
  <c r="F97371" i="2"/>
  <c r="M97371" i="2" s="1"/>
  <c r="F97372" i="2"/>
  <c r="M97372" i="2" s="1"/>
  <c r="F97373" i="2"/>
  <c r="M97373" i="2" s="1"/>
  <c r="F97374" i="2"/>
  <c r="M97374" i="2" s="1"/>
  <c r="F97375" i="2"/>
  <c r="M97375" i="2" s="1"/>
  <c r="F97376" i="2"/>
  <c r="M97376" i="2" s="1"/>
  <c r="F97377" i="2"/>
  <c r="M97377" i="2" s="1"/>
  <c r="F97378" i="2"/>
  <c r="M97378" i="2" s="1"/>
  <c r="F97379" i="2"/>
  <c r="M97379" i="2" s="1"/>
  <c r="F97380" i="2"/>
  <c r="M97380" i="2" s="1"/>
  <c r="F97381" i="2"/>
  <c r="M97381" i="2" s="1"/>
  <c r="F97382" i="2"/>
  <c r="M97382" i="2" s="1"/>
  <c r="F97383" i="2"/>
  <c r="M97383" i="2" s="1"/>
  <c r="F97384" i="2"/>
  <c r="M97384" i="2" s="1"/>
  <c r="F97385" i="2"/>
  <c r="M97385" i="2" s="1"/>
  <c r="F97386" i="2"/>
  <c r="M97386" i="2" s="1"/>
  <c r="F97387" i="2"/>
  <c r="M97387" i="2" s="1"/>
  <c r="F97388" i="2"/>
  <c r="M97388" i="2" s="1"/>
  <c r="F97389" i="2"/>
  <c r="M97389" i="2" s="1"/>
  <c r="F97390" i="2"/>
  <c r="M97390" i="2" s="1"/>
  <c r="F97391" i="2"/>
  <c r="M97391" i="2" s="1"/>
  <c r="F97392" i="2"/>
  <c r="M97392" i="2" s="1"/>
  <c r="F97393" i="2"/>
  <c r="M97393" i="2" s="1"/>
  <c r="F97394" i="2"/>
  <c r="M97394" i="2" s="1"/>
  <c r="F97395" i="2"/>
  <c r="M97395" i="2" s="1"/>
  <c r="F97396" i="2"/>
  <c r="M97396" i="2" s="1"/>
  <c r="F97397" i="2"/>
  <c r="M97397" i="2" s="1"/>
  <c r="F97398" i="2"/>
  <c r="M97398" i="2" s="1"/>
  <c r="F97399" i="2"/>
  <c r="M97399" i="2" s="1"/>
  <c r="F97400" i="2"/>
  <c r="M97400" i="2" s="1"/>
  <c r="F97401" i="2"/>
  <c r="M97401" i="2" s="1"/>
  <c r="F97402" i="2"/>
  <c r="M97402" i="2" s="1"/>
  <c r="F97403" i="2"/>
  <c r="M97403" i="2" s="1"/>
  <c r="F97404" i="2"/>
  <c r="M97404" i="2" s="1"/>
  <c r="F97405" i="2"/>
  <c r="M97405" i="2" s="1"/>
  <c r="F97406" i="2"/>
  <c r="M97406" i="2" s="1"/>
  <c r="F97407" i="2"/>
  <c r="M97407" i="2" s="1"/>
  <c r="F97408" i="2"/>
  <c r="M97408" i="2" s="1"/>
  <c r="F97409" i="2"/>
  <c r="M97409" i="2" s="1"/>
  <c r="F97410" i="2"/>
  <c r="M97410" i="2" s="1"/>
  <c r="F97411" i="2"/>
  <c r="M97411" i="2" s="1"/>
  <c r="F97412" i="2"/>
  <c r="M97412" i="2" s="1"/>
  <c r="F97413" i="2"/>
  <c r="M97413" i="2" s="1"/>
  <c r="F97414" i="2"/>
  <c r="M97414" i="2" s="1"/>
  <c r="F97415" i="2"/>
  <c r="M97415" i="2" s="1"/>
  <c r="F97416" i="2"/>
  <c r="M97416" i="2" s="1"/>
  <c r="F97417" i="2"/>
  <c r="M97417" i="2" s="1"/>
  <c r="F97418" i="2"/>
  <c r="M97418" i="2" s="1"/>
  <c r="F97419" i="2"/>
  <c r="M97419" i="2" s="1"/>
  <c r="F97420" i="2"/>
  <c r="M97420" i="2" s="1"/>
  <c r="F97421" i="2"/>
  <c r="M97421" i="2" s="1"/>
  <c r="F97422" i="2"/>
  <c r="M97422" i="2" s="1"/>
  <c r="F97423" i="2"/>
  <c r="M97423" i="2" s="1"/>
  <c r="F97424" i="2"/>
  <c r="M97424" i="2" s="1"/>
  <c r="F97425" i="2"/>
  <c r="M97425" i="2" s="1"/>
  <c r="F97426" i="2"/>
  <c r="M97426" i="2" s="1"/>
  <c r="F97427" i="2"/>
  <c r="M97427" i="2" s="1"/>
  <c r="F97428" i="2"/>
  <c r="M97428" i="2" s="1"/>
  <c r="F97429" i="2"/>
  <c r="M97429" i="2" s="1"/>
  <c r="F97430" i="2"/>
  <c r="M97430" i="2" s="1"/>
  <c r="F97431" i="2"/>
  <c r="M97431" i="2" s="1"/>
  <c r="F97432" i="2"/>
  <c r="M97432" i="2" s="1"/>
  <c r="F97433" i="2"/>
  <c r="M97433" i="2" s="1"/>
  <c r="F97434" i="2"/>
  <c r="M97434" i="2" s="1"/>
  <c r="F97435" i="2"/>
  <c r="M97435" i="2" s="1"/>
  <c r="F97436" i="2"/>
  <c r="M97436" i="2" s="1"/>
  <c r="F97437" i="2"/>
  <c r="M97437" i="2" s="1"/>
  <c r="F97438" i="2"/>
  <c r="M97438" i="2" s="1"/>
  <c r="F97439" i="2"/>
  <c r="M97439" i="2" s="1"/>
  <c r="F97440" i="2"/>
  <c r="M97440" i="2" s="1"/>
  <c r="F97441" i="2"/>
  <c r="M97441" i="2" s="1"/>
  <c r="F97442" i="2"/>
  <c r="M97442" i="2" s="1"/>
  <c r="F97443" i="2"/>
  <c r="M97443" i="2" s="1"/>
  <c r="F97444" i="2"/>
  <c r="M97444" i="2" s="1"/>
  <c r="F97445" i="2"/>
  <c r="M97445" i="2" s="1"/>
  <c r="F97446" i="2"/>
  <c r="M97446" i="2" s="1"/>
  <c r="F97447" i="2"/>
  <c r="M97447" i="2" s="1"/>
  <c r="F97448" i="2"/>
  <c r="M97448" i="2" s="1"/>
  <c r="F97449" i="2"/>
  <c r="M97449" i="2" s="1"/>
  <c r="F97450" i="2"/>
  <c r="M97450" i="2" s="1"/>
  <c r="F97451" i="2"/>
  <c r="M97451" i="2" s="1"/>
  <c r="F97452" i="2"/>
  <c r="M97452" i="2" s="1"/>
  <c r="F97453" i="2"/>
  <c r="M97453" i="2" s="1"/>
  <c r="F97454" i="2"/>
  <c r="M97454" i="2" s="1"/>
  <c r="F97455" i="2"/>
  <c r="M97455" i="2" s="1"/>
  <c r="F97456" i="2"/>
  <c r="M97456" i="2" s="1"/>
  <c r="F97457" i="2"/>
  <c r="M97457" i="2" s="1"/>
  <c r="F97458" i="2"/>
  <c r="M97458" i="2" s="1"/>
  <c r="F97459" i="2"/>
  <c r="M97459" i="2" s="1"/>
  <c r="F97460" i="2"/>
  <c r="M97460" i="2" s="1"/>
  <c r="F97461" i="2"/>
  <c r="M97461" i="2" s="1"/>
  <c r="F97462" i="2"/>
  <c r="M97462" i="2" s="1"/>
  <c r="F97463" i="2"/>
  <c r="M97463" i="2" s="1"/>
  <c r="F97464" i="2"/>
  <c r="M97464" i="2" s="1"/>
  <c r="F97465" i="2"/>
  <c r="M97465" i="2" s="1"/>
  <c r="F97466" i="2"/>
  <c r="M97466" i="2" s="1"/>
  <c r="F97467" i="2"/>
  <c r="M97467" i="2" s="1"/>
  <c r="F97468" i="2"/>
  <c r="M97468" i="2" s="1"/>
  <c r="F97469" i="2"/>
  <c r="M97469" i="2" s="1"/>
  <c r="F97470" i="2"/>
  <c r="M97470" i="2" s="1"/>
  <c r="F97471" i="2"/>
  <c r="M97471" i="2" s="1"/>
  <c r="F97472" i="2"/>
  <c r="M97472" i="2" s="1"/>
  <c r="F97473" i="2"/>
  <c r="M97473" i="2" s="1"/>
  <c r="F97474" i="2"/>
  <c r="M97474" i="2" s="1"/>
  <c r="F97475" i="2"/>
  <c r="M97475" i="2" s="1"/>
  <c r="F97476" i="2"/>
  <c r="M97476" i="2" s="1"/>
  <c r="F97477" i="2"/>
  <c r="M97477" i="2" s="1"/>
  <c r="F97478" i="2"/>
  <c r="M97478" i="2" s="1"/>
  <c r="F97479" i="2"/>
  <c r="M97479" i="2" s="1"/>
  <c r="F97480" i="2"/>
  <c r="M97480" i="2" s="1"/>
  <c r="F97481" i="2"/>
  <c r="M97481" i="2" s="1"/>
  <c r="F97482" i="2"/>
  <c r="M97482" i="2" s="1"/>
  <c r="F97483" i="2"/>
  <c r="M97483" i="2" s="1"/>
  <c r="F97484" i="2"/>
  <c r="M97484" i="2" s="1"/>
  <c r="F97485" i="2"/>
  <c r="M97485" i="2" s="1"/>
  <c r="F97486" i="2"/>
  <c r="M97486" i="2" s="1"/>
  <c r="F97487" i="2"/>
  <c r="M97487" i="2" s="1"/>
  <c r="F97488" i="2"/>
  <c r="M97488" i="2" s="1"/>
  <c r="F97489" i="2"/>
  <c r="M97489" i="2" s="1"/>
  <c r="F97490" i="2"/>
  <c r="M97490" i="2" s="1"/>
  <c r="F97491" i="2"/>
  <c r="M97491" i="2" s="1"/>
  <c r="F97492" i="2"/>
  <c r="M97492" i="2" s="1"/>
  <c r="F97493" i="2"/>
  <c r="M97493" i="2" s="1"/>
  <c r="F97494" i="2"/>
  <c r="M97494" i="2" s="1"/>
  <c r="F97495" i="2"/>
  <c r="M97495" i="2" s="1"/>
  <c r="F97496" i="2"/>
  <c r="M97496" i="2" s="1"/>
  <c r="F97497" i="2"/>
  <c r="M97497" i="2" s="1"/>
  <c r="F97498" i="2"/>
  <c r="M97498" i="2" s="1"/>
  <c r="F97499" i="2"/>
  <c r="M97499" i="2" s="1"/>
  <c r="F97500" i="2"/>
  <c r="M97500" i="2" s="1"/>
  <c r="F97501" i="2"/>
  <c r="M97501" i="2" s="1"/>
  <c r="F97502" i="2"/>
  <c r="M97502" i="2" s="1"/>
  <c r="F97503" i="2"/>
  <c r="M97503" i="2" s="1"/>
  <c r="F97504" i="2"/>
  <c r="M97504" i="2" s="1"/>
  <c r="F97505" i="2"/>
  <c r="M97505" i="2" s="1"/>
  <c r="F97506" i="2"/>
  <c r="M97506" i="2" s="1"/>
  <c r="F97507" i="2"/>
  <c r="M97507" i="2" s="1"/>
  <c r="F97508" i="2"/>
  <c r="M97508" i="2" s="1"/>
  <c r="F97509" i="2"/>
  <c r="M97509" i="2" s="1"/>
  <c r="F97510" i="2"/>
  <c r="M97510" i="2" s="1"/>
  <c r="F97511" i="2"/>
  <c r="M97511" i="2" s="1"/>
  <c r="F97512" i="2"/>
  <c r="M97512" i="2" s="1"/>
  <c r="F97513" i="2"/>
  <c r="M97513" i="2" s="1"/>
  <c r="F97514" i="2"/>
  <c r="M97514" i="2" s="1"/>
  <c r="F97515" i="2"/>
  <c r="M97515" i="2" s="1"/>
  <c r="F97516" i="2"/>
  <c r="M97516" i="2" s="1"/>
  <c r="F97517" i="2"/>
  <c r="M97517" i="2" s="1"/>
  <c r="F97518" i="2"/>
  <c r="M97518" i="2" s="1"/>
  <c r="F97519" i="2"/>
  <c r="M97519" i="2" s="1"/>
  <c r="F97520" i="2"/>
  <c r="M97520" i="2" s="1"/>
  <c r="F97521" i="2"/>
  <c r="M97521" i="2" s="1"/>
  <c r="F97522" i="2"/>
  <c r="M97522" i="2" s="1"/>
  <c r="F97523" i="2"/>
  <c r="M97523" i="2" s="1"/>
  <c r="F97524" i="2"/>
  <c r="M97524" i="2" s="1"/>
  <c r="F97525" i="2"/>
  <c r="M97525" i="2" s="1"/>
  <c r="F97526" i="2"/>
  <c r="M97526" i="2" s="1"/>
  <c r="F97527" i="2"/>
  <c r="M97527" i="2" s="1"/>
  <c r="F97528" i="2"/>
  <c r="M97528" i="2" s="1"/>
  <c r="F97529" i="2"/>
  <c r="M97529" i="2" s="1"/>
  <c r="F97530" i="2"/>
  <c r="M97530" i="2" s="1"/>
  <c r="F97531" i="2"/>
  <c r="M97531" i="2" s="1"/>
  <c r="F97532" i="2"/>
  <c r="M97532" i="2" s="1"/>
  <c r="F97533" i="2"/>
  <c r="M97533" i="2" s="1"/>
  <c r="F97534" i="2"/>
  <c r="M97534" i="2" s="1"/>
  <c r="F97535" i="2"/>
  <c r="M97535" i="2" s="1"/>
  <c r="F97536" i="2"/>
  <c r="M97536" i="2" s="1"/>
  <c r="F97537" i="2"/>
  <c r="M97537" i="2" s="1"/>
  <c r="F97538" i="2"/>
  <c r="M97538" i="2" s="1"/>
  <c r="F97539" i="2"/>
  <c r="M97539" i="2" s="1"/>
  <c r="F97540" i="2"/>
  <c r="M97540" i="2" s="1"/>
  <c r="F97541" i="2"/>
  <c r="M97541" i="2" s="1"/>
  <c r="F97542" i="2"/>
  <c r="M97542" i="2" s="1"/>
  <c r="F97543" i="2"/>
  <c r="M97543" i="2" s="1"/>
  <c r="F97544" i="2"/>
  <c r="M97544" i="2" s="1"/>
  <c r="F97545" i="2"/>
  <c r="M97545" i="2" s="1"/>
  <c r="F97546" i="2"/>
  <c r="M97546" i="2" s="1"/>
  <c r="F97547" i="2"/>
  <c r="M97547" i="2" s="1"/>
  <c r="F97548" i="2"/>
  <c r="M97548" i="2" s="1"/>
  <c r="F97549" i="2"/>
  <c r="M97549" i="2" s="1"/>
  <c r="F97550" i="2"/>
  <c r="M97550" i="2" s="1"/>
  <c r="F97551" i="2"/>
  <c r="M97551" i="2" s="1"/>
  <c r="F97552" i="2"/>
  <c r="M97552" i="2" s="1"/>
  <c r="F97553" i="2"/>
  <c r="M97553" i="2" s="1"/>
  <c r="F97554" i="2"/>
  <c r="M97554" i="2" s="1"/>
  <c r="F97555" i="2"/>
  <c r="M97555" i="2" s="1"/>
  <c r="F97556" i="2"/>
  <c r="M97556" i="2" s="1"/>
  <c r="F97557" i="2"/>
  <c r="M97557" i="2" s="1"/>
  <c r="F97558" i="2"/>
  <c r="M97558" i="2" s="1"/>
  <c r="F97559" i="2"/>
  <c r="M97559" i="2" s="1"/>
  <c r="F97560" i="2"/>
  <c r="M97560" i="2" s="1"/>
  <c r="F97561" i="2"/>
  <c r="M97561" i="2" s="1"/>
  <c r="F97562" i="2"/>
  <c r="M97562" i="2" s="1"/>
  <c r="F97563" i="2"/>
  <c r="M97563" i="2" s="1"/>
  <c r="F97564" i="2"/>
  <c r="M97564" i="2" s="1"/>
  <c r="F97565" i="2"/>
  <c r="M97565" i="2" s="1"/>
  <c r="F97566" i="2"/>
  <c r="M97566" i="2" s="1"/>
  <c r="F97567" i="2"/>
  <c r="M97567" i="2" s="1"/>
  <c r="F97568" i="2"/>
  <c r="M97568" i="2" s="1"/>
  <c r="F97569" i="2"/>
  <c r="M97569" i="2" s="1"/>
  <c r="F97570" i="2"/>
  <c r="M97570" i="2" s="1"/>
  <c r="F97571" i="2"/>
  <c r="M97571" i="2" s="1"/>
  <c r="F97572" i="2"/>
  <c r="M97572" i="2" s="1"/>
  <c r="F97573" i="2"/>
  <c r="M97573" i="2" s="1"/>
  <c r="F97574" i="2"/>
  <c r="M97574" i="2" s="1"/>
  <c r="F97575" i="2"/>
  <c r="M97575" i="2" s="1"/>
  <c r="F97576" i="2"/>
  <c r="M97576" i="2" s="1"/>
  <c r="F97577" i="2"/>
  <c r="M97577" i="2" s="1"/>
  <c r="F97578" i="2"/>
  <c r="M97578" i="2" s="1"/>
  <c r="F97579" i="2"/>
  <c r="M97579" i="2" s="1"/>
  <c r="F97580" i="2"/>
  <c r="M97580" i="2" s="1"/>
  <c r="F97581" i="2"/>
  <c r="M97581" i="2" s="1"/>
  <c r="F97582" i="2"/>
  <c r="M97582" i="2" s="1"/>
  <c r="F97583" i="2"/>
  <c r="M97583" i="2" s="1"/>
  <c r="F97584" i="2"/>
  <c r="M97584" i="2" s="1"/>
  <c r="F97585" i="2"/>
  <c r="M97585" i="2" s="1"/>
  <c r="F97586" i="2"/>
  <c r="M97586" i="2" s="1"/>
  <c r="F97587" i="2"/>
  <c r="M97587" i="2" s="1"/>
  <c r="F97588" i="2"/>
  <c r="M97588" i="2" s="1"/>
  <c r="F97589" i="2"/>
  <c r="M97589" i="2" s="1"/>
  <c r="F97590" i="2"/>
  <c r="M97590" i="2" s="1"/>
  <c r="F97591" i="2"/>
  <c r="M97591" i="2" s="1"/>
  <c r="F97592" i="2"/>
  <c r="M97592" i="2" s="1"/>
  <c r="F97593" i="2"/>
  <c r="M97593" i="2" s="1"/>
  <c r="F97594" i="2"/>
  <c r="M97594" i="2" s="1"/>
  <c r="F97595" i="2"/>
  <c r="M97595" i="2" s="1"/>
  <c r="F97596" i="2"/>
  <c r="M97596" i="2" s="1"/>
  <c r="F97597" i="2"/>
  <c r="M97597" i="2" s="1"/>
  <c r="F97598" i="2"/>
  <c r="M97598" i="2" s="1"/>
  <c r="F97599" i="2"/>
  <c r="M97599" i="2" s="1"/>
  <c r="F97600" i="2"/>
  <c r="M97600" i="2" s="1"/>
  <c r="F97601" i="2"/>
  <c r="M97601" i="2" s="1"/>
  <c r="F97602" i="2"/>
  <c r="M97602" i="2" s="1"/>
  <c r="F97603" i="2"/>
  <c r="M97603" i="2" s="1"/>
  <c r="F97604" i="2"/>
  <c r="M97604" i="2" s="1"/>
  <c r="F97605" i="2"/>
  <c r="M97605" i="2" s="1"/>
  <c r="F97606" i="2"/>
  <c r="M97606" i="2" s="1"/>
  <c r="F97607" i="2"/>
  <c r="M97607" i="2" s="1"/>
  <c r="F97608" i="2"/>
  <c r="M97608" i="2" s="1"/>
  <c r="F97609" i="2"/>
  <c r="M97609" i="2" s="1"/>
  <c r="F97610" i="2"/>
  <c r="M97610" i="2" s="1"/>
  <c r="F97611" i="2"/>
  <c r="M97611" i="2" s="1"/>
  <c r="F97612" i="2"/>
  <c r="M97612" i="2" s="1"/>
  <c r="F97613" i="2"/>
  <c r="M97613" i="2" s="1"/>
  <c r="F97614" i="2"/>
  <c r="M97614" i="2" s="1"/>
  <c r="F97615" i="2"/>
  <c r="M97615" i="2" s="1"/>
  <c r="F97616" i="2"/>
  <c r="M97616" i="2" s="1"/>
  <c r="F97617" i="2"/>
  <c r="M97617" i="2" s="1"/>
  <c r="F97618" i="2"/>
  <c r="M97618" i="2" s="1"/>
  <c r="F97619" i="2"/>
  <c r="M97619" i="2" s="1"/>
  <c r="F97620" i="2"/>
  <c r="M97620" i="2" s="1"/>
  <c r="F97621" i="2"/>
  <c r="M97621" i="2" s="1"/>
  <c r="F97622" i="2"/>
  <c r="M97622" i="2" s="1"/>
  <c r="F97623" i="2"/>
  <c r="M97623" i="2" s="1"/>
  <c r="F97624" i="2"/>
  <c r="M97624" i="2" s="1"/>
  <c r="F97625" i="2"/>
  <c r="M97625" i="2" s="1"/>
  <c r="F97626" i="2"/>
  <c r="M97626" i="2" s="1"/>
  <c r="F97627" i="2"/>
  <c r="M97627" i="2" s="1"/>
  <c r="F97628" i="2"/>
  <c r="M97628" i="2" s="1"/>
  <c r="F97629" i="2"/>
  <c r="M97629" i="2" s="1"/>
  <c r="F97630" i="2"/>
  <c r="M97630" i="2" s="1"/>
  <c r="F97631" i="2"/>
  <c r="M97631" i="2" s="1"/>
  <c r="F97632" i="2"/>
  <c r="M97632" i="2" s="1"/>
  <c r="F97633" i="2"/>
  <c r="M97633" i="2" s="1"/>
  <c r="F97634" i="2"/>
  <c r="M97634" i="2" s="1"/>
  <c r="F97635" i="2"/>
  <c r="M97635" i="2" s="1"/>
  <c r="F97636" i="2"/>
  <c r="M97636" i="2" s="1"/>
  <c r="F97637" i="2"/>
  <c r="M97637" i="2" s="1"/>
  <c r="F97638" i="2"/>
  <c r="M97638" i="2" s="1"/>
  <c r="F97639" i="2"/>
  <c r="M97639" i="2" s="1"/>
  <c r="F97640" i="2"/>
  <c r="M97640" i="2" s="1"/>
  <c r="F97641" i="2"/>
  <c r="M97641" i="2" s="1"/>
  <c r="F97642" i="2"/>
  <c r="M97642" i="2" s="1"/>
  <c r="F97643" i="2"/>
  <c r="M97643" i="2" s="1"/>
  <c r="F97644" i="2"/>
  <c r="M97644" i="2" s="1"/>
  <c r="F97645" i="2"/>
  <c r="M97645" i="2" s="1"/>
  <c r="F97646" i="2"/>
  <c r="M97646" i="2" s="1"/>
  <c r="F97647" i="2"/>
  <c r="M97647" i="2" s="1"/>
  <c r="F97648" i="2"/>
  <c r="M97648" i="2" s="1"/>
  <c r="F97649" i="2"/>
  <c r="M97649" i="2" s="1"/>
  <c r="F97650" i="2"/>
  <c r="M97650" i="2" s="1"/>
  <c r="F97651" i="2"/>
  <c r="M97651" i="2" s="1"/>
  <c r="F97652" i="2"/>
  <c r="M97652" i="2" s="1"/>
  <c r="F97653" i="2"/>
  <c r="M97653" i="2" s="1"/>
  <c r="F97654" i="2"/>
  <c r="M97654" i="2" s="1"/>
  <c r="F97655" i="2"/>
  <c r="M97655" i="2" s="1"/>
  <c r="F97656" i="2"/>
  <c r="M97656" i="2" s="1"/>
  <c r="F97657" i="2"/>
  <c r="M97657" i="2" s="1"/>
  <c r="F97658" i="2"/>
  <c r="M97658" i="2" s="1"/>
  <c r="F97659" i="2"/>
  <c r="M97659" i="2" s="1"/>
  <c r="F97660" i="2"/>
  <c r="M97660" i="2" s="1"/>
  <c r="F97661" i="2"/>
  <c r="M97661" i="2" s="1"/>
  <c r="F97662" i="2"/>
  <c r="M97662" i="2" s="1"/>
  <c r="F97663" i="2"/>
  <c r="M97663" i="2" s="1"/>
  <c r="F97664" i="2"/>
  <c r="M97664" i="2" s="1"/>
  <c r="F97665" i="2"/>
  <c r="M97665" i="2" s="1"/>
  <c r="F97666" i="2"/>
  <c r="M97666" i="2" s="1"/>
  <c r="F97667" i="2"/>
  <c r="M97667" i="2" s="1"/>
  <c r="F97668" i="2"/>
  <c r="M97668" i="2" s="1"/>
  <c r="F97669" i="2"/>
  <c r="M97669" i="2" s="1"/>
  <c r="F97670" i="2"/>
  <c r="M97670" i="2" s="1"/>
  <c r="F97671" i="2"/>
  <c r="M97671" i="2" s="1"/>
  <c r="F97672" i="2"/>
  <c r="M97672" i="2" s="1"/>
  <c r="F97673" i="2"/>
  <c r="M97673" i="2" s="1"/>
  <c r="F97674" i="2"/>
  <c r="M97674" i="2" s="1"/>
  <c r="F97675" i="2"/>
  <c r="M97675" i="2" s="1"/>
  <c r="F97676" i="2"/>
  <c r="M97676" i="2" s="1"/>
  <c r="F97677" i="2"/>
  <c r="M97677" i="2" s="1"/>
  <c r="F97678" i="2"/>
  <c r="M97678" i="2" s="1"/>
  <c r="F97679" i="2"/>
  <c r="M97679" i="2" s="1"/>
  <c r="F97680" i="2"/>
  <c r="M97680" i="2" s="1"/>
  <c r="F97681" i="2"/>
  <c r="M97681" i="2" s="1"/>
  <c r="F97682" i="2"/>
  <c r="M97682" i="2" s="1"/>
  <c r="F97683" i="2"/>
  <c r="M97683" i="2" s="1"/>
  <c r="F97684" i="2"/>
  <c r="M97684" i="2" s="1"/>
  <c r="F97685" i="2"/>
  <c r="M97685" i="2" s="1"/>
  <c r="F97686" i="2"/>
  <c r="M97686" i="2" s="1"/>
  <c r="F97687" i="2"/>
  <c r="M97687" i="2" s="1"/>
  <c r="F97688" i="2"/>
  <c r="M97688" i="2" s="1"/>
  <c r="F97689" i="2"/>
  <c r="M97689" i="2" s="1"/>
  <c r="F97690" i="2"/>
  <c r="M97690" i="2" s="1"/>
  <c r="F97691" i="2"/>
  <c r="M97691" i="2" s="1"/>
  <c r="F97692" i="2"/>
  <c r="M97692" i="2" s="1"/>
  <c r="F97693" i="2"/>
  <c r="M97693" i="2" s="1"/>
  <c r="F97694" i="2"/>
  <c r="M97694" i="2" s="1"/>
  <c r="F97695" i="2"/>
  <c r="M97695" i="2" s="1"/>
  <c r="F97696" i="2"/>
  <c r="M97696" i="2" s="1"/>
  <c r="F97697" i="2"/>
  <c r="M97697" i="2" s="1"/>
  <c r="F97698" i="2"/>
  <c r="M97698" i="2" s="1"/>
  <c r="F97699" i="2"/>
  <c r="M97699" i="2" s="1"/>
  <c r="F97700" i="2"/>
  <c r="M97700" i="2" s="1"/>
  <c r="F97701" i="2"/>
  <c r="M97701" i="2" s="1"/>
  <c r="F97702" i="2"/>
  <c r="M97702" i="2" s="1"/>
  <c r="F97703" i="2"/>
  <c r="M97703" i="2" s="1"/>
  <c r="F97704" i="2"/>
  <c r="M97704" i="2" s="1"/>
  <c r="F97705" i="2"/>
  <c r="M97705" i="2" s="1"/>
  <c r="F97706" i="2"/>
  <c r="M97706" i="2" s="1"/>
  <c r="F97707" i="2"/>
  <c r="M97707" i="2" s="1"/>
  <c r="F97708" i="2"/>
  <c r="M97708" i="2" s="1"/>
  <c r="F97709" i="2"/>
  <c r="M97709" i="2" s="1"/>
  <c r="F97710" i="2"/>
  <c r="M97710" i="2" s="1"/>
  <c r="F97711" i="2"/>
  <c r="M97711" i="2" s="1"/>
  <c r="F97712" i="2"/>
  <c r="M97712" i="2" s="1"/>
  <c r="F97713" i="2"/>
  <c r="M97713" i="2" s="1"/>
  <c r="F97714" i="2"/>
  <c r="M97714" i="2" s="1"/>
  <c r="F97715" i="2"/>
  <c r="M97715" i="2" s="1"/>
  <c r="F97716" i="2"/>
  <c r="M97716" i="2" s="1"/>
  <c r="F97717" i="2"/>
  <c r="M97717" i="2" s="1"/>
  <c r="F97718" i="2"/>
  <c r="M97718" i="2" s="1"/>
  <c r="F97719" i="2"/>
  <c r="M97719" i="2" s="1"/>
  <c r="F97720" i="2"/>
  <c r="M97720" i="2" s="1"/>
  <c r="F97721" i="2"/>
  <c r="M97721" i="2" s="1"/>
  <c r="F97722" i="2"/>
  <c r="M97722" i="2" s="1"/>
  <c r="F97723" i="2"/>
  <c r="M97723" i="2" s="1"/>
  <c r="F97724" i="2"/>
  <c r="M97724" i="2" s="1"/>
  <c r="F97725" i="2"/>
  <c r="M97725" i="2" s="1"/>
  <c r="F97726" i="2"/>
  <c r="M97726" i="2" s="1"/>
  <c r="F97727" i="2"/>
  <c r="M97727" i="2" s="1"/>
  <c r="F97728" i="2"/>
  <c r="M97728" i="2" s="1"/>
  <c r="F97729" i="2"/>
  <c r="M97729" i="2" s="1"/>
  <c r="F97730" i="2"/>
  <c r="M97730" i="2" s="1"/>
  <c r="F97731" i="2"/>
  <c r="M97731" i="2" s="1"/>
  <c r="F97732" i="2"/>
  <c r="M97732" i="2" s="1"/>
  <c r="F97733" i="2"/>
  <c r="M97733" i="2" s="1"/>
  <c r="F97734" i="2"/>
  <c r="M97734" i="2" s="1"/>
  <c r="F97735" i="2"/>
  <c r="M97735" i="2" s="1"/>
  <c r="F97736" i="2"/>
  <c r="M97736" i="2" s="1"/>
  <c r="F97737" i="2"/>
  <c r="M97737" i="2" s="1"/>
  <c r="F97738" i="2"/>
  <c r="M97738" i="2" s="1"/>
  <c r="F97739" i="2"/>
  <c r="M97739" i="2" s="1"/>
  <c r="F97740" i="2"/>
  <c r="M97740" i="2" s="1"/>
  <c r="F97741" i="2"/>
  <c r="M97741" i="2" s="1"/>
  <c r="F97742" i="2"/>
  <c r="M97742" i="2" s="1"/>
  <c r="F97743" i="2"/>
  <c r="M97743" i="2" s="1"/>
  <c r="F97744" i="2"/>
  <c r="M97744" i="2" s="1"/>
  <c r="F97745" i="2"/>
  <c r="M97745" i="2" s="1"/>
  <c r="F97746" i="2"/>
  <c r="M97746" i="2" s="1"/>
  <c r="F97747" i="2"/>
  <c r="M97747" i="2" s="1"/>
  <c r="F97748" i="2"/>
  <c r="M97748" i="2" s="1"/>
  <c r="F97749" i="2"/>
  <c r="M97749" i="2" s="1"/>
  <c r="F97750" i="2"/>
  <c r="M97750" i="2" s="1"/>
  <c r="F97751" i="2"/>
  <c r="M97751" i="2" s="1"/>
  <c r="F97752" i="2"/>
  <c r="M97752" i="2" s="1"/>
  <c r="F97753" i="2"/>
  <c r="M97753" i="2" s="1"/>
  <c r="F97754" i="2"/>
  <c r="M97754" i="2" s="1"/>
  <c r="F97755" i="2"/>
  <c r="M97755" i="2" s="1"/>
  <c r="F97756" i="2"/>
  <c r="M97756" i="2" s="1"/>
  <c r="F97757" i="2"/>
  <c r="M97757" i="2" s="1"/>
  <c r="F97758" i="2"/>
  <c r="M97758" i="2" s="1"/>
  <c r="F97759" i="2"/>
  <c r="M97759" i="2" s="1"/>
  <c r="F97760" i="2"/>
  <c r="M97760" i="2" s="1"/>
  <c r="F97761" i="2"/>
  <c r="M97761" i="2" s="1"/>
  <c r="F97762" i="2"/>
  <c r="M97762" i="2" s="1"/>
  <c r="F97763" i="2"/>
  <c r="M97763" i="2" s="1"/>
  <c r="F97764" i="2"/>
  <c r="M97764" i="2" s="1"/>
  <c r="F97765" i="2"/>
  <c r="M97765" i="2" s="1"/>
  <c r="F97766" i="2"/>
  <c r="M97766" i="2" s="1"/>
  <c r="F97767" i="2"/>
  <c r="M97767" i="2" s="1"/>
  <c r="F97768" i="2"/>
  <c r="M97768" i="2" s="1"/>
  <c r="F97769" i="2"/>
  <c r="M97769" i="2" s="1"/>
  <c r="F97770" i="2"/>
  <c r="M97770" i="2" s="1"/>
  <c r="F97771" i="2"/>
  <c r="M97771" i="2" s="1"/>
  <c r="F97772" i="2"/>
  <c r="M97772" i="2" s="1"/>
  <c r="F97773" i="2"/>
  <c r="M97773" i="2" s="1"/>
  <c r="F97774" i="2"/>
  <c r="M97774" i="2" s="1"/>
  <c r="F97775" i="2"/>
  <c r="M97775" i="2" s="1"/>
  <c r="F97776" i="2"/>
  <c r="M97776" i="2" s="1"/>
  <c r="F97777" i="2"/>
  <c r="M97777" i="2" s="1"/>
  <c r="F97778" i="2"/>
  <c r="M97778" i="2" s="1"/>
  <c r="F97779" i="2"/>
  <c r="M97779" i="2" s="1"/>
  <c r="F97780" i="2"/>
  <c r="M97780" i="2" s="1"/>
  <c r="F97781" i="2"/>
  <c r="M97781" i="2" s="1"/>
  <c r="F97782" i="2"/>
  <c r="M97782" i="2" s="1"/>
  <c r="F97783" i="2"/>
  <c r="M97783" i="2" s="1"/>
  <c r="F97784" i="2"/>
  <c r="M97784" i="2" s="1"/>
  <c r="F97785" i="2"/>
  <c r="M97785" i="2" s="1"/>
  <c r="F97786" i="2"/>
  <c r="M97786" i="2" s="1"/>
  <c r="F97787" i="2"/>
  <c r="M97787" i="2" s="1"/>
  <c r="F97788" i="2"/>
  <c r="M97788" i="2" s="1"/>
  <c r="F97789" i="2"/>
  <c r="M97789" i="2" s="1"/>
  <c r="F97790" i="2"/>
  <c r="M97790" i="2" s="1"/>
  <c r="F97791" i="2"/>
  <c r="M97791" i="2" s="1"/>
  <c r="F97792" i="2"/>
  <c r="M97792" i="2" s="1"/>
  <c r="F97793" i="2"/>
  <c r="M97793" i="2" s="1"/>
  <c r="F97794" i="2"/>
  <c r="M97794" i="2" s="1"/>
  <c r="F97795" i="2"/>
  <c r="M97795" i="2" s="1"/>
  <c r="F97796" i="2"/>
  <c r="M97796" i="2" s="1"/>
  <c r="F97797" i="2"/>
  <c r="M97797" i="2" s="1"/>
  <c r="F97798" i="2"/>
  <c r="M97798" i="2" s="1"/>
  <c r="F97799" i="2"/>
  <c r="M97799" i="2" s="1"/>
  <c r="F97800" i="2"/>
  <c r="M97800" i="2" s="1"/>
  <c r="F97801" i="2"/>
  <c r="M97801" i="2" s="1"/>
  <c r="F97802" i="2"/>
  <c r="M97802" i="2" s="1"/>
  <c r="F97803" i="2"/>
  <c r="M97803" i="2" s="1"/>
  <c r="F97804" i="2"/>
  <c r="M97804" i="2" s="1"/>
  <c r="F97805" i="2"/>
  <c r="M97805" i="2" s="1"/>
  <c r="F97806" i="2"/>
  <c r="M97806" i="2" s="1"/>
  <c r="F97807" i="2"/>
  <c r="M97807" i="2" s="1"/>
  <c r="F97808" i="2"/>
  <c r="M97808" i="2" s="1"/>
  <c r="F97809" i="2"/>
  <c r="M97809" i="2" s="1"/>
  <c r="F97810" i="2"/>
  <c r="M97810" i="2" s="1"/>
  <c r="F97811" i="2"/>
  <c r="M97811" i="2" s="1"/>
  <c r="F97812" i="2"/>
  <c r="M97812" i="2" s="1"/>
  <c r="F97813" i="2"/>
  <c r="M97813" i="2" s="1"/>
  <c r="F97814" i="2"/>
  <c r="M97814" i="2" s="1"/>
  <c r="F97815" i="2"/>
  <c r="M97815" i="2" s="1"/>
  <c r="F97816" i="2"/>
  <c r="M97816" i="2" s="1"/>
  <c r="F97817" i="2"/>
  <c r="M97817" i="2" s="1"/>
  <c r="F97818" i="2"/>
  <c r="M97818" i="2" s="1"/>
  <c r="F97819" i="2"/>
  <c r="M97819" i="2" s="1"/>
  <c r="F97820" i="2"/>
  <c r="M97820" i="2" s="1"/>
  <c r="F97821" i="2"/>
  <c r="M97821" i="2" s="1"/>
  <c r="F97822" i="2"/>
  <c r="M97822" i="2" s="1"/>
  <c r="F97823" i="2"/>
  <c r="M97823" i="2" s="1"/>
  <c r="F97824" i="2"/>
  <c r="M97824" i="2" s="1"/>
  <c r="F97825" i="2"/>
  <c r="M97825" i="2" s="1"/>
  <c r="F97826" i="2"/>
  <c r="M97826" i="2" s="1"/>
  <c r="F97827" i="2"/>
  <c r="M97827" i="2" s="1"/>
  <c r="F97828" i="2"/>
  <c r="M97828" i="2" s="1"/>
  <c r="F97829" i="2"/>
  <c r="M97829" i="2" s="1"/>
  <c r="F97830" i="2"/>
  <c r="M97830" i="2" s="1"/>
  <c r="F97831" i="2"/>
  <c r="M97831" i="2" s="1"/>
  <c r="F97832" i="2"/>
  <c r="M97832" i="2" s="1"/>
  <c r="F97833" i="2"/>
  <c r="M97833" i="2" s="1"/>
  <c r="F97834" i="2"/>
  <c r="M97834" i="2" s="1"/>
  <c r="F97835" i="2"/>
  <c r="M97835" i="2" s="1"/>
  <c r="F97836" i="2"/>
  <c r="M97836" i="2" s="1"/>
  <c r="F97837" i="2"/>
  <c r="M97837" i="2" s="1"/>
  <c r="F97838" i="2"/>
  <c r="M97838" i="2" s="1"/>
  <c r="F97839" i="2"/>
  <c r="M97839" i="2" s="1"/>
  <c r="F97840" i="2"/>
  <c r="M97840" i="2" s="1"/>
  <c r="F97841" i="2"/>
  <c r="M97841" i="2" s="1"/>
  <c r="F97842" i="2"/>
  <c r="M97842" i="2" s="1"/>
  <c r="F97843" i="2"/>
  <c r="M97843" i="2" s="1"/>
  <c r="F97844" i="2"/>
  <c r="M97844" i="2" s="1"/>
  <c r="F97845" i="2"/>
  <c r="M97845" i="2" s="1"/>
  <c r="F97846" i="2"/>
  <c r="M97846" i="2" s="1"/>
  <c r="F97847" i="2"/>
  <c r="M97847" i="2" s="1"/>
  <c r="F97848" i="2"/>
  <c r="M97848" i="2" s="1"/>
  <c r="F97849" i="2"/>
  <c r="M97849" i="2" s="1"/>
  <c r="F97850" i="2"/>
  <c r="M97850" i="2" s="1"/>
  <c r="F97851" i="2"/>
  <c r="M97851" i="2" s="1"/>
  <c r="F97852" i="2"/>
  <c r="M97852" i="2" s="1"/>
  <c r="F97853" i="2"/>
  <c r="M97853" i="2" s="1"/>
  <c r="F97854" i="2"/>
  <c r="M97854" i="2" s="1"/>
  <c r="F97855" i="2"/>
  <c r="M97855" i="2" s="1"/>
  <c r="F97856" i="2"/>
  <c r="M97856" i="2" s="1"/>
  <c r="F97857" i="2"/>
  <c r="M97857" i="2" s="1"/>
  <c r="F97858" i="2"/>
  <c r="M97858" i="2" s="1"/>
  <c r="F97859" i="2"/>
  <c r="M97859" i="2" s="1"/>
  <c r="F97860" i="2"/>
  <c r="M97860" i="2" s="1"/>
  <c r="F97861" i="2"/>
  <c r="M97861" i="2" s="1"/>
  <c r="F97862" i="2"/>
  <c r="M97862" i="2" s="1"/>
  <c r="F97863" i="2"/>
  <c r="M97863" i="2" s="1"/>
  <c r="F97864" i="2"/>
  <c r="M97864" i="2" s="1"/>
  <c r="F97865" i="2"/>
  <c r="M97865" i="2" s="1"/>
  <c r="F97866" i="2"/>
  <c r="M97866" i="2" s="1"/>
  <c r="F97867" i="2"/>
  <c r="M97867" i="2" s="1"/>
  <c r="F97868" i="2"/>
  <c r="M97868" i="2" s="1"/>
  <c r="F97869" i="2"/>
  <c r="M97869" i="2" s="1"/>
  <c r="F97870" i="2"/>
  <c r="M97870" i="2" s="1"/>
  <c r="F97871" i="2"/>
  <c r="M97871" i="2" s="1"/>
  <c r="F97872" i="2"/>
  <c r="M97872" i="2" s="1"/>
  <c r="F97873" i="2"/>
  <c r="M97873" i="2" s="1"/>
  <c r="F97874" i="2"/>
  <c r="M97874" i="2" s="1"/>
  <c r="F97875" i="2"/>
  <c r="M97875" i="2" s="1"/>
  <c r="F97876" i="2"/>
  <c r="M97876" i="2" s="1"/>
  <c r="F97877" i="2"/>
  <c r="M97877" i="2" s="1"/>
  <c r="F97878" i="2"/>
  <c r="M97878" i="2" s="1"/>
  <c r="F97879" i="2"/>
  <c r="M97879" i="2" s="1"/>
  <c r="F97880" i="2"/>
  <c r="M97880" i="2" s="1"/>
  <c r="F97881" i="2"/>
  <c r="M97881" i="2" s="1"/>
  <c r="F97882" i="2"/>
  <c r="M97882" i="2" s="1"/>
  <c r="F97883" i="2"/>
  <c r="M97883" i="2" s="1"/>
  <c r="F97884" i="2"/>
  <c r="M97884" i="2" s="1"/>
  <c r="F97885" i="2"/>
  <c r="M97885" i="2" s="1"/>
  <c r="F97886" i="2"/>
  <c r="M97886" i="2" s="1"/>
  <c r="F97887" i="2"/>
  <c r="M97887" i="2" s="1"/>
  <c r="F97888" i="2"/>
  <c r="M97888" i="2" s="1"/>
  <c r="F97889" i="2"/>
  <c r="M97889" i="2" s="1"/>
  <c r="F97890" i="2"/>
  <c r="M97890" i="2" s="1"/>
  <c r="F97891" i="2"/>
  <c r="M97891" i="2" s="1"/>
  <c r="F97892" i="2"/>
  <c r="M97892" i="2" s="1"/>
  <c r="F97893" i="2"/>
  <c r="M97893" i="2" s="1"/>
  <c r="F97894" i="2"/>
  <c r="M97894" i="2" s="1"/>
  <c r="F97895" i="2"/>
  <c r="M97895" i="2" s="1"/>
  <c r="F97896" i="2"/>
  <c r="M97896" i="2" s="1"/>
  <c r="F97897" i="2"/>
  <c r="M97897" i="2" s="1"/>
  <c r="F97898" i="2"/>
  <c r="M97898" i="2" s="1"/>
  <c r="F97899" i="2"/>
  <c r="M97899" i="2" s="1"/>
  <c r="F97900" i="2"/>
  <c r="M97900" i="2" s="1"/>
  <c r="F97901" i="2"/>
  <c r="M97901" i="2" s="1"/>
  <c r="F97902" i="2"/>
  <c r="M97902" i="2" s="1"/>
  <c r="F97903" i="2"/>
  <c r="M97903" i="2" s="1"/>
  <c r="F97904" i="2"/>
  <c r="M97904" i="2" s="1"/>
  <c r="F97905" i="2"/>
  <c r="M97905" i="2" s="1"/>
  <c r="F97906" i="2"/>
  <c r="M97906" i="2" s="1"/>
  <c r="F97907" i="2"/>
  <c r="M97907" i="2" s="1"/>
  <c r="F97908" i="2"/>
  <c r="M97908" i="2" s="1"/>
  <c r="F97909" i="2"/>
  <c r="M97909" i="2" s="1"/>
  <c r="F97910" i="2"/>
  <c r="M97910" i="2" s="1"/>
  <c r="F97911" i="2"/>
  <c r="M97911" i="2" s="1"/>
  <c r="F97912" i="2"/>
  <c r="M97912" i="2" s="1"/>
  <c r="F97913" i="2"/>
  <c r="M97913" i="2" s="1"/>
  <c r="F97914" i="2"/>
  <c r="M97914" i="2" s="1"/>
  <c r="F97915" i="2"/>
  <c r="M97915" i="2" s="1"/>
  <c r="F97916" i="2"/>
  <c r="M97916" i="2" s="1"/>
  <c r="F97917" i="2"/>
  <c r="M97917" i="2" s="1"/>
  <c r="F97918" i="2"/>
  <c r="M97918" i="2" s="1"/>
  <c r="F97919" i="2"/>
  <c r="M97919" i="2" s="1"/>
  <c r="F97920" i="2"/>
  <c r="M97920" i="2" s="1"/>
  <c r="F97921" i="2"/>
  <c r="M97921" i="2" s="1"/>
  <c r="F97922" i="2"/>
  <c r="M97922" i="2" s="1"/>
  <c r="F97923" i="2"/>
  <c r="M97923" i="2" s="1"/>
  <c r="F97924" i="2"/>
  <c r="M97924" i="2" s="1"/>
  <c r="F97925" i="2"/>
  <c r="M97925" i="2" s="1"/>
  <c r="F97926" i="2"/>
  <c r="M97926" i="2" s="1"/>
  <c r="F97927" i="2"/>
  <c r="M97927" i="2" s="1"/>
  <c r="F97928" i="2"/>
  <c r="M97928" i="2" s="1"/>
  <c r="F97929" i="2"/>
  <c r="M97929" i="2" s="1"/>
  <c r="F97930" i="2"/>
  <c r="M97930" i="2" s="1"/>
  <c r="F97931" i="2"/>
  <c r="M97931" i="2" s="1"/>
  <c r="F97932" i="2"/>
  <c r="M97932" i="2" s="1"/>
  <c r="F97933" i="2"/>
  <c r="M97933" i="2" s="1"/>
  <c r="F97934" i="2"/>
  <c r="M97934" i="2" s="1"/>
  <c r="F97935" i="2"/>
  <c r="M97935" i="2" s="1"/>
  <c r="F97936" i="2"/>
  <c r="M97936" i="2" s="1"/>
  <c r="F97937" i="2"/>
  <c r="M97937" i="2" s="1"/>
  <c r="F97938" i="2"/>
  <c r="M97938" i="2" s="1"/>
  <c r="F97939" i="2"/>
  <c r="M97939" i="2" s="1"/>
  <c r="F97940" i="2"/>
  <c r="M97940" i="2" s="1"/>
  <c r="F97941" i="2"/>
  <c r="M97941" i="2" s="1"/>
  <c r="F97942" i="2"/>
  <c r="M97942" i="2" s="1"/>
  <c r="F97943" i="2"/>
  <c r="M97943" i="2" s="1"/>
  <c r="F97944" i="2"/>
  <c r="M97944" i="2" s="1"/>
  <c r="F97945" i="2"/>
  <c r="M97945" i="2" s="1"/>
  <c r="F97946" i="2"/>
  <c r="M97946" i="2" s="1"/>
  <c r="F97947" i="2"/>
  <c r="M97947" i="2" s="1"/>
  <c r="F97948" i="2"/>
  <c r="M97948" i="2" s="1"/>
  <c r="F97949" i="2"/>
  <c r="M97949" i="2" s="1"/>
  <c r="F97950" i="2"/>
  <c r="M97950" i="2" s="1"/>
  <c r="F97951" i="2"/>
  <c r="M97951" i="2" s="1"/>
  <c r="F97952" i="2"/>
  <c r="M97952" i="2" s="1"/>
  <c r="F97953" i="2"/>
  <c r="M97953" i="2" s="1"/>
  <c r="F97954" i="2"/>
  <c r="M97954" i="2" s="1"/>
  <c r="F97955" i="2"/>
  <c r="M97955" i="2" s="1"/>
  <c r="F97956" i="2"/>
  <c r="M97956" i="2" s="1"/>
  <c r="F97957" i="2"/>
  <c r="M97957" i="2" s="1"/>
  <c r="F97958" i="2"/>
  <c r="M97958" i="2" s="1"/>
  <c r="F97959" i="2"/>
  <c r="M97959" i="2" s="1"/>
  <c r="F97960" i="2"/>
  <c r="M97960" i="2" s="1"/>
  <c r="F97961" i="2"/>
  <c r="M97961" i="2" s="1"/>
  <c r="F97962" i="2"/>
  <c r="M97962" i="2" s="1"/>
  <c r="F97963" i="2"/>
  <c r="M97963" i="2" s="1"/>
  <c r="F97964" i="2"/>
  <c r="M97964" i="2" s="1"/>
  <c r="F97965" i="2"/>
  <c r="M97965" i="2" s="1"/>
  <c r="F97966" i="2"/>
  <c r="M97966" i="2" s="1"/>
  <c r="F97967" i="2"/>
  <c r="M97967" i="2" s="1"/>
  <c r="F97968" i="2"/>
  <c r="M97968" i="2" s="1"/>
  <c r="F97969" i="2"/>
  <c r="M97969" i="2" s="1"/>
  <c r="F97970" i="2"/>
  <c r="M97970" i="2" s="1"/>
  <c r="F97971" i="2"/>
  <c r="M97971" i="2" s="1"/>
  <c r="F97972" i="2"/>
  <c r="M97972" i="2" s="1"/>
  <c r="F97973" i="2"/>
  <c r="M97973" i="2" s="1"/>
  <c r="F97974" i="2"/>
  <c r="M97974" i="2" s="1"/>
  <c r="F97975" i="2"/>
  <c r="M97975" i="2" s="1"/>
  <c r="F97976" i="2"/>
  <c r="M97976" i="2" s="1"/>
  <c r="F97977" i="2"/>
  <c r="M97977" i="2" s="1"/>
  <c r="F97978" i="2"/>
  <c r="M97978" i="2" s="1"/>
  <c r="F97979" i="2"/>
  <c r="M97979" i="2" s="1"/>
  <c r="F97980" i="2"/>
  <c r="M97980" i="2" s="1"/>
  <c r="F97981" i="2"/>
  <c r="M97981" i="2" s="1"/>
  <c r="F97982" i="2"/>
  <c r="M97982" i="2" s="1"/>
  <c r="F97983" i="2"/>
  <c r="M97983" i="2" s="1"/>
  <c r="F97984" i="2"/>
  <c r="M97984" i="2" s="1"/>
  <c r="F97985" i="2"/>
  <c r="M97985" i="2" s="1"/>
  <c r="F97986" i="2"/>
  <c r="M97986" i="2" s="1"/>
  <c r="F97987" i="2"/>
  <c r="M97987" i="2" s="1"/>
  <c r="F97988" i="2"/>
  <c r="M97988" i="2" s="1"/>
  <c r="F97989" i="2"/>
  <c r="M97989" i="2" s="1"/>
  <c r="F97990" i="2"/>
  <c r="M97990" i="2" s="1"/>
  <c r="F97991" i="2"/>
  <c r="M97991" i="2" s="1"/>
  <c r="F97992" i="2"/>
  <c r="M97992" i="2" s="1"/>
  <c r="F97993" i="2"/>
  <c r="M97993" i="2" s="1"/>
  <c r="F97994" i="2"/>
  <c r="M97994" i="2" s="1"/>
  <c r="F97995" i="2"/>
  <c r="M97995" i="2" s="1"/>
  <c r="F97996" i="2"/>
  <c r="M97996" i="2" s="1"/>
  <c r="F97997" i="2"/>
  <c r="M97997" i="2" s="1"/>
  <c r="F97998" i="2"/>
  <c r="M97998" i="2" s="1"/>
  <c r="F97999" i="2"/>
  <c r="M97999" i="2" s="1"/>
  <c r="F98000" i="2"/>
  <c r="M98000" i="2" s="1"/>
  <c r="F98001" i="2"/>
  <c r="M98001" i="2" s="1"/>
  <c r="F98002" i="2"/>
  <c r="M98002" i="2" s="1"/>
  <c r="F98003" i="2"/>
  <c r="M98003" i="2" s="1"/>
  <c r="F98004" i="2"/>
  <c r="M98004" i="2" s="1"/>
  <c r="F98005" i="2"/>
  <c r="M98005" i="2" s="1"/>
  <c r="F98006" i="2"/>
  <c r="M98006" i="2" s="1"/>
  <c r="F98007" i="2"/>
  <c r="M98007" i="2" s="1"/>
  <c r="F98008" i="2"/>
  <c r="M98008" i="2" s="1"/>
  <c r="F98009" i="2"/>
  <c r="M98009" i="2" s="1"/>
  <c r="F98010" i="2"/>
  <c r="M98010" i="2" s="1"/>
  <c r="F98011" i="2"/>
  <c r="M98011" i="2" s="1"/>
  <c r="F98012" i="2"/>
  <c r="M98012" i="2" s="1"/>
  <c r="F98013" i="2"/>
  <c r="M98013" i="2" s="1"/>
  <c r="F98014" i="2"/>
  <c r="M98014" i="2" s="1"/>
  <c r="F98015" i="2"/>
  <c r="M98015" i="2" s="1"/>
  <c r="F98016" i="2"/>
  <c r="M98016" i="2" s="1"/>
  <c r="F98017" i="2"/>
  <c r="M98017" i="2" s="1"/>
  <c r="F98018" i="2"/>
  <c r="M98018" i="2" s="1"/>
  <c r="F98019" i="2"/>
  <c r="M98019" i="2" s="1"/>
  <c r="F98020" i="2"/>
  <c r="M98020" i="2" s="1"/>
  <c r="F98021" i="2"/>
  <c r="M98021" i="2" s="1"/>
  <c r="F98022" i="2"/>
  <c r="M98022" i="2" s="1"/>
  <c r="F98023" i="2"/>
  <c r="M98023" i="2" s="1"/>
  <c r="F98024" i="2"/>
  <c r="M98024" i="2" s="1"/>
  <c r="F98025" i="2"/>
  <c r="M98025" i="2" s="1"/>
  <c r="F98026" i="2"/>
  <c r="M98026" i="2" s="1"/>
  <c r="F98027" i="2"/>
  <c r="M98027" i="2" s="1"/>
  <c r="F98028" i="2"/>
  <c r="M98028" i="2" s="1"/>
  <c r="F98029" i="2"/>
  <c r="M98029" i="2" s="1"/>
  <c r="F98030" i="2"/>
  <c r="M98030" i="2" s="1"/>
  <c r="F98031" i="2"/>
  <c r="M98031" i="2" s="1"/>
  <c r="F98032" i="2"/>
  <c r="M98032" i="2" s="1"/>
  <c r="F98033" i="2"/>
  <c r="M98033" i="2" s="1"/>
  <c r="F98034" i="2"/>
  <c r="M98034" i="2" s="1"/>
  <c r="F98035" i="2"/>
  <c r="M98035" i="2" s="1"/>
  <c r="F98036" i="2"/>
  <c r="M98036" i="2" s="1"/>
  <c r="F98037" i="2"/>
  <c r="M98037" i="2" s="1"/>
  <c r="F98038" i="2"/>
  <c r="M98038" i="2" s="1"/>
  <c r="F98039" i="2"/>
  <c r="M98039" i="2" s="1"/>
  <c r="F98040" i="2"/>
  <c r="M98040" i="2" s="1"/>
  <c r="F98041" i="2"/>
  <c r="M98041" i="2" s="1"/>
  <c r="F98042" i="2"/>
  <c r="M98042" i="2" s="1"/>
  <c r="F98043" i="2"/>
  <c r="M98043" i="2" s="1"/>
  <c r="F98044" i="2"/>
  <c r="M98044" i="2" s="1"/>
  <c r="F98045" i="2"/>
  <c r="M98045" i="2" s="1"/>
  <c r="F98046" i="2"/>
  <c r="M98046" i="2" s="1"/>
  <c r="F98047" i="2"/>
  <c r="M98047" i="2" s="1"/>
  <c r="F98048" i="2"/>
  <c r="M98048" i="2" s="1"/>
  <c r="F98049" i="2"/>
  <c r="M98049" i="2" s="1"/>
  <c r="F98050" i="2"/>
  <c r="M98050" i="2" s="1"/>
  <c r="F98051" i="2"/>
  <c r="M98051" i="2" s="1"/>
  <c r="F98052" i="2"/>
  <c r="M98052" i="2" s="1"/>
  <c r="F98053" i="2"/>
  <c r="M98053" i="2" s="1"/>
  <c r="F98054" i="2"/>
  <c r="M98054" i="2" s="1"/>
  <c r="F98055" i="2"/>
  <c r="M98055" i="2" s="1"/>
  <c r="F98056" i="2"/>
  <c r="M98056" i="2" s="1"/>
  <c r="F98057" i="2"/>
  <c r="M98057" i="2" s="1"/>
  <c r="F98058" i="2"/>
  <c r="M98058" i="2" s="1"/>
  <c r="F98059" i="2"/>
  <c r="M98059" i="2" s="1"/>
  <c r="F98060" i="2"/>
  <c r="M98060" i="2" s="1"/>
  <c r="F98061" i="2"/>
  <c r="M98061" i="2" s="1"/>
  <c r="F98062" i="2"/>
  <c r="M98062" i="2" s="1"/>
  <c r="F98063" i="2"/>
  <c r="M98063" i="2" s="1"/>
  <c r="F98064" i="2"/>
  <c r="M98064" i="2" s="1"/>
  <c r="F98065" i="2"/>
  <c r="M98065" i="2" s="1"/>
  <c r="F98066" i="2"/>
  <c r="M98066" i="2" s="1"/>
  <c r="F98067" i="2"/>
  <c r="M98067" i="2" s="1"/>
  <c r="F98068" i="2"/>
  <c r="M98068" i="2" s="1"/>
  <c r="F98069" i="2"/>
  <c r="M98069" i="2" s="1"/>
  <c r="F98070" i="2"/>
  <c r="M98070" i="2" s="1"/>
  <c r="F98071" i="2"/>
  <c r="M98071" i="2" s="1"/>
  <c r="F98072" i="2"/>
  <c r="M98072" i="2" s="1"/>
  <c r="F98073" i="2"/>
  <c r="M98073" i="2" s="1"/>
  <c r="F98074" i="2"/>
  <c r="M98074" i="2" s="1"/>
  <c r="F98075" i="2"/>
  <c r="M98075" i="2" s="1"/>
  <c r="F98076" i="2"/>
  <c r="M98076" i="2" s="1"/>
  <c r="F98077" i="2"/>
  <c r="M98077" i="2" s="1"/>
  <c r="F98078" i="2"/>
  <c r="M98078" i="2" s="1"/>
  <c r="F98079" i="2"/>
  <c r="M98079" i="2" s="1"/>
  <c r="F98080" i="2"/>
  <c r="M98080" i="2" s="1"/>
  <c r="F98081" i="2"/>
  <c r="M98081" i="2" s="1"/>
  <c r="F98082" i="2"/>
  <c r="M98082" i="2" s="1"/>
  <c r="F98083" i="2"/>
  <c r="M98083" i="2" s="1"/>
  <c r="F98084" i="2"/>
  <c r="M98084" i="2" s="1"/>
  <c r="F98085" i="2"/>
  <c r="M98085" i="2" s="1"/>
  <c r="F98086" i="2"/>
  <c r="M98086" i="2" s="1"/>
  <c r="F98087" i="2"/>
  <c r="M98087" i="2" s="1"/>
  <c r="F98088" i="2"/>
  <c r="M98088" i="2" s="1"/>
  <c r="F98089" i="2"/>
  <c r="M98089" i="2" s="1"/>
  <c r="F98090" i="2"/>
  <c r="M98090" i="2" s="1"/>
  <c r="F98091" i="2"/>
  <c r="M98091" i="2" s="1"/>
  <c r="F98092" i="2"/>
  <c r="M98092" i="2" s="1"/>
  <c r="F98093" i="2"/>
  <c r="M98093" i="2" s="1"/>
  <c r="F98094" i="2"/>
  <c r="M98094" i="2" s="1"/>
  <c r="F98095" i="2"/>
  <c r="M98095" i="2" s="1"/>
  <c r="F98096" i="2"/>
  <c r="M98096" i="2" s="1"/>
  <c r="F98097" i="2"/>
  <c r="M98097" i="2" s="1"/>
  <c r="F98098" i="2"/>
  <c r="M98098" i="2" s="1"/>
  <c r="F98099" i="2"/>
  <c r="M98099" i="2" s="1"/>
  <c r="F98100" i="2"/>
  <c r="M98100" i="2" s="1"/>
  <c r="F98101" i="2"/>
  <c r="M98101" i="2" s="1"/>
  <c r="F98102" i="2"/>
  <c r="M98102" i="2" s="1"/>
  <c r="F98103" i="2"/>
  <c r="M98103" i="2" s="1"/>
  <c r="F98104" i="2"/>
  <c r="M98104" i="2" s="1"/>
  <c r="F98105" i="2"/>
  <c r="M98105" i="2" s="1"/>
  <c r="F98106" i="2"/>
  <c r="M98106" i="2" s="1"/>
  <c r="F98107" i="2"/>
  <c r="M98107" i="2" s="1"/>
  <c r="F98108" i="2"/>
  <c r="M98108" i="2" s="1"/>
  <c r="F98109" i="2"/>
  <c r="M98109" i="2" s="1"/>
  <c r="F98110" i="2"/>
  <c r="M98110" i="2" s="1"/>
  <c r="F98111" i="2"/>
  <c r="M98111" i="2" s="1"/>
  <c r="F98112" i="2"/>
  <c r="M98112" i="2" s="1"/>
  <c r="F98113" i="2"/>
  <c r="M98113" i="2" s="1"/>
  <c r="F98114" i="2"/>
  <c r="M98114" i="2" s="1"/>
  <c r="F98115" i="2"/>
  <c r="M98115" i="2" s="1"/>
  <c r="F98116" i="2"/>
  <c r="M98116" i="2" s="1"/>
  <c r="F98117" i="2"/>
  <c r="M98117" i="2" s="1"/>
  <c r="F98118" i="2"/>
  <c r="M98118" i="2" s="1"/>
  <c r="F98119" i="2"/>
  <c r="M98119" i="2" s="1"/>
  <c r="F98120" i="2"/>
  <c r="M98120" i="2" s="1"/>
  <c r="F98121" i="2"/>
  <c r="M98121" i="2" s="1"/>
  <c r="F98122" i="2"/>
  <c r="M98122" i="2" s="1"/>
  <c r="F98123" i="2"/>
  <c r="M98123" i="2" s="1"/>
  <c r="F98124" i="2"/>
  <c r="M98124" i="2" s="1"/>
  <c r="F98125" i="2"/>
  <c r="M98125" i="2" s="1"/>
  <c r="F98126" i="2"/>
  <c r="M98126" i="2" s="1"/>
  <c r="F98127" i="2"/>
  <c r="M98127" i="2" s="1"/>
  <c r="F98128" i="2"/>
  <c r="M98128" i="2" s="1"/>
  <c r="F98129" i="2"/>
  <c r="M98129" i="2" s="1"/>
  <c r="F98130" i="2"/>
  <c r="M98130" i="2" s="1"/>
  <c r="F98131" i="2"/>
  <c r="M98131" i="2" s="1"/>
  <c r="F98132" i="2"/>
  <c r="M98132" i="2" s="1"/>
  <c r="F98133" i="2"/>
  <c r="M98133" i="2" s="1"/>
  <c r="F98134" i="2"/>
  <c r="M98134" i="2" s="1"/>
  <c r="F98135" i="2"/>
  <c r="M98135" i="2" s="1"/>
  <c r="F98136" i="2"/>
  <c r="M98136" i="2" s="1"/>
  <c r="F98137" i="2"/>
  <c r="M98137" i="2" s="1"/>
  <c r="F98138" i="2"/>
  <c r="M98138" i="2" s="1"/>
  <c r="F98139" i="2"/>
  <c r="M98139" i="2" s="1"/>
  <c r="F98140" i="2"/>
  <c r="M98140" i="2" s="1"/>
  <c r="F98141" i="2"/>
  <c r="M98141" i="2" s="1"/>
  <c r="F98142" i="2"/>
  <c r="M98142" i="2" s="1"/>
  <c r="F98143" i="2"/>
  <c r="M98143" i="2" s="1"/>
  <c r="F98144" i="2"/>
  <c r="M98144" i="2" s="1"/>
  <c r="F98145" i="2"/>
  <c r="M98145" i="2" s="1"/>
  <c r="F98146" i="2"/>
  <c r="M98146" i="2" s="1"/>
  <c r="F98147" i="2"/>
  <c r="M98147" i="2" s="1"/>
  <c r="F98148" i="2"/>
  <c r="M98148" i="2" s="1"/>
  <c r="F98149" i="2"/>
  <c r="M98149" i="2" s="1"/>
  <c r="F98150" i="2"/>
  <c r="M98150" i="2" s="1"/>
  <c r="F98151" i="2"/>
  <c r="M98151" i="2" s="1"/>
  <c r="F98152" i="2"/>
  <c r="M98152" i="2" s="1"/>
  <c r="F98153" i="2"/>
  <c r="M98153" i="2" s="1"/>
  <c r="F98154" i="2"/>
  <c r="M98154" i="2" s="1"/>
  <c r="F98155" i="2"/>
  <c r="M98155" i="2" s="1"/>
  <c r="F98156" i="2"/>
  <c r="M98156" i="2" s="1"/>
  <c r="F98157" i="2"/>
  <c r="M98157" i="2" s="1"/>
  <c r="F98158" i="2"/>
  <c r="M98158" i="2" s="1"/>
  <c r="F98159" i="2"/>
  <c r="M98159" i="2" s="1"/>
  <c r="F98160" i="2"/>
  <c r="M98160" i="2" s="1"/>
  <c r="F98161" i="2"/>
  <c r="M98161" i="2" s="1"/>
  <c r="F98162" i="2"/>
  <c r="M98162" i="2" s="1"/>
  <c r="F98163" i="2"/>
  <c r="M98163" i="2" s="1"/>
  <c r="F98164" i="2"/>
  <c r="M98164" i="2" s="1"/>
  <c r="F98165" i="2"/>
  <c r="M98165" i="2" s="1"/>
  <c r="F98166" i="2"/>
  <c r="M98166" i="2" s="1"/>
  <c r="F98167" i="2"/>
  <c r="M98167" i="2" s="1"/>
  <c r="F98168" i="2"/>
  <c r="M98168" i="2" s="1"/>
  <c r="F98169" i="2"/>
  <c r="M98169" i="2" s="1"/>
  <c r="F98170" i="2"/>
  <c r="M98170" i="2" s="1"/>
  <c r="F98171" i="2"/>
  <c r="M98171" i="2" s="1"/>
  <c r="F98172" i="2"/>
  <c r="M98172" i="2" s="1"/>
  <c r="F98173" i="2"/>
  <c r="M98173" i="2" s="1"/>
  <c r="F98174" i="2"/>
  <c r="M98174" i="2" s="1"/>
  <c r="F98175" i="2"/>
  <c r="M98175" i="2" s="1"/>
  <c r="F98176" i="2"/>
  <c r="M98176" i="2" s="1"/>
  <c r="F98177" i="2"/>
  <c r="M98177" i="2" s="1"/>
  <c r="F98178" i="2"/>
  <c r="M98178" i="2" s="1"/>
  <c r="F98179" i="2"/>
  <c r="M98179" i="2" s="1"/>
  <c r="F98180" i="2"/>
  <c r="M98180" i="2" s="1"/>
  <c r="F98181" i="2"/>
  <c r="M98181" i="2" s="1"/>
  <c r="F98182" i="2"/>
  <c r="M98182" i="2" s="1"/>
  <c r="F98183" i="2"/>
  <c r="M98183" i="2" s="1"/>
  <c r="F98184" i="2"/>
  <c r="M98184" i="2" s="1"/>
  <c r="F98185" i="2"/>
  <c r="M98185" i="2" s="1"/>
  <c r="F98186" i="2"/>
  <c r="M98186" i="2" s="1"/>
  <c r="F98187" i="2"/>
  <c r="M98187" i="2" s="1"/>
  <c r="F98188" i="2"/>
  <c r="M98188" i="2" s="1"/>
  <c r="F98189" i="2"/>
  <c r="M98189" i="2" s="1"/>
  <c r="F98190" i="2"/>
  <c r="M98190" i="2" s="1"/>
  <c r="F98191" i="2"/>
  <c r="M98191" i="2" s="1"/>
  <c r="F98192" i="2"/>
  <c r="M98192" i="2" s="1"/>
  <c r="F98193" i="2"/>
  <c r="M98193" i="2" s="1"/>
  <c r="F98194" i="2"/>
  <c r="M98194" i="2" s="1"/>
  <c r="F98195" i="2"/>
  <c r="M98195" i="2" s="1"/>
  <c r="F98196" i="2"/>
  <c r="M98196" i="2" s="1"/>
  <c r="F98197" i="2"/>
  <c r="M98197" i="2" s="1"/>
  <c r="F98198" i="2"/>
  <c r="M98198" i="2" s="1"/>
  <c r="F98199" i="2"/>
  <c r="M98199" i="2" s="1"/>
  <c r="F98200" i="2"/>
  <c r="M98200" i="2" s="1"/>
  <c r="F98201" i="2"/>
  <c r="M98201" i="2" s="1"/>
  <c r="F98202" i="2"/>
  <c r="M98202" i="2" s="1"/>
  <c r="F98203" i="2"/>
  <c r="M98203" i="2" s="1"/>
  <c r="F98204" i="2"/>
  <c r="M98204" i="2" s="1"/>
  <c r="F98205" i="2"/>
  <c r="M98205" i="2" s="1"/>
  <c r="F98206" i="2"/>
  <c r="M98206" i="2" s="1"/>
  <c r="F98207" i="2"/>
  <c r="M98207" i="2" s="1"/>
  <c r="F98208" i="2"/>
  <c r="M98208" i="2" s="1"/>
  <c r="F98209" i="2"/>
  <c r="M98209" i="2" s="1"/>
  <c r="F98210" i="2"/>
  <c r="M98210" i="2" s="1"/>
  <c r="F98211" i="2"/>
  <c r="M98211" i="2" s="1"/>
  <c r="F98212" i="2"/>
  <c r="M98212" i="2" s="1"/>
  <c r="F98213" i="2"/>
  <c r="M98213" i="2" s="1"/>
  <c r="F98214" i="2"/>
  <c r="M98214" i="2" s="1"/>
  <c r="F98215" i="2"/>
  <c r="M98215" i="2" s="1"/>
  <c r="F98216" i="2"/>
  <c r="M98216" i="2" s="1"/>
  <c r="F98217" i="2"/>
  <c r="M98217" i="2" s="1"/>
  <c r="F98218" i="2"/>
  <c r="M98218" i="2" s="1"/>
  <c r="F98219" i="2"/>
  <c r="M98219" i="2" s="1"/>
  <c r="F98220" i="2"/>
  <c r="M98220" i="2" s="1"/>
  <c r="F98221" i="2"/>
  <c r="M98221" i="2" s="1"/>
  <c r="F98222" i="2"/>
  <c r="M98222" i="2" s="1"/>
  <c r="F98223" i="2"/>
  <c r="M98223" i="2" s="1"/>
  <c r="F98224" i="2"/>
  <c r="M98224" i="2" s="1"/>
  <c r="F98225" i="2"/>
  <c r="M98225" i="2" s="1"/>
  <c r="F98226" i="2"/>
  <c r="M98226" i="2" s="1"/>
  <c r="F98227" i="2"/>
  <c r="M98227" i="2" s="1"/>
  <c r="F98228" i="2"/>
  <c r="M98228" i="2" s="1"/>
  <c r="F98229" i="2"/>
  <c r="M98229" i="2" s="1"/>
  <c r="F98230" i="2"/>
  <c r="M98230" i="2" s="1"/>
  <c r="F98231" i="2"/>
  <c r="M98231" i="2" s="1"/>
  <c r="F98232" i="2"/>
  <c r="M98232" i="2" s="1"/>
  <c r="F98233" i="2"/>
  <c r="M98233" i="2" s="1"/>
  <c r="F98234" i="2"/>
  <c r="M98234" i="2" s="1"/>
  <c r="F98235" i="2"/>
  <c r="M98235" i="2" s="1"/>
  <c r="F98236" i="2"/>
  <c r="M98236" i="2" s="1"/>
  <c r="F98237" i="2"/>
  <c r="M98237" i="2" s="1"/>
  <c r="F98238" i="2"/>
  <c r="M98238" i="2" s="1"/>
  <c r="F98239" i="2"/>
  <c r="M98239" i="2" s="1"/>
  <c r="F98240" i="2"/>
  <c r="M98240" i="2" s="1"/>
  <c r="F98241" i="2"/>
  <c r="M98241" i="2" s="1"/>
  <c r="F98242" i="2"/>
  <c r="M98242" i="2" s="1"/>
  <c r="F98243" i="2"/>
  <c r="M98243" i="2" s="1"/>
  <c r="F98244" i="2"/>
  <c r="M98244" i="2" s="1"/>
  <c r="F98245" i="2"/>
  <c r="M98245" i="2" s="1"/>
  <c r="F98246" i="2"/>
  <c r="M98246" i="2" s="1"/>
  <c r="F98247" i="2"/>
  <c r="M98247" i="2" s="1"/>
  <c r="F98248" i="2"/>
  <c r="M98248" i="2" s="1"/>
  <c r="F98249" i="2"/>
  <c r="M98249" i="2" s="1"/>
  <c r="F98250" i="2"/>
  <c r="M98250" i="2" s="1"/>
  <c r="F98251" i="2"/>
  <c r="M98251" i="2" s="1"/>
  <c r="F98252" i="2"/>
  <c r="M98252" i="2" s="1"/>
  <c r="F98253" i="2"/>
  <c r="M98253" i="2" s="1"/>
  <c r="F98254" i="2"/>
  <c r="M98254" i="2" s="1"/>
  <c r="F98255" i="2"/>
  <c r="M98255" i="2" s="1"/>
  <c r="F98256" i="2"/>
  <c r="M98256" i="2" s="1"/>
  <c r="F98257" i="2"/>
  <c r="M98257" i="2" s="1"/>
  <c r="F98258" i="2"/>
  <c r="M98258" i="2" s="1"/>
  <c r="F98259" i="2"/>
  <c r="M98259" i="2" s="1"/>
  <c r="F98260" i="2"/>
  <c r="M98260" i="2" s="1"/>
  <c r="F98261" i="2"/>
  <c r="M98261" i="2" s="1"/>
  <c r="F98262" i="2"/>
  <c r="M98262" i="2" s="1"/>
  <c r="F98263" i="2"/>
  <c r="M98263" i="2" s="1"/>
  <c r="F98264" i="2"/>
  <c r="M98264" i="2" s="1"/>
  <c r="F98265" i="2"/>
  <c r="M98265" i="2" s="1"/>
  <c r="F98266" i="2"/>
  <c r="M98266" i="2" s="1"/>
  <c r="F98267" i="2"/>
  <c r="M98267" i="2" s="1"/>
  <c r="F98268" i="2"/>
  <c r="M98268" i="2" s="1"/>
  <c r="F98269" i="2"/>
  <c r="M98269" i="2" s="1"/>
  <c r="F98270" i="2"/>
  <c r="M98270" i="2" s="1"/>
  <c r="F98271" i="2"/>
  <c r="M98271" i="2" s="1"/>
  <c r="F98272" i="2"/>
  <c r="M98272" i="2" s="1"/>
  <c r="F98273" i="2"/>
  <c r="M98273" i="2" s="1"/>
  <c r="F98274" i="2"/>
  <c r="M98274" i="2" s="1"/>
  <c r="F98275" i="2"/>
  <c r="M98275" i="2" s="1"/>
  <c r="F98276" i="2"/>
  <c r="M98276" i="2" s="1"/>
  <c r="F98277" i="2"/>
  <c r="M98277" i="2" s="1"/>
  <c r="F98278" i="2"/>
  <c r="M98278" i="2" s="1"/>
  <c r="F98279" i="2"/>
  <c r="M98279" i="2" s="1"/>
  <c r="F98280" i="2"/>
  <c r="M98280" i="2" s="1"/>
  <c r="F98281" i="2"/>
  <c r="M98281" i="2" s="1"/>
  <c r="F98282" i="2"/>
  <c r="M98282" i="2" s="1"/>
  <c r="F98283" i="2"/>
  <c r="M98283" i="2" s="1"/>
  <c r="F98284" i="2"/>
  <c r="M98284" i="2" s="1"/>
  <c r="F98285" i="2"/>
  <c r="M98285" i="2" s="1"/>
  <c r="F98286" i="2"/>
  <c r="M98286" i="2" s="1"/>
  <c r="F98287" i="2"/>
  <c r="M98287" i="2" s="1"/>
  <c r="F98288" i="2"/>
  <c r="M98288" i="2" s="1"/>
  <c r="F98289" i="2"/>
  <c r="M98289" i="2" s="1"/>
  <c r="F98290" i="2"/>
  <c r="M98290" i="2" s="1"/>
  <c r="F98291" i="2"/>
  <c r="M98291" i="2" s="1"/>
  <c r="F98292" i="2"/>
  <c r="M98292" i="2" s="1"/>
  <c r="F98293" i="2"/>
  <c r="M98293" i="2" s="1"/>
  <c r="F98294" i="2"/>
  <c r="M98294" i="2" s="1"/>
  <c r="F98295" i="2"/>
  <c r="M98295" i="2" s="1"/>
  <c r="F98296" i="2"/>
  <c r="M98296" i="2" s="1"/>
  <c r="F98297" i="2"/>
  <c r="M98297" i="2" s="1"/>
  <c r="F98298" i="2"/>
  <c r="M98298" i="2" s="1"/>
  <c r="F98299" i="2"/>
  <c r="M98299" i="2" s="1"/>
  <c r="F98300" i="2"/>
  <c r="M98300" i="2" s="1"/>
  <c r="F98301" i="2"/>
  <c r="M98301" i="2" s="1"/>
  <c r="F98302" i="2"/>
  <c r="M98302" i="2" s="1"/>
  <c r="F98303" i="2"/>
  <c r="M98303" i="2" s="1"/>
  <c r="F98304" i="2"/>
  <c r="M98304" i="2" s="1"/>
  <c r="F98305" i="2"/>
  <c r="M98305" i="2" s="1"/>
  <c r="F98306" i="2"/>
  <c r="M98306" i="2" s="1"/>
  <c r="F98307" i="2"/>
  <c r="M98307" i="2" s="1"/>
  <c r="F98308" i="2"/>
  <c r="M98308" i="2" s="1"/>
  <c r="F98309" i="2"/>
  <c r="M98309" i="2" s="1"/>
  <c r="F98310" i="2"/>
  <c r="M98310" i="2" s="1"/>
  <c r="F98311" i="2"/>
  <c r="M98311" i="2" s="1"/>
  <c r="F98312" i="2"/>
  <c r="M98312" i="2" s="1"/>
  <c r="F98313" i="2"/>
  <c r="M98313" i="2" s="1"/>
  <c r="F98314" i="2"/>
  <c r="M98314" i="2" s="1"/>
  <c r="F98315" i="2"/>
  <c r="M98315" i="2" s="1"/>
  <c r="F98316" i="2"/>
  <c r="M98316" i="2" s="1"/>
  <c r="F98317" i="2"/>
  <c r="M98317" i="2" s="1"/>
  <c r="F98318" i="2"/>
  <c r="M98318" i="2" s="1"/>
  <c r="F98319" i="2"/>
  <c r="M98319" i="2" s="1"/>
  <c r="F98320" i="2"/>
  <c r="M98320" i="2" s="1"/>
  <c r="F98321" i="2"/>
  <c r="M98321" i="2" s="1"/>
  <c r="F98322" i="2"/>
  <c r="M98322" i="2" s="1"/>
  <c r="F98323" i="2"/>
  <c r="M98323" i="2" s="1"/>
  <c r="F98324" i="2"/>
  <c r="M98324" i="2" s="1"/>
  <c r="F98325" i="2"/>
  <c r="M98325" i="2" s="1"/>
  <c r="F98326" i="2"/>
  <c r="M98326" i="2" s="1"/>
  <c r="F98327" i="2"/>
  <c r="M98327" i="2" s="1"/>
  <c r="F98328" i="2"/>
  <c r="M98328" i="2" s="1"/>
  <c r="F98329" i="2"/>
  <c r="M98329" i="2" s="1"/>
  <c r="F98330" i="2"/>
  <c r="M98330" i="2" s="1"/>
  <c r="F98331" i="2"/>
  <c r="M98331" i="2" s="1"/>
  <c r="F98332" i="2"/>
  <c r="M98332" i="2" s="1"/>
  <c r="F98333" i="2"/>
  <c r="M98333" i="2" s="1"/>
  <c r="F98334" i="2"/>
  <c r="M98334" i="2" s="1"/>
  <c r="F98335" i="2"/>
  <c r="M98335" i="2" s="1"/>
  <c r="F98336" i="2"/>
  <c r="M98336" i="2" s="1"/>
  <c r="F98337" i="2"/>
  <c r="M98337" i="2" s="1"/>
  <c r="F98338" i="2"/>
  <c r="M98338" i="2" s="1"/>
  <c r="F98339" i="2"/>
  <c r="M98339" i="2" s="1"/>
  <c r="F98340" i="2"/>
  <c r="M98340" i="2" s="1"/>
  <c r="F98341" i="2"/>
  <c r="M98341" i="2" s="1"/>
  <c r="F98342" i="2"/>
  <c r="M98342" i="2" s="1"/>
  <c r="F98343" i="2"/>
  <c r="M98343" i="2" s="1"/>
  <c r="F98344" i="2"/>
  <c r="M98344" i="2" s="1"/>
  <c r="F98345" i="2"/>
  <c r="M98345" i="2" s="1"/>
  <c r="F98346" i="2"/>
  <c r="M98346" i="2" s="1"/>
  <c r="F98347" i="2"/>
  <c r="M98347" i="2" s="1"/>
  <c r="F98348" i="2"/>
  <c r="M98348" i="2" s="1"/>
  <c r="F98349" i="2"/>
  <c r="M98349" i="2" s="1"/>
  <c r="F98350" i="2"/>
  <c r="M98350" i="2" s="1"/>
  <c r="F98351" i="2"/>
  <c r="M98351" i="2" s="1"/>
  <c r="F98352" i="2"/>
  <c r="M98352" i="2" s="1"/>
  <c r="F98353" i="2"/>
  <c r="M98353" i="2" s="1"/>
  <c r="F98354" i="2"/>
  <c r="M98354" i="2" s="1"/>
  <c r="F98355" i="2"/>
  <c r="M98355" i="2" s="1"/>
  <c r="F98356" i="2"/>
  <c r="M98356" i="2" s="1"/>
  <c r="F98357" i="2"/>
  <c r="M98357" i="2" s="1"/>
  <c r="F98358" i="2"/>
  <c r="M98358" i="2" s="1"/>
  <c r="F98359" i="2"/>
  <c r="M98359" i="2" s="1"/>
  <c r="F98360" i="2"/>
  <c r="M98360" i="2" s="1"/>
  <c r="F98361" i="2"/>
  <c r="M98361" i="2" s="1"/>
  <c r="F98362" i="2"/>
  <c r="M98362" i="2" s="1"/>
  <c r="F98363" i="2"/>
  <c r="M98363" i="2" s="1"/>
  <c r="F98364" i="2"/>
  <c r="M98364" i="2" s="1"/>
  <c r="F98365" i="2"/>
  <c r="M98365" i="2" s="1"/>
  <c r="F98366" i="2"/>
  <c r="M98366" i="2" s="1"/>
  <c r="F98367" i="2"/>
  <c r="M98367" i="2" s="1"/>
  <c r="F98368" i="2"/>
  <c r="M98368" i="2" s="1"/>
  <c r="F98369" i="2"/>
  <c r="M98369" i="2" s="1"/>
  <c r="F98370" i="2"/>
  <c r="M98370" i="2" s="1"/>
  <c r="F98371" i="2"/>
  <c r="M98371" i="2" s="1"/>
  <c r="F98372" i="2"/>
  <c r="M98372" i="2" s="1"/>
  <c r="F98373" i="2"/>
  <c r="M98373" i="2" s="1"/>
  <c r="F98374" i="2"/>
  <c r="M98374" i="2" s="1"/>
  <c r="F98375" i="2"/>
  <c r="M98375" i="2" s="1"/>
  <c r="F98376" i="2"/>
  <c r="M98376" i="2" s="1"/>
  <c r="F98377" i="2"/>
  <c r="M98377" i="2" s="1"/>
  <c r="F98378" i="2"/>
  <c r="M98378" i="2" s="1"/>
  <c r="F98379" i="2"/>
  <c r="M98379" i="2" s="1"/>
  <c r="F98380" i="2"/>
  <c r="M98380" i="2" s="1"/>
  <c r="F98381" i="2"/>
  <c r="M98381" i="2" s="1"/>
  <c r="F98382" i="2"/>
  <c r="M98382" i="2" s="1"/>
  <c r="F98383" i="2"/>
  <c r="M98383" i="2" s="1"/>
  <c r="F98384" i="2"/>
  <c r="M98384" i="2" s="1"/>
  <c r="F98385" i="2"/>
  <c r="M98385" i="2" s="1"/>
  <c r="F98386" i="2"/>
  <c r="M98386" i="2" s="1"/>
  <c r="F98387" i="2"/>
  <c r="M98387" i="2" s="1"/>
  <c r="F98388" i="2"/>
  <c r="M98388" i="2" s="1"/>
  <c r="F98389" i="2"/>
  <c r="M98389" i="2" s="1"/>
  <c r="F98390" i="2"/>
  <c r="M98390" i="2" s="1"/>
  <c r="F98391" i="2"/>
  <c r="M98391" i="2" s="1"/>
  <c r="F98392" i="2"/>
  <c r="M98392" i="2" s="1"/>
  <c r="F98393" i="2"/>
  <c r="M98393" i="2" s="1"/>
  <c r="F98394" i="2"/>
  <c r="M98394" i="2" s="1"/>
  <c r="F98395" i="2"/>
  <c r="M98395" i="2" s="1"/>
  <c r="F98396" i="2"/>
  <c r="M98396" i="2" s="1"/>
  <c r="F98397" i="2"/>
  <c r="M98397" i="2" s="1"/>
  <c r="F98398" i="2"/>
  <c r="M98398" i="2" s="1"/>
  <c r="F98399" i="2"/>
  <c r="M98399" i="2" s="1"/>
  <c r="F98400" i="2"/>
  <c r="M98400" i="2" s="1"/>
  <c r="F98401" i="2"/>
  <c r="M98401" i="2" s="1"/>
  <c r="F98402" i="2"/>
  <c r="M98402" i="2" s="1"/>
  <c r="F98403" i="2"/>
  <c r="M98403" i="2" s="1"/>
  <c r="F98404" i="2"/>
  <c r="M98404" i="2" s="1"/>
  <c r="F98405" i="2"/>
  <c r="M98405" i="2" s="1"/>
  <c r="F98406" i="2"/>
  <c r="M98406" i="2" s="1"/>
  <c r="F98407" i="2"/>
  <c r="M98407" i="2" s="1"/>
  <c r="F98408" i="2"/>
  <c r="M98408" i="2" s="1"/>
  <c r="F98409" i="2"/>
  <c r="M98409" i="2" s="1"/>
  <c r="F98410" i="2"/>
  <c r="M98410" i="2" s="1"/>
  <c r="F98411" i="2"/>
  <c r="M98411" i="2" s="1"/>
  <c r="F98412" i="2"/>
  <c r="M98412" i="2" s="1"/>
  <c r="F98413" i="2"/>
  <c r="M98413" i="2" s="1"/>
  <c r="F98414" i="2"/>
  <c r="M98414" i="2" s="1"/>
  <c r="F98415" i="2"/>
  <c r="M98415" i="2" s="1"/>
  <c r="F98416" i="2"/>
  <c r="M98416" i="2" s="1"/>
  <c r="F98417" i="2"/>
  <c r="M98417" i="2" s="1"/>
  <c r="F98418" i="2"/>
  <c r="M98418" i="2" s="1"/>
  <c r="F98419" i="2"/>
  <c r="M98419" i="2" s="1"/>
  <c r="F98420" i="2"/>
  <c r="M98420" i="2" s="1"/>
  <c r="F98421" i="2"/>
  <c r="M98421" i="2" s="1"/>
  <c r="F98422" i="2"/>
  <c r="M98422" i="2" s="1"/>
  <c r="F98423" i="2"/>
  <c r="M98423" i="2" s="1"/>
  <c r="F98424" i="2"/>
  <c r="M98424" i="2" s="1"/>
  <c r="F98425" i="2"/>
  <c r="M98425" i="2" s="1"/>
  <c r="F98426" i="2"/>
  <c r="M98426" i="2" s="1"/>
  <c r="F98427" i="2"/>
  <c r="M98427" i="2" s="1"/>
  <c r="F98428" i="2"/>
  <c r="M98428" i="2" s="1"/>
  <c r="F98429" i="2"/>
  <c r="M98429" i="2" s="1"/>
  <c r="F98430" i="2"/>
  <c r="M98430" i="2" s="1"/>
  <c r="F98431" i="2"/>
  <c r="M98431" i="2" s="1"/>
  <c r="F98432" i="2"/>
  <c r="M98432" i="2" s="1"/>
  <c r="F98433" i="2"/>
  <c r="M98433" i="2" s="1"/>
  <c r="F98434" i="2"/>
  <c r="M98434" i="2" s="1"/>
  <c r="F98435" i="2"/>
  <c r="M98435" i="2" s="1"/>
  <c r="F98436" i="2"/>
  <c r="M98436" i="2" s="1"/>
  <c r="F98437" i="2"/>
  <c r="M98437" i="2" s="1"/>
  <c r="F98438" i="2"/>
  <c r="M98438" i="2" s="1"/>
  <c r="F98439" i="2"/>
  <c r="M98439" i="2" s="1"/>
  <c r="F98440" i="2"/>
  <c r="M98440" i="2" s="1"/>
  <c r="F98441" i="2"/>
  <c r="M98441" i="2" s="1"/>
  <c r="F98442" i="2"/>
  <c r="M98442" i="2" s="1"/>
  <c r="F98443" i="2"/>
  <c r="M98443" i="2" s="1"/>
  <c r="F98444" i="2"/>
  <c r="M98444" i="2" s="1"/>
  <c r="F98445" i="2"/>
  <c r="M98445" i="2" s="1"/>
  <c r="F98446" i="2"/>
  <c r="M98446" i="2" s="1"/>
  <c r="F98447" i="2"/>
  <c r="M98447" i="2" s="1"/>
  <c r="F98448" i="2"/>
  <c r="M98448" i="2" s="1"/>
  <c r="F98449" i="2"/>
  <c r="M98449" i="2" s="1"/>
  <c r="F98450" i="2"/>
  <c r="M98450" i="2" s="1"/>
  <c r="F98451" i="2"/>
  <c r="M98451" i="2" s="1"/>
  <c r="F98452" i="2"/>
  <c r="M98452" i="2" s="1"/>
  <c r="F98453" i="2"/>
  <c r="M98453" i="2" s="1"/>
  <c r="F98454" i="2"/>
  <c r="M98454" i="2" s="1"/>
  <c r="F98455" i="2"/>
  <c r="M98455" i="2" s="1"/>
  <c r="F98456" i="2"/>
  <c r="M98456" i="2" s="1"/>
  <c r="F98457" i="2"/>
  <c r="M98457" i="2" s="1"/>
  <c r="F98458" i="2"/>
  <c r="M98458" i="2" s="1"/>
  <c r="F98459" i="2"/>
  <c r="M98459" i="2" s="1"/>
  <c r="F98460" i="2"/>
  <c r="M98460" i="2" s="1"/>
  <c r="F98461" i="2"/>
  <c r="M98461" i="2" s="1"/>
  <c r="F98462" i="2"/>
  <c r="M98462" i="2" s="1"/>
  <c r="F98463" i="2"/>
  <c r="M98463" i="2" s="1"/>
  <c r="F98464" i="2"/>
  <c r="M98464" i="2" s="1"/>
  <c r="F98465" i="2"/>
  <c r="M98465" i="2" s="1"/>
  <c r="F98466" i="2"/>
  <c r="M98466" i="2" s="1"/>
  <c r="F98467" i="2"/>
  <c r="M98467" i="2" s="1"/>
  <c r="F98468" i="2"/>
  <c r="M98468" i="2" s="1"/>
  <c r="F98469" i="2"/>
  <c r="M98469" i="2" s="1"/>
  <c r="F98470" i="2"/>
  <c r="M98470" i="2" s="1"/>
  <c r="F98471" i="2"/>
  <c r="M98471" i="2" s="1"/>
  <c r="F98472" i="2"/>
  <c r="M98472" i="2" s="1"/>
  <c r="F98473" i="2"/>
  <c r="M98473" i="2" s="1"/>
  <c r="F98474" i="2"/>
  <c r="M98474" i="2" s="1"/>
  <c r="F98475" i="2"/>
  <c r="M98475" i="2" s="1"/>
  <c r="F98476" i="2"/>
  <c r="M98476" i="2" s="1"/>
  <c r="F98477" i="2"/>
  <c r="M98477" i="2" s="1"/>
  <c r="F98478" i="2"/>
  <c r="M98478" i="2" s="1"/>
  <c r="F98479" i="2"/>
  <c r="M98479" i="2" s="1"/>
  <c r="F98480" i="2"/>
  <c r="M98480" i="2" s="1"/>
  <c r="F98481" i="2"/>
  <c r="M98481" i="2" s="1"/>
  <c r="F98482" i="2"/>
  <c r="M98482" i="2" s="1"/>
  <c r="F98483" i="2"/>
  <c r="M98483" i="2" s="1"/>
  <c r="F98484" i="2"/>
  <c r="M98484" i="2" s="1"/>
  <c r="F98485" i="2"/>
  <c r="M98485" i="2" s="1"/>
  <c r="F98486" i="2"/>
  <c r="M98486" i="2" s="1"/>
  <c r="F98487" i="2"/>
  <c r="M98487" i="2" s="1"/>
  <c r="F98488" i="2"/>
  <c r="M98488" i="2" s="1"/>
  <c r="F98489" i="2"/>
  <c r="M98489" i="2" s="1"/>
  <c r="F98490" i="2"/>
  <c r="M98490" i="2" s="1"/>
  <c r="F98491" i="2"/>
  <c r="M98491" i="2" s="1"/>
  <c r="F98492" i="2"/>
  <c r="M98492" i="2" s="1"/>
  <c r="F98493" i="2"/>
  <c r="M98493" i="2" s="1"/>
  <c r="F98494" i="2"/>
  <c r="M98494" i="2" s="1"/>
  <c r="F98495" i="2"/>
  <c r="M98495" i="2" s="1"/>
  <c r="F98496" i="2"/>
  <c r="M98496" i="2" s="1"/>
  <c r="F98497" i="2"/>
  <c r="M98497" i="2" s="1"/>
  <c r="F98498" i="2"/>
  <c r="M98498" i="2" s="1"/>
  <c r="F98499" i="2"/>
  <c r="M98499" i="2" s="1"/>
  <c r="F98500" i="2"/>
  <c r="M98500" i="2" s="1"/>
  <c r="F98501" i="2"/>
  <c r="M98501" i="2" s="1"/>
  <c r="F98502" i="2"/>
  <c r="M98502" i="2" s="1"/>
  <c r="F98503" i="2"/>
  <c r="M98503" i="2" s="1"/>
  <c r="F98504" i="2"/>
  <c r="M98504" i="2" s="1"/>
  <c r="F98505" i="2"/>
  <c r="M98505" i="2" s="1"/>
  <c r="F98506" i="2"/>
  <c r="M98506" i="2" s="1"/>
  <c r="F98507" i="2"/>
  <c r="M98507" i="2" s="1"/>
  <c r="F98508" i="2"/>
  <c r="M98508" i="2" s="1"/>
  <c r="F98509" i="2"/>
  <c r="M98509" i="2" s="1"/>
  <c r="F98510" i="2"/>
  <c r="M98510" i="2" s="1"/>
  <c r="F98511" i="2"/>
  <c r="M98511" i="2" s="1"/>
  <c r="F98512" i="2"/>
  <c r="M98512" i="2" s="1"/>
  <c r="F98513" i="2"/>
  <c r="M98513" i="2" s="1"/>
  <c r="F98514" i="2"/>
  <c r="M98514" i="2" s="1"/>
  <c r="F98515" i="2"/>
  <c r="M98515" i="2" s="1"/>
  <c r="F98516" i="2"/>
  <c r="M98516" i="2" s="1"/>
  <c r="F98517" i="2"/>
  <c r="M98517" i="2" s="1"/>
  <c r="F98518" i="2"/>
  <c r="M98518" i="2" s="1"/>
  <c r="F98519" i="2"/>
  <c r="M98519" i="2" s="1"/>
  <c r="F98520" i="2"/>
  <c r="M98520" i="2" s="1"/>
  <c r="F98521" i="2"/>
  <c r="M98521" i="2" s="1"/>
  <c r="F98522" i="2"/>
  <c r="M98522" i="2" s="1"/>
  <c r="F98523" i="2"/>
  <c r="M98523" i="2" s="1"/>
  <c r="F98524" i="2"/>
  <c r="M98524" i="2" s="1"/>
  <c r="F98525" i="2"/>
  <c r="M98525" i="2" s="1"/>
  <c r="F98526" i="2"/>
  <c r="M98526" i="2" s="1"/>
  <c r="F98527" i="2"/>
  <c r="M98527" i="2" s="1"/>
  <c r="F98528" i="2"/>
  <c r="M98528" i="2" s="1"/>
  <c r="F98529" i="2"/>
  <c r="M98529" i="2" s="1"/>
  <c r="F98530" i="2"/>
  <c r="M98530" i="2" s="1"/>
  <c r="F98531" i="2"/>
  <c r="M98531" i="2" s="1"/>
  <c r="F98532" i="2"/>
  <c r="M98532" i="2" s="1"/>
  <c r="F98533" i="2"/>
  <c r="M98533" i="2" s="1"/>
  <c r="F98534" i="2"/>
  <c r="M98534" i="2" s="1"/>
  <c r="F98535" i="2"/>
  <c r="M98535" i="2" s="1"/>
  <c r="F98536" i="2"/>
  <c r="M98536" i="2" s="1"/>
  <c r="F98537" i="2"/>
  <c r="M98537" i="2" s="1"/>
  <c r="F98538" i="2"/>
  <c r="M98538" i="2" s="1"/>
  <c r="F98539" i="2"/>
  <c r="M98539" i="2" s="1"/>
  <c r="F98540" i="2"/>
  <c r="M98540" i="2" s="1"/>
  <c r="F98541" i="2"/>
  <c r="M98541" i="2" s="1"/>
  <c r="F98542" i="2"/>
  <c r="M98542" i="2" s="1"/>
  <c r="F98543" i="2"/>
  <c r="M98543" i="2" s="1"/>
  <c r="F98544" i="2"/>
  <c r="M98544" i="2" s="1"/>
  <c r="F98545" i="2"/>
  <c r="M98545" i="2" s="1"/>
  <c r="F98546" i="2"/>
  <c r="M98546" i="2" s="1"/>
  <c r="F98547" i="2"/>
  <c r="M98547" i="2" s="1"/>
  <c r="F98548" i="2"/>
  <c r="M98548" i="2" s="1"/>
  <c r="F98549" i="2"/>
  <c r="M98549" i="2" s="1"/>
  <c r="F98550" i="2"/>
  <c r="M98550" i="2" s="1"/>
  <c r="F98551" i="2"/>
  <c r="M98551" i="2" s="1"/>
  <c r="F98552" i="2"/>
  <c r="M98552" i="2" s="1"/>
  <c r="F98553" i="2"/>
  <c r="M98553" i="2" s="1"/>
  <c r="F98554" i="2"/>
  <c r="M98554" i="2" s="1"/>
  <c r="F98555" i="2"/>
  <c r="M98555" i="2" s="1"/>
  <c r="F98556" i="2"/>
  <c r="M98556" i="2" s="1"/>
  <c r="F98557" i="2"/>
  <c r="M98557" i="2" s="1"/>
  <c r="F98558" i="2"/>
  <c r="M98558" i="2" s="1"/>
  <c r="F98559" i="2"/>
  <c r="M98559" i="2" s="1"/>
  <c r="F98560" i="2"/>
  <c r="M98560" i="2" s="1"/>
  <c r="F98561" i="2"/>
  <c r="M98561" i="2" s="1"/>
  <c r="F98562" i="2"/>
  <c r="M98562" i="2" s="1"/>
  <c r="F98563" i="2"/>
  <c r="M98563" i="2" s="1"/>
  <c r="F98564" i="2"/>
  <c r="M98564" i="2" s="1"/>
  <c r="F98565" i="2"/>
  <c r="M98565" i="2" s="1"/>
  <c r="F98566" i="2"/>
  <c r="M98566" i="2" s="1"/>
  <c r="F98567" i="2"/>
  <c r="M98567" i="2" s="1"/>
  <c r="F98568" i="2"/>
  <c r="M98568" i="2" s="1"/>
  <c r="F98569" i="2"/>
  <c r="M98569" i="2" s="1"/>
  <c r="F98570" i="2"/>
  <c r="M98570" i="2" s="1"/>
  <c r="F98571" i="2"/>
  <c r="M98571" i="2" s="1"/>
  <c r="F98572" i="2"/>
  <c r="M98572" i="2" s="1"/>
  <c r="F98573" i="2"/>
  <c r="M98573" i="2" s="1"/>
  <c r="F98574" i="2"/>
  <c r="M98574" i="2" s="1"/>
  <c r="F98575" i="2"/>
  <c r="M98575" i="2" s="1"/>
  <c r="F98576" i="2"/>
  <c r="M98576" i="2" s="1"/>
  <c r="F98577" i="2"/>
  <c r="M98577" i="2" s="1"/>
  <c r="F98578" i="2"/>
  <c r="M98578" i="2" s="1"/>
  <c r="F98579" i="2"/>
  <c r="M98579" i="2" s="1"/>
  <c r="F98580" i="2"/>
  <c r="M98580" i="2" s="1"/>
  <c r="F98581" i="2"/>
  <c r="M98581" i="2" s="1"/>
  <c r="F98582" i="2"/>
  <c r="M98582" i="2" s="1"/>
  <c r="F98583" i="2"/>
  <c r="M98583" i="2" s="1"/>
  <c r="F98584" i="2"/>
  <c r="M98584" i="2" s="1"/>
  <c r="F98585" i="2"/>
  <c r="M98585" i="2" s="1"/>
  <c r="F98586" i="2"/>
  <c r="M98586" i="2" s="1"/>
  <c r="F98587" i="2"/>
  <c r="M98587" i="2" s="1"/>
  <c r="F98588" i="2"/>
  <c r="M98588" i="2" s="1"/>
  <c r="F98589" i="2"/>
  <c r="M98589" i="2" s="1"/>
  <c r="F98590" i="2"/>
  <c r="M98590" i="2" s="1"/>
  <c r="F98591" i="2"/>
  <c r="M98591" i="2" s="1"/>
  <c r="F98592" i="2"/>
  <c r="M98592" i="2" s="1"/>
  <c r="F98593" i="2"/>
  <c r="M98593" i="2" s="1"/>
  <c r="F98594" i="2"/>
  <c r="M98594" i="2" s="1"/>
  <c r="F98595" i="2"/>
  <c r="M98595" i="2" s="1"/>
  <c r="F98596" i="2"/>
  <c r="M98596" i="2" s="1"/>
  <c r="F98597" i="2"/>
  <c r="M98597" i="2" s="1"/>
  <c r="F98598" i="2"/>
  <c r="M98598" i="2" s="1"/>
  <c r="F98599" i="2"/>
  <c r="M98599" i="2" s="1"/>
  <c r="F98600" i="2"/>
  <c r="M98600" i="2" s="1"/>
  <c r="F98601" i="2"/>
  <c r="M98601" i="2" s="1"/>
  <c r="F98602" i="2"/>
  <c r="M98602" i="2" s="1"/>
  <c r="F98603" i="2"/>
  <c r="M98603" i="2" s="1"/>
  <c r="F98604" i="2"/>
  <c r="M98604" i="2" s="1"/>
  <c r="F98605" i="2"/>
  <c r="M98605" i="2" s="1"/>
  <c r="F98606" i="2"/>
  <c r="M98606" i="2" s="1"/>
  <c r="F98607" i="2"/>
  <c r="M98607" i="2" s="1"/>
  <c r="F98608" i="2"/>
  <c r="M98608" i="2" s="1"/>
  <c r="F98609" i="2"/>
  <c r="M98609" i="2" s="1"/>
  <c r="F98610" i="2"/>
  <c r="M98610" i="2" s="1"/>
  <c r="F98611" i="2"/>
  <c r="M98611" i="2" s="1"/>
  <c r="F98612" i="2"/>
  <c r="M98612" i="2" s="1"/>
  <c r="F98613" i="2"/>
  <c r="M98613" i="2" s="1"/>
  <c r="F98614" i="2"/>
  <c r="M98614" i="2" s="1"/>
  <c r="F98615" i="2"/>
  <c r="M98615" i="2" s="1"/>
  <c r="F98616" i="2"/>
  <c r="M98616" i="2" s="1"/>
  <c r="F98617" i="2"/>
  <c r="M98617" i="2" s="1"/>
  <c r="F98618" i="2"/>
  <c r="M98618" i="2" s="1"/>
  <c r="F98619" i="2"/>
  <c r="M98619" i="2" s="1"/>
  <c r="F98620" i="2"/>
  <c r="M98620" i="2" s="1"/>
  <c r="F98621" i="2"/>
  <c r="M98621" i="2" s="1"/>
  <c r="F98622" i="2"/>
  <c r="M98622" i="2" s="1"/>
  <c r="F98623" i="2"/>
  <c r="M98623" i="2" s="1"/>
  <c r="F98624" i="2"/>
  <c r="M98624" i="2" s="1"/>
  <c r="F98625" i="2"/>
  <c r="M98625" i="2" s="1"/>
  <c r="F98626" i="2"/>
  <c r="M98626" i="2" s="1"/>
  <c r="F98627" i="2"/>
  <c r="M98627" i="2" s="1"/>
  <c r="F98628" i="2"/>
  <c r="M98628" i="2" s="1"/>
  <c r="F98629" i="2"/>
  <c r="M98629" i="2" s="1"/>
  <c r="F98630" i="2"/>
  <c r="M98630" i="2" s="1"/>
  <c r="F98631" i="2"/>
  <c r="M98631" i="2" s="1"/>
  <c r="F98632" i="2"/>
  <c r="M98632" i="2" s="1"/>
  <c r="F98633" i="2"/>
  <c r="M98633" i="2" s="1"/>
  <c r="F98634" i="2"/>
  <c r="M98634" i="2" s="1"/>
  <c r="F98635" i="2"/>
  <c r="M98635" i="2" s="1"/>
  <c r="F98636" i="2"/>
  <c r="M98636" i="2" s="1"/>
  <c r="F98637" i="2"/>
  <c r="M98637" i="2" s="1"/>
  <c r="F98638" i="2"/>
  <c r="M98638" i="2" s="1"/>
  <c r="F98639" i="2"/>
  <c r="M98639" i="2" s="1"/>
  <c r="F98640" i="2"/>
  <c r="M98640" i="2" s="1"/>
  <c r="F98641" i="2"/>
  <c r="M98641" i="2" s="1"/>
  <c r="F98642" i="2"/>
  <c r="M98642" i="2" s="1"/>
  <c r="F98643" i="2"/>
  <c r="M98643" i="2" s="1"/>
  <c r="F98644" i="2"/>
  <c r="M98644" i="2" s="1"/>
  <c r="F98645" i="2"/>
  <c r="M98645" i="2" s="1"/>
  <c r="F98646" i="2"/>
  <c r="M98646" i="2" s="1"/>
  <c r="F98647" i="2"/>
  <c r="M98647" i="2" s="1"/>
  <c r="F98648" i="2"/>
  <c r="M98648" i="2" s="1"/>
  <c r="F98649" i="2"/>
  <c r="M98649" i="2" s="1"/>
  <c r="F98650" i="2"/>
  <c r="M98650" i="2" s="1"/>
  <c r="F98651" i="2"/>
  <c r="M98651" i="2" s="1"/>
  <c r="F98652" i="2"/>
  <c r="M98652" i="2" s="1"/>
  <c r="F98653" i="2"/>
  <c r="M98653" i="2" s="1"/>
  <c r="F98654" i="2"/>
  <c r="M98654" i="2" s="1"/>
  <c r="F98655" i="2"/>
  <c r="M98655" i="2" s="1"/>
  <c r="F98656" i="2"/>
  <c r="M98656" i="2" s="1"/>
  <c r="F98657" i="2"/>
  <c r="M98657" i="2" s="1"/>
  <c r="F98658" i="2"/>
  <c r="M98658" i="2" s="1"/>
  <c r="F98659" i="2"/>
  <c r="M98659" i="2" s="1"/>
  <c r="F98660" i="2"/>
  <c r="M98660" i="2" s="1"/>
  <c r="F98661" i="2"/>
  <c r="M98661" i="2" s="1"/>
  <c r="F98662" i="2"/>
  <c r="M98662" i="2" s="1"/>
  <c r="F98663" i="2"/>
  <c r="M98663" i="2" s="1"/>
  <c r="F98664" i="2"/>
  <c r="M98664" i="2" s="1"/>
  <c r="F98665" i="2"/>
  <c r="M98665" i="2" s="1"/>
  <c r="F98666" i="2"/>
  <c r="M98666" i="2" s="1"/>
  <c r="F98667" i="2"/>
  <c r="M98667" i="2" s="1"/>
  <c r="F98668" i="2"/>
  <c r="M98668" i="2" s="1"/>
  <c r="F98669" i="2"/>
  <c r="M98669" i="2" s="1"/>
  <c r="F98670" i="2"/>
  <c r="M98670" i="2" s="1"/>
  <c r="F98671" i="2"/>
  <c r="M98671" i="2" s="1"/>
  <c r="F98672" i="2"/>
  <c r="M98672" i="2" s="1"/>
  <c r="F98673" i="2"/>
  <c r="M98673" i="2" s="1"/>
  <c r="F98674" i="2"/>
  <c r="M98674" i="2" s="1"/>
  <c r="F98675" i="2"/>
  <c r="M98675" i="2" s="1"/>
  <c r="F98676" i="2"/>
  <c r="M98676" i="2" s="1"/>
  <c r="F98677" i="2"/>
  <c r="M98677" i="2" s="1"/>
  <c r="F98678" i="2"/>
  <c r="M98678" i="2" s="1"/>
  <c r="F98679" i="2"/>
  <c r="M98679" i="2" s="1"/>
  <c r="F98680" i="2"/>
  <c r="M98680" i="2" s="1"/>
  <c r="F98681" i="2"/>
  <c r="M98681" i="2" s="1"/>
  <c r="F98682" i="2"/>
  <c r="M98682" i="2" s="1"/>
  <c r="F98683" i="2"/>
  <c r="M98683" i="2" s="1"/>
  <c r="F98684" i="2"/>
  <c r="M98684" i="2" s="1"/>
  <c r="F98685" i="2"/>
  <c r="M98685" i="2" s="1"/>
  <c r="F98686" i="2"/>
  <c r="M98686" i="2" s="1"/>
  <c r="F98687" i="2"/>
  <c r="M98687" i="2" s="1"/>
  <c r="F98688" i="2"/>
  <c r="M98688" i="2" s="1"/>
  <c r="F98689" i="2"/>
  <c r="M98689" i="2" s="1"/>
  <c r="F98690" i="2"/>
  <c r="M98690" i="2" s="1"/>
  <c r="F98691" i="2"/>
  <c r="M98691" i="2" s="1"/>
  <c r="F98692" i="2"/>
  <c r="M98692" i="2" s="1"/>
  <c r="F98693" i="2"/>
  <c r="M98693" i="2" s="1"/>
  <c r="F98694" i="2"/>
  <c r="M98694" i="2" s="1"/>
  <c r="F98695" i="2"/>
  <c r="M98695" i="2" s="1"/>
  <c r="F98696" i="2"/>
  <c r="M98696" i="2" s="1"/>
  <c r="F98697" i="2"/>
  <c r="M98697" i="2" s="1"/>
  <c r="F98698" i="2"/>
  <c r="M98698" i="2" s="1"/>
  <c r="F98699" i="2"/>
  <c r="M98699" i="2" s="1"/>
  <c r="F98700" i="2"/>
  <c r="M98700" i="2" s="1"/>
  <c r="F98701" i="2"/>
  <c r="M98701" i="2" s="1"/>
  <c r="F98702" i="2"/>
  <c r="M98702" i="2" s="1"/>
  <c r="F98703" i="2"/>
  <c r="M98703" i="2" s="1"/>
  <c r="F98704" i="2"/>
  <c r="M98704" i="2" s="1"/>
  <c r="F98705" i="2"/>
  <c r="M98705" i="2" s="1"/>
  <c r="F98706" i="2"/>
  <c r="M98706" i="2" s="1"/>
  <c r="F98707" i="2"/>
  <c r="M98707" i="2" s="1"/>
  <c r="F98708" i="2"/>
  <c r="M98708" i="2" s="1"/>
  <c r="F98709" i="2"/>
  <c r="M98709" i="2" s="1"/>
  <c r="F98710" i="2"/>
  <c r="M98710" i="2" s="1"/>
  <c r="F98711" i="2"/>
  <c r="M98711" i="2" s="1"/>
  <c r="F98712" i="2"/>
  <c r="M98712" i="2" s="1"/>
  <c r="F98713" i="2"/>
  <c r="M98713" i="2" s="1"/>
  <c r="F98714" i="2"/>
  <c r="M98714" i="2" s="1"/>
  <c r="F98715" i="2"/>
  <c r="M98715" i="2" s="1"/>
  <c r="F98716" i="2"/>
  <c r="M98716" i="2" s="1"/>
  <c r="F98717" i="2"/>
  <c r="M98717" i="2" s="1"/>
  <c r="F98718" i="2"/>
  <c r="M98718" i="2" s="1"/>
  <c r="F98719" i="2"/>
  <c r="M98719" i="2" s="1"/>
  <c r="F98720" i="2"/>
  <c r="M98720" i="2" s="1"/>
  <c r="F98721" i="2"/>
  <c r="M98721" i="2" s="1"/>
  <c r="F98722" i="2"/>
  <c r="M98722" i="2" s="1"/>
  <c r="F98723" i="2"/>
  <c r="M98723" i="2" s="1"/>
  <c r="F98724" i="2"/>
  <c r="M98724" i="2" s="1"/>
  <c r="F98725" i="2"/>
  <c r="M98725" i="2" s="1"/>
  <c r="F98726" i="2"/>
  <c r="M98726" i="2" s="1"/>
  <c r="F98727" i="2"/>
  <c r="M98727" i="2" s="1"/>
  <c r="F98728" i="2"/>
  <c r="M98728" i="2" s="1"/>
  <c r="F98729" i="2"/>
  <c r="M98729" i="2" s="1"/>
  <c r="F98730" i="2"/>
  <c r="M98730" i="2" s="1"/>
  <c r="F98731" i="2"/>
  <c r="M98731" i="2" s="1"/>
  <c r="F98732" i="2"/>
  <c r="M98732" i="2" s="1"/>
  <c r="F98733" i="2"/>
  <c r="M98733" i="2" s="1"/>
  <c r="F98734" i="2"/>
  <c r="M98734" i="2" s="1"/>
  <c r="F98735" i="2"/>
  <c r="M98735" i="2" s="1"/>
  <c r="F98736" i="2"/>
  <c r="M98736" i="2" s="1"/>
  <c r="F98737" i="2"/>
  <c r="M98737" i="2" s="1"/>
  <c r="F98738" i="2"/>
  <c r="M98738" i="2" s="1"/>
  <c r="F98739" i="2"/>
  <c r="M98739" i="2" s="1"/>
  <c r="F98740" i="2"/>
  <c r="M98740" i="2" s="1"/>
  <c r="F98741" i="2"/>
  <c r="M98741" i="2" s="1"/>
  <c r="F98742" i="2"/>
  <c r="M98742" i="2" s="1"/>
  <c r="F98743" i="2"/>
  <c r="M98743" i="2" s="1"/>
  <c r="F98744" i="2"/>
  <c r="M98744" i="2" s="1"/>
  <c r="F98745" i="2"/>
  <c r="M98745" i="2" s="1"/>
  <c r="F98746" i="2"/>
  <c r="M98746" i="2" s="1"/>
  <c r="F98747" i="2"/>
  <c r="M98747" i="2" s="1"/>
  <c r="F98748" i="2"/>
  <c r="M98748" i="2" s="1"/>
  <c r="F98749" i="2"/>
  <c r="M98749" i="2" s="1"/>
  <c r="F98750" i="2"/>
  <c r="M98750" i="2" s="1"/>
  <c r="F98751" i="2"/>
  <c r="M98751" i="2" s="1"/>
  <c r="F98752" i="2"/>
  <c r="M98752" i="2" s="1"/>
  <c r="F98753" i="2"/>
  <c r="M98753" i="2" s="1"/>
  <c r="F98754" i="2"/>
  <c r="M98754" i="2" s="1"/>
  <c r="F98755" i="2"/>
  <c r="M98755" i="2" s="1"/>
  <c r="F98756" i="2"/>
  <c r="M98756" i="2" s="1"/>
  <c r="F98757" i="2"/>
  <c r="M98757" i="2" s="1"/>
  <c r="F98758" i="2"/>
  <c r="M98758" i="2" s="1"/>
  <c r="F98759" i="2"/>
  <c r="M98759" i="2" s="1"/>
  <c r="F98760" i="2"/>
  <c r="M98760" i="2" s="1"/>
  <c r="F98761" i="2"/>
  <c r="M98761" i="2" s="1"/>
  <c r="F98762" i="2"/>
  <c r="M98762" i="2" s="1"/>
  <c r="F98763" i="2"/>
  <c r="M98763" i="2" s="1"/>
  <c r="F98764" i="2"/>
  <c r="M98764" i="2" s="1"/>
  <c r="F98765" i="2"/>
  <c r="M98765" i="2" s="1"/>
  <c r="F98766" i="2"/>
  <c r="M98766" i="2" s="1"/>
  <c r="F98767" i="2"/>
  <c r="M98767" i="2" s="1"/>
  <c r="F98768" i="2"/>
  <c r="M98768" i="2" s="1"/>
  <c r="F98769" i="2"/>
  <c r="M98769" i="2" s="1"/>
  <c r="F98770" i="2"/>
  <c r="M98770" i="2" s="1"/>
  <c r="F98771" i="2"/>
  <c r="M98771" i="2" s="1"/>
  <c r="F98772" i="2"/>
  <c r="M98772" i="2" s="1"/>
  <c r="F98773" i="2"/>
  <c r="M98773" i="2" s="1"/>
  <c r="F98774" i="2"/>
  <c r="M98774" i="2" s="1"/>
  <c r="F98775" i="2"/>
  <c r="M98775" i="2" s="1"/>
  <c r="F98776" i="2"/>
  <c r="M98776" i="2" s="1"/>
  <c r="F98777" i="2"/>
  <c r="M98777" i="2" s="1"/>
  <c r="F98778" i="2"/>
  <c r="M98778" i="2" s="1"/>
  <c r="F98779" i="2"/>
  <c r="M98779" i="2" s="1"/>
  <c r="F98780" i="2"/>
  <c r="M98780" i="2" s="1"/>
  <c r="F98781" i="2"/>
  <c r="M98781" i="2" s="1"/>
  <c r="F98782" i="2"/>
  <c r="M98782" i="2" s="1"/>
  <c r="F98783" i="2"/>
  <c r="M98783" i="2" s="1"/>
  <c r="F98784" i="2"/>
  <c r="M98784" i="2" s="1"/>
  <c r="F98785" i="2"/>
  <c r="M98785" i="2" s="1"/>
  <c r="F98786" i="2"/>
  <c r="M98786" i="2" s="1"/>
  <c r="F98787" i="2"/>
  <c r="M98787" i="2" s="1"/>
  <c r="F98788" i="2"/>
  <c r="M98788" i="2" s="1"/>
  <c r="F98789" i="2"/>
  <c r="M98789" i="2" s="1"/>
  <c r="F98790" i="2"/>
  <c r="M98790" i="2" s="1"/>
  <c r="F98791" i="2"/>
  <c r="M98791" i="2" s="1"/>
  <c r="F98792" i="2"/>
  <c r="M98792" i="2" s="1"/>
  <c r="F98793" i="2"/>
  <c r="M98793" i="2" s="1"/>
  <c r="F98794" i="2"/>
  <c r="M98794" i="2" s="1"/>
  <c r="F98795" i="2"/>
  <c r="M98795" i="2" s="1"/>
  <c r="F98796" i="2"/>
  <c r="M98796" i="2" s="1"/>
  <c r="F98797" i="2"/>
  <c r="M98797" i="2" s="1"/>
  <c r="F98798" i="2"/>
  <c r="M98798" i="2" s="1"/>
  <c r="F98799" i="2"/>
  <c r="M98799" i="2" s="1"/>
  <c r="F98800" i="2"/>
  <c r="M98800" i="2" s="1"/>
  <c r="F98801" i="2"/>
  <c r="M98801" i="2" s="1"/>
  <c r="F98802" i="2"/>
  <c r="M98802" i="2" s="1"/>
  <c r="F98803" i="2"/>
  <c r="M98803" i="2" s="1"/>
  <c r="F98804" i="2"/>
  <c r="M98804" i="2" s="1"/>
  <c r="F98805" i="2"/>
  <c r="M98805" i="2" s="1"/>
  <c r="F98806" i="2"/>
  <c r="M98806" i="2" s="1"/>
  <c r="F98807" i="2"/>
  <c r="M98807" i="2" s="1"/>
  <c r="F98808" i="2"/>
  <c r="M98808" i="2" s="1"/>
  <c r="F98809" i="2"/>
  <c r="M98809" i="2" s="1"/>
  <c r="F98810" i="2"/>
  <c r="M98810" i="2" s="1"/>
  <c r="F98811" i="2"/>
  <c r="M98811" i="2" s="1"/>
  <c r="F98812" i="2"/>
  <c r="M98812" i="2" s="1"/>
  <c r="F98813" i="2"/>
  <c r="M98813" i="2" s="1"/>
  <c r="F98814" i="2"/>
  <c r="M98814" i="2" s="1"/>
  <c r="F98815" i="2"/>
  <c r="M98815" i="2" s="1"/>
  <c r="F98816" i="2"/>
  <c r="M98816" i="2" s="1"/>
  <c r="F98817" i="2"/>
  <c r="M98817" i="2" s="1"/>
  <c r="F98818" i="2"/>
  <c r="M98818" i="2" s="1"/>
  <c r="F98819" i="2"/>
  <c r="M98819" i="2" s="1"/>
  <c r="F98820" i="2"/>
  <c r="M98820" i="2" s="1"/>
  <c r="F98821" i="2"/>
  <c r="M98821" i="2" s="1"/>
  <c r="F98822" i="2"/>
  <c r="M98822" i="2" s="1"/>
  <c r="F98823" i="2"/>
  <c r="M98823" i="2" s="1"/>
  <c r="F98824" i="2"/>
  <c r="M98824" i="2" s="1"/>
  <c r="F98825" i="2"/>
  <c r="M98825" i="2" s="1"/>
  <c r="F98826" i="2"/>
  <c r="M98826" i="2" s="1"/>
  <c r="F98827" i="2"/>
  <c r="M98827" i="2" s="1"/>
  <c r="F98828" i="2"/>
  <c r="M98828" i="2" s="1"/>
  <c r="F98829" i="2"/>
  <c r="M98829" i="2" s="1"/>
  <c r="F98830" i="2"/>
  <c r="M98830" i="2" s="1"/>
  <c r="F98831" i="2"/>
  <c r="M98831" i="2" s="1"/>
  <c r="F98832" i="2"/>
  <c r="M98832" i="2" s="1"/>
  <c r="F98833" i="2"/>
  <c r="M98833" i="2" s="1"/>
  <c r="F98834" i="2"/>
  <c r="M98834" i="2" s="1"/>
  <c r="F98835" i="2"/>
  <c r="M98835" i="2" s="1"/>
  <c r="F98836" i="2"/>
  <c r="M98836" i="2" s="1"/>
  <c r="F98837" i="2"/>
  <c r="M98837" i="2" s="1"/>
  <c r="F98838" i="2"/>
  <c r="M98838" i="2" s="1"/>
  <c r="F98839" i="2"/>
  <c r="M98839" i="2" s="1"/>
  <c r="F98840" i="2"/>
  <c r="M98840" i="2" s="1"/>
  <c r="F98841" i="2"/>
  <c r="M98841" i="2" s="1"/>
  <c r="F98842" i="2"/>
  <c r="M98842" i="2" s="1"/>
  <c r="F98843" i="2"/>
  <c r="M98843" i="2" s="1"/>
  <c r="F98844" i="2"/>
  <c r="M98844" i="2" s="1"/>
  <c r="F98845" i="2"/>
  <c r="M98845" i="2" s="1"/>
  <c r="F98846" i="2"/>
  <c r="M98846" i="2" s="1"/>
  <c r="F98847" i="2"/>
  <c r="M98847" i="2" s="1"/>
  <c r="F98848" i="2"/>
  <c r="M98848" i="2" s="1"/>
  <c r="F98849" i="2"/>
  <c r="M98849" i="2" s="1"/>
  <c r="F98850" i="2"/>
  <c r="M98850" i="2" s="1"/>
  <c r="F98851" i="2"/>
  <c r="M98851" i="2" s="1"/>
  <c r="F98852" i="2"/>
  <c r="M98852" i="2" s="1"/>
  <c r="F98853" i="2"/>
  <c r="M98853" i="2" s="1"/>
  <c r="F98854" i="2"/>
  <c r="M98854" i="2" s="1"/>
  <c r="F98855" i="2"/>
  <c r="M98855" i="2" s="1"/>
  <c r="F98856" i="2"/>
  <c r="M98856" i="2" s="1"/>
  <c r="F98857" i="2"/>
  <c r="M98857" i="2" s="1"/>
  <c r="F98858" i="2"/>
  <c r="M98858" i="2" s="1"/>
  <c r="F98859" i="2"/>
  <c r="M98859" i="2" s="1"/>
  <c r="F98860" i="2"/>
  <c r="M98860" i="2" s="1"/>
  <c r="F98861" i="2"/>
  <c r="M98861" i="2" s="1"/>
  <c r="F98862" i="2"/>
  <c r="M98862" i="2" s="1"/>
  <c r="F98863" i="2"/>
  <c r="M98863" i="2" s="1"/>
  <c r="F98864" i="2"/>
  <c r="M98864" i="2" s="1"/>
  <c r="F98865" i="2"/>
  <c r="M98865" i="2" s="1"/>
  <c r="F98866" i="2"/>
  <c r="M98866" i="2" s="1"/>
  <c r="F98867" i="2"/>
  <c r="M98867" i="2" s="1"/>
  <c r="F98868" i="2"/>
  <c r="M98868" i="2" s="1"/>
  <c r="F98869" i="2"/>
  <c r="M98869" i="2" s="1"/>
  <c r="F98870" i="2"/>
  <c r="M98870" i="2" s="1"/>
  <c r="F98871" i="2"/>
  <c r="M98871" i="2" s="1"/>
  <c r="F98872" i="2"/>
  <c r="M98872" i="2" s="1"/>
  <c r="F98873" i="2"/>
  <c r="M98873" i="2" s="1"/>
  <c r="F98874" i="2"/>
  <c r="M98874" i="2" s="1"/>
  <c r="F98875" i="2"/>
  <c r="M98875" i="2" s="1"/>
  <c r="F98876" i="2"/>
  <c r="M98876" i="2" s="1"/>
  <c r="F98877" i="2"/>
  <c r="M98877" i="2" s="1"/>
  <c r="F98878" i="2"/>
  <c r="M98878" i="2" s="1"/>
  <c r="F98879" i="2"/>
  <c r="M98879" i="2" s="1"/>
  <c r="F98880" i="2"/>
  <c r="M98880" i="2" s="1"/>
  <c r="F98881" i="2"/>
  <c r="M98881" i="2" s="1"/>
  <c r="F98882" i="2"/>
  <c r="M98882" i="2" s="1"/>
  <c r="F98883" i="2"/>
  <c r="M98883" i="2" s="1"/>
  <c r="F98884" i="2"/>
  <c r="M98884" i="2" s="1"/>
  <c r="F98885" i="2"/>
  <c r="M98885" i="2" s="1"/>
  <c r="F98886" i="2"/>
  <c r="M98886" i="2" s="1"/>
  <c r="F98887" i="2"/>
  <c r="M98887" i="2" s="1"/>
  <c r="F98888" i="2"/>
  <c r="M98888" i="2" s="1"/>
  <c r="F98889" i="2"/>
  <c r="M98889" i="2" s="1"/>
  <c r="F98890" i="2"/>
  <c r="M98890" i="2" s="1"/>
  <c r="F98891" i="2"/>
  <c r="M98891" i="2" s="1"/>
  <c r="F98892" i="2"/>
  <c r="M98892" i="2" s="1"/>
  <c r="F98893" i="2"/>
  <c r="M98893" i="2" s="1"/>
  <c r="F98894" i="2"/>
  <c r="M98894" i="2" s="1"/>
  <c r="F98895" i="2"/>
  <c r="M98895" i="2" s="1"/>
  <c r="F98896" i="2"/>
  <c r="M98896" i="2" s="1"/>
  <c r="F98897" i="2"/>
  <c r="M98897" i="2" s="1"/>
  <c r="F98898" i="2"/>
  <c r="M98898" i="2" s="1"/>
  <c r="F98899" i="2"/>
  <c r="M98899" i="2" s="1"/>
  <c r="F98900" i="2"/>
  <c r="M98900" i="2" s="1"/>
  <c r="F98901" i="2"/>
  <c r="M98901" i="2" s="1"/>
  <c r="F98902" i="2"/>
  <c r="M98902" i="2" s="1"/>
  <c r="F98903" i="2"/>
  <c r="M98903" i="2" s="1"/>
  <c r="F98904" i="2"/>
  <c r="M98904" i="2" s="1"/>
  <c r="F98905" i="2"/>
  <c r="M98905" i="2" s="1"/>
  <c r="F98906" i="2"/>
  <c r="M98906" i="2" s="1"/>
  <c r="F98907" i="2"/>
  <c r="M98907" i="2" s="1"/>
  <c r="F98908" i="2"/>
  <c r="M98908" i="2" s="1"/>
  <c r="F98909" i="2"/>
  <c r="M98909" i="2" s="1"/>
  <c r="F98910" i="2"/>
  <c r="M98910" i="2" s="1"/>
  <c r="F98911" i="2"/>
  <c r="M98911" i="2" s="1"/>
  <c r="F98912" i="2"/>
  <c r="M98912" i="2" s="1"/>
  <c r="F98913" i="2"/>
  <c r="M98913" i="2" s="1"/>
  <c r="F98914" i="2"/>
  <c r="M98914" i="2" s="1"/>
  <c r="F98915" i="2"/>
  <c r="M98915" i="2" s="1"/>
  <c r="F98916" i="2"/>
  <c r="M98916" i="2" s="1"/>
  <c r="F98917" i="2"/>
  <c r="M98917" i="2" s="1"/>
  <c r="F98918" i="2"/>
  <c r="M98918" i="2" s="1"/>
  <c r="F98919" i="2"/>
  <c r="M98919" i="2" s="1"/>
  <c r="F98920" i="2"/>
  <c r="M98920" i="2" s="1"/>
  <c r="F98921" i="2"/>
  <c r="M98921" i="2" s="1"/>
  <c r="F98922" i="2"/>
  <c r="M98922" i="2" s="1"/>
  <c r="F98923" i="2"/>
  <c r="M98923" i="2" s="1"/>
  <c r="F98924" i="2"/>
  <c r="M98924" i="2" s="1"/>
  <c r="F98925" i="2"/>
  <c r="M98925" i="2" s="1"/>
  <c r="F98926" i="2"/>
  <c r="M98926" i="2" s="1"/>
  <c r="F98927" i="2"/>
  <c r="M98927" i="2" s="1"/>
  <c r="F98928" i="2"/>
  <c r="M98928" i="2" s="1"/>
  <c r="F98929" i="2"/>
  <c r="M98929" i="2" s="1"/>
  <c r="F98930" i="2"/>
  <c r="M98930" i="2" s="1"/>
  <c r="F98931" i="2"/>
  <c r="M98931" i="2" s="1"/>
  <c r="F98932" i="2"/>
  <c r="M98932" i="2" s="1"/>
  <c r="F98933" i="2"/>
  <c r="M98933" i="2" s="1"/>
  <c r="F98934" i="2"/>
  <c r="M98934" i="2" s="1"/>
  <c r="F98935" i="2"/>
  <c r="M98935" i="2" s="1"/>
  <c r="F98936" i="2"/>
  <c r="M98936" i="2" s="1"/>
  <c r="F98937" i="2"/>
  <c r="M98937" i="2" s="1"/>
  <c r="F98938" i="2"/>
  <c r="M98938" i="2" s="1"/>
  <c r="F98939" i="2"/>
  <c r="M98939" i="2" s="1"/>
  <c r="F98940" i="2"/>
  <c r="M98940" i="2" s="1"/>
  <c r="F98941" i="2"/>
  <c r="M98941" i="2" s="1"/>
  <c r="F98942" i="2"/>
  <c r="M98942" i="2" s="1"/>
  <c r="F98943" i="2"/>
  <c r="M98943" i="2" s="1"/>
  <c r="F98944" i="2"/>
  <c r="M98944" i="2" s="1"/>
  <c r="F98945" i="2"/>
  <c r="M98945" i="2" s="1"/>
  <c r="F98946" i="2"/>
  <c r="M98946" i="2" s="1"/>
  <c r="F98947" i="2"/>
  <c r="M98947" i="2" s="1"/>
  <c r="F98948" i="2"/>
  <c r="M98948" i="2" s="1"/>
  <c r="F98949" i="2"/>
  <c r="M98949" i="2" s="1"/>
  <c r="F98950" i="2"/>
  <c r="M98950" i="2" s="1"/>
  <c r="F98951" i="2"/>
  <c r="M98951" i="2" s="1"/>
  <c r="F98952" i="2"/>
  <c r="M98952" i="2" s="1"/>
  <c r="F98953" i="2"/>
  <c r="M98953" i="2" s="1"/>
  <c r="F98954" i="2"/>
  <c r="M98954" i="2" s="1"/>
  <c r="F98955" i="2"/>
  <c r="M98955" i="2" s="1"/>
  <c r="F98956" i="2"/>
  <c r="M98956" i="2" s="1"/>
  <c r="F98957" i="2"/>
  <c r="M98957" i="2" s="1"/>
  <c r="F98958" i="2"/>
  <c r="M98958" i="2" s="1"/>
  <c r="F98959" i="2"/>
  <c r="M98959" i="2" s="1"/>
  <c r="F98960" i="2"/>
  <c r="M98960" i="2" s="1"/>
  <c r="F98961" i="2"/>
  <c r="M98961" i="2" s="1"/>
  <c r="F98962" i="2"/>
  <c r="M98962" i="2" s="1"/>
  <c r="F98963" i="2"/>
  <c r="M98963" i="2" s="1"/>
  <c r="F98964" i="2"/>
  <c r="M98964" i="2" s="1"/>
  <c r="F98965" i="2"/>
  <c r="M98965" i="2" s="1"/>
  <c r="F98966" i="2"/>
  <c r="M98966" i="2" s="1"/>
  <c r="F98967" i="2"/>
  <c r="M98967" i="2" s="1"/>
  <c r="F98968" i="2"/>
  <c r="M98968" i="2" s="1"/>
  <c r="F98969" i="2"/>
  <c r="M98969" i="2" s="1"/>
  <c r="F98970" i="2"/>
  <c r="M98970" i="2" s="1"/>
  <c r="F98971" i="2"/>
  <c r="M98971" i="2" s="1"/>
  <c r="F98972" i="2"/>
  <c r="M98972" i="2" s="1"/>
  <c r="F98973" i="2"/>
  <c r="M98973" i="2" s="1"/>
  <c r="F98974" i="2"/>
  <c r="M98974" i="2" s="1"/>
  <c r="F98975" i="2"/>
  <c r="M98975" i="2" s="1"/>
  <c r="F98976" i="2"/>
  <c r="M98976" i="2" s="1"/>
  <c r="F98977" i="2"/>
  <c r="M98977" i="2" s="1"/>
  <c r="F98978" i="2"/>
  <c r="M98978" i="2" s="1"/>
  <c r="F98979" i="2"/>
  <c r="M98979" i="2" s="1"/>
  <c r="F98980" i="2"/>
  <c r="M98980" i="2" s="1"/>
  <c r="F98981" i="2"/>
  <c r="M98981" i="2" s="1"/>
  <c r="F98982" i="2"/>
  <c r="M98982" i="2" s="1"/>
  <c r="F98983" i="2"/>
  <c r="M98983" i="2" s="1"/>
  <c r="F98984" i="2"/>
  <c r="M98984" i="2" s="1"/>
  <c r="F98985" i="2"/>
  <c r="M98985" i="2" s="1"/>
  <c r="F98986" i="2"/>
  <c r="M98986" i="2" s="1"/>
  <c r="F98987" i="2"/>
  <c r="M98987" i="2" s="1"/>
  <c r="F98988" i="2"/>
  <c r="M98988" i="2" s="1"/>
  <c r="F98989" i="2"/>
  <c r="M98989" i="2" s="1"/>
  <c r="F98990" i="2"/>
  <c r="M98990" i="2" s="1"/>
  <c r="F98991" i="2"/>
  <c r="M98991" i="2" s="1"/>
  <c r="F98992" i="2"/>
  <c r="M98992" i="2" s="1"/>
  <c r="F98993" i="2"/>
  <c r="M98993" i="2" s="1"/>
  <c r="F98994" i="2"/>
  <c r="M98994" i="2" s="1"/>
  <c r="F98995" i="2"/>
  <c r="M98995" i="2" s="1"/>
  <c r="F98996" i="2"/>
  <c r="M98996" i="2" s="1"/>
  <c r="F98997" i="2"/>
  <c r="M98997" i="2" s="1"/>
  <c r="F98998" i="2"/>
  <c r="M98998" i="2" s="1"/>
  <c r="F98999" i="2"/>
  <c r="M98999" i="2" s="1"/>
  <c r="F99000" i="2"/>
  <c r="M99000" i="2" s="1"/>
  <c r="F99001" i="2"/>
  <c r="M99001" i="2" s="1"/>
  <c r="F99002" i="2"/>
  <c r="M99002" i="2" s="1"/>
  <c r="F99003" i="2"/>
  <c r="M99003" i="2" s="1"/>
  <c r="F99004" i="2"/>
  <c r="M99004" i="2" s="1"/>
  <c r="F99005" i="2"/>
  <c r="M99005" i="2" s="1"/>
  <c r="F99006" i="2"/>
  <c r="M99006" i="2" s="1"/>
  <c r="F99007" i="2"/>
  <c r="M99007" i="2" s="1"/>
  <c r="F99008" i="2"/>
  <c r="M99008" i="2" s="1"/>
  <c r="F99009" i="2"/>
  <c r="M99009" i="2" s="1"/>
  <c r="F99010" i="2"/>
  <c r="M99010" i="2" s="1"/>
  <c r="F99011" i="2"/>
  <c r="M99011" i="2" s="1"/>
  <c r="F99012" i="2"/>
  <c r="M99012" i="2" s="1"/>
  <c r="F99013" i="2"/>
  <c r="M99013" i="2" s="1"/>
  <c r="F99014" i="2"/>
  <c r="M99014" i="2" s="1"/>
  <c r="F99015" i="2"/>
  <c r="M99015" i="2" s="1"/>
  <c r="F99016" i="2"/>
  <c r="M99016" i="2" s="1"/>
  <c r="F99017" i="2"/>
  <c r="M99017" i="2" s="1"/>
  <c r="F99018" i="2"/>
  <c r="M99018" i="2" s="1"/>
  <c r="F99019" i="2"/>
  <c r="M99019" i="2" s="1"/>
  <c r="F99020" i="2"/>
  <c r="M99020" i="2" s="1"/>
  <c r="F99021" i="2"/>
  <c r="M99021" i="2" s="1"/>
  <c r="F99022" i="2"/>
  <c r="M99022" i="2" s="1"/>
  <c r="F99023" i="2"/>
  <c r="M99023" i="2" s="1"/>
  <c r="F99024" i="2"/>
  <c r="M99024" i="2" s="1"/>
  <c r="F99025" i="2"/>
  <c r="M99025" i="2" s="1"/>
  <c r="F99026" i="2"/>
  <c r="M99026" i="2" s="1"/>
  <c r="F99027" i="2"/>
  <c r="M99027" i="2" s="1"/>
  <c r="F99028" i="2"/>
  <c r="M99028" i="2" s="1"/>
  <c r="F99029" i="2"/>
  <c r="M99029" i="2" s="1"/>
  <c r="F99030" i="2"/>
  <c r="M99030" i="2" s="1"/>
  <c r="F99031" i="2"/>
  <c r="M99031" i="2" s="1"/>
  <c r="F99032" i="2"/>
  <c r="M99032" i="2" s="1"/>
  <c r="F99033" i="2"/>
  <c r="M99033" i="2" s="1"/>
  <c r="F99034" i="2"/>
  <c r="M99034" i="2" s="1"/>
  <c r="F99035" i="2"/>
  <c r="M99035" i="2" s="1"/>
  <c r="F99036" i="2"/>
  <c r="M99036" i="2" s="1"/>
  <c r="F99037" i="2"/>
  <c r="M99037" i="2" s="1"/>
  <c r="F99038" i="2"/>
  <c r="M99038" i="2" s="1"/>
  <c r="F99039" i="2"/>
  <c r="M99039" i="2" s="1"/>
  <c r="F99040" i="2"/>
  <c r="M99040" i="2" s="1"/>
  <c r="F99041" i="2"/>
  <c r="M99041" i="2" s="1"/>
  <c r="F99042" i="2"/>
  <c r="M99042" i="2" s="1"/>
  <c r="F99043" i="2"/>
  <c r="M99043" i="2" s="1"/>
  <c r="F99044" i="2"/>
  <c r="M99044" i="2" s="1"/>
  <c r="F99045" i="2"/>
  <c r="M99045" i="2" s="1"/>
  <c r="F99046" i="2"/>
  <c r="M99046" i="2" s="1"/>
  <c r="F99047" i="2"/>
  <c r="M99047" i="2" s="1"/>
  <c r="F99048" i="2"/>
  <c r="M99048" i="2" s="1"/>
  <c r="F99049" i="2"/>
  <c r="M99049" i="2" s="1"/>
  <c r="F99050" i="2"/>
  <c r="M99050" i="2" s="1"/>
  <c r="F99051" i="2"/>
  <c r="M99051" i="2" s="1"/>
  <c r="F99052" i="2"/>
  <c r="M99052" i="2" s="1"/>
  <c r="F99053" i="2"/>
  <c r="M99053" i="2" s="1"/>
  <c r="F99054" i="2"/>
  <c r="M99054" i="2" s="1"/>
  <c r="F99055" i="2"/>
  <c r="M99055" i="2" s="1"/>
  <c r="F99056" i="2"/>
  <c r="M99056" i="2" s="1"/>
  <c r="F99057" i="2"/>
  <c r="M99057" i="2" s="1"/>
  <c r="F99058" i="2"/>
  <c r="M99058" i="2" s="1"/>
  <c r="F99059" i="2"/>
  <c r="M99059" i="2" s="1"/>
  <c r="F99060" i="2"/>
  <c r="M99060" i="2" s="1"/>
  <c r="F99061" i="2"/>
  <c r="M99061" i="2" s="1"/>
  <c r="F99062" i="2"/>
  <c r="M99062" i="2" s="1"/>
  <c r="F99063" i="2"/>
  <c r="M99063" i="2" s="1"/>
  <c r="F99064" i="2"/>
  <c r="M99064" i="2" s="1"/>
  <c r="F99065" i="2"/>
  <c r="M99065" i="2" s="1"/>
  <c r="F99066" i="2"/>
  <c r="M99066" i="2" s="1"/>
  <c r="F99067" i="2"/>
  <c r="M99067" i="2" s="1"/>
  <c r="F99068" i="2"/>
  <c r="M99068" i="2" s="1"/>
  <c r="F99069" i="2"/>
  <c r="M99069" i="2" s="1"/>
  <c r="F99070" i="2"/>
  <c r="M99070" i="2" s="1"/>
  <c r="F99071" i="2"/>
  <c r="M99071" i="2" s="1"/>
  <c r="F99072" i="2"/>
  <c r="M99072" i="2" s="1"/>
  <c r="F99073" i="2"/>
  <c r="M99073" i="2" s="1"/>
  <c r="F99074" i="2"/>
  <c r="M99074" i="2" s="1"/>
  <c r="F99075" i="2"/>
  <c r="M99075" i="2" s="1"/>
  <c r="F99076" i="2"/>
  <c r="M99076" i="2" s="1"/>
  <c r="F99077" i="2"/>
  <c r="M99077" i="2" s="1"/>
  <c r="F99078" i="2"/>
  <c r="M99078" i="2" s="1"/>
  <c r="F99079" i="2"/>
  <c r="M99079" i="2" s="1"/>
  <c r="F99080" i="2"/>
  <c r="M99080" i="2" s="1"/>
  <c r="F99081" i="2"/>
  <c r="M99081" i="2" s="1"/>
  <c r="F99082" i="2"/>
  <c r="M99082" i="2" s="1"/>
  <c r="F99083" i="2"/>
  <c r="M99083" i="2" s="1"/>
  <c r="F99084" i="2"/>
  <c r="M99084" i="2" s="1"/>
  <c r="F99085" i="2"/>
  <c r="M99085" i="2" s="1"/>
  <c r="F99086" i="2"/>
  <c r="M99086" i="2" s="1"/>
  <c r="F99087" i="2"/>
  <c r="M99087" i="2" s="1"/>
  <c r="F99088" i="2"/>
  <c r="M99088" i="2" s="1"/>
  <c r="F99089" i="2"/>
  <c r="M99089" i="2" s="1"/>
  <c r="F99090" i="2"/>
  <c r="M99090" i="2" s="1"/>
  <c r="F99091" i="2"/>
  <c r="M99091" i="2" s="1"/>
  <c r="F99092" i="2"/>
  <c r="M99092" i="2" s="1"/>
  <c r="F99093" i="2"/>
  <c r="M99093" i="2" s="1"/>
  <c r="F99094" i="2"/>
  <c r="M99094" i="2" s="1"/>
  <c r="F99095" i="2"/>
  <c r="M99095" i="2" s="1"/>
  <c r="F99096" i="2"/>
  <c r="M99096" i="2" s="1"/>
  <c r="F99097" i="2"/>
  <c r="M99097" i="2" s="1"/>
  <c r="F99098" i="2"/>
  <c r="M99098" i="2" s="1"/>
  <c r="F99099" i="2"/>
  <c r="M99099" i="2" s="1"/>
  <c r="F99100" i="2"/>
  <c r="M99100" i="2" s="1"/>
  <c r="F99101" i="2"/>
  <c r="M99101" i="2" s="1"/>
  <c r="F99102" i="2"/>
  <c r="M99102" i="2" s="1"/>
  <c r="F99103" i="2"/>
  <c r="M99103" i="2" s="1"/>
  <c r="F99104" i="2"/>
  <c r="M99104" i="2" s="1"/>
  <c r="F99105" i="2"/>
  <c r="M99105" i="2" s="1"/>
  <c r="F99106" i="2"/>
  <c r="M99106" i="2" s="1"/>
  <c r="F99107" i="2"/>
  <c r="M99107" i="2" s="1"/>
  <c r="F99108" i="2"/>
  <c r="M99108" i="2" s="1"/>
  <c r="F99109" i="2"/>
  <c r="M99109" i="2" s="1"/>
  <c r="F99110" i="2"/>
  <c r="M99110" i="2" s="1"/>
  <c r="F99111" i="2"/>
  <c r="M99111" i="2" s="1"/>
  <c r="F99112" i="2"/>
  <c r="M99112" i="2" s="1"/>
  <c r="F99113" i="2"/>
  <c r="M99113" i="2" s="1"/>
  <c r="F99114" i="2"/>
  <c r="M99114" i="2" s="1"/>
  <c r="F99115" i="2"/>
  <c r="M99115" i="2" s="1"/>
  <c r="F99116" i="2"/>
  <c r="M99116" i="2" s="1"/>
  <c r="F99117" i="2"/>
  <c r="M99117" i="2" s="1"/>
  <c r="F99118" i="2"/>
  <c r="M99118" i="2" s="1"/>
  <c r="F99119" i="2"/>
  <c r="M99119" i="2" s="1"/>
  <c r="F99120" i="2"/>
  <c r="M99120" i="2" s="1"/>
  <c r="F99121" i="2"/>
  <c r="M99121" i="2" s="1"/>
  <c r="F99122" i="2"/>
  <c r="M99122" i="2" s="1"/>
  <c r="F99123" i="2"/>
  <c r="M99123" i="2" s="1"/>
  <c r="F99124" i="2"/>
  <c r="M99124" i="2" s="1"/>
  <c r="F99125" i="2"/>
  <c r="M99125" i="2" s="1"/>
  <c r="F99126" i="2"/>
  <c r="M99126" i="2" s="1"/>
  <c r="F99127" i="2"/>
  <c r="M99127" i="2" s="1"/>
  <c r="F99128" i="2"/>
  <c r="M99128" i="2" s="1"/>
  <c r="F99129" i="2"/>
  <c r="M99129" i="2" s="1"/>
  <c r="F99130" i="2"/>
  <c r="M99130" i="2" s="1"/>
  <c r="F99131" i="2"/>
  <c r="M99131" i="2" s="1"/>
  <c r="F99132" i="2"/>
  <c r="M99132" i="2" s="1"/>
  <c r="F99133" i="2"/>
  <c r="M99133" i="2" s="1"/>
  <c r="F99134" i="2"/>
  <c r="M99134" i="2" s="1"/>
  <c r="F99135" i="2"/>
  <c r="M99135" i="2" s="1"/>
  <c r="F99136" i="2"/>
  <c r="M99136" i="2" s="1"/>
  <c r="F99137" i="2"/>
  <c r="M99137" i="2" s="1"/>
  <c r="F99138" i="2"/>
  <c r="M99138" i="2" s="1"/>
  <c r="F99139" i="2"/>
  <c r="M99139" i="2" s="1"/>
  <c r="F99140" i="2"/>
  <c r="M99140" i="2" s="1"/>
  <c r="F99141" i="2"/>
  <c r="M99141" i="2" s="1"/>
  <c r="F99142" i="2"/>
  <c r="M99142" i="2" s="1"/>
  <c r="F99143" i="2"/>
  <c r="M99143" i="2" s="1"/>
  <c r="F99144" i="2"/>
  <c r="M99144" i="2" s="1"/>
  <c r="F99145" i="2"/>
  <c r="M99145" i="2" s="1"/>
  <c r="F99146" i="2"/>
  <c r="M99146" i="2" s="1"/>
  <c r="F99147" i="2"/>
  <c r="M99147" i="2" s="1"/>
  <c r="F99148" i="2"/>
  <c r="M99148" i="2" s="1"/>
  <c r="F99149" i="2"/>
  <c r="M99149" i="2" s="1"/>
  <c r="F99150" i="2"/>
  <c r="M99150" i="2" s="1"/>
  <c r="F99151" i="2"/>
  <c r="M99151" i="2" s="1"/>
  <c r="F99152" i="2"/>
  <c r="M99152" i="2" s="1"/>
  <c r="F99153" i="2"/>
  <c r="M99153" i="2" s="1"/>
  <c r="F99154" i="2"/>
  <c r="M99154" i="2" s="1"/>
  <c r="F99155" i="2"/>
  <c r="M99155" i="2" s="1"/>
  <c r="F99156" i="2"/>
  <c r="M99156" i="2" s="1"/>
  <c r="F99157" i="2"/>
  <c r="M99157" i="2" s="1"/>
  <c r="F99158" i="2"/>
  <c r="M99158" i="2" s="1"/>
  <c r="F99159" i="2"/>
  <c r="M99159" i="2" s="1"/>
  <c r="F99160" i="2"/>
  <c r="M99160" i="2" s="1"/>
  <c r="F99161" i="2"/>
  <c r="M99161" i="2" s="1"/>
  <c r="F99162" i="2"/>
  <c r="M99162" i="2" s="1"/>
  <c r="F99163" i="2"/>
  <c r="M99163" i="2" s="1"/>
  <c r="F99164" i="2"/>
  <c r="M99164" i="2" s="1"/>
  <c r="F99165" i="2"/>
  <c r="M99165" i="2" s="1"/>
  <c r="F99166" i="2"/>
  <c r="M99166" i="2" s="1"/>
  <c r="F99167" i="2"/>
  <c r="M99167" i="2" s="1"/>
  <c r="F99168" i="2"/>
  <c r="M99168" i="2" s="1"/>
  <c r="F99169" i="2"/>
  <c r="M99169" i="2" s="1"/>
  <c r="F99170" i="2"/>
  <c r="M99170" i="2" s="1"/>
  <c r="F99171" i="2"/>
  <c r="M99171" i="2" s="1"/>
  <c r="F99172" i="2"/>
  <c r="M99172" i="2" s="1"/>
  <c r="F99173" i="2"/>
  <c r="M99173" i="2" s="1"/>
  <c r="F99174" i="2"/>
  <c r="M99174" i="2" s="1"/>
  <c r="F99175" i="2"/>
  <c r="M99175" i="2" s="1"/>
  <c r="F99176" i="2"/>
  <c r="M99176" i="2" s="1"/>
  <c r="F99177" i="2"/>
  <c r="M99177" i="2" s="1"/>
  <c r="F99178" i="2"/>
  <c r="M99178" i="2" s="1"/>
  <c r="F99179" i="2"/>
  <c r="M99179" i="2" s="1"/>
  <c r="F99180" i="2"/>
  <c r="M99180" i="2" s="1"/>
  <c r="F99181" i="2"/>
  <c r="M99181" i="2" s="1"/>
  <c r="F99182" i="2"/>
  <c r="M99182" i="2" s="1"/>
  <c r="F99183" i="2"/>
  <c r="M99183" i="2" s="1"/>
  <c r="F99184" i="2"/>
  <c r="M99184" i="2" s="1"/>
  <c r="F99185" i="2"/>
  <c r="M99185" i="2" s="1"/>
  <c r="F99186" i="2"/>
  <c r="M99186" i="2" s="1"/>
  <c r="F99187" i="2"/>
  <c r="M99187" i="2" s="1"/>
  <c r="F99188" i="2"/>
  <c r="M99188" i="2" s="1"/>
  <c r="F99189" i="2"/>
  <c r="M99189" i="2" s="1"/>
  <c r="F99190" i="2"/>
  <c r="M99190" i="2" s="1"/>
  <c r="F99191" i="2"/>
  <c r="M99191" i="2" s="1"/>
  <c r="F99192" i="2"/>
  <c r="M99192" i="2" s="1"/>
  <c r="F99193" i="2"/>
  <c r="M99193" i="2" s="1"/>
  <c r="F99194" i="2"/>
  <c r="M99194" i="2" s="1"/>
  <c r="F99195" i="2"/>
  <c r="M99195" i="2" s="1"/>
  <c r="F99196" i="2"/>
  <c r="M99196" i="2" s="1"/>
  <c r="F99197" i="2"/>
  <c r="M99197" i="2" s="1"/>
  <c r="F99198" i="2"/>
  <c r="M99198" i="2" s="1"/>
  <c r="F99199" i="2"/>
  <c r="M99199" i="2" s="1"/>
  <c r="F99200" i="2"/>
  <c r="M99200" i="2" s="1"/>
  <c r="F99201" i="2"/>
  <c r="M99201" i="2" s="1"/>
  <c r="F99202" i="2"/>
  <c r="M99202" i="2" s="1"/>
  <c r="F99203" i="2"/>
  <c r="M99203" i="2" s="1"/>
  <c r="F99204" i="2"/>
  <c r="M99204" i="2" s="1"/>
  <c r="F99205" i="2"/>
  <c r="M99205" i="2" s="1"/>
  <c r="F99206" i="2"/>
  <c r="M99206" i="2" s="1"/>
  <c r="F99207" i="2"/>
  <c r="M99207" i="2" s="1"/>
  <c r="F99208" i="2"/>
  <c r="M99208" i="2" s="1"/>
  <c r="F99209" i="2"/>
  <c r="M99209" i="2" s="1"/>
  <c r="F99210" i="2"/>
  <c r="M99210" i="2" s="1"/>
  <c r="F99211" i="2"/>
  <c r="M99211" i="2" s="1"/>
  <c r="F99212" i="2"/>
  <c r="M99212" i="2" s="1"/>
  <c r="F99213" i="2"/>
  <c r="M99213" i="2" s="1"/>
  <c r="F99214" i="2"/>
  <c r="M99214" i="2" s="1"/>
  <c r="F99215" i="2"/>
  <c r="M99215" i="2" s="1"/>
  <c r="F99216" i="2"/>
  <c r="M99216" i="2" s="1"/>
  <c r="F99217" i="2"/>
  <c r="M99217" i="2" s="1"/>
  <c r="F99218" i="2"/>
  <c r="M99218" i="2" s="1"/>
  <c r="F99219" i="2"/>
  <c r="M99219" i="2" s="1"/>
  <c r="F99220" i="2"/>
  <c r="M99220" i="2" s="1"/>
  <c r="F99221" i="2"/>
  <c r="M99221" i="2" s="1"/>
  <c r="F99222" i="2"/>
  <c r="M99222" i="2" s="1"/>
  <c r="F99223" i="2"/>
  <c r="M99223" i="2" s="1"/>
  <c r="F99224" i="2"/>
  <c r="M99224" i="2" s="1"/>
  <c r="F99225" i="2"/>
  <c r="M99225" i="2" s="1"/>
  <c r="F99226" i="2"/>
  <c r="M99226" i="2" s="1"/>
  <c r="F99227" i="2"/>
  <c r="M99227" i="2" s="1"/>
  <c r="F99228" i="2"/>
  <c r="M99228" i="2" s="1"/>
  <c r="F99229" i="2"/>
  <c r="M99229" i="2" s="1"/>
  <c r="F99230" i="2"/>
  <c r="M99230" i="2" s="1"/>
  <c r="F99231" i="2"/>
  <c r="M99231" i="2" s="1"/>
  <c r="F99232" i="2"/>
  <c r="M99232" i="2" s="1"/>
  <c r="F99233" i="2"/>
  <c r="M99233" i="2" s="1"/>
  <c r="F99234" i="2"/>
  <c r="M99234" i="2" s="1"/>
  <c r="F99235" i="2"/>
  <c r="M99235" i="2" s="1"/>
  <c r="F99236" i="2"/>
  <c r="M99236" i="2" s="1"/>
  <c r="F99237" i="2"/>
  <c r="M99237" i="2" s="1"/>
  <c r="F99238" i="2"/>
  <c r="M99238" i="2" s="1"/>
  <c r="F99239" i="2"/>
  <c r="M99239" i="2" s="1"/>
  <c r="F99240" i="2"/>
  <c r="M99240" i="2" s="1"/>
  <c r="F99241" i="2"/>
  <c r="M99241" i="2" s="1"/>
  <c r="F99242" i="2"/>
  <c r="M99242" i="2" s="1"/>
  <c r="F99243" i="2"/>
  <c r="M99243" i="2" s="1"/>
  <c r="F99244" i="2"/>
  <c r="M99244" i="2" s="1"/>
  <c r="F99245" i="2"/>
  <c r="M99245" i="2" s="1"/>
  <c r="F99246" i="2"/>
  <c r="M99246" i="2" s="1"/>
  <c r="F99247" i="2"/>
  <c r="M99247" i="2" s="1"/>
  <c r="F99248" i="2"/>
  <c r="M99248" i="2" s="1"/>
  <c r="F99249" i="2"/>
  <c r="M99249" i="2" s="1"/>
  <c r="F99250" i="2"/>
  <c r="M99250" i="2" s="1"/>
  <c r="F99251" i="2"/>
  <c r="M99251" i="2" s="1"/>
  <c r="F99252" i="2"/>
  <c r="M99252" i="2" s="1"/>
  <c r="F99253" i="2"/>
  <c r="M99253" i="2" s="1"/>
  <c r="F99254" i="2"/>
  <c r="M99254" i="2" s="1"/>
  <c r="F99255" i="2"/>
  <c r="M99255" i="2" s="1"/>
  <c r="F99256" i="2"/>
  <c r="M99256" i="2" s="1"/>
  <c r="F99257" i="2"/>
  <c r="M99257" i="2" s="1"/>
  <c r="F99258" i="2"/>
  <c r="M99258" i="2" s="1"/>
  <c r="F99259" i="2"/>
  <c r="M99259" i="2" s="1"/>
  <c r="F99260" i="2"/>
  <c r="M99260" i="2" s="1"/>
  <c r="F99261" i="2"/>
  <c r="M99261" i="2" s="1"/>
  <c r="F99262" i="2"/>
  <c r="M99262" i="2" s="1"/>
  <c r="F99263" i="2"/>
  <c r="M99263" i="2" s="1"/>
  <c r="F99264" i="2"/>
  <c r="M99264" i="2" s="1"/>
  <c r="F99265" i="2"/>
  <c r="M99265" i="2" s="1"/>
  <c r="F99266" i="2"/>
  <c r="M99266" i="2" s="1"/>
  <c r="F99267" i="2"/>
  <c r="M99267" i="2" s="1"/>
  <c r="F99268" i="2"/>
  <c r="M99268" i="2" s="1"/>
  <c r="F99269" i="2"/>
  <c r="M99269" i="2" s="1"/>
  <c r="F99270" i="2"/>
  <c r="M99270" i="2" s="1"/>
  <c r="F99271" i="2"/>
  <c r="M99271" i="2" s="1"/>
  <c r="F99272" i="2"/>
  <c r="M99272" i="2" s="1"/>
  <c r="F99273" i="2"/>
  <c r="M99273" i="2" s="1"/>
  <c r="F99274" i="2"/>
  <c r="M99274" i="2" s="1"/>
  <c r="F99275" i="2"/>
  <c r="M99275" i="2" s="1"/>
  <c r="F99276" i="2"/>
  <c r="M99276" i="2" s="1"/>
  <c r="F99277" i="2"/>
  <c r="M99277" i="2" s="1"/>
  <c r="F99278" i="2"/>
  <c r="M99278" i="2" s="1"/>
  <c r="F99279" i="2"/>
  <c r="M99279" i="2" s="1"/>
  <c r="F99280" i="2"/>
  <c r="M99280" i="2" s="1"/>
  <c r="F99281" i="2"/>
  <c r="M99281" i="2" s="1"/>
  <c r="F99282" i="2"/>
  <c r="M99282" i="2" s="1"/>
  <c r="F99283" i="2"/>
  <c r="M99283" i="2" s="1"/>
  <c r="F99284" i="2"/>
  <c r="M99284" i="2" s="1"/>
  <c r="F99285" i="2"/>
  <c r="M99285" i="2" s="1"/>
  <c r="F99286" i="2"/>
  <c r="M99286" i="2" s="1"/>
  <c r="F99287" i="2"/>
  <c r="M99287" i="2" s="1"/>
  <c r="F99288" i="2"/>
  <c r="M99288" i="2" s="1"/>
  <c r="F99289" i="2"/>
  <c r="M99289" i="2" s="1"/>
  <c r="F99290" i="2"/>
  <c r="M99290" i="2" s="1"/>
  <c r="F99291" i="2"/>
  <c r="M99291" i="2" s="1"/>
  <c r="F99292" i="2"/>
  <c r="M99292" i="2" s="1"/>
  <c r="F99293" i="2"/>
  <c r="M99293" i="2" s="1"/>
  <c r="F99294" i="2"/>
  <c r="M99294" i="2" s="1"/>
  <c r="F99295" i="2"/>
  <c r="M99295" i="2" s="1"/>
  <c r="F99296" i="2"/>
  <c r="M99296" i="2" s="1"/>
  <c r="F99297" i="2"/>
  <c r="M99297" i="2" s="1"/>
  <c r="F99298" i="2"/>
  <c r="M99298" i="2" s="1"/>
  <c r="F99299" i="2"/>
  <c r="M99299" i="2" s="1"/>
  <c r="F99300" i="2"/>
  <c r="M99300" i="2" s="1"/>
  <c r="F99301" i="2"/>
  <c r="M99301" i="2" s="1"/>
  <c r="F99302" i="2"/>
  <c r="M99302" i="2" s="1"/>
  <c r="F99303" i="2"/>
  <c r="M99303" i="2" s="1"/>
  <c r="F99304" i="2"/>
  <c r="M99304" i="2" s="1"/>
  <c r="F99305" i="2"/>
  <c r="M99305" i="2" s="1"/>
  <c r="F99306" i="2"/>
  <c r="M99306" i="2" s="1"/>
  <c r="F99307" i="2"/>
  <c r="M99307" i="2" s="1"/>
  <c r="F99308" i="2"/>
  <c r="M99308" i="2" s="1"/>
  <c r="F99309" i="2"/>
  <c r="M99309" i="2" s="1"/>
  <c r="F99310" i="2"/>
  <c r="M99310" i="2" s="1"/>
  <c r="F99311" i="2"/>
  <c r="M99311" i="2" s="1"/>
  <c r="F99312" i="2"/>
  <c r="M99312" i="2" s="1"/>
  <c r="F99313" i="2"/>
  <c r="M99313" i="2" s="1"/>
  <c r="F99314" i="2"/>
  <c r="M99314" i="2" s="1"/>
  <c r="F99315" i="2"/>
  <c r="M99315" i="2" s="1"/>
  <c r="F99316" i="2"/>
  <c r="M99316" i="2" s="1"/>
  <c r="F99317" i="2"/>
  <c r="M99317" i="2" s="1"/>
  <c r="F99318" i="2"/>
  <c r="M99318" i="2" s="1"/>
  <c r="F99319" i="2"/>
  <c r="M99319" i="2" s="1"/>
  <c r="F99320" i="2"/>
  <c r="M99320" i="2" s="1"/>
  <c r="F99321" i="2"/>
  <c r="M99321" i="2" s="1"/>
  <c r="F99322" i="2"/>
  <c r="M99322" i="2" s="1"/>
  <c r="F99323" i="2"/>
  <c r="M99323" i="2" s="1"/>
  <c r="F99324" i="2"/>
  <c r="M99324" i="2" s="1"/>
  <c r="F99325" i="2"/>
  <c r="M99325" i="2" s="1"/>
  <c r="F99326" i="2"/>
  <c r="M99326" i="2" s="1"/>
  <c r="F99327" i="2"/>
  <c r="M99327" i="2" s="1"/>
  <c r="F99328" i="2"/>
  <c r="M99328" i="2" s="1"/>
  <c r="F99329" i="2"/>
  <c r="M99329" i="2" s="1"/>
  <c r="F99330" i="2"/>
  <c r="M99330" i="2" s="1"/>
  <c r="F99331" i="2"/>
  <c r="M99331" i="2" s="1"/>
  <c r="F99332" i="2"/>
  <c r="M99332" i="2" s="1"/>
  <c r="F99333" i="2"/>
  <c r="M99333" i="2" s="1"/>
  <c r="F99334" i="2"/>
  <c r="M99334" i="2" s="1"/>
  <c r="F99335" i="2"/>
  <c r="M99335" i="2" s="1"/>
  <c r="F99336" i="2"/>
  <c r="M99336" i="2" s="1"/>
  <c r="F99337" i="2"/>
  <c r="M99337" i="2" s="1"/>
  <c r="F99338" i="2"/>
  <c r="M99338" i="2" s="1"/>
  <c r="F99339" i="2"/>
  <c r="M99339" i="2" s="1"/>
  <c r="F99340" i="2"/>
  <c r="M99340" i="2" s="1"/>
  <c r="F99341" i="2"/>
  <c r="M99341" i="2" s="1"/>
  <c r="F99342" i="2"/>
  <c r="M99342" i="2" s="1"/>
  <c r="F99343" i="2"/>
  <c r="M99343" i="2" s="1"/>
  <c r="F99344" i="2"/>
  <c r="M99344" i="2" s="1"/>
  <c r="F99345" i="2"/>
  <c r="M99345" i="2" s="1"/>
  <c r="F99346" i="2"/>
  <c r="M99346" i="2" s="1"/>
  <c r="F99347" i="2"/>
  <c r="M99347" i="2" s="1"/>
  <c r="F99348" i="2"/>
  <c r="M99348" i="2" s="1"/>
  <c r="F99349" i="2"/>
  <c r="M99349" i="2" s="1"/>
  <c r="F99350" i="2"/>
  <c r="M99350" i="2" s="1"/>
  <c r="F99351" i="2"/>
  <c r="M99351" i="2" s="1"/>
  <c r="F99352" i="2"/>
  <c r="M99352" i="2" s="1"/>
  <c r="F99353" i="2"/>
  <c r="M99353" i="2" s="1"/>
  <c r="F99354" i="2"/>
  <c r="M99354" i="2" s="1"/>
  <c r="F99355" i="2"/>
  <c r="M99355" i="2" s="1"/>
  <c r="F99356" i="2"/>
  <c r="M99356" i="2" s="1"/>
  <c r="F99357" i="2"/>
  <c r="M99357" i="2" s="1"/>
  <c r="F99358" i="2"/>
  <c r="M99358" i="2" s="1"/>
  <c r="F99359" i="2"/>
  <c r="M99359" i="2" s="1"/>
  <c r="F99360" i="2"/>
  <c r="M99360" i="2" s="1"/>
  <c r="F99361" i="2"/>
  <c r="M99361" i="2" s="1"/>
  <c r="F99362" i="2"/>
  <c r="M99362" i="2" s="1"/>
  <c r="F99363" i="2"/>
  <c r="M99363" i="2" s="1"/>
  <c r="F99364" i="2"/>
  <c r="M99364" i="2" s="1"/>
  <c r="F99365" i="2"/>
  <c r="M99365" i="2" s="1"/>
  <c r="F99366" i="2"/>
  <c r="M99366" i="2" s="1"/>
  <c r="F99367" i="2"/>
  <c r="M99367" i="2" s="1"/>
  <c r="F99368" i="2"/>
  <c r="M99368" i="2" s="1"/>
  <c r="F99369" i="2"/>
  <c r="M99369" i="2" s="1"/>
  <c r="F99370" i="2"/>
  <c r="M99370" i="2" s="1"/>
  <c r="F99371" i="2"/>
  <c r="M99371" i="2" s="1"/>
  <c r="F99372" i="2"/>
  <c r="M99372" i="2" s="1"/>
  <c r="F99373" i="2"/>
  <c r="M99373" i="2" s="1"/>
  <c r="F99374" i="2"/>
  <c r="M99374" i="2" s="1"/>
  <c r="F99375" i="2"/>
  <c r="M99375" i="2" s="1"/>
  <c r="F99376" i="2"/>
  <c r="M99376" i="2" s="1"/>
  <c r="F99377" i="2"/>
  <c r="M99377" i="2" s="1"/>
  <c r="F99378" i="2"/>
  <c r="M99378" i="2" s="1"/>
  <c r="F99379" i="2"/>
  <c r="M99379" i="2" s="1"/>
  <c r="F99380" i="2"/>
  <c r="M99380" i="2" s="1"/>
  <c r="F99381" i="2"/>
  <c r="M99381" i="2" s="1"/>
  <c r="F99382" i="2"/>
  <c r="M99382" i="2" s="1"/>
  <c r="F99383" i="2"/>
  <c r="M99383" i="2" s="1"/>
  <c r="F99384" i="2"/>
  <c r="M99384" i="2" s="1"/>
  <c r="F99385" i="2"/>
  <c r="M99385" i="2" s="1"/>
  <c r="F99386" i="2"/>
  <c r="M99386" i="2" s="1"/>
  <c r="F99387" i="2"/>
  <c r="M99387" i="2" s="1"/>
  <c r="F99388" i="2"/>
  <c r="M99388" i="2" s="1"/>
  <c r="F99389" i="2"/>
  <c r="M99389" i="2" s="1"/>
  <c r="F99390" i="2"/>
  <c r="M99390" i="2" s="1"/>
  <c r="F99391" i="2"/>
  <c r="M99391" i="2" s="1"/>
  <c r="F99392" i="2"/>
  <c r="M99392" i="2" s="1"/>
  <c r="F99393" i="2"/>
  <c r="M99393" i="2" s="1"/>
  <c r="F99394" i="2"/>
  <c r="M99394" i="2" s="1"/>
  <c r="F99395" i="2"/>
  <c r="M99395" i="2" s="1"/>
  <c r="F99396" i="2"/>
  <c r="M99396" i="2" s="1"/>
  <c r="F99397" i="2"/>
  <c r="M99397" i="2" s="1"/>
  <c r="F99398" i="2"/>
  <c r="M99398" i="2" s="1"/>
  <c r="F99399" i="2"/>
  <c r="M99399" i="2" s="1"/>
  <c r="F99400" i="2"/>
  <c r="M99400" i="2" s="1"/>
  <c r="F99401" i="2"/>
  <c r="M99401" i="2" s="1"/>
  <c r="F99402" i="2"/>
  <c r="M99402" i="2" s="1"/>
  <c r="F99403" i="2"/>
  <c r="M99403" i="2" s="1"/>
  <c r="F99404" i="2"/>
  <c r="M99404" i="2" s="1"/>
  <c r="F99405" i="2"/>
  <c r="M99405" i="2" s="1"/>
  <c r="F99406" i="2"/>
  <c r="M99406" i="2" s="1"/>
  <c r="F99407" i="2"/>
  <c r="M99407" i="2" s="1"/>
  <c r="F99408" i="2"/>
  <c r="M99408" i="2" s="1"/>
  <c r="F99409" i="2"/>
  <c r="M99409" i="2" s="1"/>
  <c r="F99410" i="2"/>
  <c r="M99410" i="2" s="1"/>
  <c r="F99411" i="2"/>
  <c r="M99411" i="2" s="1"/>
  <c r="F99412" i="2"/>
  <c r="M99412" i="2" s="1"/>
  <c r="F99413" i="2"/>
  <c r="M99413" i="2" s="1"/>
  <c r="F99414" i="2"/>
  <c r="M99414" i="2" s="1"/>
  <c r="F99415" i="2"/>
  <c r="M99415" i="2" s="1"/>
  <c r="F99416" i="2"/>
  <c r="M99416" i="2" s="1"/>
  <c r="F99417" i="2"/>
  <c r="M99417" i="2" s="1"/>
  <c r="F99418" i="2"/>
  <c r="M99418" i="2" s="1"/>
  <c r="F99419" i="2"/>
  <c r="M99419" i="2" s="1"/>
  <c r="F99420" i="2"/>
  <c r="M99420" i="2" s="1"/>
  <c r="F99421" i="2"/>
  <c r="M99421" i="2" s="1"/>
  <c r="F99422" i="2"/>
  <c r="M99422" i="2" s="1"/>
  <c r="F99423" i="2"/>
  <c r="M99423" i="2" s="1"/>
  <c r="F99424" i="2"/>
  <c r="M99424" i="2" s="1"/>
  <c r="F99425" i="2"/>
  <c r="M99425" i="2" s="1"/>
  <c r="F99426" i="2"/>
  <c r="M99426" i="2" s="1"/>
  <c r="F99427" i="2"/>
  <c r="M99427" i="2" s="1"/>
  <c r="F99428" i="2"/>
  <c r="M99428" i="2" s="1"/>
  <c r="F99429" i="2"/>
  <c r="M99429" i="2" s="1"/>
  <c r="F99430" i="2"/>
  <c r="M99430" i="2" s="1"/>
  <c r="F99431" i="2"/>
  <c r="M99431" i="2" s="1"/>
  <c r="F99432" i="2"/>
  <c r="M99432" i="2" s="1"/>
  <c r="F99433" i="2"/>
  <c r="M99433" i="2" s="1"/>
  <c r="F99434" i="2"/>
  <c r="M99434" i="2" s="1"/>
  <c r="F99435" i="2"/>
  <c r="M99435" i="2" s="1"/>
  <c r="F99436" i="2"/>
  <c r="M99436" i="2" s="1"/>
  <c r="F99437" i="2"/>
  <c r="M99437" i="2" s="1"/>
  <c r="F99438" i="2"/>
  <c r="M99438" i="2" s="1"/>
  <c r="F99439" i="2"/>
  <c r="M99439" i="2" s="1"/>
  <c r="F99440" i="2"/>
  <c r="M99440" i="2" s="1"/>
  <c r="F99441" i="2"/>
  <c r="M99441" i="2" s="1"/>
  <c r="F99442" i="2"/>
  <c r="M99442" i="2" s="1"/>
  <c r="F99443" i="2"/>
  <c r="M99443" i="2" s="1"/>
  <c r="F99444" i="2"/>
  <c r="M99444" i="2" s="1"/>
  <c r="F99445" i="2"/>
  <c r="M99445" i="2" s="1"/>
  <c r="F99446" i="2"/>
  <c r="M99446" i="2" s="1"/>
  <c r="F99447" i="2"/>
  <c r="M99447" i="2" s="1"/>
  <c r="F99448" i="2"/>
  <c r="M99448" i="2" s="1"/>
  <c r="F99449" i="2"/>
  <c r="M99449" i="2" s="1"/>
  <c r="F99450" i="2"/>
  <c r="M99450" i="2" s="1"/>
  <c r="F99451" i="2"/>
  <c r="M99451" i="2" s="1"/>
  <c r="F99452" i="2"/>
  <c r="M99452" i="2" s="1"/>
  <c r="F99453" i="2"/>
  <c r="M99453" i="2" s="1"/>
  <c r="F99454" i="2"/>
  <c r="M99454" i="2" s="1"/>
  <c r="F99455" i="2"/>
  <c r="M99455" i="2" s="1"/>
  <c r="F99456" i="2"/>
  <c r="M99456" i="2" s="1"/>
  <c r="F99457" i="2"/>
  <c r="M99457" i="2" s="1"/>
  <c r="F99458" i="2"/>
  <c r="M99458" i="2" s="1"/>
  <c r="F99459" i="2"/>
  <c r="M99459" i="2" s="1"/>
  <c r="F99460" i="2"/>
  <c r="M99460" i="2" s="1"/>
  <c r="F99461" i="2"/>
  <c r="M99461" i="2" s="1"/>
  <c r="F99462" i="2"/>
  <c r="M99462" i="2" s="1"/>
  <c r="F99463" i="2"/>
  <c r="M99463" i="2" s="1"/>
  <c r="F99464" i="2"/>
  <c r="M99464" i="2" s="1"/>
  <c r="F99465" i="2"/>
  <c r="M99465" i="2" s="1"/>
  <c r="F99466" i="2"/>
  <c r="M99466" i="2" s="1"/>
  <c r="F99467" i="2"/>
  <c r="M99467" i="2" s="1"/>
  <c r="F99468" i="2"/>
  <c r="M99468" i="2" s="1"/>
  <c r="F99469" i="2"/>
  <c r="M99469" i="2" s="1"/>
  <c r="F99470" i="2"/>
  <c r="M99470" i="2" s="1"/>
  <c r="F99471" i="2"/>
  <c r="M99471" i="2" s="1"/>
  <c r="F99472" i="2"/>
  <c r="M99472" i="2" s="1"/>
  <c r="F99473" i="2"/>
  <c r="M99473" i="2" s="1"/>
  <c r="F99474" i="2"/>
  <c r="M99474" i="2" s="1"/>
  <c r="F99475" i="2"/>
  <c r="M99475" i="2" s="1"/>
  <c r="F99476" i="2"/>
  <c r="M99476" i="2" s="1"/>
  <c r="F99477" i="2"/>
  <c r="M99477" i="2" s="1"/>
  <c r="F99478" i="2"/>
  <c r="M99478" i="2" s="1"/>
  <c r="F99479" i="2"/>
  <c r="M99479" i="2" s="1"/>
  <c r="F99480" i="2"/>
  <c r="M99480" i="2" s="1"/>
  <c r="F99481" i="2"/>
  <c r="M99481" i="2" s="1"/>
  <c r="F99482" i="2"/>
  <c r="M99482" i="2" s="1"/>
  <c r="F99483" i="2"/>
  <c r="M99483" i="2" s="1"/>
  <c r="F99484" i="2"/>
  <c r="M99484" i="2" s="1"/>
  <c r="F99485" i="2"/>
  <c r="M99485" i="2" s="1"/>
  <c r="F99486" i="2"/>
  <c r="M99486" i="2" s="1"/>
  <c r="F99487" i="2"/>
  <c r="M99487" i="2" s="1"/>
  <c r="F99488" i="2"/>
  <c r="M99488" i="2" s="1"/>
  <c r="F99489" i="2"/>
  <c r="M99489" i="2" s="1"/>
  <c r="F99490" i="2"/>
  <c r="M99490" i="2" s="1"/>
  <c r="F99491" i="2"/>
  <c r="M99491" i="2" s="1"/>
  <c r="F99492" i="2"/>
  <c r="M99492" i="2" s="1"/>
  <c r="F99493" i="2"/>
  <c r="M99493" i="2" s="1"/>
  <c r="F99494" i="2"/>
  <c r="M99494" i="2" s="1"/>
  <c r="F99495" i="2"/>
  <c r="M99495" i="2" s="1"/>
  <c r="F99496" i="2"/>
  <c r="M99496" i="2" s="1"/>
  <c r="F99497" i="2"/>
  <c r="M99497" i="2" s="1"/>
  <c r="F99498" i="2"/>
  <c r="M99498" i="2" s="1"/>
  <c r="F99499" i="2"/>
  <c r="M99499" i="2" s="1"/>
  <c r="F99500" i="2"/>
  <c r="M99500" i="2" s="1"/>
  <c r="F99501" i="2"/>
  <c r="M99501" i="2" s="1"/>
  <c r="F99502" i="2"/>
  <c r="M99502" i="2" s="1"/>
  <c r="F99503" i="2"/>
  <c r="M99503" i="2" s="1"/>
  <c r="F99504" i="2"/>
  <c r="M99504" i="2" s="1"/>
  <c r="F99505" i="2"/>
  <c r="M99505" i="2" s="1"/>
  <c r="F99506" i="2"/>
  <c r="M99506" i="2" s="1"/>
  <c r="F99507" i="2"/>
  <c r="M99507" i="2" s="1"/>
  <c r="F99508" i="2"/>
  <c r="M99508" i="2" s="1"/>
  <c r="F99509" i="2"/>
  <c r="M99509" i="2" s="1"/>
  <c r="F99510" i="2"/>
  <c r="M99510" i="2" s="1"/>
  <c r="F99511" i="2"/>
  <c r="M99511" i="2" s="1"/>
  <c r="F99512" i="2"/>
  <c r="M99512" i="2" s="1"/>
  <c r="F99513" i="2"/>
  <c r="M99513" i="2" s="1"/>
  <c r="F99514" i="2"/>
  <c r="M99514" i="2" s="1"/>
  <c r="F99515" i="2"/>
  <c r="M99515" i="2" s="1"/>
  <c r="F99516" i="2"/>
  <c r="M99516" i="2" s="1"/>
  <c r="F99517" i="2"/>
  <c r="M99517" i="2" s="1"/>
  <c r="F99518" i="2"/>
  <c r="M99518" i="2" s="1"/>
  <c r="F99519" i="2"/>
  <c r="M99519" i="2" s="1"/>
  <c r="F99520" i="2"/>
  <c r="M99520" i="2" s="1"/>
  <c r="F99521" i="2"/>
  <c r="M99521" i="2" s="1"/>
  <c r="F99522" i="2"/>
  <c r="M99522" i="2" s="1"/>
  <c r="F99523" i="2"/>
  <c r="M99523" i="2" s="1"/>
  <c r="F99524" i="2"/>
  <c r="M99524" i="2" s="1"/>
  <c r="F99525" i="2"/>
  <c r="M99525" i="2" s="1"/>
  <c r="F99526" i="2"/>
  <c r="M99526" i="2" s="1"/>
  <c r="F99527" i="2"/>
  <c r="M99527" i="2" s="1"/>
  <c r="F99528" i="2"/>
  <c r="M99528" i="2" s="1"/>
  <c r="F99529" i="2"/>
  <c r="M99529" i="2" s="1"/>
  <c r="F99530" i="2"/>
  <c r="M99530" i="2" s="1"/>
  <c r="F99531" i="2"/>
  <c r="M99531" i="2" s="1"/>
  <c r="F99532" i="2"/>
  <c r="M99532" i="2" s="1"/>
  <c r="F99533" i="2"/>
  <c r="M99533" i="2" s="1"/>
  <c r="F99534" i="2"/>
  <c r="M99534" i="2" s="1"/>
  <c r="F99535" i="2"/>
  <c r="M99535" i="2" s="1"/>
  <c r="F99536" i="2"/>
  <c r="M99536" i="2" s="1"/>
  <c r="F99537" i="2"/>
  <c r="M99537" i="2" s="1"/>
  <c r="F99538" i="2"/>
  <c r="M99538" i="2" s="1"/>
  <c r="F99539" i="2"/>
  <c r="M99539" i="2" s="1"/>
  <c r="F99540" i="2"/>
  <c r="M99540" i="2" s="1"/>
  <c r="F99541" i="2"/>
  <c r="M99541" i="2" s="1"/>
  <c r="F99542" i="2"/>
  <c r="M99542" i="2" s="1"/>
  <c r="F99543" i="2"/>
  <c r="M99543" i="2" s="1"/>
  <c r="F99544" i="2"/>
  <c r="M99544" i="2" s="1"/>
  <c r="F99545" i="2"/>
  <c r="M99545" i="2" s="1"/>
  <c r="F99546" i="2"/>
  <c r="M99546" i="2" s="1"/>
  <c r="F99547" i="2"/>
  <c r="M99547" i="2" s="1"/>
  <c r="F99548" i="2"/>
  <c r="M99548" i="2" s="1"/>
  <c r="F99549" i="2"/>
  <c r="M99549" i="2" s="1"/>
  <c r="F99550" i="2"/>
  <c r="M99550" i="2" s="1"/>
  <c r="F99551" i="2"/>
  <c r="M99551" i="2" s="1"/>
  <c r="F99552" i="2"/>
  <c r="M99552" i="2" s="1"/>
  <c r="F99553" i="2"/>
  <c r="M99553" i="2" s="1"/>
  <c r="F99554" i="2"/>
  <c r="M99554" i="2" s="1"/>
  <c r="F99555" i="2"/>
  <c r="M99555" i="2" s="1"/>
  <c r="F99556" i="2"/>
  <c r="M99556" i="2" s="1"/>
  <c r="F99557" i="2"/>
  <c r="M99557" i="2" s="1"/>
  <c r="F99558" i="2"/>
  <c r="M99558" i="2" s="1"/>
  <c r="F99559" i="2"/>
  <c r="M99559" i="2" s="1"/>
  <c r="F99560" i="2"/>
  <c r="M99560" i="2" s="1"/>
  <c r="F99561" i="2"/>
  <c r="M99561" i="2" s="1"/>
  <c r="F99562" i="2"/>
  <c r="M99562" i="2" s="1"/>
  <c r="F99563" i="2"/>
  <c r="M99563" i="2" s="1"/>
  <c r="F99564" i="2"/>
  <c r="M99564" i="2" s="1"/>
  <c r="F99565" i="2"/>
  <c r="M99565" i="2" s="1"/>
  <c r="F99566" i="2"/>
  <c r="M99566" i="2" s="1"/>
  <c r="F99567" i="2"/>
  <c r="M99567" i="2" s="1"/>
  <c r="F99568" i="2"/>
  <c r="M99568" i="2" s="1"/>
  <c r="F99569" i="2"/>
  <c r="M99569" i="2" s="1"/>
  <c r="F99570" i="2"/>
  <c r="M99570" i="2" s="1"/>
  <c r="F99571" i="2"/>
  <c r="M99571" i="2" s="1"/>
  <c r="F99572" i="2"/>
  <c r="M99572" i="2" s="1"/>
  <c r="F99573" i="2"/>
  <c r="M99573" i="2" s="1"/>
  <c r="F99574" i="2"/>
  <c r="M99574" i="2" s="1"/>
  <c r="F99575" i="2"/>
  <c r="M99575" i="2" s="1"/>
  <c r="F99576" i="2"/>
  <c r="M99576" i="2" s="1"/>
  <c r="F99577" i="2"/>
  <c r="M99577" i="2" s="1"/>
  <c r="F99578" i="2"/>
  <c r="M99578" i="2" s="1"/>
  <c r="F99579" i="2"/>
  <c r="M99579" i="2" s="1"/>
  <c r="F99580" i="2"/>
  <c r="M99580" i="2" s="1"/>
  <c r="F99581" i="2"/>
  <c r="M99581" i="2" s="1"/>
  <c r="F99582" i="2"/>
  <c r="M99582" i="2" s="1"/>
  <c r="F99583" i="2"/>
  <c r="M99583" i="2" s="1"/>
  <c r="F99584" i="2"/>
  <c r="M99584" i="2" s="1"/>
  <c r="F99585" i="2"/>
  <c r="M99585" i="2" s="1"/>
  <c r="F99586" i="2"/>
  <c r="M99586" i="2" s="1"/>
  <c r="F99587" i="2"/>
  <c r="M99587" i="2" s="1"/>
  <c r="F99588" i="2"/>
  <c r="M99588" i="2" s="1"/>
  <c r="F99589" i="2"/>
  <c r="M99589" i="2" s="1"/>
  <c r="F99590" i="2"/>
  <c r="M99590" i="2" s="1"/>
  <c r="F99591" i="2"/>
  <c r="M99591" i="2" s="1"/>
  <c r="F99592" i="2"/>
  <c r="M99592" i="2" s="1"/>
  <c r="F99593" i="2"/>
  <c r="M99593" i="2" s="1"/>
  <c r="F99594" i="2"/>
  <c r="M99594" i="2" s="1"/>
  <c r="F99595" i="2"/>
  <c r="M99595" i="2" s="1"/>
  <c r="F99596" i="2"/>
  <c r="M99596" i="2" s="1"/>
  <c r="F99597" i="2"/>
  <c r="M99597" i="2" s="1"/>
  <c r="F99598" i="2"/>
  <c r="M99598" i="2" s="1"/>
  <c r="F99599" i="2"/>
  <c r="M99599" i="2" s="1"/>
  <c r="F99600" i="2"/>
  <c r="M99600" i="2" s="1"/>
  <c r="F99601" i="2"/>
  <c r="M99601" i="2" s="1"/>
  <c r="F99602" i="2"/>
  <c r="M99602" i="2" s="1"/>
  <c r="F99603" i="2"/>
  <c r="M99603" i="2" s="1"/>
  <c r="F99604" i="2"/>
  <c r="M99604" i="2" s="1"/>
  <c r="F99605" i="2"/>
  <c r="M99605" i="2" s="1"/>
  <c r="F99606" i="2"/>
  <c r="M99606" i="2" s="1"/>
  <c r="F99607" i="2"/>
  <c r="M99607" i="2" s="1"/>
  <c r="F99608" i="2"/>
  <c r="M99608" i="2" s="1"/>
  <c r="F99609" i="2"/>
  <c r="M99609" i="2" s="1"/>
  <c r="F99610" i="2"/>
  <c r="M99610" i="2" s="1"/>
  <c r="F99611" i="2"/>
  <c r="M99611" i="2" s="1"/>
  <c r="F99612" i="2"/>
  <c r="M99612" i="2" s="1"/>
  <c r="F99613" i="2"/>
  <c r="M99613" i="2" s="1"/>
  <c r="F99614" i="2"/>
  <c r="M99614" i="2" s="1"/>
  <c r="F99615" i="2"/>
  <c r="M99615" i="2" s="1"/>
  <c r="F99616" i="2"/>
  <c r="M99616" i="2" s="1"/>
  <c r="F99617" i="2"/>
  <c r="M99617" i="2" s="1"/>
  <c r="F99618" i="2"/>
  <c r="M99618" i="2" s="1"/>
  <c r="F99619" i="2"/>
  <c r="M99619" i="2" s="1"/>
  <c r="F99620" i="2"/>
  <c r="M99620" i="2" s="1"/>
  <c r="F99621" i="2"/>
  <c r="M99621" i="2" s="1"/>
  <c r="F99622" i="2"/>
  <c r="M99622" i="2" s="1"/>
  <c r="F99623" i="2"/>
  <c r="M99623" i="2" s="1"/>
  <c r="F99624" i="2"/>
  <c r="M99624" i="2" s="1"/>
  <c r="F99625" i="2"/>
  <c r="M99625" i="2" s="1"/>
  <c r="F99626" i="2"/>
  <c r="M99626" i="2" s="1"/>
  <c r="F99627" i="2"/>
  <c r="M99627" i="2" s="1"/>
  <c r="F99628" i="2"/>
  <c r="M99628" i="2" s="1"/>
  <c r="F99629" i="2"/>
  <c r="M99629" i="2" s="1"/>
  <c r="F99630" i="2"/>
  <c r="M99630" i="2" s="1"/>
  <c r="F99631" i="2"/>
  <c r="M99631" i="2" s="1"/>
  <c r="F99632" i="2"/>
  <c r="M99632" i="2" s="1"/>
  <c r="F99633" i="2"/>
  <c r="M99633" i="2" s="1"/>
  <c r="F99634" i="2"/>
  <c r="M99634" i="2" s="1"/>
  <c r="F99635" i="2"/>
  <c r="M99635" i="2" s="1"/>
  <c r="F99636" i="2"/>
  <c r="M99636" i="2" s="1"/>
  <c r="F99637" i="2"/>
  <c r="M99637" i="2" s="1"/>
  <c r="F99638" i="2"/>
  <c r="M99638" i="2" s="1"/>
  <c r="F99639" i="2"/>
  <c r="M99639" i="2" s="1"/>
  <c r="F99640" i="2"/>
  <c r="M99640" i="2" s="1"/>
  <c r="F99641" i="2"/>
  <c r="M99641" i="2" s="1"/>
  <c r="F99642" i="2"/>
  <c r="M99642" i="2" s="1"/>
  <c r="F99643" i="2"/>
  <c r="M99643" i="2" s="1"/>
  <c r="F99644" i="2"/>
  <c r="M99644" i="2" s="1"/>
  <c r="F99645" i="2"/>
  <c r="M99645" i="2" s="1"/>
  <c r="F99646" i="2"/>
  <c r="M99646" i="2" s="1"/>
  <c r="F99647" i="2"/>
  <c r="M99647" i="2" s="1"/>
  <c r="F99648" i="2"/>
  <c r="M99648" i="2" s="1"/>
  <c r="F99649" i="2"/>
  <c r="M99649" i="2" s="1"/>
  <c r="F99650" i="2"/>
  <c r="M99650" i="2" s="1"/>
  <c r="F99651" i="2"/>
  <c r="M99651" i="2" s="1"/>
  <c r="F99652" i="2"/>
  <c r="M99652" i="2" s="1"/>
  <c r="F99653" i="2"/>
  <c r="M99653" i="2" s="1"/>
  <c r="F99654" i="2"/>
  <c r="M99654" i="2" s="1"/>
  <c r="F99655" i="2"/>
  <c r="M99655" i="2" s="1"/>
  <c r="F99656" i="2"/>
  <c r="M99656" i="2" s="1"/>
  <c r="F99657" i="2"/>
  <c r="M99657" i="2" s="1"/>
  <c r="F99658" i="2"/>
  <c r="M99658" i="2" s="1"/>
  <c r="F99659" i="2"/>
  <c r="M99659" i="2" s="1"/>
  <c r="F99660" i="2"/>
  <c r="M99660" i="2" s="1"/>
  <c r="F99661" i="2"/>
  <c r="M99661" i="2" s="1"/>
  <c r="F99662" i="2"/>
  <c r="M99662" i="2" s="1"/>
  <c r="F99663" i="2"/>
  <c r="M99663" i="2" s="1"/>
  <c r="F99664" i="2"/>
  <c r="M99664" i="2" s="1"/>
  <c r="F99665" i="2"/>
  <c r="M99665" i="2" s="1"/>
  <c r="F99666" i="2"/>
  <c r="M99666" i="2" s="1"/>
  <c r="F99667" i="2"/>
  <c r="M99667" i="2" s="1"/>
  <c r="F99668" i="2"/>
  <c r="M99668" i="2" s="1"/>
  <c r="F99669" i="2"/>
  <c r="M99669" i="2" s="1"/>
  <c r="F99670" i="2"/>
  <c r="M99670" i="2" s="1"/>
  <c r="F99671" i="2"/>
  <c r="M99671" i="2" s="1"/>
  <c r="F99672" i="2"/>
  <c r="M99672" i="2" s="1"/>
  <c r="F99673" i="2"/>
  <c r="M99673" i="2" s="1"/>
  <c r="F99674" i="2"/>
  <c r="M99674" i="2" s="1"/>
  <c r="F99675" i="2"/>
  <c r="M99675" i="2" s="1"/>
  <c r="F99676" i="2"/>
  <c r="M99676" i="2" s="1"/>
  <c r="F99677" i="2"/>
  <c r="M99677" i="2" s="1"/>
  <c r="F99678" i="2"/>
  <c r="M99678" i="2" s="1"/>
  <c r="F99679" i="2"/>
  <c r="M99679" i="2" s="1"/>
  <c r="F99680" i="2"/>
  <c r="M99680" i="2" s="1"/>
  <c r="F99681" i="2"/>
  <c r="M99681" i="2" s="1"/>
  <c r="F99682" i="2"/>
  <c r="M99682" i="2" s="1"/>
  <c r="F99683" i="2"/>
  <c r="M99683" i="2" s="1"/>
  <c r="F99684" i="2"/>
  <c r="M99684" i="2" s="1"/>
  <c r="F99685" i="2"/>
  <c r="M99685" i="2" s="1"/>
  <c r="F99686" i="2"/>
  <c r="M99686" i="2" s="1"/>
  <c r="F99687" i="2"/>
  <c r="M99687" i="2" s="1"/>
  <c r="F99688" i="2"/>
  <c r="M99688" i="2" s="1"/>
  <c r="F99689" i="2"/>
  <c r="M99689" i="2" s="1"/>
  <c r="F99690" i="2"/>
  <c r="M99690" i="2" s="1"/>
  <c r="F99691" i="2"/>
  <c r="M99691" i="2" s="1"/>
  <c r="F99692" i="2"/>
  <c r="M99692" i="2" s="1"/>
  <c r="F99693" i="2"/>
  <c r="M99693" i="2" s="1"/>
  <c r="F99694" i="2"/>
  <c r="M99694" i="2" s="1"/>
  <c r="F99695" i="2"/>
  <c r="M99695" i="2" s="1"/>
  <c r="F99696" i="2"/>
  <c r="M99696" i="2" s="1"/>
  <c r="F99697" i="2"/>
  <c r="M99697" i="2" s="1"/>
  <c r="F99698" i="2"/>
  <c r="M99698" i="2" s="1"/>
  <c r="F99699" i="2"/>
  <c r="M99699" i="2" s="1"/>
  <c r="F99700" i="2"/>
  <c r="M99700" i="2" s="1"/>
  <c r="F99701" i="2"/>
  <c r="M99701" i="2" s="1"/>
  <c r="F99702" i="2"/>
  <c r="M99702" i="2" s="1"/>
  <c r="F99703" i="2"/>
  <c r="M99703" i="2" s="1"/>
  <c r="F99704" i="2"/>
  <c r="M99704" i="2" s="1"/>
  <c r="F99705" i="2"/>
  <c r="M99705" i="2" s="1"/>
  <c r="F99706" i="2"/>
  <c r="M99706" i="2" s="1"/>
  <c r="F99707" i="2"/>
  <c r="M99707" i="2" s="1"/>
  <c r="F99708" i="2"/>
  <c r="M99708" i="2" s="1"/>
  <c r="F99709" i="2"/>
  <c r="M99709" i="2" s="1"/>
  <c r="F99710" i="2"/>
  <c r="M99710" i="2" s="1"/>
  <c r="F99711" i="2"/>
  <c r="M99711" i="2" s="1"/>
  <c r="F99712" i="2"/>
  <c r="M99712" i="2" s="1"/>
  <c r="F99713" i="2"/>
  <c r="M99713" i="2" s="1"/>
  <c r="F99714" i="2"/>
  <c r="M99714" i="2" s="1"/>
  <c r="F99715" i="2"/>
  <c r="M99715" i="2" s="1"/>
  <c r="F99716" i="2"/>
  <c r="M99716" i="2" s="1"/>
  <c r="F99717" i="2"/>
  <c r="M99717" i="2" s="1"/>
  <c r="F99718" i="2"/>
  <c r="M99718" i="2" s="1"/>
  <c r="F99719" i="2"/>
  <c r="M99719" i="2" s="1"/>
  <c r="F99720" i="2"/>
  <c r="M99720" i="2" s="1"/>
  <c r="F99721" i="2"/>
  <c r="M99721" i="2" s="1"/>
  <c r="F99722" i="2"/>
  <c r="M99722" i="2" s="1"/>
  <c r="F99723" i="2"/>
  <c r="M99723" i="2" s="1"/>
  <c r="F99724" i="2"/>
  <c r="M99724" i="2" s="1"/>
  <c r="F99725" i="2"/>
  <c r="M99725" i="2" s="1"/>
  <c r="F99726" i="2"/>
  <c r="M99726" i="2" s="1"/>
  <c r="F99727" i="2"/>
  <c r="M99727" i="2" s="1"/>
  <c r="F99728" i="2"/>
  <c r="M99728" i="2" s="1"/>
  <c r="F99729" i="2"/>
  <c r="M99729" i="2" s="1"/>
  <c r="F99730" i="2"/>
  <c r="M99730" i="2" s="1"/>
  <c r="F99731" i="2"/>
  <c r="M99731" i="2" s="1"/>
  <c r="F99732" i="2"/>
  <c r="M99732" i="2" s="1"/>
  <c r="F99733" i="2"/>
  <c r="M99733" i="2" s="1"/>
  <c r="F99734" i="2"/>
  <c r="M99734" i="2" s="1"/>
  <c r="F99735" i="2"/>
  <c r="M99735" i="2" s="1"/>
  <c r="F99736" i="2"/>
  <c r="M99736" i="2" s="1"/>
  <c r="F99737" i="2"/>
  <c r="M99737" i="2" s="1"/>
  <c r="F99738" i="2"/>
  <c r="M99738" i="2" s="1"/>
  <c r="F99739" i="2"/>
  <c r="M99739" i="2" s="1"/>
  <c r="F99740" i="2"/>
  <c r="M99740" i="2" s="1"/>
  <c r="F99741" i="2"/>
  <c r="M99741" i="2" s="1"/>
  <c r="F99742" i="2"/>
  <c r="M99742" i="2" s="1"/>
  <c r="F99743" i="2"/>
  <c r="M99743" i="2" s="1"/>
  <c r="F99744" i="2"/>
  <c r="M99744" i="2" s="1"/>
  <c r="F99745" i="2"/>
  <c r="M99745" i="2" s="1"/>
  <c r="F99746" i="2"/>
  <c r="M99746" i="2" s="1"/>
  <c r="F99747" i="2"/>
  <c r="M99747" i="2" s="1"/>
  <c r="F99748" i="2"/>
  <c r="M99748" i="2" s="1"/>
  <c r="F99749" i="2"/>
  <c r="M99749" i="2" s="1"/>
  <c r="F99750" i="2"/>
  <c r="M99750" i="2" s="1"/>
  <c r="F99751" i="2"/>
  <c r="M99751" i="2" s="1"/>
  <c r="F99752" i="2"/>
  <c r="M99752" i="2" s="1"/>
  <c r="F99753" i="2"/>
  <c r="M99753" i="2" s="1"/>
  <c r="F99754" i="2"/>
  <c r="M99754" i="2" s="1"/>
  <c r="F99755" i="2"/>
  <c r="M99755" i="2" s="1"/>
  <c r="F99756" i="2"/>
  <c r="M99756" i="2" s="1"/>
  <c r="F99757" i="2"/>
  <c r="M99757" i="2" s="1"/>
  <c r="F99758" i="2"/>
  <c r="M99758" i="2" s="1"/>
  <c r="F99759" i="2"/>
  <c r="M99759" i="2" s="1"/>
  <c r="F99760" i="2"/>
  <c r="M99760" i="2" s="1"/>
  <c r="F99761" i="2"/>
  <c r="M99761" i="2" s="1"/>
  <c r="F99762" i="2"/>
  <c r="M99762" i="2" s="1"/>
  <c r="F99763" i="2"/>
  <c r="M99763" i="2" s="1"/>
  <c r="F99764" i="2"/>
  <c r="M99764" i="2" s="1"/>
  <c r="F99765" i="2"/>
  <c r="M99765" i="2" s="1"/>
  <c r="F99766" i="2"/>
  <c r="M99766" i="2" s="1"/>
  <c r="F99767" i="2"/>
  <c r="M99767" i="2" s="1"/>
  <c r="F99768" i="2"/>
  <c r="M99768" i="2" s="1"/>
  <c r="F99769" i="2"/>
  <c r="M99769" i="2" s="1"/>
  <c r="F99770" i="2"/>
  <c r="M99770" i="2" s="1"/>
  <c r="F99771" i="2"/>
  <c r="M99771" i="2" s="1"/>
  <c r="F99772" i="2"/>
  <c r="M99772" i="2" s="1"/>
  <c r="F99773" i="2"/>
  <c r="M99773" i="2" s="1"/>
  <c r="F99774" i="2"/>
  <c r="M99774" i="2" s="1"/>
  <c r="F99775" i="2"/>
  <c r="M99775" i="2" s="1"/>
  <c r="F99776" i="2"/>
  <c r="M99776" i="2" s="1"/>
  <c r="F99777" i="2"/>
  <c r="M99777" i="2" s="1"/>
  <c r="F99778" i="2"/>
  <c r="M99778" i="2" s="1"/>
  <c r="F99779" i="2"/>
  <c r="M99779" i="2" s="1"/>
  <c r="F99780" i="2"/>
  <c r="M99780" i="2" s="1"/>
  <c r="F99781" i="2"/>
  <c r="M99781" i="2" s="1"/>
  <c r="F99782" i="2"/>
  <c r="M99782" i="2" s="1"/>
  <c r="F99783" i="2"/>
  <c r="M99783" i="2" s="1"/>
  <c r="F99784" i="2"/>
  <c r="M99784" i="2" s="1"/>
  <c r="F99785" i="2"/>
  <c r="M99785" i="2" s="1"/>
  <c r="F99786" i="2"/>
  <c r="M99786" i="2" s="1"/>
  <c r="F99787" i="2"/>
  <c r="M99787" i="2" s="1"/>
  <c r="F99788" i="2"/>
  <c r="M99788" i="2" s="1"/>
  <c r="F99789" i="2"/>
  <c r="M99789" i="2" s="1"/>
  <c r="F99790" i="2"/>
  <c r="M99790" i="2" s="1"/>
  <c r="F99791" i="2"/>
  <c r="M99791" i="2" s="1"/>
  <c r="F99792" i="2"/>
  <c r="M99792" i="2" s="1"/>
  <c r="F99793" i="2"/>
  <c r="M99793" i="2" s="1"/>
  <c r="F99794" i="2"/>
  <c r="M99794" i="2" s="1"/>
  <c r="F99795" i="2"/>
  <c r="M99795" i="2" s="1"/>
  <c r="F99796" i="2"/>
  <c r="M99796" i="2" s="1"/>
  <c r="F99797" i="2"/>
  <c r="M99797" i="2" s="1"/>
  <c r="F99798" i="2"/>
  <c r="M99798" i="2" s="1"/>
  <c r="F99799" i="2"/>
  <c r="M99799" i="2" s="1"/>
  <c r="F99800" i="2"/>
  <c r="M99800" i="2" s="1"/>
  <c r="F99801" i="2"/>
  <c r="M99801" i="2" s="1"/>
  <c r="F99802" i="2"/>
  <c r="M99802" i="2" s="1"/>
  <c r="F99803" i="2"/>
  <c r="M99803" i="2" s="1"/>
  <c r="F99804" i="2"/>
  <c r="M99804" i="2" s="1"/>
  <c r="F99805" i="2"/>
  <c r="M99805" i="2" s="1"/>
  <c r="F99806" i="2"/>
  <c r="M99806" i="2" s="1"/>
  <c r="F99807" i="2"/>
  <c r="M99807" i="2" s="1"/>
  <c r="F99808" i="2"/>
  <c r="M99808" i="2" s="1"/>
  <c r="F99809" i="2"/>
  <c r="M99809" i="2" s="1"/>
  <c r="F99810" i="2"/>
  <c r="M99810" i="2" s="1"/>
  <c r="F99811" i="2"/>
  <c r="M99811" i="2" s="1"/>
  <c r="F99812" i="2"/>
  <c r="M99812" i="2" s="1"/>
  <c r="F99813" i="2"/>
  <c r="M99813" i="2" s="1"/>
  <c r="F99814" i="2"/>
  <c r="M99814" i="2" s="1"/>
  <c r="F99815" i="2"/>
  <c r="M99815" i="2" s="1"/>
  <c r="F99816" i="2"/>
  <c r="M99816" i="2" s="1"/>
  <c r="F99817" i="2"/>
  <c r="M99817" i="2" s="1"/>
  <c r="F99818" i="2"/>
  <c r="M99818" i="2" s="1"/>
  <c r="F99819" i="2"/>
  <c r="M99819" i="2" s="1"/>
  <c r="F99820" i="2"/>
  <c r="M99820" i="2" s="1"/>
  <c r="F99821" i="2"/>
  <c r="M99821" i="2" s="1"/>
  <c r="F99822" i="2"/>
  <c r="M99822" i="2" s="1"/>
  <c r="F99823" i="2"/>
  <c r="M99823" i="2" s="1"/>
  <c r="F99824" i="2"/>
  <c r="M99824" i="2" s="1"/>
  <c r="F99825" i="2"/>
  <c r="M99825" i="2" s="1"/>
  <c r="F99826" i="2"/>
  <c r="M99826" i="2" s="1"/>
  <c r="F99827" i="2"/>
  <c r="M99827" i="2" s="1"/>
  <c r="F99828" i="2"/>
  <c r="M99828" i="2" s="1"/>
  <c r="F99829" i="2"/>
  <c r="M99829" i="2" s="1"/>
  <c r="F99830" i="2"/>
  <c r="M99830" i="2" s="1"/>
  <c r="F99831" i="2"/>
  <c r="M99831" i="2" s="1"/>
  <c r="F99832" i="2"/>
  <c r="M99832" i="2" s="1"/>
  <c r="F99833" i="2"/>
  <c r="M99833" i="2" s="1"/>
  <c r="F99834" i="2"/>
  <c r="M99834" i="2" s="1"/>
  <c r="F99835" i="2"/>
  <c r="M99835" i="2" s="1"/>
  <c r="F99836" i="2"/>
  <c r="M99836" i="2" s="1"/>
  <c r="F99837" i="2"/>
  <c r="M99837" i="2" s="1"/>
  <c r="F99838" i="2"/>
  <c r="M99838" i="2" s="1"/>
  <c r="F99839" i="2"/>
  <c r="M99839" i="2" s="1"/>
  <c r="F99840" i="2"/>
  <c r="M99840" i="2" s="1"/>
  <c r="F99841" i="2"/>
  <c r="M99841" i="2" s="1"/>
  <c r="F99842" i="2"/>
  <c r="M99842" i="2" s="1"/>
  <c r="F99843" i="2"/>
  <c r="M99843" i="2" s="1"/>
  <c r="F99844" i="2"/>
  <c r="M99844" i="2" s="1"/>
  <c r="F99845" i="2"/>
  <c r="M99845" i="2" s="1"/>
  <c r="F99846" i="2"/>
  <c r="M99846" i="2" s="1"/>
  <c r="F99847" i="2"/>
  <c r="M99847" i="2" s="1"/>
  <c r="F99848" i="2"/>
  <c r="M99848" i="2" s="1"/>
  <c r="F99849" i="2"/>
  <c r="M99849" i="2" s="1"/>
  <c r="F99850" i="2"/>
  <c r="M99850" i="2" s="1"/>
  <c r="F99851" i="2"/>
  <c r="M99851" i="2" s="1"/>
  <c r="F99852" i="2"/>
  <c r="M99852" i="2" s="1"/>
  <c r="F99853" i="2"/>
  <c r="M99853" i="2" s="1"/>
  <c r="F99854" i="2"/>
  <c r="M99854" i="2" s="1"/>
  <c r="F99855" i="2"/>
  <c r="M99855" i="2" s="1"/>
  <c r="F99856" i="2"/>
  <c r="M99856" i="2" s="1"/>
  <c r="F99857" i="2"/>
  <c r="M99857" i="2" s="1"/>
  <c r="F99858" i="2"/>
  <c r="M99858" i="2" s="1"/>
  <c r="F99859" i="2"/>
  <c r="M99859" i="2" s="1"/>
  <c r="F99860" i="2"/>
  <c r="M99860" i="2" s="1"/>
  <c r="F99861" i="2"/>
  <c r="M99861" i="2" s="1"/>
  <c r="F99862" i="2"/>
  <c r="M99862" i="2" s="1"/>
  <c r="F99863" i="2"/>
  <c r="M99863" i="2" s="1"/>
  <c r="F99864" i="2"/>
  <c r="M99864" i="2" s="1"/>
  <c r="F99865" i="2"/>
  <c r="M99865" i="2" s="1"/>
  <c r="F99866" i="2"/>
  <c r="M99866" i="2" s="1"/>
  <c r="F99867" i="2"/>
  <c r="M99867" i="2" s="1"/>
  <c r="F99868" i="2"/>
  <c r="M99868" i="2" s="1"/>
  <c r="F99869" i="2"/>
  <c r="M99869" i="2" s="1"/>
  <c r="F99870" i="2"/>
  <c r="M99870" i="2" s="1"/>
  <c r="F99871" i="2"/>
  <c r="M99871" i="2" s="1"/>
  <c r="F99872" i="2"/>
  <c r="M99872" i="2" s="1"/>
  <c r="F99873" i="2"/>
  <c r="M99873" i="2" s="1"/>
  <c r="F99874" i="2"/>
  <c r="M99874" i="2" s="1"/>
  <c r="F99875" i="2"/>
  <c r="M99875" i="2" s="1"/>
  <c r="F99876" i="2"/>
  <c r="M99876" i="2" s="1"/>
  <c r="F99877" i="2"/>
  <c r="M99877" i="2" s="1"/>
  <c r="F99878" i="2"/>
  <c r="M99878" i="2" s="1"/>
  <c r="F99879" i="2"/>
  <c r="M99879" i="2" s="1"/>
  <c r="F99880" i="2"/>
  <c r="M99880" i="2" s="1"/>
  <c r="F99881" i="2"/>
  <c r="M99881" i="2" s="1"/>
  <c r="F99882" i="2"/>
  <c r="M99882" i="2" s="1"/>
  <c r="F99883" i="2"/>
  <c r="M99883" i="2" s="1"/>
  <c r="F99884" i="2"/>
  <c r="M99884" i="2" s="1"/>
  <c r="F99885" i="2"/>
  <c r="M99885" i="2" s="1"/>
  <c r="F99886" i="2"/>
  <c r="M99886" i="2" s="1"/>
  <c r="F99887" i="2"/>
  <c r="M99887" i="2" s="1"/>
  <c r="F99888" i="2"/>
  <c r="M99888" i="2" s="1"/>
  <c r="F99889" i="2"/>
  <c r="M99889" i="2" s="1"/>
  <c r="F99890" i="2"/>
  <c r="M99890" i="2" s="1"/>
  <c r="F99891" i="2"/>
  <c r="M99891" i="2" s="1"/>
  <c r="F99892" i="2"/>
  <c r="M99892" i="2" s="1"/>
  <c r="F99893" i="2"/>
  <c r="M99893" i="2" s="1"/>
  <c r="F99894" i="2"/>
  <c r="M99894" i="2" s="1"/>
  <c r="F99895" i="2"/>
  <c r="M99895" i="2" s="1"/>
  <c r="F99896" i="2"/>
  <c r="M99896" i="2" s="1"/>
  <c r="F99897" i="2"/>
  <c r="M99897" i="2" s="1"/>
  <c r="F99898" i="2"/>
  <c r="M99898" i="2" s="1"/>
  <c r="F99899" i="2"/>
  <c r="M99899" i="2" s="1"/>
  <c r="F99900" i="2"/>
  <c r="M99900" i="2" s="1"/>
  <c r="F99901" i="2"/>
  <c r="M99901" i="2" s="1"/>
  <c r="F99902" i="2"/>
  <c r="M99902" i="2" s="1"/>
  <c r="F99903" i="2"/>
  <c r="M99903" i="2" s="1"/>
  <c r="F99904" i="2"/>
  <c r="M99904" i="2" s="1"/>
  <c r="F99905" i="2"/>
  <c r="M99905" i="2" s="1"/>
  <c r="F99906" i="2"/>
  <c r="M99906" i="2" s="1"/>
  <c r="F99907" i="2"/>
  <c r="M99907" i="2" s="1"/>
  <c r="F99908" i="2"/>
  <c r="M99908" i="2" s="1"/>
  <c r="F99909" i="2"/>
  <c r="M99909" i="2" s="1"/>
  <c r="F99910" i="2"/>
  <c r="M99910" i="2" s="1"/>
  <c r="F99911" i="2"/>
  <c r="M99911" i="2" s="1"/>
  <c r="F99912" i="2"/>
  <c r="M99912" i="2" s="1"/>
  <c r="F99913" i="2"/>
  <c r="M99913" i="2" s="1"/>
  <c r="F99914" i="2"/>
  <c r="M99914" i="2" s="1"/>
  <c r="F99915" i="2"/>
  <c r="M99915" i="2" s="1"/>
  <c r="F99916" i="2"/>
  <c r="M99916" i="2" s="1"/>
  <c r="F99917" i="2"/>
  <c r="M99917" i="2" s="1"/>
  <c r="F99918" i="2"/>
  <c r="M99918" i="2" s="1"/>
  <c r="F99919" i="2"/>
  <c r="M99919" i="2" s="1"/>
  <c r="F99920" i="2"/>
  <c r="M99920" i="2" s="1"/>
  <c r="F99921" i="2"/>
  <c r="M99921" i="2" s="1"/>
  <c r="F99922" i="2"/>
  <c r="M99922" i="2" s="1"/>
  <c r="F99923" i="2"/>
  <c r="M99923" i="2" s="1"/>
  <c r="F99924" i="2"/>
  <c r="M99924" i="2" s="1"/>
  <c r="F99925" i="2"/>
  <c r="M99925" i="2" s="1"/>
  <c r="F99926" i="2"/>
  <c r="M99926" i="2" s="1"/>
  <c r="F99927" i="2"/>
  <c r="M99927" i="2" s="1"/>
  <c r="F99928" i="2"/>
  <c r="M99928" i="2" s="1"/>
  <c r="F99929" i="2"/>
  <c r="M99929" i="2" s="1"/>
  <c r="F99930" i="2"/>
  <c r="M99930" i="2" s="1"/>
  <c r="F99931" i="2"/>
  <c r="M99931" i="2" s="1"/>
  <c r="F99932" i="2"/>
  <c r="M99932" i="2" s="1"/>
  <c r="F99933" i="2"/>
  <c r="M99933" i="2" s="1"/>
  <c r="F99934" i="2"/>
  <c r="M99934" i="2" s="1"/>
  <c r="F99935" i="2"/>
  <c r="M99935" i="2" s="1"/>
  <c r="F99936" i="2"/>
  <c r="M99936" i="2" s="1"/>
  <c r="F99937" i="2"/>
  <c r="M99937" i="2" s="1"/>
  <c r="F99938" i="2"/>
  <c r="M99938" i="2" s="1"/>
  <c r="F99939" i="2"/>
  <c r="M99939" i="2" s="1"/>
  <c r="F99940" i="2"/>
  <c r="M99940" i="2" s="1"/>
  <c r="F99941" i="2"/>
  <c r="M99941" i="2" s="1"/>
  <c r="F99942" i="2"/>
  <c r="M99942" i="2" s="1"/>
  <c r="F99943" i="2"/>
  <c r="M99943" i="2" s="1"/>
  <c r="F99944" i="2"/>
  <c r="M99944" i="2" s="1"/>
  <c r="F99945" i="2"/>
  <c r="M99945" i="2" s="1"/>
  <c r="F99946" i="2"/>
  <c r="M99946" i="2" s="1"/>
  <c r="F99947" i="2"/>
  <c r="M99947" i="2" s="1"/>
  <c r="F99948" i="2"/>
  <c r="M99948" i="2" s="1"/>
  <c r="F99949" i="2"/>
  <c r="M99949" i="2" s="1"/>
  <c r="F99950" i="2"/>
  <c r="M99950" i="2" s="1"/>
  <c r="F99951" i="2"/>
  <c r="M99951" i="2" s="1"/>
  <c r="F99952" i="2"/>
  <c r="M99952" i="2" s="1"/>
  <c r="F99953" i="2"/>
  <c r="M99953" i="2" s="1"/>
  <c r="F99954" i="2"/>
  <c r="M99954" i="2" s="1"/>
  <c r="F99955" i="2"/>
  <c r="M99955" i="2" s="1"/>
  <c r="F99956" i="2"/>
  <c r="M99956" i="2" s="1"/>
  <c r="F99957" i="2"/>
  <c r="M99957" i="2" s="1"/>
  <c r="F99958" i="2"/>
  <c r="M99958" i="2" s="1"/>
  <c r="F99959" i="2"/>
  <c r="M99959" i="2" s="1"/>
  <c r="F99960" i="2"/>
  <c r="M99960" i="2" s="1"/>
  <c r="F99961" i="2"/>
  <c r="M99961" i="2" s="1"/>
  <c r="F99962" i="2"/>
  <c r="M99962" i="2" s="1"/>
  <c r="F99963" i="2"/>
  <c r="M99963" i="2" s="1"/>
  <c r="F99964" i="2"/>
  <c r="M99964" i="2" s="1"/>
  <c r="F99965" i="2"/>
  <c r="M99965" i="2" s="1"/>
  <c r="F99966" i="2"/>
  <c r="M99966" i="2" s="1"/>
  <c r="F99967" i="2"/>
  <c r="M99967" i="2" s="1"/>
  <c r="F99968" i="2"/>
  <c r="M99968" i="2" s="1"/>
  <c r="F99969" i="2"/>
  <c r="M99969" i="2" s="1"/>
  <c r="F99970" i="2"/>
  <c r="M99970" i="2" s="1"/>
  <c r="F99971" i="2"/>
  <c r="M99971" i="2" s="1"/>
  <c r="F99972" i="2"/>
  <c r="M99972" i="2" s="1"/>
  <c r="F99973" i="2"/>
  <c r="M99973" i="2" s="1"/>
  <c r="F99974" i="2"/>
  <c r="M99974" i="2" s="1"/>
  <c r="F99975" i="2"/>
  <c r="M99975" i="2" s="1"/>
  <c r="F99976" i="2"/>
  <c r="M99976" i="2" s="1"/>
  <c r="F99977" i="2"/>
  <c r="M99977" i="2" s="1"/>
  <c r="F99978" i="2"/>
  <c r="M99978" i="2" s="1"/>
  <c r="F99979" i="2"/>
  <c r="M99979" i="2" s="1"/>
  <c r="F99980" i="2"/>
  <c r="M99980" i="2" s="1"/>
  <c r="F99981" i="2"/>
  <c r="M99981" i="2" s="1"/>
  <c r="F99982" i="2"/>
  <c r="M99982" i="2" s="1"/>
  <c r="F99983" i="2"/>
  <c r="M99983" i="2" s="1"/>
  <c r="F99984" i="2"/>
  <c r="M99984" i="2" s="1"/>
  <c r="F99985" i="2"/>
  <c r="M99985" i="2" s="1"/>
  <c r="F99986" i="2"/>
  <c r="M99986" i="2" s="1"/>
  <c r="F99987" i="2"/>
  <c r="M99987" i="2" s="1"/>
  <c r="F99988" i="2"/>
  <c r="M99988" i="2" s="1"/>
  <c r="F99989" i="2"/>
  <c r="M99989" i="2" s="1"/>
  <c r="F99990" i="2"/>
  <c r="M99990" i="2" s="1"/>
  <c r="F99991" i="2"/>
  <c r="M99991" i="2" s="1"/>
  <c r="F99992" i="2"/>
  <c r="M99992" i="2" s="1"/>
  <c r="F99993" i="2"/>
  <c r="M99993" i="2" s="1"/>
  <c r="F99994" i="2"/>
  <c r="M99994" i="2" s="1"/>
  <c r="F99995" i="2"/>
  <c r="M99995" i="2" s="1"/>
  <c r="F99996" i="2"/>
  <c r="M99996" i="2" s="1"/>
  <c r="F99997" i="2"/>
  <c r="M99997" i="2" s="1"/>
  <c r="F99998" i="2"/>
  <c r="M99998" i="2" s="1"/>
  <c r="F99999" i="2"/>
  <c r="M99999" i="2" s="1"/>
  <c r="F100000" i="2"/>
  <c r="M100000" i="2" s="1"/>
  <c r="F100001" i="2"/>
  <c r="M100001" i="2" s="1"/>
  <c r="F100002" i="2"/>
  <c r="M100002" i="2" s="1"/>
  <c r="F100003" i="2"/>
  <c r="M100003" i="2" s="1"/>
  <c r="F100004" i="2"/>
  <c r="M100004" i="2" s="1"/>
  <c r="F100005" i="2"/>
  <c r="M100005" i="2" s="1"/>
  <c r="F100006" i="2"/>
  <c r="M100006" i="2" s="1"/>
  <c r="F100007" i="2"/>
  <c r="M100007" i="2" s="1"/>
  <c r="F100008" i="2"/>
  <c r="M100008" i="2" s="1"/>
  <c r="F100009" i="2"/>
  <c r="M100009" i="2" s="1"/>
  <c r="F100010" i="2"/>
  <c r="M100010" i="2" s="1"/>
  <c r="F100011" i="2"/>
  <c r="M100011" i="2" s="1"/>
  <c r="F100012" i="2"/>
  <c r="M100012" i="2" s="1"/>
  <c r="F100013" i="2"/>
  <c r="M100013" i="2" s="1"/>
  <c r="F100014" i="2"/>
  <c r="M100014" i="2" s="1"/>
  <c r="F100015" i="2"/>
  <c r="M100015" i="2" s="1"/>
  <c r="F100016" i="2"/>
  <c r="M100016" i="2" s="1"/>
  <c r="F100017" i="2"/>
  <c r="M100017" i="2" s="1"/>
  <c r="F100018" i="2"/>
  <c r="M100018" i="2" s="1"/>
  <c r="F100019" i="2"/>
  <c r="M100019" i="2" s="1"/>
  <c r="F100020" i="2"/>
  <c r="M100020" i="2" s="1"/>
  <c r="F100021" i="2"/>
  <c r="M100021" i="2" s="1"/>
  <c r="F100022" i="2"/>
  <c r="M100022" i="2" s="1"/>
  <c r="F100023" i="2"/>
  <c r="M100023" i="2" s="1"/>
  <c r="F100024" i="2"/>
  <c r="M100024" i="2" s="1"/>
  <c r="F100025" i="2"/>
  <c r="M100025" i="2" s="1"/>
  <c r="F100026" i="2"/>
  <c r="M100026" i="2" s="1"/>
  <c r="F100027" i="2"/>
  <c r="M100027" i="2" s="1"/>
  <c r="F100028" i="2"/>
  <c r="M100028" i="2" s="1"/>
  <c r="F100029" i="2"/>
  <c r="M100029" i="2" s="1"/>
  <c r="F100030" i="2"/>
  <c r="M100030" i="2" s="1"/>
  <c r="F100031" i="2"/>
  <c r="M100031" i="2" s="1"/>
  <c r="F100032" i="2"/>
  <c r="M100032" i="2" s="1"/>
  <c r="F100033" i="2"/>
  <c r="M100033" i="2" s="1"/>
  <c r="F100034" i="2"/>
  <c r="M100034" i="2" s="1"/>
  <c r="F100035" i="2"/>
  <c r="M100035" i="2" s="1"/>
  <c r="F100036" i="2"/>
  <c r="M100036" i="2" s="1"/>
  <c r="F100037" i="2"/>
  <c r="M100037" i="2" s="1"/>
  <c r="F100038" i="2"/>
  <c r="M100038" i="2" s="1"/>
  <c r="F100039" i="2"/>
  <c r="M100039" i="2" s="1"/>
  <c r="F100040" i="2"/>
  <c r="M100040" i="2" s="1"/>
  <c r="F100041" i="2"/>
  <c r="M100041" i="2" s="1"/>
  <c r="F100042" i="2"/>
  <c r="M100042" i="2" s="1"/>
  <c r="F100043" i="2"/>
  <c r="M100043" i="2" s="1"/>
  <c r="F100044" i="2"/>
  <c r="M100044" i="2" s="1"/>
  <c r="F100045" i="2"/>
  <c r="M100045" i="2" s="1"/>
  <c r="F100046" i="2"/>
  <c r="M100046" i="2" s="1"/>
  <c r="F100047" i="2"/>
  <c r="M100047" i="2" s="1"/>
  <c r="F100048" i="2"/>
  <c r="M100048" i="2" s="1"/>
  <c r="F100049" i="2"/>
  <c r="M100049" i="2" s="1"/>
  <c r="F100050" i="2"/>
  <c r="M100050" i="2" s="1"/>
  <c r="F100051" i="2"/>
  <c r="M100051" i="2" s="1"/>
  <c r="F100052" i="2"/>
  <c r="M100052" i="2" s="1"/>
  <c r="F100053" i="2"/>
  <c r="M100053" i="2" s="1"/>
  <c r="F100054" i="2"/>
  <c r="M100054" i="2" s="1"/>
  <c r="F100055" i="2"/>
  <c r="M100055" i="2" s="1"/>
  <c r="F100056" i="2"/>
  <c r="M100056" i="2" s="1"/>
  <c r="F100057" i="2"/>
  <c r="M100057" i="2" s="1"/>
  <c r="F100058" i="2"/>
  <c r="M100058" i="2" s="1"/>
  <c r="F100059" i="2"/>
  <c r="M100059" i="2" s="1"/>
  <c r="F100060" i="2"/>
  <c r="M100060" i="2" s="1"/>
  <c r="F100061" i="2"/>
  <c r="M100061" i="2" s="1"/>
  <c r="F100062" i="2"/>
  <c r="M100062" i="2" s="1"/>
  <c r="F100063" i="2"/>
  <c r="M100063" i="2" s="1"/>
  <c r="F100064" i="2"/>
  <c r="M100064" i="2" s="1"/>
  <c r="F100065" i="2"/>
  <c r="M100065" i="2" s="1"/>
  <c r="F100066" i="2"/>
  <c r="M100066" i="2" s="1"/>
  <c r="F100067" i="2"/>
  <c r="M100067" i="2" s="1"/>
  <c r="F100068" i="2"/>
  <c r="M100068" i="2" s="1"/>
  <c r="F100069" i="2"/>
  <c r="M100069" i="2" s="1"/>
  <c r="F100070" i="2"/>
  <c r="M100070" i="2" s="1"/>
  <c r="F100071" i="2"/>
  <c r="M100071" i="2" s="1"/>
  <c r="F100072" i="2"/>
  <c r="M100072" i="2" s="1"/>
  <c r="F100073" i="2"/>
  <c r="M100073" i="2" s="1"/>
  <c r="F100074" i="2"/>
  <c r="M100074" i="2" s="1"/>
  <c r="F100075" i="2"/>
  <c r="M100075" i="2" s="1"/>
  <c r="F100076" i="2"/>
  <c r="M100076" i="2" s="1"/>
  <c r="F100077" i="2"/>
  <c r="M100077" i="2" s="1"/>
  <c r="F100078" i="2"/>
  <c r="M100078" i="2" s="1"/>
  <c r="F100079" i="2"/>
  <c r="M100079" i="2" s="1"/>
  <c r="F100080" i="2"/>
  <c r="M100080" i="2" s="1"/>
  <c r="F100081" i="2"/>
  <c r="M100081" i="2" s="1"/>
  <c r="F100082" i="2"/>
  <c r="M100082" i="2" s="1"/>
  <c r="F100083" i="2"/>
  <c r="M100083" i="2" s="1"/>
  <c r="F100084" i="2"/>
  <c r="M100084" i="2" s="1"/>
  <c r="F100085" i="2"/>
  <c r="M100085" i="2" s="1"/>
  <c r="F100086" i="2"/>
  <c r="M100086" i="2" s="1"/>
  <c r="F100087" i="2"/>
  <c r="M100087" i="2" s="1"/>
  <c r="F100088" i="2"/>
  <c r="M100088" i="2" s="1"/>
  <c r="F100089" i="2"/>
  <c r="M100089" i="2" s="1"/>
  <c r="F100090" i="2"/>
  <c r="M100090" i="2" s="1"/>
  <c r="F100091" i="2"/>
  <c r="M100091" i="2" s="1"/>
  <c r="F100092" i="2"/>
  <c r="M100092" i="2" s="1"/>
  <c r="F100093" i="2"/>
  <c r="M100093" i="2" s="1"/>
  <c r="F100094" i="2"/>
  <c r="M100094" i="2" s="1"/>
  <c r="F100095" i="2"/>
  <c r="M100095" i="2" s="1"/>
  <c r="F100096" i="2"/>
  <c r="M100096" i="2" s="1"/>
  <c r="F100097" i="2"/>
  <c r="M100097" i="2" s="1"/>
  <c r="F100098" i="2"/>
  <c r="M100098" i="2" s="1"/>
  <c r="F100099" i="2"/>
  <c r="M100099" i="2" s="1"/>
  <c r="F100100" i="2"/>
  <c r="M100100" i="2" s="1"/>
  <c r="F100101" i="2"/>
  <c r="M100101" i="2" s="1"/>
  <c r="F100102" i="2"/>
  <c r="M100102" i="2" s="1"/>
  <c r="F100103" i="2"/>
  <c r="M100103" i="2" s="1"/>
  <c r="F100104" i="2"/>
  <c r="M100104" i="2" s="1"/>
  <c r="F100105" i="2"/>
  <c r="M100105" i="2" s="1"/>
  <c r="F100106" i="2"/>
  <c r="M100106" i="2" s="1"/>
  <c r="F100107" i="2"/>
  <c r="M100107" i="2" s="1"/>
  <c r="F100108" i="2"/>
  <c r="M100108" i="2" s="1"/>
  <c r="F100109" i="2"/>
  <c r="M100109" i="2" s="1"/>
  <c r="F100110" i="2"/>
  <c r="M100110" i="2" s="1"/>
  <c r="F100111" i="2"/>
  <c r="M100111" i="2" s="1"/>
  <c r="F100112" i="2"/>
  <c r="M100112" i="2" s="1"/>
  <c r="F100113" i="2"/>
  <c r="M100113" i="2" s="1"/>
  <c r="F100114" i="2"/>
  <c r="M100114" i="2" s="1"/>
  <c r="F100115" i="2"/>
  <c r="M100115" i="2" s="1"/>
  <c r="F100116" i="2"/>
  <c r="M100116" i="2" s="1"/>
  <c r="F100117" i="2"/>
  <c r="M100117" i="2" s="1"/>
  <c r="F100118" i="2"/>
  <c r="M100118" i="2" s="1"/>
  <c r="F100119" i="2"/>
  <c r="M100119" i="2" s="1"/>
  <c r="F100120" i="2"/>
  <c r="M100120" i="2" s="1"/>
  <c r="F100121" i="2"/>
  <c r="M100121" i="2" s="1"/>
  <c r="F100122" i="2"/>
  <c r="M100122" i="2" s="1"/>
  <c r="F100123" i="2"/>
  <c r="M100123" i="2" s="1"/>
  <c r="F100124" i="2"/>
  <c r="M100124" i="2" s="1"/>
  <c r="F100125" i="2"/>
  <c r="M100125" i="2" s="1"/>
  <c r="F100126" i="2"/>
  <c r="M100126" i="2" s="1"/>
  <c r="F100127" i="2"/>
  <c r="M100127" i="2" s="1"/>
  <c r="F100128" i="2"/>
  <c r="M100128" i="2" s="1"/>
  <c r="F100129" i="2"/>
  <c r="M100129" i="2" s="1"/>
  <c r="F100130" i="2"/>
  <c r="M100130" i="2" s="1"/>
  <c r="F100131" i="2"/>
  <c r="M100131" i="2" s="1"/>
  <c r="F100132" i="2"/>
  <c r="M100132" i="2" s="1"/>
  <c r="F100133" i="2"/>
  <c r="M100133" i="2" s="1"/>
  <c r="F100134" i="2"/>
  <c r="M100134" i="2" s="1"/>
  <c r="F100135" i="2"/>
  <c r="M100135" i="2" s="1"/>
  <c r="F100136" i="2"/>
  <c r="M100136" i="2" s="1"/>
  <c r="F100137" i="2"/>
  <c r="M100137" i="2" s="1"/>
  <c r="F100138" i="2"/>
  <c r="M100138" i="2" s="1"/>
  <c r="F100139" i="2"/>
  <c r="M100139" i="2" s="1"/>
  <c r="F100140" i="2"/>
  <c r="M100140" i="2" s="1"/>
  <c r="F100141" i="2"/>
  <c r="M100141" i="2" s="1"/>
  <c r="F100142" i="2"/>
  <c r="M100142" i="2" s="1"/>
  <c r="F100143" i="2"/>
  <c r="M100143" i="2" s="1"/>
  <c r="F100144" i="2"/>
  <c r="M100144" i="2" s="1"/>
  <c r="F100145" i="2"/>
  <c r="M100145" i="2" s="1"/>
  <c r="F100146" i="2"/>
  <c r="M100146" i="2" s="1"/>
  <c r="F100147" i="2"/>
  <c r="M100147" i="2" s="1"/>
  <c r="F100148" i="2"/>
  <c r="M100148" i="2" s="1"/>
  <c r="F100149" i="2"/>
  <c r="M100149" i="2" s="1"/>
  <c r="F100150" i="2"/>
  <c r="M100150" i="2" s="1"/>
  <c r="F100151" i="2"/>
  <c r="M100151" i="2" s="1"/>
  <c r="F100152" i="2"/>
  <c r="M100152" i="2" s="1"/>
  <c r="F100153" i="2"/>
  <c r="M100153" i="2" s="1"/>
  <c r="F100154" i="2"/>
  <c r="M100154" i="2" s="1"/>
  <c r="F100155" i="2"/>
  <c r="M100155" i="2" s="1"/>
  <c r="F100156" i="2"/>
  <c r="M100156" i="2" s="1"/>
  <c r="F100157" i="2"/>
  <c r="M100157" i="2" s="1"/>
  <c r="F100158" i="2"/>
  <c r="M100158" i="2" s="1"/>
  <c r="F100159" i="2"/>
  <c r="M100159" i="2" s="1"/>
  <c r="F100160" i="2"/>
  <c r="M100160" i="2" s="1"/>
  <c r="F100161" i="2"/>
  <c r="M100161" i="2" s="1"/>
  <c r="F100162" i="2"/>
  <c r="M100162" i="2" s="1"/>
  <c r="F100163" i="2"/>
  <c r="M100163" i="2" s="1"/>
  <c r="F100164" i="2"/>
  <c r="M100164" i="2" s="1"/>
  <c r="F100165" i="2"/>
  <c r="M100165" i="2" s="1"/>
  <c r="F100166" i="2"/>
  <c r="M100166" i="2" s="1"/>
  <c r="F100167" i="2"/>
  <c r="M100167" i="2" s="1"/>
  <c r="F100168" i="2"/>
  <c r="M100168" i="2" s="1"/>
  <c r="F100169" i="2"/>
  <c r="M100169" i="2" s="1"/>
  <c r="F100170" i="2"/>
  <c r="M100170" i="2" s="1"/>
  <c r="F100171" i="2"/>
  <c r="M100171" i="2" s="1"/>
  <c r="F100172" i="2"/>
  <c r="M100172" i="2" s="1"/>
  <c r="F100173" i="2"/>
  <c r="M100173" i="2" s="1"/>
  <c r="F100174" i="2"/>
  <c r="M100174" i="2" s="1"/>
  <c r="F100175" i="2"/>
  <c r="M100175" i="2" s="1"/>
  <c r="F100176" i="2"/>
  <c r="M100176" i="2" s="1"/>
  <c r="F100177" i="2"/>
  <c r="M100177" i="2" s="1"/>
  <c r="F100178" i="2"/>
  <c r="M100178" i="2" s="1"/>
  <c r="F100179" i="2"/>
  <c r="M100179" i="2" s="1"/>
  <c r="F100180" i="2"/>
  <c r="M100180" i="2" s="1"/>
  <c r="F100181" i="2"/>
  <c r="M100181" i="2" s="1"/>
  <c r="F100182" i="2"/>
  <c r="M100182" i="2" s="1"/>
  <c r="F100183" i="2"/>
  <c r="M100183" i="2" s="1"/>
  <c r="F100184" i="2"/>
  <c r="M100184" i="2" s="1"/>
  <c r="F100185" i="2"/>
  <c r="M100185" i="2" s="1"/>
  <c r="F100186" i="2"/>
  <c r="M100186" i="2" s="1"/>
  <c r="F100187" i="2"/>
  <c r="M100187" i="2" s="1"/>
  <c r="F100188" i="2"/>
  <c r="M100188" i="2" s="1"/>
  <c r="F100189" i="2"/>
  <c r="M100189" i="2" s="1"/>
  <c r="F100190" i="2"/>
  <c r="M100190" i="2" s="1"/>
  <c r="F100191" i="2"/>
  <c r="M100191" i="2" s="1"/>
  <c r="F100192" i="2"/>
  <c r="M100192" i="2" s="1"/>
  <c r="F100193" i="2"/>
  <c r="M100193" i="2" s="1"/>
  <c r="F100194" i="2"/>
  <c r="M100194" i="2" s="1"/>
  <c r="F100195" i="2"/>
  <c r="M100195" i="2" s="1"/>
  <c r="F100196" i="2"/>
  <c r="M100196" i="2" s="1"/>
  <c r="F100197" i="2"/>
  <c r="M100197" i="2" s="1"/>
  <c r="F100198" i="2"/>
  <c r="M100198" i="2" s="1"/>
  <c r="F100199" i="2"/>
  <c r="M100199" i="2" s="1"/>
  <c r="F100200" i="2"/>
  <c r="M100200" i="2" s="1"/>
  <c r="F100201" i="2"/>
  <c r="M100201" i="2" s="1"/>
  <c r="F100202" i="2"/>
  <c r="M100202" i="2" s="1"/>
  <c r="F100203" i="2"/>
  <c r="M100203" i="2" s="1"/>
  <c r="F100204" i="2"/>
  <c r="M100204" i="2" s="1"/>
  <c r="F100205" i="2"/>
  <c r="M100205" i="2" s="1"/>
  <c r="F100206" i="2"/>
  <c r="M100206" i="2" s="1"/>
  <c r="F100207" i="2"/>
  <c r="M100207" i="2" s="1"/>
  <c r="F100208" i="2"/>
  <c r="M100208" i="2" s="1"/>
  <c r="F100209" i="2"/>
  <c r="M100209" i="2" s="1"/>
  <c r="F100210" i="2"/>
  <c r="M100210" i="2" s="1"/>
  <c r="F100211" i="2"/>
  <c r="M100211" i="2" s="1"/>
  <c r="F100212" i="2"/>
  <c r="M100212" i="2" s="1"/>
  <c r="F100213" i="2"/>
  <c r="M100213" i="2" s="1"/>
  <c r="F100214" i="2"/>
  <c r="M100214" i="2" s="1"/>
  <c r="F100215" i="2"/>
  <c r="M100215" i="2" s="1"/>
  <c r="F100216" i="2"/>
  <c r="M100216" i="2" s="1"/>
  <c r="F100217" i="2"/>
  <c r="M100217" i="2" s="1"/>
  <c r="F100218" i="2"/>
  <c r="M100218" i="2" s="1"/>
  <c r="F100219" i="2"/>
  <c r="M100219" i="2" s="1"/>
  <c r="F100220" i="2"/>
  <c r="M100220" i="2" s="1"/>
  <c r="F100221" i="2"/>
  <c r="M100221" i="2" s="1"/>
  <c r="F100222" i="2"/>
  <c r="M100222" i="2" s="1"/>
  <c r="F100223" i="2"/>
  <c r="M100223" i="2" s="1"/>
  <c r="F100224" i="2"/>
  <c r="M100224" i="2" s="1"/>
  <c r="F100225" i="2"/>
  <c r="M100225" i="2" s="1"/>
  <c r="F100226" i="2"/>
  <c r="M100226" i="2" s="1"/>
  <c r="F100227" i="2"/>
  <c r="M100227" i="2" s="1"/>
  <c r="F100228" i="2"/>
  <c r="M100228" i="2" s="1"/>
  <c r="F100229" i="2"/>
  <c r="M100229" i="2" s="1"/>
  <c r="F100230" i="2"/>
  <c r="M100230" i="2" s="1"/>
  <c r="F100231" i="2"/>
  <c r="M100231" i="2" s="1"/>
  <c r="F100232" i="2"/>
  <c r="M100232" i="2" s="1"/>
  <c r="F100233" i="2"/>
  <c r="M100233" i="2" s="1"/>
  <c r="F100234" i="2"/>
  <c r="M100234" i="2" s="1"/>
  <c r="F100235" i="2"/>
  <c r="M100235" i="2" s="1"/>
  <c r="F100236" i="2"/>
  <c r="M100236" i="2" s="1"/>
  <c r="F100237" i="2"/>
  <c r="M100237" i="2" s="1"/>
  <c r="F100238" i="2"/>
  <c r="M100238" i="2" s="1"/>
  <c r="F100239" i="2"/>
  <c r="M100239" i="2" s="1"/>
  <c r="F100240" i="2"/>
  <c r="M100240" i="2" s="1"/>
  <c r="F100241" i="2"/>
  <c r="M100241" i="2" s="1"/>
  <c r="F100242" i="2"/>
  <c r="M100242" i="2" s="1"/>
  <c r="F100243" i="2"/>
  <c r="M100243" i="2" s="1"/>
  <c r="F100244" i="2"/>
  <c r="M100244" i="2" s="1"/>
  <c r="F100245" i="2"/>
  <c r="M100245" i="2" s="1"/>
  <c r="F100246" i="2"/>
  <c r="M100246" i="2" s="1"/>
  <c r="F100247" i="2"/>
  <c r="M100247" i="2" s="1"/>
  <c r="F100248" i="2"/>
  <c r="M100248" i="2" s="1"/>
  <c r="F100249" i="2"/>
  <c r="M100249" i="2" s="1"/>
  <c r="F100250" i="2"/>
  <c r="M100250" i="2" s="1"/>
  <c r="F100251" i="2"/>
  <c r="M100251" i="2" s="1"/>
  <c r="F100252" i="2"/>
  <c r="M100252" i="2" s="1"/>
  <c r="F100253" i="2"/>
  <c r="M100253" i="2" s="1"/>
  <c r="F100254" i="2"/>
  <c r="M100254" i="2" s="1"/>
  <c r="F100255" i="2"/>
  <c r="M100255" i="2" s="1"/>
  <c r="F100256" i="2"/>
  <c r="M100256" i="2" s="1"/>
  <c r="F100257" i="2"/>
  <c r="M100257" i="2" s="1"/>
  <c r="F100258" i="2"/>
  <c r="M100258" i="2" s="1"/>
  <c r="F100259" i="2"/>
  <c r="M100259" i="2" s="1"/>
  <c r="F100260" i="2"/>
  <c r="M100260" i="2" s="1"/>
  <c r="F100261" i="2"/>
  <c r="M100261" i="2" s="1"/>
  <c r="F100262" i="2"/>
  <c r="M100262" i="2" s="1"/>
  <c r="F100263" i="2"/>
  <c r="M100263" i="2" s="1"/>
  <c r="F100264" i="2"/>
  <c r="M100264" i="2" s="1"/>
  <c r="F100265" i="2"/>
  <c r="M100265" i="2" s="1"/>
  <c r="F100266" i="2"/>
  <c r="M100266" i="2" s="1"/>
  <c r="F100267" i="2"/>
  <c r="M100267" i="2" s="1"/>
  <c r="F100268" i="2"/>
  <c r="M100268" i="2" s="1"/>
  <c r="F100269" i="2"/>
  <c r="M100269" i="2" s="1"/>
  <c r="F100270" i="2"/>
  <c r="M100270" i="2" s="1"/>
  <c r="F100271" i="2"/>
  <c r="M100271" i="2" s="1"/>
  <c r="F100272" i="2"/>
  <c r="M100272" i="2" s="1"/>
  <c r="F100273" i="2"/>
  <c r="M100273" i="2" s="1"/>
  <c r="F100274" i="2"/>
  <c r="M100274" i="2" s="1"/>
  <c r="F100275" i="2"/>
  <c r="M100275" i="2" s="1"/>
  <c r="F100276" i="2"/>
  <c r="M100276" i="2" s="1"/>
  <c r="F100277" i="2"/>
  <c r="M100277" i="2" s="1"/>
  <c r="F100278" i="2"/>
  <c r="M100278" i="2" s="1"/>
  <c r="F100279" i="2"/>
  <c r="M100279" i="2" s="1"/>
  <c r="F100280" i="2"/>
  <c r="M100280" i="2" s="1"/>
  <c r="F100281" i="2"/>
  <c r="M100281" i="2" s="1"/>
  <c r="F100282" i="2"/>
  <c r="M100282" i="2" s="1"/>
  <c r="F100283" i="2"/>
  <c r="M100283" i="2" s="1"/>
  <c r="F100284" i="2"/>
  <c r="M100284" i="2" s="1"/>
  <c r="F100285" i="2"/>
  <c r="M100285" i="2" s="1"/>
  <c r="F100286" i="2"/>
  <c r="M100286" i="2" s="1"/>
  <c r="F100287" i="2"/>
  <c r="M100287" i="2" s="1"/>
  <c r="F100288" i="2"/>
  <c r="M100288" i="2" s="1"/>
  <c r="F100289" i="2"/>
  <c r="M100289" i="2" s="1"/>
  <c r="F100290" i="2"/>
  <c r="M100290" i="2" s="1"/>
  <c r="F100291" i="2"/>
  <c r="M100291" i="2" s="1"/>
  <c r="F100292" i="2"/>
  <c r="M100292" i="2" s="1"/>
  <c r="F100293" i="2"/>
  <c r="M100293" i="2" s="1"/>
  <c r="F100294" i="2"/>
  <c r="M100294" i="2" s="1"/>
  <c r="F100295" i="2"/>
  <c r="M100295" i="2" s="1"/>
  <c r="F100296" i="2"/>
  <c r="M100296" i="2" s="1"/>
  <c r="F100297" i="2"/>
  <c r="M100297" i="2" s="1"/>
  <c r="F100298" i="2"/>
  <c r="M100298" i="2" s="1"/>
  <c r="F100299" i="2"/>
  <c r="M100299" i="2" s="1"/>
  <c r="F100300" i="2"/>
  <c r="M100300" i="2" s="1"/>
  <c r="F100301" i="2"/>
  <c r="M100301" i="2" s="1"/>
  <c r="F100302" i="2"/>
  <c r="M100302" i="2" s="1"/>
  <c r="F100303" i="2"/>
  <c r="M100303" i="2" s="1"/>
  <c r="F100304" i="2"/>
  <c r="M100304" i="2" s="1"/>
  <c r="F100305" i="2"/>
  <c r="M100305" i="2" s="1"/>
  <c r="F100306" i="2"/>
  <c r="M100306" i="2" s="1"/>
  <c r="F100307" i="2"/>
  <c r="M100307" i="2" s="1"/>
  <c r="F100308" i="2"/>
  <c r="M100308" i="2" s="1"/>
  <c r="F100309" i="2"/>
  <c r="M100309" i="2" s="1"/>
  <c r="F100310" i="2"/>
  <c r="M100310" i="2" s="1"/>
  <c r="F100311" i="2"/>
  <c r="M100311" i="2" s="1"/>
  <c r="F100312" i="2"/>
  <c r="M100312" i="2" s="1"/>
  <c r="F100313" i="2"/>
  <c r="M100313" i="2" s="1"/>
  <c r="F100314" i="2"/>
  <c r="M100314" i="2" s="1"/>
  <c r="F100315" i="2"/>
  <c r="M100315" i="2" s="1"/>
  <c r="F100316" i="2"/>
  <c r="M100316" i="2" s="1"/>
  <c r="F100317" i="2"/>
  <c r="M100317" i="2" s="1"/>
  <c r="F100318" i="2"/>
  <c r="M100318" i="2" s="1"/>
  <c r="F100319" i="2"/>
  <c r="M100319" i="2" s="1"/>
  <c r="F100320" i="2"/>
  <c r="M100320" i="2" s="1"/>
  <c r="F100321" i="2"/>
  <c r="M100321" i="2" s="1"/>
  <c r="F100322" i="2"/>
  <c r="M100322" i="2" s="1"/>
  <c r="F100323" i="2"/>
  <c r="M100323" i="2" s="1"/>
  <c r="F100324" i="2"/>
  <c r="M100324" i="2" s="1"/>
  <c r="F100325" i="2"/>
  <c r="M100325" i="2" s="1"/>
  <c r="F100326" i="2"/>
  <c r="M100326" i="2" s="1"/>
  <c r="F100327" i="2"/>
  <c r="M100327" i="2" s="1"/>
  <c r="F100328" i="2"/>
  <c r="M100328" i="2" s="1"/>
  <c r="F100329" i="2"/>
  <c r="M100329" i="2" s="1"/>
  <c r="F100330" i="2"/>
  <c r="M100330" i="2" s="1"/>
  <c r="F100331" i="2"/>
  <c r="M100331" i="2" s="1"/>
  <c r="F100332" i="2"/>
  <c r="M100332" i="2" s="1"/>
  <c r="F100333" i="2"/>
  <c r="M100333" i="2" s="1"/>
  <c r="F100334" i="2"/>
  <c r="M100334" i="2" s="1"/>
  <c r="F100335" i="2"/>
  <c r="M100335" i="2" s="1"/>
  <c r="F100336" i="2"/>
  <c r="M100336" i="2" s="1"/>
  <c r="F100337" i="2"/>
  <c r="M100337" i="2" s="1"/>
  <c r="F100338" i="2"/>
  <c r="M100338" i="2" s="1"/>
  <c r="F100339" i="2"/>
  <c r="M100339" i="2" s="1"/>
  <c r="F100340" i="2"/>
  <c r="M100340" i="2" s="1"/>
  <c r="F100341" i="2"/>
  <c r="M100341" i="2" s="1"/>
  <c r="F100342" i="2"/>
  <c r="M100342" i="2" s="1"/>
  <c r="F100343" i="2"/>
  <c r="M100343" i="2" s="1"/>
  <c r="F100344" i="2"/>
  <c r="M100344" i="2" s="1"/>
  <c r="F100345" i="2"/>
  <c r="M100345" i="2" s="1"/>
  <c r="F100346" i="2"/>
  <c r="M100346" i="2" s="1"/>
  <c r="F100347" i="2"/>
  <c r="M100347" i="2" s="1"/>
  <c r="F100348" i="2"/>
  <c r="M100348" i="2" s="1"/>
  <c r="F100349" i="2"/>
  <c r="M100349" i="2" s="1"/>
  <c r="F100350" i="2"/>
  <c r="M100350" i="2" s="1"/>
  <c r="F100351" i="2"/>
  <c r="M100351" i="2" s="1"/>
  <c r="F100352" i="2"/>
  <c r="M100352" i="2" s="1"/>
  <c r="F100353" i="2"/>
  <c r="M100353" i="2" s="1"/>
  <c r="F100354" i="2"/>
  <c r="M100354" i="2" s="1"/>
  <c r="F100355" i="2"/>
  <c r="M100355" i="2" s="1"/>
  <c r="F100356" i="2"/>
  <c r="M100356" i="2" s="1"/>
  <c r="F100357" i="2"/>
  <c r="M100357" i="2" s="1"/>
  <c r="F100358" i="2"/>
  <c r="M100358" i="2" s="1"/>
  <c r="F100359" i="2"/>
  <c r="M100359" i="2" s="1"/>
  <c r="F100360" i="2"/>
  <c r="M100360" i="2" s="1"/>
  <c r="F100361" i="2"/>
  <c r="M100361" i="2" s="1"/>
  <c r="F100362" i="2"/>
  <c r="M100362" i="2" s="1"/>
  <c r="F100363" i="2"/>
  <c r="M100363" i="2" s="1"/>
  <c r="F100364" i="2"/>
  <c r="M100364" i="2" s="1"/>
  <c r="F100365" i="2"/>
  <c r="M100365" i="2" s="1"/>
  <c r="F100366" i="2"/>
  <c r="M100366" i="2" s="1"/>
  <c r="F100367" i="2"/>
  <c r="M100367" i="2" s="1"/>
  <c r="F100368" i="2"/>
  <c r="M100368" i="2" s="1"/>
  <c r="F100369" i="2"/>
  <c r="M100369" i="2" s="1"/>
  <c r="F100370" i="2"/>
  <c r="M100370" i="2" s="1"/>
  <c r="F100371" i="2"/>
  <c r="M100371" i="2" s="1"/>
  <c r="F100372" i="2"/>
  <c r="M100372" i="2" s="1"/>
  <c r="F100373" i="2"/>
  <c r="M100373" i="2" s="1"/>
  <c r="F100374" i="2"/>
  <c r="M100374" i="2" s="1"/>
  <c r="F100375" i="2"/>
  <c r="M100375" i="2" s="1"/>
  <c r="F100376" i="2"/>
  <c r="M100376" i="2" s="1"/>
  <c r="F100377" i="2"/>
  <c r="M100377" i="2" s="1"/>
  <c r="F100378" i="2"/>
  <c r="M100378" i="2" s="1"/>
  <c r="F100379" i="2"/>
  <c r="M100379" i="2" s="1"/>
  <c r="F100380" i="2"/>
  <c r="M100380" i="2" s="1"/>
  <c r="F100381" i="2"/>
  <c r="M100381" i="2" s="1"/>
  <c r="F100382" i="2"/>
  <c r="M100382" i="2" s="1"/>
  <c r="F100383" i="2"/>
  <c r="M100383" i="2" s="1"/>
  <c r="F100384" i="2"/>
  <c r="M100384" i="2" s="1"/>
  <c r="F100385" i="2"/>
  <c r="M100385" i="2" s="1"/>
  <c r="F100386" i="2"/>
  <c r="M100386" i="2" s="1"/>
  <c r="F100387" i="2"/>
  <c r="M100387" i="2" s="1"/>
  <c r="F100388" i="2"/>
  <c r="M100388" i="2" s="1"/>
  <c r="F100389" i="2"/>
  <c r="M100389" i="2" s="1"/>
  <c r="F100390" i="2"/>
  <c r="M100390" i="2" s="1"/>
  <c r="F100391" i="2"/>
  <c r="M100391" i="2" s="1"/>
  <c r="F100392" i="2"/>
  <c r="M100392" i="2" s="1"/>
  <c r="F100393" i="2"/>
  <c r="M100393" i="2" s="1"/>
  <c r="F100394" i="2"/>
  <c r="M100394" i="2" s="1"/>
  <c r="F100395" i="2"/>
  <c r="M100395" i="2" s="1"/>
  <c r="F100396" i="2"/>
  <c r="M100396" i="2" s="1"/>
  <c r="F100397" i="2"/>
  <c r="M100397" i="2" s="1"/>
  <c r="F100398" i="2"/>
  <c r="M100398" i="2" s="1"/>
  <c r="F100399" i="2"/>
  <c r="M100399" i="2" s="1"/>
  <c r="F100400" i="2"/>
  <c r="M100400" i="2" s="1"/>
  <c r="F100401" i="2"/>
  <c r="M100401" i="2" s="1"/>
  <c r="F100402" i="2"/>
  <c r="M100402" i="2" s="1"/>
  <c r="F100403" i="2"/>
  <c r="M100403" i="2" s="1"/>
  <c r="F100404" i="2"/>
  <c r="M100404" i="2" s="1"/>
  <c r="F100405" i="2"/>
  <c r="M100405" i="2" s="1"/>
  <c r="F100406" i="2"/>
  <c r="M100406" i="2" s="1"/>
  <c r="F100407" i="2"/>
  <c r="M100407" i="2" s="1"/>
  <c r="F100408" i="2"/>
  <c r="M100408" i="2" s="1"/>
  <c r="F100409" i="2"/>
  <c r="M100409" i="2" s="1"/>
  <c r="F100410" i="2"/>
  <c r="M100410" i="2" s="1"/>
  <c r="F100411" i="2"/>
  <c r="M100411" i="2" s="1"/>
  <c r="F100412" i="2"/>
  <c r="M100412" i="2" s="1"/>
  <c r="F100413" i="2"/>
  <c r="M100413" i="2" s="1"/>
  <c r="F100414" i="2"/>
  <c r="M100414" i="2" s="1"/>
  <c r="F100415" i="2"/>
  <c r="M100415" i="2" s="1"/>
  <c r="F100416" i="2"/>
  <c r="M100416" i="2" s="1"/>
  <c r="F100417" i="2"/>
  <c r="M100417" i="2" s="1"/>
  <c r="F100418" i="2"/>
  <c r="M100418" i="2" s="1"/>
  <c r="F100419" i="2"/>
  <c r="M100419" i="2" s="1"/>
  <c r="F100420" i="2"/>
  <c r="M100420" i="2" s="1"/>
  <c r="F100421" i="2"/>
  <c r="M100421" i="2" s="1"/>
  <c r="F100422" i="2"/>
  <c r="M100422" i="2" s="1"/>
  <c r="F100423" i="2"/>
  <c r="M100423" i="2" s="1"/>
  <c r="F100424" i="2"/>
  <c r="M100424" i="2" s="1"/>
  <c r="F100425" i="2"/>
  <c r="M100425" i="2" s="1"/>
  <c r="F100426" i="2"/>
  <c r="M100426" i="2" s="1"/>
  <c r="F100427" i="2"/>
  <c r="M100427" i="2" s="1"/>
  <c r="F100428" i="2"/>
  <c r="M100428" i="2" s="1"/>
  <c r="F100429" i="2"/>
  <c r="M100429" i="2" s="1"/>
  <c r="F100430" i="2"/>
  <c r="M100430" i="2" s="1"/>
  <c r="F100431" i="2"/>
  <c r="M100431" i="2" s="1"/>
  <c r="F100432" i="2"/>
  <c r="M100432" i="2" s="1"/>
  <c r="F100433" i="2"/>
  <c r="M100433" i="2" s="1"/>
  <c r="F100434" i="2"/>
  <c r="M100434" i="2" s="1"/>
  <c r="F100435" i="2"/>
  <c r="M100435" i="2" s="1"/>
  <c r="F100436" i="2"/>
  <c r="M100436" i="2" s="1"/>
  <c r="F100437" i="2"/>
  <c r="M100437" i="2" s="1"/>
  <c r="F100438" i="2"/>
  <c r="M100438" i="2" s="1"/>
  <c r="F100439" i="2"/>
  <c r="M100439" i="2" s="1"/>
  <c r="F100440" i="2"/>
  <c r="M100440" i="2" s="1"/>
  <c r="F100441" i="2"/>
  <c r="M100441" i="2" s="1"/>
  <c r="F100442" i="2"/>
  <c r="M100442" i="2" s="1"/>
  <c r="F100443" i="2"/>
  <c r="M100443" i="2" s="1"/>
  <c r="F100444" i="2"/>
  <c r="M100444" i="2" s="1"/>
  <c r="F100445" i="2"/>
  <c r="M100445" i="2" s="1"/>
  <c r="F100446" i="2"/>
  <c r="M100446" i="2" s="1"/>
  <c r="F100447" i="2"/>
  <c r="M100447" i="2" s="1"/>
  <c r="F100448" i="2"/>
  <c r="M100448" i="2" s="1"/>
  <c r="F100449" i="2"/>
  <c r="M100449" i="2" s="1"/>
  <c r="F100450" i="2"/>
  <c r="M100450" i="2" s="1"/>
  <c r="F100451" i="2"/>
  <c r="M100451" i="2" s="1"/>
  <c r="F100452" i="2"/>
  <c r="M100452" i="2" s="1"/>
  <c r="F100453" i="2"/>
  <c r="M100453" i="2" s="1"/>
  <c r="F100454" i="2"/>
  <c r="M100454" i="2" s="1"/>
  <c r="F100455" i="2"/>
  <c r="M100455" i="2" s="1"/>
  <c r="F100456" i="2"/>
  <c r="M100456" i="2" s="1"/>
  <c r="F100457" i="2"/>
  <c r="M100457" i="2" s="1"/>
  <c r="F100458" i="2"/>
  <c r="M100458" i="2" s="1"/>
  <c r="F100459" i="2"/>
  <c r="M100459" i="2" s="1"/>
  <c r="F100460" i="2"/>
  <c r="M100460" i="2" s="1"/>
  <c r="F100461" i="2"/>
  <c r="M100461" i="2" s="1"/>
  <c r="F100462" i="2"/>
  <c r="M100462" i="2" s="1"/>
  <c r="F100463" i="2"/>
  <c r="M100463" i="2" s="1"/>
  <c r="F100464" i="2"/>
  <c r="M100464" i="2" s="1"/>
  <c r="F100465" i="2"/>
  <c r="M100465" i="2" s="1"/>
  <c r="F100466" i="2"/>
  <c r="M100466" i="2" s="1"/>
  <c r="F100467" i="2"/>
  <c r="M100467" i="2" s="1"/>
  <c r="F100468" i="2"/>
  <c r="M100468" i="2" s="1"/>
  <c r="F100469" i="2"/>
  <c r="M100469" i="2" s="1"/>
  <c r="F100470" i="2"/>
  <c r="M100470" i="2" s="1"/>
  <c r="F100471" i="2"/>
  <c r="M100471" i="2" s="1"/>
  <c r="F100472" i="2"/>
  <c r="M100472" i="2" s="1"/>
  <c r="F100473" i="2"/>
  <c r="M100473" i="2" s="1"/>
  <c r="F100474" i="2"/>
  <c r="M100474" i="2" s="1"/>
  <c r="F100475" i="2"/>
  <c r="M100475" i="2" s="1"/>
  <c r="F100476" i="2"/>
  <c r="M100476" i="2" s="1"/>
  <c r="F100477" i="2"/>
  <c r="M100477" i="2" s="1"/>
  <c r="F100478" i="2"/>
  <c r="M100478" i="2" s="1"/>
  <c r="F100479" i="2"/>
  <c r="M100479" i="2" s="1"/>
  <c r="F100480" i="2"/>
  <c r="M100480" i="2" s="1"/>
  <c r="F100481" i="2"/>
  <c r="M100481" i="2" s="1"/>
  <c r="F100482" i="2"/>
  <c r="M100482" i="2" s="1"/>
  <c r="F100483" i="2"/>
  <c r="M100483" i="2" s="1"/>
  <c r="F100484" i="2"/>
  <c r="M100484" i="2" s="1"/>
  <c r="F100485" i="2"/>
  <c r="M100485" i="2" s="1"/>
  <c r="F100486" i="2"/>
  <c r="M100486" i="2" s="1"/>
  <c r="F100487" i="2"/>
  <c r="M100487" i="2" s="1"/>
  <c r="F100488" i="2"/>
  <c r="M100488" i="2" s="1"/>
  <c r="F100489" i="2"/>
  <c r="M100489" i="2" s="1"/>
  <c r="F100490" i="2"/>
  <c r="M100490" i="2" s="1"/>
  <c r="F100491" i="2"/>
  <c r="M100491" i="2" s="1"/>
  <c r="F100492" i="2"/>
  <c r="M100492" i="2" s="1"/>
  <c r="F100493" i="2"/>
  <c r="M100493" i="2" s="1"/>
  <c r="F100494" i="2"/>
  <c r="M100494" i="2" s="1"/>
  <c r="F100495" i="2"/>
  <c r="M100495" i="2" s="1"/>
  <c r="F100496" i="2"/>
  <c r="M100496" i="2" s="1"/>
  <c r="F100497" i="2"/>
  <c r="M100497" i="2" s="1"/>
  <c r="F100498" i="2"/>
  <c r="M100498" i="2" s="1"/>
  <c r="F100499" i="2"/>
  <c r="M100499" i="2" s="1"/>
  <c r="F100500" i="2"/>
  <c r="M100500" i="2" s="1"/>
  <c r="F100501" i="2"/>
  <c r="M100501" i="2" s="1"/>
  <c r="F100502" i="2"/>
  <c r="M100502" i="2" s="1"/>
  <c r="F100503" i="2"/>
  <c r="M100503" i="2" s="1"/>
  <c r="F100504" i="2"/>
  <c r="M100504" i="2" s="1"/>
  <c r="F100505" i="2"/>
  <c r="M100505" i="2" s="1"/>
  <c r="F100506" i="2"/>
  <c r="M100506" i="2" s="1"/>
  <c r="F100507" i="2"/>
  <c r="M100507" i="2" s="1"/>
  <c r="F100508" i="2"/>
  <c r="M100508" i="2" s="1"/>
  <c r="F100509" i="2"/>
  <c r="M100509" i="2" s="1"/>
  <c r="F100510" i="2"/>
  <c r="M100510" i="2" s="1"/>
  <c r="F100511" i="2"/>
  <c r="M100511" i="2" s="1"/>
  <c r="F100512" i="2"/>
  <c r="M100512" i="2" s="1"/>
  <c r="F100513" i="2"/>
  <c r="M100513" i="2" s="1"/>
  <c r="F100514" i="2"/>
  <c r="M100514" i="2" s="1"/>
  <c r="F100515" i="2"/>
  <c r="M100515" i="2" s="1"/>
  <c r="F100516" i="2"/>
  <c r="M100516" i="2" s="1"/>
  <c r="F100517" i="2"/>
  <c r="M100517" i="2" s="1"/>
  <c r="F100518" i="2"/>
  <c r="M100518" i="2" s="1"/>
  <c r="F100519" i="2"/>
  <c r="M100519" i="2" s="1"/>
  <c r="F100520" i="2"/>
  <c r="M100520" i="2" s="1"/>
  <c r="F100521" i="2"/>
  <c r="M100521" i="2" s="1"/>
  <c r="F100522" i="2"/>
  <c r="M100522" i="2" s="1"/>
  <c r="F100523" i="2"/>
  <c r="M100523" i="2" s="1"/>
  <c r="F100524" i="2"/>
  <c r="M100524" i="2" s="1"/>
  <c r="F100525" i="2"/>
  <c r="M100525" i="2" s="1"/>
  <c r="F100526" i="2"/>
  <c r="M100526" i="2" s="1"/>
  <c r="F100527" i="2"/>
  <c r="M100527" i="2" s="1"/>
  <c r="F100528" i="2"/>
  <c r="M100528" i="2" s="1"/>
  <c r="F100529" i="2"/>
  <c r="M100529" i="2" s="1"/>
  <c r="F100530" i="2"/>
  <c r="M100530" i="2" s="1"/>
  <c r="F100531" i="2"/>
  <c r="M100531" i="2" s="1"/>
  <c r="F100532" i="2"/>
  <c r="M100532" i="2" s="1"/>
  <c r="F100533" i="2"/>
  <c r="M100533" i="2" s="1"/>
  <c r="F100534" i="2"/>
  <c r="M100534" i="2" s="1"/>
  <c r="F100535" i="2"/>
  <c r="M100535" i="2" s="1"/>
  <c r="F100536" i="2"/>
  <c r="M100536" i="2" s="1"/>
  <c r="F100537" i="2"/>
  <c r="M100537" i="2" s="1"/>
  <c r="F100538" i="2"/>
  <c r="M100538" i="2" s="1"/>
  <c r="F100539" i="2"/>
  <c r="M100539" i="2" s="1"/>
  <c r="F100540" i="2"/>
  <c r="M100540" i="2" s="1"/>
  <c r="F100541" i="2"/>
  <c r="M100541" i="2" s="1"/>
  <c r="F100542" i="2"/>
  <c r="M100542" i="2" s="1"/>
  <c r="F100543" i="2"/>
  <c r="M100543" i="2" s="1"/>
  <c r="F100544" i="2"/>
  <c r="M100544" i="2" s="1"/>
  <c r="F100545" i="2"/>
  <c r="M100545" i="2" s="1"/>
  <c r="F100546" i="2"/>
  <c r="M100546" i="2" s="1"/>
  <c r="F100547" i="2"/>
  <c r="M100547" i="2" s="1"/>
  <c r="F100548" i="2"/>
  <c r="M100548" i="2" s="1"/>
  <c r="F100549" i="2"/>
  <c r="M100549" i="2" s="1"/>
  <c r="F100550" i="2"/>
  <c r="M100550" i="2" s="1"/>
  <c r="F100551" i="2"/>
  <c r="M100551" i="2" s="1"/>
  <c r="F100552" i="2"/>
  <c r="M100552" i="2" s="1"/>
  <c r="F100553" i="2"/>
  <c r="M100553" i="2" s="1"/>
  <c r="F100554" i="2"/>
  <c r="M100554" i="2" s="1"/>
  <c r="F100555" i="2"/>
  <c r="M100555" i="2" s="1"/>
  <c r="F100556" i="2"/>
  <c r="M100556" i="2" s="1"/>
  <c r="F100557" i="2"/>
  <c r="M100557" i="2" s="1"/>
  <c r="F100558" i="2"/>
  <c r="M100558" i="2" s="1"/>
  <c r="F100559" i="2"/>
  <c r="M100559" i="2" s="1"/>
  <c r="F100560" i="2"/>
  <c r="M100560" i="2" s="1"/>
  <c r="F100561" i="2"/>
  <c r="M100561" i="2" s="1"/>
  <c r="F100562" i="2"/>
  <c r="M100562" i="2" s="1"/>
  <c r="F100563" i="2"/>
  <c r="M100563" i="2" s="1"/>
  <c r="F100564" i="2"/>
  <c r="M100564" i="2" s="1"/>
  <c r="F100565" i="2"/>
  <c r="M100565" i="2" s="1"/>
  <c r="F100566" i="2"/>
  <c r="M100566" i="2" s="1"/>
  <c r="F100567" i="2"/>
  <c r="M100567" i="2" s="1"/>
  <c r="F100568" i="2"/>
  <c r="M100568" i="2" s="1"/>
  <c r="F100569" i="2"/>
  <c r="M100569" i="2" s="1"/>
  <c r="F100570" i="2"/>
  <c r="M100570" i="2" s="1"/>
  <c r="F100571" i="2"/>
  <c r="M100571" i="2" s="1"/>
  <c r="F100572" i="2"/>
  <c r="M100572" i="2" s="1"/>
  <c r="F100573" i="2"/>
  <c r="M100573" i="2" s="1"/>
  <c r="F100574" i="2"/>
  <c r="M100574" i="2" s="1"/>
  <c r="F100575" i="2"/>
  <c r="M100575" i="2" s="1"/>
  <c r="F100576" i="2"/>
  <c r="M100576" i="2" s="1"/>
  <c r="F100577" i="2"/>
  <c r="M100577" i="2" s="1"/>
  <c r="F100578" i="2"/>
  <c r="M100578" i="2" s="1"/>
  <c r="F100579" i="2"/>
  <c r="M100579" i="2" s="1"/>
  <c r="F100580" i="2"/>
  <c r="M100580" i="2" s="1"/>
  <c r="F100581" i="2"/>
  <c r="M100581" i="2" s="1"/>
  <c r="F100582" i="2"/>
  <c r="M100582" i="2" s="1"/>
  <c r="F100583" i="2"/>
  <c r="M100583" i="2" s="1"/>
  <c r="F100584" i="2"/>
  <c r="M100584" i="2" s="1"/>
  <c r="F100585" i="2"/>
  <c r="M100585" i="2" s="1"/>
  <c r="F100586" i="2"/>
  <c r="M100586" i="2" s="1"/>
  <c r="F100587" i="2"/>
  <c r="M100587" i="2" s="1"/>
  <c r="F100588" i="2"/>
  <c r="M100588" i="2" s="1"/>
  <c r="F100589" i="2"/>
  <c r="M100589" i="2" s="1"/>
  <c r="F100590" i="2"/>
  <c r="M100590" i="2" s="1"/>
  <c r="F100591" i="2"/>
  <c r="M100591" i="2" s="1"/>
  <c r="F100592" i="2"/>
  <c r="M100592" i="2" s="1"/>
  <c r="F100593" i="2"/>
  <c r="M100593" i="2" s="1"/>
  <c r="F100594" i="2"/>
  <c r="M100594" i="2" s="1"/>
  <c r="F100595" i="2"/>
  <c r="M100595" i="2" s="1"/>
  <c r="F100596" i="2"/>
  <c r="M100596" i="2" s="1"/>
  <c r="F100597" i="2"/>
  <c r="M100597" i="2" s="1"/>
  <c r="F100598" i="2"/>
  <c r="M100598" i="2" s="1"/>
  <c r="F100599" i="2"/>
  <c r="M100599" i="2" s="1"/>
  <c r="F100600" i="2"/>
  <c r="M100600" i="2" s="1"/>
  <c r="F100601" i="2"/>
  <c r="M100601" i="2" s="1"/>
  <c r="F100602" i="2"/>
  <c r="M100602" i="2" s="1"/>
  <c r="F100603" i="2"/>
  <c r="M100603" i="2" s="1"/>
  <c r="F100604" i="2"/>
  <c r="M100604" i="2" s="1"/>
  <c r="F100605" i="2"/>
  <c r="M100605" i="2" s="1"/>
  <c r="F100606" i="2"/>
  <c r="M100606" i="2" s="1"/>
  <c r="F100607" i="2"/>
  <c r="M100607" i="2" s="1"/>
  <c r="F100608" i="2"/>
  <c r="M100608" i="2" s="1"/>
  <c r="F100609" i="2"/>
  <c r="M100609" i="2" s="1"/>
  <c r="F100610" i="2"/>
  <c r="M100610" i="2" s="1"/>
  <c r="F100611" i="2"/>
  <c r="M100611" i="2" s="1"/>
  <c r="F100612" i="2"/>
  <c r="M100612" i="2" s="1"/>
  <c r="F100613" i="2"/>
  <c r="M100613" i="2" s="1"/>
  <c r="F100614" i="2"/>
  <c r="M100614" i="2" s="1"/>
  <c r="F100615" i="2"/>
  <c r="M100615" i="2" s="1"/>
  <c r="F100616" i="2"/>
  <c r="M100616" i="2" s="1"/>
  <c r="F100617" i="2"/>
  <c r="M100617" i="2" s="1"/>
  <c r="F100618" i="2"/>
  <c r="M100618" i="2" s="1"/>
  <c r="F100619" i="2"/>
  <c r="M100619" i="2" s="1"/>
  <c r="F100620" i="2"/>
  <c r="M100620" i="2" s="1"/>
  <c r="F100621" i="2"/>
  <c r="M100621" i="2" s="1"/>
  <c r="F100622" i="2"/>
  <c r="M100622" i="2" s="1"/>
  <c r="F100623" i="2"/>
  <c r="M100623" i="2" s="1"/>
  <c r="F100624" i="2"/>
  <c r="M100624" i="2" s="1"/>
  <c r="F100625" i="2"/>
  <c r="M100625" i="2" s="1"/>
  <c r="F100626" i="2"/>
  <c r="M100626" i="2" s="1"/>
  <c r="F100627" i="2"/>
  <c r="M100627" i="2" s="1"/>
  <c r="F100628" i="2"/>
  <c r="M100628" i="2" s="1"/>
  <c r="F100629" i="2"/>
  <c r="M100629" i="2" s="1"/>
  <c r="F100630" i="2"/>
  <c r="M100630" i="2" s="1"/>
  <c r="F100631" i="2"/>
  <c r="M100631" i="2" s="1"/>
  <c r="F100632" i="2"/>
  <c r="M100632" i="2" s="1"/>
  <c r="F100633" i="2"/>
  <c r="M100633" i="2" s="1"/>
  <c r="F100634" i="2"/>
  <c r="M100634" i="2" s="1"/>
  <c r="F100635" i="2"/>
  <c r="M100635" i="2" s="1"/>
  <c r="F100636" i="2"/>
  <c r="M100636" i="2" s="1"/>
  <c r="F100637" i="2"/>
  <c r="M100637" i="2" s="1"/>
  <c r="F100638" i="2"/>
  <c r="M100638" i="2" s="1"/>
  <c r="F100639" i="2"/>
  <c r="M100639" i="2" s="1"/>
  <c r="F100640" i="2"/>
  <c r="M100640" i="2" s="1"/>
  <c r="F100641" i="2"/>
  <c r="M100641" i="2" s="1"/>
  <c r="F100642" i="2"/>
  <c r="M100642" i="2" s="1"/>
  <c r="F100643" i="2"/>
  <c r="M100643" i="2" s="1"/>
  <c r="F100644" i="2"/>
  <c r="M100644" i="2" s="1"/>
  <c r="F100645" i="2"/>
  <c r="M100645" i="2" s="1"/>
  <c r="F100646" i="2"/>
  <c r="M100646" i="2" s="1"/>
  <c r="F100647" i="2"/>
  <c r="M100647" i="2" s="1"/>
  <c r="F100648" i="2"/>
  <c r="M100648" i="2" s="1"/>
  <c r="F100649" i="2"/>
  <c r="M100649" i="2" s="1"/>
  <c r="F100650" i="2"/>
  <c r="M100650" i="2" s="1"/>
  <c r="F100651" i="2"/>
  <c r="M100651" i="2" s="1"/>
  <c r="F100652" i="2"/>
  <c r="M100652" i="2" s="1"/>
  <c r="F100653" i="2"/>
  <c r="M100653" i="2" s="1"/>
  <c r="F100654" i="2"/>
  <c r="M100654" i="2" s="1"/>
  <c r="F100655" i="2"/>
  <c r="M100655" i="2" s="1"/>
  <c r="F100656" i="2"/>
  <c r="M100656" i="2" s="1"/>
  <c r="F100657" i="2"/>
  <c r="M100657" i="2" s="1"/>
  <c r="F100658" i="2"/>
  <c r="M100658" i="2" s="1"/>
  <c r="F100659" i="2"/>
  <c r="M100659" i="2" s="1"/>
  <c r="F100660" i="2"/>
  <c r="M100660" i="2" s="1"/>
  <c r="F100661" i="2"/>
  <c r="M100661" i="2" s="1"/>
  <c r="F100662" i="2"/>
  <c r="M100662" i="2" s="1"/>
  <c r="F100663" i="2"/>
  <c r="M100663" i="2" s="1"/>
  <c r="F100664" i="2"/>
  <c r="M100664" i="2" s="1"/>
  <c r="F100665" i="2"/>
  <c r="M100665" i="2" s="1"/>
  <c r="F100666" i="2"/>
  <c r="M100666" i="2" s="1"/>
  <c r="F100667" i="2"/>
  <c r="M100667" i="2" s="1"/>
  <c r="F100668" i="2"/>
  <c r="M100668" i="2" s="1"/>
  <c r="F100669" i="2"/>
  <c r="M100669" i="2" s="1"/>
  <c r="F100670" i="2"/>
  <c r="M100670" i="2" s="1"/>
  <c r="F100671" i="2"/>
  <c r="M100671" i="2" s="1"/>
  <c r="F100672" i="2"/>
  <c r="M100672" i="2" s="1"/>
  <c r="F100673" i="2"/>
  <c r="M100673" i="2" s="1"/>
  <c r="F100674" i="2"/>
  <c r="M100674" i="2" s="1"/>
  <c r="F100675" i="2"/>
  <c r="M100675" i="2" s="1"/>
  <c r="F100676" i="2"/>
  <c r="M100676" i="2" s="1"/>
  <c r="F100677" i="2"/>
  <c r="M100677" i="2" s="1"/>
  <c r="F100678" i="2"/>
  <c r="M100678" i="2" s="1"/>
  <c r="F100679" i="2"/>
  <c r="M100679" i="2" s="1"/>
  <c r="F100680" i="2"/>
  <c r="M100680" i="2" s="1"/>
  <c r="F100681" i="2"/>
  <c r="M100681" i="2" s="1"/>
  <c r="F100682" i="2"/>
  <c r="M100682" i="2" s="1"/>
  <c r="F100683" i="2"/>
  <c r="M100683" i="2" s="1"/>
  <c r="F100684" i="2"/>
  <c r="M100684" i="2" s="1"/>
  <c r="F100685" i="2"/>
  <c r="M100685" i="2" s="1"/>
  <c r="F100686" i="2"/>
  <c r="M100686" i="2" s="1"/>
  <c r="F100687" i="2"/>
  <c r="M100687" i="2" s="1"/>
  <c r="F100688" i="2"/>
  <c r="M100688" i="2" s="1"/>
  <c r="F100689" i="2"/>
  <c r="M100689" i="2" s="1"/>
  <c r="F100690" i="2"/>
  <c r="M100690" i="2" s="1"/>
  <c r="F100691" i="2"/>
  <c r="M100691" i="2" s="1"/>
  <c r="F100692" i="2"/>
  <c r="M100692" i="2" s="1"/>
  <c r="F100693" i="2"/>
  <c r="M100693" i="2" s="1"/>
  <c r="F100694" i="2"/>
  <c r="M100694" i="2" s="1"/>
  <c r="F100695" i="2"/>
  <c r="M100695" i="2" s="1"/>
  <c r="F100696" i="2"/>
  <c r="M100696" i="2" s="1"/>
  <c r="F100697" i="2"/>
  <c r="M100697" i="2" s="1"/>
  <c r="F100698" i="2"/>
  <c r="M100698" i="2" s="1"/>
  <c r="F100699" i="2"/>
  <c r="M100699" i="2" s="1"/>
  <c r="F100700" i="2"/>
  <c r="M100700" i="2" s="1"/>
  <c r="F100701" i="2"/>
  <c r="M100701" i="2" s="1"/>
  <c r="F100702" i="2"/>
  <c r="M100702" i="2" s="1"/>
  <c r="F100703" i="2"/>
  <c r="M100703" i="2" s="1"/>
  <c r="F100704" i="2"/>
  <c r="M100704" i="2" s="1"/>
  <c r="F100705" i="2"/>
  <c r="M100705" i="2" s="1"/>
  <c r="F100706" i="2"/>
  <c r="M100706" i="2" s="1"/>
  <c r="F100707" i="2"/>
  <c r="M100707" i="2" s="1"/>
  <c r="F100708" i="2"/>
  <c r="M100708" i="2" s="1"/>
  <c r="F100709" i="2"/>
  <c r="M100709" i="2" s="1"/>
  <c r="F100710" i="2"/>
  <c r="M100710" i="2" s="1"/>
  <c r="F100711" i="2"/>
  <c r="M100711" i="2" s="1"/>
  <c r="F100712" i="2"/>
  <c r="M100712" i="2" s="1"/>
  <c r="F100713" i="2"/>
  <c r="M100713" i="2" s="1"/>
  <c r="F100714" i="2"/>
  <c r="M100714" i="2" s="1"/>
  <c r="F100715" i="2"/>
  <c r="M100715" i="2" s="1"/>
  <c r="F100716" i="2"/>
  <c r="M100716" i="2" s="1"/>
  <c r="F100717" i="2"/>
  <c r="M100717" i="2" s="1"/>
  <c r="F100718" i="2"/>
  <c r="M100718" i="2" s="1"/>
  <c r="F100719" i="2"/>
  <c r="M100719" i="2" s="1"/>
  <c r="F100720" i="2"/>
  <c r="M100720" i="2" s="1"/>
  <c r="F100721" i="2"/>
  <c r="M100721" i="2" s="1"/>
  <c r="F100722" i="2"/>
  <c r="M100722" i="2" s="1"/>
  <c r="F100723" i="2"/>
  <c r="M100723" i="2" s="1"/>
  <c r="F100724" i="2"/>
  <c r="M100724" i="2" s="1"/>
  <c r="F100725" i="2"/>
  <c r="M100725" i="2" s="1"/>
  <c r="F100726" i="2"/>
  <c r="M100726" i="2" s="1"/>
  <c r="F100727" i="2"/>
  <c r="M100727" i="2" s="1"/>
  <c r="F100728" i="2"/>
  <c r="M100728" i="2" s="1"/>
  <c r="F100729" i="2"/>
  <c r="M100729" i="2" s="1"/>
  <c r="F100730" i="2"/>
  <c r="M100730" i="2" s="1"/>
  <c r="F100731" i="2"/>
  <c r="M100731" i="2" s="1"/>
  <c r="F100732" i="2"/>
  <c r="M100732" i="2" s="1"/>
  <c r="F100733" i="2"/>
  <c r="M100733" i="2" s="1"/>
  <c r="F100734" i="2"/>
  <c r="M100734" i="2" s="1"/>
  <c r="F100735" i="2"/>
  <c r="M100735" i="2" s="1"/>
  <c r="F100736" i="2"/>
  <c r="M100736" i="2" s="1"/>
  <c r="F100737" i="2"/>
  <c r="M100737" i="2" s="1"/>
  <c r="F100738" i="2"/>
  <c r="M100738" i="2" s="1"/>
  <c r="F100739" i="2"/>
  <c r="M100739" i="2" s="1"/>
  <c r="F100740" i="2"/>
  <c r="M100740" i="2" s="1"/>
  <c r="F100741" i="2"/>
  <c r="M100741" i="2" s="1"/>
  <c r="F100742" i="2"/>
  <c r="M100742" i="2" s="1"/>
  <c r="F100743" i="2"/>
  <c r="M100743" i="2" s="1"/>
  <c r="F100744" i="2"/>
  <c r="M100744" i="2" s="1"/>
  <c r="F100745" i="2"/>
  <c r="M100745" i="2" s="1"/>
  <c r="F100746" i="2"/>
  <c r="M100746" i="2" s="1"/>
  <c r="F100747" i="2"/>
  <c r="M100747" i="2" s="1"/>
  <c r="F100748" i="2"/>
  <c r="M100748" i="2" s="1"/>
  <c r="F100749" i="2"/>
  <c r="M100749" i="2" s="1"/>
  <c r="F100750" i="2"/>
  <c r="M100750" i="2" s="1"/>
  <c r="F100751" i="2"/>
  <c r="M100751" i="2" s="1"/>
  <c r="F100752" i="2"/>
  <c r="M100752" i="2" s="1"/>
  <c r="F100753" i="2"/>
  <c r="M100753" i="2" s="1"/>
  <c r="F100754" i="2"/>
  <c r="M100754" i="2" s="1"/>
  <c r="F100755" i="2"/>
  <c r="M100755" i="2" s="1"/>
  <c r="F100756" i="2"/>
  <c r="M100756" i="2" s="1"/>
  <c r="F100757" i="2"/>
  <c r="M100757" i="2" s="1"/>
  <c r="F100758" i="2"/>
  <c r="M100758" i="2" s="1"/>
  <c r="F100759" i="2"/>
  <c r="M100759" i="2" s="1"/>
  <c r="F100760" i="2"/>
  <c r="M100760" i="2" s="1"/>
  <c r="F100761" i="2"/>
  <c r="M100761" i="2" s="1"/>
  <c r="F100762" i="2"/>
  <c r="M100762" i="2" s="1"/>
  <c r="F100763" i="2"/>
  <c r="M100763" i="2" s="1"/>
  <c r="F100764" i="2"/>
  <c r="M100764" i="2" s="1"/>
  <c r="F100765" i="2"/>
  <c r="M100765" i="2" s="1"/>
  <c r="F100766" i="2"/>
  <c r="M100766" i="2" s="1"/>
  <c r="F100767" i="2"/>
  <c r="M100767" i="2" s="1"/>
  <c r="F100768" i="2"/>
  <c r="M100768" i="2" s="1"/>
  <c r="F100769" i="2"/>
  <c r="M100769" i="2" s="1"/>
  <c r="F100770" i="2"/>
  <c r="M100770" i="2" s="1"/>
  <c r="F100771" i="2"/>
  <c r="M100771" i="2" s="1"/>
  <c r="F100772" i="2"/>
  <c r="M100772" i="2" s="1"/>
  <c r="F100773" i="2"/>
  <c r="M100773" i="2" s="1"/>
  <c r="F100774" i="2"/>
  <c r="M100774" i="2" s="1"/>
  <c r="F100775" i="2"/>
  <c r="M100775" i="2" s="1"/>
  <c r="F100776" i="2"/>
  <c r="M100776" i="2" s="1"/>
  <c r="F100777" i="2"/>
  <c r="M100777" i="2" s="1"/>
  <c r="F100778" i="2"/>
  <c r="M100778" i="2" s="1"/>
  <c r="F100779" i="2"/>
  <c r="M100779" i="2" s="1"/>
  <c r="F100780" i="2"/>
  <c r="M100780" i="2" s="1"/>
  <c r="F100781" i="2"/>
  <c r="M100781" i="2" s="1"/>
  <c r="F100782" i="2"/>
  <c r="M100782" i="2" s="1"/>
  <c r="F100783" i="2"/>
  <c r="M100783" i="2" s="1"/>
  <c r="F100784" i="2"/>
  <c r="M100784" i="2" s="1"/>
  <c r="F100785" i="2"/>
  <c r="M100785" i="2" s="1"/>
  <c r="F100786" i="2"/>
  <c r="M100786" i="2" s="1"/>
  <c r="F100787" i="2"/>
  <c r="M100787" i="2" s="1"/>
  <c r="F100788" i="2"/>
  <c r="M100788" i="2" s="1"/>
  <c r="F100789" i="2"/>
  <c r="M100789" i="2" s="1"/>
  <c r="F100790" i="2"/>
  <c r="M100790" i="2" s="1"/>
  <c r="F100791" i="2"/>
  <c r="M100791" i="2" s="1"/>
  <c r="F100792" i="2"/>
  <c r="M100792" i="2" s="1"/>
  <c r="F100793" i="2"/>
  <c r="M100793" i="2" s="1"/>
  <c r="F100794" i="2"/>
  <c r="M100794" i="2" s="1"/>
  <c r="F100795" i="2"/>
  <c r="M100795" i="2" s="1"/>
  <c r="F100796" i="2"/>
  <c r="M100796" i="2" s="1"/>
  <c r="F100797" i="2"/>
  <c r="M100797" i="2" s="1"/>
  <c r="F100798" i="2"/>
  <c r="M100798" i="2" s="1"/>
  <c r="F100799" i="2"/>
  <c r="M100799" i="2" s="1"/>
  <c r="F100800" i="2"/>
  <c r="M100800" i="2" s="1"/>
  <c r="F100801" i="2"/>
  <c r="M100801" i="2" s="1"/>
  <c r="F100802" i="2"/>
  <c r="M100802" i="2" s="1"/>
  <c r="F100803" i="2"/>
  <c r="M100803" i="2" s="1"/>
  <c r="F100804" i="2"/>
  <c r="M100804" i="2" s="1"/>
  <c r="F100805" i="2"/>
  <c r="M100805" i="2" s="1"/>
  <c r="F100806" i="2"/>
  <c r="M100806" i="2" s="1"/>
  <c r="F100807" i="2"/>
  <c r="M100807" i="2" s="1"/>
  <c r="F100808" i="2"/>
  <c r="M100808" i="2" s="1"/>
  <c r="F100809" i="2"/>
  <c r="M100809" i="2" s="1"/>
  <c r="F100810" i="2"/>
  <c r="M100810" i="2" s="1"/>
  <c r="F100811" i="2"/>
  <c r="M100811" i="2" s="1"/>
  <c r="F100812" i="2"/>
  <c r="M100812" i="2" s="1"/>
  <c r="F100813" i="2"/>
  <c r="M100813" i="2" s="1"/>
  <c r="F100814" i="2"/>
  <c r="M100814" i="2" s="1"/>
  <c r="F100815" i="2"/>
  <c r="M100815" i="2" s="1"/>
  <c r="F100816" i="2"/>
  <c r="M100816" i="2" s="1"/>
  <c r="F100817" i="2"/>
  <c r="M100817" i="2" s="1"/>
  <c r="F100818" i="2"/>
  <c r="M100818" i="2" s="1"/>
  <c r="F100819" i="2"/>
  <c r="M100819" i="2" s="1"/>
  <c r="F100820" i="2"/>
  <c r="M100820" i="2" s="1"/>
  <c r="F100821" i="2"/>
  <c r="M100821" i="2" s="1"/>
  <c r="F100822" i="2"/>
  <c r="M100822" i="2" s="1"/>
  <c r="F100823" i="2"/>
  <c r="M100823" i="2" s="1"/>
  <c r="F100824" i="2"/>
  <c r="M100824" i="2" s="1"/>
  <c r="F100825" i="2"/>
  <c r="M100825" i="2" s="1"/>
  <c r="F100826" i="2"/>
  <c r="M100826" i="2" s="1"/>
  <c r="F100827" i="2"/>
  <c r="M100827" i="2" s="1"/>
  <c r="F100828" i="2"/>
  <c r="M100828" i="2" s="1"/>
  <c r="F100829" i="2"/>
  <c r="M100829" i="2" s="1"/>
  <c r="F100830" i="2"/>
  <c r="M100830" i="2" s="1"/>
  <c r="F100831" i="2"/>
  <c r="M100831" i="2" s="1"/>
  <c r="F100832" i="2"/>
  <c r="M100832" i="2" s="1"/>
  <c r="F100833" i="2"/>
  <c r="M100833" i="2" s="1"/>
  <c r="F100834" i="2"/>
  <c r="M100834" i="2" s="1"/>
  <c r="F100835" i="2"/>
  <c r="M100835" i="2" s="1"/>
  <c r="F100836" i="2"/>
  <c r="M100836" i="2" s="1"/>
  <c r="F100837" i="2"/>
  <c r="M100837" i="2" s="1"/>
  <c r="F100838" i="2"/>
  <c r="M100838" i="2" s="1"/>
  <c r="F100839" i="2"/>
  <c r="M100839" i="2" s="1"/>
  <c r="F100840" i="2"/>
  <c r="M100840" i="2" s="1"/>
  <c r="F100841" i="2"/>
  <c r="M100841" i="2" s="1"/>
  <c r="F100842" i="2"/>
  <c r="M100842" i="2" s="1"/>
  <c r="F100843" i="2"/>
  <c r="M100843" i="2" s="1"/>
  <c r="F100844" i="2"/>
  <c r="M100844" i="2" s="1"/>
  <c r="F100845" i="2"/>
  <c r="M100845" i="2" s="1"/>
  <c r="F100846" i="2"/>
  <c r="M100846" i="2" s="1"/>
  <c r="F100847" i="2"/>
  <c r="M100847" i="2" s="1"/>
  <c r="F100848" i="2"/>
  <c r="M100848" i="2" s="1"/>
  <c r="F100849" i="2"/>
  <c r="M100849" i="2" s="1"/>
  <c r="F100850" i="2"/>
  <c r="M100850" i="2" s="1"/>
  <c r="F100851" i="2"/>
  <c r="M100851" i="2" s="1"/>
  <c r="F100852" i="2"/>
  <c r="M100852" i="2" s="1"/>
  <c r="F100853" i="2"/>
  <c r="M100853" i="2" s="1"/>
  <c r="F100854" i="2"/>
  <c r="M100854" i="2" s="1"/>
  <c r="F100855" i="2"/>
  <c r="M100855" i="2" s="1"/>
  <c r="F100856" i="2"/>
  <c r="M100856" i="2" s="1"/>
  <c r="F100857" i="2"/>
  <c r="M100857" i="2" s="1"/>
  <c r="F100858" i="2"/>
  <c r="M100858" i="2" s="1"/>
  <c r="F100859" i="2"/>
  <c r="M100859" i="2" s="1"/>
  <c r="F100860" i="2"/>
  <c r="M100860" i="2" s="1"/>
  <c r="F100861" i="2"/>
  <c r="M100861" i="2" s="1"/>
  <c r="F100862" i="2"/>
  <c r="M100862" i="2" s="1"/>
  <c r="F100863" i="2"/>
  <c r="M100863" i="2" s="1"/>
  <c r="F100864" i="2"/>
  <c r="M100864" i="2" s="1"/>
  <c r="F100865" i="2"/>
  <c r="M100865" i="2" s="1"/>
  <c r="F100866" i="2"/>
  <c r="M100866" i="2" s="1"/>
  <c r="F100867" i="2"/>
  <c r="M100867" i="2" s="1"/>
  <c r="F100868" i="2"/>
  <c r="M100868" i="2" s="1"/>
  <c r="F100869" i="2"/>
  <c r="M100869" i="2" s="1"/>
  <c r="F100870" i="2"/>
  <c r="M100870" i="2" s="1"/>
  <c r="F100871" i="2"/>
  <c r="M100871" i="2" s="1"/>
  <c r="F100872" i="2"/>
  <c r="M100872" i="2" s="1"/>
  <c r="F100873" i="2"/>
  <c r="M100873" i="2" s="1"/>
  <c r="F100874" i="2"/>
  <c r="M100874" i="2" s="1"/>
  <c r="F100875" i="2"/>
  <c r="M100875" i="2" s="1"/>
  <c r="F100876" i="2"/>
  <c r="M100876" i="2" s="1"/>
  <c r="F100877" i="2"/>
  <c r="M100877" i="2" s="1"/>
  <c r="F100878" i="2"/>
  <c r="M100878" i="2" s="1"/>
  <c r="F100879" i="2"/>
  <c r="M100879" i="2" s="1"/>
  <c r="F100880" i="2"/>
  <c r="M100880" i="2" s="1"/>
  <c r="F100881" i="2"/>
  <c r="M100881" i="2" s="1"/>
  <c r="F100882" i="2"/>
  <c r="M100882" i="2" s="1"/>
  <c r="F100883" i="2"/>
  <c r="M100883" i="2" s="1"/>
  <c r="F100884" i="2"/>
  <c r="M100884" i="2" s="1"/>
  <c r="F100885" i="2"/>
  <c r="M100885" i="2" s="1"/>
  <c r="F100886" i="2"/>
  <c r="M100886" i="2" s="1"/>
  <c r="F100887" i="2"/>
  <c r="M100887" i="2" s="1"/>
  <c r="F100888" i="2"/>
  <c r="M100888" i="2" s="1"/>
  <c r="F100889" i="2"/>
  <c r="M100889" i="2" s="1"/>
  <c r="F100890" i="2"/>
  <c r="M100890" i="2" s="1"/>
  <c r="F100891" i="2"/>
  <c r="M100891" i="2" s="1"/>
  <c r="F100892" i="2"/>
  <c r="M100892" i="2" s="1"/>
  <c r="F100893" i="2"/>
  <c r="M100893" i="2" s="1"/>
  <c r="F100894" i="2"/>
  <c r="M100894" i="2" s="1"/>
  <c r="F100895" i="2"/>
  <c r="M100895" i="2" s="1"/>
  <c r="F100896" i="2"/>
  <c r="M100896" i="2" s="1"/>
  <c r="F100897" i="2"/>
  <c r="M100897" i="2" s="1"/>
  <c r="F100898" i="2"/>
  <c r="M100898" i="2" s="1"/>
  <c r="F100899" i="2"/>
  <c r="M100899" i="2" s="1"/>
  <c r="F100900" i="2"/>
  <c r="M100900" i="2" s="1"/>
  <c r="F100901" i="2"/>
  <c r="M100901" i="2" s="1"/>
  <c r="F100902" i="2"/>
  <c r="M100902" i="2" s="1"/>
  <c r="F100903" i="2"/>
  <c r="M100903" i="2" s="1"/>
  <c r="F100904" i="2"/>
  <c r="M100904" i="2" s="1"/>
  <c r="F100905" i="2"/>
  <c r="M100905" i="2" s="1"/>
  <c r="F100906" i="2"/>
  <c r="M100906" i="2" s="1"/>
  <c r="F100907" i="2"/>
  <c r="M100907" i="2" s="1"/>
  <c r="F100908" i="2"/>
  <c r="M100908" i="2" s="1"/>
  <c r="F100909" i="2"/>
  <c r="M100909" i="2" s="1"/>
  <c r="F100910" i="2"/>
  <c r="M100910" i="2" s="1"/>
  <c r="F100911" i="2"/>
  <c r="M100911" i="2" s="1"/>
  <c r="F100912" i="2"/>
  <c r="M100912" i="2" s="1"/>
  <c r="F100913" i="2"/>
  <c r="M100913" i="2" s="1"/>
  <c r="F100914" i="2"/>
  <c r="M100914" i="2" s="1"/>
  <c r="F100915" i="2"/>
  <c r="M100915" i="2" s="1"/>
  <c r="F100916" i="2"/>
  <c r="M100916" i="2" s="1"/>
  <c r="F100917" i="2"/>
  <c r="M100917" i="2" s="1"/>
  <c r="F100918" i="2"/>
  <c r="M100918" i="2" s="1"/>
  <c r="F100919" i="2"/>
  <c r="M100919" i="2" s="1"/>
  <c r="F100920" i="2"/>
  <c r="M100920" i="2" s="1"/>
  <c r="F100921" i="2"/>
  <c r="M100921" i="2" s="1"/>
  <c r="F100922" i="2"/>
  <c r="M100922" i="2" s="1"/>
  <c r="F100923" i="2"/>
  <c r="M100923" i="2" s="1"/>
  <c r="F100924" i="2"/>
  <c r="M100924" i="2" s="1"/>
  <c r="F100925" i="2"/>
  <c r="M100925" i="2" s="1"/>
  <c r="F100926" i="2"/>
  <c r="M100926" i="2" s="1"/>
  <c r="F100927" i="2"/>
  <c r="M100927" i="2" s="1"/>
  <c r="F100928" i="2"/>
  <c r="M100928" i="2" s="1"/>
  <c r="F100929" i="2"/>
  <c r="M100929" i="2" s="1"/>
  <c r="F100930" i="2"/>
  <c r="M100930" i="2" s="1"/>
  <c r="F100931" i="2"/>
  <c r="M100931" i="2" s="1"/>
  <c r="F100932" i="2"/>
  <c r="M100932" i="2" s="1"/>
  <c r="F100933" i="2"/>
  <c r="M100933" i="2" s="1"/>
  <c r="F100934" i="2"/>
  <c r="M100934" i="2" s="1"/>
  <c r="F100935" i="2"/>
  <c r="M100935" i="2" s="1"/>
  <c r="F100936" i="2"/>
  <c r="M100936" i="2" s="1"/>
  <c r="F100937" i="2"/>
  <c r="M100937" i="2" s="1"/>
  <c r="F100938" i="2"/>
  <c r="M100938" i="2" s="1"/>
  <c r="F100939" i="2"/>
  <c r="M100939" i="2" s="1"/>
  <c r="F100940" i="2"/>
  <c r="M100940" i="2" s="1"/>
  <c r="F100941" i="2"/>
  <c r="M100941" i="2" s="1"/>
  <c r="F100942" i="2"/>
  <c r="M100942" i="2" s="1"/>
  <c r="F100943" i="2"/>
  <c r="M100943" i="2" s="1"/>
  <c r="F100944" i="2"/>
  <c r="M100944" i="2" s="1"/>
  <c r="F100945" i="2"/>
  <c r="M100945" i="2" s="1"/>
  <c r="F100946" i="2"/>
  <c r="M100946" i="2" s="1"/>
  <c r="F100947" i="2"/>
  <c r="M100947" i="2" s="1"/>
  <c r="F100948" i="2"/>
  <c r="M100948" i="2" s="1"/>
  <c r="F100949" i="2"/>
  <c r="M100949" i="2" s="1"/>
  <c r="F100950" i="2"/>
  <c r="M100950" i="2" s="1"/>
  <c r="F100951" i="2"/>
  <c r="M100951" i="2" s="1"/>
  <c r="F100952" i="2"/>
  <c r="M100952" i="2" s="1"/>
  <c r="F100953" i="2"/>
  <c r="M100953" i="2" s="1"/>
  <c r="F100954" i="2"/>
  <c r="M100954" i="2" s="1"/>
  <c r="F100955" i="2"/>
  <c r="M100955" i="2" s="1"/>
  <c r="F100956" i="2"/>
  <c r="M100956" i="2" s="1"/>
  <c r="F100957" i="2"/>
  <c r="M100957" i="2" s="1"/>
  <c r="F100958" i="2"/>
  <c r="M100958" i="2" s="1"/>
  <c r="F100959" i="2"/>
  <c r="M100959" i="2" s="1"/>
  <c r="F100960" i="2"/>
  <c r="M100960" i="2" s="1"/>
  <c r="F100961" i="2"/>
  <c r="M100961" i="2" s="1"/>
  <c r="F100962" i="2"/>
  <c r="M100962" i="2" s="1"/>
  <c r="F100963" i="2"/>
  <c r="M100963" i="2" s="1"/>
  <c r="F100964" i="2"/>
  <c r="M100964" i="2" s="1"/>
  <c r="F100965" i="2"/>
  <c r="M100965" i="2" s="1"/>
  <c r="F100966" i="2"/>
  <c r="M100966" i="2" s="1"/>
  <c r="F100967" i="2"/>
  <c r="M100967" i="2" s="1"/>
  <c r="F100968" i="2"/>
  <c r="M100968" i="2" s="1"/>
  <c r="F100969" i="2"/>
  <c r="M100969" i="2" s="1"/>
  <c r="F100970" i="2"/>
  <c r="M100970" i="2" s="1"/>
  <c r="F100971" i="2"/>
  <c r="M100971" i="2" s="1"/>
  <c r="F100972" i="2"/>
  <c r="M100972" i="2" s="1"/>
  <c r="F100973" i="2"/>
  <c r="M100973" i="2" s="1"/>
  <c r="F100974" i="2"/>
  <c r="M100974" i="2" s="1"/>
  <c r="F100975" i="2"/>
  <c r="M100975" i="2" s="1"/>
  <c r="F100976" i="2"/>
  <c r="M100976" i="2" s="1"/>
  <c r="F100977" i="2"/>
  <c r="M100977" i="2" s="1"/>
  <c r="F100978" i="2"/>
  <c r="M100978" i="2" s="1"/>
  <c r="F100979" i="2"/>
  <c r="M100979" i="2" s="1"/>
  <c r="F100980" i="2"/>
  <c r="M100980" i="2" s="1"/>
  <c r="F100981" i="2"/>
  <c r="M100981" i="2" s="1"/>
  <c r="F100982" i="2"/>
  <c r="M100982" i="2" s="1"/>
  <c r="F100983" i="2"/>
  <c r="M100983" i="2" s="1"/>
  <c r="F100984" i="2"/>
  <c r="M100984" i="2" s="1"/>
  <c r="F100985" i="2"/>
  <c r="M100985" i="2" s="1"/>
  <c r="F100986" i="2"/>
  <c r="M100986" i="2" s="1"/>
  <c r="F100987" i="2"/>
  <c r="M100987" i="2" s="1"/>
  <c r="F100988" i="2"/>
  <c r="M100988" i="2" s="1"/>
  <c r="F100989" i="2"/>
  <c r="M100989" i="2" s="1"/>
  <c r="F100990" i="2"/>
  <c r="M100990" i="2" s="1"/>
  <c r="F100991" i="2"/>
  <c r="M100991" i="2" s="1"/>
  <c r="F100992" i="2"/>
  <c r="M100992" i="2" s="1"/>
  <c r="F100993" i="2"/>
  <c r="M100993" i="2" s="1"/>
  <c r="F100994" i="2"/>
  <c r="M100994" i="2" s="1"/>
  <c r="F100995" i="2"/>
  <c r="M100995" i="2" s="1"/>
  <c r="F100996" i="2"/>
  <c r="M100996" i="2" s="1"/>
  <c r="F100997" i="2"/>
  <c r="M100997" i="2" s="1"/>
  <c r="F100998" i="2"/>
  <c r="M100998" i="2" s="1"/>
  <c r="F100999" i="2"/>
  <c r="M100999" i="2" s="1"/>
  <c r="F101000" i="2"/>
  <c r="M101000" i="2" s="1"/>
  <c r="F101001" i="2"/>
  <c r="M101001" i="2" s="1"/>
  <c r="F101002" i="2"/>
  <c r="M101002" i="2" s="1"/>
  <c r="F101003" i="2"/>
  <c r="M101003" i="2" s="1"/>
  <c r="F101004" i="2"/>
  <c r="M101004" i="2" s="1"/>
  <c r="F101005" i="2"/>
  <c r="M101005" i="2" s="1"/>
  <c r="F101006" i="2"/>
  <c r="M101006" i="2" s="1"/>
  <c r="F101007" i="2"/>
  <c r="M101007" i="2" s="1"/>
  <c r="F101008" i="2"/>
  <c r="M101008" i="2" s="1"/>
  <c r="F101009" i="2"/>
  <c r="M101009" i="2" s="1"/>
  <c r="F101010" i="2"/>
  <c r="M101010" i="2" s="1"/>
  <c r="F101011" i="2"/>
  <c r="M101011" i="2" s="1"/>
  <c r="F101012" i="2"/>
  <c r="M101012" i="2" s="1"/>
  <c r="F101013" i="2"/>
  <c r="M101013" i="2" s="1"/>
  <c r="F101014" i="2"/>
  <c r="M101014" i="2" s="1"/>
  <c r="F101015" i="2"/>
  <c r="M101015" i="2" s="1"/>
  <c r="F101016" i="2"/>
  <c r="M101016" i="2" s="1"/>
  <c r="F101017" i="2"/>
  <c r="M101017" i="2" s="1"/>
  <c r="F101018" i="2"/>
  <c r="M101018" i="2" s="1"/>
  <c r="F101019" i="2"/>
  <c r="M101019" i="2" s="1"/>
  <c r="F101020" i="2"/>
  <c r="M101020" i="2" s="1"/>
  <c r="F101021" i="2"/>
  <c r="M101021" i="2" s="1"/>
  <c r="F101022" i="2"/>
  <c r="M101022" i="2" s="1"/>
  <c r="F101023" i="2"/>
  <c r="M101023" i="2" s="1"/>
  <c r="F101024" i="2"/>
  <c r="M101024" i="2" s="1"/>
  <c r="F101025" i="2"/>
  <c r="M101025" i="2" s="1"/>
  <c r="F101026" i="2"/>
  <c r="M101026" i="2" s="1"/>
  <c r="F101027" i="2"/>
  <c r="M101027" i="2" s="1"/>
  <c r="F101028" i="2"/>
  <c r="M101028" i="2" s="1"/>
  <c r="F101029" i="2"/>
  <c r="M101029" i="2" s="1"/>
  <c r="F101030" i="2"/>
  <c r="M101030" i="2" s="1"/>
  <c r="F101031" i="2"/>
  <c r="M101031" i="2" s="1"/>
  <c r="F101032" i="2"/>
  <c r="M101032" i="2" s="1"/>
  <c r="F101033" i="2"/>
  <c r="M101033" i="2" s="1"/>
  <c r="F101034" i="2"/>
  <c r="M101034" i="2" s="1"/>
  <c r="F101035" i="2"/>
  <c r="M101035" i="2" s="1"/>
  <c r="F101036" i="2"/>
  <c r="M101036" i="2" s="1"/>
  <c r="F101037" i="2"/>
  <c r="M101037" i="2" s="1"/>
  <c r="F101038" i="2"/>
  <c r="M101038" i="2" s="1"/>
  <c r="F101039" i="2"/>
  <c r="M101039" i="2" s="1"/>
  <c r="F101040" i="2"/>
  <c r="M101040" i="2" s="1"/>
  <c r="F101041" i="2"/>
  <c r="M101041" i="2" s="1"/>
  <c r="F101042" i="2"/>
  <c r="M101042" i="2" s="1"/>
  <c r="F101043" i="2"/>
  <c r="M101043" i="2" s="1"/>
  <c r="F101044" i="2"/>
  <c r="M101044" i="2" s="1"/>
  <c r="F101045" i="2"/>
  <c r="M101045" i="2" s="1"/>
  <c r="F101046" i="2"/>
  <c r="M101046" i="2" s="1"/>
  <c r="F101047" i="2"/>
  <c r="M101047" i="2" s="1"/>
  <c r="F101048" i="2"/>
  <c r="M101048" i="2" s="1"/>
  <c r="F101049" i="2"/>
  <c r="M101049" i="2" s="1"/>
  <c r="F101050" i="2"/>
  <c r="M101050" i="2" s="1"/>
  <c r="F101051" i="2"/>
  <c r="M101051" i="2" s="1"/>
  <c r="F101052" i="2"/>
  <c r="M101052" i="2" s="1"/>
  <c r="F101053" i="2"/>
  <c r="M101053" i="2" s="1"/>
  <c r="F101054" i="2"/>
  <c r="M101054" i="2" s="1"/>
  <c r="F101055" i="2"/>
  <c r="M101055" i="2" s="1"/>
  <c r="F101056" i="2"/>
  <c r="M101056" i="2" s="1"/>
  <c r="F101057" i="2"/>
  <c r="M101057" i="2" s="1"/>
  <c r="F101058" i="2"/>
  <c r="M101058" i="2" s="1"/>
  <c r="F101059" i="2"/>
  <c r="M101059" i="2" s="1"/>
  <c r="F101060" i="2"/>
  <c r="M101060" i="2" s="1"/>
  <c r="F101061" i="2"/>
  <c r="M101061" i="2" s="1"/>
  <c r="F101062" i="2"/>
  <c r="M101062" i="2" s="1"/>
  <c r="F101063" i="2"/>
  <c r="M101063" i="2" s="1"/>
  <c r="F101064" i="2"/>
  <c r="M101064" i="2" s="1"/>
  <c r="F101065" i="2"/>
  <c r="M101065" i="2" s="1"/>
  <c r="F101066" i="2"/>
  <c r="M101066" i="2" s="1"/>
  <c r="F101067" i="2"/>
  <c r="M101067" i="2" s="1"/>
  <c r="F101068" i="2"/>
  <c r="M101068" i="2" s="1"/>
  <c r="F101069" i="2"/>
  <c r="M101069" i="2" s="1"/>
  <c r="F101070" i="2"/>
  <c r="M101070" i="2" s="1"/>
  <c r="F101071" i="2"/>
  <c r="M101071" i="2" s="1"/>
  <c r="F101072" i="2"/>
  <c r="M101072" i="2" s="1"/>
  <c r="F101073" i="2"/>
  <c r="M101073" i="2" s="1"/>
  <c r="F101074" i="2"/>
  <c r="M101074" i="2" s="1"/>
  <c r="F101075" i="2"/>
  <c r="M101075" i="2" s="1"/>
  <c r="F101076" i="2"/>
  <c r="M101076" i="2" s="1"/>
  <c r="F101077" i="2"/>
  <c r="M101077" i="2" s="1"/>
  <c r="F101078" i="2"/>
  <c r="M101078" i="2" s="1"/>
  <c r="F101079" i="2"/>
  <c r="M101079" i="2" s="1"/>
  <c r="F101080" i="2"/>
  <c r="M101080" i="2" s="1"/>
  <c r="F101081" i="2"/>
  <c r="M101081" i="2" s="1"/>
  <c r="F101082" i="2"/>
  <c r="M101082" i="2" s="1"/>
  <c r="F101083" i="2"/>
  <c r="M101083" i="2" s="1"/>
  <c r="F101084" i="2"/>
  <c r="M101084" i="2" s="1"/>
  <c r="F101085" i="2"/>
  <c r="M101085" i="2" s="1"/>
  <c r="F101086" i="2"/>
  <c r="M101086" i="2" s="1"/>
  <c r="F101087" i="2"/>
  <c r="M101087" i="2" s="1"/>
  <c r="F101088" i="2"/>
  <c r="M101088" i="2" s="1"/>
  <c r="F101089" i="2"/>
  <c r="M101089" i="2" s="1"/>
  <c r="F101090" i="2"/>
  <c r="M101090" i="2" s="1"/>
  <c r="F101091" i="2"/>
  <c r="M101091" i="2" s="1"/>
  <c r="F101092" i="2"/>
  <c r="M101092" i="2" s="1"/>
  <c r="F101093" i="2"/>
  <c r="M101093" i="2" s="1"/>
  <c r="F101094" i="2"/>
  <c r="M101094" i="2" s="1"/>
  <c r="F101095" i="2"/>
  <c r="M101095" i="2" s="1"/>
  <c r="F101096" i="2"/>
  <c r="M101096" i="2" s="1"/>
  <c r="F101097" i="2"/>
  <c r="M101097" i="2" s="1"/>
  <c r="F101098" i="2"/>
  <c r="M101098" i="2" s="1"/>
  <c r="F101099" i="2"/>
  <c r="M101099" i="2" s="1"/>
  <c r="F101100" i="2"/>
  <c r="M101100" i="2" s="1"/>
  <c r="F101101" i="2"/>
  <c r="M101101" i="2" s="1"/>
  <c r="F101102" i="2"/>
  <c r="M101102" i="2" s="1"/>
  <c r="F101103" i="2"/>
  <c r="M101103" i="2" s="1"/>
  <c r="F101104" i="2"/>
  <c r="M101104" i="2" s="1"/>
  <c r="F101105" i="2"/>
  <c r="M101105" i="2" s="1"/>
  <c r="F101106" i="2"/>
  <c r="M101106" i="2" s="1"/>
  <c r="F101107" i="2"/>
  <c r="M101107" i="2" s="1"/>
  <c r="F101108" i="2"/>
  <c r="M101108" i="2" s="1"/>
  <c r="F101109" i="2"/>
  <c r="M101109" i="2" s="1"/>
  <c r="F101110" i="2"/>
  <c r="M101110" i="2" s="1"/>
  <c r="F101111" i="2"/>
  <c r="M101111" i="2" s="1"/>
  <c r="F101112" i="2"/>
  <c r="M101112" i="2" s="1"/>
  <c r="F101113" i="2"/>
  <c r="M101113" i="2" s="1"/>
  <c r="F101114" i="2"/>
  <c r="M101114" i="2" s="1"/>
  <c r="F101115" i="2"/>
  <c r="M101115" i="2" s="1"/>
  <c r="F101116" i="2"/>
  <c r="M101116" i="2" s="1"/>
  <c r="F101117" i="2"/>
  <c r="M101117" i="2" s="1"/>
  <c r="F101118" i="2"/>
  <c r="M101118" i="2" s="1"/>
  <c r="F101119" i="2"/>
  <c r="M101119" i="2" s="1"/>
  <c r="F101120" i="2"/>
  <c r="M101120" i="2" s="1"/>
  <c r="F101121" i="2"/>
  <c r="M101121" i="2" s="1"/>
  <c r="F101122" i="2"/>
  <c r="M101122" i="2" s="1"/>
  <c r="F101123" i="2"/>
  <c r="M101123" i="2" s="1"/>
  <c r="F101124" i="2"/>
  <c r="M101124" i="2" s="1"/>
  <c r="F101125" i="2"/>
  <c r="M101125" i="2" s="1"/>
  <c r="F101126" i="2"/>
  <c r="M101126" i="2" s="1"/>
  <c r="F101127" i="2"/>
  <c r="M101127" i="2" s="1"/>
  <c r="F101128" i="2"/>
  <c r="M101128" i="2" s="1"/>
  <c r="F101129" i="2"/>
  <c r="M101129" i="2" s="1"/>
  <c r="F101130" i="2"/>
  <c r="M101130" i="2" s="1"/>
  <c r="F101131" i="2"/>
  <c r="M101131" i="2" s="1"/>
  <c r="F101132" i="2"/>
  <c r="M101132" i="2" s="1"/>
  <c r="F101133" i="2"/>
  <c r="M101133" i="2" s="1"/>
  <c r="F101134" i="2"/>
  <c r="M101134" i="2" s="1"/>
  <c r="F101135" i="2"/>
  <c r="M101135" i="2" s="1"/>
  <c r="F101136" i="2"/>
  <c r="M101136" i="2" s="1"/>
  <c r="F101137" i="2"/>
  <c r="M101137" i="2" s="1"/>
  <c r="F101138" i="2"/>
  <c r="M101138" i="2" s="1"/>
  <c r="F101139" i="2"/>
  <c r="M101139" i="2" s="1"/>
  <c r="F101140" i="2"/>
  <c r="M101140" i="2" s="1"/>
  <c r="F101141" i="2"/>
  <c r="M101141" i="2" s="1"/>
  <c r="F101142" i="2"/>
  <c r="M101142" i="2" s="1"/>
  <c r="F101143" i="2"/>
  <c r="M101143" i="2" s="1"/>
  <c r="F101144" i="2"/>
  <c r="M101144" i="2" s="1"/>
  <c r="F101145" i="2"/>
  <c r="M101145" i="2" s="1"/>
  <c r="F101146" i="2"/>
  <c r="M101146" i="2" s="1"/>
  <c r="F101147" i="2"/>
  <c r="M101147" i="2" s="1"/>
  <c r="F101148" i="2"/>
  <c r="M101148" i="2" s="1"/>
  <c r="F101149" i="2"/>
  <c r="M101149" i="2" s="1"/>
  <c r="F101150" i="2"/>
  <c r="M101150" i="2" s="1"/>
  <c r="F101151" i="2"/>
  <c r="M101151" i="2" s="1"/>
  <c r="F101152" i="2"/>
  <c r="M101152" i="2" s="1"/>
  <c r="F101153" i="2"/>
  <c r="M101153" i="2" s="1"/>
  <c r="F101154" i="2"/>
  <c r="M101154" i="2" s="1"/>
  <c r="F101155" i="2"/>
  <c r="M101155" i="2" s="1"/>
  <c r="F101156" i="2"/>
  <c r="M101156" i="2" s="1"/>
  <c r="F101157" i="2"/>
  <c r="M101157" i="2" s="1"/>
  <c r="F101158" i="2"/>
  <c r="M101158" i="2" s="1"/>
  <c r="F101159" i="2"/>
  <c r="M101159" i="2" s="1"/>
  <c r="F101160" i="2"/>
  <c r="M101160" i="2" s="1"/>
  <c r="F101161" i="2"/>
  <c r="M101161" i="2" s="1"/>
  <c r="F101162" i="2"/>
  <c r="M101162" i="2" s="1"/>
  <c r="F101163" i="2"/>
  <c r="M101163" i="2" s="1"/>
  <c r="F101164" i="2"/>
  <c r="M101164" i="2" s="1"/>
  <c r="F101165" i="2"/>
  <c r="M101165" i="2" s="1"/>
  <c r="F101166" i="2"/>
  <c r="M101166" i="2" s="1"/>
  <c r="F101167" i="2"/>
  <c r="M101167" i="2" s="1"/>
  <c r="F101168" i="2"/>
  <c r="M101168" i="2" s="1"/>
  <c r="F101169" i="2"/>
  <c r="M101169" i="2" s="1"/>
  <c r="F101170" i="2"/>
  <c r="M101170" i="2" s="1"/>
  <c r="F101171" i="2"/>
  <c r="M101171" i="2" s="1"/>
  <c r="F101172" i="2"/>
  <c r="M101172" i="2" s="1"/>
  <c r="F101173" i="2"/>
  <c r="M101173" i="2" s="1"/>
  <c r="F101174" i="2"/>
  <c r="M101174" i="2" s="1"/>
  <c r="F101175" i="2"/>
  <c r="M101175" i="2" s="1"/>
  <c r="F101176" i="2"/>
  <c r="M101176" i="2" s="1"/>
  <c r="F101177" i="2"/>
  <c r="M101177" i="2" s="1"/>
  <c r="F101178" i="2"/>
  <c r="M101178" i="2" s="1"/>
  <c r="F101179" i="2"/>
  <c r="M101179" i="2" s="1"/>
  <c r="F101180" i="2"/>
  <c r="M101180" i="2" s="1"/>
  <c r="F101181" i="2"/>
  <c r="M101181" i="2" s="1"/>
  <c r="F101182" i="2"/>
  <c r="M101182" i="2" s="1"/>
  <c r="F101183" i="2"/>
  <c r="M101183" i="2" s="1"/>
  <c r="F101184" i="2"/>
  <c r="M101184" i="2" s="1"/>
  <c r="F101185" i="2"/>
  <c r="M101185" i="2" s="1"/>
  <c r="F101186" i="2"/>
  <c r="M101186" i="2" s="1"/>
  <c r="F101187" i="2"/>
  <c r="M101187" i="2" s="1"/>
  <c r="F101188" i="2"/>
  <c r="M101188" i="2" s="1"/>
  <c r="F101189" i="2"/>
  <c r="M101189" i="2" s="1"/>
  <c r="F101190" i="2"/>
  <c r="M101190" i="2" s="1"/>
  <c r="F101191" i="2"/>
  <c r="M101191" i="2" s="1"/>
  <c r="F101192" i="2"/>
  <c r="M101192" i="2" s="1"/>
  <c r="F101193" i="2"/>
  <c r="M101193" i="2" s="1"/>
  <c r="F101194" i="2"/>
  <c r="M101194" i="2" s="1"/>
  <c r="F101195" i="2"/>
  <c r="M101195" i="2" s="1"/>
  <c r="F101196" i="2"/>
  <c r="M101196" i="2" s="1"/>
  <c r="F101197" i="2"/>
  <c r="M101197" i="2" s="1"/>
  <c r="F101198" i="2"/>
  <c r="M101198" i="2" s="1"/>
  <c r="F101199" i="2"/>
  <c r="M101199" i="2" s="1"/>
  <c r="F101200" i="2"/>
  <c r="M101200" i="2" s="1"/>
  <c r="F101201" i="2"/>
  <c r="M101201" i="2" s="1"/>
  <c r="F101202" i="2"/>
  <c r="M101202" i="2" s="1"/>
  <c r="F101203" i="2"/>
  <c r="M101203" i="2" s="1"/>
  <c r="F101204" i="2"/>
  <c r="M101204" i="2" s="1"/>
  <c r="F101205" i="2"/>
  <c r="M101205" i="2" s="1"/>
  <c r="F101206" i="2"/>
  <c r="M101206" i="2" s="1"/>
  <c r="F101207" i="2"/>
  <c r="M101207" i="2" s="1"/>
  <c r="F101208" i="2"/>
  <c r="M101208" i="2" s="1"/>
  <c r="F101209" i="2"/>
  <c r="M101209" i="2" s="1"/>
  <c r="F101210" i="2"/>
  <c r="M101210" i="2" s="1"/>
  <c r="F101211" i="2"/>
  <c r="M101211" i="2" s="1"/>
  <c r="F101212" i="2"/>
  <c r="M101212" i="2" s="1"/>
  <c r="F101213" i="2"/>
  <c r="M101213" i="2" s="1"/>
  <c r="F101214" i="2"/>
  <c r="M101214" i="2" s="1"/>
  <c r="F101215" i="2"/>
  <c r="M101215" i="2" s="1"/>
  <c r="F101216" i="2"/>
  <c r="M101216" i="2" s="1"/>
  <c r="F101217" i="2"/>
  <c r="M101217" i="2" s="1"/>
  <c r="F101218" i="2"/>
  <c r="M101218" i="2" s="1"/>
  <c r="F101219" i="2"/>
  <c r="M101219" i="2" s="1"/>
  <c r="F101220" i="2"/>
  <c r="M101220" i="2" s="1"/>
  <c r="F101221" i="2"/>
  <c r="M101221" i="2" s="1"/>
  <c r="F101222" i="2"/>
  <c r="M101222" i="2" s="1"/>
  <c r="F101223" i="2"/>
  <c r="M101223" i="2" s="1"/>
  <c r="F101224" i="2"/>
  <c r="M101224" i="2" s="1"/>
  <c r="F101225" i="2"/>
  <c r="M101225" i="2" s="1"/>
  <c r="F101226" i="2"/>
  <c r="M101226" i="2" s="1"/>
  <c r="F101227" i="2"/>
  <c r="M101227" i="2" s="1"/>
  <c r="F101228" i="2"/>
  <c r="M101228" i="2" s="1"/>
  <c r="F101229" i="2"/>
  <c r="M101229" i="2" s="1"/>
  <c r="F101230" i="2"/>
  <c r="M101230" i="2" s="1"/>
  <c r="F101231" i="2"/>
  <c r="M101231" i="2" s="1"/>
  <c r="F101232" i="2"/>
  <c r="M101232" i="2" s="1"/>
  <c r="F101233" i="2"/>
  <c r="M101233" i="2" s="1"/>
  <c r="F101234" i="2"/>
  <c r="M101234" i="2" s="1"/>
  <c r="F101235" i="2"/>
  <c r="M101235" i="2" s="1"/>
  <c r="F101236" i="2"/>
  <c r="M101236" i="2" s="1"/>
  <c r="F101237" i="2"/>
  <c r="M101237" i="2" s="1"/>
  <c r="F101238" i="2"/>
  <c r="M101238" i="2" s="1"/>
  <c r="F101239" i="2"/>
  <c r="M101239" i="2" s="1"/>
  <c r="F101240" i="2"/>
  <c r="M101240" i="2" s="1"/>
  <c r="F101241" i="2"/>
  <c r="M101241" i="2" s="1"/>
  <c r="F101242" i="2"/>
  <c r="M101242" i="2" s="1"/>
  <c r="F101243" i="2"/>
  <c r="M101243" i="2" s="1"/>
  <c r="F101244" i="2"/>
  <c r="M101244" i="2" s="1"/>
  <c r="F101245" i="2"/>
  <c r="M101245" i="2" s="1"/>
  <c r="F101246" i="2"/>
  <c r="M101246" i="2" s="1"/>
  <c r="F101247" i="2"/>
  <c r="M101247" i="2" s="1"/>
  <c r="F101248" i="2"/>
  <c r="M101248" i="2" s="1"/>
  <c r="F101249" i="2"/>
  <c r="M101249" i="2" s="1"/>
  <c r="F101250" i="2"/>
  <c r="M101250" i="2" s="1"/>
  <c r="F101251" i="2"/>
  <c r="M101251" i="2" s="1"/>
  <c r="F101252" i="2"/>
  <c r="M101252" i="2" s="1"/>
  <c r="F101253" i="2"/>
  <c r="M101253" i="2" s="1"/>
  <c r="F101254" i="2"/>
  <c r="M101254" i="2" s="1"/>
  <c r="F101255" i="2"/>
  <c r="M101255" i="2" s="1"/>
  <c r="F101256" i="2"/>
  <c r="M101256" i="2" s="1"/>
  <c r="F101257" i="2"/>
  <c r="M101257" i="2" s="1"/>
  <c r="F101258" i="2"/>
  <c r="M101258" i="2" s="1"/>
  <c r="F101259" i="2"/>
  <c r="M101259" i="2" s="1"/>
  <c r="F101260" i="2"/>
  <c r="M101260" i="2" s="1"/>
  <c r="F101261" i="2"/>
  <c r="M101261" i="2" s="1"/>
  <c r="F101262" i="2"/>
  <c r="M101262" i="2" s="1"/>
  <c r="F101263" i="2"/>
  <c r="M101263" i="2" s="1"/>
  <c r="F101264" i="2"/>
  <c r="M101264" i="2" s="1"/>
  <c r="F101265" i="2"/>
  <c r="M101265" i="2" s="1"/>
  <c r="F101266" i="2"/>
  <c r="M101266" i="2" s="1"/>
  <c r="F101267" i="2"/>
  <c r="M101267" i="2" s="1"/>
  <c r="F101268" i="2"/>
  <c r="M101268" i="2" s="1"/>
  <c r="F101269" i="2"/>
  <c r="M101269" i="2" s="1"/>
  <c r="F101270" i="2"/>
  <c r="M101270" i="2" s="1"/>
  <c r="F101271" i="2"/>
  <c r="M101271" i="2" s="1"/>
  <c r="F101272" i="2"/>
  <c r="M101272" i="2" s="1"/>
  <c r="F101273" i="2"/>
  <c r="M101273" i="2" s="1"/>
  <c r="F101274" i="2"/>
  <c r="M101274" i="2" s="1"/>
  <c r="F101275" i="2"/>
  <c r="M101275" i="2" s="1"/>
  <c r="F101276" i="2"/>
  <c r="M101276" i="2" s="1"/>
  <c r="F101277" i="2"/>
  <c r="M101277" i="2" s="1"/>
  <c r="F101278" i="2"/>
  <c r="M101278" i="2" s="1"/>
  <c r="F101279" i="2"/>
  <c r="M101279" i="2" s="1"/>
  <c r="F101280" i="2"/>
  <c r="M101280" i="2" s="1"/>
  <c r="F101281" i="2"/>
  <c r="M101281" i="2" s="1"/>
  <c r="F101282" i="2"/>
  <c r="M101282" i="2" s="1"/>
  <c r="F101283" i="2"/>
  <c r="M101283" i="2" s="1"/>
  <c r="F101284" i="2"/>
  <c r="M101284" i="2" s="1"/>
  <c r="F101285" i="2"/>
  <c r="M101285" i="2" s="1"/>
  <c r="F101286" i="2"/>
  <c r="M101286" i="2" s="1"/>
  <c r="F101287" i="2"/>
  <c r="M101287" i="2" s="1"/>
  <c r="F101288" i="2"/>
  <c r="M101288" i="2" s="1"/>
  <c r="F101289" i="2"/>
  <c r="M101289" i="2" s="1"/>
  <c r="F101290" i="2"/>
  <c r="M101290" i="2" s="1"/>
  <c r="F101291" i="2"/>
  <c r="M101291" i="2" s="1"/>
  <c r="F101292" i="2"/>
  <c r="M101292" i="2" s="1"/>
  <c r="F101293" i="2"/>
  <c r="M101293" i="2" s="1"/>
  <c r="F101294" i="2"/>
  <c r="M101294" i="2" s="1"/>
  <c r="F101295" i="2"/>
  <c r="M101295" i="2" s="1"/>
  <c r="F101296" i="2"/>
  <c r="M101296" i="2" s="1"/>
  <c r="F101297" i="2"/>
  <c r="M101297" i="2" s="1"/>
  <c r="F101298" i="2"/>
  <c r="M101298" i="2" s="1"/>
  <c r="F101299" i="2"/>
  <c r="M101299" i="2" s="1"/>
  <c r="F101300" i="2"/>
  <c r="M101300" i="2" s="1"/>
  <c r="F101301" i="2"/>
  <c r="M101301" i="2" s="1"/>
  <c r="F101302" i="2"/>
  <c r="M101302" i="2" s="1"/>
  <c r="F101303" i="2"/>
  <c r="M101303" i="2" s="1"/>
  <c r="F101304" i="2"/>
  <c r="M101304" i="2" s="1"/>
  <c r="F101305" i="2"/>
  <c r="M101305" i="2" s="1"/>
  <c r="F101306" i="2"/>
  <c r="M101306" i="2" s="1"/>
  <c r="F101307" i="2"/>
  <c r="M101307" i="2" s="1"/>
  <c r="F101308" i="2"/>
  <c r="M101308" i="2" s="1"/>
  <c r="F101309" i="2"/>
  <c r="M101309" i="2" s="1"/>
  <c r="F101310" i="2"/>
  <c r="M101310" i="2" s="1"/>
  <c r="F101311" i="2"/>
  <c r="M101311" i="2" s="1"/>
  <c r="F101312" i="2"/>
  <c r="M101312" i="2" s="1"/>
  <c r="F101313" i="2"/>
  <c r="M101313" i="2" s="1"/>
  <c r="F101314" i="2"/>
  <c r="M101314" i="2" s="1"/>
  <c r="F101315" i="2"/>
  <c r="M101315" i="2" s="1"/>
  <c r="F101316" i="2"/>
  <c r="M101316" i="2" s="1"/>
  <c r="F101317" i="2"/>
  <c r="M101317" i="2" s="1"/>
  <c r="F101318" i="2"/>
  <c r="M101318" i="2" s="1"/>
  <c r="F101319" i="2"/>
  <c r="M101319" i="2" s="1"/>
  <c r="F101320" i="2"/>
  <c r="M101320" i="2" s="1"/>
  <c r="F101321" i="2"/>
  <c r="M101321" i="2" s="1"/>
  <c r="F101322" i="2"/>
  <c r="M101322" i="2" s="1"/>
  <c r="F101323" i="2"/>
  <c r="M101323" i="2" s="1"/>
  <c r="F101324" i="2"/>
  <c r="M101324" i="2" s="1"/>
  <c r="F101325" i="2"/>
  <c r="M101325" i="2" s="1"/>
  <c r="F101326" i="2"/>
  <c r="M101326" i="2" s="1"/>
  <c r="F101327" i="2"/>
  <c r="M101327" i="2" s="1"/>
  <c r="F101328" i="2"/>
  <c r="M101328" i="2" s="1"/>
  <c r="F101329" i="2"/>
  <c r="M101329" i="2" s="1"/>
  <c r="F101330" i="2"/>
  <c r="M101330" i="2" s="1"/>
  <c r="F101331" i="2"/>
  <c r="M101331" i="2" s="1"/>
  <c r="F101332" i="2"/>
  <c r="M101332" i="2" s="1"/>
  <c r="F101333" i="2"/>
  <c r="M101333" i="2" s="1"/>
  <c r="F101334" i="2"/>
  <c r="M101334" i="2" s="1"/>
  <c r="F101335" i="2"/>
  <c r="M101335" i="2" s="1"/>
  <c r="F101336" i="2"/>
  <c r="M101336" i="2" s="1"/>
  <c r="F101337" i="2"/>
  <c r="M101337" i="2" s="1"/>
  <c r="F101338" i="2"/>
  <c r="M101338" i="2" s="1"/>
  <c r="F101339" i="2"/>
  <c r="M101339" i="2" s="1"/>
  <c r="F101340" i="2"/>
  <c r="M101340" i="2" s="1"/>
  <c r="F101341" i="2"/>
  <c r="M101341" i="2" s="1"/>
  <c r="F101342" i="2"/>
  <c r="M101342" i="2" s="1"/>
  <c r="F101343" i="2"/>
  <c r="M101343" i="2" s="1"/>
  <c r="F101344" i="2"/>
  <c r="M101344" i="2" s="1"/>
  <c r="F101345" i="2"/>
  <c r="M101345" i="2" s="1"/>
  <c r="F101346" i="2"/>
  <c r="M101346" i="2" s="1"/>
  <c r="F101347" i="2"/>
  <c r="M101347" i="2" s="1"/>
  <c r="F101348" i="2"/>
  <c r="M101348" i="2" s="1"/>
  <c r="F101349" i="2"/>
  <c r="M101349" i="2" s="1"/>
  <c r="F101350" i="2"/>
  <c r="M101350" i="2" s="1"/>
  <c r="F101351" i="2"/>
  <c r="M101351" i="2" s="1"/>
  <c r="F101352" i="2"/>
  <c r="M101352" i="2" s="1"/>
  <c r="F101353" i="2"/>
  <c r="M101353" i="2" s="1"/>
  <c r="F101354" i="2"/>
  <c r="M101354" i="2" s="1"/>
  <c r="F101355" i="2"/>
  <c r="M101355" i="2" s="1"/>
  <c r="F101356" i="2"/>
  <c r="M101356" i="2" s="1"/>
  <c r="F101357" i="2"/>
  <c r="M101357" i="2" s="1"/>
  <c r="F101358" i="2"/>
  <c r="M101358" i="2" s="1"/>
  <c r="F101359" i="2"/>
  <c r="M101359" i="2" s="1"/>
  <c r="F101360" i="2"/>
  <c r="M101360" i="2" s="1"/>
  <c r="F101361" i="2"/>
  <c r="M101361" i="2" s="1"/>
  <c r="F101362" i="2"/>
  <c r="M101362" i="2" s="1"/>
  <c r="F101363" i="2"/>
  <c r="M101363" i="2" s="1"/>
  <c r="F101364" i="2"/>
  <c r="M101364" i="2" s="1"/>
  <c r="F101365" i="2"/>
  <c r="M101365" i="2" s="1"/>
  <c r="F101366" i="2"/>
  <c r="M101366" i="2" s="1"/>
  <c r="F101367" i="2"/>
  <c r="M101367" i="2" s="1"/>
  <c r="F101368" i="2"/>
  <c r="M101368" i="2" s="1"/>
  <c r="F101369" i="2"/>
  <c r="M101369" i="2" s="1"/>
  <c r="F101370" i="2"/>
  <c r="M101370" i="2" s="1"/>
  <c r="F101371" i="2"/>
  <c r="M101371" i="2" s="1"/>
  <c r="F101372" i="2"/>
  <c r="M101372" i="2" s="1"/>
  <c r="F101373" i="2"/>
  <c r="M101373" i="2" s="1"/>
  <c r="F101374" i="2"/>
  <c r="M101374" i="2" s="1"/>
  <c r="F101375" i="2"/>
  <c r="M101375" i="2" s="1"/>
  <c r="F101376" i="2"/>
  <c r="M101376" i="2" s="1"/>
  <c r="F101377" i="2"/>
  <c r="M101377" i="2" s="1"/>
  <c r="F101378" i="2"/>
  <c r="M101378" i="2" s="1"/>
  <c r="F101379" i="2"/>
  <c r="M101379" i="2" s="1"/>
  <c r="F101380" i="2"/>
  <c r="M101380" i="2" s="1"/>
  <c r="F101381" i="2"/>
  <c r="M101381" i="2" s="1"/>
  <c r="F101382" i="2"/>
  <c r="M101382" i="2" s="1"/>
  <c r="F101383" i="2"/>
  <c r="M101383" i="2" s="1"/>
  <c r="F101384" i="2"/>
  <c r="M101384" i="2" s="1"/>
  <c r="F101385" i="2"/>
  <c r="M101385" i="2" s="1"/>
  <c r="F101386" i="2"/>
  <c r="M101386" i="2" s="1"/>
  <c r="F101387" i="2"/>
  <c r="M101387" i="2" s="1"/>
  <c r="F101388" i="2"/>
  <c r="M101388" i="2" s="1"/>
  <c r="F101389" i="2"/>
  <c r="M101389" i="2" s="1"/>
  <c r="F101390" i="2"/>
  <c r="M101390" i="2" s="1"/>
  <c r="F101391" i="2"/>
  <c r="M101391" i="2" s="1"/>
  <c r="F101392" i="2"/>
  <c r="M101392" i="2" s="1"/>
  <c r="F101393" i="2"/>
  <c r="M101393" i="2" s="1"/>
  <c r="F101394" i="2"/>
  <c r="M101394" i="2" s="1"/>
  <c r="F101395" i="2"/>
  <c r="M101395" i="2" s="1"/>
  <c r="F101396" i="2"/>
  <c r="M101396" i="2" s="1"/>
  <c r="F101397" i="2"/>
  <c r="M101397" i="2" s="1"/>
  <c r="F101398" i="2"/>
  <c r="M101398" i="2" s="1"/>
  <c r="F101399" i="2"/>
  <c r="M101399" i="2" s="1"/>
  <c r="F101400" i="2"/>
  <c r="M101400" i="2" s="1"/>
  <c r="F101401" i="2"/>
  <c r="M101401" i="2" s="1"/>
  <c r="F101402" i="2"/>
  <c r="M101402" i="2" s="1"/>
  <c r="F101403" i="2"/>
  <c r="M101403" i="2" s="1"/>
  <c r="F101404" i="2"/>
  <c r="M101404" i="2" s="1"/>
  <c r="F101405" i="2"/>
  <c r="M101405" i="2" s="1"/>
  <c r="F101406" i="2"/>
  <c r="M101406" i="2" s="1"/>
  <c r="F101407" i="2"/>
  <c r="M101407" i="2" s="1"/>
  <c r="F101408" i="2"/>
  <c r="M101408" i="2" s="1"/>
  <c r="F101409" i="2"/>
  <c r="M101409" i="2" s="1"/>
  <c r="F101410" i="2"/>
  <c r="M101410" i="2" s="1"/>
  <c r="F101411" i="2"/>
  <c r="M101411" i="2" s="1"/>
  <c r="F101412" i="2"/>
  <c r="M101412" i="2" s="1"/>
  <c r="F101413" i="2"/>
  <c r="M101413" i="2" s="1"/>
  <c r="F101414" i="2"/>
  <c r="M101414" i="2" s="1"/>
  <c r="F101415" i="2"/>
  <c r="M101415" i="2" s="1"/>
  <c r="F101416" i="2"/>
  <c r="M101416" i="2" s="1"/>
  <c r="F101417" i="2"/>
  <c r="M101417" i="2" s="1"/>
  <c r="F101418" i="2"/>
  <c r="M101418" i="2" s="1"/>
  <c r="F101419" i="2"/>
  <c r="M101419" i="2" s="1"/>
  <c r="F101420" i="2"/>
  <c r="M101420" i="2" s="1"/>
  <c r="F101421" i="2"/>
  <c r="M101421" i="2" s="1"/>
  <c r="F101422" i="2"/>
  <c r="M101422" i="2" s="1"/>
  <c r="F101423" i="2"/>
  <c r="M101423" i="2" s="1"/>
  <c r="F101424" i="2"/>
  <c r="M101424" i="2" s="1"/>
  <c r="F101425" i="2"/>
  <c r="M101425" i="2" s="1"/>
  <c r="F101426" i="2"/>
  <c r="M101426" i="2" s="1"/>
  <c r="F101427" i="2"/>
  <c r="M101427" i="2" s="1"/>
  <c r="F101428" i="2"/>
  <c r="M101428" i="2" s="1"/>
  <c r="F101429" i="2"/>
  <c r="M101429" i="2" s="1"/>
  <c r="F101430" i="2"/>
  <c r="M101430" i="2" s="1"/>
  <c r="F101431" i="2"/>
  <c r="M101431" i="2" s="1"/>
  <c r="F101432" i="2"/>
  <c r="M101432" i="2" s="1"/>
  <c r="F101433" i="2"/>
  <c r="M101433" i="2" s="1"/>
  <c r="F101434" i="2"/>
  <c r="M101434" i="2" s="1"/>
  <c r="F101435" i="2"/>
  <c r="M101435" i="2" s="1"/>
  <c r="F101436" i="2"/>
  <c r="M101436" i="2" s="1"/>
  <c r="F101437" i="2"/>
  <c r="M101437" i="2" s="1"/>
  <c r="F101438" i="2"/>
  <c r="M101438" i="2" s="1"/>
  <c r="F101439" i="2"/>
  <c r="M101439" i="2" s="1"/>
  <c r="F101440" i="2"/>
  <c r="M101440" i="2" s="1"/>
  <c r="F101441" i="2"/>
  <c r="M101441" i="2" s="1"/>
  <c r="F101442" i="2"/>
  <c r="M101442" i="2" s="1"/>
  <c r="F101443" i="2"/>
  <c r="M101443" i="2" s="1"/>
  <c r="F101444" i="2"/>
  <c r="M101444" i="2" s="1"/>
  <c r="F101445" i="2"/>
  <c r="M101445" i="2" s="1"/>
  <c r="F101446" i="2"/>
  <c r="M101446" i="2" s="1"/>
  <c r="F101447" i="2"/>
  <c r="M101447" i="2" s="1"/>
  <c r="F101448" i="2"/>
  <c r="M101448" i="2" s="1"/>
  <c r="F101449" i="2"/>
  <c r="M101449" i="2" s="1"/>
  <c r="F101450" i="2"/>
  <c r="M101450" i="2" s="1"/>
  <c r="F101451" i="2"/>
  <c r="M101451" i="2" s="1"/>
  <c r="F101452" i="2"/>
  <c r="M101452" i="2" s="1"/>
  <c r="F101453" i="2"/>
  <c r="M101453" i="2" s="1"/>
  <c r="F101454" i="2"/>
  <c r="M101454" i="2" s="1"/>
  <c r="F101455" i="2"/>
  <c r="M101455" i="2" s="1"/>
  <c r="F101456" i="2"/>
  <c r="M101456" i="2" s="1"/>
  <c r="F101457" i="2"/>
  <c r="M101457" i="2" s="1"/>
  <c r="F101458" i="2"/>
  <c r="M101458" i="2" s="1"/>
  <c r="F101459" i="2"/>
  <c r="M101459" i="2" s="1"/>
  <c r="F101460" i="2"/>
  <c r="M101460" i="2" s="1"/>
  <c r="F101461" i="2"/>
  <c r="M101461" i="2" s="1"/>
  <c r="F101462" i="2"/>
  <c r="M101462" i="2" s="1"/>
  <c r="F101463" i="2"/>
  <c r="M101463" i="2" s="1"/>
  <c r="F101464" i="2"/>
  <c r="M101464" i="2" s="1"/>
  <c r="F101465" i="2"/>
  <c r="M101465" i="2" s="1"/>
  <c r="F101466" i="2"/>
  <c r="M101466" i="2" s="1"/>
  <c r="F101467" i="2"/>
  <c r="M101467" i="2" s="1"/>
  <c r="F101468" i="2"/>
  <c r="M101468" i="2" s="1"/>
  <c r="F101469" i="2"/>
  <c r="M101469" i="2" s="1"/>
  <c r="F101470" i="2"/>
  <c r="M101470" i="2" s="1"/>
  <c r="F101471" i="2"/>
  <c r="M101471" i="2" s="1"/>
  <c r="F101472" i="2"/>
  <c r="M101472" i="2" s="1"/>
  <c r="F101473" i="2"/>
  <c r="M101473" i="2" s="1"/>
  <c r="F101474" i="2"/>
  <c r="M101474" i="2" s="1"/>
  <c r="F101475" i="2"/>
  <c r="M101475" i="2" s="1"/>
  <c r="F101476" i="2"/>
  <c r="M101476" i="2" s="1"/>
  <c r="F101477" i="2"/>
  <c r="M101477" i="2" s="1"/>
  <c r="F101478" i="2"/>
  <c r="M101478" i="2" s="1"/>
  <c r="F101479" i="2"/>
  <c r="M101479" i="2" s="1"/>
  <c r="F101480" i="2"/>
  <c r="M101480" i="2" s="1"/>
  <c r="F101481" i="2"/>
  <c r="M101481" i="2" s="1"/>
  <c r="F101482" i="2"/>
  <c r="M101482" i="2" s="1"/>
  <c r="F101483" i="2"/>
  <c r="M101483" i="2" s="1"/>
  <c r="F101484" i="2"/>
  <c r="M101484" i="2" s="1"/>
  <c r="F101485" i="2"/>
  <c r="M101485" i="2" s="1"/>
  <c r="F101486" i="2"/>
  <c r="M101486" i="2" s="1"/>
  <c r="F101487" i="2"/>
  <c r="M101487" i="2" s="1"/>
  <c r="F101488" i="2"/>
  <c r="M101488" i="2" s="1"/>
  <c r="F101489" i="2"/>
  <c r="M101489" i="2" s="1"/>
  <c r="F101490" i="2"/>
  <c r="M101490" i="2" s="1"/>
  <c r="F101491" i="2"/>
  <c r="M101491" i="2" s="1"/>
  <c r="F101492" i="2"/>
  <c r="M101492" i="2" s="1"/>
  <c r="F101493" i="2"/>
  <c r="M101493" i="2" s="1"/>
  <c r="F101494" i="2"/>
  <c r="M101494" i="2" s="1"/>
  <c r="F101495" i="2"/>
  <c r="M101495" i="2" s="1"/>
  <c r="F101496" i="2"/>
  <c r="M101496" i="2" s="1"/>
  <c r="F101497" i="2"/>
  <c r="M101497" i="2" s="1"/>
  <c r="F101498" i="2"/>
  <c r="M101498" i="2" s="1"/>
  <c r="F101499" i="2"/>
  <c r="M101499" i="2" s="1"/>
  <c r="F101500" i="2"/>
  <c r="M101500" i="2" s="1"/>
  <c r="F101501" i="2"/>
  <c r="M101501" i="2" s="1"/>
  <c r="F101502" i="2"/>
  <c r="M101502" i="2" s="1"/>
  <c r="F101503" i="2"/>
  <c r="M101503" i="2" s="1"/>
  <c r="F101504" i="2"/>
  <c r="M101504" i="2" s="1"/>
  <c r="F101505" i="2"/>
  <c r="M101505" i="2" s="1"/>
  <c r="F101506" i="2"/>
  <c r="M101506" i="2" s="1"/>
  <c r="F101507" i="2"/>
  <c r="M101507" i="2" s="1"/>
  <c r="F101508" i="2"/>
  <c r="M101508" i="2" s="1"/>
  <c r="F101509" i="2"/>
  <c r="M101509" i="2" s="1"/>
  <c r="F101510" i="2"/>
  <c r="M101510" i="2" s="1"/>
  <c r="F101511" i="2"/>
  <c r="M101511" i="2" s="1"/>
  <c r="F101512" i="2"/>
  <c r="M101512" i="2" s="1"/>
  <c r="F101513" i="2"/>
  <c r="M101513" i="2" s="1"/>
  <c r="F101514" i="2"/>
  <c r="M101514" i="2" s="1"/>
  <c r="F101515" i="2"/>
  <c r="M101515" i="2" s="1"/>
  <c r="F101516" i="2"/>
  <c r="M101516" i="2" s="1"/>
  <c r="F101517" i="2"/>
  <c r="M101517" i="2" s="1"/>
  <c r="F101518" i="2"/>
  <c r="M101518" i="2" s="1"/>
  <c r="F101519" i="2"/>
  <c r="M101519" i="2" s="1"/>
  <c r="F101520" i="2"/>
  <c r="M101520" i="2" s="1"/>
  <c r="F101521" i="2"/>
  <c r="M101521" i="2" s="1"/>
  <c r="F101522" i="2"/>
  <c r="M101522" i="2" s="1"/>
  <c r="F101523" i="2"/>
  <c r="M101523" i="2" s="1"/>
  <c r="F101524" i="2"/>
  <c r="M101524" i="2" s="1"/>
  <c r="F101525" i="2"/>
  <c r="M101525" i="2" s="1"/>
  <c r="F101526" i="2"/>
  <c r="M101526" i="2" s="1"/>
  <c r="F101527" i="2"/>
  <c r="M101527" i="2" s="1"/>
  <c r="F101528" i="2"/>
  <c r="M101528" i="2" s="1"/>
  <c r="F101529" i="2"/>
  <c r="M101529" i="2" s="1"/>
  <c r="F101530" i="2"/>
  <c r="M101530" i="2" s="1"/>
  <c r="F101531" i="2"/>
  <c r="M101531" i="2" s="1"/>
  <c r="F101532" i="2"/>
  <c r="M101532" i="2" s="1"/>
  <c r="F101533" i="2"/>
  <c r="M101533" i="2" s="1"/>
  <c r="F101534" i="2"/>
  <c r="M101534" i="2" s="1"/>
  <c r="F101535" i="2"/>
  <c r="M101535" i="2" s="1"/>
  <c r="F101536" i="2"/>
  <c r="M101536" i="2" s="1"/>
  <c r="F101537" i="2"/>
  <c r="M101537" i="2" s="1"/>
  <c r="F101538" i="2"/>
  <c r="M101538" i="2" s="1"/>
  <c r="F101539" i="2"/>
  <c r="M101539" i="2" s="1"/>
  <c r="F101540" i="2"/>
  <c r="M101540" i="2" s="1"/>
  <c r="F101541" i="2"/>
  <c r="M101541" i="2" s="1"/>
  <c r="F101542" i="2"/>
  <c r="M101542" i="2" s="1"/>
  <c r="F101543" i="2"/>
  <c r="M101543" i="2" s="1"/>
  <c r="F101544" i="2"/>
  <c r="M101544" i="2" s="1"/>
  <c r="F101545" i="2"/>
  <c r="M101545" i="2" s="1"/>
  <c r="F101546" i="2"/>
  <c r="M101546" i="2" s="1"/>
  <c r="F101547" i="2"/>
  <c r="M101547" i="2" s="1"/>
  <c r="F101548" i="2"/>
  <c r="M101548" i="2" s="1"/>
  <c r="F101549" i="2"/>
  <c r="M101549" i="2" s="1"/>
  <c r="F101550" i="2"/>
  <c r="M101550" i="2" s="1"/>
  <c r="F101551" i="2"/>
  <c r="M101551" i="2" s="1"/>
  <c r="F101552" i="2"/>
  <c r="M101552" i="2" s="1"/>
  <c r="F101553" i="2"/>
  <c r="M101553" i="2" s="1"/>
  <c r="F101554" i="2"/>
  <c r="M101554" i="2" s="1"/>
  <c r="F101555" i="2"/>
  <c r="M101555" i="2" s="1"/>
  <c r="F101556" i="2"/>
  <c r="M101556" i="2" s="1"/>
  <c r="F101557" i="2"/>
  <c r="M101557" i="2" s="1"/>
  <c r="F101558" i="2"/>
  <c r="M101558" i="2" s="1"/>
  <c r="F101559" i="2"/>
  <c r="M101559" i="2" s="1"/>
  <c r="F101560" i="2"/>
  <c r="M101560" i="2" s="1"/>
  <c r="F101561" i="2"/>
  <c r="M101561" i="2" s="1"/>
  <c r="F101562" i="2"/>
  <c r="M101562" i="2" s="1"/>
  <c r="F101563" i="2"/>
  <c r="M101563" i="2" s="1"/>
  <c r="F101564" i="2"/>
  <c r="M101564" i="2" s="1"/>
  <c r="F101565" i="2"/>
  <c r="M101565" i="2" s="1"/>
  <c r="F101566" i="2"/>
  <c r="M101566" i="2" s="1"/>
  <c r="F101567" i="2"/>
  <c r="M101567" i="2" s="1"/>
  <c r="F101568" i="2"/>
  <c r="M101568" i="2" s="1"/>
  <c r="F101569" i="2"/>
  <c r="M101569" i="2" s="1"/>
  <c r="F101570" i="2"/>
  <c r="M101570" i="2" s="1"/>
  <c r="F101571" i="2"/>
  <c r="M101571" i="2" s="1"/>
  <c r="F101572" i="2"/>
  <c r="M101572" i="2" s="1"/>
  <c r="F101573" i="2"/>
  <c r="M101573" i="2" s="1"/>
  <c r="F101574" i="2"/>
  <c r="M101574" i="2" s="1"/>
  <c r="F101575" i="2"/>
  <c r="M101575" i="2" s="1"/>
  <c r="F101576" i="2"/>
  <c r="M101576" i="2" s="1"/>
  <c r="F101577" i="2"/>
  <c r="M101577" i="2" s="1"/>
  <c r="F101578" i="2"/>
  <c r="M101578" i="2" s="1"/>
  <c r="F101579" i="2"/>
  <c r="M101579" i="2" s="1"/>
  <c r="F101580" i="2"/>
  <c r="M101580" i="2" s="1"/>
  <c r="F101581" i="2"/>
  <c r="M101581" i="2" s="1"/>
  <c r="F101582" i="2"/>
  <c r="M101582" i="2" s="1"/>
  <c r="F101583" i="2"/>
  <c r="M101583" i="2" s="1"/>
  <c r="F101584" i="2"/>
  <c r="M101584" i="2" s="1"/>
  <c r="F101585" i="2"/>
  <c r="M101585" i="2" s="1"/>
  <c r="F101586" i="2"/>
  <c r="M101586" i="2" s="1"/>
  <c r="F101587" i="2"/>
  <c r="M101587" i="2" s="1"/>
  <c r="F101588" i="2"/>
  <c r="M101588" i="2" s="1"/>
  <c r="F101589" i="2"/>
  <c r="M101589" i="2" s="1"/>
  <c r="F101590" i="2"/>
  <c r="M101590" i="2" s="1"/>
  <c r="F101591" i="2"/>
  <c r="M101591" i="2" s="1"/>
  <c r="F101592" i="2"/>
  <c r="M101592" i="2" s="1"/>
  <c r="F101593" i="2"/>
  <c r="M101593" i="2" s="1"/>
  <c r="F101594" i="2"/>
  <c r="M101594" i="2" s="1"/>
  <c r="F101595" i="2"/>
  <c r="M101595" i="2" s="1"/>
  <c r="F101596" i="2"/>
  <c r="M101596" i="2" s="1"/>
  <c r="F101597" i="2"/>
  <c r="M101597" i="2" s="1"/>
  <c r="F101598" i="2"/>
  <c r="M101598" i="2" s="1"/>
  <c r="F101599" i="2"/>
  <c r="M101599" i="2" s="1"/>
  <c r="F101600" i="2"/>
  <c r="M101600" i="2" s="1"/>
  <c r="F101601" i="2"/>
  <c r="M101601" i="2" s="1"/>
  <c r="F101602" i="2"/>
  <c r="M101602" i="2" s="1"/>
  <c r="F101603" i="2"/>
  <c r="M101603" i="2" s="1"/>
  <c r="F101604" i="2"/>
  <c r="M101604" i="2" s="1"/>
  <c r="F101605" i="2"/>
  <c r="M101605" i="2" s="1"/>
  <c r="F101606" i="2"/>
  <c r="M101606" i="2" s="1"/>
  <c r="F101607" i="2"/>
  <c r="M101607" i="2" s="1"/>
  <c r="F101608" i="2"/>
  <c r="M101608" i="2" s="1"/>
  <c r="F101609" i="2"/>
  <c r="M101609" i="2" s="1"/>
  <c r="F101610" i="2"/>
  <c r="M101610" i="2" s="1"/>
  <c r="F101611" i="2"/>
  <c r="M101611" i="2" s="1"/>
  <c r="F101612" i="2"/>
  <c r="M101612" i="2" s="1"/>
  <c r="F101613" i="2"/>
  <c r="M101613" i="2" s="1"/>
  <c r="F101614" i="2"/>
  <c r="M101614" i="2" s="1"/>
  <c r="F101615" i="2"/>
  <c r="M101615" i="2" s="1"/>
  <c r="F101616" i="2"/>
  <c r="M101616" i="2" s="1"/>
  <c r="F101617" i="2"/>
  <c r="M101617" i="2" s="1"/>
  <c r="F101618" i="2"/>
  <c r="M101618" i="2" s="1"/>
  <c r="F101619" i="2"/>
  <c r="M101619" i="2" s="1"/>
  <c r="F101620" i="2"/>
  <c r="M101620" i="2" s="1"/>
  <c r="F101621" i="2"/>
  <c r="M101621" i="2" s="1"/>
  <c r="F101622" i="2"/>
  <c r="M101622" i="2" s="1"/>
  <c r="F101623" i="2"/>
  <c r="M101623" i="2" s="1"/>
  <c r="F101624" i="2"/>
  <c r="M101624" i="2" s="1"/>
  <c r="F101625" i="2"/>
  <c r="M101625" i="2" s="1"/>
  <c r="F101626" i="2"/>
  <c r="M101626" i="2" s="1"/>
  <c r="F101627" i="2"/>
  <c r="M101627" i="2" s="1"/>
  <c r="F101628" i="2"/>
  <c r="M101628" i="2" s="1"/>
  <c r="F101629" i="2"/>
  <c r="M101629" i="2" s="1"/>
  <c r="F101630" i="2"/>
  <c r="M101630" i="2" s="1"/>
  <c r="F101631" i="2"/>
  <c r="M101631" i="2" s="1"/>
  <c r="F101632" i="2"/>
  <c r="M101632" i="2" s="1"/>
  <c r="F101633" i="2"/>
  <c r="M101633" i="2" s="1"/>
  <c r="F101634" i="2"/>
  <c r="M101634" i="2" s="1"/>
  <c r="F101635" i="2"/>
  <c r="M101635" i="2" s="1"/>
  <c r="F101636" i="2"/>
  <c r="M101636" i="2" s="1"/>
  <c r="F101637" i="2"/>
  <c r="M101637" i="2" s="1"/>
  <c r="F101638" i="2"/>
  <c r="M101638" i="2" s="1"/>
  <c r="F101639" i="2"/>
  <c r="M101639" i="2" s="1"/>
  <c r="F101640" i="2"/>
  <c r="M101640" i="2" s="1"/>
  <c r="F101641" i="2"/>
  <c r="M101641" i="2" s="1"/>
  <c r="F101642" i="2"/>
  <c r="M101642" i="2" s="1"/>
  <c r="F101643" i="2"/>
  <c r="M101643" i="2" s="1"/>
  <c r="F101644" i="2"/>
  <c r="M101644" i="2" s="1"/>
  <c r="F101645" i="2"/>
  <c r="M101645" i="2" s="1"/>
  <c r="F101646" i="2"/>
  <c r="M101646" i="2" s="1"/>
  <c r="F101647" i="2"/>
  <c r="M101647" i="2" s="1"/>
  <c r="F101648" i="2"/>
  <c r="M101648" i="2" s="1"/>
  <c r="F101649" i="2"/>
  <c r="M101649" i="2" s="1"/>
  <c r="F101650" i="2"/>
  <c r="M101650" i="2" s="1"/>
  <c r="F101651" i="2"/>
  <c r="M101651" i="2" s="1"/>
  <c r="F101652" i="2"/>
  <c r="M101652" i="2" s="1"/>
  <c r="F101653" i="2"/>
  <c r="M101653" i="2" s="1"/>
  <c r="F101654" i="2"/>
  <c r="M101654" i="2" s="1"/>
  <c r="F101655" i="2"/>
  <c r="M101655" i="2" s="1"/>
  <c r="F101656" i="2"/>
  <c r="M101656" i="2" s="1"/>
  <c r="F101657" i="2"/>
  <c r="M101657" i="2" s="1"/>
  <c r="F101658" i="2"/>
  <c r="M101658" i="2" s="1"/>
  <c r="F101659" i="2"/>
  <c r="M101659" i="2" s="1"/>
  <c r="F101660" i="2"/>
  <c r="M101660" i="2" s="1"/>
  <c r="F101661" i="2"/>
  <c r="M101661" i="2" s="1"/>
  <c r="F101662" i="2"/>
  <c r="M101662" i="2" s="1"/>
  <c r="F101663" i="2"/>
  <c r="M101663" i="2" s="1"/>
  <c r="F101664" i="2"/>
  <c r="M101664" i="2" s="1"/>
  <c r="F101665" i="2"/>
  <c r="M101665" i="2" s="1"/>
  <c r="F101666" i="2"/>
  <c r="M101666" i="2" s="1"/>
  <c r="F101667" i="2"/>
  <c r="M101667" i="2" s="1"/>
  <c r="F101668" i="2"/>
  <c r="M101668" i="2" s="1"/>
  <c r="F101669" i="2"/>
  <c r="M101669" i="2" s="1"/>
  <c r="F101670" i="2"/>
  <c r="M101670" i="2" s="1"/>
  <c r="F101671" i="2"/>
  <c r="M101671" i="2" s="1"/>
  <c r="F101672" i="2"/>
  <c r="M101672" i="2" s="1"/>
  <c r="F101673" i="2"/>
  <c r="M101673" i="2" s="1"/>
  <c r="F101674" i="2"/>
  <c r="M101674" i="2" s="1"/>
  <c r="F101675" i="2"/>
  <c r="M101675" i="2" s="1"/>
  <c r="F101676" i="2"/>
  <c r="M101676" i="2" s="1"/>
  <c r="F101677" i="2"/>
  <c r="M101677" i="2" s="1"/>
  <c r="F101678" i="2"/>
  <c r="M101678" i="2" s="1"/>
  <c r="F101679" i="2"/>
  <c r="M101679" i="2" s="1"/>
  <c r="F101680" i="2"/>
  <c r="M101680" i="2" s="1"/>
  <c r="F101681" i="2"/>
  <c r="M101681" i="2" s="1"/>
  <c r="F101682" i="2"/>
  <c r="M101682" i="2" s="1"/>
  <c r="F101683" i="2"/>
  <c r="M101683" i="2" s="1"/>
  <c r="F101684" i="2"/>
  <c r="M101684" i="2" s="1"/>
  <c r="F101685" i="2"/>
  <c r="M101685" i="2" s="1"/>
  <c r="F101686" i="2"/>
  <c r="M101686" i="2" s="1"/>
  <c r="F101687" i="2"/>
  <c r="M101687" i="2" s="1"/>
  <c r="F101688" i="2"/>
  <c r="M101688" i="2" s="1"/>
  <c r="F101689" i="2"/>
  <c r="M101689" i="2" s="1"/>
  <c r="F101690" i="2"/>
  <c r="M101690" i="2" s="1"/>
  <c r="F101691" i="2"/>
  <c r="M101691" i="2" s="1"/>
  <c r="F101692" i="2"/>
  <c r="M101692" i="2" s="1"/>
  <c r="F101693" i="2"/>
  <c r="M101693" i="2" s="1"/>
  <c r="F101694" i="2"/>
  <c r="M101694" i="2" s="1"/>
  <c r="F101695" i="2"/>
  <c r="M101695" i="2" s="1"/>
  <c r="F101696" i="2"/>
  <c r="M101696" i="2" s="1"/>
  <c r="F101697" i="2"/>
  <c r="M101697" i="2" s="1"/>
  <c r="F101698" i="2"/>
  <c r="M101698" i="2" s="1"/>
  <c r="F101699" i="2"/>
  <c r="M101699" i="2" s="1"/>
  <c r="F101700" i="2"/>
  <c r="M101700" i="2" s="1"/>
  <c r="F101701" i="2"/>
  <c r="M101701" i="2" s="1"/>
  <c r="F101702" i="2"/>
  <c r="M101702" i="2" s="1"/>
  <c r="F101703" i="2"/>
  <c r="M101703" i="2" s="1"/>
  <c r="F101704" i="2"/>
  <c r="M101704" i="2" s="1"/>
  <c r="F101705" i="2"/>
  <c r="M101705" i="2" s="1"/>
  <c r="F101706" i="2"/>
  <c r="M101706" i="2" s="1"/>
  <c r="F101707" i="2"/>
  <c r="M101707" i="2" s="1"/>
  <c r="F101708" i="2"/>
  <c r="M101708" i="2" s="1"/>
  <c r="F101709" i="2"/>
  <c r="M101709" i="2" s="1"/>
  <c r="F101710" i="2"/>
  <c r="M101710" i="2" s="1"/>
  <c r="F101711" i="2"/>
  <c r="M101711" i="2" s="1"/>
  <c r="F101712" i="2"/>
  <c r="M101712" i="2" s="1"/>
  <c r="F101713" i="2"/>
  <c r="M101713" i="2" s="1"/>
  <c r="F101714" i="2"/>
  <c r="M101714" i="2" s="1"/>
  <c r="F101715" i="2"/>
  <c r="M101715" i="2" s="1"/>
  <c r="F101716" i="2"/>
  <c r="M101716" i="2" s="1"/>
  <c r="F101717" i="2"/>
  <c r="M101717" i="2" s="1"/>
  <c r="F101718" i="2"/>
  <c r="M101718" i="2" s="1"/>
  <c r="F101719" i="2"/>
  <c r="M101719" i="2" s="1"/>
  <c r="F101720" i="2"/>
  <c r="M101720" i="2" s="1"/>
  <c r="F101721" i="2"/>
  <c r="M101721" i="2" s="1"/>
  <c r="F101722" i="2"/>
  <c r="M101722" i="2" s="1"/>
  <c r="F101723" i="2"/>
  <c r="M101723" i="2" s="1"/>
  <c r="F101724" i="2"/>
  <c r="M101724" i="2" s="1"/>
  <c r="F101725" i="2"/>
  <c r="M101725" i="2" s="1"/>
  <c r="F101726" i="2"/>
  <c r="M101726" i="2" s="1"/>
  <c r="F101727" i="2"/>
  <c r="M101727" i="2" s="1"/>
  <c r="F101728" i="2"/>
  <c r="M101728" i="2" s="1"/>
  <c r="F101729" i="2"/>
  <c r="M101729" i="2" s="1"/>
  <c r="F101730" i="2"/>
  <c r="M101730" i="2" s="1"/>
  <c r="F101731" i="2"/>
  <c r="M101731" i="2" s="1"/>
  <c r="F101732" i="2"/>
  <c r="M101732" i="2" s="1"/>
  <c r="F101733" i="2"/>
  <c r="M101733" i="2" s="1"/>
  <c r="F101734" i="2"/>
  <c r="M101734" i="2" s="1"/>
  <c r="F101735" i="2"/>
  <c r="M101735" i="2" s="1"/>
  <c r="F101736" i="2"/>
  <c r="M101736" i="2" s="1"/>
  <c r="F101737" i="2"/>
  <c r="M101737" i="2" s="1"/>
  <c r="F101738" i="2"/>
  <c r="M101738" i="2" s="1"/>
  <c r="F101739" i="2"/>
  <c r="M101739" i="2" s="1"/>
  <c r="F101740" i="2"/>
  <c r="M101740" i="2" s="1"/>
  <c r="F101741" i="2"/>
  <c r="M101741" i="2" s="1"/>
  <c r="F101742" i="2"/>
  <c r="M101742" i="2" s="1"/>
  <c r="F101743" i="2"/>
  <c r="M101743" i="2" s="1"/>
  <c r="F101744" i="2"/>
  <c r="M101744" i="2" s="1"/>
  <c r="F101745" i="2"/>
  <c r="M101745" i="2" s="1"/>
  <c r="F101746" i="2"/>
  <c r="M101746" i="2" s="1"/>
  <c r="F101747" i="2"/>
  <c r="M101747" i="2" s="1"/>
  <c r="F101748" i="2"/>
  <c r="M101748" i="2" s="1"/>
  <c r="F101749" i="2"/>
  <c r="M101749" i="2" s="1"/>
  <c r="F101750" i="2"/>
  <c r="M101750" i="2" s="1"/>
  <c r="F101751" i="2"/>
  <c r="M101751" i="2" s="1"/>
  <c r="F101752" i="2"/>
  <c r="M101752" i="2" s="1"/>
  <c r="F101753" i="2"/>
  <c r="M101753" i="2" s="1"/>
  <c r="F101754" i="2"/>
  <c r="M101754" i="2" s="1"/>
  <c r="F101755" i="2"/>
  <c r="M101755" i="2" s="1"/>
  <c r="F101756" i="2"/>
  <c r="M101756" i="2" s="1"/>
  <c r="F101757" i="2"/>
  <c r="M101757" i="2" s="1"/>
  <c r="F101758" i="2"/>
  <c r="M101758" i="2" s="1"/>
  <c r="F101759" i="2"/>
  <c r="M101759" i="2" s="1"/>
  <c r="F101760" i="2"/>
  <c r="M101760" i="2" s="1"/>
  <c r="F101761" i="2"/>
  <c r="M101761" i="2" s="1"/>
  <c r="F101762" i="2"/>
  <c r="M101762" i="2" s="1"/>
  <c r="F101763" i="2"/>
  <c r="M101763" i="2" s="1"/>
  <c r="F101764" i="2"/>
  <c r="M101764" i="2" s="1"/>
  <c r="F101765" i="2"/>
  <c r="M101765" i="2" s="1"/>
  <c r="F101766" i="2"/>
  <c r="M101766" i="2" s="1"/>
  <c r="F101767" i="2"/>
  <c r="M101767" i="2" s="1"/>
  <c r="F101768" i="2"/>
  <c r="M101768" i="2" s="1"/>
  <c r="F101769" i="2"/>
  <c r="M101769" i="2" s="1"/>
  <c r="F101770" i="2"/>
  <c r="M101770" i="2" s="1"/>
  <c r="F101771" i="2"/>
  <c r="M101771" i="2" s="1"/>
  <c r="F101772" i="2"/>
  <c r="M101772" i="2" s="1"/>
  <c r="F101773" i="2"/>
  <c r="M101773" i="2" s="1"/>
  <c r="F101774" i="2"/>
  <c r="M101774" i="2" s="1"/>
  <c r="F101775" i="2"/>
  <c r="M101775" i="2" s="1"/>
  <c r="F101776" i="2"/>
  <c r="M101776" i="2" s="1"/>
  <c r="F101777" i="2"/>
  <c r="M101777" i="2" s="1"/>
  <c r="F101778" i="2"/>
  <c r="M101778" i="2" s="1"/>
  <c r="F101779" i="2"/>
  <c r="M101779" i="2" s="1"/>
  <c r="F101780" i="2"/>
  <c r="M101780" i="2" s="1"/>
  <c r="F101781" i="2"/>
  <c r="M101781" i="2" s="1"/>
  <c r="F101782" i="2"/>
  <c r="M101782" i="2" s="1"/>
  <c r="F101783" i="2"/>
  <c r="M101783" i="2" s="1"/>
  <c r="F101784" i="2"/>
  <c r="M101784" i="2" s="1"/>
  <c r="F101785" i="2"/>
  <c r="M101785" i="2" s="1"/>
  <c r="F101786" i="2"/>
  <c r="M101786" i="2" s="1"/>
  <c r="F101787" i="2"/>
  <c r="M101787" i="2" s="1"/>
  <c r="F101788" i="2"/>
  <c r="M101788" i="2" s="1"/>
  <c r="F101789" i="2"/>
  <c r="M101789" i="2" s="1"/>
  <c r="F101790" i="2"/>
  <c r="M101790" i="2" s="1"/>
  <c r="F101791" i="2"/>
  <c r="M101791" i="2" s="1"/>
  <c r="F101792" i="2"/>
  <c r="M101792" i="2" s="1"/>
  <c r="F101793" i="2"/>
  <c r="M101793" i="2" s="1"/>
  <c r="F101794" i="2"/>
  <c r="M101794" i="2" s="1"/>
  <c r="F101795" i="2"/>
  <c r="M101795" i="2" s="1"/>
  <c r="F101796" i="2"/>
  <c r="M101796" i="2" s="1"/>
  <c r="F101797" i="2"/>
  <c r="M101797" i="2" s="1"/>
  <c r="F101798" i="2"/>
  <c r="M101798" i="2" s="1"/>
  <c r="F101799" i="2"/>
  <c r="M101799" i="2" s="1"/>
  <c r="F101800" i="2"/>
  <c r="M101800" i="2" s="1"/>
  <c r="F101801" i="2"/>
  <c r="M101801" i="2" s="1"/>
  <c r="F101802" i="2"/>
  <c r="M101802" i="2" s="1"/>
  <c r="F101803" i="2"/>
  <c r="M101803" i="2" s="1"/>
  <c r="F101804" i="2"/>
  <c r="M101804" i="2" s="1"/>
  <c r="F101805" i="2"/>
  <c r="M101805" i="2" s="1"/>
  <c r="F101806" i="2"/>
  <c r="M101806" i="2" s="1"/>
  <c r="F101807" i="2"/>
  <c r="M101807" i="2" s="1"/>
  <c r="F101808" i="2"/>
  <c r="M101808" i="2" s="1"/>
  <c r="F101809" i="2"/>
  <c r="M101809" i="2" s="1"/>
  <c r="F101810" i="2"/>
  <c r="M101810" i="2" s="1"/>
  <c r="F101811" i="2"/>
  <c r="M101811" i="2" s="1"/>
  <c r="F101812" i="2"/>
  <c r="M101812" i="2" s="1"/>
  <c r="F101813" i="2"/>
  <c r="M101813" i="2" s="1"/>
  <c r="F101814" i="2"/>
  <c r="M101814" i="2" s="1"/>
  <c r="F101815" i="2"/>
  <c r="M101815" i="2" s="1"/>
  <c r="F101816" i="2"/>
  <c r="M101816" i="2" s="1"/>
  <c r="F101817" i="2"/>
  <c r="M101817" i="2" s="1"/>
  <c r="F101818" i="2"/>
  <c r="M101818" i="2" s="1"/>
  <c r="F101819" i="2"/>
  <c r="M101819" i="2" s="1"/>
  <c r="F101820" i="2"/>
  <c r="M101820" i="2" s="1"/>
  <c r="F101821" i="2"/>
  <c r="M101821" i="2" s="1"/>
  <c r="F101822" i="2"/>
  <c r="M101822" i="2" s="1"/>
  <c r="F101823" i="2"/>
  <c r="M101823" i="2" s="1"/>
  <c r="F101824" i="2"/>
  <c r="M101824" i="2" s="1"/>
  <c r="F101825" i="2"/>
  <c r="M101825" i="2" s="1"/>
  <c r="F101826" i="2"/>
  <c r="M101826" i="2" s="1"/>
  <c r="F101827" i="2"/>
  <c r="M101827" i="2" s="1"/>
  <c r="F101828" i="2"/>
  <c r="M101828" i="2" s="1"/>
  <c r="F101829" i="2"/>
  <c r="M101829" i="2" s="1"/>
  <c r="F101830" i="2"/>
  <c r="M101830" i="2" s="1"/>
  <c r="F101831" i="2"/>
  <c r="M101831" i="2" s="1"/>
  <c r="F101832" i="2"/>
  <c r="M101832" i="2" s="1"/>
  <c r="F101833" i="2"/>
  <c r="M101833" i="2" s="1"/>
  <c r="F101834" i="2"/>
  <c r="M101834" i="2" s="1"/>
  <c r="F101835" i="2"/>
  <c r="M101835" i="2" s="1"/>
  <c r="F101836" i="2"/>
  <c r="M101836" i="2" s="1"/>
  <c r="F101837" i="2"/>
  <c r="M101837" i="2" s="1"/>
  <c r="F101838" i="2"/>
  <c r="M101838" i="2" s="1"/>
  <c r="F101839" i="2"/>
  <c r="M101839" i="2" s="1"/>
  <c r="F101840" i="2"/>
  <c r="M101840" i="2" s="1"/>
  <c r="F101841" i="2"/>
  <c r="M101841" i="2" s="1"/>
  <c r="F101842" i="2"/>
  <c r="M101842" i="2" s="1"/>
  <c r="F101843" i="2"/>
  <c r="M101843" i="2" s="1"/>
  <c r="F101844" i="2"/>
  <c r="M101844" i="2" s="1"/>
  <c r="F101845" i="2"/>
  <c r="M101845" i="2" s="1"/>
  <c r="F101846" i="2"/>
  <c r="M101846" i="2" s="1"/>
  <c r="F101847" i="2"/>
  <c r="M101847" i="2" s="1"/>
  <c r="F101848" i="2"/>
  <c r="M101848" i="2" s="1"/>
  <c r="F101849" i="2"/>
  <c r="M101849" i="2" s="1"/>
  <c r="F101850" i="2"/>
  <c r="M101850" i="2" s="1"/>
  <c r="F101851" i="2"/>
  <c r="M101851" i="2" s="1"/>
  <c r="F101852" i="2"/>
  <c r="M101852" i="2" s="1"/>
  <c r="F101853" i="2"/>
  <c r="M101853" i="2" s="1"/>
  <c r="F101854" i="2"/>
  <c r="M101854" i="2" s="1"/>
  <c r="F101855" i="2"/>
  <c r="M101855" i="2" s="1"/>
  <c r="F101856" i="2"/>
  <c r="M101856" i="2" s="1"/>
  <c r="F101857" i="2"/>
  <c r="M101857" i="2" s="1"/>
  <c r="F101858" i="2"/>
  <c r="M101858" i="2" s="1"/>
  <c r="F101859" i="2"/>
  <c r="M101859" i="2" s="1"/>
  <c r="F101860" i="2"/>
  <c r="M101860" i="2" s="1"/>
  <c r="F101861" i="2"/>
  <c r="M101861" i="2" s="1"/>
  <c r="F101862" i="2"/>
  <c r="M101862" i="2" s="1"/>
  <c r="F101863" i="2"/>
  <c r="M101863" i="2" s="1"/>
  <c r="F101864" i="2"/>
  <c r="M101864" i="2" s="1"/>
  <c r="F101865" i="2"/>
  <c r="M101865" i="2" s="1"/>
  <c r="F101866" i="2"/>
  <c r="M101866" i="2" s="1"/>
  <c r="F101867" i="2"/>
  <c r="M101867" i="2" s="1"/>
  <c r="F101868" i="2"/>
  <c r="M101868" i="2" s="1"/>
  <c r="F101869" i="2"/>
  <c r="M101869" i="2" s="1"/>
  <c r="F101870" i="2"/>
  <c r="M101870" i="2" s="1"/>
  <c r="F101871" i="2"/>
  <c r="M101871" i="2" s="1"/>
  <c r="F101872" i="2"/>
  <c r="M101872" i="2" s="1"/>
  <c r="F101873" i="2"/>
  <c r="M101873" i="2" s="1"/>
  <c r="F101874" i="2"/>
  <c r="M101874" i="2" s="1"/>
  <c r="F101875" i="2"/>
  <c r="M101875" i="2" s="1"/>
  <c r="F101876" i="2"/>
  <c r="M101876" i="2" s="1"/>
  <c r="F101877" i="2"/>
  <c r="M101877" i="2" s="1"/>
  <c r="F101878" i="2"/>
  <c r="M101878" i="2" s="1"/>
  <c r="F101879" i="2"/>
  <c r="M101879" i="2" s="1"/>
  <c r="F101880" i="2"/>
  <c r="M101880" i="2" s="1"/>
  <c r="F101881" i="2"/>
  <c r="M101881" i="2" s="1"/>
  <c r="F101882" i="2"/>
  <c r="M101882" i="2" s="1"/>
  <c r="F101883" i="2"/>
  <c r="M101883" i="2" s="1"/>
  <c r="F101884" i="2"/>
  <c r="M101884" i="2" s="1"/>
  <c r="F101885" i="2"/>
  <c r="M101885" i="2" s="1"/>
  <c r="F101886" i="2"/>
  <c r="M101886" i="2" s="1"/>
  <c r="F101887" i="2"/>
  <c r="M101887" i="2" s="1"/>
  <c r="F101888" i="2"/>
  <c r="M101888" i="2" s="1"/>
  <c r="F101889" i="2"/>
  <c r="M101889" i="2" s="1"/>
  <c r="F101890" i="2"/>
  <c r="M101890" i="2" s="1"/>
  <c r="F101891" i="2"/>
  <c r="M101891" i="2" s="1"/>
  <c r="F101892" i="2"/>
  <c r="M101892" i="2" s="1"/>
  <c r="F101893" i="2"/>
  <c r="M101893" i="2" s="1"/>
  <c r="F101894" i="2"/>
  <c r="M101894" i="2" s="1"/>
  <c r="F101895" i="2"/>
  <c r="M101895" i="2" s="1"/>
  <c r="F101896" i="2"/>
  <c r="M101896" i="2" s="1"/>
  <c r="F101897" i="2"/>
  <c r="M101897" i="2" s="1"/>
  <c r="F101898" i="2"/>
  <c r="M101898" i="2" s="1"/>
  <c r="F101899" i="2"/>
  <c r="M101899" i="2" s="1"/>
  <c r="F101900" i="2"/>
  <c r="M101900" i="2" s="1"/>
  <c r="F101901" i="2"/>
  <c r="M101901" i="2" s="1"/>
  <c r="F101902" i="2"/>
  <c r="M101902" i="2" s="1"/>
  <c r="F101903" i="2"/>
  <c r="M101903" i="2" s="1"/>
  <c r="F101904" i="2"/>
  <c r="M101904" i="2" s="1"/>
  <c r="F101905" i="2"/>
  <c r="M101905" i="2" s="1"/>
  <c r="F101906" i="2"/>
  <c r="M101906" i="2" s="1"/>
  <c r="F101907" i="2"/>
  <c r="M101907" i="2" s="1"/>
  <c r="F101908" i="2"/>
  <c r="M101908" i="2" s="1"/>
  <c r="F101909" i="2"/>
  <c r="M101909" i="2" s="1"/>
  <c r="F101910" i="2"/>
  <c r="M101910" i="2" s="1"/>
  <c r="F101911" i="2"/>
  <c r="M101911" i="2" s="1"/>
  <c r="F101912" i="2"/>
  <c r="M101912" i="2" s="1"/>
  <c r="F101913" i="2"/>
  <c r="M101913" i="2" s="1"/>
  <c r="F101914" i="2"/>
  <c r="M101914" i="2" s="1"/>
  <c r="F101915" i="2"/>
  <c r="M101915" i="2" s="1"/>
  <c r="F101916" i="2"/>
  <c r="M101916" i="2" s="1"/>
  <c r="F101917" i="2"/>
  <c r="M101917" i="2" s="1"/>
  <c r="F101918" i="2"/>
  <c r="M101918" i="2" s="1"/>
  <c r="F101919" i="2"/>
  <c r="M101919" i="2" s="1"/>
  <c r="F101920" i="2"/>
  <c r="M101920" i="2" s="1"/>
  <c r="F101921" i="2"/>
  <c r="M101921" i="2" s="1"/>
  <c r="F101922" i="2"/>
  <c r="M101922" i="2" s="1"/>
  <c r="F101923" i="2"/>
  <c r="M101923" i="2" s="1"/>
  <c r="F101924" i="2"/>
  <c r="M101924" i="2" s="1"/>
  <c r="F101925" i="2"/>
  <c r="M101925" i="2" s="1"/>
  <c r="F101926" i="2"/>
  <c r="M101926" i="2" s="1"/>
  <c r="F101927" i="2"/>
  <c r="M101927" i="2" s="1"/>
  <c r="F101928" i="2"/>
  <c r="M101928" i="2" s="1"/>
  <c r="F101929" i="2"/>
  <c r="M101929" i="2" s="1"/>
  <c r="F101930" i="2"/>
  <c r="M101930" i="2" s="1"/>
  <c r="F101931" i="2"/>
  <c r="M101931" i="2" s="1"/>
  <c r="F101932" i="2"/>
  <c r="M101932" i="2" s="1"/>
  <c r="F101933" i="2"/>
  <c r="M101933" i="2" s="1"/>
  <c r="F101934" i="2"/>
  <c r="M101934" i="2" s="1"/>
  <c r="F101935" i="2"/>
  <c r="M101935" i="2" s="1"/>
  <c r="F101936" i="2"/>
  <c r="M101936" i="2" s="1"/>
  <c r="F101937" i="2"/>
  <c r="M101937" i="2" s="1"/>
  <c r="F101938" i="2"/>
  <c r="M101938" i="2" s="1"/>
  <c r="F101939" i="2"/>
  <c r="M101939" i="2" s="1"/>
  <c r="F101940" i="2"/>
  <c r="M101940" i="2" s="1"/>
  <c r="F101941" i="2"/>
  <c r="M101941" i="2" s="1"/>
  <c r="F101942" i="2"/>
  <c r="M101942" i="2" s="1"/>
  <c r="F101943" i="2"/>
  <c r="M101943" i="2" s="1"/>
  <c r="F101944" i="2"/>
  <c r="M101944" i="2" s="1"/>
  <c r="F101945" i="2"/>
  <c r="M101945" i="2" s="1"/>
  <c r="F101946" i="2"/>
  <c r="M101946" i="2" s="1"/>
  <c r="F101947" i="2"/>
  <c r="M101947" i="2" s="1"/>
  <c r="F101948" i="2"/>
  <c r="M101948" i="2" s="1"/>
  <c r="F101949" i="2"/>
  <c r="M101949" i="2" s="1"/>
  <c r="F101950" i="2"/>
  <c r="M101950" i="2" s="1"/>
  <c r="F101951" i="2"/>
  <c r="M101951" i="2" s="1"/>
  <c r="F101952" i="2"/>
  <c r="M101952" i="2" s="1"/>
  <c r="F101953" i="2"/>
  <c r="M101953" i="2" s="1"/>
  <c r="F101954" i="2"/>
  <c r="M101954" i="2" s="1"/>
  <c r="F101955" i="2"/>
  <c r="M101955" i="2" s="1"/>
  <c r="F101956" i="2"/>
  <c r="M101956" i="2" s="1"/>
  <c r="F101957" i="2"/>
  <c r="M101957" i="2" s="1"/>
  <c r="F101958" i="2"/>
  <c r="M101958" i="2" s="1"/>
  <c r="F101959" i="2"/>
  <c r="M101959" i="2" s="1"/>
  <c r="F101960" i="2"/>
  <c r="M101960" i="2" s="1"/>
  <c r="F101961" i="2"/>
  <c r="M101961" i="2" s="1"/>
  <c r="F101962" i="2"/>
  <c r="M101962" i="2" s="1"/>
  <c r="F101963" i="2"/>
  <c r="M101963" i="2" s="1"/>
  <c r="F101964" i="2"/>
  <c r="M101964" i="2" s="1"/>
  <c r="F101965" i="2"/>
  <c r="M101965" i="2" s="1"/>
  <c r="F101966" i="2"/>
  <c r="M101966" i="2" s="1"/>
  <c r="F101967" i="2"/>
  <c r="M101967" i="2" s="1"/>
  <c r="F101968" i="2"/>
  <c r="M101968" i="2" s="1"/>
  <c r="F101969" i="2"/>
  <c r="M101969" i="2" s="1"/>
  <c r="F101970" i="2"/>
  <c r="M101970" i="2" s="1"/>
  <c r="F101971" i="2"/>
  <c r="M101971" i="2" s="1"/>
  <c r="F101972" i="2"/>
  <c r="M101972" i="2" s="1"/>
  <c r="F101973" i="2"/>
  <c r="M101973" i="2" s="1"/>
  <c r="F101974" i="2"/>
  <c r="M101974" i="2" s="1"/>
  <c r="F101975" i="2"/>
  <c r="M101975" i="2" s="1"/>
  <c r="F101976" i="2"/>
  <c r="M101976" i="2" s="1"/>
  <c r="F101977" i="2"/>
  <c r="M101977" i="2" s="1"/>
  <c r="F101978" i="2"/>
  <c r="M101978" i="2" s="1"/>
  <c r="F101979" i="2"/>
  <c r="M101979" i="2" s="1"/>
  <c r="F101980" i="2"/>
  <c r="M101980" i="2" s="1"/>
  <c r="F101981" i="2"/>
  <c r="M101981" i="2" s="1"/>
  <c r="F101982" i="2"/>
  <c r="M101982" i="2" s="1"/>
  <c r="F101983" i="2"/>
  <c r="M101983" i="2" s="1"/>
  <c r="F101984" i="2"/>
  <c r="M101984" i="2" s="1"/>
  <c r="F101985" i="2"/>
  <c r="M101985" i="2" s="1"/>
  <c r="F101986" i="2"/>
  <c r="M101986" i="2" s="1"/>
  <c r="F101987" i="2"/>
  <c r="M101987" i="2" s="1"/>
  <c r="F101988" i="2"/>
  <c r="M101988" i="2" s="1"/>
  <c r="F101989" i="2"/>
  <c r="M101989" i="2" s="1"/>
  <c r="F101990" i="2"/>
  <c r="M101990" i="2" s="1"/>
  <c r="F101991" i="2"/>
  <c r="M101991" i="2" s="1"/>
  <c r="F101992" i="2"/>
  <c r="M101992" i="2" s="1"/>
  <c r="F101993" i="2"/>
  <c r="M101993" i="2" s="1"/>
  <c r="F101994" i="2"/>
  <c r="M101994" i="2" s="1"/>
  <c r="F101995" i="2"/>
  <c r="M101995" i="2" s="1"/>
  <c r="F101996" i="2"/>
  <c r="M101996" i="2" s="1"/>
  <c r="F101997" i="2"/>
  <c r="M101997" i="2" s="1"/>
  <c r="F101998" i="2"/>
  <c r="M101998" i="2" s="1"/>
  <c r="F101999" i="2"/>
  <c r="M101999" i="2" s="1"/>
  <c r="F102000" i="2"/>
  <c r="M102000" i="2" s="1"/>
  <c r="F102001" i="2"/>
  <c r="M102001" i="2" s="1"/>
  <c r="F102002" i="2"/>
  <c r="M102002" i="2" s="1"/>
  <c r="F102003" i="2"/>
  <c r="M102003" i="2" s="1"/>
  <c r="F102004" i="2"/>
  <c r="M102004" i="2" s="1"/>
  <c r="F102005" i="2"/>
  <c r="M102005" i="2" s="1"/>
  <c r="F102006" i="2"/>
  <c r="M102006" i="2" s="1"/>
  <c r="F102007" i="2"/>
  <c r="M102007" i="2" s="1"/>
  <c r="F102008" i="2"/>
  <c r="M102008" i="2" s="1"/>
  <c r="F102009" i="2"/>
  <c r="M102009" i="2" s="1"/>
  <c r="F102010" i="2"/>
  <c r="M102010" i="2" s="1"/>
  <c r="F102011" i="2"/>
  <c r="M102011" i="2" s="1"/>
  <c r="F102012" i="2"/>
  <c r="M102012" i="2" s="1"/>
  <c r="F102013" i="2"/>
  <c r="M102013" i="2" s="1"/>
  <c r="F102014" i="2"/>
  <c r="M102014" i="2" s="1"/>
  <c r="F102015" i="2"/>
  <c r="M102015" i="2" s="1"/>
  <c r="F102016" i="2"/>
  <c r="M102016" i="2" s="1"/>
  <c r="F102017" i="2"/>
  <c r="M102017" i="2" s="1"/>
  <c r="F102018" i="2"/>
  <c r="M102018" i="2" s="1"/>
  <c r="F102019" i="2"/>
  <c r="M102019" i="2" s="1"/>
  <c r="F102020" i="2"/>
  <c r="M102020" i="2" s="1"/>
  <c r="F102021" i="2"/>
  <c r="M102021" i="2" s="1"/>
  <c r="F102022" i="2"/>
  <c r="M102022" i="2" s="1"/>
  <c r="F102023" i="2"/>
  <c r="M102023" i="2" s="1"/>
  <c r="F102024" i="2"/>
  <c r="M102024" i="2" s="1"/>
  <c r="F102025" i="2"/>
  <c r="M102025" i="2" s="1"/>
  <c r="F102026" i="2"/>
  <c r="M102026" i="2" s="1"/>
  <c r="F102027" i="2"/>
  <c r="M102027" i="2" s="1"/>
  <c r="F102028" i="2"/>
  <c r="M102028" i="2" s="1"/>
  <c r="F102029" i="2"/>
  <c r="M102029" i="2" s="1"/>
  <c r="F102030" i="2"/>
  <c r="M102030" i="2" s="1"/>
  <c r="F102031" i="2"/>
  <c r="M102031" i="2" s="1"/>
  <c r="F102032" i="2"/>
  <c r="M102032" i="2" s="1"/>
  <c r="F102033" i="2"/>
  <c r="M102033" i="2" s="1"/>
  <c r="F102034" i="2"/>
  <c r="M102034" i="2" s="1"/>
  <c r="F102035" i="2"/>
  <c r="M102035" i="2" s="1"/>
  <c r="F102036" i="2"/>
  <c r="M102036" i="2" s="1"/>
  <c r="F102037" i="2"/>
  <c r="M102037" i="2" s="1"/>
  <c r="F102038" i="2"/>
  <c r="M102038" i="2" s="1"/>
  <c r="F102039" i="2"/>
  <c r="M102039" i="2" s="1"/>
  <c r="F102040" i="2"/>
  <c r="M102040" i="2" s="1"/>
  <c r="F102041" i="2"/>
  <c r="M102041" i="2" s="1"/>
  <c r="F102042" i="2"/>
  <c r="M102042" i="2" s="1"/>
  <c r="F102043" i="2"/>
  <c r="M102043" i="2" s="1"/>
  <c r="F102044" i="2"/>
  <c r="M102044" i="2" s="1"/>
  <c r="F102045" i="2"/>
  <c r="M102045" i="2" s="1"/>
  <c r="F102046" i="2"/>
  <c r="M102046" i="2" s="1"/>
  <c r="F102047" i="2"/>
  <c r="M102047" i="2" s="1"/>
  <c r="F102048" i="2"/>
  <c r="M102048" i="2" s="1"/>
  <c r="F102049" i="2"/>
  <c r="M102049" i="2" s="1"/>
  <c r="F102050" i="2"/>
  <c r="M102050" i="2" s="1"/>
  <c r="F102051" i="2"/>
  <c r="M102051" i="2" s="1"/>
  <c r="F102052" i="2"/>
  <c r="M102052" i="2" s="1"/>
  <c r="F102053" i="2"/>
  <c r="M102053" i="2" s="1"/>
  <c r="F102054" i="2"/>
  <c r="M102054" i="2" s="1"/>
  <c r="F102055" i="2"/>
  <c r="M102055" i="2" s="1"/>
  <c r="F102056" i="2"/>
  <c r="M102056" i="2" s="1"/>
  <c r="F102057" i="2"/>
  <c r="M102057" i="2" s="1"/>
  <c r="F102058" i="2"/>
  <c r="M102058" i="2" s="1"/>
  <c r="F102059" i="2"/>
  <c r="M102059" i="2" s="1"/>
  <c r="F102060" i="2"/>
  <c r="M102060" i="2" s="1"/>
  <c r="F102061" i="2"/>
  <c r="M102061" i="2" s="1"/>
  <c r="F102062" i="2"/>
  <c r="M102062" i="2" s="1"/>
  <c r="F102063" i="2"/>
  <c r="M102063" i="2" s="1"/>
  <c r="F102064" i="2"/>
  <c r="M102064" i="2" s="1"/>
  <c r="F102065" i="2"/>
  <c r="M102065" i="2" s="1"/>
  <c r="F102066" i="2"/>
  <c r="M102066" i="2" s="1"/>
  <c r="F102067" i="2"/>
  <c r="M102067" i="2" s="1"/>
  <c r="F102068" i="2"/>
  <c r="M102068" i="2" s="1"/>
  <c r="F102069" i="2"/>
  <c r="M102069" i="2" s="1"/>
  <c r="F102070" i="2"/>
  <c r="M102070" i="2" s="1"/>
  <c r="F102071" i="2"/>
  <c r="M102071" i="2" s="1"/>
  <c r="F102072" i="2"/>
  <c r="M102072" i="2" s="1"/>
  <c r="F102073" i="2"/>
  <c r="M102073" i="2" s="1"/>
  <c r="F102074" i="2"/>
  <c r="M102074" i="2" s="1"/>
  <c r="F102075" i="2"/>
  <c r="M102075" i="2" s="1"/>
  <c r="F102076" i="2"/>
  <c r="M102076" i="2" s="1"/>
  <c r="F102077" i="2"/>
  <c r="M102077" i="2" s="1"/>
  <c r="F102078" i="2"/>
  <c r="M102078" i="2" s="1"/>
  <c r="F102079" i="2"/>
  <c r="M102079" i="2" s="1"/>
  <c r="F102080" i="2"/>
  <c r="M102080" i="2" s="1"/>
  <c r="F102081" i="2"/>
  <c r="M102081" i="2" s="1"/>
  <c r="F102082" i="2"/>
  <c r="M102082" i="2" s="1"/>
  <c r="F102083" i="2"/>
  <c r="M102083" i="2" s="1"/>
  <c r="F102084" i="2"/>
  <c r="M102084" i="2" s="1"/>
  <c r="F102085" i="2"/>
  <c r="M102085" i="2" s="1"/>
  <c r="F102086" i="2"/>
  <c r="M102086" i="2" s="1"/>
  <c r="F102087" i="2"/>
  <c r="M102087" i="2" s="1"/>
  <c r="F102088" i="2"/>
  <c r="M102088" i="2" s="1"/>
  <c r="F102089" i="2"/>
  <c r="M102089" i="2" s="1"/>
  <c r="F102090" i="2"/>
  <c r="M102090" i="2" s="1"/>
  <c r="F102091" i="2"/>
  <c r="M102091" i="2" s="1"/>
  <c r="F102092" i="2"/>
  <c r="M102092" i="2" s="1"/>
  <c r="F102093" i="2"/>
  <c r="M102093" i="2" s="1"/>
  <c r="F102094" i="2"/>
  <c r="M102094" i="2" s="1"/>
  <c r="F102095" i="2"/>
  <c r="M102095" i="2" s="1"/>
  <c r="F102096" i="2"/>
  <c r="M102096" i="2" s="1"/>
  <c r="F102097" i="2"/>
  <c r="M102097" i="2" s="1"/>
  <c r="F102098" i="2"/>
  <c r="M102098" i="2" s="1"/>
  <c r="F102099" i="2"/>
  <c r="M102099" i="2" s="1"/>
  <c r="F102100" i="2"/>
  <c r="M102100" i="2" s="1"/>
  <c r="F102101" i="2"/>
  <c r="M102101" i="2" s="1"/>
  <c r="F102102" i="2"/>
  <c r="M102102" i="2" s="1"/>
  <c r="F102103" i="2"/>
  <c r="M102103" i="2" s="1"/>
  <c r="F102104" i="2"/>
  <c r="M102104" i="2" s="1"/>
  <c r="F102105" i="2"/>
  <c r="M102105" i="2" s="1"/>
  <c r="F102106" i="2"/>
  <c r="M102106" i="2" s="1"/>
  <c r="F102107" i="2"/>
  <c r="M102107" i="2" s="1"/>
  <c r="F102108" i="2"/>
  <c r="M102108" i="2" s="1"/>
  <c r="F102109" i="2"/>
  <c r="M102109" i="2" s="1"/>
  <c r="F102110" i="2"/>
  <c r="M102110" i="2" s="1"/>
  <c r="F102111" i="2"/>
  <c r="M102111" i="2" s="1"/>
  <c r="F102112" i="2"/>
  <c r="M102112" i="2" s="1"/>
  <c r="F102113" i="2"/>
  <c r="M102113" i="2" s="1"/>
  <c r="F102114" i="2"/>
  <c r="M102114" i="2" s="1"/>
  <c r="F102115" i="2"/>
  <c r="M102115" i="2" s="1"/>
  <c r="F102116" i="2"/>
  <c r="M102116" i="2" s="1"/>
  <c r="F102117" i="2"/>
  <c r="M102117" i="2" s="1"/>
  <c r="F102118" i="2"/>
  <c r="M102118" i="2" s="1"/>
  <c r="F102119" i="2"/>
  <c r="M102119" i="2" s="1"/>
  <c r="F102120" i="2"/>
  <c r="M102120" i="2" s="1"/>
  <c r="F102121" i="2"/>
  <c r="M102121" i="2" s="1"/>
  <c r="F102122" i="2"/>
  <c r="M102122" i="2" s="1"/>
  <c r="F102123" i="2"/>
  <c r="M102123" i="2" s="1"/>
  <c r="F102124" i="2"/>
  <c r="M102124" i="2" s="1"/>
  <c r="F102125" i="2"/>
  <c r="M102125" i="2" s="1"/>
  <c r="F102126" i="2"/>
  <c r="M102126" i="2" s="1"/>
  <c r="F102127" i="2"/>
  <c r="M102127" i="2" s="1"/>
  <c r="F102128" i="2"/>
  <c r="M102128" i="2" s="1"/>
  <c r="F102129" i="2"/>
  <c r="M102129" i="2" s="1"/>
  <c r="F102130" i="2"/>
  <c r="M102130" i="2" s="1"/>
  <c r="F102131" i="2"/>
  <c r="M102131" i="2" s="1"/>
  <c r="F102132" i="2"/>
  <c r="M102132" i="2" s="1"/>
  <c r="F102133" i="2"/>
  <c r="M102133" i="2" s="1"/>
  <c r="F102134" i="2"/>
  <c r="M102134" i="2" s="1"/>
  <c r="F102135" i="2"/>
  <c r="M102135" i="2" s="1"/>
  <c r="F102136" i="2"/>
  <c r="M102136" i="2" s="1"/>
  <c r="F102137" i="2"/>
  <c r="M102137" i="2" s="1"/>
  <c r="F102138" i="2"/>
  <c r="M102138" i="2" s="1"/>
  <c r="F102139" i="2"/>
  <c r="M102139" i="2" s="1"/>
  <c r="F102140" i="2"/>
  <c r="M102140" i="2" s="1"/>
  <c r="F102141" i="2"/>
  <c r="M102141" i="2" s="1"/>
  <c r="F102142" i="2"/>
  <c r="M102142" i="2" s="1"/>
  <c r="F102143" i="2"/>
  <c r="M102143" i="2" s="1"/>
  <c r="F102144" i="2"/>
  <c r="M102144" i="2" s="1"/>
  <c r="F102145" i="2"/>
  <c r="M102145" i="2" s="1"/>
  <c r="F102146" i="2"/>
  <c r="M102146" i="2" s="1"/>
  <c r="F102147" i="2"/>
  <c r="M102147" i="2" s="1"/>
  <c r="F102148" i="2"/>
  <c r="M102148" i="2" s="1"/>
  <c r="F102149" i="2"/>
  <c r="M102149" i="2" s="1"/>
  <c r="F102150" i="2"/>
  <c r="M102150" i="2" s="1"/>
  <c r="F102151" i="2"/>
  <c r="M102151" i="2" s="1"/>
  <c r="F102152" i="2"/>
  <c r="M102152" i="2" s="1"/>
  <c r="F102153" i="2"/>
  <c r="M102153" i="2" s="1"/>
  <c r="F102154" i="2"/>
  <c r="M102154" i="2" s="1"/>
  <c r="F102155" i="2"/>
  <c r="M102155" i="2" s="1"/>
  <c r="F102156" i="2"/>
  <c r="M102156" i="2" s="1"/>
  <c r="F102157" i="2"/>
  <c r="M102157" i="2" s="1"/>
  <c r="F102158" i="2"/>
  <c r="M102158" i="2" s="1"/>
  <c r="F102159" i="2"/>
  <c r="M102159" i="2" s="1"/>
  <c r="F102160" i="2"/>
  <c r="M102160" i="2" s="1"/>
  <c r="F102161" i="2"/>
  <c r="M102161" i="2" s="1"/>
  <c r="F102162" i="2"/>
  <c r="M102162" i="2" s="1"/>
  <c r="F102163" i="2"/>
  <c r="M102163" i="2" s="1"/>
  <c r="F102164" i="2"/>
  <c r="M102164" i="2" s="1"/>
  <c r="F102165" i="2"/>
  <c r="M102165" i="2" s="1"/>
  <c r="F102166" i="2"/>
  <c r="M102166" i="2" s="1"/>
  <c r="F102167" i="2"/>
  <c r="M102167" i="2" s="1"/>
  <c r="F102168" i="2"/>
  <c r="M102168" i="2" s="1"/>
  <c r="F102169" i="2"/>
  <c r="M102169" i="2" s="1"/>
  <c r="F102170" i="2"/>
  <c r="M102170" i="2" s="1"/>
  <c r="F102171" i="2"/>
  <c r="M102171" i="2" s="1"/>
  <c r="F102172" i="2"/>
  <c r="M102172" i="2" s="1"/>
  <c r="F102173" i="2"/>
  <c r="M102173" i="2" s="1"/>
  <c r="F102174" i="2"/>
  <c r="M102174" i="2" s="1"/>
  <c r="F102175" i="2"/>
  <c r="M102175" i="2" s="1"/>
  <c r="F102176" i="2"/>
  <c r="M102176" i="2" s="1"/>
  <c r="F102177" i="2"/>
  <c r="M102177" i="2" s="1"/>
  <c r="F102178" i="2"/>
  <c r="M102178" i="2" s="1"/>
  <c r="F102179" i="2"/>
  <c r="M102179" i="2" s="1"/>
  <c r="F102180" i="2"/>
  <c r="M102180" i="2" s="1"/>
  <c r="F102181" i="2"/>
  <c r="M102181" i="2" s="1"/>
  <c r="F102182" i="2"/>
  <c r="M102182" i="2" s="1"/>
  <c r="F102183" i="2"/>
  <c r="M102183" i="2" s="1"/>
  <c r="F102184" i="2"/>
  <c r="M102184" i="2" s="1"/>
  <c r="F102185" i="2"/>
  <c r="M102185" i="2" s="1"/>
  <c r="F102186" i="2"/>
  <c r="M102186" i="2" s="1"/>
  <c r="F102187" i="2"/>
  <c r="M102187" i="2" s="1"/>
  <c r="F102188" i="2"/>
  <c r="M102188" i="2" s="1"/>
  <c r="F102189" i="2"/>
  <c r="M102189" i="2" s="1"/>
  <c r="F102190" i="2"/>
  <c r="M102190" i="2" s="1"/>
  <c r="F102191" i="2"/>
  <c r="M102191" i="2" s="1"/>
  <c r="F102192" i="2"/>
  <c r="M102192" i="2" s="1"/>
  <c r="F102193" i="2"/>
  <c r="M102193" i="2" s="1"/>
  <c r="F102194" i="2"/>
  <c r="M102194" i="2" s="1"/>
  <c r="F102195" i="2"/>
  <c r="M102195" i="2" s="1"/>
  <c r="F102196" i="2"/>
  <c r="M102196" i="2" s="1"/>
  <c r="F102197" i="2"/>
  <c r="M102197" i="2" s="1"/>
  <c r="F102198" i="2"/>
  <c r="M102198" i="2" s="1"/>
  <c r="F102199" i="2"/>
  <c r="M102199" i="2" s="1"/>
  <c r="F102200" i="2"/>
  <c r="M102200" i="2" s="1"/>
  <c r="F102201" i="2"/>
  <c r="M102201" i="2" s="1"/>
  <c r="F102202" i="2"/>
  <c r="M102202" i="2" s="1"/>
  <c r="F102203" i="2"/>
  <c r="M102203" i="2" s="1"/>
  <c r="F102204" i="2"/>
  <c r="M102204" i="2" s="1"/>
  <c r="F102205" i="2"/>
  <c r="M102205" i="2" s="1"/>
  <c r="F102206" i="2"/>
  <c r="M102206" i="2" s="1"/>
  <c r="F102207" i="2"/>
  <c r="M102207" i="2" s="1"/>
  <c r="F102208" i="2"/>
  <c r="M102208" i="2" s="1"/>
  <c r="F102209" i="2"/>
  <c r="M102209" i="2" s="1"/>
  <c r="F102210" i="2"/>
  <c r="M102210" i="2" s="1"/>
  <c r="F102211" i="2"/>
  <c r="M102211" i="2" s="1"/>
  <c r="F102212" i="2"/>
  <c r="M102212" i="2" s="1"/>
  <c r="F102213" i="2"/>
  <c r="M102213" i="2" s="1"/>
  <c r="F102214" i="2"/>
  <c r="M102214" i="2" s="1"/>
  <c r="F102215" i="2"/>
  <c r="M102215" i="2" s="1"/>
  <c r="F102216" i="2"/>
  <c r="M102216" i="2" s="1"/>
  <c r="F102217" i="2"/>
  <c r="M102217" i="2" s="1"/>
  <c r="F102218" i="2"/>
  <c r="M102218" i="2" s="1"/>
  <c r="F102219" i="2"/>
  <c r="M102219" i="2" s="1"/>
  <c r="F102220" i="2"/>
  <c r="M102220" i="2" s="1"/>
  <c r="F102221" i="2"/>
  <c r="M102221" i="2" s="1"/>
  <c r="F102222" i="2"/>
  <c r="M102222" i="2" s="1"/>
  <c r="F102223" i="2"/>
  <c r="M102223" i="2" s="1"/>
  <c r="F102224" i="2"/>
  <c r="M102224" i="2" s="1"/>
  <c r="F102225" i="2"/>
  <c r="M102225" i="2" s="1"/>
  <c r="F102226" i="2"/>
  <c r="M102226" i="2" s="1"/>
  <c r="F102227" i="2"/>
  <c r="M102227" i="2" s="1"/>
  <c r="F102228" i="2"/>
  <c r="M102228" i="2" s="1"/>
  <c r="F102229" i="2"/>
  <c r="M102229" i="2" s="1"/>
  <c r="F102230" i="2"/>
  <c r="M102230" i="2" s="1"/>
  <c r="F102231" i="2"/>
  <c r="M102231" i="2" s="1"/>
  <c r="F102232" i="2"/>
  <c r="M102232" i="2" s="1"/>
  <c r="F102233" i="2"/>
  <c r="M102233" i="2" s="1"/>
  <c r="F102234" i="2"/>
  <c r="M102234" i="2" s="1"/>
  <c r="F102235" i="2"/>
  <c r="M102235" i="2" s="1"/>
  <c r="F102236" i="2"/>
  <c r="M102236" i="2" s="1"/>
  <c r="F102237" i="2"/>
  <c r="M102237" i="2" s="1"/>
  <c r="F102238" i="2"/>
  <c r="M102238" i="2" s="1"/>
  <c r="F102239" i="2"/>
  <c r="M102239" i="2" s="1"/>
  <c r="F102240" i="2"/>
  <c r="M102240" i="2" s="1"/>
  <c r="F102241" i="2"/>
  <c r="M102241" i="2" s="1"/>
  <c r="F102242" i="2"/>
  <c r="M102242" i="2" s="1"/>
  <c r="F102243" i="2"/>
  <c r="M102243" i="2" s="1"/>
  <c r="F102244" i="2"/>
  <c r="M102244" i="2" s="1"/>
  <c r="F102245" i="2"/>
  <c r="M102245" i="2" s="1"/>
  <c r="F102246" i="2"/>
  <c r="M102246" i="2" s="1"/>
  <c r="F102247" i="2"/>
  <c r="M102247" i="2" s="1"/>
  <c r="F102248" i="2"/>
  <c r="M102248" i="2" s="1"/>
  <c r="F102249" i="2"/>
  <c r="M102249" i="2" s="1"/>
  <c r="F102250" i="2"/>
  <c r="M102250" i="2" s="1"/>
  <c r="F102251" i="2"/>
  <c r="M102251" i="2" s="1"/>
  <c r="F102252" i="2"/>
  <c r="M102252" i="2" s="1"/>
  <c r="F102253" i="2"/>
  <c r="M102253" i="2" s="1"/>
  <c r="F102254" i="2"/>
  <c r="M102254" i="2" s="1"/>
  <c r="F102255" i="2"/>
  <c r="M102255" i="2" s="1"/>
  <c r="F102256" i="2"/>
  <c r="M102256" i="2" s="1"/>
  <c r="F102257" i="2"/>
  <c r="M102257" i="2" s="1"/>
  <c r="F102258" i="2"/>
  <c r="M102258" i="2" s="1"/>
  <c r="F102259" i="2"/>
  <c r="M102259" i="2" s="1"/>
  <c r="F102260" i="2"/>
  <c r="M102260" i="2" s="1"/>
  <c r="F102261" i="2"/>
  <c r="M102261" i="2" s="1"/>
  <c r="F102262" i="2"/>
  <c r="M102262" i="2" s="1"/>
  <c r="F102263" i="2"/>
  <c r="M102263" i="2" s="1"/>
  <c r="F102264" i="2"/>
  <c r="M102264" i="2" s="1"/>
  <c r="F102265" i="2"/>
  <c r="M102265" i="2" s="1"/>
  <c r="F102266" i="2"/>
  <c r="M102266" i="2" s="1"/>
  <c r="F102267" i="2"/>
  <c r="M102267" i="2" s="1"/>
  <c r="F102268" i="2"/>
  <c r="M102268" i="2" s="1"/>
  <c r="F102269" i="2"/>
  <c r="M102269" i="2" s="1"/>
  <c r="F102270" i="2"/>
  <c r="M102270" i="2" s="1"/>
  <c r="F102271" i="2"/>
  <c r="M102271" i="2" s="1"/>
  <c r="F102272" i="2"/>
  <c r="M102272" i="2" s="1"/>
  <c r="F102273" i="2"/>
  <c r="M102273" i="2" s="1"/>
  <c r="F102274" i="2"/>
  <c r="M102274" i="2" s="1"/>
  <c r="F102275" i="2"/>
  <c r="M102275" i="2" s="1"/>
  <c r="F102276" i="2"/>
  <c r="M102276" i="2" s="1"/>
  <c r="F102277" i="2"/>
  <c r="M102277" i="2" s="1"/>
  <c r="F102278" i="2"/>
  <c r="M102278" i="2" s="1"/>
  <c r="F102279" i="2"/>
  <c r="M102279" i="2" s="1"/>
  <c r="F102280" i="2"/>
  <c r="M102280" i="2" s="1"/>
  <c r="F102281" i="2"/>
  <c r="M102281" i="2" s="1"/>
  <c r="F102282" i="2"/>
  <c r="M102282" i="2" s="1"/>
  <c r="F102283" i="2"/>
  <c r="M102283" i="2" s="1"/>
  <c r="F102284" i="2"/>
  <c r="M102284" i="2" s="1"/>
  <c r="F102285" i="2"/>
  <c r="M102285" i="2" s="1"/>
  <c r="F102286" i="2"/>
  <c r="M102286" i="2" s="1"/>
  <c r="F102287" i="2"/>
  <c r="M102287" i="2" s="1"/>
  <c r="F102288" i="2"/>
  <c r="M102288" i="2" s="1"/>
  <c r="F102289" i="2"/>
  <c r="M102289" i="2" s="1"/>
  <c r="F102290" i="2"/>
  <c r="M102290" i="2" s="1"/>
  <c r="F102291" i="2"/>
  <c r="M102291" i="2" s="1"/>
  <c r="F102292" i="2"/>
  <c r="M102292" i="2" s="1"/>
  <c r="F102293" i="2"/>
  <c r="M102293" i="2" s="1"/>
  <c r="F102294" i="2"/>
  <c r="M102294" i="2" s="1"/>
  <c r="F102295" i="2"/>
  <c r="M102295" i="2" s="1"/>
  <c r="F102296" i="2"/>
  <c r="M102296" i="2" s="1"/>
  <c r="F102297" i="2"/>
  <c r="M102297" i="2" s="1"/>
  <c r="F102298" i="2"/>
  <c r="M102298" i="2" s="1"/>
  <c r="F102299" i="2"/>
  <c r="M102299" i="2" s="1"/>
  <c r="F102300" i="2"/>
  <c r="M102300" i="2" s="1"/>
  <c r="F102301" i="2"/>
  <c r="M102301" i="2" s="1"/>
  <c r="F102302" i="2"/>
  <c r="M102302" i="2" s="1"/>
  <c r="F102303" i="2"/>
  <c r="M102303" i="2" s="1"/>
  <c r="F102304" i="2"/>
  <c r="M102304" i="2" s="1"/>
  <c r="F102305" i="2"/>
  <c r="M102305" i="2" s="1"/>
  <c r="F102306" i="2"/>
  <c r="M102306" i="2" s="1"/>
  <c r="F102307" i="2"/>
  <c r="M102307" i="2" s="1"/>
  <c r="F102308" i="2"/>
  <c r="M102308" i="2" s="1"/>
  <c r="F102309" i="2"/>
  <c r="M102309" i="2" s="1"/>
  <c r="F102310" i="2"/>
  <c r="M102310" i="2" s="1"/>
  <c r="F102311" i="2"/>
  <c r="M102311" i="2" s="1"/>
  <c r="F102312" i="2"/>
  <c r="M102312" i="2" s="1"/>
  <c r="F102313" i="2"/>
  <c r="M102313" i="2" s="1"/>
  <c r="F102314" i="2"/>
  <c r="M102314" i="2" s="1"/>
  <c r="F102315" i="2"/>
  <c r="M102315" i="2" s="1"/>
  <c r="F102316" i="2"/>
  <c r="M102316" i="2" s="1"/>
  <c r="F102317" i="2"/>
  <c r="M102317" i="2" s="1"/>
  <c r="F102318" i="2"/>
  <c r="M102318" i="2" s="1"/>
  <c r="F102319" i="2"/>
  <c r="M102319" i="2" s="1"/>
  <c r="F102320" i="2"/>
  <c r="M102320" i="2" s="1"/>
  <c r="F102321" i="2"/>
  <c r="M102321" i="2" s="1"/>
  <c r="F102322" i="2"/>
  <c r="M102322" i="2" s="1"/>
  <c r="F102323" i="2"/>
  <c r="M102323" i="2" s="1"/>
  <c r="F102324" i="2"/>
  <c r="M102324" i="2" s="1"/>
  <c r="F102325" i="2"/>
  <c r="M102325" i="2" s="1"/>
  <c r="F102326" i="2"/>
  <c r="M102326" i="2" s="1"/>
  <c r="F102327" i="2"/>
  <c r="M102327" i="2" s="1"/>
  <c r="F102328" i="2"/>
  <c r="M102328" i="2" s="1"/>
  <c r="F102329" i="2"/>
  <c r="M102329" i="2" s="1"/>
  <c r="F102330" i="2"/>
  <c r="M102330" i="2" s="1"/>
  <c r="F102331" i="2"/>
  <c r="M102331" i="2" s="1"/>
  <c r="F102332" i="2"/>
  <c r="M102332" i="2" s="1"/>
  <c r="F102333" i="2"/>
  <c r="M102333" i="2" s="1"/>
  <c r="F102334" i="2"/>
  <c r="M102334" i="2" s="1"/>
  <c r="F102335" i="2"/>
  <c r="M102335" i="2" s="1"/>
  <c r="F102336" i="2"/>
  <c r="M102336" i="2" s="1"/>
  <c r="F102337" i="2"/>
  <c r="M102337" i="2" s="1"/>
  <c r="F102338" i="2"/>
  <c r="M102338" i="2" s="1"/>
  <c r="F102339" i="2"/>
  <c r="M102339" i="2" s="1"/>
  <c r="F102340" i="2"/>
  <c r="M102340" i="2" s="1"/>
  <c r="F102341" i="2"/>
  <c r="M102341" i="2" s="1"/>
  <c r="F102342" i="2"/>
  <c r="M102342" i="2" s="1"/>
  <c r="F102343" i="2"/>
  <c r="M102343" i="2" s="1"/>
  <c r="F102344" i="2"/>
  <c r="M102344" i="2" s="1"/>
  <c r="F102345" i="2"/>
  <c r="M102345" i="2" s="1"/>
  <c r="F102346" i="2"/>
  <c r="M102346" i="2" s="1"/>
  <c r="F102347" i="2"/>
  <c r="M102347" i="2" s="1"/>
  <c r="F102348" i="2"/>
  <c r="M102348" i="2" s="1"/>
  <c r="F102349" i="2"/>
  <c r="M102349" i="2" s="1"/>
  <c r="F102350" i="2"/>
  <c r="M102350" i="2" s="1"/>
  <c r="F102351" i="2"/>
  <c r="M102351" i="2" s="1"/>
  <c r="F102352" i="2"/>
  <c r="M102352" i="2" s="1"/>
  <c r="F102353" i="2"/>
  <c r="M102353" i="2" s="1"/>
  <c r="F102354" i="2"/>
  <c r="M102354" i="2" s="1"/>
  <c r="F102355" i="2"/>
  <c r="M102355" i="2" s="1"/>
  <c r="F102356" i="2"/>
  <c r="M102356" i="2" s="1"/>
  <c r="F102357" i="2"/>
  <c r="M102357" i="2" s="1"/>
  <c r="F102358" i="2"/>
  <c r="M102358" i="2" s="1"/>
  <c r="F102359" i="2"/>
  <c r="M102359" i="2" s="1"/>
  <c r="F102360" i="2"/>
  <c r="M102360" i="2" s="1"/>
  <c r="F102361" i="2"/>
  <c r="M102361" i="2" s="1"/>
  <c r="F102362" i="2"/>
  <c r="M102362" i="2" s="1"/>
  <c r="F102363" i="2"/>
  <c r="M102363" i="2" s="1"/>
  <c r="F102364" i="2"/>
  <c r="M102364" i="2" s="1"/>
  <c r="F102365" i="2"/>
  <c r="M102365" i="2" s="1"/>
  <c r="F102366" i="2"/>
  <c r="M102366" i="2" s="1"/>
  <c r="F102367" i="2"/>
  <c r="M102367" i="2" s="1"/>
  <c r="F102368" i="2"/>
  <c r="M102368" i="2" s="1"/>
  <c r="F102369" i="2"/>
  <c r="M102369" i="2" s="1"/>
  <c r="F102370" i="2"/>
  <c r="M102370" i="2" s="1"/>
  <c r="F102371" i="2"/>
  <c r="M102371" i="2" s="1"/>
  <c r="F102372" i="2"/>
  <c r="M102372" i="2" s="1"/>
  <c r="F102373" i="2"/>
  <c r="M102373" i="2" s="1"/>
  <c r="F102374" i="2"/>
  <c r="M102374" i="2" s="1"/>
  <c r="F102375" i="2"/>
  <c r="M102375" i="2" s="1"/>
  <c r="F102376" i="2"/>
  <c r="M102376" i="2" s="1"/>
  <c r="F102377" i="2"/>
  <c r="M102377" i="2" s="1"/>
  <c r="F102378" i="2"/>
  <c r="M102378" i="2" s="1"/>
  <c r="F102379" i="2"/>
  <c r="M102379" i="2" s="1"/>
  <c r="F102380" i="2"/>
  <c r="M102380" i="2" s="1"/>
  <c r="F102381" i="2"/>
  <c r="M102381" i="2" s="1"/>
  <c r="F102382" i="2"/>
  <c r="M102382" i="2" s="1"/>
  <c r="F102383" i="2"/>
  <c r="M102383" i="2" s="1"/>
  <c r="F102384" i="2"/>
  <c r="M102384" i="2" s="1"/>
  <c r="F102385" i="2"/>
  <c r="M102385" i="2" s="1"/>
  <c r="F102386" i="2"/>
  <c r="M102386" i="2" s="1"/>
  <c r="F102387" i="2"/>
  <c r="M102387" i="2" s="1"/>
  <c r="F102388" i="2"/>
  <c r="M102388" i="2" s="1"/>
  <c r="F102389" i="2"/>
  <c r="M102389" i="2" s="1"/>
  <c r="F102390" i="2"/>
  <c r="M102390" i="2" s="1"/>
  <c r="F102391" i="2"/>
  <c r="M102391" i="2" s="1"/>
  <c r="F102392" i="2"/>
  <c r="M102392" i="2" s="1"/>
  <c r="F102393" i="2"/>
  <c r="M102393" i="2" s="1"/>
  <c r="F102394" i="2"/>
  <c r="M102394" i="2" s="1"/>
  <c r="F102395" i="2"/>
  <c r="M102395" i="2" s="1"/>
  <c r="F102396" i="2"/>
  <c r="M102396" i="2" s="1"/>
  <c r="F102397" i="2"/>
  <c r="M102397" i="2" s="1"/>
  <c r="F102398" i="2"/>
  <c r="M102398" i="2" s="1"/>
  <c r="F102399" i="2"/>
  <c r="M102399" i="2" s="1"/>
  <c r="F102400" i="2"/>
  <c r="M102400" i="2" s="1"/>
  <c r="F102401" i="2"/>
  <c r="M102401" i="2" s="1"/>
  <c r="F102402" i="2"/>
  <c r="M102402" i="2" s="1"/>
  <c r="F102403" i="2"/>
  <c r="M102403" i="2" s="1"/>
  <c r="F102404" i="2"/>
  <c r="M102404" i="2" s="1"/>
  <c r="F102405" i="2"/>
  <c r="M102405" i="2" s="1"/>
  <c r="F102406" i="2"/>
  <c r="M102406" i="2" s="1"/>
  <c r="F102407" i="2"/>
  <c r="M102407" i="2" s="1"/>
  <c r="F102408" i="2"/>
  <c r="M102408" i="2" s="1"/>
  <c r="F102409" i="2"/>
  <c r="M102409" i="2" s="1"/>
  <c r="F102410" i="2"/>
  <c r="M102410" i="2" s="1"/>
  <c r="F102411" i="2"/>
  <c r="M102411" i="2" s="1"/>
  <c r="F102412" i="2"/>
  <c r="M102412" i="2" s="1"/>
  <c r="F102413" i="2"/>
  <c r="M102413" i="2" s="1"/>
  <c r="F102414" i="2"/>
  <c r="M102414" i="2" s="1"/>
  <c r="F102415" i="2"/>
  <c r="M102415" i="2" s="1"/>
  <c r="F102416" i="2"/>
  <c r="M102416" i="2" s="1"/>
  <c r="F102417" i="2"/>
  <c r="M102417" i="2" s="1"/>
  <c r="F102418" i="2"/>
  <c r="M102418" i="2" s="1"/>
  <c r="F102419" i="2"/>
  <c r="M102419" i="2" s="1"/>
  <c r="F102420" i="2"/>
  <c r="M102420" i="2" s="1"/>
  <c r="F102421" i="2"/>
  <c r="M102421" i="2" s="1"/>
  <c r="F102422" i="2"/>
  <c r="M102422" i="2" s="1"/>
  <c r="F102423" i="2"/>
  <c r="M102423" i="2" s="1"/>
  <c r="F102424" i="2"/>
  <c r="M102424" i="2" s="1"/>
  <c r="F102425" i="2"/>
  <c r="M102425" i="2" s="1"/>
  <c r="F102426" i="2"/>
  <c r="M102426" i="2" s="1"/>
  <c r="F102427" i="2"/>
  <c r="M102427" i="2" s="1"/>
  <c r="F102428" i="2"/>
  <c r="M102428" i="2" s="1"/>
  <c r="F102429" i="2"/>
  <c r="M102429" i="2" s="1"/>
  <c r="F102430" i="2"/>
  <c r="M102430" i="2" s="1"/>
  <c r="F102431" i="2"/>
  <c r="M102431" i="2" s="1"/>
  <c r="F102432" i="2"/>
  <c r="M102432" i="2" s="1"/>
  <c r="F102433" i="2"/>
  <c r="M102433" i="2" s="1"/>
  <c r="F102434" i="2"/>
  <c r="M102434" i="2" s="1"/>
  <c r="F102435" i="2"/>
  <c r="M102435" i="2" s="1"/>
  <c r="F102436" i="2"/>
  <c r="M102436" i="2" s="1"/>
  <c r="F102437" i="2"/>
  <c r="M102437" i="2" s="1"/>
  <c r="F102438" i="2"/>
  <c r="M102438" i="2" s="1"/>
  <c r="F102439" i="2"/>
  <c r="M102439" i="2" s="1"/>
  <c r="F102440" i="2"/>
  <c r="M102440" i="2" s="1"/>
  <c r="F102441" i="2"/>
  <c r="M102441" i="2" s="1"/>
  <c r="F102442" i="2"/>
  <c r="M102442" i="2" s="1"/>
  <c r="F102443" i="2"/>
  <c r="M102443" i="2" s="1"/>
  <c r="F102444" i="2"/>
  <c r="M102444" i="2" s="1"/>
  <c r="F102445" i="2"/>
  <c r="M102445" i="2" s="1"/>
  <c r="F102446" i="2"/>
  <c r="M102446" i="2" s="1"/>
  <c r="F102447" i="2"/>
  <c r="M102447" i="2" s="1"/>
  <c r="F102448" i="2"/>
  <c r="M102448" i="2" s="1"/>
  <c r="F102449" i="2"/>
  <c r="M102449" i="2" s="1"/>
  <c r="F102450" i="2"/>
  <c r="M102450" i="2" s="1"/>
  <c r="F102451" i="2"/>
  <c r="M102451" i="2" s="1"/>
  <c r="F102452" i="2"/>
  <c r="M102452" i="2" s="1"/>
  <c r="F102453" i="2"/>
  <c r="M102453" i="2" s="1"/>
  <c r="F102454" i="2"/>
  <c r="M102454" i="2" s="1"/>
  <c r="F102455" i="2"/>
  <c r="M102455" i="2" s="1"/>
  <c r="F102456" i="2"/>
  <c r="M102456" i="2" s="1"/>
  <c r="F102457" i="2"/>
  <c r="M102457" i="2" s="1"/>
  <c r="F102458" i="2"/>
  <c r="M102458" i="2" s="1"/>
  <c r="F102459" i="2"/>
  <c r="M102459" i="2" s="1"/>
  <c r="F102460" i="2"/>
  <c r="M102460" i="2" s="1"/>
  <c r="F102461" i="2"/>
  <c r="M102461" i="2" s="1"/>
  <c r="F102462" i="2"/>
  <c r="M102462" i="2" s="1"/>
  <c r="F102463" i="2"/>
  <c r="M102463" i="2" s="1"/>
  <c r="F102464" i="2"/>
  <c r="M102464" i="2" s="1"/>
  <c r="F102465" i="2"/>
  <c r="M102465" i="2" s="1"/>
  <c r="F102466" i="2"/>
  <c r="M102466" i="2" s="1"/>
  <c r="F102467" i="2"/>
  <c r="M102467" i="2" s="1"/>
  <c r="F102468" i="2"/>
  <c r="M102468" i="2" s="1"/>
  <c r="F102469" i="2"/>
  <c r="M102469" i="2" s="1"/>
  <c r="F102470" i="2"/>
  <c r="M102470" i="2" s="1"/>
  <c r="F102471" i="2"/>
  <c r="M102471" i="2" s="1"/>
  <c r="F102472" i="2"/>
  <c r="M102472" i="2" s="1"/>
  <c r="F102473" i="2"/>
  <c r="M102473" i="2" s="1"/>
  <c r="F102474" i="2"/>
  <c r="M102474" i="2" s="1"/>
  <c r="F102475" i="2"/>
  <c r="M102475" i="2" s="1"/>
  <c r="F102476" i="2"/>
  <c r="M102476" i="2" s="1"/>
  <c r="F102477" i="2"/>
  <c r="M102477" i="2" s="1"/>
  <c r="F102478" i="2"/>
  <c r="M102478" i="2" s="1"/>
  <c r="F102479" i="2"/>
  <c r="M102479" i="2" s="1"/>
  <c r="F102480" i="2"/>
  <c r="M102480" i="2" s="1"/>
  <c r="F102481" i="2"/>
  <c r="M102481" i="2" s="1"/>
  <c r="F102482" i="2"/>
  <c r="M102482" i="2" s="1"/>
  <c r="F102483" i="2"/>
  <c r="M102483" i="2" s="1"/>
  <c r="F102484" i="2"/>
  <c r="M102484" i="2" s="1"/>
  <c r="F102485" i="2"/>
  <c r="M102485" i="2" s="1"/>
  <c r="F102486" i="2"/>
  <c r="M102486" i="2" s="1"/>
  <c r="F102487" i="2"/>
  <c r="M102487" i="2" s="1"/>
  <c r="F102488" i="2"/>
  <c r="M102488" i="2" s="1"/>
  <c r="F102489" i="2"/>
  <c r="M102489" i="2" s="1"/>
  <c r="F102490" i="2"/>
  <c r="M102490" i="2" s="1"/>
  <c r="F102491" i="2"/>
  <c r="M102491" i="2" s="1"/>
  <c r="F102492" i="2"/>
  <c r="M102492" i="2" s="1"/>
  <c r="F102493" i="2"/>
  <c r="M102493" i="2" s="1"/>
  <c r="F102494" i="2"/>
  <c r="M102494" i="2" s="1"/>
  <c r="F102495" i="2"/>
  <c r="M102495" i="2" s="1"/>
  <c r="F102496" i="2"/>
  <c r="M102496" i="2" s="1"/>
  <c r="F102497" i="2"/>
  <c r="M102497" i="2" s="1"/>
  <c r="F102498" i="2"/>
  <c r="M102498" i="2" s="1"/>
  <c r="F102499" i="2"/>
  <c r="M102499" i="2" s="1"/>
  <c r="F102500" i="2"/>
  <c r="M102500" i="2" s="1"/>
  <c r="F102501" i="2"/>
  <c r="M102501" i="2" s="1"/>
  <c r="F102502" i="2"/>
  <c r="M102502" i="2" s="1"/>
  <c r="F102503" i="2"/>
  <c r="M102503" i="2" s="1"/>
  <c r="F102504" i="2"/>
  <c r="M102504" i="2" s="1"/>
  <c r="F102505" i="2"/>
  <c r="M102505" i="2" s="1"/>
  <c r="F102506" i="2"/>
  <c r="M102506" i="2" s="1"/>
  <c r="F102507" i="2"/>
  <c r="M102507" i="2" s="1"/>
  <c r="F102508" i="2"/>
  <c r="M102508" i="2" s="1"/>
  <c r="F102509" i="2"/>
  <c r="M102509" i="2" s="1"/>
  <c r="F102510" i="2"/>
  <c r="M102510" i="2" s="1"/>
  <c r="F102511" i="2"/>
  <c r="M102511" i="2" s="1"/>
  <c r="F102512" i="2"/>
  <c r="M102512" i="2" s="1"/>
  <c r="F102513" i="2"/>
  <c r="M102513" i="2" s="1"/>
  <c r="F102514" i="2"/>
  <c r="M102514" i="2" s="1"/>
  <c r="F102515" i="2"/>
  <c r="M102515" i="2" s="1"/>
  <c r="F102516" i="2"/>
  <c r="M102516" i="2" s="1"/>
  <c r="F102517" i="2"/>
  <c r="M102517" i="2" s="1"/>
  <c r="F102518" i="2"/>
  <c r="M102518" i="2" s="1"/>
  <c r="F102519" i="2"/>
  <c r="M102519" i="2" s="1"/>
  <c r="F102520" i="2"/>
  <c r="M102520" i="2" s="1"/>
  <c r="F102521" i="2"/>
  <c r="M102521" i="2" s="1"/>
  <c r="F102522" i="2"/>
  <c r="M102522" i="2" s="1"/>
  <c r="F102523" i="2"/>
  <c r="M102523" i="2" s="1"/>
  <c r="F102524" i="2"/>
  <c r="M102524" i="2" s="1"/>
  <c r="F102525" i="2"/>
  <c r="M102525" i="2" s="1"/>
  <c r="F102526" i="2"/>
  <c r="M102526" i="2" s="1"/>
  <c r="F102527" i="2"/>
  <c r="M102527" i="2" s="1"/>
  <c r="F102528" i="2"/>
  <c r="M102528" i="2" s="1"/>
  <c r="F102529" i="2"/>
  <c r="M102529" i="2" s="1"/>
  <c r="F102530" i="2"/>
  <c r="M102530" i="2" s="1"/>
  <c r="F102531" i="2"/>
  <c r="M102531" i="2" s="1"/>
  <c r="F102532" i="2"/>
  <c r="M102532" i="2" s="1"/>
  <c r="F102533" i="2"/>
  <c r="M102533" i="2" s="1"/>
  <c r="F102534" i="2"/>
  <c r="M102534" i="2" s="1"/>
  <c r="F102535" i="2"/>
  <c r="M102535" i="2" s="1"/>
  <c r="F102536" i="2"/>
  <c r="M102536" i="2" s="1"/>
  <c r="F102537" i="2"/>
  <c r="M102537" i="2" s="1"/>
  <c r="F102538" i="2"/>
  <c r="M102538" i="2" s="1"/>
  <c r="F102539" i="2"/>
  <c r="M102539" i="2" s="1"/>
  <c r="F102540" i="2"/>
  <c r="M102540" i="2" s="1"/>
  <c r="F102541" i="2"/>
  <c r="M102541" i="2" s="1"/>
  <c r="F102542" i="2"/>
  <c r="M102542" i="2" s="1"/>
  <c r="F102543" i="2"/>
  <c r="M102543" i="2" s="1"/>
  <c r="F102544" i="2"/>
  <c r="M102544" i="2" s="1"/>
  <c r="F102545" i="2"/>
  <c r="M102545" i="2" s="1"/>
  <c r="F102546" i="2"/>
  <c r="M102546" i="2" s="1"/>
  <c r="F102547" i="2"/>
  <c r="M102547" i="2" s="1"/>
  <c r="F102548" i="2"/>
  <c r="M102548" i="2" s="1"/>
  <c r="F102549" i="2"/>
  <c r="M102549" i="2" s="1"/>
  <c r="F102550" i="2"/>
  <c r="M102550" i="2" s="1"/>
  <c r="F102551" i="2"/>
  <c r="M102551" i="2" s="1"/>
  <c r="F102552" i="2"/>
  <c r="M102552" i="2" s="1"/>
  <c r="F102553" i="2"/>
  <c r="M102553" i="2" s="1"/>
  <c r="F102554" i="2"/>
  <c r="M102554" i="2" s="1"/>
  <c r="F102555" i="2"/>
  <c r="M102555" i="2" s="1"/>
  <c r="F102556" i="2"/>
  <c r="M102556" i="2" s="1"/>
  <c r="F102557" i="2"/>
  <c r="M102557" i="2" s="1"/>
  <c r="F102558" i="2"/>
  <c r="M102558" i="2" s="1"/>
  <c r="F102559" i="2"/>
  <c r="M102559" i="2" s="1"/>
  <c r="F102560" i="2"/>
  <c r="M102560" i="2" s="1"/>
  <c r="F102561" i="2"/>
  <c r="M102561" i="2" s="1"/>
  <c r="F102562" i="2"/>
  <c r="M102562" i="2" s="1"/>
  <c r="F102563" i="2"/>
  <c r="M102563" i="2" s="1"/>
  <c r="F102564" i="2"/>
  <c r="M102564" i="2" s="1"/>
  <c r="F102565" i="2"/>
  <c r="M102565" i="2" s="1"/>
  <c r="F102566" i="2"/>
  <c r="M102566" i="2" s="1"/>
  <c r="F102567" i="2"/>
  <c r="M102567" i="2" s="1"/>
  <c r="F102568" i="2"/>
  <c r="M102568" i="2" s="1"/>
  <c r="F102569" i="2"/>
  <c r="M102569" i="2" s="1"/>
  <c r="F102570" i="2"/>
  <c r="M102570" i="2" s="1"/>
  <c r="F102571" i="2"/>
  <c r="M102571" i="2" s="1"/>
  <c r="F102572" i="2"/>
  <c r="M102572" i="2" s="1"/>
  <c r="F102573" i="2"/>
  <c r="M102573" i="2" s="1"/>
  <c r="F102574" i="2"/>
  <c r="M102574" i="2" s="1"/>
  <c r="F102575" i="2"/>
  <c r="M102575" i="2" s="1"/>
  <c r="F102576" i="2"/>
  <c r="M102576" i="2" s="1"/>
  <c r="F102577" i="2"/>
  <c r="M102577" i="2" s="1"/>
  <c r="F102578" i="2"/>
  <c r="M102578" i="2" s="1"/>
  <c r="F102579" i="2"/>
  <c r="M102579" i="2" s="1"/>
  <c r="F102580" i="2"/>
  <c r="M102580" i="2" s="1"/>
  <c r="F102581" i="2"/>
  <c r="M102581" i="2" s="1"/>
  <c r="F102582" i="2"/>
  <c r="M102582" i="2" s="1"/>
  <c r="F102583" i="2"/>
  <c r="M102583" i="2" s="1"/>
  <c r="F102584" i="2"/>
  <c r="M102584" i="2" s="1"/>
  <c r="F102585" i="2"/>
  <c r="M102585" i="2" s="1"/>
  <c r="F102586" i="2"/>
  <c r="M102586" i="2" s="1"/>
  <c r="F102587" i="2"/>
  <c r="M102587" i="2" s="1"/>
  <c r="F102588" i="2"/>
  <c r="M102588" i="2" s="1"/>
  <c r="F102589" i="2"/>
  <c r="M102589" i="2" s="1"/>
  <c r="F102590" i="2"/>
  <c r="M102590" i="2" s="1"/>
  <c r="F102591" i="2"/>
  <c r="M102591" i="2" s="1"/>
  <c r="F102592" i="2"/>
  <c r="M102592" i="2" s="1"/>
  <c r="F102593" i="2"/>
  <c r="M102593" i="2" s="1"/>
  <c r="F102594" i="2"/>
  <c r="M102594" i="2" s="1"/>
  <c r="F102595" i="2"/>
  <c r="M102595" i="2" s="1"/>
  <c r="F102596" i="2"/>
  <c r="M102596" i="2" s="1"/>
  <c r="F102597" i="2"/>
  <c r="M102597" i="2" s="1"/>
  <c r="F102598" i="2"/>
  <c r="M102598" i="2" s="1"/>
  <c r="F102599" i="2"/>
  <c r="M102599" i="2" s="1"/>
  <c r="F102600" i="2"/>
  <c r="M102600" i="2" s="1"/>
  <c r="F102601" i="2"/>
  <c r="M102601" i="2" s="1"/>
  <c r="F102602" i="2"/>
  <c r="M102602" i="2" s="1"/>
  <c r="F102603" i="2"/>
  <c r="M102603" i="2" s="1"/>
  <c r="F102604" i="2"/>
  <c r="M102604" i="2" s="1"/>
  <c r="F102605" i="2"/>
  <c r="M102605" i="2" s="1"/>
  <c r="F102606" i="2"/>
  <c r="M102606" i="2" s="1"/>
  <c r="F102607" i="2"/>
  <c r="M102607" i="2" s="1"/>
  <c r="F102608" i="2"/>
  <c r="M102608" i="2" s="1"/>
  <c r="F102609" i="2"/>
  <c r="M102609" i="2" s="1"/>
  <c r="F102610" i="2"/>
  <c r="M102610" i="2" s="1"/>
  <c r="F102611" i="2"/>
  <c r="M102611" i="2" s="1"/>
  <c r="F102612" i="2"/>
  <c r="M102612" i="2" s="1"/>
  <c r="F102613" i="2"/>
  <c r="M102613" i="2" s="1"/>
  <c r="F102614" i="2"/>
  <c r="M102614" i="2" s="1"/>
  <c r="F102615" i="2"/>
  <c r="M102615" i="2" s="1"/>
  <c r="F102616" i="2"/>
  <c r="M102616" i="2" s="1"/>
  <c r="F102617" i="2"/>
  <c r="M102617" i="2" s="1"/>
  <c r="F102618" i="2"/>
  <c r="M102618" i="2" s="1"/>
  <c r="F102619" i="2"/>
  <c r="M102619" i="2" s="1"/>
  <c r="F102620" i="2"/>
  <c r="M102620" i="2" s="1"/>
  <c r="F102621" i="2"/>
  <c r="M102621" i="2" s="1"/>
  <c r="F102622" i="2"/>
  <c r="M102622" i="2" s="1"/>
  <c r="F102623" i="2"/>
  <c r="M102623" i="2" s="1"/>
  <c r="F102624" i="2"/>
  <c r="M102624" i="2" s="1"/>
  <c r="F102625" i="2"/>
  <c r="M102625" i="2" s="1"/>
  <c r="F102626" i="2"/>
  <c r="M102626" i="2" s="1"/>
  <c r="F102627" i="2"/>
  <c r="M102627" i="2" s="1"/>
  <c r="F102628" i="2"/>
  <c r="M102628" i="2" s="1"/>
  <c r="F102629" i="2"/>
  <c r="M102629" i="2" s="1"/>
  <c r="F102630" i="2"/>
  <c r="M102630" i="2" s="1"/>
  <c r="F102631" i="2"/>
  <c r="M102631" i="2" s="1"/>
  <c r="F102632" i="2"/>
  <c r="M102632" i="2" s="1"/>
  <c r="F102633" i="2"/>
  <c r="M102633" i="2" s="1"/>
  <c r="F102634" i="2"/>
  <c r="M102634" i="2" s="1"/>
  <c r="F102635" i="2"/>
  <c r="M102635" i="2" s="1"/>
  <c r="F102636" i="2"/>
  <c r="M102636" i="2" s="1"/>
  <c r="F102637" i="2"/>
  <c r="M102637" i="2" s="1"/>
  <c r="F102638" i="2"/>
  <c r="M102638" i="2" s="1"/>
  <c r="F102639" i="2"/>
  <c r="M102639" i="2" s="1"/>
  <c r="F102640" i="2"/>
  <c r="M102640" i="2" s="1"/>
  <c r="F102641" i="2"/>
  <c r="M102641" i="2" s="1"/>
  <c r="F102642" i="2"/>
  <c r="M102642" i="2" s="1"/>
  <c r="F102643" i="2"/>
  <c r="M102643" i="2" s="1"/>
  <c r="F102644" i="2"/>
  <c r="M102644" i="2" s="1"/>
  <c r="F102645" i="2"/>
  <c r="M102645" i="2" s="1"/>
  <c r="F102646" i="2"/>
  <c r="M102646" i="2" s="1"/>
  <c r="F102647" i="2"/>
  <c r="M102647" i="2" s="1"/>
  <c r="F102648" i="2"/>
  <c r="M102648" i="2" s="1"/>
  <c r="F102649" i="2"/>
  <c r="M102649" i="2" s="1"/>
  <c r="F102650" i="2"/>
  <c r="M102650" i="2" s="1"/>
  <c r="F102651" i="2"/>
  <c r="M102651" i="2" s="1"/>
  <c r="F102652" i="2"/>
  <c r="M102652" i="2" s="1"/>
  <c r="F102653" i="2"/>
  <c r="M102653" i="2" s="1"/>
  <c r="F102654" i="2"/>
  <c r="M102654" i="2" s="1"/>
  <c r="F102655" i="2"/>
  <c r="M102655" i="2" s="1"/>
  <c r="F102656" i="2"/>
  <c r="M102656" i="2" s="1"/>
  <c r="F102657" i="2"/>
  <c r="M102657" i="2" s="1"/>
  <c r="F102658" i="2"/>
  <c r="M102658" i="2" s="1"/>
  <c r="F102659" i="2"/>
  <c r="M102659" i="2" s="1"/>
  <c r="F102660" i="2"/>
  <c r="M102660" i="2" s="1"/>
  <c r="F102661" i="2"/>
  <c r="M102661" i="2" s="1"/>
  <c r="F102662" i="2"/>
  <c r="M102662" i="2" s="1"/>
  <c r="F102663" i="2"/>
  <c r="M102663" i="2" s="1"/>
  <c r="F102664" i="2"/>
  <c r="M102664" i="2" s="1"/>
  <c r="F102665" i="2"/>
  <c r="M102665" i="2" s="1"/>
  <c r="F102666" i="2"/>
  <c r="M102666" i="2" s="1"/>
  <c r="F102667" i="2"/>
  <c r="M102667" i="2" s="1"/>
  <c r="F102668" i="2"/>
  <c r="M102668" i="2" s="1"/>
  <c r="F102669" i="2"/>
  <c r="M102669" i="2" s="1"/>
  <c r="F102670" i="2"/>
  <c r="M102670" i="2" s="1"/>
  <c r="F102671" i="2"/>
  <c r="M102671" i="2" s="1"/>
  <c r="F102672" i="2"/>
  <c r="M102672" i="2" s="1"/>
  <c r="F102673" i="2"/>
  <c r="M102673" i="2" s="1"/>
  <c r="F102674" i="2"/>
  <c r="M102674" i="2" s="1"/>
  <c r="F102675" i="2"/>
  <c r="M102675" i="2" s="1"/>
  <c r="F102676" i="2"/>
  <c r="M102676" i="2" s="1"/>
  <c r="F102677" i="2"/>
  <c r="M102677" i="2" s="1"/>
  <c r="F102678" i="2"/>
  <c r="M102678" i="2" s="1"/>
  <c r="F102679" i="2"/>
  <c r="M102679" i="2" s="1"/>
  <c r="F102680" i="2"/>
  <c r="M102680" i="2" s="1"/>
  <c r="F102681" i="2"/>
  <c r="M102681" i="2" s="1"/>
  <c r="F102682" i="2"/>
  <c r="M102682" i="2" s="1"/>
  <c r="F102683" i="2"/>
  <c r="M102683" i="2" s="1"/>
  <c r="F102684" i="2"/>
  <c r="M102684" i="2" s="1"/>
  <c r="F102685" i="2"/>
  <c r="M102685" i="2" s="1"/>
  <c r="F102686" i="2"/>
  <c r="M102686" i="2" s="1"/>
  <c r="F102687" i="2"/>
  <c r="M102687" i="2" s="1"/>
  <c r="F102688" i="2"/>
  <c r="M102688" i="2" s="1"/>
  <c r="F102689" i="2"/>
  <c r="M102689" i="2" s="1"/>
  <c r="F102690" i="2"/>
  <c r="M102690" i="2" s="1"/>
  <c r="F102691" i="2"/>
  <c r="M102691" i="2" s="1"/>
  <c r="F102692" i="2"/>
  <c r="M102692" i="2" s="1"/>
  <c r="F102693" i="2"/>
  <c r="M102693" i="2" s="1"/>
  <c r="F102694" i="2"/>
  <c r="M102694" i="2" s="1"/>
  <c r="F102695" i="2"/>
  <c r="M102695" i="2" s="1"/>
  <c r="F102696" i="2"/>
  <c r="M102696" i="2" s="1"/>
  <c r="F102697" i="2"/>
  <c r="M102697" i="2" s="1"/>
  <c r="F102698" i="2"/>
  <c r="M102698" i="2" s="1"/>
  <c r="F102699" i="2"/>
  <c r="M102699" i="2" s="1"/>
  <c r="F102700" i="2"/>
  <c r="M102700" i="2" s="1"/>
  <c r="F102701" i="2"/>
  <c r="M102701" i="2" s="1"/>
  <c r="F102702" i="2"/>
  <c r="M102702" i="2" s="1"/>
  <c r="F102703" i="2"/>
  <c r="M102703" i="2" s="1"/>
  <c r="F102704" i="2"/>
  <c r="M102704" i="2" s="1"/>
  <c r="F102705" i="2"/>
  <c r="M102705" i="2" s="1"/>
  <c r="F102706" i="2"/>
  <c r="M102706" i="2" s="1"/>
  <c r="F102707" i="2"/>
  <c r="M102707" i="2" s="1"/>
  <c r="F102708" i="2"/>
  <c r="M102708" i="2" s="1"/>
  <c r="F102709" i="2"/>
  <c r="M102709" i="2" s="1"/>
  <c r="F102710" i="2"/>
  <c r="M102710" i="2" s="1"/>
  <c r="F102711" i="2"/>
  <c r="M102711" i="2" s="1"/>
  <c r="F102712" i="2"/>
  <c r="M102712" i="2" s="1"/>
  <c r="F102713" i="2"/>
  <c r="M102713" i="2" s="1"/>
  <c r="F102714" i="2"/>
  <c r="M102714" i="2" s="1"/>
  <c r="F102715" i="2"/>
  <c r="M102715" i="2" s="1"/>
  <c r="F102716" i="2"/>
  <c r="M102716" i="2" s="1"/>
  <c r="F102717" i="2"/>
  <c r="M102717" i="2" s="1"/>
  <c r="F102718" i="2"/>
  <c r="M102718" i="2" s="1"/>
  <c r="F102719" i="2"/>
  <c r="M102719" i="2" s="1"/>
  <c r="F102720" i="2"/>
  <c r="M102720" i="2" s="1"/>
  <c r="F102721" i="2"/>
  <c r="M102721" i="2" s="1"/>
  <c r="F102722" i="2"/>
  <c r="M102722" i="2" s="1"/>
  <c r="F102723" i="2"/>
  <c r="M102723" i="2" s="1"/>
  <c r="F102724" i="2"/>
  <c r="M102724" i="2" s="1"/>
  <c r="F102725" i="2"/>
  <c r="M102725" i="2" s="1"/>
  <c r="F102726" i="2"/>
  <c r="M102726" i="2" s="1"/>
  <c r="F102727" i="2"/>
  <c r="M102727" i="2" s="1"/>
  <c r="F102728" i="2"/>
  <c r="M102728" i="2" s="1"/>
  <c r="F102729" i="2"/>
  <c r="M102729" i="2" s="1"/>
  <c r="F102730" i="2"/>
  <c r="M102730" i="2" s="1"/>
  <c r="F102731" i="2"/>
  <c r="M102731" i="2" s="1"/>
  <c r="F102732" i="2"/>
  <c r="M102732" i="2" s="1"/>
  <c r="F102733" i="2"/>
  <c r="M102733" i="2" s="1"/>
  <c r="F102734" i="2"/>
  <c r="M102734" i="2" s="1"/>
  <c r="F102735" i="2"/>
  <c r="M102735" i="2" s="1"/>
  <c r="F102736" i="2"/>
  <c r="M102736" i="2" s="1"/>
  <c r="F102737" i="2"/>
  <c r="M102737" i="2" s="1"/>
  <c r="F102738" i="2"/>
  <c r="M102738" i="2" s="1"/>
  <c r="F102739" i="2"/>
  <c r="M102739" i="2" s="1"/>
  <c r="F102740" i="2"/>
  <c r="M102740" i="2" s="1"/>
  <c r="F102741" i="2"/>
  <c r="M102741" i="2" s="1"/>
  <c r="F102742" i="2"/>
  <c r="M102742" i="2" s="1"/>
  <c r="F102743" i="2"/>
  <c r="M102743" i="2" s="1"/>
  <c r="F102744" i="2"/>
  <c r="M102744" i="2" s="1"/>
  <c r="F102745" i="2"/>
  <c r="M102745" i="2" s="1"/>
  <c r="F102746" i="2"/>
  <c r="M102746" i="2" s="1"/>
  <c r="F102747" i="2"/>
  <c r="M102747" i="2" s="1"/>
  <c r="F102748" i="2"/>
  <c r="M102748" i="2" s="1"/>
  <c r="F102749" i="2"/>
  <c r="M102749" i="2" s="1"/>
  <c r="F102750" i="2"/>
  <c r="M102750" i="2" s="1"/>
  <c r="F102751" i="2"/>
  <c r="M102751" i="2" s="1"/>
  <c r="F102752" i="2"/>
  <c r="M102752" i="2" s="1"/>
  <c r="F102753" i="2"/>
  <c r="M102753" i="2" s="1"/>
  <c r="F102754" i="2"/>
  <c r="M102754" i="2" s="1"/>
  <c r="F102755" i="2"/>
  <c r="M102755" i="2" s="1"/>
  <c r="F102756" i="2"/>
  <c r="M102756" i="2" s="1"/>
  <c r="F102757" i="2"/>
  <c r="M102757" i="2" s="1"/>
  <c r="F102758" i="2"/>
  <c r="M102758" i="2" s="1"/>
  <c r="F102759" i="2"/>
  <c r="M102759" i="2" s="1"/>
  <c r="F102760" i="2"/>
  <c r="M102760" i="2" s="1"/>
  <c r="F102761" i="2"/>
  <c r="M102761" i="2" s="1"/>
  <c r="F102762" i="2"/>
  <c r="M102762" i="2" s="1"/>
  <c r="F102763" i="2"/>
  <c r="M102763" i="2" s="1"/>
  <c r="F102764" i="2"/>
  <c r="M102764" i="2" s="1"/>
  <c r="F102765" i="2"/>
  <c r="M102765" i="2" s="1"/>
  <c r="F102766" i="2"/>
  <c r="M102766" i="2" s="1"/>
  <c r="F102767" i="2"/>
  <c r="M102767" i="2" s="1"/>
  <c r="F102768" i="2"/>
  <c r="M102768" i="2" s="1"/>
  <c r="F102769" i="2"/>
  <c r="M102769" i="2" s="1"/>
  <c r="F102770" i="2"/>
  <c r="M102770" i="2" s="1"/>
  <c r="F102771" i="2"/>
  <c r="M102771" i="2" s="1"/>
  <c r="F102772" i="2"/>
  <c r="M102772" i="2" s="1"/>
  <c r="F102773" i="2"/>
  <c r="M102773" i="2" s="1"/>
  <c r="F102774" i="2"/>
  <c r="M102774" i="2" s="1"/>
  <c r="F102775" i="2"/>
  <c r="M102775" i="2" s="1"/>
  <c r="F102776" i="2"/>
  <c r="M102776" i="2" s="1"/>
  <c r="F102777" i="2"/>
  <c r="M102777" i="2" s="1"/>
  <c r="F102778" i="2"/>
  <c r="M102778" i="2" s="1"/>
  <c r="F102779" i="2"/>
  <c r="M102779" i="2" s="1"/>
  <c r="F102780" i="2"/>
  <c r="M102780" i="2" s="1"/>
  <c r="F102781" i="2"/>
  <c r="M102781" i="2" s="1"/>
  <c r="F102782" i="2"/>
  <c r="M102782" i="2" s="1"/>
  <c r="F102783" i="2"/>
  <c r="M102783" i="2" s="1"/>
  <c r="F102784" i="2"/>
  <c r="M102784" i="2" s="1"/>
  <c r="F102785" i="2"/>
  <c r="M102785" i="2" s="1"/>
  <c r="F102786" i="2"/>
  <c r="M102786" i="2" s="1"/>
  <c r="F102787" i="2"/>
  <c r="M102787" i="2" s="1"/>
  <c r="F102788" i="2"/>
  <c r="M102788" i="2" s="1"/>
  <c r="F102789" i="2"/>
  <c r="M102789" i="2" s="1"/>
  <c r="F102790" i="2"/>
  <c r="M102790" i="2" s="1"/>
  <c r="F102791" i="2"/>
  <c r="M102791" i="2" s="1"/>
  <c r="F102792" i="2"/>
  <c r="M102792" i="2" s="1"/>
  <c r="F102793" i="2"/>
  <c r="M102793" i="2" s="1"/>
  <c r="F102794" i="2"/>
  <c r="M102794" i="2" s="1"/>
  <c r="F102795" i="2"/>
  <c r="M102795" i="2" s="1"/>
  <c r="F102796" i="2"/>
  <c r="M102796" i="2" s="1"/>
  <c r="F102797" i="2"/>
  <c r="M102797" i="2" s="1"/>
  <c r="F102798" i="2"/>
  <c r="M102798" i="2" s="1"/>
  <c r="F102799" i="2"/>
  <c r="M102799" i="2" s="1"/>
  <c r="F102800" i="2"/>
  <c r="M102800" i="2" s="1"/>
  <c r="F102801" i="2"/>
  <c r="M102801" i="2" s="1"/>
  <c r="F102802" i="2"/>
  <c r="M102802" i="2" s="1"/>
  <c r="F102803" i="2"/>
  <c r="M102803" i="2" s="1"/>
  <c r="F102804" i="2"/>
  <c r="M102804" i="2" s="1"/>
  <c r="F102805" i="2"/>
  <c r="M102805" i="2" s="1"/>
  <c r="F102806" i="2"/>
  <c r="M102806" i="2" s="1"/>
  <c r="F102807" i="2"/>
  <c r="M102807" i="2" s="1"/>
  <c r="F102808" i="2"/>
  <c r="M102808" i="2" s="1"/>
  <c r="F102809" i="2"/>
  <c r="M102809" i="2" s="1"/>
  <c r="F102810" i="2"/>
  <c r="M102810" i="2" s="1"/>
  <c r="F102811" i="2"/>
  <c r="M102811" i="2" s="1"/>
  <c r="F102812" i="2"/>
  <c r="M102812" i="2" s="1"/>
  <c r="F102813" i="2"/>
  <c r="M102813" i="2" s="1"/>
  <c r="F102814" i="2"/>
  <c r="M102814" i="2" s="1"/>
  <c r="F102815" i="2"/>
  <c r="M102815" i="2" s="1"/>
  <c r="F102816" i="2"/>
  <c r="M102816" i="2" s="1"/>
  <c r="F102817" i="2"/>
  <c r="M102817" i="2" s="1"/>
  <c r="F102818" i="2"/>
  <c r="M102818" i="2" s="1"/>
  <c r="F102819" i="2"/>
  <c r="M102819" i="2" s="1"/>
  <c r="F102820" i="2"/>
  <c r="M102820" i="2" s="1"/>
  <c r="F102821" i="2"/>
  <c r="M102821" i="2" s="1"/>
  <c r="F102822" i="2"/>
  <c r="M102822" i="2" s="1"/>
  <c r="F102823" i="2"/>
  <c r="M102823" i="2" s="1"/>
  <c r="F102824" i="2"/>
  <c r="M102824" i="2" s="1"/>
  <c r="F102825" i="2"/>
  <c r="M102825" i="2" s="1"/>
  <c r="F102826" i="2"/>
  <c r="M102826" i="2" s="1"/>
  <c r="F102827" i="2"/>
  <c r="M102827" i="2" s="1"/>
  <c r="F102828" i="2"/>
  <c r="M102828" i="2" s="1"/>
  <c r="F102829" i="2"/>
  <c r="M102829" i="2" s="1"/>
  <c r="F102830" i="2"/>
  <c r="M102830" i="2" s="1"/>
  <c r="F102831" i="2"/>
  <c r="M102831" i="2" s="1"/>
  <c r="F102832" i="2"/>
  <c r="M102832" i="2" s="1"/>
  <c r="F102833" i="2"/>
  <c r="M102833" i="2" s="1"/>
  <c r="F102834" i="2"/>
  <c r="M102834" i="2" s="1"/>
  <c r="F102835" i="2"/>
  <c r="M102835" i="2" s="1"/>
  <c r="F102836" i="2"/>
  <c r="M102836" i="2" s="1"/>
  <c r="F102837" i="2"/>
  <c r="M102837" i="2" s="1"/>
  <c r="F102838" i="2"/>
  <c r="M102838" i="2" s="1"/>
  <c r="F102839" i="2"/>
  <c r="M102839" i="2" s="1"/>
  <c r="F102840" i="2"/>
  <c r="M102840" i="2" s="1"/>
  <c r="F102841" i="2"/>
  <c r="M102841" i="2" s="1"/>
  <c r="F102842" i="2"/>
  <c r="M102842" i="2" s="1"/>
  <c r="F102843" i="2"/>
  <c r="M102843" i="2" s="1"/>
  <c r="F102844" i="2"/>
  <c r="M102844" i="2" s="1"/>
  <c r="F102845" i="2"/>
  <c r="M102845" i="2" s="1"/>
  <c r="F102846" i="2"/>
  <c r="M102846" i="2" s="1"/>
  <c r="F102847" i="2"/>
  <c r="M102847" i="2" s="1"/>
  <c r="F102848" i="2"/>
  <c r="M102848" i="2" s="1"/>
  <c r="F102849" i="2"/>
  <c r="M102849" i="2" s="1"/>
  <c r="F102850" i="2"/>
  <c r="M102850" i="2" s="1"/>
  <c r="F102851" i="2"/>
  <c r="M102851" i="2" s="1"/>
  <c r="F102852" i="2"/>
  <c r="M102852" i="2" s="1"/>
  <c r="F102853" i="2"/>
  <c r="M102853" i="2" s="1"/>
  <c r="F102854" i="2"/>
  <c r="M102854" i="2" s="1"/>
  <c r="F102855" i="2"/>
  <c r="M102855" i="2" s="1"/>
  <c r="F102856" i="2"/>
  <c r="M102856" i="2" s="1"/>
  <c r="F102857" i="2"/>
  <c r="M102857" i="2" s="1"/>
  <c r="F102858" i="2"/>
  <c r="M102858" i="2" s="1"/>
  <c r="F102859" i="2"/>
  <c r="M102859" i="2" s="1"/>
  <c r="F102860" i="2"/>
  <c r="M102860" i="2" s="1"/>
  <c r="F102861" i="2"/>
  <c r="M102861" i="2" s="1"/>
  <c r="F102862" i="2"/>
  <c r="M102862" i="2" s="1"/>
  <c r="F102863" i="2"/>
  <c r="M102863" i="2" s="1"/>
  <c r="F102864" i="2"/>
  <c r="M102864" i="2" s="1"/>
  <c r="F102865" i="2"/>
  <c r="M102865" i="2" s="1"/>
  <c r="F102866" i="2"/>
  <c r="M102866" i="2" s="1"/>
  <c r="F102867" i="2"/>
  <c r="M102867" i="2" s="1"/>
  <c r="F102868" i="2"/>
  <c r="M102868" i="2" s="1"/>
  <c r="F102869" i="2"/>
  <c r="M102869" i="2" s="1"/>
  <c r="F102870" i="2"/>
  <c r="M102870" i="2" s="1"/>
  <c r="F102871" i="2"/>
  <c r="M102871" i="2" s="1"/>
  <c r="F102872" i="2"/>
  <c r="M102872" i="2" s="1"/>
  <c r="F102873" i="2"/>
  <c r="M102873" i="2" s="1"/>
  <c r="F102874" i="2"/>
  <c r="M102874" i="2" s="1"/>
  <c r="F102875" i="2"/>
  <c r="M102875" i="2" s="1"/>
  <c r="F102876" i="2"/>
  <c r="M102876" i="2" s="1"/>
  <c r="F102877" i="2"/>
  <c r="M102877" i="2" s="1"/>
  <c r="F102878" i="2"/>
  <c r="M102878" i="2" s="1"/>
  <c r="F102879" i="2"/>
  <c r="M102879" i="2" s="1"/>
  <c r="F102880" i="2"/>
  <c r="M102880" i="2" s="1"/>
  <c r="F102881" i="2"/>
  <c r="M102881" i="2" s="1"/>
  <c r="F102882" i="2"/>
  <c r="M102882" i="2" s="1"/>
  <c r="F102883" i="2"/>
  <c r="M102883" i="2" s="1"/>
  <c r="F102884" i="2"/>
  <c r="M102884" i="2" s="1"/>
  <c r="F102885" i="2"/>
  <c r="M102885" i="2" s="1"/>
  <c r="F102886" i="2"/>
  <c r="M102886" i="2" s="1"/>
  <c r="F102887" i="2"/>
  <c r="M102887" i="2" s="1"/>
  <c r="F102888" i="2"/>
  <c r="M102888" i="2" s="1"/>
  <c r="F102889" i="2"/>
  <c r="M102889" i="2" s="1"/>
  <c r="F102890" i="2"/>
  <c r="M102890" i="2" s="1"/>
  <c r="F102891" i="2"/>
  <c r="M102891" i="2" s="1"/>
  <c r="F102892" i="2"/>
  <c r="M102892" i="2" s="1"/>
  <c r="F102893" i="2"/>
  <c r="M102893" i="2" s="1"/>
  <c r="F102894" i="2"/>
  <c r="M102894" i="2" s="1"/>
  <c r="F102895" i="2"/>
  <c r="M102895" i="2" s="1"/>
  <c r="F102896" i="2"/>
  <c r="M102896" i="2" s="1"/>
  <c r="F102897" i="2"/>
  <c r="M102897" i="2" s="1"/>
  <c r="F102898" i="2"/>
  <c r="M102898" i="2" s="1"/>
  <c r="F102899" i="2"/>
  <c r="M102899" i="2" s="1"/>
  <c r="F102900" i="2"/>
  <c r="M102900" i="2" s="1"/>
  <c r="F102901" i="2"/>
  <c r="M102901" i="2" s="1"/>
  <c r="F102902" i="2"/>
  <c r="M102902" i="2" s="1"/>
  <c r="F102903" i="2"/>
  <c r="M102903" i="2" s="1"/>
  <c r="F102904" i="2"/>
  <c r="M102904" i="2" s="1"/>
  <c r="F102905" i="2"/>
  <c r="M102905" i="2" s="1"/>
  <c r="F102906" i="2"/>
  <c r="M102906" i="2" s="1"/>
  <c r="F102907" i="2"/>
  <c r="M102907" i="2" s="1"/>
  <c r="F102908" i="2"/>
  <c r="M102908" i="2" s="1"/>
  <c r="F102909" i="2"/>
  <c r="M102909" i="2" s="1"/>
  <c r="F102910" i="2"/>
  <c r="M102910" i="2" s="1"/>
  <c r="F102911" i="2"/>
  <c r="M102911" i="2" s="1"/>
  <c r="F102912" i="2"/>
  <c r="M102912" i="2" s="1"/>
  <c r="F102913" i="2"/>
  <c r="M102913" i="2" s="1"/>
  <c r="F102914" i="2"/>
  <c r="M102914" i="2" s="1"/>
  <c r="F102915" i="2"/>
  <c r="M102915" i="2" s="1"/>
  <c r="F102916" i="2"/>
  <c r="M102916" i="2" s="1"/>
  <c r="F102917" i="2"/>
  <c r="M102917" i="2" s="1"/>
  <c r="F102918" i="2"/>
  <c r="M102918" i="2" s="1"/>
  <c r="F102919" i="2"/>
  <c r="M102919" i="2" s="1"/>
  <c r="F102920" i="2"/>
  <c r="M102920" i="2" s="1"/>
  <c r="F102921" i="2"/>
  <c r="M102921" i="2" s="1"/>
  <c r="F102922" i="2"/>
  <c r="M102922" i="2" s="1"/>
  <c r="F102923" i="2"/>
  <c r="M102923" i="2" s="1"/>
  <c r="F102924" i="2"/>
  <c r="M102924" i="2" s="1"/>
  <c r="F102925" i="2"/>
  <c r="M102925" i="2" s="1"/>
  <c r="F102926" i="2"/>
  <c r="M102926" i="2" s="1"/>
  <c r="F102927" i="2"/>
  <c r="M102927" i="2" s="1"/>
  <c r="F102928" i="2"/>
  <c r="M102928" i="2" s="1"/>
  <c r="F102929" i="2"/>
  <c r="M102929" i="2" s="1"/>
  <c r="F102930" i="2"/>
  <c r="M102930" i="2" s="1"/>
  <c r="F102931" i="2"/>
  <c r="M102931" i="2" s="1"/>
  <c r="F102932" i="2"/>
  <c r="M102932" i="2" s="1"/>
  <c r="F102933" i="2"/>
  <c r="M102933" i="2" s="1"/>
  <c r="F102934" i="2"/>
  <c r="M102934" i="2" s="1"/>
  <c r="F102935" i="2"/>
  <c r="M102935" i="2" s="1"/>
  <c r="F102936" i="2"/>
  <c r="M102936" i="2" s="1"/>
  <c r="F102937" i="2"/>
  <c r="M102937" i="2" s="1"/>
  <c r="F102938" i="2"/>
  <c r="M102938" i="2" s="1"/>
  <c r="F102939" i="2"/>
  <c r="M102939" i="2" s="1"/>
  <c r="F102940" i="2"/>
  <c r="M102940" i="2" s="1"/>
  <c r="F102941" i="2"/>
  <c r="M102941" i="2" s="1"/>
  <c r="F102942" i="2"/>
  <c r="M102942" i="2" s="1"/>
  <c r="F102943" i="2"/>
  <c r="M102943" i="2" s="1"/>
  <c r="F102944" i="2"/>
  <c r="M102944" i="2" s="1"/>
  <c r="F102945" i="2"/>
  <c r="M102945" i="2" s="1"/>
  <c r="F102946" i="2"/>
  <c r="M102946" i="2" s="1"/>
  <c r="F102947" i="2"/>
  <c r="M102947" i="2" s="1"/>
  <c r="F102948" i="2"/>
  <c r="M102948" i="2" s="1"/>
  <c r="F102949" i="2"/>
  <c r="M102949" i="2" s="1"/>
  <c r="F102950" i="2"/>
  <c r="M102950" i="2" s="1"/>
  <c r="F102951" i="2"/>
  <c r="M102951" i="2" s="1"/>
  <c r="F102952" i="2"/>
  <c r="M102952" i="2" s="1"/>
  <c r="F102953" i="2"/>
  <c r="M102953" i="2" s="1"/>
  <c r="F102954" i="2"/>
  <c r="M102954" i="2" s="1"/>
  <c r="F102955" i="2"/>
  <c r="M102955" i="2" s="1"/>
  <c r="F102956" i="2"/>
  <c r="M102956" i="2" s="1"/>
  <c r="F102957" i="2"/>
  <c r="M102957" i="2" s="1"/>
  <c r="F102958" i="2"/>
  <c r="M102958" i="2" s="1"/>
  <c r="F102959" i="2"/>
  <c r="M102959" i="2" s="1"/>
  <c r="F102960" i="2"/>
  <c r="M102960" i="2" s="1"/>
  <c r="F102961" i="2"/>
  <c r="M102961" i="2" s="1"/>
  <c r="F102962" i="2"/>
  <c r="M102962" i="2" s="1"/>
  <c r="F102963" i="2"/>
  <c r="M102963" i="2" s="1"/>
  <c r="F102964" i="2"/>
  <c r="M102964" i="2" s="1"/>
  <c r="F102965" i="2"/>
  <c r="M102965" i="2" s="1"/>
  <c r="F102966" i="2"/>
  <c r="M102966" i="2" s="1"/>
  <c r="F102967" i="2"/>
  <c r="M102967" i="2" s="1"/>
  <c r="F102968" i="2"/>
  <c r="M102968" i="2" s="1"/>
  <c r="F102969" i="2"/>
  <c r="M102969" i="2" s="1"/>
  <c r="F102970" i="2"/>
  <c r="M102970" i="2" s="1"/>
  <c r="F102971" i="2"/>
  <c r="M102971" i="2" s="1"/>
  <c r="F102972" i="2"/>
  <c r="M102972" i="2" s="1"/>
  <c r="F102973" i="2"/>
  <c r="M102973" i="2" s="1"/>
  <c r="F102974" i="2"/>
  <c r="M102974" i="2" s="1"/>
  <c r="F102975" i="2"/>
  <c r="M102975" i="2" s="1"/>
  <c r="F102976" i="2"/>
  <c r="M102976" i="2" s="1"/>
  <c r="F102977" i="2"/>
  <c r="M102977" i="2" s="1"/>
  <c r="F102978" i="2"/>
  <c r="M102978" i="2" s="1"/>
  <c r="F102979" i="2"/>
  <c r="M102979" i="2" s="1"/>
  <c r="F102980" i="2"/>
  <c r="M102980" i="2" s="1"/>
  <c r="F102981" i="2"/>
  <c r="M102981" i="2" s="1"/>
  <c r="F102982" i="2"/>
  <c r="M102982" i="2" s="1"/>
  <c r="F102983" i="2"/>
  <c r="M102983" i="2" s="1"/>
  <c r="F102984" i="2"/>
  <c r="M102984" i="2" s="1"/>
  <c r="F102985" i="2"/>
  <c r="M102985" i="2" s="1"/>
  <c r="F102986" i="2"/>
  <c r="M102986" i="2" s="1"/>
  <c r="F102987" i="2"/>
  <c r="M102987" i="2" s="1"/>
  <c r="F102988" i="2"/>
  <c r="M102988" i="2" s="1"/>
  <c r="F102989" i="2"/>
  <c r="M102989" i="2" s="1"/>
  <c r="F102990" i="2"/>
  <c r="M102990" i="2" s="1"/>
  <c r="F102991" i="2"/>
  <c r="M102991" i="2" s="1"/>
  <c r="F102992" i="2"/>
  <c r="M102992" i="2" s="1"/>
  <c r="F102993" i="2"/>
  <c r="M102993" i="2" s="1"/>
  <c r="F102994" i="2"/>
  <c r="M102994" i="2" s="1"/>
  <c r="F102995" i="2"/>
  <c r="M102995" i="2" s="1"/>
  <c r="F102996" i="2"/>
  <c r="M102996" i="2" s="1"/>
  <c r="F102997" i="2"/>
  <c r="M102997" i="2" s="1"/>
  <c r="F102998" i="2"/>
  <c r="M102998" i="2" s="1"/>
  <c r="F102999" i="2"/>
  <c r="M102999" i="2" s="1"/>
  <c r="F103000" i="2"/>
  <c r="M103000" i="2" s="1"/>
  <c r="F103001" i="2"/>
  <c r="M103001" i="2" s="1"/>
  <c r="F103002" i="2"/>
  <c r="M103002" i="2" s="1"/>
  <c r="F103003" i="2"/>
  <c r="M103003" i="2" s="1"/>
  <c r="F103004" i="2"/>
  <c r="M103004" i="2" s="1"/>
  <c r="F103005" i="2"/>
  <c r="M103005" i="2" s="1"/>
  <c r="F103006" i="2"/>
  <c r="M103006" i="2" s="1"/>
  <c r="F103007" i="2"/>
  <c r="M103007" i="2" s="1"/>
  <c r="F103008" i="2"/>
  <c r="M103008" i="2" s="1"/>
  <c r="F103009" i="2"/>
  <c r="M103009" i="2" s="1"/>
  <c r="F103010" i="2"/>
  <c r="M103010" i="2" s="1"/>
  <c r="F103011" i="2"/>
  <c r="M103011" i="2" s="1"/>
  <c r="F103012" i="2"/>
  <c r="M103012" i="2" s="1"/>
  <c r="F103013" i="2"/>
  <c r="M103013" i="2" s="1"/>
  <c r="F103014" i="2"/>
  <c r="M103014" i="2" s="1"/>
  <c r="F103015" i="2"/>
  <c r="M103015" i="2" s="1"/>
  <c r="F103016" i="2"/>
  <c r="M103016" i="2" s="1"/>
  <c r="F103017" i="2"/>
  <c r="M103017" i="2" s="1"/>
  <c r="F103018" i="2"/>
  <c r="M103018" i="2" s="1"/>
  <c r="F103019" i="2"/>
  <c r="M103019" i="2" s="1"/>
  <c r="F103020" i="2"/>
  <c r="M103020" i="2" s="1"/>
  <c r="F103021" i="2"/>
  <c r="M103021" i="2" s="1"/>
  <c r="F103022" i="2"/>
  <c r="M103022" i="2" s="1"/>
  <c r="F103023" i="2"/>
  <c r="M103023" i="2" s="1"/>
  <c r="F103024" i="2"/>
  <c r="M103024" i="2" s="1"/>
  <c r="F103025" i="2"/>
  <c r="M103025" i="2" s="1"/>
  <c r="F103026" i="2"/>
  <c r="M103026" i="2" s="1"/>
  <c r="F103027" i="2"/>
  <c r="M103027" i="2" s="1"/>
  <c r="F103028" i="2"/>
  <c r="M103028" i="2" s="1"/>
  <c r="F103029" i="2"/>
  <c r="M103029" i="2" s="1"/>
  <c r="F103030" i="2"/>
  <c r="M103030" i="2" s="1"/>
  <c r="F103031" i="2"/>
  <c r="M103031" i="2" s="1"/>
  <c r="F103032" i="2"/>
  <c r="M103032" i="2" s="1"/>
  <c r="F103033" i="2"/>
  <c r="M103033" i="2" s="1"/>
  <c r="F103034" i="2"/>
  <c r="M103034" i="2" s="1"/>
  <c r="F103035" i="2"/>
  <c r="M103035" i="2" s="1"/>
  <c r="F103036" i="2"/>
  <c r="M103036" i="2" s="1"/>
  <c r="F103037" i="2"/>
  <c r="M103037" i="2" s="1"/>
  <c r="F103038" i="2"/>
  <c r="M103038" i="2" s="1"/>
  <c r="F103039" i="2"/>
  <c r="M103039" i="2" s="1"/>
  <c r="F103040" i="2"/>
  <c r="M103040" i="2" s="1"/>
  <c r="F103041" i="2"/>
  <c r="M103041" i="2" s="1"/>
  <c r="F103042" i="2"/>
  <c r="M103042" i="2" s="1"/>
  <c r="F103043" i="2"/>
  <c r="M103043" i="2" s="1"/>
  <c r="F103044" i="2"/>
  <c r="M103044" i="2" s="1"/>
  <c r="F103045" i="2"/>
  <c r="M103045" i="2" s="1"/>
  <c r="F103046" i="2"/>
  <c r="M103046" i="2" s="1"/>
  <c r="F103047" i="2"/>
  <c r="M103047" i="2" s="1"/>
  <c r="F103048" i="2"/>
  <c r="M103048" i="2" s="1"/>
  <c r="F103049" i="2"/>
  <c r="M103049" i="2" s="1"/>
  <c r="F103050" i="2"/>
  <c r="M103050" i="2" s="1"/>
  <c r="F103051" i="2"/>
  <c r="M103051" i="2" s="1"/>
  <c r="F103052" i="2"/>
  <c r="M103052" i="2" s="1"/>
  <c r="F103053" i="2"/>
  <c r="M103053" i="2" s="1"/>
  <c r="F103054" i="2"/>
  <c r="M103054" i="2" s="1"/>
  <c r="F103055" i="2"/>
  <c r="M103055" i="2" s="1"/>
  <c r="F103056" i="2"/>
  <c r="M103056" i="2" s="1"/>
  <c r="F103057" i="2"/>
  <c r="M103057" i="2" s="1"/>
  <c r="F103058" i="2"/>
  <c r="M103058" i="2" s="1"/>
  <c r="F103059" i="2"/>
  <c r="M103059" i="2" s="1"/>
  <c r="F103060" i="2"/>
  <c r="M103060" i="2" s="1"/>
  <c r="F103061" i="2"/>
  <c r="M103061" i="2" s="1"/>
  <c r="F103062" i="2"/>
  <c r="M103062" i="2" s="1"/>
  <c r="F103063" i="2"/>
  <c r="M103063" i="2" s="1"/>
  <c r="F103064" i="2"/>
  <c r="M103064" i="2" s="1"/>
  <c r="F103065" i="2"/>
  <c r="M103065" i="2" s="1"/>
  <c r="F103066" i="2"/>
  <c r="M103066" i="2" s="1"/>
  <c r="F103067" i="2"/>
  <c r="M103067" i="2" s="1"/>
  <c r="F103068" i="2"/>
  <c r="M103068" i="2" s="1"/>
  <c r="F103069" i="2"/>
  <c r="M103069" i="2" s="1"/>
  <c r="F103070" i="2"/>
  <c r="M103070" i="2" s="1"/>
  <c r="F103071" i="2"/>
  <c r="M103071" i="2" s="1"/>
  <c r="F103072" i="2"/>
  <c r="M103072" i="2" s="1"/>
  <c r="F103073" i="2"/>
  <c r="M103073" i="2" s="1"/>
  <c r="F103074" i="2"/>
  <c r="M103074" i="2" s="1"/>
  <c r="F103075" i="2"/>
  <c r="M103075" i="2" s="1"/>
  <c r="F103076" i="2"/>
  <c r="M103076" i="2" s="1"/>
  <c r="F103077" i="2"/>
  <c r="M103077" i="2" s="1"/>
  <c r="F103078" i="2"/>
  <c r="M103078" i="2" s="1"/>
  <c r="F103079" i="2"/>
  <c r="M103079" i="2" s="1"/>
  <c r="F103080" i="2"/>
  <c r="M103080" i="2" s="1"/>
  <c r="F103081" i="2"/>
  <c r="M103081" i="2" s="1"/>
  <c r="F103082" i="2"/>
  <c r="M103082" i="2" s="1"/>
  <c r="F103083" i="2"/>
  <c r="M103083" i="2" s="1"/>
  <c r="F103084" i="2"/>
  <c r="M103084" i="2" s="1"/>
  <c r="F103085" i="2"/>
  <c r="M103085" i="2" s="1"/>
  <c r="F103086" i="2"/>
  <c r="M103086" i="2" s="1"/>
  <c r="F103087" i="2"/>
  <c r="M103087" i="2" s="1"/>
  <c r="F103088" i="2"/>
  <c r="M103088" i="2" s="1"/>
  <c r="F103089" i="2"/>
  <c r="M103089" i="2" s="1"/>
  <c r="F103090" i="2"/>
  <c r="M103090" i="2" s="1"/>
  <c r="F103091" i="2"/>
  <c r="M103091" i="2" s="1"/>
  <c r="F103092" i="2"/>
  <c r="M103092" i="2" s="1"/>
  <c r="F103093" i="2"/>
  <c r="M103093" i="2" s="1"/>
  <c r="F103094" i="2"/>
  <c r="M103094" i="2" s="1"/>
  <c r="F103095" i="2"/>
  <c r="M103095" i="2" s="1"/>
  <c r="F103096" i="2"/>
  <c r="M103096" i="2" s="1"/>
  <c r="F103097" i="2"/>
  <c r="M103097" i="2" s="1"/>
  <c r="F103098" i="2"/>
  <c r="M103098" i="2" s="1"/>
  <c r="F103099" i="2"/>
  <c r="M103099" i="2" s="1"/>
  <c r="F103100" i="2"/>
  <c r="M103100" i="2" s="1"/>
  <c r="F103101" i="2"/>
  <c r="M103101" i="2" s="1"/>
  <c r="F103102" i="2"/>
  <c r="M103102" i="2" s="1"/>
  <c r="F103103" i="2"/>
  <c r="M103103" i="2" s="1"/>
  <c r="F103104" i="2"/>
  <c r="M103104" i="2" s="1"/>
  <c r="F103105" i="2"/>
  <c r="M103105" i="2" s="1"/>
  <c r="F103106" i="2"/>
  <c r="M103106" i="2" s="1"/>
  <c r="F103107" i="2"/>
  <c r="M103107" i="2" s="1"/>
  <c r="F103108" i="2"/>
  <c r="M103108" i="2" s="1"/>
  <c r="F103109" i="2"/>
  <c r="M103109" i="2" s="1"/>
  <c r="F103110" i="2"/>
  <c r="M103110" i="2" s="1"/>
  <c r="F103111" i="2"/>
  <c r="M103111" i="2" s="1"/>
  <c r="F103112" i="2"/>
  <c r="M103112" i="2" s="1"/>
  <c r="F103113" i="2"/>
  <c r="M103113" i="2" s="1"/>
  <c r="F103114" i="2"/>
  <c r="M103114" i="2" s="1"/>
  <c r="F103115" i="2"/>
  <c r="M103115" i="2" s="1"/>
  <c r="F103116" i="2"/>
  <c r="M103116" i="2" s="1"/>
  <c r="F103117" i="2"/>
  <c r="M103117" i="2" s="1"/>
  <c r="F103118" i="2"/>
  <c r="M103118" i="2" s="1"/>
  <c r="F103119" i="2"/>
  <c r="M103119" i="2" s="1"/>
  <c r="F103120" i="2"/>
  <c r="M103120" i="2" s="1"/>
  <c r="F103121" i="2"/>
  <c r="M103121" i="2" s="1"/>
  <c r="F103122" i="2"/>
  <c r="M103122" i="2" s="1"/>
  <c r="F103123" i="2"/>
  <c r="M103123" i="2" s="1"/>
  <c r="F103124" i="2"/>
  <c r="M103124" i="2" s="1"/>
  <c r="F103125" i="2"/>
  <c r="M103125" i="2" s="1"/>
  <c r="F103126" i="2"/>
  <c r="M103126" i="2" s="1"/>
  <c r="F103127" i="2"/>
  <c r="M103127" i="2" s="1"/>
  <c r="F103128" i="2"/>
  <c r="M103128" i="2" s="1"/>
  <c r="F103129" i="2"/>
  <c r="M103129" i="2" s="1"/>
  <c r="F103130" i="2"/>
  <c r="M103130" i="2" s="1"/>
  <c r="F103131" i="2"/>
  <c r="M103131" i="2" s="1"/>
  <c r="F103132" i="2"/>
  <c r="M103132" i="2" s="1"/>
  <c r="F103133" i="2"/>
  <c r="M103133" i="2" s="1"/>
  <c r="F103134" i="2"/>
  <c r="M103134" i="2" s="1"/>
  <c r="F103135" i="2"/>
  <c r="M103135" i="2" s="1"/>
  <c r="F103136" i="2"/>
  <c r="M103136" i="2" s="1"/>
  <c r="F103137" i="2"/>
  <c r="M103137" i="2" s="1"/>
  <c r="F103138" i="2"/>
  <c r="M103138" i="2" s="1"/>
  <c r="F103139" i="2"/>
  <c r="M103139" i="2" s="1"/>
  <c r="F103140" i="2"/>
  <c r="M103140" i="2" s="1"/>
  <c r="F103141" i="2"/>
  <c r="M103141" i="2" s="1"/>
  <c r="F103142" i="2"/>
  <c r="M103142" i="2" s="1"/>
  <c r="F103143" i="2"/>
  <c r="M103143" i="2" s="1"/>
  <c r="F103144" i="2"/>
  <c r="M103144" i="2" s="1"/>
  <c r="F103145" i="2"/>
  <c r="M103145" i="2" s="1"/>
  <c r="F103146" i="2"/>
  <c r="M103146" i="2" s="1"/>
  <c r="F103147" i="2"/>
  <c r="M103147" i="2" s="1"/>
  <c r="F103148" i="2"/>
  <c r="M103148" i="2" s="1"/>
  <c r="F103149" i="2"/>
  <c r="M103149" i="2" s="1"/>
  <c r="F103150" i="2"/>
  <c r="M103150" i="2" s="1"/>
  <c r="F103151" i="2"/>
  <c r="M103151" i="2" s="1"/>
  <c r="F103152" i="2"/>
  <c r="M103152" i="2" s="1"/>
  <c r="F103153" i="2"/>
  <c r="M103153" i="2" s="1"/>
  <c r="F103154" i="2"/>
  <c r="M103154" i="2" s="1"/>
  <c r="F103155" i="2"/>
  <c r="M103155" i="2" s="1"/>
  <c r="F103156" i="2"/>
  <c r="M103156" i="2" s="1"/>
  <c r="F103157" i="2"/>
  <c r="M103157" i="2" s="1"/>
  <c r="F103158" i="2"/>
  <c r="M103158" i="2" s="1"/>
  <c r="F103159" i="2"/>
  <c r="M103159" i="2" s="1"/>
  <c r="F103160" i="2"/>
  <c r="M103160" i="2" s="1"/>
  <c r="F103161" i="2"/>
  <c r="M103161" i="2" s="1"/>
  <c r="F103162" i="2"/>
  <c r="M103162" i="2" s="1"/>
  <c r="F103163" i="2"/>
  <c r="M103163" i="2" s="1"/>
  <c r="F103164" i="2"/>
  <c r="M103164" i="2" s="1"/>
  <c r="F103165" i="2"/>
  <c r="M103165" i="2" s="1"/>
  <c r="F103166" i="2"/>
  <c r="M103166" i="2" s="1"/>
  <c r="F103167" i="2"/>
  <c r="M103167" i="2" s="1"/>
  <c r="F103168" i="2"/>
  <c r="M103168" i="2" s="1"/>
  <c r="F103169" i="2"/>
  <c r="M103169" i="2" s="1"/>
  <c r="F103170" i="2"/>
  <c r="M103170" i="2" s="1"/>
  <c r="F103171" i="2"/>
  <c r="M103171" i="2" s="1"/>
  <c r="F103172" i="2"/>
  <c r="M103172" i="2" s="1"/>
  <c r="F103173" i="2"/>
  <c r="M103173" i="2" s="1"/>
  <c r="F103174" i="2"/>
  <c r="M103174" i="2" s="1"/>
  <c r="F103175" i="2"/>
  <c r="M103175" i="2" s="1"/>
  <c r="F103176" i="2"/>
  <c r="M103176" i="2" s="1"/>
  <c r="F103177" i="2"/>
  <c r="M103177" i="2" s="1"/>
  <c r="F103178" i="2"/>
  <c r="M103178" i="2" s="1"/>
  <c r="F103179" i="2"/>
  <c r="M103179" i="2" s="1"/>
  <c r="F103180" i="2"/>
  <c r="M103180" i="2" s="1"/>
  <c r="F103181" i="2"/>
  <c r="M103181" i="2" s="1"/>
  <c r="F103182" i="2"/>
  <c r="M103182" i="2" s="1"/>
  <c r="F103183" i="2"/>
  <c r="M103183" i="2" s="1"/>
  <c r="F103184" i="2"/>
  <c r="M103184" i="2" s="1"/>
  <c r="F103185" i="2"/>
  <c r="M103185" i="2" s="1"/>
  <c r="F103186" i="2"/>
  <c r="M103186" i="2" s="1"/>
  <c r="F103187" i="2"/>
  <c r="M103187" i="2" s="1"/>
  <c r="F103188" i="2"/>
  <c r="M103188" i="2" s="1"/>
  <c r="F103189" i="2"/>
  <c r="M103189" i="2" s="1"/>
  <c r="F103190" i="2"/>
  <c r="M103190" i="2" s="1"/>
  <c r="F103191" i="2"/>
  <c r="M103191" i="2" s="1"/>
  <c r="F103192" i="2"/>
  <c r="M103192" i="2" s="1"/>
  <c r="F103193" i="2"/>
  <c r="M103193" i="2" s="1"/>
  <c r="F103194" i="2"/>
  <c r="M103194" i="2" s="1"/>
  <c r="F103195" i="2"/>
  <c r="M103195" i="2" s="1"/>
  <c r="F103196" i="2"/>
  <c r="M103196" i="2" s="1"/>
  <c r="F103197" i="2"/>
  <c r="M103197" i="2" s="1"/>
  <c r="F103198" i="2"/>
  <c r="M103198" i="2" s="1"/>
  <c r="F103199" i="2"/>
  <c r="M103199" i="2" s="1"/>
  <c r="F103200" i="2"/>
  <c r="M103200" i="2" s="1"/>
  <c r="F103201" i="2"/>
  <c r="M103201" i="2" s="1"/>
  <c r="F103202" i="2"/>
  <c r="M103202" i="2" s="1"/>
  <c r="F103203" i="2"/>
  <c r="M103203" i="2" s="1"/>
  <c r="F103204" i="2"/>
  <c r="M103204" i="2" s="1"/>
  <c r="F103205" i="2"/>
  <c r="M103205" i="2" s="1"/>
  <c r="F103206" i="2"/>
  <c r="M103206" i="2" s="1"/>
  <c r="F103207" i="2"/>
  <c r="M103207" i="2" s="1"/>
  <c r="F103208" i="2"/>
  <c r="M103208" i="2" s="1"/>
  <c r="F103209" i="2"/>
  <c r="M103209" i="2" s="1"/>
  <c r="F103210" i="2"/>
  <c r="M103210" i="2" s="1"/>
  <c r="F103211" i="2"/>
  <c r="M103211" i="2" s="1"/>
  <c r="F103212" i="2"/>
  <c r="M103212" i="2" s="1"/>
  <c r="F103213" i="2"/>
  <c r="M103213" i="2" s="1"/>
  <c r="F103214" i="2"/>
  <c r="M103214" i="2" s="1"/>
  <c r="F103215" i="2"/>
  <c r="M103215" i="2" s="1"/>
  <c r="F103216" i="2"/>
  <c r="M103216" i="2" s="1"/>
  <c r="F103217" i="2"/>
  <c r="M103217" i="2" s="1"/>
  <c r="F103218" i="2"/>
  <c r="M103218" i="2" s="1"/>
  <c r="F103219" i="2"/>
  <c r="M103219" i="2" s="1"/>
  <c r="F103220" i="2"/>
  <c r="M103220" i="2" s="1"/>
  <c r="F103221" i="2"/>
  <c r="M103221" i="2" s="1"/>
  <c r="F103222" i="2"/>
  <c r="M103222" i="2" s="1"/>
  <c r="F103223" i="2"/>
  <c r="M103223" i="2" s="1"/>
  <c r="F103224" i="2"/>
  <c r="M103224" i="2" s="1"/>
  <c r="F103225" i="2"/>
  <c r="M103225" i="2" s="1"/>
  <c r="F103226" i="2"/>
  <c r="M103226" i="2" s="1"/>
  <c r="F103227" i="2"/>
  <c r="M103227" i="2" s="1"/>
  <c r="F103228" i="2"/>
  <c r="M103228" i="2" s="1"/>
  <c r="F103229" i="2"/>
  <c r="M103229" i="2" s="1"/>
  <c r="F103230" i="2"/>
  <c r="M103230" i="2" s="1"/>
  <c r="F103231" i="2"/>
  <c r="M103231" i="2" s="1"/>
  <c r="F103232" i="2"/>
  <c r="M103232" i="2" s="1"/>
  <c r="F103233" i="2"/>
  <c r="M103233" i="2" s="1"/>
  <c r="F103234" i="2"/>
  <c r="M103234" i="2" s="1"/>
  <c r="F103235" i="2"/>
  <c r="M103235" i="2" s="1"/>
  <c r="F103236" i="2"/>
  <c r="M103236" i="2" s="1"/>
  <c r="F103237" i="2"/>
  <c r="M103237" i="2" s="1"/>
  <c r="F103238" i="2"/>
  <c r="M103238" i="2" s="1"/>
  <c r="F103239" i="2"/>
  <c r="M103239" i="2" s="1"/>
  <c r="F103240" i="2"/>
  <c r="M103240" i="2" s="1"/>
  <c r="F103241" i="2"/>
  <c r="M103241" i="2" s="1"/>
  <c r="F103242" i="2"/>
  <c r="M103242" i="2" s="1"/>
  <c r="F103243" i="2"/>
  <c r="M103243" i="2" s="1"/>
  <c r="F103244" i="2"/>
  <c r="M103244" i="2" s="1"/>
  <c r="F103245" i="2"/>
  <c r="M103245" i="2" s="1"/>
  <c r="F103246" i="2"/>
  <c r="M103246" i="2" s="1"/>
  <c r="F103247" i="2"/>
  <c r="M103247" i="2" s="1"/>
  <c r="F103248" i="2"/>
  <c r="M103248" i="2" s="1"/>
  <c r="F103249" i="2"/>
  <c r="M103249" i="2" s="1"/>
  <c r="F103250" i="2"/>
  <c r="M103250" i="2" s="1"/>
  <c r="F103251" i="2"/>
  <c r="M103251" i="2" s="1"/>
  <c r="F103252" i="2"/>
  <c r="M103252" i="2" s="1"/>
  <c r="F103253" i="2"/>
  <c r="M103253" i="2" s="1"/>
  <c r="F103254" i="2"/>
  <c r="M103254" i="2" s="1"/>
  <c r="F103255" i="2"/>
  <c r="M103255" i="2" s="1"/>
  <c r="F103256" i="2"/>
  <c r="M103256" i="2" s="1"/>
  <c r="F103257" i="2"/>
  <c r="M103257" i="2" s="1"/>
  <c r="F103258" i="2"/>
  <c r="M103258" i="2" s="1"/>
  <c r="F103259" i="2"/>
  <c r="M103259" i="2" s="1"/>
  <c r="F103260" i="2"/>
  <c r="M103260" i="2" s="1"/>
  <c r="F103261" i="2"/>
  <c r="M103261" i="2" s="1"/>
  <c r="F103262" i="2"/>
  <c r="M103262" i="2" s="1"/>
  <c r="F103263" i="2"/>
  <c r="M103263" i="2" s="1"/>
  <c r="F103264" i="2"/>
  <c r="M103264" i="2" s="1"/>
  <c r="F103265" i="2"/>
  <c r="M103265" i="2" s="1"/>
  <c r="F103266" i="2"/>
  <c r="M103266" i="2" s="1"/>
  <c r="F103267" i="2"/>
  <c r="M103267" i="2" s="1"/>
  <c r="F103268" i="2"/>
  <c r="M103268" i="2" s="1"/>
  <c r="F103269" i="2"/>
  <c r="M103269" i="2" s="1"/>
  <c r="F103270" i="2"/>
  <c r="M103270" i="2" s="1"/>
  <c r="F103271" i="2"/>
  <c r="M103271" i="2" s="1"/>
  <c r="F103272" i="2"/>
  <c r="M103272" i="2" s="1"/>
  <c r="F103273" i="2"/>
  <c r="M103273" i="2" s="1"/>
  <c r="F103274" i="2"/>
  <c r="M103274" i="2" s="1"/>
  <c r="F103275" i="2"/>
  <c r="M103275" i="2" s="1"/>
  <c r="F103276" i="2"/>
  <c r="M103276" i="2" s="1"/>
  <c r="F103277" i="2"/>
  <c r="M103277" i="2" s="1"/>
  <c r="F103278" i="2"/>
  <c r="M103278" i="2" s="1"/>
  <c r="F103279" i="2"/>
  <c r="M103279" i="2" s="1"/>
  <c r="F103280" i="2"/>
  <c r="M103280" i="2" s="1"/>
  <c r="F103281" i="2"/>
  <c r="M103281" i="2" s="1"/>
  <c r="F103282" i="2"/>
  <c r="M103282" i="2" s="1"/>
  <c r="F103283" i="2"/>
  <c r="M103283" i="2" s="1"/>
  <c r="F103284" i="2"/>
  <c r="M103284" i="2" s="1"/>
  <c r="F103285" i="2"/>
  <c r="M103285" i="2" s="1"/>
  <c r="F103286" i="2"/>
  <c r="M103286" i="2" s="1"/>
  <c r="F103287" i="2"/>
  <c r="M103287" i="2" s="1"/>
  <c r="F103288" i="2"/>
  <c r="M103288" i="2" s="1"/>
  <c r="F103289" i="2"/>
  <c r="M103289" i="2" s="1"/>
  <c r="F103290" i="2"/>
  <c r="M103290" i="2" s="1"/>
  <c r="F103291" i="2"/>
  <c r="M103291" i="2" s="1"/>
  <c r="F103292" i="2"/>
  <c r="M103292" i="2" s="1"/>
  <c r="F103293" i="2"/>
  <c r="M103293" i="2" s="1"/>
  <c r="F103294" i="2"/>
  <c r="M103294" i="2" s="1"/>
  <c r="F103295" i="2"/>
  <c r="M103295" i="2" s="1"/>
  <c r="F103296" i="2"/>
  <c r="M103296" i="2" s="1"/>
  <c r="F103297" i="2"/>
  <c r="M103297" i="2" s="1"/>
  <c r="F103298" i="2"/>
  <c r="M103298" i="2" s="1"/>
  <c r="F103299" i="2"/>
  <c r="M103299" i="2" s="1"/>
  <c r="F103300" i="2"/>
  <c r="M103300" i="2" s="1"/>
  <c r="F103301" i="2"/>
  <c r="M103301" i="2" s="1"/>
  <c r="F103302" i="2"/>
  <c r="M103302" i="2" s="1"/>
  <c r="F103303" i="2"/>
  <c r="M103303" i="2" s="1"/>
  <c r="F103304" i="2"/>
  <c r="M103304" i="2" s="1"/>
  <c r="F103305" i="2"/>
  <c r="M103305" i="2" s="1"/>
  <c r="F103306" i="2"/>
  <c r="M103306" i="2" s="1"/>
  <c r="F103307" i="2"/>
  <c r="M103307" i="2" s="1"/>
  <c r="F103308" i="2"/>
  <c r="M103308" i="2" s="1"/>
  <c r="F103309" i="2"/>
  <c r="M103309" i="2" s="1"/>
  <c r="F103310" i="2"/>
  <c r="M103310" i="2" s="1"/>
  <c r="F103311" i="2"/>
  <c r="M103311" i="2" s="1"/>
  <c r="F103312" i="2"/>
  <c r="M103312" i="2" s="1"/>
  <c r="F103313" i="2"/>
  <c r="M103313" i="2" s="1"/>
  <c r="F103314" i="2"/>
  <c r="M103314" i="2" s="1"/>
  <c r="F103315" i="2"/>
  <c r="M103315" i="2" s="1"/>
  <c r="F103316" i="2"/>
  <c r="M103316" i="2" s="1"/>
  <c r="F103317" i="2"/>
  <c r="M103317" i="2" s="1"/>
  <c r="F103318" i="2"/>
  <c r="M103318" i="2" s="1"/>
  <c r="F103319" i="2"/>
  <c r="M103319" i="2" s="1"/>
  <c r="F103320" i="2"/>
  <c r="M103320" i="2" s="1"/>
  <c r="F103321" i="2"/>
  <c r="M103321" i="2" s="1"/>
  <c r="F103322" i="2"/>
  <c r="M103322" i="2" s="1"/>
  <c r="F103323" i="2"/>
  <c r="M103323" i="2" s="1"/>
  <c r="F103324" i="2"/>
  <c r="M103324" i="2" s="1"/>
  <c r="F103325" i="2"/>
  <c r="M103325" i="2" s="1"/>
  <c r="F103326" i="2"/>
  <c r="M103326" i="2" s="1"/>
  <c r="F103327" i="2"/>
  <c r="M103327" i="2" s="1"/>
  <c r="F103328" i="2"/>
  <c r="M103328" i="2" s="1"/>
  <c r="F103329" i="2"/>
  <c r="M103329" i="2" s="1"/>
  <c r="F103330" i="2"/>
  <c r="M103330" i="2" s="1"/>
  <c r="F103331" i="2"/>
  <c r="M103331" i="2" s="1"/>
  <c r="F103332" i="2"/>
  <c r="M103332" i="2" s="1"/>
  <c r="F103333" i="2"/>
  <c r="M103333" i="2" s="1"/>
  <c r="F103334" i="2"/>
  <c r="M103334" i="2" s="1"/>
  <c r="F103335" i="2"/>
  <c r="M103335" i="2" s="1"/>
  <c r="F103336" i="2"/>
  <c r="M103336" i="2" s="1"/>
  <c r="F103337" i="2"/>
  <c r="M103337" i="2" s="1"/>
  <c r="F103338" i="2"/>
  <c r="M103338" i="2" s="1"/>
  <c r="F103339" i="2"/>
  <c r="M103339" i="2" s="1"/>
  <c r="F103340" i="2"/>
  <c r="M103340" i="2" s="1"/>
  <c r="F103341" i="2"/>
  <c r="M103341" i="2" s="1"/>
  <c r="F103342" i="2"/>
  <c r="M103342" i="2" s="1"/>
  <c r="F103343" i="2"/>
  <c r="M103343" i="2" s="1"/>
  <c r="F103344" i="2"/>
  <c r="M103344" i="2" s="1"/>
  <c r="F103345" i="2"/>
  <c r="M103345" i="2" s="1"/>
  <c r="F103346" i="2"/>
  <c r="M103346" i="2" s="1"/>
  <c r="F103347" i="2"/>
  <c r="M103347" i="2" s="1"/>
  <c r="F103348" i="2"/>
  <c r="M103348" i="2" s="1"/>
  <c r="F103349" i="2"/>
  <c r="M103349" i="2" s="1"/>
  <c r="F103350" i="2"/>
  <c r="M103350" i="2" s="1"/>
  <c r="F103351" i="2"/>
  <c r="M103351" i="2" s="1"/>
  <c r="F103352" i="2"/>
  <c r="M103352" i="2" s="1"/>
  <c r="F103353" i="2"/>
  <c r="M103353" i="2" s="1"/>
  <c r="F103354" i="2"/>
  <c r="M103354" i="2" s="1"/>
  <c r="F103355" i="2"/>
  <c r="M103355" i="2" s="1"/>
  <c r="F103356" i="2"/>
  <c r="M103356" i="2" s="1"/>
  <c r="F103357" i="2"/>
  <c r="M103357" i="2" s="1"/>
  <c r="F103358" i="2"/>
  <c r="M103358" i="2" s="1"/>
  <c r="F103359" i="2"/>
  <c r="M103359" i="2" s="1"/>
  <c r="F103360" i="2"/>
  <c r="M103360" i="2" s="1"/>
  <c r="F103361" i="2"/>
  <c r="M103361" i="2" s="1"/>
  <c r="F103362" i="2"/>
  <c r="M103362" i="2" s="1"/>
  <c r="F103363" i="2"/>
  <c r="M103363" i="2" s="1"/>
  <c r="F103364" i="2"/>
  <c r="M103364" i="2" s="1"/>
  <c r="F103365" i="2"/>
  <c r="M103365" i="2" s="1"/>
  <c r="F103366" i="2"/>
  <c r="M103366" i="2" s="1"/>
  <c r="F103367" i="2"/>
  <c r="M103367" i="2" s="1"/>
  <c r="F103368" i="2"/>
  <c r="M103368" i="2" s="1"/>
  <c r="F103369" i="2"/>
  <c r="M103369" i="2" s="1"/>
  <c r="F103370" i="2"/>
  <c r="M103370" i="2" s="1"/>
  <c r="F103371" i="2"/>
  <c r="M103371" i="2" s="1"/>
  <c r="F103372" i="2"/>
  <c r="M103372" i="2" s="1"/>
  <c r="F103373" i="2"/>
  <c r="M103373" i="2" s="1"/>
  <c r="F103374" i="2"/>
  <c r="M103374" i="2" s="1"/>
  <c r="F103375" i="2"/>
  <c r="M103375" i="2" s="1"/>
  <c r="F103376" i="2"/>
  <c r="M103376" i="2" s="1"/>
  <c r="F103377" i="2"/>
  <c r="M103377" i="2" s="1"/>
  <c r="F103378" i="2"/>
  <c r="M103378" i="2" s="1"/>
  <c r="F103379" i="2"/>
  <c r="M103379" i="2" s="1"/>
  <c r="F103380" i="2"/>
  <c r="M103380" i="2" s="1"/>
  <c r="F103381" i="2"/>
  <c r="M103381" i="2" s="1"/>
  <c r="F103382" i="2"/>
  <c r="M103382" i="2" s="1"/>
  <c r="F103383" i="2"/>
  <c r="M103383" i="2" s="1"/>
  <c r="F103384" i="2"/>
  <c r="M103384" i="2" s="1"/>
  <c r="F103385" i="2"/>
  <c r="M103385" i="2" s="1"/>
  <c r="F103386" i="2"/>
  <c r="M103386" i="2" s="1"/>
  <c r="F103387" i="2"/>
  <c r="M103387" i="2" s="1"/>
  <c r="F103388" i="2"/>
  <c r="M103388" i="2" s="1"/>
  <c r="F103389" i="2"/>
  <c r="M103389" i="2" s="1"/>
  <c r="F103390" i="2"/>
  <c r="M103390" i="2" s="1"/>
  <c r="F103391" i="2"/>
  <c r="M103391" i="2" s="1"/>
  <c r="F103392" i="2"/>
  <c r="M103392" i="2" s="1"/>
  <c r="F103393" i="2"/>
  <c r="M103393" i="2" s="1"/>
  <c r="F103394" i="2"/>
  <c r="M103394" i="2" s="1"/>
  <c r="F103395" i="2"/>
  <c r="M103395" i="2" s="1"/>
  <c r="F103396" i="2"/>
  <c r="M103396" i="2" s="1"/>
  <c r="F103397" i="2"/>
  <c r="M103397" i="2" s="1"/>
  <c r="F103398" i="2"/>
  <c r="M103398" i="2" s="1"/>
  <c r="F103399" i="2"/>
  <c r="M103399" i="2" s="1"/>
  <c r="F103400" i="2"/>
  <c r="M103400" i="2" s="1"/>
  <c r="F103401" i="2"/>
  <c r="M103401" i="2" s="1"/>
  <c r="F103402" i="2"/>
  <c r="M103402" i="2" s="1"/>
  <c r="F103403" i="2"/>
  <c r="M103403" i="2" s="1"/>
  <c r="F103404" i="2"/>
  <c r="M103404" i="2" s="1"/>
  <c r="F103405" i="2"/>
  <c r="M103405" i="2" s="1"/>
  <c r="F103406" i="2"/>
  <c r="M103406" i="2" s="1"/>
  <c r="F103407" i="2"/>
  <c r="M103407" i="2" s="1"/>
  <c r="F103408" i="2"/>
  <c r="M103408" i="2" s="1"/>
  <c r="F103409" i="2"/>
  <c r="M103409" i="2" s="1"/>
  <c r="F103410" i="2"/>
  <c r="M103410" i="2" s="1"/>
  <c r="F103411" i="2"/>
  <c r="M103411" i="2" s="1"/>
  <c r="F103412" i="2"/>
  <c r="M103412" i="2" s="1"/>
  <c r="F103413" i="2"/>
  <c r="M103413" i="2" s="1"/>
  <c r="F103414" i="2"/>
  <c r="M103414" i="2" s="1"/>
  <c r="F103415" i="2"/>
  <c r="M103415" i="2" s="1"/>
  <c r="F103416" i="2"/>
  <c r="M103416" i="2" s="1"/>
  <c r="F103417" i="2"/>
  <c r="M103417" i="2" s="1"/>
  <c r="F103418" i="2"/>
  <c r="M103418" i="2" s="1"/>
  <c r="F103419" i="2"/>
  <c r="M103419" i="2" s="1"/>
  <c r="F103420" i="2"/>
  <c r="M103420" i="2" s="1"/>
  <c r="F103421" i="2"/>
  <c r="M103421" i="2" s="1"/>
  <c r="F103422" i="2"/>
  <c r="M103422" i="2" s="1"/>
  <c r="F103423" i="2"/>
  <c r="M103423" i="2" s="1"/>
  <c r="F103424" i="2"/>
  <c r="M103424" i="2" s="1"/>
  <c r="F103425" i="2"/>
  <c r="M103425" i="2" s="1"/>
  <c r="F103426" i="2"/>
  <c r="M103426" i="2" s="1"/>
  <c r="F103427" i="2"/>
  <c r="M103427" i="2" s="1"/>
  <c r="F103428" i="2"/>
  <c r="M103428" i="2" s="1"/>
  <c r="F103429" i="2"/>
  <c r="M103429" i="2" s="1"/>
  <c r="F103430" i="2"/>
  <c r="M103430" i="2" s="1"/>
  <c r="F103431" i="2"/>
  <c r="M103431" i="2" s="1"/>
  <c r="F103432" i="2"/>
  <c r="M103432" i="2" s="1"/>
  <c r="F103433" i="2"/>
  <c r="M103433" i="2" s="1"/>
  <c r="F103434" i="2"/>
  <c r="M103434" i="2" s="1"/>
  <c r="F103435" i="2"/>
  <c r="M103435" i="2" s="1"/>
  <c r="F103436" i="2"/>
  <c r="M103436" i="2" s="1"/>
  <c r="F103437" i="2"/>
  <c r="M103437" i="2" s="1"/>
  <c r="F103438" i="2"/>
  <c r="M103438" i="2" s="1"/>
  <c r="F103439" i="2"/>
  <c r="M103439" i="2" s="1"/>
  <c r="F103440" i="2"/>
  <c r="M103440" i="2" s="1"/>
  <c r="F103441" i="2"/>
  <c r="M103441" i="2" s="1"/>
  <c r="F103442" i="2"/>
  <c r="M103442" i="2" s="1"/>
  <c r="F103443" i="2"/>
  <c r="M103443" i="2" s="1"/>
  <c r="F103444" i="2"/>
  <c r="M103444" i="2" s="1"/>
  <c r="F103445" i="2"/>
  <c r="M103445" i="2" s="1"/>
  <c r="F103446" i="2"/>
  <c r="M103446" i="2" s="1"/>
  <c r="F103447" i="2"/>
  <c r="M103447" i="2" s="1"/>
  <c r="F103448" i="2"/>
  <c r="M103448" i="2" s="1"/>
  <c r="F103449" i="2"/>
  <c r="M103449" i="2" s="1"/>
  <c r="F103450" i="2"/>
  <c r="M103450" i="2" s="1"/>
  <c r="F103451" i="2"/>
  <c r="M103451" i="2" s="1"/>
  <c r="F103452" i="2"/>
  <c r="M103452" i="2" s="1"/>
  <c r="F103453" i="2"/>
  <c r="M103453" i="2" s="1"/>
  <c r="F103454" i="2"/>
  <c r="M103454" i="2" s="1"/>
  <c r="F103455" i="2"/>
  <c r="M103455" i="2" s="1"/>
  <c r="F103456" i="2"/>
  <c r="M103456" i="2" s="1"/>
  <c r="F103457" i="2"/>
  <c r="M103457" i="2" s="1"/>
  <c r="F103458" i="2"/>
  <c r="M103458" i="2" s="1"/>
  <c r="F103459" i="2"/>
  <c r="M103459" i="2" s="1"/>
  <c r="F103460" i="2"/>
  <c r="M103460" i="2" s="1"/>
  <c r="F103461" i="2"/>
  <c r="M103461" i="2" s="1"/>
  <c r="F103462" i="2"/>
  <c r="M103462" i="2" s="1"/>
  <c r="F103463" i="2"/>
  <c r="M103463" i="2" s="1"/>
  <c r="F103464" i="2"/>
  <c r="M103464" i="2" s="1"/>
  <c r="F103465" i="2"/>
  <c r="M103465" i="2" s="1"/>
  <c r="F103466" i="2"/>
  <c r="M103466" i="2" s="1"/>
  <c r="F103467" i="2"/>
  <c r="M103467" i="2" s="1"/>
  <c r="F103468" i="2"/>
  <c r="M103468" i="2" s="1"/>
  <c r="F103469" i="2"/>
  <c r="M103469" i="2" s="1"/>
  <c r="F103470" i="2"/>
  <c r="M103470" i="2" s="1"/>
  <c r="F103471" i="2"/>
  <c r="M103471" i="2" s="1"/>
  <c r="F103472" i="2"/>
  <c r="M103472" i="2" s="1"/>
  <c r="F103473" i="2"/>
  <c r="M103473" i="2" s="1"/>
  <c r="F103474" i="2"/>
  <c r="M103474" i="2" s="1"/>
  <c r="F103475" i="2"/>
  <c r="M103475" i="2" s="1"/>
  <c r="F103476" i="2"/>
  <c r="M103476" i="2" s="1"/>
  <c r="F103477" i="2"/>
  <c r="M103477" i="2" s="1"/>
  <c r="F103478" i="2"/>
  <c r="M103478" i="2" s="1"/>
  <c r="F103479" i="2"/>
  <c r="M103479" i="2" s="1"/>
  <c r="F103480" i="2"/>
  <c r="M103480" i="2" s="1"/>
  <c r="F103481" i="2"/>
  <c r="M103481" i="2" s="1"/>
  <c r="F103482" i="2"/>
  <c r="M103482" i="2" s="1"/>
  <c r="F103483" i="2"/>
  <c r="M103483" i="2" s="1"/>
  <c r="F103484" i="2"/>
  <c r="M103484" i="2" s="1"/>
  <c r="F103485" i="2"/>
  <c r="M103485" i="2" s="1"/>
  <c r="F103486" i="2"/>
  <c r="M103486" i="2" s="1"/>
  <c r="F103487" i="2"/>
  <c r="M103487" i="2" s="1"/>
  <c r="F103488" i="2"/>
  <c r="M103488" i="2" s="1"/>
  <c r="F103489" i="2"/>
  <c r="M103489" i="2" s="1"/>
  <c r="F103490" i="2"/>
  <c r="M103490" i="2" s="1"/>
  <c r="F103491" i="2"/>
  <c r="M103491" i="2" s="1"/>
  <c r="F103492" i="2"/>
  <c r="M103492" i="2" s="1"/>
  <c r="F103493" i="2"/>
  <c r="M103493" i="2" s="1"/>
  <c r="F103494" i="2"/>
  <c r="M103494" i="2" s="1"/>
  <c r="F103495" i="2"/>
  <c r="M103495" i="2" s="1"/>
  <c r="F103496" i="2"/>
  <c r="M103496" i="2" s="1"/>
  <c r="F103497" i="2"/>
  <c r="M103497" i="2" s="1"/>
  <c r="F103498" i="2"/>
  <c r="M103498" i="2" s="1"/>
  <c r="F103499" i="2"/>
  <c r="M103499" i="2" s="1"/>
  <c r="F103500" i="2"/>
  <c r="M103500" i="2" s="1"/>
  <c r="F103501" i="2"/>
  <c r="M103501" i="2" s="1"/>
  <c r="F103502" i="2"/>
  <c r="M103502" i="2" s="1"/>
  <c r="F103503" i="2"/>
  <c r="M103503" i="2" s="1"/>
  <c r="F103504" i="2"/>
  <c r="M103504" i="2" s="1"/>
  <c r="F103505" i="2"/>
  <c r="M103505" i="2" s="1"/>
  <c r="F103506" i="2"/>
  <c r="M103506" i="2" s="1"/>
  <c r="F103507" i="2"/>
  <c r="M103507" i="2" s="1"/>
  <c r="F103508" i="2"/>
  <c r="M103508" i="2" s="1"/>
  <c r="F103509" i="2"/>
  <c r="M103509" i="2" s="1"/>
  <c r="F103510" i="2"/>
  <c r="M103510" i="2" s="1"/>
  <c r="F103511" i="2"/>
  <c r="M103511" i="2" s="1"/>
  <c r="F103512" i="2"/>
  <c r="M103512" i="2" s="1"/>
  <c r="F103513" i="2"/>
  <c r="M103513" i="2" s="1"/>
  <c r="F103514" i="2"/>
  <c r="M103514" i="2" s="1"/>
  <c r="F103515" i="2"/>
  <c r="M103515" i="2" s="1"/>
  <c r="F103516" i="2"/>
  <c r="M103516" i="2" s="1"/>
  <c r="F103517" i="2"/>
  <c r="M103517" i="2" s="1"/>
  <c r="F103518" i="2"/>
  <c r="M103518" i="2" s="1"/>
  <c r="F103519" i="2"/>
  <c r="M103519" i="2" s="1"/>
  <c r="F103520" i="2"/>
  <c r="M103520" i="2" s="1"/>
  <c r="F103521" i="2"/>
  <c r="M103521" i="2" s="1"/>
  <c r="F103522" i="2"/>
  <c r="M103522" i="2" s="1"/>
  <c r="F103523" i="2"/>
  <c r="M103523" i="2" s="1"/>
  <c r="F103524" i="2"/>
  <c r="M103524" i="2" s="1"/>
  <c r="F103525" i="2"/>
  <c r="M103525" i="2" s="1"/>
  <c r="F103526" i="2"/>
  <c r="M103526" i="2" s="1"/>
  <c r="F103527" i="2"/>
  <c r="M103527" i="2" s="1"/>
  <c r="F103528" i="2"/>
  <c r="M103528" i="2" s="1"/>
  <c r="F103529" i="2"/>
  <c r="M103529" i="2" s="1"/>
  <c r="F103530" i="2"/>
  <c r="M103530" i="2" s="1"/>
  <c r="F103531" i="2"/>
  <c r="M103531" i="2" s="1"/>
  <c r="F103532" i="2"/>
  <c r="M103532" i="2" s="1"/>
  <c r="F103533" i="2"/>
  <c r="M103533" i="2" s="1"/>
  <c r="F103534" i="2"/>
  <c r="M103534" i="2" s="1"/>
  <c r="F103535" i="2"/>
  <c r="M103535" i="2" s="1"/>
  <c r="F103536" i="2"/>
  <c r="M103536" i="2" s="1"/>
  <c r="F103537" i="2"/>
  <c r="M103537" i="2" s="1"/>
  <c r="F103538" i="2"/>
  <c r="M103538" i="2" s="1"/>
  <c r="F103539" i="2"/>
  <c r="M103539" i="2" s="1"/>
  <c r="F103540" i="2"/>
  <c r="M103540" i="2" s="1"/>
  <c r="F103541" i="2"/>
  <c r="M103541" i="2" s="1"/>
  <c r="F103542" i="2"/>
  <c r="M103542" i="2" s="1"/>
  <c r="F103543" i="2"/>
  <c r="M103543" i="2" s="1"/>
  <c r="F103544" i="2"/>
  <c r="M103544" i="2" s="1"/>
  <c r="F103545" i="2"/>
  <c r="M103545" i="2" s="1"/>
  <c r="F103546" i="2"/>
  <c r="M103546" i="2" s="1"/>
  <c r="F103547" i="2"/>
  <c r="M103547" i="2" s="1"/>
  <c r="F103548" i="2"/>
  <c r="M103548" i="2" s="1"/>
  <c r="F103549" i="2"/>
  <c r="M103549" i="2" s="1"/>
  <c r="F103550" i="2"/>
  <c r="M103550" i="2" s="1"/>
  <c r="F103551" i="2"/>
  <c r="M103551" i="2" s="1"/>
  <c r="F103552" i="2"/>
  <c r="M103552" i="2" s="1"/>
  <c r="F103553" i="2"/>
  <c r="M103553" i="2" s="1"/>
  <c r="F103554" i="2"/>
  <c r="M103554" i="2" s="1"/>
  <c r="F103555" i="2"/>
  <c r="M103555" i="2" s="1"/>
  <c r="F103556" i="2"/>
  <c r="M103556" i="2" s="1"/>
  <c r="F103557" i="2"/>
  <c r="M103557" i="2" s="1"/>
  <c r="F103558" i="2"/>
  <c r="M103558" i="2" s="1"/>
  <c r="F103559" i="2"/>
  <c r="M103559" i="2" s="1"/>
  <c r="F103560" i="2"/>
  <c r="M103560" i="2" s="1"/>
  <c r="F103561" i="2"/>
  <c r="M103561" i="2" s="1"/>
  <c r="F103562" i="2"/>
  <c r="M103562" i="2" s="1"/>
  <c r="F103563" i="2"/>
  <c r="M103563" i="2" s="1"/>
  <c r="F103564" i="2"/>
  <c r="M103564" i="2" s="1"/>
  <c r="F103565" i="2"/>
  <c r="M103565" i="2" s="1"/>
  <c r="F103566" i="2"/>
  <c r="M103566" i="2" s="1"/>
  <c r="F103567" i="2"/>
  <c r="M103567" i="2" s="1"/>
  <c r="F103568" i="2"/>
  <c r="M103568" i="2" s="1"/>
  <c r="F103569" i="2"/>
  <c r="M103569" i="2" s="1"/>
  <c r="F103570" i="2"/>
  <c r="M103570" i="2" s="1"/>
  <c r="F103571" i="2"/>
  <c r="M103571" i="2" s="1"/>
  <c r="F103572" i="2"/>
  <c r="M103572" i="2" s="1"/>
  <c r="F103573" i="2"/>
  <c r="M103573" i="2" s="1"/>
  <c r="F103574" i="2"/>
  <c r="M103574" i="2" s="1"/>
  <c r="F103575" i="2"/>
  <c r="M103575" i="2" s="1"/>
  <c r="F103576" i="2"/>
  <c r="M103576" i="2" s="1"/>
  <c r="F103577" i="2"/>
  <c r="M103577" i="2" s="1"/>
  <c r="F103578" i="2"/>
  <c r="M103578" i="2" s="1"/>
  <c r="F103579" i="2"/>
  <c r="M103579" i="2" s="1"/>
  <c r="F103580" i="2"/>
  <c r="M103580" i="2" s="1"/>
  <c r="F103581" i="2"/>
  <c r="M103581" i="2" s="1"/>
  <c r="F103582" i="2"/>
  <c r="M103582" i="2" s="1"/>
  <c r="F103583" i="2"/>
  <c r="M103583" i="2" s="1"/>
  <c r="F103584" i="2"/>
  <c r="M103584" i="2" s="1"/>
  <c r="F103585" i="2"/>
  <c r="M103585" i="2" s="1"/>
  <c r="F103586" i="2"/>
  <c r="M103586" i="2" s="1"/>
  <c r="F103587" i="2"/>
  <c r="M103587" i="2" s="1"/>
  <c r="F103588" i="2"/>
  <c r="M103588" i="2" s="1"/>
  <c r="F103589" i="2"/>
  <c r="M103589" i="2" s="1"/>
  <c r="F103590" i="2"/>
  <c r="M103590" i="2" s="1"/>
  <c r="F103591" i="2"/>
  <c r="M103591" i="2" s="1"/>
  <c r="F103592" i="2"/>
  <c r="M103592" i="2" s="1"/>
  <c r="F103593" i="2"/>
  <c r="M103593" i="2" s="1"/>
  <c r="F103594" i="2"/>
  <c r="M103594" i="2" s="1"/>
  <c r="F103595" i="2"/>
  <c r="M103595" i="2" s="1"/>
  <c r="F103596" i="2"/>
  <c r="M103596" i="2" s="1"/>
  <c r="F103597" i="2"/>
  <c r="M103597" i="2" s="1"/>
  <c r="F103598" i="2"/>
  <c r="M103598" i="2" s="1"/>
  <c r="F103599" i="2"/>
  <c r="M103599" i="2" s="1"/>
  <c r="F103600" i="2"/>
  <c r="M103600" i="2" s="1"/>
  <c r="F103601" i="2"/>
  <c r="M103601" i="2" s="1"/>
  <c r="F103602" i="2"/>
  <c r="M103602" i="2" s="1"/>
  <c r="F103603" i="2"/>
  <c r="M103603" i="2" s="1"/>
  <c r="F103604" i="2"/>
  <c r="M103604" i="2" s="1"/>
  <c r="F103605" i="2"/>
  <c r="M103605" i="2" s="1"/>
  <c r="F103606" i="2"/>
  <c r="M103606" i="2" s="1"/>
  <c r="F103607" i="2"/>
  <c r="M103607" i="2" s="1"/>
  <c r="F103608" i="2"/>
  <c r="M103608" i="2" s="1"/>
  <c r="F103609" i="2"/>
  <c r="M103609" i="2" s="1"/>
  <c r="F103610" i="2"/>
  <c r="M103610" i="2" s="1"/>
  <c r="F103611" i="2"/>
  <c r="M103611" i="2" s="1"/>
  <c r="F103612" i="2"/>
  <c r="M103612" i="2" s="1"/>
  <c r="F103613" i="2"/>
  <c r="M103613" i="2" s="1"/>
  <c r="F103614" i="2"/>
  <c r="M103614" i="2" s="1"/>
  <c r="F103615" i="2"/>
  <c r="M103615" i="2" s="1"/>
  <c r="F103616" i="2"/>
  <c r="M103616" i="2" s="1"/>
  <c r="F103617" i="2"/>
  <c r="M103617" i="2" s="1"/>
  <c r="F103618" i="2"/>
  <c r="M103618" i="2" s="1"/>
  <c r="F103619" i="2"/>
  <c r="M103619" i="2" s="1"/>
  <c r="F103620" i="2"/>
  <c r="M103620" i="2" s="1"/>
  <c r="F103621" i="2"/>
  <c r="M103621" i="2" s="1"/>
  <c r="F103622" i="2"/>
  <c r="M103622" i="2" s="1"/>
  <c r="F103623" i="2"/>
  <c r="M103623" i="2" s="1"/>
  <c r="F103624" i="2"/>
  <c r="M103624" i="2" s="1"/>
  <c r="F103625" i="2"/>
  <c r="M103625" i="2" s="1"/>
  <c r="F103626" i="2"/>
  <c r="M103626" i="2" s="1"/>
  <c r="F103627" i="2"/>
  <c r="M103627" i="2" s="1"/>
  <c r="F103628" i="2"/>
  <c r="M103628" i="2" s="1"/>
  <c r="F103629" i="2"/>
  <c r="M103629" i="2" s="1"/>
  <c r="F103630" i="2"/>
  <c r="M103630" i="2" s="1"/>
  <c r="F103631" i="2"/>
  <c r="M103631" i="2" s="1"/>
  <c r="F103632" i="2"/>
  <c r="M103632" i="2" s="1"/>
  <c r="F103633" i="2"/>
  <c r="M103633" i="2" s="1"/>
  <c r="F103634" i="2"/>
  <c r="M103634" i="2" s="1"/>
  <c r="F103635" i="2"/>
  <c r="M103635" i="2" s="1"/>
  <c r="F103636" i="2"/>
  <c r="M103636" i="2" s="1"/>
  <c r="F103637" i="2"/>
  <c r="M103637" i="2" s="1"/>
  <c r="F103638" i="2"/>
  <c r="M103638" i="2" s="1"/>
  <c r="F103639" i="2"/>
  <c r="M103639" i="2" s="1"/>
  <c r="F103640" i="2"/>
  <c r="M103640" i="2" s="1"/>
  <c r="F103641" i="2"/>
  <c r="M103641" i="2" s="1"/>
  <c r="F103642" i="2"/>
  <c r="M103642" i="2" s="1"/>
  <c r="F103643" i="2"/>
  <c r="M103643" i="2" s="1"/>
  <c r="F103644" i="2"/>
  <c r="M103644" i="2" s="1"/>
  <c r="F103645" i="2"/>
  <c r="M103645" i="2" s="1"/>
  <c r="F103646" i="2"/>
  <c r="M103646" i="2" s="1"/>
  <c r="F103647" i="2"/>
  <c r="M103647" i="2" s="1"/>
  <c r="F103648" i="2"/>
  <c r="M103648" i="2" s="1"/>
  <c r="F103649" i="2"/>
  <c r="M103649" i="2" s="1"/>
  <c r="F103650" i="2"/>
  <c r="M103650" i="2" s="1"/>
  <c r="F103651" i="2"/>
  <c r="M103651" i="2" s="1"/>
  <c r="F103652" i="2"/>
  <c r="M103652" i="2" s="1"/>
  <c r="F103653" i="2"/>
  <c r="M103653" i="2" s="1"/>
  <c r="F103654" i="2"/>
  <c r="M103654" i="2" s="1"/>
  <c r="F103655" i="2"/>
  <c r="M103655" i="2" s="1"/>
  <c r="F103656" i="2"/>
  <c r="M103656" i="2" s="1"/>
  <c r="F103657" i="2"/>
  <c r="M103657" i="2" s="1"/>
  <c r="F103658" i="2"/>
  <c r="M103658" i="2" s="1"/>
  <c r="F103659" i="2"/>
  <c r="M103659" i="2" s="1"/>
  <c r="F103660" i="2"/>
  <c r="M103660" i="2" s="1"/>
  <c r="F103661" i="2"/>
  <c r="M103661" i="2" s="1"/>
  <c r="F103662" i="2"/>
  <c r="M103662" i="2" s="1"/>
  <c r="F103663" i="2"/>
  <c r="M103663" i="2" s="1"/>
  <c r="F103664" i="2"/>
  <c r="M103664" i="2" s="1"/>
  <c r="F103665" i="2"/>
  <c r="M103665" i="2" s="1"/>
  <c r="F103666" i="2"/>
  <c r="M103666" i="2" s="1"/>
  <c r="F103667" i="2"/>
  <c r="M103667" i="2" s="1"/>
  <c r="F103668" i="2"/>
  <c r="M103668" i="2" s="1"/>
  <c r="F103669" i="2"/>
  <c r="M103669" i="2" s="1"/>
  <c r="F103670" i="2"/>
  <c r="M103670" i="2" s="1"/>
  <c r="F103671" i="2"/>
  <c r="M103671" i="2" s="1"/>
  <c r="F103672" i="2"/>
  <c r="M103672" i="2" s="1"/>
  <c r="F103673" i="2"/>
  <c r="M103673" i="2" s="1"/>
  <c r="F103674" i="2"/>
  <c r="M103674" i="2" s="1"/>
  <c r="F103675" i="2"/>
  <c r="M103675" i="2" s="1"/>
  <c r="F103676" i="2"/>
  <c r="M103676" i="2" s="1"/>
  <c r="F103677" i="2"/>
  <c r="M103677" i="2" s="1"/>
  <c r="F103678" i="2"/>
  <c r="M103678" i="2" s="1"/>
  <c r="F103679" i="2"/>
  <c r="M103679" i="2" s="1"/>
  <c r="F103680" i="2"/>
  <c r="M103680" i="2" s="1"/>
  <c r="F103681" i="2"/>
  <c r="M103681" i="2" s="1"/>
  <c r="F103682" i="2"/>
  <c r="M103682" i="2" s="1"/>
  <c r="F103683" i="2"/>
  <c r="M103683" i="2" s="1"/>
  <c r="F103684" i="2"/>
  <c r="M103684" i="2" s="1"/>
  <c r="F103685" i="2"/>
  <c r="M103685" i="2" s="1"/>
  <c r="F103686" i="2"/>
  <c r="M103686" i="2" s="1"/>
  <c r="F103687" i="2"/>
  <c r="M103687" i="2" s="1"/>
  <c r="F103688" i="2"/>
  <c r="M103688" i="2" s="1"/>
  <c r="F103689" i="2"/>
  <c r="M103689" i="2" s="1"/>
  <c r="F103690" i="2"/>
  <c r="M103690" i="2" s="1"/>
  <c r="F103691" i="2"/>
  <c r="M103691" i="2" s="1"/>
  <c r="F103692" i="2"/>
  <c r="M103692" i="2" s="1"/>
  <c r="F103693" i="2"/>
  <c r="M103693" i="2" s="1"/>
  <c r="F103694" i="2"/>
  <c r="M103694" i="2" s="1"/>
  <c r="F103695" i="2"/>
  <c r="M103695" i="2" s="1"/>
  <c r="F103696" i="2"/>
  <c r="M103696" i="2" s="1"/>
  <c r="F103697" i="2"/>
  <c r="M103697" i="2" s="1"/>
  <c r="F103698" i="2"/>
  <c r="M103698" i="2" s="1"/>
  <c r="F103699" i="2"/>
  <c r="M103699" i="2" s="1"/>
  <c r="F103700" i="2"/>
  <c r="M103700" i="2" s="1"/>
  <c r="F103701" i="2"/>
  <c r="M103701" i="2" s="1"/>
  <c r="F103702" i="2"/>
  <c r="M103702" i="2" s="1"/>
  <c r="F103703" i="2"/>
  <c r="M103703" i="2" s="1"/>
  <c r="F103704" i="2"/>
  <c r="M103704" i="2" s="1"/>
  <c r="F103705" i="2"/>
  <c r="M103705" i="2" s="1"/>
  <c r="F103706" i="2"/>
  <c r="M103706" i="2" s="1"/>
  <c r="F103707" i="2"/>
  <c r="M103707" i="2" s="1"/>
  <c r="F103708" i="2"/>
  <c r="M103708" i="2" s="1"/>
  <c r="F103709" i="2"/>
  <c r="M103709" i="2" s="1"/>
  <c r="F103710" i="2"/>
  <c r="M103710" i="2" s="1"/>
  <c r="F103711" i="2"/>
  <c r="M103711" i="2" s="1"/>
  <c r="F103712" i="2"/>
  <c r="M103712" i="2" s="1"/>
  <c r="F103713" i="2"/>
  <c r="M103713" i="2" s="1"/>
  <c r="F103714" i="2"/>
  <c r="M103714" i="2" s="1"/>
  <c r="F103715" i="2"/>
  <c r="M103715" i="2" s="1"/>
  <c r="F103716" i="2"/>
  <c r="M103716" i="2" s="1"/>
  <c r="F103717" i="2"/>
  <c r="M103717" i="2" s="1"/>
  <c r="F103718" i="2"/>
  <c r="M103718" i="2" s="1"/>
  <c r="F103719" i="2"/>
  <c r="M103719" i="2" s="1"/>
  <c r="F103720" i="2"/>
  <c r="M103720" i="2" s="1"/>
  <c r="F103721" i="2"/>
  <c r="M103721" i="2" s="1"/>
  <c r="F103722" i="2"/>
  <c r="M103722" i="2" s="1"/>
  <c r="F103723" i="2"/>
  <c r="M103723" i="2" s="1"/>
  <c r="F103724" i="2"/>
  <c r="M103724" i="2" s="1"/>
  <c r="F103725" i="2"/>
  <c r="M103725" i="2" s="1"/>
  <c r="F103726" i="2"/>
  <c r="M103726" i="2" s="1"/>
  <c r="F103727" i="2"/>
  <c r="M103727" i="2" s="1"/>
  <c r="F103728" i="2"/>
  <c r="M103728" i="2" s="1"/>
  <c r="F103729" i="2"/>
  <c r="M103729" i="2" s="1"/>
  <c r="F103730" i="2"/>
  <c r="M103730" i="2" s="1"/>
  <c r="F103731" i="2"/>
  <c r="M103731" i="2" s="1"/>
  <c r="F103732" i="2"/>
  <c r="M103732" i="2" s="1"/>
  <c r="F103733" i="2"/>
  <c r="M103733" i="2" s="1"/>
  <c r="F103734" i="2"/>
  <c r="M103734" i="2" s="1"/>
  <c r="F103735" i="2"/>
  <c r="M103735" i="2" s="1"/>
  <c r="F103736" i="2"/>
  <c r="M103736" i="2" s="1"/>
  <c r="F103737" i="2"/>
  <c r="M103737" i="2" s="1"/>
  <c r="F103738" i="2"/>
  <c r="M103738" i="2" s="1"/>
  <c r="F103739" i="2"/>
  <c r="M103739" i="2" s="1"/>
  <c r="F103740" i="2"/>
  <c r="M103740" i="2" s="1"/>
  <c r="F103741" i="2"/>
  <c r="M103741" i="2" s="1"/>
  <c r="F103742" i="2"/>
  <c r="M103742" i="2" s="1"/>
  <c r="F103743" i="2"/>
  <c r="M103743" i="2" s="1"/>
  <c r="F103744" i="2"/>
  <c r="M103744" i="2" s="1"/>
  <c r="F103745" i="2"/>
  <c r="M103745" i="2" s="1"/>
  <c r="F103746" i="2"/>
  <c r="M103746" i="2" s="1"/>
  <c r="F103747" i="2"/>
  <c r="M103747" i="2" s="1"/>
  <c r="F103748" i="2"/>
  <c r="M103748" i="2" s="1"/>
  <c r="F103749" i="2"/>
  <c r="M103749" i="2" s="1"/>
  <c r="F103750" i="2"/>
  <c r="M103750" i="2" s="1"/>
  <c r="F103751" i="2"/>
  <c r="M103751" i="2" s="1"/>
  <c r="F103752" i="2"/>
  <c r="M103752" i="2" s="1"/>
  <c r="F103753" i="2"/>
  <c r="M103753" i="2" s="1"/>
  <c r="F103754" i="2"/>
  <c r="M103754" i="2" s="1"/>
  <c r="F103755" i="2"/>
  <c r="M103755" i="2" s="1"/>
  <c r="F103756" i="2"/>
  <c r="M103756" i="2" s="1"/>
  <c r="F103757" i="2"/>
  <c r="M103757" i="2" s="1"/>
  <c r="F103758" i="2"/>
  <c r="M103758" i="2" s="1"/>
  <c r="F103759" i="2"/>
  <c r="M103759" i="2" s="1"/>
  <c r="F103760" i="2"/>
  <c r="M103760" i="2" s="1"/>
  <c r="F103761" i="2"/>
  <c r="M103761" i="2" s="1"/>
  <c r="F103762" i="2"/>
  <c r="M103762" i="2" s="1"/>
  <c r="F103763" i="2"/>
  <c r="M103763" i="2" s="1"/>
  <c r="F103764" i="2"/>
  <c r="M103764" i="2" s="1"/>
  <c r="F103765" i="2"/>
  <c r="M103765" i="2" s="1"/>
  <c r="F103766" i="2"/>
  <c r="M103766" i="2" s="1"/>
  <c r="F103767" i="2"/>
  <c r="M103767" i="2" s="1"/>
  <c r="F103768" i="2"/>
  <c r="M103768" i="2" s="1"/>
  <c r="F103769" i="2"/>
  <c r="M103769" i="2" s="1"/>
  <c r="F103770" i="2"/>
  <c r="M103770" i="2" s="1"/>
  <c r="F103771" i="2"/>
  <c r="M103771" i="2" s="1"/>
  <c r="F103772" i="2"/>
  <c r="M103772" i="2" s="1"/>
  <c r="F103773" i="2"/>
  <c r="M103773" i="2" s="1"/>
  <c r="F103774" i="2"/>
  <c r="M103774" i="2" s="1"/>
  <c r="F103775" i="2"/>
  <c r="M103775" i="2" s="1"/>
  <c r="F103776" i="2"/>
  <c r="M103776" i="2" s="1"/>
  <c r="F103777" i="2"/>
  <c r="M103777" i="2" s="1"/>
  <c r="F103778" i="2"/>
  <c r="M103778" i="2" s="1"/>
  <c r="F103779" i="2"/>
  <c r="M103779" i="2" s="1"/>
  <c r="F103780" i="2"/>
  <c r="M103780" i="2" s="1"/>
  <c r="F103781" i="2"/>
  <c r="M103781" i="2" s="1"/>
  <c r="F103782" i="2"/>
  <c r="M103782" i="2" s="1"/>
  <c r="F103783" i="2"/>
  <c r="M103783" i="2" s="1"/>
  <c r="F103784" i="2"/>
  <c r="M103784" i="2" s="1"/>
  <c r="F103785" i="2"/>
  <c r="M103785" i="2" s="1"/>
  <c r="F103786" i="2"/>
  <c r="M103786" i="2" s="1"/>
  <c r="F103787" i="2"/>
  <c r="M103787" i="2" s="1"/>
  <c r="F103788" i="2"/>
  <c r="M103788" i="2" s="1"/>
  <c r="F103789" i="2"/>
  <c r="M103789" i="2" s="1"/>
  <c r="F103790" i="2"/>
  <c r="M103790" i="2" s="1"/>
  <c r="F103791" i="2"/>
  <c r="M103791" i="2" s="1"/>
  <c r="F103792" i="2"/>
  <c r="M103792" i="2" s="1"/>
  <c r="F103793" i="2"/>
  <c r="M103793" i="2" s="1"/>
  <c r="F103794" i="2"/>
  <c r="M103794" i="2" s="1"/>
  <c r="F103795" i="2"/>
  <c r="M103795" i="2" s="1"/>
  <c r="F103796" i="2"/>
  <c r="M103796" i="2" s="1"/>
  <c r="F103797" i="2"/>
  <c r="M103797" i="2" s="1"/>
  <c r="F103798" i="2"/>
  <c r="M103798" i="2" s="1"/>
  <c r="F103799" i="2"/>
  <c r="M103799" i="2" s="1"/>
  <c r="F103800" i="2"/>
  <c r="M103800" i="2" s="1"/>
  <c r="F103801" i="2"/>
  <c r="M103801" i="2" s="1"/>
  <c r="F103802" i="2"/>
  <c r="M103802" i="2" s="1"/>
  <c r="F103803" i="2"/>
  <c r="M103803" i="2" s="1"/>
  <c r="F103804" i="2"/>
  <c r="M103804" i="2" s="1"/>
  <c r="F103805" i="2"/>
  <c r="M103805" i="2" s="1"/>
  <c r="F103806" i="2"/>
  <c r="M103806" i="2" s="1"/>
  <c r="F103807" i="2"/>
  <c r="M103807" i="2" s="1"/>
  <c r="F103808" i="2"/>
  <c r="M103808" i="2" s="1"/>
  <c r="F103809" i="2"/>
  <c r="M103809" i="2" s="1"/>
  <c r="F103810" i="2"/>
  <c r="M103810" i="2" s="1"/>
  <c r="F103811" i="2"/>
  <c r="M103811" i="2" s="1"/>
  <c r="F103812" i="2"/>
  <c r="M103812" i="2" s="1"/>
  <c r="F103813" i="2"/>
  <c r="M103813" i="2" s="1"/>
  <c r="F103814" i="2"/>
  <c r="M103814" i="2" s="1"/>
  <c r="F103815" i="2"/>
  <c r="M103815" i="2" s="1"/>
  <c r="F103816" i="2"/>
  <c r="M103816" i="2" s="1"/>
  <c r="F103817" i="2"/>
  <c r="M103817" i="2" s="1"/>
  <c r="F103818" i="2"/>
  <c r="M103818" i="2" s="1"/>
  <c r="F103819" i="2"/>
  <c r="M103819" i="2" s="1"/>
  <c r="F103820" i="2"/>
  <c r="M103820" i="2" s="1"/>
  <c r="F103821" i="2"/>
  <c r="M103821" i="2" s="1"/>
  <c r="F103822" i="2"/>
  <c r="M103822" i="2" s="1"/>
  <c r="F103823" i="2"/>
  <c r="M103823" i="2" s="1"/>
  <c r="F103824" i="2"/>
  <c r="M103824" i="2" s="1"/>
  <c r="F103825" i="2"/>
  <c r="M103825" i="2" s="1"/>
  <c r="F103826" i="2"/>
  <c r="M103826" i="2" s="1"/>
  <c r="F103827" i="2"/>
  <c r="M103827" i="2" s="1"/>
  <c r="F103828" i="2"/>
  <c r="M103828" i="2" s="1"/>
  <c r="F103829" i="2"/>
  <c r="M103829" i="2" s="1"/>
  <c r="F103830" i="2"/>
  <c r="M103830" i="2" s="1"/>
  <c r="F103831" i="2"/>
  <c r="M103831" i="2" s="1"/>
  <c r="F103832" i="2"/>
  <c r="M103832" i="2" s="1"/>
  <c r="F103833" i="2"/>
  <c r="M103833" i="2" s="1"/>
  <c r="F103834" i="2"/>
  <c r="M103834" i="2" s="1"/>
  <c r="F103835" i="2"/>
  <c r="M103835" i="2" s="1"/>
  <c r="F103836" i="2"/>
  <c r="M103836" i="2" s="1"/>
  <c r="F103837" i="2"/>
  <c r="M103837" i="2" s="1"/>
  <c r="F103838" i="2"/>
  <c r="M103838" i="2" s="1"/>
  <c r="F103839" i="2"/>
  <c r="M103839" i="2" s="1"/>
  <c r="F103840" i="2"/>
  <c r="M103840" i="2" s="1"/>
  <c r="F103841" i="2"/>
  <c r="M103841" i="2" s="1"/>
  <c r="F103842" i="2"/>
  <c r="M103842" i="2" s="1"/>
  <c r="F103843" i="2"/>
  <c r="M103843" i="2" s="1"/>
  <c r="F103844" i="2"/>
  <c r="M103844" i="2" s="1"/>
  <c r="F103845" i="2"/>
  <c r="M103845" i="2" s="1"/>
  <c r="F103846" i="2"/>
  <c r="M103846" i="2" s="1"/>
  <c r="F103847" i="2"/>
  <c r="M103847" i="2" s="1"/>
  <c r="F103848" i="2"/>
  <c r="M103848" i="2" s="1"/>
  <c r="F103849" i="2"/>
  <c r="M103849" i="2" s="1"/>
  <c r="F103850" i="2"/>
  <c r="M103850" i="2" s="1"/>
  <c r="F103851" i="2"/>
  <c r="M103851" i="2" s="1"/>
  <c r="F103852" i="2"/>
  <c r="M103852" i="2" s="1"/>
  <c r="F103853" i="2"/>
  <c r="M103853" i="2" s="1"/>
  <c r="F103854" i="2"/>
  <c r="M103854" i="2" s="1"/>
  <c r="F103855" i="2"/>
  <c r="M103855" i="2" s="1"/>
  <c r="F103856" i="2"/>
  <c r="M103856" i="2" s="1"/>
  <c r="F103857" i="2"/>
  <c r="M103857" i="2" s="1"/>
  <c r="F103858" i="2"/>
  <c r="M103858" i="2" s="1"/>
  <c r="F103859" i="2"/>
  <c r="M103859" i="2" s="1"/>
  <c r="F103860" i="2"/>
  <c r="M103860" i="2" s="1"/>
  <c r="F103861" i="2"/>
  <c r="M103861" i="2" s="1"/>
  <c r="F103862" i="2"/>
  <c r="M103862" i="2" s="1"/>
  <c r="F103863" i="2"/>
  <c r="M103863" i="2" s="1"/>
  <c r="F103864" i="2"/>
  <c r="M103864" i="2" s="1"/>
  <c r="F103865" i="2"/>
  <c r="M103865" i="2" s="1"/>
  <c r="F103866" i="2"/>
  <c r="M103866" i="2" s="1"/>
  <c r="F103867" i="2"/>
  <c r="M103867" i="2" s="1"/>
  <c r="F103868" i="2"/>
  <c r="M103868" i="2" s="1"/>
  <c r="F103869" i="2"/>
  <c r="M103869" i="2" s="1"/>
  <c r="F103870" i="2"/>
  <c r="M103870" i="2" s="1"/>
  <c r="F103871" i="2"/>
  <c r="M103871" i="2" s="1"/>
  <c r="F103872" i="2"/>
  <c r="M103872" i="2" s="1"/>
  <c r="F103873" i="2"/>
  <c r="M103873" i="2" s="1"/>
  <c r="F103874" i="2"/>
  <c r="M103874" i="2" s="1"/>
  <c r="F103875" i="2"/>
  <c r="M103875" i="2" s="1"/>
  <c r="F103876" i="2"/>
  <c r="M103876" i="2" s="1"/>
  <c r="F103877" i="2"/>
  <c r="M103877" i="2" s="1"/>
  <c r="F103878" i="2"/>
  <c r="M103878" i="2" s="1"/>
  <c r="F103879" i="2"/>
  <c r="M103879" i="2" s="1"/>
  <c r="F103880" i="2"/>
  <c r="M103880" i="2" s="1"/>
  <c r="F103881" i="2"/>
  <c r="M103881" i="2" s="1"/>
  <c r="F103882" i="2"/>
  <c r="M103882" i="2" s="1"/>
  <c r="F103883" i="2"/>
  <c r="M103883" i="2" s="1"/>
  <c r="F103884" i="2"/>
  <c r="M103884" i="2" s="1"/>
  <c r="F103885" i="2"/>
  <c r="M103885" i="2" s="1"/>
  <c r="F103886" i="2"/>
  <c r="M103886" i="2" s="1"/>
  <c r="F103887" i="2"/>
  <c r="M103887" i="2" s="1"/>
  <c r="F103888" i="2"/>
  <c r="M103888" i="2" s="1"/>
  <c r="F103889" i="2"/>
  <c r="M103889" i="2" s="1"/>
  <c r="F103890" i="2"/>
  <c r="M103890" i="2" s="1"/>
  <c r="F103891" i="2"/>
  <c r="M103891" i="2" s="1"/>
  <c r="F103892" i="2"/>
  <c r="M103892" i="2" s="1"/>
  <c r="F103893" i="2"/>
  <c r="M103893" i="2" s="1"/>
  <c r="F103894" i="2"/>
  <c r="M103894" i="2" s="1"/>
  <c r="F103895" i="2"/>
  <c r="M103895" i="2" s="1"/>
  <c r="F103896" i="2"/>
  <c r="M103896" i="2" s="1"/>
  <c r="F103897" i="2"/>
  <c r="M103897" i="2" s="1"/>
  <c r="F103898" i="2"/>
  <c r="M103898" i="2" s="1"/>
  <c r="F103899" i="2"/>
  <c r="M103899" i="2" s="1"/>
  <c r="F103900" i="2"/>
  <c r="M103900" i="2" s="1"/>
  <c r="F103901" i="2"/>
  <c r="M103901" i="2" s="1"/>
  <c r="F103902" i="2"/>
  <c r="M103902" i="2" s="1"/>
  <c r="F103903" i="2"/>
  <c r="M103903" i="2" s="1"/>
  <c r="F103904" i="2"/>
  <c r="M103904" i="2" s="1"/>
  <c r="F103905" i="2"/>
  <c r="M103905" i="2" s="1"/>
  <c r="F103906" i="2"/>
  <c r="M103906" i="2" s="1"/>
  <c r="F103907" i="2"/>
  <c r="M103907" i="2" s="1"/>
  <c r="F103908" i="2"/>
  <c r="M103908" i="2" s="1"/>
  <c r="F103909" i="2"/>
  <c r="M103909" i="2" s="1"/>
  <c r="F103910" i="2"/>
  <c r="M103910" i="2" s="1"/>
  <c r="F103911" i="2"/>
  <c r="M103911" i="2" s="1"/>
  <c r="F103912" i="2"/>
  <c r="M103912" i="2" s="1"/>
  <c r="F103913" i="2"/>
  <c r="M103913" i="2" s="1"/>
  <c r="F103914" i="2"/>
  <c r="M103914" i="2" s="1"/>
  <c r="F103915" i="2"/>
  <c r="M103915" i="2" s="1"/>
  <c r="F103916" i="2"/>
  <c r="M103916" i="2" s="1"/>
  <c r="F103917" i="2"/>
  <c r="M103917" i="2" s="1"/>
  <c r="F103918" i="2"/>
  <c r="M103918" i="2" s="1"/>
  <c r="F103919" i="2"/>
  <c r="M103919" i="2" s="1"/>
  <c r="F103920" i="2"/>
  <c r="M103920" i="2" s="1"/>
  <c r="F103921" i="2"/>
  <c r="M103921" i="2" s="1"/>
  <c r="F103922" i="2"/>
  <c r="M103922" i="2" s="1"/>
  <c r="F103923" i="2"/>
  <c r="M103923" i="2" s="1"/>
  <c r="F103924" i="2"/>
  <c r="M103924" i="2" s="1"/>
  <c r="F103925" i="2"/>
  <c r="M103925" i="2" s="1"/>
  <c r="F103926" i="2"/>
  <c r="M103926" i="2" s="1"/>
  <c r="F103927" i="2"/>
  <c r="M103927" i="2" s="1"/>
  <c r="F103928" i="2"/>
  <c r="M103928" i="2" s="1"/>
  <c r="F103929" i="2"/>
  <c r="M103929" i="2" s="1"/>
  <c r="F103930" i="2"/>
  <c r="M103930" i="2" s="1"/>
  <c r="F103931" i="2"/>
  <c r="M103931" i="2" s="1"/>
  <c r="F103932" i="2"/>
  <c r="M103932" i="2" s="1"/>
  <c r="F103933" i="2"/>
  <c r="M103933" i="2" s="1"/>
  <c r="F103934" i="2"/>
  <c r="M103934" i="2" s="1"/>
  <c r="F103935" i="2"/>
  <c r="M103935" i="2" s="1"/>
  <c r="F103936" i="2"/>
  <c r="M103936" i="2" s="1"/>
  <c r="F103937" i="2"/>
  <c r="M103937" i="2" s="1"/>
  <c r="F103938" i="2"/>
  <c r="M103938" i="2" s="1"/>
  <c r="F103939" i="2"/>
  <c r="M103939" i="2" s="1"/>
  <c r="F103940" i="2"/>
  <c r="M103940" i="2" s="1"/>
  <c r="F103941" i="2"/>
  <c r="M103941" i="2" s="1"/>
  <c r="F103942" i="2"/>
  <c r="M103942" i="2" s="1"/>
  <c r="F103943" i="2"/>
  <c r="M103943" i="2" s="1"/>
  <c r="F103944" i="2"/>
  <c r="M103944" i="2" s="1"/>
  <c r="F103945" i="2"/>
  <c r="M103945" i="2" s="1"/>
  <c r="F103946" i="2"/>
  <c r="M103946" i="2" s="1"/>
  <c r="F103947" i="2"/>
  <c r="M103947" i="2" s="1"/>
  <c r="F103948" i="2"/>
  <c r="M103948" i="2" s="1"/>
  <c r="F103949" i="2"/>
  <c r="M103949" i="2" s="1"/>
  <c r="F103950" i="2"/>
  <c r="M103950" i="2" s="1"/>
  <c r="F103951" i="2"/>
  <c r="M103951" i="2" s="1"/>
  <c r="F103952" i="2"/>
  <c r="M103952" i="2" s="1"/>
  <c r="F103953" i="2"/>
  <c r="M103953" i="2" s="1"/>
  <c r="F103954" i="2"/>
  <c r="M103954" i="2" s="1"/>
  <c r="F103955" i="2"/>
  <c r="M103955" i="2" s="1"/>
  <c r="F103956" i="2"/>
  <c r="M103956" i="2" s="1"/>
  <c r="F103957" i="2"/>
  <c r="M103957" i="2" s="1"/>
  <c r="F103958" i="2"/>
  <c r="M103958" i="2" s="1"/>
  <c r="F103959" i="2"/>
  <c r="M103959" i="2" s="1"/>
  <c r="F103960" i="2"/>
  <c r="M103960" i="2" s="1"/>
  <c r="F103961" i="2"/>
  <c r="M103961" i="2" s="1"/>
  <c r="F103962" i="2"/>
  <c r="M103962" i="2" s="1"/>
  <c r="F103963" i="2"/>
  <c r="M103963" i="2" s="1"/>
  <c r="F103964" i="2"/>
  <c r="M103964" i="2" s="1"/>
  <c r="F103965" i="2"/>
  <c r="M103965" i="2" s="1"/>
  <c r="F103966" i="2"/>
  <c r="M103966" i="2" s="1"/>
  <c r="F103967" i="2"/>
  <c r="M103967" i="2" s="1"/>
  <c r="F103968" i="2"/>
  <c r="M103968" i="2" s="1"/>
  <c r="F103969" i="2"/>
  <c r="M103969" i="2" s="1"/>
  <c r="F103970" i="2"/>
  <c r="M103970" i="2" s="1"/>
  <c r="F103971" i="2"/>
  <c r="M103971" i="2" s="1"/>
  <c r="F103972" i="2"/>
  <c r="M103972" i="2" s="1"/>
  <c r="F103973" i="2"/>
  <c r="M103973" i="2" s="1"/>
  <c r="F103974" i="2"/>
  <c r="M103974" i="2" s="1"/>
  <c r="F103975" i="2"/>
  <c r="M103975" i="2" s="1"/>
  <c r="F103976" i="2"/>
  <c r="M103976" i="2" s="1"/>
  <c r="F103977" i="2"/>
  <c r="M103977" i="2" s="1"/>
  <c r="F103978" i="2"/>
  <c r="M103978" i="2" s="1"/>
  <c r="F103979" i="2"/>
  <c r="M103979" i="2" s="1"/>
  <c r="F103980" i="2"/>
  <c r="M103980" i="2" s="1"/>
  <c r="F103981" i="2"/>
  <c r="M103981" i="2" s="1"/>
  <c r="F103982" i="2"/>
  <c r="M103982" i="2" s="1"/>
  <c r="F103983" i="2"/>
  <c r="M103983" i="2" s="1"/>
  <c r="F103984" i="2"/>
  <c r="M103984" i="2" s="1"/>
  <c r="F103985" i="2"/>
  <c r="M103985" i="2" s="1"/>
  <c r="F103986" i="2"/>
  <c r="M103986" i="2" s="1"/>
  <c r="F103987" i="2"/>
  <c r="M103987" i="2" s="1"/>
  <c r="F103988" i="2"/>
  <c r="M103988" i="2" s="1"/>
  <c r="F103989" i="2"/>
  <c r="M103989" i="2" s="1"/>
  <c r="F103990" i="2"/>
  <c r="M103990" i="2" s="1"/>
  <c r="F103991" i="2"/>
  <c r="M103991" i="2" s="1"/>
  <c r="F103992" i="2"/>
  <c r="M103992" i="2" s="1"/>
  <c r="F103993" i="2"/>
  <c r="M103993" i="2" s="1"/>
  <c r="F103994" i="2"/>
  <c r="M103994" i="2" s="1"/>
  <c r="F103995" i="2"/>
  <c r="M103995" i="2" s="1"/>
  <c r="F103996" i="2"/>
  <c r="M103996" i="2" s="1"/>
  <c r="F103997" i="2"/>
  <c r="M103997" i="2" s="1"/>
  <c r="F103998" i="2"/>
  <c r="M103998" i="2" s="1"/>
  <c r="F103999" i="2"/>
  <c r="M103999" i="2" s="1"/>
  <c r="F104000" i="2"/>
  <c r="M104000" i="2" s="1"/>
  <c r="F104001" i="2"/>
  <c r="M104001" i="2" s="1"/>
  <c r="F104002" i="2"/>
  <c r="M104002" i="2" s="1"/>
  <c r="F104003" i="2"/>
  <c r="M104003" i="2" s="1"/>
  <c r="F104004" i="2"/>
  <c r="M104004" i="2" s="1"/>
  <c r="F104005" i="2"/>
  <c r="M104005" i="2" s="1"/>
  <c r="F104006" i="2"/>
  <c r="M104006" i="2" s="1"/>
  <c r="F104007" i="2"/>
  <c r="M104007" i="2" s="1"/>
  <c r="F104008" i="2"/>
  <c r="M104008" i="2" s="1"/>
  <c r="F104009" i="2"/>
  <c r="M104009" i="2" s="1"/>
  <c r="F104010" i="2"/>
  <c r="M104010" i="2" s="1"/>
  <c r="F104011" i="2"/>
  <c r="M104011" i="2" s="1"/>
  <c r="F104012" i="2"/>
  <c r="M104012" i="2" s="1"/>
  <c r="F104013" i="2"/>
  <c r="M104013" i="2" s="1"/>
  <c r="F104014" i="2"/>
  <c r="M104014" i="2" s="1"/>
  <c r="F104015" i="2"/>
  <c r="M104015" i="2" s="1"/>
  <c r="F104016" i="2"/>
  <c r="M104016" i="2" s="1"/>
  <c r="F104017" i="2"/>
  <c r="M104017" i="2" s="1"/>
  <c r="F104018" i="2"/>
  <c r="M104018" i="2" s="1"/>
  <c r="F104019" i="2"/>
  <c r="M104019" i="2" s="1"/>
  <c r="F104020" i="2"/>
  <c r="M104020" i="2" s="1"/>
  <c r="F104021" i="2"/>
  <c r="M104021" i="2" s="1"/>
  <c r="F104022" i="2"/>
  <c r="M104022" i="2" s="1"/>
  <c r="F104023" i="2"/>
  <c r="M104023" i="2" s="1"/>
  <c r="F104024" i="2"/>
  <c r="M104024" i="2" s="1"/>
  <c r="F104025" i="2"/>
  <c r="M104025" i="2" s="1"/>
  <c r="F104026" i="2"/>
  <c r="M104026" i="2" s="1"/>
  <c r="F104027" i="2"/>
  <c r="M104027" i="2" s="1"/>
  <c r="F104028" i="2"/>
  <c r="M104028" i="2" s="1"/>
  <c r="F104029" i="2"/>
  <c r="M104029" i="2" s="1"/>
  <c r="F104030" i="2"/>
  <c r="M104030" i="2" s="1"/>
  <c r="F104031" i="2"/>
  <c r="M104031" i="2" s="1"/>
  <c r="F104032" i="2"/>
  <c r="M104032" i="2" s="1"/>
  <c r="F104033" i="2"/>
  <c r="M104033" i="2" s="1"/>
  <c r="F104034" i="2"/>
  <c r="M104034" i="2" s="1"/>
  <c r="F104035" i="2"/>
  <c r="M104035" i="2" s="1"/>
  <c r="F104036" i="2"/>
  <c r="M104036" i="2" s="1"/>
  <c r="F104037" i="2"/>
  <c r="M104037" i="2" s="1"/>
  <c r="F104038" i="2"/>
  <c r="M104038" i="2" s="1"/>
  <c r="F104039" i="2"/>
  <c r="M104039" i="2" s="1"/>
  <c r="F104040" i="2"/>
  <c r="M104040" i="2" s="1"/>
  <c r="F104041" i="2"/>
  <c r="M104041" i="2" s="1"/>
  <c r="F104042" i="2"/>
  <c r="M104042" i="2" s="1"/>
  <c r="F104043" i="2"/>
  <c r="M104043" i="2" s="1"/>
  <c r="F104044" i="2"/>
  <c r="M104044" i="2" s="1"/>
  <c r="F104045" i="2"/>
  <c r="M104045" i="2" s="1"/>
  <c r="F104046" i="2"/>
  <c r="M104046" i="2" s="1"/>
  <c r="F104047" i="2"/>
  <c r="M104047" i="2" s="1"/>
  <c r="F104048" i="2"/>
  <c r="M104048" i="2" s="1"/>
  <c r="F104049" i="2"/>
  <c r="M104049" i="2" s="1"/>
  <c r="F104050" i="2"/>
  <c r="M104050" i="2" s="1"/>
  <c r="F104051" i="2"/>
  <c r="M104051" i="2" s="1"/>
  <c r="F104052" i="2"/>
  <c r="M104052" i="2" s="1"/>
  <c r="F104053" i="2"/>
  <c r="M104053" i="2" s="1"/>
  <c r="F104054" i="2"/>
  <c r="M104054" i="2" s="1"/>
  <c r="F104055" i="2"/>
  <c r="M104055" i="2" s="1"/>
  <c r="F104056" i="2"/>
  <c r="M104056" i="2" s="1"/>
  <c r="F104057" i="2"/>
  <c r="M104057" i="2" s="1"/>
  <c r="F104058" i="2"/>
  <c r="M104058" i="2" s="1"/>
  <c r="F104059" i="2"/>
  <c r="M104059" i="2" s="1"/>
  <c r="F104060" i="2"/>
  <c r="M104060" i="2" s="1"/>
  <c r="F104061" i="2"/>
  <c r="M104061" i="2" s="1"/>
  <c r="F104062" i="2"/>
  <c r="M104062" i="2" s="1"/>
  <c r="F104063" i="2"/>
  <c r="M104063" i="2" s="1"/>
  <c r="F104064" i="2"/>
  <c r="M104064" i="2" s="1"/>
  <c r="F104065" i="2"/>
  <c r="M104065" i="2" s="1"/>
  <c r="F104066" i="2"/>
  <c r="M104066" i="2" s="1"/>
  <c r="F104067" i="2"/>
  <c r="M104067" i="2" s="1"/>
  <c r="F104068" i="2"/>
  <c r="M104068" i="2" s="1"/>
  <c r="F104069" i="2"/>
  <c r="M104069" i="2" s="1"/>
  <c r="F104070" i="2"/>
  <c r="M104070" i="2" s="1"/>
  <c r="F104071" i="2"/>
  <c r="M104071" i="2" s="1"/>
  <c r="F104072" i="2"/>
  <c r="M104072" i="2" s="1"/>
  <c r="F104073" i="2"/>
  <c r="M104073" i="2" s="1"/>
  <c r="F104074" i="2"/>
  <c r="M104074" i="2" s="1"/>
  <c r="F104075" i="2"/>
  <c r="M104075" i="2" s="1"/>
  <c r="F104076" i="2"/>
  <c r="M104076" i="2" s="1"/>
  <c r="F104077" i="2"/>
  <c r="M104077" i="2" s="1"/>
  <c r="F104078" i="2"/>
  <c r="M104078" i="2" s="1"/>
  <c r="F104079" i="2"/>
  <c r="M104079" i="2" s="1"/>
  <c r="F104080" i="2"/>
  <c r="M104080" i="2" s="1"/>
  <c r="F104081" i="2"/>
  <c r="M104081" i="2" s="1"/>
  <c r="F104082" i="2"/>
  <c r="M104082" i="2" s="1"/>
  <c r="F104083" i="2"/>
  <c r="M104083" i="2" s="1"/>
  <c r="F104084" i="2"/>
  <c r="M104084" i="2" s="1"/>
  <c r="F104085" i="2"/>
  <c r="M104085" i="2" s="1"/>
  <c r="F104086" i="2"/>
  <c r="M104086" i="2" s="1"/>
  <c r="F104087" i="2"/>
  <c r="M104087" i="2" s="1"/>
  <c r="F104088" i="2"/>
  <c r="M104088" i="2" s="1"/>
  <c r="F104089" i="2"/>
  <c r="M104089" i="2" s="1"/>
  <c r="F104090" i="2"/>
  <c r="M104090" i="2" s="1"/>
  <c r="F104091" i="2"/>
  <c r="M104091" i="2" s="1"/>
  <c r="F104092" i="2"/>
  <c r="M104092" i="2" s="1"/>
  <c r="F104093" i="2"/>
  <c r="M104093" i="2" s="1"/>
  <c r="F104094" i="2"/>
  <c r="M104094" i="2" s="1"/>
  <c r="F104095" i="2"/>
  <c r="M104095" i="2" s="1"/>
  <c r="F104096" i="2"/>
  <c r="M104096" i="2" s="1"/>
  <c r="F104097" i="2"/>
  <c r="M104097" i="2" s="1"/>
  <c r="F104098" i="2"/>
  <c r="M104098" i="2" s="1"/>
  <c r="F104099" i="2"/>
  <c r="M104099" i="2" s="1"/>
  <c r="F104100" i="2"/>
  <c r="M104100" i="2" s="1"/>
  <c r="F104101" i="2"/>
  <c r="M104101" i="2" s="1"/>
  <c r="F104102" i="2"/>
  <c r="M104102" i="2" s="1"/>
  <c r="F104103" i="2"/>
  <c r="M104103" i="2" s="1"/>
  <c r="F104104" i="2"/>
  <c r="M104104" i="2" s="1"/>
  <c r="F104105" i="2"/>
  <c r="M104105" i="2" s="1"/>
  <c r="F104106" i="2"/>
  <c r="M104106" i="2" s="1"/>
  <c r="F104107" i="2"/>
  <c r="M104107" i="2" s="1"/>
  <c r="F104108" i="2"/>
  <c r="M104108" i="2" s="1"/>
  <c r="F104109" i="2"/>
  <c r="M104109" i="2" s="1"/>
  <c r="F104110" i="2"/>
  <c r="M104110" i="2" s="1"/>
  <c r="F104111" i="2"/>
  <c r="M104111" i="2" s="1"/>
  <c r="F104112" i="2"/>
  <c r="M104112" i="2" s="1"/>
  <c r="F104113" i="2"/>
  <c r="M104113" i="2" s="1"/>
  <c r="F104114" i="2"/>
  <c r="M104114" i="2" s="1"/>
  <c r="F104115" i="2"/>
  <c r="M104115" i="2" s="1"/>
  <c r="F104116" i="2"/>
  <c r="M104116" i="2" s="1"/>
  <c r="F104117" i="2"/>
  <c r="M104117" i="2" s="1"/>
  <c r="F104118" i="2"/>
  <c r="M104118" i="2" s="1"/>
  <c r="F104119" i="2"/>
  <c r="M104119" i="2" s="1"/>
  <c r="F104120" i="2"/>
  <c r="M104120" i="2" s="1"/>
  <c r="F104121" i="2"/>
  <c r="M104121" i="2" s="1"/>
  <c r="F104122" i="2"/>
  <c r="M104122" i="2" s="1"/>
  <c r="F104123" i="2"/>
  <c r="M104123" i="2" s="1"/>
  <c r="F104124" i="2"/>
  <c r="M104124" i="2" s="1"/>
  <c r="F104125" i="2"/>
  <c r="M104125" i="2" s="1"/>
  <c r="F104126" i="2"/>
  <c r="M104126" i="2" s="1"/>
  <c r="F104127" i="2"/>
  <c r="M104127" i="2" s="1"/>
  <c r="F104128" i="2"/>
  <c r="M104128" i="2" s="1"/>
  <c r="F104129" i="2"/>
  <c r="M104129" i="2" s="1"/>
  <c r="F104130" i="2"/>
  <c r="M104130" i="2" s="1"/>
  <c r="F104131" i="2"/>
  <c r="M104131" i="2" s="1"/>
  <c r="F104132" i="2"/>
  <c r="M104132" i="2" s="1"/>
  <c r="F104133" i="2"/>
  <c r="M104133" i="2" s="1"/>
  <c r="F104134" i="2"/>
  <c r="M104134" i="2" s="1"/>
  <c r="F104135" i="2"/>
  <c r="M104135" i="2" s="1"/>
  <c r="F104136" i="2"/>
  <c r="M104136" i="2" s="1"/>
  <c r="F104137" i="2"/>
  <c r="M104137" i="2" s="1"/>
  <c r="F104138" i="2"/>
  <c r="M104138" i="2" s="1"/>
  <c r="F104139" i="2"/>
  <c r="M104139" i="2" s="1"/>
  <c r="F104140" i="2"/>
  <c r="M104140" i="2" s="1"/>
  <c r="F104141" i="2"/>
  <c r="M104141" i="2" s="1"/>
  <c r="F104142" i="2"/>
  <c r="M104142" i="2" s="1"/>
  <c r="F104143" i="2"/>
  <c r="M104143" i="2" s="1"/>
  <c r="F104144" i="2"/>
  <c r="M104144" i="2" s="1"/>
  <c r="F104145" i="2"/>
  <c r="M104145" i="2" s="1"/>
  <c r="F104146" i="2"/>
  <c r="M104146" i="2" s="1"/>
  <c r="F104147" i="2"/>
  <c r="M104147" i="2" s="1"/>
  <c r="F104148" i="2"/>
  <c r="M104148" i="2" s="1"/>
  <c r="F104149" i="2"/>
  <c r="M104149" i="2" s="1"/>
  <c r="F104150" i="2"/>
  <c r="M104150" i="2" s="1"/>
  <c r="F104151" i="2"/>
  <c r="M104151" i="2" s="1"/>
  <c r="F104152" i="2"/>
  <c r="M104152" i="2" s="1"/>
  <c r="F104153" i="2"/>
  <c r="M104153" i="2" s="1"/>
  <c r="F104154" i="2"/>
  <c r="M104154" i="2" s="1"/>
  <c r="F104155" i="2"/>
  <c r="M104155" i="2" s="1"/>
  <c r="F104156" i="2"/>
  <c r="M104156" i="2" s="1"/>
  <c r="F104157" i="2"/>
  <c r="M104157" i="2" s="1"/>
  <c r="F104158" i="2"/>
  <c r="M104158" i="2" s="1"/>
  <c r="F104159" i="2"/>
  <c r="M104159" i="2" s="1"/>
  <c r="F104160" i="2"/>
  <c r="M104160" i="2" s="1"/>
  <c r="F104161" i="2"/>
  <c r="M104161" i="2" s="1"/>
  <c r="F104162" i="2"/>
  <c r="M104162" i="2" s="1"/>
  <c r="F104163" i="2"/>
  <c r="M104163" i="2" s="1"/>
  <c r="F104164" i="2"/>
  <c r="M104164" i="2" s="1"/>
  <c r="F104165" i="2"/>
  <c r="M104165" i="2" s="1"/>
  <c r="F104166" i="2"/>
  <c r="M104166" i="2" s="1"/>
  <c r="F104167" i="2"/>
  <c r="M104167" i="2" s="1"/>
  <c r="F104168" i="2"/>
  <c r="M104168" i="2" s="1"/>
  <c r="F104169" i="2"/>
  <c r="M104169" i="2" s="1"/>
  <c r="F104170" i="2"/>
  <c r="M104170" i="2" s="1"/>
  <c r="F104171" i="2"/>
  <c r="M104171" i="2" s="1"/>
  <c r="F104172" i="2"/>
  <c r="M104172" i="2" s="1"/>
  <c r="F104173" i="2"/>
  <c r="M104173" i="2" s="1"/>
  <c r="F104174" i="2"/>
  <c r="M104174" i="2" s="1"/>
  <c r="F104175" i="2"/>
  <c r="M104175" i="2" s="1"/>
  <c r="F104176" i="2"/>
  <c r="M104176" i="2" s="1"/>
  <c r="F104177" i="2"/>
  <c r="M104177" i="2" s="1"/>
  <c r="F104178" i="2"/>
  <c r="M104178" i="2" s="1"/>
  <c r="F104179" i="2"/>
  <c r="M104179" i="2" s="1"/>
  <c r="F104180" i="2"/>
  <c r="M104180" i="2" s="1"/>
  <c r="F104181" i="2"/>
  <c r="M104181" i="2" s="1"/>
  <c r="F104182" i="2"/>
  <c r="M104182" i="2" s="1"/>
  <c r="F104183" i="2"/>
  <c r="M104183" i="2" s="1"/>
  <c r="F104184" i="2"/>
  <c r="M104184" i="2" s="1"/>
  <c r="F104185" i="2"/>
  <c r="M104185" i="2" s="1"/>
  <c r="F104186" i="2"/>
  <c r="M104186" i="2" s="1"/>
  <c r="F104187" i="2"/>
  <c r="M104187" i="2" s="1"/>
  <c r="F104188" i="2"/>
  <c r="M104188" i="2" s="1"/>
  <c r="F104189" i="2"/>
  <c r="M104189" i="2" s="1"/>
  <c r="F104190" i="2"/>
  <c r="M104190" i="2" s="1"/>
  <c r="F104191" i="2"/>
  <c r="M104191" i="2" s="1"/>
  <c r="F104192" i="2"/>
  <c r="M104192" i="2" s="1"/>
  <c r="F104193" i="2"/>
  <c r="M104193" i="2" s="1"/>
  <c r="F104194" i="2"/>
  <c r="M104194" i="2" s="1"/>
  <c r="F104195" i="2"/>
  <c r="M104195" i="2" s="1"/>
  <c r="F104196" i="2"/>
  <c r="M104196" i="2" s="1"/>
  <c r="F104197" i="2"/>
  <c r="M104197" i="2" s="1"/>
  <c r="F104198" i="2"/>
  <c r="M104198" i="2" s="1"/>
  <c r="F104199" i="2"/>
  <c r="M104199" i="2" s="1"/>
  <c r="F104200" i="2"/>
  <c r="M104200" i="2" s="1"/>
  <c r="F104201" i="2"/>
  <c r="M104201" i="2" s="1"/>
  <c r="F104202" i="2"/>
  <c r="M104202" i="2" s="1"/>
  <c r="F104203" i="2"/>
  <c r="M104203" i="2" s="1"/>
  <c r="F104204" i="2"/>
  <c r="M104204" i="2" s="1"/>
  <c r="F104205" i="2"/>
  <c r="M104205" i="2" s="1"/>
  <c r="F104206" i="2"/>
  <c r="M104206" i="2" s="1"/>
  <c r="F104207" i="2"/>
  <c r="M104207" i="2" s="1"/>
  <c r="F104208" i="2"/>
  <c r="M104208" i="2" s="1"/>
  <c r="F104209" i="2"/>
  <c r="M104209" i="2" s="1"/>
  <c r="F104210" i="2"/>
  <c r="M104210" i="2" s="1"/>
  <c r="F104211" i="2"/>
  <c r="M104211" i="2" s="1"/>
  <c r="F104212" i="2"/>
  <c r="M104212" i="2" s="1"/>
  <c r="F104213" i="2"/>
  <c r="M104213" i="2" s="1"/>
  <c r="F104214" i="2"/>
  <c r="M104214" i="2" s="1"/>
  <c r="F104215" i="2"/>
  <c r="M104215" i="2" s="1"/>
  <c r="F104216" i="2"/>
  <c r="M104216" i="2" s="1"/>
  <c r="F104217" i="2"/>
  <c r="M104217" i="2" s="1"/>
  <c r="F104218" i="2"/>
  <c r="M104218" i="2" s="1"/>
  <c r="F104219" i="2"/>
  <c r="M104219" i="2" s="1"/>
  <c r="F104220" i="2"/>
  <c r="M104220" i="2" s="1"/>
  <c r="F104221" i="2"/>
  <c r="M104221" i="2" s="1"/>
  <c r="F104222" i="2"/>
  <c r="M104222" i="2" s="1"/>
  <c r="F104223" i="2"/>
  <c r="M104223" i="2" s="1"/>
  <c r="F104224" i="2"/>
  <c r="M104224" i="2" s="1"/>
  <c r="F104225" i="2"/>
  <c r="M104225" i="2" s="1"/>
  <c r="F104226" i="2"/>
  <c r="M104226" i="2" s="1"/>
  <c r="F104227" i="2"/>
  <c r="M104227" i="2" s="1"/>
  <c r="F104228" i="2"/>
  <c r="M104228" i="2" s="1"/>
  <c r="F104229" i="2"/>
  <c r="M104229" i="2" s="1"/>
  <c r="F104230" i="2"/>
  <c r="M104230" i="2" s="1"/>
  <c r="F104231" i="2"/>
  <c r="M104231" i="2" s="1"/>
  <c r="F104232" i="2"/>
  <c r="M104232" i="2" s="1"/>
  <c r="F104233" i="2"/>
  <c r="M104233" i="2" s="1"/>
  <c r="F104234" i="2"/>
  <c r="M104234" i="2" s="1"/>
  <c r="F104235" i="2"/>
  <c r="M104235" i="2" s="1"/>
  <c r="F104236" i="2"/>
  <c r="M104236" i="2" s="1"/>
  <c r="F104237" i="2"/>
  <c r="M104237" i="2" s="1"/>
  <c r="F104238" i="2"/>
  <c r="M104238" i="2" s="1"/>
  <c r="F104239" i="2"/>
  <c r="M104239" i="2" s="1"/>
  <c r="F104240" i="2"/>
  <c r="M104240" i="2" s="1"/>
  <c r="F104241" i="2"/>
  <c r="M104241" i="2" s="1"/>
  <c r="F104242" i="2"/>
  <c r="M104242" i="2" s="1"/>
  <c r="F104243" i="2"/>
  <c r="M104243" i="2" s="1"/>
  <c r="F104244" i="2"/>
  <c r="M104244" i="2" s="1"/>
  <c r="F104245" i="2"/>
  <c r="M104245" i="2" s="1"/>
  <c r="F104246" i="2"/>
  <c r="M104246" i="2" s="1"/>
  <c r="F104247" i="2"/>
  <c r="M104247" i="2" s="1"/>
  <c r="F104248" i="2"/>
  <c r="M104248" i="2" s="1"/>
  <c r="F104249" i="2"/>
  <c r="M104249" i="2" s="1"/>
  <c r="F104250" i="2"/>
  <c r="M104250" i="2" s="1"/>
  <c r="F104251" i="2"/>
  <c r="M104251" i="2" s="1"/>
  <c r="F104252" i="2"/>
  <c r="M104252" i="2" s="1"/>
  <c r="F104253" i="2"/>
  <c r="M104253" i="2" s="1"/>
  <c r="F104254" i="2"/>
  <c r="M104254" i="2" s="1"/>
  <c r="F104255" i="2"/>
  <c r="M104255" i="2" s="1"/>
  <c r="F104256" i="2"/>
  <c r="M104256" i="2" s="1"/>
  <c r="F104257" i="2"/>
  <c r="M104257" i="2" s="1"/>
  <c r="F104258" i="2"/>
  <c r="M104258" i="2" s="1"/>
  <c r="F104259" i="2"/>
  <c r="M104259" i="2" s="1"/>
  <c r="F104260" i="2"/>
  <c r="M104260" i="2" s="1"/>
  <c r="F104261" i="2"/>
  <c r="M104261" i="2" s="1"/>
  <c r="F104262" i="2"/>
  <c r="M104262" i="2" s="1"/>
  <c r="F104263" i="2"/>
  <c r="M104263" i="2" s="1"/>
  <c r="F104264" i="2"/>
  <c r="M104264" i="2" s="1"/>
  <c r="F104265" i="2"/>
  <c r="M104265" i="2" s="1"/>
  <c r="F104266" i="2"/>
  <c r="M104266" i="2" s="1"/>
  <c r="F104267" i="2"/>
  <c r="M104267" i="2" s="1"/>
  <c r="F104268" i="2"/>
  <c r="M104268" i="2" s="1"/>
  <c r="F104269" i="2"/>
  <c r="M104269" i="2" s="1"/>
  <c r="F104270" i="2"/>
  <c r="M104270" i="2" s="1"/>
  <c r="F104271" i="2"/>
  <c r="M104271" i="2" s="1"/>
  <c r="F104272" i="2"/>
  <c r="M104272" i="2" s="1"/>
  <c r="F104273" i="2"/>
  <c r="M104273" i="2" s="1"/>
  <c r="F104274" i="2"/>
  <c r="M104274" i="2" s="1"/>
  <c r="F104275" i="2"/>
  <c r="M104275" i="2" s="1"/>
  <c r="F104276" i="2"/>
  <c r="M104276" i="2" s="1"/>
  <c r="F104277" i="2"/>
  <c r="M104277" i="2" s="1"/>
  <c r="F104278" i="2"/>
  <c r="M104278" i="2" s="1"/>
  <c r="F104279" i="2"/>
  <c r="M104279" i="2" s="1"/>
  <c r="F104280" i="2"/>
  <c r="M104280" i="2" s="1"/>
  <c r="F104281" i="2"/>
  <c r="M104281" i="2" s="1"/>
  <c r="F104282" i="2"/>
  <c r="M104282" i="2" s="1"/>
  <c r="F104283" i="2"/>
  <c r="M104283" i="2" s="1"/>
  <c r="F104284" i="2"/>
  <c r="M104284" i="2" s="1"/>
  <c r="F104285" i="2"/>
  <c r="M104285" i="2" s="1"/>
  <c r="F104286" i="2"/>
  <c r="M104286" i="2" s="1"/>
  <c r="F104287" i="2"/>
  <c r="M104287" i="2" s="1"/>
  <c r="F104288" i="2"/>
  <c r="M104288" i="2" s="1"/>
  <c r="F104289" i="2"/>
  <c r="M104289" i="2" s="1"/>
  <c r="F104290" i="2"/>
  <c r="M104290" i="2" s="1"/>
  <c r="F104291" i="2"/>
  <c r="M104291" i="2" s="1"/>
  <c r="F104292" i="2"/>
  <c r="M104292" i="2" s="1"/>
  <c r="F104293" i="2"/>
  <c r="M104293" i="2" s="1"/>
  <c r="F104294" i="2"/>
  <c r="M104294" i="2" s="1"/>
  <c r="F104295" i="2"/>
  <c r="M104295" i="2" s="1"/>
  <c r="F104296" i="2"/>
  <c r="M104296" i="2" s="1"/>
  <c r="F104297" i="2"/>
  <c r="M104297" i="2" s="1"/>
  <c r="F104298" i="2"/>
  <c r="M104298" i="2" s="1"/>
  <c r="F104299" i="2"/>
  <c r="M104299" i="2" s="1"/>
  <c r="F104300" i="2"/>
  <c r="M104300" i="2" s="1"/>
  <c r="F104301" i="2"/>
  <c r="M104301" i="2" s="1"/>
  <c r="F104302" i="2"/>
  <c r="M104302" i="2" s="1"/>
  <c r="F104303" i="2"/>
  <c r="M104303" i="2" s="1"/>
  <c r="F104304" i="2"/>
  <c r="M104304" i="2" s="1"/>
  <c r="F104305" i="2"/>
  <c r="M104305" i="2" s="1"/>
  <c r="F104306" i="2"/>
  <c r="M104306" i="2" s="1"/>
  <c r="F104307" i="2"/>
  <c r="M104307" i="2" s="1"/>
  <c r="F104308" i="2"/>
  <c r="M104308" i="2" s="1"/>
  <c r="F104309" i="2"/>
  <c r="M104309" i="2" s="1"/>
  <c r="F104310" i="2"/>
  <c r="M104310" i="2" s="1"/>
  <c r="F104311" i="2"/>
  <c r="M104311" i="2" s="1"/>
  <c r="F104312" i="2"/>
  <c r="M104312" i="2" s="1"/>
  <c r="F104313" i="2"/>
  <c r="M104313" i="2" s="1"/>
  <c r="F104314" i="2"/>
  <c r="M104314" i="2" s="1"/>
  <c r="F104315" i="2"/>
  <c r="M104315" i="2" s="1"/>
  <c r="F104316" i="2"/>
  <c r="M104316" i="2" s="1"/>
  <c r="F104317" i="2"/>
  <c r="M104317" i="2" s="1"/>
  <c r="F104318" i="2"/>
  <c r="M104318" i="2" s="1"/>
  <c r="F104319" i="2"/>
  <c r="M104319" i="2" s="1"/>
  <c r="F104320" i="2"/>
  <c r="M104320" i="2" s="1"/>
  <c r="F104321" i="2"/>
  <c r="M104321" i="2" s="1"/>
  <c r="F104322" i="2"/>
  <c r="M104322" i="2" s="1"/>
  <c r="F104323" i="2"/>
  <c r="M104323" i="2" s="1"/>
  <c r="F104324" i="2"/>
  <c r="M104324" i="2" s="1"/>
  <c r="F104325" i="2"/>
  <c r="M104325" i="2" s="1"/>
  <c r="F104326" i="2"/>
  <c r="M104326" i="2" s="1"/>
  <c r="F104327" i="2"/>
  <c r="M104327" i="2" s="1"/>
  <c r="F104328" i="2"/>
  <c r="M104328" i="2" s="1"/>
  <c r="F104329" i="2"/>
  <c r="M104329" i="2" s="1"/>
  <c r="F104330" i="2"/>
  <c r="M104330" i="2" s="1"/>
  <c r="F104331" i="2"/>
  <c r="M104331" i="2" s="1"/>
  <c r="F104332" i="2"/>
  <c r="M104332" i="2" s="1"/>
  <c r="F104333" i="2"/>
  <c r="M104333" i="2" s="1"/>
  <c r="F104334" i="2"/>
  <c r="M104334" i="2" s="1"/>
  <c r="F104335" i="2"/>
  <c r="M104335" i="2" s="1"/>
  <c r="F104336" i="2"/>
  <c r="M104336" i="2" s="1"/>
  <c r="F104337" i="2"/>
  <c r="M104337" i="2" s="1"/>
  <c r="F104338" i="2"/>
  <c r="M104338" i="2" s="1"/>
  <c r="F104339" i="2"/>
  <c r="M104339" i="2" s="1"/>
  <c r="F104340" i="2"/>
  <c r="M104340" i="2" s="1"/>
  <c r="F104341" i="2"/>
  <c r="M104341" i="2" s="1"/>
  <c r="F104342" i="2"/>
  <c r="M104342" i="2" s="1"/>
  <c r="F104343" i="2"/>
  <c r="M104343" i="2" s="1"/>
  <c r="F104344" i="2"/>
  <c r="M104344" i="2" s="1"/>
  <c r="F104345" i="2"/>
  <c r="M104345" i="2" s="1"/>
  <c r="F104346" i="2"/>
  <c r="M104346" i="2" s="1"/>
  <c r="F104347" i="2"/>
  <c r="M104347" i="2" s="1"/>
  <c r="F104348" i="2"/>
  <c r="M104348" i="2" s="1"/>
  <c r="F104349" i="2"/>
  <c r="M104349" i="2" s="1"/>
  <c r="F104350" i="2"/>
  <c r="M104350" i="2" s="1"/>
  <c r="F104351" i="2"/>
  <c r="M104351" i="2" s="1"/>
  <c r="F104352" i="2"/>
  <c r="M104352" i="2" s="1"/>
  <c r="F104353" i="2"/>
  <c r="M104353" i="2" s="1"/>
  <c r="F104354" i="2"/>
  <c r="M104354" i="2" s="1"/>
  <c r="F104355" i="2"/>
  <c r="M104355" i="2" s="1"/>
  <c r="F104356" i="2"/>
  <c r="M104356" i="2" s="1"/>
  <c r="F104357" i="2"/>
  <c r="M104357" i="2" s="1"/>
  <c r="F104358" i="2"/>
  <c r="M104358" i="2" s="1"/>
  <c r="F104359" i="2"/>
  <c r="M104359" i="2" s="1"/>
  <c r="F104360" i="2"/>
  <c r="M104360" i="2" s="1"/>
  <c r="F104361" i="2"/>
  <c r="M104361" i="2" s="1"/>
  <c r="F104362" i="2"/>
  <c r="M104362" i="2" s="1"/>
  <c r="F104363" i="2"/>
  <c r="M104363" i="2" s="1"/>
  <c r="F104364" i="2"/>
  <c r="M104364" i="2" s="1"/>
  <c r="F104365" i="2"/>
  <c r="M104365" i="2" s="1"/>
  <c r="F104366" i="2"/>
  <c r="M104366" i="2" s="1"/>
  <c r="F104367" i="2"/>
  <c r="M104367" i="2" s="1"/>
  <c r="F104368" i="2"/>
  <c r="M104368" i="2" s="1"/>
  <c r="F104369" i="2"/>
  <c r="M104369" i="2" s="1"/>
  <c r="F104370" i="2"/>
  <c r="M104370" i="2" s="1"/>
  <c r="F104371" i="2"/>
  <c r="M104371" i="2" s="1"/>
  <c r="F104372" i="2"/>
  <c r="M104372" i="2" s="1"/>
  <c r="F104373" i="2"/>
  <c r="M104373" i="2" s="1"/>
  <c r="F104374" i="2"/>
  <c r="M104374" i="2" s="1"/>
  <c r="F104375" i="2"/>
  <c r="M104375" i="2" s="1"/>
  <c r="F104376" i="2"/>
  <c r="M104376" i="2" s="1"/>
  <c r="F104377" i="2"/>
  <c r="M104377" i="2" s="1"/>
  <c r="F104378" i="2"/>
  <c r="M104378" i="2" s="1"/>
  <c r="F104379" i="2"/>
  <c r="M104379" i="2" s="1"/>
  <c r="F104380" i="2"/>
  <c r="M104380" i="2" s="1"/>
  <c r="F104381" i="2"/>
  <c r="M104381" i="2" s="1"/>
  <c r="F104382" i="2"/>
  <c r="M104382" i="2" s="1"/>
  <c r="F104383" i="2"/>
  <c r="M104383" i="2" s="1"/>
  <c r="F104384" i="2"/>
  <c r="M104384" i="2" s="1"/>
  <c r="F104385" i="2"/>
  <c r="M104385" i="2" s="1"/>
  <c r="F104386" i="2"/>
  <c r="M104386" i="2" s="1"/>
  <c r="F104387" i="2"/>
  <c r="M104387" i="2" s="1"/>
  <c r="F104388" i="2"/>
  <c r="M104388" i="2" s="1"/>
  <c r="F104389" i="2"/>
  <c r="M104389" i="2" s="1"/>
  <c r="F104390" i="2"/>
  <c r="M104390" i="2" s="1"/>
  <c r="F104391" i="2"/>
  <c r="M104391" i="2" s="1"/>
  <c r="F104392" i="2"/>
  <c r="M104392" i="2" s="1"/>
  <c r="F104393" i="2"/>
  <c r="M104393" i="2" s="1"/>
  <c r="F104394" i="2"/>
  <c r="M104394" i="2" s="1"/>
  <c r="F104395" i="2"/>
  <c r="M104395" i="2" s="1"/>
  <c r="F104396" i="2"/>
  <c r="M104396" i="2" s="1"/>
  <c r="F104397" i="2"/>
  <c r="M104397" i="2" s="1"/>
  <c r="F104398" i="2"/>
  <c r="M104398" i="2" s="1"/>
  <c r="F104399" i="2"/>
  <c r="M104399" i="2" s="1"/>
  <c r="F104400" i="2"/>
  <c r="M104400" i="2" s="1"/>
  <c r="F104401" i="2"/>
  <c r="M104401" i="2" s="1"/>
  <c r="F104402" i="2"/>
  <c r="M104402" i="2" s="1"/>
  <c r="F104403" i="2"/>
  <c r="M104403" i="2" s="1"/>
  <c r="F104404" i="2"/>
  <c r="M104404" i="2" s="1"/>
  <c r="F104405" i="2"/>
  <c r="M104405" i="2" s="1"/>
  <c r="F104406" i="2"/>
  <c r="M104406" i="2" s="1"/>
  <c r="F104407" i="2"/>
  <c r="M104407" i="2" s="1"/>
  <c r="F104408" i="2"/>
  <c r="M104408" i="2" s="1"/>
  <c r="F104409" i="2"/>
  <c r="M104409" i="2" s="1"/>
  <c r="F104410" i="2"/>
  <c r="M104410" i="2" s="1"/>
  <c r="F104411" i="2"/>
  <c r="M104411" i="2" s="1"/>
  <c r="F104412" i="2"/>
  <c r="M104412" i="2" s="1"/>
  <c r="F104413" i="2"/>
  <c r="M104413" i="2" s="1"/>
  <c r="F104414" i="2"/>
  <c r="M104414" i="2" s="1"/>
  <c r="F104415" i="2"/>
  <c r="M104415" i="2" s="1"/>
  <c r="F104416" i="2"/>
  <c r="M104416" i="2" s="1"/>
  <c r="F104417" i="2"/>
  <c r="M104417" i="2" s="1"/>
  <c r="F104418" i="2"/>
  <c r="M104418" i="2" s="1"/>
  <c r="F104419" i="2"/>
  <c r="M104419" i="2" s="1"/>
  <c r="F104420" i="2"/>
  <c r="M104420" i="2" s="1"/>
  <c r="F104421" i="2"/>
  <c r="M104421" i="2" s="1"/>
  <c r="F104422" i="2"/>
  <c r="M104422" i="2" s="1"/>
  <c r="F104423" i="2"/>
  <c r="M104423" i="2" s="1"/>
  <c r="F104424" i="2"/>
  <c r="M104424" i="2" s="1"/>
  <c r="F104425" i="2"/>
  <c r="M104425" i="2" s="1"/>
  <c r="F104426" i="2"/>
  <c r="M104426" i="2" s="1"/>
  <c r="F104427" i="2"/>
  <c r="M104427" i="2" s="1"/>
  <c r="F104428" i="2"/>
  <c r="M104428" i="2" s="1"/>
  <c r="F104429" i="2"/>
  <c r="M104429" i="2" s="1"/>
  <c r="F104430" i="2"/>
  <c r="M104430" i="2" s="1"/>
  <c r="F104431" i="2"/>
  <c r="M104431" i="2" s="1"/>
  <c r="F104432" i="2"/>
  <c r="M104432" i="2" s="1"/>
  <c r="F104433" i="2"/>
  <c r="M104433" i="2" s="1"/>
  <c r="F104434" i="2"/>
  <c r="M104434" i="2" s="1"/>
  <c r="F104435" i="2"/>
  <c r="M104435" i="2" s="1"/>
  <c r="F104436" i="2"/>
  <c r="M104436" i="2" s="1"/>
  <c r="F104437" i="2"/>
  <c r="M104437" i="2" s="1"/>
  <c r="F104438" i="2"/>
  <c r="M104438" i="2" s="1"/>
  <c r="F104439" i="2"/>
  <c r="M104439" i="2" s="1"/>
  <c r="F104440" i="2"/>
  <c r="M104440" i="2" s="1"/>
  <c r="F104441" i="2"/>
  <c r="M104441" i="2" s="1"/>
  <c r="F104442" i="2"/>
  <c r="M104442" i="2" s="1"/>
  <c r="F104443" i="2"/>
  <c r="M104443" i="2" s="1"/>
  <c r="F104444" i="2"/>
  <c r="M104444" i="2" s="1"/>
  <c r="F104445" i="2"/>
  <c r="M104445" i="2" s="1"/>
  <c r="F104446" i="2"/>
  <c r="M104446" i="2" s="1"/>
  <c r="F104447" i="2"/>
  <c r="M104447" i="2" s="1"/>
  <c r="F104448" i="2"/>
  <c r="M104448" i="2" s="1"/>
  <c r="F104449" i="2"/>
  <c r="M104449" i="2" s="1"/>
  <c r="F104450" i="2"/>
  <c r="M104450" i="2" s="1"/>
  <c r="F104451" i="2"/>
  <c r="M104451" i="2" s="1"/>
  <c r="F104452" i="2"/>
  <c r="M104452" i="2" s="1"/>
  <c r="F104453" i="2"/>
  <c r="M104453" i="2" s="1"/>
  <c r="F104454" i="2"/>
  <c r="M104454" i="2" s="1"/>
  <c r="F104455" i="2"/>
  <c r="M104455" i="2" s="1"/>
  <c r="F104456" i="2"/>
  <c r="M104456" i="2" s="1"/>
  <c r="F104457" i="2"/>
  <c r="M104457" i="2" s="1"/>
  <c r="F104458" i="2"/>
  <c r="M104458" i="2" s="1"/>
  <c r="F104459" i="2"/>
  <c r="M104459" i="2" s="1"/>
  <c r="F104460" i="2"/>
  <c r="M104460" i="2" s="1"/>
  <c r="F104461" i="2"/>
  <c r="M104461" i="2" s="1"/>
  <c r="F104462" i="2"/>
  <c r="M104462" i="2" s="1"/>
  <c r="F104463" i="2"/>
  <c r="M104463" i="2" s="1"/>
  <c r="F104464" i="2"/>
  <c r="M104464" i="2" s="1"/>
  <c r="F104465" i="2"/>
  <c r="M104465" i="2" s="1"/>
  <c r="F104466" i="2"/>
  <c r="M104466" i="2" s="1"/>
  <c r="F104467" i="2"/>
  <c r="M104467" i="2" s="1"/>
  <c r="F104468" i="2"/>
  <c r="M104468" i="2" s="1"/>
  <c r="F104469" i="2"/>
  <c r="M104469" i="2" s="1"/>
  <c r="F104470" i="2"/>
  <c r="M104470" i="2" s="1"/>
  <c r="F104471" i="2"/>
  <c r="M104471" i="2" s="1"/>
  <c r="F104472" i="2"/>
  <c r="M104472" i="2" s="1"/>
  <c r="F104473" i="2"/>
  <c r="M104473" i="2" s="1"/>
  <c r="F104474" i="2"/>
  <c r="M104474" i="2" s="1"/>
  <c r="F104475" i="2"/>
  <c r="M104475" i="2" s="1"/>
  <c r="F104476" i="2"/>
  <c r="M104476" i="2" s="1"/>
  <c r="F104477" i="2"/>
  <c r="M104477" i="2" s="1"/>
  <c r="F104478" i="2"/>
  <c r="M104478" i="2" s="1"/>
  <c r="F104479" i="2"/>
  <c r="M104479" i="2" s="1"/>
  <c r="F104480" i="2"/>
  <c r="M104480" i="2" s="1"/>
  <c r="F104481" i="2"/>
  <c r="M104481" i="2" s="1"/>
  <c r="F104482" i="2"/>
  <c r="M104482" i="2" s="1"/>
  <c r="F104483" i="2"/>
  <c r="M104483" i="2" s="1"/>
  <c r="F104484" i="2"/>
  <c r="M104484" i="2" s="1"/>
  <c r="F104485" i="2"/>
  <c r="M104485" i="2" s="1"/>
  <c r="F104486" i="2"/>
  <c r="M104486" i="2" s="1"/>
  <c r="F104487" i="2"/>
  <c r="M104487" i="2" s="1"/>
  <c r="F104488" i="2"/>
  <c r="M104488" i="2" s="1"/>
  <c r="F104489" i="2"/>
  <c r="M104489" i="2" s="1"/>
  <c r="F104490" i="2"/>
  <c r="M104490" i="2" s="1"/>
  <c r="F104491" i="2"/>
  <c r="M104491" i="2" s="1"/>
  <c r="F104492" i="2"/>
  <c r="M104492" i="2" s="1"/>
  <c r="F104493" i="2"/>
  <c r="M104493" i="2" s="1"/>
  <c r="F104494" i="2"/>
  <c r="M104494" i="2" s="1"/>
  <c r="F104495" i="2"/>
  <c r="M104495" i="2" s="1"/>
  <c r="F104496" i="2"/>
  <c r="M104496" i="2" s="1"/>
  <c r="F104497" i="2"/>
  <c r="M104497" i="2" s="1"/>
  <c r="F104498" i="2"/>
  <c r="M104498" i="2" s="1"/>
  <c r="F104499" i="2"/>
  <c r="M104499" i="2" s="1"/>
  <c r="F104500" i="2"/>
  <c r="M104500" i="2" s="1"/>
  <c r="F104501" i="2"/>
  <c r="M104501" i="2" s="1"/>
  <c r="F104502" i="2"/>
  <c r="M104502" i="2" s="1"/>
  <c r="F104503" i="2"/>
  <c r="M104503" i="2" s="1"/>
  <c r="F104504" i="2"/>
  <c r="M104504" i="2" s="1"/>
  <c r="F104505" i="2"/>
  <c r="M104505" i="2" s="1"/>
  <c r="F104506" i="2"/>
  <c r="M104506" i="2" s="1"/>
  <c r="F104507" i="2"/>
  <c r="M104507" i="2" s="1"/>
  <c r="F104508" i="2"/>
  <c r="M104508" i="2" s="1"/>
  <c r="F104509" i="2"/>
  <c r="M104509" i="2" s="1"/>
  <c r="F104510" i="2"/>
  <c r="M104510" i="2" s="1"/>
  <c r="F104511" i="2"/>
  <c r="M104511" i="2" s="1"/>
  <c r="F104512" i="2"/>
  <c r="M104512" i="2" s="1"/>
  <c r="F104513" i="2"/>
  <c r="M104513" i="2" s="1"/>
  <c r="F104514" i="2"/>
  <c r="M104514" i="2" s="1"/>
  <c r="F104515" i="2"/>
  <c r="M104515" i="2" s="1"/>
  <c r="F104516" i="2"/>
  <c r="M104516" i="2" s="1"/>
  <c r="F104517" i="2"/>
  <c r="M104517" i="2" s="1"/>
  <c r="F104518" i="2"/>
  <c r="M104518" i="2" s="1"/>
  <c r="F104519" i="2"/>
  <c r="M104519" i="2" s="1"/>
  <c r="F104520" i="2"/>
  <c r="M104520" i="2" s="1"/>
  <c r="F104521" i="2"/>
  <c r="M104521" i="2" s="1"/>
  <c r="F104522" i="2"/>
  <c r="M104522" i="2" s="1"/>
  <c r="F104523" i="2"/>
  <c r="M104523" i="2" s="1"/>
  <c r="F104524" i="2"/>
  <c r="M104524" i="2" s="1"/>
  <c r="F104525" i="2"/>
  <c r="M104525" i="2" s="1"/>
  <c r="F104526" i="2"/>
  <c r="M104526" i="2" s="1"/>
  <c r="F104527" i="2"/>
  <c r="M104527" i="2" s="1"/>
  <c r="F104528" i="2"/>
  <c r="M104528" i="2" s="1"/>
  <c r="F104529" i="2"/>
  <c r="M104529" i="2" s="1"/>
  <c r="F104530" i="2"/>
  <c r="M104530" i="2" s="1"/>
  <c r="F104531" i="2"/>
  <c r="M104531" i="2" s="1"/>
  <c r="F104532" i="2"/>
  <c r="M104532" i="2" s="1"/>
  <c r="F104533" i="2"/>
  <c r="M104533" i="2" s="1"/>
  <c r="F104534" i="2"/>
  <c r="M104534" i="2" s="1"/>
  <c r="F104535" i="2"/>
  <c r="M104535" i="2" s="1"/>
  <c r="F104536" i="2"/>
  <c r="M104536" i="2" s="1"/>
  <c r="F104537" i="2"/>
  <c r="M104537" i="2" s="1"/>
  <c r="F104538" i="2"/>
  <c r="M104538" i="2" s="1"/>
  <c r="F104539" i="2"/>
  <c r="M104539" i="2" s="1"/>
  <c r="F104540" i="2"/>
  <c r="M104540" i="2" s="1"/>
  <c r="F104541" i="2"/>
  <c r="M104541" i="2" s="1"/>
  <c r="F104542" i="2"/>
  <c r="M104542" i="2" s="1"/>
  <c r="F104543" i="2"/>
  <c r="M104543" i="2" s="1"/>
  <c r="F104544" i="2"/>
  <c r="M104544" i="2" s="1"/>
  <c r="F104545" i="2"/>
  <c r="M104545" i="2" s="1"/>
  <c r="F104546" i="2"/>
  <c r="M104546" i="2" s="1"/>
  <c r="F104547" i="2"/>
  <c r="M104547" i="2" s="1"/>
  <c r="F104548" i="2"/>
  <c r="M104548" i="2" s="1"/>
  <c r="F104549" i="2"/>
  <c r="M104549" i="2" s="1"/>
  <c r="F104550" i="2"/>
  <c r="M104550" i="2" s="1"/>
  <c r="F104551" i="2"/>
  <c r="M104551" i="2" s="1"/>
  <c r="F104552" i="2"/>
  <c r="M104552" i="2" s="1"/>
  <c r="F104553" i="2"/>
  <c r="M104553" i="2" s="1"/>
  <c r="F104554" i="2"/>
  <c r="M104554" i="2" s="1"/>
  <c r="F104555" i="2"/>
  <c r="M104555" i="2" s="1"/>
  <c r="F104556" i="2"/>
  <c r="M104556" i="2" s="1"/>
  <c r="F104557" i="2"/>
  <c r="M104557" i="2" s="1"/>
  <c r="F104558" i="2"/>
  <c r="M104558" i="2" s="1"/>
  <c r="F104559" i="2"/>
  <c r="M104559" i="2" s="1"/>
  <c r="F104560" i="2"/>
  <c r="M104560" i="2" s="1"/>
  <c r="F104561" i="2"/>
  <c r="M104561" i="2" s="1"/>
  <c r="F104562" i="2"/>
  <c r="M104562" i="2" s="1"/>
  <c r="F104563" i="2"/>
  <c r="M104563" i="2" s="1"/>
  <c r="F104564" i="2"/>
  <c r="M104564" i="2" s="1"/>
  <c r="F104565" i="2"/>
  <c r="M104565" i="2" s="1"/>
  <c r="F104566" i="2"/>
  <c r="M104566" i="2" s="1"/>
  <c r="F104567" i="2"/>
  <c r="M104567" i="2" s="1"/>
  <c r="F104568" i="2"/>
  <c r="M104568" i="2" s="1"/>
  <c r="F104569" i="2"/>
  <c r="M104569" i="2" s="1"/>
  <c r="F104570" i="2"/>
  <c r="M104570" i="2" s="1"/>
  <c r="F104571" i="2"/>
  <c r="M104571" i="2" s="1"/>
  <c r="F104572" i="2"/>
  <c r="M104572" i="2" s="1"/>
  <c r="F104573" i="2"/>
  <c r="M104573" i="2" s="1"/>
  <c r="F104574" i="2"/>
  <c r="M104574" i="2" s="1"/>
  <c r="F104575" i="2"/>
  <c r="M104575" i="2" s="1"/>
  <c r="F104576" i="2"/>
  <c r="M104576" i="2" s="1"/>
  <c r="F104577" i="2"/>
  <c r="M104577" i="2" s="1"/>
  <c r="F104578" i="2"/>
  <c r="M104578" i="2" s="1"/>
  <c r="F104579" i="2"/>
  <c r="M104579" i="2" s="1"/>
  <c r="F104580" i="2"/>
  <c r="M104580" i="2" s="1"/>
  <c r="F104581" i="2"/>
  <c r="M104581" i="2" s="1"/>
  <c r="F104582" i="2"/>
  <c r="M104582" i="2" s="1"/>
  <c r="F104583" i="2"/>
  <c r="M104583" i="2" s="1"/>
  <c r="F104584" i="2"/>
  <c r="M104584" i="2" s="1"/>
  <c r="F104585" i="2"/>
  <c r="M104585" i="2" s="1"/>
  <c r="F104586" i="2"/>
  <c r="M104586" i="2" s="1"/>
  <c r="F104587" i="2"/>
  <c r="M104587" i="2" s="1"/>
  <c r="F104588" i="2"/>
  <c r="M104588" i="2" s="1"/>
  <c r="F104589" i="2"/>
  <c r="M104589" i="2" s="1"/>
  <c r="F104590" i="2"/>
  <c r="M104590" i="2" s="1"/>
  <c r="F104591" i="2"/>
  <c r="M104591" i="2" s="1"/>
  <c r="F104592" i="2"/>
  <c r="M104592" i="2" s="1"/>
  <c r="F104593" i="2"/>
  <c r="M104593" i="2" s="1"/>
  <c r="F104594" i="2"/>
  <c r="M104594" i="2" s="1"/>
  <c r="F104595" i="2"/>
  <c r="M104595" i="2" s="1"/>
  <c r="F104596" i="2"/>
  <c r="M104596" i="2" s="1"/>
  <c r="F104597" i="2"/>
  <c r="M104597" i="2" s="1"/>
  <c r="F104598" i="2"/>
  <c r="M104598" i="2" s="1"/>
  <c r="F104599" i="2"/>
  <c r="M104599" i="2" s="1"/>
  <c r="F104600" i="2"/>
  <c r="M104600" i="2" s="1"/>
  <c r="F104601" i="2"/>
  <c r="M104601" i="2" s="1"/>
  <c r="F104602" i="2"/>
  <c r="M104602" i="2" s="1"/>
  <c r="F104603" i="2"/>
  <c r="M104603" i="2" s="1"/>
  <c r="F104604" i="2"/>
  <c r="M104604" i="2" s="1"/>
  <c r="F104605" i="2"/>
  <c r="M104605" i="2" s="1"/>
  <c r="F104606" i="2"/>
  <c r="M104606" i="2" s="1"/>
  <c r="F104607" i="2"/>
  <c r="M104607" i="2" s="1"/>
  <c r="F104608" i="2"/>
  <c r="M104608" i="2" s="1"/>
  <c r="F104609" i="2"/>
  <c r="M104609" i="2" s="1"/>
  <c r="F104610" i="2"/>
  <c r="M104610" i="2" s="1"/>
  <c r="F104611" i="2"/>
  <c r="M104611" i="2" s="1"/>
  <c r="F104612" i="2"/>
  <c r="M104612" i="2" s="1"/>
  <c r="F104613" i="2"/>
  <c r="M104613" i="2" s="1"/>
  <c r="F104614" i="2"/>
  <c r="M104614" i="2" s="1"/>
  <c r="F104615" i="2"/>
  <c r="M104615" i="2" s="1"/>
  <c r="F104616" i="2"/>
  <c r="M104616" i="2" s="1"/>
  <c r="F104617" i="2"/>
  <c r="M104617" i="2" s="1"/>
  <c r="F104618" i="2"/>
  <c r="M104618" i="2" s="1"/>
  <c r="F104619" i="2"/>
  <c r="M104619" i="2" s="1"/>
  <c r="F104620" i="2"/>
  <c r="M104620" i="2" s="1"/>
  <c r="F104621" i="2"/>
  <c r="M104621" i="2" s="1"/>
  <c r="F104622" i="2"/>
  <c r="M104622" i="2" s="1"/>
  <c r="F104623" i="2"/>
  <c r="M104623" i="2" s="1"/>
  <c r="F104624" i="2"/>
  <c r="M104624" i="2" s="1"/>
  <c r="F104625" i="2"/>
  <c r="M104625" i="2" s="1"/>
  <c r="F104626" i="2"/>
  <c r="M104626" i="2" s="1"/>
  <c r="F104627" i="2"/>
  <c r="M104627" i="2" s="1"/>
  <c r="F104628" i="2"/>
  <c r="M104628" i="2" s="1"/>
  <c r="F104629" i="2"/>
  <c r="M104629" i="2" s="1"/>
  <c r="F104630" i="2"/>
  <c r="M104630" i="2" s="1"/>
  <c r="F104631" i="2"/>
  <c r="M104631" i="2" s="1"/>
  <c r="F104632" i="2"/>
  <c r="M104632" i="2" s="1"/>
  <c r="F104633" i="2"/>
  <c r="M104633" i="2" s="1"/>
  <c r="F104634" i="2"/>
  <c r="M104634" i="2" s="1"/>
  <c r="F104635" i="2"/>
  <c r="M104635" i="2" s="1"/>
  <c r="F104636" i="2"/>
  <c r="M104636" i="2" s="1"/>
  <c r="F104637" i="2"/>
  <c r="M104637" i="2" s="1"/>
  <c r="F104638" i="2"/>
  <c r="M104638" i="2" s="1"/>
  <c r="F104639" i="2"/>
  <c r="M104639" i="2" s="1"/>
  <c r="F104640" i="2"/>
  <c r="M104640" i="2" s="1"/>
  <c r="F104641" i="2"/>
  <c r="M104641" i="2" s="1"/>
  <c r="F104642" i="2"/>
  <c r="M104642" i="2" s="1"/>
  <c r="F104643" i="2"/>
  <c r="M104643" i="2" s="1"/>
  <c r="F104644" i="2"/>
  <c r="M104644" i="2" s="1"/>
  <c r="F104645" i="2"/>
  <c r="M104645" i="2" s="1"/>
  <c r="F104646" i="2"/>
  <c r="M104646" i="2" s="1"/>
  <c r="F104647" i="2"/>
  <c r="M104647" i="2" s="1"/>
  <c r="F104648" i="2"/>
  <c r="M104648" i="2" s="1"/>
  <c r="F104649" i="2"/>
  <c r="M104649" i="2" s="1"/>
  <c r="F104650" i="2"/>
  <c r="M104650" i="2" s="1"/>
  <c r="F104651" i="2"/>
  <c r="M104651" i="2" s="1"/>
  <c r="F104652" i="2"/>
  <c r="M104652" i="2" s="1"/>
  <c r="F104653" i="2"/>
  <c r="M104653" i="2" s="1"/>
  <c r="F104654" i="2"/>
  <c r="M104654" i="2" s="1"/>
  <c r="F104655" i="2"/>
  <c r="M104655" i="2" s="1"/>
  <c r="F104656" i="2"/>
  <c r="M104656" i="2" s="1"/>
  <c r="F104657" i="2"/>
  <c r="M104657" i="2" s="1"/>
  <c r="F104658" i="2"/>
  <c r="M104658" i="2" s="1"/>
  <c r="F104659" i="2"/>
  <c r="M104659" i="2" s="1"/>
  <c r="F104660" i="2"/>
  <c r="M104660" i="2" s="1"/>
  <c r="F104661" i="2"/>
  <c r="M104661" i="2" s="1"/>
  <c r="F104662" i="2"/>
  <c r="M104662" i="2" s="1"/>
  <c r="F104663" i="2"/>
  <c r="M104663" i="2" s="1"/>
  <c r="F104664" i="2"/>
  <c r="M104664" i="2" s="1"/>
  <c r="F104665" i="2"/>
  <c r="M104665" i="2" s="1"/>
  <c r="F104666" i="2"/>
  <c r="M104666" i="2" s="1"/>
  <c r="F104667" i="2"/>
  <c r="M104667" i="2" s="1"/>
  <c r="F104668" i="2"/>
  <c r="M104668" i="2" s="1"/>
  <c r="F104669" i="2"/>
  <c r="M104669" i="2" s="1"/>
  <c r="F104670" i="2"/>
  <c r="M104670" i="2" s="1"/>
  <c r="F104671" i="2"/>
  <c r="M104671" i="2" s="1"/>
  <c r="F104672" i="2"/>
  <c r="M104672" i="2" s="1"/>
  <c r="F104673" i="2"/>
  <c r="M104673" i="2" s="1"/>
  <c r="F104674" i="2"/>
  <c r="M104674" i="2" s="1"/>
  <c r="F104675" i="2"/>
  <c r="M104675" i="2" s="1"/>
  <c r="F104676" i="2"/>
  <c r="M104676" i="2" s="1"/>
  <c r="F104677" i="2"/>
  <c r="M104677" i="2" s="1"/>
  <c r="F104678" i="2"/>
  <c r="M104678" i="2" s="1"/>
  <c r="F104679" i="2"/>
  <c r="M104679" i="2" s="1"/>
  <c r="F104680" i="2"/>
  <c r="M104680" i="2" s="1"/>
  <c r="F104681" i="2"/>
  <c r="M104681" i="2" s="1"/>
  <c r="F104682" i="2"/>
  <c r="M104682" i="2" s="1"/>
  <c r="F104683" i="2"/>
  <c r="M104683" i="2" s="1"/>
  <c r="F104684" i="2"/>
  <c r="M104684" i="2" s="1"/>
  <c r="F104685" i="2"/>
  <c r="M104685" i="2" s="1"/>
  <c r="F104686" i="2"/>
  <c r="M104686" i="2" s="1"/>
  <c r="F104687" i="2"/>
  <c r="M104687" i="2" s="1"/>
  <c r="F104688" i="2"/>
  <c r="M104688" i="2" s="1"/>
  <c r="F104689" i="2"/>
  <c r="M104689" i="2" s="1"/>
  <c r="F104690" i="2"/>
  <c r="M104690" i="2" s="1"/>
  <c r="F104691" i="2"/>
  <c r="M104691" i="2" s="1"/>
  <c r="F104692" i="2"/>
  <c r="M104692" i="2" s="1"/>
  <c r="F104693" i="2"/>
  <c r="M104693" i="2" s="1"/>
  <c r="F104694" i="2"/>
  <c r="M104694" i="2" s="1"/>
  <c r="F104695" i="2"/>
  <c r="M104695" i="2" s="1"/>
  <c r="F104696" i="2"/>
  <c r="M104696" i="2" s="1"/>
  <c r="F104697" i="2"/>
  <c r="M104697" i="2" s="1"/>
  <c r="F104698" i="2"/>
  <c r="M104698" i="2" s="1"/>
  <c r="F104699" i="2"/>
  <c r="M104699" i="2" s="1"/>
  <c r="F104700" i="2"/>
  <c r="M104700" i="2" s="1"/>
  <c r="F104701" i="2"/>
  <c r="M104701" i="2" s="1"/>
  <c r="F104702" i="2"/>
  <c r="M104702" i="2" s="1"/>
  <c r="F104703" i="2"/>
  <c r="M104703" i="2" s="1"/>
  <c r="F104704" i="2"/>
  <c r="M104704" i="2" s="1"/>
  <c r="F104705" i="2"/>
  <c r="M104705" i="2" s="1"/>
  <c r="F104706" i="2"/>
  <c r="M104706" i="2" s="1"/>
  <c r="F104707" i="2"/>
  <c r="M104707" i="2" s="1"/>
  <c r="F104708" i="2"/>
  <c r="M104708" i="2" s="1"/>
  <c r="F104709" i="2"/>
  <c r="M104709" i="2" s="1"/>
  <c r="F104710" i="2"/>
  <c r="M104710" i="2" s="1"/>
  <c r="F104711" i="2"/>
  <c r="M104711" i="2" s="1"/>
  <c r="F104712" i="2"/>
  <c r="M104712" i="2" s="1"/>
  <c r="F104713" i="2"/>
  <c r="M104713" i="2" s="1"/>
  <c r="F104714" i="2"/>
  <c r="M104714" i="2" s="1"/>
  <c r="F104715" i="2"/>
  <c r="M104715" i="2" s="1"/>
  <c r="F104716" i="2"/>
  <c r="M104716" i="2" s="1"/>
  <c r="F104717" i="2"/>
  <c r="M104717" i="2" s="1"/>
  <c r="F104718" i="2"/>
  <c r="M104718" i="2" s="1"/>
  <c r="F104719" i="2"/>
  <c r="M104719" i="2" s="1"/>
  <c r="F104720" i="2"/>
  <c r="M104720" i="2" s="1"/>
  <c r="F104721" i="2"/>
  <c r="M104721" i="2" s="1"/>
  <c r="F104722" i="2"/>
  <c r="M104722" i="2" s="1"/>
  <c r="F104723" i="2"/>
  <c r="M104723" i="2" s="1"/>
  <c r="F104724" i="2"/>
  <c r="M104724" i="2" s="1"/>
  <c r="F104725" i="2"/>
  <c r="M104725" i="2" s="1"/>
  <c r="F104726" i="2"/>
  <c r="M104726" i="2" s="1"/>
  <c r="F104727" i="2"/>
  <c r="M104727" i="2" s="1"/>
  <c r="F104728" i="2"/>
  <c r="M104728" i="2" s="1"/>
  <c r="F104729" i="2"/>
  <c r="M104729" i="2" s="1"/>
  <c r="F104730" i="2"/>
  <c r="M104730" i="2" s="1"/>
  <c r="F104731" i="2"/>
  <c r="M104731" i="2" s="1"/>
  <c r="F104732" i="2"/>
  <c r="M104732" i="2" s="1"/>
  <c r="F104733" i="2"/>
  <c r="M104733" i="2" s="1"/>
  <c r="F104734" i="2"/>
  <c r="M104734" i="2" s="1"/>
  <c r="F104735" i="2"/>
  <c r="M104735" i="2" s="1"/>
  <c r="F104736" i="2"/>
  <c r="M104736" i="2" s="1"/>
  <c r="F104737" i="2"/>
  <c r="M104737" i="2" s="1"/>
  <c r="F104738" i="2"/>
  <c r="M104738" i="2" s="1"/>
  <c r="F104739" i="2"/>
  <c r="M104739" i="2" s="1"/>
  <c r="F104740" i="2"/>
  <c r="M104740" i="2" s="1"/>
  <c r="F104741" i="2"/>
  <c r="M104741" i="2" s="1"/>
  <c r="F104742" i="2"/>
  <c r="M104742" i="2" s="1"/>
  <c r="F104743" i="2"/>
  <c r="M104743" i="2" s="1"/>
  <c r="F104744" i="2"/>
  <c r="M104744" i="2" s="1"/>
  <c r="F104745" i="2"/>
  <c r="M104745" i="2" s="1"/>
  <c r="F104746" i="2"/>
  <c r="M104746" i="2" s="1"/>
  <c r="F104747" i="2"/>
  <c r="M104747" i="2" s="1"/>
  <c r="F104748" i="2"/>
  <c r="M104748" i="2" s="1"/>
  <c r="F104749" i="2"/>
  <c r="M104749" i="2" s="1"/>
  <c r="F104750" i="2"/>
  <c r="M104750" i="2" s="1"/>
  <c r="F104751" i="2"/>
  <c r="M104751" i="2" s="1"/>
  <c r="F104752" i="2"/>
  <c r="M104752" i="2" s="1"/>
  <c r="F104753" i="2"/>
  <c r="M104753" i="2" s="1"/>
  <c r="F104754" i="2"/>
  <c r="M104754" i="2" s="1"/>
  <c r="F104755" i="2"/>
  <c r="M104755" i="2" s="1"/>
  <c r="F104756" i="2"/>
  <c r="M104756" i="2" s="1"/>
  <c r="F104757" i="2"/>
  <c r="M104757" i="2" s="1"/>
  <c r="F104758" i="2"/>
  <c r="M104758" i="2" s="1"/>
  <c r="F104759" i="2"/>
  <c r="M104759" i="2" s="1"/>
  <c r="F104760" i="2"/>
  <c r="M104760" i="2" s="1"/>
  <c r="F104761" i="2"/>
  <c r="M104761" i="2" s="1"/>
  <c r="F104762" i="2"/>
  <c r="M104762" i="2" s="1"/>
  <c r="F104763" i="2"/>
  <c r="M104763" i="2" s="1"/>
  <c r="F104764" i="2"/>
  <c r="M104764" i="2" s="1"/>
  <c r="F104765" i="2"/>
  <c r="M104765" i="2" s="1"/>
  <c r="F104766" i="2"/>
  <c r="M104766" i="2" s="1"/>
  <c r="F104767" i="2"/>
  <c r="M104767" i="2" s="1"/>
  <c r="F104768" i="2"/>
  <c r="M104768" i="2" s="1"/>
  <c r="F104769" i="2"/>
  <c r="M104769" i="2" s="1"/>
  <c r="F104770" i="2"/>
  <c r="M104770" i="2" s="1"/>
  <c r="F104771" i="2"/>
  <c r="M104771" i="2" s="1"/>
  <c r="F104772" i="2"/>
  <c r="M104772" i="2" s="1"/>
  <c r="F104773" i="2"/>
  <c r="M104773" i="2" s="1"/>
  <c r="F104774" i="2"/>
  <c r="M104774" i="2" s="1"/>
  <c r="F104775" i="2"/>
  <c r="M104775" i="2" s="1"/>
  <c r="F104776" i="2"/>
  <c r="M104776" i="2" s="1"/>
  <c r="F104777" i="2"/>
  <c r="M104777" i="2" s="1"/>
  <c r="F104778" i="2"/>
  <c r="M104778" i="2" s="1"/>
  <c r="F104779" i="2"/>
  <c r="M104779" i="2" s="1"/>
  <c r="F104780" i="2"/>
  <c r="M104780" i="2" s="1"/>
  <c r="F104781" i="2"/>
  <c r="M104781" i="2" s="1"/>
  <c r="F104782" i="2"/>
  <c r="M104782" i="2" s="1"/>
  <c r="F104783" i="2"/>
  <c r="M104783" i="2" s="1"/>
  <c r="F104784" i="2"/>
  <c r="M104784" i="2" s="1"/>
  <c r="F104785" i="2"/>
  <c r="M104785" i="2" s="1"/>
  <c r="F104786" i="2"/>
  <c r="M104786" i="2" s="1"/>
  <c r="F104787" i="2"/>
  <c r="M104787" i="2" s="1"/>
  <c r="F104788" i="2"/>
  <c r="M104788" i="2" s="1"/>
  <c r="F104789" i="2"/>
  <c r="M104789" i="2" s="1"/>
  <c r="F104790" i="2"/>
  <c r="M104790" i="2" s="1"/>
  <c r="F104791" i="2"/>
  <c r="M104791" i="2" s="1"/>
  <c r="F104792" i="2"/>
  <c r="M104792" i="2" s="1"/>
  <c r="F104793" i="2"/>
  <c r="M104793" i="2" s="1"/>
  <c r="F104794" i="2"/>
  <c r="M104794" i="2" s="1"/>
  <c r="F104795" i="2"/>
  <c r="M104795" i="2" s="1"/>
  <c r="F104796" i="2"/>
  <c r="M104796" i="2" s="1"/>
  <c r="F104797" i="2"/>
  <c r="M104797" i="2" s="1"/>
  <c r="F104798" i="2"/>
  <c r="M104798" i="2" s="1"/>
  <c r="F104799" i="2"/>
  <c r="M104799" i="2" s="1"/>
  <c r="F104800" i="2"/>
  <c r="M104800" i="2" s="1"/>
  <c r="F104801" i="2"/>
  <c r="M104801" i="2" s="1"/>
  <c r="F104802" i="2"/>
  <c r="M104802" i="2" s="1"/>
  <c r="F104803" i="2"/>
  <c r="M104803" i="2" s="1"/>
  <c r="F104804" i="2"/>
  <c r="M104804" i="2" s="1"/>
  <c r="F104805" i="2"/>
  <c r="M104805" i="2" s="1"/>
  <c r="F104806" i="2"/>
  <c r="M104806" i="2" s="1"/>
  <c r="F104807" i="2"/>
  <c r="M104807" i="2" s="1"/>
  <c r="F104808" i="2"/>
  <c r="M104808" i="2" s="1"/>
  <c r="F104809" i="2"/>
  <c r="M104809" i="2" s="1"/>
  <c r="F104810" i="2"/>
  <c r="M104810" i="2" s="1"/>
  <c r="F104811" i="2"/>
  <c r="M104811" i="2" s="1"/>
  <c r="F104812" i="2"/>
  <c r="M104812" i="2" s="1"/>
  <c r="F104813" i="2"/>
  <c r="M104813" i="2" s="1"/>
  <c r="F104814" i="2"/>
  <c r="M104814" i="2" s="1"/>
  <c r="F104815" i="2"/>
  <c r="M104815" i="2" s="1"/>
  <c r="F104816" i="2"/>
  <c r="M104816" i="2" s="1"/>
  <c r="F104817" i="2"/>
  <c r="M104817" i="2" s="1"/>
  <c r="F104818" i="2"/>
  <c r="M104818" i="2" s="1"/>
  <c r="F104819" i="2"/>
  <c r="M104819" i="2" s="1"/>
  <c r="F104820" i="2"/>
  <c r="M104820" i="2" s="1"/>
  <c r="F104821" i="2"/>
  <c r="M104821" i="2" s="1"/>
  <c r="F104822" i="2"/>
  <c r="M104822" i="2" s="1"/>
  <c r="F104823" i="2"/>
  <c r="M104823" i="2" s="1"/>
  <c r="F104824" i="2"/>
  <c r="M104824" i="2" s="1"/>
  <c r="F104825" i="2"/>
  <c r="M104825" i="2" s="1"/>
  <c r="F104826" i="2"/>
  <c r="M104826" i="2" s="1"/>
  <c r="F104827" i="2"/>
  <c r="M104827" i="2" s="1"/>
  <c r="F104828" i="2"/>
  <c r="M104828" i="2" s="1"/>
  <c r="F104829" i="2"/>
  <c r="M104829" i="2" s="1"/>
  <c r="F104830" i="2"/>
  <c r="M104830" i="2" s="1"/>
  <c r="F104831" i="2"/>
  <c r="M104831" i="2" s="1"/>
  <c r="F104832" i="2"/>
  <c r="M104832" i="2" s="1"/>
  <c r="F104833" i="2"/>
  <c r="M104833" i="2" s="1"/>
  <c r="F104834" i="2"/>
  <c r="M104834" i="2" s="1"/>
  <c r="F104835" i="2"/>
  <c r="M104835" i="2" s="1"/>
  <c r="F104836" i="2"/>
  <c r="M104836" i="2" s="1"/>
  <c r="F104837" i="2"/>
  <c r="M104837" i="2" s="1"/>
  <c r="F104838" i="2"/>
  <c r="M104838" i="2" s="1"/>
  <c r="F104839" i="2"/>
  <c r="M104839" i="2" s="1"/>
  <c r="F104840" i="2"/>
  <c r="M104840" i="2" s="1"/>
  <c r="F104841" i="2"/>
  <c r="M104841" i="2" s="1"/>
  <c r="F104842" i="2"/>
  <c r="M104842" i="2" s="1"/>
  <c r="F104843" i="2"/>
  <c r="M104843" i="2" s="1"/>
  <c r="F104844" i="2"/>
  <c r="M104844" i="2" s="1"/>
  <c r="F104845" i="2"/>
  <c r="M104845" i="2" s="1"/>
  <c r="F104846" i="2"/>
  <c r="M104846" i="2" s="1"/>
  <c r="F104847" i="2"/>
  <c r="M104847" i="2" s="1"/>
  <c r="F104848" i="2"/>
  <c r="M104848" i="2" s="1"/>
  <c r="F104849" i="2"/>
  <c r="M104849" i="2" s="1"/>
  <c r="F104850" i="2"/>
  <c r="M104850" i="2" s="1"/>
  <c r="F104851" i="2"/>
  <c r="M104851" i="2" s="1"/>
  <c r="F104852" i="2"/>
  <c r="M104852" i="2" s="1"/>
  <c r="F104853" i="2"/>
  <c r="M104853" i="2" s="1"/>
  <c r="F104854" i="2"/>
  <c r="M104854" i="2" s="1"/>
  <c r="F104855" i="2"/>
  <c r="M104855" i="2" s="1"/>
  <c r="F104856" i="2"/>
  <c r="M104856" i="2" s="1"/>
  <c r="F104857" i="2"/>
  <c r="M104857" i="2" s="1"/>
  <c r="F104858" i="2"/>
  <c r="M104858" i="2" s="1"/>
  <c r="F104859" i="2"/>
  <c r="M104859" i="2" s="1"/>
  <c r="F104860" i="2"/>
  <c r="M104860" i="2" s="1"/>
  <c r="F104861" i="2"/>
  <c r="M104861" i="2" s="1"/>
  <c r="F104862" i="2"/>
  <c r="M104862" i="2" s="1"/>
  <c r="F104863" i="2"/>
  <c r="M104863" i="2" s="1"/>
  <c r="F104864" i="2"/>
  <c r="M104864" i="2" s="1"/>
  <c r="F104865" i="2"/>
  <c r="M104865" i="2" s="1"/>
  <c r="F104866" i="2"/>
  <c r="M104866" i="2" s="1"/>
  <c r="F104867" i="2"/>
  <c r="M104867" i="2" s="1"/>
  <c r="F104868" i="2"/>
  <c r="M104868" i="2" s="1"/>
  <c r="F104869" i="2"/>
  <c r="M104869" i="2" s="1"/>
  <c r="F104870" i="2"/>
  <c r="M104870" i="2" s="1"/>
  <c r="F104871" i="2"/>
  <c r="M104871" i="2" s="1"/>
  <c r="F104872" i="2"/>
  <c r="M104872" i="2" s="1"/>
  <c r="F104873" i="2"/>
  <c r="M104873" i="2" s="1"/>
  <c r="F104874" i="2"/>
  <c r="M104874" i="2" s="1"/>
  <c r="F104875" i="2"/>
  <c r="M104875" i="2" s="1"/>
  <c r="F104876" i="2"/>
  <c r="M104876" i="2" s="1"/>
  <c r="F104877" i="2"/>
  <c r="M104877" i="2" s="1"/>
  <c r="F104878" i="2"/>
  <c r="M104878" i="2" s="1"/>
  <c r="F104879" i="2"/>
  <c r="M104879" i="2" s="1"/>
  <c r="F104880" i="2"/>
  <c r="M104880" i="2" s="1"/>
  <c r="F104881" i="2"/>
  <c r="M104881" i="2" s="1"/>
  <c r="F104882" i="2"/>
  <c r="M104882" i="2" s="1"/>
  <c r="F104883" i="2"/>
  <c r="M104883" i="2" s="1"/>
  <c r="F104884" i="2"/>
  <c r="M104884" i="2" s="1"/>
  <c r="F104885" i="2"/>
  <c r="M104885" i="2" s="1"/>
  <c r="F104886" i="2"/>
  <c r="M104886" i="2" s="1"/>
  <c r="F104887" i="2"/>
  <c r="M104887" i="2" s="1"/>
  <c r="F104888" i="2"/>
  <c r="M104888" i="2" s="1"/>
  <c r="F104889" i="2"/>
  <c r="M104889" i="2" s="1"/>
  <c r="F104890" i="2"/>
  <c r="M104890" i="2" s="1"/>
  <c r="F104891" i="2"/>
  <c r="M104891" i="2" s="1"/>
  <c r="F104892" i="2"/>
  <c r="M104892" i="2" s="1"/>
  <c r="F104893" i="2"/>
  <c r="M104893" i="2" s="1"/>
  <c r="F104894" i="2"/>
  <c r="M104894" i="2" s="1"/>
  <c r="F104895" i="2"/>
  <c r="M104895" i="2" s="1"/>
  <c r="F104896" i="2"/>
  <c r="M104896" i="2" s="1"/>
  <c r="F104897" i="2"/>
  <c r="M104897" i="2" s="1"/>
  <c r="F104898" i="2"/>
  <c r="M104898" i="2" s="1"/>
  <c r="F104899" i="2"/>
  <c r="M104899" i="2" s="1"/>
  <c r="F104900" i="2"/>
  <c r="M104900" i="2" s="1"/>
  <c r="F104901" i="2"/>
  <c r="M104901" i="2" s="1"/>
  <c r="F104902" i="2"/>
  <c r="M104902" i="2" s="1"/>
  <c r="F104903" i="2"/>
  <c r="M104903" i="2" s="1"/>
  <c r="F104904" i="2"/>
  <c r="M104904" i="2" s="1"/>
  <c r="F104905" i="2"/>
  <c r="M104905" i="2" s="1"/>
  <c r="F104906" i="2"/>
  <c r="M104906" i="2" s="1"/>
  <c r="F104907" i="2"/>
  <c r="M104907" i="2" s="1"/>
  <c r="F104908" i="2"/>
  <c r="M104908" i="2" s="1"/>
  <c r="F104909" i="2"/>
  <c r="M104909" i="2" s="1"/>
  <c r="F104910" i="2"/>
  <c r="M104910" i="2" s="1"/>
  <c r="F104911" i="2"/>
  <c r="M104911" i="2" s="1"/>
  <c r="F104912" i="2"/>
  <c r="M104912" i="2" s="1"/>
  <c r="F104913" i="2"/>
  <c r="M104913" i="2" s="1"/>
  <c r="F104914" i="2"/>
  <c r="M104914" i="2" s="1"/>
  <c r="F104915" i="2"/>
  <c r="M104915" i="2" s="1"/>
  <c r="F104916" i="2"/>
  <c r="M104916" i="2" s="1"/>
  <c r="F104917" i="2"/>
  <c r="M104917" i="2" s="1"/>
  <c r="F104918" i="2"/>
  <c r="M104918" i="2" s="1"/>
  <c r="F104919" i="2"/>
  <c r="M104919" i="2" s="1"/>
  <c r="F104920" i="2"/>
  <c r="M104920" i="2" s="1"/>
  <c r="F104921" i="2"/>
  <c r="M104921" i="2" s="1"/>
  <c r="F104922" i="2"/>
  <c r="M104922" i="2" s="1"/>
  <c r="F104923" i="2"/>
  <c r="M104923" i="2" s="1"/>
  <c r="F104924" i="2"/>
  <c r="M104924" i="2" s="1"/>
  <c r="F104925" i="2"/>
  <c r="M104925" i="2" s="1"/>
  <c r="F104926" i="2"/>
  <c r="M104926" i="2" s="1"/>
  <c r="F104927" i="2"/>
  <c r="M104927" i="2" s="1"/>
  <c r="F104928" i="2"/>
  <c r="M104928" i="2" s="1"/>
  <c r="F104929" i="2"/>
  <c r="M104929" i="2" s="1"/>
  <c r="F104930" i="2"/>
  <c r="M104930" i="2" s="1"/>
  <c r="F104931" i="2"/>
  <c r="M104931" i="2" s="1"/>
  <c r="F104932" i="2"/>
  <c r="M104932" i="2" s="1"/>
  <c r="F104933" i="2"/>
  <c r="M104933" i="2" s="1"/>
  <c r="F104934" i="2"/>
  <c r="M104934" i="2" s="1"/>
  <c r="F104935" i="2"/>
  <c r="M104935" i="2" s="1"/>
  <c r="F104936" i="2"/>
  <c r="M104936" i="2" s="1"/>
  <c r="F104937" i="2"/>
  <c r="M104937" i="2" s="1"/>
  <c r="F104938" i="2"/>
  <c r="M104938" i="2" s="1"/>
  <c r="F104939" i="2"/>
  <c r="M104939" i="2" s="1"/>
  <c r="F104940" i="2"/>
  <c r="M104940" i="2" s="1"/>
  <c r="F104941" i="2"/>
  <c r="M104941" i="2" s="1"/>
  <c r="F104942" i="2"/>
  <c r="M104942" i="2" s="1"/>
  <c r="F104943" i="2"/>
  <c r="M104943" i="2" s="1"/>
  <c r="F104944" i="2"/>
  <c r="M104944" i="2" s="1"/>
  <c r="F104945" i="2"/>
  <c r="M104945" i="2" s="1"/>
  <c r="F104946" i="2"/>
  <c r="M104946" i="2" s="1"/>
  <c r="F104947" i="2"/>
  <c r="M104947" i="2" s="1"/>
  <c r="F104948" i="2"/>
  <c r="M104948" i="2" s="1"/>
  <c r="F104949" i="2"/>
  <c r="M104949" i="2" s="1"/>
  <c r="F104950" i="2"/>
  <c r="M104950" i="2" s="1"/>
  <c r="F104951" i="2"/>
  <c r="M104951" i="2" s="1"/>
  <c r="F104952" i="2"/>
  <c r="M104952" i="2" s="1"/>
  <c r="F104953" i="2"/>
  <c r="M104953" i="2" s="1"/>
  <c r="F104954" i="2"/>
  <c r="M104954" i="2" s="1"/>
  <c r="F104955" i="2"/>
  <c r="M104955" i="2" s="1"/>
  <c r="F104956" i="2"/>
  <c r="M104956" i="2" s="1"/>
  <c r="F104957" i="2"/>
  <c r="M104957" i="2" s="1"/>
  <c r="F104958" i="2"/>
  <c r="M104958" i="2" s="1"/>
  <c r="F104959" i="2"/>
  <c r="M104959" i="2" s="1"/>
  <c r="F104960" i="2"/>
  <c r="M104960" i="2" s="1"/>
  <c r="F104961" i="2"/>
  <c r="M104961" i="2" s="1"/>
  <c r="F104962" i="2"/>
  <c r="M104962" i="2" s="1"/>
  <c r="F104963" i="2"/>
  <c r="M104963" i="2" s="1"/>
  <c r="F104964" i="2"/>
  <c r="M104964" i="2" s="1"/>
  <c r="F104965" i="2"/>
  <c r="M104965" i="2" s="1"/>
  <c r="F104966" i="2"/>
  <c r="M104966" i="2" s="1"/>
  <c r="F104967" i="2"/>
  <c r="M104967" i="2" s="1"/>
  <c r="F104968" i="2"/>
  <c r="M104968" i="2" s="1"/>
  <c r="F104969" i="2"/>
  <c r="M104969" i="2" s="1"/>
  <c r="F104970" i="2"/>
  <c r="M104970" i="2" s="1"/>
  <c r="F104971" i="2"/>
  <c r="M104971" i="2" s="1"/>
  <c r="F104972" i="2"/>
  <c r="M104972" i="2" s="1"/>
  <c r="F104973" i="2"/>
  <c r="M104973" i="2" s="1"/>
  <c r="F104974" i="2"/>
  <c r="M104974" i="2" s="1"/>
  <c r="F104975" i="2"/>
  <c r="M104975" i="2" s="1"/>
  <c r="F104976" i="2"/>
  <c r="M104976" i="2" s="1"/>
  <c r="F104977" i="2"/>
  <c r="M104977" i="2" s="1"/>
  <c r="F104978" i="2"/>
  <c r="M104978" i="2" s="1"/>
  <c r="F104979" i="2"/>
  <c r="M104979" i="2" s="1"/>
  <c r="F104980" i="2"/>
  <c r="M104980" i="2" s="1"/>
  <c r="F104981" i="2"/>
  <c r="M104981" i="2" s="1"/>
  <c r="F104982" i="2"/>
  <c r="M104982" i="2" s="1"/>
  <c r="F104983" i="2"/>
  <c r="M104983" i="2" s="1"/>
  <c r="F104984" i="2"/>
  <c r="M104984" i="2" s="1"/>
  <c r="F104985" i="2"/>
  <c r="M104985" i="2" s="1"/>
  <c r="F104986" i="2"/>
  <c r="M104986" i="2" s="1"/>
  <c r="F104987" i="2"/>
  <c r="M104987" i="2" s="1"/>
  <c r="F104988" i="2"/>
  <c r="M104988" i="2" s="1"/>
  <c r="F104989" i="2"/>
  <c r="M104989" i="2" s="1"/>
  <c r="F104990" i="2"/>
  <c r="M104990" i="2" s="1"/>
  <c r="F104991" i="2"/>
  <c r="M104991" i="2" s="1"/>
  <c r="F104992" i="2"/>
  <c r="M104992" i="2" s="1"/>
  <c r="F104993" i="2"/>
  <c r="M104993" i="2" s="1"/>
  <c r="F104994" i="2"/>
  <c r="M104994" i="2" s="1"/>
  <c r="F104995" i="2"/>
  <c r="M104995" i="2" s="1"/>
  <c r="F104996" i="2"/>
  <c r="M104996" i="2" s="1"/>
  <c r="F104997" i="2"/>
  <c r="M104997" i="2" s="1"/>
  <c r="F104998" i="2"/>
  <c r="M104998" i="2" s="1"/>
  <c r="F104999" i="2"/>
  <c r="M104999" i="2" s="1"/>
  <c r="F105000" i="2"/>
  <c r="M105000" i="2" s="1"/>
  <c r="F105001" i="2"/>
  <c r="M105001" i="2" s="1"/>
  <c r="F105002" i="2"/>
  <c r="M105002" i="2" s="1"/>
  <c r="F105003" i="2"/>
  <c r="M105003" i="2" s="1"/>
  <c r="F105004" i="2"/>
  <c r="M105004" i="2" s="1"/>
  <c r="F105005" i="2"/>
  <c r="M105005" i="2" s="1"/>
  <c r="F105006" i="2"/>
  <c r="M105006" i="2" s="1"/>
  <c r="F105007" i="2"/>
  <c r="M105007" i="2" s="1"/>
  <c r="F105008" i="2"/>
  <c r="M105008" i="2" s="1"/>
  <c r="F105009" i="2"/>
  <c r="M105009" i="2" s="1"/>
  <c r="F105010" i="2"/>
  <c r="M105010" i="2" s="1"/>
  <c r="F105011" i="2"/>
  <c r="M105011" i="2" s="1"/>
  <c r="F105012" i="2"/>
  <c r="M105012" i="2" s="1"/>
  <c r="F105013" i="2"/>
  <c r="M105013" i="2" s="1"/>
  <c r="F105014" i="2"/>
  <c r="M105014" i="2" s="1"/>
  <c r="F105015" i="2"/>
  <c r="M105015" i="2" s="1"/>
  <c r="F105016" i="2"/>
  <c r="M105016" i="2" s="1"/>
  <c r="F105017" i="2"/>
  <c r="M105017" i="2" s="1"/>
  <c r="F105018" i="2"/>
  <c r="M105018" i="2" s="1"/>
  <c r="F105019" i="2"/>
  <c r="M105019" i="2" s="1"/>
  <c r="F105020" i="2"/>
  <c r="M105020" i="2" s="1"/>
  <c r="F105021" i="2"/>
  <c r="M105021" i="2" s="1"/>
  <c r="F105022" i="2"/>
  <c r="M105022" i="2" s="1"/>
  <c r="F105023" i="2"/>
  <c r="M105023" i="2" s="1"/>
  <c r="F105024" i="2"/>
  <c r="M105024" i="2" s="1"/>
  <c r="F105025" i="2"/>
  <c r="M105025" i="2" s="1"/>
  <c r="F105026" i="2"/>
  <c r="M105026" i="2" s="1"/>
  <c r="F105027" i="2"/>
  <c r="M105027" i="2" s="1"/>
  <c r="F105028" i="2"/>
  <c r="M105028" i="2" s="1"/>
  <c r="F105029" i="2"/>
  <c r="M105029" i="2" s="1"/>
  <c r="F105030" i="2"/>
  <c r="M105030" i="2" s="1"/>
  <c r="F105031" i="2"/>
  <c r="M105031" i="2" s="1"/>
  <c r="F105032" i="2"/>
  <c r="M105032" i="2" s="1"/>
  <c r="F105033" i="2"/>
  <c r="M105033" i="2" s="1"/>
  <c r="F105034" i="2"/>
  <c r="M105034" i="2" s="1"/>
  <c r="F105035" i="2"/>
  <c r="M105035" i="2" s="1"/>
  <c r="F105036" i="2"/>
  <c r="M105036" i="2" s="1"/>
  <c r="F105037" i="2"/>
  <c r="M105037" i="2" s="1"/>
  <c r="F105038" i="2"/>
  <c r="M105038" i="2" s="1"/>
  <c r="F105039" i="2"/>
  <c r="M105039" i="2" s="1"/>
  <c r="F105040" i="2"/>
  <c r="M105040" i="2" s="1"/>
  <c r="F105041" i="2"/>
  <c r="M105041" i="2" s="1"/>
  <c r="F105042" i="2"/>
  <c r="M105042" i="2" s="1"/>
  <c r="F105043" i="2"/>
  <c r="M105043" i="2" s="1"/>
  <c r="F105044" i="2"/>
  <c r="M105044" i="2" s="1"/>
  <c r="F105045" i="2"/>
  <c r="M105045" i="2" s="1"/>
  <c r="F105046" i="2"/>
  <c r="M105046" i="2" s="1"/>
  <c r="F105047" i="2"/>
  <c r="M105047" i="2" s="1"/>
  <c r="F105048" i="2"/>
  <c r="M105048" i="2" s="1"/>
  <c r="F105049" i="2"/>
  <c r="M105049" i="2" s="1"/>
  <c r="F105050" i="2"/>
  <c r="M105050" i="2" s="1"/>
  <c r="F105051" i="2"/>
  <c r="M105051" i="2" s="1"/>
  <c r="F105052" i="2"/>
  <c r="M105052" i="2" s="1"/>
  <c r="F105053" i="2"/>
  <c r="M105053" i="2" s="1"/>
  <c r="F105054" i="2"/>
  <c r="M105054" i="2" s="1"/>
  <c r="F105055" i="2"/>
  <c r="M105055" i="2" s="1"/>
  <c r="F105056" i="2"/>
  <c r="M105056" i="2" s="1"/>
  <c r="F105057" i="2"/>
  <c r="M105057" i="2" s="1"/>
  <c r="F105058" i="2"/>
  <c r="M105058" i="2" s="1"/>
  <c r="F105059" i="2"/>
  <c r="M105059" i="2" s="1"/>
  <c r="F105060" i="2"/>
  <c r="M105060" i="2" s="1"/>
  <c r="F105061" i="2"/>
  <c r="M105061" i="2" s="1"/>
  <c r="F105062" i="2"/>
  <c r="M105062" i="2" s="1"/>
  <c r="F105063" i="2"/>
  <c r="M105063" i="2" s="1"/>
  <c r="F105064" i="2"/>
  <c r="M105064" i="2" s="1"/>
  <c r="F105065" i="2"/>
  <c r="M105065" i="2" s="1"/>
  <c r="F105066" i="2"/>
  <c r="M105066" i="2" s="1"/>
  <c r="F105067" i="2"/>
  <c r="M105067" i="2" s="1"/>
  <c r="F105068" i="2"/>
  <c r="M105068" i="2" s="1"/>
  <c r="F105069" i="2"/>
  <c r="M105069" i="2" s="1"/>
  <c r="F105070" i="2"/>
  <c r="M105070" i="2" s="1"/>
  <c r="F105071" i="2"/>
  <c r="M105071" i="2" s="1"/>
  <c r="F105072" i="2"/>
  <c r="M105072" i="2" s="1"/>
  <c r="F105073" i="2"/>
  <c r="M105073" i="2" s="1"/>
  <c r="F105074" i="2"/>
  <c r="M105074" i="2" s="1"/>
  <c r="F105075" i="2"/>
  <c r="M105075" i="2" s="1"/>
  <c r="F105076" i="2"/>
  <c r="M105076" i="2" s="1"/>
  <c r="F105077" i="2"/>
  <c r="M105077" i="2" s="1"/>
  <c r="F105078" i="2"/>
  <c r="M105078" i="2" s="1"/>
  <c r="F105079" i="2"/>
  <c r="M105079" i="2" s="1"/>
  <c r="F105080" i="2"/>
  <c r="M105080" i="2" s="1"/>
  <c r="F105081" i="2"/>
  <c r="M105081" i="2" s="1"/>
  <c r="F105082" i="2"/>
  <c r="M105082" i="2" s="1"/>
  <c r="F105083" i="2"/>
  <c r="M105083" i="2" s="1"/>
  <c r="F105084" i="2"/>
  <c r="M105084" i="2" s="1"/>
  <c r="F105085" i="2"/>
  <c r="M105085" i="2" s="1"/>
  <c r="F105086" i="2"/>
  <c r="M105086" i="2" s="1"/>
  <c r="F105087" i="2"/>
  <c r="M105087" i="2" s="1"/>
  <c r="F105088" i="2"/>
  <c r="M105088" i="2" s="1"/>
  <c r="F105089" i="2"/>
  <c r="M105089" i="2" s="1"/>
  <c r="F105090" i="2"/>
  <c r="M105090" i="2" s="1"/>
  <c r="F105091" i="2"/>
  <c r="M105091" i="2" s="1"/>
  <c r="F105092" i="2"/>
  <c r="M105092" i="2" s="1"/>
  <c r="F105093" i="2"/>
  <c r="M105093" i="2" s="1"/>
  <c r="F105094" i="2"/>
  <c r="M105094" i="2" s="1"/>
  <c r="F105095" i="2"/>
  <c r="M105095" i="2" s="1"/>
  <c r="F105096" i="2"/>
  <c r="M105096" i="2" s="1"/>
  <c r="F105097" i="2"/>
  <c r="M105097" i="2" s="1"/>
  <c r="F105098" i="2"/>
  <c r="M105098" i="2" s="1"/>
  <c r="F105099" i="2"/>
  <c r="M105099" i="2" s="1"/>
  <c r="F105100" i="2"/>
  <c r="M105100" i="2" s="1"/>
  <c r="F105101" i="2"/>
  <c r="M105101" i="2" s="1"/>
  <c r="F105102" i="2"/>
  <c r="M105102" i="2" s="1"/>
  <c r="F105103" i="2"/>
  <c r="M105103" i="2" s="1"/>
  <c r="F105104" i="2"/>
  <c r="M105104" i="2" s="1"/>
  <c r="F105105" i="2"/>
  <c r="M105105" i="2" s="1"/>
  <c r="F105106" i="2"/>
  <c r="M105106" i="2" s="1"/>
  <c r="F105107" i="2"/>
  <c r="M105107" i="2" s="1"/>
  <c r="F105108" i="2"/>
  <c r="M105108" i="2" s="1"/>
  <c r="F105109" i="2"/>
  <c r="M105109" i="2" s="1"/>
  <c r="F105110" i="2"/>
  <c r="M105110" i="2" s="1"/>
  <c r="F105111" i="2"/>
  <c r="M105111" i="2" s="1"/>
  <c r="F105112" i="2"/>
  <c r="M105112" i="2" s="1"/>
  <c r="F105113" i="2"/>
  <c r="M105113" i="2" s="1"/>
  <c r="F105114" i="2"/>
  <c r="M105114" i="2" s="1"/>
  <c r="F105115" i="2"/>
  <c r="M105115" i="2" s="1"/>
  <c r="F105116" i="2"/>
  <c r="M105116" i="2" s="1"/>
  <c r="F105117" i="2"/>
  <c r="M105117" i="2" s="1"/>
  <c r="F105118" i="2"/>
  <c r="M105118" i="2" s="1"/>
  <c r="F105119" i="2"/>
  <c r="M105119" i="2" s="1"/>
  <c r="F105120" i="2"/>
  <c r="M105120" i="2" s="1"/>
  <c r="F105121" i="2"/>
  <c r="M105121" i="2" s="1"/>
  <c r="F105122" i="2"/>
  <c r="M105122" i="2" s="1"/>
  <c r="F105123" i="2"/>
  <c r="M105123" i="2" s="1"/>
  <c r="F105124" i="2"/>
  <c r="M105124" i="2" s="1"/>
  <c r="F105125" i="2"/>
  <c r="M105125" i="2" s="1"/>
  <c r="F105126" i="2"/>
  <c r="M105126" i="2" s="1"/>
  <c r="F105127" i="2"/>
  <c r="M105127" i="2" s="1"/>
  <c r="F105128" i="2"/>
  <c r="M105128" i="2" s="1"/>
  <c r="F105129" i="2"/>
  <c r="M105129" i="2" s="1"/>
  <c r="F105130" i="2"/>
  <c r="M105130" i="2" s="1"/>
  <c r="F105131" i="2"/>
  <c r="M105131" i="2" s="1"/>
  <c r="F105132" i="2"/>
  <c r="M105132" i="2" s="1"/>
  <c r="F105133" i="2"/>
  <c r="M105133" i="2" s="1"/>
  <c r="F105134" i="2"/>
  <c r="M105134" i="2" s="1"/>
  <c r="F105135" i="2"/>
  <c r="M105135" i="2" s="1"/>
  <c r="F105136" i="2"/>
  <c r="M105136" i="2" s="1"/>
  <c r="F105137" i="2"/>
  <c r="M105137" i="2" s="1"/>
  <c r="F105138" i="2"/>
  <c r="M105138" i="2" s="1"/>
  <c r="F105139" i="2"/>
  <c r="M105139" i="2" s="1"/>
  <c r="F105140" i="2"/>
  <c r="M105140" i="2" s="1"/>
  <c r="F105141" i="2"/>
  <c r="M105141" i="2" s="1"/>
  <c r="F105142" i="2"/>
  <c r="M105142" i="2" s="1"/>
  <c r="F105143" i="2"/>
  <c r="M105143" i="2" s="1"/>
  <c r="F105144" i="2"/>
  <c r="M105144" i="2" s="1"/>
  <c r="F105145" i="2"/>
  <c r="M105145" i="2" s="1"/>
  <c r="F105146" i="2"/>
  <c r="M105146" i="2" s="1"/>
  <c r="F105147" i="2"/>
  <c r="M105147" i="2" s="1"/>
  <c r="F105148" i="2"/>
  <c r="M105148" i="2" s="1"/>
  <c r="F105149" i="2"/>
  <c r="M105149" i="2" s="1"/>
  <c r="F105150" i="2"/>
  <c r="M105150" i="2" s="1"/>
  <c r="F105151" i="2"/>
  <c r="M105151" i="2" s="1"/>
  <c r="F105152" i="2"/>
  <c r="M105152" i="2" s="1"/>
  <c r="F105153" i="2"/>
  <c r="M105153" i="2" s="1"/>
  <c r="F105154" i="2"/>
  <c r="M105154" i="2" s="1"/>
  <c r="F105155" i="2"/>
  <c r="M105155" i="2" s="1"/>
  <c r="F105156" i="2"/>
  <c r="M105156" i="2" s="1"/>
  <c r="F105157" i="2"/>
  <c r="M105157" i="2" s="1"/>
  <c r="F105158" i="2"/>
  <c r="M105158" i="2" s="1"/>
  <c r="F105159" i="2"/>
  <c r="M105159" i="2" s="1"/>
  <c r="F105160" i="2"/>
  <c r="M105160" i="2" s="1"/>
  <c r="F105161" i="2"/>
  <c r="M105161" i="2" s="1"/>
  <c r="F105162" i="2"/>
  <c r="M105162" i="2" s="1"/>
  <c r="F105163" i="2"/>
  <c r="M105163" i="2" s="1"/>
  <c r="F105164" i="2"/>
  <c r="M105164" i="2" s="1"/>
  <c r="F105165" i="2"/>
  <c r="M105165" i="2" s="1"/>
  <c r="F105166" i="2"/>
  <c r="M105166" i="2" s="1"/>
  <c r="F105167" i="2"/>
  <c r="M105167" i="2" s="1"/>
  <c r="F105168" i="2"/>
  <c r="M105168" i="2" s="1"/>
  <c r="F105169" i="2"/>
  <c r="M105169" i="2" s="1"/>
  <c r="F105170" i="2"/>
  <c r="M105170" i="2" s="1"/>
  <c r="F105171" i="2"/>
  <c r="M105171" i="2" s="1"/>
  <c r="F105172" i="2"/>
  <c r="M105172" i="2" s="1"/>
  <c r="F105173" i="2"/>
  <c r="M105173" i="2" s="1"/>
  <c r="F105174" i="2"/>
  <c r="M105174" i="2" s="1"/>
  <c r="F105175" i="2"/>
  <c r="M105175" i="2" s="1"/>
  <c r="F105176" i="2"/>
  <c r="M105176" i="2" s="1"/>
  <c r="F105177" i="2"/>
  <c r="M105177" i="2" s="1"/>
  <c r="F105178" i="2"/>
  <c r="M105178" i="2" s="1"/>
  <c r="F105179" i="2"/>
  <c r="M105179" i="2" s="1"/>
  <c r="F105180" i="2"/>
  <c r="M105180" i="2" s="1"/>
  <c r="F105181" i="2"/>
  <c r="M105181" i="2" s="1"/>
  <c r="F105182" i="2"/>
  <c r="M105182" i="2" s="1"/>
  <c r="F105183" i="2"/>
  <c r="M105183" i="2" s="1"/>
  <c r="F105184" i="2"/>
  <c r="M105184" i="2" s="1"/>
  <c r="F105185" i="2"/>
  <c r="M105185" i="2" s="1"/>
  <c r="F105186" i="2"/>
  <c r="M105186" i="2" s="1"/>
  <c r="F105187" i="2"/>
  <c r="M105187" i="2" s="1"/>
  <c r="F105188" i="2"/>
  <c r="M105188" i="2" s="1"/>
  <c r="F105189" i="2"/>
  <c r="M105189" i="2" s="1"/>
  <c r="F105190" i="2"/>
  <c r="M105190" i="2" s="1"/>
  <c r="F105191" i="2"/>
  <c r="M105191" i="2" s="1"/>
  <c r="F105192" i="2"/>
  <c r="M105192" i="2" s="1"/>
  <c r="F105193" i="2"/>
  <c r="M105193" i="2" s="1"/>
  <c r="F105194" i="2"/>
  <c r="M105194" i="2" s="1"/>
  <c r="F105195" i="2"/>
  <c r="M105195" i="2" s="1"/>
  <c r="F105196" i="2"/>
  <c r="M105196" i="2" s="1"/>
  <c r="F105197" i="2"/>
  <c r="M105197" i="2" s="1"/>
  <c r="F105198" i="2"/>
  <c r="M105198" i="2" s="1"/>
  <c r="F105199" i="2"/>
  <c r="M105199" i="2" s="1"/>
  <c r="F105200" i="2"/>
  <c r="M105200" i="2" s="1"/>
  <c r="F105201" i="2"/>
  <c r="M105201" i="2" s="1"/>
  <c r="F105202" i="2"/>
  <c r="M105202" i="2" s="1"/>
  <c r="F105203" i="2"/>
  <c r="M105203" i="2" s="1"/>
  <c r="F105204" i="2"/>
  <c r="M105204" i="2" s="1"/>
  <c r="F105205" i="2"/>
  <c r="M105205" i="2" s="1"/>
  <c r="F105206" i="2"/>
  <c r="M105206" i="2" s="1"/>
  <c r="F105207" i="2"/>
  <c r="M105207" i="2" s="1"/>
  <c r="F105208" i="2"/>
  <c r="M105208" i="2" s="1"/>
  <c r="F105209" i="2"/>
  <c r="M105209" i="2" s="1"/>
  <c r="F105210" i="2"/>
  <c r="M105210" i="2" s="1"/>
  <c r="F105211" i="2"/>
  <c r="M105211" i="2" s="1"/>
  <c r="F105212" i="2"/>
  <c r="M105212" i="2" s="1"/>
  <c r="F105213" i="2"/>
  <c r="M105213" i="2" s="1"/>
  <c r="F105214" i="2"/>
  <c r="M105214" i="2" s="1"/>
  <c r="F105215" i="2"/>
  <c r="M105215" i="2" s="1"/>
  <c r="F105216" i="2"/>
  <c r="M105216" i="2" s="1"/>
  <c r="F105217" i="2"/>
  <c r="M105217" i="2" s="1"/>
  <c r="F105218" i="2"/>
  <c r="M105218" i="2" s="1"/>
  <c r="F105219" i="2"/>
  <c r="M105219" i="2" s="1"/>
  <c r="F105220" i="2"/>
  <c r="M105220" i="2" s="1"/>
  <c r="F105221" i="2"/>
  <c r="M105221" i="2" s="1"/>
  <c r="F105222" i="2"/>
  <c r="M105222" i="2" s="1"/>
  <c r="F105223" i="2"/>
  <c r="M105223" i="2" s="1"/>
  <c r="F105224" i="2"/>
  <c r="M105224" i="2" s="1"/>
  <c r="F105225" i="2"/>
  <c r="M105225" i="2" s="1"/>
  <c r="F105226" i="2"/>
  <c r="M105226" i="2" s="1"/>
  <c r="F105227" i="2"/>
  <c r="M105227" i="2" s="1"/>
  <c r="F105228" i="2"/>
  <c r="M105228" i="2" s="1"/>
  <c r="F105229" i="2"/>
  <c r="M105229" i="2" s="1"/>
  <c r="F105230" i="2"/>
  <c r="M105230" i="2" s="1"/>
  <c r="F105231" i="2"/>
  <c r="M105231" i="2" s="1"/>
  <c r="F105232" i="2"/>
  <c r="M105232" i="2" s="1"/>
  <c r="F105233" i="2"/>
  <c r="M105233" i="2" s="1"/>
  <c r="F105234" i="2"/>
  <c r="M105234" i="2" s="1"/>
  <c r="F105235" i="2"/>
  <c r="M105235" i="2" s="1"/>
  <c r="F105236" i="2"/>
  <c r="M105236" i="2" s="1"/>
  <c r="F105237" i="2"/>
  <c r="M105237" i="2" s="1"/>
  <c r="F105238" i="2"/>
  <c r="M105238" i="2" s="1"/>
  <c r="F105239" i="2"/>
  <c r="M105239" i="2" s="1"/>
  <c r="F105240" i="2"/>
  <c r="M105240" i="2" s="1"/>
  <c r="F105241" i="2"/>
  <c r="M105241" i="2" s="1"/>
  <c r="F105242" i="2"/>
  <c r="M105242" i="2" s="1"/>
  <c r="F105243" i="2"/>
  <c r="M105243" i="2" s="1"/>
  <c r="F105244" i="2"/>
  <c r="M105244" i="2" s="1"/>
  <c r="F105245" i="2"/>
  <c r="M105245" i="2" s="1"/>
  <c r="F105246" i="2"/>
  <c r="M105246" i="2" s="1"/>
  <c r="F105247" i="2"/>
  <c r="M105247" i="2" s="1"/>
  <c r="F105248" i="2"/>
  <c r="M105248" i="2" s="1"/>
  <c r="F105249" i="2"/>
  <c r="M105249" i="2" s="1"/>
  <c r="F105250" i="2"/>
  <c r="M105250" i="2" s="1"/>
  <c r="F105251" i="2"/>
  <c r="M105251" i="2" s="1"/>
  <c r="F105252" i="2"/>
  <c r="M105252" i="2" s="1"/>
  <c r="F105253" i="2"/>
  <c r="M105253" i="2" s="1"/>
  <c r="F105254" i="2"/>
  <c r="M105254" i="2" s="1"/>
  <c r="F105255" i="2"/>
  <c r="M105255" i="2" s="1"/>
  <c r="F105256" i="2"/>
  <c r="M105256" i="2" s="1"/>
  <c r="F105257" i="2"/>
  <c r="M105257" i="2" s="1"/>
  <c r="F105258" i="2"/>
  <c r="M105258" i="2" s="1"/>
  <c r="F105259" i="2"/>
  <c r="M105259" i="2" s="1"/>
  <c r="F105260" i="2"/>
  <c r="M105260" i="2" s="1"/>
  <c r="F105261" i="2"/>
  <c r="M105261" i="2" s="1"/>
  <c r="F105262" i="2"/>
  <c r="M105262" i="2" s="1"/>
  <c r="F105263" i="2"/>
  <c r="M105263" i="2" s="1"/>
  <c r="F105264" i="2"/>
  <c r="M105264" i="2" s="1"/>
  <c r="F105265" i="2"/>
  <c r="M105265" i="2" s="1"/>
  <c r="F105266" i="2"/>
  <c r="M105266" i="2" s="1"/>
  <c r="F105267" i="2"/>
  <c r="M105267" i="2" s="1"/>
  <c r="F105268" i="2"/>
  <c r="M105268" i="2" s="1"/>
  <c r="F105269" i="2"/>
  <c r="M105269" i="2" s="1"/>
  <c r="F105270" i="2"/>
  <c r="M105270" i="2" s="1"/>
  <c r="F105271" i="2"/>
  <c r="M105271" i="2" s="1"/>
  <c r="F105272" i="2"/>
  <c r="M105272" i="2" s="1"/>
  <c r="F105273" i="2"/>
  <c r="M105273" i="2" s="1"/>
  <c r="F105274" i="2"/>
  <c r="M105274" i="2" s="1"/>
  <c r="F105275" i="2"/>
  <c r="M105275" i="2" s="1"/>
  <c r="F105276" i="2"/>
  <c r="M105276" i="2" s="1"/>
  <c r="F105277" i="2"/>
  <c r="M105277" i="2" s="1"/>
  <c r="F105278" i="2"/>
  <c r="M105278" i="2" s="1"/>
  <c r="F105279" i="2"/>
  <c r="M105279" i="2" s="1"/>
  <c r="F105280" i="2"/>
  <c r="M105280" i="2" s="1"/>
  <c r="F105281" i="2"/>
  <c r="M105281" i="2" s="1"/>
  <c r="F105282" i="2"/>
  <c r="M105282" i="2" s="1"/>
  <c r="F105283" i="2"/>
  <c r="M105283" i="2" s="1"/>
  <c r="F105284" i="2"/>
  <c r="M105284" i="2" s="1"/>
  <c r="F105285" i="2"/>
  <c r="M105285" i="2" s="1"/>
  <c r="F105286" i="2"/>
  <c r="M105286" i="2" s="1"/>
  <c r="F105287" i="2"/>
  <c r="M105287" i="2" s="1"/>
  <c r="F105288" i="2"/>
  <c r="M105288" i="2" s="1"/>
  <c r="F105289" i="2"/>
  <c r="M105289" i="2" s="1"/>
  <c r="F105290" i="2"/>
  <c r="M105290" i="2" s="1"/>
  <c r="F105291" i="2"/>
  <c r="M105291" i="2" s="1"/>
  <c r="F105292" i="2"/>
  <c r="M105292" i="2" s="1"/>
  <c r="F105293" i="2"/>
  <c r="M105293" i="2" s="1"/>
  <c r="F105294" i="2"/>
  <c r="M105294" i="2" s="1"/>
  <c r="F105295" i="2"/>
  <c r="M105295" i="2" s="1"/>
  <c r="F105296" i="2"/>
  <c r="M105296" i="2" s="1"/>
  <c r="F105297" i="2"/>
  <c r="M105297" i="2" s="1"/>
  <c r="F105298" i="2"/>
  <c r="M105298" i="2" s="1"/>
  <c r="F105299" i="2"/>
  <c r="M105299" i="2" s="1"/>
  <c r="F105300" i="2"/>
  <c r="M105300" i="2" s="1"/>
  <c r="F105301" i="2"/>
  <c r="M105301" i="2" s="1"/>
  <c r="F105302" i="2"/>
  <c r="M105302" i="2" s="1"/>
  <c r="F105303" i="2"/>
  <c r="M105303" i="2" s="1"/>
  <c r="F105304" i="2"/>
  <c r="M105304" i="2" s="1"/>
  <c r="F105305" i="2"/>
  <c r="M105305" i="2" s="1"/>
  <c r="F105306" i="2"/>
  <c r="M105306" i="2" s="1"/>
  <c r="F105307" i="2"/>
  <c r="M105307" i="2" s="1"/>
  <c r="F105308" i="2"/>
  <c r="M105308" i="2" s="1"/>
  <c r="F105309" i="2"/>
  <c r="M105309" i="2" s="1"/>
  <c r="F105310" i="2"/>
  <c r="M105310" i="2" s="1"/>
  <c r="F105311" i="2"/>
  <c r="M105311" i="2" s="1"/>
  <c r="F105312" i="2"/>
  <c r="M105312" i="2" s="1"/>
  <c r="F105313" i="2"/>
  <c r="M105313" i="2" s="1"/>
  <c r="F105314" i="2"/>
  <c r="M105314" i="2" s="1"/>
  <c r="F105315" i="2"/>
  <c r="M105315" i="2" s="1"/>
  <c r="F105316" i="2"/>
  <c r="M105316" i="2" s="1"/>
  <c r="F105317" i="2"/>
  <c r="M105317" i="2" s="1"/>
  <c r="F105318" i="2"/>
  <c r="M105318" i="2" s="1"/>
  <c r="F105319" i="2"/>
  <c r="M105319" i="2" s="1"/>
  <c r="F105320" i="2"/>
  <c r="M105320" i="2" s="1"/>
  <c r="F105321" i="2"/>
  <c r="M105321" i="2" s="1"/>
  <c r="F105322" i="2"/>
  <c r="M105322" i="2" s="1"/>
  <c r="F105323" i="2"/>
  <c r="M105323" i="2" s="1"/>
  <c r="F105324" i="2"/>
  <c r="M105324" i="2" s="1"/>
  <c r="F105325" i="2"/>
  <c r="M105325" i="2" s="1"/>
  <c r="F105326" i="2"/>
  <c r="M105326" i="2" s="1"/>
  <c r="F105327" i="2"/>
  <c r="M105327" i="2" s="1"/>
  <c r="F105328" i="2"/>
  <c r="M105328" i="2" s="1"/>
  <c r="F105329" i="2"/>
  <c r="M105329" i="2" s="1"/>
  <c r="F105330" i="2"/>
  <c r="M105330" i="2" s="1"/>
  <c r="F105331" i="2"/>
  <c r="M105331" i="2" s="1"/>
  <c r="F105332" i="2"/>
  <c r="M105332" i="2" s="1"/>
  <c r="F105333" i="2"/>
  <c r="M105333" i="2" s="1"/>
  <c r="F105334" i="2"/>
  <c r="M105334" i="2" s="1"/>
  <c r="F105335" i="2"/>
  <c r="M105335" i="2" s="1"/>
  <c r="F105336" i="2"/>
  <c r="M105336" i="2" s="1"/>
  <c r="F105337" i="2"/>
  <c r="M105337" i="2" s="1"/>
  <c r="F105338" i="2"/>
  <c r="M105338" i="2" s="1"/>
  <c r="F105339" i="2"/>
  <c r="M105339" i="2" s="1"/>
  <c r="F105340" i="2"/>
  <c r="M105340" i="2" s="1"/>
  <c r="F105341" i="2"/>
  <c r="M105341" i="2" s="1"/>
  <c r="F105342" i="2"/>
  <c r="M105342" i="2" s="1"/>
  <c r="F105343" i="2"/>
  <c r="M105343" i="2" s="1"/>
  <c r="F105344" i="2"/>
  <c r="M105344" i="2" s="1"/>
  <c r="F105345" i="2"/>
  <c r="M105345" i="2" s="1"/>
  <c r="F105346" i="2"/>
  <c r="M105346" i="2" s="1"/>
  <c r="F105347" i="2"/>
  <c r="M105347" i="2" s="1"/>
  <c r="F105348" i="2"/>
  <c r="M105348" i="2" s="1"/>
  <c r="F105349" i="2"/>
  <c r="M105349" i="2" s="1"/>
  <c r="F105350" i="2"/>
  <c r="M105350" i="2" s="1"/>
  <c r="F105351" i="2"/>
  <c r="M105351" i="2" s="1"/>
  <c r="F105352" i="2"/>
  <c r="M105352" i="2" s="1"/>
  <c r="F105353" i="2"/>
  <c r="M105353" i="2" s="1"/>
  <c r="F105354" i="2"/>
  <c r="M105354" i="2" s="1"/>
  <c r="F105355" i="2"/>
  <c r="M105355" i="2" s="1"/>
  <c r="F105356" i="2"/>
  <c r="M105356" i="2" s="1"/>
  <c r="F105357" i="2"/>
  <c r="M105357" i="2" s="1"/>
  <c r="F105358" i="2"/>
  <c r="M105358" i="2" s="1"/>
  <c r="F105359" i="2"/>
  <c r="M105359" i="2" s="1"/>
  <c r="F105360" i="2"/>
  <c r="M105360" i="2" s="1"/>
  <c r="F105361" i="2"/>
  <c r="M105361" i="2" s="1"/>
  <c r="F105362" i="2"/>
  <c r="M105362" i="2" s="1"/>
  <c r="F105363" i="2"/>
  <c r="M105363" i="2" s="1"/>
  <c r="F105364" i="2"/>
  <c r="M105364" i="2" s="1"/>
  <c r="F105365" i="2"/>
  <c r="M105365" i="2" s="1"/>
  <c r="F105366" i="2"/>
  <c r="M105366" i="2" s="1"/>
  <c r="F105367" i="2"/>
  <c r="M105367" i="2" s="1"/>
  <c r="F105368" i="2"/>
  <c r="M105368" i="2" s="1"/>
  <c r="F105369" i="2"/>
  <c r="M105369" i="2" s="1"/>
  <c r="F105370" i="2"/>
  <c r="M105370" i="2" s="1"/>
  <c r="F105371" i="2"/>
  <c r="M105371" i="2" s="1"/>
  <c r="F105372" i="2"/>
  <c r="M105372" i="2" s="1"/>
  <c r="F105373" i="2"/>
  <c r="M105373" i="2" s="1"/>
  <c r="F105374" i="2"/>
  <c r="M105374" i="2" s="1"/>
  <c r="F105375" i="2"/>
  <c r="M105375" i="2" s="1"/>
  <c r="F105376" i="2"/>
  <c r="M105376" i="2" s="1"/>
  <c r="F105377" i="2"/>
  <c r="M105377" i="2" s="1"/>
  <c r="F105378" i="2"/>
  <c r="M105378" i="2" s="1"/>
  <c r="F105379" i="2"/>
  <c r="M105379" i="2" s="1"/>
  <c r="F105380" i="2"/>
  <c r="M105380" i="2" s="1"/>
  <c r="F105381" i="2"/>
  <c r="M105381" i="2" s="1"/>
  <c r="F105382" i="2"/>
  <c r="M105382" i="2" s="1"/>
  <c r="F105383" i="2"/>
  <c r="M105383" i="2" s="1"/>
  <c r="F105384" i="2"/>
  <c r="M105384" i="2" s="1"/>
  <c r="F105385" i="2"/>
  <c r="M105385" i="2" s="1"/>
  <c r="F105386" i="2"/>
  <c r="M105386" i="2" s="1"/>
  <c r="F105387" i="2"/>
  <c r="M105387" i="2" s="1"/>
  <c r="F105388" i="2"/>
  <c r="M105388" i="2" s="1"/>
  <c r="F105389" i="2"/>
  <c r="M105389" i="2" s="1"/>
  <c r="F105390" i="2"/>
  <c r="M105390" i="2" s="1"/>
  <c r="F105391" i="2"/>
  <c r="M105391" i="2" s="1"/>
  <c r="F105392" i="2"/>
  <c r="M105392" i="2" s="1"/>
  <c r="F105393" i="2"/>
  <c r="M105393" i="2" s="1"/>
  <c r="F105394" i="2"/>
  <c r="M105394" i="2" s="1"/>
  <c r="F105395" i="2"/>
  <c r="M105395" i="2" s="1"/>
  <c r="F105396" i="2"/>
  <c r="M105396" i="2" s="1"/>
  <c r="F105397" i="2"/>
  <c r="M105397" i="2" s="1"/>
  <c r="F105398" i="2"/>
  <c r="M105398" i="2" s="1"/>
  <c r="F105399" i="2"/>
  <c r="M105399" i="2" s="1"/>
  <c r="F105400" i="2"/>
  <c r="M105400" i="2" s="1"/>
  <c r="F105401" i="2"/>
  <c r="M105401" i="2" s="1"/>
  <c r="F105402" i="2"/>
  <c r="M105402" i="2" s="1"/>
  <c r="F105403" i="2"/>
  <c r="M105403" i="2" s="1"/>
  <c r="F105404" i="2"/>
  <c r="M105404" i="2" s="1"/>
  <c r="F105405" i="2"/>
  <c r="M105405" i="2" s="1"/>
  <c r="F105406" i="2"/>
  <c r="M105406" i="2" s="1"/>
  <c r="F105407" i="2"/>
  <c r="M105407" i="2" s="1"/>
  <c r="F105408" i="2"/>
  <c r="M105408" i="2" s="1"/>
  <c r="F105409" i="2"/>
  <c r="M105409" i="2" s="1"/>
  <c r="F105410" i="2"/>
  <c r="M105410" i="2" s="1"/>
  <c r="F105411" i="2"/>
  <c r="M105411" i="2" s="1"/>
  <c r="F105412" i="2"/>
  <c r="M105412" i="2" s="1"/>
  <c r="F105413" i="2"/>
  <c r="M105413" i="2" s="1"/>
  <c r="F105414" i="2"/>
  <c r="M105414" i="2" s="1"/>
  <c r="F105415" i="2"/>
  <c r="M105415" i="2" s="1"/>
  <c r="F105416" i="2"/>
  <c r="M105416" i="2" s="1"/>
  <c r="F105417" i="2"/>
  <c r="M105417" i="2" s="1"/>
  <c r="F105418" i="2"/>
  <c r="M105418" i="2" s="1"/>
  <c r="F105419" i="2"/>
  <c r="M105419" i="2" s="1"/>
  <c r="F105420" i="2"/>
  <c r="M105420" i="2" s="1"/>
  <c r="F105421" i="2"/>
  <c r="M105421" i="2" s="1"/>
  <c r="F105422" i="2"/>
  <c r="M105422" i="2" s="1"/>
  <c r="F105423" i="2"/>
  <c r="M105423" i="2" s="1"/>
  <c r="F105424" i="2"/>
  <c r="M105424" i="2" s="1"/>
  <c r="F105425" i="2"/>
  <c r="M105425" i="2" s="1"/>
  <c r="F105426" i="2"/>
  <c r="M105426" i="2" s="1"/>
  <c r="F105427" i="2"/>
  <c r="M105427" i="2" s="1"/>
  <c r="F105428" i="2"/>
  <c r="M105428" i="2" s="1"/>
  <c r="F105429" i="2"/>
  <c r="M105429" i="2" s="1"/>
  <c r="F105430" i="2"/>
  <c r="M105430" i="2" s="1"/>
  <c r="F105431" i="2"/>
  <c r="M105431" i="2" s="1"/>
  <c r="F105432" i="2"/>
  <c r="M105432" i="2" s="1"/>
  <c r="F105433" i="2"/>
  <c r="M105433" i="2" s="1"/>
  <c r="F105434" i="2"/>
  <c r="M105434" i="2" s="1"/>
  <c r="F105435" i="2"/>
  <c r="M105435" i="2" s="1"/>
  <c r="F105436" i="2"/>
  <c r="M105436" i="2" s="1"/>
  <c r="F105437" i="2"/>
  <c r="M105437" i="2" s="1"/>
  <c r="F105438" i="2"/>
  <c r="M105438" i="2" s="1"/>
  <c r="F105439" i="2"/>
  <c r="M105439" i="2" s="1"/>
  <c r="F105440" i="2"/>
  <c r="M105440" i="2" s="1"/>
  <c r="F105441" i="2"/>
  <c r="M105441" i="2" s="1"/>
  <c r="F105442" i="2"/>
  <c r="M105442" i="2" s="1"/>
  <c r="F105443" i="2"/>
  <c r="M105443" i="2" s="1"/>
  <c r="F105444" i="2"/>
  <c r="M105444" i="2" s="1"/>
  <c r="F105445" i="2"/>
  <c r="M105445" i="2" s="1"/>
  <c r="F105446" i="2"/>
  <c r="M105446" i="2" s="1"/>
  <c r="F105447" i="2"/>
  <c r="M105447" i="2" s="1"/>
  <c r="F105448" i="2"/>
  <c r="M105448" i="2" s="1"/>
  <c r="F105449" i="2"/>
  <c r="M105449" i="2" s="1"/>
  <c r="F105450" i="2"/>
  <c r="M105450" i="2" s="1"/>
  <c r="F105451" i="2"/>
  <c r="M105451" i="2" s="1"/>
  <c r="F105452" i="2"/>
  <c r="M105452" i="2" s="1"/>
  <c r="F105453" i="2"/>
  <c r="M105453" i="2" s="1"/>
  <c r="F105454" i="2"/>
  <c r="M105454" i="2" s="1"/>
  <c r="F105455" i="2"/>
  <c r="M105455" i="2" s="1"/>
  <c r="F105456" i="2"/>
  <c r="M105456" i="2" s="1"/>
  <c r="F105457" i="2"/>
  <c r="M105457" i="2" s="1"/>
  <c r="F105458" i="2"/>
  <c r="M105458" i="2" s="1"/>
  <c r="F105459" i="2"/>
  <c r="M105459" i="2" s="1"/>
  <c r="F105460" i="2"/>
  <c r="M105460" i="2" s="1"/>
  <c r="F105461" i="2"/>
  <c r="M105461" i="2" s="1"/>
  <c r="F105462" i="2"/>
  <c r="M105462" i="2" s="1"/>
  <c r="F105463" i="2"/>
  <c r="M105463" i="2" s="1"/>
  <c r="F105464" i="2"/>
  <c r="M105464" i="2" s="1"/>
  <c r="F105465" i="2"/>
  <c r="M105465" i="2" s="1"/>
  <c r="F105466" i="2"/>
  <c r="M105466" i="2" s="1"/>
  <c r="F105467" i="2"/>
  <c r="M105467" i="2" s="1"/>
  <c r="F105468" i="2"/>
  <c r="M105468" i="2" s="1"/>
  <c r="F105469" i="2"/>
  <c r="M105469" i="2" s="1"/>
  <c r="F105470" i="2"/>
  <c r="M105470" i="2" s="1"/>
  <c r="F105471" i="2"/>
  <c r="M105471" i="2" s="1"/>
  <c r="F105472" i="2"/>
  <c r="M105472" i="2" s="1"/>
  <c r="F105473" i="2"/>
  <c r="M105473" i="2" s="1"/>
  <c r="F105474" i="2"/>
  <c r="M105474" i="2" s="1"/>
  <c r="F105475" i="2"/>
  <c r="M105475" i="2" s="1"/>
  <c r="F105476" i="2"/>
  <c r="M105476" i="2" s="1"/>
  <c r="F105477" i="2"/>
  <c r="M105477" i="2" s="1"/>
  <c r="F105478" i="2"/>
  <c r="M105478" i="2" s="1"/>
  <c r="F105479" i="2"/>
  <c r="M105479" i="2" s="1"/>
  <c r="F105480" i="2"/>
  <c r="M105480" i="2" s="1"/>
  <c r="F105481" i="2"/>
  <c r="M105481" i="2" s="1"/>
  <c r="F105482" i="2"/>
  <c r="M105482" i="2" s="1"/>
  <c r="F105483" i="2"/>
  <c r="M105483" i="2" s="1"/>
  <c r="F105484" i="2"/>
  <c r="M105484" i="2" s="1"/>
  <c r="F105485" i="2"/>
  <c r="M105485" i="2" s="1"/>
  <c r="F105486" i="2"/>
  <c r="M105486" i="2" s="1"/>
  <c r="F105487" i="2"/>
  <c r="M105487" i="2" s="1"/>
  <c r="F105488" i="2"/>
  <c r="M105488" i="2" s="1"/>
  <c r="F105489" i="2"/>
  <c r="M105489" i="2" s="1"/>
  <c r="F105490" i="2"/>
  <c r="M105490" i="2" s="1"/>
  <c r="F105491" i="2"/>
  <c r="M105491" i="2" s="1"/>
  <c r="F105492" i="2"/>
  <c r="M105492" i="2" s="1"/>
  <c r="F105493" i="2"/>
  <c r="M105493" i="2" s="1"/>
  <c r="F105494" i="2"/>
  <c r="M105494" i="2" s="1"/>
  <c r="F105495" i="2"/>
  <c r="M105495" i="2" s="1"/>
  <c r="F105496" i="2"/>
  <c r="M105496" i="2" s="1"/>
  <c r="F105497" i="2"/>
  <c r="M105497" i="2" s="1"/>
  <c r="F105498" i="2"/>
  <c r="M105498" i="2" s="1"/>
  <c r="F105499" i="2"/>
  <c r="M105499" i="2" s="1"/>
  <c r="F105500" i="2"/>
  <c r="M105500" i="2" s="1"/>
  <c r="F105501" i="2"/>
  <c r="M105501" i="2" s="1"/>
  <c r="F105502" i="2"/>
  <c r="M105502" i="2" s="1"/>
  <c r="F105503" i="2"/>
  <c r="M105503" i="2" s="1"/>
  <c r="F105504" i="2"/>
  <c r="M105504" i="2" s="1"/>
  <c r="F105505" i="2"/>
  <c r="M105505" i="2" s="1"/>
  <c r="F105506" i="2"/>
  <c r="M105506" i="2" s="1"/>
  <c r="F105507" i="2"/>
  <c r="M105507" i="2" s="1"/>
  <c r="F105508" i="2"/>
  <c r="M105508" i="2" s="1"/>
  <c r="F105509" i="2"/>
  <c r="M105509" i="2" s="1"/>
  <c r="F105510" i="2"/>
  <c r="M105510" i="2" s="1"/>
  <c r="F105511" i="2"/>
  <c r="M105511" i="2" s="1"/>
  <c r="F105512" i="2"/>
  <c r="M105512" i="2" s="1"/>
  <c r="F105513" i="2"/>
  <c r="M105513" i="2" s="1"/>
  <c r="F105514" i="2"/>
  <c r="M105514" i="2" s="1"/>
  <c r="F105515" i="2"/>
  <c r="M105515" i="2" s="1"/>
  <c r="F105516" i="2"/>
  <c r="M105516" i="2" s="1"/>
  <c r="F105517" i="2"/>
  <c r="M105517" i="2" s="1"/>
  <c r="F105518" i="2"/>
  <c r="M105518" i="2" s="1"/>
  <c r="F105519" i="2"/>
  <c r="M105519" i="2" s="1"/>
  <c r="F105520" i="2"/>
  <c r="M105520" i="2" s="1"/>
  <c r="F105521" i="2"/>
  <c r="M105521" i="2" s="1"/>
  <c r="F105522" i="2"/>
  <c r="M105522" i="2" s="1"/>
  <c r="F105523" i="2"/>
  <c r="M105523" i="2" s="1"/>
  <c r="F105524" i="2"/>
  <c r="M105524" i="2" s="1"/>
  <c r="F105525" i="2"/>
  <c r="M105525" i="2" s="1"/>
  <c r="F105526" i="2"/>
  <c r="M105526" i="2" s="1"/>
  <c r="F105527" i="2"/>
  <c r="M105527" i="2" s="1"/>
  <c r="F105528" i="2"/>
  <c r="M105528" i="2" s="1"/>
  <c r="F105529" i="2"/>
  <c r="M105529" i="2" s="1"/>
  <c r="F105530" i="2"/>
  <c r="M105530" i="2" s="1"/>
  <c r="F105531" i="2"/>
  <c r="M105531" i="2" s="1"/>
  <c r="F105532" i="2"/>
  <c r="M105532" i="2" s="1"/>
  <c r="F105533" i="2"/>
  <c r="M105533" i="2" s="1"/>
  <c r="F105534" i="2"/>
  <c r="M105534" i="2" s="1"/>
  <c r="F105535" i="2"/>
  <c r="M105535" i="2" s="1"/>
  <c r="F105536" i="2"/>
  <c r="M105536" i="2" s="1"/>
  <c r="F105537" i="2"/>
  <c r="M105537" i="2" s="1"/>
  <c r="F105538" i="2"/>
  <c r="M105538" i="2" s="1"/>
  <c r="F105539" i="2"/>
  <c r="M105539" i="2" s="1"/>
  <c r="F105540" i="2"/>
  <c r="M105540" i="2" s="1"/>
  <c r="F105541" i="2"/>
  <c r="M105541" i="2" s="1"/>
  <c r="F105542" i="2"/>
  <c r="M105542" i="2" s="1"/>
  <c r="F105543" i="2"/>
  <c r="M105543" i="2" s="1"/>
  <c r="F105544" i="2"/>
  <c r="M105544" i="2" s="1"/>
  <c r="F105545" i="2"/>
  <c r="M105545" i="2" s="1"/>
  <c r="F105546" i="2"/>
  <c r="M105546" i="2" s="1"/>
  <c r="F105547" i="2"/>
  <c r="M105547" i="2" s="1"/>
  <c r="F105548" i="2"/>
  <c r="M105548" i="2" s="1"/>
  <c r="F105549" i="2"/>
  <c r="M105549" i="2" s="1"/>
  <c r="F105550" i="2"/>
  <c r="M105550" i="2" s="1"/>
  <c r="F105551" i="2"/>
  <c r="M105551" i="2" s="1"/>
  <c r="F105552" i="2"/>
  <c r="M105552" i="2" s="1"/>
  <c r="F105553" i="2"/>
  <c r="M105553" i="2" s="1"/>
  <c r="F105554" i="2"/>
  <c r="M105554" i="2" s="1"/>
  <c r="F105555" i="2"/>
  <c r="M105555" i="2" s="1"/>
  <c r="F105556" i="2"/>
  <c r="M105556" i="2" s="1"/>
  <c r="F105557" i="2"/>
  <c r="M105557" i="2" s="1"/>
  <c r="F105558" i="2"/>
  <c r="M105558" i="2" s="1"/>
  <c r="F105559" i="2"/>
  <c r="M105559" i="2" s="1"/>
  <c r="F105560" i="2"/>
  <c r="M105560" i="2" s="1"/>
  <c r="F105561" i="2"/>
  <c r="M105561" i="2" s="1"/>
  <c r="F105562" i="2"/>
  <c r="M105562" i="2" s="1"/>
  <c r="F105563" i="2"/>
  <c r="M105563" i="2" s="1"/>
  <c r="F105564" i="2"/>
  <c r="M105564" i="2" s="1"/>
  <c r="F105565" i="2"/>
  <c r="M105565" i="2" s="1"/>
  <c r="F105566" i="2"/>
  <c r="M105566" i="2" s="1"/>
  <c r="F105567" i="2"/>
  <c r="M105567" i="2" s="1"/>
  <c r="F105568" i="2"/>
  <c r="M105568" i="2" s="1"/>
  <c r="F105569" i="2"/>
  <c r="M105569" i="2" s="1"/>
  <c r="F105570" i="2"/>
  <c r="M105570" i="2" s="1"/>
  <c r="F105571" i="2"/>
  <c r="M105571" i="2" s="1"/>
  <c r="F105572" i="2"/>
  <c r="M105572" i="2" s="1"/>
  <c r="F105573" i="2"/>
  <c r="M105573" i="2" s="1"/>
  <c r="F105574" i="2"/>
  <c r="M105574" i="2" s="1"/>
  <c r="F105575" i="2"/>
  <c r="M105575" i="2" s="1"/>
  <c r="F105576" i="2"/>
  <c r="M105576" i="2" s="1"/>
  <c r="F105577" i="2"/>
  <c r="M105577" i="2" s="1"/>
  <c r="F105578" i="2"/>
  <c r="M105578" i="2" s="1"/>
  <c r="F105579" i="2"/>
  <c r="M105579" i="2" s="1"/>
  <c r="F105580" i="2"/>
  <c r="M105580" i="2" s="1"/>
  <c r="F105581" i="2"/>
  <c r="M105581" i="2" s="1"/>
  <c r="F105582" i="2"/>
  <c r="M105582" i="2" s="1"/>
  <c r="F105583" i="2"/>
  <c r="M105583" i="2" s="1"/>
  <c r="F105584" i="2"/>
  <c r="M105584" i="2" s="1"/>
  <c r="F105585" i="2"/>
  <c r="M105585" i="2" s="1"/>
  <c r="F105586" i="2"/>
  <c r="M105586" i="2" s="1"/>
  <c r="F105587" i="2"/>
  <c r="M105587" i="2" s="1"/>
  <c r="F105588" i="2"/>
  <c r="M105588" i="2" s="1"/>
  <c r="F105589" i="2"/>
  <c r="M105589" i="2" s="1"/>
  <c r="F105590" i="2"/>
  <c r="M105590" i="2" s="1"/>
  <c r="F105591" i="2"/>
  <c r="M105591" i="2" s="1"/>
  <c r="F105592" i="2"/>
  <c r="M105592" i="2" s="1"/>
  <c r="F105593" i="2"/>
  <c r="M105593" i="2" s="1"/>
  <c r="F105594" i="2"/>
  <c r="M105594" i="2" s="1"/>
  <c r="F105595" i="2"/>
  <c r="M105595" i="2" s="1"/>
  <c r="F105596" i="2"/>
  <c r="M105596" i="2" s="1"/>
  <c r="F105597" i="2"/>
  <c r="M105597" i="2" s="1"/>
  <c r="F105598" i="2"/>
  <c r="M105598" i="2" s="1"/>
  <c r="F105599" i="2"/>
  <c r="M105599" i="2" s="1"/>
  <c r="F105600" i="2"/>
  <c r="M105600" i="2" s="1"/>
  <c r="F105601" i="2"/>
  <c r="M105601" i="2" s="1"/>
  <c r="F105602" i="2"/>
  <c r="M105602" i="2" s="1"/>
  <c r="F105603" i="2"/>
  <c r="M105603" i="2" s="1"/>
  <c r="F105604" i="2"/>
  <c r="M105604" i="2" s="1"/>
  <c r="F105605" i="2"/>
  <c r="M105605" i="2" s="1"/>
  <c r="F105606" i="2"/>
  <c r="M105606" i="2" s="1"/>
  <c r="F105607" i="2"/>
  <c r="M105607" i="2" s="1"/>
  <c r="F105608" i="2"/>
  <c r="M105608" i="2" s="1"/>
  <c r="F105609" i="2"/>
  <c r="M105609" i="2" s="1"/>
  <c r="F105610" i="2"/>
  <c r="M105610" i="2" s="1"/>
  <c r="F105611" i="2"/>
  <c r="M105611" i="2" s="1"/>
  <c r="F105612" i="2"/>
  <c r="M105612" i="2" s="1"/>
  <c r="F105613" i="2"/>
  <c r="M105613" i="2" s="1"/>
  <c r="F105614" i="2"/>
  <c r="M105614" i="2" s="1"/>
  <c r="F105615" i="2"/>
  <c r="M105615" i="2" s="1"/>
  <c r="F105616" i="2"/>
  <c r="M105616" i="2" s="1"/>
  <c r="F105617" i="2"/>
  <c r="M105617" i="2" s="1"/>
  <c r="F105618" i="2"/>
  <c r="M105618" i="2" s="1"/>
  <c r="F105619" i="2"/>
  <c r="M105619" i="2" s="1"/>
  <c r="F105620" i="2"/>
  <c r="M105620" i="2" s="1"/>
  <c r="F105621" i="2"/>
  <c r="M105621" i="2" s="1"/>
  <c r="F105622" i="2"/>
  <c r="M105622" i="2" s="1"/>
  <c r="F105623" i="2"/>
  <c r="M105623" i="2" s="1"/>
  <c r="F105624" i="2"/>
  <c r="M105624" i="2" s="1"/>
  <c r="F105625" i="2"/>
  <c r="M105625" i="2" s="1"/>
  <c r="F105626" i="2"/>
  <c r="M105626" i="2" s="1"/>
  <c r="F105627" i="2"/>
  <c r="M105627" i="2" s="1"/>
  <c r="F105628" i="2"/>
  <c r="M105628" i="2" s="1"/>
  <c r="F105629" i="2"/>
  <c r="M105629" i="2" s="1"/>
  <c r="F105630" i="2"/>
  <c r="M105630" i="2" s="1"/>
  <c r="F105631" i="2"/>
  <c r="M105631" i="2" s="1"/>
  <c r="F105632" i="2"/>
  <c r="M105632" i="2" s="1"/>
  <c r="F105633" i="2"/>
  <c r="M105633" i="2" s="1"/>
  <c r="F105634" i="2"/>
  <c r="M105634" i="2" s="1"/>
  <c r="F105635" i="2"/>
  <c r="M105635" i="2" s="1"/>
  <c r="F105636" i="2"/>
  <c r="M105636" i="2" s="1"/>
  <c r="F105637" i="2"/>
  <c r="M105637" i="2" s="1"/>
  <c r="F105638" i="2"/>
  <c r="M105638" i="2" s="1"/>
  <c r="F105639" i="2"/>
  <c r="M105639" i="2" s="1"/>
  <c r="F105640" i="2"/>
  <c r="M105640" i="2" s="1"/>
  <c r="F105641" i="2"/>
  <c r="M105641" i="2" s="1"/>
  <c r="F105642" i="2"/>
  <c r="M105642" i="2" s="1"/>
  <c r="F105643" i="2"/>
  <c r="M105643" i="2" s="1"/>
  <c r="F105644" i="2"/>
  <c r="M105644" i="2" s="1"/>
  <c r="F105645" i="2"/>
  <c r="M105645" i="2" s="1"/>
  <c r="F105646" i="2"/>
  <c r="M105646" i="2" s="1"/>
  <c r="F105647" i="2"/>
  <c r="M105647" i="2" s="1"/>
  <c r="F105648" i="2"/>
  <c r="M105648" i="2" s="1"/>
  <c r="F105649" i="2"/>
  <c r="M105649" i="2" s="1"/>
  <c r="F105650" i="2"/>
  <c r="M105650" i="2" s="1"/>
  <c r="F105651" i="2"/>
  <c r="M105651" i="2" s="1"/>
  <c r="F105652" i="2"/>
  <c r="M105652" i="2" s="1"/>
  <c r="F105653" i="2"/>
  <c r="M105653" i="2" s="1"/>
  <c r="F105654" i="2"/>
  <c r="M105654" i="2" s="1"/>
  <c r="F105655" i="2"/>
  <c r="M105655" i="2" s="1"/>
  <c r="F105656" i="2"/>
  <c r="M105656" i="2" s="1"/>
  <c r="F105657" i="2"/>
  <c r="M105657" i="2" s="1"/>
  <c r="F105658" i="2"/>
  <c r="M105658" i="2" s="1"/>
  <c r="F105659" i="2"/>
  <c r="M105659" i="2" s="1"/>
  <c r="F105660" i="2"/>
  <c r="M105660" i="2" s="1"/>
  <c r="F105661" i="2"/>
  <c r="M105661" i="2" s="1"/>
  <c r="F105662" i="2"/>
  <c r="M105662" i="2" s="1"/>
  <c r="F105663" i="2"/>
  <c r="M105663" i="2" s="1"/>
  <c r="F105664" i="2"/>
  <c r="M105664" i="2" s="1"/>
  <c r="F105665" i="2"/>
  <c r="M105665" i="2" s="1"/>
  <c r="F105666" i="2"/>
  <c r="M105666" i="2" s="1"/>
  <c r="F105667" i="2"/>
  <c r="M105667" i="2" s="1"/>
  <c r="F105668" i="2"/>
  <c r="M105668" i="2" s="1"/>
  <c r="F105669" i="2"/>
  <c r="M105669" i="2" s="1"/>
  <c r="F105670" i="2"/>
  <c r="M105670" i="2" s="1"/>
  <c r="F105671" i="2"/>
  <c r="M105671" i="2" s="1"/>
  <c r="F105672" i="2"/>
  <c r="M105672" i="2" s="1"/>
  <c r="F105673" i="2"/>
  <c r="M105673" i="2" s="1"/>
  <c r="F105674" i="2"/>
  <c r="M105674" i="2" s="1"/>
  <c r="F105675" i="2"/>
  <c r="M105675" i="2" s="1"/>
  <c r="F105676" i="2"/>
  <c r="M105676" i="2" s="1"/>
  <c r="F105677" i="2"/>
  <c r="M105677" i="2" s="1"/>
  <c r="F105678" i="2"/>
  <c r="M105678" i="2" s="1"/>
  <c r="F105679" i="2"/>
  <c r="M105679" i="2" s="1"/>
  <c r="F105680" i="2"/>
  <c r="M105680" i="2" s="1"/>
  <c r="F105681" i="2"/>
  <c r="M105681" i="2" s="1"/>
  <c r="F105682" i="2"/>
  <c r="M105682" i="2" s="1"/>
  <c r="F105683" i="2"/>
  <c r="M105683" i="2" s="1"/>
  <c r="F105684" i="2"/>
  <c r="M105684" i="2" s="1"/>
  <c r="F105685" i="2"/>
  <c r="M105685" i="2" s="1"/>
  <c r="F105686" i="2"/>
  <c r="M105686" i="2" s="1"/>
  <c r="F105687" i="2"/>
  <c r="M105687" i="2" s="1"/>
  <c r="F105688" i="2"/>
  <c r="M105688" i="2" s="1"/>
  <c r="F105689" i="2"/>
  <c r="M105689" i="2" s="1"/>
  <c r="F105690" i="2"/>
  <c r="M105690" i="2" s="1"/>
  <c r="F105691" i="2"/>
  <c r="M105691" i="2" s="1"/>
  <c r="F105692" i="2"/>
  <c r="M105692" i="2" s="1"/>
  <c r="F105693" i="2"/>
  <c r="M105693" i="2" s="1"/>
  <c r="F105694" i="2"/>
  <c r="M105694" i="2" s="1"/>
  <c r="F105695" i="2"/>
  <c r="M105695" i="2" s="1"/>
  <c r="F105696" i="2"/>
  <c r="M105696" i="2" s="1"/>
  <c r="F105697" i="2"/>
  <c r="M105697" i="2" s="1"/>
  <c r="F105698" i="2"/>
  <c r="M105698" i="2" s="1"/>
  <c r="F105699" i="2"/>
  <c r="M105699" i="2" s="1"/>
  <c r="F105700" i="2"/>
  <c r="M105700" i="2" s="1"/>
  <c r="F105701" i="2"/>
  <c r="M105701" i="2" s="1"/>
  <c r="F105702" i="2"/>
  <c r="M105702" i="2" s="1"/>
  <c r="F105703" i="2"/>
  <c r="M105703" i="2" s="1"/>
  <c r="F105704" i="2"/>
  <c r="M105704" i="2" s="1"/>
  <c r="F105705" i="2"/>
  <c r="M105705" i="2" s="1"/>
  <c r="F105706" i="2"/>
  <c r="M105706" i="2" s="1"/>
  <c r="F105707" i="2"/>
  <c r="M105707" i="2" s="1"/>
  <c r="F105708" i="2"/>
  <c r="M105708" i="2" s="1"/>
  <c r="F105709" i="2"/>
  <c r="M105709" i="2" s="1"/>
  <c r="F105710" i="2"/>
  <c r="M105710" i="2" s="1"/>
  <c r="F105711" i="2"/>
  <c r="M105711" i="2" s="1"/>
  <c r="F105712" i="2"/>
  <c r="M105712" i="2" s="1"/>
  <c r="F105713" i="2"/>
  <c r="M105713" i="2" s="1"/>
  <c r="F105714" i="2"/>
  <c r="M105714" i="2" s="1"/>
  <c r="F105715" i="2"/>
  <c r="M105715" i="2" s="1"/>
  <c r="F105716" i="2"/>
  <c r="M105716" i="2" s="1"/>
  <c r="F105717" i="2"/>
  <c r="M105717" i="2" s="1"/>
  <c r="F105718" i="2"/>
  <c r="M105718" i="2" s="1"/>
  <c r="F105719" i="2"/>
  <c r="M105719" i="2" s="1"/>
  <c r="F105720" i="2"/>
  <c r="M105720" i="2" s="1"/>
  <c r="F105721" i="2"/>
  <c r="M105721" i="2" s="1"/>
  <c r="F105722" i="2"/>
  <c r="M105722" i="2" s="1"/>
  <c r="F105723" i="2"/>
  <c r="M105723" i="2" s="1"/>
  <c r="F105724" i="2"/>
  <c r="M105724" i="2" s="1"/>
  <c r="F105725" i="2"/>
  <c r="M105725" i="2" s="1"/>
  <c r="F105726" i="2"/>
  <c r="M105726" i="2" s="1"/>
  <c r="F105727" i="2"/>
  <c r="M105727" i="2" s="1"/>
  <c r="F105728" i="2"/>
  <c r="M105728" i="2" s="1"/>
  <c r="F105729" i="2"/>
  <c r="M105729" i="2" s="1"/>
  <c r="F105730" i="2"/>
  <c r="M105730" i="2" s="1"/>
  <c r="F105731" i="2"/>
  <c r="M105731" i="2" s="1"/>
  <c r="F105732" i="2"/>
  <c r="M105732" i="2" s="1"/>
  <c r="F105733" i="2"/>
  <c r="M105733" i="2" s="1"/>
  <c r="F105734" i="2"/>
  <c r="M105734" i="2" s="1"/>
  <c r="F105735" i="2"/>
  <c r="M105735" i="2" s="1"/>
  <c r="F105736" i="2"/>
  <c r="M105736" i="2" s="1"/>
  <c r="F105737" i="2"/>
  <c r="M105737" i="2" s="1"/>
  <c r="F105738" i="2"/>
  <c r="M105738" i="2" s="1"/>
  <c r="F105739" i="2"/>
  <c r="M105739" i="2" s="1"/>
  <c r="F105740" i="2"/>
  <c r="M105740" i="2" s="1"/>
  <c r="F105741" i="2"/>
  <c r="M105741" i="2" s="1"/>
  <c r="F105742" i="2"/>
  <c r="M105742" i="2" s="1"/>
  <c r="F105743" i="2"/>
  <c r="M105743" i="2" s="1"/>
  <c r="F105744" i="2"/>
  <c r="M105744" i="2" s="1"/>
  <c r="F105745" i="2"/>
  <c r="M105745" i="2" s="1"/>
  <c r="F105746" i="2"/>
  <c r="M105746" i="2" s="1"/>
  <c r="F105747" i="2"/>
  <c r="M105747" i="2" s="1"/>
  <c r="F105748" i="2"/>
  <c r="M105748" i="2" s="1"/>
  <c r="F105749" i="2"/>
  <c r="M105749" i="2" s="1"/>
  <c r="F105750" i="2"/>
  <c r="M105750" i="2" s="1"/>
  <c r="F105751" i="2"/>
  <c r="M105751" i="2" s="1"/>
  <c r="F105752" i="2"/>
  <c r="M105752" i="2" s="1"/>
  <c r="F105753" i="2"/>
  <c r="M105753" i="2" s="1"/>
  <c r="F105754" i="2"/>
  <c r="M105754" i="2" s="1"/>
  <c r="F105755" i="2"/>
  <c r="M105755" i="2" s="1"/>
  <c r="F105756" i="2"/>
  <c r="M105756" i="2" s="1"/>
  <c r="F105757" i="2"/>
  <c r="M105757" i="2" s="1"/>
  <c r="F105758" i="2"/>
  <c r="M105758" i="2" s="1"/>
  <c r="F105759" i="2"/>
  <c r="M105759" i="2" s="1"/>
  <c r="F105760" i="2"/>
  <c r="M105760" i="2" s="1"/>
  <c r="F105761" i="2"/>
  <c r="M105761" i="2" s="1"/>
  <c r="F105762" i="2"/>
  <c r="M105762" i="2" s="1"/>
  <c r="F105763" i="2"/>
  <c r="M105763" i="2" s="1"/>
  <c r="F105764" i="2"/>
  <c r="M105764" i="2" s="1"/>
  <c r="F105765" i="2"/>
  <c r="M105765" i="2" s="1"/>
  <c r="F105766" i="2"/>
  <c r="M105766" i="2" s="1"/>
  <c r="F105767" i="2"/>
  <c r="M105767" i="2" s="1"/>
  <c r="F105768" i="2"/>
  <c r="M105768" i="2" s="1"/>
  <c r="F105769" i="2"/>
  <c r="M105769" i="2" s="1"/>
  <c r="F105770" i="2"/>
  <c r="M105770" i="2" s="1"/>
  <c r="F105771" i="2"/>
  <c r="M105771" i="2" s="1"/>
  <c r="F105772" i="2"/>
  <c r="M105772" i="2" s="1"/>
  <c r="F105773" i="2"/>
  <c r="M105773" i="2" s="1"/>
  <c r="F105774" i="2"/>
  <c r="M105774" i="2" s="1"/>
  <c r="F105775" i="2"/>
  <c r="M105775" i="2" s="1"/>
  <c r="F105776" i="2"/>
  <c r="M105776" i="2" s="1"/>
  <c r="F105777" i="2"/>
  <c r="M105777" i="2" s="1"/>
  <c r="F105778" i="2"/>
  <c r="M105778" i="2" s="1"/>
  <c r="F105779" i="2"/>
  <c r="M105779" i="2" s="1"/>
  <c r="F105780" i="2"/>
  <c r="M105780" i="2" s="1"/>
  <c r="F105781" i="2"/>
  <c r="M105781" i="2" s="1"/>
  <c r="F105782" i="2"/>
  <c r="M105782" i="2" s="1"/>
  <c r="F105783" i="2"/>
  <c r="M105783" i="2" s="1"/>
  <c r="F105784" i="2"/>
  <c r="M105784" i="2" s="1"/>
  <c r="F105785" i="2"/>
  <c r="M105785" i="2" s="1"/>
  <c r="F105786" i="2"/>
  <c r="M105786" i="2" s="1"/>
  <c r="F105787" i="2"/>
  <c r="M105787" i="2" s="1"/>
  <c r="F105788" i="2"/>
  <c r="M105788" i="2" s="1"/>
  <c r="F105789" i="2"/>
  <c r="M105789" i="2" s="1"/>
  <c r="F105790" i="2"/>
  <c r="M105790" i="2" s="1"/>
  <c r="F105791" i="2"/>
  <c r="M105791" i="2" s="1"/>
  <c r="F105792" i="2"/>
  <c r="M105792" i="2" s="1"/>
  <c r="F105793" i="2"/>
  <c r="M105793" i="2" s="1"/>
  <c r="F105794" i="2"/>
  <c r="M105794" i="2" s="1"/>
  <c r="F105795" i="2"/>
  <c r="M105795" i="2" s="1"/>
  <c r="F105796" i="2"/>
  <c r="M105796" i="2" s="1"/>
  <c r="F105797" i="2"/>
  <c r="M105797" i="2" s="1"/>
  <c r="F105798" i="2"/>
  <c r="M105798" i="2" s="1"/>
  <c r="F105799" i="2"/>
  <c r="M105799" i="2" s="1"/>
  <c r="F105800" i="2"/>
  <c r="M105800" i="2" s="1"/>
  <c r="F105801" i="2"/>
  <c r="M105801" i="2" s="1"/>
  <c r="F105802" i="2"/>
  <c r="M105802" i="2" s="1"/>
  <c r="F105803" i="2"/>
  <c r="M105803" i="2" s="1"/>
  <c r="F105804" i="2"/>
  <c r="M105804" i="2" s="1"/>
  <c r="F105805" i="2"/>
  <c r="M105805" i="2" s="1"/>
  <c r="F105806" i="2"/>
  <c r="M105806" i="2" s="1"/>
  <c r="F105807" i="2"/>
  <c r="M105807" i="2" s="1"/>
  <c r="F105808" i="2"/>
  <c r="M105808" i="2" s="1"/>
  <c r="F105809" i="2"/>
  <c r="M105809" i="2" s="1"/>
  <c r="F105810" i="2"/>
  <c r="M105810" i="2" s="1"/>
  <c r="F105811" i="2"/>
  <c r="M105811" i="2" s="1"/>
  <c r="F105812" i="2"/>
  <c r="M105812" i="2" s="1"/>
  <c r="F105813" i="2"/>
  <c r="M105813" i="2" s="1"/>
  <c r="F105814" i="2"/>
  <c r="M105814" i="2" s="1"/>
  <c r="F105815" i="2"/>
  <c r="M105815" i="2" s="1"/>
  <c r="F105816" i="2"/>
  <c r="M105816" i="2" s="1"/>
  <c r="F105817" i="2"/>
  <c r="M105817" i="2" s="1"/>
  <c r="F105818" i="2"/>
  <c r="M105818" i="2" s="1"/>
  <c r="F105819" i="2"/>
  <c r="M105819" i="2" s="1"/>
  <c r="F105820" i="2"/>
  <c r="M105820" i="2" s="1"/>
  <c r="F105821" i="2"/>
  <c r="M105821" i="2" s="1"/>
  <c r="F105822" i="2"/>
  <c r="M105822" i="2" s="1"/>
  <c r="F105823" i="2"/>
  <c r="M105823" i="2" s="1"/>
  <c r="F105824" i="2"/>
  <c r="M105824" i="2" s="1"/>
  <c r="F105825" i="2"/>
  <c r="M105825" i="2" s="1"/>
  <c r="F105826" i="2"/>
  <c r="M105826" i="2" s="1"/>
  <c r="F105827" i="2"/>
  <c r="M105827" i="2" s="1"/>
  <c r="F105828" i="2"/>
  <c r="M105828" i="2" s="1"/>
  <c r="F105829" i="2"/>
  <c r="M105829" i="2" s="1"/>
  <c r="F105830" i="2"/>
  <c r="M105830" i="2" s="1"/>
  <c r="F105831" i="2"/>
  <c r="M105831" i="2" s="1"/>
  <c r="F105832" i="2"/>
  <c r="M105832" i="2" s="1"/>
  <c r="F105833" i="2"/>
  <c r="M105833" i="2" s="1"/>
  <c r="F105834" i="2"/>
  <c r="M105834" i="2" s="1"/>
  <c r="F105835" i="2"/>
  <c r="M105835" i="2" s="1"/>
  <c r="F105836" i="2"/>
  <c r="M105836" i="2" s="1"/>
  <c r="F105837" i="2"/>
  <c r="M105837" i="2" s="1"/>
  <c r="F105838" i="2"/>
  <c r="M105838" i="2" s="1"/>
  <c r="F105839" i="2"/>
  <c r="M105839" i="2" s="1"/>
  <c r="F105840" i="2"/>
  <c r="M105840" i="2" s="1"/>
  <c r="F105841" i="2"/>
  <c r="M105841" i="2" s="1"/>
  <c r="F105842" i="2"/>
  <c r="M105842" i="2" s="1"/>
  <c r="F105843" i="2"/>
  <c r="M105843" i="2" s="1"/>
  <c r="F105844" i="2"/>
  <c r="M105844" i="2" s="1"/>
  <c r="F105845" i="2"/>
  <c r="M105845" i="2" s="1"/>
  <c r="F105846" i="2"/>
  <c r="M105846" i="2" s="1"/>
  <c r="F105847" i="2"/>
  <c r="M105847" i="2" s="1"/>
  <c r="F105848" i="2"/>
  <c r="M105848" i="2" s="1"/>
  <c r="F105849" i="2"/>
  <c r="M105849" i="2" s="1"/>
  <c r="F105850" i="2"/>
  <c r="M105850" i="2" s="1"/>
  <c r="F105851" i="2"/>
  <c r="M105851" i="2" s="1"/>
  <c r="F105852" i="2"/>
  <c r="M105852" i="2" s="1"/>
  <c r="F105853" i="2"/>
  <c r="M105853" i="2" s="1"/>
  <c r="F105854" i="2"/>
  <c r="M105854" i="2" s="1"/>
  <c r="F105855" i="2"/>
  <c r="M105855" i="2" s="1"/>
  <c r="F105856" i="2"/>
  <c r="M105856" i="2" s="1"/>
  <c r="F105857" i="2"/>
  <c r="M105857" i="2" s="1"/>
  <c r="F105858" i="2"/>
  <c r="M105858" i="2" s="1"/>
  <c r="F105859" i="2"/>
  <c r="M105859" i="2" s="1"/>
  <c r="F105860" i="2"/>
  <c r="M105860" i="2" s="1"/>
  <c r="F105861" i="2"/>
  <c r="M105861" i="2" s="1"/>
  <c r="F105862" i="2"/>
  <c r="M105862" i="2" s="1"/>
  <c r="F105863" i="2"/>
  <c r="M105863" i="2" s="1"/>
  <c r="F105864" i="2"/>
  <c r="M105864" i="2" s="1"/>
  <c r="F105865" i="2"/>
  <c r="M105865" i="2" s="1"/>
  <c r="F105866" i="2"/>
  <c r="M105866" i="2" s="1"/>
  <c r="F105867" i="2"/>
  <c r="M105867" i="2" s="1"/>
  <c r="F105868" i="2"/>
  <c r="M105868" i="2" s="1"/>
  <c r="F105869" i="2"/>
  <c r="M105869" i="2" s="1"/>
  <c r="F105870" i="2"/>
  <c r="M105870" i="2" s="1"/>
  <c r="F105871" i="2"/>
  <c r="M105871" i="2" s="1"/>
  <c r="F105872" i="2"/>
  <c r="M105872" i="2" s="1"/>
  <c r="F105873" i="2"/>
  <c r="M105873" i="2" s="1"/>
  <c r="F105874" i="2"/>
  <c r="M105874" i="2" s="1"/>
  <c r="F105875" i="2"/>
  <c r="M105875" i="2" s="1"/>
  <c r="F105876" i="2"/>
  <c r="M105876" i="2" s="1"/>
  <c r="F105877" i="2"/>
  <c r="M105877" i="2" s="1"/>
  <c r="F105878" i="2"/>
  <c r="M105878" i="2" s="1"/>
  <c r="F105879" i="2"/>
  <c r="M105879" i="2" s="1"/>
  <c r="F105880" i="2"/>
  <c r="M105880" i="2" s="1"/>
  <c r="F105881" i="2"/>
  <c r="M105881" i="2" s="1"/>
  <c r="F105882" i="2"/>
  <c r="M105882" i="2" s="1"/>
  <c r="F105883" i="2"/>
  <c r="M105883" i="2" s="1"/>
  <c r="F105884" i="2"/>
  <c r="M105884" i="2" s="1"/>
  <c r="F105885" i="2"/>
  <c r="M105885" i="2" s="1"/>
  <c r="F105886" i="2"/>
  <c r="M105886" i="2" s="1"/>
  <c r="F105887" i="2"/>
  <c r="M105887" i="2" s="1"/>
  <c r="F105888" i="2"/>
  <c r="M105888" i="2" s="1"/>
  <c r="F105889" i="2"/>
  <c r="M105889" i="2" s="1"/>
  <c r="F105890" i="2"/>
  <c r="M105890" i="2" s="1"/>
  <c r="F105891" i="2"/>
  <c r="M105891" i="2" s="1"/>
  <c r="F105892" i="2"/>
  <c r="M105892" i="2" s="1"/>
  <c r="F105893" i="2"/>
  <c r="M105893" i="2" s="1"/>
  <c r="F105894" i="2"/>
  <c r="M105894" i="2" s="1"/>
  <c r="F105895" i="2"/>
  <c r="M105895" i="2" s="1"/>
  <c r="F105896" i="2"/>
  <c r="M105896" i="2" s="1"/>
  <c r="F105897" i="2"/>
  <c r="M105897" i="2" s="1"/>
  <c r="F105898" i="2"/>
  <c r="M105898" i="2" s="1"/>
  <c r="F105899" i="2"/>
  <c r="M105899" i="2" s="1"/>
  <c r="F105900" i="2"/>
  <c r="M105900" i="2" s="1"/>
  <c r="F105901" i="2"/>
  <c r="M105901" i="2" s="1"/>
  <c r="F105902" i="2"/>
  <c r="M105902" i="2" s="1"/>
  <c r="F105903" i="2"/>
  <c r="M105903" i="2" s="1"/>
  <c r="F105904" i="2"/>
  <c r="M105904" i="2" s="1"/>
  <c r="F105905" i="2"/>
  <c r="M105905" i="2" s="1"/>
  <c r="F105906" i="2"/>
  <c r="M105906" i="2" s="1"/>
  <c r="F105907" i="2"/>
  <c r="M105907" i="2" s="1"/>
  <c r="F105908" i="2"/>
  <c r="M105908" i="2" s="1"/>
  <c r="F105909" i="2"/>
  <c r="M105909" i="2" s="1"/>
  <c r="F105910" i="2"/>
  <c r="M105910" i="2" s="1"/>
  <c r="F105911" i="2"/>
  <c r="M105911" i="2" s="1"/>
  <c r="F105912" i="2"/>
  <c r="M105912" i="2" s="1"/>
  <c r="F105913" i="2"/>
  <c r="M105913" i="2" s="1"/>
  <c r="F105914" i="2"/>
  <c r="M105914" i="2" s="1"/>
  <c r="F105915" i="2"/>
  <c r="M105915" i="2" s="1"/>
  <c r="F105916" i="2"/>
  <c r="M105916" i="2" s="1"/>
  <c r="F105917" i="2"/>
  <c r="M105917" i="2" s="1"/>
  <c r="F105918" i="2"/>
  <c r="M105918" i="2" s="1"/>
  <c r="F105919" i="2"/>
  <c r="M105919" i="2" s="1"/>
  <c r="F105920" i="2"/>
  <c r="M105920" i="2" s="1"/>
  <c r="F105921" i="2"/>
  <c r="M105921" i="2" s="1"/>
  <c r="F105922" i="2"/>
  <c r="M105922" i="2" s="1"/>
  <c r="F105923" i="2"/>
  <c r="M105923" i="2" s="1"/>
  <c r="F105924" i="2"/>
  <c r="M105924" i="2" s="1"/>
  <c r="F105925" i="2"/>
  <c r="M105925" i="2" s="1"/>
  <c r="F105926" i="2"/>
  <c r="M105926" i="2" s="1"/>
  <c r="F105927" i="2"/>
  <c r="M105927" i="2" s="1"/>
  <c r="F105928" i="2"/>
  <c r="M105928" i="2" s="1"/>
  <c r="F105929" i="2"/>
  <c r="M105929" i="2" s="1"/>
  <c r="F105930" i="2"/>
  <c r="M105930" i="2" s="1"/>
  <c r="F105931" i="2"/>
  <c r="M105931" i="2" s="1"/>
  <c r="F105932" i="2"/>
  <c r="M105932" i="2" s="1"/>
  <c r="F105933" i="2"/>
  <c r="M105933" i="2" s="1"/>
  <c r="F105934" i="2"/>
  <c r="M105934" i="2" s="1"/>
  <c r="F105935" i="2"/>
  <c r="M105935" i="2" s="1"/>
  <c r="F105936" i="2"/>
  <c r="M105936" i="2" s="1"/>
  <c r="F105937" i="2"/>
  <c r="M105937" i="2" s="1"/>
  <c r="F105938" i="2"/>
  <c r="M105938" i="2" s="1"/>
  <c r="F105939" i="2"/>
  <c r="M105939" i="2" s="1"/>
  <c r="F105940" i="2"/>
  <c r="M105940" i="2" s="1"/>
  <c r="F105941" i="2"/>
  <c r="M105941" i="2" s="1"/>
  <c r="F105942" i="2"/>
  <c r="M105942" i="2" s="1"/>
  <c r="F105943" i="2"/>
  <c r="M105943" i="2" s="1"/>
  <c r="F105944" i="2"/>
  <c r="M105944" i="2" s="1"/>
  <c r="F105945" i="2"/>
  <c r="M105945" i="2" s="1"/>
  <c r="F105946" i="2"/>
  <c r="M105946" i="2" s="1"/>
  <c r="F105947" i="2"/>
  <c r="M105947" i="2" s="1"/>
  <c r="F105948" i="2"/>
  <c r="M105948" i="2" s="1"/>
  <c r="F105949" i="2"/>
  <c r="M105949" i="2" s="1"/>
  <c r="F105950" i="2"/>
  <c r="M105950" i="2" s="1"/>
  <c r="F105951" i="2"/>
  <c r="M105951" i="2" s="1"/>
  <c r="F105952" i="2"/>
  <c r="M105952" i="2" s="1"/>
  <c r="F105953" i="2"/>
  <c r="M105953" i="2" s="1"/>
  <c r="F105954" i="2"/>
  <c r="M105954" i="2" s="1"/>
  <c r="F105955" i="2"/>
  <c r="M105955" i="2" s="1"/>
  <c r="F105956" i="2"/>
  <c r="M105956" i="2" s="1"/>
  <c r="F105957" i="2"/>
  <c r="M105957" i="2" s="1"/>
  <c r="F105958" i="2"/>
  <c r="M105958" i="2" s="1"/>
  <c r="F105959" i="2"/>
  <c r="M105959" i="2" s="1"/>
  <c r="F105960" i="2"/>
  <c r="M105960" i="2" s="1"/>
  <c r="F105961" i="2"/>
  <c r="M105961" i="2" s="1"/>
  <c r="F105962" i="2"/>
  <c r="M105962" i="2" s="1"/>
  <c r="F105963" i="2"/>
  <c r="M105963" i="2" s="1"/>
  <c r="F105964" i="2"/>
  <c r="M105964" i="2" s="1"/>
  <c r="F105965" i="2"/>
  <c r="M105965" i="2" s="1"/>
  <c r="F105966" i="2"/>
  <c r="M105966" i="2" s="1"/>
  <c r="F105967" i="2"/>
  <c r="M105967" i="2" s="1"/>
  <c r="F105968" i="2"/>
  <c r="M105968" i="2" s="1"/>
  <c r="F105969" i="2"/>
  <c r="M105969" i="2" s="1"/>
  <c r="F105970" i="2"/>
  <c r="M105970" i="2" s="1"/>
  <c r="F105971" i="2"/>
  <c r="M105971" i="2" s="1"/>
  <c r="F105972" i="2"/>
  <c r="M105972" i="2" s="1"/>
  <c r="F105973" i="2"/>
  <c r="M105973" i="2" s="1"/>
  <c r="F105974" i="2"/>
  <c r="M105974" i="2" s="1"/>
  <c r="F105975" i="2"/>
  <c r="M105975" i="2" s="1"/>
  <c r="F105976" i="2"/>
  <c r="M105976" i="2" s="1"/>
  <c r="F105977" i="2"/>
  <c r="M105977" i="2" s="1"/>
  <c r="F105978" i="2"/>
  <c r="M105978" i="2" s="1"/>
  <c r="F105979" i="2"/>
  <c r="M105979" i="2" s="1"/>
  <c r="F105980" i="2"/>
  <c r="M105980" i="2" s="1"/>
  <c r="F105981" i="2"/>
  <c r="M105981" i="2" s="1"/>
  <c r="F105982" i="2"/>
  <c r="M105982" i="2" s="1"/>
  <c r="F105983" i="2"/>
  <c r="M105983" i="2" s="1"/>
  <c r="F105984" i="2"/>
  <c r="M105984" i="2" s="1"/>
  <c r="F105985" i="2"/>
  <c r="M105985" i="2" s="1"/>
  <c r="F105986" i="2"/>
  <c r="M105986" i="2" s="1"/>
  <c r="F105987" i="2"/>
  <c r="M105987" i="2" s="1"/>
  <c r="F105988" i="2"/>
  <c r="M105988" i="2" s="1"/>
  <c r="F105989" i="2"/>
  <c r="M105989" i="2" s="1"/>
  <c r="F105990" i="2"/>
  <c r="M105990" i="2" s="1"/>
  <c r="F105991" i="2"/>
  <c r="M105991" i="2" s="1"/>
  <c r="F105992" i="2"/>
  <c r="M105992" i="2" s="1"/>
  <c r="F105993" i="2"/>
  <c r="M105993" i="2" s="1"/>
  <c r="F105994" i="2"/>
  <c r="M105994" i="2" s="1"/>
  <c r="F105995" i="2"/>
  <c r="M105995" i="2" s="1"/>
  <c r="F105996" i="2"/>
  <c r="M105996" i="2" s="1"/>
  <c r="F105997" i="2"/>
  <c r="M105997" i="2" s="1"/>
  <c r="F105998" i="2"/>
  <c r="M105998" i="2" s="1"/>
  <c r="F105999" i="2"/>
  <c r="M105999" i="2" s="1"/>
  <c r="F106000" i="2"/>
  <c r="M106000" i="2" s="1"/>
  <c r="F106001" i="2"/>
  <c r="M106001" i="2" s="1"/>
  <c r="F106002" i="2"/>
  <c r="M106002" i="2" s="1"/>
  <c r="F106003" i="2"/>
  <c r="M106003" i="2" s="1"/>
  <c r="F106004" i="2"/>
  <c r="M106004" i="2" s="1"/>
  <c r="F106005" i="2"/>
  <c r="M106005" i="2" s="1"/>
  <c r="F106006" i="2"/>
  <c r="M106006" i="2" s="1"/>
  <c r="F106007" i="2"/>
  <c r="M106007" i="2" s="1"/>
  <c r="F106008" i="2"/>
  <c r="M106008" i="2" s="1"/>
  <c r="F106009" i="2"/>
  <c r="M106009" i="2" s="1"/>
  <c r="F106010" i="2"/>
  <c r="M106010" i="2" s="1"/>
  <c r="F106011" i="2"/>
  <c r="M106011" i="2" s="1"/>
  <c r="F106012" i="2"/>
  <c r="M106012" i="2" s="1"/>
  <c r="F106013" i="2"/>
  <c r="M106013" i="2" s="1"/>
  <c r="F106014" i="2"/>
  <c r="M106014" i="2" s="1"/>
  <c r="F106015" i="2"/>
  <c r="M106015" i="2" s="1"/>
  <c r="F106016" i="2"/>
  <c r="M106016" i="2" s="1"/>
  <c r="F106017" i="2"/>
  <c r="M106017" i="2" s="1"/>
  <c r="F106018" i="2"/>
  <c r="M106018" i="2" s="1"/>
  <c r="F106019" i="2"/>
  <c r="M106019" i="2" s="1"/>
  <c r="F106020" i="2"/>
  <c r="M106020" i="2" s="1"/>
  <c r="F106021" i="2"/>
  <c r="M106021" i="2" s="1"/>
  <c r="F106022" i="2"/>
  <c r="M106022" i="2" s="1"/>
  <c r="F106023" i="2"/>
  <c r="M106023" i="2" s="1"/>
  <c r="F106024" i="2"/>
  <c r="M106024" i="2" s="1"/>
  <c r="F106025" i="2"/>
  <c r="M106025" i="2" s="1"/>
  <c r="F106026" i="2"/>
  <c r="M106026" i="2" s="1"/>
  <c r="F106027" i="2"/>
  <c r="M106027" i="2" s="1"/>
  <c r="F106028" i="2"/>
  <c r="M106028" i="2" s="1"/>
  <c r="F106029" i="2"/>
  <c r="M106029" i="2" s="1"/>
  <c r="F106030" i="2"/>
  <c r="M106030" i="2" s="1"/>
  <c r="F106031" i="2"/>
  <c r="M106031" i="2" s="1"/>
  <c r="F106032" i="2"/>
  <c r="M106032" i="2" s="1"/>
  <c r="F106033" i="2"/>
  <c r="M106033" i="2" s="1"/>
  <c r="F106034" i="2"/>
  <c r="M106034" i="2" s="1"/>
  <c r="F106035" i="2"/>
  <c r="M106035" i="2" s="1"/>
  <c r="F106036" i="2"/>
  <c r="M106036" i="2" s="1"/>
  <c r="F106037" i="2"/>
  <c r="M106037" i="2" s="1"/>
  <c r="F106038" i="2"/>
  <c r="M106038" i="2" s="1"/>
  <c r="F106039" i="2"/>
  <c r="M106039" i="2" s="1"/>
  <c r="F106040" i="2"/>
  <c r="M106040" i="2" s="1"/>
  <c r="F106041" i="2"/>
  <c r="M106041" i="2" s="1"/>
  <c r="F106042" i="2"/>
  <c r="M106042" i="2" s="1"/>
  <c r="F106043" i="2"/>
  <c r="M106043" i="2" s="1"/>
  <c r="F106044" i="2"/>
  <c r="M106044" i="2" s="1"/>
  <c r="F106045" i="2"/>
  <c r="M106045" i="2" s="1"/>
  <c r="F106046" i="2"/>
  <c r="M106046" i="2" s="1"/>
  <c r="F106047" i="2"/>
  <c r="M106047" i="2" s="1"/>
  <c r="F106048" i="2"/>
  <c r="M106048" i="2" s="1"/>
  <c r="F106049" i="2"/>
  <c r="M106049" i="2" s="1"/>
  <c r="F106050" i="2"/>
  <c r="M106050" i="2" s="1"/>
  <c r="F106051" i="2"/>
  <c r="M106051" i="2" s="1"/>
  <c r="F106052" i="2"/>
  <c r="M106052" i="2" s="1"/>
  <c r="F106053" i="2"/>
  <c r="M106053" i="2" s="1"/>
  <c r="F106054" i="2"/>
  <c r="M106054" i="2" s="1"/>
  <c r="F106055" i="2"/>
  <c r="M106055" i="2" s="1"/>
  <c r="F106056" i="2"/>
  <c r="M106056" i="2" s="1"/>
  <c r="F106057" i="2"/>
  <c r="M106057" i="2" s="1"/>
  <c r="F106058" i="2"/>
  <c r="M106058" i="2" s="1"/>
  <c r="F106059" i="2"/>
  <c r="M106059" i="2" s="1"/>
  <c r="F106060" i="2"/>
  <c r="M106060" i="2" s="1"/>
  <c r="F106061" i="2"/>
  <c r="M106061" i="2" s="1"/>
  <c r="F106062" i="2"/>
  <c r="M106062" i="2" s="1"/>
  <c r="F106063" i="2"/>
  <c r="M106063" i="2" s="1"/>
  <c r="F106064" i="2"/>
  <c r="M106064" i="2" s="1"/>
  <c r="F106065" i="2"/>
  <c r="M106065" i="2" s="1"/>
  <c r="F106066" i="2"/>
  <c r="M106066" i="2" s="1"/>
  <c r="F106067" i="2"/>
  <c r="M106067" i="2" s="1"/>
  <c r="F106068" i="2"/>
  <c r="M106068" i="2" s="1"/>
  <c r="F106069" i="2"/>
  <c r="M106069" i="2" s="1"/>
  <c r="F106070" i="2"/>
  <c r="M106070" i="2" s="1"/>
  <c r="F106071" i="2"/>
  <c r="M106071" i="2" s="1"/>
  <c r="F106072" i="2"/>
  <c r="M106072" i="2" s="1"/>
  <c r="F106073" i="2"/>
  <c r="M106073" i="2" s="1"/>
  <c r="F106074" i="2"/>
  <c r="M106074" i="2" s="1"/>
  <c r="F106075" i="2"/>
  <c r="M106075" i="2" s="1"/>
  <c r="F106076" i="2"/>
  <c r="M106076" i="2" s="1"/>
  <c r="F106077" i="2"/>
  <c r="M106077" i="2" s="1"/>
  <c r="F106078" i="2"/>
  <c r="M106078" i="2" s="1"/>
  <c r="F106079" i="2"/>
  <c r="M106079" i="2" s="1"/>
  <c r="F106080" i="2"/>
  <c r="M106080" i="2" s="1"/>
  <c r="F106081" i="2"/>
  <c r="M106081" i="2" s="1"/>
  <c r="F106082" i="2"/>
  <c r="M106082" i="2" s="1"/>
  <c r="F106083" i="2"/>
  <c r="M106083" i="2" s="1"/>
  <c r="F106084" i="2"/>
  <c r="M106084" i="2" s="1"/>
  <c r="F106085" i="2"/>
  <c r="M106085" i="2" s="1"/>
  <c r="F106086" i="2"/>
  <c r="M106086" i="2" s="1"/>
  <c r="F106087" i="2"/>
  <c r="M106087" i="2" s="1"/>
  <c r="F106088" i="2"/>
  <c r="M106088" i="2" s="1"/>
  <c r="F106089" i="2"/>
  <c r="M106089" i="2" s="1"/>
  <c r="F106090" i="2"/>
  <c r="M106090" i="2" s="1"/>
  <c r="F106091" i="2"/>
  <c r="M106091" i="2" s="1"/>
  <c r="F106092" i="2"/>
  <c r="M106092" i="2" s="1"/>
  <c r="F106093" i="2"/>
  <c r="M106093" i="2" s="1"/>
  <c r="F106094" i="2"/>
  <c r="M106094" i="2" s="1"/>
  <c r="F106095" i="2"/>
  <c r="M106095" i="2" s="1"/>
  <c r="F106096" i="2"/>
  <c r="M106096" i="2" s="1"/>
  <c r="F106097" i="2"/>
  <c r="M106097" i="2" s="1"/>
  <c r="F106098" i="2"/>
  <c r="M106098" i="2" s="1"/>
  <c r="F106099" i="2"/>
  <c r="M106099" i="2" s="1"/>
  <c r="F106100" i="2"/>
  <c r="M106100" i="2" s="1"/>
  <c r="F106101" i="2"/>
  <c r="M106101" i="2" s="1"/>
  <c r="F106102" i="2"/>
  <c r="M106102" i="2" s="1"/>
  <c r="F106103" i="2"/>
  <c r="M106103" i="2" s="1"/>
  <c r="F106104" i="2"/>
  <c r="M106104" i="2" s="1"/>
  <c r="F106105" i="2"/>
  <c r="M106105" i="2" s="1"/>
  <c r="F106106" i="2"/>
  <c r="M106106" i="2" s="1"/>
  <c r="F106107" i="2"/>
  <c r="M106107" i="2" s="1"/>
  <c r="F106108" i="2"/>
  <c r="M106108" i="2" s="1"/>
  <c r="F106109" i="2"/>
  <c r="M106109" i="2" s="1"/>
  <c r="F106110" i="2"/>
  <c r="M106110" i="2" s="1"/>
  <c r="F106111" i="2"/>
  <c r="M106111" i="2" s="1"/>
  <c r="F106112" i="2"/>
  <c r="M106112" i="2" s="1"/>
  <c r="F106113" i="2"/>
  <c r="M106113" i="2" s="1"/>
  <c r="F106114" i="2"/>
  <c r="M106114" i="2" s="1"/>
  <c r="F106115" i="2"/>
  <c r="M106115" i="2" s="1"/>
  <c r="F106116" i="2"/>
  <c r="M106116" i="2" s="1"/>
  <c r="F106117" i="2"/>
  <c r="M106117" i="2" s="1"/>
  <c r="F106118" i="2"/>
  <c r="M106118" i="2" s="1"/>
  <c r="F106119" i="2"/>
  <c r="M106119" i="2" s="1"/>
  <c r="F106120" i="2"/>
  <c r="M106120" i="2" s="1"/>
  <c r="F106121" i="2"/>
  <c r="M106121" i="2" s="1"/>
  <c r="F106122" i="2"/>
  <c r="M106122" i="2" s="1"/>
  <c r="F106123" i="2"/>
  <c r="M106123" i="2" s="1"/>
  <c r="F106124" i="2"/>
  <c r="M106124" i="2" s="1"/>
  <c r="F106125" i="2"/>
  <c r="M106125" i="2" s="1"/>
  <c r="F106126" i="2"/>
  <c r="M106126" i="2" s="1"/>
  <c r="F106127" i="2"/>
  <c r="M106127" i="2" s="1"/>
  <c r="F106128" i="2"/>
  <c r="M106128" i="2" s="1"/>
  <c r="F106129" i="2"/>
  <c r="M106129" i="2" s="1"/>
  <c r="F106130" i="2"/>
  <c r="M106130" i="2" s="1"/>
  <c r="F106131" i="2"/>
  <c r="M106131" i="2" s="1"/>
  <c r="F106132" i="2"/>
  <c r="M106132" i="2" s="1"/>
  <c r="F106133" i="2"/>
  <c r="M106133" i="2" s="1"/>
  <c r="F106134" i="2"/>
  <c r="M106134" i="2" s="1"/>
  <c r="F106135" i="2"/>
  <c r="M106135" i="2" s="1"/>
  <c r="F106136" i="2"/>
  <c r="M106136" i="2" s="1"/>
  <c r="F106137" i="2"/>
  <c r="M106137" i="2" s="1"/>
  <c r="F106138" i="2"/>
  <c r="M106138" i="2" s="1"/>
  <c r="F106139" i="2"/>
  <c r="M106139" i="2" s="1"/>
  <c r="F106140" i="2"/>
  <c r="M106140" i="2" s="1"/>
  <c r="F106141" i="2"/>
  <c r="M106141" i="2" s="1"/>
  <c r="F106142" i="2"/>
  <c r="M106142" i="2" s="1"/>
  <c r="F106143" i="2"/>
  <c r="M106143" i="2" s="1"/>
  <c r="F106144" i="2"/>
  <c r="M106144" i="2" s="1"/>
  <c r="F106145" i="2"/>
  <c r="M106145" i="2" s="1"/>
  <c r="F106146" i="2"/>
  <c r="M106146" i="2" s="1"/>
  <c r="F106147" i="2"/>
  <c r="M106147" i="2" s="1"/>
  <c r="F106148" i="2"/>
  <c r="M106148" i="2" s="1"/>
  <c r="F106149" i="2"/>
  <c r="M106149" i="2" s="1"/>
  <c r="F106150" i="2"/>
  <c r="M106150" i="2" s="1"/>
  <c r="F106151" i="2"/>
  <c r="M106151" i="2" s="1"/>
  <c r="F106152" i="2"/>
  <c r="M106152" i="2" s="1"/>
  <c r="F106153" i="2"/>
  <c r="M106153" i="2" s="1"/>
  <c r="F106154" i="2"/>
  <c r="M106154" i="2" s="1"/>
  <c r="F106155" i="2"/>
  <c r="M106155" i="2" s="1"/>
  <c r="F106156" i="2"/>
  <c r="M106156" i="2" s="1"/>
  <c r="F106157" i="2"/>
  <c r="M106157" i="2" s="1"/>
  <c r="F106158" i="2"/>
  <c r="M106158" i="2" s="1"/>
  <c r="F106159" i="2"/>
  <c r="M106159" i="2" s="1"/>
  <c r="F106160" i="2"/>
  <c r="M106160" i="2" s="1"/>
  <c r="F106161" i="2"/>
  <c r="M106161" i="2" s="1"/>
  <c r="F106162" i="2"/>
  <c r="M106162" i="2" s="1"/>
  <c r="F106163" i="2"/>
  <c r="M106163" i="2" s="1"/>
  <c r="F106164" i="2"/>
  <c r="M106164" i="2" s="1"/>
  <c r="F106165" i="2"/>
  <c r="M106165" i="2" s="1"/>
  <c r="F106166" i="2"/>
  <c r="M106166" i="2" s="1"/>
  <c r="F106167" i="2"/>
  <c r="M106167" i="2" s="1"/>
  <c r="F106168" i="2"/>
  <c r="M106168" i="2" s="1"/>
  <c r="F106169" i="2"/>
  <c r="M106169" i="2" s="1"/>
  <c r="F106170" i="2"/>
  <c r="M106170" i="2" s="1"/>
  <c r="F106171" i="2"/>
  <c r="M106171" i="2" s="1"/>
  <c r="F106172" i="2"/>
  <c r="M106172" i="2" s="1"/>
  <c r="F106173" i="2"/>
  <c r="M106173" i="2" s="1"/>
  <c r="F106174" i="2"/>
  <c r="M106174" i="2" s="1"/>
  <c r="F106175" i="2"/>
  <c r="M106175" i="2" s="1"/>
  <c r="F106176" i="2"/>
  <c r="M106176" i="2" s="1"/>
  <c r="F106177" i="2"/>
  <c r="M106177" i="2" s="1"/>
  <c r="F106178" i="2"/>
  <c r="M106178" i="2" s="1"/>
  <c r="F106179" i="2"/>
  <c r="M106179" i="2" s="1"/>
  <c r="F106180" i="2"/>
  <c r="M106180" i="2" s="1"/>
  <c r="F106181" i="2"/>
  <c r="M106181" i="2" s="1"/>
  <c r="F106182" i="2"/>
  <c r="M106182" i="2" s="1"/>
  <c r="F106183" i="2"/>
  <c r="M106183" i="2" s="1"/>
  <c r="F106184" i="2"/>
  <c r="M106184" i="2" s="1"/>
  <c r="F106185" i="2"/>
  <c r="M106185" i="2" s="1"/>
  <c r="F106186" i="2"/>
  <c r="M106186" i="2" s="1"/>
  <c r="F106187" i="2"/>
  <c r="M106187" i="2" s="1"/>
  <c r="F106188" i="2"/>
  <c r="M106188" i="2" s="1"/>
  <c r="F106189" i="2"/>
  <c r="M106189" i="2" s="1"/>
  <c r="F106190" i="2"/>
  <c r="M106190" i="2" s="1"/>
  <c r="F106191" i="2"/>
  <c r="M106191" i="2" s="1"/>
  <c r="F106192" i="2"/>
  <c r="M106192" i="2" s="1"/>
  <c r="F106193" i="2"/>
  <c r="M106193" i="2" s="1"/>
  <c r="F106194" i="2"/>
  <c r="M106194" i="2" s="1"/>
  <c r="F106195" i="2"/>
  <c r="M106195" i="2" s="1"/>
  <c r="F106196" i="2"/>
  <c r="M106196" i="2" s="1"/>
  <c r="F106197" i="2"/>
  <c r="M106197" i="2" s="1"/>
  <c r="F106198" i="2"/>
  <c r="M106198" i="2" s="1"/>
  <c r="F106199" i="2"/>
  <c r="M106199" i="2" s="1"/>
  <c r="F106200" i="2"/>
  <c r="M106200" i="2" s="1"/>
  <c r="F106201" i="2"/>
  <c r="M106201" i="2" s="1"/>
  <c r="F106202" i="2"/>
  <c r="M106202" i="2" s="1"/>
  <c r="F106203" i="2"/>
  <c r="M106203" i="2" s="1"/>
  <c r="F106204" i="2"/>
  <c r="M106204" i="2" s="1"/>
  <c r="F106205" i="2"/>
  <c r="M106205" i="2" s="1"/>
  <c r="F106206" i="2"/>
  <c r="M106206" i="2" s="1"/>
  <c r="F106207" i="2"/>
  <c r="M106207" i="2" s="1"/>
  <c r="F106208" i="2"/>
  <c r="M106208" i="2" s="1"/>
  <c r="F106209" i="2"/>
  <c r="M106209" i="2" s="1"/>
  <c r="F106210" i="2"/>
  <c r="M106210" i="2" s="1"/>
  <c r="F106211" i="2"/>
  <c r="M106211" i="2" s="1"/>
  <c r="F106212" i="2"/>
  <c r="M106212" i="2" s="1"/>
  <c r="F106213" i="2"/>
  <c r="M106213" i="2" s="1"/>
  <c r="F106214" i="2"/>
  <c r="M106214" i="2" s="1"/>
  <c r="F106215" i="2"/>
  <c r="M106215" i="2" s="1"/>
  <c r="F106216" i="2"/>
  <c r="M106216" i="2" s="1"/>
  <c r="F106217" i="2"/>
  <c r="M106217" i="2" s="1"/>
  <c r="F106218" i="2"/>
  <c r="M106218" i="2" s="1"/>
  <c r="F106219" i="2"/>
  <c r="M106219" i="2" s="1"/>
  <c r="F106220" i="2"/>
  <c r="M106220" i="2" s="1"/>
  <c r="F106221" i="2"/>
  <c r="M106221" i="2" s="1"/>
  <c r="F106222" i="2"/>
  <c r="M106222" i="2" s="1"/>
  <c r="F106223" i="2"/>
  <c r="M106223" i="2" s="1"/>
  <c r="F106224" i="2"/>
  <c r="M106224" i="2" s="1"/>
  <c r="F106225" i="2"/>
  <c r="M106225" i="2" s="1"/>
  <c r="F106226" i="2"/>
  <c r="M106226" i="2" s="1"/>
  <c r="F106227" i="2"/>
  <c r="M106227" i="2" s="1"/>
  <c r="F106228" i="2"/>
  <c r="M106228" i="2" s="1"/>
  <c r="F106229" i="2"/>
  <c r="M106229" i="2" s="1"/>
  <c r="F106230" i="2"/>
  <c r="M106230" i="2" s="1"/>
  <c r="F106231" i="2"/>
  <c r="M106231" i="2" s="1"/>
  <c r="F106232" i="2"/>
  <c r="M106232" i="2" s="1"/>
  <c r="F106233" i="2"/>
  <c r="M106233" i="2" s="1"/>
  <c r="F106234" i="2"/>
  <c r="M106234" i="2" s="1"/>
  <c r="F106235" i="2"/>
  <c r="M106235" i="2" s="1"/>
  <c r="F106236" i="2"/>
  <c r="M106236" i="2" s="1"/>
  <c r="F106237" i="2"/>
  <c r="M106237" i="2" s="1"/>
  <c r="F106238" i="2"/>
  <c r="M106238" i="2" s="1"/>
  <c r="F106239" i="2"/>
  <c r="M106239" i="2" s="1"/>
  <c r="F106240" i="2"/>
  <c r="M106240" i="2" s="1"/>
  <c r="F106241" i="2"/>
  <c r="M106241" i="2" s="1"/>
  <c r="F106242" i="2"/>
  <c r="M106242" i="2" s="1"/>
  <c r="F106243" i="2"/>
  <c r="M106243" i="2" s="1"/>
  <c r="F106244" i="2"/>
  <c r="M106244" i="2" s="1"/>
  <c r="F106245" i="2"/>
  <c r="M106245" i="2" s="1"/>
  <c r="F106246" i="2"/>
  <c r="M106246" i="2" s="1"/>
  <c r="F106247" i="2"/>
  <c r="M106247" i="2" s="1"/>
  <c r="F106248" i="2"/>
  <c r="M106248" i="2" s="1"/>
  <c r="F106249" i="2"/>
  <c r="M106249" i="2" s="1"/>
  <c r="F106250" i="2"/>
  <c r="M106250" i="2" s="1"/>
  <c r="F106251" i="2"/>
  <c r="M106251" i="2" s="1"/>
  <c r="F106252" i="2"/>
  <c r="M106252" i="2" s="1"/>
  <c r="F106253" i="2"/>
  <c r="M106253" i="2" s="1"/>
  <c r="F106254" i="2"/>
  <c r="M106254" i="2" s="1"/>
  <c r="F106255" i="2"/>
  <c r="M106255" i="2" s="1"/>
  <c r="F106256" i="2"/>
  <c r="M106256" i="2" s="1"/>
  <c r="F106257" i="2"/>
  <c r="M106257" i="2" s="1"/>
  <c r="F106258" i="2"/>
  <c r="M106258" i="2" s="1"/>
  <c r="F106259" i="2"/>
  <c r="M106259" i="2" s="1"/>
  <c r="F106260" i="2"/>
  <c r="M106260" i="2" s="1"/>
  <c r="F106261" i="2"/>
  <c r="M106261" i="2" s="1"/>
  <c r="F106262" i="2"/>
  <c r="M106262" i="2" s="1"/>
  <c r="F106263" i="2"/>
  <c r="M106263" i="2" s="1"/>
  <c r="F106264" i="2"/>
  <c r="M106264" i="2" s="1"/>
  <c r="F106265" i="2"/>
  <c r="M106265" i="2" s="1"/>
  <c r="F106266" i="2"/>
  <c r="M106266" i="2" s="1"/>
  <c r="F106267" i="2"/>
  <c r="M106267" i="2" s="1"/>
  <c r="F106268" i="2"/>
  <c r="M106268" i="2" s="1"/>
  <c r="F106269" i="2"/>
  <c r="M106269" i="2" s="1"/>
  <c r="F106270" i="2"/>
  <c r="M106270" i="2" s="1"/>
  <c r="F106271" i="2"/>
  <c r="M106271" i="2" s="1"/>
  <c r="F106272" i="2"/>
  <c r="M106272" i="2" s="1"/>
  <c r="F106273" i="2"/>
  <c r="M106273" i="2" s="1"/>
  <c r="F106274" i="2"/>
  <c r="M106274" i="2" s="1"/>
  <c r="F106275" i="2"/>
  <c r="M106275" i="2" s="1"/>
  <c r="F106276" i="2"/>
  <c r="M106276" i="2" s="1"/>
  <c r="F106277" i="2"/>
  <c r="M106277" i="2" s="1"/>
  <c r="F106278" i="2"/>
  <c r="M106278" i="2" s="1"/>
  <c r="F106279" i="2"/>
  <c r="M106279" i="2" s="1"/>
  <c r="F106280" i="2"/>
  <c r="M106280" i="2" s="1"/>
  <c r="F106281" i="2"/>
  <c r="M106281" i="2" s="1"/>
  <c r="F106282" i="2"/>
  <c r="M106282" i="2" s="1"/>
  <c r="F106283" i="2"/>
  <c r="M106283" i="2" s="1"/>
  <c r="F106284" i="2"/>
  <c r="M106284" i="2" s="1"/>
  <c r="F106285" i="2"/>
  <c r="M106285" i="2" s="1"/>
  <c r="F106286" i="2"/>
  <c r="M106286" i="2" s="1"/>
  <c r="F106287" i="2"/>
  <c r="M106287" i="2" s="1"/>
  <c r="F106288" i="2"/>
  <c r="M106288" i="2" s="1"/>
  <c r="F106289" i="2"/>
  <c r="M106289" i="2" s="1"/>
  <c r="F106290" i="2"/>
  <c r="M106290" i="2" s="1"/>
  <c r="F106291" i="2"/>
  <c r="M106291" i="2" s="1"/>
  <c r="F106292" i="2"/>
  <c r="M106292" i="2" s="1"/>
  <c r="F106293" i="2"/>
  <c r="M106293" i="2" s="1"/>
  <c r="F106294" i="2"/>
  <c r="M106294" i="2" s="1"/>
  <c r="F106295" i="2"/>
  <c r="M106295" i="2" s="1"/>
  <c r="F106296" i="2"/>
  <c r="M106296" i="2" s="1"/>
  <c r="F106297" i="2"/>
  <c r="M106297" i="2" s="1"/>
  <c r="F106298" i="2"/>
  <c r="M106298" i="2" s="1"/>
  <c r="F106299" i="2"/>
  <c r="M106299" i="2" s="1"/>
  <c r="F106300" i="2"/>
  <c r="M106300" i="2" s="1"/>
  <c r="F106301" i="2"/>
  <c r="M106301" i="2" s="1"/>
  <c r="F106302" i="2"/>
  <c r="M106302" i="2" s="1"/>
  <c r="F106303" i="2"/>
  <c r="M106303" i="2" s="1"/>
  <c r="F106304" i="2"/>
  <c r="M106304" i="2" s="1"/>
  <c r="F106305" i="2"/>
  <c r="M106305" i="2" s="1"/>
  <c r="F106306" i="2"/>
  <c r="M106306" i="2" s="1"/>
  <c r="F106307" i="2"/>
  <c r="M106307" i="2" s="1"/>
  <c r="F106308" i="2"/>
  <c r="M106308" i="2" s="1"/>
  <c r="F106309" i="2"/>
  <c r="M106309" i="2" s="1"/>
  <c r="F106310" i="2"/>
  <c r="M106310" i="2" s="1"/>
  <c r="F106311" i="2"/>
  <c r="M106311" i="2" s="1"/>
  <c r="F106312" i="2"/>
  <c r="M106312" i="2" s="1"/>
  <c r="F106313" i="2"/>
  <c r="M106313" i="2" s="1"/>
  <c r="F106314" i="2"/>
  <c r="M106314" i="2" s="1"/>
  <c r="F106315" i="2"/>
  <c r="M106315" i="2" s="1"/>
  <c r="F106316" i="2"/>
  <c r="M106316" i="2" s="1"/>
  <c r="F106317" i="2"/>
  <c r="M106317" i="2" s="1"/>
  <c r="F106318" i="2"/>
  <c r="M106318" i="2" s="1"/>
  <c r="F106319" i="2"/>
  <c r="M106319" i="2" s="1"/>
  <c r="F106320" i="2"/>
  <c r="M106320" i="2" s="1"/>
  <c r="F106321" i="2"/>
  <c r="M106321" i="2" s="1"/>
  <c r="F106322" i="2"/>
  <c r="M106322" i="2" s="1"/>
  <c r="F106323" i="2"/>
  <c r="M106323" i="2" s="1"/>
  <c r="F106324" i="2"/>
  <c r="M106324" i="2" s="1"/>
  <c r="F106325" i="2"/>
  <c r="M106325" i="2" s="1"/>
  <c r="F106326" i="2"/>
  <c r="M106326" i="2" s="1"/>
  <c r="F106327" i="2"/>
  <c r="M106327" i="2" s="1"/>
  <c r="F106328" i="2"/>
  <c r="M106328" i="2" s="1"/>
  <c r="F106329" i="2"/>
  <c r="M106329" i="2" s="1"/>
  <c r="F106330" i="2"/>
  <c r="M106330" i="2" s="1"/>
  <c r="F106331" i="2"/>
  <c r="M106331" i="2" s="1"/>
  <c r="F106332" i="2"/>
  <c r="M106332" i="2" s="1"/>
  <c r="F106333" i="2"/>
  <c r="M106333" i="2" s="1"/>
  <c r="F106334" i="2"/>
  <c r="M106334" i="2" s="1"/>
  <c r="F106335" i="2"/>
  <c r="M106335" i="2" s="1"/>
  <c r="F106336" i="2"/>
  <c r="M106336" i="2" s="1"/>
  <c r="F106337" i="2"/>
  <c r="M106337" i="2" s="1"/>
  <c r="F106338" i="2"/>
  <c r="M106338" i="2" s="1"/>
  <c r="F106339" i="2"/>
  <c r="M106339" i="2" s="1"/>
  <c r="F106340" i="2"/>
  <c r="M106340" i="2" s="1"/>
  <c r="F106341" i="2"/>
  <c r="M106341" i="2" s="1"/>
  <c r="F106342" i="2"/>
  <c r="M106342" i="2" s="1"/>
  <c r="F106343" i="2"/>
  <c r="M106343" i="2" s="1"/>
  <c r="F106344" i="2"/>
  <c r="M106344" i="2" s="1"/>
  <c r="F106345" i="2"/>
  <c r="M106345" i="2" s="1"/>
  <c r="F106346" i="2"/>
  <c r="M106346" i="2" s="1"/>
  <c r="F106347" i="2"/>
  <c r="M106347" i="2" s="1"/>
  <c r="F106348" i="2"/>
  <c r="M106348" i="2" s="1"/>
  <c r="F106349" i="2"/>
  <c r="M106349" i="2" s="1"/>
  <c r="F106350" i="2"/>
  <c r="M106350" i="2" s="1"/>
  <c r="F106351" i="2"/>
  <c r="M106351" i="2" s="1"/>
  <c r="F106352" i="2"/>
  <c r="M106352" i="2" s="1"/>
  <c r="F106353" i="2"/>
  <c r="M106353" i="2" s="1"/>
  <c r="F106354" i="2"/>
  <c r="M106354" i="2" s="1"/>
  <c r="F106355" i="2"/>
  <c r="M106355" i="2" s="1"/>
  <c r="F106356" i="2"/>
  <c r="M106356" i="2" s="1"/>
  <c r="F106357" i="2"/>
  <c r="M106357" i="2" s="1"/>
  <c r="F106358" i="2"/>
  <c r="M106358" i="2" s="1"/>
  <c r="F106359" i="2"/>
  <c r="M106359" i="2" s="1"/>
  <c r="F106360" i="2"/>
  <c r="M106360" i="2" s="1"/>
  <c r="F106361" i="2"/>
  <c r="M106361" i="2" s="1"/>
  <c r="F106362" i="2"/>
  <c r="M106362" i="2" s="1"/>
  <c r="F106363" i="2"/>
  <c r="M106363" i="2" s="1"/>
  <c r="F106364" i="2"/>
  <c r="M106364" i="2" s="1"/>
  <c r="F106365" i="2"/>
  <c r="M106365" i="2" s="1"/>
  <c r="F106366" i="2"/>
  <c r="M106366" i="2" s="1"/>
  <c r="F106367" i="2"/>
  <c r="M106367" i="2" s="1"/>
  <c r="F106368" i="2"/>
  <c r="M106368" i="2" s="1"/>
  <c r="F106369" i="2"/>
  <c r="M106369" i="2" s="1"/>
  <c r="F106370" i="2"/>
  <c r="M106370" i="2" s="1"/>
  <c r="F106371" i="2"/>
  <c r="M106371" i="2" s="1"/>
  <c r="F106372" i="2"/>
  <c r="M106372" i="2" s="1"/>
  <c r="F106373" i="2"/>
  <c r="M106373" i="2" s="1"/>
  <c r="F106374" i="2"/>
  <c r="M106374" i="2" s="1"/>
  <c r="F106375" i="2"/>
  <c r="M106375" i="2" s="1"/>
  <c r="F106376" i="2"/>
  <c r="M106376" i="2" s="1"/>
  <c r="F106377" i="2"/>
  <c r="M106377" i="2" s="1"/>
  <c r="F106378" i="2"/>
  <c r="M106378" i="2" s="1"/>
  <c r="F106379" i="2"/>
  <c r="M106379" i="2" s="1"/>
  <c r="F106380" i="2"/>
  <c r="M106380" i="2" s="1"/>
  <c r="F106381" i="2"/>
  <c r="M106381" i="2" s="1"/>
  <c r="F106382" i="2"/>
  <c r="M106382" i="2" s="1"/>
  <c r="F106383" i="2"/>
  <c r="M106383" i="2" s="1"/>
  <c r="F106384" i="2"/>
  <c r="M106384" i="2" s="1"/>
  <c r="F106385" i="2"/>
  <c r="M106385" i="2" s="1"/>
  <c r="F106386" i="2"/>
  <c r="M106386" i="2" s="1"/>
  <c r="F106387" i="2"/>
  <c r="M106387" i="2" s="1"/>
  <c r="F106388" i="2"/>
  <c r="M106388" i="2" s="1"/>
  <c r="F106389" i="2"/>
  <c r="M106389" i="2" s="1"/>
  <c r="F106390" i="2"/>
  <c r="M106390" i="2" s="1"/>
  <c r="F106391" i="2"/>
  <c r="M106391" i="2" s="1"/>
  <c r="F106392" i="2"/>
  <c r="M106392" i="2" s="1"/>
  <c r="F106393" i="2"/>
  <c r="M106393" i="2" s="1"/>
  <c r="F106394" i="2"/>
  <c r="M106394" i="2" s="1"/>
  <c r="F106395" i="2"/>
  <c r="M106395" i="2" s="1"/>
  <c r="F106396" i="2"/>
  <c r="M106396" i="2" s="1"/>
  <c r="F106397" i="2"/>
  <c r="M106397" i="2" s="1"/>
  <c r="F106398" i="2"/>
  <c r="M106398" i="2" s="1"/>
  <c r="F106399" i="2"/>
  <c r="M106399" i="2" s="1"/>
  <c r="F106400" i="2"/>
  <c r="M106400" i="2" s="1"/>
  <c r="F106401" i="2"/>
  <c r="M106401" i="2" s="1"/>
  <c r="F106402" i="2"/>
  <c r="M106402" i="2" s="1"/>
  <c r="F106403" i="2"/>
  <c r="M106403" i="2" s="1"/>
  <c r="F106404" i="2"/>
  <c r="M106404" i="2" s="1"/>
  <c r="F106405" i="2"/>
  <c r="M106405" i="2" s="1"/>
  <c r="F106406" i="2"/>
  <c r="M106406" i="2" s="1"/>
  <c r="F106407" i="2"/>
  <c r="M106407" i="2" s="1"/>
  <c r="F106408" i="2"/>
  <c r="M106408" i="2" s="1"/>
  <c r="F106409" i="2"/>
  <c r="M106409" i="2" s="1"/>
  <c r="F106410" i="2"/>
  <c r="M106410" i="2" s="1"/>
  <c r="F106411" i="2"/>
  <c r="M106411" i="2" s="1"/>
  <c r="F106412" i="2"/>
  <c r="M106412" i="2" s="1"/>
  <c r="F106413" i="2"/>
  <c r="M106413" i="2" s="1"/>
  <c r="F106414" i="2"/>
  <c r="M106414" i="2" s="1"/>
  <c r="F106415" i="2"/>
  <c r="M106415" i="2" s="1"/>
  <c r="F106416" i="2"/>
  <c r="M106416" i="2" s="1"/>
  <c r="F106417" i="2"/>
  <c r="M106417" i="2" s="1"/>
  <c r="F106418" i="2"/>
  <c r="M106418" i="2" s="1"/>
  <c r="F106419" i="2"/>
  <c r="M106419" i="2" s="1"/>
  <c r="F106420" i="2"/>
  <c r="M106420" i="2" s="1"/>
  <c r="F106421" i="2"/>
  <c r="M106421" i="2" s="1"/>
  <c r="F106422" i="2"/>
  <c r="M106422" i="2" s="1"/>
  <c r="F106423" i="2"/>
  <c r="M106423" i="2" s="1"/>
  <c r="F106424" i="2"/>
  <c r="M106424" i="2" s="1"/>
  <c r="F106425" i="2"/>
  <c r="M106425" i="2" s="1"/>
  <c r="F106426" i="2"/>
  <c r="M106426" i="2" s="1"/>
  <c r="F106427" i="2"/>
  <c r="M106427" i="2" s="1"/>
  <c r="F106428" i="2"/>
  <c r="M106428" i="2" s="1"/>
  <c r="F106429" i="2"/>
  <c r="M106429" i="2" s="1"/>
  <c r="F106430" i="2"/>
  <c r="M106430" i="2" s="1"/>
  <c r="F106431" i="2"/>
  <c r="M106431" i="2" s="1"/>
  <c r="F106432" i="2"/>
  <c r="M106432" i="2" s="1"/>
  <c r="F106433" i="2"/>
  <c r="M106433" i="2" s="1"/>
  <c r="F106434" i="2"/>
  <c r="M106434" i="2" s="1"/>
  <c r="F106435" i="2"/>
  <c r="M106435" i="2" s="1"/>
  <c r="F106436" i="2"/>
  <c r="M106436" i="2" s="1"/>
  <c r="F106437" i="2"/>
  <c r="M106437" i="2" s="1"/>
  <c r="F106438" i="2"/>
  <c r="M106438" i="2" s="1"/>
  <c r="F106439" i="2"/>
  <c r="M106439" i="2" s="1"/>
  <c r="F106440" i="2"/>
  <c r="M106440" i="2" s="1"/>
  <c r="F106441" i="2"/>
  <c r="M106441" i="2" s="1"/>
  <c r="F106442" i="2"/>
  <c r="M106442" i="2" s="1"/>
  <c r="F106443" i="2"/>
  <c r="M106443" i="2" s="1"/>
  <c r="F106444" i="2"/>
  <c r="M106444" i="2" s="1"/>
  <c r="F106445" i="2"/>
  <c r="M106445" i="2" s="1"/>
  <c r="F106446" i="2"/>
  <c r="M106446" i="2" s="1"/>
  <c r="F106447" i="2"/>
  <c r="M106447" i="2" s="1"/>
  <c r="F106448" i="2"/>
  <c r="M106448" i="2" s="1"/>
  <c r="F106449" i="2"/>
  <c r="M106449" i="2" s="1"/>
  <c r="F106450" i="2"/>
  <c r="M106450" i="2" s="1"/>
  <c r="F106451" i="2"/>
  <c r="M106451" i="2" s="1"/>
  <c r="F106452" i="2"/>
  <c r="M106452" i="2" s="1"/>
  <c r="F106453" i="2"/>
  <c r="M106453" i="2" s="1"/>
  <c r="F106454" i="2"/>
  <c r="M106454" i="2" s="1"/>
  <c r="F106455" i="2"/>
  <c r="M106455" i="2" s="1"/>
  <c r="F106456" i="2"/>
  <c r="M106456" i="2" s="1"/>
  <c r="F106457" i="2"/>
  <c r="M106457" i="2" s="1"/>
  <c r="F106458" i="2"/>
  <c r="M106458" i="2" s="1"/>
  <c r="F106459" i="2"/>
  <c r="M106459" i="2" s="1"/>
  <c r="F106460" i="2"/>
  <c r="M106460" i="2" s="1"/>
  <c r="F106461" i="2"/>
  <c r="M106461" i="2" s="1"/>
  <c r="F106462" i="2"/>
  <c r="M106462" i="2" s="1"/>
  <c r="F106463" i="2"/>
  <c r="M106463" i="2" s="1"/>
  <c r="F106464" i="2"/>
  <c r="M106464" i="2" s="1"/>
  <c r="F106465" i="2"/>
  <c r="M106465" i="2" s="1"/>
  <c r="F106466" i="2"/>
  <c r="M106466" i="2" s="1"/>
  <c r="F106467" i="2"/>
  <c r="M106467" i="2" s="1"/>
  <c r="F106468" i="2"/>
  <c r="M106468" i="2" s="1"/>
  <c r="F106469" i="2"/>
  <c r="M106469" i="2" s="1"/>
  <c r="F106470" i="2"/>
  <c r="M106470" i="2" s="1"/>
  <c r="F106471" i="2"/>
  <c r="M106471" i="2" s="1"/>
  <c r="F106472" i="2"/>
  <c r="M106472" i="2" s="1"/>
  <c r="F106473" i="2"/>
  <c r="M106473" i="2" s="1"/>
  <c r="F106474" i="2"/>
  <c r="M106474" i="2" s="1"/>
  <c r="F106475" i="2"/>
  <c r="M106475" i="2" s="1"/>
  <c r="F106476" i="2"/>
  <c r="M106476" i="2" s="1"/>
  <c r="F106477" i="2"/>
  <c r="M106477" i="2" s="1"/>
  <c r="F106478" i="2"/>
  <c r="M106478" i="2" s="1"/>
  <c r="F106479" i="2"/>
  <c r="M106479" i="2" s="1"/>
  <c r="F106480" i="2"/>
  <c r="M106480" i="2" s="1"/>
  <c r="F106481" i="2"/>
  <c r="M106481" i="2" s="1"/>
  <c r="F106482" i="2"/>
  <c r="M106482" i="2" s="1"/>
  <c r="F106483" i="2"/>
  <c r="M106483" i="2" s="1"/>
  <c r="F106484" i="2"/>
  <c r="M106484" i="2" s="1"/>
  <c r="F106485" i="2"/>
  <c r="M106485" i="2" s="1"/>
  <c r="F106486" i="2"/>
  <c r="M106486" i="2" s="1"/>
  <c r="F106487" i="2"/>
  <c r="M106487" i="2" s="1"/>
  <c r="F106488" i="2"/>
  <c r="M106488" i="2" s="1"/>
  <c r="F106489" i="2"/>
  <c r="M106489" i="2" s="1"/>
  <c r="F106490" i="2"/>
  <c r="M106490" i="2" s="1"/>
  <c r="F106491" i="2"/>
  <c r="M106491" i="2" s="1"/>
  <c r="F106492" i="2"/>
  <c r="M106492" i="2" s="1"/>
  <c r="F106493" i="2"/>
  <c r="M106493" i="2" s="1"/>
  <c r="F106494" i="2"/>
  <c r="M106494" i="2" s="1"/>
  <c r="F106495" i="2"/>
  <c r="M106495" i="2" s="1"/>
  <c r="F106496" i="2"/>
  <c r="M106496" i="2" s="1"/>
  <c r="F106497" i="2"/>
  <c r="M106497" i="2" s="1"/>
  <c r="F106498" i="2"/>
  <c r="M106498" i="2" s="1"/>
  <c r="F106499" i="2"/>
  <c r="M106499" i="2" s="1"/>
  <c r="F106500" i="2"/>
  <c r="M106500" i="2" s="1"/>
  <c r="F106501" i="2"/>
  <c r="M106501" i="2" s="1"/>
  <c r="F106502" i="2"/>
  <c r="M106502" i="2" s="1"/>
  <c r="F106503" i="2"/>
  <c r="M106503" i="2" s="1"/>
  <c r="F106504" i="2"/>
  <c r="M106504" i="2" s="1"/>
  <c r="F106505" i="2"/>
  <c r="M106505" i="2" s="1"/>
  <c r="F106506" i="2"/>
  <c r="M106506" i="2" s="1"/>
  <c r="F106507" i="2"/>
  <c r="M106507" i="2" s="1"/>
  <c r="F106508" i="2"/>
  <c r="M106508" i="2" s="1"/>
  <c r="F106509" i="2"/>
  <c r="M106509" i="2" s="1"/>
  <c r="F106510" i="2"/>
  <c r="M106510" i="2" s="1"/>
  <c r="F106511" i="2"/>
  <c r="M106511" i="2" s="1"/>
  <c r="F106512" i="2"/>
  <c r="M106512" i="2" s="1"/>
  <c r="F106513" i="2"/>
  <c r="M106513" i="2" s="1"/>
  <c r="F106514" i="2"/>
  <c r="M106514" i="2" s="1"/>
  <c r="F106515" i="2"/>
  <c r="M106515" i="2" s="1"/>
  <c r="F106516" i="2"/>
  <c r="M106516" i="2" s="1"/>
  <c r="F106517" i="2"/>
  <c r="M106517" i="2" s="1"/>
  <c r="F106518" i="2"/>
  <c r="M106518" i="2" s="1"/>
  <c r="F106519" i="2"/>
  <c r="M106519" i="2" s="1"/>
  <c r="F106520" i="2"/>
  <c r="M106520" i="2" s="1"/>
  <c r="F106521" i="2"/>
  <c r="M106521" i="2" s="1"/>
  <c r="F106522" i="2"/>
  <c r="M106522" i="2" s="1"/>
  <c r="F106523" i="2"/>
  <c r="M106523" i="2" s="1"/>
  <c r="F106524" i="2"/>
  <c r="M106524" i="2" s="1"/>
  <c r="F106525" i="2"/>
  <c r="M106525" i="2" s="1"/>
  <c r="F106526" i="2"/>
  <c r="M106526" i="2" s="1"/>
  <c r="F106527" i="2"/>
  <c r="M106527" i="2" s="1"/>
  <c r="F106528" i="2"/>
  <c r="M106528" i="2" s="1"/>
  <c r="F106529" i="2"/>
  <c r="M106529" i="2" s="1"/>
  <c r="F106530" i="2"/>
  <c r="M106530" i="2" s="1"/>
  <c r="F106531" i="2"/>
  <c r="M106531" i="2" s="1"/>
  <c r="F106532" i="2"/>
  <c r="M106532" i="2" s="1"/>
  <c r="F106533" i="2"/>
  <c r="M106533" i="2" s="1"/>
  <c r="F106534" i="2"/>
  <c r="M106534" i="2" s="1"/>
  <c r="F106535" i="2"/>
  <c r="M106535" i="2" s="1"/>
  <c r="F106536" i="2"/>
  <c r="M106536" i="2" s="1"/>
  <c r="F106537" i="2"/>
  <c r="M106537" i="2" s="1"/>
  <c r="F106538" i="2"/>
  <c r="M106538" i="2" s="1"/>
  <c r="F106539" i="2"/>
  <c r="M106539" i="2" s="1"/>
  <c r="F106540" i="2"/>
  <c r="M106540" i="2" s="1"/>
  <c r="F106541" i="2"/>
  <c r="M106541" i="2" s="1"/>
  <c r="F106542" i="2"/>
  <c r="M106542" i="2" s="1"/>
  <c r="F106543" i="2"/>
  <c r="M106543" i="2" s="1"/>
  <c r="F106544" i="2"/>
  <c r="M106544" i="2" s="1"/>
  <c r="F106545" i="2"/>
  <c r="M106545" i="2" s="1"/>
  <c r="F106546" i="2"/>
  <c r="M106546" i="2" s="1"/>
  <c r="F106547" i="2"/>
  <c r="M106547" i="2" s="1"/>
  <c r="F106548" i="2"/>
  <c r="M106548" i="2" s="1"/>
  <c r="F106549" i="2"/>
  <c r="M106549" i="2" s="1"/>
  <c r="F106550" i="2"/>
  <c r="M106550" i="2" s="1"/>
  <c r="F106551" i="2"/>
  <c r="M106551" i="2" s="1"/>
  <c r="F106552" i="2"/>
  <c r="M106552" i="2" s="1"/>
  <c r="F106553" i="2"/>
  <c r="M106553" i="2" s="1"/>
  <c r="F106554" i="2"/>
  <c r="M106554" i="2" s="1"/>
  <c r="F106555" i="2"/>
  <c r="M106555" i="2" s="1"/>
  <c r="F106556" i="2"/>
  <c r="M106556" i="2" s="1"/>
  <c r="F106557" i="2"/>
  <c r="M106557" i="2" s="1"/>
  <c r="F106558" i="2"/>
  <c r="M106558" i="2" s="1"/>
  <c r="F106559" i="2"/>
  <c r="M106559" i="2" s="1"/>
  <c r="F106560" i="2"/>
  <c r="M106560" i="2" s="1"/>
  <c r="F106561" i="2"/>
  <c r="M106561" i="2" s="1"/>
  <c r="F106562" i="2"/>
  <c r="M106562" i="2" s="1"/>
  <c r="F106563" i="2"/>
  <c r="M106563" i="2" s="1"/>
  <c r="F106564" i="2"/>
  <c r="M106564" i="2" s="1"/>
  <c r="F106565" i="2"/>
  <c r="M106565" i="2" s="1"/>
  <c r="F106566" i="2"/>
  <c r="M106566" i="2" s="1"/>
  <c r="F106567" i="2"/>
  <c r="M106567" i="2" s="1"/>
  <c r="F106568" i="2"/>
  <c r="M106568" i="2" s="1"/>
  <c r="F106569" i="2"/>
  <c r="M106569" i="2" s="1"/>
  <c r="F106570" i="2"/>
  <c r="M106570" i="2" s="1"/>
  <c r="F106571" i="2"/>
  <c r="M106571" i="2" s="1"/>
  <c r="F106572" i="2"/>
  <c r="M106572" i="2" s="1"/>
  <c r="F106573" i="2"/>
  <c r="M106573" i="2" s="1"/>
  <c r="F106574" i="2"/>
  <c r="M106574" i="2" s="1"/>
  <c r="F106575" i="2"/>
  <c r="M106575" i="2" s="1"/>
  <c r="F106576" i="2"/>
  <c r="M106576" i="2" s="1"/>
  <c r="F106577" i="2"/>
  <c r="M106577" i="2" s="1"/>
  <c r="F106578" i="2"/>
  <c r="M106578" i="2" s="1"/>
  <c r="F106579" i="2"/>
  <c r="M106579" i="2" s="1"/>
  <c r="F106580" i="2"/>
  <c r="M106580" i="2" s="1"/>
  <c r="F106581" i="2"/>
  <c r="M106581" i="2" s="1"/>
  <c r="F106582" i="2"/>
  <c r="M106582" i="2" s="1"/>
  <c r="F106583" i="2"/>
  <c r="M106583" i="2" s="1"/>
  <c r="F106584" i="2"/>
  <c r="M106584" i="2" s="1"/>
  <c r="F106585" i="2"/>
  <c r="M106585" i="2" s="1"/>
  <c r="F106586" i="2"/>
  <c r="M106586" i="2" s="1"/>
  <c r="F106587" i="2"/>
  <c r="M106587" i="2" s="1"/>
  <c r="F106588" i="2"/>
  <c r="M106588" i="2" s="1"/>
  <c r="F106589" i="2"/>
  <c r="M106589" i="2" s="1"/>
  <c r="F106590" i="2"/>
  <c r="M106590" i="2" s="1"/>
  <c r="F106591" i="2"/>
  <c r="M106591" i="2" s="1"/>
  <c r="F106592" i="2"/>
  <c r="M106592" i="2" s="1"/>
  <c r="F106593" i="2"/>
  <c r="M106593" i="2" s="1"/>
  <c r="F106594" i="2"/>
  <c r="M106594" i="2" s="1"/>
  <c r="F106595" i="2"/>
  <c r="M106595" i="2" s="1"/>
  <c r="F106596" i="2"/>
  <c r="M106596" i="2" s="1"/>
  <c r="F106597" i="2"/>
  <c r="M106597" i="2" s="1"/>
  <c r="F106598" i="2"/>
  <c r="M106598" i="2" s="1"/>
  <c r="F106599" i="2"/>
  <c r="M106599" i="2" s="1"/>
  <c r="F106600" i="2"/>
  <c r="M106600" i="2" s="1"/>
  <c r="F106601" i="2"/>
  <c r="M106601" i="2" s="1"/>
  <c r="F106602" i="2"/>
  <c r="M106602" i="2" s="1"/>
  <c r="F106603" i="2"/>
  <c r="M106603" i="2" s="1"/>
  <c r="F106604" i="2"/>
  <c r="M106604" i="2" s="1"/>
  <c r="F106605" i="2"/>
  <c r="M106605" i="2" s="1"/>
  <c r="F106606" i="2"/>
  <c r="M106606" i="2" s="1"/>
  <c r="F106607" i="2"/>
  <c r="M106607" i="2" s="1"/>
  <c r="F106608" i="2"/>
  <c r="M106608" i="2" s="1"/>
  <c r="F106609" i="2"/>
  <c r="M106609" i="2" s="1"/>
  <c r="F106610" i="2"/>
  <c r="M106610" i="2" s="1"/>
  <c r="F106611" i="2"/>
  <c r="M106611" i="2" s="1"/>
  <c r="F106612" i="2"/>
  <c r="M106612" i="2" s="1"/>
  <c r="F106613" i="2"/>
  <c r="M106613" i="2" s="1"/>
  <c r="F106614" i="2"/>
  <c r="M106614" i="2" s="1"/>
  <c r="F106615" i="2"/>
  <c r="M106615" i="2" s="1"/>
  <c r="F106616" i="2"/>
  <c r="M106616" i="2" s="1"/>
  <c r="F106617" i="2"/>
  <c r="M106617" i="2" s="1"/>
  <c r="F106618" i="2"/>
  <c r="M106618" i="2" s="1"/>
  <c r="F106619" i="2"/>
  <c r="M106619" i="2" s="1"/>
  <c r="F106620" i="2"/>
  <c r="M106620" i="2" s="1"/>
  <c r="F106621" i="2"/>
  <c r="M106621" i="2" s="1"/>
  <c r="F106622" i="2"/>
  <c r="M106622" i="2" s="1"/>
  <c r="F106623" i="2"/>
  <c r="M106623" i="2" s="1"/>
  <c r="F106624" i="2"/>
  <c r="M106624" i="2" s="1"/>
  <c r="F106625" i="2"/>
  <c r="M106625" i="2" s="1"/>
  <c r="F106626" i="2"/>
  <c r="M106626" i="2" s="1"/>
  <c r="F106627" i="2"/>
  <c r="M106627" i="2" s="1"/>
  <c r="F106628" i="2"/>
  <c r="M106628" i="2" s="1"/>
  <c r="F106629" i="2"/>
  <c r="M106629" i="2" s="1"/>
  <c r="F106630" i="2"/>
  <c r="M106630" i="2" s="1"/>
  <c r="F106631" i="2"/>
  <c r="M106631" i="2" s="1"/>
  <c r="F106632" i="2"/>
  <c r="M106632" i="2" s="1"/>
  <c r="F106633" i="2"/>
  <c r="M106633" i="2" s="1"/>
  <c r="F106634" i="2"/>
  <c r="M106634" i="2" s="1"/>
  <c r="F106635" i="2"/>
  <c r="M106635" i="2" s="1"/>
  <c r="F106636" i="2"/>
  <c r="M106636" i="2" s="1"/>
  <c r="F106637" i="2"/>
  <c r="M106637" i="2" s="1"/>
  <c r="F106638" i="2"/>
  <c r="M106638" i="2" s="1"/>
  <c r="F106639" i="2"/>
  <c r="M106639" i="2" s="1"/>
  <c r="F106640" i="2"/>
  <c r="M106640" i="2" s="1"/>
  <c r="F106641" i="2"/>
  <c r="M106641" i="2" s="1"/>
  <c r="F106642" i="2"/>
  <c r="M106642" i="2" s="1"/>
  <c r="F106643" i="2"/>
  <c r="M106643" i="2" s="1"/>
  <c r="F106644" i="2"/>
  <c r="M106644" i="2" s="1"/>
  <c r="F106645" i="2"/>
  <c r="M106645" i="2" s="1"/>
  <c r="F106646" i="2"/>
  <c r="M106646" i="2" s="1"/>
  <c r="F106647" i="2"/>
  <c r="M106647" i="2" s="1"/>
  <c r="F106648" i="2"/>
  <c r="M106648" i="2" s="1"/>
  <c r="F106649" i="2"/>
  <c r="M106649" i="2" s="1"/>
  <c r="F106650" i="2"/>
  <c r="M106650" i="2" s="1"/>
  <c r="F106651" i="2"/>
  <c r="M106651" i="2" s="1"/>
  <c r="F106652" i="2"/>
  <c r="M106652" i="2" s="1"/>
  <c r="F106653" i="2"/>
  <c r="M106653" i="2" s="1"/>
  <c r="F106654" i="2"/>
  <c r="M106654" i="2" s="1"/>
  <c r="F106655" i="2"/>
  <c r="M106655" i="2" s="1"/>
  <c r="F106656" i="2"/>
  <c r="M106656" i="2" s="1"/>
  <c r="F106657" i="2"/>
  <c r="M106657" i="2" s="1"/>
  <c r="F106658" i="2"/>
  <c r="M106658" i="2" s="1"/>
  <c r="F106659" i="2"/>
  <c r="M106659" i="2" s="1"/>
  <c r="F106660" i="2"/>
  <c r="M106660" i="2" s="1"/>
  <c r="F106661" i="2"/>
  <c r="M106661" i="2" s="1"/>
  <c r="F106662" i="2"/>
  <c r="M106662" i="2" s="1"/>
  <c r="F106663" i="2"/>
  <c r="M106663" i="2" s="1"/>
  <c r="F106664" i="2"/>
  <c r="M106664" i="2" s="1"/>
  <c r="F106665" i="2"/>
  <c r="M106665" i="2" s="1"/>
  <c r="F106666" i="2"/>
  <c r="M106666" i="2" s="1"/>
  <c r="F106667" i="2"/>
  <c r="M106667" i="2" s="1"/>
  <c r="F106668" i="2"/>
  <c r="M106668" i="2" s="1"/>
  <c r="F106669" i="2"/>
  <c r="M106669" i="2" s="1"/>
  <c r="F106670" i="2"/>
  <c r="M106670" i="2" s="1"/>
  <c r="F106671" i="2"/>
  <c r="M106671" i="2" s="1"/>
  <c r="F106672" i="2"/>
  <c r="M106672" i="2" s="1"/>
  <c r="F106673" i="2"/>
  <c r="M106673" i="2" s="1"/>
  <c r="F106674" i="2"/>
  <c r="M106674" i="2" s="1"/>
  <c r="F106675" i="2"/>
  <c r="M106675" i="2" s="1"/>
  <c r="F106676" i="2"/>
  <c r="M106676" i="2" s="1"/>
  <c r="F106677" i="2"/>
  <c r="M106677" i="2" s="1"/>
  <c r="F106678" i="2"/>
  <c r="M106678" i="2" s="1"/>
  <c r="F106679" i="2"/>
  <c r="M106679" i="2" s="1"/>
  <c r="F106680" i="2"/>
  <c r="M106680" i="2" s="1"/>
  <c r="F106681" i="2"/>
  <c r="M106681" i="2" s="1"/>
  <c r="F106682" i="2"/>
  <c r="M106682" i="2" s="1"/>
  <c r="F106683" i="2"/>
  <c r="M106683" i="2" s="1"/>
  <c r="F106684" i="2"/>
  <c r="M106684" i="2" s="1"/>
  <c r="F106685" i="2"/>
  <c r="M106685" i="2" s="1"/>
  <c r="F106686" i="2"/>
  <c r="M106686" i="2" s="1"/>
  <c r="F106687" i="2"/>
  <c r="M106687" i="2" s="1"/>
  <c r="F106688" i="2"/>
  <c r="M106688" i="2" s="1"/>
  <c r="F106689" i="2"/>
  <c r="M106689" i="2" s="1"/>
  <c r="F106690" i="2"/>
  <c r="M106690" i="2" s="1"/>
  <c r="F106691" i="2"/>
  <c r="M106691" i="2" s="1"/>
  <c r="F106692" i="2"/>
  <c r="M106692" i="2" s="1"/>
  <c r="F106693" i="2"/>
  <c r="M106693" i="2" s="1"/>
  <c r="F106694" i="2"/>
  <c r="M106694" i="2" s="1"/>
  <c r="F106695" i="2"/>
  <c r="M106695" i="2" s="1"/>
  <c r="F106696" i="2"/>
  <c r="M106696" i="2" s="1"/>
  <c r="F106697" i="2"/>
  <c r="M106697" i="2" s="1"/>
  <c r="F106698" i="2"/>
  <c r="M106698" i="2" s="1"/>
  <c r="F106699" i="2"/>
  <c r="M106699" i="2" s="1"/>
  <c r="F106700" i="2"/>
  <c r="M106700" i="2" s="1"/>
  <c r="F106701" i="2"/>
  <c r="M106701" i="2" s="1"/>
  <c r="F106702" i="2"/>
  <c r="M106702" i="2" s="1"/>
  <c r="F106703" i="2"/>
  <c r="M106703" i="2" s="1"/>
  <c r="F106704" i="2"/>
  <c r="M106704" i="2" s="1"/>
  <c r="F106705" i="2"/>
  <c r="M106705" i="2" s="1"/>
  <c r="F106706" i="2"/>
  <c r="M106706" i="2" s="1"/>
  <c r="F106707" i="2"/>
  <c r="M106707" i="2" s="1"/>
  <c r="F106708" i="2"/>
  <c r="M106708" i="2" s="1"/>
  <c r="F106709" i="2"/>
  <c r="M106709" i="2" s="1"/>
  <c r="F106710" i="2"/>
  <c r="M106710" i="2" s="1"/>
  <c r="F106711" i="2"/>
  <c r="M106711" i="2" s="1"/>
  <c r="F106712" i="2"/>
  <c r="M106712" i="2" s="1"/>
  <c r="F106713" i="2"/>
  <c r="M106713" i="2" s="1"/>
  <c r="F106714" i="2"/>
  <c r="M106714" i="2" s="1"/>
  <c r="F106715" i="2"/>
  <c r="M106715" i="2" s="1"/>
  <c r="F106716" i="2"/>
  <c r="M106716" i="2" s="1"/>
  <c r="F106717" i="2"/>
  <c r="M106717" i="2" s="1"/>
  <c r="F106718" i="2"/>
  <c r="M106718" i="2" s="1"/>
  <c r="F106719" i="2"/>
  <c r="M106719" i="2" s="1"/>
  <c r="F106720" i="2"/>
  <c r="M106720" i="2" s="1"/>
  <c r="F106721" i="2"/>
  <c r="M106721" i="2" s="1"/>
  <c r="F106722" i="2"/>
  <c r="M106722" i="2" s="1"/>
  <c r="F106723" i="2"/>
  <c r="M106723" i="2" s="1"/>
  <c r="F106724" i="2"/>
  <c r="M106724" i="2" s="1"/>
  <c r="F106725" i="2"/>
  <c r="M106725" i="2" s="1"/>
  <c r="F106726" i="2"/>
  <c r="M106726" i="2" s="1"/>
  <c r="F106727" i="2"/>
  <c r="M106727" i="2" s="1"/>
  <c r="F106728" i="2"/>
  <c r="M106728" i="2" s="1"/>
  <c r="F106729" i="2"/>
  <c r="M106729" i="2" s="1"/>
  <c r="F106730" i="2"/>
  <c r="M106730" i="2" s="1"/>
  <c r="F106731" i="2"/>
  <c r="M106731" i="2" s="1"/>
  <c r="F106732" i="2"/>
  <c r="M106732" i="2" s="1"/>
  <c r="F106733" i="2"/>
  <c r="M106733" i="2" s="1"/>
  <c r="F106734" i="2"/>
  <c r="M106734" i="2" s="1"/>
  <c r="F106735" i="2"/>
  <c r="M106735" i="2" s="1"/>
  <c r="F106736" i="2"/>
  <c r="M106736" i="2" s="1"/>
  <c r="F106737" i="2"/>
  <c r="M106737" i="2" s="1"/>
  <c r="F106738" i="2"/>
  <c r="M106738" i="2" s="1"/>
  <c r="F106739" i="2"/>
  <c r="M106739" i="2" s="1"/>
  <c r="F106740" i="2"/>
  <c r="M106740" i="2" s="1"/>
  <c r="F106741" i="2"/>
  <c r="M106741" i="2" s="1"/>
  <c r="F106742" i="2"/>
  <c r="M106742" i="2" s="1"/>
  <c r="F106743" i="2"/>
  <c r="M106743" i="2" s="1"/>
  <c r="F106744" i="2"/>
  <c r="M106744" i="2" s="1"/>
  <c r="F106745" i="2"/>
  <c r="M106745" i="2" s="1"/>
  <c r="F106746" i="2"/>
  <c r="M106746" i="2" s="1"/>
  <c r="F106747" i="2"/>
  <c r="M106747" i="2" s="1"/>
  <c r="F106748" i="2"/>
  <c r="M106748" i="2" s="1"/>
  <c r="F106749" i="2"/>
  <c r="M106749" i="2" s="1"/>
  <c r="F106750" i="2"/>
  <c r="M106750" i="2" s="1"/>
  <c r="F106751" i="2"/>
  <c r="M106751" i="2" s="1"/>
  <c r="F106752" i="2"/>
  <c r="M106752" i="2" s="1"/>
  <c r="F106753" i="2"/>
  <c r="M106753" i="2" s="1"/>
  <c r="F106754" i="2"/>
  <c r="M106754" i="2" s="1"/>
  <c r="F106755" i="2"/>
  <c r="M106755" i="2" s="1"/>
  <c r="F106756" i="2"/>
  <c r="M106756" i="2" s="1"/>
  <c r="F106757" i="2"/>
  <c r="M106757" i="2" s="1"/>
  <c r="F106758" i="2"/>
  <c r="M106758" i="2" s="1"/>
  <c r="F106759" i="2"/>
  <c r="M106759" i="2" s="1"/>
  <c r="F106760" i="2"/>
  <c r="M106760" i="2" s="1"/>
  <c r="F106761" i="2"/>
  <c r="M106761" i="2" s="1"/>
  <c r="F106762" i="2"/>
  <c r="M106762" i="2" s="1"/>
  <c r="F106763" i="2"/>
  <c r="M106763" i="2" s="1"/>
  <c r="F106764" i="2"/>
  <c r="M106764" i="2" s="1"/>
  <c r="F106765" i="2"/>
  <c r="M106765" i="2" s="1"/>
  <c r="F106766" i="2"/>
  <c r="M106766" i="2" s="1"/>
  <c r="F106767" i="2"/>
  <c r="M106767" i="2" s="1"/>
  <c r="F106768" i="2"/>
  <c r="M106768" i="2" s="1"/>
  <c r="F106769" i="2"/>
  <c r="M106769" i="2" s="1"/>
  <c r="F106770" i="2"/>
  <c r="M106770" i="2" s="1"/>
  <c r="F106771" i="2"/>
  <c r="M106771" i="2" s="1"/>
  <c r="F106772" i="2"/>
  <c r="M106772" i="2" s="1"/>
  <c r="F106773" i="2"/>
  <c r="M106773" i="2" s="1"/>
  <c r="F106774" i="2"/>
  <c r="M106774" i="2" s="1"/>
  <c r="F106775" i="2"/>
  <c r="M106775" i="2" s="1"/>
  <c r="F106776" i="2"/>
  <c r="M106776" i="2" s="1"/>
  <c r="F106777" i="2"/>
  <c r="M106777" i="2" s="1"/>
  <c r="F106778" i="2"/>
  <c r="M106778" i="2" s="1"/>
  <c r="F106779" i="2"/>
  <c r="M106779" i="2" s="1"/>
  <c r="F106780" i="2"/>
  <c r="M106780" i="2" s="1"/>
  <c r="F106781" i="2"/>
  <c r="M106781" i="2" s="1"/>
  <c r="F106782" i="2"/>
  <c r="M106782" i="2" s="1"/>
  <c r="F106783" i="2"/>
  <c r="M106783" i="2" s="1"/>
  <c r="F106784" i="2"/>
  <c r="M106784" i="2" s="1"/>
  <c r="F106785" i="2"/>
  <c r="M106785" i="2" s="1"/>
  <c r="F106786" i="2"/>
  <c r="M106786" i="2" s="1"/>
  <c r="F106787" i="2"/>
  <c r="M106787" i="2" s="1"/>
  <c r="F106788" i="2"/>
  <c r="M106788" i="2" s="1"/>
  <c r="F106789" i="2"/>
  <c r="M106789" i="2" s="1"/>
  <c r="F106790" i="2"/>
  <c r="M106790" i="2" s="1"/>
  <c r="F106791" i="2"/>
  <c r="M106791" i="2" s="1"/>
  <c r="F106792" i="2"/>
  <c r="M106792" i="2" s="1"/>
  <c r="F106793" i="2"/>
  <c r="M106793" i="2" s="1"/>
  <c r="F106794" i="2"/>
  <c r="M106794" i="2" s="1"/>
  <c r="F106795" i="2"/>
  <c r="M106795" i="2" s="1"/>
  <c r="F106796" i="2"/>
  <c r="M106796" i="2" s="1"/>
  <c r="F106797" i="2"/>
  <c r="M106797" i="2" s="1"/>
  <c r="F106798" i="2"/>
  <c r="M106798" i="2" s="1"/>
  <c r="F106799" i="2"/>
  <c r="M106799" i="2" s="1"/>
  <c r="F106800" i="2"/>
  <c r="M106800" i="2" s="1"/>
  <c r="F106801" i="2"/>
  <c r="M106801" i="2" s="1"/>
  <c r="F106802" i="2"/>
  <c r="M106802" i="2" s="1"/>
  <c r="F106803" i="2"/>
  <c r="M106803" i="2" s="1"/>
  <c r="F106804" i="2"/>
  <c r="M106804" i="2" s="1"/>
  <c r="F106805" i="2"/>
  <c r="M106805" i="2" s="1"/>
  <c r="F106806" i="2"/>
  <c r="M106806" i="2" s="1"/>
  <c r="F106807" i="2"/>
  <c r="M106807" i="2" s="1"/>
  <c r="F106808" i="2"/>
  <c r="M106808" i="2" s="1"/>
  <c r="F106809" i="2"/>
  <c r="M106809" i="2" s="1"/>
  <c r="F106810" i="2"/>
  <c r="M106810" i="2" s="1"/>
  <c r="F106811" i="2"/>
  <c r="M106811" i="2" s="1"/>
  <c r="F106812" i="2"/>
  <c r="M106812" i="2" s="1"/>
  <c r="F106813" i="2"/>
  <c r="M106813" i="2" s="1"/>
  <c r="F106814" i="2"/>
  <c r="M106814" i="2" s="1"/>
  <c r="F106815" i="2"/>
  <c r="M106815" i="2" s="1"/>
  <c r="F106816" i="2"/>
  <c r="M106816" i="2" s="1"/>
  <c r="F106817" i="2"/>
  <c r="M106817" i="2" s="1"/>
  <c r="F106818" i="2"/>
  <c r="M106818" i="2" s="1"/>
  <c r="F106819" i="2"/>
  <c r="M106819" i="2" s="1"/>
  <c r="F106820" i="2"/>
  <c r="M106820" i="2" s="1"/>
  <c r="F106821" i="2"/>
  <c r="M106821" i="2" s="1"/>
  <c r="F106822" i="2"/>
  <c r="M106822" i="2" s="1"/>
  <c r="F106823" i="2"/>
  <c r="M106823" i="2" s="1"/>
  <c r="F106824" i="2"/>
  <c r="M106824" i="2" s="1"/>
  <c r="F106825" i="2"/>
  <c r="M106825" i="2" s="1"/>
  <c r="F106826" i="2"/>
  <c r="M106826" i="2" s="1"/>
  <c r="F106827" i="2"/>
  <c r="M106827" i="2" s="1"/>
  <c r="F106828" i="2"/>
  <c r="M106828" i="2" s="1"/>
  <c r="F106829" i="2"/>
  <c r="M106829" i="2" s="1"/>
  <c r="F106830" i="2"/>
  <c r="M106830" i="2" s="1"/>
  <c r="F106831" i="2"/>
  <c r="M106831" i="2" s="1"/>
  <c r="F106832" i="2"/>
  <c r="M106832" i="2" s="1"/>
  <c r="F106833" i="2"/>
  <c r="M106833" i="2" s="1"/>
  <c r="F106834" i="2"/>
  <c r="M106834" i="2" s="1"/>
  <c r="F106835" i="2"/>
  <c r="M106835" i="2" s="1"/>
  <c r="F106836" i="2"/>
  <c r="M106836" i="2" s="1"/>
  <c r="F106837" i="2"/>
  <c r="M106837" i="2" s="1"/>
  <c r="F106838" i="2"/>
  <c r="M106838" i="2" s="1"/>
  <c r="F106839" i="2"/>
  <c r="M106839" i="2" s="1"/>
  <c r="F106840" i="2"/>
  <c r="M106840" i="2" s="1"/>
  <c r="F106841" i="2"/>
  <c r="M106841" i="2" s="1"/>
  <c r="F106842" i="2"/>
  <c r="M106842" i="2" s="1"/>
  <c r="F106843" i="2"/>
  <c r="M106843" i="2" s="1"/>
  <c r="F106844" i="2"/>
  <c r="M106844" i="2" s="1"/>
  <c r="F106845" i="2"/>
  <c r="M106845" i="2" s="1"/>
  <c r="F106846" i="2"/>
  <c r="M106846" i="2" s="1"/>
  <c r="F106847" i="2"/>
  <c r="M106847" i="2" s="1"/>
  <c r="F106848" i="2"/>
  <c r="M106848" i="2" s="1"/>
  <c r="F106849" i="2"/>
  <c r="M106849" i="2" s="1"/>
  <c r="F106850" i="2"/>
  <c r="M106850" i="2" s="1"/>
  <c r="F106851" i="2"/>
  <c r="M106851" i="2" s="1"/>
  <c r="F106852" i="2"/>
  <c r="M106852" i="2" s="1"/>
  <c r="F106853" i="2"/>
  <c r="M106853" i="2" s="1"/>
  <c r="F106854" i="2"/>
  <c r="M106854" i="2" s="1"/>
  <c r="F106855" i="2"/>
  <c r="M106855" i="2" s="1"/>
  <c r="F106856" i="2"/>
  <c r="M106856" i="2" s="1"/>
  <c r="F106857" i="2"/>
  <c r="M106857" i="2" s="1"/>
  <c r="F106858" i="2"/>
  <c r="M106858" i="2" s="1"/>
  <c r="F106859" i="2"/>
  <c r="M106859" i="2" s="1"/>
  <c r="F106860" i="2"/>
  <c r="M106860" i="2" s="1"/>
  <c r="F106861" i="2"/>
  <c r="M106861" i="2" s="1"/>
  <c r="F106862" i="2"/>
  <c r="M106862" i="2" s="1"/>
  <c r="F106863" i="2"/>
  <c r="M106863" i="2" s="1"/>
  <c r="F106864" i="2"/>
  <c r="M106864" i="2" s="1"/>
  <c r="F106865" i="2"/>
  <c r="M106865" i="2" s="1"/>
  <c r="F106866" i="2"/>
  <c r="M106866" i="2" s="1"/>
  <c r="F106867" i="2"/>
  <c r="M106867" i="2" s="1"/>
  <c r="F106868" i="2"/>
  <c r="M106868" i="2" s="1"/>
  <c r="F106869" i="2"/>
  <c r="M106869" i="2" s="1"/>
  <c r="F106870" i="2"/>
  <c r="M106870" i="2" s="1"/>
  <c r="F106871" i="2"/>
  <c r="M106871" i="2" s="1"/>
  <c r="F106872" i="2"/>
  <c r="M106872" i="2" s="1"/>
  <c r="F106873" i="2"/>
  <c r="M106873" i="2" s="1"/>
  <c r="F106874" i="2"/>
  <c r="M106874" i="2" s="1"/>
  <c r="F106875" i="2"/>
  <c r="M106875" i="2" s="1"/>
  <c r="F106876" i="2"/>
  <c r="M106876" i="2" s="1"/>
  <c r="F106877" i="2"/>
  <c r="M106877" i="2" s="1"/>
  <c r="F106878" i="2"/>
  <c r="M106878" i="2" s="1"/>
  <c r="F106879" i="2"/>
  <c r="M106879" i="2" s="1"/>
  <c r="F106880" i="2"/>
  <c r="M106880" i="2" s="1"/>
  <c r="F106881" i="2"/>
  <c r="M106881" i="2" s="1"/>
  <c r="F106882" i="2"/>
  <c r="M106882" i="2" s="1"/>
  <c r="F106883" i="2"/>
  <c r="M106883" i="2" s="1"/>
  <c r="F106884" i="2"/>
  <c r="M106884" i="2" s="1"/>
  <c r="F106885" i="2"/>
  <c r="M106885" i="2" s="1"/>
  <c r="F106886" i="2"/>
  <c r="M106886" i="2" s="1"/>
  <c r="F106887" i="2"/>
  <c r="M106887" i="2" s="1"/>
  <c r="F106888" i="2"/>
  <c r="M106888" i="2" s="1"/>
  <c r="F106889" i="2"/>
  <c r="M106889" i="2" s="1"/>
  <c r="F106890" i="2"/>
  <c r="M106890" i="2" s="1"/>
  <c r="F106891" i="2"/>
  <c r="M106891" i="2" s="1"/>
  <c r="F106892" i="2"/>
  <c r="M106892" i="2" s="1"/>
  <c r="F106893" i="2"/>
  <c r="M106893" i="2" s="1"/>
  <c r="F106894" i="2"/>
  <c r="M106894" i="2" s="1"/>
  <c r="F106895" i="2"/>
  <c r="M106895" i="2" s="1"/>
  <c r="F106896" i="2"/>
  <c r="M106896" i="2" s="1"/>
  <c r="F106897" i="2"/>
  <c r="M106897" i="2" s="1"/>
  <c r="F106898" i="2"/>
  <c r="M106898" i="2" s="1"/>
  <c r="F106899" i="2"/>
  <c r="M106899" i="2" s="1"/>
  <c r="F106900" i="2"/>
  <c r="M106900" i="2" s="1"/>
  <c r="F106901" i="2"/>
  <c r="M106901" i="2" s="1"/>
  <c r="F106902" i="2"/>
  <c r="M106902" i="2" s="1"/>
  <c r="F106903" i="2"/>
  <c r="M106903" i="2" s="1"/>
  <c r="F106904" i="2"/>
  <c r="M106904" i="2" s="1"/>
  <c r="F106905" i="2"/>
  <c r="M106905" i="2" s="1"/>
  <c r="F106906" i="2"/>
  <c r="M106906" i="2" s="1"/>
  <c r="F106907" i="2"/>
  <c r="M106907" i="2" s="1"/>
  <c r="F106908" i="2"/>
  <c r="M106908" i="2" s="1"/>
  <c r="F106909" i="2"/>
  <c r="M106909" i="2" s="1"/>
  <c r="F106910" i="2"/>
  <c r="M106910" i="2" s="1"/>
  <c r="F106911" i="2"/>
  <c r="M106911" i="2" s="1"/>
  <c r="F106912" i="2"/>
  <c r="M106912" i="2" s="1"/>
  <c r="F106913" i="2"/>
  <c r="M106913" i="2" s="1"/>
  <c r="F106914" i="2"/>
  <c r="M106914" i="2" s="1"/>
  <c r="F106915" i="2"/>
  <c r="M106915" i="2" s="1"/>
  <c r="F106916" i="2"/>
  <c r="M106916" i="2" s="1"/>
  <c r="F106917" i="2"/>
  <c r="M106917" i="2" s="1"/>
  <c r="F106918" i="2"/>
  <c r="M106918" i="2" s="1"/>
  <c r="F106919" i="2"/>
  <c r="M106919" i="2" s="1"/>
  <c r="F106920" i="2"/>
  <c r="M106920" i="2" s="1"/>
  <c r="F106921" i="2"/>
  <c r="M106921" i="2" s="1"/>
  <c r="F106922" i="2"/>
  <c r="M106922" i="2" s="1"/>
  <c r="F106923" i="2"/>
  <c r="M106923" i="2" s="1"/>
  <c r="F106924" i="2"/>
  <c r="M106924" i="2" s="1"/>
  <c r="F106925" i="2"/>
  <c r="M106925" i="2" s="1"/>
  <c r="F106926" i="2"/>
  <c r="M106926" i="2" s="1"/>
  <c r="F106927" i="2"/>
  <c r="M106927" i="2" s="1"/>
  <c r="F106928" i="2"/>
  <c r="M106928" i="2" s="1"/>
  <c r="F106929" i="2"/>
  <c r="M106929" i="2" s="1"/>
  <c r="F106930" i="2"/>
  <c r="M106930" i="2" s="1"/>
  <c r="F106931" i="2"/>
  <c r="M106931" i="2" s="1"/>
  <c r="F106932" i="2"/>
  <c r="M106932" i="2" s="1"/>
  <c r="F106933" i="2"/>
  <c r="M106933" i="2" s="1"/>
  <c r="F106934" i="2"/>
  <c r="M106934" i="2" s="1"/>
  <c r="F106935" i="2"/>
  <c r="M106935" i="2" s="1"/>
  <c r="F106936" i="2"/>
  <c r="M106936" i="2" s="1"/>
  <c r="F106937" i="2"/>
  <c r="M106937" i="2" s="1"/>
  <c r="F106938" i="2"/>
  <c r="M106938" i="2" s="1"/>
  <c r="F106939" i="2"/>
  <c r="M106939" i="2" s="1"/>
  <c r="F106940" i="2"/>
  <c r="M106940" i="2" s="1"/>
  <c r="F106941" i="2"/>
  <c r="M106941" i="2" s="1"/>
  <c r="F106942" i="2"/>
  <c r="M106942" i="2" s="1"/>
  <c r="F106943" i="2"/>
  <c r="M106943" i="2" s="1"/>
  <c r="F106944" i="2"/>
  <c r="M106944" i="2" s="1"/>
  <c r="F106945" i="2"/>
  <c r="M106945" i="2" s="1"/>
  <c r="F106946" i="2"/>
  <c r="M106946" i="2" s="1"/>
  <c r="F106947" i="2"/>
  <c r="M106947" i="2" s="1"/>
  <c r="F106948" i="2"/>
  <c r="M106948" i="2" s="1"/>
  <c r="F106949" i="2"/>
  <c r="M106949" i="2" s="1"/>
  <c r="F106950" i="2"/>
  <c r="M106950" i="2" s="1"/>
  <c r="F106951" i="2"/>
  <c r="M106951" i="2" s="1"/>
  <c r="F106952" i="2"/>
  <c r="M106952" i="2" s="1"/>
  <c r="F106953" i="2"/>
  <c r="M106953" i="2" s="1"/>
  <c r="F106954" i="2"/>
  <c r="M106954" i="2" s="1"/>
  <c r="F106955" i="2"/>
  <c r="M106955" i="2" s="1"/>
  <c r="F106956" i="2"/>
  <c r="M106956" i="2" s="1"/>
  <c r="F106957" i="2"/>
  <c r="M106957" i="2" s="1"/>
  <c r="F106958" i="2"/>
  <c r="M106958" i="2" s="1"/>
  <c r="F106959" i="2"/>
  <c r="M106959" i="2" s="1"/>
  <c r="F106960" i="2"/>
  <c r="M106960" i="2" s="1"/>
  <c r="F106961" i="2"/>
  <c r="M106961" i="2" s="1"/>
  <c r="F106962" i="2"/>
  <c r="M106962" i="2" s="1"/>
  <c r="F106963" i="2"/>
  <c r="M106963" i="2" s="1"/>
  <c r="F106964" i="2"/>
  <c r="M106964" i="2" s="1"/>
  <c r="F106965" i="2"/>
  <c r="M106965" i="2" s="1"/>
  <c r="F106966" i="2"/>
  <c r="M106966" i="2" s="1"/>
  <c r="F106967" i="2"/>
  <c r="M106967" i="2" s="1"/>
  <c r="F106968" i="2"/>
  <c r="M106968" i="2" s="1"/>
  <c r="F106969" i="2"/>
  <c r="M106969" i="2" s="1"/>
  <c r="F106970" i="2"/>
  <c r="M106970" i="2" s="1"/>
  <c r="F106971" i="2"/>
  <c r="M106971" i="2" s="1"/>
  <c r="F106972" i="2"/>
  <c r="M106972" i="2" s="1"/>
  <c r="F106973" i="2"/>
  <c r="M106973" i="2" s="1"/>
  <c r="F106974" i="2"/>
  <c r="M106974" i="2" s="1"/>
  <c r="F106975" i="2"/>
  <c r="M106975" i="2" s="1"/>
  <c r="F106976" i="2"/>
  <c r="M106976" i="2" s="1"/>
  <c r="F106977" i="2"/>
  <c r="M106977" i="2" s="1"/>
  <c r="F106978" i="2"/>
  <c r="M106978" i="2" s="1"/>
  <c r="F106979" i="2"/>
  <c r="M106979" i="2" s="1"/>
  <c r="F106980" i="2"/>
  <c r="M106980" i="2" s="1"/>
  <c r="F106981" i="2"/>
  <c r="M106981" i="2" s="1"/>
  <c r="F106982" i="2"/>
  <c r="M106982" i="2" s="1"/>
  <c r="F106983" i="2"/>
  <c r="M106983" i="2" s="1"/>
  <c r="F106984" i="2"/>
  <c r="M106984" i="2" s="1"/>
  <c r="F106985" i="2"/>
  <c r="M106985" i="2" s="1"/>
  <c r="F106986" i="2"/>
  <c r="M106986" i="2" s="1"/>
  <c r="F106987" i="2"/>
  <c r="M106987" i="2" s="1"/>
  <c r="F106988" i="2"/>
  <c r="M106988" i="2" s="1"/>
  <c r="F106989" i="2"/>
  <c r="M106989" i="2" s="1"/>
  <c r="F106990" i="2"/>
  <c r="M106990" i="2" s="1"/>
  <c r="F106991" i="2"/>
  <c r="M106991" i="2" s="1"/>
  <c r="F106992" i="2"/>
  <c r="M106992" i="2" s="1"/>
  <c r="F106993" i="2"/>
  <c r="M106993" i="2" s="1"/>
  <c r="F106994" i="2"/>
  <c r="M106994" i="2" s="1"/>
  <c r="F106995" i="2"/>
  <c r="M106995" i="2" s="1"/>
  <c r="F106996" i="2"/>
  <c r="M106996" i="2" s="1"/>
  <c r="F106997" i="2"/>
  <c r="M106997" i="2" s="1"/>
  <c r="F106998" i="2"/>
  <c r="M106998" i="2" s="1"/>
  <c r="F106999" i="2"/>
  <c r="M106999" i="2" s="1"/>
  <c r="F107000" i="2"/>
  <c r="M107000" i="2" s="1"/>
  <c r="F107001" i="2"/>
  <c r="M107001" i="2" s="1"/>
  <c r="F107002" i="2"/>
  <c r="M107002" i="2" s="1"/>
  <c r="F107003" i="2"/>
  <c r="M107003" i="2" s="1"/>
  <c r="F107004" i="2"/>
  <c r="M107004" i="2" s="1"/>
  <c r="F107005" i="2"/>
  <c r="M107005" i="2" s="1"/>
  <c r="F107006" i="2"/>
  <c r="M107006" i="2" s="1"/>
  <c r="F107007" i="2"/>
  <c r="M107007" i="2" s="1"/>
  <c r="F107008" i="2"/>
  <c r="M107008" i="2" s="1"/>
  <c r="F107009" i="2"/>
  <c r="M107009" i="2" s="1"/>
  <c r="F107010" i="2"/>
  <c r="M107010" i="2" s="1"/>
  <c r="F107011" i="2"/>
  <c r="M107011" i="2" s="1"/>
  <c r="F107012" i="2"/>
  <c r="M107012" i="2" s="1"/>
  <c r="F107013" i="2"/>
  <c r="M107013" i="2" s="1"/>
  <c r="F107014" i="2"/>
  <c r="M107014" i="2" s="1"/>
  <c r="F107015" i="2"/>
  <c r="M107015" i="2" s="1"/>
  <c r="F107016" i="2"/>
  <c r="M107016" i="2" s="1"/>
  <c r="F107017" i="2"/>
  <c r="M107017" i="2" s="1"/>
  <c r="F107018" i="2"/>
  <c r="M107018" i="2" s="1"/>
  <c r="F107019" i="2"/>
  <c r="M107019" i="2" s="1"/>
  <c r="F107020" i="2"/>
  <c r="M107020" i="2" s="1"/>
  <c r="F107021" i="2"/>
  <c r="M107021" i="2" s="1"/>
  <c r="F107022" i="2"/>
  <c r="M107022" i="2" s="1"/>
  <c r="F107023" i="2"/>
  <c r="M107023" i="2" s="1"/>
  <c r="F107024" i="2"/>
  <c r="M107024" i="2" s="1"/>
  <c r="F107025" i="2"/>
  <c r="M107025" i="2" s="1"/>
  <c r="F107026" i="2"/>
  <c r="M107026" i="2" s="1"/>
  <c r="F107027" i="2"/>
  <c r="M107027" i="2" s="1"/>
  <c r="F107028" i="2"/>
  <c r="M107028" i="2" s="1"/>
  <c r="F107029" i="2"/>
  <c r="M107029" i="2" s="1"/>
  <c r="F107030" i="2"/>
  <c r="M107030" i="2" s="1"/>
  <c r="F107031" i="2"/>
  <c r="M107031" i="2" s="1"/>
  <c r="F107032" i="2"/>
  <c r="M107032" i="2" s="1"/>
  <c r="F107033" i="2"/>
  <c r="M107033" i="2" s="1"/>
  <c r="F107034" i="2"/>
  <c r="M107034" i="2" s="1"/>
  <c r="F107035" i="2"/>
  <c r="M107035" i="2" s="1"/>
  <c r="F107036" i="2"/>
  <c r="M107036" i="2" s="1"/>
  <c r="F107037" i="2"/>
  <c r="M107037" i="2" s="1"/>
  <c r="F107038" i="2"/>
  <c r="M107038" i="2" s="1"/>
  <c r="F107039" i="2"/>
  <c r="M107039" i="2" s="1"/>
  <c r="F107040" i="2"/>
  <c r="M107040" i="2" s="1"/>
  <c r="F107041" i="2"/>
  <c r="M107041" i="2" s="1"/>
  <c r="F107042" i="2"/>
  <c r="M107042" i="2" s="1"/>
  <c r="F107043" i="2"/>
  <c r="M107043" i="2" s="1"/>
  <c r="F107044" i="2"/>
  <c r="M107044" i="2" s="1"/>
  <c r="F107045" i="2"/>
  <c r="M107045" i="2" s="1"/>
  <c r="F107046" i="2"/>
  <c r="M107046" i="2" s="1"/>
  <c r="F107047" i="2"/>
  <c r="M107047" i="2" s="1"/>
  <c r="F107048" i="2"/>
  <c r="M107048" i="2" s="1"/>
  <c r="F107049" i="2"/>
  <c r="M107049" i="2" s="1"/>
  <c r="F107050" i="2"/>
  <c r="M107050" i="2" s="1"/>
  <c r="F107051" i="2"/>
  <c r="M107051" i="2" s="1"/>
  <c r="F107052" i="2"/>
  <c r="M107052" i="2" s="1"/>
  <c r="F107053" i="2"/>
  <c r="M107053" i="2" s="1"/>
  <c r="F107054" i="2"/>
  <c r="M107054" i="2" s="1"/>
  <c r="F107055" i="2"/>
  <c r="M107055" i="2" s="1"/>
  <c r="F107056" i="2"/>
  <c r="M107056" i="2" s="1"/>
  <c r="F107057" i="2"/>
  <c r="M107057" i="2" s="1"/>
  <c r="F107058" i="2"/>
  <c r="M107058" i="2" s="1"/>
  <c r="F107059" i="2"/>
  <c r="M107059" i="2" s="1"/>
  <c r="F107060" i="2"/>
  <c r="M107060" i="2" s="1"/>
  <c r="F107061" i="2"/>
  <c r="M107061" i="2" s="1"/>
  <c r="F107062" i="2"/>
  <c r="M107062" i="2" s="1"/>
  <c r="F107063" i="2"/>
  <c r="M107063" i="2" s="1"/>
  <c r="F107064" i="2"/>
  <c r="M107064" i="2" s="1"/>
  <c r="F107065" i="2"/>
  <c r="M107065" i="2" s="1"/>
  <c r="F107066" i="2"/>
  <c r="M107066" i="2" s="1"/>
  <c r="F107067" i="2"/>
  <c r="M107067" i="2" s="1"/>
  <c r="F107068" i="2"/>
  <c r="M107068" i="2" s="1"/>
  <c r="F107069" i="2"/>
  <c r="M107069" i="2" s="1"/>
  <c r="F107070" i="2"/>
  <c r="M107070" i="2" s="1"/>
  <c r="F107071" i="2"/>
  <c r="M107071" i="2" s="1"/>
  <c r="F107072" i="2"/>
  <c r="M107072" i="2" s="1"/>
  <c r="F107073" i="2"/>
  <c r="M107073" i="2" s="1"/>
  <c r="F107074" i="2"/>
  <c r="M107074" i="2" s="1"/>
  <c r="F107075" i="2"/>
  <c r="M107075" i="2" s="1"/>
  <c r="F107076" i="2"/>
  <c r="M107076" i="2" s="1"/>
  <c r="F107077" i="2"/>
  <c r="M107077" i="2" s="1"/>
  <c r="F107078" i="2"/>
  <c r="M107078" i="2" s="1"/>
  <c r="F107079" i="2"/>
  <c r="M107079" i="2" s="1"/>
  <c r="F107080" i="2"/>
  <c r="M107080" i="2" s="1"/>
  <c r="F107081" i="2"/>
  <c r="M107081" i="2" s="1"/>
  <c r="F107082" i="2"/>
  <c r="M107082" i="2" s="1"/>
  <c r="F107083" i="2"/>
  <c r="M107083" i="2" s="1"/>
  <c r="F107084" i="2"/>
  <c r="M107084" i="2" s="1"/>
  <c r="F107085" i="2"/>
  <c r="M107085" i="2" s="1"/>
  <c r="F107086" i="2"/>
  <c r="M107086" i="2" s="1"/>
  <c r="F107087" i="2"/>
  <c r="M107087" i="2" s="1"/>
  <c r="F107088" i="2"/>
  <c r="M107088" i="2" s="1"/>
  <c r="F107089" i="2"/>
  <c r="M107089" i="2" s="1"/>
  <c r="F107090" i="2"/>
  <c r="M107090" i="2" s="1"/>
  <c r="F107091" i="2"/>
  <c r="M107091" i="2" s="1"/>
  <c r="F107092" i="2"/>
  <c r="M107092" i="2" s="1"/>
  <c r="F107093" i="2"/>
  <c r="M107093" i="2" s="1"/>
  <c r="F107094" i="2"/>
  <c r="M107094" i="2" s="1"/>
  <c r="F107095" i="2"/>
  <c r="M107095" i="2" s="1"/>
  <c r="F107096" i="2"/>
  <c r="M107096" i="2" s="1"/>
  <c r="F107097" i="2"/>
  <c r="M107097" i="2" s="1"/>
  <c r="F107098" i="2"/>
  <c r="M107098" i="2" s="1"/>
  <c r="F107099" i="2"/>
  <c r="M107099" i="2" s="1"/>
  <c r="F107100" i="2"/>
  <c r="M107100" i="2" s="1"/>
  <c r="F107101" i="2"/>
  <c r="M107101" i="2" s="1"/>
  <c r="F107102" i="2"/>
  <c r="M107102" i="2" s="1"/>
  <c r="F107103" i="2"/>
  <c r="M107103" i="2" s="1"/>
  <c r="F107104" i="2"/>
  <c r="M107104" i="2" s="1"/>
  <c r="F107105" i="2"/>
  <c r="M107105" i="2" s="1"/>
  <c r="F107106" i="2"/>
  <c r="M107106" i="2" s="1"/>
  <c r="F107107" i="2"/>
  <c r="M107107" i="2" s="1"/>
  <c r="F107108" i="2"/>
  <c r="M107108" i="2" s="1"/>
  <c r="F107109" i="2"/>
  <c r="M107109" i="2" s="1"/>
  <c r="F107110" i="2"/>
  <c r="M107110" i="2" s="1"/>
  <c r="F107111" i="2"/>
  <c r="M107111" i="2" s="1"/>
  <c r="F107112" i="2"/>
  <c r="M107112" i="2" s="1"/>
  <c r="F107113" i="2"/>
  <c r="M107113" i="2" s="1"/>
  <c r="F107114" i="2"/>
  <c r="M107114" i="2" s="1"/>
  <c r="F107115" i="2"/>
  <c r="M107115" i="2" s="1"/>
  <c r="F107116" i="2"/>
  <c r="M107116" i="2" s="1"/>
  <c r="F107117" i="2"/>
  <c r="M107117" i="2" s="1"/>
  <c r="F107118" i="2"/>
  <c r="M107118" i="2" s="1"/>
  <c r="F107119" i="2"/>
  <c r="M107119" i="2" s="1"/>
  <c r="F107120" i="2"/>
  <c r="M107120" i="2" s="1"/>
  <c r="F107121" i="2"/>
  <c r="M107121" i="2" s="1"/>
  <c r="F107122" i="2"/>
  <c r="M107122" i="2" s="1"/>
  <c r="F107123" i="2"/>
  <c r="M107123" i="2" s="1"/>
  <c r="F107124" i="2"/>
  <c r="M107124" i="2" s="1"/>
  <c r="F107125" i="2"/>
  <c r="M107125" i="2" s="1"/>
  <c r="F107126" i="2"/>
  <c r="M107126" i="2" s="1"/>
  <c r="F107127" i="2"/>
  <c r="M107127" i="2" s="1"/>
  <c r="F107128" i="2"/>
  <c r="M107128" i="2" s="1"/>
  <c r="F107129" i="2"/>
  <c r="M107129" i="2" s="1"/>
  <c r="F107130" i="2"/>
  <c r="M107130" i="2" s="1"/>
  <c r="F107131" i="2"/>
  <c r="M107131" i="2" s="1"/>
  <c r="F107132" i="2"/>
  <c r="M107132" i="2" s="1"/>
  <c r="F107133" i="2"/>
  <c r="M107133" i="2" s="1"/>
  <c r="F107134" i="2"/>
  <c r="M107134" i="2" s="1"/>
  <c r="F107135" i="2"/>
  <c r="M107135" i="2" s="1"/>
  <c r="F107136" i="2"/>
  <c r="M107136" i="2" s="1"/>
  <c r="F107137" i="2"/>
  <c r="M107137" i="2" s="1"/>
  <c r="F107138" i="2"/>
  <c r="M107138" i="2" s="1"/>
  <c r="F107139" i="2"/>
  <c r="M107139" i="2" s="1"/>
  <c r="F107140" i="2"/>
  <c r="M107140" i="2" s="1"/>
  <c r="F107141" i="2"/>
  <c r="M107141" i="2" s="1"/>
  <c r="F107142" i="2"/>
  <c r="M107142" i="2" s="1"/>
  <c r="F107143" i="2"/>
  <c r="M107143" i="2" s="1"/>
  <c r="F107144" i="2"/>
  <c r="M107144" i="2" s="1"/>
  <c r="F107145" i="2"/>
  <c r="M107145" i="2" s="1"/>
  <c r="F107146" i="2"/>
  <c r="M107146" i="2" s="1"/>
  <c r="F107147" i="2"/>
  <c r="M107147" i="2" s="1"/>
  <c r="F107148" i="2"/>
  <c r="M107148" i="2" s="1"/>
  <c r="F107149" i="2"/>
  <c r="M107149" i="2" s="1"/>
  <c r="F107150" i="2"/>
  <c r="M107150" i="2" s="1"/>
  <c r="F107151" i="2"/>
  <c r="M107151" i="2" s="1"/>
  <c r="F107152" i="2"/>
  <c r="M107152" i="2" s="1"/>
  <c r="F107153" i="2"/>
  <c r="M107153" i="2" s="1"/>
  <c r="F107154" i="2"/>
  <c r="M107154" i="2" s="1"/>
  <c r="F107155" i="2"/>
  <c r="M107155" i="2" s="1"/>
  <c r="F107156" i="2"/>
  <c r="M107156" i="2" s="1"/>
  <c r="F107157" i="2"/>
  <c r="M107157" i="2" s="1"/>
  <c r="F107158" i="2"/>
  <c r="M107158" i="2" s="1"/>
  <c r="F107159" i="2"/>
  <c r="M107159" i="2" s="1"/>
  <c r="F107160" i="2"/>
  <c r="M107160" i="2" s="1"/>
  <c r="F107161" i="2"/>
  <c r="M107161" i="2" s="1"/>
  <c r="F107162" i="2"/>
  <c r="M107162" i="2" s="1"/>
  <c r="F107163" i="2"/>
  <c r="M107163" i="2" s="1"/>
  <c r="F107164" i="2"/>
  <c r="M107164" i="2" s="1"/>
  <c r="F107165" i="2"/>
  <c r="M107165" i="2" s="1"/>
  <c r="F107166" i="2"/>
  <c r="M107166" i="2" s="1"/>
  <c r="F107167" i="2"/>
  <c r="M107167" i="2" s="1"/>
  <c r="F107168" i="2"/>
  <c r="M107168" i="2" s="1"/>
  <c r="F107169" i="2"/>
  <c r="M107169" i="2" s="1"/>
  <c r="F107170" i="2"/>
  <c r="M107170" i="2" s="1"/>
  <c r="F107171" i="2"/>
  <c r="M107171" i="2" s="1"/>
  <c r="F107172" i="2"/>
  <c r="M107172" i="2" s="1"/>
  <c r="F107173" i="2"/>
  <c r="M107173" i="2" s="1"/>
  <c r="F107174" i="2"/>
  <c r="M107174" i="2" s="1"/>
  <c r="F107175" i="2"/>
  <c r="M107175" i="2" s="1"/>
  <c r="F107176" i="2"/>
  <c r="M107176" i="2" s="1"/>
  <c r="F107177" i="2"/>
  <c r="M107177" i="2" s="1"/>
  <c r="F107178" i="2"/>
  <c r="M107178" i="2" s="1"/>
  <c r="F107179" i="2"/>
  <c r="M107179" i="2" s="1"/>
  <c r="F107180" i="2"/>
  <c r="M107180" i="2" s="1"/>
  <c r="F107181" i="2"/>
  <c r="M107181" i="2" s="1"/>
  <c r="F107182" i="2"/>
  <c r="M107182" i="2" s="1"/>
  <c r="F107183" i="2"/>
  <c r="M107183" i="2" s="1"/>
  <c r="F107184" i="2"/>
  <c r="M107184" i="2" s="1"/>
  <c r="F107185" i="2"/>
  <c r="M107185" i="2" s="1"/>
  <c r="F107186" i="2"/>
  <c r="M107186" i="2" s="1"/>
  <c r="F107187" i="2"/>
  <c r="M107187" i="2" s="1"/>
  <c r="F107188" i="2"/>
  <c r="M107188" i="2" s="1"/>
  <c r="F107189" i="2"/>
  <c r="M107189" i="2" s="1"/>
  <c r="F107190" i="2"/>
  <c r="M107190" i="2" s="1"/>
  <c r="F107191" i="2"/>
  <c r="M107191" i="2" s="1"/>
  <c r="F107192" i="2"/>
  <c r="M107192" i="2" s="1"/>
  <c r="F107193" i="2"/>
  <c r="M107193" i="2" s="1"/>
  <c r="F107194" i="2"/>
  <c r="M107194" i="2" s="1"/>
  <c r="F107195" i="2"/>
  <c r="M107195" i="2" s="1"/>
  <c r="F107196" i="2"/>
  <c r="M107196" i="2" s="1"/>
  <c r="F107197" i="2"/>
  <c r="M107197" i="2" s="1"/>
  <c r="F107198" i="2"/>
  <c r="M107198" i="2" s="1"/>
  <c r="F107199" i="2"/>
  <c r="M107199" i="2" s="1"/>
  <c r="F107200" i="2"/>
  <c r="M107200" i="2" s="1"/>
  <c r="F107201" i="2"/>
  <c r="M107201" i="2" s="1"/>
  <c r="F107202" i="2"/>
  <c r="M107202" i="2" s="1"/>
  <c r="F107203" i="2"/>
  <c r="M107203" i="2" s="1"/>
  <c r="F107204" i="2"/>
  <c r="M107204" i="2" s="1"/>
  <c r="F107205" i="2"/>
  <c r="M107205" i="2" s="1"/>
  <c r="F107206" i="2"/>
  <c r="M107206" i="2" s="1"/>
  <c r="F107207" i="2"/>
  <c r="M107207" i="2" s="1"/>
  <c r="F107208" i="2"/>
  <c r="M107208" i="2" s="1"/>
  <c r="F107209" i="2"/>
  <c r="M107209" i="2" s="1"/>
  <c r="F107210" i="2"/>
  <c r="M107210" i="2" s="1"/>
  <c r="F107211" i="2"/>
  <c r="M107211" i="2" s="1"/>
  <c r="F107212" i="2"/>
  <c r="M107212" i="2" s="1"/>
  <c r="F107213" i="2"/>
  <c r="M107213" i="2" s="1"/>
  <c r="F107214" i="2"/>
  <c r="M107214" i="2" s="1"/>
  <c r="F107215" i="2"/>
  <c r="M107215" i="2" s="1"/>
  <c r="F107216" i="2"/>
  <c r="M107216" i="2" s="1"/>
  <c r="F107217" i="2"/>
  <c r="M107217" i="2" s="1"/>
  <c r="F107218" i="2"/>
  <c r="M107218" i="2" s="1"/>
  <c r="F107219" i="2"/>
  <c r="M107219" i="2" s="1"/>
  <c r="F107220" i="2"/>
  <c r="M107220" i="2" s="1"/>
  <c r="F107221" i="2"/>
  <c r="M107221" i="2" s="1"/>
  <c r="F107222" i="2"/>
  <c r="M107222" i="2" s="1"/>
  <c r="F107223" i="2"/>
  <c r="M107223" i="2" s="1"/>
  <c r="F107224" i="2"/>
  <c r="M107224" i="2" s="1"/>
  <c r="F107225" i="2"/>
  <c r="M107225" i="2" s="1"/>
  <c r="F107226" i="2"/>
  <c r="M107226" i="2" s="1"/>
  <c r="F107227" i="2"/>
  <c r="M107227" i="2" s="1"/>
  <c r="F107228" i="2"/>
  <c r="M107228" i="2" s="1"/>
  <c r="F107229" i="2"/>
  <c r="M107229" i="2" s="1"/>
  <c r="F107230" i="2"/>
  <c r="M107230" i="2" s="1"/>
  <c r="F107231" i="2"/>
  <c r="M107231" i="2" s="1"/>
  <c r="F107232" i="2"/>
  <c r="M107232" i="2" s="1"/>
  <c r="F107233" i="2"/>
  <c r="M107233" i="2" s="1"/>
  <c r="F107234" i="2"/>
  <c r="M107234" i="2" s="1"/>
  <c r="F107235" i="2"/>
  <c r="M107235" i="2" s="1"/>
  <c r="F107236" i="2"/>
  <c r="M107236" i="2" s="1"/>
  <c r="F107237" i="2"/>
  <c r="M107237" i="2" s="1"/>
  <c r="F107238" i="2"/>
  <c r="M107238" i="2" s="1"/>
  <c r="F107239" i="2"/>
  <c r="M107239" i="2" s="1"/>
  <c r="F107240" i="2"/>
  <c r="M107240" i="2" s="1"/>
  <c r="F107241" i="2"/>
  <c r="M107241" i="2" s="1"/>
  <c r="F107242" i="2"/>
  <c r="M107242" i="2" s="1"/>
  <c r="F107243" i="2"/>
  <c r="M107243" i="2" s="1"/>
  <c r="F107244" i="2"/>
  <c r="M107244" i="2" s="1"/>
  <c r="F107245" i="2"/>
  <c r="M107245" i="2" s="1"/>
  <c r="F107246" i="2"/>
  <c r="M107246" i="2" s="1"/>
  <c r="F107247" i="2"/>
  <c r="M107247" i="2" s="1"/>
  <c r="F107248" i="2"/>
  <c r="M107248" i="2" s="1"/>
  <c r="F107249" i="2"/>
  <c r="M107249" i="2" s="1"/>
  <c r="F107250" i="2"/>
  <c r="M107250" i="2" s="1"/>
  <c r="F107251" i="2"/>
  <c r="M107251" i="2" s="1"/>
  <c r="F107252" i="2"/>
  <c r="M107252" i="2" s="1"/>
  <c r="F107253" i="2"/>
  <c r="M107253" i="2" s="1"/>
  <c r="F107254" i="2"/>
  <c r="M107254" i="2" s="1"/>
  <c r="F107255" i="2"/>
  <c r="M107255" i="2" s="1"/>
  <c r="F107256" i="2"/>
  <c r="M107256" i="2" s="1"/>
  <c r="F107257" i="2"/>
  <c r="M107257" i="2" s="1"/>
  <c r="F107258" i="2"/>
  <c r="M107258" i="2" s="1"/>
  <c r="F107259" i="2"/>
  <c r="M107259" i="2" s="1"/>
  <c r="F107260" i="2"/>
  <c r="M107260" i="2" s="1"/>
  <c r="F107261" i="2"/>
  <c r="M107261" i="2" s="1"/>
  <c r="F107262" i="2"/>
  <c r="M107262" i="2" s="1"/>
  <c r="F107263" i="2"/>
  <c r="M107263" i="2" s="1"/>
  <c r="F107264" i="2"/>
  <c r="M107264" i="2" s="1"/>
  <c r="F107265" i="2"/>
  <c r="M107265" i="2" s="1"/>
  <c r="F107266" i="2"/>
  <c r="M107266" i="2" s="1"/>
  <c r="F107267" i="2"/>
  <c r="M107267" i="2" s="1"/>
  <c r="F107268" i="2"/>
  <c r="M107268" i="2" s="1"/>
  <c r="F107269" i="2"/>
  <c r="M107269" i="2" s="1"/>
  <c r="F107270" i="2"/>
  <c r="M107270" i="2" s="1"/>
  <c r="F107271" i="2"/>
  <c r="M107271" i="2" s="1"/>
  <c r="F107272" i="2"/>
  <c r="M107272" i="2" s="1"/>
  <c r="F107273" i="2"/>
  <c r="M107273" i="2" s="1"/>
  <c r="F107274" i="2"/>
  <c r="M107274" i="2" s="1"/>
  <c r="F107275" i="2"/>
  <c r="M107275" i="2" s="1"/>
  <c r="F107276" i="2"/>
  <c r="M107276" i="2" s="1"/>
  <c r="F107277" i="2"/>
  <c r="M107277" i="2" s="1"/>
  <c r="F107278" i="2"/>
  <c r="M107278" i="2" s="1"/>
  <c r="F107279" i="2"/>
  <c r="M107279" i="2" s="1"/>
  <c r="F107280" i="2"/>
  <c r="M107280" i="2" s="1"/>
  <c r="F107281" i="2"/>
  <c r="M107281" i="2" s="1"/>
  <c r="F107282" i="2"/>
  <c r="M107282" i="2" s="1"/>
  <c r="F107283" i="2"/>
  <c r="M107283" i="2" s="1"/>
  <c r="F107284" i="2"/>
  <c r="M107284" i="2" s="1"/>
  <c r="F107285" i="2"/>
  <c r="M107285" i="2" s="1"/>
  <c r="F107286" i="2"/>
  <c r="M107286" i="2" s="1"/>
  <c r="F107287" i="2"/>
  <c r="M107287" i="2" s="1"/>
  <c r="F107288" i="2"/>
  <c r="M107288" i="2" s="1"/>
  <c r="F107289" i="2"/>
  <c r="M107289" i="2" s="1"/>
  <c r="F107290" i="2"/>
  <c r="M107290" i="2" s="1"/>
  <c r="F107291" i="2"/>
  <c r="M107291" i="2" s="1"/>
  <c r="F107292" i="2"/>
  <c r="M107292" i="2" s="1"/>
  <c r="F107293" i="2"/>
  <c r="M107293" i="2" s="1"/>
  <c r="F107294" i="2"/>
  <c r="M107294" i="2" s="1"/>
  <c r="F107295" i="2"/>
  <c r="M107295" i="2" s="1"/>
  <c r="F107296" i="2"/>
  <c r="M107296" i="2" s="1"/>
  <c r="F107297" i="2"/>
  <c r="M107297" i="2" s="1"/>
  <c r="F107298" i="2"/>
  <c r="M107298" i="2" s="1"/>
  <c r="F107299" i="2"/>
  <c r="M107299" i="2" s="1"/>
  <c r="F107300" i="2"/>
  <c r="M107300" i="2" s="1"/>
  <c r="F107301" i="2"/>
  <c r="M107301" i="2" s="1"/>
  <c r="F107302" i="2"/>
  <c r="M107302" i="2" s="1"/>
  <c r="F107303" i="2"/>
  <c r="M107303" i="2" s="1"/>
  <c r="F107304" i="2"/>
  <c r="M107304" i="2" s="1"/>
  <c r="F107305" i="2"/>
  <c r="M107305" i="2" s="1"/>
  <c r="F107306" i="2"/>
  <c r="M107306" i="2" s="1"/>
  <c r="F107307" i="2"/>
  <c r="M107307" i="2" s="1"/>
  <c r="F107308" i="2"/>
  <c r="M107308" i="2" s="1"/>
  <c r="F107309" i="2"/>
  <c r="M107309" i="2" s="1"/>
  <c r="F107310" i="2"/>
  <c r="M107310" i="2" s="1"/>
  <c r="F107311" i="2"/>
  <c r="M107311" i="2" s="1"/>
  <c r="F107312" i="2"/>
  <c r="M107312" i="2" s="1"/>
  <c r="F107313" i="2"/>
  <c r="M107313" i="2" s="1"/>
  <c r="F107314" i="2"/>
  <c r="M107314" i="2" s="1"/>
  <c r="F107315" i="2"/>
  <c r="M107315" i="2" s="1"/>
  <c r="F107316" i="2"/>
  <c r="M107316" i="2" s="1"/>
  <c r="F107317" i="2"/>
  <c r="M107317" i="2" s="1"/>
  <c r="F107318" i="2"/>
  <c r="M107318" i="2" s="1"/>
  <c r="F107319" i="2"/>
  <c r="M107319" i="2" s="1"/>
  <c r="F107320" i="2"/>
  <c r="M107320" i="2" s="1"/>
  <c r="F107321" i="2"/>
  <c r="M107321" i="2" s="1"/>
  <c r="F107322" i="2"/>
  <c r="M107322" i="2" s="1"/>
  <c r="F107323" i="2"/>
  <c r="M107323" i="2" s="1"/>
  <c r="F107324" i="2"/>
  <c r="M107324" i="2" s="1"/>
  <c r="F107325" i="2"/>
  <c r="M107325" i="2" s="1"/>
  <c r="F107326" i="2"/>
  <c r="M107326" i="2" s="1"/>
  <c r="F107327" i="2"/>
  <c r="M107327" i="2" s="1"/>
  <c r="F107328" i="2"/>
  <c r="M107328" i="2" s="1"/>
  <c r="F107329" i="2"/>
  <c r="M107329" i="2" s="1"/>
  <c r="F107330" i="2"/>
  <c r="M107330" i="2" s="1"/>
  <c r="F107331" i="2"/>
  <c r="M107331" i="2" s="1"/>
  <c r="F107332" i="2"/>
  <c r="M107332" i="2" s="1"/>
  <c r="F107333" i="2"/>
  <c r="M107333" i="2" s="1"/>
  <c r="F107334" i="2"/>
  <c r="M107334" i="2" s="1"/>
  <c r="F107335" i="2"/>
  <c r="M107335" i="2" s="1"/>
  <c r="F107336" i="2"/>
  <c r="M107336" i="2" s="1"/>
  <c r="F107337" i="2"/>
  <c r="M107337" i="2" s="1"/>
  <c r="F107338" i="2"/>
  <c r="M107338" i="2" s="1"/>
  <c r="F107339" i="2"/>
  <c r="M107339" i="2" s="1"/>
  <c r="F107340" i="2"/>
  <c r="M107340" i="2" s="1"/>
  <c r="F107341" i="2"/>
  <c r="M107341" i="2" s="1"/>
  <c r="F107342" i="2"/>
  <c r="M107342" i="2" s="1"/>
  <c r="F107343" i="2"/>
  <c r="M107343" i="2" s="1"/>
  <c r="F107344" i="2"/>
  <c r="M107344" i="2" s="1"/>
  <c r="F107345" i="2"/>
  <c r="M107345" i="2" s="1"/>
  <c r="F107346" i="2"/>
  <c r="M107346" i="2" s="1"/>
  <c r="F107347" i="2"/>
  <c r="M107347" i="2" s="1"/>
  <c r="F107348" i="2"/>
  <c r="M107348" i="2" s="1"/>
  <c r="F107349" i="2"/>
  <c r="M107349" i="2" s="1"/>
  <c r="F107350" i="2"/>
  <c r="M107350" i="2" s="1"/>
  <c r="F107351" i="2"/>
  <c r="M107351" i="2" s="1"/>
  <c r="F107352" i="2"/>
  <c r="M107352" i="2" s="1"/>
  <c r="F107353" i="2"/>
  <c r="M107353" i="2" s="1"/>
  <c r="F107354" i="2"/>
  <c r="M107354" i="2" s="1"/>
  <c r="F107355" i="2"/>
  <c r="M107355" i="2" s="1"/>
  <c r="F107356" i="2"/>
  <c r="M107356" i="2" s="1"/>
  <c r="F107357" i="2"/>
  <c r="M107357" i="2" s="1"/>
  <c r="F107358" i="2"/>
  <c r="M107358" i="2" s="1"/>
  <c r="F107359" i="2"/>
  <c r="M107359" i="2" s="1"/>
  <c r="F107360" i="2"/>
  <c r="M107360" i="2" s="1"/>
  <c r="F107361" i="2"/>
  <c r="M107361" i="2" s="1"/>
  <c r="F107362" i="2"/>
  <c r="M107362" i="2" s="1"/>
  <c r="F107363" i="2"/>
  <c r="M107363" i="2" s="1"/>
  <c r="F107364" i="2"/>
  <c r="M107364" i="2" s="1"/>
  <c r="F107365" i="2"/>
  <c r="M107365" i="2" s="1"/>
  <c r="F107366" i="2"/>
  <c r="M107366" i="2" s="1"/>
  <c r="F107367" i="2"/>
  <c r="M107367" i="2" s="1"/>
  <c r="F107368" i="2"/>
  <c r="M107368" i="2" s="1"/>
  <c r="F107369" i="2"/>
  <c r="M107369" i="2" s="1"/>
  <c r="F107370" i="2"/>
  <c r="M107370" i="2" s="1"/>
  <c r="F107371" i="2"/>
  <c r="M107371" i="2" s="1"/>
  <c r="F107372" i="2"/>
  <c r="M107372" i="2" s="1"/>
  <c r="F107373" i="2"/>
  <c r="M107373" i="2" s="1"/>
  <c r="F107374" i="2"/>
  <c r="M107374" i="2" s="1"/>
  <c r="F107375" i="2"/>
  <c r="M107375" i="2" s="1"/>
  <c r="F107376" i="2"/>
  <c r="M107376" i="2" s="1"/>
  <c r="F107377" i="2"/>
  <c r="M107377" i="2" s="1"/>
  <c r="F107378" i="2"/>
  <c r="M107378" i="2" s="1"/>
  <c r="F107379" i="2"/>
  <c r="M107379" i="2" s="1"/>
  <c r="F107380" i="2"/>
  <c r="M107380" i="2" s="1"/>
  <c r="F107381" i="2"/>
  <c r="M107381" i="2" s="1"/>
  <c r="F107382" i="2"/>
  <c r="M107382" i="2" s="1"/>
  <c r="F107383" i="2"/>
  <c r="M107383" i="2" s="1"/>
  <c r="F107384" i="2"/>
  <c r="M107384" i="2" s="1"/>
  <c r="F107385" i="2"/>
  <c r="M107385" i="2" s="1"/>
  <c r="F107386" i="2"/>
  <c r="M107386" i="2" s="1"/>
  <c r="F107387" i="2"/>
  <c r="M107387" i="2" s="1"/>
  <c r="F107388" i="2"/>
  <c r="M107388" i="2" s="1"/>
  <c r="F107389" i="2"/>
  <c r="M107389" i="2" s="1"/>
  <c r="F107390" i="2"/>
  <c r="M107390" i="2" s="1"/>
  <c r="F107391" i="2"/>
  <c r="M107391" i="2" s="1"/>
  <c r="F107392" i="2"/>
  <c r="M107392" i="2" s="1"/>
  <c r="F107393" i="2"/>
  <c r="M107393" i="2" s="1"/>
  <c r="F107394" i="2"/>
  <c r="M107394" i="2" s="1"/>
  <c r="F107395" i="2"/>
  <c r="M107395" i="2" s="1"/>
  <c r="F107396" i="2"/>
  <c r="M107396" i="2" s="1"/>
  <c r="F107397" i="2"/>
  <c r="M107397" i="2" s="1"/>
  <c r="F107398" i="2"/>
  <c r="M107398" i="2" s="1"/>
  <c r="F107399" i="2"/>
  <c r="M107399" i="2" s="1"/>
  <c r="F107400" i="2"/>
  <c r="M107400" i="2" s="1"/>
  <c r="F107401" i="2"/>
  <c r="M107401" i="2" s="1"/>
  <c r="F107402" i="2"/>
  <c r="M107402" i="2" s="1"/>
  <c r="F107403" i="2"/>
  <c r="M107403" i="2" s="1"/>
  <c r="F107404" i="2"/>
  <c r="M107404" i="2" s="1"/>
  <c r="F107405" i="2"/>
  <c r="M107405" i="2" s="1"/>
  <c r="F107406" i="2"/>
  <c r="M107406" i="2" s="1"/>
  <c r="F107407" i="2"/>
  <c r="M107407" i="2" s="1"/>
  <c r="F107408" i="2"/>
  <c r="M107408" i="2" s="1"/>
  <c r="F107409" i="2"/>
  <c r="M107409" i="2" s="1"/>
  <c r="F107410" i="2"/>
  <c r="M107410" i="2" s="1"/>
  <c r="F107411" i="2"/>
  <c r="M107411" i="2" s="1"/>
  <c r="F107412" i="2"/>
  <c r="M107412" i="2" s="1"/>
  <c r="F107413" i="2"/>
  <c r="M107413" i="2" s="1"/>
  <c r="F107414" i="2"/>
  <c r="M107414" i="2" s="1"/>
  <c r="F107415" i="2"/>
  <c r="M107415" i="2" s="1"/>
  <c r="F107416" i="2"/>
  <c r="M107416" i="2" s="1"/>
  <c r="F107417" i="2"/>
  <c r="M107417" i="2" s="1"/>
  <c r="F107418" i="2"/>
  <c r="M107418" i="2" s="1"/>
  <c r="F107419" i="2"/>
  <c r="M107419" i="2" s="1"/>
  <c r="F107420" i="2"/>
  <c r="M107420" i="2" s="1"/>
  <c r="F107421" i="2"/>
  <c r="M107421" i="2" s="1"/>
  <c r="F107422" i="2"/>
  <c r="M107422" i="2" s="1"/>
  <c r="F107423" i="2"/>
  <c r="M107423" i="2" s="1"/>
  <c r="F107424" i="2"/>
  <c r="M107424" i="2" s="1"/>
  <c r="F107425" i="2"/>
  <c r="M107425" i="2" s="1"/>
  <c r="F107426" i="2"/>
  <c r="M107426" i="2" s="1"/>
  <c r="F107427" i="2"/>
  <c r="M107427" i="2" s="1"/>
  <c r="F107428" i="2"/>
  <c r="M107428" i="2" s="1"/>
  <c r="F107429" i="2"/>
  <c r="M107429" i="2" s="1"/>
  <c r="F107430" i="2"/>
  <c r="M107430" i="2" s="1"/>
  <c r="F107431" i="2"/>
  <c r="M107431" i="2" s="1"/>
  <c r="F107432" i="2"/>
  <c r="M107432" i="2" s="1"/>
  <c r="F107433" i="2"/>
  <c r="M107433" i="2" s="1"/>
  <c r="F107434" i="2"/>
  <c r="M107434" i="2" s="1"/>
  <c r="F107435" i="2"/>
  <c r="M107435" i="2" s="1"/>
  <c r="F107436" i="2"/>
  <c r="M107436" i="2" s="1"/>
  <c r="F107437" i="2"/>
  <c r="M107437" i="2" s="1"/>
  <c r="F107438" i="2"/>
  <c r="M107438" i="2" s="1"/>
  <c r="F107439" i="2"/>
  <c r="M107439" i="2" s="1"/>
  <c r="F107440" i="2"/>
  <c r="M107440" i="2" s="1"/>
  <c r="F107441" i="2"/>
  <c r="M107441" i="2" s="1"/>
  <c r="F107442" i="2"/>
  <c r="M107442" i="2" s="1"/>
  <c r="F107443" i="2"/>
  <c r="M107443" i="2" s="1"/>
  <c r="F107444" i="2"/>
  <c r="M107444" i="2" s="1"/>
  <c r="F107445" i="2"/>
  <c r="M107445" i="2" s="1"/>
  <c r="F107446" i="2"/>
  <c r="M107446" i="2" s="1"/>
  <c r="F107447" i="2"/>
  <c r="M107447" i="2" s="1"/>
  <c r="F107448" i="2"/>
  <c r="M107448" i="2" s="1"/>
  <c r="F107449" i="2"/>
  <c r="M107449" i="2" s="1"/>
  <c r="F107450" i="2"/>
  <c r="M107450" i="2" s="1"/>
  <c r="F107451" i="2"/>
  <c r="M107451" i="2" s="1"/>
  <c r="F107452" i="2"/>
  <c r="M107452" i="2" s="1"/>
  <c r="F107453" i="2"/>
  <c r="M107453" i="2" s="1"/>
  <c r="F107454" i="2"/>
  <c r="M107454" i="2" s="1"/>
  <c r="F107455" i="2"/>
  <c r="M107455" i="2" s="1"/>
  <c r="F107456" i="2"/>
  <c r="M107456" i="2" s="1"/>
  <c r="F107457" i="2"/>
  <c r="M107457" i="2" s="1"/>
  <c r="F107458" i="2"/>
  <c r="M107458" i="2" s="1"/>
  <c r="F107459" i="2"/>
  <c r="M107459" i="2" s="1"/>
  <c r="F107460" i="2"/>
  <c r="M107460" i="2" s="1"/>
  <c r="F107461" i="2"/>
  <c r="M107461" i="2" s="1"/>
  <c r="F107462" i="2"/>
  <c r="M107462" i="2" s="1"/>
  <c r="F107463" i="2"/>
  <c r="M107463" i="2" s="1"/>
  <c r="F107464" i="2"/>
  <c r="M107464" i="2" s="1"/>
  <c r="F107465" i="2"/>
  <c r="M107465" i="2" s="1"/>
  <c r="F107466" i="2"/>
  <c r="M107466" i="2" s="1"/>
  <c r="F107467" i="2"/>
  <c r="M107467" i="2" s="1"/>
  <c r="F107468" i="2"/>
  <c r="M107468" i="2" s="1"/>
  <c r="F107469" i="2"/>
  <c r="M107469" i="2" s="1"/>
  <c r="F107470" i="2"/>
  <c r="M107470" i="2" s="1"/>
  <c r="F107471" i="2"/>
  <c r="M107471" i="2" s="1"/>
  <c r="F107472" i="2"/>
  <c r="M107472" i="2" s="1"/>
  <c r="F107473" i="2"/>
  <c r="M107473" i="2" s="1"/>
  <c r="F107474" i="2"/>
  <c r="M107474" i="2" s="1"/>
  <c r="F107475" i="2"/>
  <c r="M107475" i="2" s="1"/>
  <c r="F107476" i="2"/>
  <c r="M107476" i="2" s="1"/>
  <c r="F107477" i="2"/>
  <c r="M107477" i="2" s="1"/>
  <c r="F107478" i="2"/>
  <c r="M107478" i="2" s="1"/>
  <c r="F107479" i="2"/>
  <c r="M107479" i="2" s="1"/>
  <c r="F107480" i="2"/>
  <c r="M107480" i="2" s="1"/>
  <c r="F107481" i="2"/>
  <c r="M107481" i="2" s="1"/>
  <c r="F107482" i="2"/>
  <c r="M107482" i="2" s="1"/>
  <c r="F107483" i="2"/>
  <c r="M107483" i="2" s="1"/>
  <c r="F107484" i="2"/>
  <c r="M107484" i="2" s="1"/>
  <c r="F107485" i="2"/>
  <c r="M107485" i="2" s="1"/>
  <c r="F107486" i="2"/>
  <c r="M107486" i="2" s="1"/>
  <c r="F107487" i="2"/>
  <c r="M107487" i="2" s="1"/>
  <c r="F107488" i="2"/>
  <c r="M107488" i="2" s="1"/>
  <c r="F107489" i="2"/>
  <c r="M107489" i="2" s="1"/>
  <c r="F107490" i="2"/>
  <c r="M107490" i="2" s="1"/>
  <c r="F107491" i="2"/>
  <c r="M107491" i="2" s="1"/>
  <c r="F107492" i="2"/>
  <c r="M107492" i="2" s="1"/>
  <c r="F107493" i="2"/>
  <c r="M107493" i="2" s="1"/>
  <c r="F107494" i="2"/>
  <c r="M107494" i="2" s="1"/>
  <c r="F107495" i="2"/>
  <c r="M107495" i="2" s="1"/>
  <c r="F107496" i="2"/>
  <c r="M107496" i="2" s="1"/>
  <c r="F107497" i="2"/>
  <c r="M107497" i="2" s="1"/>
  <c r="F107498" i="2"/>
  <c r="M107498" i="2" s="1"/>
  <c r="F107499" i="2"/>
  <c r="M107499" i="2" s="1"/>
  <c r="F107500" i="2"/>
  <c r="M107500" i="2" s="1"/>
  <c r="F107501" i="2"/>
  <c r="M107501" i="2" s="1"/>
  <c r="F107502" i="2"/>
  <c r="M107502" i="2" s="1"/>
  <c r="F107503" i="2"/>
  <c r="M107503" i="2" s="1"/>
  <c r="F107504" i="2"/>
  <c r="M107504" i="2" s="1"/>
  <c r="F107505" i="2"/>
  <c r="M107505" i="2" s="1"/>
  <c r="F107506" i="2"/>
  <c r="M107506" i="2" s="1"/>
  <c r="F107507" i="2"/>
  <c r="M107507" i="2" s="1"/>
  <c r="F107508" i="2"/>
  <c r="M107508" i="2" s="1"/>
  <c r="F107509" i="2"/>
  <c r="M107509" i="2" s="1"/>
  <c r="F107510" i="2"/>
  <c r="M107510" i="2" s="1"/>
  <c r="F107511" i="2"/>
  <c r="M107511" i="2" s="1"/>
  <c r="F107512" i="2"/>
  <c r="M107512" i="2" s="1"/>
  <c r="F107513" i="2"/>
  <c r="M107513" i="2" s="1"/>
  <c r="F107514" i="2"/>
  <c r="M107514" i="2" s="1"/>
  <c r="F107515" i="2"/>
  <c r="M107515" i="2" s="1"/>
  <c r="F107516" i="2"/>
  <c r="M107516" i="2" s="1"/>
  <c r="F107517" i="2"/>
  <c r="M107517" i="2" s="1"/>
  <c r="F107518" i="2"/>
  <c r="M107518" i="2" s="1"/>
  <c r="F107519" i="2"/>
  <c r="M107519" i="2" s="1"/>
  <c r="F107520" i="2"/>
  <c r="M107520" i="2" s="1"/>
  <c r="F107521" i="2"/>
  <c r="M107521" i="2" s="1"/>
  <c r="F107522" i="2"/>
  <c r="M107522" i="2" s="1"/>
  <c r="F107523" i="2"/>
  <c r="M107523" i="2" s="1"/>
  <c r="F107524" i="2"/>
  <c r="M107524" i="2" s="1"/>
  <c r="F107525" i="2"/>
  <c r="M107525" i="2" s="1"/>
  <c r="F107526" i="2"/>
  <c r="M107526" i="2" s="1"/>
  <c r="F107527" i="2"/>
  <c r="M107527" i="2" s="1"/>
  <c r="F107528" i="2"/>
  <c r="M107528" i="2" s="1"/>
  <c r="F107529" i="2"/>
  <c r="M107529" i="2" s="1"/>
  <c r="F107530" i="2"/>
  <c r="M107530" i="2" s="1"/>
  <c r="F107531" i="2"/>
  <c r="M107531" i="2" s="1"/>
  <c r="F107532" i="2"/>
  <c r="M107532" i="2" s="1"/>
  <c r="F107533" i="2"/>
  <c r="M107533" i="2" s="1"/>
  <c r="F107534" i="2"/>
  <c r="M107534" i="2" s="1"/>
  <c r="F107535" i="2"/>
  <c r="M107535" i="2" s="1"/>
  <c r="F107536" i="2"/>
  <c r="M107536" i="2" s="1"/>
  <c r="F107537" i="2"/>
  <c r="M107537" i="2" s="1"/>
  <c r="F107538" i="2"/>
  <c r="M107538" i="2" s="1"/>
  <c r="F107539" i="2"/>
  <c r="M107539" i="2" s="1"/>
  <c r="F107540" i="2"/>
  <c r="M107540" i="2" s="1"/>
  <c r="F107541" i="2"/>
  <c r="M107541" i="2" s="1"/>
  <c r="F107542" i="2"/>
  <c r="M107542" i="2" s="1"/>
  <c r="F107543" i="2"/>
  <c r="M107543" i="2" s="1"/>
  <c r="F107544" i="2"/>
  <c r="M107544" i="2" s="1"/>
  <c r="F107545" i="2"/>
  <c r="M107545" i="2" s="1"/>
  <c r="F107546" i="2"/>
  <c r="M107546" i="2" s="1"/>
  <c r="F107547" i="2"/>
  <c r="M107547" i="2" s="1"/>
  <c r="F107548" i="2"/>
  <c r="M107548" i="2" s="1"/>
  <c r="F107549" i="2"/>
  <c r="M107549" i="2" s="1"/>
  <c r="F107550" i="2"/>
  <c r="M107550" i="2" s="1"/>
  <c r="F107551" i="2"/>
  <c r="M107551" i="2" s="1"/>
  <c r="F107552" i="2"/>
  <c r="M107552" i="2" s="1"/>
  <c r="F107553" i="2"/>
  <c r="M107553" i="2" s="1"/>
  <c r="F107554" i="2"/>
  <c r="M107554" i="2" s="1"/>
  <c r="F107555" i="2"/>
  <c r="M107555" i="2" s="1"/>
  <c r="F107556" i="2"/>
  <c r="M107556" i="2" s="1"/>
  <c r="F107557" i="2"/>
  <c r="M107557" i="2" s="1"/>
  <c r="F107558" i="2"/>
  <c r="M107558" i="2" s="1"/>
  <c r="F107559" i="2"/>
  <c r="M107559" i="2" s="1"/>
  <c r="F107560" i="2"/>
  <c r="M107560" i="2" s="1"/>
  <c r="F107561" i="2"/>
  <c r="M107561" i="2" s="1"/>
  <c r="F107562" i="2"/>
  <c r="M107562" i="2" s="1"/>
  <c r="F107563" i="2"/>
  <c r="M107563" i="2" s="1"/>
  <c r="F107564" i="2"/>
  <c r="M107564" i="2" s="1"/>
  <c r="F107565" i="2"/>
  <c r="M107565" i="2" s="1"/>
  <c r="F107566" i="2"/>
  <c r="M107566" i="2" s="1"/>
  <c r="F107567" i="2"/>
  <c r="M107567" i="2" s="1"/>
  <c r="F107568" i="2"/>
  <c r="M107568" i="2" s="1"/>
  <c r="F107569" i="2"/>
  <c r="M107569" i="2" s="1"/>
  <c r="F107570" i="2"/>
  <c r="M107570" i="2" s="1"/>
  <c r="F107571" i="2"/>
  <c r="M107571" i="2" s="1"/>
  <c r="F107572" i="2"/>
  <c r="M107572" i="2" s="1"/>
  <c r="F107573" i="2"/>
  <c r="M107573" i="2" s="1"/>
  <c r="F107574" i="2"/>
  <c r="M107574" i="2" s="1"/>
  <c r="F107575" i="2"/>
  <c r="M107575" i="2" s="1"/>
  <c r="F107576" i="2"/>
  <c r="M107576" i="2" s="1"/>
  <c r="F107577" i="2"/>
  <c r="M107577" i="2" s="1"/>
  <c r="F107578" i="2"/>
  <c r="M107578" i="2" s="1"/>
  <c r="F107579" i="2"/>
  <c r="M107579" i="2" s="1"/>
  <c r="F107580" i="2"/>
  <c r="M107580" i="2" s="1"/>
  <c r="F107581" i="2"/>
  <c r="M107581" i="2" s="1"/>
  <c r="F107582" i="2"/>
  <c r="M107582" i="2" s="1"/>
  <c r="F107583" i="2"/>
  <c r="M107583" i="2" s="1"/>
  <c r="F107584" i="2"/>
  <c r="M107584" i="2" s="1"/>
  <c r="F107585" i="2"/>
  <c r="M107585" i="2" s="1"/>
  <c r="F107586" i="2"/>
  <c r="M107586" i="2" s="1"/>
  <c r="F107587" i="2"/>
  <c r="M107587" i="2" s="1"/>
  <c r="F107588" i="2"/>
  <c r="M107588" i="2" s="1"/>
  <c r="F107589" i="2"/>
  <c r="M107589" i="2" s="1"/>
  <c r="F107590" i="2"/>
  <c r="M107590" i="2" s="1"/>
  <c r="F107591" i="2"/>
  <c r="M107591" i="2" s="1"/>
  <c r="F107592" i="2"/>
  <c r="M107592" i="2" s="1"/>
  <c r="F107593" i="2"/>
  <c r="M107593" i="2" s="1"/>
  <c r="F107594" i="2"/>
  <c r="M107594" i="2" s="1"/>
  <c r="F107595" i="2"/>
  <c r="M107595" i="2" s="1"/>
  <c r="F107596" i="2"/>
  <c r="M107596" i="2" s="1"/>
  <c r="F107597" i="2"/>
  <c r="M107597" i="2" s="1"/>
  <c r="F107598" i="2"/>
  <c r="M107598" i="2" s="1"/>
  <c r="F107599" i="2"/>
  <c r="M107599" i="2" s="1"/>
  <c r="F107600" i="2"/>
  <c r="M107600" i="2" s="1"/>
  <c r="F107601" i="2"/>
  <c r="M107601" i="2" s="1"/>
  <c r="F107602" i="2"/>
  <c r="M107602" i="2" s="1"/>
  <c r="F107603" i="2"/>
  <c r="M107603" i="2" s="1"/>
  <c r="F107604" i="2"/>
  <c r="M107604" i="2" s="1"/>
  <c r="F107605" i="2"/>
  <c r="M107605" i="2" s="1"/>
  <c r="F107606" i="2"/>
  <c r="M107606" i="2" s="1"/>
  <c r="F107607" i="2"/>
  <c r="M107607" i="2" s="1"/>
  <c r="F107608" i="2"/>
  <c r="M107608" i="2" s="1"/>
  <c r="F107609" i="2"/>
  <c r="M107609" i="2" s="1"/>
  <c r="F107610" i="2"/>
  <c r="M107610" i="2" s="1"/>
  <c r="F107611" i="2"/>
  <c r="M107611" i="2" s="1"/>
  <c r="F107612" i="2"/>
  <c r="M107612" i="2" s="1"/>
  <c r="F107613" i="2"/>
  <c r="M107613" i="2" s="1"/>
  <c r="F107614" i="2"/>
  <c r="M107614" i="2" s="1"/>
  <c r="F107615" i="2"/>
  <c r="M107615" i="2" s="1"/>
  <c r="F107616" i="2"/>
  <c r="M107616" i="2" s="1"/>
  <c r="F107617" i="2"/>
  <c r="M107617" i="2" s="1"/>
  <c r="F107618" i="2"/>
  <c r="M107618" i="2" s="1"/>
  <c r="F107619" i="2"/>
  <c r="M107619" i="2" s="1"/>
  <c r="F107620" i="2"/>
  <c r="M107620" i="2" s="1"/>
  <c r="F107621" i="2"/>
  <c r="M107621" i="2" s="1"/>
  <c r="F107622" i="2"/>
  <c r="M107622" i="2" s="1"/>
  <c r="F107623" i="2"/>
  <c r="M107623" i="2" s="1"/>
  <c r="F107624" i="2"/>
  <c r="M107624" i="2" s="1"/>
  <c r="F107625" i="2"/>
  <c r="M107625" i="2" s="1"/>
  <c r="F107626" i="2"/>
  <c r="M107626" i="2" s="1"/>
  <c r="F107627" i="2"/>
  <c r="M107627" i="2" s="1"/>
  <c r="F107628" i="2"/>
  <c r="M107628" i="2" s="1"/>
  <c r="F107629" i="2"/>
  <c r="M107629" i="2" s="1"/>
  <c r="F107630" i="2"/>
  <c r="M107630" i="2" s="1"/>
  <c r="F107631" i="2"/>
  <c r="M107631" i="2" s="1"/>
  <c r="F107632" i="2"/>
  <c r="M107632" i="2" s="1"/>
  <c r="F107633" i="2"/>
  <c r="M107633" i="2" s="1"/>
  <c r="F107634" i="2"/>
  <c r="M107634" i="2" s="1"/>
  <c r="F107635" i="2"/>
  <c r="M107635" i="2" s="1"/>
  <c r="F107636" i="2"/>
  <c r="M107636" i="2" s="1"/>
  <c r="F107637" i="2"/>
  <c r="M107637" i="2" s="1"/>
  <c r="F107638" i="2"/>
  <c r="M107638" i="2" s="1"/>
  <c r="F107639" i="2"/>
  <c r="M107639" i="2" s="1"/>
  <c r="F107640" i="2"/>
  <c r="M107640" i="2" s="1"/>
  <c r="F107641" i="2"/>
  <c r="M107641" i="2" s="1"/>
  <c r="F107642" i="2"/>
  <c r="M107642" i="2" s="1"/>
  <c r="F107643" i="2"/>
  <c r="M107643" i="2" s="1"/>
  <c r="F107644" i="2"/>
  <c r="M107644" i="2" s="1"/>
  <c r="F107645" i="2"/>
  <c r="M107645" i="2" s="1"/>
  <c r="F107646" i="2"/>
  <c r="M107646" i="2" s="1"/>
  <c r="F107647" i="2"/>
  <c r="M107647" i="2" s="1"/>
  <c r="F107648" i="2"/>
  <c r="M107648" i="2" s="1"/>
  <c r="F107649" i="2"/>
  <c r="M107649" i="2" s="1"/>
  <c r="F107650" i="2"/>
  <c r="M107650" i="2" s="1"/>
  <c r="F107651" i="2"/>
  <c r="M107651" i="2" s="1"/>
  <c r="F107652" i="2"/>
  <c r="M107652" i="2" s="1"/>
  <c r="F107653" i="2"/>
  <c r="M107653" i="2" s="1"/>
  <c r="F107654" i="2"/>
  <c r="M107654" i="2" s="1"/>
  <c r="F107655" i="2"/>
  <c r="M107655" i="2" s="1"/>
  <c r="F107656" i="2"/>
  <c r="M107656" i="2" s="1"/>
  <c r="F107657" i="2"/>
  <c r="M107657" i="2" s="1"/>
  <c r="F107658" i="2"/>
  <c r="M107658" i="2" s="1"/>
  <c r="F107659" i="2"/>
  <c r="M107659" i="2" s="1"/>
  <c r="F107660" i="2"/>
  <c r="M107660" i="2" s="1"/>
  <c r="F107661" i="2"/>
  <c r="M107661" i="2" s="1"/>
  <c r="F107662" i="2"/>
  <c r="M107662" i="2" s="1"/>
  <c r="F107663" i="2"/>
  <c r="M107663" i="2" s="1"/>
  <c r="F107664" i="2"/>
  <c r="M107664" i="2" s="1"/>
  <c r="F107665" i="2"/>
  <c r="M107665" i="2" s="1"/>
  <c r="F107666" i="2"/>
  <c r="M107666" i="2" s="1"/>
  <c r="F107667" i="2"/>
  <c r="M107667" i="2" s="1"/>
  <c r="F107668" i="2"/>
  <c r="M107668" i="2" s="1"/>
  <c r="F107669" i="2"/>
  <c r="M107669" i="2" s="1"/>
  <c r="F107670" i="2"/>
  <c r="M107670" i="2" s="1"/>
  <c r="F107671" i="2"/>
  <c r="M107671" i="2" s="1"/>
  <c r="F107672" i="2"/>
  <c r="M107672" i="2" s="1"/>
  <c r="F107673" i="2"/>
  <c r="M107673" i="2" s="1"/>
  <c r="F107674" i="2"/>
  <c r="M107674" i="2" s="1"/>
  <c r="F107675" i="2"/>
  <c r="M107675" i="2" s="1"/>
  <c r="F107676" i="2"/>
  <c r="M107676" i="2" s="1"/>
  <c r="F107677" i="2"/>
  <c r="M107677" i="2" s="1"/>
  <c r="F107678" i="2"/>
  <c r="M107678" i="2" s="1"/>
  <c r="F107679" i="2"/>
  <c r="M107679" i="2" s="1"/>
  <c r="F107680" i="2"/>
  <c r="M107680" i="2" s="1"/>
  <c r="F107681" i="2"/>
  <c r="M107681" i="2" s="1"/>
  <c r="F107682" i="2"/>
  <c r="M107682" i="2" s="1"/>
  <c r="F107683" i="2"/>
  <c r="M107683" i="2" s="1"/>
  <c r="F107684" i="2"/>
  <c r="M107684" i="2" s="1"/>
  <c r="F107685" i="2"/>
  <c r="M107685" i="2" s="1"/>
  <c r="F107686" i="2"/>
  <c r="M107686" i="2" s="1"/>
  <c r="F107687" i="2"/>
  <c r="M107687" i="2" s="1"/>
  <c r="F107688" i="2"/>
  <c r="M107688" i="2" s="1"/>
  <c r="F107689" i="2"/>
  <c r="M107689" i="2" s="1"/>
  <c r="F107690" i="2"/>
  <c r="M107690" i="2" s="1"/>
  <c r="F107691" i="2"/>
  <c r="M107691" i="2" s="1"/>
  <c r="F107692" i="2"/>
  <c r="M107692" i="2" s="1"/>
  <c r="F107693" i="2"/>
  <c r="M107693" i="2" s="1"/>
  <c r="F107694" i="2"/>
  <c r="M107694" i="2" s="1"/>
  <c r="F107695" i="2"/>
  <c r="M107695" i="2" s="1"/>
  <c r="F107696" i="2"/>
  <c r="M107696" i="2" s="1"/>
  <c r="F107697" i="2"/>
  <c r="M107697" i="2" s="1"/>
  <c r="F107698" i="2"/>
  <c r="M107698" i="2" s="1"/>
  <c r="F107699" i="2"/>
  <c r="M107699" i="2" s="1"/>
  <c r="F107700" i="2"/>
  <c r="M107700" i="2" s="1"/>
  <c r="F107701" i="2"/>
  <c r="M107701" i="2" s="1"/>
  <c r="F107702" i="2"/>
  <c r="M107702" i="2" s="1"/>
  <c r="F107703" i="2"/>
  <c r="M107703" i="2" s="1"/>
  <c r="F107704" i="2"/>
  <c r="M107704" i="2" s="1"/>
  <c r="F107705" i="2"/>
  <c r="M107705" i="2" s="1"/>
  <c r="F107706" i="2"/>
  <c r="M107706" i="2" s="1"/>
  <c r="F107707" i="2"/>
  <c r="M107707" i="2" s="1"/>
  <c r="F107708" i="2"/>
  <c r="M107708" i="2" s="1"/>
  <c r="F107709" i="2"/>
  <c r="M107709" i="2" s="1"/>
  <c r="F107710" i="2"/>
  <c r="M107710" i="2" s="1"/>
  <c r="F107711" i="2"/>
  <c r="M107711" i="2" s="1"/>
  <c r="F107712" i="2"/>
  <c r="M107712" i="2" s="1"/>
  <c r="F107713" i="2"/>
  <c r="M107713" i="2" s="1"/>
  <c r="F107714" i="2"/>
  <c r="M107714" i="2" s="1"/>
  <c r="F107715" i="2"/>
  <c r="M107715" i="2" s="1"/>
  <c r="F107716" i="2"/>
  <c r="M107716" i="2" s="1"/>
  <c r="F107717" i="2"/>
  <c r="M107717" i="2" s="1"/>
  <c r="F107718" i="2"/>
  <c r="M107718" i="2" s="1"/>
  <c r="F107719" i="2"/>
  <c r="M107719" i="2" s="1"/>
  <c r="F107720" i="2"/>
  <c r="M107720" i="2" s="1"/>
  <c r="F107721" i="2"/>
  <c r="M107721" i="2" s="1"/>
  <c r="F107722" i="2"/>
  <c r="M107722" i="2" s="1"/>
  <c r="F107723" i="2"/>
  <c r="M107723" i="2" s="1"/>
  <c r="F107724" i="2"/>
  <c r="M107724" i="2" s="1"/>
  <c r="F107725" i="2"/>
  <c r="M107725" i="2" s="1"/>
  <c r="F107726" i="2"/>
  <c r="M107726" i="2" s="1"/>
  <c r="F107727" i="2"/>
  <c r="M107727" i="2" s="1"/>
  <c r="F107728" i="2"/>
  <c r="M107728" i="2" s="1"/>
  <c r="F107729" i="2"/>
  <c r="M107729" i="2" s="1"/>
  <c r="F107730" i="2"/>
  <c r="M107730" i="2" s="1"/>
  <c r="F107731" i="2"/>
  <c r="M107731" i="2" s="1"/>
  <c r="F107732" i="2"/>
  <c r="M107732" i="2" s="1"/>
  <c r="F107733" i="2"/>
  <c r="M107733" i="2" s="1"/>
  <c r="F107734" i="2"/>
  <c r="M107734" i="2" s="1"/>
  <c r="F107735" i="2"/>
  <c r="M107735" i="2" s="1"/>
  <c r="F107736" i="2"/>
  <c r="M107736" i="2" s="1"/>
  <c r="F107737" i="2"/>
  <c r="M107737" i="2" s="1"/>
  <c r="F107738" i="2"/>
  <c r="M107738" i="2" s="1"/>
  <c r="F107739" i="2"/>
  <c r="M107739" i="2" s="1"/>
  <c r="F107740" i="2"/>
  <c r="M107740" i="2" s="1"/>
  <c r="F107741" i="2"/>
  <c r="M107741" i="2" s="1"/>
  <c r="F107742" i="2"/>
  <c r="M107742" i="2" s="1"/>
  <c r="F107743" i="2"/>
  <c r="M107743" i="2" s="1"/>
  <c r="F107744" i="2"/>
  <c r="M107744" i="2" s="1"/>
  <c r="F107745" i="2"/>
  <c r="M107745" i="2" s="1"/>
  <c r="F107746" i="2"/>
  <c r="M107746" i="2" s="1"/>
  <c r="F107747" i="2"/>
  <c r="M107747" i="2" s="1"/>
  <c r="F107748" i="2"/>
  <c r="M107748" i="2" s="1"/>
  <c r="F107749" i="2"/>
  <c r="M107749" i="2" s="1"/>
  <c r="F107750" i="2"/>
  <c r="M107750" i="2" s="1"/>
  <c r="F107751" i="2"/>
  <c r="M107751" i="2" s="1"/>
  <c r="F107752" i="2"/>
  <c r="M107752" i="2" s="1"/>
  <c r="F107753" i="2"/>
  <c r="M107753" i="2" s="1"/>
  <c r="F107754" i="2"/>
  <c r="M107754" i="2" s="1"/>
  <c r="F107755" i="2"/>
  <c r="M107755" i="2" s="1"/>
  <c r="F107756" i="2"/>
  <c r="M107756" i="2" s="1"/>
  <c r="F107757" i="2"/>
  <c r="M107757" i="2" s="1"/>
  <c r="F107758" i="2"/>
  <c r="M107758" i="2" s="1"/>
  <c r="F107759" i="2"/>
  <c r="M107759" i="2" s="1"/>
  <c r="F107760" i="2"/>
  <c r="M107760" i="2" s="1"/>
  <c r="F107761" i="2"/>
  <c r="M107761" i="2" s="1"/>
  <c r="F107762" i="2"/>
  <c r="M107762" i="2" s="1"/>
  <c r="F107763" i="2"/>
  <c r="M107763" i="2" s="1"/>
  <c r="F107764" i="2"/>
  <c r="M107764" i="2" s="1"/>
  <c r="F107765" i="2"/>
  <c r="M107765" i="2" s="1"/>
  <c r="F107766" i="2"/>
  <c r="M107766" i="2" s="1"/>
  <c r="F107767" i="2"/>
  <c r="M107767" i="2" s="1"/>
  <c r="F107768" i="2"/>
  <c r="M107768" i="2" s="1"/>
  <c r="F107769" i="2"/>
  <c r="M107769" i="2" s="1"/>
  <c r="F107770" i="2"/>
  <c r="M107770" i="2" s="1"/>
  <c r="F107771" i="2"/>
  <c r="M107771" i="2" s="1"/>
  <c r="F107772" i="2"/>
  <c r="M107772" i="2" s="1"/>
  <c r="F107773" i="2"/>
  <c r="M107773" i="2" s="1"/>
  <c r="F107774" i="2"/>
  <c r="M107774" i="2" s="1"/>
  <c r="F107775" i="2"/>
  <c r="M107775" i="2" s="1"/>
  <c r="F107776" i="2"/>
  <c r="M107776" i="2" s="1"/>
  <c r="F107777" i="2"/>
  <c r="M107777" i="2" s="1"/>
  <c r="F107778" i="2"/>
  <c r="M107778" i="2" s="1"/>
  <c r="F107779" i="2"/>
  <c r="M107779" i="2" s="1"/>
  <c r="F107780" i="2"/>
  <c r="M107780" i="2" s="1"/>
  <c r="F107781" i="2"/>
  <c r="M107781" i="2" s="1"/>
  <c r="F107782" i="2"/>
  <c r="M107782" i="2" s="1"/>
  <c r="F107783" i="2"/>
  <c r="M107783" i="2" s="1"/>
  <c r="F107784" i="2"/>
  <c r="M107784" i="2" s="1"/>
  <c r="F107785" i="2"/>
  <c r="M107785" i="2" s="1"/>
  <c r="F107786" i="2"/>
  <c r="M107786" i="2" s="1"/>
  <c r="F107787" i="2"/>
  <c r="M107787" i="2" s="1"/>
  <c r="F107788" i="2"/>
  <c r="M107788" i="2" s="1"/>
  <c r="F107789" i="2"/>
  <c r="M107789" i="2" s="1"/>
  <c r="F107790" i="2"/>
  <c r="M107790" i="2" s="1"/>
  <c r="F107791" i="2"/>
  <c r="M107791" i="2" s="1"/>
  <c r="F107792" i="2"/>
  <c r="M107792" i="2" s="1"/>
  <c r="F107793" i="2"/>
  <c r="M107793" i="2" s="1"/>
  <c r="F107794" i="2"/>
  <c r="M107794" i="2" s="1"/>
  <c r="F107795" i="2"/>
  <c r="M107795" i="2" s="1"/>
  <c r="F107796" i="2"/>
  <c r="M107796" i="2" s="1"/>
  <c r="F107797" i="2"/>
  <c r="M107797" i="2" s="1"/>
  <c r="F107798" i="2"/>
  <c r="M107798" i="2" s="1"/>
  <c r="F107799" i="2"/>
  <c r="M107799" i="2" s="1"/>
  <c r="F107800" i="2"/>
  <c r="M107800" i="2" s="1"/>
  <c r="F107801" i="2"/>
  <c r="M107801" i="2" s="1"/>
  <c r="F107802" i="2"/>
  <c r="M107802" i="2" s="1"/>
  <c r="F107803" i="2"/>
  <c r="M107803" i="2" s="1"/>
  <c r="F107804" i="2"/>
  <c r="M107804" i="2" s="1"/>
  <c r="F107805" i="2"/>
  <c r="M107805" i="2" s="1"/>
  <c r="F107806" i="2"/>
  <c r="M107806" i="2" s="1"/>
  <c r="F107807" i="2"/>
  <c r="M107807" i="2" s="1"/>
  <c r="F107808" i="2"/>
  <c r="M107808" i="2" s="1"/>
  <c r="F107809" i="2"/>
  <c r="M107809" i="2" s="1"/>
  <c r="F107810" i="2"/>
  <c r="M107810" i="2" s="1"/>
  <c r="F107811" i="2"/>
  <c r="M107811" i="2" s="1"/>
  <c r="F107812" i="2"/>
  <c r="M107812" i="2" s="1"/>
  <c r="F107813" i="2"/>
  <c r="M107813" i="2" s="1"/>
  <c r="F107814" i="2"/>
  <c r="M107814" i="2" s="1"/>
  <c r="F107815" i="2"/>
  <c r="M107815" i="2" s="1"/>
  <c r="F107816" i="2"/>
  <c r="M107816" i="2" s="1"/>
  <c r="F107817" i="2"/>
  <c r="M107817" i="2" s="1"/>
  <c r="F107818" i="2"/>
  <c r="M107818" i="2" s="1"/>
  <c r="F107819" i="2"/>
  <c r="M107819" i="2" s="1"/>
  <c r="F107820" i="2"/>
  <c r="M107820" i="2" s="1"/>
  <c r="F107821" i="2"/>
  <c r="M107821" i="2" s="1"/>
  <c r="F107822" i="2"/>
  <c r="M107822" i="2" s="1"/>
  <c r="F107823" i="2"/>
  <c r="M107823" i="2" s="1"/>
  <c r="F107824" i="2"/>
  <c r="M107824" i="2" s="1"/>
  <c r="F107825" i="2"/>
  <c r="M107825" i="2" s="1"/>
  <c r="F107826" i="2"/>
  <c r="M107826" i="2" s="1"/>
  <c r="F107827" i="2"/>
  <c r="M107827" i="2" s="1"/>
  <c r="F107828" i="2"/>
  <c r="M107828" i="2" s="1"/>
  <c r="F107829" i="2"/>
  <c r="M107829" i="2" s="1"/>
  <c r="F107830" i="2"/>
  <c r="M107830" i="2" s="1"/>
  <c r="F107831" i="2"/>
  <c r="M107831" i="2" s="1"/>
  <c r="F107832" i="2"/>
  <c r="M107832" i="2" s="1"/>
  <c r="F107833" i="2"/>
  <c r="M107833" i="2" s="1"/>
  <c r="F107834" i="2"/>
  <c r="M107834" i="2" s="1"/>
  <c r="F107835" i="2"/>
  <c r="M107835" i="2" s="1"/>
  <c r="F107836" i="2"/>
  <c r="M107836" i="2" s="1"/>
  <c r="F107837" i="2"/>
  <c r="M107837" i="2" s="1"/>
  <c r="F107838" i="2"/>
  <c r="M107838" i="2" s="1"/>
  <c r="F107839" i="2"/>
  <c r="M107839" i="2" s="1"/>
  <c r="F107840" i="2"/>
  <c r="M107840" i="2" s="1"/>
  <c r="F107841" i="2"/>
  <c r="M107841" i="2" s="1"/>
  <c r="F107842" i="2"/>
  <c r="M107842" i="2" s="1"/>
  <c r="F107843" i="2"/>
  <c r="M107843" i="2" s="1"/>
  <c r="F107844" i="2"/>
  <c r="M107844" i="2" s="1"/>
  <c r="F107845" i="2"/>
  <c r="M107845" i="2" s="1"/>
  <c r="F107846" i="2"/>
  <c r="M107846" i="2" s="1"/>
  <c r="F107847" i="2"/>
  <c r="M107847" i="2" s="1"/>
  <c r="F107848" i="2"/>
  <c r="M107848" i="2" s="1"/>
  <c r="F107849" i="2"/>
  <c r="M107849" i="2" s="1"/>
  <c r="F107850" i="2"/>
  <c r="M107850" i="2" s="1"/>
  <c r="F107851" i="2"/>
  <c r="M107851" i="2" s="1"/>
  <c r="F107852" i="2"/>
  <c r="M107852" i="2" s="1"/>
  <c r="F107853" i="2"/>
  <c r="M107853" i="2" s="1"/>
  <c r="F107854" i="2"/>
  <c r="M107854" i="2" s="1"/>
  <c r="F107855" i="2"/>
  <c r="M107855" i="2" s="1"/>
  <c r="F107856" i="2"/>
  <c r="M107856" i="2" s="1"/>
  <c r="F107857" i="2"/>
  <c r="M107857" i="2" s="1"/>
  <c r="F107858" i="2"/>
  <c r="M107858" i="2" s="1"/>
  <c r="F107859" i="2"/>
  <c r="M107859" i="2" s="1"/>
  <c r="F107860" i="2"/>
  <c r="M107860" i="2" s="1"/>
  <c r="F107861" i="2"/>
  <c r="M107861" i="2" s="1"/>
  <c r="F107862" i="2"/>
  <c r="M107862" i="2" s="1"/>
  <c r="F107863" i="2"/>
  <c r="M107863" i="2" s="1"/>
  <c r="F107864" i="2"/>
  <c r="M107864" i="2" s="1"/>
  <c r="F107865" i="2"/>
  <c r="M107865" i="2" s="1"/>
  <c r="F107866" i="2"/>
  <c r="M107866" i="2" s="1"/>
  <c r="F107867" i="2"/>
  <c r="M107867" i="2" s="1"/>
  <c r="F107868" i="2"/>
  <c r="M107868" i="2" s="1"/>
  <c r="F107869" i="2"/>
  <c r="M107869" i="2" s="1"/>
  <c r="F107870" i="2"/>
  <c r="M107870" i="2" s="1"/>
  <c r="F107871" i="2"/>
  <c r="M107871" i="2" s="1"/>
  <c r="F107872" i="2"/>
  <c r="M107872" i="2" s="1"/>
  <c r="F107873" i="2"/>
  <c r="M107873" i="2" s="1"/>
  <c r="F107874" i="2"/>
  <c r="M107874" i="2" s="1"/>
  <c r="F107875" i="2"/>
  <c r="M107875" i="2" s="1"/>
  <c r="F107876" i="2"/>
  <c r="M107876" i="2" s="1"/>
  <c r="F107877" i="2"/>
  <c r="M107877" i="2" s="1"/>
  <c r="F107878" i="2"/>
  <c r="M107878" i="2" s="1"/>
  <c r="F107879" i="2"/>
  <c r="M107879" i="2" s="1"/>
  <c r="F107880" i="2"/>
  <c r="M107880" i="2" s="1"/>
  <c r="F107881" i="2"/>
  <c r="M107881" i="2" s="1"/>
  <c r="F107882" i="2"/>
  <c r="M107882" i="2" s="1"/>
  <c r="F107883" i="2"/>
  <c r="M107883" i="2" s="1"/>
  <c r="F107884" i="2"/>
  <c r="M107884" i="2" s="1"/>
  <c r="F107885" i="2"/>
  <c r="M107885" i="2" s="1"/>
  <c r="F107886" i="2"/>
  <c r="M107886" i="2" s="1"/>
  <c r="F107887" i="2"/>
  <c r="M107887" i="2" s="1"/>
  <c r="F107888" i="2"/>
  <c r="M107888" i="2" s="1"/>
  <c r="F107889" i="2"/>
  <c r="M107889" i="2" s="1"/>
  <c r="F107890" i="2"/>
  <c r="M107890" i="2" s="1"/>
  <c r="F107891" i="2"/>
  <c r="M107891" i="2" s="1"/>
  <c r="F107892" i="2"/>
  <c r="M107892" i="2" s="1"/>
  <c r="F107893" i="2"/>
  <c r="M107893" i="2" s="1"/>
  <c r="F107894" i="2"/>
  <c r="M107894" i="2" s="1"/>
  <c r="F107895" i="2"/>
  <c r="M107895" i="2" s="1"/>
  <c r="F107896" i="2"/>
  <c r="M107896" i="2" s="1"/>
  <c r="F107897" i="2"/>
  <c r="M107897" i="2" s="1"/>
  <c r="F107898" i="2"/>
  <c r="M107898" i="2" s="1"/>
  <c r="F107899" i="2"/>
  <c r="M107899" i="2" s="1"/>
  <c r="F107900" i="2"/>
  <c r="M107900" i="2" s="1"/>
  <c r="F107901" i="2"/>
  <c r="M107901" i="2" s="1"/>
  <c r="F107902" i="2"/>
  <c r="M107902" i="2" s="1"/>
  <c r="F107903" i="2"/>
  <c r="M107903" i="2" s="1"/>
  <c r="F107904" i="2"/>
  <c r="M107904" i="2" s="1"/>
  <c r="F107905" i="2"/>
  <c r="M107905" i="2" s="1"/>
  <c r="F107906" i="2"/>
  <c r="M107906" i="2" s="1"/>
  <c r="F107907" i="2"/>
  <c r="M107907" i="2" s="1"/>
  <c r="F107908" i="2"/>
  <c r="M107908" i="2" s="1"/>
  <c r="F107909" i="2"/>
  <c r="M107909" i="2" s="1"/>
  <c r="F107910" i="2"/>
  <c r="M107910" i="2" s="1"/>
  <c r="F107911" i="2"/>
  <c r="M107911" i="2" s="1"/>
  <c r="F107912" i="2"/>
  <c r="M107912" i="2" s="1"/>
  <c r="F107913" i="2"/>
  <c r="M107913" i="2" s="1"/>
  <c r="F107914" i="2"/>
  <c r="M107914" i="2" s="1"/>
  <c r="F107915" i="2"/>
  <c r="M107915" i="2" s="1"/>
  <c r="F107916" i="2"/>
  <c r="M107916" i="2" s="1"/>
  <c r="F107917" i="2"/>
  <c r="M107917" i="2" s="1"/>
  <c r="F107918" i="2"/>
  <c r="M107918" i="2" s="1"/>
  <c r="F107919" i="2"/>
  <c r="M107919" i="2" s="1"/>
  <c r="F107920" i="2"/>
  <c r="M107920" i="2" s="1"/>
  <c r="F107921" i="2"/>
  <c r="M107921" i="2" s="1"/>
  <c r="F107922" i="2"/>
  <c r="M107922" i="2" s="1"/>
  <c r="F107923" i="2"/>
  <c r="M107923" i="2" s="1"/>
  <c r="F107924" i="2"/>
  <c r="M107924" i="2" s="1"/>
  <c r="F107925" i="2"/>
  <c r="M107925" i="2" s="1"/>
  <c r="F107926" i="2"/>
  <c r="M107926" i="2" s="1"/>
  <c r="F107927" i="2"/>
  <c r="M107927" i="2" s="1"/>
  <c r="F107928" i="2"/>
  <c r="M107928" i="2" s="1"/>
  <c r="F107929" i="2"/>
  <c r="M107929" i="2" s="1"/>
  <c r="F107930" i="2"/>
  <c r="M107930" i="2" s="1"/>
  <c r="F107931" i="2"/>
  <c r="M107931" i="2" s="1"/>
  <c r="F107932" i="2"/>
  <c r="M107932" i="2" s="1"/>
  <c r="F107933" i="2"/>
  <c r="M107933" i="2" s="1"/>
  <c r="F107934" i="2"/>
  <c r="M107934" i="2" s="1"/>
  <c r="F107935" i="2"/>
  <c r="M107935" i="2" s="1"/>
  <c r="F107936" i="2"/>
  <c r="M107936" i="2" s="1"/>
  <c r="F107937" i="2"/>
  <c r="M107937" i="2" s="1"/>
  <c r="F107938" i="2"/>
  <c r="M107938" i="2" s="1"/>
  <c r="F107939" i="2"/>
  <c r="M107939" i="2" s="1"/>
  <c r="F107940" i="2"/>
  <c r="M107940" i="2" s="1"/>
  <c r="F107941" i="2"/>
  <c r="M107941" i="2" s="1"/>
  <c r="F107942" i="2"/>
  <c r="M107942" i="2" s="1"/>
  <c r="F107943" i="2"/>
  <c r="M107943" i="2" s="1"/>
  <c r="F107944" i="2"/>
  <c r="M107944" i="2" s="1"/>
  <c r="F107945" i="2"/>
  <c r="M107945" i="2" s="1"/>
  <c r="F107946" i="2"/>
  <c r="M107946" i="2" s="1"/>
  <c r="F107947" i="2"/>
  <c r="M107947" i="2" s="1"/>
  <c r="F107948" i="2"/>
  <c r="M107948" i="2" s="1"/>
  <c r="F107949" i="2"/>
  <c r="M107949" i="2" s="1"/>
  <c r="F107950" i="2"/>
  <c r="M107950" i="2" s="1"/>
  <c r="F107951" i="2"/>
  <c r="M107951" i="2" s="1"/>
  <c r="F107952" i="2"/>
  <c r="M107952" i="2" s="1"/>
  <c r="F107953" i="2"/>
  <c r="M107953" i="2" s="1"/>
  <c r="F107954" i="2"/>
  <c r="M107954" i="2" s="1"/>
  <c r="F107955" i="2"/>
  <c r="M107955" i="2" s="1"/>
  <c r="F107956" i="2"/>
  <c r="M107956" i="2" s="1"/>
  <c r="F107957" i="2"/>
  <c r="M107957" i="2" s="1"/>
  <c r="F107958" i="2"/>
  <c r="M107958" i="2" s="1"/>
  <c r="F107959" i="2"/>
  <c r="M107959" i="2" s="1"/>
  <c r="F107960" i="2"/>
  <c r="M107960" i="2" s="1"/>
  <c r="F107961" i="2"/>
  <c r="M107961" i="2" s="1"/>
  <c r="F107962" i="2"/>
  <c r="M107962" i="2" s="1"/>
  <c r="F107963" i="2"/>
  <c r="M107963" i="2" s="1"/>
  <c r="F107964" i="2"/>
  <c r="M107964" i="2" s="1"/>
  <c r="F107965" i="2"/>
  <c r="M107965" i="2" s="1"/>
  <c r="F107966" i="2"/>
  <c r="M107966" i="2" s="1"/>
  <c r="F107967" i="2"/>
  <c r="M107967" i="2" s="1"/>
  <c r="F107968" i="2"/>
  <c r="M107968" i="2" s="1"/>
  <c r="F107969" i="2"/>
  <c r="M107969" i="2" s="1"/>
  <c r="F107970" i="2"/>
  <c r="M107970" i="2" s="1"/>
  <c r="F107971" i="2"/>
  <c r="M107971" i="2" s="1"/>
  <c r="F107972" i="2"/>
  <c r="M107972" i="2" s="1"/>
  <c r="F107973" i="2"/>
  <c r="M107973" i="2" s="1"/>
  <c r="F107974" i="2"/>
  <c r="M107974" i="2" s="1"/>
  <c r="F107975" i="2"/>
  <c r="M107975" i="2" s="1"/>
  <c r="F107976" i="2"/>
  <c r="M107976" i="2" s="1"/>
  <c r="F107977" i="2"/>
  <c r="M107977" i="2" s="1"/>
  <c r="F107978" i="2"/>
  <c r="M107978" i="2" s="1"/>
  <c r="F107979" i="2"/>
  <c r="M107979" i="2" s="1"/>
  <c r="F107980" i="2"/>
  <c r="M107980" i="2" s="1"/>
  <c r="F107981" i="2"/>
  <c r="M107981" i="2" s="1"/>
  <c r="F107982" i="2"/>
  <c r="M107982" i="2" s="1"/>
  <c r="F107983" i="2"/>
  <c r="M107983" i="2" s="1"/>
  <c r="F107984" i="2"/>
  <c r="M107984" i="2" s="1"/>
  <c r="F107985" i="2"/>
  <c r="M107985" i="2" s="1"/>
  <c r="F107986" i="2"/>
  <c r="M107986" i="2" s="1"/>
  <c r="F107987" i="2"/>
  <c r="M107987" i="2" s="1"/>
  <c r="F107988" i="2"/>
  <c r="M107988" i="2" s="1"/>
  <c r="F107989" i="2"/>
  <c r="M107989" i="2" s="1"/>
  <c r="F107990" i="2"/>
  <c r="M107990" i="2" s="1"/>
  <c r="F107991" i="2"/>
  <c r="M107991" i="2" s="1"/>
  <c r="F107992" i="2"/>
  <c r="M107992" i="2" s="1"/>
  <c r="F107993" i="2"/>
  <c r="M107993" i="2" s="1"/>
  <c r="F107994" i="2"/>
  <c r="M107994" i="2" s="1"/>
  <c r="F107995" i="2"/>
  <c r="M107995" i="2" s="1"/>
  <c r="F107996" i="2"/>
  <c r="M107996" i="2" s="1"/>
  <c r="F107997" i="2"/>
  <c r="M107997" i="2" s="1"/>
  <c r="F107998" i="2"/>
  <c r="M107998" i="2" s="1"/>
  <c r="F107999" i="2"/>
  <c r="M107999" i="2" s="1"/>
  <c r="F108000" i="2"/>
  <c r="M108000" i="2" s="1"/>
  <c r="F108001" i="2"/>
  <c r="M108001" i="2" s="1"/>
  <c r="F108002" i="2"/>
  <c r="M108002" i="2" s="1"/>
  <c r="F108003" i="2"/>
  <c r="M108003" i="2" s="1"/>
  <c r="F108004" i="2"/>
  <c r="M108004" i="2" s="1"/>
  <c r="F108005" i="2"/>
  <c r="M108005" i="2" s="1"/>
  <c r="F108006" i="2"/>
  <c r="M108006" i="2" s="1"/>
  <c r="F108007" i="2"/>
  <c r="M108007" i="2" s="1"/>
  <c r="F108008" i="2"/>
  <c r="M108008" i="2" s="1"/>
  <c r="F108009" i="2"/>
  <c r="M108009" i="2" s="1"/>
  <c r="F108010" i="2"/>
  <c r="M108010" i="2" s="1"/>
  <c r="F108011" i="2"/>
  <c r="M108011" i="2" s="1"/>
  <c r="F108012" i="2"/>
  <c r="M108012" i="2" s="1"/>
  <c r="F108013" i="2"/>
  <c r="M108013" i="2" s="1"/>
  <c r="F108014" i="2"/>
  <c r="M108014" i="2" s="1"/>
  <c r="F108015" i="2"/>
  <c r="M108015" i="2" s="1"/>
  <c r="F108016" i="2"/>
  <c r="M108016" i="2" s="1"/>
  <c r="F108017" i="2"/>
  <c r="M108017" i="2" s="1"/>
  <c r="F108018" i="2"/>
  <c r="M108018" i="2" s="1"/>
  <c r="F108019" i="2"/>
  <c r="M108019" i="2" s="1"/>
  <c r="F108020" i="2"/>
  <c r="M108020" i="2" s="1"/>
  <c r="F108021" i="2"/>
  <c r="M108021" i="2" s="1"/>
  <c r="F108022" i="2"/>
  <c r="M108022" i="2" s="1"/>
  <c r="F108023" i="2"/>
  <c r="M108023" i="2" s="1"/>
  <c r="F108024" i="2"/>
  <c r="M108024" i="2" s="1"/>
  <c r="F108025" i="2"/>
  <c r="M108025" i="2" s="1"/>
  <c r="F108026" i="2"/>
  <c r="M108026" i="2" s="1"/>
  <c r="F108027" i="2"/>
  <c r="M108027" i="2" s="1"/>
  <c r="F108028" i="2"/>
  <c r="M108028" i="2" s="1"/>
  <c r="F108029" i="2"/>
  <c r="M108029" i="2" s="1"/>
  <c r="F108030" i="2"/>
  <c r="M108030" i="2" s="1"/>
  <c r="F108031" i="2"/>
  <c r="M108031" i="2" s="1"/>
  <c r="F108032" i="2"/>
  <c r="M108032" i="2" s="1"/>
  <c r="F108033" i="2"/>
  <c r="M108033" i="2" s="1"/>
  <c r="F108034" i="2"/>
  <c r="M108034" i="2" s="1"/>
  <c r="F108035" i="2"/>
  <c r="M108035" i="2" s="1"/>
  <c r="F108036" i="2"/>
  <c r="M108036" i="2" s="1"/>
  <c r="F108037" i="2"/>
  <c r="M108037" i="2" s="1"/>
  <c r="F108038" i="2"/>
  <c r="M108038" i="2" s="1"/>
  <c r="F108039" i="2"/>
  <c r="M108039" i="2" s="1"/>
  <c r="F108040" i="2"/>
  <c r="M108040" i="2" s="1"/>
  <c r="F108041" i="2"/>
  <c r="M108041" i="2" s="1"/>
  <c r="F108042" i="2"/>
  <c r="M108042" i="2" s="1"/>
  <c r="F108043" i="2"/>
  <c r="M108043" i="2" s="1"/>
  <c r="F108044" i="2"/>
  <c r="M108044" i="2" s="1"/>
  <c r="F108045" i="2"/>
  <c r="M108045" i="2" s="1"/>
  <c r="F108046" i="2"/>
  <c r="M108046" i="2" s="1"/>
  <c r="F108047" i="2"/>
  <c r="M108047" i="2" s="1"/>
  <c r="F108048" i="2"/>
  <c r="M108048" i="2" s="1"/>
  <c r="F108049" i="2"/>
  <c r="M108049" i="2" s="1"/>
  <c r="F108050" i="2"/>
  <c r="M108050" i="2" s="1"/>
  <c r="F108051" i="2"/>
  <c r="M108051" i="2" s="1"/>
  <c r="F108052" i="2"/>
  <c r="M108052" i="2" s="1"/>
  <c r="F108053" i="2"/>
  <c r="M108053" i="2" s="1"/>
  <c r="F108054" i="2"/>
  <c r="M108054" i="2" s="1"/>
  <c r="F108055" i="2"/>
  <c r="M108055" i="2" s="1"/>
  <c r="F108056" i="2"/>
  <c r="M108056" i="2" s="1"/>
  <c r="F108057" i="2"/>
  <c r="M108057" i="2" s="1"/>
  <c r="F108058" i="2"/>
  <c r="M108058" i="2" s="1"/>
  <c r="F108059" i="2"/>
  <c r="M108059" i="2" s="1"/>
  <c r="F108060" i="2"/>
  <c r="M108060" i="2" s="1"/>
  <c r="F108061" i="2"/>
  <c r="M108061" i="2" s="1"/>
  <c r="F108062" i="2"/>
  <c r="M108062" i="2" s="1"/>
  <c r="F108063" i="2"/>
  <c r="M108063" i="2" s="1"/>
  <c r="F108064" i="2"/>
  <c r="M108064" i="2" s="1"/>
  <c r="F108065" i="2"/>
  <c r="M108065" i="2" s="1"/>
  <c r="F108066" i="2"/>
  <c r="M108066" i="2" s="1"/>
  <c r="F108067" i="2"/>
  <c r="M108067" i="2" s="1"/>
  <c r="F108068" i="2"/>
  <c r="M108068" i="2" s="1"/>
  <c r="F108069" i="2"/>
  <c r="M108069" i="2" s="1"/>
  <c r="F108070" i="2"/>
  <c r="M108070" i="2" s="1"/>
  <c r="F108071" i="2"/>
  <c r="M108071" i="2" s="1"/>
  <c r="F108072" i="2"/>
  <c r="M108072" i="2" s="1"/>
  <c r="F108073" i="2"/>
  <c r="M108073" i="2" s="1"/>
  <c r="F108074" i="2"/>
  <c r="M108074" i="2" s="1"/>
  <c r="F108075" i="2"/>
  <c r="M108075" i="2" s="1"/>
  <c r="F108076" i="2"/>
  <c r="M108076" i="2" s="1"/>
  <c r="F108077" i="2"/>
  <c r="M108077" i="2" s="1"/>
  <c r="F108078" i="2"/>
  <c r="M108078" i="2" s="1"/>
  <c r="F108079" i="2"/>
  <c r="M108079" i="2" s="1"/>
  <c r="F108080" i="2"/>
  <c r="M108080" i="2" s="1"/>
  <c r="F108081" i="2"/>
  <c r="M108081" i="2" s="1"/>
  <c r="F108082" i="2"/>
  <c r="M108082" i="2" s="1"/>
  <c r="F108083" i="2"/>
  <c r="M108083" i="2" s="1"/>
  <c r="F108084" i="2"/>
  <c r="M108084" i="2" s="1"/>
  <c r="F108085" i="2"/>
  <c r="M108085" i="2" s="1"/>
  <c r="F108086" i="2"/>
  <c r="M108086" i="2" s="1"/>
  <c r="F108087" i="2"/>
  <c r="M108087" i="2" s="1"/>
  <c r="F108088" i="2"/>
  <c r="M108088" i="2" s="1"/>
  <c r="F108089" i="2"/>
  <c r="M108089" i="2" s="1"/>
  <c r="F108090" i="2"/>
  <c r="M108090" i="2" s="1"/>
  <c r="F108091" i="2"/>
  <c r="M108091" i="2" s="1"/>
  <c r="F108092" i="2"/>
  <c r="M108092" i="2" s="1"/>
  <c r="F108093" i="2"/>
  <c r="M108093" i="2" s="1"/>
  <c r="F108094" i="2"/>
  <c r="M108094" i="2" s="1"/>
  <c r="F108095" i="2"/>
  <c r="M108095" i="2" s="1"/>
  <c r="F108096" i="2"/>
  <c r="M108096" i="2" s="1"/>
  <c r="F108097" i="2"/>
  <c r="M108097" i="2" s="1"/>
  <c r="F108098" i="2"/>
  <c r="M108098" i="2" s="1"/>
  <c r="F108099" i="2"/>
  <c r="M108099" i="2" s="1"/>
  <c r="F108100" i="2"/>
  <c r="M108100" i="2" s="1"/>
  <c r="F108101" i="2"/>
  <c r="M108101" i="2" s="1"/>
  <c r="F108102" i="2"/>
  <c r="M108102" i="2" s="1"/>
  <c r="F108103" i="2"/>
  <c r="M108103" i="2" s="1"/>
  <c r="F108104" i="2"/>
  <c r="M108104" i="2" s="1"/>
  <c r="F108105" i="2"/>
  <c r="M108105" i="2" s="1"/>
  <c r="F108106" i="2"/>
  <c r="M108106" i="2" s="1"/>
  <c r="F108107" i="2"/>
  <c r="M108107" i="2" s="1"/>
  <c r="F108108" i="2"/>
  <c r="M108108" i="2" s="1"/>
  <c r="F108109" i="2"/>
  <c r="M108109" i="2" s="1"/>
  <c r="F108110" i="2"/>
  <c r="M108110" i="2" s="1"/>
  <c r="F108111" i="2"/>
  <c r="M108111" i="2" s="1"/>
  <c r="F108112" i="2"/>
  <c r="M108112" i="2" s="1"/>
  <c r="F108113" i="2"/>
  <c r="M108113" i="2" s="1"/>
  <c r="F108114" i="2"/>
  <c r="M108114" i="2" s="1"/>
  <c r="F108115" i="2"/>
  <c r="M108115" i="2" s="1"/>
  <c r="F108116" i="2"/>
  <c r="M108116" i="2" s="1"/>
  <c r="F108117" i="2"/>
  <c r="M108117" i="2" s="1"/>
  <c r="F108118" i="2"/>
  <c r="M108118" i="2" s="1"/>
  <c r="F108119" i="2"/>
  <c r="M108119" i="2" s="1"/>
  <c r="F108120" i="2"/>
  <c r="M108120" i="2" s="1"/>
  <c r="F108121" i="2"/>
  <c r="M108121" i="2" s="1"/>
  <c r="F108122" i="2"/>
  <c r="M108122" i="2" s="1"/>
  <c r="F108123" i="2"/>
  <c r="M108123" i="2" s="1"/>
  <c r="F108124" i="2"/>
  <c r="M108124" i="2" s="1"/>
  <c r="F108125" i="2"/>
  <c r="M108125" i="2" s="1"/>
  <c r="F108126" i="2"/>
  <c r="M108126" i="2" s="1"/>
  <c r="F108127" i="2"/>
  <c r="M108127" i="2" s="1"/>
  <c r="F108128" i="2"/>
  <c r="M108128" i="2" s="1"/>
  <c r="F108129" i="2"/>
  <c r="M108129" i="2" s="1"/>
  <c r="F108130" i="2"/>
  <c r="M108130" i="2" s="1"/>
  <c r="F108131" i="2"/>
  <c r="M108131" i="2" s="1"/>
  <c r="F108132" i="2"/>
  <c r="M108132" i="2" s="1"/>
  <c r="F108133" i="2"/>
  <c r="M108133" i="2" s="1"/>
  <c r="F108134" i="2"/>
  <c r="M108134" i="2" s="1"/>
  <c r="F108135" i="2"/>
  <c r="M108135" i="2" s="1"/>
  <c r="F108136" i="2"/>
  <c r="M108136" i="2" s="1"/>
  <c r="F108137" i="2"/>
  <c r="M108137" i="2" s="1"/>
  <c r="F108138" i="2"/>
  <c r="M108138" i="2" s="1"/>
  <c r="F108139" i="2"/>
  <c r="M108139" i="2" s="1"/>
  <c r="F108140" i="2"/>
  <c r="M108140" i="2" s="1"/>
  <c r="F108141" i="2"/>
  <c r="M108141" i="2" s="1"/>
  <c r="F108142" i="2"/>
  <c r="M108142" i="2" s="1"/>
  <c r="F108143" i="2"/>
  <c r="M108143" i="2" s="1"/>
  <c r="F108144" i="2"/>
  <c r="M108144" i="2" s="1"/>
  <c r="F108145" i="2"/>
  <c r="M108145" i="2" s="1"/>
  <c r="F108146" i="2"/>
  <c r="M108146" i="2" s="1"/>
  <c r="F108147" i="2"/>
  <c r="M108147" i="2" s="1"/>
  <c r="F108148" i="2"/>
  <c r="M108148" i="2" s="1"/>
  <c r="F108149" i="2"/>
  <c r="M108149" i="2" s="1"/>
  <c r="F108150" i="2"/>
  <c r="M108150" i="2" s="1"/>
  <c r="F108151" i="2"/>
  <c r="M108151" i="2" s="1"/>
  <c r="F108152" i="2"/>
  <c r="M108152" i="2" s="1"/>
  <c r="F108153" i="2"/>
  <c r="M108153" i="2" s="1"/>
  <c r="F108154" i="2"/>
  <c r="M108154" i="2" s="1"/>
  <c r="F108155" i="2"/>
  <c r="M108155" i="2" s="1"/>
  <c r="F108156" i="2"/>
  <c r="M108156" i="2" s="1"/>
  <c r="F108157" i="2"/>
  <c r="M108157" i="2" s="1"/>
  <c r="F108158" i="2"/>
  <c r="M108158" i="2" s="1"/>
  <c r="F108159" i="2"/>
  <c r="M108159" i="2" s="1"/>
  <c r="F108160" i="2"/>
  <c r="M108160" i="2" s="1"/>
  <c r="F108161" i="2"/>
  <c r="M108161" i="2" s="1"/>
  <c r="F108162" i="2"/>
  <c r="M108162" i="2" s="1"/>
  <c r="F108163" i="2"/>
  <c r="M108163" i="2" s="1"/>
  <c r="F108164" i="2"/>
  <c r="M108164" i="2" s="1"/>
  <c r="F108165" i="2"/>
  <c r="M108165" i="2" s="1"/>
  <c r="F108166" i="2"/>
  <c r="M108166" i="2" s="1"/>
  <c r="F108167" i="2"/>
  <c r="M108167" i="2" s="1"/>
  <c r="F108168" i="2"/>
  <c r="M108168" i="2" s="1"/>
  <c r="F108169" i="2"/>
  <c r="M108169" i="2" s="1"/>
  <c r="F108170" i="2"/>
  <c r="M108170" i="2" s="1"/>
  <c r="F108171" i="2"/>
  <c r="M108171" i="2" s="1"/>
  <c r="F108172" i="2"/>
  <c r="M108172" i="2" s="1"/>
  <c r="F108173" i="2"/>
  <c r="M108173" i="2" s="1"/>
  <c r="F108174" i="2"/>
  <c r="M108174" i="2" s="1"/>
  <c r="F108175" i="2"/>
  <c r="M108175" i="2" s="1"/>
  <c r="F108176" i="2"/>
  <c r="M108176" i="2" s="1"/>
  <c r="F108177" i="2"/>
  <c r="M108177" i="2" s="1"/>
  <c r="F108178" i="2"/>
  <c r="M108178" i="2" s="1"/>
  <c r="F108179" i="2"/>
  <c r="M108179" i="2" s="1"/>
  <c r="F108180" i="2"/>
  <c r="M108180" i="2" s="1"/>
  <c r="F108181" i="2"/>
  <c r="M108181" i="2" s="1"/>
  <c r="F108182" i="2"/>
  <c r="M108182" i="2" s="1"/>
  <c r="F108183" i="2"/>
  <c r="M108183" i="2" s="1"/>
  <c r="F108184" i="2"/>
  <c r="M108184" i="2" s="1"/>
  <c r="F108185" i="2"/>
  <c r="M108185" i="2" s="1"/>
  <c r="F108186" i="2"/>
  <c r="M108186" i="2" s="1"/>
  <c r="F108187" i="2"/>
  <c r="M108187" i="2" s="1"/>
  <c r="F108188" i="2"/>
  <c r="M108188" i="2" s="1"/>
  <c r="F108189" i="2"/>
  <c r="M108189" i="2" s="1"/>
  <c r="F108190" i="2"/>
  <c r="M108190" i="2" s="1"/>
  <c r="F108191" i="2"/>
  <c r="M108191" i="2" s="1"/>
  <c r="F108192" i="2"/>
  <c r="M108192" i="2" s="1"/>
  <c r="F108193" i="2"/>
  <c r="M108193" i="2" s="1"/>
  <c r="F108194" i="2"/>
  <c r="M108194" i="2" s="1"/>
  <c r="F108195" i="2"/>
  <c r="M108195" i="2" s="1"/>
  <c r="F108196" i="2"/>
  <c r="M108196" i="2" s="1"/>
  <c r="F108197" i="2"/>
  <c r="M108197" i="2" s="1"/>
  <c r="F108198" i="2"/>
  <c r="M108198" i="2" s="1"/>
  <c r="F108199" i="2"/>
  <c r="M108199" i="2" s="1"/>
  <c r="F108200" i="2"/>
  <c r="M108200" i="2" s="1"/>
  <c r="F108201" i="2"/>
  <c r="M108201" i="2" s="1"/>
  <c r="F108202" i="2"/>
  <c r="M108202" i="2" s="1"/>
  <c r="F108203" i="2"/>
  <c r="M108203" i="2" s="1"/>
  <c r="F108204" i="2"/>
  <c r="M108204" i="2" s="1"/>
  <c r="F108205" i="2"/>
  <c r="M108205" i="2" s="1"/>
  <c r="F108206" i="2"/>
  <c r="M108206" i="2" s="1"/>
  <c r="F108207" i="2"/>
  <c r="M108207" i="2" s="1"/>
  <c r="F108208" i="2"/>
  <c r="M108208" i="2" s="1"/>
  <c r="F108209" i="2"/>
  <c r="M108209" i="2" s="1"/>
  <c r="F108210" i="2"/>
  <c r="M108210" i="2" s="1"/>
  <c r="F108211" i="2"/>
  <c r="M108211" i="2" s="1"/>
  <c r="F108212" i="2"/>
  <c r="M108212" i="2" s="1"/>
  <c r="F108213" i="2"/>
  <c r="M108213" i="2" s="1"/>
  <c r="F108214" i="2"/>
  <c r="M108214" i="2" s="1"/>
  <c r="F108215" i="2"/>
  <c r="M108215" i="2" s="1"/>
  <c r="F108216" i="2"/>
  <c r="M108216" i="2" s="1"/>
  <c r="F108217" i="2"/>
  <c r="M108217" i="2" s="1"/>
  <c r="F108218" i="2"/>
  <c r="M108218" i="2" s="1"/>
  <c r="F108219" i="2"/>
  <c r="M108219" i="2" s="1"/>
  <c r="F108220" i="2"/>
  <c r="M108220" i="2" s="1"/>
  <c r="F108221" i="2"/>
  <c r="M108221" i="2" s="1"/>
  <c r="F108222" i="2"/>
  <c r="M108222" i="2" s="1"/>
  <c r="F108223" i="2"/>
  <c r="M108223" i="2" s="1"/>
  <c r="F108224" i="2"/>
  <c r="M108224" i="2" s="1"/>
  <c r="F108225" i="2"/>
  <c r="M108225" i="2" s="1"/>
  <c r="F108226" i="2"/>
  <c r="M108226" i="2" s="1"/>
  <c r="F108227" i="2"/>
  <c r="M108227" i="2" s="1"/>
  <c r="F108228" i="2"/>
  <c r="M108228" i="2" s="1"/>
  <c r="F108229" i="2"/>
  <c r="M108229" i="2" s="1"/>
  <c r="F108230" i="2"/>
  <c r="M108230" i="2" s="1"/>
  <c r="F108231" i="2"/>
  <c r="M108231" i="2" s="1"/>
  <c r="F108232" i="2"/>
  <c r="M108232" i="2" s="1"/>
  <c r="F108233" i="2"/>
  <c r="M108233" i="2" s="1"/>
  <c r="F108234" i="2"/>
  <c r="M108234" i="2" s="1"/>
  <c r="F108235" i="2"/>
  <c r="M108235" i="2" s="1"/>
  <c r="F108236" i="2"/>
  <c r="M108236" i="2" s="1"/>
  <c r="F108237" i="2"/>
  <c r="M108237" i="2" s="1"/>
  <c r="F108238" i="2"/>
  <c r="M108238" i="2" s="1"/>
  <c r="F108239" i="2"/>
  <c r="M108239" i="2" s="1"/>
  <c r="F108240" i="2"/>
  <c r="M108240" i="2" s="1"/>
  <c r="F108241" i="2"/>
  <c r="M108241" i="2" s="1"/>
  <c r="F108242" i="2"/>
  <c r="M108242" i="2" s="1"/>
  <c r="F108243" i="2"/>
  <c r="M108243" i="2" s="1"/>
  <c r="F108244" i="2"/>
  <c r="M108244" i="2" s="1"/>
  <c r="F108245" i="2"/>
  <c r="M108245" i="2" s="1"/>
  <c r="F108246" i="2"/>
  <c r="M108246" i="2" s="1"/>
  <c r="F108247" i="2"/>
  <c r="M108247" i="2" s="1"/>
  <c r="F108248" i="2"/>
  <c r="M108248" i="2" s="1"/>
  <c r="F108249" i="2"/>
  <c r="M108249" i="2" s="1"/>
  <c r="F108250" i="2"/>
  <c r="M108250" i="2" s="1"/>
  <c r="F108251" i="2"/>
  <c r="M108251" i="2" s="1"/>
  <c r="F108252" i="2"/>
  <c r="M108252" i="2" s="1"/>
  <c r="F108253" i="2"/>
  <c r="M108253" i="2" s="1"/>
  <c r="F108254" i="2"/>
  <c r="M108254" i="2" s="1"/>
  <c r="F108255" i="2"/>
  <c r="M108255" i="2" s="1"/>
  <c r="F108256" i="2"/>
  <c r="M108256" i="2" s="1"/>
  <c r="F108257" i="2"/>
  <c r="M108257" i="2" s="1"/>
  <c r="F108258" i="2"/>
  <c r="M108258" i="2" s="1"/>
  <c r="F108259" i="2"/>
  <c r="M108259" i="2" s="1"/>
  <c r="F108260" i="2"/>
  <c r="M108260" i="2" s="1"/>
  <c r="F108261" i="2"/>
  <c r="M108261" i="2" s="1"/>
  <c r="F108262" i="2"/>
  <c r="M108262" i="2" s="1"/>
  <c r="F108263" i="2"/>
  <c r="M108263" i="2" s="1"/>
  <c r="F108264" i="2"/>
  <c r="M108264" i="2" s="1"/>
  <c r="F108265" i="2"/>
  <c r="M108265" i="2" s="1"/>
  <c r="F108266" i="2"/>
  <c r="M108266" i="2" s="1"/>
  <c r="F108267" i="2"/>
  <c r="M108267" i="2" s="1"/>
  <c r="F108268" i="2"/>
  <c r="M108268" i="2" s="1"/>
  <c r="F108269" i="2"/>
  <c r="M108269" i="2" s="1"/>
  <c r="F108270" i="2"/>
  <c r="M108270" i="2" s="1"/>
  <c r="F108271" i="2"/>
  <c r="M108271" i="2" s="1"/>
  <c r="F108272" i="2"/>
  <c r="M108272" i="2" s="1"/>
  <c r="F108273" i="2"/>
  <c r="M108273" i="2" s="1"/>
  <c r="F108274" i="2"/>
  <c r="M108274" i="2" s="1"/>
  <c r="F108275" i="2"/>
  <c r="M108275" i="2" s="1"/>
  <c r="F108276" i="2"/>
  <c r="M108276" i="2" s="1"/>
  <c r="F108277" i="2"/>
  <c r="M108277" i="2" s="1"/>
  <c r="F108278" i="2"/>
  <c r="M108278" i="2" s="1"/>
  <c r="F108279" i="2"/>
  <c r="M108279" i="2" s="1"/>
  <c r="F108280" i="2"/>
  <c r="M108280" i="2" s="1"/>
  <c r="F108281" i="2"/>
  <c r="M108281" i="2" s="1"/>
  <c r="F108282" i="2"/>
  <c r="M108282" i="2" s="1"/>
  <c r="F108283" i="2"/>
  <c r="M108283" i="2" s="1"/>
  <c r="F108284" i="2"/>
  <c r="M108284" i="2" s="1"/>
  <c r="F108285" i="2"/>
  <c r="M108285" i="2" s="1"/>
  <c r="F108286" i="2"/>
  <c r="M108286" i="2" s="1"/>
  <c r="F108287" i="2"/>
  <c r="M108287" i="2" s="1"/>
  <c r="F108288" i="2"/>
  <c r="M108288" i="2" s="1"/>
  <c r="F108289" i="2"/>
  <c r="M108289" i="2" s="1"/>
  <c r="F108290" i="2"/>
  <c r="M108290" i="2" s="1"/>
  <c r="F108291" i="2"/>
  <c r="M108291" i="2" s="1"/>
  <c r="F108292" i="2"/>
  <c r="M108292" i="2" s="1"/>
  <c r="F108293" i="2"/>
  <c r="M108293" i="2" s="1"/>
  <c r="F108294" i="2"/>
  <c r="M108294" i="2" s="1"/>
  <c r="F108295" i="2"/>
  <c r="M108295" i="2" s="1"/>
  <c r="F108296" i="2"/>
  <c r="M108296" i="2" s="1"/>
  <c r="F108297" i="2"/>
  <c r="M108297" i="2" s="1"/>
  <c r="F108298" i="2"/>
  <c r="M108298" i="2" s="1"/>
  <c r="F108299" i="2"/>
  <c r="M108299" i="2" s="1"/>
  <c r="F108300" i="2"/>
  <c r="M108300" i="2" s="1"/>
  <c r="F108301" i="2"/>
  <c r="M108301" i="2" s="1"/>
  <c r="F108302" i="2"/>
  <c r="M108302" i="2" s="1"/>
  <c r="F108303" i="2"/>
  <c r="M108303" i="2" s="1"/>
  <c r="F108304" i="2"/>
  <c r="M108304" i="2" s="1"/>
  <c r="F108305" i="2"/>
  <c r="M108305" i="2" s="1"/>
  <c r="F108306" i="2"/>
  <c r="M108306" i="2" s="1"/>
  <c r="F108307" i="2"/>
  <c r="M108307" i="2" s="1"/>
  <c r="F108308" i="2"/>
  <c r="M108308" i="2" s="1"/>
  <c r="F108309" i="2"/>
  <c r="M108309" i="2" s="1"/>
  <c r="F108310" i="2"/>
  <c r="M108310" i="2" s="1"/>
  <c r="F108311" i="2"/>
  <c r="M108311" i="2" s="1"/>
  <c r="F108312" i="2"/>
  <c r="M108312" i="2" s="1"/>
  <c r="F108313" i="2"/>
  <c r="M108313" i="2" s="1"/>
  <c r="F108314" i="2"/>
  <c r="M108314" i="2" s="1"/>
  <c r="F108315" i="2"/>
  <c r="M108315" i="2" s="1"/>
  <c r="F108316" i="2"/>
  <c r="M108316" i="2" s="1"/>
  <c r="F108317" i="2"/>
  <c r="M108317" i="2" s="1"/>
  <c r="F108318" i="2"/>
  <c r="M108318" i="2" s="1"/>
  <c r="F108319" i="2"/>
  <c r="M108319" i="2" s="1"/>
  <c r="F108320" i="2"/>
  <c r="M108320" i="2" s="1"/>
  <c r="F108321" i="2"/>
  <c r="M108321" i="2" s="1"/>
  <c r="F108322" i="2"/>
  <c r="M108322" i="2" s="1"/>
  <c r="F108323" i="2"/>
  <c r="M108323" i="2" s="1"/>
  <c r="F108324" i="2"/>
  <c r="M108324" i="2" s="1"/>
  <c r="F108325" i="2"/>
  <c r="M108325" i="2" s="1"/>
  <c r="F108326" i="2"/>
  <c r="M108326" i="2" s="1"/>
  <c r="F108327" i="2"/>
  <c r="M108327" i="2" s="1"/>
  <c r="F108328" i="2"/>
  <c r="M108328" i="2" s="1"/>
  <c r="F108329" i="2"/>
  <c r="M108329" i="2" s="1"/>
  <c r="F108330" i="2"/>
  <c r="M108330" i="2" s="1"/>
  <c r="F108331" i="2"/>
  <c r="M108331" i="2" s="1"/>
  <c r="F108332" i="2"/>
  <c r="M108332" i="2" s="1"/>
  <c r="F108333" i="2"/>
  <c r="M108333" i="2" s="1"/>
  <c r="F108334" i="2"/>
  <c r="M108334" i="2" s="1"/>
  <c r="F108335" i="2"/>
  <c r="M108335" i="2" s="1"/>
  <c r="F108336" i="2"/>
  <c r="M108336" i="2" s="1"/>
  <c r="F108337" i="2"/>
  <c r="M108337" i="2" s="1"/>
  <c r="F108338" i="2"/>
  <c r="M108338" i="2" s="1"/>
  <c r="F108339" i="2"/>
  <c r="M108339" i="2" s="1"/>
  <c r="F108340" i="2"/>
  <c r="M108340" i="2" s="1"/>
  <c r="F108341" i="2"/>
  <c r="M108341" i="2" s="1"/>
  <c r="F108342" i="2"/>
  <c r="M108342" i="2" s="1"/>
  <c r="F108343" i="2"/>
  <c r="M108343" i="2" s="1"/>
  <c r="F108344" i="2"/>
  <c r="M108344" i="2" s="1"/>
  <c r="F108345" i="2"/>
  <c r="M108345" i="2" s="1"/>
  <c r="F108346" i="2"/>
  <c r="M108346" i="2" s="1"/>
  <c r="F108347" i="2"/>
  <c r="M108347" i="2" s="1"/>
  <c r="F108348" i="2"/>
  <c r="M108348" i="2" s="1"/>
  <c r="F108349" i="2"/>
  <c r="M108349" i="2" s="1"/>
  <c r="F108350" i="2"/>
  <c r="M108350" i="2" s="1"/>
  <c r="F108351" i="2"/>
  <c r="M108351" i="2" s="1"/>
  <c r="F108352" i="2"/>
  <c r="M108352" i="2" s="1"/>
  <c r="F108353" i="2"/>
  <c r="M108353" i="2" s="1"/>
  <c r="F108354" i="2"/>
  <c r="M108354" i="2" s="1"/>
  <c r="F108355" i="2"/>
  <c r="M108355" i="2" s="1"/>
  <c r="F108356" i="2"/>
  <c r="M108356" i="2" s="1"/>
  <c r="F108357" i="2"/>
  <c r="M108357" i="2" s="1"/>
  <c r="F108358" i="2"/>
  <c r="M108358" i="2" s="1"/>
  <c r="F108359" i="2"/>
  <c r="M108359" i="2" s="1"/>
  <c r="F108360" i="2"/>
  <c r="M108360" i="2" s="1"/>
  <c r="F108361" i="2"/>
  <c r="M108361" i="2" s="1"/>
  <c r="F108362" i="2"/>
  <c r="M108362" i="2" s="1"/>
  <c r="F108363" i="2"/>
  <c r="M108363" i="2" s="1"/>
  <c r="F108364" i="2"/>
  <c r="M108364" i="2" s="1"/>
  <c r="F108365" i="2"/>
  <c r="M108365" i="2" s="1"/>
  <c r="F108366" i="2"/>
  <c r="M108366" i="2" s="1"/>
  <c r="F108367" i="2"/>
  <c r="M108367" i="2" s="1"/>
  <c r="F108368" i="2"/>
  <c r="M108368" i="2" s="1"/>
  <c r="F108369" i="2"/>
  <c r="M108369" i="2" s="1"/>
  <c r="F108370" i="2"/>
  <c r="M108370" i="2" s="1"/>
  <c r="F108371" i="2"/>
  <c r="M108371" i="2" s="1"/>
  <c r="F108372" i="2"/>
  <c r="M108372" i="2" s="1"/>
  <c r="F108373" i="2"/>
  <c r="M108373" i="2" s="1"/>
  <c r="F108374" i="2"/>
  <c r="M108374" i="2" s="1"/>
  <c r="F108375" i="2"/>
  <c r="M108375" i="2" s="1"/>
  <c r="F108376" i="2"/>
  <c r="M108376" i="2" s="1"/>
  <c r="F108377" i="2"/>
  <c r="M108377" i="2" s="1"/>
  <c r="F108378" i="2"/>
  <c r="M108378" i="2" s="1"/>
  <c r="F108379" i="2"/>
  <c r="M108379" i="2" s="1"/>
  <c r="F108380" i="2"/>
  <c r="M108380" i="2" s="1"/>
  <c r="F108381" i="2"/>
  <c r="M108381" i="2" s="1"/>
  <c r="F108382" i="2"/>
  <c r="M108382" i="2" s="1"/>
  <c r="F108383" i="2"/>
  <c r="M108383" i="2" s="1"/>
  <c r="F108384" i="2"/>
  <c r="M108384" i="2" s="1"/>
  <c r="F108385" i="2"/>
  <c r="M108385" i="2" s="1"/>
  <c r="F108386" i="2"/>
  <c r="M108386" i="2" s="1"/>
  <c r="F108387" i="2"/>
  <c r="M108387" i="2" s="1"/>
  <c r="F108388" i="2"/>
  <c r="M108388" i="2" s="1"/>
  <c r="F108389" i="2"/>
  <c r="M108389" i="2" s="1"/>
  <c r="F108390" i="2"/>
  <c r="M108390" i="2" s="1"/>
  <c r="F108391" i="2"/>
  <c r="M108391" i="2" s="1"/>
  <c r="F108392" i="2"/>
  <c r="M108392" i="2" s="1"/>
  <c r="F108393" i="2"/>
  <c r="M108393" i="2" s="1"/>
  <c r="F108394" i="2"/>
  <c r="M108394" i="2" s="1"/>
  <c r="F108395" i="2"/>
  <c r="M108395" i="2" s="1"/>
  <c r="F108396" i="2"/>
  <c r="M108396" i="2" s="1"/>
  <c r="F108397" i="2"/>
  <c r="M108397" i="2" s="1"/>
  <c r="F108398" i="2"/>
  <c r="M108398" i="2" s="1"/>
  <c r="F108399" i="2"/>
  <c r="M108399" i="2" s="1"/>
  <c r="F108400" i="2"/>
  <c r="M108400" i="2" s="1"/>
  <c r="F108401" i="2"/>
  <c r="M108401" i="2" s="1"/>
  <c r="F108402" i="2"/>
  <c r="M108402" i="2" s="1"/>
  <c r="F108403" i="2"/>
  <c r="M108403" i="2" s="1"/>
  <c r="F108404" i="2"/>
  <c r="M108404" i="2" s="1"/>
  <c r="F108405" i="2"/>
  <c r="M108405" i="2" s="1"/>
  <c r="F108406" i="2"/>
  <c r="M108406" i="2" s="1"/>
  <c r="F108407" i="2"/>
  <c r="M108407" i="2" s="1"/>
  <c r="F108408" i="2"/>
  <c r="M108408" i="2" s="1"/>
  <c r="F108409" i="2"/>
  <c r="M108409" i="2" s="1"/>
  <c r="F108410" i="2"/>
  <c r="M108410" i="2" s="1"/>
  <c r="F108411" i="2"/>
  <c r="M108411" i="2" s="1"/>
  <c r="F108412" i="2"/>
  <c r="M108412" i="2" s="1"/>
  <c r="F108413" i="2"/>
  <c r="M108413" i="2" s="1"/>
  <c r="F108414" i="2"/>
  <c r="M108414" i="2" s="1"/>
  <c r="F108415" i="2"/>
  <c r="M108415" i="2" s="1"/>
  <c r="F108416" i="2"/>
  <c r="M108416" i="2" s="1"/>
  <c r="F108417" i="2"/>
  <c r="M108417" i="2" s="1"/>
  <c r="F108418" i="2"/>
  <c r="M108418" i="2" s="1"/>
  <c r="F108419" i="2"/>
  <c r="M108419" i="2" s="1"/>
  <c r="F108420" i="2"/>
  <c r="M108420" i="2" s="1"/>
  <c r="F108421" i="2"/>
  <c r="M108421" i="2" s="1"/>
  <c r="F108422" i="2"/>
  <c r="M108422" i="2" s="1"/>
  <c r="F108423" i="2"/>
  <c r="M108423" i="2" s="1"/>
  <c r="F108424" i="2"/>
  <c r="M108424" i="2" s="1"/>
  <c r="F108425" i="2"/>
  <c r="M108425" i="2" s="1"/>
  <c r="F108426" i="2"/>
  <c r="M108426" i="2" s="1"/>
  <c r="F108427" i="2"/>
  <c r="M108427" i="2" s="1"/>
  <c r="F108428" i="2"/>
  <c r="M108428" i="2" s="1"/>
  <c r="F108429" i="2"/>
  <c r="M108429" i="2" s="1"/>
  <c r="F108430" i="2"/>
  <c r="M108430" i="2" s="1"/>
  <c r="F108431" i="2"/>
  <c r="M108431" i="2" s="1"/>
  <c r="F108432" i="2"/>
  <c r="M108432" i="2" s="1"/>
  <c r="F108433" i="2"/>
  <c r="M108433" i="2" s="1"/>
  <c r="F108434" i="2"/>
  <c r="M108434" i="2" s="1"/>
  <c r="F108435" i="2"/>
  <c r="M108435" i="2" s="1"/>
  <c r="F108436" i="2"/>
  <c r="M108436" i="2" s="1"/>
  <c r="F108437" i="2"/>
  <c r="M108437" i="2" s="1"/>
  <c r="F108438" i="2"/>
  <c r="M108438" i="2" s="1"/>
  <c r="F108439" i="2"/>
  <c r="M108439" i="2" s="1"/>
  <c r="F108440" i="2"/>
  <c r="M108440" i="2" s="1"/>
  <c r="F108441" i="2"/>
  <c r="M108441" i="2" s="1"/>
  <c r="F108442" i="2"/>
  <c r="M108442" i="2" s="1"/>
  <c r="F108443" i="2"/>
  <c r="M108443" i="2" s="1"/>
  <c r="F108444" i="2"/>
  <c r="M108444" i="2" s="1"/>
  <c r="F108445" i="2"/>
  <c r="M108445" i="2" s="1"/>
  <c r="F108446" i="2"/>
  <c r="M108446" i="2" s="1"/>
  <c r="F108447" i="2"/>
  <c r="M108447" i="2" s="1"/>
  <c r="F108448" i="2"/>
  <c r="M108448" i="2" s="1"/>
  <c r="F108449" i="2"/>
  <c r="M108449" i="2" s="1"/>
  <c r="F108450" i="2"/>
  <c r="M108450" i="2" s="1"/>
  <c r="F108451" i="2"/>
  <c r="M108451" i="2" s="1"/>
  <c r="F108452" i="2"/>
  <c r="M108452" i="2" s="1"/>
  <c r="F108453" i="2"/>
  <c r="M108453" i="2" s="1"/>
  <c r="F108454" i="2"/>
  <c r="M108454" i="2" s="1"/>
  <c r="F108455" i="2"/>
  <c r="M108455" i="2" s="1"/>
  <c r="F108456" i="2"/>
  <c r="M108456" i="2" s="1"/>
  <c r="F108457" i="2"/>
  <c r="M108457" i="2" s="1"/>
  <c r="F108458" i="2"/>
  <c r="M108458" i="2" s="1"/>
  <c r="F108459" i="2"/>
  <c r="M108459" i="2" s="1"/>
  <c r="F108460" i="2"/>
  <c r="M108460" i="2" s="1"/>
  <c r="F108461" i="2"/>
  <c r="M108461" i="2" s="1"/>
  <c r="F108462" i="2"/>
  <c r="M108462" i="2" s="1"/>
  <c r="F108463" i="2"/>
  <c r="M108463" i="2" s="1"/>
  <c r="F108464" i="2"/>
  <c r="M108464" i="2" s="1"/>
  <c r="F108465" i="2"/>
  <c r="M108465" i="2" s="1"/>
  <c r="F108466" i="2"/>
  <c r="M108466" i="2" s="1"/>
  <c r="F108467" i="2"/>
  <c r="M108467" i="2" s="1"/>
  <c r="F108468" i="2"/>
  <c r="M108468" i="2" s="1"/>
  <c r="F108469" i="2"/>
  <c r="M108469" i="2" s="1"/>
  <c r="F108470" i="2"/>
  <c r="M108470" i="2" s="1"/>
  <c r="F108471" i="2"/>
  <c r="M108471" i="2" s="1"/>
  <c r="F108472" i="2"/>
  <c r="M108472" i="2" s="1"/>
  <c r="F108473" i="2"/>
  <c r="M108473" i="2" s="1"/>
  <c r="F108474" i="2"/>
  <c r="M108474" i="2" s="1"/>
  <c r="F108475" i="2"/>
  <c r="M108475" i="2" s="1"/>
  <c r="F108476" i="2"/>
  <c r="M108476" i="2" s="1"/>
  <c r="F108477" i="2"/>
  <c r="M108477" i="2" s="1"/>
  <c r="F108478" i="2"/>
  <c r="M108478" i="2" s="1"/>
  <c r="F108479" i="2"/>
  <c r="M108479" i="2" s="1"/>
  <c r="F108480" i="2"/>
  <c r="M108480" i="2" s="1"/>
  <c r="F108481" i="2"/>
  <c r="M108481" i="2" s="1"/>
  <c r="F108482" i="2"/>
  <c r="M108482" i="2" s="1"/>
  <c r="F108483" i="2"/>
  <c r="M108483" i="2" s="1"/>
  <c r="F108484" i="2"/>
  <c r="M108484" i="2" s="1"/>
  <c r="F108485" i="2"/>
  <c r="M108485" i="2" s="1"/>
  <c r="F108486" i="2"/>
  <c r="M108486" i="2" s="1"/>
  <c r="F108487" i="2"/>
  <c r="M108487" i="2" s="1"/>
  <c r="F108488" i="2"/>
  <c r="M108488" i="2" s="1"/>
  <c r="F108489" i="2"/>
  <c r="M108489" i="2" s="1"/>
  <c r="F108490" i="2"/>
  <c r="M108490" i="2" s="1"/>
  <c r="F108491" i="2"/>
  <c r="M108491" i="2" s="1"/>
  <c r="F108492" i="2"/>
  <c r="M108492" i="2" s="1"/>
  <c r="F108493" i="2"/>
  <c r="M108493" i="2" s="1"/>
  <c r="F108494" i="2"/>
  <c r="M108494" i="2" s="1"/>
  <c r="F108495" i="2"/>
  <c r="M108495" i="2" s="1"/>
  <c r="F108496" i="2"/>
  <c r="M108496" i="2" s="1"/>
  <c r="F108497" i="2"/>
  <c r="M108497" i="2" s="1"/>
  <c r="F108498" i="2"/>
  <c r="M108498" i="2" s="1"/>
  <c r="F108499" i="2"/>
  <c r="M108499" i="2" s="1"/>
  <c r="F108500" i="2"/>
  <c r="M108500" i="2" s="1"/>
  <c r="F108501" i="2"/>
  <c r="M108501" i="2" s="1"/>
  <c r="F108502" i="2"/>
  <c r="M108502" i="2" s="1"/>
  <c r="F108503" i="2"/>
  <c r="M108503" i="2" s="1"/>
  <c r="F108504" i="2"/>
  <c r="M108504" i="2" s="1"/>
  <c r="F108505" i="2"/>
  <c r="M108505" i="2" s="1"/>
  <c r="F108506" i="2"/>
  <c r="M108506" i="2" s="1"/>
  <c r="F108507" i="2"/>
  <c r="M108507" i="2" s="1"/>
  <c r="F108508" i="2"/>
  <c r="M108508" i="2" s="1"/>
  <c r="F108509" i="2"/>
  <c r="M108509" i="2" s="1"/>
  <c r="F108510" i="2"/>
  <c r="M108510" i="2" s="1"/>
  <c r="F108511" i="2"/>
  <c r="M108511" i="2" s="1"/>
  <c r="F108512" i="2"/>
  <c r="M108512" i="2" s="1"/>
  <c r="F108513" i="2"/>
  <c r="M108513" i="2" s="1"/>
  <c r="F108514" i="2"/>
  <c r="M108514" i="2" s="1"/>
  <c r="F108515" i="2"/>
  <c r="M108515" i="2" s="1"/>
  <c r="F108516" i="2"/>
  <c r="M108516" i="2" s="1"/>
  <c r="F108517" i="2"/>
  <c r="M108517" i="2" s="1"/>
  <c r="F108518" i="2"/>
  <c r="M108518" i="2" s="1"/>
  <c r="F108519" i="2"/>
  <c r="M108519" i="2" s="1"/>
  <c r="F108520" i="2"/>
  <c r="M108520" i="2" s="1"/>
  <c r="F108521" i="2"/>
  <c r="M108521" i="2" s="1"/>
  <c r="F108522" i="2"/>
  <c r="M108522" i="2" s="1"/>
  <c r="F108523" i="2"/>
  <c r="M108523" i="2" s="1"/>
  <c r="F108524" i="2"/>
  <c r="M108524" i="2" s="1"/>
  <c r="F108525" i="2"/>
  <c r="M108525" i="2" s="1"/>
  <c r="F108526" i="2"/>
  <c r="M108526" i="2" s="1"/>
  <c r="F108527" i="2"/>
  <c r="M108527" i="2" s="1"/>
  <c r="F108528" i="2"/>
  <c r="M108528" i="2" s="1"/>
  <c r="F108529" i="2"/>
  <c r="M108529" i="2" s="1"/>
  <c r="F108530" i="2"/>
  <c r="M108530" i="2" s="1"/>
  <c r="F108531" i="2"/>
  <c r="M108531" i="2" s="1"/>
  <c r="F108532" i="2"/>
  <c r="M108532" i="2" s="1"/>
  <c r="F108533" i="2"/>
  <c r="M108533" i="2" s="1"/>
  <c r="F108534" i="2"/>
  <c r="M108534" i="2" s="1"/>
  <c r="F108535" i="2"/>
  <c r="M108535" i="2" s="1"/>
  <c r="F108536" i="2"/>
  <c r="M108536" i="2" s="1"/>
  <c r="F108537" i="2"/>
  <c r="M108537" i="2" s="1"/>
  <c r="F108538" i="2"/>
  <c r="M108538" i="2" s="1"/>
  <c r="F108539" i="2"/>
  <c r="M108539" i="2" s="1"/>
  <c r="F108540" i="2"/>
  <c r="M108540" i="2" s="1"/>
  <c r="F108541" i="2"/>
  <c r="M108541" i="2" s="1"/>
  <c r="F108542" i="2"/>
  <c r="M108542" i="2" s="1"/>
  <c r="F108543" i="2"/>
  <c r="M108543" i="2" s="1"/>
  <c r="F108544" i="2"/>
  <c r="M108544" i="2" s="1"/>
  <c r="F108545" i="2"/>
  <c r="M108545" i="2" s="1"/>
  <c r="F108546" i="2"/>
  <c r="M108546" i="2" s="1"/>
  <c r="F108547" i="2"/>
  <c r="M108547" i="2" s="1"/>
  <c r="F108548" i="2"/>
  <c r="M108548" i="2" s="1"/>
  <c r="F108549" i="2"/>
  <c r="M108549" i="2" s="1"/>
  <c r="F108550" i="2"/>
  <c r="M108550" i="2" s="1"/>
  <c r="F108551" i="2"/>
  <c r="M108551" i="2" s="1"/>
  <c r="F108552" i="2"/>
  <c r="M108552" i="2" s="1"/>
  <c r="F108553" i="2"/>
  <c r="M108553" i="2" s="1"/>
  <c r="F108554" i="2"/>
  <c r="M108554" i="2" s="1"/>
  <c r="F108555" i="2"/>
  <c r="M108555" i="2" s="1"/>
  <c r="F108556" i="2"/>
  <c r="M108556" i="2" s="1"/>
  <c r="F108557" i="2"/>
  <c r="M108557" i="2" s="1"/>
  <c r="F108558" i="2"/>
  <c r="M108558" i="2" s="1"/>
  <c r="F108559" i="2"/>
  <c r="M108559" i="2" s="1"/>
  <c r="F108560" i="2"/>
  <c r="M108560" i="2" s="1"/>
  <c r="F108561" i="2"/>
  <c r="M108561" i="2" s="1"/>
  <c r="F108562" i="2"/>
  <c r="M108562" i="2" s="1"/>
  <c r="F108563" i="2"/>
  <c r="M108563" i="2" s="1"/>
  <c r="F108564" i="2"/>
  <c r="M108564" i="2" s="1"/>
  <c r="F108565" i="2"/>
  <c r="M108565" i="2" s="1"/>
  <c r="F108566" i="2"/>
  <c r="M108566" i="2" s="1"/>
  <c r="F108567" i="2"/>
  <c r="M108567" i="2" s="1"/>
  <c r="F108568" i="2"/>
  <c r="M108568" i="2" s="1"/>
  <c r="F108569" i="2"/>
  <c r="M108569" i="2" s="1"/>
  <c r="F108570" i="2"/>
  <c r="M108570" i="2" s="1"/>
  <c r="F108571" i="2"/>
  <c r="M108571" i="2" s="1"/>
  <c r="F108572" i="2"/>
  <c r="M108572" i="2" s="1"/>
  <c r="F108573" i="2"/>
  <c r="M108573" i="2" s="1"/>
  <c r="F108574" i="2"/>
  <c r="M108574" i="2" s="1"/>
  <c r="F108575" i="2"/>
  <c r="M108575" i="2" s="1"/>
  <c r="F108576" i="2"/>
  <c r="M108576" i="2" s="1"/>
  <c r="F108577" i="2"/>
  <c r="M108577" i="2" s="1"/>
  <c r="F108578" i="2"/>
  <c r="M108578" i="2" s="1"/>
  <c r="F108579" i="2"/>
  <c r="M108579" i="2" s="1"/>
  <c r="F108580" i="2"/>
  <c r="M108580" i="2" s="1"/>
  <c r="F108581" i="2"/>
  <c r="M108581" i="2" s="1"/>
  <c r="F108582" i="2"/>
  <c r="M108582" i="2" s="1"/>
  <c r="F108583" i="2"/>
  <c r="M108583" i="2" s="1"/>
  <c r="F108584" i="2"/>
  <c r="M108584" i="2" s="1"/>
  <c r="F108585" i="2"/>
  <c r="M108585" i="2" s="1"/>
  <c r="F108586" i="2"/>
  <c r="M108586" i="2" s="1"/>
  <c r="F108587" i="2"/>
  <c r="M108587" i="2" s="1"/>
  <c r="F108588" i="2"/>
  <c r="M108588" i="2" s="1"/>
  <c r="F108589" i="2"/>
  <c r="M108589" i="2" s="1"/>
  <c r="F108590" i="2"/>
  <c r="M108590" i="2" s="1"/>
  <c r="F108591" i="2"/>
  <c r="M108591" i="2" s="1"/>
  <c r="F108592" i="2"/>
  <c r="M108592" i="2" s="1"/>
  <c r="F108593" i="2"/>
  <c r="M108593" i="2" s="1"/>
  <c r="F108594" i="2"/>
  <c r="M108594" i="2" s="1"/>
  <c r="F108595" i="2"/>
  <c r="M108595" i="2" s="1"/>
  <c r="F108596" i="2"/>
  <c r="M108596" i="2" s="1"/>
  <c r="F108597" i="2"/>
  <c r="M108597" i="2" s="1"/>
  <c r="F108598" i="2"/>
  <c r="M108598" i="2" s="1"/>
  <c r="F108599" i="2"/>
  <c r="M108599" i="2" s="1"/>
  <c r="F108600" i="2"/>
  <c r="M108600" i="2" s="1"/>
  <c r="F108601" i="2"/>
  <c r="M108601" i="2" s="1"/>
  <c r="F108602" i="2"/>
  <c r="M108602" i="2" s="1"/>
  <c r="F108603" i="2"/>
  <c r="M108603" i="2" s="1"/>
  <c r="F108604" i="2"/>
  <c r="M108604" i="2" s="1"/>
  <c r="F108605" i="2"/>
  <c r="M108605" i="2" s="1"/>
  <c r="F108606" i="2"/>
  <c r="M108606" i="2" s="1"/>
  <c r="F108607" i="2"/>
  <c r="M108607" i="2" s="1"/>
  <c r="F108608" i="2"/>
  <c r="M108608" i="2" s="1"/>
  <c r="F108609" i="2"/>
  <c r="M108609" i="2" s="1"/>
  <c r="F108610" i="2"/>
  <c r="M108610" i="2" s="1"/>
  <c r="F108611" i="2"/>
  <c r="M108611" i="2" s="1"/>
  <c r="F108612" i="2"/>
  <c r="M108612" i="2" s="1"/>
  <c r="F108613" i="2"/>
  <c r="M108613" i="2" s="1"/>
  <c r="F108614" i="2"/>
  <c r="M108614" i="2" s="1"/>
  <c r="F108615" i="2"/>
  <c r="M108615" i="2" s="1"/>
  <c r="F108616" i="2"/>
  <c r="M108616" i="2" s="1"/>
  <c r="F108617" i="2"/>
  <c r="M108617" i="2" s="1"/>
  <c r="F108618" i="2"/>
  <c r="M108618" i="2" s="1"/>
  <c r="F108619" i="2"/>
  <c r="M108619" i="2" s="1"/>
  <c r="F108620" i="2"/>
  <c r="M108620" i="2" s="1"/>
  <c r="F108621" i="2"/>
  <c r="M108621" i="2" s="1"/>
  <c r="F108622" i="2"/>
  <c r="M108622" i="2" s="1"/>
  <c r="F108623" i="2"/>
  <c r="M108623" i="2" s="1"/>
  <c r="F108624" i="2"/>
  <c r="M108624" i="2" s="1"/>
  <c r="F108625" i="2"/>
  <c r="M108625" i="2" s="1"/>
  <c r="F108626" i="2"/>
  <c r="M108626" i="2" s="1"/>
  <c r="F108627" i="2"/>
  <c r="M108627" i="2" s="1"/>
  <c r="F108628" i="2"/>
  <c r="M108628" i="2" s="1"/>
  <c r="F108629" i="2"/>
  <c r="M108629" i="2" s="1"/>
  <c r="F108630" i="2"/>
  <c r="M108630" i="2" s="1"/>
  <c r="F108631" i="2"/>
  <c r="M108631" i="2" s="1"/>
  <c r="F108632" i="2"/>
  <c r="M108632" i="2" s="1"/>
  <c r="F108633" i="2"/>
  <c r="M108633" i="2" s="1"/>
  <c r="F108634" i="2"/>
  <c r="M108634" i="2" s="1"/>
  <c r="F108635" i="2"/>
  <c r="M108635" i="2" s="1"/>
  <c r="F108636" i="2"/>
  <c r="M108636" i="2" s="1"/>
  <c r="F108637" i="2"/>
  <c r="M108637" i="2" s="1"/>
  <c r="F108638" i="2"/>
  <c r="M108638" i="2" s="1"/>
  <c r="F108639" i="2"/>
  <c r="M108639" i="2" s="1"/>
  <c r="F108640" i="2"/>
  <c r="M108640" i="2" s="1"/>
  <c r="F108641" i="2"/>
  <c r="M108641" i="2" s="1"/>
  <c r="F108642" i="2"/>
  <c r="M108642" i="2" s="1"/>
  <c r="F108643" i="2"/>
  <c r="M108643" i="2" s="1"/>
  <c r="F108644" i="2"/>
  <c r="M108644" i="2" s="1"/>
  <c r="F108645" i="2"/>
  <c r="M108645" i="2" s="1"/>
  <c r="F108646" i="2"/>
  <c r="M108646" i="2" s="1"/>
  <c r="F108647" i="2"/>
  <c r="M108647" i="2" s="1"/>
  <c r="F108648" i="2"/>
  <c r="M108648" i="2" s="1"/>
  <c r="F108649" i="2"/>
  <c r="M108649" i="2" s="1"/>
  <c r="F108650" i="2"/>
  <c r="M108650" i="2" s="1"/>
  <c r="F108651" i="2"/>
  <c r="M108651" i="2" s="1"/>
  <c r="F108652" i="2"/>
  <c r="M108652" i="2" s="1"/>
  <c r="F108653" i="2"/>
  <c r="M108653" i="2" s="1"/>
  <c r="F108654" i="2"/>
  <c r="M108654" i="2" s="1"/>
  <c r="F108655" i="2"/>
  <c r="M108655" i="2" s="1"/>
  <c r="F108656" i="2"/>
  <c r="M108656" i="2" s="1"/>
  <c r="F108657" i="2"/>
  <c r="M108657" i="2" s="1"/>
  <c r="F108658" i="2"/>
  <c r="M108658" i="2" s="1"/>
  <c r="F108659" i="2"/>
  <c r="M108659" i="2" s="1"/>
  <c r="F108660" i="2"/>
  <c r="M108660" i="2" s="1"/>
  <c r="F108661" i="2"/>
  <c r="M108661" i="2" s="1"/>
  <c r="F108662" i="2"/>
  <c r="M108662" i="2" s="1"/>
  <c r="F108663" i="2"/>
  <c r="M108663" i="2" s="1"/>
  <c r="F108664" i="2"/>
  <c r="M108664" i="2" s="1"/>
  <c r="F108665" i="2"/>
  <c r="M108665" i="2" s="1"/>
  <c r="F108666" i="2"/>
  <c r="M108666" i="2" s="1"/>
  <c r="F108667" i="2"/>
  <c r="M108667" i="2" s="1"/>
  <c r="F108668" i="2"/>
  <c r="M108668" i="2" s="1"/>
  <c r="F108669" i="2"/>
  <c r="M108669" i="2" s="1"/>
  <c r="F108670" i="2"/>
  <c r="M108670" i="2" s="1"/>
  <c r="F108671" i="2"/>
  <c r="M108671" i="2" s="1"/>
  <c r="F108672" i="2"/>
  <c r="M108672" i="2" s="1"/>
  <c r="F108673" i="2"/>
  <c r="M108673" i="2" s="1"/>
  <c r="F108674" i="2"/>
  <c r="M108674" i="2" s="1"/>
  <c r="F108675" i="2"/>
  <c r="M108675" i="2" s="1"/>
  <c r="F108676" i="2"/>
  <c r="M108676" i="2" s="1"/>
  <c r="F108677" i="2"/>
  <c r="M108677" i="2" s="1"/>
  <c r="F108678" i="2"/>
  <c r="M108678" i="2" s="1"/>
  <c r="F108679" i="2"/>
  <c r="M108679" i="2" s="1"/>
  <c r="F108680" i="2"/>
  <c r="M108680" i="2" s="1"/>
  <c r="F108681" i="2"/>
  <c r="M108681" i="2" s="1"/>
  <c r="F108682" i="2"/>
  <c r="M108682" i="2" s="1"/>
  <c r="F108683" i="2"/>
  <c r="M108683" i="2" s="1"/>
  <c r="F108684" i="2"/>
  <c r="M108684" i="2" s="1"/>
  <c r="F108685" i="2"/>
  <c r="M108685" i="2" s="1"/>
  <c r="F108686" i="2"/>
  <c r="M108686" i="2" s="1"/>
  <c r="F108687" i="2"/>
  <c r="M108687" i="2" s="1"/>
  <c r="F108688" i="2"/>
  <c r="M108688" i="2" s="1"/>
  <c r="F108689" i="2"/>
  <c r="M108689" i="2" s="1"/>
  <c r="F108690" i="2"/>
  <c r="M108690" i="2" s="1"/>
  <c r="F108691" i="2"/>
  <c r="M108691" i="2" s="1"/>
  <c r="F108692" i="2"/>
  <c r="M108692" i="2" s="1"/>
  <c r="F108693" i="2"/>
  <c r="M108693" i="2" s="1"/>
  <c r="F108694" i="2"/>
  <c r="M108694" i="2" s="1"/>
  <c r="F108695" i="2"/>
  <c r="M108695" i="2" s="1"/>
  <c r="F108696" i="2"/>
  <c r="M108696" i="2" s="1"/>
  <c r="F108697" i="2"/>
  <c r="M108697" i="2" s="1"/>
  <c r="F108698" i="2"/>
  <c r="M108698" i="2" s="1"/>
  <c r="F108699" i="2"/>
  <c r="M108699" i="2" s="1"/>
  <c r="F108700" i="2"/>
  <c r="M108700" i="2" s="1"/>
  <c r="F108701" i="2"/>
  <c r="M108701" i="2" s="1"/>
  <c r="F108702" i="2"/>
  <c r="M108702" i="2" s="1"/>
  <c r="F108703" i="2"/>
  <c r="M108703" i="2" s="1"/>
  <c r="F108704" i="2"/>
  <c r="M108704" i="2" s="1"/>
  <c r="F108705" i="2"/>
  <c r="M108705" i="2" s="1"/>
  <c r="F108706" i="2"/>
  <c r="M108706" i="2" s="1"/>
  <c r="F108707" i="2"/>
  <c r="M108707" i="2" s="1"/>
  <c r="F108708" i="2"/>
  <c r="M108708" i="2" s="1"/>
  <c r="F108709" i="2"/>
  <c r="M108709" i="2" s="1"/>
  <c r="F108710" i="2"/>
  <c r="M108710" i="2" s="1"/>
  <c r="F108711" i="2"/>
  <c r="M108711" i="2" s="1"/>
  <c r="F108712" i="2"/>
  <c r="M108712" i="2" s="1"/>
  <c r="F108713" i="2"/>
  <c r="M108713" i="2" s="1"/>
  <c r="F108714" i="2"/>
  <c r="M108714" i="2" s="1"/>
  <c r="F108715" i="2"/>
  <c r="M108715" i="2" s="1"/>
  <c r="F108716" i="2"/>
  <c r="M108716" i="2" s="1"/>
  <c r="F108717" i="2"/>
  <c r="M108717" i="2" s="1"/>
  <c r="F108718" i="2"/>
  <c r="M108718" i="2" s="1"/>
  <c r="F108719" i="2"/>
  <c r="M108719" i="2" s="1"/>
  <c r="F108720" i="2"/>
  <c r="M108720" i="2" s="1"/>
  <c r="F108721" i="2"/>
  <c r="M108721" i="2" s="1"/>
  <c r="F108722" i="2"/>
  <c r="M108722" i="2" s="1"/>
  <c r="F108723" i="2"/>
  <c r="M108723" i="2" s="1"/>
  <c r="F108724" i="2"/>
  <c r="M108724" i="2" s="1"/>
  <c r="F108725" i="2"/>
  <c r="M108725" i="2" s="1"/>
  <c r="F108726" i="2"/>
  <c r="M108726" i="2" s="1"/>
  <c r="F108727" i="2"/>
  <c r="M108727" i="2" s="1"/>
  <c r="F108728" i="2"/>
  <c r="M108728" i="2" s="1"/>
  <c r="F108729" i="2"/>
  <c r="M108729" i="2" s="1"/>
  <c r="F108730" i="2"/>
  <c r="M108730" i="2" s="1"/>
  <c r="F108731" i="2"/>
  <c r="M108731" i="2" s="1"/>
  <c r="F108732" i="2"/>
  <c r="M108732" i="2" s="1"/>
  <c r="F108733" i="2"/>
  <c r="M108733" i="2" s="1"/>
  <c r="F108734" i="2"/>
  <c r="M108734" i="2" s="1"/>
  <c r="F108735" i="2"/>
  <c r="M108735" i="2" s="1"/>
  <c r="F108736" i="2"/>
  <c r="M108736" i="2" s="1"/>
  <c r="F108737" i="2"/>
  <c r="M108737" i="2" s="1"/>
  <c r="F108738" i="2"/>
  <c r="M108738" i="2" s="1"/>
  <c r="F108739" i="2"/>
  <c r="M108739" i="2" s="1"/>
  <c r="F108740" i="2"/>
  <c r="M108740" i="2" s="1"/>
  <c r="F108741" i="2"/>
  <c r="M108741" i="2" s="1"/>
  <c r="F108742" i="2"/>
  <c r="M108742" i="2" s="1"/>
  <c r="F108743" i="2"/>
  <c r="M108743" i="2" s="1"/>
  <c r="F108744" i="2"/>
  <c r="M108744" i="2" s="1"/>
  <c r="F108745" i="2"/>
  <c r="M108745" i="2" s="1"/>
  <c r="F108746" i="2"/>
  <c r="M108746" i="2" s="1"/>
  <c r="F108747" i="2"/>
  <c r="M108747" i="2" s="1"/>
  <c r="F108748" i="2"/>
  <c r="M108748" i="2" s="1"/>
  <c r="F108749" i="2"/>
  <c r="M108749" i="2" s="1"/>
  <c r="F108750" i="2"/>
  <c r="M108750" i="2" s="1"/>
  <c r="F108751" i="2"/>
  <c r="M108751" i="2" s="1"/>
  <c r="F108752" i="2"/>
  <c r="M108752" i="2" s="1"/>
  <c r="F108753" i="2"/>
  <c r="M108753" i="2" s="1"/>
  <c r="F108754" i="2"/>
  <c r="M108754" i="2" s="1"/>
  <c r="F108755" i="2"/>
  <c r="M108755" i="2" s="1"/>
  <c r="F108756" i="2"/>
  <c r="M108756" i="2" s="1"/>
  <c r="F108757" i="2"/>
  <c r="M108757" i="2" s="1"/>
  <c r="F108758" i="2"/>
  <c r="M108758" i="2" s="1"/>
  <c r="F108759" i="2"/>
  <c r="M108759" i="2" s="1"/>
  <c r="F108760" i="2"/>
  <c r="M108760" i="2" s="1"/>
  <c r="F108761" i="2"/>
  <c r="M108761" i="2" s="1"/>
  <c r="F108762" i="2"/>
  <c r="M108762" i="2" s="1"/>
  <c r="F108763" i="2"/>
  <c r="M108763" i="2" s="1"/>
  <c r="F108764" i="2"/>
  <c r="M108764" i="2" s="1"/>
  <c r="F108765" i="2"/>
  <c r="M108765" i="2" s="1"/>
  <c r="F108766" i="2"/>
  <c r="M108766" i="2" s="1"/>
  <c r="F108767" i="2"/>
  <c r="M108767" i="2" s="1"/>
  <c r="F108768" i="2"/>
  <c r="M108768" i="2" s="1"/>
  <c r="F108769" i="2"/>
  <c r="M108769" i="2" s="1"/>
  <c r="F108770" i="2"/>
  <c r="M108770" i="2" s="1"/>
  <c r="F108771" i="2"/>
  <c r="M108771" i="2" s="1"/>
  <c r="F108772" i="2"/>
  <c r="M108772" i="2" s="1"/>
  <c r="F108773" i="2"/>
  <c r="M108773" i="2" s="1"/>
  <c r="F108774" i="2"/>
  <c r="M108774" i="2" s="1"/>
  <c r="F108775" i="2"/>
  <c r="M108775" i="2" s="1"/>
  <c r="F108776" i="2"/>
  <c r="M108776" i="2" s="1"/>
  <c r="F108777" i="2"/>
  <c r="M108777" i="2" s="1"/>
  <c r="F108778" i="2"/>
  <c r="M108778" i="2" s="1"/>
  <c r="F108779" i="2"/>
  <c r="M108779" i="2" s="1"/>
  <c r="F108780" i="2"/>
  <c r="M108780" i="2" s="1"/>
  <c r="F108781" i="2"/>
  <c r="M108781" i="2" s="1"/>
  <c r="F108782" i="2"/>
  <c r="M108782" i="2" s="1"/>
  <c r="F108783" i="2"/>
  <c r="M108783" i="2" s="1"/>
  <c r="F108784" i="2"/>
  <c r="M108784" i="2" s="1"/>
  <c r="F108785" i="2"/>
  <c r="M108785" i="2" s="1"/>
  <c r="F108786" i="2"/>
  <c r="M108786" i="2" s="1"/>
  <c r="F108787" i="2"/>
  <c r="M108787" i="2" s="1"/>
  <c r="F108788" i="2"/>
  <c r="M108788" i="2" s="1"/>
  <c r="F108789" i="2"/>
  <c r="M108789" i="2" s="1"/>
  <c r="F108790" i="2"/>
  <c r="M108790" i="2" s="1"/>
  <c r="F108791" i="2"/>
  <c r="M108791" i="2" s="1"/>
  <c r="F108792" i="2"/>
  <c r="M108792" i="2" s="1"/>
  <c r="F108793" i="2"/>
  <c r="M108793" i="2" s="1"/>
  <c r="F108794" i="2"/>
  <c r="M108794" i="2" s="1"/>
  <c r="F108795" i="2"/>
  <c r="M108795" i="2" s="1"/>
  <c r="F108796" i="2"/>
  <c r="M108796" i="2" s="1"/>
  <c r="F108797" i="2"/>
  <c r="M108797" i="2" s="1"/>
  <c r="F108798" i="2"/>
  <c r="M108798" i="2" s="1"/>
  <c r="F108799" i="2"/>
  <c r="M108799" i="2" s="1"/>
  <c r="F108800" i="2"/>
  <c r="M108800" i="2" s="1"/>
  <c r="F108801" i="2"/>
  <c r="M108801" i="2" s="1"/>
  <c r="F108802" i="2"/>
  <c r="M108802" i="2" s="1"/>
  <c r="F108803" i="2"/>
  <c r="M108803" i="2" s="1"/>
  <c r="F108804" i="2"/>
  <c r="M108804" i="2" s="1"/>
  <c r="F108805" i="2"/>
  <c r="M108805" i="2" s="1"/>
  <c r="F108806" i="2"/>
  <c r="M108806" i="2" s="1"/>
  <c r="F108807" i="2"/>
  <c r="M108807" i="2" s="1"/>
  <c r="F108808" i="2"/>
  <c r="M108808" i="2" s="1"/>
  <c r="F108809" i="2"/>
  <c r="M108809" i="2" s="1"/>
  <c r="F108810" i="2"/>
  <c r="M108810" i="2" s="1"/>
  <c r="F108811" i="2"/>
  <c r="M108811" i="2" s="1"/>
  <c r="F108812" i="2"/>
  <c r="M108812" i="2" s="1"/>
  <c r="F108813" i="2"/>
  <c r="M108813" i="2" s="1"/>
  <c r="F108814" i="2"/>
  <c r="M108814" i="2" s="1"/>
  <c r="F108815" i="2"/>
  <c r="M108815" i="2" s="1"/>
  <c r="F108816" i="2"/>
  <c r="M108816" i="2" s="1"/>
  <c r="F108817" i="2"/>
  <c r="M108817" i="2" s="1"/>
  <c r="F108818" i="2"/>
  <c r="M108818" i="2" s="1"/>
  <c r="F108819" i="2"/>
  <c r="M108819" i="2" s="1"/>
  <c r="F108820" i="2"/>
  <c r="M108820" i="2" s="1"/>
  <c r="F108821" i="2"/>
  <c r="M108821" i="2" s="1"/>
  <c r="F108822" i="2"/>
  <c r="M108822" i="2" s="1"/>
  <c r="F108823" i="2"/>
  <c r="M108823" i="2" s="1"/>
  <c r="F108824" i="2"/>
  <c r="M108824" i="2" s="1"/>
  <c r="F108825" i="2"/>
  <c r="M108825" i="2" s="1"/>
  <c r="F108826" i="2"/>
  <c r="M108826" i="2" s="1"/>
  <c r="F108827" i="2"/>
  <c r="M108827" i="2" s="1"/>
  <c r="F108828" i="2"/>
  <c r="M108828" i="2" s="1"/>
  <c r="F108829" i="2"/>
  <c r="M108829" i="2" s="1"/>
  <c r="F108830" i="2"/>
  <c r="M108830" i="2" s="1"/>
  <c r="F108831" i="2"/>
  <c r="M108831" i="2" s="1"/>
  <c r="F108832" i="2"/>
  <c r="M108832" i="2" s="1"/>
  <c r="F108833" i="2"/>
  <c r="M108833" i="2" s="1"/>
  <c r="F108834" i="2"/>
  <c r="M108834" i="2" s="1"/>
  <c r="F108835" i="2"/>
  <c r="M108835" i="2" s="1"/>
  <c r="F108836" i="2"/>
  <c r="M108836" i="2" s="1"/>
  <c r="F108837" i="2"/>
  <c r="M108837" i="2" s="1"/>
  <c r="F108838" i="2"/>
  <c r="M108838" i="2" s="1"/>
  <c r="F108839" i="2"/>
  <c r="M108839" i="2" s="1"/>
  <c r="F108840" i="2"/>
  <c r="M108840" i="2" s="1"/>
  <c r="F108841" i="2"/>
  <c r="M108841" i="2" s="1"/>
  <c r="F108842" i="2"/>
  <c r="M108842" i="2" s="1"/>
  <c r="F108843" i="2"/>
  <c r="M108843" i="2" s="1"/>
  <c r="F108844" i="2"/>
  <c r="M108844" i="2" s="1"/>
  <c r="F108845" i="2"/>
  <c r="M108845" i="2" s="1"/>
  <c r="F108846" i="2"/>
  <c r="M108846" i="2" s="1"/>
  <c r="F108847" i="2"/>
  <c r="M108847" i="2" s="1"/>
  <c r="F108848" i="2"/>
  <c r="M108848" i="2" s="1"/>
  <c r="F108849" i="2"/>
  <c r="M108849" i="2" s="1"/>
  <c r="F108850" i="2"/>
  <c r="M108850" i="2" s="1"/>
  <c r="F108851" i="2"/>
  <c r="M108851" i="2" s="1"/>
  <c r="F108852" i="2"/>
  <c r="M108852" i="2" s="1"/>
  <c r="F108853" i="2"/>
  <c r="M108853" i="2" s="1"/>
  <c r="F108854" i="2"/>
  <c r="M108854" i="2" s="1"/>
  <c r="F108855" i="2"/>
  <c r="M108855" i="2" s="1"/>
  <c r="F108856" i="2"/>
  <c r="M108856" i="2" s="1"/>
  <c r="F108857" i="2"/>
  <c r="M108857" i="2" s="1"/>
  <c r="F108858" i="2"/>
  <c r="M108858" i="2" s="1"/>
  <c r="F108859" i="2"/>
  <c r="M108859" i="2" s="1"/>
  <c r="F108860" i="2"/>
  <c r="M108860" i="2" s="1"/>
  <c r="F108861" i="2"/>
  <c r="M108861" i="2" s="1"/>
  <c r="F108862" i="2"/>
  <c r="M108862" i="2" s="1"/>
  <c r="F108863" i="2"/>
  <c r="M108863" i="2" s="1"/>
  <c r="F108864" i="2"/>
  <c r="M108864" i="2" s="1"/>
  <c r="F108865" i="2"/>
  <c r="M108865" i="2" s="1"/>
  <c r="F108866" i="2"/>
  <c r="M108866" i="2" s="1"/>
  <c r="F108867" i="2"/>
  <c r="M108867" i="2" s="1"/>
  <c r="F108868" i="2"/>
  <c r="M108868" i="2" s="1"/>
  <c r="F108869" i="2"/>
  <c r="M108869" i="2" s="1"/>
  <c r="F108870" i="2"/>
  <c r="M108870" i="2" s="1"/>
  <c r="F108871" i="2"/>
  <c r="M108871" i="2" s="1"/>
  <c r="F108872" i="2"/>
  <c r="M108872" i="2" s="1"/>
  <c r="F108873" i="2"/>
  <c r="M108873" i="2" s="1"/>
  <c r="F108874" i="2"/>
  <c r="M108874" i="2" s="1"/>
  <c r="F108875" i="2"/>
  <c r="M108875" i="2" s="1"/>
  <c r="F108876" i="2"/>
  <c r="M108876" i="2" s="1"/>
  <c r="F108877" i="2"/>
  <c r="M108877" i="2" s="1"/>
  <c r="F108878" i="2"/>
  <c r="M108878" i="2" s="1"/>
  <c r="F108879" i="2"/>
  <c r="M108879" i="2" s="1"/>
  <c r="F108880" i="2"/>
  <c r="M108880" i="2" s="1"/>
  <c r="F108881" i="2"/>
  <c r="M108881" i="2" s="1"/>
  <c r="F108882" i="2"/>
  <c r="M108882" i="2" s="1"/>
  <c r="F108883" i="2"/>
  <c r="M108883" i="2" s="1"/>
  <c r="F108884" i="2"/>
  <c r="M108884" i="2" s="1"/>
  <c r="F108885" i="2"/>
  <c r="M108885" i="2" s="1"/>
  <c r="F108886" i="2"/>
  <c r="M108886" i="2" s="1"/>
  <c r="F108887" i="2"/>
  <c r="M108887" i="2" s="1"/>
  <c r="F108888" i="2"/>
  <c r="M108888" i="2" s="1"/>
  <c r="F108889" i="2"/>
  <c r="M108889" i="2" s="1"/>
  <c r="F108890" i="2"/>
  <c r="M108890" i="2" s="1"/>
  <c r="F108891" i="2"/>
  <c r="M108891" i="2" s="1"/>
  <c r="F108892" i="2"/>
  <c r="M108892" i="2" s="1"/>
  <c r="F108893" i="2"/>
  <c r="M108893" i="2" s="1"/>
  <c r="F108894" i="2"/>
  <c r="M108894" i="2" s="1"/>
  <c r="F108895" i="2"/>
  <c r="M108895" i="2" s="1"/>
  <c r="F108896" i="2"/>
  <c r="M108896" i="2" s="1"/>
  <c r="F108897" i="2"/>
  <c r="M108897" i="2" s="1"/>
  <c r="F108898" i="2"/>
  <c r="M108898" i="2" s="1"/>
  <c r="F108899" i="2"/>
  <c r="M108899" i="2" s="1"/>
  <c r="F108900" i="2"/>
  <c r="M108900" i="2" s="1"/>
  <c r="F108901" i="2"/>
  <c r="M108901" i="2" s="1"/>
  <c r="F108902" i="2"/>
  <c r="M108902" i="2" s="1"/>
  <c r="F108903" i="2"/>
  <c r="M108903" i="2" s="1"/>
  <c r="F108904" i="2"/>
  <c r="M108904" i="2" s="1"/>
  <c r="F108905" i="2"/>
  <c r="M108905" i="2" s="1"/>
  <c r="F108906" i="2"/>
  <c r="M108906" i="2" s="1"/>
  <c r="F108907" i="2"/>
  <c r="M108907" i="2" s="1"/>
  <c r="F108908" i="2"/>
  <c r="M108908" i="2" s="1"/>
  <c r="F108909" i="2"/>
  <c r="M108909" i="2" s="1"/>
  <c r="F108910" i="2"/>
  <c r="M108910" i="2" s="1"/>
  <c r="F108911" i="2"/>
  <c r="M108911" i="2" s="1"/>
  <c r="F108912" i="2"/>
  <c r="M108912" i="2" s="1"/>
  <c r="F108913" i="2"/>
  <c r="M108913" i="2" s="1"/>
  <c r="F108914" i="2"/>
  <c r="M108914" i="2" s="1"/>
  <c r="F108915" i="2"/>
  <c r="M108915" i="2" s="1"/>
  <c r="F108916" i="2"/>
  <c r="M108916" i="2" s="1"/>
  <c r="F108917" i="2"/>
  <c r="M108917" i="2" s="1"/>
  <c r="F108918" i="2"/>
  <c r="M108918" i="2" s="1"/>
  <c r="F108919" i="2"/>
  <c r="M108919" i="2" s="1"/>
  <c r="F108920" i="2"/>
  <c r="M108920" i="2" s="1"/>
  <c r="F108921" i="2"/>
  <c r="M108921" i="2" s="1"/>
  <c r="F108922" i="2"/>
  <c r="M108922" i="2" s="1"/>
  <c r="F108923" i="2"/>
  <c r="M108923" i="2" s="1"/>
  <c r="F108924" i="2"/>
  <c r="M108924" i="2" s="1"/>
  <c r="F108925" i="2"/>
  <c r="M108925" i="2" s="1"/>
  <c r="F108926" i="2"/>
  <c r="M108926" i="2" s="1"/>
  <c r="F108927" i="2"/>
  <c r="M108927" i="2" s="1"/>
  <c r="F108928" i="2"/>
  <c r="M108928" i="2" s="1"/>
  <c r="F108929" i="2"/>
  <c r="M108929" i="2" s="1"/>
  <c r="F108930" i="2"/>
  <c r="M108930" i="2" s="1"/>
  <c r="F108931" i="2"/>
  <c r="M108931" i="2" s="1"/>
  <c r="F108932" i="2"/>
  <c r="M108932" i="2" s="1"/>
  <c r="F108933" i="2"/>
  <c r="M108933" i="2" s="1"/>
  <c r="F108934" i="2"/>
  <c r="M108934" i="2" s="1"/>
  <c r="F108935" i="2"/>
  <c r="M108935" i="2" s="1"/>
  <c r="F108936" i="2"/>
  <c r="M108936" i="2" s="1"/>
  <c r="F108937" i="2"/>
  <c r="M108937" i="2" s="1"/>
  <c r="F108938" i="2"/>
  <c r="M108938" i="2" s="1"/>
  <c r="F108939" i="2"/>
  <c r="M108939" i="2" s="1"/>
  <c r="F108940" i="2"/>
  <c r="M108940" i="2" s="1"/>
  <c r="F108941" i="2"/>
  <c r="M108941" i="2" s="1"/>
  <c r="F108942" i="2"/>
  <c r="M108942" i="2" s="1"/>
  <c r="F108943" i="2"/>
  <c r="M108943" i="2" s="1"/>
  <c r="F108944" i="2"/>
  <c r="M108944" i="2" s="1"/>
  <c r="F108945" i="2"/>
  <c r="M108945" i="2" s="1"/>
  <c r="F108946" i="2"/>
  <c r="M108946" i="2" s="1"/>
  <c r="F108947" i="2"/>
  <c r="M108947" i="2" s="1"/>
  <c r="F108948" i="2"/>
  <c r="M108948" i="2" s="1"/>
  <c r="F108949" i="2"/>
  <c r="M108949" i="2" s="1"/>
  <c r="F108950" i="2"/>
  <c r="M108950" i="2" s="1"/>
  <c r="F108951" i="2"/>
  <c r="M108951" i="2" s="1"/>
  <c r="F108952" i="2"/>
  <c r="M108952" i="2" s="1"/>
  <c r="F108953" i="2"/>
  <c r="M108953" i="2" s="1"/>
  <c r="F108954" i="2"/>
  <c r="M108954" i="2" s="1"/>
  <c r="F108955" i="2"/>
  <c r="M108955" i="2" s="1"/>
  <c r="F108956" i="2"/>
  <c r="M108956" i="2" s="1"/>
  <c r="F108957" i="2"/>
  <c r="M108957" i="2" s="1"/>
  <c r="F108958" i="2"/>
  <c r="M108958" i="2" s="1"/>
  <c r="F108959" i="2"/>
  <c r="M108959" i="2" s="1"/>
  <c r="F108960" i="2"/>
  <c r="M108960" i="2" s="1"/>
  <c r="F108961" i="2"/>
  <c r="M108961" i="2" s="1"/>
  <c r="F108962" i="2"/>
  <c r="M108962" i="2" s="1"/>
  <c r="F108963" i="2"/>
  <c r="M108963" i="2" s="1"/>
  <c r="F108964" i="2"/>
  <c r="M108964" i="2" s="1"/>
  <c r="F108965" i="2"/>
  <c r="M108965" i="2" s="1"/>
  <c r="F108966" i="2"/>
  <c r="M108966" i="2" s="1"/>
  <c r="F108967" i="2"/>
  <c r="M108967" i="2" s="1"/>
  <c r="F108968" i="2"/>
  <c r="M108968" i="2" s="1"/>
  <c r="F108969" i="2"/>
  <c r="M108969" i="2" s="1"/>
  <c r="F108970" i="2"/>
  <c r="M108970" i="2" s="1"/>
  <c r="F108971" i="2"/>
  <c r="M108971" i="2" s="1"/>
  <c r="F108972" i="2"/>
  <c r="M108972" i="2" s="1"/>
  <c r="F108973" i="2"/>
  <c r="M108973" i="2" s="1"/>
  <c r="F108974" i="2"/>
  <c r="M108974" i="2" s="1"/>
  <c r="F108975" i="2"/>
  <c r="M108975" i="2" s="1"/>
  <c r="F108976" i="2"/>
  <c r="M108976" i="2" s="1"/>
  <c r="F108977" i="2"/>
  <c r="M108977" i="2" s="1"/>
  <c r="F108978" i="2"/>
  <c r="M108978" i="2" s="1"/>
  <c r="F108979" i="2"/>
  <c r="M108979" i="2" s="1"/>
  <c r="F108980" i="2"/>
  <c r="M108980" i="2" s="1"/>
  <c r="F108981" i="2"/>
  <c r="M108981" i="2" s="1"/>
  <c r="F108982" i="2"/>
  <c r="M108982" i="2" s="1"/>
  <c r="F108983" i="2"/>
  <c r="M108983" i="2" s="1"/>
  <c r="F108984" i="2"/>
  <c r="M108984" i="2" s="1"/>
  <c r="F108985" i="2"/>
  <c r="M108985" i="2" s="1"/>
  <c r="F108986" i="2"/>
  <c r="M108986" i="2" s="1"/>
  <c r="F108987" i="2"/>
  <c r="M108987" i="2" s="1"/>
  <c r="F108988" i="2"/>
  <c r="M108988" i="2" s="1"/>
  <c r="F108989" i="2"/>
  <c r="M108989" i="2" s="1"/>
  <c r="F108990" i="2"/>
  <c r="M108990" i="2" s="1"/>
  <c r="F108991" i="2"/>
  <c r="M108991" i="2" s="1"/>
  <c r="F108992" i="2"/>
  <c r="M108992" i="2" s="1"/>
  <c r="F108993" i="2"/>
  <c r="M108993" i="2" s="1"/>
  <c r="F108994" i="2"/>
  <c r="M108994" i="2" s="1"/>
  <c r="F108995" i="2"/>
  <c r="M108995" i="2" s="1"/>
  <c r="F108996" i="2"/>
  <c r="M108996" i="2" s="1"/>
  <c r="F108997" i="2"/>
  <c r="M108997" i="2" s="1"/>
  <c r="F108998" i="2"/>
  <c r="M108998" i="2" s="1"/>
  <c r="F108999" i="2"/>
  <c r="M108999" i="2" s="1"/>
  <c r="F109000" i="2"/>
  <c r="M109000" i="2" s="1"/>
  <c r="F109001" i="2"/>
  <c r="M109001" i="2" s="1"/>
  <c r="F109002" i="2"/>
  <c r="M109002" i="2" s="1"/>
  <c r="F109003" i="2"/>
  <c r="M109003" i="2" s="1"/>
  <c r="F109004" i="2"/>
  <c r="M109004" i="2" s="1"/>
  <c r="F109005" i="2"/>
  <c r="M109005" i="2" s="1"/>
  <c r="F109006" i="2"/>
  <c r="M109006" i="2" s="1"/>
  <c r="F109007" i="2"/>
  <c r="M109007" i="2" s="1"/>
  <c r="F109008" i="2"/>
  <c r="M109008" i="2" s="1"/>
  <c r="F109009" i="2"/>
  <c r="M109009" i="2" s="1"/>
  <c r="F109010" i="2"/>
  <c r="M109010" i="2" s="1"/>
  <c r="F109011" i="2"/>
  <c r="M109011" i="2" s="1"/>
  <c r="F109012" i="2"/>
  <c r="M109012" i="2" s="1"/>
  <c r="F109013" i="2"/>
  <c r="M109013" i="2" s="1"/>
  <c r="F109014" i="2"/>
  <c r="M109014" i="2" s="1"/>
  <c r="F109015" i="2"/>
  <c r="M109015" i="2" s="1"/>
  <c r="F109016" i="2"/>
  <c r="M109016" i="2" s="1"/>
  <c r="F109017" i="2"/>
  <c r="M109017" i="2" s="1"/>
  <c r="F109018" i="2"/>
  <c r="M109018" i="2" s="1"/>
  <c r="F109019" i="2"/>
  <c r="M109019" i="2" s="1"/>
  <c r="F109020" i="2"/>
  <c r="M109020" i="2" s="1"/>
  <c r="F109021" i="2"/>
  <c r="M109021" i="2" s="1"/>
  <c r="F109022" i="2"/>
  <c r="M109022" i="2" s="1"/>
  <c r="F109023" i="2"/>
  <c r="M109023" i="2" s="1"/>
  <c r="F109024" i="2"/>
  <c r="M109024" i="2" s="1"/>
  <c r="F109025" i="2"/>
  <c r="M109025" i="2" s="1"/>
  <c r="F109026" i="2"/>
  <c r="M109026" i="2" s="1"/>
  <c r="F109027" i="2"/>
  <c r="M109027" i="2" s="1"/>
  <c r="F109028" i="2"/>
  <c r="M109028" i="2" s="1"/>
  <c r="F109029" i="2"/>
  <c r="M109029" i="2" s="1"/>
  <c r="F109030" i="2"/>
  <c r="M109030" i="2" s="1"/>
  <c r="F109031" i="2"/>
  <c r="M109031" i="2" s="1"/>
  <c r="F109032" i="2"/>
  <c r="M109032" i="2" s="1"/>
  <c r="F109033" i="2"/>
  <c r="M109033" i="2" s="1"/>
  <c r="F109034" i="2"/>
  <c r="M109034" i="2" s="1"/>
  <c r="F109035" i="2"/>
  <c r="M109035" i="2" s="1"/>
  <c r="F109036" i="2"/>
  <c r="M109036" i="2" s="1"/>
  <c r="F109037" i="2"/>
  <c r="M109037" i="2" s="1"/>
  <c r="F109038" i="2"/>
  <c r="M109038" i="2" s="1"/>
  <c r="F109039" i="2"/>
  <c r="M109039" i="2" s="1"/>
  <c r="F109040" i="2"/>
  <c r="M109040" i="2" s="1"/>
  <c r="F109041" i="2"/>
  <c r="M109041" i="2" s="1"/>
  <c r="F109042" i="2"/>
  <c r="M109042" i="2" s="1"/>
  <c r="F109043" i="2"/>
  <c r="M109043" i="2" s="1"/>
  <c r="F109044" i="2"/>
  <c r="M109044" i="2" s="1"/>
  <c r="F109045" i="2"/>
  <c r="M109045" i="2" s="1"/>
  <c r="F109046" i="2"/>
  <c r="M109046" i="2" s="1"/>
  <c r="F109047" i="2"/>
  <c r="M109047" i="2" s="1"/>
  <c r="F109048" i="2"/>
  <c r="M109048" i="2" s="1"/>
  <c r="F109049" i="2"/>
  <c r="M109049" i="2" s="1"/>
  <c r="F109050" i="2"/>
  <c r="M109050" i="2" s="1"/>
  <c r="F109051" i="2"/>
  <c r="M109051" i="2" s="1"/>
  <c r="F109052" i="2"/>
  <c r="M109052" i="2" s="1"/>
  <c r="F109053" i="2"/>
  <c r="M109053" i="2" s="1"/>
  <c r="F109054" i="2"/>
  <c r="M109054" i="2" s="1"/>
  <c r="F109055" i="2"/>
  <c r="M109055" i="2" s="1"/>
  <c r="F109056" i="2"/>
  <c r="M109056" i="2" s="1"/>
  <c r="F109057" i="2"/>
  <c r="M109057" i="2" s="1"/>
  <c r="F109058" i="2"/>
  <c r="M109058" i="2" s="1"/>
  <c r="F109059" i="2"/>
  <c r="M109059" i="2" s="1"/>
  <c r="F109060" i="2"/>
  <c r="M109060" i="2" s="1"/>
  <c r="F109061" i="2"/>
  <c r="M109061" i="2" s="1"/>
  <c r="F109062" i="2"/>
  <c r="M109062" i="2" s="1"/>
  <c r="F109063" i="2"/>
  <c r="M109063" i="2" s="1"/>
  <c r="F109064" i="2"/>
  <c r="M109064" i="2" s="1"/>
  <c r="F109065" i="2"/>
  <c r="M109065" i="2" s="1"/>
  <c r="F109066" i="2"/>
  <c r="M109066" i="2" s="1"/>
  <c r="F109067" i="2"/>
  <c r="M109067" i="2" s="1"/>
  <c r="F109068" i="2"/>
  <c r="M109068" i="2" s="1"/>
  <c r="F109069" i="2"/>
  <c r="M109069" i="2" s="1"/>
  <c r="F109070" i="2"/>
  <c r="M109070" i="2" s="1"/>
  <c r="F109071" i="2"/>
  <c r="M109071" i="2" s="1"/>
  <c r="F109072" i="2"/>
  <c r="M109072" i="2" s="1"/>
  <c r="F109073" i="2"/>
  <c r="M109073" i="2" s="1"/>
  <c r="F109074" i="2"/>
  <c r="M109074" i="2" s="1"/>
  <c r="F109075" i="2"/>
  <c r="M109075" i="2" s="1"/>
  <c r="F109076" i="2"/>
  <c r="M109076" i="2" s="1"/>
  <c r="F109077" i="2"/>
  <c r="M109077" i="2" s="1"/>
  <c r="F109078" i="2"/>
  <c r="M109078" i="2" s="1"/>
  <c r="F109079" i="2"/>
  <c r="M109079" i="2" s="1"/>
  <c r="F109080" i="2"/>
  <c r="M109080" i="2" s="1"/>
  <c r="F109081" i="2"/>
  <c r="M109081" i="2" s="1"/>
  <c r="F109082" i="2"/>
  <c r="M109082" i="2" s="1"/>
  <c r="F109083" i="2"/>
  <c r="M109083" i="2" s="1"/>
  <c r="F109084" i="2"/>
  <c r="M109084" i="2" s="1"/>
  <c r="F109085" i="2"/>
  <c r="M109085" i="2" s="1"/>
  <c r="F109086" i="2"/>
  <c r="M109086" i="2" s="1"/>
  <c r="F109087" i="2"/>
  <c r="M109087" i="2" s="1"/>
  <c r="F109088" i="2"/>
  <c r="M109088" i="2" s="1"/>
  <c r="F109089" i="2"/>
  <c r="M109089" i="2" s="1"/>
  <c r="F109090" i="2"/>
  <c r="M109090" i="2" s="1"/>
  <c r="F109091" i="2"/>
  <c r="M109091" i="2" s="1"/>
  <c r="F109092" i="2"/>
  <c r="M109092" i="2" s="1"/>
  <c r="F109093" i="2"/>
  <c r="M109093" i="2" s="1"/>
  <c r="F109094" i="2"/>
  <c r="M109094" i="2" s="1"/>
  <c r="F109095" i="2"/>
  <c r="M109095" i="2" s="1"/>
  <c r="F109096" i="2"/>
  <c r="M109096" i="2" s="1"/>
  <c r="F109097" i="2"/>
  <c r="M109097" i="2" s="1"/>
  <c r="F109098" i="2"/>
  <c r="M109098" i="2" s="1"/>
  <c r="F109099" i="2"/>
  <c r="M109099" i="2" s="1"/>
  <c r="F109100" i="2"/>
  <c r="M109100" i="2" s="1"/>
  <c r="F109101" i="2"/>
  <c r="M109101" i="2" s="1"/>
  <c r="F109102" i="2"/>
  <c r="M109102" i="2" s="1"/>
  <c r="F109103" i="2"/>
  <c r="M109103" i="2" s="1"/>
  <c r="F109104" i="2"/>
  <c r="M109104" i="2" s="1"/>
  <c r="F109105" i="2"/>
  <c r="M109105" i="2" s="1"/>
  <c r="F109106" i="2"/>
  <c r="M109106" i="2" s="1"/>
  <c r="F109107" i="2"/>
  <c r="M109107" i="2" s="1"/>
  <c r="F109108" i="2"/>
  <c r="M109108" i="2" s="1"/>
  <c r="F109109" i="2"/>
  <c r="M109109" i="2" s="1"/>
  <c r="F109110" i="2"/>
  <c r="M109110" i="2" s="1"/>
  <c r="F109111" i="2"/>
  <c r="M109111" i="2" s="1"/>
  <c r="F109112" i="2"/>
  <c r="M109112" i="2" s="1"/>
  <c r="F109113" i="2"/>
  <c r="M109113" i="2" s="1"/>
  <c r="F109114" i="2"/>
  <c r="M109114" i="2" s="1"/>
  <c r="F109115" i="2"/>
  <c r="M109115" i="2" s="1"/>
  <c r="F109116" i="2"/>
  <c r="M109116" i="2" s="1"/>
  <c r="F109117" i="2"/>
  <c r="M109117" i="2" s="1"/>
  <c r="F109118" i="2"/>
  <c r="M109118" i="2" s="1"/>
  <c r="F109119" i="2"/>
  <c r="M109119" i="2" s="1"/>
  <c r="F109120" i="2"/>
  <c r="M109120" i="2" s="1"/>
  <c r="F109121" i="2"/>
  <c r="M109121" i="2" s="1"/>
  <c r="F109122" i="2"/>
  <c r="M109122" i="2" s="1"/>
  <c r="F109123" i="2"/>
  <c r="M109123" i="2" s="1"/>
  <c r="F109124" i="2"/>
  <c r="M109124" i="2" s="1"/>
  <c r="F109125" i="2"/>
  <c r="M109125" i="2" s="1"/>
  <c r="F109126" i="2"/>
  <c r="M109126" i="2" s="1"/>
  <c r="F109127" i="2"/>
  <c r="M109127" i="2" s="1"/>
  <c r="F109128" i="2"/>
  <c r="M109128" i="2" s="1"/>
  <c r="F109129" i="2"/>
  <c r="M109129" i="2" s="1"/>
  <c r="F109130" i="2"/>
  <c r="M109130" i="2" s="1"/>
  <c r="F109131" i="2"/>
  <c r="M109131" i="2" s="1"/>
  <c r="F109132" i="2"/>
  <c r="M109132" i="2" s="1"/>
  <c r="F109133" i="2"/>
  <c r="M109133" i="2" s="1"/>
  <c r="F109134" i="2"/>
  <c r="M109134" i="2" s="1"/>
  <c r="F109135" i="2"/>
  <c r="M109135" i="2" s="1"/>
  <c r="F109136" i="2"/>
  <c r="M109136" i="2" s="1"/>
  <c r="F109137" i="2"/>
  <c r="M109137" i="2" s="1"/>
  <c r="F109138" i="2"/>
  <c r="M109138" i="2" s="1"/>
  <c r="F109139" i="2"/>
  <c r="M109139" i="2" s="1"/>
  <c r="F109140" i="2"/>
  <c r="M109140" i="2" s="1"/>
  <c r="F109141" i="2"/>
  <c r="M109141" i="2" s="1"/>
  <c r="F109142" i="2"/>
  <c r="M109142" i="2" s="1"/>
  <c r="F109143" i="2"/>
  <c r="M109143" i="2" s="1"/>
  <c r="F109144" i="2"/>
  <c r="M109144" i="2" s="1"/>
  <c r="F109145" i="2"/>
  <c r="M109145" i="2" s="1"/>
  <c r="F109146" i="2"/>
  <c r="M109146" i="2" s="1"/>
  <c r="F109147" i="2"/>
  <c r="M109147" i="2" s="1"/>
  <c r="F109148" i="2"/>
  <c r="M109148" i="2" s="1"/>
  <c r="F109149" i="2"/>
  <c r="M109149" i="2" s="1"/>
  <c r="F109150" i="2"/>
  <c r="M109150" i="2" s="1"/>
  <c r="F109151" i="2"/>
  <c r="M109151" i="2" s="1"/>
  <c r="F109152" i="2"/>
  <c r="M109152" i="2" s="1"/>
  <c r="F109153" i="2"/>
  <c r="M109153" i="2" s="1"/>
  <c r="F109154" i="2"/>
  <c r="M109154" i="2" s="1"/>
  <c r="F109155" i="2"/>
  <c r="M109155" i="2" s="1"/>
  <c r="F109156" i="2"/>
  <c r="M109156" i="2" s="1"/>
  <c r="F109157" i="2"/>
  <c r="M109157" i="2" s="1"/>
  <c r="F109158" i="2"/>
  <c r="M109158" i="2" s="1"/>
  <c r="F109159" i="2"/>
  <c r="M109159" i="2" s="1"/>
  <c r="F109160" i="2"/>
  <c r="M109160" i="2" s="1"/>
  <c r="F109161" i="2"/>
  <c r="M109161" i="2" s="1"/>
  <c r="F109162" i="2"/>
  <c r="M109162" i="2" s="1"/>
  <c r="F109163" i="2"/>
  <c r="M109163" i="2" s="1"/>
  <c r="F109164" i="2"/>
  <c r="M109164" i="2" s="1"/>
  <c r="F109165" i="2"/>
  <c r="M109165" i="2" s="1"/>
  <c r="F109166" i="2"/>
  <c r="M109166" i="2" s="1"/>
  <c r="F109167" i="2"/>
  <c r="M109167" i="2" s="1"/>
  <c r="F109168" i="2"/>
  <c r="M109168" i="2" s="1"/>
  <c r="F109169" i="2"/>
  <c r="M109169" i="2" s="1"/>
  <c r="F109170" i="2"/>
  <c r="M109170" i="2" s="1"/>
  <c r="F109171" i="2"/>
  <c r="M109171" i="2" s="1"/>
  <c r="F109172" i="2"/>
  <c r="M109172" i="2" s="1"/>
  <c r="F109173" i="2"/>
  <c r="M109173" i="2" s="1"/>
  <c r="F109174" i="2"/>
  <c r="M109174" i="2" s="1"/>
  <c r="F109175" i="2"/>
  <c r="M109175" i="2" s="1"/>
  <c r="F109176" i="2"/>
  <c r="M109176" i="2" s="1"/>
  <c r="F109177" i="2"/>
  <c r="M109177" i="2" s="1"/>
  <c r="F109178" i="2"/>
  <c r="M109178" i="2" s="1"/>
  <c r="F109179" i="2"/>
  <c r="M109179" i="2" s="1"/>
  <c r="F109180" i="2"/>
  <c r="M109180" i="2" s="1"/>
  <c r="F109181" i="2"/>
  <c r="M109181" i="2" s="1"/>
  <c r="F109182" i="2"/>
  <c r="M109182" i="2" s="1"/>
  <c r="F109183" i="2"/>
  <c r="M109183" i="2" s="1"/>
  <c r="F109184" i="2"/>
  <c r="M109184" i="2" s="1"/>
  <c r="F109185" i="2"/>
  <c r="M109185" i="2" s="1"/>
  <c r="F109186" i="2"/>
  <c r="M109186" i="2" s="1"/>
  <c r="F109187" i="2"/>
  <c r="M109187" i="2" s="1"/>
  <c r="F109188" i="2"/>
  <c r="M109188" i="2" s="1"/>
  <c r="F109189" i="2"/>
  <c r="M109189" i="2" s="1"/>
  <c r="F109190" i="2"/>
  <c r="M109190" i="2" s="1"/>
  <c r="F109191" i="2"/>
  <c r="M109191" i="2" s="1"/>
  <c r="F109192" i="2"/>
  <c r="M109192" i="2" s="1"/>
  <c r="F109193" i="2"/>
  <c r="M109193" i="2" s="1"/>
  <c r="F109194" i="2"/>
  <c r="M109194" i="2" s="1"/>
  <c r="F109195" i="2"/>
  <c r="M109195" i="2" s="1"/>
  <c r="F109196" i="2"/>
  <c r="M109196" i="2" s="1"/>
  <c r="F109197" i="2"/>
  <c r="M109197" i="2" s="1"/>
  <c r="F109198" i="2"/>
  <c r="M109198" i="2" s="1"/>
  <c r="F109199" i="2"/>
  <c r="M109199" i="2" s="1"/>
  <c r="F109200" i="2"/>
  <c r="M109200" i="2" s="1"/>
  <c r="F109201" i="2"/>
  <c r="M109201" i="2" s="1"/>
  <c r="F109202" i="2"/>
  <c r="M109202" i="2" s="1"/>
  <c r="F109203" i="2"/>
  <c r="M109203" i="2" s="1"/>
  <c r="F109204" i="2"/>
  <c r="M109204" i="2" s="1"/>
  <c r="F109205" i="2"/>
  <c r="M109205" i="2" s="1"/>
  <c r="F109206" i="2"/>
  <c r="M109206" i="2" s="1"/>
  <c r="F109207" i="2"/>
  <c r="M109207" i="2" s="1"/>
  <c r="F109208" i="2"/>
  <c r="M109208" i="2" s="1"/>
  <c r="F109209" i="2"/>
  <c r="M109209" i="2" s="1"/>
  <c r="F109210" i="2"/>
  <c r="M109210" i="2" s="1"/>
  <c r="F109211" i="2"/>
  <c r="M109211" i="2" s="1"/>
  <c r="F109212" i="2"/>
  <c r="M109212" i="2" s="1"/>
  <c r="F109213" i="2"/>
  <c r="M109213" i="2" s="1"/>
  <c r="F109214" i="2"/>
  <c r="M109214" i="2" s="1"/>
  <c r="F109215" i="2"/>
  <c r="M109215" i="2" s="1"/>
  <c r="F109216" i="2"/>
  <c r="M109216" i="2" s="1"/>
  <c r="F109217" i="2"/>
  <c r="M109217" i="2" s="1"/>
  <c r="F109218" i="2"/>
  <c r="M109218" i="2" s="1"/>
  <c r="F109219" i="2"/>
  <c r="M109219" i="2" s="1"/>
  <c r="F109220" i="2"/>
  <c r="M109220" i="2" s="1"/>
  <c r="F109221" i="2"/>
  <c r="M109221" i="2" s="1"/>
  <c r="F109222" i="2"/>
  <c r="M109222" i="2" s="1"/>
  <c r="F109223" i="2"/>
  <c r="M109223" i="2" s="1"/>
  <c r="F109224" i="2"/>
  <c r="M109224" i="2" s="1"/>
  <c r="F109225" i="2"/>
  <c r="M109225" i="2" s="1"/>
  <c r="F109226" i="2"/>
  <c r="M109226" i="2" s="1"/>
  <c r="F109227" i="2"/>
  <c r="M109227" i="2" s="1"/>
  <c r="F109228" i="2"/>
  <c r="M109228" i="2" s="1"/>
  <c r="F109229" i="2"/>
  <c r="M109229" i="2" s="1"/>
  <c r="F109230" i="2"/>
  <c r="M109230" i="2" s="1"/>
  <c r="F109231" i="2"/>
  <c r="M109231" i="2" s="1"/>
  <c r="F109232" i="2"/>
  <c r="M109232" i="2" s="1"/>
  <c r="F109233" i="2"/>
  <c r="M109233" i="2" s="1"/>
  <c r="F109234" i="2"/>
  <c r="M109234" i="2" s="1"/>
  <c r="F109235" i="2"/>
  <c r="M109235" i="2" s="1"/>
  <c r="F109236" i="2"/>
  <c r="M109236" i="2" s="1"/>
  <c r="F109237" i="2"/>
  <c r="M109237" i="2" s="1"/>
  <c r="F109238" i="2"/>
  <c r="M109238" i="2" s="1"/>
  <c r="F109239" i="2"/>
  <c r="M109239" i="2" s="1"/>
  <c r="F109240" i="2"/>
  <c r="M109240" i="2" s="1"/>
  <c r="F109241" i="2"/>
  <c r="M109241" i="2" s="1"/>
  <c r="F109242" i="2"/>
  <c r="M109242" i="2" s="1"/>
  <c r="F109243" i="2"/>
  <c r="M109243" i="2" s="1"/>
  <c r="F109244" i="2"/>
  <c r="M109244" i="2" s="1"/>
  <c r="F109245" i="2"/>
  <c r="M109245" i="2" s="1"/>
  <c r="F109246" i="2"/>
  <c r="M109246" i="2" s="1"/>
  <c r="F109247" i="2"/>
  <c r="M109247" i="2" s="1"/>
  <c r="F109248" i="2"/>
  <c r="M109248" i="2" s="1"/>
  <c r="F109249" i="2"/>
  <c r="M109249" i="2" s="1"/>
  <c r="F109250" i="2"/>
  <c r="M109250" i="2" s="1"/>
  <c r="F109251" i="2"/>
  <c r="M109251" i="2" s="1"/>
  <c r="F109252" i="2"/>
  <c r="M109252" i="2" s="1"/>
  <c r="F109253" i="2"/>
  <c r="M109253" i="2" s="1"/>
  <c r="F109254" i="2"/>
  <c r="M109254" i="2" s="1"/>
  <c r="F109255" i="2"/>
  <c r="M109255" i="2" s="1"/>
  <c r="F109256" i="2"/>
  <c r="M109256" i="2" s="1"/>
  <c r="F109257" i="2"/>
  <c r="M109257" i="2" s="1"/>
  <c r="F109258" i="2"/>
  <c r="M109258" i="2" s="1"/>
  <c r="F109259" i="2"/>
  <c r="M109259" i="2" s="1"/>
  <c r="F109260" i="2"/>
  <c r="M109260" i="2" s="1"/>
  <c r="F109261" i="2"/>
  <c r="M109261" i="2" s="1"/>
  <c r="F109262" i="2"/>
  <c r="M109262" i="2" s="1"/>
  <c r="F109263" i="2"/>
  <c r="M109263" i="2" s="1"/>
  <c r="F109264" i="2"/>
  <c r="M109264" i="2" s="1"/>
  <c r="F109265" i="2"/>
  <c r="M109265" i="2" s="1"/>
  <c r="F109266" i="2"/>
  <c r="M109266" i="2" s="1"/>
  <c r="F109267" i="2"/>
  <c r="M109267" i="2" s="1"/>
  <c r="F109268" i="2"/>
  <c r="M109268" i="2" s="1"/>
  <c r="F109269" i="2"/>
  <c r="M109269" i="2" s="1"/>
  <c r="F109270" i="2"/>
  <c r="M109270" i="2" s="1"/>
  <c r="F109271" i="2"/>
  <c r="M109271" i="2" s="1"/>
  <c r="F109272" i="2"/>
  <c r="M109272" i="2" s="1"/>
  <c r="F109273" i="2"/>
  <c r="M109273" i="2" s="1"/>
  <c r="F109274" i="2"/>
  <c r="M109274" i="2" s="1"/>
  <c r="F109275" i="2"/>
  <c r="M109275" i="2" s="1"/>
  <c r="F109276" i="2"/>
  <c r="M109276" i="2" s="1"/>
  <c r="F109277" i="2"/>
  <c r="M109277" i="2" s="1"/>
  <c r="F109278" i="2"/>
  <c r="M109278" i="2" s="1"/>
  <c r="F109279" i="2"/>
  <c r="M109279" i="2" s="1"/>
  <c r="F109280" i="2"/>
  <c r="M109280" i="2" s="1"/>
  <c r="F109281" i="2"/>
  <c r="M109281" i="2" s="1"/>
  <c r="F109282" i="2"/>
  <c r="M109282" i="2" s="1"/>
  <c r="F109283" i="2"/>
  <c r="M109283" i="2" s="1"/>
  <c r="F109284" i="2"/>
  <c r="M109284" i="2" s="1"/>
  <c r="F109285" i="2"/>
  <c r="M109285" i="2" s="1"/>
  <c r="F109286" i="2"/>
  <c r="M109286" i="2" s="1"/>
  <c r="F109287" i="2"/>
  <c r="M109287" i="2" s="1"/>
  <c r="F109288" i="2"/>
  <c r="M109288" i="2" s="1"/>
  <c r="F109289" i="2"/>
  <c r="M109289" i="2" s="1"/>
  <c r="F109290" i="2"/>
  <c r="M109290" i="2" s="1"/>
  <c r="F109291" i="2"/>
  <c r="M109291" i="2" s="1"/>
  <c r="F109292" i="2"/>
  <c r="M109292" i="2" s="1"/>
  <c r="F109293" i="2"/>
  <c r="M109293" i="2" s="1"/>
  <c r="F109294" i="2"/>
  <c r="M109294" i="2" s="1"/>
  <c r="F109295" i="2"/>
  <c r="M109295" i="2" s="1"/>
  <c r="F109296" i="2"/>
  <c r="M109296" i="2" s="1"/>
  <c r="F109297" i="2"/>
  <c r="M109297" i="2" s="1"/>
  <c r="F109298" i="2"/>
  <c r="M109298" i="2" s="1"/>
  <c r="F109299" i="2"/>
  <c r="M109299" i="2" s="1"/>
  <c r="F109300" i="2"/>
  <c r="M109300" i="2" s="1"/>
  <c r="F109301" i="2"/>
  <c r="M109301" i="2" s="1"/>
  <c r="F109302" i="2"/>
  <c r="M109302" i="2" s="1"/>
  <c r="F109303" i="2"/>
  <c r="M109303" i="2" s="1"/>
  <c r="F109304" i="2"/>
  <c r="M109304" i="2" s="1"/>
  <c r="F109305" i="2"/>
  <c r="M109305" i="2" s="1"/>
  <c r="F109306" i="2"/>
  <c r="M109306" i="2" s="1"/>
  <c r="F109307" i="2"/>
  <c r="M109307" i="2" s="1"/>
  <c r="F109308" i="2"/>
  <c r="M109308" i="2" s="1"/>
  <c r="F109309" i="2"/>
  <c r="M109309" i="2" s="1"/>
  <c r="F109310" i="2"/>
  <c r="M109310" i="2" s="1"/>
  <c r="F109311" i="2"/>
  <c r="M109311" i="2" s="1"/>
  <c r="F109312" i="2"/>
  <c r="M109312" i="2" s="1"/>
  <c r="F109313" i="2"/>
  <c r="M109313" i="2" s="1"/>
  <c r="F109314" i="2"/>
  <c r="M109314" i="2" s="1"/>
  <c r="F109315" i="2"/>
  <c r="M109315" i="2" s="1"/>
  <c r="F109316" i="2"/>
  <c r="M109316" i="2" s="1"/>
  <c r="F109317" i="2"/>
  <c r="M109317" i="2" s="1"/>
  <c r="F109318" i="2"/>
  <c r="M109318" i="2" s="1"/>
  <c r="F109319" i="2"/>
  <c r="M109319" i="2" s="1"/>
  <c r="F109320" i="2"/>
  <c r="M109320" i="2" s="1"/>
  <c r="F109321" i="2"/>
  <c r="M109321" i="2" s="1"/>
  <c r="F109322" i="2"/>
  <c r="M109322" i="2" s="1"/>
  <c r="F109323" i="2"/>
  <c r="M109323" i="2" s="1"/>
  <c r="F109324" i="2"/>
  <c r="M109324" i="2" s="1"/>
  <c r="F109325" i="2"/>
  <c r="M109325" i="2" s="1"/>
  <c r="F109326" i="2"/>
  <c r="M109326" i="2" s="1"/>
  <c r="F109327" i="2"/>
  <c r="M109327" i="2" s="1"/>
  <c r="F109328" i="2"/>
  <c r="M109328" i="2" s="1"/>
  <c r="F109329" i="2"/>
  <c r="M109329" i="2" s="1"/>
  <c r="F109330" i="2"/>
  <c r="M109330" i="2" s="1"/>
  <c r="F109331" i="2"/>
  <c r="M109331" i="2" s="1"/>
  <c r="F109332" i="2"/>
  <c r="M109332" i="2" s="1"/>
  <c r="F109333" i="2"/>
  <c r="M109333" i="2" s="1"/>
  <c r="F109334" i="2"/>
  <c r="M109334" i="2" s="1"/>
  <c r="F109335" i="2"/>
  <c r="M109335" i="2" s="1"/>
  <c r="F109336" i="2"/>
  <c r="M109336" i="2" s="1"/>
  <c r="F109337" i="2"/>
  <c r="M109337" i="2" s="1"/>
  <c r="F109338" i="2"/>
  <c r="M109338" i="2" s="1"/>
  <c r="F109339" i="2"/>
  <c r="M109339" i="2" s="1"/>
  <c r="F109340" i="2"/>
  <c r="M109340" i="2" s="1"/>
  <c r="F109341" i="2"/>
  <c r="M109341" i="2" s="1"/>
  <c r="F109342" i="2"/>
  <c r="M109342" i="2" s="1"/>
  <c r="F109343" i="2"/>
  <c r="M109343" i="2" s="1"/>
  <c r="F109344" i="2"/>
  <c r="M109344" i="2" s="1"/>
  <c r="F109345" i="2"/>
  <c r="M109345" i="2" s="1"/>
  <c r="F109346" i="2"/>
  <c r="M109346" i="2" s="1"/>
  <c r="F109347" i="2"/>
  <c r="M109347" i="2" s="1"/>
  <c r="F109348" i="2"/>
  <c r="M109348" i="2" s="1"/>
  <c r="F109349" i="2"/>
  <c r="M109349" i="2" s="1"/>
  <c r="F109350" i="2"/>
  <c r="M109350" i="2" s="1"/>
  <c r="F109351" i="2"/>
  <c r="M109351" i="2" s="1"/>
  <c r="F109352" i="2"/>
  <c r="M109352" i="2" s="1"/>
  <c r="F109353" i="2"/>
  <c r="M109353" i="2" s="1"/>
  <c r="F109354" i="2"/>
  <c r="M109354" i="2" s="1"/>
  <c r="F109355" i="2"/>
  <c r="M109355" i="2" s="1"/>
  <c r="F109356" i="2"/>
  <c r="M109356" i="2" s="1"/>
  <c r="F109357" i="2"/>
  <c r="M109357" i="2" s="1"/>
  <c r="F109358" i="2"/>
  <c r="M109358" i="2" s="1"/>
  <c r="F109359" i="2"/>
  <c r="M109359" i="2" s="1"/>
  <c r="F109360" i="2"/>
  <c r="M109360" i="2" s="1"/>
  <c r="F109361" i="2"/>
  <c r="M109361" i="2" s="1"/>
  <c r="F109362" i="2"/>
  <c r="M109362" i="2" s="1"/>
  <c r="F109363" i="2"/>
  <c r="M109363" i="2" s="1"/>
  <c r="F109364" i="2"/>
  <c r="M109364" i="2" s="1"/>
  <c r="F109365" i="2"/>
  <c r="M109365" i="2" s="1"/>
  <c r="F109366" i="2"/>
  <c r="M109366" i="2" s="1"/>
  <c r="F109367" i="2"/>
  <c r="M109367" i="2" s="1"/>
  <c r="F109368" i="2"/>
  <c r="M109368" i="2" s="1"/>
  <c r="F109369" i="2"/>
  <c r="M109369" i="2" s="1"/>
  <c r="F109370" i="2"/>
  <c r="M109370" i="2" s="1"/>
  <c r="F109371" i="2"/>
  <c r="M109371" i="2" s="1"/>
  <c r="F109372" i="2"/>
  <c r="M109372" i="2" s="1"/>
  <c r="F109373" i="2"/>
  <c r="M109373" i="2" s="1"/>
  <c r="F109374" i="2"/>
  <c r="M109374" i="2" s="1"/>
  <c r="F109375" i="2"/>
  <c r="M109375" i="2" s="1"/>
  <c r="F109376" i="2"/>
  <c r="M109376" i="2" s="1"/>
  <c r="F109377" i="2"/>
  <c r="M109377" i="2" s="1"/>
  <c r="F109378" i="2"/>
  <c r="M109378" i="2" s="1"/>
  <c r="F109379" i="2"/>
  <c r="M109379" i="2" s="1"/>
  <c r="F109380" i="2"/>
  <c r="M109380" i="2" s="1"/>
  <c r="F109381" i="2"/>
  <c r="M109381" i="2" s="1"/>
  <c r="F109382" i="2"/>
  <c r="M109382" i="2" s="1"/>
  <c r="F109383" i="2"/>
  <c r="M109383" i="2" s="1"/>
  <c r="F109384" i="2"/>
  <c r="M109384" i="2" s="1"/>
  <c r="F109385" i="2"/>
  <c r="M109385" i="2" s="1"/>
  <c r="F109386" i="2"/>
  <c r="M109386" i="2" s="1"/>
  <c r="F109387" i="2"/>
  <c r="M109387" i="2" s="1"/>
  <c r="F109388" i="2"/>
  <c r="M109388" i="2" s="1"/>
  <c r="F109389" i="2"/>
  <c r="M109389" i="2" s="1"/>
  <c r="F109390" i="2"/>
  <c r="M109390" i="2" s="1"/>
  <c r="F109391" i="2"/>
  <c r="M109391" i="2" s="1"/>
  <c r="F109392" i="2"/>
  <c r="M109392" i="2" s="1"/>
  <c r="F109393" i="2"/>
  <c r="M109393" i="2" s="1"/>
  <c r="F109394" i="2"/>
  <c r="M109394" i="2" s="1"/>
  <c r="F109395" i="2"/>
  <c r="M109395" i="2" s="1"/>
  <c r="F109396" i="2"/>
  <c r="M109396" i="2" s="1"/>
  <c r="F109397" i="2"/>
  <c r="M109397" i="2" s="1"/>
  <c r="F109398" i="2"/>
  <c r="M109398" i="2" s="1"/>
  <c r="F109399" i="2"/>
  <c r="M109399" i="2" s="1"/>
  <c r="F109400" i="2"/>
  <c r="M109400" i="2" s="1"/>
  <c r="F109401" i="2"/>
  <c r="M109401" i="2" s="1"/>
  <c r="F109402" i="2"/>
  <c r="M109402" i="2" s="1"/>
  <c r="F109403" i="2"/>
  <c r="M109403" i="2" s="1"/>
  <c r="F109404" i="2"/>
  <c r="M109404" i="2" s="1"/>
  <c r="F109405" i="2"/>
  <c r="M109405" i="2" s="1"/>
  <c r="F109406" i="2"/>
  <c r="M109406" i="2" s="1"/>
  <c r="F109407" i="2"/>
  <c r="M109407" i="2" s="1"/>
  <c r="F109408" i="2"/>
  <c r="M109408" i="2" s="1"/>
  <c r="F109409" i="2"/>
  <c r="M109409" i="2" s="1"/>
  <c r="F109410" i="2"/>
  <c r="M109410" i="2" s="1"/>
  <c r="F109411" i="2"/>
  <c r="M109411" i="2" s="1"/>
  <c r="F109412" i="2"/>
  <c r="M109412" i="2" s="1"/>
  <c r="F109413" i="2"/>
  <c r="M109413" i="2" s="1"/>
  <c r="F109414" i="2"/>
  <c r="M109414" i="2" s="1"/>
  <c r="F109415" i="2"/>
  <c r="M109415" i="2" s="1"/>
  <c r="F109416" i="2"/>
  <c r="M109416" i="2" s="1"/>
  <c r="F109417" i="2"/>
  <c r="M109417" i="2" s="1"/>
  <c r="F109418" i="2"/>
  <c r="M109418" i="2" s="1"/>
  <c r="F109419" i="2"/>
  <c r="M109419" i="2" s="1"/>
  <c r="F109420" i="2"/>
  <c r="M109420" i="2" s="1"/>
  <c r="F109421" i="2"/>
  <c r="M109421" i="2" s="1"/>
  <c r="F109422" i="2"/>
  <c r="M109422" i="2" s="1"/>
  <c r="F109423" i="2"/>
  <c r="M109423" i="2" s="1"/>
  <c r="F109424" i="2"/>
  <c r="M109424" i="2" s="1"/>
  <c r="F109425" i="2"/>
  <c r="M109425" i="2" s="1"/>
  <c r="F109426" i="2"/>
  <c r="M109426" i="2" s="1"/>
  <c r="F109427" i="2"/>
  <c r="M109427" i="2" s="1"/>
  <c r="F109428" i="2"/>
  <c r="M109428" i="2" s="1"/>
  <c r="F109429" i="2"/>
  <c r="M109429" i="2" s="1"/>
  <c r="F109430" i="2"/>
  <c r="M109430" i="2" s="1"/>
  <c r="F109431" i="2"/>
  <c r="M109431" i="2" s="1"/>
  <c r="F109432" i="2"/>
  <c r="M109432" i="2" s="1"/>
  <c r="F109433" i="2"/>
  <c r="M109433" i="2" s="1"/>
  <c r="F109434" i="2"/>
  <c r="M109434" i="2" s="1"/>
  <c r="F109435" i="2"/>
  <c r="M109435" i="2" s="1"/>
  <c r="F109436" i="2"/>
  <c r="M109436" i="2" s="1"/>
  <c r="F109437" i="2"/>
  <c r="M109437" i="2" s="1"/>
  <c r="F109438" i="2"/>
  <c r="M109438" i="2" s="1"/>
  <c r="F109439" i="2"/>
  <c r="M109439" i="2" s="1"/>
  <c r="F109440" i="2"/>
  <c r="M109440" i="2" s="1"/>
  <c r="F109441" i="2"/>
  <c r="M109441" i="2" s="1"/>
  <c r="F109442" i="2"/>
  <c r="M109442" i="2" s="1"/>
  <c r="F109443" i="2"/>
  <c r="M109443" i="2" s="1"/>
  <c r="F109444" i="2"/>
  <c r="M109444" i="2" s="1"/>
  <c r="F109445" i="2"/>
  <c r="M109445" i="2" s="1"/>
  <c r="F109446" i="2"/>
  <c r="M109446" i="2" s="1"/>
  <c r="F109447" i="2"/>
  <c r="M109447" i="2" s="1"/>
  <c r="F109448" i="2"/>
  <c r="M109448" i="2" s="1"/>
  <c r="F109449" i="2"/>
  <c r="M109449" i="2" s="1"/>
  <c r="F109450" i="2"/>
  <c r="M109450" i="2" s="1"/>
  <c r="F109451" i="2"/>
  <c r="M109451" i="2" s="1"/>
  <c r="F109452" i="2"/>
  <c r="M109452" i="2" s="1"/>
  <c r="F109453" i="2"/>
  <c r="M109453" i="2" s="1"/>
  <c r="F109454" i="2"/>
  <c r="M109454" i="2" s="1"/>
  <c r="F109455" i="2"/>
  <c r="M109455" i="2" s="1"/>
  <c r="F109456" i="2"/>
  <c r="M109456" i="2" s="1"/>
  <c r="F109457" i="2"/>
  <c r="M109457" i="2" s="1"/>
  <c r="F109458" i="2"/>
  <c r="M109458" i="2" s="1"/>
  <c r="F109459" i="2"/>
  <c r="M109459" i="2" s="1"/>
  <c r="F109460" i="2"/>
  <c r="M109460" i="2" s="1"/>
  <c r="F109461" i="2"/>
  <c r="M109461" i="2" s="1"/>
  <c r="F109462" i="2"/>
  <c r="M109462" i="2" s="1"/>
  <c r="F109463" i="2"/>
  <c r="M109463" i="2" s="1"/>
  <c r="F109464" i="2"/>
  <c r="M109464" i="2" s="1"/>
  <c r="F109465" i="2"/>
  <c r="M109465" i="2" s="1"/>
  <c r="F109466" i="2"/>
  <c r="M109466" i="2" s="1"/>
  <c r="F109467" i="2"/>
  <c r="M109467" i="2" s="1"/>
  <c r="F109468" i="2"/>
  <c r="M109468" i="2" s="1"/>
  <c r="F109469" i="2"/>
  <c r="M109469" i="2" s="1"/>
  <c r="F109470" i="2"/>
  <c r="M109470" i="2" s="1"/>
  <c r="F109471" i="2"/>
  <c r="M109471" i="2" s="1"/>
  <c r="F109472" i="2"/>
  <c r="M109472" i="2" s="1"/>
  <c r="F109473" i="2"/>
  <c r="M109473" i="2" s="1"/>
  <c r="F109474" i="2"/>
  <c r="M109474" i="2" s="1"/>
  <c r="F109475" i="2"/>
  <c r="M109475" i="2" s="1"/>
  <c r="F109476" i="2"/>
  <c r="M109476" i="2" s="1"/>
  <c r="F109477" i="2"/>
  <c r="M109477" i="2" s="1"/>
  <c r="F109478" i="2"/>
  <c r="M109478" i="2" s="1"/>
  <c r="F109479" i="2"/>
  <c r="M109479" i="2" s="1"/>
  <c r="F109480" i="2"/>
  <c r="M109480" i="2" s="1"/>
  <c r="F109481" i="2"/>
  <c r="M109481" i="2" s="1"/>
  <c r="F109482" i="2"/>
  <c r="M109482" i="2" s="1"/>
  <c r="F109483" i="2"/>
  <c r="M109483" i="2" s="1"/>
  <c r="F109484" i="2"/>
  <c r="M109484" i="2" s="1"/>
  <c r="F109485" i="2"/>
  <c r="M109485" i="2" s="1"/>
  <c r="F109486" i="2"/>
  <c r="M109486" i="2" s="1"/>
  <c r="F109487" i="2"/>
  <c r="M109487" i="2" s="1"/>
  <c r="F109488" i="2"/>
  <c r="M109488" i="2" s="1"/>
  <c r="F109489" i="2"/>
  <c r="M109489" i="2" s="1"/>
  <c r="F109490" i="2"/>
  <c r="M109490" i="2" s="1"/>
  <c r="F109491" i="2"/>
  <c r="M109491" i="2" s="1"/>
  <c r="F109492" i="2"/>
  <c r="M109492" i="2" s="1"/>
  <c r="F109493" i="2"/>
  <c r="M109493" i="2" s="1"/>
  <c r="F109494" i="2"/>
  <c r="M109494" i="2" s="1"/>
  <c r="F109495" i="2"/>
  <c r="M109495" i="2" s="1"/>
  <c r="F109496" i="2"/>
  <c r="M109496" i="2" s="1"/>
  <c r="F109497" i="2"/>
  <c r="M109497" i="2" s="1"/>
  <c r="F109498" i="2"/>
  <c r="M109498" i="2" s="1"/>
  <c r="F109499" i="2"/>
  <c r="M109499" i="2" s="1"/>
  <c r="F109500" i="2"/>
  <c r="M109500" i="2" s="1"/>
  <c r="F109501" i="2"/>
  <c r="M109501" i="2" s="1"/>
  <c r="F109502" i="2"/>
  <c r="M109502" i="2" s="1"/>
  <c r="F109503" i="2"/>
  <c r="M109503" i="2" s="1"/>
  <c r="F109504" i="2"/>
  <c r="M109504" i="2" s="1"/>
  <c r="F109505" i="2"/>
  <c r="M109505" i="2" s="1"/>
  <c r="F109506" i="2"/>
  <c r="M109506" i="2" s="1"/>
  <c r="F109507" i="2"/>
  <c r="M109507" i="2" s="1"/>
  <c r="F109508" i="2"/>
  <c r="M109508" i="2" s="1"/>
  <c r="F109509" i="2"/>
  <c r="M109509" i="2" s="1"/>
  <c r="F109510" i="2"/>
  <c r="M109510" i="2" s="1"/>
  <c r="F109511" i="2"/>
  <c r="M109511" i="2" s="1"/>
  <c r="F109512" i="2"/>
  <c r="M109512" i="2" s="1"/>
  <c r="F109513" i="2"/>
  <c r="M109513" i="2" s="1"/>
  <c r="F109514" i="2"/>
  <c r="M109514" i="2" s="1"/>
  <c r="F109515" i="2"/>
  <c r="M109515" i="2" s="1"/>
  <c r="F109516" i="2"/>
  <c r="M109516" i="2" s="1"/>
  <c r="F109517" i="2"/>
  <c r="M109517" i="2" s="1"/>
  <c r="F109518" i="2"/>
  <c r="M109518" i="2" s="1"/>
  <c r="F109519" i="2"/>
  <c r="M109519" i="2" s="1"/>
  <c r="F109520" i="2"/>
  <c r="M109520" i="2" s="1"/>
  <c r="F109521" i="2"/>
  <c r="M109521" i="2" s="1"/>
  <c r="F109522" i="2"/>
  <c r="M109522" i="2" s="1"/>
  <c r="F109523" i="2"/>
  <c r="M109523" i="2" s="1"/>
  <c r="F109524" i="2"/>
  <c r="M109524" i="2" s="1"/>
  <c r="F109525" i="2"/>
  <c r="M109525" i="2" s="1"/>
  <c r="F109526" i="2"/>
  <c r="M109526" i="2" s="1"/>
  <c r="F109527" i="2"/>
  <c r="M109527" i="2" s="1"/>
  <c r="F109528" i="2"/>
  <c r="M109528" i="2" s="1"/>
  <c r="F109529" i="2"/>
  <c r="M109529" i="2" s="1"/>
  <c r="F109530" i="2"/>
  <c r="M109530" i="2" s="1"/>
  <c r="F109531" i="2"/>
  <c r="M109531" i="2" s="1"/>
  <c r="F109532" i="2"/>
  <c r="M109532" i="2" s="1"/>
  <c r="F109533" i="2"/>
  <c r="M109533" i="2" s="1"/>
  <c r="F109534" i="2"/>
  <c r="M109534" i="2" s="1"/>
  <c r="F109535" i="2"/>
  <c r="M109535" i="2" s="1"/>
  <c r="F109536" i="2"/>
  <c r="M109536" i="2" s="1"/>
  <c r="F109537" i="2"/>
  <c r="M109537" i="2" s="1"/>
  <c r="F109538" i="2"/>
  <c r="M109538" i="2" s="1"/>
  <c r="F109539" i="2"/>
  <c r="M109539" i="2" s="1"/>
  <c r="F109540" i="2"/>
  <c r="M109540" i="2" s="1"/>
  <c r="F109541" i="2"/>
  <c r="M109541" i="2" s="1"/>
  <c r="F109542" i="2"/>
  <c r="M109542" i="2" s="1"/>
  <c r="F109543" i="2"/>
  <c r="M109543" i="2" s="1"/>
  <c r="F109544" i="2"/>
  <c r="M109544" i="2" s="1"/>
  <c r="F109545" i="2"/>
  <c r="M109545" i="2" s="1"/>
  <c r="F109546" i="2"/>
  <c r="M109546" i="2" s="1"/>
  <c r="F109547" i="2"/>
  <c r="M109547" i="2" s="1"/>
  <c r="F109548" i="2"/>
  <c r="M109548" i="2" s="1"/>
  <c r="F109549" i="2"/>
  <c r="M109549" i="2" s="1"/>
  <c r="F109550" i="2"/>
  <c r="M109550" i="2" s="1"/>
  <c r="F109551" i="2"/>
  <c r="M109551" i="2" s="1"/>
  <c r="F109552" i="2"/>
  <c r="M109552" i="2" s="1"/>
  <c r="F109553" i="2"/>
  <c r="M109553" i="2" s="1"/>
  <c r="F109554" i="2"/>
  <c r="M109554" i="2" s="1"/>
  <c r="F109555" i="2"/>
  <c r="M109555" i="2" s="1"/>
  <c r="F109556" i="2"/>
  <c r="M109556" i="2" s="1"/>
  <c r="F109557" i="2"/>
  <c r="M109557" i="2" s="1"/>
  <c r="F109558" i="2"/>
  <c r="M109558" i="2" s="1"/>
  <c r="F109559" i="2"/>
  <c r="M109559" i="2" s="1"/>
  <c r="F109560" i="2"/>
  <c r="M109560" i="2" s="1"/>
  <c r="F109561" i="2"/>
  <c r="M109561" i="2" s="1"/>
  <c r="F109562" i="2"/>
  <c r="M109562" i="2" s="1"/>
  <c r="F109563" i="2"/>
  <c r="M109563" i="2" s="1"/>
  <c r="F109564" i="2"/>
  <c r="M109564" i="2" s="1"/>
  <c r="F109565" i="2"/>
  <c r="M109565" i="2" s="1"/>
  <c r="F109566" i="2"/>
  <c r="M109566" i="2" s="1"/>
  <c r="F109567" i="2"/>
  <c r="M109567" i="2" s="1"/>
  <c r="F109568" i="2"/>
  <c r="M109568" i="2" s="1"/>
  <c r="F109569" i="2"/>
  <c r="M109569" i="2" s="1"/>
  <c r="F109570" i="2"/>
  <c r="M109570" i="2" s="1"/>
  <c r="F109571" i="2"/>
  <c r="M109571" i="2" s="1"/>
  <c r="F109572" i="2"/>
  <c r="M109572" i="2" s="1"/>
  <c r="F109573" i="2"/>
  <c r="M109573" i="2" s="1"/>
  <c r="F109574" i="2"/>
  <c r="M109574" i="2" s="1"/>
  <c r="F109575" i="2"/>
  <c r="M109575" i="2" s="1"/>
  <c r="F109576" i="2"/>
  <c r="M109576" i="2" s="1"/>
  <c r="F109577" i="2"/>
  <c r="M109577" i="2" s="1"/>
  <c r="F109578" i="2"/>
  <c r="M109578" i="2" s="1"/>
  <c r="F109579" i="2"/>
  <c r="M109579" i="2" s="1"/>
  <c r="F109580" i="2"/>
  <c r="M109580" i="2" s="1"/>
  <c r="F109581" i="2"/>
  <c r="M109581" i="2" s="1"/>
  <c r="F109582" i="2"/>
  <c r="M109582" i="2" s="1"/>
  <c r="F109583" i="2"/>
  <c r="M109583" i="2" s="1"/>
  <c r="F109584" i="2"/>
  <c r="M109584" i="2" s="1"/>
  <c r="F109585" i="2"/>
  <c r="M109585" i="2" s="1"/>
  <c r="F109586" i="2"/>
  <c r="M109586" i="2" s="1"/>
  <c r="F109587" i="2"/>
  <c r="M109587" i="2" s="1"/>
  <c r="F109588" i="2"/>
  <c r="M109588" i="2" s="1"/>
  <c r="F109589" i="2"/>
  <c r="M109589" i="2" s="1"/>
  <c r="F109590" i="2"/>
  <c r="M109590" i="2" s="1"/>
  <c r="F109591" i="2"/>
  <c r="M109591" i="2" s="1"/>
  <c r="F109592" i="2"/>
  <c r="M109592" i="2" s="1"/>
  <c r="F109593" i="2"/>
  <c r="M109593" i="2" s="1"/>
  <c r="F109594" i="2"/>
  <c r="M109594" i="2" s="1"/>
  <c r="F109595" i="2"/>
  <c r="M109595" i="2" s="1"/>
  <c r="F109596" i="2"/>
  <c r="M109596" i="2" s="1"/>
  <c r="F109597" i="2"/>
  <c r="M109597" i="2" s="1"/>
  <c r="F109598" i="2"/>
  <c r="M109598" i="2" s="1"/>
  <c r="F109599" i="2"/>
  <c r="M109599" i="2" s="1"/>
  <c r="F109600" i="2"/>
  <c r="M109600" i="2" s="1"/>
  <c r="F109601" i="2"/>
  <c r="M109601" i="2" s="1"/>
  <c r="F109602" i="2"/>
  <c r="M109602" i="2" s="1"/>
  <c r="F109603" i="2"/>
  <c r="M109603" i="2" s="1"/>
  <c r="F109604" i="2"/>
  <c r="M109604" i="2" s="1"/>
  <c r="F109605" i="2"/>
  <c r="M109605" i="2" s="1"/>
  <c r="F109606" i="2"/>
  <c r="M109606" i="2" s="1"/>
  <c r="F109607" i="2"/>
  <c r="M109607" i="2" s="1"/>
  <c r="F109608" i="2"/>
  <c r="M109608" i="2" s="1"/>
  <c r="F109609" i="2"/>
  <c r="M109609" i="2" s="1"/>
  <c r="F109610" i="2"/>
  <c r="M109610" i="2" s="1"/>
  <c r="F109611" i="2"/>
  <c r="M109611" i="2" s="1"/>
  <c r="F109612" i="2"/>
  <c r="M109612" i="2" s="1"/>
  <c r="F109613" i="2"/>
  <c r="M109613" i="2" s="1"/>
  <c r="F109614" i="2"/>
  <c r="M109614" i="2" s="1"/>
  <c r="F109615" i="2"/>
  <c r="M109615" i="2" s="1"/>
  <c r="F109616" i="2"/>
  <c r="M109616" i="2" s="1"/>
  <c r="F109617" i="2"/>
  <c r="M109617" i="2" s="1"/>
  <c r="F109618" i="2"/>
  <c r="M109618" i="2" s="1"/>
  <c r="F109619" i="2"/>
  <c r="M109619" i="2" s="1"/>
  <c r="F109620" i="2"/>
  <c r="M109620" i="2" s="1"/>
  <c r="F109621" i="2"/>
  <c r="M109621" i="2" s="1"/>
  <c r="F109622" i="2"/>
  <c r="M109622" i="2" s="1"/>
  <c r="F109623" i="2"/>
  <c r="M109623" i="2" s="1"/>
  <c r="F109624" i="2"/>
  <c r="M109624" i="2" s="1"/>
  <c r="F109625" i="2"/>
  <c r="M109625" i="2" s="1"/>
  <c r="F109626" i="2"/>
  <c r="M109626" i="2" s="1"/>
  <c r="F109627" i="2"/>
  <c r="M109627" i="2" s="1"/>
  <c r="F109628" i="2"/>
  <c r="M109628" i="2" s="1"/>
  <c r="F109629" i="2"/>
  <c r="M109629" i="2" s="1"/>
  <c r="F109630" i="2"/>
  <c r="M109630" i="2" s="1"/>
  <c r="F109631" i="2"/>
  <c r="M109631" i="2" s="1"/>
  <c r="F109632" i="2"/>
  <c r="M109632" i="2" s="1"/>
  <c r="F109633" i="2"/>
  <c r="M109633" i="2" s="1"/>
  <c r="F109634" i="2"/>
  <c r="M109634" i="2" s="1"/>
  <c r="F109635" i="2"/>
  <c r="M109635" i="2" s="1"/>
  <c r="F109636" i="2"/>
  <c r="M109636" i="2" s="1"/>
  <c r="F109637" i="2"/>
  <c r="M109637" i="2" s="1"/>
  <c r="F109638" i="2"/>
  <c r="M109638" i="2" s="1"/>
  <c r="F109639" i="2"/>
  <c r="M109639" i="2" s="1"/>
  <c r="F109640" i="2"/>
  <c r="M109640" i="2" s="1"/>
  <c r="F109641" i="2"/>
  <c r="M109641" i="2" s="1"/>
  <c r="F109642" i="2"/>
  <c r="M109642" i="2" s="1"/>
  <c r="F109643" i="2"/>
  <c r="M109643" i="2" s="1"/>
  <c r="F109644" i="2"/>
  <c r="M109644" i="2" s="1"/>
  <c r="F109645" i="2"/>
  <c r="M109645" i="2" s="1"/>
  <c r="F109646" i="2"/>
  <c r="M109646" i="2" s="1"/>
  <c r="F109647" i="2"/>
  <c r="M109647" i="2" s="1"/>
  <c r="F109648" i="2"/>
  <c r="M109648" i="2" s="1"/>
  <c r="F109649" i="2"/>
  <c r="M109649" i="2" s="1"/>
  <c r="F109650" i="2"/>
  <c r="M109650" i="2" s="1"/>
  <c r="F109651" i="2"/>
  <c r="M109651" i="2" s="1"/>
  <c r="F109652" i="2"/>
  <c r="M109652" i="2" s="1"/>
  <c r="F109653" i="2"/>
  <c r="M109653" i="2" s="1"/>
  <c r="F109654" i="2"/>
  <c r="M109654" i="2" s="1"/>
  <c r="F109655" i="2"/>
  <c r="M109655" i="2" s="1"/>
  <c r="F109656" i="2"/>
  <c r="M109656" i="2" s="1"/>
  <c r="F109657" i="2"/>
  <c r="M109657" i="2" s="1"/>
  <c r="F109658" i="2"/>
  <c r="M109658" i="2" s="1"/>
  <c r="F109659" i="2"/>
  <c r="M109659" i="2" s="1"/>
  <c r="F109660" i="2"/>
  <c r="M109660" i="2" s="1"/>
  <c r="F109661" i="2"/>
  <c r="M109661" i="2" s="1"/>
  <c r="F109662" i="2"/>
  <c r="M109662" i="2" s="1"/>
  <c r="F109663" i="2"/>
  <c r="M109663" i="2" s="1"/>
  <c r="F109664" i="2"/>
  <c r="M109664" i="2" s="1"/>
  <c r="F109665" i="2"/>
  <c r="M109665" i="2" s="1"/>
  <c r="F109666" i="2"/>
  <c r="M109666" i="2" s="1"/>
  <c r="F109667" i="2"/>
  <c r="M109667" i="2" s="1"/>
  <c r="F109668" i="2"/>
  <c r="M109668" i="2" s="1"/>
  <c r="F109669" i="2"/>
  <c r="M109669" i="2" s="1"/>
  <c r="F109670" i="2"/>
  <c r="M109670" i="2" s="1"/>
  <c r="F109671" i="2"/>
  <c r="M109671" i="2" s="1"/>
  <c r="F109672" i="2"/>
  <c r="M109672" i="2" s="1"/>
  <c r="F109673" i="2"/>
  <c r="M109673" i="2" s="1"/>
  <c r="F109674" i="2"/>
  <c r="M109674" i="2" s="1"/>
  <c r="F109675" i="2"/>
  <c r="M109675" i="2" s="1"/>
  <c r="F109676" i="2"/>
  <c r="M109676" i="2" s="1"/>
  <c r="F109677" i="2"/>
  <c r="M109677" i="2" s="1"/>
  <c r="F109678" i="2"/>
  <c r="M109678" i="2" s="1"/>
  <c r="F109679" i="2"/>
  <c r="M109679" i="2" s="1"/>
  <c r="F109680" i="2"/>
  <c r="M109680" i="2" s="1"/>
  <c r="F109681" i="2"/>
  <c r="M109681" i="2" s="1"/>
  <c r="F109682" i="2"/>
  <c r="M109682" i="2" s="1"/>
  <c r="F109683" i="2"/>
  <c r="M109683" i="2" s="1"/>
  <c r="F109684" i="2"/>
  <c r="M109684" i="2" s="1"/>
  <c r="F109685" i="2"/>
  <c r="M109685" i="2" s="1"/>
  <c r="F109686" i="2"/>
  <c r="M109686" i="2" s="1"/>
  <c r="F109687" i="2"/>
  <c r="M109687" i="2" s="1"/>
  <c r="F109688" i="2"/>
  <c r="M109688" i="2" s="1"/>
  <c r="F109689" i="2"/>
  <c r="M109689" i="2" s="1"/>
  <c r="F109690" i="2"/>
  <c r="M109690" i="2" s="1"/>
  <c r="F109691" i="2"/>
  <c r="M109691" i="2" s="1"/>
  <c r="F109692" i="2"/>
  <c r="M109692" i="2" s="1"/>
  <c r="F109693" i="2"/>
  <c r="M109693" i="2" s="1"/>
  <c r="F109694" i="2"/>
  <c r="M109694" i="2" s="1"/>
  <c r="F109695" i="2"/>
  <c r="M109695" i="2" s="1"/>
  <c r="F109696" i="2"/>
  <c r="M109696" i="2" s="1"/>
  <c r="F109697" i="2"/>
  <c r="M109697" i="2" s="1"/>
  <c r="F109698" i="2"/>
  <c r="M109698" i="2" s="1"/>
  <c r="F109699" i="2"/>
  <c r="M109699" i="2" s="1"/>
  <c r="F109700" i="2"/>
  <c r="M109700" i="2" s="1"/>
  <c r="F109701" i="2"/>
  <c r="M109701" i="2" s="1"/>
  <c r="F109702" i="2"/>
  <c r="M109702" i="2" s="1"/>
  <c r="F109703" i="2"/>
  <c r="M109703" i="2" s="1"/>
  <c r="F109704" i="2"/>
  <c r="M109704" i="2" s="1"/>
  <c r="F109705" i="2"/>
  <c r="M109705" i="2" s="1"/>
  <c r="F109706" i="2"/>
  <c r="M109706" i="2" s="1"/>
  <c r="F109707" i="2"/>
  <c r="M109707" i="2" s="1"/>
  <c r="F109708" i="2"/>
  <c r="M109708" i="2" s="1"/>
  <c r="F109709" i="2"/>
  <c r="M109709" i="2" s="1"/>
  <c r="F109710" i="2"/>
  <c r="M109710" i="2" s="1"/>
  <c r="F109711" i="2"/>
  <c r="M109711" i="2" s="1"/>
  <c r="F109712" i="2"/>
  <c r="M109712" i="2" s="1"/>
  <c r="F109713" i="2"/>
  <c r="M109713" i="2" s="1"/>
  <c r="F109714" i="2"/>
  <c r="M109714" i="2" s="1"/>
  <c r="F109715" i="2"/>
  <c r="M109715" i="2" s="1"/>
  <c r="F109716" i="2"/>
  <c r="M109716" i="2" s="1"/>
  <c r="F109717" i="2"/>
  <c r="M109717" i="2" s="1"/>
  <c r="F109718" i="2"/>
  <c r="M109718" i="2" s="1"/>
  <c r="F109719" i="2"/>
  <c r="M109719" i="2" s="1"/>
  <c r="F109720" i="2"/>
  <c r="M109720" i="2" s="1"/>
  <c r="F109721" i="2"/>
  <c r="M109721" i="2" s="1"/>
  <c r="F109722" i="2"/>
  <c r="M109722" i="2" s="1"/>
  <c r="F109723" i="2"/>
  <c r="M109723" i="2" s="1"/>
  <c r="F109724" i="2"/>
  <c r="M109724" i="2" s="1"/>
  <c r="F109725" i="2"/>
  <c r="M109725" i="2" s="1"/>
  <c r="F109726" i="2"/>
  <c r="M109726" i="2" s="1"/>
  <c r="F109727" i="2"/>
  <c r="M109727" i="2" s="1"/>
  <c r="F109728" i="2"/>
  <c r="M109728" i="2" s="1"/>
  <c r="F109729" i="2"/>
  <c r="M109729" i="2" s="1"/>
  <c r="F109730" i="2"/>
  <c r="M109730" i="2" s="1"/>
  <c r="F109731" i="2"/>
  <c r="M109731" i="2" s="1"/>
  <c r="F109732" i="2"/>
  <c r="M109732" i="2" s="1"/>
  <c r="F109733" i="2"/>
  <c r="M109733" i="2" s="1"/>
  <c r="F109734" i="2"/>
  <c r="M109734" i="2" s="1"/>
  <c r="F109735" i="2"/>
  <c r="M109735" i="2" s="1"/>
  <c r="F109736" i="2"/>
  <c r="M109736" i="2" s="1"/>
  <c r="F109737" i="2"/>
  <c r="M109737" i="2" s="1"/>
  <c r="F109738" i="2"/>
  <c r="M109738" i="2" s="1"/>
  <c r="F109739" i="2"/>
  <c r="M109739" i="2" s="1"/>
  <c r="F109740" i="2"/>
  <c r="M109740" i="2" s="1"/>
  <c r="F109741" i="2"/>
  <c r="M109741" i="2" s="1"/>
  <c r="F109742" i="2"/>
  <c r="M109742" i="2" s="1"/>
  <c r="F109743" i="2"/>
  <c r="M109743" i="2" s="1"/>
  <c r="F109744" i="2"/>
  <c r="M109744" i="2" s="1"/>
  <c r="F109745" i="2"/>
  <c r="M109745" i="2" s="1"/>
  <c r="F109746" i="2"/>
  <c r="M109746" i="2" s="1"/>
  <c r="F109747" i="2"/>
  <c r="M109747" i="2" s="1"/>
  <c r="F109748" i="2"/>
  <c r="M109748" i="2" s="1"/>
  <c r="F109749" i="2"/>
  <c r="M109749" i="2" s="1"/>
  <c r="F109750" i="2"/>
  <c r="M109750" i="2" s="1"/>
  <c r="F109751" i="2"/>
  <c r="M109751" i="2" s="1"/>
  <c r="F109752" i="2"/>
  <c r="M109752" i="2" s="1"/>
  <c r="F109753" i="2"/>
  <c r="M109753" i="2" s="1"/>
  <c r="F109754" i="2"/>
  <c r="M109754" i="2" s="1"/>
  <c r="F109755" i="2"/>
  <c r="M109755" i="2" s="1"/>
  <c r="F109756" i="2"/>
  <c r="M109756" i="2" s="1"/>
  <c r="F109757" i="2"/>
  <c r="M109757" i="2" s="1"/>
  <c r="F109758" i="2"/>
  <c r="M109758" i="2" s="1"/>
  <c r="F109759" i="2"/>
  <c r="M109759" i="2" s="1"/>
  <c r="F109760" i="2"/>
  <c r="M109760" i="2" s="1"/>
  <c r="F109761" i="2"/>
  <c r="M109761" i="2" s="1"/>
  <c r="F109762" i="2"/>
  <c r="M109762" i="2" s="1"/>
  <c r="F109763" i="2"/>
  <c r="M109763" i="2" s="1"/>
  <c r="F109764" i="2"/>
  <c r="M109764" i="2" s="1"/>
  <c r="F109765" i="2"/>
  <c r="M109765" i="2" s="1"/>
  <c r="F109766" i="2"/>
  <c r="M109766" i="2" s="1"/>
  <c r="F109767" i="2"/>
  <c r="M109767" i="2" s="1"/>
  <c r="F109768" i="2"/>
  <c r="M109768" i="2" s="1"/>
  <c r="F109769" i="2"/>
  <c r="M109769" i="2" s="1"/>
  <c r="F109770" i="2"/>
  <c r="M109770" i="2" s="1"/>
  <c r="F109771" i="2"/>
  <c r="M109771" i="2" s="1"/>
  <c r="F109772" i="2"/>
  <c r="M109772" i="2" s="1"/>
  <c r="F109773" i="2"/>
  <c r="M109773" i="2" s="1"/>
  <c r="F109774" i="2"/>
  <c r="M109774" i="2" s="1"/>
  <c r="F109775" i="2"/>
  <c r="M109775" i="2" s="1"/>
  <c r="F109776" i="2"/>
  <c r="M109776" i="2" s="1"/>
  <c r="F109777" i="2"/>
  <c r="M109777" i="2" s="1"/>
  <c r="F109778" i="2"/>
  <c r="M109778" i="2" s="1"/>
  <c r="F109779" i="2"/>
  <c r="M109779" i="2" s="1"/>
  <c r="F109780" i="2"/>
  <c r="M109780" i="2" s="1"/>
  <c r="F109781" i="2"/>
  <c r="M109781" i="2" s="1"/>
  <c r="F109782" i="2"/>
  <c r="M109782" i="2" s="1"/>
  <c r="F109783" i="2"/>
  <c r="M109783" i="2" s="1"/>
  <c r="F109784" i="2"/>
  <c r="M109784" i="2" s="1"/>
  <c r="F109785" i="2"/>
  <c r="M109785" i="2" s="1"/>
  <c r="F109786" i="2"/>
  <c r="M109786" i="2" s="1"/>
  <c r="F109787" i="2"/>
  <c r="M109787" i="2" s="1"/>
  <c r="F109788" i="2"/>
  <c r="M109788" i="2" s="1"/>
  <c r="F109789" i="2"/>
  <c r="M109789" i="2" s="1"/>
  <c r="F109790" i="2"/>
  <c r="M109790" i="2" s="1"/>
  <c r="F109791" i="2"/>
  <c r="M109791" i="2" s="1"/>
  <c r="F109792" i="2"/>
  <c r="M109792" i="2" s="1"/>
  <c r="F109793" i="2"/>
  <c r="M109793" i="2" s="1"/>
  <c r="F109794" i="2"/>
  <c r="M109794" i="2" s="1"/>
  <c r="F109795" i="2"/>
  <c r="M109795" i="2" s="1"/>
  <c r="F109796" i="2"/>
  <c r="M109796" i="2" s="1"/>
  <c r="F109797" i="2"/>
  <c r="M109797" i="2" s="1"/>
  <c r="F109798" i="2"/>
  <c r="M109798" i="2" s="1"/>
  <c r="F109799" i="2"/>
  <c r="M109799" i="2" s="1"/>
  <c r="F109800" i="2"/>
  <c r="M109800" i="2" s="1"/>
  <c r="F109801" i="2"/>
  <c r="M109801" i="2" s="1"/>
  <c r="F109802" i="2"/>
  <c r="M109802" i="2" s="1"/>
  <c r="F109803" i="2"/>
  <c r="M109803" i="2" s="1"/>
  <c r="F109804" i="2"/>
  <c r="M109804" i="2" s="1"/>
  <c r="F109805" i="2"/>
  <c r="M109805" i="2" s="1"/>
  <c r="F109806" i="2"/>
  <c r="M109806" i="2" s="1"/>
  <c r="F109807" i="2"/>
  <c r="M109807" i="2" s="1"/>
  <c r="F109808" i="2"/>
  <c r="M109808" i="2" s="1"/>
  <c r="F109809" i="2"/>
  <c r="M109809" i="2" s="1"/>
  <c r="F109810" i="2"/>
  <c r="M109810" i="2" s="1"/>
  <c r="F109811" i="2"/>
  <c r="M109811" i="2" s="1"/>
  <c r="F109812" i="2"/>
  <c r="M109812" i="2" s="1"/>
  <c r="F109813" i="2"/>
  <c r="M109813" i="2" s="1"/>
  <c r="F109814" i="2"/>
  <c r="M109814" i="2" s="1"/>
  <c r="F109815" i="2"/>
  <c r="M109815" i="2" s="1"/>
  <c r="F109816" i="2"/>
  <c r="M109816" i="2" s="1"/>
  <c r="F109817" i="2"/>
  <c r="M109817" i="2" s="1"/>
  <c r="F109818" i="2"/>
  <c r="M109818" i="2" s="1"/>
  <c r="F109819" i="2"/>
  <c r="M109819" i="2" s="1"/>
  <c r="F109820" i="2"/>
  <c r="M109820" i="2" s="1"/>
  <c r="F109821" i="2"/>
  <c r="M109821" i="2" s="1"/>
  <c r="F109822" i="2"/>
  <c r="M109822" i="2" s="1"/>
  <c r="F109823" i="2"/>
  <c r="M109823" i="2" s="1"/>
  <c r="F109824" i="2"/>
  <c r="M109824" i="2" s="1"/>
  <c r="F109825" i="2"/>
  <c r="M109825" i="2" s="1"/>
  <c r="F109826" i="2"/>
  <c r="M109826" i="2" s="1"/>
  <c r="F109827" i="2"/>
  <c r="M109827" i="2" s="1"/>
  <c r="F109828" i="2"/>
  <c r="M109828" i="2" s="1"/>
  <c r="F109829" i="2"/>
  <c r="M109829" i="2" s="1"/>
  <c r="F109830" i="2"/>
  <c r="M109830" i="2" s="1"/>
  <c r="F109831" i="2"/>
  <c r="M109831" i="2" s="1"/>
  <c r="F109832" i="2"/>
  <c r="M109832" i="2" s="1"/>
  <c r="F109833" i="2"/>
  <c r="M109833" i="2" s="1"/>
  <c r="F109834" i="2"/>
  <c r="M109834" i="2" s="1"/>
  <c r="F109835" i="2"/>
  <c r="M109835" i="2" s="1"/>
  <c r="F109836" i="2"/>
  <c r="M109836" i="2" s="1"/>
  <c r="F109837" i="2"/>
  <c r="M109837" i="2" s="1"/>
  <c r="F109838" i="2"/>
  <c r="M109838" i="2" s="1"/>
  <c r="F109839" i="2"/>
  <c r="M109839" i="2" s="1"/>
  <c r="F109840" i="2"/>
  <c r="M109840" i="2" s="1"/>
  <c r="F109841" i="2"/>
  <c r="M109841" i="2" s="1"/>
  <c r="F109842" i="2"/>
  <c r="M109842" i="2" s="1"/>
  <c r="F109843" i="2"/>
  <c r="M109843" i="2" s="1"/>
  <c r="F109844" i="2"/>
  <c r="M109844" i="2" s="1"/>
  <c r="F109845" i="2"/>
  <c r="M109845" i="2" s="1"/>
  <c r="F109846" i="2"/>
  <c r="M109846" i="2" s="1"/>
  <c r="F109847" i="2"/>
  <c r="M109847" i="2" s="1"/>
  <c r="F109848" i="2"/>
  <c r="M109848" i="2" s="1"/>
  <c r="F109849" i="2"/>
  <c r="M109849" i="2" s="1"/>
  <c r="F109850" i="2"/>
  <c r="M109850" i="2" s="1"/>
  <c r="F109851" i="2"/>
  <c r="M109851" i="2" s="1"/>
  <c r="F109852" i="2"/>
  <c r="M109852" i="2" s="1"/>
  <c r="F109853" i="2"/>
  <c r="M109853" i="2" s="1"/>
  <c r="F109854" i="2"/>
  <c r="M109854" i="2" s="1"/>
  <c r="F109855" i="2"/>
  <c r="M109855" i="2" s="1"/>
  <c r="F109856" i="2"/>
  <c r="M109856" i="2" s="1"/>
  <c r="F109857" i="2"/>
  <c r="M109857" i="2" s="1"/>
  <c r="F109858" i="2"/>
  <c r="M109858" i="2" s="1"/>
  <c r="F109859" i="2"/>
  <c r="M109859" i="2" s="1"/>
  <c r="F109860" i="2"/>
  <c r="M109860" i="2" s="1"/>
  <c r="F109861" i="2"/>
  <c r="M109861" i="2" s="1"/>
  <c r="F109862" i="2"/>
  <c r="M109862" i="2" s="1"/>
  <c r="F109863" i="2"/>
  <c r="M109863" i="2" s="1"/>
  <c r="F109864" i="2"/>
  <c r="M109864" i="2" s="1"/>
  <c r="F109865" i="2"/>
  <c r="M109865" i="2" s="1"/>
  <c r="F109866" i="2"/>
  <c r="M109866" i="2" s="1"/>
  <c r="F109867" i="2"/>
  <c r="M109867" i="2" s="1"/>
  <c r="F109868" i="2"/>
  <c r="M109868" i="2" s="1"/>
  <c r="F109869" i="2"/>
  <c r="M109869" i="2" s="1"/>
  <c r="F109870" i="2"/>
  <c r="M109870" i="2" s="1"/>
  <c r="F109871" i="2"/>
  <c r="M109871" i="2" s="1"/>
  <c r="F109872" i="2"/>
  <c r="M109872" i="2" s="1"/>
  <c r="F109873" i="2"/>
  <c r="M109873" i="2" s="1"/>
  <c r="F109874" i="2"/>
  <c r="M109874" i="2" s="1"/>
  <c r="F109875" i="2"/>
  <c r="M109875" i="2" s="1"/>
  <c r="F109876" i="2"/>
  <c r="M109876" i="2" s="1"/>
  <c r="F109877" i="2"/>
  <c r="M109877" i="2" s="1"/>
  <c r="F109878" i="2"/>
  <c r="M109878" i="2" s="1"/>
  <c r="F109879" i="2"/>
  <c r="M109879" i="2" s="1"/>
  <c r="F109880" i="2"/>
  <c r="M109880" i="2" s="1"/>
  <c r="F109881" i="2"/>
  <c r="M109881" i="2" s="1"/>
  <c r="F109882" i="2"/>
  <c r="M109882" i="2" s="1"/>
  <c r="F109883" i="2"/>
  <c r="M109883" i="2" s="1"/>
  <c r="F109884" i="2"/>
  <c r="M109884" i="2" s="1"/>
  <c r="F109885" i="2"/>
  <c r="M109885" i="2" s="1"/>
  <c r="F109886" i="2"/>
  <c r="M109886" i="2" s="1"/>
  <c r="F109887" i="2"/>
  <c r="M109887" i="2" s="1"/>
  <c r="F109888" i="2"/>
  <c r="M109888" i="2" s="1"/>
  <c r="F109889" i="2"/>
  <c r="M109889" i="2" s="1"/>
  <c r="F109890" i="2"/>
  <c r="M109890" i="2" s="1"/>
  <c r="F109891" i="2"/>
  <c r="M109891" i="2" s="1"/>
  <c r="F109892" i="2"/>
  <c r="M109892" i="2" s="1"/>
  <c r="F109893" i="2"/>
  <c r="M109893" i="2" s="1"/>
  <c r="F109894" i="2"/>
  <c r="M109894" i="2" s="1"/>
  <c r="F109895" i="2"/>
  <c r="M109895" i="2" s="1"/>
  <c r="F109896" i="2"/>
  <c r="M109896" i="2" s="1"/>
  <c r="F109897" i="2"/>
  <c r="M109897" i="2" s="1"/>
  <c r="F109898" i="2"/>
  <c r="M109898" i="2" s="1"/>
  <c r="F109899" i="2"/>
  <c r="M109899" i="2" s="1"/>
  <c r="F109900" i="2"/>
  <c r="M109900" i="2" s="1"/>
  <c r="F109901" i="2"/>
  <c r="M109901" i="2" s="1"/>
  <c r="F109902" i="2"/>
  <c r="M109902" i="2" s="1"/>
  <c r="F109903" i="2"/>
  <c r="M109903" i="2" s="1"/>
  <c r="F109904" i="2"/>
  <c r="M109904" i="2" s="1"/>
  <c r="F109905" i="2"/>
  <c r="M109905" i="2" s="1"/>
  <c r="F109906" i="2"/>
  <c r="M109906" i="2" s="1"/>
  <c r="F109907" i="2"/>
  <c r="M109907" i="2" s="1"/>
  <c r="F109908" i="2"/>
  <c r="M109908" i="2" s="1"/>
  <c r="F109909" i="2"/>
  <c r="M109909" i="2" s="1"/>
  <c r="F109910" i="2"/>
  <c r="M109910" i="2" s="1"/>
  <c r="F109911" i="2"/>
  <c r="M109911" i="2" s="1"/>
  <c r="F109912" i="2"/>
  <c r="M109912" i="2" s="1"/>
  <c r="F109913" i="2"/>
  <c r="M109913" i="2" s="1"/>
  <c r="F109914" i="2"/>
  <c r="M109914" i="2" s="1"/>
  <c r="F109915" i="2"/>
  <c r="M109915" i="2" s="1"/>
  <c r="F109916" i="2"/>
  <c r="M109916" i="2" s="1"/>
  <c r="F109917" i="2"/>
  <c r="M109917" i="2" s="1"/>
  <c r="F109918" i="2"/>
  <c r="M109918" i="2" s="1"/>
  <c r="F109919" i="2"/>
  <c r="M109919" i="2" s="1"/>
  <c r="F109920" i="2"/>
  <c r="M109920" i="2" s="1"/>
  <c r="F109921" i="2"/>
  <c r="M109921" i="2" s="1"/>
  <c r="F109922" i="2"/>
  <c r="M109922" i="2" s="1"/>
  <c r="F109923" i="2"/>
  <c r="M109923" i="2" s="1"/>
  <c r="F109924" i="2"/>
  <c r="M109924" i="2" s="1"/>
  <c r="F109925" i="2"/>
  <c r="M109925" i="2" s="1"/>
  <c r="F109926" i="2"/>
  <c r="M109926" i="2" s="1"/>
  <c r="F109927" i="2"/>
  <c r="M109927" i="2" s="1"/>
  <c r="F109928" i="2"/>
  <c r="M109928" i="2" s="1"/>
  <c r="F109929" i="2"/>
  <c r="M109929" i="2" s="1"/>
  <c r="F109930" i="2"/>
  <c r="M109930" i="2" s="1"/>
  <c r="F109931" i="2"/>
  <c r="M109931" i="2" s="1"/>
  <c r="F109932" i="2"/>
  <c r="M109932" i="2" s="1"/>
  <c r="F109933" i="2"/>
  <c r="M109933" i="2" s="1"/>
  <c r="F109934" i="2"/>
  <c r="M109934" i="2" s="1"/>
  <c r="F109935" i="2"/>
  <c r="M109935" i="2" s="1"/>
  <c r="F109936" i="2"/>
  <c r="M109936" i="2" s="1"/>
  <c r="F109937" i="2"/>
  <c r="M109937" i="2" s="1"/>
  <c r="F109938" i="2"/>
  <c r="M109938" i="2" s="1"/>
  <c r="F109939" i="2"/>
  <c r="M109939" i="2" s="1"/>
  <c r="F109940" i="2"/>
  <c r="M109940" i="2" s="1"/>
  <c r="F109941" i="2"/>
  <c r="M109941" i="2" s="1"/>
  <c r="F109942" i="2"/>
  <c r="M109942" i="2" s="1"/>
  <c r="F109943" i="2"/>
  <c r="M109943" i="2" s="1"/>
  <c r="F109944" i="2"/>
  <c r="M109944" i="2" s="1"/>
  <c r="F109945" i="2"/>
  <c r="M109945" i="2" s="1"/>
  <c r="F109946" i="2"/>
  <c r="M109946" i="2" s="1"/>
  <c r="F109947" i="2"/>
  <c r="M109947" i="2" s="1"/>
  <c r="F109948" i="2"/>
  <c r="M109948" i="2" s="1"/>
  <c r="F109949" i="2"/>
  <c r="M109949" i="2" s="1"/>
  <c r="F109950" i="2"/>
  <c r="M109950" i="2" s="1"/>
  <c r="F109951" i="2"/>
  <c r="M109951" i="2" s="1"/>
  <c r="F109952" i="2"/>
  <c r="M109952" i="2" s="1"/>
  <c r="F109953" i="2"/>
  <c r="M109953" i="2" s="1"/>
  <c r="F109954" i="2"/>
  <c r="M109954" i="2" s="1"/>
  <c r="F109955" i="2"/>
  <c r="M109955" i="2" s="1"/>
  <c r="F109956" i="2"/>
  <c r="M109956" i="2" s="1"/>
  <c r="F109957" i="2"/>
  <c r="M109957" i="2" s="1"/>
  <c r="F109958" i="2"/>
  <c r="M109958" i="2" s="1"/>
  <c r="F109959" i="2"/>
  <c r="M109959" i="2" s="1"/>
  <c r="F109960" i="2"/>
  <c r="M109960" i="2" s="1"/>
  <c r="F109961" i="2"/>
  <c r="M109961" i="2" s="1"/>
  <c r="F109962" i="2"/>
  <c r="M109962" i="2" s="1"/>
  <c r="F109963" i="2"/>
  <c r="M109963" i="2" s="1"/>
  <c r="F109964" i="2"/>
  <c r="M109964" i="2" s="1"/>
  <c r="F109965" i="2"/>
  <c r="M109965" i="2" s="1"/>
  <c r="F109966" i="2"/>
  <c r="M109966" i="2" s="1"/>
  <c r="F109967" i="2"/>
  <c r="M109967" i="2" s="1"/>
  <c r="F109968" i="2"/>
  <c r="M109968" i="2" s="1"/>
  <c r="F109969" i="2"/>
  <c r="M109969" i="2" s="1"/>
  <c r="F109970" i="2"/>
  <c r="M109970" i="2" s="1"/>
  <c r="F109971" i="2"/>
  <c r="M109971" i="2" s="1"/>
  <c r="F109972" i="2"/>
  <c r="M109972" i="2" s="1"/>
  <c r="F109973" i="2"/>
  <c r="M109973" i="2" s="1"/>
  <c r="F109974" i="2"/>
  <c r="M109974" i="2" s="1"/>
  <c r="F109975" i="2"/>
  <c r="M109975" i="2" s="1"/>
  <c r="F109976" i="2"/>
  <c r="M109976" i="2" s="1"/>
  <c r="F109977" i="2"/>
  <c r="M109977" i="2" s="1"/>
  <c r="F109978" i="2"/>
  <c r="M109978" i="2" s="1"/>
  <c r="F109979" i="2"/>
  <c r="M109979" i="2" s="1"/>
  <c r="F109980" i="2"/>
  <c r="M109980" i="2" s="1"/>
  <c r="F109981" i="2"/>
  <c r="M109981" i="2" s="1"/>
  <c r="F109982" i="2"/>
  <c r="M109982" i="2" s="1"/>
  <c r="F109983" i="2"/>
  <c r="M109983" i="2" s="1"/>
  <c r="F109984" i="2"/>
  <c r="M109984" i="2" s="1"/>
  <c r="F109985" i="2"/>
  <c r="M109985" i="2" s="1"/>
  <c r="F109986" i="2"/>
  <c r="M109986" i="2" s="1"/>
  <c r="F109987" i="2"/>
  <c r="M109987" i="2" s="1"/>
  <c r="F109988" i="2"/>
  <c r="M109988" i="2" s="1"/>
  <c r="F109989" i="2"/>
  <c r="M109989" i="2" s="1"/>
  <c r="F109990" i="2"/>
  <c r="M109990" i="2" s="1"/>
  <c r="F109991" i="2"/>
  <c r="M109991" i="2" s="1"/>
  <c r="F109992" i="2"/>
  <c r="M109992" i="2" s="1"/>
  <c r="F109993" i="2"/>
  <c r="M109993" i="2" s="1"/>
  <c r="F109994" i="2"/>
  <c r="M109994" i="2" s="1"/>
  <c r="F109995" i="2"/>
  <c r="M109995" i="2" s="1"/>
  <c r="F109996" i="2"/>
  <c r="M109996" i="2" s="1"/>
  <c r="F109997" i="2"/>
  <c r="M109997" i="2" s="1"/>
  <c r="F109998" i="2"/>
  <c r="M109998" i="2" s="1"/>
  <c r="F109999" i="2"/>
  <c r="M109999" i="2" s="1"/>
  <c r="F110000" i="2"/>
  <c r="M110000" i="2" s="1"/>
  <c r="F110001" i="2"/>
  <c r="M110001" i="2" s="1"/>
  <c r="F110002" i="2"/>
  <c r="M110002" i="2" s="1"/>
  <c r="F110003" i="2"/>
  <c r="M110003" i="2" s="1"/>
  <c r="F110004" i="2"/>
  <c r="M110004" i="2" s="1"/>
  <c r="F110005" i="2"/>
  <c r="M110005" i="2" s="1"/>
  <c r="F110006" i="2"/>
  <c r="M110006" i="2" s="1"/>
  <c r="F110007" i="2"/>
  <c r="M110007" i="2" s="1"/>
  <c r="F110008" i="2"/>
  <c r="M110008" i="2" s="1"/>
  <c r="F110009" i="2"/>
  <c r="M110009" i="2" s="1"/>
  <c r="F110010" i="2"/>
  <c r="M110010" i="2" s="1"/>
  <c r="F110011" i="2"/>
  <c r="M110011" i="2" s="1"/>
  <c r="F110012" i="2"/>
  <c r="M110012" i="2" s="1"/>
  <c r="F110013" i="2"/>
  <c r="M110013" i="2" s="1"/>
  <c r="F110014" i="2"/>
  <c r="M110014" i="2" s="1"/>
  <c r="F110015" i="2"/>
  <c r="M110015" i="2" s="1"/>
  <c r="F110016" i="2"/>
  <c r="M110016" i="2" s="1"/>
  <c r="F110017" i="2"/>
  <c r="M110017" i="2" s="1"/>
  <c r="F110018" i="2"/>
  <c r="M110018" i="2" s="1"/>
  <c r="F110019" i="2"/>
  <c r="M110019" i="2" s="1"/>
  <c r="F110020" i="2"/>
  <c r="M110020" i="2" s="1"/>
  <c r="F110021" i="2"/>
  <c r="M110021" i="2" s="1"/>
  <c r="F110022" i="2"/>
  <c r="M110022" i="2" s="1"/>
  <c r="F110023" i="2"/>
  <c r="M110023" i="2" s="1"/>
  <c r="F110024" i="2"/>
  <c r="M110024" i="2" s="1"/>
  <c r="F110025" i="2"/>
  <c r="M110025" i="2" s="1"/>
  <c r="F110026" i="2"/>
  <c r="M110026" i="2" s="1"/>
  <c r="F110027" i="2"/>
  <c r="M110027" i="2" s="1"/>
  <c r="F110028" i="2"/>
  <c r="M110028" i="2" s="1"/>
  <c r="F110029" i="2"/>
  <c r="M110029" i="2" s="1"/>
  <c r="F110030" i="2"/>
  <c r="M110030" i="2" s="1"/>
  <c r="F110031" i="2"/>
  <c r="M110031" i="2" s="1"/>
  <c r="F110032" i="2"/>
  <c r="M110032" i="2" s="1"/>
  <c r="F110033" i="2"/>
  <c r="M110033" i="2" s="1"/>
  <c r="F110034" i="2"/>
  <c r="M110034" i="2" s="1"/>
  <c r="F110035" i="2"/>
  <c r="M110035" i="2" s="1"/>
  <c r="F110036" i="2"/>
  <c r="M110036" i="2" s="1"/>
  <c r="F110037" i="2"/>
  <c r="M110037" i="2" s="1"/>
  <c r="F110038" i="2"/>
  <c r="M110038" i="2" s="1"/>
  <c r="F110039" i="2"/>
  <c r="M110039" i="2" s="1"/>
  <c r="F110040" i="2"/>
  <c r="M110040" i="2" s="1"/>
  <c r="F110041" i="2"/>
  <c r="M110041" i="2" s="1"/>
  <c r="F110042" i="2"/>
  <c r="M110042" i="2" s="1"/>
  <c r="F110043" i="2"/>
  <c r="M110043" i="2" s="1"/>
  <c r="F110044" i="2"/>
  <c r="M110044" i="2" s="1"/>
  <c r="F110045" i="2"/>
  <c r="M110045" i="2" s="1"/>
  <c r="F110046" i="2"/>
  <c r="M110046" i="2" s="1"/>
  <c r="F110047" i="2"/>
  <c r="M110047" i="2" s="1"/>
  <c r="F110048" i="2"/>
  <c r="M110048" i="2" s="1"/>
  <c r="F110049" i="2"/>
  <c r="M110049" i="2" s="1"/>
  <c r="F110050" i="2"/>
  <c r="M110050" i="2" s="1"/>
  <c r="F110051" i="2"/>
  <c r="M110051" i="2" s="1"/>
  <c r="F110052" i="2"/>
  <c r="M110052" i="2" s="1"/>
  <c r="F110053" i="2"/>
  <c r="M110053" i="2" s="1"/>
  <c r="F110054" i="2"/>
  <c r="M110054" i="2" s="1"/>
  <c r="F110055" i="2"/>
  <c r="M110055" i="2" s="1"/>
  <c r="F110056" i="2"/>
  <c r="M110056" i="2" s="1"/>
  <c r="F110057" i="2"/>
  <c r="M110057" i="2" s="1"/>
  <c r="F110058" i="2"/>
  <c r="M110058" i="2" s="1"/>
  <c r="F110059" i="2"/>
  <c r="M110059" i="2" s="1"/>
  <c r="F110060" i="2"/>
  <c r="M110060" i="2" s="1"/>
  <c r="F110061" i="2"/>
  <c r="M110061" i="2" s="1"/>
  <c r="F110062" i="2"/>
  <c r="M110062" i="2" s="1"/>
  <c r="F110063" i="2"/>
  <c r="M110063" i="2" s="1"/>
  <c r="F110064" i="2"/>
  <c r="M110064" i="2" s="1"/>
  <c r="F110065" i="2"/>
  <c r="M110065" i="2" s="1"/>
  <c r="F110066" i="2"/>
  <c r="M110066" i="2" s="1"/>
  <c r="F110067" i="2"/>
  <c r="M110067" i="2" s="1"/>
  <c r="F110068" i="2"/>
  <c r="M110068" i="2" s="1"/>
  <c r="F110069" i="2"/>
  <c r="M110069" i="2" s="1"/>
  <c r="F110070" i="2"/>
  <c r="M110070" i="2" s="1"/>
  <c r="F110071" i="2"/>
  <c r="M110071" i="2" s="1"/>
  <c r="F110072" i="2"/>
  <c r="M110072" i="2" s="1"/>
  <c r="F110073" i="2"/>
  <c r="M110073" i="2" s="1"/>
  <c r="F110074" i="2"/>
  <c r="M110074" i="2" s="1"/>
  <c r="F110075" i="2"/>
  <c r="M110075" i="2" s="1"/>
  <c r="F110076" i="2"/>
  <c r="M110076" i="2" s="1"/>
  <c r="F110077" i="2"/>
  <c r="M110077" i="2" s="1"/>
  <c r="F110078" i="2"/>
  <c r="M110078" i="2" s="1"/>
  <c r="F110079" i="2"/>
  <c r="M110079" i="2" s="1"/>
  <c r="F110080" i="2"/>
  <c r="M110080" i="2" s="1"/>
  <c r="F110081" i="2"/>
  <c r="M110081" i="2" s="1"/>
  <c r="F110082" i="2"/>
  <c r="M110082" i="2" s="1"/>
  <c r="F110083" i="2"/>
  <c r="M110083" i="2" s="1"/>
  <c r="F110084" i="2"/>
  <c r="M110084" i="2" s="1"/>
  <c r="F110085" i="2"/>
  <c r="M110085" i="2" s="1"/>
  <c r="F110086" i="2"/>
  <c r="M110086" i="2" s="1"/>
  <c r="F110087" i="2"/>
  <c r="M110087" i="2" s="1"/>
  <c r="F110088" i="2"/>
  <c r="M110088" i="2" s="1"/>
  <c r="F110089" i="2"/>
  <c r="M110089" i="2" s="1"/>
  <c r="F110090" i="2"/>
  <c r="M110090" i="2" s="1"/>
  <c r="F110091" i="2"/>
  <c r="M110091" i="2" s="1"/>
  <c r="F110092" i="2"/>
  <c r="M110092" i="2" s="1"/>
  <c r="F110093" i="2"/>
  <c r="M110093" i="2" s="1"/>
  <c r="F110094" i="2"/>
  <c r="M110094" i="2" s="1"/>
  <c r="F110095" i="2"/>
  <c r="M110095" i="2" s="1"/>
  <c r="F110096" i="2"/>
  <c r="M110096" i="2" s="1"/>
  <c r="F110097" i="2"/>
  <c r="M110097" i="2" s="1"/>
  <c r="F110098" i="2"/>
  <c r="M110098" i="2" s="1"/>
  <c r="F110099" i="2"/>
  <c r="M110099" i="2" s="1"/>
  <c r="F110100" i="2"/>
  <c r="M110100" i="2" s="1"/>
  <c r="F110101" i="2"/>
  <c r="M110101" i="2" s="1"/>
  <c r="F110102" i="2"/>
  <c r="M110102" i="2" s="1"/>
  <c r="F110103" i="2"/>
  <c r="M110103" i="2" s="1"/>
  <c r="F110104" i="2"/>
  <c r="M110104" i="2" s="1"/>
  <c r="F110105" i="2"/>
  <c r="M110105" i="2" s="1"/>
  <c r="F110106" i="2"/>
  <c r="M110106" i="2" s="1"/>
  <c r="F110107" i="2"/>
  <c r="M110107" i="2" s="1"/>
  <c r="F110108" i="2"/>
  <c r="M110108" i="2" s="1"/>
  <c r="F110109" i="2"/>
  <c r="M110109" i="2" s="1"/>
  <c r="F110110" i="2"/>
  <c r="M110110" i="2" s="1"/>
  <c r="F110111" i="2"/>
  <c r="M110111" i="2" s="1"/>
  <c r="F110112" i="2"/>
  <c r="M110112" i="2" s="1"/>
  <c r="F110113" i="2"/>
  <c r="M110113" i="2" s="1"/>
  <c r="F110114" i="2"/>
  <c r="M110114" i="2" s="1"/>
  <c r="F110115" i="2"/>
  <c r="M110115" i="2" s="1"/>
  <c r="F110116" i="2"/>
  <c r="M110116" i="2" s="1"/>
  <c r="F110117" i="2"/>
  <c r="M110117" i="2" s="1"/>
  <c r="F110118" i="2"/>
  <c r="M110118" i="2" s="1"/>
  <c r="F110119" i="2"/>
  <c r="M110119" i="2" s="1"/>
  <c r="F110120" i="2"/>
  <c r="M110120" i="2" s="1"/>
  <c r="F110121" i="2"/>
  <c r="M110121" i="2" s="1"/>
  <c r="F110122" i="2"/>
  <c r="M110122" i="2" s="1"/>
  <c r="F110123" i="2"/>
  <c r="M110123" i="2" s="1"/>
  <c r="F110124" i="2"/>
  <c r="M110124" i="2" s="1"/>
  <c r="F110125" i="2"/>
  <c r="M110125" i="2" s="1"/>
  <c r="F110126" i="2"/>
  <c r="M110126" i="2" s="1"/>
  <c r="F110127" i="2"/>
  <c r="M110127" i="2" s="1"/>
  <c r="F110128" i="2"/>
  <c r="M110128" i="2" s="1"/>
  <c r="F110129" i="2"/>
  <c r="M110129" i="2" s="1"/>
  <c r="F110130" i="2"/>
  <c r="M110130" i="2" s="1"/>
  <c r="F110131" i="2"/>
  <c r="M110131" i="2" s="1"/>
  <c r="F110132" i="2"/>
  <c r="M110132" i="2" s="1"/>
  <c r="F110133" i="2"/>
  <c r="M110133" i="2" s="1"/>
  <c r="F110134" i="2"/>
  <c r="M110134" i="2" s="1"/>
  <c r="F110135" i="2"/>
  <c r="M110135" i="2" s="1"/>
  <c r="F110136" i="2"/>
  <c r="M110136" i="2" s="1"/>
  <c r="F110137" i="2"/>
  <c r="M110137" i="2" s="1"/>
  <c r="F110138" i="2"/>
  <c r="M110138" i="2" s="1"/>
  <c r="F110139" i="2"/>
  <c r="M110139" i="2" s="1"/>
  <c r="F110140" i="2"/>
  <c r="M110140" i="2" s="1"/>
  <c r="F110141" i="2"/>
  <c r="M110141" i="2" s="1"/>
  <c r="F110142" i="2"/>
  <c r="M110142" i="2" s="1"/>
  <c r="F110143" i="2"/>
  <c r="M110143" i="2" s="1"/>
  <c r="F110144" i="2"/>
  <c r="M110144" i="2" s="1"/>
  <c r="F110145" i="2"/>
  <c r="M110145" i="2" s="1"/>
  <c r="F110146" i="2"/>
  <c r="M110146" i="2" s="1"/>
  <c r="F110147" i="2"/>
  <c r="M110147" i="2" s="1"/>
  <c r="F110148" i="2"/>
  <c r="M110148" i="2" s="1"/>
  <c r="F110149" i="2"/>
  <c r="M110149" i="2" s="1"/>
  <c r="F110150" i="2"/>
  <c r="M110150" i="2" s="1"/>
  <c r="F110151" i="2"/>
  <c r="M110151" i="2" s="1"/>
  <c r="F110152" i="2"/>
  <c r="M110152" i="2" s="1"/>
  <c r="F110153" i="2"/>
  <c r="M110153" i="2" s="1"/>
  <c r="F110154" i="2"/>
  <c r="M110154" i="2" s="1"/>
  <c r="F110155" i="2"/>
  <c r="M110155" i="2" s="1"/>
  <c r="F110156" i="2"/>
  <c r="M110156" i="2" s="1"/>
  <c r="F110157" i="2"/>
  <c r="M110157" i="2" s="1"/>
  <c r="F110158" i="2"/>
  <c r="M110158" i="2" s="1"/>
  <c r="F110159" i="2"/>
  <c r="M110159" i="2" s="1"/>
  <c r="F110160" i="2"/>
  <c r="M110160" i="2" s="1"/>
  <c r="F110161" i="2"/>
  <c r="M110161" i="2" s="1"/>
  <c r="F110162" i="2"/>
  <c r="M110162" i="2" s="1"/>
  <c r="F110163" i="2"/>
  <c r="M110163" i="2" s="1"/>
  <c r="F110164" i="2"/>
  <c r="M110164" i="2" s="1"/>
  <c r="F110165" i="2"/>
  <c r="M110165" i="2" s="1"/>
  <c r="F110166" i="2"/>
  <c r="M110166" i="2" s="1"/>
  <c r="F110167" i="2"/>
  <c r="M110167" i="2" s="1"/>
  <c r="F110168" i="2"/>
  <c r="M110168" i="2" s="1"/>
  <c r="F110169" i="2"/>
  <c r="M110169" i="2" s="1"/>
  <c r="F110170" i="2"/>
  <c r="M110170" i="2" s="1"/>
  <c r="F110171" i="2"/>
  <c r="M110171" i="2" s="1"/>
  <c r="F110172" i="2"/>
  <c r="M110172" i="2" s="1"/>
  <c r="F110173" i="2"/>
  <c r="M110173" i="2" s="1"/>
  <c r="F110174" i="2"/>
  <c r="M110174" i="2" s="1"/>
  <c r="F110175" i="2"/>
  <c r="M110175" i="2" s="1"/>
  <c r="F110176" i="2"/>
  <c r="M110176" i="2" s="1"/>
  <c r="F110177" i="2"/>
  <c r="M110177" i="2" s="1"/>
  <c r="F110178" i="2"/>
  <c r="M110178" i="2" s="1"/>
  <c r="F110179" i="2"/>
  <c r="M110179" i="2" s="1"/>
  <c r="F110180" i="2"/>
  <c r="M110180" i="2" s="1"/>
  <c r="F110181" i="2"/>
  <c r="M110181" i="2" s="1"/>
  <c r="F110182" i="2"/>
  <c r="M110182" i="2" s="1"/>
  <c r="F110183" i="2"/>
  <c r="M110183" i="2" s="1"/>
  <c r="F110184" i="2"/>
  <c r="M110184" i="2" s="1"/>
  <c r="F110185" i="2"/>
  <c r="M110185" i="2" s="1"/>
  <c r="F110186" i="2"/>
  <c r="M110186" i="2" s="1"/>
  <c r="F110187" i="2"/>
  <c r="M110187" i="2" s="1"/>
  <c r="F110188" i="2"/>
  <c r="M110188" i="2" s="1"/>
  <c r="F110189" i="2"/>
  <c r="M110189" i="2" s="1"/>
  <c r="F110190" i="2"/>
  <c r="M110190" i="2" s="1"/>
  <c r="F110191" i="2"/>
  <c r="M110191" i="2" s="1"/>
  <c r="F110192" i="2"/>
  <c r="M110192" i="2" s="1"/>
  <c r="F110193" i="2"/>
  <c r="M110193" i="2" s="1"/>
  <c r="F110194" i="2"/>
  <c r="M110194" i="2" s="1"/>
  <c r="F110195" i="2"/>
  <c r="M110195" i="2" s="1"/>
  <c r="F110196" i="2"/>
  <c r="M110196" i="2" s="1"/>
  <c r="F110197" i="2"/>
  <c r="M110197" i="2" s="1"/>
  <c r="F110198" i="2"/>
  <c r="M110198" i="2" s="1"/>
  <c r="F110199" i="2"/>
  <c r="M110199" i="2" s="1"/>
  <c r="F110200" i="2"/>
  <c r="M110200" i="2" s="1"/>
  <c r="F110201" i="2"/>
  <c r="M110201" i="2" s="1"/>
  <c r="F110202" i="2"/>
  <c r="M110202" i="2" s="1"/>
  <c r="F110203" i="2"/>
  <c r="M110203" i="2" s="1"/>
  <c r="F110204" i="2"/>
  <c r="M110204" i="2" s="1"/>
  <c r="F110205" i="2"/>
  <c r="M110205" i="2" s="1"/>
  <c r="F110206" i="2"/>
  <c r="M110206" i="2" s="1"/>
  <c r="F110207" i="2"/>
  <c r="M110207" i="2" s="1"/>
  <c r="F110208" i="2"/>
  <c r="M110208" i="2" s="1"/>
  <c r="F110209" i="2"/>
  <c r="M110209" i="2" s="1"/>
  <c r="F110210" i="2"/>
  <c r="M110210" i="2" s="1"/>
  <c r="F110211" i="2"/>
  <c r="M110211" i="2" s="1"/>
  <c r="F110212" i="2"/>
  <c r="M110212" i="2" s="1"/>
  <c r="F110213" i="2"/>
  <c r="M110213" i="2" s="1"/>
  <c r="F110214" i="2"/>
  <c r="M110214" i="2" s="1"/>
  <c r="F110215" i="2"/>
  <c r="M110215" i="2" s="1"/>
  <c r="F110216" i="2"/>
  <c r="M110216" i="2" s="1"/>
  <c r="F110217" i="2"/>
  <c r="M110217" i="2" s="1"/>
  <c r="F110218" i="2"/>
  <c r="M110218" i="2" s="1"/>
  <c r="F110219" i="2"/>
  <c r="M110219" i="2" s="1"/>
  <c r="F110220" i="2"/>
  <c r="M110220" i="2" s="1"/>
  <c r="F110221" i="2"/>
  <c r="M110221" i="2" s="1"/>
  <c r="F110222" i="2"/>
  <c r="M110222" i="2" s="1"/>
  <c r="F110223" i="2"/>
  <c r="M110223" i="2" s="1"/>
  <c r="F110224" i="2"/>
  <c r="M110224" i="2" s="1"/>
  <c r="F110225" i="2"/>
  <c r="M110225" i="2" s="1"/>
  <c r="F110226" i="2"/>
  <c r="M110226" i="2" s="1"/>
  <c r="F110227" i="2"/>
  <c r="M110227" i="2" s="1"/>
  <c r="F110228" i="2"/>
  <c r="M110228" i="2" s="1"/>
  <c r="F110229" i="2"/>
  <c r="M110229" i="2" s="1"/>
  <c r="F110230" i="2"/>
  <c r="M110230" i="2" s="1"/>
  <c r="F110231" i="2"/>
  <c r="M110231" i="2" s="1"/>
  <c r="F110232" i="2"/>
  <c r="M110232" i="2" s="1"/>
  <c r="F110233" i="2"/>
  <c r="M110233" i="2" s="1"/>
  <c r="F110234" i="2"/>
  <c r="M110234" i="2" s="1"/>
  <c r="F110235" i="2"/>
  <c r="M110235" i="2" s="1"/>
  <c r="F110236" i="2"/>
  <c r="M110236" i="2" s="1"/>
  <c r="F110237" i="2"/>
  <c r="M110237" i="2" s="1"/>
  <c r="F110238" i="2"/>
  <c r="M110238" i="2" s="1"/>
  <c r="F110239" i="2"/>
  <c r="M110239" i="2" s="1"/>
  <c r="F110240" i="2"/>
  <c r="M110240" i="2" s="1"/>
  <c r="F110241" i="2"/>
  <c r="M110241" i="2" s="1"/>
  <c r="F110242" i="2"/>
  <c r="M110242" i="2" s="1"/>
  <c r="F110243" i="2"/>
  <c r="M110243" i="2" s="1"/>
  <c r="F110244" i="2"/>
  <c r="M110244" i="2" s="1"/>
  <c r="F110245" i="2"/>
  <c r="M110245" i="2" s="1"/>
  <c r="F110246" i="2"/>
  <c r="M110246" i="2" s="1"/>
  <c r="F110247" i="2"/>
  <c r="M110247" i="2" s="1"/>
  <c r="F110248" i="2"/>
  <c r="M110248" i="2" s="1"/>
  <c r="F110249" i="2"/>
  <c r="M110249" i="2" s="1"/>
  <c r="F110250" i="2"/>
  <c r="M110250" i="2" s="1"/>
  <c r="F110251" i="2"/>
  <c r="M110251" i="2" s="1"/>
  <c r="F110252" i="2"/>
  <c r="M110252" i="2" s="1"/>
  <c r="F110253" i="2"/>
  <c r="M110253" i="2" s="1"/>
  <c r="F110254" i="2"/>
  <c r="M110254" i="2" s="1"/>
  <c r="F110255" i="2"/>
  <c r="M110255" i="2" s="1"/>
  <c r="F110256" i="2"/>
  <c r="M110256" i="2" s="1"/>
  <c r="F110257" i="2"/>
  <c r="M110257" i="2" s="1"/>
  <c r="F110258" i="2"/>
  <c r="M110258" i="2" s="1"/>
  <c r="F110259" i="2"/>
  <c r="M110259" i="2" s="1"/>
  <c r="F110260" i="2"/>
  <c r="M110260" i="2" s="1"/>
  <c r="F110261" i="2"/>
  <c r="M110261" i="2" s="1"/>
  <c r="F110262" i="2"/>
  <c r="M110262" i="2" s="1"/>
  <c r="F110263" i="2"/>
  <c r="M110263" i="2" s="1"/>
  <c r="F110264" i="2"/>
  <c r="M110264" i="2" s="1"/>
  <c r="F110265" i="2"/>
  <c r="M110265" i="2" s="1"/>
  <c r="F110266" i="2"/>
  <c r="M110266" i="2" s="1"/>
  <c r="F110267" i="2"/>
  <c r="M110267" i="2" s="1"/>
  <c r="F110268" i="2"/>
  <c r="M110268" i="2" s="1"/>
  <c r="F110269" i="2"/>
  <c r="M110269" i="2" s="1"/>
  <c r="F110270" i="2"/>
  <c r="M110270" i="2" s="1"/>
  <c r="F110271" i="2"/>
  <c r="M110271" i="2" s="1"/>
  <c r="F110272" i="2"/>
  <c r="M110272" i="2" s="1"/>
  <c r="F110273" i="2"/>
  <c r="M110273" i="2" s="1"/>
  <c r="F110274" i="2"/>
  <c r="M110274" i="2" s="1"/>
  <c r="F110275" i="2"/>
  <c r="M110275" i="2" s="1"/>
  <c r="F110276" i="2"/>
  <c r="M110276" i="2" s="1"/>
  <c r="F110277" i="2"/>
  <c r="M110277" i="2" s="1"/>
  <c r="F110278" i="2"/>
  <c r="M110278" i="2" s="1"/>
  <c r="F110279" i="2"/>
  <c r="M110279" i="2" s="1"/>
  <c r="F110280" i="2"/>
  <c r="M110280" i="2" s="1"/>
  <c r="F110281" i="2"/>
  <c r="M110281" i="2" s="1"/>
  <c r="F110282" i="2"/>
  <c r="M110282" i="2" s="1"/>
  <c r="F110283" i="2"/>
  <c r="M110283" i="2" s="1"/>
  <c r="F110284" i="2"/>
  <c r="M110284" i="2" s="1"/>
  <c r="F110285" i="2"/>
  <c r="M110285" i="2" s="1"/>
  <c r="F110286" i="2"/>
  <c r="M110286" i="2" s="1"/>
  <c r="F110287" i="2"/>
  <c r="M110287" i="2" s="1"/>
  <c r="F110288" i="2"/>
  <c r="M110288" i="2" s="1"/>
  <c r="F110289" i="2"/>
  <c r="M110289" i="2" s="1"/>
  <c r="F110290" i="2"/>
  <c r="M110290" i="2" s="1"/>
  <c r="F110291" i="2"/>
  <c r="M110291" i="2" s="1"/>
  <c r="F110292" i="2"/>
  <c r="M110292" i="2" s="1"/>
  <c r="F110293" i="2"/>
  <c r="M110293" i="2" s="1"/>
  <c r="F110294" i="2"/>
  <c r="M110294" i="2" s="1"/>
  <c r="F110295" i="2"/>
  <c r="M110295" i="2" s="1"/>
  <c r="F110296" i="2"/>
  <c r="M110296" i="2" s="1"/>
  <c r="F110297" i="2"/>
  <c r="M110297" i="2" s="1"/>
  <c r="F110298" i="2"/>
  <c r="M110298" i="2" s="1"/>
  <c r="F110299" i="2"/>
  <c r="M110299" i="2" s="1"/>
  <c r="F110300" i="2"/>
  <c r="M110300" i="2" s="1"/>
  <c r="F110301" i="2"/>
  <c r="M110301" i="2" s="1"/>
  <c r="F110302" i="2"/>
  <c r="M110302" i="2" s="1"/>
  <c r="F110303" i="2"/>
  <c r="M110303" i="2" s="1"/>
  <c r="F110304" i="2"/>
  <c r="M110304" i="2" s="1"/>
  <c r="F110305" i="2"/>
  <c r="M110305" i="2" s="1"/>
  <c r="F110306" i="2"/>
  <c r="M110306" i="2" s="1"/>
  <c r="F110307" i="2"/>
  <c r="M110307" i="2" s="1"/>
  <c r="F110308" i="2"/>
  <c r="M110308" i="2" s="1"/>
  <c r="F110309" i="2"/>
  <c r="M110309" i="2" s="1"/>
  <c r="F110310" i="2"/>
  <c r="M110310" i="2" s="1"/>
  <c r="F110311" i="2"/>
  <c r="M110311" i="2" s="1"/>
  <c r="F110312" i="2"/>
  <c r="M110312" i="2" s="1"/>
  <c r="F110313" i="2"/>
  <c r="M110313" i="2" s="1"/>
  <c r="F110314" i="2"/>
  <c r="M110314" i="2" s="1"/>
  <c r="F110315" i="2"/>
  <c r="M110315" i="2" s="1"/>
  <c r="F110316" i="2"/>
  <c r="M110316" i="2" s="1"/>
  <c r="F110317" i="2"/>
  <c r="M110317" i="2" s="1"/>
  <c r="F110318" i="2"/>
  <c r="M110318" i="2" s="1"/>
  <c r="F110319" i="2"/>
  <c r="M110319" i="2" s="1"/>
  <c r="F110320" i="2"/>
  <c r="M110320" i="2" s="1"/>
  <c r="F110321" i="2"/>
  <c r="M110321" i="2" s="1"/>
  <c r="F110322" i="2"/>
  <c r="M110322" i="2" s="1"/>
  <c r="F110323" i="2"/>
  <c r="M110323" i="2" s="1"/>
  <c r="F110324" i="2"/>
  <c r="M110324" i="2" s="1"/>
  <c r="F110325" i="2"/>
  <c r="M110325" i="2" s="1"/>
  <c r="F110326" i="2"/>
  <c r="M110326" i="2" s="1"/>
  <c r="F110327" i="2"/>
  <c r="M110327" i="2" s="1"/>
  <c r="F110328" i="2"/>
  <c r="M110328" i="2" s="1"/>
  <c r="F110329" i="2"/>
  <c r="M110329" i="2" s="1"/>
  <c r="F110330" i="2"/>
  <c r="M110330" i="2" s="1"/>
  <c r="F110331" i="2"/>
  <c r="M110331" i="2" s="1"/>
  <c r="F110332" i="2"/>
  <c r="M110332" i="2" s="1"/>
  <c r="F110333" i="2"/>
  <c r="M110333" i="2" s="1"/>
  <c r="F110334" i="2"/>
  <c r="M110334" i="2" s="1"/>
  <c r="F110335" i="2"/>
  <c r="M110335" i="2" s="1"/>
  <c r="F110336" i="2"/>
  <c r="M110336" i="2" s="1"/>
  <c r="F110337" i="2"/>
  <c r="M110337" i="2" s="1"/>
  <c r="F110338" i="2"/>
  <c r="M110338" i="2" s="1"/>
  <c r="F110339" i="2"/>
  <c r="M110339" i="2" s="1"/>
  <c r="F110340" i="2"/>
  <c r="M110340" i="2" s="1"/>
  <c r="F110341" i="2"/>
  <c r="M110341" i="2" s="1"/>
  <c r="F110342" i="2"/>
  <c r="M110342" i="2" s="1"/>
  <c r="F110343" i="2"/>
  <c r="M110343" i="2" s="1"/>
  <c r="F110344" i="2"/>
  <c r="M110344" i="2" s="1"/>
  <c r="F110345" i="2"/>
  <c r="M110345" i="2" s="1"/>
  <c r="F110346" i="2"/>
  <c r="M110346" i="2" s="1"/>
  <c r="F110347" i="2"/>
  <c r="M110347" i="2" s="1"/>
  <c r="F110348" i="2"/>
  <c r="M110348" i="2" s="1"/>
  <c r="F110349" i="2"/>
  <c r="M110349" i="2" s="1"/>
  <c r="F110350" i="2"/>
  <c r="M110350" i="2" s="1"/>
  <c r="F110351" i="2"/>
  <c r="M110351" i="2" s="1"/>
  <c r="F110352" i="2"/>
  <c r="M110352" i="2" s="1"/>
  <c r="F110353" i="2"/>
  <c r="M110353" i="2" s="1"/>
  <c r="F110354" i="2"/>
  <c r="M110354" i="2" s="1"/>
  <c r="F110355" i="2"/>
  <c r="M110355" i="2" s="1"/>
  <c r="F110356" i="2"/>
  <c r="M110356" i="2" s="1"/>
  <c r="F110357" i="2"/>
  <c r="M110357" i="2" s="1"/>
  <c r="F110358" i="2"/>
  <c r="M110358" i="2" s="1"/>
  <c r="F110359" i="2"/>
  <c r="M110359" i="2" s="1"/>
  <c r="F110360" i="2"/>
  <c r="M110360" i="2" s="1"/>
  <c r="F110361" i="2"/>
  <c r="M110361" i="2" s="1"/>
  <c r="F110362" i="2"/>
  <c r="M110362" i="2" s="1"/>
  <c r="F110363" i="2"/>
  <c r="M110363" i="2" s="1"/>
  <c r="F110364" i="2"/>
  <c r="M110364" i="2" s="1"/>
  <c r="F110365" i="2"/>
  <c r="M110365" i="2" s="1"/>
  <c r="F110366" i="2"/>
  <c r="M110366" i="2" s="1"/>
  <c r="F110367" i="2"/>
  <c r="M110367" i="2" s="1"/>
  <c r="F110368" i="2"/>
  <c r="M110368" i="2" s="1"/>
  <c r="F110369" i="2"/>
  <c r="M110369" i="2" s="1"/>
  <c r="F110370" i="2"/>
  <c r="M110370" i="2" s="1"/>
  <c r="F110371" i="2"/>
  <c r="M110371" i="2" s="1"/>
  <c r="F110372" i="2"/>
  <c r="M110372" i="2" s="1"/>
  <c r="F110373" i="2"/>
  <c r="M110373" i="2" s="1"/>
  <c r="F110374" i="2"/>
  <c r="M110374" i="2" s="1"/>
  <c r="F110375" i="2"/>
  <c r="M110375" i="2" s="1"/>
  <c r="F110376" i="2"/>
  <c r="M110376" i="2" s="1"/>
  <c r="F110377" i="2"/>
  <c r="M110377" i="2" s="1"/>
  <c r="F110378" i="2"/>
  <c r="M110378" i="2" s="1"/>
  <c r="F110379" i="2"/>
  <c r="M110379" i="2" s="1"/>
  <c r="F110380" i="2"/>
  <c r="M110380" i="2" s="1"/>
  <c r="F110381" i="2"/>
  <c r="M110381" i="2" s="1"/>
  <c r="F110382" i="2"/>
  <c r="M110382" i="2" s="1"/>
  <c r="F110383" i="2"/>
  <c r="M110383" i="2" s="1"/>
  <c r="F110384" i="2"/>
  <c r="M110384" i="2" s="1"/>
  <c r="F110385" i="2"/>
  <c r="M110385" i="2" s="1"/>
  <c r="F110386" i="2"/>
  <c r="M110386" i="2" s="1"/>
  <c r="F110387" i="2"/>
  <c r="M110387" i="2" s="1"/>
  <c r="F110388" i="2"/>
  <c r="M110388" i="2" s="1"/>
  <c r="F110389" i="2"/>
  <c r="M110389" i="2" s="1"/>
  <c r="F110390" i="2"/>
  <c r="M110390" i="2" s="1"/>
  <c r="F110391" i="2"/>
  <c r="M110391" i="2" s="1"/>
  <c r="F110392" i="2"/>
  <c r="M110392" i="2" s="1"/>
  <c r="F110393" i="2"/>
  <c r="M110393" i="2" s="1"/>
  <c r="F110394" i="2"/>
  <c r="M110394" i="2" s="1"/>
  <c r="F110395" i="2"/>
  <c r="M110395" i="2" s="1"/>
  <c r="F110396" i="2"/>
  <c r="M110396" i="2" s="1"/>
  <c r="F110397" i="2"/>
  <c r="M110397" i="2" s="1"/>
  <c r="F110398" i="2"/>
  <c r="M110398" i="2" s="1"/>
  <c r="F110399" i="2"/>
  <c r="M110399" i="2" s="1"/>
  <c r="F110400" i="2"/>
  <c r="M110400" i="2" s="1"/>
  <c r="F110401" i="2"/>
  <c r="M110401" i="2" s="1"/>
  <c r="F110402" i="2"/>
  <c r="M110402" i="2" s="1"/>
  <c r="F110403" i="2"/>
  <c r="M110403" i="2" s="1"/>
  <c r="F110404" i="2"/>
  <c r="M110404" i="2" s="1"/>
  <c r="F110405" i="2"/>
  <c r="M110405" i="2" s="1"/>
  <c r="F110406" i="2"/>
  <c r="M110406" i="2" s="1"/>
  <c r="F110407" i="2"/>
  <c r="M110407" i="2" s="1"/>
  <c r="F110408" i="2"/>
  <c r="M110408" i="2" s="1"/>
  <c r="F110409" i="2"/>
  <c r="M110409" i="2" s="1"/>
  <c r="F110410" i="2"/>
  <c r="M110410" i="2" s="1"/>
  <c r="F110411" i="2"/>
  <c r="M110411" i="2" s="1"/>
  <c r="F110412" i="2"/>
  <c r="M110412" i="2" s="1"/>
  <c r="F110413" i="2"/>
  <c r="M110413" i="2" s="1"/>
  <c r="F110414" i="2"/>
  <c r="M110414" i="2" s="1"/>
  <c r="F110415" i="2"/>
  <c r="M110415" i="2" s="1"/>
  <c r="F110416" i="2"/>
  <c r="M110416" i="2" s="1"/>
  <c r="F110417" i="2"/>
  <c r="M110417" i="2" s="1"/>
  <c r="F110418" i="2"/>
  <c r="M110418" i="2" s="1"/>
  <c r="F110419" i="2"/>
  <c r="M110419" i="2" s="1"/>
  <c r="F110420" i="2"/>
  <c r="M110420" i="2" s="1"/>
  <c r="F110421" i="2"/>
  <c r="M110421" i="2" s="1"/>
  <c r="F110422" i="2"/>
  <c r="M110422" i="2" s="1"/>
  <c r="F110423" i="2"/>
  <c r="M110423" i="2" s="1"/>
  <c r="F110424" i="2"/>
  <c r="M110424" i="2" s="1"/>
  <c r="F110425" i="2"/>
  <c r="M110425" i="2" s="1"/>
  <c r="F110426" i="2"/>
  <c r="M110426" i="2" s="1"/>
  <c r="F110427" i="2"/>
  <c r="M110427" i="2" s="1"/>
  <c r="F110428" i="2"/>
  <c r="M110428" i="2" s="1"/>
  <c r="F110429" i="2"/>
  <c r="M110429" i="2" s="1"/>
  <c r="F110430" i="2"/>
  <c r="M110430" i="2" s="1"/>
  <c r="F110431" i="2"/>
  <c r="M110431" i="2" s="1"/>
  <c r="F110432" i="2"/>
  <c r="M110432" i="2" s="1"/>
  <c r="F110433" i="2"/>
  <c r="M110433" i="2" s="1"/>
  <c r="F110434" i="2"/>
  <c r="M110434" i="2" s="1"/>
  <c r="F110435" i="2"/>
  <c r="M110435" i="2" s="1"/>
  <c r="F110436" i="2"/>
  <c r="M110436" i="2" s="1"/>
  <c r="F110437" i="2"/>
  <c r="M110437" i="2" s="1"/>
  <c r="F110438" i="2"/>
  <c r="M110438" i="2" s="1"/>
  <c r="F110439" i="2"/>
  <c r="M110439" i="2" s="1"/>
  <c r="F110440" i="2"/>
  <c r="M110440" i="2" s="1"/>
  <c r="F110441" i="2"/>
  <c r="M110441" i="2" s="1"/>
  <c r="F110442" i="2"/>
  <c r="M110442" i="2" s="1"/>
  <c r="F110443" i="2"/>
  <c r="M110443" i="2" s="1"/>
  <c r="F110444" i="2"/>
  <c r="M110444" i="2" s="1"/>
  <c r="F110445" i="2"/>
  <c r="M110445" i="2" s="1"/>
  <c r="F110446" i="2"/>
  <c r="M110446" i="2" s="1"/>
  <c r="F110447" i="2"/>
  <c r="M110447" i="2" s="1"/>
  <c r="F110448" i="2"/>
  <c r="M110448" i="2" s="1"/>
  <c r="F110449" i="2"/>
  <c r="M110449" i="2" s="1"/>
  <c r="F110450" i="2"/>
  <c r="M110450" i="2" s="1"/>
  <c r="F110451" i="2"/>
  <c r="M110451" i="2" s="1"/>
  <c r="F110452" i="2"/>
  <c r="M110452" i="2" s="1"/>
  <c r="F110453" i="2"/>
  <c r="M110453" i="2" s="1"/>
  <c r="F110454" i="2"/>
  <c r="M110454" i="2" s="1"/>
  <c r="F110455" i="2"/>
  <c r="M110455" i="2" s="1"/>
  <c r="F110456" i="2"/>
  <c r="M110456" i="2" s="1"/>
  <c r="F110457" i="2"/>
  <c r="M110457" i="2" s="1"/>
  <c r="F110458" i="2"/>
  <c r="M110458" i="2" s="1"/>
  <c r="F110459" i="2"/>
  <c r="M110459" i="2" s="1"/>
  <c r="F110460" i="2"/>
  <c r="M110460" i="2" s="1"/>
  <c r="F110461" i="2"/>
  <c r="M110461" i="2" s="1"/>
  <c r="F110462" i="2"/>
  <c r="M110462" i="2" s="1"/>
  <c r="F110463" i="2"/>
  <c r="M110463" i="2" s="1"/>
  <c r="F110464" i="2"/>
  <c r="M110464" i="2" s="1"/>
  <c r="F110465" i="2"/>
  <c r="M110465" i="2" s="1"/>
  <c r="F110466" i="2"/>
  <c r="M110466" i="2" s="1"/>
  <c r="F110467" i="2"/>
  <c r="M110467" i="2" s="1"/>
  <c r="F110468" i="2"/>
  <c r="M110468" i="2" s="1"/>
  <c r="F110469" i="2"/>
  <c r="M110469" i="2" s="1"/>
  <c r="F110470" i="2"/>
  <c r="M110470" i="2" s="1"/>
  <c r="F110471" i="2"/>
  <c r="M110471" i="2" s="1"/>
  <c r="F110472" i="2"/>
  <c r="M110472" i="2" s="1"/>
  <c r="F110473" i="2"/>
  <c r="M110473" i="2" s="1"/>
  <c r="F110474" i="2"/>
  <c r="M110474" i="2" s="1"/>
  <c r="F110475" i="2"/>
  <c r="M110475" i="2" s="1"/>
  <c r="F110476" i="2"/>
  <c r="M110476" i="2" s="1"/>
  <c r="F110477" i="2"/>
  <c r="M110477" i="2" s="1"/>
  <c r="F110478" i="2"/>
  <c r="M110478" i="2" s="1"/>
  <c r="F110479" i="2"/>
  <c r="M110479" i="2" s="1"/>
  <c r="F110480" i="2"/>
  <c r="M110480" i="2" s="1"/>
  <c r="F110481" i="2"/>
  <c r="M110481" i="2" s="1"/>
  <c r="F110482" i="2"/>
  <c r="M110482" i="2" s="1"/>
  <c r="F110483" i="2"/>
  <c r="M110483" i="2" s="1"/>
  <c r="F110484" i="2"/>
  <c r="M110484" i="2" s="1"/>
  <c r="F110485" i="2"/>
  <c r="M110485" i="2" s="1"/>
  <c r="F110486" i="2"/>
  <c r="M110486" i="2" s="1"/>
  <c r="F110487" i="2"/>
  <c r="M110487" i="2" s="1"/>
  <c r="F110488" i="2"/>
  <c r="M110488" i="2" s="1"/>
  <c r="F110489" i="2"/>
  <c r="M110489" i="2" s="1"/>
  <c r="F110490" i="2"/>
  <c r="M110490" i="2" s="1"/>
  <c r="F110491" i="2"/>
  <c r="M110491" i="2" s="1"/>
  <c r="F110492" i="2"/>
  <c r="M110492" i="2" s="1"/>
  <c r="F110493" i="2"/>
  <c r="M110493" i="2" s="1"/>
  <c r="F110494" i="2"/>
  <c r="M110494" i="2" s="1"/>
  <c r="F110495" i="2"/>
  <c r="M110495" i="2" s="1"/>
  <c r="F110496" i="2"/>
  <c r="M110496" i="2" s="1"/>
  <c r="F110497" i="2"/>
  <c r="M110497" i="2" s="1"/>
  <c r="F110498" i="2"/>
  <c r="M110498" i="2" s="1"/>
  <c r="F110499" i="2"/>
  <c r="M110499" i="2" s="1"/>
  <c r="F110500" i="2"/>
  <c r="M110500" i="2" s="1"/>
  <c r="F110501" i="2"/>
  <c r="M110501" i="2" s="1"/>
  <c r="F110502" i="2"/>
  <c r="M110502" i="2" s="1"/>
  <c r="F110503" i="2"/>
  <c r="M110503" i="2" s="1"/>
  <c r="F110504" i="2"/>
  <c r="M110504" i="2" s="1"/>
  <c r="F110505" i="2"/>
  <c r="M110505" i="2" s="1"/>
  <c r="F110506" i="2"/>
  <c r="M110506" i="2" s="1"/>
  <c r="F110507" i="2"/>
  <c r="M110507" i="2" s="1"/>
  <c r="F110508" i="2"/>
  <c r="M110508" i="2" s="1"/>
  <c r="F110509" i="2"/>
  <c r="M110509" i="2" s="1"/>
  <c r="F110510" i="2"/>
  <c r="M110510" i="2" s="1"/>
  <c r="F110511" i="2"/>
  <c r="M110511" i="2" s="1"/>
  <c r="F110512" i="2"/>
  <c r="M110512" i="2" s="1"/>
  <c r="F110513" i="2"/>
  <c r="M110513" i="2" s="1"/>
  <c r="F110514" i="2"/>
  <c r="M110514" i="2" s="1"/>
  <c r="F110515" i="2"/>
  <c r="M110515" i="2" s="1"/>
  <c r="F110516" i="2"/>
  <c r="M110516" i="2" s="1"/>
  <c r="F110517" i="2"/>
  <c r="M110517" i="2" s="1"/>
  <c r="F110518" i="2"/>
  <c r="M110518" i="2" s="1"/>
  <c r="F110519" i="2"/>
  <c r="M110519" i="2" s="1"/>
  <c r="F110520" i="2"/>
  <c r="M110520" i="2" s="1"/>
  <c r="F110521" i="2"/>
  <c r="M110521" i="2" s="1"/>
  <c r="F110522" i="2"/>
  <c r="M110522" i="2" s="1"/>
  <c r="F110523" i="2"/>
  <c r="M110523" i="2" s="1"/>
  <c r="F110524" i="2"/>
  <c r="M110524" i="2" s="1"/>
  <c r="F110525" i="2"/>
  <c r="M110525" i="2" s="1"/>
  <c r="F110526" i="2"/>
  <c r="M110526" i="2" s="1"/>
  <c r="F110527" i="2"/>
  <c r="M110527" i="2" s="1"/>
  <c r="F110528" i="2"/>
  <c r="M110528" i="2" s="1"/>
  <c r="F110529" i="2"/>
  <c r="M110529" i="2" s="1"/>
  <c r="F110530" i="2"/>
  <c r="M110530" i="2" s="1"/>
  <c r="F110531" i="2"/>
  <c r="M110531" i="2" s="1"/>
  <c r="F110532" i="2"/>
  <c r="M110532" i="2" s="1"/>
  <c r="F110533" i="2"/>
  <c r="M110533" i="2" s="1"/>
  <c r="F110534" i="2"/>
  <c r="M110534" i="2" s="1"/>
  <c r="F110535" i="2"/>
  <c r="M110535" i="2" s="1"/>
  <c r="F110536" i="2"/>
  <c r="M110536" i="2" s="1"/>
  <c r="F110537" i="2"/>
  <c r="M110537" i="2" s="1"/>
  <c r="F110538" i="2"/>
  <c r="M110538" i="2" s="1"/>
  <c r="F110539" i="2"/>
  <c r="M110539" i="2" s="1"/>
  <c r="F110540" i="2"/>
  <c r="M110540" i="2" s="1"/>
  <c r="F110541" i="2"/>
  <c r="M110541" i="2" s="1"/>
  <c r="F110542" i="2"/>
  <c r="M110542" i="2" s="1"/>
  <c r="F110543" i="2"/>
  <c r="M110543" i="2" s="1"/>
  <c r="F110544" i="2"/>
  <c r="M110544" i="2" s="1"/>
  <c r="F110545" i="2"/>
  <c r="M110545" i="2" s="1"/>
  <c r="F110546" i="2"/>
  <c r="M110546" i="2" s="1"/>
  <c r="F110547" i="2"/>
  <c r="M110547" i="2" s="1"/>
  <c r="F110548" i="2"/>
  <c r="M110548" i="2" s="1"/>
  <c r="F110549" i="2"/>
  <c r="M110549" i="2" s="1"/>
  <c r="F110550" i="2"/>
  <c r="M110550" i="2" s="1"/>
  <c r="F110551" i="2"/>
  <c r="M110551" i="2" s="1"/>
  <c r="F110552" i="2"/>
  <c r="M110552" i="2" s="1"/>
  <c r="F110553" i="2"/>
  <c r="M110553" i="2" s="1"/>
  <c r="F110554" i="2"/>
  <c r="M110554" i="2" s="1"/>
  <c r="F110555" i="2"/>
  <c r="M110555" i="2" s="1"/>
  <c r="F110556" i="2"/>
  <c r="M110556" i="2" s="1"/>
  <c r="F110557" i="2"/>
  <c r="M110557" i="2" s="1"/>
  <c r="F110558" i="2"/>
  <c r="M110558" i="2" s="1"/>
  <c r="F110559" i="2"/>
  <c r="M110559" i="2" s="1"/>
  <c r="F110560" i="2"/>
  <c r="M110560" i="2" s="1"/>
  <c r="F110561" i="2"/>
  <c r="M110561" i="2" s="1"/>
  <c r="F110562" i="2"/>
  <c r="M110562" i="2" s="1"/>
  <c r="F110563" i="2"/>
  <c r="M110563" i="2" s="1"/>
  <c r="F110564" i="2"/>
  <c r="M110564" i="2" s="1"/>
  <c r="F110565" i="2"/>
  <c r="M110565" i="2" s="1"/>
  <c r="F110566" i="2"/>
  <c r="M110566" i="2" s="1"/>
  <c r="F110567" i="2"/>
  <c r="M110567" i="2" s="1"/>
  <c r="F110568" i="2"/>
  <c r="M110568" i="2" s="1"/>
  <c r="F110569" i="2"/>
  <c r="M110569" i="2" s="1"/>
  <c r="F110570" i="2"/>
  <c r="M110570" i="2" s="1"/>
  <c r="F110571" i="2"/>
  <c r="M110571" i="2" s="1"/>
  <c r="F110572" i="2"/>
  <c r="M110572" i="2" s="1"/>
  <c r="F110573" i="2"/>
  <c r="M110573" i="2" s="1"/>
  <c r="F110574" i="2"/>
  <c r="M110574" i="2" s="1"/>
  <c r="F110575" i="2"/>
  <c r="M110575" i="2" s="1"/>
  <c r="F110576" i="2"/>
  <c r="M110576" i="2" s="1"/>
  <c r="F110577" i="2"/>
  <c r="M110577" i="2" s="1"/>
  <c r="F110578" i="2"/>
  <c r="M110578" i="2" s="1"/>
  <c r="F110579" i="2"/>
  <c r="M110579" i="2" s="1"/>
  <c r="F110580" i="2"/>
  <c r="M110580" i="2" s="1"/>
  <c r="F110581" i="2"/>
  <c r="M110581" i="2" s="1"/>
  <c r="F110582" i="2"/>
  <c r="M110582" i="2" s="1"/>
  <c r="F110583" i="2"/>
  <c r="M110583" i="2" s="1"/>
  <c r="F110584" i="2"/>
  <c r="M110584" i="2" s="1"/>
  <c r="F110585" i="2"/>
  <c r="M110585" i="2" s="1"/>
  <c r="F110586" i="2"/>
  <c r="M110586" i="2" s="1"/>
  <c r="F110587" i="2"/>
  <c r="M110587" i="2" s="1"/>
  <c r="F110588" i="2"/>
  <c r="M110588" i="2" s="1"/>
  <c r="F110589" i="2"/>
  <c r="M110589" i="2" s="1"/>
  <c r="F110590" i="2"/>
  <c r="M110590" i="2" s="1"/>
  <c r="F110591" i="2"/>
  <c r="M110591" i="2" s="1"/>
  <c r="F110592" i="2"/>
  <c r="M110592" i="2" s="1"/>
  <c r="F110593" i="2"/>
  <c r="M110593" i="2" s="1"/>
  <c r="F110594" i="2"/>
  <c r="M110594" i="2" s="1"/>
  <c r="F110595" i="2"/>
  <c r="M110595" i="2" s="1"/>
  <c r="F110596" i="2"/>
  <c r="M110596" i="2" s="1"/>
  <c r="F110597" i="2"/>
  <c r="M110597" i="2" s="1"/>
  <c r="F110598" i="2"/>
  <c r="M110598" i="2" s="1"/>
  <c r="F110599" i="2"/>
  <c r="M110599" i="2" s="1"/>
  <c r="F110600" i="2"/>
  <c r="M110600" i="2" s="1"/>
  <c r="F110601" i="2"/>
  <c r="M110601" i="2" s="1"/>
  <c r="F110602" i="2"/>
  <c r="M110602" i="2" s="1"/>
  <c r="F110603" i="2"/>
  <c r="M110603" i="2" s="1"/>
  <c r="F110604" i="2"/>
  <c r="M110604" i="2" s="1"/>
  <c r="F110605" i="2"/>
  <c r="M110605" i="2" s="1"/>
  <c r="F110606" i="2"/>
  <c r="M110606" i="2" s="1"/>
  <c r="F110607" i="2"/>
  <c r="M110607" i="2" s="1"/>
  <c r="F110608" i="2"/>
  <c r="M110608" i="2" s="1"/>
  <c r="F110609" i="2"/>
  <c r="M110609" i="2" s="1"/>
  <c r="F110610" i="2"/>
  <c r="M110610" i="2" s="1"/>
  <c r="F110611" i="2"/>
  <c r="M110611" i="2" s="1"/>
  <c r="F110612" i="2"/>
  <c r="M110612" i="2" s="1"/>
  <c r="F110613" i="2"/>
  <c r="M110613" i="2" s="1"/>
  <c r="F110614" i="2"/>
  <c r="M110614" i="2" s="1"/>
  <c r="F110615" i="2"/>
  <c r="M110615" i="2" s="1"/>
  <c r="F110616" i="2"/>
  <c r="M110616" i="2" s="1"/>
  <c r="F110617" i="2"/>
  <c r="M110617" i="2" s="1"/>
  <c r="F110618" i="2"/>
  <c r="M110618" i="2" s="1"/>
  <c r="F110619" i="2"/>
  <c r="M110619" i="2" s="1"/>
  <c r="F110620" i="2"/>
  <c r="M110620" i="2" s="1"/>
  <c r="F110621" i="2"/>
  <c r="M110621" i="2" s="1"/>
  <c r="F110622" i="2"/>
  <c r="M110622" i="2" s="1"/>
  <c r="F110623" i="2"/>
  <c r="M110623" i="2" s="1"/>
  <c r="F110624" i="2"/>
  <c r="M110624" i="2" s="1"/>
  <c r="F110625" i="2"/>
  <c r="M110625" i="2" s="1"/>
  <c r="F110626" i="2"/>
  <c r="M110626" i="2" s="1"/>
  <c r="F110627" i="2"/>
  <c r="M110627" i="2" s="1"/>
  <c r="F110628" i="2"/>
  <c r="M110628" i="2" s="1"/>
  <c r="F110629" i="2"/>
  <c r="M110629" i="2" s="1"/>
  <c r="F110630" i="2"/>
  <c r="M110630" i="2" s="1"/>
  <c r="F110631" i="2"/>
  <c r="M110631" i="2" s="1"/>
  <c r="F110632" i="2"/>
  <c r="M110632" i="2" s="1"/>
  <c r="F110633" i="2"/>
  <c r="M110633" i="2" s="1"/>
  <c r="F110634" i="2"/>
  <c r="M110634" i="2" s="1"/>
  <c r="F110635" i="2"/>
  <c r="M110635" i="2" s="1"/>
  <c r="F110636" i="2"/>
  <c r="M110636" i="2" s="1"/>
  <c r="F110637" i="2"/>
  <c r="M110637" i="2" s="1"/>
  <c r="F110638" i="2"/>
  <c r="M110638" i="2" s="1"/>
  <c r="F110639" i="2"/>
  <c r="M110639" i="2" s="1"/>
  <c r="F110640" i="2"/>
  <c r="M110640" i="2" s="1"/>
  <c r="F110641" i="2"/>
  <c r="M110641" i="2" s="1"/>
  <c r="F110642" i="2"/>
  <c r="M110642" i="2" s="1"/>
  <c r="F110643" i="2"/>
  <c r="M110643" i="2" s="1"/>
  <c r="F110644" i="2"/>
  <c r="M110644" i="2" s="1"/>
  <c r="F110645" i="2"/>
  <c r="M110645" i="2" s="1"/>
  <c r="F110646" i="2"/>
  <c r="M110646" i="2" s="1"/>
  <c r="F110647" i="2"/>
  <c r="M110647" i="2" s="1"/>
  <c r="F110648" i="2"/>
  <c r="M110648" i="2" s="1"/>
  <c r="F110649" i="2"/>
  <c r="M110649" i="2" s="1"/>
  <c r="F110650" i="2"/>
  <c r="M110650" i="2" s="1"/>
  <c r="F110651" i="2"/>
  <c r="M110651" i="2" s="1"/>
  <c r="F110652" i="2"/>
  <c r="M110652" i="2" s="1"/>
  <c r="F110653" i="2"/>
  <c r="M110653" i="2" s="1"/>
  <c r="F110654" i="2"/>
  <c r="M110654" i="2" s="1"/>
  <c r="F110655" i="2"/>
  <c r="M110655" i="2" s="1"/>
  <c r="F110656" i="2"/>
  <c r="M110656" i="2" s="1"/>
  <c r="F110657" i="2"/>
  <c r="M110657" i="2" s="1"/>
  <c r="F110658" i="2"/>
  <c r="M110658" i="2" s="1"/>
  <c r="F110659" i="2"/>
  <c r="M110659" i="2" s="1"/>
  <c r="F110660" i="2"/>
  <c r="M110660" i="2" s="1"/>
  <c r="F110661" i="2"/>
  <c r="M110661" i="2" s="1"/>
  <c r="F110662" i="2"/>
  <c r="M110662" i="2" s="1"/>
  <c r="F110663" i="2"/>
  <c r="M110663" i="2" s="1"/>
  <c r="F110664" i="2"/>
  <c r="M110664" i="2" s="1"/>
  <c r="F110665" i="2"/>
  <c r="M110665" i="2" s="1"/>
  <c r="F110666" i="2"/>
  <c r="M110666" i="2" s="1"/>
  <c r="F110667" i="2"/>
  <c r="M110667" i="2" s="1"/>
  <c r="F110668" i="2"/>
  <c r="M110668" i="2" s="1"/>
  <c r="F110669" i="2"/>
  <c r="M110669" i="2" s="1"/>
  <c r="F110670" i="2"/>
  <c r="M110670" i="2" s="1"/>
  <c r="F110671" i="2"/>
  <c r="M110671" i="2" s="1"/>
  <c r="F110672" i="2"/>
  <c r="M110672" i="2" s="1"/>
  <c r="F110673" i="2"/>
  <c r="M110673" i="2" s="1"/>
  <c r="F110674" i="2"/>
  <c r="M110674" i="2" s="1"/>
  <c r="F110675" i="2"/>
  <c r="M110675" i="2" s="1"/>
  <c r="F110676" i="2"/>
  <c r="M110676" i="2" s="1"/>
  <c r="F110677" i="2"/>
  <c r="M110677" i="2" s="1"/>
  <c r="F110678" i="2"/>
  <c r="M110678" i="2" s="1"/>
  <c r="F110679" i="2"/>
  <c r="M110679" i="2" s="1"/>
  <c r="F110680" i="2"/>
  <c r="M110680" i="2" s="1"/>
  <c r="F110681" i="2"/>
  <c r="M110681" i="2" s="1"/>
  <c r="F110682" i="2"/>
  <c r="M110682" i="2" s="1"/>
  <c r="F110683" i="2"/>
  <c r="M110683" i="2" s="1"/>
  <c r="F110684" i="2"/>
  <c r="M110684" i="2" s="1"/>
  <c r="F110685" i="2"/>
  <c r="M110685" i="2" s="1"/>
  <c r="F110686" i="2"/>
  <c r="M110686" i="2" s="1"/>
  <c r="F110687" i="2"/>
  <c r="M110687" i="2" s="1"/>
  <c r="F110688" i="2"/>
  <c r="M110688" i="2" s="1"/>
  <c r="F110689" i="2"/>
  <c r="M110689" i="2" s="1"/>
  <c r="F110690" i="2"/>
  <c r="M110690" i="2" s="1"/>
  <c r="F110691" i="2"/>
  <c r="M110691" i="2" s="1"/>
  <c r="F110692" i="2"/>
  <c r="M110692" i="2" s="1"/>
  <c r="F110693" i="2"/>
  <c r="M110693" i="2" s="1"/>
  <c r="F110694" i="2"/>
  <c r="M110694" i="2" s="1"/>
  <c r="F110695" i="2"/>
  <c r="M110695" i="2" s="1"/>
  <c r="F110696" i="2"/>
  <c r="M110696" i="2" s="1"/>
  <c r="F110697" i="2"/>
  <c r="M110697" i="2" s="1"/>
  <c r="F110698" i="2"/>
  <c r="M110698" i="2" s="1"/>
  <c r="F110699" i="2"/>
  <c r="M110699" i="2" s="1"/>
  <c r="F110700" i="2"/>
  <c r="M110700" i="2" s="1"/>
  <c r="F110701" i="2"/>
  <c r="M110701" i="2" s="1"/>
  <c r="F110702" i="2"/>
  <c r="M110702" i="2" s="1"/>
  <c r="F110703" i="2"/>
  <c r="M110703" i="2" s="1"/>
  <c r="F110704" i="2"/>
  <c r="M110704" i="2" s="1"/>
  <c r="F110705" i="2"/>
  <c r="M110705" i="2" s="1"/>
  <c r="F110706" i="2"/>
  <c r="M110706" i="2" s="1"/>
  <c r="F110707" i="2"/>
  <c r="M110707" i="2" s="1"/>
  <c r="F110708" i="2"/>
  <c r="M110708" i="2" s="1"/>
  <c r="F110709" i="2"/>
  <c r="M110709" i="2" s="1"/>
  <c r="F110710" i="2"/>
  <c r="M110710" i="2" s="1"/>
  <c r="F110711" i="2"/>
  <c r="M110711" i="2" s="1"/>
  <c r="F110712" i="2"/>
  <c r="M110712" i="2" s="1"/>
  <c r="F110713" i="2"/>
  <c r="M110713" i="2" s="1"/>
  <c r="F110714" i="2"/>
  <c r="M110714" i="2" s="1"/>
  <c r="F110715" i="2"/>
  <c r="M110715" i="2" s="1"/>
  <c r="F110716" i="2"/>
  <c r="M110716" i="2" s="1"/>
  <c r="F110717" i="2"/>
  <c r="M110717" i="2" s="1"/>
  <c r="F110718" i="2"/>
  <c r="M110718" i="2" s="1"/>
  <c r="F110719" i="2"/>
  <c r="M110719" i="2" s="1"/>
  <c r="F110720" i="2"/>
  <c r="M110720" i="2" s="1"/>
  <c r="F110721" i="2"/>
  <c r="M110721" i="2" s="1"/>
  <c r="F110722" i="2"/>
  <c r="M110722" i="2" s="1"/>
  <c r="F110723" i="2"/>
  <c r="M110723" i="2" s="1"/>
  <c r="F110724" i="2"/>
  <c r="M110724" i="2" s="1"/>
  <c r="F110725" i="2"/>
  <c r="M110725" i="2" s="1"/>
  <c r="F110726" i="2"/>
  <c r="M110726" i="2" s="1"/>
  <c r="F110727" i="2"/>
  <c r="M110727" i="2" s="1"/>
  <c r="F110728" i="2"/>
  <c r="M110728" i="2" s="1"/>
  <c r="F110729" i="2"/>
  <c r="M110729" i="2" s="1"/>
  <c r="F110730" i="2"/>
  <c r="M110730" i="2" s="1"/>
  <c r="F110731" i="2"/>
  <c r="M110731" i="2" s="1"/>
  <c r="F110732" i="2"/>
  <c r="M110732" i="2" s="1"/>
  <c r="F110733" i="2"/>
  <c r="M110733" i="2" s="1"/>
  <c r="F110734" i="2"/>
  <c r="M110734" i="2" s="1"/>
  <c r="F110735" i="2"/>
  <c r="M110735" i="2" s="1"/>
  <c r="F110736" i="2"/>
  <c r="M110736" i="2" s="1"/>
  <c r="F110737" i="2"/>
  <c r="M110737" i="2" s="1"/>
  <c r="F110738" i="2"/>
  <c r="M110738" i="2" s="1"/>
  <c r="F110739" i="2"/>
  <c r="M110739" i="2" s="1"/>
  <c r="F110740" i="2"/>
  <c r="M110740" i="2" s="1"/>
  <c r="F110741" i="2"/>
  <c r="M110741" i="2" s="1"/>
  <c r="F110742" i="2"/>
  <c r="M110742" i="2" s="1"/>
  <c r="F110743" i="2"/>
  <c r="M110743" i="2" s="1"/>
  <c r="F110744" i="2"/>
  <c r="M110744" i="2" s="1"/>
  <c r="F110745" i="2"/>
  <c r="M110745" i="2" s="1"/>
  <c r="F110746" i="2"/>
  <c r="M110746" i="2" s="1"/>
  <c r="F110747" i="2"/>
  <c r="M110747" i="2" s="1"/>
  <c r="F110748" i="2"/>
  <c r="M110748" i="2" s="1"/>
  <c r="F110749" i="2"/>
  <c r="M110749" i="2" s="1"/>
  <c r="F110750" i="2"/>
  <c r="M110750" i="2" s="1"/>
  <c r="F110751" i="2"/>
  <c r="M110751" i="2" s="1"/>
  <c r="F110752" i="2"/>
  <c r="M110752" i="2" s="1"/>
  <c r="F110753" i="2"/>
  <c r="M110753" i="2" s="1"/>
  <c r="F110754" i="2"/>
  <c r="M110754" i="2" s="1"/>
  <c r="F110755" i="2"/>
  <c r="M110755" i="2" s="1"/>
  <c r="F110756" i="2"/>
  <c r="M110756" i="2" s="1"/>
  <c r="F110757" i="2"/>
  <c r="M110757" i="2" s="1"/>
  <c r="F110758" i="2"/>
  <c r="M110758" i="2" s="1"/>
  <c r="F110759" i="2"/>
  <c r="M110759" i="2" s="1"/>
  <c r="F110760" i="2"/>
  <c r="M110760" i="2" s="1"/>
  <c r="F110761" i="2"/>
  <c r="M110761" i="2" s="1"/>
  <c r="F110762" i="2"/>
  <c r="M110762" i="2" s="1"/>
  <c r="F110763" i="2"/>
  <c r="M110763" i="2" s="1"/>
  <c r="F110764" i="2"/>
  <c r="M110764" i="2" s="1"/>
  <c r="F110765" i="2"/>
  <c r="M110765" i="2" s="1"/>
  <c r="F110766" i="2"/>
  <c r="M110766" i="2" s="1"/>
  <c r="F110767" i="2"/>
  <c r="M110767" i="2" s="1"/>
  <c r="F110768" i="2"/>
  <c r="M110768" i="2" s="1"/>
  <c r="F110769" i="2"/>
  <c r="M110769" i="2" s="1"/>
  <c r="F110770" i="2"/>
  <c r="M110770" i="2" s="1"/>
  <c r="F110771" i="2"/>
  <c r="M110771" i="2" s="1"/>
  <c r="F110772" i="2"/>
  <c r="M110772" i="2" s="1"/>
  <c r="F110773" i="2"/>
  <c r="M110773" i="2" s="1"/>
  <c r="F110774" i="2"/>
  <c r="M110774" i="2" s="1"/>
  <c r="F110775" i="2"/>
  <c r="M110775" i="2" s="1"/>
  <c r="F110776" i="2"/>
  <c r="M110776" i="2" s="1"/>
  <c r="F110777" i="2"/>
  <c r="M110777" i="2" s="1"/>
  <c r="F110778" i="2"/>
  <c r="M110778" i="2" s="1"/>
  <c r="F110779" i="2"/>
  <c r="M110779" i="2" s="1"/>
  <c r="F110780" i="2"/>
  <c r="M110780" i="2" s="1"/>
  <c r="F110781" i="2"/>
  <c r="M110781" i="2" s="1"/>
  <c r="F110782" i="2"/>
  <c r="M110782" i="2" s="1"/>
  <c r="F110783" i="2"/>
  <c r="M110783" i="2" s="1"/>
  <c r="F110784" i="2"/>
  <c r="M110784" i="2" s="1"/>
  <c r="F110785" i="2"/>
  <c r="M110785" i="2" s="1"/>
  <c r="F110786" i="2"/>
  <c r="M110786" i="2" s="1"/>
  <c r="F110787" i="2"/>
  <c r="M110787" i="2" s="1"/>
  <c r="F110788" i="2"/>
  <c r="M110788" i="2" s="1"/>
  <c r="F110789" i="2"/>
  <c r="M110789" i="2" s="1"/>
  <c r="F110790" i="2"/>
  <c r="M110790" i="2" s="1"/>
  <c r="F110791" i="2"/>
  <c r="M110791" i="2" s="1"/>
  <c r="F110792" i="2"/>
  <c r="M110792" i="2" s="1"/>
  <c r="F110793" i="2"/>
  <c r="M110793" i="2" s="1"/>
  <c r="F110794" i="2"/>
  <c r="M110794" i="2" s="1"/>
  <c r="F110795" i="2"/>
  <c r="M110795" i="2" s="1"/>
  <c r="F110796" i="2"/>
  <c r="M110796" i="2" s="1"/>
  <c r="F110797" i="2"/>
  <c r="M110797" i="2" s="1"/>
  <c r="F110798" i="2"/>
  <c r="M110798" i="2" s="1"/>
  <c r="F110799" i="2"/>
  <c r="M110799" i="2" s="1"/>
  <c r="F110800" i="2"/>
  <c r="M110800" i="2" s="1"/>
  <c r="F110801" i="2"/>
  <c r="M110801" i="2" s="1"/>
  <c r="F110802" i="2"/>
  <c r="M110802" i="2" s="1"/>
  <c r="F110803" i="2"/>
  <c r="M110803" i="2" s="1"/>
  <c r="F110804" i="2"/>
  <c r="M110804" i="2" s="1"/>
  <c r="F110805" i="2"/>
  <c r="M110805" i="2" s="1"/>
  <c r="F110806" i="2"/>
  <c r="M110806" i="2" s="1"/>
  <c r="F110807" i="2"/>
  <c r="M110807" i="2" s="1"/>
  <c r="F110808" i="2"/>
  <c r="M110808" i="2" s="1"/>
  <c r="F110809" i="2"/>
  <c r="M110809" i="2" s="1"/>
  <c r="F110810" i="2"/>
  <c r="M110810" i="2" s="1"/>
  <c r="F110811" i="2"/>
  <c r="M110811" i="2" s="1"/>
  <c r="F110812" i="2"/>
  <c r="M110812" i="2" s="1"/>
  <c r="F110813" i="2"/>
  <c r="M110813" i="2" s="1"/>
  <c r="F110814" i="2"/>
  <c r="M110814" i="2" s="1"/>
  <c r="F110815" i="2"/>
  <c r="M110815" i="2" s="1"/>
  <c r="F110816" i="2"/>
  <c r="M110816" i="2" s="1"/>
  <c r="F110817" i="2"/>
  <c r="M110817" i="2" s="1"/>
  <c r="F110818" i="2"/>
  <c r="M110818" i="2" s="1"/>
  <c r="F110819" i="2"/>
  <c r="M110819" i="2" s="1"/>
  <c r="F110820" i="2"/>
  <c r="M110820" i="2" s="1"/>
  <c r="F110821" i="2"/>
  <c r="M110821" i="2" s="1"/>
  <c r="F110822" i="2"/>
  <c r="M110822" i="2" s="1"/>
  <c r="F110823" i="2"/>
  <c r="M110823" i="2" s="1"/>
  <c r="F110824" i="2"/>
  <c r="M110824" i="2" s="1"/>
  <c r="F110825" i="2"/>
  <c r="M110825" i="2" s="1"/>
  <c r="F110826" i="2"/>
  <c r="M110826" i="2" s="1"/>
  <c r="F110827" i="2"/>
  <c r="M110827" i="2" s="1"/>
  <c r="F110828" i="2"/>
  <c r="M110828" i="2" s="1"/>
  <c r="F110829" i="2"/>
  <c r="M110829" i="2" s="1"/>
  <c r="F110830" i="2"/>
  <c r="M110830" i="2" s="1"/>
  <c r="F110831" i="2"/>
  <c r="M110831" i="2" s="1"/>
  <c r="F110832" i="2"/>
  <c r="M110832" i="2" s="1"/>
  <c r="F110833" i="2"/>
  <c r="M110833" i="2" s="1"/>
  <c r="F110834" i="2"/>
  <c r="M110834" i="2" s="1"/>
  <c r="F110835" i="2"/>
  <c r="M110835" i="2" s="1"/>
  <c r="F110836" i="2"/>
  <c r="M110836" i="2" s="1"/>
  <c r="F110837" i="2"/>
  <c r="M110837" i="2" s="1"/>
  <c r="F110838" i="2"/>
  <c r="M110838" i="2" s="1"/>
  <c r="F110839" i="2"/>
  <c r="M110839" i="2" s="1"/>
  <c r="F110840" i="2"/>
  <c r="M110840" i="2" s="1"/>
  <c r="F110841" i="2"/>
  <c r="M110841" i="2" s="1"/>
  <c r="F110842" i="2"/>
  <c r="M110842" i="2" s="1"/>
  <c r="F110843" i="2"/>
  <c r="M110843" i="2" s="1"/>
  <c r="F110844" i="2"/>
  <c r="M110844" i="2" s="1"/>
  <c r="F110845" i="2"/>
  <c r="M110845" i="2" s="1"/>
  <c r="F110846" i="2"/>
  <c r="M110846" i="2" s="1"/>
  <c r="F110847" i="2"/>
  <c r="M110847" i="2" s="1"/>
  <c r="F110848" i="2"/>
  <c r="M110848" i="2" s="1"/>
  <c r="F110849" i="2"/>
  <c r="M110849" i="2" s="1"/>
  <c r="F110850" i="2"/>
  <c r="M110850" i="2" s="1"/>
  <c r="F110851" i="2"/>
  <c r="M110851" i="2" s="1"/>
  <c r="F110852" i="2"/>
  <c r="M110852" i="2" s="1"/>
  <c r="F110853" i="2"/>
  <c r="M110853" i="2" s="1"/>
  <c r="F110854" i="2"/>
  <c r="M110854" i="2" s="1"/>
  <c r="F110855" i="2"/>
  <c r="M110855" i="2" s="1"/>
  <c r="F110856" i="2"/>
  <c r="M110856" i="2" s="1"/>
  <c r="F110857" i="2"/>
  <c r="M110857" i="2" s="1"/>
  <c r="F110858" i="2"/>
  <c r="M110858" i="2" s="1"/>
  <c r="F110859" i="2"/>
  <c r="M110859" i="2" s="1"/>
  <c r="F110860" i="2"/>
  <c r="M110860" i="2" s="1"/>
  <c r="F110861" i="2"/>
  <c r="M110861" i="2" s="1"/>
  <c r="F110862" i="2"/>
  <c r="M110862" i="2" s="1"/>
  <c r="F110863" i="2"/>
  <c r="M110863" i="2" s="1"/>
  <c r="F110864" i="2"/>
  <c r="M110864" i="2" s="1"/>
  <c r="F110865" i="2"/>
  <c r="M110865" i="2" s="1"/>
  <c r="F110866" i="2"/>
  <c r="M110866" i="2" s="1"/>
  <c r="F110867" i="2"/>
  <c r="M110867" i="2" s="1"/>
  <c r="F110868" i="2"/>
  <c r="M110868" i="2" s="1"/>
  <c r="F110869" i="2"/>
  <c r="M110869" i="2" s="1"/>
  <c r="F110870" i="2"/>
  <c r="M110870" i="2" s="1"/>
  <c r="F110871" i="2"/>
  <c r="M110871" i="2" s="1"/>
  <c r="F110872" i="2"/>
  <c r="M110872" i="2" s="1"/>
  <c r="F110873" i="2"/>
  <c r="M110873" i="2" s="1"/>
  <c r="F110874" i="2"/>
  <c r="M110874" i="2" s="1"/>
  <c r="F110875" i="2"/>
  <c r="M110875" i="2" s="1"/>
  <c r="F110876" i="2"/>
  <c r="M110876" i="2" s="1"/>
  <c r="F110877" i="2"/>
  <c r="M110877" i="2" s="1"/>
  <c r="F110878" i="2"/>
  <c r="M110878" i="2" s="1"/>
  <c r="F110879" i="2"/>
  <c r="M110879" i="2" s="1"/>
  <c r="F110880" i="2"/>
  <c r="M110880" i="2" s="1"/>
  <c r="F110881" i="2"/>
  <c r="M110881" i="2" s="1"/>
  <c r="F110882" i="2"/>
  <c r="M110882" i="2" s="1"/>
  <c r="F110883" i="2"/>
  <c r="M110883" i="2" s="1"/>
  <c r="F110884" i="2"/>
  <c r="M110884" i="2" s="1"/>
  <c r="F110885" i="2"/>
  <c r="M110885" i="2" s="1"/>
  <c r="F110886" i="2"/>
  <c r="M110886" i="2" s="1"/>
  <c r="F110887" i="2"/>
  <c r="M110887" i="2" s="1"/>
  <c r="F110888" i="2"/>
  <c r="M110888" i="2" s="1"/>
  <c r="F110889" i="2"/>
  <c r="M110889" i="2" s="1"/>
  <c r="F110890" i="2"/>
  <c r="M110890" i="2" s="1"/>
  <c r="F110891" i="2"/>
  <c r="M110891" i="2" s="1"/>
  <c r="F110892" i="2"/>
  <c r="M110892" i="2" s="1"/>
  <c r="F110893" i="2"/>
  <c r="M110893" i="2" s="1"/>
  <c r="F110894" i="2"/>
  <c r="M110894" i="2" s="1"/>
  <c r="F110895" i="2"/>
  <c r="M110895" i="2" s="1"/>
  <c r="F110896" i="2"/>
  <c r="M110896" i="2" s="1"/>
  <c r="F110897" i="2"/>
  <c r="M110897" i="2" s="1"/>
  <c r="F110898" i="2"/>
  <c r="M110898" i="2" s="1"/>
  <c r="F110899" i="2"/>
  <c r="M110899" i="2" s="1"/>
  <c r="F110900" i="2"/>
  <c r="M110900" i="2" s="1"/>
  <c r="F110901" i="2"/>
  <c r="M110901" i="2" s="1"/>
  <c r="F110902" i="2"/>
  <c r="M110902" i="2" s="1"/>
  <c r="F110903" i="2"/>
  <c r="M110903" i="2" s="1"/>
  <c r="F110904" i="2"/>
  <c r="M110904" i="2" s="1"/>
  <c r="F110905" i="2"/>
  <c r="M110905" i="2" s="1"/>
  <c r="F110906" i="2"/>
  <c r="M110906" i="2" s="1"/>
  <c r="F110907" i="2"/>
  <c r="M110907" i="2" s="1"/>
  <c r="F110908" i="2"/>
  <c r="M110908" i="2" s="1"/>
  <c r="F110909" i="2"/>
  <c r="M110909" i="2" s="1"/>
  <c r="F110910" i="2"/>
  <c r="M110910" i="2" s="1"/>
  <c r="F110911" i="2"/>
  <c r="M110911" i="2" s="1"/>
  <c r="F110912" i="2"/>
  <c r="M110912" i="2" s="1"/>
  <c r="F110913" i="2"/>
  <c r="M110913" i="2" s="1"/>
  <c r="F110914" i="2"/>
  <c r="M110914" i="2" s="1"/>
  <c r="F110915" i="2"/>
  <c r="M110915" i="2" s="1"/>
  <c r="F110916" i="2"/>
  <c r="M110916" i="2" s="1"/>
  <c r="F110917" i="2"/>
  <c r="M110917" i="2" s="1"/>
  <c r="F110918" i="2"/>
  <c r="M110918" i="2" s="1"/>
  <c r="F110919" i="2"/>
  <c r="M110919" i="2" s="1"/>
  <c r="F110920" i="2"/>
  <c r="M110920" i="2" s="1"/>
  <c r="F110921" i="2"/>
  <c r="M110921" i="2" s="1"/>
  <c r="F110922" i="2"/>
  <c r="M110922" i="2" s="1"/>
  <c r="F110923" i="2"/>
  <c r="M110923" i="2" s="1"/>
  <c r="F110924" i="2"/>
  <c r="M110924" i="2" s="1"/>
  <c r="F110925" i="2"/>
  <c r="M110925" i="2" s="1"/>
  <c r="F110926" i="2"/>
  <c r="M110926" i="2" s="1"/>
  <c r="F110927" i="2"/>
  <c r="M110927" i="2" s="1"/>
  <c r="F110928" i="2"/>
  <c r="M110928" i="2" s="1"/>
  <c r="F110929" i="2"/>
  <c r="M110929" i="2" s="1"/>
  <c r="F110930" i="2"/>
  <c r="M110930" i="2" s="1"/>
  <c r="F110931" i="2"/>
  <c r="M110931" i="2" s="1"/>
  <c r="F110932" i="2"/>
  <c r="M110932" i="2" s="1"/>
  <c r="F110933" i="2"/>
  <c r="M110933" i="2" s="1"/>
  <c r="F110934" i="2"/>
  <c r="M110934" i="2" s="1"/>
  <c r="F110935" i="2"/>
  <c r="M110935" i="2" s="1"/>
  <c r="F110936" i="2"/>
  <c r="M110936" i="2" s="1"/>
  <c r="F110937" i="2"/>
  <c r="M110937" i="2" s="1"/>
  <c r="F110938" i="2"/>
  <c r="M110938" i="2" s="1"/>
  <c r="F110939" i="2"/>
  <c r="M110939" i="2" s="1"/>
  <c r="F110940" i="2"/>
  <c r="M110940" i="2" s="1"/>
  <c r="F110941" i="2"/>
  <c r="M110941" i="2" s="1"/>
  <c r="F110942" i="2"/>
  <c r="M110942" i="2" s="1"/>
  <c r="F110943" i="2"/>
  <c r="M110943" i="2" s="1"/>
  <c r="F110944" i="2"/>
  <c r="M110944" i="2" s="1"/>
  <c r="F110945" i="2"/>
  <c r="M110945" i="2" s="1"/>
  <c r="F110946" i="2"/>
  <c r="M110946" i="2" s="1"/>
  <c r="F110947" i="2"/>
  <c r="M110947" i="2" s="1"/>
  <c r="F110948" i="2"/>
  <c r="M110948" i="2" s="1"/>
  <c r="F110949" i="2"/>
  <c r="M110949" i="2" s="1"/>
  <c r="F110950" i="2"/>
  <c r="M110950" i="2" s="1"/>
  <c r="F110951" i="2"/>
  <c r="M110951" i="2" s="1"/>
  <c r="F110952" i="2"/>
  <c r="M110952" i="2" s="1"/>
  <c r="F110953" i="2"/>
  <c r="M110953" i="2" s="1"/>
  <c r="F110954" i="2"/>
  <c r="M110954" i="2" s="1"/>
  <c r="F110955" i="2"/>
  <c r="M110955" i="2" s="1"/>
  <c r="F110956" i="2"/>
  <c r="M110956" i="2" s="1"/>
  <c r="F110957" i="2"/>
  <c r="M110957" i="2" s="1"/>
  <c r="F110958" i="2"/>
  <c r="M110958" i="2" s="1"/>
  <c r="F110959" i="2"/>
  <c r="M110959" i="2" s="1"/>
  <c r="F110960" i="2"/>
  <c r="M110960" i="2" s="1"/>
  <c r="F110961" i="2"/>
  <c r="M110961" i="2" s="1"/>
  <c r="F110962" i="2"/>
  <c r="M110962" i="2" s="1"/>
  <c r="F110963" i="2"/>
  <c r="M110963" i="2" s="1"/>
  <c r="F110964" i="2"/>
  <c r="M110964" i="2" s="1"/>
  <c r="F110965" i="2"/>
  <c r="M110965" i="2" s="1"/>
  <c r="F110966" i="2"/>
  <c r="M110966" i="2" s="1"/>
  <c r="F110967" i="2"/>
  <c r="M110967" i="2" s="1"/>
  <c r="F110968" i="2"/>
  <c r="M110968" i="2" s="1"/>
  <c r="F110969" i="2"/>
  <c r="M110969" i="2" s="1"/>
  <c r="F110970" i="2"/>
  <c r="M110970" i="2" s="1"/>
  <c r="F110971" i="2"/>
  <c r="M110971" i="2" s="1"/>
  <c r="F110972" i="2"/>
  <c r="M110972" i="2" s="1"/>
  <c r="F110973" i="2"/>
  <c r="M110973" i="2" s="1"/>
  <c r="F110974" i="2"/>
  <c r="M110974" i="2" s="1"/>
  <c r="F110975" i="2"/>
  <c r="M110975" i="2" s="1"/>
  <c r="F110976" i="2"/>
  <c r="M110976" i="2" s="1"/>
  <c r="F110977" i="2"/>
  <c r="M110977" i="2" s="1"/>
  <c r="F110978" i="2"/>
  <c r="M110978" i="2" s="1"/>
  <c r="F110979" i="2"/>
  <c r="M110979" i="2" s="1"/>
  <c r="F110980" i="2"/>
  <c r="M110980" i="2" s="1"/>
  <c r="F110981" i="2"/>
  <c r="M110981" i="2" s="1"/>
  <c r="F110982" i="2"/>
  <c r="M110982" i="2" s="1"/>
  <c r="F110983" i="2"/>
  <c r="M110983" i="2" s="1"/>
  <c r="F110984" i="2"/>
  <c r="M110984" i="2" s="1"/>
  <c r="F110985" i="2"/>
  <c r="M110985" i="2" s="1"/>
  <c r="F110986" i="2"/>
  <c r="M110986" i="2" s="1"/>
  <c r="F110987" i="2"/>
  <c r="M110987" i="2" s="1"/>
  <c r="F110988" i="2"/>
  <c r="M110988" i="2" s="1"/>
  <c r="F110989" i="2"/>
  <c r="M110989" i="2" s="1"/>
  <c r="F110990" i="2"/>
  <c r="M110990" i="2" s="1"/>
  <c r="F110991" i="2"/>
  <c r="M110991" i="2" s="1"/>
  <c r="F110992" i="2"/>
  <c r="M110992" i="2" s="1"/>
  <c r="F110993" i="2"/>
  <c r="M110993" i="2" s="1"/>
  <c r="F110994" i="2"/>
  <c r="M110994" i="2" s="1"/>
  <c r="F110995" i="2"/>
  <c r="M110995" i="2" s="1"/>
  <c r="F110996" i="2"/>
  <c r="M110996" i="2" s="1"/>
  <c r="F110997" i="2"/>
  <c r="M110997" i="2" s="1"/>
  <c r="F110998" i="2"/>
  <c r="M110998" i="2" s="1"/>
  <c r="F110999" i="2"/>
  <c r="M110999" i="2" s="1"/>
  <c r="F111000" i="2"/>
  <c r="M111000" i="2" s="1"/>
  <c r="F111001" i="2"/>
  <c r="M111001" i="2" s="1"/>
  <c r="F111002" i="2"/>
  <c r="M111002" i="2" s="1"/>
  <c r="F111003" i="2"/>
  <c r="M111003" i="2" s="1"/>
  <c r="F111004" i="2"/>
  <c r="M111004" i="2" s="1"/>
  <c r="F111005" i="2"/>
  <c r="M111005" i="2" s="1"/>
  <c r="F111006" i="2"/>
  <c r="M111006" i="2" s="1"/>
  <c r="F111007" i="2"/>
  <c r="M111007" i="2" s="1"/>
  <c r="F111008" i="2"/>
  <c r="M111008" i="2" s="1"/>
  <c r="F111009" i="2"/>
  <c r="M111009" i="2" s="1"/>
  <c r="F111010" i="2"/>
  <c r="M111010" i="2" s="1"/>
  <c r="F111011" i="2"/>
  <c r="M111011" i="2" s="1"/>
  <c r="F111012" i="2"/>
  <c r="M111012" i="2" s="1"/>
  <c r="F111013" i="2"/>
  <c r="M111013" i="2" s="1"/>
  <c r="F111014" i="2"/>
  <c r="M111014" i="2" s="1"/>
  <c r="F111015" i="2"/>
  <c r="M111015" i="2" s="1"/>
  <c r="F111016" i="2"/>
  <c r="M111016" i="2" s="1"/>
  <c r="F111017" i="2"/>
  <c r="M111017" i="2" s="1"/>
  <c r="F111018" i="2"/>
  <c r="M111018" i="2" s="1"/>
  <c r="F111019" i="2"/>
  <c r="M111019" i="2" s="1"/>
  <c r="F111020" i="2"/>
  <c r="M111020" i="2" s="1"/>
  <c r="F111021" i="2"/>
  <c r="M111021" i="2" s="1"/>
  <c r="F111022" i="2"/>
  <c r="M111022" i="2" s="1"/>
  <c r="F111023" i="2"/>
  <c r="M111023" i="2" s="1"/>
  <c r="F111024" i="2"/>
  <c r="M111024" i="2" s="1"/>
  <c r="F111025" i="2"/>
  <c r="M111025" i="2" s="1"/>
  <c r="F111026" i="2"/>
  <c r="M111026" i="2" s="1"/>
  <c r="F111027" i="2"/>
  <c r="M111027" i="2" s="1"/>
  <c r="F111028" i="2"/>
  <c r="M111028" i="2" s="1"/>
  <c r="F111029" i="2"/>
  <c r="M111029" i="2" s="1"/>
  <c r="F111030" i="2"/>
  <c r="M111030" i="2" s="1"/>
  <c r="F111031" i="2"/>
  <c r="M111031" i="2" s="1"/>
  <c r="F111032" i="2"/>
  <c r="M111032" i="2" s="1"/>
  <c r="F111033" i="2"/>
  <c r="M111033" i="2" s="1"/>
  <c r="F111034" i="2"/>
  <c r="M111034" i="2" s="1"/>
  <c r="F111035" i="2"/>
  <c r="M111035" i="2" s="1"/>
  <c r="F111036" i="2"/>
  <c r="M111036" i="2" s="1"/>
  <c r="F111037" i="2"/>
  <c r="M111037" i="2" s="1"/>
  <c r="F111038" i="2"/>
  <c r="M111038" i="2" s="1"/>
  <c r="F111039" i="2"/>
  <c r="M111039" i="2" s="1"/>
  <c r="F111040" i="2"/>
  <c r="M111040" i="2" s="1"/>
  <c r="F111041" i="2"/>
  <c r="M111041" i="2" s="1"/>
  <c r="F111042" i="2"/>
  <c r="M111042" i="2" s="1"/>
  <c r="F111043" i="2"/>
  <c r="M111043" i="2" s="1"/>
  <c r="F111044" i="2"/>
  <c r="M111044" i="2" s="1"/>
  <c r="F111045" i="2"/>
  <c r="M111045" i="2" s="1"/>
  <c r="F111046" i="2"/>
  <c r="M111046" i="2" s="1"/>
  <c r="F111047" i="2"/>
  <c r="M111047" i="2" s="1"/>
  <c r="F111048" i="2"/>
  <c r="M111048" i="2" s="1"/>
  <c r="F111049" i="2"/>
  <c r="M111049" i="2" s="1"/>
  <c r="F111050" i="2"/>
  <c r="M111050" i="2" s="1"/>
  <c r="F111051" i="2"/>
  <c r="M111051" i="2" s="1"/>
  <c r="F111052" i="2"/>
  <c r="M111052" i="2" s="1"/>
  <c r="F111053" i="2"/>
  <c r="M111053" i="2" s="1"/>
  <c r="F111054" i="2"/>
  <c r="M111054" i="2" s="1"/>
  <c r="F111055" i="2"/>
  <c r="M111055" i="2" s="1"/>
  <c r="F111056" i="2"/>
  <c r="M111056" i="2" s="1"/>
  <c r="F111057" i="2"/>
  <c r="M111057" i="2" s="1"/>
  <c r="F111058" i="2"/>
  <c r="M111058" i="2" s="1"/>
  <c r="F111059" i="2"/>
  <c r="M111059" i="2" s="1"/>
  <c r="F111060" i="2"/>
  <c r="M111060" i="2" s="1"/>
  <c r="F111061" i="2"/>
  <c r="M111061" i="2" s="1"/>
  <c r="F111062" i="2"/>
  <c r="M111062" i="2" s="1"/>
  <c r="F111063" i="2"/>
  <c r="M111063" i="2" s="1"/>
  <c r="F111064" i="2"/>
  <c r="M111064" i="2" s="1"/>
  <c r="F111065" i="2"/>
  <c r="M111065" i="2" s="1"/>
  <c r="F111066" i="2"/>
  <c r="M111066" i="2" s="1"/>
  <c r="F111067" i="2"/>
  <c r="M111067" i="2" s="1"/>
  <c r="F111068" i="2"/>
  <c r="M111068" i="2" s="1"/>
  <c r="F111069" i="2"/>
  <c r="M111069" i="2" s="1"/>
  <c r="F111070" i="2"/>
  <c r="M111070" i="2" s="1"/>
  <c r="F111071" i="2"/>
  <c r="M111071" i="2" s="1"/>
  <c r="F111072" i="2"/>
  <c r="M111072" i="2" s="1"/>
  <c r="F111073" i="2"/>
  <c r="M111073" i="2" s="1"/>
  <c r="F111074" i="2"/>
  <c r="M111074" i="2" s="1"/>
  <c r="F111075" i="2"/>
  <c r="M111075" i="2" s="1"/>
  <c r="F111076" i="2"/>
  <c r="M111076" i="2" s="1"/>
  <c r="F111077" i="2"/>
  <c r="M111077" i="2" s="1"/>
  <c r="F111078" i="2"/>
  <c r="M111078" i="2" s="1"/>
  <c r="F111079" i="2"/>
  <c r="M111079" i="2" s="1"/>
  <c r="F111080" i="2"/>
  <c r="M111080" i="2" s="1"/>
  <c r="F111081" i="2"/>
  <c r="M111081" i="2" s="1"/>
  <c r="F111082" i="2"/>
  <c r="M111082" i="2" s="1"/>
  <c r="F111083" i="2"/>
  <c r="M111083" i="2" s="1"/>
  <c r="F111084" i="2"/>
  <c r="M111084" i="2" s="1"/>
  <c r="F111085" i="2"/>
  <c r="M111085" i="2" s="1"/>
  <c r="F111086" i="2"/>
  <c r="M111086" i="2" s="1"/>
  <c r="F111087" i="2"/>
  <c r="M111087" i="2" s="1"/>
  <c r="F111088" i="2"/>
  <c r="M111088" i="2" s="1"/>
  <c r="F111089" i="2"/>
  <c r="M111089" i="2" s="1"/>
  <c r="F111090" i="2"/>
  <c r="M111090" i="2" s="1"/>
  <c r="F111091" i="2"/>
  <c r="M111091" i="2" s="1"/>
  <c r="F111092" i="2"/>
  <c r="M111092" i="2" s="1"/>
  <c r="F111093" i="2"/>
  <c r="M111093" i="2" s="1"/>
  <c r="F111094" i="2"/>
  <c r="M111094" i="2" s="1"/>
  <c r="F111095" i="2"/>
  <c r="M111095" i="2" s="1"/>
  <c r="F111096" i="2"/>
  <c r="M111096" i="2" s="1"/>
  <c r="F111097" i="2"/>
  <c r="M111097" i="2" s="1"/>
  <c r="F111098" i="2"/>
  <c r="M111098" i="2" s="1"/>
  <c r="F111099" i="2"/>
  <c r="M111099" i="2" s="1"/>
  <c r="F111100" i="2"/>
  <c r="M111100" i="2" s="1"/>
  <c r="F111101" i="2"/>
  <c r="M111101" i="2" s="1"/>
  <c r="F111102" i="2"/>
  <c r="M111102" i="2" s="1"/>
  <c r="F111103" i="2"/>
  <c r="M111103" i="2" s="1"/>
  <c r="F111104" i="2"/>
  <c r="M111104" i="2" s="1"/>
  <c r="F111105" i="2"/>
  <c r="M111105" i="2" s="1"/>
  <c r="F111106" i="2"/>
  <c r="M111106" i="2" s="1"/>
  <c r="F111107" i="2"/>
  <c r="M111107" i="2" s="1"/>
  <c r="F111108" i="2"/>
  <c r="M111108" i="2" s="1"/>
  <c r="F111109" i="2"/>
  <c r="M111109" i="2" s="1"/>
  <c r="F111110" i="2"/>
  <c r="M111110" i="2" s="1"/>
  <c r="F111111" i="2"/>
  <c r="M111111" i="2" s="1"/>
  <c r="F111112" i="2"/>
  <c r="M111112" i="2" s="1"/>
  <c r="F111113" i="2"/>
  <c r="M111113" i="2" s="1"/>
  <c r="F111114" i="2"/>
  <c r="M111114" i="2" s="1"/>
  <c r="F111115" i="2"/>
  <c r="M111115" i="2" s="1"/>
  <c r="F111116" i="2"/>
  <c r="M111116" i="2" s="1"/>
  <c r="F111117" i="2"/>
  <c r="M111117" i="2" s="1"/>
  <c r="F111118" i="2"/>
  <c r="M111118" i="2" s="1"/>
  <c r="F111119" i="2"/>
  <c r="M111119" i="2" s="1"/>
  <c r="F111120" i="2"/>
  <c r="M111120" i="2" s="1"/>
  <c r="F111121" i="2"/>
  <c r="M111121" i="2" s="1"/>
  <c r="F111122" i="2"/>
  <c r="M111122" i="2" s="1"/>
  <c r="F111123" i="2"/>
  <c r="M111123" i="2" s="1"/>
  <c r="F111124" i="2"/>
  <c r="M111124" i="2" s="1"/>
  <c r="F111125" i="2"/>
  <c r="M111125" i="2" s="1"/>
  <c r="F111126" i="2"/>
  <c r="M111126" i="2" s="1"/>
  <c r="F111127" i="2"/>
  <c r="M111127" i="2" s="1"/>
  <c r="F111128" i="2"/>
  <c r="M111128" i="2" s="1"/>
  <c r="F111129" i="2"/>
  <c r="M111129" i="2" s="1"/>
  <c r="F111130" i="2"/>
  <c r="M111130" i="2" s="1"/>
  <c r="F111131" i="2"/>
  <c r="M111131" i="2" s="1"/>
  <c r="F111132" i="2"/>
  <c r="M111132" i="2" s="1"/>
  <c r="F111133" i="2"/>
  <c r="M111133" i="2" s="1"/>
  <c r="F111134" i="2"/>
  <c r="M111134" i="2" s="1"/>
  <c r="F111135" i="2"/>
  <c r="M111135" i="2" s="1"/>
  <c r="F111136" i="2"/>
  <c r="M111136" i="2" s="1"/>
  <c r="F111137" i="2"/>
  <c r="M111137" i="2" s="1"/>
  <c r="F111138" i="2"/>
  <c r="M111138" i="2" s="1"/>
  <c r="F111139" i="2"/>
  <c r="M111139" i="2" s="1"/>
  <c r="F111140" i="2"/>
  <c r="M111140" i="2" s="1"/>
  <c r="F111141" i="2"/>
  <c r="M111141" i="2" s="1"/>
  <c r="F111142" i="2"/>
  <c r="M111142" i="2" s="1"/>
  <c r="F111143" i="2"/>
  <c r="M111143" i="2" s="1"/>
  <c r="F111144" i="2"/>
  <c r="M111144" i="2" s="1"/>
  <c r="F111145" i="2"/>
  <c r="M111145" i="2" s="1"/>
  <c r="F111146" i="2"/>
  <c r="M111146" i="2" s="1"/>
  <c r="F111147" i="2"/>
  <c r="M111147" i="2" s="1"/>
  <c r="F111148" i="2"/>
  <c r="M111148" i="2" s="1"/>
  <c r="F111149" i="2"/>
  <c r="M111149" i="2" s="1"/>
  <c r="F111150" i="2"/>
  <c r="M111150" i="2" s="1"/>
  <c r="F111151" i="2"/>
  <c r="M111151" i="2" s="1"/>
  <c r="F111152" i="2"/>
  <c r="M111152" i="2" s="1"/>
  <c r="F111153" i="2"/>
  <c r="M111153" i="2" s="1"/>
  <c r="F111154" i="2"/>
  <c r="M111154" i="2" s="1"/>
  <c r="F111155" i="2"/>
  <c r="M111155" i="2" s="1"/>
  <c r="F111156" i="2"/>
  <c r="M111156" i="2" s="1"/>
  <c r="F111157" i="2"/>
  <c r="M111157" i="2" s="1"/>
  <c r="F111158" i="2"/>
  <c r="M111158" i="2" s="1"/>
  <c r="F111159" i="2"/>
  <c r="M111159" i="2" s="1"/>
  <c r="F111160" i="2"/>
  <c r="M111160" i="2" s="1"/>
  <c r="F111161" i="2"/>
  <c r="M111161" i="2" s="1"/>
  <c r="F111162" i="2"/>
  <c r="M111162" i="2" s="1"/>
  <c r="F111163" i="2"/>
  <c r="M111163" i="2" s="1"/>
  <c r="F111164" i="2"/>
  <c r="M111164" i="2" s="1"/>
  <c r="F111165" i="2"/>
  <c r="M111165" i="2" s="1"/>
  <c r="F111166" i="2"/>
  <c r="M111166" i="2" s="1"/>
  <c r="F111167" i="2"/>
  <c r="M111167" i="2" s="1"/>
  <c r="F111168" i="2"/>
  <c r="M111168" i="2" s="1"/>
  <c r="F111169" i="2"/>
  <c r="M111169" i="2" s="1"/>
  <c r="F111170" i="2"/>
  <c r="M111170" i="2" s="1"/>
  <c r="F111171" i="2"/>
  <c r="M111171" i="2" s="1"/>
  <c r="F111172" i="2"/>
  <c r="M111172" i="2" s="1"/>
  <c r="F111173" i="2"/>
  <c r="M111173" i="2" s="1"/>
  <c r="F111174" i="2"/>
  <c r="M111174" i="2" s="1"/>
  <c r="F111175" i="2"/>
  <c r="M111175" i="2" s="1"/>
  <c r="F111176" i="2"/>
  <c r="M111176" i="2" s="1"/>
  <c r="F111177" i="2"/>
  <c r="M111177" i="2" s="1"/>
  <c r="F111178" i="2"/>
  <c r="M111178" i="2" s="1"/>
  <c r="F111179" i="2"/>
  <c r="M111179" i="2" s="1"/>
  <c r="F111180" i="2"/>
  <c r="M111180" i="2" s="1"/>
  <c r="F111181" i="2"/>
  <c r="M111181" i="2" s="1"/>
  <c r="F111182" i="2"/>
  <c r="M111182" i="2" s="1"/>
  <c r="F111183" i="2"/>
  <c r="M111183" i="2" s="1"/>
  <c r="F111184" i="2"/>
  <c r="M111184" i="2" s="1"/>
  <c r="F111185" i="2"/>
  <c r="M111185" i="2" s="1"/>
  <c r="F111186" i="2"/>
  <c r="M111186" i="2" s="1"/>
  <c r="F111187" i="2"/>
  <c r="M111187" i="2" s="1"/>
  <c r="F111188" i="2"/>
  <c r="M111188" i="2" s="1"/>
  <c r="F111189" i="2"/>
  <c r="M111189" i="2" s="1"/>
  <c r="F111190" i="2"/>
  <c r="M111190" i="2" s="1"/>
  <c r="F111191" i="2"/>
  <c r="M111191" i="2" s="1"/>
  <c r="F111192" i="2"/>
  <c r="M111192" i="2" s="1"/>
  <c r="F111193" i="2"/>
  <c r="M111193" i="2" s="1"/>
  <c r="F111194" i="2"/>
  <c r="M111194" i="2" s="1"/>
  <c r="F111195" i="2"/>
  <c r="M111195" i="2" s="1"/>
  <c r="F111196" i="2"/>
  <c r="M111196" i="2" s="1"/>
  <c r="F111197" i="2"/>
  <c r="M111197" i="2" s="1"/>
  <c r="F111198" i="2"/>
  <c r="M111198" i="2" s="1"/>
  <c r="F111199" i="2"/>
  <c r="M111199" i="2" s="1"/>
  <c r="F111200" i="2"/>
  <c r="M111200" i="2" s="1"/>
  <c r="F111201" i="2"/>
  <c r="M111201" i="2" s="1"/>
  <c r="F111202" i="2"/>
  <c r="M111202" i="2" s="1"/>
  <c r="F111203" i="2"/>
  <c r="M111203" i="2" s="1"/>
  <c r="F111204" i="2"/>
  <c r="M111204" i="2" s="1"/>
  <c r="F111205" i="2"/>
  <c r="M111205" i="2" s="1"/>
  <c r="F111206" i="2"/>
  <c r="M111206" i="2" s="1"/>
  <c r="F111207" i="2"/>
  <c r="M111207" i="2" s="1"/>
  <c r="F111208" i="2"/>
  <c r="M111208" i="2" s="1"/>
  <c r="F111209" i="2"/>
  <c r="M111209" i="2" s="1"/>
  <c r="F111210" i="2"/>
  <c r="M111210" i="2" s="1"/>
  <c r="F111211" i="2"/>
  <c r="M111211" i="2" s="1"/>
  <c r="F111212" i="2"/>
  <c r="M111212" i="2" s="1"/>
  <c r="F111213" i="2"/>
  <c r="M111213" i="2" s="1"/>
  <c r="F111214" i="2"/>
  <c r="M111214" i="2" s="1"/>
  <c r="F111215" i="2"/>
  <c r="M111215" i="2" s="1"/>
  <c r="F111216" i="2"/>
  <c r="M111216" i="2" s="1"/>
  <c r="F111217" i="2"/>
  <c r="M111217" i="2" s="1"/>
  <c r="F111218" i="2"/>
  <c r="M111218" i="2" s="1"/>
  <c r="F111219" i="2"/>
  <c r="M111219" i="2" s="1"/>
  <c r="F111220" i="2"/>
  <c r="M111220" i="2" s="1"/>
  <c r="F111221" i="2"/>
  <c r="M111221" i="2" s="1"/>
  <c r="F111222" i="2"/>
  <c r="M111222" i="2" s="1"/>
  <c r="F111223" i="2"/>
  <c r="M111223" i="2" s="1"/>
  <c r="F111224" i="2"/>
  <c r="M111224" i="2" s="1"/>
  <c r="F111225" i="2"/>
  <c r="M111225" i="2" s="1"/>
  <c r="F111226" i="2"/>
  <c r="M111226" i="2" s="1"/>
  <c r="F111227" i="2"/>
  <c r="M111227" i="2" s="1"/>
  <c r="F111228" i="2"/>
  <c r="M111228" i="2" s="1"/>
  <c r="F111229" i="2"/>
  <c r="M111229" i="2" s="1"/>
  <c r="F111230" i="2"/>
  <c r="M111230" i="2" s="1"/>
  <c r="F111231" i="2"/>
  <c r="M111231" i="2" s="1"/>
  <c r="F111232" i="2"/>
  <c r="M111232" i="2" s="1"/>
  <c r="F111233" i="2"/>
  <c r="M111233" i="2" s="1"/>
  <c r="F111234" i="2"/>
  <c r="M111234" i="2" s="1"/>
  <c r="F111235" i="2"/>
  <c r="M111235" i="2" s="1"/>
  <c r="F111236" i="2"/>
  <c r="M111236" i="2" s="1"/>
  <c r="F111237" i="2"/>
  <c r="M111237" i="2" s="1"/>
  <c r="F111238" i="2"/>
  <c r="M111238" i="2" s="1"/>
  <c r="F111239" i="2"/>
  <c r="M111239" i="2" s="1"/>
  <c r="F111240" i="2"/>
  <c r="M111240" i="2" s="1"/>
  <c r="F111241" i="2"/>
  <c r="M111241" i="2" s="1"/>
  <c r="F111242" i="2"/>
  <c r="M111242" i="2" s="1"/>
  <c r="F111243" i="2"/>
  <c r="M111243" i="2" s="1"/>
  <c r="F111244" i="2"/>
  <c r="M111244" i="2" s="1"/>
  <c r="F111245" i="2"/>
  <c r="M111245" i="2" s="1"/>
  <c r="F111246" i="2"/>
  <c r="M111246" i="2" s="1"/>
  <c r="F111247" i="2"/>
  <c r="M111247" i="2" s="1"/>
  <c r="F111248" i="2"/>
  <c r="M111248" i="2" s="1"/>
  <c r="F111249" i="2"/>
  <c r="M111249" i="2" s="1"/>
  <c r="F111250" i="2"/>
  <c r="M111250" i="2" s="1"/>
  <c r="F111251" i="2"/>
  <c r="M111251" i="2" s="1"/>
  <c r="F111252" i="2"/>
  <c r="M111252" i="2" s="1"/>
  <c r="F111253" i="2"/>
  <c r="M111253" i="2" s="1"/>
  <c r="F111254" i="2"/>
  <c r="M111254" i="2" s="1"/>
  <c r="F111255" i="2"/>
  <c r="M111255" i="2" s="1"/>
  <c r="F111256" i="2"/>
  <c r="M111256" i="2" s="1"/>
  <c r="F111257" i="2"/>
  <c r="M111257" i="2" s="1"/>
  <c r="F111258" i="2"/>
  <c r="M111258" i="2" s="1"/>
  <c r="F111259" i="2"/>
  <c r="M111259" i="2" s="1"/>
  <c r="F111260" i="2"/>
  <c r="M111260" i="2" s="1"/>
  <c r="F111261" i="2"/>
  <c r="M111261" i="2" s="1"/>
  <c r="F111262" i="2"/>
  <c r="M111262" i="2" s="1"/>
  <c r="F111263" i="2"/>
  <c r="M111263" i="2" s="1"/>
  <c r="F111264" i="2"/>
  <c r="M111264" i="2" s="1"/>
  <c r="F111265" i="2"/>
  <c r="M111265" i="2" s="1"/>
  <c r="F111266" i="2"/>
  <c r="M111266" i="2" s="1"/>
  <c r="F111267" i="2"/>
  <c r="M111267" i="2" s="1"/>
  <c r="F111268" i="2"/>
  <c r="M111268" i="2" s="1"/>
  <c r="F111269" i="2"/>
  <c r="M111269" i="2" s="1"/>
  <c r="F111270" i="2"/>
  <c r="M111270" i="2" s="1"/>
  <c r="F111271" i="2"/>
  <c r="M111271" i="2" s="1"/>
  <c r="F111272" i="2"/>
  <c r="M111272" i="2" s="1"/>
  <c r="F111273" i="2"/>
  <c r="M111273" i="2" s="1"/>
  <c r="F111274" i="2"/>
  <c r="M111274" i="2" s="1"/>
  <c r="F111275" i="2"/>
  <c r="M111275" i="2" s="1"/>
  <c r="F111276" i="2"/>
  <c r="M111276" i="2" s="1"/>
  <c r="F111277" i="2"/>
  <c r="M111277" i="2" s="1"/>
  <c r="F111278" i="2"/>
  <c r="M111278" i="2" s="1"/>
  <c r="F111279" i="2"/>
  <c r="M111279" i="2" s="1"/>
  <c r="F111280" i="2"/>
  <c r="M111280" i="2" s="1"/>
  <c r="F111281" i="2"/>
  <c r="M111281" i="2" s="1"/>
  <c r="F111282" i="2"/>
  <c r="M111282" i="2" s="1"/>
  <c r="F111283" i="2"/>
  <c r="M111283" i="2" s="1"/>
  <c r="F111284" i="2"/>
  <c r="M111284" i="2" s="1"/>
  <c r="F111285" i="2"/>
  <c r="M111285" i="2" s="1"/>
  <c r="F111286" i="2"/>
  <c r="M111286" i="2" s="1"/>
  <c r="F111287" i="2"/>
  <c r="M111287" i="2" s="1"/>
  <c r="F111288" i="2"/>
  <c r="M111288" i="2" s="1"/>
  <c r="F111289" i="2"/>
  <c r="M111289" i="2" s="1"/>
  <c r="F111290" i="2"/>
  <c r="M111290" i="2" s="1"/>
  <c r="F111291" i="2"/>
  <c r="M111291" i="2" s="1"/>
  <c r="F111292" i="2"/>
  <c r="M111292" i="2" s="1"/>
  <c r="F111293" i="2"/>
  <c r="M111293" i="2" s="1"/>
  <c r="F111294" i="2"/>
  <c r="M111294" i="2" s="1"/>
  <c r="F111295" i="2"/>
  <c r="M111295" i="2" s="1"/>
  <c r="F111296" i="2"/>
  <c r="M111296" i="2" s="1"/>
  <c r="F111297" i="2"/>
  <c r="M111297" i="2" s="1"/>
  <c r="F111298" i="2"/>
  <c r="M111298" i="2" s="1"/>
  <c r="F111299" i="2"/>
  <c r="M111299" i="2" s="1"/>
  <c r="F111300" i="2"/>
  <c r="M111300" i="2" s="1"/>
  <c r="F111301" i="2"/>
  <c r="M111301" i="2" s="1"/>
  <c r="F111302" i="2"/>
  <c r="M111302" i="2" s="1"/>
  <c r="F111303" i="2"/>
  <c r="M111303" i="2" s="1"/>
  <c r="F111304" i="2"/>
  <c r="M111304" i="2" s="1"/>
  <c r="F111305" i="2"/>
  <c r="M111305" i="2" s="1"/>
  <c r="F111306" i="2"/>
  <c r="M111306" i="2" s="1"/>
  <c r="F111307" i="2"/>
  <c r="M111307" i="2" s="1"/>
  <c r="F111308" i="2"/>
  <c r="M111308" i="2" s="1"/>
  <c r="F111309" i="2"/>
  <c r="M111309" i="2" s="1"/>
  <c r="F111310" i="2"/>
  <c r="M111310" i="2" s="1"/>
  <c r="F111311" i="2"/>
  <c r="M111311" i="2" s="1"/>
  <c r="F111312" i="2"/>
  <c r="M111312" i="2" s="1"/>
  <c r="F111313" i="2"/>
  <c r="M111313" i="2" s="1"/>
  <c r="F111314" i="2"/>
  <c r="M111314" i="2" s="1"/>
  <c r="F111315" i="2"/>
  <c r="M111315" i="2" s="1"/>
  <c r="F111316" i="2"/>
  <c r="M111316" i="2" s="1"/>
  <c r="F111317" i="2"/>
  <c r="M111317" i="2" s="1"/>
  <c r="F111318" i="2"/>
  <c r="M111318" i="2" s="1"/>
  <c r="F111319" i="2"/>
  <c r="M111319" i="2" s="1"/>
  <c r="F111320" i="2"/>
  <c r="M111320" i="2" s="1"/>
  <c r="F111321" i="2"/>
  <c r="M111321" i="2" s="1"/>
  <c r="F111322" i="2"/>
  <c r="M111322" i="2" s="1"/>
  <c r="F111323" i="2"/>
  <c r="M111323" i="2" s="1"/>
  <c r="F111324" i="2"/>
  <c r="M111324" i="2" s="1"/>
  <c r="F111325" i="2"/>
  <c r="M111325" i="2" s="1"/>
  <c r="F111326" i="2"/>
  <c r="M111326" i="2" s="1"/>
  <c r="F111327" i="2"/>
  <c r="M111327" i="2" s="1"/>
  <c r="F111328" i="2"/>
  <c r="M111328" i="2" s="1"/>
  <c r="F111329" i="2"/>
  <c r="M111329" i="2" s="1"/>
  <c r="F111330" i="2"/>
  <c r="M111330" i="2" s="1"/>
  <c r="F111331" i="2"/>
  <c r="M111331" i="2" s="1"/>
  <c r="F111332" i="2"/>
  <c r="M111332" i="2" s="1"/>
  <c r="F111333" i="2"/>
  <c r="M111333" i="2" s="1"/>
  <c r="F111334" i="2"/>
  <c r="M111334" i="2" s="1"/>
  <c r="F111335" i="2"/>
  <c r="M111335" i="2" s="1"/>
  <c r="F111336" i="2"/>
  <c r="M111336" i="2" s="1"/>
  <c r="F111337" i="2"/>
  <c r="M111337" i="2" s="1"/>
  <c r="F111338" i="2"/>
  <c r="M111338" i="2" s="1"/>
  <c r="F111339" i="2"/>
  <c r="M111339" i="2" s="1"/>
  <c r="F111340" i="2"/>
  <c r="M111340" i="2" s="1"/>
  <c r="F111341" i="2"/>
  <c r="M111341" i="2" s="1"/>
  <c r="F111342" i="2"/>
  <c r="M111342" i="2" s="1"/>
  <c r="F111343" i="2"/>
  <c r="M111343" i="2" s="1"/>
  <c r="F111344" i="2"/>
  <c r="M111344" i="2" s="1"/>
  <c r="F111345" i="2"/>
  <c r="M111345" i="2" s="1"/>
  <c r="F111346" i="2"/>
  <c r="M111346" i="2" s="1"/>
  <c r="F111347" i="2"/>
  <c r="M111347" i="2" s="1"/>
  <c r="F111348" i="2"/>
  <c r="M111348" i="2" s="1"/>
  <c r="F111349" i="2"/>
  <c r="M111349" i="2" s="1"/>
  <c r="F111350" i="2"/>
  <c r="M111350" i="2" s="1"/>
  <c r="F111351" i="2"/>
  <c r="M111351" i="2" s="1"/>
  <c r="F111352" i="2"/>
  <c r="M111352" i="2" s="1"/>
  <c r="F111353" i="2"/>
  <c r="M111353" i="2" s="1"/>
  <c r="F111354" i="2"/>
  <c r="M111354" i="2" s="1"/>
  <c r="F111355" i="2"/>
  <c r="M111355" i="2" s="1"/>
  <c r="F111356" i="2"/>
  <c r="M111356" i="2" s="1"/>
  <c r="F111357" i="2"/>
  <c r="M111357" i="2" s="1"/>
  <c r="F111358" i="2"/>
  <c r="M111358" i="2" s="1"/>
  <c r="F111359" i="2"/>
  <c r="M111359" i="2" s="1"/>
  <c r="F111360" i="2"/>
  <c r="M111360" i="2" s="1"/>
  <c r="F111361" i="2"/>
  <c r="M111361" i="2" s="1"/>
  <c r="F111362" i="2"/>
  <c r="M111362" i="2" s="1"/>
  <c r="F111363" i="2"/>
  <c r="M111363" i="2" s="1"/>
  <c r="F111364" i="2"/>
  <c r="M111364" i="2" s="1"/>
  <c r="F111365" i="2"/>
  <c r="M111365" i="2" s="1"/>
  <c r="F111366" i="2"/>
  <c r="M111366" i="2" s="1"/>
  <c r="F111367" i="2"/>
  <c r="M111367" i="2" s="1"/>
  <c r="F111368" i="2"/>
  <c r="M111368" i="2" s="1"/>
  <c r="F111369" i="2"/>
  <c r="M111369" i="2" s="1"/>
  <c r="F111370" i="2"/>
  <c r="M111370" i="2" s="1"/>
  <c r="F111371" i="2"/>
  <c r="M111371" i="2" s="1"/>
  <c r="F111372" i="2"/>
  <c r="M111372" i="2" s="1"/>
  <c r="F111373" i="2"/>
  <c r="M111373" i="2" s="1"/>
  <c r="F111374" i="2"/>
  <c r="M111374" i="2" s="1"/>
  <c r="F111375" i="2"/>
  <c r="M111375" i="2" s="1"/>
  <c r="F111376" i="2"/>
  <c r="M111376" i="2" s="1"/>
  <c r="F111377" i="2"/>
  <c r="M111377" i="2" s="1"/>
  <c r="F111378" i="2"/>
  <c r="M111378" i="2" s="1"/>
  <c r="F111379" i="2"/>
  <c r="M111379" i="2" s="1"/>
  <c r="F111380" i="2"/>
  <c r="M111380" i="2" s="1"/>
  <c r="F111381" i="2"/>
  <c r="M111381" i="2" s="1"/>
  <c r="F111382" i="2"/>
  <c r="M111382" i="2" s="1"/>
  <c r="F111383" i="2"/>
  <c r="M111383" i="2" s="1"/>
  <c r="F111384" i="2"/>
  <c r="M111384" i="2" s="1"/>
  <c r="F111385" i="2"/>
  <c r="M111385" i="2" s="1"/>
  <c r="F111386" i="2"/>
  <c r="M111386" i="2" s="1"/>
  <c r="F111387" i="2"/>
  <c r="M111387" i="2" s="1"/>
  <c r="F111388" i="2"/>
  <c r="M111388" i="2" s="1"/>
  <c r="F111389" i="2"/>
  <c r="M111389" i="2" s="1"/>
  <c r="F111390" i="2"/>
  <c r="M111390" i="2" s="1"/>
  <c r="F111391" i="2"/>
  <c r="M111391" i="2" s="1"/>
  <c r="F111392" i="2"/>
  <c r="M111392" i="2" s="1"/>
  <c r="F111393" i="2"/>
  <c r="M111393" i="2" s="1"/>
  <c r="F111394" i="2"/>
  <c r="M111394" i="2" s="1"/>
  <c r="F111395" i="2"/>
  <c r="M111395" i="2" s="1"/>
  <c r="F111396" i="2"/>
  <c r="M111396" i="2" s="1"/>
  <c r="F111397" i="2"/>
  <c r="M111397" i="2" s="1"/>
  <c r="F111398" i="2"/>
  <c r="M111398" i="2" s="1"/>
  <c r="F111399" i="2"/>
  <c r="M111399" i="2" s="1"/>
  <c r="F111400" i="2"/>
  <c r="M111400" i="2" s="1"/>
  <c r="F111401" i="2"/>
  <c r="M111401" i="2" s="1"/>
  <c r="F111402" i="2"/>
  <c r="M111402" i="2" s="1"/>
  <c r="F111403" i="2"/>
  <c r="M111403" i="2" s="1"/>
  <c r="F111404" i="2"/>
  <c r="M111404" i="2" s="1"/>
  <c r="F111405" i="2"/>
  <c r="M111405" i="2" s="1"/>
  <c r="F111406" i="2"/>
  <c r="M111406" i="2" s="1"/>
  <c r="F111407" i="2"/>
  <c r="M111407" i="2" s="1"/>
  <c r="F111408" i="2"/>
  <c r="M111408" i="2" s="1"/>
  <c r="F111409" i="2"/>
  <c r="M111409" i="2" s="1"/>
  <c r="F111410" i="2"/>
  <c r="M111410" i="2" s="1"/>
  <c r="F111411" i="2"/>
  <c r="M111411" i="2" s="1"/>
  <c r="F111412" i="2"/>
  <c r="M111412" i="2" s="1"/>
  <c r="F111413" i="2"/>
  <c r="M111413" i="2" s="1"/>
  <c r="F111414" i="2"/>
  <c r="M111414" i="2" s="1"/>
  <c r="F111415" i="2"/>
  <c r="M111415" i="2" s="1"/>
  <c r="F111416" i="2"/>
  <c r="M111416" i="2" s="1"/>
  <c r="F111417" i="2"/>
  <c r="M111417" i="2" s="1"/>
  <c r="F111418" i="2"/>
  <c r="M111418" i="2" s="1"/>
  <c r="F111419" i="2"/>
  <c r="M111419" i="2" s="1"/>
  <c r="F111420" i="2"/>
  <c r="M111420" i="2" s="1"/>
  <c r="F111421" i="2"/>
  <c r="M111421" i="2" s="1"/>
  <c r="F111422" i="2"/>
  <c r="M111422" i="2" s="1"/>
  <c r="F111423" i="2"/>
  <c r="M111423" i="2" s="1"/>
  <c r="F111424" i="2"/>
  <c r="M111424" i="2" s="1"/>
  <c r="F111425" i="2"/>
  <c r="M111425" i="2" s="1"/>
  <c r="F111426" i="2"/>
  <c r="M111426" i="2" s="1"/>
  <c r="F111427" i="2"/>
  <c r="M111427" i="2" s="1"/>
  <c r="F111428" i="2"/>
  <c r="M111428" i="2" s="1"/>
  <c r="F111429" i="2"/>
  <c r="M111429" i="2" s="1"/>
  <c r="F111430" i="2"/>
  <c r="M111430" i="2" s="1"/>
  <c r="F111431" i="2"/>
  <c r="M111431" i="2" s="1"/>
  <c r="F111432" i="2"/>
  <c r="M111432" i="2" s="1"/>
  <c r="F111433" i="2"/>
  <c r="M111433" i="2" s="1"/>
  <c r="F111434" i="2"/>
  <c r="M111434" i="2" s="1"/>
  <c r="F111435" i="2"/>
  <c r="M111435" i="2" s="1"/>
  <c r="F111436" i="2"/>
  <c r="M111436" i="2" s="1"/>
  <c r="F111437" i="2"/>
  <c r="M111437" i="2" s="1"/>
  <c r="F111438" i="2"/>
  <c r="M111438" i="2" s="1"/>
  <c r="F111439" i="2"/>
  <c r="M111439" i="2" s="1"/>
  <c r="F111440" i="2"/>
  <c r="M111440" i="2" s="1"/>
  <c r="F111441" i="2"/>
  <c r="M111441" i="2" s="1"/>
  <c r="F111442" i="2"/>
  <c r="M111442" i="2" s="1"/>
  <c r="F111443" i="2"/>
  <c r="M111443" i="2" s="1"/>
  <c r="F111444" i="2"/>
  <c r="M111444" i="2" s="1"/>
  <c r="F111445" i="2"/>
  <c r="M111445" i="2" s="1"/>
  <c r="F111446" i="2"/>
  <c r="M111446" i="2" s="1"/>
  <c r="F111447" i="2"/>
  <c r="M111447" i="2" s="1"/>
  <c r="F111448" i="2"/>
  <c r="M111448" i="2" s="1"/>
  <c r="F111449" i="2"/>
  <c r="M111449" i="2" s="1"/>
  <c r="F111450" i="2"/>
  <c r="M111450" i="2" s="1"/>
  <c r="F111451" i="2"/>
  <c r="M111451" i="2" s="1"/>
  <c r="F111452" i="2"/>
  <c r="M111452" i="2" s="1"/>
  <c r="F111453" i="2"/>
  <c r="M111453" i="2" s="1"/>
  <c r="F111454" i="2"/>
  <c r="M111454" i="2" s="1"/>
  <c r="F111455" i="2"/>
  <c r="M111455" i="2" s="1"/>
  <c r="F111456" i="2"/>
  <c r="M111456" i="2" s="1"/>
  <c r="F111457" i="2"/>
  <c r="M111457" i="2" s="1"/>
  <c r="F111458" i="2"/>
  <c r="M111458" i="2" s="1"/>
  <c r="F111459" i="2"/>
  <c r="M111459" i="2" s="1"/>
  <c r="F111460" i="2"/>
  <c r="M111460" i="2" s="1"/>
  <c r="F111461" i="2"/>
  <c r="M111461" i="2" s="1"/>
  <c r="F111462" i="2"/>
  <c r="M111462" i="2" s="1"/>
  <c r="F111463" i="2"/>
  <c r="M111463" i="2" s="1"/>
  <c r="F111464" i="2"/>
  <c r="M111464" i="2" s="1"/>
  <c r="F111465" i="2"/>
  <c r="M111465" i="2" s="1"/>
  <c r="F111466" i="2"/>
  <c r="M111466" i="2" s="1"/>
  <c r="F111467" i="2"/>
  <c r="M111467" i="2" s="1"/>
  <c r="F111468" i="2"/>
  <c r="M111468" i="2" s="1"/>
  <c r="F111469" i="2"/>
  <c r="M111469" i="2" s="1"/>
  <c r="F111470" i="2"/>
  <c r="M111470" i="2" s="1"/>
  <c r="F111471" i="2"/>
  <c r="M111471" i="2" s="1"/>
  <c r="F111472" i="2"/>
  <c r="M111472" i="2" s="1"/>
  <c r="F111473" i="2"/>
  <c r="M111473" i="2" s="1"/>
  <c r="F111474" i="2"/>
  <c r="M111474" i="2" s="1"/>
  <c r="F111475" i="2"/>
  <c r="M111475" i="2" s="1"/>
  <c r="F111476" i="2"/>
  <c r="M111476" i="2" s="1"/>
  <c r="F111477" i="2"/>
  <c r="M111477" i="2" s="1"/>
  <c r="F111478" i="2"/>
  <c r="M111478" i="2" s="1"/>
  <c r="F111479" i="2"/>
  <c r="M111479" i="2" s="1"/>
  <c r="F111480" i="2"/>
  <c r="M111480" i="2" s="1"/>
  <c r="F111481" i="2"/>
  <c r="M111481" i="2" s="1"/>
  <c r="F111482" i="2"/>
  <c r="M111482" i="2" s="1"/>
  <c r="F111483" i="2"/>
  <c r="M111483" i="2" s="1"/>
  <c r="F111484" i="2"/>
  <c r="M111484" i="2" s="1"/>
  <c r="F111485" i="2"/>
  <c r="M111485" i="2" s="1"/>
  <c r="F111486" i="2"/>
  <c r="M111486" i="2" s="1"/>
  <c r="F111487" i="2"/>
  <c r="M111487" i="2" s="1"/>
  <c r="F111488" i="2"/>
  <c r="M111488" i="2" s="1"/>
  <c r="F111489" i="2"/>
  <c r="M111489" i="2" s="1"/>
  <c r="F111490" i="2"/>
  <c r="M111490" i="2" s="1"/>
  <c r="F111491" i="2"/>
  <c r="M111491" i="2" s="1"/>
  <c r="F111492" i="2"/>
  <c r="M111492" i="2" s="1"/>
  <c r="F111493" i="2"/>
  <c r="M111493" i="2" s="1"/>
  <c r="F111494" i="2"/>
  <c r="M111494" i="2" s="1"/>
  <c r="F111495" i="2"/>
  <c r="M111495" i="2" s="1"/>
  <c r="F111496" i="2"/>
  <c r="M111496" i="2" s="1"/>
  <c r="F111497" i="2"/>
  <c r="M111497" i="2" s="1"/>
  <c r="F111498" i="2"/>
  <c r="M111498" i="2" s="1"/>
  <c r="F111499" i="2"/>
  <c r="M111499" i="2" s="1"/>
  <c r="F111500" i="2"/>
  <c r="M111500" i="2" s="1"/>
  <c r="F111501" i="2"/>
  <c r="M111501" i="2" s="1"/>
  <c r="F111502" i="2"/>
  <c r="M111502" i="2" s="1"/>
  <c r="F111503" i="2"/>
  <c r="M111503" i="2" s="1"/>
  <c r="F111504" i="2"/>
  <c r="M111504" i="2" s="1"/>
  <c r="F111505" i="2"/>
  <c r="M111505" i="2" s="1"/>
  <c r="F111506" i="2"/>
  <c r="M111506" i="2" s="1"/>
  <c r="F111507" i="2"/>
  <c r="M111507" i="2" s="1"/>
  <c r="F111508" i="2"/>
  <c r="M111508" i="2" s="1"/>
  <c r="F111509" i="2"/>
  <c r="M111509" i="2" s="1"/>
  <c r="F111510" i="2"/>
  <c r="M111510" i="2" s="1"/>
  <c r="F111511" i="2"/>
  <c r="M111511" i="2" s="1"/>
  <c r="F111512" i="2"/>
  <c r="M111512" i="2" s="1"/>
  <c r="F111513" i="2"/>
  <c r="M111513" i="2" s="1"/>
  <c r="F111514" i="2"/>
  <c r="M111514" i="2" s="1"/>
  <c r="F111515" i="2"/>
  <c r="M111515" i="2" s="1"/>
  <c r="F111516" i="2"/>
  <c r="M111516" i="2" s="1"/>
  <c r="F111517" i="2"/>
  <c r="M111517" i="2" s="1"/>
  <c r="F111518" i="2"/>
  <c r="M111518" i="2" s="1"/>
  <c r="F111519" i="2"/>
  <c r="M111519" i="2" s="1"/>
  <c r="F111520" i="2"/>
  <c r="M111520" i="2" s="1"/>
  <c r="F111521" i="2"/>
  <c r="M111521" i="2" s="1"/>
  <c r="F111522" i="2"/>
  <c r="M111522" i="2" s="1"/>
  <c r="F111523" i="2"/>
  <c r="M111523" i="2" s="1"/>
  <c r="F111524" i="2"/>
  <c r="M111524" i="2" s="1"/>
  <c r="F111525" i="2"/>
  <c r="M111525" i="2" s="1"/>
  <c r="F111526" i="2"/>
  <c r="M111526" i="2" s="1"/>
  <c r="F111527" i="2"/>
  <c r="M111527" i="2" s="1"/>
  <c r="F111528" i="2"/>
  <c r="M111528" i="2" s="1"/>
  <c r="F111529" i="2"/>
  <c r="M111529" i="2" s="1"/>
  <c r="F111530" i="2"/>
  <c r="M111530" i="2" s="1"/>
  <c r="F111531" i="2"/>
  <c r="M111531" i="2" s="1"/>
  <c r="F111532" i="2"/>
  <c r="M111532" i="2" s="1"/>
  <c r="F111533" i="2"/>
  <c r="M111533" i="2" s="1"/>
  <c r="F111534" i="2"/>
  <c r="M111534" i="2" s="1"/>
  <c r="F111535" i="2"/>
  <c r="M111535" i="2" s="1"/>
  <c r="F111536" i="2"/>
  <c r="M111536" i="2" s="1"/>
  <c r="F111537" i="2"/>
  <c r="M111537" i="2" s="1"/>
  <c r="F111538" i="2"/>
  <c r="M111538" i="2" s="1"/>
  <c r="F111539" i="2"/>
  <c r="M111539" i="2" s="1"/>
  <c r="F111540" i="2"/>
  <c r="M111540" i="2" s="1"/>
  <c r="F111541" i="2"/>
  <c r="M111541" i="2" s="1"/>
  <c r="F111542" i="2"/>
  <c r="M111542" i="2" s="1"/>
  <c r="F111543" i="2"/>
  <c r="M111543" i="2" s="1"/>
  <c r="F111544" i="2"/>
  <c r="M111544" i="2" s="1"/>
  <c r="F111545" i="2"/>
  <c r="M111545" i="2" s="1"/>
  <c r="F111546" i="2"/>
  <c r="M111546" i="2" s="1"/>
  <c r="F111547" i="2"/>
  <c r="M111547" i="2" s="1"/>
  <c r="F111548" i="2"/>
  <c r="M111548" i="2" s="1"/>
  <c r="F111549" i="2"/>
  <c r="M111549" i="2" s="1"/>
  <c r="F111550" i="2"/>
  <c r="M111550" i="2" s="1"/>
  <c r="F111551" i="2"/>
  <c r="M111551" i="2" s="1"/>
  <c r="F111552" i="2"/>
  <c r="M111552" i="2" s="1"/>
  <c r="F111553" i="2"/>
  <c r="M111553" i="2" s="1"/>
  <c r="F111554" i="2"/>
  <c r="M111554" i="2" s="1"/>
  <c r="F111555" i="2"/>
  <c r="M111555" i="2" s="1"/>
  <c r="F111556" i="2"/>
  <c r="M111556" i="2" s="1"/>
  <c r="F111557" i="2"/>
  <c r="M111557" i="2" s="1"/>
  <c r="F111558" i="2"/>
  <c r="M111558" i="2" s="1"/>
  <c r="F111559" i="2"/>
  <c r="M111559" i="2" s="1"/>
  <c r="F111560" i="2"/>
  <c r="M111560" i="2" s="1"/>
  <c r="F111561" i="2"/>
  <c r="M111561" i="2" s="1"/>
  <c r="F111562" i="2"/>
  <c r="M111562" i="2" s="1"/>
  <c r="F111563" i="2"/>
  <c r="M111563" i="2" s="1"/>
  <c r="F111564" i="2"/>
  <c r="M111564" i="2" s="1"/>
  <c r="F111565" i="2"/>
  <c r="M111565" i="2" s="1"/>
  <c r="F111566" i="2"/>
  <c r="M111566" i="2" s="1"/>
  <c r="F111567" i="2"/>
  <c r="M111567" i="2" s="1"/>
  <c r="F111568" i="2"/>
  <c r="M111568" i="2" s="1"/>
  <c r="F111569" i="2"/>
  <c r="M111569" i="2" s="1"/>
  <c r="F111570" i="2"/>
  <c r="M111570" i="2" s="1"/>
  <c r="F111571" i="2"/>
  <c r="M111571" i="2" s="1"/>
  <c r="F111572" i="2"/>
  <c r="M111572" i="2" s="1"/>
  <c r="F111573" i="2"/>
  <c r="M111573" i="2" s="1"/>
  <c r="F111574" i="2"/>
  <c r="M111574" i="2" s="1"/>
  <c r="F111575" i="2"/>
  <c r="M111575" i="2" s="1"/>
  <c r="F111576" i="2"/>
  <c r="M111576" i="2" s="1"/>
  <c r="F111577" i="2"/>
  <c r="M111577" i="2" s="1"/>
  <c r="F111578" i="2"/>
  <c r="M111578" i="2" s="1"/>
  <c r="F111579" i="2"/>
  <c r="M111579" i="2" s="1"/>
  <c r="F111580" i="2"/>
  <c r="M111580" i="2" s="1"/>
  <c r="F111581" i="2"/>
  <c r="M111581" i="2" s="1"/>
  <c r="F111582" i="2"/>
  <c r="M111582" i="2" s="1"/>
  <c r="F111583" i="2"/>
  <c r="M111583" i="2" s="1"/>
  <c r="F111584" i="2"/>
  <c r="M111584" i="2" s="1"/>
  <c r="F111585" i="2"/>
  <c r="M111585" i="2" s="1"/>
  <c r="F111586" i="2"/>
  <c r="M111586" i="2" s="1"/>
  <c r="F111587" i="2"/>
  <c r="M111587" i="2" s="1"/>
  <c r="F111588" i="2"/>
  <c r="M111588" i="2" s="1"/>
  <c r="F111589" i="2"/>
  <c r="M111589" i="2" s="1"/>
  <c r="F111590" i="2"/>
  <c r="M111590" i="2" s="1"/>
  <c r="F111591" i="2"/>
  <c r="M111591" i="2" s="1"/>
  <c r="F111592" i="2"/>
  <c r="M111592" i="2" s="1"/>
  <c r="F111593" i="2"/>
  <c r="M111593" i="2" s="1"/>
  <c r="F111594" i="2"/>
  <c r="M111594" i="2" s="1"/>
  <c r="F111595" i="2"/>
  <c r="M111595" i="2" s="1"/>
  <c r="F111596" i="2"/>
  <c r="M111596" i="2" s="1"/>
  <c r="F111597" i="2"/>
  <c r="M111597" i="2" s="1"/>
  <c r="F111598" i="2"/>
  <c r="M111598" i="2" s="1"/>
  <c r="F111599" i="2"/>
  <c r="M111599" i="2" s="1"/>
  <c r="F111600" i="2"/>
  <c r="M111600" i="2" s="1"/>
  <c r="F111601" i="2"/>
  <c r="M111601" i="2" s="1"/>
  <c r="F111602" i="2"/>
  <c r="M111602" i="2" s="1"/>
  <c r="F111603" i="2"/>
  <c r="M111603" i="2" s="1"/>
  <c r="F111604" i="2"/>
  <c r="M111604" i="2" s="1"/>
  <c r="F111605" i="2"/>
  <c r="M111605" i="2" s="1"/>
  <c r="F111606" i="2"/>
  <c r="M111606" i="2" s="1"/>
  <c r="F111607" i="2"/>
  <c r="M111607" i="2" s="1"/>
  <c r="F111608" i="2"/>
  <c r="M111608" i="2" s="1"/>
  <c r="F111609" i="2"/>
  <c r="M111609" i="2" s="1"/>
  <c r="F111610" i="2"/>
  <c r="M111610" i="2" s="1"/>
  <c r="F111611" i="2"/>
  <c r="M111611" i="2" s="1"/>
  <c r="F111612" i="2"/>
  <c r="M111612" i="2" s="1"/>
  <c r="F111613" i="2"/>
  <c r="M111613" i="2" s="1"/>
  <c r="F111614" i="2"/>
  <c r="M111614" i="2" s="1"/>
  <c r="F111615" i="2"/>
  <c r="M111615" i="2" s="1"/>
  <c r="F111616" i="2"/>
  <c r="M111616" i="2" s="1"/>
  <c r="F111617" i="2"/>
  <c r="M111617" i="2" s="1"/>
  <c r="F111618" i="2"/>
  <c r="M111618" i="2" s="1"/>
  <c r="F111619" i="2"/>
  <c r="M111619" i="2" s="1"/>
  <c r="F111620" i="2"/>
  <c r="M111620" i="2" s="1"/>
  <c r="F111621" i="2"/>
  <c r="M111621" i="2" s="1"/>
  <c r="F111622" i="2"/>
  <c r="M111622" i="2" s="1"/>
  <c r="F111623" i="2"/>
  <c r="M111623" i="2" s="1"/>
  <c r="F111624" i="2"/>
  <c r="M111624" i="2" s="1"/>
  <c r="F111625" i="2"/>
  <c r="M111625" i="2" s="1"/>
  <c r="F111626" i="2"/>
  <c r="M111626" i="2" s="1"/>
  <c r="F111627" i="2"/>
  <c r="M111627" i="2" s="1"/>
  <c r="F111628" i="2"/>
  <c r="M111628" i="2" s="1"/>
  <c r="F111629" i="2"/>
  <c r="M111629" i="2" s="1"/>
  <c r="F111630" i="2"/>
  <c r="M111630" i="2" s="1"/>
  <c r="F111631" i="2"/>
  <c r="M111631" i="2" s="1"/>
  <c r="F111632" i="2"/>
  <c r="M111632" i="2" s="1"/>
  <c r="F111633" i="2"/>
  <c r="M111633" i="2" s="1"/>
  <c r="F111634" i="2"/>
  <c r="M111634" i="2" s="1"/>
  <c r="F111635" i="2"/>
  <c r="M111635" i="2" s="1"/>
  <c r="F111636" i="2"/>
  <c r="M111636" i="2" s="1"/>
  <c r="F111637" i="2"/>
  <c r="M111637" i="2" s="1"/>
  <c r="F111638" i="2"/>
  <c r="M111638" i="2" s="1"/>
  <c r="F111639" i="2"/>
  <c r="M111639" i="2" s="1"/>
  <c r="F111640" i="2"/>
  <c r="M111640" i="2" s="1"/>
  <c r="F111641" i="2"/>
  <c r="M111641" i="2" s="1"/>
  <c r="F111642" i="2"/>
  <c r="M111642" i="2" s="1"/>
  <c r="F111643" i="2"/>
  <c r="M111643" i="2" s="1"/>
  <c r="F111644" i="2"/>
  <c r="M111644" i="2" s="1"/>
  <c r="F111645" i="2"/>
  <c r="M111645" i="2" s="1"/>
  <c r="F111646" i="2"/>
  <c r="M111646" i="2" s="1"/>
  <c r="F111647" i="2"/>
  <c r="M111647" i="2" s="1"/>
  <c r="F111648" i="2"/>
  <c r="M111648" i="2" s="1"/>
  <c r="F111649" i="2"/>
  <c r="M111649" i="2" s="1"/>
  <c r="F111650" i="2"/>
  <c r="M111650" i="2" s="1"/>
  <c r="F111651" i="2"/>
  <c r="M111651" i="2" s="1"/>
  <c r="F111652" i="2"/>
  <c r="M111652" i="2" s="1"/>
  <c r="F111653" i="2"/>
  <c r="M111653" i="2" s="1"/>
  <c r="F111654" i="2"/>
  <c r="M111654" i="2" s="1"/>
  <c r="F111655" i="2"/>
  <c r="M111655" i="2" s="1"/>
  <c r="F111656" i="2"/>
  <c r="M111656" i="2" s="1"/>
  <c r="F111657" i="2"/>
  <c r="M111657" i="2" s="1"/>
  <c r="F111658" i="2"/>
  <c r="M111658" i="2" s="1"/>
  <c r="F111659" i="2"/>
  <c r="M111659" i="2" s="1"/>
  <c r="F111660" i="2"/>
  <c r="M111660" i="2" s="1"/>
  <c r="F111661" i="2"/>
  <c r="M111661" i="2" s="1"/>
  <c r="F111662" i="2"/>
  <c r="M111662" i="2" s="1"/>
  <c r="F111663" i="2"/>
  <c r="M111663" i="2" s="1"/>
  <c r="F111664" i="2"/>
  <c r="M111664" i="2" s="1"/>
  <c r="F111665" i="2"/>
  <c r="M111665" i="2" s="1"/>
  <c r="F111666" i="2"/>
  <c r="M111666" i="2" s="1"/>
  <c r="F111667" i="2"/>
  <c r="M111667" i="2" s="1"/>
  <c r="F111668" i="2"/>
  <c r="M111668" i="2" s="1"/>
  <c r="F111669" i="2"/>
  <c r="M111669" i="2" s="1"/>
  <c r="F111670" i="2"/>
  <c r="M111670" i="2" s="1"/>
  <c r="F111671" i="2"/>
  <c r="M111671" i="2" s="1"/>
  <c r="F111672" i="2"/>
  <c r="M111672" i="2" s="1"/>
  <c r="F111673" i="2"/>
  <c r="M111673" i="2" s="1"/>
  <c r="F111674" i="2"/>
  <c r="M111674" i="2" s="1"/>
  <c r="F111675" i="2"/>
  <c r="M111675" i="2" s="1"/>
  <c r="F111676" i="2"/>
  <c r="M111676" i="2" s="1"/>
  <c r="F111677" i="2"/>
  <c r="M111677" i="2" s="1"/>
  <c r="F111678" i="2"/>
  <c r="M111678" i="2" s="1"/>
  <c r="F111679" i="2"/>
  <c r="M111679" i="2" s="1"/>
  <c r="F111680" i="2"/>
  <c r="M111680" i="2" s="1"/>
  <c r="F111681" i="2"/>
  <c r="M111681" i="2" s="1"/>
  <c r="F111682" i="2"/>
  <c r="M111682" i="2" s="1"/>
  <c r="F111683" i="2"/>
  <c r="M111683" i="2" s="1"/>
  <c r="F111684" i="2"/>
  <c r="M111684" i="2" s="1"/>
  <c r="F111685" i="2"/>
  <c r="M111685" i="2" s="1"/>
  <c r="F111686" i="2"/>
  <c r="M111686" i="2" s="1"/>
  <c r="F111687" i="2"/>
  <c r="M111687" i="2" s="1"/>
  <c r="F111688" i="2"/>
  <c r="M111688" i="2" s="1"/>
  <c r="F111689" i="2"/>
  <c r="M111689" i="2" s="1"/>
  <c r="F111690" i="2"/>
  <c r="M111690" i="2" s="1"/>
  <c r="F111691" i="2"/>
  <c r="M111691" i="2" s="1"/>
  <c r="F111692" i="2"/>
  <c r="M111692" i="2" s="1"/>
  <c r="F111693" i="2"/>
  <c r="M111693" i="2" s="1"/>
  <c r="F111694" i="2"/>
  <c r="M111694" i="2" s="1"/>
  <c r="F111695" i="2"/>
  <c r="M111695" i="2" s="1"/>
  <c r="F111696" i="2"/>
  <c r="M111696" i="2" s="1"/>
  <c r="F111697" i="2"/>
  <c r="M111697" i="2" s="1"/>
  <c r="F111698" i="2"/>
  <c r="M111698" i="2" s="1"/>
  <c r="F111699" i="2"/>
  <c r="M111699" i="2" s="1"/>
  <c r="F111700" i="2"/>
  <c r="M111700" i="2" s="1"/>
  <c r="F111701" i="2"/>
  <c r="M111701" i="2" s="1"/>
  <c r="F111702" i="2"/>
  <c r="M111702" i="2" s="1"/>
  <c r="F111703" i="2"/>
  <c r="M111703" i="2" s="1"/>
  <c r="F111704" i="2"/>
  <c r="M111704" i="2" s="1"/>
  <c r="F111705" i="2"/>
  <c r="M111705" i="2" s="1"/>
  <c r="F111706" i="2"/>
  <c r="M111706" i="2" s="1"/>
  <c r="F111707" i="2"/>
  <c r="M111707" i="2" s="1"/>
  <c r="F111708" i="2"/>
  <c r="M111708" i="2" s="1"/>
  <c r="F111709" i="2"/>
  <c r="M111709" i="2" s="1"/>
  <c r="F111710" i="2"/>
  <c r="M111710" i="2" s="1"/>
  <c r="F111711" i="2"/>
  <c r="M111711" i="2" s="1"/>
  <c r="F111712" i="2"/>
  <c r="M111712" i="2" s="1"/>
  <c r="F111713" i="2"/>
  <c r="M111713" i="2" s="1"/>
  <c r="F111714" i="2"/>
  <c r="M111714" i="2" s="1"/>
  <c r="F111715" i="2"/>
  <c r="M111715" i="2" s="1"/>
  <c r="F111716" i="2"/>
  <c r="M111716" i="2" s="1"/>
  <c r="F111717" i="2"/>
  <c r="M111717" i="2" s="1"/>
  <c r="F111718" i="2"/>
  <c r="M111718" i="2" s="1"/>
  <c r="F111719" i="2"/>
  <c r="M111719" i="2" s="1"/>
  <c r="F111720" i="2"/>
  <c r="M111720" i="2" s="1"/>
  <c r="F111721" i="2"/>
  <c r="M111721" i="2" s="1"/>
  <c r="F111722" i="2"/>
  <c r="M111722" i="2" s="1"/>
  <c r="F111723" i="2"/>
  <c r="M111723" i="2" s="1"/>
  <c r="F111724" i="2"/>
  <c r="M111724" i="2" s="1"/>
  <c r="F111725" i="2"/>
  <c r="M111725" i="2" s="1"/>
  <c r="F111726" i="2"/>
  <c r="M111726" i="2" s="1"/>
  <c r="F111727" i="2"/>
  <c r="M111727" i="2" s="1"/>
  <c r="F111728" i="2"/>
  <c r="M111728" i="2" s="1"/>
  <c r="F111729" i="2"/>
  <c r="M111729" i="2" s="1"/>
  <c r="F111730" i="2"/>
  <c r="M111730" i="2" s="1"/>
  <c r="F111731" i="2"/>
  <c r="M111731" i="2" s="1"/>
  <c r="F111732" i="2"/>
  <c r="M111732" i="2" s="1"/>
  <c r="F111733" i="2"/>
  <c r="M111733" i="2" s="1"/>
  <c r="F111734" i="2"/>
  <c r="M111734" i="2" s="1"/>
  <c r="F111735" i="2"/>
  <c r="M111735" i="2" s="1"/>
  <c r="F111736" i="2"/>
  <c r="M111736" i="2" s="1"/>
  <c r="F111737" i="2"/>
  <c r="M111737" i="2" s="1"/>
  <c r="F111738" i="2"/>
  <c r="M111738" i="2" s="1"/>
  <c r="F111739" i="2"/>
  <c r="M111739" i="2" s="1"/>
  <c r="F111740" i="2"/>
  <c r="M111740" i="2" s="1"/>
  <c r="F111741" i="2"/>
  <c r="M111741" i="2" s="1"/>
  <c r="F111742" i="2"/>
  <c r="M111742" i="2" s="1"/>
  <c r="F111743" i="2"/>
  <c r="M111743" i="2" s="1"/>
  <c r="F111744" i="2"/>
  <c r="M111744" i="2" s="1"/>
  <c r="F111745" i="2"/>
  <c r="M111745" i="2" s="1"/>
  <c r="F111746" i="2"/>
  <c r="M111746" i="2" s="1"/>
  <c r="F111747" i="2"/>
  <c r="M111747" i="2" s="1"/>
  <c r="F111748" i="2"/>
  <c r="M111748" i="2" s="1"/>
  <c r="F111749" i="2"/>
  <c r="M111749" i="2" s="1"/>
  <c r="F111750" i="2"/>
  <c r="M111750" i="2" s="1"/>
  <c r="F111751" i="2"/>
  <c r="M111751" i="2" s="1"/>
  <c r="F111752" i="2"/>
  <c r="M111752" i="2" s="1"/>
  <c r="F111753" i="2"/>
  <c r="M111753" i="2" s="1"/>
  <c r="F111754" i="2"/>
  <c r="M111754" i="2" s="1"/>
  <c r="F111755" i="2"/>
  <c r="M111755" i="2" s="1"/>
  <c r="F111756" i="2"/>
  <c r="M111756" i="2" s="1"/>
  <c r="F111757" i="2"/>
  <c r="M111757" i="2" s="1"/>
  <c r="F111758" i="2"/>
  <c r="M111758" i="2" s="1"/>
  <c r="F111759" i="2"/>
  <c r="M111759" i="2" s="1"/>
  <c r="F111760" i="2"/>
  <c r="M111760" i="2" s="1"/>
  <c r="F111761" i="2"/>
  <c r="M111761" i="2" s="1"/>
  <c r="F111762" i="2"/>
  <c r="M111762" i="2" s="1"/>
  <c r="F111763" i="2"/>
  <c r="M111763" i="2" s="1"/>
  <c r="F111764" i="2"/>
  <c r="M111764" i="2" s="1"/>
  <c r="F111765" i="2"/>
  <c r="M111765" i="2" s="1"/>
  <c r="F111766" i="2"/>
  <c r="M111766" i="2" s="1"/>
  <c r="F111767" i="2"/>
  <c r="M111767" i="2" s="1"/>
  <c r="F111768" i="2"/>
  <c r="M111768" i="2" s="1"/>
  <c r="F111769" i="2"/>
  <c r="M111769" i="2" s="1"/>
  <c r="F111770" i="2"/>
  <c r="M111770" i="2" s="1"/>
  <c r="F111771" i="2"/>
  <c r="M111771" i="2" s="1"/>
  <c r="F111772" i="2"/>
  <c r="M111772" i="2" s="1"/>
  <c r="F111773" i="2"/>
  <c r="M111773" i="2" s="1"/>
  <c r="F111774" i="2"/>
  <c r="M111774" i="2" s="1"/>
  <c r="F111775" i="2"/>
  <c r="M111775" i="2" s="1"/>
  <c r="F111776" i="2"/>
  <c r="M111776" i="2" s="1"/>
  <c r="F111777" i="2"/>
  <c r="M111777" i="2" s="1"/>
  <c r="F111778" i="2"/>
  <c r="M111778" i="2" s="1"/>
  <c r="F111779" i="2"/>
  <c r="M111779" i="2" s="1"/>
  <c r="F111780" i="2"/>
  <c r="M111780" i="2" s="1"/>
  <c r="F111781" i="2"/>
  <c r="M111781" i="2" s="1"/>
  <c r="F111782" i="2"/>
  <c r="M111782" i="2" s="1"/>
  <c r="F111783" i="2"/>
  <c r="M111783" i="2" s="1"/>
  <c r="F111784" i="2"/>
  <c r="M111784" i="2" s="1"/>
  <c r="F111785" i="2"/>
  <c r="M111785" i="2" s="1"/>
  <c r="F111786" i="2"/>
  <c r="M111786" i="2" s="1"/>
  <c r="F111787" i="2"/>
  <c r="M111787" i="2" s="1"/>
  <c r="F111788" i="2"/>
  <c r="M111788" i="2" s="1"/>
  <c r="F111789" i="2"/>
  <c r="M111789" i="2" s="1"/>
  <c r="F111790" i="2"/>
  <c r="M111790" i="2" s="1"/>
  <c r="F111791" i="2"/>
  <c r="M111791" i="2" s="1"/>
  <c r="F111792" i="2"/>
  <c r="M111792" i="2" s="1"/>
  <c r="F111793" i="2"/>
  <c r="M111793" i="2" s="1"/>
  <c r="F111794" i="2"/>
  <c r="M111794" i="2" s="1"/>
  <c r="F111795" i="2"/>
  <c r="M111795" i="2" s="1"/>
  <c r="F111796" i="2"/>
  <c r="M111796" i="2" s="1"/>
  <c r="F111797" i="2"/>
  <c r="M111797" i="2" s="1"/>
  <c r="F111798" i="2"/>
  <c r="M111798" i="2" s="1"/>
  <c r="F111799" i="2"/>
  <c r="M111799" i="2" s="1"/>
  <c r="F111800" i="2"/>
  <c r="M111800" i="2" s="1"/>
  <c r="F111801" i="2"/>
  <c r="M111801" i="2" s="1"/>
  <c r="F111802" i="2"/>
  <c r="M111802" i="2" s="1"/>
  <c r="F111803" i="2"/>
  <c r="M111803" i="2" s="1"/>
  <c r="F111804" i="2"/>
  <c r="M111804" i="2" s="1"/>
  <c r="F111805" i="2"/>
  <c r="M111805" i="2" s="1"/>
  <c r="F111806" i="2"/>
  <c r="M111806" i="2" s="1"/>
  <c r="F111807" i="2"/>
  <c r="M111807" i="2" s="1"/>
  <c r="F111808" i="2"/>
  <c r="M111808" i="2" s="1"/>
  <c r="F111809" i="2"/>
  <c r="M111809" i="2" s="1"/>
  <c r="F111810" i="2"/>
  <c r="M111810" i="2" s="1"/>
  <c r="F111811" i="2"/>
  <c r="M111811" i="2" s="1"/>
  <c r="F111812" i="2"/>
  <c r="M111812" i="2" s="1"/>
  <c r="F111813" i="2"/>
  <c r="M111813" i="2" s="1"/>
  <c r="F111814" i="2"/>
  <c r="M111814" i="2" s="1"/>
  <c r="F111815" i="2"/>
  <c r="M111815" i="2" s="1"/>
  <c r="F111816" i="2"/>
  <c r="M111816" i="2" s="1"/>
  <c r="F111817" i="2"/>
  <c r="M111817" i="2" s="1"/>
  <c r="F111818" i="2"/>
  <c r="M111818" i="2" s="1"/>
  <c r="F111819" i="2"/>
  <c r="M111819" i="2" s="1"/>
  <c r="F111820" i="2"/>
  <c r="M111820" i="2" s="1"/>
  <c r="F111821" i="2"/>
  <c r="M111821" i="2" s="1"/>
  <c r="F111822" i="2"/>
  <c r="M111822" i="2" s="1"/>
  <c r="F111823" i="2"/>
  <c r="M111823" i="2" s="1"/>
  <c r="F111824" i="2"/>
  <c r="M111824" i="2" s="1"/>
  <c r="F111825" i="2"/>
  <c r="M111825" i="2" s="1"/>
  <c r="F111826" i="2"/>
  <c r="M111826" i="2" s="1"/>
  <c r="F111827" i="2"/>
  <c r="M111827" i="2" s="1"/>
  <c r="F111828" i="2"/>
  <c r="M111828" i="2" s="1"/>
  <c r="F111829" i="2"/>
  <c r="M111829" i="2" s="1"/>
  <c r="F111830" i="2"/>
  <c r="M111830" i="2" s="1"/>
  <c r="F111831" i="2"/>
  <c r="M111831" i="2" s="1"/>
  <c r="F111832" i="2"/>
  <c r="M111832" i="2" s="1"/>
  <c r="F111833" i="2"/>
  <c r="M111833" i="2" s="1"/>
  <c r="F111834" i="2"/>
  <c r="M111834" i="2" s="1"/>
  <c r="F111835" i="2"/>
  <c r="M111835" i="2" s="1"/>
  <c r="F111836" i="2"/>
  <c r="M111836" i="2" s="1"/>
  <c r="F111837" i="2"/>
  <c r="M111837" i="2" s="1"/>
  <c r="F111838" i="2"/>
  <c r="M111838" i="2" s="1"/>
  <c r="F111839" i="2"/>
  <c r="M111839" i="2" s="1"/>
  <c r="F111840" i="2"/>
  <c r="M111840" i="2" s="1"/>
  <c r="F111841" i="2"/>
  <c r="M111841" i="2" s="1"/>
  <c r="F111842" i="2"/>
  <c r="M111842" i="2" s="1"/>
  <c r="F111843" i="2"/>
  <c r="M111843" i="2" s="1"/>
  <c r="F111844" i="2"/>
  <c r="M111844" i="2" s="1"/>
  <c r="F111845" i="2"/>
  <c r="M111845" i="2" s="1"/>
  <c r="F111846" i="2"/>
  <c r="M111846" i="2" s="1"/>
  <c r="F111847" i="2"/>
  <c r="M111847" i="2" s="1"/>
  <c r="F111848" i="2"/>
  <c r="M111848" i="2" s="1"/>
  <c r="F111849" i="2"/>
  <c r="M111849" i="2" s="1"/>
  <c r="F111850" i="2"/>
  <c r="M111850" i="2" s="1"/>
  <c r="F111851" i="2"/>
  <c r="M111851" i="2" s="1"/>
  <c r="F111852" i="2"/>
  <c r="M111852" i="2" s="1"/>
  <c r="F111853" i="2"/>
  <c r="M111853" i="2" s="1"/>
  <c r="F111854" i="2"/>
  <c r="M111854" i="2" s="1"/>
  <c r="F111855" i="2"/>
  <c r="M111855" i="2" s="1"/>
  <c r="F111856" i="2"/>
  <c r="M111856" i="2" s="1"/>
  <c r="F111857" i="2"/>
  <c r="M111857" i="2" s="1"/>
  <c r="F111858" i="2"/>
  <c r="M111858" i="2" s="1"/>
  <c r="F111859" i="2"/>
  <c r="M111859" i="2" s="1"/>
  <c r="F111860" i="2"/>
  <c r="M111860" i="2" s="1"/>
  <c r="F111861" i="2"/>
  <c r="M111861" i="2" s="1"/>
  <c r="F111862" i="2"/>
  <c r="M111862" i="2" s="1"/>
  <c r="F111863" i="2"/>
  <c r="M111863" i="2" s="1"/>
  <c r="F111864" i="2"/>
  <c r="M111864" i="2" s="1"/>
  <c r="F111865" i="2"/>
  <c r="M111865" i="2" s="1"/>
  <c r="F111866" i="2"/>
  <c r="M111866" i="2" s="1"/>
  <c r="F111867" i="2"/>
  <c r="M111867" i="2" s="1"/>
  <c r="F111868" i="2"/>
  <c r="M111868" i="2" s="1"/>
  <c r="F111869" i="2"/>
  <c r="M111869" i="2" s="1"/>
  <c r="F111870" i="2"/>
  <c r="M111870" i="2" s="1"/>
  <c r="F111871" i="2"/>
  <c r="M111871" i="2" s="1"/>
  <c r="F111872" i="2"/>
  <c r="M111872" i="2" s="1"/>
  <c r="F111873" i="2"/>
  <c r="M111873" i="2" s="1"/>
  <c r="F111874" i="2"/>
  <c r="M111874" i="2" s="1"/>
  <c r="F111875" i="2"/>
  <c r="M111875" i="2" s="1"/>
  <c r="F111876" i="2"/>
  <c r="M111876" i="2" s="1"/>
  <c r="F111877" i="2"/>
  <c r="M111877" i="2" s="1"/>
  <c r="F111878" i="2"/>
  <c r="M111878" i="2" s="1"/>
  <c r="F111879" i="2"/>
  <c r="M111879" i="2" s="1"/>
  <c r="F111880" i="2"/>
  <c r="M111880" i="2" s="1"/>
  <c r="F111881" i="2"/>
  <c r="M111881" i="2" s="1"/>
  <c r="F111882" i="2"/>
  <c r="M111882" i="2" s="1"/>
  <c r="F111883" i="2"/>
  <c r="M111883" i="2" s="1"/>
  <c r="F111884" i="2"/>
  <c r="M111884" i="2" s="1"/>
  <c r="F111885" i="2"/>
  <c r="M111885" i="2" s="1"/>
  <c r="F111886" i="2"/>
  <c r="M111886" i="2" s="1"/>
  <c r="F111887" i="2"/>
  <c r="M111887" i="2" s="1"/>
  <c r="F111888" i="2"/>
  <c r="M111888" i="2" s="1"/>
  <c r="F111889" i="2"/>
  <c r="M111889" i="2" s="1"/>
  <c r="F111890" i="2"/>
  <c r="M111890" i="2" s="1"/>
  <c r="F111891" i="2"/>
  <c r="M111891" i="2" s="1"/>
  <c r="F111892" i="2"/>
  <c r="M111892" i="2" s="1"/>
  <c r="F111893" i="2"/>
  <c r="M111893" i="2" s="1"/>
  <c r="F111894" i="2"/>
  <c r="M111894" i="2" s="1"/>
  <c r="F111895" i="2"/>
  <c r="M111895" i="2" s="1"/>
  <c r="F111896" i="2"/>
  <c r="M111896" i="2" s="1"/>
  <c r="F111897" i="2"/>
  <c r="M111897" i="2" s="1"/>
  <c r="F111898" i="2"/>
  <c r="M111898" i="2" s="1"/>
  <c r="F111899" i="2"/>
  <c r="M111899" i="2" s="1"/>
  <c r="F111900" i="2"/>
  <c r="M111900" i="2" s="1"/>
  <c r="F111901" i="2"/>
  <c r="M111901" i="2" s="1"/>
  <c r="F111902" i="2"/>
  <c r="M111902" i="2" s="1"/>
  <c r="F111903" i="2"/>
  <c r="M111903" i="2" s="1"/>
  <c r="F111904" i="2"/>
  <c r="M111904" i="2" s="1"/>
  <c r="F111905" i="2"/>
  <c r="M111905" i="2" s="1"/>
  <c r="F111906" i="2"/>
  <c r="M111906" i="2" s="1"/>
  <c r="F111907" i="2"/>
  <c r="M111907" i="2" s="1"/>
  <c r="F111908" i="2"/>
  <c r="M111908" i="2" s="1"/>
  <c r="F111909" i="2"/>
  <c r="M111909" i="2" s="1"/>
  <c r="F111910" i="2"/>
  <c r="M111910" i="2" s="1"/>
  <c r="F111911" i="2"/>
  <c r="M111911" i="2" s="1"/>
  <c r="F111912" i="2"/>
  <c r="M111912" i="2" s="1"/>
  <c r="F111913" i="2"/>
  <c r="M111913" i="2" s="1"/>
  <c r="F111914" i="2"/>
  <c r="M111914" i="2" s="1"/>
  <c r="F111915" i="2"/>
  <c r="M111915" i="2" s="1"/>
  <c r="F111916" i="2"/>
  <c r="M111916" i="2" s="1"/>
  <c r="F111917" i="2"/>
  <c r="M111917" i="2" s="1"/>
  <c r="F111918" i="2"/>
  <c r="M111918" i="2" s="1"/>
  <c r="F111919" i="2"/>
  <c r="M111919" i="2" s="1"/>
  <c r="F111920" i="2"/>
  <c r="M111920" i="2" s="1"/>
  <c r="F111921" i="2"/>
  <c r="M111921" i="2" s="1"/>
  <c r="F111922" i="2"/>
  <c r="M111922" i="2" s="1"/>
  <c r="F111923" i="2"/>
  <c r="M111923" i="2" s="1"/>
  <c r="F111924" i="2"/>
  <c r="M111924" i="2" s="1"/>
  <c r="F111925" i="2"/>
  <c r="M111925" i="2" s="1"/>
  <c r="F111926" i="2"/>
  <c r="M111926" i="2" s="1"/>
  <c r="F111927" i="2"/>
  <c r="M111927" i="2" s="1"/>
  <c r="F111928" i="2"/>
  <c r="M111928" i="2" s="1"/>
  <c r="F111929" i="2"/>
  <c r="M111929" i="2" s="1"/>
  <c r="F111930" i="2"/>
  <c r="M111930" i="2" s="1"/>
  <c r="F111931" i="2"/>
  <c r="M111931" i="2" s="1"/>
  <c r="F111932" i="2"/>
  <c r="M111932" i="2" s="1"/>
  <c r="F111933" i="2"/>
  <c r="M111933" i="2" s="1"/>
  <c r="F111934" i="2"/>
  <c r="M111934" i="2" s="1"/>
  <c r="F111935" i="2"/>
  <c r="M111935" i="2" s="1"/>
  <c r="F111936" i="2"/>
  <c r="M111936" i="2" s="1"/>
  <c r="F111937" i="2"/>
  <c r="M111937" i="2" s="1"/>
  <c r="F111938" i="2"/>
  <c r="M111938" i="2" s="1"/>
  <c r="F111939" i="2"/>
  <c r="M111939" i="2" s="1"/>
  <c r="F111940" i="2"/>
  <c r="M111940" i="2" s="1"/>
  <c r="F111941" i="2"/>
  <c r="M111941" i="2" s="1"/>
  <c r="F111942" i="2"/>
  <c r="M111942" i="2" s="1"/>
  <c r="F111943" i="2"/>
  <c r="M111943" i="2" s="1"/>
  <c r="F111944" i="2"/>
  <c r="M111944" i="2" s="1"/>
  <c r="F111945" i="2"/>
  <c r="M111945" i="2" s="1"/>
  <c r="F111946" i="2"/>
  <c r="M111946" i="2" s="1"/>
  <c r="F111947" i="2"/>
  <c r="M111947" i="2" s="1"/>
  <c r="F111948" i="2"/>
  <c r="M111948" i="2" s="1"/>
  <c r="F111949" i="2"/>
  <c r="M111949" i="2" s="1"/>
  <c r="F111950" i="2"/>
  <c r="M111950" i="2" s="1"/>
  <c r="F111951" i="2"/>
  <c r="M111951" i="2" s="1"/>
  <c r="F111952" i="2"/>
  <c r="M111952" i="2" s="1"/>
  <c r="F111953" i="2"/>
  <c r="M111953" i="2" s="1"/>
  <c r="F111954" i="2"/>
  <c r="M111954" i="2" s="1"/>
  <c r="F111955" i="2"/>
  <c r="M111955" i="2" s="1"/>
  <c r="F111956" i="2"/>
  <c r="M111956" i="2" s="1"/>
  <c r="F111957" i="2"/>
  <c r="M111957" i="2" s="1"/>
  <c r="F111958" i="2"/>
  <c r="M111958" i="2" s="1"/>
  <c r="F111959" i="2"/>
  <c r="M111959" i="2" s="1"/>
  <c r="F111960" i="2"/>
  <c r="M111960" i="2" s="1"/>
  <c r="F111961" i="2"/>
  <c r="M111961" i="2" s="1"/>
  <c r="F111962" i="2"/>
  <c r="M111962" i="2" s="1"/>
  <c r="F111963" i="2"/>
  <c r="M111963" i="2" s="1"/>
  <c r="F111964" i="2"/>
  <c r="M111964" i="2" s="1"/>
  <c r="F111965" i="2"/>
  <c r="M111965" i="2" s="1"/>
  <c r="F111966" i="2"/>
  <c r="M111966" i="2" s="1"/>
  <c r="F111967" i="2"/>
  <c r="M111967" i="2" s="1"/>
  <c r="F111968" i="2"/>
  <c r="M111968" i="2" s="1"/>
  <c r="F111969" i="2"/>
  <c r="M111969" i="2" s="1"/>
  <c r="F111970" i="2"/>
  <c r="M111970" i="2" s="1"/>
  <c r="F111971" i="2"/>
  <c r="M111971" i="2" s="1"/>
  <c r="F111972" i="2"/>
  <c r="M111972" i="2" s="1"/>
  <c r="F111973" i="2"/>
  <c r="M111973" i="2" s="1"/>
  <c r="F111974" i="2"/>
  <c r="M111974" i="2" s="1"/>
  <c r="F111975" i="2"/>
  <c r="M111975" i="2" s="1"/>
  <c r="F111976" i="2"/>
  <c r="M111976" i="2" s="1"/>
  <c r="F111977" i="2"/>
  <c r="M111977" i="2" s="1"/>
  <c r="F111978" i="2"/>
  <c r="M111978" i="2" s="1"/>
  <c r="F111979" i="2"/>
  <c r="M111979" i="2" s="1"/>
  <c r="F111980" i="2"/>
  <c r="M111980" i="2" s="1"/>
  <c r="F111981" i="2"/>
  <c r="M111981" i="2" s="1"/>
  <c r="F111982" i="2"/>
  <c r="M111982" i="2" s="1"/>
  <c r="F111983" i="2"/>
  <c r="M111983" i="2" s="1"/>
  <c r="F111984" i="2"/>
  <c r="M111984" i="2" s="1"/>
  <c r="F111985" i="2"/>
  <c r="M111985" i="2" s="1"/>
  <c r="F111986" i="2"/>
  <c r="M111986" i="2" s="1"/>
  <c r="F111987" i="2"/>
  <c r="M111987" i="2" s="1"/>
  <c r="F111988" i="2"/>
  <c r="M111988" i="2" s="1"/>
  <c r="F111989" i="2"/>
  <c r="M111989" i="2" s="1"/>
  <c r="F111990" i="2"/>
  <c r="M111990" i="2" s="1"/>
  <c r="F111991" i="2"/>
  <c r="M111991" i="2" s="1"/>
  <c r="F111992" i="2"/>
  <c r="M111992" i="2" s="1"/>
  <c r="F111993" i="2"/>
  <c r="M111993" i="2" s="1"/>
  <c r="F111994" i="2"/>
  <c r="M111994" i="2" s="1"/>
  <c r="F111995" i="2"/>
  <c r="M111995" i="2" s="1"/>
  <c r="F111996" i="2"/>
  <c r="M111996" i="2" s="1"/>
  <c r="F111997" i="2"/>
  <c r="M111997" i="2" s="1"/>
  <c r="F111998" i="2"/>
  <c r="M111998" i="2" s="1"/>
  <c r="F111999" i="2"/>
  <c r="M111999" i="2" s="1"/>
  <c r="F112000" i="2"/>
  <c r="M112000" i="2" s="1"/>
  <c r="F112001" i="2"/>
  <c r="M112001" i="2" s="1"/>
  <c r="F112002" i="2"/>
  <c r="M112002" i="2" s="1"/>
  <c r="F112003" i="2"/>
  <c r="M112003" i="2" s="1"/>
  <c r="F112004" i="2"/>
  <c r="M112004" i="2" s="1"/>
  <c r="F112005" i="2"/>
  <c r="M112005" i="2" s="1"/>
  <c r="F112006" i="2"/>
  <c r="M112006" i="2" s="1"/>
  <c r="F112007" i="2"/>
  <c r="M112007" i="2" s="1"/>
  <c r="F112008" i="2"/>
  <c r="M112008" i="2" s="1"/>
  <c r="F112009" i="2"/>
  <c r="M112009" i="2" s="1"/>
  <c r="F112010" i="2"/>
  <c r="M112010" i="2" s="1"/>
  <c r="F112011" i="2"/>
  <c r="M112011" i="2" s="1"/>
  <c r="F112012" i="2"/>
  <c r="M112012" i="2" s="1"/>
  <c r="F112013" i="2"/>
  <c r="M112013" i="2" s="1"/>
  <c r="F112014" i="2"/>
  <c r="M112014" i="2" s="1"/>
  <c r="F112015" i="2"/>
  <c r="M112015" i="2" s="1"/>
  <c r="F112016" i="2"/>
  <c r="M112016" i="2" s="1"/>
  <c r="F112017" i="2"/>
  <c r="M112017" i="2" s="1"/>
  <c r="F112018" i="2"/>
  <c r="M112018" i="2" s="1"/>
  <c r="F112019" i="2"/>
  <c r="M112019" i="2" s="1"/>
  <c r="F112020" i="2"/>
  <c r="M112020" i="2" s="1"/>
  <c r="F112021" i="2"/>
  <c r="M112021" i="2" s="1"/>
  <c r="F112022" i="2"/>
  <c r="M112022" i="2" s="1"/>
  <c r="F112023" i="2"/>
  <c r="M112023" i="2" s="1"/>
  <c r="F112024" i="2"/>
  <c r="M112024" i="2" s="1"/>
  <c r="F112025" i="2"/>
  <c r="M112025" i="2" s="1"/>
  <c r="F112026" i="2"/>
  <c r="M112026" i="2" s="1"/>
  <c r="F112027" i="2"/>
  <c r="M112027" i="2" s="1"/>
  <c r="F112028" i="2"/>
  <c r="M112028" i="2" s="1"/>
  <c r="F112029" i="2"/>
  <c r="M112029" i="2" s="1"/>
  <c r="F112030" i="2"/>
  <c r="M112030" i="2" s="1"/>
  <c r="F112031" i="2"/>
  <c r="M112031" i="2" s="1"/>
  <c r="F112032" i="2"/>
  <c r="M112032" i="2" s="1"/>
  <c r="F112033" i="2"/>
  <c r="M112033" i="2" s="1"/>
  <c r="F112034" i="2"/>
  <c r="M112034" i="2" s="1"/>
  <c r="F112035" i="2"/>
  <c r="M112035" i="2" s="1"/>
  <c r="F112036" i="2"/>
  <c r="M112036" i="2" s="1"/>
  <c r="F112037" i="2"/>
  <c r="M112037" i="2" s="1"/>
  <c r="F112038" i="2"/>
  <c r="M112038" i="2" s="1"/>
  <c r="F112039" i="2"/>
  <c r="M112039" i="2" s="1"/>
  <c r="F112040" i="2"/>
  <c r="M112040" i="2" s="1"/>
  <c r="F112041" i="2"/>
  <c r="M112041" i="2" s="1"/>
  <c r="F112042" i="2"/>
  <c r="M112042" i="2" s="1"/>
  <c r="F112043" i="2"/>
  <c r="M112043" i="2" s="1"/>
  <c r="F112044" i="2"/>
  <c r="M112044" i="2" s="1"/>
  <c r="F112045" i="2"/>
  <c r="M112045" i="2" s="1"/>
  <c r="F112046" i="2"/>
  <c r="M112046" i="2" s="1"/>
  <c r="F112047" i="2"/>
  <c r="M112047" i="2" s="1"/>
  <c r="F112048" i="2"/>
  <c r="M112048" i="2" s="1"/>
  <c r="F112049" i="2"/>
  <c r="M112049" i="2" s="1"/>
  <c r="F112050" i="2"/>
  <c r="M112050" i="2" s="1"/>
  <c r="F112051" i="2"/>
  <c r="M112051" i="2" s="1"/>
  <c r="F112052" i="2"/>
  <c r="M112052" i="2" s="1"/>
  <c r="F112053" i="2"/>
  <c r="M112053" i="2" s="1"/>
  <c r="F112054" i="2"/>
  <c r="M112054" i="2" s="1"/>
  <c r="F112055" i="2"/>
  <c r="M112055" i="2" s="1"/>
  <c r="F112056" i="2"/>
  <c r="M112056" i="2" s="1"/>
  <c r="F112057" i="2"/>
  <c r="M112057" i="2" s="1"/>
  <c r="F112058" i="2"/>
  <c r="M112058" i="2" s="1"/>
  <c r="F112059" i="2"/>
  <c r="M112059" i="2" s="1"/>
  <c r="F112060" i="2"/>
  <c r="M112060" i="2" s="1"/>
  <c r="F112061" i="2"/>
  <c r="M112061" i="2" s="1"/>
  <c r="F112062" i="2"/>
  <c r="M112062" i="2" s="1"/>
  <c r="F112063" i="2"/>
  <c r="M112063" i="2" s="1"/>
  <c r="F112064" i="2"/>
  <c r="M112064" i="2" s="1"/>
  <c r="F112065" i="2"/>
  <c r="M112065" i="2" s="1"/>
  <c r="F112066" i="2"/>
  <c r="M112066" i="2" s="1"/>
  <c r="F112067" i="2"/>
  <c r="M112067" i="2" s="1"/>
  <c r="F112068" i="2"/>
  <c r="M112068" i="2" s="1"/>
  <c r="F112069" i="2"/>
  <c r="M112069" i="2" s="1"/>
  <c r="F112070" i="2"/>
  <c r="M112070" i="2" s="1"/>
  <c r="F112071" i="2"/>
  <c r="M112071" i="2" s="1"/>
  <c r="F112072" i="2"/>
  <c r="M112072" i="2" s="1"/>
  <c r="F112073" i="2"/>
  <c r="M112073" i="2" s="1"/>
  <c r="F112074" i="2"/>
  <c r="M112074" i="2" s="1"/>
  <c r="F112075" i="2"/>
  <c r="M112075" i="2" s="1"/>
  <c r="F112076" i="2"/>
  <c r="M112076" i="2" s="1"/>
  <c r="F112077" i="2"/>
  <c r="M112077" i="2" s="1"/>
  <c r="F112078" i="2"/>
  <c r="M112078" i="2" s="1"/>
  <c r="F112079" i="2"/>
  <c r="M112079" i="2" s="1"/>
  <c r="F112080" i="2"/>
  <c r="M112080" i="2" s="1"/>
  <c r="F112081" i="2"/>
  <c r="M112081" i="2" s="1"/>
  <c r="F112082" i="2"/>
  <c r="M112082" i="2" s="1"/>
  <c r="F112083" i="2"/>
  <c r="M112083" i="2" s="1"/>
  <c r="F112084" i="2"/>
  <c r="M112084" i="2" s="1"/>
  <c r="F112085" i="2"/>
  <c r="M112085" i="2" s="1"/>
  <c r="F112086" i="2"/>
  <c r="M112086" i="2" s="1"/>
  <c r="F112087" i="2"/>
  <c r="M112087" i="2" s="1"/>
  <c r="F112088" i="2"/>
  <c r="M112088" i="2" s="1"/>
  <c r="F112089" i="2"/>
  <c r="M112089" i="2" s="1"/>
  <c r="F112090" i="2"/>
  <c r="M112090" i="2" s="1"/>
  <c r="F112091" i="2"/>
  <c r="M112091" i="2" s="1"/>
  <c r="F112092" i="2"/>
  <c r="M112092" i="2" s="1"/>
  <c r="F112093" i="2"/>
  <c r="M112093" i="2" s="1"/>
  <c r="F112094" i="2"/>
  <c r="M112094" i="2" s="1"/>
  <c r="F112095" i="2"/>
  <c r="M112095" i="2" s="1"/>
  <c r="F112096" i="2"/>
  <c r="M112096" i="2" s="1"/>
  <c r="F112097" i="2"/>
  <c r="M112097" i="2" s="1"/>
  <c r="F112098" i="2"/>
  <c r="M112098" i="2" s="1"/>
  <c r="F112099" i="2"/>
  <c r="M112099" i="2" s="1"/>
  <c r="F112100" i="2"/>
  <c r="M112100" i="2" s="1"/>
  <c r="F112101" i="2"/>
  <c r="M112101" i="2" s="1"/>
  <c r="F112102" i="2"/>
  <c r="M112102" i="2" s="1"/>
  <c r="F112103" i="2"/>
  <c r="M112103" i="2" s="1"/>
  <c r="F112104" i="2"/>
  <c r="M112104" i="2" s="1"/>
  <c r="F112105" i="2"/>
  <c r="M112105" i="2" s="1"/>
  <c r="F112106" i="2"/>
  <c r="M112106" i="2" s="1"/>
  <c r="F112107" i="2"/>
  <c r="M112107" i="2" s="1"/>
  <c r="F112108" i="2"/>
  <c r="M112108" i="2" s="1"/>
  <c r="F112109" i="2"/>
  <c r="M112109" i="2" s="1"/>
  <c r="F112110" i="2"/>
  <c r="M112110" i="2" s="1"/>
  <c r="F112111" i="2"/>
  <c r="M112111" i="2" s="1"/>
  <c r="F112112" i="2"/>
  <c r="M112112" i="2" s="1"/>
  <c r="F112113" i="2"/>
  <c r="M112113" i="2" s="1"/>
  <c r="F112114" i="2"/>
  <c r="M112114" i="2" s="1"/>
  <c r="F112115" i="2"/>
  <c r="M112115" i="2" s="1"/>
  <c r="F112116" i="2"/>
  <c r="M112116" i="2" s="1"/>
  <c r="F112117" i="2"/>
  <c r="M112117" i="2" s="1"/>
  <c r="F112118" i="2"/>
  <c r="M112118" i="2" s="1"/>
  <c r="F112119" i="2"/>
  <c r="M112119" i="2" s="1"/>
  <c r="F112120" i="2"/>
  <c r="M112120" i="2" s="1"/>
  <c r="F112121" i="2"/>
  <c r="M112121" i="2" s="1"/>
  <c r="F112122" i="2"/>
  <c r="M112122" i="2" s="1"/>
  <c r="F112123" i="2"/>
  <c r="M112123" i="2" s="1"/>
  <c r="F112124" i="2"/>
  <c r="M112124" i="2" s="1"/>
  <c r="F112125" i="2"/>
  <c r="M112125" i="2" s="1"/>
  <c r="F112126" i="2"/>
  <c r="M112126" i="2" s="1"/>
  <c r="F112127" i="2"/>
  <c r="M112127" i="2" s="1"/>
  <c r="F112128" i="2"/>
  <c r="M112128" i="2" s="1"/>
  <c r="F112129" i="2"/>
  <c r="M112129" i="2" s="1"/>
  <c r="F112130" i="2"/>
  <c r="M112130" i="2" s="1"/>
  <c r="F112131" i="2"/>
  <c r="M112131" i="2" s="1"/>
  <c r="F112132" i="2"/>
  <c r="M112132" i="2" s="1"/>
  <c r="F112133" i="2"/>
  <c r="M112133" i="2" s="1"/>
  <c r="F112134" i="2"/>
  <c r="M112134" i="2" s="1"/>
  <c r="F112135" i="2"/>
  <c r="M112135" i="2" s="1"/>
  <c r="F112136" i="2"/>
  <c r="M112136" i="2" s="1"/>
  <c r="F112137" i="2"/>
  <c r="M112137" i="2" s="1"/>
  <c r="F112138" i="2"/>
  <c r="M112138" i="2" s="1"/>
  <c r="F112139" i="2"/>
  <c r="M112139" i="2" s="1"/>
  <c r="F112140" i="2"/>
  <c r="M112140" i="2" s="1"/>
  <c r="F112141" i="2"/>
  <c r="M112141" i="2" s="1"/>
  <c r="F112142" i="2"/>
  <c r="M112142" i="2" s="1"/>
  <c r="F112143" i="2"/>
  <c r="M112143" i="2" s="1"/>
  <c r="F112144" i="2"/>
  <c r="M112144" i="2" s="1"/>
  <c r="F112145" i="2"/>
  <c r="M112145" i="2" s="1"/>
  <c r="F112146" i="2"/>
  <c r="M112146" i="2" s="1"/>
  <c r="F112147" i="2"/>
  <c r="M112147" i="2" s="1"/>
  <c r="F112148" i="2"/>
  <c r="M112148" i="2" s="1"/>
  <c r="F112149" i="2"/>
  <c r="M112149" i="2" s="1"/>
  <c r="F112150" i="2"/>
  <c r="M112150" i="2" s="1"/>
  <c r="F112151" i="2"/>
  <c r="M112151" i="2" s="1"/>
  <c r="F112152" i="2"/>
  <c r="M112152" i="2" s="1"/>
  <c r="F112153" i="2"/>
  <c r="M112153" i="2" s="1"/>
  <c r="F112154" i="2"/>
  <c r="M112154" i="2" s="1"/>
  <c r="F112155" i="2"/>
  <c r="M112155" i="2" s="1"/>
  <c r="F112156" i="2"/>
  <c r="M112156" i="2" s="1"/>
  <c r="F112157" i="2"/>
  <c r="M112157" i="2" s="1"/>
  <c r="F112158" i="2"/>
  <c r="M112158" i="2" s="1"/>
  <c r="F112159" i="2"/>
  <c r="M112159" i="2" s="1"/>
  <c r="F112160" i="2"/>
  <c r="M112160" i="2" s="1"/>
  <c r="F112161" i="2"/>
  <c r="M112161" i="2" s="1"/>
  <c r="F112162" i="2"/>
  <c r="M112162" i="2" s="1"/>
  <c r="F112163" i="2"/>
  <c r="M112163" i="2" s="1"/>
  <c r="F112164" i="2"/>
  <c r="M112164" i="2" s="1"/>
  <c r="F112165" i="2"/>
  <c r="M112165" i="2" s="1"/>
  <c r="F112166" i="2"/>
  <c r="M112166" i="2" s="1"/>
  <c r="F112167" i="2"/>
  <c r="M112167" i="2" s="1"/>
  <c r="F112168" i="2"/>
  <c r="M112168" i="2" s="1"/>
  <c r="F112169" i="2"/>
  <c r="M112169" i="2" s="1"/>
  <c r="F112170" i="2"/>
  <c r="M112170" i="2" s="1"/>
  <c r="F112171" i="2"/>
  <c r="M112171" i="2" s="1"/>
  <c r="F112172" i="2"/>
  <c r="M112172" i="2" s="1"/>
  <c r="F112173" i="2"/>
  <c r="M112173" i="2" s="1"/>
  <c r="F112174" i="2"/>
  <c r="M112174" i="2" s="1"/>
  <c r="F112175" i="2"/>
  <c r="M112175" i="2" s="1"/>
  <c r="F112176" i="2"/>
  <c r="M112176" i="2" s="1"/>
  <c r="F112177" i="2"/>
  <c r="M112177" i="2" s="1"/>
  <c r="F112178" i="2"/>
  <c r="M112178" i="2" s="1"/>
  <c r="F112179" i="2"/>
  <c r="M112179" i="2" s="1"/>
  <c r="F112180" i="2"/>
  <c r="M112180" i="2" s="1"/>
  <c r="F112181" i="2"/>
  <c r="M112181" i="2" s="1"/>
  <c r="F112182" i="2"/>
  <c r="M112182" i="2" s="1"/>
  <c r="F112183" i="2"/>
  <c r="M112183" i="2" s="1"/>
  <c r="F112184" i="2"/>
  <c r="M112184" i="2" s="1"/>
  <c r="F112185" i="2"/>
  <c r="M112185" i="2" s="1"/>
  <c r="F112186" i="2"/>
  <c r="M112186" i="2" s="1"/>
  <c r="F112187" i="2"/>
  <c r="M112187" i="2" s="1"/>
  <c r="F112188" i="2"/>
  <c r="M112188" i="2" s="1"/>
  <c r="F112189" i="2"/>
  <c r="M112189" i="2" s="1"/>
  <c r="F112190" i="2"/>
  <c r="M112190" i="2" s="1"/>
  <c r="F112191" i="2"/>
  <c r="M112191" i="2" s="1"/>
  <c r="F112192" i="2"/>
  <c r="M112192" i="2" s="1"/>
  <c r="F112193" i="2"/>
  <c r="M112193" i="2" s="1"/>
  <c r="F112194" i="2"/>
  <c r="M112194" i="2" s="1"/>
  <c r="F112195" i="2"/>
  <c r="M112195" i="2" s="1"/>
  <c r="F112196" i="2"/>
  <c r="M112196" i="2" s="1"/>
  <c r="F112197" i="2"/>
  <c r="M112197" i="2" s="1"/>
  <c r="F112198" i="2"/>
  <c r="M112198" i="2" s="1"/>
  <c r="F112199" i="2"/>
  <c r="M112199" i="2" s="1"/>
  <c r="F112200" i="2"/>
  <c r="M112200" i="2" s="1"/>
  <c r="F112201" i="2"/>
  <c r="M112201" i="2" s="1"/>
  <c r="F112202" i="2"/>
  <c r="M112202" i="2" s="1"/>
  <c r="F112203" i="2"/>
  <c r="M112203" i="2" s="1"/>
  <c r="F112204" i="2"/>
  <c r="M112204" i="2" s="1"/>
  <c r="F112205" i="2"/>
  <c r="M112205" i="2" s="1"/>
  <c r="F112206" i="2"/>
  <c r="M112206" i="2" s="1"/>
  <c r="F112207" i="2"/>
  <c r="M112207" i="2" s="1"/>
  <c r="F112208" i="2"/>
  <c r="M112208" i="2" s="1"/>
  <c r="F112209" i="2"/>
  <c r="M112209" i="2" s="1"/>
  <c r="F112210" i="2"/>
  <c r="M112210" i="2" s="1"/>
  <c r="F112211" i="2"/>
  <c r="M112211" i="2" s="1"/>
  <c r="F112212" i="2"/>
  <c r="M112212" i="2" s="1"/>
  <c r="F112213" i="2"/>
  <c r="M112213" i="2" s="1"/>
  <c r="F112214" i="2"/>
  <c r="M112214" i="2" s="1"/>
  <c r="F112215" i="2"/>
  <c r="M112215" i="2" s="1"/>
  <c r="F112216" i="2"/>
  <c r="M112216" i="2" s="1"/>
  <c r="F112217" i="2"/>
  <c r="M112217" i="2" s="1"/>
  <c r="F112218" i="2"/>
  <c r="M112218" i="2" s="1"/>
  <c r="F112219" i="2"/>
  <c r="M112219" i="2" s="1"/>
  <c r="F112220" i="2"/>
  <c r="M112220" i="2" s="1"/>
  <c r="F112221" i="2"/>
  <c r="M112221" i="2" s="1"/>
  <c r="F112222" i="2"/>
  <c r="M112222" i="2" s="1"/>
  <c r="F112223" i="2"/>
  <c r="M112223" i="2" s="1"/>
  <c r="F112224" i="2"/>
  <c r="M112224" i="2" s="1"/>
  <c r="F112225" i="2"/>
  <c r="M112225" i="2" s="1"/>
  <c r="F112226" i="2"/>
  <c r="M112226" i="2" s="1"/>
  <c r="F112227" i="2"/>
  <c r="M112227" i="2" s="1"/>
  <c r="F112228" i="2"/>
  <c r="M112228" i="2" s="1"/>
  <c r="F112229" i="2"/>
  <c r="M112229" i="2" s="1"/>
  <c r="F112230" i="2"/>
  <c r="M112230" i="2" s="1"/>
  <c r="F112231" i="2"/>
  <c r="M112231" i="2" s="1"/>
  <c r="F112232" i="2"/>
  <c r="M112232" i="2" s="1"/>
  <c r="F112233" i="2"/>
  <c r="M112233" i="2" s="1"/>
  <c r="F112234" i="2"/>
  <c r="M112234" i="2" s="1"/>
  <c r="F112235" i="2"/>
  <c r="M112235" i="2" s="1"/>
  <c r="F112236" i="2"/>
  <c r="M112236" i="2" s="1"/>
  <c r="F112237" i="2"/>
  <c r="M112237" i="2" s="1"/>
  <c r="F112238" i="2"/>
  <c r="M112238" i="2" s="1"/>
  <c r="F112239" i="2"/>
  <c r="M112239" i="2" s="1"/>
  <c r="F112240" i="2"/>
  <c r="M112240" i="2" s="1"/>
  <c r="F112241" i="2"/>
  <c r="M112241" i="2" s="1"/>
  <c r="F112242" i="2"/>
  <c r="M112242" i="2" s="1"/>
  <c r="F112243" i="2"/>
  <c r="M112243" i="2" s="1"/>
  <c r="F112244" i="2"/>
  <c r="M112244" i="2" s="1"/>
  <c r="F112245" i="2"/>
  <c r="M112245" i="2" s="1"/>
  <c r="F112246" i="2"/>
  <c r="M112246" i="2" s="1"/>
  <c r="F112247" i="2"/>
  <c r="M112247" i="2" s="1"/>
  <c r="F112248" i="2"/>
  <c r="M112248" i="2" s="1"/>
  <c r="F112249" i="2"/>
  <c r="M112249" i="2" s="1"/>
  <c r="F112250" i="2"/>
  <c r="M112250" i="2" s="1"/>
  <c r="F112251" i="2"/>
  <c r="M112251" i="2" s="1"/>
  <c r="F112252" i="2"/>
  <c r="M112252" i="2" s="1"/>
  <c r="F112253" i="2"/>
  <c r="M112253" i="2" s="1"/>
  <c r="F112254" i="2"/>
  <c r="M112254" i="2" s="1"/>
  <c r="F112255" i="2"/>
  <c r="M112255" i="2" s="1"/>
  <c r="F112256" i="2"/>
  <c r="M112256" i="2" s="1"/>
  <c r="F112257" i="2"/>
  <c r="M112257" i="2" s="1"/>
  <c r="F112258" i="2"/>
  <c r="M112258" i="2" s="1"/>
  <c r="F112259" i="2"/>
  <c r="M112259" i="2" s="1"/>
  <c r="F112260" i="2"/>
  <c r="M112260" i="2" s="1"/>
  <c r="F112261" i="2"/>
  <c r="M112261" i="2" s="1"/>
  <c r="F112262" i="2"/>
  <c r="M112262" i="2" s="1"/>
  <c r="F112263" i="2"/>
  <c r="M112263" i="2" s="1"/>
  <c r="F112264" i="2"/>
  <c r="M112264" i="2" s="1"/>
  <c r="F112265" i="2"/>
  <c r="M112265" i="2" s="1"/>
  <c r="F112266" i="2"/>
  <c r="M112266" i="2" s="1"/>
  <c r="F112267" i="2"/>
  <c r="M112267" i="2" s="1"/>
  <c r="F112268" i="2"/>
  <c r="M112268" i="2" s="1"/>
  <c r="F112269" i="2"/>
  <c r="M112269" i="2" s="1"/>
  <c r="F112270" i="2"/>
  <c r="M112270" i="2" s="1"/>
  <c r="F112271" i="2"/>
  <c r="M112271" i="2" s="1"/>
  <c r="F112272" i="2"/>
  <c r="M112272" i="2" s="1"/>
  <c r="F112273" i="2"/>
  <c r="M112273" i="2" s="1"/>
  <c r="F112274" i="2"/>
  <c r="M112274" i="2" s="1"/>
  <c r="F112275" i="2"/>
  <c r="M112275" i="2" s="1"/>
  <c r="F112276" i="2"/>
  <c r="M112276" i="2" s="1"/>
  <c r="F112277" i="2"/>
  <c r="M112277" i="2" s="1"/>
  <c r="F112278" i="2"/>
  <c r="M112278" i="2" s="1"/>
  <c r="F112279" i="2"/>
  <c r="M112279" i="2" s="1"/>
  <c r="F112280" i="2"/>
  <c r="M112280" i="2" s="1"/>
  <c r="F112281" i="2"/>
  <c r="M112281" i="2" s="1"/>
  <c r="F112282" i="2"/>
  <c r="M112282" i="2" s="1"/>
  <c r="F112283" i="2"/>
  <c r="M112283" i="2" s="1"/>
  <c r="F112284" i="2"/>
  <c r="M112284" i="2" s="1"/>
  <c r="F112285" i="2"/>
  <c r="M112285" i="2" s="1"/>
  <c r="F112286" i="2"/>
  <c r="M112286" i="2" s="1"/>
  <c r="F112287" i="2"/>
  <c r="M112287" i="2" s="1"/>
  <c r="F112288" i="2"/>
  <c r="M112288" i="2" s="1"/>
  <c r="F112289" i="2"/>
  <c r="M112289" i="2" s="1"/>
  <c r="F112290" i="2"/>
  <c r="M112290" i="2" s="1"/>
  <c r="F112291" i="2"/>
  <c r="M112291" i="2" s="1"/>
  <c r="F112292" i="2"/>
  <c r="M112292" i="2" s="1"/>
  <c r="F112293" i="2"/>
  <c r="M112293" i="2" s="1"/>
  <c r="F112294" i="2"/>
  <c r="M112294" i="2" s="1"/>
  <c r="F112295" i="2"/>
  <c r="M112295" i="2" s="1"/>
  <c r="F112296" i="2"/>
  <c r="M112296" i="2" s="1"/>
  <c r="F112297" i="2"/>
  <c r="M112297" i="2" s="1"/>
  <c r="F112298" i="2"/>
  <c r="M112298" i="2" s="1"/>
  <c r="F112299" i="2"/>
  <c r="M112299" i="2" s="1"/>
  <c r="F112300" i="2"/>
  <c r="M112300" i="2" s="1"/>
  <c r="F112301" i="2"/>
  <c r="M112301" i="2" s="1"/>
  <c r="F112302" i="2"/>
  <c r="M112302" i="2" s="1"/>
  <c r="F112303" i="2"/>
  <c r="M112303" i="2" s="1"/>
  <c r="F112304" i="2"/>
  <c r="M112304" i="2" s="1"/>
  <c r="F112305" i="2"/>
  <c r="M112305" i="2" s="1"/>
  <c r="F112306" i="2"/>
  <c r="M112306" i="2" s="1"/>
  <c r="F112307" i="2"/>
  <c r="M112307" i="2" s="1"/>
  <c r="F112308" i="2"/>
  <c r="M112308" i="2" s="1"/>
  <c r="F112309" i="2"/>
  <c r="M112309" i="2" s="1"/>
  <c r="F112310" i="2"/>
  <c r="M112310" i="2" s="1"/>
  <c r="F112311" i="2"/>
  <c r="M112311" i="2" s="1"/>
  <c r="F112312" i="2"/>
  <c r="M112312" i="2" s="1"/>
  <c r="F112313" i="2"/>
  <c r="M112313" i="2" s="1"/>
  <c r="F112314" i="2"/>
  <c r="M112314" i="2" s="1"/>
  <c r="F112315" i="2"/>
  <c r="M112315" i="2" s="1"/>
  <c r="F112316" i="2"/>
  <c r="M112316" i="2" s="1"/>
  <c r="F112317" i="2"/>
  <c r="M112317" i="2" s="1"/>
  <c r="F112318" i="2"/>
  <c r="M112318" i="2" s="1"/>
  <c r="F112319" i="2"/>
  <c r="M112319" i="2" s="1"/>
  <c r="F112320" i="2"/>
  <c r="M112320" i="2" s="1"/>
  <c r="F112321" i="2"/>
  <c r="M112321" i="2" s="1"/>
  <c r="F112322" i="2"/>
  <c r="M112322" i="2" s="1"/>
  <c r="F112323" i="2"/>
  <c r="M112323" i="2" s="1"/>
  <c r="F112324" i="2"/>
  <c r="M112324" i="2" s="1"/>
  <c r="F112325" i="2"/>
  <c r="M112325" i="2" s="1"/>
  <c r="F112326" i="2"/>
  <c r="M112326" i="2" s="1"/>
  <c r="F112327" i="2"/>
  <c r="M112327" i="2" s="1"/>
  <c r="F112328" i="2"/>
  <c r="M112328" i="2" s="1"/>
  <c r="F112329" i="2"/>
  <c r="M112329" i="2" s="1"/>
  <c r="F112330" i="2"/>
  <c r="M112330" i="2" s="1"/>
  <c r="F112331" i="2"/>
  <c r="M112331" i="2" s="1"/>
  <c r="F112332" i="2"/>
  <c r="M112332" i="2" s="1"/>
  <c r="F112333" i="2"/>
  <c r="M112333" i="2" s="1"/>
  <c r="F112334" i="2"/>
  <c r="M112334" i="2" s="1"/>
  <c r="F112335" i="2"/>
  <c r="M112335" i="2" s="1"/>
  <c r="F112336" i="2"/>
  <c r="M112336" i="2" s="1"/>
  <c r="F112337" i="2"/>
  <c r="M112337" i="2" s="1"/>
  <c r="F112338" i="2"/>
  <c r="M112338" i="2" s="1"/>
  <c r="F112339" i="2"/>
  <c r="M112339" i="2" s="1"/>
  <c r="F112340" i="2"/>
  <c r="M112340" i="2" s="1"/>
  <c r="F112341" i="2"/>
  <c r="M112341" i="2" s="1"/>
  <c r="F112342" i="2"/>
  <c r="M112342" i="2" s="1"/>
  <c r="F112343" i="2"/>
  <c r="M112343" i="2" s="1"/>
  <c r="F112344" i="2"/>
  <c r="M112344" i="2" s="1"/>
  <c r="F112345" i="2"/>
  <c r="M112345" i="2" s="1"/>
  <c r="F112346" i="2"/>
  <c r="M112346" i="2" s="1"/>
  <c r="F112347" i="2"/>
  <c r="M112347" i="2" s="1"/>
  <c r="F112348" i="2"/>
  <c r="M112348" i="2" s="1"/>
  <c r="F112349" i="2"/>
  <c r="M112349" i="2" s="1"/>
  <c r="F112350" i="2"/>
  <c r="M112350" i="2" s="1"/>
  <c r="F112351" i="2"/>
  <c r="M112351" i="2" s="1"/>
  <c r="F112352" i="2"/>
  <c r="M112352" i="2" s="1"/>
  <c r="F112353" i="2"/>
  <c r="M112353" i="2" s="1"/>
  <c r="F112354" i="2"/>
  <c r="M112354" i="2" s="1"/>
  <c r="F112355" i="2"/>
  <c r="M112355" i="2" s="1"/>
  <c r="F112356" i="2"/>
  <c r="M112356" i="2" s="1"/>
  <c r="F112357" i="2"/>
  <c r="M112357" i="2" s="1"/>
  <c r="F112358" i="2"/>
  <c r="M112358" i="2" s="1"/>
  <c r="F112359" i="2"/>
  <c r="M112359" i="2" s="1"/>
  <c r="F112360" i="2"/>
  <c r="M112360" i="2" s="1"/>
  <c r="F112361" i="2"/>
  <c r="M112361" i="2" s="1"/>
  <c r="F112362" i="2"/>
  <c r="M112362" i="2" s="1"/>
  <c r="F112363" i="2"/>
  <c r="M112363" i="2" s="1"/>
  <c r="F112364" i="2"/>
  <c r="M112364" i="2" s="1"/>
  <c r="F112365" i="2"/>
  <c r="M112365" i="2" s="1"/>
  <c r="F112366" i="2"/>
  <c r="M112366" i="2" s="1"/>
  <c r="F112367" i="2"/>
  <c r="M112367" i="2" s="1"/>
  <c r="F112368" i="2"/>
  <c r="M112368" i="2" s="1"/>
  <c r="F112369" i="2"/>
  <c r="M112369" i="2" s="1"/>
  <c r="F112370" i="2"/>
  <c r="M112370" i="2" s="1"/>
  <c r="F112371" i="2"/>
  <c r="M112371" i="2" s="1"/>
  <c r="F112372" i="2"/>
  <c r="M112372" i="2" s="1"/>
  <c r="F112373" i="2"/>
  <c r="M112373" i="2" s="1"/>
  <c r="F112374" i="2"/>
  <c r="M112374" i="2" s="1"/>
  <c r="F112375" i="2"/>
  <c r="M112375" i="2" s="1"/>
  <c r="F112376" i="2"/>
  <c r="M112376" i="2" s="1"/>
  <c r="F112377" i="2"/>
  <c r="M112377" i="2" s="1"/>
  <c r="F112378" i="2"/>
  <c r="M112378" i="2" s="1"/>
  <c r="F112379" i="2"/>
  <c r="M112379" i="2" s="1"/>
  <c r="F112380" i="2"/>
  <c r="M112380" i="2" s="1"/>
  <c r="F112381" i="2"/>
  <c r="M112381" i="2" s="1"/>
  <c r="F112382" i="2"/>
  <c r="M112382" i="2" s="1"/>
  <c r="F112383" i="2"/>
  <c r="M112383" i="2" s="1"/>
  <c r="F112384" i="2"/>
  <c r="M112384" i="2" s="1"/>
  <c r="F112385" i="2"/>
  <c r="M112385" i="2" s="1"/>
  <c r="F112386" i="2"/>
  <c r="M112386" i="2" s="1"/>
  <c r="F112387" i="2"/>
  <c r="M112387" i="2" s="1"/>
  <c r="F112388" i="2"/>
  <c r="M112388" i="2" s="1"/>
  <c r="F112389" i="2"/>
  <c r="M112389" i="2" s="1"/>
  <c r="F112390" i="2"/>
  <c r="M112390" i="2" s="1"/>
  <c r="F112391" i="2"/>
  <c r="M112391" i="2" s="1"/>
  <c r="F112392" i="2"/>
  <c r="M112392" i="2" s="1"/>
  <c r="F112393" i="2"/>
  <c r="M112393" i="2" s="1"/>
  <c r="F112394" i="2"/>
  <c r="M112394" i="2" s="1"/>
  <c r="F112395" i="2"/>
  <c r="M112395" i="2" s="1"/>
  <c r="F112396" i="2"/>
  <c r="M112396" i="2" s="1"/>
  <c r="F112397" i="2"/>
  <c r="M112397" i="2" s="1"/>
  <c r="F112398" i="2"/>
  <c r="M112398" i="2" s="1"/>
  <c r="F112399" i="2"/>
  <c r="M112399" i="2" s="1"/>
  <c r="F112400" i="2"/>
  <c r="M112400" i="2" s="1"/>
  <c r="F112401" i="2"/>
  <c r="M112401" i="2" s="1"/>
  <c r="F112402" i="2"/>
  <c r="M112402" i="2" s="1"/>
  <c r="F112403" i="2"/>
  <c r="M112403" i="2" s="1"/>
  <c r="F112404" i="2"/>
  <c r="M112404" i="2" s="1"/>
  <c r="F112405" i="2"/>
  <c r="M112405" i="2" s="1"/>
  <c r="F112406" i="2"/>
  <c r="M112406" i="2" s="1"/>
  <c r="F112407" i="2"/>
  <c r="M112407" i="2" s="1"/>
  <c r="F112408" i="2"/>
  <c r="M112408" i="2" s="1"/>
  <c r="F112409" i="2"/>
  <c r="M112409" i="2" s="1"/>
  <c r="F112410" i="2"/>
  <c r="M112410" i="2" s="1"/>
  <c r="F112411" i="2"/>
  <c r="M112411" i="2" s="1"/>
  <c r="F112412" i="2"/>
  <c r="M112412" i="2" s="1"/>
  <c r="F112413" i="2"/>
  <c r="M112413" i="2" s="1"/>
  <c r="F112414" i="2"/>
  <c r="M112414" i="2" s="1"/>
  <c r="F112415" i="2"/>
  <c r="M112415" i="2" s="1"/>
  <c r="F112416" i="2"/>
  <c r="M112416" i="2" s="1"/>
  <c r="F112417" i="2"/>
  <c r="M112417" i="2" s="1"/>
  <c r="F112418" i="2"/>
  <c r="M112418" i="2" s="1"/>
  <c r="F112419" i="2"/>
  <c r="M112419" i="2" s="1"/>
  <c r="F112420" i="2"/>
  <c r="M112420" i="2" s="1"/>
  <c r="F112421" i="2"/>
  <c r="M112421" i="2" s="1"/>
  <c r="F112422" i="2"/>
  <c r="M112422" i="2" s="1"/>
  <c r="F112423" i="2"/>
  <c r="M112423" i="2" s="1"/>
  <c r="F112424" i="2"/>
  <c r="M112424" i="2" s="1"/>
  <c r="F112425" i="2"/>
  <c r="M112425" i="2" s="1"/>
  <c r="F112426" i="2"/>
  <c r="M112426" i="2" s="1"/>
  <c r="F112427" i="2"/>
  <c r="M112427" i="2" s="1"/>
  <c r="F112428" i="2"/>
  <c r="M112428" i="2" s="1"/>
  <c r="F112429" i="2"/>
  <c r="M112429" i="2" s="1"/>
  <c r="F112430" i="2"/>
  <c r="M112430" i="2" s="1"/>
  <c r="F112431" i="2"/>
  <c r="M112431" i="2" s="1"/>
  <c r="F112432" i="2"/>
  <c r="M112432" i="2" s="1"/>
  <c r="F112433" i="2"/>
  <c r="M112433" i="2" s="1"/>
  <c r="F112434" i="2"/>
  <c r="M112434" i="2" s="1"/>
  <c r="F112435" i="2"/>
  <c r="M112435" i="2" s="1"/>
  <c r="F112436" i="2"/>
  <c r="M112436" i="2" s="1"/>
  <c r="F112437" i="2"/>
  <c r="M112437" i="2" s="1"/>
  <c r="F112438" i="2"/>
  <c r="M112438" i="2" s="1"/>
  <c r="F112439" i="2"/>
  <c r="M112439" i="2" s="1"/>
  <c r="F112440" i="2"/>
  <c r="M112440" i="2" s="1"/>
  <c r="F112441" i="2"/>
  <c r="M112441" i="2" s="1"/>
  <c r="F112442" i="2"/>
  <c r="M112442" i="2" s="1"/>
  <c r="F112443" i="2"/>
  <c r="M112443" i="2" s="1"/>
  <c r="F112444" i="2"/>
  <c r="M112444" i="2" s="1"/>
  <c r="F112445" i="2"/>
  <c r="M112445" i="2" s="1"/>
  <c r="F112446" i="2"/>
  <c r="M112446" i="2" s="1"/>
  <c r="F112447" i="2"/>
  <c r="M112447" i="2" s="1"/>
  <c r="F112448" i="2"/>
  <c r="M112448" i="2" s="1"/>
  <c r="F112449" i="2"/>
  <c r="M112449" i="2" s="1"/>
  <c r="F112450" i="2"/>
  <c r="M112450" i="2" s="1"/>
  <c r="F112451" i="2"/>
  <c r="M112451" i="2" s="1"/>
  <c r="F112452" i="2"/>
  <c r="M112452" i="2" s="1"/>
  <c r="F112453" i="2"/>
  <c r="M112453" i="2" s="1"/>
  <c r="F112454" i="2"/>
  <c r="M112454" i="2" s="1"/>
  <c r="F112455" i="2"/>
  <c r="M112455" i="2" s="1"/>
  <c r="F112456" i="2"/>
  <c r="M112456" i="2" s="1"/>
  <c r="F112457" i="2"/>
  <c r="M112457" i="2" s="1"/>
  <c r="F112458" i="2"/>
  <c r="M112458" i="2" s="1"/>
  <c r="F112459" i="2"/>
  <c r="M112459" i="2" s="1"/>
  <c r="F112460" i="2"/>
  <c r="M112460" i="2" s="1"/>
  <c r="F112461" i="2"/>
  <c r="M112461" i="2" s="1"/>
  <c r="F112462" i="2"/>
  <c r="M112462" i="2" s="1"/>
  <c r="F112463" i="2"/>
  <c r="M112463" i="2" s="1"/>
  <c r="F112464" i="2"/>
  <c r="M112464" i="2" s="1"/>
  <c r="F112465" i="2"/>
  <c r="M112465" i="2" s="1"/>
  <c r="F112466" i="2"/>
  <c r="M112466" i="2" s="1"/>
  <c r="F112467" i="2"/>
  <c r="M112467" i="2" s="1"/>
  <c r="F112468" i="2"/>
  <c r="M112468" i="2" s="1"/>
  <c r="F112469" i="2"/>
  <c r="M112469" i="2" s="1"/>
  <c r="F112470" i="2"/>
  <c r="M112470" i="2" s="1"/>
  <c r="F112471" i="2"/>
  <c r="M112471" i="2" s="1"/>
  <c r="F112472" i="2"/>
  <c r="M112472" i="2" s="1"/>
  <c r="F112473" i="2"/>
  <c r="M112473" i="2" s="1"/>
  <c r="F112474" i="2"/>
  <c r="M112474" i="2" s="1"/>
  <c r="F112475" i="2"/>
  <c r="M112475" i="2" s="1"/>
  <c r="F112476" i="2"/>
  <c r="M112476" i="2" s="1"/>
  <c r="F112477" i="2"/>
  <c r="M112477" i="2" s="1"/>
  <c r="F112478" i="2"/>
  <c r="M112478" i="2" s="1"/>
  <c r="F112479" i="2"/>
  <c r="M112479" i="2" s="1"/>
  <c r="F112480" i="2"/>
  <c r="M112480" i="2" s="1"/>
  <c r="F112481" i="2"/>
  <c r="M112481" i="2" s="1"/>
  <c r="F112482" i="2"/>
  <c r="M112482" i="2" s="1"/>
  <c r="F112483" i="2"/>
  <c r="M112483" i="2" s="1"/>
  <c r="F112484" i="2"/>
  <c r="M112484" i="2" s="1"/>
  <c r="F112485" i="2"/>
  <c r="M112485" i="2" s="1"/>
  <c r="F112486" i="2"/>
  <c r="M112486" i="2" s="1"/>
  <c r="F112487" i="2"/>
  <c r="M112487" i="2" s="1"/>
  <c r="F112488" i="2"/>
  <c r="M112488" i="2" s="1"/>
  <c r="F112489" i="2"/>
  <c r="M112489" i="2" s="1"/>
  <c r="F112490" i="2"/>
  <c r="M112490" i="2" s="1"/>
  <c r="F112491" i="2"/>
  <c r="M112491" i="2" s="1"/>
  <c r="F112492" i="2"/>
  <c r="M112492" i="2" s="1"/>
  <c r="F112493" i="2"/>
  <c r="M112493" i="2" s="1"/>
  <c r="F112494" i="2"/>
  <c r="M112494" i="2" s="1"/>
  <c r="F112495" i="2"/>
  <c r="M112495" i="2" s="1"/>
  <c r="F112496" i="2"/>
  <c r="M112496" i="2" s="1"/>
  <c r="F112497" i="2"/>
  <c r="M112497" i="2" s="1"/>
  <c r="F112498" i="2"/>
  <c r="M112498" i="2" s="1"/>
  <c r="F112499" i="2"/>
  <c r="M112499" i="2" s="1"/>
  <c r="F112500" i="2"/>
  <c r="M112500" i="2" s="1"/>
  <c r="F112501" i="2"/>
  <c r="M112501" i="2" s="1"/>
  <c r="F112502" i="2"/>
  <c r="M112502" i="2" s="1"/>
  <c r="F112503" i="2"/>
  <c r="M112503" i="2" s="1"/>
  <c r="F112504" i="2"/>
  <c r="M112504" i="2" s="1"/>
  <c r="F112505" i="2"/>
  <c r="M112505" i="2" s="1"/>
  <c r="F112506" i="2"/>
  <c r="M112506" i="2" s="1"/>
  <c r="F112507" i="2"/>
  <c r="M112507" i="2" s="1"/>
  <c r="F112508" i="2"/>
  <c r="M112508" i="2" s="1"/>
  <c r="F112509" i="2"/>
  <c r="M112509" i="2" s="1"/>
  <c r="F112510" i="2"/>
  <c r="M112510" i="2" s="1"/>
  <c r="F112511" i="2"/>
  <c r="M112511" i="2" s="1"/>
  <c r="F112512" i="2"/>
  <c r="M112512" i="2" s="1"/>
  <c r="F112513" i="2"/>
  <c r="M112513" i="2" s="1"/>
  <c r="F112514" i="2"/>
  <c r="M112514" i="2" s="1"/>
  <c r="F112515" i="2"/>
  <c r="M112515" i="2" s="1"/>
  <c r="F112516" i="2"/>
  <c r="M112516" i="2" s="1"/>
  <c r="F112517" i="2"/>
  <c r="M112517" i="2" s="1"/>
  <c r="F112518" i="2"/>
  <c r="M112518" i="2" s="1"/>
  <c r="F112519" i="2"/>
  <c r="M112519" i="2" s="1"/>
  <c r="F112520" i="2"/>
  <c r="M112520" i="2" s="1"/>
  <c r="F112521" i="2"/>
  <c r="M112521" i="2" s="1"/>
  <c r="F112522" i="2"/>
  <c r="M112522" i="2" s="1"/>
  <c r="F112523" i="2"/>
  <c r="M112523" i="2" s="1"/>
  <c r="F112524" i="2"/>
  <c r="M112524" i="2" s="1"/>
  <c r="F112525" i="2"/>
  <c r="M112525" i="2" s="1"/>
  <c r="F112526" i="2"/>
  <c r="M112526" i="2" s="1"/>
  <c r="F112527" i="2"/>
  <c r="M112527" i="2" s="1"/>
  <c r="F112528" i="2"/>
  <c r="M112528" i="2" s="1"/>
  <c r="F112529" i="2"/>
  <c r="M112529" i="2" s="1"/>
  <c r="F112530" i="2"/>
  <c r="M112530" i="2" s="1"/>
  <c r="F112531" i="2"/>
  <c r="M112531" i="2" s="1"/>
  <c r="F112532" i="2"/>
  <c r="M112532" i="2" s="1"/>
  <c r="F112533" i="2"/>
  <c r="M112533" i="2" s="1"/>
  <c r="F112534" i="2"/>
  <c r="M112534" i="2" s="1"/>
  <c r="F112535" i="2"/>
  <c r="M112535" i="2" s="1"/>
  <c r="F112536" i="2"/>
  <c r="M112536" i="2" s="1"/>
  <c r="F112537" i="2"/>
  <c r="M112537" i="2" s="1"/>
  <c r="F112538" i="2"/>
  <c r="M112538" i="2" s="1"/>
  <c r="F112539" i="2"/>
  <c r="M112539" i="2" s="1"/>
  <c r="F112540" i="2"/>
  <c r="M112540" i="2" s="1"/>
  <c r="F112541" i="2"/>
  <c r="M112541" i="2" s="1"/>
  <c r="F112542" i="2"/>
  <c r="M112542" i="2" s="1"/>
  <c r="F112543" i="2"/>
  <c r="M112543" i="2" s="1"/>
  <c r="F112544" i="2"/>
  <c r="M112544" i="2" s="1"/>
  <c r="F112545" i="2"/>
  <c r="M112545" i="2" s="1"/>
  <c r="F112546" i="2"/>
  <c r="M112546" i="2" s="1"/>
  <c r="F112547" i="2"/>
  <c r="M112547" i="2" s="1"/>
  <c r="F112548" i="2"/>
  <c r="M112548" i="2" s="1"/>
  <c r="F112549" i="2"/>
  <c r="M112549" i="2" s="1"/>
  <c r="F112550" i="2"/>
  <c r="M112550" i="2" s="1"/>
  <c r="F112551" i="2"/>
  <c r="M112551" i="2" s="1"/>
  <c r="F112552" i="2"/>
  <c r="M112552" i="2" s="1"/>
  <c r="F112553" i="2"/>
  <c r="M112553" i="2" s="1"/>
  <c r="F112554" i="2"/>
  <c r="M112554" i="2" s="1"/>
  <c r="F112555" i="2"/>
  <c r="M112555" i="2" s="1"/>
  <c r="F112556" i="2"/>
  <c r="M112556" i="2" s="1"/>
  <c r="F112557" i="2"/>
  <c r="M112557" i="2" s="1"/>
  <c r="F112558" i="2"/>
  <c r="M112558" i="2" s="1"/>
  <c r="F112559" i="2"/>
  <c r="M112559" i="2" s="1"/>
  <c r="F112560" i="2"/>
  <c r="M112560" i="2" s="1"/>
  <c r="F112561" i="2"/>
  <c r="M112561" i="2" s="1"/>
  <c r="F112562" i="2"/>
  <c r="M112562" i="2" s="1"/>
  <c r="F112563" i="2"/>
  <c r="M112563" i="2" s="1"/>
  <c r="F112564" i="2"/>
  <c r="M112564" i="2" s="1"/>
  <c r="F112565" i="2"/>
  <c r="M112565" i="2" s="1"/>
  <c r="F112566" i="2"/>
  <c r="M112566" i="2" s="1"/>
  <c r="F112567" i="2"/>
  <c r="M112567" i="2" s="1"/>
  <c r="F112568" i="2"/>
  <c r="M112568" i="2" s="1"/>
  <c r="F112569" i="2"/>
  <c r="M112569" i="2" s="1"/>
  <c r="F112570" i="2"/>
  <c r="M112570" i="2" s="1"/>
  <c r="F112571" i="2"/>
  <c r="M112571" i="2" s="1"/>
  <c r="F112572" i="2"/>
  <c r="M112572" i="2" s="1"/>
  <c r="F112573" i="2"/>
  <c r="M112573" i="2" s="1"/>
  <c r="F112574" i="2"/>
  <c r="M112574" i="2" s="1"/>
  <c r="F112575" i="2"/>
  <c r="M112575" i="2" s="1"/>
  <c r="F112576" i="2"/>
  <c r="M112576" i="2" s="1"/>
  <c r="F112577" i="2"/>
  <c r="M112577" i="2" s="1"/>
  <c r="F112578" i="2"/>
  <c r="M112578" i="2" s="1"/>
  <c r="F112579" i="2"/>
  <c r="M112579" i="2" s="1"/>
  <c r="F112580" i="2"/>
  <c r="M112580" i="2" s="1"/>
  <c r="F112581" i="2"/>
  <c r="M112581" i="2" s="1"/>
  <c r="F112582" i="2"/>
  <c r="M112582" i="2" s="1"/>
  <c r="F112583" i="2"/>
  <c r="M112583" i="2" s="1"/>
  <c r="F112584" i="2"/>
  <c r="M112584" i="2" s="1"/>
  <c r="F112585" i="2"/>
  <c r="M112585" i="2" s="1"/>
  <c r="F112586" i="2"/>
  <c r="M112586" i="2" s="1"/>
  <c r="F112587" i="2"/>
  <c r="M112587" i="2" s="1"/>
  <c r="F112588" i="2"/>
  <c r="M112588" i="2" s="1"/>
  <c r="F112589" i="2"/>
  <c r="M112589" i="2" s="1"/>
  <c r="F112590" i="2"/>
  <c r="M112590" i="2" s="1"/>
  <c r="F112591" i="2"/>
  <c r="M112591" i="2" s="1"/>
  <c r="F112592" i="2"/>
  <c r="M112592" i="2" s="1"/>
  <c r="F112593" i="2"/>
  <c r="M112593" i="2" s="1"/>
  <c r="F112594" i="2"/>
  <c r="M112594" i="2" s="1"/>
  <c r="F112595" i="2"/>
  <c r="M112595" i="2" s="1"/>
  <c r="F112596" i="2"/>
  <c r="M112596" i="2" s="1"/>
  <c r="F112597" i="2"/>
  <c r="M112597" i="2" s="1"/>
  <c r="F112598" i="2"/>
  <c r="M112598" i="2" s="1"/>
  <c r="F112599" i="2"/>
  <c r="M112599" i="2" s="1"/>
  <c r="F112600" i="2"/>
  <c r="M112600" i="2" s="1"/>
  <c r="F112601" i="2"/>
  <c r="M112601" i="2" s="1"/>
  <c r="F112602" i="2"/>
  <c r="M112602" i="2" s="1"/>
  <c r="F112603" i="2"/>
  <c r="M112603" i="2" s="1"/>
  <c r="F112604" i="2"/>
  <c r="M112604" i="2" s="1"/>
  <c r="F112605" i="2"/>
  <c r="M112605" i="2" s="1"/>
  <c r="F112606" i="2"/>
  <c r="M112606" i="2" s="1"/>
  <c r="F112607" i="2"/>
  <c r="M112607" i="2" s="1"/>
  <c r="F112608" i="2"/>
  <c r="M112608" i="2" s="1"/>
  <c r="F112609" i="2"/>
  <c r="M112609" i="2" s="1"/>
  <c r="F112610" i="2"/>
  <c r="M112610" i="2" s="1"/>
  <c r="F112611" i="2"/>
  <c r="M112611" i="2" s="1"/>
  <c r="F112612" i="2"/>
  <c r="M112612" i="2" s="1"/>
  <c r="F112613" i="2"/>
  <c r="M112613" i="2" s="1"/>
  <c r="F112614" i="2"/>
  <c r="M112614" i="2" s="1"/>
  <c r="F112615" i="2"/>
  <c r="M112615" i="2" s="1"/>
  <c r="F112616" i="2"/>
  <c r="M112616" i="2" s="1"/>
  <c r="F112617" i="2"/>
  <c r="M112617" i="2" s="1"/>
  <c r="F112618" i="2"/>
  <c r="M112618" i="2" s="1"/>
  <c r="F112619" i="2"/>
  <c r="M112619" i="2" s="1"/>
  <c r="F112620" i="2"/>
  <c r="M112620" i="2" s="1"/>
  <c r="F112621" i="2"/>
  <c r="M112621" i="2" s="1"/>
  <c r="F112622" i="2"/>
  <c r="M112622" i="2" s="1"/>
  <c r="F112623" i="2"/>
  <c r="M112623" i="2" s="1"/>
  <c r="F112624" i="2"/>
  <c r="M112624" i="2" s="1"/>
  <c r="F112625" i="2"/>
  <c r="M112625" i="2" s="1"/>
  <c r="F112626" i="2"/>
  <c r="M112626" i="2" s="1"/>
  <c r="F112627" i="2"/>
  <c r="M112627" i="2" s="1"/>
  <c r="F112628" i="2"/>
  <c r="M112628" i="2" s="1"/>
  <c r="F112629" i="2"/>
  <c r="M112629" i="2" s="1"/>
  <c r="F112630" i="2"/>
  <c r="M112630" i="2" s="1"/>
  <c r="F112631" i="2"/>
  <c r="M112631" i="2" s="1"/>
  <c r="F112632" i="2"/>
  <c r="M112632" i="2" s="1"/>
  <c r="F112633" i="2"/>
  <c r="M112633" i="2" s="1"/>
  <c r="F112634" i="2"/>
  <c r="M112634" i="2" s="1"/>
  <c r="F112635" i="2"/>
  <c r="M112635" i="2" s="1"/>
  <c r="F112636" i="2"/>
  <c r="M112636" i="2" s="1"/>
  <c r="F112637" i="2"/>
  <c r="M112637" i="2" s="1"/>
  <c r="F112638" i="2"/>
  <c r="M112638" i="2" s="1"/>
  <c r="F112639" i="2"/>
  <c r="M112639" i="2" s="1"/>
  <c r="F112640" i="2"/>
  <c r="M112640" i="2" s="1"/>
  <c r="F112641" i="2"/>
  <c r="M112641" i="2" s="1"/>
  <c r="F112642" i="2"/>
  <c r="M112642" i="2" s="1"/>
  <c r="F112643" i="2"/>
  <c r="M112643" i="2" s="1"/>
  <c r="F112644" i="2"/>
  <c r="M112644" i="2" s="1"/>
  <c r="F112645" i="2"/>
  <c r="M112645" i="2" s="1"/>
  <c r="F112646" i="2"/>
  <c r="M112646" i="2" s="1"/>
  <c r="F112647" i="2"/>
  <c r="M112647" i="2" s="1"/>
  <c r="F112648" i="2"/>
  <c r="M112648" i="2" s="1"/>
  <c r="F112649" i="2"/>
  <c r="M112649" i="2" s="1"/>
  <c r="F112650" i="2"/>
  <c r="M112650" i="2" s="1"/>
  <c r="F112651" i="2"/>
  <c r="M112651" i="2" s="1"/>
  <c r="F112652" i="2"/>
  <c r="M112652" i="2" s="1"/>
  <c r="F112653" i="2"/>
  <c r="M112653" i="2" s="1"/>
  <c r="F112654" i="2"/>
  <c r="M112654" i="2" s="1"/>
  <c r="F112655" i="2"/>
  <c r="M112655" i="2" s="1"/>
  <c r="F112656" i="2"/>
  <c r="M112656" i="2" s="1"/>
  <c r="F112657" i="2"/>
  <c r="M112657" i="2" s="1"/>
  <c r="F112658" i="2"/>
  <c r="M112658" i="2" s="1"/>
  <c r="F112659" i="2"/>
  <c r="M112659" i="2" s="1"/>
  <c r="F112660" i="2"/>
  <c r="M112660" i="2" s="1"/>
  <c r="F112661" i="2"/>
  <c r="M112661" i="2" s="1"/>
  <c r="F112662" i="2"/>
  <c r="M112662" i="2" s="1"/>
  <c r="F112663" i="2"/>
  <c r="M112663" i="2" s="1"/>
  <c r="F112664" i="2"/>
  <c r="M112664" i="2" s="1"/>
  <c r="F112665" i="2"/>
  <c r="M112665" i="2" s="1"/>
  <c r="F112666" i="2"/>
  <c r="M112666" i="2" s="1"/>
  <c r="F112667" i="2"/>
  <c r="M112667" i="2" s="1"/>
  <c r="F112668" i="2"/>
  <c r="M112668" i="2" s="1"/>
  <c r="F112669" i="2"/>
  <c r="M112669" i="2" s="1"/>
  <c r="F112670" i="2"/>
  <c r="M112670" i="2" s="1"/>
  <c r="F112671" i="2"/>
  <c r="M112671" i="2" s="1"/>
  <c r="F112672" i="2"/>
  <c r="M112672" i="2" s="1"/>
  <c r="F112673" i="2"/>
  <c r="M112673" i="2" s="1"/>
  <c r="F112674" i="2"/>
  <c r="M112674" i="2" s="1"/>
  <c r="F112675" i="2"/>
  <c r="M112675" i="2" s="1"/>
  <c r="F112676" i="2"/>
  <c r="M112676" i="2" s="1"/>
  <c r="F112677" i="2"/>
  <c r="M112677" i="2" s="1"/>
  <c r="F112678" i="2"/>
  <c r="M112678" i="2" s="1"/>
  <c r="F112679" i="2"/>
  <c r="M112679" i="2" s="1"/>
  <c r="F112680" i="2"/>
  <c r="M112680" i="2" s="1"/>
  <c r="F112681" i="2"/>
  <c r="M112681" i="2" s="1"/>
  <c r="F112682" i="2"/>
  <c r="M112682" i="2" s="1"/>
  <c r="F112683" i="2"/>
  <c r="M112683" i="2" s="1"/>
  <c r="F112684" i="2"/>
  <c r="M112684" i="2" s="1"/>
  <c r="F112685" i="2"/>
  <c r="M112685" i="2" s="1"/>
  <c r="F112686" i="2"/>
  <c r="M112686" i="2" s="1"/>
  <c r="F112687" i="2"/>
  <c r="M112687" i="2" s="1"/>
  <c r="F112688" i="2"/>
  <c r="M112688" i="2" s="1"/>
  <c r="F112689" i="2"/>
  <c r="M112689" i="2" s="1"/>
  <c r="F112690" i="2"/>
  <c r="M112690" i="2" s="1"/>
  <c r="F112691" i="2"/>
  <c r="M112691" i="2" s="1"/>
  <c r="F112692" i="2"/>
  <c r="M112692" i="2" s="1"/>
  <c r="F112693" i="2"/>
  <c r="M112693" i="2" s="1"/>
  <c r="F112694" i="2"/>
  <c r="M112694" i="2" s="1"/>
  <c r="F112695" i="2"/>
  <c r="M112695" i="2" s="1"/>
  <c r="F112696" i="2"/>
  <c r="M112696" i="2" s="1"/>
  <c r="F112697" i="2"/>
  <c r="M112697" i="2" s="1"/>
  <c r="F112698" i="2"/>
  <c r="M112698" i="2" s="1"/>
  <c r="F112699" i="2"/>
  <c r="M112699" i="2" s="1"/>
  <c r="F112700" i="2"/>
  <c r="M112700" i="2" s="1"/>
  <c r="F112701" i="2"/>
  <c r="M112701" i="2" s="1"/>
  <c r="F112702" i="2"/>
  <c r="M112702" i="2" s="1"/>
  <c r="F112703" i="2"/>
  <c r="M112703" i="2" s="1"/>
  <c r="F112704" i="2"/>
  <c r="M112704" i="2" s="1"/>
  <c r="F112705" i="2"/>
  <c r="M112705" i="2" s="1"/>
  <c r="F112706" i="2"/>
  <c r="M112706" i="2" s="1"/>
  <c r="F112707" i="2"/>
  <c r="M112707" i="2" s="1"/>
  <c r="F112708" i="2"/>
  <c r="M112708" i="2" s="1"/>
  <c r="F112709" i="2"/>
  <c r="M112709" i="2" s="1"/>
  <c r="F112710" i="2"/>
  <c r="M112710" i="2" s="1"/>
  <c r="F112711" i="2"/>
  <c r="M112711" i="2" s="1"/>
  <c r="F112712" i="2"/>
  <c r="M112712" i="2" s="1"/>
  <c r="F112713" i="2"/>
  <c r="M112713" i="2" s="1"/>
  <c r="F112714" i="2"/>
  <c r="M112714" i="2" s="1"/>
  <c r="F112715" i="2"/>
  <c r="M112715" i="2" s="1"/>
  <c r="F112716" i="2"/>
  <c r="M112716" i="2" s="1"/>
  <c r="F112717" i="2"/>
  <c r="M112717" i="2" s="1"/>
  <c r="F112718" i="2"/>
  <c r="M112718" i="2" s="1"/>
  <c r="F112719" i="2"/>
  <c r="M112719" i="2" s="1"/>
  <c r="F112720" i="2"/>
  <c r="M112720" i="2" s="1"/>
  <c r="F112721" i="2"/>
  <c r="M112721" i="2" s="1"/>
  <c r="F112722" i="2"/>
  <c r="M112722" i="2" s="1"/>
  <c r="F112723" i="2"/>
  <c r="M112723" i="2" s="1"/>
  <c r="F112724" i="2"/>
  <c r="M112724" i="2" s="1"/>
  <c r="F112725" i="2"/>
  <c r="M112725" i="2" s="1"/>
  <c r="F112726" i="2"/>
  <c r="M112726" i="2" s="1"/>
  <c r="F112727" i="2"/>
  <c r="M112727" i="2" s="1"/>
  <c r="F112728" i="2"/>
  <c r="M112728" i="2" s="1"/>
  <c r="F112729" i="2"/>
  <c r="M112729" i="2" s="1"/>
  <c r="F112730" i="2"/>
  <c r="M112730" i="2" s="1"/>
  <c r="F112731" i="2"/>
  <c r="M112731" i="2" s="1"/>
  <c r="F112732" i="2"/>
  <c r="M112732" i="2" s="1"/>
  <c r="F112733" i="2"/>
  <c r="M112733" i="2" s="1"/>
  <c r="F112734" i="2"/>
  <c r="M112734" i="2" s="1"/>
  <c r="F112735" i="2"/>
  <c r="M112735" i="2" s="1"/>
  <c r="F112736" i="2"/>
  <c r="M112736" i="2" s="1"/>
  <c r="F112737" i="2"/>
  <c r="M112737" i="2" s="1"/>
  <c r="F112738" i="2"/>
  <c r="M112738" i="2" s="1"/>
  <c r="F112739" i="2"/>
  <c r="M112739" i="2" s="1"/>
  <c r="F112740" i="2"/>
  <c r="M112740" i="2" s="1"/>
  <c r="F112741" i="2"/>
  <c r="M112741" i="2" s="1"/>
  <c r="F112742" i="2"/>
  <c r="M112742" i="2" s="1"/>
  <c r="F112743" i="2"/>
  <c r="M112743" i="2" s="1"/>
  <c r="F112744" i="2"/>
  <c r="M112744" i="2" s="1"/>
  <c r="F112745" i="2"/>
  <c r="M112745" i="2" s="1"/>
  <c r="F112746" i="2"/>
  <c r="M112746" i="2" s="1"/>
  <c r="F112747" i="2"/>
  <c r="M112747" i="2" s="1"/>
  <c r="F112748" i="2"/>
  <c r="M112748" i="2" s="1"/>
  <c r="F112749" i="2"/>
  <c r="M112749" i="2" s="1"/>
  <c r="F112750" i="2"/>
  <c r="M112750" i="2" s="1"/>
  <c r="F112751" i="2"/>
  <c r="M112751" i="2" s="1"/>
  <c r="F112752" i="2"/>
  <c r="M112752" i="2" s="1"/>
  <c r="F112753" i="2"/>
  <c r="M112753" i="2" s="1"/>
  <c r="F112754" i="2"/>
  <c r="M112754" i="2" s="1"/>
  <c r="F112755" i="2"/>
  <c r="M112755" i="2" s="1"/>
  <c r="F112756" i="2"/>
  <c r="M112756" i="2" s="1"/>
  <c r="F112757" i="2"/>
  <c r="M112757" i="2" s="1"/>
  <c r="F112758" i="2"/>
  <c r="M112758" i="2" s="1"/>
  <c r="F112759" i="2"/>
  <c r="M112759" i="2" s="1"/>
  <c r="F112760" i="2"/>
  <c r="M112760" i="2" s="1"/>
  <c r="F112761" i="2"/>
  <c r="M112761" i="2" s="1"/>
  <c r="F112762" i="2"/>
  <c r="M112762" i="2" s="1"/>
  <c r="F112763" i="2"/>
  <c r="M112763" i="2" s="1"/>
  <c r="F112764" i="2"/>
  <c r="M112764" i="2" s="1"/>
  <c r="F112765" i="2"/>
  <c r="M112765" i="2" s="1"/>
  <c r="F112766" i="2"/>
  <c r="M112766" i="2" s="1"/>
  <c r="F112767" i="2"/>
  <c r="M112767" i="2" s="1"/>
  <c r="F112768" i="2"/>
  <c r="M112768" i="2" s="1"/>
  <c r="F112769" i="2"/>
  <c r="M112769" i="2" s="1"/>
  <c r="F112770" i="2"/>
  <c r="M112770" i="2" s="1"/>
  <c r="F112771" i="2"/>
  <c r="M112771" i="2" s="1"/>
  <c r="F112772" i="2"/>
  <c r="M112772" i="2" s="1"/>
  <c r="F112773" i="2"/>
  <c r="M112773" i="2" s="1"/>
  <c r="F112774" i="2"/>
  <c r="M112774" i="2" s="1"/>
  <c r="F112775" i="2"/>
  <c r="M112775" i="2" s="1"/>
  <c r="F112776" i="2"/>
  <c r="M112776" i="2" s="1"/>
  <c r="F112777" i="2"/>
  <c r="M112777" i="2" s="1"/>
  <c r="F112778" i="2"/>
  <c r="M112778" i="2" s="1"/>
  <c r="F112779" i="2"/>
  <c r="M112779" i="2" s="1"/>
  <c r="F112780" i="2"/>
  <c r="M112780" i="2" s="1"/>
  <c r="F112781" i="2"/>
  <c r="M112781" i="2" s="1"/>
  <c r="F112782" i="2"/>
  <c r="M112782" i="2" s="1"/>
  <c r="F112783" i="2"/>
  <c r="M112783" i="2" s="1"/>
  <c r="F112784" i="2"/>
  <c r="M112784" i="2" s="1"/>
  <c r="F112785" i="2"/>
  <c r="M112785" i="2" s="1"/>
  <c r="F112786" i="2"/>
  <c r="M112786" i="2" s="1"/>
  <c r="F112787" i="2"/>
  <c r="M112787" i="2" s="1"/>
  <c r="F112788" i="2"/>
  <c r="M112788" i="2" s="1"/>
  <c r="F112789" i="2"/>
  <c r="M112789" i="2" s="1"/>
  <c r="F112790" i="2"/>
  <c r="M112790" i="2" s="1"/>
  <c r="F112791" i="2"/>
  <c r="M112791" i="2" s="1"/>
  <c r="F112792" i="2"/>
  <c r="M112792" i="2" s="1"/>
  <c r="F112793" i="2"/>
  <c r="M112793" i="2" s="1"/>
  <c r="F112794" i="2"/>
  <c r="M112794" i="2" s="1"/>
  <c r="F112795" i="2"/>
  <c r="M112795" i="2" s="1"/>
  <c r="F112796" i="2"/>
  <c r="M112796" i="2" s="1"/>
  <c r="F112797" i="2"/>
  <c r="M112797" i="2" s="1"/>
  <c r="F112798" i="2"/>
  <c r="M112798" i="2" s="1"/>
  <c r="F112799" i="2"/>
  <c r="M112799" i="2" s="1"/>
  <c r="F112800" i="2"/>
  <c r="M112800" i="2" s="1"/>
  <c r="F112801" i="2"/>
  <c r="M112801" i="2" s="1"/>
  <c r="F112802" i="2"/>
  <c r="M112802" i="2" s="1"/>
  <c r="F112803" i="2"/>
  <c r="M112803" i="2" s="1"/>
  <c r="F112804" i="2"/>
  <c r="M112804" i="2" s="1"/>
  <c r="F112805" i="2"/>
  <c r="M112805" i="2" s="1"/>
  <c r="F112806" i="2"/>
  <c r="M112806" i="2" s="1"/>
  <c r="F112807" i="2"/>
  <c r="M112807" i="2" s="1"/>
  <c r="F112808" i="2"/>
  <c r="M112808" i="2" s="1"/>
  <c r="F112809" i="2"/>
  <c r="M112809" i="2" s="1"/>
  <c r="F112810" i="2"/>
  <c r="M112810" i="2" s="1"/>
  <c r="F112811" i="2"/>
  <c r="M112811" i="2" s="1"/>
  <c r="F112812" i="2"/>
  <c r="M112812" i="2" s="1"/>
  <c r="F112813" i="2"/>
  <c r="M112813" i="2" s="1"/>
  <c r="F112814" i="2"/>
  <c r="M112814" i="2" s="1"/>
  <c r="F112815" i="2"/>
  <c r="M112815" i="2" s="1"/>
  <c r="F112816" i="2"/>
  <c r="M112816" i="2" s="1"/>
  <c r="F112817" i="2"/>
  <c r="M112817" i="2" s="1"/>
  <c r="F112818" i="2"/>
  <c r="M112818" i="2" s="1"/>
  <c r="F112819" i="2"/>
  <c r="M112819" i="2" s="1"/>
  <c r="F112820" i="2"/>
  <c r="M112820" i="2" s="1"/>
  <c r="F112821" i="2"/>
  <c r="M112821" i="2" s="1"/>
  <c r="F112822" i="2"/>
  <c r="M112822" i="2" s="1"/>
  <c r="F112823" i="2"/>
  <c r="M112823" i="2" s="1"/>
  <c r="F112824" i="2"/>
  <c r="M112824" i="2" s="1"/>
  <c r="F112825" i="2"/>
  <c r="M112825" i="2" s="1"/>
  <c r="F112826" i="2"/>
  <c r="M112826" i="2" s="1"/>
  <c r="F112827" i="2"/>
  <c r="M112827" i="2" s="1"/>
  <c r="F112828" i="2"/>
  <c r="M112828" i="2" s="1"/>
  <c r="F112829" i="2"/>
  <c r="M112829" i="2" s="1"/>
  <c r="F112830" i="2"/>
  <c r="M112830" i="2" s="1"/>
  <c r="F112831" i="2"/>
  <c r="M112831" i="2" s="1"/>
  <c r="F112832" i="2"/>
  <c r="M112832" i="2" s="1"/>
  <c r="F112833" i="2"/>
  <c r="M112833" i="2" s="1"/>
  <c r="F112834" i="2"/>
  <c r="M112834" i="2" s="1"/>
  <c r="F112835" i="2"/>
  <c r="M112835" i="2" s="1"/>
  <c r="F112836" i="2"/>
  <c r="M112836" i="2" s="1"/>
  <c r="F112837" i="2"/>
  <c r="M112837" i="2" s="1"/>
  <c r="F112838" i="2"/>
  <c r="M112838" i="2" s="1"/>
  <c r="F112839" i="2"/>
  <c r="M112839" i="2" s="1"/>
  <c r="F112840" i="2"/>
  <c r="M112840" i="2" s="1"/>
  <c r="F112841" i="2"/>
  <c r="M112841" i="2" s="1"/>
  <c r="F112842" i="2"/>
  <c r="M112842" i="2" s="1"/>
  <c r="F112843" i="2"/>
  <c r="M112843" i="2" s="1"/>
  <c r="F112844" i="2"/>
  <c r="M112844" i="2" s="1"/>
  <c r="F112845" i="2"/>
  <c r="M112845" i="2" s="1"/>
  <c r="F112846" i="2"/>
  <c r="M112846" i="2" s="1"/>
  <c r="F112847" i="2"/>
  <c r="M112847" i="2" s="1"/>
  <c r="F112848" i="2"/>
  <c r="M112848" i="2" s="1"/>
  <c r="F112849" i="2"/>
  <c r="M112849" i="2" s="1"/>
  <c r="F112850" i="2"/>
  <c r="M112850" i="2" s="1"/>
  <c r="F112851" i="2"/>
  <c r="M112851" i="2" s="1"/>
  <c r="F112852" i="2"/>
  <c r="M112852" i="2" s="1"/>
  <c r="F112853" i="2"/>
  <c r="M112853" i="2" s="1"/>
  <c r="F112854" i="2"/>
  <c r="M112854" i="2" s="1"/>
  <c r="F112855" i="2"/>
  <c r="M112855" i="2" s="1"/>
  <c r="F112856" i="2"/>
  <c r="M112856" i="2" s="1"/>
  <c r="F112857" i="2"/>
  <c r="M112857" i="2" s="1"/>
  <c r="F112858" i="2"/>
  <c r="M112858" i="2" s="1"/>
  <c r="F112859" i="2"/>
  <c r="M112859" i="2" s="1"/>
  <c r="F112860" i="2"/>
  <c r="M112860" i="2" s="1"/>
  <c r="F112861" i="2"/>
  <c r="M112861" i="2" s="1"/>
  <c r="F112862" i="2"/>
  <c r="M112862" i="2" s="1"/>
  <c r="F112863" i="2"/>
  <c r="M112863" i="2" s="1"/>
  <c r="F112864" i="2"/>
  <c r="M112864" i="2" s="1"/>
  <c r="F112865" i="2"/>
  <c r="M112865" i="2" s="1"/>
  <c r="F112866" i="2"/>
  <c r="M112866" i="2" s="1"/>
  <c r="F112867" i="2"/>
  <c r="M112867" i="2" s="1"/>
  <c r="F112868" i="2"/>
  <c r="M112868" i="2" s="1"/>
  <c r="F112869" i="2"/>
  <c r="M112869" i="2" s="1"/>
  <c r="F112870" i="2"/>
  <c r="M112870" i="2" s="1"/>
  <c r="F112871" i="2"/>
  <c r="M112871" i="2" s="1"/>
  <c r="F112872" i="2"/>
  <c r="M112872" i="2" s="1"/>
  <c r="F112873" i="2"/>
  <c r="M112873" i="2" s="1"/>
  <c r="F112874" i="2"/>
  <c r="M112874" i="2" s="1"/>
  <c r="F112875" i="2"/>
  <c r="M112875" i="2" s="1"/>
  <c r="F112876" i="2"/>
  <c r="M112876" i="2" s="1"/>
  <c r="F112877" i="2"/>
  <c r="M112877" i="2" s="1"/>
  <c r="F112878" i="2"/>
  <c r="M112878" i="2" s="1"/>
  <c r="F112879" i="2"/>
  <c r="M112879" i="2" s="1"/>
  <c r="F112880" i="2"/>
  <c r="M112880" i="2" s="1"/>
  <c r="F112881" i="2"/>
  <c r="M112881" i="2" s="1"/>
  <c r="F112882" i="2"/>
  <c r="M112882" i="2" s="1"/>
  <c r="F112883" i="2"/>
  <c r="M112883" i="2" s="1"/>
  <c r="F112884" i="2"/>
  <c r="M112884" i="2" s="1"/>
  <c r="F112885" i="2"/>
  <c r="M112885" i="2" s="1"/>
  <c r="F112886" i="2"/>
  <c r="M112886" i="2" s="1"/>
  <c r="F112887" i="2"/>
  <c r="M112887" i="2" s="1"/>
  <c r="F112888" i="2"/>
  <c r="M112888" i="2" s="1"/>
  <c r="F112889" i="2"/>
  <c r="M112889" i="2" s="1"/>
  <c r="F112890" i="2"/>
  <c r="M112890" i="2" s="1"/>
  <c r="F112891" i="2"/>
  <c r="M112891" i="2" s="1"/>
  <c r="F112892" i="2"/>
  <c r="M112892" i="2" s="1"/>
  <c r="F112893" i="2"/>
  <c r="M112893" i="2" s="1"/>
  <c r="F112894" i="2"/>
  <c r="M112894" i="2" s="1"/>
  <c r="F112895" i="2"/>
  <c r="M112895" i="2" s="1"/>
  <c r="F112896" i="2"/>
  <c r="M112896" i="2" s="1"/>
  <c r="F112897" i="2"/>
  <c r="M112897" i="2" s="1"/>
  <c r="F112898" i="2"/>
  <c r="M112898" i="2" s="1"/>
  <c r="F112899" i="2"/>
  <c r="M112899" i="2" s="1"/>
  <c r="F112900" i="2"/>
  <c r="M112900" i="2" s="1"/>
  <c r="F112901" i="2"/>
  <c r="M112901" i="2" s="1"/>
  <c r="F112902" i="2"/>
  <c r="M112902" i="2" s="1"/>
  <c r="F112903" i="2"/>
  <c r="M112903" i="2" s="1"/>
  <c r="F112904" i="2"/>
  <c r="M112904" i="2" s="1"/>
  <c r="F112905" i="2"/>
  <c r="M112905" i="2" s="1"/>
  <c r="F112906" i="2"/>
  <c r="M112906" i="2" s="1"/>
  <c r="F112907" i="2"/>
  <c r="M112907" i="2" s="1"/>
  <c r="F112908" i="2"/>
  <c r="M112908" i="2" s="1"/>
  <c r="F112909" i="2"/>
  <c r="M112909" i="2" s="1"/>
  <c r="F112910" i="2"/>
  <c r="M112910" i="2" s="1"/>
  <c r="F112911" i="2"/>
  <c r="M112911" i="2" s="1"/>
  <c r="F112912" i="2"/>
  <c r="M112912" i="2" s="1"/>
  <c r="F112913" i="2"/>
  <c r="M112913" i="2" s="1"/>
  <c r="F112914" i="2"/>
  <c r="M112914" i="2" s="1"/>
  <c r="F112915" i="2"/>
  <c r="M112915" i="2" s="1"/>
  <c r="F112916" i="2"/>
  <c r="M112916" i="2" s="1"/>
  <c r="F112917" i="2"/>
  <c r="M112917" i="2" s="1"/>
  <c r="F112918" i="2"/>
  <c r="M112918" i="2" s="1"/>
  <c r="F112919" i="2"/>
  <c r="M112919" i="2" s="1"/>
  <c r="F112920" i="2"/>
  <c r="M112920" i="2" s="1"/>
  <c r="F112921" i="2"/>
  <c r="M112921" i="2" s="1"/>
  <c r="F112922" i="2"/>
  <c r="M112922" i="2" s="1"/>
  <c r="F112923" i="2"/>
  <c r="M112923" i="2" s="1"/>
  <c r="F112924" i="2"/>
  <c r="M112924" i="2" s="1"/>
  <c r="F112925" i="2"/>
  <c r="M112925" i="2" s="1"/>
  <c r="F112926" i="2"/>
  <c r="M112926" i="2" s="1"/>
  <c r="F112927" i="2"/>
  <c r="M112927" i="2" s="1"/>
  <c r="F112928" i="2"/>
  <c r="M112928" i="2" s="1"/>
  <c r="F112929" i="2"/>
  <c r="M112929" i="2" s="1"/>
  <c r="F112930" i="2"/>
  <c r="M112930" i="2" s="1"/>
  <c r="F112931" i="2"/>
  <c r="M112931" i="2" s="1"/>
  <c r="F112932" i="2"/>
  <c r="M112932" i="2" s="1"/>
  <c r="F112933" i="2"/>
  <c r="M112933" i="2" s="1"/>
  <c r="F112934" i="2"/>
  <c r="M112934" i="2" s="1"/>
  <c r="F112935" i="2"/>
  <c r="M112935" i="2" s="1"/>
  <c r="F112936" i="2"/>
  <c r="M112936" i="2" s="1"/>
  <c r="F112937" i="2"/>
  <c r="M112937" i="2" s="1"/>
  <c r="F112938" i="2"/>
  <c r="M112938" i="2" s="1"/>
  <c r="F112939" i="2"/>
  <c r="M112939" i="2" s="1"/>
  <c r="F112940" i="2"/>
  <c r="M112940" i="2" s="1"/>
  <c r="F112941" i="2"/>
  <c r="M112941" i="2" s="1"/>
  <c r="F112942" i="2"/>
  <c r="M112942" i="2" s="1"/>
  <c r="F112943" i="2"/>
  <c r="M112943" i="2" s="1"/>
  <c r="F112944" i="2"/>
  <c r="M112944" i="2" s="1"/>
  <c r="F112945" i="2"/>
  <c r="M112945" i="2" s="1"/>
  <c r="F112946" i="2"/>
  <c r="M112946" i="2" s="1"/>
  <c r="F112947" i="2"/>
  <c r="M112947" i="2" s="1"/>
  <c r="F112948" i="2"/>
  <c r="M112948" i="2" s="1"/>
  <c r="F112949" i="2"/>
  <c r="M112949" i="2" s="1"/>
  <c r="F112950" i="2"/>
  <c r="M112950" i="2" s="1"/>
  <c r="F112951" i="2"/>
  <c r="M112951" i="2" s="1"/>
  <c r="F112952" i="2"/>
  <c r="M112952" i="2" s="1"/>
  <c r="F112953" i="2"/>
  <c r="M112953" i="2" s="1"/>
  <c r="F112954" i="2"/>
  <c r="M112954" i="2" s="1"/>
  <c r="F112955" i="2"/>
  <c r="M112955" i="2" s="1"/>
  <c r="F112956" i="2"/>
  <c r="M112956" i="2" s="1"/>
  <c r="F112957" i="2"/>
  <c r="M112957" i="2" s="1"/>
  <c r="F112958" i="2"/>
  <c r="M112958" i="2" s="1"/>
  <c r="F112959" i="2"/>
  <c r="M112959" i="2" s="1"/>
  <c r="F112960" i="2"/>
  <c r="M112960" i="2" s="1"/>
  <c r="F112961" i="2"/>
  <c r="M112961" i="2" s="1"/>
  <c r="F112962" i="2"/>
  <c r="M112962" i="2" s="1"/>
  <c r="F112963" i="2"/>
  <c r="M112963" i="2" s="1"/>
  <c r="F112964" i="2"/>
  <c r="M112964" i="2" s="1"/>
  <c r="F112965" i="2"/>
  <c r="M112965" i="2" s="1"/>
  <c r="F112966" i="2"/>
  <c r="M112966" i="2" s="1"/>
  <c r="F112967" i="2"/>
  <c r="M112967" i="2" s="1"/>
  <c r="F112968" i="2"/>
  <c r="M112968" i="2" s="1"/>
  <c r="F112969" i="2"/>
  <c r="M112969" i="2" s="1"/>
  <c r="F112970" i="2"/>
  <c r="M112970" i="2" s="1"/>
  <c r="F112971" i="2"/>
  <c r="M112971" i="2" s="1"/>
  <c r="F112972" i="2"/>
  <c r="M112972" i="2" s="1"/>
  <c r="F112973" i="2"/>
  <c r="M112973" i="2" s="1"/>
  <c r="F112974" i="2"/>
  <c r="M112974" i="2" s="1"/>
  <c r="F112975" i="2"/>
  <c r="M112975" i="2" s="1"/>
  <c r="F112976" i="2"/>
  <c r="M112976" i="2" s="1"/>
  <c r="F112977" i="2"/>
  <c r="M112977" i="2" s="1"/>
  <c r="F112978" i="2"/>
  <c r="M112978" i="2" s="1"/>
  <c r="F112979" i="2"/>
  <c r="M112979" i="2" s="1"/>
  <c r="F112980" i="2"/>
  <c r="M112980" i="2" s="1"/>
  <c r="F112981" i="2"/>
  <c r="M112981" i="2" s="1"/>
  <c r="F112982" i="2"/>
  <c r="M112982" i="2" s="1"/>
  <c r="F112983" i="2"/>
  <c r="M112983" i="2" s="1"/>
  <c r="F112984" i="2"/>
  <c r="M112984" i="2" s="1"/>
  <c r="F112985" i="2"/>
  <c r="M112985" i="2" s="1"/>
  <c r="F112986" i="2"/>
  <c r="M112986" i="2" s="1"/>
  <c r="F112987" i="2"/>
  <c r="M112987" i="2" s="1"/>
  <c r="F112988" i="2"/>
  <c r="M112988" i="2" s="1"/>
  <c r="F112989" i="2"/>
  <c r="M112989" i="2" s="1"/>
  <c r="F112990" i="2"/>
  <c r="M112990" i="2" s="1"/>
  <c r="F112991" i="2"/>
  <c r="M112991" i="2" s="1"/>
  <c r="F112992" i="2"/>
  <c r="M112992" i="2" s="1"/>
  <c r="F112993" i="2"/>
  <c r="M112993" i="2" s="1"/>
  <c r="F112994" i="2"/>
  <c r="M112994" i="2" s="1"/>
  <c r="F112995" i="2"/>
  <c r="M112995" i="2" s="1"/>
  <c r="F112996" i="2"/>
  <c r="M112996" i="2" s="1"/>
  <c r="F112997" i="2"/>
  <c r="M112997" i="2" s="1"/>
  <c r="F112998" i="2"/>
  <c r="M112998" i="2" s="1"/>
  <c r="F112999" i="2"/>
  <c r="M112999" i="2" s="1"/>
  <c r="F113000" i="2"/>
  <c r="M113000" i="2" s="1"/>
  <c r="F113001" i="2"/>
  <c r="M113001" i="2" s="1"/>
  <c r="F113002" i="2"/>
  <c r="M113002" i="2" s="1"/>
  <c r="F113003" i="2"/>
  <c r="M113003" i="2" s="1"/>
  <c r="F113004" i="2"/>
  <c r="M113004" i="2" s="1"/>
  <c r="F113005" i="2"/>
  <c r="M113005" i="2" s="1"/>
  <c r="F113006" i="2"/>
  <c r="M113006" i="2" s="1"/>
  <c r="F113007" i="2"/>
  <c r="M113007" i="2" s="1"/>
  <c r="F113008" i="2"/>
  <c r="M113008" i="2" s="1"/>
  <c r="F113009" i="2"/>
  <c r="M113009" i="2" s="1"/>
  <c r="F113010" i="2"/>
  <c r="M113010" i="2" s="1"/>
  <c r="F113011" i="2"/>
  <c r="M113011" i="2" s="1"/>
  <c r="F113012" i="2"/>
  <c r="M113012" i="2" s="1"/>
  <c r="F113013" i="2"/>
  <c r="M113013" i="2" s="1"/>
  <c r="F113014" i="2"/>
  <c r="M113014" i="2" s="1"/>
  <c r="F113015" i="2"/>
  <c r="M113015" i="2" s="1"/>
  <c r="F113016" i="2"/>
  <c r="M113016" i="2" s="1"/>
  <c r="F113017" i="2"/>
  <c r="M113017" i="2" s="1"/>
  <c r="F113018" i="2"/>
  <c r="M113018" i="2" s="1"/>
  <c r="F113019" i="2"/>
  <c r="M113019" i="2" s="1"/>
  <c r="F113020" i="2"/>
  <c r="M113020" i="2" s="1"/>
  <c r="F113021" i="2"/>
  <c r="M113021" i="2" s="1"/>
  <c r="F113022" i="2"/>
  <c r="M113022" i="2" s="1"/>
  <c r="F113023" i="2"/>
  <c r="M113023" i="2" s="1"/>
  <c r="F113024" i="2"/>
  <c r="M113024" i="2" s="1"/>
  <c r="F113025" i="2"/>
  <c r="M113025" i="2" s="1"/>
  <c r="F113026" i="2"/>
  <c r="M113026" i="2" s="1"/>
  <c r="F113027" i="2"/>
  <c r="M113027" i="2" s="1"/>
  <c r="F113028" i="2"/>
  <c r="M113028" i="2" s="1"/>
  <c r="F113029" i="2"/>
  <c r="M113029" i="2" s="1"/>
  <c r="F113030" i="2"/>
  <c r="M113030" i="2" s="1"/>
  <c r="F113031" i="2"/>
  <c r="M113031" i="2" s="1"/>
  <c r="F113032" i="2"/>
  <c r="M113032" i="2" s="1"/>
  <c r="F113033" i="2"/>
  <c r="M113033" i="2" s="1"/>
  <c r="F113034" i="2"/>
  <c r="M113034" i="2" s="1"/>
  <c r="F113035" i="2"/>
  <c r="M113035" i="2" s="1"/>
  <c r="F113036" i="2"/>
  <c r="M113036" i="2" s="1"/>
  <c r="F113037" i="2"/>
  <c r="M113037" i="2" s="1"/>
  <c r="F113038" i="2"/>
  <c r="M113038" i="2" s="1"/>
  <c r="F113039" i="2"/>
  <c r="M113039" i="2" s="1"/>
  <c r="F113040" i="2"/>
  <c r="M113040" i="2" s="1"/>
  <c r="F113041" i="2"/>
  <c r="M113041" i="2" s="1"/>
  <c r="F113042" i="2"/>
  <c r="M113042" i="2" s="1"/>
  <c r="F113043" i="2"/>
  <c r="M113043" i="2" s="1"/>
  <c r="F113044" i="2"/>
  <c r="M113044" i="2" s="1"/>
  <c r="F113045" i="2"/>
  <c r="M113045" i="2" s="1"/>
  <c r="F113046" i="2"/>
  <c r="M113046" i="2" s="1"/>
  <c r="F113047" i="2"/>
  <c r="M113047" i="2" s="1"/>
  <c r="F113048" i="2"/>
  <c r="M113048" i="2" s="1"/>
  <c r="F113049" i="2"/>
  <c r="M113049" i="2" s="1"/>
  <c r="F113050" i="2"/>
  <c r="M113050" i="2" s="1"/>
  <c r="F113051" i="2"/>
  <c r="M113051" i="2" s="1"/>
  <c r="F113052" i="2"/>
  <c r="M113052" i="2" s="1"/>
  <c r="F113053" i="2"/>
  <c r="M113053" i="2" s="1"/>
  <c r="F113054" i="2"/>
  <c r="M113054" i="2" s="1"/>
  <c r="F113055" i="2"/>
  <c r="M113055" i="2" s="1"/>
  <c r="F113056" i="2"/>
  <c r="M113056" i="2" s="1"/>
  <c r="F113057" i="2"/>
  <c r="M113057" i="2" s="1"/>
  <c r="F113058" i="2"/>
  <c r="M113058" i="2" s="1"/>
  <c r="F113059" i="2"/>
  <c r="M113059" i="2" s="1"/>
  <c r="F113060" i="2"/>
  <c r="M113060" i="2" s="1"/>
  <c r="F113061" i="2"/>
  <c r="M113061" i="2" s="1"/>
  <c r="F113062" i="2"/>
  <c r="M113062" i="2" s="1"/>
  <c r="F113063" i="2"/>
  <c r="M113063" i="2" s="1"/>
  <c r="F113064" i="2"/>
  <c r="M113064" i="2" s="1"/>
  <c r="F113065" i="2"/>
  <c r="M113065" i="2" s="1"/>
  <c r="F113066" i="2"/>
  <c r="M113066" i="2" s="1"/>
  <c r="F113067" i="2"/>
  <c r="M113067" i="2" s="1"/>
  <c r="F113068" i="2"/>
  <c r="M113068" i="2" s="1"/>
  <c r="F113069" i="2"/>
  <c r="M113069" i="2" s="1"/>
  <c r="F113070" i="2"/>
  <c r="M113070" i="2" s="1"/>
  <c r="F113071" i="2"/>
  <c r="M113071" i="2" s="1"/>
  <c r="F113072" i="2"/>
  <c r="M113072" i="2" s="1"/>
  <c r="F113073" i="2"/>
  <c r="M113073" i="2" s="1"/>
  <c r="F113074" i="2"/>
  <c r="M113074" i="2" s="1"/>
  <c r="F113075" i="2"/>
  <c r="M113075" i="2" s="1"/>
  <c r="F113076" i="2"/>
  <c r="M113076" i="2" s="1"/>
  <c r="F113077" i="2"/>
  <c r="M113077" i="2" s="1"/>
  <c r="F113078" i="2"/>
  <c r="M113078" i="2" s="1"/>
  <c r="F113079" i="2"/>
  <c r="M113079" i="2" s="1"/>
  <c r="F113080" i="2"/>
  <c r="M113080" i="2" s="1"/>
  <c r="F113081" i="2"/>
  <c r="M113081" i="2" s="1"/>
  <c r="F113082" i="2"/>
  <c r="M113082" i="2" s="1"/>
  <c r="F113083" i="2"/>
  <c r="M113083" i="2" s="1"/>
  <c r="F113084" i="2"/>
  <c r="M113084" i="2" s="1"/>
  <c r="F113085" i="2"/>
  <c r="M113085" i="2" s="1"/>
  <c r="F113086" i="2"/>
  <c r="M113086" i="2" s="1"/>
  <c r="F113087" i="2"/>
  <c r="M113087" i="2" s="1"/>
  <c r="F113088" i="2"/>
  <c r="M113088" i="2" s="1"/>
  <c r="F113089" i="2"/>
  <c r="M113089" i="2" s="1"/>
  <c r="F113090" i="2"/>
  <c r="M113090" i="2" s="1"/>
  <c r="F113091" i="2"/>
  <c r="M113091" i="2" s="1"/>
  <c r="F113092" i="2"/>
  <c r="M113092" i="2" s="1"/>
  <c r="F113093" i="2"/>
  <c r="M113093" i="2" s="1"/>
  <c r="F113094" i="2"/>
  <c r="M113094" i="2" s="1"/>
  <c r="F113095" i="2"/>
  <c r="M113095" i="2" s="1"/>
  <c r="F113096" i="2"/>
  <c r="M113096" i="2" s="1"/>
  <c r="F113097" i="2"/>
  <c r="M113097" i="2" s="1"/>
  <c r="F113098" i="2"/>
  <c r="M113098" i="2" s="1"/>
  <c r="F113099" i="2"/>
  <c r="M113099" i="2" s="1"/>
  <c r="F113100" i="2"/>
  <c r="M113100" i="2" s="1"/>
  <c r="F113101" i="2"/>
  <c r="M113101" i="2" s="1"/>
  <c r="F113102" i="2"/>
  <c r="M113102" i="2" s="1"/>
  <c r="F113103" i="2"/>
  <c r="M113103" i="2" s="1"/>
  <c r="F113104" i="2"/>
  <c r="M113104" i="2" s="1"/>
  <c r="F113105" i="2"/>
  <c r="M113105" i="2" s="1"/>
  <c r="F113106" i="2"/>
  <c r="M113106" i="2" s="1"/>
  <c r="F113107" i="2"/>
  <c r="M113107" i="2" s="1"/>
  <c r="F113108" i="2"/>
  <c r="M113108" i="2" s="1"/>
  <c r="F113109" i="2"/>
  <c r="M113109" i="2" s="1"/>
  <c r="F113110" i="2"/>
  <c r="M113110" i="2" s="1"/>
  <c r="F113111" i="2"/>
  <c r="M113111" i="2" s="1"/>
  <c r="F113112" i="2"/>
  <c r="M113112" i="2" s="1"/>
  <c r="F113113" i="2"/>
  <c r="M113113" i="2" s="1"/>
  <c r="F113114" i="2"/>
  <c r="M113114" i="2" s="1"/>
  <c r="F113115" i="2"/>
  <c r="M113115" i="2" s="1"/>
  <c r="F113116" i="2"/>
  <c r="M113116" i="2" s="1"/>
  <c r="F113117" i="2"/>
  <c r="M113117" i="2" s="1"/>
  <c r="F113118" i="2"/>
  <c r="M113118" i="2" s="1"/>
  <c r="F113119" i="2"/>
  <c r="M113119" i="2" s="1"/>
  <c r="F113120" i="2"/>
  <c r="M113120" i="2" s="1"/>
  <c r="F113121" i="2"/>
  <c r="M113121" i="2" s="1"/>
  <c r="F113122" i="2"/>
  <c r="M113122" i="2" s="1"/>
  <c r="F113123" i="2"/>
  <c r="M113123" i="2" s="1"/>
  <c r="F113124" i="2"/>
  <c r="M113124" i="2" s="1"/>
  <c r="F113125" i="2"/>
  <c r="M113125" i="2" s="1"/>
  <c r="F113126" i="2"/>
  <c r="M113126" i="2" s="1"/>
  <c r="F113127" i="2"/>
  <c r="M113127" i="2" s="1"/>
  <c r="F113128" i="2"/>
  <c r="M113128" i="2" s="1"/>
  <c r="F113129" i="2"/>
  <c r="M113129" i="2" s="1"/>
  <c r="F113130" i="2"/>
  <c r="M113130" i="2" s="1"/>
  <c r="F113131" i="2"/>
  <c r="M113131" i="2" s="1"/>
  <c r="F113132" i="2"/>
  <c r="M113132" i="2" s="1"/>
  <c r="F113133" i="2"/>
  <c r="M113133" i="2" s="1"/>
  <c r="F113134" i="2"/>
  <c r="M113134" i="2" s="1"/>
  <c r="F113135" i="2"/>
  <c r="M113135" i="2" s="1"/>
  <c r="F113136" i="2"/>
  <c r="M113136" i="2" s="1"/>
  <c r="F113137" i="2"/>
  <c r="M113137" i="2" s="1"/>
  <c r="F113138" i="2"/>
  <c r="M113138" i="2" s="1"/>
  <c r="F113139" i="2"/>
  <c r="M113139" i="2" s="1"/>
  <c r="F113140" i="2"/>
  <c r="M113140" i="2" s="1"/>
  <c r="F113141" i="2"/>
  <c r="M113141" i="2" s="1"/>
  <c r="F113142" i="2"/>
  <c r="M113142" i="2" s="1"/>
  <c r="F113143" i="2"/>
  <c r="M113143" i="2" s="1"/>
  <c r="F113144" i="2"/>
  <c r="M113144" i="2" s="1"/>
  <c r="F113145" i="2"/>
  <c r="M113145" i="2" s="1"/>
  <c r="F113146" i="2"/>
  <c r="M113146" i="2" s="1"/>
  <c r="F113147" i="2"/>
  <c r="M113147" i="2" s="1"/>
  <c r="F113148" i="2"/>
  <c r="M113148" i="2" s="1"/>
  <c r="F113149" i="2"/>
  <c r="M113149" i="2" s="1"/>
  <c r="F113150" i="2"/>
  <c r="M113150" i="2" s="1"/>
  <c r="F113151" i="2"/>
  <c r="M113151" i="2" s="1"/>
  <c r="F113152" i="2"/>
  <c r="M113152" i="2" s="1"/>
  <c r="F113153" i="2"/>
  <c r="M113153" i="2" s="1"/>
  <c r="F113154" i="2"/>
  <c r="M113154" i="2" s="1"/>
  <c r="F113155" i="2"/>
  <c r="M113155" i="2" s="1"/>
  <c r="F113156" i="2"/>
  <c r="M113156" i="2" s="1"/>
  <c r="F113157" i="2"/>
  <c r="M113157" i="2" s="1"/>
  <c r="F113158" i="2"/>
  <c r="M113158" i="2" s="1"/>
  <c r="F113159" i="2"/>
  <c r="M113159" i="2" s="1"/>
  <c r="F113160" i="2"/>
  <c r="M113160" i="2" s="1"/>
  <c r="F113161" i="2"/>
  <c r="M113161" i="2" s="1"/>
  <c r="F113162" i="2"/>
  <c r="M113162" i="2" s="1"/>
  <c r="F113163" i="2"/>
  <c r="M113163" i="2" s="1"/>
  <c r="F113164" i="2"/>
  <c r="M113164" i="2" s="1"/>
  <c r="F113165" i="2"/>
  <c r="M113165" i="2" s="1"/>
  <c r="F113166" i="2"/>
  <c r="M113166" i="2" s="1"/>
  <c r="F113167" i="2"/>
  <c r="M113167" i="2" s="1"/>
  <c r="F113168" i="2"/>
  <c r="M113168" i="2" s="1"/>
  <c r="F113169" i="2"/>
  <c r="M113169" i="2" s="1"/>
  <c r="F113170" i="2"/>
  <c r="M113170" i="2" s="1"/>
  <c r="F113171" i="2"/>
  <c r="M113171" i="2" s="1"/>
  <c r="F113172" i="2"/>
  <c r="M113172" i="2" s="1"/>
  <c r="F113173" i="2"/>
  <c r="M113173" i="2" s="1"/>
  <c r="F113174" i="2"/>
  <c r="M113174" i="2" s="1"/>
  <c r="F113175" i="2"/>
  <c r="M113175" i="2" s="1"/>
  <c r="F113176" i="2"/>
  <c r="M113176" i="2" s="1"/>
  <c r="F113177" i="2"/>
  <c r="M113177" i="2" s="1"/>
  <c r="F113178" i="2"/>
  <c r="M113178" i="2" s="1"/>
  <c r="F113179" i="2"/>
  <c r="M113179" i="2" s="1"/>
  <c r="F113180" i="2"/>
  <c r="M113180" i="2" s="1"/>
  <c r="F113181" i="2"/>
  <c r="M113181" i="2" s="1"/>
  <c r="F113182" i="2"/>
  <c r="M113182" i="2" s="1"/>
  <c r="F113183" i="2"/>
  <c r="M113183" i="2" s="1"/>
  <c r="F113184" i="2"/>
  <c r="M113184" i="2" s="1"/>
  <c r="F113185" i="2"/>
  <c r="M113185" i="2" s="1"/>
  <c r="F113186" i="2"/>
  <c r="M113186" i="2" s="1"/>
  <c r="F113187" i="2"/>
  <c r="M113187" i="2" s="1"/>
  <c r="F113188" i="2"/>
  <c r="M113188" i="2" s="1"/>
  <c r="F113189" i="2"/>
  <c r="M113189" i="2" s="1"/>
  <c r="F113190" i="2"/>
  <c r="M113190" i="2" s="1"/>
  <c r="F113191" i="2"/>
  <c r="M113191" i="2" s="1"/>
  <c r="F113192" i="2"/>
  <c r="M113192" i="2" s="1"/>
  <c r="F113193" i="2"/>
  <c r="M113193" i="2" s="1"/>
  <c r="F113194" i="2"/>
  <c r="M113194" i="2" s="1"/>
  <c r="F113195" i="2"/>
  <c r="M113195" i="2" s="1"/>
  <c r="F113196" i="2"/>
  <c r="M113196" i="2" s="1"/>
  <c r="F113197" i="2"/>
  <c r="M113197" i="2" s="1"/>
  <c r="F113198" i="2"/>
  <c r="M113198" i="2" s="1"/>
  <c r="F113199" i="2"/>
  <c r="M113199" i="2" s="1"/>
  <c r="F113200" i="2"/>
  <c r="M113200" i="2" s="1"/>
  <c r="F113201" i="2"/>
  <c r="M113201" i="2" s="1"/>
  <c r="F113202" i="2"/>
  <c r="M113202" i="2" s="1"/>
  <c r="F113203" i="2"/>
  <c r="M113203" i="2" s="1"/>
  <c r="F113204" i="2"/>
  <c r="M113204" i="2" s="1"/>
  <c r="F113205" i="2"/>
  <c r="M113205" i="2" s="1"/>
  <c r="F113206" i="2"/>
  <c r="M113206" i="2" s="1"/>
  <c r="F113207" i="2"/>
  <c r="M113207" i="2" s="1"/>
  <c r="F113208" i="2"/>
  <c r="M113208" i="2" s="1"/>
  <c r="F113209" i="2"/>
  <c r="M113209" i="2" s="1"/>
  <c r="F113210" i="2"/>
  <c r="M113210" i="2" s="1"/>
  <c r="F113211" i="2"/>
  <c r="M113211" i="2" s="1"/>
  <c r="F113212" i="2"/>
  <c r="M113212" i="2" s="1"/>
  <c r="F113213" i="2"/>
  <c r="M113213" i="2" s="1"/>
  <c r="F113214" i="2"/>
  <c r="M113214" i="2" s="1"/>
  <c r="F113215" i="2"/>
  <c r="M113215" i="2" s="1"/>
  <c r="F113216" i="2"/>
  <c r="M113216" i="2" s="1"/>
  <c r="F113217" i="2"/>
  <c r="M113217" i="2" s="1"/>
  <c r="F113218" i="2"/>
  <c r="M113218" i="2" s="1"/>
  <c r="F113219" i="2"/>
  <c r="M113219" i="2" s="1"/>
  <c r="F113220" i="2"/>
  <c r="M113220" i="2" s="1"/>
  <c r="F113221" i="2"/>
  <c r="M113221" i="2" s="1"/>
  <c r="F113222" i="2"/>
  <c r="M113222" i="2" s="1"/>
  <c r="F113223" i="2"/>
  <c r="M113223" i="2" s="1"/>
  <c r="F113224" i="2"/>
  <c r="M113224" i="2" s="1"/>
  <c r="F113225" i="2"/>
  <c r="M113225" i="2" s="1"/>
  <c r="F113226" i="2"/>
  <c r="M113226" i="2" s="1"/>
  <c r="F113227" i="2"/>
  <c r="M113227" i="2" s="1"/>
  <c r="F113228" i="2"/>
  <c r="M113228" i="2" s="1"/>
  <c r="F113229" i="2"/>
  <c r="M113229" i="2" s="1"/>
  <c r="F113230" i="2"/>
  <c r="M113230" i="2" s="1"/>
  <c r="F113231" i="2"/>
  <c r="M113231" i="2" s="1"/>
  <c r="F113232" i="2"/>
  <c r="M113232" i="2" s="1"/>
  <c r="F113233" i="2"/>
  <c r="M113233" i="2" s="1"/>
  <c r="F113234" i="2"/>
  <c r="M113234" i="2" s="1"/>
  <c r="F113235" i="2"/>
  <c r="M113235" i="2" s="1"/>
  <c r="F113236" i="2"/>
  <c r="M113236" i="2" s="1"/>
  <c r="F113237" i="2"/>
  <c r="M113237" i="2" s="1"/>
  <c r="F113238" i="2"/>
  <c r="M113238" i="2" s="1"/>
  <c r="F113239" i="2"/>
  <c r="M113239" i="2" s="1"/>
  <c r="F113240" i="2"/>
  <c r="M113240" i="2" s="1"/>
  <c r="F113241" i="2"/>
  <c r="M113241" i="2" s="1"/>
  <c r="F113242" i="2"/>
  <c r="M113242" i="2" s="1"/>
  <c r="F113243" i="2"/>
  <c r="M113243" i="2" s="1"/>
  <c r="F113244" i="2"/>
  <c r="M113244" i="2" s="1"/>
  <c r="F113245" i="2"/>
  <c r="M113245" i="2" s="1"/>
  <c r="F113246" i="2"/>
  <c r="M113246" i="2" s="1"/>
  <c r="F113247" i="2"/>
  <c r="M113247" i="2" s="1"/>
  <c r="F113248" i="2"/>
  <c r="M113248" i="2" s="1"/>
  <c r="F113249" i="2"/>
  <c r="M113249" i="2" s="1"/>
  <c r="F113250" i="2"/>
  <c r="M113250" i="2" s="1"/>
  <c r="F113251" i="2"/>
  <c r="M113251" i="2" s="1"/>
  <c r="F113252" i="2"/>
  <c r="M113252" i="2" s="1"/>
  <c r="F113253" i="2"/>
  <c r="M113253" i="2" s="1"/>
  <c r="F113254" i="2"/>
  <c r="M113254" i="2" s="1"/>
  <c r="F113255" i="2"/>
  <c r="M113255" i="2" s="1"/>
  <c r="F113256" i="2"/>
  <c r="M113256" i="2" s="1"/>
  <c r="F113257" i="2"/>
  <c r="M113257" i="2" s="1"/>
  <c r="F113258" i="2"/>
  <c r="M113258" i="2" s="1"/>
  <c r="F113259" i="2"/>
  <c r="M113259" i="2" s="1"/>
  <c r="F113260" i="2"/>
  <c r="M113260" i="2" s="1"/>
  <c r="F113261" i="2"/>
  <c r="M113261" i="2" s="1"/>
  <c r="F113262" i="2"/>
  <c r="M113262" i="2" s="1"/>
  <c r="F113263" i="2"/>
  <c r="M113263" i="2" s="1"/>
  <c r="F113264" i="2"/>
  <c r="M113264" i="2" s="1"/>
  <c r="F113265" i="2"/>
  <c r="M113265" i="2" s="1"/>
  <c r="F113266" i="2"/>
  <c r="M113266" i="2" s="1"/>
  <c r="F113267" i="2"/>
  <c r="M113267" i="2" s="1"/>
  <c r="F113268" i="2"/>
  <c r="M113268" i="2" s="1"/>
  <c r="F113269" i="2"/>
  <c r="M113269" i="2" s="1"/>
  <c r="F113270" i="2"/>
  <c r="M113270" i="2" s="1"/>
  <c r="F113271" i="2"/>
  <c r="M113271" i="2" s="1"/>
  <c r="F113272" i="2"/>
  <c r="M113272" i="2" s="1"/>
  <c r="F113273" i="2"/>
  <c r="M113273" i="2" s="1"/>
  <c r="F113274" i="2"/>
  <c r="M113274" i="2" s="1"/>
  <c r="F113275" i="2"/>
  <c r="M113275" i="2" s="1"/>
  <c r="F113276" i="2"/>
  <c r="M113276" i="2" s="1"/>
  <c r="F113277" i="2"/>
  <c r="M113277" i="2" s="1"/>
  <c r="F113278" i="2"/>
  <c r="M113278" i="2" s="1"/>
  <c r="F113279" i="2"/>
  <c r="M113279" i="2" s="1"/>
  <c r="F113280" i="2"/>
  <c r="M113280" i="2" s="1"/>
  <c r="F113281" i="2"/>
  <c r="M113281" i="2" s="1"/>
  <c r="F113282" i="2"/>
  <c r="M113282" i="2" s="1"/>
  <c r="F113283" i="2"/>
  <c r="M113283" i="2" s="1"/>
  <c r="F113284" i="2"/>
  <c r="M113284" i="2" s="1"/>
  <c r="F113285" i="2"/>
  <c r="M113285" i="2" s="1"/>
  <c r="F113286" i="2"/>
  <c r="M113286" i="2" s="1"/>
  <c r="F113287" i="2"/>
  <c r="M113287" i="2" s="1"/>
  <c r="F113288" i="2"/>
  <c r="M113288" i="2" s="1"/>
  <c r="F113289" i="2"/>
  <c r="M113289" i="2" s="1"/>
  <c r="F113290" i="2"/>
  <c r="M113290" i="2" s="1"/>
  <c r="F113291" i="2"/>
  <c r="M113291" i="2" s="1"/>
  <c r="F113292" i="2"/>
  <c r="M113292" i="2" s="1"/>
  <c r="F113293" i="2"/>
  <c r="M113293" i="2" s="1"/>
  <c r="F113294" i="2"/>
  <c r="M113294" i="2" s="1"/>
  <c r="F113295" i="2"/>
  <c r="M113295" i="2" s="1"/>
  <c r="F113296" i="2"/>
  <c r="M113296" i="2" s="1"/>
  <c r="F113297" i="2"/>
  <c r="M113297" i="2" s="1"/>
  <c r="F113298" i="2"/>
  <c r="M113298" i="2" s="1"/>
  <c r="F113299" i="2"/>
  <c r="M113299" i="2" s="1"/>
  <c r="F113300" i="2"/>
  <c r="M113300" i="2" s="1"/>
  <c r="F113301" i="2"/>
  <c r="M113301" i="2" s="1"/>
  <c r="F113302" i="2"/>
  <c r="M113302" i="2" s="1"/>
  <c r="F113303" i="2"/>
  <c r="M113303" i="2" s="1"/>
  <c r="F113304" i="2"/>
  <c r="M113304" i="2" s="1"/>
  <c r="F113305" i="2"/>
  <c r="M113305" i="2" s="1"/>
  <c r="F113306" i="2"/>
  <c r="M113306" i="2" s="1"/>
  <c r="F113307" i="2"/>
  <c r="M113307" i="2" s="1"/>
  <c r="F113308" i="2"/>
  <c r="M113308" i="2" s="1"/>
  <c r="F113309" i="2"/>
  <c r="M113309" i="2" s="1"/>
  <c r="F113310" i="2"/>
  <c r="M113310" i="2" s="1"/>
  <c r="F113311" i="2"/>
  <c r="M113311" i="2" s="1"/>
  <c r="F113312" i="2"/>
  <c r="M113312" i="2" s="1"/>
  <c r="F113313" i="2"/>
  <c r="M113313" i="2" s="1"/>
  <c r="F113314" i="2"/>
  <c r="M113314" i="2" s="1"/>
  <c r="F113315" i="2"/>
  <c r="M113315" i="2" s="1"/>
  <c r="F113316" i="2"/>
  <c r="M113316" i="2" s="1"/>
  <c r="F113317" i="2"/>
  <c r="M113317" i="2" s="1"/>
  <c r="F113318" i="2"/>
  <c r="M113318" i="2" s="1"/>
  <c r="F113319" i="2"/>
  <c r="M113319" i="2" s="1"/>
  <c r="F113320" i="2"/>
  <c r="M113320" i="2" s="1"/>
  <c r="F113321" i="2"/>
  <c r="M113321" i="2" s="1"/>
  <c r="F113322" i="2"/>
  <c r="M113322" i="2" s="1"/>
  <c r="F113323" i="2"/>
  <c r="M113323" i="2" s="1"/>
  <c r="F113324" i="2"/>
  <c r="M113324" i="2" s="1"/>
  <c r="F113325" i="2"/>
  <c r="M113325" i="2" s="1"/>
  <c r="F113326" i="2"/>
  <c r="M113326" i="2" s="1"/>
  <c r="F113327" i="2"/>
  <c r="M113327" i="2" s="1"/>
  <c r="F113328" i="2"/>
  <c r="M113328" i="2" s="1"/>
  <c r="F113329" i="2"/>
  <c r="M113329" i="2" s="1"/>
  <c r="F113330" i="2"/>
  <c r="M113330" i="2" s="1"/>
  <c r="F113331" i="2"/>
  <c r="M113331" i="2" s="1"/>
  <c r="F113332" i="2"/>
  <c r="M113332" i="2" s="1"/>
  <c r="F113333" i="2"/>
  <c r="M113333" i="2" s="1"/>
  <c r="F113334" i="2"/>
  <c r="M113334" i="2" s="1"/>
  <c r="F113335" i="2"/>
  <c r="M113335" i="2" s="1"/>
  <c r="F113336" i="2"/>
  <c r="M113336" i="2" s="1"/>
  <c r="F113337" i="2"/>
  <c r="M113337" i="2" s="1"/>
  <c r="F113338" i="2"/>
  <c r="M113338" i="2" s="1"/>
  <c r="F113339" i="2"/>
  <c r="M113339" i="2" s="1"/>
  <c r="F113340" i="2"/>
  <c r="M113340" i="2" s="1"/>
  <c r="F113341" i="2"/>
  <c r="M113341" i="2" s="1"/>
  <c r="F113342" i="2"/>
  <c r="M113342" i="2" s="1"/>
  <c r="F113343" i="2"/>
  <c r="M113343" i="2" s="1"/>
  <c r="F113344" i="2"/>
  <c r="M113344" i="2" s="1"/>
  <c r="F113345" i="2"/>
  <c r="M113345" i="2" s="1"/>
  <c r="F113346" i="2"/>
  <c r="M113346" i="2" s="1"/>
  <c r="F113347" i="2"/>
  <c r="M113347" i="2" s="1"/>
  <c r="F113348" i="2"/>
  <c r="M113348" i="2" s="1"/>
  <c r="F113349" i="2"/>
  <c r="M113349" i="2" s="1"/>
  <c r="F113350" i="2"/>
  <c r="M113350" i="2" s="1"/>
  <c r="F113351" i="2"/>
  <c r="M113351" i="2" s="1"/>
  <c r="F113352" i="2"/>
  <c r="M113352" i="2" s="1"/>
  <c r="F113353" i="2"/>
  <c r="M113353" i="2" s="1"/>
  <c r="F113354" i="2"/>
  <c r="M113354" i="2" s="1"/>
  <c r="F113355" i="2"/>
  <c r="M113355" i="2" s="1"/>
  <c r="F113356" i="2"/>
  <c r="M113356" i="2" s="1"/>
  <c r="F113357" i="2"/>
  <c r="M113357" i="2" s="1"/>
  <c r="F113358" i="2"/>
  <c r="M113358" i="2" s="1"/>
  <c r="F113359" i="2"/>
  <c r="M113359" i="2" s="1"/>
  <c r="F113360" i="2"/>
  <c r="M113360" i="2" s="1"/>
  <c r="F113361" i="2"/>
  <c r="M113361" i="2" s="1"/>
  <c r="F113362" i="2"/>
  <c r="M113362" i="2" s="1"/>
  <c r="F113363" i="2"/>
  <c r="M113363" i="2" s="1"/>
  <c r="F113364" i="2"/>
  <c r="M113364" i="2" s="1"/>
  <c r="F113365" i="2"/>
  <c r="M113365" i="2" s="1"/>
  <c r="F113366" i="2"/>
  <c r="M113366" i="2" s="1"/>
  <c r="F113367" i="2"/>
  <c r="M113367" i="2" s="1"/>
  <c r="F113368" i="2"/>
  <c r="M113368" i="2" s="1"/>
  <c r="F113369" i="2"/>
  <c r="M113369" i="2" s="1"/>
  <c r="F113370" i="2"/>
  <c r="M113370" i="2" s="1"/>
  <c r="F113371" i="2"/>
  <c r="M113371" i="2" s="1"/>
  <c r="F113372" i="2"/>
  <c r="M113372" i="2" s="1"/>
  <c r="F113373" i="2"/>
  <c r="M113373" i="2" s="1"/>
  <c r="F113374" i="2"/>
  <c r="M113374" i="2" s="1"/>
  <c r="F113375" i="2"/>
  <c r="M113375" i="2" s="1"/>
  <c r="F113376" i="2"/>
  <c r="M113376" i="2" s="1"/>
  <c r="F113377" i="2"/>
  <c r="M113377" i="2" s="1"/>
  <c r="F113378" i="2"/>
  <c r="M113378" i="2" s="1"/>
  <c r="F113379" i="2"/>
  <c r="M113379" i="2" s="1"/>
  <c r="F113380" i="2"/>
  <c r="M113380" i="2" s="1"/>
  <c r="F113381" i="2"/>
  <c r="M113381" i="2" s="1"/>
  <c r="F113382" i="2"/>
  <c r="M113382" i="2" s="1"/>
  <c r="F113383" i="2"/>
  <c r="M113383" i="2" s="1"/>
  <c r="F113384" i="2"/>
  <c r="M113384" i="2" s="1"/>
  <c r="F113385" i="2"/>
  <c r="M113385" i="2" s="1"/>
  <c r="F113386" i="2"/>
  <c r="M113386" i="2" s="1"/>
  <c r="F113387" i="2"/>
  <c r="M113387" i="2" s="1"/>
  <c r="F113388" i="2"/>
  <c r="M113388" i="2" s="1"/>
  <c r="F113389" i="2"/>
  <c r="M113389" i="2" s="1"/>
  <c r="F113390" i="2"/>
  <c r="M113390" i="2" s="1"/>
  <c r="F113391" i="2"/>
  <c r="M113391" i="2" s="1"/>
  <c r="F113392" i="2"/>
  <c r="M113392" i="2" s="1"/>
  <c r="F113393" i="2"/>
  <c r="M113393" i="2" s="1"/>
  <c r="F113394" i="2"/>
  <c r="M113394" i="2" s="1"/>
  <c r="F113395" i="2"/>
  <c r="M113395" i="2" s="1"/>
  <c r="F113396" i="2"/>
  <c r="M113396" i="2" s="1"/>
  <c r="F113397" i="2"/>
  <c r="M113397" i="2" s="1"/>
  <c r="F113398" i="2"/>
  <c r="M113398" i="2" s="1"/>
  <c r="F113399" i="2"/>
  <c r="M113399" i="2" s="1"/>
  <c r="F113400" i="2"/>
  <c r="M113400" i="2" s="1"/>
  <c r="F113401" i="2"/>
  <c r="M113401" i="2" s="1"/>
  <c r="F113402" i="2"/>
  <c r="M113402" i="2" s="1"/>
  <c r="F113403" i="2"/>
  <c r="M113403" i="2" s="1"/>
  <c r="F113404" i="2"/>
  <c r="M113404" i="2" s="1"/>
  <c r="F113405" i="2"/>
  <c r="M113405" i="2" s="1"/>
  <c r="F113406" i="2"/>
  <c r="M113406" i="2" s="1"/>
  <c r="F113407" i="2"/>
  <c r="M113407" i="2" s="1"/>
  <c r="F113408" i="2"/>
  <c r="M113408" i="2" s="1"/>
  <c r="F113409" i="2"/>
  <c r="M113409" i="2" s="1"/>
  <c r="F113410" i="2"/>
  <c r="M113410" i="2" s="1"/>
  <c r="F113411" i="2"/>
  <c r="M113411" i="2" s="1"/>
  <c r="F113412" i="2"/>
  <c r="M113412" i="2" s="1"/>
  <c r="F113413" i="2"/>
  <c r="M113413" i="2" s="1"/>
  <c r="F113414" i="2"/>
  <c r="M113414" i="2" s="1"/>
  <c r="F113415" i="2"/>
  <c r="M113415" i="2" s="1"/>
  <c r="F113416" i="2"/>
  <c r="M113416" i="2" s="1"/>
  <c r="F113417" i="2"/>
  <c r="M113417" i="2" s="1"/>
  <c r="F113418" i="2"/>
  <c r="M113418" i="2" s="1"/>
  <c r="F113419" i="2"/>
  <c r="M113419" i="2" s="1"/>
  <c r="F113420" i="2"/>
  <c r="M113420" i="2" s="1"/>
  <c r="F113421" i="2"/>
  <c r="M113421" i="2" s="1"/>
  <c r="F113422" i="2"/>
  <c r="M113422" i="2" s="1"/>
  <c r="F113423" i="2"/>
  <c r="M113423" i="2" s="1"/>
  <c r="F113424" i="2"/>
  <c r="M113424" i="2" s="1"/>
  <c r="F113425" i="2"/>
  <c r="M113425" i="2" s="1"/>
  <c r="F113426" i="2"/>
  <c r="M113426" i="2" s="1"/>
  <c r="F113427" i="2"/>
  <c r="M113427" i="2" s="1"/>
  <c r="F113428" i="2"/>
  <c r="M113428" i="2" s="1"/>
  <c r="F113429" i="2"/>
  <c r="M113429" i="2" s="1"/>
  <c r="F113430" i="2"/>
  <c r="M113430" i="2" s="1"/>
  <c r="F113431" i="2"/>
  <c r="M113431" i="2" s="1"/>
  <c r="F113432" i="2"/>
  <c r="M113432" i="2" s="1"/>
  <c r="F113433" i="2"/>
  <c r="M113433" i="2" s="1"/>
  <c r="F113434" i="2"/>
  <c r="M113434" i="2" s="1"/>
  <c r="F113435" i="2"/>
  <c r="M113435" i="2" s="1"/>
  <c r="F113436" i="2"/>
  <c r="M113436" i="2" s="1"/>
  <c r="F113437" i="2"/>
  <c r="M113437" i="2" s="1"/>
  <c r="F113438" i="2"/>
  <c r="M113438" i="2" s="1"/>
  <c r="F113439" i="2"/>
  <c r="M113439" i="2" s="1"/>
  <c r="F113440" i="2"/>
  <c r="M113440" i="2" s="1"/>
  <c r="F113441" i="2"/>
  <c r="M113441" i="2" s="1"/>
  <c r="F113442" i="2"/>
  <c r="M113442" i="2" s="1"/>
  <c r="F113443" i="2"/>
  <c r="M113443" i="2" s="1"/>
  <c r="F113444" i="2"/>
  <c r="M113444" i="2" s="1"/>
  <c r="F113445" i="2"/>
  <c r="M113445" i="2" s="1"/>
  <c r="F113446" i="2"/>
  <c r="M113446" i="2" s="1"/>
  <c r="F113447" i="2"/>
  <c r="M113447" i="2" s="1"/>
  <c r="F113448" i="2"/>
  <c r="M113448" i="2" s="1"/>
  <c r="F113449" i="2"/>
  <c r="M113449" i="2" s="1"/>
  <c r="F113450" i="2"/>
  <c r="M113450" i="2" s="1"/>
  <c r="F113451" i="2"/>
  <c r="M113451" i="2" s="1"/>
  <c r="F113452" i="2"/>
  <c r="M113452" i="2" s="1"/>
  <c r="F113453" i="2"/>
  <c r="M113453" i="2" s="1"/>
  <c r="F113454" i="2"/>
  <c r="M113454" i="2" s="1"/>
  <c r="F113455" i="2"/>
  <c r="M113455" i="2" s="1"/>
  <c r="F113456" i="2"/>
  <c r="M113456" i="2" s="1"/>
  <c r="F113457" i="2"/>
  <c r="M113457" i="2" s="1"/>
  <c r="F113458" i="2"/>
  <c r="M113458" i="2" s="1"/>
  <c r="F113459" i="2"/>
  <c r="M113459" i="2" s="1"/>
  <c r="F113460" i="2"/>
  <c r="M113460" i="2" s="1"/>
  <c r="F113461" i="2"/>
  <c r="M113461" i="2" s="1"/>
  <c r="F113462" i="2"/>
  <c r="M113462" i="2" s="1"/>
  <c r="F113463" i="2"/>
  <c r="M113463" i="2" s="1"/>
  <c r="F113464" i="2"/>
  <c r="M113464" i="2" s="1"/>
  <c r="F113465" i="2"/>
  <c r="M113465" i="2" s="1"/>
  <c r="F113466" i="2"/>
  <c r="M113466" i="2" s="1"/>
  <c r="F113467" i="2"/>
  <c r="M113467" i="2" s="1"/>
  <c r="F113468" i="2"/>
  <c r="M113468" i="2" s="1"/>
  <c r="F113469" i="2"/>
  <c r="M113469" i="2" s="1"/>
  <c r="F113470" i="2"/>
  <c r="M113470" i="2" s="1"/>
  <c r="F113471" i="2"/>
  <c r="M113471" i="2" s="1"/>
  <c r="F113472" i="2"/>
  <c r="M113472" i="2" s="1"/>
  <c r="F113473" i="2"/>
  <c r="M113473" i="2" s="1"/>
  <c r="F113474" i="2"/>
  <c r="M113474" i="2" s="1"/>
  <c r="F113475" i="2"/>
  <c r="M113475" i="2" s="1"/>
  <c r="F113476" i="2"/>
  <c r="M113476" i="2" s="1"/>
  <c r="F113477" i="2"/>
  <c r="M113477" i="2" s="1"/>
  <c r="F113478" i="2"/>
  <c r="M113478" i="2" s="1"/>
  <c r="F113479" i="2"/>
  <c r="M113479" i="2" s="1"/>
  <c r="F113480" i="2"/>
  <c r="M113480" i="2" s="1"/>
  <c r="F113481" i="2"/>
  <c r="M113481" i="2" s="1"/>
  <c r="F113482" i="2"/>
  <c r="M113482" i="2" s="1"/>
  <c r="F113483" i="2"/>
  <c r="M113483" i="2" s="1"/>
  <c r="F113484" i="2"/>
  <c r="M113484" i="2" s="1"/>
  <c r="F113485" i="2"/>
  <c r="M113485" i="2" s="1"/>
  <c r="F113486" i="2"/>
  <c r="M113486" i="2" s="1"/>
  <c r="F113487" i="2"/>
  <c r="M113487" i="2" s="1"/>
  <c r="F113488" i="2"/>
  <c r="M113488" i="2" s="1"/>
  <c r="F113489" i="2"/>
  <c r="M113489" i="2" s="1"/>
  <c r="F113490" i="2"/>
  <c r="M113490" i="2" s="1"/>
  <c r="F113491" i="2"/>
  <c r="M113491" i="2" s="1"/>
  <c r="F113492" i="2"/>
  <c r="M113492" i="2" s="1"/>
  <c r="F113493" i="2"/>
  <c r="M113493" i="2" s="1"/>
  <c r="F113494" i="2"/>
  <c r="M113494" i="2" s="1"/>
  <c r="F113495" i="2"/>
  <c r="M113495" i="2" s="1"/>
  <c r="F113496" i="2"/>
  <c r="M113496" i="2" s="1"/>
  <c r="F113497" i="2"/>
  <c r="M113497" i="2" s="1"/>
  <c r="F113498" i="2"/>
  <c r="M113498" i="2" s="1"/>
  <c r="F113499" i="2"/>
  <c r="M113499" i="2" s="1"/>
  <c r="F113500" i="2"/>
  <c r="M113500" i="2" s="1"/>
  <c r="F113501" i="2"/>
  <c r="M113501" i="2" s="1"/>
  <c r="F113502" i="2"/>
  <c r="M113502" i="2" s="1"/>
  <c r="F113503" i="2"/>
  <c r="M113503" i="2" s="1"/>
  <c r="F113504" i="2"/>
  <c r="M113504" i="2" s="1"/>
  <c r="F113505" i="2"/>
  <c r="M113505" i="2" s="1"/>
  <c r="F113506" i="2"/>
  <c r="M113506" i="2" s="1"/>
  <c r="F113507" i="2"/>
  <c r="M113507" i="2" s="1"/>
  <c r="F113508" i="2"/>
  <c r="M113508" i="2" s="1"/>
  <c r="F113509" i="2"/>
  <c r="M113509" i="2" s="1"/>
  <c r="F113510" i="2"/>
  <c r="M113510" i="2" s="1"/>
  <c r="F113511" i="2"/>
  <c r="M113511" i="2" s="1"/>
  <c r="F113512" i="2"/>
  <c r="M113512" i="2" s="1"/>
  <c r="F113513" i="2"/>
  <c r="M113513" i="2" s="1"/>
  <c r="F113514" i="2"/>
  <c r="M113514" i="2" s="1"/>
  <c r="F113515" i="2"/>
  <c r="M113515" i="2" s="1"/>
  <c r="F113516" i="2"/>
  <c r="M113516" i="2" s="1"/>
  <c r="F113517" i="2"/>
  <c r="M113517" i="2" s="1"/>
  <c r="F113518" i="2"/>
  <c r="M113518" i="2" s="1"/>
  <c r="F113519" i="2"/>
  <c r="M113519" i="2" s="1"/>
  <c r="F113520" i="2"/>
  <c r="M113520" i="2" s="1"/>
  <c r="F113521" i="2"/>
  <c r="M113521" i="2" s="1"/>
  <c r="F113522" i="2"/>
  <c r="M113522" i="2" s="1"/>
  <c r="F113523" i="2"/>
  <c r="M113523" i="2" s="1"/>
  <c r="F113524" i="2"/>
  <c r="M113524" i="2" s="1"/>
  <c r="F113525" i="2"/>
  <c r="M113525" i="2" s="1"/>
  <c r="F113526" i="2"/>
  <c r="M113526" i="2" s="1"/>
  <c r="F113527" i="2"/>
  <c r="M113527" i="2" s="1"/>
  <c r="F113528" i="2"/>
  <c r="M113528" i="2" s="1"/>
  <c r="F113529" i="2"/>
  <c r="M113529" i="2" s="1"/>
  <c r="F113530" i="2"/>
  <c r="M113530" i="2" s="1"/>
  <c r="F113531" i="2"/>
  <c r="M113531" i="2" s="1"/>
  <c r="F113532" i="2"/>
  <c r="M113532" i="2" s="1"/>
  <c r="F113533" i="2"/>
  <c r="M113533" i="2" s="1"/>
  <c r="F113534" i="2"/>
  <c r="M113534" i="2" s="1"/>
  <c r="F113535" i="2"/>
  <c r="M113535" i="2" s="1"/>
  <c r="F113536" i="2"/>
  <c r="M113536" i="2" s="1"/>
  <c r="F113537" i="2"/>
  <c r="M113537" i="2" s="1"/>
  <c r="F113538" i="2"/>
  <c r="M113538" i="2" s="1"/>
  <c r="F113539" i="2"/>
  <c r="M113539" i="2" s="1"/>
  <c r="F113540" i="2"/>
  <c r="M113540" i="2" s="1"/>
  <c r="F113541" i="2"/>
  <c r="M113541" i="2" s="1"/>
  <c r="F113542" i="2"/>
  <c r="M113542" i="2" s="1"/>
  <c r="F113543" i="2"/>
  <c r="M113543" i="2" s="1"/>
  <c r="F113544" i="2"/>
  <c r="M113544" i="2" s="1"/>
  <c r="F113545" i="2"/>
  <c r="M113545" i="2" s="1"/>
  <c r="F113546" i="2"/>
  <c r="M113546" i="2" s="1"/>
  <c r="F113547" i="2"/>
  <c r="M113547" i="2" s="1"/>
  <c r="F113548" i="2"/>
  <c r="M113548" i="2" s="1"/>
  <c r="F113549" i="2"/>
  <c r="M113549" i="2" s="1"/>
  <c r="F113550" i="2"/>
  <c r="M113550" i="2" s="1"/>
  <c r="F113551" i="2"/>
  <c r="M113551" i="2" s="1"/>
  <c r="F113552" i="2"/>
  <c r="M113552" i="2" s="1"/>
  <c r="F113553" i="2"/>
  <c r="M113553" i="2" s="1"/>
  <c r="F113554" i="2"/>
  <c r="M113554" i="2" s="1"/>
  <c r="F113555" i="2"/>
  <c r="M113555" i="2" s="1"/>
  <c r="F113556" i="2"/>
  <c r="M113556" i="2" s="1"/>
  <c r="F113557" i="2"/>
  <c r="M113557" i="2" s="1"/>
  <c r="F113558" i="2"/>
  <c r="M113558" i="2" s="1"/>
  <c r="F113559" i="2"/>
  <c r="M113559" i="2" s="1"/>
  <c r="F113560" i="2"/>
  <c r="M113560" i="2" s="1"/>
  <c r="F113561" i="2"/>
  <c r="M113561" i="2" s="1"/>
  <c r="F113562" i="2"/>
  <c r="M113562" i="2" s="1"/>
  <c r="F113563" i="2"/>
  <c r="M113563" i="2" s="1"/>
  <c r="F113564" i="2"/>
  <c r="M113564" i="2" s="1"/>
  <c r="F113565" i="2"/>
  <c r="M113565" i="2" s="1"/>
  <c r="F113566" i="2"/>
  <c r="M113566" i="2" s="1"/>
  <c r="F113567" i="2"/>
  <c r="M113567" i="2" s="1"/>
  <c r="F113568" i="2"/>
  <c r="M113568" i="2" s="1"/>
  <c r="F113569" i="2"/>
  <c r="M113569" i="2" s="1"/>
  <c r="F113570" i="2"/>
  <c r="M113570" i="2" s="1"/>
  <c r="F113571" i="2"/>
  <c r="M113571" i="2" s="1"/>
  <c r="F113572" i="2"/>
  <c r="M113572" i="2" s="1"/>
  <c r="F113573" i="2"/>
  <c r="M113573" i="2" s="1"/>
  <c r="F113574" i="2"/>
  <c r="M113574" i="2" s="1"/>
  <c r="F113575" i="2"/>
  <c r="M113575" i="2" s="1"/>
  <c r="F113576" i="2"/>
  <c r="M113576" i="2" s="1"/>
  <c r="F113577" i="2"/>
  <c r="M113577" i="2" s="1"/>
  <c r="F113578" i="2"/>
  <c r="M113578" i="2" s="1"/>
  <c r="F113579" i="2"/>
  <c r="M113579" i="2" s="1"/>
  <c r="F113580" i="2"/>
  <c r="M113580" i="2" s="1"/>
  <c r="F113581" i="2"/>
  <c r="M113581" i="2" s="1"/>
  <c r="F113582" i="2"/>
  <c r="M113582" i="2" s="1"/>
  <c r="F113583" i="2"/>
  <c r="M113583" i="2" s="1"/>
  <c r="F113584" i="2"/>
  <c r="M113584" i="2" s="1"/>
  <c r="F113585" i="2"/>
  <c r="M113585" i="2" s="1"/>
  <c r="F113586" i="2"/>
  <c r="M113586" i="2" s="1"/>
  <c r="F113587" i="2"/>
  <c r="M113587" i="2" s="1"/>
  <c r="F113588" i="2"/>
  <c r="M113588" i="2" s="1"/>
  <c r="F113589" i="2"/>
  <c r="M113589" i="2" s="1"/>
  <c r="F113590" i="2"/>
  <c r="M113590" i="2" s="1"/>
  <c r="F113591" i="2"/>
  <c r="M113591" i="2" s="1"/>
  <c r="F113592" i="2"/>
  <c r="M113592" i="2" s="1"/>
  <c r="F113593" i="2"/>
  <c r="M113593" i="2" s="1"/>
  <c r="F113594" i="2"/>
  <c r="M113594" i="2" s="1"/>
  <c r="F113595" i="2"/>
  <c r="M113595" i="2" s="1"/>
  <c r="F113596" i="2"/>
  <c r="M113596" i="2" s="1"/>
  <c r="F113597" i="2"/>
  <c r="M113597" i="2" s="1"/>
  <c r="F113598" i="2"/>
  <c r="M113598" i="2" s="1"/>
  <c r="F113599" i="2"/>
  <c r="M113599" i="2" s="1"/>
  <c r="F113600" i="2"/>
  <c r="M113600" i="2" s="1"/>
  <c r="F113601" i="2"/>
  <c r="M113601" i="2" s="1"/>
  <c r="F113602" i="2"/>
  <c r="M113602" i="2" s="1"/>
  <c r="F113603" i="2"/>
  <c r="M113603" i="2" s="1"/>
  <c r="F113604" i="2"/>
  <c r="M113604" i="2" s="1"/>
  <c r="F113605" i="2"/>
  <c r="M113605" i="2" s="1"/>
  <c r="F113606" i="2"/>
  <c r="M113606" i="2" s="1"/>
  <c r="F113607" i="2"/>
  <c r="M113607" i="2" s="1"/>
  <c r="F113608" i="2"/>
  <c r="M113608" i="2" s="1"/>
  <c r="F113609" i="2"/>
  <c r="M113609" i="2" s="1"/>
  <c r="F113610" i="2"/>
  <c r="M113610" i="2" s="1"/>
  <c r="F113611" i="2"/>
  <c r="M113611" i="2" s="1"/>
  <c r="F113612" i="2"/>
  <c r="M113612" i="2" s="1"/>
  <c r="F113613" i="2"/>
  <c r="M113613" i="2" s="1"/>
  <c r="F113614" i="2"/>
  <c r="M113614" i="2" s="1"/>
  <c r="F113615" i="2"/>
  <c r="M113615" i="2" s="1"/>
  <c r="F113616" i="2"/>
  <c r="M113616" i="2" s="1"/>
  <c r="F113617" i="2"/>
  <c r="M113617" i="2" s="1"/>
  <c r="F113618" i="2"/>
  <c r="M113618" i="2" s="1"/>
  <c r="F113619" i="2"/>
  <c r="M113619" i="2" s="1"/>
  <c r="F113620" i="2"/>
  <c r="M113620" i="2" s="1"/>
  <c r="F113621" i="2"/>
  <c r="M113621" i="2" s="1"/>
  <c r="F113622" i="2"/>
  <c r="M113622" i="2" s="1"/>
  <c r="F113623" i="2"/>
  <c r="M113623" i="2" s="1"/>
  <c r="F113624" i="2"/>
  <c r="M113624" i="2" s="1"/>
  <c r="F113625" i="2"/>
  <c r="M113625" i="2" s="1"/>
  <c r="F113626" i="2"/>
  <c r="M113626" i="2" s="1"/>
  <c r="F113627" i="2"/>
  <c r="M113627" i="2" s="1"/>
  <c r="F113628" i="2"/>
  <c r="M113628" i="2" s="1"/>
  <c r="F113629" i="2"/>
  <c r="M113629" i="2" s="1"/>
  <c r="F113630" i="2"/>
  <c r="M113630" i="2" s="1"/>
  <c r="F113631" i="2"/>
  <c r="M113631" i="2" s="1"/>
  <c r="F113632" i="2"/>
  <c r="M113632" i="2" s="1"/>
  <c r="F113633" i="2"/>
  <c r="M113633" i="2" s="1"/>
  <c r="F113634" i="2"/>
  <c r="M113634" i="2" s="1"/>
  <c r="F113635" i="2"/>
  <c r="M113635" i="2" s="1"/>
  <c r="F113636" i="2"/>
  <c r="M113636" i="2" s="1"/>
  <c r="F113637" i="2"/>
  <c r="M113637" i="2" s="1"/>
  <c r="F113638" i="2"/>
  <c r="M113638" i="2" s="1"/>
  <c r="F113639" i="2"/>
  <c r="M113639" i="2" s="1"/>
  <c r="F113640" i="2"/>
  <c r="M113640" i="2" s="1"/>
  <c r="F113641" i="2"/>
  <c r="M113641" i="2" s="1"/>
  <c r="F113642" i="2"/>
  <c r="M113642" i="2" s="1"/>
  <c r="F113643" i="2"/>
  <c r="M113643" i="2" s="1"/>
  <c r="F113644" i="2"/>
  <c r="M113644" i="2" s="1"/>
  <c r="F113645" i="2"/>
  <c r="M113645" i="2" s="1"/>
  <c r="F113646" i="2"/>
  <c r="M113646" i="2" s="1"/>
  <c r="F113647" i="2"/>
  <c r="M113647" i="2" s="1"/>
  <c r="F113648" i="2"/>
  <c r="M113648" i="2" s="1"/>
  <c r="F113649" i="2"/>
  <c r="M113649" i="2" s="1"/>
  <c r="F113650" i="2"/>
  <c r="M113650" i="2" s="1"/>
  <c r="F113651" i="2"/>
  <c r="M113651" i="2" s="1"/>
  <c r="F113652" i="2"/>
  <c r="M113652" i="2" s="1"/>
  <c r="F113653" i="2"/>
  <c r="M113653" i="2" s="1"/>
  <c r="F113654" i="2"/>
  <c r="M113654" i="2" s="1"/>
  <c r="F113655" i="2"/>
  <c r="M113655" i="2" s="1"/>
  <c r="F113656" i="2"/>
  <c r="M113656" i="2" s="1"/>
  <c r="F113657" i="2"/>
  <c r="M113657" i="2" s="1"/>
  <c r="F113658" i="2"/>
  <c r="M113658" i="2" s="1"/>
  <c r="F113659" i="2"/>
  <c r="M113659" i="2" s="1"/>
  <c r="F113660" i="2"/>
  <c r="M113660" i="2" s="1"/>
  <c r="F113661" i="2"/>
  <c r="M113661" i="2" s="1"/>
  <c r="F113662" i="2"/>
  <c r="M113662" i="2" s="1"/>
  <c r="F113663" i="2"/>
  <c r="M113663" i="2" s="1"/>
  <c r="F113664" i="2"/>
  <c r="M113664" i="2" s="1"/>
  <c r="F113665" i="2"/>
  <c r="M113665" i="2" s="1"/>
  <c r="F113666" i="2"/>
  <c r="M113666" i="2" s="1"/>
  <c r="F113667" i="2"/>
  <c r="M113667" i="2" s="1"/>
  <c r="F113668" i="2"/>
  <c r="M113668" i="2" s="1"/>
  <c r="F113669" i="2"/>
  <c r="M113669" i="2" s="1"/>
  <c r="F113670" i="2"/>
  <c r="M113670" i="2" s="1"/>
  <c r="F113671" i="2"/>
  <c r="M113671" i="2" s="1"/>
  <c r="F113672" i="2"/>
  <c r="M113672" i="2" s="1"/>
  <c r="F113673" i="2"/>
  <c r="M113673" i="2" s="1"/>
  <c r="F113674" i="2"/>
  <c r="M113674" i="2" s="1"/>
  <c r="F113675" i="2"/>
  <c r="M113675" i="2" s="1"/>
  <c r="F113676" i="2"/>
  <c r="M113676" i="2" s="1"/>
  <c r="F113677" i="2"/>
  <c r="M113677" i="2" s="1"/>
  <c r="F113678" i="2"/>
  <c r="M113678" i="2" s="1"/>
  <c r="F113679" i="2"/>
  <c r="M113679" i="2" s="1"/>
  <c r="F113680" i="2"/>
  <c r="M113680" i="2" s="1"/>
  <c r="F113681" i="2"/>
  <c r="M113681" i="2" s="1"/>
  <c r="F113682" i="2"/>
  <c r="M113682" i="2" s="1"/>
  <c r="F113683" i="2"/>
  <c r="M113683" i="2" s="1"/>
  <c r="F113684" i="2"/>
  <c r="M113684" i="2" s="1"/>
  <c r="F113685" i="2"/>
  <c r="M113685" i="2" s="1"/>
  <c r="F113686" i="2"/>
  <c r="M113686" i="2" s="1"/>
  <c r="F113687" i="2"/>
  <c r="M113687" i="2" s="1"/>
  <c r="F113688" i="2"/>
  <c r="M113688" i="2" s="1"/>
  <c r="F113689" i="2"/>
  <c r="M113689" i="2" s="1"/>
  <c r="F113690" i="2"/>
  <c r="M113690" i="2" s="1"/>
  <c r="F113691" i="2"/>
  <c r="M113691" i="2" s="1"/>
  <c r="F113692" i="2"/>
  <c r="M113692" i="2" s="1"/>
  <c r="F113693" i="2"/>
  <c r="M113693" i="2" s="1"/>
  <c r="F113694" i="2"/>
  <c r="M113694" i="2" s="1"/>
  <c r="F113695" i="2"/>
  <c r="M113695" i="2" s="1"/>
  <c r="F113696" i="2"/>
  <c r="M113696" i="2" s="1"/>
  <c r="F113697" i="2"/>
  <c r="M113697" i="2" s="1"/>
  <c r="F113698" i="2"/>
  <c r="M113698" i="2" s="1"/>
  <c r="F113699" i="2"/>
  <c r="M113699" i="2" s="1"/>
  <c r="F113700" i="2"/>
  <c r="M113700" i="2" s="1"/>
  <c r="F113701" i="2"/>
  <c r="M113701" i="2" s="1"/>
  <c r="F113702" i="2"/>
  <c r="M113702" i="2" s="1"/>
  <c r="F113703" i="2"/>
  <c r="M113703" i="2" s="1"/>
  <c r="F113704" i="2"/>
  <c r="M113704" i="2" s="1"/>
  <c r="F113705" i="2"/>
  <c r="M113705" i="2" s="1"/>
  <c r="F113706" i="2"/>
  <c r="M113706" i="2" s="1"/>
  <c r="F113707" i="2"/>
  <c r="M113707" i="2" s="1"/>
  <c r="F113708" i="2"/>
  <c r="M113708" i="2" s="1"/>
  <c r="F113709" i="2"/>
  <c r="M113709" i="2" s="1"/>
  <c r="F113710" i="2"/>
  <c r="M113710" i="2" s="1"/>
  <c r="F113711" i="2"/>
  <c r="M113711" i="2" s="1"/>
  <c r="F113712" i="2"/>
  <c r="M113712" i="2" s="1"/>
  <c r="F113713" i="2"/>
  <c r="M113713" i="2" s="1"/>
  <c r="F113714" i="2"/>
  <c r="M113714" i="2" s="1"/>
  <c r="F113715" i="2"/>
  <c r="M113715" i="2" s="1"/>
  <c r="F113716" i="2"/>
  <c r="M113716" i="2" s="1"/>
  <c r="F113717" i="2"/>
  <c r="M113717" i="2" s="1"/>
  <c r="F113718" i="2"/>
  <c r="M113718" i="2" s="1"/>
  <c r="F113719" i="2"/>
  <c r="M113719" i="2" s="1"/>
  <c r="F113720" i="2"/>
  <c r="M113720" i="2" s="1"/>
  <c r="F113721" i="2"/>
  <c r="M113721" i="2" s="1"/>
  <c r="F113722" i="2"/>
  <c r="M113722" i="2" s="1"/>
  <c r="F113723" i="2"/>
  <c r="M113723" i="2" s="1"/>
  <c r="F113724" i="2"/>
  <c r="M113724" i="2" s="1"/>
  <c r="F113725" i="2"/>
  <c r="M113725" i="2" s="1"/>
  <c r="F113726" i="2"/>
  <c r="M113726" i="2" s="1"/>
  <c r="F113727" i="2"/>
  <c r="M113727" i="2" s="1"/>
  <c r="F113728" i="2"/>
  <c r="M113728" i="2" s="1"/>
  <c r="F113729" i="2"/>
  <c r="M113729" i="2" s="1"/>
  <c r="F113730" i="2"/>
  <c r="M113730" i="2" s="1"/>
  <c r="F113731" i="2"/>
  <c r="M113731" i="2" s="1"/>
  <c r="F113732" i="2"/>
  <c r="M113732" i="2" s="1"/>
  <c r="F113733" i="2"/>
  <c r="M113733" i="2" s="1"/>
  <c r="F113734" i="2"/>
  <c r="M113734" i="2" s="1"/>
  <c r="F113735" i="2"/>
  <c r="M113735" i="2" s="1"/>
  <c r="F113736" i="2"/>
  <c r="M113736" i="2" s="1"/>
  <c r="F113737" i="2"/>
  <c r="M113737" i="2" s="1"/>
  <c r="F113738" i="2"/>
  <c r="M113738" i="2" s="1"/>
  <c r="F113739" i="2"/>
  <c r="M113739" i="2" s="1"/>
  <c r="F113740" i="2"/>
  <c r="M113740" i="2" s="1"/>
  <c r="F113741" i="2"/>
  <c r="M113741" i="2" s="1"/>
  <c r="F113742" i="2"/>
  <c r="M113742" i="2" s="1"/>
  <c r="F113743" i="2"/>
  <c r="M113743" i="2" s="1"/>
  <c r="F113744" i="2"/>
  <c r="M113744" i="2" s="1"/>
  <c r="F113745" i="2"/>
  <c r="M113745" i="2" s="1"/>
  <c r="F113746" i="2"/>
  <c r="M113746" i="2" s="1"/>
  <c r="F113747" i="2"/>
  <c r="M113747" i="2" s="1"/>
  <c r="F113748" i="2"/>
  <c r="M113748" i="2" s="1"/>
  <c r="F113749" i="2"/>
  <c r="M113749" i="2" s="1"/>
  <c r="F113750" i="2"/>
  <c r="M113750" i="2" s="1"/>
  <c r="F113751" i="2"/>
  <c r="M113751" i="2" s="1"/>
  <c r="F113752" i="2"/>
  <c r="M113752" i="2" s="1"/>
  <c r="F113753" i="2"/>
  <c r="M113753" i="2" s="1"/>
  <c r="F113754" i="2"/>
  <c r="M113754" i="2" s="1"/>
  <c r="F113755" i="2"/>
  <c r="M113755" i="2" s="1"/>
  <c r="F113756" i="2"/>
  <c r="M113756" i="2" s="1"/>
  <c r="F113757" i="2"/>
  <c r="M113757" i="2" s="1"/>
  <c r="F113758" i="2"/>
  <c r="M113758" i="2" s="1"/>
  <c r="F113759" i="2"/>
  <c r="M113759" i="2" s="1"/>
  <c r="F113760" i="2"/>
  <c r="M113760" i="2" s="1"/>
  <c r="F113761" i="2"/>
  <c r="M113761" i="2" s="1"/>
  <c r="F113762" i="2"/>
  <c r="M113762" i="2" s="1"/>
  <c r="F113763" i="2"/>
  <c r="M113763" i="2" s="1"/>
  <c r="F113764" i="2"/>
  <c r="M113764" i="2" s="1"/>
  <c r="F113765" i="2"/>
  <c r="M113765" i="2" s="1"/>
  <c r="F113766" i="2"/>
  <c r="M113766" i="2" s="1"/>
  <c r="F113767" i="2"/>
  <c r="M113767" i="2" s="1"/>
  <c r="F113768" i="2"/>
  <c r="M113768" i="2" s="1"/>
  <c r="F113769" i="2"/>
  <c r="M113769" i="2" s="1"/>
  <c r="F113770" i="2"/>
  <c r="M113770" i="2" s="1"/>
  <c r="F113771" i="2"/>
  <c r="M113771" i="2" s="1"/>
  <c r="F113772" i="2"/>
  <c r="M113772" i="2" s="1"/>
  <c r="F113773" i="2"/>
  <c r="M113773" i="2" s="1"/>
  <c r="F113774" i="2"/>
  <c r="M113774" i="2" s="1"/>
  <c r="F113775" i="2"/>
  <c r="M113775" i="2" s="1"/>
  <c r="F113776" i="2"/>
  <c r="M113776" i="2" s="1"/>
  <c r="F113777" i="2"/>
  <c r="M113777" i="2" s="1"/>
  <c r="F113778" i="2"/>
  <c r="M113778" i="2" s="1"/>
  <c r="F113779" i="2"/>
  <c r="M113779" i="2" s="1"/>
  <c r="F113780" i="2"/>
  <c r="M113780" i="2" s="1"/>
  <c r="F113781" i="2"/>
  <c r="M113781" i="2" s="1"/>
  <c r="F113782" i="2"/>
  <c r="M113782" i="2" s="1"/>
  <c r="F113783" i="2"/>
  <c r="M113783" i="2" s="1"/>
  <c r="F113784" i="2"/>
  <c r="M113784" i="2" s="1"/>
  <c r="F113785" i="2"/>
  <c r="M113785" i="2" s="1"/>
  <c r="F113786" i="2"/>
  <c r="M113786" i="2" s="1"/>
  <c r="F113787" i="2"/>
  <c r="M113787" i="2" s="1"/>
  <c r="F113788" i="2"/>
  <c r="M113788" i="2" s="1"/>
  <c r="F113789" i="2"/>
  <c r="M113789" i="2" s="1"/>
  <c r="F113790" i="2"/>
  <c r="M113790" i="2" s="1"/>
  <c r="F113791" i="2"/>
  <c r="M113791" i="2" s="1"/>
  <c r="F113792" i="2"/>
  <c r="M113792" i="2" s="1"/>
  <c r="F113793" i="2"/>
  <c r="M113793" i="2" s="1"/>
  <c r="F113794" i="2"/>
  <c r="M113794" i="2" s="1"/>
  <c r="F113795" i="2"/>
  <c r="M113795" i="2" s="1"/>
  <c r="F113796" i="2"/>
  <c r="M113796" i="2" s="1"/>
  <c r="F113797" i="2"/>
  <c r="M113797" i="2" s="1"/>
  <c r="F113798" i="2"/>
  <c r="M113798" i="2" s="1"/>
  <c r="F113799" i="2"/>
  <c r="M113799" i="2" s="1"/>
  <c r="F113800" i="2"/>
  <c r="M113800" i="2" s="1"/>
  <c r="F113801" i="2"/>
  <c r="M113801" i="2" s="1"/>
  <c r="F113802" i="2"/>
  <c r="M113802" i="2" s="1"/>
  <c r="F113803" i="2"/>
  <c r="M113803" i="2" s="1"/>
  <c r="F113804" i="2"/>
  <c r="M113804" i="2" s="1"/>
  <c r="F113805" i="2"/>
  <c r="M113805" i="2" s="1"/>
  <c r="F113806" i="2"/>
  <c r="M113806" i="2" s="1"/>
  <c r="F113807" i="2"/>
  <c r="M113807" i="2" s="1"/>
  <c r="F113808" i="2"/>
  <c r="M113808" i="2" s="1"/>
  <c r="F113809" i="2"/>
  <c r="M113809" i="2" s="1"/>
  <c r="F113810" i="2"/>
  <c r="M113810" i="2" s="1"/>
  <c r="F113811" i="2"/>
  <c r="M113811" i="2" s="1"/>
  <c r="F113812" i="2"/>
  <c r="M113812" i="2" s="1"/>
  <c r="F113813" i="2"/>
  <c r="M113813" i="2" s="1"/>
  <c r="F113814" i="2"/>
  <c r="M113814" i="2" s="1"/>
  <c r="F113815" i="2"/>
  <c r="M113815" i="2" s="1"/>
  <c r="F113816" i="2"/>
  <c r="M113816" i="2" s="1"/>
  <c r="F113817" i="2"/>
  <c r="M113817" i="2" s="1"/>
  <c r="F113818" i="2"/>
  <c r="M113818" i="2" s="1"/>
  <c r="F113819" i="2"/>
  <c r="M113819" i="2" s="1"/>
  <c r="F113820" i="2"/>
  <c r="M113820" i="2" s="1"/>
  <c r="F113821" i="2"/>
  <c r="M113821" i="2" s="1"/>
  <c r="F113822" i="2"/>
  <c r="M113822" i="2" s="1"/>
  <c r="F113823" i="2"/>
  <c r="M113823" i="2" s="1"/>
  <c r="F113824" i="2"/>
  <c r="M113824" i="2" s="1"/>
  <c r="F113825" i="2"/>
  <c r="M113825" i="2" s="1"/>
  <c r="F113826" i="2"/>
  <c r="M113826" i="2" s="1"/>
  <c r="F113827" i="2"/>
  <c r="M113827" i="2" s="1"/>
  <c r="F113828" i="2"/>
  <c r="M113828" i="2" s="1"/>
  <c r="F113829" i="2"/>
  <c r="M113829" i="2" s="1"/>
  <c r="F113830" i="2"/>
  <c r="M113830" i="2" s="1"/>
  <c r="F113831" i="2"/>
  <c r="M113831" i="2" s="1"/>
  <c r="F113832" i="2"/>
  <c r="M113832" i="2" s="1"/>
  <c r="F113833" i="2"/>
  <c r="M113833" i="2" s="1"/>
  <c r="F113834" i="2"/>
  <c r="M113834" i="2" s="1"/>
  <c r="F113835" i="2"/>
  <c r="M113835" i="2" s="1"/>
  <c r="F113836" i="2"/>
  <c r="M113836" i="2" s="1"/>
  <c r="F113837" i="2"/>
  <c r="M113837" i="2" s="1"/>
  <c r="F113838" i="2"/>
  <c r="M113838" i="2" s="1"/>
  <c r="F113839" i="2"/>
  <c r="M113839" i="2" s="1"/>
  <c r="F113840" i="2"/>
  <c r="M113840" i="2" s="1"/>
  <c r="F113841" i="2"/>
  <c r="M113841" i="2" s="1"/>
  <c r="F113842" i="2"/>
  <c r="M113842" i="2" s="1"/>
  <c r="F113843" i="2"/>
  <c r="M113843" i="2" s="1"/>
  <c r="F113844" i="2"/>
  <c r="M113844" i="2" s="1"/>
  <c r="F113845" i="2"/>
  <c r="M113845" i="2" s="1"/>
  <c r="F113846" i="2"/>
  <c r="M113846" i="2" s="1"/>
  <c r="F113847" i="2"/>
  <c r="M113847" i="2" s="1"/>
  <c r="F113848" i="2"/>
  <c r="M113848" i="2" s="1"/>
  <c r="F113849" i="2"/>
  <c r="M113849" i="2" s="1"/>
  <c r="F113850" i="2"/>
  <c r="M113850" i="2" s="1"/>
  <c r="F113851" i="2"/>
  <c r="M113851" i="2" s="1"/>
  <c r="F113852" i="2"/>
  <c r="M113852" i="2" s="1"/>
  <c r="F113853" i="2"/>
  <c r="M113853" i="2" s="1"/>
  <c r="F113854" i="2"/>
  <c r="M113854" i="2" s="1"/>
  <c r="F113855" i="2"/>
  <c r="M113855" i="2" s="1"/>
  <c r="F113856" i="2"/>
  <c r="M113856" i="2" s="1"/>
  <c r="F113857" i="2"/>
  <c r="M113857" i="2" s="1"/>
  <c r="F113858" i="2"/>
  <c r="M113858" i="2" s="1"/>
  <c r="F113859" i="2"/>
  <c r="M113859" i="2" s="1"/>
  <c r="F113860" i="2"/>
  <c r="M113860" i="2" s="1"/>
  <c r="F113861" i="2"/>
  <c r="M113861" i="2" s="1"/>
  <c r="F113862" i="2"/>
  <c r="M113862" i="2" s="1"/>
  <c r="F113863" i="2"/>
  <c r="M113863" i="2" s="1"/>
  <c r="F113864" i="2"/>
  <c r="M113864" i="2" s="1"/>
  <c r="F113865" i="2"/>
  <c r="M113865" i="2" s="1"/>
  <c r="F113866" i="2"/>
  <c r="M113866" i="2" s="1"/>
  <c r="F113867" i="2"/>
  <c r="M113867" i="2" s="1"/>
  <c r="F113868" i="2"/>
  <c r="M113868" i="2" s="1"/>
  <c r="F113869" i="2"/>
  <c r="M113869" i="2" s="1"/>
  <c r="F113870" i="2"/>
  <c r="M113870" i="2" s="1"/>
  <c r="F113871" i="2"/>
  <c r="M113871" i="2" s="1"/>
  <c r="F113872" i="2"/>
  <c r="M113872" i="2" s="1"/>
  <c r="F113873" i="2"/>
  <c r="M113873" i="2" s="1"/>
  <c r="F113874" i="2"/>
  <c r="M113874" i="2" s="1"/>
  <c r="F113875" i="2"/>
  <c r="M113875" i="2" s="1"/>
  <c r="F113876" i="2"/>
  <c r="M113876" i="2" s="1"/>
  <c r="F113877" i="2"/>
  <c r="M113877" i="2" s="1"/>
  <c r="F113878" i="2"/>
  <c r="M113878" i="2" s="1"/>
  <c r="F113879" i="2"/>
  <c r="M113879" i="2" s="1"/>
  <c r="F113880" i="2"/>
  <c r="M113880" i="2" s="1"/>
  <c r="F113881" i="2"/>
  <c r="M113881" i="2" s="1"/>
  <c r="F113882" i="2"/>
  <c r="M113882" i="2" s="1"/>
  <c r="F113883" i="2"/>
  <c r="M113883" i="2" s="1"/>
  <c r="F113884" i="2"/>
  <c r="M113884" i="2" s="1"/>
  <c r="F113885" i="2"/>
  <c r="M113885" i="2" s="1"/>
  <c r="F113886" i="2"/>
  <c r="M113886" i="2" s="1"/>
  <c r="F113887" i="2"/>
  <c r="M113887" i="2" s="1"/>
  <c r="F113888" i="2"/>
  <c r="M113888" i="2" s="1"/>
  <c r="F113889" i="2"/>
  <c r="M113889" i="2" s="1"/>
  <c r="F113890" i="2"/>
  <c r="M113890" i="2" s="1"/>
  <c r="F113891" i="2"/>
  <c r="M113891" i="2" s="1"/>
  <c r="F113892" i="2"/>
  <c r="M113892" i="2" s="1"/>
  <c r="F113893" i="2"/>
  <c r="M113893" i="2" s="1"/>
  <c r="F113894" i="2"/>
  <c r="M113894" i="2" s="1"/>
  <c r="F113895" i="2"/>
  <c r="M113895" i="2" s="1"/>
  <c r="F113896" i="2"/>
  <c r="M113896" i="2" s="1"/>
  <c r="F113897" i="2"/>
  <c r="M113897" i="2" s="1"/>
  <c r="F113898" i="2"/>
  <c r="M113898" i="2" s="1"/>
  <c r="F113899" i="2"/>
  <c r="M113899" i="2" s="1"/>
  <c r="F113900" i="2"/>
  <c r="M113900" i="2" s="1"/>
  <c r="F113901" i="2"/>
  <c r="M113901" i="2" s="1"/>
  <c r="F113902" i="2"/>
  <c r="M113902" i="2" s="1"/>
  <c r="F113903" i="2"/>
  <c r="M113903" i="2" s="1"/>
  <c r="F113904" i="2"/>
  <c r="M113904" i="2" s="1"/>
  <c r="F113905" i="2"/>
  <c r="M113905" i="2" s="1"/>
  <c r="F113906" i="2"/>
  <c r="M113906" i="2" s="1"/>
  <c r="F113907" i="2"/>
  <c r="M113907" i="2" s="1"/>
  <c r="F113908" i="2"/>
  <c r="M113908" i="2" s="1"/>
  <c r="F113909" i="2"/>
  <c r="M113909" i="2" s="1"/>
  <c r="F113910" i="2"/>
  <c r="M113910" i="2" s="1"/>
  <c r="F113911" i="2"/>
  <c r="M113911" i="2" s="1"/>
  <c r="F113912" i="2"/>
  <c r="M113912" i="2" s="1"/>
  <c r="F113913" i="2"/>
  <c r="M113913" i="2" s="1"/>
  <c r="F113914" i="2"/>
  <c r="M113914" i="2" s="1"/>
  <c r="F113915" i="2"/>
  <c r="M113915" i="2" s="1"/>
  <c r="F113916" i="2"/>
  <c r="M113916" i="2" s="1"/>
  <c r="F113917" i="2"/>
  <c r="M113917" i="2" s="1"/>
  <c r="F113918" i="2"/>
  <c r="M113918" i="2" s="1"/>
  <c r="F113919" i="2"/>
  <c r="M113919" i="2" s="1"/>
  <c r="F113920" i="2"/>
  <c r="M113920" i="2" s="1"/>
  <c r="F113921" i="2"/>
  <c r="M113921" i="2" s="1"/>
  <c r="F113922" i="2"/>
  <c r="M113922" i="2" s="1"/>
  <c r="F113923" i="2"/>
  <c r="M113923" i="2" s="1"/>
  <c r="F113924" i="2"/>
  <c r="M113924" i="2" s="1"/>
  <c r="F113925" i="2"/>
  <c r="M113925" i="2" s="1"/>
  <c r="F113926" i="2"/>
  <c r="M113926" i="2" s="1"/>
  <c r="F113927" i="2"/>
  <c r="M113927" i="2" s="1"/>
  <c r="F113928" i="2"/>
  <c r="M113928" i="2" s="1"/>
  <c r="F113929" i="2"/>
  <c r="M113929" i="2" s="1"/>
  <c r="F113930" i="2"/>
  <c r="M113930" i="2" s="1"/>
  <c r="F113931" i="2"/>
  <c r="M113931" i="2" s="1"/>
  <c r="F113932" i="2"/>
  <c r="M113932" i="2" s="1"/>
  <c r="F113933" i="2"/>
  <c r="M113933" i="2" s="1"/>
  <c r="F113934" i="2"/>
  <c r="M113934" i="2" s="1"/>
  <c r="F113935" i="2"/>
  <c r="M113935" i="2" s="1"/>
  <c r="F113936" i="2"/>
  <c r="M113936" i="2" s="1"/>
  <c r="F113937" i="2"/>
  <c r="M113937" i="2" s="1"/>
  <c r="F113938" i="2"/>
  <c r="M113938" i="2" s="1"/>
  <c r="F113939" i="2"/>
  <c r="M113939" i="2" s="1"/>
  <c r="F113940" i="2"/>
  <c r="M113940" i="2" s="1"/>
  <c r="F113941" i="2"/>
  <c r="M113941" i="2" s="1"/>
  <c r="F113942" i="2"/>
  <c r="M113942" i="2" s="1"/>
  <c r="F113943" i="2"/>
  <c r="M113943" i="2" s="1"/>
  <c r="F113944" i="2"/>
  <c r="M113944" i="2" s="1"/>
  <c r="F113945" i="2"/>
  <c r="M113945" i="2" s="1"/>
  <c r="F113946" i="2"/>
  <c r="M113946" i="2" s="1"/>
  <c r="F113947" i="2"/>
  <c r="M113947" i="2" s="1"/>
  <c r="F113948" i="2"/>
  <c r="M113948" i="2" s="1"/>
  <c r="F113949" i="2"/>
  <c r="M113949" i="2" s="1"/>
  <c r="F113950" i="2"/>
  <c r="M113950" i="2" s="1"/>
  <c r="F113951" i="2"/>
  <c r="M113951" i="2" s="1"/>
  <c r="F113952" i="2"/>
  <c r="M113952" i="2" s="1"/>
  <c r="F113953" i="2"/>
  <c r="M113953" i="2" s="1"/>
  <c r="F113954" i="2"/>
  <c r="M113954" i="2" s="1"/>
  <c r="F113955" i="2"/>
  <c r="M113955" i="2" s="1"/>
  <c r="F113956" i="2"/>
  <c r="M113956" i="2" s="1"/>
  <c r="F113957" i="2"/>
  <c r="M113957" i="2" s="1"/>
  <c r="F113958" i="2"/>
  <c r="M113958" i="2" s="1"/>
  <c r="F113959" i="2"/>
  <c r="M113959" i="2" s="1"/>
  <c r="F113960" i="2"/>
  <c r="M113960" i="2" s="1"/>
  <c r="F113961" i="2"/>
  <c r="M113961" i="2" s="1"/>
  <c r="F113962" i="2"/>
  <c r="M113962" i="2" s="1"/>
  <c r="F113963" i="2"/>
  <c r="M113963" i="2" s="1"/>
  <c r="F113964" i="2"/>
  <c r="M113964" i="2" s="1"/>
  <c r="F113965" i="2"/>
  <c r="M113965" i="2" s="1"/>
  <c r="F113966" i="2"/>
  <c r="M113966" i="2" s="1"/>
  <c r="F113967" i="2"/>
  <c r="M113967" i="2" s="1"/>
  <c r="F113968" i="2"/>
  <c r="M113968" i="2" s="1"/>
  <c r="F113969" i="2"/>
  <c r="M113969" i="2" s="1"/>
  <c r="F113970" i="2"/>
  <c r="M113970" i="2" s="1"/>
  <c r="F113971" i="2"/>
  <c r="M113971" i="2" s="1"/>
  <c r="F113972" i="2"/>
  <c r="M113972" i="2" s="1"/>
  <c r="F113973" i="2"/>
  <c r="M113973" i="2" s="1"/>
  <c r="F113974" i="2"/>
  <c r="M113974" i="2" s="1"/>
  <c r="F113975" i="2"/>
  <c r="M113975" i="2" s="1"/>
  <c r="F113976" i="2"/>
  <c r="M113976" i="2" s="1"/>
  <c r="F113977" i="2"/>
  <c r="M113977" i="2" s="1"/>
  <c r="F113978" i="2"/>
  <c r="M113978" i="2" s="1"/>
  <c r="F113979" i="2"/>
  <c r="M113979" i="2" s="1"/>
  <c r="F113980" i="2"/>
  <c r="M113980" i="2" s="1"/>
  <c r="F113981" i="2"/>
  <c r="M113981" i="2" s="1"/>
  <c r="F113982" i="2"/>
  <c r="M113982" i="2" s="1"/>
  <c r="F113983" i="2"/>
  <c r="M113983" i="2" s="1"/>
  <c r="F113984" i="2"/>
  <c r="M113984" i="2" s="1"/>
  <c r="F113985" i="2"/>
  <c r="M113985" i="2" s="1"/>
  <c r="F113986" i="2"/>
  <c r="M113986" i="2" s="1"/>
  <c r="F113987" i="2"/>
  <c r="M113987" i="2" s="1"/>
  <c r="F113988" i="2"/>
  <c r="M113988" i="2" s="1"/>
  <c r="F113989" i="2"/>
  <c r="M113989" i="2" s="1"/>
  <c r="F113990" i="2"/>
  <c r="M113990" i="2" s="1"/>
  <c r="F113991" i="2"/>
  <c r="M113991" i="2" s="1"/>
  <c r="F113992" i="2"/>
  <c r="M113992" i="2" s="1"/>
  <c r="F113993" i="2"/>
  <c r="M113993" i="2" s="1"/>
  <c r="F113994" i="2"/>
  <c r="M113994" i="2" s="1"/>
  <c r="F113995" i="2"/>
  <c r="M113995" i="2" s="1"/>
  <c r="F113996" i="2"/>
  <c r="M113996" i="2" s="1"/>
  <c r="F113997" i="2"/>
  <c r="M113997" i="2" s="1"/>
  <c r="F113998" i="2"/>
  <c r="M113998" i="2" s="1"/>
  <c r="F113999" i="2"/>
  <c r="M113999" i="2" s="1"/>
  <c r="F114000" i="2"/>
  <c r="M114000" i="2" s="1"/>
  <c r="F114001" i="2"/>
  <c r="M114001" i="2" s="1"/>
  <c r="F114002" i="2"/>
  <c r="M114002" i="2" s="1"/>
  <c r="F114003" i="2"/>
  <c r="M114003" i="2" s="1"/>
  <c r="F114004" i="2"/>
  <c r="M114004" i="2" s="1"/>
  <c r="F114005" i="2"/>
  <c r="M114005" i="2" s="1"/>
  <c r="F114006" i="2"/>
  <c r="M114006" i="2" s="1"/>
  <c r="F114007" i="2"/>
  <c r="M114007" i="2" s="1"/>
  <c r="F114008" i="2"/>
  <c r="M114008" i="2" s="1"/>
  <c r="F114009" i="2"/>
  <c r="M114009" i="2" s="1"/>
  <c r="F114010" i="2"/>
  <c r="M114010" i="2" s="1"/>
  <c r="F114011" i="2"/>
  <c r="M114011" i="2" s="1"/>
  <c r="F114012" i="2"/>
  <c r="M114012" i="2" s="1"/>
  <c r="F114013" i="2"/>
  <c r="M114013" i="2" s="1"/>
  <c r="F114014" i="2"/>
  <c r="M114014" i="2" s="1"/>
  <c r="F114015" i="2"/>
  <c r="M114015" i="2" s="1"/>
  <c r="F114016" i="2"/>
  <c r="M114016" i="2" s="1"/>
  <c r="F114017" i="2"/>
  <c r="M114017" i="2" s="1"/>
  <c r="F114018" i="2"/>
  <c r="M114018" i="2" s="1"/>
  <c r="F114019" i="2"/>
  <c r="M114019" i="2" s="1"/>
  <c r="F114020" i="2"/>
  <c r="M114020" i="2" s="1"/>
  <c r="F114021" i="2"/>
  <c r="M114021" i="2" s="1"/>
  <c r="F114022" i="2"/>
  <c r="M114022" i="2" s="1"/>
  <c r="F114023" i="2"/>
  <c r="M114023" i="2" s="1"/>
  <c r="F114024" i="2"/>
  <c r="M114024" i="2" s="1"/>
  <c r="F114025" i="2"/>
  <c r="M114025" i="2" s="1"/>
  <c r="F114026" i="2"/>
  <c r="M114026" i="2" s="1"/>
  <c r="F114027" i="2"/>
  <c r="M114027" i="2" s="1"/>
  <c r="F114028" i="2"/>
  <c r="M114028" i="2" s="1"/>
  <c r="F114029" i="2"/>
  <c r="M114029" i="2" s="1"/>
  <c r="F114030" i="2"/>
  <c r="M114030" i="2" s="1"/>
  <c r="F114031" i="2"/>
  <c r="M114031" i="2" s="1"/>
  <c r="F114032" i="2"/>
  <c r="M114032" i="2" s="1"/>
  <c r="F114033" i="2"/>
  <c r="M114033" i="2" s="1"/>
  <c r="F114034" i="2"/>
  <c r="M114034" i="2" s="1"/>
  <c r="F114035" i="2"/>
  <c r="M114035" i="2" s="1"/>
  <c r="F114036" i="2"/>
  <c r="M114036" i="2" s="1"/>
  <c r="F114037" i="2"/>
  <c r="M114037" i="2" s="1"/>
  <c r="F114038" i="2"/>
  <c r="M114038" i="2" s="1"/>
  <c r="F114039" i="2"/>
  <c r="M114039" i="2" s="1"/>
  <c r="F114040" i="2"/>
  <c r="M114040" i="2" s="1"/>
  <c r="F114041" i="2"/>
  <c r="M114041" i="2" s="1"/>
  <c r="F114042" i="2"/>
  <c r="M114042" i="2" s="1"/>
  <c r="F114043" i="2"/>
  <c r="M114043" i="2" s="1"/>
  <c r="F114044" i="2"/>
  <c r="M114044" i="2" s="1"/>
  <c r="F114045" i="2"/>
  <c r="M114045" i="2" s="1"/>
  <c r="F114046" i="2"/>
  <c r="M114046" i="2" s="1"/>
  <c r="F114047" i="2"/>
  <c r="M114047" i="2" s="1"/>
  <c r="F114048" i="2"/>
  <c r="M114048" i="2" s="1"/>
  <c r="F114049" i="2"/>
  <c r="M114049" i="2" s="1"/>
  <c r="F114050" i="2"/>
  <c r="M114050" i="2" s="1"/>
  <c r="F114051" i="2"/>
  <c r="M114051" i="2" s="1"/>
  <c r="F114052" i="2"/>
  <c r="M114052" i="2" s="1"/>
  <c r="F114053" i="2"/>
  <c r="M114053" i="2" s="1"/>
  <c r="F114054" i="2"/>
  <c r="M114054" i="2" s="1"/>
  <c r="F114055" i="2"/>
  <c r="M114055" i="2" s="1"/>
  <c r="F114056" i="2"/>
  <c r="M114056" i="2" s="1"/>
  <c r="F114057" i="2"/>
  <c r="M114057" i="2" s="1"/>
  <c r="F114058" i="2"/>
  <c r="M114058" i="2" s="1"/>
  <c r="F114059" i="2"/>
  <c r="M114059" i="2" s="1"/>
  <c r="F114060" i="2"/>
  <c r="M114060" i="2" s="1"/>
  <c r="F114061" i="2"/>
  <c r="M114061" i="2" s="1"/>
  <c r="F114062" i="2"/>
  <c r="M114062" i="2" s="1"/>
  <c r="F114063" i="2"/>
  <c r="M114063" i="2" s="1"/>
  <c r="F114064" i="2"/>
  <c r="M114064" i="2" s="1"/>
  <c r="F114065" i="2"/>
  <c r="M114065" i="2" s="1"/>
  <c r="F114066" i="2"/>
  <c r="M114066" i="2" s="1"/>
  <c r="F114067" i="2"/>
  <c r="M114067" i="2" s="1"/>
  <c r="F114068" i="2"/>
  <c r="M114068" i="2" s="1"/>
  <c r="F114069" i="2"/>
  <c r="M114069" i="2" s="1"/>
  <c r="F114070" i="2"/>
  <c r="M114070" i="2" s="1"/>
  <c r="F114071" i="2"/>
  <c r="M114071" i="2" s="1"/>
  <c r="F114072" i="2"/>
  <c r="M114072" i="2" s="1"/>
  <c r="F114073" i="2"/>
  <c r="M114073" i="2" s="1"/>
  <c r="F114074" i="2"/>
  <c r="M114074" i="2" s="1"/>
  <c r="F114075" i="2"/>
  <c r="M114075" i="2" s="1"/>
  <c r="F114076" i="2"/>
  <c r="M114076" i="2" s="1"/>
  <c r="F114077" i="2"/>
  <c r="M114077" i="2" s="1"/>
  <c r="F114078" i="2"/>
  <c r="M114078" i="2" s="1"/>
  <c r="F114079" i="2"/>
  <c r="M114079" i="2" s="1"/>
  <c r="F114080" i="2"/>
  <c r="M114080" i="2" s="1"/>
  <c r="F114081" i="2"/>
  <c r="M114081" i="2" s="1"/>
  <c r="F114082" i="2"/>
  <c r="M114082" i="2" s="1"/>
  <c r="F114083" i="2"/>
  <c r="M114083" i="2" s="1"/>
  <c r="F114084" i="2"/>
  <c r="M114084" i="2" s="1"/>
  <c r="F114085" i="2"/>
  <c r="M114085" i="2" s="1"/>
  <c r="F114086" i="2"/>
  <c r="M114086" i="2" s="1"/>
  <c r="F114087" i="2"/>
  <c r="M114087" i="2" s="1"/>
  <c r="F114088" i="2"/>
  <c r="M114088" i="2" s="1"/>
  <c r="F114089" i="2"/>
  <c r="M114089" i="2" s="1"/>
  <c r="F114090" i="2"/>
  <c r="M114090" i="2" s="1"/>
  <c r="F114091" i="2"/>
  <c r="M114091" i="2" s="1"/>
  <c r="F114092" i="2"/>
  <c r="M114092" i="2" s="1"/>
  <c r="F114093" i="2"/>
  <c r="M114093" i="2" s="1"/>
  <c r="F114094" i="2"/>
  <c r="M114094" i="2" s="1"/>
  <c r="F114095" i="2"/>
  <c r="M114095" i="2" s="1"/>
  <c r="F114096" i="2"/>
  <c r="M114096" i="2" s="1"/>
  <c r="F114097" i="2"/>
  <c r="M114097" i="2" s="1"/>
  <c r="F114098" i="2"/>
  <c r="M114098" i="2" s="1"/>
  <c r="F114099" i="2"/>
  <c r="M114099" i="2" s="1"/>
  <c r="F114100" i="2"/>
  <c r="M114100" i="2" s="1"/>
  <c r="F114101" i="2"/>
  <c r="M114101" i="2" s="1"/>
  <c r="F114102" i="2"/>
  <c r="M114102" i="2" s="1"/>
  <c r="F114103" i="2"/>
  <c r="M114103" i="2" s="1"/>
  <c r="F114104" i="2"/>
  <c r="M114104" i="2" s="1"/>
  <c r="F114105" i="2"/>
  <c r="M114105" i="2" s="1"/>
  <c r="F114106" i="2"/>
  <c r="M114106" i="2" s="1"/>
  <c r="F114107" i="2"/>
  <c r="M114107" i="2" s="1"/>
  <c r="F114108" i="2"/>
  <c r="M114108" i="2" s="1"/>
  <c r="F114109" i="2"/>
  <c r="M114109" i="2" s="1"/>
  <c r="F114110" i="2"/>
  <c r="M114110" i="2" s="1"/>
  <c r="F114111" i="2"/>
  <c r="M114111" i="2" s="1"/>
  <c r="F114112" i="2"/>
  <c r="M114112" i="2" s="1"/>
  <c r="F114113" i="2"/>
  <c r="M114113" i="2" s="1"/>
  <c r="F114114" i="2"/>
  <c r="M114114" i="2" s="1"/>
  <c r="F114115" i="2"/>
  <c r="M114115" i="2" s="1"/>
  <c r="F114116" i="2"/>
  <c r="M114116" i="2" s="1"/>
  <c r="F114117" i="2"/>
  <c r="M114117" i="2" s="1"/>
  <c r="F114118" i="2"/>
  <c r="M114118" i="2" s="1"/>
  <c r="F114119" i="2"/>
  <c r="M114119" i="2" s="1"/>
  <c r="F114120" i="2"/>
  <c r="M114120" i="2" s="1"/>
  <c r="F114121" i="2"/>
  <c r="M114121" i="2" s="1"/>
  <c r="F114122" i="2"/>
  <c r="M114122" i="2" s="1"/>
  <c r="F114123" i="2"/>
  <c r="M114123" i="2" s="1"/>
  <c r="F114124" i="2"/>
  <c r="M114124" i="2" s="1"/>
  <c r="F114125" i="2"/>
  <c r="M114125" i="2" s="1"/>
  <c r="F114126" i="2"/>
  <c r="M114126" i="2" s="1"/>
  <c r="F114127" i="2"/>
  <c r="M114127" i="2" s="1"/>
  <c r="F114128" i="2"/>
  <c r="M114128" i="2" s="1"/>
  <c r="F114129" i="2"/>
  <c r="M114129" i="2" s="1"/>
  <c r="F114130" i="2"/>
  <c r="M114130" i="2" s="1"/>
  <c r="F114131" i="2"/>
  <c r="M114131" i="2" s="1"/>
  <c r="F114132" i="2"/>
  <c r="M114132" i="2" s="1"/>
  <c r="F114133" i="2"/>
  <c r="M114133" i="2" s="1"/>
  <c r="F114134" i="2"/>
  <c r="M114134" i="2" s="1"/>
  <c r="F114135" i="2"/>
  <c r="M114135" i="2" s="1"/>
  <c r="F114136" i="2"/>
  <c r="M114136" i="2" s="1"/>
  <c r="F114137" i="2"/>
  <c r="M114137" i="2" s="1"/>
  <c r="F114138" i="2"/>
  <c r="M114138" i="2" s="1"/>
  <c r="F114139" i="2"/>
  <c r="M114139" i="2" s="1"/>
  <c r="F114140" i="2"/>
  <c r="M114140" i="2" s="1"/>
  <c r="F114141" i="2"/>
  <c r="M114141" i="2" s="1"/>
  <c r="F114142" i="2"/>
  <c r="M114142" i="2" s="1"/>
  <c r="F114143" i="2"/>
  <c r="M114143" i="2" s="1"/>
  <c r="F114144" i="2"/>
  <c r="M114144" i="2" s="1"/>
  <c r="F114145" i="2"/>
  <c r="M114145" i="2" s="1"/>
  <c r="F114146" i="2"/>
  <c r="M114146" i="2" s="1"/>
  <c r="F114147" i="2"/>
  <c r="M114147" i="2" s="1"/>
  <c r="F114148" i="2"/>
  <c r="M114148" i="2" s="1"/>
  <c r="F114149" i="2"/>
  <c r="M114149" i="2" s="1"/>
  <c r="F114150" i="2"/>
  <c r="M114150" i="2" s="1"/>
  <c r="F114151" i="2"/>
  <c r="M114151" i="2" s="1"/>
  <c r="F114152" i="2"/>
  <c r="M114152" i="2" s="1"/>
  <c r="F114153" i="2"/>
  <c r="M114153" i="2" s="1"/>
  <c r="F114154" i="2"/>
  <c r="M114154" i="2" s="1"/>
  <c r="F114155" i="2"/>
  <c r="M114155" i="2" s="1"/>
  <c r="F114156" i="2"/>
  <c r="M114156" i="2" s="1"/>
  <c r="F114157" i="2"/>
  <c r="M114157" i="2" s="1"/>
  <c r="F114158" i="2"/>
  <c r="M114158" i="2" s="1"/>
  <c r="F114159" i="2"/>
  <c r="M114159" i="2" s="1"/>
  <c r="F114160" i="2"/>
  <c r="M114160" i="2" s="1"/>
  <c r="F114161" i="2"/>
  <c r="M114161" i="2" s="1"/>
  <c r="F114162" i="2"/>
  <c r="M114162" i="2" s="1"/>
  <c r="F114163" i="2"/>
  <c r="M114163" i="2" s="1"/>
  <c r="F114164" i="2"/>
  <c r="M114164" i="2" s="1"/>
  <c r="F114165" i="2"/>
  <c r="M114165" i="2" s="1"/>
  <c r="F114166" i="2"/>
  <c r="M114166" i="2" s="1"/>
  <c r="F114167" i="2"/>
  <c r="M114167" i="2" s="1"/>
  <c r="F114168" i="2"/>
  <c r="M114168" i="2" s="1"/>
  <c r="F114169" i="2"/>
  <c r="M114169" i="2" s="1"/>
  <c r="F114170" i="2"/>
  <c r="M114170" i="2" s="1"/>
  <c r="F114171" i="2"/>
  <c r="M114171" i="2" s="1"/>
  <c r="F114172" i="2"/>
  <c r="M114172" i="2" s="1"/>
  <c r="F114173" i="2"/>
  <c r="M114173" i="2" s="1"/>
  <c r="F114174" i="2"/>
  <c r="M114174" i="2" s="1"/>
  <c r="F114175" i="2"/>
  <c r="M114175" i="2" s="1"/>
  <c r="F114176" i="2"/>
  <c r="M114176" i="2" s="1"/>
  <c r="F114177" i="2"/>
  <c r="M114177" i="2" s="1"/>
  <c r="F114178" i="2"/>
  <c r="M114178" i="2" s="1"/>
  <c r="F114179" i="2"/>
  <c r="M114179" i="2" s="1"/>
  <c r="F114180" i="2"/>
  <c r="M114180" i="2" s="1"/>
  <c r="F114181" i="2"/>
  <c r="M114181" i="2" s="1"/>
  <c r="F114182" i="2"/>
  <c r="M114182" i="2" s="1"/>
  <c r="F114183" i="2"/>
  <c r="M114183" i="2" s="1"/>
  <c r="F114184" i="2"/>
  <c r="M114184" i="2" s="1"/>
  <c r="F114185" i="2"/>
  <c r="M114185" i="2" s="1"/>
  <c r="F114186" i="2"/>
  <c r="M114186" i="2" s="1"/>
  <c r="F114187" i="2"/>
  <c r="M114187" i="2" s="1"/>
  <c r="F114188" i="2"/>
  <c r="M114188" i="2" s="1"/>
  <c r="F114189" i="2"/>
  <c r="M114189" i="2" s="1"/>
  <c r="F114190" i="2"/>
  <c r="M114190" i="2" s="1"/>
  <c r="F114191" i="2"/>
  <c r="M114191" i="2" s="1"/>
  <c r="F114192" i="2"/>
  <c r="M114192" i="2" s="1"/>
  <c r="F114193" i="2"/>
  <c r="M114193" i="2" s="1"/>
  <c r="F114194" i="2"/>
  <c r="M114194" i="2" s="1"/>
  <c r="F114195" i="2"/>
  <c r="M114195" i="2" s="1"/>
  <c r="F114196" i="2"/>
  <c r="M114196" i="2" s="1"/>
  <c r="F114197" i="2"/>
  <c r="M114197" i="2" s="1"/>
  <c r="F114198" i="2"/>
  <c r="M114198" i="2" s="1"/>
  <c r="F114199" i="2"/>
  <c r="M114199" i="2" s="1"/>
  <c r="F114200" i="2"/>
  <c r="M114200" i="2" s="1"/>
  <c r="F114201" i="2"/>
  <c r="M114201" i="2" s="1"/>
  <c r="F114202" i="2"/>
  <c r="M114202" i="2" s="1"/>
  <c r="F114203" i="2"/>
  <c r="M114203" i="2" s="1"/>
  <c r="F114204" i="2"/>
  <c r="M114204" i="2" s="1"/>
  <c r="F114205" i="2"/>
  <c r="M114205" i="2" s="1"/>
  <c r="F114206" i="2"/>
  <c r="M114206" i="2" s="1"/>
  <c r="F114207" i="2"/>
  <c r="M114207" i="2" s="1"/>
  <c r="F114208" i="2"/>
  <c r="M114208" i="2" s="1"/>
  <c r="F114209" i="2"/>
  <c r="M114209" i="2" s="1"/>
  <c r="F114210" i="2"/>
  <c r="M114210" i="2" s="1"/>
  <c r="F114211" i="2"/>
  <c r="M114211" i="2" s="1"/>
  <c r="F114212" i="2"/>
  <c r="M114212" i="2" s="1"/>
  <c r="F114213" i="2"/>
  <c r="M114213" i="2" s="1"/>
  <c r="F114214" i="2"/>
  <c r="M114214" i="2" s="1"/>
  <c r="F114215" i="2"/>
  <c r="M114215" i="2" s="1"/>
  <c r="F114216" i="2"/>
  <c r="M114216" i="2" s="1"/>
  <c r="F114217" i="2"/>
  <c r="M114217" i="2" s="1"/>
  <c r="F114218" i="2"/>
  <c r="M114218" i="2" s="1"/>
  <c r="F114219" i="2"/>
  <c r="M114219" i="2" s="1"/>
  <c r="F114220" i="2"/>
  <c r="M114220" i="2" s="1"/>
  <c r="F114221" i="2"/>
  <c r="M114221" i="2" s="1"/>
  <c r="F114222" i="2"/>
  <c r="M114222" i="2" s="1"/>
  <c r="F114223" i="2"/>
  <c r="M114223" i="2" s="1"/>
  <c r="F114224" i="2"/>
  <c r="M114224" i="2" s="1"/>
  <c r="F114225" i="2"/>
  <c r="M114225" i="2" s="1"/>
  <c r="F114226" i="2"/>
  <c r="M114226" i="2" s="1"/>
  <c r="F114227" i="2"/>
  <c r="M114227" i="2" s="1"/>
  <c r="F114228" i="2"/>
  <c r="M114228" i="2" s="1"/>
  <c r="F114229" i="2"/>
  <c r="M114229" i="2" s="1"/>
  <c r="F114230" i="2"/>
  <c r="M114230" i="2" s="1"/>
  <c r="F114231" i="2"/>
  <c r="M114231" i="2" s="1"/>
  <c r="F114232" i="2"/>
  <c r="M114232" i="2" s="1"/>
  <c r="F114233" i="2"/>
  <c r="M114233" i="2" s="1"/>
  <c r="F114234" i="2"/>
  <c r="M114234" i="2" s="1"/>
  <c r="F114235" i="2"/>
  <c r="M114235" i="2" s="1"/>
  <c r="F114236" i="2"/>
  <c r="M114236" i="2" s="1"/>
  <c r="F114237" i="2"/>
  <c r="M114237" i="2" s="1"/>
  <c r="F114238" i="2"/>
  <c r="M114238" i="2" s="1"/>
  <c r="F114239" i="2"/>
  <c r="M114239" i="2" s="1"/>
  <c r="F114240" i="2"/>
  <c r="M114240" i="2" s="1"/>
  <c r="F114241" i="2"/>
  <c r="M114241" i="2" s="1"/>
  <c r="F114242" i="2"/>
  <c r="M114242" i="2" s="1"/>
  <c r="F114243" i="2"/>
  <c r="M114243" i="2" s="1"/>
  <c r="F114244" i="2"/>
  <c r="M114244" i="2" s="1"/>
  <c r="F114245" i="2"/>
  <c r="M114245" i="2" s="1"/>
  <c r="F114246" i="2"/>
  <c r="M114246" i="2" s="1"/>
  <c r="F114247" i="2"/>
  <c r="M114247" i="2" s="1"/>
  <c r="F114248" i="2"/>
  <c r="M114248" i="2" s="1"/>
  <c r="F114249" i="2"/>
  <c r="M114249" i="2" s="1"/>
  <c r="F114250" i="2"/>
  <c r="M114250" i="2" s="1"/>
  <c r="F114251" i="2"/>
  <c r="M114251" i="2" s="1"/>
  <c r="F114252" i="2"/>
  <c r="M114252" i="2" s="1"/>
  <c r="F114253" i="2"/>
  <c r="M114253" i="2" s="1"/>
  <c r="F114254" i="2"/>
  <c r="M114254" i="2" s="1"/>
  <c r="F114255" i="2"/>
  <c r="M114255" i="2" s="1"/>
  <c r="F114256" i="2"/>
  <c r="M114256" i="2" s="1"/>
  <c r="F114257" i="2"/>
  <c r="M114257" i="2" s="1"/>
  <c r="F114258" i="2"/>
  <c r="M114258" i="2" s="1"/>
  <c r="F114259" i="2"/>
  <c r="M114259" i="2" s="1"/>
  <c r="F114260" i="2"/>
  <c r="M114260" i="2" s="1"/>
  <c r="F114261" i="2"/>
  <c r="M114261" i="2" s="1"/>
  <c r="F114262" i="2"/>
  <c r="M114262" i="2" s="1"/>
  <c r="F114263" i="2"/>
  <c r="M114263" i="2" s="1"/>
  <c r="F114264" i="2"/>
  <c r="M114264" i="2" s="1"/>
  <c r="F114265" i="2"/>
  <c r="M114265" i="2" s="1"/>
  <c r="F114266" i="2"/>
  <c r="M114266" i="2" s="1"/>
  <c r="F114267" i="2"/>
  <c r="M114267" i="2" s="1"/>
  <c r="F114268" i="2"/>
  <c r="M114268" i="2" s="1"/>
  <c r="F114269" i="2"/>
  <c r="M114269" i="2" s="1"/>
  <c r="F114270" i="2"/>
  <c r="M114270" i="2" s="1"/>
  <c r="F114271" i="2"/>
  <c r="M114271" i="2" s="1"/>
  <c r="F114272" i="2"/>
  <c r="M114272" i="2" s="1"/>
  <c r="F114273" i="2"/>
  <c r="M114273" i="2" s="1"/>
  <c r="F114274" i="2"/>
  <c r="M114274" i="2" s="1"/>
  <c r="F114275" i="2"/>
  <c r="M114275" i="2" s="1"/>
  <c r="F114276" i="2"/>
  <c r="M114276" i="2" s="1"/>
  <c r="F114277" i="2"/>
  <c r="M114277" i="2" s="1"/>
  <c r="F114278" i="2"/>
  <c r="M114278" i="2" s="1"/>
  <c r="F114279" i="2"/>
  <c r="M114279" i="2" s="1"/>
  <c r="F114280" i="2"/>
  <c r="M114280" i="2" s="1"/>
  <c r="F114281" i="2"/>
  <c r="M114281" i="2" s="1"/>
  <c r="F114282" i="2"/>
  <c r="M114282" i="2" s="1"/>
  <c r="F114283" i="2"/>
  <c r="M114283" i="2" s="1"/>
  <c r="F114284" i="2"/>
  <c r="M114284" i="2" s="1"/>
  <c r="F114285" i="2"/>
  <c r="M114285" i="2" s="1"/>
  <c r="F114286" i="2"/>
  <c r="M114286" i="2" s="1"/>
  <c r="F114287" i="2"/>
  <c r="M114287" i="2" s="1"/>
  <c r="F114288" i="2"/>
  <c r="M114288" i="2" s="1"/>
  <c r="F114289" i="2"/>
  <c r="M114289" i="2" s="1"/>
  <c r="F114290" i="2"/>
  <c r="M114290" i="2" s="1"/>
  <c r="F114291" i="2"/>
  <c r="M114291" i="2" s="1"/>
  <c r="F114292" i="2"/>
  <c r="M114292" i="2" s="1"/>
  <c r="F114293" i="2"/>
  <c r="M114293" i="2" s="1"/>
  <c r="F114294" i="2"/>
  <c r="M114294" i="2" s="1"/>
  <c r="F114295" i="2"/>
  <c r="M114295" i="2" s="1"/>
  <c r="F114296" i="2"/>
  <c r="M114296" i="2" s="1"/>
  <c r="F114297" i="2"/>
  <c r="M114297" i="2" s="1"/>
  <c r="F114298" i="2"/>
  <c r="M114298" i="2" s="1"/>
  <c r="F114299" i="2"/>
  <c r="M114299" i="2" s="1"/>
  <c r="F114300" i="2"/>
  <c r="M114300" i="2" s="1"/>
  <c r="F114301" i="2"/>
  <c r="M114301" i="2" s="1"/>
  <c r="F114302" i="2"/>
  <c r="M114302" i="2" s="1"/>
  <c r="F114303" i="2"/>
  <c r="M114303" i="2" s="1"/>
  <c r="F114304" i="2"/>
  <c r="M114304" i="2" s="1"/>
  <c r="F114305" i="2"/>
  <c r="M114305" i="2" s="1"/>
  <c r="F114306" i="2"/>
  <c r="M114306" i="2" s="1"/>
  <c r="F114307" i="2"/>
  <c r="M114307" i="2" s="1"/>
  <c r="F114308" i="2"/>
  <c r="M114308" i="2" s="1"/>
  <c r="F114309" i="2"/>
  <c r="M114309" i="2" s="1"/>
  <c r="F114310" i="2"/>
  <c r="M114310" i="2" s="1"/>
  <c r="F114311" i="2"/>
  <c r="M114311" i="2" s="1"/>
  <c r="F114312" i="2"/>
  <c r="M114312" i="2" s="1"/>
  <c r="F114313" i="2"/>
  <c r="M114313" i="2" s="1"/>
  <c r="F114314" i="2"/>
  <c r="M114314" i="2" s="1"/>
  <c r="F114315" i="2"/>
  <c r="M114315" i="2" s="1"/>
  <c r="F114316" i="2"/>
  <c r="M114316" i="2" s="1"/>
  <c r="F114317" i="2"/>
  <c r="M114317" i="2" s="1"/>
  <c r="F114318" i="2"/>
  <c r="M114318" i="2" s="1"/>
  <c r="F114319" i="2"/>
  <c r="M114319" i="2" s="1"/>
  <c r="F114320" i="2"/>
  <c r="M114320" i="2" s="1"/>
  <c r="F114321" i="2"/>
  <c r="M114321" i="2" s="1"/>
  <c r="F114322" i="2"/>
  <c r="M114322" i="2" s="1"/>
  <c r="F114323" i="2"/>
  <c r="M114323" i="2" s="1"/>
  <c r="F114324" i="2"/>
  <c r="M114324" i="2" s="1"/>
  <c r="F114325" i="2"/>
  <c r="M114325" i="2" s="1"/>
  <c r="F114326" i="2"/>
  <c r="M114326" i="2" s="1"/>
  <c r="F114327" i="2"/>
  <c r="M114327" i="2" s="1"/>
  <c r="F114328" i="2"/>
  <c r="M114328" i="2" s="1"/>
  <c r="F114329" i="2"/>
  <c r="M114329" i="2" s="1"/>
  <c r="F114330" i="2"/>
  <c r="M114330" i="2" s="1"/>
  <c r="F114331" i="2"/>
  <c r="M114331" i="2" s="1"/>
  <c r="F114332" i="2"/>
  <c r="M114332" i="2" s="1"/>
  <c r="F114333" i="2"/>
  <c r="M114333" i="2" s="1"/>
  <c r="F114334" i="2"/>
  <c r="M114334" i="2" s="1"/>
  <c r="F114335" i="2"/>
  <c r="M114335" i="2" s="1"/>
  <c r="F114336" i="2"/>
  <c r="M114336" i="2" s="1"/>
  <c r="F114337" i="2"/>
  <c r="M114337" i="2" s="1"/>
  <c r="F114338" i="2"/>
  <c r="M114338" i="2" s="1"/>
  <c r="F114339" i="2"/>
  <c r="M114339" i="2" s="1"/>
  <c r="F114340" i="2"/>
  <c r="M114340" i="2" s="1"/>
  <c r="F114341" i="2"/>
  <c r="M114341" i="2" s="1"/>
  <c r="F114342" i="2"/>
  <c r="M114342" i="2" s="1"/>
  <c r="F114343" i="2"/>
  <c r="M114343" i="2" s="1"/>
  <c r="F114344" i="2"/>
  <c r="M114344" i="2" s="1"/>
  <c r="F114345" i="2"/>
  <c r="M114345" i="2" s="1"/>
  <c r="F114346" i="2"/>
  <c r="M114346" i="2" s="1"/>
  <c r="F114347" i="2"/>
  <c r="M114347" i="2" s="1"/>
  <c r="F114348" i="2"/>
  <c r="M114348" i="2" s="1"/>
  <c r="F114349" i="2"/>
  <c r="M114349" i="2" s="1"/>
  <c r="F114350" i="2"/>
  <c r="M114350" i="2" s="1"/>
  <c r="F114351" i="2"/>
  <c r="M114351" i="2" s="1"/>
  <c r="F114352" i="2"/>
  <c r="M114352" i="2" s="1"/>
  <c r="F114353" i="2"/>
  <c r="M114353" i="2" s="1"/>
  <c r="F114354" i="2"/>
  <c r="M114354" i="2" s="1"/>
  <c r="F114355" i="2"/>
  <c r="M114355" i="2" s="1"/>
  <c r="F114356" i="2"/>
  <c r="M114356" i="2" s="1"/>
  <c r="F114357" i="2"/>
  <c r="M114357" i="2" s="1"/>
  <c r="F114358" i="2"/>
  <c r="M114358" i="2" s="1"/>
  <c r="F114359" i="2"/>
  <c r="M114359" i="2" s="1"/>
  <c r="F114360" i="2"/>
  <c r="M114360" i="2" s="1"/>
  <c r="F114361" i="2"/>
  <c r="M114361" i="2" s="1"/>
  <c r="F114362" i="2"/>
  <c r="M114362" i="2" s="1"/>
  <c r="F114363" i="2"/>
  <c r="M114363" i="2" s="1"/>
  <c r="F114364" i="2"/>
  <c r="M114364" i="2" s="1"/>
  <c r="F114365" i="2"/>
  <c r="M114365" i="2" s="1"/>
  <c r="F114366" i="2"/>
  <c r="M114366" i="2" s="1"/>
  <c r="F114367" i="2"/>
  <c r="M114367" i="2" s="1"/>
  <c r="F114368" i="2"/>
  <c r="M114368" i="2" s="1"/>
  <c r="F114369" i="2"/>
  <c r="M114369" i="2" s="1"/>
  <c r="F114370" i="2"/>
  <c r="M114370" i="2" s="1"/>
  <c r="F114371" i="2"/>
  <c r="M114371" i="2" s="1"/>
  <c r="F114372" i="2"/>
  <c r="M114372" i="2" s="1"/>
  <c r="F114373" i="2"/>
  <c r="M114373" i="2" s="1"/>
  <c r="F114374" i="2"/>
  <c r="M114374" i="2" s="1"/>
  <c r="F114375" i="2"/>
  <c r="M114375" i="2" s="1"/>
  <c r="F114376" i="2"/>
  <c r="M114376" i="2" s="1"/>
  <c r="F114377" i="2"/>
  <c r="M114377" i="2" s="1"/>
  <c r="F114378" i="2"/>
  <c r="M114378" i="2" s="1"/>
  <c r="F114379" i="2"/>
  <c r="M114379" i="2" s="1"/>
  <c r="F114380" i="2"/>
  <c r="M114380" i="2" s="1"/>
  <c r="F114381" i="2"/>
  <c r="M114381" i="2" s="1"/>
  <c r="F114382" i="2"/>
  <c r="M114382" i="2" s="1"/>
  <c r="F114383" i="2"/>
  <c r="M114383" i="2" s="1"/>
  <c r="F114384" i="2"/>
  <c r="M114384" i="2" s="1"/>
  <c r="F114385" i="2"/>
  <c r="M114385" i="2" s="1"/>
  <c r="F114386" i="2"/>
  <c r="M114386" i="2" s="1"/>
  <c r="F114387" i="2"/>
  <c r="M114387" i="2" s="1"/>
  <c r="F114388" i="2"/>
  <c r="M114388" i="2" s="1"/>
  <c r="F114389" i="2"/>
  <c r="M114389" i="2" s="1"/>
  <c r="F114390" i="2"/>
  <c r="M114390" i="2" s="1"/>
  <c r="F114391" i="2"/>
  <c r="M114391" i="2" s="1"/>
  <c r="F114392" i="2"/>
  <c r="M114392" i="2" s="1"/>
  <c r="F114393" i="2"/>
  <c r="M114393" i="2" s="1"/>
  <c r="F114394" i="2"/>
  <c r="M114394" i="2" s="1"/>
  <c r="F114395" i="2"/>
  <c r="M114395" i="2" s="1"/>
  <c r="F114396" i="2"/>
  <c r="M114396" i="2" s="1"/>
  <c r="F114397" i="2"/>
  <c r="M114397" i="2" s="1"/>
  <c r="F114398" i="2"/>
  <c r="M114398" i="2" s="1"/>
  <c r="F114399" i="2"/>
  <c r="M114399" i="2" s="1"/>
  <c r="F114400" i="2"/>
  <c r="M114400" i="2" s="1"/>
  <c r="F114401" i="2"/>
  <c r="M114401" i="2" s="1"/>
  <c r="F114402" i="2"/>
  <c r="M114402" i="2" s="1"/>
  <c r="F114403" i="2"/>
  <c r="M114403" i="2" s="1"/>
  <c r="F114404" i="2"/>
  <c r="M114404" i="2" s="1"/>
  <c r="F114405" i="2"/>
  <c r="M114405" i="2" s="1"/>
  <c r="F114406" i="2"/>
  <c r="M114406" i="2" s="1"/>
  <c r="F114407" i="2"/>
  <c r="M114407" i="2" s="1"/>
  <c r="F114408" i="2"/>
  <c r="M114408" i="2" s="1"/>
  <c r="F114409" i="2"/>
  <c r="M114409" i="2" s="1"/>
  <c r="F114410" i="2"/>
  <c r="M114410" i="2" s="1"/>
  <c r="F114411" i="2"/>
  <c r="M114411" i="2" s="1"/>
  <c r="F114412" i="2"/>
  <c r="M114412" i="2" s="1"/>
  <c r="F114413" i="2"/>
  <c r="M114413" i="2" s="1"/>
  <c r="F114414" i="2"/>
  <c r="M114414" i="2" s="1"/>
  <c r="F114415" i="2"/>
  <c r="M114415" i="2" s="1"/>
  <c r="F114416" i="2"/>
  <c r="M114416" i="2" s="1"/>
  <c r="F114417" i="2"/>
  <c r="M114417" i="2" s="1"/>
  <c r="F114418" i="2"/>
  <c r="M114418" i="2" s="1"/>
  <c r="F114419" i="2"/>
  <c r="M114419" i="2" s="1"/>
  <c r="F114420" i="2"/>
  <c r="M114420" i="2" s="1"/>
  <c r="F114421" i="2"/>
  <c r="M114421" i="2" s="1"/>
  <c r="F114422" i="2"/>
  <c r="M114422" i="2" s="1"/>
  <c r="F114423" i="2"/>
  <c r="M114423" i="2" s="1"/>
  <c r="F114424" i="2"/>
  <c r="M114424" i="2" s="1"/>
  <c r="F114425" i="2"/>
  <c r="M114425" i="2" s="1"/>
  <c r="F114426" i="2"/>
  <c r="M114426" i="2" s="1"/>
  <c r="F114427" i="2"/>
  <c r="M114427" i="2" s="1"/>
  <c r="F114428" i="2"/>
  <c r="M114428" i="2" s="1"/>
  <c r="F114429" i="2"/>
  <c r="M114429" i="2" s="1"/>
  <c r="F114430" i="2"/>
  <c r="M114430" i="2" s="1"/>
  <c r="F114431" i="2"/>
  <c r="M114431" i="2" s="1"/>
  <c r="F114432" i="2"/>
  <c r="M114432" i="2" s="1"/>
  <c r="F114433" i="2"/>
  <c r="M114433" i="2" s="1"/>
  <c r="F114434" i="2"/>
  <c r="M114434" i="2" s="1"/>
  <c r="F114435" i="2"/>
  <c r="M114435" i="2" s="1"/>
  <c r="F114436" i="2"/>
  <c r="M114436" i="2" s="1"/>
  <c r="F114437" i="2"/>
  <c r="M114437" i="2" s="1"/>
  <c r="F114438" i="2"/>
  <c r="M114438" i="2" s="1"/>
  <c r="F114439" i="2"/>
  <c r="M114439" i="2" s="1"/>
  <c r="F114440" i="2"/>
  <c r="M114440" i="2" s="1"/>
  <c r="F114441" i="2"/>
  <c r="M114441" i="2" s="1"/>
  <c r="F114442" i="2"/>
  <c r="M114442" i="2" s="1"/>
  <c r="F114443" i="2"/>
  <c r="M114443" i="2" s="1"/>
  <c r="F114444" i="2"/>
  <c r="M114444" i="2" s="1"/>
  <c r="F114445" i="2"/>
  <c r="M114445" i="2" s="1"/>
  <c r="F114446" i="2"/>
  <c r="M114446" i="2" s="1"/>
  <c r="F114447" i="2"/>
  <c r="M114447" i="2" s="1"/>
  <c r="F114448" i="2"/>
  <c r="M114448" i="2" s="1"/>
  <c r="F114449" i="2"/>
  <c r="M114449" i="2" s="1"/>
  <c r="F114450" i="2"/>
  <c r="M114450" i="2" s="1"/>
  <c r="F114451" i="2"/>
  <c r="M114451" i="2" s="1"/>
  <c r="F114452" i="2"/>
  <c r="M114452" i="2" s="1"/>
  <c r="F114453" i="2"/>
  <c r="M114453" i="2" s="1"/>
  <c r="F114454" i="2"/>
  <c r="M114454" i="2" s="1"/>
  <c r="F114455" i="2"/>
  <c r="M114455" i="2" s="1"/>
  <c r="F114456" i="2"/>
  <c r="M114456" i="2" s="1"/>
  <c r="F114457" i="2"/>
  <c r="M114457" i="2" s="1"/>
  <c r="F114458" i="2"/>
  <c r="M114458" i="2" s="1"/>
  <c r="F114459" i="2"/>
  <c r="M114459" i="2" s="1"/>
  <c r="F114460" i="2"/>
  <c r="M114460" i="2" s="1"/>
  <c r="F114461" i="2"/>
  <c r="M114461" i="2" s="1"/>
  <c r="F114462" i="2"/>
  <c r="M114462" i="2" s="1"/>
  <c r="F114463" i="2"/>
  <c r="M114463" i="2" s="1"/>
  <c r="F114464" i="2"/>
  <c r="M114464" i="2" s="1"/>
  <c r="F114465" i="2"/>
  <c r="M114465" i="2" s="1"/>
  <c r="F114466" i="2"/>
  <c r="M114466" i="2" s="1"/>
  <c r="F114467" i="2"/>
  <c r="M114467" i="2" s="1"/>
  <c r="F114468" i="2"/>
  <c r="M114468" i="2" s="1"/>
  <c r="F114469" i="2"/>
  <c r="M114469" i="2" s="1"/>
  <c r="F114470" i="2"/>
  <c r="M114470" i="2" s="1"/>
  <c r="F114471" i="2"/>
  <c r="M114471" i="2" s="1"/>
  <c r="F114472" i="2"/>
  <c r="M114472" i="2" s="1"/>
  <c r="F114473" i="2"/>
  <c r="M114473" i="2" s="1"/>
  <c r="F114474" i="2"/>
  <c r="M114474" i="2" s="1"/>
  <c r="F114475" i="2"/>
  <c r="M114475" i="2" s="1"/>
  <c r="F114476" i="2"/>
  <c r="M114476" i="2" s="1"/>
  <c r="F114477" i="2"/>
  <c r="M114477" i="2" s="1"/>
  <c r="F114478" i="2"/>
  <c r="M114478" i="2" s="1"/>
  <c r="F114479" i="2"/>
  <c r="M114479" i="2" s="1"/>
  <c r="F114480" i="2"/>
  <c r="M114480" i="2" s="1"/>
  <c r="F114481" i="2"/>
  <c r="M114481" i="2" s="1"/>
  <c r="F114482" i="2"/>
  <c r="M114482" i="2" s="1"/>
  <c r="F114483" i="2"/>
  <c r="M114483" i="2" s="1"/>
  <c r="F114484" i="2"/>
  <c r="M114484" i="2" s="1"/>
  <c r="F114485" i="2"/>
  <c r="M114485" i="2" s="1"/>
  <c r="F114486" i="2"/>
  <c r="M114486" i="2" s="1"/>
  <c r="F114487" i="2"/>
  <c r="M114487" i="2" s="1"/>
  <c r="F114488" i="2"/>
  <c r="M114488" i="2" s="1"/>
  <c r="F114489" i="2"/>
  <c r="M114489" i="2" s="1"/>
  <c r="F114490" i="2"/>
  <c r="M114490" i="2" s="1"/>
  <c r="F114491" i="2"/>
  <c r="M114491" i="2" s="1"/>
  <c r="F114492" i="2"/>
  <c r="M114492" i="2" s="1"/>
  <c r="F114493" i="2"/>
  <c r="M114493" i="2" s="1"/>
  <c r="F114494" i="2"/>
  <c r="M114494" i="2" s="1"/>
  <c r="F114495" i="2"/>
  <c r="M114495" i="2" s="1"/>
  <c r="F114496" i="2"/>
  <c r="M114496" i="2" s="1"/>
  <c r="F114497" i="2"/>
  <c r="M114497" i="2" s="1"/>
  <c r="F114498" i="2"/>
  <c r="M114498" i="2" s="1"/>
  <c r="F114499" i="2"/>
  <c r="M114499" i="2" s="1"/>
  <c r="F114500" i="2"/>
  <c r="M114500" i="2" s="1"/>
  <c r="F114501" i="2"/>
  <c r="M114501" i="2" s="1"/>
  <c r="F114502" i="2"/>
  <c r="M114502" i="2" s="1"/>
  <c r="F114503" i="2"/>
  <c r="M114503" i="2" s="1"/>
  <c r="F114504" i="2"/>
  <c r="M114504" i="2" s="1"/>
  <c r="F114505" i="2"/>
  <c r="M114505" i="2" s="1"/>
  <c r="F114506" i="2"/>
  <c r="M114506" i="2" s="1"/>
  <c r="F114507" i="2"/>
  <c r="M114507" i="2" s="1"/>
  <c r="F114508" i="2"/>
  <c r="M114508" i="2" s="1"/>
  <c r="F114509" i="2"/>
  <c r="M114509" i="2" s="1"/>
  <c r="F114510" i="2"/>
  <c r="M114510" i="2" s="1"/>
  <c r="F114511" i="2"/>
  <c r="M114511" i="2" s="1"/>
  <c r="F114512" i="2"/>
  <c r="M114512" i="2" s="1"/>
  <c r="F114513" i="2"/>
  <c r="M114513" i="2" s="1"/>
  <c r="F114514" i="2"/>
  <c r="M114514" i="2" s="1"/>
  <c r="F114515" i="2"/>
  <c r="M114515" i="2" s="1"/>
  <c r="F114516" i="2"/>
  <c r="M114516" i="2" s="1"/>
  <c r="F114517" i="2"/>
  <c r="M114517" i="2" s="1"/>
  <c r="F114518" i="2"/>
  <c r="M114518" i="2" s="1"/>
  <c r="F114519" i="2"/>
  <c r="M114519" i="2" s="1"/>
  <c r="F114520" i="2"/>
  <c r="M114520" i="2" s="1"/>
  <c r="F114521" i="2"/>
  <c r="M114521" i="2" s="1"/>
  <c r="F114522" i="2"/>
  <c r="M114522" i="2" s="1"/>
  <c r="F114523" i="2"/>
  <c r="M114523" i="2" s="1"/>
  <c r="F114524" i="2"/>
  <c r="M114524" i="2" s="1"/>
  <c r="F114525" i="2"/>
  <c r="M114525" i="2" s="1"/>
  <c r="F114526" i="2"/>
  <c r="M114526" i="2" s="1"/>
  <c r="F114527" i="2"/>
  <c r="M114527" i="2" s="1"/>
  <c r="F114528" i="2"/>
  <c r="M114528" i="2" s="1"/>
  <c r="F114529" i="2"/>
  <c r="M114529" i="2" s="1"/>
  <c r="F114530" i="2"/>
  <c r="M114530" i="2" s="1"/>
  <c r="F114531" i="2"/>
  <c r="M114531" i="2" s="1"/>
  <c r="F114532" i="2"/>
  <c r="M114532" i="2" s="1"/>
  <c r="F114533" i="2"/>
  <c r="M114533" i="2" s="1"/>
  <c r="F114534" i="2"/>
  <c r="M114534" i="2" s="1"/>
  <c r="F114535" i="2"/>
  <c r="M114535" i="2" s="1"/>
  <c r="F114536" i="2"/>
  <c r="M114536" i="2" s="1"/>
  <c r="F114537" i="2"/>
  <c r="M114537" i="2" s="1"/>
  <c r="F114538" i="2"/>
  <c r="M114538" i="2" s="1"/>
  <c r="F114539" i="2"/>
  <c r="M114539" i="2" s="1"/>
  <c r="F114540" i="2"/>
  <c r="M114540" i="2" s="1"/>
  <c r="F114541" i="2"/>
  <c r="M114541" i="2" s="1"/>
  <c r="F114542" i="2"/>
  <c r="M114542" i="2" s="1"/>
  <c r="F114543" i="2"/>
  <c r="M114543" i="2" s="1"/>
  <c r="F114544" i="2"/>
  <c r="M114544" i="2" s="1"/>
  <c r="F114545" i="2"/>
  <c r="M114545" i="2" s="1"/>
  <c r="F114546" i="2"/>
  <c r="M114546" i="2" s="1"/>
  <c r="F114547" i="2"/>
  <c r="M114547" i="2" s="1"/>
  <c r="F114548" i="2"/>
  <c r="M114548" i="2" s="1"/>
  <c r="F114549" i="2"/>
  <c r="M114549" i="2" s="1"/>
  <c r="F114550" i="2"/>
  <c r="M114550" i="2" s="1"/>
  <c r="F114551" i="2"/>
  <c r="M114551" i="2" s="1"/>
  <c r="F114552" i="2"/>
  <c r="M114552" i="2" s="1"/>
  <c r="F114553" i="2"/>
  <c r="M114553" i="2" s="1"/>
  <c r="F114554" i="2"/>
  <c r="M114554" i="2" s="1"/>
  <c r="F114555" i="2"/>
  <c r="M114555" i="2" s="1"/>
  <c r="F114556" i="2"/>
  <c r="M114556" i="2" s="1"/>
  <c r="F114557" i="2"/>
  <c r="M114557" i="2" s="1"/>
  <c r="F114558" i="2"/>
  <c r="M114558" i="2" s="1"/>
  <c r="F114559" i="2"/>
  <c r="M114559" i="2" s="1"/>
  <c r="F114560" i="2"/>
  <c r="M114560" i="2" s="1"/>
  <c r="F114561" i="2"/>
  <c r="M114561" i="2" s="1"/>
  <c r="F114562" i="2"/>
  <c r="M114562" i="2" s="1"/>
  <c r="F114563" i="2"/>
  <c r="M114563" i="2" s="1"/>
  <c r="F114564" i="2"/>
  <c r="M114564" i="2" s="1"/>
  <c r="F114565" i="2"/>
  <c r="M114565" i="2" s="1"/>
  <c r="F114566" i="2"/>
  <c r="M114566" i="2" s="1"/>
  <c r="F114567" i="2"/>
  <c r="M114567" i="2" s="1"/>
  <c r="F114568" i="2"/>
  <c r="M114568" i="2" s="1"/>
  <c r="F114569" i="2"/>
  <c r="M114569" i="2" s="1"/>
  <c r="F114570" i="2"/>
  <c r="M114570" i="2" s="1"/>
  <c r="F114571" i="2"/>
  <c r="M114571" i="2" s="1"/>
  <c r="F114572" i="2"/>
  <c r="M114572" i="2" s="1"/>
  <c r="F114573" i="2"/>
  <c r="M114573" i="2" s="1"/>
  <c r="F114574" i="2"/>
  <c r="M114574" i="2" s="1"/>
  <c r="F114575" i="2"/>
  <c r="M114575" i="2" s="1"/>
  <c r="F114576" i="2"/>
  <c r="M114576" i="2" s="1"/>
  <c r="F114577" i="2"/>
  <c r="M114577" i="2" s="1"/>
  <c r="F114578" i="2"/>
  <c r="M114578" i="2" s="1"/>
  <c r="F114579" i="2"/>
  <c r="M114579" i="2" s="1"/>
  <c r="F114580" i="2"/>
  <c r="M114580" i="2" s="1"/>
  <c r="F114581" i="2"/>
  <c r="M114581" i="2" s="1"/>
  <c r="F114582" i="2"/>
  <c r="M114582" i="2" s="1"/>
  <c r="F114583" i="2"/>
  <c r="M114583" i="2" s="1"/>
  <c r="F114584" i="2"/>
  <c r="M114584" i="2" s="1"/>
  <c r="F114585" i="2"/>
  <c r="M114585" i="2" s="1"/>
  <c r="F114586" i="2"/>
  <c r="M114586" i="2" s="1"/>
  <c r="F114587" i="2"/>
  <c r="M114587" i="2" s="1"/>
  <c r="F114588" i="2"/>
  <c r="M114588" i="2" s="1"/>
  <c r="F114589" i="2"/>
  <c r="M114589" i="2" s="1"/>
  <c r="F114590" i="2"/>
  <c r="M114590" i="2" s="1"/>
  <c r="F114591" i="2"/>
  <c r="M114591" i="2" s="1"/>
  <c r="F114592" i="2"/>
  <c r="M114592" i="2" s="1"/>
  <c r="F114593" i="2"/>
  <c r="M114593" i="2" s="1"/>
  <c r="F114594" i="2"/>
  <c r="M114594" i="2" s="1"/>
  <c r="F114595" i="2"/>
  <c r="M114595" i="2" s="1"/>
  <c r="F114596" i="2"/>
  <c r="M114596" i="2" s="1"/>
  <c r="F114597" i="2"/>
  <c r="M114597" i="2" s="1"/>
  <c r="F114598" i="2"/>
  <c r="M114598" i="2" s="1"/>
  <c r="F114599" i="2"/>
  <c r="M114599" i="2" s="1"/>
  <c r="F114600" i="2"/>
  <c r="M114600" i="2" s="1"/>
  <c r="F114601" i="2"/>
  <c r="M114601" i="2" s="1"/>
  <c r="F114602" i="2"/>
  <c r="M114602" i="2" s="1"/>
  <c r="F114603" i="2"/>
  <c r="M114603" i="2" s="1"/>
  <c r="F114604" i="2"/>
  <c r="M114604" i="2" s="1"/>
  <c r="F114605" i="2"/>
  <c r="M114605" i="2" s="1"/>
  <c r="F114606" i="2"/>
  <c r="M114606" i="2" s="1"/>
  <c r="F114607" i="2"/>
  <c r="M114607" i="2" s="1"/>
  <c r="F114608" i="2"/>
  <c r="M114608" i="2" s="1"/>
  <c r="F114609" i="2"/>
  <c r="M114609" i="2" s="1"/>
  <c r="F114610" i="2"/>
  <c r="M114610" i="2" s="1"/>
  <c r="F114611" i="2"/>
  <c r="M114611" i="2" s="1"/>
  <c r="F114612" i="2"/>
  <c r="M114612" i="2" s="1"/>
  <c r="F114613" i="2"/>
  <c r="M114613" i="2" s="1"/>
  <c r="F114614" i="2"/>
  <c r="M114614" i="2" s="1"/>
  <c r="F114615" i="2"/>
  <c r="M114615" i="2" s="1"/>
  <c r="F114616" i="2"/>
  <c r="M114616" i="2" s="1"/>
  <c r="F114617" i="2"/>
  <c r="M114617" i="2" s="1"/>
  <c r="F114618" i="2"/>
  <c r="M114618" i="2" s="1"/>
  <c r="F114619" i="2"/>
  <c r="M114619" i="2" s="1"/>
  <c r="F114620" i="2"/>
  <c r="M114620" i="2" s="1"/>
  <c r="F114621" i="2"/>
  <c r="M114621" i="2" s="1"/>
  <c r="F114622" i="2"/>
  <c r="M114622" i="2" s="1"/>
  <c r="F114623" i="2"/>
  <c r="M114623" i="2" s="1"/>
  <c r="F114624" i="2"/>
  <c r="M114624" i="2" s="1"/>
  <c r="F114625" i="2"/>
  <c r="M114625" i="2" s="1"/>
  <c r="F114626" i="2"/>
  <c r="M114626" i="2" s="1"/>
  <c r="F114627" i="2"/>
  <c r="M114627" i="2" s="1"/>
  <c r="F114628" i="2"/>
  <c r="M114628" i="2" s="1"/>
  <c r="F114629" i="2"/>
  <c r="M114629" i="2" s="1"/>
  <c r="F114630" i="2"/>
  <c r="M114630" i="2" s="1"/>
  <c r="F114631" i="2"/>
  <c r="M114631" i="2" s="1"/>
  <c r="F114632" i="2"/>
  <c r="M114632" i="2" s="1"/>
  <c r="F114633" i="2"/>
  <c r="M114633" i="2" s="1"/>
  <c r="F114634" i="2"/>
  <c r="M114634" i="2" s="1"/>
  <c r="F114635" i="2"/>
  <c r="M114635" i="2" s="1"/>
  <c r="F114636" i="2"/>
  <c r="M114636" i="2" s="1"/>
  <c r="F114637" i="2"/>
  <c r="M114637" i="2" s="1"/>
  <c r="F114638" i="2"/>
  <c r="M114638" i="2" s="1"/>
  <c r="F114639" i="2"/>
  <c r="M114639" i="2" s="1"/>
  <c r="F114640" i="2"/>
  <c r="M114640" i="2" s="1"/>
  <c r="F114641" i="2"/>
  <c r="M114641" i="2" s="1"/>
  <c r="F114642" i="2"/>
  <c r="M114642" i="2" s="1"/>
  <c r="F114643" i="2"/>
  <c r="M114643" i="2" s="1"/>
  <c r="F114644" i="2"/>
  <c r="M114644" i="2" s="1"/>
  <c r="F114645" i="2"/>
  <c r="M114645" i="2" s="1"/>
  <c r="F114646" i="2"/>
  <c r="M114646" i="2" s="1"/>
  <c r="F114647" i="2"/>
  <c r="M114647" i="2" s="1"/>
  <c r="F114648" i="2"/>
  <c r="M114648" i="2" s="1"/>
  <c r="F114649" i="2"/>
  <c r="M114649" i="2" s="1"/>
  <c r="F114650" i="2"/>
  <c r="M114650" i="2" s="1"/>
  <c r="F114651" i="2"/>
  <c r="M114651" i="2" s="1"/>
  <c r="F114652" i="2"/>
  <c r="M114652" i="2" s="1"/>
  <c r="F114653" i="2"/>
  <c r="M114653" i="2" s="1"/>
  <c r="F114654" i="2"/>
  <c r="M114654" i="2" s="1"/>
  <c r="F114655" i="2"/>
  <c r="M114655" i="2" s="1"/>
  <c r="F114656" i="2"/>
  <c r="M114656" i="2" s="1"/>
  <c r="F114657" i="2"/>
  <c r="M114657" i="2" s="1"/>
  <c r="F114658" i="2"/>
  <c r="M114658" i="2" s="1"/>
  <c r="F114659" i="2"/>
  <c r="M114659" i="2" s="1"/>
  <c r="F114660" i="2"/>
  <c r="M114660" i="2" s="1"/>
  <c r="F114661" i="2"/>
  <c r="M114661" i="2" s="1"/>
  <c r="F114662" i="2"/>
  <c r="M114662" i="2" s="1"/>
  <c r="F114663" i="2"/>
  <c r="M114663" i="2" s="1"/>
  <c r="F114664" i="2"/>
  <c r="M114664" i="2" s="1"/>
  <c r="F114665" i="2"/>
  <c r="M114665" i="2" s="1"/>
  <c r="F114666" i="2"/>
  <c r="M114666" i="2" s="1"/>
  <c r="F114667" i="2"/>
  <c r="M114667" i="2" s="1"/>
  <c r="F114668" i="2"/>
  <c r="M114668" i="2" s="1"/>
  <c r="F114669" i="2"/>
  <c r="M114669" i="2" s="1"/>
  <c r="F114670" i="2"/>
  <c r="M114670" i="2" s="1"/>
  <c r="F114671" i="2"/>
  <c r="M114671" i="2" s="1"/>
  <c r="F114672" i="2"/>
  <c r="M114672" i="2" s="1"/>
  <c r="F114673" i="2"/>
  <c r="M114673" i="2" s="1"/>
  <c r="F114674" i="2"/>
  <c r="M114674" i="2" s="1"/>
  <c r="F114675" i="2"/>
  <c r="M114675" i="2" s="1"/>
  <c r="F114676" i="2"/>
  <c r="M114676" i="2" s="1"/>
  <c r="F114677" i="2"/>
  <c r="M114677" i="2" s="1"/>
  <c r="F114678" i="2"/>
  <c r="M114678" i="2" s="1"/>
  <c r="F114679" i="2"/>
  <c r="M114679" i="2" s="1"/>
  <c r="F114680" i="2"/>
  <c r="M114680" i="2" s="1"/>
  <c r="F114681" i="2"/>
  <c r="M114681" i="2" s="1"/>
  <c r="F114682" i="2"/>
  <c r="M114682" i="2" s="1"/>
  <c r="F114683" i="2"/>
  <c r="M114683" i="2" s="1"/>
  <c r="F114684" i="2"/>
  <c r="M114684" i="2" s="1"/>
  <c r="F114685" i="2"/>
  <c r="M114685" i="2" s="1"/>
  <c r="F114686" i="2"/>
  <c r="M114686" i="2" s="1"/>
  <c r="F114687" i="2"/>
  <c r="M114687" i="2" s="1"/>
  <c r="F114688" i="2"/>
  <c r="M114688" i="2" s="1"/>
  <c r="F114689" i="2"/>
  <c r="M114689" i="2" s="1"/>
  <c r="F114690" i="2"/>
  <c r="M114690" i="2" s="1"/>
  <c r="F114691" i="2"/>
  <c r="M114691" i="2" s="1"/>
  <c r="F114692" i="2"/>
  <c r="M114692" i="2" s="1"/>
  <c r="F114693" i="2"/>
  <c r="M114693" i="2" s="1"/>
  <c r="F114694" i="2"/>
  <c r="M114694" i="2" s="1"/>
  <c r="F114695" i="2"/>
  <c r="M114695" i="2" s="1"/>
  <c r="F114696" i="2"/>
  <c r="M114696" i="2" s="1"/>
  <c r="F114697" i="2"/>
  <c r="M114697" i="2" s="1"/>
  <c r="F114698" i="2"/>
  <c r="M114698" i="2" s="1"/>
  <c r="F114699" i="2"/>
  <c r="M114699" i="2" s="1"/>
  <c r="F114700" i="2"/>
  <c r="M114700" i="2" s="1"/>
  <c r="F114701" i="2"/>
  <c r="M114701" i="2" s="1"/>
  <c r="F114702" i="2"/>
  <c r="M114702" i="2" s="1"/>
  <c r="F114703" i="2"/>
  <c r="M114703" i="2" s="1"/>
  <c r="F114704" i="2"/>
  <c r="M114704" i="2" s="1"/>
  <c r="F114705" i="2"/>
  <c r="M114705" i="2" s="1"/>
  <c r="F114706" i="2"/>
  <c r="M114706" i="2" s="1"/>
  <c r="F114707" i="2"/>
  <c r="M114707" i="2" s="1"/>
  <c r="F114708" i="2"/>
  <c r="M114708" i="2" s="1"/>
  <c r="F114709" i="2"/>
  <c r="M114709" i="2" s="1"/>
  <c r="F114710" i="2"/>
  <c r="M114710" i="2" s="1"/>
  <c r="F114711" i="2"/>
  <c r="M114711" i="2" s="1"/>
  <c r="F114712" i="2"/>
  <c r="M114712" i="2" s="1"/>
  <c r="F114713" i="2"/>
  <c r="M114713" i="2" s="1"/>
  <c r="F114714" i="2"/>
  <c r="M114714" i="2" s="1"/>
  <c r="F114715" i="2"/>
  <c r="M114715" i="2" s="1"/>
  <c r="F114716" i="2"/>
  <c r="M114716" i="2" s="1"/>
  <c r="F114717" i="2"/>
  <c r="M114717" i="2" s="1"/>
  <c r="F114718" i="2"/>
  <c r="M114718" i="2" s="1"/>
  <c r="F114719" i="2"/>
  <c r="M114719" i="2" s="1"/>
  <c r="F114720" i="2"/>
  <c r="M114720" i="2" s="1"/>
  <c r="F114721" i="2"/>
  <c r="M114721" i="2" s="1"/>
  <c r="F114722" i="2"/>
  <c r="M114722" i="2" s="1"/>
  <c r="F114723" i="2"/>
  <c r="M114723" i="2" s="1"/>
  <c r="F114724" i="2"/>
  <c r="M114724" i="2" s="1"/>
  <c r="F114725" i="2"/>
  <c r="M114725" i="2" s="1"/>
  <c r="F114726" i="2"/>
  <c r="M114726" i="2" s="1"/>
  <c r="F114727" i="2"/>
  <c r="M114727" i="2" s="1"/>
  <c r="F114728" i="2"/>
  <c r="M114728" i="2" s="1"/>
  <c r="F114729" i="2"/>
  <c r="M114729" i="2" s="1"/>
  <c r="F114730" i="2"/>
  <c r="M114730" i="2" s="1"/>
  <c r="F114731" i="2"/>
  <c r="M114731" i="2" s="1"/>
  <c r="F114732" i="2"/>
  <c r="M114732" i="2" s="1"/>
  <c r="F114733" i="2"/>
  <c r="M114733" i="2" s="1"/>
  <c r="F114734" i="2"/>
  <c r="M114734" i="2" s="1"/>
  <c r="F114735" i="2"/>
  <c r="M114735" i="2" s="1"/>
  <c r="F114736" i="2"/>
  <c r="M114736" i="2" s="1"/>
  <c r="F114737" i="2"/>
  <c r="M114737" i="2" s="1"/>
  <c r="F114738" i="2"/>
  <c r="M114738" i="2" s="1"/>
  <c r="F114739" i="2"/>
  <c r="M114739" i="2" s="1"/>
  <c r="F114740" i="2"/>
  <c r="M114740" i="2" s="1"/>
  <c r="F114741" i="2"/>
  <c r="M114741" i="2" s="1"/>
  <c r="F114742" i="2"/>
  <c r="M114742" i="2" s="1"/>
  <c r="F114743" i="2"/>
  <c r="M114743" i="2" s="1"/>
  <c r="F114744" i="2"/>
  <c r="M114744" i="2" s="1"/>
  <c r="F114745" i="2"/>
  <c r="M114745" i="2" s="1"/>
  <c r="F114746" i="2"/>
  <c r="M114746" i="2" s="1"/>
  <c r="F114747" i="2"/>
  <c r="M114747" i="2" s="1"/>
  <c r="F114748" i="2"/>
  <c r="M114748" i="2" s="1"/>
  <c r="F114749" i="2"/>
  <c r="M114749" i="2" s="1"/>
  <c r="F114750" i="2"/>
  <c r="M114750" i="2" s="1"/>
  <c r="F114751" i="2"/>
  <c r="M114751" i="2" s="1"/>
  <c r="F114752" i="2"/>
  <c r="M114752" i="2" s="1"/>
  <c r="F114753" i="2"/>
  <c r="M114753" i="2" s="1"/>
  <c r="F114754" i="2"/>
  <c r="M114754" i="2" s="1"/>
  <c r="F114755" i="2"/>
  <c r="M114755" i="2" s="1"/>
  <c r="F114756" i="2"/>
  <c r="M114756" i="2" s="1"/>
  <c r="F114757" i="2"/>
  <c r="M114757" i="2" s="1"/>
  <c r="F114758" i="2"/>
  <c r="M114758" i="2" s="1"/>
  <c r="F114759" i="2"/>
  <c r="M114759" i="2" s="1"/>
  <c r="F114760" i="2"/>
  <c r="M114760" i="2" s="1"/>
  <c r="F114761" i="2"/>
  <c r="M114761" i="2" s="1"/>
  <c r="F114762" i="2"/>
  <c r="M114762" i="2" s="1"/>
  <c r="F114763" i="2"/>
  <c r="M114763" i="2" s="1"/>
  <c r="F114764" i="2"/>
  <c r="M114764" i="2" s="1"/>
  <c r="F114765" i="2"/>
  <c r="M114765" i="2" s="1"/>
  <c r="F114766" i="2"/>
  <c r="M114766" i="2" s="1"/>
  <c r="F114767" i="2"/>
  <c r="M114767" i="2" s="1"/>
  <c r="F114768" i="2"/>
  <c r="M114768" i="2" s="1"/>
  <c r="F114769" i="2"/>
  <c r="M114769" i="2" s="1"/>
  <c r="F114770" i="2"/>
  <c r="M114770" i="2" s="1"/>
  <c r="F114771" i="2"/>
  <c r="M114771" i="2" s="1"/>
  <c r="F114772" i="2"/>
  <c r="M114772" i="2" s="1"/>
  <c r="F114773" i="2"/>
  <c r="M114773" i="2" s="1"/>
  <c r="F114774" i="2"/>
  <c r="M114774" i="2" s="1"/>
  <c r="F114775" i="2"/>
  <c r="M114775" i="2" s="1"/>
  <c r="F114776" i="2"/>
  <c r="M114776" i="2" s="1"/>
  <c r="F114777" i="2"/>
  <c r="M114777" i="2" s="1"/>
  <c r="F114778" i="2"/>
  <c r="M114778" i="2" s="1"/>
  <c r="F114779" i="2"/>
  <c r="M114779" i="2" s="1"/>
  <c r="F114780" i="2"/>
  <c r="M114780" i="2" s="1"/>
  <c r="F114781" i="2"/>
  <c r="M114781" i="2" s="1"/>
  <c r="F114782" i="2"/>
  <c r="M114782" i="2" s="1"/>
  <c r="F114783" i="2"/>
  <c r="M114783" i="2" s="1"/>
  <c r="F114784" i="2"/>
  <c r="M114784" i="2" s="1"/>
  <c r="F114785" i="2"/>
  <c r="M114785" i="2" s="1"/>
  <c r="F114786" i="2"/>
  <c r="M114786" i="2" s="1"/>
  <c r="F114787" i="2"/>
  <c r="M114787" i="2" s="1"/>
  <c r="F114788" i="2"/>
  <c r="M114788" i="2" s="1"/>
  <c r="F114789" i="2"/>
  <c r="M114789" i="2" s="1"/>
  <c r="F114790" i="2"/>
  <c r="M114790" i="2" s="1"/>
  <c r="F114791" i="2"/>
  <c r="M114791" i="2" s="1"/>
  <c r="F114792" i="2"/>
  <c r="M114792" i="2" s="1"/>
  <c r="F114793" i="2"/>
  <c r="M114793" i="2" s="1"/>
  <c r="F114794" i="2"/>
  <c r="M114794" i="2" s="1"/>
  <c r="F114795" i="2"/>
  <c r="M114795" i="2" s="1"/>
  <c r="F114796" i="2"/>
  <c r="M114796" i="2" s="1"/>
  <c r="F114797" i="2"/>
  <c r="M114797" i="2" s="1"/>
  <c r="F114798" i="2"/>
  <c r="M114798" i="2" s="1"/>
  <c r="F114799" i="2"/>
  <c r="M114799" i="2" s="1"/>
  <c r="F114800" i="2"/>
  <c r="M114800" i="2" s="1"/>
  <c r="F114801" i="2"/>
  <c r="M114801" i="2" s="1"/>
  <c r="F114802" i="2"/>
  <c r="M114802" i="2" s="1"/>
  <c r="F114803" i="2"/>
  <c r="M114803" i="2" s="1"/>
  <c r="F114804" i="2"/>
  <c r="M114804" i="2" s="1"/>
  <c r="F114805" i="2"/>
  <c r="M114805" i="2" s="1"/>
  <c r="F114806" i="2"/>
  <c r="M114806" i="2" s="1"/>
  <c r="F114807" i="2"/>
  <c r="M114807" i="2" s="1"/>
  <c r="F114808" i="2"/>
  <c r="M114808" i="2" s="1"/>
  <c r="F114809" i="2"/>
  <c r="M114809" i="2" s="1"/>
  <c r="F114810" i="2"/>
  <c r="M114810" i="2" s="1"/>
  <c r="F114811" i="2"/>
  <c r="M114811" i="2" s="1"/>
  <c r="F114812" i="2"/>
  <c r="M114812" i="2" s="1"/>
  <c r="F114813" i="2"/>
  <c r="M114813" i="2" s="1"/>
  <c r="F114814" i="2"/>
  <c r="M114814" i="2" s="1"/>
  <c r="F114815" i="2"/>
  <c r="M114815" i="2" s="1"/>
  <c r="F114816" i="2"/>
  <c r="M114816" i="2" s="1"/>
  <c r="F114817" i="2"/>
  <c r="M114817" i="2" s="1"/>
  <c r="F114818" i="2"/>
  <c r="M114818" i="2" s="1"/>
  <c r="F114819" i="2"/>
  <c r="M114819" i="2" s="1"/>
  <c r="F114820" i="2"/>
  <c r="M114820" i="2" s="1"/>
  <c r="F114821" i="2"/>
  <c r="M114821" i="2" s="1"/>
  <c r="F114822" i="2"/>
  <c r="M114822" i="2" s="1"/>
  <c r="F114823" i="2"/>
  <c r="M114823" i="2" s="1"/>
  <c r="F114824" i="2"/>
  <c r="M114824" i="2" s="1"/>
  <c r="F114825" i="2"/>
  <c r="M114825" i="2" s="1"/>
  <c r="F114826" i="2"/>
  <c r="M114826" i="2" s="1"/>
  <c r="F114827" i="2"/>
  <c r="M114827" i="2" s="1"/>
  <c r="F114828" i="2"/>
  <c r="M114828" i="2" s="1"/>
  <c r="F114829" i="2"/>
  <c r="M114829" i="2" s="1"/>
  <c r="F114830" i="2"/>
  <c r="M114830" i="2" s="1"/>
  <c r="F114831" i="2"/>
  <c r="M114831" i="2" s="1"/>
  <c r="F114832" i="2"/>
  <c r="M114832" i="2" s="1"/>
  <c r="F114833" i="2"/>
  <c r="M114833" i="2" s="1"/>
  <c r="F114834" i="2"/>
  <c r="M114834" i="2" s="1"/>
  <c r="F114835" i="2"/>
  <c r="M114835" i="2" s="1"/>
  <c r="F114836" i="2"/>
  <c r="M114836" i="2" s="1"/>
  <c r="F114837" i="2"/>
  <c r="M114837" i="2" s="1"/>
  <c r="F114838" i="2"/>
  <c r="M114838" i="2" s="1"/>
  <c r="F114839" i="2"/>
  <c r="M114839" i="2" s="1"/>
  <c r="F114840" i="2"/>
  <c r="M114840" i="2" s="1"/>
  <c r="F114841" i="2"/>
  <c r="M114841" i="2" s="1"/>
  <c r="F114842" i="2"/>
  <c r="M114842" i="2" s="1"/>
  <c r="F114843" i="2"/>
  <c r="M114843" i="2" s="1"/>
  <c r="F114844" i="2"/>
  <c r="M114844" i="2" s="1"/>
  <c r="F114845" i="2"/>
  <c r="M114845" i="2" s="1"/>
  <c r="F114846" i="2"/>
  <c r="M114846" i="2" s="1"/>
  <c r="F114847" i="2"/>
  <c r="M114847" i="2" s="1"/>
  <c r="F114848" i="2"/>
  <c r="M114848" i="2" s="1"/>
  <c r="F114849" i="2"/>
  <c r="M114849" i="2" s="1"/>
  <c r="F114850" i="2"/>
  <c r="M114850" i="2" s="1"/>
  <c r="F114851" i="2"/>
  <c r="M114851" i="2" s="1"/>
  <c r="F114852" i="2"/>
  <c r="M114852" i="2" s="1"/>
  <c r="F114853" i="2"/>
  <c r="M114853" i="2" s="1"/>
  <c r="F114854" i="2"/>
  <c r="M114854" i="2" s="1"/>
  <c r="F114855" i="2"/>
  <c r="M114855" i="2" s="1"/>
  <c r="F114856" i="2"/>
  <c r="M114856" i="2" s="1"/>
  <c r="F114857" i="2"/>
  <c r="M114857" i="2" s="1"/>
  <c r="F114858" i="2"/>
  <c r="M114858" i="2" s="1"/>
  <c r="F114859" i="2"/>
  <c r="M114859" i="2" s="1"/>
  <c r="F114860" i="2"/>
  <c r="M114860" i="2" s="1"/>
  <c r="F114861" i="2"/>
  <c r="M114861" i="2" s="1"/>
  <c r="F114862" i="2"/>
  <c r="M114862" i="2" s="1"/>
  <c r="F114863" i="2"/>
  <c r="M114863" i="2" s="1"/>
  <c r="F114864" i="2"/>
  <c r="M114864" i="2" s="1"/>
  <c r="F114865" i="2"/>
  <c r="M114865" i="2" s="1"/>
  <c r="F114866" i="2"/>
  <c r="M114866" i="2" s="1"/>
  <c r="F114867" i="2"/>
  <c r="M114867" i="2" s="1"/>
  <c r="F114868" i="2"/>
  <c r="M114868" i="2" s="1"/>
  <c r="F114869" i="2"/>
  <c r="M114869" i="2" s="1"/>
  <c r="F114870" i="2"/>
  <c r="M114870" i="2" s="1"/>
  <c r="F114871" i="2"/>
  <c r="M114871" i="2" s="1"/>
  <c r="F114872" i="2"/>
  <c r="M114872" i="2" s="1"/>
  <c r="F114873" i="2"/>
  <c r="M114873" i="2" s="1"/>
  <c r="F114874" i="2"/>
  <c r="M114874" i="2" s="1"/>
  <c r="F114875" i="2"/>
  <c r="M114875" i="2" s="1"/>
  <c r="F114876" i="2"/>
  <c r="M114876" i="2" s="1"/>
  <c r="F114877" i="2"/>
  <c r="M114877" i="2" s="1"/>
  <c r="F114878" i="2"/>
  <c r="M114878" i="2" s="1"/>
  <c r="F114879" i="2"/>
  <c r="M114879" i="2" s="1"/>
  <c r="F114880" i="2"/>
  <c r="M114880" i="2" s="1"/>
  <c r="F114881" i="2"/>
  <c r="M114881" i="2" s="1"/>
  <c r="F114882" i="2"/>
  <c r="M114882" i="2" s="1"/>
  <c r="F114883" i="2"/>
  <c r="M114883" i="2" s="1"/>
  <c r="F114884" i="2"/>
  <c r="M114884" i="2" s="1"/>
  <c r="F114885" i="2"/>
  <c r="M114885" i="2" s="1"/>
  <c r="F114886" i="2"/>
  <c r="M114886" i="2" s="1"/>
  <c r="F114887" i="2"/>
  <c r="M114887" i="2" s="1"/>
  <c r="F114888" i="2"/>
  <c r="M114888" i="2" s="1"/>
  <c r="F114889" i="2"/>
  <c r="M114889" i="2" s="1"/>
  <c r="F114890" i="2"/>
  <c r="M114890" i="2" s="1"/>
  <c r="F114891" i="2"/>
  <c r="M114891" i="2" s="1"/>
  <c r="F114892" i="2"/>
  <c r="M114892" i="2" s="1"/>
  <c r="F114893" i="2"/>
  <c r="M114893" i="2" s="1"/>
  <c r="F114894" i="2"/>
  <c r="M114894" i="2" s="1"/>
  <c r="F114895" i="2"/>
  <c r="M114895" i="2" s="1"/>
  <c r="F114896" i="2"/>
  <c r="M114896" i="2" s="1"/>
  <c r="F114897" i="2"/>
  <c r="M114897" i="2" s="1"/>
  <c r="F114898" i="2"/>
  <c r="M114898" i="2" s="1"/>
  <c r="F114899" i="2"/>
  <c r="M114899" i="2" s="1"/>
  <c r="F114900" i="2"/>
  <c r="M114900" i="2" s="1"/>
  <c r="F114901" i="2"/>
  <c r="M114901" i="2" s="1"/>
  <c r="F114902" i="2"/>
  <c r="M114902" i="2" s="1"/>
  <c r="F114903" i="2"/>
  <c r="M114903" i="2" s="1"/>
  <c r="F114904" i="2"/>
  <c r="M114904" i="2" s="1"/>
  <c r="F114905" i="2"/>
  <c r="M114905" i="2" s="1"/>
  <c r="F114906" i="2"/>
  <c r="M114906" i="2" s="1"/>
  <c r="F114907" i="2"/>
  <c r="M114907" i="2" s="1"/>
  <c r="F114908" i="2"/>
  <c r="M114908" i="2" s="1"/>
  <c r="F114909" i="2"/>
  <c r="M114909" i="2" s="1"/>
  <c r="F114910" i="2"/>
  <c r="M114910" i="2" s="1"/>
  <c r="F114911" i="2"/>
  <c r="M114911" i="2" s="1"/>
  <c r="F114912" i="2"/>
  <c r="M114912" i="2" s="1"/>
  <c r="F114913" i="2"/>
  <c r="M114913" i="2" s="1"/>
  <c r="F114914" i="2"/>
  <c r="M114914" i="2" s="1"/>
  <c r="F114915" i="2"/>
  <c r="M114915" i="2" s="1"/>
  <c r="F114916" i="2"/>
  <c r="M114916" i="2" s="1"/>
  <c r="F114917" i="2"/>
  <c r="M114917" i="2" s="1"/>
  <c r="F114918" i="2"/>
  <c r="M114918" i="2" s="1"/>
  <c r="F114919" i="2"/>
  <c r="M114919" i="2" s="1"/>
  <c r="F114920" i="2"/>
  <c r="M114920" i="2" s="1"/>
  <c r="F114921" i="2"/>
  <c r="M114921" i="2" s="1"/>
  <c r="F114922" i="2"/>
  <c r="M114922" i="2" s="1"/>
  <c r="F114923" i="2"/>
  <c r="M114923" i="2" s="1"/>
  <c r="F114924" i="2"/>
  <c r="M114924" i="2" s="1"/>
  <c r="F114925" i="2"/>
  <c r="M114925" i="2" s="1"/>
  <c r="F114926" i="2"/>
  <c r="M114926" i="2" s="1"/>
  <c r="F114927" i="2"/>
  <c r="M114927" i="2" s="1"/>
  <c r="F114928" i="2"/>
  <c r="M114928" i="2" s="1"/>
  <c r="F114929" i="2"/>
  <c r="M114929" i="2" s="1"/>
  <c r="F114930" i="2"/>
  <c r="M114930" i="2" s="1"/>
  <c r="F114931" i="2"/>
  <c r="M114931" i="2" s="1"/>
  <c r="F114932" i="2"/>
  <c r="M114932" i="2" s="1"/>
  <c r="F114933" i="2"/>
  <c r="M114933" i="2" s="1"/>
  <c r="F114934" i="2"/>
  <c r="M114934" i="2" s="1"/>
  <c r="F114935" i="2"/>
  <c r="M114935" i="2" s="1"/>
  <c r="F114936" i="2"/>
  <c r="M114936" i="2" s="1"/>
  <c r="F114937" i="2"/>
  <c r="M114937" i="2" s="1"/>
  <c r="F114938" i="2"/>
  <c r="M114938" i="2" s="1"/>
  <c r="F114939" i="2"/>
  <c r="M114939" i="2" s="1"/>
  <c r="F114940" i="2"/>
  <c r="M114940" i="2" s="1"/>
  <c r="F114941" i="2"/>
  <c r="M114941" i="2" s="1"/>
  <c r="F114942" i="2"/>
  <c r="M114942" i="2" s="1"/>
  <c r="F114943" i="2"/>
  <c r="M114943" i="2" s="1"/>
  <c r="F114944" i="2"/>
  <c r="M114944" i="2" s="1"/>
  <c r="F114945" i="2"/>
  <c r="M114945" i="2" s="1"/>
  <c r="F114946" i="2"/>
  <c r="M114946" i="2" s="1"/>
  <c r="F114947" i="2"/>
  <c r="M114947" i="2" s="1"/>
  <c r="F114948" i="2"/>
  <c r="M114948" i="2" s="1"/>
  <c r="F114949" i="2"/>
  <c r="M114949" i="2" s="1"/>
  <c r="F114950" i="2"/>
  <c r="M114950" i="2" s="1"/>
  <c r="F114951" i="2"/>
  <c r="M114951" i="2" s="1"/>
  <c r="F114952" i="2"/>
  <c r="M114952" i="2" s="1"/>
  <c r="F114953" i="2"/>
  <c r="M114953" i="2" s="1"/>
  <c r="F114954" i="2"/>
  <c r="M114954" i="2" s="1"/>
  <c r="F114955" i="2"/>
  <c r="M114955" i="2" s="1"/>
  <c r="F114956" i="2"/>
  <c r="M114956" i="2" s="1"/>
  <c r="F114957" i="2"/>
  <c r="M114957" i="2" s="1"/>
  <c r="F114958" i="2"/>
  <c r="M114958" i="2" s="1"/>
  <c r="F114959" i="2"/>
  <c r="M114959" i="2" s="1"/>
  <c r="F114960" i="2"/>
  <c r="M114960" i="2" s="1"/>
  <c r="F114961" i="2"/>
  <c r="M114961" i="2" s="1"/>
  <c r="F114962" i="2"/>
  <c r="M114962" i="2" s="1"/>
  <c r="F114963" i="2"/>
  <c r="M114963" i="2" s="1"/>
  <c r="F114964" i="2"/>
  <c r="M114964" i="2" s="1"/>
  <c r="F114965" i="2"/>
  <c r="M114965" i="2" s="1"/>
  <c r="F114966" i="2"/>
  <c r="M114966" i="2" s="1"/>
  <c r="F114967" i="2"/>
  <c r="M114967" i="2" s="1"/>
  <c r="F114968" i="2"/>
  <c r="M114968" i="2" s="1"/>
  <c r="F114969" i="2"/>
  <c r="M114969" i="2" s="1"/>
  <c r="F114970" i="2"/>
  <c r="M114970" i="2" s="1"/>
  <c r="F114971" i="2"/>
  <c r="M114971" i="2" s="1"/>
  <c r="F114972" i="2"/>
  <c r="M114972" i="2" s="1"/>
  <c r="F114973" i="2"/>
  <c r="M114973" i="2" s="1"/>
  <c r="F114974" i="2"/>
  <c r="M114974" i="2" s="1"/>
  <c r="F114975" i="2"/>
  <c r="M114975" i="2" s="1"/>
  <c r="F114976" i="2"/>
  <c r="M114976" i="2" s="1"/>
  <c r="F114977" i="2"/>
  <c r="M114977" i="2" s="1"/>
  <c r="F114978" i="2"/>
  <c r="M114978" i="2" s="1"/>
  <c r="F114979" i="2"/>
  <c r="M114979" i="2" s="1"/>
  <c r="F114980" i="2"/>
  <c r="M114980" i="2" s="1"/>
  <c r="F114981" i="2"/>
  <c r="M114981" i="2" s="1"/>
  <c r="F114982" i="2"/>
  <c r="M114982" i="2" s="1"/>
  <c r="F114983" i="2"/>
  <c r="M114983" i="2" s="1"/>
  <c r="F114984" i="2"/>
  <c r="M114984" i="2" s="1"/>
  <c r="F114985" i="2"/>
  <c r="M114985" i="2" s="1"/>
  <c r="F114986" i="2"/>
  <c r="M114986" i="2" s="1"/>
  <c r="F114987" i="2"/>
  <c r="M114987" i="2" s="1"/>
  <c r="F114988" i="2"/>
  <c r="M114988" i="2" s="1"/>
  <c r="F114989" i="2"/>
  <c r="M114989" i="2" s="1"/>
  <c r="F114990" i="2"/>
  <c r="M114990" i="2" s="1"/>
  <c r="F114991" i="2"/>
  <c r="M114991" i="2" s="1"/>
  <c r="F114992" i="2"/>
  <c r="M114992" i="2" s="1"/>
  <c r="F114993" i="2"/>
  <c r="M114993" i="2" s="1"/>
  <c r="F114994" i="2"/>
  <c r="M114994" i="2" s="1"/>
  <c r="F114995" i="2"/>
  <c r="M114995" i="2" s="1"/>
  <c r="F114996" i="2"/>
  <c r="M114996" i="2" s="1"/>
  <c r="F114997" i="2"/>
  <c r="M114997" i="2" s="1"/>
  <c r="F114998" i="2"/>
  <c r="M114998" i="2" s="1"/>
  <c r="F114999" i="2"/>
  <c r="M114999" i="2" s="1"/>
  <c r="F115000" i="2"/>
  <c r="M115000" i="2" s="1"/>
  <c r="F115001" i="2"/>
  <c r="M115001" i="2" s="1"/>
  <c r="F115002" i="2"/>
  <c r="M115002" i="2" s="1"/>
  <c r="F115003" i="2"/>
  <c r="M115003" i="2" s="1"/>
  <c r="F115004" i="2"/>
  <c r="M115004" i="2" s="1"/>
  <c r="F115005" i="2"/>
  <c r="M115005" i="2" s="1"/>
  <c r="F115006" i="2"/>
  <c r="M115006" i="2" s="1"/>
  <c r="F115007" i="2"/>
  <c r="M115007" i="2" s="1"/>
  <c r="F115008" i="2"/>
  <c r="M115008" i="2" s="1"/>
  <c r="F115009" i="2"/>
  <c r="M115009" i="2" s="1"/>
  <c r="F115010" i="2"/>
  <c r="M115010" i="2" s="1"/>
  <c r="F115011" i="2"/>
  <c r="M115011" i="2" s="1"/>
  <c r="F115012" i="2"/>
  <c r="M115012" i="2" s="1"/>
  <c r="F115013" i="2"/>
  <c r="M115013" i="2" s="1"/>
  <c r="F115014" i="2"/>
  <c r="M115014" i="2" s="1"/>
  <c r="F115015" i="2"/>
  <c r="M115015" i="2" s="1"/>
  <c r="F115016" i="2"/>
  <c r="M115016" i="2" s="1"/>
  <c r="F115017" i="2"/>
  <c r="M115017" i="2" s="1"/>
  <c r="F115018" i="2"/>
  <c r="M115018" i="2" s="1"/>
  <c r="F115019" i="2"/>
  <c r="M115019" i="2" s="1"/>
  <c r="F115020" i="2"/>
  <c r="M115020" i="2" s="1"/>
  <c r="F115021" i="2"/>
  <c r="M115021" i="2" s="1"/>
  <c r="F115022" i="2"/>
  <c r="M115022" i="2" s="1"/>
  <c r="F115023" i="2"/>
  <c r="M115023" i="2" s="1"/>
  <c r="F115024" i="2"/>
  <c r="M115024" i="2" s="1"/>
  <c r="F115025" i="2"/>
  <c r="M115025" i="2" s="1"/>
  <c r="F115026" i="2"/>
  <c r="M115026" i="2" s="1"/>
  <c r="F115027" i="2"/>
  <c r="M115027" i="2" s="1"/>
  <c r="F115028" i="2"/>
  <c r="M115028" i="2" s="1"/>
  <c r="F115029" i="2"/>
  <c r="M115029" i="2" s="1"/>
  <c r="F115030" i="2"/>
  <c r="M115030" i="2" s="1"/>
  <c r="F115031" i="2"/>
  <c r="M115031" i="2" s="1"/>
  <c r="F115032" i="2"/>
  <c r="M115032" i="2" s="1"/>
  <c r="F115033" i="2"/>
  <c r="M115033" i="2" s="1"/>
  <c r="F115034" i="2"/>
  <c r="M115034" i="2" s="1"/>
  <c r="F115035" i="2"/>
  <c r="M115035" i="2" s="1"/>
  <c r="F115036" i="2"/>
  <c r="M115036" i="2" s="1"/>
  <c r="F115037" i="2"/>
  <c r="M115037" i="2" s="1"/>
  <c r="F115038" i="2"/>
  <c r="M115038" i="2" s="1"/>
  <c r="F115039" i="2"/>
  <c r="M115039" i="2" s="1"/>
  <c r="F115040" i="2"/>
  <c r="M115040" i="2" s="1"/>
  <c r="F115041" i="2"/>
  <c r="M115041" i="2" s="1"/>
  <c r="F115042" i="2"/>
  <c r="M115042" i="2" s="1"/>
  <c r="F115043" i="2"/>
  <c r="M115043" i="2" s="1"/>
  <c r="F115044" i="2"/>
  <c r="M115044" i="2" s="1"/>
  <c r="F115045" i="2"/>
  <c r="M115045" i="2" s="1"/>
  <c r="F115046" i="2"/>
  <c r="M115046" i="2" s="1"/>
  <c r="F115047" i="2"/>
  <c r="M115047" i="2" s="1"/>
  <c r="F115048" i="2"/>
  <c r="M115048" i="2" s="1"/>
  <c r="F115049" i="2"/>
  <c r="M115049" i="2" s="1"/>
  <c r="F115050" i="2"/>
  <c r="M115050" i="2" s="1"/>
  <c r="F115051" i="2"/>
  <c r="M115051" i="2" s="1"/>
  <c r="F115052" i="2"/>
  <c r="M115052" i="2" s="1"/>
  <c r="F115053" i="2"/>
  <c r="M115053" i="2" s="1"/>
  <c r="F115054" i="2"/>
  <c r="M115054" i="2" s="1"/>
  <c r="F115055" i="2"/>
  <c r="M115055" i="2" s="1"/>
  <c r="F115056" i="2"/>
  <c r="M115056" i="2" s="1"/>
  <c r="F115057" i="2"/>
  <c r="M115057" i="2" s="1"/>
  <c r="F115058" i="2"/>
  <c r="M115058" i="2" s="1"/>
  <c r="F115059" i="2"/>
  <c r="M115059" i="2" s="1"/>
  <c r="F115060" i="2"/>
  <c r="M115060" i="2" s="1"/>
  <c r="F115061" i="2"/>
  <c r="M115061" i="2" s="1"/>
  <c r="F115062" i="2"/>
  <c r="M115062" i="2" s="1"/>
  <c r="F115063" i="2"/>
  <c r="M115063" i="2" s="1"/>
  <c r="F115064" i="2"/>
  <c r="M115064" i="2" s="1"/>
  <c r="F115065" i="2"/>
  <c r="M115065" i="2" s="1"/>
  <c r="F115066" i="2"/>
  <c r="M115066" i="2" s="1"/>
  <c r="F115067" i="2"/>
  <c r="M115067" i="2" s="1"/>
  <c r="F115068" i="2"/>
  <c r="M115068" i="2" s="1"/>
  <c r="F115069" i="2"/>
  <c r="M115069" i="2" s="1"/>
  <c r="F115070" i="2"/>
  <c r="M115070" i="2" s="1"/>
  <c r="F115071" i="2"/>
  <c r="M115071" i="2" s="1"/>
  <c r="F115072" i="2"/>
  <c r="M115072" i="2" s="1"/>
  <c r="F115073" i="2"/>
  <c r="M115073" i="2" s="1"/>
  <c r="F115074" i="2"/>
  <c r="M115074" i="2" s="1"/>
  <c r="F115075" i="2"/>
  <c r="M115075" i="2" s="1"/>
  <c r="F115076" i="2"/>
  <c r="M115076" i="2" s="1"/>
  <c r="F115077" i="2"/>
  <c r="M115077" i="2" s="1"/>
  <c r="F115078" i="2"/>
  <c r="M115078" i="2" s="1"/>
  <c r="F115079" i="2"/>
  <c r="M115079" i="2" s="1"/>
  <c r="F115080" i="2"/>
  <c r="M115080" i="2" s="1"/>
  <c r="F115081" i="2"/>
  <c r="M115081" i="2" s="1"/>
  <c r="F115082" i="2"/>
  <c r="M115082" i="2" s="1"/>
  <c r="F115083" i="2"/>
  <c r="M115083" i="2" s="1"/>
  <c r="F115084" i="2"/>
  <c r="M115084" i="2" s="1"/>
  <c r="F115085" i="2"/>
  <c r="M115085" i="2" s="1"/>
  <c r="F115086" i="2"/>
  <c r="M115086" i="2" s="1"/>
  <c r="F115087" i="2"/>
  <c r="M115087" i="2" s="1"/>
  <c r="F115088" i="2"/>
  <c r="M115088" i="2" s="1"/>
  <c r="F115089" i="2"/>
  <c r="M115089" i="2" s="1"/>
  <c r="F115090" i="2"/>
  <c r="M115090" i="2" s="1"/>
  <c r="F115091" i="2"/>
  <c r="M115091" i="2" s="1"/>
  <c r="F115092" i="2"/>
  <c r="M115092" i="2" s="1"/>
  <c r="F115093" i="2"/>
  <c r="M115093" i="2" s="1"/>
  <c r="F115094" i="2"/>
  <c r="M115094" i="2" s="1"/>
  <c r="F115095" i="2"/>
  <c r="M115095" i="2" s="1"/>
  <c r="F115096" i="2"/>
  <c r="M115096" i="2" s="1"/>
  <c r="F115097" i="2"/>
  <c r="M115097" i="2" s="1"/>
  <c r="F115098" i="2"/>
  <c r="M115098" i="2" s="1"/>
  <c r="F115099" i="2"/>
  <c r="M115099" i="2" s="1"/>
  <c r="F115100" i="2"/>
  <c r="M115100" i="2" s="1"/>
  <c r="F115101" i="2"/>
  <c r="M115101" i="2" s="1"/>
  <c r="F115102" i="2"/>
  <c r="M115102" i="2" s="1"/>
  <c r="F115103" i="2"/>
  <c r="M115103" i="2" s="1"/>
  <c r="F115104" i="2"/>
  <c r="M115104" i="2" s="1"/>
  <c r="F115105" i="2"/>
  <c r="M115105" i="2" s="1"/>
  <c r="F115106" i="2"/>
  <c r="M115106" i="2" s="1"/>
  <c r="F115107" i="2"/>
  <c r="M115107" i="2" s="1"/>
  <c r="F115108" i="2"/>
  <c r="M115108" i="2" s="1"/>
  <c r="F115109" i="2"/>
  <c r="M115109" i="2" s="1"/>
  <c r="F115110" i="2"/>
  <c r="M115110" i="2" s="1"/>
  <c r="F115111" i="2"/>
  <c r="M115111" i="2" s="1"/>
  <c r="F115112" i="2"/>
  <c r="M115112" i="2" s="1"/>
  <c r="F115113" i="2"/>
  <c r="M115113" i="2" s="1"/>
  <c r="F115114" i="2"/>
  <c r="M115114" i="2" s="1"/>
  <c r="F115115" i="2"/>
  <c r="M115115" i="2" s="1"/>
  <c r="F115116" i="2"/>
  <c r="M115116" i="2" s="1"/>
  <c r="F115117" i="2"/>
  <c r="M115117" i="2" s="1"/>
  <c r="F115118" i="2"/>
  <c r="M115118" i="2" s="1"/>
  <c r="F115119" i="2"/>
  <c r="M115119" i="2" s="1"/>
  <c r="F115120" i="2"/>
  <c r="M115120" i="2" s="1"/>
  <c r="F115121" i="2"/>
  <c r="M115121" i="2" s="1"/>
  <c r="F115122" i="2"/>
  <c r="M115122" i="2" s="1"/>
  <c r="F115123" i="2"/>
  <c r="M115123" i="2" s="1"/>
  <c r="F115124" i="2"/>
  <c r="M115124" i="2" s="1"/>
  <c r="F115125" i="2"/>
  <c r="M115125" i="2" s="1"/>
  <c r="F115126" i="2"/>
  <c r="M115126" i="2" s="1"/>
  <c r="F115127" i="2"/>
  <c r="M115127" i="2" s="1"/>
  <c r="F115128" i="2"/>
  <c r="M115128" i="2" s="1"/>
  <c r="F115129" i="2"/>
  <c r="M115129" i="2" s="1"/>
  <c r="F115130" i="2"/>
  <c r="M115130" i="2" s="1"/>
  <c r="F115131" i="2"/>
  <c r="M115131" i="2" s="1"/>
  <c r="F115132" i="2"/>
  <c r="M115132" i="2" s="1"/>
  <c r="F115133" i="2"/>
  <c r="M115133" i="2" s="1"/>
  <c r="F115134" i="2"/>
  <c r="M115134" i="2" s="1"/>
  <c r="F115135" i="2"/>
  <c r="M115135" i="2" s="1"/>
  <c r="F115136" i="2"/>
  <c r="M115136" i="2" s="1"/>
  <c r="F115137" i="2"/>
  <c r="M115137" i="2" s="1"/>
  <c r="F115138" i="2"/>
  <c r="M115138" i="2" s="1"/>
  <c r="F115139" i="2"/>
  <c r="M115139" i="2" s="1"/>
  <c r="F115140" i="2"/>
  <c r="M115140" i="2" s="1"/>
  <c r="F115141" i="2"/>
  <c r="M115141" i="2" s="1"/>
  <c r="F115142" i="2"/>
  <c r="M115142" i="2" s="1"/>
  <c r="F115143" i="2"/>
  <c r="M115143" i="2" s="1"/>
  <c r="F115144" i="2"/>
  <c r="M115144" i="2" s="1"/>
  <c r="F115145" i="2"/>
  <c r="M115145" i="2" s="1"/>
  <c r="F115146" i="2"/>
  <c r="M115146" i="2" s="1"/>
  <c r="F115147" i="2"/>
  <c r="M115147" i="2" s="1"/>
  <c r="F115148" i="2"/>
  <c r="M115148" i="2" s="1"/>
  <c r="F115149" i="2"/>
  <c r="M115149" i="2" s="1"/>
  <c r="F115150" i="2"/>
  <c r="M115150" i="2" s="1"/>
  <c r="F115151" i="2"/>
  <c r="M115151" i="2" s="1"/>
  <c r="F115152" i="2"/>
  <c r="M115152" i="2" s="1"/>
  <c r="F115153" i="2"/>
  <c r="M115153" i="2" s="1"/>
  <c r="F115154" i="2"/>
  <c r="M115154" i="2" s="1"/>
  <c r="F115155" i="2"/>
  <c r="M115155" i="2" s="1"/>
  <c r="F115156" i="2"/>
  <c r="M115156" i="2" s="1"/>
  <c r="F115157" i="2"/>
  <c r="M115157" i="2" s="1"/>
  <c r="F115158" i="2"/>
  <c r="M115158" i="2" s="1"/>
  <c r="F115159" i="2"/>
  <c r="M115159" i="2" s="1"/>
  <c r="F115160" i="2"/>
  <c r="M115160" i="2" s="1"/>
  <c r="F115161" i="2"/>
  <c r="M115161" i="2" s="1"/>
  <c r="F115162" i="2"/>
  <c r="M115162" i="2" s="1"/>
  <c r="F115163" i="2"/>
  <c r="M115163" i="2" s="1"/>
  <c r="F115164" i="2"/>
  <c r="M115164" i="2" s="1"/>
  <c r="F115165" i="2"/>
  <c r="M115165" i="2" s="1"/>
  <c r="F115166" i="2"/>
  <c r="M115166" i="2" s="1"/>
  <c r="F115167" i="2"/>
  <c r="M115167" i="2" s="1"/>
  <c r="F115168" i="2"/>
  <c r="M115168" i="2" s="1"/>
  <c r="F115169" i="2"/>
  <c r="M115169" i="2" s="1"/>
  <c r="F115170" i="2"/>
  <c r="M115170" i="2" s="1"/>
  <c r="F115171" i="2"/>
  <c r="M115171" i="2" s="1"/>
  <c r="F115172" i="2"/>
  <c r="M115172" i="2" s="1"/>
  <c r="F115173" i="2"/>
  <c r="M115173" i="2" s="1"/>
  <c r="F115174" i="2"/>
  <c r="M115174" i="2" s="1"/>
  <c r="F115175" i="2"/>
  <c r="M115175" i="2" s="1"/>
  <c r="F115176" i="2"/>
  <c r="M115176" i="2" s="1"/>
  <c r="F115177" i="2"/>
  <c r="M115177" i="2" s="1"/>
  <c r="F115178" i="2"/>
  <c r="M115178" i="2" s="1"/>
  <c r="F115179" i="2"/>
  <c r="M115179" i="2" s="1"/>
  <c r="F115180" i="2"/>
  <c r="M115180" i="2" s="1"/>
  <c r="F115181" i="2"/>
  <c r="M115181" i="2" s="1"/>
  <c r="F115182" i="2"/>
  <c r="M115182" i="2" s="1"/>
  <c r="F115183" i="2"/>
  <c r="M115183" i="2" s="1"/>
  <c r="F115184" i="2"/>
  <c r="M115184" i="2" s="1"/>
  <c r="F115185" i="2"/>
  <c r="M115185" i="2" s="1"/>
  <c r="F115186" i="2"/>
  <c r="M115186" i="2" s="1"/>
  <c r="F115187" i="2"/>
  <c r="M115187" i="2" s="1"/>
  <c r="F115188" i="2"/>
  <c r="M115188" i="2" s="1"/>
  <c r="F115189" i="2"/>
  <c r="M115189" i="2" s="1"/>
  <c r="F115190" i="2"/>
  <c r="M115190" i="2" s="1"/>
  <c r="F115191" i="2"/>
  <c r="M115191" i="2" s="1"/>
  <c r="F115192" i="2"/>
  <c r="M115192" i="2" s="1"/>
  <c r="F115193" i="2"/>
  <c r="M115193" i="2" s="1"/>
  <c r="F115194" i="2"/>
  <c r="M115194" i="2" s="1"/>
  <c r="F115195" i="2"/>
  <c r="M115195" i="2" s="1"/>
  <c r="F115196" i="2"/>
  <c r="M115196" i="2" s="1"/>
  <c r="F115197" i="2"/>
  <c r="M115197" i="2" s="1"/>
  <c r="F115198" i="2"/>
  <c r="M115198" i="2" s="1"/>
  <c r="F115199" i="2"/>
  <c r="M115199" i="2" s="1"/>
  <c r="F115200" i="2"/>
  <c r="M115200" i="2" s="1"/>
  <c r="F115201" i="2"/>
  <c r="M115201" i="2" s="1"/>
  <c r="F115202" i="2"/>
  <c r="M115202" i="2" s="1"/>
  <c r="F115203" i="2"/>
  <c r="M115203" i="2" s="1"/>
  <c r="F115204" i="2"/>
  <c r="M115204" i="2" s="1"/>
  <c r="F115205" i="2"/>
  <c r="M115205" i="2" s="1"/>
  <c r="F115206" i="2"/>
  <c r="M115206" i="2" s="1"/>
  <c r="F115207" i="2"/>
  <c r="M115207" i="2" s="1"/>
  <c r="F115208" i="2"/>
  <c r="M115208" i="2" s="1"/>
  <c r="F115209" i="2"/>
  <c r="M115209" i="2" s="1"/>
  <c r="F115210" i="2"/>
  <c r="M115210" i="2" s="1"/>
  <c r="F115211" i="2"/>
  <c r="M115211" i="2" s="1"/>
  <c r="F115212" i="2"/>
  <c r="M115212" i="2" s="1"/>
  <c r="F115213" i="2"/>
  <c r="M115213" i="2" s="1"/>
  <c r="F115214" i="2"/>
  <c r="M115214" i="2" s="1"/>
  <c r="F115215" i="2"/>
  <c r="M115215" i="2" s="1"/>
  <c r="F115216" i="2"/>
  <c r="M115216" i="2" s="1"/>
  <c r="F115217" i="2"/>
  <c r="M115217" i="2" s="1"/>
  <c r="F115218" i="2"/>
  <c r="M115218" i="2" s="1"/>
  <c r="F115219" i="2"/>
  <c r="M115219" i="2" s="1"/>
  <c r="F115220" i="2"/>
  <c r="M115220" i="2" s="1"/>
  <c r="F115221" i="2"/>
  <c r="M115221" i="2" s="1"/>
  <c r="F115222" i="2"/>
  <c r="M115222" i="2" s="1"/>
  <c r="F115223" i="2"/>
  <c r="M115223" i="2" s="1"/>
  <c r="F115224" i="2"/>
  <c r="M115224" i="2" s="1"/>
  <c r="F115225" i="2"/>
  <c r="M115225" i="2" s="1"/>
  <c r="F115226" i="2"/>
  <c r="M115226" i="2" s="1"/>
  <c r="F115227" i="2"/>
  <c r="M115227" i="2" s="1"/>
  <c r="F115228" i="2"/>
  <c r="M115228" i="2" s="1"/>
  <c r="F115229" i="2"/>
  <c r="M115229" i="2" s="1"/>
  <c r="F115230" i="2"/>
  <c r="M115230" i="2" s="1"/>
  <c r="F115231" i="2"/>
  <c r="M115231" i="2" s="1"/>
  <c r="F115232" i="2"/>
  <c r="M115232" i="2" s="1"/>
  <c r="F115233" i="2"/>
  <c r="M115233" i="2" s="1"/>
  <c r="F115234" i="2"/>
  <c r="M115234" i="2" s="1"/>
  <c r="F115235" i="2"/>
  <c r="M115235" i="2" s="1"/>
  <c r="F115236" i="2"/>
  <c r="M115236" i="2" s="1"/>
  <c r="F115237" i="2"/>
  <c r="M115237" i="2" s="1"/>
  <c r="F115238" i="2"/>
  <c r="M115238" i="2" s="1"/>
  <c r="F115239" i="2"/>
  <c r="M115239" i="2" s="1"/>
  <c r="F115240" i="2"/>
  <c r="M115240" i="2" s="1"/>
  <c r="F115241" i="2"/>
  <c r="M115241" i="2" s="1"/>
  <c r="F115242" i="2"/>
  <c r="M115242" i="2" s="1"/>
  <c r="F115243" i="2"/>
  <c r="M115243" i="2" s="1"/>
  <c r="F115244" i="2"/>
  <c r="M115244" i="2" s="1"/>
  <c r="F115245" i="2"/>
  <c r="M115245" i="2" s="1"/>
  <c r="F115246" i="2"/>
  <c r="M115246" i="2" s="1"/>
  <c r="F115247" i="2"/>
  <c r="M115247" i="2" s="1"/>
  <c r="F115248" i="2"/>
  <c r="M115248" i="2" s="1"/>
  <c r="F115249" i="2"/>
  <c r="M115249" i="2" s="1"/>
  <c r="F115250" i="2"/>
  <c r="M115250" i="2" s="1"/>
  <c r="F115251" i="2"/>
  <c r="M115251" i="2" s="1"/>
  <c r="F115252" i="2"/>
  <c r="M115252" i="2" s="1"/>
  <c r="F115253" i="2"/>
  <c r="M115253" i="2" s="1"/>
  <c r="F115254" i="2"/>
  <c r="M115254" i="2" s="1"/>
  <c r="F115255" i="2"/>
  <c r="M115255" i="2" s="1"/>
  <c r="F115256" i="2"/>
  <c r="M115256" i="2" s="1"/>
  <c r="F115257" i="2"/>
  <c r="M115257" i="2" s="1"/>
  <c r="F115258" i="2"/>
  <c r="M115258" i="2" s="1"/>
  <c r="F115259" i="2"/>
  <c r="M115259" i="2" s="1"/>
  <c r="F115260" i="2"/>
  <c r="M115260" i="2" s="1"/>
  <c r="F115261" i="2"/>
  <c r="M115261" i="2" s="1"/>
  <c r="F115262" i="2"/>
  <c r="M115262" i="2" s="1"/>
  <c r="F115263" i="2"/>
  <c r="M115263" i="2" s="1"/>
  <c r="F115264" i="2"/>
  <c r="M115264" i="2" s="1"/>
  <c r="F115265" i="2"/>
  <c r="M115265" i="2" s="1"/>
  <c r="F115266" i="2"/>
  <c r="M115266" i="2" s="1"/>
  <c r="F115267" i="2"/>
  <c r="M115267" i="2" s="1"/>
  <c r="F115268" i="2"/>
  <c r="M115268" i="2" s="1"/>
  <c r="F115269" i="2"/>
  <c r="M115269" i="2" s="1"/>
  <c r="F115270" i="2"/>
  <c r="M115270" i="2" s="1"/>
  <c r="F115271" i="2"/>
  <c r="M115271" i="2" s="1"/>
  <c r="F115272" i="2"/>
  <c r="M115272" i="2" s="1"/>
  <c r="F115273" i="2"/>
  <c r="M115273" i="2" s="1"/>
  <c r="F115274" i="2"/>
  <c r="M115274" i="2" s="1"/>
  <c r="F115275" i="2"/>
  <c r="M115275" i="2" s="1"/>
  <c r="F115276" i="2"/>
  <c r="M115276" i="2" s="1"/>
  <c r="F115277" i="2"/>
  <c r="M115277" i="2" s="1"/>
  <c r="F115278" i="2"/>
  <c r="M115278" i="2" s="1"/>
  <c r="F115279" i="2"/>
  <c r="M115279" i="2" s="1"/>
  <c r="F115280" i="2"/>
  <c r="M115280" i="2" s="1"/>
  <c r="F115281" i="2"/>
  <c r="M115281" i="2" s="1"/>
  <c r="F115282" i="2"/>
  <c r="M115282" i="2" s="1"/>
  <c r="F115283" i="2"/>
  <c r="M115283" i="2" s="1"/>
  <c r="F115284" i="2"/>
  <c r="M115284" i="2" s="1"/>
  <c r="F115285" i="2"/>
  <c r="M115285" i="2" s="1"/>
  <c r="F115286" i="2"/>
  <c r="M115286" i="2" s="1"/>
  <c r="F115287" i="2"/>
  <c r="M115287" i="2" s="1"/>
  <c r="F115288" i="2"/>
  <c r="M115288" i="2" s="1"/>
  <c r="F115289" i="2"/>
  <c r="M115289" i="2" s="1"/>
  <c r="F115290" i="2"/>
  <c r="M115290" i="2" s="1"/>
  <c r="F115291" i="2"/>
  <c r="M115291" i="2" s="1"/>
  <c r="F115292" i="2"/>
  <c r="M115292" i="2" s="1"/>
  <c r="F115293" i="2"/>
  <c r="M115293" i="2" s="1"/>
  <c r="F115294" i="2"/>
  <c r="M115294" i="2" s="1"/>
  <c r="F115295" i="2"/>
  <c r="M115295" i="2" s="1"/>
  <c r="F115296" i="2"/>
  <c r="M115296" i="2" s="1"/>
  <c r="F115297" i="2"/>
  <c r="M115297" i="2" s="1"/>
  <c r="F115298" i="2"/>
  <c r="M115298" i="2" s="1"/>
  <c r="F115299" i="2"/>
  <c r="M115299" i="2" s="1"/>
  <c r="F115300" i="2"/>
  <c r="M115300" i="2" s="1"/>
  <c r="F115301" i="2"/>
  <c r="M115301" i="2" s="1"/>
  <c r="F115302" i="2"/>
  <c r="M115302" i="2" s="1"/>
  <c r="F115303" i="2"/>
  <c r="M115303" i="2" s="1"/>
  <c r="F115304" i="2"/>
  <c r="M115304" i="2" s="1"/>
  <c r="F115305" i="2"/>
  <c r="M115305" i="2" s="1"/>
  <c r="F115306" i="2"/>
  <c r="M115306" i="2" s="1"/>
  <c r="F115307" i="2"/>
  <c r="M115307" i="2" s="1"/>
  <c r="F115308" i="2"/>
  <c r="M115308" i="2" s="1"/>
  <c r="F115309" i="2"/>
  <c r="M115309" i="2" s="1"/>
  <c r="F115310" i="2"/>
  <c r="M115310" i="2" s="1"/>
  <c r="F115311" i="2"/>
  <c r="M115311" i="2" s="1"/>
  <c r="F115312" i="2"/>
  <c r="M115312" i="2" s="1"/>
  <c r="F115313" i="2"/>
  <c r="M115313" i="2" s="1"/>
  <c r="F115314" i="2"/>
  <c r="M115314" i="2" s="1"/>
  <c r="F115315" i="2"/>
  <c r="M115315" i="2" s="1"/>
  <c r="F115316" i="2"/>
  <c r="M115316" i="2" s="1"/>
  <c r="F115317" i="2"/>
  <c r="M115317" i="2" s="1"/>
  <c r="F115318" i="2"/>
  <c r="M115318" i="2" s="1"/>
  <c r="F115319" i="2"/>
  <c r="M115319" i="2" s="1"/>
  <c r="F115320" i="2"/>
  <c r="M115320" i="2" s="1"/>
  <c r="F115321" i="2"/>
  <c r="M115321" i="2" s="1"/>
  <c r="F115322" i="2"/>
  <c r="M115322" i="2" s="1"/>
  <c r="F115323" i="2"/>
  <c r="M115323" i="2" s="1"/>
  <c r="F115324" i="2"/>
  <c r="M115324" i="2" s="1"/>
  <c r="F115325" i="2"/>
  <c r="M115325" i="2" s="1"/>
  <c r="F115326" i="2"/>
  <c r="M115326" i="2" s="1"/>
  <c r="F115327" i="2"/>
  <c r="M115327" i="2" s="1"/>
  <c r="F115328" i="2"/>
  <c r="M115328" i="2" s="1"/>
  <c r="F115329" i="2"/>
  <c r="M115329" i="2" s="1"/>
  <c r="F115330" i="2"/>
  <c r="M115330" i="2" s="1"/>
  <c r="F115331" i="2"/>
  <c r="M115331" i="2" s="1"/>
  <c r="F115332" i="2"/>
  <c r="M115332" i="2" s="1"/>
  <c r="F115333" i="2"/>
  <c r="M115333" i="2" s="1"/>
  <c r="F115334" i="2"/>
  <c r="M115334" i="2" s="1"/>
  <c r="F115335" i="2"/>
  <c r="M115335" i="2" s="1"/>
  <c r="F115336" i="2"/>
  <c r="M115336" i="2" s="1"/>
  <c r="F115337" i="2"/>
  <c r="M115337" i="2" s="1"/>
  <c r="F115338" i="2"/>
  <c r="M115338" i="2" s="1"/>
  <c r="F115339" i="2"/>
  <c r="M115339" i="2" s="1"/>
  <c r="F115340" i="2"/>
  <c r="M115340" i="2" s="1"/>
  <c r="F115341" i="2"/>
  <c r="M115341" i="2" s="1"/>
  <c r="F115342" i="2"/>
  <c r="M115342" i="2" s="1"/>
  <c r="F115343" i="2"/>
  <c r="M115343" i="2" s="1"/>
  <c r="F115344" i="2"/>
  <c r="M115344" i="2" s="1"/>
  <c r="F115345" i="2"/>
  <c r="M115345" i="2" s="1"/>
  <c r="F115346" i="2"/>
  <c r="M115346" i="2" s="1"/>
  <c r="F115347" i="2"/>
  <c r="M115347" i="2" s="1"/>
  <c r="F115348" i="2"/>
  <c r="M115348" i="2" s="1"/>
  <c r="F115349" i="2"/>
  <c r="M115349" i="2" s="1"/>
  <c r="F115350" i="2"/>
  <c r="M115350" i="2" s="1"/>
  <c r="F115351" i="2"/>
  <c r="M115351" i="2" s="1"/>
  <c r="F115352" i="2"/>
  <c r="M115352" i="2" s="1"/>
  <c r="F115353" i="2"/>
  <c r="M115353" i="2" s="1"/>
  <c r="F115354" i="2"/>
  <c r="M115354" i="2" s="1"/>
  <c r="F115355" i="2"/>
  <c r="M115355" i="2" s="1"/>
  <c r="F115356" i="2"/>
  <c r="M115356" i="2" s="1"/>
  <c r="F115357" i="2"/>
  <c r="M115357" i="2" s="1"/>
  <c r="F115358" i="2"/>
  <c r="M115358" i="2" s="1"/>
  <c r="F115359" i="2"/>
  <c r="M115359" i="2" s="1"/>
  <c r="F115360" i="2"/>
  <c r="M115360" i="2" s="1"/>
  <c r="F115361" i="2"/>
  <c r="M115361" i="2" s="1"/>
  <c r="F115362" i="2"/>
  <c r="M115362" i="2" s="1"/>
  <c r="F115363" i="2"/>
  <c r="M115363" i="2" s="1"/>
  <c r="F115364" i="2"/>
  <c r="M115364" i="2" s="1"/>
  <c r="F115365" i="2"/>
  <c r="M115365" i="2" s="1"/>
  <c r="F115366" i="2"/>
  <c r="M115366" i="2" s="1"/>
  <c r="F115367" i="2"/>
  <c r="M115367" i="2" s="1"/>
  <c r="F115368" i="2"/>
  <c r="M115368" i="2" s="1"/>
  <c r="F115369" i="2"/>
  <c r="M115369" i="2" s="1"/>
  <c r="F115370" i="2"/>
  <c r="M115370" i="2" s="1"/>
  <c r="F115371" i="2"/>
  <c r="M115371" i="2" s="1"/>
  <c r="F115372" i="2"/>
  <c r="M115372" i="2" s="1"/>
  <c r="F115373" i="2"/>
  <c r="M115373" i="2" s="1"/>
  <c r="F115374" i="2"/>
  <c r="M115374" i="2" s="1"/>
  <c r="F115375" i="2"/>
  <c r="M115375" i="2" s="1"/>
  <c r="F115376" i="2"/>
  <c r="M115376" i="2" s="1"/>
  <c r="F115377" i="2"/>
  <c r="M115377" i="2" s="1"/>
  <c r="F115378" i="2"/>
  <c r="M115378" i="2" s="1"/>
  <c r="F115379" i="2"/>
  <c r="M115379" i="2" s="1"/>
  <c r="F115380" i="2"/>
  <c r="M115380" i="2" s="1"/>
  <c r="F115381" i="2"/>
  <c r="M115381" i="2" s="1"/>
  <c r="F115382" i="2"/>
  <c r="M115382" i="2" s="1"/>
  <c r="F115383" i="2"/>
  <c r="M115383" i="2" s="1"/>
  <c r="F115384" i="2"/>
  <c r="M115384" i="2" s="1"/>
  <c r="F115385" i="2"/>
  <c r="M115385" i="2" s="1"/>
  <c r="F115386" i="2"/>
  <c r="M115386" i="2" s="1"/>
  <c r="F115387" i="2"/>
  <c r="M115387" i="2" s="1"/>
  <c r="F115388" i="2"/>
  <c r="M115388" i="2" s="1"/>
  <c r="F115389" i="2"/>
  <c r="M115389" i="2" s="1"/>
  <c r="F115390" i="2"/>
  <c r="M115390" i="2" s="1"/>
  <c r="F115391" i="2"/>
  <c r="M115391" i="2" s="1"/>
  <c r="F115392" i="2"/>
  <c r="M115392" i="2" s="1"/>
  <c r="F115393" i="2"/>
  <c r="M115393" i="2" s="1"/>
  <c r="F115394" i="2"/>
  <c r="M115394" i="2" s="1"/>
  <c r="F115395" i="2"/>
  <c r="M115395" i="2" s="1"/>
  <c r="F115396" i="2"/>
  <c r="M115396" i="2" s="1"/>
  <c r="F115397" i="2"/>
  <c r="M115397" i="2" s="1"/>
  <c r="F115398" i="2"/>
  <c r="M115398" i="2" s="1"/>
  <c r="F115399" i="2"/>
  <c r="M115399" i="2" s="1"/>
  <c r="F115400" i="2"/>
  <c r="M115400" i="2" s="1"/>
  <c r="F115401" i="2"/>
  <c r="M115401" i="2" s="1"/>
  <c r="F115402" i="2"/>
  <c r="M115402" i="2" s="1"/>
  <c r="F115403" i="2"/>
  <c r="M115403" i="2" s="1"/>
  <c r="F115404" i="2"/>
  <c r="M115404" i="2" s="1"/>
  <c r="F115405" i="2"/>
  <c r="M115405" i="2" s="1"/>
  <c r="F115406" i="2"/>
  <c r="M115406" i="2" s="1"/>
  <c r="F115407" i="2"/>
  <c r="M115407" i="2" s="1"/>
  <c r="F115408" i="2"/>
  <c r="M115408" i="2" s="1"/>
  <c r="F115409" i="2"/>
  <c r="M115409" i="2" s="1"/>
  <c r="F115410" i="2"/>
  <c r="M115410" i="2" s="1"/>
  <c r="F115411" i="2"/>
  <c r="M115411" i="2" s="1"/>
  <c r="F115412" i="2"/>
  <c r="M115412" i="2" s="1"/>
  <c r="F115413" i="2"/>
  <c r="M115413" i="2" s="1"/>
  <c r="F115414" i="2"/>
  <c r="M115414" i="2" s="1"/>
  <c r="F115415" i="2"/>
  <c r="M115415" i="2" s="1"/>
  <c r="F115416" i="2"/>
  <c r="M115416" i="2" s="1"/>
  <c r="F115417" i="2"/>
  <c r="M115417" i="2" s="1"/>
  <c r="F115418" i="2"/>
  <c r="M115418" i="2" s="1"/>
  <c r="F115419" i="2"/>
  <c r="M115419" i="2" s="1"/>
  <c r="F115420" i="2"/>
  <c r="M115420" i="2" s="1"/>
  <c r="F115421" i="2"/>
  <c r="M115421" i="2" s="1"/>
  <c r="F115422" i="2"/>
  <c r="M115422" i="2" s="1"/>
  <c r="F115423" i="2"/>
  <c r="M115423" i="2" s="1"/>
  <c r="F115424" i="2"/>
  <c r="M115424" i="2" s="1"/>
  <c r="F115425" i="2"/>
  <c r="M115425" i="2" s="1"/>
  <c r="F115426" i="2"/>
  <c r="M115426" i="2" s="1"/>
  <c r="F115427" i="2"/>
  <c r="M115427" i="2" s="1"/>
  <c r="F115428" i="2"/>
  <c r="M115428" i="2" s="1"/>
  <c r="F115429" i="2"/>
  <c r="M115429" i="2" s="1"/>
  <c r="F115430" i="2"/>
  <c r="M115430" i="2" s="1"/>
  <c r="F115431" i="2"/>
  <c r="M115431" i="2" s="1"/>
  <c r="F115432" i="2"/>
  <c r="M115432" i="2" s="1"/>
  <c r="F115433" i="2"/>
  <c r="M115433" i="2" s="1"/>
  <c r="F115434" i="2"/>
  <c r="M115434" i="2" s="1"/>
  <c r="F115435" i="2"/>
  <c r="M115435" i="2" s="1"/>
  <c r="F115436" i="2"/>
  <c r="M115436" i="2" s="1"/>
  <c r="F115437" i="2"/>
  <c r="M115437" i="2" s="1"/>
  <c r="F115438" i="2"/>
  <c r="M115438" i="2" s="1"/>
  <c r="F115439" i="2"/>
  <c r="M115439" i="2" s="1"/>
  <c r="F115440" i="2"/>
  <c r="M115440" i="2" s="1"/>
  <c r="F115441" i="2"/>
  <c r="M115441" i="2" s="1"/>
  <c r="F115442" i="2"/>
  <c r="M115442" i="2" s="1"/>
  <c r="F115443" i="2"/>
  <c r="M115443" i="2" s="1"/>
  <c r="F115444" i="2"/>
  <c r="M115444" i="2" s="1"/>
  <c r="F115445" i="2"/>
  <c r="M115445" i="2" s="1"/>
  <c r="F115446" i="2"/>
  <c r="M115446" i="2" s="1"/>
  <c r="F115447" i="2"/>
  <c r="M115447" i="2" s="1"/>
  <c r="F115448" i="2"/>
  <c r="M115448" i="2" s="1"/>
  <c r="F115449" i="2"/>
  <c r="M115449" i="2" s="1"/>
  <c r="F115450" i="2"/>
  <c r="M115450" i="2" s="1"/>
  <c r="F115451" i="2"/>
  <c r="M115451" i="2" s="1"/>
  <c r="F115452" i="2"/>
  <c r="M115452" i="2" s="1"/>
  <c r="F115453" i="2"/>
  <c r="M115453" i="2" s="1"/>
  <c r="F115454" i="2"/>
  <c r="M115454" i="2" s="1"/>
  <c r="F115455" i="2"/>
  <c r="M115455" i="2" s="1"/>
  <c r="F115456" i="2"/>
  <c r="M115456" i="2" s="1"/>
  <c r="F115457" i="2"/>
  <c r="M115457" i="2" s="1"/>
  <c r="F115458" i="2"/>
  <c r="M115458" i="2" s="1"/>
  <c r="F115459" i="2"/>
  <c r="M115459" i="2" s="1"/>
  <c r="F115460" i="2"/>
  <c r="M115460" i="2" s="1"/>
  <c r="F115461" i="2"/>
  <c r="M115461" i="2" s="1"/>
  <c r="F115462" i="2"/>
  <c r="M115462" i="2" s="1"/>
  <c r="F115463" i="2"/>
  <c r="M115463" i="2" s="1"/>
  <c r="F115464" i="2"/>
  <c r="M115464" i="2" s="1"/>
  <c r="F115465" i="2"/>
  <c r="M115465" i="2" s="1"/>
  <c r="F115466" i="2"/>
  <c r="M115466" i="2" s="1"/>
  <c r="F115467" i="2"/>
  <c r="M115467" i="2" s="1"/>
  <c r="F115468" i="2"/>
  <c r="M115468" i="2" s="1"/>
  <c r="F115469" i="2"/>
  <c r="M115469" i="2" s="1"/>
  <c r="F115470" i="2"/>
  <c r="M115470" i="2" s="1"/>
  <c r="F115471" i="2"/>
  <c r="M115471" i="2" s="1"/>
  <c r="F115472" i="2"/>
  <c r="M115472" i="2" s="1"/>
  <c r="F115473" i="2"/>
  <c r="M115473" i="2" s="1"/>
  <c r="F115474" i="2"/>
  <c r="M115474" i="2" s="1"/>
  <c r="F115475" i="2"/>
  <c r="M115475" i="2" s="1"/>
  <c r="F115476" i="2"/>
  <c r="M115476" i="2" s="1"/>
  <c r="F115477" i="2"/>
  <c r="M115477" i="2" s="1"/>
  <c r="F115478" i="2"/>
  <c r="M115478" i="2" s="1"/>
  <c r="F115479" i="2"/>
  <c r="M115479" i="2" s="1"/>
  <c r="F115480" i="2"/>
  <c r="M115480" i="2" s="1"/>
  <c r="F115481" i="2"/>
  <c r="M115481" i="2" s="1"/>
  <c r="F115482" i="2"/>
  <c r="M115482" i="2" s="1"/>
  <c r="F115483" i="2"/>
  <c r="M115483" i="2" s="1"/>
  <c r="F115484" i="2"/>
  <c r="M115484" i="2" s="1"/>
  <c r="F115485" i="2"/>
  <c r="M115485" i="2" s="1"/>
  <c r="F115486" i="2"/>
  <c r="M115486" i="2" s="1"/>
  <c r="F115487" i="2"/>
  <c r="M115487" i="2" s="1"/>
  <c r="F115488" i="2"/>
  <c r="M115488" i="2" s="1"/>
  <c r="F115489" i="2"/>
  <c r="M115489" i="2" s="1"/>
  <c r="F115490" i="2"/>
  <c r="M115490" i="2" s="1"/>
  <c r="F115491" i="2"/>
  <c r="M115491" i="2" s="1"/>
  <c r="F115492" i="2"/>
  <c r="M115492" i="2" s="1"/>
  <c r="F115493" i="2"/>
  <c r="M115493" i="2" s="1"/>
  <c r="F115494" i="2"/>
  <c r="M115494" i="2" s="1"/>
  <c r="F115495" i="2"/>
  <c r="M115495" i="2" s="1"/>
  <c r="F115496" i="2"/>
  <c r="M115496" i="2" s="1"/>
  <c r="F115497" i="2"/>
  <c r="M115497" i="2" s="1"/>
  <c r="F115498" i="2"/>
  <c r="M115498" i="2" s="1"/>
  <c r="F115499" i="2"/>
  <c r="M115499" i="2" s="1"/>
  <c r="F115500" i="2"/>
  <c r="M115500" i="2" s="1"/>
  <c r="F115501" i="2"/>
  <c r="M115501" i="2" s="1"/>
  <c r="F115502" i="2"/>
  <c r="M115502" i="2" s="1"/>
  <c r="F115503" i="2"/>
  <c r="M115503" i="2" s="1"/>
  <c r="F115504" i="2"/>
  <c r="M115504" i="2" s="1"/>
  <c r="F115505" i="2"/>
  <c r="M115505" i="2" s="1"/>
  <c r="F115506" i="2"/>
  <c r="M115506" i="2" s="1"/>
  <c r="F115507" i="2"/>
  <c r="M115507" i="2" s="1"/>
  <c r="F115508" i="2"/>
  <c r="M115508" i="2" s="1"/>
  <c r="F115509" i="2"/>
  <c r="M115509" i="2" s="1"/>
  <c r="F115510" i="2"/>
  <c r="M115510" i="2" s="1"/>
  <c r="F115511" i="2"/>
  <c r="M115511" i="2" s="1"/>
  <c r="F115512" i="2"/>
  <c r="M115512" i="2" s="1"/>
  <c r="F115513" i="2"/>
  <c r="M115513" i="2" s="1"/>
  <c r="F115514" i="2"/>
  <c r="M115514" i="2" s="1"/>
  <c r="F115515" i="2"/>
  <c r="M115515" i="2" s="1"/>
  <c r="F115516" i="2"/>
  <c r="M115516" i="2" s="1"/>
  <c r="F115517" i="2"/>
  <c r="M115517" i="2" s="1"/>
  <c r="F115518" i="2"/>
  <c r="M115518" i="2" s="1"/>
  <c r="F115519" i="2"/>
  <c r="M115519" i="2" s="1"/>
  <c r="F115520" i="2"/>
  <c r="M115520" i="2" s="1"/>
  <c r="F115521" i="2"/>
  <c r="M115521" i="2" s="1"/>
  <c r="F115522" i="2"/>
  <c r="M115522" i="2" s="1"/>
  <c r="F115523" i="2"/>
  <c r="M115523" i="2" s="1"/>
  <c r="F115524" i="2"/>
  <c r="M115524" i="2" s="1"/>
  <c r="F115525" i="2"/>
  <c r="M115525" i="2" s="1"/>
  <c r="F115526" i="2"/>
  <c r="M115526" i="2" s="1"/>
  <c r="F115527" i="2"/>
  <c r="M115527" i="2" s="1"/>
  <c r="F115528" i="2"/>
  <c r="M115528" i="2" s="1"/>
  <c r="F115529" i="2"/>
  <c r="M115529" i="2" s="1"/>
  <c r="F115530" i="2"/>
  <c r="M115530" i="2" s="1"/>
  <c r="F115531" i="2"/>
  <c r="M115531" i="2" s="1"/>
  <c r="F115532" i="2"/>
  <c r="M115532" i="2" s="1"/>
  <c r="F115533" i="2"/>
  <c r="M115533" i="2" s="1"/>
  <c r="F115534" i="2"/>
  <c r="M115534" i="2" s="1"/>
  <c r="F115535" i="2"/>
  <c r="M115535" i="2" s="1"/>
  <c r="F115536" i="2"/>
  <c r="M115536" i="2" s="1"/>
  <c r="F115537" i="2"/>
  <c r="M115537" i="2" s="1"/>
  <c r="F115538" i="2"/>
  <c r="M115538" i="2" s="1"/>
  <c r="F115539" i="2"/>
  <c r="M115539" i="2" s="1"/>
  <c r="F115540" i="2"/>
  <c r="M115540" i="2" s="1"/>
  <c r="F115541" i="2"/>
  <c r="M115541" i="2" s="1"/>
  <c r="F115542" i="2"/>
  <c r="M115542" i="2" s="1"/>
  <c r="F115543" i="2"/>
  <c r="M115543" i="2" s="1"/>
  <c r="F115544" i="2"/>
  <c r="M115544" i="2" s="1"/>
  <c r="F115545" i="2"/>
  <c r="M115545" i="2" s="1"/>
  <c r="F115546" i="2"/>
  <c r="M115546" i="2" s="1"/>
  <c r="F115547" i="2"/>
  <c r="M115547" i="2" s="1"/>
  <c r="F115548" i="2"/>
  <c r="M115548" i="2" s="1"/>
  <c r="F115549" i="2"/>
  <c r="M115549" i="2" s="1"/>
  <c r="F115550" i="2"/>
  <c r="M115550" i="2" s="1"/>
  <c r="F115551" i="2"/>
  <c r="M115551" i="2" s="1"/>
  <c r="F115552" i="2"/>
  <c r="M115552" i="2" s="1"/>
  <c r="F115553" i="2"/>
  <c r="M115553" i="2" s="1"/>
  <c r="F115554" i="2"/>
  <c r="M115554" i="2" s="1"/>
  <c r="F115555" i="2"/>
  <c r="M115555" i="2" s="1"/>
  <c r="F115556" i="2"/>
  <c r="M115556" i="2" s="1"/>
  <c r="F115557" i="2"/>
  <c r="M115557" i="2" s="1"/>
  <c r="F115558" i="2"/>
  <c r="M115558" i="2" s="1"/>
  <c r="F115559" i="2"/>
  <c r="M115559" i="2" s="1"/>
  <c r="F115560" i="2"/>
  <c r="M115560" i="2" s="1"/>
  <c r="F115561" i="2"/>
  <c r="M115561" i="2" s="1"/>
  <c r="F115562" i="2"/>
  <c r="M115562" i="2" s="1"/>
  <c r="F115563" i="2"/>
  <c r="M115563" i="2" s="1"/>
  <c r="F115564" i="2"/>
  <c r="M115564" i="2" s="1"/>
  <c r="F115565" i="2"/>
  <c r="M115565" i="2" s="1"/>
  <c r="F115566" i="2"/>
  <c r="M115566" i="2" s="1"/>
  <c r="F115567" i="2"/>
  <c r="M115567" i="2" s="1"/>
  <c r="F115568" i="2"/>
  <c r="M115568" i="2" s="1"/>
  <c r="F115569" i="2"/>
  <c r="M115569" i="2" s="1"/>
  <c r="F115570" i="2"/>
  <c r="M115570" i="2" s="1"/>
  <c r="F115571" i="2"/>
  <c r="M115571" i="2" s="1"/>
  <c r="F115572" i="2"/>
  <c r="M115572" i="2" s="1"/>
  <c r="F115573" i="2"/>
  <c r="M115573" i="2" s="1"/>
  <c r="F115574" i="2"/>
  <c r="M115574" i="2" s="1"/>
  <c r="F115575" i="2"/>
  <c r="M115575" i="2" s="1"/>
  <c r="F115576" i="2"/>
  <c r="M115576" i="2" s="1"/>
  <c r="F115577" i="2"/>
  <c r="M115577" i="2" s="1"/>
  <c r="F115578" i="2"/>
  <c r="M115578" i="2" s="1"/>
  <c r="F115579" i="2"/>
  <c r="M115579" i="2" s="1"/>
  <c r="F115580" i="2"/>
  <c r="M115580" i="2" s="1"/>
  <c r="F115581" i="2"/>
  <c r="M115581" i="2" s="1"/>
  <c r="F115582" i="2"/>
  <c r="M115582" i="2" s="1"/>
  <c r="F115583" i="2"/>
  <c r="M115583" i="2" s="1"/>
  <c r="F115584" i="2"/>
  <c r="M115584" i="2" s="1"/>
  <c r="F115585" i="2"/>
  <c r="M115585" i="2" s="1"/>
  <c r="F115586" i="2"/>
  <c r="M115586" i="2" s="1"/>
  <c r="F115587" i="2"/>
  <c r="M115587" i="2" s="1"/>
  <c r="F115588" i="2"/>
  <c r="M115588" i="2" s="1"/>
  <c r="F115589" i="2"/>
  <c r="M115589" i="2" s="1"/>
  <c r="F115590" i="2"/>
  <c r="M115590" i="2" s="1"/>
  <c r="F115591" i="2"/>
  <c r="M115591" i="2" s="1"/>
  <c r="F115592" i="2"/>
  <c r="M115592" i="2" s="1"/>
  <c r="F115593" i="2"/>
  <c r="M115593" i="2" s="1"/>
  <c r="F115594" i="2"/>
  <c r="M115594" i="2" s="1"/>
  <c r="F115595" i="2"/>
  <c r="M115595" i="2" s="1"/>
  <c r="F115596" i="2"/>
  <c r="M115596" i="2" s="1"/>
  <c r="F115597" i="2"/>
  <c r="M115597" i="2" s="1"/>
  <c r="F115598" i="2"/>
  <c r="M115598" i="2" s="1"/>
  <c r="F115599" i="2"/>
  <c r="M115599" i="2" s="1"/>
  <c r="F115600" i="2"/>
  <c r="M115600" i="2" s="1"/>
  <c r="F115601" i="2"/>
  <c r="M115601" i="2" s="1"/>
  <c r="F115602" i="2"/>
  <c r="M115602" i="2" s="1"/>
  <c r="F115603" i="2"/>
  <c r="M115603" i="2" s="1"/>
  <c r="F115604" i="2"/>
  <c r="M115604" i="2" s="1"/>
  <c r="F115605" i="2"/>
  <c r="M115605" i="2" s="1"/>
  <c r="F115606" i="2"/>
  <c r="M115606" i="2" s="1"/>
  <c r="F115607" i="2"/>
  <c r="M115607" i="2" s="1"/>
  <c r="F115608" i="2"/>
  <c r="M115608" i="2" s="1"/>
  <c r="F115609" i="2"/>
  <c r="M115609" i="2" s="1"/>
  <c r="F115610" i="2"/>
  <c r="M115610" i="2" s="1"/>
  <c r="F115611" i="2"/>
  <c r="M115611" i="2" s="1"/>
  <c r="F115612" i="2"/>
  <c r="M115612" i="2" s="1"/>
  <c r="F115613" i="2"/>
  <c r="M115613" i="2" s="1"/>
  <c r="F115614" i="2"/>
  <c r="M115614" i="2" s="1"/>
  <c r="F115615" i="2"/>
  <c r="M115615" i="2" s="1"/>
  <c r="F115616" i="2"/>
  <c r="M115616" i="2" s="1"/>
  <c r="F115617" i="2"/>
  <c r="M115617" i="2" s="1"/>
  <c r="F115618" i="2"/>
  <c r="M115618" i="2" s="1"/>
  <c r="F115619" i="2"/>
  <c r="M115619" i="2" s="1"/>
  <c r="F115620" i="2"/>
  <c r="M115620" i="2" s="1"/>
  <c r="F115621" i="2"/>
  <c r="M115621" i="2" s="1"/>
  <c r="F115622" i="2"/>
  <c r="M115622" i="2" s="1"/>
  <c r="F115623" i="2"/>
  <c r="M115623" i="2" s="1"/>
  <c r="F115624" i="2"/>
  <c r="M115624" i="2" s="1"/>
  <c r="F115625" i="2"/>
  <c r="M115625" i="2" s="1"/>
  <c r="F115626" i="2"/>
  <c r="M115626" i="2" s="1"/>
  <c r="F115627" i="2"/>
  <c r="M115627" i="2" s="1"/>
  <c r="F115628" i="2"/>
  <c r="M115628" i="2" s="1"/>
  <c r="F115629" i="2"/>
  <c r="M115629" i="2" s="1"/>
  <c r="F115630" i="2"/>
  <c r="M115630" i="2" s="1"/>
  <c r="F115631" i="2"/>
  <c r="M115631" i="2" s="1"/>
  <c r="F115632" i="2"/>
  <c r="M115632" i="2" s="1"/>
  <c r="F115633" i="2"/>
  <c r="M115633" i="2" s="1"/>
  <c r="F115634" i="2"/>
  <c r="M115634" i="2" s="1"/>
  <c r="F115635" i="2"/>
  <c r="M115635" i="2" s="1"/>
  <c r="F115636" i="2"/>
  <c r="M115636" i="2" s="1"/>
  <c r="F115637" i="2"/>
  <c r="M115637" i="2" s="1"/>
  <c r="F115638" i="2"/>
  <c r="M115638" i="2" s="1"/>
  <c r="F115639" i="2"/>
  <c r="M115639" i="2" s="1"/>
  <c r="F115640" i="2"/>
  <c r="M115640" i="2" s="1"/>
  <c r="F115641" i="2"/>
  <c r="M115641" i="2" s="1"/>
  <c r="F115642" i="2"/>
  <c r="M115642" i="2" s="1"/>
  <c r="F115643" i="2"/>
  <c r="M115643" i="2" s="1"/>
  <c r="F115644" i="2"/>
  <c r="M115644" i="2" s="1"/>
  <c r="F115645" i="2"/>
  <c r="M115645" i="2" s="1"/>
  <c r="F115646" i="2"/>
  <c r="M115646" i="2" s="1"/>
  <c r="F115647" i="2"/>
  <c r="M115647" i="2" s="1"/>
  <c r="F115648" i="2"/>
  <c r="M115648" i="2" s="1"/>
  <c r="F115649" i="2"/>
  <c r="M115649" i="2" s="1"/>
  <c r="F115650" i="2"/>
  <c r="M115650" i="2" s="1"/>
  <c r="F115651" i="2"/>
  <c r="M115651" i="2" s="1"/>
  <c r="F115652" i="2"/>
  <c r="M115652" i="2" s="1"/>
  <c r="F115653" i="2"/>
  <c r="M115653" i="2" s="1"/>
  <c r="F115654" i="2"/>
  <c r="M115654" i="2" s="1"/>
  <c r="F115655" i="2"/>
  <c r="M115655" i="2" s="1"/>
  <c r="F115656" i="2"/>
  <c r="M115656" i="2" s="1"/>
  <c r="F115657" i="2"/>
  <c r="M115657" i="2" s="1"/>
  <c r="F115658" i="2"/>
  <c r="M115658" i="2" s="1"/>
  <c r="F115659" i="2"/>
  <c r="M115659" i="2" s="1"/>
  <c r="F115660" i="2"/>
  <c r="M115660" i="2" s="1"/>
  <c r="F115661" i="2"/>
  <c r="M115661" i="2" s="1"/>
  <c r="F115662" i="2"/>
  <c r="M115662" i="2" s="1"/>
  <c r="F115663" i="2"/>
  <c r="M115663" i="2" s="1"/>
  <c r="F115664" i="2"/>
  <c r="M115664" i="2" s="1"/>
  <c r="F115665" i="2"/>
  <c r="M115665" i="2" s="1"/>
  <c r="F115666" i="2"/>
  <c r="M115666" i="2" s="1"/>
  <c r="F115667" i="2"/>
  <c r="M115667" i="2" s="1"/>
  <c r="F115668" i="2"/>
  <c r="M115668" i="2" s="1"/>
  <c r="F115669" i="2"/>
  <c r="M115669" i="2" s="1"/>
  <c r="F115670" i="2"/>
  <c r="M115670" i="2" s="1"/>
  <c r="F115671" i="2"/>
  <c r="M115671" i="2" s="1"/>
  <c r="F115672" i="2"/>
  <c r="M115672" i="2" s="1"/>
  <c r="F115673" i="2"/>
  <c r="M115673" i="2" s="1"/>
  <c r="F115674" i="2"/>
  <c r="M115674" i="2" s="1"/>
  <c r="F115675" i="2"/>
  <c r="M115675" i="2" s="1"/>
  <c r="F115676" i="2"/>
  <c r="M115676" i="2" s="1"/>
  <c r="F115677" i="2"/>
  <c r="M115677" i="2" s="1"/>
  <c r="F115678" i="2"/>
  <c r="M115678" i="2" s="1"/>
  <c r="F115679" i="2"/>
  <c r="M115679" i="2" s="1"/>
  <c r="F115680" i="2"/>
  <c r="M115680" i="2" s="1"/>
  <c r="F115681" i="2"/>
  <c r="M115681" i="2" s="1"/>
  <c r="F115682" i="2"/>
  <c r="M115682" i="2" s="1"/>
  <c r="F115683" i="2"/>
  <c r="M115683" i="2" s="1"/>
  <c r="F115684" i="2"/>
  <c r="M115684" i="2" s="1"/>
  <c r="F115685" i="2"/>
  <c r="M115685" i="2" s="1"/>
  <c r="F115686" i="2"/>
  <c r="M115686" i="2" s="1"/>
  <c r="F115687" i="2"/>
  <c r="M115687" i="2" s="1"/>
  <c r="F115688" i="2"/>
  <c r="M115688" i="2" s="1"/>
  <c r="F115689" i="2"/>
  <c r="M115689" i="2" s="1"/>
  <c r="F115690" i="2"/>
  <c r="M115690" i="2" s="1"/>
  <c r="F115691" i="2"/>
  <c r="M115691" i="2" s="1"/>
  <c r="F115692" i="2"/>
  <c r="M115692" i="2" s="1"/>
  <c r="F115693" i="2"/>
  <c r="M115693" i="2" s="1"/>
  <c r="F115694" i="2"/>
  <c r="M115694" i="2" s="1"/>
  <c r="F115695" i="2"/>
  <c r="M115695" i="2" s="1"/>
  <c r="F115696" i="2"/>
  <c r="M115696" i="2" s="1"/>
  <c r="F115697" i="2"/>
  <c r="M115697" i="2" s="1"/>
  <c r="F115698" i="2"/>
  <c r="M115698" i="2" s="1"/>
  <c r="F115699" i="2"/>
  <c r="M115699" i="2" s="1"/>
  <c r="F115700" i="2"/>
  <c r="M115700" i="2" s="1"/>
  <c r="F115701" i="2"/>
  <c r="M115701" i="2" s="1"/>
  <c r="F115702" i="2"/>
  <c r="M115702" i="2" s="1"/>
  <c r="F115703" i="2"/>
  <c r="M115703" i="2" s="1"/>
  <c r="F115704" i="2"/>
  <c r="M115704" i="2" s="1"/>
  <c r="F115705" i="2"/>
  <c r="M115705" i="2" s="1"/>
  <c r="F115706" i="2"/>
  <c r="M115706" i="2" s="1"/>
  <c r="F115707" i="2"/>
  <c r="M115707" i="2" s="1"/>
  <c r="F115708" i="2"/>
  <c r="M115708" i="2" s="1"/>
  <c r="F115709" i="2"/>
  <c r="M115709" i="2" s="1"/>
  <c r="F115710" i="2"/>
  <c r="M115710" i="2" s="1"/>
  <c r="F115711" i="2"/>
  <c r="M115711" i="2" s="1"/>
  <c r="F115712" i="2"/>
  <c r="M115712" i="2" s="1"/>
  <c r="F115713" i="2"/>
  <c r="M115713" i="2" s="1"/>
  <c r="F115714" i="2"/>
  <c r="M115714" i="2" s="1"/>
  <c r="F115715" i="2"/>
  <c r="M115715" i="2" s="1"/>
  <c r="F115716" i="2"/>
  <c r="M115716" i="2" s="1"/>
  <c r="F115717" i="2"/>
  <c r="M115717" i="2" s="1"/>
  <c r="F115718" i="2"/>
  <c r="M115718" i="2" s="1"/>
  <c r="F115719" i="2"/>
  <c r="M115719" i="2" s="1"/>
  <c r="F115720" i="2"/>
  <c r="M115720" i="2" s="1"/>
  <c r="F115721" i="2"/>
  <c r="M115721" i="2" s="1"/>
  <c r="F115722" i="2"/>
  <c r="M115722" i="2" s="1"/>
  <c r="F115723" i="2"/>
  <c r="M115723" i="2" s="1"/>
  <c r="F115724" i="2"/>
  <c r="M115724" i="2" s="1"/>
  <c r="F115725" i="2"/>
  <c r="M115725" i="2" s="1"/>
  <c r="F115726" i="2"/>
  <c r="M115726" i="2" s="1"/>
  <c r="F115727" i="2"/>
  <c r="M115727" i="2" s="1"/>
  <c r="F115728" i="2"/>
  <c r="M115728" i="2" s="1"/>
  <c r="F115729" i="2"/>
  <c r="M115729" i="2" s="1"/>
  <c r="F115730" i="2"/>
  <c r="M115730" i="2" s="1"/>
  <c r="F115731" i="2"/>
  <c r="M115731" i="2" s="1"/>
  <c r="F115732" i="2"/>
  <c r="M115732" i="2" s="1"/>
  <c r="F115733" i="2"/>
  <c r="M115733" i="2" s="1"/>
  <c r="F115734" i="2"/>
  <c r="M115734" i="2" s="1"/>
  <c r="F115735" i="2"/>
  <c r="M115735" i="2" s="1"/>
  <c r="F115736" i="2"/>
  <c r="M115736" i="2" s="1"/>
  <c r="F115737" i="2"/>
  <c r="M115737" i="2" s="1"/>
  <c r="F115738" i="2"/>
  <c r="M115738" i="2" s="1"/>
  <c r="F115739" i="2"/>
  <c r="M115739" i="2" s="1"/>
  <c r="F115740" i="2"/>
  <c r="M115740" i="2" s="1"/>
  <c r="F115741" i="2"/>
  <c r="M115741" i="2" s="1"/>
  <c r="F115742" i="2"/>
  <c r="M115742" i="2" s="1"/>
  <c r="F115743" i="2"/>
  <c r="M115743" i="2" s="1"/>
  <c r="F115744" i="2"/>
  <c r="M115744" i="2" s="1"/>
  <c r="F115745" i="2"/>
  <c r="M115745" i="2" s="1"/>
  <c r="F115746" i="2"/>
  <c r="M115746" i="2" s="1"/>
  <c r="F115747" i="2"/>
  <c r="M115747" i="2" s="1"/>
  <c r="F115748" i="2"/>
  <c r="M115748" i="2" s="1"/>
  <c r="F115749" i="2"/>
  <c r="M115749" i="2" s="1"/>
  <c r="F115750" i="2"/>
  <c r="M115750" i="2" s="1"/>
  <c r="F115751" i="2"/>
  <c r="M115751" i="2" s="1"/>
  <c r="F115752" i="2"/>
  <c r="M115752" i="2" s="1"/>
  <c r="F115753" i="2"/>
  <c r="M115753" i="2" s="1"/>
  <c r="F115754" i="2"/>
  <c r="M115754" i="2" s="1"/>
  <c r="F115755" i="2"/>
  <c r="M115755" i="2" s="1"/>
  <c r="F115756" i="2"/>
  <c r="M115756" i="2" s="1"/>
  <c r="F115757" i="2"/>
  <c r="M115757" i="2" s="1"/>
  <c r="F115758" i="2"/>
  <c r="M115758" i="2" s="1"/>
  <c r="F115759" i="2"/>
  <c r="M115759" i="2" s="1"/>
  <c r="F115760" i="2"/>
  <c r="M115760" i="2" s="1"/>
  <c r="F115761" i="2"/>
  <c r="M115761" i="2" s="1"/>
  <c r="F115762" i="2"/>
  <c r="M115762" i="2" s="1"/>
  <c r="F115763" i="2"/>
  <c r="M115763" i="2" s="1"/>
  <c r="F115764" i="2"/>
  <c r="M115764" i="2" s="1"/>
  <c r="F115765" i="2"/>
  <c r="M115765" i="2" s="1"/>
  <c r="F115766" i="2"/>
  <c r="M115766" i="2" s="1"/>
  <c r="F115767" i="2"/>
  <c r="M115767" i="2" s="1"/>
  <c r="F115768" i="2"/>
  <c r="M115768" i="2" s="1"/>
  <c r="F115769" i="2"/>
  <c r="M115769" i="2" s="1"/>
  <c r="F115770" i="2"/>
  <c r="M115770" i="2" s="1"/>
  <c r="F115771" i="2"/>
  <c r="M115771" i="2" s="1"/>
  <c r="F115772" i="2"/>
  <c r="M115772" i="2" s="1"/>
  <c r="F115773" i="2"/>
  <c r="M115773" i="2" s="1"/>
  <c r="F115774" i="2"/>
  <c r="M115774" i="2" s="1"/>
  <c r="F115775" i="2"/>
  <c r="M115775" i="2" s="1"/>
  <c r="F115776" i="2"/>
  <c r="M115776" i="2" s="1"/>
  <c r="F115777" i="2"/>
  <c r="M115777" i="2" s="1"/>
  <c r="F115778" i="2"/>
  <c r="M115778" i="2" s="1"/>
  <c r="F115779" i="2"/>
  <c r="M115779" i="2" s="1"/>
  <c r="F115780" i="2"/>
  <c r="M115780" i="2" s="1"/>
  <c r="F115781" i="2"/>
  <c r="M115781" i="2" s="1"/>
  <c r="F115782" i="2"/>
  <c r="M115782" i="2" s="1"/>
  <c r="F115783" i="2"/>
  <c r="M115783" i="2" s="1"/>
  <c r="F115784" i="2"/>
  <c r="M115784" i="2" s="1"/>
  <c r="F115785" i="2"/>
  <c r="M115785" i="2" s="1"/>
  <c r="F115786" i="2"/>
  <c r="M115786" i="2" s="1"/>
  <c r="F115787" i="2"/>
  <c r="M115787" i="2" s="1"/>
  <c r="F115788" i="2"/>
  <c r="M115788" i="2" s="1"/>
  <c r="F115789" i="2"/>
  <c r="M115789" i="2" s="1"/>
  <c r="F115790" i="2"/>
  <c r="M115790" i="2" s="1"/>
  <c r="F115791" i="2"/>
  <c r="M115791" i="2" s="1"/>
  <c r="F115792" i="2"/>
  <c r="M115792" i="2" s="1"/>
  <c r="F115793" i="2"/>
  <c r="M115793" i="2" s="1"/>
  <c r="F115794" i="2"/>
  <c r="M115794" i="2" s="1"/>
  <c r="F115795" i="2"/>
  <c r="M115795" i="2" s="1"/>
  <c r="F115796" i="2"/>
  <c r="M115796" i="2" s="1"/>
  <c r="F115797" i="2"/>
  <c r="M115797" i="2" s="1"/>
  <c r="F115798" i="2"/>
  <c r="M115798" i="2" s="1"/>
  <c r="F115799" i="2"/>
  <c r="M115799" i="2" s="1"/>
  <c r="F115800" i="2"/>
  <c r="M115800" i="2" s="1"/>
  <c r="F115801" i="2"/>
  <c r="M115801" i="2" s="1"/>
  <c r="F115802" i="2"/>
  <c r="M115802" i="2" s="1"/>
  <c r="F115803" i="2"/>
  <c r="M115803" i="2" s="1"/>
  <c r="F115804" i="2"/>
  <c r="M115804" i="2" s="1"/>
  <c r="F115805" i="2"/>
  <c r="M115805" i="2" s="1"/>
  <c r="F115806" i="2"/>
  <c r="M115806" i="2" s="1"/>
  <c r="F115807" i="2"/>
  <c r="M115807" i="2" s="1"/>
  <c r="F115808" i="2"/>
  <c r="M115808" i="2" s="1"/>
  <c r="F115809" i="2"/>
  <c r="M115809" i="2" s="1"/>
  <c r="F115810" i="2"/>
  <c r="M115810" i="2" s="1"/>
  <c r="F115811" i="2"/>
  <c r="M115811" i="2" s="1"/>
  <c r="F115812" i="2"/>
  <c r="M115812" i="2" s="1"/>
  <c r="F115813" i="2"/>
  <c r="M115813" i="2" s="1"/>
  <c r="F115814" i="2"/>
  <c r="M115814" i="2" s="1"/>
  <c r="F115815" i="2"/>
  <c r="M115815" i="2" s="1"/>
  <c r="F115816" i="2"/>
  <c r="M115816" i="2" s="1"/>
  <c r="F115817" i="2"/>
  <c r="M115817" i="2" s="1"/>
  <c r="F115818" i="2"/>
  <c r="M115818" i="2" s="1"/>
  <c r="F115819" i="2"/>
  <c r="M115819" i="2" s="1"/>
  <c r="F115820" i="2"/>
  <c r="M115820" i="2" s="1"/>
  <c r="F115821" i="2"/>
  <c r="M115821" i="2" s="1"/>
  <c r="F115822" i="2"/>
  <c r="M115822" i="2" s="1"/>
  <c r="F115823" i="2"/>
  <c r="M115823" i="2" s="1"/>
  <c r="F115824" i="2"/>
  <c r="M115824" i="2" s="1"/>
  <c r="F115825" i="2"/>
  <c r="M115825" i="2" s="1"/>
  <c r="F115826" i="2"/>
  <c r="M115826" i="2" s="1"/>
  <c r="F115827" i="2"/>
  <c r="M115827" i="2" s="1"/>
  <c r="F115828" i="2"/>
  <c r="M115828" i="2" s="1"/>
  <c r="F115829" i="2"/>
  <c r="M115829" i="2" s="1"/>
  <c r="F115830" i="2"/>
  <c r="M115830" i="2" s="1"/>
  <c r="F115831" i="2"/>
  <c r="M115831" i="2" s="1"/>
  <c r="F115832" i="2"/>
  <c r="M115832" i="2" s="1"/>
  <c r="F115833" i="2"/>
  <c r="M115833" i="2" s="1"/>
  <c r="F115834" i="2"/>
  <c r="M115834" i="2" s="1"/>
  <c r="F115835" i="2"/>
  <c r="M115835" i="2" s="1"/>
  <c r="F115836" i="2"/>
  <c r="M115836" i="2" s="1"/>
  <c r="F115837" i="2"/>
  <c r="M115837" i="2" s="1"/>
  <c r="F115838" i="2"/>
  <c r="M115838" i="2" s="1"/>
  <c r="F115839" i="2"/>
  <c r="M115839" i="2" s="1"/>
  <c r="F115840" i="2"/>
  <c r="M115840" i="2" s="1"/>
  <c r="F115841" i="2"/>
  <c r="M115841" i="2" s="1"/>
  <c r="F115842" i="2"/>
  <c r="M115842" i="2" s="1"/>
  <c r="F115843" i="2"/>
  <c r="M115843" i="2" s="1"/>
  <c r="F115844" i="2"/>
  <c r="M115844" i="2" s="1"/>
  <c r="F115845" i="2"/>
  <c r="M115845" i="2" s="1"/>
  <c r="F115846" i="2"/>
  <c r="M115846" i="2" s="1"/>
  <c r="F115847" i="2"/>
  <c r="M115847" i="2" s="1"/>
  <c r="F115848" i="2"/>
  <c r="M115848" i="2" s="1"/>
  <c r="F115849" i="2"/>
  <c r="M115849" i="2" s="1"/>
  <c r="F115850" i="2"/>
  <c r="M115850" i="2" s="1"/>
  <c r="F115851" i="2"/>
  <c r="M115851" i="2" s="1"/>
  <c r="F115852" i="2"/>
  <c r="M115852" i="2" s="1"/>
  <c r="F115853" i="2"/>
  <c r="M115853" i="2" s="1"/>
  <c r="F115854" i="2"/>
  <c r="M115854" i="2" s="1"/>
  <c r="F115855" i="2"/>
  <c r="M115855" i="2" s="1"/>
  <c r="F115856" i="2"/>
  <c r="M115856" i="2" s="1"/>
  <c r="F115857" i="2"/>
  <c r="M115857" i="2" s="1"/>
  <c r="F115858" i="2"/>
  <c r="M115858" i="2" s="1"/>
  <c r="F115859" i="2"/>
  <c r="M115859" i="2" s="1"/>
  <c r="F115860" i="2"/>
  <c r="M115860" i="2" s="1"/>
  <c r="F115861" i="2"/>
  <c r="M115861" i="2" s="1"/>
  <c r="F115862" i="2"/>
  <c r="M115862" i="2" s="1"/>
  <c r="F115863" i="2"/>
  <c r="M115863" i="2" s="1"/>
  <c r="F115864" i="2"/>
  <c r="M115864" i="2" s="1"/>
  <c r="F115865" i="2"/>
  <c r="M115865" i="2" s="1"/>
  <c r="F115866" i="2"/>
  <c r="M115866" i="2" s="1"/>
  <c r="F115867" i="2"/>
  <c r="M115867" i="2" s="1"/>
  <c r="F115868" i="2"/>
  <c r="M115868" i="2" s="1"/>
  <c r="F115869" i="2"/>
  <c r="M115869" i="2" s="1"/>
  <c r="F115870" i="2"/>
  <c r="M115870" i="2" s="1"/>
  <c r="F115871" i="2"/>
  <c r="M115871" i="2" s="1"/>
  <c r="F115872" i="2"/>
  <c r="M115872" i="2" s="1"/>
  <c r="F115873" i="2"/>
  <c r="M115873" i="2" s="1"/>
  <c r="F115874" i="2"/>
  <c r="M115874" i="2" s="1"/>
  <c r="F115875" i="2"/>
  <c r="M115875" i="2" s="1"/>
  <c r="F115876" i="2"/>
  <c r="M115876" i="2" s="1"/>
  <c r="F115877" i="2"/>
  <c r="M115877" i="2" s="1"/>
  <c r="F115878" i="2"/>
  <c r="M115878" i="2" s="1"/>
  <c r="F115879" i="2"/>
  <c r="M115879" i="2" s="1"/>
  <c r="F115880" i="2"/>
  <c r="M115880" i="2" s="1"/>
  <c r="F115881" i="2"/>
  <c r="M115881" i="2" s="1"/>
  <c r="F115882" i="2"/>
  <c r="M115882" i="2" s="1"/>
  <c r="F115883" i="2"/>
  <c r="M115883" i="2" s="1"/>
  <c r="F115884" i="2"/>
  <c r="M115884" i="2" s="1"/>
  <c r="F115885" i="2"/>
  <c r="M115885" i="2" s="1"/>
  <c r="F115886" i="2"/>
  <c r="M115886" i="2" s="1"/>
  <c r="F115887" i="2"/>
  <c r="M115887" i="2" s="1"/>
  <c r="F115888" i="2"/>
  <c r="M115888" i="2" s="1"/>
  <c r="F115889" i="2"/>
  <c r="M115889" i="2" s="1"/>
  <c r="F115890" i="2"/>
  <c r="M115890" i="2" s="1"/>
  <c r="F115891" i="2"/>
  <c r="M115891" i="2" s="1"/>
  <c r="F115892" i="2"/>
  <c r="M115892" i="2" s="1"/>
  <c r="F115893" i="2"/>
  <c r="M115893" i="2" s="1"/>
  <c r="F115894" i="2"/>
  <c r="M115894" i="2" s="1"/>
  <c r="F115895" i="2"/>
  <c r="M115895" i="2" s="1"/>
  <c r="F115896" i="2"/>
  <c r="M115896" i="2" s="1"/>
  <c r="F115897" i="2"/>
  <c r="M115897" i="2" s="1"/>
  <c r="F115898" i="2"/>
  <c r="M115898" i="2" s="1"/>
  <c r="F115899" i="2"/>
  <c r="M115899" i="2" s="1"/>
  <c r="F115900" i="2"/>
  <c r="M115900" i="2" s="1"/>
  <c r="F115901" i="2"/>
  <c r="M115901" i="2" s="1"/>
  <c r="F115902" i="2"/>
  <c r="M115902" i="2" s="1"/>
  <c r="F115903" i="2"/>
  <c r="M115903" i="2" s="1"/>
  <c r="F115904" i="2"/>
  <c r="M115904" i="2" s="1"/>
  <c r="F115905" i="2"/>
  <c r="M115905" i="2" s="1"/>
  <c r="F115906" i="2"/>
  <c r="M115906" i="2" s="1"/>
  <c r="F115907" i="2"/>
  <c r="M115907" i="2" s="1"/>
  <c r="F115908" i="2"/>
  <c r="M115908" i="2" s="1"/>
  <c r="F115909" i="2"/>
  <c r="M115909" i="2" s="1"/>
  <c r="F115910" i="2"/>
  <c r="M115910" i="2" s="1"/>
  <c r="F115911" i="2"/>
  <c r="M115911" i="2" s="1"/>
  <c r="F115912" i="2"/>
  <c r="M115912" i="2" s="1"/>
  <c r="F115913" i="2"/>
  <c r="M115913" i="2" s="1"/>
  <c r="F115914" i="2"/>
  <c r="M115914" i="2" s="1"/>
  <c r="F115915" i="2"/>
  <c r="M115915" i="2" s="1"/>
  <c r="F115916" i="2"/>
  <c r="M115916" i="2" s="1"/>
  <c r="F115917" i="2"/>
  <c r="M115917" i="2" s="1"/>
  <c r="F115918" i="2"/>
  <c r="M115918" i="2" s="1"/>
  <c r="F115919" i="2"/>
  <c r="M115919" i="2" s="1"/>
  <c r="F115920" i="2"/>
  <c r="M115920" i="2" s="1"/>
  <c r="F115921" i="2"/>
  <c r="M115921" i="2" s="1"/>
  <c r="F115922" i="2"/>
  <c r="M115922" i="2" s="1"/>
  <c r="F115923" i="2"/>
  <c r="M115923" i="2" s="1"/>
  <c r="F115924" i="2"/>
  <c r="M115924" i="2" s="1"/>
  <c r="F115925" i="2"/>
  <c r="M115925" i="2" s="1"/>
  <c r="F115926" i="2"/>
  <c r="M115926" i="2" s="1"/>
  <c r="F115927" i="2"/>
  <c r="M115927" i="2" s="1"/>
  <c r="F115928" i="2"/>
  <c r="M115928" i="2" s="1"/>
  <c r="F115929" i="2"/>
  <c r="M115929" i="2" s="1"/>
  <c r="F115930" i="2"/>
  <c r="M115930" i="2" s="1"/>
  <c r="F115931" i="2"/>
  <c r="M115931" i="2" s="1"/>
  <c r="F115932" i="2"/>
  <c r="M115932" i="2" s="1"/>
  <c r="F115933" i="2"/>
  <c r="M115933" i="2" s="1"/>
  <c r="F115934" i="2"/>
  <c r="M115934" i="2" s="1"/>
  <c r="F115935" i="2"/>
  <c r="M115935" i="2" s="1"/>
  <c r="F115936" i="2"/>
  <c r="M115936" i="2" s="1"/>
  <c r="F115937" i="2"/>
  <c r="M115937" i="2" s="1"/>
  <c r="F115938" i="2"/>
  <c r="M115938" i="2" s="1"/>
  <c r="F115939" i="2"/>
  <c r="M115939" i="2" s="1"/>
  <c r="F115940" i="2"/>
  <c r="M115940" i="2" s="1"/>
  <c r="F115941" i="2"/>
  <c r="M115941" i="2" s="1"/>
  <c r="F115942" i="2"/>
  <c r="M115942" i="2" s="1"/>
  <c r="F115943" i="2"/>
  <c r="M115943" i="2" s="1"/>
  <c r="F115944" i="2"/>
  <c r="M115944" i="2" s="1"/>
  <c r="F115945" i="2"/>
  <c r="M115945" i="2" s="1"/>
  <c r="F115946" i="2"/>
  <c r="M115946" i="2" s="1"/>
  <c r="F115947" i="2"/>
  <c r="M115947" i="2" s="1"/>
  <c r="F115948" i="2"/>
  <c r="M115948" i="2" s="1"/>
  <c r="F115949" i="2"/>
  <c r="M115949" i="2" s="1"/>
  <c r="F115950" i="2"/>
  <c r="M115950" i="2" s="1"/>
  <c r="F115951" i="2"/>
  <c r="M115951" i="2" s="1"/>
  <c r="F115952" i="2"/>
  <c r="M115952" i="2" s="1"/>
  <c r="F115953" i="2"/>
  <c r="M115953" i="2" s="1"/>
  <c r="F115954" i="2"/>
  <c r="M115954" i="2" s="1"/>
  <c r="F115955" i="2"/>
  <c r="M115955" i="2" s="1"/>
  <c r="F115956" i="2"/>
  <c r="M115956" i="2" s="1"/>
  <c r="F115957" i="2"/>
  <c r="M115957" i="2" s="1"/>
  <c r="F115958" i="2"/>
  <c r="M115958" i="2" s="1"/>
  <c r="F115959" i="2"/>
  <c r="M115959" i="2" s="1"/>
  <c r="F115960" i="2"/>
  <c r="M115960" i="2" s="1"/>
  <c r="F115961" i="2"/>
  <c r="M115961" i="2" s="1"/>
  <c r="F115962" i="2"/>
  <c r="M115962" i="2" s="1"/>
  <c r="F115963" i="2"/>
  <c r="M115963" i="2" s="1"/>
  <c r="F115964" i="2"/>
  <c r="M115964" i="2" s="1"/>
  <c r="F115965" i="2"/>
  <c r="M115965" i="2" s="1"/>
  <c r="F115966" i="2"/>
  <c r="M115966" i="2" s="1"/>
  <c r="F115967" i="2"/>
  <c r="M115967" i="2" s="1"/>
  <c r="F115968" i="2"/>
  <c r="M115968" i="2" s="1"/>
  <c r="F115969" i="2"/>
  <c r="M115969" i="2" s="1"/>
  <c r="F115970" i="2"/>
  <c r="M115970" i="2" s="1"/>
  <c r="F115971" i="2"/>
  <c r="M115971" i="2" s="1"/>
  <c r="F115972" i="2"/>
  <c r="M115972" i="2" s="1"/>
  <c r="F115973" i="2"/>
  <c r="M115973" i="2" s="1"/>
  <c r="F115974" i="2"/>
  <c r="M115974" i="2" s="1"/>
  <c r="F115975" i="2"/>
  <c r="M115975" i="2" s="1"/>
  <c r="F115976" i="2"/>
  <c r="M115976" i="2" s="1"/>
  <c r="F115977" i="2"/>
  <c r="M115977" i="2" s="1"/>
  <c r="F115978" i="2"/>
  <c r="M115978" i="2" s="1"/>
  <c r="F115979" i="2"/>
  <c r="M115979" i="2" s="1"/>
  <c r="F115980" i="2"/>
  <c r="M115980" i="2" s="1"/>
  <c r="F115981" i="2"/>
  <c r="M115981" i="2" s="1"/>
  <c r="F115982" i="2"/>
  <c r="M115982" i="2" s="1"/>
  <c r="F115983" i="2"/>
  <c r="M115983" i="2" s="1"/>
  <c r="F115984" i="2"/>
  <c r="M115984" i="2" s="1"/>
  <c r="F115985" i="2"/>
  <c r="M115985" i="2" s="1"/>
  <c r="F115986" i="2"/>
  <c r="M115986" i="2" s="1"/>
  <c r="F115987" i="2"/>
  <c r="M115987" i="2" s="1"/>
  <c r="F115988" i="2"/>
  <c r="M115988" i="2" s="1"/>
  <c r="F115989" i="2"/>
  <c r="M115989" i="2" s="1"/>
  <c r="F115990" i="2"/>
  <c r="M115990" i="2" s="1"/>
  <c r="F115991" i="2"/>
  <c r="M115991" i="2" s="1"/>
  <c r="F115992" i="2"/>
  <c r="M115992" i="2" s="1"/>
  <c r="F115993" i="2"/>
  <c r="M115993" i="2" s="1"/>
  <c r="F115994" i="2"/>
  <c r="M115994" i="2" s="1"/>
  <c r="F115995" i="2"/>
  <c r="M115995" i="2" s="1"/>
  <c r="F115996" i="2"/>
  <c r="M115996" i="2" s="1"/>
  <c r="F115997" i="2"/>
  <c r="M115997" i="2" s="1"/>
  <c r="F115998" i="2"/>
  <c r="M115998" i="2" s="1"/>
  <c r="F115999" i="2"/>
  <c r="M115999" i="2" s="1"/>
  <c r="F116000" i="2"/>
  <c r="M116000" i="2" s="1"/>
  <c r="F116001" i="2"/>
  <c r="M116001" i="2" s="1"/>
  <c r="F116002" i="2"/>
  <c r="M116002" i="2" s="1"/>
  <c r="F116003" i="2"/>
  <c r="M116003" i="2" s="1"/>
  <c r="F116004" i="2"/>
  <c r="M116004" i="2" s="1"/>
  <c r="F116005" i="2"/>
  <c r="M116005" i="2" s="1"/>
  <c r="F116006" i="2"/>
  <c r="M116006" i="2" s="1"/>
  <c r="F116007" i="2"/>
  <c r="M116007" i="2" s="1"/>
  <c r="F116008" i="2"/>
  <c r="M116008" i="2" s="1"/>
  <c r="F116009" i="2"/>
  <c r="M116009" i="2" s="1"/>
  <c r="F116010" i="2"/>
  <c r="M116010" i="2" s="1"/>
  <c r="F116011" i="2"/>
  <c r="M116011" i="2" s="1"/>
  <c r="F116012" i="2"/>
  <c r="M116012" i="2" s="1"/>
  <c r="F116013" i="2"/>
  <c r="M116013" i="2" s="1"/>
  <c r="F116014" i="2"/>
  <c r="M116014" i="2" s="1"/>
  <c r="F116015" i="2"/>
  <c r="M116015" i="2" s="1"/>
  <c r="F116016" i="2"/>
  <c r="M116016" i="2" s="1"/>
  <c r="F116017" i="2"/>
  <c r="M116017" i="2" s="1"/>
  <c r="F116018" i="2"/>
  <c r="M116018" i="2" s="1"/>
  <c r="F116019" i="2"/>
  <c r="M116019" i="2" s="1"/>
  <c r="F116020" i="2"/>
  <c r="M116020" i="2" s="1"/>
  <c r="F116021" i="2"/>
  <c r="M116021" i="2" s="1"/>
  <c r="F116022" i="2"/>
  <c r="M116022" i="2" s="1"/>
  <c r="F116023" i="2"/>
  <c r="M116023" i="2" s="1"/>
  <c r="F116024" i="2"/>
  <c r="M116024" i="2" s="1"/>
  <c r="F116025" i="2"/>
  <c r="M116025" i="2" s="1"/>
  <c r="F116026" i="2"/>
  <c r="M116026" i="2" s="1"/>
  <c r="F116027" i="2"/>
  <c r="M116027" i="2" s="1"/>
  <c r="F116028" i="2"/>
  <c r="M116028" i="2" s="1"/>
  <c r="F116029" i="2"/>
  <c r="M116029" i="2" s="1"/>
  <c r="F116030" i="2"/>
  <c r="M116030" i="2" s="1"/>
  <c r="F116031" i="2"/>
  <c r="M116031" i="2" s="1"/>
  <c r="F116032" i="2"/>
  <c r="M116032" i="2" s="1"/>
  <c r="F116033" i="2"/>
  <c r="M116033" i="2" s="1"/>
  <c r="F116034" i="2"/>
  <c r="M116034" i="2" s="1"/>
  <c r="F116035" i="2"/>
  <c r="M116035" i="2" s="1"/>
  <c r="F116036" i="2"/>
  <c r="M116036" i="2" s="1"/>
  <c r="F116037" i="2"/>
  <c r="M116037" i="2" s="1"/>
  <c r="F116038" i="2"/>
  <c r="M116038" i="2" s="1"/>
  <c r="F116039" i="2"/>
  <c r="M116039" i="2" s="1"/>
  <c r="F116040" i="2"/>
  <c r="M116040" i="2" s="1"/>
  <c r="F116041" i="2"/>
  <c r="M116041" i="2" s="1"/>
  <c r="F116042" i="2"/>
  <c r="M116042" i="2" s="1"/>
  <c r="F116043" i="2"/>
  <c r="M116043" i="2" s="1"/>
  <c r="F116044" i="2"/>
  <c r="M116044" i="2" s="1"/>
  <c r="F116045" i="2"/>
  <c r="M116045" i="2" s="1"/>
  <c r="F116046" i="2"/>
  <c r="M116046" i="2" s="1"/>
  <c r="F116047" i="2"/>
  <c r="M116047" i="2" s="1"/>
  <c r="F116048" i="2"/>
  <c r="M116048" i="2" s="1"/>
  <c r="F116049" i="2"/>
  <c r="M116049" i="2" s="1"/>
  <c r="F116050" i="2"/>
  <c r="M116050" i="2" s="1"/>
  <c r="F116051" i="2"/>
  <c r="M116051" i="2" s="1"/>
  <c r="F116052" i="2"/>
  <c r="M116052" i="2" s="1"/>
  <c r="F116053" i="2"/>
  <c r="M116053" i="2" s="1"/>
  <c r="F116054" i="2"/>
  <c r="M116054" i="2" s="1"/>
  <c r="F116055" i="2"/>
  <c r="M116055" i="2" s="1"/>
  <c r="F116056" i="2"/>
  <c r="M116056" i="2" s="1"/>
  <c r="F116057" i="2"/>
  <c r="M116057" i="2" s="1"/>
  <c r="F116058" i="2"/>
  <c r="M116058" i="2" s="1"/>
  <c r="F116059" i="2"/>
  <c r="M116059" i="2" s="1"/>
  <c r="F116060" i="2"/>
  <c r="M116060" i="2" s="1"/>
  <c r="F116061" i="2"/>
  <c r="M116061" i="2" s="1"/>
  <c r="F116062" i="2"/>
  <c r="M116062" i="2" s="1"/>
  <c r="F116063" i="2"/>
  <c r="M116063" i="2" s="1"/>
  <c r="F116064" i="2"/>
  <c r="M116064" i="2" s="1"/>
  <c r="F116065" i="2"/>
  <c r="M116065" i="2" s="1"/>
  <c r="F116066" i="2"/>
  <c r="M116066" i="2" s="1"/>
  <c r="F116067" i="2"/>
  <c r="M116067" i="2" s="1"/>
  <c r="F116068" i="2"/>
  <c r="M116068" i="2" s="1"/>
  <c r="F116069" i="2"/>
  <c r="M116069" i="2" s="1"/>
  <c r="F116070" i="2"/>
  <c r="M116070" i="2" s="1"/>
  <c r="F116071" i="2"/>
  <c r="M116071" i="2" s="1"/>
  <c r="F116072" i="2"/>
  <c r="M116072" i="2" s="1"/>
  <c r="F116073" i="2"/>
  <c r="M116073" i="2" s="1"/>
  <c r="F116074" i="2"/>
  <c r="M116074" i="2" s="1"/>
  <c r="F116075" i="2"/>
  <c r="M116075" i="2" s="1"/>
  <c r="F116076" i="2"/>
  <c r="M116076" i="2" s="1"/>
  <c r="F116077" i="2"/>
  <c r="M116077" i="2" s="1"/>
  <c r="F116078" i="2"/>
  <c r="M116078" i="2" s="1"/>
  <c r="F116079" i="2"/>
  <c r="M116079" i="2" s="1"/>
  <c r="F116080" i="2"/>
  <c r="M116080" i="2" s="1"/>
  <c r="F116081" i="2"/>
  <c r="M116081" i="2" s="1"/>
  <c r="F116082" i="2"/>
  <c r="M116082" i="2" s="1"/>
  <c r="F116083" i="2"/>
  <c r="M116083" i="2" s="1"/>
  <c r="F116084" i="2"/>
  <c r="M116084" i="2" s="1"/>
  <c r="F116085" i="2"/>
  <c r="M116085" i="2" s="1"/>
  <c r="F116086" i="2"/>
  <c r="M116086" i="2" s="1"/>
  <c r="F116087" i="2"/>
  <c r="M116087" i="2" s="1"/>
  <c r="F116088" i="2"/>
  <c r="M116088" i="2" s="1"/>
  <c r="F116089" i="2"/>
  <c r="M116089" i="2" s="1"/>
  <c r="F116090" i="2"/>
  <c r="M116090" i="2" s="1"/>
  <c r="F116091" i="2"/>
  <c r="M116091" i="2" s="1"/>
  <c r="F116092" i="2"/>
  <c r="M116092" i="2" s="1"/>
  <c r="F116093" i="2"/>
  <c r="M116093" i="2" s="1"/>
  <c r="F116094" i="2"/>
  <c r="M116094" i="2" s="1"/>
  <c r="F116095" i="2"/>
  <c r="M116095" i="2" s="1"/>
  <c r="F116096" i="2"/>
  <c r="M116096" i="2" s="1"/>
  <c r="F116097" i="2"/>
  <c r="M116097" i="2" s="1"/>
  <c r="F116098" i="2"/>
  <c r="M116098" i="2" s="1"/>
  <c r="F116099" i="2"/>
  <c r="M116099" i="2" s="1"/>
  <c r="F116100" i="2"/>
  <c r="M116100" i="2" s="1"/>
  <c r="F116101" i="2"/>
  <c r="M116101" i="2" s="1"/>
  <c r="F116102" i="2"/>
  <c r="M116102" i="2" s="1"/>
  <c r="F116103" i="2"/>
  <c r="M116103" i="2" s="1"/>
  <c r="F116104" i="2"/>
  <c r="M116104" i="2" s="1"/>
  <c r="F116105" i="2"/>
  <c r="M116105" i="2" s="1"/>
  <c r="F116106" i="2"/>
  <c r="M116106" i="2" s="1"/>
  <c r="F116107" i="2"/>
  <c r="M116107" i="2" s="1"/>
  <c r="F116108" i="2"/>
  <c r="M116108" i="2" s="1"/>
  <c r="F116109" i="2"/>
  <c r="M116109" i="2" s="1"/>
  <c r="F116110" i="2"/>
  <c r="M116110" i="2" s="1"/>
  <c r="F116111" i="2"/>
  <c r="M116111" i="2" s="1"/>
  <c r="F116112" i="2"/>
  <c r="M116112" i="2" s="1"/>
  <c r="F116113" i="2"/>
  <c r="M116113" i="2" s="1"/>
  <c r="F116114" i="2"/>
  <c r="M116114" i="2" s="1"/>
  <c r="F116115" i="2"/>
  <c r="M116115" i="2" s="1"/>
  <c r="F116116" i="2"/>
  <c r="M116116" i="2" s="1"/>
  <c r="F116117" i="2"/>
  <c r="M116117" i="2" s="1"/>
  <c r="F116118" i="2"/>
  <c r="M116118" i="2" s="1"/>
  <c r="F116119" i="2"/>
  <c r="M116119" i="2" s="1"/>
  <c r="F116120" i="2"/>
  <c r="M116120" i="2" s="1"/>
  <c r="F116121" i="2"/>
  <c r="M116121" i="2" s="1"/>
  <c r="F116122" i="2"/>
  <c r="M116122" i="2" s="1"/>
  <c r="F116123" i="2"/>
  <c r="M116123" i="2" s="1"/>
  <c r="F116124" i="2"/>
  <c r="M116124" i="2" s="1"/>
  <c r="F116125" i="2"/>
  <c r="M116125" i="2" s="1"/>
  <c r="F116126" i="2"/>
  <c r="M116126" i="2" s="1"/>
  <c r="F116127" i="2"/>
  <c r="M116127" i="2" s="1"/>
  <c r="F116128" i="2"/>
  <c r="M116128" i="2" s="1"/>
  <c r="F116129" i="2"/>
  <c r="M116129" i="2" s="1"/>
  <c r="F116130" i="2"/>
  <c r="M116130" i="2" s="1"/>
  <c r="F116131" i="2"/>
  <c r="M116131" i="2" s="1"/>
  <c r="F116132" i="2"/>
  <c r="M116132" i="2" s="1"/>
  <c r="F116133" i="2"/>
  <c r="M116133" i="2" s="1"/>
  <c r="F116134" i="2"/>
  <c r="M116134" i="2" s="1"/>
  <c r="F116135" i="2"/>
  <c r="M116135" i="2" s="1"/>
  <c r="F116136" i="2"/>
  <c r="M116136" i="2" s="1"/>
  <c r="F116137" i="2"/>
  <c r="M116137" i="2" s="1"/>
  <c r="F116138" i="2"/>
  <c r="M116138" i="2" s="1"/>
  <c r="F116139" i="2"/>
  <c r="M116139" i="2" s="1"/>
  <c r="F116140" i="2"/>
  <c r="M116140" i="2" s="1"/>
  <c r="F116141" i="2"/>
  <c r="M116141" i="2" s="1"/>
  <c r="F116142" i="2"/>
  <c r="M116142" i="2" s="1"/>
  <c r="F116143" i="2"/>
  <c r="M116143" i="2" s="1"/>
  <c r="F116144" i="2"/>
  <c r="M116144" i="2" s="1"/>
  <c r="F116145" i="2"/>
  <c r="M116145" i="2" s="1"/>
  <c r="F116146" i="2"/>
  <c r="M116146" i="2" s="1"/>
  <c r="F116147" i="2"/>
  <c r="M116147" i="2" s="1"/>
  <c r="F116148" i="2"/>
  <c r="M116148" i="2" s="1"/>
  <c r="F116149" i="2"/>
  <c r="M116149" i="2" s="1"/>
  <c r="F116150" i="2"/>
  <c r="M116150" i="2" s="1"/>
  <c r="F116151" i="2"/>
  <c r="M116151" i="2" s="1"/>
  <c r="F116152" i="2"/>
  <c r="M116152" i="2" s="1"/>
  <c r="F116153" i="2"/>
  <c r="M116153" i="2" s="1"/>
  <c r="F116154" i="2"/>
  <c r="M116154" i="2" s="1"/>
  <c r="F116155" i="2"/>
  <c r="M116155" i="2" s="1"/>
  <c r="F116156" i="2"/>
  <c r="M116156" i="2" s="1"/>
  <c r="F116157" i="2"/>
  <c r="M116157" i="2" s="1"/>
  <c r="F116158" i="2"/>
  <c r="M116158" i="2" s="1"/>
  <c r="F116159" i="2"/>
  <c r="M116159" i="2" s="1"/>
  <c r="F116160" i="2"/>
  <c r="M116160" i="2" s="1"/>
  <c r="F116161" i="2"/>
  <c r="M116161" i="2" s="1"/>
  <c r="F116162" i="2"/>
  <c r="M116162" i="2" s="1"/>
  <c r="F116163" i="2"/>
  <c r="M116163" i="2" s="1"/>
  <c r="F116164" i="2"/>
  <c r="M116164" i="2" s="1"/>
  <c r="F116165" i="2"/>
  <c r="M116165" i="2" s="1"/>
  <c r="F116166" i="2"/>
  <c r="M116166" i="2" s="1"/>
  <c r="F116167" i="2"/>
  <c r="M116167" i="2" s="1"/>
  <c r="F116168" i="2"/>
  <c r="M116168" i="2" s="1"/>
  <c r="F116169" i="2"/>
  <c r="M116169" i="2" s="1"/>
  <c r="F116170" i="2"/>
  <c r="M116170" i="2" s="1"/>
  <c r="F116171" i="2"/>
  <c r="M116171" i="2" s="1"/>
  <c r="F116172" i="2"/>
  <c r="M116172" i="2" s="1"/>
  <c r="F116173" i="2"/>
  <c r="M116173" i="2" s="1"/>
  <c r="F116174" i="2"/>
  <c r="M116174" i="2" s="1"/>
  <c r="F116175" i="2"/>
  <c r="M116175" i="2" s="1"/>
  <c r="F116176" i="2"/>
  <c r="M116176" i="2" s="1"/>
  <c r="F116177" i="2"/>
  <c r="M116177" i="2" s="1"/>
  <c r="F116178" i="2"/>
  <c r="M116178" i="2" s="1"/>
  <c r="F116179" i="2"/>
  <c r="M116179" i="2" s="1"/>
  <c r="F116180" i="2"/>
  <c r="M116180" i="2" s="1"/>
  <c r="F116181" i="2"/>
  <c r="M116181" i="2" s="1"/>
  <c r="F116182" i="2"/>
  <c r="M116182" i="2" s="1"/>
  <c r="F116183" i="2"/>
  <c r="M116183" i="2" s="1"/>
  <c r="F116184" i="2"/>
  <c r="M116184" i="2" s="1"/>
  <c r="F116185" i="2"/>
  <c r="M116185" i="2" s="1"/>
  <c r="F116186" i="2"/>
  <c r="M116186" i="2" s="1"/>
  <c r="F116187" i="2"/>
  <c r="M116187" i="2" s="1"/>
  <c r="F116188" i="2"/>
  <c r="M116188" i="2" s="1"/>
  <c r="F116189" i="2"/>
  <c r="M116189" i="2" s="1"/>
  <c r="F116190" i="2"/>
  <c r="M116190" i="2" s="1"/>
  <c r="F116191" i="2"/>
  <c r="M116191" i="2" s="1"/>
  <c r="F116192" i="2"/>
  <c r="M116192" i="2" s="1"/>
  <c r="F116193" i="2"/>
  <c r="M116193" i="2" s="1"/>
  <c r="F116194" i="2"/>
  <c r="M116194" i="2" s="1"/>
  <c r="F116195" i="2"/>
  <c r="M116195" i="2" s="1"/>
  <c r="F116196" i="2"/>
  <c r="M116196" i="2" s="1"/>
  <c r="F116197" i="2"/>
  <c r="M116197" i="2" s="1"/>
  <c r="F116198" i="2"/>
  <c r="M116198" i="2" s="1"/>
  <c r="F116199" i="2"/>
  <c r="M116199" i="2" s="1"/>
  <c r="F116200" i="2"/>
  <c r="M116200" i="2" s="1"/>
  <c r="F116201" i="2"/>
  <c r="M116201" i="2" s="1"/>
  <c r="F116202" i="2"/>
  <c r="M116202" i="2" s="1"/>
  <c r="F116203" i="2"/>
  <c r="M116203" i="2" s="1"/>
  <c r="F116204" i="2"/>
  <c r="M116204" i="2" s="1"/>
  <c r="F116205" i="2"/>
  <c r="M116205" i="2" s="1"/>
  <c r="F116206" i="2"/>
  <c r="M116206" i="2" s="1"/>
  <c r="F116207" i="2"/>
  <c r="M116207" i="2" s="1"/>
  <c r="F116208" i="2"/>
  <c r="M116208" i="2" s="1"/>
  <c r="F116209" i="2"/>
  <c r="M116209" i="2" s="1"/>
  <c r="F116210" i="2"/>
  <c r="M116210" i="2" s="1"/>
  <c r="F116211" i="2"/>
  <c r="M116211" i="2" s="1"/>
  <c r="F116212" i="2"/>
  <c r="M116212" i="2" s="1"/>
  <c r="F116213" i="2"/>
  <c r="M116213" i="2" s="1"/>
  <c r="F116214" i="2"/>
  <c r="M116214" i="2" s="1"/>
  <c r="F116215" i="2"/>
  <c r="M116215" i="2" s="1"/>
  <c r="F116216" i="2"/>
  <c r="M116216" i="2" s="1"/>
  <c r="F116217" i="2"/>
  <c r="M116217" i="2" s="1"/>
  <c r="F116218" i="2"/>
  <c r="M116218" i="2" s="1"/>
  <c r="F116219" i="2"/>
  <c r="M116219" i="2" s="1"/>
  <c r="F116220" i="2"/>
  <c r="M116220" i="2" s="1"/>
  <c r="F116221" i="2"/>
  <c r="M116221" i="2" s="1"/>
  <c r="F116222" i="2"/>
  <c r="M116222" i="2" s="1"/>
  <c r="F116223" i="2"/>
  <c r="M116223" i="2" s="1"/>
  <c r="F116224" i="2"/>
  <c r="M116224" i="2" s="1"/>
  <c r="F116225" i="2"/>
  <c r="M116225" i="2" s="1"/>
  <c r="F116226" i="2"/>
  <c r="M116226" i="2" s="1"/>
  <c r="F116227" i="2"/>
  <c r="M116227" i="2" s="1"/>
  <c r="F116228" i="2"/>
  <c r="M116228" i="2" s="1"/>
  <c r="F116229" i="2"/>
  <c r="M116229" i="2" s="1"/>
  <c r="F116230" i="2"/>
  <c r="M116230" i="2" s="1"/>
  <c r="F116231" i="2"/>
  <c r="M116231" i="2" s="1"/>
  <c r="F116232" i="2"/>
  <c r="M116232" i="2" s="1"/>
  <c r="F116233" i="2"/>
  <c r="M116233" i="2" s="1"/>
  <c r="F116234" i="2"/>
  <c r="M116234" i="2" s="1"/>
  <c r="F116235" i="2"/>
  <c r="M116235" i="2" s="1"/>
  <c r="F116236" i="2"/>
  <c r="M116236" i="2" s="1"/>
  <c r="F116237" i="2"/>
  <c r="M116237" i="2" s="1"/>
  <c r="F116238" i="2"/>
  <c r="M116238" i="2" s="1"/>
  <c r="F116239" i="2"/>
  <c r="M116239" i="2" s="1"/>
  <c r="F116240" i="2"/>
  <c r="M116240" i="2" s="1"/>
  <c r="F116241" i="2"/>
  <c r="M116241" i="2" s="1"/>
  <c r="F116242" i="2"/>
  <c r="M116242" i="2" s="1"/>
  <c r="F116243" i="2"/>
  <c r="M116243" i="2" s="1"/>
  <c r="F116244" i="2"/>
  <c r="M116244" i="2" s="1"/>
  <c r="F116245" i="2"/>
  <c r="M116245" i="2" s="1"/>
  <c r="F116246" i="2"/>
  <c r="M116246" i="2" s="1"/>
  <c r="F116247" i="2"/>
  <c r="M116247" i="2" s="1"/>
  <c r="F116248" i="2"/>
  <c r="M116248" i="2" s="1"/>
  <c r="F116249" i="2"/>
  <c r="M116249" i="2" s="1"/>
  <c r="F116250" i="2"/>
  <c r="M116250" i="2" s="1"/>
  <c r="F116251" i="2"/>
  <c r="M116251" i="2" s="1"/>
  <c r="F116252" i="2"/>
  <c r="M116252" i="2" s="1"/>
  <c r="F116253" i="2"/>
  <c r="M116253" i="2" s="1"/>
  <c r="F116254" i="2"/>
  <c r="M116254" i="2" s="1"/>
  <c r="F116255" i="2"/>
  <c r="M116255" i="2" s="1"/>
  <c r="F116256" i="2"/>
  <c r="M116256" i="2" s="1"/>
  <c r="F116257" i="2"/>
  <c r="M116257" i="2" s="1"/>
  <c r="F116258" i="2"/>
  <c r="M116258" i="2" s="1"/>
  <c r="F116259" i="2"/>
  <c r="M116259" i="2" s="1"/>
  <c r="F116260" i="2"/>
  <c r="M116260" i="2" s="1"/>
  <c r="F116261" i="2"/>
  <c r="M116261" i="2" s="1"/>
  <c r="F116262" i="2"/>
  <c r="M116262" i="2" s="1"/>
  <c r="F116263" i="2"/>
  <c r="M116263" i="2" s="1"/>
  <c r="F116264" i="2"/>
  <c r="M116264" i="2" s="1"/>
  <c r="F116265" i="2"/>
  <c r="M116265" i="2" s="1"/>
  <c r="F116266" i="2"/>
  <c r="M116266" i="2" s="1"/>
  <c r="F116267" i="2"/>
  <c r="M116267" i="2" s="1"/>
  <c r="F116268" i="2"/>
  <c r="M116268" i="2" s="1"/>
  <c r="F116269" i="2"/>
  <c r="M116269" i="2" s="1"/>
  <c r="F116270" i="2"/>
  <c r="M116270" i="2" s="1"/>
  <c r="F116271" i="2"/>
  <c r="M116271" i="2" s="1"/>
  <c r="F116272" i="2"/>
  <c r="M116272" i="2" s="1"/>
  <c r="F116273" i="2"/>
  <c r="M116273" i="2" s="1"/>
  <c r="F116274" i="2"/>
  <c r="M116274" i="2" s="1"/>
  <c r="F116275" i="2"/>
  <c r="M116275" i="2" s="1"/>
  <c r="F116276" i="2"/>
  <c r="M116276" i="2" s="1"/>
  <c r="F116277" i="2"/>
  <c r="M116277" i="2" s="1"/>
  <c r="F116278" i="2"/>
  <c r="M116278" i="2" s="1"/>
  <c r="F116279" i="2"/>
  <c r="M116279" i="2" s="1"/>
  <c r="F116280" i="2"/>
  <c r="M116280" i="2" s="1"/>
  <c r="F116281" i="2"/>
  <c r="M116281" i="2" s="1"/>
  <c r="F116282" i="2"/>
  <c r="M116282" i="2" s="1"/>
  <c r="F116283" i="2"/>
  <c r="M116283" i="2" s="1"/>
  <c r="F116284" i="2"/>
  <c r="M116284" i="2" s="1"/>
  <c r="F116285" i="2"/>
  <c r="M116285" i="2" s="1"/>
  <c r="F116286" i="2"/>
  <c r="M116286" i="2" s="1"/>
  <c r="F116287" i="2"/>
  <c r="M116287" i="2" s="1"/>
  <c r="F116288" i="2"/>
  <c r="M116288" i="2" s="1"/>
  <c r="F116289" i="2"/>
  <c r="M116289" i="2" s="1"/>
  <c r="F116290" i="2"/>
  <c r="M116290" i="2" s="1"/>
  <c r="F116291" i="2"/>
  <c r="M116291" i="2" s="1"/>
  <c r="F116292" i="2"/>
  <c r="M116292" i="2" s="1"/>
  <c r="F116293" i="2"/>
  <c r="M116293" i="2" s="1"/>
  <c r="F116294" i="2"/>
  <c r="M116294" i="2" s="1"/>
  <c r="F116295" i="2"/>
  <c r="M116295" i="2" s="1"/>
  <c r="F116296" i="2"/>
  <c r="M116296" i="2" s="1"/>
  <c r="F116297" i="2"/>
  <c r="M116297" i="2" s="1"/>
  <c r="F116298" i="2"/>
  <c r="M116298" i="2" s="1"/>
  <c r="F116299" i="2"/>
  <c r="M116299" i="2" s="1"/>
  <c r="F116300" i="2"/>
  <c r="M116300" i="2" s="1"/>
  <c r="F116301" i="2"/>
  <c r="M116301" i="2" s="1"/>
  <c r="F116302" i="2"/>
  <c r="M116302" i="2" s="1"/>
  <c r="F116303" i="2"/>
  <c r="M116303" i="2" s="1"/>
  <c r="F116304" i="2"/>
  <c r="M116304" i="2" s="1"/>
  <c r="F116305" i="2"/>
  <c r="M116305" i="2" s="1"/>
  <c r="F116306" i="2"/>
  <c r="M116306" i="2" s="1"/>
  <c r="F116307" i="2"/>
  <c r="M116307" i="2" s="1"/>
  <c r="F116308" i="2"/>
  <c r="M116308" i="2" s="1"/>
  <c r="F116309" i="2"/>
  <c r="M116309" i="2" s="1"/>
  <c r="F116310" i="2"/>
  <c r="M116310" i="2" s="1"/>
  <c r="F116311" i="2"/>
  <c r="M116311" i="2" s="1"/>
  <c r="F116312" i="2"/>
  <c r="M116312" i="2" s="1"/>
  <c r="F116313" i="2"/>
  <c r="M116313" i="2" s="1"/>
  <c r="F116314" i="2"/>
  <c r="M116314" i="2" s="1"/>
  <c r="F116315" i="2"/>
  <c r="M116315" i="2" s="1"/>
  <c r="F116316" i="2"/>
  <c r="M116316" i="2" s="1"/>
  <c r="F116317" i="2"/>
  <c r="M116317" i="2" s="1"/>
  <c r="F116318" i="2"/>
  <c r="M116318" i="2" s="1"/>
  <c r="F116319" i="2"/>
  <c r="M116319" i="2" s="1"/>
  <c r="F116320" i="2"/>
  <c r="M116320" i="2" s="1"/>
  <c r="F116321" i="2"/>
  <c r="M116321" i="2" s="1"/>
  <c r="F116322" i="2"/>
  <c r="M116322" i="2" s="1"/>
  <c r="F116323" i="2"/>
  <c r="M116323" i="2" s="1"/>
  <c r="F116324" i="2"/>
  <c r="M116324" i="2" s="1"/>
  <c r="F116325" i="2"/>
  <c r="M116325" i="2" s="1"/>
  <c r="F116326" i="2"/>
  <c r="M116326" i="2" s="1"/>
  <c r="F116327" i="2"/>
  <c r="M116327" i="2" s="1"/>
  <c r="F116328" i="2"/>
  <c r="M116328" i="2" s="1"/>
  <c r="F116329" i="2"/>
  <c r="M116329" i="2" s="1"/>
  <c r="F116330" i="2"/>
  <c r="M116330" i="2" s="1"/>
  <c r="F116331" i="2"/>
  <c r="M116331" i="2" s="1"/>
  <c r="F116332" i="2"/>
  <c r="M116332" i="2" s="1"/>
  <c r="F116333" i="2"/>
  <c r="M116333" i="2" s="1"/>
  <c r="F116334" i="2"/>
  <c r="M116334" i="2" s="1"/>
  <c r="F116335" i="2"/>
  <c r="M116335" i="2" s="1"/>
  <c r="F116336" i="2"/>
  <c r="M116336" i="2" s="1"/>
  <c r="F116337" i="2"/>
  <c r="M116337" i="2" s="1"/>
  <c r="F116338" i="2"/>
  <c r="M116338" i="2" s="1"/>
  <c r="F116339" i="2"/>
  <c r="M116339" i="2" s="1"/>
  <c r="F116340" i="2"/>
  <c r="M116340" i="2" s="1"/>
  <c r="F116341" i="2"/>
  <c r="M116341" i="2" s="1"/>
  <c r="F116342" i="2"/>
  <c r="M116342" i="2" s="1"/>
  <c r="F116343" i="2"/>
  <c r="M116343" i="2" s="1"/>
  <c r="F116344" i="2"/>
  <c r="M116344" i="2" s="1"/>
  <c r="F116345" i="2"/>
  <c r="M116345" i="2" s="1"/>
  <c r="F116346" i="2"/>
  <c r="M116346" i="2" s="1"/>
  <c r="F116347" i="2"/>
  <c r="M116347" i="2" s="1"/>
  <c r="F116348" i="2"/>
  <c r="M116348" i="2" s="1"/>
  <c r="F116349" i="2"/>
  <c r="M116349" i="2" s="1"/>
  <c r="F116350" i="2"/>
  <c r="M116350" i="2" s="1"/>
  <c r="F116351" i="2"/>
  <c r="M116351" i="2" s="1"/>
  <c r="F116352" i="2"/>
  <c r="M116352" i="2" s="1"/>
  <c r="F116353" i="2"/>
  <c r="M116353" i="2" s="1"/>
  <c r="F116354" i="2"/>
  <c r="M116354" i="2" s="1"/>
  <c r="F116355" i="2"/>
  <c r="M116355" i="2" s="1"/>
  <c r="F116356" i="2"/>
  <c r="M116356" i="2" s="1"/>
  <c r="F116357" i="2"/>
  <c r="M116357" i="2" s="1"/>
  <c r="F116358" i="2"/>
  <c r="M116358" i="2" s="1"/>
  <c r="F116359" i="2"/>
  <c r="M116359" i="2" s="1"/>
  <c r="F116360" i="2"/>
  <c r="M116360" i="2" s="1"/>
  <c r="F116361" i="2"/>
  <c r="M116361" i="2" s="1"/>
  <c r="F116362" i="2"/>
  <c r="M116362" i="2" s="1"/>
  <c r="F116363" i="2"/>
  <c r="M116363" i="2" s="1"/>
  <c r="F116364" i="2"/>
  <c r="M116364" i="2" s="1"/>
  <c r="F116365" i="2"/>
  <c r="M116365" i="2" s="1"/>
  <c r="F116366" i="2"/>
  <c r="M116366" i="2" s="1"/>
  <c r="F116367" i="2"/>
  <c r="M116367" i="2" s="1"/>
  <c r="F116368" i="2"/>
  <c r="M116368" i="2" s="1"/>
  <c r="F116369" i="2"/>
  <c r="M116369" i="2" s="1"/>
  <c r="F116370" i="2"/>
  <c r="M116370" i="2" s="1"/>
  <c r="F116371" i="2"/>
  <c r="M116371" i="2" s="1"/>
  <c r="F116372" i="2"/>
  <c r="M116372" i="2" s="1"/>
  <c r="F116373" i="2"/>
  <c r="M116373" i="2" s="1"/>
  <c r="F116374" i="2"/>
  <c r="M116374" i="2" s="1"/>
  <c r="F116375" i="2"/>
  <c r="M116375" i="2" s="1"/>
  <c r="F116376" i="2"/>
  <c r="M116376" i="2" s="1"/>
  <c r="F116377" i="2"/>
  <c r="M116377" i="2" s="1"/>
  <c r="F116378" i="2"/>
  <c r="M116378" i="2" s="1"/>
  <c r="F116379" i="2"/>
  <c r="M116379" i="2" s="1"/>
  <c r="F116380" i="2"/>
  <c r="M116380" i="2" s="1"/>
  <c r="F116381" i="2"/>
  <c r="M116381" i="2" s="1"/>
  <c r="F116382" i="2"/>
  <c r="M116382" i="2" s="1"/>
  <c r="F116383" i="2"/>
  <c r="M116383" i="2" s="1"/>
  <c r="F116384" i="2"/>
  <c r="M116384" i="2" s="1"/>
  <c r="F116385" i="2"/>
  <c r="M116385" i="2" s="1"/>
  <c r="F116386" i="2"/>
  <c r="M116386" i="2" s="1"/>
  <c r="F116387" i="2"/>
  <c r="M116387" i="2" s="1"/>
  <c r="F116388" i="2"/>
  <c r="M116388" i="2" s="1"/>
  <c r="F116389" i="2"/>
  <c r="M116389" i="2" s="1"/>
  <c r="F116390" i="2"/>
  <c r="M116390" i="2" s="1"/>
  <c r="F116391" i="2"/>
  <c r="M116391" i="2" s="1"/>
  <c r="F116392" i="2"/>
  <c r="M116392" i="2" s="1"/>
  <c r="F116393" i="2"/>
  <c r="M116393" i="2" s="1"/>
  <c r="F116394" i="2"/>
  <c r="M116394" i="2" s="1"/>
  <c r="F116395" i="2"/>
  <c r="M116395" i="2" s="1"/>
  <c r="F116396" i="2"/>
  <c r="M116396" i="2" s="1"/>
  <c r="F116397" i="2"/>
  <c r="M116397" i="2" s="1"/>
  <c r="F116398" i="2"/>
  <c r="M116398" i="2" s="1"/>
  <c r="F116399" i="2"/>
  <c r="M116399" i="2" s="1"/>
  <c r="F116400" i="2"/>
  <c r="M116400" i="2" s="1"/>
  <c r="F116401" i="2"/>
  <c r="M116401" i="2" s="1"/>
  <c r="F116402" i="2"/>
  <c r="M116402" i="2" s="1"/>
  <c r="F116403" i="2"/>
  <c r="M116403" i="2" s="1"/>
  <c r="F116404" i="2"/>
  <c r="M116404" i="2" s="1"/>
  <c r="F116405" i="2"/>
  <c r="M116405" i="2" s="1"/>
  <c r="F116406" i="2"/>
  <c r="M116406" i="2" s="1"/>
  <c r="F116407" i="2"/>
  <c r="M116407" i="2" s="1"/>
  <c r="F116408" i="2"/>
  <c r="M116408" i="2" s="1"/>
  <c r="F116409" i="2"/>
  <c r="M116409" i="2" s="1"/>
  <c r="F116410" i="2"/>
  <c r="M116410" i="2" s="1"/>
  <c r="F116411" i="2"/>
  <c r="M116411" i="2" s="1"/>
  <c r="F116412" i="2"/>
  <c r="M116412" i="2" s="1"/>
  <c r="F116413" i="2"/>
  <c r="M116413" i="2" s="1"/>
  <c r="F116414" i="2"/>
  <c r="M116414" i="2" s="1"/>
  <c r="F116415" i="2"/>
  <c r="M116415" i="2" s="1"/>
  <c r="F116416" i="2"/>
  <c r="M116416" i="2" s="1"/>
  <c r="F116417" i="2"/>
  <c r="M116417" i="2" s="1"/>
  <c r="F116418" i="2"/>
  <c r="M116418" i="2" s="1"/>
  <c r="F116419" i="2"/>
  <c r="M116419" i="2" s="1"/>
  <c r="F116420" i="2"/>
  <c r="M116420" i="2" s="1"/>
  <c r="F116421" i="2"/>
  <c r="M116421" i="2" s="1"/>
  <c r="F116422" i="2"/>
  <c r="M116422" i="2" s="1"/>
  <c r="F116423" i="2"/>
  <c r="M116423" i="2" s="1"/>
  <c r="F116424" i="2"/>
  <c r="M116424" i="2" s="1"/>
  <c r="F116425" i="2"/>
  <c r="M116425" i="2" s="1"/>
  <c r="F116426" i="2"/>
  <c r="M116426" i="2" s="1"/>
  <c r="F116427" i="2"/>
  <c r="M116427" i="2" s="1"/>
  <c r="F116428" i="2"/>
  <c r="M116428" i="2" s="1"/>
  <c r="F116429" i="2"/>
  <c r="M116429" i="2" s="1"/>
  <c r="F116430" i="2"/>
  <c r="M116430" i="2" s="1"/>
  <c r="F116431" i="2"/>
  <c r="M116431" i="2" s="1"/>
  <c r="F116432" i="2"/>
  <c r="M116432" i="2" s="1"/>
  <c r="F116433" i="2"/>
  <c r="M116433" i="2" s="1"/>
  <c r="F116434" i="2"/>
  <c r="M116434" i="2" s="1"/>
  <c r="F116435" i="2"/>
  <c r="M116435" i="2" s="1"/>
  <c r="F116436" i="2"/>
  <c r="M116436" i="2" s="1"/>
  <c r="F116437" i="2"/>
  <c r="M116437" i="2" s="1"/>
  <c r="F116438" i="2"/>
  <c r="M116438" i="2" s="1"/>
  <c r="F116439" i="2"/>
  <c r="M116439" i="2" s="1"/>
  <c r="F116440" i="2"/>
  <c r="M116440" i="2" s="1"/>
  <c r="F116441" i="2"/>
  <c r="M116441" i="2" s="1"/>
  <c r="F116442" i="2"/>
  <c r="M116442" i="2" s="1"/>
  <c r="F116443" i="2"/>
  <c r="M116443" i="2" s="1"/>
  <c r="F116444" i="2"/>
  <c r="M116444" i="2" s="1"/>
  <c r="F116445" i="2"/>
  <c r="M116445" i="2" s="1"/>
  <c r="F116446" i="2"/>
  <c r="M116446" i="2" s="1"/>
  <c r="F116447" i="2"/>
  <c r="M116447" i="2" s="1"/>
  <c r="F116448" i="2"/>
  <c r="M116448" i="2" s="1"/>
  <c r="F116449" i="2"/>
  <c r="M116449" i="2" s="1"/>
  <c r="F116450" i="2"/>
  <c r="M116450" i="2" s="1"/>
  <c r="F116451" i="2"/>
  <c r="M116451" i="2" s="1"/>
  <c r="F116452" i="2"/>
  <c r="M116452" i="2" s="1"/>
  <c r="F116453" i="2"/>
  <c r="M116453" i="2" s="1"/>
  <c r="F116454" i="2"/>
  <c r="M116454" i="2" s="1"/>
  <c r="F116455" i="2"/>
  <c r="M116455" i="2" s="1"/>
  <c r="F116456" i="2"/>
  <c r="M116456" i="2" s="1"/>
  <c r="F116457" i="2"/>
  <c r="M116457" i="2" s="1"/>
  <c r="F116458" i="2"/>
  <c r="M116458" i="2" s="1"/>
  <c r="F116459" i="2"/>
  <c r="M116459" i="2" s="1"/>
  <c r="F116460" i="2"/>
  <c r="M116460" i="2" s="1"/>
  <c r="F116461" i="2"/>
  <c r="M116461" i="2" s="1"/>
  <c r="F116462" i="2"/>
  <c r="M116462" i="2" s="1"/>
  <c r="F116463" i="2"/>
  <c r="M116463" i="2" s="1"/>
  <c r="F116464" i="2"/>
  <c r="M116464" i="2" s="1"/>
  <c r="F116465" i="2"/>
  <c r="M116465" i="2" s="1"/>
  <c r="F116466" i="2"/>
  <c r="M116466" i="2" s="1"/>
  <c r="F116467" i="2"/>
  <c r="M116467" i="2" s="1"/>
  <c r="F116468" i="2"/>
  <c r="M116468" i="2" s="1"/>
  <c r="F116469" i="2"/>
  <c r="M116469" i="2" s="1"/>
  <c r="F116470" i="2"/>
  <c r="M116470" i="2" s="1"/>
  <c r="F116471" i="2"/>
  <c r="M116471" i="2" s="1"/>
  <c r="F116472" i="2"/>
  <c r="M116472" i="2" s="1"/>
  <c r="F116473" i="2"/>
  <c r="M116473" i="2" s="1"/>
  <c r="F116474" i="2"/>
  <c r="M116474" i="2" s="1"/>
  <c r="F116475" i="2"/>
  <c r="M116475" i="2" s="1"/>
  <c r="F116476" i="2"/>
  <c r="M116476" i="2" s="1"/>
  <c r="F116477" i="2"/>
  <c r="M116477" i="2" s="1"/>
  <c r="F116478" i="2"/>
  <c r="M116478" i="2" s="1"/>
  <c r="F116479" i="2"/>
  <c r="M116479" i="2" s="1"/>
  <c r="F116480" i="2"/>
  <c r="M116480" i="2" s="1"/>
  <c r="F116481" i="2"/>
  <c r="M116481" i="2" s="1"/>
  <c r="F116482" i="2"/>
  <c r="M116482" i="2" s="1"/>
  <c r="F116483" i="2"/>
  <c r="M116483" i="2" s="1"/>
  <c r="F116484" i="2"/>
  <c r="M116484" i="2" s="1"/>
  <c r="F116485" i="2"/>
  <c r="M116485" i="2" s="1"/>
  <c r="F116486" i="2"/>
  <c r="M116486" i="2" s="1"/>
  <c r="F116487" i="2"/>
  <c r="M116487" i="2" s="1"/>
  <c r="F116488" i="2"/>
  <c r="M116488" i="2" s="1"/>
  <c r="F116489" i="2"/>
  <c r="M116489" i="2" s="1"/>
  <c r="F116490" i="2"/>
  <c r="M116490" i="2" s="1"/>
  <c r="F116491" i="2"/>
  <c r="M116491" i="2" s="1"/>
  <c r="F116492" i="2"/>
  <c r="M116492" i="2" s="1"/>
  <c r="F116493" i="2"/>
  <c r="M116493" i="2" s="1"/>
  <c r="F116494" i="2"/>
  <c r="M116494" i="2" s="1"/>
  <c r="F116495" i="2"/>
  <c r="M116495" i="2" s="1"/>
  <c r="F116496" i="2"/>
  <c r="M116496" i="2" s="1"/>
  <c r="F116497" i="2"/>
  <c r="M116497" i="2" s="1"/>
  <c r="F116498" i="2"/>
  <c r="M116498" i="2" s="1"/>
  <c r="F116499" i="2"/>
  <c r="M116499" i="2" s="1"/>
  <c r="F116500" i="2"/>
  <c r="M116500" i="2" s="1"/>
  <c r="F116501" i="2"/>
  <c r="M116501" i="2" s="1"/>
  <c r="F116502" i="2"/>
  <c r="M116502" i="2" s="1"/>
  <c r="F116503" i="2"/>
  <c r="M116503" i="2" s="1"/>
  <c r="F116504" i="2"/>
  <c r="M116504" i="2" s="1"/>
  <c r="F116505" i="2"/>
  <c r="M116505" i="2" s="1"/>
  <c r="F116506" i="2"/>
  <c r="M116506" i="2" s="1"/>
  <c r="F116507" i="2"/>
  <c r="M116507" i="2" s="1"/>
  <c r="F116508" i="2"/>
  <c r="M116508" i="2" s="1"/>
  <c r="F116509" i="2"/>
  <c r="M116509" i="2" s="1"/>
  <c r="F116510" i="2"/>
  <c r="M116510" i="2" s="1"/>
  <c r="F116511" i="2"/>
  <c r="M116511" i="2" s="1"/>
  <c r="F116512" i="2"/>
  <c r="M116512" i="2" s="1"/>
  <c r="F116513" i="2"/>
  <c r="M116513" i="2" s="1"/>
  <c r="F116514" i="2"/>
  <c r="M116514" i="2" s="1"/>
  <c r="F116515" i="2"/>
  <c r="M116515" i="2" s="1"/>
  <c r="F116516" i="2"/>
  <c r="M116516" i="2" s="1"/>
  <c r="F116517" i="2"/>
  <c r="M116517" i="2" s="1"/>
  <c r="F116518" i="2"/>
  <c r="M116518" i="2" s="1"/>
  <c r="F116519" i="2"/>
  <c r="M116519" i="2" s="1"/>
  <c r="F116520" i="2"/>
  <c r="M116520" i="2" s="1"/>
  <c r="F116521" i="2"/>
  <c r="M116521" i="2" s="1"/>
  <c r="F116522" i="2"/>
  <c r="M116522" i="2" s="1"/>
  <c r="F116523" i="2"/>
  <c r="M116523" i="2" s="1"/>
  <c r="F116524" i="2"/>
  <c r="M116524" i="2" s="1"/>
  <c r="F116525" i="2"/>
  <c r="M116525" i="2" s="1"/>
  <c r="F116526" i="2"/>
  <c r="M116526" i="2" s="1"/>
  <c r="F116527" i="2"/>
  <c r="M116527" i="2" s="1"/>
  <c r="F116528" i="2"/>
  <c r="M116528" i="2" s="1"/>
  <c r="F116529" i="2"/>
  <c r="M116529" i="2" s="1"/>
  <c r="F116530" i="2"/>
  <c r="M116530" i="2" s="1"/>
  <c r="F116531" i="2"/>
  <c r="M116531" i="2" s="1"/>
  <c r="F116532" i="2"/>
  <c r="M116532" i="2" s="1"/>
  <c r="F116533" i="2"/>
  <c r="M116533" i="2" s="1"/>
  <c r="F116534" i="2"/>
  <c r="M116534" i="2" s="1"/>
  <c r="F116535" i="2"/>
  <c r="M116535" i="2" s="1"/>
  <c r="F116536" i="2"/>
  <c r="M116536" i="2" s="1"/>
  <c r="F116537" i="2"/>
  <c r="M116537" i="2" s="1"/>
  <c r="F116538" i="2"/>
  <c r="M116538" i="2" s="1"/>
  <c r="F116539" i="2"/>
  <c r="M116539" i="2" s="1"/>
  <c r="F116540" i="2"/>
  <c r="M116540" i="2" s="1"/>
  <c r="F116541" i="2"/>
  <c r="M116541" i="2" s="1"/>
  <c r="F116542" i="2"/>
  <c r="M116542" i="2" s="1"/>
  <c r="F116543" i="2"/>
  <c r="M116543" i="2" s="1"/>
  <c r="F116544" i="2"/>
  <c r="M116544" i="2" s="1"/>
  <c r="F116545" i="2"/>
  <c r="M116545" i="2" s="1"/>
  <c r="F116546" i="2"/>
  <c r="M116546" i="2" s="1"/>
  <c r="F116547" i="2"/>
  <c r="M116547" i="2" s="1"/>
  <c r="F116548" i="2"/>
  <c r="M116548" i="2" s="1"/>
  <c r="F116549" i="2"/>
  <c r="M116549" i="2" s="1"/>
  <c r="F116550" i="2"/>
  <c r="M116550" i="2" s="1"/>
  <c r="F116551" i="2"/>
  <c r="M116551" i="2" s="1"/>
  <c r="F116552" i="2"/>
  <c r="M116552" i="2" s="1"/>
  <c r="F116553" i="2"/>
  <c r="M116553" i="2" s="1"/>
  <c r="F116554" i="2"/>
  <c r="M116554" i="2" s="1"/>
  <c r="F116555" i="2"/>
  <c r="M116555" i="2" s="1"/>
  <c r="F116556" i="2"/>
  <c r="M116556" i="2" s="1"/>
  <c r="F116557" i="2"/>
  <c r="M116557" i="2" s="1"/>
  <c r="F116558" i="2"/>
  <c r="M116558" i="2" s="1"/>
  <c r="F116559" i="2"/>
  <c r="M116559" i="2" s="1"/>
  <c r="F116560" i="2"/>
  <c r="M116560" i="2" s="1"/>
  <c r="F116561" i="2"/>
  <c r="M116561" i="2" s="1"/>
  <c r="F116562" i="2"/>
  <c r="M116562" i="2" s="1"/>
  <c r="F116563" i="2"/>
  <c r="M116563" i="2" s="1"/>
  <c r="F116564" i="2"/>
  <c r="M116564" i="2" s="1"/>
  <c r="F116565" i="2"/>
  <c r="M116565" i="2" s="1"/>
  <c r="F116566" i="2"/>
  <c r="M116566" i="2" s="1"/>
  <c r="F116567" i="2"/>
  <c r="M116567" i="2" s="1"/>
  <c r="F116568" i="2"/>
  <c r="M116568" i="2" s="1"/>
  <c r="F116569" i="2"/>
  <c r="M116569" i="2" s="1"/>
  <c r="F116570" i="2"/>
  <c r="M116570" i="2" s="1"/>
  <c r="F116571" i="2"/>
  <c r="M116571" i="2" s="1"/>
  <c r="F116572" i="2"/>
  <c r="M116572" i="2" s="1"/>
  <c r="F116573" i="2"/>
  <c r="M116573" i="2" s="1"/>
  <c r="F116574" i="2"/>
  <c r="M116574" i="2" s="1"/>
  <c r="F116575" i="2"/>
  <c r="M116575" i="2" s="1"/>
  <c r="F116576" i="2"/>
  <c r="M116576" i="2" s="1"/>
  <c r="F116577" i="2"/>
  <c r="M116577" i="2" s="1"/>
  <c r="F116578" i="2"/>
  <c r="M116578" i="2" s="1"/>
  <c r="F116579" i="2"/>
  <c r="M116579" i="2" s="1"/>
  <c r="F116580" i="2"/>
  <c r="M116580" i="2" s="1"/>
  <c r="F116581" i="2"/>
  <c r="M116581" i="2" s="1"/>
  <c r="F116582" i="2"/>
  <c r="M116582" i="2" s="1"/>
  <c r="F116583" i="2"/>
  <c r="M116583" i="2" s="1"/>
  <c r="F116584" i="2"/>
  <c r="M116584" i="2" s="1"/>
  <c r="F116585" i="2"/>
  <c r="M116585" i="2" s="1"/>
  <c r="F116586" i="2"/>
  <c r="M116586" i="2" s="1"/>
  <c r="F116587" i="2"/>
  <c r="M116587" i="2" s="1"/>
  <c r="F116588" i="2"/>
  <c r="M116588" i="2" s="1"/>
  <c r="F116589" i="2"/>
  <c r="M116589" i="2" s="1"/>
  <c r="F116590" i="2"/>
  <c r="M116590" i="2" s="1"/>
  <c r="F116591" i="2"/>
  <c r="M116591" i="2" s="1"/>
  <c r="F116592" i="2"/>
  <c r="M116592" i="2" s="1"/>
  <c r="F116593" i="2"/>
  <c r="M116593" i="2" s="1"/>
  <c r="F116594" i="2"/>
  <c r="M116594" i="2" s="1"/>
  <c r="F116595" i="2"/>
  <c r="M116595" i="2" s="1"/>
  <c r="F116596" i="2"/>
  <c r="M116596" i="2" s="1"/>
  <c r="F116597" i="2"/>
  <c r="M116597" i="2" s="1"/>
  <c r="F116598" i="2"/>
  <c r="M116598" i="2" s="1"/>
  <c r="F116599" i="2"/>
  <c r="M116599" i="2" s="1"/>
  <c r="F116600" i="2"/>
  <c r="M116600" i="2" s="1"/>
  <c r="F116601" i="2"/>
  <c r="M116601" i="2" s="1"/>
  <c r="F116602" i="2"/>
  <c r="M116602" i="2" s="1"/>
  <c r="F116603" i="2"/>
  <c r="M116603" i="2" s="1"/>
  <c r="F116604" i="2"/>
  <c r="M116604" i="2" s="1"/>
  <c r="F116605" i="2"/>
  <c r="M116605" i="2" s="1"/>
  <c r="F116606" i="2"/>
  <c r="M116606" i="2" s="1"/>
  <c r="F116607" i="2"/>
  <c r="M116607" i="2" s="1"/>
  <c r="F116608" i="2"/>
  <c r="M116608" i="2" s="1"/>
  <c r="F116609" i="2"/>
  <c r="M116609" i="2" s="1"/>
  <c r="F116610" i="2"/>
  <c r="M116610" i="2" s="1"/>
  <c r="F116611" i="2"/>
  <c r="M116611" i="2" s="1"/>
  <c r="F116612" i="2"/>
  <c r="M116612" i="2" s="1"/>
  <c r="F116613" i="2"/>
  <c r="M116613" i="2" s="1"/>
  <c r="F116614" i="2"/>
  <c r="M116614" i="2" s="1"/>
  <c r="F116615" i="2"/>
  <c r="M116615" i="2" s="1"/>
  <c r="F116616" i="2"/>
  <c r="M116616" i="2" s="1"/>
  <c r="F116617" i="2"/>
  <c r="M116617" i="2" s="1"/>
  <c r="F116618" i="2"/>
  <c r="M116618" i="2" s="1"/>
  <c r="F116619" i="2"/>
  <c r="M116619" i="2" s="1"/>
  <c r="F116620" i="2"/>
  <c r="M116620" i="2" s="1"/>
  <c r="F116621" i="2"/>
  <c r="M116621" i="2" s="1"/>
  <c r="F116622" i="2"/>
  <c r="M116622" i="2" s="1"/>
  <c r="F116623" i="2"/>
  <c r="M116623" i="2" s="1"/>
  <c r="F116624" i="2"/>
  <c r="M116624" i="2" s="1"/>
  <c r="F116625" i="2"/>
  <c r="M116625" i="2" s="1"/>
  <c r="F116626" i="2"/>
  <c r="M116626" i="2" s="1"/>
  <c r="F116627" i="2"/>
  <c r="M116627" i="2" s="1"/>
  <c r="F116628" i="2"/>
  <c r="M116628" i="2" s="1"/>
  <c r="F116629" i="2"/>
  <c r="M116629" i="2" s="1"/>
  <c r="F116630" i="2"/>
  <c r="M116630" i="2" s="1"/>
  <c r="F116631" i="2"/>
  <c r="M116631" i="2" s="1"/>
  <c r="F116632" i="2"/>
  <c r="M116632" i="2" s="1"/>
  <c r="F116633" i="2"/>
  <c r="M116633" i="2" s="1"/>
  <c r="F116634" i="2"/>
  <c r="M116634" i="2" s="1"/>
  <c r="F116635" i="2"/>
  <c r="M116635" i="2" s="1"/>
  <c r="F116636" i="2"/>
  <c r="M116636" i="2" s="1"/>
  <c r="F116637" i="2"/>
  <c r="M116637" i="2" s="1"/>
  <c r="F116638" i="2"/>
  <c r="M116638" i="2" s="1"/>
  <c r="F116639" i="2"/>
  <c r="M116639" i="2" s="1"/>
  <c r="F116640" i="2"/>
  <c r="M116640" i="2" s="1"/>
  <c r="F116641" i="2"/>
  <c r="M116641" i="2" s="1"/>
  <c r="F116642" i="2"/>
  <c r="M116642" i="2" s="1"/>
  <c r="F116643" i="2"/>
  <c r="M116643" i="2" s="1"/>
  <c r="F116644" i="2"/>
  <c r="M116644" i="2" s="1"/>
  <c r="F116645" i="2"/>
  <c r="M116645" i="2" s="1"/>
  <c r="F116646" i="2"/>
  <c r="M116646" i="2" s="1"/>
  <c r="F116647" i="2"/>
  <c r="M116647" i="2" s="1"/>
  <c r="F116648" i="2"/>
  <c r="M116648" i="2" s="1"/>
  <c r="F116649" i="2"/>
  <c r="M116649" i="2" s="1"/>
  <c r="F116650" i="2"/>
  <c r="M116650" i="2" s="1"/>
  <c r="F116651" i="2"/>
  <c r="M116651" i="2" s="1"/>
  <c r="F116652" i="2"/>
  <c r="M116652" i="2" s="1"/>
  <c r="F116653" i="2"/>
  <c r="M116653" i="2" s="1"/>
  <c r="F116654" i="2"/>
  <c r="M116654" i="2" s="1"/>
  <c r="F116655" i="2"/>
  <c r="M116655" i="2" s="1"/>
  <c r="F116656" i="2"/>
  <c r="M116656" i="2" s="1"/>
  <c r="F116657" i="2"/>
  <c r="M116657" i="2" s="1"/>
  <c r="F116658" i="2"/>
  <c r="M116658" i="2" s="1"/>
  <c r="F116659" i="2"/>
  <c r="M116659" i="2" s="1"/>
  <c r="F116660" i="2"/>
  <c r="M116660" i="2" s="1"/>
  <c r="F116661" i="2"/>
  <c r="M116661" i="2" s="1"/>
  <c r="F116662" i="2"/>
  <c r="M116662" i="2" s="1"/>
  <c r="F116663" i="2"/>
  <c r="M116663" i="2" s="1"/>
  <c r="F116664" i="2"/>
  <c r="M116664" i="2" s="1"/>
  <c r="F116665" i="2"/>
  <c r="M116665" i="2" s="1"/>
  <c r="F116666" i="2"/>
  <c r="M116666" i="2" s="1"/>
  <c r="F116667" i="2"/>
  <c r="M116667" i="2" s="1"/>
  <c r="F116668" i="2"/>
  <c r="M116668" i="2" s="1"/>
  <c r="F116669" i="2"/>
  <c r="M116669" i="2" s="1"/>
  <c r="F116670" i="2"/>
  <c r="M116670" i="2" s="1"/>
  <c r="F116671" i="2"/>
  <c r="M116671" i="2" s="1"/>
  <c r="F116672" i="2"/>
  <c r="M116672" i="2" s="1"/>
  <c r="F116673" i="2"/>
  <c r="M116673" i="2" s="1"/>
  <c r="F116674" i="2"/>
  <c r="M116674" i="2" s="1"/>
  <c r="F116675" i="2"/>
  <c r="M116675" i="2" s="1"/>
  <c r="F116676" i="2"/>
  <c r="M116676" i="2" s="1"/>
  <c r="F116677" i="2"/>
  <c r="M116677" i="2" s="1"/>
  <c r="F116678" i="2"/>
  <c r="M116678" i="2" s="1"/>
  <c r="F116679" i="2"/>
  <c r="M116679" i="2" s="1"/>
  <c r="F116680" i="2"/>
  <c r="M116680" i="2" s="1"/>
  <c r="F116681" i="2"/>
  <c r="M116681" i="2" s="1"/>
  <c r="F116682" i="2"/>
  <c r="M116682" i="2" s="1"/>
  <c r="F116683" i="2"/>
  <c r="M116683" i="2" s="1"/>
  <c r="F116684" i="2"/>
  <c r="M116684" i="2" s="1"/>
  <c r="F116685" i="2"/>
  <c r="M116685" i="2" s="1"/>
  <c r="F116686" i="2"/>
  <c r="M116686" i="2" s="1"/>
  <c r="F116687" i="2"/>
  <c r="M116687" i="2" s="1"/>
  <c r="F116688" i="2"/>
  <c r="M116688" i="2" s="1"/>
  <c r="F116689" i="2"/>
  <c r="M116689" i="2" s="1"/>
  <c r="F116690" i="2"/>
  <c r="M116690" i="2" s="1"/>
  <c r="F116691" i="2"/>
  <c r="M116691" i="2" s="1"/>
  <c r="F116692" i="2"/>
  <c r="M116692" i="2" s="1"/>
  <c r="F116693" i="2"/>
  <c r="M116693" i="2" s="1"/>
  <c r="F116694" i="2"/>
  <c r="M116694" i="2" s="1"/>
  <c r="F116695" i="2"/>
  <c r="M116695" i="2" s="1"/>
  <c r="F116696" i="2"/>
  <c r="M116696" i="2" s="1"/>
  <c r="F116697" i="2"/>
  <c r="M116697" i="2" s="1"/>
  <c r="F116698" i="2"/>
  <c r="M116698" i="2" s="1"/>
  <c r="F116699" i="2"/>
  <c r="M116699" i="2" s="1"/>
  <c r="F116700" i="2"/>
  <c r="M116700" i="2" s="1"/>
  <c r="F116701" i="2"/>
  <c r="M116701" i="2" s="1"/>
  <c r="F116702" i="2"/>
  <c r="M116702" i="2" s="1"/>
  <c r="F116703" i="2"/>
  <c r="M116703" i="2" s="1"/>
  <c r="F116704" i="2"/>
  <c r="M116704" i="2" s="1"/>
  <c r="F116705" i="2"/>
  <c r="M116705" i="2" s="1"/>
  <c r="F116706" i="2"/>
  <c r="M116706" i="2" s="1"/>
  <c r="F116707" i="2"/>
  <c r="M116707" i="2" s="1"/>
  <c r="F116708" i="2"/>
  <c r="M116708" i="2" s="1"/>
  <c r="F116709" i="2"/>
  <c r="M116709" i="2" s="1"/>
  <c r="F116710" i="2"/>
  <c r="M116710" i="2" s="1"/>
  <c r="F116711" i="2"/>
  <c r="M116711" i="2" s="1"/>
  <c r="F116712" i="2"/>
  <c r="M116712" i="2" s="1"/>
  <c r="F116713" i="2"/>
  <c r="M116713" i="2" s="1"/>
  <c r="F116714" i="2"/>
  <c r="M116714" i="2" s="1"/>
  <c r="F116715" i="2"/>
  <c r="M116715" i="2" s="1"/>
  <c r="F116716" i="2"/>
  <c r="M116716" i="2" s="1"/>
  <c r="F116717" i="2"/>
  <c r="M116717" i="2" s="1"/>
  <c r="F116718" i="2"/>
  <c r="M116718" i="2" s="1"/>
  <c r="F116719" i="2"/>
  <c r="M116719" i="2" s="1"/>
  <c r="F116720" i="2"/>
  <c r="M116720" i="2" s="1"/>
  <c r="F116721" i="2"/>
  <c r="M116721" i="2" s="1"/>
  <c r="F116722" i="2"/>
  <c r="M116722" i="2" s="1"/>
  <c r="F116723" i="2"/>
  <c r="M116723" i="2" s="1"/>
  <c r="F116724" i="2"/>
  <c r="M116724" i="2" s="1"/>
  <c r="F116725" i="2"/>
  <c r="M116725" i="2" s="1"/>
  <c r="F116726" i="2"/>
  <c r="M116726" i="2" s="1"/>
  <c r="F116727" i="2"/>
  <c r="M116727" i="2" s="1"/>
  <c r="F116728" i="2"/>
  <c r="M116728" i="2" s="1"/>
  <c r="F116729" i="2"/>
  <c r="M116729" i="2" s="1"/>
  <c r="F116730" i="2"/>
  <c r="M116730" i="2" s="1"/>
  <c r="F116731" i="2"/>
  <c r="M116731" i="2" s="1"/>
  <c r="F116732" i="2"/>
  <c r="M116732" i="2" s="1"/>
  <c r="F116733" i="2"/>
  <c r="M116733" i="2" s="1"/>
  <c r="F116734" i="2"/>
  <c r="M116734" i="2" s="1"/>
  <c r="F116735" i="2"/>
  <c r="M116735" i="2" s="1"/>
  <c r="F116736" i="2"/>
  <c r="M116736" i="2" s="1"/>
  <c r="F116737" i="2"/>
  <c r="M116737" i="2" s="1"/>
  <c r="F116738" i="2"/>
  <c r="M116738" i="2" s="1"/>
  <c r="F116739" i="2"/>
  <c r="M116739" i="2" s="1"/>
  <c r="F116740" i="2"/>
  <c r="M116740" i="2" s="1"/>
  <c r="F116741" i="2"/>
  <c r="M116741" i="2" s="1"/>
  <c r="F116742" i="2"/>
  <c r="M116742" i="2" s="1"/>
  <c r="F116743" i="2"/>
  <c r="M116743" i="2" s="1"/>
  <c r="F116744" i="2"/>
  <c r="M116744" i="2" s="1"/>
  <c r="F116745" i="2"/>
  <c r="M116745" i="2" s="1"/>
  <c r="F116746" i="2"/>
  <c r="M116746" i="2" s="1"/>
  <c r="F116747" i="2"/>
  <c r="M116747" i="2" s="1"/>
  <c r="F116748" i="2"/>
  <c r="M116748" i="2" s="1"/>
  <c r="F116749" i="2"/>
  <c r="M116749" i="2" s="1"/>
  <c r="F116750" i="2"/>
  <c r="M116750" i="2" s="1"/>
  <c r="F116751" i="2"/>
  <c r="M116751" i="2" s="1"/>
  <c r="F116752" i="2"/>
  <c r="M116752" i="2" s="1"/>
  <c r="F116753" i="2"/>
  <c r="M116753" i="2" s="1"/>
  <c r="F116754" i="2"/>
  <c r="M116754" i="2" s="1"/>
  <c r="F116755" i="2"/>
  <c r="M116755" i="2" s="1"/>
  <c r="F116756" i="2"/>
  <c r="M116756" i="2" s="1"/>
  <c r="F116757" i="2"/>
  <c r="M116757" i="2" s="1"/>
  <c r="F116758" i="2"/>
  <c r="M116758" i="2" s="1"/>
  <c r="F116759" i="2"/>
  <c r="M116759" i="2" s="1"/>
  <c r="F116760" i="2"/>
  <c r="M116760" i="2" s="1"/>
  <c r="F116761" i="2"/>
  <c r="M116761" i="2" s="1"/>
  <c r="F116762" i="2"/>
  <c r="M116762" i="2" s="1"/>
  <c r="F116763" i="2"/>
  <c r="M116763" i="2" s="1"/>
  <c r="F116764" i="2"/>
  <c r="M116764" i="2" s="1"/>
  <c r="F116765" i="2"/>
  <c r="M116765" i="2" s="1"/>
  <c r="F116766" i="2"/>
  <c r="M116766" i="2" s="1"/>
  <c r="F116767" i="2"/>
  <c r="M116767" i="2" s="1"/>
  <c r="F116768" i="2"/>
  <c r="M116768" i="2" s="1"/>
  <c r="F116769" i="2"/>
  <c r="M116769" i="2" s="1"/>
  <c r="F116770" i="2"/>
  <c r="M116770" i="2" s="1"/>
  <c r="F116771" i="2"/>
  <c r="M116771" i="2" s="1"/>
  <c r="F116772" i="2"/>
  <c r="M116772" i="2" s="1"/>
  <c r="F116773" i="2"/>
  <c r="M116773" i="2" s="1"/>
  <c r="F116774" i="2"/>
  <c r="M116774" i="2" s="1"/>
  <c r="F116775" i="2"/>
  <c r="M116775" i="2" s="1"/>
  <c r="F116776" i="2"/>
  <c r="M116776" i="2" s="1"/>
  <c r="F116777" i="2"/>
  <c r="M116777" i="2" s="1"/>
  <c r="F116778" i="2"/>
  <c r="M116778" i="2" s="1"/>
  <c r="F116779" i="2"/>
  <c r="M116779" i="2" s="1"/>
  <c r="F116780" i="2"/>
  <c r="M116780" i="2" s="1"/>
  <c r="F116781" i="2"/>
  <c r="M116781" i="2" s="1"/>
  <c r="F116782" i="2"/>
  <c r="M116782" i="2" s="1"/>
  <c r="F116783" i="2"/>
  <c r="M116783" i="2" s="1"/>
  <c r="F116784" i="2"/>
  <c r="M116784" i="2" s="1"/>
  <c r="F116785" i="2"/>
  <c r="M116785" i="2" s="1"/>
  <c r="F116786" i="2"/>
  <c r="M116786" i="2" s="1"/>
  <c r="F116787" i="2"/>
  <c r="M116787" i="2" s="1"/>
  <c r="F116788" i="2"/>
  <c r="M116788" i="2" s="1"/>
  <c r="F116789" i="2"/>
  <c r="M116789" i="2" s="1"/>
  <c r="F116790" i="2"/>
  <c r="M116790" i="2" s="1"/>
  <c r="F116791" i="2"/>
  <c r="M116791" i="2" s="1"/>
  <c r="F116792" i="2"/>
  <c r="M116792" i="2" s="1"/>
  <c r="F116793" i="2"/>
  <c r="M116793" i="2" s="1"/>
  <c r="F116794" i="2"/>
  <c r="M116794" i="2" s="1"/>
  <c r="F116795" i="2"/>
  <c r="M116795" i="2" s="1"/>
  <c r="F116796" i="2"/>
  <c r="M116796" i="2" s="1"/>
  <c r="F116797" i="2"/>
  <c r="M116797" i="2" s="1"/>
  <c r="F116798" i="2"/>
  <c r="M116798" i="2" s="1"/>
  <c r="F116799" i="2"/>
  <c r="M116799" i="2" s="1"/>
  <c r="F116800" i="2"/>
  <c r="M116800" i="2" s="1"/>
  <c r="F116801" i="2"/>
  <c r="M116801" i="2" s="1"/>
  <c r="F116802" i="2"/>
  <c r="M116802" i="2" s="1"/>
  <c r="F116803" i="2"/>
  <c r="M116803" i="2" s="1"/>
  <c r="F116804" i="2"/>
  <c r="M116804" i="2" s="1"/>
  <c r="F116805" i="2"/>
  <c r="M116805" i="2" s="1"/>
  <c r="F116806" i="2"/>
  <c r="M116806" i="2" s="1"/>
  <c r="F116807" i="2"/>
  <c r="M116807" i="2" s="1"/>
  <c r="F116808" i="2"/>
  <c r="M116808" i="2" s="1"/>
  <c r="F116809" i="2"/>
  <c r="M116809" i="2" s="1"/>
  <c r="F116810" i="2"/>
  <c r="M116810" i="2" s="1"/>
  <c r="F116811" i="2"/>
  <c r="M116811" i="2" s="1"/>
  <c r="F116812" i="2"/>
  <c r="M116812" i="2" s="1"/>
  <c r="F116813" i="2"/>
  <c r="M116813" i="2" s="1"/>
  <c r="F116814" i="2"/>
  <c r="M116814" i="2" s="1"/>
  <c r="F116815" i="2"/>
  <c r="M116815" i="2" s="1"/>
  <c r="F116816" i="2"/>
  <c r="M116816" i="2" s="1"/>
  <c r="F116817" i="2"/>
  <c r="M116817" i="2" s="1"/>
  <c r="F116818" i="2"/>
  <c r="M116818" i="2" s="1"/>
  <c r="F116819" i="2"/>
  <c r="M116819" i="2" s="1"/>
  <c r="F116820" i="2"/>
  <c r="M116820" i="2" s="1"/>
  <c r="F116821" i="2"/>
  <c r="M116821" i="2" s="1"/>
  <c r="F116822" i="2"/>
  <c r="M116822" i="2" s="1"/>
  <c r="F116823" i="2"/>
  <c r="M116823" i="2" s="1"/>
  <c r="F116824" i="2"/>
  <c r="M116824" i="2" s="1"/>
  <c r="F116825" i="2"/>
  <c r="M116825" i="2" s="1"/>
  <c r="F116826" i="2"/>
  <c r="M116826" i="2" s="1"/>
  <c r="F116827" i="2"/>
  <c r="M116827" i="2" s="1"/>
  <c r="F116828" i="2"/>
  <c r="M116828" i="2" s="1"/>
  <c r="F116829" i="2"/>
  <c r="M116829" i="2" s="1"/>
  <c r="F116830" i="2"/>
  <c r="M116830" i="2" s="1"/>
  <c r="F116831" i="2"/>
  <c r="M116831" i="2" s="1"/>
  <c r="F116832" i="2"/>
  <c r="M116832" i="2" s="1"/>
  <c r="F116833" i="2"/>
  <c r="M116833" i="2" s="1"/>
  <c r="F116834" i="2"/>
  <c r="M116834" i="2" s="1"/>
  <c r="F116835" i="2"/>
  <c r="M116835" i="2" s="1"/>
  <c r="F116836" i="2"/>
  <c r="M116836" i="2" s="1"/>
  <c r="F116837" i="2"/>
  <c r="M116837" i="2" s="1"/>
  <c r="F116838" i="2"/>
  <c r="M116838" i="2" s="1"/>
  <c r="F116839" i="2"/>
  <c r="M116839" i="2" s="1"/>
  <c r="F116840" i="2"/>
  <c r="M116840" i="2" s="1"/>
  <c r="F116841" i="2"/>
  <c r="M116841" i="2" s="1"/>
  <c r="F116842" i="2"/>
  <c r="M116842" i="2" s="1"/>
  <c r="F116843" i="2"/>
  <c r="M116843" i="2" s="1"/>
  <c r="F116844" i="2"/>
  <c r="M116844" i="2" s="1"/>
  <c r="F116845" i="2"/>
  <c r="M116845" i="2" s="1"/>
  <c r="F116846" i="2"/>
  <c r="M116846" i="2" s="1"/>
  <c r="F116847" i="2"/>
  <c r="M116847" i="2" s="1"/>
  <c r="F116848" i="2"/>
  <c r="M116848" i="2" s="1"/>
  <c r="F116849" i="2"/>
  <c r="M116849" i="2" s="1"/>
  <c r="F116850" i="2"/>
  <c r="M116850" i="2" s="1"/>
  <c r="F116851" i="2"/>
  <c r="M116851" i="2" s="1"/>
  <c r="F116852" i="2"/>
  <c r="M116852" i="2" s="1"/>
  <c r="F116853" i="2"/>
  <c r="M116853" i="2" s="1"/>
  <c r="F116854" i="2"/>
  <c r="M116854" i="2" s="1"/>
  <c r="F116855" i="2"/>
  <c r="M116855" i="2" s="1"/>
  <c r="F116856" i="2"/>
  <c r="M116856" i="2" s="1"/>
  <c r="F116857" i="2"/>
  <c r="M116857" i="2" s="1"/>
  <c r="F116858" i="2"/>
  <c r="M116858" i="2" s="1"/>
  <c r="F116859" i="2"/>
  <c r="M116859" i="2" s="1"/>
  <c r="F116860" i="2"/>
  <c r="M116860" i="2" s="1"/>
  <c r="F116861" i="2"/>
  <c r="M116861" i="2" s="1"/>
  <c r="F116862" i="2"/>
  <c r="M116862" i="2" s="1"/>
  <c r="F116863" i="2"/>
  <c r="M116863" i="2" s="1"/>
  <c r="F116864" i="2"/>
  <c r="M116864" i="2" s="1"/>
  <c r="F116865" i="2"/>
  <c r="M116865" i="2" s="1"/>
  <c r="F116866" i="2"/>
  <c r="M116866" i="2" s="1"/>
  <c r="F116867" i="2"/>
  <c r="M116867" i="2" s="1"/>
  <c r="F116868" i="2"/>
  <c r="M116868" i="2" s="1"/>
  <c r="F116869" i="2"/>
  <c r="M116869" i="2" s="1"/>
  <c r="F116870" i="2"/>
  <c r="M116870" i="2" s="1"/>
  <c r="F116871" i="2"/>
  <c r="M116871" i="2" s="1"/>
  <c r="F116872" i="2"/>
  <c r="M116872" i="2" s="1"/>
  <c r="F116873" i="2"/>
  <c r="M116873" i="2" s="1"/>
  <c r="F116874" i="2"/>
  <c r="M116874" i="2" s="1"/>
  <c r="F116875" i="2"/>
  <c r="M116875" i="2" s="1"/>
  <c r="F116876" i="2"/>
  <c r="M116876" i="2" s="1"/>
  <c r="F116877" i="2"/>
  <c r="M116877" i="2" s="1"/>
  <c r="F116878" i="2"/>
  <c r="M116878" i="2" s="1"/>
  <c r="F116879" i="2"/>
  <c r="M116879" i="2" s="1"/>
  <c r="F116880" i="2"/>
  <c r="M116880" i="2" s="1"/>
  <c r="F116881" i="2"/>
  <c r="M116881" i="2" s="1"/>
  <c r="F116882" i="2"/>
  <c r="M116882" i="2" s="1"/>
  <c r="F116883" i="2"/>
  <c r="M116883" i="2" s="1"/>
  <c r="F116884" i="2"/>
  <c r="M116884" i="2" s="1"/>
  <c r="F116885" i="2"/>
  <c r="M116885" i="2" s="1"/>
  <c r="F116886" i="2"/>
  <c r="M116886" i="2" s="1"/>
  <c r="F116887" i="2"/>
  <c r="M116887" i="2" s="1"/>
  <c r="F116888" i="2"/>
  <c r="M116888" i="2" s="1"/>
  <c r="F116889" i="2"/>
  <c r="M116889" i="2" s="1"/>
  <c r="F116890" i="2"/>
  <c r="M116890" i="2" s="1"/>
  <c r="F116891" i="2"/>
  <c r="M116891" i="2" s="1"/>
  <c r="F116892" i="2"/>
  <c r="M116892" i="2" s="1"/>
  <c r="F116893" i="2"/>
  <c r="M116893" i="2" s="1"/>
  <c r="F116894" i="2"/>
  <c r="M116894" i="2" s="1"/>
  <c r="F116895" i="2"/>
  <c r="M116895" i="2" s="1"/>
  <c r="F116896" i="2"/>
  <c r="M116896" i="2" s="1"/>
  <c r="F116897" i="2"/>
  <c r="M116897" i="2" s="1"/>
  <c r="F116898" i="2"/>
  <c r="M116898" i="2" s="1"/>
  <c r="F116899" i="2"/>
  <c r="M116899" i="2" s="1"/>
  <c r="F116900" i="2"/>
  <c r="M116900" i="2" s="1"/>
  <c r="F116901" i="2"/>
  <c r="M116901" i="2" s="1"/>
  <c r="F116902" i="2"/>
  <c r="M116902" i="2" s="1"/>
  <c r="F116903" i="2"/>
  <c r="M116903" i="2" s="1"/>
  <c r="F116904" i="2"/>
  <c r="M116904" i="2" s="1"/>
  <c r="F116905" i="2"/>
  <c r="M116905" i="2" s="1"/>
  <c r="F116906" i="2"/>
  <c r="M116906" i="2" s="1"/>
  <c r="F116907" i="2"/>
  <c r="M116907" i="2" s="1"/>
  <c r="F116908" i="2"/>
  <c r="M116908" i="2" s="1"/>
  <c r="F116909" i="2"/>
  <c r="M116909" i="2" s="1"/>
  <c r="F116910" i="2"/>
  <c r="M116910" i="2" s="1"/>
  <c r="F116911" i="2"/>
  <c r="M116911" i="2" s="1"/>
  <c r="F116912" i="2"/>
  <c r="M116912" i="2" s="1"/>
  <c r="F116913" i="2"/>
  <c r="M116913" i="2" s="1"/>
  <c r="F116914" i="2"/>
  <c r="M116914" i="2" s="1"/>
  <c r="F116915" i="2"/>
  <c r="M116915" i="2" s="1"/>
  <c r="F116916" i="2"/>
  <c r="M116916" i="2" s="1"/>
  <c r="F116917" i="2"/>
  <c r="M116917" i="2" s="1"/>
  <c r="F116918" i="2"/>
  <c r="M116918" i="2" s="1"/>
  <c r="F116919" i="2"/>
  <c r="M116919" i="2" s="1"/>
  <c r="F116920" i="2"/>
  <c r="M116920" i="2" s="1"/>
  <c r="F116921" i="2"/>
  <c r="M116921" i="2" s="1"/>
  <c r="F116922" i="2"/>
  <c r="M116922" i="2" s="1"/>
  <c r="F116923" i="2"/>
  <c r="M116923" i="2" s="1"/>
  <c r="F116924" i="2"/>
  <c r="M116924" i="2" s="1"/>
  <c r="F116925" i="2"/>
  <c r="M116925" i="2" s="1"/>
  <c r="F116926" i="2"/>
  <c r="M116926" i="2" s="1"/>
  <c r="F116927" i="2"/>
  <c r="M116927" i="2" s="1"/>
  <c r="F116928" i="2"/>
  <c r="M116928" i="2" s="1"/>
  <c r="F116929" i="2"/>
  <c r="M116929" i="2" s="1"/>
  <c r="F116930" i="2"/>
  <c r="M116930" i="2" s="1"/>
  <c r="F116931" i="2"/>
  <c r="M116931" i="2" s="1"/>
  <c r="F116932" i="2"/>
  <c r="M116932" i="2" s="1"/>
  <c r="F116933" i="2"/>
  <c r="M116933" i="2" s="1"/>
  <c r="F116934" i="2"/>
  <c r="M116934" i="2" s="1"/>
  <c r="F116935" i="2"/>
  <c r="M116935" i="2" s="1"/>
  <c r="F116936" i="2"/>
  <c r="M116936" i="2" s="1"/>
  <c r="F116937" i="2"/>
  <c r="M116937" i="2" s="1"/>
  <c r="F116938" i="2"/>
  <c r="M116938" i="2" s="1"/>
  <c r="F116939" i="2"/>
  <c r="M116939" i="2" s="1"/>
  <c r="F116940" i="2"/>
  <c r="M116940" i="2" s="1"/>
  <c r="F116941" i="2"/>
  <c r="M116941" i="2" s="1"/>
  <c r="F116942" i="2"/>
  <c r="M116942" i="2" s="1"/>
  <c r="F116943" i="2"/>
  <c r="M116943" i="2" s="1"/>
  <c r="F116944" i="2"/>
  <c r="M116944" i="2" s="1"/>
  <c r="F116945" i="2"/>
  <c r="M116945" i="2" s="1"/>
  <c r="F116946" i="2"/>
  <c r="M116946" i="2" s="1"/>
  <c r="F116947" i="2"/>
  <c r="M116947" i="2" s="1"/>
  <c r="F116948" i="2"/>
  <c r="M116948" i="2" s="1"/>
  <c r="F116949" i="2"/>
  <c r="M116949" i="2" s="1"/>
  <c r="F116950" i="2"/>
  <c r="M116950" i="2" s="1"/>
  <c r="F116951" i="2"/>
  <c r="M116951" i="2" s="1"/>
  <c r="F116952" i="2"/>
  <c r="M116952" i="2" s="1"/>
  <c r="F116953" i="2"/>
  <c r="M116953" i="2" s="1"/>
  <c r="F116954" i="2"/>
  <c r="M116954" i="2" s="1"/>
  <c r="F116955" i="2"/>
  <c r="M116955" i="2" s="1"/>
  <c r="F116956" i="2"/>
  <c r="M116956" i="2" s="1"/>
  <c r="F116957" i="2"/>
  <c r="M116957" i="2" s="1"/>
  <c r="F116958" i="2"/>
  <c r="M116958" i="2" s="1"/>
  <c r="F116959" i="2"/>
  <c r="M116959" i="2" s="1"/>
  <c r="F116960" i="2"/>
  <c r="M116960" i="2" s="1"/>
  <c r="F116961" i="2"/>
  <c r="M116961" i="2" s="1"/>
  <c r="F116962" i="2"/>
  <c r="M116962" i="2" s="1"/>
  <c r="F116963" i="2"/>
  <c r="M116963" i="2" s="1"/>
  <c r="F116964" i="2"/>
  <c r="M116964" i="2" s="1"/>
  <c r="F116965" i="2"/>
  <c r="M116965" i="2" s="1"/>
  <c r="F116966" i="2"/>
  <c r="M116966" i="2" s="1"/>
  <c r="F116967" i="2"/>
  <c r="M116967" i="2" s="1"/>
  <c r="F116968" i="2"/>
  <c r="M116968" i="2" s="1"/>
  <c r="F116969" i="2"/>
  <c r="M116969" i="2" s="1"/>
  <c r="F116970" i="2"/>
  <c r="M116970" i="2" s="1"/>
  <c r="F116971" i="2"/>
  <c r="M116971" i="2" s="1"/>
  <c r="F116972" i="2"/>
  <c r="M116972" i="2" s="1"/>
  <c r="F116973" i="2"/>
  <c r="M116973" i="2" s="1"/>
  <c r="F116974" i="2"/>
  <c r="M116974" i="2" s="1"/>
  <c r="F116975" i="2"/>
  <c r="M116975" i="2" s="1"/>
  <c r="F116976" i="2"/>
  <c r="M116976" i="2" s="1"/>
  <c r="F116977" i="2"/>
  <c r="M116977" i="2" s="1"/>
  <c r="F116978" i="2"/>
  <c r="M116978" i="2" s="1"/>
  <c r="F116979" i="2"/>
  <c r="M116979" i="2" s="1"/>
  <c r="F116980" i="2"/>
  <c r="M116980" i="2" s="1"/>
  <c r="F116981" i="2"/>
  <c r="M116981" i="2" s="1"/>
  <c r="F116982" i="2"/>
  <c r="M116982" i="2" s="1"/>
  <c r="F116983" i="2"/>
  <c r="M116983" i="2" s="1"/>
  <c r="F116984" i="2"/>
  <c r="M116984" i="2" s="1"/>
  <c r="F116985" i="2"/>
  <c r="M116985" i="2" s="1"/>
  <c r="F116986" i="2"/>
  <c r="M116986" i="2" s="1"/>
  <c r="F116987" i="2"/>
  <c r="M116987" i="2" s="1"/>
  <c r="F116988" i="2"/>
  <c r="M116988" i="2" s="1"/>
  <c r="F116989" i="2"/>
  <c r="M116989" i="2" s="1"/>
  <c r="F116990" i="2"/>
  <c r="M116990" i="2" s="1"/>
  <c r="F116991" i="2"/>
  <c r="M116991" i="2" s="1"/>
  <c r="F116992" i="2"/>
  <c r="M116992" i="2" s="1"/>
  <c r="F116993" i="2"/>
  <c r="M116993" i="2" s="1"/>
  <c r="F116994" i="2"/>
  <c r="M116994" i="2" s="1"/>
  <c r="F116995" i="2"/>
  <c r="M116995" i="2" s="1"/>
  <c r="F116996" i="2"/>
  <c r="M116996" i="2" s="1"/>
  <c r="F116997" i="2"/>
  <c r="M116997" i="2" s="1"/>
  <c r="F116998" i="2"/>
  <c r="M116998" i="2" s="1"/>
  <c r="F116999" i="2"/>
  <c r="M116999" i="2" s="1"/>
  <c r="F117000" i="2"/>
  <c r="M117000" i="2" s="1"/>
  <c r="F117001" i="2"/>
  <c r="M117001" i="2" s="1"/>
  <c r="F117002" i="2"/>
  <c r="M117002" i="2" s="1"/>
  <c r="F117003" i="2"/>
  <c r="M117003" i="2" s="1"/>
  <c r="F117004" i="2"/>
  <c r="M117004" i="2" s="1"/>
  <c r="F117005" i="2"/>
  <c r="M117005" i="2" s="1"/>
  <c r="F117006" i="2"/>
  <c r="M117006" i="2" s="1"/>
  <c r="F117007" i="2"/>
  <c r="M117007" i="2" s="1"/>
  <c r="F117008" i="2"/>
  <c r="M117008" i="2" s="1"/>
  <c r="F117009" i="2"/>
  <c r="M117009" i="2" s="1"/>
  <c r="F117010" i="2"/>
  <c r="M117010" i="2" s="1"/>
  <c r="F117011" i="2"/>
  <c r="M117011" i="2" s="1"/>
  <c r="F117012" i="2"/>
  <c r="M117012" i="2" s="1"/>
  <c r="F117013" i="2"/>
  <c r="M117013" i="2" s="1"/>
  <c r="F117014" i="2"/>
  <c r="M117014" i="2" s="1"/>
  <c r="F117015" i="2"/>
  <c r="M117015" i="2" s="1"/>
  <c r="F117016" i="2"/>
  <c r="M117016" i="2" s="1"/>
  <c r="F117017" i="2"/>
  <c r="M117017" i="2" s="1"/>
  <c r="F117018" i="2"/>
  <c r="M117018" i="2" s="1"/>
  <c r="F117019" i="2"/>
  <c r="M117019" i="2" s="1"/>
  <c r="F117020" i="2"/>
  <c r="M117020" i="2" s="1"/>
  <c r="F117021" i="2"/>
  <c r="M117021" i="2" s="1"/>
  <c r="F117022" i="2"/>
  <c r="M117022" i="2" s="1"/>
  <c r="F117023" i="2"/>
  <c r="M117023" i="2" s="1"/>
  <c r="F117024" i="2"/>
  <c r="M117024" i="2" s="1"/>
  <c r="F117025" i="2"/>
  <c r="M117025" i="2" s="1"/>
  <c r="F117026" i="2"/>
  <c r="M117026" i="2" s="1"/>
  <c r="F117027" i="2"/>
  <c r="M117027" i="2" s="1"/>
  <c r="F117028" i="2"/>
  <c r="M117028" i="2" s="1"/>
  <c r="F117029" i="2"/>
  <c r="M117029" i="2" s="1"/>
  <c r="F117030" i="2"/>
  <c r="M117030" i="2" s="1"/>
  <c r="F117031" i="2"/>
  <c r="M117031" i="2" s="1"/>
  <c r="F117032" i="2"/>
  <c r="M117032" i="2" s="1"/>
  <c r="F117033" i="2"/>
  <c r="M117033" i="2" s="1"/>
  <c r="F117034" i="2"/>
  <c r="M117034" i="2" s="1"/>
  <c r="F117035" i="2"/>
  <c r="M117035" i="2" s="1"/>
  <c r="F117036" i="2"/>
  <c r="M117036" i="2" s="1"/>
  <c r="F117037" i="2"/>
  <c r="M117037" i="2" s="1"/>
  <c r="F117038" i="2"/>
  <c r="M117038" i="2" s="1"/>
  <c r="F117039" i="2"/>
  <c r="M117039" i="2" s="1"/>
  <c r="F117040" i="2"/>
  <c r="M117040" i="2" s="1"/>
  <c r="F117041" i="2"/>
  <c r="M117041" i="2" s="1"/>
  <c r="F117042" i="2"/>
  <c r="M117042" i="2" s="1"/>
  <c r="F117043" i="2"/>
  <c r="M117043" i="2" s="1"/>
  <c r="F117044" i="2"/>
  <c r="M117044" i="2" s="1"/>
  <c r="F117045" i="2"/>
  <c r="M117045" i="2" s="1"/>
  <c r="F117046" i="2"/>
  <c r="M117046" i="2" s="1"/>
  <c r="F117047" i="2"/>
  <c r="M117047" i="2" s="1"/>
  <c r="F117048" i="2"/>
  <c r="M117048" i="2" s="1"/>
  <c r="F117049" i="2"/>
  <c r="M117049" i="2" s="1"/>
  <c r="F117050" i="2"/>
  <c r="M117050" i="2" s="1"/>
  <c r="F117051" i="2"/>
  <c r="M117051" i="2" s="1"/>
  <c r="F117052" i="2"/>
  <c r="M117052" i="2" s="1"/>
  <c r="F117053" i="2"/>
  <c r="M117053" i="2" s="1"/>
  <c r="F117054" i="2"/>
  <c r="M117054" i="2" s="1"/>
  <c r="F117055" i="2"/>
  <c r="M117055" i="2" s="1"/>
  <c r="F117056" i="2"/>
  <c r="M117056" i="2" s="1"/>
  <c r="F117057" i="2"/>
  <c r="M117057" i="2" s="1"/>
  <c r="F117058" i="2"/>
  <c r="M117058" i="2" s="1"/>
  <c r="F117059" i="2"/>
  <c r="M117059" i="2" s="1"/>
  <c r="F117060" i="2"/>
  <c r="M117060" i="2" s="1"/>
  <c r="F117061" i="2"/>
  <c r="M117061" i="2" s="1"/>
  <c r="F117062" i="2"/>
  <c r="M117062" i="2" s="1"/>
  <c r="F117063" i="2"/>
  <c r="M117063" i="2" s="1"/>
  <c r="F117064" i="2"/>
  <c r="M117064" i="2" s="1"/>
  <c r="F117065" i="2"/>
  <c r="M117065" i="2" s="1"/>
  <c r="F117066" i="2"/>
  <c r="M117066" i="2" s="1"/>
  <c r="F117067" i="2"/>
  <c r="M117067" i="2" s="1"/>
  <c r="F117068" i="2"/>
  <c r="M117068" i="2" s="1"/>
  <c r="F117069" i="2"/>
  <c r="M117069" i="2" s="1"/>
  <c r="F117070" i="2"/>
  <c r="M117070" i="2" s="1"/>
  <c r="F117071" i="2"/>
  <c r="M117071" i="2" s="1"/>
  <c r="F117072" i="2"/>
  <c r="M117072" i="2" s="1"/>
  <c r="F117073" i="2"/>
  <c r="M117073" i="2" s="1"/>
  <c r="F117074" i="2"/>
  <c r="M117074" i="2" s="1"/>
  <c r="F117075" i="2"/>
  <c r="M117075" i="2" s="1"/>
  <c r="F117076" i="2"/>
  <c r="M117076" i="2" s="1"/>
  <c r="F117077" i="2"/>
  <c r="M117077" i="2" s="1"/>
  <c r="F117078" i="2"/>
  <c r="M117078" i="2" s="1"/>
  <c r="F117079" i="2"/>
  <c r="M117079" i="2" s="1"/>
  <c r="F117080" i="2"/>
  <c r="M117080" i="2" s="1"/>
  <c r="F117081" i="2"/>
  <c r="M117081" i="2" s="1"/>
  <c r="F117082" i="2"/>
  <c r="M117082" i="2" s="1"/>
  <c r="F117083" i="2"/>
  <c r="M117083" i="2" s="1"/>
  <c r="F117084" i="2"/>
  <c r="M117084" i="2" s="1"/>
  <c r="F117085" i="2"/>
  <c r="M117085" i="2" s="1"/>
  <c r="F117086" i="2"/>
  <c r="M117086" i="2" s="1"/>
  <c r="F117087" i="2"/>
  <c r="M117087" i="2" s="1"/>
  <c r="F117088" i="2"/>
  <c r="M117088" i="2" s="1"/>
  <c r="F117089" i="2"/>
  <c r="M117089" i="2" s="1"/>
  <c r="F117090" i="2"/>
  <c r="M117090" i="2" s="1"/>
  <c r="F117091" i="2"/>
  <c r="M117091" i="2" s="1"/>
  <c r="F117092" i="2"/>
  <c r="M117092" i="2" s="1"/>
  <c r="F117093" i="2"/>
  <c r="M117093" i="2" s="1"/>
  <c r="F117094" i="2"/>
  <c r="M117094" i="2" s="1"/>
  <c r="F117095" i="2"/>
  <c r="M117095" i="2" s="1"/>
  <c r="F117096" i="2"/>
  <c r="M117096" i="2" s="1"/>
  <c r="F117097" i="2"/>
  <c r="M117097" i="2" s="1"/>
  <c r="F117098" i="2"/>
  <c r="M117098" i="2" s="1"/>
  <c r="F117099" i="2"/>
  <c r="M117099" i="2" s="1"/>
  <c r="F117100" i="2"/>
  <c r="M117100" i="2" s="1"/>
  <c r="F117101" i="2"/>
  <c r="M117101" i="2" s="1"/>
  <c r="F117102" i="2"/>
  <c r="M117102" i="2" s="1"/>
  <c r="F117103" i="2"/>
  <c r="M117103" i="2" s="1"/>
  <c r="F117104" i="2"/>
  <c r="M117104" i="2" s="1"/>
  <c r="F117105" i="2"/>
  <c r="M117105" i="2" s="1"/>
  <c r="F117106" i="2"/>
  <c r="M117106" i="2" s="1"/>
  <c r="F117107" i="2"/>
  <c r="M117107" i="2" s="1"/>
  <c r="F117108" i="2"/>
  <c r="M117108" i="2" s="1"/>
  <c r="F117109" i="2"/>
  <c r="M117109" i="2" s="1"/>
  <c r="F117110" i="2"/>
  <c r="M117110" i="2" s="1"/>
  <c r="F117111" i="2"/>
  <c r="M117111" i="2" s="1"/>
  <c r="F117112" i="2"/>
  <c r="M117112" i="2" s="1"/>
  <c r="F117113" i="2"/>
  <c r="M117113" i="2" s="1"/>
  <c r="F117114" i="2"/>
  <c r="M117114" i="2" s="1"/>
  <c r="F117115" i="2"/>
  <c r="M117115" i="2" s="1"/>
  <c r="F117116" i="2"/>
  <c r="M117116" i="2" s="1"/>
  <c r="F117117" i="2"/>
  <c r="M117117" i="2" s="1"/>
  <c r="F117118" i="2"/>
  <c r="M117118" i="2" s="1"/>
  <c r="F117119" i="2"/>
  <c r="M117119" i="2" s="1"/>
  <c r="F117120" i="2"/>
  <c r="M117120" i="2" s="1"/>
  <c r="F117121" i="2"/>
  <c r="M117121" i="2" s="1"/>
  <c r="F117122" i="2"/>
  <c r="M117122" i="2" s="1"/>
  <c r="F117123" i="2"/>
  <c r="M117123" i="2" s="1"/>
  <c r="F117124" i="2"/>
  <c r="M117124" i="2" s="1"/>
  <c r="F117125" i="2"/>
  <c r="M117125" i="2" s="1"/>
  <c r="F117126" i="2"/>
  <c r="M117126" i="2" s="1"/>
  <c r="F117127" i="2"/>
  <c r="M117127" i="2" s="1"/>
  <c r="F117128" i="2"/>
  <c r="M117128" i="2" s="1"/>
  <c r="F117129" i="2"/>
  <c r="M117129" i="2" s="1"/>
  <c r="F117130" i="2"/>
  <c r="M117130" i="2" s="1"/>
  <c r="F117131" i="2"/>
  <c r="M117131" i="2" s="1"/>
  <c r="F117132" i="2"/>
  <c r="M117132" i="2" s="1"/>
  <c r="F117133" i="2"/>
  <c r="M117133" i="2" s="1"/>
  <c r="F117134" i="2"/>
  <c r="M117134" i="2" s="1"/>
  <c r="F117135" i="2"/>
  <c r="M117135" i="2" s="1"/>
  <c r="F117136" i="2"/>
  <c r="M117136" i="2" s="1"/>
  <c r="F117137" i="2"/>
  <c r="M117137" i="2" s="1"/>
  <c r="F117138" i="2"/>
  <c r="M117138" i="2" s="1"/>
  <c r="F117139" i="2"/>
  <c r="M117139" i="2" s="1"/>
  <c r="F117140" i="2"/>
  <c r="M117140" i="2" s="1"/>
  <c r="F117141" i="2"/>
  <c r="M117141" i="2" s="1"/>
  <c r="F117142" i="2"/>
  <c r="M117142" i="2" s="1"/>
  <c r="F117143" i="2"/>
  <c r="M117143" i="2" s="1"/>
  <c r="F117144" i="2"/>
  <c r="M117144" i="2" s="1"/>
  <c r="F117145" i="2"/>
  <c r="M117145" i="2" s="1"/>
  <c r="F117146" i="2"/>
  <c r="M117146" i="2" s="1"/>
  <c r="F117147" i="2"/>
  <c r="M117147" i="2" s="1"/>
  <c r="F117148" i="2"/>
  <c r="M117148" i="2" s="1"/>
  <c r="F117149" i="2"/>
  <c r="M117149" i="2" s="1"/>
  <c r="F117150" i="2"/>
  <c r="M117150" i="2" s="1"/>
  <c r="F117151" i="2"/>
  <c r="M117151" i="2" s="1"/>
  <c r="F117152" i="2"/>
  <c r="M117152" i="2" s="1"/>
  <c r="F117153" i="2"/>
  <c r="M117153" i="2" s="1"/>
  <c r="F117154" i="2"/>
  <c r="M117154" i="2" s="1"/>
  <c r="F117155" i="2"/>
  <c r="M117155" i="2" s="1"/>
  <c r="F117156" i="2"/>
  <c r="M117156" i="2" s="1"/>
  <c r="F117157" i="2"/>
  <c r="M117157" i="2" s="1"/>
  <c r="F117158" i="2"/>
  <c r="M117158" i="2" s="1"/>
  <c r="F117159" i="2"/>
  <c r="M117159" i="2" s="1"/>
  <c r="F117160" i="2"/>
  <c r="M117160" i="2" s="1"/>
  <c r="F117161" i="2"/>
  <c r="M117161" i="2" s="1"/>
  <c r="F117162" i="2"/>
  <c r="M117162" i="2" s="1"/>
  <c r="F117163" i="2"/>
  <c r="M117163" i="2" s="1"/>
  <c r="F117164" i="2"/>
  <c r="M117164" i="2" s="1"/>
  <c r="F117165" i="2"/>
  <c r="M117165" i="2" s="1"/>
  <c r="F117166" i="2"/>
  <c r="M117166" i="2" s="1"/>
  <c r="F117167" i="2"/>
  <c r="M117167" i="2" s="1"/>
  <c r="F117168" i="2"/>
  <c r="M117168" i="2" s="1"/>
  <c r="F117169" i="2"/>
  <c r="M117169" i="2" s="1"/>
  <c r="F117170" i="2"/>
  <c r="M117170" i="2" s="1"/>
  <c r="F117171" i="2"/>
  <c r="M117171" i="2" s="1"/>
  <c r="F117172" i="2"/>
  <c r="M117172" i="2" s="1"/>
  <c r="F117173" i="2"/>
  <c r="M117173" i="2" s="1"/>
  <c r="F117174" i="2"/>
  <c r="M117174" i="2" s="1"/>
  <c r="F117175" i="2"/>
  <c r="M117175" i="2" s="1"/>
  <c r="F117176" i="2"/>
  <c r="M117176" i="2" s="1"/>
  <c r="F117177" i="2"/>
  <c r="M117177" i="2" s="1"/>
  <c r="F117178" i="2"/>
  <c r="M117178" i="2" s="1"/>
  <c r="F117179" i="2"/>
  <c r="M117179" i="2" s="1"/>
  <c r="F117180" i="2"/>
  <c r="M117180" i="2" s="1"/>
  <c r="F117181" i="2"/>
  <c r="M117181" i="2" s="1"/>
  <c r="F117182" i="2"/>
  <c r="M117182" i="2" s="1"/>
  <c r="F117183" i="2"/>
  <c r="M117183" i="2" s="1"/>
  <c r="F117184" i="2"/>
  <c r="M117184" i="2" s="1"/>
  <c r="F117185" i="2"/>
  <c r="M117185" i="2" s="1"/>
  <c r="F117186" i="2"/>
  <c r="M117186" i="2" s="1"/>
  <c r="F117187" i="2"/>
  <c r="M117187" i="2" s="1"/>
  <c r="F117188" i="2"/>
  <c r="M117188" i="2" s="1"/>
  <c r="F117189" i="2"/>
  <c r="M117189" i="2" s="1"/>
  <c r="F117190" i="2"/>
  <c r="M117190" i="2" s="1"/>
  <c r="F117191" i="2"/>
  <c r="M117191" i="2" s="1"/>
  <c r="F117192" i="2"/>
  <c r="M117192" i="2" s="1"/>
  <c r="F117193" i="2"/>
  <c r="M117193" i="2" s="1"/>
  <c r="F117194" i="2"/>
  <c r="M117194" i="2" s="1"/>
  <c r="F117195" i="2"/>
  <c r="M117195" i="2" s="1"/>
  <c r="F117196" i="2"/>
  <c r="M117196" i="2" s="1"/>
  <c r="F117197" i="2"/>
  <c r="M117197" i="2" s="1"/>
  <c r="F117198" i="2"/>
  <c r="M117198" i="2" s="1"/>
  <c r="F117199" i="2"/>
  <c r="M117199" i="2" s="1"/>
  <c r="F117200" i="2"/>
  <c r="M117200" i="2" s="1"/>
  <c r="F117201" i="2"/>
  <c r="M117201" i="2" s="1"/>
  <c r="F117202" i="2"/>
  <c r="M117202" i="2" s="1"/>
  <c r="F117203" i="2"/>
  <c r="M117203" i="2" s="1"/>
  <c r="F117204" i="2"/>
  <c r="M117204" i="2" s="1"/>
  <c r="F117205" i="2"/>
  <c r="M117205" i="2" s="1"/>
  <c r="F117206" i="2"/>
  <c r="M117206" i="2" s="1"/>
  <c r="F117207" i="2"/>
  <c r="M117207" i="2" s="1"/>
  <c r="F117208" i="2"/>
  <c r="M117208" i="2" s="1"/>
  <c r="F117209" i="2"/>
  <c r="M117209" i="2" s="1"/>
  <c r="F117210" i="2"/>
  <c r="M117210" i="2" s="1"/>
  <c r="F117211" i="2"/>
  <c r="M117211" i="2" s="1"/>
  <c r="F117212" i="2"/>
  <c r="M117212" i="2" s="1"/>
  <c r="F117213" i="2"/>
  <c r="M117213" i="2" s="1"/>
  <c r="F117214" i="2"/>
  <c r="M117214" i="2" s="1"/>
  <c r="F117215" i="2"/>
  <c r="M117215" i="2" s="1"/>
  <c r="F117216" i="2"/>
  <c r="M117216" i="2" s="1"/>
  <c r="F117217" i="2"/>
  <c r="M117217" i="2" s="1"/>
  <c r="F117218" i="2"/>
  <c r="M117218" i="2" s="1"/>
  <c r="F117219" i="2"/>
  <c r="M117219" i="2" s="1"/>
  <c r="F117220" i="2"/>
  <c r="M117220" i="2" s="1"/>
  <c r="F117221" i="2"/>
  <c r="M117221" i="2" s="1"/>
  <c r="F117222" i="2"/>
  <c r="M117222" i="2" s="1"/>
  <c r="F117223" i="2"/>
  <c r="M117223" i="2" s="1"/>
  <c r="F117224" i="2"/>
  <c r="M117224" i="2" s="1"/>
  <c r="F117225" i="2"/>
  <c r="M117225" i="2" s="1"/>
  <c r="F117226" i="2"/>
  <c r="M117226" i="2" s="1"/>
  <c r="F117227" i="2"/>
  <c r="M117227" i="2" s="1"/>
  <c r="F117228" i="2"/>
  <c r="M117228" i="2" s="1"/>
  <c r="F117229" i="2"/>
  <c r="M117229" i="2" s="1"/>
  <c r="F117230" i="2"/>
  <c r="M117230" i="2" s="1"/>
  <c r="F117231" i="2"/>
  <c r="M117231" i="2" s="1"/>
  <c r="F117232" i="2"/>
  <c r="M117232" i="2" s="1"/>
  <c r="F117233" i="2"/>
  <c r="M117233" i="2" s="1"/>
  <c r="F117234" i="2"/>
  <c r="M117234" i="2" s="1"/>
  <c r="F117235" i="2"/>
  <c r="M117235" i="2" s="1"/>
  <c r="F117236" i="2"/>
  <c r="M117236" i="2" s="1"/>
  <c r="F117237" i="2"/>
  <c r="M117237" i="2" s="1"/>
  <c r="F117238" i="2"/>
  <c r="M117238" i="2" s="1"/>
  <c r="F117239" i="2"/>
  <c r="M117239" i="2" s="1"/>
  <c r="F117240" i="2"/>
  <c r="M117240" i="2" s="1"/>
  <c r="F117241" i="2"/>
  <c r="M117241" i="2" s="1"/>
  <c r="F117242" i="2"/>
  <c r="M117242" i="2" s="1"/>
  <c r="F117243" i="2"/>
  <c r="M117243" i="2" s="1"/>
  <c r="F117244" i="2"/>
  <c r="M117244" i="2" s="1"/>
  <c r="F117245" i="2"/>
  <c r="M117245" i="2" s="1"/>
  <c r="F117246" i="2"/>
  <c r="M117246" i="2" s="1"/>
  <c r="F117247" i="2"/>
  <c r="M117247" i="2" s="1"/>
  <c r="F117248" i="2"/>
  <c r="M117248" i="2" s="1"/>
  <c r="F117249" i="2"/>
  <c r="M117249" i="2" s="1"/>
  <c r="F117250" i="2"/>
  <c r="M117250" i="2" s="1"/>
  <c r="F117251" i="2"/>
  <c r="M117251" i="2" s="1"/>
  <c r="F117252" i="2"/>
  <c r="M117252" i="2" s="1"/>
  <c r="F117253" i="2"/>
  <c r="M117253" i="2" s="1"/>
  <c r="F117254" i="2"/>
  <c r="M117254" i="2" s="1"/>
  <c r="F117255" i="2"/>
  <c r="M117255" i="2" s="1"/>
  <c r="F117256" i="2"/>
  <c r="M117256" i="2" s="1"/>
  <c r="F117257" i="2"/>
  <c r="M117257" i="2" s="1"/>
  <c r="F117258" i="2"/>
  <c r="M117258" i="2" s="1"/>
  <c r="F117259" i="2"/>
  <c r="M117259" i="2" s="1"/>
  <c r="F117260" i="2"/>
  <c r="M117260" i="2" s="1"/>
  <c r="F117261" i="2"/>
  <c r="M117261" i="2" s="1"/>
  <c r="F117262" i="2"/>
  <c r="M117262" i="2" s="1"/>
  <c r="F117263" i="2"/>
  <c r="M117263" i="2" s="1"/>
  <c r="F117264" i="2"/>
  <c r="M117264" i="2" s="1"/>
  <c r="F117265" i="2"/>
  <c r="M117265" i="2" s="1"/>
  <c r="F117266" i="2"/>
  <c r="M117266" i="2" s="1"/>
  <c r="F117267" i="2"/>
  <c r="M117267" i="2" s="1"/>
  <c r="F117268" i="2"/>
  <c r="M117268" i="2" s="1"/>
  <c r="F117269" i="2"/>
  <c r="M117269" i="2" s="1"/>
  <c r="F117270" i="2"/>
  <c r="M117270" i="2" s="1"/>
  <c r="F117271" i="2"/>
  <c r="M117271" i="2" s="1"/>
  <c r="F117272" i="2"/>
  <c r="M117272" i="2" s="1"/>
  <c r="F117273" i="2"/>
  <c r="M117273" i="2" s="1"/>
  <c r="F117274" i="2"/>
  <c r="M117274" i="2" s="1"/>
  <c r="F117275" i="2"/>
  <c r="M117275" i="2" s="1"/>
  <c r="F117276" i="2"/>
  <c r="M117276" i="2" s="1"/>
  <c r="F117277" i="2"/>
  <c r="M117277" i="2" s="1"/>
  <c r="F117278" i="2"/>
  <c r="M117278" i="2" s="1"/>
  <c r="F117279" i="2"/>
  <c r="M117279" i="2" s="1"/>
  <c r="F117280" i="2"/>
  <c r="M117280" i="2" s="1"/>
  <c r="F117281" i="2"/>
  <c r="M117281" i="2" s="1"/>
  <c r="F117282" i="2"/>
  <c r="M117282" i="2" s="1"/>
  <c r="F117283" i="2"/>
  <c r="M117283" i="2" s="1"/>
  <c r="F117284" i="2"/>
  <c r="M117284" i="2" s="1"/>
  <c r="F117285" i="2"/>
  <c r="M117285" i="2" s="1"/>
  <c r="F117286" i="2"/>
  <c r="M117286" i="2" s="1"/>
  <c r="F117287" i="2"/>
  <c r="M117287" i="2" s="1"/>
  <c r="F117288" i="2"/>
  <c r="M117288" i="2" s="1"/>
  <c r="F117289" i="2"/>
  <c r="M117289" i="2" s="1"/>
  <c r="F117290" i="2"/>
  <c r="M117290" i="2" s="1"/>
  <c r="F117291" i="2"/>
  <c r="M117291" i="2" s="1"/>
  <c r="F117292" i="2"/>
  <c r="M117292" i="2" s="1"/>
  <c r="F117293" i="2"/>
  <c r="M117293" i="2" s="1"/>
  <c r="F117294" i="2"/>
  <c r="M117294" i="2" s="1"/>
  <c r="F117295" i="2"/>
  <c r="M117295" i="2" s="1"/>
  <c r="F117296" i="2"/>
  <c r="M117296" i="2" s="1"/>
  <c r="F117297" i="2"/>
  <c r="M117297" i="2" s="1"/>
  <c r="F117298" i="2"/>
  <c r="M117298" i="2" s="1"/>
  <c r="F117299" i="2"/>
  <c r="M117299" i="2" s="1"/>
  <c r="F117300" i="2"/>
  <c r="M117300" i="2" s="1"/>
  <c r="F117301" i="2"/>
  <c r="M117301" i="2" s="1"/>
  <c r="F117302" i="2"/>
  <c r="M117302" i="2" s="1"/>
  <c r="F117303" i="2"/>
  <c r="M117303" i="2" s="1"/>
  <c r="F117304" i="2"/>
  <c r="M117304" i="2" s="1"/>
  <c r="F117305" i="2"/>
  <c r="M117305" i="2" s="1"/>
  <c r="F117306" i="2"/>
  <c r="M117306" i="2" s="1"/>
  <c r="F117307" i="2"/>
  <c r="M117307" i="2" s="1"/>
  <c r="F117308" i="2"/>
  <c r="M117308" i="2" s="1"/>
  <c r="F117309" i="2"/>
  <c r="M117309" i="2" s="1"/>
  <c r="F117310" i="2"/>
  <c r="M117310" i="2" s="1"/>
  <c r="F117311" i="2"/>
  <c r="M117311" i="2" s="1"/>
  <c r="F117312" i="2"/>
  <c r="M117312" i="2" s="1"/>
  <c r="F117313" i="2"/>
  <c r="M117313" i="2" s="1"/>
  <c r="F117314" i="2"/>
  <c r="M117314" i="2" s="1"/>
  <c r="F117315" i="2"/>
  <c r="M117315" i="2" s="1"/>
  <c r="F117316" i="2"/>
  <c r="M117316" i="2" s="1"/>
  <c r="F117317" i="2"/>
  <c r="M117317" i="2" s="1"/>
  <c r="F117318" i="2"/>
  <c r="M117318" i="2" s="1"/>
  <c r="F117319" i="2"/>
  <c r="M117319" i="2" s="1"/>
  <c r="F117320" i="2"/>
  <c r="M117320" i="2" s="1"/>
  <c r="F117321" i="2"/>
  <c r="M117321" i="2" s="1"/>
  <c r="F117322" i="2"/>
  <c r="M117322" i="2" s="1"/>
  <c r="F117323" i="2"/>
  <c r="M117323" i="2" s="1"/>
  <c r="F117324" i="2"/>
  <c r="M117324" i="2" s="1"/>
  <c r="F117325" i="2"/>
  <c r="M117325" i="2" s="1"/>
  <c r="F117326" i="2"/>
  <c r="M117326" i="2" s="1"/>
  <c r="F117327" i="2"/>
  <c r="M117327" i="2" s="1"/>
  <c r="F117328" i="2"/>
  <c r="M117328" i="2" s="1"/>
  <c r="F117329" i="2"/>
  <c r="M117329" i="2" s="1"/>
  <c r="F117330" i="2"/>
  <c r="M117330" i="2" s="1"/>
  <c r="F117331" i="2"/>
  <c r="M117331" i="2" s="1"/>
  <c r="F117332" i="2"/>
  <c r="M117332" i="2" s="1"/>
  <c r="F117333" i="2"/>
  <c r="M117333" i="2" s="1"/>
  <c r="F117334" i="2"/>
  <c r="M117334" i="2" s="1"/>
  <c r="F117335" i="2"/>
  <c r="M117335" i="2" s="1"/>
  <c r="F117336" i="2"/>
  <c r="M117336" i="2" s="1"/>
  <c r="F117337" i="2"/>
  <c r="M117337" i="2" s="1"/>
  <c r="F117338" i="2"/>
  <c r="M117338" i="2" s="1"/>
  <c r="F117339" i="2"/>
  <c r="M117339" i="2" s="1"/>
  <c r="F117340" i="2"/>
  <c r="M117340" i="2" s="1"/>
  <c r="F117341" i="2"/>
  <c r="M117341" i="2" s="1"/>
  <c r="F117342" i="2"/>
  <c r="M117342" i="2" s="1"/>
  <c r="F117343" i="2"/>
  <c r="M117343" i="2" s="1"/>
  <c r="F117344" i="2"/>
  <c r="M117344" i="2" s="1"/>
  <c r="F117345" i="2"/>
  <c r="M117345" i="2" s="1"/>
  <c r="F117346" i="2"/>
  <c r="M117346" i="2" s="1"/>
  <c r="F117347" i="2"/>
  <c r="M117347" i="2" s="1"/>
  <c r="F117348" i="2"/>
  <c r="M117348" i="2" s="1"/>
  <c r="F117349" i="2"/>
  <c r="M117349" i="2" s="1"/>
  <c r="F117350" i="2"/>
  <c r="M117350" i="2" s="1"/>
  <c r="F117351" i="2"/>
  <c r="M117351" i="2" s="1"/>
  <c r="F117352" i="2"/>
  <c r="M117352" i="2" s="1"/>
  <c r="F117353" i="2"/>
  <c r="M117353" i="2" s="1"/>
  <c r="F117354" i="2"/>
  <c r="M117354" i="2" s="1"/>
  <c r="F117355" i="2"/>
  <c r="M117355" i="2" s="1"/>
  <c r="F117356" i="2"/>
  <c r="M117356" i="2" s="1"/>
  <c r="F117357" i="2"/>
  <c r="M117357" i="2" s="1"/>
  <c r="F117358" i="2"/>
  <c r="M117358" i="2" s="1"/>
  <c r="F117359" i="2"/>
  <c r="M117359" i="2" s="1"/>
  <c r="F117360" i="2"/>
  <c r="M117360" i="2" s="1"/>
  <c r="F117361" i="2"/>
  <c r="M117361" i="2" s="1"/>
  <c r="F117362" i="2"/>
  <c r="M117362" i="2" s="1"/>
  <c r="F117363" i="2"/>
  <c r="M117363" i="2" s="1"/>
  <c r="F117364" i="2"/>
  <c r="M117364" i="2" s="1"/>
  <c r="F117365" i="2"/>
  <c r="M117365" i="2" s="1"/>
  <c r="F117366" i="2"/>
  <c r="M117366" i="2" s="1"/>
  <c r="F117367" i="2"/>
  <c r="M117367" i="2" s="1"/>
  <c r="F117368" i="2"/>
  <c r="M117368" i="2" s="1"/>
  <c r="F117369" i="2"/>
  <c r="M117369" i="2" s="1"/>
  <c r="F117370" i="2"/>
  <c r="M117370" i="2" s="1"/>
  <c r="F117371" i="2"/>
  <c r="M117371" i="2" s="1"/>
  <c r="F117372" i="2"/>
  <c r="M117372" i="2" s="1"/>
  <c r="F117373" i="2"/>
  <c r="M117373" i="2" s="1"/>
  <c r="F117374" i="2"/>
  <c r="M117374" i="2" s="1"/>
  <c r="F117375" i="2"/>
  <c r="M117375" i="2" s="1"/>
  <c r="F117376" i="2"/>
  <c r="M117376" i="2" s="1"/>
  <c r="F117377" i="2"/>
  <c r="M117377" i="2" s="1"/>
  <c r="F117378" i="2"/>
  <c r="M117378" i="2" s="1"/>
  <c r="F117379" i="2"/>
  <c r="M117379" i="2" s="1"/>
  <c r="F117380" i="2"/>
  <c r="M117380" i="2" s="1"/>
  <c r="F117381" i="2"/>
  <c r="M117381" i="2" s="1"/>
  <c r="F117382" i="2"/>
  <c r="M117382" i="2" s="1"/>
  <c r="F117383" i="2"/>
  <c r="M117383" i="2" s="1"/>
  <c r="F117384" i="2"/>
  <c r="M117384" i="2" s="1"/>
  <c r="F117385" i="2"/>
  <c r="M117385" i="2" s="1"/>
  <c r="F117386" i="2"/>
  <c r="M117386" i="2" s="1"/>
  <c r="F117387" i="2"/>
  <c r="M117387" i="2" s="1"/>
  <c r="F117388" i="2"/>
  <c r="M117388" i="2" s="1"/>
  <c r="F117389" i="2"/>
  <c r="M117389" i="2" s="1"/>
  <c r="F117390" i="2"/>
  <c r="M117390" i="2" s="1"/>
  <c r="F117391" i="2"/>
  <c r="M117391" i="2" s="1"/>
  <c r="F117392" i="2"/>
  <c r="M117392" i="2" s="1"/>
  <c r="F117393" i="2"/>
  <c r="M117393" i="2" s="1"/>
  <c r="F117394" i="2"/>
  <c r="M117394" i="2" s="1"/>
  <c r="F117395" i="2"/>
  <c r="M117395" i="2" s="1"/>
  <c r="F117396" i="2"/>
  <c r="M117396" i="2" s="1"/>
  <c r="F117397" i="2"/>
  <c r="M117397" i="2" s="1"/>
  <c r="F117398" i="2"/>
  <c r="M117398" i="2" s="1"/>
  <c r="F117399" i="2"/>
  <c r="M117399" i="2" s="1"/>
  <c r="F117400" i="2"/>
  <c r="M117400" i="2" s="1"/>
  <c r="F117401" i="2"/>
  <c r="M117401" i="2" s="1"/>
  <c r="F117402" i="2"/>
  <c r="M117402" i="2" s="1"/>
  <c r="F117403" i="2"/>
  <c r="M117403" i="2" s="1"/>
  <c r="F117404" i="2"/>
  <c r="M117404" i="2" s="1"/>
  <c r="F117405" i="2"/>
  <c r="M117405" i="2" s="1"/>
  <c r="F117406" i="2"/>
  <c r="M117406" i="2" s="1"/>
  <c r="F117407" i="2"/>
  <c r="M117407" i="2" s="1"/>
  <c r="F117408" i="2"/>
  <c r="M117408" i="2" s="1"/>
  <c r="F117409" i="2"/>
  <c r="M117409" i="2" s="1"/>
  <c r="F117410" i="2"/>
  <c r="M117410" i="2" s="1"/>
  <c r="F117411" i="2"/>
  <c r="M117411" i="2" s="1"/>
  <c r="F117412" i="2"/>
  <c r="M117412" i="2" s="1"/>
  <c r="F117413" i="2"/>
  <c r="M117413" i="2" s="1"/>
  <c r="F117414" i="2"/>
  <c r="M117414" i="2" s="1"/>
  <c r="F117415" i="2"/>
  <c r="M117415" i="2" s="1"/>
  <c r="F117416" i="2"/>
  <c r="M117416" i="2" s="1"/>
  <c r="F117417" i="2"/>
  <c r="M117417" i="2" s="1"/>
  <c r="F117418" i="2"/>
  <c r="M117418" i="2" s="1"/>
  <c r="F117419" i="2"/>
  <c r="M117419" i="2" s="1"/>
  <c r="F117420" i="2"/>
  <c r="M117420" i="2" s="1"/>
  <c r="F117421" i="2"/>
  <c r="M117421" i="2" s="1"/>
  <c r="F117422" i="2"/>
  <c r="M117422" i="2" s="1"/>
  <c r="F117423" i="2"/>
  <c r="M117423" i="2" s="1"/>
  <c r="F117424" i="2"/>
  <c r="M117424" i="2" s="1"/>
  <c r="F117425" i="2"/>
  <c r="M117425" i="2" s="1"/>
  <c r="F117426" i="2"/>
  <c r="M117426" i="2" s="1"/>
  <c r="F117427" i="2"/>
  <c r="M117427" i="2" s="1"/>
  <c r="F117428" i="2"/>
  <c r="M117428" i="2" s="1"/>
  <c r="F117429" i="2"/>
  <c r="M117429" i="2" s="1"/>
  <c r="F117430" i="2"/>
  <c r="M117430" i="2" s="1"/>
  <c r="F117431" i="2"/>
  <c r="M117431" i="2" s="1"/>
  <c r="F117432" i="2"/>
  <c r="M117432" i="2" s="1"/>
  <c r="F117433" i="2"/>
  <c r="M117433" i="2" s="1"/>
  <c r="F117434" i="2"/>
  <c r="M117434" i="2" s="1"/>
  <c r="F117435" i="2"/>
  <c r="M117435" i="2" s="1"/>
  <c r="F117436" i="2"/>
  <c r="M117436" i="2" s="1"/>
  <c r="F117437" i="2"/>
  <c r="M117437" i="2" s="1"/>
  <c r="F117438" i="2"/>
  <c r="M117438" i="2" s="1"/>
  <c r="F117439" i="2"/>
  <c r="M117439" i="2" s="1"/>
  <c r="F117440" i="2"/>
  <c r="M117440" i="2" s="1"/>
  <c r="F117441" i="2"/>
  <c r="M117441" i="2" s="1"/>
  <c r="F117442" i="2"/>
  <c r="M117442" i="2" s="1"/>
  <c r="F117443" i="2"/>
  <c r="M117443" i="2" s="1"/>
  <c r="F117444" i="2"/>
  <c r="M117444" i="2" s="1"/>
  <c r="F117445" i="2"/>
  <c r="M117445" i="2" s="1"/>
  <c r="F117446" i="2"/>
  <c r="M117446" i="2" s="1"/>
  <c r="F117447" i="2"/>
  <c r="M117447" i="2" s="1"/>
  <c r="F117448" i="2"/>
  <c r="M117448" i="2" s="1"/>
  <c r="F117449" i="2"/>
  <c r="M117449" i="2" s="1"/>
  <c r="F117450" i="2"/>
  <c r="M117450" i="2" s="1"/>
  <c r="F117451" i="2"/>
  <c r="M117451" i="2" s="1"/>
  <c r="F117452" i="2"/>
  <c r="M117452" i="2" s="1"/>
  <c r="F117453" i="2"/>
  <c r="M117453" i="2" s="1"/>
  <c r="F117454" i="2"/>
  <c r="M117454" i="2" s="1"/>
  <c r="F117455" i="2"/>
  <c r="M117455" i="2" s="1"/>
  <c r="F117456" i="2"/>
  <c r="M117456" i="2" s="1"/>
  <c r="F117457" i="2"/>
  <c r="M117457" i="2" s="1"/>
  <c r="F117458" i="2"/>
  <c r="M117458" i="2" s="1"/>
  <c r="F117459" i="2"/>
  <c r="M117459" i="2" s="1"/>
  <c r="F117460" i="2"/>
  <c r="M117460" i="2" s="1"/>
  <c r="F117461" i="2"/>
  <c r="M117461" i="2" s="1"/>
  <c r="F117462" i="2"/>
  <c r="M117462" i="2" s="1"/>
  <c r="F117463" i="2"/>
  <c r="M117463" i="2" s="1"/>
  <c r="F117464" i="2"/>
  <c r="M117464" i="2" s="1"/>
  <c r="F117465" i="2"/>
  <c r="M117465" i="2" s="1"/>
  <c r="F117466" i="2"/>
  <c r="M117466" i="2" s="1"/>
  <c r="F117467" i="2"/>
  <c r="M117467" i="2" s="1"/>
  <c r="F117468" i="2"/>
  <c r="M117468" i="2" s="1"/>
  <c r="F117469" i="2"/>
  <c r="M117469" i="2" s="1"/>
  <c r="F117470" i="2"/>
  <c r="M117470" i="2" s="1"/>
  <c r="F117471" i="2"/>
  <c r="M117471" i="2" s="1"/>
  <c r="F117472" i="2"/>
  <c r="M117472" i="2" s="1"/>
  <c r="F117473" i="2"/>
  <c r="M117473" i="2" s="1"/>
  <c r="F117474" i="2"/>
  <c r="M117474" i="2" s="1"/>
  <c r="F117475" i="2"/>
  <c r="M117475" i="2" s="1"/>
  <c r="F117476" i="2"/>
  <c r="M117476" i="2" s="1"/>
  <c r="F117477" i="2"/>
  <c r="M117477" i="2" s="1"/>
  <c r="F117478" i="2"/>
  <c r="M117478" i="2" s="1"/>
  <c r="F117479" i="2"/>
  <c r="M117479" i="2" s="1"/>
  <c r="F117480" i="2"/>
  <c r="M117480" i="2" s="1"/>
  <c r="F117481" i="2"/>
  <c r="M117481" i="2" s="1"/>
  <c r="F117482" i="2"/>
  <c r="M117482" i="2" s="1"/>
  <c r="F117483" i="2"/>
  <c r="M117483" i="2" s="1"/>
  <c r="F117484" i="2"/>
  <c r="M117484" i="2" s="1"/>
  <c r="F117485" i="2"/>
  <c r="M117485" i="2" s="1"/>
  <c r="F117486" i="2"/>
  <c r="M117486" i="2" s="1"/>
  <c r="F117487" i="2"/>
  <c r="M117487" i="2" s="1"/>
  <c r="F117488" i="2"/>
  <c r="M117488" i="2" s="1"/>
  <c r="F117489" i="2"/>
  <c r="M117489" i="2" s="1"/>
  <c r="F117490" i="2"/>
  <c r="M117490" i="2" s="1"/>
  <c r="F117491" i="2"/>
  <c r="M117491" i="2" s="1"/>
  <c r="F117492" i="2"/>
  <c r="M117492" i="2" s="1"/>
  <c r="F117493" i="2"/>
  <c r="M117493" i="2" s="1"/>
  <c r="F117494" i="2"/>
  <c r="M117494" i="2" s="1"/>
  <c r="F117495" i="2"/>
  <c r="M117495" i="2" s="1"/>
  <c r="F117496" i="2"/>
  <c r="M117496" i="2" s="1"/>
  <c r="F117497" i="2"/>
  <c r="M117497" i="2" s="1"/>
  <c r="F117498" i="2"/>
  <c r="M117498" i="2" s="1"/>
  <c r="F117499" i="2"/>
  <c r="M117499" i="2" s="1"/>
  <c r="F117500" i="2"/>
  <c r="M117500" i="2" s="1"/>
  <c r="F117501" i="2"/>
  <c r="M117501" i="2" s="1"/>
  <c r="F117502" i="2"/>
  <c r="M117502" i="2" s="1"/>
  <c r="F117503" i="2"/>
  <c r="M117503" i="2" s="1"/>
  <c r="F117504" i="2"/>
  <c r="M117504" i="2" s="1"/>
  <c r="F117505" i="2"/>
  <c r="M117505" i="2" s="1"/>
  <c r="F117506" i="2"/>
  <c r="M117506" i="2" s="1"/>
  <c r="F117507" i="2"/>
  <c r="M117507" i="2" s="1"/>
  <c r="F117508" i="2"/>
  <c r="M117508" i="2" s="1"/>
  <c r="F117509" i="2"/>
  <c r="M117509" i="2" s="1"/>
  <c r="F117510" i="2"/>
  <c r="M117510" i="2" s="1"/>
  <c r="F117511" i="2"/>
  <c r="M117511" i="2" s="1"/>
  <c r="F117512" i="2"/>
  <c r="M117512" i="2" s="1"/>
  <c r="F117513" i="2"/>
  <c r="M117513" i="2" s="1"/>
  <c r="F117514" i="2"/>
  <c r="M117514" i="2" s="1"/>
  <c r="F117515" i="2"/>
  <c r="M117515" i="2" s="1"/>
  <c r="F117516" i="2"/>
  <c r="M117516" i="2" s="1"/>
  <c r="F117517" i="2"/>
  <c r="M117517" i="2" s="1"/>
  <c r="F117518" i="2"/>
  <c r="M117518" i="2" s="1"/>
  <c r="F117519" i="2"/>
  <c r="M117519" i="2" s="1"/>
  <c r="F117520" i="2"/>
  <c r="M117520" i="2" s="1"/>
  <c r="F117521" i="2"/>
  <c r="M117521" i="2" s="1"/>
  <c r="F117522" i="2"/>
  <c r="M117522" i="2" s="1"/>
  <c r="F117523" i="2"/>
  <c r="M117523" i="2" s="1"/>
  <c r="F117524" i="2"/>
  <c r="M117524" i="2" s="1"/>
  <c r="F117525" i="2"/>
  <c r="M117525" i="2" s="1"/>
  <c r="F117526" i="2"/>
  <c r="M117526" i="2" s="1"/>
  <c r="F117527" i="2"/>
  <c r="M117527" i="2" s="1"/>
  <c r="F117528" i="2"/>
  <c r="M117528" i="2" s="1"/>
  <c r="F117529" i="2"/>
  <c r="M117529" i="2" s="1"/>
  <c r="F117530" i="2"/>
  <c r="M117530" i="2" s="1"/>
  <c r="F117531" i="2"/>
  <c r="M117531" i="2" s="1"/>
  <c r="F117532" i="2"/>
  <c r="M117532" i="2" s="1"/>
  <c r="F117533" i="2"/>
  <c r="M117533" i="2" s="1"/>
  <c r="F117534" i="2"/>
  <c r="M117534" i="2" s="1"/>
  <c r="F117535" i="2"/>
  <c r="M117535" i="2" s="1"/>
  <c r="F117536" i="2"/>
  <c r="M117536" i="2" s="1"/>
  <c r="F117537" i="2"/>
  <c r="M117537" i="2" s="1"/>
  <c r="F117538" i="2"/>
  <c r="M117538" i="2" s="1"/>
  <c r="F117539" i="2"/>
  <c r="M117539" i="2" s="1"/>
  <c r="F117540" i="2"/>
  <c r="M117540" i="2" s="1"/>
  <c r="F117541" i="2"/>
  <c r="M117541" i="2" s="1"/>
  <c r="F117542" i="2"/>
  <c r="M117542" i="2" s="1"/>
  <c r="F117543" i="2"/>
  <c r="M117543" i="2" s="1"/>
  <c r="F117544" i="2"/>
  <c r="M117544" i="2" s="1"/>
  <c r="F117545" i="2"/>
  <c r="M117545" i="2" s="1"/>
  <c r="F117546" i="2"/>
  <c r="M117546" i="2" s="1"/>
  <c r="F117547" i="2"/>
  <c r="M117547" i="2" s="1"/>
  <c r="F117548" i="2"/>
  <c r="M117548" i="2" s="1"/>
  <c r="F117549" i="2"/>
  <c r="M117549" i="2" s="1"/>
  <c r="F117550" i="2"/>
  <c r="M117550" i="2" s="1"/>
  <c r="F117551" i="2"/>
  <c r="M117551" i="2" s="1"/>
  <c r="F117552" i="2"/>
  <c r="M117552" i="2" s="1"/>
  <c r="F117553" i="2"/>
  <c r="M117553" i="2" s="1"/>
  <c r="F117554" i="2"/>
  <c r="M117554" i="2" s="1"/>
  <c r="F117555" i="2"/>
  <c r="M117555" i="2" s="1"/>
  <c r="F117556" i="2"/>
  <c r="M117556" i="2" s="1"/>
  <c r="F117557" i="2"/>
  <c r="M117557" i="2" s="1"/>
  <c r="F117558" i="2"/>
  <c r="M117558" i="2" s="1"/>
  <c r="F117559" i="2"/>
  <c r="M117559" i="2" s="1"/>
  <c r="F117560" i="2"/>
  <c r="M117560" i="2" s="1"/>
  <c r="F117561" i="2"/>
  <c r="M117561" i="2" s="1"/>
  <c r="F117562" i="2"/>
  <c r="M117562" i="2" s="1"/>
  <c r="F117563" i="2"/>
  <c r="M117563" i="2" s="1"/>
  <c r="F117564" i="2"/>
  <c r="M117564" i="2" s="1"/>
  <c r="F117565" i="2"/>
  <c r="M117565" i="2" s="1"/>
  <c r="F117566" i="2"/>
  <c r="M117566" i="2" s="1"/>
  <c r="F117567" i="2"/>
  <c r="M117567" i="2" s="1"/>
  <c r="F117568" i="2"/>
  <c r="M117568" i="2" s="1"/>
  <c r="F117569" i="2"/>
  <c r="M117569" i="2" s="1"/>
  <c r="F117570" i="2"/>
  <c r="M117570" i="2" s="1"/>
  <c r="F117571" i="2"/>
  <c r="M117571" i="2" s="1"/>
  <c r="F117572" i="2"/>
  <c r="M117572" i="2" s="1"/>
  <c r="F117573" i="2"/>
  <c r="M117573" i="2" s="1"/>
  <c r="F117574" i="2"/>
  <c r="M117574" i="2" s="1"/>
  <c r="F117575" i="2"/>
  <c r="M117575" i="2" s="1"/>
  <c r="F117576" i="2"/>
  <c r="M117576" i="2" s="1"/>
  <c r="F117577" i="2"/>
  <c r="M117577" i="2" s="1"/>
  <c r="F117578" i="2"/>
  <c r="M117578" i="2" s="1"/>
  <c r="F117579" i="2"/>
  <c r="M117579" i="2" s="1"/>
  <c r="F117580" i="2"/>
  <c r="M117580" i="2" s="1"/>
  <c r="F117581" i="2"/>
  <c r="M117581" i="2" s="1"/>
  <c r="F117582" i="2"/>
  <c r="M117582" i="2" s="1"/>
  <c r="F117583" i="2"/>
  <c r="M117583" i="2" s="1"/>
  <c r="F117584" i="2"/>
  <c r="M117584" i="2" s="1"/>
  <c r="F117585" i="2"/>
  <c r="M117585" i="2" s="1"/>
  <c r="F117586" i="2"/>
  <c r="M117586" i="2" s="1"/>
  <c r="F117587" i="2"/>
  <c r="M117587" i="2" s="1"/>
  <c r="F117588" i="2"/>
  <c r="M117588" i="2" s="1"/>
  <c r="F117589" i="2"/>
  <c r="M117589" i="2" s="1"/>
  <c r="F117590" i="2"/>
  <c r="M117590" i="2" s="1"/>
  <c r="F117591" i="2"/>
  <c r="M117591" i="2" s="1"/>
  <c r="F117592" i="2"/>
  <c r="M117592" i="2" s="1"/>
  <c r="F117593" i="2"/>
  <c r="M117593" i="2" s="1"/>
  <c r="F117594" i="2"/>
  <c r="M117594" i="2" s="1"/>
  <c r="F117595" i="2"/>
  <c r="M117595" i="2" s="1"/>
  <c r="F117596" i="2"/>
  <c r="M117596" i="2" s="1"/>
  <c r="F117597" i="2"/>
  <c r="M117597" i="2" s="1"/>
  <c r="F117598" i="2"/>
  <c r="M117598" i="2" s="1"/>
  <c r="F117599" i="2"/>
  <c r="M117599" i="2" s="1"/>
  <c r="F117600" i="2"/>
  <c r="M117600" i="2" s="1"/>
  <c r="F117601" i="2"/>
  <c r="M117601" i="2" s="1"/>
  <c r="F117602" i="2"/>
  <c r="M117602" i="2" s="1"/>
  <c r="F117603" i="2"/>
  <c r="M117603" i="2" s="1"/>
  <c r="F117604" i="2"/>
  <c r="M117604" i="2" s="1"/>
  <c r="F117605" i="2"/>
  <c r="M117605" i="2" s="1"/>
  <c r="F117606" i="2"/>
  <c r="M117606" i="2" s="1"/>
  <c r="F117607" i="2"/>
  <c r="M117607" i="2" s="1"/>
  <c r="F117608" i="2"/>
  <c r="M117608" i="2" s="1"/>
  <c r="F117609" i="2"/>
  <c r="M117609" i="2" s="1"/>
  <c r="F117610" i="2"/>
  <c r="M117610" i="2" s="1"/>
  <c r="F117611" i="2"/>
  <c r="M117611" i="2" s="1"/>
  <c r="F117612" i="2"/>
  <c r="M117612" i="2" s="1"/>
  <c r="F117613" i="2"/>
  <c r="M117613" i="2" s="1"/>
  <c r="F117614" i="2"/>
  <c r="M117614" i="2" s="1"/>
  <c r="F117615" i="2"/>
  <c r="M117615" i="2" s="1"/>
  <c r="F117616" i="2"/>
  <c r="M117616" i="2" s="1"/>
  <c r="F117617" i="2"/>
  <c r="M117617" i="2" s="1"/>
  <c r="F117618" i="2"/>
  <c r="M117618" i="2" s="1"/>
  <c r="F117619" i="2"/>
  <c r="M117619" i="2" s="1"/>
  <c r="F117620" i="2"/>
  <c r="M117620" i="2" s="1"/>
  <c r="F117621" i="2"/>
  <c r="M117621" i="2" s="1"/>
  <c r="F117622" i="2"/>
  <c r="M117622" i="2" s="1"/>
  <c r="F117623" i="2"/>
  <c r="M117623" i="2" s="1"/>
  <c r="F117624" i="2"/>
  <c r="M117624" i="2" s="1"/>
  <c r="F117625" i="2"/>
  <c r="M117625" i="2" s="1"/>
  <c r="F117626" i="2"/>
  <c r="M117626" i="2" s="1"/>
  <c r="F117627" i="2"/>
  <c r="M117627" i="2" s="1"/>
  <c r="F117628" i="2"/>
  <c r="M117628" i="2" s="1"/>
  <c r="F117629" i="2"/>
  <c r="M117629" i="2" s="1"/>
  <c r="F117630" i="2"/>
  <c r="M117630" i="2" s="1"/>
  <c r="F117631" i="2"/>
  <c r="M117631" i="2" s="1"/>
  <c r="F117632" i="2"/>
  <c r="M117632" i="2" s="1"/>
  <c r="F117633" i="2"/>
  <c r="M117633" i="2" s="1"/>
  <c r="F117634" i="2"/>
  <c r="M117634" i="2" s="1"/>
  <c r="F117635" i="2"/>
  <c r="M117635" i="2" s="1"/>
  <c r="F117636" i="2"/>
  <c r="M117636" i="2" s="1"/>
  <c r="F117637" i="2"/>
  <c r="M117637" i="2" s="1"/>
  <c r="F117638" i="2"/>
  <c r="M117638" i="2" s="1"/>
  <c r="F117639" i="2"/>
  <c r="M117639" i="2" s="1"/>
  <c r="F117640" i="2"/>
  <c r="M117640" i="2" s="1"/>
  <c r="F117641" i="2"/>
  <c r="M117641" i="2" s="1"/>
  <c r="F117642" i="2"/>
  <c r="M117642" i="2" s="1"/>
  <c r="F117643" i="2"/>
  <c r="M117643" i="2" s="1"/>
  <c r="F117644" i="2"/>
  <c r="M117644" i="2" s="1"/>
  <c r="F117645" i="2"/>
  <c r="M117645" i="2" s="1"/>
  <c r="F117646" i="2"/>
  <c r="M117646" i="2" s="1"/>
  <c r="F117647" i="2"/>
  <c r="M117647" i="2" s="1"/>
  <c r="F117648" i="2"/>
  <c r="M117648" i="2" s="1"/>
  <c r="F117649" i="2"/>
  <c r="M117649" i="2" s="1"/>
  <c r="F117650" i="2"/>
  <c r="M117650" i="2" s="1"/>
  <c r="F117651" i="2"/>
  <c r="M117651" i="2" s="1"/>
  <c r="F117652" i="2"/>
  <c r="M117652" i="2" s="1"/>
  <c r="F117653" i="2"/>
  <c r="M117653" i="2" s="1"/>
  <c r="F117654" i="2"/>
  <c r="M117654" i="2" s="1"/>
  <c r="F117655" i="2"/>
  <c r="M117655" i="2" s="1"/>
  <c r="F117656" i="2"/>
  <c r="M117656" i="2" s="1"/>
  <c r="F117657" i="2"/>
  <c r="M117657" i="2" s="1"/>
  <c r="F117658" i="2"/>
  <c r="M117658" i="2" s="1"/>
  <c r="F117659" i="2"/>
  <c r="M117659" i="2" s="1"/>
  <c r="F117660" i="2"/>
  <c r="M117660" i="2" s="1"/>
  <c r="F117661" i="2"/>
  <c r="M117661" i="2" s="1"/>
  <c r="F117662" i="2"/>
  <c r="M117662" i="2" s="1"/>
  <c r="F117663" i="2"/>
  <c r="M117663" i="2" s="1"/>
  <c r="F117664" i="2"/>
  <c r="M117664" i="2" s="1"/>
  <c r="F117665" i="2"/>
  <c r="M117665" i="2" s="1"/>
  <c r="F117666" i="2"/>
  <c r="M117666" i="2" s="1"/>
  <c r="F117667" i="2"/>
  <c r="M117667" i="2" s="1"/>
  <c r="F117668" i="2"/>
  <c r="M117668" i="2" s="1"/>
  <c r="F117669" i="2"/>
  <c r="M117669" i="2" s="1"/>
  <c r="F117670" i="2"/>
  <c r="M117670" i="2" s="1"/>
  <c r="F117671" i="2"/>
  <c r="M117671" i="2" s="1"/>
  <c r="F117672" i="2"/>
  <c r="M117672" i="2" s="1"/>
  <c r="F117673" i="2"/>
  <c r="M117673" i="2" s="1"/>
  <c r="F117674" i="2"/>
  <c r="M117674" i="2" s="1"/>
  <c r="F117675" i="2"/>
  <c r="M117675" i="2" s="1"/>
  <c r="F117676" i="2"/>
  <c r="M117676" i="2" s="1"/>
  <c r="F117677" i="2"/>
  <c r="M117677" i="2" s="1"/>
  <c r="F117678" i="2"/>
  <c r="M117678" i="2" s="1"/>
  <c r="F117679" i="2"/>
  <c r="M117679" i="2" s="1"/>
  <c r="F117680" i="2"/>
  <c r="M117680" i="2" s="1"/>
  <c r="F117681" i="2"/>
  <c r="M117681" i="2" s="1"/>
  <c r="F117682" i="2"/>
  <c r="M117682" i="2" s="1"/>
  <c r="F117683" i="2"/>
  <c r="M117683" i="2" s="1"/>
  <c r="F117684" i="2"/>
  <c r="M117684" i="2" s="1"/>
  <c r="F117685" i="2"/>
  <c r="M117685" i="2" s="1"/>
  <c r="F117686" i="2"/>
  <c r="M117686" i="2" s="1"/>
  <c r="F117687" i="2"/>
  <c r="M117687" i="2" s="1"/>
  <c r="F117688" i="2"/>
  <c r="M117688" i="2" s="1"/>
  <c r="F117689" i="2"/>
  <c r="M117689" i="2" s="1"/>
  <c r="F117690" i="2"/>
  <c r="M117690" i="2" s="1"/>
  <c r="F117691" i="2"/>
  <c r="M117691" i="2" s="1"/>
  <c r="F117692" i="2"/>
  <c r="M117692" i="2" s="1"/>
  <c r="F117693" i="2"/>
  <c r="M117693" i="2" s="1"/>
  <c r="F117694" i="2"/>
  <c r="M117694" i="2" s="1"/>
  <c r="F117695" i="2"/>
  <c r="M117695" i="2" s="1"/>
  <c r="F117696" i="2"/>
  <c r="M117696" i="2" s="1"/>
  <c r="F117697" i="2"/>
  <c r="M117697" i="2" s="1"/>
  <c r="F117698" i="2"/>
  <c r="M117698" i="2" s="1"/>
  <c r="F117699" i="2"/>
  <c r="M117699" i="2" s="1"/>
  <c r="F117700" i="2"/>
  <c r="M117700" i="2" s="1"/>
  <c r="F117701" i="2"/>
  <c r="M117701" i="2" s="1"/>
  <c r="F117702" i="2"/>
  <c r="M117702" i="2" s="1"/>
  <c r="F117703" i="2"/>
  <c r="M117703" i="2" s="1"/>
  <c r="F117704" i="2"/>
  <c r="M117704" i="2" s="1"/>
  <c r="F117705" i="2"/>
  <c r="M117705" i="2" s="1"/>
  <c r="F117706" i="2"/>
  <c r="M117706" i="2" s="1"/>
  <c r="F117707" i="2"/>
  <c r="M117707" i="2" s="1"/>
  <c r="F117708" i="2"/>
  <c r="M117708" i="2" s="1"/>
  <c r="F117709" i="2"/>
  <c r="M117709" i="2" s="1"/>
  <c r="F117710" i="2"/>
  <c r="M117710" i="2" s="1"/>
  <c r="F117711" i="2"/>
  <c r="M117711" i="2" s="1"/>
  <c r="F117712" i="2"/>
  <c r="M117712" i="2" s="1"/>
  <c r="F117713" i="2"/>
  <c r="M117713" i="2" s="1"/>
  <c r="F117714" i="2"/>
  <c r="M117714" i="2" s="1"/>
  <c r="F117715" i="2"/>
  <c r="M117715" i="2" s="1"/>
  <c r="F117716" i="2"/>
  <c r="M117716" i="2" s="1"/>
  <c r="F117717" i="2"/>
  <c r="M117717" i="2" s="1"/>
  <c r="F117718" i="2"/>
  <c r="M117718" i="2" s="1"/>
  <c r="F117719" i="2"/>
  <c r="M117719" i="2" s="1"/>
  <c r="F117720" i="2"/>
  <c r="M117720" i="2" s="1"/>
  <c r="F117721" i="2"/>
  <c r="M117721" i="2" s="1"/>
  <c r="F117722" i="2"/>
  <c r="M117722" i="2" s="1"/>
  <c r="F117723" i="2"/>
  <c r="M117723" i="2" s="1"/>
  <c r="F117724" i="2"/>
  <c r="M117724" i="2" s="1"/>
  <c r="F117725" i="2"/>
  <c r="M117725" i="2" s="1"/>
  <c r="F117726" i="2"/>
  <c r="M117726" i="2" s="1"/>
  <c r="F117727" i="2"/>
  <c r="M117727" i="2" s="1"/>
  <c r="F117728" i="2"/>
  <c r="M117728" i="2" s="1"/>
  <c r="F117729" i="2"/>
  <c r="M117729" i="2" s="1"/>
  <c r="F117730" i="2"/>
  <c r="M117730" i="2" s="1"/>
  <c r="F117731" i="2"/>
  <c r="M117731" i="2" s="1"/>
  <c r="F117732" i="2"/>
  <c r="M117732" i="2" s="1"/>
  <c r="F117733" i="2"/>
  <c r="M117733" i="2" s="1"/>
  <c r="F117734" i="2"/>
  <c r="M117734" i="2" s="1"/>
  <c r="F117735" i="2"/>
  <c r="M117735" i="2" s="1"/>
  <c r="F117736" i="2"/>
  <c r="M117736" i="2" s="1"/>
  <c r="F117737" i="2"/>
  <c r="M117737" i="2" s="1"/>
  <c r="F117738" i="2"/>
  <c r="M117738" i="2" s="1"/>
  <c r="F117739" i="2"/>
  <c r="M117739" i="2" s="1"/>
  <c r="F117740" i="2"/>
  <c r="M117740" i="2" s="1"/>
  <c r="F117741" i="2"/>
  <c r="M117741" i="2" s="1"/>
  <c r="F117742" i="2"/>
  <c r="M117742" i="2" s="1"/>
  <c r="F117743" i="2"/>
  <c r="M117743" i="2" s="1"/>
  <c r="F117744" i="2"/>
  <c r="M117744" i="2" s="1"/>
  <c r="F117745" i="2"/>
  <c r="M117745" i="2" s="1"/>
  <c r="F117746" i="2"/>
  <c r="M117746" i="2" s="1"/>
  <c r="F117747" i="2"/>
  <c r="M117747" i="2" s="1"/>
  <c r="F117748" i="2"/>
  <c r="M117748" i="2" s="1"/>
  <c r="F117749" i="2"/>
  <c r="M117749" i="2" s="1"/>
  <c r="F117750" i="2"/>
  <c r="M117750" i="2" s="1"/>
  <c r="F117751" i="2"/>
  <c r="M117751" i="2" s="1"/>
  <c r="F117752" i="2"/>
  <c r="M117752" i="2" s="1"/>
  <c r="F117753" i="2"/>
  <c r="M117753" i="2" s="1"/>
  <c r="F117754" i="2"/>
  <c r="M117754" i="2" s="1"/>
  <c r="F117755" i="2"/>
  <c r="M117755" i="2" s="1"/>
  <c r="F117756" i="2"/>
  <c r="M117756" i="2" s="1"/>
  <c r="F117757" i="2"/>
  <c r="M117757" i="2" s="1"/>
  <c r="F117758" i="2"/>
  <c r="M117758" i="2" s="1"/>
  <c r="F117759" i="2"/>
  <c r="M117759" i="2" s="1"/>
  <c r="F117760" i="2"/>
  <c r="M117760" i="2" s="1"/>
  <c r="F117761" i="2"/>
  <c r="M117761" i="2" s="1"/>
  <c r="F117762" i="2"/>
  <c r="M117762" i="2" s="1"/>
  <c r="F117763" i="2"/>
  <c r="M117763" i="2" s="1"/>
  <c r="F117764" i="2"/>
  <c r="M117764" i="2" s="1"/>
  <c r="F117765" i="2"/>
  <c r="M117765" i="2" s="1"/>
  <c r="F117766" i="2"/>
  <c r="M117766" i="2" s="1"/>
  <c r="F117767" i="2"/>
  <c r="M117767" i="2" s="1"/>
  <c r="F117768" i="2"/>
  <c r="M117768" i="2" s="1"/>
  <c r="F117769" i="2"/>
  <c r="M117769" i="2" s="1"/>
  <c r="F117770" i="2"/>
  <c r="M117770" i="2" s="1"/>
  <c r="F117771" i="2"/>
  <c r="M117771" i="2" s="1"/>
  <c r="F117772" i="2"/>
  <c r="M117772" i="2" s="1"/>
  <c r="F117773" i="2"/>
  <c r="M117773" i="2" s="1"/>
  <c r="F117774" i="2"/>
  <c r="M117774" i="2" s="1"/>
  <c r="F117775" i="2"/>
  <c r="M117775" i="2" s="1"/>
  <c r="F117776" i="2"/>
  <c r="M117776" i="2" s="1"/>
  <c r="F117777" i="2"/>
  <c r="M117777" i="2" s="1"/>
  <c r="F117778" i="2"/>
  <c r="M117778" i="2" s="1"/>
  <c r="F117779" i="2"/>
  <c r="M117779" i="2" s="1"/>
  <c r="F117780" i="2"/>
  <c r="M117780" i="2" s="1"/>
  <c r="F117781" i="2"/>
  <c r="M117781" i="2" s="1"/>
  <c r="F117782" i="2"/>
  <c r="M117782" i="2" s="1"/>
  <c r="F117783" i="2"/>
  <c r="M117783" i="2" s="1"/>
  <c r="F117784" i="2"/>
  <c r="M117784" i="2" s="1"/>
  <c r="F117785" i="2"/>
  <c r="M117785" i="2" s="1"/>
  <c r="F117786" i="2"/>
  <c r="M117786" i="2" s="1"/>
  <c r="F117787" i="2"/>
  <c r="M117787" i="2" s="1"/>
  <c r="F117788" i="2"/>
  <c r="M117788" i="2" s="1"/>
  <c r="F117789" i="2"/>
  <c r="M117789" i="2" s="1"/>
  <c r="F117790" i="2"/>
  <c r="M117790" i="2" s="1"/>
  <c r="F117791" i="2"/>
  <c r="M117791" i="2" s="1"/>
  <c r="F117792" i="2"/>
  <c r="M117792" i="2" s="1"/>
  <c r="F117793" i="2"/>
  <c r="M117793" i="2" s="1"/>
  <c r="F117794" i="2"/>
  <c r="M117794" i="2" s="1"/>
  <c r="F117795" i="2"/>
  <c r="M117795" i="2" s="1"/>
  <c r="F117796" i="2"/>
  <c r="M117796" i="2" s="1"/>
  <c r="F117797" i="2"/>
  <c r="M117797" i="2" s="1"/>
  <c r="F117798" i="2"/>
  <c r="M117798" i="2" s="1"/>
  <c r="F117799" i="2"/>
  <c r="M117799" i="2" s="1"/>
  <c r="F117800" i="2"/>
  <c r="M117800" i="2" s="1"/>
  <c r="F117801" i="2"/>
  <c r="M117801" i="2" s="1"/>
  <c r="F117802" i="2"/>
  <c r="M117802" i="2" s="1"/>
  <c r="F117803" i="2"/>
  <c r="M117803" i="2" s="1"/>
  <c r="F117804" i="2"/>
  <c r="M117804" i="2" s="1"/>
  <c r="F117805" i="2"/>
  <c r="M117805" i="2" s="1"/>
  <c r="F117806" i="2"/>
  <c r="M117806" i="2" s="1"/>
  <c r="F117807" i="2"/>
  <c r="M117807" i="2" s="1"/>
  <c r="F117808" i="2"/>
  <c r="M117808" i="2" s="1"/>
  <c r="F117809" i="2"/>
  <c r="M117809" i="2" s="1"/>
  <c r="F117810" i="2"/>
  <c r="M117810" i="2" s="1"/>
  <c r="F117811" i="2"/>
  <c r="M117811" i="2" s="1"/>
  <c r="F117812" i="2"/>
  <c r="M117812" i="2" s="1"/>
  <c r="F117813" i="2"/>
  <c r="M117813" i="2" s="1"/>
  <c r="F117814" i="2"/>
  <c r="M117814" i="2" s="1"/>
  <c r="F117815" i="2"/>
  <c r="M117815" i="2" s="1"/>
  <c r="F117816" i="2"/>
  <c r="M117816" i="2" s="1"/>
  <c r="F117817" i="2"/>
  <c r="M117817" i="2" s="1"/>
  <c r="F117818" i="2"/>
  <c r="M117818" i="2" s="1"/>
  <c r="F117819" i="2"/>
  <c r="M117819" i="2" s="1"/>
  <c r="F117820" i="2"/>
  <c r="M117820" i="2" s="1"/>
  <c r="F117821" i="2"/>
  <c r="M117821" i="2" s="1"/>
  <c r="F117822" i="2"/>
  <c r="M117822" i="2" s="1"/>
  <c r="F117823" i="2"/>
  <c r="M117823" i="2" s="1"/>
  <c r="F117824" i="2"/>
  <c r="M117824" i="2" s="1"/>
  <c r="F117825" i="2"/>
  <c r="M117825" i="2" s="1"/>
  <c r="F117826" i="2"/>
  <c r="M117826" i="2" s="1"/>
  <c r="F117827" i="2"/>
  <c r="M117827" i="2" s="1"/>
  <c r="F117828" i="2"/>
  <c r="M117828" i="2" s="1"/>
  <c r="F117829" i="2"/>
  <c r="M117829" i="2" s="1"/>
  <c r="F117830" i="2"/>
  <c r="M117830" i="2" s="1"/>
  <c r="F117831" i="2"/>
  <c r="M117831" i="2" s="1"/>
  <c r="F117832" i="2"/>
  <c r="M117832" i="2" s="1"/>
  <c r="F117833" i="2"/>
  <c r="M117833" i="2" s="1"/>
  <c r="F117834" i="2"/>
  <c r="M117834" i="2" s="1"/>
  <c r="F117835" i="2"/>
  <c r="M117835" i="2" s="1"/>
  <c r="F117836" i="2"/>
  <c r="M117836" i="2" s="1"/>
  <c r="F117837" i="2"/>
  <c r="M117837" i="2" s="1"/>
  <c r="F117838" i="2"/>
  <c r="M117838" i="2" s="1"/>
  <c r="F117839" i="2"/>
  <c r="M117839" i="2" s="1"/>
  <c r="F117840" i="2"/>
  <c r="M117840" i="2" s="1"/>
  <c r="F117841" i="2"/>
  <c r="M117841" i="2" s="1"/>
  <c r="F117842" i="2"/>
  <c r="M117842" i="2" s="1"/>
  <c r="F117843" i="2"/>
  <c r="M117843" i="2" s="1"/>
  <c r="F117844" i="2"/>
  <c r="M117844" i="2" s="1"/>
  <c r="F117845" i="2"/>
  <c r="M117845" i="2" s="1"/>
  <c r="F117846" i="2"/>
  <c r="M117846" i="2" s="1"/>
  <c r="F117847" i="2"/>
  <c r="M117847" i="2" s="1"/>
  <c r="F117848" i="2"/>
  <c r="M117848" i="2" s="1"/>
  <c r="F117849" i="2"/>
  <c r="M117849" i="2" s="1"/>
  <c r="F117850" i="2"/>
  <c r="M117850" i="2" s="1"/>
  <c r="F117851" i="2"/>
  <c r="M117851" i="2" s="1"/>
  <c r="F117852" i="2"/>
  <c r="M117852" i="2" s="1"/>
  <c r="F117853" i="2"/>
  <c r="M117853" i="2" s="1"/>
  <c r="F117854" i="2"/>
  <c r="M117854" i="2" s="1"/>
  <c r="F117855" i="2"/>
  <c r="M117855" i="2" s="1"/>
  <c r="F117856" i="2"/>
  <c r="M117856" i="2" s="1"/>
  <c r="F117857" i="2"/>
  <c r="M117857" i="2" s="1"/>
  <c r="F117858" i="2"/>
  <c r="M117858" i="2" s="1"/>
  <c r="F117859" i="2"/>
  <c r="M117859" i="2" s="1"/>
  <c r="F117860" i="2"/>
  <c r="M117860" i="2" s="1"/>
  <c r="F117861" i="2"/>
  <c r="M117861" i="2" s="1"/>
  <c r="F117862" i="2"/>
  <c r="M117862" i="2" s="1"/>
  <c r="F117863" i="2"/>
  <c r="M117863" i="2" s="1"/>
  <c r="F117864" i="2"/>
  <c r="M117864" i="2" s="1"/>
  <c r="F117865" i="2"/>
  <c r="M117865" i="2" s="1"/>
  <c r="F117866" i="2"/>
  <c r="M117866" i="2" s="1"/>
  <c r="F117867" i="2"/>
  <c r="M117867" i="2" s="1"/>
  <c r="F117868" i="2"/>
  <c r="M117868" i="2" s="1"/>
  <c r="F117869" i="2"/>
  <c r="M117869" i="2" s="1"/>
  <c r="F117870" i="2"/>
  <c r="M117870" i="2" s="1"/>
  <c r="F117871" i="2"/>
  <c r="M117871" i="2" s="1"/>
  <c r="F117872" i="2"/>
  <c r="M117872" i="2" s="1"/>
  <c r="F117873" i="2"/>
  <c r="M117873" i="2" s="1"/>
  <c r="F117874" i="2"/>
  <c r="M117874" i="2" s="1"/>
  <c r="F117875" i="2"/>
  <c r="M117875" i="2" s="1"/>
  <c r="F117876" i="2"/>
  <c r="M117876" i="2" s="1"/>
  <c r="F117877" i="2"/>
  <c r="M117877" i="2" s="1"/>
  <c r="F117878" i="2"/>
  <c r="M117878" i="2" s="1"/>
  <c r="F117879" i="2"/>
  <c r="M117879" i="2" s="1"/>
  <c r="F117880" i="2"/>
  <c r="M117880" i="2" s="1"/>
  <c r="F117881" i="2"/>
  <c r="M117881" i="2" s="1"/>
  <c r="F117882" i="2"/>
  <c r="M117882" i="2" s="1"/>
  <c r="F117883" i="2"/>
  <c r="M117883" i="2" s="1"/>
  <c r="F117884" i="2"/>
  <c r="M117884" i="2" s="1"/>
  <c r="F117885" i="2"/>
  <c r="M117885" i="2" s="1"/>
  <c r="F117886" i="2"/>
  <c r="M117886" i="2" s="1"/>
  <c r="F117887" i="2"/>
  <c r="M117887" i="2" s="1"/>
  <c r="F117888" i="2"/>
  <c r="M117888" i="2" s="1"/>
  <c r="F117889" i="2"/>
  <c r="M117889" i="2" s="1"/>
  <c r="F117890" i="2"/>
  <c r="M117890" i="2" s="1"/>
  <c r="F117891" i="2"/>
  <c r="M117891" i="2" s="1"/>
  <c r="F117892" i="2"/>
  <c r="M117892" i="2" s="1"/>
  <c r="F117893" i="2"/>
  <c r="M117893" i="2" s="1"/>
  <c r="F117894" i="2"/>
  <c r="M117894" i="2" s="1"/>
  <c r="F117895" i="2"/>
  <c r="M117895" i="2" s="1"/>
  <c r="F117896" i="2"/>
  <c r="M117896" i="2" s="1"/>
  <c r="F117897" i="2"/>
  <c r="M117897" i="2" s="1"/>
  <c r="F117898" i="2"/>
  <c r="M117898" i="2" s="1"/>
  <c r="F117899" i="2"/>
  <c r="M117899" i="2" s="1"/>
  <c r="F117900" i="2"/>
  <c r="M117900" i="2" s="1"/>
  <c r="F117901" i="2"/>
  <c r="M117901" i="2" s="1"/>
  <c r="F117902" i="2"/>
  <c r="M117902" i="2" s="1"/>
  <c r="F117903" i="2"/>
  <c r="M117903" i="2" s="1"/>
  <c r="F117904" i="2"/>
  <c r="M117904" i="2" s="1"/>
  <c r="F117905" i="2"/>
  <c r="M117905" i="2" s="1"/>
  <c r="F117906" i="2"/>
  <c r="M117906" i="2" s="1"/>
  <c r="F117907" i="2"/>
  <c r="M117907" i="2" s="1"/>
  <c r="F117908" i="2"/>
  <c r="M117908" i="2" s="1"/>
  <c r="F117909" i="2"/>
  <c r="M117909" i="2" s="1"/>
  <c r="F117910" i="2"/>
  <c r="M117910" i="2" s="1"/>
  <c r="F117911" i="2"/>
  <c r="M117911" i="2" s="1"/>
  <c r="F117912" i="2"/>
  <c r="M117912" i="2" s="1"/>
  <c r="F117913" i="2"/>
  <c r="M117913" i="2" s="1"/>
  <c r="F117914" i="2"/>
  <c r="M117914" i="2" s="1"/>
  <c r="F117915" i="2"/>
  <c r="M117915" i="2" s="1"/>
  <c r="F117916" i="2"/>
  <c r="M117916" i="2" s="1"/>
  <c r="F117917" i="2"/>
  <c r="M117917" i="2" s="1"/>
  <c r="F117918" i="2"/>
  <c r="M117918" i="2" s="1"/>
  <c r="F117919" i="2"/>
  <c r="M117919" i="2" s="1"/>
  <c r="F117920" i="2"/>
  <c r="M117920" i="2" s="1"/>
  <c r="F117921" i="2"/>
  <c r="M117921" i="2" s="1"/>
  <c r="F117922" i="2"/>
  <c r="M117922" i="2" s="1"/>
  <c r="F117923" i="2"/>
  <c r="M117923" i="2" s="1"/>
  <c r="F117924" i="2"/>
  <c r="M117924" i="2" s="1"/>
  <c r="F117925" i="2"/>
  <c r="M117925" i="2" s="1"/>
  <c r="F117926" i="2"/>
  <c r="M117926" i="2" s="1"/>
  <c r="F117927" i="2"/>
  <c r="M117927" i="2" s="1"/>
  <c r="F117928" i="2"/>
  <c r="M117928" i="2" s="1"/>
  <c r="F117929" i="2"/>
  <c r="M117929" i="2" s="1"/>
  <c r="F117930" i="2"/>
  <c r="M117930" i="2" s="1"/>
  <c r="F117931" i="2"/>
  <c r="M117931" i="2" s="1"/>
  <c r="F117932" i="2"/>
  <c r="M117932" i="2" s="1"/>
  <c r="F117933" i="2"/>
  <c r="M117933" i="2" s="1"/>
  <c r="F117934" i="2"/>
  <c r="M117934" i="2" s="1"/>
  <c r="F117935" i="2"/>
  <c r="M117935" i="2" s="1"/>
  <c r="F117936" i="2"/>
  <c r="M117936" i="2" s="1"/>
  <c r="F117937" i="2"/>
  <c r="M117937" i="2" s="1"/>
  <c r="F117938" i="2"/>
  <c r="M117938" i="2" s="1"/>
  <c r="F117939" i="2"/>
  <c r="M117939" i="2" s="1"/>
  <c r="F117940" i="2"/>
  <c r="M117940" i="2" s="1"/>
  <c r="F117941" i="2"/>
  <c r="M117941" i="2" s="1"/>
  <c r="F117942" i="2"/>
  <c r="M117942" i="2" s="1"/>
  <c r="F117943" i="2"/>
  <c r="M117943" i="2" s="1"/>
  <c r="F117944" i="2"/>
  <c r="M117944" i="2" s="1"/>
  <c r="F117945" i="2"/>
  <c r="M117945" i="2" s="1"/>
  <c r="F117946" i="2"/>
  <c r="M117946" i="2" s="1"/>
  <c r="F117947" i="2"/>
  <c r="M117947" i="2" s="1"/>
  <c r="F117948" i="2"/>
  <c r="M117948" i="2" s="1"/>
  <c r="F117949" i="2"/>
  <c r="M117949" i="2" s="1"/>
  <c r="F117950" i="2"/>
  <c r="M117950" i="2" s="1"/>
  <c r="F117951" i="2"/>
  <c r="M117951" i="2" s="1"/>
  <c r="F117952" i="2"/>
  <c r="M117952" i="2" s="1"/>
  <c r="F117953" i="2"/>
  <c r="M117953" i="2" s="1"/>
  <c r="F117954" i="2"/>
  <c r="M117954" i="2" s="1"/>
  <c r="F117955" i="2"/>
  <c r="M117955" i="2" s="1"/>
  <c r="F117956" i="2"/>
  <c r="M117956" i="2" s="1"/>
  <c r="F117957" i="2"/>
  <c r="M117957" i="2" s="1"/>
  <c r="F117958" i="2"/>
  <c r="M117958" i="2" s="1"/>
  <c r="F117959" i="2"/>
  <c r="M117959" i="2" s="1"/>
  <c r="F117960" i="2"/>
  <c r="M117960" i="2" s="1"/>
  <c r="F117961" i="2"/>
  <c r="M117961" i="2" s="1"/>
  <c r="F117962" i="2"/>
  <c r="M117962" i="2" s="1"/>
  <c r="F117963" i="2"/>
  <c r="M117963" i="2" s="1"/>
  <c r="F117964" i="2"/>
  <c r="M117964" i="2" s="1"/>
  <c r="F117965" i="2"/>
  <c r="M117965" i="2" s="1"/>
  <c r="F117966" i="2"/>
  <c r="M117966" i="2" s="1"/>
  <c r="F117967" i="2"/>
  <c r="M117967" i="2" s="1"/>
  <c r="F117968" i="2"/>
  <c r="M117968" i="2" s="1"/>
  <c r="F117969" i="2"/>
  <c r="M117969" i="2" s="1"/>
  <c r="F117970" i="2"/>
  <c r="M117970" i="2" s="1"/>
  <c r="F117971" i="2"/>
  <c r="M117971" i="2" s="1"/>
  <c r="F117972" i="2"/>
  <c r="M117972" i="2" s="1"/>
  <c r="F117973" i="2"/>
  <c r="M117973" i="2" s="1"/>
  <c r="F117974" i="2"/>
  <c r="M117974" i="2" s="1"/>
  <c r="F117975" i="2"/>
  <c r="M117975" i="2" s="1"/>
  <c r="F117976" i="2"/>
  <c r="M117976" i="2" s="1"/>
  <c r="F117977" i="2"/>
  <c r="M117977" i="2" s="1"/>
  <c r="F117978" i="2"/>
  <c r="M117978" i="2" s="1"/>
  <c r="F117979" i="2"/>
  <c r="M117979" i="2" s="1"/>
  <c r="F117980" i="2"/>
  <c r="M117980" i="2" s="1"/>
  <c r="F117981" i="2"/>
  <c r="M117981" i="2" s="1"/>
  <c r="F117982" i="2"/>
  <c r="M117982" i="2" s="1"/>
  <c r="F117983" i="2"/>
  <c r="M117983" i="2" s="1"/>
  <c r="F117984" i="2"/>
  <c r="M117984" i="2" s="1"/>
  <c r="F117985" i="2"/>
  <c r="M117985" i="2" s="1"/>
  <c r="F117986" i="2"/>
  <c r="M117986" i="2" s="1"/>
  <c r="F117987" i="2"/>
  <c r="M117987" i="2" s="1"/>
  <c r="F117988" i="2"/>
  <c r="M117988" i="2" s="1"/>
  <c r="F117989" i="2"/>
  <c r="M117989" i="2" s="1"/>
  <c r="F117990" i="2"/>
  <c r="M117990" i="2" s="1"/>
  <c r="F117991" i="2"/>
  <c r="M117991" i="2" s="1"/>
  <c r="F117992" i="2"/>
  <c r="M117992" i="2" s="1"/>
  <c r="F117993" i="2"/>
  <c r="M117993" i="2" s="1"/>
  <c r="F117994" i="2"/>
  <c r="M117994" i="2" s="1"/>
  <c r="F117995" i="2"/>
  <c r="M117995" i="2" s="1"/>
  <c r="F117996" i="2"/>
  <c r="M117996" i="2" s="1"/>
  <c r="F117997" i="2"/>
  <c r="M117997" i="2" s="1"/>
  <c r="F117998" i="2"/>
  <c r="M117998" i="2" s="1"/>
  <c r="F117999" i="2"/>
  <c r="M117999" i="2" s="1"/>
  <c r="F118000" i="2"/>
  <c r="M118000" i="2" s="1"/>
  <c r="F118001" i="2"/>
  <c r="M118001" i="2" s="1"/>
  <c r="F118002" i="2"/>
  <c r="M118002" i="2" s="1"/>
  <c r="F118003" i="2"/>
  <c r="M118003" i="2" s="1"/>
  <c r="F118004" i="2"/>
  <c r="M118004" i="2" s="1"/>
  <c r="F118005" i="2"/>
  <c r="M118005" i="2" s="1"/>
  <c r="F118006" i="2"/>
  <c r="M118006" i="2" s="1"/>
  <c r="F118007" i="2"/>
  <c r="M118007" i="2" s="1"/>
  <c r="F118008" i="2"/>
  <c r="M118008" i="2" s="1"/>
  <c r="F118009" i="2"/>
  <c r="M118009" i="2" s="1"/>
  <c r="F118010" i="2"/>
  <c r="M118010" i="2" s="1"/>
  <c r="F118011" i="2"/>
  <c r="M118011" i="2" s="1"/>
  <c r="F118012" i="2"/>
  <c r="M118012" i="2" s="1"/>
  <c r="F118013" i="2"/>
  <c r="M118013" i="2" s="1"/>
  <c r="F118014" i="2"/>
  <c r="M118014" i="2" s="1"/>
  <c r="F118015" i="2"/>
  <c r="M118015" i="2" s="1"/>
  <c r="F118016" i="2"/>
  <c r="M118016" i="2" s="1"/>
  <c r="F118017" i="2"/>
  <c r="M118017" i="2" s="1"/>
  <c r="F118018" i="2"/>
  <c r="M118018" i="2" s="1"/>
  <c r="F118019" i="2"/>
  <c r="M118019" i="2" s="1"/>
  <c r="F118020" i="2"/>
  <c r="M118020" i="2" s="1"/>
  <c r="F118021" i="2"/>
  <c r="M118021" i="2" s="1"/>
  <c r="F118022" i="2"/>
  <c r="M118022" i="2" s="1"/>
  <c r="F118023" i="2"/>
  <c r="M118023" i="2" s="1"/>
  <c r="F118024" i="2"/>
  <c r="M118024" i="2" s="1"/>
  <c r="F118025" i="2"/>
  <c r="M118025" i="2" s="1"/>
  <c r="F118026" i="2"/>
  <c r="M118026" i="2" s="1"/>
  <c r="F118027" i="2"/>
  <c r="M118027" i="2" s="1"/>
  <c r="F118028" i="2"/>
  <c r="M118028" i="2" s="1"/>
  <c r="F118029" i="2"/>
  <c r="M118029" i="2" s="1"/>
  <c r="F118030" i="2"/>
  <c r="M118030" i="2" s="1"/>
  <c r="F118031" i="2"/>
  <c r="M118031" i="2" s="1"/>
  <c r="F118032" i="2"/>
  <c r="M118032" i="2" s="1"/>
  <c r="F118033" i="2"/>
  <c r="M118033" i="2" s="1"/>
  <c r="F118034" i="2"/>
  <c r="M118034" i="2" s="1"/>
  <c r="F118035" i="2"/>
  <c r="M118035" i="2" s="1"/>
  <c r="F118036" i="2"/>
  <c r="M118036" i="2" s="1"/>
  <c r="F118037" i="2"/>
  <c r="M118037" i="2" s="1"/>
  <c r="F118038" i="2"/>
  <c r="M118038" i="2" s="1"/>
  <c r="F118039" i="2"/>
  <c r="M118039" i="2" s="1"/>
  <c r="F118040" i="2"/>
  <c r="M118040" i="2" s="1"/>
  <c r="F118041" i="2"/>
  <c r="M118041" i="2" s="1"/>
  <c r="F118042" i="2"/>
  <c r="M118042" i="2" s="1"/>
  <c r="F118043" i="2"/>
  <c r="M118043" i="2" s="1"/>
  <c r="F118044" i="2"/>
  <c r="M118044" i="2" s="1"/>
  <c r="F118045" i="2"/>
  <c r="M118045" i="2" s="1"/>
  <c r="F118046" i="2"/>
  <c r="M118046" i="2" s="1"/>
  <c r="F118047" i="2"/>
  <c r="M118047" i="2" s="1"/>
  <c r="F118048" i="2"/>
  <c r="M118048" i="2" s="1"/>
  <c r="F118049" i="2"/>
  <c r="M118049" i="2" s="1"/>
  <c r="F118050" i="2"/>
  <c r="M118050" i="2" s="1"/>
  <c r="F118051" i="2"/>
  <c r="M118051" i="2" s="1"/>
  <c r="F118052" i="2"/>
  <c r="M118052" i="2" s="1"/>
  <c r="F118053" i="2"/>
  <c r="M118053" i="2" s="1"/>
  <c r="F118054" i="2"/>
  <c r="M118054" i="2" s="1"/>
  <c r="F118055" i="2"/>
  <c r="M118055" i="2" s="1"/>
  <c r="F118056" i="2"/>
  <c r="M118056" i="2" s="1"/>
  <c r="F118057" i="2"/>
  <c r="M118057" i="2" s="1"/>
  <c r="F118058" i="2"/>
  <c r="M118058" i="2" s="1"/>
  <c r="F118059" i="2"/>
  <c r="M118059" i="2" s="1"/>
  <c r="F118060" i="2"/>
  <c r="M118060" i="2" s="1"/>
  <c r="F118061" i="2"/>
  <c r="M118061" i="2" s="1"/>
  <c r="F118062" i="2"/>
  <c r="M118062" i="2" s="1"/>
  <c r="F118063" i="2"/>
  <c r="M118063" i="2" s="1"/>
  <c r="F118064" i="2"/>
  <c r="M118064" i="2" s="1"/>
  <c r="F118065" i="2"/>
  <c r="M118065" i="2" s="1"/>
  <c r="F118066" i="2"/>
  <c r="M118066" i="2" s="1"/>
  <c r="F118067" i="2"/>
  <c r="M118067" i="2" s="1"/>
  <c r="F118068" i="2"/>
  <c r="M118068" i="2" s="1"/>
  <c r="F118069" i="2"/>
  <c r="M118069" i="2" s="1"/>
  <c r="F118070" i="2"/>
  <c r="M118070" i="2" s="1"/>
  <c r="F118071" i="2"/>
  <c r="M118071" i="2" s="1"/>
  <c r="F118072" i="2"/>
  <c r="M118072" i="2" s="1"/>
  <c r="F118073" i="2"/>
  <c r="M118073" i="2" s="1"/>
  <c r="F118074" i="2"/>
  <c r="M118074" i="2" s="1"/>
  <c r="F118075" i="2"/>
  <c r="M118075" i="2" s="1"/>
  <c r="F118076" i="2"/>
  <c r="M118076" i="2" s="1"/>
  <c r="F118077" i="2"/>
  <c r="M118077" i="2" s="1"/>
  <c r="F118078" i="2"/>
  <c r="M118078" i="2" s="1"/>
  <c r="F118079" i="2"/>
  <c r="M118079" i="2" s="1"/>
  <c r="F118080" i="2"/>
  <c r="M118080" i="2" s="1"/>
  <c r="F118081" i="2"/>
  <c r="M118081" i="2" s="1"/>
  <c r="F118082" i="2"/>
  <c r="M118082" i="2" s="1"/>
  <c r="F118083" i="2"/>
  <c r="M118083" i="2" s="1"/>
  <c r="F118084" i="2"/>
  <c r="M118084" i="2" s="1"/>
  <c r="F118085" i="2"/>
  <c r="M118085" i="2" s="1"/>
  <c r="F118086" i="2"/>
  <c r="M118086" i="2" s="1"/>
  <c r="F118087" i="2"/>
  <c r="M118087" i="2" s="1"/>
  <c r="F118088" i="2"/>
  <c r="M118088" i="2" s="1"/>
  <c r="F118089" i="2"/>
  <c r="M118089" i="2" s="1"/>
  <c r="F118090" i="2"/>
  <c r="M118090" i="2" s="1"/>
  <c r="F118091" i="2"/>
  <c r="M118091" i="2" s="1"/>
  <c r="F118092" i="2"/>
  <c r="M118092" i="2" s="1"/>
  <c r="F118093" i="2"/>
  <c r="M118093" i="2" s="1"/>
  <c r="F118094" i="2"/>
  <c r="M118094" i="2" s="1"/>
  <c r="F118095" i="2"/>
  <c r="M118095" i="2" s="1"/>
  <c r="F118096" i="2"/>
  <c r="M118096" i="2" s="1"/>
  <c r="F118097" i="2"/>
  <c r="M118097" i="2" s="1"/>
  <c r="F118098" i="2"/>
  <c r="M118098" i="2" s="1"/>
  <c r="F118099" i="2"/>
  <c r="M118099" i="2" s="1"/>
  <c r="F118100" i="2"/>
  <c r="M118100" i="2" s="1"/>
  <c r="F118101" i="2"/>
  <c r="M118101" i="2" s="1"/>
  <c r="F118102" i="2"/>
  <c r="M118102" i="2" s="1"/>
  <c r="F118103" i="2"/>
  <c r="M118103" i="2" s="1"/>
  <c r="F118104" i="2"/>
  <c r="M118104" i="2" s="1"/>
  <c r="F118105" i="2"/>
  <c r="M118105" i="2" s="1"/>
  <c r="F118106" i="2"/>
  <c r="M118106" i="2" s="1"/>
  <c r="F118107" i="2"/>
  <c r="M118107" i="2" s="1"/>
  <c r="F118108" i="2"/>
  <c r="M118108" i="2" s="1"/>
  <c r="F118109" i="2"/>
  <c r="M118109" i="2" s="1"/>
  <c r="F118110" i="2"/>
  <c r="M118110" i="2" s="1"/>
  <c r="F118111" i="2"/>
  <c r="M118111" i="2" s="1"/>
  <c r="F118112" i="2"/>
  <c r="M118112" i="2" s="1"/>
  <c r="F118113" i="2"/>
  <c r="M118113" i="2" s="1"/>
  <c r="F118114" i="2"/>
  <c r="M118114" i="2" s="1"/>
  <c r="F118115" i="2"/>
  <c r="M118115" i="2" s="1"/>
  <c r="F118116" i="2"/>
  <c r="M118116" i="2" s="1"/>
  <c r="F118117" i="2"/>
  <c r="M118117" i="2" s="1"/>
  <c r="F118118" i="2"/>
  <c r="M118118" i="2" s="1"/>
  <c r="F118119" i="2"/>
  <c r="M118119" i="2" s="1"/>
  <c r="F118120" i="2"/>
  <c r="M118120" i="2" s="1"/>
  <c r="F118121" i="2"/>
  <c r="M118121" i="2" s="1"/>
  <c r="F118122" i="2"/>
  <c r="M118122" i="2" s="1"/>
  <c r="F118123" i="2"/>
  <c r="M118123" i="2" s="1"/>
  <c r="F118124" i="2"/>
  <c r="M118124" i="2" s="1"/>
  <c r="F118125" i="2"/>
  <c r="M118125" i="2" s="1"/>
  <c r="F118126" i="2"/>
  <c r="M118126" i="2" s="1"/>
  <c r="F118127" i="2"/>
  <c r="M118127" i="2" s="1"/>
  <c r="F118128" i="2"/>
  <c r="M118128" i="2" s="1"/>
  <c r="F118129" i="2"/>
  <c r="M118129" i="2" s="1"/>
  <c r="F118130" i="2"/>
  <c r="M118130" i="2" s="1"/>
  <c r="F118131" i="2"/>
  <c r="M118131" i="2" s="1"/>
  <c r="F118132" i="2"/>
  <c r="M118132" i="2" s="1"/>
  <c r="F118133" i="2"/>
  <c r="M118133" i="2" s="1"/>
  <c r="F118134" i="2"/>
  <c r="M118134" i="2" s="1"/>
  <c r="F118135" i="2"/>
  <c r="M118135" i="2" s="1"/>
  <c r="F118136" i="2"/>
  <c r="M118136" i="2" s="1"/>
  <c r="F118137" i="2"/>
  <c r="M118137" i="2" s="1"/>
  <c r="F118138" i="2"/>
  <c r="M118138" i="2" s="1"/>
  <c r="F118139" i="2"/>
  <c r="M118139" i="2" s="1"/>
  <c r="F118140" i="2"/>
  <c r="M118140" i="2" s="1"/>
  <c r="F118141" i="2"/>
  <c r="M118141" i="2" s="1"/>
  <c r="F118142" i="2"/>
  <c r="M118142" i="2" s="1"/>
  <c r="F118143" i="2"/>
  <c r="M118143" i="2" s="1"/>
  <c r="F118144" i="2"/>
  <c r="M118144" i="2" s="1"/>
  <c r="F118145" i="2"/>
  <c r="M118145" i="2" s="1"/>
  <c r="F118146" i="2"/>
  <c r="M118146" i="2" s="1"/>
  <c r="F118147" i="2"/>
  <c r="M118147" i="2" s="1"/>
  <c r="F118148" i="2"/>
  <c r="M118148" i="2" s="1"/>
  <c r="F118149" i="2"/>
  <c r="M118149" i="2" s="1"/>
  <c r="F118150" i="2"/>
  <c r="M118150" i="2" s="1"/>
  <c r="F118151" i="2"/>
  <c r="M118151" i="2" s="1"/>
  <c r="F118152" i="2"/>
  <c r="M118152" i="2" s="1"/>
  <c r="F118153" i="2"/>
  <c r="M118153" i="2" s="1"/>
  <c r="F118154" i="2"/>
  <c r="M118154" i="2" s="1"/>
  <c r="F118155" i="2"/>
  <c r="M118155" i="2" s="1"/>
  <c r="F118156" i="2"/>
  <c r="M118156" i="2" s="1"/>
  <c r="F118157" i="2"/>
  <c r="M118157" i="2" s="1"/>
  <c r="F118158" i="2"/>
  <c r="M118158" i="2" s="1"/>
  <c r="F118159" i="2"/>
  <c r="M118159" i="2" s="1"/>
  <c r="F118160" i="2"/>
  <c r="M118160" i="2" s="1"/>
  <c r="F118161" i="2"/>
  <c r="M118161" i="2" s="1"/>
  <c r="F118162" i="2"/>
  <c r="M118162" i="2" s="1"/>
  <c r="F118163" i="2"/>
  <c r="M118163" i="2" s="1"/>
  <c r="F118164" i="2"/>
  <c r="M118164" i="2" s="1"/>
  <c r="F118165" i="2"/>
  <c r="M118165" i="2" s="1"/>
  <c r="F118166" i="2"/>
  <c r="M118166" i="2" s="1"/>
  <c r="F118167" i="2"/>
  <c r="M118167" i="2" s="1"/>
  <c r="F118168" i="2"/>
  <c r="M118168" i="2" s="1"/>
  <c r="F118169" i="2"/>
  <c r="M118169" i="2" s="1"/>
  <c r="F118170" i="2"/>
  <c r="M118170" i="2" s="1"/>
  <c r="F118171" i="2"/>
  <c r="M118171" i="2" s="1"/>
  <c r="F118172" i="2"/>
  <c r="M118172" i="2" s="1"/>
  <c r="F118173" i="2"/>
  <c r="M118173" i="2" s="1"/>
  <c r="F118174" i="2"/>
  <c r="M118174" i="2" s="1"/>
  <c r="F118175" i="2"/>
  <c r="M118175" i="2" s="1"/>
  <c r="F118176" i="2"/>
  <c r="M118176" i="2" s="1"/>
  <c r="F118177" i="2"/>
  <c r="M118177" i="2" s="1"/>
  <c r="F118178" i="2"/>
  <c r="M118178" i="2" s="1"/>
  <c r="F118179" i="2"/>
  <c r="M118179" i="2" s="1"/>
  <c r="F118180" i="2"/>
  <c r="M118180" i="2" s="1"/>
  <c r="F118181" i="2"/>
  <c r="M118181" i="2" s="1"/>
  <c r="F118182" i="2"/>
  <c r="M118182" i="2" s="1"/>
  <c r="F118183" i="2"/>
  <c r="M118183" i="2" s="1"/>
  <c r="F118184" i="2"/>
  <c r="M118184" i="2" s="1"/>
  <c r="F118185" i="2"/>
  <c r="M118185" i="2" s="1"/>
  <c r="F118186" i="2"/>
  <c r="M118186" i="2" s="1"/>
  <c r="F118187" i="2"/>
  <c r="M118187" i="2" s="1"/>
  <c r="F118188" i="2"/>
  <c r="M118188" i="2" s="1"/>
  <c r="F118189" i="2"/>
  <c r="M118189" i="2" s="1"/>
  <c r="F118190" i="2"/>
  <c r="M118190" i="2" s="1"/>
  <c r="F118191" i="2"/>
  <c r="M118191" i="2" s="1"/>
  <c r="F118192" i="2"/>
  <c r="M118192" i="2" s="1"/>
  <c r="F118193" i="2"/>
  <c r="M118193" i="2" s="1"/>
  <c r="F118194" i="2"/>
  <c r="M118194" i="2" s="1"/>
  <c r="F118195" i="2"/>
  <c r="M118195" i="2" s="1"/>
  <c r="F118196" i="2"/>
  <c r="M118196" i="2" s="1"/>
  <c r="F118197" i="2"/>
  <c r="M118197" i="2" s="1"/>
  <c r="F118198" i="2"/>
  <c r="M118198" i="2" s="1"/>
  <c r="F118199" i="2"/>
  <c r="M118199" i="2" s="1"/>
  <c r="F118200" i="2"/>
  <c r="M118200" i="2" s="1"/>
  <c r="F118201" i="2"/>
  <c r="M118201" i="2" s="1"/>
  <c r="F118202" i="2"/>
  <c r="M118202" i="2" s="1"/>
  <c r="F118203" i="2"/>
  <c r="M118203" i="2" s="1"/>
  <c r="F118204" i="2"/>
  <c r="M118204" i="2" s="1"/>
  <c r="F118205" i="2"/>
  <c r="M118205" i="2" s="1"/>
  <c r="F118206" i="2"/>
  <c r="M118206" i="2" s="1"/>
  <c r="F118207" i="2"/>
  <c r="M118207" i="2" s="1"/>
  <c r="F118208" i="2"/>
  <c r="M118208" i="2" s="1"/>
  <c r="F118209" i="2"/>
  <c r="M118209" i="2" s="1"/>
  <c r="F118210" i="2"/>
  <c r="M118210" i="2" s="1"/>
  <c r="F118211" i="2"/>
  <c r="M118211" i="2" s="1"/>
  <c r="F118212" i="2"/>
  <c r="M118212" i="2" s="1"/>
  <c r="F118213" i="2"/>
  <c r="M118213" i="2" s="1"/>
  <c r="F118214" i="2"/>
  <c r="M118214" i="2" s="1"/>
  <c r="F118215" i="2"/>
  <c r="M118215" i="2" s="1"/>
  <c r="F118216" i="2"/>
  <c r="M118216" i="2" s="1"/>
  <c r="F118217" i="2"/>
  <c r="M118217" i="2" s="1"/>
  <c r="F118218" i="2"/>
  <c r="M118218" i="2" s="1"/>
  <c r="F118219" i="2"/>
  <c r="M118219" i="2" s="1"/>
  <c r="F118220" i="2"/>
  <c r="M118220" i="2" s="1"/>
  <c r="F118221" i="2"/>
  <c r="M118221" i="2" s="1"/>
  <c r="F118222" i="2"/>
  <c r="M118222" i="2" s="1"/>
  <c r="F118223" i="2"/>
  <c r="M118223" i="2" s="1"/>
  <c r="F118224" i="2"/>
  <c r="M118224" i="2" s="1"/>
  <c r="F118225" i="2"/>
  <c r="M118225" i="2" s="1"/>
  <c r="F118226" i="2"/>
  <c r="M118226" i="2" s="1"/>
  <c r="F118227" i="2"/>
  <c r="M118227" i="2" s="1"/>
  <c r="F118228" i="2"/>
  <c r="M118228" i="2" s="1"/>
  <c r="F118229" i="2"/>
  <c r="M118229" i="2" s="1"/>
  <c r="F118230" i="2"/>
  <c r="M118230" i="2" s="1"/>
  <c r="F118231" i="2"/>
  <c r="M118231" i="2" s="1"/>
  <c r="F118232" i="2"/>
  <c r="M118232" i="2" s="1"/>
  <c r="F118233" i="2"/>
  <c r="M118233" i="2" s="1"/>
  <c r="F118234" i="2"/>
  <c r="M118234" i="2" s="1"/>
  <c r="F118235" i="2"/>
  <c r="M118235" i="2" s="1"/>
  <c r="F118236" i="2"/>
  <c r="M118236" i="2" s="1"/>
  <c r="F118237" i="2"/>
  <c r="M118237" i="2" s="1"/>
  <c r="F118238" i="2"/>
  <c r="M118238" i="2" s="1"/>
  <c r="F118239" i="2"/>
  <c r="M118239" i="2" s="1"/>
  <c r="F118240" i="2"/>
  <c r="M118240" i="2" s="1"/>
  <c r="F118241" i="2"/>
  <c r="M118241" i="2" s="1"/>
  <c r="F118242" i="2"/>
  <c r="M118242" i="2" s="1"/>
  <c r="F118243" i="2"/>
  <c r="M118243" i="2" s="1"/>
  <c r="F118244" i="2"/>
  <c r="M118244" i="2" s="1"/>
  <c r="F118245" i="2"/>
  <c r="M118245" i="2" s="1"/>
  <c r="F118246" i="2"/>
  <c r="M118246" i="2" s="1"/>
  <c r="F118247" i="2"/>
  <c r="M118247" i="2" s="1"/>
  <c r="F118248" i="2"/>
  <c r="M118248" i="2" s="1"/>
  <c r="F118249" i="2"/>
  <c r="M118249" i="2" s="1"/>
  <c r="F118250" i="2"/>
  <c r="M118250" i="2" s="1"/>
  <c r="F118251" i="2"/>
  <c r="M118251" i="2" s="1"/>
  <c r="F118252" i="2"/>
  <c r="M118252" i="2" s="1"/>
  <c r="F118253" i="2"/>
  <c r="M118253" i="2" s="1"/>
  <c r="F118254" i="2"/>
  <c r="M118254" i="2" s="1"/>
  <c r="F118255" i="2"/>
  <c r="M118255" i="2" s="1"/>
  <c r="F118256" i="2"/>
  <c r="M118256" i="2" s="1"/>
  <c r="F118257" i="2"/>
  <c r="M118257" i="2" s="1"/>
  <c r="F118258" i="2"/>
  <c r="M118258" i="2" s="1"/>
  <c r="F118259" i="2"/>
  <c r="M118259" i="2" s="1"/>
  <c r="F118260" i="2"/>
  <c r="M118260" i="2" s="1"/>
  <c r="F118261" i="2"/>
  <c r="M118261" i="2" s="1"/>
  <c r="F118262" i="2"/>
  <c r="M118262" i="2" s="1"/>
  <c r="F118263" i="2"/>
  <c r="M118263" i="2" s="1"/>
  <c r="F118264" i="2"/>
  <c r="M118264" i="2" s="1"/>
  <c r="F118265" i="2"/>
  <c r="M118265" i="2" s="1"/>
  <c r="F118266" i="2"/>
  <c r="M118266" i="2" s="1"/>
  <c r="F118267" i="2"/>
  <c r="M118267" i="2" s="1"/>
  <c r="F118268" i="2"/>
  <c r="M118268" i="2" s="1"/>
  <c r="F118269" i="2"/>
  <c r="M118269" i="2" s="1"/>
  <c r="F118270" i="2"/>
  <c r="M118270" i="2" s="1"/>
  <c r="F118271" i="2"/>
  <c r="M118271" i="2" s="1"/>
  <c r="F118272" i="2"/>
  <c r="M118272" i="2" s="1"/>
  <c r="F118273" i="2"/>
  <c r="M118273" i="2" s="1"/>
  <c r="F118274" i="2"/>
  <c r="M118274" i="2" s="1"/>
  <c r="F118275" i="2"/>
  <c r="M118275" i="2" s="1"/>
  <c r="F118276" i="2"/>
  <c r="M118276" i="2" s="1"/>
  <c r="F118277" i="2"/>
  <c r="M118277" i="2" s="1"/>
  <c r="F118278" i="2"/>
  <c r="M118278" i="2" s="1"/>
  <c r="F118279" i="2"/>
  <c r="M118279" i="2" s="1"/>
  <c r="F118280" i="2"/>
  <c r="M118280" i="2" s="1"/>
  <c r="F118281" i="2"/>
  <c r="M118281" i="2" s="1"/>
  <c r="F118282" i="2"/>
  <c r="M118282" i="2" s="1"/>
  <c r="F118283" i="2"/>
  <c r="M118283" i="2" s="1"/>
  <c r="F118284" i="2"/>
  <c r="M118284" i="2" s="1"/>
  <c r="F118285" i="2"/>
  <c r="M118285" i="2" s="1"/>
  <c r="F118286" i="2"/>
  <c r="M118286" i="2" s="1"/>
  <c r="F118287" i="2"/>
  <c r="M118287" i="2" s="1"/>
  <c r="F118288" i="2"/>
  <c r="M118288" i="2" s="1"/>
  <c r="F118289" i="2"/>
  <c r="M118289" i="2" s="1"/>
  <c r="F118290" i="2"/>
  <c r="M118290" i="2" s="1"/>
  <c r="F118291" i="2"/>
  <c r="M118291" i="2" s="1"/>
  <c r="F118292" i="2"/>
  <c r="M118292" i="2" s="1"/>
  <c r="F118293" i="2"/>
  <c r="M118293" i="2" s="1"/>
  <c r="F118294" i="2"/>
  <c r="M118294" i="2" s="1"/>
  <c r="F118295" i="2"/>
  <c r="M118295" i="2" s="1"/>
  <c r="F118296" i="2"/>
  <c r="M118296" i="2" s="1"/>
  <c r="F118297" i="2"/>
  <c r="M118297" i="2" s="1"/>
  <c r="F118298" i="2"/>
  <c r="M118298" i="2" s="1"/>
  <c r="F118299" i="2"/>
  <c r="M118299" i="2" s="1"/>
  <c r="F118300" i="2"/>
  <c r="M118300" i="2" s="1"/>
  <c r="F118301" i="2"/>
  <c r="M118301" i="2" s="1"/>
  <c r="F118302" i="2"/>
  <c r="M118302" i="2" s="1"/>
  <c r="F118303" i="2"/>
  <c r="M118303" i="2" s="1"/>
  <c r="F118304" i="2"/>
  <c r="M118304" i="2" s="1"/>
  <c r="F118305" i="2"/>
  <c r="M118305" i="2" s="1"/>
  <c r="F118306" i="2"/>
  <c r="M118306" i="2" s="1"/>
  <c r="F118307" i="2"/>
  <c r="M118307" i="2" s="1"/>
  <c r="F118308" i="2"/>
  <c r="M118308" i="2" s="1"/>
  <c r="F118309" i="2"/>
  <c r="M118309" i="2" s="1"/>
  <c r="F118310" i="2"/>
  <c r="M118310" i="2" s="1"/>
  <c r="F118311" i="2"/>
  <c r="M118311" i="2" s="1"/>
  <c r="F118312" i="2"/>
  <c r="M118312" i="2" s="1"/>
  <c r="F118313" i="2"/>
  <c r="M118313" i="2" s="1"/>
  <c r="F118314" i="2"/>
  <c r="M118314" i="2" s="1"/>
  <c r="F118315" i="2"/>
  <c r="M118315" i="2" s="1"/>
  <c r="F118316" i="2"/>
  <c r="M118316" i="2" s="1"/>
  <c r="F118317" i="2"/>
  <c r="M118317" i="2" s="1"/>
  <c r="F118318" i="2"/>
  <c r="M118318" i="2" s="1"/>
  <c r="F118319" i="2"/>
  <c r="M118319" i="2" s="1"/>
  <c r="F118320" i="2"/>
  <c r="M118320" i="2" s="1"/>
  <c r="F118321" i="2"/>
  <c r="M118321" i="2" s="1"/>
  <c r="F118322" i="2"/>
  <c r="M118322" i="2" s="1"/>
  <c r="F118323" i="2"/>
  <c r="M118323" i="2" s="1"/>
  <c r="F118324" i="2"/>
  <c r="M118324" i="2" s="1"/>
  <c r="F118325" i="2"/>
  <c r="M118325" i="2" s="1"/>
  <c r="F118326" i="2"/>
  <c r="M118326" i="2" s="1"/>
  <c r="F118327" i="2"/>
  <c r="M118327" i="2" s="1"/>
  <c r="F118328" i="2"/>
  <c r="M118328" i="2" s="1"/>
  <c r="F118329" i="2"/>
  <c r="M118329" i="2" s="1"/>
  <c r="F118330" i="2"/>
  <c r="M118330" i="2" s="1"/>
  <c r="F118331" i="2"/>
  <c r="M118331" i="2" s="1"/>
  <c r="F118332" i="2"/>
  <c r="M118332" i="2" s="1"/>
  <c r="F118333" i="2"/>
  <c r="M118333" i="2" s="1"/>
  <c r="F118334" i="2"/>
  <c r="M118334" i="2" s="1"/>
  <c r="F118335" i="2"/>
  <c r="M118335" i="2" s="1"/>
  <c r="F118336" i="2"/>
  <c r="M118336" i="2" s="1"/>
  <c r="F118337" i="2"/>
  <c r="M118337" i="2" s="1"/>
  <c r="F118338" i="2"/>
  <c r="M118338" i="2" s="1"/>
  <c r="F118339" i="2"/>
  <c r="M118339" i="2" s="1"/>
  <c r="F118340" i="2"/>
  <c r="M118340" i="2" s="1"/>
  <c r="F118341" i="2"/>
  <c r="M118341" i="2" s="1"/>
  <c r="F118342" i="2"/>
  <c r="M118342" i="2" s="1"/>
  <c r="F118343" i="2"/>
  <c r="M118343" i="2" s="1"/>
  <c r="F118344" i="2"/>
  <c r="M118344" i="2" s="1"/>
  <c r="F118345" i="2"/>
  <c r="M118345" i="2" s="1"/>
  <c r="F118346" i="2"/>
  <c r="M118346" i="2" s="1"/>
  <c r="F118347" i="2"/>
  <c r="M118347" i="2" s="1"/>
  <c r="F118348" i="2"/>
  <c r="M118348" i="2" s="1"/>
  <c r="F118349" i="2"/>
  <c r="M118349" i="2" s="1"/>
  <c r="F118350" i="2"/>
  <c r="M118350" i="2" s="1"/>
  <c r="F118351" i="2"/>
  <c r="M118351" i="2" s="1"/>
  <c r="F118352" i="2"/>
  <c r="M118352" i="2" s="1"/>
  <c r="F118353" i="2"/>
  <c r="M118353" i="2" s="1"/>
  <c r="F118354" i="2"/>
  <c r="M118354" i="2" s="1"/>
  <c r="F118355" i="2"/>
  <c r="M118355" i="2" s="1"/>
  <c r="F118356" i="2"/>
  <c r="M118356" i="2" s="1"/>
  <c r="F118357" i="2"/>
  <c r="M118357" i="2" s="1"/>
  <c r="F118358" i="2"/>
  <c r="M118358" i="2" s="1"/>
  <c r="F118359" i="2"/>
  <c r="M118359" i="2" s="1"/>
  <c r="F118360" i="2"/>
  <c r="M118360" i="2" s="1"/>
  <c r="F118361" i="2"/>
  <c r="M118361" i="2" s="1"/>
  <c r="F118362" i="2"/>
  <c r="M118362" i="2" s="1"/>
  <c r="F118363" i="2"/>
  <c r="M118363" i="2" s="1"/>
  <c r="F118364" i="2"/>
  <c r="M118364" i="2" s="1"/>
  <c r="F118365" i="2"/>
  <c r="M118365" i="2" s="1"/>
  <c r="F118366" i="2"/>
  <c r="M118366" i="2" s="1"/>
  <c r="F118367" i="2"/>
  <c r="M118367" i="2" s="1"/>
  <c r="F118368" i="2"/>
  <c r="M118368" i="2" s="1"/>
  <c r="F118369" i="2"/>
  <c r="M118369" i="2" s="1"/>
  <c r="F118370" i="2"/>
  <c r="M118370" i="2" s="1"/>
  <c r="F118371" i="2"/>
  <c r="M118371" i="2" s="1"/>
  <c r="F118372" i="2"/>
  <c r="M118372" i="2" s="1"/>
  <c r="F118373" i="2"/>
  <c r="M118373" i="2" s="1"/>
  <c r="F118374" i="2"/>
  <c r="M118374" i="2" s="1"/>
  <c r="F118375" i="2"/>
  <c r="M118375" i="2" s="1"/>
  <c r="F118376" i="2"/>
  <c r="M118376" i="2" s="1"/>
  <c r="F118377" i="2"/>
  <c r="M118377" i="2" s="1"/>
  <c r="F118378" i="2"/>
  <c r="M118378" i="2" s="1"/>
  <c r="F118379" i="2"/>
  <c r="M118379" i="2" s="1"/>
  <c r="F118380" i="2"/>
  <c r="M118380" i="2" s="1"/>
  <c r="F118381" i="2"/>
  <c r="M118381" i="2" s="1"/>
  <c r="F118382" i="2"/>
  <c r="M118382" i="2" s="1"/>
  <c r="F118383" i="2"/>
  <c r="M118383" i="2" s="1"/>
  <c r="F118384" i="2"/>
  <c r="M118384" i="2" s="1"/>
  <c r="F118385" i="2"/>
  <c r="M118385" i="2" s="1"/>
  <c r="F118386" i="2"/>
  <c r="M118386" i="2" s="1"/>
  <c r="F118387" i="2"/>
  <c r="M118387" i="2" s="1"/>
  <c r="F118388" i="2"/>
  <c r="M118388" i="2" s="1"/>
  <c r="F118389" i="2"/>
  <c r="M118389" i="2" s="1"/>
  <c r="F118390" i="2"/>
  <c r="M118390" i="2" s="1"/>
  <c r="F118391" i="2"/>
  <c r="M118391" i="2" s="1"/>
  <c r="F118392" i="2"/>
  <c r="M118392" i="2" s="1"/>
  <c r="F118393" i="2"/>
  <c r="M118393" i="2" s="1"/>
  <c r="F118394" i="2"/>
  <c r="M118394" i="2" s="1"/>
  <c r="F118395" i="2"/>
  <c r="M118395" i="2" s="1"/>
  <c r="F118396" i="2"/>
  <c r="M118396" i="2" s="1"/>
  <c r="F118397" i="2"/>
  <c r="M118397" i="2" s="1"/>
  <c r="F118398" i="2"/>
  <c r="M118398" i="2" s="1"/>
  <c r="F118399" i="2"/>
  <c r="M118399" i="2" s="1"/>
  <c r="F118400" i="2"/>
  <c r="M118400" i="2" s="1"/>
  <c r="F118401" i="2"/>
  <c r="M118401" i="2" s="1"/>
  <c r="F118402" i="2"/>
  <c r="M118402" i="2" s="1"/>
  <c r="F118403" i="2"/>
  <c r="M118403" i="2" s="1"/>
  <c r="F118404" i="2"/>
  <c r="M118404" i="2" s="1"/>
  <c r="F118405" i="2"/>
  <c r="M118405" i="2" s="1"/>
  <c r="F118406" i="2"/>
  <c r="M118406" i="2" s="1"/>
  <c r="F118407" i="2"/>
  <c r="M118407" i="2" s="1"/>
  <c r="F118408" i="2"/>
  <c r="M118408" i="2" s="1"/>
  <c r="F118409" i="2"/>
  <c r="M118409" i="2" s="1"/>
  <c r="F118410" i="2"/>
  <c r="M118410" i="2" s="1"/>
  <c r="F118411" i="2"/>
  <c r="M118411" i="2" s="1"/>
  <c r="F118412" i="2"/>
  <c r="M118412" i="2" s="1"/>
  <c r="F118413" i="2"/>
  <c r="M118413" i="2" s="1"/>
  <c r="F118414" i="2"/>
  <c r="M118414" i="2" s="1"/>
  <c r="F118415" i="2"/>
  <c r="M118415" i="2" s="1"/>
  <c r="F118416" i="2"/>
  <c r="M118416" i="2" s="1"/>
  <c r="F118417" i="2"/>
  <c r="M118417" i="2" s="1"/>
  <c r="F118418" i="2"/>
  <c r="M118418" i="2" s="1"/>
  <c r="F118419" i="2"/>
  <c r="M118419" i="2" s="1"/>
  <c r="F118420" i="2"/>
  <c r="M118420" i="2" s="1"/>
  <c r="F118421" i="2"/>
  <c r="M118421" i="2" s="1"/>
  <c r="F118422" i="2"/>
  <c r="M118422" i="2" s="1"/>
  <c r="F118423" i="2"/>
  <c r="M118423" i="2" s="1"/>
  <c r="F118424" i="2"/>
  <c r="M118424" i="2" s="1"/>
  <c r="F118425" i="2"/>
  <c r="M118425" i="2" s="1"/>
  <c r="F118426" i="2"/>
  <c r="M118426" i="2" s="1"/>
  <c r="F118427" i="2"/>
  <c r="M118427" i="2" s="1"/>
  <c r="F118428" i="2"/>
  <c r="M118428" i="2" s="1"/>
  <c r="F118429" i="2"/>
  <c r="M118429" i="2" s="1"/>
  <c r="F118430" i="2"/>
  <c r="M118430" i="2" s="1"/>
  <c r="F118431" i="2"/>
  <c r="M118431" i="2" s="1"/>
  <c r="F118432" i="2"/>
  <c r="M118432" i="2" s="1"/>
  <c r="F118433" i="2"/>
  <c r="M118433" i="2" s="1"/>
  <c r="F118434" i="2"/>
  <c r="M118434" i="2" s="1"/>
  <c r="F118435" i="2"/>
  <c r="M118435" i="2" s="1"/>
  <c r="F118436" i="2"/>
  <c r="M118436" i="2" s="1"/>
  <c r="F118437" i="2"/>
  <c r="M118437" i="2" s="1"/>
  <c r="F118438" i="2"/>
  <c r="M118438" i="2" s="1"/>
  <c r="F118439" i="2"/>
  <c r="M118439" i="2" s="1"/>
  <c r="F118440" i="2"/>
  <c r="M118440" i="2" s="1"/>
  <c r="F118441" i="2"/>
  <c r="M118441" i="2" s="1"/>
  <c r="F118442" i="2"/>
  <c r="M118442" i="2" s="1"/>
  <c r="F118443" i="2"/>
  <c r="M118443" i="2" s="1"/>
  <c r="F118444" i="2"/>
  <c r="M118444" i="2" s="1"/>
  <c r="F118445" i="2"/>
  <c r="M118445" i="2" s="1"/>
  <c r="F118446" i="2"/>
  <c r="M118446" i="2" s="1"/>
  <c r="F118447" i="2"/>
  <c r="M118447" i="2" s="1"/>
  <c r="F118448" i="2"/>
  <c r="M118448" i="2" s="1"/>
  <c r="F118449" i="2"/>
  <c r="M118449" i="2" s="1"/>
  <c r="F118450" i="2"/>
  <c r="M118450" i="2" s="1"/>
  <c r="F118451" i="2"/>
  <c r="M118451" i="2" s="1"/>
  <c r="F118452" i="2"/>
  <c r="M118452" i="2" s="1"/>
  <c r="F118453" i="2"/>
  <c r="M118453" i="2" s="1"/>
  <c r="F118454" i="2"/>
  <c r="M118454" i="2" s="1"/>
  <c r="F118455" i="2"/>
  <c r="M118455" i="2" s="1"/>
  <c r="F118456" i="2"/>
  <c r="M118456" i="2" s="1"/>
  <c r="F118457" i="2"/>
  <c r="M118457" i="2" s="1"/>
  <c r="F118458" i="2"/>
  <c r="M118458" i="2" s="1"/>
  <c r="F118459" i="2"/>
  <c r="M118459" i="2" s="1"/>
  <c r="F118460" i="2"/>
  <c r="M118460" i="2" s="1"/>
  <c r="F118461" i="2"/>
  <c r="M118461" i="2" s="1"/>
  <c r="F118462" i="2"/>
  <c r="M118462" i="2" s="1"/>
  <c r="F118463" i="2"/>
  <c r="M118463" i="2" s="1"/>
  <c r="F118464" i="2"/>
  <c r="M118464" i="2" s="1"/>
  <c r="F118465" i="2"/>
  <c r="M118465" i="2" s="1"/>
  <c r="F118466" i="2"/>
  <c r="M118466" i="2" s="1"/>
  <c r="F118467" i="2"/>
  <c r="M118467" i="2" s="1"/>
  <c r="F118468" i="2"/>
  <c r="M118468" i="2" s="1"/>
  <c r="F118469" i="2"/>
  <c r="M118469" i="2" s="1"/>
  <c r="F118470" i="2"/>
  <c r="M118470" i="2" s="1"/>
  <c r="F118471" i="2"/>
  <c r="M118471" i="2" s="1"/>
  <c r="F118472" i="2"/>
  <c r="M118472" i="2" s="1"/>
  <c r="F118473" i="2"/>
  <c r="M118473" i="2" s="1"/>
  <c r="F118474" i="2"/>
  <c r="M118474" i="2" s="1"/>
  <c r="F118475" i="2"/>
  <c r="M118475" i="2" s="1"/>
  <c r="F118476" i="2"/>
  <c r="M118476" i="2" s="1"/>
  <c r="F118477" i="2"/>
  <c r="M118477" i="2" s="1"/>
  <c r="F118478" i="2"/>
  <c r="M118478" i="2" s="1"/>
  <c r="F118479" i="2"/>
  <c r="M118479" i="2" s="1"/>
  <c r="F118480" i="2"/>
  <c r="M118480" i="2" s="1"/>
  <c r="F118481" i="2"/>
  <c r="M118481" i="2" s="1"/>
  <c r="F118482" i="2"/>
  <c r="M118482" i="2" s="1"/>
  <c r="F118483" i="2"/>
  <c r="M118483" i="2" s="1"/>
  <c r="F118484" i="2"/>
  <c r="M118484" i="2" s="1"/>
  <c r="F118485" i="2"/>
  <c r="M118485" i="2" s="1"/>
  <c r="F118486" i="2"/>
  <c r="M118486" i="2" s="1"/>
  <c r="F118487" i="2"/>
  <c r="M118487" i="2" s="1"/>
  <c r="F118488" i="2"/>
  <c r="M118488" i="2" s="1"/>
  <c r="F118489" i="2"/>
  <c r="M118489" i="2" s="1"/>
  <c r="F118490" i="2"/>
  <c r="M118490" i="2" s="1"/>
  <c r="F118491" i="2"/>
  <c r="M118491" i="2" s="1"/>
  <c r="F118492" i="2"/>
  <c r="M118492" i="2" s="1"/>
  <c r="F118493" i="2"/>
  <c r="M118493" i="2" s="1"/>
  <c r="F118494" i="2"/>
  <c r="M118494" i="2" s="1"/>
  <c r="F118495" i="2"/>
  <c r="M118495" i="2" s="1"/>
  <c r="F118496" i="2"/>
  <c r="M118496" i="2" s="1"/>
  <c r="F118497" i="2"/>
  <c r="M118497" i="2" s="1"/>
  <c r="F118498" i="2"/>
  <c r="M118498" i="2" s="1"/>
  <c r="F118499" i="2"/>
  <c r="M118499" i="2" s="1"/>
  <c r="F118500" i="2"/>
  <c r="M118500" i="2" s="1"/>
  <c r="F118501" i="2"/>
  <c r="M118501" i="2" s="1"/>
  <c r="F118502" i="2"/>
  <c r="M118502" i="2" s="1"/>
  <c r="F118503" i="2"/>
  <c r="M118503" i="2" s="1"/>
  <c r="F118504" i="2"/>
  <c r="M118504" i="2" s="1"/>
  <c r="F118505" i="2"/>
  <c r="M118505" i="2" s="1"/>
  <c r="F118506" i="2"/>
  <c r="M118506" i="2" s="1"/>
  <c r="F118507" i="2"/>
  <c r="M118507" i="2" s="1"/>
  <c r="F118508" i="2"/>
  <c r="M118508" i="2" s="1"/>
  <c r="F118509" i="2"/>
  <c r="M118509" i="2" s="1"/>
  <c r="F118510" i="2"/>
  <c r="M118510" i="2" s="1"/>
  <c r="F118511" i="2"/>
  <c r="M118511" i="2" s="1"/>
  <c r="F118512" i="2"/>
  <c r="M118512" i="2" s="1"/>
  <c r="F118513" i="2"/>
  <c r="M118513" i="2" s="1"/>
  <c r="F118514" i="2"/>
  <c r="M118514" i="2" s="1"/>
  <c r="F118515" i="2"/>
  <c r="M118515" i="2" s="1"/>
  <c r="F118516" i="2"/>
  <c r="M118516" i="2" s="1"/>
  <c r="F118517" i="2"/>
  <c r="M118517" i="2" s="1"/>
  <c r="F118518" i="2"/>
  <c r="M118518" i="2" s="1"/>
  <c r="F118519" i="2"/>
  <c r="M118519" i="2" s="1"/>
  <c r="F118520" i="2"/>
  <c r="M118520" i="2" s="1"/>
  <c r="F118521" i="2"/>
  <c r="M118521" i="2" s="1"/>
  <c r="F118522" i="2"/>
  <c r="M118522" i="2" s="1"/>
  <c r="F118523" i="2"/>
  <c r="M118523" i="2" s="1"/>
  <c r="F118524" i="2"/>
  <c r="M118524" i="2" s="1"/>
  <c r="F118525" i="2"/>
  <c r="M118525" i="2" s="1"/>
  <c r="F118526" i="2"/>
  <c r="M118526" i="2" s="1"/>
  <c r="F118527" i="2"/>
  <c r="M118527" i="2" s="1"/>
  <c r="F118528" i="2"/>
  <c r="M118528" i="2" s="1"/>
  <c r="F118529" i="2"/>
  <c r="M118529" i="2" s="1"/>
  <c r="F118530" i="2"/>
  <c r="M118530" i="2" s="1"/>
  <c r="F118531" i="2"/>
  <c r="M118531" i="2" s="1"/>
  <c r="F118532" i="2"/>
  <c r="M118532" i="2" s="1"/>
  <c r="F118533" i="2"/>
  <c r="M118533" i="2" s="1"/>
  <c r="F118534" i="2"/>
  <c r="M118534" i="2" s="1"/>
  <c r="F118535" i="2"/>
  <c r="M118535" i="2" s="1"/>
  <c r="F118536" i="2"/>
  <c r="M118536" i="2" s="1"/>
  <c r="F118537" i="2"/>
  <c r="M118537" i="2" s="1"/>
  <c r="F118538" i="2"/>
  <c r="M118538" i="2" s="1"/>
  <c r="F118539" i="2"/>
  <c r="M118539" i="2" s="1"/>
  <c r="F118540" i="2"/>
  <c r="M118540" i="2" s="1"/>
  <c r="F118541" i="2"/>
  <c r="M118541" i="2" s="1"/>
  <c r="F118542" i="2"/>
  <c r="M118542" i="2" s="1"/>
  <c r="F118543" i="2"/>
  <c r="M118543" i="2" s="1"/>
  <c r="F118544" i="2"/>
  <c r="M118544" i="2" s="1"/>
  <c r="F118545" i="2"/>
  <c r="M118545" i="2" s="1"/>
  <c r="F118546" i="2"/>
  <c r="M118546" i="2" s="1"/>
  <c r="F118547" i="2"/>
  <c r="M118547" i="2" s="1"/>
  <c r="F118548" i="2"/>
  <c r="M118548" i="2" s="1"/>
  <c r="F118549" i="2"/>
  <c r="M118549" i="2" s="1"/>
  <c r="F118550" i="2"/>
  <c r="M118550" i="2" s="1"/>
  <c r="F118551" i="2"/>
  <c r="M118551" i="2" s="1"/>
  <c r="F118552" i="2"/>
  <c r="M118552" i="2" s="1"/>
  <c r="F118553" i="2"/>
  <c r="M118553" i="2" s="1"/>
  <c r="F118554" i="2"/>
  <c r="M118554" i="2" s="1"/>
  <c r="F118555" i="2"/>
  <c r="M118555" i="2" s="1"/>
  <c r="F118556" i="2"/>
  <c r="M118556" i="2" s="1"/>
  <c r="F118557" i="2"/>
  <c r="M118557" i="2" s="1"/>
  <c r="F118558" i="2"/>
  <c r="M118558" i="2" s="1"/>
  <c r="F118559" i="2"/>
  <c r="M118559" i="2" s="1"/>
  <c r="F118560" i="2"/>
  <c r="M118560" i="2" s="1"/>
  <c r="F118561" i="2"/>
  <c r="M118561" i="2" s="1"/>
  <c r="F118562" i="2"/>
  <c r="M118562" i="2" s="1"/>
  <c r="F118563" i="2"/>
  <c r="M118563" i="2" s="1"/>
  <c r="F118564" i="2"/>
  <c r="M118564" i="2" s="1"/>
  <c r="F118565" i="2"/>
  <c r="M118565" i="2" s="1"/>
  <c r="F118566" i="2"/>
  <c r="M118566" i="2" s="1"/>
  <c r="F118567" i="2"/>
  <c r="M118567" i="2" s="1"/>
  <c r="F118568" i="2"/>
  <c r="M118568" i="2" s="1"/>
  <c r="F118569" i="2"/>
  <c r="M118569" i="2" s="1"/>
  <c r="F118570" i="2"/>
  <c r="M118570" i="2" s="1"/>
  <c r="F118571" i="2"/>
  <c r="M118571" i="2" s="1"/>
  <c r="F118572" i="2"/>
  <c r="M118572" i="2" s="1"/>
  <c r="F118573" i="2"/>
  <c r="M118573" i="2" s="1"/>
  <c r="F118574" i="2"/>
  <c r="M118574" i="2" s="1"/>
  <c r="F118575" i="2"/>
  <c r="M118575" i="2" s="1"/>
  <c r="F118576" i="2"/>
  <c r="M118576" i="2" s="1"/>
  <c r="F118577" i="2"/>
  <c r="M118577" i="2" s="1"/>
  <c r="F118578" i="2"/>
  <c r="M118578" i="2" s="1"/>
  <c r="F118579" i="2"/>
  <c r="M118579" i="2" s="1"/>
  <c r="F118580" i="2"/>
  <c r="M118580" i="2" s="1"/>
  <c r="F118581" i="2"/>
  <c r="M118581" i="2" s="1"/>
  <c r="F118582" i="2"/>
  <c r="M118582" i="2" s="1"/>
  <c r="F118583" i="2"/>
  <c r="M118583" i="2" s="1"/>
  <c r="F118584" i="2"/>
  <c r="M118584" i="2" s="1"/>
  <c r="F118585" i="2"/>
  <c r="M118585" i="2" s="1"/>
  <c r="F118586" i="2"/>
  <c r="M118586" i="2" s="1"/>
  <c r="F118587" i="2"/>
  <c r="M118587" i="2" s="1"/>
  <c r="F118588" i="2"/>
  <c r="M118588" i="2" s="1"/>
  <c r="F118589" i="2"/>
  <c r="M118589" i="2" s="1"/>
  <c r="F118590" i="2"/>
  <c r="M118590" i="2" s="1"/>
  <c r="F118591" i="2"/>
  <c r="M118591" i="2" s="1"/>
  <c r="F118592" i="2"/>
  <c r="M118592" i="2" s="1"/>
  <c r="F118593" i="2"/>
  <c r="M118593" i="2" s="1"/>
  <c r="F118594" i="2"/>
  <c r="M118594" i="2" s="1"/>
  <c r="F118595" i="2"/>
  <c r="M118595" i="2" s="1"/>
  <c r="F118596" i="2"/>
  <c r="M118596" i="2" s="1"/>
  <c r="F118597" i="2"/>
  <c r="M118597" i="2" s="1"/>
  <c r="F118598" i="2"/>
  <c r="M118598" i="2" s="1"/>
  <c r="F118599" i="2"/>
  <c r="M118599" i="2" s="1"/>
  <c r="F118600" i="2"/>
  <c r="M118600" i="2" s="1"/>
  <c r="F118601" i="2"/>
  <c r="M118601" i="2" s="1"/>
  <c r="F118602" i="2"/>
  <c r="M118602" i="2" s="1"/>
  <c r="F118603" i="2"/>
  <c r="M118603" i="2" s="1"/>
  <c r="F118604" i="2"/>
  <c r="M118604" i="2" s="1"/>
  <c r="F118605" i="2"/>
  <c r="M118605" i="2" s="1"/>
  <c r="F118606" i="2"/>
  <c r="M118606" i="2" s="1"/>
  <c r="F118607" i="2"/>
  <c r="M118607" i="2" s="1"/>
  <c r="F118608" i="2"/>
  <c r="M118608" i="2" s="1"/>
  <c r="F118609" i="2"/>
  <c r="M118609" i="2" s="1"/>
  <c r="F118610" i="2"/>
  <c r="M118610" i="2" s="1"/>
  <c r="F118611" i="2"/>
  <c r="M118611" i="2" s="1"/>
  <c r="F118612" i="2"/>
  <c r="M118612" i="2" s="1"/>
  <c r="F118613" i="2"/>
  <c r="M118613" i="2" s="1"/>
  <c r="F118614" i="2"/>
  <c r="M118614" i="2" s="1"/>
  <c r="F118615" i="2"/>
  <c r="M118615" i="2" s="1"/>
  <c r="F118616" i="2"/>
  <c r="M118616" i="2" s="1"/>
  <c r="F118617" i="2"/>
  <c r="M118617" i="2" s="1"/>
  <c r="F118618" i="2"/>
  <c r="M118618" i="2" s="1"/>
  <c r="F118619" i="2"/>
  <c r="M118619" i="2" s="1"/>
  <c r="F118620" i="2"/>
  <c r="M118620" i="2" s="1"/>
  <c r="F118621" i="2"/>
  <c r="M118621" i="2" s="1"/>
  <c r="F118622" i="2"/>
  <c r="M118622" i="2" s="1"/>
  <c r="F118623" i="2"/>
  <c r="M118623" i="2" s="1"/>
  <c r="F118624" i="2"/>
  <c r="M118624" i="2" s="1"/>
  <c r="F118625" i="2"/>
  <c r="M118625" i="2" s="1"/>
  <c r="F118626" i="2"/>
  <c r="M118626" i="2" s="1"/>
  <c r="F118627" i="2"/>
  <c r="M118627" i="2" s="1"/>
  <c r="F118628" i="2"/>
  <c r="M118628" i="2" s="1"/>
  <c r="F118629" i="2"/>
  <c r="M118629" i="2" s="1"/>
  <c r="F118630" i="2"/>
  <c r="M118630" i="2" s="1"/>
  <c r="F118631" i="2"/>
  <c r="M118631" i="2" s="1"/>
  <c r="F118632" i="2"/>
  <c r="M118632" i="2" s="1"/>
  <c r="F118633" i="2"/>
  <c r="M118633" i="2" s="1"/>
  <c r="F118634" i="2"/>
  <c r="M118634" i="2" s="1"/>
  <c r="F118635" i="2"/>
  <c r="M118635" i="2" s="1"/>
  <c r="F118636" i="2"/>
  <c r="M118636" i="2" s="1"/>
  <c r="F118637" i="2"/>
  <c r="M118637" i="2" s="1"/>
  <c r="F118638" i="2"/>
  <c r="M118638" i="2" s="1"/>
  <c r="F118639" i="2"/>
  <c r="M118639" i="2" s="1"/>
  <c r="F118640" i="2"/>
  <c r="M118640" i="2" s="1"/>
  <c r="F118641" i="2"/>
  <c r="M118641" i="2" s="1"/>
  <c r="F118642" i="2"/>
  <c r="M118642" i="2" s="1"/>
  <c r="F118643" i="2"/>
  <c r="M118643" i="2" s="1"/>
  <c r="F118644" i="2"/>
  <c r="M118644" i="2" s="1"/>
  <c r="F118645" i="2"/>
  <c r="M118645" i="2" s="1"/>
  <c r="F118646" i="2"/>
  <c r="M118646" i="2" s="1"/>
  <c r="F118647" i="2"/>
  <c r="M118647" i="2" s="1"/>
  <c r="F118648" i="2"/>
  <c r="M118648" i="2" s="1"/>
  <c r="F118649" i="2"/>
  <c r="M118649" i="2" s="1"/>
  <c r="F118650" i="2"/>
  <c r="M118650" i="2" s="1"/>
  <c r="F118651" i="2"/>
  <c r="M118651" i="2" s="1"/>
  <c r="F118652" i="2"/>
  <c r="M118652" i="2" s="1"/>
  <c r="F118653" i="2"/>
  <c r="M118653" i="2" s="1"/>
  <c r="F118654" i="2"/>
  <c r="M118654" i="2" s="1"/>
  <c r="F118655" i="2"/>
  <c r="M118655" i="2" s="1"/>
  <c r="F118656" i="2"/>
  <c r="M118656" i="2" s="1"/>
  <c r="F118657" i="2"/>
  <c r="M118657" i="2" s="1"/>
  <c r="F118658" i="2"/>
  <c r="M118658" i="2" s="1"/>
  <c r="F118659" i="2"/>
  <c r="M118659" i="2" s="1"/>
  <c r="F118660" i="2"/>
  <c r="M118660" i="2" s="1"/>
  <c r="F118661" i="2"/>
  <c r="M118661" i="2" s="1"/>
  <c r="F118662" i="2"/>
  <c r="M118662" i="2" s="1"/>
  <c r="F118663" i="2"/>
  <c r="M118663" i="2" s="1"/>
  <c r="F118664" i="2"/>
  <c r="M118664" i="2" s="1"/>
  <c r="F118665" i="2"/>
  <c r="M118665" i="2" s="1"/>
  <c r="F118666" i="2"/>
  <c r="M118666" i="2" s="1"/>
  <c r="F118667" i="2"/>
  <c r="M118667" i="2" s="1"/>
  <c r="F118668" i="2"/>
  <c r="M118668" i="2" s="1"/>
  <c r="F118669" i="2"/>
  <c r="M118669" i="2" s="1"/>
  <c r="F118670" i="2"/>
  <c r="M118670" i="2" s="1"/>
  <c r="F118671" i="2"/>
  <c r="M118671" i="2" s="1"/>
  <c r="F118672" i="2"/>
  <c r="M118672" i="2" s="1"/>
  <c r="F118673" i="2"/>
  <c r="M118673" i="2" s="1"/>
  <c r="F118674" i="2"/>
  <c r="M118674" i="2" s="1"/>
  <c r="F118675" i="2"/>
  <c r="M118675" i="2" s="1"/>
  <c r="F118676" i="2"/>
  <c r="M118676" i="2" s="1"/>
  <c r="F118677" i="2"/>
  <c r="M118677" i="2" s="1"/>
  <c r="F118678" i="2"/>
  <c r="M118678" i="2" s="1"/>
  <c r="F118679" i="2"/>
  <c r="M118679" i="2" s="1"/>
  <c r="F118680" i="2"/>
  <c r="M118680" i="2" s="1"/>
  <c r="F118681" i="2"/>
  <c r="M118681" i="2" s="1"/>
  <c r="F118682" i="2"/>
  <c r="M118682" i="2" s="1"/>
  <c r="F118683" i="2"/>
  <c r="M118683" i="2" s="1"/>
  <c r="F118684" i="2"/>
  <c r="M118684" i="2" s="1"/>
  <c r="F118685" i="2"/>
  <c r="M118685" i="2" s="1"/>
  <c r="F118686" i="2"/>
  <c r="M118686" i="2" s="1"/>
  <c r="F118687" i="2"/>
  <c r="M118687" i="2" s="1"/>
  <c r="F118688" i="2"/>
  <c r="M118688" i="2" s="1"/>
  <c r="F118689" i="2"/>
  <c r="M118689" i="2" s="1"/>
  <c r="F118690" i="2"/>
  <c r="M118690" i="2" s="1"/>
  <c r="F118691" i="2"/>
  <c r="M118691" i="2" s="1"/>
  <c r="F118692" i="2"/>
  <c r="M118692" i="2" s="1"/>
  <c r="F118693" i="2"/>
  <c r="M118693" i="2" s="1"/>
  <c r="F118694" i="2"/>
  <c r="M118694" i="2" s="1"/>
  <c r="F118695" i="2"/>
  <c r="M118695" i="2" s="1"/>
  <c r="F118696" i="2"/>
  <c r="M118696" i="2" s="1"/>
  <c r="F118697" i="2"/>
  <c r="M118697" i="2" s="1"/>
  <c r="F118698" i="2"/>
  <c r="M118698" i="2" s="1"/>
  <c r="F118699" i="2"/>
  <c r="M118699" i="2" s="1"/>
  <c r="F118700" i="2"/>
  <c r="M118700" i="2" s="1"/>
  <c r="F118701" i="2"/>
  <c r="M118701" i="2" s="1"/>
  <c r="F118702" i="2"/>
  <c r="M118702" i="2" s="1"/>
  <c r="F118703" i="2"/>
  <c r="M118703" i="2" s="1"/>
  <c r="F118704" i="2"/>
  <c r="M118704" i="2" s="1"/>
  <c r="F118705" i="2"/>
  <c r="M118705" i="2" s="1"/>
  <c r="F118706" i="2"/>
  <c r="M118706" i="2" s="1"/>
  <c r="F118707" i="2"/>
  <c r="M118707" i="2" s="1"/>
  <c r="F118708" i="2"/>
  <c r="M118708" i="2" s="1"/>
  <c r="F118709" i="2"/>
  <c r="M118709" i="2" s="1"/>
  <c r="F118710" i="2"/>
  <c r="M118710" i="2" s="1"/>
  <c r="F118711" i="2"/>
  <c r="M118711" i="2" s="1"/>
  <c r="F118712" i="2"/>
  <c r="M118712" i="2" s="1"/>
  <c r="F118713" i="2"/>
  <c r="M118713" i="2" s="1"/>
  <c r="F118714" i="2"/>
  <c r="M118714" i="2" s="1"/>
  <c r="F118715" i="2"/>
  <c r="M118715" i="2" s="1"/>
  <c r="F118716" i="2"/>
  <c r="M118716" i="2" s="1"/>
  <c r="F118717" i="2"/>
  <c r="M118717" i="2" s="1"/>
  <c r="F118718" i="2"/>
  <c r="M118718" i="2" s="1"/>
  <c r="F118719" i="2"/>
  <c r="M118719" i="2" s="1"/>
  <c r="F118720" i="2"/>
  <c r="M118720" i="2" s="1"/>
  <c r="F118721" i="2"/>
  <c r="M118721" i="2" s="1"/>
  <c r="F118722" i="2"/>
  <c r="M118722" i="2" s="1"/>
  <c r="F118723" i="2"/>
  <c r="M118723" i="2" s="1"/>
  <c r="F118724" i="2"/>
  <c r="M118724" i="2" s="1"/>
  <c r="F118725" i="2"/>
  <c r="M118725" i="2" s="1"/>
  <c r="F118726" i="2"/>
  <c r="M118726" i="2" s="1"/>
  <c r="F118727" i="2"/>
  <c r="M118727" i="2" s="1"/>
  <c r="F118728" i="2"/>
  <c r="M118728" i="2" s="1"/>
  <c r="F118729" i="2"/>
  <c r="M118729" i="2" s="1"/>
  <c r="F118730" i="2"/>
  <c r="M118730" i="2" s="1"/>
  <c r="F118731" i="2"/>
  <c r="M118731" i="2" s="1"/>
  <c r="F118732" i="2"/>
  <c r="M118732" i="2" s="1"/>
  <c r="F118733" i="2"/>
  <c r="M118733" i="2" s="1"/>
  <c r="F118734" i="2"/>
  <c r="M118734" i="2" s="1"/>
  <c r="F118735" i="2"/>
  <c r="M118735" i="2" s="1"/>
  <c r="F118736" i="2"/>
  <c r="M118736" i="2" s="1"/>
  <c r="F118737" i="2"/>
  <c r="M118737" i="2" s="1"/>
  <c r="F118738" i="2"/>
  <c r="M118738" i="2" s="1"/>
  <c r="F118739" i="2"/>
  <c r="M118739" i="2" s="1"/>
  <c r="F118740" i="2"/>
  <c r="M118740" i="2" s="1"/>
  <c r="F118741" i="2"/>
  <c r="M118741" i="2" s="1"/>
  <c r="F118742" i="2"/>
  <c r="M118742" i="2" s="1"/>
  <c r="F118743" i="2"/>
  <c r="M118743" i="2" s="1"/>
  <c r="F118744" i="2"/>
  <c r="M118744" i="2" s="1"/>
  <c r="F118745" i="2"/>
  <c r="M118745" i="2" s="1"/>
  <c r="F118746" i="2"/>
  <c r="M118746" i="2" s="1"/>
  <c r="F118747" i="2"/>
  <c r="M118747" i="2" s="1"/>
  <c r="F118748" i="2"/>
  <c r="M118748" i="2" s="1"/>
  <c r="F118749" i="2"/>
  <c r="M118749" i="2" s="1"/>
  <c r="F118750" i="2"/>
  <c r="M118750" i="2" s="1"/>
  <c r="F118751" i="2"/>
  <c r="M118751" i="2" s="1"/>
  <c r="F118752" i="2"/>
  <c r="M118752" i="2" s="1"/>
  <c r="F118753" i="2"/>
  <c r="M118753" i="2" s="1"/>
  <c r="F118754" i="2"/>
  <c r="M118754" i="2" s="1"/>
  <c r="F118755" i="2"/>
  <c r="M118755" i="2" s="1"/>
  <c r="F118756" i="2"/>
  <c r="M118756" i="2" s="1"/>
  <c r="F118757" i="2"/>
  <c r="M118757" i="2" s="1"/>
  <c r="F118758" i="2"/>
  <c r="M118758" i="2" s="1"/>
  <c r="F118759" i="2"/>
  <c r="M118759" i="2" s="1"/>
  <c r="F118760" i="2"/>
  <c r="M118760" i="2" s="1"/>
  <c r="F118761" i="2"/>
  <c r="M118761" i="2" s="1"/>
  <c r="F118762" i="2"/>
  <c r="M118762" i="2" s="1"/>
  <c r="F118763" i="2"/>
  <c r="M118763" i="2" s="1"/>
  <c r="F118764" i="2"/>
  <c r="M118764" i="2" s="1"/>
  <c r="F118765" i="2"/>
  <c r="M118765" i="2" s="1"/>
  <c r="F118766" i="2"/>
  <c r="M118766" i="2" s="1"/>
  <c r="F118767" i="2"/>
  <c r="M118767" i="2" s="1"/>
  <c r="F118768" i="2"/>
  <c r="M118768" i="2" s="1"/>
  <c r="F118769" i="2"/>
  <c r="M118769" i="2" s="1"/>
  <c r="F118770" i="2"/>
  <c r="M118770" i="2" s="1"/>
  <c r="F118771" i="2"/>
  <c r="M118771" i="2" s="1"/>
  <c r="F118772" i="2"/>
  <c r="M118772" i="2" s="1"/>
  <c r="F118773" i="2"/>
  <c r="M118773" i="2" s="1"/>
  <c r="F118774" i="2"/>
  <c r="M118774" i="2" s="1"/>
  <c r="F118775" i="2"/>
  <c r="M118775" i="2" s="1"/>
  <c r="F118776" i="2"/>
  <c r="M118776" i="2" s="1"/>
  <c r="F118777" i="2"/>
  <c r="M118777" i="2" s="1"/>
  <c r="F118778" i="2"/>
  <c r="M118778" i="2" s="1"/>
  <c r="F118779" i="2"/>
  <c r="M118779" i="2" s="1"/>
  <c r="F118780" i="2"/>
  <c r="M118780" i="2" s="1"/>
  <c r="F118781" i="2"/>
  <c r="M118781" i="2" s="1"/>
  <c r="F118782" i="2"/>
  <c r="M118782" i="2" s="1"/>
  <c r="F118783" i="2"/>
  <c r="M118783" i="2" s="1"/>
  <c r="F118784" i="2"/>
  <c r="M118784" i="2" s="1"/>
  <c r="F118785" i="2"/>
  <c r="M118785" i="2" s="1"/>
  <c r="F118786" i="2"/>
  <c r="M118786" i="2" s="1"/>
  <c r="F118787" i="2"/>
  <c r="M118787" i="2" s="1"/>
  <c r="F118788" i="2"/>
  <c r="M118788" i="2" s="1"/>
  <c r="F118789" i="2"/>
  <c r="M118789" i="2" s="1"/>
  <c r="F118790" i="2"/>
  <c r="M118790" i="2" s="1"/>
  <c r="F118791" i="2"/>
  <c r="M118791" i="2" s="1"/>
  <c r="F118792" i="2"/>
  <c r="M118792" i="2" s="1"/>
  <c r="F118793" i="2"/>
  <c r="M118793" i="2" s="1"/>
  <c r="F118794" i="2"/>
  <c r="M118794" i="2" s="1"/>
  <c r="F118795" i="2"/>
  <c r="M118795" i="2" s="1"/>
  <c r="F118796" i="2"/>
  <c r="M118796" i="2" s="1"/>
  <c r="F118797" i="2"/>
  <c r="M118797" i="2" s="1"/>
  <c r="F118798" i="2"/>
  <c r="M118798" i="2" s="1"/>
  <c r="F118799" i="2"/>
  <c r="M118799" i="2" s="1"/>
  <c r="F118800" i="2"/>
  <c r="M118800" i="2" s="1"/>
  <c r="F118801" i="2"/>
  <c r="M118801" i="2" s="1"/>
  <c r="F118802" i="2"/>
  <c r="M118802" i="2" s="1"/>
  <c r="F118803" i="2"/>
  <c r="M118803" i="2" s="1"/>
  <c r="F118804" i="2"/>
  <c r="M118804" i="2" s="1"/>
  <c r="F118805" i="2"/>
  <c r="M118805" i="2" s="1"/>
  <c r="F118806" i="2"/>
  <c r="M118806" i="2" s="1"/>
  <c r="F118807" i="2"/>
  <c r="M118807" i="2" s="1"/>
  <c r="F118808" i="2"/>
  <c r="M118808" i="2" s="1"/>
  <c r="F118809" i="2"/>
  <c r="M118809" i="2" s="1"/>
  <c r="F118810" i="2"/>
  <c r="M118810" i="2" s="1"/>
  <c r="F118811" i="2"/>
  <c r="M118811" i="2" s="1"/>
  <c r="F118812" i="2"/>
  <c r="M118812" i="2" s="1"/>
  <c r="F118813" i="2"/>
  <c r="M118813" i="2" s="1"/>
  <c r="F118814" i="2"/>
  <c r="M118814" i="2" s="1"/>
  <c r="F118815" i="2"/>
  <c r="M118815" i="2" s="1"/>
  <c r="F118816" i="2"/>
  <c r="M118816" i="2" s="1"/>
  <c r="F118817" i="2"/>
  <c r="M118817" i="2" s="1"/>
  <c r="F118818" i="2"/>
  <c r="M118818" i="2" s="1"/>
  <c r="F118819" i="2"/>
  <c r="M118819" i="2" s="1"/>
  <c r="F118820" i="2"/>
  <c r="M118820" i="2" s="1"/>
  <c r="F118821" i="2"/>
  <c r="M118821" i="2" s="1"/>
  <c r="F118822" i="2"/>
  <c r="M118822" i="2" s="1"/>
  <c r="F118823" i="2"/>
  <c r="M118823" i="2" s="1"/>
  <c r="F118824" i="2"/>
  <c r="M118824" i="2" s="1"/>
  <c r="F118825" i="2"/>
  <c r="M118825" i="2" s="1"/>
  <c r="F118826" i="2"/>
  <c r="M118826" i="2" s="1"/>
  <c r="F118827" i="2"/>
  <c r="M118827" i="2" s="1"/>
  <c r="F118828" i="2"/>
  <c r="M118828" i="2" s="1"/>
  <c r="F118829" i="2"/>
  <c r="M118829" i="2" s="1"/>
  <c r="F118830" i="2"/>
  <c r="M118830" i="2" s="1"/>
  <c r="F118831" i="2"/>
  <c r="M118831" i="2" s="1"/>
  <c r="F118832" i="2"/>
  <c r="M118832" i="2" s="1"/>
  <c r="F118833" i="2"/>
  <c r="M118833" i="2" s="1"/>
  <c r="F118834" i="2"/>
  <c r="M118834" i="2" s="1"/>
  <c r="F118835" i="2"/>
  <c r="M118835" i="2" s="1"/>
  <c r="F118836" i="2"/>
  <c r="M118836" i="2" s="1"/>
  <c r="F118837" i="2"/>
  <c r="M118837" i="2" s="1"/>
  <c r="F118838" i="2"/>
  <c r="M118838" i="2" s="1"/>
  <c r="F118839" i="2"/>
  <c r="M118839" i="2" s="1"/>
  <c r="F118840" i="2"/>
  <c r="M118840" i="2" s="1"/>
  <c r="F118841" i="2"/>
  <c r="M118841" i="2" s="1"/>
  <c r="F118842" i="2"/>
  <c r="M118842" i="2" s="1"/>
  <c r="F118843" i="2"/>
  <c r="M118843" i="2" s="1"/>
  <c r="F118844" i="2"/>
  <c r="M118844" i="2" s="1"/>
  <c r="F118845" i="2"/>
  <c r="M118845" i="2" s="1"/>
  <c r="F118846" i="2"/>
  <c r="M118846" i="2" s="1"/>
  <c r="F118847" i="2"/>
  <c r="M118847" i="2" s="1"/>
  <c r="F118848" i="2"/>
  <c r="M118848" i="2" s="1"/>
  <c r="F118849" i="2"/>
  <c r="M118849" i="2" s="1"/>
  <c r="F118850" i="2"/>
  <c r="M118850" i="2" s="1"/>
  <c r="F118851" i="2"/>
  <c r="M118851" i="2" s="1"/>
  <c r="F118852" i="2"/>
  <c r="M118852" i="2" s="1"/>
  <c r="F118853" i="2"/>
  <c r="M118853" i="2" s="1"/>
  <c r="F118854" i="2"/>
  <c r="M118854" i="2" s="1"/>
  <c r="F118855" i="2"/>
  <c r="M118855" i="2" s="1"/>
  <c r="F118856" i="2"/>
  <c r="M118856" i="2" s="1"/>
  <c r="F118857" i="2"/>
  <c r="M118857" i="2" s="1"/>
  <c r="F118858" i="2"/>
  <c r="M118858" i="2" s="1"/>
  <c r="F118859" i="2"/>
  <c r="M118859" i="2" s="1"/>
  <c r="F118860" i="2"/>
  <c r="M118860" i="2" s="1"/>
  <c r="F118861" i="2"/>
  <c r="M118861" i="2" s="1"/>
  <c r="F118862" i="2"/>
  <c r="M118862" i="2" s="1"/>
  <c r="F118863" i="2"/>
  <c r="M118863" i="2" s="1"/>
  <c r="F118864" i="2"/>
  <c r="M118864" i="2" s="1"/>
  <c r="F118865" i="2"/>
  <c r="M118865" i="2" s="1"/>
  <c r="F118866" i="2"/>
  <c r="M118866" i="2" s="1"/>
  <c r="F118867" i="2"/>
  <c r="M118867" i="2" s="1"/>
  <c r="F118868" i="2"/>
  <c r="M118868" i="2" s="1"/>
  <c r="F118869" i="2"/>
  <c r="M118869" i="2" s="1"/>
  <c r="F118870" i="2"/>
  <c r="M118870" i="2" s="1"/>
  <c r="F118871" i="2"/>
  <c r="M118871" i="2" s="1"/>
  <c r="F118872" i="2"/>
  <c r="M118872" i="2" s="1"/>
  <c r="F118873" i="2"/>
  <c r="M118873" i="2" s="1"/>
  <c r="F118874" i="2"/>
  <c r="M118874" i="2" s="1"/>
  <c r="F118875" i="2"/>
  <c r="M118875" i="2" s="1"/>
  <c r="F118876" i="2"/>
  <c r="M118876" i="2" s="1"/>
  <c r="F118877" i="2"/>
  <c r="M118877" i="2" s="1"/>
  <c r="F118878" i="2"/>
  <c r="M118878" i="2" s="1"/>
  <c r="F118879" i="2"/>
  <c r="M118879" i="2" s="1"/>
  <c r="F118880" i="2"/>
  <c r="M118880" i="2" s="1"/>
  <c r="F118881" i="2"/>
  <c r="M118881" i="2" s="1"/>
  <c r="F118882" i="2"/>
  <c r="M118882" i="2" s="1"/>
  <c r="F118883" i="2"/>
  <c r="M118883" i="2" s="1"/>
  <c r="F118884" i="2"/>
  <c r="M118884" i="2" s="1"/>
  <c r="F118885" i="2"/>
  <c r="M118885" i="2" s="1"/>
  <c r="F118886" i="2"/>
  <c r="M118886" i="2" s="1"/>
  <c r="F118887" i="2"/>
  <c r="M118887" i="2" s="1"/>
  <c r="F118888" i="2"/>
  <c r="M118888" i="2" s="1"/>
  <c r="F118889" i="2"/>
  <c r="M118889" i="2" s="1"/>
  <c r="F118890" i="2"/>
  <c r="M118890" i="2" s="1"/>
  <c r="F118891" i="2"/>
  <c r="M118891" i="2" s="1"/>
  <c r="F118892" i="2"/>
  <c r="M118892" i="2" s="1"/>
  <c r="F118893" i="2"/>
  <c r="M118893" i="2" s="1"/>
  <c r="F118894" i="2"/>
  <c r="M118894" i="2" s="1"/>
  <c r="F118895" i="2"/>
  <c r="M118895" i="2" s="1"/>
  <c r="F118896" i="2"/>
  <c r="M118896" i="2" s="1"/>
  <c r="F118897" i="2"/>
  <c r="M118897" i="2" s="1"/>
  <c r="F118898" i="2"/>
  <c r="M118898" i="2" s="1"/>
  <c r="F118899" i="2"/>
  <c r="M118899" i="2" s="1"/>
  <c r="F118900" i="2"/>
  <c r="M118900" i="2" s="1"/>
  <c r="F118901" i="2"/>
  <c r="M118901" i="2" s="1"/>
  <c r="F118902" i="2"/>
  <c r="M118902" i="2" s="1"/>
  <c r="F118903" i="2"/>
  <c r="M118903" i="2" s="1"/>
  <c r="F118904" i="2"/>
  <c r="M118904" i="2" s="1"/>
  <c r="F118905" i="2"/>
  <c r="M118905" i="2" s="1"/>
  <c r="F118906" i="2"/>
  <c r="M118906" i="2" s="1"/>
  <c r="F118907" i="2"/>
  <c r="M118907" i="2" s="1"/>
  <c r="F118908" i="2"/>
  <c r="M118908" i="2" s="1"/>
  <c r="F118909" i="2"/>
  <c r="M118909" i="2" s="1"/>
  <c r="F118910" i="2"/>
  <c r="M118910" i="2" s="1"/>
  <c r="F118911" i="2"/>
  <c r="M118911" i="2" s="1"/>
  <c r="F118912" i="2"/>
  <c r="M118912" i="2" s="1"/>
  <c r="F118913" i="2"/>
  <c r="M118913" i="2" s="1"/>
  <c r="F118914" i="2"/>
  <c r="M118914" i="2" s="1"/>
  <c r="F118915" i="2"/>
  <c r="M118915" i="2" s="1"/>
  <c r="F118916" i="2"/>
  <c r="M118916" i="2" s="1"/>
  <c r="F118917" i="2"/>
  <c r="M118917" i="2" s="1"/>
  <c r="F118918" i="2"/>
  <c r="M118918" i="2" s="1"/>
  <c r="F118919" i="2"/>
  <c r="M118919" i="2" s="1"/>
  <c r="F118920" i="2"/>
  <c r="M118920" i="2" s="1"/>
  <c r="F118921" i="2"/>
  <c r="M118921" i="2" s="1"/>
  <c r="F118922" i="2"/>
  <c r="M118922" i="2" s="1"/>
  <c r="F118923" i="2"/>
  <c r="M118923" i="2" s="1"/>
  <c r="F118924" i="2"/>
  <c r="M118924" i="2" s="1"/>
  <c r="F118925" i="2"/>
  <c r="M118925" i="2" s="1"/>
  <c r="F118926" i="2"/>
  <c r="M118926" i="2" s="1"/>
  <c r="F118927" i="2"/>
  <c r="M118927" i="2" s="1"/>
  <c r="F118928" i="2"/>
  <c r="M118928" i="2" s="1"/>
  <c r="F118929" i="2"/>
  <c r="M118929" i="2" s="1"/>
  <c r="F118930" i="2"/>
  <c r="M118930" i="2" s="1"/>
  <c r="F118931" i="2"/>
  <c r="M118931" i="2" s="1"/>
  <c r="F118932" i="2"/>
  <c r="M118932" i="2" s="1"/>
  <c r="F118933" i="2"/>
  <c r="M118933" i="2" s="1"/>
  <c r="F118934" i="2"/>
  <c r="M118934" i="2" s="1"/>
  <c r="F118935" i="2"/>
  <c r="M118935" i="2" s="1"/>
  <c r="F118936" i="2"/>
  <c r="M118936" i="2" s="1"/>
  <c r="F118937" i="2"/>
  <c r="M118937" i="2" s="1"/>
  <c r="F118938" i="2"/>
  <c r="M118938" i="2" s="1"/>
  <c r="F118939" i="2"/>
  <c r="M118939" i="2" s="1"/>
  <c r="F118940" i="2"/>
  <c r="M118940" i="2" s="1"/>
  <c r="F118941" i="2"/>
  <c r="M118941" i="2" s="1"/>
  <c r="F118942" i="2"/>
  <c r="M118942" i="2" s="1"/>
  <c r="F118943" i="2"/>
  <c r="M118943" i="2" s="1"/>
  <c r="F118944" i="2"/>
  <c r="M118944" i="2" s="1"/>
  <c r="F118945" i="2"/>
  <c r="M118945" i="2" s="1"/>
  <c r="F118946" i="2"/>
  <c r="M118946" i="2" s="1"/>
  <c r="F118947" i="2"/>
  <c r="M118947" i="2" s="1"/>
  <c r="F118948" i="2"/>
  <c r="M118948" i="2" s="1"/>
  <c r="F118949" i="2"/>
  <c r="M118949" i="2" s="1"/>
  <c r="F118950" i="2"/>
  <c r="M118950" i="2" s="1"/>
  <c r="F118951" i="2"/>
  <c r="M118951" i="2" s="1"/>
  <c r="F118952" i="2"/>
  <c r="M118952" i="2" s="1"/>
  <c r="F118953" i="2"/>
  <c r="M118953" i="2" s="1"/>
  <c r="F118954" i="2"/>
  <c r="M118954" i="2" s="1"/>
  <c r="F118955" i="2"/>
  <c r="M118955" i="2" s="1"/>
  <c r="F118956" i="2"/>
  <c r="M118956" i="2" s="1"/>
  <c r="F118957" i="2"/>
  <c r="M118957" i="2" s="1"/>
  <c r="F118958" i="2"/>
  <c r="M118958" i="2" s="1"/>
  <c r="F118959" i="2"/>
  <c r="M118959" i="2" s="1"/>
  <c r="F118960" i="2"/>
  <c r="M118960" i="2" s="1"/>
  <c r="F118961" i="2"/>
  <c r="M118961" i="2" s="1"/>
  <c r="F118962" i="2"/>
  <c r="M118962" i="2" s="1"/>
  <c r="F118963" i="2"/>
  <c r="M118963" i="2" s="1"/>
  <c r="F118964" i="2"/>
  <c r="M118964" i="2" s="1"/>
  <c r="F118965" i="2"/>
  <c r="M118965" i="2" s="1"/>
  <c r="F118966" i="2"/>
  <c r="M118966" i="2" s="1"/>
  <c r="F118967" i="2"/>
  <c r="M118967" i="2" s="1"/>
  <c r="F118968" i="2"/>
  <c r="M118968" i="2" s="1"/>
  <c r="F118969" i="2"/>
  <c r="M118969" i="2" s="1"/>
  <c r="F118970" i="2"/>
  <c r="M118970" i="2" s="1"/>
  <c r="F118971" i="2"/>
  <c r="M118971" i="2" s="1"/>
  <c r="F118972" i="2"/>
  <c r="M118972" i="2" s="1"/>
  <c r="F118973" i="2"/>
  <c r="M118973" i="2" s="1"/>
  <c r="F118974" i="2"/>
  <c r="M118974" i="2" s="1"/>
  <c r="F118975" i="2"/>
  <c r="M118975" i="2" s="1"/>
  <c r="F118976" i="2"/>
  <c r="M118976" i="2" s="1"/>
  <c r="F118977" i="2"/>
  <c r="M118977" i="2" s="1"/>
  <c r="F118978" i="2"/>
  <c r="M118978" i="2" s="1"/>
  <c r="F118979" i="2"/>
  <c r="M118979" i="2" s="1"/>
  <c r="F118980" i="2"/>
  <c r="M118980" i="2" s="1"/>
  <c r="F118981" i="2"/>
  <c r="M118981" i="2" s="1"/>
  <c r="F118982" i="2"/>
  <c r="M118982" i="2" s="1"/>
  <c r="F118983" i="2"/>
  <c r="M118983" i="2" s="1"/>
  <c r="F118984" i="2"/>
  <c r="M118984" i="2" s="1"/>
  <c r="F118985" i="2"/>
  <c r="M118985" i="2" s="1"/>
  <c r="F118986" i="2"/>
  <c r="M118986" i="2" s="1"/>
  <c r="F118987" i="2"/>
  <c r="M118987" i="2" s="1"/>
  <c r="F118988" i="2"/>
  <c r="M118988" i="2" s="1"/>
  <c r="F118989" i="2"/>
  <c r="M118989" i="2" s="1"/>
  <c r="F118990" i="2"/>
  <c r="M118990" i="2" s="1"/>
  <c r="F118991" i="2"/>
  <c r="M118991" i="2" s="1"/>
  <c r="F118992" i="2"/>
  <c r="M118992" i="2" s="1"/>
  <c r="F118993" i="2"/>
  <c r="M118993" i="2" s="1"/>
  <c r="F118994" i="2"/>
  <c r="M118994" i="2" s="1"/>
  <c r="F118995" i="2"/>
  <c r="M118995" i="2" s="1"/>
  <c r="F118996" i="2"/>
  <c r="M118996" i="2" s="1"/>
  <c r="F118997" i="2"/>
  <c r="M118997" i="2" s="1"/>
  <c r="F118998" i="2"/>
  <c r="M118998" i="2" s="1"/>
  <c r="F118999" i="2"/>
  <c r="M118999" i="2" s="1"/>
  <c r="F119000" i="2"/>
  <c r="M119000" i="2" s="1"/>
  <c r="F119001" i="2"/>
  <c r="M119001" i="2" s="1"/>
  <c r="F119002" i="2"/>
  <c r="M119002" i="2" s="1"/>
  <c r="F119003" i="2"/>
  <c r="M119003" i="2" s="1"/>
  <c r="F119004" i="2"/>
  <c r="M119004" i="2" s="1"/>
  <c r="F119005" i="2"/>
  <c r="M119005" i="2" s="1"/>
  <c r="F119006" i="2"/>
  <c r="M119006" i="2" s="1"/>
  <c r="F119007" i="2"/>
  <c r="M119007" i="2" s="1"/>
  <c r="F119008" i="2"/>
  <c r="M119008" i="2" s="1"/>
  <c r="F119009" i="2"/>
  <c r="M119009" i="2" s="1"/>
  <c r="F119010" i="2"/>
  <c r="M119010" i="2" s="1"/>
  <c r="F119011" i="2"/>
  <c r="M119011" i="2" s="1"/>
  <c r="F119012" i="2"/>
  <c r="M119012" i="2" s="1"/>
  <c r="F119013" i="2"/>
  <c r="M119013" i="2" s="1"/>
  <c r="F119014" i="2"/>
  <c r="M119014" i="2" s="1"/>
  <c r="F119015" i="2"/>
  <c r="M119015" i="2" s="1"/>
  <c r="F119016" i="2"/>
  <c r="M119016" i="2" s="1"/>
  <c r="F119017" i="2"/>
  <c r="M119017" i="2" s="1"/>
  <c r="F119018" i="2"/>
  <c r="M119018" i="2" s="1"/>
  <c r="F119019" i="2"/>
  <c r="M119019" i="2" s="1"/>
  <c r="F119020" i="2"/>
  <c r="M119020" i="2" s="1"/>
  <c r="F119021" i="2"/>
  <c r="M119021" i="2" s="1"/>
  <c r="F119022" i="2"/>
  <c r="M119022" i="2" s="1"/>
  <c r="F119023" i="2"/>
  <c r="M119023" i="2" s="1"/>
  <c r="F119024" i="2"/>
  <c r="M119024" i="2" s="1"/>
  <c r="F119025" i="2"/>
  <c r="M119025" i="2" s="1"/>
  <c r="F119026" i="2"/>
  <c r="M119026" i="2" s="1"/>
  <c r="F119027" i="2"/>
  <c r="M119027" i="2" s="1"/>
  <c r="F119028" i="2"/>
  <c r="M119028" i="2" s="1"/>
  <c r="F119029" i="2"/>
  <c r="M119029" i="2" s="1"/>
  <c r="F119030" i="2"/>
  <c r="M119030" i="2" s="1"/>
  <c r="F119031" i="2"/>
  <c r="M119031" i="2" s="1"/>
  <c r="F119032" i="2"/>
  <c r="M119032" i="2" s="1"/>
  <c r="F119033" i="2"/>
  <c r="M119033" i="2" s="1"/>
  <c r="F119034" i="2"/>
  <c r="M119034" i="2" s="1"/>
  <c r="F119035" i="2"/>
  <c r="M119035" i="2" s="1"/>
  <c r="F119036" i="2"/>
  <c r="M119036" i="2" s="1"/>
  <c r="F119037" i="2"/>
  <c r="M119037" i="2" s="1"/>
  <c r="F119038" i="2"/>
  <c r="M119038" i="2" s="1"/>
  <c r="F119039" i="2"/>
  <c r="M119039" i="2" s="1"/>
  <c r="F119040" i="2"/>
  <c r="M119040" i="2" s="1"/>
  <c r="F119041" i="2"/>
  <c r="M119041" i="2" s="1"/>
  <c r="F119042" i="2"/>
  <c r="M119042" i="2" s="1"/>
  <c r="F119043" i="2"/>
  <c r="M119043" i="2" s="1"/>
  <c r="F119044" i="2"/>
  <c r="M119044" i="2" s="1"/>
  <c r="F119045" i="2"/>
  <c r="M119045" i="2" s="1"/>
  <c r="F119046" i="2"/>
  <c r="M119046" i="2" s="1"/>
  <c r="F119047" i="2"/>
  <c r="M119047" i="2" s="1"/>
  <c r="F119048" i="2"/>
  <c r="M119048" i="2" s="1"/>
  <c r="F119049" i="2"/>
  <c r="M119049" i="2" s="1"/>
  <c r="F119050" i="2"/>
  <c r="M119050" i="2" s="1"/>
  <c r="F119051" i="2"/>
  <c r="M119051" i="2" s="1"/>
  <c r="F119052" i="2"/>
  <c r="M119052" i="2" s="1"/>
  <c r="F119053" i="2"/>
  <c r="M119053" i="2" s="1"/>
  <c r="F119054" i="2"/>
  <c r="M119054" i="2" s="1"/>
  <c r="F119055" i="2"/>
  <c r="M119055" i="2" s="1"/>
  <c r="F119056" i="2"/>
  <c r="M119056" i="2" s="1"/>
  <c r="F119057" i="2"/>
  <c r="M119057" i="2" s="1"/>
  <c r="F119058" i="2"/>
  <c r="M119058" i="2" s="1"/>
  <c r="F119059" i="2"/>
  <c r="M119059" i="2" s="1"/>
  <c r="F119060" i="2"/>
  <c r="M119060" i="2" s="1"/>
  <c r="F119061" i="2"/>
  <c r="M119061" i="2" s="1"/>
  <c r="F119062" i="2"/>
  <c r="M119062" i="2" s="1"/>
  <c r="F119063" i="2"/>
  <c r="M119063" i="2" s="1"/>
  <c r="F119064" i="2"/>
  <c r="M119064" i="2" s="1"/>
  <c r="F119065" i="2"/>
  <c r="M119065" i="2" s="1"/>
  <c r="F119066" i="2"/>
  <c r="M119066" i="2" s="1"/>
  <c r="F119067" i="2"/>
  <c r="M119067" i="2" s="1"/>
  <c r="F119068" i="2"/>
  <c r="M119068" i="2" s="1"/>
  <c r="F119069" i="2"/>
  <c r="M119069" i="2" s="1"/>
  <c r="F119070" i="2"/>
  <c r="M119070" i="2" s="1"/>
  <c r="F119071" i="2"/>
  <c r="M119071" i="2" s="1"/>
  <c r="F119072" i="2"/>
  <c r="M119072" i="2" s="1"/>
  <c r="F119073" i="2"/>
  <c r="M119073" i="2" s="1"/>
  <c r="F119074" i="2"/>
  <c r="M119074" i="2" s="1"/>
  <c r="F119075" i="2"/>
  <c r="M119075" i="2" s="1"/>
  <c r="F119076" i="2"/>
  <c r="M119076" i="2" s="1"/>
  <c r="F119077" i="2"/>
  <c r="M119077" i="2" s="1"/>
  <c r="F119078" i="2"/>
  <c r="M119078" i="2" s="1"/>
  <c r="F119079" i="2"/>
  <c r="M119079" i="2" s="1"/>
  <c r="F119080" i="2"/>
  <c r="M119080" i="2" s="1"/>
  <c r="F119081" i="2"/>
  <c r="M119081" i="2" s="1"/>
  <c r="F119082" i="2"/>
  <c r="M119082" i="2" s="1"/>
  <c r="F119083" i="2"/>
  <c r="M119083" i="2" s="1"/>
  <c r="F119084" i="2"/>
  <c r="M119084" i="2" s="1"/>
  <c r="F119085" i="2"/>
  <c r="M119085" i="2" s="1"/>
  <c r="F119086" i="2"/>
  <c r="M119086" i="2" s="1"/>
  <c r="F119087" i="2"/>
  <c r="M119087" i="2" s="1"/>
  <c r="F119088" i="2"/>
  <c r="M119088" i="2" s="1"/>
  <c r="F119089" i="2"/>
  <c r="M119089" i="2" s="1"/>
  <c r="F119090" i="2"/>
  <c r="M119090" i="2" s="1"/>
  <c r="F119091" i="2"/>
  <c r="M119091" i="2" s="1"/>
  <c r="F119092" i="2"/>
  <c r="M119092" i="2" s="1"/>
  <c r="F119093" i="2"/>
  <c r="M119093" i="2" s="1"/>
  <c r="F119094" i="2"/>
  <c r="M119094" i="2" s="1"/>
  <c r="F119095" i="2"/>
  <c r="M119095" i="2" s="1"/>
  <c r="F119096" i="2"/>
  <c r="M119096" i="2" s="1"/>
  <c r="F119097" i="2"/>
  <c r="M119097" i="2" s="1"/>
  <c r="F119098" i="2"/>
  <c r="M119098" i="2" s="1"/>
  <c r="F119099" i="2"/>
  <c r="M119099" i="2" s="1"/>
  <c r="F119100" i="2"/>
  <c r="M119100" i="2" s="1"/>
  <c r="F119101" i="2"/>
  <c r="M119101" i="2" s="1"/>
  <c r="F119102" i="2"/>
  <c r="M119102" i="2" s="1"/>
  <c r="F119103" i="2"/>
  <c r="M119103" i="2" s="1"/>
  <c r="F119104" i="2"/>
  <c r="M119104" i="2" s="1"/>
  <c r="F119105" i="2"/>
  <c r="M119105" i="2" s="1"/>
  <c r="F119106" i="2"/>
  <c r="M119106" i="2" s="1"/>
  <c r="F119107" i="2"/>
  <c r="M119107" i="2" s="1"/>
  <c r="F119108" i="2"/>
  <c r="M119108" i="2" s="1"/>
  <c r="F119109" i="2"/>
  <c r="M119109" i="2" s="1"/>
  <c r="F119110" i="2"/>
  <c r="M119110" i="2" s="1"/>
  <c r="F119111" i="2"/>
  <c r="M119111" i="2" s="1"/>
  <c r="F119112" i="2"/>
  <c r="M119112" i="2" s="1"/>
  <c r="F119113" i="2"/>
  <c r="M119113" i="2" s="1"/>
  <c r="F119114" i="2"/>
  <c r="M119114" i="2" s="1"/>
  <c r="F119115" i="2"/>
  <c r="M119115" i="2" s="1"/>
  <c r="F119116" i="2"/>
  <c r="M119116" i="2" s="1"/>
  <c r="F119117" i="2"/>
  <c r="M119117" i="2" s="1"/>
  <c r="F119118" i="2"/>
  <c r="M119118" i="2" s="1"/>
  <c r="F119119" i="2"/>
  <c r="M119119" i="2" s="1"/>
  <c r="F119120" i="2"/>
  <c r="M119120" i="2" s="1"/>
  <c r="F119121" i="2"/>
  <c r="M119121" i="2" s="1"/>
  <c r="F119122" i="2"/>
  <c r="M119122" i="2" s="1"/>
  <c r="F119123" i="2"/>
  <c r="M119123" i="2" s="1"/>
  <c r="F119124" i="2"/>
  <c r="M119124" i="2" s="1"/>
  <c r="F119125" i="2"/>
  <c r="M119125" i="2" s="1"/>
  <c r="F119126" i="2"/>
  <c r="M119126" i="2" s="1"/>
  <c r="F119127" i="2"/>
  <c r="M119127" i="2" s="1"/>
  <c r="F119128" i="2"/>
  <c r="M119128" i="2" s="1"/>
  <c r="F119129" i="2"/>
  <c r="M119129" i="2" s="1"/>
  <c r="F119130" i="2"/>
  <c r="M119130" i="2" s="1"/>
  <c r="F119131" i="2"/>
  <c r="M119131" i="2" s="1"/>
  <c r="F119132" i="2"/>
  <c r="M119132" i="2" s="1"/>
  <c r="F119133" i="2"/>
  <c r="M119133" i="2" s="1"/>
  <c r="F119134" i="2"/>
  <c r="M119134" i="2" s="1"/>
  <c r="F119135" i="2"/>
  <c r="M119135" i="2" s="1"/>
  <c r="F119136" i="2"/>
  <c r="M119136" i="2" s="1"/>
  <c r="F119137" i="2"/>
  <c r="M119137" i="2" s="1"/>
  <c r="F119138" i="2"/>
  <c r="M119138" i="2" s="1"/>
  <c r="F119139" i="2"/>
  <c r="M119139" i="2" s="1"/>
  <c r="F119140" i="2"/>
  <c r="M119140" i="2" s="1"/>
  <c r="F119141" i="2"/>
  <c r="M119141" i="2" s="1"/>
  <c r="F119142" i="2"/>
  <c r="M119142" i="2" s="1"/>
  <c r="F119143" i="2"/>
  <c r="M119143" i="2" s="1"/>
  <c r="F119144" i="2"/>
  <c r="M119144" i="2" s="1"/>
  <c r="F119145" i="2"/>
  <c r="M119145" i="2" s="1"/>
  <c r="F119146" i="2"/>
  <c r="M119146" i="2" s="1"/>
  <c r="F119147" i="2"/>
  <c r="M119147" i="2" s="1"/>
  <c r="F119148" i="2"/>
  <c r="M119148" i="2" s="1"/>
  <c r="F119149" i="2"/>
  <c r="M119149" i="2" s="1"/>
  <c r="F119150" i="2"/>
  <c r="M119150" i="2" s="1"/>
  <c r="F119151" i="2"/>
  <c r="M119151" i="2" s="1"/>
  <c r="F119152" i="2"/>
  <c r="M119152" i="2" s="1"/>
  <c r="F119153" i="2"/>
  <c r="M119153" i="2" s="1"/>
  <c r="F119154" i="2"/>
  <c r="M119154" i="2" s="1"/>
  <c r="F119155" i="2"/>
  <c r="M119155" i="2" s="1"/>
  <c r="F119156" i="2"/>
  <c r="M119156" i="2" s="1"/>
  <c r="F119157" i="2"/>
  <c r="M119157" i="2" s="1"/>
  <c r="F119158" i="2"/>
  <c r="M119158" i="2" s="1"/>
  <c r="F119159" i="2"/>
  <c r="M119159" i="2" s="1"/>
  <c r="F119160" i="2"/>
  <c r="M119160" i="2" s="1"/>
  <c r="F119161" i="2"/>
  <c r="M119161" i="2" s="1"/>
  <c r="F119162" i="2"/>
  <c r="M119162" i="2" s="1"/>
  <c r="F119163" i="2"/>
  <c r="M119163" i="2" s="1"/>
  <c r="F119164" i="2"/>
  <c r="M119164" i="2" s="1"/>
  <c r="F119165" i="2"/>
  <c r="M119165" i="2" s="1"/>
  <c r="F119166" i="2"/>
  <c r="M119166" i="2" s="1"/>
  <c r="F119167" i="2"/>
  <c r="M119167" i="2" s="1"/>
  <c r="F119168" i="2"/>
  <c r="M119168" i="2" s="1"/>
  <c r="F119169" i="2"/>
  <c r="M119169" i="2" s="1"/>
  <c r="F119170" i="2"/>
  <c r="M119170" i="2" s="1"/>
  <c r="F119171" i="2"/>
  <c r="M119171" i="2" s="1"/>
  <c r="F119172" i="2"/>
  <c r="M119172" i="2" s="1"/>
  <c r="F119173" i="2"/>
  <c r="M119173" i="2" s="1"/>
  <c r="F119174" i="2"/>
  <c r="M119174" i="2" s="1"/>
  <c r="F119175" i="2"/>
  <c r="M119175" i="2" s="1"/>
  <c r="F119176" i="2"/>
  <c r="M119176" i="2" s="1"/>
  <c r="F119177" i="2"/>
  <c r="M119177" i="2" s="1"/>
  <c r="F119178" i="2"/>
  <c r="M119178" i="2" s="1"/>
  <c r="F119179" i="2"/>
  <c r="M119179" i="2" s="1"/>
  <c r="F119180" i="2"/>
  <c r="M119180" i="2" s="1"/>
  <c r="F119181" i="2"/>
  <c r="M119181" i="2" s="1"/>
  <c r="F119182" i="2"/>
  <c r="M119182" i="2" s="1"/>
  <c r="F119183" i="2"/>
  <c r="M119183" i="2" s="1"/>
  <c r="F119184" i="2"/>
  <c r="M119184" i="2" s="1"/>
  <c r="F119185" i="2"/>
  <c r="M119185" i="2" s="1"/>
  <c r="F119186" i="2"/>
  <c r="M119186" i="2" s="1"/>
  <c r="F119187" i="2"/>
  <c r="M119187" i="2" s="1"/>
  <c r="F119188" i="2"/>
  <c r="M119188" i="2" s="1"/>
  <c r="F119189" i="2"/>
  <c r="M119189" i="2" s="1"/>
  <c r="F119190" i="2"/>
  <c r="M119190" i="2" s="1"/>
  <c r="F119191" i="2"/>
  <c r="M119191" i="2" s="1"/>
  <c r="F119192" i="2"/>
  <c r="M119192" i="2" s="1"/>
  <c r="F119193" i="2"/>
  <c r="M119193" i="2" s="1"/>
  <c r="F119194" i="2"/>
  <c r="M119194" i="2" s="1"/>
  <c r="F119195" i="2"/>
  <c r="M119195" i="2" s="1"/>
  <c r="F119196" i="2"/>
  <c r="M119196" i="2" s="1"/>
  <c r="F119197" i="2"/>
  <c r="M119197" i="2" s="1"/>
  <c r="F119198" i="2"/>
  <c r="M119198" i="2" s="1"/>
  <c r="F119199" i="2"/>
  <c r="M119199" i="2" s="1"/>
  <c r="F119200" i="2"/>
  <c r="M119200" i="2" s="1"/>
  <c r="F119201" i="2"/>
  <c r="M119201" i="2" s="1"/>
  <c r="F119202" i="2"/>
  <c r="M119202" i="2" s="1"/>
  <c r="F119203" i="2"/>
  <c r="M119203" i="2" s="1"/>
  <c r="F119204" i="2"/>
  <c r="M119204" i="2" s="1"/>
  <c r="F119205" i="2"/>
  <c r="M119205" i="2" s="1"/>
  <c r="F119206" i="2"/>
  <c r="M119206" i="2" s="1"/>
  <c r="F119207" i="2"/>
  <c r="M119207" i="2" s="1"/>
  <c r="F119208" i="2"/>
  <c r="M119208" i="2" s="1"/>
  <c r="F119209" i="2"/>
  <c r="M119209" i="2" s="1"/>
  <c r="F119210" i="2"/>
  <c r="M119210" i="2" s="1"/>
  <c r="F119211" i="2"/>
  <c r="M119211" i="2" s="1"/>
  <c r="F119212" i="2"/>
  <c r="M119212" i="2" s="1"/>
  <c r="F119213" i="2"/>
  <c r="M119213" i="2" s="1"/>
  <c r="F119214" i="2"/>
  <c r="M119214" i="2" s="1"/>
  <c r="F119215" i="2"/>
  <c r="M119215" i="2" s="1"/>
  <c r="F119216" i="2"/>
  <c r="M119216" i="2" s="1"/>
  <c r="F119217" i="2"/>
  <c r="M119217" i="2" s="1"/>
  <c r="F119218" i="2"/>
  <c r="M119218" i="2" s="1"/>
  <c r="F119219" i="2"/>
  <c r="M119219" i="2" s="1"/>
  <c r="F119220" i="2"/>
  <c r="M119220" i="2" s="1"/>
  <c r="F119221" i="2"/>
  <c r="M119221" i="2" s="1"/>
  <c r="F119222" i="2"/>
  <c r="M119222" i="2" s="1"/>
  <c r="F119223" i="2"/>
  <c r="M119223" i="2" s="1"/>
  <c r="F119224" i="2"/>
  <c r="M119224" i="2" s="1"/>
  <c r="F119225" i="2"/>
  <c r="M119225" i="2" s="1"/>
  <c r="F119226" i="2"/>
  <c r="M119226" i="2" s="1"/>
  <c r="F119227" i="2"/>
  <c r="M119227" i="2" s="1"/>
  <c r="F119228" i="2"/>
  <c r="M119228" i="2" s="1"/>
  <c r="F119229" i="2"/>
  <c r="M119229" i="2" s="1"/>
  <c r="F119230" i="2"/>
  <c r="M119230" i="2" s="1"/>
  <c r="F119231" i="2"/>
  <c r="M119231" i="2" s="1"/>
  <c r="F119232" i="2"/>
  <c r="M119232" i="2" s="1"/>
  <c r="F119233" i="2"/>
  <c r="M119233" i="2" s="1"/>
  <c r="F119234" i="2"/>
  <c r="M119234" i="2" s="1"/>
  <c r="F119235" i="2"/>
  <c r="M119235" i="2" s="1"/>
  <c r="F119236" i="2"/>
  <c r="M119236" i="2" s="1"/>
  <c r="F119237" i="2"/>
  <c r="M119237" i="2" s="1"/>
  <c r="F119238" i="2"/>
  <c r="M119238" i="2" s="1"/>
  <c r="F119239" i="2"/>
  <c r="M119239" i="2" s="1"/>
  <c r="F119240" i="2"/>
  <c r="M119240" i="2" s="1"/>
  <c r="F119241" i="2"/>
  <c r="M119241" i="2" s="1"/>
  <c r="F119242" i="2"/>
  <c r="M119242" i="2" s="1"/>
  <c r="F119243" i="2"/>
  <c r="M119243" i="2" s="1"/>
  <c r="F119244" i="2"/>
  <c r="M119244" i="2" s="1"/>
  <c r="F119245" i="2"/>
  <c r="M119245" i="2" s="1"/>
  <c r="F119246" i="2"/>
  <c r="M119246" i="2" s="1"/>
  <c r="F119247" i="2"/>
  <c r="M119247" i="2" s="1"/>
  <c r="F119248" i="2"/>
  <c r="M119248" i="2" s="1"/>
  <c r="F119249" i="2"/>
  <c r="M119249" i="2" s="1"/>
  <c r="F119250" i="2"/>
  <c r="M119250" i="2" s="1"/>
  <c r="F119251" i="2"/>
  <c r="M119251" i="2" s="1"/>
  <c r="F119252" i="2"/>
  <c r="M119252" i="2" s="1"/>
  <c r="F119253" i="2"/>
  <c r="M119253" i="2" s="1"/>
  <c r="F119254" i="2"/>
  <c r="M119254" i="2" s="1"/>
  <c r="F119255" i="2"/>
  <c r="M119255" i="2" s="1"/>
  <c r="F119256" i="2"/>
  <c r="M119256" i="2" s="1"/>
  <c r="F119257" i="2"/>
  <c r="M119257" i="2" s="1"/>
  <c r="F119258" i="2"/>
  <c r="M119258" i="2" s="1"/>
  <c r="F119259" i="2"/>
  <c r="M119259" i="2" s="1"/>
  <c r="F119260" i="2"/>
  <c r="M119260" i="2" s="1"/>
  <c r="F119261" i="2"/>
  <c r="M119261" i="2" s="1"/>
  <c r="F119262" i="2"/>
  <c r="M119262" i="2" s="1"/>
  <c r="F119263" i="2"/>
  <c r="M119263" i="2" s="1"/>
  <c r="F119264" i="2"/>
  <c r="M119264" i="2" s="1"/>
  <c r="F119265" i="2"/>
  <c r="M119265" i="2" s="1"/>
  <c r="F119266" i="2"/>
  <c r="M119266" i="2" s="1"/>
  <c r="F119267" i="2"/>
  <c r="M119267" i="2" s="1"/>
  <c r="F119268" i="2"/>
  <c r="M119268" i="2" s="1"/>
  <c r="F119269" i="2"/>
  <c r="M119269" i="2" s="1"/>
  <c r="F119270" i="2"/>
  <c r="M119270" i="2" s="1"/>
  <c r="F119271" i="2"/>
  <c r="M119271" i="2" s="1"/>
  <c r="F119272" i="2"/>
  <c r="M119272" i="2" s="1"/>
  <c r="F119273" i="2"/>
  <c r="M119273" i="2" s="1"/>
  <c r="F119274" i="2"/>
  <c r="M119274" i="2" s="1"/>
  <c r="F119275" i="2"/>
  <c r="M119275" i="2" s="1"/>
  <c r="F119276" i="2"/>
  <c r="M119276" i="2" s="1"/>
  <c r="F119277" i="2"/>
  <c r="M119277" i="2" s="1"/>
  <c r="F119278" i="2"/>
  <c r="M119278" i="2" s="1"/>
  <c r="F119279" i="2"/>
  <c r="M119279" i="2" s="1"/>
  <c r="F119280" i="2"/>
  <c r="M119280" i="2" s="1"/>
  <c r="F119281" i="2"/>
  <c r="M119281" i="2" s="1"/>
  <c r="F119282" i="2"/>
  <c r="M119282" i="2" s="1"/>
  <c r="F119283" i="2"/>
  <c r="M119283" i="2" s="1"/>
  <c r="F119284" i="2"/>
  <c r="M119284" i="2" s="1"/>
  <c r="F119285" i="2"/>
  <c r="M119285" i="2" s="1"/>
  <c r="F119286" i="2"/>
  <c r="M119286" i="2" s="1"/>
  <c r="F119287" i="2"/>
  <c r="M119287" i="2" s="1"/>
  <c r="F119288" i="2"/>
  <c r="M119288" i="2" s="1"/>
  <c r="F119289" i="2"/>
  <c r="M119289" i="2" s="1"/>
  <c r="F119290" i="2"/>
  <c r="M119290" i="2" s="1"/>
  <c r="F119291" i="2"/>
  <c r="M119291" i="2" s="1"/>
  <c r="F119292" i="2"/>
  <c r="M119292" i="2" s="1"/>
  <c r="F119293" i="2"/>
  <c r="M119293" i="2" s="1"/>
  <c r="F119294" i="2"/>
  <c r="M119294" i="2" s="1"/>
  <c r="F119295" i="2"/>
  <c r="M119295" i="2" s="1"/>
  <c r="F119296" i="2"/>
  <c r="M119296" i="2" s="1"/>
  <c r="F119297" i="2"/>
  <c r="M119297" i="2" s="1"/>
  <c r="F119298" i="2"/>
  <c r="M119298" i="2" s="1"/>
  <c r="F119299" i="2"/>
  <c r="M119299" i="2" s="1"/>
  <c r="F119300" i="2"/>
  <c r="M119300" i="2" s="1"/>
  <c r="F119301" i="2"/>
  <c r="M119301" i="2" s="1"/>
  <c r="F119302" i="2"/>
  <c r="M119302" i="2" s="1"/>
  <c r="F119303" i="2"/>
  <c r="M119303" i="2" s="1"/>
  <c r="F119304" i="2"/>
  <c r="M119304" i="2" s="1"/>
  <c r="F119305" i="2"/>
  <c r="M119305" i="2" s="1"/>
  <c r="F119306" i="2"/>
  <c r="M119306" i="2" s="1"/>
  <c r="F119307" i="2"/>
  <c r="M119307" i="2" s="1"/>
  <c r="F119308" i="2"/>
  <c r="M119308" i="2" s="1"/>
  <c r="F119309" i="2"/>
  <c r="M119309" i="2" s="1"/>
  <c r="F119310" i="2"/>
  <c r="M119310" i="2" s="1"/>
  <c r="F119311" i="2"/>
  <c r="M119311" i="2" s="1"/>
  <c r="F119312" i="2"/>
  <c r="M119312" i="2" s="1"/>
  <c r="F119313" i="2"/>
  <c r="M119313" i="2" s="1"/>
  <c r="F119314" i="2"/>
  <c r="M119314" i="2" s="1"/>
  <c r="F119315" i="2"/>
  <c r="M119315" i="2" s="1"/>
  <c r="F119316" i="2"/>
  <c r="M119316" i="2" s="1"/>
  <c r="F119317" i="2"/>
  <c r="M119317" i="2" s="1"/>
  <c r="F119318" i="2"/>
  <c r="M119318" i="2" s="1"/>
  <c r="F119319" i="2"/>
  <c r="M119319" i="2" s="1"/>
  <c r="F119320" i="2"/>
  <c r="M119320" i="2" s="1"/>
  <c r="F119321" i="2"/>
  <c r="M119321" i="2" s="1"/>
  <c r="F119322" i="2"/>
  <c r="M119322" i="2" s="1"/>
  <c r="F119323" i="2"/>
  <c r="M119323" i="2" s="1"/>
  <c r="F119324" i="2"/>
  <c r="M119324" i="2" s="1"/>
  <c r="F119325" i="2"/>
  <c r="M119325" i="2" s="1"/>
  <c r="F119326" i="2"/>
  <c r="M119326" i="2" s="1"/>
  <c r="F119327" i="2"/>
  <c r="M119327" i="2" s="1"/>
  <c r="F119328" i="2"/>
  <c r="M119328" i="2" s="1"/>
  <c r="F119329" i="2"/>
  <c r="M119329" i="2" s="1"/>
  <c r="F119330" i="2"/>
  <c r="M119330" i="2" s="1"/>
  <c r="F119331" i="2"/>
  <c r="M119331" i="2" s="1"/>
  <c r="F119332" i="2"/>
  <c r="M119332" i="2" s="1"/>
  <c r="F119333" i="2"/>
  <c r="M119333" i="2" s="1"/>
  <c r="F119334" i="2"/>
  <c r="M119334" i="2" s="1"/>
  <c r="F119335" i="2"/>
  <c r="M119335" i="2" s="1"/>
  <c r="F119336" i="2"/>
  <c r="M119336" i="2" s="1"/>
  <c r="F119337" i="2"/>
  <c r="M119337" i="2" s="1"/>
  <c r="F119338" i="2"/>
  <c r="M119338" i="2" s="1"/>
  <c r="F119339" i="2"/>
  <c r="M119339" i="2" s="1"/>
  <c r="F119340" i="2"/>
  <c r="M119340" i="2" s="1"/>
  <c r="F119341" i="2"/>
  <c r="M119341" i="2" s="1"/>
  <c r="F119342" i="2"/>
  <c r="M119342" i="2" s="1"/>
  <c r="F119343" i="2"/>
  <c r="M119343" i="2" s="1"/>
  <c r="F119344" i="2"/>
  <c r="M119344" i="2" s="1"/>
  <c r="F119345" i="2"/>
  <c r="M119345" i="2" s="1"/>
  <c r="F119346" i="2"/>
  <c r="M119346" i="2" s="1"/>
  <c r="F119347" i="2"/>
  <c r="M119347" i="2" s="1"/>
  <c r="F119348" i="2"/>
  <c r="M119348" i="2" s="1"/>
  <c r="F119349" i="2"/>
  <c r="M119349" i="2" s="1"/>
  <c r="F119350" i="2"/>
  <c r="M119350" i="2" s="1"/>
  <c r="F119351" i="2"/>
  <c r="M119351" i="2" s="1"/>
  <c r="F119352" i="2"/>
  <c r="M119352" i="2" s="1"/>
  <c r="F119353" i="2"/>
  <c r="M119353" i="2" s="1"/>
  <c r="F119354" i="2"/>
  <c r="M119354" i="2" s="1"/>
  <c r="F119355" i="2"/>
  <c r="M119355" i="2" s="1"/>
  <c r="F119356" i="2"/>
  <c r="M119356" i="2" s="1"/>
  <c r="F119357" i="2"/>
  <c r="M119357" i="2" s="1"/>
  <c r="F119358" i="2"/>
  <c r="M119358" i="2" s="1"/>
  <c r="F119359" i="2"/>
  <c r="M119359" i="2" s="1"/>
  <c r="F119360" i="2"/>
  <c r="M119360" i="2" s="1"/>
  <c r="F119361" i="2"/>
  <c r="M119361" i="2" s="1"/>
  <c r="F119362" i="2"/>
  <c r="M119362" i="2" s="1"/>
  <c r="F119363" i="2"/>
  <c r="M119363" i="2" s="1"/>
  <c r="F119364" i="2"/>
  <c r="M119364" i="2" s="1"/>
  <c r="F119365" i="2"/>
  <c r="M119365" i="2" s="1"/>
  <c r="F119366" i="2"/>
  <c r="M119366" i="2" s="1"/>
  <c r="F119367" i="2"/>
  <c r="M119367" i="2" s="1"/>
  <c r="F119368" i="2"/>
  <c r="M119368" i="2" s="1"/>
  <c r="F119369" i="2"/>
  <c r="M119369" i="2" s="1"/>
  <c r="F119370" i="2"/>
  <c r="M119370" i="2" s="1"/>
  <c r="F119371" i="2"/>
  <c r="M119371" i="2" s="1"/>
  <c r="F119372" i="2"/>
  <c r="M119372" i="2" s="1"/>
  <c r="F119373" i="2"/>
  <c r="M119373" i="2" s="1"/>
  <c r="F119374" i="2"/>
  <c r="M119374" i="2" s="1"/>
  <c r="F119375" i="2"/>
  <c r="M119375" i="2" s="1"/>
  <c r="F119376" i="2"/>
  <c r="M119376" i="2" s="1"/>
  <c r="F119377" i="2"/>
  <c r="M119377" i="2" s="1"/>
  <c r="F119378" i="2"/>
  <c r="M119378" i="2" s="1"/>
  <c r="F119379" i="2"/>
  <c r="M119379" i="2" s="1"/>
  <c r="F119380" i="2"/>
  <c r="M119380" i="2" s="1"/>
  <c r="F119381" i="2"/>
  <c r="M119381" i="2" s="1"/>
  <c r="F119382" i="2"/>
  <c r="M119382" i="2" s="1"/>
  <c r="F119383" i="2"/>
  <c r="M119383" i="2" s="1"/>
  <c r="F119384" i="2"/>
  <c r="M119384" i="2" s="1"/>
  <c r="F119385" i="2"/>
  <c r="M119385" i="2" s="1"/>
  <c r="F119386" i="2"/>
  <c r="M119386" i="2" s="1"/>
  <c r="F119387" i="2"/>
  <c r="M119387" i="2" s="1"/>
  <c r="F119388" i="2"/>
  <c r="M119388" i="2" s="1"/>
  <c r="F119389" i="2"/>
  <c r="M119389" i="2" s="1"/>
  <c r="F119390" i="2"/>
  <c r="M119390" i="2" s="1"/>
  <c r="F119391" i="2"/>
  <c r="M119391" i="2" s="1"/>
  <c r="F119392" i="2"/>
  <c r="M119392" i="2" s="1"/>
  <c r="F119393" i="2"/>
  <c r="M119393" i="2" s="1"/>
  <c r="F119394" i="2"/>
  <c r="M119394" i="2" s="1"/>
  <c r="F119395" i="2"/>
  <c r="M119395" i="2" s="1"/>
  <c r="F119396" i="2"/>
  <c r="M119396" i="2" s="1"/>
  <c r="F119397" i="2"/>
  <c r="M119397" i="2" s="1"/>
  <c r="F119398" i="2"/>
  <c r="M119398" i="2" s="1"/>
  <c r="F119399" i="2"/>
  <c r="M119399" i="2" s="1"/>
  <c r="F119400" i="2"/>
  <c r="M119400" i="2" s="1"/>
  <c r="F119401" i="2"/>
  <c r="M119401" i="2" s="1"/>
  <c r="F119402" i="2"/>
  <c r="M119402" i="2" s="1"/>
  <c r="F119403" i="2"/>
  <c r="M119403" i="2" s="1"/>
  <c r="F119404" i="2"/>
  <c r="M119404" i="2" s="1"/>
  <c r="F119405" i="2"/>
  <c r="M119405" i="2" s="1"/>
  <c r="F119406" i="2"/>
  <c r="M119406" i="2" s="1"/>
  <c r="F119407" i="2"/>
  <c r="M119407" i="2" s="1"/>
  <c r="F119408" i="2"/>
  <c r="M119408" i="2" s="1"/>
  <c r="F119409" i="2"/>
  <c r="M119409" i="2" s="1"/>
  <c r="F119410" i="2"/>
  <c r="M119410" i="2" s="1"/>
  <c r="F119411" i="2"/>
  <c r="M119411" i="2" s="1"/>
  <c r="F119412" i="2"/>
  <c r="M119412" i="2" s="1"/>
  <c r="F119413" i="2"/>
  <c r="M119413" i="2" s="1"/>
  <c r="F119414" i="2"/>
  <c r="M119414" i="2" s="1"/>
  <c r="F119415" i="2"/>
  <c r="M119415" i="2" s="1"/>
  <c r="F119416" i="2"/>
  <c r="M119416" i="2" s="1"/>
  <c r="F119417" i="2"/>
  <c r="M119417" i="2" s="1"/>
  <c r="F119418" i="2"/>
  <c r="M119418" i="2" s="1"/>
  <c r="F119419" i="2"/>
  <c r="M119419" i="2" s="1"/>
  <c r="F119420" i="2"/>
  <c r="M119420" i="2" s="1"/>
  <c r="F119421" i="2"/>
  <c r="M119421" i="2" s="1"/>
  <c r="F119422" i="2"/>
  <c r="M119422" i="2" s="1"/>
  <c r="F119423" i="2"/>
  <c r="M119423" i="2" s="1"/>
  <c r="F119424" i="2"/>
  <c r="M119424" i="2" s="1"/>
  <c r="F119425" i="2"/>
  <c r="M119425" i="2" s="1"/>
  <c r="F119426" i="2"/>
  <c r="M119426" i="2" s="1"/>
  <c r="F119427" i="2"/>
  <c r="M119427" i="2" s="1"/>
  <c r="F119428" i="2"/>
  <c r="M119428" i="2" s="1"/>
  <c r="F119429" i="2"/>
  <c r="M119429" i="2" s="1"/>
  <c r="F119430" i="2"/>
  <c r="M119430" i="2" s="1"/>
  <c r="F119431" i="2"/>
  <c r="M119431" i="2" s="1"/>
  <c r="F119432" i="2"/>
  <c r="M119432" i="2" s="1"/>
  <c r="F119433" i="2"/>
  <c r="M119433" i="2" s="1"/>
  <c r="F119434" i="2"/>
  <c r="M119434" i="2" s="1"/>
  <c r="F119435" i="2"/>
  <c r="M119435" i="2" s="1"/>
  <c r="F119436" i="2"/>
  <c r="M119436" i="2" s="1"/>
  <c r="F119437" i="2"/>
  <c r="M119437" i="2" s="1"/>
  <c r="F119438" i="2"/>
  <c r="M119438" i="2" s="1"/>
  <c r="F119439" i="2"/>
  <c r="M119439" i="2" s="1"/>
  <c r="F119440" i="2"/>
  <c r="M119440" i="2" s="1"/>
  <c r="F119441" i="2"/>
  <c r="M119441" i="2" s="1"/>
  <c r="F119442" i="2"/>
  <c r="M119442" i="2" s="1"/>
  <c r="F119443" i="2"/>
  <c r="M119443" i="2" s="1"/>
  <c r="F119444" i="2"/>
  <c r="M119444" i="2" s="1"/>
  <c r="F119445" i="2"/>
  <c r="M119445" i="2" s="1"/>
  <c r="F119446" i="2"/>
  <c r="M119446" i="2" s="1"/>
  <c r="F119447" i="2"/>
  <c r="M119447" i="2" s="1"/>
  <c r="F119448" i="2"/>
  <c r="M119448" i="2" s="1"/>
  <c r="F119449" i="2"/>
  <c r="M119449" i="2" s="1"/>
  <c r="F119450" i="2"/>
  <c r="M119450" i="2" s="1"/>
  <c r="F119451" i="2"/>
  <c r="M119451" i="2" s="1"/>
  <c r="F119452" i="2"/>
  <c r="M119452" i="2" s="1"/>
  <c r="F119453" i="2"/>
  <c r="M119453" i="2" s="1"/>
  <c r="F119454" i="2"/>
  <c r="M119454" i="2" s="1"/>
  <c r="F119455" i="2"/>
  <c r="M119455" i="2" s="1"/>
  <c r="F119456" i="2"/>
  <c r="M119456" i="2" s="1"/>
  <c r="F119457" i="2"/>
  <c r="M119457" i="2" s="1"/>
  <c r="F119458" i="2"/>
  <c r="M119458" i="2" s="1"/>
  <c r="F119459" i="2"/>
  <c r="M119459" i="2" s="1"/>
  <c r="F119460" i="2"/>
  <c r="M119460" i="2" s="1"/>
  <c r="F119461" i="2"/>
  <c r="M119461" i="2" s="1"/>
  <c r="F119462" i="2"/>
  <c r="M119462" i="2" s="1"/>
  <c r="F119463" i="2"/>
  <c r="M119463" i="2" s="1"/>
  <c r="F119464" i="2"/>
  <c r="M119464" i="2" s="1"/>
  <c r="F119465" i="2"/>
  <c r="M119465" i="2" s="1"/>
  <c r="F119466" i="2"/>
  <c r="M119466" i="2" s="1"/>
  <c r="F119467" i="2"/>
  <c r="M119467" i="2" s="1"/>
  <c r="F119468" i="2"/>
  <c r="M119468" i="2" s="1"/>
  <c r="F119469" i="2"/>
  <c r="M119469" i="2" s="1"/>
  <c r="F119470" i="2"/>
  <c r="M119470" i="2" s="1"/>
  <c r="F119471" i="2"/>
  <c r="M119471" i="2" s="1"/>
  <c r="F119472" i="2"/>
  <c r="M119472" i="2" s="1"/>
  <c r="F119473" i="2"/>
  <c r="M119473" i="2" s="1"/>
  <c r="F119474" i="2"/>
  <c r="M119474" i="2" s="1"/>
  <c r="F119475" i="2"/>
  <c r="M119475" i="2" s="1"/>
  <c r="F119476" i="2"/>
  <c r="M119476" i="2" s="1"/>
  <c r="F119477" i="2"/>
  <c r="M119477" i="2" s="1"/>
  <c r="F119478" i="2"/>
  <c r="M119478" i="2" s="1"/>
  <c r="F119479" i="2"/>
  <c r="M119479" i="2" s="1"/>
  <c r="F119480" i="2"/>
  <c r="M119480" i="2" s="1"/>
  <c r="F119481" i="2"/>
  <c r="M119481" i="2" s="1"/>
  <c r="F119482" i="2"/>
  <c r="M119482" i="2" s="1"/>
  <c r="F119483" i="2"/>
  <c r="M119483" i="2" s="1"/>
  <c r="F119484" i="2"/>
  <c r="M119484" i="2" s="1"/>
  <c r="F119485" i="2"/>
  <c r="M119485" i="2" s="1"/>
  <c r="F119486" i="2"/>
  <c r="M119486" i="2" s="1"/>
  <c r="F119487" i="2"/>
  <c r="M119487" i="2" s="1"/>
  <c r="F119488" i="2"/>
  <c r="M119488" i="2" s="1"/>
  <c r="F119489" i="2"/>
  <c r="M119489" i="2" s="1"/>
  <c r="F119490" i="2"/>
  <c r="M119490" i="2" s="1"/>
  <c r="F119491" i="2"/>
  <c r="M119491" i="2" s="1"/>
  <c r="F119492" i="2"/>
  <c r="M119492" i="2" s="1"/>
  <c r="F119493" i="2"/>
  <c r="M119493" i="2" s="1"/>
  <c r="F119494" i="2"/>
  <c r="M119494" i="2" s="1"/>
  <c r="F119495" i="2"/>
  <c r="M119495" i="2" s="1"/>
  <c r="F119496" i="2"/>
  <c r="M119496" i="2" s="1"/>
  <c r="F119497" i="2"/>
  <c r="M119497" i="2" s="1"/>
  <c r="F119498" i="2"/>
  <c r="M119498" i="2" s="1"/>
  <c r="F119499" i="2"/>
  <c r="M119499" i="2" s="1"/>
  <c r="F119500" i="2"/>
  <c r="M119500" i="2" s="1"/>
  <c r="F119501" i="2"/>
  <c r="M119501" i="2" s="1"/>
  <c r="F119502" i="2"/>
  <c r="M119502" i="2" s="1"/>
  <c r="F119503" i="2"/>
  <c r="M119503" i="2" s="1"/>
  <c r="F119504" i="2"/>
  <c r="M119504" i="2" s="1"/>
  <c r="F119505" i="2"/>
  <c r="M119505" i="2" s="1"/>
  <c r="F119506" i="2"/>
  <c r="M119506" i="2" s="1"/>
  <c r="F119507" i="2"/>
  <c r="M119507" i="2" s="1"/>
  <c r="F119508" i="2"/>
  <c r="M119508" i="2" s="1"/>
  <c r="F119509" i="2"/>
  <c r="M119509" i="2" s="1"/>
  <c r="F119510" i="2"/>
  <c r="M119510" i="2" s="1"/>
  <c r="F119511" i="2"/>
  <c r="M119511" i="2" s="1"/>
  <c r="F119512" i="2"/>
  <c r="M119512" i="2" s="1"/>
  <c r="F119513" i="2"/>
  <c r="M119513" i="2" s="1"/>
  <c r="F119514" i="2"/>
  <c r="M119514" i="2" s="1"/>
  <c r="F119515" i="2"/>
  <c r="M119515" i="2" s="1"/>
  <c r="F119516" i="2"/>
  <c r="M119516" i="2" s="1"/>
  <c r="F119517" i="2"/>
  <c r="M119517" i="2" s="1"/>
  <c r="F119518" i="2"/>
  <c r="M119518" i="2" s="1"/>
  <c r="F119519" i="2"/>
  <c r="M119519" i="2" s="1"/>
  <c r="F119520" i="2"/>
  <c r="M119520" i="2" s="1"/>
  <c r="F119521" i="2"/>
  <c r="M119521" i="2" s="1"/>
  <c r="F119522" i="2"/>
  <c r="M119522" i="2" s="1"/>
  <c r="F119523" i="2"/>
  <c r="M119523" i="2" s="1"/>
  <c r="F119524" i="2"/>
  <c r="M119524" i="2" s="1"/>
  <c r="F119525" i="2"/>
  <c r="M119525" i="2" s="1"/>
  <c r="F119526" i="2"/>
  <c r="M119526" i="2" s="1"/>
  <c r="F119527" i="2"/>
  <c r="M119527" i="2" s="1"/>
  <c r="F119528" i="2"/>
  <c r="M119528" i="2" s="1"/>
  <c r="F119529" i="2"/>
  <c r="M119529" i="2" s="1"/>
  <c r="F119530" i="2"/>
  <c r="M119530" i="2" s="1"/>
  <c r="F119531" i="2"/>
  <c r="M119531" i="2" s="1"/>
  <c r="F119532" i="2"/>
  <c r="M119532" i="2" s="1"/>
  <c r="F119533" i="2"/>
  <c r="M119533" i="2" s="1"/>
  <c r="F119534" i="2"/>
  <c r="M119534" i="2" s="1"/>
  <c r="F119535" i="2"/>
  <c r="M119535" i="2" s="1"/>
  <c r="F119536" i="2"/>
  <c r="M119536" i="2" s="1"/>
  <c r="F119537" i="2"/>
  <c r="M119537" i="2" s="1"/>
  <c r="F119538" i="2"/>
  <c r="M119538" i="2" s="1"/>
  <c r="F119539" i="2"/>
  <c r="M119539" i="2" s="1"/>
  <c r="F119540" i="2"/>
  <c r="M119540" i="2" s="1"/>
  <c r="F119541" i="2"/>
  <c r="M119541" i="2" s="1"/>
  <c r="F119542" i="2"/>
  <c r="M119542" i="2" s="1"/>
  <c r="F119543" i="2"/>
  <c r="M119543" i="2" s="1"/>
  <c r="F119544" i="2"/>
  <c r="M119544" i="2" s="1"/>
  <c r="F119545" i="2"/>
  <c r="M119545" i="2" s="1"/>
  <c r="F119546" i="2"/>
  <c r="M119546" i="2" s="1"/>
  <c r="F119547" i="2"/>
  <c r="M119547" i="2" s="1"/>
  <c r="F119548" i="2"/>
  <c r="M119548" i="2" s="1"/>
  <c r="F119549" i="2"/>
  <c r="M119549" i="2" s="1"/>
  <c r="F119550" i="2"/>
  <c r="M119550" i="2" s="1"/>
  <c r="F119551" i="2"/>
  <c r="M119551" i="2" s="1"/>
  <c r="F119552" i="2"/>
  <c r="M119552" i="2" s="1"/>
  <c r="F119553" i="2"/>
  <c r="M119553" i="2" s="1"/>
  <c r="F119554" i="2"/>
  <c r="M119554" i="2" s="1"/>
  <c r="F119555" i="2"/>
  <c r="M119555" i="2" s="1"/>
  <c r="F119556" i="2"/>
  <c r="M119556" i="2" s="1"/>
  <c r="F119557" i="2"/>
  <c r="M119557" i="2" s="1"/>
  <c r="F119558" i="2"/>
  <c r="M119558" i="2" s="1"/>
  <c r="F119559" i="2"/>
  <c r="M119559" i="2" s="1"/>
  <c r="F119560" i="2"/>
  <c r="M119560" i="2" s="1"/>
  <c r="F119561" i="2"/>
  <c r="M119561" i="2" s="1"/>
  <c r="F119562" i="2"/>
  <c r="M119562" i="2" s="1"/>
  <c r="F119563" i="2"/>
  <c r="M119563" i="2" s="1"/>
  <c r="F119564" i="2"/>
  <c r="M119564" i="2" s="1"/>
  <c r="F119565" i="2"/>
  <c r="M119565" i="2" s="1"/>
  <c r="F119566" i="2"/>
  <c r="M119566" i="2" s="1"/>
  <c r="F119567" i="2"/>
  <c r="M119567" i="2" s="1"/>
  <c r="F119568" i="2"/>
  <c r="M119568" i="2" s="1"/>
  <c r="F119569" i="2"/>
  <c r="M119569" i="2" s="1"/>
  <c r="F119570" i="2"/>
  <c r="M119570" i="2" s="1"/>
  <c r="F119571" i="2"/>
  <c r="M119571" i="2" s="1"/>
  <c r="F119572" i="2"/>
  <c r="M119572" i="2" s="1"/>
  <c r="F119573" i="2"/>
  <c r="M119573" i="2" s="1"/>
  <c r="F119574" i="2"/>
  <c r="M119574" i="2" s="1"/>
  <c r="F119575" i="2"/>
  <c r="M119575" i="2" s="1"/>
  <c r="F119576" i="2"/>
  <c r="M119576" i="2" s="1"/>
  <c r="F119577" i="2"/>
  <c r="M119577" i="2" s="1"/>
  <c r="F119578" i="2"/>
  <c r="M119578" i="2" s="1"/>
  <c r="F119579" i="2"/>
  <c r="M119579" i="2" s="1"/>
  <c r="F119580" i="2"/>
  <c r="M119580" i="2" s="1"/>
  <c r="F119581" i="2"/>
  <c r="M119581" i="2" s="1"/>
  <c r="F119582" i="2"/>
  <c r="M119582" i="2" s="1"/>
  <c r="F119583" i="2"/>
  <c r="M119583" i="2" s="1"/>
  <c r="F119584" i="2"/>
  <c r="M119584" i="2" s="1"/>
  <c r="F119585" i="2"/>
  <c r="M119585" i="2" s="1"/>
  <c r="F119586" i="2"/>
  <c r="M119586" i="2" s="1"/>
  <c r="F119587" i="2"/>
  <c r="M119587" i="2" s="1"/>
  <c r="F119588" i="2"/>
  <c r="M119588" i="2" s="1"/>
  <c r="F119589" i="2"/>
  <c r="M119589" i="2" s="1"/>
  <c r="F119590" i="2"/>
  <c r="M119590" i="2" s="1"/>
  <c r="F119591" i="2"/>
  <c r="M119591" i="2" s="1"/>
  <c r="F119592" i="2"/>
  <c r="M119592" i="2" s="1"/>
  <c r="F119593" i="2"/>
  <c r="M119593" i="2" s="1"/>
  <c r="F119594" i="2"/>
  <c r="M119594" i="2" s="1"/>
  <c r="F119595" i="2"/>
  <c r="M119595" i="2" s="1"/>
  <c r="F119596" i="2"/>
  <c r="M119596" i="2" s="1"/>
  <c r="F119597" i="2"/>
  <c r="M119597" i="2" s="1"/>
  <c r="F119598" i="2"/>
  <c r="M119598" i="2" s="1"/>
  <c r="F119599" i="2"/>
  <c r="M119599" i="2" s="1"/>
  <c r="F119600" i="2"/>
  <c r="M119600" i="2" s="1"/>
  <c r="F119601" i="2"/>
  <c r="M119601" i="2" s="1"/>
  <c r="F119602" i="2"/>
  <c r="M119602" i="2" s="1"/>
  <c r="F119603" i="2"/>
  <c r="M119603" i="2" s="1"/>
  <c r="F119604" i="2"/>
  <c r="M119604" i="2" s="1"/>
  <c r="F119605" i="2"/>
  <c r="M119605" i="2" s="1"/>
  <c r="F119606" i="2"/>
  <c r="M119606" i="2" s="1"/>
  <c r="F119607" i="2"/>
  <c r="M119607" i="2" s="1"/>
  <c r="F119608" i="2"/>
  <c r="M119608" i="2" s="1"/>
  <c r="F119609" i="2"/>
  <c r="M119609" i="2" s="1"/>
  <c r="F119610" i="2"/>
  <c r="M119610" i="2" s="1"/>
  <c r="F119611" i="2"/>
  <c r="M119611" i="2" s="1"/>
  <c r="F119612" i="2"/>
  <c r="M119612" i="2" s="1"/>
  <c r="F119613" i="2"/>
  <c r="M119613" i="2" s="1"/>
  <c r="F119614" i="2"/>
  <c r="M119614" i="2" s="1"/>
  <c r="F119615" i="2"/>
  <c r="M119615" i="2" s="1"/>
  <c r="F119616" i="2"/>
  <c r="M119616" i="2" s="1"/>
  <c r="F119617" i="2"/>
  <c r="M119617" i="2" s="1"/>
  <c r="F119618" i="2"/>
  <c r="M119618" i="2" s="1"/>
  <c r="F119619" i="2"/>
  <c r="M119619" i="2" s="1"/>
  <c r="F119620" i="2"/>
  <c r="M119620" i="2" s="1"/>
  <c r="F119621" i="2"/>
  <c r="M119621" i="2" s="1"/>
  <c r="F119622" i="2"/>
  <c r="M119622" i="2" s="1"/>
  <c r="F119623" i="2"/>
  <c r="M119623" i="2" s="1"/>
  <c r="F119624" i="2"/>
  <c r="M119624" i="2" s="1"/>
  <c r="F119625" i="2"/>
  <c r="M119625" i="2" s="1"/>
  <c r="F119626" i="2"/>
  <c r="M119626" i="2" s="1"/>
  <c r="F119627" i="2"/>
  <c r="M119627" i="2" s="1"/>
  <c r="F119628" i="2"/>
  <c r="M119628" i="2" s="1"/>
  <c r="F119629" i="2"/>
  <c r="M119629" i="2" s="1"/>
  <c r="F119630" i="2"/>
  <c r="M119630" i="2" s="1"/>
  <c r="F119631" i="2"/>
  <c r="M119631" i="2" s="1"/>
  <c r="F119632" i="2"/>
  <c r="M119632" i="2" s="1"/>
  <c r="F119633" i="2"/>
  <c r="M119633" i="2" s="1"/>
  <c r="F119634" i="2"/>
  <c r="M119634" i="2" s="1"/>
  <c r="F119635" i="2"/>
  <c r="M119635" i="2" s="1"/>
  <c r="F119636" i="2"/>
  <c r="M119636" i="2" s="1"/>
  <c r="F119637" i="2"/>
  <c r="M119637" i="2" s="1"/>
  <c r="F119638" i="2"/>
  <c r="M119638" i="2" s="1"/>
  <c r="F119639" i="2"/>
  <c r="M119639" i="2" s="1"/>
  <c r="F119640" i="2"/>
  <c r="M119640" i="2" s="1"/>
  <c r="F119641" i="2"/>
  <c r="M119641" i="2" s="1"/>
  <c r="F119642" i="2"/>
  <c r="M119642" i="2" s="1"/>
  <c r="F119643" i="2"/>
  <c r="M119643" i="2" s="1"/>
  <c r="F119644" i="2"/>
  <c r="M119644" i="2" s="1"/>
  <c r="F119645" i="2"/>
  <c r="M119645" i="2" s="1"/>
  <c r="F119646" i="2"/>
  <c r="M119646" i="2" s="1"/>
  <c r="F119647" i="2"/>
  <c r="M119647" i="2" s="1"/>
  <c r="F119648" i="2"/>
  <c r="M119648" i="2" s="1"/>
  <c r="F119649" i="2"/>
  <c r="M119649" i="2" s="1"/>
  <c r="F119650" i="2"/>
  <c r="M119650" i="2" s="1"/>
  <c r="F119651" i="2"/>
  <c r="M119651" i="2" s="1"/>
  <c r="F119652" i="2"/>
  <c r="M119652" i="2" s="1"/>
  <c r="F119653" i="2"/>
  <c r="M119653" i="2" s="1"/>
  <c r="F119654" i="2"/>
  <c r="M119654" i="2" s="1"/>
  <c r="F119655" i="2"/>
  <c r="M119655" i="2" s="1"/>
  <c r="F119656" i="2"/>
  <c r="M119656" i="2" s="1"/>
  <c r="F119657" i="2"/>
  <c r="M119657" i="2" s="1"/>
  <c r="F119658" i="2"/>
  <c r="M119658" i="2" s="1"/>
  <c r="F119659" i="2"/>
  <c r="M119659" i="2" s="1"/>
  <c r="F119660" i="2"/>
  <c r="M119660" i="2" s="1"/>
  <c r="F119661" i="2"/>
  <c r="M119661" i="2" s="1"/>
  <c r="F119662" i="2"/>
  <c r="M119662" i="2" s="1"/>
  <c r="F119663" i="2"/>
  <c r="M119663" i="2" s="1"/>
  <c r="F119664" i="2"/>
  <c r="M119664" i="2" s="1"/>
  <c r="F119665" i="2"/>
  <c r="M119665" i="2" s="1"/>
  <c r="F119666" i="2"/>
  <c r="M119666" i="2" s="1"/>
  <c r="F119667" i="2"/>
  <c r="M119667" i="2" s="1"/>
  <c r="F119668" i="2"/>
  <c r="M119668" i="2" s="1"/>
  <c r="F119669" i="2"/>
  <c r="M119669" i="2" s="1"/>
  <c r="F119670" i="2"/>
  <c r="M119670" i="2" s="1"/>
  <c r="F119671" i="2"/>
  <c r="M119671" i="2" s="1"/>
  <c r="F119672" i="2"/>
  <c r="M119672" i="2" s="1"/>
  <c r="F119673" i="2"/>
  <c r="M119673" i="2" s="1"/>
  <c r="F119674" i="2"/>
  <c r="M119674" i="2" s="1"/>
  <c r="F119675" i="2"/>
  <c r="M119675" i="2" s="1"/>
  <c r="F119676" i="2"/>
  <c r="M119676" i="2" s="1"/>
  <c r="F119677" i="2"/>
  <c r="M119677" i="2" s="1"/>
  <c r="F119678" i="2"/>
  <c r="M119678" i="2" s="1"/>
  <c r="F119679" i="2"/>
  <c r="M119679" i="2" s="1"/>
  <c r="F119680" i="2"/>
  <c r="M119680" i="2" s="1"/>
  <c r="F119681" i="2"/>
  <c r="M119681" i="2" s="1"/>
  <c r="F119682" i="2"/>
  <c r="M119682" i="2" s="1"/>
  <c r="F119683" i="2"/>
  <c r="M119683" i="2" s="1"/>
  <c r="F119684" i="2"/>
  <c r="M119684" i="2" s="1"/>
  <c r="F119685" i="2"/>
  <c r="M119685" i="2" s="1"/>
  <c r="F119686" i="2"/>
  <c r="M119686" i="2" s="1"/>
  <c r="F119687" i="2"/>
  <c r="M119687" i="2" s="1"/>
  <c r="F119688" i="2"/>
  <c r="M119688" i="2" s="1"/>
  <c r="F119689" i="2"/>
  <c r="M119689" i="2" s="1"/>
  <c r="F119690" i="2"/>
  <c r="M119690" i="2" s="1"/>
  <c r="F119691" i="2"/>
  <c r="M119691" i="2" s="1"/>
  <c r="F119692" i="2"/>
  <c r="M119692" i="2" s="1"/>
  <c r="F119693" i="2"/>
  <c r="M119693" i="2" s="1"/>
  <c r="F119694" i="2"/>
  <c r="M119694" i="2" s="1"/>
  <c r="F119695" i="2"/>
  <c r="M119695" i="2" s="1"/>
  <c r="F119696" i="2"/>
  <c r="M119696" i="2" s="1"/>
  <c r="F119697" i="2"/>
  <c r="M119697" i="2" s="1"/>
  <c r="F119698" i="2"/>
  <c r="M119698" i="2" s="1"/>
  <c r="F119699" i="2"/>
  <c r="M119699" i="2" s="1"/>
  <c r="F119700" i="2"/>
  <c r="M119700" i="2" s="1"/>
  <c r="F119701" i="2"/>
  <c r="M119701" i="2" s="1"/>
  <c r="F119702" i="2"/>
  <c r="M119702" i="2" s="1"/>
  <c r="F119703" i="2"/>
  <c r="M119703" i="2" s="1"/>
  <c r="F119704" i="2"/>
  <c r="M119704" i="2" s="1"/>
  <c r="F119705" i="2"/>
  <c r="M119705" i="2" s="1"/>
  <c r="F119706" i="2"/>
  <c r="M119706" i="2" s="1"/>
  <c r="F119707" i="2"/>
  <c r="M119707" i="2" s="1"/>
  <c r="F119708" i="2"/>
  <c r="M119708" i="2" s="1"/>
  <c r="F119709" i="2"/>
  <c r="M119709" i="2" s="1"/>
  <c r="F119710" i="2"/>
  <c r="M119710" i="2" s="1"/>
  <c r="F119711" i="2"/>
  <c r="M119711" i="2" s="1"/>
  <c r="F119712" i="2"/>
  <c r="M119712" i="2" s="1"/>
  <c r="F119713" i="2"/>
  <c r="M119713" i="2" s="1"/>
  <c r="F119714" i="2"/>
  <c r="M119714" i="2" s="1"/>
  <c r="F119715" i="2"/>
  <c r="M119715" i="2" s="1"/>
  <c r="F119716" i="2"/>
  <c r="M119716" i="2" s="1"/>
  <c r="F119717" i="2"/>
  <c r="M119717" i="2" s="1"/>
  <c r="F119718" i="2"/>
  <c r="M119718" i="2" s="1"/>
  <c r="F119719" i="2"/>
  <c r="M119719" i="2" s="1"/>
  <c r="F119720" i="2"/>
  <c r="M119720" i="2" s="1"/>
  <c r="F119721" i="2"/>
  <c r="M119721" i="2" s="1"/>
  <c r="F119722" i="2"/>
  <c r="M119722" i="2" s="1"/>
  <c r="F119723" i="2"/>
  <c r="M119723" i="2" s="1"/>
  <c r="F119724" i="2"/>
  <c r="M119724" i="2" s="1"/>
  <c r="F119725" i="2"/>
  <c r="M119725" i="2" s="1"/>
  <c r="F119726" i="2"/>
  <c r="M119726" i="2" s="1"/>
  <c r="F119727" i="2"/>
  <c r="M119727" i="2" s="1"/>
  <c r="F119728" i="2"/>
  <c r="M119728" i="2" s="1"/>
  <c r="F119729" i="2"/>
  <c r="M119729" i="2" s="1"/>
  <c r="F119730" i="2"/>
  <c r="M119730" i="2" s="1"/>
  <c r="F119731" i="2"/>
  <c r="M119731" i="2" s="1"/>
  <c r="F119732" i="2"/>
  <c r="M119732" i="2" s="1"/>
  <c r="F119733" i="2"/>
  <c r="M119733" i="2" s="1"/>
  <c r="F119734" i="2"/>
  <c r="M119734" i="2" s="1"/>
  <c r="F119735" i="2"/>
  <c r="M119735" i="2" s="1"/>
  <c r="F119736" i="2"/>
  <c r="M119736" i="2" s="1"/>
  <c r="F119737" i="2"/>
  <c r="M119737" i="2" s="1"/>
  <c r="F119738" i="2"/>
  <c r="M119738" i="2" s="1"/>
  <c r="F119739" i="2"/>
  <c r="M119739" i="2" s="1"/>
  <c r="F119740" i="2"/>
  <c r="M119740" i="2" s="1"/>
  <c r="F119741" i="2"/>
  <c r="M119741" i="2" s="1"/>
  <c r="F119742" i="2"/>
  <c r="M119742" i="2" s="1"/>
  <c r="F119743" i="2"/>
  <c r="M119743" i="2" s="1"/>
  <c r="F119744" i="2"/>
  <c r="M119744" i="2" s="1"/>
  <c r="F119745" i="2"/>
  <c r="M119745" i="2" s="1"/>
  <c r="F119746" i="2"/>
  <c r="M119746" i="2" s="1"/>
  <c r="F119747" i="2"/>
  <c r="M119747" i="2" s="1"/>
  <c r="F119748" i="2"/>
  <c r="M119748" i="2" s="1"/>
  <c r="F119749" i="2"/>
  <c r="M119749" i="2" s="1"/>
  <c r="F119750" i="2"/>
  <c r="M119750" i="2" s="1"/>
  <c r="F119751" i="2"/>
  <c r="M119751" i="2" s="1"/>
  <c r="F119752" i="2"/>
  <c r="M119752" i="2" s="1"/>
  <c r="F119753" i="2"/>
  <c r="M119753" i="2" s="1"/>
  <c r="F119754" i="2"/>
  <c r="M119754" i="2" s="1"/>
  <c r="F119755" i="2"/>
  <c r="M119755" i="2" s="1"/>
  <c r="F119756" i="2"/>
  <c r="M119756" i="2" s="1"/>
  <c r="F119757" i="2"/>
  <c r="M119757" i="2" s="1"/>
  <c r="F119758" i="2"/>
  <c r="M119758" i="2" s="1"/>
  <c r="F119759" i="2"/>
  <c r="M119759" i="2" s="1"/>
  <c r="F119760" i="2"/>
  <c r="M119760" i="2" s="1"/>
  <c r="F119761" i="2"/>
  <c r="M119761" i="2" s="1"/>
  <c r="F119762" i="2"/>
  <c r="M119762" i="2" s="1"/>
  <c r="F119763" i="2"/>
  <c r="M119763" i="2" s="1"/>
  <c r="F119764" i="2"/>
  <c r="M119764" i="2" s="1"/>
  <c r="F119765" i="2"/>
  <c r="M119765" i="2" s="1"/>
  <c r="F119766" i="2"/>
  <c r="M119766" i="2" s="1"/>
  <c r="F119767" i="2"/>
  <c r="M119767" i="2" s="1"/>
  <c r="F119768" i="2"/>
  <c r="M119768" i="2" s="1"/>
  <c r="F119769" i="2"/>
  <c r="M119769" i="2" s="1"/>
  <c r="F119770" i="2"/>
  <c r="M119770" i="2" s="1"/>
  <c r="F119771" i="2"/>
  <c r="M119771" i="2" s="1"/>
  <c r="F119772" i="2"/>
  <c r="M119772" i="2" s="1"/>
  <c r="F119773" i="2"/>
  <c r="M119773" i="2" s="1"/>
  <c r="F119774" i="2"/>
  <c r="M119774" i="2" s="1"/>
  <c r="F119775" i="2"/>
  <c r="M119775" i="2" s="1"/>
  <c r="F119776" i="2"/>
  <c r="M119776" i="2" s="1"/>
  <c r="F119777" i="2"/>
  <c r="M119777" i="2" s="1"/>
  <c r="F119778" i="2"/>
  <c r="M119778" i="2" s="1"/>
  <c r="F119779" i="2"/>
  <c r="M119779" i="2" s="1"/>
  <c r="F119780" i="2"/>
  <c r="M119780" i="2" s="1"/>
  <c r="F119781" i="2"/>
  <c r="M119781" i="2" s="1"/>
  <c r="F119782" i="2"/>
  <c r="M119782" i="2" s="1"/>
  <c r="F119783" i="2"/>
  <c r="M119783" i="2" s="1"/>
  <c r="F119784" i="2"/>
  <c r="M119784" i="2" s="1"/>
  <c r="F119785" i="2"/>
  <c r="M119785" i="2" s="1"/>
  <c r="F119786" i="2"/>
  <c r="M119786" i="2" s="1"/>
  <c r="F119787" i="2"/>
  <c r="M119787" i="2" s="1"/>
  <c r="F119788" i="2"/>
  <c r="M119788" i="2" s="1"/>
  <c r="F119789" i="2"/>
  <c r="M119789" i="2" s="1"/>
  <c r="F119790" i="2"/>
  <c r="M119790" i="2" s="1"/>
  <c r="F119791" i="2"/>
  <c r="M119791" i="2" s="1"/>
  <c r="F119792" i="2"/>
  <c r="M119792" i="2" s="1"/>
  <c r="F119793" i="2"/>
  <c r="M119793" i="2" s="1"/>
  <c r="F119794" i="2"/>
  <c r="M119794" i="2" s="1"/>
  <c r="F119795" i="2"/>
  <c r="M119795" i="2" s="1"/>
  <c r="F119796" i="2"/>
  <c r="M119796" i="2" s="1"/>
  <c r="F119797" i="2"/>
  <c r="M119797" i="2" s="1"/>
  <c r="F119798" i="2"/>
  <c r="M119798" i="2" s="1"/>
  <c r="F119799" i="2"/>
  <c r="M119799" i="2" s="1"/>
  <c r="F119800" i="2"/>
  <c r="M119800" i="2" s="1"/>
  <c r="F119801" i="2"/>
  <c r="M119801" i="2" s="1"/>
  <c r="F119802" i="2"/>
  <c r="M119802" i="2" s="1"/>
  <c r="F119803" i="2"/>
  <c r="M119803" i="2" s="1"/>
  <c r="F119804" i="2"/>
  <c r="M119804" i="2" s="1"/>
  <c r="F119805" i="2"/>
  <c r="M119805" i="2" s="1"/>
  <c r="F119806" i="2"/>
  <c r="M119806" i="2" s="1"/>
  <c r="F119807" i="2"/>
  <c r="M119807" i="2" s="1"/>
  <c r="F119808" i="2"/>
  <c r="M119808" i="2" s="1"/>
  <c r="F119809" i="2"/>
  <c r="M119809" i="2" s="1"/>
  <c r="F119810" i="2"/>
  <c r="M119810" i="2" s="1"/>
  <c r="F119811" i="2"/>
  <c r="M119811" i="2" s="1"/>
  <c r="F119812" i="2"/>
  <c r="M119812" i="2" s="1"/>
  <c r="F119813" i="2"/>
  <c r="M119813" i="2" s="1"/>
  <c r="F119814" i="2"/>
  <c r="M119814" i="2" s="1"/>
  <c r="F119815" i="2"/>
  <c r="M119815" i="2" s="1"/>
  <c r="F119816" i="2"/>
  <c r="M119816" i="2" s="1"/>
  <c r="F119817" i="2"/>
  <c r="M119817" i="2" s="1"/>
  <c r="F119818" i="2"/>
  <c r="M119818" i="2" s="1"/>
  <c r="F119819" i="2"/>
  <c r="M119819" i="2" s="1"/>
  <c r="F119820" i="2"/>
  <c r="M119820" i="2" s="1"/>
  <c r="F119821" i="2"/>
  <c r="M119821" i="2" s="1"/>
  <c r="F119822" i="2"/>
  <c r="M119822" i="2" s="1"/>
  <c r="F119823" i="2"/>
  <c r="M119823" i="2" s="1"/>
  <c r="F119824" i="2"/>
  <c r="M119824" i="2" s="1"/>
  <c r="F119825" i="2"/>
  <c r="M119825" i="2" s="1"/>
  <c r="F119826" i="2"/>
  <c r="M119826" i="2" s="1"/>
  <c r="F119827" i="2"/>
  <c r="M119827" i="2" s="1"/>
  <c r="F119828" i="2"/>
  <c r="M119828" i="2" s="1"/>
  <c r="F119829" i="2"/>
  <c r="M119829" i="2" s="1"/>
  <c r="F119830" i="2"/>
  <c r="M119830" i="2" s="1"/>
  <c r="F119831" i="2"/>
  <c r="M119831" i="2" s="1"/>
  <c r="F119832" i="2"/>
  <c r="M119832" i="2" s="1"/>
  <c r="F119833" i="2"/>
  <c r="M119833" i="2" s="1"/>
  <c r="F119834" i="2"/>
  <c r="M119834" i="2" s="1"/>
  <c r="F119835" i="2"/>
  <c r="M119835" i="2" s="1"/>
  <c r="F119836" i="2"/>
  <c r="M119836" i="2" s="1"/>
  <c r="F119837" i="2"/>
  <c r="M119837" i="2" s="1"/>
  <c r="F119838" i="2"/>
  <c r="M119838" i="2" s="1"/>
  <c r="F119839" i="2"/>
  <c r="M119839" i="2" s="1"/>
  <c r="F119840" i="2"/>
  <c r="M119840" i="2" s="1"/>
  <c r="F119841" i="2"/>
  <c r="M119841" i="2" s="1"/>
  <c r="F119842" i="2"/>
  <c r="M119842" i="2" s="1"/>
  <c r="F119843" i="2"/>
  <c r="M119843" i="2" s="1"/>
  <c r="F119844" i="2"/>
  <c r="M119844" i="2" s="1"/>
  <c r="F119845" i="2"/>
  <c r="M119845" i="2" s="1"/>
  <c r="F119846" i="2"/>
  <c r="M119846" i="2" s="1"/>
  <c r="F119847" i="2"/>
  <c r="M119847" i="2" s="1"/>
  <c r="F119848" i="2"/>
  <c r="M119848" i="2" s="1"/>
  <c r="F119849" i="2"/>
  <c r="M119849" i="2" s="1"/>
  <c r="F119850" i="2"/>
  <c r="M119850" i="2" s="1"/>
  <c r="F119851" i="2"/>
  <c r="M119851" i="2" s="1"/>
  <c r="F119852" i="2"/>
  <c r="M119852" i="2" s="1"/>
  <c r="F119853" i="2"/>
  <c r="M119853" i="2" s="1"/>
  <c r="F119854" i="2"/>
  <c r="M119854" i="2" s="1"/>
  <c r="F119855" i="2"/>
  <c r="M119855" i="2" s="1"/>
  <c r="F119856" i="2"/>
  <c r="M119856" i="2" s="1"/>
  <c r="F119857" i="2"/>
  <c r="M119857" i="2" s="1"/>
  <c r="F119858" i="2"/>
  <c r="M119858" i="2" s="1"/>
  <c r="F119859" i="2"/>
  <c r="M119859" i="2" s="1"/>
  <c r="F119860" i="2"/>
  <c r="M119860" i="2" s="1"/>
  <c r="F119861" i="2"/>
  <c r="M119861" i="2" s="1"/>
  <c r="F119862" i="2"/>
  <c r="M119862" i="2" s="1"/>
  <c r="F119863" i="2"/>
  <c r="M119863" i="2" s="1"/>
  <c r="F119864" i="2"/>
  <c r="M119864" i="2" s="1"/>
  <c r="F119865" i="2"/>
  <c r="M119865" i="2" s="1"/>
  <c r="F119866" i="2"/>
  <c r="M119866" i="2" s="1"/>
  <c r="F119867" i="2"/>
  <c r="M119867" i="2" s="1"/>
  <c r="F119868" i="2"/>
  <c r="M119868" i="2" s="1"/>
  <c r="F119869" i="2"/>
  <c r="M119869" i="2" s="1"/>
  <c r="F119870" i="2"/>
  <c r="M119870" i="2" s="1"/>
  <c r="F119871" i="2"/>
  <c r="M119871" i="2" s="1"/>
  <c r="F119872" i="2"/>
  <c r="M119872" i="2" s="1"/>
  <c r="F119873" i="2"/>
  <c r="M119873" i="2" s="1"/>
  <c r="F119874" i="2"/>
  <c r="M119874" i="2" s="1"/>
  <c r="F119875" i="2"/>
  <c r="M119875" i="2" s="1"/>
  <c r="F119876" i="2"/>
  <c r="M119876" i="2" s="1"/>
  <c r="F119877" i="2"/>
  <c r="M119877" i="2" s="1"/>
  <c r="F119878" i="2"/>
  <c r="M119878" i="2" s="1"/>
  <c r="F119879" i="2"/>
  <c r="M119879" i="2" s="1"/>
  <c r="F119880" i="2"/>
  <c r="M119880" i="2" s="1"/>
  <c r="F119881" i="2"/>
  <c r="M119881" i="2" s="1"/>
  <c r="F119882" i="2"/>
  <c r="M119882" i="2" s="1"/>
  <c r="F119883" i="2"/>
  <c r="M119883" i="2" s="1"/>
  <c r="F119884" i="2"/>
  <c r="M119884" i="2" s="1"/>
  <c r="F119885" i="2"/>
  <c r="M119885" i="2" s="1"/>
  <c r="F119886" i="2"/>
  <c r="M119886" i="2" s="1"/>
  <c r="F119887" i="2"/>
  <c r="M119887" i="2" s="1"/>
  <c r="F119888" i="2"/>
  <c r="M119888" i="2" s="1"/>
  <c r="F119889" i="2"/>
  <c r="M119889" i="2" s="1"/>
  <c r="F119890" i="2"/>
  <c r="M119890" i="2" s="1"/>
  <c r="F119891" i="2"/>
  <c r="M119891" i="2" s="1"/>
  <c r="F119892" i="2"/>
  <c r="M119892" i="2" s="1"/>
  <c r="F119893" i="2"/>
  <c r="M119893" i="2" s="1"/>
  <c r="F119894" i="2"/>
  <c r="M119894" i="2" s="1"/>
  <c r="F119895" i="2"/>
  <c r="M119895" i="2" s="1"/>
  <c r="F119896" i="2"/>
  <c r="M119896" i="2" s="1"/>
  <c r="F119897" i="2"/>
  <c r="M119897" i="2" s="1"/>
  <c r="F119898" i="2"/>
  <c r="M119898" i="2" s="1"/>
  <c r="F119899" i="2"/>
  <c r="M119899" i="2" s="1"/>
  <c r="F119900" i="2"/>
  <c r="M119900" i="2" s="1"/>
  <c r="F119901" i="2"/>
  <c r="M119901" i="2" s="1"/>
  <c r="F119902" i="2"/>
  <c r="M119902" i="2" s="1"/>
  <c r="F119903" i="2"/>
  <c r="M119903" i="2" s="1"/>
  <c r="F119904" i="2"/>
  <c r="M119904" i="2" s="1"/>
  <c r="F119905" i="2"/>
  <c r="M119905" i="2" s="1"/>
  <c r="F119906" i="2"/>
  <c r="M119906" i="2" s="1"/>
  <c r="F119907" i="2"/>
  <c r="M119907" i="2" s="1"/>
  <c r="F119908" i="2"/>
  <c r="M119908" i="2" s="1"/>
  <c r="F119909" i="2"/>
  <c r="M119909" i="2" s="1"/>
  <c r="F119910" i="2"/>
  <c r="M119910" i="2" s="1"/>
  <c r="F119911" i="2"/>
  <c r="M119911" i="2" s="1"/>
  <c r="F119912" i="2"/>
  <c r="M119912" i="2" s="1"/>
  <c r="F119913" i="2"/>
  <c r="M119913" i="2" s="1"/>
  <c r="F119914" i="2"/>
  <c r="M119914" i="2" s="1"/>
  <c r="F119915" i="2"/>
  <c r="M119915" i="2" s="1"/>
  <c r="F119916" i="2"/>
  <c r="M119916" i="2" s="1"/>
  <c r="F119917" i="2"/>
  <c r="M119917" i="2" s="1"/>
  <c r="F119918" i="2"/>
  <c r="M119918" i="2" s="1"/>
  <c r="F119919" i="2"/>
  <c r="M119919" i="2" s="1"/>
  <c r="F119920" i="2"/>
  <c r="M119920" i="2" s="1"/>
  <c r="F119921" i="2"/>
  <c r="M119921" i="2" s="1"/>
  <c r="F119922" i="2"/>
  <c r="M119922" i="2" s="1"/>
  <c r="F119923" i="2"/>
  <c r="M119923" i="2" s="1"/>
  <c r="F119924" i="2"/>
  <c r="M119924" i="2" s="1"/>
  <c r="F119925" i="2"/>
  <c r="M119925" i="2" s="1"/>
  <c r="F119926" i="2"/>
  <c r="M119926" i="2" s="1"/>
  <c r="F119927" i="2"/>
  <c r="M119927" i="2" s="1"/>
  <c r="F119928" i="2"/>
  <c r="M119928" i="2" s="1"/>
  <c r="F119929" i="2"/>
  <c r="M119929" i="2" s="1"/>
  <c r="F119930" i="2"/>
  <c r="M119930" i="2" s="1"/>
  <c r="F119931" i="2"/>
  <c r="M119931" i="2" s="1"/>
  <c r="F119932" i="2"/>
  <c r="M119932" i="2" s="1"/>
  <c r="F119933" i="2"/>
  <c r="M119933" i="2" s="1"/>
  <c r="F119934" i="2"/>
  <c r="M119934" i="2" s="1"/>
  <c r="F119935" i="2"/>
  <c r="M119935" i="2" s="1"/>
  <c r="F119936" i="2"/>
  <c r="M119936" i="2" s="1"/>
  <c r="F119937" i="2"/>
  <c r="M119937" i="2" s="1"/>
  <c r="F119938" i="2"/>
  <c r="M119938" i="2" s="1"/>
  <c r="F119939" i="2"/>
  <c r="M119939" i="2" s="1"/>
  <c r="F119940" i="2"/>
  <c r="M119940" i="2" s="1"/>
  <c r="F119941" i="2"/>
  <c r="M119941" i="2" s="1"/>
  <c r="F119942" i="2"/>
  <c r="M119942" i="2" s="1"/>
  <c r="F119943" i="2"/>
  <c r="M119943" i="2" s="1"/>
  <c r="F119944" i="2"/>
  <c r="M119944" i="2" s="1"/>
  <c r="F119945" i="2"/>
  <c r="M119945" i="2" s="1"/>
  <c r="F119946" i="2"/>
  <c r="M119946" i="2" s="1"/>
  <c r="F119947" i="2"/>
  <c r="M119947" i="2" s="1"/>
  <c r="F119948" i="2"/>
  <c r="M119948" i="2" s="1"/>
  <c r="F119949" i="2"/>
  <c r="M119949" i="2" s="1"/>
  <c r="F119950" i="2"/>
  <c r="M119950" i="2" s="1"/>
  <c r="F119951" i="2"/>
  <c r="M119951" i="2" s="1"/>
  <c r="F119952" i="2"/>
  <c r="M119952" i="2" s="1"/>
  <c r="F119953" i="2"/>
  <c r="M119953" i="2" s="1"/>
  <c r="F119954" i="2"/>
  <c r="M119954" i="2" s="1"/>
  <c r="F119955" i="2"/>
  <c r="M119955" i="2" s="1"/>
  <c r="F119956" i="2"/>
  <c r="M119956" i="2" s="1"/>
  <c r="F119957" i="2"/>
  <c r="M119957" i="2" s="1"/>
  <c r="F119958" i="2"/>
  <c r="M119958" i="2" s="1"/>
  <c r="F119959" i="2"/>
  <c r="M119959" i="2" s="1"/>
  <c r="F119960" i="2"/>
  <c r="M119960" i="2" s="1"/>
  <c r="F119961" i="2"/>
  <c r="M119961" i="2" s="1"/>
  <c r="F119962" i="2"/>
  <c r="M119962" i="2" s="1"/>
  <c r="F119963" i="2"/>
  <c r="M119963" i="2" s="1"/>
  <c r="F119964" i="2"/>
  <c r="M119964" i="2" s="1"/>
  <c r="F119965" i="2"/>
  <c r="M119965" i="2" s="1"/>
  <c r="F119966" i="2"/>
  <c r="M119966" i="2" s="1"/>
  <c r="F119967" i="2"/>
  <c r="M119967" i="2" s="1"/>
  <c r="F119968" i="2"/>
  <c r="M119968" i="2" s="1"/>
  <c r="F119969" i="2"/>
  <c r="M119969" i="2" s="1"/>
  <c r="F119970" i="2"/>
  <c r="M119970" i="2" s="1"/>
  <c r="F119971" i="2"/>
  <c r="M119971" i="2" s="1"/>
  <c r="F119972" i="2"/>
  <c r="M119972" i="2" s="1"/>
  <c r="F119973" i="2"/>
  <c r="M119973" i="2" s="1"/>
  <c r="F119974" i="2"/>
  <c r="M119974" i="2" s="1"/>
  <c r="F119975" i="2"/>
  <c r="M119975" i="2" s="1"/>
  <c r="F119976" i="2"/>
  <c r="M119976" i="2" s="1"/>
  <c r="F119977" i="2"/>
  <c r="M119977" i="2" s="1"/>
  <c r="F119978" i="2"/>
  <c r="M119978" i="2" s="1"/>
  <c r="F119979" i="2"/>
  <c r="M119979" i="2" s="1"/>
  <c r="F119980" i="2"/>
  <c r="M119980" i="2" s="1"/>
  <c r="F119981" i="2"/>
  <c r="M119981" i="2" s="1"/>
  <c r="F119982" i="2"/>
  <c r="M119982" i="2" s="1"/>
  <c r="F119983" i="2"/>
  <c r="M119983" i="2" s="1"/>
  <c r="F119984" i="2"/>
  <c r="M119984" i="2" s="1"/>
  <c r="F119985" i="2"/>
  <c r="M119985" i="2" s="1"/>
  <c r="F119986" i="2"/>
  <c r="M119986" i="2" s="1"/>
  <c r="F119987" i="2"/>
  <c r="M119987" i="2" s="1"/>
  <c r="F119988" i="2"/>
  <c r="M119988" i="2" s="1"/>
  <c r="F119989" i="2"/>
  <c r="M119989" i="2" s="1"/>
  <c r="F119990" i="2"/>
  <c r="M119990" i="2" s="1"/>
  <c r="F119991" i="2"/>
  <c r="M119991" i="2" s="1"/>
  <c r="F119992" i="2"/>
  <c r="M119992" i="2" s="1"/>
  <c r="F119993" i="2"/>
  <c r="M119993" i="2" s="1"/>
  <c r="F119994" i="2"/>
  <c r="M119994" i="2" s="1"/>
  <c r="F119995" i="2"/>
  <c r="M119995" i="2" s="1"/>
  <c r="F119996" i="2"/>
  <c r="M119996" i="2" s="1"/>
  <c r="F119997" i="2"/>
  <c r="M119997" i="2" s="1"/>
  <c r="F119998" i="2"/>
  <c r="M119998" i="2" s="1"/>
  <c r="F119999" i="2"/>
  <c r="M119999" i="2" s="1"/>
  <c r="F120000" i="2"/>
  <c r="M120000" i="2" s="1"/>
  <c r="F120001" i="2"/>
  <c r="M120001" i="2" s="1"/>
  <c r="F120002" i="2"/>
  <c r="M120002" i="2" s="1"/>
  <c r="F120003" i="2"/>
  <c r="M120003" i="2" s="1"/>
  <c r="F120004" i="2"/>
  <c r="M120004" i="2" s="1"/>
  <c r="F120005" i="2"/>
  <c r="M120005" i="2" s="1"/>
  <c r="F120006" i="2"/>
  <c r="M120006" i="2" s="1"/>
  <c r="F120007" i="2"/>
  <c r="M120007" i="2" s="1"/>
  <c r="F120008" i="2"/>
  <c r="M120008" i="2" s="1"/>
  <c r="F120009" i="2"/>
  <c r="M120009" i="2" s="1"/>
  <c r="F120010" i="2"/>
  <c r="M120010" i="2" s="1"/>
  <c r="F120011" i="2"/>
  <c r="M120011" i="2" s="1"/>
  <c r="F120012" i="2"/>
  <c r="M120012" i="2" s="1"/>
  <c r="F120013" i="2"/>
  <c r="M120013" i="2" s="1"/>
  <c r="F120014" i="2"/>
  <c r="M120014" i="2" s="1"/>
  <c r="F120015" i="2"/>
  <c r="M120015" i="2" s="1"/>
  <c r="F120016" i="2"/>
  <c r="M120016" i="2" s="1"/>
  <c r="F120017" i="2"/>
  <c r="M120017" i="2" s="1"/>
  <c r="F120018" i="2"/>
  <c r="M120018" i="2" s="1"/>
  <c r="F120019" i="2"/>
  <c r="M120019" i="2" s="1"/>
  <c r="F120020" i="2"/>
  <c r="M120020" i="2" s="1"/>
  <c r="F120021" i="2"/>
  <c r="M120021" i="2" s="1"/>
  <c r="F120022" i="2"/>
  <c r="M120022" i="2" s="1"/>
  <c r="F120023" i="2"/>
  <c r="M120023" i="2" s="1"/>
  <c r="F120024" i="2"/>
  <c r="M120024" i="2" s="1"/>
  <c r="F120025" i="2"/>
  <c r="M120025" i="2" s="1"/>
  <c r="F120026" i="2"/>
  <c r="M120026" i="2" s="1"/>
  <c r="F120027" i="2"/>
  <c r="M120027" i="2" s="1"/>
  <c r="F120028" i="2"/>
  <c r="M120028" i="2" s="1"/>
  <c r="F120029" i="2"/>
  <c r="M120029" i="2" s="1"/>
  <c r="F120030" i="2"/>
  <c r="M120030" i="2" s="1"/>
  <c r="F120031" i="2"/>
  <c r="M120031" i="2" s="1"/>
  <c r="F120032" i="2"/>
  <c r="M120032" i="2" s="1"/>
  <c r="F120033" i="2"/>
  <c r="M120033" i="2" s="1"/>
  <c r="F120034" i="2"/>
  <c r="M120034" i="2" s="1"/>
  <c r="F120035" i="2"/>
  <c r="M120035" i="2" s="1"/>
  <c r="F120036" i="2"/>
  <c r="M120036" i="2" s="1"/>
  <c r="F120037" i="2"/>
  <c r="M120037" i="2" s="1"/>
  <c r="F120038" i="2"/>
  <c r="M120038" i="2" s="1"/>
  <c r="F120039" i="2"/>
  <c r="M120039" i="2" s="1"/>
  <c r="F120040" i="2"/>
  <c r="M120040" i="2" s="1"/>
  <c r="F120041" i="2"/>
  <c r="M120041" i="2" s="1"/>
  <c r="F120042" i="2"/>
  <c r="M120042" i="2" s="1"/>
  <c r="F120043" i="2"/>
  <c r="M120043" i="2" s="1"/>
  <c r="F120044" i="2"/>
  <c r="M120044" i="2" s="1"/>
  <c r="F120045" i="2"/>
  <c r="M120045" i="2" s="1"/>
  <c r="F120046" i="2"/>
  <c r="M120046" i="2" s="1"/>
  <c r="F120047" i="2"/>
  <c r="M120047" i="2" s="1"/>
  <c r="F120048" i="2"/>
  <c r="M120048" i="2" s="1"/>
  <c r="F120049" i="2"/>
  <c r="M120049" i="2" s="1"/>
  <c r="F120050" i="2"/>
  <c r="M120050" i="2" s="1"/>
  <c r="F120051" i="2"/>
  <c r="M120051" i="2" s="1"/>
  <c r="F120052" i="2"/>
  <c r="M120052" i="2" s="1"/>
  <c r="F120053" i="2"/>
  <c r="M120053" i="2" s="1"/>
  <c r="F120054" i="2"/>
  <c r="M120054" i="2" s="1"/>
  <c r="F120055" i="2"/>
  <c r="M120055" i="2" s="1"/>
  <c r="F120056" i="2"/>
  <c r="M120056" i="2" s="1"/>
  <c r="F120057" i="2"/>
  <c r="M120057" i="2" s="1"/>
  <c r="F120058" i="2"/>
  <c r="M120058" i="2" s="1"/>
  <c r="F120059" i="2"/>
  <c r="M120059" i="2" s="1"/>
  <c r="F120060" i="2"/>
  <c r="M120060" i="2" s="1"/>
  <c r="F120061" i="2"/>
  <c r="M120061" i="2" s="1"/>
  <c r="F120062" i="2"/>
  <c r="M120062" i="2" s="1"/>
  <c r="F120063" i="2"/>
  <c r="M120063" i="2" s="1"/>
  <c r="F120064" i="2"/>
  <c r="M120064" i="2" s="1"/>
  <c r="F120065" i="2"/>
  <c r="M120065" i="2" s="1"/>
  <c r="F120066" i="2"/>
  <c r="M120066" i="2" s="1"/>
  <c r="F120067" i="2"/>
  <c r="M120067" i="2" s="1"/>
  <c r="F120068" i="2"/>
  <c r="M120068" i="2" s="1"/>
  <c r="F120069" i="2"/>
  <c r="M120069" i="2" s="1"/>
  <c r="F120070" i="2"/>
  <c r="M120070" i="2" s="1"/>
  <c r="F120071" i="2"/>
  <c r="M120071" i="2" s="1"/>
  <c r="F120072" i="2"/>
  <c r="M120072" i="2" s="1"/>
  <c r="F120073" i="2"/>
  <c r="M120073" i="2" s="1"/>
  <c r="F120074" i="2"/>
  <c r="M120074" i="2" s="1"/>
  <c r="F120075" i="2"/>
  <c r="M120075" i="2" s="1"/>
  <c r="F120076" i="2"/>
  <c r="M120076" i="2" s="1"/>
  <c r="F120077" i="2"/>
  <c r="M120077" i="2" s="1"/>
  <c r="F120078" i="2"/>
  <c r="M120078" i="2" s="1"/>
  <c r="F120079" i="2"/>
  <c r="M120079" i="2" s="1"/>
  <c r="F120080" i="2"/>
  <c r="M120080" i="2" s="1"/>
  <c r="F120081" i="2"/>
  <c r="M120081" i="2" s="1"/>
  <c r="F120082" i="2"/>
  <c r="M120082" i="2" s="1"/>
  <c r="F120083" i="2"/>
  <c r="M120083" i="2" s="1"/>
  <c r="F120084" i="2"/>
  <c r="M120084" i="2" s="1"/>
  <c r="F120085" i="2"/>
  <c r="M120085" i="2" s="1"/>
  <c r="F120086" i="2"/>
  <c r="M120086" i="2" s="1"/>
  <c r="F120087" i="2"/>
  <c r="M120087" i="2" s="1"/>
  <c r="F120088" i="2"/>
  <c r="M120088" i="2" s="1"/>
  <c r="F120089" i="2"/>
  <c r="M120089" i="2" s="1"/>
  <c r="F120090" i="2"/>
  <c r="M120090" i="2" s="1"/>
  <c r="F120091" i="2"/>
  <c r="M120091" i="2" s="1"/>
  <c r="F120092" i="2"/>
  <c r="M120092" i="2" s="1"/>
  <c r="F120093" i="2"/>
  <c r="M120093" i="2" s="1"/>
  <c r="F120094" i="2"/>
  <c r="M120094" i="2" s="1"/>
  <c r="F120095" i="2"/>
  <c r="M120095" i="2" s="1"/>
  <c r="F120096" i="2"/>
  <c r="M120096" i="2" s="1"/>
  <c r="F120097" i="2"/>
  <c r="M120097" i="2" s="1"/>
  <c r="F120098" i="2"/>
  <c r="M120098" i="2" s="1"/>
  <c r="F120099" i="2"/>
  <c r="M120099" i="2" s="1"/>
  <c r="F120100" i="2"/>
  <c r="M120100" i="2" s="1"/>
  <c r="F120101" i="2"/>
  <c r="M120101" i="2" s="1"/>
  <c r="F120102" i="2"/>
  <c r="M120102" i="2" s="1"/>
  <c r="F120103" i="2"/>
  <c r="M120103" i="2" s="1"/>
  <c r="F120104" i="2"/>
  <c r="M120104" i="2" s="1"/>
  <c r="F120105" i="2"/>
  <c r="M120105" i="2" s="1"/>
  <c r="F120106" i="2"/>
  <c r="M120106" i="2" s="1"/>
  <c r="F120107" i="2"/>
  <c r="M120107" i="2" s="1"/>
  <c r="F120108" i="2"/>
  <c r="M120108" i="2" s="1"/>
  <c r="F120109" i="2"/>
  <c r="M120109" i="2" s="1"/>
  <c r="F120110" i="2"/>
  <c r="M120110" i="2" s="1"/>
  <c r="F120111" i="2"/>
  <c r="M120111" i="2" s="1"/>
  <c r="F120112" i="2"/>
  <c r="M120112" i="2" s="1"/>
  <c r="F120113" i="2"/>
  <c r="M120113" i="2" s="1"/>
  <c r="F120114" i="2"/>
  <c r="M120114" i="2" s="1"/>
  <c r="F120115" i="2"/>
  <c r="M120115" i="2" s="1"/>
  <c r="F120116" i="2"/>
  <c r="M120116" i="2" s="1"/>
  <c r="F120117" i="2"/>
  <c r="M120117" i="2" s="1"/>
  <c r="F120118" i="2"/>
  <c r="M120118" i="2" s="1"/>
  <c r="F120119" i="2"/>
  <c r="M120119" i="2" s="1"/>
  <c r="F120120" i="2"/>
  <c r="M120120" i="2" s="1"/>
  <c r="F120121" i="2"/>
  <c r="M120121" i="2" s="1"/>
  <c r="F120122" i="2"/>
  <c r="M120122" i="2" s="1"/>
  <c r="F120123" i="2"/>
  <c r="M120123" i="2" s="1"/>
  <c r="F120124" i="2"/>
  <c r="M120124" i="2" s="1"/>
  <c r="F120125" i="2"/>
  <c r="M120125" i="2" s="1"/>
  <c r="F120126" i="2"/>
  <c r="M120126" i="2" s="1"/>
  <c r="F120127" i="2"/>
  <c r="M120127" i="2" s="1"/>
  <c r="F120128" i="2"/>
  <c r="M120128" i="2" s="1"/>
  <c r="F120129" i="2"/>
  <c r="M120129" i="2" s="1"/>
  <c r="F120130" i="2"/>
  <c r="M120130" i="2" s="1"/>
  <c r="F120131" i="2"/>
  <c r="M120131" i="2" s="1"/>
  <c r="F120132" i="2"/>
  <c r="M120132" i="2" s="1"/>
  <c r="F120133" i="2"/>
  <c r="M120133" i="2" s="1"/>
  <c r="F120134" i="2"/>
  <c r="M120134" i="2" s="1"/>
  <c r="F120135" i="2"/>
  <c r="M120135" i="2" s="1"/>
  <c r="F120136" i="2"/>
  <c r="M120136" i="2" s="1"/>
  <c r="F120137" i="2"/>
  <c r="M120137" i="2" s="1"/>
  <c r="F120138" i="2"/>
  <c r="M120138" i="2" s="1"/>
  <c r="F120139" i="2"/>
  <c r="M120139" i="2" s="1"/>
  <c r="F120140" i="2"/>
  <c r="M120140" i="2" s="1"/>
  <c r="F120141" i="2"/>
  <c r="M120141" i="2" s="1"/>
  <c r="F120142" i="2"/>
  <c r="M120142" i="2" s="1"/>
  <c r="F120143" i="2"/>
  <c r="M120143" i="2" s="1"/>
  <c r="F120144" i="2"/>
  <c r="M120144" i="2" s="1"/>
  <c r="F120145" i="2"/>
  <c r="M120145" i="2" s="1"/>
  <c r="F120146" i="2"/>
  <c r="M120146" i="2" s="1"/>
  <c r="F120147" i="2"/>
  <c r="M120147" i="2" s="1"/>
  <c r="F120148" i="2"/>
  <c r="M120148" i="2" s="1"/>
  <c r="F120149" i="2"/>
  <c r="M120149" i="2" s="1"/>
  <c r="F120150" i="2"/>
  <c r="M120150" i="2" s="1"/>
  <c r="F120151" i="2"/>
  <c r="M120151" i="2" s="1"/>
  <c r="F120152" i="2"/>
  <c r="M120152" i="2" s="1"/>
  <c r="F120153" i="2"/>
  <c r="M120153" i="2" s="1"/>
  <c r="F120154" i="2"/>
  <c r="M120154" i="2" s="1"/>
  <c r="F120155" i="2"/>
  <c r="M120155" i="2" s="1"/>
  <c r="F120156" i="2"/>
  <c r="M120156" i="2" s="1"/>
  <c r="F120157" i="2"/>
  <c r="M120157" i="2" s="1"/>
  <c r="F120158" i="2"/>
  <c r="M120158" i="2" s="1"/>
  <c r="F120159" i="2"/>
  <c r="M120159" i="2" s="1"/>
  <c r="F120160" i="2"/>
  <c r="M120160" i="2" s="1"/>
  <c r="F120161" i="2"/>
  <c r="M120161" i="2" s="1"/>
  <c r="F120162" i="2"/>
  <c r="M120162" i="2" s="1"/>
  <c r="F120163" i="2"/>
  <c r="M120163" i="2" s="1"/>
  <c r="F120164" i="2"/>
  <c r="M120164" i="2" s="1"/>
  <c r="F120165" i="2"/>
  <c r="M120165" i="2" s="1"/>
  <c r="F120166" i="2"/>
  <c r="M120166" i="2" s="1"/>
  <c r="F120167" i="2"/>
  <c r="M120167" i="2" s="1"/>
  <c r="F120168" i="2"/>
  <c r="M120168" i="2" s="1"/>
  <c r="F120169" i="2"/>
  <c r="M120169" i="2" s="1"/>
  <c r="F120170" i="2"/>
  <c r="M120170" i="2" s="1"/>
  <c r="F120171" i="2"/>
  <c r="M120171" i="2" s="1"/>
  <c r="F120172" i="2"/>
  <c r="M120172" i="2" s="1"/>
  <c r="F120173" i="2"/>
  <c r="M120173" i="2" s="1"/>
  <c r="F120174" i="2"/>
  <c r="M120174" i="2" s="1"/>
  <c r="F120175" i="2"/>
  <c r="M120175" i="2" s="1"/>
  <c r="F120176" i="2"/>
  <c r="M120176" i="2" s="1"/>
  <c r="F120177" i="2"/>
  <c r="M120177" i="2" s="1"/>
  <c r="F120178" i="2"/>
  <c r="M120178" i="2" s="1"/>
  <c r="F120179" i="2"/>
  <c r="M120179" i="2" s="1"/>
  <c r="F120180" i="2"/>
  <c r="M120180" i="2" s="1"/>
  <c r="F120181" i="2"/>
  <c r="M120181" i="2" s="1"/>
  <c r="F120182" i="2"/>
  <c r="M120182" i="2" s="1"/>
  <c r="F120183" i="2"/>
  <c r="M120183" i="2" s="1"/>
  <c r="F120184" i="2"/>
  <c r="M120184" i="2" s="1"/>
  <c r="F120185" i="2"/>
  <c r="M120185" i="2" s="1"/>
  <c r="F120186" i="2"/>
  <c r="M120186" i="2" s="1"/>
  <c r="F120187" i="2"/>
  <c r="M120187" i="2" s="1"/>
  <c r="F120188" i="2"/>
  <c r="M120188" i="2" s="1"/>
  <c r="F120189" i="2"/>
  <c r="M120189" i="2" s="1"/>
  <c r="F120190" i="2"/>
  <c r="M120190" i="2" s="1"/>
  <c r="F120191" i="2"/>
  <c r="M120191" i="2" s="1"/>
  <c r="F120192" i="2"/>
  <c r="M120192" i="2" s="1"/>
  <c r="F120193" i="2"/>
  <c r="M120193" i="2" s="1"/>
  <c r="F120194" i="2"/>
  <c r="M120194" i="2" s="1"/>
  <c r="F120195" i="2"/>
  <c r="M120195" i="2" s="1"/>
  <c r="F120196" i="2"/>
  <c r="M120196" i="2" s="1"/>
  <c r="F120197" i="2"/>
  <c r="M120197" i="2" s="1"/>
  <c r="F120198" i="2"/>
  <c r="M120198" i="2" s="1"/>
  <c r="F120199" i="2"/>
  <c r="M120199" i="2" s="1"/>
  <c r="F120200" i="2"/>
  <c r="M120200" i="2" s="1"/>
  <c r="F120201" i="2"/>
  <c r="M120201" i="2" s="1"/>
  <c r="F120202" i="2"/>
  <c r="M120202" i="2" s="1"/>
  <c r="F120203" i="2"/>
  <c r="M120203" i="2" s="1"/>
  <c r="F120204" i="2"/>
  <c r="M120204" i="2" s="1"/>
  <c r="F120205" i="2"/>
  <c r="M120205" i="2" s="1"/>
  <c r="F120206" i="2"/>
  <c r="M120206" i="2" s="1"/>
  <c r="F120207" i="2"/>
  <c r="M120207" i="2" s="1"/>
  <c r="F120208" i="2"/>
  <c r="M120208" i="2" s="1"/>
  <c r="F120209" i="2"/>
  <c r="M120209" i="2" s="1"/>
  <c r="F120210" i="2"/>
  <c r="M120210" i="2" s="1"/>
  <c r="F120211" i="2"/>
  <c r="M120211" i="2" s="1"/>
  <c r="F120212" i="2"/>
  <c r="M120212" i="2" s="1"/>
  <c r="F120213" i="2"/>
  <c r="M120213" i="2" s="1"/>
  <c r="F120214" i="2"/>
  <c r="M120214" i="2" s="1"/>
  <c r="F120215" i="2"/>
  <c r="M120215" i="2" s="1"/>
  <c r="F120216" i="2"/>
  <c r="M120216" i="2" s="1"/>
  <c r="F120217" i="2"/>
  <c r="M120217" i="2" s="1"/>
  <c r="F120218" i="2"/>
  <c r="M120218" i="2" s="1"/>
  <c r="F120219" i="2"/>
  <c r="M120219" i="2" s="1"/>
  <c r="F120220" i="2"/>
  <c r="M120220" i="2" s="1"/>
  <c r="F120221" i="2"/>
  <c r="M120221" i="2" s="1"/>
  <c r="F120222" i="2"/>
  <c r="M120222" i="2" s="1"/>
  <c r="F120223" i="2"/>
  <c r="M120223" i="2" s="1"/>
  <c r="F120224" i="2"/>
  <c r="M120224" i="2" s="1"/>
  <c r="F120225" i="2"/>
  <c r="M120225" i="2" s="1"/>
  <c r="F120226" i="2"/>
  <c r="M120226" i="2" s="1"/>
  <c r="F120227" i="2"/>
  <c r="M120227" i="2" s="1"/>
  <c r="F120228" i="2"/>
  <c r="M120228" i="2" s="1"/>
  <c r="F120229" i="2"/>
  <c r="M120229" i="2" s="1"/>
  <c r="F120230" i="2"/>
  <c r="M120230" i="2" s="1"/>
  <c r="F120231" i="2"/>
  <c r="M120231" i="2" s="1"/>
  <c r="F120232" i="2"/>
  <c r="M120232" i="2" s="1"/>
  <c r="F120233" i="2"/>
  <c r="M120233" i="2" s="1"/>
  <c r="F120234" i="2"/>
  <c r="M120234" i="2" s="1"/>
  <c r="F120235" i="2"/>
  <c r="M120235" i="2" s="1"/>
  <c r="F120236" i="2"/>
  <c r="M120236" i="2" s="1"/>
  <c r="F120237" i="2"/>
  <c r="M120237" i="2" s="1"/>
  <c r="F120238" i="2"/>
  <c r="M120238" i="2" s="1"/>
  <c r="F120239" i="2"/>
  <c r="M120239" i="2" s="1"/>
  <c r="F120240" i="2"/>
  <c r="M120240" i="2" s="1"/>
  <c r="F120241" i="2"/>
  <c r="M120241" i="2" s="1"/>
  <c r="F120242" i="2"/>
  <c r="M120242" i="2" s="1"/>
  <c r="F120243" i="2"/>
  <c r="M120243" i="2" s="1"/>
  <c r="F120244" i="2"/>
  <c r="M120244" i="2" s="1"/>
  <c r="F120245" i="2"/>
  <c r="M120245" i="2" s="1"/>
  <c r="F120246" i="2"/>
  <c r="M120246" i="2" s="1"/>
  <c r="F120247" i="2"/>
  <c r="M120247" i="2" s="1"/>
  <c r="F120248" i="2"/>
  <c r="M120248" i="2" s="1"/>
  <c r="F120249" i="2"/>
  <c r="M120249" i="2" s="1"/>
  <c r="F120250" i="2"/>
  <c r="M120250" i="2" s="1"/>
  <c r="F120251" i="2"/>
  <c r="M120251" i="2" s="1"/>
  <c r="F120252" i="2"/>
  <c r="M120252" i="2" s="1"/>
  <c r="F120253" i="2"/>
  <c r="M120253" i="2" s="1"/>
  <c r="F120254" i="2"/>
  <c r="M120254" i="2" s="1"/>
  <c r="F120255" i="2"/>
  <c r="M120255" i="2" s="1"/>
  <c r="F120256" i="2"/>
  <c r="M120256" i="2" s="1"/>
  <c r="F120257" i="2"/>
  <c r="M120257" i="2" s="1"/>
  <c r="F120258" i="2"/>
  <c r="M120258" i="2" s="1"/>
  <c r="F120259" i="2"/>
  <c r="M120259" i="2" s="1"/>
  <c r="F120260" i="2"/>
  <c r="M120260" i="2" s="1"/>
  <c r="F120261" i="2"/>
  <c r="M120261" i="2" s="1"/>
  <c r="F120262" i="2"/>
  <c r="M120262" i="2" s="1"/>
  <c r="F120263" i="2"/>
  <c r="M120263" i="2" s="1"/>
  <c r="F120264" i="2"/>
  <c r="M120264" i="2" s="1"/>
  <c r="F120265" i="2"/>
  <c r="M120265" i="2" s="1"/>
  <c r="F120266" i="2"/>
  <c r="M120266" i="2" s="1"/>
  <c r="F120267" i="2"/>
  <c r="M120267" i="2" s="1"/>
  <c r="F120268" i="2"/>
  <c r="M120268" i="2" s="1"/>
  <c r="F120269" i="2"/>
  <c r="M120269" i="2" s="1"/>
  <c r="F120270" i="2"/>
  <c r="M120270" i="2" s="1"/>
  <c r="F120271" i="2"/>
  <c r="M120271" i="2" s="1"/>
  <c r="F120272" i="2"/>
  <c r="M120272" i="2" s="1"/>
  <c r="F120273" i="2"/>
  <c r="M120273" i="2" s="1"/>
  <c r="F120274" i="2"/>
  <c r="M120274" i="2" s="1"/>
  <c r="F120275" i="2"/>
  <c r="M120275" i="2" s="1"/>
  <c r="F120276" i="2"/>
  <c r="M120276" i="2" s="1"/>
  <c r="F120277" i="2"/>
  <c r="M120277" i="2" s="1"/>
  <c r="F120278" i="2"/>
  <c r="M120278" i="2" s="1"/>
  <c r="F120279" i="2"/>
  <c r="M120279" i="2" s="1"/>
  <c r="F120280" i="2"/>
  <c r="M120280" i="2" s="1"/>
  <c r="F120281" i="2"/>
  <c r="M120281" i="2" s="1"/>
  <c r="F120282" i="2"/>
  <c r="M120282" i="2" s="1"/>
  <c r="F120283" i="2"/>
  <c r="M120283" i="2" s="1"/>
  <c r="F120284" i="2"/>
  <c r="M120284" i="2" s="1"/>
  <c r="F120285" i="2"/>
  <c r="M120285" i="2" s="1"/>
  <c r="F120286" i="2"/>
  <c r="M120286" i="2" s="1"/>
  <c r="F120287" i="2"/>
  <c r="M120287" i="2" s="1"/>
  <c r="F120288" i="2"/>
  <c r="M120288" i="2" s="1"/>
  <c r="F120289" i="2"/>
  <c r="M120289" i="2" s="1"/>
  <c r="F120290" i="2"/>
  <c r="M120290" i="2" s="1"/>
  <c r="F120291" i="2"/>
  <c r="M120291" i="2" s="1"/>
  <c r="F120292" i="2"/>
  <c r="M120292" i="2" s="1"/>
  <c r="F120293" i="2"/>
  <c r="M120293" i="2" s="1"/>
  <c r="F120294" i="2"/>
  <c r="M120294" i="2" s="1"/>
  <c r="F120295" i="2"/>
  <c r="M120295" i="2" s="1"/>
  <c r="F120296" i="2"/>
  <c r="M120296" i="2" s="1"/>
  <c r="F120297" i="2"/>
  <c r="M120297" i="2" s="1"/>
  <c r="F120298" i="2"/>
  <c r="M120298" i="2" s="1"/>
  <c r="F120299" i="2"/>
  <c r="M120299" i="2" s="1"/>
  <c r="F120300" i="2"/>
  <c r="M120300" i="2" s="1"/>
  <c r="F120301" i="2"/>
  <c r="M120301" i="2" s="1"/>
  <c r="F120302" i="2"/>
  <c r="M120302" i="2" s="1"/>
  <c r="F120303" i="2"/>
  <c r="M120303" i="2" s="1"/>
  <c r="F120304" i="2"/>
  <c r="M120304" i="2" s="1"/>
  <c r="F120305" i="2"/>
  <c r="M120305" i="2" s="1"/>
  <c r="F120306" i="2"/>
  <c r="M120306" i="2" s="1"/>
  <c r="F120307" i="2"/>
  <c r="M120307" i="2" s="1"/>
  <c r="F120308" i="2"/>
  <c r="M120308" i="2" s="1"/>
  <c r="F120309" i="2"/>
  <c r="M120309" i="2" s="1"/>
  <c r="F120310" i="2"/>
  <c r="M120310" i="2" s="1"/>
  <c r="F120311" i="2"/>
  <c r="M120311" i="2" s="1"/>
  <c r="F120312" i="2"/>
  <c r="M120312" i="2" s="1"/>
  <c r="F120313" i="2"/>
  <c r="M120313" i="2" s="1"/>
  <c r="F120314" i="2"/>
  <c r="M120314" i="2" s="1"/>
  <c r="F120315" i="2"/>
  <c r="M120315" i="2" s="1"/>
  <c r="F120316" i="2"/>
  <c r="M120316" i="2" s="1"/>
  <c r="F120317" i="2"/>
  <c r="M120317" i="2" s="1"/>
  <c r="F120318" i="2"/>
  <c r="M120318" i="2" s="1"/>
  <c r="F120319" i="2"/>
  <c r="M120319" i="2" s="1"/>
  <c r="F120320" i="2"/>
  <c r="M120320" i="2" s="1"/>
  <c r="F120321" i="2"/>
  <c r="M120321" i="2" s="1"/>
  <c r="F120322" i="2"/>
  <c r="M120322" i="2" s="1"/>
  <c r="F120323" i="2"/>
  <c r="M120323" i="2" s="1"/>
  <c r="F120324" i="2"/>
  <c r="M120324" i="2" s="1"/>
  <c r="F120325" i="2"/>
  <c r="M120325" i="2" s="1"/>
  <c r="F120326" i="2"/>
  <c r="M120326" i="2" s="1"/>
  <c r="F120327" i="2"/>
  <c r="M120327" i="2" s="1"/>
  <c r="F120328" i="2"/>
  <c r="M120328" i="2" s="1"/>
  <c r="F120329" i="2"/>
  <c r="M120329" i="2" s="1"/>
  <c r="F120330" i="2"/>
  <c r="M120330" i="2" s="1"/>
  <c r="F120331" i="2"/>
  <c r="M120331" i="2" s="1"/>
  <c r="F120332" i="2"/>
  <c r="M120332" i="2" s="1"/>
  <c r="F120333" i="2"/>
  <c r="M120333" i="2" s="1"/>
  <c r="F120334" i="2"/>
  <c r="M120334" i="2" s="1"/>
  <c r="F120335" i="2"/>
  <c r="M120335" i="2" s="1"/>
  <c r="F120336" i="2"/>
  <c r="M120336" i="2" s="1"/>
  <c r="F120337" i="2"/>
  <c r="M120337" i="2" s="1"/>
  <c r="F120338" i="2"/>
  <c r="M120338" i="2" s="1"/>
  <c r="F120339" i="2"/>
  <c r="M120339" i="2" s="1"/>
  <c r="F120340" i="2"/>
  <c r="M120340" i="2" s="1"/>
  <c r="F120341" i="2"/>
  <c r="M120341" i="2" s="1"/>
  <c r="F120342" i="2"/>
  <c r="M120342" i="2" s="1"/>
  <c r="F120343" i="2"/>
  <c r="M120343" i="2" s="1"/>
  <c r="F120344" i="2"/>
  <c r="M120344" i="2" s="1"/>
  <c r="F120345" i="2"/>
  <c r="M120345" i="2" s="1"/>
  <c r="F120346" i="2"/>
  <c r="M120346" i="2" s="1"/>
  <c r="F120347" i="2"/>
  <c r="M120347" i="2" s="1"/>
  <c r="F120348" i="2"/>
  <c r="M120348" i="2" s="1"/>
  <c r="F120349" i="2"/>
  <c r="M120349" i="2" s="1"/>
  <c r="F120350" i="2"/>
  <c r="M120350" i="2" s="1"/>
  <c r="F120351" i="2"/>
  <c r="M120351" i="2" s="1"/>
  <c r="F120352" i="2"/>
  <c r="M120352" i="2" s="1"/>
  <c r="F120353" i="2"/>
  <c r="M120353" i="2" s="1"/>
  <c r="F120354" i="2"/>
  <c r="M120354" i="2" s="1"/>
  <c r="F120355" i="2"/>
  <c r="M120355" i="2" s="1"/>
  <c r="F120356" i="2"/>
  <c r="M120356" i="2" s="1"/>
  <c r="F120357" i="2"/>
  <c r="M120357" i="2" s="1"/>
  <c r="F120358" i="2"/>
  <c r="M120358" i="2" s="1"/>
  <c r="F120359" i="2"/>
  <c r="M120359" i="2" s="1"/>
  <c r="F120360" i="2"/>
  <c r="M120360" i="2" s="1"/>
  <c r="F120361" i="2"/>
  <c r="M120361" i="2" s="1"/>
  <c r="F120362" i="2"/>
  <c r="M120362" i="2" s="1"/>
  <c r="F120363" i="2"/>
  <c r="M120363" i="2" s="1"/>
  <c r="F120364" i="2"/>
  <c r="M120364" i="2" s="1"/>
  <c r="F120365" i="2"/>
  <c r="M120365" i="2" s="1"/>
  <c r="F120366" i="2"/>
  <c r="M120366" i="2" s="1"/>
  <c r="F120367" i="2"/>
  <c r="M120367" i="2" s="1"/>
  <c r="F120368" i="2"/>
  <c r="M120368" i="2" s="1"/>
  <c r="F120369" i="2"/>
  <c r="M120369" i="2" s="1"/>
  <c r="F120370" i="2"/>
  <c r="M120370" i="2" s="1"/>
  <c r="F120371" i="2"/>
  <c r="M120371" i="2" s="1"/>
  <c r="F120372" i="2"/>
  <c r="M120372" i="2" s="1"/>
  <c r="F120373" i="2"/>
  <c r="M120373" i="2" s="1"/>
  <c r="F120374" i="2"/>
  <c r="M120374" i="2" s="1"/>
  <c r="F120375" i="2"/>
  <c r="M120375" i="2" s="1"/>
  <c r="F120376" i="2"/>
  <c r="M120376" i="2" s="1"/>
  <c r="F120377" i="2"/>
  <c r="M120377" i="2" s="1"/>
  <c r="F120378" i="2"/>
  <c r="M120378" i="2" s="1"/>
  <c r="F120379" i="2"/>
  <c r="M120379" i="2" s="1"/>
  <c r="F120380" i="2"/>
  <c r="M120380" i="2" s="1"/>
  <c r="F120381" i="2"/>
  <c r="M120381" i="2" s="1"/>
  <c r="F120382" i="2"/>
  <c r="M120382" i="2" s="1"/>
  <c r="F120383" i="2"/>
  <c r="M120383" i="2" s="1"/>
  <c r="F120384" i="2"/>
  <c r="M120384" i="2" s="1"/>
  <c r="F120385" i="2"/>
  <c r="M120385" i="2" s="1"/>
  <c r="F120386" i="2"/>
  <c r="M120386" i="2" s="1"/>
  <c r="F120387" i="2"/>
  <c r="M120387" i="2" s="1"/>
  <c r="F120388" i="2"/>
  <c r="M120388" i="2" s="1"/>
  <c r="F120389" i="2"/>
  <c r="M120389" i="2" s="1"/>
  <c r="F120390" i="2"/>
  <c r="M120390" i="2" s="1"/>
  <c r="F120391" i="2"/>
  <c r="M120391" i="2" s="1"/>
  <c r="F120392" i="2"/>
  <c r="M120392" i="2" s="1"/>
  <c r="F120393" i="2"/>
  <c r="M120393" i="2" s="1"/>
  <c r="F120394" i="2"/>
  <c r="M120394" i="2" s="1"/>
  <c r="F120395" i="2"/>
  <c r="M120395" i="2" s="1"/>
  <c r="F120396" i="2"/>
  <c r="M120396" i="2" s="1"/>
  <c r="F120397" i="2"/>
  <c r="M120397" i="2" s="1"/>
  <c r="F120398" i="2"/>
  <c r="M120398" i="2" s="1"/>
  <c r="F120399" i="2"/>
  <c r="M120399" i="2" s="1"/>
  <c r="F120400" i="2"/>
  <c r="M120400" i="2" s="1"/>
  <c r="F120401" i="2"/>
  <c r="M120401" i="2" s="1"/>
  <c r="F120402" i="2"/>
  <c r="M120402" i="2" s="1"/>
  <c r="F120403" i="2"/>
  <c r="M120403" i="2" s="1"/>
  <c r="F120404" i="2"/>
  <c r="M120404" i="2" s="1"/>
  <c r="F120405" i="2"/>
  <c r="M120405" i="2" s="1"/>
  <c r="F120406" i="2"/>
  <c r="M120406" i="2" s="1"/>
  <c r="F120407" i="2"/>
  <c r="M120407" i="2" s="1"/>
  <c r="F120408" i="2"/>
  <c r="M120408" i="2" s="1"/>
  <c r="F120409" i="2"/>
  <c r="M120409" i="2" s="1"/>
  <c r="F120410" i="2"/>
  <c r="M120410" i="2" s="1"/>
  <c r="F120411" i="2"/>
  <c r="M120411" i="2" s="1"/>
  <c r="F120412" i="2"/>
  <c r="M120412" i="2" s="1"/>
  <c r="F120413" i="2"/>
  <c r="M120413" i="2" s="1"/>
  <c r="F120414" i="2"/>
  <c r="M120414" i="2" s="1"/>
  <c r="F120415" i="2"/>
  <c r="M120415" i="2" s="1"/>
  <c r="F120416" i="2"/>
  <c r="M120416" i="2" s="1"/>
  <c r="F120417" i="2"/>
  <c r="M120417" i="2" s="1"/>
  <c r="F120418" i="2"/>
  <c r="M120418" i="2" s="1"/>
  <c r="F120419" i="2"/>
  <c r="M120419" i="2" s="1"/>
  <c r="F120420" i="2"/>
  <c r="M120420" i="2" s="1"/>
  <c r="F120421" i="2"/>
  <c r="M120421" i="2" s="1"/>
  <c r="F120422" i="2"/>
  <c r="M120422" i="2" s="1"/>
  <c r="F120423" i="2"/>
  <c r="M120423" i="2" s="1"/>
  <c r="F120424" i="2"/>
  <c r="M120424" i="2" s="1"/>
  <c r="F120425" i="2"/>
  <c r="M120425" i="2" s="1"/>
  <c r="F120426" i="2"/>
  <c r="M120426" i="2" s="1"/>
  <c r="F120427" i="2"/>
  <c r="M120427" i="2" s="1"/>
  <c r="F120428" i="2"/>
  <c r="M120428" i="2" s="1"/>
  <c r="F120429" i="2"/>
  <c r="M120429" i="2" s="1"/>
  <c r="F120430" i="2"/>
  <c r="M120430" i="2" s="1"/>
  <c r="F120431" i="2"/>
  <c r="M120431" i="2" s="1"/>
  <c r="F120432" i="2"/>
  <c r="M120432" i="2" s="1"/>
  <c r="F120433" i="2"/>
  <c r="M120433" i="2" s="1"/>
  <c r="F120434" i="2"/>
  <c r="M120434" i="2" s="1"/>
  <c r="F120435" i="2"/>
  <c r="M120435" i="2" s="1"/>
  <c r="F120436" i="2"/>
  <c r="M120436" i="2" s="1"/>
  <c r="F120437" i="2"/>
  <c r="M120437" i="2" s="1"/>
  <c r="F120438" i="2"/>
  <c r="M120438" i="2" s="1"/>
  <c r="F120439" i="2"/>
  <c r="M120439" i="2" s="1"/>
  <c r="F120440" i="2"/>
  <c r="M120440" i="2" s="1"/>
  <c r="F120441" i="2"/>
  <c r="M120441" i="2" s="1"/>
  <c r="F120442" i="2"/>
  <c r="M120442" i="2" s="1"/>
  <c r="F120443" i="2"/>
  <c r="M120443" i="2" s="1"/>
  <c r="F120444" i="2"/>
  <c r="M120444" i="2" s="1"/>
  <c r="F120445" i="2"/>
  <c r="M120445" i="2" s="1"/>
  <c r="F120446" i="2"/>
  <c r="M120446" i="2" s="1"/>
  <c r="F120447" i="2"/>
  <c r="M120447" i="2" s="1"/>
  <c r="F120448" i="2"/>
  <c r="M120448" i="2" s="1"/>
  <c r="F120449" i="2"/>
  <c r="M120449" i="2" s="1"/>
  <c r="F120450" i="2"/>
  <c r="M120450" i="2" s="1"/>
  <c r="F120451" i="2"/>
  <c r="M120451" i="2" s="1"/>
  <c r="F120452" i="2"/>
  <c r="M120452" i="2" s="1"/>
  <c r="F120453" i="2"/>
  <c r="M120453" i="2" s="1"/>
  <c r="F120454" i="2"/>
  <c r="M120454" i="2" s="1"/>
  <c r="F120455" i="2"/>
  <c r="M120455" i="2" s="1"/>
  <c r="F120456" i="2"/>
  <c r="M120456" i="2" s="1"/>
  <c r="F120457" i="2"/>
  <c r="M120457" i="2" s="1"/>
  <c r="F120458" i="2"/>
  <c r="M120458" i="2" s="1"/>
  <c r="F120459" i="2"/>
  <c r="M120459" i="2" s="1"/>
  <c r="F120460" i="2"/>
  <c r="M120460" i="2" s="1"/>
  <c r="F120461" i="2"/>
  <c r="M120461" i="2" s="1"/>
  <c r="F120462" i="2"/>
  <c r="M120462" i="2" s="1"/>
  <c r="F120463" i="2"/>
  <c r="M120463" i="2" s="1"/>
  <c r="F120464" i="2"/>
  <c r="M120464" i="2" s="1"/>
  <c r="F120465" i="2"/>
  <c r="M120465" i="2" s="1"/>
  <c r="F120466" i="2"/>
  <c r="M120466" i="2" s="1"/>
  <c r="F120467" i="2"/>
  <c r="M120467" i="2" s="1"/>
  <c r="F120468" i="2"/>
  <c r="M120468" i="2" s="1"/>
  <c r="F120469" i="2"/>
  <c r="M120469" i="2" s="1"/>
  <c r="F120470" i="2"/>
  <c r="M120470" i="2" s="1"/>
  <c r="F120471" i="2"/>
  <c r="M120471" i="2" s="1"/>
  <c r="F120472" i="2"/>
  <c r="M120472" i="2" s="1"/>
  <c r="F120473" i="2"/>
  <c r="M120473" i="2" s="1"/>
  <c r="F120474" i="2"/>
  <c r="M120474" i="2" s="1"/>
  <c r="F120475" i="2"/>
  <c r="M120475" i="2" s="1"/>
  <c r="F120476" i="2"/>
  <c r="M120476" i="2" s="1"/>
  <c r="F120477" i="2"/>
  <c r="M120477" i="2" s="1"/>
  <c r="F120478" i="2"/>
  <c r="M120478" i="2" s="1"/>
  <c r="F120479" i="2"/>
  <c r="M120479" i="2" s="1"/>
  <c r="F120480" i="2"/>
  <c r="M120480" i="2" s="1"/>
  <c r="F120481" i="2"/>
  <c r="M120481" i="2" s="1"/>
  <c r="F120482" i="2"/>
  <c r="M120482" i="2" s="1"/>
  <c r="F120483" i="2"/>
  <c r="M120483" i="2" s="1"/>
  <c r="F120484" i="2"/>
  <c r="M120484" i="2" s="1"/>
  <c r="F120485" i="2"/>
  <c r="M120485" i="2" s="1"/>
  <c r="F120486" i="2"/>
  <c r="M120486" i="2" s="1"/>
  <c r="F120487" i="2"/>
  <c r="M120487" i="2" s="1"/>
  <c r="F120488" i="2"/>
  <c r="M120488" i="2" s="1"/>
  <c r="F120489" i="2"/>
  <c r="M120489" i="2" s="1"/>
  <c r="F120490" i="2"/>
  <c r="M120490" i="2" s="1"/>
  <c r="F120491" i="2"/>
  <c r="M120491" i="2" s="1"/>
  <c r="F120492" i="2"/>
  <c r="M120492" i="2" s="1"/>
  <c r="F120493" i="2"/>
  <c r="M120493" i="2" s="1"/>
  <c r="F120494" i="2"/>
  <c r="M120494" i="2" s="1"/>
  <c r="F120495" i="2"/>
  <c r="M120495" i="2" s="1"/>
  <c r="F120496" i="2"/>
  <c r="M120496" i="2" s="1"/>
  <c r="F120497" i="2"/>
  <c r="M120497" i="2" s="1"/>
  <c r="F120498" i="2"/>
  <c r="M120498" i="2" s="1"/>
  <c r="F120499" i="2"/>
  <c r="M120499" i="2" s="1"/>
  <c r="F120500" i="2"/>
  <c r="M120500" i="2" s="1"/>
  <c r="F120501" i="2"/>
  <c r="M120501" i="2" s="1"/>
  <c r="F120502" i="2"/>
  <c r="M120502" i="2" s="1"/>
  <c r="F120503" i="2"/>
  <c r="M120503" i="2" s="1"/>
  <c r="F120504" i="2"/>
  <c r="M120504" i="2" s="1"/>
  <c r="F120505" i="2"/>
  <c r="M120505" i="2" s="1"/>
  <c r="F120506" i="2"/>
  <c r="M120506" i="2" s="1"/>
  <c r="F120507" i="2"/>
  <c r="M120507" i="2" s="1"/>
  <c r="F120508" i="2"/>
  <c r="M120508" i="2" s="1"/>
  <c r="F120509" i="2"/>
  <c r="M120509" i="2" s="1"/>
  <c r="F120510" i="2"/>
  <c r="M120510" i="2" s="1"/>
  <c r="F120511" i="2"/>
  <c r="M120511" i="2" s="1"/>
  <c r="F120512" i="2"/>
  <c r="M120512" i="2" s="1"/>
  <c r="F120513" i="2"/>
  <c r="M120513" i="2" s="1"/>
  <c r="F120514" i="2"/>
  <c r="M120514" i="2" s="1"/>
  <c r="F120515" i="2"/>
  <c r="M120515" i="2" s="1"/>
  <c r="F120516" i="2"/>
  <c r="M120516" i="2" s="1"/>
  <c r="F120517" i="2"/>
  <c r="M120517" i="2" s="1"/>
  <c r="F120518" i="2"/>
  <c r="M120518" i="2" s="1"/>
  <c r="F120519" i="2"/>
  <c r="M120519" i="2" s="1"/>
  <c r="F120520" i="2"/>
  <c r="M120520" i="2" s="1"/>
  <c r="F120521" i="2"/>
  <c r="M120521" i="2" s="1"/>
  <c r="F120522" i="2"/>
  <c r="M120522" i="2" s="1"/>
  <c r="F120523" i="2"/>
  <c r="M120523" i="2" s="1"/>
  <c r="F120524" i="2"/>
  <c r="M120524" i="2" s="1"/>
  <c r="F120525" i="2"/>
  <c r="M120525" i="2" s="1"/>
  <c r="F120526" i="2"/>
  <c r="M120526" i="2" s="1"/>
  <c r="F120527" i="2"/>
  <c r="M120527" i="2" s="1"/>
  <c r="F120528" i="2"/>
  <c r="M120528" i="2" s="1"/>
  <c r="F120529" i="2"/>
  <c r="M120529" i="2" s="1"/>
  <c r="F120530" i="2"/>
  <c r="M120530" i="2" s="1"/>
  <c r="F120531" i="2"/>
  <c r="M120531" i="2" s="1"/>
  <c r="F120532" i="2"/>
  <c r="M120532" i="2" s="1"/>
  <c r="F120533" i="2"/>
  <c r="M120533" i="2" s="1"/>
  <c r="F120534" i="2"/>
  <c r="M120534" i="2" s="1"/>
  <c r="F120535" i="2"/>
  <c r="M120535" i="2" s="1"/>
  <c r="F120536" i="2"/>
  <c r="M120536" i="2" s="1"/>
  <c r="F120537" i="2"/>
  <c r="M120537" i="2" s="1"/>
  <c r="F120538" i="2"/>
  <c r="M120538" i="2" s="1"/>
  <c r="F120539" i="2"/>
  <c r="M120539" i="2" s="1"/>
  <c r="F120540" i="2"/>
  <c r="M120540" i="2" s="1"/>
  <c r="F120541" i="2"/>
  <c r="M120541" i="2" s="1"/>
  <c r="F120542" i="2"/>
  <c r="M120542" i="2" s="1"/>
  <c r="F120543" i="2"/>
  <c r="M120543" i="2" s="1"/>
  <c r="F120544" i="2"/>
  <c r="M120544" i="2" s="1"/>
  <c r="F120545" i="2"/>
  <c r="M120545" i="2" s="1"/>
  <c r="F120546" i="2"/>
  <c r="M120546" i="2" s="1"/>
  <c r="F120547" i="2"/>
  <c r="M120547" i="2" s="1"/>
  <c r="F120548" i="2"/>
  <c r="M120548" i="2" s="1"/>
  <c r="F120549" i="2"/>
  <c r="M120549" i="2" s="1"/>
  <c r="F120550" i="2"/>
  <c r="M120550" i="2" s="1"/>
  <c r="F120551" i="2"/>
  <c r="M120551" i="2" s="1"/>
  <c r="F120552" i="2"/>
  <c r="M120552" i="2" s="1"/>
  <c r="F120553" i="2"/>
  <c r="M120553" i="2" s="1"/>
  <c r="F120554" i="2"/>
  <c r="M120554" i="2" s="1"/>
  <c r="F120555" i="2"/>
  <c r="M120555" i="2" s="1"/>
  <c r="F120556" i="2"/>
  <c r="M120556" i="2" s="1"/>
  <c r="F120557" i="2"/>
  <c r="M120557" i="2" s="1"/>
  <c r="F120558" i="2"/>
  <c r="M120558" i="2" s="1"/>
  <c r="F120559" i="2"/>
  <c r="M120559" i="2" s="1"/>
  <c r="F120560" i="2"/>
  <c r="M120560" i="2" s="1"/>
  <c r="F120561" i="2"/>
  <c r="M120561" i="2" s="1"/>
  <c r="F120562" i="2"/>
  <c r="M120562" i="2" s="1"/>
  <c r="F120563" i="2"/>
  <c r="M120563" i="2" s="1"/>
  <c r="F120564" i="2"/>
  <c r="M120564" i="2" s="1"/>
  <c r="F120565" i="2"/>
  <c r="M120565" i="2" s="1"/>
  <c r="F120566" i="2"/>
  <c r="M120566" i="2" s="1"/>
  <c r="F120567" i="2"/>
  <c r="M120567" i="2" s="1"/>
  <c r="F120568" i="2"/>
  <c r="M120568" i="2" s="1"/>
  <c r="F120569" i="2"/>
  <c r="M120569" i="2" s="1"/>
  <c r="F120570" i="2"/>
  <c r="M120570" i="2" s="1"/>
  <c r="F120571" i="2"/>
  <c r="M120571" i="2" s="1"/>
  <c r="F120572" i="2"/>
  <c r="M120572" i="2" s="1"/>
  <c r="F120573" i="2"/>
  <c r="M120573" i="2" s="1"/>
  <c r="F120574" i="2"/>
  <c r="M120574" i="2" s="1"/>
  <c r="F120575" i="2"/>
  <c r="M120575" i="2" s="1"/>
  <c r="F120576" i="2"/>
  <c r="M120576" i="2" s="1"/>
  <c r="F120577" i="2"/>
  <c r="M120577" i="2" s="1"/>
  <c r="F120578" i="2"/>
  <c r="M120578" i="2" s="1"/>
  <c r="F120579" i="2"/>
  <c r="M120579" i="2" s="1"/>
  <c r="F120580" i="2"/>
  <c r="M120580" i="2" s="1"/>
  <c r="F120581" i="2"/>
  <c r="M120581" i="2" s="1"/>
  <c r="F120582" i="2"/>
  <c r="M120582" i="2" s="1"/>
  <c r="F120583" i="2"/>
  <c r="M120583" i="2" s="1"/>
  <c r="F120584" i="2"/>
  <c r="M120584" i="2" s="1"/>
  <c r="F120585" i="2"/>
  <c r="M120585" i="2" s="1"/>
  <c r="F120586" i="2"/>
  <c r="M120586" i="2" s="1"/>
  <c r="F120587" i="2"/>
  <c r="M120587" i="2" s="1"/>
  <c r="F120588" i="2"/>
  <c r="M120588" i="2" s="1"/>
  <c r="F120589" i="2"/>
  <c r="M120589" i="2" s="1"/>
  <c r="F120590" i="2"/>
  <c r="M120590" i="2" s="1"/>
  <c r="F120591" i="2"/>
  <c r="M120591" i="2" s="1"/>
  <c r="F120592" i="2"/>
  <c r="M120592" i="2" s="1"/>
  <c r="F120593" i="2"/>
  <c r="M120593" i="2" s="1"/>
  <c r="F120594" i="2"/>
  <c r="M120594" i="2" s="1"/>
  <c r="F120595" i="2"/>
  <c r="M120595" i="2" s="1"/>
  <c r="F120596" i="2"/>
  <c r="M120596" i="2" s="1"/>
  <c r="F120597" i="2"/>
  <c r="M120597" i="2" s="1"/>
  <c r="F120598" i="2"/>
  <c r="M120598" i="2" s="1"/>
  <c r="F120599" i="2"/>
  <c r="M120599" i="2" s="1"/>
  <c r="F120600" i="2"/>
  <c r="M120600" i="2" s="1"/>
  <c r="F120601" i="2"/>
  <c r="M120601" i="2" s="1"/>
  <c r="F120602" i="2"/>
  <c r="M120602" i="2" s="1"/>
  <c r="F120603" i="2"/>
  <c r="M120603" i="2" s="1"/>
  <c r="F120604" i="2"/>
  <c r="M120604" i="2" s="1"/>
  <c r="F120605" i="2"/>
  <c r="M120605" i="2" s="1"/>
  <c r="F120606" i="2"/>
  <c r="M120606" i="2" s="1"/>
  <c r="F120607" i="2"/>
  <c r="M120607" i="2" s="1"/>
  <c r="F120608" i="2"/>
  <c r="M120608" i="2" s="1"/>
  <c r="F120609" i="2"/>
  <c r="M120609" i="2" s="1"/>
  <c r="F120610" i="2"/>
  <c r="M120610" i="2" s="1"/>
  <c r="F120611" i="2"/>
  <c r="M120611" i="2" s="1"/>
  <c r="F120612" i="2"/>
  <c r="M120612" i="2" s="1"/>
  <c r="F120613" i="2"/>
  <c r="M120613" i="2" s="1"/>
  <c r="F120614" i="2"/>
  <c r="M120614" i="2" s="1"/>
  <c r="F120615" i="2"/>
  <c r="M120615" i="2" s="1"/>
  <c r="F120616" i="2"/>
  <c r="M120616" i="2" s="1"/>
  <c r="F120617" i="2"/>
  <c r="M120617" i="2" s="1"/>
  <c r="F120618" i="2"/>
  <c r="M120618" i="2" s="1"/>
  <c r="F120619" i="2"/>
  <c r="M120619" i="2" s="1"/>
  <c r="F120620" i="2"/>
  <c r="M120620" i="2" s="1"/>
  <c r="F120621" i="2"/>
  <c r="M120621" i="2" s="1"/>
  <c r="F120622" i="2"/>
  <c r="M120622" i="2" s="1"/>
  <c r="F120623" i="2"/>
  <c r="M120623" i="2" s="1"/>
  <c r="F120624" i="2"/>
  <c r="M120624" i="2" s="1"/>
  <c r="F120625" i="2"/>
  <c r="M120625" i="2" s="1"/>
  <c r="F120626" i="2"/>
  <c r="M120626" i="2" s="1"/>
  <c r="F120627" i="2"/>
  <c r="M120627" i="2" s="1"/>
  <c r="F120628" i="2"/>
  <c r="M120628" i="2" s="1"/>
  <c r="F120629" i="2"/>
  <c r="M120629" i="2" s="1"/>
  <c r="F120630" i="2"/>
  <c r="M120630" i="2" s="1"/>
  <c r="F120631" i="2"/>
  <c r="M120631" i="2" s="1"/>
  <c r="F120632" i="2"/>
  <c r="M120632" i="2" s="1"/>
  <c r="F120633" i="2"/>
  <c r="M120633" i="2" s="1"/>
  <c r="F120634" i="2"/>
  <c r="M120634" i="2" s="1"/>
  <c r="F120635" i="2"/>
  <c r="M120635" i="2" s="1"/>
  <c r="F120636" i="2"/>
  <c r="M120636" i="2" s="1"/>
  <c r="F120637" i="2"/>
  <c r="M120637" i="2" s="1"/>
  <c r="F120638" i="2"/>
  <c r="M120638" i="2" s="1"/>
  <c r="F120639" i="2"/>
  <c r="M120639" i="2" s="1"/>
  <c r="F120640" i="2"/>
  <c r="M120640" i="2" s="1"/>
  <c r="F120641" i="2"/>
  <c r="M120641" i="2" s="1"/>
  <c r="F120642" i="2"/>
  <c r="M120642" i="2" s="1"/>
  <c r="F120643" i="2"/>
  <c r="M120643" i="2" s="1"/>
  <c r="F120644" i="2"/>
  <c r="M120644" i="2" s="1"/>
  <c r="F120645" i="2"/>
  <c r="M120645" i="2" s="1"/>
  <c r="F120646" i="2"/>
  <c r="M120646" i="2" s="1"/>
  <c r="F120647" i="2"/>
  <c r="M120647" i="2" s="1"/>
  <c r="F120648" i="2"/>
  <c r="M120648" i="2" s="1"/>
  <c r="F120649" i="2"/>
  <c r="M120649" i="2" s="1"/>
  <c r="F120650" i="2"/>
  <c r="M120650" i="2" s="1"/>
  <c r="F120651" i="2"/>
  <c r="M120651" i="2" s="1"/>
  <c r="F120652" i="2"/>
  <c r="M120652" i="2" s="1"/>
  <c r="F120653" i="2"/>
  <c r="M120653" i="2" s="1"/>
  <c r="F120654" i="2"/>
  <c r="M120654" i="2" s="1"/>
  <c r="F120655" i="2"/>
  <c r="M120655" i="2" s="1"/>
  <c r="F120656" i="2"/>
  <c r="M120656" i="2" s="1"/>
  <c r="F120657" i="2"/>
  <c r="M120657" i="2" s="1"/>
  <c r="F120658" i="2"/>
  <c r="M120658" i="2" s="1"/>
  <c r="F120659" i="2"/>
  <c r="M120659" i="2" s="1"/>
  <c r="F120660" i="2"/>
  <c r="M120660" i="2" s="1"/>
  <c r="F120661" i="2"/>
  <c r="M120661" i="2" s="1"/>
  <c r="F120662" i="2"/>
  <c r="M120662" i="2" s="1"/>
  <c r="F120663" i="2"/>
  <c r="M120663" i="2" s="1"/>
  <c r="F120664" i="2"/>
  <c r="M120664" i="2" s="1"/>
  <c r="F120665" i="2"/>
  <c r="M120665" i="2" s="1"/>
  <c r="F120666" i="2"/>
  <c r="M120666" i="2" s="1"/>
  <c r="F120667" i="2"/>
  <c r="M120667" i="2" s="1"/>
  <c r="F120668" i="2"/>
  <c r="M120668" i="2" s="1"/>
  <c r="F120669" i="2"/>
  <c r="M120669" i="2" s="1"/>
  <c r="F120670" i="2"/>
  <c r="M120670" i="2" s="1"/>
  <c r="F120671" i="2"/>
  <c r="M120671" i="2" s="1"/>
  <c r="F120672" i="2"/>
  <c r="M120672" i="2" s="1"/>
  <c r="F120673" i="2"/>
  <c r="M120673" i="2" s="1"/>
  <c r="F120674" i="2"/>
  <c r="M120674" i="2" s="1"/>
  <c r="F120675" i="2"/>
  <c r="M120675" i="2" s="1"/>
  <c r="F120676" i="2"/>
  <c r="M120676" i="2" s="1"/>
  <c r="F120677" i="2"/>
  <c r="M120677" i="2" s="1"/>
  <c r="F120678" i="2"/>
  <c r="M120678" i="2" s="1"/>
  <c r="F120679" i="2"/>
  <c r="M120679" i="2" s="1"/>
  <c r="F120680" i="2"/>
  <c r="M120680" i="2" s="1"/>
  <c r="F120681" i="2"/>
  <c r="M120681" i="2" s="1"/>
  <c r="F120682" i="2"/>
  <c r="M120682" i="2" s="1"/>
  <c r="F120683" i="2"/>
  <c r="M120683" i="2" s="1"/>
  <c r="F120684" i="2"/>
  <c r="M120684" i="2" s="1"/>
  <c r="F120685" i="2"/>
  <c r="M120685" i="2" s="1"/>
  <c r="F120686" i="2"/>
  <c r="M120686" i="2" s="1"/>
  <c r="F120687" i="2"/>
  <c r="M120687" i="2" s="1"/>
  <c r="F120688" i="2"/>
  <c r="M120688" i="2" s="1"/>
  <c r="F120689" i="2"/>
  <c r="M120689" i="2" s="1"/>
  <c r="F120690" i="2"/>
  <c r="M120690" i="2" s="1"/>
  <c r="F120691" i="2"/>
  <c r="M120691" i="2" s="1"/>
  <c r="F120692" i="2"/>
  <c r="M120692" i="2" s="1"/>
  <c r="F120693" i="2"/>
  <c r="M120693" i="2" s="1"/>
  <c r="F120694" i="2"/>
  <c r="M120694" i="2" s="1"/>
  <c r="F120695" i="2"/>
  <c r="M120695" i="2" s="1"/>
  <c r="F120696" i="2"/>
  <c r="M120696" i="2" s="1"/>
  <c r="F120697" i="2"/>
  <c r="M120697" i="2" s="1"/>
  <c r="F120698" i="2"/>
  <c r="M120698" i="2" s="1"/>
  <c r="F120699" i="2"/>
  <c r="M120699" i="2" s="1"/>
  <c r="F120700" i="2"/>
  <c r="M120700" i="2" s="1"/>
  <c r="F120701" i="2"/>
  <c r="M120701" i="2" s="1"/>
  <c r="F120702" i="2"/>
  <c r="M120702" i="2" s="1"/>
  <c r="F120703" i="2"/>
  <c r="M120703" i="2" s="1"/>
  <c r="F120704" i="2"/>
  <c r="M120704" i="2" s="1"/>
  <c r="F120705" i="2"/>
  <c r="M120705" i="2" s="1"/>
  <c r="F120706" i="2"/>
  <c r="M120706" i="2" s="1"/>
  <c r="F120707" i="2"/>
  <c r="M120707" i="2" s="1"/>
  <c r="F120708" i="2"/>
  <c r="M120708" i="2" s="1"/>
  <c r="F120709" i="2"/>
  <c r="M120709" i="2" s="1"/>
  <c r="F120710" i="2"/>
  <c r="M120710" i="2" s="1"/>
  <c r="F120711" i="2"/>
  <c r="M120711" i="2" s="1"/>
  <c r="F120712" i="2"/>
  <c r="M120712" i="2" s="1"/>
  <c r="F120713" i="2"/>
  <c r="M120713" i="2" s="1"/>
  <c r="F120714" i="2"/>
  <c r="M120714" i="2" s="1"/>
  <c r="F120715" i="2"/>
  <c r="M120715" i="2" s="1"/>
  <c r="F120716" i="2"/>
  <c r="M120716" i="2" s="1"/>
  <c r="F120717" i="2"/>
  <c r="M120717" i="2" s="1"/>
  <c r="F120718" i="2"/>
  <c r="M120718" i="2" s="1"/>
  <c r="F120719" i="2"/>
  <c r="M120719" i="2" s="1"/>
  <c r="F120720" i="2"/>
  <c r="M120720" i="2" s="1"/>
  <c r="F120721" i="2"/>
  <c r="M120721" i="2" s="1"/>
  <c r="F120722" i="2"/>
  <c r="M120722" i="2" s="1"/>
  <c r="F120723" i="2"/>
  <c r="M120723" i="2" s="1"/>
  <c r="F120724" i="2"/>
  <c r="M120724" i="2" s="1"/>
  <c r="F120725" i="2"/>
  <c r="M120725" i="2" s="1"/>
  <c r="F120726" i="2"/>
  <c r="M120726" i="2" s="1"/>
  <c r="F120727" i="2"/>
  <c r="M120727" i="2" s="1"/>
  <c r="F120728" i="2"/>
  <c r="M120728" i="2" s="1"/>
  <c r="F120729" i="2"/>
  <c r="M120729" i="2" s="1"/>
  <c r="F120730" i="2"/>
  <c r="M120730" i="2" s="1"/>
  <c r="F120731" i="2"/>
  <c r="M120731" i="2" s="1"/>
  <c r="F120732" i="2"/>
  <c r="M120732" i="2" s="1"/>
  <c r="F120733" i="2"/>
  <c r="M120733" i="2" s="1"/>
  <c r="F120734" i="2"/>
  <c r="M120734" i="2" s="1"/>
  <c r="F120735" i="2"/>
  <c r="M120735" i="2" s="1"/>
  <c r="F120736" i="2"/>
  <c r="M120736" i="2" s="1"/>
  <c r="F120737" i="2"/>
  <c r="M120737" i="2" s="1"/>
  <c r="F120738" i="2"/>
  <c r="M120738" i="2" s="1"/>
  <c r="F120739" i="2"/>
  <c r="M120739" i="2" s="1"/>
  <c r="F120740" i="2"/>
  <c r="M120740" i="2" s="1"/>
  <c r="F120741" i="2"/>
  <c r="M120741" i="2" s="1"/>
  <c r="F120742" i="2"/>
  <c r="M120742" i="2" s="1"/>
  <c r="F120743" i="2"/>
  <c r="M120743" i="2" s="1"/>
  <c r="F120744" i="2"/>
  <c r="M120744" i="2" s="1"/>
  <c r="F120745" i="2"/>
  <c r="M120745" i="2" s="1"/>
  <c r="F120746" i="2"/>
  <c r="M120746" i="2" s="1"/>
  <c r="F120747" i="2"/>
  <c r="M120747" i="2" s="1"/>
  <c r="F120748" i="2"/>
  <c r="M120748" i="2" s="1"/>
  <c r="F120749" i="2"/>
  <c r="M120749" i="2" s="1"/>
  <c r="F120750" i="2"/>
  <c r="M120750" i="2" s="1"/>
  <c r="F120751" i="2"/>
  <c r="M120751" i="2" s="1"/>
  <c r="F120752" i="2"/>
  <c r="M120752" i="2" s="1"/>
  <c r="F120753" i="2"/>
  <c r="M120753" i="2" s="1"/>
  <c r="F120754" i="2"/>
  <c r="M120754" i="2" s="1"/>
  <c r="F120755" i="2"/>
  <c r="M120755" i="2" s="1"/>
  <c r="F120756" i="2"/>
  <c r="M120756" i="2" s="1"/>
  <c r="F120757" i="2"/>
  <c r="M120757" i="2" s="1"/>
  <c r="F120758" i="2"/>
  <c r="M120758" i="2" s="1"/>
  <c r="F120759" i="2"/>
  <c r="M120759" i="2" s="1"/>
  <c r="F120760" i="2"/>
  <c r="M120760" i="2" s="1"/>
  <c r="F120761" i="2"/>
  <c r="M120761" i="2" s="1"/>
  <c r="F120762" i="2"/>
  <c r="M120762" i="2" s="1"/>
  <c r="F120763" i="2"/>
  <c r="M120763" i="2" s="1"/>
  <c r="F120764" i="2"/>
  <c r="M120764" i="2" s="1"/>
  <c r="F120765" i="2"/>
  <c r="M120765" i="2" s="1"/>
  <c r="F120766" i="2"/>
  <c r="M120766" i="2" s="1"/>
  <c r="F120767" i="2"/>
  <c r="M120767" i="2" s="1"/>
  <c r="F120768" i="2"/>
  <c r="M120768" i="2" s="1"/>
  <c r="F120769" i="2"/>
  <c r="M120769" i="2" s="1"/>
  <c r="F120770" i="2"/>
  <c r="M120770" i="2" s="1"/>
  <c r="F120771" i="2"/>
  <c r="M120771" i="2" s="1"/>
  <c r="F120772" i="2"/>
  <c r="M120772" i="2" s="1"/>
  <c r="F120773" i="2"/>
  <c r="M120773" i="2" s="1"/>
  <c r="F120774" i="2"/>
  <c r="M120774" i="2" s="1"/>
  <c r="F120775" i="2"/>
  <c r="M120775" i="2" s="1"/>
  <c r="F120776" i="2"/>
  <c r="M120776" i="2" s="1"/>
  <c r="F120777" i="2"/>
  <c r="M120777" i="2" s="1"/>
  <c r="F120778" i="2"/>
  <c r="M120778" i="2" s="1"/>
  <c r="F120779" i="2"/>
  <c r="M120779" i="2" s="1"/>
  <c r="F120780" i="2"/>
  <c r="M120780" i="2" s="1"/>
  <c r="F120781" i="2"/>
  <c r="M120781" i="2" s="1"/>
  <c r="F120782" i="2"/>
  <c r="M120782" i="2" s="1"/>
  <c r="F120783" i="2"/>
  <c r="M120783" i="2" s="1"/>
  <c r="F120784" i="2"/>
  <c r="M120784" i="2" s="1"/>
  <c r="F120785" i="2"/>
  <c r="M120785" i="2" s="1"/>
  <c r="F120786" i="2"/>
  <c r="M120786" i="2" s="1"/>
  <c r="F120787" i="2"/>
  <c r="M120787" i="2" s="1"/>
  <c r="F120788" i="2"/>
  <c r="M120788" i="2" s="1"/>
  <c r="F120789" i="2"/>
  <c r="M120789" i="2" s="1"/>
  <c r="F120790" i="2"/>
  <c r="M120790" i="2" s="1"/>
  <c r="F120791" i="2"/>
  <c r="M120791" i="2" s="1"/>
  <c r="F120792" i="2"/>
  <c r="M120792" i="2" s="1"/>
  <c r="F120793" i="2"/>
  <c r="M120793" i="2" s="1"/>
  <c r="F120794" i="2"/>
  <c r="M120794" i="2" s="1"/>
  <c r="F120795" i="2"/>
  <c r="M120795" i="2" s="1"/>
  <c r="F120796" i="2"/>
  <c r="M120796" i="2" s="1"/>
  <c r="F120797" i="2"/>
  <c r="M120797" i="2" s="1"/>
  <c r="F120798" i="2"/>
  <c r="M120798" i="2" s="1"/>
  <c r="F120799" i="2"/>
  <c r="M120799" i="2" s="1"/>
  <c r="F120800" i="2"/>
  <c r="M120800" i="2" s="1"/>
  <c r="F120801" i="2"/>
  <c r="M120801" i="2" s="1"/>
  <c r="F120802" i="2"/>
  <c r="M120802" i="2" s="1"/>
  <c r="F120803" i="2"/>
  <c r="M120803" i="2" s="1"/>
  <c r="F120804" i="2"/>
  <c r="M120804" i="2" s="1"/>
  <c r="F120805" i="2"/>
  <c r="M120805" i="2" s="1"/>
  <c r="F120806" i="2"/>
  <c r="M120806" i="2" s="1"/>
  <c r="F120807" i="2"/>
  <c r="M120807" i="2" s="1"/>
  <c r="F120808" i="2"/>
  <c r="M120808" i="2" s="1"/>
  <c r="F120809" i="2"/>
  <c r="M120809" i="2" s="1"/>
  <c r="F120810" i="2"/>
  <c r="M120810" i="2" s="1"/>
  <c r="F120811" i="2"/>
  <c r="M120811" i="2" s="1"/>
  <c r="F120812" i="2"/>
  <c r="M120812" i="2" s="1"/>
  <c r="F120813" i="2"/>
  <c r="M120813" i="2" s="1"/>
  <c r="F120814" i="2"/>
  <c r="M120814" i="2" s="1"/>
  <c r="F120815" i="2"/>
  <c r="M120815" i="2" s="1"/>
  <c r="F120816" i="2"/>
  <c r="M120816" i="2" s="1"/>
  <c r="F120817" i="2"/>
  <c r="M120817" i="2" s="1"/>
  <c r="F120818" i="2"/>
  <c r="M120818" i="2" s="1"/>
  <c r="F120819" i="2"/>
  <c r="M120819" i="2" s="1"/>
  <c r="F120820" i="2"/>
  <c r="M120820" i="2" s="1"/>
  <c r="F120821" i="2"/>
  <c r="M120821" i="2" s="1"/>
  <c r="F120822" i="2"/>
  <c r="M120822" i="2" s="1"/>
  <c r="F120823" i="2"/>
  <c r="M120823" i="2" s="1"/>
  <c r="F120824" i="2"/>
  <c r="M120824" i="2" s="1"/>
  <c r="F120825" i="2"/>
  <c r="M120825" i="2" s="1"/>
  <c r="F120826" i="2"/>
  <c r="M120826" i="2" s="1"/>
  <c r="F120827" i="2"/>
  <c r="M120827" i="2" s="1"/>
  <c r="F120828" i="2"/>
  <c r="M120828" i="2" s="1"/>
  <c r="F120829" i="2"/>
  <c r="M120829" i="2" s="1"/>
  <c r="F120830" i="2"/>
  <c r="M120830" i="2" s="1"/>
  <c r="F120831" i="2"/>
  <c r="M120831" i="2" s="1"/>
  <c r="F120832" i="2"/>
  <c r="M120832" i="2" s="1"/>
  <c r="F120833" i="2"/>
  <c r="M120833" i="2" s="1"/>
  <c r="F120834" i="2"/>
  <c r="M120834" i="2" s="1"/>
  <c r="F120835" i="2"/>
  <c r="M120835" i="2" s="1"/>
  <c r="F120836" i="2"/>
  <c r="M120836" i="2" s="1"/>
  <c r="F120837" i="2"/>
  <c r="M120837" i="2" s="1"/>
  <c r="F120838" i="2"/>
  <c r="M120838" i="2" s="1"/>
  <c r="F120839" i="2"/>
  <c r="M120839" i="2" s="1"/>
  <c r="F120840" i="2"/>
  <c r="M120840" i="2" s="1"/>
  <c r="F120841" i="2"/>
  <c r="M120841" i="2" s="1"/>
  <c r="F120842" i="2"/>
  <c r="M120842" i="2" s="1"/>
  <c r="F120843" i="2"/>
  <c r="M120843" i="2" s="1"/>
  <c r="F120844" i="2"/>
  <c r="M120844" i="2" s="1"/>
  <c r="F120845" i="2"/>
  <c r="M120845" i="2" s="1"/>
  <c r="F120846" i="2"/>
  <c r="M120846" i="2" s="1"/>
  <c r="F120847" i="2"/>
  <c r="M120847" i="2" s="1"/>
  <c r="F120848" i="2"/>
  <c r="M120848" i="2" s="1"/>
  <c r="F120849" i="2"/>
  <c r="M120849" i="2" s="1"/>
  <c r="F120850" i="2"/>
  <c r="M120850" i="2" s="1"/>
  <c r="F120851" i="2"/>
  <c r="M120851" i="2" s="1"/>
  <c r="F120852" i="2"/>
  <c r="M120852" i="2" s="1"/>
  <c r="F120853" i="2"/>
  <c r="M120853" i="2" s="1"/>
  <c r="F120854" i="2"/>
  <c r="M120854" i="2" s="1"/>
  <c r="F120855" i="2"/>
  <c r="M120855" i="2" s="1"/>
  <c r="F120856" i="2"/>
  <c r="M120856" i="2" s="1"/>
  <c r="F120857" i="2"/>
  <c r="M120857" i="2" s="1"/>
  <c r="F120858" i="2"/>
  <c r="M120858" i="2" s="1"/>
  <c r="F120859" i="2"/>
  <c r="M120859" i="2" s="1"/>
  <c r="F120860" i="2"/>
  <c r="M120860" i="2" s="1"/>
  <c r="F120861" i="2"/>
  <c r="M120861" i="2" s="1"/>
  <c r="F120862" i="2"/>
  <c r="M120862" i="2" s="1"/>
  <c r="F120863" i="2"/>
  <c r="M120863" i="2" s="1"/>
  <c r="F120864" i="2"/>
  <c r="M120864" i="2" s="1"/>
  <c r="F120865" i="2"/>
  <c r="M120865" i="2" s="1"/>
  <c r="F120866" i="2"/>
  <c r="M120866" i="2" s="1"/>
  <c r="F120867" i="2"/>
  <c r="M120867" i="2" s="1"/>
  <c r="F120868" i="2"/>
  <c r="M120868" i="2" s="1"/>
  <c r="F120869" i="2"/>
  <c r="M120869" i="2" s="1"/>
  <c r="F120870" i="2"/>
  <c r="M120870" i="2" s="1"/>
  <c r="F120871" i="2"/>
  <c r="M120871" i="2" s="1"/>
  <c r="F120872" i="2"/>
  <c r="M120872" i="2" s="1"/>
  <c r="F120873" i="2"/>
  <c r="M120873" i="2" s="1"/>
  <c r="F120874" i="2"/>
  <c r="M120874" i="2" s="1"/>
  <c r="F120875" i="2"/>
  <c r="M120875" i="2" s="1"/>
  <c r="F120876" i="2"/>
  <c r="M120876" i="2" s="1"/>
  <c r="F120877" i="2"/>
  <c r="M120877" i="2" s="1"/>
  <c r="F120878" i="2"/>
  <c r="M120878" i="2" s="1"/>
  <c r="F120879" i="2"/>
  <c r="M120879" i="2" s="1"/>
  <c r="F120880" i="2"/>
  <c r="M120880" i="2" s="1"/>
  <c r="F120881" i="2"/>
  <c r="M120881" i="2" s="1"/>
  <c r="F120882" i="2"/>
  <c r="M120882" i="2" s="1"/>
  <c r="F120883" i="2"/>
  <c r="M120883" i="2" s="1"/>
  <c r="F120884" i="2"/>
  <c r="M120884" i="2" s="1"/>
  <c r="F120885" i="2"/>
  <c r="M120885" i="2" s="1"/>
  <c r="F120886" i="2"/>
  <c r="M120886" i="2" s="1"/>
  <c r="F120887" i="2"/>
  <c r="M120887" i="2" s="1"/>
  <c r="F120888" i="2"/>
  <c r="M120888" i="2" s="1"/>
  <c r="F120889" i="2"/>
  <c r="M120889" i="2" s="1"/>
  <c r="F120890" i="2"/>
  <c r="M120890" i="2" s="1"/>
  <c r="F120891" i="2"/>
  <c r="M120891" i="2" s="1"/>
  <c r="F120892" i="2"/>
  <c r="M120892" i="2" s="1"/>
  <c r="F120893" i="2"/>
  <c r="M120893" i="2" s="1"/>
  <c r="F120894" i="2"/>
  <c r="M120894" i="2" s="1"/>
  <c r="F120895" i="2"/>
  <c r="M120895" i="2" s="1"/>
  <c r="F120896" i="2"/>
  <c r="M120896" i="2" s="1"/>
  <c r="F120897" i="2"/>
  <c r="M120897" i="2" s="1"/>
  <c r="F120898" i="2"/>
  <c r="M120898" i="2" s="1"/>
  <c r="F120899" i="2"/>
  <c r="M120899" i="2" s="1"/>
  <c r="F120900" i="2"/>
  <c r="M120900" i="2" s="1"/>
  <c r="F120901" i="2"/>
  <c r="M120901" i="2" s="1"/>
  <c r="F120902" i="2"/>
  <c r="M120902" i="2" s="1"/>
  <c r="F120903" i="2"/>
  <c r="M120903" i="2" s="1"/>
  <c r="F120904" i="2"/>
  <c r="M120904" i="2" s="1"/>
  <c r="F120905" i="2"/>
  <c r="M120905" i="2" s="1"/>
  <c r="F120906" i="2"/>
  <c r="M120906" i="2" s="1"/>
  <c r="F120907" i="2"/>
  <c r="M120907" i="2" s="1"/>
  <c r="F120908" i="2"/>
  <c r="M120908" i="2" s="1"/>
  <c r="F120909" i="2"/>
  <c r="M120909" i="2" s="1"/>
  <c r="F120910" i="2"/>
  <c r="M120910" i="2" s="1"/>
  <c r="F120911" i="2"/>
  <c r="M120911" i="2" s="1"/>
  <c r="F120912" i="2"/>
  <c r="M120912" i="2" s="1"/>
  <c r="F120913" i="2"/>
  <c r="M120913" i="2" s="1"/>
  <c r="F120914" i="2"/>
  <c r="M120914" i="2" s="1"/>
  <c r="F120915" i="2"/>
  <c r="M120915" i="2" s="1"/>
  <c r="F120916" i="2"/>
  <c r="M120916" i="2" s="1"/>
  <c r="F120917" i="2"/>
  <c r="M120917" i="2" s="1"/>
  <c r="F120918" i="2"/>
  <c r="M120918" i="2" s="1"/>
  <c r="F120919" i="2"/>
  <c r="M120919" i="2" s="1"/>
  <c r="F120920" i="2"/>
  <c r="M120920" i="2" s="1"/>
  <c r="F120921" i="2"/>
  <c r="M120921" i="2" s="1"/>
  <c r="F120922" i="2"/>
  <c r="M120922" i="2" s="1"/>
  <c r="F120923" i="2"/>
  <c r="M120923" i="2" s="1"/>
  <c r="F120924" i="2"/>
  <c r="M120924" i="2" s="1"/>
  <c r="F120925" i="2"/>
  <c r="M120925" i="2" s="1"/>
  <c r="F120926" i="2"/>
  <c r="M120926" i="2" s="1"/>
  <c r="F120927" i="2"/>
  <c r="M120927" i="2" s="1"/>
  <c r="F120928" i="2"/>
  <c r="M120928" i="2" s="1"/>
  <c r="F120929" i="2"/>
  <c r="M120929" i="2" s="1"/>
  <c r="F120930" i="2"/>
  <c r="M120930" i="2" s="1"/>
  <c r="F120931" i="2"/>
  <c r="M120931" i="2" s="1"/>
  <c r="F120932" i="2"/>
  <c r="M120932" i="2" s="1"/>
  <c r="F120933" i="2"/>
  <c r="M120933" i="2" s="1"/>
  <c r="F120934" i="2"/>
  <c r="M120934" i="2" s="1"/>
  <c r="F120935" i="2"/>
  <c r="M120935" i="2" s="1"/>
  <c r="F120936" i="2"/>
  <c r="M120936" i="2" s="1"/>
  <c r="F120937" i="2"/>
  <c r="M120937" i="2" s="1"/>
  <c r="F120938" i="2"/>
  <c r="M120938" i="2" s="1"/>
  <c r="F120939" i="2"/>
  <c r="M120939" i="2" s="1"/>
  <c r="F120940" i="2"/>
  <c r="M120940" i="2" s="1"/>
  <c r="F120941" i="2"/>
  <c r="M120941" i="2" s="1"/>
  <c r="F120942" i="2"/>
  <c r="M120942" i="2" s="1"/>
  <c r="F120943" i="2"/>
  <c r="M120943" i="2" s="1"/>
  <c r="F120944" i="2"/>
  <c r="M120944" i="2" s="1"/>
  <c r="F120945" i="2"/>
  <c r="M120945" i="2" s="1"/>
  <c r="F120946" i="2"/>
  <c r="M120946" i="2" s="1"/>
  <c r="F120947" i="2"/>
  <c r="M120947" i="2" s="1"/>
  <c r="F120948" i="2"/>
  <c r="M120948" i="2" s="1"/>
  <c r="F120949" i="2"/>
  <c r="M120949" i="2" s="1"/>
  <c r="F120950" i="2"/>
  <c r="M120950" i="2" s="1"/>
  <c r="F120951" i="2"/>
  <c r="M120951" i="2" s="1"/>
  <c r="F120952" i="2"/>
  <c r="M120952" i="2" s="1"/>
  <c r="F120953" i="2"/>
  <c r="M120953" i="2" s="1"/>
  <c r="F120954" i="2"/>
  <c r="M120954" i="2" s="1"/>
  <c r="F120955" i="2"/>
  <c r="M120955" i="2" s="1"/>
  <c r="F120956" i="2"/>
  <c r="M120956" i="2" s="1"/>
  <c r="F120957" i="2"/>
  <c r="M120957" i="2" s="1"/>
  <c r="F120958" i="2"/>
  <c r="M120958" i="2" s="1"/>
  <c r="F120959" i="2"/>
  <c r="M120959" i="2" s="1"/>
  <c r="F120960" i="2"/>
  <c r="M120960" i="2" s="1"/>
  <c r="F120961" i="2"/>
  <c r="M120961" i="2" s="1"/>
  <c r="F120962" i="2"/>
  <c r="M120962" i="2" s="1"/>
  <c r="F120963" i="2"/>
  <c r="M120963" i="2" s="1"/>
  <c r="F120964" i="2"/>
  <c r="M120964" i="2" s="1"/>
  <c r="F120965" i="2"/>
  <c r="M120965" i="2" s="1"/>
  <c r="F120966" i="2"/>
  <c r="M120966" i="2" s="1"/>
  <c r="F120967" i="2"/>
  <c r="M120967" i="2" s="1"/>
  <c r="F120968" i="2"/>
  <c r="M120968" i="2" s="1"/>
  <c r="F120969" i="2"/>
  <c r="M120969" i="2" s="1"/>
  <c r="F120970" i="2"/>
  <c r="M120970" i="2" s="1"/>
  <c r="F120971" i="2"/>
  <c r="M120971" i="2" s="1"/>
  <c r="F120972" i="2"/>
  <c r="M120972" i="2" s="1"/>
  <c r="F120973" i="2"/>
  <c r="M120973" i="2" s="1"/>
  <c r="F120974" i="2"/>
  <c r="M120974" i="2" s="1"/>
  <c r="F120975" i="2"/>
  <c r="M120975" i="2" s="1"/>
  <c r="F120976" i="2"/>
  <c r="M120976" i="2" s="1"/>
  <c r="F120977" i="2"/>
  <c r="M120977" i="2" s="1"/>
  <c r="F120978" i="2"/>
  <c r="M120978" i="2" s="1"/>
  <c r="F120979" i="2"/>
  <c r="M120979" i="2" s="1"/>
  <c r="F120980" i="2"/>
  <c r="M120980" i="2" s="1"/>
  <c r="F120981" i="2"/>
  <c r="M120981" i="2" s="1"/>
  <c r="F120982" i="2"/>
  <c r="M120982" i="2" s="1"/>
  <c r="F120983" i="2"/>
  <c r="M120983" i="2" s="1"/>
  <c r="F120984" i="2"/>
  <c r="M120984" i="2" s="1"/>
  <c r="F120985" i="2"/>
  <c r="M120985" i="2" s="1"/>
  <c r="F120986" i="2"/>
  <c r="M120986" i="2" s="1"/>
  <c r="F120987" i="2"/>
  <c r="M120987" i="2" s="1"/>
  <c r="F120988" i="2"/>
  <c r="M120988" i="2" s="1"/>
  <c r="F120989" i="2"/>
  <c r="M120989" i="2" s="1"/>
  <c r="F120990" i="2"/>
  <c r="M120990" i="2" s="1"/>
  <c r="F120991" i="2"/>
  <c r="M120991" i="2" s="1"/>
  <c r="F120992" i="2"/>
  <c r="M120992" i="2" s="1"/>
  <c r="F120993" i="2"/>
  <c r="M120993" i="2" s="1"/>
  <c r="F120994" i="2"/>
  <c r="M120994" i="2" s="1"/>
  <c r="F120995" i="2"/>
  <c r="M120995" i="2" s="1"/>
  <c r="F120996" i="2"/>
  <c r="M120996" i="2" s="1"/>
  <c r="F120997" i="2"/>
  <c r="M120997" i="2" s="1"/>
  <c r="F120998" i="2"/>
  <c r="M120998" i="2" s="1"/>
  <c r="F120999" i="2"/>
  <c r="M120999" i="2" s="1"/>
  <c r="F121000" i="2"/>
  <c r="M121000" i="2" s="1"/>
  <c r="F121001" i="2"/>
  <c r="M121001" i="2" s="1"/>
  <c r="F121002" i="2"/>
  <c r="M121002" i="2" s="1"/>
  <c r="F121003" i="2"/>
  <c r="M121003" i="2" s="1"/>
  <c r="F121004" i="2"/>
  <c r="M121004" i="2" s="1"/>
  <c r="F121005" i="2"/>
  <c r="M121005" i="2" s="1"/>
  <c r="F121006" i="2"/>
  <c r="M121006" i="2" s="1"/>
  <c r="F121007" i="2"/>
  <c r="M121007" i="2" s="1"/>
  <c r="F121008" i="2"/>
  <c r="M121008" i="2" s="1"/>
  <c r="F121009" i="2"/>
  <c r="M121009" i="2" s="1"/>
  <c r="F121010" i="2"/>
  <c r="M121010" i="2" s="1"/>
  <c r="F121011" i="2"/>
  <c r="M121011" i="2" s="1"/>
  <c r="F121012" i="2"/>
  <c r="M121012" i="2" s="1"/>
  <c r="F121013" i="2"/>
  <c r="M121013" i="2" s="1"/>
  <c r="F121014" i="2"/>
  <c r="M121014" i="2" s="1"/>
  <c r="F121015" i="2"/>
  <c r="M121015" i="2" s="1"/>
  <c r="F121016" i="2"/>
  <c r="M121016" i="2" s="1"/>
  <c r="F121017" i="2"/>
  <c r="M121017" i="2" s="1"/>
  <c r="F121018" i="2"/>
  <c r="M121018" i="2" s="1"/>
  <c r="F121019" i="2"/>
  <c r="M121019" i="2" s="1"/>
  <c r="F121020" i="2"/>
  <c r="M121020" i="2" s="1"/>
  <c r="F121021" i="2"/>
  <c r="M121021" i="2" s="1"/>
  <c r="F121022" i="2"/>
  <c r="M121022" i="2" s="1"/>
  <c r="F121023" i="2"/>
  <c r="M121023" i="2" s="1"/>
  <c r="F121024" i="2"/>
  <c r="M121024" i="2" s="1"/>
  <c r="F121025" i="2"/>
  <c r="M121025" i="2" s="1"/>
  <c r="F121026" i="2"/>
  <c r="M121026" i="2" s="1"/>
  <c r="F121027" i="2"/>
  <c r="M121027" i="2" s="1"/>
  <c r="F121028" i="2"/>
  <c r="M121028" i="2" s="1"/>
  <c r="F121029" i="2"/>
  <c r="M121029" i="2" s="1"/>
  <c r="F121030" i="2"/>
  <c r="M121030" i="2" s="1"/>
  <c r="F121031" i="2"/>
  <c r="M121031" i="2" s="1"/>
  <c r="F121032" i="2"/>
  <c r="M121032" i="2" s="1"/>
  <c r="F121033" i="2"/>
  <c r="M121033" i="2" s="1"/>
  <c r="F121034" i="2"/>
  <c r="M121034" i="2" s="1"/>
  <c r="F121035" i="2"/>
  <c r="M121035" i="2" s="1"/>
  <c r="F121036" i="2"/>
  <c r="M121036" i="2" s="1"/>
  <c r="F121037" i="2"/>
  <c r="M121037" i="2" s="1"/>
  <c r="F121038" i="2"/>
  <c r="M121038" i="2" s="1"/>
  <c r="F121039" i="2"/>
  <c r="M121039" i="2" s="1"/>
  <c r="F121040" i="2"/>
  <c r="M121040" i="2" s="1"/>
  <c r="F121041" i="2"/>
  <c r="M121041" i="2" s="1"/>
  <c r="F121042" i="2"/>
  <c r="M121042" i="2" s="1"/>
  <c r="F121043" i="2"/>
  <c r="M121043" i="2" s="1"/>
  <c r="F121044" i="2"/>
  <c r="M121044" i="2" s="1"/>
  <c r="F121045" i="2"/>
  <c r="M121045" i="2" s="1"/>
  <c r="F121046" i="2"/>
  <c r="M121046" i="2" s="1"/>
  <c r="F121047" i="2"/>
  <c r="M121047" i="2" s="1"/>
  <c r="F121048" i="2"/>
  <c r="M121048" i="2" s="1"/>
  <c r="F121049" i="2"/>
  <c r="M121049" i="2" s="1"/>
  <c r="F121050" i="2"/>
  <c r="M121050" i="2" s="1"/>
  <c r="F121051" i="2"/>
  <c r="M121051" i="2" s="1"/>
  <c r="F121052" i="2"/>
  <c r="M121052" i="2" s="1"/>
  <c r="F121053" i="2"/>
  <c r="M121053" i="2" s="1"/>
  <c r="F121054" i="2"/>
  <c r="M121054" i="2" s="1"/>
  <c r="F121055" i="2"/>
  <c r="M121055" i="2" s="1"/>
  <c r="F121056" i="2"/>
  <c r="M121056" i="2" s="1"/>
  <c r="F121057" i="2"/>
  <c r="M121057" i="2" s="1"/>
  <c r="F121058" i="2"/>
  <c r="M121058" i="2" s="1"/>
  <c r="F121059" i="2"/>
  <c r="M121059" i="2" s="1"/>
  <c r="F121060" i="2"/>
  <c r="M121060" i="2" s="1"/>
  <c r="F121061" i="2"/>
  <c r="M121061" i="2" s="1"/>
  <c r="F121062" i="2"/>
  <c r="M121062" i="2" s="1"/>
  <c r="F121063" i="2"/>
  <c r="M121063" i="2" s="1"/>
  <c r="F121064" i="2"/>
  <c r="M121064" i="2" s="1"/>
  <c r="F121065" i="2"/>
  <c r="M121065" i="2" s="1"/>
  <c r="F121066" i="2"/>
  <c r="M121066" i="2" s="1"/>
  <c r="F121067" i="2"/>
  <c r="M121067" i="2" s="1"/>
  <c r="F121068" i="2"/>
  <c r="M121068" i="2" s="1"/>
  <c r="F121069" i="2"/>
  <c r="M121069" i="2" s="1"/>
  <c r="F121070" i="2"/>
  <c r="M121070" i="2" s="1"/>
  <c r="F121071" i="2"/>
  <c r="M121071" i="2" s="1"/>
  <c r="F121072" i="2"/>
  <c r="M121072" i="2" s="1"/>
  <c r="F121073" i="2"/>
  <c r="M121073" i="2" s="1"/>
  <c r="F121074" i="2"/>
  <c r="M121074" i="2" s="1"/>
  <c r="F121075" i="2"/>
  <c r="M121075" i="2" s="1"/>
  <c r="F121076" i="2"/>
  <c r="M121076" i="2" s="1"/>
  <c r="F121077" i="2"/>
  <c r="M121077" i="2" s="1"/>
  <c r="F121078" i="2"/>
  <c r="M121078" i="2" s="1"/>
  <c r="F121079" i="2"/>
  <c r="M121079" i="2" s="1"/>
  <c r="F121080" i="2"/>
  <c r="M121080" i="2" s="1"/>
  <c r="F121081" i="2"/>
  <c r="M121081" i="2" s="1"/>
  <c r="F121082" i="2"/>
  <c r="M121082" i="2" s="1"/>
  <c r="F121083" i="2"/>
  <c r="M121083" i="2" s="1"/>
  <c r="F121084" i="2"/>
  <c r="M121084" i="2" s="1"/>
  <c r="F121085" i="2"/>
  <c r="M121085" i="2" s="1"/>
  <c r="F121086" i="2"/>
  <c r="M121086" i="2" s="1"/>
  <c r="F121087" i="2"/>
  <c r="M121087" i="2" s="1"/>
  <c r="F121088" i="2"/>
  <c r="M121088" i="2" s="1"/>
  <c r="F121089" i="2"/>
  <c r="M121089" i="2" s="1"/>
  <c r="F121090" i="2"/>
  <c r="M121090" i="2" s="1"/>
  <c r="F121091" i="2"/>
  <c r="M121091" i="2" s="1"/>
  <c r="F121092" i="2"/>
  <c r="M121092" i="2" s="1"/>
  <c r="F121093" i="2"/>
  <c r="M121093" i="2" s="1"/>
  <c r="F121094" i="2"/>
  <c r="M121094" i="2" s="1"/>
  <c r="F121095" i="2"/>
  <c r="M121095" i="2" s="1"/>
  <c r="F121096" i="2"/>
  <c r="M121096" i="2" s="1"/>
  <c r="F121097" i="2"/>
  <c r="M121097" i="2" s="1"/>
  <c r="F121098" i="2"/>
  <c r="M121098" i="2" s="1"/>
  <c r="F121099" i="2"/>
  <c r="M121099" i="2" s="1"/>
  <c r="F121100" i="2"/>
  <c r="M121100" i="2" s="1"/>
  <c r="F121101" i="2"/>
  <c r="M121101" i="2" s="1"/>
  <c r="F121102" i="2"/>
  <c r="M121102" i="2" s="1"/>
  <c r="F121103" i="2"/>
  <c r="M121103" i="2" s="1"/>
  <c r="F121104" i="2"/>
  <c r="M121104" i="2" s="1"/>
  <c r="F121105" i="2"/>
  <c r="M121105" i="2" s="1"/>
  <c r="F121106" i="2"/>
  <c r="M121106" i="2" s="1"/>
  <c r="F121107" i="2"/>
  <c r="M121107" i="2" s="1"/>
  <c r="F121108" i="2"/>
  <c r="M121108" i="2" s="1"/>
  <c r="F121109" i="2"/>
  <c r="M121109" i="2" s="1"/>
  <c r="F121110" i="2"/>
  <c r="M121110" i="2" s="1"/>
  <c r="F121111" i="2"/>
  <c r="M121111" i="2" s="1"/>
  <c r="F121112" i="2"/>
  <c r="M121112" i="2" s="1"/>
  <c r="F121113" i="2"/>
  <c r="M121113" i="2" s="1"/>
  <c r="F121114" i="2"/>
  <c r="M121114" i="2" s="1"/>
  <c r="F121115" i="2"/>
  <c r="M121115" i="2" s="1"/>
  <c r="F121116" i="2"/>
  <c r="M121116" i="2" s="1"/>
  <c r="F121117" i="2"/>
  <c r="M121117" i="2" s="1"/>
  <c r="F121118" i="2"/>
  <c r="M121118" i="2" s="1"/>
  <c r="F121119" i="2"/>
  <c r="M121119" i="2" s="1"/>
  <c r="F121120" i="2"/>
  <c r="M121120" i="2" s="1"/>
  <c r="F121121" i="2"/>
  <c r="M121121" i="2" s="1"/>
  <c r="F121122" i="2"/>
  <c r="M121122" i="2" s="1"/>
  <c r="F121123" i="2"/>
  <c r="M121123" i="2" s="1"/>
  <c r="F121124" i="2"/>
  <c r="M121124" i="2" s="1"/>
  <c r="F121125" i="2"/>
  <c r="M121125" i="2" s="1"/>
  <c r="F121126" i="2"/>
  <c r="M121126" i="2" s="1"/>
  <c r="F121127" i="2"/>
  <c r="M121127" i="2" s="1"/>
  <c r="F121128" i="2"/>
  <c r="M121128" i="2" s="1"/>
  <c r="F121129" i="2"/>
  <c r="M121129" i="2" s="1"/>
  <c r="F121130" i="2"/>
  <c r="M121130" i="2" s="1"/>
  <c r="F121131" i="2"/>
  <c r="M121131" i="2" s="1"/>
  <c r="F121132" i="2"/>
  <c r="M121132" i="2" s="1"/>
  <c r="F121133" i="2"/>
  <c r="M121133" i="2" s="1"/>
  <c r="F121134" i="2"/>
  <c r="M121134" i="2" s="1"/>
  <c r="F121135" i="2"/>
  <c r="M121135" i="2" s="1"/>
  <c r="F121136" i="2"/>
  <c r="M121136" i="2" s="1"/>
  <c r="F121137" i="2"/>
  <c r="M121137" i="2" s="1"/>
  <c r="F121138" i="2"/>
  <c r="M121138" i="2" s="1"/>
  <c r="F121139" i="2"/>
  <c r="M121139" i="2" s="1"/>
  <c r="F121140" i="2"/>
  <c r="M121140" i="2" s="1"/>
  <c r="F121141" i="2"/>
  <c r="M121141" i="2" s="1"/>
  <c r="F121142" i="2"/>
  <c r="M121142" i="2" s="1"/>
  <c r="F121143" i="2"/>
  <c r="M121143" i="2" s="1"/>
  <c r="F121144" i="2"/>
  <c r="M121144" i="2" s="1"/>
  <c r="F121145" i="2"/>
  <c r="M121145" i="2" s="1"/>
  <c r="F121146" i="2"/>
  <c r="M121146" i="2" s="1"/>
  <c r="F121147" i="2"/>
  <c r="M121147" i="2" s="1"/>
  <c r="F121148" i="2"/>
  <c r="M121148" i="2" s="1"/>
  <c r="F121149" i="2"/>
  <c r="M121149" i="2" s="1"/>
  <c r="F121150" i="2"/>
  <c r="M121150" i="2" s="1"/>
  <c r="F121151" i="2"/>
  <c r="M121151" i="2" s="1"/>
  <c r="F121152" i="2"/>
  <c r="M121152" i="2" s="1"/>
  <c r="F121153" i="2"/>
  <c r="M121153" i="2" s="1"/>
  <c r="F121154" i="2"/>
  <c r="M121154" i="2" s="1"/>
  <c r="F121155" i="2"/>
  <c r="M121155" i="2" s="1"/>
  <c r="F121156" i="2"/>
  <c r="M121156" i="2" s="1"/>
  <c r="F121157" i="2"/>
  <c r="M121157" i="2" s="1"/>
  <c r="F121158" i="2"/>
  <c r="M121158" i="2" s="1"/>
  <c r="F121159" i="2"/>
  <c r="M121159" i="2" s="1"/>
  <c r="F121160" i="2"/>
  <c r="M121160" i="2" s="1"/>
  <c r="F121161" i="2"/>
  <c r="M121161" i="2" s="1"/>
  <c r="F121162" i="2"/>
  <c r="M121162" i="2" s="1"/>
  <c r="F121163" i="2"/>
  <c r="M121163" i="2" s="1"/>
  <c r="F121164" i="2"/>
  <c r="M121164" i="2" s="1"/>
  <c r="F121165" i="2"/>
  <c r="M121165" i="2" s="1"/>
  <c r="F121166" i="2"/>
  <c r="M121166" i="2" s="1"/>
  <c r="F121167" i="2"/>
  <c r="M121167" i="2" s="1"/>
  <c r="F121168" i="2"/>
  <c r="M121168" i="2" s="1"/>
  <c r="F121169" i="2"/>
  <c r="M121169" i="2" s="1"/>
  <c r="F121170" i="2"/>
  <c r="M121170" i="2" s="1"/>
  <c r="F121171" i="2"/>
  <c r="M121171" i="2" s="1"/>
  <c r="F121172" i="2"/>
  <c r="M121172" i="2" s="1"/>
  <c r="F121173" i="2"/>
  <c r="M121173" i="2" s="1"/>
  <c r="F121174" i="2"/>
  <c r="M121174" i="2" s="1"/>
  <c r="F121175" i="2"/>
  <c r="M121175" i="2" s="1"/>
  <c r="F121176" i="2"/>
  <c r="M121176" i="2" s="1"/>
  <c r="F121177" i="2"/>
  <c r="M121177" i="2" s="1"/>
  <c r="F121178" i="2"/>
  <c r="M121178" i="2" s="1"/>
  <c r="F121179" i="2"/>
  <c r="M121179" i="2" s="1"/>
  <c r="F121180" i="2"/>
  <c r="M121180" i="2" s="1"/>
  <c r="F121181" i="2"/>
  <c r="M121181" i="2" s="1"/>
  <c r="F121182" i="2"/>
  <c r="M121182" i="2" s="1"/>
  <c r="F121183" i="2"/>
  <c r="M121183" i="2" s="1"/>
  <c r="F121184" i="2"/>
  <c r="M121184" i="2" s="1"/>
  <c r="F121185" i="2"/>
  <c r="M121185" i="2" s="1"/>
  <c r="F121186" i="2"/>
  <c r="M121186" i="2" s="1"/>
  <c r="F121187" i="2"/>
  <c r="M121187" i="2" s="1"/>
  <c r="F121188" i="2"/>
  <c r="M121188" i="2" s="1"/>
  <c r="F121189" i="2"/>
  <c r="M121189" i="2" s="1"/>
  <c r="F121190" i="2"/>
  <c r="M121190" i="2" s="1"/>
  <c r="F121191" i="2"/>
  <c r="M121191" i="2" s="1"/>
  <c r="F121192" i="2"/>
  <c r="M121192" i="2" s="1"/>
  <c r="F121193" i="2"/>
  <c r="M121193" i="2" s="1"/>
  <c r="F121194" i="2"/>
  <c r="M121194" i="2" s="1"/>
  <c r="F121195" i="2"/>
  <c r="M121195" i="2" s="1"/>
  <c r="F121196" i="2"/>
  <c r="M121196" i="2" s="1"/>
  <c r="F121197" i="2"/>
  <c r="M121197" i="2" s="1"/>
  <c r="F121198" i="2"/>
  <c r="M121198" i="2" s="1"/>
  <c r="F121199" i="2"/>
  <c r="M121199" i="2" s="1"/>
  <c r="F121200" i="2"/>
  <c r="M121200" i="2" s="1"/>
  <c r="F121201" i="2"/>
  <c r="M121201" i="2" s="1"/>
  <c r="F121202" i="2"/>
  <c r="M121202" i="2" s="1"/>
  <c r="F121203" i="2"/>
  <c r="M121203" i="2" s="1"/>
  <c r="F121204" i="2"/>
  <c r="M121204" i="2" s="1"/>
  <c r="F121205" i="2"/>
  <c r="M121205" i="2" s="1"/>
  <c r="F121206" i="2"/>
  <c r="M121206" i="2" s="1"/>
  <c r="F121207" i="2"/>
  <c r="M121207" i="2" s="1"/>
  <c r="F121208" i="2"/>
  <c r="M121208" i="2" s="1"/>
  <c r="F121209" i="2"/>
  <c r="M121209" i="2" s="1"/>
  <c r="F121210" i="2"/>
  <c r="M121210" i="2" s="1"/>
  <c r="F121211" i="2"/>
  <c r="M121211" i="2" s="1"/>
  <c r="F121212" i="2"/>
  <c r="M121212" i="2" s="1"/>
  <c r="F121213" i="2"/>
  <c r="M121213" i="2" s="1"/>
  <c r="F121214" i="2"/>
  <c r="M121214" i="2" s="1"/>
  <c r="F121215" i="2"/>
  <c r="M121215" i="2" s="1"/>
  <c r="F121216" i="2"/>
  <c r="M121216" i="2" s="1"/>
  <c r="F121217" i="2"/>
  <c r="M121217" i="2" s="1"/>
  <c r="F121218" i="2"/>
  <c r="M121218" i="2" s="1"/>
  <c r="F121219" i="2"/>
  <c r="M121219" i="2" s="1"/>
  <c r="F121220" i="2"/>
  <c r="M121220" i="2" s="1"/>
  <c r="F121221" i="2"/>
  <c r="M121221" i="2" s="1"/>
  <c r="F121222" i="2"/>
  <c r="M121222" i="2" s="1"/>
  <c r="F121223" i="2"/>
  <c r="M121223" i="2" s="1"/>
  <c r="F121224" i="2"/>
  <c r="M121224" i="2" s="1"/>
  <c r="F121225" i="2"/>
  <c r="M121225" i="2" s="1"/>
  <c r="F121226" i="2"/>
  <c r="M121226" i="2" s="1"/>
  <c r="F121227" i="2"/>
  <c r="M121227" i="2" s="1"/>
  <c r="F121228" i="2"/>
  <c r="M121228" i="2" s="1"/>
  <c r="F121229" i="2"/>
  <c r="M121229" i="2" s="1"/>
  <c r="F121230" i="2"/>
  <c r="M121230" i="2" s="1"/>
  <c r="F121231" i="2"/>
  <c r="M121231" i="2" s="1"/>
  <c r="F121232" i="2"/>
  <c r="M121232" i="2" s="1"/>
  <c r="F121233" i="2"/>
  <c r="M121233" i="2" s="1"/>
  <c r="F121234" i="2"/>
  <c r="M121234" i="2" s="1"/>
  <c r="F121235" i="2"/>
  <c r="M121235" i="2" s="1"/>
  <c r="F121236" i="2"/>
  <c r="M121236" i="2" s="1"/>
  <c r="F121237" i="2"/>
  <c r="M121237" i="2" s="1"/>
  <c r="F121238" i="2"/>
  <c r="M121238" i="2" s="1"/>
  <c r="F121239" i="2"/>
  <c r="M121239" i="2" s="1"/>
  <c r="F121240" i="2"/>
  <c r="M121240" i="2" s="1"/>
  <c r="F121241" i="2"/>
  <c r="M121241" i="2" s="1"/>
  <c r="F121242" i="2"/>
  <c r="M121242" i="2" s="1"/>
  <c r="F121243" i="2"/>
  <c r="M121243" i="2" s="1"/>
  <c r="F121244" i="2"/>
  <c r="M121244" i="2" s="1"/>
  <c r="F121245" i="2"/>
  <c r="M121245" i="2" s="1"/>
  <c r="F121246" i="2"/>
  <c r="M121246" i="2" s="1"/>
  <c r="F121247" i="2"/>
  <c r="M121247" i="2" s="1"/>
  <c r="F121248" i="2"/>
  <c r="M121248" i="2" s="1"/>
  <c r="F121249" i="2"/>
  <c r="M121249" i="2" s="1"/>
  <c r="F121250" i="2"/>
  <c r="M121250" i="2" s="1"/>
  <c r="F121251" i="2"/>
  <c r="M121251" i="2" s="1"/>
  <c r="F121252" i="2"/>
  <c r="M121252" i="2" s="1"/>
  <c r="F121253" i="2"/>
  <c r="M121253" i="2" s="1"/>
  <c r="F121254" i="2"/>
  <c r="M121254" i="2" s="1"/>
  <c r="F121255" i="2"/>
  <c r="M121255" i="2" s="1"/>
  <c r="F121256" i="2"/>
  <c r="M121256" i="2" s="1"/>
  <c r="F121257" i="2"/>
  <c r="M121257" i="2" s="1"/>
  <c r="F121258" i="2"/>
  <c r="M121258" i="2" s="1"/>
  <c r="F121259" i="2"/>
  <c r="M121259" i="2" s="1"/>
  <c r="F121260" i="2"/>
  <c r="M121260" i="2" s="1"/>
  <c r="F121261" i="2"/>
  <c r="M121261" i="2" s="1"/>
  <c r="F121262" i="2"/>
  <c r="M121262" i="2" s="1"/>
  <c r="F121263" i="2"/>
  <c r="M121263" i="2" s="1"/>
  <c r="F121264" i="2"/>
  <c r="M121264" i="2" s="1"/>
  <c r="F121265" i="2"/>
  <c r="M121265" i="2" s="1"/>
  <c r="F121266" i="2"/>
  <c r="M121266" i="2" s="1"/>
  <c r="F121267" i="2"/>
  <c r="M121267" i="2" s="1"/>
  <c r="F121268" i="2"/>
  <c r="M121268" i="2" s="1"/>
  <c r="F121269" i="2"/>
  <c r="M121269" i="2" s="1"/>
  <c r="F121270" i="2"/>
  <c r="M121270" i="2" s="1"/>
  <c r="F121271" i="2"/>
  <c r="M121271" i="2" s="1"/>
  <c r="F121272" i="2"/>
  <c r="M121272" i="2" s="1"/>
  <c r="F121273" i="2"/>
  <c r="M121273" i="2" s="1"/>
  <c r="F121274" i="2"/>
  <c r="M121274" i="2" s="1"/>
  <c r="F121275" i="2"/>
  <c r="M121275" i="2" s="1"/>
  <c r="F121276" i="2"/>
  <c r="M121276" i="2" s="1"/>
  <c r="F121277" i="2"/>
  <c r="M121277" i="2" s="1"/>
  <c r="F121278" i="2"/>
  <c r="M121278" i="2" s="1"/>
  <c r="F121279" i="2"/>
  <c r="M121279" i="2" s="1"/>
  <c r="F121280" i="2"/>
  <c r="M121280" i="2" s="1"/>
  <c r="F121281" i="2"/>
  <c r="M121281" i="2" s="1"/>
  <c r="F121282" i="2"/>
  <c r="M121282" i="2" s="1"/>
  <c r="F121283" i="2"/>
  <c r="M121283" i="2" s="1"/>
  <c r="F121284" i="2"/>
  <c r="M121284" i="2" s="1"/>
  <c r="F121285" i="2"/>
  <c r="M121285" i="2" s="1"/>
  <c r="F121286" i="2"/>
  <c r="M121286" i="2" s="1"/>
  <c r="F121287" i="2"/>
  <c r="M121287" i="2" s="1"/>
  <c r="F121288" i="2"/>
  <c r="M121288" i="2" s="1"/>
  <c r="F121289" i="2"/>
  <c r="M121289" i="2" s="1"/>
  <c r="F121290" i="2"/>
  <c r="M121290" i="2" s="1"/>
  <c r="F121291" i="2"/>
  <c r="M121291" i="2" s="1"/>
  <c r="F121292" i="2"/>
  <c r="M121292" i="2" s="1"/>
  <c r="F121293" i="2"/>
  <c r="M121293" i="2" s="1"/>
  <c r="F121294" i="2"/>
  <c r="M121294" i="2" s="1"/>
  <c r="F121295" i="2"/>
  <c r="M121295" i="2" s="1"/>
  <c r="F121296" i="2"/>
  <c r="M121296" i="2" s="1"/>
  <c r="F121297" i="2"/>
  <c r="M121297" i="2" s="1"/>
  <c r="F121298" i="2"/>
  <c r="M121298" i="2" s="1"/>
  <c r="F121299" i="2"/>
  <c r="M121299" i="2" s="1"/>
  <c r="F121300" i="2"/>
  <c r="M121300" i="2" s="1"/>
  <c r="F121301" i="2"/>
  <c r="M121301" i="2" s="1"/>
  <c r="F121302" i="2"/>
  <c r="M121302" i="2" s="1"/>
  <c r="F121303" i="2"/>
  <c r="M121303" i="2" s="1"/>
  <c r="F121304" i="2"/>
  <c r="M121304" i="2" s="1"/>
  <c r="F121305" i="2"/>
  <c r="M121305" i="2" s="1"/>
  <c r="F121306" i="2"/>
  <c r="M121306" i="2" s="1"/>
  <c r="F121307" i="2"/>
  <c r="M121307" i="2" s="1"/>
  <c r="F121308" i="2"/>
  <c r="M121308" i="2" s="1"/>
  <c r="F121309" i="2"/>
  <c r="M121309" i="2" s="1"/>
  <c r="F121310" i="2"/>
  <c r="M121310" i="2" s="1"/>
  <c r="F121311" i="2"/>
  <c r="M121311" i="2" s="1"/>
  <c r="F121312" i="2"/>
  <c r="M121312" i="2" s="1"/>
  <c r="F121313" i="2"/>
  <c r="M121313" i="2" s="1"/>
  <c r="F121314" i="2"/>
  <c r="M121314" i="2" s="1"/>
  <c r="F121315" i="2"/>
  <c r="M121315" i="2" s="1"/>
  <c r="F121316" i="2"/>
  <c r="M121316" i="2" s="1"/>
  <c r="F121317" i="2"/>
  <c r="M121317" i="2" s="1"/>
  <c r="F121318" i="2"/>
  <c r="M121318" i="2" s="1"/>
  <c r="F121319" i="2"/>
  <c r="M121319" i="2" s="1"/>
  <c r="F121320" i="2"/>
  <c r="M121320" i="2" s="1"/>
  <c r="F121321" i="2"/>
  <c r="M121321" i="2" s="1"/>
  <c r="F121322" i="2"/>
  <c r="M121322" i="2" s="1"/>
  <c r="F121323" i="2"/>
  <c r="M121323" i="2" s="1"/>
  <c r="F121324" i="2"/>
  <c r="M121324" i="2" s="1"/>
  <c r="F121325" i="2"/>
  <c r="M121325" i="2" s="1"/>
  <c r="F121326" i="2"/>
  <c r="M121326" i="2" s="1"/>
  <c r="F121327" i="2"/>
  <c r="M121327" i="2" s="1"/>
  <c r="F121328" i="2"/>
  <c r="M121328" i="2" s="1"/>
  <c r="F121329" i="2"/>
  <c r="M121329" i="2" s="1"/>
  <c r="F121330" i="2"/>
  <c r="M121330" i="2" s="1"/>
  <c r="F121331" i="2"/>
  <c r="M121331" i="2" s="1"/>
  <c r="F121332" i="2"/>
  <c r="M121332" i="2" s="1"/>
  <c r="F121333" i="2"/>
  <c r="M121333" i="2" s="1"/>
  <c r="F121334" i="2"/>
  <c r="M121334" i="2" s="1"/>
  <c r="F121335" i="2"/>
  <c r="M121335" i="2" s="1"/>
  <c r="F121336" i="2"/>
  <c r="M121336" i="2" s="1"/>
  <c r="F121337" i="2"/>
  <c r="M121337" i="2" s="1"/>
  <c r="F121338" i="2"/>
  <c r="M121338" i="2" s="1"/>
  <c r="F121339" i="2"/>
  <c r="M121339" i="2" s="1"/>
  <c r="F121340" i="2"/>
  <c r="M121340" i="2" s="1"/>
  <c r="F121341" i="2"/>
  <c r="M121341" i="2" s="1"/>
  <c r="F121342" i="2"/>
  <c r="M121342" i="2" s="1"/>
  <c r="F121343" i="2"/>
  <c r="M121343" i="2" s="1"/>
  <c r="F121344" i="2"/>
  <c r="M121344" i="2" s="1"/>
  <c r="F121345" i="2"/>
  <c r="M121345" i="2" s="1"/>
  <c r="F121346" i="2"/>
  <c r="M121346" i="2" s="1"/>
  <c r="F121347" i="2"/>
  <c r="M121347" i="2" s="1"/>
  <c r="F121348" i="2"/>
  <c r="M121348" i="2" s="1"/>
  <c r="F121349" i="2"/>
  <c r="M121349" i="2" s="1"/>
  <c r="F121350" i="2"/>
  <c r="M121350" i="2" s="1"/>
  <c r="F121351" i="2"/>
  <c r="M121351" i="2" s="1"/>
  <c r="F121352" i="2"/>
  <c r="M121352" i="2" s="1"/>
  <c r="F121353" i="2"/>
  <c r="M121353" i="2" s="1"/>
  <c r="F121354" i="2"/>
  <c r="M121354" i="2" s="1"/>
  <c r="F121355" i="2"/>
  <c r="M121355" i="2" s="1"/>
  <c r="F121356" i="2"/>
  <c r="M121356" i="2" s="1"/>
  <c r="F121357" i="2"/>
  <c r="M121357" i="2" s="1"/>
  <c r="F121358" i="2"/>
  <c r="M121358" i="2" s="1"/>
  <c r="F121359" i="2"/>
  <c r="M121359" i="2" s="1"/>
  <c r="F121360" i="2"/>
  <c r="M121360" i="2" s="1"/>
  <c r="F121361" i="2"/>
  <c r="M121361" i="2" s="1"/>
  <c r="F121362" i="2"/>
  <c r="M121362" i="2" s="1"/>
  <c r="F121363" i="2"/>
  <c r="M121363" i="2" s="1"/>
  <c r="F121364" i="2"/>
  <c r="M121364" i="2" s="1"/>
  <c r="F121365" i="2"/>
  <c r="M121365" i="2" s="1"/>
  <c r="F121366" i="2"/>
  <c r="M121366" i="2" s="1"/>
  <c r="F121367" i="2"/>
  <c r="M121367" i="2" s="1"/>
  <c r="F121368" i="2"/>
  <c r="M121368" i="2" s="1"/>
  <c r="F121369" i="2"/>
  <c r="M121369" i="2" s="1"/>
  <c r="F121370" i="2"/>
  <c r="M121370" i="2" s="1"/>
  <c r="F121371" i="2"/>
  <c r="M121371" i="2" s="1"/>
  <c r="F121372" i="2"/>
  <c r="M121372" i="2" s="1"/>
  <c r="F121373" i="2"/>
  <c r="M121373" i="2" s="1"/>
  <c r="F121374" i="2"/>
  <c r="M121374" i="2" s="1"/>
  <c r="F121375" i="2"/>
  <c r="M121375" i="2" s="1"/>
  <c r="F121376" i="2"/>
  <c r="M121376" i="2" s="1"/>
  <c r="F121377" i="2"/>
  <c r="M121377" i="2" s="1"/>
  <c r="F121378" i="2"/>
  <c r="M121378" i="2" s="1"/>
  <c r="F121379" i="2"/>
  <c r="M121379" i="2" s="1"/>
  <c r="F121380" i="2"/>
  <c r="M121380" i="2" s="1"/>
  <c r="F121381" i="2"/>
  <c r="M121381" i="2" s="1"/>
  <c r="F121382" i="2"/>
  <c r="M121382" i="2" s="1"/>
  <c r="F121383" i="2"/>
  <c r="M121383" i="2" s="1"/>
  <c r="F121384" i="2"/>
  <c r="M121384" i="2" s="1"/>
  <c r="F121385" i="2"/>
  <c r="M121385" i="2" s="1"/>
  <c r="F121386" i="2"/>
  <c r="M121386" i="2" s="1"/>
  <c r="F121387" i="2"/>
  <c r="M121387" i="2" s="1"/>
  <c r="F121388" i="2"/>
  <c r="M121388" i="2" s="1"/>
  <c r="F121389" i="2"/>
  <c r="M121389" i="2" s="1"/>
  <c r="F121390" i="2"/>
  <c r="M121390" i="2" s="1"/>
  <c r="F121391" i="2"/>
  <c r="M121391" i="2" s="1"/>
  <c r="F121392" i="2"/>
  <c r="M121392" i="2" s="1"/>
  <c r="F121393" i="2"/>
  <c r="M121393" i="2" s="1"/>
  <c r="F121394" i="2"/>
  <c r="M121394" i="2" s="1"/>
  <c r="F121395" i="2"/>
  <c r="M121395" i="2" s="1"/>
  <c r="F121396" i="2"/>
  <c r="M121396" i="2" s="1"/>
  <c r="F121397" i="2"/>
  <c r="M121397" i="2" s="1"/>
  <c r="F121398" i="2"/>
  <c r="M121398" i="2" s="1"/>
  <c r="F121399" i="2"/>
  <c r="M121399" i="2" s="1"/>
  <c r="F121400" i="2"/>
  <c r="M121400" i="2" s="1"/>
  <c r="F121401" i="2"/>
  <c r="M121401" i="2" s="1"/>
  <c r="F121402" i="2"/>
  <c r="M121402" i="2" s="1"/>
  <c r="F121403" i="2"/>
  <c r="M121403" i="2" s="1"/>
  <c r="F121404" i="2"/>
  <c r="M121404" i="2" s="1"/>
  <c r="F121405" i="2"/>
  <c r="M121405" i="2" s="1"/>
  <c r="F121406" i="2"/>
  <c r="M121406" i="2" s="1"/>
  <c r="F121407" i="2"/>
  <c r="M121407" i="2" s="1"/>
  <c r="F121408" i="2"/>
  <c r="M121408" i="2" s="1"/>
  <c r="F121409" i="2"/>
  <c r="M121409" i="2" s="1"/>
  <c r="F121410" i="2"/>
  <c r="M121410" i="2" s="1"/>
  <c r="F121411" i="2"/>
  <c r="M121411" i="2" s="1"/>
  <c r="F121412" i="2"/>
  <c r="M121412" i="2" s="1"/>
  <c r="F121413" i="2"/>
  <c r="M121413" i="2" s="1"/>
  <c r="F121414" i="2"/>
  <c r="M121414" i="2" s="1"/>
  <c r="F121415" i="2"/>
  <c r="M121415" i="2" s="1"/>
  <c r="F121416" i="2"/>
  <c r="M121416" i="2" s="1"/>
  <c r="F121417" i="2"/>
  <c r="M121417" i="2" s="1"/>
  <c r="F121418" i="2"/>
  <c r="M121418" i="2" s="1"/>
  <c r="F121419" i="2"/>
  <c r="M121419" i="2" s="1"/>
  <c r="F121420" i="2"/>
  <c r="M121420" i="2" s="1"/>
  <c r="F121421" i="2"/>
  <c r="M121421" i="2" s="1"/>
  <c r="F121422" i="2"/>
  <c r="M121422" i="2" s="1"/>
  <c r="F121423" i="2"/>
  <c r="M121423" i="2" s="1"/>
  <c r="F121424" i="2"/>
  <c r="M121424" i="2" s="1"/>
  <c r="F121425" i="2"/>
  <c r="M121425" i="2" s="1"/>
  <c r="F121426" i="2"/>
  <c r="M121426" i="2" s="1"/>
  <c r="F121427" i="2"/>
  <c r="M121427" i="2" s="1"/>
  <c r="F121428" i="2"/>
  <c r="M121428" i="2" s="1"/>
  <c r="F121429" i="2"/>
  <c r="M121429" i="2" s="1"/>
  <c r="F121430" i="2"/>
  <c r="M121430" i="2" s="1"/>
  <c r="F121431" i="2"/>
  <c r="M121431" i="2" s="1"/>
  <c r="F121432" i="2"/>
  <c r="M121432" i="2" s="1"/>
  <c r="F121433" i="2"/>
  <c r="M121433" i="2" s="1"/>
  <c r="F121434" i="2"/>
  <c r="M121434" i="2" s="1"/>
  <c r="F121435" i="2"/>
  <c r="M121435" i="2" s="1"/>
  <c r="F121436" i="2"/>
  <c r="M121436" i="2" s="1"/>
  <c r="F121437" i="2"/>
  <c r="M121437" i="2" s="1"/>
  <c r="F121438" i="2"/>
  <c r="M121438" i="2" s="1"/>
  <c r="F121439" i="2"/>
  <c r="M121439" i="2" s="1"/>
  <c r="F121440" i="2"/>
  <c r="M121440" i="2" s="1"/>
  <c r="F121441" i="2"/>
  <c r="M121441" i="2" s="1"/>
  <c r="F121442" i="2"/>
  <c r="M121442" i="2" s="1"/>
  <c r="F121443" i="2"/>
  <c r="M121443" i="2" s="1"/>
  <c r="F121444" i="2"/>
  <c r="M121444" i="2" s="1"/>
  <c r="F121445" i="2"/>
  <c r="M121445" i="2" s="1"/>
  <c r="F121446" i="2"/>
  <c r="M121446" i="2" s="1"/>
  <c r="F121447" i="2"/>
  <c r="M121447" i="2" s="1"/>
  <c r="F121448" i="2"/>
  <c r="M121448" i="2" s="1"/>
  <c r="F121449" i="2"/>
  <c r="M121449" i="2" s="1"/>
  <c r="F121450" i="2"/>
  <c r="M121450" i="2" s="1"/>
  <c r="F121451" i="2"/>
  <c r="M121451" i="2" s="1"/>
  <c r="F121452" i="2"/>
  <c r="M121452" i="2" s="1"/>
  <c r="F121453" i="2"/>
  <c r="M121453" i="2" s="1"/>
  <c r="F121454" i="2"/>
  <c r="M121454" i="2" s="1"/>
  <c r="F121455" i="2"/>
  <c r="M121455" i="2" s="1"/>
  <c r="F121456" i="2"/>
  <c r="M121456" i="2" s="1"/>
  <c r="F121457" i="2"/>
  <c r="M121457" i="2" s="1"/>
  <c r="F121458" i="2"/>
  <c r="M121458" i="2" s="1"/>
  <c r="F121459" i="2"/>
  <c r="M121459" i="2" s="1"/>
  <c r="F121460" i="2"/>
  <c r="M121460" i="2" s="1"/>
  <c r="F121461" i="2"/>
  <c r="M121461" i="2" s="1"/>
  <c r="F121462" i="2"/>
  <c r="M121462" i="2" s="1"/>
  <c r="F121463" i="2"/>
  <c r="M121463" i="2" s="1"/>
  <c r="F121464" i="2"/>
  <c r="M121464" i="2" s="1"/>
  <c r="F121465" i="2"/>
  <c r="M121465" i="2" s="1"/>
  <c r="F121466" i="2"/>
  <c r="M121466" i="2" s="1"/>
  <c r="F121467" i="2"/>
  <c r="M121467" i="2" s="1"/>
  <c r="F121468" i="2"/>
  <c r="M121468" i="2" s="1"/>
  <c r="F121469" i="2"/>
  <c r="M121469" i="2" s="1"/>
  <c r="F121470" i="2"/>
  <c r="M121470" i="2" s="1"/>
  <c r="F121471" i="2"/>
  <c r="M121471" i="2" s="1"/>
  <c r="F121472" i="2"/>
  <c r="M121472" i="2" s="1"/>
  <c r="F121473" i="2"/>
  <c r="M121473" i="2" s="1"/>
  <c r="F121474" i="2"/>
  <c r="M121474" i="2" s="1"/>
  <c r="F121475" i="2"/>
  <c r="M121475" i="2" s="1"/>
  <c r="F121476" i="2"/>
  <c r="M121476" i="2" s="1"/>
  <c r="F121477" i="2"/>
  <c r="M121477" i="2" s="1"/>
  <c r="F121478" i="2"/>
  <c r="M121478" i="2" s="1"/>
  <c r="F121479" i="2"/>
  <c r="M121479" i="2" s="1"/>
  <c r="F121480" i="2"/>
  <c r="M121480" i="2" s="1"/>
  <c r="F121481" i="2"/>
  <c r="M121481" i="2" s="1"/>
  <c r="F121482" i="2"/>
  <c r="M121482" i="2" s="1"/>
  <c r="F121483" i="2"/>
  <c r="M121483" i="2" s="1"/>
  <c r="F121484" i="2"/>
  <c r="M121484" i="2" s="1"/>
  <c r="F121485" i="2"/>
  <c r="M121485" i="2" s="1"/>
  <c r="F121486" i="2"/>
  <c r="M121486" i="2" s="1"/>
  <c r="F121487" i="2"/>
  <c r="M121487" i="2" s="1"/>
  <c r="F121488" i="2"/>
  <c r="M121488" i="2" s="1"/>
  <c r="F121489" i="2"/>
  <c r="M121489" i="2" s="1"/>
  <c r="F121490" i="2"/>
  <c r="M121490" i="2" s="1"/>
  <c r="F121491" i="2"/>
  <c r="M121491" i="2" s="1"/>
  <c r="F121492" i="2"/>
  <c r="M121492" i="2" s="1"/>
  <c r="F121493" i="2"/>
  <c r="M121493" i="2" s="1"/>
  <c r="F121494" i="2"/>
  <c r="M121494" i="2" s="1"/>
  <c r="F121495" i="2"/>
  <c r="M121495" i="2" s="1"/>
  <c r="F121496" i="2"/>
  <c r="M121496" i="2" s="1"/>
  <c r="F121497" i="2"/>
  <c r="M121497" i="2" s="1"/>
  <c r="F121498" i="2"/>
  <c r="M121498" i="2" s="1"/>
  <c r="F121499" i="2"/>
  <c r="M121499" i="2" s="1"/>
  <c r="F121500" i="2"/>
  <c r="M121500" i="2" s="1"/>
  <c r="F121501" i="2"/>
  <c r="M121501" i="2" s="1"/>
  <c r="F121502" i="2"/>
  <c r="M121502" i="2" s="1"/>
  <c r="F121503" i="2"/>
  <c r="M121503" i="2" s="1"/>
  <c r="F121504" i="2"/>
  <c r="M121504" i="2" s="1"/>
  <c r="F121505" i="2"/>
  <c r="M121505" i="2" s="1"/>
  <c r="F121506" i="2"/>
  <c r="M121506" i="2" s="1"/>
  <c r="F121507" i="2"/>
  <c r="M121507" i="2" s="1"/>
  <c r="F121508" i="2"/>
  <c r="M121508" i="2" s="1"/>
  <c r="F121509" i="2"/>
  <c r="M121509" i="2" s="1"/>
  <c r="F121510" i="2"/>
  <c r="M121510" i="2" s="1"/>
  <c r="F121511" i="2"/>
  <c r="M121511" i="2" s="1"/>
  <c r="F121512" i="2"/>
  <c r="M121512" i="2" s="1"/>
  <c r="F121513" i="2"/>
  <c r="M121513" i="2" s="1"/>
  <c r="F121514" i="2"/>
  <c r="M121514" i="2" s="1"/>
  <c r="F121515" i="2"/>
  <c r="M121515" i="2" s="1"/>
  <c r="F121516" i="2"/>
  <c r="M121516" i="2" s="1"/>
  <c r="F121517" i="2"/>
  <c r="M121517" i="2" s="1"/>
  <c r="F121518" i="2"/>
  <c r="M121518" i="2" s="1"/>
  <c r="F121519" i="2"/>
  <c r="M121519" i="2" s="1"/>
  <c r="F121520" i="2"/>
  <c r="M121520" i="2" s="1"/>
  <c r="F121521" i="2"/>
  <c r="M121521" i="2" s="1"/>
  <c r="F121522" i="2"/>
  <c r="M121522" i="2" s="1"/>
  <c r="F121523" i="2"/>
  <c r="M121523" i="2" s="1"/>
  <c r="F121524" i="2"/>
  <c r="M121524" i="2" s="1"/>
  <c r="F121525" i="2"/>
  <c r="M121525" i="2" s="1"/>
  <c r="F121526" i="2"/>
  <c r="M121526" i="2" s="1"/>
  <c r="F121527" i="2"/>
  <c r="M121527" i="2" s="1"/>
  <c r="F121528" i="2"/>
  <c r="M121528" i="2" s="1"/>
  <c r="F121529" i="2"/>
  <c r="M121529" i="2" s="1"/>
  <c r="F121530" i="2"/>
  <c r="M121530" i="2" s="1"/>
  <c r="F121531" i="2"/>
  <c r="M121531" i="2" s="1"/>
  <c r="F121532" i="2"/>
  <c r="M121532" i="2" s="1"/>
  <c r="F121533" i="2"/>
  <c r="M121533" i="2" s="1"/>
  <c r="F121534" i="2"/>
  <c r="M121534" i="2" s="1"/>
  <c r="F121535" i="2"/>
  <c r="M121535" i="2" s="1"/>
  <c r="F121536" i="2"/>
  <c r="M121536" i="2" s="1"/>
  <c r="F121537" i="2"/>
  <c r="M121537" i="2" s="1"/>
  <c r="F121538" i="2"/>
  <c r="M121538" i="2" s="1"/>
  <c r="F121539" i="2"/>
  <c r="M121539" i="2" s="1"/>
  <c r="F121540" i="2"/>
  <c r="M121540" i="2" s="1"/>
  <c r="F121541" i="2"/>
  <c r="M121541" i="2" s="1"/>
  <c r="F121542" i="2"/>
  <c r="M121542" i="2" s="1"/>
  <c r="F121543" i="2"/>
  <c r="M121543" i="2" s="1"/>
  <c r="F121544" i="2"/>
  <c r="M121544" i="2" s="1"/>
  <c r="F121545" i="2"/>
  <c r="M121545" i="2" s="1"/>
  <c r="F121546" i="2"/>
  <c r="M121546" i="2" s="1"/>
  <c r="F121547" i="2"/>
  <c r="M121547" i="2" s="1"/>
  <c r="F121548" i="2"/>
  <c r="M121548" i="2" s="1"/>
  <c r="F121549" i="2"/>
  <c r="M121549" i="2" s="1"/>
  <c r="F121550" i="2"/>
  <c r="M121550" i="2" s="1"/>
  <c r="F121551" i="2"/>
  <c r="M121551" i="2" s="1"/>
  <c r="F121552" i="2"/>
  <c r="M121552" i="2" s="1"/>
  <c r="F121553" i="2"/>
  <c r="M121553" i="2" s="1"/>
  <c r="F121554" i="2"/>
  <c r="M121554" i="2" s="1"/>
  <c r="F121555" i="2"/>
  <c r="M121555" i="2" s="1"/>
  <c r="F121556" i="2"/>
  <c r="M121556" i="2" s="1"/>
  <c r="F121557" i="2"/>
  <c r="M121557" i="2" s="1"/>
  <c r="F121558" i="2"/>
  <c r="M121558" i="2" s="1"/>
  <c r="F121559" i="2"/>
  <c r="M121559" i="2" s="1"/>
  <c r="F121560" i="2"/>
  <c r="M121560" i="2" s="1"/>
  <c r="F121561" i="2"/>
  <c r="M121561" i="2" s="1"/>
  <c r="F121562" i="2"/>
  <c r="M121562" i="2" s="1"/>
  <c r="F121563" i="2"/>
  <c r="M121563" i="2" s="1"/>
  <c r="F121564" i="2"/>
  <c r="M121564" i="2" s="1"/>
  <c r="F121565" i="2"/>
  <c r="M121565" i="2" s="1"/>
  <c r="F121566" i="2"/>
  <c r="M121566" i="2" s="1"/>
  <c r="F121567" i="2"/>
  <c r="M121567" i="2" s="1"/>
  <c r="F121568" i="2"/>
  <c r="M121568" i="2" s="1"/>
  <c r="F121569" i="2"/>
  <c r="M121569" i="2" s="1"/>
  <c r="F121570" i="2"/>
  <c r="M121570" i="2" s="1"/>
  <c r="F121571" i="2"/>
  <c r="M121571" i="2" s="1"/>
  <c r="F121572" i="2"/>
  <c r="M121572" i="2" s="1"/>
  <c r="F121573" i="2"/>
  <c r="M121573" i="2" s="1"/>
  <c r="F121574" i="2"/>
  <c r="M121574" i="2" s="1"/>
  <c r="F121575" i="2"/>
  <c r="M121575" i="2" s="1"/>
  <c r="F121576" i="2"/>
  <c r="M121576" i="2" s="1"/>
  <c r="F121577" i="2"/>
  <c r="M121577" i="2" s="1"/>
  <c r="F121578" i="2"/>
  <c r="M121578" i="2" s="1"/>
  <c r="F121579" i="2"/>
  <c r="M121579" i="2" s="1"/>
  <c r="F121580" i="2"/>
  <c r="M121580" i="2" s="1"/>
  <c r="F121581" i="2"/>
  <c r="M121581" i="2" s="1"/>
  <c r="F121582" i="2"/>
  <c r="M121582" i="2" s="1"/>
  <c r="F121583" i="2"/>
  <c r="M121583" i="2" s="1"/>
  <c r="F121584" i="2"/>
  <c r="M121584" i="2" s="1"/>
  <c r="F121585" i="2"/>
  <c r="M121585" i="2" s="1"/>
  <c r="F121586" i="2"/>
  <c r="M121586" i="2" s="1"/>
  <c r="F121587" i="2"/>
  <c r="M121587" i="2" s="1"/>
  <c r="F121588" i="2"/>
  <c r="M121588" i="2" s="1"/>
  <c r="F121589" i="2"/>
  <c r="M121589" i="2" s="1"/>
  <c r="F121590" i="2"/>
  <c r="M121590" i="2" s="1"/>
  <c r="F121591" i="2"/>
  <c r="M121591" i="2" s="1"/>
  <c r="F121592" i="2"/>
  <c r="M121592" i="2" s="1"/>
  <c r="F121593" i="2"/>
  <c r="M121593" i="2" s="1"/>
  <c r="F121594" i="2"/>
  <c r="M121594" i="2" s="1"/>
  <c r="F121595" i="2"/>
  <c r="M121595" i="2" s="1"/>
  <c r="F121596" i="2"/>
  <c r="M121596" i="2" s="1"/>
  <c r="F121597" i="2"/>
  <c r="M121597" i="2" s="1"/>
  <c r="F121598" i="2"/>
  <c r="M121598" i="2" s="1"/>
  <c r="F121599" i="2"/>
  <c r="M121599" i="2" s="1"/>
  <c r="F121600" i="2"/>
  <c r="M121600" i="2" s="1"/>
  <c r="F121601" i="2"/>
  <c r="M121601" i="2" s="1"/>
  <c r="F121602" i="2"/>
  <c r="M121602" i="2" s="1"/>
  <c r="F121603" i="2"/>
  <c r="M121603" i="2" s="1"/>
  <c r="F121604" i="2"/>
  <c r="M121604" i="2" s="1"/>
  <c r="F121605" i="2"/>
  <c r="M121605" i="2" s="1"/>
  <c r="F121606" i="2"/>
  <c r="M121606" i="2" s="1"/>
  <c r="F121607" i="2"/>
  <c r="M121607" i="2" s="1"/>
  <c r="F121608" i="2"/>
  <c r="M121608" i="2" s="1"/>
  <c r="F121609" i="2"/>
  <c r="M121609" i="2" s="1"/>
  <c r="F121610" i="2"/>
  <c r="M121610" i="2" s="1"/>
  <c r="F121611" i="2"/>
  <c r="M121611" i="2" s="1"/>
  <c r="F121612" i="2"/>
  <c r="M121612" i="2" s="1"/>
  <c r="F121613" i="2"/>
  <c r="M121613" i="2" s="1"/>
  <c r="F121614" i="2"/>
  <c r="M121614" i="2" s="1"/>
  <c r="F121615" i="2"/>
  <c r="M121615" i="2" s="1"/>
  <c r="F121616" i="2"/>
  <c r="M121616" i="2" s="1"/>
  <c r="F121617" i="2"/>
  <c r="M121617" i="2" s="1"/>
  <c r="F121618" i="2"/>
  <c r="M121618" i="2" s="1"/>
  <c r="F121619" i="2"/>
  <c r="M121619" i="2" s="1"/>
  <c r="F121620" i="2"/>
  <c r="M121620" i="2" s="1"/>
  <c r="F121621" i="2"/>
  <c r="M121621" i="2" s="1"/>
  <c r="F121622" i="2"/>
  <c r="M121622" i="2" s="1"/>
  <c r="F121623" i="2"/>
  <c r="M121623" i="2" s="1"/>
  <c r="F121624" i="2"/>
  <c r="M121624" i="2" s="1"/>
  <c r="F121625" i="2"/>
  <c r="M121625" i="2" s="1"/>
  <c r="F121626" i="2"/>
  <c r="M121626" i="2" s="1"/>
  <c r="F121627" i="2"/>
  <c r="M121627" i="2" s="1"/>
  <c r="F121628" i="2"/>
  <c r="M121628" i="2" s="1"/>
  <c r="F121629" i="2"/>
  <c r="M121629" i="2" s="1"/>
  <c r="F121630" i="2"/>
  <c r="M121630" i="2" s="1"/>
  <c r="F121631" i="2"/>
  <c r="M121631" i="2" s="1"/>
  <c r="F121632" i="2"/>
  <c r="M121632" i="2" s="1"/>
  <c r="F121633" i="2"/>
  <c r="M121633" i="2" s="1"/>
  <c r="F121634" i="2"/>
  <c r="M121634" i="2" s="1"/>
  <c r="F121635" i="2"/>
  <c r="M121635" i="2" s="1"/>
  <c r="F121636" i="2"/>
  <c r="M121636" i="2" s="1"/>
  <c r="F121637" i="2"/>
  <c r="M121637" i="2" s="1"/>
  <c r="F121638" i="2"/>
  <c r="M121638" i="2" s="1"/>
  <c r="F121639" i="2"/>
  <c r="M121639" i="2" s="1"/>
  <c r="F121640" i="2"/>
  <c r="M121640" i="2" s="1"/>
  <c r="F121641" i="2"/>
  <c r="M121641" i="2" s="1"/>
  <c r="F121642" i="2"/>
  <c r="M121642" i="2" s="1"/>
  <c r="F121643" i="2"/>
  <c r="M121643" i="2" s="1"/>
  <c r="F121644" i="2"/>
  <c r="M121644" i="2" s="1"/>
  <c r="F121645" i="2"/>
  <c r="M121645" i="2" s="1"/>
  <c r="F121646" i="2"/>
  <c r="M121646" i="2" s="1"/>
  <c r="F121647" i="2"/>
  <c r="M121647" i="2" s="1"/>
  <c r="F121648" i="2"/>
  <c r="M121648" i="2" s="1"/>
  <c r="F121649" i="2"/>
  <c r="M121649" i="2" s="1"/>
  <c r="F121650" i="2"/>
  <c r="M121650" i="2" s="1"/>
  <c r="F121651" i="2"/>
  <c r="M121651" i="2" s="1"/>
  <c r="F121652" i="2"/>
  <c r="M121652" i="2" s="1"/>
  <c r="F121653" i="2"/>
  <c r="M121653" i="2" s="1"/>
  <c r="F121654" i="2"/>
  <c r="M121654" i="2" s="1"/>
  <c r="F121655" i="2"/>
  <c r="M121655" i="2" s="1"/>
  <c r="F121656" i="2"/>
  <c r="M121656" i="2" s="1"/>
  <c r="F121657" i="2"/>
  <c r="M121657" i="2" s="1"/>
  <c r="F121658" i="2"/>
  <c r="M121658" i="2" s="1"/>
  <c r="F121659" i="2"/>
  <c r="M121659" i="2" s="1"/>
  <c r="F121660" i="2"/>
  <c r="M121660" i="2" s="1"/>
  <c r="F121661" i="2"/>
  <c r="M121661" i="2" s="1"/>
  <c r="F121662" i="2"/>
  <c r="M121662" i="2" s="1"/>
  <c r="F121663" i="2"/>
  <c r="M121663" i="2" s="1"/>
  <c r="F121664" i="2"/>
  <c r="M121664" i="2" s="1"/>
  <c r="F121665" i="2"/>
  <c r="M121665" i="2" s="1"/>
  <c r="F121666" i="2"/>
  <c r="M121666" i="2" s="1"/>
  <c r="F121667" i="2"/>
  <c r="M121667" i="2" s="1"/>
  <c r="F121668" i="2"/>
  <c r="M121668" i="2" s="1"/>
  <c r="F121669" i="2"/>
  <c r="M121669" i="2" s="1"/>
  <c r="F121670" i="2"/>
  <c r="M121670" i="2" s="1"/>
  <c r="F121671" i="2"/>
  <c r="M121671" i="2" s="1"/>
  <c r="F121672" i="2"/>
  <c r="M121672" i="2" s="1"/>
  <c r="F121673" i="2"/>
  <c r="M121673" i="2" s="1"/>
  <c r="F121674" i="2"/>
  <c r="M121674" i="2" s="1"/>
  <c r="F121675" i="2"/>
  <c r="M121675" i="2" s="1"/>
  <c r="F121676" i="2"/>
  <c r="M121676" i="2" s="1"/>
  <c r="F121677" i="2"/>
  <c r="M121677" i="2" s="1"/>
  <c r="F121678" i="2"/>
  <c r="M121678" i="2" s="1"/>
  <c r="F121679" i="2"/>
  <c r="M121679" i="2" s="1"/>
  <c r="F121680" i="2"/>
  <c r="M121680" i="2" s="1"/>
  <c r="F121681" i="2"/>
  <c r="M121681" i="2" s="1"/>
  <c r="F121682" i="2"/>
  <c r="M121682" i="2" s="1"/>
  <c r="F121683" i="2"/>
  <c r="M121683" i="2" s="1"/>
  <c r="F121684" i="2"/>
  <c r="M121684" i="2" s="1"/>
  <c r="F121685" i="2"/>
  <c r="M121685" i="2" s="1"/>
  <c r="F121686" i="2"/>
  <c r="M121686" i="2" s="1"/>
  <c r="F121687" i="2"/>
  <c r="M121687" i="2" s="1"/>
  <c r="F121688" i="2"/>
  <c r="M121688" i="2" s="1"/>
  <c r="F121689" i="2"/>
  <c r="M121689" i="2" s="1"/>
  <c r="F121690" i="2"/>
  <c r="M121690" i="2" s="1"/>
  <c r="F121691" i="2"/>
  <c r="M121691" i="2" s="1"/>
  <c r="F121692" i="2"/>
  <c r="M121692" i="2" s="1"/>
  <c r="F121693" i="2"/>
  <c r="M121693" i="2" s="1"/>
  <c r="F121694" i="2"/>
  <c r="M121694" i="2" s="1"/>
  <c r="F121695" i="2"/>
  <c r="M121695" i="2" s="1"/>
  <c r="F121696" i="2"/>
  <c r="M121696" i="2" s="1"/>
  <c r="F121697" i="2"/>
  <c r="M121697" i="2" s="1"/>
  <c r="F121698" i="2"/>
  <c r="M121698" i="2" s="1"/>
  <c r="F121699" i="2"/>
  <c r="M121699" i="2" s="1"/>
  <c r="F121700" i="2"/>
  <c r="M121700" i="2" s="1"/>
  <c r="F121701" i="2"/>
  <c r="M121701" i="2" s="1"/>
  <c r="F121702" i="2"/>
  <c r="M121702" i="2" s="1"/>
  <c r="F121703" i="2"/>
  <c r="M121703" i="2" s="1"/>
  <c r="F121704" i="2"/>
  <c r="M121704" i="2" s="1"/>
  <c r="F121705" i="2"/>
  <c r="M121705" i="2" s="1"/>
  <c r="F121706" i="2"/>
  <c r="M121706" i="2" s="1"/>
  <c r="F121707" i="2"/>
  <c r="M121707" i="2" s="1"/>
  <c r="F121708" i="2"/>
  <c r="M121708" i="2" s="1"/>
  <c r="F121709" i="2"/>
  <c r="M121709" i="2" s="1"/>
  <c r="F121710" i="2"/>
  <c r="M121710" i="2" s="1"/>
  <c r="F121711" i="2"/>
  <c r="M121711" i="2" s="1"/>
  <c r="F121712" i="2"/>
  <c r="M121712" i="2" s="1"/>
  <c r="F121713" i="2"/>
  <c r="M121713" i="2" s="1"/>
  <c r="F121714" i="2"/>
  <c r="M121714" i="2" s="1"/>
  <c r="F121715" i="2"/>
  <c r="M121715" i="2" s="1"/>
  <c r="F121716" i="2"/>
  <c r="M121716" i="2" s="1"/>
  <c r="F121717" i="2"/>
  <c r="M121717" i="2" s="1"/>
  <c r="F121718" i="2"/>
  <c r="M121718" i="2" s="1"/>
  <c r="F121719" i="2"/>
  <c r="M121719" i="2" s="1"/>
  <c r="F121720" i="2"/>
  <c r="M121720" i="2" s="1"/>
  <c r="F121721" i="2"/>
  <c r="M121721" i="2" s="1"/>
  <c r="F121722" i="2"/>
  <c r="M121722" i="2" s="1"/>
  <c r="F121723" i="2"/>
  <c r="M121723" i="2" s="1"/>
  <c r="F121724" i="2"/>
  <c r="M121724" i="2" s="1"/>
  <c r="F121725" i="2"/>
  <c r="M121725" i="2" s="1"/>
  <c r="F121726" i="2"/>
  <c r="M121726" i="2" s="1"/>
  <c r="F121727" i="2"/>
  <c r="M121727" i="2" s="1"/>
  <c r="F121728" i="2"/>
  <c r="M121728" i="2" s="1"/>
  <c r="F121729" i="2"/>
  <c r="M121729" i="2" s="1"/>
  <c r="F121730" i="2"/>
  <c r="M121730" i="2" s="1"/>
  <c r="F121731" i="2"/>
  <c r="M121731" i="2" s="1"/>
  <c r="F121732" i="2"/>
  <c r="M121732" i="2" s="1"/>
  <c r="F121733" i="2"/>
  <c r="M121733" i="2" s="1"/>
  <c r="F121734" i="2"/>
  <c r="M121734" i="2" s="1"/>
  <c r="F121735" i="2"/>
  <c r="M121735" i="2" s="1"/>
  <c r="F121736" i="2"/>
  <c r="M121736" i="2" s="1"/>
  <c r="F121737" i="2"/>
  <c r="M121737" i="2" s="1"/>
  <c r="F121738" i="2"/>
  <c r="M121738" i="2" s="1"/>
  <c r="F121739" i="2"/>
  <c r="M121739" i="2" s="1"/>
  <c r="F121740" i="2"/>
  <c r="M121740" i="2" s="1"/>
  <c r="F121741" i="2"/>
  <c r="M121741" i="2" s="1"/>
  <c r="F121742" i="2"/>
  <c r="M121742" i="2" s="1"/>
  <c r="F121743" i="2"/>
  <c r="M121743" i="2" s="1"/>
  <c r="F121744" i="2"/>
  <c r="M121744" i="2" s="1"/>
  <c r="F121745" i="2"/>
  <c r="M121745" i="2" s="1"/>
  <c r="F121746" i="2"/>
  <c r="M121746" i="2" s="1"/>
  <c r="F121747" i="2"/>
  <c r="M121747" i="2" s="1"/>
  <c r="F121748" i="2"/>
  <c r="M121748" i="2" s="1"/>
  <c r="F121749" i="2"/>
  <c r="M121749" i="2" s="1"/>
  <c r="F121750" i="2"/>
  <c r="M121750" i="2" s="1"/>
  <c r="F121751" i="2"/>
  <c r="M121751" i="2" s="1"/>
  <c r="F121752" i="2"/>
  <c r="M121752" i="2" s="1"/>
  <c r="F121753" i="2"/>
  <c r="M121753" i="2" s="1"/>
  <c r="F121754" i="2"/>
  <c r="M121754" i="2" s="1"/>
  <c r="F121755" i="2"/>
  <c r="M121755" i="2" s="1"/>
  <c r="F121756" i="2"/>
  <c r="M121756" i="2" s="1"/>
  <c r="F121757" i="2"/>
  <c r="M121757" i="2" s="1"/>
  <c r="F121758" i="2"/>
  <c r="M121758" i="2" s="1"/>
  <c r="F121759" i="2"/>
  <c r="M121759" i="2" s="1"/>
  <c r="F121760" i="2"/>
  <c r="M121760" i="2" s="1"/>
  <c r="F121761" i="2"/>
  <c r="M121761" i="2" s="1"/>
  <c r="F121762" i="2"/>
  <c r="M121762" i="2" s="1"/>
  <c r="F121763" i="2"/>
  <c r="M121763" i="2" s="1"/>
  <c r="F121764" i="2"/>
  <c r="M121764" i="2" s="1"/>
  <c r="F121765" i="2"/>
  <c r="M121765" i="2" s="1"/>
  <c r="F121766" i="2"/>
  <c r="M121766" i="2" s="1"/>
  <c r="F121767" i="2"/>
  <c r="M121767" i="2" s="1"/>
  <c r="F121768" i="2"/>
  <c r="M121768" i="2" s="1"/>
  <c r="F121769" i="2"/>
  <c r="M121769" i="2" s="1"/>
  <c r="F121770" i="2"/>
  <c r="M121770" i="2" s="1"/>
  <c r="F121771" i="2"/>
  <c r="M121771" i="2" s="1"/>
  <c r="F121772" i="2"/>
  <c r="M121772" i="2" s="1"/>
  <c r="F121773" i="2"/>
  <c r="M121773" i="2" s="1"/>
  <c r="F121774" i="2"/>
  <c r="M121774" i="2" s="1"/>
  <c r="F121775" i="2"/>
  <c r="M121775" i="2" s="1"/>
  <c r="F121776" i="2"/>
  <c r="M121776" i="2" s="1"/>
  <c r="F121777" i="2"/>
  <c r="M121777" i="2" s="1"/>
  <c r="F121778" i="2"/>
  <c r="M121778" i="2" s="1"/>
  <c r="F121779" i="2"/>
  <c r="M121779" i="2" s="1"/>
  <c r="F121780" i="2"/>
  <c r="M121780" i="2" s="1"/>
  <c r="F121781" i="2"/>
  <c r="M121781" i="2" s="1"/>
  <c r="F121782" i="2"/>
  <c r="M121782" i="2" s="1"/>
  <c r="F121783" i="2"/>
  <c r="M121783" i="2" s="1"/>
  <c r="F121784" i="2"/>
  <c r="M121784" i="2" s="1"/>
  <c r="F121785" i="2"/>
  <c r="M121785" i="2" s="1"/>
  <c r="F121786" i="2"/>
  <c r="M121786" i="2" s="1"/>
  <c r="F121787" i="2"/>
  <c r="M121787" i="2" s="1"/>
  <c r="F121788" i="2"/>
  <c r="M121788" i="2" s="1"/>
  <c r="F121789" i="2"/>
  <c r="M121789" i="2" s="1"/>
  <c r="F121790" i="2"/>
  <c r="M121790" i="2" s="1"/>
  <c r="F121791" i="2"/>
  <c r="M121791" i="2" s="1"/>
  <c r="F121792" i="2"/>
  <c r="M121792" i="2" s="1"/>
  <c r="F121793" i="2"/>
  <c r="M121793" i="2" s="1"/>
  <c r="F121794" i="2"/>
  <c r="M121794" i="2" s="1"/>
  <c r="F121795" i="2"/>
  <c r="M121795" i="2" s="1"/>
  <c r="F121796" i="2"/>
  <c r="M121796" i="2" s="1"/>
  <c r="F121797" i="2"/>
  <c r="M121797" i="2" s="1"/>
  <c r="F121798" i="2"/>
  <c r="M121798" i="2" s="1"/>
  <c r="F121799" i="2"/>
  <c r="M121799" i="2" s="1"/>
  <c r="F121800" i="2"/>
  <c r="M121800" i="2" s="1"/>
  <c r="F121801" i="2"/>
  <c r="M121801" i="2" s="1"/>
  <c r="F121802" i="2"/>
  <c r="M121802" i="2" s="1"/>
  <c r="F121803" i="2"/>
  <c r="M121803" i="2" s="1"/>
  <c r="F121804" i="2"/>
  <c r="M121804" i="2" s="1"/>
  <c r="F121805" i="2"/>
  <c r="M121805" i="2" s="1"/>
  <c r="F121806" i="2"/>
  <c r="M121806" i="2" s="1"/>
  <c r="F121807" i="2"/>
  <c r="M121807" i="2" s="1"/>
  <c r="F121808" i="2"/>
  <c r="M121808" i="2" s="1"/>
  <c r="F121809" i="2"/>
  <c r="M121809" i="2" s="1"/>
  <c r="F121810" i="2"/>
  <c r="M121810" i="2" s="1"/>
  <c r="F121811" i="2"/>
  <c r="M121811" i="2" s="1"/>
  <c r="F121812" i="2"/>
  <c r="M121812" i="2" s="1"/>
  <c r="F121813" i="2"/>
  <c r="M121813" i="2" s="1"/>
  <c r="F121814" i="2"/>
  <c r="M121814" i="2" s="1"/>
  <c r="F121815" i="2"/>
  <c r="M121815" i="2" s="1"/>
  <c r="F121816" i="2"/>
  <c r="M121816" i="2" s="1"/>
  <c r="F121817" i="2"/>
  <c r="M121817" i="2" s="1"/>
  <c r="F121818" i="2"/>
  <c r="M121818" i="2" s="1"/>
  <c r="F121819" i="2"/>
  <c r="M121819" i="2" s="1"/>
  <c r="F121820" i="2"/>
  <c r="M121820" i="2" s="1"/>
  <c r="F121821" i="2"/>
  <c r="M121821" i="2" s="1"/>
  <c r="F121822" i="2"/>
  <c r="M121822" i="2" s="1"/>
  <c r="F121823" i="2"/>
  <c r="M121823" i="2" s="1"/>
  <c r="F121824" i="2"/>
  <c r="M121824" i="2" s="1"/>
  <c r="F121825" i="2"/>
  <c r="M121825" i="2" s="1"/>
  <c r="F121826" i="2"/>
  <c r="M121826" i="2" s="1"/>
  <c r="F121827" i="2"/>
  <c r="M121827" i="2" s="1"/>
  <c r="F121828" i="2"/>
  <c r="M121828" i="2" s="1"/>
  <c r="F121829" i="2"/>
  <c r="M121829" i="2" s="1"/>
  <c r="F121830" i="2"/>
  <c r="M121830" i="2" s="1"/>
  <c r="F121831" i="2"/>
  <c r="M121831" i="2" s="1"/>
  <c r="F121832" i="2"/>
  <c r="M121832" i="2" s="1"/>
  <c r="F121833" i="2"/>
  <c r="M121833" i="2" s="1"/>
  <c r="F121834" i="2"/>
  <c r="M121834" i="2" s="1"/>
  <c r="F121835" i="2"/>
  <c r="M121835" i="2" s="1"/>
  <c r="F121836" i="2"/>
  <c r="M121836" i="2" s="1"/>
  <c r="F121837" i="2"/>
  <c r="M121837" i="2" s="1"/>
  <c r="F121838" i="2"/>
  <c r="M121838" i="2" s="1"/>
  <c r="F121839" i="2"/>
  <c r="M121839" i="2" s="1"/>
  <c r="F121840" i="2"/>
  <c r="M121840" i="2" s="1"/>
  <c r="F121841" i="2"/>
  <c r="M121841" i="2" s="1"/>
  <c r="F121842" i="2"/>
  <c r="M121842" i="2" s="1"/>
  <c r="F121843" i="2"/>
  <c r="M121843" i="2" s="1"/>
  <c r="F121844" i="2"/>
  <c r="M121844" i="2" s="1"/>
  <c r="F121845" i="2"/>
  <c r="M121845" i="2" s="1"/>
  <c r="F121846" i="2"/>
  <c r="M121846" i="2" s="1"/>
  <c r="F121847" i="2"/>
  <c r="M121847" i="2" s="1"/>
  <c r="F121848" i="2"/>
  <c r="M121848" i="2" s="1"/>
  <c r="F121849" i="2"/>
  <c r="M121849" i="2" s="1"/>
  <c r="F121850" i="2"/>
  <c r="M121850" i="2" s="1"/>
  <c r="F121851" i="2"/>
  <c r="M121851" i="2" s="1"/>
  <c r="F121852" i="2"/>
  <c r="M121852" i="2" s="1"/>
  <c r="F121853" i="2"/>
  <c r="M121853" i="2" s="1"/>
  <c r="F121854" i="2"/>
  <c r="M121854" i="2" s="1"/>
  <c r="F121855" i="2"/>
  <c r="M121855" i="2" s="1"/>
  <c r="F121856" i="2"/>
  <c r="M121856" i="2" s="1"/>
  <c r="F121857" i="2"/>
  <c r="M121857" i="2" s="1"/>
  <c r="F121858" i="2"/>
  <c r="M121858" i="2" s="1"/>
  <c r="F121859" i="2"/>
  <c r="M121859" i="2" s="1"/>
  <c r="F121860" i="2"/>
  <c r="M121860" i="2" s="1"/>
  <c r="F121861" i="2"/>
  <c r="M121861" i="2" s="1"/>
  <c r="F121862" i="2"/>
  <c r="M121862" i="2" s="1"/>
  <c r="F121863" i="2"/>
  <c r="M121863" i="2" s="1"/>
  <c r="F121864" i="2"/>
  <c r="M121864" i="2" s="1"/>
  <c r="F121865" i="2"/>
  <c r="M121865" i="2" s="1"/>
  <c r="F121866" i="2"/>
  <c r="M121866" i="2" s="1"/>
  <c r="F121867" i="2"/>
  <c r="M121867" i="2" s="1"/>
  <c r="F121868" i="2"/>
  <c r="M121868" i="2" s="1"/>
  <c r="F121869" i="2"/>
  <c r="M121869" i="2" s="1"/>
  <c r="F121870" i="2"/>
  <c r="M121870" i="2" s="1"/>
  <c r="F121871" i="2"/>
  <c r="M121871" i="2" s="1"/>
  <c r="F121872" i="2"/>
  <c r="M121872" i="2" s="1"/>
  <c r="F121873" i="2"/>
  <c r="M121873" i="2" s="1"/>
  <c r="F121874" i="2"/>
  <c r="M121874" i="2" s="1"/>
  <c r="F121875" i="2"/>
  <c r="M121875" i="2" s="1"/>
  <c r="F121876" i="2"/>
  <c r="M121876" i="2" s="1"/>
  <c r="F121877" i="2"/>
  <c r="M121877" i="2" s="1"/>
  <c r="F121878" i="2"/>
  <c r="M121878" i="2" s="1"/>
  <c r="F121879" i="2"/>
  <c r="M121879" i="2" s="1"/>
  <c r="F121880" i="2"/>
  <c r="M121880" i="2" s="1"/>
  <c r="F121881" i="2"/>
  <c r="M121881" i="2" s="1"/>
  <c r="F121882" i="2"/>
  <c r="M121882" i="2" s="1"/>
  <c r="F121883" i="2"/>
  <c r="M121883" i="2" s="1"/>
  <c r="F121884" i="2"/>
  <c r="M121884" i="2" s="1"/>
  <c r="F121885" i="2"/>
  <c r="M121885" i="2" s="1"/>
  <c r="F121886" i="2"/>
  <c r="M121886" i="2" s="1"/>
  <c r="F121887" i="2"/>
  <c r="M121887" i="2" s="1"/>
  <c r="F121888" i="2"/>
  <c r="M121888" i="2" s="1"/>
  <c r="F121889" i="2"/>
  <c r="M121889" i="2" s="1"/>
  <c r="F121890" i="2"/>
  <c r="M121890" i="2" s="1"/>
  <c r="F121891" i="2"/>
  <c r="M121891" i="2" s="1"/>
  <c r="F121892" i="2"/>
  <c r="M121892" i="2" s="1"/>
  <c r="F121893" i="2"/>
  <c r="M121893" i="2" s="1"/>
  <c r="F121894" i="2"/>
  <c r="M121894" i="2" s="1"/>
  <c r="F121895" i="2"/>
  <c r="M121895" i="2" s="1"/>
  <c r="F121896" i="2"/>
  <c r="M121896" i="2" s="1"/>
  <c r="F121897" i="2"/>
  <c r="M121897" i="2" s="1"/>
  <c r="F121898" i="2"/>
  <c r="M121898" i="2" s="1"/>
  <c r="F121899" i="2"/>
  <c r="M121899" i="2" s="1"/>
  <c r="F121900" i="2"/>
  <c r="M121900" i="2" s="1"/>
  <c r="F121901" i="2"/>
  <c r="M121901" i="2" s="1"/>
  <c r="F121902" i="2"/>
  <c r="M121902" i="2" s="1"/>
  <c r="F121903" i="2"/>
  <c r="M121903" i="2" s="1"/>
  <c r="F121904" i="2"/>
  <c r="M121904" i="2" s="1"/>
  <c r="F121905" i="2"/>
  <c r="M121905" i="2" s="1"/>
  <c r="F121906" i="2"/>
  <c r="M121906" i="2" s="1"/>
  <c r="F121907" i="2"/>
  <c r="M121907" i="2" s="1"/>
  <c r="F121908" i="2"/>
  <c r="M121908" i="2" s="1"/>
  <c r="F121909" i="2"/>
  <c r="M121909" i="2" s="1"/>
  <c r="F121910" i="2"/>
  <c r="M121910" i="2" s="1"/>
  <c r="F121911" i="2"/>
  <c r="M121911" i="2" s="1"/>
  <c r="F121912" i="2"/>
  <c r="M121912" i="2" s="1"/>
  <c r="F121913" i="2"/>
  <c r="M121913" i="2" s="1"/>
  <c r="F121914" i="2"/>
  <c r="M121914" i="2" s="1"/>
  <c r="F121915" i="2"/>
  <c r="M121915" i="2" s="1"/>
  <c r="F121916" i="2"/>
  <c r="M121916" i="2" s="1"/>
  <c r="F121917" i="2"/>
  <c r="M121917" i="2" s="1"/>
  <c r="F121918" i="2"/>
  <c r="M121918" i="2" s="1"/>
  <c r="F121919" i="2"/>
  <c r="M121919" i="2" s="1"/>
  <c r="F121920" i="2"/>
  <c r="M121920" i="2" s="1"/>
  <c r="F121921" i="2"/>
  <c r="M121921" i="2" s="1"/>
  <c r="F121922" i="2"/>
  <c r="M121922" i="2" s="1"/>
  <c r="F121923" i="2"/>
  <c r="M121923" i="2" s="1"/>
  <c r="F121924" i="2"/>
  <c r="M121924" i="2" s="1"/>
  <c r="F121925" i="2"/>
  <c r="M121925" i="2" s="1"/>
  <c r="F121926" i="2"/>
  <c r="M121926" i="2" s="1"/>
  <c r="F121927" i="2"/>
  <c r="M121927" i="2" s="1"/>
  <c r="F121928" i="2"/>
  <c r="M121928" i="2" s="1"/>
  <c r="F121929" i="2"/>
  <c r="M121929" i="2" s="1"/>
  <c r="F121930" i="2"/>
  <c r="M121930" i="2" s="1"/>
  <c r="F121931" i="2"/>
  <c r="M121931" i="2" s="1"/>
  <c r="F121932" i="2"/>
  <c r="M121932" i="2" s="1"/>
  <c r="F121933" i="2"/>
  <c r="M121933" i="2" s="1"/>
  <c r="F121934" i="2"/>
  <c r="M121934" i="2" s="1"/>
  <c r="F121935" i="2"/>
  <c r="M121935" i="2" s="1"/>
  <c r="F121936" i="2"/>
  <c r="M121936" i="2" s="1"/>
  <c r="F121937" i="2"/>
  <c r="M121937" i="2" s="1"/>
  <c r="F121938" i="2"/>
  <c r="M121938" i="2" s="1"/>
  <c r="F121939" i="2"/>
  <c r="M121939" i="2" s="1"/>
  <c r="F121940" i="2"/>
  <c r="M121940" i="2" s="1"/>
  <c r="F121941" i="2"/>
  <c r="M121941" i="2" s="1"/>
  <c r="F121942" i="2"/>
  <c r="M121942" i="2" s="1"/>
  <c r="F121943" i="2"/>
  <c r="M121943" i="2" s="1"/>
  <c r="F121944" i="2"/>
  <c r="M121944" i="2" s="1"/>
  <c r="F121945" i="2"/>
  <c r="M121945" i="2" s="1"/>
  <c r="F121946" i="2"/>
  <c r="M121946" i="2" s="1"/>
  <c r="F121947" i="2"/>
  <c r="M121947" i="2" s="1"/>
  <c r="F121948" i="2"/>
  <c r="M121948" i="2" s="1"/>
  <c r="F121949" i="2"/>
  <c r="M121949" i="2" s="1"/>
  <c r="F121950" i="2"/>
  <c r="M121950" i="2" s="1"/>
  <c r="F121951" i="2"/>
  <c r="M121951" i="2" s="1"/>
  <c r="F121952" i="2"/>
  <c r="M121952" i="2" s="1"/>
  <c r="F121953" i="2"/>
  <c r="M121953" i="2" s="1"/>
  <c r="F121954" i="2"/>
  <c r="M121954" i="2" s="1"/>
  <c r="F121955" i="2"/>
  <c r="M121955" i="2" s="1"/>
  <c r="F121956" i="2"/>
  <c r="M121956" i="2" s="1"/>
  <c r="F121957" i="2"/>
  <c r="M121957" i="2" s="1"/>
  <c r="F121958" i="2"/>
  <c r="M121958" i="2" s="1"/>
  <c r="F121959" i="2"/>
  <c r="M121959" i="2" s="1"/>
  <c r="F121960" i="2"/>
  <c r="M121960" i="2" s="1"/>
  <c r="F121961" i="2"/>
  <c r="M121961" i="2" s="1"/>
  <c r="F121962" i="2"/>
  <c r="M121962" i="2" s="1"/>
  <c r="F121963" i="2"/>
  <c r="M121963" i="2" s="1"/>
  <c r="F121964" i="2"/>
  <c r="M121964" i="2" s="1"/>
  <c r="F121965" i="2"/>
  <c r="M121965" i="2" s="1"/>
  <c r="F121966" i="2"/>
  <c r="M121966" i="2" s="1"/>
  <c r="F121967" i="2"/>
  <c r="M121967" i="2" s="1"/>
  <c r="F121968" i="2"/>
  <c r="M121968" i="2" s="1"/>
  <c r="F121969" i="2"/>
  <c r="M121969" i="2" s="1"/>
  <c r="F121970" i="2"/>
  <c r="M121970" i="2" s="1"/>
  <c r="F121971" i="2"/>
  <c r="M121971" i="2" s="1"/>
  <c r="F121972" i="2"/>
  <c r="M121972" i="2" s="1"/>
  <c r="F121973" i="2"/>
  <c r="M121973" i="2" s="1"/>
  <c r="F121974" i="2"/>
  <c r="M121974" i="2" s="1"/>
  <c r="F121975" i="2"/>
  <c r="M121975" i="2" s="1"/>
  <c r="F121976" i="2"/>
  <c r="M121976" i="2" s="1"/>
  <c r="F121977" i="2"/>
  <c r="M121977" i="2" s="1"/>
  <c r="F121978" i="2"/>
  <c r="M121978" i="2" s="1"/>
  <c r="F121979" i="2"/>
  <c r="M121979" i="2" s="1"/>
  <c r="F121980" i="2"/>
  <c r="M121980" i="2" s="1"/>
  <c r="F121981" i="2"/>
  <c r="M121981" i="2" s="1"/>
  <c r="F121982" i="2"/>
  <c r="M121982" i="2" s="1"/>
  <c r="F121983" i="2"/>
  <c r="M121983" i="2" s="1"/>
  <c r="F121984" i="2"/>
  <c r="M121984" i="2" s="1"/>
  <c r="F121985" i="2"/>
  <c r="M121985" i="2" s="1"/>
  <c r="F121986" i="2"/>
  <c r="M121986" i="2" s="1"/>
  <c r="F121987" i="2"/>
  <c r="M121987" i="2" s="1"/>
  <c r="F121988" i="2"/>
  <c r="M121988" i="2" s="1"/>
  <c r="F121989" i="2"/>
  <c r="M121989" i="2" s="1"/>
  <c r="F121990" i="2"/>
  <c r="M121990" i="2" s="1"/>
  <c r="F121991" i="2"/>
  <c r="M121991" i="2" s="1"/>
  <c r="F121992" i="2"/>
  <c r="M121992" i="2" s="1"/>
  <c r="F121993" i="2"/>
  <c r="M121993" i="2" s="1"/>
  <c r="F121994" i="2"/>
  <c r="M121994" i="2" s="1"/>
  <c r="F121995" i="2"/>
  <c r="M121995" i="2" s="1"/>
  <c r="F121996" i="2"/>
  <c r="M121996" i="2" s="1"/>
  <c r="F121997" i="2"/>
  <c r="M121997" i="2" s="1"/>
  <c r="F121998" i="2"/>
  <c r="M121998" i="2" s="1"/>
  <c r="F121999" i="2"/>
  <c r="M121999" i="2" s="1"/>
  <c r="F122000" i="2"/>
  <c r="M122000" i="2" s="1"/>
  <c r="F122001" i="2"/>
  <c r="M122001" i="2" s="1"/>
  <c r="F122002" i="2"/>
  <c r="M122002" i="2" s="1"/>
  <c r="F122003" i="2"/>
  <c r="M122003" i="2" s="1"/>
  <c r="F122004" i="2"/>
  <c r="M122004" i="2" s="1"/>
  <c r="F122005" i="2"/>
  <c r="M122005" i="2" s="1"/>
  <c r="F122006" i="2"/>
  <c r="M122006" i="2" s="1"/>
  <c r="F122007" i="2"/>
  <c r="M122007" i="2" s="1"/>
  <c r="F122008" i="2"/>
  <c r="M122008" i="2" s="1"/>
  <c r="F122009" i="2"/>
  <c r="M122009" i="2" s="1"/>
  <c r="F122010" i="2"/>
  <c r="M122010" i="2" s="1"/>
  <c r="F122011" i="2"/>
  <c r="M122011" i="2" s="1"/>
  <c r="F122012" i="2"/>
  <c r="M122012" i="2" s="1"/>
  <c r="F122013" i="2"/>
  <c r="M122013" i="2" s="1"/>
  <c r="F122014" i="2"/>
  <c r="M122014" i="2" s="1"/>
  <c r="F122015" i="2"/>
  <c r="M122015" i="2" s="1"/>
  <c r="F122016" i="2"/>
  <c r="M122016" i="2" s="1"/>
  <c r="F122017" i="2"/>
  <c r="M122017" i="2" s="1"/>
  <c r="F122018" i="2"/>
  <c r="M122018" i="2" s="1"/>
  <c r="F122019" i="2"/>
  <c r="M122019" i="2" s="1"/>
  <c r="F122020" i="2"/>
  <c r="M122020" i="2" s="1"/>
  <c r="F122021" i="2"/>
  <c r="M122021" i="2" s="1"/>
  <c r="F122022" i="2"/>
  <c r="M122022" i="2" s="1"/>
  <c r="F122023" i="2"/>
  <c r="M122023" i="2" s="1"/>
  <c r="F122024" i="2"/>
  <c r="M122024" i="2" s="1"/>
  <c r="F122025" i="2"/>
  <c r="M122025" i="2" s="1"/>
  <c r="F122026" i="2"/>
  <c r="M122026" i="2" s="1"/>
  <c r="F122027" i="2"/>
  <c r="M122027" i="2" s="1"/>
  <c r="F122028" i="2"/>
  <c r="M122028" i="2" s="1"/>
  <c r="F122029" i="2"/>
  <c r="M122029" i="2" s="1"/>
  <c r="F122030" i="2"/>
  <c r="M122030" i="2" s="1"/>
  <c r="F122031" i="2"/>
  <c r="M122031" i="2" s="1"/>
  <c r="F122032" i="2"/>
  <c r="M122032" i="2" s="1"/>
  <c r="F122033" i="2"/>
  <c r="M122033" i="2" s="1"/>
  <c r="F122034" i="2"/>
  <c r="M122034" i="2" s="1"/>
  <c r="F122035" i="2"/>
  <c r="M122035" i="2" s="1"/>
  <c r="F122036" i="2"/>
  <c r="M122036" i="2" s="1"/>
  <c r="F122037" i="2"/>
  <c r="M122037" i="2" s="1"/>
  <c r="F122038" i="2"/>
  <c r="M122038" i="2" s="1"/>
  <c r="F122039" i="2"/>
  <c r="M122039" i="2" s="1"/>
  <c r="F122040" i="2"/>
  <c r="M122040" i="2" s="1"/>
  <c r="F122041" i="2"/>
  <c r="M122041" i="2" s="1"/>
  <c r="F122042" i="2"/>
  <c r="M122042" i="2" s="1"/>
  <c r="F122043" i="2"/>
  <c r="M122043" i="2" s="1"/>
  <c r="F122044" i="2"/>
  <c r="M122044" i="2" s="1"/>
  <c r="F122045" i="2"/>
  <c r="M122045" i="2" s="1"/>
  <c r="F122046" i="2"/>
  <c r="M122046" i="2" s="1"/>
  <c r="F122047" i="2"/>
  <c r="M122047" i="2" s="1"/>
  <c r="F122048" i="2"/>
  <c r="M122048" i="2" s="1"/>
  <c r="F122049" i="2"/>
  <c r="M122049" i="2" s="1"/>
  <c r="F122050" i="2"/>
  <c r="M122050" i="2" s="1"/>
  <c r="F122051" i="2"/>
  <c r="M122051" i="2" s="1"/>
  <c r="F122052" i="2"/>
  <c r="M122052" i="2" s="1"/>
  <c r="F122053" i="2"/>
  <c r="M122053" i="2" s="1"/>
  <c r="F122054" i="2"/>
  <c r="M122054" i="2" s="1"/>
  <c r="F122055" i="2"/>
  <c r="M122055" i="2" s="1"/>
  <c r="F122056" i="2"/>
  <c r="M122056" i="2" s="1"/>
  <c r="F122057" i="2"/>
  <c r="M122057" i="2" s="1"/>
  <c r="F122058" i="2"/>
  <c r="M122058" i="2" s="1"/>
  <c r="F122059" i="2"/>
  <c r="M122059" i="2" s="1"/>
  <c r="F122060" i="2"/>
  <c r="M122060" i="2" s="1"/>
  <c r="F122061" i="2"/>
  <c r="M122061" i="2" s="1"/>
  <c r="F122062" i="2"/>
  <c r="M122062" i="2" s="1"/>
  <c r="F122063" i="2"/>
  <c r="M122063" i="2" s="1"/>
  <c r="F122064" i="2"/>
  <c r="M122064" i="2" s="1"/>
  <c r="F122065" i="2"/>
  <c r="M122065" i="2" s="1"/>
  <c r="F122066" i="2"/>
  <c r="M122066" i="2" s="1"/>
  <c r="F122067" i="2"/>
  <c r="M122067" i="2" s="1"/>
  <c r="F122068" i="2"/>
  <c r="M122068" i="2" s="1"/>
  <c r="F122069" i="2"/>
  <c r="M122069" i="2" s="1"/>
  <c r="F122070" i="2"/>
  <c r="M122070" i="2" s="1"/>
  <c r="F122071" i="2"/>
  <c r="M122071" i="2" s="1"/>
  <c r="F122072" i="2"/>
  <c r="M122072" i="2" s="1"/>
  <c r="F122073" i="2"/>
  <c r="M122073" i="2" s="1"/>
  <c r="F122074" i="2"/>
  <c r="M122074" i="2" s="1"/>
  <c r="F122075" i="2"/>
  <c r="M122075" i="2" s="1"/>
  <c r="F122076" i="2"/>
  <c r="M122076" i="2" s="1"/>
  <c r="F122077" i="2"/>
  <c r="M122077" i="2" s="1"/>
  <c r="F122078" i="2"/>
  <c r="M122078" i="2" s="1"/>
  <c r="F122079" i="2"/>
  <c r="M122079" i="2" s="1"/>
  <c r="F122080" i="2"/>
  <c r="M122080" i="2" s="1"/>
  <c r="F122081" i="2"/>
  <c r="M122081" i="2" s="1"/>
  <c r="F122082" i="2"/>
  <c r="M122082" i="2" s="1"/>
  <c r="F122083" i="2"/>
  <c r="M122083" i="2" s="1"/>
  <c r="F122084" i="2"/>
  <c r="M122084" i="2" s="1"/>
  <c r="F122085" i="2"/>
  <c r="M122085" i="2" s="1"/>
  <c r="F122086" i="2"/>
  <c r="M122086" i="2" s="1"/>
  <c r="F122087" i="2"/>
  <c r="M122087" i="2" s="1"/>
  <c r="F122088" i="2"/>
  <c r="M122088" i="2" s="1"/>
  <c r="F122089" i="2"/>
  <c r="M122089" i="2" s="1"/>
  <c r="F122090" i="2"/>
  <c r="M122090" i="2" s="1"/>
  <c r="F122091" i="2"/>
  <c r="M122091" i="2" s="1"/>
  <c r="F122092" i="2"/>
  <c r="M122092" i="2" s="1"/>
  <c r="F122093" i="2"/>
  <c r="M122093" i="2" s="1"/>
  <c r="F122094" i="2"/>
  <c r="M122094" i="2" s="1"/>
  <c r="F122095" i="2"/>
  <c r="M122095" i="2" s="1"/>
  <c r="F122096" i="2"/>
  <c r="M122096" i="2" s="1"/>
  <c r="F122097" i="2"/>
  <c r="M122097" i="2" s="1"/>
  <c r="F122098" i="2"/>
  <c r="M122098" i="2" s="1"/>
  <c r="F122099" i="2"/>
  <c r="M122099" i="2" s="1"/>
  <c r="F122100" i="2"/>
  <c r="M122100" i="2" s="1"/>
  <c r="F122101" i="2"/>
  <c r="M122101" i="2" s="1"/>
  <c r="F122102" i="2"/>
  <c r="M122102" i="2" s="1"/>
  <c r="F122103" i="2"/>
  <c r="M122103" i="2" s="1"/>
  <c r="F122104" i="2"/>
  <c r="M122104" i="2" s="1"/>
  <c r="F122105" i="2"/>
  <c r="M122105" i="2" s="1"/>
  <c r="F122106" i="2"/>
  <c r="M122106" i="2" s="1"/>
  <c r="F122107" i="2"/>
  <c r="M122107" i="2" s="1"/>
  <c r="F122108" i="2"/>
  <c r="M122108" i="2" s="1"/>
  <c r="F122109" i="2"/>
  <c r="M122109" i="2" s="1"/>
  <c r="F122110" i="2"/>
  <c r="M122110" i="2" s="1"/>
  <c r="F122111" i="2"/>
  <c r="M122111" i="2" s="1"/>
  <c r="F122112" i="2"/>
  <c r="M122112" i="2" s="1"/>
  <c r="F122113" i="2"/>
  <c r="M122113" i="2" s="1"/>
  <c r="F122114" i="2"/>
  <c r="M122114" i="2" s="1"/>
  <c r="F122115" i="2"/>
  <c r="M122115" i="2" s="1"/>
  <c r="F122116" i="2"/>
  <c r="M122116" i="2" s="1"/>
  <c r="F122117" i="2"/>
  <c r="M122117" i="2" s="1"/>
  <c r="F122118" i="2"/>
  <c r="M122118" i="2" s="1"/>
  <c r="F122119" i="2"/>
  <c r="M122119" i="2" s="1"/>
  <c r="F122120" i="2"/>
  <c r="M122120" i="2" s="1"/>
  <c r="F122121" i="2"/>
  <c r="M122121" i="2" s="1"/>
  <c r="F122122" i="2"/>
  <c r="M122122" i="2" s="1"/>
  <c r="F122123" i="2"/>
  <c r="M122123" i="2" s="1"/>
  <c r="F122124" i="2"/>
  <c r="M122124" i="2" s="1"/>
  <c r="F122125" i="2"/>
  <c r="M122125" i="2" s="1"/>
  <c r="F122126" i="2"/>
  <c r="M122126" i="2" s="1"/>
  <c r="F122127" i="2"/>
  <c r="M122127" i="2" s="1"/>
  <c r="F122128" i="2"/>
  <c r="M122128" i="2" s="1"/>
  <c r="F122129" i="2"/>
  <c r="M122129" i="2" s="1"/>
  <c r="F122130" i="2"/>
  <c r="M122130" i="2" s="1"/>
  <c r="F122131" i="2"/>
  <c r="M122131" i="2" s="1"/>
  <c r="F122132" i="2"/>
  <c r="M122132" i="2" s="1"/>
  <c r="F122133" i="2"/>
  <c r="M122133" i="2" s="1"/>
  <c r="F122134" i="2"/>
  <c r="M122134" i="2" s="1"/>
  <c r="F122135" i="2"/>
  <c r="M122135" i="2" s="1"/>
  <c r="F122136" i="2"/>
  <c r="M122136" i="2" s="1"/>
  <c r="F122137" i="2"/>
  <c r="M122137" i="2" s="1"/>
  <c r="F122138" i="2"/>
  <c r="M122138" i="2" s="1"/>
  <c r="F122139" i="2"/>
  <c r="M122139" i="2" s="1"/>
  <c r="F122140" i="2"/>
  <c r="M122140" i="2" s="1"/>
  <c r="F122141" i="2"/>
  <c r="M122141" i="2" s="1"/>
  <c r="F122142" i="2"/>
  <c r="M122142" i="2" s="1"/>
  <c r="F122143" i="2"/>
  <c r="M122143" i="2" s="1"/>
  <c r="F122144" i="2"/>
  <c r="M122144" i="2" s="1"/>
  <c r="F122145" i="2"/>
  <c r="M122145" i="2" s="1"/>
  <c r="F122146" i="2"/>
  <c r="M122146" i="2" s="1"/>
  <c r="F122147" i="2"/>
  <c r="M122147" i="2" s="1"/>
  <c r="F122148" i="2"/>
  <c r="M122148" i="2" s="1"/>
  <c r="F122149" i="2"/>
  <c r="M122149" i="2" s="1"/>
  <c r="F122150" i="2"/>
  <c r="M122150" i="2" s="1"/>
  <c r="F122151" i="2"/>
  <c r="M122151" i="2" s="1"/>
  <c r="F122152" i="2"/>
  <c r="M122152" i="2" s="1"/>
  <c r="F122153" i="2"/>
  <c r="M122153" i="2" s="1"/>
  <c r="F122154" i="2"/>
  <c r="M122154" i="2" s="1"/>
  <c r="F122155" i="2"/>
  <c r="M122155" i="2" s="1"/>
  <c r="F122156" i="2"/>
  <c r="M122156" i="2" s="1"/>
  <c r="F122157" i="2"/>
  <c r="M122157" i="2" s="1"/>
  <c r="F122158" i="2"/>
  <c r="M122158" i="2" s="1"/>
  <c r="F122159" i="2"/>
  <c r="M122159" i="2" s="1"/>
  <c r="F122160" i="2"/>
  <c r="M122160" i="2" s="1"/>
  <c r="F122161" i="2"/>
  <c r="M122161" i="2" s="1"/>
  <c r="F122162" i="2"/>
  <c r="M122162" i="2" s="1"/>
  <c r="F122163" i="2"/>
  <c r="M122163" i="2" s="1"/>
  <c r="F122164" i="2"/>
  <c r="M122164" i="2" s="1"/>
  <c r="F122165" i="2"/>
  <c r="M122165" i="2" s="1"/>
  <c r="F122166" i="2"/>
  <c r="M122166" i="2" s="1"/>
  <c r="F122167" i="2"/>
  <c r="M122167" i="2" s="1"/>
  <c r="F122168" i="2"/>
  <c r="M122168" i="2" s="1"/>
  <c r="F122169" i="2"/>
  <c r="M122169" i="2" s="1"/>
  <c r="F122170" i="2"/>
  <c r="M122170" i="2" s="1"/>
  <c r="F122171" i="2"/>
  <c r="M122171" i="2" s="1"/>
  <c r="F122172" i="2"/>
  <c r="M122172" i="2" s="1"/>
  <c r="F122173" i="2"/>
  <c r="M122173" i="2" s="1"/>
  <c r="F122174" i="2"/>
  <c r="M122174" i="2" s="1"/>
  <c r="F122175" i="2"/>
  <c r="M122175" i="2" s="1"/>
  <c r="F122176" i="2"/>
  <c r="M122176" i="2" s="1"/>
  <c r="F122177" i="2"/>
  <c r="M122177" i="2" s="1"/>
  <c r="F122178" i="2"/>
  <c r="M122178" i="2" s="1"/>
  <c r="F122179" i="2"/>
  <c r="M122179" i="2" s="1"/>
  <c r="F122180" i="2"/>
  <c r="M122180" i="2" s="1"/>
  <c r="F122181" i="2"/>
  <c r="M122181" i="2" s="1"/>
  <c r="F122182" i="2"/>
  <c r="M122182" i="2" s="1"/>
  <c r="F122183" i="2"/>
  <c r="M122183" i="2" s="1"/>
  <c r="F122184" i="2"/>
  <c r="M122184" i="2" s="1"/>
  <c r="F122185" i="2"/>
  <c r="M122185" i="2" s="1"/>
  <c r="F122186" i="2"/>
  <c r="M122186" i="2" s="1"/>
  <c r="F122187" i="2"/>
  <c r="M122187" i="2" s="1"/>
  <c r="F122188" i="2"/>
  <c r="M122188" i="2" s="1"/>
  <c r="F122189" i="2"/>
  <c r="M122189" i="2" s="1"/>
  <c r="F122190" i="2"/>
  <c r="M122190" i="2" s="1"/>
  <c r="F122191" i="2"/>
  <c r="M122191" i="2" s="1"/>
  <c r="F122192" i="2"/>
  <c r="M122192" i="2" s="1"/>
  <c r="F122193" i="2"/>
  <c r="M122193" i="2" s="1"/>
  <c r="F122194" i="2"/>
  <c r="M122194" i="2" s="1"/>
  <c r="F122195" i="2"/>
  <c r="M122195" i="2" s="1"/>
  <c r="F122196" i="2"/>
  <c r="M122196" i="2" s="1"/>
  <c r="F122197" i="2"/>
  <c r="M122197" i="2" s="1"/>
  <c r="F122198" i="2"/>
  <c r="M122198" i="2" s="1"/>
  <c r="F122199" i="2"/>
  <c r="M122199" i="2" s="1"/>
  <c r="F122200" i="2"/>
  <c r="M122200" i="2" s="1"/>
  <c r="F122201" i="2"/>
  <c r="M122201" i="2" s="1"/>
  <c r="F122202" i="2"/>
  <c r="M122202" i="2" s="1"/>
  <c r="F122203" i="2"/>
  <c r="M122203" i="2" s="1"/>
  <c r="F122204" i="2"/>
  <c r="M122204" i="2" s="1"/>
  <c r="F122205" i="2"/>
  <c r="M122205" i="2" s="1"/>
  <c r="F122206" i="2"/>
  <c r="M122206" i="2" s="1"/>
  <c r="F122207" i="2"/>
  <c r="M122207" i="2" s="1"/>
  <c r="F122208" i="2"/>
  <c r="M122208" i="2" s="1"/>
  <c r="F122209" i="2"/>
  <c r="M122209" i="2" s="1"/>
  <c r="F122210" i="2"/>
  <c r="M122210" i="2" s="1"/>
  <c r="F122211" i="2"/>
  <c r="M122211" i="2" s="1"/>
  <c r="F122212" i="2"/>
  <c r="M122212" i="2" s="1"/>
  <c r="F122213" i="2"/>
  <c r="M122213" i="2" s="1"/>
  <c r="F122214" i="2"/>
  <c r="M122214" i="2" s="1"/>
  <c r="F122215" i="2"/>
  <c r="M122215" i="2" s="1"/>
  <c r="F122216" i="2"/>
  <c r="M122216" i="2" s="1"/>
  <c r="F122217" i="2"/>
  <c r="M122217" i="2" s="1"/>
  <c r="F122218" i="2"/>
  <c r="M122218" i="2" s="1"/>
  <c r="F122219" i="2"/>
  <c r="M122219" i="2" s="1"/>
  <c r="F122220" i="2"/>
  <c r="M122220" i="2" s="1"/>
  <c r="F122221" i="2"/>
  <c r="M122221" i="2" s="1"/>
  <c r="F122222" i="2"/>
  <c r="M122222" i="2" s="1"/>
  <c r="F122223" i="2"/>
  <c r="M122223" i="2" s="1"/>
  <c r="F122224" i="2"/>
  <c r="M122224" i="2" s="1"/>
  <c r="F122225" i="2"/>
  <c r="M122225" i="2" s="1"/>
  <c r="F122226" i="2"/>
  <c r="M122226" i="2" s="1"/>
  <c r="F122227" i="2"/>
  <c r="M122227" i="2" s="1"/>
  <c r="F122228" i="2"/>
  <c r="M122228" i="2" s="1"/>
  <c r="F122229" i="2"/>
  <c r="M122229" i="2" s="1"/>
  <c r="F122230" i="2"/>
  <c r="M122230" i="2" s="1"/>
  <c r="F122231" i="2"/>
  <c r="M122231" i="2" s="1"/>
  <c r="F122232" i="2"/>
  <c r="M122232" i="2" s="1"/>
  <c r="F122233" i="2"/>
  <c r="M122233" i="2" s="1"/>
  <c r="F122234" i="2"/>
  <c r="M122234" i="2" s="1"/>
  <c r="F122235" i="2"/>
  <c r="M122235" i="2" s="1"/>
  <c r="F122236" i="2"/>
  <c r="M122236" i="2" s="1"/>
  <c r="F122237" i="2"/>
  <c r="M122237" i="2" s="1"/>
  <c r="F122238" i="2"/>
  <c r="M122238" i="2" s="1"/>
  <c r="F122239" i="2"/>
  <c r="M122239" i="2" s="1"/>
  <c r="F122240" i="2"/>
  <c r="M122240" i="2" s="1"/>
  <c r="F122241" i="2"/>
  <c r="M122241" i="2" s="1"/>
  <c r="F122242" i="2"/>
  <c r="M122242" i="2" s="1"/>
  <c r="F122243" i="2"/>
  <c r="M122243" i="2" s="1"/>
  <c r="F122244" i="2"/>
  <c r="M122244" i="2" s="1"/>
  <c r="F122245" i="2"/>
  <c r="M122245" i="2" s="1"/>
  <c r="F122246" i="2"/>
  <c r="M122246" i="2" s="1"/>
  <c r="F122247" i="2"/>
  <c r="M122247" i="2" s="1"/>
  <c r="F122248" i="2"/>
  <c r="M122248" i="2" s="1"/>
  <c r="F122249" i="2"/>
  <c r="M122249" i="2" s="1"/>
  <c r="F122250" i="2"/>
  <c r="M122250" i="2" s="1"/>
  <c r="F122251" i="2"/>
  <c r="M122251" i="2" s="1"/>
  <c r="F122252" i="2"/>
  <c r="M122252" i="2" s="1"/>
  <c r="F122253" i="2"/>
  <c r="M122253" i="2" s="1"/>
  <c r="F122254" i="2"/>
  <c r="M122254" i="2" s="1"/>
  <c r="F122255" i="2"/>
  <c r="M122255" i="2" s="1"/>
  <c r="F122256" i="2"/>
  <c r="M122256" i="2" s="1"/>
  <c r="F122257" i="2"/>
  <c r="M122257" i="2" s="1"/>
  <c r="F122258" i="2"/>
  <c r="M122258" i="2" s="1"/>
  <c r="F122259" i="2"/>
  <c r="M122259" i="2" s="1"/>
  <c r="F122260" i="2"/>
  <c r="M122260" i="2" s="1"/>
  <c r="F122261" i="2"/>
  <c r="M122261" i="2" s="1"/>
  <c r="F122262" i="2"/>
  <c r="M122262" i="2" s="1"/>
  <c r="F122263" i="2"/>
  <c r="M122263" i="2" s="1"/>
  <c r="F122264" i="2"/>
  <c r="M122264" i="2" s="1"/>
  <c r="F122265" i="2"/>
  <c r="M122265" i="2" s="1"/>
  <c r="F122266" i="2"/>
  <c r="M122266" i="2" s="1"/>
  <c r="F122267" i="2"/>
  <c r="M122267" i="2" s="1"/>
  <c r="F122268" i="2"/>
  <c r="M122268" i="2" s="1"/>
  <c r="F122269" i="2"/>
  <c r="M122269" i="2" s="1"/>
  <c r="F122270" i="2"/>
  <c r="M122270" i="2" s="1"/>
  <c r="F122271" i="2"/>
  <c r="M122271" i="2" s="1"/>
  <c r="F122272" i="2"/>
  <c r="M122272" i="2" s="1"/>
  <c r="F122273" i="2"/>
  <c r="M122273" i="2" s="1"/>
  <c r="F122274" i="2"/>
  <c r="M122274" i="2" s="1"/>
  <c r="F122275" i="2"/>
  <c r="M122275" i="2" s="1"/>
  <c r="F122276" i="2"/>
  <c r="M122276" i="2" s="1"/>
  <c r="F122277" i="2"/>
  <c r="M122277" i="2" s="1"/>
  <c r="F122278" i="2"/>
  <c r="M122278" i="2" s="1"/>
  <c r="F122279" i="2"/>
  <c r="M122279" i="2" s="1"/>
  <c r="F122280" i="2"/>
  <c r="M122280" i="2" s="1"/>
  <c r="F122281" i="2"/>
  <c r="M122281" i="2" s="1"/>
  <c r="F122282" i="2"/>
  <c r="M122282" i="2" s="1"/>
  <c r="F122283" i="2"/>
  <c r="M122283" i="2" s="1"/>
  <c r="F122284" i="2"/>
  <c r="M122284" i="2" s="1"/>
  <c r="F122285" i="2"/>
  <c r="M122285" i="2" s="1"/>
  <c r="F122286" i="2"/>
  <c r="M122286" i="2" s="1"/>
  <c r="F122287" i="2"/>
  <c r="M122287" i="2" s="1"/>
  <c r="F122288" i="2"/>
  <c r="M122288" i="2" s="1"/>
  <c r="F122289" i="2"/>
  <c r="M122289" i="2" s="1"/>
  <c r="F122290" i="2"/>
  <c r="M122290" i="2" s="1"/>
  <c r="F122291" i="2"/>
  <c r="M122291" i="2" s="1"/>
  <c r="F122292" i="2"/>
  <c r="M122292" i="2" s="1"/>
  <c r="F122293" i="2"/>
  <c r="M122293" i="2" s="1"/>
  <c r="F122294" i="2"/>
  <c r="M122294" i="2" s="1"/>
  <c r="F122295" i="2"/>
  <c r="M122295" i="2" s="1"/>
  <c r="F122296" i="2"/>
  <c r="M122296" i="2" s="1"/>
  <c r="F122297" i="2"/>
  <c r="M122297" i="2" s="1"/>
  <c r="F122298" i="2"/>
  <c r="M122298" i="2" s="1"/>
  <c r="F122299" i="2"/>
  <c r="M122299" i="2" s="1"/>
  <c r="F122300" i="2"/>
  <c r="M122300" i="2" s="1"/>
  <c r="F122301" i="2"/>
  <c r="M122301" i="2" s="1"/>
  <c r="F122302" i="2"/>
  <c r="M122302" i="2" s="1"/>
  <c r="F122303" i="2"/>
  <c r="M122303" i="2" s="1"/>
  <c r="F122304" i="2"/>
  <c r="M122304" i="2" s="1"/>
  <c r="F122305" i="2"/>
  <c r="M122305" i="2" s="1"/>
  <c r="F122306" i="2"/>
  <c r="M122306" i="2" s="1"/>
  <c r="F122307" i="2"/>
  <c r="M122307" i="2" s="1"/>
  <c r="F122308" i="2"/>
  <c r="M122308" i="2" s="1"/>
  <c r="F122309" i="2"/>
  <c r="M122309" i="2" s="1"/>
  <c r="F122310" i="2"/>
  <c r="M122310" i="2" s="1"/>
  <c r="F122311" i="2"/>
  <c r="M122311" i="2" s="1"/>
  <c r="F122312" i="2"/>
  <c r="M122312" i="2" s="1"/>
  <c r="F122313" i="2"/>
  <c r="M122313" i="2" s="1"/>
  <c r="F122314" i="2"/>
  <c r="M122314" i="2" s="1"/>
  <c r="F122315" i="2"/>
  <c r="M122315" i="2" s="1"/>
  <c r="F122316" i="2"/>
  <c r="M122316" i="2" s="1"/>
  <c r="F122317" i="2"/>
  <c r="M122317" i="2" s="1"/>
  <c r="F122318" i="2"/>
  <c r="M122318" i="2" s="1"/>
  <c r="F122319" i="2"/>
  <c r="M122319" i="2" s="1"/>
  <c r="F122320" i="2"/>
  <c r="M122320" i="2" s="1"/>
  <c r="F122321" i="2"/>
  <c r="M122321" i="2" s="1"/>
  <c r="F122322" i="2"/>
  <c r="M122322" i="2" s="1"/>
  <c r="F122323" i="2"/>
  <c r="M122323" i="2" s="1"/>
  <c r="F122324" i="2"/>
  <c r="M122324" i="2" s="1"/>
  <c r="F122325" i="2"/>
  <c r="M122325" i="2" s="1"/>
  <c r="F122326" i="2"/>
  <c r="M122326" i="2" s="1"/>
  <c r="F122327" i="2"/>
  <c r="M122327" i="2" s="1"/>
  <c r="F122328" i="2"/>
  <c r="M122328" i="2" s="1"/>
  <c r="F122329" i="2"/>
  <c r="M122329" i="2" s="1"/>
  <c r="F122330" i="2"/>
  <c r="M122330" i="2" s="1"/>
  <c r="F122331" i="2"/>
  <c r="M122331" i="2" s="1"/>
  <c r="F122332" i="2"/>
  <c r="M122332" i="2" s="1"/>
  <c r="F122333" i="2"/>
  <c r="M122333" i="2" s="1"/>
  <c r="F122334" i="2"/>
  <c r="M122334" i="2" s="1"/>
  <c r="F122335" i="2"/>
  <c r="M122335" i="2" s="1"/>
  <c r="F122336" i="2"/>
  <c r="M122336" i="2" s="1"/>
  <c r="F122337" i="2"/>
  <c r="M122337" i="2" s="1"/>
  <c r="F122338" i="2"/>
  <c r="M122338" i="2" s="1"/>
  <c r="F122339" i="2"/>
  <c r="M122339" i="2" s="1"/>
  <c r="F122340" i="2"/>
  <c r="M122340" i="2" s="1"/>
  <c r="F122341" i="2"/>
  <c r="M122341" i="2" s="1"/>
  <c r="F122342" i="2"/>
  <c r="M122342" i="2" s="1"/>
  <c r="F122343" i="2"/>
  <c r="M122343" i="2" s="1"/>
  <c r="F122344" i="2"/>
  <c r="M122344" i="2" s="1"/>
  <c r="F122345" i="2"/>
  <c r="M122345" i="2" s="1"/>
  <c r="F122346" i="2"/>
  <c r="M122346" i="2" s="1"/>
  <c r="F122347" i="2"/>
  <c r="M122347" i="2" s="1"/>
  <c r="F122348" i="2"/>
  <c r="M122348" i="2" s="1"/>
  <c r="F122349" i="2"/>
  <c r="M122349" i="2" s="1"/>
  <c r="F122350" i="2"/>
  <c r="M122350" i="2" s="1"/>
  <c r="F122351" i="2"/>
  <c r="M122351" i="2" s="1"/>
  <c r="F122352" i="2"/>
  <c r="M122352" i="2" s="1"/>
  <c r="F122353" i="2"/>
  <c r="M122353" i="2" s="1"/>
  <c r="F122354" i="2"/>
  <c r="M122354" i="2" s="1"/>
  <c r="F122355" i="2"/>
  <c r="M122355" i="2" s="1"/>
  <c r="F122356" i="2"/>
  <c r="M122356" i="2" s="1"/>
  <c r="F122357" i="2"/>
  <c r="M122357" i="2" s="1"/>
  <c r="F122358" i="2"/>
  <c r="M122358" i="2" s="1"/>
  <c r="F122359" i="2"/>
  <c r="M122359" i="2" s="1"/>
  <c r="F122360" i="2"/>
  <c r="M122360" i="2" s="1"/>
  <c r="F122361" i="2"/>
  <c r="M122361" i="2" s="1"/>
  <c r="F122362" i="2"/>
  <c r="M122362" i="2" s="1"/>
  <c r="F122363" i="2"/>
  <c r="M122363" i="2" s="1"/>
  <c r="F122364" i="2"/>
  <c r="M122364" i="2" s="1"/>
  <c r="F122365" i="2"/>
  <c r="M122365" i="2" s="1"/>
  <c r="F122366" i="2"/>
  <c r="M122366" i="2" s="1"/>
  <c r="F122367" i="2"/>
  <c r="M122367" i="2" s="1"/>
  <c r="F122368" i="2"/>
  <c r="M122368" i="2" s="1"/>
  <c r="F122369" i="2"/>
  <c r="M122369" i="2" s="1"/>
  <c r="F122370" i="2"/>
  <c r="M122370" i="2" s="1"/>
  <c r="F122371" i="2"/>
  <c r="M122371" i="2" s="1"/>
  <c r="F122372" i="2"/>
  <c r="M122372" i="2" s="1"/>
  <c r="F122373" i="2"/>
  <c r="M122373" i="2" s="1"/>
  <c r="F122374" i="2"/>
  <c r="M122374" i="2" s="1"/>
  <c r="F122375" i="2"/>
  <c r="M122375" i="2" s="1"/>
  <c r="F122376" i="2"/>
  <c r="M122376" i="2" s="1"/>
  <c r="F122377" i="2"/>
  <c r="M122377" i="2" s="1"/>
  <c r="F122378" i="2"/>
  <c r="M122378" i="2" s="1"/>
  <c r="F122379" i="2"/>
  <c r="M122379" i="2" s="1"/>
  <c r="F122380" i="2"/>
  <c r="M122380" i="2" s="1"/>
  <c r="F122381" i="2"/>
  <c r="M122381" i="2" s="1"/>
  <c r="F122382" i="2"/>
  <c r="M122382" i="2" s="1"/>
  <c r="F122383" i="2"/>
  <c r="M122383" i="2" s="1"/>
  <c r="F122384" i="2"/>
  <c r="M122384" i="2" s="1"/>
  <c r="F122385" i="2"/>
  <c r="M122385" i="2" s="1"/>
  <c r="F122386" i="2"/>
  <c r="M122386" i="2" s="1"/>
  <c r="F122387" i="2"/>
  <c r="M122387" i="2" s="1"/>
  <c r="F122388" i="2"/>
  <c r="M122388" i="2" s="1"/>
  <c r="F122389" i="2"/>
  <c r="M122389" i="2" s="1"/>
  <c r="F122390" i="2"/>
  <c r="M122390" i="2" s="1"/>
  <c r="F122391" i="2"/>
  <c r="M122391" i="2" s="1"/>
  <c r="F122392" i="2"/>
  <c r="M122392" i="2" s="1"/>
  <c r="F122393" i="2"/>
  <c r="M122393" i="2" s="1"/>
  <c r="F122394" i="2"/>
  <c r="M122394" i="2" s="1"/>
  <c r="F122395" i="2"/>
  <c r="M122395" i="2" s="1"/>
  <c r="F122396" i="2"/>
  <c r="M122396" i="2" s="1"/>
  <c r="F122397" i="2"/>
  <c r="M122397" i="2" s="1"/>
  <c r="F122398" i="2"/>
  <c r="M122398" i="2" s="1"/>
  <c r="F122399" i="2"/>
  <c r="M122399" i="2" s="1"/>
  <c r="F122400" i="2"/>
  <c r="M122400" i="2" s="1"/>
  <c r="F122401" i="2"/>
  <c r="M122401" i="2" s="1"/>
  <c r="F122402" i="2"/>
  <c r="M122402" i="2" s="1"/>
  <c r="F122403" i="2"/>
  <c r="M122403" i="2" s="1"/>
  <c r="F122404" i="2"/>
  <c r="M122404" i="2" s="1"/>
  <c r="F122405" i="2"/>
  <c r="M122405" i="2" s="1"/>
  <c r="F122406" i="2"/>
  <c r="M122406" i="2" s="1"/>
  <c r="F122407" i="2"/>
  <c r="M122407" i="2" s="1"/>
  <c r="F122408" i="2"/>
  <c r="M122408" i="2" s="1"/>
  <c r="F122409" i="2"/>
  <c r="M122409" i="2" s="1"/>
  <c r="F122410" i="2"/>
  <c r="M122410" i="2" s="1"/>
  <c r="F122411" i="2"/>
  <c r="M122411" i="2" s="1"/>
  <c r="F122412" i="2"/>
  <c r="M122412" i="2" s="1"/>
  <c r="F122413" i="2"/>
  <c r="M122413" i="2" s="1"/>
  <c r="F122414" i="2"/>
  <c r="M122414" i="2" s="1"/>
  <c r="F122415" i="2"/>
  <c r="M122415" i="2" s="1"/>
  <c r="F122416" i="2"/>
  <c r="M122416" i="2" s="1"/>
  <c r="F122417" i="2"/>
  <c r="M122417" i="2" s="1"/>
  <c r="F122418" i="2"/>
  <c r="M122418" i="2" s="1"/>
  <c r="F122419" i="2"/>
  <c r="M122419" i="2" s="1"/>
  <c r="F122420" i="2"/>
  <c r="M122420" i="2" s="1"/>
  <c r="F122421" i="2"/>
  <c r="M122421" i="2" s="1"/>
  <c r="F122422" i="2"/>
  <c r="M122422" i="2" s="1"/>
  <c r="F122423" i="2"/>
  <c r="M122423" i="2" s="1"/>
  <c r="F122424" i="2"/>
  <c r="M122424" i="2" s="1"/>
  <c r="F122425" i="2"/>
  <c r="M122425" i="2" s="1"/>
  <c r="F122426" i="2"/>
  <c r="M122426" i="2" s="1"/>
  <c r="F122427" i="2"/>
  <c r="M122427" i="2" s="1"/>
  <c r="F122428" i="2"/>
  <c r="M122428" i="2" s="1"/>
  <c r="F122429" i="2"/>
  <c r="M122429" i="2" s="1"/>
  <c r="F122430" i="2"/>
  <c r="M122430" i="2" s="1"/>
  <c r="F122431" i="2"/>
  <c r="M122431" i="2" s="1"/>
  <c r="F122432" i="2"/>
  <c r="M122432" i="2" s="1"/>
  <c r="F122433" i="2"/>
  <c r="M122433" i="2" s="1"/>
  <c r="F122434" i="2"/>
  <c r="M122434" i="2" s="1"/>
  <c r="F122435" i="2"/>
  <c r="M122435" i="2" s="1"/>
  <c r="F122436" i="2"/>
  <c r="M122436" i="2" s="1"/>
  <c r="F122437" i="2"/>
  <c r="M122437" i="2" s="1"/>
  <c r="F122438" i="2"/>
  <c r="M122438" i="2" s="1"/>
  <c r="F122439" i="2"/>
  <c r="M122439" i="2" s="1"/>
  <c r="F122440" i="2"/>
  <c r="M122440" i="2" s="1"/>
  <c r="F122441" i="2"/>
  <c r="M122441" i="2" s="1"/>
  <c r="F122442" i="2"/>
  <c r="M122442" i="2" s="1"/>
  <c r="F122443" i="2"/>
  <c r="M122443" i="2" s="1"/>
  <c r="F122444" i="2"/>
  <c r="M122444" i="2" s="1"/>
  <c r="F122445" i="2"/>
  <c r="M122445" i="2" s="1"/>
  <c r="F122446" i="2"/>
  <c r="M122446" i="2" s="1"/>
  <c r="F122447" i="2"/>
  <c r="M122447" i="2" s="1"/>
  <c r="F122448" i="2"/>
  <c r="M122448" i="2" s="1"/>
  <c r="F122449" i="2"/>
  <c r="M122449" i="2" s="1"/>
  <c r="F122450" i="2"/>
  <c r="M122450" i="2" s="1"/>
  <c r="F122451" i="2"/>
  <c r="M122451" i="2" s="1"/>
  <c r="F122452" i="2"/>
  <c r="M122452" i="2" s="1"/>
  <c r="F122453" i="2"/>
  <c r="M122453" i="2" s="1"/>
  <c r="F122454" i="2"/>
  <c r="M122454" i="2" s="1"/>
  <c r="F122455" i="2"/>
  <c r="M122455" i="2" s="1"/>
  <c r="F122456" i="2"/>
  <c r="M122456" i="2" s="1"/>
  <c r="F122457" i="2"/>
  <c r="M122457" i="2" s="1"/>
  <c r="F122458" i="2"/>
  <c r="M122458" i="2" s="1"/>
  <c r="F122459" i="2"/>
  <c r="M122459" i="2" s="1"/>
  <c r="F122460" i="2"/>
  <c r="M122460" i="2" s="1"/>
  <c r="F122461" i="2"/>
  <c r="M122461" i="2" s="1"/>
  <c r="F122462" i="2"/>
  <c r="M122462" i="2" s="1"/>
  <c r="F122463" i="2"/>
  <c r="M122463" i="2" s="1"/>
  <c r="F122464" i="2"/>
  <c r="M122464" i="2" s="1"/>
  <c r="F122465" i="2"/>
  <c r="M122465" i="2" s="1"/>
  <c r="F122466" i="2"/>
  <c r="M122466" i="2" s="1"/>
  <c r="F122467" i="2"/>
  <c r="M122467" i="2" s="1"/>
  <c r="F122468" i="2"/>
  <c r="M122468" i="2" s="1"/>
  <c r="F122469" i="2"/>
  <c r="M122469" i="2" s="1"/>
  <c r="F122470" i="2"/>
  <c r="M122470" i="2" s="1"/>
  <c r="F122471" i="2"/>
  <c r="M122471" i="2" s="1"/>
  <c r="F122472" i="2"/>
  <c r="M122472" i="2" s="1"/>
  <c r="F122473" i="2"/>
  <c r="M122473" i="2" s="1"/>
  <c r="F122474" i="2"/>
  <c r="M122474" i="2" s="1"/>
  <c r="F122475" i="2"/>
  <c r="M122475" i="2" s="1"/>
  <c r="F122476" i="2"/>
  <c r="M122476" i="2" s="1"/>
  <c r="F122477" i="2"/>
  <c r="M122477" i="2" s="1"/>
  <c r="F122478" i="2"/>
  <c r="M122478" i="2" s="1"/>
  <c r="F122479" i="2"/>
  <c r="M122479" i="2" s="1"/>
  <c r="F122480" i="2"/>
  <c r="M122480" i="2" s="1"/>
  <c r="F122481" i="2"/>
  <c r="M122481" i="2" s="1"/>
  <c r="F122482" i="2"/>
  <c r="M122482" i="2" s="1"/>
  <c r="F122483" i="2"/>
  <c r="M122483" i="2" s="1"/>
  <c r="F122484" i="2"/>
  <c r="M122484" i="2" s="1"/>
  <c r="F122485" i="2"/>
  <c r="M122485" i="2" s="1"/>
  <c r="F122486" i="2"/>
  <c r="M122486" i="2" s="1"/>
  <c r="F122487" i="2"/>
  <c r="M122487" i="2" s="1"/>
  <c r="F122488" i="2"/>
  <c r="M122488" i="2" s="1"/>
  <c r="F122489" i="2"/>
  <c r="M122489" i="2" s="1"/>
  <c r="F122490" i="2"/>
  <c r="M122490" i="2" s="1"/>
  <c r="F122491" i="2"/>
  <c r="M122491" i="2" s="1"/>
  <c r="F122492" i="2"/>
  <c r="M122492" i="2" s="1"/>
  <c r="F122493" i="2"/>
  <c r="M122493" i="2" s="1"/>
  <c r="F122494" i="2"/>
  <c r="M122494" i="2" s="1"/>
  <c r="F122495" i="2"/>
  <c r="M122495" i="2" s="1"/>
  <c r="F122496" i="2"/>
  <c r="M122496" i="2" s="1"/>
  <c r="F122497" i="2"/>
  <c r="M122497" i="2" s="1"/>
  <c r="F122498" i="2"/>
  <c r="M122498" i="2" s="1"/>
  <c r="F122499" i="2"/>
  <c r="M122499" i="2" s="1"/>
  <c r="F122500" i="2"/>
  <c r="M122500" i="2" s="1"/>
  <c r="F122501" i="2"/>
  <c r="M122501" i="2" s="1"/>
  <c r="F122502" i="2"/>
  <c r="M122502" i="2" s="1"/>
  <c r="F122503" i="2"/>
  <c r="M122503" i="2" s="1"/>
  <c r="F122504" i="2"/>
  <c r="M122504" i="2" s="1"/>
  <c r="F122505" i="2"/>
  <c r="M122505" i="2" s="1"/>
  <c r="F122506" i="2"/>
  <c r="M122506" i="2" s="1"/>
  <c r="F122507" i="2"/>
  <c r="M122507" i="2" s="1"/>
  <c r="F122508" i="2"/>
  <c r="M122508" i="2" s="1"/>
  <c r="F122509" i="2"/>
  <c r="M122509" i="2" s="1"/>
  <c r="F122510" i="2"/>
  <c r="M122510" i="2" s="1"/>
  <c r="F122511" i="2"/>
  <c r="M122511" i="2" s="1"/>
  <c r="F122512" i="2"/>
  <c r="M122512" i="2" s="1"/>
  <c r="F122513" i="2"/>
  <c r="M122513" i="2" s="1"/>
  <c r="F122514" i="2"/>
  <c r="M122514" i="2" s="1"/>
  <c r="F122515" i="2"/>
  <c r="M122515" i="2" s="1"/>
  <c r="F122516" i="2"/>
  <c r="M122516" i="2" s="1"/>
  <c r="F122517" i="2"/>
  <c r="M122517" i="2" s="1"/>
  <c r="F122518" i="2"/>
  <c r="M122518" i="2" s="1"/>
  <c r="F122519" i="2"/>
  <c r="M122519" i="2" s="1"/>
  <c r="F122520" i="2"/>
  <c r="M122520" i="2" s="1"/>
  <c r="F122521" i="2"/>
  <c r="M122521" i="2" s="1"/>
  <c r="F122522" i="2"/>
  <c r="M122522" i="2" s="1"/>
  <c r="F122523" i="2"/>
  <c r="M122523" i="2" s="1"/>
  <c r="F122524" i="2"/>
  <c r="M122524" i="2" s="1"/>
  <c r="F122525" i="2"/>
  <c r="M122525" i="2" s="1"/>
  <c r="F122526" i="2"/>
  <c r="M122526" i="2" s="1"/>
  <c r="F122527" i="2"/>
  <c r="M122527" i="2" s="1"/>
  <c r="F122528" i="2"/>
  <c r="M122528" i="2" s="1"/>
  <c r="F122529" i="2"/>
  <c r="M122529" i="2" s="1"/>
  <c r="F122530" i="2"/>
  <c r="M122530" i="2" s="1"/>
  <c r="F122531" i="2"/>
  <c r="M122531" i="2" s="1"/>
  <c r="F122532" i="2"/>
  <c r="M122532" i="2" s="1"/>
  <c r="F122533" i="2"/>
  <c r="M122533" i="2" s="1"/>
  <c r="F122534" i="2"/>
  <c r="M122534" i="2" s="1"/>
  <c r="F122535" i="2"/>
  <c r="M122535" i="2" s="1"/>
  <c r="F122536" i="2"/>
  <c r="M122536" i="2" s="1"/>
  <c r="F122537" i="2"/>
  <c r="M122537" i="2" s="1"/>
  <c r="F122538" i="2"/>
  <c r="M122538" i="2" s="1"/>
  <c r="F122539" i="2"/>
  <c r="M122539" i="2" s="1"/>
  <c r="F122540" i="2"/>
  <c r="M122540" i="2" s="1"/>
  <c r="F122541" i="2"/>
  <c r="M122541" i="2" s="1"/>
  <c r="F122542" i="2"/>
  <c r="M122542" i="2" s="1"/>
  <c r="F122543" i="2"/>
  <c r="M122543" i="2" s="1"/>
  <c r="F122544" i="2"/>
  <c r="M122544" i="2" s="1"/>
  <c r="F122545" i="2"/>
  <c r="M122545" i="2" s="1"/>
  <c r="F122546" i="2"/>
  <c r="M122546" i="2" s="1"/>
  <c r="F122547" i="2"/>
  <c r="M122547" i="2" s="1"/>
  <c r="F122548" i="2"/>
  <c r="M122548" i="2" s="1"/>
  <c r="F122549" i="2"/>
  <c r="M122549" i="2" s="1"/>
  <c r="F122550" i="2"/>
  <c r="M122550" i="2" s="1"/>
  <c r="F122551" i="2"/>
  <c r="M122551" i="2" s="1"/>
  <c r="F122552" i="2"/>
  <c r="M122552" i="2" s="1"/>
  <c r="F122553" i="2"/>
  <c r="M122553" i="2" s="1"/>
  <c r="F122554" i="2"/>
  <c r="M122554" i="2" s="1"/>
  <c r="F122555" i="2"/>
  <c r="M122555" i="2" s="1"/>
  <c r="F122556" i="2"/>
  <c r="M122556" i="2" s="1"/>
  <c r="F122557" i="2"/>
  <c r="M122557" i="2" s="1"/>
  <c r="F122558" i="2"/>
  <c r="M122558" i="2" s="1"/>
  <c r="F122559" i="2"/>
  <c r="M122559" i="2" s="1"/>
  <c r="F122560" i="2"/>
  <c r="M122560" i="2" s="1"/>
  <c r="F122561" i="2"/>
  <c r="M122561" i="2" s="1"/>
  <c r="F122562" i="2"/>
  <c r="M122562" i="2" s="1"/>
  <c r="F122563" i="2"/>
  <c r="M122563" i="2" s="1"/>
  <c r="F122564" i="2"/>
  <c r="M122564" i="2" s="1"/>
  <c r="F122565" i="2"/>
  <c r="M122565" i="2" s="1"/>
  <c r="F122566" i="2"/>
  <c r="M122566" i="2" s="1"/>
  <c r="F122567" i="2"/>
  <c r="M122567" i="2" s="1"/>
  <c r="F122568" i="2"/>
  <c r="M122568" i="2" s="1"/>
  <c r="F122569" i="2"/>
  <c r="M122569" i="2" s="1"/>
  <c r="F122570" i="2"/>
  <c r="M122570" i="2" s="1"/>
  <c r="F122571" i="2"/>
  <c r="M122571" i="2" s="1"/>
  <c r="F122572" i="2"/>
  <c r="M122572" i="2" s="1"/>
  <c r="F122573" i="2"/>
  <c r="M122573" i="2" s="1"/>
  <c r="F122574" i="2"/>
  <c r="M122574" i="2" s="1"/>
  <c r="F122575" i="2"/>
  <c r="M122575" i="2" s="1"/>
  <c r="F122576" i="2"/>
  <c r="M122576" i="2" s="1"/>
  <c r="F122577" i="2"/>
  <c r="M122577" i="2" s="1"/>
  <c r="F122578" i="2"/>
  <c r="M122578" i="2" s="1"/>
  <c r="F122579" i="2"/>
  <c r="M122579" i="2" s="1"/>
  <c r="F122580" i="2"/>
  <c r="M122580" i="2" s="1"/>
  <c r="F122581" i="2"/>
  <c r="M122581" i="2" s="1"/>
  <c r="F122582" i="2"/>
  <c r="M122582" i="2" s="1"/>
  <c r="F122583" i="2"/>
  <c r="M122583" i="2" s="1"/>
  <c r="F122584" i="2"/>
  <c r="M122584" i="2" s="1"/>
  <c r="F122585" i="2"/>
  <c r="M122585" i="2" s="1"/>
  <c r="F122586" i="2"/>
  <c r="M122586" i="2" s="1"/>
  <c r="F122587" i="2"/>
  <c r="M122587" i="2" s="1"/>
  <c r="F122588" i="2"/>
  <c r="M122588" i="2" s="1"/>
  <c r="F122589" i="2"/>
  <c r="M122589" i="2" s="1"/>
  <c r="F122590" i="2"/>
  <c r="M122590" i="2" s="1"/>
  <c r="F122591" i="2"/>
  <c r="M122591" i="2" s="1"/>
  <c r="F122592" i="2"/>
  <c r="M122592" i="2" s="1"/>
  <c r="F122593" i="2"/>
  <c r="M122593" i="2" s="1"/>
  <c r="F122594" i="2"/>
  <c r="M122594" i="2" s="1"/>
  <c r="F122595" i="2"/>
  <c r="M122595" i="2" s="1"/>
  <c r="F122596" i="2"/>
  <c r="M122596" i="2" s="1"/>
  <c r="F122597" i="2"/>
  <c r="M122597" i="2" s="1"/>
  <c r="F122598" i="2"/>
  <c r="M122598" i="2" s="1"/>
  <c r="F122599" i="2"/>
  <c r="M122599" i="2" s="1"/>
  <c r="F122600" i="2"/>
  <c r="M122600" i="2" s="1"/>
  <c r="F122601" i="2"/>
  <c r="M122601" i="2" s="1"/>
  <c r="F122602" i="2"/>
  <c r="M122602" i="2" s="1"/>
  <c r="F122603" i="2"/>
  <c r="M122603" i="2" s="1"/>
  <c r="F122604" i="2"/>
  <c r="M122604" i="2" s="1"/>
  <c r="F122605" i="2"/>
  <c r="M122605" i="2" s="1"/>
  <c r="F122606" i="2"/>
  <c r="M122606" i="2" s="1"/>
  <c r="F122607" i="2"/>
  <c r="M122607" i="2" s="1"/>
  <c r="F122608" i="2"/>
  <c r="M122608" i="2" s="1"/>
  <c r="F122609" i="2"/>
  <c r="M122609" i="2" s="1"/>
  <c r="F122610" i="2"/>
  <c r="M122610" i="2" s="1"/>
  <c r="F122611" i="2"/>
  <c r="M122611" i="2" s="1"/>
  <c r="F122612" i="2"/>
  <c r="M122612" i="2" s="1"/>
  <c r="F122613" i="2"/>
  <c r="M122613" i="2" s="1"/>
  <c r="F122614" i="2"/>
  <c r="M122614" i="2" s="1"/>
  <c r="F122615" i="2"/>
  <c r="M122615" i="2" s="1"/>
  <c r="F122616" i="2"/>
  <c r="M122616" i="2" s="1"/>
  <c r="F122617" i="2"/>
  <c r="M122617" i="2" s="1"/>
  <c r="F122618" i="2"/>
  <c r="M122618" i="2" s="1"/>
  <c r="F122619" i="2"/>
  <c r="M122619" i="2" s="1"/>
  <c r="F122620" i="2"/>
  <c r="M122620" i="2" s="1"/>
  <c r="F122621" i="2"/>
  <c r="M122621" i="2" s="1"/>
  <c r="F122622" i="2"/>
  <c r="M122622" i="2" s="1"/>
  <c r="F122623" i="2"/>
  <c r="M122623" i="2" s="1"/>
  <c r="F122624" i="2"/>
  <c r="M122624" i="2" s="1"/>
  <c r="F122625" i="2"/>
  <c r="M122625" i="2" s="1"/>
  <c r="F122626" i="2"/>
  <c r="M122626" i="2" s="1"/>
  <c r="F122627" i="2"/>
  <c r="M122627" i="2" s="1"/>
  <c r="F122628" i="2"/>
  <c r="M122628" i="2" s="1"/>
  <c r="F122629" i="2"/>
  <c r="M122629" i="2" s="1"/>
  <c r="F122630" i="2"/>
  <c r="M122630" i="2" s="1"/>
  <c r="F122631" i="2"/>
  <c r="M122631" i="2" s="1"/>
  <c r="F122632" i="2"/>
  <c r="M122632" i="2" s="1"/>
  <c r="F122633" i="2"/>
  <c r="M122633" i="2" s="1"/>
  <c r="F122634" i="2"/>
  <c r="M122634" i="2" s="1"/>
  <c r="F122635" i="2"/>
  <c r="M122635" i="2" s="1"/>
  <c r="F122636" i="2"/>
  <c r="M122636" i="2" s="1"/>
  <c r="F122637" i="2"/>
  <c r="M122637" i="2" s="1"/>
  <c r="F122638" i="2"/>
  <c r="M122638" i="2" s="1"/>
  <c r="F122639" i="2"/>
  <c r="M122639" i="2" s="1"/>
  <c r="F122640" i="2"/>
  <c r="M122640" i="2" s="1"/>
  <c r="F122641" i="2"/>
  <c r="M122641" i="2" s="1"/>
  <c r="F122642" i="2"/>
  <c r="M122642" i="2" s="1"/>
  <c r="F122643" i="2"/>
  <c r="M122643" i="2" s="1"/>
  <c r="F122644" i="2"/>
  <c r="M122644" i="2" s="1"/>
  <c r="F122645" i="2"/>
  <c r="M122645" i="2" s="1"/>
  <c r="F122646" i="2"/>
  <c r="M122646" i="2" s="1"/>
  <c r="F122647" i="2"/>
  <c r="M122647" i="2" s="1"/>
  <c r="F122648" i="2"/>
  <c r="M122648" i="2" s="1"/>
  <c r="F122649" i="2"/>
  <c r="M122649" i="2" s="1"/>
  <c r="F122650" i="2"/>
  <c r="M122650" i="2" s="1"/>
  <c r="F122651" i="2"/>
  <c r="M122651" i="2" s="1"/>
  <c r="F122652" i="2"/>
  <c r="M122652" i="2" s="1"/>
  <c r="F122653" i="2"/>
  <c r="M122653" i="2" s="1"/>
  <c r="F122654" i="2"/>
  <c r="M122654" i="2" s="1"/>
  <c r="F122655" i="2"/>
  <c r="M122655" i="2" s="1"/>
  <c r="F122656" i="2"/>
  <c r="M122656" i="2" s="1"/>
  <c r="F122657" i="2"/>
  <c r="M122657" i="2" s="1"/>
  <c r="F122658" i="2"/>
  <c r="M122658" i="2" s="1"/>
  <c r="F122659" i="2"/>
  <c r="M122659" i="2" s="1"/>
  <c r="F122660" i="2"/>
  <c r="M122660" i="2" s="1"/>
  <c r="F122661" i="2"/>
  <c r="M122661" i="2" s="1"/>
  <c r="F122662" i="2"/>
  <c r="M122662" i="2" s="1"/>
  <c r="F122663" i="2"/>
  <c r="M122663" i="2" s="1"/>
  <c r="F122664" i="2"/>
  <c r="M122664" i="2" s="1"/>
  <c r="F122665" i="2"/>
  <c r="M122665" i="2" s="1"/>
  <c r="F122666" i="2"/>
  <c r="M122666" i="2" s="1"/>
  <c r="F122667" i="2"/>
  <c r="M122667" i="2" s="1"/>
  <c r="F122668" i="2"/>
  <c r="M122668" i="2" s="1"/>
  <c r="F122669" i="2"/>
  <c r="M122669" i="2" s="1"/>
  <c r="F122670" i="2"/>
  <c r="M122670" i="2" s="1"/>
  <c r="F122671" i="2"/>
  <c r="M122671" i="2" s="1"/>
  <c r="F122672" i="2"/>
  <c r="M122672" i="2" s="1"/>
  <c r="F122673" i="2"/>
  <c r="M122673" i="2" s="1"/>
  <c r="F122674" i="2"/>
  <c r="M122674" i="2" s="1"/>
  <c r="F122675" i="2"/>
  <c r="M122675" i="2" s="1"/>
  <c r="F122676" i="2"/>
  <c r="M122676" i="2" s="1"/>
  <c r="F122677" i="2"/>
  <c r="M122677" i="2" s="1"/>
  <c r="F122678" i="2"/>
  <c r="M122678" i="2" s="1"/>
  <c r="F122679" i="2"/>
  <c r="M122679" i="2" s="1"/>
  <c r="F122680" i="2"/>
  <c r="M122680" i="2" s="1"/>
  <c r="F122681" i="2"/>
  <c r="M122681" i="2" s="1"/>
  <c r="F122682" i="2"/>
  <c r="M122682" i="2" s="1"/>
  <c r="F122683" i="2"/>
  <c r="M122683" i="2" s="1"/>
  <c r="F122684" i="2"/>
  <c r="M122684" i="2" s="1"/>
  <c r="F122685" i="2"/>
  <c r="M122685" i="2" s="1"/>
  <c r="F122686" i="2"/>
  <c r="M122686" i="2" s="1"/>
  <c r="F122687" i="2"/>
  <c r="M122687" i="2" s="1"/>
  <c r="F122688" i="2"/>
  <c r="M122688" i="2" s="1"/>
  <c r="F122689" i="2"/>
  <c r="M122689" i="2" s="1"/>
  <c r="F122690" i="2"/>
  <c r="M122690" i="2" s="1"/>
  <c r="F122691" i="2"/>
  <c r="M122691" i="2" s="1"/>
  <c r="F122692" i="2"/>
  <c r="M122692" i="2" s="1"/>
  <c r="F122693" i="2"/>
  <c r="M122693" i="2" s="1"/>
  <c r="F122694" i="2"/>
  <c r="M122694" i="2" s="1"/>
  <c r="F122695" i="2"/>
  <c r="M122695" i="2" s="1"/>
  <c r="F122696" i="2"/>
  <c r="M122696" i="2" s="1"/>
  <c r="F122697" i="2"/>
  <c r="M122697" i="2" s="1"/>
  <c r="F122698" i="2"/>
  <c r="M122698" i="2" s="1"/>
  <c r="F122699" i="2"/>
  <c r="M122699" i="2" s="1"/>
  <c r="F122700" i="2"/>
  <c r="M122700" i="2" s="1"/>
  <c r="F122701" i="2"/>
  <c r="M122701" i="2" s="1"/>
  <c r="F122702" i="2"/>
  <c r="M122702" i="2" s="1"/>
  <c r="F122703" i="2"/>
  <c r="M122703" i="2" s="1"/>
  <c r="F122704" i="2"/>
  <c r="M122704" i="2" s="1"/>
  <c r="F122705" i="2"/>
  <c r="M122705" i="2" s="1"/>
  <c r="F122706" i="2"/>
  <c r="M122706" i="2" s="1"/>
  <c r="F122707" i="2"/>
  <c r="M122707" i="2" s="1"/>
  <c r="F122708" i="2"/>
  <c r="M122708" i="2" s="1"/>
  <c r="F122709" i="2"/>
  <c r="M122709" i="2" s="1"/>
  <c r="F122710" i="2"/>
  <c r="M122710" i="2" s="1"/>
  <c r="F122711" i="2"/>
  <c r="M122711" i="2" s="1"/>
  <c r="F122712" i="2"/>
  <c r="M122712" i="2" s="1"/>
  <c r="F122713" i="2"/>
  <c r="M122713" i="2" s="1"/>
  <c r="F122714" i="2"/>
  <c r="M122714" i="2" s="1"/>
  <c r="F122715" i="2"/>
  <c r="M122715" i="2" s="1"/>
  <c r="F122716" i="2"/>
  <c r="M122716" i="2" s="1"/>
  <c r="F122717" i="2"/>
  <c r="M122717" i="2" s="1"/>
  <c r="F122718" i="2"/>
  <c r="M122718" i="2" s="1"/>
  <c r="F122719" i="2"/>
  <c r="M122719" i="2" s="1"/>
  <c r="F122720" i="2"/>
  <c r="M122720" i="2" s="1"/>
  <c r="F122721" i="2"/>
  <c r="M122721" i="2" s="1"/>
  <c r="F122722" i="2"/>
  <c r="M122722" i="2" s="1"/>
  <c r="F122723" i="2"/>
  <c r="M122723" i="2" s="1"/>
  <c r="F122724" i="2"/>
  <c r="M122724" i="2" s="1"/>
  <c r="F122725" i="2"/>
  <c r="M122725" i="2" s="1"/>
  <c r="F122726" i="2"/>
  <c r="M122726" i="2" s="1"/>
  <c r="F122727" i="2"/>
  <c r="M122727" i="2" s="1"/>
  <c r="F122728" i="2"/>
  <c r="M122728" i="2" s="1"/>
  <c r="F122729" i="2"/>
  <c r="M122729" i="2" s="1"/>
  <c r="F122730" i="2"/>
  <c r="M122730" i="2" s="1"/>
  <c r="F122731" i="2"/>
  <c r="M122731" i="2" s="1"/>
  <c r="F122732" i="2"/>
  <c r="M122732" i="2" s="1"/>
  <c r="F122733" i="2"/>
  <c r="M122733" i="2" s="1"/>
  <c r="F122734" i="2"/>
  <c r="M122734" i="2" s="1"/>
  <c r="F122735" i="2"/>
  <c r="M122735" i="2" s="1"/>
  <c r="F122736" i="2"/>
  <c r="M122736" i="2" s="1"/>
  <c r="F122737" i="2"/>
  <c r="M122737" i="2" s="1"/>
  <c r="F122738" i="2"/>
  <c r="M122738" i="2" s="1"/>
  <c r="F122739" i="2"/>
  <c r="M122739" i="2" s="1"/>
  <c r="F122740" i="2"/>
  <c r="M122740" i="2" s="1"/>
  <c r="F122741" i="2"/>
  <c r="M122741" i="2" s="1"/>
  <c r="F122742" i="2"/>
  <c r="M122742" i="2" s="1"/>
  <c r="F122743" i="2"/>
  <c r="M122743" i="2" s="1"/>
  <c r="F122744" i="2"/>
  <c r="M122744" i="2" s="1"/>
  <c r="F122745" i="2"/>
  <c r="M122745" i="2" s="1"/>
  <c r="F122746" i="2"/>
  <c r="M122746" i="2" s="1"/>
  <c r="F122747" i="2"/>
  <c r="M122747" i="2" s="1"/>
  <c r="F122748" i="2"/>
  <c r="M122748" i="2" s="1"/>
  <c r="F122749" i="2"/>
  <c r="M122749" i="2" s="1"/>
  <c r="F122750" i="2"/>
  <c r="M122750" i="2" s="1"/>
  <c r="F122751" i="2"/>
  <c r="M122751" i="2" s="1"/>
  <c r="F122752" i="2"/>
  <c r="M122752" i="2" s="1"/>
  <c r="F122753" i="2"/>
  <c r="M122753" i="2" s="1"/>
  <c r="F122754" i="2"/>
  <c r="M122754" i="2" s="1"/>
  <c r="F122755" i="2"/>
  <c r="M122755" i="2" s="1"/>
  <c r="F122756" i="2"/>
  <c r="M122756" i="2" s="1"/>
  <c r="F122757" i="2"/>
  <c r="M122757" i="2" s="1"/>
  <c r="F122758" i="2"/>
  <c r="M122758" i="2" s="1"/>
  <c r="F122759" i="2"/>
  <c r="M122759" i="2" s="1"/>
  <c r="F122760" i="2"/>
  <c r="M122760" i="2" s="1"/>
  <c r="F122761" i="2"/>
  <c r="M122761" i="2" s="1"/>
  <c r="F122762" i="2"/>
  <c r="M122762" i="2" s="1"/>
  <c r="F122763" i="2"/>
  <c r="M122763" i="2" s="1"/>
  <c r="F122764" i="2"/>
  <c r="M122764" i="2" s="1"/>
  <c r="F122765" i="2"/>
  <c r="M122765" i="2" s="1"/>
  <c r="F122766" i="2"/>
  <c r="M122766" i="2" s="1"/>
  <c r="F122767" i="2"/>
  <c r="M122767" i="2" s="1"/>
  <c r="F122768" i="2"/>
  <c r="M122768" i="2" s="1"/>
  <c r="F122769" i="2"/>
  <c r="M122769" i="2" s="1"/>
  <c r="F122770" i="2"/>
  <c r="M122770" i="2" s="1"/>
  <c r="F122771" i="2"/>
  <c r="M122771" i="2" s="1"/>
  <c r="F122772" i="2"/>
  <c r="M122772" i="2" s="1"/>
  <c r="F122773" i="2"/>
  <c r="M122773" i="2" s="1"/>
  <c r="F122774" i="2"/>
  <c r="M122774" i="2" s="1"/>
  <c r="F122775" i="2"/>
  <c r="M122775" i="2" s="1"/>
  <c r="F122776" i="2"/>
  <c r="M122776" i="2" s="1"/>
  <c r="F122777" i="2"/>
  <c r="M122777" i="2" s="1"/>
  <c r="F122778" i="2"/>
  <c r="M122778" i="2" s="1"/>
  <c r="F122779" i="2"/>
  <c r="M122779" i="2" s="1"/>
  <c r="F122780" i="2"/>
  <c r="M122780" i="2" s="1"/>
  <c r="F122781" i="2"/>
  <c r="M122781" i="2" s="1"/>
  <c r="F122782" i="2"/>
  <c r="M122782" i="2" s="1"/>
  <c r="F122783" i="2"/>
  <c r="M122783" i="2" s="1"/>
  <c r="F122784" i="2"/>
  <c r="M122784" i="2" s="1"/>
  <c r="F122785" i="2"/>
  <c r="M122785" i="2" s="1"/>
  <c r="F122786" i="2"/>
  <c r="M122786" i="2" s="1"/>
  <c r="F122787" i="2"/>
  <c r="M122787" i="2" s="1"/>
  <c r="F122788" i="2"/>
  <c r="M122788" i="2" s="1"/>
  <c r="F122789" i="2"/>
  <c r="M122789" i="2" s="1"/>
  <c r="F122790" i="2"/>
  <c r="M122790" i="2" s="1"/>
  <c r="F122791" i="2"/>
  <c r="M122791" i="2" s="1"/>
  <c r="F122792" i="2"/>
  <c r="M122792" i="2" s="1"/>
  <c r="F122793" i="2"/>
  <c r="M122793" i="2" s="1"/>
  <c r="F122794" i="2"/>
  <c r="M122794" i="2" s="1"/>
  <c r="F122795" i="2"/>
  <c r="M122795" i="2" s="1"/>
  <c r="F122796" i="2"/>
  <c r="M122796" i="2" s="1"/>
  <c r="F122797" i="2"/>
  <c r="M122797" i="2" s="1"/>
  <c r="F122798" i="2"/>
  <c r="M122798" i="2" s="1"/>
  <c r="F122799" i="2"/>
  <c r="M122799" i="2" s="1"/>
  <c r="F122800" i="2"/>
  <c r="M122800" i="2" s="1"/>
  <c r="F122801" i="2"/>
  <c r="M122801" i="2" s="1"/>
  <c r="F122802" i="2"/>
  <c r="M122802" i="2" s="1"/>
  <c r="F122803" i="2"/>
  <c r="M122803" i="2" s="1"/>
  <c r="F122804" i="2"/>
  <c r="M122804" i="2" s="1"/>
  <c r="F122805" i="2"/>
  <c r="M122805" i="2" s="1"/>
  <c r="F122806" i="2"/>
  <c r="M122806" i="2" s="1"/>
  <c r="F122807" i="2"/>
  <c r="M122807" i="2" s="1"/>
  <c r="F122808" i="2"/>
  <c r="M122808" i="2" s="1"/>
  <c r="F122809" i="2"/>
  <c r="M122809" i="2" s="1"/>
  <c r="F122810" i="2"/>
  <c r="M122810" i="2" s="1"/>
  <c r="F122811" i="2"/>
  <c r="M122811" i="2" s="1"/>
  <c r="F122812" i="2"/>
  <c r="M122812" i="2" s="1"/>
  <c r="F122813" i="2"/>
  <c r="M122813" i="2" s="1"/>
  <c r="F122814" i="2"/>
  <c r="M122814" i="2" s="1"/>
  <c r="F122815" i="2"/>
  <c r="M122815" i="2" s="1"/>
  <c r="F122816" i="2"/>
  <c r="M122816" i="2" s="1"/>
  <c r="F122817" i="2"/>
  <c r="M122817" i="2" s="1"/>
  <c r="F122818" i="2"/>
  <c r="M122818" i="2" s="1"/>
  <c r="F122819" i="2"/>
  <c r="M122819" i="2" s="1"/>
  <c r="F122820" i="2"/>
  <c r="M122820" i="2" s="1"/>
  <c r="F122821" i="2"/>
  <c r="M122821" i="2" s="1"/>
  <c r="F122822" i="2"/>
  <c r="M122822" i="2" s="1"/>
  <c r="F122823" i="2"/>
  <c r="M122823" i="2" s="1"/>
  <c r="F122824" i="2"/>
  <c r="M122824" i="2" s="1"/>
  <c r="F122825" i="2"/>
  <c r="M122825" i="2" s="1"/>
  <c r="F122826" i="2"/>
  <c r="M122826" i="2" s="1"/>
  <c r="F122827" i="2"/>
  <c r="M122827" i="2" s="1"/>
  <c r="F122828" i="2"/>
  <c r="M122828" i="2" s="1"/>
  <c r="F122829" i="2"/>
  <c r="M122829" i="2" s="1"/>
  <c r="F122830" i="2"/>
  <c r="M122830" i="2" s="1"/>
  <c r="F122831" i="2"/>
  <c r="M122831" i="2" s="1"/>
  <c r="F122832" i="2"/>
  <c r="M122832" i="2" s="1"/>
  <c r="F122833" i="2"/>
  <c r="M122833" i="2" s="1"/>
  <c r="F122834" i="2"/>
  <c r="M122834" i="2" s="1"/>
  <c r="F122835" i="2"/>
  <c r="M122835" i="2" s="1"/>
  <c r="F122836" i="2"/>
  <c r="M122836" i="2" s="1"/>
  <c r="F122837" i="2"/>
  <c r="M122837" i="2" s="1"/>
  <c r="F122838" i="2"/>
  <c r="M122838" i="2" s="1"/>
  <c r="F122839" i="2"/>
  <c r="M122839" i="2" s="1"/>
  <c r="F122840" i="2"/>
  <c r="M122840" i="2" s="1"/>
  <c r="F122841" i="2"/>
  <c r="M122841" i="2" s="1"/>
  <c r="F122842" i="2"/>
  <c r="M122842" i="2" s="1"/>
  <c r="F122843" i="2"/>
  <c r="M122843" i="2" s="1"/>
  <c r="F122844" i="2"/>
  <c r="M122844" i="2" s="1"/>
  <c r="F122845" i="2"/>
  <c r="M122845" i="2" s="1"/>
  <c r="F122846" i="2"/>
  <c r="M122846" i="2" s="1"/>
  <c r="F122847" i="2"/>
  <c r="M122847" i="2" s="1"/>
  <c r="F122848" i="2"/>
  <c r="M122848" i="2" s="1"/>
  <c r="F122849" i="2"/>
  <c r="M122849" i="2" s="1"/>
  <c r="F122850" i="2"/>
  <c r="M122850" i="2" s="1"/>
  <c r="F122851" i="2"/>
  <c r="M122851" i="2" s="1"/>
  <c r="F122852" i="2"/>
  <c r="M122852" i="2" s="1"/>
  <c r="F122853" i="2"/>
  <c r="M122853" i="2" s="1"/>
  <c r="F122854" i="2"/>
  <c r="M122854" i="2" s="1"/>
  <c r="F122855" i="2"/>
  <c r="M122855" i="2" s="1"/>
  <c r="F122856" i="2"/>
  <c r="M122856" i="2" s="1"/>
  <c r="F122857" i="2"/>
  <c r="M122857" i="2" s="1"/>
  <c r="F122858" i="2"/>
  <c r="M122858" i="2" s="1"/>
  <c r="F122859" i="2"/>
  <c r="M122859" i="2" s="1"/>
  <c r="F122860" i="2"/>
  <c r="M122860" i="2" s="1"/>
  <c r="F122861" i="2"/>
  <c r="M122861" i="2" s="1"/>
  <c r="F122862" i="2"/>
  <c r="M122862" i="2" s="1"/>
  <c r="F122863" i="2"/>
  <c r="M122863" i="2" s="1"/>
  <c r="F122864" i="2"/>
  <c r="M122864" i="2" s="1"/>
  <c r="F122865" i="2"/>
  <c r="M122865" i="2" s="1"/>
  <c r="F122866" i="2"/>
  <c r="M122866" i="2" s="1"/>
  <c r="F122867" i="2"/>
  <c r="M122867" i="2" s="1"/>
  <c r="F122868" i="2"/>
  <c r="M122868" i="2" s="1"/>
  <c r="F122869" i="2"/>
  <c r="M122869" i="2" s="1"/>
  <c r="F122870" i="2"/>
  <c r="M122870" i="2" s="1"/>
  <c r="F122871" i="2"/>
  <c r="M122871" i="2" s="1"/>
  <c r="F122872" i="2"/>
  <c r="M122872" i="2" s="1"/>
  <c r="F122873" i="2"/>
  <c r="M122873" i="2" s="1"/>
  <c r="F122874" i="2"/>
  <c r="M122874" i="2" s="1"/>
  <c r="F122875" i="2"/>
  <c r="M122875" i="2" s="1"/>
  <c r="F122876" i="2"/>
  <c r="M122876" i="2" s="1"/>
  <c r="F122877" i="2"/>
  <c r="M122877" i="2" s="1"/>
  <c r="F122878" i="2"/>
  <c r="M122878" i="2" s="1"/>
  <c r="F122879" i="2"/>
  <c r="M122879" i="2" s="1"/>
  <c r="F122880" i="2"/>
  <c r="M122880" i="2" s="1"/>
  <c r="F122881" i="2"/>
  <c r="M122881" i="2" s="1"/>
  <c r="F122882" i="2"/>
  <c r="M122882" i="2" s="1"/>
  <c r="F122883" i="2"/>
  <c r="M122883" i="2" s="1"/>
  <c r="F122884" i="2"/>
  <c r="M122884" i="2" s="1"/>
  <c r="F122885" i="2"/>
  <c r="M122885" i="2" s="1"/>
  <c r="F122886" i="2"/>
  <c r="M122886" i="2" s="1"/>
  <c r="F122887" i="2"/>
  <c r="M122887" i="2" s="1"/>
  <c r="F122888" i="2"/>
  <c r="M122888" i="2" s="1"/>
  <c r="F122889" i="2"/>
  <c r="M122889" i="2" s="1"/>
  <c r="F122890" i="2"/>
  <c r="M122890" i="2" s="1"/>
  <c r="F122891" i="2"/>
  <c r="M122891" i="2" s="1"/>
  <c r="F122892" i="2"/>
  <c r="M122892" i="2" s="1"/>
  <c r="F122893" i="2"/>
  <c r="M122893" i="2" s="1"/>
  <c r="F122894" i="2"/>
  <c r="M122894" i="2" s="1"/>
  <c r="F122895" i="2"/>
  <c r="M122895" i="2" s="1"/>
  <c r="F122896" i="2"/>
  <c r="M122896" i="2" s="1"/>
  <c r="F122897" i="2"/>
  <c r="M122897" i="2" s="1"/>
  <c r="F122898" i="2"/>
  <c r="M122898" i="2" s="1"/>
  <c r="F122899" i="2"/>
  <c r="M122899" i="2" s="1"/>
  <c r="F122900" i="2"/>
  <c r="M122900" i="2" s="1"/>
  <c r="F122901" i="2"/>
  <c r="M122901" i="2" s="1"/>
  <c r="F122902" i="2"/>
  <c r="M122902" i="2" s="1"/>
  <c r="F122903" i="2"/>
  <c r="M122903" i="2" s="1"/>
  <c r="F122904" i="2"/>
  <c r="M122904" i="2" s="1"/>
  <c r="F122905" i="2"/>
  <c r="M122905" i="2" s="1"/>
  <c r="F122906" i="2"/>
  <c r="M122906" i="2" s="1"/>
  <c r="F122907" i="2"/>
  <c r="M122907" i="2" s="1"/>
  <c r="F122908" i="2"/>
  <c r="M122908" i="2" s="1"/>
  <c r="F122909" i="2"/>
  <c r="M122909" i="2" s="1"/>
  <c r="F122910" i="2"/>
  <c r="M122910" i="2" s="1"/>
  <c r="F122911" i="2"/>
  <c r="M122911" i="2" s="1"/>
  <c r="F122912" i="2"/>
  <c r="M122912" i="2" s="1"/>
  <c r="F122913" i="2"/>
  <c r="M122913" i="2" s="1"/>
  <c r="F122914" i="2"/>
  <c r="M122914" i="2" s="1"/>
  <c r="F122915" i="2"/>
  <c r="M122915" i="2" s="1"/>
  <c r="F122916" i="2"/>
  <c r="M122916" i="2" s="1"/>
  <c r="F122917" i="2"/>
  <c r="M122917" i="2" s="1"/>
  <c r="F122918" i="2"/>
  <c r="M122918" i="2" s="1"/>
  <c r="F122919" i="2"/>
  <c r="M122919" i="2" s="1"/>
  <c r="F122920" i="2"/>
  <c r="M122920" i="2" s="1"/>
  <c r="F122921" i="2"/>
  <c r="M122921" i="2" s="1"/>
  <c r="F122922" i="2"/>
  <c r="M122922" i="2" s="1"/>
  <c r="F122923" i="2"/>
  <c r="M122923" i="2" s="1"/>
  <c r="F122924" i="2"/>
  <c r="M122924" i="2" s="1"/>
  <c r="F122925" i="2"/>
  <c r="M122925" i="2" s="1"/>
  <c r="F122926" i="2"/>
  <c r="M122926" i="2" s="1"/>
  <c r="F122927" i="2"/>
  <c r="M122927" i="2" s="1"/>
  <c r="F122928" i="2"/>
  <c r="M122928" i="2" s="1"/>
  <c r="F122929" i="2"/>
  <c r="M122929" i="2" s="1"/>
  <c r="F122930" i="2"/>
  <c r="M122930" i="2" s="1"/>
  <c r="F122931" i="2"/>
  <c r="M122931" i="2" s="1"/>
  <c r="F122932" i="2"/>
  <c r="M122932" i="2" s="1"/>
  <c r="F122933" i="2"/>
  <c r="M122933" i="2" s="1"/>
  <c r="F122934" i="2"/>
  <c r="M122934" i="2" s="1"/>
  <c r="F122935" i="2"/>
  <c r="M122935" i="2" s="1"/>
  <c r="F122936" i="2"/>
  <c r="M122936" i="2" s="1"/>
  <c r="F122937" i="2"/>
  <c r="M122937" i="2" s="1"/>
  <c r="F122938" i="2"/>
  <c r="M122938" i="2" s="1"/>
  <c r="F122939" i="2"/>
  <c r="M122939" i="2" s="1"/>
  <c r="F122940" i="2"/>
  <c r="M122940" i="2" s="1"/>
  <c r="F122941" i="2"/>
  <c r="M122941" i="2" s="1"/>
  <c r="F122942" i="2"/>
  <c r="M122942" i="2" s="1"/>
  <c r="F122943" i="2"/>
  <c r="M122943" i="2" s="1"/>
  <c r="F122944" i="2"/>
  <c r="M122944" i="2" s="1"/>
  <c r="F122945" i="2"/>
  <c r="M122945" i="2" s="1"/>
  <c r="F122946" i="2"/>
  <c r="M122946" i="2" s="1"/>
  <c r="F122947" i="2"/>
  <c r="M122947" i="2" s="1"/>
  <c r="F122948" i="2"/>
  <c r="M122948" i="2" s="1"/>
  <c r="F122949" i="2"/>
  <c r="M122949" i="2" s="1"/>
  <c r="F122950" i="2"/>
  <c r="M122950" i="2" s="1"/>
  <c r="F122951" i="2"/>
  <c r="M122951" i="2" s="1"/>
  <c r="F122952" i="2"/>
  <c r="M122952" i="2" s="1"/>
  <c r="F122953" i="2"/>
  <c r="M122953" i="2" s="1"/>
  <c r="F122954" i="2"/>
  <c r="M122954" i="2" s="1"/>
  <c r="F122955" i="2"/>
  <c r="M122955" i="2" s="1"/>
  <c r="F122956" i="2"/>
  <c r="M122956" i="2" s="1"/>
  <c r="F122957" i="2"/>
  <c r="M122957" i="2" s="1"/>
  <c r="F122958" i="2"/>
  <c r="M122958" i="2" s="1"/>
  <c r="F122959" i="2"/>
  <c r="M122959" i="2" s="1"/>
  <c r="F122960" i="2"/>
  <c r="M122960" i="2" s="1"/>
  <c r="F122961" i="2"/>
  <c r="M122961" i="2" s="1"/>
  <c r="F122962" i="2"/>
  <c r="M122962" i="2" s="1"/>
  <c r="F122963" i="2"/>
  <c r="M122963" i="2" s="1"/>
  <c r="F122964" i="2"/>
  <c r="M122964" i="2" s="1"/>
  <c r="F122965" i="2"/>
  <c r="M122965" i="2" s="1"/>
  <c r="F122966" i="2"/>
  <c r="M122966" i="2" s="1"/>
  <c r="F122967" i="2"/>
  <c r="M122967" i="2" s="1"/>
  <c r="F122968" i="2"/>
  <c r="M122968" i="2" s="1"/>
  <c r="F122969" i="2"/>
  <c r="M122969" i="2" s="1"/>
  <c r="F122970" i="2"/>
  <c r="M122970" i="2" s="1"/>
  <c r="F122971" i="2"/>
  <c r="M122971" i="2" s="1"/>
  <c r="F122972" i="2"/>
  <c r="M122972" i="2" s="1"/>
  <c r="F122973" i="2"/>
  <c r="M122973" i="2" s="1"/>
  <c r="F122974" i="2"/>
  <c r="M122974" i="2" s="1"/>
  <c r="F122975" i="2"/>
  <c r="M122975" i="2" s="1"/>
  <c r="F122976" i="2"/>
  <c r="M122976" i="2" s="1"/>
  <c r="F122977" i="2"/>
  <c r="M122977" i="2" s="1"/>
  <c r="F122978" i="2"/>
  <c r="M122978" i="2" s="1"/>
  <c r="F122979" i="2"/>
  <c r="M122979" i="2" s="1"/>
  <c r="F122980" i="2"/>
  <c r="M122980" i="2" s="1"/>
  <c r="F122981" i="2"/>
  <c r="M122981" i="2" s="1"/>
  <c r="F122982" i="2"/>
  <c r="M122982" i="2" s="1"/>
  <c r="F122983" i="2"/>
  <c r="M122983" i="2" s="1"/>
  <c r="F122984" i="2"/>
  <c r="M122984" i="2" s="1"/>
  <c r="F122985" i="2"/>
  <c r="M122985" i="2" s="1"/>
  <c r="F122986" i="2"/>
  <c r="M122986" i="2" s="1"/>
  <c r="F122987" i="2"/>
  <c r="M122987" i="2" s="1"/>
  <c r="F122988" i="2"/>
  <c r="M122988" i="2" s="1"/>
  <c r="F122989" i="2"/>
  <c r="M122989" i="2" s="1"/>
  <c r="F122990" i="2"/>
  <c r="M122990" i="2" s="1"/>
  <c r="F122991" i="2"/>
  <c r="M122991" i="2" s="1"/>
  <c r="F122992" i="2"/>
  <c r="M122992" i="2" s="1"/>
  <c r="F122993" i="2"/>
  <c r="M122993" i="2" s="1"/>
  <c r="F122994" i="2"/>
  <c r="M122994" i="2" s="1"/>
  <c r="F122995" i="2"/>
  <c r="M122995" i="2" s="1"/>
  <c r="F122996" i="2"/>
  <c r="M122996" i="2" s="1"/>
  <c r="F122997" i="2"/>
  <c r="M122997" i="2" s="1"/>
  <c r="F122998" i="2"/>
  <c r="M122998" i="2" s="1"/>
  <c r="F122999" i="2"/>
  <c r="M122999" i="2" s="1"/>
  <c r="F123000" i="2"/>
  <c r="M123000" i="2" s="1"/>
  <c r="F123001" i="2"/>
  <c r="M123001" i="2" s="1"/>
  <c r="F123002" i="2"/>
  <c r="M123002" i="2" s="1"/>
  <c r="F123003" i="2"/>
  <c r="M123003" i="2" s="1"/>
  <c r="F123004" i="2"/>
  <c r="M123004" i="2" s="1"/>
  <c r="F123005" i="2"/>
  <c r="M123005" i="2" s="1"/>
  <c r="F123006" i="2"/>
  <c r="M123006" i="2" s="1"/>
  <c r="F123007" i="2"/>
  <c r="M123007" i="2" s="1"/>
  <c r="F123008" i="2"/>
  <c r="M123008" i="2" s="1"/>
  <c r="F123009" i="2"/>
  <c r="M123009" i="2" s="1"/>
  <c r="F123010" i="2"/>
  <c r="M123010" i="2" s="1"/>
  <c r="F123011" i="2"/>
  <c r="M123011" i="2" s="1"/>
  <c r="F123012" i="2"/>
  <c r="M123012" i="2" s="1"/>
  <c r="F123013" i="2"/>
  <c r="M123013" i="2" s="1"/>
  <c r="F123014" i="2"/>
  <c r="M123014" i="2" s="1"/>
  <c r="F123015" i="2"/>
  <c r="M123015" i="2" s="1"/>
  <c r="F123016" i="2"/>
  <c r="M123016" i="2" s="1"/>
  <c r="F123017" i="2"/>
  <c r="M123017" i="2" s="1"/>
  <c r="F123018" i="2"/>
  <c r="M123018" i="2" s="1"/>
  <c r="F123019" i="2"/>
  <c r="M123019" i="2" s="1"/>
  <c r="F123020" i="2"/>
  <c r="M123020" i="2" s="1"/>
  <c r="F123021" i="2"/>
  <c r="M123021" i="2" s="1"/>
  <c r="F123022" i="2"/>
  <c r="M123022" i="2" s="1"/>
  <c r="F123023" i="2"/>
  <c r="M123023" i="2" s="1"/>
  <c r="F123024" i="2"/>
  <c r="M123024" i="2" s="1"/>
  <c r="F123025" i="2"/>
  <c r="M123025" i="2" s="1"/>
  <c r="F123026" i="2"/>
  <c r="M123026" i="2" s="1"/>
  <c r="F123027" i="2"/>
  <c r="M123027" i="2" s="1"/>
  <c r="F123028" i="2"/>
  <c r="M123028" i="2" s="1"/>
  <c r="F123029" i="2"/>
  <c r="M123029" i="2" s="1"/>
  <c r="F123030" i="2"/>
  <c r="M123030" i="2" s="1"/>
  <c r="F123031" i="2"/>
  <c r="M123031" i="2" s="1"/>
  <c r="F123032" i="2"/>
  <c r="M123032" i="2" s="1"/>
  <c r="F123033" i="2"/>
  <c r="M123033" i="2" s="1"/>
  <c r="F123034" i="2"/>
  <c r="M123034" i="2" s="1"/>
  <c r="F123035" i="2"/>
  <c r="M123035" i="2" s="1"/>
  <c r="F123036" i="2"/>
  <c r="M123036" i="2" s="1"/>
  <c r="F123037" i="2"/>
  <c r="M123037" i="2" s="1"/>
  <c r="F123038" i="2"/>
  <c r="M123038" i="2" s="1"/>
  <c r="F123039" i="2"/>
  <c r="M123039" i="2" s="1"/>
  <c r="F123040" i="2"/>
  <c r="M123040" i="2" s="1"/>
  <c r="F123041" i="2"/>
  <c r="M123041" i="2" s="1"/>
  <c r="F123042" i="2"/>
  <c r="M123042" i="2" s="1"/>
  <c r="F123043" i="2"/>
  <c r="M123043" i="2" s="1"/>
  <c r="F123044" i="2"/>
  <c r="M123044" i="2" s="1"/>
  <c r="F123045" i="2"/>
  <c r="M123045" i="2" s="1"/>
  <c r="F123046" i="2"/>
  <c r="M123046" i="2" s="1"/>
  <c r="F123047" i="2"/>
  <c r="M123047" i="2" s="1"/>
  <c r="F123048" i="2"/>
  <c r="M123048" i="2" s="1"/>
  <c r="F123049" i="2"/>
  <c r="M123049" i="2" s="1"/>
  <c r="F123050" i="2"/>
  <c r="M123050" i="2" s="1"/>
  <c r="F123051" i="2"/>
  <c r="M123051" i="2" s="1"/>
  <c r="F123052" i="2"/>
  <c r="M123052" i="2" s="1"/>
  <c r="F123053" i="2"/>
  <c r="M123053" i="2" s="1"/>
  <c r="F123054" i="2"/>
  <c r="M123054" i="2" s="1"/>
  <c r="F123055" i="2"/>
  <c r="M123055" i="2" s="1"/>
  <c r="F123056" i="2"/>
  <c r="M123056" i="2" s="1"/>
  <c r="F123057" i="2"/>
  <c r="M123057" i="2" s="1"/>
  <c r="F123058" i="2"/>
  <c r="M123058" i="2" s="1"/>
  <c r="F123059" i="2"/>
  <c r="M123059" i="2" s="1"/>
  <c r="F123060" i="2"/>
  <c r="M123060" i="2" s="1"/>
  <c r="F123061" i="2"/>
  <c r="M123061" i="2" s="1"/>
  <c r="F123062" i="2"/>
  <c r="M123062" i="2" s="1"/>
  <c r="F123063" i="2"/>
  <c r="M123063" i="2" s="1"/>
  <c r="F123064" i="2"/>
  <c r="M123064" i="2" s="1"/>
  <c r="F123065" i="2"/>
  <c r="M123065" i="2" s="1"/>
  <c r="F123066" i="2"/>
  <c r="M123066" i="2" s="1"/>
  <c r="F123067" i="2"/>
  <c r="M123067" i="2" s="1"/>
  <c r="F123068" i="2"/>
  <c r="M123068" i="2" s="1"/>
  <c r="F123069" i="2"/>
  <c r="M123069" i="2" s="1"/>
  <c r="F123070" i="2"/>
  <c r="M123070" i="2" s="1"/>
  <c r="F123071" i="2"/>
  <c r="M123071" i="2" s="1"/>
  <c r="F123072" i="2"/>
  <c r="M123072" i="2" s="1"/>
  <c r="F123073" i="2"/>
  <c r="M123073" i="2" s="1"/>
  <c r="F123074" i="2"/>
  <c r="M123074" i="2" s="1"/>
  <c r="F123075" i="2"/>
  <c r="M123075" i="2" s="1"/>
  <c r="F123076" i="2"/>
  <c r="M123076" i="2" s="1"/>
  <c r="F123077" i="2"/>
  <c r="M123077" i="2" s="1"/>
  <c r="F123078" i="2"/>
  <c r="M123078" i="2" s="1"/>
  <c r="F123079" i="2"/>
  <c r="M123079" i="2" s="1"/>
  <c r="F123080" i="2"/>
  <c r="M123080" i="2" s="1"/>
  <c r="F123081" i="2"/>
  <c r="M123081" i="2" s="1"/>
  <c r="F123082" i="2"/>
  <c r="M123082" i="2" s="1"/>
  <c r="F123083" i="2"/>
  <c r="M123083" i="2" s="1"/>
  <c r="F123084" i="2"/>
  <c r="M123084" i="2" s="1"/>
  <c r="F123085" i="2"/>
  <c r="M123085" i="2" s="1"/>
  <c r="F123086" i="2"/>
  <c r="M123086" i="2" s="1"/>
  <c r="F123087" i="2"/>
  <c r="M123087" i="2" s="1"/>
  <c r="F123088" i="2"/>
  <c r="M123088" i="2" s="1"/>
  <c r="F123089" i="2"/>
  <c r="M123089" i="2" s="1"/>
  <c r="F123090" i="2"/>
  <c r="M123090" i="2" s="1"/>
  <c r="F123091" i="2"/>
  <c r="M123091" i="2" s="1"/>
  <c r="F123092" i="2"/>
  <c r="M123092" i="2" s="1"/>
  <c r="F123093" i="2"/>
  <c r="M123093" i="2" s="1"/>
  <c r="F123094" i="2"/>
  <c r="M123094" i="2" s="1"/>
  <c r="F123095" i="2"/>
  <c r="M123095" i="2" s="1"/>
  <c r="F123096" i="2"/>
  <c r="M123096" i="2" s="1"/>
  <c r="F123097" i="2"/>
  <c r="M123097" i="2" s="1"/>
  <c r="F123098" i="2"/>
  <c r="M123098" i="2" s="1"/>
  <c r="F123099" i="2"/>
  <c r="M123099" i="2" s="1"/>
  <c r="F123100" i="2"/>
  <c r="M123100" i="2" s="1"/>
  <c r="F123101" i="2"/>
  <c r="M123101" i="2" s="1"/>
  <c r="F123102" i="2"/>
  <c r="M123102" i="2" s="1"/>
  <c r="F123103" i="2"/>
  <c r="M123103" i="2" s="1"/>
  <c r="F123104" i="2"/>
  <c r="M123104" i="2" s="1"/>
  <c r="F123105" i="2"/>
  <c r="M123105" i="2" s="1"/>
  <c r="F123106" i="2"/>
  <c r="M123106" i="2" s="1"/>
  <c r="F123107" i="2"/>
  <c r="M123107" i="2" s="1"/>
  <c r="F123108" i="2"/>
  <c r="M123108" i="2" s="1"/>
  <c r="F123109" i="2"/>
  <c r="M123109" i="2" s="1"/>
  <c r="F123110" i="2"/>
  <c r="M123110" i="2" s="1"/>
  <c r="F123111" i="2"/>
  <c r="M123111" i="2" s="1"/>
  <c r="F123112" i="2"/>
  <c r="M123112" i="2" s="1"/>
  <c r="F123113" i="2"/>
  <c r="M123113" i="2" s="1"/>
  <c r="F123114" i="2"/>
  <c r="M123114" i="2" s="1"/>
  <c r="F123115" i="2"/>
  <c r="M123115" i="2" s="1"/>
  <c r="F123116" i="2"/>
  <c r="M123116" i="2" s="1"/>
  <c r="F123117" i="2"/>
  <c r="M123117" i="2" s="1"/>
  <c r="F123118" i="2"/>
  <c r="M123118" i="2" s="1"/>
  <c r="F123119" i="2"/>
  <c r="M123119" i="2" s="1"/>
  <c r="F123120" i="2"/>
  <c r="M123120" i="2" s="1"/>
  <c r="F123121" i="2"/>
  <c r="M123121" i="2" s="1"/>
  <c r="F123122" i="2"/>
  <c r="M123122" i="2" s="1"/>
  <c r="F123123" i="2"/>
  <c r="M123123" i="2" s="1"/>
  <c r="F123124" i="2"/>
  <c r="M123124" i="2" s="1"/>
  <c r="F123125" i="2"/>
  <c r="M123125" i="2" s="1"/>
  <c r="F123126" i="2"/>
  <c r="M123126" i="2" s="1"/>
  <c r="F123127" i="2"/>
  <c r="M123127" i="2" s="1"/>
  <c r="F123128" i="2"/>
  <c r="M123128" i="2" s="1"/>
  <c r="F123129" i="2"/>
  <c r="M123129" i="2" s="1"/>
  <c r="F123130" i="2"/>
  <c r="M123130" i="2" s="1"/>
  <c r="F123131" i="2"/>
  <c r="M123131" i="2" s="1"/>
  <c r="F123132" i="2"/>
  <c r="M123132" i="2" s="1"/>
  <c r="F123133" i="2"/>
  <c r="M123133" i="2" s="1"/>
  <c r="F123134" i="2"/>
  <c r="M123134" i="2" s="1"/>
  <c r="F123135" i="2"/>
  <c r="M123135" i="2" s="1"/>
  <c r="F123136" i="2"/>
  <c r="M123136" i="2" s="1"/>
  <c r="F123137" i="2"/>
  <c r="M123137" i="2" s="1"/>
  <c r="F123138" i="2"/>
  <c r="M123138" i="2" s="1"/>
  <c r="F123139" i="2"/>
  <c r="M123139" i="2" s="1"/>
  <c r="F123140" i="2"/>
  <c r="M123140" i="2" s="1"/>
  <c r="F123141" i="2"/>
  <c r="M123141" i="2" s="1"/>
  <c r="F123142" i="2"/>
  <c r="M123142" i="2" s="1"/>
  <c r="F123143" i="2"/>
  <c r="M123143" i="2" s="1"/>
  <c r="F123144" i="2"/>
  <c r="M123144" i="2" s="1"/>
  <c r="F123145" i="2"/>
  <c r="M123145" i="2" s="1"/>
  <c r="F123146" i="2"/>
  <c r="M123146" i="2" s="1"/>
  <c r="F123147" i="2"/>
  <c r="M123147" i="2" s="1"/>
  <c r="F123148" i="2"/>
  <c r="M123148" i="2" s="1"/>
  <c r="F123149" i="2"/>
  <c r="M123149" i="2" s="1"/>
  <c r="F123150" i="2"/>
  <c r="M123150" i="2" s="1"/>
  <c r="F123151" i="2"/>
  <c r="M123151" i="2" s="1"/>
  <c r="F123152" i="2"/>
  <c r="M123152" i="2" s="1"/>
  <c r="F123153" i="2"/>
  <c r="M123153" i="2" s="1"/>
  <c r="F123154" i="2"/>
  <c r="M123154" i="2" s="1"/>
  <c r="F123155" i="2"/>
  <c r="M123155" i="2" s="1"/>
  <c r="F123156" i="2"/>
  <c r="M123156" i="2" s="1"/>
  <c r="F123157" i="2"/>
  <c r="M123157" i="2" s="1"/>
  <c r="F123158" i="2"/>
  <c r="M123158" i="2" s="1"/>
  <c r="F123159" i="2"/>
  <c r="M123159" i="2" s="1"/>
  <c r="F123160" i="2"/>
  <c r="M123160" i="2" s="1"/>
  <c r="F123161" i="2"/>
  <c r="M123161" i="2" s="1"/>
  <c r="F123162" i="2"/>
  <c r="M123162" i="2" s="1"/>
  <c r="F123163" i="2"/>
  <c r="M123163" i="2" s="1"/>
  <c r="F123164" i="2"/>
  <c r="M123164" i="2" s="1"/>
  <c r="F123165" i="2"/>
  <c r="M123165" i="2" s="1"/>
  <c r="F123166" i="2"/>
  <c r="M123166" i="2" s="1"/>
  <c r="F123167" i="2"/>
  <c r="M123167" i="2" s="1"/>
  <c r="F123168" i="2"/>
  <c r="M123168" i="2" s="1"/>
  <c r="F123169" i="2"/>
  <c r="M123169" i="2" s="1"/>
  <c r="F123170" i="2"/>
  <c r="M123170" i="2" s="1"/>
  <c r="F123171" i="2"/>
  <c r="M123171" i="2" s="1"/>
  <c r="F123172" i="2"/>
  <c r="M123172" i="2" s="1"/>
  <c r="F123173" i="2"/>
  <c r="M123173" i="2" s="1"/>
  <c r="F123174" i="2"/>
  <c r="M123174" i="2" s="1"/>
  <c r="F123175" i="2"/>
  <c r="M123175" i="2" s="1"/>
  <c r="F123176" i="2"/>
  <c r="M123176" i="2" s="1"/>
  <c r="F123177" i="2"/>
  <c r="M123177" i="2" s="1"/>
  <c r="F123178" i="2"/>
  <c r="M123178" i="2" s="1"/>
  <c r="F123179" i="2"/>
  <c r="M123179" i="2" s="1"/>
  <c r="F123180" i="2"/>
  <c r="M123180" i="2" s="1"/>
  <c r="F123181" i="2"/>
  <c r="M123181" i="2" s="1"/>
  <c r="F123182" i="2"/>
  <c r="M123182" i="2" s="1"/>
  <c r="F123183" i="2"/>
  <c r="M123183" i="2" s="1"/>
  <c r="F123184" i="2"/>
  <c r="M123184" i="2" s="1"/>
  <c r="F123185" i="2"/>
  <c r="M123185" i="2" s="1"/>
  <c r="F123186" i="2"/>
  <c r="M123186" i="2" s="1"/>
  <c r="F123187" i="2"/>
  <c r="M123187" i="2" s="1"/>
  <c r="F123188" i="2"/>
  <c r="M123188" i="2" s="1"/>
  <c r="F123189" i="2"/>
  <c r="M123189" i="2" s="1"/>
  <c r="F123190" i="2"/>
  <c r="M123190" i="2" s="1"/>
  <c r="F123191" i="2"/>
  <c r="M123191" i="2" s="1"/>
  <c r="F123192" i="2"/>
  <c r="M123192" i="2" s="1"/>
  <c r="F123193" i="2"/>
  <c r="M123193" i="2" s="1"/>
  <c r="F123194" i="2"/>
  <c r="M123194" i="2" s="1"/>
  <c r="F123195" i="2"/>
  <c r="M123195" i="2" s="1"/>
  <c r="F123196" i="2"/>
  <c r="M123196" i="2" s="1"/>
  <c r="F123197" i="2"/>
  <c r="M123197" i="2" s="1"/>
  <c r="F123198" i="2"/>
  <c r="M123198" i="2" s="1"/>
  <c r="F123199" i="2"/>
  <c r="M123199" i="2" s="1"/>
  <c r="F123200" i="2"/>
  <c r="M123200" i="2" s="1"/>
  <c r="F123201" i="2"/>
  <c r="M123201" i="2" s="1"/>
  <c r="F123202" i="2"/>
  <c r="M123202" i="2" s="1"/>
  <c r="F123203" i="2"/>
  <c r="M123203" i="2" s="1"/>
  <c r="F123204" i="2"/>
  <c r="M123204" i="2" s="1"/>
  <c r="F123205" i="2"/>
  <c r="M123205" i="2" s="1"/>
  <c r="F123206" i="2"/>
  <c r="M123206" i="2" s="1"/>
  <c r="F123207" i="2"/>
  <c r="M123207" i="2" s="1"/>
  <c r="F123208" i="2"/>
  <c r="M123208" i="2" s="1"/>
  <c r="F123209" i="2"/>
  <c r="M123209" i="2" s="1"/>
  <c r="F123210" i="2"/>
  <c r="M123210" i="2" s="1"/>
  <c r="F123211" i="2"/>
  <c r="M123211" i="2" s="1"/>
  <c r="F123212" i="2"/>
  <c r="M123212" i="2" s="1"/>
  <c r="F123213" i="2"/>
  <c r="M123213" i="2" s="1"/>
  <c r="F123214" i="2"/>
  <c r="M123214" i="2" s="1"/>
  <c r="F123215" i="2"/>
  <c r="M123215" i="2" s="1"/>
  <c r="F123216" i="2"/>
  <c r="M123216" i="2" s="1"/>
  <c r="F123217" i="2"/>
  <c r="M123217" i="2" s="1"/>
  <c r="F123218" i="2"/>
  <c r="M123218" i="2" s="1"/>
  <c r="F123219" i="2"/>
  <c r="M123219" i="2" s="1"/>
  <c r="F123220" i="2"/>
  <c r="M123220" i="2" s="1"/>
  <c r="F123221" i="2"/>
  <c r="M123221" i="2" s="1"/>
  <c r="F123222" i="2"/>
  <c r="M123222" i="2" s="1"/>
  <c r="F123223" i="2"/>
  <c r="M123223" i="2" s="1"/>
  <c r="F123224" i="2"/>
  <c r="M123224" i="2" s="1"/>
  <c r="F123225" i="2"/>
  <c r="M123225" i="2" s="1"/>
  <c r="F123226" i="2"/>
  <c r="M123226" i="2" s="1"/>
  <c r="F123227" i="2"/>
  <c r="M123227" i="2" s="1"/>
  <c r="F123228" i="2"/>
  <c r="M123228" i="2" s="1"/>
  <c r="F123229" i="2"/>
  <c r="M123229" i="2" s="1"/>
  <c r="F123230" i="2"/>
  <c r="M123230" i="2" s="1"/>
  <c r="F123231" i="2"/>
  <c r="M123231" i="2" s="1"/>
  <c r="F123232" i="2"/>
  <c r="M123232" i="2" s="1"/>
  <c r="F123233" i="2"/>
  <c r="M123233" i="2" s="1"/>
  <c r="F123234" i="2"/>
  <c r="M123234" i="2" s="1"/>
  <c r="F123235" i="2"/>
  <c r="M123235" i="2" s="1"/>
  <c r="F123236" i="2"/>
  <c r="M123236" i="2" s="1"/>
  <c r="F123237" i="2"/>
  <c r="M123237" i="2" s="1"/>
  <c r="F123238" i="2"/>
  <c r="M123238" i="2" s="1"/>
  <c r="F123239" i="2"/>
  <c r="M123239" i="2" s="1"/>
  <c r="F123240" i="2"/>
  <c r="M123240" i="2" s="1"/>
  <c r="F123241" i="2"/>
  <c r="M123241" i="2" s="1"/>
  <c r="F123242" i="2"/>
  <c r="M123242" i="2" s="1"/>
  <c r="F123243" i="2"/>
  <c r="M123243" i="2" s="1"/>
  <c r="F123244" i="2"/>
  <c r="M123244" i="2" s="1"/>
  <c r="F123245" i="2"/>
  <c r="M123245" i="2" s="1"/>
  <c r="F123246" i="2"/>
  <c r="M123246" i="2" s="1"/>
  <c r="F123247" i="2"/>
  <c r="M123247" i="2" s="1"/>
  <c r="F123248" i="2"/>
  <c r="M123248" i="2" s="1"/>
  <c r="F123249" i="2"/>
  <c r="M123249" i="2" s="1"/>
  <c r="F123250" i="2"/>
  <c r="M123250" i="2" s="1"/>
  <c r="F123251" i="2"/>
  <c r="M123251" i="2" s="1"/>
  <c r="F123252" i="2"/>
  <c r="M123252" i="2" s="1"/>
  <c r="F123253" i="2"/>
  <c r="M123253" i="2" s="1"/>
  <c r="F123254" i="2"/>
  <c r="M123254" i="2" s="1"/>
  <c r="F123255" i="2"/>
  <c r="M123255" i="2" s="1"/>
  <c r="F123256" i="2"/>
  <c r="M123256" i="2" s="1"/>
  <c r="F123257" i="2"/>
  <c r="M123257" i="2" s="1"/>
  <c r="F123258" i="2"/>
  <c r="M123258" i="2" s="1"/>
  <c r="F123259" i="2"/>
  <c r="M123259" i="2" s="1"/>
  <c r="F123260" i="2"/>
  <c r="M123260" i="2" s="1"/>
  <c r="F123261" i="2"/>
  <c r="M123261" i="2" s="1"/>
  <c r="F123262" i="2"/>
  <c r="M123262" i="2" s="1"/>
  <c r="F123263" i="2"/>
  <c r="M123263" i="2" s="1"/>
  <c r="F123264" i="2"/>
  <c r="M123264" i="2" s="1"/>
  <c r="F123265" i="2"/>
  <c r="M123265" i="2" s="1"/>
  <c r="F123266" i="2"/>
  <c r="M123266" i="2" s="1"/>
  <c r="F123267" i="2"/>
  <c r="M123267" i="2" s="1"/>
  <c r="F123268" i="2"/>
  <c r="M123268" i="2" s="1"/>
  <c r="F123269" i="2"/>
  <c r="M123269" i="2" s="1"/>
  <c r="F123270" i="2"/>
  <c r="M123270" i="2" s="1"/>
  <c r="F123271" i="2"/>
  <c r="M123271" i="2" s="1"/>
  <c r="F123272" i="2"/>
  <c r="M123272" i="2" s="1"/>
  <c r="F123273" i="2"/>
  <c r="M123273" i="2" s="1"/>
  <c r="F123274" i="2"/>
  <c r="M123274" i="2" s="1"/>
  <c r="F123275" i="2"/>
  <c r="M123275" i="2" s="1"/>
  <c r="F123276" i="2"/>
  <c r="M123276" i="2" s="1"/>
  <c r="F123277" i="2"/>
  <c r="M123277" i="2" s="1"/>
  <c r="F123278" i="2"/>
  <c r="M123278" i="2" s="1"/>
  <c r="F123279" i="2"/>
  <c r="M123279" i="2" s="1"/>
  <c r="F123280" i="2"/>
  <c r="M123280" i="2" s="1"/>
  <c r="F123281" i="2"/>
  <c r="M123281" i="2" s="1"/>
  <c r="F123282" i="2"/>
  <c r="M123282" i="2" s="1"/>
  <c r="F123283" i="2"/>
  <c r="M123283" i="2" s="1"/>
  <c r="F123284" i="2"/>
  <c r="M123284" i="2" s="1"/>
  <c r="F123285" i="2"/>
  <c r="M123285" i="2" s="1"/>
  <c r="F123286" i="2"/>
  <c r="M123286" i="2" s="1"/>
  <c r="F123287" i="2"/>
  <c r="M123287" i="2" s="1"/>
  <c r="F123288" i="2"/>
  <c r="M123288" i="2" s="1"/>
  <c r="F123289" i="2"/>
  <c r="M123289" i="2" s="1"/>
  <c r="F123290" i="2"/>
  <c r="M123290" i="2" s="1"/>
  <c r="F123291" i="2"/>
  <c r="M123291" i="2" s="1"/>
  <c r="F123292" i="2"/>
  <c r="M123292" i="2" s="1"/>
  <c r="F123293" i="2"/>
  <c r="M123293" i="2" s="1"/>
  <c r="F123294" i="2"/>
  <c r="M123294" i="2" s="1"/>
  <c r="F123295" i="2"/>
  <c r="M123295" i="2" s="1"/>
  <c r="F123296" i="2"/>
  <c r="M123296" i="2" s="1"/>
  <c r="F123297" i="2"/>
  <c r="M123297" i="2" s="1"/>
  <c r="F123298" i="2"/>
  <c r="M123298" i="2" s="1"/>
  <c r="F123299" i="2"/>
  <c r="M123299" i="2" s="1"/>
  <c r="F123300" i="2"/>
  <c r="M123300" i="2" s="1"/>
  <c r="F123301" i="2"/>
  <c r="M123301" i="2" s="1"/>
  <c r="F123302" i="2"/>
  <c r="M123302" i="2" s="1"/>
  <c r="F123303" i="2"/>
  <c r="M123303" i="2" s="1"/>
  <c r="F123304" i="2"/>
  <c r="M123304" i="2" s="1"/>
  <c r="F123305" i="2"/>
  <c r="M123305" i="2" s="1"/>
  <c r="F123306" i="2"/>
  <c r="M123306" i="2" s="1"/>
  <c r="F123307" i="2"/>
  <c r="M123307" i="2" s="1"/>
  <c r="F123308" i="2"/>
  <c r="M123308" i="2" s="1"/>
  <c r="F123309" i="2"/>
  <c r="M123309" i="2" s="1"/>
  <c r="F123310" i="2"/>
  <c r="M123310" i="2" s="1"/>
  <c r="F123311" i="2"/>
  <c r="M123311" i="2" s="1"/>
  <c r="F123312" i="2"/>
  <c r="M123312" i="2" s="1"/>
  <c r="F123313" i="2"/>
  <c r="M123313" i="2" s="1"/>
  <c r="F123314" i="2"/>
  <c r="M123314" i="2" s="1"/>
  <c r="F123315" i="2"/>
  <c r="M123315" i="2" s="1"/>
  <c r="F123316" i="2"/>
  <c r="M123316" i="2" s="1"/>
  <c r="F123317" i="2"/>
  <c r="M123317" i="2" s="1"/>
  <c r="F123318" i="2"/>
  <c r="M123318" i="2" s="1"/>
  <c r="F123319" i="2"/>
  <c r="M123319" i="2" s="1"/>
  <c r="F123320" i="2"/>
  <c r="M123320" i="2" s="1"/>
  <c r="F123321" i="2"/>
  <c r="M123321" i="2" s="1"/>
  <c r="F123322" i="2"/>
  <c r="M123322" i="2" s="1"/>
  <c r="F123323" i="2"/>
  <c r="M123323" i="2" s="1"/>
  <c r="F123324" i="2"/>
  <c r="M123324" i="2" s="1"/>
  <c r="F123325" i="2"/>
  <c r="M123325" i="2" s="1"/>
  <c r="F123326" i="2"/>
  <c r="M123326" i="2" s="1"/>
  <c r="F123327" i="2"/>
  <c r="M123327" i="2" s="1"/>
  <c r="F123328" i="2"/>
  <c r="M123328" i="2" s="1"/>
  <c r="F123329" i="2"/>
  <c r="M123329" i="2" s="1"/>
  <c r="F123330" i="2"/>
  <c r="M123330" i="2" s="1"/>
  <c r="F123331" i="2"/>
  <c r="M123331" i="2" s="1"/>
  <c r="F123332" i="2"/>
  <c r="M123332" i="2" s="1"/>
  <c r="F123333" i="2"/>
  <c r="M123333" i="2" s="1"/>
  <c r="F123334" i="2"/>
  <c r="M123334" i="2" s="1"/>
  <c r="F123335" i="2"/>
  <c r="M123335" i="2" s="1"/>
  <c r="F123336" i="2"/>
  <c r="M123336" i="2" s="1"/>
  <c r="F123337" i="2"/>
  <c r="M123337" i="2" s="1"/>
  <c r="F123338" i="2"/>
  <c r="M123338" i="2" s="1"/>
  <c r="F123339" i="2"/>
  <c r="M123339" i="2" s="1"/>
  <c r="F123340" i="2"/>
  <c r="M123340" i="2" s="1"/>
  <c r="F123341" i="2"/>
  <c r="M123341" i="2" s="1"/>
  <c r="F123342" i="2"/>
  <c r="M123342" i="2" s="1"/>
  <c r="F123343" i="2"/>
  <c r="M123343" i="2" s="1"/>
  <c r="F123344" i="2"/>
  <c r="M123344" i="2" s="1"/>
  <c r="F123345" i="2"/>
  <c r="M123345" i="2" s="1"/>
  <c r="F123346" i="2"/>
  <c r="M123346" i="2" s="1"/>
  <c r="F123347" i="2"/>
  <c r="M123347" i="2" s="1"/>
  <c r="F123348" i="2"/>
  <c r="M123348" i="2" s="1"/>
  <c r="F123349" i="2"/>
  <c r="M123349" i="2" s="1"/>
  <c r="F123350" i="2"/>
  <c r="M123350" i="2" s="1"/>
  <c r="F123351" i="2"/>
  <c r="M123351" i="2" s="1"/>
  <c r="F123352" i="2"/>
  <c r="M123352" i="2" s="1"/>
  <c r="F123353" i="2"/>
  <c r="M123353" i="2" s="1"/>
  <c r="F123354" i="2"/>
  <c r="M123354" i="2" s="1"/>
  <c r="F123355" i="2"/>
  <c r="M123355" i="2" s="1"/>
  <c r="F123356" i="2"/>
  <c r="M123356" i="2" s="1"/>
  <c r="F123357" i="2"/>
  <c r="M123357" i="2" s="1"/>
  <c r="F123358" i="2"/>
  <c r="M123358" i="2" s="1"/>
  <c r="F123359" i="2"/>
  <c r="M123359" i="2" s="1"/>
  <c r="F123360" i="2"/>
  <c r="M123360" i="2" s="1"/>
  <c r="F123361" i="2"/>
  <c r="M123361" i="2" s="1"/>
  <c r="F123362" i="2"/>
  <c r="M123362" i="2" s="1"/>
  <c r="F123363" i="2"/>
  <c r="M123363" i="2" s="1"/>
  <c r="F123364" i="2"/>
  <c r="M123364" i="2" s="1"/>
  <c r="F123365" i="2"/>
  <c r="M123365" i="2" s="1"/>
  <c r="F123366" i="2"/>
  <c r="M123366" i="2" s="1"/>
  <c r="F123367" i="2"/>
  <c r="M123367" i="2" s="1"/>
  <c r="F123368" i="2"/>
  <c r="M123368" i="2" s="1"/>
  <c r="F123369" i="2"/>
  <c r="M123369" i="2" s="1"/>
  <c r="F123370" i="2"/>
  <c r="M123370" i="2" s="1"/>
  <c r="F123371" i="2"/>
  <c r="M123371" i="2" s="1"/>
  <c r="F123372" i="2"/>
  <c r="M123372" i="2" s="1"/>
  <c r="F123373" i="2"/>
  <c r="M123373" i="2" s="1"/>
  <c r="F123374" i="2"/>
  <c r="M123374" i="2" s="1"/>
  <c r="F123375" i="2"/>
  <c r="M123375" i="2" s="1"/>
  <c r="F123376" i="2"/>
  <c r="M123376" i="2" s="1"/>
  <c r="F123377" i="2"/>
  <c r="M123377" i="2" s="1"/>
  <c r="F123378" i="2"/>
  <c r="M123378" i="2" s="1"/>
  <c r="F123379" i="2"/>
  <c r="M123379" i="2" s="1"/>
  <c r="F123380" i="2"/>
  <c r="M123380" i="2" s="1"/>
  <c r="F123381" i="2"/>
  <c r="M123381" i="2" s="1"/>
  <c r="F123382" i="2"/>
  <c r="M123382" i="2" s="1"/>
  <c r="F123383" i="2"/>
  <c r="M123383" i="2" s="1"/>
  <c r="F123384" i="2"/>
  <c r="M123384" i="2" s="1"/>
  <c r="F123385" i="2"/>
  <c r="M123385" i="2" s="1"/>
  <c r="F123386" i="2"/>
  <c r="M123386" i="2" s="1"/>
  <c r="F123387" i="2"/>
  <c r="M123387" i="2" s="1"/>
  <c r="F123388" i="2"/>
  <c r="M123388" i="2" s="1"/>
  <c r="F123389" i="2"/>
  <c r="M123389" i="2" s="1"/>
  <c r="F123390" i="2"/>
  <c r="M123390" i="2" s="1"/>
  <c r="F123391" i="2"/>
  <c r="M123391" i="2" s="1"/>
  <c r="F123392" i="2"/>
  <c r="M123392" i="2" s="1"/>
  <c r="F123393" i="2"/>
  <c r="M123393" i="2" s="1"/>
  <c r="F123394" i="2"/>
  <c r="M123394" i="2" s="1"/>
  <c r="F123395" i="2"/>
  <c r="M123395" i="2" s="1"/>
  <c r="F123396" i="2"/>
  <c r="M123396" i="2" s="1"/>
  <c r="F123397" i="2"/>
  <c r="M123397" i="2" s="1"/>
  <c r="F123398" i="2"/>
  <c r="M123398" i="2" s="1"/>
  <c r="F123399" i="2"/>
  <c r="M123399" i="2" s="1"/>
  <c r="F123400" i="2"/>
  <c r="M123400" i="2" s="1"/>
  <c r="F123401" i="2"/>
  <c r="M123401" i="2" s="1"/>
  <c r="F123402" i="2"/>
  <c r="M123402" i="2" s="1"/>
  <c r="F123403" i="2"/>
  <c r="M123403" i="2" s="1"/>
  <c r="F123404" i="2"/>
  <c r="M123404" i="2" s="1"/>
  <c r="F123405" i="2"/>
  <c r="M123405" i="2" s="1"/>
  <c r="F123406" i="2"/>
  <c r="M123406" i="2" s="1"/>
  <c r="F123407" i="2"/>
  <c r="M123407" i="2" s="1"/>
  <c r="F123408" i="2"/>
  <c r="M123408" i="2" s="1"/>
  <c r="F123409" i="2"/>
  <c r="M123409" i="2" s="1"/>
  <c r="F123410" i="2"/>
  <c r="M123410" i="2" s="1"/>
  <c r="F123411" i="2"/>
  <c r="M123411" i="2" s="1"/>
  <c r="F123412" i="2"/>
  <c r="M123412" i="2" s="1"/>
  <c r="F123413" i="2"/>
  <c r="M123413" i="2" s="1"/>
  <c r="F123414" i="2"/>
  <c r="M123414" i="2" s="1"/>
  <c r="F123415" i="2"/>
  <c r="M123415" i="2" s="1"/>
  <c r="F123416" i="2"/>
  <c r="M123416" i="2" s="1"/>
  <c r="F123417" i="2"/>
  <c r="M123417" i="2" s="1"/>
  <c r="F123418" i="2"/>
  <c r="M123418" i="2" s="1"/>
  <c r="F123419" i="2"/>
  <c r="M123419" i="2" s="1"/>
  <c r="F123420" i="2"/>
  <c r="M123420" i="2" s="1"/>
  <c r="F123421" i="2"/>
  <c r="M123421" i="2" s="1"/>
  <c r="F123422" i="2"/>
  <c r="M123422" i="2" s="1"/>
  <c r="F123423" i="2"/>
  <c r="M123423" i="2" s="1"/>
  <c r="F123424" i="2"/>
  <c r="M123424" i="2" s="1"/>
  <c r="F123425" i="2"/>
  <c r="M123425" i="2" s="1"/>
  <c r="F123426" i="2"/>
  <c r="M123426" i="2" s="1"/>
  <c r="F123427" i="2"/>
  <c r="M123427" i="2" s="1"/>
  <c r="F123428" i="2"/>
  <c r="M123428" i="2" s="1"/>
  <c r="F123429" i="2"/>
  <c r="M123429" i="2" s="1"/>
  <c r="F123430" i="2"/>
  <c r="M123430" i="2" s="1"/>
  <c r="F123431" i="2"/>
  <c r="M123431" i="2" s="1"/>
  <c r="F123432" i="2"/>
  <c r="M123432" i="2" s="1"/>
  <c r="F123433" i="2"/>
  <c r="M123433" i="2" s="1"/>
  <c r="F123434" i="2"/>
  <c r="M123434" i="2" s="1"/>
  <c r="F123435" i="2"/>
  <c r="M123435" i="2" s="1"/>
  <c r="F123436" i="2"/>
  <c r="M123436" i="2" s="1"/>
  <c r="F123437" i="2"/>
  <c r="M123437" i="2" s="1"/>
  <c r="F123438" i="2"/>
  <c r="M123438" i="2" s="1"/>
  <c r="F123439" i="2"/>
  <c r="M123439" i="2" s="1"/>
  <c r="F123440" i="2"/>
  <c r="M123440" i="2" s="1"/>
  <c r="F123441" i="2"/>
  <c r="M123441" i="2" s="1"/>
  <c r="F123442" i="2"/>
  <c r="M123442" i="2" s="1"/>
  <c r="F123443" i="2"/>
  <c r="M123443" i="2" s="1"/>
  <c r="F123444" i="2"/>
  <c r="M123444" i="2" s="1"/>
  <c r="F123445" i="2"/>
  <c r="M123445" i="2" s="1"/>
  <c r="F123446" i="2"/>
  <c r="M123446" i="2" s="1"/>
  <c r="F123447" i="2"/>
  <c r="M123447" i="2" s="1"/>
  <c r="F123448" i="2"/>
  <c r="M123448" i="2" s="1"/>
  <c r="F123449" i="2"/>
  <c r="M123449" i="2" s="1"/>
  <c r="F123450" i="2"/>
  <c r="M123450" i="2" s="1"/>
  <c r="F123451" i="2"/>
  <c r="M123451" i="2" s="1"/>
  <c r="F123452" i="2"/>
  <c r="M123452" i="2" s="1"/>
  <c r="F123453" i="2"/>
  <c r="M123453" i="2" s="1"/>
  <c r="F123454" i="2"/>
  <c r="M123454" i="2" s="1"/>
  <c r="F123455" i="2"/>
  <c r="M123455" i="2" s="1"/>
  <c r="F123456" i="2"/>
  <c r="M123456" i="2" s="1"/>
  <c r="F123457" i="2"/>
  <c r="M123457" i="2" s="1"/>
  <c r="F123458" i="2"/>
  <c r="M123458" i="2" s="1"/>
  <c r="F123459" i="2"/>
  <c r="M123459" i="2" s="1"/>
  <c r="F123460" i="2"/>
  <c r="M123460" i="2" s="1"/>
  <c r="F123461" i="2"/>
  <c r="M123461" i="2" s="1"/>
  <c r="F123462" i="2"/>
  <c r="M123462" i="2" s="1"/>
  <c r="F123463" i="2"/>
  <c r="M123463" i="2" s="1"/>
  <c r="F123464" i="2"/>
  <c r="M123464" i="2" s="1"/>
  <c r="F123465" i="2"/>
  <c r="M123465" i="2" s="1"/>
  <c r="F123466" i="2"/>
  <c r="M123466" i="2" s="1"/>
  <c r="F123467" i="2"/>
  <c r="M123467" i="2" s="1"/>
  <c r="F123468" i="2"/>
  <c r="M123468" i="2" s="1"/>
  <c r="F123469" i="2"/>
  <c r="M123469" i="2" s="1"/>
  <c r="F123470" i="2"/>
  <c r="M123470" i="2" s="1"/>
  <c r="F123471" i="2"/>
  <c r="M123471" i="2" s="1"/>
  <c r="F123472" i="2"/>
  <c r="M123472" i="2" s="1"/>
  <c r="F123473" i="2"/>
  <c r="M123473" i="2" s="1"/>
  <c r="F123474" i="2"/>
  <c r="M123474" i="2" s="1"/>
  <c r="F123475" i="2"/>
  <c r="M123475" i="2" s="1"/>
  <c r="F123476" i="2"/>
  <c r="M123476" i="2" s="1"/>
  <c r="F123477" i="2"/>
  <c r="M123477" i="2" s="1"/>
  <c r="F123478" i="2"/>
  <c r="M123478" i="2" s="1"/>
  <c r="F123479" i="2"/>
  <c r="M123479" i="2" s="1"/>
  <c r="F123480" i="2"/>
  <c r="M123480" i="2" s="1"/>
  <c r="F123481" i="2"/>
  <c r="M123481" i="2" s="1"/>
  <c r="F123482" i="2"/>
  <c r="M123482" i="2" s="1"/>
  <c r="F123483" i="2"/>
  <c r="M123483" i="2" s="1"/>
  <c r="F123484" i="2"/>
  <c r="M123484" i="2" s="1"/>
  <c r="F123485" i="2"/>
  <c r="M123485" i="2" s="1"/>
  <c r="F123486" i="2"/>
  <c r="M123486" i="2" s="1"/>
  <c r="F123487" i="2"/>
  <c r="M123487" i="2" s="1"/>
  <c r="F123488" i="2"/>
  <c r="M123488" i="2" s="1"/>
  <c r="F123489" i="2"/>
  <c r="M123489" i="2" s="1"/>
  <c r="F123490" i="2"/>
  <c r="M123490" i="2" s="1"/>
  <c r="F123491" i="2"/>
  <c r="M123491" i="2" s="1"/>
  <c r="F123492" i="2"/>
  <c r="M123492" i="2" s="1"/>
  <c r="F123493" i="2"/>
  <c r="M123493" i="2" s="1"/>
  <c r="F123494" i="2"/>
  <c r="M123494" i="2" s="1"/>
  <c r="F123495" i="2"/>
  <c r="M123495" i="2" s="1"/>
  <c r="F123496" i="2"/>
  <c r="M123496" i="2" s="1"/>
  <c r="F123497" i="2"/>
  <c r="M123497" i="2" s="1"/>
  <c r="F123498" i="2"/>
  <c r="M123498" i="2" s="1"/>
  <c r="F123499" i="2"/>
  <c r="M123499" i="2" s="1"/>
  <c r="F123500" i="2"/>
  <c r="M123500" i="2" s="1"/>
  <c r="F123501" i="2"/>
  <c r="M123501" i="2" s="1"/>
  <c r="F123502" i="2"/>
  <c r="M123502" i="2" s="1"/>
  <c r="F123503" i="2"/>
  <c r="M123503" i="2" s="1"/>
  <c r="F123504" i="2"/>
  <c r="M123504" i="2" s="1"/>
  <c r="F123505" i="2"/>
  <c r="M123505" i="2" s="1"/>
  <c r="F123506" i="2"/>
  <c r="M123506" i="2" s="1"/>
  <c r="F123507" i="2"/>
  <c r="M123507" i="2" s="1"/>
  <c r="F123508" i="2"/>
  <c r="M123508" i="2" s="1"/>
  <c r="F123509" i="2"/>
  <c r="M123509" i="2" s="1"/>
  <c r="F123510" i="2"/>
  <c r="M123510" i="2" s="1"/>
  <c r="F123511" i="2"/>
  <c r="M123511" i="2" s="1"/>
  <c r="F123512" i="2"/>
  <c r="M123512" i="2" s="1"/>
  <c r="F123513" i="2"/>
  <c r="M123513" i="2" s="1"/>
  <c r="F123514" i="2"/>
  <c r="M123514" i="2" s="1"/>
  <c r="F123515" i="2"/>
  <c r="M123515" i="2" s="1"/>
  <c r="F123516" i="2"/>
  <c r="M123516" i="2" s="1"/>
  <c r="F123517" i="2"/>
  <c r="M123517" i="2" s="1"/>
  <c r="F123518" i="2"/>
  <c r="M123518" i="2" s="1"/>
  <c r="F123519" i="2"/>
  <c r="M123519" i="2" s="1"/>
  <c r="F123520" i="2"/>
  <c r="M123520" i="2" s="1"/>
  <c r="F123521" i="2"/>
  <c r="M123521" i="2" s="1"/>
  <c r="F123522" i="2"/>
  <c r="M123522" i="2" s="1"/>
  <c r="F123523" i="2"/>
  <c r="M123523" i="2" s="1"/>
  <c r="F123524" i="2"/>
  <c r="M123524" i="2" s="1"/>
  <c r="F123525" i="2"/>
  <c r="M123525" i="2" s="1"/>
  <c r="F123526" i="2"/>
  <c r="M123526" i="2" s="1"/>
  <c r="F123527" i="2"/>
  <c r="M123527" i="2" s="1"/>
  <c r="F123528" i="2"/>
  <c r="M123528" i="2" s="1"/>
  <c r="F123529" i="2"/>
  <c r="M123529" i="2" s="1"/>
  <c r="F123530" i="2"/>
  <c r="M123530" i="2" s="1"/>
  <c r="F123531" i="2"/>
  <c r="M123531" i="2" s="1"/>
  <c r="F123532" i="2"/>
  <c r="M123532" i="2" s="1"/>
  <c r="F123533" i="2"/>
  <c r="M123533" i="2" s="1"/>
  <c r="F123534" i="2"/>
  <c r="M123534" i="2" s="1"/>
  <c r="F123535" i="2"/>
  <c r="M123535" i="2" s="1"/>
  <c r="F123536" i="2"/>
  <c r="M123536" i="2" s="1"/>
  <c r="F123537" i="2"/>
  <c r="M123537" i="2" s="1"/>
  <c r="F123538" i="2"/>
  <c r="M123538" i="2" s="1"/>
  <c r="F123539" i="2"/>
  <c r="M123539" i="2" s="1"/>
  <c r="F123540" i="2"/>
  <c r="M123540" i="2" s="1"/>
  <c r="F123541" i="2"/>
  <c r="M123541" i="2" s="1"/>
  <c r="F123542" i="2"/>
  <c r="M123542" i="2" s="1"/>
  <c r="F123543" i="2"/>
  <c r="M123543" i="2" s="1"/>
  <c r="F123544" i="2"/>
  <c r="M123544" i="2" s="1"/>
  <c r="F123545" i="2"/>
  <c r="M123545" i="2" s="1"/>
  <c r="F123546" i="2"/>
  <c r="M123546" i="2" s="1"/>
  <c r="F123547" i="2"/>
  <c r="M123547" i="2" s="1"/>
  <c r="F123548" i="2"/>
  <c r="M123548" i="2" s="1"/>
  <c r="F123549" i="2"/>
  <c r="M123549" i="2" s="1"/>
  <c r="F123550" i="2"/>
  <c r="M123550" i="2" s="1"/>
  <c r="F123551" i="2"/>
  <c r="M123551" i="2" s="1"/>
  <c r="F123552" i="2"/>
  <c r="M123552" i="2" s="1"/>
  <c r="F123553" i="2"/>
  <c r="M123553" i="2" s="1"/>
  <c r="F123554" i="2"/>
  <c r="M123554" i="2" s="1"/>
  <c r="F123555" i="2"/>
  <c r="M123555" i="2" s="1"/>
  <c r="F123556" i="2"/>
  <c r="M123556" i="2" s="1"/>
  <c r="F123557" i="2"/>
  <c r="M123557" i="2" s="1"/>
  <c r="F123558" i="2"/>
  <c r="M123558" i="2" s="1"/>
  <c r="F123559" i="2"/>
  <c r="M123559" i="2" s="1"/>
  <c r="F123560" i="2"/>
  <c r="M123560" i="2" s="1"/>
  <c r="F123561" i="2"/>
  <c r="M123561" i="2" s="1"/>
  <c r="F123562" i="2"/>
  <c r="M123562" i="2" s="1"/>
  <c r="F123563" i="2"/>
  <c r="M123563" i="2" s="1"/>
  <c r="F123564" i="2"/>
  <c r="M123564" i="2" s="1"/>
  <c r="F123565" i="2"/>
  <c r="M123565" i="2" s="1"/>
  <c r="F123566" i="2"/>
  <c r="M123566" i="2" s="1"/>
  <c r="F123567" i="2"/>
  <c r="M123567" i="2" s="1"/>
  <c r="F123568" i="2"/>
  <c r="M123568" i="2" s="1"/>
  <c r="F123569" i="2"/>
  <c r="M123569" i="2" s="1"/>
  <c r="F123570" i="2"/>
  <c r="M123570" i="2" s="1"/>
  <c r="F123571" i="2"/>
  <c r="M123571" i="2" s="1"/>
  <c r="F123572" i="2"/>
  <c r="M123572" i="2" s="1"/>
  <c r="F123573" i="2"/>
  <c r="M123573" i="2" s="1"/>
  <c r="F123574" i="2"/>
  <c r="M123574" i="2" s="1"/>
  <c r="F123575" i="2"/>
  <c r="M123575" i="2" s="1"/>
  <c r="F123576" i="2"/>
  <c r="M123576" i="2" s="1"/>
  <c r="F123577" i="2"/>
  <c r="M123577" i="2" s="1"/>
  <c r="F123578" i="2"/>
  <c r="M123578" i="2" s="1"/>
  <c r="F123579" i="2"/>
  <c r="M123579" i="2" s="1"/>
  <c r="F123580" i="2"/>
  <c r="M123580" i="2" s="1"/>
  <c r="F123581" i="2"/>
  <c r="M123581" i="2" s="1"/>
  <c r="F123582" i="2"/>
  <c r="M123582" i="2" s="1"/>
  <c r="F123583" i="2"/>
  <c r="M123583" i="2" s="1"/>
  <c r="F123584" i="2"/>
  <c r="M123584" i="2" s="1"/>
  <c r="F123585" i="2"/>
  <c r="M123585" i="2" s="1"/>
  <c r="F123586" i="2"/>
  <c r="M123586" i="2" s="1"/>
  <c r="F123587" i="2"/>
  <c r="M123587" i="2" s="1"/>
  <c r="F123588" i="2"/>
  <c r="M123588" i="2" s="1"/>
  <c r="F123589" i="2"/>
  <c r="M123589" i="2" s="1"/>
  <c r="F123590" i="2"/>
  <c r="M123590" i="2" s="1"/>
  <c r="F123591" i="2"/>
  <c r="M123591" i="2" s="1"/>
  <c r="F123592" i="2"/>
  <c r="M123592" i="2" s="1"/>
  <c r="F123593" i="2"/>
  <c r="M123593" i="2" s="1"/>
  <c r="F123594" i="2"/>
  <c r="M123594" i="2" s="1"/>
  <c r="F123595" i="2"/>
  <c r="M123595" i="2" s="1"/>
  <c r="F123596" i="2"/>
  <c r="M123596" i="2" s="1"/>
  <c r="F123597" i="2"/>
  <c r="M123597" i="2" s="1"/>
  <c r="F123598" i="2"/>
  <c r="M123598" i="2" s="1"/>
  <c r="F123599" i="2"/>
  <c r="M123599" i="2" s="1"/>
  <c r="F123600" i="2"/>
  <c r="M123600" i="2" s="1"/>
  <c r="F123601" i="2"/>
  <c r="M123601" i="2" s="1"/>
  <c r="F123602" i="2"/>
  <c r="M123602" i="2" s="1"/>
  <c r="F123603" i="2"/>
  <c r="M123603" i="2" s="1"/>
  <c r="F123604" i="2"/>
  <c r="M123604" i="2" s="1"/>
  <c r="F123605" i="2"/>
  <c r="M123605" i="2" s="1"/>
  <c r="F123606" i="2"/>
  <c r="M123606" i="2" s="1"/>
  <c r="F123607" i="2"/>
  <c r="M123607" i="2" s="1"/>
  <c r="F123608" i="2"/>
  <c r="M123608" i="2" s="1"/>
  <c r="F123609" i="2"/>
  <c r="M123609" i="2" s="1"/>
  <c r="F123610" i="2"/>
  <c r="M123610" i="2" s="1"/>
  <c r="F123611" i="2"/>
  <c r="M123611" i="2" s="1"/>
  <c r="F123612" i="2"/>
  <c r="M123612" i="2" s="1"/>
  <c r="F123613" i="2"/>
  <c r="M123613" i="2" s="1"/>
  <c r="F123614" i="2"/>
  <c r="M123614" i="2" s="1"/>
  <c r="F123615" i="2"/>
  <c r="M123615" i="2" s="1"/>
  <c r="F123616" i="2"/>
  <c r="M123616" i="2" s="1"/>
  <c r="F123617" i="2"/>
  <c r="M123617" i="2" s="1"/>
  <c r="F123618" i="2"/>
  <c r="M123618" i="2" s="1"/>
  <c r="F123619" i="2"/>
  <c r="M123619" i="2" s="1"/>
  <c r="F123620" i="2"/>
  <c r="M123620" i="2" s="1"/>
  <c r="F123621" i="2"/>
  <c r="M123621" i="2" s="1"/>
  <c r="F123622" i="2"/>
  <c r="M123622" i="2" s="1"/>
  <c r="F123623" i="2"/>
  <c r="M123623" i="2" s="1"/>
  <c r="F123624" i="2"/>
  <c r="M123624" i="2" s="1"/>
  <c r="F123625" i="2"/>
  <c r="M123625" i="2" s="1"/>
  <c r="F123626" i="2"/>
  <c r="M123626" i="2" s="1"/>
  <c r="F123627" i="2"/>
  <c r="M123627" i="2" s="1"/>
  <c r="F123628" i="2"/>
  <c r="M123628" i="2" s="1"/>
  <c r="F123629" i="2"/>
  <c r="M123629" i="2" s="1"/>
  <c r="F123630" i="2"/>
  <c r="M123630" i="2" s="1"/>
  <c r="F123631" i="2"/>
  <c r="M123631" i="2" s="1"/>
  <c r="F123632" i="2"/>
  <c r="M123632" i="2" s="1"/>
  <c r="F123633" i="2"/>
  <c r="M123633" i="2" s="1"/>
  <c r="F123634" i="2"/>
  <c r="M123634" i="2" s="1"/>
  <c r="F123635" i="2"/>
  <c r="M123635" i="2" s="1"/>
  <c r="F123636" i="2"/>
  <c r="M123636" i="2" s="1"/>
  <c r="F123637" i="2"/>
  <c r="M123637" i="2" s="1"/>
  <c r="F123638" i="2"/>
  <c r="M123638" i="2" s="1"/>
  <c r="F123639" i="2"/>
  <c r="M123639" i="2" s="1"/>
  <c r="F123640" i="2"/>
  <c r="M123640" i="2" s="1"/>
  <c r="F123641" i="2"/>
  <c r="M123641" i="2" s="1"/>
  <c r="F123642" i="2"/>
  <c r="M123642" i="2" s="1"/>
  <c r="F123643" i="2"/>
  <c r="M123643" i="2" s="1"/>
  <c r="F123644" i="2"/>
  <c r="M123644" i="2" s="1"/>
  <c r="F123645" i="2"/>
  <c r="M123645" i="2" s="1"/>
  <c r="F123646" i="2"/>
  <c r="M123646" i="2" s="1"/>
  <c r="F123647" i="2"/>
  <c r="M123647" i="2" s="1"/>
  <c r="F123648" i="2"/>
  <c r="M123648" i="2" s="1"/>
  <c r="F123649" i="2"/>
  <c r="M123649" i="2" s="1"/>
  <c r="F123650" i="2"/>
  <c r="M123650" i="2" s="1"/>
  <c r="F123651" i="2"/>
  <c r="M123651" i="2" s="1"/>
  <c r="F123652" i="2"/>
  <c r="M123652" i="2" s="1"/>
  <c r="F123653" i="2"/>
  <c r="M123653" i="2" s="1"/>
  <c r="F123654" i="2"/>
  <c r="M123654" i="2" s="1"/>
  <c r="F123655" i="2"/>
  <c r="M123655" i="2" s="1"/>
  <c r="F123656" i="2"/>
  <c r="M123656" i="2" s="1"/>
  <c r="F123657" i="2"/>
  <c r="M123657" i="2" s="1"/>
  <c r="F123658" i="2"/>
  <c r="M123658" i="2" s="1"/>
  <c r="F123659" i="2"/>
  <c r="M123659" i="2" s="1"/>
  <c r="F123660" i="2"/>
  <c r="M123660" i="2" s="1"/>
  <c r="F123661" i="2"/>
  <c r="M123661" i="2" s="1"/>
  <c r="F123662" i="2"/>
  <c r="M123662" i="2" s="1"/>
  <c r="F123663" i="2"/>
  <c r="M123663" i="2" s="1"/>
  <c r="F123664" i="2"/>
  <c r="M123664" i="2" s="1"/>
  <c r="F123665" i="2"/>
  <c r="M123665" i="2" s="1"/>
  <c r="F123666" i="2"/>
  <c r="M123666" i="2" s="1"/>
  <c r="F123667" i="2"/>
  <c r="M123667" i="2" s="1"/>
  <c r="F123668" i="2"/>
  <c r="M123668" i="2" s="1"/>
  <c r="F123669" i="2"/>
  <c r="M123669" i="2" s="1"/>
  <c r="F123670" i="2"/>
  <c r="M123670" i="2" s="1"/>
  <c r="F123671" i="2"/>
  <c r="M123671" i="2" s="1"/>
  <c r="F123672" i="2"/>
  <c r="M123672" i="2" s="1"/>
  <c r="F123673" i="2"/>
  <c r="M123673" i="2" s="1"/>
  <c r="F123674" i="2"/>
  <c r="M123674" i="2" s="1"/>
  <c r="F123675" i="2"/>
  <c r="M123675" i="2" s="1"/>
  <c r="F123676" i="2"/>
  <c r="M123676" i="2" s="1"/>
  <c r="F123677" i="2"/>
  <c r="M123677" i="2" s="1"/>
  <c r="F123678" i="2"/>
  <c r="M123678" i="2" s="1"/>
  <c r="F123679" i="2"/>
  <c r="M123679" i="2" s="1"/>
  <c r="F123680" i="2"/>
  <c r="M123680" i="2" s="1"/>
  <c r="F123681" i="2"/>
  <c r="M123681" i="2" s="1"/>
  <c r="F123682" i="2"/>
  <c r="M123682" i="2" s="1"/>
  <c r="F123683" i="2"/>
  <c r="M123683" i="2" s="1"/>
  <c r="F123684" i="2"/>
  <c r="M123684" i="2" s="1"/>
  <c r="F123685" i="2"/>
  <c r="M123685" i="2" s="1"/>
  <c r="F123686" i="2"/>
  <c r="M123686" i="2" s="1"/>
  <c r="F123687" i="2"/>
  <c r="M123687" i="2" s="1"/>
  <c r="F123688" i="2"/>
  <c r="M123688" i="2" s="1"/>
  <c r="F123689" i="2"/>
  <c r="M123689" i="2" s="1"/>
  <c r="F123690" i="2"/>
  <c r="M123690" i="2" s="1"/>
  <c r="F123691" i="2"/>
  <c r="M123691" i="2" s="1"/>
  <c r="F123692" i="2"/>
  <c r="M123692" i="2" s="1"/>
  <c r="F123693" i="2"/>
  <c r="M123693" i="2" s="1"/>
  <c r="F123694" i="2"/>
  <c r="M123694" i="2" s="1"/>
  <c r="F123695" i="2"/>
  <c r="M123695" i="2" s="1"/>
  <c r="F123696" i="2"/>
  <c r="M123696" i="2" s="1"/>
  <c r="F123697" i="2"/>
  <c r="M123697" i="2" s="1"/>
  <c r="F123698" i="2"/>
  <c r="M123698" i="2" s="1"/>
  <c r="F123699" i="2"/>
  <c r="M123699" i="2" s="1"/>
  <c r="F123700" i="2"/>
  <c r="M123700" i="2" s="1"/>
  <c r="F123701" i="2"/>
  <c r="M123701" i="2" s="1"/>
  <c r="F123702" i="2"/>
  <c r="M123702" i="2" s="1"/>
  <c r="F123703" i="2"/>
  <c r="M123703" i="2" s="1"/>
  <c r="F123704" i="2"/>
  <c r="M123704" i="2" s="1"/>
  <c r="F123705" i="2"/>
  <c r="M123705" i="2" s="1"/>
  <c r="F123706" i="2"/>
  <c r="M123706" i="2" s="1"/>
  <c r="F123707" i="2"/>
  <c r="M123707" i="2" s="1"/>
  <c r="F123708" i="2"/>
  <c r="M123708" i="2" s="1"/>
  <c r="F123709" i="2"/>
  <c r="M123709" i="2" s="1"/>
  <c r="F123710" i="2"/>
  <c r="M123710" i="2" s="1"/>
  <c r="F123711" i="2"/>
  <c r="M123711" i="2" s="1"/>
  <c r="F123712" i="2"/>
  <c r="M123712" i="2" s="1"/>
  <c r="F123713" i="2"/>
  <c r="M123713" i="2" s="1"/>
  <c r="F123714" i="2"/>
  <c r="M123714" i="2" s="1"/>
  <c r="F123715" i="2"/>
  <c r="M123715" i="2" s="1"/>
  <c r="F123716" i="2"/>
  <c r="M123716" i="2" s="1"/>
  <c r="F123717" i="2"/>
  <c r="M123717" i="2" s="1"/>
  <c r="F123718" i="2"/>
  <c r="M123718" i="2" s="1"/>
  <c r="F123719" i="2"/>
  <c r="M123719" i="2" s="1"/>
  <c r="F123720" i="2"/>
  <c r="M123720" i="2" s="1"/>
  <c r="F123721" i="2"/>
  <c r="M123721" i="2" s="1"/>
  <c r="F123722" i="2"/>
  <c r="M123722" i="2" s="1"/>
  <c r="F123723" i="2"/>
  <c r="M123723" i="2" s="1"/>
  <c r="F123724" i="2"/>
  <c r="M123724" i="2" s="1"/>
  <c r="F123725" i="2"/>
  <c r="M123725" i="2" s="1"/>
  <c r="F123726" i="2"/>
  <c r="M123726" i="2" s="1"/>
  <c r="F123727" i="2"/>
  <c r="M123727" i="2" s="1"/>
  <c r="F123728" i="2"/>
  <c r="M123728" i="2" s="1"/>
  <c r="F123729" i="2"/>
  <c r="M123729" i="2" s="1"/>
  <c r="F123730" i="2"/>
  <c r="M123730" i="2" s="1"/>
  <c r="F123731" i="2"/>
  <c r="M123731" i="2" s="1"/>
  <c r="F123732" i="2"/>
  <c r="M123732" i="2" s="1"/>
  <c r="F123733" i="2"/>
  <c r="M123733" i="2" s="1"/>
  <c r="F123734" i="2"/>
  <c r="M123734" i="2" s="1"/>
  <c r="F123735" i="2"/>
  <c r="M123735" i="2" s="1"/>
  <c r="F123736" i="2"/>
  <c r="M123736" i="2" s="1"/>
  <c r="F123737" i="2"/>
  <c r="M123737" i="2" s="1"/>
  <c r="F123738" i="2"/>
  <c r="M123738" i="2" s="1"/>
  <c r="F123739" i="2"/>
  <c r="M123739" i="2" s="1"/>
  <c r="F123740" i="2"/>
  <c r="M123740" i="2" s="1"/>
  <c r="F123741" i="2"/>
  <c r="M123741" i="2" s="1"/>
  <c r="F123742" i="2"/>
  <c r="M123742" i="2" s="1"/>
  <c r="F123743" i="2"/>
  <c r="M123743" i="2" s="1"/>
  <c r="F123744" i="2"/>
  <c r="M123744" i="2" s="1"/>
  <c r="F123745" i="2"/>
  <c r="M123745" i="2" s="1"/>
  <c r="F123746" i="2"/>
  <c r="M123746" i="2" s="1"/>
  <c r="F123747" i="2"/>
  <c r="M123747" i="2" s="1"/>
  <c r="F123748" i="2"/>
  <c r="M123748" i="2" s="1"/>
  <c r="F123749" i="2"/>
  <c r="M123749" i="2" s="1"/>
  <c r="F123750" i="2"/>
  <c r="M123750" i="2" s="1"/>
  <c r="F123751" i="2"/>
  <c r="M123751" i="2" s="1"/>
  <c r="F123752" i="2"/>
  <c r="M123752" i="2" s="1"/>
  <c r="F123753" i="2"/>
  <c r="M123753" i="2" s="1"/>
  <c r="F123754" i="2"/>
  <c r="M123754" i="2" s="1"/>
  <c r="F123755" i="2"/>
  <c r="M123755" i="2" s="1"/>
  <c r="F123756" i="2"/>
  <c r="M123756" i="2" s="1"/>
  <c r="F123757" i="2"/>
  <c r="M123757" i="2" s="1"/>
  <c r="F123758" i="2"/>
  <c r="M123758" i="2" s="1"/>
  <c r="F123759" i="2"/>
  <c r="M123759" i="2" s="1"/>
  <c r="F123760" i="2"/>
  <c r="M123760" i="2" s="1"/>
  <c r="F123761" i="2"/>
  <c r="M123761" i="2" s="1"/>
  <c r="F123762" i="2"/>
  <c r="M123762" i="2" s="1"/>
  <c r="F123763" i="2"/>
  <c r="M123763" i="2" s="1"/>
  <c r="F123764" i="2"/>
  <c r="M123764" i="2" s="1"/>
  <c r="F123765" i="2"/>
  <c r="M123765" i="2" s="1"/>
  <c r="F123766" i="2"/>
  <c r="M123766" i="2" s="1"/>
  <c r="F123767" i="2"/>
  <c r="M123767" i="2" s="1"/>
  <c r="F123768" i="2"/>
  <c r="M123768" i="2" s="1"/>
  <c r="F123769" i="2"/>
  <c r="M123769" i="2" s="1"/>
  <c r="F123770" i="2"/>
  <c r="M123770" i="2" s="1"/>
  <c r="F123771" i="2"/>
  <c r="M123771" i="2" s="1"/>
  <c r="F123772" i="2"/>
  <c r="M123772" i="2" s="1"/>
  <c r="F123773" i="2"/>
  <c r="M123773" i="2" s="1"/>
  <c r="F123774" i="2"/>
  <c r="M123774" i="2" s="1"/>
  <c r="F123775" i="2"/>
  <c r="M123775" i="2" s="1"/>
  <c r="F123776" i="2"/>
  <c r="M123776" i="2" s="1"/>
  <c r="F123777" i="2"/>
  <c r="M123777" i="2" s="1"/>
  <c r="F123778" i="2"/>
  <c r="M123778" i="2" s="1"/>
  <c r="F123779" i="2"/>
  <c r="M123779" i="2" s="1"/>
  <c r="F123780" i="2"/>
  <c r="M123780" i="2" s="1"/>
  <c r="F123781" i="2"/>
  <c r="M123781" i="2" s="1"/>
  <c r="F123782" i="2"/>
  <c r="M123782" i="2" s="1"/>
  <c r="F123783" i="2"/>
  <c r="M123783" i="2" s="1"/>
  <c r="F123784" i="2"/>
  <c r="M123784" i="2" s="1"/>
  <c r="F123785" i="2"/>
  <c r="M123785" i="2" s="1"/>
  <c r="F123786" i="2"/>
  <c r="M123786" i="2" s="1"/>
  <c r="F123787" i="2"/>
  <c r="M123787" i="2" s="1"/>
  <c r="F123788" i="2"/>
  <c r="M123788" i="2" s="1"/>
  <c r="F123789" i="2"/>
  <c r="M123789" i="2" s="1"/>
  <c r="F123790" i="2"/>
  <c r="M123790" i="2" s="1"/>
  <c r="F123791" i="2"/>
  <c r="M123791" i="2" s="1"/>
  <c r="F123792" i="2"/>
  <c r="M123792" i="2" s="1"/>
  <c r="F123793" i="2"/>
  <c r="M123793" i="2" s="1"/>
  <c r="F123794" i="2"/>
  <c r="M123794" i="2" s="1"/>
  <c r="F123795" i="2"/>
  <c r="M123795" i="2" s="1"/>
  <c r="F123796" i="2"/>
  <c r="M123796" i="2" s="1"/>
  <c r="F123797" i="2"/>
  <c r="M123797" i="2" s="1"/>
  <c r="F123798" i="2"/>
  <c r="M123798" i="2" s="1"/>
  <c r="F123799" i="2"/>
  <c r="M123799" i="2" s="1"/>
  <c r="F123800" i="2"/>
  <c r="M123800" i="2" s="1"/>
  <c r="F123801" i="2"/>
  <c r="M123801" i="2" s="1"/>
  <c r="F123802" i="2"/>
  <c r="M123802" i="2" s="1"/>
  <c r="F123803" i="2"/>
  <c r="M123803" i="2" s="1"/>
  <c r="F123804" i="2"/>
  <c r="M123804" i="2" s="1"/>
  <c r="F123805" i="2"/>
  <c r="M123805" i="2" s="1"/>
  <c r="F123806" i="2"/>
  <c r="M123806" i="2" s="1"/>
  <c r="F123807" i="2"/>
  <c r="M123807" i="2" s="1"/>
  <c r="F123808" i="2"/>
  <c r="M123808" i="2" s="1"/>
  <c r="F123809" i="2"/>
  <c r="M123809" i="2" s="1"/>
  <c r="F123810" i="2"/>
  <c r="M123810" i="2" s="1"/>
  <c r="F123811" i="2"/>
  <c r="M123811" i="2" s="1"/>
  <c r="F123812" i="2"/>
  <c r="M123812" i="2" s="1"/>
  <c r="F123813" i="2"/>
  <c r="M123813" i="2" s="1"/>
  <c r="F123814" i="2"/>
  <c r="M123814" i="2" s="1"/>
  <c r="F123815" i="2"/>
  <c r="M123815" i="2" s="1"/>
  <c r="F123816" i="2"/>
  <c r="M123816" i="2" s="1"/>
  <c r="F123817" i="2"/>
  <c r="M123817" i="2" s="1"/>
  <c r="F123818" i="2"/>
  <c r="M123818" i="2" s="1"/>
  <c r="F123819" i="2"/>
  <c r="M123819" i="2" s="1"/>
  <c r="F123820" i="2"/>
  <c r="M123820" i="2" s="1"/>
  <c r="F123821" i="2"/>
  <c r="M123821" i="2" s="1"/>
  <c r="F123822" i="2"/>
  <c r="M123822" i="2" s="1"/>
  <c r="F123823" i="2"/>
  <c r="M123823" i="2" s="1"/>
  <c r="F123824" i="2"/>
  <c r="M123824" i="2" s="1"/>
  <c r="F123825" i="2"/>
  <c r="M123825" i="2" s="1"/>
  <c r="F123826" i="2"/>
  <c r="M123826" i="2" s="1"/>
  <c r="F123827" i="2"/>
  <c r="M123827" i="2" s="1"/>
  <c r="F123828" i="2"/>
  <c r="M123828" i="2" s="1"/>
  <c r="F123829" i="2"/>
  <c r="M123829" i="2" s="1"/>
  <c r="F123830" i="2"/>
  <c r="M123830" i="2" s="1"/>
  <c r="F123831" i="2"/>
  <c r="M123831" i="2" s="1"/>
  <c r="F123832" i="2"/>
  <c r="M123832" i="2" s="1"/>
  <c r="F123833" i="2"/>
  <c r="M123833" i="2" s="1"/>
  <c r="F123834" i="2"/>
  <c r="M123834" i="2" s="1"/>
  <c r="F123835" i="2"/>
  <c r="M123835" i="2" s="1"/>
  <c r="F123836" i="2"/>
  <c r="M123836" i="2" s="1"/>
  <c r="F123837" i="2"/>
  <c r="M123837" i="2" s="1"/>
  <c r="F123838" i="2"/>
  <c r="M123838" i="2" s="1"/>
  <c r="F123839" i="2"/>
  <c r="M123839" i="2" s="1"/>
  <c r="F123840" i="2"/>
  <c r="M123840" i="2" s="1"/>
  <c r="F123841" i="2"/>
  <c r="M123841" i="2" s="1"/>
  <c r="F123842" i="2"/>
  <c r="M123842" i="2" s="1"/>
  <c r="F123843" i="2"/>
  <c r="M123843" i="2" s="1"/>
  <c r="F123844" i="2"/>
  <c r="M123844" i="2" s="1"/>
  <c r="F123845" i="2"/>
  <c r="M123845" i="2" s="1"/>
  <c r="F123846" i="2"/>
  <c r="M123846" i="2" s="1"/>
  <c r="F123847" i="2"/>
  <c r="M123847" i="2" s="1"/>
  <c r="F123848" i="2"/>
  <c r="M123848" i="2" s="1"/>
  <c r="F123849" i="2"/>
  <c r="M123849" i="2" s="1"/>
  <c r="F123850" i="2"/>
  <c r="M123850" i="2" s="1"/>
  <c r="F123851" i="2"/>
  <c r="M123851" i="2" s="1"/>
  <c r="F123852" i="2"/>
  <c r="M123852" i="2" s="1"/>
  <c r="F123853" i="2"/>
  <c r="M123853" i="2" s="1"/>
  <c r="F123854" i="2"/>
  <c r="M123854" i="2" s="1"/>
  <c r="F123855" i="2"/>
  <c r="M123855" i="2" s="1"/>
  <c r="F123856" i="2"/>
  <c r="M123856" i="2" s="1"/>
  <c r="F123857" i="2"/>
  <c r="M123857" i="2" s="1"/>
  <c r="F123858" i="2"/>
  <c r="M123858" i="2" s="1"/>
  <c r="F123859" i="2"/>
  <c r="M123859" i="2" s="1"/>
  <c r="F123860" i="2"/>
  <c r="M123860" i="2" s="1"/>
  <c r="F123861" i="2"/>
  <c r="M123861" i="2" s="1"/>
  <c r="F123862" i="2"/>
  <c r="M123862" i="2" s="1"/>
  <c r="F123863" i="2"/>
  <c r="M123863" i="2" s="1"/>
  <c r="F123864" i="2"/>
  <c r="M123864" i="2" s="1"/>
  <c r="F123865" i="2"/>
  <c r="M123865" i="2" s="1"/>
  <c r="F123866" i="2"/>
  <c r="M123866" i="2" s="1"/>
  <c r="F123867" i="2"/>
  <c r="M123867" i="2" s="1"/>
  <c r="F123868" i="2"/>
  <c r="M123868" i="2" s="1"/>
  <c r="F123869" i="2"/>
  <c r="M123869" i="2" s="1"/>
  <c r="F123870" i="2"/>
  <c r="M123870" i="2" s="1"/>
  <c r="F123871" i="2"/>
  <c r="M123871" i="2" s="1"/>
  <c r="F123872" i="2"/>
  <c r="M123872" i="2" s="1"/>
  <c r="F123873" i="2"/>
  <c r="M123873" i="2" s="1"/>
  <c r="F123874" i="2"/>
  <c r="M123874" i="2" s="1"/>
  <c r="F123875" i="2"/>
  <c r="M123875" i="2" s="1"/>
  <c r="F123876" i="2"/>
  <c r="M123876" i="2" s="1"/>
  <c r="F123877" i="2"/>
  <c r="M123877" i="2" s="1"/>
  <c r="F123878" i="2"/>
  <c r="M123878" i="2" s="1"/>
  <c r="F123879" i="2"/>
  <c r="M123879" i="2" s="1"/>
  <c r="F123880" i="2"/>
  <c r="M123880" i="2" s="1"/>
  <c r="F123881" i="2"/>
  <c r="M123881" i="2" s="1"/>
  <c r="F123882" i="2"/>
  <c r="M123882" i="2" s="1"/>
  <c r="F123883" i="2"/>
  <c r="M123883" i="2" s="1"/>
  <c r="F123884" i="2"/>
  <c r="M123884" i="2" s="1"/>
  <c r="F123885" i="2"/>
  <c r="M123885" i="2" s="1"/>
  <c r="F123886" i="2"/>
  <c r="M123886" i="2" s="1"/>
  <c r="F123887" i="2"/>
  <c r="M123887" i="2" s="1"/>
  <c r="F123888" i="2"/>
  <c r="M123888" i="2" s="1"/>
  <c r="F123889" i="2"/>
  <c r="M123889" i="2" s="1"/>
  <c r="F123890" i="2"/>
  <c r="M123890" i="2" s="1"/>
  <c r="F123891" i="2"/>
  <c r="M123891" i="2" s="1"/>
  <c r="F123892" i="2"/>
  <c r="M123892" i="2" s="1"/>
  <c r="F123893" i="2"/>
  <c r="M123893" i="2" s="1"/>
  <c r="F123894" i="2"/>
  <c r="M123894" i="2" s="1"/>
  <c r="F123895" i="2"/>
  <c r="M123895" i="2" s="1"/>
  <c r="F123896" i="2"/>
  <c r="M123896" i="2" s="1"/>
  <c r="F123897" i="2"/>
  <c r="M123897" i="2" s="1"/>
  <c r="F123898" i="2"/>
  <c r="M123898" i="2" s="1"/>
  <c r="F123899" i="2"/>
  <c r="M123899" i="2" s="1"/>
  <c r="F123900" i="2"/>
  <c r="M123900" i="2" s="1"/>
  <c r="F123901" i="2"/>
  <c r="M123901" i="2" s="1"/>
  <c r="F123902" i="2"/>
  <c r="M123902" i="2" s="1"/>
  <c r="F123903" i="2"/>
  <c r="M123903" i="2" s="1"/>
  <c r="F123904" i="2"/>
  <c r="M123904" i="2" s="1"/>
  <c r="F123905" i="2"/>
  <c r="M123905" i="2" s="1"/>
  <c r="F123906" i="2"/>
  <c r="M123906" i="2" s="1"/>
  <c r="F123907" i="2"/>
  <c r="M123907" i="2" s="1"/>
  <c r="F123908" i="2"/>
  <c r="M123908" i="2" s="1"/>
  <c r="F123909" i="2"/>
  <c r="M123909" i="2" s="1"/>
  <c r="F123910" i="2"/>
  <c r="M123910" i="2" s="1"/>
  <c r="F123911" i="2"/>
  <c r="M123911" i="2" s="1"/>
  <c r="F123912" i="2"/>
  <c r="M123912" i="2" s="1"/>
  <c r="F123913" i="2"/>
  <c r="M123913" i="2" s="1"/>
  <c r="F123914" i="2"/>
  <c r="M123914" i="2" s="1"/>
  <c r="F123915" i="2"/>
  <c r="M123915" i="2" s="1"/>
  <c r="F123916" i="2"/>
  <c r="M123916" i="2" s="1"/>
  <c r="F123917" i="2"/>
  <c r="M123917" i="2" s="1"/>
  <c r="F123918" i="2"/>
  <c r="M123918" i="2" s="1"/>
  <c r="F123919" i="2"/>
  <c r="M123919" i="2" s="1"/>
  <c r="F123920" i="2"/>
  <c r="M123920" i="2" s="1"/>
  <c r="F123921" i="2"/>
  <c r="M123921" i="2" s="1"/>
  <c r="F123922" i="2"/>
  <c r="M123922" i="2" s="1"/>
  <c r="F123923" i="2"/>
  <c r="M123923" i="2" s="1"/>
  <c r="F123924" i="2"/>
  <c r="M123924" i="2" s="1"/>
  <c r="F123925" i="2"/>
  <c r="M123925" i="2" s="1"/>
  <c r="F123926" i="2"/>
  <c r="M123926" i="2" s="1"/>
  <c r="F123927" i="2"/>
  <c r="M123927" i="2" s="1"/>
  <c r="F123928" i="2"/>
  <c r="M123928" i="2" s="1"/>
  <c r="F123929" i="2"/>
  <c r="M123929" i="2" s="1"/>
  <c r="F123930" i="2"/>
  <c r="M123930" i="2" s="1"/>
  <c r="F123931" i="2"/>
  <c r="M123931" i="2" s="1"/>
  <c r="F123932" i="2"/>
  <c r="M123932" i="2" s="1"/>
  <c r="F123933" i="2"/>
  <c r="M123933" i="2" s="1"/>
  <c r="F123934" i="2"/>
  <c r="M123934" i="2" s="1"/>
  <c r="F123935" i="2"/>
  <c r="M123935" i="2" s="1"/>
  <c r="F123936" i="2"/>
  <c r="M123936" i="2" s="1"/>
  <c r="F123937" i="2"/>
  <c r="M123937" i="2" s="1"/>
  <c r="F123938" i="2"/>
  <c r="M123938" i="2" s="1"/>
  <c r="F123939" i="2"/>
  <c r="M123939" i="2" s="1"/>
  <c r="F123940" i="2"/>
  <c r="M123940" i="2" s="1"/>
  <c r="F123941" i="2"/>
  <c r="M123941" i="2" s="1"/>
  <c r="F123942" i="2"/>
  <c r="M123942" i="2" s="1"/>
  <c r="F123943" i="2"/>
  <c r="M123943" i="2" s="1"/>
  <c r="F123944" i="2"/>
  <c r="M123944" i="2" s="1"/>
  <c r="F123945" i="2"/>
  <c r="M123945" i="2" s="1"/>
  <c r="F123946" i="2"/>
  <c r="M123946" i="2" s="1"/>
  <c r="F123947" i="2"/>
  <c r="M123947" i="2" s="1"/>
  <c r="F123948" i="2"/>
  <c r="M123948" i="2" s="1"/>
  <c r="F123949" i="2"/>
  <c r="M123949" i="2" s="1"/>
  <c r="F123950" i="2"/>
  <c r="M123950" i="2" s="1"/>
  <c r="F123951" i="2"/>
  <c r="M123951" i="2" s="1"/>
  <c r="F123952" i="2"/>
  <c r="M123952" i="2" s="1"/>
  <c r="F123953" i="2"/>
  <c r="M123953" i="2" s="1"/>
  <c r="F123954" i="2"/>
  <c r="M123954" i="2" s="1"/>
  <c r="F123955" i="2"/>
  <c r="M123955" i="2" s="1"/>
  <c r="F123956" i="2"/>
  <c r="M123956" i="2" s="1"/>
  <c r="F123957" i="2"/>
  <c r="M123957" i="2" s="1"/>
  <c r="F123958" i="2"/>
  <c r="M123958" i="2" s="1"/>
  <c r="F123959" i="2"/>
  <c r="M123959" i="2" s="1"/>
  <c r="F123960" i="2"/>
  <c r="M123960" i="2" s="1"/>
  <c r="F123961" i="2"/>
  <c r="M123961" i="2" s="1"/>
  <c r="F123962" i="2"/>
  <c r="M123962" i="2" s="1"/>
  <c r="F123963" i="2"/>
  <c r="M123963" i="2" s="1"/>
  <c r="F123964" i="2"/>
  <c r="M123964" i="2" s="1"/>
  <c r="F123965" i="2"/>
  <c r="M123965" i="2" s="1"/>
  <c r="F123966" i="2"/>
  <c r="M123966" i="2" s="1"/>
  <c r="F123967" i="2"/>
  <c r="M123967" i="2" s="1"/>
  <c r="F123968" i="2"/>
  <c r="M123968" i="2" s="1"/>
  <c r="F123969" i="2"/>
  <c r="M123969" i="2" s="1"/>
  <c r="F123970" i="2"/>
  <c r="M123970" i="2" s="1"/>
  <c r="F123971" i="2"/>
  <c r="M123971" i="2" s="1"/>
  <c r="F123972" i="2"/>
  <c r="M123972" i="2" s="1"/>
  <c r="F123973" i="2"/>
  <c r="M123973" i="2" s="1"/>
  <c r="F123974" i="2"/>
  <c r="M123974" i="2" s="1"/>
  <c r="F123975" i="2"/>
  <c r="M123975" i="2" s="1"/>
  <c r="F123976" i="2"/>
  <c r="M123976" i="2" s="1"/>
  <c r="F123977" i="2"/>
  <c r="M123977" i="2" s="1"/>
  <c r="F123978" i="2"/>
  <c r="M123978" i="2" s="1"/>
  <c r="F123979" i="2"/>
  <c r="M123979" i="2" s="1"/>
  <c r="F123980" i="2"/>
  <c r="M123980" i="2" s="1"/>
  <c r="F123981" i="2"/>
  <c r="M123981" i="2" s="1"/>
  <c r="F123982" i="2"/>
  <c r="M123982" i="2" s="1"/>
  <c r="F123983" i="2"/>
  <c r="M123983" i="2" s="1"/>
  <c r="F123984" i="2"/>
  <c r="M123984" i="2" s="1"/>
  <c r="F123985" i="2"/>
  <c r="M123985" i="2" s="1"/>
  <c r="F123986" i="2"/>
  <c r="M123986" i="2" s="1"/>
  <c r="F123987" i="2"/>
  <c r="M123987" i="2" s="1"/>
  <c r="F123988" i="2"/>
  <c r="M123988" i="2" s="1"/>
  <c r="F123989" i="2"/>
  <c r="M123989" i="2" s="1"/>
  <c r="F123990" i="2"/>
  <c r="M123990" i="2" s="1"/>
  <c r="F123991" i="2"/>
  <c r="M123991" i="2" s="1"/>
  <c r="F123992" i="2"/>
  <c r="M123992" i="2" s="1"/>
  <c r="F123993" i="2"/>
  <c r="M123993" i="2" s="1"/>
  <c r="F123994" i="2"/>
  <c r="M123994" i="2" s="1"/>
  <c r="F123995" i="2"/>
  <c r="M123995" i="2" s="1"/>
  <c r="F123996" i="2"/>
  <c r="M123996" i="2" s="1"/>
  <c r="F123997" i="2"/>
  <c r="M123997" i="2" s="1"/>
  <c r="F123998" i="2"/>
  <c r="M123998" i="2" s="1"/>
  <c r="F123999" i="2"/>
  <c r="M123999" i="2" s="1"/>
  <c r="F124000" i="2"/>
  <c r="M124000" i="2" s="1"/>
  <c r="F124001" i="2"/>
  <c r="M124001" i="2" s="1"/>
  <c r="F124002" i="2"/>
  <c r="M124002" i="2" s="1"/>
  <c r="F124003" i="2"/>
  <c r="M124003" i="2" s="1"/>
  <c r="F124004" i="2"/>
  <c r="M124004" i="2" s="1"/>
  <c r="F124005" i="2"/>
  <c r="M124005" i="2" s="1"/>
  <c r="F124006" i="2"/>
  <c r="M124006" i="2" s="1"/>
  <c r="F124007" i="2"/>
  <c r="M124007" i="2" s="1"/>
  <c r="F124008" i="2"/>
  <c r="M124008" i="2" s="1"/>
  <c r="F124009" i="2"/>
  <c r="M124009" i="2" s="1"/>
  <c r="F124010" i="2"/>
  <c r="M124010" i="2" s="1"/>
  <c r="F124011" i="2"/>
  <c r="M124011" i="2" s="1"/>
  <c r="F124012" i="2"/>
  <c r="M124012" i="2" s="1"/>
  <c r="F124013" i="2"/>
  <c r="M124013" i="2" s="1"/>
  <c r="F124014" i="2"/>
  <c r="M124014" i="2" s="1"/>
  <c r="F124015" i="2"/>
  <c r="M124015" i="2" s="1"/>
  <c r="F124016" i="2"/>
  <c r="M124016" i="2" s="1"/>
  <c r="F124017" i="2"/>
  <c r="M124017" i="2" s="1"/>
  <c r="F124018" i="2"/>
  <c r="M124018" i="2" s="1"/>
  <c r="F124019" i="2"/>
  <c r="M124019" i="2" s="1"/>
  <c r="F124020" i="2"/>
  <c r="M124020" i="2" s="1"/>
  <c r="F124021" i="2"/>
  <c r="M124021" i="2" s="1"/>
  <c r="F124022" i="2"/>
  <c r="M124022" i="2" s="1"/>
  <c r="F124023" i="2"/>
  <c r="M124023" i="2" s="1"/>
  <c r="F124024" i="2"/>
  <c r="M124024" i="2" s="1"/>
  <c r="F124025" i="2"/>
  <c r="M124025" i="2" s="1"/>
  <c r="F124026" i="2"/>
  <c r="M124026" i="2" s="1"/>
  <c r="F124027" i="2"/>
  <c r="M124027" i="2" s="1"/>
  <c r="F124028" i="2"/>
  <c r="M124028" i="2" s="1"/>
  <c r="F124029" i="2"/>
  <c r="M124029" i="2" s="1"/>
  <c r="F124030" i="2"/>
  <c r="M124030" i="2" s="1"/>
  <c r="F124031" i="2"/>
  <c r="M124031" i="2" s="1"/>
  <c r="F124032" i="2"/>
  <c r="M124032" i="2" s="1"/>
  <c r="F124033" i="2"/>
  <c r="M124033" i="2" s="1"/>
  <c r="F124034" i="2"/>
  <c r="M124034" i="2" s="1"/>
  <c r="F124035" i="2"/>
  <c r="M124035" i="2" s="1"/>
  <c r="F124036" i="2"/>
  <c r="M124036" i="2" s="1"/>
  <c r="F124037" i="2"/>
  <c r="M124037" i="2" s="1"/>
  <c r="F124038" i="2"/>
  <c r="M124038" i="2" s="1"/>
  <c r="F124039" i="2"/>
  <c r="M124039" i="2" s="1"/>
  <c r="F124040" i="2"/>
  <c r="M124040" i="2" s="1"/>
  <c r="F124041" i="2"/>
  <c r="M124041" i="2" s="1"/>
  <c r="F124042" i="2"/>
  <c r="M124042" i="2" s="1"/>
  <c r="F124043" i="2"/>
  <c r="M124043" i="2" s="1"/>
  <c r="F124044" i="2"/>
  <c r="M124044" i="2" s="1"/>
  <c r="F124045" i="2"/>
  <c r="M124045" i="2" s="1"/>
  <c r="F124046" i="2"/>
  <c r="M124046" i="2" s="1"/>
  <c r="F124047" i="2"/>
  <c r="M124047" i="2" s="1"/>
  <c r="F124048" i="2"/>
  <c r="M124048" i="2" s="1"/>
  <c r="F124049" i="2"/>
  <c r="M124049" i="2" s="1"/>
  <c r="F124050" i="2"/>
  <c r="M124050" i="2" s="1"/>
  <c r="F124051" i="2"/>
  <c r="M124051" i="2" s="1"/>
  <c r="F124052" i="2"/>
  <c r="M124052" i="2" s="1"/>
  <c r="F124053" i="2"/>
  <c r="M124053" i="2" s="1"/>
  <c r="F124054" i="2"/>
  <c r="M124054" i="2" s="1"/>
  <c r="F124055" i="2"/>
  <c r="M124055" i="2" s="1"/>
  <c r="F124056" i="2"/>
  <c r="M124056" i="2" s="1"/>
  <c r="F124057" i="2"/>
  <c r="M124057" i="2" s="1"/>
  <c r="F124058" i="2"/>
  <c r="M124058" i="2" s="1"/>
  <c r="F124059" i="2"/>
  <c r="M124059" i="2" s="1"/>
  <c r="F124060" i="2"/>
  <c r="M124060" i="2" s="1"/>
  <c r="F124061" i="2"/>
  <c r="M124061" i="2" s="1"/>
  <c r="F124062" i="2"/>
  <c r="M124062" i="2" s="1"/>
  <c r="F124063" i="2"/>
  <c r="M124063" i="2" s="1"/>
  <c r="F124064" i="2"/>
  <c r="M124064" i="2" s="1"/>
  <c r="F124065" i="2"/>
  <c r="M124065" i="2" s="1"/>
  <c r="F124066" i="2"/>
  <c r="M124066" i="2" s="1"/>
  <c r="F124067" i="2"/>
  <c r="M124067" i="2" s="1"/>
  <c r="F124068" i="2"/>
  <c r="M124068" i="2" s="1"/>
  <c r="F124069" i="2"/>
  <c r="M124069" i="2" s="1"/>
  <c r="F124070" i="2"/>
  <c r="M124070" i="2" s="1"/>
  <c r="F124071" i="2"/>
  <c r="M124071" i="2" s="1"/>
  <c r="F124072" i="2"/>
  <c r="M124072" i="2" s="1"/>
  <c r="F124073" i="2"/>
  <c r="M124073" i="2" s="1"/>
  <c r="F124074" i="2"/>
  <c r="M124074" i="2" s="1"/>
  <c r="F124075" i="2"/>
  <c r="M124075" i="2" s="1"/>
  <c r="F124076" i="2"/>
  <c r="M124076" i="2" s="1"/>
  <c r="F124077" i="2"/>
  <c r="M124077" i="2" s="1"/>
  <c r="F124078" i="2"/>
  <c r="M124078" i="2" s="1"/>
  <c r="F124079" i="2"/>
  <c r="M124079" i="2" s="1"/>
  <c r="F124080" i="2"/>
  <c r="M124080" i="2" s="1"/>
  <c r="F124081" i="2"/>
  <c r="M124081" i="2" s="1"/>
  <c r="F124082" i="2"/>
  <c r="M124082" i="2" s="1"/>
  <c r="F124083" i="2"/>
  <c r="M124083" i="2" s="1"/>
  <c r="F124084" i="2"/>
  <c r="M124084" i="2" s="1"/>
  <c r="F124085" i="2"/>
  <c r="M124085" i="2" s="1"/>
  <c r="F124086" i="2"/>
  <c r="M124086" i="2" s="1"/>
  <c r="F124087" i="2"/>
  <c r="M124087" i="2" s="1"/>
  <c r="F124088" i="2"/>
  <c r="M124088" i="2" s="1"/>
  <c r="F124089" i="2"/>
  <c r="M124089" i="2" s="1"/>
  <c r="F124090" i="2"/>
  <c r="M124090" i="2" s="1"/>
  <c r="F124091" i="2"/>
  <c r="M124091" i="2" s="1"/>
  <c r="F124092" i="2"/>
  <c r="M124092" i="2" s="1"/>
  <c r="F124093" i="2"/>
  <c r="M124093" i="2" s="1"/>
  <c r="F124094" i="2"/>
  <c r="M124094" i="2" s="1"/>
  <c r="F124095" i="2"/>
  <c r="M124095" i="2" s="1"/>
  <c r="F124096" i="2"/>
  <c r="M124096" i="2" s="1"/>
  <c r="F124097" i="2"/>
  <c r="M124097" i="2" s="1"/>
  <c r="F124098" i="2"/>
  <c r="M124098" i="2" s="1"/>
  <c r="F124099" i="2"/>
  <c r="M124099" i="2" s="1"/>
  <c r="F124100" i="2"/>
  <c r="M124100" i="2" s="1"/>
  <c r="F124101" i="2"/>
  <c r="M124101" i="2" s="1"/>
  <c r="F124102" i="2"/>
  <c r="M124102" i="2" s="1"/>
  <c r="F124103" i="2"/>
  <c r="M124103" i="2" s="1"/>
  <c r="F124104" i="2"/>
  <c r="M124104" i="2" s="1"/>
  <c r="F124105" i="2"/>
  <c r="M124105" i="2" s="1"/>
  <c r="F124106" i="2"/>
  <c r="M124106" i="2" s="1"/>
  <c r="F124107" i="2"/>
  <c r="M124107" i="2" s="1"/>
  <c r="F124108" i="2"/>
  <c r="M124108" i="2" s="1"/>
  <c r="F124109" i="2"/>
  <c r="M124109" i="2" s="1"/>
  <c r="F124110" i="2"/>
  <c r="M124110" i="2" s="1"/>
  <c r="F124111" i="2"/>
  <c r="M124111" i="2" s="1"/>
  <c r="F124112" i="2"/>
  <c r="M124112" i="2" s="1"/>
  <c r="F124113" i="2"/>
  <c r="M124113" i="2" s="1"/>
  <c r="F124114" i="2"/>
  <c r="M124114" i="2" s="1"/>
  <c r="F124115" i="2"/>
  <c r="M124115" i="2" s="1"/>
  <c r="F124116" i="2"/>
  <c r="M124116" i="2" s="1"/>
  <c r="F124117" i="2"/>
  <c r="M124117" i="2" s="1"/>
  <c r="F124118" i="2"/>
  <c r="M124118" i="2" s="1"/>
  <c r="F124119" i="2"/>
  <c r="M124119" i="2" s="1"/>
  <c r="F124120" i="2"/>
  <c r="M124120" i="2" s="1"/>
  <c r="F124121" i="2"/>
  <c r="M124121" i="2" s="1"/>
  <c r="F124122" i="2"/>
  <c r="M124122" i="2" s="1"/>
  <c r="F124123" i="2"/>
  <c r="M124123" i="2" s="1"/>
  <c r="F124124" i="2"/>
  <c r="M124124" i="2" s="1"/>
  <c r="F124125" i="2"/>
  <c r="M124125" i="2" s="1"/>
  <c r="F124126" i="2"/>
  <c r="M124126" i="2" s="1"/>
  <c r="F124127" i="2"/>
  <c r="M124127" i="2" s="1"/>
  <c r="F124128" i="2"/>
  <c r="M124128" i="2" s="1"/>
  <c r="F124129" i="2"/>
  <c r="M124129" i="2" s="1"/>
  <c r="F124130" i="2"/>
  <c r="M124130" i="2" s="1"/>
  <c r="F124131" i="2"/>
  <c r="M124131" i="2" s="1"/>
  <c r="F124132" i="2"/>
  <c r="M124132" i="2" s="1"/>
  <c r="F124133" i="2"/>
  <c r="M124133" i="2" s="1"/>
  <c r="F124134" i="2"/>
  <c r="M124134" i="2" s="1"/>
  <c r="F124135" i="2"/>
  <c r="M124135" i="2" s="1"/>
  <c r="F124136" i="2"/>
  <c r="M124136" i="2" s="1"/>
  <c r="F124137" i="2"/>
  <c r="M124137" i="2" s="1"/>
  <c r="F124138" i="2"/>
  <c r="M124138" i="2" s="1"/>
  <c r="F124139" i="2"/>
  <c r="M124139" i="2" s="1"/>
  <c r="F124140" i="2"/>
  <c r="M124140" i="2" s="1"/>
  <c r="F124141" i="2"/>
  <c r="M124141" i="2" s="1"/>
  <c r="F124142" i="2"/>
  <c r="M124142" i="2" s="1"/>
  <c r="F124143" i="2"/>
  <c r="M124143" i="2" s="1"/>
  <c r="F124144" i="2"/>
  <c r="M124144" i="2" s="1"/>
  <c r="F124145" i="2"/>
  <c r="M124145" i="2" s="1"/>
  <c r="F124146" i="2"/>
  <c r="M124146" i="2" s="1"/>
  <c r="F124147" i="2"/>
  <c r="M124147" i="2" s="1"/>
  <c r="F124148" i="2"/>
  <c r="M124148" i="2" s="1"/>
  <c r="F124149" i="2"/>
  <c r="M124149" i="2" s="1"/>
  <c r="F124150" i="2"/>
  <c r="M124150" i="2" s="1"/>
  <c r="F124151" i="2"/>
  <c r="M124151" i="2" s="1"/>
  <c r="F124152" i="2"/>
  <c r="M124152" i="2" s="1"/>
  <c r="F124153" i="2"/>
  <c r="M124153" i="2" s="1"/>
  <c r="F124154" i="2"/>
  <c r="M124154" i="2" s="1"/>
  <c r="F124155" i="2"/>
  <c r="M124155" i="2" s="1"/>
  <c r="F124156" i="2"/>
  <c r="M124156" i="2" s="1"/>
  <c r="F124157" i="2"/>
  <c r="M124157" i="2" s="1"/>
  <c r="F124158" i="2"/>
  <c r="M124158" i="2" s="1"/>
  <c r="F124159" i="2"/>
  <c r="M124159" i="2" s="1"/>
  <c r="F124160" i="2"/>
  <c r="M124160" i="2" s="1"/>
  <c r="F124161" i="2"/>
  <c r="M124161" i="2" s="1"/>
  <c r="F124162" i="2"/>
  <c r="M124162" i="2" s="1"/>
  <c r="F124163" i="2"/>
  <c r="M124163" i="2" s="1"/>
  <c r="F124164" i="2"/>
  <c r="M124164" i="2" s="1"/>
  <c r="F124165" i="2"/>
  <c r="M124165" i="2" s="1"/>
  <c r="F124166" i="2"/>
  <c r="M124166" i="2" s="1"/>
  <c r="F124167" i="2"/>
  <c r="M124167" i="2" s="1"/>
  <c r="F124168" i="2"/>
  <c r="M124168" i="2" s="1"/>
  <c r="F124169" i="2"/>
  <c r="M124169" i="2" s="1"/>
  <c r="F124170" i="2"/>
  <c r="M124170" i="2" s="1"/>
  <c r="F124171" i="2"/>
  <c r="M124171" i="2" s="1"/>
  <c r="F124172" i="2"/>
  <c r="M124172" i="2" s="1"/>
  <c r="F124173" i="2"/>
  <c r="M124173" i="2" s="1"/>
  <c r="F124174" i="2"/>
  <c r="M124174" i="2" s="1"/>
  <c r="F124175" i="2"/>
  <c r="M124175" i="2" s="1"/>
  <c r="F124176" i="2"/>
  <c r="M124176" i="2" s="1"/>
  <c r="F124177" i="2"/>
  <c r="M124177" i="2" s="1"/>
  <c r="F124178" i="2"/>
  <c r="M124178" i="2" s="1"/>
  <c r="F124179" i="2"/>
  <c r="M124179" i="2" s="1"/>
  <c r="F124180" i="2"/>
  <c r="M124180" i="2" s="1"/>
  <c r="F124181" i="2"/>
  <c r="M124181" i="2" s="1"/>
  <c r="F124182" i="2"/>
  <c r="M124182" i="2" s="1"/>
  <c r="F124183" i="2"/>
  <c r="M124183" i="2" s="1"/>
  <c r="F124184" i="2"/>
  <c r="M124184" i="2" s="1"/>
  <c r="F124185" i="2"/>
  <c r="M124185" i="2" s="1"/>
  <c r="F124186" i="2"/>
  <c r="M124186" i="2" s="1"/>
  <c r="F124187" i="2"/>
  <c r="M124187" i="2" s="1"/>
  <c r="F124188" i="2"/>
  <c r="M124188" i="2" s="1"/>
  <c r="F124189" i="2"/>
  <c r="M124189" i="2" s="1"/>
  <c r="F124190" i="2"/>
  <c r="M124190" i="2" s="1"/>
  <c r="F124191" i="2"/>
  <c r="M124191" i="2" s="1"/>
  <c r="F124192" i="2"/>
  <c r="M124192" i="2" s="1"/>
  <c r="F124193" i="2"/>
  <c r="M124193" i="2" s="1"/>
  <c r="F124194" i="2"/>
  <c r="M124194" i="2" s="1"/>
  <c r="F124195" i="2"/>
  <c r="M124195" i="2" s="1"/>
  <c r="F124196" i="2"/>
  <c r="M124196" i="2" s="1"/>
  <c r="F124197" i="2"/>
  <c r="M124197" i="2" s="1"/>
  <c r="F124198" i="2"/>
  <c r="M124198" i="2" s="1"/>
  <c r="F124199" i="2"/>
  <c r="M124199" i="2" s="1"/>
  <c r="F124200" i="2"/>
  <c r="M124200" i="2" s="1"/>
  <c r="F124201" i="2"/>
  <c r="M124201" i="2" s="1"/>
  <c r="F124202" i="2"/>
  <c r="M124202" i="2" s="1"/>
  <c r="F124203" i="2"/>
  <c r="M124203" i="2" s="1"/>
  <c r="F124204" i="2"/>
  <c r="M124204" i="2" s="1"/>
  <c r="F124205" i="2"/>
  <c r="M124205" i="2" s="1"/>
  <c r="F124206" i="2"/>
  <c r="M124206" i="2" s="1"/>
  <c r="F124207" i="2"/>
  <c r="M124207" i="2" s="1"/>
  <c r="F124208" i="2"/>
  <c r="M124208" i="2" s="1"/>
  <c r="F124209" i="2"/>
  <c r="M124209" i="2" s="1"/>
  <c r="F124210" i="2"/>
  <c r="M124210" i="2" s="1"/>
  <c r="F124211" i="2"/>
  <c r="M124211" i="2" s="1"/>
  <c r="F124212" i="2"/>
  <c r="M124212" i="2" s="1"/>
  <c r="F124213" i="2"/>
  <c r="M124213" i="2" s="1"/>
  <c r="F124214" i="2"/>
  <c r="M124214" i="2" s="1"/>
  <c r="F124215" i="2"/>
  <c r="M124215" i="2" s="1"/>
  <c r="F124216" i="2"/>
  <c r="M124216" i="2" s="1"/>
  <c r="F124217" i="2"/>
  <c r="M124217" i="2" s="1"/>
  <c r="F124218" i="2"/>
  <c r="M124218" i="2" s="1"/>
  <c r="F124219" i="2"/>
  <c r="M124219" i="2" s="1"/>
  <c r="F124220" i="2"/>
  <c r="M124220" i="2" s="1"/>
  <c r="F124221" i="2"/>
  <c r="M124221" i="2" s="1"/>
  <c r="F124222" i="2"/>
  <c r="M124222" i="2" s="1"/>
  <c r="F124223" i="2"/>
  <c r="M124223" i="2" s="1"/>
  <c r="F124224" i="2"/>
  <c r="M124224" i="2" s="1"/>
  <c r="F124225" i="2"/>
  <c r="M124225" i="2" s="1"/>
  <c r="F124226" i="2"/>
  <c r="M124226" i="2" s="1"/>
  <c r="F124227" i="2"/>
  <c r="M124227" i="2" s="1"/>
  <c r="F124228" i="2"/>
  <c r="M124228" i="2" s="1"/>
  <c r="F124229" i="2"/>
  <c r="M124229" i="2" s="1"/>
  <c r="F124230" i="2"/>
  <c r="M124230" i="2" s="1"/>
  <c r="F124231" i="2"/>
  <c r="M124231" i="2" s="1"/>
  <c r="F124232" i="2"/>
  <c r="M124232" i="2" s="1"/>
  <c r="F124233" i="2"/>
  <c r="M124233" i="2" s="1"/>
  <c r="F124234" i="2"/>
  <c r="M124234" i="2" s="1"/>
  <c r="F124235" i="2"/>
  <c r="M124235" i="2" s="1"/>
  <c r="F124236" i="2"/>
  <c r="M124236" i="2" s="1"/>
  <c r="F124237" i="2"/>
  <c r="M124237" i="2" s="1"/>
  <c r="F124238" i="2"/>
  <c r="M124238" i="2" s="1"/>
  <c r="F124239" i="2"/>
  <c r="M124239" i="2" s="1"/>
  <c r="F124240" i="2"/>
  <c r="M124240" i="2" s="1"/>
  <c r="F124241" i="2"/>
  <c r="M124241" i="2" s="1"/>
  <c r="F124242" i="2"/>
  <c r="M124242" i="2" s="1"/>
  <c r="F124243" i="2"/>
  <c r="M124243" i="2" s="1"/>
  <c r="F124244" i="2"/>
  <c r="M124244" i="2" s="1"/>
  <c r="F124245" i="2"/>
  <c r="M124245" i="2" s="1"/>
  <c r="F124246" i="2"/>
  <c r="M124246" i="2" s="1"/>
  <c r="F124247" i="2"/>
  <c r="M124247" i="2" s="1"/>
  <c r="F124248" i="2"/>
  <c r="M124248" i="2" s="1"/>
  <c r="F124249" i="2"/>
  <c r="M124249" i="2" s="1"/>
  <c r="F124250" i="2"/>
  <c r="M124250" i="2" s="1"/>
  <c r="F124251" i="2"/>
  <c r="M124251" i="2" s="1"/>
  <c r="F124252" i="2"/>
  <c r="M124252" i="2" s="1"/>
  <c r="F124253" i="2"/>
  <c r="M124253" i="2" s="1"/>
  <c r="F124254" i="2"/>
  <c r="M124254" i="2" s="1"/>
  <c r="F124255" i="2"/>
  <c r="M124255" i="2" s="1"/>
  <c r="F124256" i="2"/>
  <c r="M124256" i="2" s="1"/>
  <c r="F124257" i="2"/>
  <c r="M124257" i="2" s="1"/>
  <c r="F124258" i="2"/>
  <c r="M124258" i="2" s="1"/>
  <c r="F124259" i="2"/>
  <c r="M124259" i="2" s="1"/>
  <c r="F124260" i="2"/>
  <c r="M124260" i="2" s="1"/>
  <c r="F124261" i="2"/>
  <c r="M124261" i="2" s="1"/>
  <c r="F124262" i="2"/>
  <c r="M124262" i="2" s="1"/>
  <c r="F124263" i="2"/>
  <c r="M124263" i="2" s="1"/>
  <c r="F124264" i="2"/>
  <c r="M124264" i="2" s="1"/>
  <c r="F124265" i="2"/>
  <c r="M124265" i="2" s="1"/>
  <c r="F124266" i="2"/>
  <c r="M124266" i="2" s="1"/>
  <c r="F124267" i="2"/>
  <c r="M124267" i="2" s="1"/>
  <c r="F124268" i="2"/>
  <c r="M124268" i="2" s="1"/>
  <c r="F124269" i="2"/>
  <c r="M124269" i="2" s="1"/>
  <c r="F124270" i="2"/>
  <c r="M124270" i="2" s="1"/>
  <c r="F124271" i="2"/>
  <c r="M124271" i="2" s="1"/>
  <c r="F124272" i="2"/>
  <c r="M124272" i="2" s="1"/>
  <c r="F124273" i="2"/>
  <c r="M124273" i="2" s="1"/>
  <c r="F124274" i="2"/>
  <c r="M124274" i="2" s="1"/>
  <c r="F124275" i="2"/>
  <c r="M124275" i="2" s="1"/>
  <c r="F124276" i="2"/>
  <c r="M124276" i="2" s="1"/>
  <c r="F124277" i="2"/>
  <c r="M124277" i="2" s="1"/>
  <c r="F124278" i="2"/>
  <c r="M124278" i="2" s="1"/>
  <c r="F124279" i="2"/>
  <c r="M124279" i="2" s="1"/>
  <c r="F124280" i="2"/>
  <c r="M124280" i="2" s="1"/>
  <c r="F124281" i="2"/>
  <c r="M124281" i="2" s="1"/>
  <c r="F124282" i="2"/>
  <c r="M124282" i="2" s="1"/>
  <c r="F124283" i="2"/>
  <c r="M124283" i="2" s="1"/>
  <c r="F124284" i="2"/>
  <c r="M124284" i="2" s="1"/>
  <c r="F124285" i="2"/>
  <c r="M124285" i="2" s="1"/>
  <c r="F124286" i="2"/>
  <c r="M124286" i="2" s="1"/>
  <c r="F124287" i="2"/>
  <c r="M124287" i="2" s="1"/>
  <c r="F124288" i="2"/>
  <c r="M124288" i="2" s="1"/>
  <c r="F124289" i="2"/>
  <c r="M124289" i="2" s="1"/>
  <c r="F124290" i="2"/>
  <c r="M124290" i="2" s="1"/>
  <c r="F124291" i="2"/>
  <c r="M124291" i="2" s="1"/>
  <c r="F124292" i="2"/>
  <c r="M124292" i="2" s="1"/>
  <c r="F124293" i="2"/>
  <c r="M124293" i="2" s="1"/>
  <c r="F124294" i="2"/>
  <c r="M124294" i="2" s="1"/>
  <c r="F124295" i="2"/>
  <c r="M124295" i="2" s="1"/>
  <c r="F124296" i="2"/>
  <c r="M124296" i="2" s="1"/>
  <c r="F124297" i="2"/>
  <c r="M124297" i="2" s="1"/>
  <c r="F124298" i="2"/>
  <c r="M124298" i="2" s="1"/>
  <c r="F124299" i="2"/>
  <c r="M124299" i="2" s="1"/>
  <c r="F124300" i="2"/>
  <c r="M124300" i="2" s="1"/>
  <c r="F124301" i="2"/>
  <c r="M124301" i="2" s="1"/>
  <c r="F124302" i="2"/>
  <c r="M124302" i="2" s="1"/>
  <c r="F124303" i="2"/>
  <c r="M124303" i="2" s="1"/>
  <c r="F124304" i="2"/>
  <c r="M124304" i="2" s="1"/>
  <c r="F124305" i="2"/>
  <c r="M124305" i="2" s="1"/>
  <c r="F124306" i="2"/>
  <c r="M124306" i="2" s="1"/>
  <c r="F124307" i="2"/>
  <c r="M124307" i="2" s="1"/>
  <c r="F124308" i="2"/>
  <c r="M124308" i="2" s="1"/>
  <c r="F124309" i="2"/>
  <c r="M124309" i="2" s="1"/>
  <c r="F124310" i="2"/>
  <c r="M124310" i="2" s="1"/>
  <c r="F124311" i="2"/>
  <c r="M124311" i="2" s="1"/>
  <c r="F124312" i="2"/>
  <c r="M124312" i="2" s="1"/>
  <c r="F124313" i="2"/>
  <c r="M124313" i="2" s="1"/>
  <c r="F124314" i="2"/>
  <c r="M124314" i="2" s="1"/>
  <c r="F124315" i="2"/>
  <c r="M124315" i="2" s="1"/>
  <c r="F124316" i="2"/>
  <c r="M124316" i="2" s="1"/>
  <c r="F124317" i="2"/>
  <c r="M124317" i="2" s="1"/>
  <c r="F124318" i="2"/>
  <c r="M124318" i="2" s="1"/>
  <c r="F124319" i="2"/>
  <c r="M124319" i="2" s="1"/>
  <c r="F124320" i="2"/>
  <c r="M124320" i="2" s="1"/>
  <c r="F124321" i="2"/>
  <c r="M124321" i="2" s="1"/>
  <c r="F124322" i="2"/>
  <c r="M124322" i="2" s="1"/>
  <c r="F124323" i="2"/>
  <c r="M124323" i="2" s="1"/>
  <c r="F124324" i="2"/>
  <c r="M124324" i="2" s="1"/>
  <c r="F124325" i="2"/>
  <c r="M124325" i="2" s="1"/>
  <c r="F124326" i="2"/>
  <c r="M124326" i="2" s="1"/>
  <c r="F124327" i="2"/>
  <c r="M124327" i="2" s="1"/>
  <c r="F124328" i="2"/>
  <c r="M124328" i="2" s="1"/>
  <c r="F124329" i="2"/>
  <c r="M124329" i="2" s="1"/>
  <c r="F124330" i="2"/>
  <c r="M124330" i="2" s="1"/>
  <c r="F124331" i="2"/>
  <c r="M124331" i="2" s="1"/>
  <c r="F124332" i="2"/>
  <c r="M124332" i="2" s="1"/>
  <c r="F124333" i="2"/>
  <c r="M124333" i="2" s="1"/>
  <c r="F124334" i="2"/>
  <c r="M124334" i="2" s="1"/>
  <c r="F124335" i="2"/>
  <c r="M124335" i="2" s="1"/>
  <c r="F124336" i="2"/>
  <c r="M124336" i="2" s="1"/>
  <c r="F124337" i="2"/>
  <c r="M124337" i="2" s="1"/>
  <c r="F124338" i="2"/>
  <c r="M124338" i="2" s="1"/>
  <c r="F124339" i="2"/>
  <c r="M124339" i="2" s="1"/>
  <c r="F124340" i="2"/>
  <c r="M124340" i="2" s="1"/>
  <c r="F124341" i="2"/>
  <c r="M124341" i="2" s="1"/>
  <c r="F124342" i="2"/>
  <c r="M124342" i="2" s="1"/>
  <c r="F124343" i="2"/>
  <c r="M124343" i="2" s="1"/>
  <c r="F124344" i="2"/>
  <c r="M124344" i="2" s="1"/>
  <c r="F124345" i="2"/>
  <c r="M124345" i="2" s="1"/>
  <c r="F124346" i="2"/>
  <c r="M124346" i="2" s="1"/>
  <c r="F124347" i="2"/>
  <c r="M124347" i="2" s="1"/>
  <c r="F124348" i="2"/>
  <c r="M124348" i="2" s="1"/>
  <c r="F124349" i="2"/>
  <c r="M124349" i="2" s="1"/>
  <c r="F124350" i="2"/>
  <c r="M124350" i="2" s="1"/>
  <c r="F124351" i="2"/>
  <c r="M124351" i="2" s="1"/>
  <c r="F124352" i="2"/>
  <c r="M124352" i="2" s="1"/>
  <c r="F124353" i="2"/>
  <c r="M124353" i="2" s="1"/>
  <c r="F124354" i="2"/>
  <c r="M124354" i="2" s="1"/>
  <c r="F124355" i="2"/>
  <c r="M124355" i="2" s="1"/>
  <c r="F124356" i="2"/>
  <c r="M124356" i="2" s="1"/>
  <c r="F124357" i="2"/>
  <c r="M124357" i="2" s="1"/>
  <c r="F124358" i="2"/>
  <c r="M124358" i="2" s="1"/>
  <c r="F124359" i="2"/>
  <c r="M124359" i="2" s="1"/>
  <c r="F124360" i="2"/>
  <c r="M124360" i="2" s="1"/>
  <c r="F124361" i="2"/>
  <c r="M124361" i="2" s="1"/>
  <c r="F124362" i="2"/>
  <c r="M124362" i="2" s="1"/>
  <c r="F124363" i="2"/>
  <c r="M124363" i="2" s="1"/>
  <c r="F124364" i="2"/>
  <c r="M124364" i="2" s="1"/>
  <c r="F124365" i="2"/>
  <c r="M124365" i="2" s="1"/>
  <c r="F124366" i="2"/>
  <c r="M124366" i="2" s="1"/>
  <c r="F124367" i="2"/>
  <c r="M124367" i="2" s="1"/>
  <c r="F124368" i="2"/>
  <c r="M124368" i="2" s="1"/>
  <c r="F124369" i="2"/>
  <c r="M124369" i="2" s="1"/>
  <c r="F124370" i="2"/>
  <c r="M124370" i="2" s="1"/>
  <c r="F124371" i="2"/>
  <c r="M124371" i="2" s="1"/>
  <c r="F124372" i="2"/>
  <c r="M124372" i="2" s="1"/>
  <c r="F124373" i="2"/>
  <c r="M124373" i="2" s="1"/>
  <c r="F124374" i="2"/>
  <c r="M124374" i="2" s="1"/>
  <c r="F124375" i="2"/>
  <c r="M124375" i="2" s="1"/>
  <c r="F124376" i="2"/>
  <c r="M124376" i="2" s="1"/>
  <c r="F124377" i="2"/>
  <c r="M124377" i="2" s="1"/>
  <c r="F124378" i="2"/>
  <c r="M124378" i="2" s="1"/>
  <c r="F124379" i="2"/>
  <c r="M124379" i="2" s="1"/>
  <c r="F124380" i="2"/>
  <c r="M124380" i="2" s="1"/>
  <c r="F124381" i="2"/>
  <c r="M124381" i="2" s="1"/>
  <c r="F124382" i="2"/>
  <c r="M124382" i="2" s="1"/>
  <c r="F124383" i="2"/>
  <c r="M124383" i="2" s="1"/>
  <c r="F124384" i="2"/>
  <c r="M124384" i="2" s="1"/>
  <c r="F124385" i="2"/>
  <c r="M124385" i="2" s="1"/>
  <c r="F124386" i="2"/>
  <c r="M124386" i="2" s="1"/>
  <c r="F124387" i="2"/>
  <c r="M124387" i="2" s="1"/>
  <c r="F124388" i="2"/>
  <c r="M124388" i="2" s="1"/>
  <c r="F124389" i="2"/>
  <c r="M124389" i="2" s="1"/>
  <c r="F124390" i="2"/>
  <c r="M124390" i="2" s="1"/>
  <c r="F124391" i="2"/>
  <c r="M124391" i="2" s="1"/>
  <c r="F124392" i="2"/>
  <c r="M124392" i="2" s="1"/>
  <c r="F124393" i="2"/>
  <c r="M124393" i="2" s="1"/>
  <c r="F124394" i="2"/>
  <c r="M124394" i="2" s="1"/>
  <c r="F124395" i="2"/>
  <c r="M124395" i="2" s="1"/>
  <c r="F124396" i="2"/>
  <c r="M124396" i="2" s="1"/>
  <c r="F124397" i="2"/>
  <c r="M124397" i="2" s="1"/>
  <c r="F124398" i="2"/>
  <c r="M124398" i="2" s="1"/>
  <c r="F124399" i="2"/>
  <c r="M124399" i="2" s="1"/>
  <c r="F124400" i="2"/>
  <c r="M124400" i="2" s="1"/>
  <c r="F124401" i="2"/>
  <c r="M124401" i="2" s="1"/>
  <c r="F124402" i="2"/>
  <c r="M124402" i="2" s="1"/>
  <c r="F124403" i="2"/>
  <c r="M124403" i="2" s="1"/>
  <c r="F124404" i="2"/>
  <c r="M124404" i="2" s="1"/>
  <c r="F124405" i="2"/>
  <c r="M124405" i="2" s="1"/>
  <c r="F124406" i="2"/>
  <c r="M124406" i="2" s="1"/>
  <c r="F124407" i="2"/>
  <c r="M124407" i="2" s="1"/>
  <c r="F124408" i="2"/>
  <c r="M124408" i="2" s="1"/>
  <c r="F124409" i="2"/>
  <c r="M124409" i="2" s="1"/>
  <c r="F124410" i="2"/>
  <c r="M124410" i="2" s="1"/>
  <c r="F124411" i="2"/>
  <c r="M124411" i="2" s="1"/>
  <c r="F124412" i="2"/>
  <c r="M124412" i="2" s="1"/>
  <c r="F124413" i="2"/>
  <c r="M124413" i="2" s="1"/>
  <c r="F124414" i="2"/>
  <c r="M124414" i="2" s="1"/>
  <c r="F124415" i="2"/>
  <c r="M124415" i="2" s="1"/>
  <c r="F124416" i="2"/>
  <c r="M124416" i="2" s="1"/>
  <c r="F124417" i="2"/>
  <c r="M124417" i="2" s="1"/>
  <c r="F124418" i="2"/>
  <c r="M124418" i="2" s="1"/>
  <c r="F124419" i="2"/>
  <c r="M124419" i="2" s="1"/>
  <c r="F124420" i="2"/>
  <c r="M124420" i="2" s="1"/>
  <c r="F124421" i="2"/>
  <c r="M124421" i="2" s="1"/>
  <c r="F124422" i="2"/>
  <c r="M124422" i="2" s="1"/>
  <c r="F124423" i="2"/>
  <c r="M124423" i="2" s="1"/>
  <c r="F124424" i="2"/>
  <c r="M124424" i="2" s="1"/>
  <c r="F124425" i="2"/>
  <c r="M124425" i="2" s="1"/>
  <c r="F124426" i="2"/>
  <c r="M124426" i="2" s="1"/>
  <c r="F124427" i="2"/>
  <c r="M124427" i="2" s="1"/>
  <c r="F124428" i="2"/>
  <c r="M124428" i="2" s="1"/>
  <c r="F124429" i="2"/>
  <c r="M124429" i="2" s="1"/>
  <c r="F124430" i="2"/>
  <c r="M124430" i="2" s="1"/>
  <c r="F124431" i="2"/>
  <c r="M124431" i="2" s="1"/>
  <c r="F124432" i="2"/>
  <c r="M124432" i="2" s="1"/>
  <c r="F124433" i="2"/>
  <c r="M124433" i="2" s="1"/>
  <c r="F124434" i="2"/>
  <c r="M124434" i="2" s="1"/>
  <c r="F124435" i="2"/>
  <c r="M124435" i="2" s="1"/>
  <c r="F124436" i="2"/>
  <c r="M124436" i="2" s="1"/>
  <c r="F124437" i="2"/>
  <c r="M124437" i="2" s="1"/>
  <c r="F124438" i="2"/>
  <c r="M124438" i="2" s="1"/>
  <c r="F124439" i="2"/>
  <c r="M124439" i="2" s="1"/>
  <c r="F124440" i="2"/>
  <c r="M124440" i="2" s="1"/>
  <c r="F124441" i="2"/>
  <c r="M124441" i="2" s="1"/>
  <c r="F124442" i="2"/>
  <c r="M124442" i="2" s="1"/>
  <c r="F124443" i="2"/>
  <c r="M124443" i="2" s="1"/>
  <c r="F124444" i="2"/>
  <c r="M124444" i="2" s="1"/>
  <c r="F124445" i="2"/>
  <c r="M124445" i="2" s="1"/>
  <c r="F124446" i="2"/>
  <c r="M124446" i="2" s="1"/>
  <c r="F124447" i="2"/>
  <c r="M124447" i="2" s="1"/>
  <c r="F124448" i="2"/>
  <c r="M124448" i="2" s="1"/>
  <c r="F124449" i="2"/>
  <c r="M124449" i="2" s="1"/>
  <c r="F124450" i="2"/>
  <c r="M124450" i="2" s="1"/>
  <c r="F124451" i="2"/>
  <c r="M124451" i="2" s="1"/>
  <c r="F124452" i="2"/>
  <c r="M124452" i="2" s="1"/>
  <c r="F124453" i="2"/>
  <c r="M124453" i="2" s="1"/>
  <c r="F124454" i="2"/>
  <c r="M124454" i="2" s="1"/>
  <c r="F124455" i="2"/>
  <c r="M124455" i="2" s="1"/>
  <c r="F124456" i="2"/>
  <c r="M124456" i="2" s="1"/>
  <c r="F124457" i="2"/>
  <c r="M124457" i="2" s="1"/>
  <c r="F124458" i="2"/>
  <c r="M124458" i="2" s="1"/>
  <c r="F124459" i="2"/>
  <c r="M124459" i="2" s="1"/>
  <c r="F124460" i="2"/>
  <c r="M124460" i="2" s="1"/>
  <c r="F124461" i="2"/>
  <c r="M124461" i="2" s="1"/>
  <c r="F124462" i="2"/>
  <c r="M124462" i="2" s="1"/>
  <c r="F124463" i="2"/>
  <c r="M124463" i="2" s="1"/>
  <c r="F124464" i="2"/>
  <c r="M124464" i="2" s="1"/>
  <c r="F124465" i="2"/>
  <c r="M124465" i="2" s="1"/>
  <c r="F124466" i="2"/>
  <c r="M124466" i="2" s="1"/>
  <c r="F124467" i="2"/>
  <c r="M124467" i="2" s="1"/>
  <c r="F124468" i="2"/>
  <c r="M124468" i="2" s="1"/>
  <c r="F124469" i="2"/>
  <c r="M124469" i="2" s="1"/>
  <c r="F124470" i="2"/>
  <c r="M124470" i="2" s="1"/>
  <c r="F124471" i="2"/>
  <c r="M124471" i="2" s="1"/>
  <c r="F124472" i="2"/>
  <c r="M124472" i="2" s="1"/>
  <c r="F124473" i="2"/>
  <c r="M124473" i="2" s="1"/>
  <c r="F124474" i="2"/>
  <c r="M124474" i="2" s="1"/>
  <c r="F124475" i="2"/>
  <c r="M124475" i="2" s="1"/>
  <c r="F124476" i="2"/>
  <c r="M124476" i="2" s="1"/>
  <c r="F124477" i="2"/>
  <c r="M124477" i="2" s="1"/>
  <c r="F124478" i="2"/>
  <c r="M124478" i="2" s="1"/>
  <c r="F124479" i="2"/>
  <c r="M124479" i="2" s="1"/>
  <c r="F124480" i="2"/>
  <c r="M124480" i="2" s="1"/>
  <c r="F124481" i="2"/>
  <c r="M124481" i="2" s="1"/>
  <c r="F124482" i="2"/>
  <c r="M124482" i="2" s="1"/>
  <c r="F124483" i="2"/>
  <c r="M124483" i="2" s="1"/>
  <c r="F124484" i="2"/>
  <c r="M124484" i="2" s="1"/>
  <c r="F124485" i="2"/>
  <c r="M124485" i="2" s="1"/>
  <c r="F124486" i="2"/>
  <c r="M124486" i="2" s="1"/>
  <c r="F124487" i="2"/>
  <c r="M124487" i="2" s="1"/>
  <c r="F124488" i="2"/>
  <c r="M124488" i="2" s="1"/>
  <c r="F124489" i="2"/>
  <c r="M124489" i="2" s="1"/>
  <c r="F124490" i="2"/>
  <c r="M124490" i="2" s="1"/>
  <c r="F124491" i="2"/>
  <c r="M124491" i="2" s="1"/>
  <c r="F124492" i="2"/>
  <c r="M124492" i="2" s="1"/>
  <c r="F124493" i="2"/>
  <c r="M124493" i="2" s="1"/>
  <c r="F124494" i="2"/>
  <c r="M124494" i="2" s="1"/>
  <c r="F124495" i="2"/>
  <c r="M124495" i="2" s="1"/>
  <c r="F124496" i="2"/>
  <c r="M124496" i="2" s="1"/>
  <c r="F124497" i="2"/>
  <c r="M124497" i="2" s="1"/>
  <c r="F124498" i="2"/>
  <c r="M124498" i="2" s="1"/>
  <c r="F124499" i="2"/>
  <c r="M124499" i="2" s="1"/>
  <c r="F124500" i="2"/>
  <c r="M124500" i="2" s="1"/>
  <c r="F124501" i="2"/>
  <c r="M124501" i="2" s="1"/>
  <c r="F124502" i="2"/>
  <c r="M124502" i="2" s="1"/>
  <c r="F124503" i="2"/>
  <c r="M124503" i="2" s="1"/>
  <c r="F124504" i="2"/>
  <c r="M124504" i="2" s="1"/>
  <c r="F124505" i="2"/>
  <c r="M124505" i="2" s="1"/>
  <c r="F124506" i="2"/>
  <c r="M124506" i="2" s="1"/>
  <c r="F124507" i="2"/>
  <c r="M124507" i="2" s="1"/>
  <c r="F124508" i="2"/>
  <c r="M124508" i="2" s="1"/>
  <c r="F124509" i="2"/>
  <c r="M124509" i="2" s="1"/>
  <c r="F124510" i="2"/>
  <c r="M124510" i="2" s="1"/>
  <c r="F124511" i="2"/>
  <c r="M124511" i="2" s="1"/>
  <c r="F124512" i="2"/>
  <c r="M124512" i="2" s="1"/>
  <c r="F124513" i="2"/>
  <c r="M124513" i="2" s="1"/>
  <c r="F124514" i="2"/>
  <c r="M124514" i="2" s="1"/>
  <c r="F124515" i="2"/>
  <c r="M124515" i="2" s="1"/>
  <c r="F124516" i="2"/>
  <c r="M124516" i="2" s="1"/>
  <c r="F124517" i="2"/>
  <c r="M124517" i="2" s="1"/>
  <c r="F124518" i="2"/>
  <c r="M124518" i="2" s="1"/>
  <c r="F124519" i="2"/>
  <c r="M124519" i="2" s="1"/>
  <c r="F124520" i="2"/>
  <c r="M124520" i="2" s="1"/>
  <c r="F124521" i="2"/>
  <c r="M124521" i="2" s="1"/>
  <c r="F124522" i="2"/>
  <c r="M124522" i="2" s="1"/>
  <c r="F124523" i="2"/>
  <c r="M124523" i="2" s="1"/>
  <c r="F124524" i="2"/>
  <c r="M124524" i="2" s="1"/>
  <c r="F124525" i="2"/>
  <c r="M124525" i="2" s="1"/>
  <c r="F124526" i="2"/>
  <c r="M124526" i="2" s="1"/>
  <c r="F124527" i="2"/>
  <c r="M124527" i="2" s="1"/>
  <c r="F124528" i="2"/>
  <c r="M124528" i="2" s="1"/>
  <c r="F124529" i="2"/>
  <c r="M124529" i="2" s="1"/>
  <c r="F124530" i="2"/>
  <c r="M124530" i="2" s="1"/>
  <c r="F124531" i="2"/>
  <c r="M124531" i="2" s="1"/>
  <c r="F124532" i="2"/>
  <c r="M124532" i="2" s="1"/>
  <c r="F124533" i="2"/>
  <c r="M124533" i="2" s="1"/>
  <c r="F124534" i="2"/>
  <c r="M124534" i="2" s="1"/>
  <c r="F124535" i="2"/>
  <c r="M124535" i="2" s="1"/>
  <c r="F124536" i="2"/>
  <c r="M124536" i="2" s="1"/>
  <c r="F124537" i="2"/>
  <c r="M124537" i="2" s="1"/>
  <c r="F124538" i="2"/>
  <c r="M124538" i="2" s="1"/>
  <c r="F124539" i="2"/>
  <c r="M124539" i="2" s="1"/>
  <c r="F124540" i="2"/>
  <c r="M124540" i="2" s="1"/>
  <c r="F124541" i="2"/>
  <c r="M124541" i="2" s="1"/>
  <c r="F124542" i="2"/>
  <c r="M124542" i="2" s="1"/>
  <c r="F124543" i="2"/>
  <c r="M124543" i="2" s="1"/>
  <c r="F124544" i="2"/>
  <c r="M124544" i="2" s="1"/>
  <c r="F124545" i="2"/>
  <c r="M124545" i="2" s="1"/>
  <c r="F124546" i="2"/>
  <c r="M124546" i="2" s="1"/>
  <c r="F124547" i="2"/>
  <c r="M124547" i="2" s="1"/>
  <c r="F124548" i="2"/>
  <c r="M124548" i="2" s="1"/>
  <c r="F124549" i="2"/>
  <c r="M124549" i="2" s="1"/>
  <c r="F124550" i="2"/>
  <c r="M124550" i="2" s="1"/>
  <c r="F124551" i="2"/>
  <c r="M124551" i="2" s="1"/>
  <c r="F124552" i="2"/>
  <c r="M124552" i="2" s="1"/>
  <c r="F124553" i="2"/>
  <c r="M124553" i="2" s="1"/>
  <c r="F124554" i="2"/>
  <c r="M124554" i="2" s="1"/>
  <c r="F124555" i="2"/>
  <c r="M124555" i="2" s="1"/>
  <c r="F124556" i="2"/>
  <c r="M124556" i="2" s="1"/>
  <c r="F124557" i="2"/>
  <c r="M124557" i="2" s="1"/>
  <c r="F124558" i="2"/>
  <c r="M124558" i="2" s="1"/>
  <c r="F124559" i="2"/>
  <c r="M124559" i="2" s="1"/>
  <c r="F124560" i="2"/>
  <c r="M124560" i="2" s="1"/>
  <c r="F124561" i="2"/>
  <c r="M124561" i="2" s="1"/>
  <c r="F124562" i="2"/>
  <c r="M124562" i="2" s="1"/>
  <c r="F124563" i="2"/>
  <c r="M124563" i="2" s="1"/>
  <c r="F124564" i="2"/>
  <c r="M124564" i="2" s="1"/>
  <c r="F124565" i="2"/>
  <c r="M124565" i="2" s="1"/>
  <c r="F124566" i="2"/>
  <c r="M124566" i="2" s="1"/>
  <c r="F124567" i="2"/>
  <c r="M124567" i="2" s="1"/>
  <c r="F124568" i="2"/>
  <c r="M124568" i="2" s="1"/>
  <c r="F124569" i="2"/>
  <c r="M124569" i="2" s="1"/>
  <c r="F124570" i="2"/>
  <c r="M124570" i="2" s="1"/>
  <c r="F124571" i="2"/>
  <c r="M124571" i="2" s="1"/>
  <c r="F124572" i="2"/>
  <c r="M124572" i="2" s="1"/>
  <c r="F124573" i="2"/>
  <c r="M124573" i="2" s="1"/>
  <c r="F124574" i="2"/>
  <c r="M124574" i="2" s="1"/>
  <c r="F124575" i="2"/>
  <c r="M124575" i="2" s="1"/>
  <c r="F124576" i="2"/>
  <c r="M124576" i="2" s="1"/>
  <c r="F124577" i="2"/>
  <c r="M124577" i="2" s="1"/>
  <c r="F124578" i="2"/>
  <c r="M124578" i="2" s="1"/>
  <c r="F124579" i="2"/>
  <c r="M124579" i="2" s="1"/>
  <c r="F124580" i="2"/>
  <c r="M124580" i="2" s="1"/>
  <c r="F124581" i="2"/>
  <c r="M124581" i="2" s="1"/>
  <c r="F124582" i="2"/>
  <c r="M124582" i="2" s="1"/>
  <c r="F124583" i="2"/>
  <c r="M124583" i="2" s="1"/>
  <c r="F124584" i="2"/>
  <c r="M124584" i="2" s="1"/>
  <c r="F124585" i="2"/>
  <c r="M124585" i="2" s="1"/>
  <c r="F124586" i="2"/>
  <c r="M124586" i="2" s="1"/>
  <c r="F124587" i="2"/>
  <c r="M124587" i="2" s="1"/>
  <c r="F124588" i="2"/>
  <c r="M124588" i="2" s="1"/>
  <c r="F124589" i="2"/>
  <c r="M124589" i="2" s="1"/>
  <c r="F124590" i="2"/>
  <c r="M124590" i="2" s="1"/>
  <c r="F124591" i="2"/>
  <c r="M124591" i="2" s="1"/>
  <c r="F124592" i="2"/>
  <c r="M124592" i="2" s="1"/>
  <c r="F124593" i="2"/>
  <c r="M124593" i="2" s="1"/>
  <c r="F124594" i="2"/>
  <c r="M124594" i="2" s="1"/>
  <c r="F124595" i="2"/>
  <c r="M124595" i="2" s="1"/>
  <c r="F124596" i="2"/>
  <c r="M124596" i="2" s="1"/>
  <c r="F124597" i="2"/>
  <c r="M124597" i="2" s="1"/>
  <c r="F124598" i="2"/>
  <c r="M124598" i="2" s="1"/>
  <c r="F124599" i="2"/>
  <c r="M124599" i="2" s="1"/>
  <c r="F124600" i="2"/>
  <c r="M124600" i="2" s="1"/>
  <c r="F124601" i="2"/>
  <c r="M124601" i="2" s="1"/>
  <c r="F124602" i="2"/>
  <c r="M124602" i="2" s="1"/>
  <c r="F124603" i="2"/>
  <c r="M124603" i="2" s="1"/>
  <c r="F124604" i="2"/>
  <c r="M124604" i="2" s="1"/>
  <c r="F124605" i="2"/>
  <c r="M124605" i="2" s="1"/>
  <c r="F124606" i="2"/>
  <c r="M124606" i="2" s="1"/>
  <c r="F124607" i="2"/>
  <c r="M124607" i="2" s="1"/>
  <c r="F124608" i="2"/>
  <c r="M124608" i="2" s="1"/>
  <c r="F124609" i="2"/>
  <c r="M124609" i="2" s="1"/>
  <c r="F124610" i="2"/>
  <c r="M124610" i="2" s="1"/>
  <c r="F124611" i="2"/>
  <c r="M124611" i="2" s="1"/>
  <c r="F124612" i="2"/>
  <c r="M124612" i="2" s="1"/>
  <c r="F124613" i="2"/>
  <c r="M124613" i="2" s="1"/>
  <c r="F124614" i="2"/>
  <c r="M124614" i="2" s="1"/>
  <c r="F124615" i="2"/>
  <c r="M124615" i="2" s="1"/>
  <c r="F124616" i="2"/>
  <c r="M124616" i="2" s="1"/>
  <c r="F124617" i="2"/>
  <c r="M124617" i="2" s="1"/>
  <c r="F124618" i="2"/>
  <c r="M124618" i="2" s="1"/>
  <c r="F124619" i="2"/>
  <c r="M124619" i="2" s="1"/>
  <c r="F124620" i="2"/>
  <c r="M124620" i="2" s="1"/>
  <c r="F124621" i="2"/>
  <c r="M124621" i="2" s="1"/>
  <c r="F124622" i="2"/>
  <c r="M124622" i="2" s="1"/>
  <c r="F124623" i="2"/>
  <c r="M124623" i="2" s="1"/>
  <c r="F124624" i="2"/>
  <c r="M124624" i="2" s="1"/>
  <c r="F124625" i="2"/>
  <c r="M124625" i="2" s="1"/>
  <c r="F124626" i="2"/>
  <c r="M124626" i="2" s="1"/>
  <c r="F124627" i="2"/>
  <c r="M124627" i="2" s="1"/>
  <c r="F124628" i="2"/>
  <c r="M124628" i="2" s="1"/>
  <c r="F124629" i="2"/>
  <c r="M124629" i="2" s="1"/>
  <c r="F124630" i="2"/>
  <c r="M124630" i="2" s="1"/>
  <c r="F124631" i="2"/>
  <c r="M124631" i="2" s="1"/>
  <c r="F124632" i="2"/>
  <c r="M124632" i="2" s="1"/>
  <c r="F124633" i="2"/>
  <c r="M124633" i="2" s="1"/>
  <c r="F124634" i="2"/>
  <c r="M124634" i="2" s="1"/>
  <c r="F124635" i="2"/>
  <c r="M124635" i="2" s="1"/>
  <c r="F124636" i="2"/>
  <c r="M124636" i="2" s="1"/>
  <c r="F124637" i="2"/>
  <c r="M124637" i="2" s="1"/>
  <c r="F124638" i="2"/>
  <c r="M124638" i="2" s="1"/>
  <c r="F124639" i="2"/>
  <c r="M124639" i="2" s="1"/>
  <c r="F124640" i="2"/>
  <c r="M124640" i="2" s="1"/>
  <c r="F124641" i="2"/>
  <c r="M124641" i="2" s="1"/>
  <c r="F124642" i="2"/>
  <c r="M124642" i="2" s="1"/>
  <c r="F124643" i="2"/>
  <c r="M124643" i="2" s="1"/>
  <c r="F124644" i="2"/>
  <c r="M124644" i="2" s="1"/>
  <c r="F124645" i="2"/>
  <c r="M124645" i="2" s="1"/>
  <c r="F124646" i="2"/>
  <c r="M124646" i="2" s="1"/>
  <c r="F124647" i="2"/>
  <c r="M124647" i="2" s="1"/>
  <c r="F124648" i="2"/>
  <c r="M124648" i="2" s="1"/>
  <c r="F124649" i="2"/>
  <c r="M124649" i="2" s="1"/>
  <c r="F124650" i="2"/>
  <c r="M124650" i="2" s="1"/>
  <c r="F124651" i="2"/>
  <c r="M124651" i="2" s="1"/>
  <c r="F124652" i="2"/>
  <c r="M124652" i="2" s="1"/>
  <c r="F124653" i="2"/>
  <c r="M124653" i="2" s="1"/>
  <c r="F124654" i="2"/>
  <c r="M124654" i="2" s="1"/>
  <c r="F124655" i="2"/>
  <c r="M124655" i="2" s="1"/>
  <c r="F124656" i="2"/>
  <c r="M124656" i="2" s="1"/>
  <c r="F124657" i="2"/>
  <c r="M124657" i="2" s="1"/>
  <c r="F124658" i="2"/>
  <c r="M124658" i="2" s="1"/>
  <c r="F124659" i="2"/>
  <c r="M124659" i="2" s="1"/>
  <c r="F124660" i="2"/>
  <c r="M124660" i="2" s="1"/>
  <c r="F124661" i="2"/>
  <c r="M124661" i="2" s="1"/>
  <c r="F124662" i="2"/>
  <c r="M124662" i="2" s="1"/>
  <c r="F124663" i="2"/>
  <c r="M124663" i="2" s="1"/>
  <c r="F124664" i="2"/>
  <c r="M124664" i="2" s="1"/>
  <c r="F124665" i="2"/>
  <c r="M124665" i="2" s="1"/>
  <c r="F124666" i="2"/>
  <c r="M124666" i="2" s="1"/>
  <c r="F124667" i="2"/>
  <c r="M124667" i="2" s="1"/>
  <c r="F124668" i="2"/>
  <c r="M124668" i="2" s="1"/>
  <c r="F124669" i="2"/>
  <c r="M124669" i="2" s="1"/>
  <c r="F124670" i="2"/>
  <c r="M124670" i="2" s="1"/>
  <c r="F124671" i="2"/>
  <c r="M124671" i="2" s="1"/>
  <c r="F124672" i="2"/>
  <c r="M124672" i="2" s="1"/>
  <c r="F124673" i="2"/>
  <c r="M124673" i="2" s="1"/>
  <c r="F124674" i="2"/>
  <c r="M124674" i="2" s="1"/>
  <c r="F124675" i="2"/>
  <c r="M124675" i="2" s="1"/>
  <c r="F124676" i="2"/>
  <c r="M124676" i="2" s="1"/>
  <c r="F124677" i="2"/>
  <c r="M124677" i="2" s="1"/>
  <c r="F124678" i="2"/>
  <c r="M124678" i="2" s="1"/>
  <c r="F124679" i="2"/>
  <c r="M124679" i="2" s="1"/>
  <c r="F124680" i="2"/>
  <c r="M124680" i="2" s="1"/>
  <c r="F124681" i="2"/>
  <c r="M124681" i="2" s="1"/>
  <c r="F124682" i="2"/>
  <c r="M124682" i="2" s="1"/>
  <c r="F124683" i="2"/>
  <c r="M124683" i="2" s="1"/>
  <c r="F124684" i="2"/>
  <c r="M124684" i="2" s="1"/>
  <c r="F124685" i="2"/>
  <c r="M124685" i="2" s="1"/>
  <c r="F124686" i="2"/>
  <c r="M124686" i="2" s="1"/>
  <c r="F124687" i="2"/>
  <c r="M124687" i="2" s="1"/>
  <c r="F124688" i="2"/>
  <c r="M124688" i="2" s="1"/>
  <c r="F124689" i="2"/>
  <c r="M124689" i="2" s="1"/>
  <c r="F124690" i="2"/>
  <c r="M124690" i="2" s="1"/>
  <c r="F124691" i="2"/>
  <c r="M124691" i="2" s="1"/>
  <c r="F124692" i="2"/>
  <c r="M124692" i="2" s="1"/>
  <c r="F124693" i="2"/>
  <c r="M124693" i="2" s="1"/>
  <c r="F124694" i="2"/>
  <c r="M124694" i="2" s="1"/>
  <c r="F124695" i="2"/>
  <c r="M124695" i="2" s="1"/>
  <c r="F124696" i="2"/>
  <c r="M124696" i="2" s="1"/>
  <c r="F124697" i="2"/>
  <c r="M124697" i="2" s="1"/>
  <c r="F124698" i="2"/>
  <c r="M124698" i="2" s="1"/>
  <c r="F124699" i="2"/>
  <c r="M124699" i="2" s="1"/>
  <c r="F124700" i="2"/>
  <c r="M124700" i="2" s="1"/>
  <c r="F124701" i="2"/>
  <c r="M124701" i="2" s="1"/>
  <c r="F124702" i="2"/>
  <c r="M124702" i="2" s="1"/>
  <c r="F124703" i="2"/>
  <c r="M124703" i="2" s="1"/>
  <c r="F124704" i="2"/>
  <c r="M124704" i="2" s="1"/>
  <c r="F124705" i="2"/>
  <c r="M124705" i="2" s="1"/>
  <c r="F124706" i="2"/>
  <c r="M124706" i="2" s="1"/>
  <c r="F124707" i="2"/>
  <c r="M124707" i="2" s="1"/>
  <c r="F124708" i="2"/>
  <c r="M124708" i="2" s="1"/>
  <c r="F124709" i="2"/>
  <c r="M124709" i="2" s="1"/>
  <c r="F124710" i="2"/>
  <c r="M124710" i="2" s="1"/>
  <c r="F124711" i="2"/>
  <c r="M124711" i="2" s="1"/>
  <c r="F124712" i="2"/>
  <c r="M124712" i="2" s="1"/>
  <c r="F124713" i="2"/>
  <c r="M124713" i="2" s="1"/>
  <c r="F124714" i="2"/>
  <c r="M124714" i="2" s="1"/>
  <c r="F124715" i="2"/>
  <c r="M124715" i="2" s="1"/>
  <c r="F124716" i="2"/>
  <c r="M124716" i="2" s="1"/>
  <c r="F124717" i="2"/>
  <c r="M124717" i="2" s="1"/>
  <c r="F124718" i="2"/>
  <c r="M124718" i="2" s="1"/>
  <c r="F124719" i="2"/>
  <c r="M124719" i="2" s="1"/>
  <c r="F124720" i="2"/>
  <c r="M124720" i="2" s="1"/>
  <c r="F124721" i="2"/>
  <c r="M124721" i="2" s="1"/>
  <c r="F124722" i="2"/>
  <c r="M124722" i="2" s="1"/>
  <c r="F124723" i="2"/>
  <c r="M124723" i="2" s="1"/>
  <c r="F124724" i="2"/>
  <c r="M124724" i="2" s="1"/>
  <c r="F124725" i="2"/>
  <c r="M124725" i="2" s="1"/>
  <c r="F124726" i="2"/>
  <c r="M124726" i="2" s="1"/>
  <c r="F124727" i="2"/>
  <c r="M124727" i="2" s="1"/>
  <c r="F124728" i="2"/>
  <c r="M124728" i="2" s="1"/>
  <c r="F124729" i="2"/>
  <c r="M124729" i="2" s="1"/>
  <c r="F124730" i="2"/>
  <c r="M124730" i="2" s="1"/>
  <c r="F124731" i="2"/>
  <c r="M124731" i="2" s="1"/>
  <c r="F124732" i="2"/>
  <c r="M124732" i="2" s="1"/>
  <c r="F124733" i="2"/>
  <c r="M124733" i="2" s="1"/>
  <c r="F124734" i="2"/>
  <c r="M124734" i="2" s="1"/>
  <c r="F124735" i="2"/>
  <c r="M124735" i="2" s="1"/>
  <c r="F124736" i="2"/>
  <c r="M124736" i="2" s="1"/>
  <c r="F124737" i="2"/>
  <c r="M124737" i="2" s="1"/>
  <c r="F124738" i="2"/>
  <c r="M124738" i="2" s="1"/>
  <c r="F124739" i="2"/>
  <c r="M124739" i="2" s="1"/>
  <c r="F124740" i="2"/>
  <c r="M124740" i="2" s="1"/>
  <c r="F124741" i="2"/>
  <c r="M124741" i="2" s="1"/>
  <c r="F124742" i="2"/>
  <c r="M124742" i="2" s="1"/>
  <c r="F124743" i="2"/>
  <c r="M124743" i="2" s="1"/>
  <c r="F124744" i="2"/>
  <c r="M124744" i="2" s="1"/>
  <c r="F124745" i="2"/>
  <c r="M124745" i="2" s="1"/>
  <c r="F124746" i="2"/>
  <c r="M124746" i="2" s="1"/>
  <c r="F124747" i="2"/>
  <c r="M124747" i="2" s="1"/>
  <c r="F124748" i="2"/>
  <c r="M124748" i="2" s="1"/>
  <c r="F124749" i="2"/>
  <c r="M124749" i="2" s="1"/>
  <c r="F124750" i="2"/>
  <c r="M124750" i="2" s="1"/>
  <c r="F124751" i="2"/>
  <c r="M124751" i="2" s="1"/>
  <c r="F124752" i="2"/>
  <c r="M124752" i="2" s="1"/>
  <c r="F124753" i="2"/>
  <c r="M124753" i="2" s="1"/>
  <c r="F124754" i="2"/>
  <c r="M124754" i="2" s="1"/>
  <c r="F124755" i="2"/>
  <c r="M124755" i="2" s="1"/>
  <c r="F124756" i="2"/>
  <c r="M124756" i="2" s="1"/>
  <c r="F124757" i="2"/>
  <c r="M124757" i="2" s="1"/>
  <c r="F124758" i="2"/>
  <c r="M124758" i="2" s="1"/>
  <c r="F124759" i="2"/>
  <c r="M124759" i="2" s="1"/>
  <c r="F124760" i="2"/>
  <c r="M124760" i="2" s="1"/>
  <c r="F124761" i="2"/>
  <c r="M124761" i="2" s="1"/>
  <c r="F124762" i="2"/>
  <c r="M124762" i="2" s="1"/>
  <c r="F124763" i="2"/>
  <c r="M124763" i="2" s="1"/>
  <c r="F124764" i="2"/>
  <c r="M124764" i="2" s="1"/>
  <c r="F124765" i="2"/>
  <c r="M124765" i="2" s="1"/>
  <c r="F124766" i="2"/>
  <c r="M124766" i="2" s="1"/>
  <c r="F124767" i="2"/>
  <c r="M124767" i="2" s="1"/>
  <c r="F124768" i="2"/>
  <c r="M124768" i="2" s="1"/>
  <c r="F124769" i="2"/>
  <c r="M124769" i="2" s="1"/>
  <c r="F124770" i="2"/>
  <c r="M124770" i="2" s="1"/>
  <c r="F124771" i="2"/>
  <c r="M124771" i="2" s="1"/>
  <c r="F124772" i="2"/>
  <c r="M124772" i="2" s="1"/>
  <c r="F124773" i="2"/>
  <c r="M124773" i="2" s="1"/>
  <c r="F124774" i="2"/>
  <c r="M124774" i="2" s="1"/>
  <c r="F124775" i="2"/>
  <c r="M124775" i="2" s="1"/>
  <c r="F124776" i="2"/>
  <c r="M124776" i="2" s="1"/>
  <c r="F124777" i="2"/>
  <c r="M124777" i="2" s="1"/>
  <c r="F124778" i="2"/>
  <c r="M124778" i="2" s="1"/>
  <c r="F124779" i="2"/>
  <c r="M124779" i="2" s="1"/>
  <c r="F124780" i="2"/>
  <c r="M124780" i="2" s="1"/>
  <c r="F124781" i="2"/>
  <c r="M124781" i="2" s="1"/>
  <c r="F124782" i="2"/>
  <c r="M124782" i="2" s="1"/>
  <c r="F124783" i="2"/>
  <c r="M124783" i="2" s="1"/>
  <c r="F124784" i="2"/>
  <c r="M124784" i="2" s="1"/>
  <c r="F124785" i="2"/>
  <c r="M124785" i="2" s="1"/>
  <c r="F124786" i="2"/>
  <c r="M124786" i="2" s="1"/>
  <c r="F124787" i="2"/>
  <c r="M124787" i="2" s="1"/>
  <c r="F124788" i="2"/>
  <c r="M124788" i="2" s="1"/>
  <c r="F124789" i="2"/>
  <c r="M124789" i="2" s="1"/>
  <c r="F124790" i="2"/>
  <c r="M124790" i="2" s="1"/>
  <c r="F124791" i="2"/>
  <c r="M124791" i="2" s="1"/>
  <c r="F124792" i="2"/>
  <c r="M124792" i="2" s="1"/>
  <c r="F124793" i="2"/>
  <c r="M124793" i="2" s="1"/>
  <c r="F124794" i="2"/>
  <c r="M124794" i="2" s="1"/>
  <c r="F124795" i="2"/>
  <c r="M124795" i="2" s="1"/>
  <c r="F124796" i="2"/>
  <c r="M124796" i="2" s="1"/>
  <c r="F124797" i="2"/>
  <c r="M124797" i="2" s="1"/>
  <c r="F124798" i="2"/>
  <c r="M124798" i="2" s="1"/>
  <c r="F124799" i="2"/>
  <c r="M124799" i="2" s="1"/>
  <c r="F124800" i="2"/>
  <c r="M124800" i="2" s="1"/>
  <c r="F124801" i="2"/>
  <c r="M124801" i="2" s="1"/>
  <c r="F124802" i="2"/>
  <c r="M124802" i="2" s="1"/>
  <c r="F124803" i="2"/>
  <c r="M124803" i="2" s="1"/>
  <c r="F124804" i="2"/>
  <c r="M124804" i="2" s="1"/>
  <c r="F124805" i="2"/>
  <c r="M124805" i="2" s="1"/>
  <c r="F124806" i="2"/>
  <c r="M124806" i="2" s="1"/>
  <c r="F124807" i="2"/>
  <c r="M124807" i="2" s="1"/>
  <c r="F124808" i="2"/>
  <c r="M124808" i="2" s="1"/>
  <c r="F124809" i="2"/>
  <c r="M124809" i="2" s="1"/>
  <c r="F124810" i="2"/>
  <c r="M124810" i="2" s="1"/>
  <c r="F124811" i="2"/>
  <c r="M124811" i="2" s="1"/>
  <c r="F124812" i="2"/>
  <c r="M124812" i="2" s="1"/>
  <c r="F124813" i="2"/>
  <c r="M124813" i="2" s="1"/>
  <c r="F124814" i="2"/>
  <c r="M124814" i="2" s="1"/>
  <c r="F124815" i="2"/>
  <c r="M124815" i="2" s="1"/>
  <c r="F124816" i="2"/>
  <c r="M124816" i="2" s="1"/>
  <c r="F124817" i="2"/>
  <c r="M124817" i="2" s="1"/>
  <c r="F124818" i="2"/>
  <c r="M124818" i="2" s="1"/>
  <c r="F124819" i="2"/>
  <c r="M124819" i="2" s="1"/>
  <c r="F124820" i="2"/>
  <c r="M124820" i="2" s="1"/>
  <c r="F124821" i="2"/>
  <c r="M124821" i="2" s="1"/>
  <c r="F124822" i="2"/>
  <c r="M124822" i="2" s="1"/>
  <c r="F124823" i="2"/>
  <c r="M124823" i="2" s="1"/>
  <c r="F124824" i="2"/>
  <c r="M124824" i="2" s="1"/>
  <c r="F124825" i="2"/>
  <c r="M124825" i="2" s="1"/>
  <c r="F124826" i="2"/>
  <c r="M124826" i="2" s="1"/>
  <c r="F124827" i="2"/>
  <c r="M124827" i="2" s="1"/>
  <c r="F124828" i="2"/>
  <c r="M124828" i="2" s="1"/>
  <c r="F124829" i="2"/>
  <c r="M124829" i="2" s="1"/>
  <c r="F124830" i="2"/>
  <c r="M124830" i="2" s="1"/>
  <c r="F124831" i="2"/>
  <c r="M124831" i="2" s="1"/>
  <c r="F124832" i="2"/>
  <c r="M124832" i="2" s="1"/>
  <c r="F124833" i="2"/>
  <c r="M124833" i="2" s="1"/>
  <c r="F124834" i="2"/>
  <c r="M124834" i="2" s="1"/>
  <c r="F124835" i="2"/>
  <c r="M124835" i="2" s="1"/>
  <c r="F124836" i="2"/>
  <c r="M124836" i="2" s="1"/>
  <c r="F124837" i="2"/>
  <c r="M124837" i="2" s="1"/>
  <c r="F124838" i="2"/>
  <c r="M124838" i="2" s="1"/>
  <c r="F124839" i="2"/>
  <c r="M124839" i="2" s="1"/>
  <c r="F124840" i="2"/>
  <c r="M124840" i="2" s="1"/>
  <c r="F124841" i="2"/>
  <c r="M124841" i="2" s="1"/>
  <c r="F124842" i="2"/>
  <c r="M124842" i="2" s="1"/>
  <c r="F124843" i="2"/>
  <c r="M124843" i="2" s="1"/>
  <c r="F124844" i="2"/>
  <c r="M124844" i="2" s="1"/>
  <c r="F124845" i="2"/>
  <c r="M124845" i="2" s="1"/>
  <c r="F124846" i="2"/>
  <c r="M124846" i="2" s="1"/>
  <c r="F124847" i="2"/>
  <c r="M124847" i="2" s="1"/>
  <c r="F124848" i="2"/>
  <c r="M124848" i="2" s="1"/>
  <c r="F124849" i="2"/>
  <c r="M124849" i="2" s="1"/>
  <c r="F124850" i="2"/>
  <c r="M124850" i="2" s="1"/>
  <c r="F124851" i="2"/>
  <c r="M124851" i="2" s="1"/>
  <c r="F124852" i="2"/>
  <c r="M124852" i="2" s="1"/>
  <c r="F124853" i="2"/>
  <c r="M124853" i="2" s="1"/>
  <c r="F124854" i="2"/>
  <c r="M124854" i="2" s="1"/>
  <c r="F124855" i="2"/>
  <c r="M124855" i="2" s="1"/>
  <c r="F124856" i="2"/>
  <c r="M124856" i="2" s="1"/>
  <c r="F124857" i="2"/>
  <c r="M124857" i="2" s="1"/>
  <c r="F124858" i="2"/>
  <c r="M124858" i="2" s="1"/>
  <c r="F124859" i="2"/>
  <c r="M124859" i="2" s="1"/>
  <c r="F124860" i="2"/>
  <c r="M124860" i="2" s="1"/>
  <c r="F124861" i="2"/>
  <c r="M124861" i="2" s="1"/>
  <c r="F124862" i="2"/>
  <c r="M124862" i="2" s="1"/>
  <c r="F124863" i="2"/>
  <c r="M124863" i="2" s="1"/>
  <c r="F124864" i="2"/>
  <c r="M124864" i="2" s="1"/>
  <c r="F124865" i="2"/>
  <c r="M124865" i="2" s="1"/>
  <c r="F124866" i="2"/>
  <c r="M124866" i="2" s="1"/>
  <c r="F124867" i="2"/>
  <c r="M124867" i="2" s="1"/>
  <c r="F124868" i="2"/>
  <c r="M124868" i="2" s="1"/>
  <c r="F124869" i="2"/>
  <c r="M124869" i="2" s="1"/>
  <c r="F124870" i="2"/>
  <c r="M124870" i="2" s="1"/>
  <c r="F124871" i="2"/>
  <c r="M124871" i="2" s="1"/>
  <c r="F124872" i="2"/>
  <c r="M124872" i="2" s="1"/>
  <c r="F124873" i="2"/>
  <c r="M124873" i="2" s="1"/>
  <c r="F124874" i="2"/>
  <c r="M124874" i="2" s="1"/>
  <c r="F124875" i="2"/>
  <c r="M124875" i="2" s="1"/>
  <c r="F124876" i="2"/>
  <c r="M124876" i="2" s="1"/>
  <c r="F124877" i="2"/>
  <c r="M124877" i="2" s="1"/>
  <c r="F124878" i="2"/>
  <c r="M124878" i="2" s="1"/>
  <c r="F124879" i="2"/>
  <c r="M124879" i="2" s="1"/>
  <c r="F124880" i="2"/>
  <c r="M124880" i="2" s="1"/>
  <c r="F124881" i="2"/>
  <c r="M124881" i="2" s="1"/>
  <c r="F124882" i="2"/>
  <c r="M124882" i="2" s="1"/>
  <c r="F124883" i="2"/>
  <c r="M124883" i="2" s="1"/>
  <c r="F124884" i="2"/>
  <c r="M124884" i="2" s="1"/>
  <c r="F124885" i="2"/>
  <c r="M124885" i="2" s="1"/>
  <c r="F124886" i="2"/>
  <c r="M124886" i="2" s="1"/>
  <c r="F124887" i="2"/>
  <c r="M124887" i="2" s="1"/>
  <c r="F124888" i="2"/>
  <c r="M124888" i="2" s="1"/>
  <c r="F124889" i="2"/>
  <c r="M124889" i="2" s="1"/>
  <c r="F124890" i="2"/>
  <c r="M124890" i="2" s="1"/>
  <c r="F124891" i="2"/>
  <c r="M124891" i="2" s="1"/>
  <c r="F124892" i="2"/>
  <c r="M124892" i="2" s="1"/>
  <c r="F124893" i="2"/>
  <c r="M124893" i="2" s="1"/>
  <c r="F124894" i="2"/>
  <c r="M124894" i="2" s="1"/>
  <c r="F124895" i="2"/>
  <c r="M124895" i="2" s="1"/>
  <c r="F124896" i="2"/>
  <c r="M124896" i="2" s="1"/>
  <c r="F124897" i="2"/>
  <c r="M124897" i="2" s="1"/>
  <c r="F124898" i="2"/>
  <c r="M124898" i="2" s="1"/>
  <c r="F124899" i="2"/>
  <c r="M124899" i="2" s="1"/>
  <c r="F124900" i="2"/>
  <c r="M124900" i="2" s="1"/>
  <c r="F124901" i="2"/>
  <c r="M124901" i="2" s="1"/>
  <c r="F124902" i="2"/>
  <c r="M124902" i="2" s="1"/>
  <c r="F124903" i="2"/>
  <c r="M124903" i="2" s="1"/>
  <c r="F124904" i="2"/>
  <c r="M124904" i="2" s="1"/>
  <c r="F124905" i="2"/>
  <c r="M124905" i="2" s="1"/>
  <c r="F124906" i="2"/>
  <c r="M124906" i="2" s="1"/>
  <c r="F124907" i="2"/>
  <c r="M124907" i="2" s="1"/>
  <c r="F124908" i="2"/>
  <c r="M124908" i="2" s="1"/>
  <c r="F124909" i="2"/>
  <c r="M124909" i="2" s="1"/>
  <c r="F124910" i="2"/>
  <c r="M124910" i="2" s="1"/>
  <c r="F124911" i="2"/>
  <c r="M124911" i="2" s="1"/>
  <c r="F124912" i="2"/>
  <c r="M124912" i="2" s="1"/>
  <c r="F124913" i="2"/>
  <c r="M124913" i="2" s="1"/>
  <c r="F124914" i="2"/>
  <c r="M124914" i="2" s="1"/>
  <c r="F124915" i="2"/>
  <c r="M124915" i="2" s="1"/>
  <c r="F124916" i="2"/>
  <c r="M124916" i="2" s="1"/>
  <c r="F124917" i="2"/>
  <c r="M124917" i="2" s="1"/>
  <c r="F124918" i="2"/>
  <c r="M124918" i="2" s="1"/>
  <c r="F124919" i="2"/>
  <c r="M124919" i="2" s="1"/>
  <c r="F124920" i="2"/>
  <c r="M124920" i="2" s="1"/>
  <c r="F124921" i="2"/>
  <c r="M124921" i="2" s="1"/>
  <c r="F124922" i="2"/>
  <c r="M124922" i="2" s="1"/>
  <c r="F124923" i="2"/>
  <c r="M124923" i="2" s="1"/>
  <c r="F124924" i="2"/>
  <c r="M124924" i="2" s="1"/>
  <c r="F124925" i="2"/>
  <c r="M124925" i="2" s="1"/>
  <c r="F124926" i="2"/>
  <c r="M124926" i="2" s="1"/>
  <c r="F124927" i="2"/>
  <c r="M124927" i="2" s="1"/>
  <c r="F124928" i="2"/>
  <c r="M124928" i="2" s="1"/>
  <c r="F124929" i="2"/>
  <c r="M124929" i="2" s="1"/>
  <c r="F124930" i="2"/>
  <c r="M124930" i="2" s="1"/>
  <c r="F124931" i="2"/>
  <c r="M124931" i="2" s="1"/>
  <c r="F124932" i="2"/>
  <c r="M124932" i="2" s="1"/>
  <c r="F124933" i="2"/>
  <c r="M124933" i="2" s="1"/>
  <c r="F124934" i="2"/>
  <c r="M124934" i="2" s="1"/>
  <c r="F124935" i="2"/>
  <c r="M124935" i="2" s="1"/>
  <c r="F124936" i="2"/>
  <c r="M124936" i="2" s="1"/>
  <c r="F124937" i="2"/>
  <c r="M124937" i="2" s="1"/>
  <c r="F124938" i="2"/>
  <c r="M124938" i="2" s="1"/>
  <c r="F124939" i="2"/>
  <c r="M124939" i="2" s="1"/>
  <c r="F124940" i="2"/>
  <c r="M124940" i="2" s="1"/>
  <c r="F124941" i="2"/>
  <c r="M124941" i="2" s="1"/>
  <c r="F124942" i="2"/>
  <c r="M124942" i="2" s="1"/>
  <c r="F124943" i="2"/>
  <c r="M124943" i="2" s="1"/>
  <c r="F124944" i="2"/>
  <c r="M124944" i="2" s="1"/>
  <c r="F124945" i="2"/>
  <c r="M124945" i="2" s="1"/>
  <c r="F124946" i="2"/>
  <c r="M124946" i="2" s="1"/>
  <c r="F124947" i="2"/>
  <c r="M124947" i="2" s="1"/>
  <c r="F124948" i="2"/>
  <c r="M124948" i="2" s="1"/>
  <c r="F124949" i="2"/>
  <c r="M124949" i="2" s="1"/>
  <c r="F124950" i="2"/>
  <c r="M124950" i="2" s="1"/>
  <c r="F124951" i="2"/>
  <c r="M124951" i="2" s="1"/>
  <c r="F124952" i="2"/>
  <c r="M124952" i="2" s="1"/>
  <c r="F124953" i="2"/>
  <c r="M124953" i="2" s="1"/>
  <c r="F124954" i="2"/>
  <c r="M124954" i="2" s="1"/>
  <c r="F124955" i="2"/>
  <c r="M124955" i="2" s="1"/>
  <c r="F124956" i="2"/>
  <c r="M124956" i="2" s="1"/>
  <c r="F124957" i="2"/>
  <c r="M124957" i="2" s="1"/>
  <c r="F124958" i="2"/>
  <c r="M124958" i="2" s="1"/>
  <c r="F124959" i="2"/>
  <c r="M124959" i="2" s="1"/>
  <c r="F124960" i="2"/>
  <c r="M124960" i="2" s="1"/>
  <c r="F124961" i="2"/>
  <c r="M124961" i="2" s="1"/>
  <c r="F124962" i="2"/>
  <c r="M124962" i="2" s="1"/>
  <c r="F124963" i="2"/>
  <c r="M124963" i="2" s="1"/>
  <c r="F124964" i="2"/>
  <c r="M124964" i="2" s="1"/>
  <c r="F124965" i="2"/>
  <c r="M124965" i="2" s="1"/>
  <c r="F124966" i="2"/>
  <c r="M124966" i="2" s="1"/>
  <c r="F124967" i="2"/>
  <c r="M124967" i="2" s="1"/>
  <c r="F124968" i="2"/>
  <c r="M124968" i="2" s="1"/>
  <c r="F124969" i="2"/>
  <c r="M124969" i="2" s="1"/>
  <c r="F124970" i="2"/>
  <c r="M124970" i="2" s="1"/>
  <c r="F124971" i="2"/>
  <c r="M124971" i="2" s="1"/>
  <c r="F124972" i="2"/>
  <c r="M124972" i="2" s="1"/>
  <c r="F124973" i="2"/>
  <c r="M124973" i="2" s="1"/>
  <c r="F124974" i="2"/>
  <c r="M124974" i="2" s="1"/>
  <c r="F124975" i="2"/>
  <c r="M124975" i="2" s="1"/>
  <c r="F124976" i="2"/>
  <c r="M124976" i="2" s="1"/>
  <c r="F124977" i="2"/>
  <c r="M124977" i="2" s="1"/>
  <c r="F124978" i="2"/>
  <c r="M124978" i="2" s="1"/>
  <c r="F124979" i="2"/>
  <c r="M124979" i="2" s="1"/>
  <c r="F124980" i="2"/>
  <c r="M124980" i="2" s="1"/>
  <c r="F124981" i="2"/>
  <c r="M124981" i="2" s="1"/>
  <c r="F124982" i="2"/>
  <c r="M124982" i="2" s="1"/>
  <c r="F124983" i="2"/>
  <c r="M124983" i="2" s="1"/>
  <c r="F124984" i="2"/>
  <c r="M124984" i="2" s="1"/>
  <c r="F124985" i="2"/>
  <c r="M124985" i="2" s="1"/>
  <c r="F124986" i="2"/>
  <c r="M124986" i="2" s="1"/>
  <c r="F124987" i="2"/>
  <c r="M124987" i="2" s="1"/>
  <c r="F124988" i="2"/>
  <c r="M124988" i="2" s="1"/>
  <c r="F124989" i="2"/>
  <c r="M124989" i="2" s="1"/>
  <c r="F124990" i="2"/>
  <c r="M124990" i="2" s="1"/>
  <c r="F124991" i="2"/>
  <c r="M124991" i="2" s="1"/>
  <c r="F124992" i="2"/>
  <c r="M124992" i="2" s="1"/>
  <c r="F124993" i="2"/>
  <c r="M124993" i="2" s="1"/>
  <c r="F124994" i="2"/>
  <c r="M124994" i="2" s="1"/>
  <c r="F124995" i="2"/>
  <c r="M124995" i="2" s="1"/>
  <c r="F124996" i="2"/>
  <c r="M124996" i="2" s="1"/>
  <c r="F124997" i="2"/>
  <c r="M124997" i="2" s="1"/>
  <c r="F124998" i="2"/>
  <c r="M124998" i="2" s="1"/>
  <c r="F124999" i="2"/>
  <c r="M124999" i="2" s="1"/>
  <c r="F125000" i="2"/>
  <c r="M125000" i="2" s="1"/>
  <c r="F125001" i="2"/>
  <c r="M125001" i="2" s="1"/>
  <c r="F125002" i="2"/>
  <c r="M125002" i="2" s="1"/>
  <c r="F125003" i="2"/>
  <c r="M125003" i="2" s="1"/>
  <c r="F125004" i="2"/>
  <c r="M125004" i="2" s="1"/>
  <c r="F125005" i="2"/>
  <c r="M125005" i="2" s="1"/>
  <c r="F125006" i="2"/>
  <c r="M125006" i="2" s="1"/>
  <c r="F125007" i="2"/>
  <c r="M125007" i="2" s="1"/>
  <c r="F125008" i="2"/>
  <c r="M125008" i="2" s="1"/>
  <c r="F125009" i="2"/>
  <c r="M125009" i="2" s="1"/>
  <c r="F125010" i="2"/>
  <c r="M125010" i="2" s="1"/>
  <c r="F125011" i="2"/>
  <c r="M125011" i="2" s="1"/>
  <c r="F125012" i="2"/>
  <c r="M125012" i="2" s="1"/>
  <c r="F125013" i="2"/>
  <c r="M125013" i="2" s="1"/>
  <c r="F125014" i="2"/>
  <c r="M125014" i="2" s="1"/>
  <c r="F125015" i="2"/>
  <c r="M125015" i="2" s="1"/>
  <c r="F125016" i="2"/>
  <c r="M125016" i="2" s="1"/>
  <c r="F125017" i="2"/>
  <c r="M125017" i="2" s="1"/>
  <c r="F125018" i="2"/>
  <c r="M125018" i="2" s="1"/>
  <c r="F125019" i="2"/>
  <c r="M125019" i="2" s="1"/>
  <c r="F125020" i="2"/>
  <c r="M125020" i="2" s="1"/>
  <c r="F125021" i="2"/>
  <c r="M125021" i="2" s="1"/>
  <c r="F125022" i="2"/>
  <c r="M125022" i="2" s="1"/>
  <c r="F125023" i="2"/>
  <c r="M125023" i="2" s="1"/>
  <c r="F125024" i="2"/>
  <c r="M125024" i="2" s="1"/>
  <c r="F125025" i="2"/>
  <c r="M125025" i="2" s="1"/>
  <c r="F125026" i="2"/>
  <c r="M125026" i="2" s="1"/>
  <c r="F125027" i="2"/>
  <c r="M125027" i="2" s="1"/>
  <c r="F125028" i="2"/>
  <c r="M125028" i="2" s="1"/>
  <c r="F125029" i="2"/>
  <c r="M125029" i="2" s="1"/>
  <c r="F125030" i="2"/>
  <c r="M125030" i="2" s="1"/>
  <c r="F125031" i="2"/>
  <c r="M125031" i="2" s="1"/>
  <c r="F125032" i="2"/>
  <c r="M125032" i="2" s="1"/>
  <c r="F125033" i="2"/>
  <c r="M125033" i="2" s="1"/>
  <c r="F125034" i="2"/>
  <c r="M125034" i="2" s="1"/>
  <c r="F125035" i="2"/>
  <c r="M125035" i="2" s="1"/>
  <c r="F125036" i="2"/>
  <c r="M125036" i="2" s="1"/>
  <c r="F125037" i="2"/>
  <c r="M125037" i="2" s="1"/>
  <c r="F125038" i="2"/>
  <c r="M125038" i="2" s="1"/>
  <c r="F125039" i="2"/>
  <c r="M125039" i="2" s="1"/>
  <c r="F125040" i="2"/>
  <c r="M125040" i="2" s="1"/>
  <c r="F125041" i="2"/>
  <c r="M125041" i="2" s="1"/>
  <c r="F125042" i="2"/>
  <c r="M125042" i="2" s="1"/>
  <c r="F125043" i="2"/>
  <c r="M125043" i="2" s="1"/>
  <c r="F125044" i="2"/>
  <c r="M125044" i="2" s="1"/>
  <c r="F125045" i="2"/>
  <c r="M125045" i="2" s="1"/>
  <c r="F125046" i="2"/>
  <c r="M125046" i="2" s="1"/>
  <c r="F125047" i="2"/>
  <c r="M125047" i="2" s="1"/>
  <c r="F125048" i="2"/>
  <c r="M125048" i="2" s="1"/>
  <c r="F125049" i="2"/>
  <c r="M125049" i="2" s="1"/>
  <c r="F125050" i="2"/>
  <c r="M125050" i="2" s="1"/>
  <c r="F125051" i="2"/>
  <c r="M125051" i="2" s="1"/>
  <c r="F125052" i="2"/>
  <c r="M125052" i="2" s="1"/>
  <c r="F125053" i="2"/>
  <c r="M125053" i="2" s="1"/>
  <c r="F125054" i="2"/>
  <c r="M125054" i="2" s="1"/>
  <c r="F125055" i="2"/>
  <c r="M125055" i="2" s="1"/>
  <c r="F125056" i="2"/>
  <c r="M125056" i="2" s="1"/>
  <c r="F125057" i="2"/>
  <c r="M125057" i="2" s="1"/>
  <c r="F125058" i="2"/>
  <c r="M125058" i="2" s="1"/>
  <c r="F125059" i="2"/>
  <c r="M125059" i="2" s="1"/>
  <c r="F125060" i="2"/>
  <c r="M125060" i="2" s="1"/>
  <c r="F125061" i="2"/>
  <c r="M125061" i="2" s="1"/>
  <c r="F125062" i="2"/>
  <c r="M125062" i="2" s="1"/>
  <c r="F125063" i="2"/>
  <c r="M125063" i="2" s="1"/>
  <c r="F125064" i="2"/>
  <c r="M125064" i="2" s="1"/>
  <c r="F125065" i="2"/>
  <c r="M125065" i="2" s="1"/>
  <c r="F125066" i="2"/>
  <c r="M125066" i="2" s="1"/>
  <c r="F125067" i="2"/>
  <c r="M125067" i="2" s="1"/>
  <c r="F125068" i="2"/>
  <c r="M125068" i="2" s="1"/>
  <c r="F125069" i="2"/>
  <c r="M125069" i="2" s="1"/>
  <c r="F125070" i="2"/>
  <c r="M125070" i="2" s="1"/>
  <c r="F125071" i="2"/>
  <c r="M125071" i="2" s="1"/>
  <c r="F125072" i="2"/>
  <c r="M125072" i="2" s="1"/>
  <c r="F125073" i="2"/>
  <c r="M125073" i="2" s="1"/>
  <c r="F125074" i="2"/>
  <c r="M125074" i="2" s="1"/>
  <c r="F125075" i="2"/>
  <c r="M125075" i="2" s="1"/>
  <c r="F125076" i="2"/>
  <c r="M125076" i="2" s="1"/>
  <c r="F125077" i="2"/>
  <c r="M125077" i="2" s="1"/>
  <c r="F125078" i="2"/>
  <c r="M125078" i="2" s="1"/>
  <c r="F125079" i="2"/>
  <c r="M125079" i="2" s="1"/>
  <c r="F125080" i="2"/>
  <c r="M125080" i="2" s="1"/>
  <c r="F125081" i="2"/>
  <c r="M125081" i="2" s="1"/>
  <c r="F125082" i="2"/>
  <c r="M125082" i="2" s="1"/>
  <c r="F125083" i="2"/>
  <c r="M125083" i="2" s="1"/>
  <c r="F125084" i="2"/>
  <c r="M125084" i="2" s="1"/>
  <c r="F125085" i="2"/>
  <c r="M125085" i="2" s="1"/>
  <c r="F125086" i="2"/>
  <c r="M125086" i="2" s="1"/>
  <c r="F125087" i="2"/>
  <c r="M125087" i="2" s="1"/>
  <c r="F125088" i="2"/>
  <c r="M125088" i="2" s="1"/>
  <c r="F125089" i="2"/>
  <c r="M125089" i="2" s="1"/>
  <c r="F125090" i="2"/>
  <c r="M125090" i="2" s="1"/>
  <c r="F125091" i="2"/>
  <c r="M125091" i="2" s="1"/>
  <c r="F125092" i="2"/>
  <c r="M125092" i="2" s="1"/>
  <c r="F125093" i="2"/>
  <c r="M125093" i="2" s="1"/>
  <c r="F125094" i="2"/>
  <c r="M125094" i="2" s="1"/>
  <c r="F125095" i="2"/>
  <c r="M125095" i="2" s="1"/>
  <c r="F125096" i="2"/>
  <c r="M125096" i="2" s="1"/>
  <c r="F125097" i="2"/>
  <c r="M125097" i="2" s="1"/>
  <c r="F125098" i="2"/>
  <c r="M125098" i="2" s="1"/>
  <c r="F125099" i="2"/>
  <c r="M125099" i="2" s="1"/>
  <c r="F125100" i="2"/>
  <c r="M125100" i="2" s="1"/>
  <c r="F125101" i="2"/>
  <c r="M125101" i="2" s="1"/>
  <c r="F125102" i="2"/>
  <c r="M125102" i="2" s="1"/>
  <c r="F125103" i="2"/>
  <c r="M125103" i="2" s="1"/>
  <c r="F125104" i="2"/>
  <c r="M125104" i="2" s="1"/>
  <c r="F125105" i="2"/>
  <c r="M125105" i="2" s="1"/>
  <c r="F125106" i="2"/>
  <c r="M125106" i="2" s="1"/>
  <c r="F125107" i="2"/>
  <c r="M125107" i="2" s="1"/>
  <c r="F125108" i="2"/>
  <c r="M125108" i="2" s="1"/>
  <c r="F125109" i="2"/>
  <c r="M125109" i="2" s="1"/>
  <c r="F125110" i="2"/>
  <c r="M125110" i="2" s="1"/>
  <c r="F125111" i="2"/>
  <c r="M125111" i="2" s="1"/>
  <c r="F125112" i="2"/>
  <c r="M125112" i="2" s="1"/>
  <c r="F125113" i="2"/>
  <c r="M125113" i="2" s="1"/>
  <c r="F125114" i="2"/>
  <c r="M125114" i="2" s="1"/>
  <c r="F125115" i="2"/>
  <c r="M125115" i="2" s="1"/>
  <c r="F125116" i="2"/>
  <c r="M125116" i="2" s="1"/>
  <c r="F125117" i="2"/>
  <c r="M125117" i="2" s="1"/>
  <c r="F125118" i="2"/>
  <c r="M125118" i="2" s="1"/>
  <c r="F125119" i="2"/>
  <c r="M125119" i="2" s="1"/>
  <c r="F125120" i="2"/>
  <c r="M125120" i="2" s="1"/>
  <c r="F125121" i="2"/>
  <c r="M125121" i="2" s="1"/>
  <c r="F125122" i="2"/>
  <c r="M125122" i="2" s="1"/>
  <c r="F125123" i="2"/>
  <c r="M125123" i="2" s="1"/>
  <c r="F125124" i="2"/>
  <c r="M125124" i="2" s="1"/>
  <c r="F125125" i="2"/>
  <c r="M125125" i="2" s="1"/>
  <c r="F125126" i="2"/>
  <c r="M125126" i="2" s="1"/>
  <c r="F125127" i="2"/>
  <c r="M125127" i="2" s="1"/>
  <c r="F125128" i="2"/>
  <c r="M125128" i="2" s="1"/>
  <c r="F125129" i="2"/>
  <c r="M125129" i="2" s="1"/>
  <c r="F125130" i="2"/>
  <c r="M125130" i="2" s="1"/>
  <c r="F125131" i="2"/>
  <c r="M125131" i="2" s="1"/>
  <c r="F125132" i="2"/>
  <c r="M125132" i="2" s="1"/>
  <c r="F125133" i="2"/>
  <c r="M125133" i="2" s="1"/>
  <c r="F125134" i="2"/>
  <c r="M125134" i="2" s="1"/>
  <c r="F125135" i="2"/>
  <c r="M125135" i="2" s="1"/>
  <c r="F125136" i="2"/>
  <c r="M125136" i="2" s="1"/>
  <c r="F125137" i="2"/>
  <c r="M125137" i="2" s="1"/>
  <c r="F125138" i="2"/>
  <c r="M125138" i="2" s="1"/>
  <c r="F125139" i="2"/>
  <c r="M125139" i="2" s="1"/>
  <c r="F125140" i="2"/>
  <c r="M125140" i="2" s="1"/>
  <c r="F125141" i="2"/>
  <c r="M125141" i="2" s="1"/>
  <c r="F125142" i="2"/>
  <c r="M125142" i="2" s="1"/>
  <c r="F125143" i="2"/>
  <c r="M125143" i="2" s="1"/>
  <c r="F125144" i="2"/>
  <c r="M125144" i="2" s="1"/>
  <c r="F125145" i="2"/>
  <c r="M125145" i="2" s="1"/>
  <c r="F125146" i="2"/>
  <c r="M125146" i="2" s="1"/>
  <c r="F125147" i="2"/>
  <c r="M125147" i="2" s="1"/>
  <c r="F125148" i="2"/>
  <c r="M125148" i="2" s="1"/>
  <c r="F125149" i="2"/>
  <c r="M125149" i="2" s="1"/>
  <c r="F125150" i="2"/>
  <c r="M125150" i="2" s="1"/>
  <c r="F125151" i="2"/>
  <c r="M125151" i="2" s="1"/>
  <c r="F125152" i="2"/>
  <c r="M125152" i="2" s="1"/>
  <c r="F125153" i="2"/>
  <c r="M125153" i="2" s="1"/>
  <c r="F125154" i="2"/>
  <c r="M125154" i="2" s="1"/>
  <c r="F125155" i="2"/>
  <c r="M125155" i="2" s="1"/>
  <c r="F125156" i="2"/>
  <c r="M125156" i="2" s="1"/>
  <c r="F125157" i="2"/>
  <c r="M125157" i="2" s="1"/>
  <c r="F125158" i="2"/>
  <c r="M125158" i="2" s="1"/>
  <c r="F125159" i="2"/>
  <c r="M125159" i="2" s="1"/>
  <c r="F125160" i="2"/>
  <c r="M125160" i="2" s="1"/>
  <c r="F125161" i="2"/>
  <c r="M125161" i="2" s="1"/>
  <c r="F125162" i="2"/>
  <c r="M125162" i="2" s="1"/>
  <c r="F125163" i="2"/>
  <c r="M125163" i="2" s="1"/>
  <c r="F125164" i="2"/>
  <c r="M125164" i="2" s="1"/>
  <c r="F125165" i="2"/>
  <c r="M125165" i="2" s="1"/>
  <c r="F125166" i="2"/>
  <c r="M125166" i="2" s="1"/>
  <c r="F125167" i="2"/>
  <c r="M125167" i="2" s="1"/>
  <c r="F125168" i="2"/>
  <c r="M125168" i="2" s="1"/>
  <c r="F125169" i="2"/>
  <c r="M125169" i="2" s="1"/>
  <c r="F125170" i="2"/>
  <c r="M125170" i="2" s="1"/>
  <c r="F125171" i="2"/>
  <c r="M125171" i="2" s="1"/>
  <c r="F125172" i="2"/>
  <c r="M125172" i="2" s="1"/>
  <c r="F125173" i="2"/>
  <c r="M125173" i="2" s="1"/>
  <c r="F125174" i="2"/>
  <c r="M125174" i="2" s="1"/>
  <c r="F125175" i="2"/>
  <c r="M125175" i="2" s="1"/>
  <c r="F125176" i="2"/>
  <c r="M125176" i="2" s="1"/>
  <c r="F125177" i="2"/>
  <c r="M125177" i="2" s="1"/>
  <c r="F125178" i="2"/>
  <c r="M125178" i="2" s="1"/>
  <c r="F125179" i="2"/>
  <c r="M125179" i="2" s="1"/>
  <c r="F125180" i="2"/>
  <c r="M125180" i="2" s="1"/>
  <c r="F125181" i="2"/>
  <c r="M125181" i="2" s="1"/>
  <c r="F125182" i="2"/>
  <c r="M125182" i="2" s="1"/>
  <c r="F125183" i="2"/>
  <c r="M125183" i="2" s="1"/>
  <c r="F125184" i="2"/>
  <c r="M125184" i="2" s="1"/>
  <c r="F125185" i="2"/>
  <c r="M125185" i="2" s="1"/>
  <c r="F125186" i="2"/>
  <c r="M125186" i="2" s="1"/>
  <c r="F125187" i="2"/>
  <c r="M125187" i="2" s="1"/>
  <c r="F125188" i="2"/>
  <c r="M125188" i="2" s="1"/>
  <c r="F125189" i="2"/>
  <c r="M125189" i="2" s="1"/>
  <c r="F125190" i="2"/>
  <c r="M125190" i="2" s="1"/>
  <c r="F125191" i="2"/>
  <c r="M125191" i="2" s="1"/>
  <c r="F125192" i="2"/>
  <c r="M125192" i="2" s="1"/>
  <c r="F125193" i="2"/>
  <c r="M125193" i="2" s="1"/>
  <c r="F125194" i="2"/>
  <c r="M125194" i="2" s="1"/>
  <c r="F125195" i="2"/>
  <c r="M125195" i="2" s="1"/>
  <c r="F125196" i="2"/>
  <c r="M125196" i="2" s="1"/>
  <c r="F125197" i="2"/>
  <c r="M125197" i="2" s="1"/>
  <c r="F125198" i="2"/>
  <c r="M125198" i="2" s="1"/>
  <c r="F125199" i="2"/>
  <c r="M125199" i="2" s="1"/>
  <c r="F125200" i="2"/>
  <c r="M125200" i="2" s="1"/>
  <c r="F125201" i="2"/>
  <c r="M125201" i="2" s="1"/>
  <c r="F125202" i="2"/>
  <c r="M125202" i="2" s="1"/>
  <c r="F125203" i="2"/>
  <c r="M125203" i="2" s="1"/>
  <c r="F125204" i="2"/>
  <c r="M125204" i="2" s="1"/>
  <c r="F125205" i="2"/>
  <c r="M125205" i="2" s="1"/>
  <c r="F125206" i="2"/>
  <c r="M125206" i="2" s="1"/>
  <c r="F125207" i="2"/>
  <c r="M125207" i="2" s="1"/>
  <c r="F125208" i="2"/>
  <c r="M125208" i="2" s="1"/>
  <c r="F125209" i="2"/>
  <c r="M125209" i="2" s="1"/>
  <c r="F125210" i="2"/>
  <c r="M125210" i="2" s="1"/>
  <c r="F125211" i="2"/>
  <c r="M125211" i="2" s="1"/>
  <c r="F125212" i="2"/>
  <c r="M125212" i="2" s="1"/>
  <c r="F125213" i="2"/>
  <c r="M125213" i="2" s="1"/>
  <c r="F125214" i="2"/>
  <c r="M125214" i="2" s="1"/>
  <c r="F125215" i="2"/>
  <c r="M125215" i="2" s="1"/>
  <c r="F125216" i="2"/>
  <c r="M125216" i="2" s="1"/>
  <c r="F125217" i="2"/>
  <c r="M125217" i="2" s="1"/>
  <c r="F125218" i="2"/>
  <c r="M125218" i="2" s="1"/>
  <c r="F125219" i="2"/>
  <c r="M125219" i="2" s="1"/>
  <c r="F125220" i="2"/>
  <c r="M125220" i="2" s="1"/>
  <c r="F125221" i="2"/>
  <c r="M125221" i="2" s="1"/>
  <c r="F125222" i="2"/>
  <c r="M125222" i="2" s="1"/>
  <c r="F125223" i="2"/>
  <c r="M125223" i="2" s="1"/>
  <c r="F125224" i="2"/>
  <c r="M125224" i="2" s="1"/>
  <c r="F125225" i="2"/>
  <c r="M125225" i="2" s="1"/>
  <c r="F125226" i="2"/>
  <c r="M125226" i="2" s="1"/>
  <c r="F125227" i="2"/>
  <c r="M125227" i="2" s="1"/>
  <c r="F125228" i="2"/>
  <c r="M125228" i="2" s="1"/>
  <c r="F125229" i="2"/>
  <c r="M125229" i="2" s="1"/>
  <c r="F125230" i="2"/>
  <c r="M125230" i="2" s="1"/>
  <c r="F125231" i="2"/>
  <c r="M125231" i="2" s="1"/>
  <c r="F125232" i="2"/>
  <c r="M125232" i="2" s="1"/>
  <c r="F125233" i="2"/>
  <c r="M125233" i="2" s="1"/>
  <c r="F125234" i="2"/>
  <c r="M125234" i="2" s="1"/>
  <c r="F125235" i="2"/>
  <c r="M125235" i="2" s="1"/>
  <c r="F125236" i="2"/>
  <c r="M125236" i="2" s="1"/>
  <c r="F125237" i="2"/>
  <c r="M125237" i="2" s="1"/>
  <c r="F125238" i="2"/>
  <c r="M125238" i="2" s="1"/>
  <c r="F125239" i="2"/>
  <c r="M125239" i="2" s="1"/>
  <c r="F125240" i="2"/>
  <c r="M125240" i="2" s="1"/>
  <c r="F125241" i="2"/>
  <c r="M125241" i="2" s="1"/>
  <c r="F125242" i="2"/>
  <c r="M125242" i="2" s="1"/>
  <c r="F125243" i="2"/>
  <c r="M125243" i="2" s="1"/>
  <c r="F125244" i="2"/>
  <c r="M125244" i="2" s="1"/>
  <c r="F125245" i="2"/>
  <c r="M125245" i="2" s="1"/>
  <c r="F125246" i="2"/>
  <c r="M125246" i="2" s="1"/>
  <c r="F125247" i="2"/>
  <c r="M125247" i="2" s="1"/>
  <c r="F125248" i="2"/>
  <c r="M125248" i="2" s="1"/>
  <c r="F125249" i="2"/>
  <c r="M125249" i="2" s="1"/>
  <c r="F125250" i="2"/>
  <c r="M125250" i="2" s="1"/>
  <c r="F125251" i="2"/>
  <c r="M125251" i="2" s="1"/>
  <c r="F125252" i="2"/>
  <c r="M125252" i="2" s="1"/>
  <c r="F125253" i="2"/>
  <c r="M125253" i="2" s="1"/>
  <c r="F125254" i="2"/>
  <c r="M125254" i="2" s="1"/>
  <c r="F125255" i="2"/>
  <c r="M125255" i="2" s="1"/>
  <c r="F125256" i="2"/>
  <c r="M125256" i="2" s="1"/>
  <c r="F125257" i="2"/>
  <c r="M125257" i="2" s="1"/>
  <c r="F125258" i="2"/>
  <c r="M125258" i="2" s="1"/>
  <c r="F125259" i="2"/>
  <c r="M125259" i="2" s="1"/>
  <c r="F125260" i="2"/>
  <c r="M125260" i="2" s="1"/>
  <c r="F125261" i="2"/>
  <c r="M125261" i="2" s="1"/>
  <c r="F125262" i="2"/>
  <c r="M125262" i="2" s="1"/>
  <c r="F125263" i="2"/>
  <c r="M125263" i="2" s="1"/>
  <c r="F125264" i="2"/>
  <c r="M125264" i="2" s="1"/>
  <c r="F125265" i="2"/>
  <c r="M125265" i="2" s="1"/>
  <c r="F125266" i="2"/>
  <c r="M125266" i="2" s="1"/>
  <c r="F125267" i="2"/>
  <c r="M125267" i="2" s="1"/>
  <c r="F125268" i="2"/>
  <c r="M125268" i="2" s="1"/>
  <c r="F125269" i="2"/>
  <c r="M125269" i="2" s="1"/>
  <c r="F125270" i="2"/>
  <c r="M125270" i="2" s="1"/>
  <c r="F125271" i="2"/>
  <c r="M125271" i="2" s="1"/>
  <c r="F125272" i="2"/>
  <c r="M125272" i="2" s="1"/>
  <c r="F125273" i="2"/>
  <c r="M125273" i="2" s="1"/>
  <c r="F125274" i="2"/>
  <c r="M125274" i="2" s="1"/>
  <c r="F125275" i="2"/>
  <c r="M125275" i="2" s="1"/>
  <c r="F125276" i="2"/>
  <c r="M125276" i="2" s="1"/>
  <c r="F125277" i="2"/>
  <c r="M125277" i="2" s="1"/>
  <c r="F125278" i="2"/>
  <c r="M125278" i="2" s="1"/>
  <c r="F125279" i="2"/>
  <c r="M125279" i="2" s="1"/>
  <c r="F125280" i="2"/>
  <c r="M125280" i="2" s="1"/>
  <c r="F125281" i="2"/>
  <c r="M125281" i="2" s="1"/>
  <c r="F125282" i="2"/>
  <c r="M125282" i="2" s="1"/>
  <c r="F125283" i="2"/>
  <c r="M125283" i="2" s="1"/>
  <c r="F125284" i="2"/>
  <c r="M125284" i="2" s="1"/>
  <c r="F125285" i="2"/>
  <c r="M125285" i="2" s="1"/>
  <c r="F125286" i="2"/>
  <c r="M125286" i="2" s="1"/>
  <c r="F125287" i="2"/>
  <c r="M125287" i="2" s="1"/>
  <c r="F125288" i="2"/>
  <c r="M125288" i="2" s="1"/>
  <c r="F125289" i="2"/>
  <c r="M125289" i="2" s="1"/>
  <c r="F125290" i="2"/>
  <c r="M125290" i="2" s="1"/>
  <c r="F125291" i="2"/>
  <c r="M125291" i="2" s="1"/>
  <c r="F125292" i="2"/>
  <c r="M125292" i="2" s="1"/>
  <c r="F125293" i="2"/>
  <c r="M125293" i="2" s="1"/>
  <c r="F125294" i="2"/>
  <c r="M125294" i="2" s="1"/>
  <c r="F125295" i="2"/>
  <c r="M125295" i="2" s="1"/>
  <c r="F125296" i="2"/>
  <c r="M125296" i="2" s="1"/>
  <c r="F125297" i="2"/>
  <c r="M125297" i="2" s="1"/>
  <c r="F125298" i="2"/>
  <c r="M125298" i="2" s="1"/>
  <c r="F125299" i="2"/>
  <c r="M125299" i="2" s="1"/>
  <c r="F125300" i="2"/>
  <c r="M125300" i="2" s="1"/>
  <c r="F125301" i="2"/>
  <c r="M125301" i="2" s="1"/>
  <c r="F125302" i="2"/>
  <c r="M125302" i="2" s="1"/>
  <c r="F125303" i="2"/>
  <c r="M125303" i="2" s="1"/>
  <c r="F125304" i="2"/>
  <c r="M125304" i="2" s="1"/>
  <c r="F125305" i="2"/>
  <c r="M125305" i="2" s="1"/>
  <c r="F125306" i="2"/>
  <c r="M125306" i="2" s="1"/>
  <c r="F125307" i="2"/>
  <c r="M125307" i="2" s="1"/>
  <c r="F125308" i="2"/>
  <c r="M125308" i="2" s="1"/>
  <c r="F125309" i="2"/>
  <c r="M125309" i="2" s="1"/>
  <c r="F125310" i="2"/>
  <c r="M125310" i="2" s="1"/>
  <c r="F125311" i="2"/>
  <c r="M125311" i="2" s="1"/>
  <c r="F125312" i="2"/>
  <c r="M125312" i="2" s="1"/>
  <c r="F125313" i="2"/>
  <c r="M125313" i="2" s="1"/>
  <c r="F125314" i="2"/>
  <c r="M125314" i="2" s="1"/>
  <c r="F125315" i="2"/>
  <c r="M125315" i="2" s="1"/>
  <c r="F125316" i="2"/>
  <c r="M125316" i="2" s="1"/>
  <c r="F125317" i="2"/>
  <c r="M125317" i="2" s="1"/>
  <c r="F125318" i="2"/>
  <c r="M125318" i="2" s="1"/>
  <c r="F125319" i="2"/>
  <c r="M125319" i="2" s="1"/>
  <c r="F125320" i="2"/>
  <c r="M125320" i="2" s="1"/>
  <c r="F125321" i="2"/>
  <c r="M125321" i="2" s="1"/>
  <c r="F125322" i="2"/>
  <c r="M125322" i="2" s="1"/>
  <c r="F125323" i="2"/>
  <c r="M125323" i="2" s="1"/>
  <c r="F125324" i="2"/>
  <c r="M125324" i="2" s="1"/>
  <c r="F125325" i="2"/>
  <c r="M125325" i="2" s="1"/>
  <c r="F125326" i="2"/>
  <c r="M125326" i="2" s="1"/>
  <c r="F125327" i="2"/>
  <c r="M125327" i="2" s="1"/>
  <c r="F125328" i="2"/>
  <c r="M125328" i="2" s="1"/>
  <c r="F125329" i="2"/>
  <c r="M125329" i="2" s="1"/>
  <c r="F125330" i="2"/>
  <c r="M125330" i="2" s="1"/>
  <c r="F125331" i="2"/>
  <c r="M125331" i="2" s="1"/>
  <c r="F125332" i="2"/>
  <c r="M125332" i="2" s="1"/>
  <c r="F125333" i="2"/>
  <c r="M125333" i="2" s="1"/>
  <c r="F125334" i="2"/>
  <c r="M125334" i="2" s="1"/>
  <c r="F125335" i="2"/>
  <c r="M125335" i="2" s="1"/>
  <c r="F125336" i="2"/>
  <c r="M125336" i="2" s="1"/>
  <c r="F125337" i="2"/>
  <c r="M125337" i="2" s="1"/>
  <c r="F125338" i="2"/>
  <c r="M125338" i="2" s="1"/>
  <c r="F125339" i="2"/>
  <c r="M125339" i="2" s="1"/>
  <c r="F125340" i="2"/>
  <c r="M125340" i="2" s="1"/>
  <c r="F125341" i="2"/>
  <c r="M125341" i="2" s="1"/>
  <c r="F125342" i="2"/>
  <c r="M125342" i="2" s="1"/>
  <c r="F125343" i="2"/>
  <c r="M125343" i="2" s="1"/>
  <c r="F125344" i="2"/>
  <c r="M125344" i="2" s="1"/>
  <c r="F125345" i="2"/>
  <c r="M125345" i="2" s="1"/>
  <c r="F125346" i="2"/>
  <c r="M125346" i="2" s="1"/>
  <c r="F125347" i="2"/>
  <c r="M125347" i="2" s="1"/>
  <c r="F125348" i="2"/>
  <c r="M125348" i="2" s="1"/>
  <c r="F125349" i="2"/>
  <c r="M125349" i="2" s="1"/>
  <c r="F125350" i="2"/>
  <c r="M125350" i="2" s="1"/>
  <c r="F125351" i="2"/>
  <c r="M125351" i="2" s="1"/>
  <c r="F125352" i="2"/>
  <c r="M125352" i="2" s="1"/>
  <c r="F125353" i="2"/>
  <c r="M125353" i="2" s="1"/>
  <c r="F125354" i="2"/>
  <c r="M125354" i="2" s="1"/>
  <c r="F125355" i="2"/>
  <c r="M125355" i="2" s="1"/>
  <c r="F125356" i="2"/>
  <c r="M125356" i="2" s="1"/>
  <c r="F125357" i="2"/>
  <c r="M125357" i="2" s="1"/>
  <c r="F125358" i="2"/>
  <c r="M125358" i="2" s="1"/>
  <c r="F125359" i="2"/>
  <c r="M125359" i="2" s="1"/>
  <c r="F125360" i="2"/>
  <c r="M125360" i="2" s="1"/>
  <c r="F125361" i="2"/>
  <c r="M125361" i="2" s="1"/>
  <c r="F125362" i="2"/>
  <c r="M125362" i="2" s="1"/>
  <c r="F125363" i="2"/>
  <c r="M125363" i="2" s="1"/>
  <c r="F125364" i="2"/>
  <c r="M125364" i="2" s="1"/>
  <c r="F125365" i="2"/>
  <c r="M125365" i="2" s="1"/>
  <c r="F125366" i="2"/>
  <c r="M125366" i="2" s="1"/>
  <c r="F125367" i="2"/>
  <c r="M125367" i="2" s="1"/>
  <c r="F125368" i="2"/>
  <c r="M125368" i="2" s="1"/>
  <c r="F125369" i="2"/>
  <c r="M125369" i="2" s="1"/>
  <c r="F125370" i="2"/>
  <c r="M125370" i="2" s="1"/>
  <c r="F125371" i="2"/>
  <c r="M125371" i="2" s="1"/>
  <c r="F125372" i="2"/>
  <c r="M125372" i="2" s="1"/>
  <c r="F125373" i="2"/>
  <c r="M125373" i="2" s="1"/>
  <c r="F125374" i="2"/>
  <c r="M125374" i="2" s="1"/>
  <c r="F125375" i="2"/>
  <c r="M125375" i="2" s="1"/>
  <c r="F125376" i="2"/>
  <c r="M125376" i="2" s="1"/>
  <c r="F125377" i="2"/>
  <c r="M125377" i="2" s="1"/>
  <c r="F125378" i="2"/>
  <c r="M125378" i="2" s="1"/>
  <c r="F125379" i="2"/>
  <c r="M125379" i="2" s="1"/>
  <c r="F125380" i="2"/>
  <c r="M125380" i="2" s="1"/>
  <c r="F125381" i="2"/>
  <c r="M125381" i="2" s="1"/>
  <c r="F125382" i="2"/>
  <c r="M125382" i="2" s="1"/>
  <c r="F125383" i="2"/>
  <c r="M125383" i="2" s="1"/>
  <c r="F125384" i="2"/>
  <c r="M125384" i="2" s="1"/>
  <c r="F125385" i="2"/>
  <c r="M125385" i="2" s="1"/>
  <c r="F125386" i="2"/>
  <c r="M125386" i="2" s="1"/>
  <c r="F125387" i="2"/>
  <c r="M125387" i="2" s="1"/>
  <c r="F125388" i="2"/>
  <c r="M125388" i="2" s="1"/>
  <c r="F125389" i="2"/>
  <c r="M125389" i="2" s="1"/>
  <c r="F125390" i="2"/>
  <c r="M125390" i="2" s="1"/>
  <c r="F125391" i="2"/>
  <c r="M125391" i="2" s="1"/>
  <c r="F125392" i="2"/>
  <c r="M125392" i="2" s="1"/>
  <c r="F125393" i="2"/>
  <c r="M125393" i="2" s="1"/>
  <c r="F125394" i="2"/>
  <c r="M125394" i="2" s="1"/>
  <c r="F125395" i="2"/>
  <c r="M125395" i="2" s="1"/>
  <c r="F125396" i="2"/>
  <c r="M125396" i="2" s="1"/>
  <c r="F125397" i="2"/>
  <c r="M125397" i="2" s="1"/>
  <c r="F125398" i="2"/>
  <c r="M125398" i="2" s="1"/>
  <c r="F125399" i="2"/>
  <c r="M125399" i="2" s="1"/>
  <c r="F125400" i="2"/>
  <c r="M125400" i="2" s="1"/>
  <c r="F125401" i="2"/>
  <c r="M125401" i="2" s="1"/>
  <c r="F125402" i="2"/>
  <c r="M125402" i="2" s="1"/>
  <c r="F125403" i="2"/>
  <c r="M125403" i="2" s="1"/>
  <c r="F125404" i="2"/>
  <c r="M125404" i="2" s="1"/>
  <c r="F125405" i="2"/>
  <c r="M125405" i="2" s="1"/>
  <c r="F125406" i="2"/>
  <c r="M125406" i="2" s="1"/>
  <c r="F125407" i="2"/>
  <c r="M125407" i="2" s="1"/>
  <c r="F125408" i="2"/>
  <c r="M125408" i="2" s="1"/>
  <c r="F125409" i="2"/>
  <c r="M125409" i="2" s="1"/>
  <c r="F125410" i="2"/>
  <c r="M125410" i="2" s="1"/>
  <c r="F125411" i="2"/>
  <c r="M125411" i="2" s="1"/>
  <c r="F125412" i="2"/>
  <c r="M125412" i="2" s="1"/>
  <c r="F125413" i="2"/>
  <c r="M125413" i="2" s="1"/>
  <c r="F125414" i="2"/>
  <c r="M125414" i="2" s="1"/>
  <c r="F125415" i="2"/>
  <c r="M125415" i="2" s="1"/>
  <c r="F125416" i="2"/>
  <c r="M125416" i="2" s="1"/>
  <c r="F125417" i="2"/>
  <c r="M125417" i="2" s="1"/>
  <c r="F125418" i="2"/>
  <c r="M125418" i="2" s="1"/>
  <c r="F125419" i="2"/>
  <c r="M125419" i="2" s="1"/>
  <c r="F125420" i="2"/>
  <c r="M125420" i="2" s="1"/>
  <c r="F125421" i="2"/>
  <c r="M125421" i="2" s="1"/>
  <c r="F125422" i="2"/>
  <c r="M125422" i="2" s="1"/>
  <c r="F125423" i="2"/>
  <c r="M125423" i="2" s="1"/>
  <c r="F125424" i="2"/>
  <c r="M125424" i="2" s="1"/>
  <c r="F125425" i="2"/>
  <c r="M125425" i="2" s="1"/>
  <c r="F125426" i="2"/>
  <c r="M125426" i="2" s="1"/>
  <c r="F125427" i="2"/>
  <c r="M125427" i="2" s="1"/>
  <c r="F125428" i="2"/>
  <c r="M125428" i="2" s="1"/>
  <c r="F125429" i="2"/>
  <c r="M125429" i="2" s="1"/>
  <c r="F125430" i="2"/>
  <c r="M125430" i="2" s="1"/>
  <c r="F125431" i="2"/>
  <c r="M125431" i="2" s="1"/>
  <c r="F125432" i="2"/>
  <c r="M125432" i="2" s="1"/>
  <c r="F125433" i="2"/>
  <c r="M125433" i="2" s="1"/>
  <c r="F125434" i="2"/>
  <c r="M125434" i="2" s="1"/>
  <c r="F125435" i="2"/>
  <c r="M125435" i="2" s="1"/>
  <c r="F125436" i="2"/>
  <c r="M125436" i="2" s="1"/>
  <c r="F125437" i="2"/>
  <c r="M125437" i="2" s="1"/>
  <c r="F125438" i="2"/>
  <c r="M125438" i="2" s="1"/>
  <c r="F125439" i="2"/>
  <c r="M125439" i="2" s="1"/>
  <c r="F125440" i="2"/>
  <c r="M125440" i="2" s="1"/>
  <c r="F125441" i="2"/>
  <c r="M125441" i="2" s="1"/>
  <c r="F125442" i="2"/>
  <c r="M125442" i="2" s="1"/>
  <c r="F125443" i="2"/>
  <c r="M125443" i="2" s="1"/>
  <c r="F125444" i="2"/>
  <c r="M125444" i="2" s="1"/>
  <c r="F125445" i="2"/>
  <c r="M125445" i="2" s="1"/>
  <c r="F125446" i="2"/>
  <c r="M125446" i="2" s="1"/>
  <c r="F125447" i="2"/>
  <c r="M125447" i="2" s="1"/>
  <c r="F125448" i="2"/>
  <c r="M125448" i="2" s="1"/>
  <c r="F125449" i="2"/>
  <c r="M125449" i="2" s="1"/>
  <c r="F125450" i="2"/>
  <c r="M125450" i="2" s="1"/>
  <c r="F125451" i="2"/>
  <c r="M125451" i="2" s="1"/>
  <c r="F125452" i="2"/>
  <c r="M125452" i="2" s="1"/>
  <c r="F125453" i="2"/>
  <c r="M125453" i="2" s="1"/>
  <c r="F125454" i="2"/>
  <c r="M125454" i="2" s="1"/>
  <c r="F125455" i="2"/>
  <c r="M125455" i="2" s="1"/>
  <c r="F125456" i="2"/>
  <c r="M125456" i="2" s="1"/>
  <c r="F125457" i="2"/>
  <c r="M125457" i="2" s="1"/>
  <c r="F125458" i="2"/>
  <c r="M125458" i="2" s="1"/>
  <c r="F125459" i="2"/>
  <c r="M125459" i="2" s="1"/>
  <c r="F125460" i="2"/>
  <c r="M125460" i="2" s="1"/>
  <c r="F125461" i="2"/>
  <c r="M125461" i="2" s="1"/>
  <c r="F125462" i="2"/>
  <c r="M125462" i="2" s="1"/>
  <c r="F125463" i="2"/>
  <c r="M125463" i="2" s="1"/>
  <c r="F125464" i="2"/>
  <c r="M125464" i="2" s="1"/>
  <c r="F125465" i="2"/>
  <c r="M125465" i="2" s="1"/>
  <c r="F125466" i="2"/>
  <c r="M125466" i="2" s="1"/>
  <c r="F125467" i="2"/>
  <c r="M125467" i="2" s="1"/>
  <c r="F125468" i="2"/>
  <c r="M125468" i="2" s="1"/>
  <c r="F125469" i="2"/>
  <c r="M125469" i="2" s="1"/>
  <c r="F125470" i="2"/>
  <c r="M125470" i="2" s="1"/>
  <c r="F125471" i="2"/>
  <c r="M125471" i="2" s="1"/>
  <c r="F125472" i="2"/>
  <c r="M125472" i="2" s="1"/>
  <c r="F125473" i="2"/>
  <c r="M125473" i="2" s="1"/>
  <c r="F125474" i="2"/>
  <c r="M125474" i="2" s="1"/>
  <c r="F125475" i="2"/>
  <c r="M125475" i="2" s="1"/>
  <c r="F125476" i="2"/>
  <c r="M125476" i="2" s="1"/>
  <c r="F125477" i="2"/>
  <c r="M125477" i="2" s="1"/>
  <c r="F125478" i="2"/>
  <c r="M125478" i="2" s="1"/>
  <c r="F125479" i="2"/>
  <c r="M125479" i="2" s="1"/>
  <c r="F125480" i="2"/>
  <c r="M125480" i="2" s="1"/>
  <c r="F125481" i="2"/>
  <c r="M125481" i="2" s="1"/>
  <c r="F125482" i="2"/>
  <c r="M125482" i="2" s="1"/>
  <c r="F125483" i="2"/>
  <c r="M125483" i="2" s="1"/>
  <c r="F125484" i="2"/>
  <c r="M125484" i="2" s="1"/>
  <c r="F125485" i="2"/>
  <c r="M125485" i="2" s="1"/>
  <c r="F125486" i="2"/>
  <c r="M125486" i="2" s="1"/>
  <c r="F125487" i="2"/>
  <c r="M125487" i="2" s="1"/>
  <c r="F125488" i="2"/>
  <c r="M125488" i="2" s="1"/>
  <c r="F125489" i="2"/>
  <c r="M125489" i="2" s="1"/>
  <c r="F125490" i="2"/>
  <c r="M125490" i="2" s="1"/>
  <c r="F125491" i="2"/>
  <c r="M125491" i="2" s="1"/>
  <c r="F125492" i="2"/>
  <c r="M125492" i="2" s="1"/>
  <c r="F125493" i="2"/>
  <c r="M125493" i="2" s="1"/>
  <c r="F125494" i="2"/>
  <c r="M125494" i="2" s="1"/>
  <c r="F125495" i="2"/>
  <c r="M125495" i="2" s="1"/>
  <c r="F125496" i="2"/>
  <c r="M125496" i="2" s="1"/>
  <c r="F125497" i="2"/>
  <c r="M125497" i="2" s="1"/>
  <c r="F125498" i="2"/>
  <c r="M125498" i="2" s="1"/>
  <c r="F125499" i="2"/>
  <c r="M125499" i="2" s="1"/>
  <c r="F125500" i="2"/>
  <c r="M125500" i="2" s="1"/>
  <c r="F125501" i="2"/>
  <c r="M125501" i="2" s="1"/>
  <c r="F125502" i="2"/>
  <c r="M125502" i="2" s="1"/>
  <c r="F125503" i="2"/>
  <c r="M125503" i="2" s="1"/>
  <c r="F125504" i="2"/>
  <c r="M125504" i="2" s="1"/>
  <c r="F125505" i="2"/>
  <c r="M125505" i="2" s="1"/>
  <c r="F125506" i="2"/>
  <c r="M125506" i="2" s="1"/>
  <c r="F125507" i="2"/>
  <c r="M125507" i="2" s="1"/>
  <c r="F125508" i="2"/>
  <c r="M125508" i="2" s="1"/>
  <c r="F125509" i="2"/>
  <c r="M125509" i="2" s="1"/>
  <c r="F125510" i="2"/>
  <c r="M125510" i="2" s="1"/>
  <c r="F125511" i="2"/>
  <c r="M125511" i="2" s="1"/>
  <c r="F125512" i="2"/>
  <c r="M125512" i="2" s="1"/>
  <c r="F125513" i="2"/>
  <c r="M125513" i="2" s="1"/>
  <c r="F125514" i="2"/>
  <c r="M125514" i="2" s="1"/>
  <c r="F125515" i="2"/>
  <c r="M125515" i="2" s="1"/>
  <c r="F125516" i="2"/>
  <c r="M125516" i="2" s="1"/>
  <c r="F125517" i="2"/>
  <c r="M125517" i="2" s="1"/>
  <c r="F125518" i="2"/>
  <c r="M125518" i="2" s="1"/>
  <c r="F125519" i="2"/>
  <c r="M125519" i="2" s="1"/>
  <c r="F125520" i="2"/>
  <c r="M125520" i="2" s="1"/>
  <c r="F125521" i="2"/>
  <c r="M125521" i="2" s="1"/>
  <c r="F125522" i="2"/>
  <c r="M125522" i="2" s="1"/>
  <c r="F125523" i="2"/>
  <c r="M125523" i="2" s="1"/>
  <c r="F125524" i="2"/>
  <c r="M125524" i="2" s="1"/>
  <c r="F125525" i="2"/>
  <c r="M125525" i="2" s="1"/>
  <c r="F125526" i="2"/>
  <c r="M125526" i="2" s="1"/>
  <c r="F125527" i="2"/>
  <c r="M125527" i="2" s="1"/>
  <c r="F125528" i="2"/>
  <c r="M125528" i="2" s="1"/>
  <c r="F125529" i="2"/>
  <c r="M125529" i="2" s="1"/>
  <c r="F125530" i="2"/>
  <c r="M125530" i="2" s="1"/>
  <c r="F125531" i="2"/>
  <c r="M125531" i="2" s="1"/>
  <c r="F125532" i="2"/>
  <c r="M125532" i="2" s="1"/>
  <c r="F125533" i="2"/>
  <c r="M125533" i="2" s="1"/>
  <c r="F125534" i="2"/>
  <c r="M125534" i="2" s="1"/>
  <c r="F125535" i="2"/>
  <c r="M125535" i="2" s="1"/>
  <c r="F125536" i="2"/>
  <c r="M125536" i="2" s="1"/>
  <c r="F125537" i="2"/>
  <c r="M125537" i="2" s="1"/>
  <c r="F125538" i="2"/>
  <c r="M125538" i="2" s="1"/>
  <c r="F125539" i="2"/>
  <c r="M125539" i="2" s="1"/>
  <c r="F125540" i="2"/>
  <c r="M125540" i="2" s="1"/>
  <c r="F125541" i="2"/>
  <c r="M125541" i="2" s="1"/>
  <c r="F125542" i="2"/>
  <c r="M125542" i="2" s="1"/>
  <c r="F125543" i="2"/>
  <c r="M125543" i="2" s="1"/>
  <c r="F125544" i="2"/>
  <c r="M125544" i="2" s="1"/>
  <c r="F125545" i="2"/>
  <c r="M125545" i="2" s="1"/>
  <c r="F125546" i="2"/>
  <c r="M125546" i="2" s="1"/>
  <c r="F125547" i="2"/>
  <c r="M125547" i="2" s="1"/>
  <c r="F125548" i="2"/>
  <c r="M125548" i="2" s="1"/>
  <c r="F125549" i="2"/>
  <c r="M125549" i="2" s="1"/>
  <c r="F125550" i="2"/>
  <c r="M125550" i="2" s="1"/>
  <c r="F125551" i="2"/>
  <c r="M125551" i="2" s="1"/>
  <c r="F125552" i="2"/>
  <c r="M125552" i="2" s="1"/>
  <c r="F125553" i="2"/>
  <c r="M125553" i="2" s="1"/>
  <c r="F125554" i="2"/>
  <c r="M125554" i="2" s="1"/>
  <c r="F125555" i="2"/>
  <c r="M125555" i="2" s="1"/>
  <c r="F125556" i="2"/>
  <c r="M125556" i="2" s="1"/>
  <c r="F125557" i="2"/>
  <c r="M125557" i="2" s="1"/>
  <c r="F125558" i="2"/>
  <c r="M125558" i="2" s="1"/>
  <c r="F125559" i="2"/>
  <c r="M125559" i="2" s="1"/>
  <c r="F125560" i="2"/>
  <c r="M125560" i="2" s="1"/>
  <c r="F125561" i="2"/>
  <c r="M125561" i="2" s="1"/>
  <c r="F125562" i="2"/>
  <c r="M125562" i="2" s="1"/>
  <c r="F125563" i="2"/>
  <c r="M125563" i="2" s="1"/>
  <c r="F125564" i="2"/>
  <c r="M125564" i="2" s="1"/>
  <c r="F125565" i="2"/>
  <c r="M125565" i="2" s="1"/>
  <c r="F125566" i="2"/>
  <c r="M125566" i="2" s="1"/>
  <c r="F125567" i="2"/>
  <c r="M125567" i="2" s="1"/>
  <c r="F125568" i="2"/>
  <c r="M125568" i="2" s="1"/>
  <c r="F125569" i="2"/>
  <c r="M125569" i="2" s="1"/>
  <c r="F125570" i="2"/>
  <c r="M125570" i="2" s="1"/>
  <c r="F125571" i="2"/>
  <c r="M125571" i="2" s="1"/>
  <c r="F125572" i="2"/>
  <c r="M125572" i="2" s="1"/>
  <c r="F125573" i="2"/>
  <c r="M125573" i="2" s="1"/>
  <c r="F125574" i="2"/>
  <c r="M125574" i="2" s="1"/>
  <c r="F125575" i="2"/>
  <c r="M125575" i="2" s="1"/>
  <c r="F125576" i="2"/>
  <c r="M125576" i="2" s="1"/>
  <c r="F125577" i="2"/>
  <c r="M125577" i="2" s="1"/>
  <c r="F125578" i="2"/>
  <c r="M125578" i="2" s="1"/>
  <c r="F125579" i="2"/>
  <c r="M125579" i="2" s="1"/>
  <c r="F125580" i="2"/>
  <c r="M125580" i="2" s="1"/>
  <c r="F125581" i="2"/>
  <c r="M125581" i="2" s="1"/>
  <c r="F125582" i="2"/>
  <c r="M125582" i="2" s="1"/>
  <c r="F125583" i="2"/>
  <c r="M125583" i="2" s="1"/>
  <c r="F125584" i="2"/>
  <c r="M125584" i="2" s="1"/>
  <c r="F125585" i="2"/>
  <c r="M125585" i="2" s="1"/>
  <c r="F125586" i="2"/>
  <c r="M125586" i="2" s="1"/>
  <c r="F125587" i="2"/>
  <c r="M125587" i="2" s="1"/>
  <c r="F125588" i="2"/>
  <c r="M125588" i="2" s="1"/>
  <c r="F125589" i="2"/>
  <c r="M125589" i="2" s="1"/>
  <c r="F125590" i="2"/>
  <c r="M125590" i="2" s="1"/>
  <c r="F125591" i="2"/>
  <c r="M125591" i="2" s="1"/>
  <c r="F125592" i="2"/>
  <c r="M125592" i="2" s="1"/>
  <c r="F125593" i="2"/>
  <c r="M125593" i="2" s="1"/>
  <c r="F125594" i="2"/>
  <c r="M125594" i="2" s="1"/>
  <c r="F125595" i="2"/>
  <c r="M125595" i="2" s="1"/>
  <c r="F125596" i="2"/>
  <c r="M125596" i="2" s="1"/>
  <c r="F125597" i="2"/>
  <c r="M125597" i="2" s="1"/>
  <c r="F125598" i="2"/>
  <c r="M125598" i="2" s="1"/>
  <c r="F125599" i="2"/>
  <c r="M125599" i="2" s="1"/>
  <c r="F125600" i="2"/>
  <c r="M125600" i="2" s="1"/>
  <c r="F125601" i="2"/>
  <c r="M125601" i="2" s="1"/>
  <c r="F125602" i="2"/>
  <c r="M125602" i="2" s="1"/>
  <c r="F125603" i="2"/>
  <c r="M125603" i="2" s="1"/>
  <c r="F125604" i="2"/>
  <c r="M125604" i="2" s="1"/>
  <c r="F125605" i="2"/>
  <c r="M125605" i="2" s="1"/>
  <c r="F125606" i="2"/>
  <c r="M125606" i="2" s="1"/>
  <c r="F125607" i="2"/>
  <c r="M125607" i="2" s="1"/>
  <c r="F125608" i="2"/>
  <c r="M125608" i="2" s="1"/>
  <c r="F125609" i="2"/>
  <c r="M125609" i="2" s="1"/>
  <c r="F125610" i="2"/>
  <c r="M125610" i="2" s="1"/>
  <c r="F125611" i="2"/>
  <c r="M125611" i="2" s="1"/>
  <c r="F125612" i="2"/>
  <c r="M125612" i="2" s="1"/>
  <c r="F125613" i="2"/>
  <c r="M125613" i="2" s="1"/>
  <c r="F125614" i="2"/>
  <c r="M125614" i="2" s="1"/>
  <c r="F125615" i="2"/>
  <c r="M125615" i="2" s="1"/>
  <c r="F125616" i="2"/>
  <c r="M125616" i="2" s="1"/>
  <c r="F125617" i="2"/>
  <c r="M125617" i="2" s="1"/>
  <c r="F125618" i="2"/>
  <c r="M125618" i="2" s="1"/>
  <c r="F125619" i="2"/>
  <c r="M125619" i="2" s="1"/>
  <c r="F125620" i="2"/>
  <c r="M125620" i="2" s="1"/>
  <c r="F125621" i="2"/>
  <c r="M125621" i="2" s="1"/>
  <c r="F125622" i="2"/>
  <c r="M125622" i="2" s="1"/>
  <c r="F125623" i="2"/>
  <c r="M125623" i="2" s="1"/>
  <c r="F125624" i="2"/>
  <c r="M125624" i="2" s="1"/>
  <c r="F125625" i="2"/>
  <c r="M125625" i="2" s="1"/>
  <c r="F125626" i="2"/>
  <c r="M125626" i="2" s="1"/>
  <c r="F125627" i="2"/>
  <c r="M125627" i="2" s="1"/>
  <c r="F125628" i="2"/>
  <c r="M125628" i="2" s="1"/>
  <c r="F125629" i="2"/>
  <c r="M125629" i="2" s="1"/>
  <c r="F125630" i="2"/>
  <c r="M125630" i="2" s="1"/>
  <c r="F125631" i="2"/>
  <c r="M125631" i="2" s="1"/>
  <c r="F125632" i="2"/>
  <c r="M125632" i="2" s="1"/>
  <c r="F125633" i="2"/>
  <c r="M125633" i="2" s="1"/>
  <c r="F125634" i="2"/>
  <c r="M125634" i="2" s="1"/>
  <c r="F125635" i="2"/>
  <c r="M125635" i="2" s="1"/>
  <c r="F125636" i="2"/>
  <c r="M125636" i="2" s="1"/>
  <c r="F125637" i="2"/>
  <c r="M125637" i="2" s="1"/>
  <c r="F125638" i="2"/>
  <c r="M125638" i="2" s="1"/>
  <c r="F125639" i="2"/>
  <c r="M125639" i="2" s="1"/>
  <c r="F125640" i="2"/>
  <c r="M125640" i="2" s="1"/>
  <c r="F125641" i="2"/>
  <c r="M125641" i="2" s="1"/>
  <c r="F125642" i="2"/>
  <c r="M125642" i="2" s="1"/>
  <c r="F125643" i="2"/>
  <c r="M125643" i="2" s="1"/>
  <c r="F125644" i="2"/>
  <c r="M125644" i="2" s="1"/>
  <c r="F125645" i="2"/>
  <c r="M125645" i="2" s="1"/>
  <c r="F125646" i="2"/>
  <c r="M125646" i="2" s="1"/>
  <c r="F125647" i="2"/>
  <c r="M125647" i="2" s="1"/>
  <c r="F125648" i="2"/>
  <c r="M125648" i="2" s="1"/>
  <c r="F125649" i="2"/>
  <c r="M125649" i="2" s="1"/>
  <c r="F125650" i="2"/>
  <c r="M125650" i="2" s="1"/>
  <c r="F125651" i="2"/>
  <c r="M125651" i="2" s="1"/>
  <c r="F125652" i="2"/>
  <c r="M125652" i="2" s="1"/>
  <c r="F125653" i="2"/>
  <c r="M125653" i="2" s="1"/>
  <c r="F125654" i="2"/>
  <c r="M125654" i="2" s="1"/>
  <c r="F125655" i="2"/>
  <c r="M125655" i="2" s="1"/>
  <c r="F125656" i="2"/>
  <c r="M125656" i="2" s="1"/>
  <c r="F125657" i="2"/>
  <c r="M125657" i="2" s="1"/>
  <c r="F125658" i="2"/>
  <c r="M125658" i="2" s="1"/>
  <c r="F125659" i="2"/>
  <c r="M125659" i="2" s="1"/>
  <c r="F125660" i="2"/>
  <c r="M125660" i="2" s="1"/>
  <c r="F125661" i="2"/>
  <c r="M125661" i="2" s="1"/>
  <c r="F125662" i="2"/>
  <c r="M125662" i="2" s="1"/>
  <c r="F125663" i="2"/>
  <c r="M125663" i="2" s="1"/>
  <c r="F125664" i="2"/>
  <c r="M125664" i="2" s="1"/>
  <c r="F125665" i="2"/>
  <c r="M125665" i="2" s="1"/>
  <c r="F125666" i="2"/>
  <c r="M125666" i="2" s="1"/>
  <c r="F125667" i="2"/>
  <c r="M125667" i="2" s="1"/>
  <c r="F125668" i="2"/>
  <c r="M125668" i="2" s="1"/>
  <c r="F125669" i="2"/>
  <c r="M125669" i="2" s="1"/>
  <c r="F125670" i="2"/>
  <c r="M125670" i="2" s="1"/>
  <c r="F125671" i="2"/>
  <c r="M125671" i="2" s="1"/>
  <c r="F125672" i="2"/>
  <c r="M125672" i="2" s="1"/>
  <c r="F125673" i="2"/>
  <c r="M125673" i="2" s="1"/>
  <c r="F125674" i="2"/>
  <c r="M125674" i="2" s="1"/>
  <c r="F125675" i="2"/>
  <c r="M125675" i="2" s="1"/>
  <c r="F125676" i="2"/>
  <c r="M125676" i="2" s="1"/>
  <c r="F125677" i="2"/>
  <c r="M125677" i="2" s="1"/>
  <c r="F125678" i="2"/>
  <c r="M125678" i="2" s="1"/>
  <c r="F125679" i="2"/>
  <c r="M125679" i="2" s="1"/>
  <c r="F125680" i="2"/>
  <c r="M125680" i="2" s="1"/>
  <c r="F125681" i="2"/>
  <c r="M125681" i="2" s="1"/>
  <c r="F125682" i="2"/>
  <c r="M125682" i="2" s="1"/>
  <c r="F125683" i="2"/>
  <c r="M125683" i="2" s="1"/>
  <c r="F125684" i="2"/>
  <c r="M125684" i="2" s="1"/>
  <c r="F125685" i="2"/>
  <c r="M125685" i="2" s="1"/>
  <c r="F125686" i="2"/>
  <c r="M125686" i="2" s="1"/>
  <c r="F125687" i="2"/>
  <c r="M125687" i="2" s="1"/>
  <c r="F125688" i="2"/>
  <c r="M125688" i="2" s="1"/>
  <c r="F125689" i="2"/>
  <c r="M125689" i="2" s="1"/>
  <c r="F125690" i="2"/>
  <c r="M125690" i="2" s="1"/>
  <c r="F125691" i="2"/>
  <c r="M125691" i="2" s="1"/>
  <c r="F125692" i="2"/>
  <c r="M125692" i="2" s="1"/>
  <c r="F125693" i="2"/>
  <c r="M125693" i="2" s="1"/>
  <c r="F125694" i="2"/>
  <c r="M125694" i="2" s="1"/>
  <c r="F125695" i="2"/>
  <c r="M125695" i="2" s="1"/>
  <c r="F125696" i="2"/>
  <c r="M125696" i="2" s="1"/>
  <c r="F125697" i="2"/>
  <c r="M125697" i="2" s="1"/>
  <c r="F125698" i="2"/>
  <c r="M125698" i="2" s="1"/>
  <c r="F125699" i="2"/>
  <c r="M125699" i="2" s="1"/>
  <c r="F125700" i="2"/>
  <c r="M125700" i="2" s="1"/>
  <c r="F125701" i="2"/>
  <c r="M125701" i="2" s="1"/>
  <c r="F125702" i="2"/>
  <c r="M125702" i="2" s="1"/>
  <c r="F125703" i="2"/>
  <c r="M125703" i="2" s="1"/>
  <c r="F125704" i="2"/>
  <c r="M125704" i="2" s="1"/>
  <c r="F125705" i="2"/>
  <c r="M125705" i="2" s="1"/>
  <c r="F125706" i="2"/>
  <c r="M125706" i="2" s="1"/>
  <c r="F125707" i="2"/>
  <c r="M125707" i="2" s="1"/>
  <c r="F125708" i="2"/>
  <c r="M125708" i="2" s="1"/>
  <c r="F125709" i="2"/>
  <c r="M125709" i="2" s="1"/>
  <c r="F125710" i="2"/>
  <c r="M125710" i="2" s="1"/>
  <c r="F125711" i="2"/>
  <c r="M125711" i="2" s="1"/>
  <c r="F125712" i="2"/>
  <c r="M125712" i="2" s="1"/>
  <c r="F125713" i="2"/>
  <c r="M125713" i="2" s="1"/>
  <c r="F125714" i="2"/>
  <c r="M125714" i="2" s="1"/>
  <c r="F125715" i="2"/>
  <c r="M125715" i="2" s="1"/>
  <c r="F125716" i="2"/>
  <c r="M125716" i="2" s="1"/>
  <c r="F125717" i="2"/>
  <c r="M125717" i="2" s="1"/>
  <c r="F125718" i="2"/>
  <c r="M125718" i="2" s="1"/>
  <c r="F125719" i="2"/>
  <c r="M125719" i="2" s="1"/>
  <c r="F125720" i="2"/>
  <c r="M125720" i="2" s="1"/>
  <c r="F125721" i="2"/>
  <c r="M125721" i="2" s="1"/>
  <c r="F125722" i="2"/>
  <c r="M125722" i="2" s="1"/>
  <c r="F125723" i="2"/>
  <c r="M125723" i="2" s="1"/>
  <c r="F125724" i="2"/>
  <c r="M125724" i="2" s="1"/>
  <c r="F125725" i="2"/>
  <c r="M125725" i="2" s="1"/>
  <c r="F125726" i="2"/>
  <c r="M125726" i="2" s="1"/>
  <c r="F125727" i="2"/>
  <c r="M125727" i="2" s="1"/>
  <c r="F125728" i="2"/>
  <c r="M125728" i="2" s="1"/>
  <c r="F125729" i="2"/>
  <c r="M125729" i="2" s="1"/>
  <c r="F125730" i="2"/>
  <c r="M125730" i="2" s="1"/>
  <c r="F125731" i="2"/>
  <c r="M125731" i="2" s="1"/>
  <c r="F125732" i="2"/>
  <c r="M125732" i="2" s="1"/>
  <c r="F125733" i="2"/>
  <c r="M125733" i="2" s="1"/>
  <c r="F125734" i="2"/>
  <c r="M125734" i="2" s="1"/>
  <c r="F125735" i="2"/>
  <c r="M125735" i="2" s="1"/>
  <c r="F125736" i="2"/>
  <c r="M125736" i="2" s="1"/>
  <c r="F125737" i="2"/>
  <c r="M125737" i="2" s="1"/>
  <c r="F125738" i="2"/>
  <c r="M125738" i="2" s="1"/>
  <c r="F125739" i="2"/>
  <c r="M125739" i="2" s="1"/>
  <c r="F125740" i="2"/>
  <c r="M125740" i="2" s="1"/>
  <c r="F125741" i="2"/>
  <c r="M125741" i="2" s="1"/>
  <c r="F125742" i="2"/>
  <c r="M125742" i="2" s="1"/>
  <c r="F125743" i="2"/>
  <c r="M125743" i="2" s="1"/>
  <c r="F125744" i="2"/>
  <c r="M125744" i="2" s="1"/>
  <c r="F125745" i="2"/>
  <c r="M125745" i="2" s="1"/>
  <c r="F125746" i="2"/>
  <c r="M125746" i="2" s="1"/>
  <c r="F125747" i="2"/>
  <c r="M125747" i="2" s="1"/>
  <c r="F125748" i="2"/>
  <c r="M125748" i="2" s="1"/>
  <c r="F125749" i="2"/>
  <c r="M125749" i="2" s="1"/>
  <c r="F125750" i="2"/>
  <c r="M125750" i="2" s="1"/>
  <c r="F125751" i="2"/>
  <c r="M125751" i="2" s="1"/>
  <c r="F125752" i="2"/>
  <c r="M125752" i="2" s="1"/>
  <c r="F125753" i="2"/>
  <c r="M125753" i="2" s="1"/>
  <c r="F125754" i="2"/>
  <c r="M125754" i="2" s="1"/>
  <c r="F125755" i="2"/>
  <c r="M125755" i="2" s="1"/>
  <c r="F125756" i="2"/>
  <c r="M125756" i="2" s="1"/>
  <c r="F125757" i="2"/>
  <c r="M125757" i="2" s="1"/>
  <c r="F125758" i="2"/>
  <c r="M125758" i="2" s="1"/>
  <c r="F125759" i="2"/>
  <c r="M125759" i="2" s="1"/>
  <c r="F125760" i="2"/>
  <c r="M125760" i="2" s="1"/>
  <c r="F125761" i="2"/>
  <c r="M125761" i="2" s="1"/>
  <c r="F125762" i="2"/>
  <c r="M125762" i="2" s="1"/>
  <c r="F125763" i="2"/>
  <c r="M125763" i="2" s="1"/>
  <c r="F125764" i="2"/>
  <c r="M125764" i="2" s="1"/>
  <c r="F125765" i="2"/>
  <c r="M125765" i="2" s="1"/>
  <c r="F125766" i="2"/>
  <c r="M125766" i="2" s="1"/>
  <c r="F125767" i="2"/>
  <c r="M125767" i="2" s="1"/>
  <c r="F125768" i="2"/>
  <c r="M125768" i="2" s="1"/>
  <c r="F125769" i="2"/>
  <c r="M125769" i="2" s="1"/>
  <c r="F125770" i="2"/>
  <c r="M125770" i="2" s="1"/>
  <c r="F125771" i="2"/>
  <c r="M125771" i="2" s="1"/>
  <c r="F125772" i="2"/>
  <c r="M125772" i="2" s="1"/>
  <c r="F125773" i="2"/>
  <c r="M125773" i="2" s="1"/>
  <c r="F125774" i="2"/>
  <c r="M125774" i="2" s="1"/>
  <c r="F125775" i="2"/>
  <c r="M125775" i="2" s="1"/>
  <c r="F125776" i="2"/>
  <c r="M125776" i="2" s="1"/>
  <c r="F125777" i="2"/>
  <c r="M125777" i="2" s="1"/>
  <c r="F125778" i="2"/>
  <c r="M125778" i="2" s="1"/>
  <c r="F125779" i="2"/>
  <c r="M125779" i="2" s="1"/>
  <c r="F125780" i="2"/>
  <c r="M125780" i="2" s="1"/>
  <c r="F125781" i="2"/>
  <c r="M125781" i="2" s="1"/>
  <c r="F125782" i="2"/>
  <c r="M125782" i="2" s="1"/>
  <c r="F125783" i="2"/>
  <c r="M125783" i="2" s="1"/>
  <c r="F125784" i="2"/>
  <c r="M125784" i="2" s="1"/>
  <c r="F125785" i="2"/>
  <c r="M125785" i="2" s="1"/>
  <c r="F125786" i="2"/>
  <c r="M125786" i="2" s="1"/>
  <c r="F125787" i="2"/>
  <c r="M125787" i="2" s="1"/>
  <c r="F125788" i="2"/>
  <c r="M125788" i="2" s="1"/>
  <c r="F125789" i="2"/>
  <c r="M125789" i="2" s="1"/>
  <c r="F125790" i="2"/>
  <c r="M125790" i="2" s="1"/>
  <c r="F125791" i="2"/>
  <c r="M125791" i="2" s="1"/>
  <c r="F125792" i="2"/>
  <c r="M125792" i="2" s="1"/>
  <c r="F125793" i="2"/>
  <c r="M125793" i="2" s="1"/>
  <c r="F125794" i="2"/>
  <c r="M125794" i="2" s="1"/>
  <c r="F125795" i="2"/>
  <c r="M125795" i="2" s="1"/>
  <c r="F125796" i="2"/>
  <c r="M125796" i="2" s="1"/>
  <c r="F125797" i="2"/>
  <c r="M125797" i="2" s="1"/>
  <c r="F125798" i="2"/>
  <c r="M125798" i="2" s="1"/>
  <c r="F125799" i="2"/>
  <c r="M125799" i="2" s="1"/>
  <c r="F125800" i="2"/>
  <c r="M125800" i="2" s="1"/>
  <c r="F125801" i="2"/>
  <c r="M125801" i="2" s="1"/>
  <c r="F125802" i="2"/>
  <c r="M125802" i="2" s="1"/>
  <c r="F125803" i="2"/>
  <c r="M125803" i="2" s="1"/>
  <c r="F125804" i="2"/>
  <c r="M125804" i="2" s="1"/>
  <c r="F125805" i="2"/>
  <c r="M125805" i="2" s="1"/>
  <c r="F125806" i="2"/>
  <c r="M125806" i="2" s="1"/>
  <c r="F125807" i="2"/>
  <c r="M125807" i="2" s="1"/>
  <c r="F125808" i="2"/>
  <c r="M125808" i="2" s="1"/>
  <c r="F125809" i="2"/>
  <c r="M125809" i="2" s="1"/>
  <c r="F125810" i="2"/>
  <c r="M125810" i="2" s="1"/>
  <c r="F125811" i="2"/>
  <c r="M125811" i="2" s="1"/>
  <c r="F125812" i="2"/>
  <c r="M125812" i="2" s="1"/>
  <c r="F125813" i="2"/>
  <c r="M125813" i="2" s="1"/>
  <c r="F125814" i="2"/>
  <c r="M125814" i="2" s="1"/>
  <c r="F125815" i="2"/>
  <c r="M125815" i="2" s="1"/>
  <c r="F125816" i="2"/>
  <c r="M125816" i="2" s="1"/>
  <c r="F125817" i="2"/>
  <c r="M125817" i="2" s="1"/>
  <c r="F125818" i="2"/>
  <c r="M125818" i="2" s="1"/>
  <c r="F125819" i="2"/>
  <c r="M125819" i="2" s="1"/>
  <c r="F125820" i="2"/>
  <c r="M125820" i="2" s="1"/>
  <c r="F125821" i="2"/>
  <c r="M125821" i="2" s="1"/>
  <c r="F125822" i="2"/>
  <c r="M125822" i="2" s="1"/>
  <c r="F125823" i="2"/>
  <c r="M125823" i="2" s="1"/>
  <c r="F125824" i="2"/>
  <c r="M125824" i="2" s="1"/>
  <c r="F125825" i="2"/>
  <c r="M125825" i="2" s="1"/>
  <c r="F125826" i="2"/>
  <c r="M125826" i="2" s="1"/>
  <c r="F125827" i="2"/>
  <c r="M125827" i="2" s="1"/>
  <c r="F125828" i="2"/>
  <c r="M125828" i="2" s="1"/>
  <c r="F125829" i="2"/>
  <c r="M125829" i="2" s="1"/>
  <c r="F125830" i="2"/>
  <c r="M125830" i="2" s="1"/>
  <c r="F125831" i="2"/>
  <c r="M125831" i="2" s="1"/>
  <c r="F125832" i="2"/>
  <c r="M125832" i="2" s="1"/>
  <c r="F125833" i="2"/>
  <c r="M125833" i="2" s="1"/>
  <c r="F125834" i="2"/>
  <c r="M125834" i="2" s="1"/>
  <c r="F125835" i="2"/>
  <c r="M125835" i="2" s="1"/>
  <c r="F125836" i="2"/>
  <c r="M125836" i="2" s="1"/>
  <c r="F125837" i="2"/>
  <c r="M125837" i="2" s="1"/>
  <c r="F125838" i="2"/>
  <c r="M125838" i="2" s="1"/>
  <c r="F125839" i="2"/>
  <c r="M125839" i="2" s="1"/>
  <c r="F125840" i="2"/>
  <c r="M125840" i="2" s="1"/>
  <c r="F125841" i="2"/>
  <c r="M125841" i="2" s="1"/>
  <c r="F125842" i="2"/>
  <c r="M125842" i="2" s="1"/>
  <c r="F125843" i="2"/>
  <c r="M125843" i="2" s="1"/>
  <c r="F125844" i="2"/>
  <c r="M125844" i="2" s="1"/>
  <c r="F125845" i="2"/>
  <c r="M125845" i="2" s="1"/>
  <c r="F125846" i="2"/>
  <c r="M125846" i="2" s="1"/>
  <c r="F125847" i="2"/>
  <c r="M125847" i="2" s="1"/>
  <c r="F125848" i="2"/>
  <c r="M125848" i="2" s="1"/>
  <c r="F125849" i="2"/>
  <c r="M125849" i="2" s="1"/>
  <c r="F125850" i="2"/>
  <c r="M125850" i="2" s="1"/>
  <c r="F125851" i="2"/>
  <c r="M125851" i="2" s="1"/>
  <c r="F125852" i="2"/>
  <c r="M125852" i="2" s="1"/>
  <c r="F125853" i="2"/>
  <c r="M125853" i="2" s="1"/>
  <c r="F125854" i="2"/>
  <c r="M125854" i="2" s="1"/>
  <c r="F125855" i="2"/>
  <c r="M125855" i="2" s="1"/>
  <c r="F125856" i="2"/>
  <c r="M125856" i="2" s="1"/>
  <c r="F125857" i="2"/>
  <c r="M125857" i="2" s="1"/>
  <c r="F125858" i="2"/>
  <c r="M125858" i="2" s="1"/>
  <c r="F125859" i="2"/>
  <c r="M125859" i="2" s="1"/>
  <c r="F125860" i="2"/>
  <c r="M125860" i="2" s="1"/>
  <c r="F125861" i="2"/>
  <c r="M125861" i="2" s="1"/>
  <c r="F125862" i="2"/>
  <c r="M125862" i="2" s="1"/>
  <c r="F125863" i="2"/>
  <c r="M125863" i="2" s="1"/>
  <c r="F125864" i="2"/>
  <c r="M125864" i="2" s="1"/>
  <c r="F125865" i="2"/>
  <c r="M125865" i="2" s="1"/>
  <c r="F125866" i="2"/>
  <c r="M125866" i="2" s="1"/>
  <c r="F125867" i="2"/>
  <c r="M125867" i="2" s="1"/>
  <c r="F125868" i="2"/>
  <c r="M125868" i="2" s="1"/>
  <c r="F125869" i="2"/>
  <c r="M125869" i="2" s="1"/>
  <c r="F125870" i="2"/>
  <c r="M125870" i="2" s="1"/>
  <c r="F125871" i="2"/>
  <c r="M125871" i="2" s="1"/>
  <c r="F125872" i="2"/>
  <c r="M125872" i="2" s="1"/>
  <c r="F125873" i="2"/>
  <c r="M125873" i="2" s="1"/>
  <c r="F125874" i="2"/>
  <c r="M125874" i="2" s="1"/>
  <c r="F125875" i="2"/>
  <c r="M125875" i="2" s="1"/>
  <c r="F125876" i="2"/>
  <c r="M125876" i="2" s="1"/>
  <c r="F125877" i="2"/>
  <c r="M125877" i="2" s="1"/>
  <c r="F125878" i="2"/>
  <c r="M125878" i="2" s="1"/>
  <c r="F125879" i="2"/>
  <c r="M125879" i="2" s="1"/>
  <c r="F125880" i="2"/>
  <c r="M125880" i="2" s="1"/>
  <c r="F125881" i="2"/>
  <c r="M125881" i="2" s="1"/>
  <c r="F125882" i="2"/>
  <c r="M125882" i="2" s="1"/>
  <c r="F125883" i="2"/>
  <c r="M125883" i="2" s="1"/>
  <c r="F125884" i="2"/>
  <c r="M125884" i="2" s="1"/>
  <c r="F125885" i="2"/>
  <c r="M125885" i="2" s="1"/>
  <c r="F125886" i="2"/>
  <c r="M125886" i="2" s="1"/>
  <c r="F125887" i="2"/>
  <c r="M125887" i="2" s="1"/>
  <c r="F125888" i="2"/>
  <c r="M125888" i="2" s="1"/>
  <c r="F125889" i="2"/>
  <c r="M125889" i="2" s="1"/>
  <c r="F125890" i="2"/>
  <c r="M125890" i="2" s="1"/>
  <c r="F125891" i="2"/>
  <c r="M125891" i="2" s="1"/>
  <c r="F125892" i="2"/>
  <c r="M125892" i="2" s="1"/>
  <c r="F125893" i="2"/>
  <c r="M125893" i="2" s="1"/>
  <c r="F125894" i="2"/>
  <c r="M125894" i="2" s="1"/>
  <c r="F125895" i="2"/>
  <c r="M125895" i="2" s="1"/>
  <c r="F125896" i="2"/>
  <c r="M125896" i="2" s="1"/>
  <c r="F125897" i="2"/>
  <c r="M125897" i="2" s="1"/>
  <c r="F125898" i="2"/>
  <c r="M125898" i="2" s="1"/>
  <c r="F125899" i="2"/>
  <c r="M125899" i="2" s="1"/>
  <c r="F125900" i="2"/>
  <c r="M125900" i="2" s="1"/>
  <c r="F125901" i="2"/>
  <c r="M125901" i="2" s="1"/>
  <c r="F125902" i="2"/>
  <c r="M125902" i="2" s="1"/>
  <c r="F125903" i="2"/>
  <c r="M125903" i="2" s="1"/>
  <c r="F125904" i="2"/>
  <c r="M125904" i="2" s="1"/>
  <c r="F125905" i="2"/>
  <c r="M125905" i="2" s="1"/>
  <c r="F125906" i="2"/>
  <c r="M125906" i="2" s="1"/>
  <c r="F125907" i="2"/>
  <c r="M125907" i="2" s="1"/>
  <c r="F125908" i="2"/>
  <c r="M125908" i="2" s="1"/>
  <c r="F125909" i="2"/>
  <c r="M125909" i="2" s="1"/>
  <c r="F125910" i="2"/>
  <c r="M125910" i="2" s="1"/>
  <c r="F125911" i="2"/>
  <c r="M125911" i="2" s="1"/>
  <c r="F125912" i="2"/>
  <c r="M125912" i="2" s="1"/>
  <c r="F125913" i="2"/>
  <c r="M125913" i="2" s="1"/>
  <c r="F125914" i="2"/>
  <c r="M125914" i="2" s="1"/>
  <c r="F125915" i="2"/>
  <c r="M125915" i="2" s="1"/>
  <c r="F125916" i="2"/>
  <c r="M125916" i="2" s="1"/>
  <c r="F125917" i="2"/>
  <c r="M125917" i="2" s="1"/>
  <c r="F125918" i="2"/>
  <c r="M125918" i="2" s="1"/>
  <c r="F125919" i="2"/>
  <c r="M125919" i="2" s="1"/>
  <c r="F125920" i="2"/>
  <c r="M125920" i="2" s="1"/>
  <c r="F125921" i="2"/>
  <c r="M125921" i="2" s="1"/>
  <c r="F125922" i="2"/>
  <c r="M125922" i="2" s="1"/>
  <c r="F125923" i="2"/>
  <c r="M125923" i="2" s="1"/>
  <c r="F125924" i="2"/>
  <c r="M125924" i="2" s="1"/>
  <c r="F125925" i="2"/>
  <c r="M125925" i="2" s="1"/>
  <c r="F125926" i="2"/>
  <c r="M125926" i="2" s="1"/>
  <c r="F125927" i="2"/>
  <c r="M125927" i="2" s="1"/>
  <c r="F125928" i="2"/>
  <c r="M125928" i="2" s="1"/>
  <c r="F125929" i="2"/>
  <c r="M125929" i="2" s="1"/>
  <c r="F125930" i="2"/>
  <c r="M125930" i="2" s="1"/>
  <c r="F125931" i="2"/>
  <c r="M125931" i="2" s="1"/>
  <c r="F125932" i="2"/>
  <c r="M125932" i="2" s="1"/>
  <c r="F125933" i="2"/>
  <c r="M125933" i="2" s="1"/>
  <c r="F125934" i="2"/>
  <c r="M125934" i="2" s="1"/>
  <c r="F125935" i="2"/>
  <c r="M125935" i="2" s="1"/>
  <c r="F125936" i="2"/>
  <c r="M125936" i="2" s="1"/>
  <c r="F125937" i="2"/>
  <c r="M125937" i="2" s="1"/>
  <c r="F125938" i="2"/>
  <c r="M125938" i="2" s="1"/>
  <c r="F125939" i="2"/>
  <c r="M125939" i="2" s="1"/>
  <c r="F125940" i="2"/>
  <c r="M125940" i="2" s="1"/>
  <c r="F125941" i="2"/>
  <c r="M125941" i="2" s="1"/>
  <c r="F125942" i="2"/>
  <c r="M125942" i="2" s="1"/>
  <c r="F125943" i="2"/>
  <c r="M125943" i="2" s="1"/>
  <c r="F125944" i="2"/>
  <c r="M125944" i="2" s="1"/>
  <c r="F125945" i="2"/>
  <c r="M125945" i="2" s="1"/>
  <c r="F125946" i="2"/>
  <c r="M125946" i="2" s="1"/>
  <c r="F125947" i="2"/>
  <c r="M125947" i="2" s="1"/>
  <c r="F125948" i="2"/>
  <c r="M125948" i="2" s="1"/>
  <c r="F125949" i="2"/>
  <c r="M125949" i="2" s="1"/>
  <c r="F125950" i="2"/>
  <c r="M125950" i="2" s="1"/>
  <c r="F125951" i="2"/>
  <c r="M125951" i="2" s="1"/>
  <c r="F125952" i="2"/>
  <c r="M125952" i="2" s="1"/>
  <c r="F125953" i="2"/>
  <c r="M125953" i="2" s="1"/>
  <c r="F125954" i="2"/>
  <c r="M125954" i="2" s="1"/>
  <c r="F125955" i="2"/>
  <c r="M125955" i="2" s="1"/>
  <c r="F125956" i="2"/>
  <c r="M125956" i="2" s="1"/>
  <c r="F125957" i="2"/>
  <c r="M125957" i="2" s="1"/>
  <c r="F125958" i="2"/>
  <c r="M125958" i="2" s="1"/>
  <c r="F125959" i="2"/>
  <c r="M125959" i="2" s="1"/>
  <c r="F125960" i="2"/>
  <c r="M125960" i="2" s="1"/>
  <c r="F125961" i="2"/>
  <c r="M125961" i="2" s="1"/>
  <c r="F125962" i="2"/>
  <c r="M125962" i="2" s="1"/>
  <c r="F125963" i="2"/>
  <c r="M125963" i="2" s="1"/>
  <c r="F125964" i="2"/>
  <c r="M125964" i="2" s="1"/>
  <c r="F125965" i="2"/>
  <c r="M125965" i="2" s="1"/>
  <c r="F125966" i="2"/>
  <c r="M125966" i="2" s="1"/>
  <c r="F125967" i="2"/>
  <c r="M125967" i="2" s="1"/>
  <c r="F125968" i="2"/>
  <c r="M125968" i="2" s="1"/>
  <c r="F125969" i="2"/>
  <c r="M125969" i="2" s="1"/>
  <c r="F125970" i="2"/>
  <c r="M125970" i="2" s="1"/>
  <c r="F125971" i="2"/>
  <c r="M125971" i="2" s="1"/>
  <c r="F125972" i="2"/>
  <c r="M125972" i="2" s="1"/>
  <c r="F125973" i="2"/>
  <c r="M125973" i="2" s="1"/>
  <c r="F125974" i="2"/>
  <c r="M125974" i="2" s="1"/>
  <c r="F125975" i="2"/>
  <c r="M125975" i="2" s="1"/>
  <c r="F125976" i="2"/>
  <c r="M125976" i="2" s="1"/>
  <c r="F125977" i="2"/>
  <c r="M125977" i="2" s="1"/>
  <c r="F125978" i="2"/>
  <c r="M125978" i="2" s="1"/>
  <c r="F125979" i="2"/>
  <c r="M125979" i="2" s="1"/>
  <c r="F125980" i="2"/>
  <c r="M125980" i="2" s="1"/>
  <c r="F125981" i="2"/>
  <c r="M125981" i="2" s="1"/>
  <c r="F125982" i="2"/>
  <c r="M125982" i="2" s="1"/>
  <c r="F125983" i="2"/>
  <c r="M125983" i="2" s="1"/>
  <c r="F125984" i="2"/>
  <c r="M125984" i="2" s="1"/>
  <c r="F125985" i="2"/>
  <c r="M125985" i="2" s="1"/>
  <c r="F125986" i="2"/>
  <c r="M125986" i="2" s="1"/>
  <c r="F125987" i="2"/>
  <c r="M125987" i="2" s="1"/>
  <c r="F125988" i="2"/>
  <c r="M125988" i="2" s="1"/>
  <c r="F125989" i="2"/>
  <c r="M125989" i="2" s="1"/>
  <c r="F125990" i="2"/>
  <c r="M125990" i="2" s="1"/>
  <c r="F125991" i="2"/>
  <c r="M125991" i="2" s="1"/>
  <c r="F125992" i="2"/>
  <c r="M125992" i="2" s="1"/>
  <c r="F125993" i="2"/>
  <c r="M125993" i="2" s="1"/>
  <c r="F125994" i="2"/>
  <c r="M125994" i="2" s="1"/>
  <c r="F125995" i="2"/>
  <c r="M125995" i="2" s="1"/>
  <c r="F125996" i="2"/>
  <c r="M125996" i="2" s="1"/>
  <c r="F125997" i="2"/>
  <c r="M125997" i="2" s="1"/>
  <c r="F125998" i="2"/>
  <c r="M125998" i="2" s="1"/>
  <c r="F125999" i="2"/>
  <c r="M125999" i="2" s="1"/>
  <c r="F126000" i="2"/>
  <c r="M126000" i="2" s="1"/>
  <c r="F126001" i="2"/>
  <c r="M126001" i="2" s="1"/>
  <c r="F126002" i="2"/>
  <c r="M126002" i="2" s="1"/>
  <c r="F126003" i="2"/>
  <c r="M126003" i="2" s="1"/>
  <c r="F126004" i="2"/>
  <c r="M126004" i="2" s="1"/>
  <c r="F126005" i="2"/>
  <c r="M126005" i="2" s="1"/>
  <c r="F126006" i="2"/>
  <c r="M126006" i="2" s="1"/>
  <c r="F126007" i="2"/>
  <c r="M126007" i="2" s="1"/>
  <c r="F126008" i="2"/>
  <c r="M126008" i="2" s="1"/>
  <c r="F126009" i="2"/>
  <c r="M126009" i="2" s="1"/>
  <c r="F126010" i="2"/>
  <c r="M126010" i="2" s="1"/>
  <c r="F126011" i="2"/>
  <c r="M126011" i="2" s="1"/>
  <c r="F126012" i="2"/>
  <c r="M126012" i="2" s="1"/>
  <c r="F126013" i="2"/>
  <c r="M126013" i="2" s="1"/>
  <c r="F126014" i="2"/>
  <c r="M126014" i="2" s="1"/>
  <c r="F126015" i="2"/>
  <c r="M126015" i="2" s="1"/>
  <c r="F126016" i="2"/>
  <c r="M126016" i="2" s="1"/>
  <c r="F126017" i="2"/>
  <c r="M126017" i="2" s="1"/>
  <c r="F126018" i="2"/>
  <c r="M126018" i="2" s="1"/>
  <c r="F126019" i="2"/>
  <c r="M126019" i="2" s="1"/>
  <c r="F126020" i="2"/>
  <c r="M126020" i="2" s="1"/>
  <c r="F126021" i="2"/>
  <c r="M126021" i="2" s="1"/>
  <c r="F126022" i="2"/>
  <c r="M126022" i="2" s="1"/>
  <c r="F126023" i="2"/>
  <c r="M126023" i="2" s="1"/>
  <c r="F126024" i="2"/>
  <c r="M126024" i="2" s="1"/>
  <c r="F126025" i="2"/>
  <c r="M126025" i="2" s="1"/>
  <c r="F126026" i="2"/>
  <c r="M126026" i="2" s="1"/>
  <c r="F126027" i="2"/>
  <c r="M126027" i="2" s="1"/>
  <c r="F126028" i="2"/>
  <c r="M126028" i="2" s="1"/>
  <c r="F126029" i="2"/>
  <c r="M126029" i="2" s="1"/>
  <c r="F126030" i="2"/>
  <c r="M126030" i="2" s="1"/>
  <c r="F126031" i="2"/>
  <c r="M126031" i="2" s="1"/>
  <c r="F126032" i="2"/>
  <c r="M126032" i="2" s="1"/>
  <c r="F126033" i="2"/>
  <c r="M126033" i="2" s="1"/>
  <c r="F126034" i="2"/>
  <c r="M126034" i="2" s="1"/>
  <c r="F126035" i="2"/>
  <c r="M126035" i="2" s="1"/>
  <c r="F126036" i="2"/>
  <c r="M126036" i="2" s="1"/>
  <c r="F126037" i="2"/>
  <c r="M126037" i="2" s="1"/>
  <c r="F126038" i="2"/>
  <c r="M126038" i="2" s="1"/>
  <c r="F126039" i="2"/>
  <c r="M126039" i="2" s="1"/>
  <c r="F126040" i="2"/>
  <c r="M126040" i="2" s="1"/>
  <c r="F126041" i="2"/>
  <c r="M126041" i="2" s="1"/>
  <c r="F126042" i="2"/>
  <c r="M126042" i="2" s="1"/>
  <c r="F126043" i="2"/>
  <c r="M126043" i="2" s="1"/>
  <c r="F126044" i="2"/>
  <c r="M126044" i="2" s="1"/>
  <c r="F126045" i="2"/>
  <c r="M126045" i="2" s="1"/>
  <c r="F126046" i="2"/>
  <c r="M126046" i="2" s="1"/>
  <c r="F126047" i="2"/>
  <c r="M126047" i="2" s="1"/>
  <c r="F126048" i="2"/>
  <c r="M126048" i="2" s="1"/>
  <c r="F126049" i="2"/>
  <c r="M126049" i="2" s="1"/>
  <c r="F126050" i="2"/>
  <c r="M126050" i="2" s="1"/>
  <c r="F126051" i="2"/>
  <c r="M126051" i="2" s="1"/>
  <c r="F126052" i="2"/>
  <c r="M126052" i="2" s="1"/>
  <c r="F126053" i="2"/>
  <c r="M126053" i="2" s="1"/>
  <c r="F126054" i="2"/>
  <c r="M126054" i="2" s="1"/>
  <c r="F126055" i="2"/>
  <c r="M126055" i="2" s="1"/>
  <c r="F126056" i="2"/>
  <c r="M126056" i="2" s="1"/>
  <c r="F126057" i="2"/>
  <c r="M126057" i="2" s="1"/>
  <c r="F126058" i="2"/>
  <c r="M126058" i="2" s="1"/>
  <c r="F126059" i="2"/>
  <c r="M126059" i="2" s="1"/>
  <c r="F126060" i="2"/>
  <c r="M126060" i="2" s="1"/>
  <c r="F126061" i="2"/>
  <c r="M126061" i="2" s="1"/>
  <c r="F126062" i="2"/>
  <c r="M126062" i="2" s="1"/>
  <c r="F126063" i="2"/>
  <c r="M126063" i="2" s="1"/>
  <c r="F126064" i="2"/>
  <c r="M126064" i="2" s="1"/>
  <c r="F126065" i="2"/>
  <c r="M126065" i="2" s="1"/>
  <c r="F126066" i="2"/>
  <c r="M126066" i="2" s="1"/>
  <c r="F126067" i="2"/>
  <c r="M126067" i="2" s="1"/>
  <c r="F126068" i="2"/>
  <c r="M126068" i="2" s="1"/>
  <c r="F126069" i="2"/>
  <c r="M126069" i="2" s="1"/>
  <c r="F126070" i="2"/>
  <c r="M126070" i="2" s="1"/>
  <c r="F126071" i="2"/>
  <c r="M126071" i="2" s="1"/>
  <c r="F126072" i="2"/>
  <c r="M126072" i="2" s="1"/>
  <c r="F126073" i="2"/>
  <c r="M126073" i="2" s="1"/>
  <c r="F126074" i="2"/>
  <c r="M126074" i="2" s="1"/>
  <c r="F126075" i="2"/>
  <c r="M126075" i="2" s="1"/>
  <c r="F126076" i="2"/>
  <c r="M126076" i="2" s="1"/>
  <c r="F126077" i="2"/>
  <c r="M126077" i="2" s="1"/>
  <c r="F126078" i="2"/>
  <c r="M126078" i="2" s="1"/>
  <c r="F126079" i="2"/>
  <c r="M126079" i="2" s="1"/>
  <c r="F126080" i="2"/>
  <c r="M126080" i="2" s="1"/>
  <c r="F126081" i="2"/>
  <c r="M126081" i="2" s="1"/>
  <c r="F126082" i="2"/>
  <c r="M126082" i="2" s="1"/>
  <c r="F126083" i="2"/>
  <c r="M126083" i="2" s="1"/>
  <c r="F126084" i="2"/>
  <c r="M126084" i="2" s="1"/>
  <c r="F126085" i="2"/>
  <c r="M126085" i="2" s="1"/>
  <c r="F126086" i="2"/>
  <c r="M126086" i="2" s="1"/>
  <c r="F126087" i="2"/>
  <c r="M126087" i="2" s="1"/>
  <c r="F126088" i="2"/>
  <c r="M126088" i="2" s="1"/>
  <c r="F126089" i="2"/>
  <c r="M126089" i="2" s="1"/>
  <c r="F126090" i="2"/>
  <c r="M126090" i="2" s="1"/>
  <c r="F126091" i="2"/>
  <c r="M126091" i="2" s="1"/>
  <c r="F126092" i="2"/>
  <c r="M126092" i="2" s="1"/>
  <c r="F126093" i="2"/>
  <c r="M126093" i="2" s="1"/>
  <c r="F126094" i="2"/>
  <c r="M126094" i="2" s="1"/>
  <c r="F126095" i="2"/>
  <c r="M126095" i="2" s="1"/>
  <c r="F126096" i="2"/>
  <c r="M126096" i="2" s="1"/>
  <c r="F126097" i="2"/>
  <c r="M126097" i="2" s="1"/>
  <c r="F126098" i="2"/>
  <c r="M126098" i="2" s="1"/>
  <c r="F126099" i="2"/>
  <c r="M126099" i="2" s="1"/>
  <c r="F126100" i="2"/>
  <c r="M126100" i="2" s="1"/>
  <c r="F126101" i="2"/>
  <c r="M126101" i="2" s="1"/>
  <c r="F126102" i="2"/>
  <c r="M126102" i="2" s="1"/>
  <c r="F126103" i="2"/>
  <c r="M126103" i="2" s="1"/>
  <c r="F126104" i="2"/>
  <c r="M126104" i="2" s="1"/>
  <c r="F126105" i="2"/>
  <c r="M126105" i="2" s="1"/>
  <c r="F126106" i="2"/>
  <c r="M126106" i="2" s="1"/>
  <c r="F126107" i="2"/>
  <c r="M126107" i="2" s="1"/>
  <c r="F126108" i="2"/>
  <c r="M126108" i="2" s="1"/>
  <c r="F126109" i="2"/>
  <c r="M126109" i="2" s="1"/>
  <c r="F126110" i="2"/>
  <c r="M126110" i="2" s="1"/>
  <c r="F126111" i="2"/>
  <c r="M126111" i="2" s="1"/>
  <c r="F126112" i="2"/>
  <c r="M126112" i="2" s="1"/>
  <c r="F126113" i="2"/>
  <c r="M126113" i="2" s="1"/>
  <c r="F126114" i="2"/>
  <c r="M126114" i="2" s="1"/>
  <c r="F126115" i="2"/>
  <c r="M126115" i="2" s="1"/>
  <c r="F126116" i="2"/>
  <c r="M126116" i="2" s="1"/>
  <c r="F126117" i="2"/>
  <c r="M126117" i="2" s="1"/>
  <c r="F126118" i="2"/>
  <c r="M126118" i="2" s="1"/>
  <c r="F126119" i="2"/>
  <c r="M126119" i="2" s="1"/>
  <c r="F126120" i="2"/>
  <c r="M126120" i="2" s="1"/>
  <c r="F126121" i="2"/>
  <c r="M126121" i="2" s="1"/>
  <c r="F126122" i="2"/>
  <c r="M126122" i="2" s="1"/>
  <c r="F126123" i="2"/>
  <c r="M126123" i="2" s="1"/>
  <c r="F126124" i="2"/>
  <c r="M126124" i="2" s="1"/>
  <c r="F126125" i="2"/>
  <c r="M126125" i="2" s="1"/>
  <c r="F126126" i="2"/>
  <c r="M126126" i="2" s="1"/>
  <c r="F126127" i="2"/>
  <c r="M126127" i="2" s="1"/>
  <c r="F126128" i="2"/>
  <c r="M126128" i="2" s="1"/>
  <c r="F126129" i="2"/>
  <c r="M126129" i="2" s="1"/>
  <c r="F126130" i="2"/>
  <c r="M126130" i="2" s="1"/>
  <c r="F126131" i="2"/>
  <c r="M126131" i="2" s="1"/>
  <c r="F126132" i="2"/>
  <c r="M126132" i="2" s="1"/>
  <c r="F126133" i="2"/>
  <c r="M126133" i="2" s="1"/>
  <c r="F126134" i="2"/>
  <c r="M126134" i="2" s="1"/>
  <c r="F126135" i="2"/>
  <c r="M126135" i="2" s="1"/>
  <c r="F126136" i="2"/>
  <c r="M126136" i="2" s="1"/>
  <c r="F126137" i="2"/>
  <c r="M126137" i="2" s="1"/>
  <c r="F126138" i="2"/>
  <c r="M126138" i="2" s="1"/>
  <c r="F126139" i="2"/>
  <c r="M126139" i="2" s="1"/>
  <c r="F126140" i="2"/>
  <c r="M126140" i="2" s="1"/>
  <c r="F126141" i="2"/>
  <c r="M126141" i="2" s="1"/>
  <c r="F126142" i="2"/>
  <c r="M126142" i="2" s="1"/>
  <c r="F126143" i="2"/>
  <c r="M126143" i="2" s="1"/>
  <c r="F126144" i="2"/>
  <c r="M126144" i="2" s="1"/>
  <c r="F126145" i="2"/>
  <c r="M126145" i="2" s="1"/>
  <c r="F126146" i="2"/>
  <c r="M126146" i="2" s="1"/>
  <c r="F126147" i="2"/>
  <c r="M126147" i="2" s="1"/>
  <c r="F126148" i="2"/>
  <c r="M126148" i="2" s="1"/>
  <c r="F126149" i="2"/>
  <c r="M126149" i="2" s="1"/>
  <c r="F126150" i="2"/>
  <c r="M126150" i="2" s="1"/>
  <c r="F126151" i="2"/>
  <c r="M126151" i="2" s="1"/>
  <c r="F126152" i="2"/>
  <c r="M126152" i="2" s="1"/>
  <c r="F126153" i="2"/>
  <c r="M126153" i="2" s="1"/>
  <c r="F126154" i="2"/>
  <c r="M126154" i="2" s="1"/>
  <c r="F126155" i="2"/>
  <c r="M126155" i="2" s="1"/>
  <c r="F126156" i="2"/>
  <c r="M126156" i="2" s="1"/>
  <c r="F126157" i="2"/>
  <c r="M126157" i="2" s="1"/>
  <c r="F126158" i="2"/>
  <c r="M126158" i="2" s="1"/>
  <c r="F126159" i="2"/>
  <c r="M126159" i="2" s="1"/>
  <c r="F126160" i="2"/>
  <c r="M126160" i="2" s="1"/>
  <c r="F126161" i="2"/>
  <c r="M126161" i="2" s="1"/>
  <c r="F126162" i="2"/>
  <c r="M126162" i="2" s="1"/>
  <c r="F126163" i="2"/>
  <c r="M126163" i="2" s="1"/>
  <c r="F126164" i="2"/>
  <c r="M126164" i="2" s="1"/>
  <c r="F126165" i="2"/>
  <c r="M126165" i="2" s="1"/>
  <c r="F126166" i="2"/>
  <c r="M126166" i="2" s="1"/>
  <c r="F126167" i="2"/>
  <c r="M126167" i="2" s="1"/>
  <c r="F126168" i="2"/>
  <c r="M126168" i="2" s="1"/>
  <c r="F126169" i="2"/>
  <c r="M126169" i="2" s="1"/>
  <c r="F126170" i="2"/>
  <c r="M126170" i="2" s="1"/>
  <c r="F126171" i="2"/>
  <c r="M126171" i="2" s="1"/>
  <c r="F126172" i="2"/>
  <c r="M126172" i="2" s="1"/>
  <c r="F126173" i="2"/>
  <c r="M126173" i="2" s="1"/>
  <c r="F126174" i="2"/>
  <c r="M126174" i="2" s="1"/>
  <c r="F126175" i="2"/>
  <c r="M126175" i="2" s="1"/>
  <c r="F126176" i="2"/>
  <c r="M126176" i="2" s="1"/>
  <c r="F126177" i="2"/>
  <c r="M126177" i="2" s="1"/>
  <c r="F126178" i="2"/>
  <c r="M126178" i="2" s="1"/>
  <c r="F126179" i="2"/>
  <c r="M126179" i="2" s="1"/>
  <c r="F126180" i="2"/>
  <c r="M126180" i="2" s="1"/>
  <c r="F126181" i="2"/>
  <c r="M126181" i="2" s="1"/>
  <c r="F126182" i="2"/>
  <c r="M126182" i="2" s="1"/>
  <c r="F126183" i="2"/>
  <c r="M126183" i="2" s="1"/>
  <c r="F126184" i="2"/>
  <c r="M126184" i="2" s="1"/>
  <c r="F126185" i="2"/>
  <c r="M126185" i="2" s="1"/>
  <c r="F126186" i="2"/>
  <c r="M126186" i="2" s="1"/>
  <c r="F126187" i="2"/>
  <c r="M126187" i="2" s="1"/>
  <c r="F126188" i="2"/>
  <c r="M126188" i="2" s="1"/>
  <c r="F126189" i="2"/>
  <c r="M126189" i="2" s="1"/>
  <c r="F126190" i="2"/>
  <c r="M126190" i="2" s="1"/>
  <c r="F126191" i="2"/>
  <c r="M126191" i="2" s="1"/>
  <c r="F126192" i="2"/>
  <c r="M126192" i="2" s="1"/>
  <c r="F126193" i="2"/>
  <c r="M126193" i="2" s="1"/>
  <c r="F126194" i="2"/>
  <c r="M126194" i="2" s="1"/>
  <c r="F126195" i="2"/>
  <c r="M126195" i="2" s="1"/>
  <c r="F126196" i="2"/>
  <c r="M126196" i="2" s="1"/>
  <c r="F126197" i="2"/>
  <c r="M126197" i="2" s="1"/>
  <c r="F126198" i="2"/>
  <c r="M126198" i="2" s="1"/>
  <c r="F126199" i="2"/>
  <c r="M126199" i="2" s="1"/>
  <c r="F126200" i="2"/>
  <c r="M126200" i="2" s="1"/>
  <c r="F126201" i="2"/>
  <c r="M126201" i="2" s="1"/>
  <c r="F126202" i="2"/>
  <c r="M126202" i="2" s="1"/>
  <c r="F126203" i="2"/>
  <c r="M126203" i="2" s="1"/>
  <c r="F126204" i="2"/>
  <c r="M126204" i="2" s="1"/>
  <c r="F126205" i="2"/>
  <c r="M126205" i="2" s="1"/>
  <c r="F126206" i="2"/>
  <c r="M126206" i="2" s="1"/>
  <c r="F126207" i="2"/>
  <c r="M126207" i="2" s="1"/>
  <c r="F126208" i="2"/>
  <c r="M126208" i="2" s="1"/>
  <c r="F126209" i="2"/>
  <c r="M126209" i="2" s="1"/>
  <c r="F126210" i="2"/>
  <c r="M126210" i="2" s="1"/>
  <c r="F126211" i="2"/>
  <c r="M126211" i="2" s="1"/>
  <c r="F126212" i="2"/>
  <c r="M126212" i="2" s="1"/>
  <c r="F126213" i="2"/>
  <c r="M126213" i="2" s="1"/>
  <c r="F126214" i="2"/>
  <c r="M126214" i="2" s="1"/>
  <c r="F126215" i="2"/>
  <c r="M126215" i="2" s="1"/>
  <c r="F126216" i="2"/>
  <c r="M126216" i="2" s="1"/>
  <c r="F126217" i="2"/>
  <c r="M126217" i="2" s="1"/>
  <c r="F126218" i="2"/>
  <c r="M126218" i="2" s="1"/>
  <c r="F126219" i="2"/>
  <c r="M126219" i="2" s="1"/>
  <c r="F126220" i="2"/>
  <c r="M126220" i="2" s="1"/>
  <c r="F126221" i="2"/>
  <c r="M126221" i="2" s="1"/>
  <c r="F126222" i="2"/>
  <c r="M126222" i="2" s="1"/>
  <c r="F126223" i="2"/>
  <c r="M126223" i="2" s="1"/>
  <c r="F126224" i="2"/>
  <c r="M126224" i="2" s="1"/>
  <c r="F126225" i="2"/>
  <c r="M126225" i="2" s="1"/>
  <c r="F126226" i="2"/>
  <c r="M126226" i="2" s="1"/>
  <c r="F126227" i="2"/>
  <c r="M126227" i="2" s="1"/>
  <c r="F126228" i="2"/>
  <c r="M126228" i="2" s="1"/>
  <c r="F126229" i="2"/>
  <c r="M126229" i="2" s="1"/>
  <c r="F126230" i="2"/>
  <c r="M126230" i="2" s="1"/>
  <c r="F126231" i="2"/>
  <c r="M126231" i="2" s="1"/>
  <c r="F126232" i="2"/>
  <c r="M126232" i="2" s="1"/>
  <c r="F126233" i="2"/>
  <c r="M126233" i="2" s="1"/>
  <c r="F126234" i="2"/>
  <c r="M126234" i="2" s="1"/>
  <c r="F126235" i="2"/>
  <c r="M126235" i="2" s="1"/>
  <c r="F126236" i="2"/>
  <c r="M126236" i="2" s="1"/>
  <c r="F126237" i="2"/>
  <c r="M126237" i="2" s="1"/>
  <c r="F126238" i="2"/>
  <c r="M126238" i="2" s="1"/>
  <c r="F126239" i="2"/>
  <c r="M126239" i="2" s="1"/>
  <c r="F126240" i="2"/>
  <c r="M126240" i="2" s="1"/>
  <c r="F126241" i="2"/>
  <c r="M126241" i="2" s="1"/>
  <c r="F126242" i="2"/>
  <c r="M126242" i="2" s="1"/>
  <c r="F126243" i="2"/>
  <c r="M126243" i="2" s="1"/>
  <c r="F126244" i="2"/>
  <c r="M126244" i="2" s="1"/>
  <c r="F126245" i="2"/>
  <c r="M126245" i="2" s="1"/>
  <c r="F126246" i="2"/>
  <c r="M126246" i="2" s="1"/>
  <c r="F126247" i="2"/>
  <c r="M126247" i="2" s="1"/>
  <c r="F126248" i="2"/>
  <c r="M126248" i="2" s="1"/>
  <c r="F126249" i="2"/>
  <c r="M126249" i="2" s="1"/>
  <c r="F126250" i="2"/>
  <c r="M126250" i="2" s="1"/>
  <c r="F126251" i="2"/>
  <c r="M126251" i="2" s="1"/>
  <c r="F126252" i="2"/>
  <c r="M126252" i="2" s="1"/>
  <c r="F126253" i="2"/>
  <c r="M126253" i="2" s="1"/>
  <c r="F126254" i="2"/>
  <c r="M126254" i="2" s="1"/>
  <c r="F126255" i="2"/>
  <c r="M126255" i="2" s="1"/>
  <c r="F126256" i="2"/>
  <c r="M126256" i="2" s="1"/>
  <c r="F126257" i="2"/>
  <c r="M126257" i="2" s="1"/>
  <c r="F126258" i="2"/>
  <c r="M126258" i="2" s="1"/>
  <c r="F126259" i="2"/>
  <c r="M126259" i="2" s="1"/>
  <c r="F126260" i="2"/>
  <c r="M126260" i="2" s="1"/>
  <c r="F126261" i="2"/>
  <c r="M126261" i="2" s="1"/>
  <c r="F126262" i="2"/>
  <c r="M126262" i="2" s="1"/>
  <c r="F126263" i="2"/>
  <c r="M126263" i="2" s="1"/>
  <c r="F126264" i="2"/>
  <c r="M126264" i="2" s="1"/>
  <c r="F126265" i="2"/>
  <c r="M126265" i="2" s="1"/>
  <c r="F126266" i="2"/>
  <c r="M126266" i="2" s="1"/>
  <c r="F126267" i="2"/>
  <c r="M126267" i="2" s="1"/>
  <c r="F126268" i="2"/>
  <c r="M126268" i="2" s="1"/>
  <c r="F126269" i="2"/>
  <c r="M126269" i="2" s="1"/>
  <c r="F126270" i="2"/>
  <c r="M126270" i="2" s="1"/>
  <c r="F126271" i="2"/>
  <c r="M126271" i="2" s="1"/>
  <c r="F126272" i="2"/>
  <c r="M126272" i="2" s="1"/>
  <c r="F126273" i="2"/>
  <c r="M126273" i="2" s="1"/>
  <c r="F126274" i="2"/>
  <c r="M126274" i="2" s="1"/>
  <c r="F126275" i="2"/>
  <c r="M126275" i="2" s="1"/>
  <c r="F126276" i="2"/>
  <c r="M126276" i="2" s="1"/>
  <c r="F126277" i="2"/>
  <c r="M126277" i="2" s="1"/>
  <c r="F126278" i="2"/>
  <c r="M126278" i="2" s="1"/>
  <c r="F126279" i="2"/>
  <c r="M126279" i="2" s="1"/>
  <c r="F126280" i="2"/>
  <c r="M126280" i="2" s="1"/>
  <c r="F126281" i="2"/>
  <c r="M126281" i="2" s="1"/>
  <c r="F126282" i="2"/>
  <c r="M126282" i="2" s="1"/>
  <c r="F126283" i="2"/>
  <c r="M126283" i="2" s="1"/>
  <c r="F126284" i="2"/>
  <c r="M126284" i="2" s="1"/>
  <c r="F126285" i="2"/>
  <c r="M126285" i="2" s="1"/>
  <c r="F126286" i="2"/>
  <c r="M126286" i="2" s="1"/>
  <c r="F126287" i="2"/>
  <c r="M126287" i="2" s="1"/>
  <c r="F126288" i="2"/>
  <c r="M126288" i="2" s="1"/>
  <c r="F126289" i="2"/>
  <c r="M126289" i="2" s="1"/>
  <c r="F126290" i="2"/>
  <c r="M126290" i="2" s="1"/>
  <c r="F126291" i="2"/>
  <c r="M126291" i="2" s="1"/>
  <c r="F126292" i="2"/>
  <c r="M126292" i="2" s="1"/>
  <c r="F126293" i="2"/>
  <c r="M126293" i="2" s="1"/>
  <c r="F126294" i="2"/>
  <c r="M126294" i="2" s="1"/>
  <c r="F126295" i="2"/>
  <c r="M126295" i="2" s="1"/>
  <c r="F126296" i="2"/>
  <c r="M126296" i="2" s="1"/>
  <c r="F126297" i="2"/>
  <c r="M126297" i="2" s="1"/>
  <c r="F126298" i="2"/>
  <c r="M126298" i="2" s="1"/>
  <c r="F126299" i="2"/>
  <c r="M126299" i="2" s="1"/>
  <c r="F126300" i="2"/>
  <c r="M126300" i="2" s="1"/>
  <c r="F126301" i="2"/>
  <c r="M126301" i="2" s="1"/>
  <c r="F126302" i="2"/>
  <c r="M126302" i="2" s="1"/>
  <c r="F126303" i="2"/>
  <c r="M126303" i="2" s="1"/>
  <c r="F126304" i="2"/>
  <c r="M126304" i="2" s="1"/>
  <c r="F126305" i="2"/>
  <c r="M126305" i="2" s="1"/>
  <c r="F126306" i="2"/>
  <c r="M126306" i="2" s="1"/>
  <c r="F126307" i="2"/>
  <c r="M126307" i="2" s="1"/>
  <c r="F126308" i="2"/>
  <c r="M126308" i="2" s="1"/>
  <c r="F126309" i="2"/>
  <c r="M126309" i="2" s="1"/>
  <c r="F126310" i="2"/>
  <c r="M126310" i="2" s="1"/>
  <c r="F126311" i="2"/>
  <c r="M126311" i="2" s="1"/>
  <c r="F126312" i="2"/>
  <c r="M126312" i="2" s="1"/>
  <c r="F126313" i="2"/>
  <c r="M126313" i="2" s="1"/>
  <c r="F126314" i="2"/>
  <c r="M126314" i="2" s="1"/>
  <c r="F126315" i="2"/>
  <c r="M126315" i="2" s="1"/>
  <c r="F126316" i="2"/>
  <c r="M126316" i="2" s="1"/>
  <c r="F126317" i="2"/>
  <c r="M126317" i="2" s="1"/>
  <c r="F126318" i="2"/>
  <c r="M126318" i="2" s="1"/>
  <c r="F126319" i="2"/>
  <c r="M126319" i="2" s="1"/>
  <c r="F126320" i="2"/>
  <c r="M126320" i="2" s="1"/>
  <c r="F126321" i="2"/>
  <c r="M126321" i="2" s="1"/>
  <c r="F126322" i="2"/>
  <c r="M126322" i="2" s="1"/>
  <c r="F126323" i="2"/>
  <c r="M126323" i="2" s="1"/>
  <c r="F126324" i="2"/>
  <c r="M126324" i="2" s="1"/>
  <c r="F126325" i="2"/>
  <c r="M126325" i="2" s="1"/>
  <c r="F126326" i="2"/>
  <c r="M126326" i="2" s="1"/>
  <c r="F126327" i="2"/>
  <c r="M126327" i="2" s="1"/>
  <c r="F126328" i="2"/>
  <c r="M126328" i="2" s="1"/>
  <c r="F126329" i="2"/>
  <c r="M126329" i="2" s="1"/>
  <c r="F126330" i="2"/>
  <c r="M126330" i="2" s="1"/>
  <c r="F126331" i="2"/>
  <c r="M126331" i="2" s="1"/>
  <c r="F126332" i="2"/>
  <c r="M126332" i="2" s="1"/>
  <c r="F126333" i="2"/>
  <c r="M126333" i="2" s="1"/>
  <c r="F126334" i="2"/>
  <c r="M126334" i="2" s="1"/>
  <c r="F126335" i="2"/>
  <c r="M126335" i="2" s="1"/>
  <c r="F126336" i="2"/>
  <c r="M126336" i="2" s="1"/>
  <c r="F126337" i="2"/>
  <c r="M126337" i="2" s="1"/>
  <c r="F126338" i="2"/>
  <c r="M126338" i="2" s="1"/>
  <c r="F126339" i="2"/>
  <c r="M126339" i="2" s="1"/>
  <c r="F126340" i="2"/>
  <c r="M126340" i="2" s="1"/>
  <c r="F126341" i="2"/>
  <c r="M126341" i="2" s="1"/>
  <c r="F126342" i="2"/>
  <c r="M126342" i="2" s="1"/>
  <c r="F126343" i="2"/>
  <c r="M126343" i="2" s="1"/>
  <c r="F126344" i="2"/>
  <c r="M126344" i="2" s="1"/>
  <c r="F126345" i="2"/>
  <c r="M126345" i="2" s="1"/>
  <c r="F126346" i="2"/>
  <c r="M126346" i="2" s="1"/>
  <c r="F126347" i="2"/>
  <c r="M126347" i="2" s="1"/>
  <c r="F126348" i="2"/>
  <c r="M126348" i="2" s="1"/>
  <c r="F126349" i="2"/>
  <c r="M126349" i="2" s="1"/>
  <c r="F126350" i="2"/>
  <c r="M126350" i="2" s="1"/>
  <c r="F126351" i="2"/>
  <c r="M126351" i="2" s="1"/>
  <c r="F126352" i="2"/>
  <c r="M126352" i="2" s="1"/>
  <c r="F126353" i="2"/>
  <c r="M126353" i="2" s="1"/>
  <c r="F126354" i="2"/>
  <c r="M126354" i="2" s="1"/>
  <c r="F126355" i="2"/>
  <c r="M126355" i="2" s="1"/>
  <c r="F126356" i="2"/>
  <c r="M126356" i="2" s="1"/>
  <c r="F126357" i="2"/>
  <c r="M126357" i="2" s="1"/>
  <c r="F126358" i="2"/>
  <c r="M126358" i="2" s="1"/>
  <c r="F126359" i="2"/>
  <c r="M126359" i="2" s="1"/>
  <c r="F126360" i="2"/>
  <c r="M126360" i="2" s="1"/>
  <c r="F126361" i="2"/>
  <c r="M126361" i="2" s="1"/>
  <c r="F126362" i="2"/>
  <c r="M126362" i="2" s="1"/>
  <c r="F126363" i="2"/>
  <c r="M126363" i="2" s="1"/>
  <c r="F126364" i="2"/>
  <c r="M126364" i="2" s="1"/>
  <c r="F126365" i="2"/>
  <c r="M126365" i="2" s="1"/>
  <c r="F126366" i="2"/>
  <c r="M126366" i="2" s="1"/>
  <c r="F126367" i="2"/>
  <c r="M126367" i="2" s="1"/>
  <c r="F126368" i="2"/>
  <c r="M126368" i="2" s="1"/>
  <c r="F126369" i="2"/>
  <c r="M126369" i="2" s="1"/>
  <c r="F126370" i="2"/>
  <c r="M126370" i="2" s="1"/>
  <c r="F126371" i="2"/>
  <c r="M126371" i="2" s="1"/>
  <c r="F126372" i="2"/>
  <c r="M126372" i="2" s="1"/>
  <c r="F126373" i="2"/>
  <c r="M126373" i="2" s="1"/>
  <c r="F126374" i="2"/>
  <c r="M126374" i="2" s="1"/>
  <c r="F126375" i="2"/>
  <c r="M126375" i="2" s="1"/>
  <c r="F126376" i="2"/>
  <c r="M126376" i="2" s="1"/>
  <c r="F126377" i="2"/>
  <c r="M126377" i="2" s="1"/>
  <c r="F126378" i="2"/>
  <c r="M126378" i="2" s="1"/>
  <c r="F126379" i="2"/>
  <c r="M126379" i="2" s="1"/>
  <c r="F126380" i="2"/>
  <c r="M126380" i="2" s="1"/>
  <c r="F126381" i="2"/>
  <c r="M126381" i="2" s="1"/>
  <c r="F126382" i="2"/>
  <c r="M126382" i="2" s="1"/>
  <c r="F126383" i="2"/>
  <c r="M126383" i="2" s="1"/>
  <c r="F126384" i="2"/>
  <c r="M126384" i="2" s="1"/>
  <c r="F126385" i="2"/>
  <c r="M126385" i="2" s="1"/>
  <c r="F126386" i="2"/>
  <c r="M126386" i="2" s="1"/>
  <c r="F126387" i="2"/>
  <c r="M126387" i="2" s="1"/>
  <c r="F126388" i="2"/>
  <c r="M126388" i="2" s="1"/>
  <c r="F126389" i="2"/>
  <c r="M126389" i="2" s="1"/>
  <c r="F126390" i="2"/>
  <c r="M126390" i="2" s="1"/>
  <c r="F126391" i="2"/>
  <c r="M126391" i="2" s="1"/>
  <c r="F126392" i="2"/>
  <c r="M126392" i="2" s="1"/>
  <c r="F126393" i="2"/>
  <c r="M126393" i="2" s="1"/>
  <c r="F126394" i="2"/>
  <c r="M126394" i="2" s="1"/>
  <c r="F126395" i="2"/>
  <c r="M126395" i="2" s="1"/>
  <c r="F126396" i="2"/>
  <c r="M126396" i="2" s="1"/>
  <c r="F126397" i="2"/>
  <c r="M126397" i="2" s="1"/>
  <c r="F126398" i="2"/>
  <c r="M126398" i="2" s="1"/>
  <c r="F126399" i="2"/>
  <c r="M126399" i="2" s="1"/>
  <c r="F126400" i="2"/>
  <c r="M126400" i="2" s="1"/>
  <c r="F126401" i="2"/>
  <c r="M126401" i="2" s="1"/>
  <c r="F126402" i="2"/>
  <c r="M126402" i="2" s="1"/>
  <c r="F126403" i="2"/>
  <c r="M126403" i="2" s="1"/>
  <c r="F126404" i="2"/>
  <c r="M126404" i="2" s="1"/>
  <c r="F126405" i="2"/>
  <c r="M126405" i="2" s="1"/>
  <c r="F126406" i="2"/>
  <c r="M126406" i="2" s="1"/>
  <c r="F126407" i="2"/>
  <c r="M126407" i="2" s="1"/>
  <c r="F126408" i="2"/>
  <c r="M126408" i="2" s="1"/>
  <c r="F126409" i="2"/>
  <c r="M126409" i="2" s="1"/>
  <c r="F126410" i="2"/>
  <c r="M126410" i="2" s="1"/>
  <c r="F126411" i="2"/>
  <c r="M126411" i="2" s="1"/>
  <c r="F126412" i="2"/>
  <c r="M126412" i="2" s="1"/>
  <c r="F126413" i="2"/>
  <c r="M126413" i="2" s="1"/>
  <c r="F126414" i="2"/>
  <c r="M126414" i="2" s="1"/>
  <c r="F126415" i="2"/>
  <c r="M126415" i="2" s="1"/>
  <c r="F126416" i="2"/>
  <c r="M126416" i="2" s="1"/>
  <c r="F126417" i="2"/>
  <c r="M126417" i="2" s="1"/>
  <c r="F126418" i="2"/>
  <c r="M126418" i="2" s="1"/>
  <c r="F126419" i="2"/>
  <c r="M126419" i="2" s="1"/>
  <c r="F126420" i="2"/>
  <c r="M126420" i="2" s="1"/>
  <c r="F126421" i="2"/>
  <c r="M126421" i="2" s="1"/>
  <c r="F126422" i="2"/>
  <c r="M126422" i="2" s="1"/>
  <c r="F126423" i="2"/>
  <c r="M126423" i="2" s="1"/>
  <c r="F126424" i="2"/>
  <c r="M126424" i="2" s="1"/>
  <c r="F126425" i="2"/>
  <c r="M126425" i="2" s="1"/>
  <c r="F126426" i="2"/>
  <c r="M126426" i="2" s="1"/>
  <c r="F126427" i="2"/>
  <c r="M126427" i="2" s="1"/>
  <c r="F126428" i="2"/>
  <c r="M126428" i="2" s="1"/>
  <c r="F126429" i="2"/>
  <c r="M126429" i="2" s="1"/>
  <c r="F126430" i="2"/>
  <c r="M126430" i="2" s="1"/>
  <c r="F126431" i="2"/>
  <c r="M126431" i="2" s="1"/>
  <c r="F126432" i="2"/>
  <c r="M126432" i="2" s="1"/>
  <c r="F126433" i="2"/>
  <c r="M126433" i="2" s="1"/>
  <c r="F126434" i="2"/>
  <c r="M126434" i="2" s="1"/>
  <c r="F126435" i="2"/>
  <c r="M126435" i="2" s="1"/>
  <c r="F126436" i="2"/>
  <c r="M126436" i="2" s="1"/>
  <c r="F126437" i="2"/>
  <c r="M126437" i="2" s="1"/>
  <c r="F126438" i="2"/>
  <c r="M126438" i="2" s="1"/>
  <c r="F126439" i="2"/>
  <c r="M126439" i="2" s="1"/>
  <c r="F126440" i="2"/>
  <c r="M126440" i="2" s="1"/>
  <c r="F126441" i="2"/>
  <c r="M126441" i="2" s="1"/>
  <c r="F126442" i="2"/>
  <c r="M126442" i="2" s="1"/>
  <c r="F126443" i="2"/>
  <c r="M126443" i="2" s="1"/>
  <c r="F126444" i="2"/>
  <c r="M126444" i="2" s="1"/>
  <c r="F126445" i="2"/>
  <c r="M126445" i="2" s="1"/>
  <c r="F126446" i="2"/>
  <c r="M126446" i="2" s="1"/>
  <c r="F126447" i="2"/>
  <c r="M126447" i="2" s="1"/>
  <c r="F126448" i="2"/>
  <c r="M126448" i="2" s="1"/>
  <c r="F126449" i="2"/>
  <c r="M126449" i="2" s="1"/>
  <c r="F126450" i="2"/>
  <c r="M126450" i="2" s="1"/>
  <c r="F126451" i="2"/>
  <c r="M126451" i="2" s="1"/>
  <c r="F126452" i="2"/>
  <c r="M126452" i="2" s="1"/>
  <c r="F126453" i="2"/>
  <c r="M126453" i="2" s="1"/>
  <c r="F126454" i="2"/>
  <c r="M126454" i="2" s="1"/>
  <c r="F126455" i="2"/>
  <c r="M126455" i="2" s="1"/>
  <c r="F126456" i="2"/>
  <c r="M126456" i="2" s="1"/>
  <c r="F126457" i="2"/>
  <c r="M126457" i="2" s="1"/>
  <c r="F126458" i="2"/>
  <c r="M126458" i="2" s="1"/>
  <c r="F126459" i="2"/>
  <c r="M126459" i="2" s="1"/>
  <c r="F126460" i="2"/>
  <c r="M126460" i="2" s="1"/>
  <c r="F126461" i="2"/>
  <c r="M126461" i="2" s="1"/>
  <c r="F126462" i="2"/>
  <c r="M126462" i="2" s="1"/>
  <c r="F126463" i="2"/>
  <c r="M126463" i="2" s="1"/>
  <c r="F126464" i="2"/>
  <c r="M126464" i="2" s="1"/>
  <c r="F126465" i="2"/>
  <c r="M126465" i="2" s="1"/>
  <c r="F126466" i="2"/>
  <c r="M126466" i="2" s="1"/>
  <c r="F126467" i="2"/>
  <c r="M126467" i="2" s="1"/>
  <c r="F126468" i="2"/>
  <c r="M126468" i="2" s="1"/>
  <c r="F126469" i="2"/>
  <c r="M126469" i="2" s="1"/>
  <c r="F126470" i="2"/>
  <c r="M126470" i="2" s="1"/>
  <c r="F126471" i="2"/>
  <c r="M126471" i="2" s="1"/>
  <c r="F126472" i="2"/>
  <c r="M126472" i="2" s="1"/>
  <c r="F126473" i="2"/>
  <c r="M126473" i="2" s="1"/>
  <c r="F126474" i="2"/>
  <c r="M126474" i="2" s="1"/>
  <c r="F126475" i="2"/>
  <c r="M126475" i="2" s="1"/>
  <c r="F126476" i="2"/>
  <c r="M126476" i="2" s="1"/>
  <c r="F126477" i="2"/>
  <c r="M126477" i="2" s="1"/>
  <c r="F126478" i="2"/>
  <c r="M126478" i="2" s="1"/>
  <c r="F126479" i="2"/>
  <c r="M126479" i="2" s="1"/>
  <c r="F126480" i="2"/>
  <c r="M126480" i="2" s="1"/>
  <c r="F126481" i="2"/>
  <c r="M126481" i="2" s="1"/>
  <c r="F126482" i="2"/>
  <c r="M126482" i="2" s="1"/>
  <c r="F126483" i="2"/>
  <c r="M126483" i="2" s="1"/>
  <c r="F126484" i="2"/>
  <c r="M126484" i="2" s="1"/>
  <c r="F126485" i="2"/>
  <c r="M126485" i="2" s="1"/>
  <c r="F126486" i="2"/>
  <c r="M126486" i="2" s="1"/>
  <c r="F126487" i="2"/>
  <c r="M126487" i="2" s="1"/>
  <c r="F126488" i="2"/>
  <c r="M126488" i="2" s="1"/>
  <c r="F126489" i="2"/>
  <c r="M126489" i="2" s="1"/>
  <c r="F126490" i="2"/>
  <c r="M126490" i="2" s="1"/>
  <c r="F126491" i="2"/>
  <c r="M126491" i="2" s="1"/>
  <c r="F126492" i="2"/>
  <c r="M126492" i="2" s="1"/>
  <c r="F126493" i="2"/>
  <c r="M126493" i="2" s="1"/>
  <c r="F126494" i="2"/>
  <c r="M126494" i="2" s="1"/>
  <c r="F126495" i="2"/>
  <c r="M126495" i="2" s="1"/>
  <c r="F126496" i="2"/>
  <c r="M126496" i="2" s="1"/>
  <c r="F126497" i="2"/>
  <c r="M126497" i="2" s="1"/>
  <c r="F126498" i="2"/>
  <c r="M126498" i="2" s="1"/>
  <c r="F126499" i="2"/>
  <c r="M126499" i="2" s="1"/>
  <c r="F126500" i="2"/>
  <c r="M126500" i="2" s="1"/>
  <c r="F126501" i="2"/>
  <c r="M126501" i="2" s="1"/>
  <c r="F126502" i="2"/>
  <c r="M126502" i="2" s="1"/>
  <c r="F126503" i="2"/>
  <c r="M126503" i="2" s="1"/>
  <c r="F126504" i="2"/>
  <c r="M126504" i="2" s="1"/>
  <c r="F126505" i="2"/>
  <c r="M126505" i="2" s="1"/>
  <c r="F126506" i="2"/>
  <c r="M126506" i="2" s="1"/>
  <c r="F126507" i="2"/>
  <c r="M126507" i="2" s="1"/>
  <c r="F126508" i="2"/>
  <c r="M126508" i="2" s="1"/>
  <c r="F126509" i="2"/>
  <c r="M126509" i="2" s="1"/>
  <c r="F126510" i="2"/>
  <c r="M126510" i="2" s="1"/>
  <c r="F126511" i="2"/>
  <c r="M126511" i="2" s="1"/>
  <c r="F126512" i="2"/>
  <c r="M126512" i="2" s="1"/>
  <c r="F126513" i="2"/>
  <c r="M126513" i="2" s="1"/>
  <c r="F126514" i="2"/>
  <c r="M126514" i="2" s="1"/>
  <c r="F126515" i="2"/>
  <c r="M126515" i="2" s="1"/>
  <c r="F126516" i="2"/>
  <c r="M126516" i="2" s="1"/>
  <c r="F126517" i="2"/>
  <c r="M126517" i="2" s="1"/>
  <c r="F126518" i="2"/>
  <c r="M126518" i="2" s="1"/>
  <c r="F126519" i="2"/>
  <c r="M126519" i="2" s="1"/>
  <c r="F126520" i="2"/>
  <c r="M126520" i="2" s="1"/>
  <c r="F126521" i="2"/>
  <c r="M126521" i="2" s="1"/>
  <c r="F126522" i="2"/>
  <c r="M126522" i="2" s="1"/>
  <c r="F126523" i="2"/>
  <c r="M126523" i="2" s="1"/>
  <c r="F126524" i="2"/>
  <c r="M126524" i="2" s="1"/>
  <c r="F126525" i="2"/>
  <c r="M126525" i="2" s="1"/>
  <c r="F126526" i="2"/>
  <c r="M126526" i="2" s="1"/>
  <c r="F126527" i="2"/>
  <c r="M126527" i="2" s="1"/>
  <c r="F126528" i="2"/>
  <c r="M126528" i="2" s="1"/>
  <c r="F126529" i="2"/>
  <c r="M126529" i="2" s="1"/>
  <c r="F126530" i="2"/>
  <c r="M126530" i="2" s="1"/>
  <c r="F126531" i="2"/>
  <c r="M126531" i="2" s="1"/>
  <c r="F126532" i="2"/>
  <c r="M126532" i="2" s="1"/>
  <c r="F126533" i="2"/>
  <c r="M126533" i="2" s="1"/>
  <c r="F126534" i="2"/>
  <c r="M126534" i="2" s="1"/>
  <c r="F126535" i="2"/>
  <c r="M126535" i="2" s="1"/>
  <c r="F126536" i="2"/>
  <c r="M126536" i="2" s="1"/>
  <c r="F126537" i="2"/>
  <c r="M126537" i="2" s="1"/>
  <c r="F126538" i="2"/>
  <c r="M126538" i="2" s="1"/>
  <c r="F126539" i="2"/>
  <c r="M126539" i="2" s="1"/>
  <c r="F126540" i="2"/>
  <c r="M126540" i="2" s="1"/>
  <c r="F126541" i="2"/>
  <c r="M126541" i="2" s="1"/>
  <c r="F126542" i="2"/>
  <c r="M126542" i="2" s="1"/>
  <c r="F126543" i="2"/>
  <c r="M126543" i="2" s="1"/>
  <c r="F126544" i="2"/>
  <c r="M126544" i="2" s="1"/>
  <c r="F126545" i="2"/>
  <c r="M126545" i="2" s="1"/>
  <c r="F126546" i="2"/>
  <c r="M126546" i="2" s="1"/>
  <c r="F126547" i="2"/>
  <c r="M126547" i="2" s="1"/>
  <c r="F126548" i="2"/>
  <c r="M126548" i="2" s="1"/>
  <c r="F126549" i="2"/>
  <c r="M126549" i="2" s="1"/>
  <c r="F126550" i="2"/>
  <c r="M126550" i="2" s="1"/>
  <c r="F126551" i="2"/>
  <c r="M126551" i="2" s="1"/>
  <c r="F126552" i="2"/>
  <c r="M126552" i="2" s="1"/>
  <c r="F126553" i="2"/>
  <c r="M126553" i="2" s="1"/>
  <c r="F126554" i="2"/>
  <c r="M126554" i="2" s="1"/>
  <c r="F126555" i="2"/>
  <c r="M126555" i="2" s="1"/>
  <c r="F126556" i="2"/>
  <c r="M126556" i="2" s="1"/>
  <c r="F126557" i="2"/>
  <c r="M126557" i="2" s="1"/>
  <c r="F126558" i="2"/>
  <c r="M126558" i="2" s="1"/>
  <c r="F126559" i="2"/>
  <c r="M126559" i="2" s="1"/>
  <c r="F126560" i="2"/>
  <c r="M126560" i="2" s="1"/>
  <c r="F126561" i="2"/>
  <c r="M126561" i="2" s="1"/>
  <c r="F126562" i="2"/>
  <c r="M126562" i="2" s="1"/>
  <c r="F126563" i="2"/>
  <c r="M126563" i="2" s="1"/>
  <c r="F126564" i="2"/>
  <c r="M126564" i="2" s="1"/>
  <c r="F126565" i="2"/>
  <c r="M126565" i="2" s="1"/>
  <c r="F126566" i="2"/>
  <c r="M126566" i="2" s="1"/>
  <c r="F126567" i="2"/>
  <c r="M126567" i="2" s="1"/>
  <c r="F126568" i="2"/>
  <c r="M126568" i="2" s="1"/>
  <c r="F126569" i="2"/>
  <c r="M126569" i="2" s="1"/>
  <c r="F126570" i="2"/>
  <c r="M126570" i="2" s="1"/>
  <c r="F126571" i="2"/>
  <c r="M126571" i="2" s="1"/>
  <c r="F126572" i="2"/>
  <c r="M126572" i="2" s="1"/>
  <c r="F126573" i="2"/>
  <c r="M126573" i="2" s="1"/>
  <c r="F126574" i="2"/>
  <c r="M126574" i="2" s="1"/>
  <c r="F126575" i="2"/>
  <c r="M126575" i="2" s="1"/>
  <c r="F126576" i="2"/>
  <c r="M126576" i="2" s="1"/>
  <c r="F126577" i="2"/>
  <c r="M126577" i="2" s="1"/>
  <c r="F126578" i="2"/>
  <c r="M126578" i="2" s="1"/>
  <c r="F126579" i="2"/>
  <c r="M126579" i="2" s="1"/>
  <c r="F126580" i="2"/>
  <c r="M126580" i="2" s="1"/>
  <c r="F126581" i="2"/>
  <c r="M126581" i="2" s="1"/>
  <c r="F126582" i="2"/>
  <c r="M126582" i="2" s="1"/>
  <c r="F126583" i="2"/>
  <c r="M126583" i="2" s="1"/>
  <c r="F126584" i="2"/>
  <c r="M126584" i="2" s="1"/>
  <c r="F126585" i="2"/>
  <c r="M126585" i="2" s="1"/>
  <c r="F126586" i="2"/>
  <c r="M126586" i="2" s="1"/>
  <c r="F126587" i="2"/>
  <c r="M126587" i="2" s="1"/>
  <c r="F126588" i="2"/>
  <c r="M126588" i="2" s="1"/>
  <c r="F126589" i="2"/>
  <c r="M126589" i="2" s="1"/>
  <c r="F126590" i="2"/>
  <c r="M126590" i="2" s="1"/>
  <c r="F126591" i="2"/>
  <c r="M126591" i="2" s="1"/>
  <c r="F126592" i="2"/>
  <c r="M126592" i="2" s="1"/>
  <c r="F126593" i="2"/>
  <c r="M126593" i="2" s="1"/>
  <c r="F126594" i="2"/>
  <c r="M126594" i="2" s="1"/>
  <c r="F126595" i="2"/>
  <c r="M126595" i="2" s="1"/>
  <c r="F126596" i="2"/>
  <c r="M126596" i="2" s="1"/>
  <c r="F126597" i="2"/>
  <c r="M126597" i="2" s="1"/>
  <c r="F126598" i="2"/>
  <c r="M126598" i="2" s="1"/>
  <c r="F126599" i="2"/>
  <c r="M126599" i="2" s="1"/>
  <c r="F126600" i="2"/>
  <c r="M126600" i="2" s="1"/>
  <c r="F126601" i="2"/>
  <c r="M126601" i="2" s="1"/>
  <c r="F126602" i="2"/>
  <c r="M126602" i="2" s="1"/>
  <c r="F126603" i="2"/>
  <c r="M126603" i="2" s="1"/>
  <c r="F126604" i="2"/>
  <c r="M126604" i="2" s="1"/>
  <c r="F126605" i="2"/>
  <c r="M126605" i="2" s="1"/>
  <c r="F126606" i="2"/>
  <c r="M126606" i="2" s="1"/>
  <c r="F126607" i="2"/>
  <c r="M126607" i="2" s="1"/>
  <c r="F126608" i="2"/>
  <c r="M126608" i="2" s="1"/>
  <c r="F126609" i="2"/>
  <c r="M126609" i="2" s="1"/>
  <c r="F126610" i="2"/>
  <c r="M126610" i="2" s="1"/>
  <c r="F126611" i="2"/>
  <c r="M126611" i="2" s="1"/>
  <c r="F126612" i="2"/>
  <c r="M126612" i="2" s="1"/>
  <c r="F126613" i="2"/>
  <c r="M126613" i="2" s="1"/>
  <c r="F126614" i="2"/>
  <c r="M126614" i="2" s="1"/>
  <c r="F126615" i="2"/>
  <c r="M126615" i="2" s="1"/>
  <c r="F126616" i="2"/>
  <c r="M126616" i="2" s="1"/>
  <c r="F126617" i="2"/>
  <c r="M126617" i="2" s="1"/>
  <c r="F126618" i="2"/>
  <c r="M126618" i="2" s="1"/>
  <c r="F126619" i="2"/>
  <c r="M126619" i="2" s="1"/>
  <c r="F126620" i="2"/>
  <c r="M126620" i="2" s="1"/>
  <c r="F126621" i="2"/>
  <c r="M126621" i="2" s="1"/>
  <c r="F126622" i="2"/>
  <c r="M126622" i="2" s="1"/>
  <c r="F126623" i="2"/>
  <c r="M126623" i="2" s="1"/>
  <c r="F126624" i="2"/>
  <c r="M126624" i="2" s="1"/>
  <c r="F126625" i="2"/>
  <c r="M126625" i="2" s="1"/>
  <c r="F126626" i="2"/>
  <c r="M126626" i="2" s="1"/>
  <c r="F126627" i="2"/>
  <c r="M126627" i="2" s="1"/>
  <c r="F126628" i="2"/>
  <c r="M126628" i="2" s="1"/>
  <c r="F126629" i="2"/>
  <c r="M126629" i="2" s="1"/>
  <c r="F126630" i="2"/>
  <c r="M126630" i="2" s="1"/>
  <c r="F126631" i="2"/>
  <c r="M126631" i="2" s="1"/>
  <c r="F126632" i="2"/>
  <c r="M126632" i="2" s="1"/>
  <c r="F126633" i="2"/>
  <c r="M126633" i="2" s="1"/>
  <c r="F126634" i="2"/>
  <c r="M126634" i="2" s="1"/>
  <c r="F126635" i="2"/>
  <c r="M126635" i="2" s="1"/>
  <c r="F126636" i="2"/>
  <c r="M126636" i="2" s="1"/>
  <c r="F126637" i="2"/>
  <c r="M126637" i="2" s="1"/>
  <c r="F126638" i="2"/>
  <c r="M126638" i="2" s="1"/>
  <c r="F126639" i="2"/>
  <c r="M126639" i="2" s="1"/>
  <c r="F126640" i="2"/>
  <c r="M126640" i="2" s="1"/>
  <c r="F126641" i="2"/>
  <c r="M126641" i="2" s="1"/>
  <c r="F126642" i="2"/>
  <c r="M126642" i="2" s="1"/>
  <c r="F126643" i="2"/>
  <c r="M126643" i="2" s="1"/>
  <c r="F126644" i="2"/>
  <c r="M126644" i="2" s="1"/>
  <c r="F126645" i="2"/>
  <c r="M126645" i="2" s="1"/>
  <c r="F126646" i="2"/>
  <c r="M126646" i="2" s="1"/>
  <c r="F126647" i="2"/>
  <c r="M126647" i="2" s="1"/>
  <c r="F126648" i="2"/>
  <c r="M126648" i="2" s="1"/>
  <c r="F126649" i="2"/>
  <c r="M126649" i="2" s="1"/>
  <c r="F126650" i="2"/>
  <c r="M126650" i="2" s="1"/>
  <c r="F126651" i="2"/>
  <c r="M126651" i="2" s="1"/>
  <c r="F126652" i="2"/>
  <c r="M126652" i="2" s="1"/>
  <c r="F126653" i="2"/>
  <c r="M126653" i="2" s="1"/>
  <c r="F126654" i="2"/>
  <c r="M126654" i="2" s="1"/>
  <c r="F126655" i="2"/>
  <c r="M126655" i="2" s="1"/>
  <c r="F126656" i="2"/>
  <c r="M126656" i="2" s="1"/>
  <c r="F126657" i="2"/>
  <c r="M126657" i="2" s="1"/>
  <c r="F126658" i="2"/>
  <c r="M126658" i="2" s="1"/>
  <c r="F126659" i="2"/>
  <c r="M126659" i="2" s="1"/>
  <c r="F126660" i="2"/>
  <c r="M126660" i="2" s="1"/>
  <c r="F126661" i="2"/>
  <c r="M126661" i="2" s="1"/>
  <c r="F126662" i="2"/>
  <c r="M126662" i="2" s="1"/>
  <c r="F126663" i="2"/>
  <c r="M126663" i="2" s="1"/>
  <c r="F126664" i="2"/>
  <c r="M126664" i="2" s="1"/>
  <c r="F126665" i="2"/>
  <c r="M126665" i="2" s="1"/>
  <c r="F126666" i="2"/>
  <c r="M126666" i="2" s="1"/>
  <c r="F126667" i="2"/>
  <c r="M126667" i="2" s="1"/>
  <c r="F126668" i="2"/>
  <c r="M126668" i="2" s="1"/>
  <c r="F126669" i="2"/>
  <c r="M126669" i="2" s="1"/>
  <c r="F126670" i="2"/>
  <c r="M126670" i="2" s="1"/>
  <c r="F126671" i="2"/>
  <c r="M126671" i="2" s="1"/>
  <c r="F126672" i="2"/>
  <c r="M126672" i="2" s="1"/>
  <c r="F126673" i="2"/>
  <c r="M126673" i="2" s="1"/>
  <c r="F126674" i="2"/>
  <c r="M126674" i="2" s="1"/>
  <c r="F126675" i="2"/>
  <c r="M126675" i="2" s="1"/>
  <c r="F126676" i="2"/>
  <c r="M126676" i="2" s="1"/>
  <c r="F126677" i="2"/>
  <c r="M126677" i="2" s="1"/>
  <c r="F126678" i="2"/>
  <c r="M126678" i="2" s="1"/>
  <c r="F126679" i="2"/>
  <c r="M126679" i="2" s="1"/>
  <c r="F126680" i="2"/>
  <c r="M126680" i="2" s="1"/>
  <c r="F126681" i="2"/>
  <c r="M126681" i="2" s="1"/>
  <c r="F126682" i="2"/>
  <c r="M126682" i="2" s="1"/>
  <c r="F126683" i="2"/>
  <c r="M126683" i="2" s="1"/>
  <c r="F126684" i="2"/>
  <c r="M126684" i="2" s="1"/>
  <c r="F126685" i="2"/>
  <c r="M126685" i="2" s="1"/>
  <c r="F126686" i="2"/>
  <c r="M126686" i="2" s="1"/>
  <c r="F126687" i="2"/>
  <c r="M126687" i="2" s="1"/>
  <c r="F126688" i="2"/>
  <c r="M126688" i="2" s="1"/>
  <c r="F126689" i="2"/>
  <c r="M126689" i="2" s="1"/>
  <c r="F126690" i="2"/>
  <c r="M126690" i="2" s="1"/>
  <c r="F126691" i="2"/>
  <c r="M126691" i="2" s="1"/>
  <c r="F126692" i="2"/>
  <c r="M126692" i="2" s="1"/>
  <c r="F126693" i="2"/>
  <c r="M126693" i="2" s="1"/>
  <c r="F126694" i="2"/>
  <c r="M126694" i="2" s="1"/>
  <c r="F126695" i="2"/>
  <c r="M126695" i="2" s="1"/>
  <c r="F126696" i="2"/>
  <c r="M126696" i="2" s="1"/>
  <c r="F126697" i="2"/>
  <c r="M126697" i="2" s="1"/>
  <c r="F126698" i="2"/>
  <c r="M126698" i="2" s="1"/>
  <c r="F126699" i="2"/>
  <c r="M126699" i="2" s="1"/>
  <c r="F126700" i="2"/>
  <c r="M126700" i="2" s="1"/>
  <c r="F126701" i="2"/>
  <c r="M126701" i="2" s="1"/>
  <c r="F126702" i="2"/>
  <c r="M126702" i="2" s="1"/>
  <c r="F126703" i="2"/>
  <c r="M126703" i="2" s="1"/>
  <c r="F126704" i="2"/>
  <c r="M126704" i="2" s="1"/>
  <c r="F126705" i="2"/>
  <c r="M126705" i="2" s="1"/>
  <c r="F126706" i="2"/>
  <c r="M126706" i="2" s="1"/>
  <c r="F126707" i="2"/>
  <c r="M126707" i="2" s="1"/>
  <c r="F126708" i="2"/>
  <c r="M126708" i="2" s="1"/>
  <c r="F126709" i="2"/>
  <c r="M126709" i="2" s="1"/>
  <c r="F126710" i="2"/>
  <c r="M126710" i="2" s="1"/>
  <c r="F126711" i="2"/>
  <c r="M126711" i="2" s="1"/>
  <c r="F126712" i="2"/>
  <c r="M126712" i="2" s="1"/>
  <c r="F126713" i="2"/>
  <c r="M126713" i="2" s="1"/>
  <c r="F126714" i="2"/>
  <c r="M126714" i="2" s="1"/>
  <c r="F126715" i="2"/>
  <c r="M126715" i="2" s="1"/>
  <c r="F126716" i="2"/>
  <c r="M126716" i="2" s="1"/>
  <c r="F126717" i="2"/>
  <c r="M126717" i="2" s="1"/>
  <c r="F126718" i="2"/>
  <c r="M126718" i="2" s="1"/>
  <c r="F126719" i="2"/>
  <c r="M126719" i="2" s="1"/>
  <c r="F126720" i="2"/>
  <c r="M126720" i="2" s="1"/>
  <c r="F126721" i="2"/>
  <c r="M126721" i="2" s="1"/>
  <c r="F126722" i="2"/>
  <c r="M126722" i="2" s="1"/>
  <c r="F126723" i="2"/>
  <c r="M126723" i="2" s="1"/>
  <c r="F126724" i="2"/>
  <c r="M126724" i="2" s="1"/>
  <c r="F126725" i="2"/>
  <c r="M126725" i="2" s="1"/>
  <c r="F126726" i="2"/>
  <c r="M126726" i="2" s="1"/>
  <c r="F126727" i="2"/>
  <c r="M126727" i="2" s="1"/>
  <c r="F126728" i="2"/>
  <c r="M126728" i="2" s="1"/>
  <c r="F126729" i="2"/>
  <c r="M126729" i="2" s="1"/>
  <c r="F126730" i="2"/>
  <c r="M126730" i="2" s="1"/>
  <c r="F126731" i="2"/>
  <c r="M126731" i="2" s="1"/>
  <c r="F126732" i="2"/>
  <c r="M126732" i="2" s="1"/>
  <c r="F126733" i="2"/>
  <c r="M126733" i="2" s="1"/>
  <c r="F126734" i="2"/>
  <c r="M126734" i="2" s="1"/>
  <c r="F126735" i="2"/>
  <c r="M126735" i="2" s="1"/>
  <c r="F126736" i="2"/>
  <c r="M126736" i="2" s="1"/>
  <c r="F126737" i="2"/>
  <c r="M126737" i="2" s="1"/>
  <c r="F126738" i="2"/>
  <c r="M126738" i="2" s="1"/>
  <c r="F126739" i="2"/>
  <c r="M126739" i="2" s="1"/>
  <c r="F126740" i="2"/>
  <c r="M126740" i="2" s="1"/>
  <c r="F126741" i="2"/>
  <c r="M126741" i="2" s="1"/>
  <c r="F126742" i="2"/>
  <c r="M126742" i="2" s="1"/>
  <c r="F126743" i="2"/>
  <c r="M126743" i="2" s="1"/>
  <c r="F126744" i="2"/>
  <c r="M126744" i="2" s="1"/>
  <c r="F126745" i="2"/>
  <c r="M126745" i="2" s="1"/>
  <c r="F126746" i="2"/>
  <c r="M126746" i="2" s="1"/>
  <c r="F126747" i="2"/>
  <c r="M126747" i="2" s="1"/>
  <c r="F126748" i="2"/>
  <c r="M126748" i="2" s="1"/>
  <c r="F126749" i="2"/>
  <c r="M126749" i="2" s="1"/>
  <c r="F126750" i="2"/>
  <c r="M126750" i="2" s="1"/>
  <c r="F126751" i="2"/>
  <c r="M126751" i="2" s="1"/>
  <c r="F126752" i="2"/>
  <c r="M126752" i="2" s="1"/>
  <c r="F126753" i="2"/>
  <c r="M126753" i="2" s="1"/>
  <c r="F126754" i="2"/>
  <c r="M126754" i="2" s="1"/>
  <c r="F126755" i="2"/>
  <c r="M126755" i="2" s="1"/>
  <c r="F126756" i="2"/>
  <c r="M126756" i="2" s="1"/>
  <c r="F126757" i="2"/>
  <c r="M126757" i="2" s="1"/>
  <c r="F126758" i="2"/>
  <c r="M126758" i="2" s="1"/>
  <c r="F126759" i="2"/>
  <c r="M126759" i="2" s="1"/>
  <c r="F126760" i="2"/>
  <c r="M126760" i="2" s="1"/>
  <c r="F126761" i="2"/>
  <c r="M126761" i="2" s="1"/>
  <c r="F126762" i="2"/>
  <c r="M126762" i="2" s="1"/>
  <c r="F126763" i="2"/>
  <c r="M126763" i="2" s="1"/>
  <c r="F126764" i="2"/>
  <c r="M126764" i="2" s="1"/>
  <c r="F126765" i="2"/>
  <c r="M126765" i="2" s="1"/>
  <c r="F126766" i="2"/>
  <c r="M126766" i="2" s="1"/>
  <c r="F126767" i="2"/>
  <c r="M126767" i="2" s="1"/>
  <c r="F126768" i="2"/>
  <c r="M126768" i="2" s="1"/>
  <c r="F126769" i="2"/>
  <c r="M126769" i="2" s="1"/>
  <c r="F126770" i="2"/>
  <c r="M126770" i="2" s="1"/>
  <c r="F126771" i="2"/>
  <c r="M126771" i="2" s="1"/>
  <c r="F126772" i="2"/>
  <c r="M126772" i="2" s="1"/>
  <c r="F126773" i="2"/>
  <c r="M126773" i="2" s="1"/>
  <c r="F126774" i="2"/>
  <c r="M126774" i="2" s="1"/>
  <c r="F126775" i="2"/>
  <c r="M126775" i="2" s="1"/>
  <c r="F126776" i="2"/>
  <c r="M126776" i="2" s="1"/>
  <c r="F126777" i="2"/>
  <c r="M126777" i="2" s="1"/>
  <c r="F126778" i="2"/>
  <c r="M126778" i="2" s="1"/>
  <c r="F126779" i="2"/>
  <c r="M126779" i="2" s="1"/>
  <c r="F126780" i="2"/>
  <c r="M126780" i="2" s="1"/>
  <c r="F126781" i="2"/>
  <c r="M126781" i="2" s="1"/>
  <c r="F126782" i="2"/>
  <c r="M126782" i="2" s="1"/>
  <c r="F126783" i="2"/>
  <c r="M126783" i="2" s="1"/>
  <c r="F126784" i="2"/>
  <c r="M126784" i="2" s="1"/>
  <c r="F126785" i="2"/>
  <c r="M126785" i="2" s="1"/>
  <c r="F126786" i="2"/>
  <c r="M126786" i="2" s="1"/>
  <c r="F126787" i="2"/>
  <c r="M126787" i="2" s="1"/>
  <c r="F126788" i="2"/>
  <c r="M126788" i="2" s="1"/>
  <c r="F126789" i="2"/>
  <c r="M126789" i="2" s="1"/>
  <c r="F126790" i="2"/>
  <c r="M126790" i="2" s="1"/>
  <c r="F126791" i="2"/>
  <c r="M126791" i="2" s="1"/>
  <c r="F126792" i="2"/>
  <c r="M126792" i="2" s="1"/>
  <c r="F126793" i="2"/>
  <c r="M126793" i="2" s="1"/>
  <c r="F126794" i="2"/>
  <c r="M126794" i="2" s="1"/>
  <c r="F126795" i="2"/>
  <c r="M126795" i="2" s="1"/>
  <c r="F126796" i="2"/>
  <c r="M126796" i="2" s="1"/>
  <c r="F126797" i="2"/>
  <c r="M126797" i="2" s="1"/>
  <c r="F126798" i="2"/>
  <c r="M126798" i="2" s="1"/>
  <c r="F126799" i="2"/>
  <c r="M126799" i="2" s="1"/>
  <c r="F126800" i="2"/>
  <c r="M126800" i="2" s="1"/>
  <c r="F126801" i="2"/>
  <c r="M126801" i="2" s="1"/>
  <c r="F126802" i="2"/>
  <c r="M126802" i="2" s="1"/>
  <c r="F126803" i="2"/>
  <c r="M126803" i="2" s="1"/>
  <c r="F126804" i="2"/>
  <c r="M126804" i="2" s="1"/>
  <c r="F126805" i="2"/>
  <c r="M126805" i="2" s="1"/>
  <c r="F126806" i="2"/>
  <c r="M126806" i="2" s="1"/>
  <c r="F126807" i="2"/>
  <c r="M126807" i="2" s="1"/>
  <c r="F126808" i="2"/>
  <c r="M126808" i="2" s="1"/>
  <c r="F126809" i="2"/>
  <c r="M126809" i="2" s="1"/>
  <c r="F126810" i="2"/>
  <c r="M126810" i="2" s="1"/>
  <c r="F126811" i="2"/>
  <c r="M126811" i="2" s="1"/>
  <c r="F126812" i="2"/>
  <c r="M126812" i="2" s="1"/>
  <c r="F126813" i="2"/>
  <c r="M126813" i="2" s="1"/>
  <c r="F126814" i="2"/>
  <c r="M126814" i="2" s="1"/>
  <c r="F126815" i="2"/>
  <c r="M126815" i="2" s="1"/>
  <c r="F126816" i="2"/>
  <c r="M126816" i="2" s="1"/>
  <c r="F126817" i="2"/>
  <c r="M126817" i="2" s="1"/>
  <c r="F126818" i="2"/>
  <c r="M126818" i="2" s="1"/>
  <c r="F126819" i="2"/>
  <c r="M126819" i="2" s="1"/>
  <c r="F126820" i="2"/>
  <c r="M126820" i="2" s="1"/>
  <c r="F126821" i="2"/>
  <c r="M126821" i="2" s="1"/>
  <c r="F126822" i="2"/>
  <c r="M126822" i="2" s="1"/>
  <c r="F126823" i="2"/>
  <c r="M126823" i="2" s="1"/>
  <c r="F126824" i="2"/>
  <c r="M126824" i="2" s="1"/>
  <c r="F126825" i="2"/>
  <c r="M126825" i="2" s="1"/>
  <c r="F126826" i="2"/>
  <c r="M126826" i="2" s="1"/>
  <c r="F126827" i="2"/>
  <c r="M126827" i="2" s="1"/>
  <c r="F126828" i="2"/>
  <c r="M126828" i="2" s="1"/>
  <c r="F126829" i="2"/>
  <c r="M126829" i="2" s="1"/>
  <c r="F126830" i="2"/>
  <c r="M126830" i="2" s="1"/>
  <c r="F126831" i="2"/>
  <c r="M126831" i="2" s="1"/>
  <c r="F126832" i="2"/>
  <c r="M126832" i="2" s="1"/>
  <c r="F126833" i="2"/>
  <c r="M126833" i="2" s="1"/>
  <c r="F126834" i="2"/>
  <c r="M126834" i="2" s="1"/>
  <c r="F126835" i="2"/>
  <c r="M126835" i="2" s="1"/>
  <c r="F126836" i="2"/>
  <c r="M126836" i="2" s="1"/>
  <c r="F126837" i="2"/>
  <c r="M126837" i="2" s="1"/>
  <c r="F126838" i="2"/>
  <c r="M126838" i="2" s="1"/>
  <c r="F126839" i="2"/>
  <c r="M126839" i="2" s="1"/>
  <c r="F126840" i="2"/>
  <c r="M126840" i="2" s="1"/>
  <c r="F126841" i="2"/>
  <c r="M126841" i="2" s="1"/>
  <c r="F126842" i="2"/>
  <c r="M126842" i="2" s="1"/>
  <c r="F126843" i="2"/>
  <c r="M126843" i="2" s="1"/>
  <c r="F126844" i="2"/>
  <c r="M126844" i="2" s="1"/>
  <c r="F126845" i="2"/>
  <c r="M126845" i="2" s="1"/>
  <c r="F126846" i="2"/>
  <c r="M126846" i="2" s="1"/>
  <c r="F126847" i="2"/>
  <c r="M126847" i="2" s="1"/>
  <c r="F126848" i="2"/>
  <c r="M126848" i="2" s="1"/>
  <c r="F126849" i="2"/>
  <c r="M126849" i="2" s="1"/>
  <c r="F126850" i="2"/>
  <c r="M126850" i="2" s="1"/>
  <c r="F126851" i="2"/>
  <c r="M126851" i="2" s="1"/>
  <c r="F126852" i="2"/>
  <c r="M126852" i="2" s="1"/>
  <c r="F126853" i="2"/>
  <c r="M126853" i="2" s="1"/>
  <c r="F126854" i="2"/>
  <c r="M126854" i="2" s="1"/>
  <c r="F126855" i="2"/>
  <c r="M126855" i="2" s="1"/>
  <c r="F126856" i="2"/>
  <c r="M126856" i="2" s="1"/>
  <c r="F126857" i="2"/>
  <c r="M126857" i="2" s="1"/>
  <c r="F126858" i="2"/>
  <c r="M126858" i="2" s="1"/>
  <c r="F126859" i="2"/>
  <c r="M126859" i="2" s="1"/>
  <c r="F126860" i="2"/>
  <c r="M126860" i="2" s="1"/>
  <c r="F126861" i="2"/>
  <c r="M126861" i="2" s="1"/>
  <c r="F126862" i="2"/>
  <c r="M126862" i="2" s="1"/>
  <c r="F126863" i="2"/>
  <c r="M126863" i="2" s="1"/>
  <c r="F126864" i="2"/>
  <c r="M126864" i="2" s="1"/>
  <c r="F126865" i="2"/>
  <c r="M126865" i="2" s="1"/>
  <c r="F126866" i="2"/>
  <c r="M126866" i="2" s="1"/>
  <c r="F126867" i="2"/>
  <c r="M126867" i="2" s="1"/>
  <c r="F126868" i="2"/>
  <c r="M126868" i="2" s="1"/>
  <c r="F126869" i="2"/>
  <c r="M126869" i="2" s="1"/>
  <c r="F126870" i="2"/>
  <c r="M126870" i="2" s="1"/>
  <c r="F126871" i="2"/>
  <c r="M126871" i="2" s="1"/>
  <c r="F126872" i="2"/>
  <c r="M126872" i="2" s="1"/>
  <c r="F126873" i="2"/>
  <c r="M126873" i="2" s="1"/>
  <c r="F126874" i="2"/>
  <c r="M126874" i="2" s="1"/>
  <c r="F126875" i="2"/>
  <c r="M126875" i="2" s="1"/>
  <c r="F126876" i="2"/>
  <c r="M126876" i="2" s="1"/>
  <c r="F126877" i="2"/>
  <c r="M126877" i="2" s="1"/>
  <c r="F126878" i="2"/>
  <c r="M126878" i="2" s="1"/>
  <c r="F126879" i="2"/>
  <c r="M126879" i="2" s="1"/>
  <c r="F126880" i="2"/>
  <c r="M126880" i="2" s="1"/>
  <c r="F126881" i="2"/>
  <c r="M126881" i="2" s="1"/>
  <c r="F126882" i="2"/>
  <c r="M126882" i="2" s="1"/>
  <c r="F126883" i="2"/>
  <c r="M126883" i="2" s="1"/>
  <c r="F126884" i="2"/>
  <c r="M126884" i="2" s="1"/>
  <c r="F126885" i="2"/>
  <c r="M126885" i="2" s="1"/>
  <c r="F126886" i="2"/>
  <c r="M126886" i="2" s="1"/>
  <c r="F126887" i="2"/>
  <c r="M126887" i="2" s="1"/>
  <c r="F126888" i="2"/>
  <c r="M126888" i="2" s="1"/>
  <c r="F126889" i="2"/>
  <c r="M126889" i="2" s="1"/>
  <c r="F126890" i="2"/>
  <c r="M126890" i="2" s="1"/>
  <c r="F126891" i="2"/>
  <c r="M126891" i="2" s="1"/>
  <c r="F126892" i="2"/>
  <c r="M126892" i="2" s="1"/>
  <c r="F126893" i="2"/>
  <c r="M126893" i="2" s="1"/>
  <c r="F126894" i="2"/>
  <c r="M126894" i="2" s="1"/>
  <c r="F126895" i="2"/>
  <c r="M126895" i="2" s="1"/>
  <c r="F126896" i="2"/>
  <c r="M126896" i="2" s="1"/>
  <c r="F126897" i="2"/>
  <c r="M126897" i="2" s="1"/>
  <c r="F126898" i="2"/>
  <c r="M126898" i="2" s="1"/>
  <c r="F126899" i="2"/>
  <c r="M126899" i="2" s="1"/>
  <c r="F126900" i="2"/>
  <c r="M126900" i="2" s="1"/>
  <c r="F126901" i="2"/>
  <c r="M126901" i="2" s="1"/>
  <c r="F126902" i="2"/>
  <c r="M126902" i="2" s="1"/>
  <c r="F126903" i="2"/>
  <c r="M126903" i="2" s="1"/>
  <c r="F126904" i="2"/>
  <c r="M126904" i="2" s="1"/>
  <c r="F126905" i="2"/>
  <c r="M126905" i="2" s="1"/>
  <c r="F126906" i="2"/>
  <c r="M126906" i="2" s="1"/>
  <c r="F126907" i="2"/>
  <c r="M126907" i="2" s="1"/>
  <c r="F126908" i="2"/>
  <c r="M126908" i="2" s="1"/>
  <c r="F126909" i="2"/>
  <c r="M126909" i="2" s="1"/>
  <c r="F126910" i="2"/>
  <c r="M126910" i="2" s="1"/>
  <c r="F126911" i="2"/>
  <c r="M126911" i="2" s="1"/>
  <c r="F126912" i="2"/>
  <c r="M126912" i="2" s="1"/>
  <c r="F126913" i="2"/>
  <c r="M126913" i="2" s="1"/>
  <c r="F126914" i="2"/>
  <c r="M126914" i="2" s="1"/>
  <c r="F126915" i="2"/>
  <c r="M126915" i="2" s="1"/>
  <c r="F126916" i="2"/>
  <c r="M126916" i="2" s="1"/>
  <c r="F126917" i="2"/>
  <c r="M126917" i="2" s="1"/>
  <c r="F126918" i="2"/>
  <c r="M126918" i="2" s="1"/>
  <c r="F126919" i="2"/>
  <c r="M126919" i="2" s="1"/>
  <c r="F126920" i="2"/>
  <c r="M126920" i="2" s="1"/>
  <c r="F126921" i="2"/>
  <c r="M126921" i="2" s="1"/>
  <c r="F126922" i="2"/>
  <c r="M126922" i="2" s="1"/>
  <c r="F126923" i="2"/>
  <c r="M126923" i="2" s="1"/>
  <c r="F126924" i="2"/>
  <c r="M126924" i="2" s="1"/>
  <c r="F126925" i="2"/>
  <c r="M126925" i="2" s="1"/>
  <c r="F126926" i="2"/>
  <c r="M126926" i="2" s="1"/>
  <c r="F126927" i="2"/>
  <c r="M126927" i="2" s="1"/>
  <c r="F126928" i="2"/>
  <c r="M126928" i="2" s="1"/>
  <c r="F126929" i="2"/>
  <c r="M126929" i="2" s="1"/>
  <c r="F126930" i="2"/>
  <c r="M126930" i="2" s="1"/>
  <c r="F126931" i="2"/>
  <c r="M126931" i="2" s="1"/>
  <c r="F126932" i="2"/>
  <c r="M126932" i="2" s="1"/>
  <c r="F126933" i="2"/>
  <c r="M126933" i="2" s="1"/>
  <c r="F126934" i="2"/>
  <c r="M126934" i="2" s="1"/>
  <c r="F126935" i="2"/>
  <c r="M126935" i="2" s="1"/>
  <c r="F126936" i="2"/>
  <c r="M126936" i="2" s="1"/>
  <c r="F126937" i="2"/>
  <c r="M126937" i="2" s="1"/>
  <c r="F126938" i="2"/>
  <c r="M126938" i="2" s="1"/>
  <c r="F126939" i="2"/>
  <c r="M126939" i="2" s="1"/>
  <c r="F126940" i="2"/>
  <c r="M126940" i="2" s="1"/>
  <c r="F126941" i="2"/>
  <c r="M126941" i="2" s="1"/>
  <c r="F126942" i="2"/>
  <c r="M126942" i="2" s="1"/>
  <c r="F126943" i="2"/>
  <c r="M126943" i="2" s="1"/>
  <c r="F126944" i="2"/>
  <c r="M126944" i="2" s="1"/>
  <c r="F126945" i="2"/>
  <c r="M126945" i="2" s="1"/>
  <c r="F126946" i="2"/>
  <c r="M126946" i="2" s="1"/>
  <c r="F126947" i="2"/>
  <c r="M126947" i="2" s="1"/>
  <c r="F126948" i="2"/>
  <c r="M126948" i="2" s="1"/>
  <c r="F126949" i="2"/>
  <c r="M126949" i="2" s="1"/>
  <c r="F126950" i="2"/>
  <c r="M126950" i="2" s="1"/>
  <c r="F126951" i="2"/>
  <c r="M126951" i="2" s="1"/>
  <c r="F126952" i="2"/>
  <c r="M126952" i="2" s="1"/>
  <c r="F126953" i="2"/>
  <c r="M126953" i="2" s="1"/>
  <c r="F126954" i="2"/>
  <c r="M126954" i="2" s="1"/>
  <c r="F126955" i="2"/>
  <c r="M126955" i="2" s="1"/>
  <c r="F126956" i="2"/>
  <c r="M126956" i="2" s="1"/>
  <c r="F126957" i="2"/>
  <c r="M126957" i="2" s="1"/>
  <c r="F126958" i="2"/>
  <c r="M126958" i="2" s="1"/>
  <c r="F126959" i="2"/>
  <c r="M126959" i="2" s="1"/>
  <c r="F126960" i="2"/>
  <c r="M126960" i="2" s="1"/>
  <c r="F126961" i="2"/>
  <c r="M126961" i="2" s="1"/>
  <c r="F126962" i="2"/>
  <c r="M126962" i="2" s="1"/>
  <c r="F126963" i="2"/>
  <c r="M126963" i="2" s="1"/>
  <c r="F126964" i="2"/>
  <c r="M126964" i="2" s="1"/>
  <c r="F126965" i="2"/>
  <c r="M126965" i="2" s="1"/>
  <c r="F126966" i="2"/>
  <c r="M126966" i="2" s="1"/>
  <c r="F126967" i="2"/>
  <c r="M126967" i="2" s="1"/>
  <c r="F126968" i="2"/>
  <c r="M126968" i="2" s="1"/>
  <c r="F126969" i="2"/>
  <c r="M126969" i="2" s="1"/>
  <c r="F126970" i="2"/>
  <c r="M126970" i="2" s="1"/>
  <c r="F126971" i="2"/>
  <c r="M126971" i="2" s="1"/>
  <c r="F126972" i="2"/>
  <c r="M126972" i="2" s="1"/>
  <c r="F126973" i="2"/>
  <c r="M126973" i="2" s="1"/>
  <c r="F126974" i="2"/>
  <c r="M126974" i="2" s="1"/>
  <c r="F126975" i="2"/>
  <c r="M126975" i="2" s="1"/>
  <c r="F126976" i="2"/>
  <c r="M126976" i="2" s="1"/>
  <c r="F126977" i="2"/>
  <c r="M126977" i="2" s="1"/>
  <c r="F126978" i="2"/>
  <c r="M126978" i="2" s="1"/>
  <c r="F126979" i="2"/>
  <c r="M126979" i="2" s="1"/>
  <c r="F126980" i="2"/>
  <c r="M126980" i="2" s="1"/>
  <c r="F126981" i="2"/>
  <c r="M126981" i="2" s="1"/>
  <c r="F126982" i="2"/>
  <c r="M126982" i="2" s="1"/>
  <c r="F126983" i="2"/>
  <c r="M126983" i="2" s="1"/>
  <c r="F126984" i="2"/>
  <c r="M126984" i="2" s="1"/>
  <c r="F126985" i="2"/>
  <c r="M126985" i="2" s="1"/>
  <c r="F126986" i="2"/>
  <c r="M126986" i="2" s="1"/>
  <c r="F126987" i="2"/>
  <c r="M126987" i="2" s="1"/>
  <c r="F126988" i="2"/>
  <c r="M126988" i="2" s="1"/>
  <c r="F126989" i="2"/>
  <c r="M126989" i="2" s="1"/>
  <c r="F126990" i="2"/>
  <c r="M126990" i="2" s="1"/>
  <c r="F126991" i="2"/>
  <c r="M126991" i="2" s="1"/>
  <c r="F126992" i="2"/>
  <c r="M126992" i="2" s="1"/>
  <c r="F126993" i="2"/>
  <c r="M126993" i="2" s="1"/>
  <c r="F126994" i="2"/>
  <c r="M126994" i="2" s="1"/>
  <c r="F126995" i="2"/>
  <c r="M126995" i="2" s="1"/>
  <c r="F126996" i="2"/>
  <c r="M126996" i="2" s="1"/>
  <c r="F126997" i="2"/>
  <c r="M126997" i="2" s="1"/>
  <c r="F126998" i="2"/>
  <c r="M126998" i="2" s="1"/>
  <c r="F126999" i="2"/>
  <c r="M126999" i="2" s="1"/>
  <c r="F127000" i="2"/>
  <c r="M127000" i="2" s="1"/>
  <c r="F127001" i="2"/>
  <c r="M127001" i="2" s="1"/>
  <c r="F127002" i="2"/>
  <c r="M127002" i="2" s="1"/>
  <c r="F127003" i="2"/>
  <c r="M127003" i="2" s="1"/>
  <c r="F127004" i="2"/>
  <c r="M127004" i="2" s="1"/>
  <c r="F127005" i="2"/>
  <c r="M127005" i="2" s="1"/>
  <c r="F127006" i="2"/>
  <c r="M127006" i="2" s="1"/>
  <c r="F127007" i="2"/>
  <c r="M127007" i="2" s="1"/>
  <c r="F127008" i="2"/>
  <c r="M127008" i="2" s="1"/>
  <c r="F127009" i="2"/>
  <c r="M127009" i="2" s="1"/>
  <c r="F127010" i="2"/>
  <c r="M127010" i="2" s="1"/>
  <c r="F127011" i="2"/>
  <c r="M127011" i="2" s="1"/>
  <c r="F127012" i="2"/>
  <c r="M127012" i="2" s="1"/>
  <c r="F127013" i="2"/>
  <c r="M127013" i="2" s="1"/>
  <c r="F127014" i="2"/>
  <c r="M127014" i="2" s="1"/>
  <c r="F127015" i="2"/>
  <c r="M127015" i="2" s="1"/>
  <c r="F127016" i="2"/>
  <c r="M127016" i="2" s="1"/>
  <c r="F127017" i="2"/>
  <c r="M127017" i="2" s="1"/>
  <c r="F127018" i="2"/>
  <c r="M127018" i="2" s="1"/>
  <c r="F127019" i="2"/>
  <c r="M127019" i="2" s="1"/>
  <c r="F127020" i="2"/>
  <c r="M127020" i="2" s="1"/>
  <c r="F127021" i="2"/>
  <c r="M127021" i="2" s="1"/>
  <c r="F127022" i="2"/>
  <c r="M127022" i="2" s="1"/>
  <c r="F127023" i="2"/>
  <c r="M127023" i="2" s="1"/>
  <c r="F127024" i="2"/>
  <c r="M127024" i="2" s="1"/>
  <c r="F127025" i="2"/>
  <c r="M127025" i="2" s="1"/>
  <c r="F127026" i="2"/>
  <c r="M127026" i="2" s="1"/>
  <c r="F127027" i="2"/>
  <c r="M127027" i="2" s="1"/>
  <c r="F127028" i="2"/>
  <c r="M127028" i="2" s="1"/>
  <c r="F127029" i="2"/>
  <c r="M127029" i="2" s="1"/>
  <c r="F127030" i="2"/>
  <c r="M127030" i="2" s="1"/>
  <c r="F127031" i="2"/>
  <c r="M127031" i="2" s="1"/>
  <c r="F127032" i="2"/>
  <c r="M127032" i="2" s="1"/>
  <c r="F127033" i="2"/>
  <c r="M127033" i="2" s="1"/>
  <c r="F127034" i="2"/>
  <c r="M127034" i="2" s="1"/>
  <c r="F127035" i="2"/>
  <c r="M127035" i="2" s="1"/>
  <c r="F127036" i="2"/>
  <c r="M127036" i="2" s="1"/>
  <c r="F127037" i="2"/>
  <c r="M127037" i="2" s="1"/>
  <c r="F127038" i="2"/>
  <c r="M127038" i="2" s="1"/>
  <c r="F127039" i="2"/>
  <c r="M127039" i="2" s="1"/>
  <c r="F127040" i="2"/>
  <c r="M127040" i="2" s="1"/>
  <c r="F127041" i="2"/>
  <c r="M127041" i="2" s="1"/>
  <c r="F127042" i="2"/>
  <c r="M127042" i="2" s="1"/>
  <c r="F127043" i="2"/>
  <c r="M127043" i="2" s="1"/>
  <c r="F127044" i="2"/>
  <c r="M127044" i="2" s="1"/>
  <c r="F127045" i="2"/>
  <c r="M127045" i="2" s="1"/>
  <c r="F127046" i="2"/>
  <c r="M127046" i="2" s="1"/>
  <c r="F127047" i="2"/>
  <c r="M127047" i="2" s="1"/>
  <c r="F127048" i="2"/>
  <c r="M127048" i="2" s="1"/>
  <c r="F127049" i="2"/>
  <c r="M127049" i="2" s="1"/>
  <c r="F127050" i="2"/>
  <c r="M127050" i="2" s="1"/>
  <c r="F127051" i="2"/>
  <c r="M127051" i="2" s="1"/>
  <c r="F127052" i="2"/>
  <c r="M127052" i="2" s="1"/>
  <c r="F127053" i="2"/>
  <c r="M127053" i="2" s="1"/>
  <c r="F127054" i="2"/>
  <c r="M127054" i="2" s="1"/>
  <c r="F127055" i="2"/>
  <c r="M127055" i="2" s="1"/>
  <c r="F127056" i="2"/>
  <c r="M127056" i="2" s="1"/>
  <c r="F127057" i="2"/>
  <c r="M127057" i="2" s="1"/>
  <c r="F127058" i="2"/>
  <c r="M127058" i="2" s="1"/>
  <c r="F127059" i="2"/>
  <c r="M127059" i="2" s="1"/>
  <c r="F127060" i="2"/>
  <c r="M127060" i="2" s="1"/>
  <c r="F127061" i="2"/>
  <c r="M127061" i="2" s="1"/>
  <c r="F127062" i="2"/>
  <c r="M127062" i="2" s="1"/>
  <c r="F127063" i="2"/>
  <c r="M127063" i="2" s="1"/>
  <c r="F127064" i="2"/>
  <c r="M127064" i="2" s="1"/>
  <c r="F127065" i="2"/>
  <c r="M127065" i="2" s="1"/>
  <c r="F127066" i="2"/>
  <c r="M127066" i="2" s="1"/>
  <c r="F127067" i="2"/>
  <c r="M127067" i="2" s="1"/>
  <c r="F127068" i="2"/>
  <c r="M127068" i="2" s="1"/>
  <c r="F127069" i="2"/>
  <c r="M127069" i="2" s="1"/>
  <c r="F127070" i="2"/>
  <c r="M127070" i="2" s="1"/>
  <c r="F127071" i="2"/>
  <c r="M127071" i="2" s="1"/>
  <c r="F127072" i="2"/>
  <c r="M127072" i="2" s="1"/>
  <c r="F127073" i="2"/>
  <c r="M127073" i="2" s="1"/>
  <c r="F127074" i="2"/>
  <c r="M127074" i="2" s="1"/>
  <c r="F127075" i="2"/>
  <c r="M127075" i="2" s="1"/>
  <c r="F127076" i="2"/>
  <c r="M127076" i="2" s="1"/>
  <c r="F127077" i="2"/>
  <c r="M127077" i="2" s="1"/>
  <c r="F127078" i="2"/>
  <c r="M127078" i="2" s="1"/>
  <c r="F127079" i="2"/>
  <c r="M127079" i="2" s="1"/>
  <c r="F127080" i="2"/>
  <c r="M127080" i="2" s="1"/>
  <c r="F127081" i="2"/>
  <c r="M127081" i="2" s="1"/>
  <c r="F127082" i="2"/>
  <c r="M127082" i="2" s="1"/>
  <c r="F127083" i="2"/>
  <c r="M127083" i="2" s="1"/>
  <c r="F127084" i="2"/>
  <c r="M127084" i="2" s="1"/>
  <c r="F127085" i="2"/>
  <c r="M127085" i="2" s="1"/>
  <c r="F127086" i="2"/>
  <c r="M127086" i="2" s="1"/>
  <c r="F127087" i="2"/>
  <c r="M127087" i="2" s="1"/>
  <c r="F127088" i="2"/>
  <c r="M127088" i="2" s="1"/>
  <c r="F127089" i="2"/>
  <c r="M127089" i="2" s="1"/>
  <c r="F127090" i="2"/>
  <c r="M127090" i="2" s="1"/>
  <c r="F127091" i="2"/>
  <c r="M127091" i="2" s="1"/>
  <c r="F127092" i="2"/>
  <c r="M127092" i="2" s="1"/>
  <c r="F127093" i="2"/>
  <c r="M127093" i="2" s="1"/>
  <c r="F127094" i="2"/>
  <c r="M127094" i="2" s="1"/>
  <c r="F127095" i="2"/>
  <c r="M127095" i="2" s="1"/>
  <c r="F127096" i="2"/>
  <c r="M127096" i="2" s="1"/>
  <c r="F127097" i="2"/>
  <c r="M127097" i="2" s="1"/>
  <c r="F127098" i="2"/>
  <c r="M127098" i="2" s="1"/>
  <c r="F127099" i="2"/>
  <c r="M127099" i="2" s="1"/>
  <c r="F127100" i="2"/>
  <c r="M127100" i="2" s="1"/>
  <c r="F127101" i="2"/>
  <c r="M127101" i="2" s="1"/>
  <c r="F127102" i="2"/>
  <c r="M127102" i="2" s="1"/>
  <c r="F127103" i="2"/>
  <c r="M127103" i="2" s="1"/>
  <c r="F127104" i="2"/>
  <c r="M127104" i="2" s="1"/>
  <c r="F127105" i="2"/>
  <c r="M127105" i="2" s="1"/>
  <c r="F127106" i="2"/>
  <c r="M127106" i="2" s="1"/>
  <c r="F127107" i="2"/>
  <c r="M127107" i="2" s="1"/>
  <c r="F127108" i="2"/>
  <c r="M127108" i="2" s="1"/>
  <c r="F127109" i="2"/>
  <c r="M127109" i="2" s="1"/>
  <c r="F127110" i="2"/>
  <c r="M127110" i="2" s="1"/>
  <c r="F127111" i="2"/>
  <c r="M127111" i="2" s="1"/>
  <c r="F127112" i="2"/>
  <c r="M127112" i="2" s="1"/>
  <c r="F127113" i="2"/>
  <c r="M127113" i="2" s="1"/>
  <c r="F127114" i="2"/>
  <c r="M127114" i="2" s="1"/>
  <c r="F127115" i="2"/>
  <c r="M127115" i="2" s="1"/>
  <c r="F127116" i="2"/>
  <c r="M127116" i="2" s="1"/>
  <c r="F127117" i="2"/>
  <c r="M127117" i="2" s="1"/>
  <c r="F127118" i="2"/>
  <c r="M127118" i="2" s="1"/>
  <c r="F127119" i="2"/>
  <c r="M127119" i="2" s="1"/>
  <c r="F127120" i="2"/>
  <c r="M127120" i="2" s="1"/>
  <c r="F127121" i="2"/>
  <c r="M127121" i="2" s="1"/>
  <c r="F127122" i="2"/>
  <c r="M127122" i="2" s="1"/>
  <c r="F127123" i="2"/>
  <c r="M127123" i="2" s="1"/>
  <c r="F127124" i="2"/>
  <c r="M127124" i="2" s="1"/>
  <c r="F127125" i="2"/>
  <c r="M127125" i="2" s="1"/>
  <c r="F127126" i="2"/>
  <c r="M127126" i="2" s="1"/>
  <c r="F127127" i="2"/>
  <c r="M127127" i="2" s="1"/>
  <c r="F127128" i="2"/>
  <c r="M127128" i="2" s="1"/>
  <c r="F127129" i="2"/>
  <c r="M127129" i="2" s="1"/>
  <c r="F127130" i="2"/>
  <c r="M127130" i="2" s="1"/>
  <c r="F127131" i="2"/>
  <c r="M127131" i="2" s="1"/>
  <c r="F127132" i="2"/>
  <c r="M127132" i="2" s="1"/>
  <c r="F127133" i="2"/>
  <c r="M127133" i="2" s="1"/>
  <c r="F127134" i="2"/>
  <c r="M127134" i="2" s="1"/>
  <c r="F127135" i="2"/>
  <c r="M127135" i="2" s="1"/>
  <c r="F127136" i="2"/>
  <c r="M127136" i="2" s="1"/>
  <c r="F127137" i="2"/>
  <c r="M127137" i="2" s="1"/>
  <c r="F127138" i="2"/>
  <c r="M127138" i="2" s="1"/>
  <c r="F127139" i="2"/>
  <c r="M127139" i="2" s="1"/>
  <c r="F127140" i="2"/>
  <c r="M127140" i="2" s="1"/>
  <c r="F127141" i="2"/>
  <c r="M127141" i="2" s="1"/>
  <c r="F127142" i="2"/>
  <c r="M127142" i="2" s="1"/>
  <c r="F127143" i="2"/>
  <c r="M127143" i="2" s="1"/>
  <c r="F127144" i="2"/>
  <c r="M127144" i="2" s="1"/>
  <c r="F127145" i="2"/>
  <c r="M127145" i="2" s="1"/>
  <c r="F127146" i="2"/>
  <c r="M127146" i="2" s="1"/>
  <c r="F127147" i="2"/>
  <c r="M127147" i="2" s="1"/>
  <c r="F127148" i="2"/>
  <c r="M127148" i="2" s="1"/>
  <c r="F127149" i="2"/>
  <c r="M127149" i="2" s="1"/>
  <c r="F127150" i="2"/>
  <c r="M127150" i="2" s="1"/>
  <c r="F127151" i="2"/>
  <c r="M127151" i="2" s="1"/>
  <c r="F127152" i="2"/>
  <c r="M127152" i="2" s="1"/>
  <c r="F127153" i="2"/>
  <c r="M127153" i="2" s="1"/>
  <c r="F127154" i="2"/>
  <c r="M127154" i="2" s="1"/>
  <c r="F127155" i="2"/>
  <c r="M127155" i="2" s="1"/>
  <c r="F127156" i="2"/>
  <c r="M127156" i="2" s="1"/>
  <c r="F127157" i="2"/>
  <c r="M127157" i="2" s="1"/>
  <c r="F127158" i="2"/>
  <c r="M127158" i="2" s="1"/>
  <c r="F127159" i="2"/>
  <c r="M127159" i="2" s="1"/>
  <c r="F127160" i="2"/>
  <c r="M127160" i="2" s="1"/>
  <c r="F127161" i="2"/>
  <c r="M127161" i="2" s="1"/>
  <c r="F127162" i="2"/>
  <c r="M127162" i="2" s="1"/>
  <c r="F127163" i="2"/>
  <c r="M127163" i="2" s="1"/>
  <c r="F127164" i="2"/>
  <c r="M127164" i="2" s="1"/>
  <c r="F127165" i="2"/>
  <c r="M127165" i="2" s="1"/>
  <c r="F127166" i="2"/>
  <c r="M127166" i="2" s="1"/>
  <c r="F127167" i="2"/>
  <c r="M127167" i="2" s="1"/>
  <c r="F127168" i="2"/>
  <c r="M127168" i="2" s="1"/>
  <c r="F127169" i="2"/>
  <c r="M127169" i="2" s="1"/>
  <c r="F127170" i="2"/>
  <c r="M127170" i="2" s="1"/>
  <c r="F127171" i="2"/>
  <c r="M127171" i="2" s="1"/>
  <c r="F127172" i="2"/>
  <c r="M127172" i="2" s="1"/>
  <c r="F127173" i="2"/>
  <c r="M127173" i="2" s="1"/>
  <c r="F127174" i="2"/>
  <c r="M127174" i="2" s="1"/>
  <c r="F127175" i="2"/>
  <c r="M127175" i="2" s="1"/>
  <c r="F127176" i="2"/>
  <c r="M127176" i="2" s="1"/>
  <c r="F127177" i="2"/>
  <c r="M127177" i="2" s="1"/>
  <c r="F127178" i="2"/>
  <c r="M127178" i="2" s="1"/>
  <c r="F127179" i="2"/>
  <c r="M127179" i="2" s="1"/>
  <c r="F127180" i="2"/>
  <c r="M127180" i="2" s="1"/>
  <c r="F127181" i="2"/>
  <c r="M127181" i="2" s="1"/>
  <c r="F127182" i="2"/>
  <c r="M127182" i="2" s="1"/>
  <c r="F127183" i="2"/>
  <c r="M127183" i="2" s="1"/>
  <c r="F127184" i="2"/>
  <c r="M127184" i="2" s="1"/>
  <c r="F127185" i="2"/>
  <c r="M127185" i="2" s="1"/>
  <c r="F127186" i="2"/>
  <c r="M127186" i="2" s="1"/>
  <c r="F127187" i="2"/>
  <c r="M127187" i="2" s="1"/>
  <c r="F127188" i="2"/>
  <c r="M127188" i="2" s="1"/>
  <c r="F127189" i="2"/>
  <c r="M127189" i="2" s="1"/>
  <c r="F127190" i="2"/>
  <c r="M127190" i="2" s="1"/>
  <c r="F127191" i="2"/>
  <c r="M127191" i="2" s="1"/>
  <c r="F127192" i="2"/>
  <c r="M127192" i="2" s="1"/>
  <c r="F127193" i="2"/>
  <c r="M127193" i="2" s="1"/>
  <c r="F127194" i="2"/>
  <c r="M127194" i="2" s="1"/>
  <c r="F127195" i="2"/>
  <c r="M127195" i="2" s="1"/>
  <c r="F127196" i="2"/>
  <c r="M127196" i="2" s="1"/>
  <c r="F127197" i="2"/>
  <c r="M127197" i="2" s="1"/>
  <c r="F127198" i="2"/>
  <c r="M127198" i="2" s="1"/>
  <c r="F127199" i="2"/>
  <c r="M127199" i="2" s="1"/>
  <c r="F127200" i="2"/>
  <c r="M127200" i="2" s="1"/>
  <c r="F127201" i="2"/>
  <c r="M127201" i="2" s="1"/>
  <c r="F127202" i="2"/>
  <c r="M127202" i="2" s="1"/>
  <c r="F127203" i="2"/>
  <c r="M127203" i="2" s="1"/>
  <c r="F127204" i="2"/>
  <c r="M127204" i="2" s="1"/>
  <c r="F127205" i="2"/>
  <c r="M127205" i="2" s="1"/>
  <c r="F127206" i="2"/>
  <c r="M127206" i="2" s="1"/>
  <c r="F127207" i="2"/>
  <c r="M127207" i="2" s="1"/>
  <c r="F127208" i="2"/>
  <c r="M127208" i="2" s="1"/>
  <c r="F127209" i="2"/>
  <c r="M127209" i="2" s="1"/>
  <c r="F127210" i="2"/>
  <c r="M127210" i="2" s="1"/>
  <c r="F127211" i="2"/>
  <c r="M127211" i="2" s="1"/>
  <c r="F127212" i="2"/>
  <c r="M127212" i="2" s="1"/>
  <c r="F127213" i="2"/>
  <c r="M127213" i="2" s="1"/>
  <c r="F127214" i="2"/>
  <c r="M127214" i="2" s="1"/>
  <c r="F127215" i="2"/>
  <c r="M127215" i="2" s="1"/>
  <c r="F127216" i="2"/>
  <c r="M127216" i="2" s="1"/>
  <c r="F127217" i="2"/>
  <c r="M127217" i="2" s="1"/>
  <c r="F127218" i="2"/>
  <c r="M127218" i="2" s="1"/>
  <c r="F127219" i="2"/>
  <c r="M127219" i="2" s="1"/>
  <c r="F127220" i="2"/>
  <c r="M127220" i="2" s="1"/>
  <c r="F127221" i="2"/>
  <c r="M127221" i="2" s="1"/>
  <c r="F127222" i="2"/>
  <c r="M127222" i="2" s="1"/>
  <c r="F127223" i="2"/>
  <c r="M127223" i="2" s="1"/>
  <c r="F127224" i="2"/>
  <c r="M127224" i="2" s="1"/>
  <c r="F127225" i="2"/>
  <c r="M127225" i="2" s="1"/>
  <c r="F127226" i="2"/>
  <c r="M127226" i="2" s="1"/>
  <c r="F127227" i="2"/>
  <c r="M127227" i="2" s="1"/>
  <c r="F127228" i="2"/>
  <c r="M127228" i="2" s="1"/>
  <c r="F127229" i="2"/>
  <c r="M127229" i="2" s="1"/>
  <c r="F127230" i="2"/>
  <c r="M127230" i="2" s="1"/>
  <c r="F127231" i="2"/>
  <c r="M127231" i="2" s="1"/>
  <c r="F127232" i="2"/>
  <c r="M127232" i="2" s="1"/>
  <c r="F127233" i="2"/>
  <c r="M127233" i="2" s="1"/>
  <c r="F127234" i="2"/>
  <c r="M127234" i="2" s="1"/>
  <c r="F127235" i="2"/>
  <c r="M127235" i="2" s="1"/>
  <c r="F127236" i="2"/>
  <c r="M127236" i="2" s="1"/>
  <c r="F127237" i="2"/>
  <c r="M127237" i="2" s="1"/>
  <c r="F127238" i="2"/>
  <c r="M127238" i="2" s="1"/>
  <c r="F127239" i="2"/>
  <c r="M127239" i="2" s="1"/>
  <c r="F127240" i="2"/>
  <c r="M127240" i="2" s="1"/>
  <c r="F127241" i="2"/>
  <c r="M127241" i="2" s="1"/>
  <c r="F127242" i="2"/>
  <c r="M127242" i="2" s="1"/>
  <c r="F127243" i="2"/>
  <c r="M127243" i="2" s="1"/>
  <c r="F127244" i="2"/>
  <c r="M127244" i="2" s="1"/>
  <c r="F127245" i="2"/>
  <c r="M127245" i="2" s="1"/>
  <c r="F127246" i="2"/>
  <c r="M127246" i="2" s="1"/>
  <c r="F127247" i="2"/>
  <c r="M127247" i="2" s="1"/>
  <c r="F127248" i="2"/>
  <c r="M127248" i="2" s="1"/>
  <c r="F127249" i="2"/>
  <c r="M127249" i="2" s="1"/>
  <c r="F127250" i="2"/>
  <c r="M127250" i="2" s="1"/>
  <c r="F127251" i="2"/>
  <c r="M127251" i="2" s="1"/>
  <c r="F127252" i="2"/>
  <c r="M127252" i="2" s="1"/>
  <c r="F127253" i="2"/>
  <c r="M127253" i="2" s="1"/>
  <c r="F127254" i="2"/>
  <c r="M127254" i="2" s="1"/>
  <c r="F127255" i="2"/>
  <c r="M127255" i="2" s="1"/>
  <c r="F127256" i="2"/>
  <c r="M127256" i="2" s="1"/>
  <c r="F127257" i="2"/>
  <c r="M127257" i="2" s="1"/>
  <c r="F127258" i="2"/>
  <c r="M127258" i="2" s="1"/>
  <c r="F127259" i="2"/>
  <c r="M127259" i="2" s="1"/>
  <c r="F127260" i="2"/>
  <c r="M127260" i="2" s="1"/>
  <c r="F127261" i="2"/>
  <c r="M127261" i="2" s="1"/>
  <c r="F127262" i="2"/>
  <c r="M127262" i="2" s="1"/>
  <c r="F127263" i="2"/>
  <c r="M127263" i="2" s="1"/>
  <c r="F127264" i="2"/>
  <c r="M127264" i="2" s="1"/>
  <c r="F127265" i="2"/>
  <c r="M127265" i="2" s="1"/>
  <c r="F127266" i="2"/>
  <c r="M127266" i="2" s="1"/>
  <c r="F127267" i="2"/>
  <c r="M127267" i="2" s="1"/>
  <c r="F127268" i="2"/>
  <c r="M127268" i="2" s="1"/>
  <c r="F127269" i="2"/>
  <c r="M127269" i="2" s="1"/>
  <c r="F127270" i="2"/>
  <c r="M127270" i="2" s="1"/>
  <c r="F127271" i="2"/>
  <c r="M127271" i="2" s="1"/>
  <c r="F127272" i="2"/>
  <c r="M127272" i="2" s="1"/>
  <c r="F127273" i="2"/>
  <c r="M127273" i="2" s="1"/>
  <c r="F127274" i="2"/>
  <c r="M127274" i="2" s="1"/>
  <c r="F127275" i="2"/>
  <c r="M127275" i="2" s="1"/>
  <c r="F127276" i="2"/>
  <c r="M127276" i="2" s="1"/>
  <c r="F127277" i="2"/>
  <c r="M127277" i="2" s="1"/>
  <c r="F127278" i="2"/>
  <c r="M127278" i="2" s="1"/>
  <c r="F127279" i="2"/>
  <c r="M127279" i="2" s="1"/>
  <c r="F127280" i="2"/>
  <c r="M127280" i="2" s="1"/>
  <c r="F127281" i="2"/>
  <c r="M127281" i="2" s="1"/>
  <c r="F127282" i="2"/>
  <c r="M127282" i="2" s="1"/>
  <c r="F127283" i="2"/>
  <c r="M127283" i="2" s="1"/>
  <c r="F127284" i="2"/>
  <c r="M127284" i="2" s="1"/>
  <c r="F127285" i="2"/>
  <c r="M127285" i="2" s="1"/>
  <c r="F127286" i="2"/>
  <c r="M127286" i="2" s="1"/>
  <c r="F127287" i="2"/>
  <c r="M127287" i="2" s="1"/>
  <c r="F127288" i="2"/>
  <c r="M127288" i="2" s="1"/>
  <c r="F127289" i="2"/>
  <c r="M127289" i="2" s="1"/>
  <c r="F127290" i="2"/>
  <c r="M127290" i="2" s="1"/>
  <c r="F127291" i="2"/>
  <c r="M127291" i="2" s="1"/>
  <c r="F127292" i="2"/>
  <c r="M127292" i="2" s="1"/>
  <c r="F127293" i="2"/>
  <c r="M127293" i="2" s="1"/>
  <c r="F127294" i="2"/>
  <c r="M127294" i="2" s="1"/>
  <c r="F127295" i="2"/>
  <c r="M127295" i="2" s="1"/>
  <c r="F127296" i="2"/>
  <c r="M127296" i="2" s="1"/>
  <c r="F127297" i="2"/>
  <c r="M127297" i="2" s="1"/>
  <c r="F127298" i="2"/>
  <c r="M127298" i="2" s="1"/>
  <c r="F127299" i="2"/>
  <c r="M127299" i="2" s="1"/>
  <c r="F127300" i="2"/>
  <c r="M127300" i="2" s="1"/>
  <c r="F127301" i="2"/>
  <c r="M127301" i="2" s="1"/>
  <c r="F127302" i="2"/>
  <c r="M127302" i="2" s="1"/>
  <c r="F127303" i="2"/>
  <c r="M127303" i="2" s="1"/>
  <c r="F127304" i="2"/>
  <c r="M127304" i="2" s="1"/>
  <c r="F127305" i="2"/>
  <c r="M127305" i="2" s="1"/>
  <c r="F127306" i="2"/>
  <c r="M127306" i="2" s="1"/>
  <c r="F127307" i="2"/>
  <c r="M127307" i="2" s="1"/>
  <c r="F127308" i="2"/>
  <c r="M127308" i="2" s="1"/>
  <c r="F127309" i="2"/>
  <c r="M127309" i="2" s="1"/>
  <c r="F127310" i="2"/>
  <c r="M127310" i="2" s="1"/>
  <c r="F127311" i="2"/>
  <c r="M127311" i="2" s="1"/>
  <c r="F127312" i="2"/>
  <c r="M127312" i="2" s="1"/>
  <c r="F127313" i="2"/>
  <c r="M127313" i="2" s="1"/>
  <c r="F127314" i="2"/>
  <c r="M127314" i="2" s="1"/>
  <c r="F127315" i="2"/>
  <c r="M127315" i="2" s="1"/>
  <c r="F127316" i="2"/>
  <c r="M127316" i="2" s="1"/>
  <c r="F127317" i="2"/>
  <c r="M127317" i="2" s="1"/>
  <c r="F127318" i="2"/>
  <c r="M127318" i="2" s="1"/>
  <c r="F127319" i="2"/>
  <c r="M127319" i="2" s="1"/>
  <c r="F127320" i="2"/>
  <c r="M127320" i="2" s="1"/>
  <c r="F127321" i="2"/>
  <c r="M127321" i="2" s="1"/>
  <c r="F127322" i="2"/>
  <c r="M127322" i="2" s="1"/>
  <c r="F127323" i="2"/>
  <c r="M127323" i="2" s="1"/>
  <c r="F127324" i="2"/>
  <c r="M127324" i="2" s="1"/>
  <c r="F127325" i="2"/>
  <c r="M127325" i="2" s="1"/>
  <c r="F127326" i="2"/>
  <c r="M127326" i="2" s="1"/>
  <c r="F127327" i="2"/>
  <c r="M127327" i="2" s="1"/>
  <c r="F127328" i="2"/>
  <c r="M127328" i="2" s="1"/>
  <c r="F127329" i="2"/>
  <c r="M127329" i="2" s="1"/>
  <c r="F127330" i="2"/>
  <c r="M127330" i="2" s="1"/>
  <c r="F127331" i="2"/>
  <c r="M127331" i="2" s="1"/>
  <c r="F127332" i="2"/>
  <c r="M127332" i="2" s="1"/>
  <c r="F127333" i="2"/>
  <c r="M127333" i="2" s="1"/>
  <c r="F127334" i="2"/>
  <c r="M127334" i="2" s="1"/>
  <c r="F127335" i="2"/>
  <c r="M127335" i="2" s="1"/>
  <c r="F127336" i="2"/>
  <c r="M127336" i="2" s="1"/>
  <c r="F127337" i="2"/>
  <c r="M127337" i="2" s="1"/>
  <c r="F127338" i="2"/>
  <c r="M127338" i="2" s="1"/>
  <c r="F127339" i="2"/>
  <c r="M127339" i="2" s="1"/>
  <c r="F127340" i="2"/>
  <c r="M127340" i="2" s="1"/>
  <c r="F127341" i="2"/>
  <c r="M127341" i="2" s="1"/>
  <c r="F127342" i="2"/>
  <c r="M127342" i="2" s="1"/>
  <c r="F127343" i="2"/>
  <c r="M127343" i="2" s="1"/>
  <c r="F127344" i="2"/>
  <c r="M127344" i="2" s="1"/>
  <c r="F127345" i="2"/>
  <c r="M127345" i="2" s="1"/>
  <c r="F127346" i="2"/>
  <c r="M127346" i="2" s="1"/>
  <c r="F127347" i="2"/>
  <c r="M127347" i="2" s="1"/>
  <c r="F127348" i="2"/>
  <c r="M127348" i="2" s="1"/>
  <c r="F127349" i="2"/>
  <c r="M127349" i="2" s="1"/>
  <c r="F127350" i="2"/>
  <c r="M127350" i="2" s="1"/>
  <c r="F127351" i="2"/>
  <c r="M127351" i="2" s="1"/>
  <c r="F127352" i="2"/>
  <c r="M127352" i="2" s="1"/>
  <c r="F127353" i="2"/>
  <c r="M127353" i="2" s="1"/>
  <c r="F127354" i="2"/>
  <c r="M127354" i="2" s="1"/>
  <c r="F127355" i="2"/>
  <c r="M127355" i="2" s="1"/>
  <c r="F127356" i="2"/>
  <c r="M127356" i="2" s="1"/>
  <c r="F127357" i="2"/>
  <c r="M127357" i="2" s="1"/>
  <c r="F127358" i="2"/>
  <c r="M127358" i="2" s="1"/>
  <c r="F127359" i="2"/>
  <c r="M127359" i="2" s="1"/>
  <c r="F127360" i="2"/>
  <c r="M127360" i="2" s="1"/>
  <c r="F127361" i="2"/>
  <c r="M127361" i="2" s="1"/>
  <c r="F127362" i="2"/>
  <c r="M127362" i="2" s="1"/>
  <c r="F127363" i="2"/>
  <c r="M127363" i="2" s="1"/>
  <c r="F127364" i="2"/>
  <c r="M127364" i="2" s="1"/>
  <c r="F127365" i="2"/>
  <c r="M127365" i="2" s="1"/>
  <c r="F127366" i="2"/>
  <c r="M127366" i="2" s="1"/>
  <c r="F127367" i="2"/>
  <c r="M127367" i="2" s="1"/>
  <c r="F127368" i="2"/>
  <c r="M127368" i="2" s="1"/>
  <c r="F127369" i="2"/>
  <c r="M127369" i="2" s="1"/>
  <c r="F127370" i="2"/>
  <c r="M127370" i="2" s="1"/>
  <c r="F127371" i="2"/>
  <c r="M127371" i="2" s="1"/>
  <c r="F127372" i="2"/>
  <c r="M127372" i="2" s="1"/>
  <c r="F127373" i="2"/>
  <c r="M127373" i="2" s="1"/>
  <c r="F127374" i="2"/>
  <c r="M127374" i="2" s="1"/>
  <c r="F127375" i="2"/>
  <c r="M127375" i="2" s="1"/>
  <c r="F127376" i="2"/>
  <c r="M127376" i="2" s="1"/>
  <c r="F127377" i="2"/>
  <c r="M127377" i="2" s="1"/>
  <c r="F127378" i="2"/>
  <c r="M127378" i="2" s="1"/>
  <c r="F127379" i="2"/>
  <c r="M127379" i="2" s="1"/>
  <c r="F127380" i="2"/>
  <c r="M127380" i="2" s="1"/>
  <c r="F127381" i="2"/>
  <c r="M127381" i="2" s="1"/>
  <c r="F127382" i="2"/>
  <c r="M127382" i="2" s="1"/>
  <c r="F127383" i="2"/>
  <c r="M127383" i="2" s="1"/>
  <c r="F127384" i="2"/>
  <c r="M127384" i="2" s="1"/>
  <c r="F127385" i="2"/>
  <c r="M127385" i="2" s="1"/>
  <c r="F127386" i="2"/>
  <c r="M127386" i="2" s="1"/>
  <c r="F127387" i="2"/>
  <c r="M127387" i="2" s="1"/>
  <c r="F127388" i="2"/>
  <c r="M127388" i="2" s="1"/>
  <c r="F127389" i="2"/>
  <c r="M127389" i="2" s="1"/>
  <c r="F127390" i="2"/>
  <c r="M127390" i="2" s="1"/>
  <c r="F127391" i="2"/>
  <c r="M127391" i="2" s="1"/>
  <c r="F127392" i="2"/>
  <c r="M127392" i="2" s="1"/>
  <c r="F127393" i="2"/>
  <c r="M127393" i="2" s="1"/>
  <c r="F127394" i="2"/>
  <c r="M127394" i="2" s="1"/>
  <c r="F127395" i="2"/>
  <c r="M127395" i="2" s="1"/>
  <c r="F127396" i="2"/>
  <c r="M127396" i="2" s="1"/>
  <c r="F127397" i="2"/>
  <c r="M127397" i="2" s="1"/>
  <c r="F127398" i="2"/>
  <c r="M127398" i="2" s="1"/>
  <c r="F127399" i="2"/>
  <c r="M127399" i="2" s="1"/>
  <c r="F127400" i="2"/>
  <c r="M127400" i="2" s="1"/>
  <c r="F127401" i="2"/>
  <c r="M127401" i="2" s="1"/>
  <c r="F127402" i="2"/>
  <c r="M127402" i="2" s="1"/>
  <c r="F127403" i="2"/>
  <c r="M127403" i="2" s="1"/>
  <c r="F127404" i="2"/>
  <c r="M127404" i="2" s="1"/>
  <c r="F127405" i="2"/>
  <c r="M127405" i="2" s="1"/>
  <c r="F127406" i="2"/>
  <c r="M127406" i="2" s="1"/>
  <c r="F127407" i="2"/>
  <c r="M127407" i="2" s="1"/>
  <c r="F127408" i="2"/>
  <c r="M127408" i="2" s="1"/>
  <c r="F127409" i="2"/>
  <c r="M127409" i="2" s="1"/>
  <c r="F127410" i="2"/>
  <c r="M127410" i="2" s="1"/>
  <c r="F127411" i="2"/>
  <c r="M127411" i="2" s="1"/>
  <c r="F127412" i="2"/>
  <c r="M127412" i="2" s="1"/>
  <c r="F127413" i="2"/>
  <c r="M127413" i="2" s="1"/>
  <c r="F127414" i="2"/>
  <c r="M127414" i="2" s="1"/>
  <c r="F127415" i="2"/>
  <c r="M127415" i="2" s="1"/>
  <c r="F127416" i="2"/>
  <c r="M127416" i="2" s="1"/>
  <c r="F127417" i="2"/>
  <c r="M127417" i="2" s="1"/>
  <c r="F127418" i="2"/>
  <c r="M127418" i="2" s="1"/>
  <c r="F127419" i="2"/>
  <c r="M127419" i="2" s="1"/>
  <c r="F127420" i="2"/>
  <c r="M127420" i="2" s="1"/>
  <c r="F127421" i="2"/>
  <c r="M127421" i="2" s="1"/>
  <c r="F127422" i="2"/>
  <c r="M127422" i="2" s="1"/>
  <c r="F127423" i="2"/>
  <c r="M127423" i="2" s="1"/>
  <c r="F127424" i="2"/>
  <c r="M127424" i="2" s="1"/>
  <c r="F127425" i="2"/>
  <c r="M127425" i="2" s="1"/>
  <c r="F127426" i="2"/>
  <c r="M127426" i="2" s="1"/>
  <c r="F127427" i="2"/>
  <c r="M127427" i="2" s="1"/>
  <c r="F127428" i="2"/>
  <c r="M127428" i="2" s="1"/>
  <c r="F127429" i="2"/>
  <c r="M127429" i="2" s="1"/>
  <c r="F127430" i="2"/>
  <c r="M127430" i="2" s="1"/>
  <c r="F127431" i="2"/>
  <c r="M127431" i="2" s="1"/>
  <c r="F127432" i="2"/>
  <c r="M127432" i="2" s="1"/>
  <c r="F127433" i="2"/>
  <c r="M127433" i="2" s="1"/>
  <c r="F127434" i="2"/>
  <c r="M127434" i="2" s="1"/>
  <c r="F127435" i="2"/>
  <c r="M127435" i="2" s="1"/>
  <c r="F127436" i="2"/>
  <c r="M127436" i="2" s="1"/>
  <c r="F127437" i="2"/>
  <c r="M127437" i="2" s="1"/>
  <c r="F127438" i="2"/>
  <c r="M127438" i="2" s="1"/>
  <c r="F127439" i="2"/>
  <c r="M127439" i="2" s="1"/>
  <c r="F127440" i="2"/>
  <c r="M127440" i="2" s="1"/>
  <c r="F127441" i="2"/>
  <c r="M127441" i="2" s="1"/>
  <c r="F127442" i="2"/>
  <c r="M127442" i="2" s="1"/>
  <c r="F127443" i="2"/>
  <c r="M127443" i="2" s="1"/>
  <c r="F127444" i="2"/>
  <c r="M127444" i="2" s="1"/>
  <c r="F127445" i="2"/>
  <c r="M127445" i="2" s="1"/>
  <c r="F127446" i="2"/>
  <c r="M127446" i="2" s="1"/>
  <c r="F127447" i="2"/>
  <c r="M127447" i="2" s="1"/>
  <c r="F127448" i="2"/>
  <c r="M127448" i="2" s="1"/>
  <c r="F127449" i="2"/>
  <c r="M127449" i="2" s="1"/>
  <c r="F127450" i="2"/>
  <c r="M127450" i="2" s="1"/>
  <c r="F127451" i="2"/>
  <c r="M127451" i="2" s="1"/>
  <c r="F127452" i="2"/>
  <c r="M127452" i="2" s="1"/>
  <c r="F127453" i="2"/>
  <c r="M127453" i="2" s="1"/>
  <c r="F127454" i="2"/>
  <c r="M127454" i="2" s="1"/>
  <c r="F127455" i="2"/>
  <c r="M127455" i="2" s="1"/>
  <c r="F127456" i="2"/>
  <c r="M127456" i="2" s="1"/>
  <c r="F127457" i="2"/>
  <c r="M127457" i="2" s="1"/>
  <c r="F127458" i="2"/>
  <c r="M127458" i="2" s="1"/>
  <c r="F127459" i="2"/>
  <c r="M127459" i="2" s="1"/>
  <c r="F127460" i="2"/>
  <c r="M127460" i="2" s="1"/>
  <c r="F127461" i="2"/>
  <c r="M127461" i="2" s="1"/>
  <c r="F127462" i="2"/>
  <c r="M127462" i="2" s="1"/>
  <c r="F127463" i="2"/>
  <c r="M127463" i="2" s="1"/>
  <c r="F127464" i="2"/>
  <c r="M127464" i="2" s="1"/>
  <c r="F127465" i="2"/>
  <c r="M127465" i="2" s="1"/>
  <c r="F127466" i="2"/>
  <c r="M127466" i="2" s="1"/>
  <c r="F127467" i="2"/>
  <c r="M127467" i="2" s="1"/>
  <c r="F127468" i="2"/>
  <c r="M127468" i="2" s="1"/>
  <c r="F127469" i="2"/>
  <c r="M127469" i="2" s="1"/>
  <c r="F127470" i="2"/>
  <c r="M127470" i="2" s="1"/>
  <c r="F127471" i="2"/>
  <c r="M127471" i="2" s="1"/>
  <c r="F127472" i="2"/>
  <c r="M127472" i="2" s="1"/>
  <c r="F127473" i="2"/>
  <c r="M127473" i="2" s="1"/>
  <c r="F127474" i="2"/>
  <c r="M127474" i="2" s="1"/>
  <c r="F127475" i="2"/>
  <c r="M127475" i="2" s="1"/>
  <c r="F127476" i="2"/>
  <c r="M127476" i="2" s="1"/>
  <c r="F127477" i="2"/>
  <c r="M127477" i="2" s="1"/>
  <c r="F127478" i="2"/>
  <c r="M127478" i="2" s="1"/>
  <c r="F127479" i="2"/>
  <c r="M127479" i="2" s="1"/>
  <c r="F127480" i="2"/>
  <c r="M127480" i="2" s="1"/>
  <c r="F127481" i="2"/>
  <c r="M127481" i="2" s="1"/>
  <c r="F127482" i="2"/>
  <c r="M127482" i="2" s="1"/>
  <c r="F127483" i="2"/>
  <c r="M127483" i="2" s="1"/>
  <c r="F127484" i="2"/>
  <c r="M127484" i="2" s="1"/>
  <c r="F127485" i="2"/>
  <c r="M127485" i="2" s="1"/>
  <c r="F127486" i="2"/>
  <c r="M127486" i="2" s="1"/>
  <c r="F127487" i="2"/>
  <c r="M127487" i="2" s="1"/>
  <c r="F127488" i="2"/>
  <c r="M127488" i="2" s="1"/>
  <c r="F127489" i="2"/>
  <c r="M127489" i="2" s="1"/>
  <c r="F127490" i="2"/>
  <c r="M127490" i="2" s="1"/>
  <c r="F127491" i="2"/>
  <c r="M127491" i="2" s="1"/>
  <c r="F127492" i="2"/>
  <c r="M127492" i="2" s="1"/>
  <c r="F127493" i="2"/>
  <c r="M127493" i="2" s="1"/>
  <c r="F127494" i="2"/>
  <c r="M127494" i="2" s="1"/>
  <c r="F127495" i="2"/>
  <c r="M127495" i="2" s="1"/>
  <c r="F127496" i="2"/>
  <c r="M127496" i="2" s="1"/>
  <c r="F127497" i="2"/>
  <c r="M127497" i="2" s="1"/>
  <c r="F127498" i="2"/>
  <c r="M127498" i="2" s="1"/>
  <c r="F127499" i="2"/>
  <c r="M127499" i="2" s="1"/>
  <c r="F127500" i="2"/>
  <c r="M127500" i="2" s="1"/>
  <c r="F127501" i="2"/>
  <c r="M127501" i="2" s="1"/>
  <c r="F127502" i="2"/>
  <c r="M127502" i="2" s="1"/>
  <c r="F127503" i="2"/>
  <c r="M127503" i="2" s="1"/>
  <c r="F127504" i="2"/>
  <c r="M127504" i="2" s="1"/>
  <c r="F127505" i="2"/>
  <c r="M127505" i="2" s="1"/>
  <c r="F127506" i="2"/>
  <c r="M127506" i="2" s="1"/>
  <c r="F127507" i="2"/>
  <c r="M127507" i="2" s="1"/>
  <c r="F127508" i="2"/>
  <c r="M127508" i="2" s="1"/>
  <c r="F127509" i="2"/>
  <c r="M127509" i="2" s="1"/>
  <c r="F127510" i="2"/>
  <c r="M127510" i="2" s="1"/>
  <c r="F127511" i="2"/>
  <c r="M127511" i="2" s="1"/>
  <c r="F127512" i="2"/>
  <c r="M127512" i="2" s="1"/>
  <c r="F127513" i="2"/>
  <c r="M127513" i="2" s="1"/>
  <c r="F127514" i="2"/>
  <c r="M127514" i="2" s="1"/>
  <c r="F127515" i="2"/>
  <c r="M127515" i="2" s="1"/>
  <c r="F127516" i="2"/>
  <c r="M127516" i="2" s="1"/>
  <c r="F127517" i="2"/>
  <c r="M127517" i="2" s="1"/>
  <c r="F127518" i="2"/>
  <c r="M127518" i="2" s="1"/>
  <c r="F127519" i="2"/>
  <c r="M127519" i="2" s="1"/>
  <c r="F127520" i="2"/>
  <c r="M127520" i="2" s="1"/>
  <c r="F127521" i="2"/>
  <c r="M127521" i="2" s="1"/>
  <c r="F127522" i="2"/>
  <c r="M127522" i="2" s="1"/>
  <c r="F127523" i="2"/>
  <c r="M127523" i="2" s="1"/>
  <c r="F127524" i="2"/>
  <c r="M127524" i="2" s="1"/>
  <c r="F127525" i="2"/>
  <c r="M127525" i="2" s="1"/>
  <c r="F127526" i="2"/>
  <c r="M127526" i="2" s="1"/>
  <c r="F127527" i="2"/>
  <c r="M127527" i="2" s="1"/>
  <c r="F127528" i="2"/>
  <c r="M127528" i="2" s="1"/>
  <c r="F127529" i="2"/>
  <c r="M127529" i="2" s="1"/>
  <c r="F127530" i="2"/>
  <c r="M127530" i="2" s="1"/>
  <c r="F127531" i="2"/>
  <c r="M127531" i="2" s="1"/>
  <c r="F127532" i="2"/>
  <c r="M127532" i="2" s="1"/>
  <c r="F127533" i="2"/>
  <c r="M127533" i="2" s="1"/>
  <c r="F127534" i="2"/>
  <c r="M127534" i="2" s="1"/>
  <c r="F127535" i="2"/>
  <c r="M127535" i="2" s="1"/>
  <c r="F127536" i="2"/>
  <c r="M127536" i="2" s="1"/>
  <c r="F127537" i="2"/>
  <c r="M127537" i="2" s="1"/>
  <c r="F127538" i="2"/>
  <c r="M127538" i="2" s="1"/>
  <c r="F127539" i="2"/>
  <c r="M127539" i="2" s="1"/>
  <c r="F127540" i="2"/>
  <c r="M127540" i="2" s="1"/>
  <c r="F127541" i="2"/>
  <c r="M127541" i="2" s="1"/>
  <c r="F127542" i="2"/>
  <c r="M127542" i="2" s="1"/>
  <c r="F127543" i="2"/>
  <c r="M127543" i="2" s="1"/>
  <c r="F127544" i="2"/>
  <c r="M127544" i="2" s="1"/>
  <c r="F127545" i="2"/>
  <c r="M127545" i="2" s="1"/>
  <c r="F127546" i="2"/>
  <c r="M127546" i="2" s="1"/>
  <c r="F127547" i="2"/>
  <c r="M127547" i="2" s="1"/>
  <c r="F127548" i="2"/>
  <c r="M127548" i="2" s="1"/>
  <c r="F127549" i="2"/>
  <c r="M127549" i="2" s="1"/>
  <c r="F127550" i="2"/>
  <c r="M127550" i="2" s="1"/>
  <c r="F127551" i="2"/>
  <c r="M127551" i="2" s="1"/>
  <c r="F127552" i="2"/>
  <c r="M127552" i="2" s="1"/>
  <c r="F127553" i="2"/>
  <c r="M127553" i="2" s="1"/>
  <c r="F127554" i="2"/>
  <c r="M127554" i="2" s="1"/>
  <c r="F127555" i="2"/>
  <c r="M127555" i="2" s="1"/>
  <c r="F127556" i="2"/>
  <c r="M127556" i="2" s="1"/>
  <c r="F127557" i="2"/>
  <c r="M127557" i="2" s="1"/>
  <c r="F127558" i="2"/>
  <c r="M127558" i="2" s="1"/>
  <c r="F127559" i="2"/>
  <c r="M127559" i="2" s="1"/>
  <c r="F127560" i="2"/>
  <c r="M127560" i="2" s="1"/>
  <c r="F127561" i="2"/>
  <c r="M127561" i="2" s="1"/>
  <c r="F127562" i="2"/>
  <c r="M127562" i="2" s="1"/>
  <c r="F127563" i="2"/>
  <c r="M127563" i="2" s="1"/>
  <c r="F127564" i="2"/>
  <c r="M127564" i="2" s="1"/>
  <c r="F127565" i="2"/>
  <c r="M127565" i="2" s="1"/>
  <c r="F127566" i="2"/>
  <c r="M127566" i="2" s="1"/>
  <c r="F127567" i="2"/>
  <c r="M127567" i="2" s="1"/>
  <c r="F127568" i="2"/>
  <c r="M127568" i="2" s="1"/>
  <c r="F127569" i="2"/>
  <c r="M127569" i="2" s="1"/>
  <c r="F127570" i="2"/>
  <c r="M127570" i="2" s="1"/>
  <c r="F127571" i="2"/>
  <c r="M127571" i="2" s="1"/>
  <c r="F127572" i="2"/>
  <c r="M127572" i="2" s="1"/>
  <c r="F127573" i="2"/>
  <c r="M127573" i="2" s="1"/>
  <c r="F127574" i="2"/>
  <c r="M127574" i="2" s="1"/>
  <c r="F127575" i="2"/>
  <c r="M127575" i="2" s="1"/>
  <c r="F127576" i="2"/>
  <c r="M127576" i="2" s="1"/>
  <c r="F127577" i="2"/>
  <c r="M127577" i="2" s="1"/>
  <c r="F127578" i="2"/>
  <c r="M127578" i="2" s="1"/>
  <c r="F127579" i="2"/>
  <c r="M127579" i="2" s="1"/>
  <c r="F127580" i="2"/>
  <c r="M127580" i="2" s="1"/>
  <c r="F127581" i="2"/>
  <c r="M127581" i="2" s="1"/>
  <c r="F127582" i="2"/>
  <c r="M127582" i="2" s="1"/>
  <c r="F127583" i="2"/>
  <c r="M127583" i="2" s="1"/>
  <c r="F127584" i="2"/>
  <c r="M127584" i="2" s="1"/>
  <c r="F127585" i="2"/>
  <c r="M127585" i="2" s="1"/>
  <c r="F127586" i="2"/>
  <c r="M127586" i="2" s="1"/>
  <c r="F127587" i="2"/>
  <c r="M127587" i="2" s="1"/>
  <c r="F127588" i="2"/>
  <c r="M127588" i="2" s="1"/>
  <c r="F127589" i="2"/>
  <c r="M127589" i="2" s="1"/>
  <c r="F127590" i="2"/>
  <c r="M127590" i="2" s="1"/>
  <c r="F127591" i="2"/>
  <c r="M127591" i="2" s="1"/>
  <c r="F127592" i="2"/>
  <c r="M127592" i="2" s="1"/>
  <c r="F127593" i="2"/>
  <c r="M127593" i="2" s="1"/>
  <c r="F127594" i="2"/>
  <c r="M127594" i="2" s="1"/>
  <c r="F127595" i="2"/>
  <c r="M127595" i="2" s="1"/>
  <c r="F127596" i="2"/>
  <c r="M127596" i="2" s="1"/>
  <c r="F127597" i="2"/>
  <c r="M127597" i="2" s="1"/>
  <c r="F127598" i="2"/>
  <c r="M127598" i="2" s="1"/>
  <c r="F127599" i="2"/>
  <c r="M127599" i="2" s="1"/>
  <c r="F127600" i="2"/>
  <c r="M127600" i="2" s="1"/>
  <c r="F127601" i="2"/>
  <c r="M127601" i="2" s="1"/>
  <c r="F127602" i="2"/>
  <c r="M127602" i="2" s="1"/>
  <c r="F127603" i="2"/>
  <c r="M127603" i="2" s="1"/>
  <c r="F127604" i="2"/>
  <c r="M127604" i="2" s="1"/>
  <c r="F127605" i="2"/>
  <c r="M127605" i="2" s="1"/>
  <c r="F127606" i="2"/>
  <c r="M127606" i="2" s="1"/>
  <c r="F127607" i="2"/>
  <c r="M127607" i="2" s="1"/>
  <c r="F127608" i="2"/>
  <c r="M127608" i="2" s="1"/>
  <c r="F127609" i="2"/>
  <c r="M127609" i="2" s="1"/>
  <c r="F127610" i="2"/>
  <c r="M127610" i="2" s="1"/>
  <c r="F127611" i="2"/>
  <c r="M127611" i="2" s="1"/>
  <c r="F127612" i="2"/>
  <c r="M127612" i="2" s="1"/>
  <c r="F127613" i="2"/>
  <c r="M127613" i="2" s="1"/>
  <c r="F127614" i="2"/>
  <c r="M127614" i="2" s="1"/>
  <c r="F127615" i="2"/>
  <c r="M127615" i="2" s="1"/>
  <c r="F127616" i="2"/>
  <c r="M127616" i="2" s="1"/>
  <c r="F127617" i="2"/>
  <c r="M127617" i="2" s="1"/>
  <c r="F127618" i="2"/>
  <c r="M127618" i="2" s="1"/>
  <c r="F127619" i="2"/>
  <c r="M127619" i="2" s="1"/>
  <c r="F127620" i="2"/>
  <c r="M127620" i="2" s="1"/>
  <c r="F127621" i="2"/>
  <c r="M127621" i="2" s="1"/>
  <c r="F127622" i="2"/>
  <c r="M127622" i="2" s="1"/>
  <c r="F127623" i="2"/>
  <c r="M127623" i="2" s="1"/>
  <c r="F127624" i="2"/>
  <c r="M127624" i="2" s="1"/>
  <c r="F127625" i="2"/>
  <c r="M127625" i="2" s="1"/>
  <c r="F127626" i="2"/>
  <c r="M127626" i="2" s="1"/>
  <c r="F127627" i="2"/>
  <c r="M127627" i="2" s="1"/>
  <c r="F127628" i="2"/>
  <c r="M127628" i="2" s="1"/>
  <c r="F127629" i="2"/>
  <c r="M127629" i="2" s="1"/>
  <c r="F127630" i="2"/>
  <c r="M127630" i="2" s="1"/>
  <c r="F127631" i="2"/>
  <c r="M127631" i="2" s="1"/>
  <c r="F127632" i="2"/>
  <c r="M127632" i="2" s="1"/>
  <c r="F127633" i="2"/>
  <c r="M127633" i="2" s="1"/>
  <c r="F127634" i="2"/>
  <c r="M127634" i="2" s="1"/>
  <c r="F127635" i="2"/>
  <c r="M127635" i="2" s="1"/>
  <c r="F127636" i="2"/>
  <c r="M127636" i="2" s="1"/>
  <c r="F127637" i="2"/>
  <c r="M127637" i="2" s="1"/>
  <c r="F127638" i="2"/>
  <c r="M127638" i="2" s="1"/>
  <c r="F127639" i="2"/>
  <c r="M127639" i="2" s="1"/>
  <c r="F127640" i="2"/>
  <c r="M127640" i="2" s="1"/>
  <c r="F127641" i="2"/>
  <c r="M127641" i="2" s="1"/>
  <c r="F127642" i="2"/>
  <c r="M127642" i="2" s="1"/>
  <c r="F127643" i="2"/>
  <c r="M127643" i="2" s="1"/>
  <c r="F127644" i="2"/>
  <c r="M127644" i="2" s="1"/>
  <c r="F127645" i="2"/>
  <c r="M127645" i="2" s="1"/>
  <c r="F127646" i="2"/>
  <c r="M127646" i="2" s="1"/>
  <c r="F127647" i="2"/>
  <c r="M127647" i="2" s="1"/>
  <c r="F127648" i="2"/>
  <c r="M127648" i="2" s="1"/>
  <c r="F127649" i="2"/>
  <c r="M127649" i="2" s="1"/>
  <c r="F127650" i="2"/>
  <c r="M127650" i="2" s="1"/>
  <c r="F127651" i="2"/>
  <c r="M127651" i="2" s="1"/>
  <c r="F127652" i="2"/>
  <c r="M127652" i="2" s="1"/>
  <c r="F127653" i="2"/>
  <c r="M127653" i="2" s="1"/>
  <c r="F127654" i="2"/>
  <c r="M127654" i="2" s="1"/>
  <c r="F127655" i="2"/>
  <c r="M127655" i="2" s="1"/>
  <c r="F127656" i="2"/>
  <c r="M127656" i="2" s="1"/>
  <c r="F127657" i="2"/>
  <c r="M127657" i="2" s="1"/>
  <c r="F127658" i="2"/>
  <c r="M127658" i="2" s="1"/>
  <c r="F127659" i="2"/>
  <c r="M127659" i="2" s="1"/>
  <c r="F127660" i="2"/>
  <c r="M127660" i="2" s="1"/>
  <c r="F127661" i="2"/>
  <c r="M127661" i="2" s="1"/>
  <c r="F127662" i="2"/>
  <c r="M127662" i="2" s="1"/>
  <c r="F127663" i="2"/>
  <c r="M127663" i="2" s="1"/>
  <c r="F127664" i="2"/>
  <c r="M127664" i="2" s="1"/>
  <c r="F127665" i="2"/>
  <c r="M127665" i="2" s="1"/>
  <c r="F127666" i="2"/>
  <c r="M127666" i="2" s="1"/>
  <c r="F127667" i="2"/>
  <c r="M127667" i="2" s="1"/>
  <c r="F127668" i="2"/>
  <c r="M127668" i="2" s="1"/>
  <c r="F127669" i="2"/>
  <c r="M127669" i="2" s="1"/>
  <c r="F127670" i="2"/>
  <c r="M127670" i="2" s="1"/>
  <c r="F127671" i="2"/>
  <c r="M127671" i="2" s="1"/>
  <c r="F127672" i="2"/>
  <c r="M127672" i="2" s="1"/>
  <c r="F127673" i="2"/>
  <c r="M127673" i="2" s="1"/>
  <c r="F127674" i="2"/>
  <c r="M127674" i="2" s="1"/>
  <c r="F127675" i="2"/>
  <c r="M127675" i="2" s="1"/>
  <c r="F127676" i="2"/>
  <c r="M127676" i="2" s="1"/>
  <c r="F127677" i="2"/>
  <c r="M127677" i="2" s="1"/>
  <c r="F127678" i="2"/>
  <c r="M127678" i="2" s="1"/>
  <c r="F127679" i="2"/>
  <c r="M127679" i="2" s="1"/>
  <c r="F127680" i="2"/>
  <c r="M127680" i="2" s="1"/>
  <c r="F127681" i="2"/>
  <c r="M127681" i="2" s="1"/>
  <c r="F127682" i="2"/>
  <c r="M127682" i="2" s="1"/>
  <c r="F127683" i="2"/>
  <c r="M127683" i="2" s="1"/>
  <c r="F127684" i="2"/>
  <c r="M127684" i="2" s="1"/>
  <c r="F127685" i="2"/>
  <c r="M127685" i="2" s="1"/>
  <c r="F127686" i="2"/>
  <c r="M127686" i="2" s="1"/>
  <c r="F127687" i="2"/>
  <c r="M127687" i="2" s="1"/>
  <c r="F127688" i="2"/>
  <c r="M127688" i="2" s="1"/>
  <c r="F127689" i="2"/>
  <c r="M127689" i="2" s="1"/>
  <c r="F127690" i="2"/>
  <c r="M127690" i="2" s="1"/>
  <c r="F127691" i="2"/>
  <c r="M127691" i="2" s="1"/>
  <c r="F127692" i="2"/>
  <c r="M127692" i="2" s="1"/>
  <c r="F127693" i="2"/>
  <c r="M127693" i="2" s="1"/>
  <c r="F127694" i="2"/>
  <c r="M127694" i="2" s="1"/>
  <c r="F127695" i="2"/>
  <c r="M127695" i="2" s="1"/>
  <c r="F127696" i="2"/>
  <c r="M127696" i="2" s="1"/>
  <c r="F127697" i="2"/>
  <c r="M127697" i="2" s="1"/>
  <c r="F127698" i="2"/>
  <c r="M127698" i="2" s="1"/>
  <c r="F127699" i="2"/>
  <c r="M127699" i="2" s="1"/>
  <c r="F127700" i="2"/>
  <c r="M127700" i="2" s="1"/>
  <c r="F127701" i="2"/>
  <c r="M127701" i="2" s="1"/>
  <c r="F127702" i="2"/>
  <c r="M127702" i="2" s="1"/>
  <c r="F127703" i="2"/>
  <c r="M127703" i="2" s="1"/>
  <c r="F127704" i="2"/>
  <c r="M127704" i="2" s="1"/>
  <c r="F127705" i="2"/>
  <c r="M127705" i="2" s="1"/>
  <c r="F127706" i="2"/>
  <c r="M127706" i="2" s="1"/>
  <c r="F127707" i="2"/>
  <c r="M127707" i="2" s="1"/>
  <c r="F127708" i="2"/>
  <c r="M127708" i="2" s="1"/>
  <c r="F127709" i="2"/>
  <c r="M127709" i="2" s="1"/>
  <c r="F127710" i="2"/>
  <c r="M127710" i="2" s="1"/>
  <c r="F127711" i="2"/>
  <c r="M127711" i="2" s="1"/>
  <c r="F127712" i="2"/>
  <c r="M127712" i="2" s="1"/>
  <c r="F127713" i="2"/>
  <c r="M127713" i="2" s="1"/>
  <c r="F127714" i="2"/>
  <c r="M127714" i="2" s="1"/>
  <c r="F127715" i="2"/>
  <c r="M127715" i="2" s="1"/>
  <c r="F127716" i="2"/>
  <c r="M127716" i="2" s="1"/>
  <c r="F127717" i="2"/>
  <c r="M127717" i="2" s="1"/>
  <c r="F127718" i="2"/>
  <c r="M127718" i="2" s="1"/>
  <c r="F127719" i="2"/>
  <c r="M127719" i="2" s="1"/>
  <c r="F127720" i="2"/>
  <c r="M127720" i="2" s="1"/>
  <c r="F127721" i="2"/>
  <c r="M127721" i="2" s="1"/>
  <c r="F127722" i="2"/>
  <c r="M127722" i="2" s="1"/>
  <c r="F127723" i="2"/>
  <c r="M127723" i="2" s="1"/>
  <c r="F127724" i="2"/>
  <c r="M127724" i="2" s="1"/>
  <c r="F127725" i="2"/>
  <c r="M127725" i="2" s="1"/>
  <c r="F127726" i="2"/>
  <c r="M127726" i="2" s="1"/>
  <c r="F127727" i="2"/>
  <c r="M127727" i="2" s="1"/>
  <c r="F127728" i="2"/>
  <c r="M127728" i="2" s="1"/>
  <c r="F127729" i="2"/>
  <c r="M127729" i="2" s="1"/>
  <c r="F127730" i="2"/>
  <c r="M127730" i="2" s="1"/>
  <c r="F127731" i="2"/>
  <c r="M127731" i="2" s="1"/>
  <c r="F127732" i="2"/>
  <c r="M127732" i="2" s="1"/>
  <c r="F127733" i="2"/>
  <c r="M127733" i="2" s="1"/>
  <c r="F127734" i="2"/>
  <c r="M127734" i="2" s="1"/>
  <c r="F127735" i="2"/>
  <c r="M127735" i="2" s="1"/>
  <c r="F127736" i="2"/>
  <c r="M127736" i="2" s="1"/>
  <c r="F127737" i="2"/>
  <c r="M127737" i="2" s="1"/>
  <c r="F127738" i="2"/>
  <c r="M127738" i="2" s="1"/>
  <c r="F127739" i="2"/>
  <c r="M127739" i="2" s="1"/>
  <c r="F127740" i="2"/>
  <c r="M127740" i="2" s="1"/>
  <c r="F127741" i="2"/>
  <c r="M127741" i="2" s="1"/>
  <c r="F127742" i="2"/>
  <c r="M127742" i="2" s="1"/>
  <c r="F127743" i="2"/>
  <c r="M127743" i="2" s="1"/>
  <c r="F127744" i="2"/>
  <c r="M127744" i="2" s="1"/>
  <c r="F127745" i="2"/>
  <c r="M127745" i="2" s="1"/>
  <c r="F127746" i="2"/>
  <c r="M127746" i="2" s="1"/>
  <c r="F127747" i="2"/>
  <c r="M127747" i="2" s="1"/>
  <c r="F127748" i="2"/>
  <c r="M127748" i="2" s="1"/>
  <c r="F127749" i="2"/>
  <c r="M127749" i="2" s="1"/>
  <c r="F127750" i="2"/>
  <c r="M127750" i="2" s="1"/>
  <c r="F127751" i="2"/>
  <c r="M127751" i="2" s="1"/>
  <c r="F127752" i="2"/>
  <c r="M127752" i="2" s="1"/>
  <c r="F127753" i="2"/>
  <c r="M127753" i="2" s="1"/>
  <c r="F127754" i="2"/>
  <c r="M127754" i="2" s="1"/>
  <c r="F127755" i="2"/>
  <c r="M127755" i="2" s="1"/>
  <c r="F127756" i="2"/>
  <c r="M127756" i="2" s="1"/>
  <c r="F127757" i="2"/>
  <c r="M127757" i="2" s="1"/>
  <c r="F127758" i="2"/>
  <c r="M127758" i="2" s="1"/>
  <c r="F127759" i="2"/>
  <c r="M127759" i="2" s="1"/>
  <c r="F127760" i="2"/>
  <c r="M127760" i="2" s="1"/>
  <c r="F127761" i="2"/>
  <c r="M127761" i="2" s="1"/>
  <c r="F127762" i="2"/>
  <c r="M127762" i="2" s="1"/>
  <c r="F127763" i="2"/>
  <c r="M127763" i="2" s="1"/>
  <c r="F127764" i="2"/>
  <c r="M127764" i="2" s="1"/>
  <c r="F127765" i="2"/>
  <c r="M127765" i="2" s="1"/>
  <c r="F127766" i="2"/>
  <c r="M127766" i="2" s="1"/>
  <c r="F127767" i="2"/>
  <c r="M127767" i="2" s="1"/>
  <c r="F127768" i="2"/>
  <c r="M127768" i="2" s="1"/>
  <c r="F127769" i="2"/>
  <c r="M127769" i="2" s="1"/>
  <c r="F127770" i="2"/>
  <c r="M127770" i="2" s="1"/>
  <c r="F127771" i="2"/>
  <c r="M127771" i="2" s="1"/>
  <c r="F127772" i="2"/>
  <c r="M127772" i="2" s="1"/>
  <c r="F127773" i="2"/>
  <c r="M127773" i="2" s="1"/>
  <c r="F127774" i="2"/>
  <c r="M127774" i="2" s="1"/>
  <c r="F127775" i="2"/>
  <c r="M127775" i="2" s="1"/>
  <c r="F127776" i="2"/>
  <c r="M127776" i="2" s="1"/>
  <c r="F127777" i="2"/>
  <c r="M127777" i="2" s="1"/>
  <c r="F127778" i="2"/>
  <c r="M127778" i="2" s="1"/>
  <c r="F127779" i="2"/>
  <c r="M127779" i="2" s="1"/>
  <c r="F127780" i="2"/>
  <c r="M127780" i="2" s="1"/>
  <c r="F127781" i="2"/>
  <c r="M127781" i="2" s="1"/>
  <c r="F127782" i="2"/>
  <c r="M127782" i="2" s="1"/>
  <c r="F127783" i="2"/>
  <c r="M127783" i="2" s="1"/>
  <c r="F127784" i="2"/>
  <c r="M127784" i="2" s="1"/>
  <c r="F127785" i="2"/>
  <c r="M127785" i="2" s="1"/>
  <c r="F127786" i="2"/>
  <c r="M127786" i="2" s="1"/>
  <c r="F127787" i="2"/>
  <c r="M127787" i="2" s="1"/>
  <c r="F127788" i="2"/>
  <c r="M127788" i="2" s="1"/>
  <c r="F127789" i="2"/>
  <c r="M127789" i="2" s="1"/>
  <c r="F127790" i="2"/>
  <c r="M127790" i="2" s="1"/>
  <c r="F127791" i="2"/>
  <c r="M127791" i="2" s="1"/>
  <c r="F127792" i="2"/>
  <c r="M127792" i="2" s="1"/>
  <c r="F127793" i="2"/>
  <c r="M127793" i="2" s="1"/>
  <c r="F127794" i="2"/>
  <c r="M127794" i="2" s="1"/>
  <c r="F127795" i="2"/>
  <c r="M127795" i="2" s="1"/>
  <c r="F127796" i="2"/>
  <c r="M127796" i="2" s="1"/>
  <c r="F127797" i="2"/>
  <c r="M127797" i="2" s="1"/>
  <c r="F127798" i="2"/>
  <c r="M127798" i="2" s="1"/>
  <c r="F127799" i="2"/>
  <c r="M127799" i="2" s="1"/>
  <c r="F127800" i="2"/>
  <c r="M127800" i="2" s="1"/>
  <c r="F127801" i="2"/>
  <c r="M127801" i="2" s="1"/>
  <c r="F127802" i="2"/>
  <c r="M127802" i="2" s="1"/>
  <c r="F127803" i="2"/>
  <c r="M127803" i="2" s="1"/>
  <c r="F127804" i="2"/>
  <c r="M127804" i="2" s="1"/>
  <c r="F127805" i="2"/>
  <c r="M127805" i="2" s="1"/>
  <c r="F127806" i="2"/>
  <c r="M127806" i="2" s="1"/>
  <c r="F127807" i="2"/>
  <c r="M127807" i="2" s="1"/>
  <c r="F127808" i="2"/>
  <c r="M127808" i="2" s="1"/>
  <c r="F127809" i="2"/>
  <c r="M127809" i="2" s="1"/>
  <c r="F127810" i="2"/>
  <c r="M127810" i="2" s="1"/>
  <c r="F127811" i="2"/>
  <c r="M127811" i="2" s="1"/>
  <c r="F127812" i="2"/>
  <c r="M127812" i="2" s="1"/>
  <c r="F127813" i="2"/>
  <c r="M127813" i="2" s="1"/>
  <c r="F127814" i="2"/>
  <c r="M127814" i="2" s="1"/>
  <c r="F127815" i="2"/>
  <c r="M127815" i="2" s="1"/>
  <c r="F127816" i="2"/>
  <c r="M127816" i="2" s="1"/>
  <c r="F127817" i="2"/>
  <c r="M127817" i="2" s="1"/>
  <c r="F127818" i="2"/>
  <c r="M127818" i="2" s="1"/>
  <c r="F127819" i="2"/>
  <c r="M127819" i="2" s="1"/>
  <c r="F127820" i="2"/>
  <c r="M127820" i="2" s="1"/>
  <c r="F127821" i="2"/>
  <c r="M127821" i="2" s="1"/>
  <c r="F127822" i="2"/>
  <c r="M127822" i="2" s="1"/>
  <c r="F127823" i="2"/>
  <c r="M127823" i="2" s="1"/>
  <c r="F127824" i="2"/>
  <c r="M127824" i="2" s="1"/>
  <c r="F127825" i="2"/>
  <c r="M127825" i="2" s="1"/>
  <c r="F127826" i="2"/>
  <c r="M127826" i="2" s="1"/>
  <c r="F127827" i="2"/>
  <c r="M127827" i="2" s="1"/>
  <c r="F127828" i="2"/>
  <c r="M127828" i="2" s="1"/>
  <c r="F127829" i="2"/>
  <c r="M127829" i="2" s="1"/>
  <c r="F127830" i="2"/>
  <c r="M127830" i="2" s="1"/>
  <c r="F127831" i="2"/>
  <c r="M127831" i="2" s="1"/>
  <c r="F127832" i="2"/>
  <c r="M127832" i="2" s="1"/>
  <c r="F127833" i="2"/>
  <c r="M127833" i="2" s="1"/>
  <c r="F127834" i="2"/>
  <c r="M127834" i="2" s="1"/>
  <c r="F127835" i="2"/>
  <c r="M127835" i="2" s="1"/>
  <c r="F127836" i="2"/>
  <c r="M127836" i="2" s="1"/>
  <c r="F127837" i="2"/>
  <c r="M127837" i="2" s="1"/>
  <c r="F127838" i="2"/>
  <c r="M127838" i="2" s="1"/>
  <c r="F127839" i="2"/>
  <c r="M127839" i="2" s="1"/>
  <c r="F127840" i="2"/>
  <c r="M127840" i="2" s="1"/>
  <c r="F127841" i="2"/>
  <c r="M127841" i="2" s="1"/>
  <c r="F127842" i="2"/>
  <c r="M127842" i="2" s="1"/>
  <c r="F127843" i="2"/>
  <c r="M127843" i="2" s="1"/>
  <c r="F127844" i="2"/>
  <c r="M127844" i="2" s="1"/>
  <c r="F127845" i="2"/>
  <c r="M127845" i="2" s="1"/>
  <c r="F127846" i="2"/>
  <c r="M127846" i="2" s="1"/>
  <c r="F127847" i="2"/>
  <c r="M127847" i="2" s="1"/>
  <c r="F127848" i="2"/>
  <c r="M127848" i="2" s="1"/>
  <c r="F127849" i="2"/>
  <c r="M127849" i="2" s="1"/>
  <c r="F127850" i="2"/>
  <c r="M127850" i="2" s="1"/>
  <c r="F127851" i="2"/>
  <c r="M127851" i="2" s="1"/>
  <c r="F127852" i="2"/>
  <c r="M127852" i="2" s="1"/>
  <c r="F127853" i="2"/>
  <c r="M127853" i="2" s="1"/>
  <c r="F127854" i="2"/>
  <c r="M127854" i="2" s="1"/>
  <c r="F127855" i="2"/>
  <c r="M127855" i="2" s="1"/>
  <c r="F127856" i="2"/>
  <c r="M127856" i="2" s="1"/>
  <c r="F127857" i="2"/>
  <c r="M127857" i="2" s="1"/>
  <c r="F127858" i="2"/>
  <c r="M127858" i="2" s="1"/>
  <c r="F127859" i="2"/>
  <c r="M127859" i="2" s="1"/>
  <c r="F127860" i="2"/>
  <c r="M127860" i="2" s="1"/>
  <c r="F127861" i="2"/>
  <c r="M127861" i="2" s="1"/>
  <c r="F127862" i="2"/>
  <c r="M127862" i="2" s="1"/>
  <c r="F127863" i="2"/>
  <c r="M127863" i="2" s="1"/>
  <c r="F127864" i="2"/>
  <c r="M127864" i="2" s="1"/>
  <c r="F127865" i="2"/>
  <c r="M127865" i="2" s="1"/>
  <c r="F127866" i="2"/>
  <c r="M127866" i="2" s="1"/>
  <c r="F127867" i="2"/>
  <c r="M127867" i="2" s="1"/>
  <c r="F127868" i="2"/>
  <c r="M127868" i="2" s="1"/>
  <c r="F127869" i="2"/>
  <c r="M127869" i="2" s="1"/>
  <c r="F127870" i="2"/>
  <c r="M127870" i="2" s="1"/>
  <c r="F127871" i="2"/>
  <c r="M127871" i="2" s="1"/>
  <c r="F127872" i="2"/>
  <c r="M127872" i="2" s="1"/>
  <c r="F127873" i="2"/>
  <c r="M127873" i="2" s="1"/>
  <c r="F127874" i="2"/>
  <c r="M127874" i="2" s="1"/>
  <c r="F127875" i="2"/>
  <c r="M127875" i="2" s="1"/>
  <c r="F127876" i="2"/>
  <c r="M127876" i="2" s="1"/>
  <c r="F127877" i="2"/>
  <c r="M127877" i="2" s="1"/>
  <c r="F127878" i="2"/>
  <c r="M127878" i="2" s="1"/>
  <c r="F127879" i="2"/>
  <c r="M127879" i="2" s="1"/>
  <c r="F127880" i="2"/>
  <c r="M127880" i="2" s="1"/>
  <c r="F127881" i="2"/>
  <c r="M127881" i="2" s="1"/>
  <c r="F127882" i="2"/>
  <c r="M127882" i="2" s="1"/>
  <c r="F127883" i="2"/>
  <c r="M127883" i="2" s="1"/>
  <c r="F127884" i="2"/>
  <c r="M127884" i="2" s="1"/>
  <c r="F127885" i="2"/>
  <c r="M127885" i="2" s="1"/>
  <c r="F127886" i="2"/>
  <c r="M127886" i="2" s="1"/>
  <c r="F127887" i="2"/>
  <c r="M127887" i="2" s="1"/>
  <c r="F127888" i="2"/>
  <c r="M127888" i="2" s="1"/>
  <c r="F127889" i="2"/>
  <c r="M127889" i="2" s="1"/>
  <c r="F127890" i="2"/>
  <c r="M127890" i="2" s="1"/>
  <c r="F127891" i="2"/>
  <c r="M127891" i="2" s="1"/>
  <c r="F127892" i="2"/>
  <c r="M127892" i="2" s="1"/>
  <c r="F127893" i="2"/>
  <c r="M127893" i="2" s="1"/>
  <c r="F127894" i="2"/>
  <c r="M127894" i="2" s="1"/>
  <c r="F127895" i="2"/>
  <c r="M127895" i="2" s="1"/>
  <c r="F127896" i="2"/>
  <c r="M127896" i="2" s="1"/>
  <c r="F127897" i="2"/>
  <c r="M127897" i="2" s="1"/>
  <c r="F127898" i="2"/>
  <c r="M127898" i="2" s="1"/>
  <c r="F127899" i="2"/>
  <c r="M127899" i="2" s="1"/>
  <c r="F127900" i="2"/>
  <c r="M127900" i="2" s="1"/>
  <c r="F127901" i="2"/>
  <c r="M127901" i="2" s="1"/>
  <c r="F127902" i="2"/>
  <c r="M127902" i="2" s="1"/>
  <c r="F127903" i="2"/>
  <c r="M127903" i="2" s="1"/>
  <c r="F127904" i="2"/>
  <c r="M127904" i="2" s="1"/>
  <c r="F127905" i="2"/>
  <c r="M127905" i="2" s="1"/>
  <c r="F127906" i="2"/>
  <c r="M127906" i="2" s="1"/>
  <c r="F127907" i="2"/>
  <c r="M127907" i="2" s="1"/>
  <c r="F127908" i="2"/>
  <c r="M127908" i="2" s="1"/>
  <c r="F127909" i="2"/>
  <c r="M127909" i="2" s="1"/>
  <c r="F127910" i="2"/>
  <c r="M127910" i="2" s="1"/>
  <c r="F127911" i="2"/>
  <c r="M127911" i="2" s="1"/>
  <c r="F127912" i="2"/>
  <c r="M127912" i="2" s="1"/>
  <c r="F127913" i="2"/>
  <c r="M127913" i="2" s="1"/>
  <c r="F127914" i="2"/>
  <c r="M127914" i="2" s="1"/>
  <c r="F127915" i="2"/>
  <c r="M127915" i="2" s="1"/>
  <c r="F127916" i="2"/>
  <c r="M127916" i="2" s="1"/>
  <c r="F127917" i="2"/>
  <c r="M127917" i="2" s="1"/>
  <c r="F127918" i="2"/>
  <c r="M127918" i="2" s="1"/>
  <c r="F127919" i="2"/>
  <c r="M127919" i="2" s="1"/>
  <c r="F127920" i="2"/>
  <c r="M127920" i="2" s="1"/>
  <c r="F127921" i="2"/>
  <c r="M127921" i="2" s="1"/>
  <c r="F127922" i="2"/>
  <c r="M127922" i="2" s="1"/>
  <c r="F127923" i="2"/>
  <c r="M127923" i="2" s="1"/>
  <c r="F127924" i="2"/>
  <c r="M127924" i="2" s="1"/>
  <c r="F127925" i="2"/>
  <c r="M127925" i="2" s="1"/>
  <c r="F127926" i="2"/>
  <c r="M127926" i="2" s="1"/>
  <c r="F127927" i="2"/>
  <c r="M127927" i="2" s="1"/>
  <c r="F127928" i="2"/>
  <c r="M127928" i="2" s="1"/>
  <c r="F127929" i="2"/>
  <c r="M127929" i="2" s="1"/>
  <c r="F127930" i="2"/>
  <c r="M127930" i="2" s="1"/>
  <c r="F127931" i="2"/>
  <c r="M127931" i="2" s="1"/>
  <c r="F127932" i="2"/>
  <c r="M127932" i="2" s="1"/>
  <c r="F127933" i="2"/>
  <c r="M127933" i="2" s="1"/>
  <c r="F127934" i="2"/>
  <c r="M127934" i="2" s="1"/>
  <c r="F127935" i="2"/>
  <c r="M127935" i="2" s="1"/>
  <c r="F127936" i="2"/>
  <c r="M127936" i="2" s="1"/>
  <c r="F127937" i="2"/>
  <c r="M127937" i="2" s="1"/>
  <c r="F127938" i="2"/>
  <c r="M127938" i="2" s="1"/>
  <c r="F127939" i="2"/>
  <c r="M127939" i="2" s="1"/>
  <c r="F127940" i="2"/>
  <c r="M127940" i="2" s="1"/>
  <c r="F127941" i="2"/>
  <c r="M127941" i="2" s="1"/>
  <c r="F127942" i="2"/>
  <c r="M127942" i="2" s="1"/>
  <c r="F127943" i="2"/>
  <c r="M127943" i="2" s="1"/>
  <c r="F127944" i="2"/>
  <c r="M127944" i="2" s="1"/>
  <c r="F127945" i="2"/>
  <c r="M127945" i="2" s="1"/>
  <c r="F127946" i="2"/>
  <c r="M127946" i="2" s="1"/>
  <c r="F127947" i="2"/>
  <c r="M127947" i="2" s="1"/>
  <c r="F127948" i="2"/>
  <c r="M127948" i="2" s="1"/>
  <c r="F127949" i="2"/>
  <c r="M127949" i="2" s="1"/>
  <c r="F127950" i="2"/>
  <c r="M127950" i="2" s="1"/>
  <c r="F127951" i="2"/>
  <c r="M127951" i="2" s="1"/>
  <c r="F127952" i="2"/>
  <c r="M127952" i="2" s="1"/>
  <c r="F127953" i="2"/>
  <c r="M127953" i="2" s="1"/>
  <c r="F127954" i="2"/>
  <c r="M127954" i="2" s="1"/>
  <c r="F127955" i="2"/>
  <c r="M127955" i="2" s="1"/>
  <c r="F127956" i="2"/>
  <c r="M127956" i="2" s="1"/>
  <c r="F127957" i="2"/>
  <c r="M127957" i="2" s="1"/>
  <c r="F127958" i="2"/>
  <c r="M127958" i="2" s="1"/>
  <c r="F127959" i="2"/>
  <c r="M127959" i="2" s="1"/>
  <c r="F127960" i="2"/>
  <c r="M127960" i="2" s="1"/>
  <c r="F127961" i="2"/>
  <c r="M127961" i="2" s="1"/>
  <c r="F127962" i="2"/>
  <c r="M127962" i="2" s="1"/>
  <c r="F127963" i="2"/>
  <c r="M127963" i="2" s="1"/>
  <c r="F127964" i="2"/>
  <c r="M127964" i="2" s="1"/>
  <c r="F127965" i="2"/>
  <c r="M127965" i="2" s="1"/>
  <c r="F127966" i="2"/>
  <c r="M127966" i="2" s="1"/>
  <c r="F127967" i="2"/>
  <c r="M127967" i="2" s="1"/>
  <c r="F127968" i="2"/>
  <c r="M127968" i="2" s="1"/>
  <c r="F127969" i="2"/>
  <c r="M127969" i="2" s="1"/>
  <c r="F127970" i="2"/>
  <c r="M127970" i="2" s="1"/>
  <c r="F127971" i="2"/>
  <c r="M127971" i="2" s="1"/>
  <c r="F127972" i="2"/>
  <c r="M127972" i="2" s="1"/>
  <c r="F127973" i="2"/>
  <c r="M127973" i="2" s="1"/>
  <c r="F127974" i="2"/>
  <c r="M127974" i="2" s="1"/>
  <c r="F127975" i="2"/>
  <c r="M127975" i="2" s="1"/>
  <c r="F127976" i="2"/>
  <c r="M127976" i="2" s="1"/>
  <c r="F127977" i="2"/>
  <c r="M127977" i="2" s="1"/>
  <c r="F127978" i="2"/>
  <c r="M127978" i="2" s="1"/>
  <c r="F127979" i="2"/>
  <c r="M127979" i="2" s="1"/>
  <c r="F127980" i="2"/>
  <c r="M127980" i="2" s="1"/>
  <c r="F127981" i="2"/>
  <c r="M127981" i="2" s="1"/>
  <c r="F127982" i="2"/>
  <c r="M127982" i="2" s="1"/>
  <c r="F127983" i="2"/>
  <c r="M127983" i="2" s="1"/>
  <c r="F127984" i="2"/>
  <c r="M127984" i="2" s="1"/>
  <c r="F127985" i="2"/>
  <c r="M127985" i="2" s="1"/>
  <c r="F127986" i="2"/>
  <c r="M127986" i="2" s="1"/>
  <c r="F127987" i="2"/>
  <c r="M127987" i="2" s="1"/>
  <c r="F127988" i="2"/>
  <c r="M127988" i="2" s="1"/>
  <c r="F127989" i="2"/>
  <c r="M127989" i="2" s="1"/>
  <c r="F127990" i="2"/>
  <c r="M127990" i="2" s="1"/>
  <c r="F127991" i="2"/>
  <c r="M127991" i="2" s="1"/>
  <c r="F127992" i="2"/>
  <c r="M127992" i="2" s="1"/>
  <c r="F127993" i="2"/>
  <c r="M127993" i="2" s="1"/>
  <c r="F127994" i="2"/>
  <c r="M127994" i="2" s="1"/>
  <c r="F127995" i="2"/>
  <c r="M127995" i="2" s="1"/>
  <c r="F127996" i="2"/>
  <c r="M127996" i="2" s="1"/>
  <c r="F127997" i="2"/>
  <c r="M127997" i="2" s="1"/>
  <c r="F127998" i="2"/>
  <c r="M127998" i="2" s="1"/>
  <c r="F127999" i="2"/>
  <c r="M127999" i="2" s="1"/>
  <c r="F128000" i="2"/>
  <c r="M128000" i="2" s="1"/>
  <c r="F128001" i="2"/>
  <c r="M128001" i="2" s="1"/>
  <c r="F128002" i="2"/>
  <c r="M128002" i="2" s="1"/>
  <c r="F128003" i="2"/>
  <c r="M128003" i="2" s="1"/>
  <c r="F128004" i="2"/>
  <c r="M128004" i="2" s="1"/>
  <c r="F128005" i="2"/>
  <c r="M128005" i="2" s="1"/>
  <c r="F128006" i="2"/>
  <c r="M128006" i="2" s="1"/>
  <c r="F128007" i="2"/>
  <c r="M128007" i="2" s="1"/>
  <c r="F128008" i="2"/>
  <c r="M128008" i="2" s="1"/>
  <c r="F128009" i="2"/>
  <c r="M128009" i="2" s="1"/>
  <c r="F128010" i="2"/>
  <c r="M128010" i="2" s="1"/>
  <c r="F128011" i="2"/>
  <c r="M128011" i="2" s="1"/>
  <c r="F128012" i="2"/>
  <c r="M128012" i="2" s="1"/>
  <c r="F128013" i="2"/>
  <c r="M128013" i="2" s="1"/>
  <c r="F128014" i="2"/>
  <c r="M128014" i="2" s="1"/>
  <c r="F128015" i="2"/>
  <c r="M128015" i="2" s="1"/>
  <c r="F128016" i="2"/>
  <c r="M128016" i="2" s="1"/>
  <c r="F128017" i="2"/>
  <c r="M128017" i="2" s="1"/>
  <c r="F128018" i="2"/>
  <c r="M128018" i="2" s="1"/>
  <c r="F128019" i="2"/>
  <c r="M128019" i="2" s="1"/>
  <c r="F128020" i="2"/>
  <c r="M128020" i="2" s="1"/>
  <c r="F128021" i="2"/>
  <c r="M128021" i="2" s="1"/>
  <c r="F128022" i="2"/>
  <c r="M128022" i="2" s="1"/>
  <c r="F128023" i="2"/>
  <c r="M128023" i="2" s="1"/>
  <c r="F128024" i="2"/>
  <c r="M128024" i="2" s="1"/>
  <c r="F128025" i="2"/>
  <c r="M128025" i="2" s="1"/>
  <c r="F128026" i="2"/>
  <c r="M128026" i="2" s="1"/>
  <c r="F128027" i="2"/>
  <c r="M128027" i="2" s="1"/>
  <c r="F128028" i="2"/>
  <c r="M128028" i="2" s="1"/>
  <c r="F128029" i="2"/>
  <c r="M128029" i="2" s="1"/>
  <c r="F128030" i="2"/>
  <c r="M128030" i="2" s="1"/>
  <c r="F128031" i="2"/>
  <c r="M128031" i="2" s="1"/>
  <c r="F128032" i="2"/>
  <c r="M128032" i="2" s="1"/>
  <c r="F128033" i="2"/>
  <c r="M128033" i="2" s="1"/>
  <c r="F128034" i="2"/>
  <c r="M128034" i="2" s="1"/>
  <c r="F128035" i="2"/>
  <c r="M128035" i="2" s="1"/>
  <c r="F128036" i="2"/>
  <c r="M128036" i="2" s="1"/>
  <c r="F128037" i="2"/>
  <c r="M128037" i="2" s="1"/>
  <c r="F128038" i="2"/>
  <c r="M128038" i="2" s="1"/>
  <c r="F128039" i="2"/>
  <c r="M128039" i="2" s="1"/>
  <c r="F128040" i="2"/>
  <c r="M128040" i="2" s="1"/>
  <c r="F128041" i="2"/>
  <c r="M128041" i="2" s="1"/>
  <c r="F128042" i="2"/>
  <c r="M128042" i="2" s="1"/>
  <c r="F128043" i="2"/>
  <c r="M128043" i="2" s="1"/>
  <c r="F128044" i="2"/>
  <c r="M128044" i="2" s="1"/>
  <c r="F128045" i="2"/>
  <c r="M128045" i="2" s="1"/>
  <c r="F128046" i="2"/>
  <c r="M128046" i="2" s="1"/>
  <c r="F128047" i="2"/>
  <c r="M128047" i="2" s="1"/>
  <c r="F128048" i="2"/>
  <c r="M128048" i="2" s="1"/>
  <c r="F128049" i="2"/>
  <c r="M128049" i="2" s="1"/>
  <c r="F128050" i="2"/>
  <c r="M128050" i="2" s="1"/>
  <c r="F128051" i="2"/>
  <c r="M128051" i="2" s="1"/>
  <c r="F128052" i="2"/>
  <c r="M128052" i="2" s="1"/>
  <c r="F128053" i="2"/>
  <c r="M128053" i="2" s="1"/>
  <c r="F128054" i="2"/>
  <c r="M128054" i="2" s="1"/>
  <c r="F128055" i="2"/>
  <c r="M128055" i="2" s="1"/>
  <c r="F128056" i="2"/>
  <c r="M128056" i="2" s="1"/>
  <c r="F128057" i="2"/>
  <c r="M128057" i="2" s="1"/>
  <c r="F128058" i="2"/>
  <c r="M128058" i="2" s="1"/>
  <c r="F128059" i="2"/>
  <c r="M128059" i="2" s="1"/>
  <c r="F128060" i="2"/>
  <c r="M128060" i="2" s="1"/>
  <c r="F128061" i="2"/>
  <c r="M128061" i="2" s="1"/>
  <c r="F128062" i="2"/>
  <c r="M128062" i="2" s="1"/>
  <c r="F128063" i="2"/>
  <c r="M128063" i="2" s="1"/>
  <c r="F128064" i="2"/>
  <c r="M128064" i="2" s="1"/>
  <c r="F128065" i="2"/>
  <c r="M128065" i="2" s="1"/>
  <c r="F128066" i="2"/>
  <c r="M128066" i="2" s="1"/>
  <c r="F128067" i="2"/>
  <c r="M128067" i="2" s="1"/>
  <c r="F128068" i="2"/>
  <c r="M128068" i="2" s="1"/>
  <c r="F128069" i="2"/>
  <c r="M128069" i="2" s="1"/>
  <c r="F128070" i="2"/>
  <c r="M128070" i="2" s="1"/>
  <c r="F128071" i="2"/>
  <c r="M128071" i="2" s="1"/>
  <c r="F128072" i="2"/>
  <c r="M128072" i="2" s="1"/>
  <c r="F128073" i="2"/>
  <c r="M128073" i="2" s="1"/>
  <c r="F128074" i="2"/>
  <c r="M128074" i="2" s="1"/>
  <c r="F128075" i="2"/>
  <c r="M128075" i="2" s="1"/>
  <c r="F128076" i="2"/>
  <c r="M128076" i="2" s="1"/>
  <c r="F128077" i="2"/>
  <c r="M128077" i="2" s="1"/>
  <c r="F128078" i="2"/>
  <c r="M128078" i="2" s="1"/>
  <c r="F128079" i="2"/>
  <c r="M128079" i="2" s="1"/>
  <c r="F128080" i="2"/>
  <c r="M128080" i="2" s="1"/>
  <c r="F128081" i="2"/>
  <c r="M128081" i="2" s="1"/>
  <c r="F128082" i="2"/>
  <c r="M128082" i="2" s="1"/>
  <c r="F128083" i="2"/>
  <c r="M128083" i="2" s="1"/>
  <c r="F128084" i="2"/>
  <c r="M128084" i="2" s="1"/>
  <c r="F128085" i="2"/>
  <c r="M128085" i="2" s="1"/>
  <c r="F128086" i="2"/>
  <c r="M128086" i="2" s="1"/>
  <c r="F128087" i="2"/>
  <c r="M128087" i="2" s="1"/>
  <c r="F128088" i="2"/>
  <c r="M128088" i="2" s="1"/>
  <c r="F128089" i="2"/>
  <c r="M128089" i="2" s="1"/>
  <c r="F128090" i="2"/>
  <c r="M128090" i="2" s="1"/>
  <c r="F128091" i="2"/>
  <c r="M128091" i="2" s="1"/>
  <c r="F128092" i="2"/>
  <c r="M128092" i="2" s="1"/>
  <c r="F128093" i="2"/>
  <c r="M128093" i="2" s="1"/>
  <c r="F128094" i="2"/>
  <c r="M128094" i="2" s="1"/>
  <c r="F128095" i="2"/>
  <c r="M128095" i="2" s="1"/>
  <c r="F128096" i="2"/>
  <c r="M128096" i="2" s="1"/>
  <c r="F128097" i="2"/>
  <c r="M128097" i="2" s="1"/>
  <c r="F128098" i="2"/>
  <c r="M128098" i="2" s="1"/>
  <c r="F128099" i="2"/>
  <c r="M128099" i="2" s="1"/>
  <c r="F128100" i="2"/>
  <c r="M128100" i="2" s="1"/>
  <c r="F128101" i="2"/>
  <c r="M128101" i="2" s="1"/>
  <c r="F128102" i="2"/>
  <c r="M128102" i="2" s="1"/>
  <c r="F128103" i="2"/>
  <c r="M128103" i="2" s="1"/>
  <c r="F128104" i="2"/>
  <c r="M128104" i="2" s="1"/>
  <c r="F128105" i="2"/>
  <c r="M128105" i="2" s="1"/>
  <c r="F128106" i="2"/>
  <c r="M128106" i="2" s="1"/>
  <c r="F128107" i="2"/>
  <c r="M128107" i="2" s="1"/>
  <c r="F128108" i="2"/>
  <c r="M128108" i="2" s="1"/>
  <c r="F128109" i="2"/>
  <c r="M128109" i="2" s="1"/>
  <c r="F128110" i="2"/>
  <c r="M128110" i="2" s="1"/>
  <c r="F128111" i="2"/>
  <c r="M128111" i="2" s="1"/>
  <c r="F128112" i="2"/>
  <c r="M128112" i="2" s="1"/>
  <c r="F128113" i="2"/>
  <c r="M128113" i="2" s="1"/>
  <c r="F128114" i="2"/>
  <c r="M128114" i="2" s="1"/>
  <c r="F128115" i="2"/>
  <c r="M128115" i="2" s="1"/>
  <c r="F128116" i="2"/>
  <c r="M128116" i="2" s="1"/>
  <c r="F128117" i="2"/>
  <c r="M128117" i="2" s="1"/>
  <c r="F128118" i="2"/>
  <c r="M128118" i="2" s="1"/>
  <c r="F128119" i="2"/>
  <c r="M128119" i="2" s="1"/>
  <c r="F128120" i="2"/>
  <c r="M128120" i="2" s="1"/>
  <c r="F128121" i="2"/>
  <c r="M128121" i="2" s="1"/>
  <c r="F128122" i="2"/>
  <c r="M128122" i="2" s="1"/>
  <c r="F128123" i="2"/>
  <c r="M128123" i="2" s="1"/>
  <c r="F128124" i="2"/>
  <c r="M128124" i="2" s="1"/>
  <c r="F128125" i="2"/>
  <c r="M128125" i="2" s="1"/>
  <c r="F128126" i="2"/>
  <c r="M128126" i="2" s="1"/>
  <c r="F128127" i="2"/>
  <c r="M128127" i="2" s="1"/>
  <c r="F128128" i="2"/>
  <c r="M128128" i="2" s="1"/>
  <c r="F128129" i="2"/>
  <c r="M128129" i="2" s="1"/>
  <c r="F128130" i="2"/>
  <c r="M128130" i="2" s="1"/>
  <c r="F128131" i="2"/>
  <c r="M128131" i="2" s="1"/>
  <c r="F128132" i="2"/>
  <c r="M128132" i="2" s="1"/>
  <c r="F128133" i="2"/>
  <c r="M128133" i="2" s="1"/>
  <c r="F128134" i="2"/>
  <c r="M128134" i="2" s="1"/>
  <c r="F128135" i="2"/>
  <c r="M128135" i="2" s="1"/>
  <c r="F128136" i="2"/>
  <c r="M128136" i="2" s="1"/>
  <c r="F128137" i="2"/>
  <c r="M128137" i="2" s="1"/>
  <c r="F128138" i="2"/>
  <c r="M128138" i="2" s="1"/>
  <c r="F128139" i="2"/>
  <c r="M128139" i="2" s="1"/>
  <c r="F128140" i="2"/>
  <c r="M128140" i="2" s="1"/>
  <c r="F128141" i="2"/>
  <c r="M128141" i="2" s="1"/>
  <c r="F128142" i="2"/>
  <c r="M128142" i="2" s="1"/>
  <c r="F128143" i="2"/>
  <c r="M128143" i="2" s="1"/>
  <c r="F128144" i="2"/>
  <c r="M128144" i="2" s="1"/>
  <c r="F128145" i="2"/>
  <c r="M128145" i="2" s="1"/>
  <c r="F128146" i="2"/>
  <c r="M128146" i="2" s="1"/>
  <c r="F128147" i="2"/>
  <c r="M128147" i="2" s="1"/>
  <c r="F128148" i="2"/>
  <c r="M128148" i="2" s="1"/>
  <c r="F128149" i="2"/>
  <c r="M128149" i="2" s="1"/>
  <c r="F128150" i="2"/>
  <c r="M128150" i="2" s="1"/>
  <c r="F128151" i="2"/>
  <c r="M128151" i="2" s="1"/>
  <c r="F128152" i="2"/>
  <c r="M128152" i="2" s="1"/>
  <c r="F128153" i="2"/>
  <c r="M128153" i="2" s="1"/>
  <c r="F128154" i="2"/>
  <c r="M128154" i="2" s="1"/>
  <c r="F128155" i="2"/>
  <c r="M128155" i="2" s="1"/>
  <c r="F128156" i="2"/>
  <c r="M128156" i="2" s="1"/>
  <c r="F128157" i="2"/>
  <c r="M128157" i="2" s="1"/>
  <c r="F128158" i="2"/>
  <c r="M128158" i="2" s="1"/>
  <c r="F128159" i="2"/>
  <c r="M128159" i="2" s="1"/>
  <c r="F128160" i="2"/>
  <c r="M128160" i="2" s="1"/>
  <c r="F128161" i="2"/>
  <c r="M128161" i="2" s="1"/>
  <c r="F128162" i="2"/>
  <c r="M128162" i="2" s="1"/>
  <c r="F128163" i="2"/>
  <c r="M128163" i="2" s="1"/>
  <c r="F128164" i="2"/>
  <c r="M128164" i="2" s="1"/>
  <c r="F128165" i="2"/>
  <c r="M128165" i="2" s="1"/>
  <c r="F128166" i="2"/>
  <c r="M128166" i="2" s="1"/>
  <c r="F128167" i="2"/>
  <c r="M128167" i="2" s="1"/>
  <c r="F128168" i="2"/>
  <c r="M128168" i="2" s="1"/>
  <c r="F128169" i="2"/>
  <c r="M128169" i="2" s="1"/>
  <c r="F128170" i="2"/>
  <c r="M128170" i="2" s="1"/>
  <c r="F128171" i="2"/>
  <c r="M128171" i="2" s="1"/>
  <c r="F128172" i="2"/>
  <c r="M128172" i="2" s="1"/>
  <c r="F128173" i="2"/>
  <c r="M128173" i="2" s="1"/>
  <c r="F128174" i="2"/>
  <c r="M128174" i="2" s="1"/>
  <c r="F128175" i="2"/>
  <c r="M128175" i="2" s="1"/>
  <c r="F128176" i="2"/>
  <c r="M128176" i="2" s="1"/>
  <c r="F128177" i="2"/>
  <c r="M128177" i="2" s="1"/>
  <c r="F128178" i="2"/>
  <c r="M128178" i="2" s="1"/>
  <c r="F128179" i="2"/>
  <c r="M128179" i="2" s="1"/>
  <c r="F128180" i="2"/>
  <c r="M128180" i="2" s="1"/>
  <c r="F128181" i="2"/>
  <c r="M128181" i="2" s="1"/>
  <c r="F128182" i="2"/>
  <c r="M128182" i="2" s="1"/>
  <c r="F128183" i="2"/>
  <c r="M128183" i="2" s="1"/>
  <c r="F128184" i="2"/>
  <c r="M128184" i="2" s="1"/>
  <c r="F128185" i="2"/>
  <c r="M128185" i="2" s="1"/>
  <c r="F128186" i="2"/>
  <c r="M128186" i="2" s="1"/>
  <c r="F128187" i="2"/>
  <c r="M128187" i="2" s="1"/>
  <c r="F128188" i="2"/>
  <c r="M128188" i="2" s="1"/>
  <c r="F128189" i="2"/>
  <c r="M128189" i="2" s="1"/>
  <c r="F128190" i="2"/>
  <c r="M128190" i="2" s="1"/>
  <c r="F128191" i="2"/>
  <c r="M128191" i="2" s="1"/>
  <c r="F128192" i="2"/>
  <c r="M128192" i="2" s="1"/>
  <c r="F128193" i="2"/>
  <c r="M128193" i="2" s="1"/>
  <c r="F128194" i="2"/>
  <c r="M128194" i="2" s="1"/>
  <c r="F128195" i="2"/>
  <c r="M128195" i="2" s="1"/>
  <c r="F128196" i="2"/>
  <c r="M128196" i="2" s="1"/>
  <c r="F128197" i="2"/>
  <c r="M128197" i="2" s="1"/>
  <c r="F128198" i="2"/>
  <c r="M128198" i="2" s="1"/>
  <c r="F128199" i="2"/>
  <c r="M128199" i="2" s="1"/>
  <c r="F128200" i="2"/>
  <c r="M128200" i="2" s="1"/>
  <c r="F128201" i="2"/>
  <c r="M128201" i="2" s="1"/>
  <c r="F128202" i="2"/>
  <c r="M128202" i="2" s="1"/>
  <c r="F128203" i="2"/>
  <c r="M128203" i="2" s="1"/>
  <c r="F128204" i="2"/>
  <c r="M128204" i="2" s="1"/>
  <c r="F128205" i="2"/>
  <c r="M128205" i="2" s="1"/>
  <c r="F128206" i="2"/>
  <c r="M128206" i="2" s="1"/>
  <c r="F128207" i="2"/>
  <c r="M128207" i="2" s="1"/>
  <c r="F128208" i="2"/>
  <c r="M128208" i="2" s="1"/>
  <c r="F128209" i="2"/>
  <c r="M128209" i="2" s="1"/>
  <c r="F128210" i="2"/>
  <c r="M128210" i="2" s="1"/>
  <c r="F128211" i="2"/>
  <c r="M128211" i="2" s="1"/>
  <c r="F128212" i="2"/>
  <c r="M128212" i="2" s="1"/>
  <c r="F128213" i="2"/>
  <c r="M128213" i="2" s="1"/>
  <c r="F128214" i="2"/>
  <c r="M128214" i="2" s="1"/>
  <c r="F128215" i="2"/>
  <c r="M128215" i="2" s="1"/>
  <c r="F128216" i="2"/>
  <c r="M128216" i="2" s="1"/>
  <c r="F128217" i="2"/>
  <c r="M128217" i="2" s="1"/>
  <c r="F128218" i="2"/>
  <c r="M128218" i="2" s="1"/>
  <c r="F128219" i="2"/>
  <c r="M128219" i="2" s="1"/>
  <c r="F128220" i="2"/>
  <c r="M128220" i="2" s="1"/>
  <c r="F128221" i="2"/>
  <c r="M128221" i="2" s="1"/>
  <c r="F128222" i="2"/>
  <c r="M128222" i="2" s="1"/>
  <c r="F128223" i="2"/>
  <c r="M128223" i="2" s="1"/>
  <c r="F128224" i="2"/>
  <c r="M128224" i="2" s="1"/>
  <c r="F128225" i="2"/>
  <c r="M128225" i="2" s="1"/>
  <c r="F128226" i="2"/>
  <c r="M128226" i="2" s="1"/>
  <c r="F128227" i="2"/>
  <c r="M128227" i="2" s="1"/>
  <c r="F128228" i="2"/>
  <c r="M128228" i="2" s="1"/>
  <c r="F128229" i="2"/>
  <c r="M128229" i="2" s="1"/>
  <c r="F128230" i="2"/>
  <c r="M128230" i="2" s="1"/>
  <c r="F128231" i="2"/>
  <c r="M128231" i="2" s="1"/>
  <c r="F128232" i="2"/>
  <c r="M128232" i="2" s="1"/>
  <c r="F128233" i="2"/>
  <c r="M128233" i="2" s="1"/>
  <c r="F128234" i="2"/>
  <c r="M128234" i="2" s="1"/>
  <c r="F128235" i="2"/>
  <c r="M128235" i="2" s="1"/>
  <c r="F128236" i="2"/>
  <c r="M128236" i="2" s="1"/>
  <c r="F128237" i="2"/>
  <c r="M128237" i="2" s="1"/>
  <c r="F128238" i="2"/>
  <c r="M128238" i="2" s="1"/>
  <c r="F128239" i="2"/>
  <c r="M128239" i="2" s="1"/>
  <c r="F128240" i="2"/>
  <c r="M128240" i="2" s="1"/>
  <c r="F128241" i="2"/>
  <c r="M128241" i="2" s="1"/>
  <c r="F128242" i="2"/>
  <c r="M128242" i="2" s="1"/>
  <c r="F128243" i="2"/>
  <c r="M128243" i="2" s="1"/>
  <c r="F128244" i="2"/>
  <c r="M128244" i="2" s="1"/>
  <c r="F128245" i="2"/>
  <c r="M128245" i="2" s="1"/>
  <c r="F128246" i="2"/>
  <c r="M128246" i="2" s="1"/>
  <c r="F128247" i="2"/>
  <c r="M128247" i="2" s="1"/>
  <c r="F128248" i="2"/>
  <c r="M128248" i="2" s="1"/>
  <c r="F128249" i="2"/>
  <c r="M128249" i="2" s="1"/>
  <c r="F128250" i="2"/>
  <c r="M128250" i="2" s="1"/>
  <c r="F128251" i="2"/>
  <c r="M128251" i="2" s="1"/>
  <c r="F128252" i="2"/>
  <c r="M128252" i="2" s="1"/>
  <c r="F128253" i="2"/>
  <c r="M128253" i="2" s="1"/>
  <c r="F128254" i="2"/>
  <c r="M128254" i="2" s="1"/>
  <c r="F128255" i="2"/>
  <c r="M128255" i="2" s="1"/>
  <c r="F128256" i="2"/>
  <c r="M128256" i="2" s="1"/>
  <c r="F128257" i="2"/>
  <c r="M128257" i="2" s="1"/>
  <c r="F128258" i="2"/>
  <c r="M128258" i="2" s="1"/>
  <c r="F128259" i="2"/>
  <c r="M128259" i="2" s="1"/>
  <c r="F128260" i="2"/>
  <c r="M128260" i="2" s="1"/>
  <c r="F128261" i="2"/>
  <c r="M128261" i="2" s="1"/>
  <c r="F128262" i="2"/>
  <c r="M128262" i="2" s="1"/>
  <c r="F128263" i="2"/>
  <c r="M128263" i="2" s="1"/>
  <c r="F128264" i="2"/>
  <c r="M128264" i="2" s="1"/>
  <c r="F128265" i="2"/>
  <c r="M128265" i="2" s="1"/>
  <c r="F128266" i="2"/>
  <c r="M128266" i="2" s="1"/>
  <c r="F128267" i="2"/>
  <c r="M128267" i="2" s="1"/>
  <c r="F128268" i="2"/>
  <c r="M128268" i="2" s="1"/>
  <c r="F128269" i="2"/>
  <c r="M128269" i="2" s="1"/>
  <c r="F128270" i="2"/>
  <c r="M128270" i="2" s="1"/>
  <c r="F128271" i="2"/>
  <c r="M128271" i="2" s="1"/>
  <c r="F128272" i="2"/>
  <c r="M128272" i="2" s="1"/>
  <c r="F128273" i="2"/>
  <c r="M128273" i="2" s="1"/>
  <c r="F128274" i="2"/>
  <c r="M128274" i="2" s="1"/>
  <c r="F128275" i="2"/>
  <c r="M128275" i="2" s="1"/>
  <c r="F128276" i="2"/>
  <c r="M128276" i="2" s="1"/>
  <c r="F128277" i="2"/>
  <c r="M128277" i="2" s="1"/>
  <c r="F128278" i="2"/>
  <c r="M128278" i="2" s="1"/>
  <c r="F128279" i="2"/>
  <c r="M128279" i="2" s="1"/>
  <c r="F128280" i="2"/>
  <c r="M128280" i="2" s="1"/>
  <c r="F128281" i="2"/>
  <c r="M128281" i="2" s="1"/>
  <c r="F128282" i="2"/>
  <c r="M128282" i="2" s="1"/>
  <c r="F128283" i="2"/>
  <c r="M128283" i="2" s="1"/>
  <c r="F128284" i="2"/>
  <c r="M128284" i="2" s="1"/>
  <c r="F128285" i="2"/>
  <c r="M128285" i="2" s="1"/>
  <c r="F128286" i="2"/>
  <c r="M128286" i="2" s="1"/>
  <c r="F128287" i="2"/>
  <c r="M128287" i="2" s="1"/>
  <c r="F128288" i="2"/>
  <c r="M128288" i="2" s="1"/>
  <c r="F128289" i="2"/>
  <c r="M128289" i="2" s="1"/>
  <c r="F128290" i="2"/>
  <c r="M128290" i="2" s="1"/>
  <c r="F128291" i="2"/>
  <c r="M128291" i="2" s="1"/>
  <c r="F128292" i="2"/>
  <c r="M128292" i="2" s="1"/>
  <c r="F128293" i="2"/>
  <c r="M128293" i="2" s="1"/>
  <c r="F128294" i="2"/>
  <c r="M128294" i="2" s="1"/>
  <c r="F128295" i="2"/>
  <c r="M128295" i="2" s="1"/>
  <c r="F128296" i="2"/>
  <c r="M128296" i="2" s="1"/>
  <c r="F128297" i="2"/>
  <c r="M128297" i="2" s="1"/>
  <c r="F128298" i="2"/>
  <c r="M128298" i="2" s="1"/>
  <c r="F128299" i="2"/>
  <c r="M128299" i="2" s="1"/>
  <c r="F128300" i="2"/>
  <c r="M128300" i="2" s="1"/>
  <c r="F128301" i="2"/>
  <c r="M128301" i="2" s="1"/>
  <c r="F128302" i="2"/>
  <c r="M128302" i="2" s="1"/>
  <c r="F128303" i="2"/>
  <c r="M128303" i="2" s="1"/>
  <c r="F128304" i="2"/>
  <c r="M128304" i="2" s="1"/>
  <c r="F128305" i="2"/>
  <c r="M128305" i="2" s="1"/>
  <c r="F128306" i="2"/>
  <c r="M128306" i="2" s="1"/>
  <c r="F128307" i="2"/>
  <c r="M128307" i="2" s="1"/>
  <c r="F128308" i="2"/>
  <c r="M128308" i="2" s="1"/>
  <c r="F128309" i="2"/>
  <c r="M128309" i="2" s="1"/>
  <c r="F128310" i="2"/>
  <c r="M128310" i="2" s="1"/>
  <c r="F128311" i="2"/>
  <c r="M128311" i="2" s="1"/>
  <c r="F128312" i="2"/>
  <c r="M128312" i="2" s="1"/>
  <c r="F128313" i="2"/>
  <c r="M128313" i="2" s="1"/>
  <c r="F128314" i="2"/>
  <c r="M128314" i="2" s="1"/>
  <c r="F128315" i="2"/>
  <c r="M128315" i="2" s="1"/>
  <c r="F128316" i="2"/>
  <c r="M128316" i="2" s="1"/>
  <c r="F128317" i="2"/>
  <c r="M128317" i="2" s="1"/>
  <c r="F128318" i="2"/>
  <c r="M128318" i="2" s="1"/>
  <c r="F128319" i="2"/>
  <c r="M128319" i="2" s="1"/>
  <c r="F128320" i="2"/>
  <c r="M128320" i="2" s="1"/>
  <c r="F128321" i="2"/>
  <c r="M128321" i="2" s="1"/>
  <c r="F128322" i="2"/>
  <c r="M128322" i="2" s="1"/>
  <c r="F128323" i="2"/>
  <c r="M128323" i="2" s="1"/>
  <c r="F128324" i="2"/>
  <c r="M128324" i="2" s="1"/>
  <c r="F128325" i="2"/>
  <c r="M128325" i="2" s="1"/>
  <c r="F128326" i="2"/>
  <c r="M128326" i="2" s="1"/>
  <c r="F128327" i="2"/>
  <c r="M128327" i="2" s="1"/>
  <c r="F128328" i="2"/>
  <c r="M128328" i="2" s="1"/>
  <c r="F128329" i="2"/>
  <c r="M128329" i="2" s="1"/>
  <c r="F128330" i="2"/>
  <c r="M128330" i="2" s="1"/>
  <c r="F128331" i="2"/>
  <c r="M128331" i="2" s="1"/>
  <c r="F128332" i="2"/>
  <c r="M128332" i="2" s="1"/>
  <c r="F128333" i="2"/>
  <c r="M128333" i="2" s="1"/>
  <c r="F128334" i="2"/>
  <c r="M128334" i="2" s="1"/>
  <c r="F128335" i="2"/>
  <c r="M128335" i="2" s="1"/>
  <c r="F128336" i="2"/>
  <c r="M128336" i="2" s="1"/>
  <c r="F128337" i="2"/>
  <c r="M128337" i="2" s="1"/>
  <c r="F128338" i="2"/>
  <c r="M128338" i="2" s="1"/>
  <c r="F128339" i="2"/>
  <c r="M128339" i="2" s="1"/>
  <c r="F128340" i="2"/>
  <c r="M128340" i="2" s="1"/>
  <c r="F128341" i="2"/>
  <c r="M128341" i="2" s="1"/>
  <c r="F128342" i="2"/>
  <c r="M128342" i="2" s="1"/>
  <c r="F128343" i="2"/>
  <c r="M128343" i="2" s="1"/>
  <c r="F128344" i="2"/>
  <c r="M128344" i="2" s="1"/>
  <c r="F128345" i="2"/>
  <c r="M128345" i="2" s="1"/>
  <c r="F128346" i="2"/>
  <c r="M128346" i="2" s="1"/>
  <c r="F128347" i="2"/>
  <c r="M128347" i="2" s="1"/>
  <c r="F128348" i="2"/>
  <c r="M128348" i="2" s="1"/>
  <c r="F128349" i="2"/>
  <c r="M128349" i="2" s="1"/>
  <c r="F128350" i="2"/>
  <c r="M128350" i="2" s="1"/>
  <c r="F128351" i="2"/>
  <c r="M128351" i="2" s="1"/>
  <c r="F128352" i="2"/>
  <c r="M128352" i="2" s="1"/>
  <c r="F128353" i="2"/>
  <c r="M128353" i="2" s="1"/>
  <c r="F128354" i="2"/>
  <c r="M128354" i="2" s="1"/>
  <c r="F128355" i="2"/>
  <c r="M128355" i="2" s="1"/>
  <c r="F128356" i="2"/>
  <c r="M128356" i="2" s="1"/>
  <c r="F128357" i="2"/>
  <c r="M128357" i="2" s="1"/>
  <c r="F128358" i="2"/>
  <c r="M128358" i="2" s="1"/>
  <c r="F128359" i="2"/>
  <c r="M128359" i="2" s="1"/>
  <c r="F128360" i="2"/>
  <c r="M128360" i="2" s="1"/>
  <c r="F128361" i="2"/>
  <c r="M128361" i="2" s="1"/>
  <c r="F128362" i="2"/>
  <c r="M128362" i="2" s="1"/>
  <c r="F128363" i="2"/>
  <c r="M128363" i="2" s="1"/>
  <c r="F128364" i="2"/>
  <c r="M128364" i="2" s="1"/>
  <c r="F128365" i="2"/>
  <c r="M128365" i="2" s="1"/>
  <c r="F128366" i="2"/>
  <c r="M128366" i="2" s="1"/>
  <c r="F128367" i="2"/>
  <c r="M128367" i="2" s="1"/>
  <c r="F128368" i="2"/>
  <c r="M128368" i="2" s="1"/>
  <c r="F128369" i="2"/>
  <c r="M128369" i="2" s="1"/>
  <c r="F128370" i="2"/>
  <c r="M128370" i="2" s="1"/>
  <c r="F128371" i="2"/>
  <c r="M128371" i="2" s="1"/>
  <c r="F128372" i="2"/>
  <c r="M128372" i="2" s="1"/>
  <c r="F128373" i="2"/>
  <c r="M128373" i="2" s="1"/>
  <c r="F128374" i="2"/>
  <c r="M128374" i="2" s="1"/>
  <c r="F128375" i="2"/>
  <c r="M128375" i="2" s="1"/>
  <c r="F128376" i="2"/>
  <c r="M128376" i="2" s="1"/>
  <c r="F128377" i="2"/>
  <c r="M128377" i="2" s="1"/>
  <c r="F128378" i="2"/>
  <c r="M128378" i="2" s="1"/>
  <c r="F128379" i="2"/>
  <c r="M128379" i="2" s="1"/>
  <c r="F128380" i="2"/>
  <c r="M128380" i="2" s="1"/>
  <c r="F128381" i="2"/>
  <c r="M128381" i="2" s="1"/>
  <c r="F128382" i="2"/>
  <c r="M128382" i="2" s="1"/>
  <c r="F128383" i="2"/>
  <c r="M128383" i="2" s="1"/>
  <c r="F128384" i="2"/>
  <c r="M128384" i="2" s="1"/>
  <c r="F128385" i="2"/>
  <c r="M128385" i="2" s="1"/>
  <c r="F128386" i="2"/>
  <c r="M128386" i="2" s="1"/>
  <c r="F128387" i="2"/>
  <c r="M128387" i="2" s="1"/>
  <c r="F128388" i="2"/>
  <c r="M128388" i="2" s="1"/>
  <c r="F128389" i="2"/>
  <c r="M128389" i="2" s="1"/>
  <c r="F128390" i="2"/>
  <c r="M128390" i="2" s="1"/>
  <c r="F128391" i="2"/>
  <c r="M128391" i="2" s="1"/>
  <c r="F128392" i="2"/>
  <c r="M128392" i="2" s="1"/>
  <c r="F128393" i="2"/>
  <c r="M128393" i="2" s="1"/>
  <c r="F128394" i="2"/>
  <c r="M128394" i="2" s="1"/>
  <c r="F128395" i="2"/>
  <c r="M128395" i="2" s="1"/>
  <c r="F128396" i="2"/>
  <c r="M128396" i="2" s="1"/>
  <c r="F128397" i="2"/>
  <c r="M128397" i="2" s="1"/>
  <c r="F128398" i="2"/>
  <c r="M128398" i="2" s="1"/>
  <c r="F128399" i="2"/>
  <c r="M128399" i="2" s="1"/>
  <c r="F128400" i="2"/>
  <c r="M128400" i="2" s="1"/>
  <c r="F128401" i="2"/>
  <c r="M128401" i="2" s="1"/>
  <c r="F128402" i="2"/>
  <c r="M128402" i="2" s="1"/>
  <c r="F128403" i="2"/>
  <c r="M128403" i="2" s="1"/>
  <c r="F128404" i="2"/>
  <c r="M128404" i="2" s="1"/>
  <c r="F128405" i="2"/>
  <c r="M128405" i="2" s="1"/>
  <c r="F128406" i="2"/>
  <c r="M128406" i="2" s="1"/>
  <c r="F128407" i="2"/>
  <c r="M128407" i="2" s="1"/>
  <c r="F128408" i="2"/>
  <c r="M128408" i="2" s="1"/>
  <c r="F128409" i="2"/>
  <c r="M128409" i="2" s="1"/>
  <c r="F128410" i="2"/>
  <c r="M128410" i="2" s="1"/>
  <c r="F128411" i="2"/>
  <c r="M128411" i="2" s="1"/>
  <c r="F128412" i="2"/>
  <c r="M128412" i="2" s="1"/>
  <c r="F128413" i="2"/>
  <c r="M128413" i="2" s="1"/>
  <c r="F128414" i="2"/>
  <c r="M128414" i="2" s="1"/>
  <c r="F128415" i="2"/>
  <c r="M128415" i="2" s="1"/>
  <c r="F128416" i="2"/>
  <c r="M128416" i="2" s="1"/>
  <c r="F128417" i="2"/>
  <c r="M128417" i="2" s="1"/>
  <c r="F128418" i="2"/>
  <c r="M128418" i="2" s="1"/>
  <c r="F128419" i="2"/>
  <c r="M128419" i="2" s="1"/>
  <c r="F128420" i="2"/>
  <c r="M128420" i="2" s="1"/>
  <c r="F128421" i="2"/>
  <c r="M128421" i="2" s="1"/>
  <c r="F128422" i="2"/>
  <c r="M128422" i="2" s="1"/>
  <c r="F128423" i="2"/>
  <c r="M128423" i="2" s="1"/>
  <c r="F128424" i="2"/>
  <c r="M128424" i="2" s="1"/>
  <c r="F128425" i="2"/>
  <c r="M128425" i="2" s="1"/>
  <c r="F128426" i="2"/>
  <c r="M128426" i="2" s="1"/>
  <c r="F128427" i="2"/>
  <c r="M128427" i="2" s="1"/>
  <c r="F128428" i="2"/>
  <c r="M128428" i="2" s="1"/>
  <c r="F128429" i="2"/>
  <c r="M128429" i="2" s="1"/>
  <c r="F128430" i="2"/>
  <c r="M128430" i="2" s="1"/>
  <c r="F128431" i="2"/>
  <c r="M128431" i="2" s="1"/>
  <c r="F128432" i="2"/>
  <c r="M128432" i="2" s="1"/>
  <c r="F128433" i="2"/>
  <c r="M128433" i="2" s="1"/>
  <c r="F128434" i="2"/>
  <c r="M128434" i="2" s="1"/>
  <c r="F128435" i="2"/>
  <c r="M128435" i="2" s="1"/>
  <c r="F128436" i="2"/>
  <c r="M128436" i="2" s="1"/>
  <c r="F128437" i="2"/>
  <c r="M128437" i="2" s="1"/>
  <c r="F128438" i="2"/>
  <c r="M128438" i="2" s="1"/>
  <c r="F128439" i="2"/>
  <c r="M128439" i="2" s="1"/>
  <c r="F128440" i="2"/>
  <c r="M128440" i="2" s="1"/>
  <c r="F128441" i="2"/>
  <c r="M128441" i="2" s="1"/>
  <c r="F128442" i="2"/>
  <c r="M128442" i="2" s="1"/>
  <c r="F128443" i="2"/>
  <c r="M128443" i="2" s="1"/>
  <c r="F128444" i="2"/>
  <c r="M128444" i="2" s="1"/>
  <c r="F128445" i="2"/>
  <c r="M128445" i="2" s="1"/>
  <c r="F128446" i="2"/>
  <c r="M128446" i="2" s="1"/>
  <c r="F128447" i="2"/>
  <c r="M128447" i="2" s="1"/>
  <c r="F128448" i="2"/>
  <c r="M128448" i="2" s="1"/>
  <c r="F128449" i="2"/>
  <c r="M128449" i="2" s="1"/>
  <c r="F128450" i="2"/>
  <c r="M128450" i="2" s="1"/>
  <c r="F128451" i="2"/>
  <c r="M128451" i="2" s="1"/>
  <c r="F128452" i="2"/>
  <c r="M128452" i="2" s="1"/>
  <c r="F128453" i="2"/>
  <c r="M128453" i="2" s="1"/>
  <c r="F128454" i="2"/>
  <c r="M128454" i="2" s="1"/>
  <c r="F128455" i="2"/>
  <c r="M128455" i="2" s="1"/>
  <c r="F128456" i="2"/>
  <c r="M128456" i="2" s="1"/>
  <c r="F128457" i="2"/>
  <c r="M128457" i="2" s="1"/>
  <c r="F128458" i="2"/>
  <c r="M128458" i="2" s="1"/>
  <c r="F128459" i="2"/>
  <c r="M128459" i="2" s="1"/>
  <c r="F128460" i="2"/>
  <c r="M128460" i="2" s="1"/>
  <c r="F128461" i="2"/>
  <c r="M128461" i="2" s="1"/>
  <c r="F128462" i="2"/>
  <c r="M128462" i="2" s="1"/>
  <c r="F128463" i="2"/>
  <c r="M128463" i="2" s="1"/>
  <c r="F128464" i="2"/>
  <c r="M128464" i="2" s="1"/>
  <c r="F128465" i="2"/>
  <c r="M128465" i="2" s="1"/>
  <c r="F128466" i="2"/>
  <c r="M128466" i="2" s="1"/>
  <c r="F128467" i="2"/>
  <c r="M128467" i="2" s="1"/>
  <c r="F128468" i="2"/>
  <c r="M128468" i="2" s="1"/>
  <c r="F128469" i="2"/>
  <c r="M128469" i="2" s="1"/>
  <c r="F128470" i="2"/>
  <c r="M128470" i="2" s="1"/>
  <c r="F128471" i="2"/>
  <c r="M128471" i="2" s="1"/>
  <c r="F128472" i="2"/>
  <c r="M128472" i="2" s="1"/>
  <c r="F128473" i="2"/>
  <c r="M128473" i="2" s="1"/>
  <c r="F128474" i="2"/>
  <c r="M128474" i="2" s="1"/>
  <c r="F128475" i="2"/>
  <c r="M128475" i="2" s="1"/>
  <c r="F128476" i="2"/>
  <c r="M128476" i="2" s="1"/>
  <c r="F128477" i="2"/>
  <c r="M128477" i="2" s="1"/>
  <c r="F128478" i="2"/>
  <c r="M128478" i="2" s="1"/>
  <c r="F128479" i="2"/>
  <c r="M128479" i="2" s="1"/>
  <c r="F128480" i="2"/>
  <c r="M128480" i="2" s="1"/>
  <c r="F128481" i="2"/>
  <c r="M128481" i="2" s="1"/>
  <c r="F128482" i="2"/>
  <c r="M128482" i="2" s="1"/>
  <c r="F128483" i="2"/>
  <c r="M128483" i="2" s="1"/>
  <c r="F128484" i="2"/>
  <c r="M128484" i="2" s="1"/>
  <c r="F128485" i="2"/>
  <c r="M128485" i="2" s="1"/>
  <c r="F128486" i="2"/>
  <c r="M128486" i="2" s="1"/>
  <c r="F128487" i="2"/>
  <c r="M128487" i="2" s="1"/>
  <c r="F128488" i="2"/>
  <c r="M128488" i="2" s="1"/>
  <c r="F128489" i="2"/>
  <c r="M128489" i="2" s="1"/>
  <c r="F128490" i="2"/>
  <c r="M128490" i="2" s="1"/>
  <c r="F128491" i="2"/>
  <c r="M128491" i="2" s="1"/>
  <c r="F128492" i="2"/>
  <c r="M128492" i="2" s="1"/>
  <c r="F128493" i="2"/>
  <c r="M128493" i="2" s="1"/>
  <c r="F128494" i="2"/>
  <c r="M128494" i="2" s="1"/>
  <c r="F128495" i="2"/>
  <c r="M128495" i="2" s="1"/>
  <c r="F128496" i="2"/>
  <c r="M128496" i="2" s="1"/>
  <c r="F128497" i="2"/>
  <c r="M128497" i="2" s="1"/>
  <c r="F128498" i="2"/>
  <c r="M128498" i="2" s="1"/>
  <c r="F128499" i="2"/>
  <c r="M128499" i="2" s="1"/>
  <c r="F128500" i="2"/>
  <c r="M128500" i="2" s="1"/>
  <c r="F128501" i="2"/>
  <c r="M128501" i="2" s="1"/>
  <c r="F128502" i="2"/>
  <c r="M128502" i="2" s="1"/>
  <c r="F128503" i="2"/>
  <c r="M128503" i="2" s="1"/>
  <c r="F128504" i="2"/>
  <c r="M128504" i="2" s="1"/>
  <c r="F128505" i="2"/>
  <c r="M128505" i="2" s="1"/>
  <c r="F128506" i="2"/>
  <c r="M128506" i="2" s="1"/>
  <c r="F128507" i="2"/>
  <c r="M128507" i="2" s="1"/>
  <c r="F128508" i="2"/>
  <c r="M128508" i="2" s="1"/>
  <c r="F128509" i="2"/>
  <c r="M128509" i="2" s="1"/>
  <c r="F128510" i="2"/>
  <c r="M128510" i="2" s="1"/>
  <c r="F128511" i="2"/>
  <c r="M128511" i="2" s="1"/>
  <c r="F128512" i="2"/>
  <c r="M128512" i="2" s="1"/>
  <c r="F128513" i="2"/>
  <c r="M128513" i="2" s="1"/>
  <c r="F128514" i="2"/>
  <c r="M128514" i="2" s="1"/>
  <c r="F128515" i="2"/>
  <c r="M128515" i="2" s="1"/>
  <c r="F128516" i="2"/>
  <c r="M128516" i="2" s="1"/>
  <c r="F128517" i="2"/>
  <c r="M128517" i="2" s="1"/>
  <c r="F128518" i="2"/>
  <c r="M128518" i="2" s="1"/>
  <c r="F128519" i="2"/>
  <c r="M128519" i="2" s="1"/>
  <c r="F128520" i="2"/>
  <c r="M128520" i="2" s="1"/>
  <c r="F128521" i="2"/>
  <c r="M128521" i="2" s="1"/>
  <c r="F128522" i="2"/>
  <c r="M128522" i="2" s="1"/>
  <c r="F128523" i="2"/>
  <c r="M128523" i="2" s="1"/>
  <c r="F128524" i="2"/>
  <c r="M128524" i="2" s="1"/>
  <c r="F128525" i="2"/>
  <c r="M128525" i="2" s="1"/>
  <c r="F128526" i="2"/>
  <c r="M128526" i="2" s="1"/>
  <c r="F128527" i="2"/>
  <c r="M128527" i="2" s="1"/>
  <c r="F128528" i="2"/>
  <c r="M128528" i="2" s="1"/>
  <c r="F128529" i="2"/>
  <c r="M128529" i="2" s="1"/>
  <c r="F128530" i="2"/>
  <c r="M128530" i="2" s="1"/>
  <c r="F128531" i="2"/>
  <c r="M128531" i="2" s="1"/>
  <c r="F128532" i="2"/>
  <c r="M128532" i="2" s="1"/>
  <c r="F128533" i="2"/>
  <c r="M128533" i="2" s="1"/>
  <c r="F128534" i="2"/>
  <c r="M128534" i="2" s="1"/>
  <c r="F128535" i="2"/>
  <c r="M128535" i="2" s="1"/>
  <c r="F128536" i="2"/>
  <c r="M128536" i="2" s="1"/>
  <c r="F128537" i="2"/>
  <c r="M128537" i="2" s="1"/>
  <c r="F128538" i="2"/>
  <c r="M128538" i="2" s="1"/>
  <c r="F128539" i="2"/>
  <c r="M128539" i="2" s="1"/>
  <c r="F128540" i="2"/>
  <c r="M128540" i="2" s="1"/>
  <c r="F128541" i="2"/>
  <c r="M128541" i="2" s="1"/>
  <c r="F128542" i="2"/>
  <c r="M128542" i="2" s="1"/>
  <c r="F128543" i="2"/>
  <c r="M128543" i="2" s="1"/>
  <c r="F128544" i="2"/>
  <c r="M128544" i="2" s="1"/>
  <c r="F128545" i="2"/>
  <c r="M128545" i="2" s="1"/>
  <c r="F128546" i="2"/>
  <c r="M128546" i="2" s="1"/>
  <c r="F128547" i="2"/>
  <c r="M128547" i="2" s="1"/>
  <c r="F128548" i="2"/>
  <c r="M128548" i="2" s="1"/>
  <c r="F128549" i="2"/>
  <c r="M128549" i="2" s="1"/>
  <c r="F128550" i="2"/>
  <c r="M128550" i="2" s="1"/>
  <c r="F128551" i="2"/>
  <c r="M128551" i="2" s="1"/>
  <c r="F128552" i="2"/>
  <c r="M128552" i="2" s="1"/>
  <c r="F128553" i="2"/>
  <c r="M128553" i="2" s="1"/>
  <c r="F128554" i="2"/>
  <c r="M128554" i="2" s="1"/>
  <c r="F128555" i="2"/>
  <c r="M128555" i="2" s="1"/>
  <c r="F128556" i="2"/>
  <c r="M128556" i="2" s="1"/>
  <c r="F128557" i="2"/>
  <c r="M128557" i="2" s="1"/>
  <c r="F128558" i="2"/>
  <c r="M128558" i="2" s="1"/>
  <c r="F128559" i="2"/>
  <c r="M128559" i="2" s="1"/>
  <c r="F128560" i="2"/>
  <c r="M128560" i="2" s="1"/>
  <c r="F128561" i="2"/>
  <c r="M128561" i="2" s="1"/>
  <c r="F128562" i="2"/>
  <c r="M128562" i="2" s="1"/>
  <c r="F128563" i="2"/>
  <c r="M128563" i="2" s="1"/>
  <c r="F128564" i="2"/>
  <c r="M128564" i="2" s="1"/>
  <c r="F128565" i="2"/>
  <c r="M128565" i="2" s="1"/>
  <c r="F128566" i="2"/>
  <c r="M128566" i="2" s="1"/>
  <c r="F128567" i="2"/>
  <c r="M128567" i="2" s="1"/>
  <c r="F128568" i="2"/>
  <c r="M128568" i="2" s="1"/>
  <c r="F128569" i="2"/>
  <c r="M128569" i="2" s="1"/>
  <c r="F128570" i="2"/>
  <c r="M128570" i="2" s="1"/>
  <c r="F128571" i="2"/>
  <c r="M128571" i="2" s="1"/>
  <c r="F128572" i="2"/>
  <c r="M128572" i="2" s="1"/>
  <c r="F128573" i="2"/>
  <c r="M128573" i="2" s="1"/>
  <c r="F128574" i="2"/>
  <c r="M128574" i="2" s="1"/>
  <c r="F128575" i="2"/>
  <c r="M128575" i="2" s="1"/>
  <c r="F128576" i="2"/>
  <c r="M128576" i="2" s="1"/>
  <c r="F128577" i="2"/>
  <c r="M128577" i="2" s="1"/>
  <c r="F128578" i="2"/>
  <c r="M128578" i="2" s="1"/>
  <c r="F128579" i="2"/>
  <c r="M128579" i="2" s="1"/>
  <c r="F128580" i="2"/>
  <c r="M128580" i="2" s="1"/>
  <c r="F128581" i="2"/>
  <c r="M128581" i="2" s="1"/>
  <c r="F128582" i="2"/>
  <c r="M128582" i="2" s="1"/>
  <c r="F128583" i="2"/>
  <c r="M128583" i="2" s="1"/>
  <c r="F128584" i="2"/>
  <c r="M128584" i="2" s="1"/>
  <c r="F128585" i="2"/>
  <c r="M128585" i="2" s="1"/>
  <c r="F128586" i="2"/>
  <c r="M128586" i="2" s="1"/>
  <c r="F128587" i="2"/>
  <c r="M128587" i="2" s="1"/>
  <c r="F128588" i="2"/>
  <c r="M128588" i="2" s="1"/>
  <c r="F128589" i="2"/>
  <c r="M128589" i="2" s="1"/>
  <c r="F128590" i="2"/>
  <c r="M128590" i="2" s="1"/>
  <c r="F128591" i="2"/>
  <c r="M128591" i="2" s="1"/>
  <c r="F128592" i="2"/>
  <c r="M128592" i="2" s="1"/>
  <c r="F128593" i="2"/>
  <c r="M128593" i="2" s="1"/>
  <c r="F128594" i="2"/>
  <c r="M128594" i="2" s="1"/>
  <c r="F128595" i="2"/>
  <c r="M128595" i="2" s="1"/>
  <c r="F128596" i="2"/>
  <c r="M128596" i="2" s="1"/>
  <c r="F128597" i="2"/>
  <c r="M128597" i="2" s="1"/>
  <c r="F128598" i="2"/>
  <c r="M128598" i="2" s="1"/>
  <c r="F128599" i="2"/>
  <c r="M128599" i="2" s="1"/>
  <c r="F128600" i="2"/>
  <c r="M128600" i="2" s="1"/>
  <c r="F128601" i="2"/>
  <c r="M128601" i="2" s="1"/>
  <c r="F128602" i="2"/>
  <c r="M128602" i="2" s="1"/>
  <c r="F128603" i="2"/>
  <c r="M128603" i="2" s="1"/>
  <c r="F128604" i="2"/>
  <c r="M128604" i="2" s="1"/>
  <c r="F128605" i="2"/>
  <c r="M128605" i="2" s="1"/>
  <c r="F128606" i="2"/>
  <c r="M128606" i="2" s="1"/>
  <c r="F128607" i="2"/>
  <c r="M128607" i="2" s="1"/>
  <c r="F128608" i="2"/>
  <c r="M128608" i="2" s="1"/>
  <c r="F128609" i="2"/>
  <c r="M128609" i="2" s="1"/>
  <c r="F128610" i="2"/>
  <c r="M128610" i="2" s="1"/>
  <c r="F128611" i="2"/>
  <c r="M128611" i="2" s="1"/>
  <c r="F128612" i="2"/>
  <c r="M128612" i="2" s="1"/>
  <c r="F128613" i="2"/>
  <c r="M128613" i="2" s="1"/>
  <c r="F128614" i="2"/>
  <c r="M128614" i="2" s="1"/>
  <c r="F128615" i="2"/>
  <c r="M128615" i="2" s="1"/>
  <c r="F128616" i="2"/>
  <c r="M128616" i="2" s="1"/>
  <c r="F128617" i="2"/>
  <c r="M128617" i="2" s="1"/>
  <c r="F128618" i="2"/>
  <c r="M128618" i="2" s="1"/>
  <c r="F128619" i="2"/>
  <c r="M128619" i="2" s="1"/>
  <c r="F128620" i="2"/>
  <c r="M128620" i="2" s="1"/>
  <c r="F128621" i="2"/>
  <c r="M128621" i="2" s="1"/>
  <c r="F128622" i="2"/>
  <c r="M128622" i="2" s="1"/>
  <c r="F128623" i="2"/>
  <c r="M128623" i="2" s="1"/>
  <c r="F128624" i="2"/>
  <c r="M128624" i="2" s="1"/>
  <c r="F128625" i="2"/>
  <c r="M128625" i="2" s="1"/>
  <c r="F128626" i="2"/>
  <c r="M128626" i="2" s="1"/>
  <c r="F128627" i="2"/>
  <c r="M128627" i="2" s="1"/>
  <c r="F128628" i="2"/>
  <c r="M128628" i="2" s="1"/>
  <c r="F128629" i="2"/>
  <c r="M128629" i="2" s="1"/>
  <c r="F128630" i="2"/>
  <c r="M128630" i="2" s="1"/>
  <c r="F128631" i="2"/>
  <c r="M128631" i="2" s="1"/>
  <c r="F128632" i="2"/>
  <c r="M128632" i="2" s="1"/>
  <c r="F128633" i="2"/>
  <c r="M128633" i="2" s="1"/>
  <c r="F128634" i="2"/>
  <c r="M128634" i="2" s="1"/>
  <c r="F128635" i="2"/>
  <c r="M128635" i="2" s="1"/>
  <c r="F128636" i="2"/>
  <c r="M128636" i="2" s="1"/>
  <c r="F128637" i="2"/>
  <c r="M128637" i="2" s="1"/>
  <c r="F128638" i="2"/>
  <c r="M128638" i="2" s="1"/>
  <c r="F128639" i="2"/>
  <c r="M128639" i="2" s="1"/>
  <c r="F128640" i="2"/>
  <c r="M128640" i="2" s="1"/>
  <c r="F128641" i="2"/>
  <c r="M128641" i="2" s="1"/>
  <c r="F128642" i="2"/>
  <c r="M128642" i="2" s="1"/>
  <c r="F128643" i="2"/>
  <c r="M128643" i="2" s="1"/>
  <c r="F128644" i="2"/>
  <c r="M128644" i="2" s="1"/>
  <c r="F128645" i="2"/>
  <c r="M128645" i="2" s="1"/>
  <c r="F128646" i="2"/>
  <c r="M128646" i="2" s="1"/>
  <c r="F128647" i="2"/>
  <c r="M128647" i="2" s="1"/>
  <c r="F128648" i="2"/>
  <c r="M128648" i="2" s="1"/>
  <c r="F128649" i="2"/>
  <c r="M128649" i="2" s="1"/>
  <c r="F128650" i="2"/>
  <c r="M128650" i="2" s="1"/>
  <c r="F128651" i="2"/>
  <c r="M128651" i="2" s="1"/>
  <c r="F128652" i="2"/>
  <c r="M128652" i="2" s="1"/>
  <c r="F128653" i="2"/>
  <c r="M128653" i="2" s="1"/>
  <c r="F128654" i="2"/>
  <c r="M128654" i="2" s="1"/>
  <c r="F128655" i="2"/>
  <c r="M128655" i="2" s="1"/>
  <c r="F128656" i="2"/>
  <c r="M128656" i="2" s="1"/>
  <c r="F128657" i="2"/>
  <c r="M128657" i="2" s="1"/>
  <c r="F128658" i="2"/>
  <c r="M128658" i="2" s="1"/>
  <c r="F128659" i="2"/>
  <c r="M128659" i="2" s="1"/>
  <c r="F128660" i="2"/>
  <c r="M128660" i="2" s="1"/>
  <c r="F128661" i="2"/>
  <c r="M128661" i="2" s="1"/>
  <c r="F128662" i="2"/>
  <c r="M128662" i="2" s="1"/>
  <c r="F128663" i="2"/>
  <c r="M128663" i="2" s="1"/>
  <c r="F128664" i="2"/>
  <c r="M128664" i="2" s="1"/>
  <c r="F128665" i="2"/>
  <c r="M128665" i="2" s="1"/>
  <c r="F128666" i="2"/>
  <c r="M128666" i="2" s="1"/>
  <c r="F128667" i="2"/>
  <c r="M128667" i="2" s="1"/>
  <c r="F128668" i="2"/>
  <c r="M128668" i="2" s="1"/>
  <c r="F128669" i="2"/>
  <c r="M128669" i="2" s="1"/>
  <c r="F128670" i="2"/>
  <c r="M128670" i="2" s="1"/>
  <c r="F128671" i="2"/>
  <c r="M128671" i="2" s="1"/>
  <c r="F128672" i="2"/>
  <c r="M128672" i="2" s="1"/>
  <c r="F128673" i="2"/>
  <c r="M128673" i="2" s="1"/>
  <c r="F128674" i="2"/>
  <c r="M128674" i="2" s="1"/>
  <c r="F128675" i="2"/>
  <c r="M128675" i="2" s="1"/>
  <c r="F128676" i="2"/>
  <c r="M128676" i="2" s="1"/>
  <c r="F128677" i="2"/>
  <c r="M128677" i="2" s="1"/>
  <c r="F128678" i="2"/>
  <c r="M128678" i="2" s="1"/>
  <c r="F128679" i="2"/>
  <c r="M128679" i="2" s="1"/>
  <c r="F128680" i="2"/>
  <c r="M128680" i="2" s="1"/>
  <c r="F128681" i="2"/>
  <c r="M128681" i="2" s="1"/>
  <c r="F128682" i="2"/>
  <c r="M128682" i="2" s="1"/>
  <c r="F128683" i="2"/>
  <c r="M128683" i="2" s="1"/>
  <c r="F128684" i="2"/>
  <c r="M128684" i="2" s="1"/>
  <c r="F128685" i="2"/>
  <c r="M128685" i="2" s="1"/>
  <c r="F128686" i="2"/>
  <c r="M128686" i="2" s="1"/>
  <c r="F128687" i="2"/>
  <c r="M128687" i="2" s="1"/>
  <c r="F128688" i="2"/>
  <c r="M128688" i="2" s="1"/>
  <c r="F128689" i="2"/>
  <c r="M128689" i="2" s="1"/>
  <c r="F128690" i="2"/>
  <c r="M128690" i="2" s="1"/>
  <c r="F128691" i="2"/>
  <c r="M128691" i="2" s="1"/>
  <c r="F128692" i="2"/>
  <c r="M128692" i="2" s="1"/>
  <c r="F128693" i="2"/>
  <c r="M128693" i="2" s="1"/>
  <c r="F128694" i="2"/>
  <c r="M128694" i="2" s="1"/>
  <c r="F128695" i="2"/>
  <c r="M128695" i="2" s="1"/>
  <c r="F128696" i="2"/>
  <c r="M128696" i="2" s="1"/>
  <c r="F128697" i="2"/>
  <c r="M128697" i="2" s="1"/>
  <c r="F128698" i="2"/>
  <c r="M128698" i="2" s="1"/>
  <c r="F128699" i="2"/>
  <c r="M128699" i="2" s="1"/>
  <c r="F128700" i="2"/>
  <c r="M128700" i="2" s="1"/>
  <c r="F128701" i="2"/>
  <c r="M128701" i="2" s="1"/>
  <c r="F128702" i="2"/>
  <c r="M128702" i="2" s="1"/>
  <c r="F128703" i="2"/>
  <c r="M128703" i="2" s="1"/>
  <c r="F128704" i="2"/>
  <c r="M128704" i="2" s="1"/>
  <c r="F128705" i="2"/>
  <c r="M128705" i="2" s="1"/>
  <c r="F128706" i="2"/>
  <c r="M128706" i="2" s="1"/>
  <c r="F128707" i="2"/>
  <c r="M128707" i="2" s="1"/>
  <c r="F128708" i="2"/>
  <c r="M128708" i="2" s="1"/>
  <c r="F128709" i="2"/>
  <c r="M128709" i="2" s="1"/>
  <c r="F128710" i="2"/>
  <c r="M128710" i="2" s="1"/>
  <c r="F128711" i="2"/>
  <c r="M128711" i="2" s="1"/>
  <c r="F128712" i="2"/>
  <c r="M128712" i="2" s="1"/>
  <c r="F128713" i="2"/>
  <c r="M128713" i="2" s="1"/>
  <c r="F128714" i="2"/>
  <c r="M128714" i="2" s="1"/>
  <c r="F128715" i="2"/>
  <c r="M128715" i="2" s="1"/>
  <c r="F128716" i="2"/>
  <c r="M128716" i="2" s="1"/>
  <c r="F128717" i="2"/>
  <c r="M128717" i="2" s="1"/>
  <c r="F128718" i="2"/>
  <c r="M128718" i="2" s="1"/>
  <c r="F128719" i="2"/>
  <c r="M128719" i="2" s="1"/>
  <c r="F128720" i="2"/>
  <c r="M128720" i="2" s="1"/>
  <c r="F128721" i="2"/>
  <c r="M128721" i="2" s="1"/>
  <c r="F128722" i="2"/>
  <c r="M128722" i="2" s="1"/>
  <c r="F128723" i="2"/>
  <c r="M128723" i="2" s="1"/>
  <c r="F128724" i="2"/>
  <c r="M128724" i="2" s="1"/>
  <c r="F128725" i="2"/>
  <c r="M128725" i="2" s="1"/>
  <c r="F128726" i="2"/>
  <c r="M128726" i="2" s="1"/>
  <c r="F128727" i="2"/>
  <c r="M128727" i="2" s="1"/>
  <c r="F128728" i="2"/>
  <c r="M128728" i="2" s="1"/>
  <c r="F128729" i="2"/>
  <c r="M128729" i="2" s="1"/>
  <c r="F128730" i="2"/>
  <c r="M128730" i="2" s="1"/>
  <c r="F128731" i="2"/>
  <c r="M128731" i="2" s="1"/>
  <c r="F128732" i="2"/>
  <c r="M128732" i="2" s="1"/>
  <c r="F128733" i="2"/>
  <c r="M128733" i="2" s="1"/>
  <c r="F128734" i="2"/>
  <c r="M128734" i="2" s="1"/>
  <c r="F128735" i="2"/>
  <c r="M128735" i="2" s="1"/>
  <c r="F128736" i="2"/>
  <c r="M128736" i="2" s="1"/>
  <c r="F128737" i="2"/>
  <c r="M128737" i="2" s="1"/>
  <c r="F128738" i="2"/>
  <c r="M128738" i="2" s="1"/>
  <c r="F128739" i="2"/>
  <c r="M128739" i="2" s="1"/>
  <c r="F128740" i="2"/>
  <c r="M128740" i="2" s="1"/>
  <c r="F128741" i="2"/>
  <c r="M128741" i="2" s="1"/>
  <c r="F128742" i="2"/>
  <c r="M128742" i="2" s="1"/>
  <c r="F128743" i="2"/>
  <c r="M128743" i="2" s="1"/>
  <c r="F128744" i="2"/>
  <c r="M128744" i="2" s="1"/>
  <c r="F128745" i="2"/>
  <c r="M128745" i="2" s="1"/>
  <c r="F128746" i="2"/>
  <c r="M128746" i="2" s="1"/>
  <c r="F128747" i="2"/>
  <c r="M128747" i="2" s="1"/>
  <c r="F128748" i="2"/>
  <c r="M128748" i="2" s="1"/>
  <c r="F128749" i="2"/>
  <c r="M128749" i="2" s="1"/>
  <c r="F128750" i="2"/>
  <c r="M128750" i="2" s="1"/>
  <c r="F128751" i="2"/>
  <c r="M128751" i="2" s="1"/>
  <c r="F128752" i="2"/>
  <c r="M128752" i="2" s="1"/>
  <c r="F128753" i="2"/>
  <c r="M128753" i="2" s="1"/>
  <c r="F128754" i="2"/>
  <c r="M128754" i="2" s="1"/>
  <c r="F128755" i="2"/>
  <c r="M128755" i="2" s="1"/>
  <c r="F128756" i="2"/>
  <c r="M128756" i="2" s="1"/>
  <c r="F128757" i="2"/>
  <c r="M128757" i="2" s="1"/>
  <c r="F128758" i="2"/>
  <c r="M128758" i="2" s="1"/>
  <c r="F128759" i="2"/>
  <c r="M128759" i="2" s="1"/>
  <c r="F128760" i="2"/>
  <c r="M128760" i="2" s="1"/>
  <c r="F128761" i="2"/>
  <c r="M128761" i="2" s="1"/>
  <c r="F128762" i="2"/>
  <c r="M128762" i="2" s="1"/>
  <c r="F128763" i="2"/>
  <c r="M128763" i="2" s="1"/>
  <c r="F128764" i="2"/>
  <c r="M128764" i="2" s="1"/>
  <c r="F128765" i="2"/>
  <c r="M128765" i="2" s="1"/>
  <c r="F128766" i="2"/>
  <c r="M128766" i="2" s="1"/>
  <c r="F128767" i="2"/>
  <c r="M128767" i="2" s="1"/>
  <c r="F128768" i="2"/>
  <c r="M128768" i="2" s="1"/>
  <c r="F128769" i="2"/>
  <c r="M128769" i="2" s="1"/>
  <c r="F128770" i="2"/>
  <c r="M128770" i="2" s="1"/>
  <c r="F128771" i="2"/>
  <c r="M128771" i="2" s="1"/>
  <c r="F128772" i="2"/>
  <c r="M128772" i="2" s="1"/>
  <c r="F128773" i="2"/>
  <c r="M128773" i="2" s="1"/>
  <c r="F128774" i="2"/>
  <c r="M128774" i="2" s="1"/>
  <c r="F128775" i="2"/>
  <c r="M128775" i="2" s="1"/>
  <c r="F128776" i="2"/>
  <c r="M128776" i="2" s="1"/>
  <c r="F128777" i="2"/>
  <c r="M128777" i="2" s="1"/>
  <c r="F128778" i="2"/>
  <c r="M128778" i="2" s="1"/>
  <c r="F128779" i="2"/>
  <c r="M128779" i="2" s="1"/>
  <c r="F128780" i="2"/>
  <c r="M128780" i="2" s="1"/>
  <c r="F128781" i="2"/>
  <c r="M128781" i="2" s="1"/>
  <c r="F128782" i="2"/>
  <c r="M128782" i="2" s="1"/>
  <c r="F128783" i="2"/>
  <c r="M128783" i="2" s="1"/>
  <c r="F128784" i="2"/>
  <c r="M128784" i="2" s="1"/>
  <c r="F128785" i="2"/>
  <c r="M128785" i="2" s="1"/>
  <c r="F128786" i="2"/>
  <c r="M128786" i="2" s="1"/>
  <c r="F128787" i="2"/>
  <c r="M128787" i="2" s="1"/>
  <c r="F128788" i="2"/>
  <c r="M128788" i="2" s="1"/>
  <c r="F128789" i="2"/>
  <c r="M128789" i="2" s="1"/>
  <c r="F128790" i="2"/>
  <c r="M128790" i="2" s="1"/>
  <c r="F128791" i="2"/>
  <c r="M128791" i="2" s="1"/>
  <c r="F128792" i="2"/>
  <c r="M128792" i="2" s="1"/>
  <c r="F128793" i="2"/>
  <c r="M128793" i="2" s="1"/>
  <c r="F128794" i="2"/>
  <c r="M128794" i="2" s="1"/>
  <c r="F128795" i="2"/>
  <c r="M128795" i="2" s="1"/>
  <c r="F128796" i="2"/>
  <c r="M128796" i="2" s="1"/>
  <c r="F128797" i="2"/>
  <c r="M128797" i="2" s="1"/>
  <c r="F128798" i="2"/>
  <c r="M128798" i="2" s="1"/>
  <c r="F128799" i="2"/>
  <c r="M128799" i="2" s="1"/>
  <c r="F128800" i="2"/>
  <c r="M128800" i="2" s="1"/>
  <c r="F128801" i="2"/>
  <c r="M128801" i="2" s="1"/>
  <c r="F128802" i="2"/>
  <c r="M128802" i="2" s="1"/>
  <c r="F128803" i="2"/>
  <c r="M128803" i="2" s="1"/>
  <c r="F128804" i="2"/>
  <c r="M128804" i="2" s="1"/>
  <c r="F128805" i="2"/>
  <c r="M128805" i="2" s="1"/>
  <c r="F128806" i="2"/>
  <c r="M128806" i="2" s="1"/>
  <c r="F128807" i="2"/>
  <c r="M128807" i="2" s="1"/>
  <c r="F128808" i="2"/>
  <c r="M128808" i="2" s="1"/>
  <c r="F128809" i="2"/>
  <c r="M128809" i="2" s="1"/>
  <c r="F128810" i="2"/>
  <c r="M128810" i="2" s="1"/>
  <c r="F128811" i="2"/>
  <c r="M128811" i="2" s="1"/>
  <c r="F128812" i="2"/>
  <c r="M128812" i="2" s="1"/>
  <c r="F128813" i="2"/>
  <c r="M128813" i="2" s="1"/>
  <c r="F128814" i="2"/>
  <c r="M128814" i="2" s="1"/>
  <c r="F128815" i="2"/>
  <c r="M128815" i="2" s="1"/>
  <c r="F128816" i="2"/>
  <c r="M128816" i="2" s="1"/>
  <c r="F128817" i="2"/>
  <c r="M128817" i="2" s="1"/>
  <c r="F128818" i="2"/>
  <c r="M128818" i="2" s="1"/>
  <c r="F128819" i="2"/>
  <c r="M128819" i="2" s="1"/>
  <c r="F128820" i="2"/>
  <c r="M128820" i="2" s="1"/>
  <c r="F128821" i="2"/>
  <c r="M128821" i="2" s="1"/>
  <c r="F128822" i="2"/>
  <c r="M128822" i="2" s="1"/>
  <c r="F128823" i="2"/>
  <c r="M128823" i="2" s="1"/>
  <c r="F128824" i="2"/>
  <c r="M128824" i="2" s="1"/>
  <c r="F128825" i="2"/>
  <c r="M128825" i="2" s="1"/>
  <c r="F128826" i="2"/>
  <c r="M128826" i="2" s="1"/>
  <c r="F128827" i="2"/>
  <c r="M128827" i="2" s="1"/>
  <c r="F128828" i="2"/>
  <c r="M128828" i="2" s="1"/>
  <c r="F128829" i="2"/>
  <c r="M128829" i="2" s="1"/>
  <c r="F128830" i="2"/>
  <c r="M128830" i="2" s="1"/>
  <c r="F128831" i="2"/>
  <c r="M128831" i="2" s="1"/>
  <c r="F128832" i="2"/>
  <c r="M128832" i="2" s="1"/>
  <c r="F128833" i="2"/>
  <c r="M128833" i="2" s="1"/>
  <c r="F128834" i="2"/>
  <c r="M128834" i="2" s="1"/>
  <c r="F128835" i="2"/>
  <c r="M128835" i="2" s="1"/>
  <c r="F128836" i="2"/>
  <c r="M128836" i="2" s="1"/>
  <c r="F128837" i="2"/>
  <c r="M128837" i="2" s="1"/>
  <c r="F128838" i="2"/>
  <c r="M128838" i="2" s="1"/>
  <c r="F128839" i="2"/>
  <c r="M128839" i="2" s="1"/>
  <c r="F128840" i="2"/>
  <c r="M128840" i="2" s="1"/>
  <c r="F128841" i="2"/>
  <c r="M128841" i="2" s="1"/>
  <c r="F128842" i="2"/>
  <c r="M128842" i="2" s="1"/>
  <c r="F128843" i="2"/>
  <c r="M128843" i="2" s="1"/>
  <c r="F128844" i="2"/>
  <c r="M128844" i="2" s="1"/>
  <c r="F128845" i="2"/>
  <c r="M128845" i="2" s="1"/>
  <c r="F128846" i="2"/>
  <c r="M128846" i="2" s="1"/>
  <c r="F128847" i="2"/>
  <c r="M128847" i="2" s="1"/>
  <c r="F128848" i="2"/>
  <c r="M128848" i="2" s="1"/>
  <c r="F128849" i="2"/>
  <c r="M128849" i="2" s="1"/>
  <c r="F128850" i="2"/>
  <c r="M128850" i="2" s="1"/>
  <c r="F128851" i="2"/>
  <c r="M128851" i="2" s="1"/>
  <c r="F128852" i="2"/>
  <c r="M128852" i="2" s="1"/>
  <c r="F128853" i="2"/>
  <c r="M128853" i="2" s="1"/>
  <c r="F128854" i="2"/>
  <c r="M128854" i="2" s="1"/>
  <c r="F128855" i="2"/>
  <c r="M128855" i="2" s="1"/>
  <c r="F128856" i="2"/>
  <c r="M128856" i="2" s="1"/>
  <c r="F128857" i="2"/>
  <c r="M128857" i="2" s="1"/>
  <c r="F128858" i="2"/>
  <c r="M128858" i="2" s="1"/>
  <c r="F128859" i="2"/>
  <c r="M128859" i="2" s="1"/>
  <c r="F128860" i="2"/>
  <c r="M128860" i="2" s="1"/>
  <c r="F128861" i="2"/>
  <c r="M128861" i="2" s="1"/>
  <c r="F128862" i="2"/>
  <c r="M128862" i="2" s="1"/>
  <c r="F128863" i="2"/>
  <c r="M128863" i="2" s="1"/>
  <c r="F128864" i="2"/>
  <c r="M128864" i="2" s="1"/>
  <c r="F128865" i="2"/>
  <c r="M128865" i="2" s="1"/>
  <c r="F128866" i="2"/>
  <c r="M128866" i="2" s="1"/>
  <c r="F128867" i="2"/>
  <c r="M128867" i="2" s="1"/>
  <c r="F128868" i="2"/>
  <c r="M128868" i="2" s="1"/>
  <c r="F128869" i="2"/>
  <c r="M128869" i="2" s="1"/>
  <c r="F128870" i="2"/>
  <c r="M128870" i="2" s="1"/>
  <c r="F128871" i="2"/>
  <c r="M128871" i="2" s="1"/>
  <c r="F128872" i="2"/>
  <c r="M128872" i="2" s="1"/>
  <c r="F128873" i="2"/>
  <c r="M128873" i="2" s="1"/>
  <c r="F128874" i="2"/>
  <c r="M128874" i="2" s="1"/>
  <c r="F128875" i="2"/>
  <c r="M128875" i="2" s="1"/>
  <c r="F128876" i="2"/>
  <c r="M128876" i="2" s="1"/>
  <c r="F128877" i="2"/>
  <c r="M128877" i="2" s="1"/>
  <c r="F128878" i="2"/>
  <c r="M128878" i="2" s="1"/>
  <c r="F128879" i="2"/>
  <c r="M128879" i="2" s="1"/>
  <c r="F128880" i="2"/>
  <c r="M128880" i="2" s="1"/>
  <c r="F128881" i="2"/>
  <c r="M128881" i="2" s="1"/>
  <c r="F128882" i="2"/>
  <c r="M128882" i="2" s="1"/>
  <c r="F128883" i="2"/>
  <c r="M128883" i="2" s="1"/>
  <c r="F128884" i="2"/>
  <c r="M128884" i="2" s="1"/>
  <c r="F128885" i="2"/>
  <c r="M128885" i="2" s="1"/>
  <c r="F128886" i="2"/>
  <c r="M128886" i="2" s="1"/>
  <c r="F128887" i="2"/>
  <c r="M128887" i="2" s="1"/>
  <c r="F128888" i="2"/>
  <c r="M128888" i="2" s="1"/>
  <c r="F128889" i="2"/>
  <c r="M128889" i="2" s="1"/>
  <c r="F128890" i="2"/>
  <c r="M128890" i="2" s="1"/>
  <c r="F128891" i="2"/>
  <c r="M128891" i="2" s="1"/>
  <c r="F128892" i="2"/>
  <c r="M128892" i="2" s="1"/>
  <c r="F128893" i="2"/>
  <c r="M128893" i="2" s="1"/>
  <c r="F128894" i="2"/>
  <c r="M128894" i="2" s="1"/>
  <c r="F128895" i="2"/>
  <c r="M128895" i="2" s="1"/>
  <c r="F128896" i="2"/>
  <c r="M128896" i="2" s="1"/>
  <c r="F128897" i="2"/>
  <c r="M128897" i="2" s="1"/>
  <c r="F128898" i="2"/>
  <c r="M128898" i="2" s="1"/>
  <c r="F128899" i="2"/>
  <c r="M128899" i="2" s="1"/>
  <c r="F128900" i="2"/>
  <c r="M128900" i="2" s="1"/>
  <c r="F128901" i="2"/>
  <c r="M128901" i="2" s="1"/>
  <c r="F128902" i="2"/>
  <c r="M128902" i="2" s="1"/>
  <c r="F128903" i="2"/>
  <c r="M128903" i="2" s="1"/>
  <c r="F128904" i="2"/>
  <c r="M128904" i="2" s="1"/>
  <c r="F128905" i="2"/>
  <c r="M128905" i="2" s="1"/>
  <c r="F128906" i="2"/>
  <c r="M128906" i="2" s="1"/>
  <c r="F128907" i="2"/>
  <c r="M128907" i="2" s="1"/>
  <c r="F128908" i="2"/>
  <c r="M128908" i="2" s="1"/>
  <c r="F128909" i="2"/>
  <c r="M128909" i="2" s="1"/>
  <c r="F128910" i="2"/>
  <c r="M128910" i="2" s="1"/>
  <c r="F128911" i="2"/>
  <c r="M128911" i="2" s="1"/>
  <c r="F128912" i="2"/>
  <c r="M128912" i="2" s="1"/>
  <c r="F128913" i="2"/>
  <c r="M128913" i="2" s="1"/>
  <c r="F128914" i="2"/>
  <c r="M128914" i="2" s="1"/>
  <c r="F128915" i="2"/>
  <c r="M128915" i="2" s="1"/>
  <c r="F128916" i="2"/>
  <c r="M128916" i="2" s="1"/>
  <c r="F128917" i="2"/>
  <c r="M128917" i="2" s="1"/>
  <c r="F128918" i="2"/>
  <c r="M128918" i="2" s="1"/>
  <c r="F128919" i="2"/>
  <c r="M128919" i="2" s="1"/>
  <c r="F128920" i="2"/>
  <c r="M128920" i="2" s="1"/>
  <c r="F128921" i="2"/>
  <c r="M128921" i="2" s="1"/>
  <c r="F128922" i="2"/>
  <c r="M128922" i="2" s="1"/>
  <c r="F128923" i="2"/>
  <c r="M128923" i="2" s="1"/>
  <c r="F128924" i="2"/>
  <c r="M128924" i="2" s="1"/>
  <c r="F128925" i="2"/>
  <c r="M128925" i="2" s="1"/>
  <c r="F128926" i="2"/>
  <c r="M128926" i="2" s="1"/>
  <c r="F128927" i="2"/>
  <c r="M128927" i="2" s="1"/>
  <c r="F128928" i="2"/>
  <c r="M128928" i="2" s="1"/>
  <c r="F128929" i="2"/>
  <c r="M128929" i="2" s="1"/>
  <c r="F128930" i="2"/>
  <c r="M128930" i="2" s="1"/>
  <c r="F128931" i="2"/>
  <c r="M128931" i="2" s="1"/>
  <c r="F128932" i="2"/>
  <c r="M128932" i="2" s="1"/>
  <c r="F128933" i="2"/>
  <c r="M128933" i="2" s="1"/>
  <c r="F128934" i="2"/>
  <c r="M128934" i="2" s="1"/>
  <c r="F128935" i="2"/>
  <c r="M128935" i="2" s="1"/>
  <c r="F128936" i="2"/>
  <c r="M128936" i="2" s="1"/>
  <c r="F128937" i="2"/>
  <c r="M128937" i="2" s="1"/>
  <c r="F128938" i="2"/>
  <c r="M128938" i="2" s="1"/>
  <c r="F128939" i="2"/>
  <c r="M128939" i="2" s="1"/>
  <c r="F128940" i="2"/>
  <c r="M128940" i="2" s="1"/>
  <c r="F128941" i="2"/>
  <c r="M128941" i="2" s="1"/>
  <c r="F128942" i="2"/>
  <c r="M128942" i="2" s="1"/>
  <c r="F128943" i="2"/>
  <c r="M128943" i="2" s="1"/>
  <c r="F128944" i="2"/>
  <c r="M128944" i="2" s="1"/>
  <c r="F128945" i="2"/>
  <c r="M128945" i="2" s="1"/>
  <c r="F128946" i="2"/>
  <c r="M128946" i="2" s="1"/>
  <c r="F128947" i="2"/>
  <c r="M128947" i="2" s="1"/>
  <c r="F128948" i="2"/>
  <c r="M128948" i="2" s="1"/>
  <c r="F128949" i="2"/>
  <c r="M128949" i="2" s="1"/>
  <c r="F128950" i="2"/>
  <c r="M128950" i="2" s="1"/>
  <c r="F128951" i="2"/>
  <c r="M128951" i="2" s="1"/>
  <c r="F128952" i="2"/>
  <c r="M128952" i="2" s="1"/>
  <c r="F128953" i="2"/>
  <c r="M128953" i="2" s="1"/>
  <c r="F128954" i="2"/>
  <c r="M128954" i="2" s="1"/>
  <c r="F128955" i="2"/>
  <c r="M128955" i="2" s="1"/>
  <c r="F128956" i="2"/>
  <c r="M128956" i="2" s="1"/>
  <c r="F128957" i="2"/>
  <c r="M128957" i="2" s="1"/>
  <c r="F128958" i="2"/>
  <c r="M128958" i="2" s="1"/>
  <c r="F128959" i="2"/>
  <c r="M128959" i="2" s="1"/>
  <c r="F128960" i="2"/>
  <c r="M128960" i="2" s="1"/>
  <c r="F128961" i="2"/>
  <c r="M128961" i="2" s="1"/>
  <c r="F128962" i="2"/>
  <c r="M128962" i="2" s="1"/>
  <c r="F128963" i="2"/>
  <c r="M128963" i="2" s="1"/>
  <c r="F128964" i="2"/>
  <c r="M128964" i="2" s="1"/>
  <c r="F128965" i="2"/>
  <c r="M128965" i="2" s="1"/>
  <c r="F128966" i="2"/>
  <c r="M128966" i="2" s="1"/>
  <c r="F128967" i="2"/>
  <c r="M128967" i="2" s="1"/>
  <c r="F128968" i="2"/>
  <c r="M128968" i="2" s="1"/>
  <c r="F128969" i="2"/>
  <c r="M128969" i="2" s="1"/>
  <c r="F128970" i="2"/>
  <c r="M128970" i="2" s="1"/>
  <c r="F128971" i="2"/>
  <c r="M128971" i="2" s="1"/>
  <c r="F128972" i="2"/>
  <c r="M128972" i="2" s="1"/>
  <c r="F128973" i="2"/>
  <c r="M128973" i="2" s="1"/>
  <c r="F128974" i="2"/>
  <c r="M128974" i="2" s="1"/>
  <c r="F128975" i="2"/>
  <c r="M128975" i="2" s="1"/>
  <c r="F128976" i="2"/>
  <c r="M128976" i="2" s="1"/>
  <c r="F128977" i="2"/>
  <c r="M128977" i="2" s="1"/>
  <c r="F128978" i="2"/>
  <c r="M128978" i="2" s="1"/>
  <c r="F128979" i="2"/>
  <c r="M128979" i="2" s="1"/>
  <c r="F128980" i="2"/>
  <c r="M128980" i="2" s="1"/>
  <c r="F128981" i="2"/>
  <c r="M128981" i="2" s="1"/>
  <c r="F128982" i="2"/>
  <c r="M128982" i="2" s="1"/>
  <c r="F128983" i="2"/>
  <c r="M128983" i="2" s="1"/>
  <c r="F128984" i="2"/>
  <c r="M128984" i="2" s="1"/>
  <c r="F128985" i="2"/>
  <c r="M128985" i="2" s="1"/>
  <c r="F128986" i="2"/>
  <c r="M128986" i="2" s="1"/>
  <c r="F128987" i="2"/>
  <c r="M128987" i="2" s="1"/>
  <c r="F128988" i="2"/>
  <c r="M128988" i="2" s="1"/>
  <c r="F128989" i="2"/>
  <c r="M128989" i="2" s="1"/>
  <c r="F128990" i="2"/>
  <c r="M128990" i="2" s="1"/>
  <c r="F128991" i="2"/>
  <c r="M128991" i="2" s="1"/>
  <c r="F128992" i="2"/>
  <c r="M128992" i="2" s="1"/>
  <c r="F128993" i="2"/>
  <c r="M128993" i="2" s="1"/>
  <c r="F128994" i="2"/>
  <c r="M128994" i="2" s="1"/>
  <c r="F128995" i="2"/>
  <c r="M128995" i="2" s="1"/>
  <c r="F128996" i="2"/>
  <c r="M128996" i="2" s="1"/>
  <c r="F128997" i="2"/>
  <c r="M128997" i="2" s="1"/>
  <c r="F128998" i="2"/>
  <c r="M128998" i="2" s="1"/>
  <c r="F128999" i="2"/>
  <c r="M128999" i="2" s="1"/>
  <c r="F129000" i="2"/>
  <c r="M129000" i="2" s="1"/>
  <c r="F129001" i="2"/>
  <c r="M129001" i="2" s="1"/>
  <c r="F129002" i="2"/>
  <c r="M129002" i="2" s="1"/>
  <c r="F129003" i="2"/>
  <c r="M129003" i="2" s="1"/>
  <c r="F129004" i="2"/>
  <c r="M129004" i="2" s="1"/>
  <c r="F129005" i="2"/>
  <c r="M129005" i="2" s="1"/>
  <c r="F129006" i="2"/>
  <c r="M129006" i="2" s="1"/>
  <c r="F129007" i="2"/>
  <c r="M129007" i="2" s="1"/>
  <c r="F129008" i="2"/>
  <c r="M129008" i="2" s="1"/>
  <c r="F129009" i="2"/>
  <c r="M129009" i="2" s="1"/>
  <c r="F129010" i="2"/>
  <c r="M129010" i="2" s="1"/>
  <c r="F129011" i="2"/>
  <c r="M129011" i="2" s="1"/>
  <c r="F129012" i="2"/>
  <c r="M129012" i="2" s="1"/>
  <c r="F129013" i="2"/>
  <c r="M129013" i="2" s="1"/>
  <c r="F129014" i="2"/>
  <c r="M129014" i="2" s="1"/>
  <c r="F129015" i="2"/>
  <c r="M129015" i="2" s="1"/>
  <c r="F129016" i="2"/>
  <c r="M129016" i="2" s="1"/>
  <c r="F129017" i="2"/>
  <c r="M129017" i="2" s="1"/>
  <c r="F129018" i="2"/>
  <c r="M129018" i="2" s="1"/>
  <c r="F129019" i="2"/>
  <c r="M129019" i="2" s="1"/>
  <c r="F129020" i="2"/>
  <c r="M129020" i="2" s="1"/>
  <c r="F129021" i="2"/>
  <c r="M129021" i="2" s="1"/>
  <c r="F129022" i="2"/>
  <c r="M129022" i="2" s="1"/>
  <c r="F129023" i="2"/>
  <c r="M129023" i="2" s="1"/>
  <c r="F129024" i="2"/>
  <c r="M129024" i="2" s="1"/>
  <c r="F129025" i="2"/>
  <c r="M129025" i="2" s="1"/>
  <c r="F129026" i="2"/>
  <c r="M129026" i="2" s="1"/>
  <c r="F129027" i="2"/>
  <c r="M129027" i="2" s="1"/>
  <c r="F129028" i="2"/>
  <c r="M129028" i="2" s="1"/>
  <c r="F129029" i="2"/>
  <c r="M129029" i="2" s="1"/>
  <c r="F129030" i="2"/>
  <c r="M129030" i="2" s="1"/>
  <c r="F129031" i="2"/>
  <c r="M129031" i="2" s="1"/>
  <c r="F129032" i="2"/>
  <c r="M129032" i="2" s="1"/>
  <c r="F129033" i="2"/>
  <c r="M129033" i="2" s="1"/>
  <c r="F129034" i="2"/>
  <c r="M129034" i="2" s="1"/>
  <c r="F129035" i="2"/>
  <c r="M129035" i="2" s="1"/>
  <c r="F129036" i="2"/>
  <c r="M129036" i="2" s="1"/>
  <c r="F129037" i="2"/>
  <c r="M129037" i="2" s="1"/>
  <c r="F129038" i="2"/>
  <c r="M129038" i="2" s="1"/>
  <c r="F129039" i="2"/>
  <c r="M129039" i="2" s="1"/>
  <c r="F129040" i="2"/>
  <c r="M129040" i="2" s="1"/>
  <c r="F129041" i="2"/>
  <c r="M129041" i="2" s="1"/>
  <c r="F129042" i="2"/>
  <c r="M129042" i="2" s="1"/>
  <c r="F129043" i="2"/>
  <c r="M129043" i="2" s="1"/>
  <c r="F129044" i="2"/>
  <c r="M129044" i="2" s="1"/>
  <c r="F129045" i="2"/>
  <c r="M129045" i="2" s="1"/>
  <c r="F129046" i="2"/>
  <c r="M129046" i="2" s="1"/>
  <c r="F129047" i="2"/>
  <c r="M129047" i="2" s="1"/>
  <c r="F129048" i="2"/>
  <c r="M129048" i="2" s="1"/>
  <c r="F129049" i="2"/>
  <c r="M129049" i="2" s="1"/>
  <c r="F129050" i="2"/>
  <c r="M129050" i="2" s="1"/>
  <c r="F129051" i="2"/>
  <c r="M129051" i="2" s="1"/>
  <c r="F129052" i="2"/>
  <c r="M129052" i="2" s="1"/>
  <c r="F129053" i="2"/>
  <c r="M129053" i="2" s="1"/>
  <c r="F129054" i="2"/>
  <c r="M129054" i="2" s="1"/>
  <c r="F129055" i="2"/>
  <c r="M129055" i="2" s="1"/>
  <c r="F129056" i="2"/>
  <c r="M129056" i="2" s="1"/>
  <c r="F129057" i="2"/>
  <c r="M129057" i="2" s="1"/>
  <c r="F129058" i="2"/>
  <c r="M129058" i="2" s="1"/>
  <c r="F129059" i="2"/>
  <c r="M129059" i="2" s="1"/>
  <c r="F129060" i="2"/>
  <c r="M129060" i="2" s="1"/>
  <c r="F129061" i="2"/>
  <c r="M129061" i="2" s="1"/>
  <c r="F129062" i="2"/>
  <c r="M129062" i="2" s="1"/>
  <c r="F129063" i="2"/>
  <c r="M129063" i="2" s="1"/>
  <c r="F129064" i="2"/>
  <c r="M129064" i="2" s="1"/>
  <c r="F129065" i="2"/>
  <c r="M129065" i="2" s="1"/>
  <c r="F129066" i="2"/>
  <c r="M129066" i="2" s="1"/>
  <c r="F129067" i="2"/>
  <c r="M129067" i="2" s="1"/>
  <c r="F129068" i="2"/>
  <c r="M129068" i="2" s="1"/>
  <c r="F129069" i="2"/>
  <c r="M129069" i="2" s="1"/>
  <c r="F129070" i="2"/>
  <c r="M129070" i="2" s="1"/>
  <c r="F129071" i="2"/>
  <c r="M129071" i="2" s="1"/>
  <c r="F129072" i="2"/>
  <c r="M129072" i="2" s="1"/>
  <c r="F129073" i="2"/>
  <c r="M129073" i="2" s="1"/>
  <c r="F129074" i="2"/>
  <c r="M129074" i="2" s="1"/>
  <c r="F129075" i="2"/>
  <c r="M129075" i="2" s="1"/>
  <c r="F129076" i="2"/>
  <c r="M129076" i="2" s="1"/>
  <c r="F129077" i="2"/>
  <c r="M129077" i="2" s="1"/>
  <c r="F129078" i="2"/>
  <c r="M129078" i="2" s="1"/>
  <c r="F129079" i="2"/>
  <c r="M129079" i="2" s="1"/>
  <c r="F129080" i="2"/>
  <c r="M129080" i="2" s="1"/>
  <c r="F129081" i="2"/>
  <c r="M129081" i="2" s="1"/>
  <c r="F129082" i="2"/>
  <c r="M129082" i="2" s="1"/>
  <c r="F129083" i="2"/>
  <c r="M129083" i="2" s="1"/>
  <c r="F129084" i="2"/>
  <c r="M129084" i="2" s="1"/>
  <c r="F129085" i="2"/>
  <c r="M129085" i="2" s="1"/>
  <c r="F129086" i="2"/>
  <c r="M129086" i="2" s="1"/>
  <c r="F129087" i="2"/>
  <c r="M129087" i="2" s="1"/>
  <c r="F129088" i="2"/>
  <c r="M129088" i="2" s="1"/>
  <c r="F129089" i="2"/>
  <c r="M129089" i="2" s="1"/>
  <c r="F129090" i="2"/>
  <c r="M129090" i="2" s="1"/>
  <c r="F129091" i="2"/>
  <c r="M129091" i="2" s="1"/>
  <c r="F129092" i="2"/>
  <c r="M129092" i="2" s="1"/>
  <c r="F129093" i="2"/>
  <c r="M129093" i="2" s="1"/>
  <c r="F129094" i="2"/>
  <c r="M129094" i="2" s="1"/>
  <c r="F129095" i="2"/>
  <c r="M129095" i="2" s="1"/>
  <c r="F129096" i="2"/>
  <c r="M129096" i="2" s="1"/>
  <c r="F129097" i="2"/>
  <c r="M129097" i="2" s="1"/>
  <c r="F129098" i="2"/>
  <c r="M129098" i="2" s="1"/>
  <c r="F129099" i="2"/>
  <c r="M129099" i="2" s="1"/>
  <c r="F129100" i="2"/>
  <c r="M129100" i="2" s="1"/>
  <c r="F129101" i="2"/>
  <c r="M129101" i="2" s="1"/>
  <c r="F129102" i="2"/>
  <c r="M129102" i="2" s="1"/>
  <c r="F129103" i="2"/>
  <c r="M129103" i="2" s="1"/>
  <c r="F129104" i="2"/>
  <c r="M129104" i="2" s="1"/>
  <c r="F129105" i="2"/>
  <c r="M129105" i="2" s="1"/>
  <c r="F129106" i="2"/>
  <c r="M129106" i="2" s="1"/>
  <c r="F129107" i="2"/>
  <c r="M129107" i="2" s="1"/>
  <c r="F129108" i="2"/>
  <c r="M129108" i="2" s="1"/>
  <c r="F129109" i="2"/>
  <c r="M129109" i="2" s="1"/>
  <c r="F129110" i="2"/>
  <c r="M129110" i="2" s="1"/>
  <c r="F129111" i="2"/>
  <c r="M129111" i="2" s="1"/>
  <c r="F129112" i="2"/>
  <c r="M129112" i="2" s="1"/>
  <c r="F129113" i="2"/>
  <c r="M129113" i="2" s="1"/>
  <c r="F129114" i="2"/>
  <c r="M129114" i="2" s="1"/>
  <c r="F129115" i="2"/>
  <c r="M129115" i="2" s="1"/>
  <c r="F129116" i="2"/>
  <c r="M129116" i="2" s="1"/>
  <c r="F129117" i="2"/>
  <c r="M129117" i="2" s="1"/>
  <c r="F129118" i="2"/>
  <c r="M129118" i="2" s="1"/>
  <c r="F129119" i="2"/>
  <c r="M129119" i="2" s="1"/>
  <c r="F129120" i="2"/>
  <c r="M129120" i="2" s="1"/>
  <c r="F129121" i="2"/>
  <c r="M129121" i="2" s="1"/>
  <c r="F129122" i="2"/>
  <c r="M129122" i="2" s="1"/>
  <c r="F129123" i="2"/>
  <c r="M129123" i="2" s="1"/>
  <c r="F129124" i="2"/>
  <c r="M129124" i="2" s="1"/>
  <c r="F129125" i="2"/>
  <c r="M129125" i="2" s="1"/>
  <c r="F129126" i="2"/>
  <c r="M129126" i="2" s="1"/>
  <c r="F129127" i="2"/>
  <c r="M129127" i="2" s="1"/>
  <c r="F129128" i="2"/>
  <c r="M129128" i="2" s="1"/>
  <c r="F129129" i="2"/>
  <c r="M129129" i="2" s="1"/>
  <c r="F129130" i="2"/>
  <c r="M129130" i="2" s="1"/>
  <c r="F129131" i="2"/>
  <c r="M129131" i="2" s="1"/>
  <c r="F129132" i="2"/>
  <c r="M129132" i="2" s="1"/>
  <c r="F129133" i="2"/>
  <c r="M129133" i="2" s="1"/>
  <c r="F129134" i="2"/>
  <c r="M129134" i="2" s="1"/>
  <c r="F129135" i="2"/>
  <c r="M129135" i="2" s="1"/>
  <c r="F129136" i="2"/>
  <c r="M129136" i="2" s="1"/>
  <c r="F129137" i="2"/>
  <c r="M129137" i="2" s="1"/>
  <c r="F129138" i="2"/>
  <c r="M129138" i="2" s="1"/>
  <c r="F129139" i="2"/>
  <c r="M129139" i="2" s="1"/>
  <c r="F129140" i="2"/>
  <c r="M129140" i="2" s="1"/>
  <c r="F129141" i="2"/>
  <c r="M129141" i="2" s="1"/>
  <c r="F129142" i="2"/>
  <c r="M129142" i="2" s="1"/>
  <c r="F129143" i="2"/>
  <c r="M129143" i="2" s="1"/>
  <c r="F129144" i="2"/>
  <c r="M129144" i="2" s="1"/>
  <c r="F129145" i="2"/>
  <c r="M129145" i="2" s="1"/>
  <c r="F129146" i="2"/>
  <c r="M129146" i="2" s="1"/>
  <c r="F129147" i="2"/>
  <c r="M129147" i="2" s="1"/>
  <c r="F129148" i="2"/>
  <c r="M129148" i="2" s="1"/>
  <c r="F129149" i="2"/>
  <c r="M129149" i="2" s="1"/>
  <c r="F129150" i="2"/>
  <c r="M129150" i="2" s="1"/>
  <c r="F129151" i="2"/>
  <c r="M129151" i="2" s="1"/>
  <c r="F129152" i="2"/>
  <c r="M129152" i="2" s="1"/>
  <c r="F129153" i="2"/>
  <c r="M129153" i="2" s="1"/>
  <c r="F129154" i="2"/>
  <c r="M129154" i="2" s="1"/>
  <c r="F129155" i="2"/>
  <c r="M129155" i="2" s="1"/>
  <c r="F129156" i="2"/>
  <c r="M129156" i="2" s="1"/>
  <c r="F129157" i="2"/>
  <c r="M129157" i="2" s="1"/>
  <c r="F129158" i="2"/>
  <c r="M129158" i="2" s="1"/>
  <c r="F129159" i="2"/>
  <c r="M129159" i="2" s="1"/>
  <c r="F129160" i="2"/>
  <c r="M129160" i="2" s="1"/>
  <c r="F129161" i="2"/>
  <c r="M129161" i="2" s="1"/>
  <c r="F129162" i="2"/>
  <c r="M129162" i="2" s="1"/>
  <c r="F129163" i="2"/>
  <c r="M129163" i="2" s="1"/>
  <c r="F129164" i="2"/>
  <c r="M129164" i="2" s="1"/>
  <c r="F129165" i="2"/>
  <c r="M129165" i="2" s="1"/>
  <c r="F129166" i="2"/>
  <c r="M129166" i="2" s="1"/>
  <c r="F129167" i="2"/>
  <c r="M129167" i="2" s="1"/>
  <c r="F129168" i="2"/>
  <c r="M129168" i="2" s="1"/>
  <c r="F129169" i="2"/>
  <c r="M129169" i="2" s="1"/>
  <c r="F129170" i="2"/>
  <c r="M129170" i="2" s="1"/>
  <c r="F129171" i="2"/>
  <c r="M129171" i="2" s="1"/>
  <c r="F129172" i="2"/>
  <c r="M129172" i="2" s="1"/>
  <c r="F129173" i="2"/>
  <c r="M129173" i="2" s="1"/>
  <c r="F129174" i="2"/>
  <c r="M129174" i="2" s="1"/>
  <c r="F129175" i="2"/>
  <c r="M129175" i="2" s="1"/>
  <c r="F129176" i="2"/>
  <c r="M129176" i="2" s="1"/>
  <c r="F129177" i="2"/>
  <c r="M129177" i="2" s="1"/>
  <c r="F129178" i="2"/>
  <c r="M129178" i="2" s="1"/>
  <c r="F129179" i="2"/>
  <c r="M129179" i="2" s="1"/>
  <c r="F129180" i="2"/>
  <c r="M129180" i="2" s="1"/>
  <c r="F129181" i="2"/>
  <c r="M129181" i="2" s="1"/>
  <c r="F129182" i="2"/>
  <c r="M129182" i="2" s="1"/>
  <c r="F129183" i="2"/>
  <c r="M129183" i="2" s="1"/>
  <c r="F129184" i="2"/>
  <c r="M129184" i="2" s="1"/>
  <c r="F129185" i="2"/>
  <c r="M129185" i="2" s="1"/>
  <c r="F129186" i="2"/>
  <c r="M129186" i="2" s="1"/>
  <c r="F129187" i="2"/>
  <c r="M129187" i="2" s="1"/>
  <c r="F129188" i="2"/>
  <c r="M129188" i="2" s="1"/>
  <c r="F129189" i="2"/>
  <c r="M129189" i="2" s="1"/>
  <c r="F129190" i="2"/>
  <c r="M129190" i="2" s="1"/>
  <c r="F129191" i="2"/>
  <c r="M129191" i="2" s="1"/>
  <c r="F129192" i="2"/>
  <c r="M129192" i="2" s="1"/>
  <c r="F129193" i="2"/>
  <c r="M129193" i="2" s="1"/>
  <c r="F129194" i="2"/>
  <c r="M129194" i="2" s="1"/>
  <c r="F129195" i="2"/>
  <c r="M129195" i="2" s="1"/>
  <c r="F129196" i="2"/>
  <c r="M129196" i="2" s="1"/>
  <c r="F129197" i="2"/>
  <c r="M129197" i="2" s="1"/>
  <c r="F129198" i="2"/>
  <c r="M129198" i="2" s="1"/>
  <c r="F129199" i="2"/>
  <c r="M129199" i="2" s="1"/>
  <c r="F129200" i="2"/>
  <c r="M129200" i="2" s="1"/>
  <c r="F129201" i="2"/>
  <c r="M129201" i="2" s="1"/>
  <c r="F129202" i="2"/>
  <c r="M129202" i="2" s="1"/>
  <c r="F129203" i="2"/>
  <c r="M129203" i="2" s="1"/>
  <c r="F129204" i="2"/>
  <c r="M129204" i="2" s="1"/>
  <c r="F129205" i="2"/>
  <c r="M129205" i="2" s="1"/>
  <c r="F129206" i="2"/>
  <c r="M129206" i="2" s="1"/>
  <c r="F129207" i="2"/>
  <c r="M129207" i="2" s="1"/>
  <c r="F129208" i="2"/>
  <c r="M129208" i="2" s="1"/>
  <c r="F129209" i="2"/>
  <c r="M129209" i="2" s="1"/>
  <c r="F129210" i="2"/>
  <c r="M129210" i="2" s="1"/>
  <c r="F129211" i="2"/>
  <c r="M129211" i="2" s="1"/>
  <c r="F129212" i="2"/>
  <c r="M129212" i="2" s="1"/>
  <c r="F129213" i="2"/>
  <c r="M129213" i="2" s="1"/>
  <c r="F129214" i="2"/>
  <c r="M129214" i="2" s="1"/>
  <c r="F129215" i="2"/>
  <c r="M129215" i="2" s="1"/>
  <c r="F129216" i="2"/>
  <c r="M129216" i="2" s="1"/>
  <c r="F129217" i="2"/>
  <c r="M129217" i="2" s="1"/>
  <c r="F129218" i="2"/>
  <c r="M129218" i="2" s="1"/>
  <c r="F129219" i="2"/>
  <c r="M129219" i="2" s="1"/>
  <c r="F129220" i="2"/>
  <c r="M129220" i="2" s="1"/>
  <c r="F129221" i="2"/>
  <c r="M129221" i="2" s="1"/>
  <c r="F129222" i="2"/>
  <c r="M129222" i="2" s="1"/>
  <c r="F129223" i="2"/>
  <c r="M129223" i="2" s="1"/>
  <c r="F129224" i="2"/>
  <c r="M129224" i="2" s="1"/>
  <c r="F129225" i="2"/>
  <c r="M129225" i="2" s="1"/>
  <c r="F129226" i="2"/>
  <c r="M129226" i="2" s="1"/>
  <c r="F129227" i="2"/>
  <c r="M129227" i="2" s="1"/>
  <c r="F129228" i="2"/>
  <c r="M129228" i="2" s="1"/>
  <c r="F129229" i="2"/>
  <c r="M129229" i="2" s="1"/>
  <c r="F129230" i="2"/>
  <c r="M129230" i="2" s="1"/>
  <c r="F129231" i="2"/>
  <c r="M129231" i="2" s="1"/>
  <c r="F129232" i="2"/>
  <c r="M129232" i="2" s="1"/>
  <c r="F129233" i="2"/>
  <c r="M129233" i="2" s="1"/>
  <c r="F129234" i="2"/>
  <c r="M129234" i="2" s="1"/>
  <c r="F129235" i="2"/>
  <c r="M129235" i="2" s="1"/>
  <c r="F129236" i="2"/>
  <c r="M129236" i="2" s="1"/>
  <c r="F129237" i="2"/>
  <c r="M129237" i="2" s="1"/>
  <c r="F129238" i="2"/>
  <c r="M129238" i="2" s="1"/>
  <c r="F129239" i="2"/>
  <c r="M129239" i="2" s="1"/>
  <c r="F129240" i="2"/>
  <c r="M129240" i="2" s="1"/>
  <c r="F129241" i="2"/>
  <c r="M129241" i="2" s="1"/>
  <c r="F129242" i="2"/>
  <c r="M129242" i="2" s="1"/>
  <c r="F129243" i="2"/>
  <c r="M129243" i="2" s="1"/>
  <c r="F129244" i="2"/>
  <c r="M129244" i="2" s="1"/>
  <c r="F129245" i="2"/>
  <c r="M129245" i="2" s="1"/>
  <c r="F129246" i="2"/>
  <c r="M129246" i="2" s="1"/>
  <c r="F129247" i="2"/>
  <c r="M129247" i="2" s="1"/>
  <c r="F129248" i="2"/>
  <c r="M129248" i="2" s="1"/>
  <c r="F129249" i="2"/>
  <c r="M129249" i="2" s="1"/>
  <c r="F129250" i="2"/>
  <c r="M129250" i="2" s="1"/>
  <c r="F129251" i="2"/>
  <c r="M129251" i="2" s="1"/>
  <c r="F129252" i="2"/>
  <c r="M129252" i="2" s="1"/>
  <c r="F129253" i="2"/>
  <c r="M129253" i="2" s="1"/>
  <c r="F129254" i="2"/>
  <c r="M129254" i="2" s="1"/>
  <c r="F129255" i="2"/>
  <c r="M129255" i="2" s="1"/>
  <c r="F129256" i="2"/>
  <c r="M129256" i="2" s="1"/>
  <c r="F129257" i="2"/>
  <c r="M129257" i="2" s="1"/>
  <c r="F129258" i="2"/>
  <c r="M129258" i="2" s="1"/>
  <c r="F129259" i="2"/>
  <c r="M129259" i="2" s="1"/>
  <c r="F129260" i="2"/>
  <c r="M129260" i="2" s="1"/>
  <c r="F129261" i="2"/>
  <c r="M129261" i="2" s="1"/>
  <c r="F129262" i="2"/>
  <c r="M129262" i="2" s="1"/>
  <c r="F129263" i="2"/>
  <c r="M129263" i="2" s="1"/>
  <c r="F129264" i="2"/>
  <c r="M129264" i="2" s="1"/>
  <c r="F129265" i="2"/>
  <c r="M129265" i="2" s="1"/>
  <c r="F129266" i="2"/>
  <c r="M129266" i="2" s="1"/>
  <c r="F129267" i="2"/>
  <c r="M129267" i="2" s="1"/>
  <c r="F129268" i="2"/>
  <c r="M129268" i="2" s="1"/>
  <c r="F129269" i="2"/>
  <c r="M129269" i="2" s="1"/>
  <c r="F129270" i="2"/>
  <c r="M129270" i="2" s="1"/>
  <c r="F129271" i="2"/>
  <c r="M129271" i="2" s="1"/>
  <c r="F129272" i="2"/>
  <c r="M129272" i="2" s="1"/>
  <c r="F129273" i="2"/>
  <c r="M129273" i="2" s="1"/>
  <c r="F129274" i="2"/>
  <c r="M129274" i="2" s="1"/>
  <c r="F129275" i="2"/>
  <c r="M129275" i="2" s="1"/>
  <c r="F129276" i="2"/>
  <c r="M129276" i="2" s="1"/>
  <c r="F129277" i="2"/>
  <c r="M129277" i="2" s="1"/>
  <c r="F129278" i="2"/>
  <c r="M129278" i="2" s="1"/>
  <c r="F129279" i="2"/>
  <c r="M129279" i="2" s="1"/>
  <c r="F129280" i="2"/>
  <c r="M129280" i="2" s="1"/>
  <c r="F129281" i="2"/>
  <c r="M129281" i="2" s="1"/>
  <c r="F129282" i="2"/>
  <c r="M129282" i="2" s="1"/>
  <c r="F129283" i="2"/>
  <c r="M129283" i="2" s="1"/>
  <c r="F129284" i="2"/>
  <c r="M129284" i="2" s="1"/>
  <c r="F129285" i="2"/>
  <c r="M129285" i="2" s="1"/>
  <c r="F129286" i="2"/>
  <c r="M129286" i="2" s="1"/>
  <c r="F129287" i="2"/>
  <c r="M129287" i="2" s="1"/>
  <c r="F129288" i="2"/>
  <c r="M129288" i="2" s="1"/>
  <c r="F129289" i="2"/>
  <c r="M129289" i="2" s="1"/>
  <c r="F129290" i="2"/>
  <c r="M129290" i="2" s="1"/>
  <c r="F129291" i="2"/>
  <c r="M129291" i="2" s="1"/>
  <c r="F129292" i="2"/>
  <c r="M129292" i="2" s="1"/>
  <c r="F129293" i="2"/>
  <c r="M129293" i="2" s="1"/>
  <c r="F129294" i="2"/>
  <c r="M129294" i="2" s="1"/>
  <c r="F129295" i="2"/>
  <c r="M129295" i="2" s="1"/>
  <c r="F129296" i="2"/>
  <c r="M129296" i="2" s="1"/>
  <c r="F129297" i="2"/>
  <c r="M129297" i="2" s="1"/>
  <c r="F129298" i="2"/>
  <c r="M129298" i="2" s="1"/>
  <c r="F129299" i="2"/>
  <c r="M129299" i="2" s="1"/>
  <c r="F129300" i="2"/>
  <c r="M129300" i="2" s="1"/>
  <c r="F129301" i="2"/>
  <c r="M129301" i="2" s="1"/>
  <c r="F129302" i="2"/>
  <c r="M129302" i="2" s="1"/>
  <c r="F129303" i="2"/>
  <c r="M129303" i="2" s="1"/>
  <c r="F129304" i="2"/>
  <c r="M129304" i="2" s="1"/>
  <c r="F129305" i="2"/>
  <c r="M129305" i="2" s="1"/>
  <c r="F129306" i="2"/>
  <c r="M129306" i="2" s="1"/>
  <c r="F129307" i="2"/>
  <c r="M129307" i="2" s="1"/>
  <c r="F129308" i="2"/>
  <c r="M129308" i="2" s="1"/>
  <c r="F129309" i="2"/>
  <c r="M129309" i="2" s="1"/>
  <c r="F129310" i="2"/>
  <c r="M129310" i="2" s="1"/>
  <c r="F129311" i="2"/>
  <c r="M129311" i="2" s="1"/>
  <c r="F129312" i="2"/>
  <c r="M129312" i="2" s="1"/>
  <c r="F129313" i="2"/>
  <c r="M129313" i="2" s="1"/>
  <c r="F129314" i="2"/>
  <c r="M129314" i="2" s="1"/>
  <c r="F129315" i="2"/>
  <c r="M129315" i="2" s="1"/>
  <c r="F129316" i="2"/>
  <c r="M129316" i="2" s="1"/>
  <c r="F129317" i="2"/>
  <c r="M129317" i="2" s="1"/>
  <c r="F129318" i="2"/>
  <c r="M129318" i="2" s="1"/>
  <c r="F129319" i="2"/>
  <c r="M129319" i="2" s="1"/>
  <c r="F129320" i="2"/>
  <c r="M129320" i="2" s="1"/>
  <c r="F129321" i="2"/>
  <c r="M129321" i="2" s="1"/>
  <c r="F129322" i="2"/>
  <c r="M129322" i="2" s="1"/>
  <c r="F129323" i="2"/>
  <c r="M129323" i="2" s="1"/>
  <c r="F129324" i="2"/>
  <c r="M129324" i="2" s="1"/>
  <c r="F129325" i="2"/>
  <c r="M129325" i="2" s="1"/>
  <c r="F129326" i="2"/>
  <c r="M129326" i="2" s="1"/>
  <c r="F129327" i="2"/>
  <c r="M129327" i="2" s="1"/>
  <c r="F129328" i="2"/>
  <c r="M129328" i="2" s="1"/>
  <c r="F129329" i="2"/>
  <c r="M129329" i="2" s="1"/>
  <c r="F129330" i="2"/>
  <c r="M129330" i="2" s="1"/>
  <c r="F129331" i="2"/>
  <c r="M129331" i="2" s="1"/>
  <c r="F129332" i="2"/>
  <c r="M129332" i="2" s="1"/>
  <c r="F129333" i="2"/>
  <c r="M129333" i="2" s="1"/>
  <c r="F129334" i="2"/>
  <c r="M129334" i="2" s="1"/>
  <c r="F129335" i="2"/>
  <c r="M129335" i="2" s="1"/>
  <c r="F129336" i="2"/>
  <c r="M129336" i="2" s="1"/>
  <c r="F129337" i="2"/>
  <c r="M129337" i="2" s="1"/>
  <c r="F129338" i="2"/>
  <c r="M129338" i="2" s="1"/>
  <c r="F129339" i="2"/>
  <c r="M129339" i="2" s="1"/>
  <c r="F129340" i="2"/>
  <c r="M129340" i="2" s="1"/>
  <c r="F129341" i="2"/>
  <c r="M129341" i="2" s="1"/>
  <c r="F129342" i="2"/>
  <c r="M129342" i="2" s="1"/>
  <c r="F129343" i="2"/>
  <c r="M129343" i="2" s="1"/>
  <c r="F129344" i="2"/>
  <c r="M129344" i="2" s="1"/>
  <c r="F129345" i="2"/>
  <c r="M129345" i="2" s="1"/>
  <c r="F129346" i="2"/>
  <c r="M129346" i="2" s="1"/>
  <c r="F129347" i="2"/>
  <c r="M129347" i="2" s="1"/>
  <c r="F129348" i="2"/>
  <c r="M129348" i="2" s="1"/>
  <c r="F129349" i="2"/>
  <c r="M129349" i="2" s="1"/>
  <c r="F129350" i="2"/>
  <c r="M129350" i="2" s="1"/>
  <c r="F129351" i="2"/>
  <c r="M129351" i="2" s="1"/>
  <c r="F129352" i="2"/>
  <c r="M129352" i="2" s="1"/>
  <c r="F129353" i="2"/>
  <c r="M129353" i="2" s="1"/>
  <c r="F129354" i="2"/>
  <c r="M129354" i="2" s="1"/>
  <c r="F129355" i="2"/>
  <c r="M129355" i="2" s="1"/>
  <c r="F129356" i="2"/>
  <c r="M129356" i="2" s="1"/>
  <c r="F129357" i="2"/>
  <c r="M129357" i="2" s="1"/>
  <c r="F129358" i="2"/>
  <c r="M129358" i="2" s="1"/>
  <c r="F129359" i="2"/>
  <c r="M129359" i="2" s="1"/>
  <c r="F129360" i="2"/>
  <c r="M129360" i="2" s="1"/>
  <c r="F129361" i="2"/>
  <c r="M129361" i="2" s="1"/>
  <c r="F129362" i="2"/>
  <c r="M129362" i="2" s="1"/>
  <c r="F129363" i="2"/>
  <c r="M129363" i="2" s="1"/>
  <c r="F129364" i="2"/>
  <c r="M129364" i="2" s="1"/>
  <c r="F129365" i="2"/>
  <c r="M129365" i="2" s="1"/>
  <c r="F129366" i="2"/>
  <c r="M129366" i="2" s="1"/>
  <c r="F129367" i="2"/>
  <c r="M129367" i="2" s="1"/>
  <c r="F129368" i="2"/>
  <c r="M129368" i="2" s="1"/>
  <c r="F129369" i="2"/>
  <c r="M129369" i="2" s="1"/>
  <c r="F129370" i="2"/>
  <c r="M129370" i="2" s="1"/>
  <c r="F129371" i="2"/>
  <c r="M129371" i="2" s="1"/>
  <c r="F129372" i="2"/>
  <c r="M129372" i="2" s="1"/>
  <c r="F129373" i="2"/>
  <c r="M129373" i="2" s="1"/>
  <c r="F129374" i="2"/>
  <c r="M129374" i="2" s="1"/>
  <c r="F129375" i="2"/>
  <c r="M129375" i="2" s="1"/>
  <c r="F129376" i="2"/>
  <c r="M129376" i="2" s="1"/>
  <c r="F129377" i="2"/>
  <c r="M129377" i="2" s="1"/>
  <c r="F129378" i="2"/>
  <c r="M129378" i="2" s="1"/>
  <c r="F129379" i="2"/>
  <c r="M129379" i="2" s="1"/>
  <c r="F129380" i="2"/>
  <c r="M129380" i="2" s="1"/>
  <c r="F129381" i="2"/>
  <c r="M129381" i="2" s="1"/>
  <c r="F129382" i="2"/>
  <c r="M129382" i="2" s="1"/>
  <c r="F129383" i="2"/>
  <c r="M129383" i="2" s="1"/>
  <c r="F129384" i="2"/>
  <c r="M129384" i="2" s="1"/>
  <c r="F129385" i="2"/>
  <c r="M129385" i="2" s="1"/>
  <c r="F129386" i="2"/>
  <c r="M129386" i="2" s="1"/>
  <c r="F129387" i="2"/>
  <c r="M129387" i="2" s="1"/>
  <c r="F129388" i="2"/>
  <c r="M129388" i="2" s="1"/>
  <c r="F129389" i="2"/>
  <c r="M129389" i="2" s="1"/>
  <c r="F129390" i="2"/>
  <c r="M129390" i="2" s="1"/>
  <c r="F129391" i="2"/>
  <c r="M129391" i="2" s="1"/>
  <c r="F129392" i="2"/>
  <c r="M129392" i="2" s="1"/>
  <c r="F129393" i="2"/>
  <c r="M129393" i="2" s="1"/>
  <c r="F129394" i="2"/>
  <c r="M129394" i="2" s="1"/>
  <c r="F129395" i="2"/>
  <c r="M129395" i="2" s="1"/>
  <c r="F129396" i="2"/>
  <c r="M129396" i="2" s="1"/>
  <c r="F129397" i="2"/>
  <c r="M129397" i="2" s="1"/>
  <c r="F129398" i="2"/>
  <c r="M129398" i="2" s="1"/>
  <c r="F129399" i="2"/>
  <c r="M129399" i="2" s="1"/>
  <c r="F129400" i="2"/>
  <c r="M129400" i="2" s="1"/>
  <c r="F129401" i="2"/>
  <c r="M129401" i="2" s="1"/>
  <c r="F129402" i="2"/>
  <c r="M129402" i="2" s="1"/>
  <c r="F129403" i="2"/>
  <c r="M129403" i="2" s="1"/>
  <c r="F129404" i="2"/>
  <c r="M129404" i="2" s="1"/>
  <c r="F129405" i="2"/>
  <c r="M129405" i="2" s="1"/>
  <c r="F129406" i="2"/>
  <c r="M129406" i="2" s="1"/>
  <c r="F129407" i="2"/>
  <c r="M129407" i="2" s="1"/>
  <c r="F129408" i="2"/>
  <c r="M129408" i="2" s="1"/>
  <c r="F129409" i="2"/>
  <c r="M129409" i="2" s="1"/>
  <c r="F129410" i="2"/>
  <c r="M129410" i="2" s="1"/>
  <c r="F129411" i="2"/>
  <c r="M129411" i="2" s="1"/>
  <c r="F129412" i="2"/>
  <c r="M129412" i="2" s="1"/>
  <c r="F129413" i="2"/>
  <c r="M129413" i="2" s="1"/>
  <c r="F129414" i="2"/>
  <c r="M129414" i="2" s="1"/>
  <c r="F129415" i="2"/>
  <c r="M129415" i="2" s="1"/>
  <c r="F129416" i="2"/>
  <c r="M129416" i="2" s="1"/>
  <c r="F129417" i="2"/>
  <c r="M129417" i="2" s="1"/>
  <c r="F129418" i="2"/>
  <c r="M129418" i="2" s="1"/>
  <c r="F129419" i="2"/>
  <c r="M129419" i="2" s="1"/>
  <c r="F129420" i="2"/>
  <c r="M129420" i="2" s="1"/>
  <c r="F129421" i="2"/>
  <c r="M129421" i="2" s="1"/>
  <c r="F129422" i="2"/>
  <c r="M129422" i="2" s="1"/>
  <c r="F129423" i="2"/>
  <c r="M129423" i="2" s="1"/>
  <c r="F129424" i="2"/>
  <c r="M129424" i="2" s="1"/>
  <c r="F129425" i="2"/>
  <c r="M129425" i="2" s="1"/>
  <c r="F129426" i="2"/>
  <c r="M129426" i="2" s="1"/>
  <c r="F129427" i="2"/>
  <c r="M129427" i="2" s="1"/>
  <c r="F129428" i="2"/>
  <c r="M129428" i="2" s="1"/>
  <c r="F129429" i="2"/>
  <c r="M129429" i="2" s="1"/>
  <c r="F129430" i="2"/>
  <c r="M129430" i="2" s="1"/>
  <c r="F129431" i="2"/>
  <c r="M129431" i="2" s="1"/>
  <c r="F129432" i="2"/>
  <c r="M129432" i="2" s="1"/>
  <c r="F129433" i="2"/>
  <c r="M129433" i="2" s="1"/>
  <c r="F129434" i="2"/>
  <c r="M129434" i="2" s="1"/>
  <c r="F129435" i="2"/>
  <c r="M129435" i="2" s="1"/>
  <c r="F129436" i="2"/>
  <c r="M129436" i="2" s="1"/>
  <c r="F129437" i="2"/>
  <c r="M129437" i="2" s="1"/>
  <c r="F129438" i="2"/>
  <c r="M129438" i="2" s="1"/>
  <c r="F129439" i="2"/>
  <c r="M129439" i="2" s="1"/>
  <c r="F129440" i="2"/>
  <c r="M129440" i="2" s="1"/>
  <c r="F129441" i="2"/>
  <c r="M129441" i="2" s="1"/>
  <c r="F129442" i="2"/>
  <c r="M129442" i="2" s="1"/>
  <c r="F129443" i="2"/>
  <c r="M129443" i="2" s="1"/>
  <c r="F129444" i="2"/>
  <c r="M129444" i="2" s="1"/>
  <c r="F129445" i="2"/>
  <c r="M129445" i="2" s="1"/>
  <c r="F129446" i="2"/>
  <c r="M129446" i="2" s="1"/>
  <c r="F129447" i="2"/>
  <c r="M129447" i="2" s="1"/>
  <c r="F129448" i="2"/>
  <c r="M129448" i="2" s="1"/>
  <c r="F129449" i="2"/>
  <c r="M129449" i="2" s="1"/>
  <c r="F129450" i="2"/>
  <c r="M129450" i="2" s="1"/>
  <c r="F129451" i="2"/>
  <c r="M129451" i="2" s="1"/>
  <c r="F129452" i="2"/>
  <c r="M129452" i="2" s="1"/>
  <c r="F129453" i="2"/>
  <c r="M129453" i="2" s="1"/>
  <c r="F129454" i="2"/>
  <c r="M129454" i="2" s="1"/>
  <c r="F129455" i="2"/>
  <c r="M129455" i="2" s="1"/>
  <c r="F129456" i="2"/>
  <c r="M129456" i="2" s="1"/>
  <c r="F129457" i="2"/>
  <c r="M129457" i="2" s="1"/>
  <c r="F129458" i="2"/>
  <c r="M129458" i="2" s="1"/>
  <c r="F129459" i="2"/>
  <c r="M129459" i="2" s="1"/>
  <c r="F129460" i="2"/>
  <c r="M129460" i="2" s="1"/>
  <c r="F129461" i="2"/>
  <c r="M129461" i="2" s="1"/>
  <c r="F129462" i="2"/>
  <c r="M129462" i="2" s="1"/>
  <c r="F129463" i="2"/>
  <c r="M129463" i="2" s="1"/>
  <c r="F129464" i="2"/>
  <c r="M129464" i="2" s="1"/>
  <c r="F129465" i="2"/>
  <c r="M129465" i="2" s="1"/>
  <c r="F129466" i="2"/>
  <c r="M129466" i="2" s="1"/>
  <c r="F129467" i="2"/>
  <c r="M129467" i="2" s="1"/>
  <c r="F129468" i="2"/>
  <c r="M129468" i="2" s="1"/>
  <c r="F129469" i="2"/>
  <c r="M129469" i="2" s="1"/>
  <c r="F129470" i="2"/>
  <c r="M129470" i="2" s="1"/>
  <c r="F129471" i="2"/>
  <c r="M129471" i="2" s="1"/>
  <c r="F129472" i="2"/>
  <c r="M129472" i="2" s="1"/>
  <c r="F129473" i="2"/>
  <c r="M129473" i="2" s="1"/>
  <c r="F129474" i="2"/>
  <c r="M129474" i="2" s="1"/>
  <c r="F129475" i="2"/>
  <c r="M129475" i="2" s="1"/>
  <c r="F129476" i="2"/>
  <c r="M129476" i="2" s="1"/>
  <c r="F129477" i="2"/>
  <c r="M129477" i="2" s="1"/>
  <c r="F129478" i="2"/>
  <c r="M129478" i="2" s="1"/>
  <c r="F129479" i="2"/>
  <c r="M129479" i="2" s="1"/>
  <c r="F129480" i="2"/>
  <c r="M129480" i="2" s="1"/>
  <c r="F129481" i="2"/>
  <c r="M129481" i="2" s="1"/>
  <c r="F129482" i="2"/>
  <c r="M129482" i="2" s="1"/>
  <c r="F129483" i="2"/>
  <c r="M129483" i="2" s="1"/>
  <c r="F129484" i="2"/>
  <c r="M129484" i="2" s="1"/>
  <c r="F129485" i="2"/>
  <c r="M129485" i="2" s="1"/>
  <c r="F129486" i="2"/>
  <c r="M129486" i="2" s="1"/>
  <c r="F129487" i="2"/>
  <c r="M129487" i="2" s="1"/>
  <c r="F129488" i="2"/>
  <c r="M129488" i="2" s="1"/>
  <c r="F129489" i="2"/>
  <c r="M129489" i="2" s="1"/>
  <c r="F129490" i="2"/>
  <c r="M129490" i="2" s="1"/>
  <c r="F129491" i="2"/>
  <c r="M129491" i="2" s="1"/>
  <c r="F129492" i="2"/>
  <c r="M129492" i="2" s="1"/>
  <c r="F129493" i="2"/>
  <c r="M129493" i="2" s="1"/>
  <c r="F129494" i="2"/>
  <c r="M129494" i="2" s="1"/>
  <c r="F129495" i="2"/>
  <c r="M129495" i="2" s="1"/>
  <c r="F129496" i="2"/>
  <c r="M129496" i="2" s="1"/>
  <c r="F129497" i="2"/>
  <c r="M129497" i="2" s="1"/>
  <c r="F129498" i="2"/>
  <c r="M129498" i="2" s="1"/>
  <c r="F129499" i="2"/>
  <c r="M129499" i="2" s="1"/>
  <c r="F129500" i="2"/>
  <c r="M129500" i="2" s="1"/>
  <c r="F129501" i="2"/>
  <c r="M129501" i="2" s="1"/>
  <c r="F129502" i="2"/>
  <c r="M129502" i="2" s="1"/>
  <c r="F129503" i="2"/>
  <c r="M129503" i="2" s="1"/>
  <c r="F129504" i="2"/>
  <c r="M129504" i="2" s="1"/>
  <c r="F129505" i="2"/>
  <c r="M129505" i="2" s="1"/>
  <c r="F129506" i="2"/>
  <c r="M129506" i="2" s="1"/>
  <c r="F129507" i="2"/>
  <c r="M129507" i="2" s="1"/>
  <c r="F129508" i="2"/>
  <c r="M129508" i="2" s="1"/>
  <c r="F129509" i="2"/>
  <c r="M129509" i="2" s="1"/>
  <c r="F129510" i="2"/>
  <c r="M129510" i="2" s="1"/>
  <c r="F129511" i="2"/>
  <c r="M129511" i="2" s="1"/>
  <c r="F129512" i="2"/>
  <c r="M129512" i="2" s="1"/>
  <c r="F129513" i="2"/>
  <c r="M129513" i="2" s="1"/>
  <c r="F129514" i="2"/>
  <c r="M129514" i="2" s="1"/>
  <c r="F129515" i="2"/>
  <c r="M129515" i="2" s="1"/>
  <c r="F129516" i="2"/>
  <c r="M129516" i="2" s="1"/>
  <c r="F129517" i="2"/>
  <c r="M129517" i="2" s="1"/>
  <c r="F129518" i="2"/>
  <c r="M129518" i="2" s="1"/>
  <c r="F129519" i="2"/>
  <c r="M129519" i="2" s="1"/>
  <c r="F129520" i="2"/>
  <c r="M129520" i="2" s="1"/>
  <c r="F129521" i="2"/>
  <c r="M129521" i="2" s="1"/>
  <c r="F129522" i="2"/>
  <c r="M129522" i="2" s="1"/>
  <c r="F129523" i="2"/>
  <c r="M129523" i="2" s="1"/>
  <c r="F129524" i="2"/>
  <c r="M129524" i="2" s="1"/>
  <c r="F129525" i="2"/>
  <c r="M129525" i="2" s="1"/>
  <c r="F129526" i="2"/>
  <c r="M129526" i="2" s="1"/>
  <c r="F129527" i="2"/>
  <c r="M129527" i="2" s="1"/>
  <c r="F129528" i="2"/>
  <c r="M129528" i="2" s="1"/>
  <c r="F129529" i="2"/>
  <c r="M129529" i="2" s="1"/>
  <c r="F129530" i="2"/>
  <c r="M129530" i="2" s="1"/>
  <c r="F129531" i="2"/>
  <c r="M129531" i="2" s="1"/>
  <c r="F129532" i="2"/>
  <c r="M129532" i="2" s="1"/>
  <c r="F129533" i="2"/>
  <c r="M129533" i="2" s="1"/>
  <c r="F129534" i="2"/>
  <c r="M129534" i="2" s="1"/>
  <c r="F129535" i="2"/>
  <c r="M129535" i="2" s="1"/>
  <c r="F129536" i="2"/>
  <c r="M129536" i="2" s="1"/>
  <c r="F129537" i="2"/>
  <c r="M129537" i="2" s="1"/>
  <c r="F129538" i="2"/>
  <c r="M129538" i="2" s="1"/>
  <c r="F129539" i="2"/>
  <c r="M129539" i="2" s="1"/>
  <c r="F129540" i="2"/>
  <c r="M129540" i="2" s="1"/>
  <c r="F129541" i="2"/>
  <c r="M129541" i="2" s="1"/>
  <c r="F129542" i="2"/>
  <c r="M129542" i="2" s="1"/>
  <c r="F129543" i="2"/>
  <c r="M129543" i="2" s="1"/>
  <c r="F129544" i="2"/>
  <c r="M129544" i="2" s="1"/>
  <c r="F129545" i="2"/>
  <c r="M129545" i="2" s="1"/>
  <c r="F129546" i="2"/>
  <c r="M129546" i="2" s="1"/>
  <c r="F129547" i="2"/>
  <c r="M129547" i="2" s="1"/>
  <c r="F129548" i="2"/>
  <c r="M129548" i="2" s="1"/>
  <c r="F129549" i="2"/>
  <c r="M129549" i="2" s="1"/>
  <c r="F129550" i="2"/>
  <c r="M129550" i="2" s="1"/>
  <c r="F129551" i="2"/>
  <c r="M129551" i="2" s="1"/>
  <c r="F129552" i="2"/>
  <c r="M129552" i="2" s="1"/>
  <c r="F129553" i="2"/>
  <c r="M129553" i="2" s="1"/>
  <c r="F129554" i="2"/>
  <c r="M129554" i="2" s="1"/>
  <c r="F129555" i="2"/>
  <c r="M129555" i="2" s="1"/>
  <c r="F129556" i="2"/>
  <c r="M129556" i="2" s="1"/>
  <c r="F129557" i="2"/>
  <c r="M129557" i="2" s="1"/>
  <c r="F129558" i="2"/>
  <c r="M129558" i="2" s="1"/>
  <c r="F129559" i="2"/>
  <c r="M129559" i="2" s="1"/>
  <c r="F129560" i="2"/>
  <c r="M129560" i="2" s="1"/>
  <c r="F129561" i="2"/>
  <c r="M129561" i="2" s="1"/>
  <c r="F129562" i="2"/>
  <c r="M129562" i="2" s="1"/>
  <c r="F129563" i="2"/>
  <c r="M129563" i="2" s="1"/>
  <c r="F129564" i="2"/>
  <c r="M129564" i="2" s="1"/>
  <c r="F129565" i="2"/>
  <c r="M129565" i="2" s="1"/>
  <c r="F129566" i="2"/>
  <c r="M129566" i="2" s="1"/>
  <c r="F129567" i="2"/>
  <c r="M129567" i="2" s="1"/>
  <c r="F129568" i="2"/>
  <c r="M129568" i="2" s="1"/>
  <c r="F129569" i="2"/>
  <c r="M129569" i="2" s="1"/>
  <c r="F129570" i="2"/>
  <c r="M129570" i="2" s="1"/>
  <c r="F129571" i="2"/>
  <c r="M129571" i="2" s="1"/>
  <c r="F129572" i="2"/>
  <c r="M129572" i="2" s="1"/>
  <c r="F129573" i="2"/>
  <c r="M129573" i="2" s="1"/>
  <c r="F129574" i="2"/>
  <c r="M129574" i="2" s="1"/>
  <c r="F129575" i="2"/>
  <c r="M129575" i="2" s="1"/>
  <c r="F129576" i="2"/>
  <c r="M129576" i="2" s="1"/>
  <c r="F129577" i="2"/>
  <c r="M129577" i="2" s="1"/>
  <c r="F129578" i="2"/>
  <c r="M129578" i="2" s="1"/>
  <c r="F129579" i="2"/>
  <c r="M129579" i="2" s="1"/>
  <c r="F129580" i="2"/>
  <c r="M129580" i="2" s="1"/>
  <c r="F129581" i="2"/>
  <c r="M129581" i="2" s="1"/>
  <c r="F129582" i="2"/>
  <c r="M129582" i="2" s="1"/>
  <c r="F129583" i="2"/>
  <c r="M129583" i="2" s="1"/>
  <c r="F129584" i="2"/>
  <c r="M129584" i="2" s="1"/>
  <c r="F129585" i="2"/>
  <c r="M129585" i="2" s="1"/>
  <c r="F129586" i="2"/>
  <c r="M129586" i="2" s="1"/>
  <c r="F129587" i="2"/>
  <c r="M129587" i="2" s="1"/>
  <c r="F129588" i="2"/>
  <c r="M129588" i="2" s="1"/>
  <c r="F129589" i="2"/>
  <c r="M129589" i="2" s="1"/>
  <c r="F129590" i="2"/>
  <c r="M129590" i="2" s="1"/>
  <c r="F129591" i="2"/>
  <c r="M129591" i="2" s="1"/>
  <c r="F129592" i="2"/>
  <c r="M129592" i="2" s="1"/>
  <c r="F129593" i="2"/>
  <c r="M129593" i="2" s="1"/>
  <c r="F129594" i="2"/>
  <c r="M129594" i="2" s="1"/>
  <c r="F129595" i="2"/>
  <c r="M129595" i="2" s="1"/>
  <c r="F129596" i="2"/>
  <c r="M129596" i="2" s="1"/>
  <c r="F129597" i="2"/>
  <c r="M129597" i="2" s="1"/>
  <c r="F129598" i="2"/>
  <c r="M129598" i="2" s="1"/>
  <c r="F129599" i="2"/>
  <c r="M129599" i="2" s="1"/>
  <c r="F129600" i="2"/>
  <c r="M129600" i="2" s="1"/>
  <c r="F129601" i="2"/>
  <c r="M129601" i="2" s="1"/>
  <c r="F129602" i="2"/>
  <c r="M129602" i="2" s="1"/>
  <c r="F129603" i="2"/>
  <c r="M129603" i="2" s="1"/>
  <c r="F129604" i="2"/>
  <c r="M129604" i="2" s="1"/>
  <c r="F129605" i="2"/>
  <c r="M129605" i="2" s="1"/>
  <c r="F129606" i="2"/>
  <c r="M129606" i="2" s="1"/>
  <c r="F129607" i="2"/>
  <c r="M129607" i="2" s="1"/>
  <c r="F129608" i="2"/>
  <c r="M129608" i="2" s="1"/>
  <c r="F129609" i="2"/>
  <c r="M129609" i="2" s="1"/>
  <c r="F129610" i="2"/>
  <c r="M129610" i="2" s="1"/>
  <c r="F129611" i="2"/>
  <c r="M129611" i="2" s="1"/>
  <c r="F129612" i="2"/>
  <c r="M129612" i="2" s="1"/>
  <c r="F129613" i="2"/>
  <c r="M129613" i="2" s="1"/>
  <c r="F129614" i="2"/>
  <c r="M129614" i="2" s="1"/>
  <c r="F129615" i="2"/>
  <c r="M129615" i="2" s="1"/>
  <c r="F129616" i="2"/>
  <c r="M129616" i="2" s="1"/>
  <c r="F129617" i="2"/>
  <c r="M129617" i="2" s="1"/>
  <c r="F129618" i="2"/>
  <c r="M129618" i="2" s="1"/>
  <c r="F129619" i="2"/>
  <c r="M129619" i="2" s="1"/>
  <c r="F129620" i="2"/>
  <c r="M129620" i="2" s="1"/>
  <c r="F129621" i="2"/>
  <c r="M129621" i="2" s="1"/>
  <c r="F129622" i="2"/>
  <c r="M129622" i="2" s="1"/>
  <c r="F129623" i="2"/>
  <c r="M129623" i="2" s="1"/>
  <c r="F129624" i="2"/>
  <c r="M129624" i="2" s="1"/>
  <c r="F129625" i="2"/>
  <c r="M129625" i="2" s="1"/>
  <c r="F129626" i="2"/>
  <c r="M129626" i="2" s="1"/>
  <c r="F129627" i="2"/>
  <c r="M129627" i="2" s="1"/>
  <c r="F129628" i="2"/>
  <c r="M129628" i="2" s="1"/>
  <c r="F129629" i="2"/>
  <c r="M129629" i="2" s="1"/>
  <c r="F129630" i="2"/>
  <c r="M129630" i="2" s="1"/>
  <c r="F129631" i="2"/>
  <c r="M129631" i="2" s="1"/>
  <c r="F129632" i="2"/>
  <c r="M129632" i="2" s="1"/>
  <c r="F129633" i="2"/>
  <c r="M129633" i="2" s="1"/>
  <c r="F129634" i="2"/>
  <c r="M129634" i="2" s="1"/>
  <c r="F129635" i="2"/>
  <c r="M129635" i="2" s="1"/>
  <c r="F129636" i="2"/>
  <c r="M129636" i="2" s="1"/>
  <c r="F129637" i="2"/>
  <c r="M129637" i="2" s="1"/>
  <c r="F129638" i="2"/>
  <c r="M129638" i="2" s="1"/>
  <c r="F129639" i="2"/>
  <c r="M129639" i="2" s="1"/>
  <c r="F129640" i="2"/>
  <c r="M129640" i="2" s="1"/>
  <c r="F129641" i="2"/>
  <c r="M129641" i="2" s="1"/>
  <c r="F129642" i="2"/>
  <c r="M129642" i="2" s="1"/>
  <c r="F129643" i="2"/>
  <c r="M129643" i="2" s="1"/>
  <c r="F129644" i="2"/>
  <c r="M129644" i="2" s="1"/>
  <c r="F129645" i="2"/>
  <c r="M129645" i="2" s="1"/>
  <c r="F129646" i="2"/>
  <c r="M129646" i="2" s="1"/>
  <c r="F129647" i="2"/>
  <c r="M129647" i="2" s="1"/>
  <c r="F129648" i="2"/>
  <c r="M129648" i="2" s="1"/>
  <c r="F129649" i="2"/>
  <c r="M129649" i="2" s="1"/>
  <c r="F129650" i="2"/>
  <c r="M129650" i="2" s="1"/>
  <c r="F129651" i="2"/>
  <c r="M129651" i="2" s="1"/>
  <c r="F129652" i="2"/>
  <c r="M129652" i="2" s="1"/>
  <c r="F129653" i="2"/>
  <c r="M129653" i="2" s="1"/>
  <c r="F129654" i="2"/>
  <c r="M129654" i="2" s="1"/>
  <c r="F129655" i="2"/>
  <c r="M129655" i="2" s="1"/>
  <c r="F129656" i="2"/>
  <c r="M129656" i="2" s="1"/>
  <c r="F129657" i="2"/>
  <c r="M129657" i="2" s="1"/>
  <c r="F129658" i="2"/>
  <c r="M129658" i="2" s="1"/>
  <c r="F129659" i="2"/>
  <c r="M129659" i="2" s="1"/>
  <c r="F129660" i="2"/>
  <c r="M129660" i="2" s="1"/>
  <c r="F129661" i="2"/>
  <c r="M129661" i="2" s="1"/>
  <c r="F129662" i="2"/>
  <c r="M129662" i="2" s="1"/>
  <c r="F129663" i="2"/>
  <c r="M129663" i="2" s="1"/>
  <c r="F129664" i="2"/>
  <c r="M129664" i="2" s="1"/>
  <c r="F129665" i="2"/>
  <c r="M129665" i="2" s="1"/>
  <c r="F129666" i="2"/>
  <c r="M129666" i="2" s="1"/>
  <c r="F129667" i="2"/>
  <c r="M129667" i="2" s="1"/>
  <c r="F129668" i="2"/>
  <c r="M129668" i="2" s="1"/>
  <c r="F129669" i="2"/>
  <c r="M129669" i="2" s="1"/>
  <c r="F129670" i="2"/>
  <c r="M129670" i="2" s="1"/>
  <c r="F129671" i="2"/>
  <c r="M129671" i="2" s="1"/>
  <c r="F129672" i="2"/>
  <c r="M129672" i="2" s="1"/>
  <c r="F129673" i="2"/>
  <c r="M129673" i="2" s="1"/>
  <c r="F129674" i="2"/>
  <c r="M129674" i="2" s="1"/>
  <c r="F129675" i="2"/>
  <c r="M129675" i="2" s="1"/>
  <c r="F129676" i="2"/>
  <c r="M129676" i="2" s="1"/>
  <c r="F129677" i="2"/>
  <c r="M129677" i="2" s="1"/>
  <c r="F129678" i="2"/>
  <c r="M129678" i="2" s="1"/>
  <c r="F129679" i="2"/>
  <c r="M129679" i="2" s="1"/>
  <c r="F129680" i="2"/>
  <c r="M129680" i="2" s="1"/>
  <c r="F129681" i="2"/>
  <c r="M129681" i="2" s="1"/>
  <c r="F129682" i="2"/>
  <c r="M129682" i="2" s="1"/>
  <c r="F129683" i="2"/>
  <c r="M129683" i="2" s="1"/>
  <c r="F129684" i="2"/>
  <c r="M129684" i="2" s="1"/>
  <c r="F129685" i="2"/>
  <c r="M129685" i="2" s="1"/>
  <c r="F129686" i="2"/>
  <c r="M129686" i="2" s="1"/>
  <c r="F129687" i="2"/>
  <c r="M129687" i="2" s="1"/>
  <c r="F129688" i="2"/>
  <c r="M129688" i="2" s="1"/>
  <c r="F129689" i="2"/>
  <c r="M129689" i="2" s="1"/>
  <c r="F129690" i="2"/>
  <c r="M129690" i="2" s="1"/>
  <c r="F129691" i="2"/>
  <c r="M129691" i="2" s="1"/>
  <c r="F129692" i="2"/>
  <c r="M129692" i="2" s="1"/>
  <c r="F129693" i="2"/>
  <c r="M129693" i="2" s="1"/>
  <c r="F129694" i="2"/>
  <c r="M129694" i="2" s="1"/>
  <c r="F129695" i="2"/>
  <c r="M129695" i="2" s="1"/>
  <c r="F129696" i="2"/>
  <c r="M129696" i="2" s="1"/>
  <c r="F129697" i="2"/>
  <c r="M129697" i="2" s="1"/>
  <c r="F129698" i="2"/>
  <c r="M129698" i="2" s="1"/>
  <c r="F129699" i="2"/>
  <c r="M129699" i="2" s="1"/>
  <c r="F129700" i="2"/>
  <c r="M129700" i="2" s="1"/>
  <c r="F129701" i="2"/>
  <c r="M129701" i="2" s="1"/>
  <c r="F129702" i="2"/>
  <c r="M129702" i="2" s="1"/>
  <c r="F129703" i="2"/>
  <c r="M129703" i="2" s="1"/>
  <c r="F129704" i="2"/>
  <c r="M129704" i="2" s="1"/>
  <c r="F129705" i="2"/>
  <c r="M129705" i="2" s="1"/>
  <c r="F129706" i="2"/>
  <c r="M129706" i="2" s="1"/>
  <c r="F129707" i="2"/>
  <c r="M129707" i="2" s="1"/>
  <c r="F129708" i="2"/>
  <c r="M129708" i="2" s="1"/>
  <c r="F129709" i="2"/>
  <c r="M129709" i="2" s="1"/>
  <c r="F129710" i="2"/>
  <c r="M129710" i="2" s="1"/>
  <c r="F129711" i="2"/>
  <c r="M129711" i="2" s="1"/>
  <c r="F129712" i="2"/>
  <c r="M129712" i="2" s="1"/>
  <c r="F129713" i="2"/>
  <c r="M129713" i="2" s="1"/>
  <c r="F129714" i="2"/>
  <c r="M129714" i="2" s="1"/>
  <c r="F129715" i="2"/>
  <c r="M129715" i="2" s="1"/>
  <c r="F129716" i="2"/>
  <c r="M129716" i="2" s="1"/>
  <c r="F129717" i="2"/>
  <c r="M129717" i="2" s="1"/>
  <c r="F129718" i="2"/>
  <c r="M129718" i="2" s="1"/>
  <c r="F129719" i="2"/>
  <c r="M129719" i="2" s="1"/>
  <c r="F129720" i="2"/>
  <c r="M129720" i="2" s="1"/>
  <c r="F129721" i="2"/>
  <c r="M129721" i="2" s="1"/>
  <c r="F129722" i="2"/>
  <c r="M129722" i="2" s="1"/>
  <c r="F129723" i="2"/>
  <c r="M129723" i="2" s="1"/>
  <c r="F129724" i="2"/>
  <c r="M129724" i="2" s="1"/>
  <c r="F129725" i="2"/>
  <c r="M129725" i="2" s="1"/>
  <c r="F129726" i="2"/>
  <c r="M129726" i="2" s="1"/>
  <c r="F129727" i="2"/>
  <c r="M129727" i="2" s="1"/>
  <c r="F129728" i="2"/>
  <c r="M129728" i="2" s="1"/>
  <c r="F129729" i="2"/>
  <c r="M129729" i="2" s="1"/>
  <c r="F129730" i="2"/>
  <c r="M129730" i="2" s="1"/>
  <c r="F129731" i="2"/>
  <c r="M129731" i="2" s="1"/>
  <c r="F129732" i="2"/>
  <c r="M129732" i="2" s="1"/>
  <c r="F129733" i="2"/>
  <c r="M129733" i="2" s="1"/>
  <c r="F129734" i="2"/>
  <c r="M129734" i="2" s="1"/>
  <c r="F129735" i="2"/>
  <c r="M129735" i="2" s="1"/>
  <c r="F129736" i="2"/>
  <c r="M129736" i="2" s="1"/>
  <c r="F129737" i="2"/>
  <c r="M129737" i="2" s="1"/>
  <c r="F129738" i="2"/>
  <c r="M129738" i="2" s="1"/>
  <c r="F129739" i="2"/>
  <c r="M129739" i="2" s="1"/>
  <c r="F129740" i="2"/>
  <c r="M129740" i="2" s="1"/>
  <c r="F129741" i="2"/>
  <c r="M129741" i="2" s="1"/>
  <c r="F129742" i="2"/>
  <c r="M129742" i="2" s="1"/>
  <c r="F129743" i="2"/>
  <c r="M129743" i="2" s="1"/>
  <c r="F129744" i="2"/>
  <c r="M129744" i="2" s="1"/>
  <c r="F129745" i="2"/>
  <c r="M129745" i="2" s="1"/>
  <c r="F129746" i="2"/>
  <c r="M129746" i="2" s="1"/>
  <c r="F129747" i="2"/>
  <c r="M129747" i="2" s="1"/>
  <c r="F129748" i="2"/>
  <c r="M129748" i="2" s="1"/>
  <c r="F129749" i="2"/>
  <c r="M129749" i="2" s="1"/>
  <c r="F129750" i="2"/>
  <c r="M129750" i="2" s="1"/>
  <c r="F129751" i="2"/>
  <c r="M129751" i="2" s="1"/>
  <c r="F129752" i="2"/>
  <c r="M129752" i="2" s="1"/>
  <c r="F129753" i="2"/>
  <c r="M129753" i="2" s="1"/>
  <c r="F129754" i="2"/>
  <c r="M129754" i="2" s="1"/>
  <c r="F129755" i="2"/>
  <c r="M129755" i="2" s="1"/>
  <c r="F129756" i="2"/>
  <c r="M129756" i="2" s="1"/>
  <c r="F129757" i="2"/>
  <c r="M129757" i="2" s="1"/>
  <c r="F129758" i="2"/>
  <c r="M129758" i="2" s="1"/>
  <c r="F129759" i="2"/>
  <c r="M129759" i="2" s="1"/>
  <c r="F129760" i="2"/>
  <c r="M129760" i="2" s="1"/>
  <c r="F129761" i="2"/>
  <c r="M129761" i="2" s="1"/>
  <c r="F129762" i="2"/>
  <c r="M129762" i="2" s="1"/>
  <c r="F129763" i="2"/>
  <c r="M129763" i="2" s="1"/>
  <c r="F129764" i="2"/>
  <c r="M129764" i="2" s="1"/>
  <c r="F129765" i="2"/>
  <c r="M129765" i="2" s="1"/>
  <c r="F129766" i="2"/>
  <c r="M129766" i="2" s="1"/>
  <c r="F129767" i="2"/>
  <c r="M129767" i="2" s="1"/>
  <c r="F129768" i="2"/>
  <c r="M129768" i="2" s="1"/>
  <c r="F129769" i="2"/>
  <c r="M129769" i="2" s="1"/>
  <c r="F129770" i="2"/>
  <c r="M129770" i="2" s="1"/>
  <c r="F129771" i="2"/>
  <c r="M129771" i="2" s="1"/>
  <c r="F129772" i="2"/>
  <c r="M129772" i="2" s="1"/>
  <c r="F129773" i="2"/>
  <c r="M129773" i="2" s="1"/>
  <c r="F129774" i="2"/>
  <c r="M129774" i="2" s="1"/>
  <c r="F129775" i="2"/>
  <c r="M129775" i="2" s="1"/>
  <c r="F129776" i="2"/>
  <c r="M129776" i="2" s="1"/>
  <c r="F129777" i="2"/>
  <c r="M129777" i="2" s="1"/>
  <c r="F129778" i="2"/>
  <c r="M129778" i="2" s="1"/>
  <c r="F129779" i="2"/>
  <c r="M129779" i="2" s="1"/>
  <c r="F129780" i="2"/>
  <c r="M129780" i="2" s="1"/>
  <c r="F129781" i="2"/>
  <c r="M129781" i="2" s="1"/>
  <c r="F129782" i="2"/>
  <c r="M129782" i="2" s="1"/>
  <c r="F129783" i="2"/>
  <c r="M129783" i="2" s="1"/>
  <c r="F129784" i="2"/>
  <c r="M129784" i="2" s="1"/>
  <c r="F129785" i="2"/>
  <c r="M129785" i="2" s="1"/>
  <c r="F129786" i="2"/>
  <c r="M129786" i="2" s="1"/>
  <c r="F129787" i="2"/>
  <c r="M129787" i="2" s="1"/>
  <c r="F129788" i="2"/>
  <c r="M129788" i="2" s="1"/>
  <c r="F129789" i="2"/>
  <c r="M129789" i="2" s="1"/>
  <c r="F129790" i="2"/>
  <c r="M129790" i="2" s="1"/>
  <c r="F129791" i="2"/>
  <c r="M129791" i="2" s="1"/>
  <c r="F129792" i="2"/>
  <c r="M129792" i="2" s="1"/>
  <c r="F129793" i="2"/>
  <c r="M129793" i="2" s="1"/>
  <c r="F129794" i="2"/>
  <c r="M129794" i="2" s="1"/>
  <c r="F129795" i="2"/>
  <c r="M129795" i="2" s="1"/>
  <c r="F129796" i="2"/>
  <c r="M129796" i="2" s="1"/>
  <c r="F129797" i="2"/>
  <c r="M129797" i="2" s="1"/>
  <c r="F129798" i="2"/>
  <c r="M129798" i="2" s="1"/>
  <c r="F129799" i="2"/>
  <c r="M129799" i="2" s="1"/>
  <c r="F129800" i="2"/>
  <c r="M129800" i="2" s="1"/>
  <c r="F129801" i="2"/>
  <c r="M129801" i="2" s="1"/>
  <c r="F129802" i="2"/>
  <c r="M129802" i="2" s="1"/>
  <c r="F129803" i="2"/>
  <c r="M129803" i="2" s="1"/>
  <c r="F129804" i="2"/>
  <c r="M129804" i="2" s="1"/>
  <c r="F129805" i="2"/>
  <c r="M129805" i="2" s="1"/>
  <c r="F129806" i="2"/>
  <c r="M129806" i="2" s="1"/>
  <c r="F129807" i="2"/>
  <c r="M129807" i="2" s="1"/>
  <c r="F129808" i="2"/>
  <c r="M129808" i="2" s="1"/>
  <c r="F129809" i="2"/>
  <c r="M129809" i="2" s="1"/>
  <c r="F129810" i="2"/>
  <c r="M129810" i="2" s="1"/>
  <c r="F129811" i="2"/>
  <c r="M129811" i="2" s="1"/>
  <c r="F129812" i="2"/>
  <c r="M129812" i="2" s="1"/>
  <c r="F129813" i="2"/>
  <c r="M129813" i="2" s="1"/>
  <c r="F129814" i="2"/>
  <c r="M129814" i="2" s="1"/>
  <c r="F129815" i="2"/>
  <c r="M129815" i="2" s="1"/>
  <c r="F129816" i="2"/>
  <c r="M129816" i="2" s="1"/>
  <c r="F129817" i="2"/>
  <c r="M129817" i="2" s="1"/>
  <c r="F129818" i="2"/>
  <c r="M129818" i="2" s="1"/>
  <c r="F129819" i="2"/>
  <c r="M129819" i="2" s="1"/>
  <c r="F129820" i="2"/>
  <c r="M129820" i="2" s="1"/>
  <c r="F129821" i="2"/>
  <c r="M129821" i="2" s="1"/>
  <c r="F129822" i="2"/>
  <c r="M129822" i="2" s="1"/>
  <c r="F129823" i="2"/>
  <c r="M129823" i="2" s="1"/>
  <c r="F129824" i="2"/>
  <c r="M129824" i="2" s="1"/>
  <c r="F129825" i="2"/>
  <c r="M129825" i="2" s="1"/>
  <c r="F129826" i="2"/>
  <c r="M129826" i="2" s="1"/>
  <c r="F129827" i="2"/>
  <c r="M129827" i="2" s="1"/>
  <c r="F129828" i="2"/>
  <c r="M129828" i="2" s="1"/>
  <c r="F129829" i="2"/>
  <c r="M129829" i="2" s="1"/>
  <c r="F129830" i="2"/>
  <c r="M129830" i="2" s="1"/>
  <c r="F129831" i="2"/>
  <c r="M129831" i="2" s="1"/>
  <c r="F129832" i="2"/>
  <c r="M129832" i="2" s="1"/>
  <c r="F129833" i="2"/>
  <c r="M129833" i="2" s="1"/>
  <c r="F129834" i="2"/>
  <c r="M129834" i="2" s="1"/>
  <c r="F129835" i="2"/>
  <c r="M129835" i="2" s="1"/>
  <c r="F129836" i="2"/>
  <c r="M129836" i="2" s="1"/>
  <c r="F129837" i="2"/>
  <c r="M129837" i="2" s="1"/>
  <c r="F129838" i="2"/>
  <c r="M129838" i="2" s="1"/>
  <c r="F129839" i="2"/>
  <c r="M129839" i="2" s="1"/>
  <c r="F129840" i="2"/>
  <c r="M129840" i="2" s="1"/>
  <c r="F129841" i="2"/>
  <c r="M129841" i="2" s="1"/>
  <c r="F129842" i="2"/>
  <c r="M129842" i="2" s="1"/>
  <c r="F129843" i="2"/>
  <c r="M129843" i="2" s="1"/>
  <c r="F129844" i="2"/>
  <c r="M129844" i="2" s="1"/>
  <c r="F129845" i="2"/>
  <c r="M129845" i="2" s="1"/>
  <c r="F129846" i="2"/>
  <c r="M129846" i="2" s="1"/>
  <c r="F129847" i="2"/>
  <c r="M129847" i="2" s="1"/>
  <c r="F129848" i="2"/>
  <c r="M129848" i="2" s="1"/>
  <c r="F129849" i="2"/>
  <c r="M129849" i="2" s="1"/>
  <c r="F129850" i="2"/>
  <c r="M129850" i="2" s="1"/>
  <c r="F129851" i="2"/>
  <c r="M129851" i="2" s="1"/>
  <c r="F129852" i="2"/>
  <c r="M129852" i="2" s="1"/>
  <c r="F129853" i="2"/>
  <c r="M129853" i="2" s="1"/>
  <c r="F129854" i="2"/>
  <c r="M129854" i="2" s="1"/>
  <c r="F129855" i="2"/>
  <c r="M129855" i="2" s="1"/>
  <c r="F129856" i="2"/>
  <c r="M129856" i="2" s="1"/>
  <c r="F129857" i="2"/>
  <c r="M129857" i="2" s="1"/>
  <c r="F129858" i="2"/>
  <c r="M129858" i="2" s="1"/>
  <c r="F129859" i="2"/>
  <c r="M129859" i="2" s="1"/>
  <c r="F129860" i="2"/>
  <c r="M129860" i="2" s="1"/>
  <c r="F129861" i="2"/>
  <c r="M129861" i="2" s="1"/>
  <c r="F129862" i="2"/>
  <c r="M129862" i="2" s="1"/>
  <c r="F129863" i="2"/>
  <c r="M129863" i="2" s="1"/>
  <c r="F129864" i="2"/>
  <c r="M129864" i="2" s="1"/>
  <c r="F129865" i="2"/>
  <c r="M129865" i="2" s="1"/>
  <c r="F129866" i="2"/>
  <c r="M129866" i="2" s="1"/>
  <c r="F129867" i="2"/>
  <c r="M129867" i="2" s="1"/>
  <c r="F129868" i="2"/>
  <c r="M129868" i="2" s="1"/>
  <c r="F129869" i="2"/>
  <c r="M129869" i="2" s="1"/>
  <c r="F129870" i="2"/>
  <c r="M129870" i="2" s="1"/>
  <c r="F129871" i="2"/>
  <c r="M129871" i="2" s="1"/>
  <c r="F129872" i="2"/>
  <c r="M129872" i="2" s="1"/>
  <c r="F129873" i="2"/>
  <c r="M129873" i="2" s="1"/>
  <c r="F129874" i="2"/>
  <c r="M129874" i="2" s="1"/>
  <c r="F129875" i="2"/>
  <c r="M129875" i="2" s="1"/>
  <c r="F129876" i="2"/>
  <c r="M129876" i="2" s="1"/>
  <c r="F129877" i="2"/>
  <c r="M129877" i="2" s="1"/>
  <c r="F129878" i="2"/>
  <c r="M129878" i="2" s="1"/>
  <c r="F129879" i="2"/>
  <c r="M129879" i="2" s="1"/>
  <c r="F129880" i="2"/>
  <c r="M129880" i="2" s="1"/>
  <c r="F129881" i="2"/>
  <c r="M129881" i="2" s="1"/>
  <c r="F129882" i="2"/>
  <c r="M129882" i="2" s="1"/>
  <c r="F129883" i="2"/>
  <c r="M129883" i="2" s="1"/>
  <c r="F129884" i="2"/>
  <c r="M129884" i="2" s="1"/>
  <c r="F129885" i="2"/>
  <c r="M129885" i="2" s="1"/>
  <c r="F129886" i="2"/>
  <c r="M129886" i="2" s="1"/>
  <c r="F129887" i="2"/>
  <c r="M129887" i="2" s="1"/>
  <c r="F129888" i="2"/>
  <c r="M129888" i="2" s="1"/>
  <c r="F129889" i="2"/>
  <c r="M129889" i="2" s="1"/>
  <c r="F129890" i="2"/>
  <c r="M129890" i="2" s="1"/>
  <c r="F129891" i="2"/>
  <c r="M129891" i="2" s="1"/>
  <c r="F129892" i="2"/>
  <c r="M129892" i="2" s="1"/>
  <c r="F129893" i="2"/>
  <c r="M129893" i="2" s="1"/>
  <c r="F129894" i="2"/>
  <c r="M129894" i="2" s="1"/>
  <c r="F129895" i="2"/>
  <c r="M129895" i="2" s="1"/>
  <c r="F129896" i="2"/>
  <c r="M129896" i="2" s="1"/>
  <c r="F129897" i="2"/>
  <c r="M129897" i="2" s="1"/>
  <c r="F129898" i="2"/>
  <c r="M129898" i="2" s="1"/>
  <c r="F129899" i="2"/>
  <c r="M129899" i="2" s="1"/>
  <c r="F129900" i="2"/>
  <c r="M129900" i="2" s="1"/>
  <c r="F129901" i="2"/>
  <c r="M129901" i="2" s="1"/>
  <c r="F129902" i="2"/>
  <c r="M129902" i="2" s="1"/>
  <c r="F129903" i="2"/>
  <c r="M129903" i="2" s="1"/>
  <c r="F129904" i="2"/>
  <c r="M129904" i="2" s="1"/>
  <c r="F129905" i="2"/>
  <c r="M129905" i="2" s="1"/>
  <c r="F129906" i="2"/>
  <c r="M129906" i="2" s="1"/>
  <c r="F129907" i="2"/>
  <c r="M129907" i="2" s="1"/>
  <c r="F129908" i="2"/>
  <c r="M129908" i="2" s="1"/>
  <c r="F129909" i="2"/>
  <c r="M129909" i="2" s="1"/>
  <c r="F129910" i="2"/>
  <c r="M129910" i="2" s="1"/>
  <c r="F129911" i="2"/>
  <c r="M129911" i="2" s="1"/>
  <c r="F129912" i="2"/>
  <c r="M129912" i="2" s="1"/>
  <c r="F129913" i="2"/>
  <c r="M129913" i="2" s="1"/>
  <c r="F129914" i="2"/>
  <c r="M129914" i="2" s="1"/>
  <c r="F129915" i="2"/>
  <c r="M129915" i="2" s="1"/>
  <c r="F129916" i="2"/>
  <c r="M129916" i="2" s="1"/>
  <c r="F129917" i="2"/>
  <c r="M129917" i="2" s="1"/>
  <c r="F129918" i="2"/>
  <c r="M129918" i="2" s="1"/>
  <c r="F129919" i="2"/>
  <c r="M129919" i="2" s="1"/>
  <c r="F129920" i="2"/>
  <c r="M129920" i="2" s="1"/>
  <c r="F129921" i="2"/>
  <c r="M129921" i="2" s="1"/>
  <c r="F129922" i="2"/>
  <c r="M129922" i="2" s="1"/>
  <c r="F129923" i="2"/>
  <c r="M129923" i="2" s="1"/>
  <c r="F129924" i="2"/>
  <c r="M129924" i="2" s="1"/>
  <c r="F129925" i="2"/>
  <c r="M129925" i="2" s="1"/>
  <c r="F129926" i="2"/>
  <c r="M129926" i="2" s="1"/>
  <c r="F129927" i="2"/>
  <c r="M129927" i="2" s="1"/>
  <c r="F129928" i="2"/>
  <c r="M129928" i="2" s="1"/>
  <c r="F129929" i="2"/>
  <c r="M129929" i="2" s="1"/>
  <c r="F129930" i="2"/>
  <c r="M129930" i="2" s="1"/>
  <c r="F129931" i="2"/>
  <c r="M129931" i="2" s="1"/>
  <c r="F129932" i="2"/>
  <c r="M129932" i="2" s="1"/>
  <c r="F129933" i="2"/>
  <c r="M129933" i="2" s="1"/>
  <c r="F129934" i="2"/>
  <c r="M129934" i="2" s="1"/>
  <c r="F129935" i="2"/>
  <c r="M129935" i="2" s="1"/>
  <c r="F129936" i="2"/>
  <c r="M129936" i="2" s="1"/>
  <c r="F129937" i="2"/>
  <c r="M129937" i="2" s="1"/>
  <c r="F129938" i="2"/>
  <c r="M129938" i="2" s="1"/>
  <c r="F129939" i="2"/>
  <c r="M129939" i="2" s="1"/>
  <c r="F129940" i="2"/>
  <c r="M129940" i="2" s="1"/>
  <c r="F129941" i="2"/>
  <c r="M129941" i="2" s="1"/>
  <c r="F129942" i="2"/>
  <c r="M129942" i="2" s="1"/>
  <c r="F129943" i="2"/>
  <c r="M129943" i="2" s="1"/>
  <c r="F129944" i="2"/>
  <c r="M129944" i="2" s="1"/>
  <c r="F129945" i="2"/>
  <c r="M129945" i="2" s="1"/>
  <c r="F129946" i="2"/>
  <c r="M129946" i="2" s="1"/>
  <c r="F129947" i="2"/>
  <c r="M129947" i="2" s="1"/>
  <c r="F129948" i="2"/>
  <c r="M129948" i="2" s="1"/>
  <c r="F129949" i="2"/>
  <c r="M129949" i="2" s="1"/>
  <c r="F129950" i="2"/>
  <c r="M129950" i="2" s="1"/>
  <c r="F129951" i="2"/>
  <c r="M129951" i="2" s="1"/>
  <c r="F129952" i="2"/>
  <c r="M129952" i="2" s="1"/>
  <c r="F129953" i="2"/>
  <c r="M129953" i="2" s="1"/>
  <c r="F129954" i="2"/>
  <c r="M129954" i="2" s="1"/>
  <c r="F129955" i="2"/>
  <c r="M129955" i="2" s="1"/>
  <c r="F129956" i="2"/>
  <c r="M129956" i="2" s="1"/>
  <c r="F129957" i="2"/>
  <c r="M129957" i="2" s="1"/>
  <c r="F129958" i="2"/>
  <c r="M129958" i="2" s="1"/>
  <c r="F129959" i="2"/>
  <c r="M129959" i="2" s="1"/>
  <c r="F129960" i="2"/>
  <c r="M129960" i="2" s="1"/>
  <c r="F129961" i="2"/>
  <c r="M129961" i="2" s="1"/>
  <c r="F129962" i="2"/>
  <c r="M129962" i="2" s="1"/>
  <c r="F129963" i="2"/>
  <c r="M129963" i="2" s="1"/>
  <c r="F129964" i="2"/>
  <c r="M129964" i="2" s="1"/>
  <c r="F129965" i="2"/>
  <c r="M129965" i="2" s="1"/>
  <c r="F129966" i="2"/>
  <c r="M129966" i="2" s="1"/>
  <c r="F129967" i="2"/>
  <c r="M129967" i="2" s="1"/>
  <c r="F129968" i="2"/>
  <c r="M129968" i="2" s="1"/>
  <c r="F129969" i="2"/>
  <c r="M129969" i="2" s="1"/>
  <c r="F129970" i="2"/>
  <c r="M129970" i="2" s="1"/>
  <c r="F129971" i="2"/>
  <c r="M129971" i="2" s="1"/>
  <c r="F129972" i="2"/>
  <c r="M129972" i="2" s="1"/>
  <c r="F129973" i="2"/>
  <c r="M129973" i="2" s="1"/>
  <c r="F129974" i="2"/>
  <c r="M129974" i="2" s="1"/>
  <c r="F129975" i="2"/>
  <c r="M129975" i="2" s="1"/>
  <c r="F129976" i="2"/>
  <c r="M129976" i="2" s="1"/>
  <c r="F129977" i="2"/>
  <c r="M129977" i="2" s="1"/>
  <c r="F129978" i="2"/>
  <c r="M129978" i="2" s="1"/>
  <c r="F129979" i="2"/>
  <c r="M129979" i="2" s="1"/>
  <c r="F129980" i="2"/>
  <c r="M129980" i="2" s="1"/>
  <c r="F129981" i="2"/>
  <c r="M129981" i="2" s="1"/>
  <c r="F129982" i="2"/>
  <c r="M129982" i="2" s="1"/>
  <c r="F129983" i="2"/>
  <c r="M129983" i="2" s="1"/>
  <c r="F129984" i="2"/>
  <c r="M129984" i="2" s="1"/>
  <c r="F129985" i="2"/>
  <c r="M129985" i="2" s="1"/>
  <c r="F129986" i="2"/>
  <c r="M129986" i="2" s="1"/>
  <c r="F129987" i="2"/>
  <c r="M129987" i="2" s="1"/>
  <c r="F129988" i="2"/>
  <c r="M129988" i="2" s="1"/>
  <c r="F129989" i="2"/>
  <c r="M129989" i="2" s="1"/>
  <c r="F129990" i="2"/>
  <c r="M129990" i="2" s="1"/>
  <c r="F129991" i="2"/>
  <c r="M129991" i="2" s="1"/>
  <c r="F129992" i="2"/>
  <c r="M129992" i="2" s="1"/>
  <c r="F129993" i="2"/>
  <c r="M129993" i="2" s="1"/>
  <c r="F129994" i="2"/>
  <c r="M129994" i="2" s="1"/>
  <c r="F129995" i="2"/>
  <c r="M129995" i="2" s="1"/>
  <c r="F129996" i="2"/>
  <c r="M129996" i="2" s="1"/>
  <c r="F129997" i="2"/>
  <c r="M129997" i="2" s="1"/>
  <c r="F129998" i="2"/>
  <c r="M129998" i="2" s="1"/>
  <c r="F129999" i="2"/>
  <c r="M129999" i="2" s="1"/>
  <c r="F130000" i="2"/>
  <c r="M130000" i="2" s="1"/>
  <c r="F130001" i="2"/>
  <c r="M130001" i="2" s="1"/>
  <c r="F130002" i="2"/>
  <c r="M130002" i="2" s="1"/>
  <c r="F130003" i="2"/>
  <c r="M130003" i="2" s="1"/>
  <c r="F130004" i="2"/>
  <c r="M130004" i="2" s="1"/>
  <c r="F130005" i="2"/>
  <c r="M130005" i="2" s="1"/>
  <c r="F130006" i="2"/>
  <c r="M130006" i="2" s="1"/>
  <c r="F130007" i="2"/>
  <c r="M130007" i="2" s="1"/>
  <c r="F130008" i="2"/>
  <c r="M130008" i="2" s="1"/>
  <c r="F130009" i="2"/>
  <c r="M130009" i="2" s="1"/>
  <c r="F130010" i="2"/>
  <c r="M130010" i="2" s="1"/>
  <c r="F130011" i="2"/>
  <c r="M130011" i="2" s="1"/>
  <c r="F130012" i="2"/>
  <c r="M130012" i="2" s="1"/>
  <c r="F130013" i="2"/>
  <c r="M130013" i="2" s="1"/>
  <c r="F130014" i="2"/>
  <c r="M130014" i="2" s="1"/>
  <c r="F130015" i="2"/>
  <c r="M130015" i="2" s="1"/>
  <c r="F130016" i="2"/>
  <c r="M130016" i="2" s="1"/>
  <c r="F130017" i="2"/>
  <c r="M130017" i="2" s="1"/>
  <c r="F130018" i="2"/>
  <c r="M130018" i="2" s="1"/>
  <c r="F130019" i="2"/>
  <c r="M130019" i="2" s="1"/>
  <c r="F130020" i="2"/>
  <c r="M130020" i="2" s="1"/>
  <c r="F130021" i="2"/>
  <c r="M130021" i="2" s="1"/>
  <c r="F130022" i="2"/>
  <c r="M130022" i="2" s="1"/>
  <c r="F130023" i="2"/>
  <c r="M130023" i="2" s="1"/>
  <c r="F130024" i="2"/>
  <c r="M130024" i="2" s="1"/>
  <c r="F130025" i="2"/>
  <c r="M130025" i="2" s="1"/>
  <c r="F130026" i="2"/>
  <c r="M130026" i="2" s="1"/>
  <c r="F130027" i="2"/>
  <c r="M130027" i="2" s="1"/>
  <c r="F130028" i="2"/>
  <c r="M130028" i="2" s="1"/>
  <c r="F130029" i="2"/>
  <c r="M130029" i="2" s="1"/>
  <c r="F130030" i="2"/>
  <c r="M130030" i="2" s="1"/>
  <c r="F130031" i="2"/>
  <c r="M130031" i="2" s="1"/>
  <c r="F130032" i="2"/>
  <c r="M130032" i="2" s="1"/>
  <c r="F130033" i="2"/>
  <c r="M130033" i="2" s="1"/>
  <c r="F130034" i="2"/>
  <c r="M130034" i="2" s="1"/>
  <c r="F130035" i="2"/>
  <c r="M130035" i="2" s="1"/>
  <c r="F130036" i="2"/>
  <c r="M130036" i="2" s="1"/>
  <c r="F130037" i="2"/>
  <c r="M130037" i="2" s="1"/>
  <c r="F130038" i="2"/>
  <c r="M130038" i="2" s="1"/>
  <c r="F130039" i="2"/>
  <c r="M130039" i="2" s="1"/>
  <c r="F130040" i="2"/>
  <c r="M130040" i="2" s="1"/>
  <c r="F130041" i="2"/>
  <c r="M130041" i="2" s="1"/>
  <c r="F130042" i="2"/>
  <c r="M130042" i="2" s="1"/>
  <c r="F130043" i="2"/>
  <c r="M130043" i="2" s="1"/>
  <c r="F130044" i="2"/>
  <c r="M130044" i="2" s="1"/>
  <c r="F130045" i="2"/>
  <c r="M130045" i="2" s="1"/>
  <c r="F130046" i="2"/>
  <c r="M130046" i="2" s="1"/>
  <c r="F130047" i="2"/>
  <c r="M130047" i="2" s="1"/>
  <c r="F130048" i="2"/>
  <c r="M130048" i="2" s="1"/>
  <c r="F130049" i="2"/>
  <c r="M130049" i="2" s="1"/>
  <c r="F130050" i="2"/>
  <c r="M130050" i="2" s="1"/>
  <c r="F130051" i="2"/>
  <c r="M130051" i="2" s="1"/>
  <c r="F130052" i="2"/>
  <c r="M130052" i="2" s="1"/>
  <c r="F130053" i="2"/>
  <c r="M130053" i="2" s="1"/>
  <c r="F130054" i="2"/>
  <c r="M130054" i="2" s="1"/>
  <c r="F130055" i="2"/>
  <c r="M130055" i="2" s="1"/>
  <c r="F130056" i="2"/>
  <c r="M130056" i="2" s="1"/>
  <c r="F130057" i="2"/>
  <c r="M130057" i="2" s="1"/>
  <c r="F130058" i="2"/>
  <c r="M130058" i="2" s="1"/>
  <c r="F130059" i="2"/>
  <c r="M130059" i="2" s="1"/>
  <c r="F130060" i="2"/>
  <c r="M130060" i="2" s="1"/>
  <c r="F130061" i="2"/>
  <c r="M130061" i="2" s="1"/>
  <c r="F130062" i="2"/>
  <c r="M130062" i="2" s="1"/>
  <c r="F130063" i="2"/>
  <c r="M130063" i="2" s="1"/>
  <c r="F130064" i="2"/>
  <c r="M130064" i="2" s="1"/>
  <c r="F130065" i="2"/>
  <c r="M130065" i="2" s="1"/>
  <c r="F130066" i="2"/>
  <c r="M130066" i="2" s="1"/>
  <c r="F130067" i="2"/>
  <c r="M130067" i="2" s="1"/>
  <c r="F130068" i="2"/>
  <c r="M130068" i="2" s="1"/>
  <c r="F130069" i="2"/>
  <c r="M130069" i="2" s="1"/>
  <c r="F130070" i="2"/>
  <c r="M130070" i="2" s="1"/>
  <c r="F130071" i="2"/>
  <c r="M130071" i="2" s="1"/>
  <c r="F130072" i="2"/>
  <c r="M130072" i="2" s="1"/>
  <c r="F130073" i="2"/>
  <c r="M130073" i="2" s="1"/>
  <c r="F130074" i="2"/>
  <c r="M130074" i="2" s="1"/>
  <c r="F130075" i="2"/>
  <c r="M130075" i="2" s="1"/>
  <c r="F130076" i="2"/>
  <c r="M130076" i="2" s="1"/>
  <c r="F130077" i="2"/>
  <c r="M130077" i="2" s="1"/>
  <c r="F130078" i="2"/>
  <c r="M130078" i="2" s="1"/>
  <c r="F130079" i="2"/>
  <c r="M130079" i="2" s="1"/>
  <c r="F130080" i="2"/>
  <c r="M130080" i="2" s="1"/>
  <c r="F130081" i="2"/>
  <c r="M130081" i="2" s="1"/>
  <c r="F130082" i="2"/>
  <c r="M130082" i="2" s="1"/>
  <c r="F130083" i="2"/>
  <c r="M130083" i="2" s="1"/>
  <c r="F130084" i="2"/>
  <c r="M130084" i="2" s="1"/>
  <c r="F130085" i="2"/>
  <c r="M130085" i="2" s="1"/>
  <c r="F130086" i="2"/>
  <c r="M130086" i="2" s="1"/>
  <c r="F130087" i="2"/>
  <c r="M130087" i="2" s="1"/>
  <c r="F130088" i="2"/>
  <c r="M130088" i="2" s="1"/>
  <c r="F130089" i="2"/>
  <c r="M130089" i="2" s="1"/>
  <c r="F130090" i="2"/>
  <c r="M130090" i="2" s="1"/>
  <c r="F130091" i="2"/>
  <c r="M130091" i="2" s="1"/>
  <c r="F130092" i="2"/>
  <c r="M130092" i="2" s="1"/>
  <c r="F130093" i="2"/>
  <c r="M130093" i="2" s="1"/>
  <c r="F130094" i="2"/>
  <c r="M130094" i="2" s="1"/>
  <c r="F130095" i="2"/>
  <c r="M130095" i="2" s="1"/>
  <c r="F130096" i="2"/>
  <c r="M130096" i="2" s="1"/>
  <c r="F130097" i="2"/>
  <c r="M130097" i="2" s="1"/>
  <c r="F130098" i="2"/>
  <c r="M130098" i="2" s="1"/>
  <c r="F130099" i="2"/>
  <c r="M130099" i="2" s="1"/>
  <c r="F130100" i="2"/>
  <c r="M130100" i="2" s="1"/>
  <c r="F130101" i="2"/>
  <c r="M130101" i="2" s="1"/>
  <c r="F130102" i="2"/>
  <c r="M130102" i="2" s="1"/>
  <c r="F130103" i="2"/>
  <c r="M130103" i="2" s="1"/>
  <c r="F130104" i="2"/>
  <c r="M130104" i="2" s="1"/>
  <c r="F130105" i="2"/>
  <c r="M130105" i="2" s="1"/>
  <c r="F130106" i="2"/>
  <c r="M130106" i="2" s="1"/>
  <c r="F130107" i="2"/>
  <c r="M130107" i="2" s="1"/>
  <c r="F130108" i="2"/>
  <c r="M130108" i="2" s="1"/>
  <c r="F130109" i="2"/>
  <c r="M130109" i="2" s="1"/>
  <c r="F130110" i="2"/>
  <c r="M130110" i="2" s="1"/>
  <c r="F130111" i="2"/>
  <c r="M130111" i="2" s="1"/>
  <c r="F130112" i="2"/>
  <c r="M130112" i="2" s="1"/>
  <c r="F130113" i="2"/>
  <c r="M130113" i="2" s="1"/>
  <c r="F130114" i="2"/>
  <c r="M130114" i="2" s="1"/>
  <c r="F130115" i="2"/>
  <c r="M130115" i="2" s="1"/>
  <c r="F130116" i="2"/>
  <c r="M130116" i="2" s="1"/>
  <c r="F130117" i="2"/>
  <c r="M130117" i="2" s="1"/>
  <c r="F130118" i="2"/>
  <c r="M130118" i="2" s="1"/>
  <c r="F130119" i="2"/>
  <c r="M130119" i="2" s="1"/>
  <c r="F130120" i="2"/>
  <c r="M130120" i="2" s="1"/>
  <c r="F130121" i="2"/>
  <c r="M130121" i="2" s="1"/>
  <c r="F130122" i="2"/>
  <c r="M130122" i="2" s="1"/>
  <c r="F130123" i="2"/>
  <c r="M130123" i="2" s="1"/>
  <c r="F130124" i="2"/>
  <c r="M130124" i="2" s="1"/>
  <c r="F130125" i="2"/>
  <c r="M130125" i="2" s="1"/>
  <c r="F130126" i="2"/>
  <c r="M130126" i="2" s="1"/>
  <c r="F130127" i="2"/>
  <c r="M130127" i="2" s="1"/>
  <c r="F130128" i="2"/>
  <c r="M130128" i="2" s="1"/>
  <c r="F130129" i="2"/>
  <c r="M130129" i="2" s="1"/>
  <c r="F130130" i="2"/>
  <c r="M130130" i="2" s="1"/>
  <c r="F130131" i="2"/>
  <c r="M130131" i="2" s="1"/>
  <c r="F130132" i="2"/>
  <c r="M130132" i="2" s="1"/>
  <c r="F130133" i="2"/>
  <c r="M130133" i="2" s="1"/>
  <c r="F130134" i="2"/>
  <c r="M130134" i="2" s="1"/>
  <c r="F130135" i="2"/>
  <c r="M130135" i="2" s="1"/>
  <c r="F130136" i="2"/>
  <c r="M130136" i="2" s="1"/>
  <c r="F130137" i="2"/>
  <c r="M130137" i="2" s="1"/>
  <c r="F130138" i="2"/>
  <c r="M130138" i="2" s="1"/>
  <c r="F130139" i="2"/>
  <c r="M130139" i="2" s="1"/>
  <c r="F130140" i="2"/>
  <c r="M130140" i="2" s="1"/>
  <c r="F130141" i="2"/>
  <c r="M130141" i="2" s="1"/>
  <c r="F130142" i="2"/>
  <c r="M130142" i="2" s="1"/>
  <c r="F130143" i="2"/>
  <c r="M130143" i="2" s="1"/>
  <c r="F130144" i="2"/>
  <c r="M130144" i="2" s="1"/>
  <c r="F130145" i="2"/>
  <c r="M130145" i="2" s="1"/>
  <c r="F130146" i="2"/>
  <c r="M130146" i="2" s="1"/>
  <c r="F130147" i="2"/>
  <c r="M130147" i="2" s="1"/>
  <c r="F130148" i="2"/>
  <c r="M130148" i="2" s="1"/>
  <c r="F130149" i="2"/>
  <c r="M130149" i="2" s="1"/>
  <c r="F130150" i="2"/>
  <c r="M130150" i="2" s="1"/>
  <c r="F130151" i="2"/>
  <c r="M130151" i="2" s="1"/>
  <c r="F130152" i="2"/>
  <c r="M130152" i="2" s="1"/>
  <c r="F130153" i="2"/>
  <c r="M130153" i="2" s="1"/>
  <c r="F130154" i="2"/>
  <c r="M130154" i="2" s="1"/>
  <c r="F130155" i="2"/>
  <c r="M130155" i="2" s="1"/>
  <c r="F130156" i="2"/>
  <c r="M130156" i="2" s="1"/>
  <c r="F130157" i="2"/>
  <c r="M130157" i="2" s="1"/>
  <c r="F130158" i="2"/>
  <c r="M130158" i="2" s="1"/>
  <c r="F130159" i="2"/>
  <c r="M130159" i="2" s="1"/>
  <c r="F130160" i="2"/>
  <c r="M130160" i="2" s="1"/>
  <c r="F130161" i="2"/>
  <c r="M130161" i="2" s="1"/>
  <c r="F130162" i="2"/>
  <c r="M130162" i="2" s="1"/>
  <c r="F130163" i="2"/>
  <c r="M130163" i="2" s="1"/>
  <c r="F130164" i="2"/>
  <c r="M130164" i="2" s="1"/>
  <c r="F130165" i="2"/>
  <c r="M130165" i="2" s="1"/>
  <c r="F130166" i="2"/>
  <c r="M130166" i="2" s="1"/>
  <c r="F130167" i="2"/>
  <c r="M130167" i="2" s="1"/>
  <c r="F130168" i="2"/>
  <c r="M130168" i="2" s="1"/>
  <c r="F130169" i="2"/>
  <c r="M130169" i="2" s="1"/>
  <c r="F130170" i="2"/>
  <c r="M130170" i="2" s="1"/>
  <c r="F130171" i="2"/>
  <c r="M130171" i="2" s="1"/>
  <c r="F130172" i="2"/>
  <c r="M130172" i="2" s="1"/>
  <c r="F130173" i="2"/>
  <c r="M130173" i="2" s="1"/>
  <c r="F130174" i="2"/>
  <c r="M130174" i="2" s="1"/>
  <c r="F130175" i="2"/>
  <c r="M130175" i="2" s="1"/>
  <c r="F130176" i="2"/>
  <c r="M130176" i="2" s="1"/>
  <c r="F130177" i="2"/>
  <c r="M130177" i="2" s="1"/>
  <c r="F130178" i="2"/>
  <c r="M130178" i="2" s="1"/>
  <c r="F130179" i="2"/>
  <c r="M130179" i="2" s="1"/>
  <c r="F130180" i="2"/>
  <c r="M130180" i="2" s="1"/>
  <c r="F130181" i="2"/>
  <c r="M130181" i="2" s="1"/>
  <c r="F130182" i="2"/>
  <c r="M130182" i="2" s="1"/>
  <c r="F130183" i="2"/>
  <c r="M130183" i="2" s="1"/>
  <c r="F130184" i="2"/>
  <c r="M130184" i="2" s="1"/>
  <c r="F130185" i="2"/>
  <c r="M130185" i="2" s="1"/>
  <c r="F130186" i="2"/>
  <c r="M130186" i="2" s="1"/>
  <c r="F130187" i="2"/>
  <c r="M130187" i="2" s="1"/>
  <c r="F130188" i="2"/>
  <c r="M130188" i="2" s="1"/>
  <c r="F130189" i="2"/>
  <c r="M130189" i="2" s="1"/>
  <c r="F130190" i="2"/>
  <c r="M130190" i="2" s="1"/>
  <c r="F130191" i="2"/>
  <c r="M130191" i="2" s="1"/>
  <c r="F130192" i="2"/>
  <c r="M130192" i="2" s="1"/>
  <c r="F130193" i="2"/>
  <c r="M130193" i="2" s="1"/>
  <c r="F130194" i="2"/>
  <c r="M130194" i="2" s="1"/>
  <c r="F130195" i="2"/>
  <c r="M130195" i="2" s="1"/>
  <c r="F130196" i="2"/>
  <c r="M130196" i="2" s="1"/>
  <c r="F130197" i="2"/>
  <c r="M130197" i="2" s="1"/>
  <c r="F130198" i="2"/>
  <c r="M130198" i="2" s="1"/>
  <c r="F130199" i="2"/>
  <c r="M130199" i="2" s="1"/>
  <c r="F130200" i="2"/>
  <c r="M130200" i="2" s="1"/>
  <c r="F130201" i="2"/>
  <c r="M130201" i="2" s="1"/>
  <c r="F130202" i="2"/>
  <c r="M130202" i="2" s="1"/>
  <c r="F130203" i="2"/>
  <c r="M130203" i="2" s="1"/>
  <c r="F130204" i="2"/>
  <c r="M130204" i="2" s="1"/>
  <c r="F130205" i="2"/>
  <c r="M130205" i="2" s="1"/>
  <c r="F130206" i="2"/>
  <c r="M130206" i="2" s="1"/>
  <c r="F130207" i="2"/>
  <c r="M130207" i="2" s="1"/>
  <c r="F130208" i="2"/>
  <c r="M130208" i="2" s="1"/>
  <c r="F130209" i="2"/>
  <c r="M130209" i="2" s="1"/>
  <c r="F130210" i="2"/>
  <c r="M130210" i="2" s="1"/>
  <c r="F130211" i="2"/>
  <c r="M130211" i="2" s="1"/>
  <c r="F130212" i="2"/>
  <c r="M130212" i="2" s="1"/>
  <c r="F130213" i="2"/>
  <c r="M130213" i="2" s="1"/>
  <c r="F130214" i="2"/>
  <c r="M130214" i="2" s="1"/>
  <c r="F130215" i="2"/>
  <c r="M130215" i="2" s="1"/>
  <c r="F130216" i="2"/>
  <c r="M130216" i="2" s="1"/>
  <c r="F130217" i="2"/>
  <c r="M130217" i="2" s="1"/>
  <c r="F130218" i="2"/>
  <c r="M130218" i="2" s="1"/>
  <c r="F130219" i="2"/>
  <c r="M130219" i="2" s="1"/>
  <c r="F130220" i="2"/>
  <c r="M130220" i="2" s="1"/>
  <c r="F130221" i="2"/>
  <c r="M130221" i="2" s="1"/>
  <c r="F130222" i="2"/>
  <c r="M130222" i="2" s="1"/>
  <c r="F130223" i="2"/>
  <c r="M130223" i="2" s="1"/>
  <c r="F130224" i="2"/>
  <c r="M130224" i="2" s="1"/>
  <c r="F130225" i="2"/>
  <c r="M130225" i="2" s="1"/>
  <c r="F130226" i="2"/>
  <c r="M130226" i="2" s="1"/>
  <c r="F130227" i="2"/>
  <c r="M130227" i="2" s="1"/>
  <c r="F130228" i="2"/>
  <c r="M130228" i="2" s="1"/>
  <c r="F130229" i="2"/>
  <c r="M130229" i="2" s="1"/>
  <c r="F130230" i="2"/>
  <c r="M130230" i="2" s="1"/>
  <c r="F130231" i="2"/>
  <c r="M130231" i="2" s="1"/>
  <c r="F130232" i="2"/>
  <c r="M130232" i="2" s="1"/>
  <c r="F130233" i="2"/>
  <c r="M130233" i="2" s="1"/>
  <c r="F130234" i="2"/>
  <c r="M130234" i="2" s="1"/>
  <c r="F130235" i="2"/>
  <c r="M130235" i="2" s="1"/>
  <c r="F130236" i="2"/>
  <c r="M130236" i="2" s="1"/>
  <c r="F130237" i="2"/>
  <c r="M130237" i="2" s="1"/>
  <c r="F130238" i="2"/>
  <c r="M130238" i="2" s="1"/>
  <c r="F130239" i="2"/>
  <c r="M130239" i="2" s="1"/>
  <c r="F130240" i="2"/>
  <c r="M130240" i="2" s="1"/>
  <c r="F130241" i="2"/>
  <c r="M130241" i="2" s="1"/>
  <c r="F130242" i="2"/>
  <c r="M130242" i="2" s="1"/>
  <c r="F130243" i="2"/>
  <c r="M130243" i="2" s="1"/>
  <c r="F130244" i="2"/>
  <c r="M130244" i="2" s="1"/>
  <c r="F130245" i="2"/>
  <c r="M130245" i="2" s="1"/>
  <c r="F130246" i="2"/>
  <c r="M130246" i="2" s="1"/>
  <c r="F130247" i="2"/>
  <c r="M130247" i="2" s="1"/>
  <c r="F130248" i="2"/>
  <c r="M130248" i="2" s="1"/>
  <c r="F130249" i="2"/>
  <c r="M130249" i="2" s="1"/>
  <c r="F130250" i="2"/>
  <c r="M130250" i="2" s="1"/>
  <c r="F130251" i="2"/>
  <c r="M130251" i="2" s="1"/>
  <c r="F130252" i="2"/>
  <c r="M130252" i="2" s="1"/>
  <c r="F130253" i="2"/>
  <c r="M130253" i="2" s="1"/>
  <c r="F130254" i="2"/>
  <c r="M130254" i="2" s="1"/>
  <c r="F130255" i="2"/>
  <c r="M130255" i="2" s="1"/>
  <c r="F130256" i="2"/>
  <c r="M130256" i="2" s="1"/>
  <c r="F130257" i="2"/>
  <c r="M130257" i="2" s="1"/>
  <c r="F130258" i="2"/>
  <c r="M130258" i="2" s="1"/>
  <c r="F130259" i="2"/>
  <c r="M130259" i="2" s="1"/>
  <c r="F130260" i="2"/>
  <c r="M130260" i="2" s="1"/>
  <c r="F130261" i="2"/>
  <c r="M130261" i="2" s="1"/>
  <c r="F130262" i="2"/>
  <c r="M130262" i="2" s="1"/>
  <c r="F130263" i="2"/>
  <c r="M130263" i="2" s="1"/>
  <c r="F130264" i="2"/>
  <c r="M130264" i="2" s="1"/>
  <c r="F130265" i="2"/>
  <c r="M130265" i="2" s="1"/>
  <c r="F130266" i="2"/>
  <c r="M130266" i="2" s="1"/>
  <c r="F130267" i="2"/>
  <c r="M130267" i="2" s="1"/>
  <c r="F130268" i="2"/>
  <c r="M130268" i="2" s="1"/>
  <c r="F130269" i="2"/>
  <c r="M130269" i="2" s="1"/>
  <c r="F130270" i="2"/>
  <c r="M130270" i="2" s="1"/>
  <c r="F130271" i="2"/>
  <c r="M130271" i="2" s="1"/>
  <c r="F130272" i="2"/>
  <c r="M130272" i="2" s="1"/>
  <c r="F130273" i="2"/>
  <c r="M130273" i="2" s="1"/>
  <c r="F130274" i="2"/>
  <c r="M130274" i="2" s="1"/>
  <c r="F130275" i="2"/>
  <c r="M130275" i="2" s="1"/>
  <c r="F130276" i="2"/>
  <c r="M130276" i="2" s="1"/>
  <c r="F130277" i="2"/>
  <c r="M130277" i="2" s="1"/>
  <c r="F130278" i="2"/>
  <c r="M130278" i="2" s="1"/>
  <c r="F130279" i="2"/>
  <c r="M130279" i="2" s="1"/>
  <c r="F130280" i="2"/>
  <c r="M130280" i="2" s="1"/>
  <c r="F130281" i="2"/>
  <c r="M130281" i="2" s="1"/>
  <c r="F130282" i="2"/>
  <c r="M130282" i="2" s="1"/>
  <c r="F130283" i="2"/>
  <c r="M130283" i="2" s="1"/>
  <c r="F130284" i="2"/>
  <c r="M130284" i="2" s="1"/>
  <c r="F130285" i="2"/>
  <c r="M130285" i="2" s="1"/>
  <c r="F130286" i="2"/>
  <c r="M130286" i="2" s="1"/>
  <c r="F130287" i="2"/>
  <c r="M130287" i="2" s="1"/>
  <c r="F130288" i="2"/>
  <c r="M130288" i="2" s="1"/>
  <c r="F130289" i="2"/>
  <c r="M130289" i="2" s="1"/>
  <c r="F130290" i="2"/>
  <c r="M130290" i="2" s="1"/>
  <c r="F130291" i="2"/>
  <c r="M130291" i="2" s="1"/>
  <c r="F130292" i="2"/>
  <c r="M130292" i="2" s="1"/>
  <c r="F130293" i="2"/>
  <c r="M130293" i="2" s="1"/>
  <c r="F130294" i="2"/>
  <c r="M130294" i="2" s="1"/>
  <c r="F130295" i="2"/>
  <c r="M130295" i="2" s="1"/>
  <c r="F130296" i="2"/>
  <c r="M130296" i="2" s="1"/>
  <c r="F130297" i="2"/>
  <c r="M130297" i="2" s="1"/>
  <c r="F130298" i="2"/>
  <c r="M130298" i="2" s="1"/>
  <c r="F130299" i="2"/>
  <c r="M130299" i="2" s="1"/>
  <c r="F130300" i="2"/>
  <c r="M130300" i="2" s="1"/>
  <c r="F130301" i="2"/>
  <c r="M130301" i="2" s="1"/>
  <c r="F130302" i="2"/>
  <c r="M130302" i="2" s="1"/>
  <c r="F130303" i="2"/>
  <c r="M130303" i="2" s="1"/>
  <c r="F130304" i="2"/>
  <c r="M130304" i="2" s="1"/>
  <c r="F130305" i="2"/>
  <c r="M130305" i="2" s="1"/>
  <c r="F130306" i="2"/>
  <c r="M130306" i="2" s="1"/>
  <c r="F130307" i="2"/>
  <c r="M130307" i="2" s="1"/>
  <c r="F130308" i="2"/>
  <c r="M130308" i="2" s="1"/>
  <c r="F130309" i="2"/>
  <c r="M130309" i="2" s="1"/>
  <c r="F130310" i="2"/>
  <c r="M130310" i="2" s="1"/>
  <c r="F130311" i="2"/>
  <c r="M130311" i="2" s="1"/>
  <c r="F130312" i="2"/>
  <c r="M130312" i="2" s="1"/>
  <c r="F130313" i="2"/>
  <c r="M130313" i="2" s="1"/>
  <c r="F130314" i="2"/>
  <c r="M130314" i="2" s="1"/>
  <c r="F130315" i="2"/>
  <c r="M130315" i="2" s="1"/>
  <c r="F130316" i="2"/>
  <c r="M130316" i="2" s="1"/>
  <c r="F130317" i="2"/>
  <c r="M130317" i="2" s="1"/>
  <c r="F130318" i="2"/>
  <c r="M130318" i="2" s="1"/>
  <c r="F130319" i="2"/>
  <c r="M130319" i="2" s="1"/>
  <c r="F130320" i="2"/>
  <c r="M130320" i="2" s="1"/>
  <c r="F130321" i="2"/>
  <c r="M130321" i="2" s="1"/>
  <c r="F130322" i="2"/>
  <c r="M130322" i="2" s="1"/>
  <c r="F130323" i="2"/>
  <c r="M130323" i="2" s="1"/>
  <c r="F130324" i="2"/>
  <c r="M130324" i="2" s="1"/>
  <c r="F130325" i="2"/>
  <c r="M130325" i="2" s="1"/>
  <c r="F130326" i="2"/>
  <c r="M130326" i="2" s="1"/>
  <c r="F130327" i="2"/>
  <c r="M130327" i="2" s="1"/>
  <c r="F130328" i="2"/>
  <c r="M130328" i="2" s="1"/>
  <c r="F130329" i="2"/>
  <c r="M130329" i="2" s="1"/>
  <c r="F130330" i="2"/>
  <c r="M130330" i="2" s="1"/>
  <c r="F130331" i="2"/>
  <c r="M130331" i="2" s="1"/>
  <c r="F130332" i="2"/>
  <c r="M130332" i="2" s="1"/>
  <c r="F130333" i="2"/>
  <c r="M130333" i="2" s="1"/>
  <c r="F130334" i="2"/>
  <c r="M130334" i="2" s="1"/>
  <c r="F130335" i="2"/>
  <c r="M130335" i="2" s="1"/>
  <c r="F130336" i="2"/>
  <c r="M130336" i="2" s="1"/>
  <c r="F130337" i="2"/>
  <c r="M130337" i="2" s="1"/>
  <c r="F130338" i="2"/>
  <c r="M130338" i="2" s="1"/>
  <c r="F130339" i="2"/>
  <c r="M130339" i="2" s="1"/>
  <c r="F130340" i="2"/>
  <c r="M130340" i="2" s="1"/>
  <c r="F130341" i="2"/>
  <c r="M130341" i="2" s="1"/>
  <c r="F130342" i="2"/>
  <c r="M130342" i="2" s="1"/>
  <c r="F130343" i="2"/>
  <c r="M130343" i="2" s="1"/>
  <c r="F130344" i="2"/>
  <c r="M130344" i="2" s="1"/>
  <c r="F130345" i="2"/>
  <c r="M130345" i="2" s="1"/>
  <c r="F130346" i="2"/>
  <c r="M130346" i="2" s="1"/>
  <c r="F130347" i="2"/>
  <c r="M130347" i="2" s="1"/>
  <c r="F130348" i="2"/>
  <c r="M130348" i="2" s="1"/>
  <c r="F130349" i="2"/>
  <c r="M130349" i="2" s="1"/>
  <c r="F130350" i="2"/>
  <c r="M130350" i="2" s="1"/>
  <c r="F130351" i="2"/>
  <c r="M130351" i="2" s="1"/>
  <c r="F130352" i="2"/>
  <c r="M130352" i="2" s="1"/>
  <c r="F130353" i="2"/>
  <c r="M130353" i="2" s="1"/>
  <c r="F130354" i="2"/>
  <c r="M130354" i="2" s="1"/>
  <c r="F130355" i="2"/>
  <c r="M130355" i="2" s="1"/>
  <c r="F130356" i="2"/>
  <c r="M130356" i="2" s="1"/>
  <c r="F130357" i="2"/>
  <c r="M130357" i="2" s="1"/>
  <c r="F130358" i="2"/>
  <c r="M130358" i="2" s="1"/>
  <c r="F130359" i="2"/>
  <c r="M130359" i="2" s="1"/>
  <c r="F130360" i="2"/>
  <c r="M130360" i="2" s="1"/>
  <c r="F130361" i="2"/>
  <c r="M130361" i="2" s="1"/>
  <c r="F130362" i="2"/>
  <c r="M130362" i="2" s="1"/>
  <c r="F130363" i="2"/>
  <c r="M130363" i="2" s="1"/>
  <c r="F130364" i="2"/>
  <c r="M130364" i="2" s="1"/>
  <c r="F130365" i="2"/>
  <c r="M130365" i="2" s="1"/>
  <c r="F130366" i="2"/>
  <c r="M130366" i="2" s="1"/>
  <c r="F130367" i="2"/>
  <c r="M130367" i="2" s="1"/>
  <c r="F130368" i="2"/>
  <c r="M130368" i="2" s="1"/>
  <c r="F130369" i="2"/>
  <c r="M130369" i="2" s="1"/>
  <c r="F130370" i="2"/>
  <c r="M130370" i="2" s="1"/>
  <c r="F130371" i="2"/>
  <c r="M130371" i="2" s="1"/>
  <c r="F130372" i="2"/>
  <c r="M130372" i="2" s="1"/>
  <c r="F130373" i="2"/>
  <c r="M130373" i="2" s="1"/>
  <c r="F130374" i="2"/>
  <c r="M130374" i="2" s="1"/>
  <c r="F130375" i="2"/>
  <c r="M130375" i="2" s="1"/>
  <c r="F130376" i="2"/>
  <c r="M130376" i="2" s="1"/>
  <c r="F130377" i="2"/>
  <c r="M130377" i="2" s="1"/>
  <c r="F130378" i="2"/>
  <c r="M130378" i="2" s="1"/>
  <c r="F130379" i="2"/>
  <c r="M130379" i="2" s="1"/>
  <c r="F130380" i="2"/>
  <c r="M130380" i="2" s="1"/>
  <c r="F130381" i="2"/>
  <c r="M130381" i="2" s="1"/>
  <c r="F130382" i="2"/>
  <c r="M130382" i="2" s="1"/>
  <c r="F130383" i="2"/>
  <c r="M130383" i="2" s="1"/>
  <c r="F130384" i="2"/>
  <c r="M130384" i="2" s="1"/>
  <c r="F130385" i="2"/>
  <c r="M130385" i="2" s="1"/>
  <c r="F130386" i="2"/>
  <c r="M130386" i="2" s="1"/>
  <c r="F130387" i="2"/>
  <c r="M130387" i="2" s="1"/>
  <c r="F130388" i="2"/>
  <c r="M130388" i="2" s="1"/>
  <c r="F130389" i="2"/>
  <c r="M130389" i="2" s="1"/>
  <c r="F130390" i="2"/>
  <c r="M130390" i="2" s="1"/>
  <c r="F130391" i="2"/>
  <c r="M130391" i="2" s="1"/>
  <c r="F130392" i="2"/>
  <c r="M130392" i="2" s="1"/>
  <c r="F130393" i="2"/>
  <c r="M130393" i="2" s="1"/>
  <c r="F130394" i="2"/>
  <c r="M130394" i="2" s="1"/>
  <c r="F130395" i="2"/>
  <c r="M130395" i="2" s="1"/>
  <c r="F130396" i="2"/>
  <c r="M130396" i="2" s="1"/>
  <c r="F130397" i="2"/>
  <c r="M130397" i="2" s="1"/>
  <c r="F130398" i="2"/>
  <c r="M130398" i="2" s="1"/>
  <c r="F130399" i="2"/>
  <c r="M130399" i="2" s="1"/>
  <c r="F130400" i="2"/>
  <c r="M130400" i="2" s="1"/>
  <c r="F130401" i="2"/>
  <c r="M130401" i="2" s="1"/>
  <c r="F130402" i="2"/>
  <c r="M130402" i="2" s="1"/>
  <c r="F130403" i="2"/>
  <c r="M130403" i="2" s="1"/>
  <c r="F130404" i="2"/>
  <c r="M130404" i="2" s="1"/>
  <c r="F130405" i="2"/>
  <c r="M130405" i="2" s="1"/>
  <c r="F130406" i="2"/>
  <c r="M130406" i="2" s="1"/>
  <c r="F130407" i="2"/>
  <c r="M130407" i="2" s="1"/>
  <c r="F130408" i="2"/>
  <c r="M130408" i="2" s="1"/>
  <c r="F130409" i="2"/>
  <c r="M130409" i="2" s="1"/>
  <c r="F130410" i="2"/>
  <c r="M130410" i="2" s="1"/>
  <c r="F130411" i="2"/>
  <c r="M130411" i="2" s="1"/>
  <c r="F130412" i="2"/>
  <c r="M130412" i="2" s="1"/>
  <c r="F130413" i="2"/>
  <c r="M130413" i="2" s="1"/>
  <c r="F130414" i="2"/>
  <c r="M130414" i="2" s="1"/>
  <c r="F130415" i="2"/>
  <c r="M130415" i="2" s="1"/>
  <c r="F130416" i="2"/>
  <c r="M130416" i="2" s="1"/>
  <c r="F130417" i="2"/>
  <c r="M130417" i="2" s="1"/>
  <c r="F130418" i="2"/>
  <c r="M130418" i="2" s="1"/>
  <c r="F130419" i="2"/>
  <c r="M130419" i="2" s="1"/>
  <c r="F130420" i="2"/>
  <c r="M130420" i="2" s="1"/>
  <c r="F130421" i="2"/>
  <c r="M130421" i="2" s="1"/>
  <c r="F130422" i="2"/>
  <c r="M130422" i="2" s="1"/>
  <c r="F130423" i="2"/>
  <c r="M130423" i="2" s="1"/>
  <c r="F130424" i="2"/>
  <c r="M130424" i="2" s="1"/>
  <c r="F130425" i="2"/>
  <c r="M130425" i="2" s="1"/>
  <c r="F130426" i="2"/>
  <c r="M130426" i="2" s="1"/>
  <c r="F130427" i="2"/>
  <c r="M130427" i="2" s="1"/>
  <c r="F130428" i="2"/>
  <c r="M130428" i="2" s="1"/>
  <c r="F130429" i="2"/>
  <c r="M130429" i="2" s="1"/>
  <c r="F130430" i="2"/>
  <c r="M130430" i="2" s="1"/>
  <c r="F130431" i="2"/>
  <c r="M130431" i="2" s="1"/>
  <c r="F130432" i="2"/>
  <c r="M130432" i="2" s="1"/>
  <c r="F130433" i="2"/>
  <c r="M130433" i="2" s="1"/>
  <c r="F130434" i="2"/>
  <c r="M130434" i="2" s="1"/>
  <c r="F130435" i="2"/>
  <c r="M130435" i="2" s="1"/>
  <c r="F130436" i="2"/>
  <c r="M130436" i="2" s="1"/>
  <c r="F130437" i="2"/>
  <c r="M130437" i="2" s="1"/>
  <c r="F130438" i="2"/>
  <c r="M130438" i="2" s="1"/>
  <c r="F130439" i="2"/>
  <c r="M130439" i="2" s="1"/>
  <c r="F130440" i="2"/>
  <c r="M130440" i="2" s="1"/>
  <c r="F130441" i="2"/>
  <c r="M130441" i="2" s="1"/>
  <c r="F130442" i="2"/>
  <c r="M130442" i="2" s="1"/>
  <c r="F130443" i="2"/>
  <c r="M130443" i="2" s="1"/>
  <c r="F130444" i="2"/>
  <c r="M130444" i="2" s="1"/>
  <c r="F130445" i="2"/>
  <c r="M130445" i="2" s="1"/>
  <c r="F130446" i="2"/>
  <c r="M130446" i="2" s="1"/>
  <c r="F130447" i="2"/>
  <c r="M130447" i="2" s="1"/>
  <c r="F130448" i="2"/>
  <c r="M130448" i="2" s="1"/>
  <c r="F130449" i="2"/>
  <c r="M130449" i="2" s="1"/>
  <c r="F130450" i="2"/>
  <c r="M130450" i="2" s="1"/>
  <c r="F130451" i="2"/>
  <c r="M130451" i="2" s="1"/>
  <c r="F130452" i="2"/>
  <c r="M130452" i="2" s="1"/>
  <c r="F130453" i="2"/>
  <c r="M130453" i="2" s="1"/>
  <c r="F130454" i="2"/>
  <c r="M130454" i="2" s="1"/>
  <c r="F130455" i="2"/>
  <c r="M130455" i="2" s="1"/>
  <c r="F130456" i="2"/>
  <c r="M130456" i="2" s="1"/>
  <c r="F130457" i="2"/>
  <c r="M130457" i="2" s="1"/>
  <c r="F130458" i="2"/>
  <c r="M130458" i="2" s="1"/>
  <c r="F130459" i="2"/>
  <c r="M130459" i="2" s="1"/>
  <c r="F130460" i="2"/>
  <c r="M130460" i="2" s="1"/>
  <c r="F130461" i="2"/>
  <c r="M130461" i="2" s="1"/>
  <c r="F130462" i="2"/>
  <c r="M130462" i="2" s="1"/>
  <c r="F130463" i="2"/>
  <c r="M130463" i="2" s="1"/>
  <c r="F130464" i="2"/>
  <c r="M130464" i="2" s="1"/>
  <c r="F130465" i="2"/>
  <c r="M130465" i="2" s="1"/>
  <c r="F130466" i="2"/>
  <c r="M130466" i="2" s="1"/>
  <c r="F130467" i="2"/>
  <c r="M130467" i="2" s="1"/>
  <c r="F130468" i="2"/>
  <c r="M130468" i="2" s="1"/>
  <c r="F130469" i="2"/>
  <c r="M130469" i="2" s="1"/>
  <c r="F130470" i="2"/>
  <c r="M130470" i="2" s="1"/>
  <c r="F130471" i="2"/>
  <c r="M130471" i="2" s="1"/>
  <c r="F130472" i="2"/>
  <c r="M130472" i="2" s="1"/>
  <c r="F130473" i="2"/>
  <c r="M130473" i="2" s="1"/>
  <c r="F130474" i="2"/>
  <c r="M130474" i="2" s="1"/>
  <c r="F130475" i="2"/>
  <c r="M130475" i="2" s="1"/>
  <c r="F130476" i="2"/>
  <c r="M130476" i="2" s="1"/>
  <c r="F130477" i="2"/>
  <c r="M130477" i="2" s="1"/>
  <c r="F130478" i="2"/>
  <c r="M130478" i="2" s="1"/>
  <c r="F130479" i="2"/>
  <c r="M130479" i="2" s="1"/>
  <c r="F130480" i="2"/>
  <c r="M130480" i="2" s="1"/>
  <c r="F130481" i="2"/>
  <c r="M130481" i="2" s="1"/>
  <c r="F130482" i="2"/>
  <c r="M130482" i="2" s="1"/>
  <c r="F130483" i="2"/>
  <c r="M130483" i="2" s="1"/>
  <c r="F130484" i="2"/>
  <c r="M130484" i="2" s="1"/>
  <c r="F130485" i="2"/>
  <c r="M130485" i="2" s="1"/>
  <c r="F130486" i="2"/>
  <c r="M130486" i="2" s="1"/>
  <c r="F130487" i="2"/>
  <c r="M130487" i="2" s="1"/>
  <c r="F130488" i="2"/>
  <c r="M130488" i="2" s="1"/>
  <c r="F130489" i="2"/>
  <c r="M130489" i="2" s="1"/>
  <c r="F130490" i="2"/>
  <c r="M130490" i="2" s="1"/>
  <c r="F130491" i="2"/>
  <c r="M130491" i="2" s="1"/>
  <c r="F130492" i="2"/>
  <c r="M130492" i="2" s="1"/>
  <c r="F130493" i="2"/>
  <c r="M130493" i="2" s="1"/>
  <c r="F130494" i="2"/>
  <c r="M130494" i="2" s="1"/>
  <c r="F130495" i="2"/>
  <c r="M130495" i="2" s="1"/>
  <c r="F130496" i="2"/>
  <c r="M130496" i="2" s="1"/>
  <c r="F130497" i="2"/>
  <c r="M130497" i="2" s="1"/>
  <c r="F130498" i="2"/>
  <c r="M130498" i="2" s="1"/>
  <c r="F130499" i="2"/>
  <c r="M130499" i="2" s="1"/>
  <c r="F130500" i="2"/>
  <c r="M130500" i="2" s="1"/>
  <c r="F130501" i="2"/>
  <c r="M130501" i="2" s="1"/>
  <c r="F130502" i="2"/>
  <c r="M130502" i="2" s="1"/>
  <c r="F130503" i="2"/>
  <c r="M130503" i="2" s="1"/>
  <c r="F130504" i="2"/>
  <c r="M130504" i="2" s="1"/>
  <c r="F130505" i="2"/>
  <c r="M130505" i="2" s="1"/>
  <c r="F130506" i="2"/>
  <c r="M130506" i="2" s="1"/>
  <c r="F130507" i="2"/>
  <c r="M130507" i="2" s="1"/>
  <c r="F130508" i="2"/>
  <c r="M130508" i="2" s="1"/>
  <c r="F130509" i="2"/>
  <c r="M130509" i="2" s="1"/>
  <c r="F130510" i="2"/>
  <c r="M130510" i="2" s="1"/>
  <c r="F130511" i="2"/>
  <c r="M130511" i="2" s="1"/>
  <c r="F130512" i="2"/>
  <c r="M130512" i="2" s="1"/>
  <c r="F130513" i="2"/>
  <c r="M130513" i="2" s="1"/>
  <c r="F130514" i="2"/>
  <c r="M130514" i="2" s="1"/>
  <c r="F130515" i="2"/>
  <c r="M130515" i="2" s="1"/>
  <c r="F130516" i="2"/>
  <c r="M130516" i="2" s="1"/>
  <c r="F130517" i="2"/>
  <c r="M130517" i="2" s="1"/>
  <c r="F130518" i="2"/>
  <c r="M130518" i="2" s="1"/>
  <c r="F130519" i="2"/>
  <c r="M130519" i="2" s="1"/>
  <c r="F130520" i="2"/>
  <c r="M130520" i="2" s="1"/>
  <c r="F130521" i="2"/>
  <c r="M130521" i="2" s="1"/>
  <c r="F130522" i="2"/>
  <c r="M130522" i="2" s="1"/>
  <c r="F130523" i="2"/>
  <c r="M130523" i="2" s="1"/>
  <c r="F130524" i="2"/>
  <c r="M130524" i="2" s="1"/>
  <c r="F130525" i="2"/>
  <c r="M130525" i="2" s="1"/>
  <c r="F130526" i="2"/>
  <c r="M130526" i="2" s="1"/>
  <c r="F130527" i="2"/>
  <c r="M130527" i="2" s="1"/>
  <c r="F130528" i="2"/>
  <c r="M130528" i="2" s="1"/>
  <c r="F130529" i="2"/>
  <c r="M130529" i="2" s="1"/>
  <c r="F130530" i="2"/>
  <c r="M130530" i="2" s="1"/>
  <c r="F130531" i="2"/>
  <c r="M130531" i="2" s="1"/>
  <c r="F130532" i="2"/>
  <c r="M130532" i="2" s="1"/>
  <c r="F130533" i="2"/>
  <c r="M130533" i="2" s="1"/>
  <c r="F130534" i="2"/>
  <c r="M130534" i="2" s="1"/>
  <c r="F130535" i="2"/>
  <c r="M130535" i="2" s="1"/>
  <c r="F130536" i="2"/>
  <c r="M130536" i="2" s="1"/>
  <c r="F130537" i="2"/>
  <c r="M130537" i="2" s="1"/>
  <c r="F130538" i="2"/>
  <c r="M130538" i="2" s="1"/>
  <c r="F130539" i="2"/>
  <c r="M130539" i="2" s="1"/>
  <c r="F130540" i="2"/>
  <c r="M130540" i="2" s="1"/>
  <c r="F130541" i="2"/>
  <c r="M130541" i="2" s="1"/>
  <c r="F130542" i="2"/>
  <c r="M130542" i="2" s="1"/>
  <c r="F130543" i="2"/>
  <c r="M130543" i="2" s="1"/>
  <c r="F130544" i="2"/>
  <c r="M130544" i="2" s="1"/>
  <c r="F130545" i="2"/>
  <c r="M130545" i="2" s="1"/>
  <c r="F130546" i="2"/>
  <c r="M130546" i="2" s="1"/>
  <c r="F130547" i="2"/>
  <c r="M130547" i="2" s="1"/>
  <c r="F130548" i="2"/>
  <c r="M130548" i="2" s="1"/>
  <c r="F130549" i="2"/>
  <c r="M130549" i="2" s="1"/>
  <c r="F130550" i="2"/>
  <c r="M130550" i="2" s="1"/>
  <c r="F130551" i="2"/>
  <c r="M130551" i="2" s="1"/>
  <c r="F130552" i="2"/>
  <c r="M130552" i="2" s="1"/>
  <c r="F130553" i="2"/>
  <c r="M130553" i="2" s="1"/>
  <c r="F130554" i="2"/>
  <c r="M130554" i="2" s="1"/>
  <c r="F130555" i="2"/>
  <c r="M130555" i="2" s="1"/>
  <c r="F130556" i="2"/>
  <c r="M130556" i="2" s="1"/>
  <c r="F130557" i="2"/>
  <c r="M130557" i="2" s="1"/>
  <c r="F130558" i="2"/>
  <c r="M130558" i="2" s="1"/>
  <c r="F130559" i="2"/>
  <c r="M130559" i="2" s="1"/>
  <c r="F130560" i="2"/>
  <c r="M130560" i="2" s="1"/>
  <c r="F130561" i="2"/>
  <c r="M130561" i="2" s="1"/>
  <c r="F130562" i="2"/>
  <c r="M130562" i="2" s="1"/>
  <c r="F130563" i="2"/>
  <c r="M130563" i="2" s="1"/>
  <c r="F130564" i="2"/>
  <c r="M130564" i="2" s="1"/>
  <c r="F130565" i="2"/>
  <c r="M130565" i="2" s="1"/>
  <c r="F130566" i="2"/>
  <c r="M130566" i="2" s="1"/>
  <c r="F130567" i="2"/>
  <c r="M130567" i="2" s="1"/>
  <c r="F130568" i="2"/>
  <c r="M130568" i="2" s="1"/>
  <c r="F130569" i="2"/>
  <c r="M130569" i="2" s="1"/>
  <c r="F130570" i="2"/>
  <c r="M130570" i="2" s="1"/>
  <c r="F130571" i="2"/>
  <c r="M130571" i="2" s="1"/>
  <c r="F130572" i="2"/>
  <c r="M130572" i="2" s="1"/>
  <c r="F130573" i="2"/>
  <c r="M130573" i="2" s="1"/>
  <c r="F130574" i="2"/>
  <c r="M130574" i="2" s="1"/>
  <c r="F130575" i="2"/>
  <c r="M130575" i="2" s="1"/>
  <c r="F130576" i="2"/>
  <c r="M130576" i="2" s="1"/>
  <c r="F130577" i="2"/>
  <c r="M130577" i="2" s="1"/>
  <c r="F130578" i="2"/>
  <c r="M130578" i="2" s="1"/>
  <c r="F130579" i="2"/>
  <c r="M130579" i="2" s="1"/>
  <c r="F130580" i="2"/>
  <c r="M130580" i="2" s="1"/>
  <c r="F130581" i="2"/>
  <c r="M130581" i="2" s="1"/>
  <c r="F130582" i="2"/>
  <c r="M130582" i="2" s="1"/>
  <c r="F130583" i="2"/>
  <c r="M130583" i="2" s="1"/>
  <c r="F130584" i="2"/>
  <c r="M130584" i="2" s="1"/>
  <c r="F130585" i="2"/>
  <c r="M130585" i="2" s="1"/>
  <c r="F130586" i="2"/>
  <c r="M130586" i="2" s="1"/>
  <c r="F130587" i="2"/>
  <c r="M130587" i="2" s="1"/>
  <c r="F130588" i="2"/>
  <c r="M130588" i="2" s="1"/>
  <c r="F130589" i="2"/>
  <c r="M130589" i="2" s="1"/>
  <c r="F130590" i="2"/>
  <c r="M130590" i="2" s="1"/>
  <c r="F130591" i="2"/>
  <c r="M130591" i="2" s="1"/>
  <c r="F130592" i="2"/>
  <c r="M130592" i="2" s="1"/>
  <c r="F130593" i="2"/>
  <c r="M130593" i="2" s="1"/>
  <c r="F130594" i="2"/>
  <c r="M130594" i="2" s="1"/>
  <c r="F130595" i="2"/>
  <c r="M130595" i="2" s="1"/>
  <c r="F130596" i="2"/>
  <c r="M130596" i="2" s="1"/>
  <c r="F130597" i="2"/>
  <c r="M130597" i="2" s="1"/>
  <c r="F130598" i="2"/>
  <c r="M130598" i="2" s="1"/>
  <c r="F130599" i="2"/>
  <c r="M130599" i="2" s="1"/>
  <c r="F130600" i="2"/>
  <c r="M130600" i="2" s="1"/>
  <c r="F130601" i="2"/>
  <c r="M130601" i="2" s="1"/>
  <c r="F130602" i="2"/>
  <c r="M130602" i="2" s="1"/>
  <c r="F130603" i="2"/>
  <c r="M130603" i="2" s="1"/>
  <c r="F130604" i="2"/>
  <c r="M130604" i="2" s="1"/>
  <c r="F130605" i="2"/>
  <c r="M130605" i="2" s="1"/>
  <c r="F130606" i="2"/>
  <c r="M130606" i="2" s="1"/>
  <c r="F130607" i="2"/>
  <c r="M130607" i="2" s="1"/>
  <c r="F130608" i="2"/>
  <c r="M130608" i="2" s="1"/>
  <c r="F130609" i="2"/>
  <c r="M130609" i="2" s="1"/>
  <c r="F130610" i="2"/>
  <c r="M130610" i="2" s="1"/>
  <c r="F130611" i="2"/>
  <c r="M130611" i="2" s="1"/>
  <c r="F130612" i="2"/>
  <c r="M130612" i="2" s="1"/>
  <c r="F130613" i="2"/>
  <c r="M130613" i="2" s="1"/>
  <c r="F130614" i="2"/>
  <c r="M130614" i="2" s="1"/>
  <c r="F130615" i="2"/>
  <c r="M130615" i="2" s="1"/>
  <c r="F130616" i="2"/>
  <c r="M130616" i="2" s="1"/>
  <c r="F130617" i="2"/>
  <c r="M130617" i="2" s="1"/>
  <c r="F130618" i="2"/>
  <c r="M130618" i="2" s="1"/>
  <c r="F130619" i="2"/>
  <c r="M130619" i="2" s="1"/>
  <c r="F130620" i="2"/>
  <c r="M130620" i="2" s="1"/>
  <c r="F130621" i="2"/>
  <c r="M130621" i="2" s="1"/>
  <c r="F130622" i="2"/>
  <c r="M130622" i="2" s="1"/>
  <c r="F130623" i="2"/>
  <c r="M130623" i="2" s="1"/>
  <c r="F130624" i="2"/>
  <c r="M130624" i="2" s="1"/>
  <c r="F130625" i="2"/>
  <c r="M130625" i="2" s="1"/>
  <c r="F130626" i="2"/>
  <c r="M130626" i="2" s="1"/>
  <c r="F130627" i="2"/>
  <c r="M130627" i="2" s="1"/>
  <c r="F130628" i="2"/>
  <c r="M130628" i="2" s="1"/>
  <c r="F130629" i="2"/>
  <c r="M130629" i="2" s="1"/>
  <c r="F130630" i="2"/>
  <c r="M130630" i="2" s="1"/>
  <c r="F130631" i="2"/>
  <c r="M130631" i="2" s="1"/>
  <c r="F130632" i="2"/>
  <c r="M130632" i="2" s="1"/>
  <c r="F130633" i="2"/>
  <c r="M130633" i="2" s="1"/>
  <c r="F130634" i="2"/>
  <c r="M130634" i="2" s="1"/>
  <c r="F130635" i="2"/>
  <c r="M130635" i="2" s="1"/>
  <c r="F130636" i="2"/>
  <c r="M130636" i="2" s="1"/>
  <c r="F130637" i="2"/>
  <c r="M130637" i="2" s="1"/>
  <c r="F130638" i="2"/>
  <c r="M130638" i="2" s="1"/>
  <c r="F130639" i="2"/>
  <c r="M130639" i="2" s="1"/>
  <c r="F130640" i="2"/>
  <c r="M130640" i="2" s="1"/>
  <c r="F130641" i="2"/>
  <c r="M130641" i="2" s="1"/>
  <c r="F130642" i="2"/>
  <c r="M130642" i="2" s="1"/>
  <c r="F130643" i="2"/>
  <c r="M130643" i="2" s="1"/>
  <c r="F130644" i="2"/>
  <c r="M130644" i="2" s="1"/>
  <c r="F130645" i="2"/>
  <c r="M130645" i="2" s="1"/>
  <c r="F130646" i="2"/>
  <c r="M130646" i="2" s="1"/>
  <c r="F130647" i="2"/>
  <c r="M130647" i="2" s="1"/>
  <c r="F130648" i="2"/>
  <c r="M130648" i="2" s="1"/>
  <c r="F130649" i="2"/>
  <c r="M130649" i="2" s="1"/>
  <c r="F130650" i="2"/>
  <c r="M130650" i="2" s="1"/>
  <c r="F130651" i="2"/>
  <c r="M130651" i="2" s="1"/>
  <c r="F130652" i="2"/>
  <c r="M130652" i="2" s="1"/>
  <c r="F130653" i="2"/>
  <c r="M130653" i="2" s="1"/>
  <c r="F130654" i="2"/>
  <c r="M130654" i="2" s="1"/>
  <c r="F130655" i="2"/>
  <c r="M130655" i="2" s="1"/>
  <c r="F130656" i="2"/>
  <c r="M130656" i="2" s="1"/>
  <c r="F130657" i="2"/>
  <c r="M130657" i="2" s="1"/>
  <c r="F130658" i="2"/>
  <c r="M130658" i="2" s="1"/>
  <c r="F130659" i="2"/>
  <c r="M130659" i="2" s="1"/>
  <c r="F130660" i="2"/>
  <c r="M130660" i="2" s="1"/>
  <c r="F130661" i="2"/>
  <c r="M130661" i="2" s="1"/>
  <c r="F130662" i="2"/>
  <c r="M130662" i="2" s="1"/>
  <c r="F130663" i="2"/>
  <c r="M130663" i="2" s="1"/>
  <c r="F130664" i="2"/>
  <c r="M130664" i="2" s="1"/>
  <c r="F130665" i="2"/>
  <c r="M130665" i="2" s="1"/>
  <c r="F130666" i="2"/>
  <c r="M130666" i="2" s="1"/>
  <c r="F130667" i="2"/>
  <c r="M130667" i="2" s="1"/>
  <c r="F130668" i="2"/>
  <c r="M130668" i="2" s="1"/>
  <c r="F130669" i="2"/>
  <c r="M130669" i="2" s="1"/>
  <c r="F130670" i="2"/>
  <c r="M130670" i="2" s="1"/>
  <c r="F130671" i="2"/>
  <c r="M130671" i="2" s="1"/>
  <c r="F130672" i="2"/>
  <c r="M130672" i="2" s="1"/>
  <c r="F130673" i="2"/>
  <c r="M130673" i="2" s="1"/>
  <c r="F130674" i="2"/>
  <c r="M130674" i="2" s="1"/>
  <c r="F130675" i="2"/>
  <c r="M130675" i="2" s="1"/>
  <c r="F130676" i="2"/>
  <c r="M130676" i="2" s="1"/>
  <c r="F130677" i="2"/>
  <c r="M130677" i="2" s="1"/>
  <c r="F130678" i="2"/>
  <c r="M130678" i="2" s="1"/>
  <c r="F130679" i="2"/>
  <c r="M130679" i="2" s="1"/>
  <c r="F130680" i="2"/>
  <c r="M130680" i="2" s="1"/>
  <c r="F130681" i="2"/>
  <c r="M130681" i="2" s="1"/>
  <c r="F130682" i="2"/>
  <c r="M130682" i="2" s="1"/>
  <c r="F130683" i="2"/>
  <c r="M130683" i="2" s="1"/>
  <c r="F130684" i="2"/>
  <c r="M130684" i="2" s="1"/>
  <c r="F130685" i="2"/>
  <c r="M130685" i="2" s="1"/>
  <c r="F130686" i="2"/>
  <c r="M130686" i="2" s="1"/>
  <c r="F130687" i="2"/>
  <c r="M130687" i="2" s="1"/>
  <c r="F130688" i="2"/>
  <c r="M130688" i="2" s="1"/>
  <c r="F130689" i="2"/>
  <c r="M130689" i="2" s="1"/>
  <c r="F130690" i="2"/>
  <c r="M130690" i="2" s="1"/>
  <c r="F130691" i="2"/>
  <c r="M130691" i="2" s="1"/>
  <c r="F130692" i="2"/>
  <c r="M130692" i="2" s="1"/>
  <c r="F130693" i="2"/>
  <c r="M130693" i="2" s="1"/>
  <c r="F130694" i="2"/>
  <c r="M130694" i="2" s="1"/>
  <c r="F130695" i="2"/>
  <c r="M130695" i="2" s="1"/>
  <c r="F130696" i="2"/>
  <c r="M130696" i="2" s="1"/>
  <c r="F130697" i="2"/>
  <c r="M130697" i="2" s="1"/>
  <c r="F130698" i="2"/>
  <c r="M130698" i="2" s="1"/>
  <c r="F130699" i="2"/>
  <c r="M130699" i="2" s="1"/>
  <c r="F130700" i="2"/>
  <c r="M130700" i="2" s="1"/>
  <c r="F130701" i="2"/>
  <c r="M130701" i="2" s="1"/>
  <c r="F130702" i="2"/>
  <c r="M130702" i="2" s="1"/>
  <c r="F130703" i="2"/>
  <c r="M130703" i="2" s="1"/>
  <c r="F130704" i="2"/>
  <c r="M130704" i="2" s="1"/>
  <c r="F130705" i="2"/>
  <c r="M130705" i="2" s="1"/>
  <c r="F130706" i="2"/>
  <c r="M130706" i="2" s="1"/>
  <c r="F130707" i="2"/>
  <c r="M130707" i="2" s="1"/>
  <c r="F130708" i="2"/>
  <c r="M130708" i="2" s="1"/>
  <c r="F130709" i="2"/>
  <c r="M130709" i="2" s="1"/>
  <c r="F130710" i="2"/>
  <c r="M130710" i="2" s="1"/>
  <c r="F130711" i="2"/>
  <c r="M130711" i="2" s="1"/>
  <c r="F130712" i="2"/>
  <c r="M130712" i="2" s="1"/>
  <c r="F130713" i="2"/>
  <c r="M130713" i="2" s="1"/>
  <c r="F130714" i="2"/>
  <c r="M130714" i="2" s="1"/>
  <c r="F130715" i="2"/>
  <c r="M130715" i="2" s="1"/>
  <c r="F130716" i="2"/>
  <c r="M130716" i="2" s="1"/>
  <c r="F130717" i="2"/>
  <c r="M130717" i="2" s="1"/>
  <c r="F130718" i="2"/>
  <c r="M130718" i="2" s="1"/>
  <c r="F130719" i="2"/>
  <c r="M130719" i="2" s="1"/>
  <c r="F130720" i="2"/>
  <c r="M130720" i="2" s="1"/>
  <c r="F130721" i="2"/>
  <c r="M130721" i="2" s="1"/>
  <c r="F130722" i="2"/>
  <c r="M130722" i="2" s="1"/>
  <c r="F130723" i="2"/>
  <c r="M130723" i="2" s="1"/>
  <c r="F130724" i="2"/>
  <c r="M130724" i="2" s="1"/>
  <c r="F130725" i="2"/>
  <c r="M130725" i="2" s="1"/>
  <c r="F130726" i="2"/>
  <c r="M130726" i="2" s="1"/>
  <c r="F130727" i="2"/>
  <c r="M130727" i="2" s="1"/>
  <c r="F130728" i="2"/>
  <c r="M130728" i="2" s="1"/>
  <c r="F130729" i="2"/>
  <c r="M130729" i="2" s="1"/>
  <c r="F130730" i="2"/>
  <c r="M130730" i="2" s="1"/>
  <c r="F130731" i="2"/>
  <c r="M130731" i="2" s="1"/>
  <c r="F130732" i="2"/>
  <c r="M130732" i="2" s="1"/>
  <c r="F130733" i="2"/>
  <c r="M130733" i="2" s="1"/>
  <c r="F130734" i="2"/>
  <c r="M130734" i="2" s="1"/>
  <c r="F130735" i="2"/>
  <c r="M130735" i="2" s="1"/>
  <c r="F130736" i="2"/>
  <c r="M130736" i="2" s="1"/>
  <c r="F130737" i="2"/>
  <c r="M130737" i="2" s="1"/>
  <c r="F130738" i="2"/>
  <c r="M130738" i="2" s="1"/>
  <c r="F130739" i="2"/>
  <c r="M130739" i="2" s="1"/>
  <c r="F130740" i="2"/>
  <c r="M130740" i="2" s="1"/>
  <c r="F130741" i="2"/>
  <c r="M130741" i="2" s="1"/>
  <c r="F130742" i="2"/>
  <c r="M130742" i="2" s="1"/>
  <c r="F130743" i="2"/>
  <c r="M130743" i="2" s="1"/>
  <c r="F130744" i="2"/>
  <c r="M130744" i="2" s="1"/>
  <c r="F130745" i="2"/>
  <c r="M130745" i="2" s="1"/>
  <c r="F130746" i="2"/>
  <c r="M130746" i="2" s="1"/>
  <c r="F130747" i="2"/>
  <c r="M130747" i="2" s="1"/>
  <c r="F130748" i="2"/>
  <c r="M130748" i="2" s="1"/>
  <c r="F130749" i="2"/>
  <c r="M130749" i="2" s="1"/>
  <c r="F130750" i="2"/>
  <c r="M130750" i="2" s="1"/>
  <c r="F130751" i="2"/>
  <c r="M130751" i="2" s="1"/>
  <c r="F130752" i="2"/>
  <c r="M130752" i="2" s="1"/>
  <c r="F130753" i="2"/>
  <c r="M130753" i="2" s="1"/>
  <c r="F130754" i="2"/>
  <c r="M130754" i="2" s="1"/>
  <c r="F130755" i="2"/>
  <c r="M130755" i="2" s="1"/>
  <c r="F130756" i="2"/>
  <c r="M130756" i="2" s="1"/>
  <c r="F130757" i="2"/>
  <c r="M130757" i="2" s="1"/>
  <c r="F130758" i="2"/>
  <c r="M130758" i="2" s="1"/>
  <c r="F130759" i="2"/>
  <c r="M130759" i="2" s="1"/>
  <c r="F130760" i="2"/>
  <c r="M130760" i="2" s="1"/>
  <c r="F130761" i="2"/>
  <c r="M130761" i="2" s="1"/>
  <c r="F130762" i="2"/>
  <c r="M130762" i="2" s="1"/>
  <c r="F130763" i="2"/>
  <c r="M130763" i="2" s="1"/>
  <c r="F130764" i="2"/>
  <c r="M130764" i="2" s="1"/>
  <c r="F130765" i="2"/>
  <c r="M130765" i="2" s="1"/>
  <c r="F130766" i="2"/>
  <c r="M130766" i="2" s="1"/>
  <c r="F130767" i="2"/>
  <c r="M130767" i="2" s="1"/>
  <c r="F130768" i="2"/>
  <c r="M130768" i="2" s="1"/>
  <c r="F130769" i="2"/>
  <c r="M130769" i="2" s="1"/>
  <c r="F130770" i="2"/>
  <c r="M130770" i="2" s="1"/>
  <c r="F130771" i="2"/>
  <c r="M130771" i="2" s="1"/>
  <c r="F130772" i="2"/>
  <c r="M130772" i="2" s="1"/>
  <c r="F130773" i="2"/>
  <c r="M130773" i="2" s="1"/>
  <c r="F130774" i="2"/>
  <c r="M130774" i="2" s="1"/>
  <c r="F130775" i="2"/>
  <c r="M130775" i="2" s="1"/>
  <c r="F130776" i="2"/>
  <c r="M130776" i="2" s="1"/>
  <c r="F130777" i="2"/>
  <c r="M130777" i="2" s="1"/>
  <c r="F130778" i="2"/>
  <c r="M130778" i="2" s="1"/>
  <c r="F130779" i="2"/>
  <c r="M130779" i="2" s="1"/>
  <c r="F130780" i="2"/>
  <c r="M130780" i="2" s="1"/>
  <c r="F130781" i="2"/>
  <c r="M130781" i="2" s="1"/>
  <c r="F130782" i="2"/>
  <c r="M130782" i="2" s="1"/>
  <c r="F130783" i="2"/>
  <c r="M130783" i="2" s="1"/>
  <c r="F130784" i="2"/>
  <c r="M130784" i="2" s="1"/>
  <c r="F130785" i="2"/>
  <c r="M130785" i="2" s="1"/>
  <c r="F130786" i="2"/>
  <c r="M130786" i="2" s="1"/>
  <c r="F130787" i="2"/>
  <c r="M130787" i="2" s="1"/>
  <c r="F130788" i="2"/>
  <c r="M130788" i="2" s="1"/>
  <c r="F130789" i="2"/>
  <c r="M130789" i="2" s="1"/>
  <c r="F130790" i="2"/>
  <c r="M130790" i="2" s="1"/>
  <c r="F130791" i="2"/>
  <c r="M130791" i="2" s="1"/>
  <c r="F130792" i="2"/>
  <c r="M130792" i="2" s="1"/>
  <c r="F130793" i="2"/>
  <c r="M130793" i="2" s="1"/>
  <c r="F130794" i="2"/>
  <c r="M130794" i="2" s="1"/>
  <c r="F130795" i="2"/>
  <c r="M130795" i="2" s="1"/>
  <c r="F130796" i="2"/>
  <c r="M130796" i="2" s="1"/>
  <c r="F130797" i="2"/>
  <c r="M130797" i="2" s="1"/>
  <c r="F130798" i="2"/>
  <c r="M130798" i="2" s="1"/>
  <c r="F130799" i="2"/>
  <c r="M130799" i="2" s="1"/>
  <c r="F130800" i="2"/>
  <c r="M130800" i="2" s="1"/>
  <c r="F130801" i="2"/>
  <c r="M130801" i="2" s="1"/>
  <c r="F130802" i="2"/>
  <c r="M130802" i="2" s="1"/>
  <c r="F130803" i="2"/>
  <c r="M130803" i="2" s="1"/>
  <c r="F130804" i="2"/>
  <c r="M130804" i="2" s="1"/>
  <c r="F130805" i="2"/>
  <c r="M130805" i="2" s="1"/>
  <c r="F130806" i="2"/>
  <c r="M130806" i="2" s="1"/>
  <c r="F130807" i="2"/>
  <c r="M130807" i="2" s="1"/>
  <c r="F130808" i="2"/>
  <c r="M130808" i="2" s="1"/>
  <c r="F130809" i="2"/>
  <c r="M130809" i="2" s="1"/>
  <c r="F130810" i="2"/>
  <c r="M130810" i="2" s="1"/>
  <c r="F130811" i="2"/>
  <c r="M130811" i="2" s="1"/>
  <c r="F130812" i="2"/>
  <c r="M130812" i="2" s="1"/>
  <c r="F130813" i="2"/>
  <c r="M130813" i="2" s="1"/>
  <c r="F130814" i="2"/>
  <c r="M130814" i="2" s="1"/>
  <c r="F130815" i="2"/>
  <c r="M130815" i="2" s="1"/>
  <c r="F130816" i="2"/>
  <c r="M130816" i="2" s="1"/>
  <c r="F130817" i="2"/>
  <c r="M130817" i="2" s="1"/>
  <c r="F130818" i="2"/>
  <c r="M130818" i="2" s="1"/>
  <c r="F130819" i="2"/>
  <c r="M130819" i="2" s="1"/>
  <c r="F130820" i="2"/>
  <c r="M130820" i="2" s="1"/>
  <c r="F130821" i="2"/>
  <c r="M130821" i="2" s="1"/>
  <c r="F130822" i="2"/>
  <c r="M130822" i="2" s="1"/>
  <c r="F130823" i="2"/>
  <c r="M130823" i="2" s="1"/>
  <c r="F130824" i="2"/>
  <c r="M130824" i="2" s="1"/>
  <c r="F130825" i="2"/>
  <c r="M130825" i="2" s="1"/>
  <c r="F130826" i="2"/>
  <c r="M130826" i="2" s="1"/>
  <c r="F130827" i="2"/>
  <c r="M130827" i="2" s="1"/>
  <c r="F130828" i="2"/>
  <c r="M130828" i="2" s="1"/>
  <c r="F130829" i="2"/>
  <c r="M130829" i="2" s="1"/>
  <c r="F130830" i="2"/>
  <c r="M130830" i="2" s="1"/>
  <c r="F130831" i="2"/>
  <c r="M130831" i="2" s="1"/>
  <c r="F130832" i="2"/>
  <c r="M130832" i="2" s="1"/>
  <c r="F130833" i="2"/>
  <c r="M130833" i="2" s="1"/>
  <c r="F130834" i="2"/>
  <c r="M130834" i="2" s="1"/>
  <c r="F130835" i="2"/>
  <c r="M130835" i="2" s="1"/>
  <c r="F130836" i="2"/>
  <c r="M130836" i="2" s="1"/>
  <c r="F130837" i="2"/>
  <c r="M130837" i="2" s="1"/>
  <c r="F130838" i="2"/>
  <c r="M130838" i="2" s="1"/>
  <c r="F130839" i="2"/>
  <c r="M130839" i="2" s="1"/>
  <c r="F130840" i="2"/>
  <c r="M130840" i="2" s="1"/>
  <c r="F130841" i="2"/>
  <c r="M130841" i="2" s="1"/>
  <c r="F130842" i="2"/>
  <c r="M130842" i="2" s="1"/>
  <c r="F130843" i="2"/>
  <c r="M130843" i="2" s="1"/>
  <c r="F130844" i="2"/>
  <c r="M130844" i="2" s="1"/>
  <c r="F130845" i="2"/>
  <c r="M130845" i="2" s="1"/>
  <c r="F130846" i="2"/>
  <c r="M130846" i="2" s="1"/>
  <c r="F130847" i="2"/>
  <c r="M130847" i="2" s="1"/>
  <c r="F130848" i="2"/>
  <c r="M130848" i="2" s="1"/>
  <c r="F130849" i="2"/>
  <c r="M130849" i="2" s="1"/>
  <c r="F130850" i="2"/>
  <c r="M130850" i="2" s="1"/>
  <c r="F130851" i="2"/>
  <c r="M130851" i="2" s="1"/>
  <c r="F130852" i="2"/>
  <c r="M130852" i="2" s="1"/>
  <c r="F130853" i="2"/>
  <c r="M130853" i="2" s="1"/>
  <c r="F130854" i="2"/>
  <c r="M130854" i="2" s="1"/>
  <c r="F130855" i="2"/>
  <c r="M130855" i="2" s="1"/>
  <c r="F130856" i="2"/>
  <c r="M130856" i="2" s="1"/>
  <c r="F130857" i="2"/>
  <c r="M130857" i="2" s="1"/>
  <c r="F130858" i="2"/>
  <c r="M130858" i="2" s="1"/>
  <c r="F130859" i="2"/>
  <c r="M130859" i="2" s="1"/>
  <c r="F130860" i="2"/>
  <c r="M130860" i="2" s="1"/>
  <c r="F130861" i="2"/>
  <c r="M130861" i="2" s="1"/>
  <c r="F130862" i="2"/>
  <c r="M130862" i="2" s="1"/>
  <c r="F130863" i="2"/>
  <c r="M130863" i="2" s="1"/>
  <c r="F130864" i="2"/>
  <c r="M130864" i="2" s="1"/>
  <c r="F130865" i="2"/>
  <c r="M130865" i="2" s="1"/>
  <c r="F130866" i="2"/>
  <c r="M130866" i="2" s="1"/>
  <c r="F130867" i="2"/>
  <c r="M130867" i="2" s="1"/>
  <c r="F130868" i="2"/>
  <c r="M130868" i="2" s="1"/>
  <c r="F130869" i="2"/>
  <c r="M130869" i="2" s="1"/>
  <c r="F130870" i="2"/>
  <c r="M130870" i="2" s="1"/>
  <c r="F130871" i="2"/>
  <c r="M130871" i="2" s="1"/>
  <c r="F130872" i="2"/>
  <c r="M130872" i="2" s="1"/>
  <c r="F130873" i="2"/>
  <c r="M130873" i="2" s="1"/>
  <c r="F130874" i="2"/>
  <c r="M130874" i="2" s="1"/>
  <c r="F130875" i="2"/>
  <c r="M130875" i="2" s="1"/>
  <c r="F130876" i="2"/>
  <c r="M130876" i="2" s="1"/>
  <c r="F130877" i="2"/>
  <c r="M130877" i="2" s="1"/>
  <c r="F130878" i="2"/>
  <c r="M130878" i="2" s="1"/>
  <c r="F130879" i="2"/>
  <c r="M130879" i="2" s="1"/>
  <c r="F130880" i="2"/>
  <c r="M130880" i="2" s="1"/>
  <c r="F130881" i="2"/>
  <c r="M130881" i="2" s="1"/>
  <c r="F130882" i="2"/>
  <c r="M130882" i="2" s="1"/>
  <c r="F130883" i="2"/>
  <c r="M130883" i="2" s="1"/>
  <c r="F130884" i="2"/>
  <c r="M130884" i="2" s="1"/>
  <c r="F130885" i="2"/>
  <c r="M130885" i="2" s="1"/>
  <c r="F130886" i="2"/>
  <c r="M130886" i="2" s="1"/>
  <c r="F130887" i="2"/>
  <c r="M130887" i="2" s="1"/>
  <c r="F130888" i="2"/>
  <c r="M130888" i="2" s="1"/>
  <c r="F130889" i="2"/>
  <c r="M130889" i="2" s="1"/>
  <c r="F130890" i="2"/>
  <c r="M130890" i="2" s="1"/>
  <c r="F130891" i="2"/>
  <c r="M130891" i="2" s="1"/>
  <c r="F130892" i="2"/>
  <c r="M130892" i="2" s="1"/>
  <c r="F130893" i="2"/>
  <c r="M130893" i="2" s="1"/>
  <c r="F130894" i="2"/>
  <c r="M130894" i="2" s="1"/>
  <c r="F130895" i="2"/>
  <c r="M130895" i="2" s="1"/>
  <c r="F130896" i="2"/>
  <c r="M130896" i="2" s="1"/>
  <c r="F130897" i="2"/>
  <c r="M130897" i="2" s="1"/>
  <c r="F130898" i="2"/>
  <c r="M130898" i="2" s="1"/>
  <c r="F130899" i="2"/>
  <c r="M130899" i="2" s="1"/>
  <c r="F130900" i="2"/>
  <c r="M130900" i="2" s="1"/>
  <c r="F130901" i="2"/>
  <c r="M130901" i="2" s="1"/>
  <c r="F130902" i="2"/>
  <c r="M130902" i="2" s="1"/>
  <c r="F130903" i="2"/>
  <c r="M130903" i="2" s="1"/>
  <c r="F130904" i="2"/>
  <c r="M130904" i="2" s="1"/>
  <c r="F130905" i="2"/>
  <c r="M130905" i="2" s="1"/>
  <c r="F130906" i="2"/>
  <c r="M130906" i="2" s="1"/>
  <c r="F130907" i="2"/>
  <c r="M130907" i="2" s="1"/>
  <c r="F130908" i="2"/>
  <c r="M130908" i="2" s="1"/>
  <c r="F130909" i="2"/>
  <c r="M130909" i="2" s="1"/>
  <c r="F130910" i="2"/>
  <c r="M130910" i="2" s="1"/>
  <c r="F130911" i="2"/>
  <c r="M130911" i="2" s="1"/>
  <c r="F130912" i="2"/>
  <c r="M130912" i="2" s="1"/>
  <c r="F130913" i="2"/>
  <c r="M130913" i="2" s="1"/>
  <c r="F130914" i="2"/>
  <c r="M130914" i="2" s="1"/>
  <c r="F130915" i="2"/>
  <c r="M130915" i="2" s="1"/>
  <c r="F130916" i="2"/>
  <c r="M130916" i="2" s="1"/>
  <c r="F130917" i="2"/>
  <c r="M130917" i="2" s="1"/>
  <c r="F130918" i="2"/>
  <c r="M130918" i="2" s="1"/>
  <c r="F130919" i="2"/>
  <c r="M130919" i="2" s="1"/>
  <c r="F130920" i="2"/>
  <c r="M130920" i="2" s="1"/>
  <c r="F130921" i="2"/>
  <c r="M130921" i="2" s="1"/>
  <c r="F130922" i="2"/>
  <c r="M130922" i="2" s="1"/>
  <c r="F130923" i="2"/>
  <c r="M130923" i="2" s="1"/>
  <c r="F130924" i="2"/>
  <c r="M130924" i="2" s="1"/>
  <c r="F130925" i="2"/>
  <c r="M130925" i="2" s="1"/>
  <c r="F130926" i="2"/>
  <c r="M130926" i="2" s="1"/>
  <c r="F130927" i="2"/>
  <c r="M130927" i="2" s="1"/>
  <c r="F130928" i="2"/>
  <c r="M130928" i="2" s="1"/>
  <c r="F130929" i="2"/>
  <c r="M130929" i="2" s="1"/>
  <c r="F130930" i="2"/>
  <c r="M130930" i="2" s="1"/>
  <c r="F130931" i="2"/>
  <c r="M130931" i="2" s="1"/>
  <c r="F130932" i="2"/>
  <c r="M130932" i="2" s="1"/>
  <c r="F130933" i="2"/>
  <c r="M130933" i="2" s="1"/>
  <c r="F130934" i="2"/>
  <c r="M130934" i="2" s="1"/>
  <c r="F130935" i="2"/>
  <c r="M130935" i="2" s="1"/>
  <c r="F130936" i="2"/>
  <c r="M130936" i="2" s="1"/>
  <c r="F130937" i="2"/>
  <c r="M130937" i="2" s="1"/>
  <c r="F130938" i="2"/>
  <c r="M130938" i="2" s="1"/>
  <c r="F130939" i="2"/>
  <c r="M130939" i="2" s="1"/>
  <c r="F130940" i="2"/>
  <c r="M130940" i="2" s="1"/>
  <c r="F130941" i="2"/>
  <c r="M130941" i="2" s="1"/>
  <c r="F130942" i="2"/>
  <c r="M130942" i="2" s="1"/>
  <c r="F130943" i="2"/>
  <c r="M130943" i="2" s="1"/>
  <c r="F130944" i="2"/>
  <c r="M130944" i="2" s="1"/>
  <c r="F130945" i="2"/>
  <c r="M130945" i="2" s="1"/>
  <c r="F130946" i="2"/>
  <c r="M130946" i="2" s="1"/>
  <c r="F130947" i="2"/>
  <c r="M130947" i="2" s="1"/>
  <c r="F130948" i="2"/>
  <c r="M130948" i="2" s="1"/>
  <c r="F130949" i="2"/>
  <c r="M130949" i="2" s="1"/>
  <c r="F130950" i="2"/>
  <c r="M130950" i="2" s="1"/>
  <c r="F130951" i="2"/>
  <c r="M130951" i="2" s="1"/>
  <c r="F130952" i="2"/>
  <c r="M130952" i="2" s="1"/>
  <c r="F130953" i="2"/>
  <c r="M130953" i="2" s="1"/>
  <c r="F130954" i="2"/>
  <c r="M130954" i="2" s="1"/>
  <c r="F130955" i="2"/>
  <c r="M130955" i="2" s="1"/>
  <c r="F130956" i="2"/>
  <c r="M130956" i="2" s="1"/>
  <c r="F130957" i="2"/>
  <c r="M130957" i="2" s="1"/>
  <c r="F130958" i="2"/>
  <c r="M130958" i="2" s="1"/>
  <c r="F130959" i="2"/>
  <c r="M130959" i="2" s="1"/>
  <c r="F130960" i="2"/>
  <c r="M130960" i="2" s="1"/>
  <c r="F130961" i="2"/>
  <c r="M130961" i="2" s="1"/>
  <c r="F130962" i="2"/>
  <c r="M130962" i="2" s="1"/>
  <c r="F130963" i="2"/>
  <c r="M130963" i="2" s="1"/>
  <c r="F130964" i="2"/>
  <c r="M130964" i="2" s="1"/>
  <c r="F130965" i="2"/>
  <c r="M130965" i="2" s="1"/>
  <c r="F130966" i="2"/>
  <c r="M130966" i="2" s="1"/>
  <c r="F130967" i="2"/>
  <c r="M130967" i="2" s="1"/>
  <c r="F130968" i="2"/>
  <c r="M130968" i="2" s="1"/>
  <c r="F130969" i="2"/>
  <c r="M130969" i="2" s="1"/>
  <c r="F130970" i="2"/>
  <c r="M130970" i="2" s="1"/>
  <c r="F130971" i="2"/>
  <c r="M130971" i="2" s="1"/>
  <c r="F130972" i="2"/>
  <c r="M130972" i="2" s="1"/>
  <c r="F130973" i="2"/>
  <c r="M130973" i="2" s="1"/>
  <c r="F130974" i="2"/>
  <c r="M130974" i="2" s="1"/>
  <c r="F130975" i="2"/>
  <c r="M130975" i="2" s="1"/>
  <c r="F130976" i="2"/>
  <c r="M130976" i="2" s="1"/>
  <c r="F130977" i="2"/>
  <c r="M130977" i="2" s="1"/>
  <c r="F130978" i="2"/>
  <c r="M130978" i="2" s="1"/>
  <c r="F130979" i="2"/>
  <c r="M130979" i="2" s="1"/>
  <c r="F130980" i="2"/>
  <c r="M130980" i="2" s="1"/>
  <c r="F130981" i="2"/>
  <c r="M130981" i="2" s="1"/>
  <c r="F130982" i="2"/>
  <c r="M130982" i="2" s="1"/>
  <c r="F130983" i="2"/>
  <c r="M130983" i="2" s="1"/>
  <c r="F130984" i="2"/>
  <c r="M130984" i="2" s="1"/>
  <c r="F130985" i="2"/>
  <c r="M130985" i="2" s="1"/>
  <c r="F130986" i="2"/>
  <c r="M130986" i="2" s="1"/>
  <c r="F130987" i="2"/>
  <c r="M130987" i="2" s="1"/>
  <c r="F130988" i="2"/>
  <c r="M130988" i="2" s="1"/>
  <c r="F130989" i="2"/>
  <c r="M130989" i="2" s="1"/>
  <c r="F130990" i="2"/>
  <c r="M130990" i="2" s="1"/>
  <c r="F130991" i="2"/>
  <c r="M130991" i="2" s="1"/>
  <c r="F130992" i="2"/>
  <c r="M130992" i="2" s="1"/>
  <c r="F130993" i="2"/>
  <c r="M130993" i="2" s="1"/>
  <c r="F130994" i="2"/>
  <c r="M130994" i="2" s="1"/>
  <c r="F130995" i="2"/>
  <c r="M130995" i="2" s="1"/>
  <c r="F130996" i="2"/>
  <c r="M130996" i="2" s="1"/>
  <c r="F130997" i="2"/>
  <c r="M130997" i="2" s="1"/>
  <c r="F130998" i="2"/>
  <c r="M130998" i="2" s="1"/>
  <c r="F130999" i="2"/>
  <c r="M130999" i="2" s="1"/>
  <c r="F131000" i="2"/>
  <c r="M131000" i="2" s="1"/>
  <c r="F131001" i="2"/>
  <c r="M131001" i="2" s="1"/>
  <c r="F131002" i="2"/>
  <c r="M131002" i="2" s="1"/>
  <c r="F131003" i="2"/>
  <c r="M131003" i="2" s="1"/>
  <c r="F131004" i="2"/>
  <c r="M131004" i="2" s="1"/>
  <c r="F131005" i="2"/>
  <c r="M131005" i="2" s="1"/>
  <c r="F131006" i="2"/>
  <c r="M131006" i="2" s="1"/>
  <c r="F131007" i="2"/>
  <c r="M131007" i="2" s="1"/>
  <c r="F131008" i="2"/>
  <c r="M131008" i="2" s="1"/>
  <c r="F131009" i="2"/>
  <c r="M131009" i="2" s="1"/>
  <c r="F131010" i="2"/>
  <c r="M131010" i="2" s="1"/>
  <c r="F131011" i="2"/>
  <c r="M131011" i="2" s="1"/>
  <c r="F131012" i="2"/>
  <c r="M131012" i="2" s="1"/>
  <c r="F131013" i="2"/>
  <c r="M131013" i="2" s="1"/>
  <c r="F131014" i="2"/>
  <c r="M131014" i="2" s="1"/>
  <c r="F131015" i="2"/>
  <c r="M131015" i="2" s="1"/>
  <c r="F131016" i="2"/>
  <c r="M131016" i="2" s="1"/>
  <c r="F131017" i="2"/>
  <c r="M131017" i="2" s="1"/>
  <c r="F131018" i="2"/>
  <c r="M131018" i="2" s="1"/>
  <c r="F131019" i="2"/>
  <c r="M131019" i="2" s="1"/>
  <c r="F131020" i="2"/>
  <c r="M131020" i="2" s="1"/>
  <c r="F131021" i="2"/>
  <c r="M131021" i="2" s="1"/>
  <c r="F131022" i="2"/>
  <c r="M131022" i="2" s="1"/>
  <c r="F131023" i="2"/>
  <c r="M131023" i="2" s="1"/>
  <c r="F131024" i="2"/>
  <c r="M131024" i="2" s="1"/>
  <c r="F131025" i="2"/>
  <c r="M131025" i="2" s="1"/>
  <c r="F131026" i="2"/>
  <c r="M131026" i="2" s="1"/>
  <c r="F131027" i="2"/>
  <c r="M131027" i="2" s="1"/>
  <c r="F131028" i="2"/>
  <c r="M131028" i="2" s="1"/>
  <c r="F131029" i="2"/>
  <c r="M131029" i="2" s="1"/>
  <c r="F131030" i="2"/>
  <c r="M131030" i="2" s="1"/>
  <c r="F131031" i="2"/>
  <c r="M131031" i="2" s="1"/>
  <c r="F131032" i="2"/>
  <c r="M131032" i="2" s="1"/>
  <c r="F131033" i="2"/>
  <c r="M131033" i="2" s="1"/>
  <c r="F131034" i="2"/>
  <c r="M131034" i="2" s="1"/>
  <c r="F131035" i="2"/>
  <c r="M131035" i="2" s="1"/>
  <c r="F131036" i="2"/>
  <c r="M131036" i="2" s="1"/>
  <c r="F131037" i="2"/>
  <c r="M131037" i="2" s="1"/>
  <c r="F131038" i="2"/>
  <c r="M131038" i="2" s="1"/>
  <c r="F131039" i="2"/>
  <c r="M131039" i="2" s="1"/>
  <c r="F131040" i="2"/>
  <c r="M131040" i="2" s="1"/>
  <c r="F131041" i="2"/>
  <c r="M131041" i="2" s="1"/>
  <c r="F131042" i="2"/>
  <c r="M131042" i="2" s="1"/>
  <c r="F131043" i="2"/>
  <c r="M131043" i="2" s="1"/>
  <c r="F131044" i="2"/>
  <c r="M131044" i="2" s="1"/>
  <c r="F131045" i="2"/>
  <c r="M131045" i="2" s="1"/>
  <c r="F131046" i="2"/>
  <c r="M131046" i="2" s="1"/>
  <c r="F131047" i="2"/>
  <c r="M131047" i="2" s="1"/>
  <c r="F131048" i="2"/>
  <c r="M131048" i="2" s="1"/>
  <c r="F131049" i="2"/>
  <c r="M131049" i="2" s="1"/>
  <c r="F131050" i="2"/>
  <c r="M131050" i="2" s="1"/>
  <c r="F131051" i="2"/>
  <c r="M131051" i="2" s="1"/>
  <c r="F131052" i="2"/>
  <c r="M131052" i="2" s="1"/>
  <c r="F131053" i="2"/>
  <c r="M131053" i="2" s="1"/>
  <c r="F131054" i="2"/>
  <c r="M131054" i="2" s="1"/>
  <c r="F131055" i="2"/>
  <c r="M131055" i="2" s="1"/>
  <c r="F131056" i="2"/>
  <c r="M131056" i="2" s="1"/>
  <c r="F131057" i="2"/>
  <c r="M131057" i="2" s="1"/>
  <c r="F131058" i="2"/>
  <c r="M131058" i="2" s="1"/>
  <c r="F131059" i="2"/>
  <c r="M131059" i="2" s="1"/>
  <c r="F131060" i="2"/>
  <c r="M131060" i="2" s="1"/>
  <c r="F131061" i="2"/>
  <c r="M131061" i="2" s="1"/>
  <c r="F131062" i="2"/>
  <c r="M131062" i="2" s="1"/>
  <c r="F131063" i="2"/>
  <c r="M131063" i="2" s="1"/>
  <c r="F131064" i="2"/>
  <c r="M131064" i="2" s="1"/>
  <c r="F131065" i="2"/>
  <c r="M131065" i="2" s="1"/>
  <c r="F131066" i="2"/>
  <c r="M131066" i="2" s="1"/>
  <c r="F131067" i="2"/>
  <c r="M131067" i="2" s="1"/>
  <c r="F131068" i="2"/>
  <c r="M131068" i="2" s="1"/>
  <c r="F131069" i="2"/>
  <c r="M131069" i="2" s="1"/>
  <c r="F131070" i="2"/>
  <c r="M131070" i="2" s="1"/>
  <c r="F131071" i="2"/>
  <c r="M131071" i="2" s="1"/>
  <c r="F131072" i="2"/>
  <c r="M131072" i="2" s="1"/>
  <c r="F131073" i="2"/>
  <c r="M131073" i="2" s="1"/>
  <c r="F131074" i="2"/>
  <c r="M131074" i="2" s="1"/>
  <c r="F131075" i="2"/>
  <c r="M131075" i="2" s="1"/>
  <c r="F131076" i="2"/>
  <c r="M131076" i="2" s="1"/>
  <c r="F131077" i="2"/>
  <c r="M131077" i="2" s="1"/>
  <c r="F131078" i="2"/>
  <c r="M131078" i="2" s="1"/>
  <c r="F131079" i="2"/>
  <c r="M131079" i="2" s="1"/>
  <c r="F131080" i="2"/>
  <c r="M131080" i="2" s="1"/>
  <c r="F131081" i="2"/>
  <c r="M131081" i="2" s="1"/>
  <c r="F131082" i="2"/>
  <c r="M131082" i="2" s="1"/>
  <c r="F131083" i="2"/>
  <c r="M131083" i="2" s="1"/>
  <c r="F131084" i="2"/>
  <c r="M131084" i="2" s="1"/>
  <c r="F131085" i="2"/>
  <c r="M131085" i="2" s="1"/>
  <c r="F131086" i="2"/>
  <c r="M131086" i="2" s="1"/>
  <c r="F131087" i="2"/>
  <c r="M131087" i="2" s="1"/>
  <c r="F131088" i="2"/>
  <c r="M131088" i="2" s="1"/>
  <c r="F131089" i="2"/>
  <c r="M131089" i="2" s="1"/>
  <c r="F131090" i="2"/>
  <c r="M131090" i="2" s="1"/>
  <c r="F131091" i="2"/>
  <c r="M131091" i="2" s="1"/>
  <c r="F131092" i="2"/>
  <c r="M131092" i="2" s="1"/>
  <c r="F131093" i="2"/>
  <c r="M131093" i="2" s="1"/>
  <c r="F131094" i="2"/>
  <c r="M131094" i="2" s="1"/>
  <c r="F131095" i="2"/>
  <c r="M131095" i="2" s="1"/>
  <c r="F131096" i="2"/>
  <c r="M131096" i="2" s="1"/>
  <c r="F131097" i="2"/>
  <c r="M131097" i="2" s="1"/>
  <c r="F131098" i="2"/>
  <c r="M131098" i="2" s="1"/>
  <c r="F131099" i="2"/>
  <c r="M131099" i="2" s="1"/>
  <c r="F131100" i="2"/>
  <c r="M131100" i="2" s="1"/>
  <c r="F131101" i="2"/>
  <c r="M131101" i="2" s="1"/>
  <c r="F131102" i="2"/>
  <c r="M131102" i="2" s="1"/>
  <c r="F131103" i="2"/>
  <c r="M131103" i="2" s="1"/>
  <c r="F131104" i="2"/>
  <c r="M131104" i="2" s="1"/>
  <c r="F131105" i="2"/>
  <c r="M131105" i="2" s="1"/>
  <c r="F131106" i="2"/>
  <c r="M131106" i="2" s="1"/>
  <c r="F131107" i="2"/>
  <c r="M131107" i="2" s="1"/>
  <c r="F131108" i="2"/>
  <c r="M131108" i="2" s="1"/>
  <c r="F131109" i="2"/>
  <c r="M131109" i="2" s="1"/>
  <c r="F131110" i="2"/>
  <c r="M131110" i="2" s="1"/>
  <c r="F131111" i="2"/>
  <c r="M131111" i="2" s="1"/>
  <c r="F131112" i="2"/>
  <c r="M131112" i="2" s="1"/>
  <c r="F131113" i="2"/>
  <c r="M131113" i="2" s="1"/>
  <c r="F131114" i="2"/>
  <c r="M131114" i="2" s="1"/>
  <c r="F131115" i="2"/>
  <c r="M131115" i="2" s="1"/>
  <c r="F131116" i="2"/>
  <c r="M131116" i="2" s="1"/>
  <c r="F131117" i="2"/>
  <c r="M131117" i="2" s="1"/>
  <c r="F131118" i="2"/>
  <c r="M131118" i="2" s="1"/>
  <c r="F131119" i="2"/>
  <c r="M131119" i="2" s="1"/>
  <c r="F131120" i="2"/>
  <c r="M131120" i="2" s="1"/>
  <c r="F131121" i="2"/>
  <c r="M131121" i="2" s="1"/>
  <c r="F131122" i="2"/>
  <c r="M131122" i="2" s="1"/>
  <c r="F131123" i="2"/>
  <c r="M131123" i="2" s="1"/>
  <c r="F131124" i="2"/>
  <c r="M131124" i="2" s="1"/>
  <c r="F131125" i="2"/>
  <c r="M131125" i="2" s="1"/>
  <c r="F131126" i="2"/>
  <c r="M131126" i="2" s="1"/>
  <c r="F131127" i="2"/>
  <c r="M131127" i="2" s="1"/>
  <c r="F131128" i="2"/>
  <c r="M131128" i="2" s="1"/>
  <c r="F131129" i="2"/>
  <c r="M131129" i="2" s="1"/>
  <c r="F131130" i="2"/>
  <c r="M131130" i="2" s="1"/>
  <c r="F131131" i="2"/>
  <c r="M131131" i="2" s="1"/>
  <c r="F131132" i="2"/>
  <c r="M131132" i="2" s="1"/>
  <c r="F131133" i="2"/>
  <c r="M131133" i="2" s="1"/>
  <c r="F131134" i="2"/>
  <c r="M131134" i="2" s="1"/>
  <c r="F131135" i="2"/>
  <c r="M131135" i="2" s="1"/>
  <c r="F131136" i="2"/>
  <c r="M131136" i="2" s="1"/>
  <c r="F131137" i="2"/>
  <c r="M131137" i="2" s="1"/>
  <c r="F131138" i="2"/>
  <c r="M131138" i="2" s="1"/>
  <c r="F131139" i="2"/>
  <c r="M131139" i="2" s="1"/>
  <c r="F131140" i="2"/>
  <c r="M131140" i="2" s="1"/>
  <c r="F131141" i="2"/>
  <c r="M131141" i="2" s="1"/>
  <c r="F131142" i="2"/>
  <c r="M131142" i="2" s="1"/>
  <c r="F131143" i="2"/>
  <c r="M131143" i="2" s="1"/>
  <c r="F131144" i="2"/>
  <c r="M131144" i="2" s="1"/>
  <c r="F131145" i="2"/>
  <c r="M131145" i="2" s="1"/>
  <c r="F131146" i="2"/>
  <c r="M131146" i="2" s="1"/>
  <c r="F131147" i="2"/>
  <c r="M131147" i="2" s="1"/>
  <c r="F131148" i="2"/>
  <c r="M131148" i="2" s="1"/>
  <c r="F131149" i="2"/>
  <c r="M131149" i="2" s="1"/>
  <c r="F131150" i="2"/>
  <c r="M131150" i="2" s="1"/>
  <c r="F131151" i="2"/>
  <c r="M131151" i="2" s="1"/>
  <c r="F131152" i="2"/>
  <c r="M131152" i="2" s="1"/>
  <c r="F131153" i="2"/>
  <c r="M131153" i="2" s="1"/>
  <c r="F131154" i="2"/>
  <c r="M131154" i="2" s="1"/>
  <c r="F131155" i="2"/>
  <c r="M131155" i="2" s="1"/>
  <c r="F131156" i="2"/>
  <c r="M131156" i="2" s="1"/>
  <c r="F131157" i="2"/>
  <c r="M131157" i="2" s="1"/>
  <c r="F131158" i="2"/>
  <c r="M131158" i="2" s="1"/>
  <c r="F131159" i="2"/>
  <c r="M131159" i="2" s="1"/>
  <c r="F131160" i="2"/>
  <c r="M131160" i="2" s="1"/>
  <c r="F131161" i="2"/>
  <c r="M131161" i="2" s="1"/>
  <c r="F131162" i="2"/>
  <c r="M131162" i="2" s="1"/>
  <c r="F131163" i="2"/>
  <c r="M131163" i="2" s="1"/>
  <c r="F131164" i="2"/>
  <c r="M131164" i="2" s="1"/>
  <c r="F131165" i="2"/>
  <c r="M131165" i="2" s="1"/>
  <c r="F131166" i="2"/>
  <c r="M131166" i="2" s="1"/>
  <c r="F131167" i="2"/>
  <c r="M131167" i="2" s="1"/>
  <c r="F131168" i="2"/>
  <c r="M131168" i="2" s="1"/>
  <c r="F131169" i="2"/>
  <c r="M131169" i="2" s="1"/>
  <c r="F131170" i="2"/>
  <c r="M131170" i="2" s="1"/>
  <c r="F131171" i="2"/>
  <c r="M131171" i="2" s="1"/>
  <c r="F131172" i="2"/>
  <c r="M131172" i="2" s="1"/>
  <c r="F131173" i="2"/>
  <c r="M131173" i="2" s="1"/>
  <c r="F131174" i="2"/>
  <c r="M131174" i="2" s="1"/>
  <c r="F131175" i="2"/>
  <c r="M131175" i="2" s="1"/>
  <c r="F131176" i="2"/>
  <c r="M131176" i="2" s="1"/>
  <c r="F131177" i="2"/>
  <c r="M131177" i="2" s="1"/>
  <c r="F131178" i="2"/>
  <c r="M131178" i="2" s="1"/>
  <c r="F131179" i="2"/>
  <c r="M131179" i="2" s="1"/>
  <c r="F131180" i="2"/>
  <c r="M131180" i="2" s="1"/>
  <c r="F131181" i="2"/>
  <c r="M131181" i="2" s="1"/>
  <c r="F131182" i="2"/>
  <c r="M131182" i="2" s="1"/>
  <c r="F131183" i="2"/>
  <c r="M131183" i="2" s="1"/>
  <c r="F131184" i="2"/>
  <c r="M131184" i="2" s="1"/>
  <c r="F131185" i="2"/>
  <c r="M131185" i="2" s="1"/>
  <c r="F131186" i="2"/>
  <c r="M131186" i="2" s="1"/>
  <c r="F131187" i="2"/>
  <c r="M131187" i="2" s="1"/>
  <c r="F131188" i="2"/>
  <c r="M131188" i="2" s="1"/>
  <c r="F131189" i="2"/>
  <c r="M131189" i="2" s="1"/>
  <c r="F131190" i="2"/>
  <c r="M131190" i="2" s="1"/>
  <c r="F131191" i="2"/>
  <c r="M131191" i="2" s="1"/>
  <c r="F131192" i="2"/>
  <c r="M131192" i="2" s="1"/>
  <c r="F131193" i="2"/>
  <c r="M131193" i="2" s="1"/>
  <c r="F131194" i="2"/>
  <c r="M131194" i="2" s="1"/>
  <c r="F131195" i="2"/>
  <c r="M131195" i="2" s="1"/>
  <c r="F131196" i="2"/>
  <c r="M131196" i="2" s="1"/>
  <c r="F131197" i="2"/>
  <c r="M131197" i="2" s="1"/>
  <c r="F131198" i="2"/>
  <c r="M131198" i="2" s="1"/>
  <c r="F131199" i="2"/>
  <c r="M131199" i="2" s="1"/>
  <c r="F131200" i="2"/>
  <c r="M131200" i="2" s="1"/>
  <c r="F131201" i="2"/>
  <c r="M131201" i="2" s="1"/>
  <c r="F131202" i="2"/>
  <c r="M131202" i="2" s="1"/>
  <c r="F131203" i="2"/>
  <c r="M131203" i="2" s="1"/>
  <c r="F131204" i="2"/>
  <c r="M131204" i="2" s="1"/>
  <c r="F131205" i="2"/>
  <c r="M131205" i="2" s="1"/>
  <c r="F131206" i="2"/>
  <c r="M131206" i="2" s="1"/>
  <c r="F131207" i="2"/>
  <c r="M131207" i="2" s="1"/>
  <c r="F131208" i="2"/>
  <c r="M131208" i="2" s="1"/>
  <c r="F131209" i="2"/>
  <c r="M131209" i="2" s="1"/>
  <c r="F131210" i="2"/>
  <c r="M131210" i="2" s="1"/>
  <c r="F131211" i="2"/>
  <c r="M131211" i="2" s="1"/>
  <c r="F131212" i="2"/>
  <c r="M131212" i="2" s="1"/>
  <c r="F131213" i="2"/>
  <c r="M131213" i="2" s="1"/>
  <c r="F131214" i="2"/>
  <c r="M131214" i="2" s="1"/>
  <c r="F131215" i="2"/>
  <c r="M131215" i="2" s="1"/>
  <c r="F131216" i="2"/>
  <c r="M131216" i="2" s="1"/>
  <c r="F131217" i="2"/>
  <c r="M131217" i="2" s="1"/>
  <c r="F131218" i="2"/>
  <c r="M131218" i="2" s="1"/>
  <c r="F131219" i="2"/>
  <c r="M131219" i="2" s="1"/>
  <c r="F131220" i="2"/>
  <c r="M131220" i="2" s="1"/>
  <c r="F131221" i="2"/>
  <c r="M131221" i="2" s="1"/>
  <c r="F131222" i="2"/>
  <c r="M131222" i="2" s="1"/>
  <c r="F131223" i="2"/>
  <c r="M131223" i="2" s="1"/>
  <c r="F131224" i="2"/>
  <c r="M131224" i="2" s="1"/>
  <c r="F131225" i="2"/>
  <c r="M131225" i="2" s="1"/>
  <c r="F131226" i="2"/>
  <c r="M131226" i="2" s="1"/>
  <c r="F131227" i="2"/>
  <c r="M131227" i="2" s="1"/>
  <c r="F131228" i="2"/>
  <c r="M131228" i="2" s="1"/>
  <c r="F131229" i="2"/>
  <c r="M131229" i="2" s="1"/>
  <c r="F131230" i="2"/>
  <c r="M131230" i="2" s="1"/>
  <c r="F131231" i="2"/>
  <c r="M131231" i="2" s="1"/>
  <c r="F131232" i="2"/>
  <c r="M131232" i="2" s="1"/>
  <c r="F131233" i="2"/>
  <c r="M131233" i="2" s="1"/>
  <c r="F131234" i="2"/>
  <c r="M131234" i="2" s="1"/>
  <c r="F131235" i="2"/>
  <c r="M131235" i="2" s="1"/>
  <c r="F131236" i="2"/>
  <c r="M131236" i="2" s="1"/>
  <c r="F131237" i="2"/>
  <c r="M131237" i="2" s="1"/>
  <c r="F131238" i="2"/>
  <c r="M131238" i="2" s="1"/>
  <c r="F131239" i="2"/>
  <c r="M131239" i="2" s="1"/>
  <c r="F131240" i="2"/>
  <c r="M131240" i="2" s="1"/>
  <c r="F131241" i="2"/>
  <c r="M131241" i="2" s="1"/>
  <c r="F131242" i="2"/>
  <c r="M131242" i="2" s="1"/>
  <c r="F131243" i="2"/>
  <c r="M131243" i="2" s="1"/>
  <c r="F131244" i="2"/>
  <c r="M131244" i="2" s="1"/>
  <c r="F131245" i="2"/>
  <c r="M131245" i="2" s="1"/>
  <c r="F131246" i="2"/>
  <c r="M131246" i="2" s="1"/>
  <c r="F131247" i="2"/>
  <c r="M131247" i="2" s="1"/>
  <c r="F131248" i="2"/>
  <c r="M131248" i="2" s="1"/>
  <c r="F131249" i="2"/>
  <c r="M131249" i="2" s="1"/>
  <c r="F131250" i="2"/>
  <c r="M131250" i="2" s="1"/>
  <c r="F131251" i="2"/>
  <c r="M131251" i="2" s="1"/>
  <c r="F131252" i="2"/>
  <c r="M131252" i="2" s="1"/>
  <c r="F131253" i="2"/>
  <c r="M131253" i="2" s="1"/>
  <c r="F131254" i="2"/>
  <c r="M131254" i="2" s="1"/>
  <c r="F131255" i="2"/>
  <c r="M131255" i="2" s="1"/>
  <c r="F131256" i="2"/>
  <c r="M131256" i="2" s="1"/>
  <c r="F131257" i="2"/>
  <c r="M131257" i="2" s="1"/>
  <c r="F131258" i="2"/>
  <c r="M131258" i="2" s="1"/>
  <c r="F131259" i="2"/>
  <c r="M131259" i="2" s="1"/>
  <c r="F131260" i="2"/>
  <c r="M131260" i="2" s="1"/>
  <c r="F131261" i="2"/>
  <c r="M131261" i="2" s="1"/>
  <c r="F131262" i="2"/>
  <c r="M131262" i="2" s="1"/>
  <c r="F131263" i="2"/>
  <c r="M131263" i="2" s="1"/>
  <c r="F131264" i="2"/>
  <c r="M131264" i="2" s="1"/>
  <c r="F131265" i="2"/>
  <c r="M131265" i="2" s="1"/>
  <c r="F131266" i="2"/>
  <c r="M131266" i="2" s="1"/>
  <c r="F131267" i="2"/>
  <c r="M131267" i="2" s="1"/>
  <c r="F131268" i="2"/>
  <c r="M131268" i="2" s="1"/>
  <c r="F131269" i="2"/>
  <c r="M131269" i="2" s="1"/>
  <c r="F131270" i="2"/>
  <c r="M131270" i="2" s="1"/>
  <c r="F131271" i="2"/>
  <c r="M131271" i="2" s="1"/>
  <c r="F131272" i="2"/>
  <c r="M131272" i="2" s="1"/>
  <c r="F131273" i="2"/>
  <c r="M131273" i="2" s="1"/>
  <c r="F131274" i="2"/>
  <c r="M131274" i="2" s="1"/>
  <c r="F131275" i="2"/>
  <c r="M131275" i="2" s="1"/>
  <c r="F131276" i="2"/>
  <c r="M131276" i="2" s="1"/>
  <c r="F131277" i="2"/>
  <c r="M131277" i="2" s="1"/>
  <c r="F131278" i="2"/>
  <c r="M131278" i="2" s="1"/>
  <c r="F131279" i="2"/>
  <c r="M131279" i="2" s="1"/>
  <c r="F131280" i="2"/>
  <c r="M131280" i="2" s="1"/>
  <c r="F131281" i="2"/>
  <c r="M131281" i="2" s="1"/>
  <c r="F131282" i="2"/>
  <c r="M131282" i="2" s="1"/>
  <c r="F131283" i="2"/>
  <c r="M131283" i="2" s="1"/>
  <c r="F131284" i="2"/>
  <c r="M131284" i="2" s="1"/>
  <c r="F131285" i="2"/>
  <c r="M131285" i="2" s="1"/>
  <c r="F131286" i="2"/>
  <c r="M131286" i="2" s="1"/>
  <c r="F131287" i="2"/>
  <c r="M131287" i="2" s="1"/>
  <c r="F131288" i="2"/>
  <c r="M131288" i="2" s="1"/>
  <c r="F131289" i="2"/>
  <c r="M131289" i="2" s="1"/>
  <c r="F131290" i="2"/>
  <c r="M131290" i="2" s="1"/>
  <c r="F131291" i="2"/>
  <c r="M131291" i="2" s="1"/>
  <c r="F131292" i="2"/>
  <c r="M131292" i="2" s="1"/>
  <c r="F131293" i="2"/>
  <c r="M131293" i="2" s="1"/>
  <c r="F131294" i="2"/>
  <c r="M131294" i="2" s="1"/>
  <c r="F131295" i="2"/>
  <c r="M131295" i="2" s="1"/>
  <c r="F131296" i="2"/>
  <c r="M131296" i="2" s="1"/>
  <c r="F131297" i="2"/>
  <c r="M131297" i="2" s="1"/>
  <c r="F131298" i="2"/>
  <c r="M131298" i="2" s="1"/>
  <c r="F131299" i="2"/>
  <c r="M131299" i="2" s="1"/>
  <c r="F131300" i="2"/>
  <c r="M131300" i="2" s="1"/>
  <c r="F131301" i="2"/>
  <c r="M131301" i="2" s="1"/>
  <c r="F131302" i="2"/>
  <c r="M131302" i="2" s="1"/>
  <c r="F131303" i="2"/>
  <c r="M131303" i="2" s="1"/>
  <c r="F131304" i="2"/>
  <c r="M131304" i="2" s="1"/>
  <c r="F131305" i="2"/>
  <c r="M131305" i="2" s="1"/>
  <c r="F131306" i="2"/>
  <c r="M131306" i="2" s="1"/>
  <c r="F131307" i="2"/>
  <c r="M131307" i="2" s="1"/>
  <c r="F131308" i="2"/>
  <c r="M131308" i="2" s="1"/>
  <c r="F131309" i="2"/>
  <c r="M131309" i="2" s="1"/>
  <c r="F131310" i="2"/>
  <c r="M131310" i="2" s="1"/>
  <c r="F131311" i="2"/>
  <c r="M131311" i="2" s="1"/>
  <c r="F131312" i="2"/>
  <c r="M131312" i="2" s="1"/>
  <c r="F131313" i="2"/>
  <c r="M131313" i="2" s="1"/>
  <c r="F131314" i="2"/>
  <c r="M131314" i="2" s="1"/>
  <c r="F131315" i="2"/>
  <c r="M131315" i="2" s="1"/>
  <c r="F131316" i="2"/>
  <c r="M131316" i="2" s="1"/>
  <c r="F131317" i="2"/>
  <c r="M131317" i="2" s="1"/>
  <c r="F131318" i="2"/>
  <c r="M131318" i="2" s="1"/>
  <c r="F131319" i="2"/>
  <c r="M131319" i="2" s="1"/>
  <c r="F131320" i="2"/>
  <c r="M131320" i="2" s="1"/>
  <c r="F131321" i="2"/>
  <c r="M131321" i="2" s="1"/>
  <c r="F131322" i="2"/>
  <c r="M131322" i="2" s="1"/>
  <c r="F131323" i="2"/>
  <c r="M131323" i="2" s="1"/>
  <c r="F131324" i="2"/>
  <c r="M131324" i="2" s="1"/>
  <c r="F131325" i="2"/>
  <c r="M131325" i="2" s="1"/>
  <c r="F131326" i="2"/>
  <c r="M131326" i="2" s="1"/>
  <c r="F131327" i="2"/>
  <c r="M131327" i="2" s="1"/>
  <c r="F131328" i="2"/>
  <c r="M131328" i="2" s="1"/>
  <c r="F131329" i="2"/>
  <c r="M131329" i="2" s="1"/>
  <c r="F131330" i="2"/>
  <c r="M131330" i="2" s="1"/>
  <c r="F131331" i="2"/>
  <c r="M131331" i="2" s="1"/>
  <c r="F131332" i="2"/>
  <c r="M131332" i="2" s="1"/>
  <c r="F131333" i="2"/>
  <c r="M131333" i="2" s="1"/>
  <c r="F131334" i="2"/>
  <c r="M131334" i="2" s="1"/>
  <c r="F131335" i="2"/>
  <c r="M131335" i="2" s="1"/>
  <c r="F131336" i="2"/>
  <c r="M131336" i="2" s="1"/>
  <c r="F131337" i="2"/>
  <c r="M131337" i="2" s="1"/>
  <c r="F131338" i="2"/>
  <c r="M131338" i="2" s="1"/>
  <c r="F131339" i="2"/>
  <c r="M131339" i="2" s="1"/>
  <c r="F131340" i="2"/>
  <c r="M131340" i="2" s="1"/>
  <c r="F131341" i="2"/>
  <c r="M131341" i="2" s="1"/>
  <c r="F131342" i="2"/>
  <c r="M131342" i="2" s="1"/>
  <c r="F131343" i="2"/>
  <c r="M131343" i="2" s="1"/>
  <c r="F131344" i="2"/>
  <c r="M131344" i="2" s="1"/>
  <c r="F131345" i="2"/>
  <c r="M131345" i="2" s="1"/>
  <c r="F131346" i="2"/>
  <c r="M131346" i="2" s="1"/>
  <c r="F131347" i="2"/>
  <c r="M131347" i="2" s="1"/>
  <c r="F131348" i="2"/>
  <c r="M131348" i="2" s="1"/>
  <c r="F131349" i="2"/>
  <c r="M131349" i="2" s="1"/>
  <c r="F131350" i="2"/>
  <c r="M131350" i="2" s="1"/>
  <c r="F131351" i="2"/>
  <c r="M131351" i="2" s="1"/>
  <c r="F131352" i="2"/>
  <c r="M131352" i="2" s="1"/>
  <c r="F131353" i="2"/>
  <c r="M131353" i="2" s="1"/>
  <c r="F131354" i="2"/>
  <c r="M131354" i="2" s="1"/>
  <c r="F131355" i="2"/>
  <c r="M131355" i="2" s="1"/>
  <c r="F131356" i="2"/>
  <c r="M131356" i="2" s="1"/>
  <c r="F131357" i="2"/>
  <c r="M131357" i="2" s="1"/>
  <c r="F131358" i="2"/>
  <c r="M131358" i="2" s="1"/>
  <c r="F131359" i="2"/>
  <c r="M131359" i="2" s="1"/>
  <c r="F131360" i="2"/>
  <c r="M131360" i="2" s="1"/>
  <c r="F131361" i="2"/>
  <c r="M131361" i="2" s="1"/>
  <c r="F131362" i="2"/>
  <c r="M131362" i="2" s="1"/>
  <c r="F131363" i="2"/>
  <c r="M131363" i="2" s="1"/>
  <c r="F131364" i="2"/>
  <c r="M131364" i="2" s="1"/>
  <c r="F131365" i="2"/>
  <c r="M131365" i="2" s="1"/>
  <c r="F131366" i="2"/>
  <c r="M131366" i="2" s="1"/>
  <c r="F131367" i="2"/>
  <c r="M131367" i="2" s="1"/>
  <c r="F131368" i="2"/>
  <c r="M131368" i="2" s="1"/>
  <c r="F131369" i="2"/>
  <c r="M131369" i="2" s="1"/>
  <c r="F131370" i="2"/>
  <c r="M131370" i="2" s="1"/>
  <c r="F131371" i="2"/>
  <c r="M131371" i="2" s="1"/>
  <c r="F131372" i="2"/>
  <c r="M131372" i="2" s="1"/>
  <c r="F131373" i="2"/>
  <c r="M131373" i="2" s="1"/>
  <c r="F131374" i="2"/>
  <c r="M131374" i="2" s="1"/>
  <c r="F131375" i="2"/>
  <c r="M131375" i="2" s="1"/>
  <c r="F131376" i="2"/>
  <c r="M131376" i="2" s="1"/>
  <c r="F131377" i="2"/>
  <c r="M131377" i="2" s="1"/>
  <c r="F131378" i="2"/>
  <c r="M131378" i="2" s="1"/>
  <c r="F131379" i="2"/>
  <c r="M131379" i="2" s="1"/>
  <c r="F131380" i="2"/>
  <c r="M131380" i="2" s="1"/>
  <c r="F131381" i="2"/>
  <c r="M131381" i="2" s="1"/>
  <c r="F131382" i="2"/>
  <c r="M131382" i="2" s="1"/>
  <c r="F131383" i="2"/>
  <c r="M131383" i="2" s="1"/>
  <c r="F131384" i="2"/>
  <c r="M131384" i="2" s="1"/>
  <c r="F131385" i="2"/>
  <c r="M131385" i="2" s="1"/>
  <c r="F131386" i="2"/>
  <c r="M131386" i="2" s="1"/>
  <c r="F131387" i="2"/>
  <c r="M131387" i="2" s="1"/>
  <c r="F131388" i="2"/>
  <c r="M131388" i="2" s="1"/>
  <c r="F131389" i="2"/>
  <c r="M131389" i="2" s="1"/>
  <c r="F131390" i="2"/>
  <c r="M131390" i="2" s="1"/>
  <c r="F131391" i="2"/>
  <c r="M131391" i="2" s="1"/>
  <c r="F131392" i="2"/>
  <c r="M131392" i="2" s="1"/>
  <c r="F131393" i="2"/>
  <c r="M131393" i="2" s="1"/>
  <c r="F131394" i="2"/>
  <c r="M131394" i="2" s="1"/>
  <c r="F131395" i="2"/>
  <c r="M131395" i="2" s="1"/>
  <c r="F131396" i="2"/>
  <c r="M131396" i="2" s="1"/>
  <c r="F131397" i="2"/>
  <c r="M131397" i="2" s="1"/>
  <c r="F131398" i="2"/>
  <c r="M131398" i="2" s="1"/>
  <c r="F131399" i="2"/>
  <c r="M131399" i="2" s="1"/>
  <c r="F131400" i="2"/>
  <c r="M131400" i="2" s="1"/>
  <c r="F131401" i="2"/>
  <c r="M131401" i="2" s="1"/>
  <c r="F131402" i="2"/>
  <c r="M131402" i="2" s="1"/>
  <c r="F131403" i="2"/>
  <c r="M131403" i="2" s="1"/>
  <c r="F131404" i="2"/>
  <c r="M131404" i="2" s="1"/>
  <c r="F131405" i="2"/>
  <c r="M131405" i="2" s="1"/>
  <c r="F131406" i="2"/>
  <c r="M131406" i="2" s="1"/>
  <c r="F131407" i="2"/>
  <c r="M131407" i="2" s="1"/>
  <c r="F131408" i="2"/>
  <c r="M131408" i="2" s="1"/>
  <c r="F131409" i="2"/>
  <c r="M131409" i="2" s="1"/>
  <c r="F131410" i="2"/>
  <c r="M131410" i="2" s="1"/>
  <c r="F131411" i="2"/>
  <c r="M131411" i="2" s="1"/>
  <c r="F131412" i="2"/>
  <c r="M131412" i="2" s="1"/>
  <c r="F131413" i="2"/>
  <c r="M131413" i="2" s="1"/>
  <c r="F131414" i="2"/>
  <c r="M131414" i="2" s="1"/>
  <c r="F131415" i="2"/>
  <c r="M131415" i="2" s="1"/>
  <c r="F131416" i="2"/>
  <c r="M131416" i="2" s="1"/>
  <c r="F131417" i="2"/>
  <c r="M131417" i="2" s="1"/>
  <c r="F131418" i="2"/>
  <c r="M131418" i="2" s="1"/>
  <c r="F131419" i="2"/>
  <c r="M131419" i="2" s="1"/>
  <c r="F131420" i="2"/>
  <c r="M131420" i="2" s="1"/>
  <c r="F131421" i="2"/>
  <c r="M131421" i="2" s="1"/>
  <c r="F131422" i="2"/>
  <c r="M131422" i="2" s="1"/>
  <c r="F131423" i="2"/>
  <c r="M131423" i="2" s="1"/>
  <c r="F131424" i="2"/>
  <c r="M131424" i="2" s="1"/>
  <c r="F131425" i="2"/>
  <c r="M131425" i="2" s="1"/>
  <c r="F131426" i="2"/>
  <c r="M131426" i="2" s="1"/>
  <c r="F131427" i="2"/>
  <c r="M131427" i="2" s="1"/>
  <c r="F131428" i="2"/>
  <c r="M131428" i="2" s="1"/>
  <c r="F131429" i="2"/>
  <c r="M131429" i="2" s="1"/>
  <c r="F131430" i="2"/>
  <c r="M131430" i="2" s="1"/>
  <c r="F131431" i="2"/>
  <c r="M131431" i="2" s="1"/>
  <c r="F131432" i="2"/>
  <c r="M131432" i="2" s="1"/>
  <c r="F131433" i="2"/>
  <c r="M131433" i="2" s="1"/>
  <c r="F131434" i="2"/>
  <c r="M131434" i="2" s="1"/>
  <c r="F131435" i="2"/>
  <c r="M131435" i="2" s="1"/>
  <c r="F131436" i="2"/>
  <c r="M131436" i="2" s="1"/>
  <c r="F131437" i="2"/>
  <c r="M131437" i="2" s="1"/>
  <c r="F131438" i="2"/>
  <c r="M131438" i="2" s="1"/>
  <c r="F131439" i="2"/>
  <c r="M131439" i="2" s="1"/>
  <c r="F131440" i="2"/>
  <c r="M131440" i="2" s="1"/>
  <c r="F131441" i="2"/>
  <c r="M131441" i="2" s="1"/>
  <c r="F131442" i="2"/>
  <c r="M131442" i="2" s="1"/>
  <c r="F131443" i="2"/>
  <c r="M131443" i="2" s="1"/>
  <c r="F131444" i="2"/>
  <c r="M131444" i="2" s="1"/>
  <c r="F131445" i="2"/>
  <c r="M131445" i="2" s="1"/>
  <c r="F131446" i="2"/>
  <c r="M131446" i="2" s="1"/>
  <c r="F131447" i="2"/>
  <c r="M131447" i="2" s="1"/>
  <c r="F131448" i="2"/>
  <c r="M131448" i="2" s="1"/>
  <c r="F131449" i="2"/>
  <c r="M131449" i="2" s="1"/>
  <c r="F131450" i="2"/>
  <c r="M131450" i="2" s="1"/>
  <c r="F131451" i="2"/>
  <c r="M131451" i="2" s="1"/>
  <c r="F131452" i="2"/>
  <c r="M131452" i="2" s="1"/>
  <c r="F131453" i="2"/>
  <c r="M131453" i="2" s="1"/>
  <c r="F131454" i="2"/>
  <c r="M131454" i="2" s="1"/>
  <c r="F131455" i="2"/>
  <c r="M131455" i="2" s="1"/>
  <c r="F131456" i="2"/>
  <c r="M131456" i="2" s="1"/>
  <c r="F131457" i="2"/>
  <c r="M131457" i="2" s="1"/>
  <c r="F131458" i="2"/>
  <c r="M131458" i="2" s="1"/>
  <c r="F131459" i="2"/>
  <c r="M131459" i="2" s="1"/>
  <c r="F131460" i="2"/>
  <c r="M131460" i="2" s="1"/>
  <c r="F131461" i="2"/>
  <c r="M131461" i="2" s="1"/>
  <c r="F131462" i="2"/>
  <c r="M131462" i="2" s="1"/>
  <c r="F131463" i="2"/>
  <c r="M131463" i="2" s="1"/>
  <c r="F131464" i="2"/>
  <c r="M131464" i="2" s="1"/>
  <c r="F131465" i="2"/>
  <c r="M131465" i="2" s="1"/>
  <c r="F131466" i="2"/>
  <c r="M131466" i="2" s="1"/>
  <c r="F131467" i="2"/>
  <c r="M131467" i="2" s="1"/>
  <c r="F131468" i="2"/>
  <c r="M131468" i="2" s="1"/>
  <c r="F131469" i="2"/>
  <c r="M131469" i="2" s="1"/>
  <c r="F131470" i="2"/>
  <c r="M131470" i="2" s="1"/>
  <c r="F131471" i="2"/>
  <c r="M131471" i="2" s="1"/>
  <c r="F131472" i="2"/>
  <c r="M131472" i="2" s="1"/>
  <c r="F131473" i="2"/>
  <c r="M131473" i="2" s="1"/>
  <c r="F131474" i="2"/>
  <c r="M131474" i="2" s="1"/>
  <c r="F131475" i="2"/>
  <c r="M131475" i="2" s="1"/>
  <c r="F131476" i="2"/>
  <c r="M131476" i="2" s="1"/>
  <c r="F131477" i="2"/>
  <c r="M131477" i="2" s="1"/>
  <c r="F131478" i="2"/>
  <c r="M131478" i="2" s="1"/>
  <c r="F131479" i="2"/>
  <c r="M131479" i="2" s="1"/>
  <c r="F131480" i="2"/>
  <c r="M131480" i="2" s="1"/>
  <c r="F131481" i="2"/>
  <c r="M131481" i="2" s="1"/>
  <c r="F131482" i="2"/>
  <c r="M131482" i="2" s="1"/>
  <c r="F131483" i="2"/>
  <c r="M131483" i="2" s="1"/>
  <c r="F131484" i="2"/>
  <c r="M131484" i="2" s="1"/>
  <c r="F131485" i="2"/>
  <c r="M131485" i="2" s="1"/>
  <c r="F131486" i="2"/>
  <c r="M131486" i="2" s="1"/>
  <c r="F131487" i="2"/>
  <c r="M131487" i="2" s="1"/>
  <c r="F131488" i="2"/>
  <c r="M131488" i="2" s="1"/>
  <c r="F131489" i="2"/>
  <c r="M131489" i="2" s="1"/>
  <c r="F131490" i="2"/>
  <c r="M131490" i="2" s="1"/>
  <c r="F131491" i="2"/>
  <c r="M131491" i="2" s="1"/>
  <c r="F131492" i="2"/>
  <c r="M131492" i="2" s="1"/>
  <c r="F131493" i="2"/>
  <c r="M131493" i="2" s="1"/>
  <c r="F131494" i="2"/>
  <c r="M131494" i="2" s="1"/>
  <c r="F131495" i="2"/>
  <c r="M131495" i="2" s="1"/>
  <c r="F131496" i="2"/>
  <c r="M131496" i="2" s="1"/>
  <c r="F131497" i="2"/>
  <c r="M131497" i="2" s="1"/>
  <c r="F131498" i="2"/>
  <c r="M131498" i="2" s="1"/>
  <c r="F131499" i="2"/>
  <c r="M131499" i="2" s="1"/>
  <c r="F131500" i="2"/>
  <c r="M131500" i="2" s="1"/>
  <c r="F131501" i="2"/>
  <c r="M131501" i="2" s="1"/>
  <c r="F131502" i="2"/>
  <c r="M131502" i="2" s="1"/>
  <c r="F131503" i="2"/>
  <c r="M131503" i="2" s="1"/>
  <c r="F131504" i="2"/>
  <c r="M131504" i="2" s="1"/>
  <c r="F131505" i="2"/>
  <c r="M131505" i="2" s="1"/>
  <c r="F131506" i="2"/>
  <c r="M131506" i="2" s="1"/>
  <c r="F131507" i="2"/>
  <c r="M131507" i="2" s="1"/>
  <c r="F131508" i="2"/>
  <c r="M131508" i="2" s="1"/>
  <c r="F131509" i="2"/>
  <c r="M131509" i="2" s="1"/>
  <c r="F131510" i="2"/>
  <c r="M131510" i="2" s="1"/>
  <c r="F131511" i="2"/>
  <c r="M131511" i="2" s="1"/>
  <c r="F131512" i="2"/>
  <c r="M131512" i="2" s="1"/>
  <c r="F131513" i="2"/>
  <c r="M131513" i="2" s="1"/>
  <c r="F131514" i="2"/>
  <c r="M131514" i="2" s="1"/>
  <c r="F131515" i="2"/>
  <c r="M131515" i="2" s="1"/>
  <c r="F131516" i="2"/>
  <c r="M131516" i="2" s="1"/>
  <c r="F131517" i="2"/>
  <c r="M131517" i="2" s="1"/>
  <c r="F131518" i="2"/>
  <c r="M131518" i="2" s="1"/>
  <c r="F131519" i="2"/>
  <c r="M131519" i="2" s="1"/>
  <c r="F131520" i="2"/>
  <c r="M131520" i="2" s="1"/>
  <c r="F131521" i="2"/>
  <c r="M131521" i="2" s="1"/>
  <c r="F131522" i="2"/>
  <c r="M131522" i="2" s="1"/>
  <c r="F131523" i="2"/>
  <c r="M131523" i="2" s="1"/>
  <c r="F131524" i="2"/>
  <c r="M131524" i="2" s="1"/>
  <c r="F131525" i="2"/>
  <c r="M131525" i="2" s="1"/>
  <c r="F131526" i="2"/>
  <c r="M131526" i="2" s="1"/>
  <c r="F131527" i="2"/>
  <c r="M131527" i="2" s="1"/>
  <c r="F131528" i="2"/>
  <c r="M131528" i="2" s="1"/>
  <c r="F131529" i="2"/>
  <c r="M131529" i="2" s="1"/>
  <c r="F131530" i="2"/>
  <c r="M131530" i="2" s="1"/>
  <c r="F131531" i="2"/>
  <c r="M131531" i="2" s="1"/>
  <c r="F131532" i="2"/>
  <c r="M131532" i="2" s="1"/>
  <c r="F131533" i="2"/>
  <c r="M131533" i="2" s="1"/>
  <c r="F131534" i="2"/>
  <c r="M131534" i="2" s="1"/>
  <c r="F131535" i="2"/>
  <c r="M131535" i="2" s="1"/>
  <c r="F131536" i="2"/>
  <c r="M131536" i="2" s="1"/>
  <c r="F131537" i="2"/>
  <c r="M131537" i="2" s="1"/>
  <c r="F131538" i="2"/>
  <c r="M131538" i="2" s="1"/>
  <c r="F131539" i="2"/>
  <c r="M131539" i="2" s="1"/>
  <c r="F131540" i="2"/>
  <c r="M131540" i="2" s="1"/>
  <c r="F131541" i="2"/>
  <c r="M131541" i="2" s="1"/>
  <c r="F131542" i="2"/>
  <c r="M131542" i="2" s="1"/>
  <c r="F131543" i="2"/>
  <c r="M131543" i="2" s="1"/>
  <c r="F131544" i="2"/>
  <c r="M131544" i="2" s="1"/>
  <c r="F131545" i="2"/>
  <c r="M131545" i="2" s="1"/>
  <c r="F131546" i="2"/>
  <c r="M131546" i="2" s="1"/>
  <c r="F131547" i="2"/>
  <c r="M131547" i="2" s="1"/>
  <c r="F131548" i="2"/>
  <c r="M131548" i="2" s="1"/>
  <c r="F131549" i="2"/>
  <c r="M131549" i="2" s="1"/>
  <c r="F131550" i="2"/>
  <c r="M131550" i="2" s="1"/>
  <c r="F131551" i="2"/>
  <c r="M131551" i="2" s="1"/>
  <c r="F131552" i="2"/>
  <c r="M131552" i="2" s="1"/>
  <c r="F131553" i="2"/>
  <c r="M131553" i="2" s="1"/>
  <c r="F131554" i="2"/>
  <c r="M131554" i="2" s="1"/>
  <c r="F131555" i="2"/>
  <c r="M131555" i="2" s="1"/>
  <c r="F131556" i="2"/>
  <c r="M131556" i="2" s="1"/>
  <c r="F131557" i="2"/>
  <c r="M131557" i="2" s="1"/>
  <c r="F131558" i="2"/>
  <c r="M131558" i="2" s="1"/>
  <c r="F131559" i="2"/>
  <c r="M131559" i="2" s="1"/>
  <c r="F131560" i="2"/>
  <c r="M131560" i="2" s="1"/>
  <c r="F131561" i="2"/>
  <c r="M131561" i="2" s="1"/>
  <c r="F131562" i="2"/>
  <c r="M131562" i="2" s="1"/>
  <c r="F131563" i="2"/>
  <c r="M131563" i="2" s="1"/>
  <c r="F131564" i="2"/>
  <c r="M131564" i="2" s="1"/>
  <c r="F131565" i="2"/>
  <c r="M131565" i="2" s="1"/>
  <c r="F131566" i="2"/>
  <c r="M131566" i="2" s="1"/>
  <c r="F131567" i="2"/>
  <c r="M131567" i="2" s="1"/>
  <c r="F131568" i="2"/>
  <c r="M131568" i="2" s="1"/>
  <c r="F131569" i="2"/>
  <c r="M131569" i="2" s="1"/>
  <c r="F131570" i="2"/>
  <c r="M131570" i="2" s="1"/>
  <c r="F131571" i="2"/>
  <c r="M131571" i="2" s="1"/>
  <c r="F131572" i="2"/>
  <c r="M131572" i="2" s="1"/>
  <c r="F131573" i="2"/>
  <c r="M131573" i="2" s="1"/>
  <c r="F131574" i="2"/>
  <c r="M131574" i="2" s="1"/>
  <c r="F131575" i="2"/>
  <c r="M131575" i="2" s="1"/>
  <c r="F131576" i="2"/>
  <c r="M131576" i="2" s="1"/>
  <c r="F131577" i="2"/>
  <c r="M131577" i="2" s="1"/>
  <c r="F131578" i="2"/>
  <c r="M131578" i="2" s="1"/>
  <c r="F131579" i="2"/>
  <c r="M131579" i="2" s="1"/>
  <c r="F131580" i="2"/>
  <c r="M131580" i="2" s="1"/>
  <c r="F131581" i="2"/>
  <c r="M131581" i="2" s="1"/>
  <c r="F131582" i="2"/>
  <c r="M131582" i="2" s="1"/>
  <c r="F131583" i="2"/>
  <c r="M131583" i="2" s="1"/>
  <c r="F131584" i="2"/>
  <c r="M131584" i="2" s="1"/>
  <c r="F131585" i="2"/>
  <c r="M131585" i="2" s="1"/>
  <c r="F131586" i="2"/>
  <c r="M131586" i="2" s="1"/>
  <c r="F131587" i="2"/>
  <c r="M131587" i="2" s="1"/>
  <c r="F131588" i="2"/>
  <c r="M131588" i="2" s="1"/>
  <c r="F131589" i="2"/>
  <c r="M131589" i="2" s="1"/>
  <c r="F131590" i="2"/>
  <c r="M131590" i="2" s="1"/>
  <c r="F131591" i="2"/>
  <c r="M131591" i="2" s="1"/>
  <c r="F131592" i="2"/>
  <c r="M131592" i="2" s="1"/>
  <c r="F131593" i="2"/>
  <c r="M131593" i="2" s="1"/>
  <c r="F131594" i="2"/>
  <c r="M131594" i="2" s="1"/>
  <c r="F131595" i="2"/>
  <c r="M131595" i="2" s="1"/>
  <c r="F131596" i="2"/>
  <c r="M131596" i="2" s="1"/>
  <c r="F131597" i="2"/>
  <c r="M131597" i="2" s="1"/>
  <c r="F131598" i="2"/>
  <c r="M131598" i="2" s="1"/>
  <c r="F131599" i="2"/>
  <c r="M131599" i="2" s="1"/>
  <c r="F131600" i="2"/>
  <c r="M131600" i="2" s="1"/>
  <c r="F131601" i="2"/>
  <c r="M131601" i="2" s="1"/>
  <c r="F131602" i="2"/>
  <c r="M131602" i="2" s="1"/>
  <c r="F131603" i="2"/>
  <c r="M131603" i="2" s="1"/>
  <c r="F131604" i="2"/>
  <c r="M131604" i="2" s="1"/>
  <c r="F131605" i="2"/>
  <c r="M131605" i="2" s="1"/>
  <c r="F131606" i="2"/>
  <c r="M131606" i="2" s="1"/>
  <c r="F131607" i="2"/>
  <c r="M131607" i="2" s="1"/>
  <c r="F131608" i="2"/>
  <c r="M131608" i="2" s="1"/>
  <c r="F131609" i="2"/>
  <c r="M131609" i="2" s="1"/>
  <c r="F131610" i="2"/>
  <c r="M131610" i="2" s="1"/>
  <c r="F131611" i="2"/>
  <c r="M131611" i="2" s="1"/>
  <c r="F131612" i="2"/>
  <c r="M131612" i="2" s="1"/>
  <c r="F131613" i="2"/>
  <c r="M131613" i="2" s="1"/>
  <c r="F131614" i="2"/>
  <c r="M131614" i="2" s="1"/>
  <c r="F131615" i="2"/>
  <c r="M131615" i="2" s="1"/>
  <c r="F131616" i="2"/>
  <c r="M131616" i="2" s="1"/>
  <c r="F131617" i="2"/>
  <c r="M131617" i="2" s="1"/>
  <c r="F131618" i="2"/>
  <c r="M131618" i="2" s="1"/>
  <c r="F131619" i="2"/>
  <c r="M131619" i="2" s="1"/>
  <c r="F131620" i="2"/>
  <c r="M131620" i="2" s="1"/>
  <c r="F131621" i="2"/>
  <c r="M131621" i="2" s="1"/>
  <c r="F131622" i="2"/>
  <c r="M131622" i="2" s="1"/>
  <c r="F131623" i="2"/>
  <c r="M131623" i="2" s="1"/>
  <c r="F131624" i="2"/>
  <c r="M131624" i="2" s="1"/>
  <c r="F131625" i="2"/>
  <c r="M131625" i="2" s="1"/>
  <c r="F131626" i="2"/>
  <c r="M131626" i="2" s="1"/>
  <c r="F131627" i="2"/>
  <c r="M131627" i="2" s="1"/>
  <c r="F131628" i="2"/>
  <c r="M131628" i="2" s="1"/>
  <c r="F131629" i="2"/>
  <c r="M131629" i="2" s="1"/>
  <c r="F131630" i="2"/>
  <c r="M131630" i="2" s="1"/>
  <c r="F131631" i="2"/>
  <c r="M131631" i="2" s="1"/>
  <c r="F131632" i="2"/>
  <c r="M131632" i="2" s="1"/>
  <c r="F131633" i="2"/>
  <c r="M131633" i="2" s="1"/>
  <c r="F131634" i="2"/>
  <c r="M131634" i="2" s="1"/>
  <c r="F131635" i="2"/>
  <c r="M131635" i="2" s="1"/>
  <c r="F131636" i="2"/>
  <c r="M131636" i="2" s="1"/>
  <c r="F131637" i="2"/>
  <c r="M131637" i="2" s="1"/>
  <c r="F131638" i="2"/>
  <c r="M131638" i="2" s="1"/>
  <c r="F131639" i="2"/>
  <c r="M131639" i="2" s="1"/>
  <c r="F131640" i="2"/>
  <c r="M131640" i="2" s="1"/>
  <c r="F131641" i="2"/>
  <c r="M131641" i="2" s="1"/>
  <c r="F131642" i="2"/>
  <c r="M131642" i="2" s="1"/>
  <c r="F131643" i="2"/>
  <c r="M131643" i="2" s="1"/>
  <c r="F131644" i="2"/>
  <c r="M131644" i="2" s="1"/>
  <c r="F131645" i="2"/>
  <c r="M131645" i="2" s="1"/>
  <c r="F131646" i="2"/>
  <c r="M131646" i="2" s="1"/>
  <c r="F131647" i="2"/>
  <c r="M131647" i="2" s="1"/>
  <c r="F131648" i="2"/>
  <c r="M131648" i="2" s="1"/>
  <c r="F131649" i="2"/>
  <c r="M131649" i="2" s="1"/>
  <c r="F131650" i="2"/>
  <c r="M131650" i="2" s="1"/>
  <c r="F131651" i="2"/>
  <c r="M131651" i="2" s="1"/>
  <c r="F131652" i="2"/>
  <c r="M131652" i="2" s="1"/>
  <c r="F131653" i="2"/>
  <c r="M131653" i="2" s="1"/>
  <c r="F131654" i="2"/>
  <c r="M131654" i="2" s="1"/>
  <c r="F131655" i="2"/>
  <c r="M131655" i="2" s="1"/>
  <c r="F131656" i="2"/>
  <c r="M131656" i="2" s="1"/>
  <c r="F131657" i="2"/>
  <c r="M131657" i="2" s="1"/>
  <c r="F131658" i="2"/>
  <c r="M131658" i="2" s="1"/>
  <c r="F131659" i="2"/>
  <c r="M131659" i="2" s="1"/>
  <c r="F131660" i="2"/>
  <c r="M131660" i="2" s="1"/>
  <c r="F131661" i="2"/>
  <c r="M131661" i="2" s="1"/>
  <c r="F131662" i="2"/>
  <c r="M131662" i="2" s="1"/>
  <c r="F131663" i="2"/>
  <c r="M131663" i="2" s="1"/>
  <c r="F131664" i="2"/>
  <c r="M131664" i="2" s="1"/>
  <c r="F131665" i="2"/>
  <c r="M131665" i="2" s="1"/>
  <c r="F131666" i="2"/>
  <c r="M131666" i="2" s="1"/>
  <c r="F131667" i="2"/>
  <c r="M131667" i="2" s="1"/>
  <c r="F131668" i="2"/>
  <c r="M131668" i="2" s="1"/>
  <c r="F131669" i="2"/>
  <c r="M131669" i="2" s="1"/>
  <c r="F131670" i="2"/>
  <c r="M131670" i="2" s="1"/>
  <c r="F131671" i="2"/>
  <c r="M131671" i="2" s="1"/>
  <c r="F131672" i="2"/>
  <c r="M131672" i="2" s="1"/>
  <c r="F131673" i="2"/>
  <c r="M131673" i="2" s="1"/>
  <c r="F131674" i="2"/>
  <c r="M131674" i="2" s="1"/>
  <c r="F131675" i="2"/>
  <c r="M131675" i="2" s="1"/>
  <c r="F131676" i="2"/>
  <c r="M131676" i="2" s="1"/>
  <c r="F131677" i="2"/>
  <c r="M131677" i="2" s="1"/>
  <c r="F131678" i="2"/>
  <c r="M131678" i="2" s="1"/>
  <c r="F131679" i="2"/>
  <c r="M131679" i="2" s="1"/>
  <c r="F131680" i="2"/>
  <c r="M131680" i="2" s="1"/>
  <c r="F131681" i="2"/>
  <c r="M131681" i="2" s="1"/>
  <c r="F131682" i="2"/>
  <c r="M131682" i="2" s="1"/>
  <c r="F131683" i="2"/>
  <c r="M131683" i="2" s="1"/>
  <c r="F131684" i="2"/>
  <c r="M131684" i="2" s="1"/>
  <c r="F131685" i="2"/>
  <c r="M131685" i="2" s="1"/>
  <c r="F131686" i="2"/>
  <c r="M131686" i="2" s="1"/>
  <c r="F131687" i="2"/>
  <c r="M131687" i="2" s="1"/>
  <c r="F131688" i="2"/>
  <c r="M131688" i="2" s="1"/>
  <c r="F131689" i="2"/>
  <c r="M131689" i="2" s="1"/>
  <c r="F131690" i="2"/>
  <c r="M131690" i="2" s="1"/>
  <c r="F131691" i="2"/>
  <c r="M131691" i="2" s="1"/>
  <c r="F131692" i="2"/>
  <c r="M131692" i="2" s="1"/>
  <c r="F131693" i="2"/>
  <c r="M131693" i="2" s="1"/>
  <c r="F131694" i="2"/>
  <c r="M131694" i="2" s="1"/>
  <c r="F131695" i="2"/>
  <c r="M131695" i="2" s="1"/>
  <c r="F131696" i="2"/>
  <c r="M131696" i="2" s="1"/>
  <c r="F131697" i="2"/>
  <c r="M131697" i="2" s="1"/>
  <c r="F131698" i="2"/>
  <c r="M131698" i="2" s="1"/>
  <c r="F131699" i="2"/>
  <c r="M131699" i="2" s="1"/>
  <c r="F131700" i="2"/>
  <c r="M131700" i="2" s="1"/>
  <c r="F131701" i="2"/>
  <c r="M131701" i="2" s="1"/>
  <c r="F131702" i="2"/>
  <c r="M131702" i="2" s="1"/>
  <c r="F131703" i="2"/>
  <c r="M131703" i="2" s="1"/>
  <c r="F131704" i="2"/>
  <c r="M131704" i="2" s="1"/>
  <c r="F131705" i="2"/>
  <c r="M131705" i="2" s="1"/>
  <c r="F131706" i="2"/>
  <c r="M131706" i="2" s="1"/>
  <c r="F131707" i="2"/>
  <c r="M131707" i="2" s="1"/>
  <c r="F131708" i="2"/>
  <c r="M131708" i="2" s="1"/>
  <c r="F131709" i="2"/>
  <c r="M131709" i="2" s="1"/>
  <c r="F131710" i="2"/>
  <c r="M131710" i="2" s="1"/>
  <c r="F131711" i="2"/>
  <c r="M131711" i="2" s="1"/>
  <c r="F131712" i="2"/>
  <c r="M131712" i="2" s="1"/>
  <c r="F131713" i="2"/>
  <c r="M131713" i="2" s="1"/>
  <c r="F131714" i="2"/>
  <c r="M131714" i="2" s="1"/>
  <c r="F131715" i="2"/>
  <c r="M131715" i="2" s="1"/>
  <c r="F131716" i="2"/>
  <c r="M131716" i="2" s="1"/>
  <c r="F131717" i="2"/>
  <c r="M131717" i="2" s="1"/>
  <c r="F131718" i="2"/>
  <c r="M131718" i="2" s="1"/>
  <c r="F131719" i="2"/>
  <c r="M131719" i="2" s="1"/>
  <c r="F131720" i="2"/>
  <c r="M131720" i="2" s="1"/>
  <c r="F131721" i="2"/>
  <c r="M131721" i="2" s="1"/>
  <c r="F131722" i="2"/>
  <c r="M131722" i="2" s="1"/>
  <c r="F131723" i="2"/>
  <c r="M131723" i="2" s="1"/>
  <c r="F131724" i="2"/>
  <c r="M131724" i="2" s="1"/>
  <c r="F131725" i="2"/>
  <c r="M131725" i="2" s="1"/>
  <c r="F131726" i="2"/>
  <c r="M131726" i="2" s="1"/>
  <c r="F131727" i="2"/>
  <c r="M131727" i="2" s="1"/>
  <c r="F131728" i="2"/>
  <c r="M131728" i="2" s="1"/>
  <c r="F131729" i="2"/>
  <c r="M131729" i="2" s="1"/>
  <c r="F131730" i="2"/>
  <c r="M131730" i="2" s="1"/>
  <c r="F131731" i="2"/>
  <c r="M131731" i="2" s="1"/>
  <c r="F131732" i="2"/>
  <c r="M131732" i="2" s="1"/>
  <c r="F131733" i="2"/>
  <c r="M131733" i="2" s="1"/>
  <c r="F131734" i="2"/>
  <c r="M131734" i="2" s="1"/>
  <c r="F131735" i="2"/>
  <c r="M131735" i="2" s="1"/>
  <c r="F131736" i="2"/>
  <c r="M131736" i="2" s="1"/>
  <c r="F131737" i="2"/>
  <c r="M131737" i="2" s="1"/>
  <c r="F131738" i="2"/>
  <c r="M131738" i="2" s="1"/>
  <c r="F131739" i="2"/>
  <c r="M131739" i="2" s="1"/>
  <c r="F131740" i="2"/>
  <c r="M131740" i="2" s="1"/>
  <c r="F131741" i="2"/>
  <c r="M131741" i="2" s="1"/>
  <c r="F131742" i="2"/>
  <c r="M131742" i="2" s="1"/>
  <c r="F131743" i="2"/>
  <c r="M131743" i="2" s="1"/>
  <c r="F131744" i="2"/>
  <c r="M131744" i="2" s="1"/>
  <c r="F131745" i="2"/>
  <c r="M131745" i="2" s="1"/>
  <c r="F131746" i="2"/>
  <c r="M131746" i="2" s="1"/>
  <c r="F131747" i="2"/>
  <c r="M131747" i="2" s="1"/>
  <c r="F131748" i="2"/>
  <c r="M131748" i="2" s="1"/>
  <c r="F131749" i="2"/>
  <c r="M131749" i="2" s="1"/>
  <c r="F131750" i="2"/>
  <c r="M131750" i="2" s="1"/>
  <c r="F131751" i="2"/>
  <c r="M131751" i="2" s="1"/>
  <c r="F131752" i="2"/>
  <c r="M131752" i="2" s="1"/>
  <c r="F131753" i="2"/>
  <c r="M131753" i="2" s="1"/>
  <c r="F131754" i="2"/>
  <c r="M131754" i="2" s="1"/>
  <c r="F131755" i="2"/>
  <c r="M131755" i="2" s="1"/>
  <c r="F131756" i="2"/>
  <c r="M131756" i="2" s="1"/>
  <c r="F131757" i="2"/>
  <c r="M131757" i="2" s="1"/>
  <c r="F131758" i="2"/>
  <c r="M131758" i="2" s="1"/>
  <c r="F131759" i="2"/>
  <c r="M131759" i="2" s="1"/>
  <c r="F131760" i="2"/>
  <c r="M131760" i="2" s="1"/>
  <c r="F131761" i="2"/>
  <c r="M131761" i="2" s="1"/>
  <c r="F131762" i="2"/>
  <c r="M131762" i="2" s="1"/>
  <c r="F131763" i="2"/>
  <c r="M131763" i="2" s="1"/>
  <c r="F131764" i="2"/>
  <c r="M131764" i="2" s="1"/>
  <c r="F131765" i="2"/>
  <c r="M131765" i="2" s="1"/>
  <c r="F131766" i="2"/>
  <c r="M131766" i="2" s="1"/>
  <c r="F131767" i="2"/>
  <c r="M131767" i="2" s="1"/>
  <c r="F131768" i="2"/>
  <c r="M131768" i="2" s="1"/>
  <c r="F131769" i="2"/>
  <c r="M131769" i="2" s="1"/>
  <c r="F131770" i="2"/>
  <c r="M131770" i="2" s="1"/>
  <c r="F131771" i="2"/>
  <c r="M131771" i="2" s="1"/>
  <c r="F131772" i="2"/>
  <c r="M131772" i="2" s="1"/>
  <c r="F131773" i="2"/>
  <c r="M131773" i="2" s="1"/>
  <c r="F131774" i="2"/>
  <c r="M131774" i="2" s="1"/>
  <c r="F131775" i="2"/>
  <c r="M131775" i="2" s="1"/>
  <c r="F131776" i="2"/>
  <c r="M131776" i="2" s="1"/>
  <c r="F131777" i="2"/>
  <c r="M131777" i="2" s="1"/>
  <c r="F131778" i="2"/>
  <c r="M131778" i="2" s="1"/>
  <c r="F131779" i="2"/>
  <c r="M131779" i="2" s="1"/>
  <c r="F131780" i="2"/>
  <c r="M131780" i="2" s="1"/>
  <c r="F131781" i="2"/>
  <c r="M131781" i="2" s="1"/>
  <c r="F131782" i="2"/>
  <c r="M131782" i="2" s="1"/>
  <c r="F131783" i="2"/>
  <c r="M131783" i="2" s="1"/>
  <c r="F131784" i="2"/>
  <c r="M131784" i="2" s="1"/>
  <c r="F131785" i="2"/>
  <c r="M131785" i="2" s="1"/>
  <c r="F131786" i="2"/>
  <c r="M131786" i="2" s="1"/>
  <c r="F131787" i="2"/>
  <c r="M131787" i="2" s="1"/>
  <c r="F131788" i="2"/>
  <c r="M131788" i="2" s="1"/>
  <c r="F131789" i="2"/>
  <c r="M131789" i="2" s="1"/>
  <c r="F131790" i="2"/>
  <c r="M131790" i="2" s="1"/>
  <c r="F131791" i="2"/>
  <c r="M131791" i="2" s="1"/>
  <c r="F131792" i="2"/>
  <c r="M131792" i="2" s="1"/>
  <c r="F131793" i="2"/>
  <c r="M131793" i="2" s="1"/>
  <c r="F131794" i="2"/>
  <c r="M131794" i="2" s="1"/>
  <c r="F131795" i="2"/>
  <c r="M131795" i="2" s="1"/>
  <c r="F131796" i="2"/>
  <c r="M131796" i="2" s="1"/>
  <c r="F131797" i="2"/>
  <c r="M131797" i="2" s="1"/>
  <c r="F131798" i="2"/>
  <c r="M131798" i="2" s="1"/>
  <c r="F131799" i="2"/>
  <c r="M131799" i="2" s="1"/>
  <c r="F131800" i="2"/>
  <c r="M131800" i="2" s="1"/>
  <c r="F131801" i="2"/>
  <c r="M131801" i="2" s="1"/>
  <c r="F131802" i="2"/>
  <c r="M131802" i="2" s="1"/>
  <c r="F131803" i="2"/>
  <c r="M131803" i="2" s="1"/>
  <c r="F131804" i="2"/>
  <c r="M131804" i="2" s="1"/>
  <c r="F131805" i="2"/>
  <c r="M131805" i="2" s="1"/>
  <c r="F131806" i="2"/>
  <c r="M131806" i="2" s="1"/>
  <c r="F131807" i="2"/>
  <c r="M131807" i="2" s="1"/>
  <c r="F131808" i="2"/>
  <c r="M131808" i="2" s="1"/>
  <c r="F131809" i="2"/>
  <c r="M131809" i="2" s="1"/>
  <c r="F131810" i="2"/>
  <c r="M131810" i="2" s="1"/>
  <c r="F131811" i="2"/>
  <c r="M131811" i="2" s="1"/>
  <c r="F131812" i="2"/>
  <c r="M131812" i="2" s="1"/>
  <c r="F131813" i="2"/>
  <c r="M131813" i="2" s="1"/>
  <c r="F131814" i="2"/>
  <c r="M131814" i="2" s="1"/>
  <c r="F131815" i="2"/>
  <c r="M131815" i="2" s="1"/>
  <c r="F131816" i="2"/>
  <c r="M131816" i="2" s="1"/>
  <c r="F131817" i="2"/>
  <c r="M131817" i="2" s="1"/>
  <c r="F131818" i="2"/>
  <c r="M131818" i="2" s="1"/>
  <c r="F131819" i="2"/>
  <c r="M131819" i="2" s="1"/>
  <c r="F131820" i="2"/>
  <c r="M131820" i="2" s="1"/>
  <c r="F131821" i="2"/>
  <c r="M131821" i="2" s="1"/>
  <c r="F131822" i="2"/>
  <c r="M131822" i="2" s="1"/>
  <c r="F131823" i="2"/>
  <c r="M131823" i="2" s="1"/>
  <c r="F131824" i="2"/>
  <c r="M131824" i="2" s="1"/>
  <c r="F131825" i="2"/>
  <c r="M131825" i="2" s="1"/>
  <c r="F131826" i="2"/>
  <c r="M131826" i="2" s="1"/>
  <c r="F131827" i="2"/>
  <c r="M131827" i="2" s="1"/>
  <c r="F131828" i="2"/>
  <c r="M131828" i="2" s="1"/>
  <c r="F131829" i="2"/>
  <c r="M131829" i="2" s="1"/>
  <c r="F131830" i="2"/>
  <c r="M131830" i="2" s="1"/>
  <c r="F131831" i="2"/>
  <c r="M131831" i="2" s="1"/>
  <c r="F131832" i="2"/>
  <c r="M131832" i="2" s="1"/>
  <c r="F131833" i="2"/>
  <c r="M131833" i="2" s="1"/>
  <c r="F131834" i="2"/>
  <c r="M131834" i="2" s="1"/>
  <c r="F131835" i="2"/>
  <c r="M131835" i="2" s="1"/>
  <c r="F131836" i="2"/>
  <c r="M131836" i="2" s="1"/>
  <c r="F131837" i="2"/>
  <c r="M131837" i="2" s="1"/>
  <c r="F131838" i="2"/>
  <c r="M131838" i="2" s="1"/>
  <c r="F131839" i="2"/>
  <c r="M131839" i="2" s="1"/>
  <c r="F131840" i="2"/>
  <c r="M131840" i="2" s="1"/>
  <c r="F131841" i="2"/>
  <c r="M131841" i="2" s="1"/>
  <c r="F131842" i="2"/>
  <c r="M131842" i="2" s="1"/>
  <c r="F131843" i="2"/>
  <c r="M131843" i="2" s="1"/>
  <c r="F131844" i="2"/>
  <c r="M131844" i="2" s="1"/>
  <c r="F131845" i="2"/>
  <c r="M131845" i="2" s="1"/>
  <c r="F131846" i="2"/>
  <c r="M131846" i="2" s="1"/>
  <c r="F131847" i="2"/>
  <c r="M131847" i="2" s="1"/>
  <c r="F131848" i="2"/>
  <c r="M131848" i="2" s="1"/>
  <c r="F131849" i="2"/>
  <c r="M131849" i="2" s="1"/>
  <c r="F131850" i="2"/>
  <c r="M131850" i="2" s="1"/>
  <c r="F131851" i="2"/>
  <c r="M131851" i="2" s="1"/>
  <c r="F131852" i="2"/>
  <c r="M131852" i="2" s="1"/>
  <c r="F131853" i="2"/>
  <c r="M131853" i="2" s="1"/>
  <c r="F131854" i="2"/>
  <c r="M131854" i="2" s="1"/>
  <c r="F131855" i="2"/>
  <c r="M131855" i="2" s="1"/>
  <c r="F131856" i="2"/>
  <c r="M131856" i="2" s="1"/>
  <c r="F131857" i="2"/>
  <c r="M131857" i="2" s="1"/>
  <c r="F131858" i="2"/>
  <c r="M131858" i="2" s="1"/>
  <c r="F131859" i="2"/>
  <c r="M131859" i="2" s="1"/>
  <c r="F131860" i="2"/>
  <c r="M131860" i="2" s="1"/>
  <c r="F131861" i="2"/>
  <c r="M131861" i="2" s="1"/>
  <c r="F131862" i="2"/>
  <c r="M131862" i="2" s="1"/>
  <c r="F131863" i="2"/>
  <c r="M131863" i="2" s="1"/>
  <c r="F131864" i="2"/>
  <c r="M131864" i="2" s="1"/>
  <c r="F131865" i="2"/>
  <c r="M131865" i="2" s="1"/>
  <c r="F131866" i="2"/>
  <c r="M131866" i="2" s="1"/>
  <c r="F131867" i="2"/>
  <c r="M131867" i="2" s="1"/>
  <c r="F131868" i="2"/>
  <c r="M131868" i="2" s="1"/>
  <c r="F131869" i="2"/>
  <c r="M131869" i="2" s="1"/>
  <c r="F131870" i="2"/>
  <c r="M131870" i="2" s="1"/>
  <c r="F131871" i="2"/>
  <c r="M131871" i="2" s="1"/>
  <c r="F131872" i="2"/>
  <c r="M131872" i="2" s="1"/>
  <c r="F131873" i="2"/>
  <c r="M131873" i="2" s="1"/>
  <c r="F131874" i="2"/>
  <c r="M131874" i="2" s="1"/>
  <c r="F131875" i="2"/>
  <c r="M131875" i="2" s="1"/>
  <c r="F131876" i="2"/>
  <c r="M131876" i="2" s="1"/>
  <c r="F131877" i="2"/>
  <c r="M131877" i="2" s="1"/>
  <c r="F131878" i="2"/>
  <c r="M131878" i="2" s="1"/>
  <c r="F131879" i="2"/>
  <c r="M131879" i="2" s="1"/>
  <c r="F131880" i="2"/>
  <c r="M131880" i="2" s="1"/>
  <c r="F131881" i="2"/>
  <c r="M131881" i="2" s="1"/>
  <c r="F131882" i="2"/>
  <c r="M131882" i="2" s="1"/>
  <c r="F131883" i="2"/>
  <c r="M131883" i="2" s="1"/>
  <c r="F131884" i="2"/>
  <c r="M131884" i="2" s="1"/>
  <c r="F131885" i="2"/>
  <c r="M131885" i="2" s="1"/>
  <c r="F131886" i="2"/>
  <c r="M131886" i="2" s="1"/>
  <c r="F131887" i="2"/>
  <c r="M131887" i="2" s="1"/>
  <c r="F131888" i="2"/>
  <c r="M131888" i="2" s="1"/>
  <c r="F131889" i="2"/>
  <c r="M131889" i="2" s="1"/>
  <c r="F131890" i="2"/>
  <c r="M131890" i="2" s="1"/>
  <c r="F131891" i="2"/>
  <c r="M131891" i="2" s="1"/>
  <c r="F131892" i="2"/>
  <c r="M131892" i="2" s="1"/>
  <c r="F131893" i="2"/>
  <c r="M131893" i="2" s="1"/>
  <c r="F131894" i="2"/>
  <c r="M131894" i="2" s="1"/>
  <c r="F131895" i="2"/>
  <c r="M131895" i="2" s="1"/>
  <c r="F131896" i="2"/>
  <c r="M131896" i="2" s="1"/>
  <c r="F131897" i="2"/>
  <c r="M131897" i="2" s="1"/>
  <c r="F131898" i="2"/>
  <c r="M131898" i="2" s="1"/>
  <c r="F131899" i="2"/>
  <c r="M131899" i="2" s="1"/>
  <c r="F131900" i="2"/>
  <c r="M131900" i="2" s="1"/>
  <c r="F131901" i="2"/>
  <c r="M131901" i="2" s="1"/>
  <c r="F131902" i="2"/>
  <c r="M131902" i="2" s="1"/>
  <c r="F131903" i="2"/>
  <c r="M131903" i="2" s="1"/>
  <c r="F131904" i="2"/>
  <c r="M131904" i="2" s="1"/>
  <c r="F131905" i="2"/>
  <c r="M131905" i="2" s="1"/>
  <c r="F131906" i="2"/>
  <c r="M131906" i="2" s="1"/>
  <c r="F131907" i="2"/>
  <c r="M131907" i="2" s="1"/>
  <c r="F131908" i="2"/>
  <c r="M131908" i="2" s="1"/>
  <c r="F131909" i="2"/>
  <c r="M131909" i="2" s="1"/>
  <c r="F131910" i="2"/>
  <c r="M131910" i="2" s="1"/>
  <c r="F131911" i="2"/>
  <c r="M131911" i="2" s="1"/>
  <c r="F131912" i="2"/>
  <c r="M131912" i="2" s="1"/>
  <c r="F131913" i="2"/>
  <c r="M131913" i="2" s="1"/>
  <c r="F131914" i="2"/>
  <c r="M131914" i="2" s="1"/>
  <c r="F131915" i="2"/>
  <c r="M131915" i="2" s="1"/>
  <c r="F131916" i="2"/>
  <c r="M131916" i="2" s="1"/>
  <c r="F131917" i="2"/>
  <c r="M131917" i="2" s="1"/>
  <c r="F131918" i="2"/>
  <c r="M131918" i="2" s="1"/>
  <c r="F131919" i="2"/>
  <c r="M131919" i="2" s="1"/>
  <c r="F131920" i="2"/>
  <c r="M131920" i="2" s="1"/>
  <c r="F131921" i="2"/>
  <c r="M131921" i="2" s="1"/>
  <c r="F131922" i="2"/>
  <c r="M131922" i="2" s="1"/>
  <c r="F131923" i="2"/>
  <c r="M131923" i="2" s="1"/>
  <c r="F131924" i="2"/>
  <c r="M131924" i="2" s="1"/>
  <c r="F131925" i="2"/>
  <c r="M131925" i="2" s="1"/>
  <c r="F131926" i="2"/>
  <c r="M131926" i="2" s="1"/>
  <c r="F131927" i="2"/>
  <c r="M131927" i="2" s="1"/>
  <c r="F131928" i="2"/>
  <c r="M131928" i="2" s="1"/>
  <c r="F131929" i="2"/>
  <c r="M131929" i="2" s="1"/>
  <c r="F131930" i="2"/>
  <c r="M131930" i="2" s="1"/>
  <c r="F131931" i="2"/>
  <c r="M131931" i="2" s="1"/>
  <c r="F131932" i="2"/>
  <c r="M131932" i="2" s="1"/>
  <c r="F131933" i="2"/>
  <c r="M131933" i="2" s="1"/>
  <c r="F131934" i="2"/>
  <c r="M131934" i="2" s="1"/>
  <c r="F131935" i="2"/>
  <c r="M131935" i="2" s="1"/>
  <c r="F131936" i="2"/>
  <c r="M131936" i="2" s="1"/>
  <c r="F131937" i="2"/>
  <c r="M131937" i="2" s="1"/>
  <c r="F131938" i="2"/>
  <c r="M131938" i="2" s="1"/>
  <c r="F131939" i="2"/>
  <c r="M131939" i="2" s="1"/>
  <c r="F131940" i="2"/>
  <c r="M131940" i="2" s="1"/>
  <c r="F131941" i="2"/>
  <c r="M131941" i="2" s="1"/>
  <c r="F131942" i="2"/>
  <c r="M131942" i="2" s="1"/>
  <c r="F131943" i="2"/>
  <c r="M131943" i="2" s="1"/>
  <c r="F131944" i="2"/>
  <c r="M131944" i="2" s="1"/>
  <c r="F131945" i="2"/>
  <c r="M131945" i="2" s="1"/>
  <c r="F131946" i="2"/>
  <c r="M131946" i="2" s="1"/>
  <c r="F131947" i="2"/>
  <c r="M131947" i="2" s="1"/>
  <c r="F131948" i="2"/>
  <c r="M131948" i="2" s="1"/>
  <c r="F131949" i="2"/>
  <c r="M131949" i="2" s="1"/>
  <c r="F131950" i="2"/>
  <c r="M131950" i="2" s="1"/>
  <c r="F131951" i="2"/>
  <c r="M131951" i="2" s="1"/>
  <c r="F131952" i="2"/>
  <c r="M131952" i="2" s="1"/>
  <c r="F131953" i="2"/>
  <c r="M131953" i="2" s="1"/>
  <c r="F131954" i="2"/>
  <c r="M131954" i="2" s="1"/>
  <c r="F131955" i="2"/>
  <c r="M131955" i="2" s="1"/>
  <c r="F131956" i="2"/>
  <c r="M131956" i="2" s="1"/>
  <c r="F131957" i="2"/>
  <c r="M131957" i="2" s="1"/>
  <c r="F131958" i="2"/>
  <c r="M131958" i="2" s="1"/>
  <c r="F131959" i="2"/>
  <c r="M131959" i="2" s="1"/>
  <c r="F131960" i="2"/>
  <c r="M131960" i="2" s="1"/>
  <c r="F131961" i="2"/>
  <c r="M131961" i="2" s="1"/>
  <c r="F131962" i="2"/>
  <c r="M131962" i="2" s="1"/>
  <c r="F131963" i="2"/>
  <c r="M131963" i="2" s="1"/>
  <c r="F131964" i="2"/>
  <c r="M131964" i="2" s="1"/>
  <c r="F131965" i="2"/>
  <c r="M131965" i="2" s="1"/>
  <c r="F131966" i="2"/>
  <c r="M131966" i="2" s="1"/>
  <c r="F131967" i="2"/>
  <c r="M131967" i="2" s="1"/>
  <c r="F131968" i="2"/>
  <c r="M131968" i="2" s="1"/>
  <c r="F131969" i="2"/>
  <c r="M131969" i="2" s="1"/>
  <c r="F131970" i="2"/>
  <c r="M131970" i="2" s="1"/>
  <c r="F131971" i="2"/>
  <c r="M131971" i="2" s="1"/>
  <c r="F131972" i="2"/>
  <c r="M131972" i="2" s="1"/>
  <c r="F131973" i="2"/>
  <c r="M131973" i="2" s="1"/>
  <c r="F131974" i="2"/>
  <c r="M131974" i="2" s="1"/>
  <c r="F131975" i="2"/>
  <c r="M131975" i="2" s="1"/>
  <c r="F131976" i="2"/>
  <c r="M131976" i="2" s="1"/>
  <c r="F131977" i="2"/>
  <c r="M131977" i="2" s="1"/>
  <c r="F131978" i="2"/>
  <c r="M131978" i="2" s="1"/>
  <c r="F131979" i="2"/>
  <c r="M131979" i="2" s="1"/>
  <c r="F131980" i="2"/>
  <c r="M131980" i="2" s="1"/>
  <c r="F131981" i="2"/>
  <c r="M131981" i="2" s="1"/>
  <c r="F131982" i="2"/>
  <c r="M131982" i="2" s="1"/>
  <c r="F131983" i="2"/>
  <c r="M131983" i="2" s="1"/>
  <c r="F131984" i="2"/>
  <c r="M131984" i="2" s="1"/>
  <c r="F131985" i="2"/>
  <c r="M131985" i="2" s="1"/>
  <c r="F131986" i="2"/>
  <c r="M131986" i="2" s="1"/>
  <c r="F131987" i="2"/>
  <c r="M131987" i="2" s="1"/>
  <c r="F131988" i="2"/>
  <c r="M131988" i="2" s="1"/>
  <c r="F131989" i="2"/>
  <c r="M131989" i="2" s="1"/>
  <c r="F131990" i="2"/>
  <c r="M131990" i="2" s="1"/>
  <c r="F131991" i="2"/>
  <c r="M131991" i="2" s="1"/>
  <c r="F131992" i="2"/>
  <c r="M131992" i="2" s="1"/>
  <c r="F131993" i="2"/>
  <c r="M131993" i="2" s="1"/>
  <c r="F131994" i="2"/>
  <c r="M131994" i="2" s="1"/>
  <c r="F131995" i="2"/>
  <c r="M131995" i="2" s="1"/>
  <c r="F131996" i="2"/>
  <c r="M131996" i="2" s="1"/>
  <c r="F131997" i="2"/>
  <c r="M131997" i="2" s="1"/>
  <c r="F131998" i="2"/>
  <c r="M131998" i="2" s="1"/>
  <c r="F131999" i="2"/>
  <c r="M131999" i="2" s="1"/>
  <c r="F132000" i="2"/>
  <c r="M132000" i="2" s="1"/>
  <c r="F132001" i="2"/>
  <c r="M132001" i="2" s="1"/>
  <c r="F132002" i="2"/>
  <c r="M132002" i="2" s="1"/>
  <c r="F132003" i="2"/>
  <c r="M132003" i="2" s="1"/>
  <c r="F132004" i="2"/>
  <c r="M132004" i="2" s="1"/>
  <c r="F132005" i="2"/>
  <c r="M132005" i="2" s="1"/>
  <c r="F132006" i="2"/>
  <c r="M132006" i="2" s="1"/>
  <c r="F132007" i="2"/>
  <c r="M132007" i="2" s="1"/>
  <c r="F132008" i="2"/>
  <c r="M132008" i="2" s="1"/>
  <c r="F132009" i="2"/>
  <c r="M132009" i="2" s="1"/>
  <c r="F132010" i="2"/>
  <c r="M132010" i="2" s="1"/>
  <c r="F132011" i="2"/>
  <c r="M132011" i="2" s="1"/>
  <c r="F132012" i="2"/>
  <c r="M132012" i="2" s="1"/>
  <c r="F132013" i="2"/>
  <c r="M132013" i="2" s="1"/>
  <c r="F132014" i="2"/>
  <c r="M132014" i="2" s="1"/>
  <c r="F132015" i="2"/>
  <c r="M132015" i="2" s="1"/>
  <c r="F132016" i="2"/>
  <c r="M132016" i="2" s="1"/>
  <c r="F132017" i="2"/>
  <c r="M132017" i="2" s="1"/>
  <c r="F132018" i="2"/>
  <c r="M132018" i="2" s="1"/>
  <c r="F132019" i="2"/>
  <c r="M132019" i="2" s="1"/>
  <c r="F132020" i="2"/>
  <c r="M132020" i="2" s="1"/>
  <c r="F132021" i="2"/>
  <c r="M132021" i="2" s="1"/>
  <c r="F132022" i="2"/>
  <c r="M132022" i="2" s="1"/>
  <c r="F132023" i="2"/>
  <c r="M132023" i="2" s="1"/>
  <c r="F132024" i="2"/>
  <c r="M132024" i="2" s="1"/>
  <c r="F132025" i="2"/>
  <c r="M132025" i="2" s="1"/>
  <c r="F132026" i="2"/>
  <c r="M132026" i="2" s="1"/>
  <c r="F132027" i="2"/>
  <c r="M132027" i="2" s="1"/>
  <c r="F132028" i="2"/>
  <c r="M132028" i="2" s="1"/>
  <c r="F132029" i="2"/>
  <c r="M132029" i="2" s="1"/>
  <c r="F132030" i="2"/>
  <c r="M132030" i="2" s="1"/>
  <c r="F132031" i="2"/>
  <c r="M132031" i="2" s="1"/>
  <c r="F132032" i="2"/>
  <c r="M132032" i="2" s="1"/>
  <c r="F132033" i="2"/>
  <c r="M132033" i="2" s="1"/>
  <c r="F132034" i="2"/>
  <c r="M132034" i="2" s="1"/>
  <c r="F132035" i="2"/>
  <c r="M132035" i="2" s="1"/>
  <c r="F132036" i="2"/>
  <c r="M132036" i="2" s="1"/>
  <c r="F132037" i="2"/>
  <c r="M132037" i="2" s="1"/>
  <c r="F132038" i="2"/>
  <c r="M132038" i="2" s="1"/>
  <c r="F132039" i="2"/>
  <c r="M132039" i="2" s="1"/>
  <c r="F132040" i="2"/>
  <c r="M132040" i="2" s="1"/>
  <c r="F132041" i="2"/>
  <c r="M132041" i="2" s="1"/>
  <c r="F132042" i="2"/>
  <c r="M132042" i="2" s="1"/>
  <c r="F132043" i="2"/>
  <c r="M132043" i="2" s="1"/>
  <c r="F132044" i="2"/>
  <c r="M132044" i="2" s="1"/>
  <c r="F132045" i="2"/>
  <c r="M132045" i="2" s="1"/>
  <c r="F132046" i="2"/>
  <c r="M132046" i="2" s="1"/>
  <c r="F132047" i="2"/>
  <c r="M132047" i="2" s="1"/>
  <c r="F132048" i="2"/>
  <c r="M132048" i="2" s="1"/>
  <c r="F132049" i="2"/>
  <c r="M132049" i="2" s="1"/>
  <c r="F132050" i="2"/>
  <c r="M132050" i="2" s="1"/>
  <c r="F132051" i="2"/>
  <c r="M132051" i="2" s="1"/>
  <c r="F132052" i="2"/>
  <c r="M132052" i="2" s="1"/>
  <c r="F132053" i="2"/>
  <c r="M132053" i="2" s="1"/>
  <c r="F132054" i="2"/>
  <c r="M132054" i="2" s="1"/>
  <c r="F132055" i="2"/>
  <c r="M132055" i="2" s="1"/>
  <c r="F132056" i="2"/>
  <c r="M132056" i="2" s="1"/>
  <c r="F132057" i="2"/>
  <c r="M132057" i="2" s="1"/>
  <c r="F132058" i="2"/>
  <c r="M132058" i="2" s="1"/>
  <c r="F132059" i="2"/>
  <c r="M132059" i="2" s="1"/>
  <c r="F132060" i="2"/>
  <c r="M132060" i="2" s="1"/>
  <c r="F132061" i="2"/>
  <c r="M132061" i="2" s="1"/>
  <c r="F132062" i="2"/>
  <c r="M132062" i="2" s="1"/>
  <c r="F132063" i="2"/>
  <c r="M132063" i="2" s="1"/>
  <c r="F132064" i="2"/>
  <c r="M132064" i="2" s="1"/>
  <c r="F132065" i="2"/>
  <c r="M132065" i="2" s="1"/>
  <c r="F132066" i="2"/>
  <c r="M132066" i="2" s="1"/>
  <c r="F132067" i="2"/>
  <c r="M132067" i="2" s="1"/>
  <c r="F132068" i="2"/>
  <c r="M132068" i="2" s="1"/>
  <c r="F132069" i="2"/>
  <c r="M132069" i="2" s="1"/>
  <c r="F132070" i="2"/>
  <c r="M132070" i="2" s="1"/>
  <c r="F132071" i="2"/>
  <c r="M132071" i="2" s="1"/>
  <c r="F132072" i="2"/>
  <c r="M132072" i="2" s="1"/>
  <c r="F132073" i="2"/>
  <c r="M132073" i="2" s="1"/>
  <c r="F132074" i="2"/>
  <c r="M132074" i="2" s="1"/>
  <c r="F132075" i="2"/>
  <c r="M132075" i="2" s="1"/>
  <c r="F132076" i="2"/>
  <c r="M132076" i="2" s="1"/>
  <c r="F132077" i="2"/>
  <c r="M132077" i="2" s="1"/>
  <c r="F132078" i="2"/>
  <c r="M132078" i="2" s="1"/>
  <c r="F132079" i="2"/>
  <c r="M132079" i="2" s="1"/>
  <c r="F132080" i="2"/>
  <c r="M132080" i="2" s="1"/>
  <c r="F132081" i="2"/>
  <c r="M132081" i="2" s="1"/>
  <c r="F132082" i="2"/>
  <c r="M132082" i="2" s="1"/>
  <c r="F132083" i="2"/>
  <c r="M132083" i="2" s="1"/>
  <c r="F132084" i="2"/>
  <c r="M132084" i="2" s="1"/>
  <c r="F132085" i="2"/>
  <c r="M132085" i="2" s="1"/>
  <c r="F132086" i="2"/>
  <c r="M132086" i="2" s="1"/>
  <c r="F132087" i="2"/>
  <c r="M132087" i="2" s="1"/>
  <c r="F132088" i="2"/>
  <c r="M132088" i="2" s="1"/>
  <c r="F132089" i="2"/>
  <c r="M132089" i="2" s="1"/>
  <c r="F132090" i="2"/>
  <c r="M132090" i="2" s="1"/>
  <c r="F132091" i="2"/>
  <c r="M132091" i="2" s="1"/>
  <c r="F132092" i="2"/>
  <c r="M132092" i="2" s="1"/>
  <c r="F132093" i="2"/>
  <c r="M132093" i="2" s="1"/>
  <c r="F132094" i="2"/>
  <c r="M132094" i="2" s="1"/>
  <c r="F132095" i="2"/>
  <c r="M132095" i="2" s="1"/>
  <c r="F132096" i="2"/>
  <c r="M132096" i="2" s="1"/>
  <c r="F132097" i="2"/>
  <c r="M132097" i="2" s="1"/>
  <c r="F132098" i="2"/>
  <c r="M132098" i="2" s="1"/>
  <c r="F132099" i="2"/>
  <c r="M132099" i="2" s="1"/>
  <c r="F132100" i="2"/>
  <c r="M132100" i="2" s="1"/>
  <c r="F132101" i="2"/>
  <c r="M132101" i="2" s="1"/>
  <c r="F132102" i="2"/>
  <c r="M132102" i="2" s="1"/>
  <c r="F132103" i="2"/>
  <c r="M132103" i="2" s="1"/>
  <c r="F132104" i="2"/>
  <c r="M132104" i="2" s="1"/>
  <c r="F132105" i="2"/>
  <c r="M132105" i="2" s="1"/>
  <c r="F132106" i="2"/>
  <c r="M132106" i="2" s="1"/>
  <c r="F132107" i="2"/>
  <c r="M132107" i="2" s="1"/>
  <c r="F132108" i="2"/>
  <c r="M132108" i="2" s="1"/>
  <c r="F132109" i="2"/>
  <c r="M132109" i="2" s="1"/>
  <c r="F132110" i="2"/>
  <c r="M132110" i="2" s="1"/>
  <c r="F132111" i="2"/>
  <c r="M132111" i="2" s="1"/>
  <c r="F132112" i="2"/>
  <c r="M132112" i="2" s="1"/>
  <c r="F132113" i="2"/>
  <c r="M132113" i="2" s="1"/>
  <c r="F132114" i="2"/>
  <c r="M132114" i="2" s="1"/>
  <c r="F132115" i="2"/>
  <c r="M132115" i="2" s="1"/>
  <c r="F132116" i="2"/>
  <c r="M132116" i="2" s="1"/>
  <c r="F132117" i="2"/>
  <c r="M132117" i="2" s="1"/>
  <c r="F132118" i="2"/>
  <c r="M132118" i="2" s="1"/>
  <c r="F132119" i="2"/>
  <c r="M132119" i="2" s="1"/>
  <c r="F132120" i="2"/>
  <c r="M132120" i="2" s="1"/>
  <c r="F132121" i="2"/>
  <c r="M132121" i="2" s="1"/>
  <c r="F132122" i="2"/>
  <c r="M132122" i="2" s="1"/>
  <c r="F132123" i="2"/>
  <c r="M132123" i="2" s="1"/>
  <c r="F132124" i="2"/>
  <c r="M132124" i="2" s="1"/>
  <c r="F132125" i="2"/>
  <c r="M132125" i="2" s="1"/>
  <c r="F132126" i="2"/>
  <c r="M132126" i="2" s="1"/>
  <c r="F132127" i="2"/>
  <c r="M132127" i="2" s="1"/>
  <c r="F132128" i="2"/>
  <c r="M132128" i="2" s="1"/>
  <c r="F132129" i="2"/>
  <c r="M132129" i="2" s="1"/>
  <c r="F132130" i="2"/>
  <c r="M132130" i="2" s="1"/>
  <c r="F132131" i="2"/>
  <c r="M132131" i="2" s="1"/>
  <c r="F132132" i="2"/>
  <c r="M132132" i="2" s="1"/>
  <c r="F132133" i="2"/>
  <c r="M132133" i="2" s="1"/>
  <c r="F132134" i="2"/>
  <c r="M132134" i="2" s="1"/>
  <c r="F132135" i="2"/>
  <c r="M132135" i="2" s="1"/>
  <c r="F132136" i="2"/>
  <c r="M132136" i="2" s="1"/>
  <c r="F132137" i="2"/>
  <c r="M132137" i="2" s="1"/>
  <c r="F132138" i="2"/>
  <c r="M132138" i="2" s="1"/>
  <c r="F132139" i="2"/>
  <c r="M132139" i="2" s="1"/>
  <c r="F132140" i="2"/>
  <c r="M132140" i="2" s="1"/>
  <c r="F132141" i="2"/>
  <c r="M132141" i="2" s="1"/>
  <c r="F132142" i="2"/>
  <c r="M132142" i="2" s="1"/>
  <c r="F132143" i="2"/>
  <c r="M132143" i="2" s="1"/>
  <c r="F132144" i="2"/>
  <c r="M132144" i="2" s="1"/>
  <c r="F132145" i="2"/>
  <c r="M132145" i="2" s="1"/>
  <c r="F132146" i="2"/>
  <c r="M132146" i="2" s="1"/>
  <c r="F132147" i="2"/>
  <c r="M132147" i="2" s="1"/>
  <c r="F132148" i="2"/>
  <c r="M132148" i="2" s="1"/>
  <c r="F132149" i="2"/>
  <c r="M132149" i="2" s="1"/>
  <c r="F132150" i="2"/>
  <c r="M132150" i="2" s="1"/>
  <c r="F132151" i="2"/>
  <c r="M132151" i="2" s="1"/>
  <c r="F132152" i="2"/>
  <c r="M132152" i="2" s="1"/>
  <c r="F132153" i="2"/>
  <c r="M132153" i="2" s="1"/>
  <c r="F132154" i="2"/>
  <c r="M132154" i="2" s="1"/>
  <c r="F132155" i="2"/>
  <c r="M132155" i="2" s="1"/>
  <c r="F132156" i="2"/>
  <c r="M132156" i="2" s="1"/>
  <c r="F132157" i="2"/>
  <c r="M132157" i="2" s="1"/>
  <c r="F132158" i="2"/>
  <c r="M132158" i="2" s="1"/>
  <c r="F132159" i="2"/>
  <c r="M132159" i="2" s="1"/>
  <c r="F132160" i="2"/>
  <c r="M132160" i="2" s="1"/>
  <c r="F132161" i="2"/>
  <c r="M132161" i="2" s="1"/>
  <c r="F132162" i="2"/>
  <c r="M132162" i="2" s="1"/>
  <c r="F132163" i="2"/>
  <c r="M132163" i="2" s="1"/>
  <c r="F132164" i="2"/>
  <c r="M132164" i="2" s="1"/>
  <c r="F132165" i="2"/>
  <c r="M132165" i="2" s="1"/>
  <c r="F132166" i="2"/>
  <c r="M132166" i="2" s="1"/>
  <c r="F132167" i="2"/>
  <c r="M132167" i="2" s="1"/>
  <c r="F132168" i="2"/>
  <c r="M132168" i="2" s="1"/>
  <c r="F132169" i="2"/>
  <c r="M132169" i="2" s="1"/>
  <c r="F132170" i="2"/>
  <c r="M132170" i="2" s="1"/>
  <c r="F132171" i="2"/>
  <c r="M132171" i="2" s="1"/>
  <c r="F132172" i="2"/>
  <c r="M132172" i="2" s="1"/>
  <c r="F132173" i="2"/>
  <c r="M132173" i="2" s="1"/>
  <c r="F132174" i="2"/>
  <c r="M132174" i="2" s="1"/>
  <c r="F132175" i="2"/>
  <c r="M132175" i="2" s="1"/>
  <c r="F132176" i="2"/>
  <c r="M132176" i="2" s="1"/>
  <c r="F132177" i="2"/>
  <c r="M132177" i="2" s="1"/>
  <c r="F132178" i="2"/>
  <c r="M132178" i="2" s="1"/>
  <c r="F132179" i="2"/>
  <c r="M132179" i="2" s="1"/>
  <c r="F132180" i="2"/>
  <c r="M132180" i="2" s="1"/>
  <c r="F132181" i="2"/>
  <c r="M132181" i="2" s="1"/>
  <c r="F132182" i="2"/>
  <c r="M132182" i="2" s="1"/>
  <c r="F132183" i="2"/>
  <c r="M132183" i="2" s="1"/>
  <c r="F132184" i="2"/>
  <c r="M132184" i="2" s="1"/>
  <c r="F132185" i="2"/>
  <c r="M132185" i="2" s="1"/>
  <c r="F132186" i="2"/>
  <c r="M132186" i="2" s="1"/>
  <c r="F132187" i="2"/>
  <c r="M132187" i="2" s="1"/>
  <c r="F132188" i="2"/>
  <c r="M132188" i="2" s="1"/>
  <c r="F132189" i="2"/>
  <c r="M132189" i="2" s="1"/>
  <c r="F132190" i="2"/>
  <c r="M132190" i="2" s="1"/>
  <c r="F132191" i="2"/>
  <c r="M132191" i="2" s="1"/>
  <c r="F132192" i="2"/>
  <c r="M132192" i="2" s="1"/>
  <c r="F132193" i="2"/>
  <c r="M132193" i="2" s="1"/>
  <c r="F132194" i="2"/>
  <c r="M132194" i="2" s="1"/>
  <c r="F132195" i="2"/>
  <c r="M132195" i="2" s="1"/>
  <c r="F132196" i="2"/>
  <c r="M132196" i="2" s="1"/>
  <c r="F132197" i="2"/>
  <c r="M132197" i="2" s="1"/>
  <c r="F132198" i="2"/>
  <c r="M132198" i="2" s="1"/>
  <c r="F132199" i="2"/>
  <c r="M132199" i="2" s="1"/>
  <c r="F132200" i="2"/>
  <c r="M132200" i="2" s="1"/>
  <c r="F132201" i="2"/>
  <c r="M132201" i="2" s="1"/>
  <c r="F132202" i="2"/>
  <c r="M132202" i="2" s="1"/>
  <c r="F132203" i="2"/>
  <c r="M132203" i="2" s="1"/>
  <c r="F132204" i="2"/>
  <c r="M132204" i="2" s="1"/>
  <c r="F132205" i="2"/>
  <c r="M132205" i="2" s="1"/>
  <c r="F132206" i="2"/>
  <c r="M132206" i="2" s="1"/>
  <c r="F132207" i="2"/>
  <c r="M132207" i="2" s="1"/>
  <c r="F132208" i="2"/>
  <c r="M132208" i="2" s="1"/>
  <c r="F132209" i="2"/>
  <c r="M132209" i="2" s="1"/>
  <c r="F132210" i="2"/>
  <c r="M132210" i="2" s="1"/>
  <c r="F132211" i="2"/>
  <c r="M132211" i="2" s="1"/>
  <c r="F132212" i="2"/>
  <c r="M132212" i="2" s="1"/>
  <c r="F132213" i="2"/>
  <c r="M132213" i="2" s="1"/>
  <c r="F132214" i="2"/>
  <c r="M132214" i="2" s="1"/>
  <c r="F132215" i="2"/>
  <c r="M132215" i="2" s="1"/>
  <c r="F132216" i="2"/>
  <c r="M132216" i="2" s="1"/>
  <c r="F132217" i="2"/>
  <c r="M132217" i="2" s="1"/>
  <c r="F132218" i="2"/>
  <c r="M132218" i="2" s="1"/>
  <c r="F132219" i="2"/>
  <c r="M132219" i="2" s="1"/>
  <c r="F132220" i="2"/>
  <c r="M132220" i="2" s="1"/>
  <c r="F132221" i="2"/>
  <c r="M132221" i="2" s="1"/>
  <c r="F132222" i="2"/>
  <c r="M132222" i="2" s="1"/>
  <c r="F132223" i="2"/>
  <c r="M132223" i="2" s="1"/>
  <c r="F132224" i="2"/>
  <c r="M132224" i="2" s="1"/>
  <c r="F132225" i="2"/>
  <c r="M132225" i="2" s="1"/>
  <c r="F132226" i="2"/>
  <c r="M132226" i="2" s="1"/>
  <c r="F132227" i="2"/>
  <c r="M132227" i="2" s="1"/>
  <c r="F132228" i="2"/>
  <c r="M132228" i="2" s="1"/>
  <c r="F132229" i="2"/>
  <c r="M132229" i="2" s="1"/>
  <c r="F132230" i="2"/>
  <c r="M132230" i="2" s="1"/>
  <c r="F132231" i="2"/>
  <c r="M132231" i="2" s="1"/>
  <c r="F132232" i="2"/>
  <c r="M132232" i="2" s="1"/>
  <c r="F132233" i="2"/>
  <c r="M132233" i="2" s="1"/>
  <c r="F132234" i="2"/>
  <c r="M132234" i="2" s="1"/>
  <c r="F132235" i="2"/>
  <c r="M132235" i="2" s="1"/>
  <c r="F132236" i="2"/>
  <c r="M132236" i="2" s="1"/>
  <c r="F132237" i="2"/>
  <c r="M132237" i="2" s="1"/>
  <c r="F132238" i="2"/>
  <c r="M132238" i="2" s="1"/>
  <c r="F132239" i="2"/>
  <c r="M132239" i="2" s="1"/>
  <c r="F132240" i="2"/>
  <c r="M132240" i="2" s="1"/>
  <c r="F132241" i="2"/>
  <c r="M132241" i="2" s="1"/>
  <c r="F132242" i="2"/>
  <c r="M132242" i="2" s="1"/>
  <c r="F132243" i="2"/>
  <c r="M132243" i="2" s="1"/>
  <c r="F132244" i="2"/>
  <c r="M132244" i="2" s="1"/>
  <c r="F132245" i="2"/>
  <c r="M132245" i="2" s="1"/>
  <c r="F132246" i="2"/>
  <c r="M132246" i="2" s="1"/>
  <c r="F132247" i="2"/>
  <c r="M132247" i="2" s="1"/>
  <c r="F132248" i="2"/>
  <c r="M132248" i="2" s="1"/>
  <c r="F132249" i="2"/>
  <c r="M132249" i="2" s="1"/>
  <c r="F132250" i="2"/>
  <c r="M132250" i="2" s="1"/>
  <c r="F132251" i="2"/>
  <c r="M132251" i="2" s="1"/>
  <c r="F132252" i="2"/>
  <c r="M132252" i="2" s="1"/>
  <c r="F132253" i="2"/>
  <c r="M132253" i="2" s="1"/>
  <c r="F132254" i="2"/>
  <c r="M132254" i="2" s="1"/>
  <c r="F132255" i="2"/>
  <c r="M132255" i="2" s="1"/>
  <c r="F132256" i="2"/>
  <c r="M132256" i="2" s="1"/>
  <c r="F132257" i="2"/>
  <c r="M132257" i="2" s="1"/>
  <c r="F132258" i="2"/>
  <c r="M132258" i="2" s="1"/>
  <c r="F132259" i="2"/>
  <c r="M132259" i="2" s="1"/>
  <c r="F132260" i="2"/>
  <c r="M132260" i="2" s="1"/>
  <c r="F132261" i="2"/>
  <c r="M132261" i="2" s="1"/>
  <c r="F132262" i="2"/>
  <c r="M132262" i="2" s="1"/>
  <c r="F132263" i="2"/>
  <c r="M132263" i="2" s="1"/>
  <c r="F132264" i="2"/>
  <c r="M132264" i="2" s="1"/>
  <c r="F132265" i="2"/>
  <c r="M132265" i="2" s="1"/>
  <c r="F132266" i="2"/>
  <c r="M132266" i="2" s="1"/>
  <c r="F132267" i="2"/>
  <c r="M132267" i="2" s="1"/>
  <c r="F132268" i="2"/>
  <c r="M132268" i="2" s="1"/>
  <c r="F132269" i="2"/>
  <c r="M132269" i="2" s="1"/>
  <c r="F132270" i="2"/>
  <c r="M132270" i="2" s="1"/>
  <c r="F132271" i="2"/>
  <c r="M132271" i="2" s="1"/>
  <c r="F132272" i="2"/>
  <c r="M132272" i="2" s="1"/>
  <c r="F132273" i="2"/>
  <c r="M132273" i="2" s="1"/>
  <c r="F132274" i="2"/>
  <c r="M132274" i="2" s="1"/>
  <c r="F132275" i="2"/>
  <c r="M132275" i="2" s="1"/>
  <c r="F132276" i="2"/>
  <c r="M132276" i="2" s="1"/>
  <c r="F132277" i="2"/>
  <c r="M132277" i="2" s="1"/>
  <c r="F132278" i="2"/>
  <c r="M132278" i="2" s="1"/>
  <c r="F132279" i="2"/>
  <c r="M132279" i="2" s="1"/>
  <c r="F132280" i="2"/>
  <c r="M132280" i="2" s="1"/>
  <c r="F132281" i="2"/>
  <c r="M132281" i="2" s="1"/>
  <c r="F132282" i="2"/>
  <c r="M132282" i="2" s="1"/>
  <c r="F132283" i="2"/>
  <c r="M132283" i="2" s="1"/>
  <c r="F132284" i="2"/>
  <c r="M132284" i="2" s="1"/>
  <c r="F132285" i="2"/>
  <c r="M132285" i="2" s="1"/>
  <c r="F132286" i="2"/>
  <c r="M132286" i="2" s="1"/>
  <c r="F132287" i="2"/>
  <c r="M132287" i="2" s="1"/>
  <c r="F132288" i="2"/>
  <c r="M132288" i="2" s="1"/>
  <c r="F132289" i="2"/>
  <c r="M132289" i="2" s="1"/>
  <c r="F132290" i="2"/>
  <c r="M132290" i="2" s="1"/>
  <c r="F132291" i="2"/>
  <c r="M132291" i="2" s="1"/>
  <c r="F132292" i="2"/>
  <c r="M132292" i="2" s="1"/>
  <c r="F132293" i="2"/>
  <c r="M132293" i="2" s="1"/>
  <c r="F132294" i="2"/>
  <c r="M132294" i="2" s="1"/>
  <c r="F132295" i="2"/>
  <c r="M132295" i="2" s="1"/>
  <c r="F132296" i="2"/>
  <c r="M132296" i="2" s="1"/>
  <c r="F132297" i="2"/>
  <c r="M132297" i="2" s="1"/>
  <c r="F132298" i="2"/>
  <c r="M132298" i="2" s="1"/>
  <c r="F132299" i="2"/>
  <c r="M132299" i="2" s="1"/>
  <c r="F132300" i="2"/>
  <c r="M132300" i="2" s="1"/>
  <c r="F132301" i="2"/>
  <c r="M132301" i="2" s="1"/>
  <c r="F132302" i="2"/>
  <c r="M132302" i="2" s="1"/>
  <c r="F132303" i="2"/>
  <c r="M132303" i="2" s="1"/>
  <c r="F132304" i="2"/>
  <c r="M132304" i="2" s="1"/>
  <c r="F132305" i="2"/>
  <c r="M132305" i="2" s="1"/>
  <c r="F132306" i="2"/>
  <c r="M132306" i="2" s="1"/>
  <c r="F132307" i="2"/>
  <c r="M132307" i="2" s="1"/>
  <c r="F132308" i="2"/>
  <c r="M132308" i="2" s="1"/>
  <c r="F132309" i="2"/>
  <c r="M132309" i="2" s="1"/>
  <c r="F132310" i="2"/>
  <c r="M132310" i="2" s="1"/>
  <c r="F132311" i="2"/>
  <c r="M132311" i="2" s="1"/>
  <c r="F132312" i="2"/>
  <c r="M132312" i="2" s="1"/>
  <c r="F132313" i="2"/>
  <c r="M132313" i="2" s="1"/>
  <c r="F132314" i="2"/>
  <c r="M132314" i="2" s="1"/>
  <c r="F132315" i="2"/>
  <c r="M132315" i="2" s="1"/>
  <c r="F132316" i="2"/>
  <c r="M132316" i="2" s="1"/>
  <c r="F132317" i="2"/>
  <c r="M132317" i="2" s="1"/>
  <c r="F132318" i="2"/>
  <c r="M132318" i="2" s="1"/>
  <c r="F132319" i="2"/>
  <c r="M132319" i="2" s="1"/>
  <c r="F132320" i="2"/>
  <c r="M132320" i="2" s="1"/>
  <c r="F132321" i="2"/>
  <c r="M132321" i="2" s="1"/>
  <c r="F132322" i="2"/>
  <c r="M132322" i="2" s="1"/>
  <c r="F132323" i="2"/>
  <c r="M132323" i="2" s="1"/>
  <c r="F132324" i="2"/>
  <c r="M132324" i="2" s="1"/>
  <c r="F132325" i="2"/>
  <c r="M132325" i="2" s="1"/>
  <c r="F132326" i="2"/>
  <c r="M132326" i="2" s="1"/>
  <c r="F132327" i="2"/>
  <c r="M132327" i="2" s="1"/>
  <c r="F132328" i="2"/>
  <c r="M132328" i="2" s="1"/>
  <c r="F132329" i="2"/>
  <c r="M132329" i="2" s="1"/>
  <c r="F132330" i="2"/>
  <c r="M132330" i="2" s="1"/>
  <c r="F132331" i="2"/>
  <c r="M132331" i="2" s="1"/>
  <c r="F132332" i="2"/>
  <c r="M132332" i="2" s="1"/>
  <c r="F132333" i="2"/>
  <c r="M132333" i="2" s="1"/>
  <c r="F132334" i="2"/>
  <c r="M132334" i="2" s="1"/>
  <c r="F132335" i="2"/>
  <c r="M132335" i="2" s="1"/>
  <c r="F132336" i="2"/>
  <c r="M132336" i="2" s="1"/>
  <c r="F132337" i="2"/>
  <c r="M132337" i="2" s="1"/>
  <c r="F132338" i="2"/>
  <c r="M132338" i="2" s="1"/>
  <c r="F132339" i="2"/>
  <c r="M132339" i="2" s="1"/>
  <c r="F132340" i="2"/>
  <c r="M132340" i="2" s="1"/>
  <c r="F132341" i="2"/>
  <c r="M132341" i="2" s="1"/>
  <c r="F132342" i="2"/>
  <c r="M132342" i="2" s="1"/>
  <c r="F132343" i="2"/>
  <c r="M132343" i="2" s="1"/>
  <c r="F132344" i="2"/>
  <c r="M132344" i="2" s="1"/>
  <c r="F132345" i="2"/>
  <c r="M132345" i="2" s="1"/>
  <c r="F132346" i="2"/>
  <c r="M132346" i="2" s="1"/>
  <c r="F132347" i="2"/>
  <c r="M132347" i="2" s="1"/>
  <c r="F132348" i="2"/>
  <c r="M132348" i="2" s="1"/>
  <c r="F132349" i="2"/>
  <c r="M132349" i="2" s="1"/>
  <c r="F132350" i="2"/>
  <c r="M132350" i="2" s="1"/>
  <c r="F132351" i="2"/>
  <c r="M132351" i="2" s="1"/>
  <c r="F132352" i="2"/>
  <c r="M132352" i="2" s="1"/>
  <c r="F132353" i="2"/>
  <c r="M132353" i="2" s="1"/>
  <c r="F132354" i="2"/>
  <c r="M132354" i="2" s="1"/>
  <c r="F132355" i="2"/>
  <c r="M132355" i="2" s="1"/>
  <c r="F132356" i="2"/>
  <c r="M132356" i="2" s="1"/>
  <c r="F132357" i="2"/>
  <c r="M132357" i="2" s="1"/>
  <c r="F132358" i="2"/>
  <c r="M132358" i="2" s="1"/>
  <c r="F132359" i="2"/>
  <c r="M132359" i="2" s="1"/>
  <c r="F132360" i="2"/>
  <c r="M132360" i="2" s="1"/>
  <c r="F132361" i="2"/>
  <c r="M132361" i="2" s="1"/>
  <c r="F132362" i="2"/>
  <c r="M132362" i="2" s="1"/>
  <c r="F132363" i="2"/>
  <c r="M132363" i="2" s="1"/>
  <c r="F132364" i="2"/>
  <c r="M132364" i="2" s="1"/>
  <c r="F132365" i="2"/>
  <c r="M132365" i="2" s="1"/>
  <c r="F132366" i="2"/>
  <c r="M132366" i="2" s="1"/>
  <c r="F132367" i="2"/>
  <c r="M132367" i="2" s="1"/>
  <c r="F132368" i="2"/>
  <c r="M132368" i="2" s="1"/>
  <c r="F132369" i="2"/>
  <c r="M132369" i="2" s="1"/>
  <c r="F132370" i="2"/>
  <c r="M132370" i="2" s="1"/>
  <c r="F132371" i="2"/>
  <c r="M132371" i="2" s="1"/>
  <c r="F132372" i="2"/>
  <c r="M132372" i="2" s="1"/>
  <c r="F132373" i="2"/>
  <c r="M132373" i="2" s="1"/>
  <c r="F132374" i="2"/>
  <c r="M132374" i="2" s="1"/>
  <c r="F132375" i="2"/>
  <c r="M132375" i="2" s="1"/>
  <c r="F132376" i="2"/>
  <c r="M132376" i="2" s="1"/>
  <c r="F132377" i="2"/>
  <c r="M132377" i="2" s="1"/>
  <c r="F132378" i="2"/>
  <c r="M132378" i="2" s="1"/>
  <c r="F132379" i="2"/>
  <c r="M132379" i="2" s="1"/>
  <c r="F132380" i="2"/>
  <c r="M132380" i="2" s="1"/>
  <c r="F132381" i="2"/>
  <c r="M132381" i="2" s="1"/>
  <c r="F132382" i="2"/>
  <c r="M132382" i="2" s="1"/>
  <c r="F132383" i="2"/>
  <c r="M132383" i="2" s="1"/>
  <c r="F132384" i="2"/>
  <c r="M132384" i="2" s="1"/>
  <c r="F132385" i="2"/>
  <c r="M132385" i="2" s="1"/>
  <c r="F132386" i="2"/>
  <c r="M132386" i="2" s="1"/>
  <c r="F132387" i="2"/>
  <c r="M132387" i="2" s="1"/>
  <c r="F132388" i="2"/>
  <c r="M132388" i="2" s="1"/>
  <c r="F132389" i="2"/>
  <c r="M132389" i="2" s="1"/>
  <c r="F132390" i="2"/>
  <c r="M132390" i="2" s="1"/>
  <c r="F132391" i="2"/>
  <c r="M132391" i="2" s="1"/>
  <c r="F132392" i="2"/>
  <c r="M132392" i="2" s="1"/>
  <c r="F132393" i="2"/>
  <c r="M132393" i="2" s="1"/>
  <c r="F132394" i="2"/>
  <c r="M132394" i="2" s="1"/>
  <c r="F132395" i="2"/>
  <c r="M132395" i="2" s="1"/>
  <c r="F132396" i="2"/>
  <c r="M132396" i="2" s="1"/>
  <c r="F132397" i="2"/>
  <c r="M132397" i="2" s="1"/>
  <c r="F132398" i="2"/>
  <c r="M132398" i="2" s="1"/>
  <c r="F132399" i="2"/>
  <c r="M132399" i="2" s="1"/>
  <c r="F132400" i="2"/>
  <c r="M132400" i="2" s="1"/>
  <c r="F132401" i="2"/>
  <c r="M132401" i="2" s="1"/>
  <c r="F132402" i="2"/>
  <c r="M132402" i="2" s="1"/>
  <c r="F132403" i="2"/>
  <c r="M132403" i="2" s="1"/>
  <c r="F132404" i="2"/>
  <c r="M132404" i="2" s="1"/>
  <c r="F132405" i="2"/>
  <c r="M132405" i="2" s="1"/>
  <c r="F132406" i="2"/>
  <c r="M132406" i="2" s="1"/>
  <c r="F132407" i="2"/>
  <c r="M132407" i="2" s="1"/>
  <c r="F132408" i="2"/>
  <c r="M132408" i="2" s="1"/>
  <c r="F132409" i="2"/>
  <c r="M132409" i="2" s="1"/>
  <c r="F132410" i="2"/>
  <c r="M132410" i="2" s="1"/>
  <c r="F132411" i="2"/>
  <c r="M132411" i="2" s="1"/>
  <c r="F132412" i="2"/>
  <c r="M132412" i="2" s="1"/>
  <c r="F132413" i="2"/>
  <c r="M132413" i="2" s="1"/>
  <c r="F132414" i="2"/>
  <c r="M132414" i="2" s="1"/>
  <c r="F132415" i="2"/>
  <c r="M132415" i="2" s="1"/>
  <c r="F132416" i="2"/>
  <c r="M132416" i="2" s="1"/>
  <c r="F132417" i="2"/>
  <c r="M132417" i="2" s="1"/>
  <c r="F132418" i="2"/>
  <c r="M132418" i="2" s="1"/>
  <c r="F132419" i="2"/>
  <c r="M132419" i="2" s="1"/>
  <c r="F132420" i="2"/>
  <c r="M132420" i="2" s="1"/>
  <c r="F132421" i="2"/>
  <c r="M132421" i="2" s="1"/>
  <c r="F132422" i="2"/>
  <c r="M132422" i="2" s="1"/>
  <c r="F132423" i="2"/>
  <c r="M132423" i="2" s="1"/>
  <c r="F132424" i="2"/>
  <c r="M132424" i="2" s="1"/>
  <c r="F132425" i="2"/>
  <c r="M132425" i="2" s="1"/>
  <c r="F132426" i="2"/>
  <c r="M132426" i="2" s="1"/>
  <c r="F132427" i="2"/>
  <c r="M132427" i="2" s="1"/>
  <c r="F132428" i="2"/>
  <c r="M132428" i="2" s="1"/>
  <c r="F132429" i="2"/>
  <c r="M132429" i="2" s="1"/>
  <c r="F132430" i="2"/>
  <c r="M132430" i="2" s="1"/>
  <c r="F132431" i="2"/>
  <c r="M132431" i="2" s="1"/>
  <c r="F132432" i="2"/>
  <c r="M132432" i="2" s="1"/>
  <c r="F132433" i="2"/>
  <c r="M132433" i="2" s="1"/>
  <c r="F132434" i="2"/>
  <c r="M132434" i="2" s="1"/>
  <c r="F132435" i="2"/>
  <c r="M132435" i="2" s="1"/>
  <c r="F132436" i="2"/>
  <c r="M132436" i="2" s="1"/>
  <c r="F132437" i="2"/>
  <c r="M132437" i="2" s="1"/>
  <c r="F132438" i="2"/>
  <c r="M132438" i="2" s="1"/>
  <c r="F132439" i="2"/>
  <c r="M132439" i="2" s="1"/>
  <c r="F132440" i="2"/>
  <c r="M132440" i="2" s="1"/>
  <c r="F132441" i="2"/>
  <c r="M132441" i="2" s="1"/>
  <c r="F132442" i="2"/>
  <c r="M132442" i="2" s="1"/>
  <c r="F132443" i="2"/>
  <c r="M132443" i="2" s="1"/>
  <c r="F132444" i="2"/>
  <c r="M132444" i="2" s="1"/>
  <c r="F132445" i="2"/>
  <c r="M132445" i="2" s="1"/>
  <c r="F132446" i="2"/>
  <c r="M132446" i="2" s="1"/>
  <c r="F132447" i="2"/>
  <c r="M132447" i="2" s="1"/>
  <c r="F132448" i="2"/>
  <c r="M132448" i="2" s="1"/>
  <c r="F132449" i="2"/>
  <c r="M132449" i="2" s="1"/>
  <c r="F132450" i="2"/>
  <c r="M132450" i="2" s="1"/>
  <c r="F132451" i="2"/>
  <c r="M132451" i="2" s="1"/>
  <c r="F132452" i="2"/>
  <c r="M132452" i="2" s="1"/>
  <c r="F132453" i="2"/>
  <c r="M132453" i="2" s="1"/>
  <c r="F132454" i="2"/>
  <c r="M132454" i="2" s="1"/>
  <c r="F132455" i="2"/>
  <c r="M132455" i="2" s="1"/>
  <c r="F132456" i="2"/>
  <c r="M132456" i="2" s="1"/>
  <c r="F132457" i="2"/>
  <c r="M132457" i="2" s="1"/>
  <c r="F132458" i="2"/>
  <c r="M132458" i="2" s="1"/>
  <c r="F132459" i="2"/>
  <c r="M132459" i="2" s="1"/>
  <c r="F132460" i="2"/>
  <c r="M132460" i="2" s="1"/>
  <c r="F132461" i="2"/>
  <c r="M132461" i="2" s="1"/>
  <c r="F132462" i="2"/>
  <c r="M132462" i="2" s="1"/>
  <c r="F132463" i="2"/>
  <c r="M132463" i="2" s="1"/>
  <c r="F132464" i="2"/>
  <c r="M132464" i="2" s="1"/>
  <c r="F132465" i="2"/>
  <c r="M132465" i="2" s="1"/>
  <c r="F132466" i="2"/>
  <c r="M132466" i="2" s="1"/>
  <c r="F132467" i="2"/>
  <c r="M132467" i="2" s="1"/>
  <c r="F132468" i="2"/>
  <c r="M132468" i="2" s="1"/>
  <c r="F132469" i="2"/>
  <c r="M132469" i="2" s="1"/>
  <c r="F132470" i="2"/>
  <c r="M132470" i="2" s="1"/>
  <c r="F132471" i="2"/>
  <c r="M132471" i="2" s="1"/>
  <c r="F132472" i="2"/>
  <c r="M132472" i="2" s="1"/>
  <c r="F132473" i="2"/>
  <c r="M132473" i="2" s="1"/>
  <c r="F132474" i="2"/>
  <c r="M132474" i="2" s="1"/>
  <c r="F132475" i="2"/>
  <c r="M132475" i="2" s="1"/>
  <c r="F132476" i="2"/>
  <c r="M132476" i="2" s="1"/>
  <c r="F132477" i="2"/>
  <c r="M132477" i="2" s="1"/>
  <c r="F132478" i="2"/>
  <c r="M132478" i="2" s="1"/>
  <c r="F132479" i="2"/>
  <c r="M132479" i="2" s="1"/>
  <c r="F132480" i="2"/>
  <c r="M132480" i="2" s="1"/>
  <c r="F132481" i="2"/>
  <c r="M132481" i="2" s="1"/>
  <c r="F132482" i="2"/>
  <c r="M132482" i="2" s="1"/>
  <c r="F132483" i="2"/>
  <c r="M132483" i="2" s="1"/>
  <c r="F132484" i="2"/>
  <c r="M132484" i="2" s="1"/>
  <c r="F132485" i="2"/>
  <c r="M132485" i="2" s="1"/>
  <c r="F132486" i="2"/>
  <c r="M132486" i="2" s="1"/>
  <c r="F132487" i="2"/>
  <c r="M132487" i="2" s="1"/>
  <c r="F132488" i="2"/>
  <c r="M132488" i="2" s="1"/>
  <c r="F132489" i="2"/>
  <c r="M132489" i="2" s="1"/>
  <c r="F132490" i="2"/>
  <c r="M132490" i="2" s="1"/>
  <c r="F132491" i="2"/>
  <c r="M132491" i="2" s="1"/>
  <c r="F132492" i="2"/>
  <c r="M132492" i="2" s="1"/>
  <c r="F132493" i="2"/>
  <c r="M132493" i="2" s="1"/>
  <c r="F132494" i="2"/>
  <c r="M132494" i="2" s="1"/>
  <c r="F132495" i="2"/>
  <c r="M132495" i="2" s="1"/>
  <c r="F132496" i="2"/>
  <c r="M132496" i="2" s="1"/>
  <c r="F132497" i="2"/>
  <c r="M132497" i="2" s="1"/>
  <c r="F132498" i="2"/>
  <c r="M132498" i="2" s="1"/>
  <c r="F132499" i="2"/>
  <c r="M132499" i="2" s="1"/>
  <c r="F132500" i="2"/>
  <c r="M132500" i="2" s="1"/>
  <c r="F132501" i="2"/>
  <c r="M132501" i="2" s="1"/>
  <c r="F132502" i="2"/>
  <c r="M132502" i="2" s="1"/>
  <c r="F132503" i="2"/>
  <c r="M132503" i="2" s="1"/>
  <c r="F132504" i="2"/>
  <c r="M132504" i="2" s="1"/>
  <c r="F132505" i="2"/>
  <c r="M132505" i="2" s="1"/>
  <c r="F132506" i="2"/>
  <c r="M132506" i="2" s="1"/>
  <c r="F132507" i="2"/>
  <c r="M132507" i="2" s="1"/>
  <c r="F132508" i="2"/>
  <c r="M132508" i="2" s="1"/>
  <c r="F132509" i="2"/>
  <c r="M132509" i="2" s="1"/>
  <c r="F132510" i="2"/>
  <c r="M132510" i="2" s="1"/>
  <c r="F132511" i="2"/>
  <c r="M132511" i="2" s="1"/>
  <c r="F132512" i="2"/>
  <c r="M132512" i="2" s="1"/>
  <c r="F132513" i="2"/>
  <c r="M132513" i="2" s="1"/>
  <c r="F132514" i="2"/>
  <c r="M132514" i="2" s="1"/>
  <c r="F132515" i="2"/>
  <c r="M132515" i="2" s="1"/>
  <c r="F132516" i="2"/>
  <c r="M132516" i="2" s="1"/>
  <c r="F132517" i="2"/>
  <c r="M132517" i="2" s="1"/>
  <c r="F132518" i="2"/>
  <c r="M132518" i="2" s="1"/>
  <c r="F132519" i="2"/>
  <c r="M132519" i="2" s="1"/>
  <c r="F132520" i="2"/>
  <c r="M132520" i="2" s="1"/>
  <c r="F132521" i="2"/>
  <c r="M132521" i="2" s="1"/>
  <c r="F132522" i="2"/>
  <c r="M132522" i="2" s="1"/>
  <c r="F132523" i="2"/>
  <c r="M132523" i="2" s="1"/>
  <c r="F132524" i="2"/>
  <c r="M132524" i="2" s="1"/>
  <c r="F132525" i="2"/>
  <c r="M132525" i="2" s="1"/>
  <c r="F132526" i="2"/>
  <c r="M132526" i="2" s="1"/>
  <c r="F132527" i="2"/>
  <c r="M132527" i="2" s="1"/>
  <c r="F132528" i="2"/>
  <c r="M132528" i="2" s="1"/>
  <c r="F132529" i="2"/>
  <c r="M132529" i="2" s="1"/>
  <c r="F132530" i="2"/>
  <c r="M132530" i="2" s="1"/>
  <c r="F132531" i="2"/>
  <c r="M132531" i="2" s="1"/>
  <c r="F132532" i="2"/>
  <c r="M132532" i="2" s="1"/>
  <c r="F132533" i="2"/>
  <c r="M132533" i="2" s="1"/>
  <c r="F132534" i="2"/>
  <c r="M132534" i="2" s="1"/>
  <c r="F132535" i="2"/>
  <c r="M132535" i="2" s="1"/>
  <c r="F132536" i="2"/>
  <c r="M132536" i="2" s="1"/>
  <c r="F132537" i="2"/>
  <c r="M132537" i="2" s="1"/>
  <c r="F132538" i="2"/>
  <c r="M132538" i="2" s="1"/>
  <c r="F132539" i="2"/>
  <c r="M132539" i="2" s="1"/>
  <c r="F132540" i="2"/>
  <c r="M132540" i="2" s="1"/>
  <c r="F132541" i="2"/>
  <c r="M132541" i="2" s="1"/>
  <c r="F132542" i="2"/>
  <c r="M132542" i="2" s="1"/>
  <c r="F132543" i="2"/>
  <c r="M132543" i="2" s="1"/>
  <c r="F132544" i="2"/>
  <c r="M132544" i="2" s="1"/>
  <c r="F132545" i="2"/>
  <c r="M132545" i="2" s="1"/>
  <c r="F132546" i="2"/>
  <c r="M132546" i="2" s="1"/>
  <c r="F132547" i="2"/>
  <c r="M132547" i="2" s="1"/>
  <c r="F132548" i="2"/>
  <c r="M132548" i="2" s="1"/>
  <c r="F132549" i="2"/>
  <c r="M132549" i="2" s="1"/>
  <c r="F132550" i="2"/>
  <c r="M132550" i="2" s="1"/>
  <c r="F132551" i="2"/>
  <c r="M132551" i="2" s="1"/>
  <c r="F132552" i="2"/>
  <c r="M132552" i="2" s="1"/>
  <c r="F132553" i="2"/>
  <c r="M132553" i="2" s="1"/>
  <c r="F132554" i="2"/>
  <c r="M132554" i="2" s="1"/>
  <c r="F132555" i="2"/>
  <c r="M132555" i="2" s="1"/>
  <c r="F132556" i="2"/>
  <c r="M132556" i="2" s="1"/>
  <c r="F132557" i="2"/>
  <c r="M132557" i="2" s="1"/>
  <c r="F132558" i="2"/>
  <c r="M132558" i="2" s="1"/>
  <c r="F132559" i="2"/>
  <c r="M132559" i="2" s="1"/>
  <c r="F132560" i="2"/>
  <c r="M132560" i="2" s="1"/>
  <c r="F132561" i="2"/>
  <c r="M132561" i="2" s="1"/>
  <c r="F132562" i="2"/>
  <c r="M132562" i="2" s="1"/>
  <c r="F132563" i="2"/>
  <c r="M132563" i="2" s="1"/>
  <c r="F132564" i="2"/>
  <c r="M132564" i="2" s="1"/>
  <c r="F132565" i="2"/>
  <c r="M132565" i="2" s="1"/>
  <c r="F132566" i="2"/>
  <c r="M132566" i="2" s="1"/>
  <c r="F132567" i="2"/>
  <c r="M132567" i="2" s="1"/>
  <c r="F132568" i="2"/>
  <c r="M132568" i="2" s="1"/>
  <c r="F132569" i="2"/>
  <c r="M132569" i="2" s="1"/>
  <c r="F132570" i="2"/>
  <c r="M132570" i="2" s="1"/>
  <c r="F132571" i="2"/>
  <c r="M132571" i="2" s="1"/>
  <c r="F132572" i="2"/>
  <c r="M132572" i="2" s="1"/>
  <c r="F132573" i="2"/>
  <c r="M132573" i="2" s="1"/>
  <c r="F132574" i="2"/>
  <c r="M132574" i="2" s="1"/>
  <c r="F132575" i="2"/>
  <c r="M132575" i="2" s="1"/>
  <c r="F132576" i="2"/>
  <c r="M132576" i="2" s="1"/>
  <c r="F132577" i="2"/>
  <c r="M132577" i="2" s="1"/>
  <c r="F132578" i="2"/>
  <c r="M132578" i="2" s="1"/>
  <c r="F132579" i="2"/>
  <c r="M132579" i="2" s="1"/>
  <c r="F132580" i="2"/>
  <c r="M132580" i="2" s="1"/>
  <c r="F132581" i="2"/>
  <c r="M132581" i="2" s="1"/>
  <c r="F132582" i="2"/>
  <c r="M132582" i="2" s="1"/>
  <c r="F132583" i="2"/>
  <c r="M132583" i="2" s="1"/>
  <c r="F132584" i="2"/>
  <c r="M132584" i="2" s="1"/>
  <c r="F132585" i="2"/>
  <c r="M132585" i="2" s="1"/>
  <c r="F132586" i="2"/>
  <c r="M132586" i="2" s="1"/>
  <c r="F132587" i="2"/>
  <c r="M132587" i="2" s="1"/>
  <c r="F132588" i="2"/>
  <c r="M132588" i="2" s="1"/>
  <c r="F132589" i="2"/>
  <c r="M132589" i="2" s="1"/>
  <c r="F132590" i="2"/>
  <c r="M132590" i="2" s="1"/>
  <c r="F132591" i="2"/>
  <c r="M132591" i="2" s="1"/>
  <c r="F132592" i="2"/>
  <c r="M132592" i="2" s="1"/>
  <c r="F132593" i="2"/>
  <c r="M132593" i="2" s="1"/>
  <c r="F132594" i="2"/>
  <c r="M132594" i="2" s="1"/>
  <c r="F132595" i="2"/>
  <c r="M132595" i="2" s="1"/>
  <c r="F132596" i="2"/>
  <c r="M132596" i="2" s="1"/>
  <c r="F132597" i="2"/>
  <c r="M132597" i="2" s="1"/>
  <c r="F132598" i="2"/>
  <c r="M132598" i="2" s="1"/>
  <c r="F132599" i="2"/>
  <c r="M132599" i="2" s="1"/>
  <c r="F132600" i="2"/>
  <c r="M132600" i="2" s="1"/>
  <c r="F132601" i="2"/>
  <c r="M132601" i="2" s="1"/>
  <c r="F132602" i="2"/>
  <c r="M132602" i="2" s="1"/>
  <c r="F132603" i="2"/>
  <c r="M132603" i="2" s="1"/>
  <c r="F132604" i="2"/>
  <c r="M132604" i="2" s="1"/>
  <c r="F132605" i="2"/>
  <c r="M132605" i="2" s="1"/>
  <c r="F132606" i="2"/>
  <c r="M132606" i="2" s="1"/>
  <c r="F132607" i="2"/>
  <c r="M132607" i="2" s="1"/>
  <c r="F132608" i="2"/>
  <c r="M132608" i="2" s="1"/>
  <c r="F132609" i="2"/>
  <c r="M132609" i="2" s="1"/>
  <c r="F132610" i="2"/>
  <c r="M132610" i="2" s="1"/>
  <c r="F132611" i="2"/>
  <c r="M132611" i="2" s="1"/>
  <c r="F132612" i="2"/>
  <c r="M132612" i="2" s="1"/>
  <c r="F132613" i="2"/>
  <c r="M132613" i="2" s="1"/>
  <c r="F132614" i="2"/>
  <c r="M132614" i="2" s="1"/>
  <c r="F132615" i="2"/>
  <c r="M132615" i="2" s="1"/>
  <c r="F132616" i="2"/>
  <c r="M132616" i="2" s="1"/>
  <c r="F132617" i="2"/>
  <c r="M132617" i="2" s="1"/>
  <c r="F132618" i="2"/>
  <c r="M132618" i="2" s="1"/>
  <c r="F132619" i="2"/>
  <c r="M132619" i="2" s="1"/>
  <c r="F132620" i="2"/>
  <c r="M132620" i="2" s="1"/>
  <c r="F132621" i="2"/>
  <c r="M132621" i="2" s="1"/>
  <c r="F132622" i="2"/>
  <c r="M132622" i="2" s="1"/>
  <c r="F132623" i="2"/>
  <c r="M132623" i="2" s="1"/>
  <c r="F132624" i="2"/>
  <c r="M132624" i="2" s="1"/>
  <c r="F132625" i="2"/>
  <c r="M132625" i="2" s="1"/>
  <c r="F132626" i="2"/>
  <c r="M132626" i="2" s="1"/>
  <c r="F132627" i="2"/>
  <c r="M132627" i="2" s="1"/>
  <c r="F132628" i="2"/>
  <c r="M132628" i="2" s="1"/>
  <c r="F132629" i="2"/>
  <c r="M132629" i="2" s="1"/>
  <c r="F132630" i="2"/>
  <c r="M132630" i="2" s="1"/>
  <c r="F132631" i="2"/>
  <c r="M132631" i="2" s="1"/>
  <c r="F132632" i="2"/>
  <c r="M132632" i="2" s="1"/>
  <c r="F132633" i="2"/>
  <c r="M132633" i="2" s="1"/>
  <c r="F132634" i="2"/>
  <c r="M132634" i="2" s="1"/>
  <c r="F132635" i="2"/>
  <c r="M132635" i="2" s="1"/>
  <c r="F132636" i="2"/>
  <c r="M132636" i="2" s="1"/>
  <c r="F132637" i="2"/>
  <c r="M132637" i="2" s="1"/>
  <c r="F132638" i="2"/>
  <c r="M132638" i="2" s="1"/>
  <c r="F132639" i="2"/>
  <c r="M132639" i="2" s="1"/>
  <c r="F132640" i="2"/>
  <c r="M132640" i="2" s="1"/>
  <c r="F132641" i="2"/>
  <c r="M132641" i="2" s="1"/>
  <c r="F132642" i="2"/>
  <c r="M132642" i="2" s="1"/>
  <c r="F132643" i="2"/>
  <c r="M132643" i="2" s="1"/>
  <c r="F132644" i="2"/>
  <c r="M132644" i="2" s="1"/>
  <c r="F132645" i="2"/>
  <c r="M132645" i="2" s="1"/>
  <c r="F132646" i="2"/>
  <c r="M132646" i="2" s="1"/>
  <c r="F132647" i="2"/>
  <c r="M132647" i="2" s="1"/>
  <c r="F132648" i="2"/>
  <c r="M132648" i="2" s="1"/>
  <c r="F132649" i="2"/>
  <c r="M132649" i="2" s="1"/>
  <c r="F132650" i="2"/>
  <c r="M132650" i="2" s="1"/>
  <c r="F132651" i="2"/>
  <c r="M132651" i="2" s="1"/>
  <c r="F132652" i="2"/>
  <c r="M132652" i="2" s="1"/>
  <c r="F132653" i="2"/>
  <c r="M132653" i="2" s="1"/>
  <c r="F132654" i="2"/>
  <c r="M132654" i="2" s="1"/>
  <c r="F132655" i="2"/>
  <c r="M132655" i="2" s="1"/>
  <c r="F132656" i="2"/>
  <c r="M132656" i="2" s="1"/>
  <c r="F132657" i="2"/>
  <c r="M132657" i="2" s="1"/>
  <c r="F132658" i="2"/>
  <c r="M132658" i="2" s="1"/>
  <c r="F132659" i="2"/>
  <c r="M132659" i="2" s="1"/>
  <c r="F132660" i="2"/>
  <c r="M132660" i="2" s="1"/>
  <c r="F132661" i="2"/>
  <c r="M132661" i="2" s="1"/>
  <c r="F132662" i="2"/>
  <c r="M132662" i="2" s="1"/>
  <c r="F132663" i="2"/>
  <c r="M132663" i="2" s="1"/>
  <c r="F132664" i="2"/>
  <c r="M132664" i="2" s="1"/>
  <c r="F132665" i="2"/>
  <c r="M132665" i="2" s="1"/>
  <c r="F132666" i="2"/>
  <c r="M132666" i="2" s="1"/>
  <c r="F132667" i="2"/>
  <c r="M132667" i="2" s="1"/>
  <c r="F132668" i="2"/>
  <c r="M132668" i="2" s="1"/>
  <c r="F132669" i="2"/>
  <c r="M132669" i="2" s="1"/>
  <c r="F132670" i="2"/>
  <c r="M132670" i="2" s="1"/>
  <c r="F132671" i="2"/>
  <c r="M132671" i="2" s="1"/>
  <c r="F132672" i="2"/>
  <c r="M132672" i="2" s="1"/>
  <c r="F132673" i="2"/>
  <c r="M132673" i="2" s="1"/>
  <c r="F132674" i="2"/>
  <c r="M132674" i="2" s="1"/>
  <c r="F132675" i="2"/>
  <c r="M132675" i="2" s="1"/>
  <c r="F132676" i="2"/>
  <c r="M132676" i="2" s="1"/>
  <c r="F132677" i="2"/>
  <c r="M132677" i="2" s="1"/>
  <c r="F132678" i="2"/>
  <c r="M132678" i="2" s="1"/>
  <c r="F132679" i="2"/>
  <c r="M132679" i="2" s="1"/>
  <c r="F132680" i="2"/>
  <c r="M132680" i="2" s="1"/>
  <c r="F132681" i="2"/>
  <c r="M132681" i="2" s="1"/>
  <c r="F132682" i="2"/>
  <c r="M132682" i="2" s="1"/>
  <c r="F132683" i="2"/>
  <c r="M132683" i="2" s="1"/>
  <c r="F132684" i="2"/>
  <c r="M132684" i="2" s="1"/>
  <c r="F132685" i="2"/>
  <c r="M132685" i="2" s="1"/>
  <c r="F132686" i="2"/>
  <c r="M132686" i="2" s="1"/>
  <c r="F132687" i="2"/>
  <c r="M132687" i="2" s="1"/>
  <c r="F132688" i="2"/>
  <c r="M132688" i="2" s="1"/>
  <c r="F132689" i="2"/>
  <c r="M132689" i="2" s="1"/>
  <c r="F132690" i="2"/>
  <c r="M132690" i="2" s="1"/>
  <c r="F132691" i="2"/>
  <c r="M132691" i="2" s="1"/>
  <c r="F132692" i="2"/>
  <c r="M132692" i="2" s="1"/>
  <c r="F132693" i="2"/>
  <c r="M132693" i="2" s="1"/>
  <c r="F132694" i="2"/>
  <c r="M132694" i="2" s="1"/>
  <c r="F132695" i="2"/>
  <c r="M132695" i="2" s="1"/>
  <c r="F132696" i="2"/>
  <c r="M132696" i="2" s="1"/>
  <c r="F132697" i="2"/>
  <c r="M132697" i="2" s="1"/>
  <c r="F132698" i="2"/>
  <c r="M132698" i="2" s="1"/>
  <c r="F132699" i="2"/>
  <c r="M132699" i="2" s="1"/>
  <c r="F132700" i="2"/>
  <c r="M132700" i="2" s="1"/>
  <c r="F132701" i="2"/>
  <c r="M132701" i="2" s="1"/>
  <c r="F132702" i="2"/>
  <c r="M132702" i="2" s="1"/>
  <c r="F132703" i="2"/>
  <c r="M132703" i="2" s="1"/>
  <c r="F132704" i="2"/>
  <c r="M132704" i="2" s="1"/>
  <c r="F132705" i="2"/>
  <c r="M132705" i="2" s="1"/>
  <c r="F132706" i="2"/>
  <c r="M132706" i="2" s="1"/>
  <c r="F132707" i="2"/>
  <c r="M132707" i="2" s="1"/>
  <c r="F132708" i="2"/>
  <c r="M132708" i="2" s="1"/>
  <c r="F132709" i="2"/>
  <c r="M132709" i="2" s="1"/>
  <c r="F132710" i="2"/>
  <c r="M132710" i="2" s="1"/>
  <c r="F132711" i="2"/>
  <c r="M132711" i="2" s="1"/>
  <c r="F132712" i="2"/>
  <c r="M132712" i="2" s="1"/>
  <c r="F132713" i="2"/>
  <c r="M132713" i="2" s="1"/>
  <c r="F132714" i="2"/>
  <c r="M132714" i="2" s="1"/>
  <c r="F132715" i="2"/>
  <c r="M132715" i="2" s="1"/>
  <c r="F132716" i="2"/>
  <c r="M132716" i="2" s="1"/>
  <c r="F132717" i="2"/>
  <c r="M132717" i="2" s="1"/>
  <c r="F132718" i="2"/>
  <c r="M132718" i="2" s="1"/>
  <c r="F132719" i="2"/>
  <c r="M132719" i="2" s="1"/>
  <c r="F132720" i="2"/>
  <c r="M132720" i="2" s="1"/>
  <c r="F132721" i="2"/>
  <c r="M132721" i="2" s="1"/>
  <c r="F132722" i="2"/>
  <c r="M132722" i="2" s="1"/>
  <c r="F132723" i="2"/>
  <c r="M132723" i="2" s="1"/>
  <c r="F132724" i="2"/>
  <c r="M132724" i="2" s="1"/>
  <c r="F132725" i="2"/>
  <c r="M132725" i="2" s="1"/>
  <c r="F132726" i="2"/>
  <c r="M132726" i="2" s="1"/>
  <c r="F132727" i="2"/>
  <c r="M132727" i="2" s="1"/>
  <c r="F132728" i="2"/>
  <c r="M132728" i="2" s="1"/>
  <c r="F132729" i="2"/>
  <c r="M132729" i="2" s="1"/>
  <c r="F132730" i="2"/>
  <c r="M132730" i="2" s="1"/>
  <c r="F132731" i="2"/>
  <c r="M132731" i="2" s="1"/>
  <c r="F132732" i="2"/>
  <c r="M132732" i="2" s="1"/>
  <c r="F132733" i="2"/>
  <c r="M132733" i="2" s="1"/>
  <c r="F132734" i="2"/>
  <c r="M132734" i="2" s="1"/>
  <c r="F132735" i="2"/>
  <c r="M132735" i="2" s="1"/>
  <c r="F132736" i="2"/>
  <c r="M132736" i="2" s="1"/>
  <c r="F132737" i="2"/>
  <c r="M132737" i="2" s="1"/>
  <c r="F132738" i="2"/>
  <c r="M132738" i="2" s="1"/>
  <c r="F132739" i="2"/>
  <c r="M132739" i="2" s="1"/>
  <c r="F132740" i="2"/>
  <c r="M132740" i="2" s="1"/>
  <c r="F132741" i="2"/>
  <c r="M132741" i="2" s="1"/>
  <c r="F132742" i="2"/>
  <c r="M132742" i="2" s="1"/>
  <c r="F132743" i="2"/>
  <c r="M132743" i="2" s="1"/>
  <c r="F132744" i="2"/>
  <c r="M132744" i="2" s="1"/>
  <c r="F132745" i="2"/>
  <c r="M132745" i="2" s="1"/>
  <c r="F132746" i="2"/>
  <c r="M132746" i="2" s="1"/>
  <c r="F132747" i="2"/>
  <c r="M132747" i="2" s="1"/>
  <c r="F132748" i="2"/>
  <c r="M132748" i="2" s="1"/>
  <c r="F132749" i="2"/>
  <c r="M132749" i="2" s="1"/>
  <c r="F132750" i="2"/>
  <c r="M132750" i="2" s="1"/>
  <c r="F132751" i="2"/>
  <c r="M132751" i="2" s="1"/>
  <c r="F132752" i="2"/>
  <c r="M132752" i="2" s="1"/>
  <c r="F132753" i="2"/>
  <c r="M132753" i="2" s="1"/>
  <c r="F132754" i="2"/>
  <c r="M132754" i="2" s="1"/>
  <c r="F132755" i="2"/>
  <c r="M132755" i="2" s="1"/>
  <c r="F132756" i="2"/>
  <c r="M132756" i="2" s="1"/>
  <c r="F132757" i="2"/>
  <c r="M132757" i="2" s="1"/>
  <c r="F132758" i="2"/>
  <c r="M132758" i="2" s="1"/>
  <c r="F132759" i="2"/>
  <c r="M132759" i="2" s="1"/>
  <c r="F132760" i="2"/>
  <c r="M132760" i="2" s="1"/>
  <c r="F132761" i="2"/>
  <c r="M132761" i="2" s="1"/>
  <c r="F132762" i="2"/>
  <c r="M132762" i="2" s="1"/>
  <c r="F132763" i="2"/>
  <c r="M132763" i="2" s="1"/>
  <c r="F132764" i="2"/>
  <c r="M132764" i="2" s="1"/>
  <c r="F132765" i="2"/>
  <c r="M132765" i="2" s="1"/>
  <c r="F132766" i="2"/>
  <c r="M132766" i="2" s="1"/>
  <c r="F132767" i="2"/>
  <c r="M132767" i="2" s="1"/>
  <c r="F132768" i="2"/>
  <c r="M132768" i="2" s="1"/>
  <c r="F132769" i="2"/>
  <c r="M132769" i="2" s="1"/>
  <c r="F132770" i="2"/>
  <c r="M132770" i="2" s="1"/>
  <c r="F132771" i="2"/>
  <c r="M132771" i="2" s="1"/>
  <c r="F132772" i="2"/>
  <c r="M132772" i="2" s="1"/>
  <c r="F132773" i="2"/>
  <c r="M132773" i="2" s="1"/>
  <c r="F132774" i="2"/>
  <c r="M132774" i="2" s="1"/>
  <c r="F132775" i="2"/>
  <c r="M132775" i="2" s="1"/>
  <c r="F132776" i="2"/>
  <c r="M132776" i="2" s="1"/>
  <c r="F132777" i="2"/>
  <c r="M132777" i="2" s="1"/>
  <c r="F132778" i="2"/>
  <c r="M132778" i="2" s="1"/>
  <c r="F132779" i="2"/>
  <c r="M132779" i="2" s="1"/>
  <c r="F132780" i="2"/>
  <c r="M132780" i="2" s="1"/>
  <c r="F132781" i="2"/>
  <c r="M132781" i="2" s="1"/>
  <c r="F132782" i="2"/>
  <c r="M132782" i="2" s="1"/>
  <c r="F132783" i="2"/>
  <c r="M132783" i="2" s="1"/>
  <c r="F132784" i="2"/>
  <c r="M132784" i="2" s="1"/>
  <c r="F132785" i="2"/>
  <c r="M132785" i="2" s="1"/>
  <c r="F132786" i="2"/>
  <c r="M132786" i="2" s="1"/>
  <c r="F132787" i="2"/>
  <c r="M132787" i="2" s="1"/>
  <c r="F132788" i="2"/>
  <c r="M132788" i="2" s="1"/>
  <c r="F132789" i="2"/>
  <c r="M132789" i="2" s="1"/>
  <c r="F132790" i="2"/>
  <c r="M132790" i="2" s="1"/>
  <c r="F132791" i="2"/>
  <c r="M132791" i="2" s="1"/>
  <c r="F132792" i="2"/>
  <c r="M132792" i="2" s="1"/>
  <c r="F132793" i="2"/>
  <c r="M132793" i="2" s="1"/>
  <c r="F132794" i="2"/>
  <c r="M132794" i="2" s="1"/>
  <c r="F132795" i="2"/>
  <c r="M132795" i="2" s="1"/>
  <c r="F132796" i="2"/>
  <c r="M132796" i="2" s="1"/>
  <c r="F132797" i="2"/>
  <c r="M132797" i="2" s="1"/>
  <c r="F132798" i="2"/>
  <c r="M132798" i="2" s="1"/>
  <c r="F132799" i="2"/>
  <c r="M132799" i="2" s="1"/>
  <c r="F132800" i="2"/>
  <c r="M132800" i="2" s="1"/>
  <c r="F132801" i="2"/>
  <c r="M132801" i="2" s="1"/>
  <c r="F132802" i="2"/>
  <c r="M132802" i="2" s="1"/>
  <c r="F132803" i="2"/>
  <c r="M132803" i="2" s="1"/>
  <c r="F132804" i="2"/>
  <c r="M132804" i="2" s="1"/>
  <c r="F132805" i="2"/>
  <c r="M132805" i="2" s="1"/>
  <c r="F132806" i="2"/>
  <c r="M132806" i="2" s="1"/>
  <c r="F132807" i="2"/>
  <c r="M132807" i="2" s="1"/>
  <c r="F132808" i="2"/>
  <c r="M132808" i="2" s="1"/>
  <c r="F132809" i="2"/>
  <c r="M132809" i="2" s="1"/>
  <c r="F132810" i="2"/>
  <c r="M132810" i="2" s="1"/>
  <c r="F132811" i="2"/>
  <c r="M132811" i="2" s="1"/>
  <c r="F132812" i="2"/>
  <c r="M132812" i="2" s="1"/>
  <c r="F132813" i="2"/>
  <c r="M132813" i="2" s="1"/>
  <c r="F132814" i="2"/>
  <c r="M132814" i="2" s="1"/>
  <c r="F132815" i="2"/>
  <c r="M132815" i="2" s="1"/>
  <c r="F132816" i="2"/>
  <c r="M132816" i="2" s="1"/>
  <c r="F132817" i="2"/>
  <c r="M132817" i="2" s="1"/>
  <c r="F132818" i="2"/>
  <c r="M132818" i="2" s="1"/>
  <c r="F132819" i="2"/>
  <c r="M132819" i="2" s="1"/>
  <c r="F132820" i="2"/>
  <c r="M132820" i="2" s="1"/>
  <c r="F132821" i="2"/>
  <c r="M132821" i="2" s="1"/>
  <c r="F132822" i="2"/>
  <c r="M132822" i="2" s="1"/>
  <c r="F132823" i="2"/>
  <c r="M132823" i="2" s="1"/>
  <c r="F132824" i="2"/>
  <c r="M132824" i="2" s="1"/>
  <c r="F132825" i="2"/>
  <c r="M132825" i="2" s="1"/>
  <c r="F132826" i="2"/>
  <c r="M132826" i="2" s="1"/>
  <c r="F132827" i="2"/>
  <c r="M132827" i="2" s="1"/>
  <c r="F132828" i="2"/>
  <c r="M132828" i="2" s="1"/>
  <c r="F132829" i="2"/>
  <c r="M132829" i="2" s="1"/>
  <c r="F132830" i="2"/>
  <c r="M132830" i="2" s="1"/>
  <c r="F132831" i="2"/>
  <c r="M132831" i="2" s="1"/>
  <c r="F132832" i="2"/>
  <c r="M132832" i="2" s="1"/>
  <c r="F132833" i="2"/>
  <c r="M132833" i="2" s="1"/>
  <c r="F132834" i="2"/>
  <c r="M132834" i="2" s="1"/>
  <c r="F132835" i="2"/>
  <c r="M132835" i="2" s="1"/>
  <c r="F132836" i="2"/>
  <c r="M132836" i="2" s="1"/>
  <c r="F132837" i="2"/>
  <c r="M132837" i="2" s="1"/>
  <c r="F132838" i="2"/>
  <c r="M132838" i="2" s="1"/>
  <c r="F132839" i="2"/>
  <c r="M132839" i="2" s="1"/>
  <c r="F132840" i="2"/>
  <c r="M132840" i="2" s="1"/>
  <c r="F132841" i="2"/>
  <c r="M132841" i="2" s="1"/>
  <c r="F132842" i="2"/>
  <c r="M132842" i="2" s="1"/>
  <c r="F132843" i="2"/>
  <c r="M132843" i="2" s="1"/>
  <c r="F132844" i="2"/>
  <c r="M132844" i="2" s="1"/>
  <c r="F132845" i="2"/>
  <c r="M132845" i="2" s="1"/>
  <c r="F132846" i="2"/>
  <c r="M132846" i="2" s="1"/>
  <c r="F132847" i="2"/>
  <c r="M132847" i="2" s="1"/>
  <c r="F132848" i="2"/>
  <c r="M132848" i="2" s="1"/>
  <c r="F132849" i="2"/>
  <c r="M132849" i="2" s="1"/>
  <c r="F132850" i="2"/>
  <c r="M132850" i="2" s="1"/>
  <c r="F132851" i="2"/>
  <c r="M132851" i="2" s="1"/>
  <c r="F132852" i="2"/>
  <c r="M132852" i="2" s="1"/>
  <c r="F132853" i="2"/>
  <c r="M132853" i="2" s="1"/>
  <c r="F132854" i="2"/>
  <c r="M132854" i="2" s="1"/>
  <c r="F132855" i="2"/>
  <c r="M132855" i="2" s="1"/>
  <c r="F132856" i="2"/>
  <c r="M132856" i="2" s="1"/>
  <c r="F132857" i="2"/>
  <c r="M132857" i="2" s="1"/>
  <c r="F132858" i="2"/>
  <c r="M132858" i="2" s="1"/>
  <c r="F132859" i="2"/>
  <c r="M132859" i="2" s="1"/>
  <c r="F132860" i="2"/>
  <c r="M132860" i="2" s="1"/>
  <c r="F132861" i="2"/>
  <c r="M132861" i="2" s="1"/>
  <c r="F132862" i="2"/>
  <c r="M132862" i="2" s="1"/>
  <c r="F132863" i="2"/>
  <c r="M132863" i="2" s="1"/>
  <c r="F132864" i="2"/>
  <c r="M132864" i="2" s="1"/>
  <c r="F132865" i="2"/>
  <c r="M132865" i="2" s="1"/>
  <c r="F132866" i="2"/>
  <c r="M132866" i="2" s="1"/>
  <c r="F132867" i="2"/>
  <c r="M132867" i="2" s="1"/>
  <c r="F132868" i="2"/>
  <c r="M132868" i="2" s="1"/>
  <c r="F132869" i="2"/>
  <c r="M132869" i="2" s="1"/>
  <c r="F132870" i="2"/>
  <c r="M132870" i="2" s="1"/>
  <c r="F132871" i="2"/>
  <c r="M132871" i="2" s="1"/>
  <c r="F132872" i="2"/>
  <c r="M132872" i="2" s="1"/>
  <c r="F132873" i="2"/>
  <c r="M132873" i="2" s="1"/>
  <c r="F132874" i="2"/>
  <c r="M132874" i="2" s="1"/>
  <c r="F132875" i="2"/>
  <c r="M132875" i="2" s="1"/>
  <c r="F132876" i="2"/>
  <c r="M132876" i="2" s="1"/>
  <c r="F132877" i="2"/>
  <c r="M132877" i="2" s="1"/>
  <c r="F132878" i="2"/>
  <c r="M132878" i="2" s="1"/>
  <c r="F132879" i="2"/>
  <c r="M132879" i="2" s="1"/>
  <c r="F132880" i="2"/>
  <c r="M132880" i="2" s="1"/>
  <c r="F132881" i="2"/>
  <c r="M132881" i="2" s="1"/>
  <c r="F132882" i="2"/>
  <c r="M132882" i="2" s="1"/>
  <c r="F132883" i="2"/>
  <c r="M132883" i="2" s="1"/>
  <c r="F132884" i="2"/>
  <c r="M132884" i="2" s="1"/>
  <c r="F132885" i="2"/>
  <c r="M132885" i="2" s="1"/>
  <c r="F132886" i="2"/>
  <c r="M132886" i="2" s="1"/>
  <c r="F132887" i="2"/>
  <c r="M132887" i="2" s="1"/>
  <c r="F132888" i="2"/>
  <c r="M132888" i="2" s="1"/>
  <c r="F132889" i="2"/>
  <c r="M132889" i="2" s="1"/>
  <c r="F132890" i="2"/>
  <c r="M132890" i="2" s="1"/>
  <c r="F132891" i="2"/>
  <c r="M132891" i="2" s="1"/>
  <c r="F132892" i="2"/>
  <c r="M132892" i="2" s="1"/>
  <c r="F132893" i="2"/>
  <c r="M132893" i="2" s="1"/>
  <c r="F132894" i="2"/>
  <c r="M132894" i="2" s="1"/>
  <c r="F132895" i="2"/>
  <c r="M132895" i="2" s="1"/>
  <c r="F132896" i="2"/>
  <c r="M132896" i="2" s="1"/>
  <c r="F132897" i="2"/>
  <c r="M132897" i="2" s="1"/>
  <c r="F132898" i="2"/>
  <c r="M132898" i="2" s="1"/>
  <c r="F132899" i="2"/>
  <c r="M132899" i="2" s="1"/>
  <c r="F132900" i="2"/>
  <c r="M132900" i="2" s="1"/>
  <c r="F132901" i="2"/>
  <c r="M132901" i="2" s="1"/>
  <c r="F132902" i="2"/>
  <c r="M132902" i="2" s="1"/>
  <c r="F132903" i="2"/>
  <c r="M132903" i="2" s="1"/>
  <c r="F132904" i="2"/>
  <c r="M132904" i="2" s="1"/>
  <c r="F132905" i="2"/>
  <c r="M132905" i="2" s="1"/>
  <c r="F132906" i="2"/>
  <c r="M132906" i="2" s="1"/>
  <c r="F132907" i="2"/>
  <c r="M132907" i="2" s="1"/>
  <c r="F132908" i="2"/>
  <c r="M132908" i="2" s="1"/>
  <c r="F132909" i="2"/>
  <c r="M132909" i="2" s="1"/>
  <c r="F132910" i="2"/>
  <c r="M132910" i="2" s="1"/>
  <c r="F132911" i="2"/>
  <c r="M132911" i="2" s="1"/>
  <c r="F132912" i="2"/>
  <c r="M132912" i="2" s="1"/>
  <c r="F132913" i="2"/>
  <c r="M132913" i="2" s="1"/>
  <c r="F132914" i="2"/>
  <c r="M132914" i="2" s="1"/>
  <c r="F132915" i="2"/>
  <c r="M132915" i="2" s="1"/>
  <c r="F132916" i="2"/>
  <c r="M132916" i="2" s="1"/>
  <c r="F132917" i="2"/>
  <c r="M132917" i="2" s="1"/>
  <c r="F132918" i="2"/>
  <c r="M132918" i="2" s="1"/>
  <c r="F132919" i="2"/>
  <c r="M132919" i="2" s="1"/>
  <c r="F132920" i="2"/>
  <c r="M132920" i="2" s="1"/>
  <c r="F132921" i="2"/>
  <c r="M132921" i="2" s="1"/>
  <c r="F132922" i="2"/>
  <c r="M132922" i="2" s="1"/>
  <c r="F132923" i="2"/>
  <c r="M132923" i="2" s="1"/>
  <c r="F132924" i="2"/>
  <c r="M132924" i="2" s="1"/>
  <c r="F132925" i="2"/>
  <c r="M132925" i="2" s="1"/>
  <c r="F132926" i="2"/>
  <c r="M132926" i="2" s="1"/>
  <c r="F132927" i="2"/>
  <c r="M132927" i="2" s="1"/>
  <c r="F132928" i="2"/>
  <c r="M132928" i="2" s="1"/>
  <c r="F132929" i="2"/>
  <c r="M132929" i="2" s="1"/>
  <c r="F132930" i="2"/>
  <c r="M132930" i="2" s="1"/>
  <c r="F132931" i="2"/>
  <c r="M132931" i="2" s="1"/>
  <c r="F132932" i="2"/>
  <c r="M132932" i="2" s="1"/>
  <c r="F132933" i="2"/>
  <c r="M132933" i="2" s="1"/>
  <c r="F132934" i="2"/>
  <c r="M132934" i="2" s="1"/>
  <c r="F132935" i="2"/>
  <c r="M132935" i="2" s="1"/>
  <c r="F132936" i="2"/>
  <c r="M132936" i="2" s="1"/>
  <c r="F132937" i="2"/>
  <c r="M132937" i="2" s="1"/>
  <c r="F132938" i="2"/>
  <c r="M132938" i="2" s="1"/>
  <c r="F132939" i="2"/>
  <c r="M132939" i="2" s="1"/>
  <c r="F132940" i="2"/>
  <c r="M132940" i="2" s="1"/>
  <c r="F132941" i="2"/>
  <c r="M132941" i="2" s="1"/>
  <c r="F132942" i="2"/>
  <c r="M132942" i="2" s="1"/>
  <c r="F132943" i="2"/>
  <c r="M132943" i="2" s="1"/>
  <c r="F132944" i="2"/>
  <c r="M132944" i="2" s="1"/>
  <c r="F132945" i="2"/>
  <c r="M132945" i="2" s="1"/>
  <c r="F132946" i="2"/>
  <c r="M132946" i="2" s="1"/>
  <c r="F132947" i="2"/>
  <c r="M132947" i="2" s="1"/>
  <c r="F132948" i="2"/>
  <c r="M132948" i="2" s="1"/>
  <c r="F132949" i="2"/>
  <c r="M132949" i="2" s="1"/>
  <c r="F132950" i="2"/>
  <c r="M132950" i="2" s="1"/>
  <c r="F132951" i="2"/>
  <c r="M132951" i="2" s="1"/>
  <c r="F132952" i="2"/>
  <c r="M132952" i="2" s="1"/>
  <c r="F132953" i="2"/>
  <c r="M132953" i="2" s="1"/>
  <c r="F132954" i="2"/>
  <c r="M132954" i="2" s="1"/>
  <c r="F132955" i="2"/>
  <c r="M132955" i="2" s="1"/>
  <c r="F132956" i="2"/>
  <c r="M132956" i="2" s="1"/>
  <c r="F132957" i="2"/>
  <c r="M132957" i="2" s="1"/>
  <c r="F132958" i="2"/>
  <c r="M132958" i="2" s="1"/>
  <c r="F132959" i="2"/>
  <c r="M132959" i="2" s="1"/>
  <c r="F132960" i="2"/>
  <c r="M132960" i="2" s="1"/>
  <c r="F132961" i="2"/>
  <c r="M132961" i="2" s="1"/>
  <c r="F132962" i="2"/>
  <c r="M132962" i="2" s="1"/>
  <c r="F132963" i="2"/>
  <c r="M132963" i="2" s="1"/>
  <c r="F132964" i="2"/>
  <c r="M132964" i="2" s="1"/>
  <c r="F132965" i="2"/>
  <c r="M132965" i="2" s="1"/>
  <c r="F132966" i="2"/>
  <c r="M132966" i="2" s="1"/>
  <c r="F132967" i="2"/>
  <c r="M132967" i="2" s="1"/>
  <c r="F132968" i="2"/>
  <c r="M132968" i="2" s="1"/>
  <c r="F132969" i="2"/>
  <c r="M132969" i="2" s="1"/>
  <c r="F132970" i="2"/>
  <c r="M132970" i="2" s="1"/>
  <c r="F132971" i="2"/>
  <c r="M132971" i="2" s="1"/>
  <c r="F132972" i="2"/>
  <c r="M132972" i="2" s="1"/>
  <c r="F132973" i="2"/>
  <c r="M132973" i="2" s="1"/>
  <c r="F132974" i="2"/>
  <c r="M132974" i="2" s="1"/>
  <c r="F132975" i="2"/>
  <c r="M132975" i="2" s="1"/>
  <c r="F132976" i="2"/>
  <c r="M132976" i="2" s="1"/>
  <c r="F132977" i="2"/>
  <c r="M132977" i="2" s="1"/>
  <c r="F132978" i="2"/>
  <c r="M132978" i="2" s="1"/>
  <c r="F132979" i="2"/>
  <c r="M132979" i="2" s="1"/>
  <c r="F132980" i="2"/>
  <c r="M132980" i="2" s="1"/>
  <c r="F132981" i="2"/>
  <c r="M132981" i="2" s="1"/>
  <c r="F132982" i="2"/>
  <c r="M132982" i="2" s="1"/>
  <c r="F132983" i="2"/>
  <c r="M132983" i="2" s="1"/>
  <c r="F132984" i="2"/>
  <c r="M132984" i="2" s="1"/>
  <c r="F132985" i="2"/>
  <c r="M132985" i="2" s="1"/>
  <c r="F132986" i="2"/>
  <c r="M132986" i="2" s="1"/>
  <c r="F132987" i="2"/>
  <c r="M132987" i="2" s="1"/>
  <c r="F132988" i="2"/>
  <c r="M132988" i="2" s="1"/>
  <c r="F132989" i="2"/>
  <c r="M132989" i="2" s="1"/>
  <c r="F132990" i="2"/>
  <c r="M132990" i="2" s="1"/>
  <c r="F132991" i="2"/>
  <c r="M132991" i="2" s="1"/>
  <c r="F132992" i="2"/>
  <c r="M132992" i="2" s="1"/>
  <c r="F132993" i="2"/>
  <c r="M132993" i="2" s="1"/>
  <c r="F132994" i="2"/>
  <c r="M132994" i="2" s="1"/>
  <c r="F132995" i="2"/>
  <c r="M132995" i="2" s="1"/>
  <c r="F132996" i="2"/>
  <c r="M132996" i="2" s="1"/>
  <c r="F132997" i="2"/>
  <c r="M132997" i="2" s="1"/>
  <c r="F132998" i="2"/>
  <c r="M132998" i="2" s="1"/>
  <c r="F132999" i="2"/>
  <c r="M132999" i="2" s="1"/>
  <c r="F133000" i="2"/>
  <c r="M133000" i="2" s="1"/>
  <c r="F133001" i="2"/>
  <c r="M133001" i="2" s="1"/>
  <c r="F133002" i="2"/>
  <c r="M133002" i="2" s="1"/>
  <c r="F133003" i="2"/>
  <c r="M133003" i="2" s="1"/>
  <c r="F133004" i="2"/>
  <c r="M133004" i="2" s="1"/>
  <c r="F133005" i="2"/>
  <c r="M133005" i="2" s="1"/>
  <c r="F133006" i="2"/>
  <c r="M133006" i="2" s="1"/>
  <c r="F133007" i="2"/>
  <c r="M133007" i="2" s="1"/>
  <c r="F133008" i="2"/>
  <c r="M133008" i="2" s="1"/>
  <c r="F133009" i="2"/>
  <c r="M133009" i="2" s="1"/>
  <c r="F133010" i="2"/>
  <c r="M133010" i="2" s="1"/>
  <c r="F133011" i="2"/>
  <c r="M133011" i="2" s="1"/>
  <c r="F133012" i="2"/>
  <c r="M133012" i="2" s="1"/>
  <c r="F133013" i="2"/>
  <c r="M133013" i="2" s="1"/>
  <c r="F133014" i="2"/>
  <c r="M133014" i="2" s="1"/>
  <c r="F133015" i="2"/>
  <c r="M133015" i="2" s="1"/>
  <c r="F133016" i="2"/>
  <c r="M133016" i="2" s="1"/>
  <c r="F133017" i="2"/>
  <c r="M133017" i="2" s="1"/>
  <c r="F133018" i="2"/>
  <c r="M133018" i="2" s="1"/>
  <c r="F133019" i="2"/>
  <c r="M133019" i="2" s="1"/>
  <c r="F133020" i="2"/>
  <c r="M133020" i="2" s="1"/>
  <c r="F133021" i="2"/>
  <c r="M133021" i="2" s="1"/>
  <c r="F133022" i="2"/>
  <c r="M133022" i="2" s="1"/>
  <c r="F133023" i="2"/>
  <c r="M133023" i="2" s="1"/>
  <c r="F133024" i="2"/>
  <c r="M133024" i="2" s="1"/>
  <c r="F133025" i="2"/>
  <c r="M133025" i="2" s="1"/>
  <c r="F133026" i="2"/>
  <c r="M133026" i="2" s="1"/>
  <c r="F133027" i="2"/>
  <c r="M133027" i="2" s="1"/>
  <c r="F133028" i="2"/>
  <c r="M133028" i="2" s="1"/>
  <c r="F133029" i="2"/>
  <c r="M133029" i="2" s="1"/>
  <c r="F133030" i="2"/>
  <c r="M133030" i="2" s="1"/>
  <c r="F133031" i="2"/>
  <c r="M133031" i="2" s="1"/>
  <c r="F133032" i="2"/>
  <c r="M133032" i="2" s="1"/>
  <c r="F133033" i="2"/>
  <c r="M133033" i="2" s="1"/>
  <c r="F133034" i="2"/>
  <c r="M133034" i="2" s="1"/>
  <c r="F133035" i="2"/>
  <c r="M133035" i="2" s="1"/>
  <c r="F133036" i="2"/>
  <c r="M133036" i="2" s="1"/>
  <c r="F133037" i="2"/>
  <c r="M133037" i="2" s="1"/>
  <c r="F133038" i="2"/>
  <c r="M133038" i="2" s="1"/>
  <c r="F133039" i="2"/>
  <c r="M133039" i="2" s="1"/>
  <c r="F133040" i="2"/>
  <c r="M133040" i="2" s="1"/>
  <c r="F133041" i="2"/>
  <c r="M133041" i="2" s="1"/>
  <c r="F133042" i="2"/>
  <c r="M133042" i="2" s="1"/>
  <c r="F133043" i="2"/>
  <c r="M133043" i="2" s="1"/>
  <c r="F133044" i="2"/>
  <c r="M133044" i="2" s="1"/>
  <c r="F133045" i="2"/>
  <c r="M133045" i="2" s="1"/>
  <c r="F133046" i="2"/>
  <c r="M133046" i="2" s="1"/>
  <c r="F133047" i="2"/>
  <c r="M133047" i="2" s="1"/>
  <c r="F133048" i="2"/>
  <c r="M133048" i="2" s="1"/>
  <c r="F133049" i="2"/>
  <c r="M133049" i="2" s="1"/>
  <c r="F133050" i="2"/>
  <c r="M133050" i="2" s="1"/>
  <c r="F133051" i="2"/>
  <c r="M133051" i="2" s="1"/>
  <c r="F133052" i="2"/>
  <c r="M133052" i="2" s="1"/>
  <c r="F133053" i="2"/>
  <c r="M133053" i="2" s="1"/>
  <c r="F133054" i="2"/>
  <c r="M133054" i="2" s="1"/>
  <c r="F133055" i="2"/>
  <c r="M133055" i="2" s="1"/>
  <c r="F133056" i="2"/>
  <c r="M133056" i="2" s="1"/>
  <c r="F133057" i="2"/>
  <c r="M133057" i="2" s="1"/>
  <c r="F133058" i="2"/>
  <c r="M133058" i="2" s="1"/>
  <c r="F133059" i="2"/>
  <c r="M133059" i="2" s="1"/>
  <c r="F133060" i="2"/>
  <c r="M133060" i="2" s="1"/>
  <c r="F133061" i="2"/>
  <c r="M133061" i="2" s="1"/>
  <c r="F133062" i="2"/>
  <c r="M133062" i="2" s="1"/>
  <c r="F133063" i="2"/>
  <c r="M133063" i="2" s="1"/>
  <c r="F133064" i="2"/>
  <c r="M133064" i="2" s="1"/>
  <c r="F133065" i="2"/>
  <c r="M133065" i="2" s="1"/>
  <c r="F133066" i="2"/>
  <c r="M133066" i="2" s="1"/>
  <c r="F133067" i="2"/>
  <c r="M133067" i="2" s="1"/>
  <c r="F133068" i="2"/>
  <c r="M133068" i="2" s="1"/>
  <c r="F133069" i="2"/>
  <c r="M133069" i="2" s="1"/>
  <c r="F133070" i="2"/>
  <c r="M133070" i="2" s="1"/>
  <c r="F133071" i="2"/>
  <c r="M133071" i="2" s="1"/>
  <c r="F133072" i="2"/>
  <c r="M133072" i="2" s="1"/>
  <c r="F133073" i="2"/>
  <c r="M133073" i="2" s="1"/>
  <c r="F133074" i="2"/>
  <c r="M133074" i="2" s="1"/>
  <c r="F133075" i="2"/>
  <c r="M133075" i="2" s="1"/>
  <c r="F133076" i="2"/>
  <c r="M133076" i="2" s="1"/>
  <c r="F133077" i="2"/>
  <c r="M133077" i="2" s="1"/>
  <c r="F133078" i="2"/>
  <c r="M133078" i="2" s="1"/>
  <c r="F133079" i="2"/>
  <c r="M133079" i="2" s="1"/>
  <c r="F133080" i="2"/>
  <c r="M133080" i="2" s="1"/>
  <c r="F133081" i="2"/>
  <c r="M133081" i="2" s="1"/>
  <c r="F133082" i="2"/>
  <c r="M133082" i="2" s="1"/>
  <c r="F133083" i="2"/>
  <c r="M133083" i="2" s="1"/>
  <c r="F133084" i="2"/>
  <c r="M133084" i="2" s="1"/>
  <c r="F133085" i="2"/>
  <c r="M133085" i="2" s="1"/>
  <c r="F133086" i="2"/>
  <c r="M133086" i="2" s="1"/>
  <c r="F133087" i="2"/>
  <c r="M133087" i="2" s="1"/>
  <c r="F133088" i="2"/>
  <c r="M133088" i="2" s="1"/>
  <c r="F133089" i="2"/>
  <c r="M133089" i="2" s="1"/>
  <c r="F133090" i="2"/>
  <c r="M133090" i="2" s="1"/>
  <c r="F133091" i="2"/>
  <c r="M133091" i="2" s="1"/>
  <c r="F133092" i="2"/>
  <c r="M133092" i="2" s="1"/>
  <c r="F133093" i="2"/>
  <c r="M133093" i="2" s="1"/>
  <c r="F133094" i="2"/>
  <c r="M133094" i="2" s="1"/>
  <c r="F133095" i="2"/>
  <c r="M133095" i="2" s="1"/>
  <c r="F133096" i="2"/>
  <c r="M133096" i="2" s="1"/>
  <c r="F133097" i="2"/>
  <c r="M133097" i="2" s="1"/>
  <c r="F133098" i="2"/>
  <c r="M133098" i="2" s="1"/>
  <c r="F133099" i="2"/>
  <c r="M133099" i="2" s="1"/>
  <c r="F133100" i="2"/>
  <c r="M133100" i="2" s="1"/>
  <c r="F133101" i="2"/>
  <c r="M133101" i="2" s="1"/>
  <c r="F133102" i="2"/>
  <c r="M133102" i="2" s="1"/>
  <c r="F133103" i="2"/>
  <c r="M133103" i="2" s="1"/>
  <c r="F133104" i="2"/>
  <c r="M133104" i="2" s="1"/>
  <c r="F133105" i="2"/>
  <c r="M133105" i="2" s="1"/>
  <c r="F133106" i="2"/>
  <c r="M133106" i="2" s="1"/>
  <c r="F133107" i="2"/>
  <c r="M133107" i="2" s="1"/>
  <c r="F133108" i="2"/>
  <c r="M133108" i="2" s="1"/>
  <c r="F133109" i="2"/>
  <c r="M133109" i="2" s="1"/>
  <c r="F133110" i="2"/>
  <c r="M133110" i="2" s="1"/>
  <c r="F133111" i="2"/>
  <c r="M133111" i="2" s="1"/>
  <c r="F133112" i="2"/>
  <c r="M133112" i="2" s="1"/>
  <c r="F133113" i="2"/>
  <c r="M133113" i="2" s="1"/>
  <c r="F133114" i="2"/>
  <c r="M133114" i="2" s="1"/>
  <c r="F133115" i="2"/>
  <c r="M133115" i="2" s="1"/>
  <c r="F133116" i="2"/>
  <c r="M133116" i="2" s="1"/>
  <c r="F133117" i="2"/>
  <c r="M133117" i="2" s="1"/>
  <c r="F133118" i="2"/>
  <c r="M133118" i="2" s="1"/>
  <c r="F133119" i="2"/>
  <c r="M133119" i="2" s="1"/>
  <c r="F133120" i="2"/>
  <c r="M133120" i="2" s="1"/>
  <c r="F133121" i="2"/>
  <c r="M133121" i="2" s="1"/>
  <c r="F133122" i="2"/>
  <c r="M133122" i="2" s="1"/>
  <c r="F133123" i="2"/>
  <c r="M133123" i="2" s="1"/>
  <c r="F133124" i="2"/>
  <c r="M133124" i="2" s="1"/>
  <c r="F133125" i="2"/>
  <c r="M133125" i="2" s="1"/>
  <c r="F133126" i="2"/>
  <c r="M133126" i="2" s="1"/>
  <c r="F133127" i="2"/>
  <c r="M133127" i="2" s="1"/>
  <c r="F133128" i="2"/>
  <c r="M133128" i="2" s="1"/>
  <c r="F133129" i="2"/>
  <c r="M133129" i="2" s="1"/>
  <c r="F133130" i="2"/>
  <c r="M133130" i="2" s="1"/>
  <c r="F133131" i="2"/>
  <c r="M133131" i="2" s="1"/>
  <c r="F133132" i="2"/>
  <c r="M133132" i="2" s="1"/>
  <c r="F133133" i="2"/>
  <c r="M133133" i="2" s="1"/>
  <c r="F133134" i="2"/>
  <c r="M133134" i="2" s="1"/>
  <c r="F133135" i="2"/>
  <c r="M133135" i="2" s="1"/>
  <c r="F133136" i="2"/>
  <c r="M133136" i="2" s="1"/>
  <c r="F133137" i="2"/>
  <c r="M133137" i="2" s="1"/>
  <c r="F133138" i="2"/>
  <c r="M133138" i="2" s="1"/>
  <c r="F133139" i="2"/>
  <c r="M133139" i="2" s="1"/>
  <c r="F133140" i="2"/>
  <c r="M133140" i="2" s="1"/>
  <c r="F133141" i="2"/>
  <c r="M133141" i="2" s="1"/>
  <c r="F133142" i="2"/>
  <c r="M133142" i="2" s="1"/>
  <c r="F133143" i="2"/>
  <c r="M133143" i="2" s="1"/>
  <c r="F133144" i="2"/>
  <c r="M133144" i="2" s="1"/>
  <c r="F133145" i="2"/>
  <c r="M133145" i="2" s="1"/>
  <c r="F133146" i="2"/>
  <c r="M133146" i="2" s="1"/>
  <c r="F133147" i="2"/>
  <c r="M133147" i="2" s="1"/>
  <c r="F133148" i="2"/>
  <c r="M133148" i="2" s="1"/>
  <c r="F133149" i="2"/>
  <c r="M133149" i="2" s="1"/>
  <c r="F133150" i="2"/>
  <c r="M133150" i="2" s="1"/>
  <c r="F133151" i="2"/>
  <c r="M133151" i="2" s="1"/>
  <c r="F133152" i="2"/>
  <c r="M133152" i="2" s="1"/>
  <c r="F133153" i="2"/>
  <c r="M133153" i="2" s="1"/>
  <c r="F133154" i="2"/>
  <c r="M133154" i="2" s="1"/>
  <c r="F133155" i="2"/>
  <c r="M133155" i="2" s="1"/>
  <c r="F133156" i="2"/>
  <c r="M133156" i="2" s="1"/>
  <c r="F133157" i="2"/>
  <c r="M133157" i="2" s="1"/>
  <c r="F133158" i="2"/>
  <c r="M133158" i="2" s="1"/>
  <c r="F133159" i="2"/>
  <c r="M133159" i="2" s="1"/>
  <c r="F133160" i="2"/>
  <c r="M133160" i="2" s="1"/>
  <c r="F133161" i="2"/>
  <c r="M133161" i="2" s="1"/>
  <c r="F133162" i="2"/>
  <c r="M133162" i="2" s="1"/>
  <c r="F133163" i="2"/>
  <c r="M133163" i="2" s="1"/>
  <c r="F133164" i="2"/>
  <c r="M133164" i="2" s="1"/>
  <c r="F133165" i="2"/>
  <c r="M133165" i="2" s="1"/>
  <c r="F133166" i="2"/>
  <c r="M133166" i="2" s="1"/>
  <c r="F133167" i="2"/>
  <c r="M133167" i="2" s="1"/>
  <c r="F133168" i="2"/>
  <c r="M133168" i="2" s="1"/>
  <c r="F133169" i="2"/>
  <c r="M133169" i="2" s="1"/>
  <c r="F133170" i="2"/>
  <c r="M133170" i="2" s="1"/>
  <c r="F133171" i="2"/>
  <c r="M133171" i="2" s="1"/>
  <c r="F133172" i="2"/>
  <c r="M133172" i="2" s="1"/>
  <c r="F133173" i="2"/>
  <c r="M133173" i="2" s="1"/>
  <c r="F133174" i="2"/>
  <c r="M133174" i="2" s="1"/>
  <c r="F133175" i="2"/>
  <c r="M133175" i="2" s="1"/>
  <c r="F133176" i="2"/>
  <c r="M133176" i="2" s="1"/>
  <c r="F133177" i="2"/>
  <c r="M133177" i="2" s="1"/>
  <c r="F133178" i="2"/>
  <c r="M133178" i="2" s="1"/>
  <c r="F133179" i="2"/>
  <c r="M133179" i="2" s="1"/>
  <c r="F133180" i="2"/>
  <c r="M133180" i="2" s="1"/>
  <c r="F133181" i="2"/>
  <c r="M133181" i="2" s="1"/>
  <c r="F133182" i="2"/>
  <c r="M133182" i="2" s="1"/>
  <c r="F133183" i="2"/>
  <c r="M133183" i="2" s="1"/>
  <c r="F133184" i="2"/>
  <c r="M133184" i="2" s="1"/>
  <c r="F133185" i="2"/>
  <c r="M133185" i="2" s="1"/>
  <c r="F133186" i="2"/>
  <c r="M133186" i="2" s="1"/>
  <c r="F133187" i="2"/>
  <c r="M133187" i="2" s="1"/>
  <c r="F133188" i="2"/>
  <c r="M133188" i="2" s="1"/>
  <c r="F133189" i="2"/>
  <c r="M133189" i="2" s="1"/>
  <c r="F133190" i="2"/>
  <c r="M133190" i="2" s="1"/>
  <c r="F133191" i="2"/>
  <c r="M133191" i="2" s="1"/>
  <c r="F133192" i="2"/>
  <c r="M133192" i="2" s="1"/>
  <c r="F133193" i="2"/>
  <c r="M133193" i="2" s="1"/>
  <c r="F133194" i="2"/>
  <c r="M133194" i="2" s="1"/>
  <c r="F133195" i="2"/>
  <c r="M133195" i="2" s="1"/>
  <c r="F133196" i="2"/>
  <c r="M133196" i="2" s="1"/>
  <c r="F133197" i="2"/>
  <c r="M133197" i="2" s="1"/>
  <c r="F133198" i="2"/>
  <c r="M133198" i="2" s="1"/>
  <c r="F133199" i="2"/>
  <c r="M133199" i="2" s="1"/>
  <c r="F133200" i="2"/>
  <c r="M133200" i="2" s="1"/>
  <c r="F133201" i="2"/>
  <c r="M133201" i="2" s="1"/>
  <c r="F133202" i="2"/>
  <c r="M133202" i="2" s="1"/>
  <c r="F133203" i="2"/>
  <c r="M133203" i="2" s="1"/>
  <c r="F133204" i="2"/>
  <c r="M133204" i="2" s="1"/>
  <c r="F133205" i="2"/>
  <c r="M133205" i="2" s="1"/>
  <c r="F133206" i="2"/>
  <c r="M133206" i="2" s="1"/>
  <c r="F133207" i="2"/>
  <c r="M133207" i="2" s="1"/>
  <c r="F133208" i="2"/>
  <c r="M133208" i="2" s="1"/>
  <c r="F133209" i="2"/>
  <c r="M133209" i="2" s="1"/>
  <c r="F133210" i="2"/>
  <c r="M133210" i="2" s="1"/>
  <c r="F133211" i="2"/>
  <c r="M133211" i="2" s="1"/>
  <c r="F133212" i="2"/>
  <c r="M133212" i="2" s="1"/>
  <c r="F133213" i="2"/>
  <c r="M133213" i="2" s="1"/>
  <c r="F133214" i="2"/>
  <c r="M133214" i="2" s="1"/>
  <c r="F133215" i="2"/>
  <c r="M133215" i="2" s="1"/>
  <c r="F133216" i="2"/>
  <c r="M133216" i="2" s="1"/>
  <c r="F133217" i="2"/>
  <c r="M133217" i="2" s="1"/>
  <c r="F133218" i="2"/>
  <c r="M133218" i="2" s="1"/>
  <c r="F133219" i="2"/>
  <c r="M133219" i="2" s="1"/>
  <c r="F133220" i="2"/>
  <c r="M133220" i="2" s="1"/>
  <c r="F133221" i="2"/>
  <c r="M133221" i="2" s="1"/>
  <c r="F133222" i="2"/>
  <c r="M133222" i="2" s="1"/>
  <c r="F133223" i="2"/>
  <c r="M133223" i="2" s="1"/>
  <c r="F133224" i="2"/>
  <c r="M133224" i="2" s="1"/>
  <c r="F133225" i="2"/>
  <c r="M133225" i="2" s="1"/>
  <c r="F133226" i="2"/>
  <c r="M133226" i="2" s="1"/>
  <c r="F133227" i="2"/>
  <c r="M133227" i="2" s="1"/>
  <c r="F133228" i="2"/>
  <c r="M133228" i="2" s="1"/>
  <c r="F133229" i="2"/>
  <c r="M133229" i="2" s="1"/>
  <c r="F133230" i="2"/>
  <c r="M133230" i="2" s="1"/>
  <c r="F133231" i="2"/>
  <c r="M133231" i="2" s="1"/>
  <c r="F133232" i="2"/>
  <c r="M133232" i="2" s="1"/>
  <c r="F133233" i="2"/>
  <c r="M133233" i="2" s="1"/>
  <c r="F133234" i="2"/>
  <c r="M133234" i="2" s="1"/>
  <c r="F133235" i="2"/>
  <c r="M133235" i="2" s="1"/>
  <c r="F133236" i="2"/>
  <c r="M133236" i="2" s="1"/>
  <c r="F133237" i="2"/>
  <c r="M133237" i="2" s="1"/>
  <c r="F133238" i="2"/>
  <c r="M133238" i="2" s="1"/>
  <c r="F133239" i="2"/>
  <c r="M133239" i="2" s="1"/>
  <c r="F133240" i="2"/>
  <c r="M133240" i="2" s="1"/>
  <c r="F133241" i="2"/>
  <c r="M133241" i="2" s="1"/>
  <c r="F133242" i="2"/>
  <c r="M133242" i="2" s="1"/>
  <c r="F133243" i="2"/>
  <c r="M133243" i="2" s="1"/>
  <c r="F133244" i="2"/>
  <c r="M133244" i="2" s="1"/>
  <c r="F133245" i="2"/>
  <c r="M133245" i="2" s="1"/>
  <c r="F133246" i="2"/>
  <c r="M133246" i="2" s="1"/>
  <c r="F133247" i="2"/>
  <c r="M133247" i="2" s="1"/>
  <c r="F133248" i="2"/>
  <c r="M133248" i="2" s="1"/>
  <c r="F133249" i="2"/>
  <c r="M133249" i="2" s="1"/>
  <c r="F133250" i="2"/>
  <c r="M133250" i="2" s="1"/>
  <c r="F133251" i="2"/>
  <c r="M133251" i="2" s="1"/>
  <c r="F133252" i="2"/>
  <c r="M133252" i="2" s="1"/>
  <c r="F133253" i="2"/>
  <c r="M133253" i="2" s="1"/>
  <c r="F133254" i="2"/>
  <c r="M133254" i="2" s="1"/>
  <c r="F133255" i="2"/>
  <c r="M133255" i="2" s="1"/>
  <c r="F133256" i="2"/>
  <c r="M133256" i="2" s="1"/>
  <c r="F133257" i="2"/>
  <c r="M133257" i="2" s="1"/>
  <c r="F133258" i="2"/>
  <c r="M133258" i="2" s="1"/>
  <c r="F133259" i="2"/>
  <c r="M133259" i="2" s="1"/>
  <c r="F133260" i="2"/>
  <c r="M133260" i="2" s="1"/>
  <c r="F133261" i="2"/>
  <c r="M133261" i="2" s="1"/>
  <c r="F133262" i="2"/>
  <c r="M133262" i="2" s="1"/>
  <c r="F133263" i="2"/>
  <c r="M133263" i="2" s="1"/>
  <c r="F133264" i="2"/>
  <c r="M133264" i="2" s="1"/>
  <c r="F133265" i="2"/>
  <c r="M133265" i="2" s="1"/>
  <c r="F133266" i="2"/>
  <c r="M133266" i="2" s="1"/>
  <c r="F133267" i="2"/>
  <c r="M133267" i="2" s="1"/>
  <c r="F133268" i="2"/>
  <c r="M133268" i="2" s="1"/>
  <c r="F133269" i="2"/>
  <c r="M133269" i="2" s="1"/>
  <c r="F133270" i="2"/>
  <c r="M133270" i="2" s="1"/>
  <c r="F133271" i="2"/>
  <c r="M133271" i="2" s="1"/>
  <c r="F133272" i="2"/>
  <c r="M133272" i="2" s="1"/>
  <c r="F133273" i="2"/>
  <c r="M133273" i="2" s="1"/>
  <c r="F133274" i="2"/>
  <c r="M133274" i="2" s="1"/>
  <c r="F133275" i="2"/>
  <c r="M133275" i="2" s="1"/>
  <c r="F133276" i="2"/>
  <c r="M133276" i="2" s="1"/>
  <c r="F133277" i="2"/>
  <c r="M133277" i="2" s="1"/>
  <c r="F133278" i="2"/>
  <c r="M133278" i="2" s="1"/>
  <c r="F133279" i="2"/>
  <c r="M133279" i="2" s="1"/>
  <c r="F133280" i="2"/>
  <c r="M133280" i="2" s="1"/>
  <c r="F133281" i="2"/>
  <c r="M133281" i="2" s="1"/>
  <c r="F133282" i="2"/>
  <c r="M133282" i="2" s="1"/>
  <c r="F133283" i="2"/>
  <c r="M133283" i="2" s="1"/>
  <c r="F133284" i="2"/>
  <c r="M133284" i="2" s="1"/>
  <c r="F133285" i="2"/>
  <c r="M133285" i="2" s="1"/>
  <c r="F133286" i="2"/>
  <c r="M133286" i="2" s="1"/>
  <c r="F133287" i="2"/>
  <c r="M133287" i="2" s="1"/>
  <c r="F133288" i="2"/>
  <c r="M133288" i="2" s="1"/>
  <c r="F133289" i="2"/>
  <c r="M133289" i="2" s="1"/>
  <c r="F133290" i="2"/>
  <c r="M133290" i="2" s="1"/>
  <c r="F133291" i="2"/>
  <c r="M133291" i="2" s="1"/>
  <c r="F133292" i="2"/>
  <c r="M133292" i="2" s="1"/>
  <c r="F133293" i="2"/>
  <c r="M133293" i="2" s="1"/>
  <c r="F133294" i="2"/>
  <c r="M133294" i="2" s="1"/>
  <c r="F133295" i="2"/>
  <c r="M133295" i="2" s="1"/>
  <c r="F133296" i="2"/>
  <c r="M133296" i="2" s="1"/>
  <c r="F133297" i="2"/>
  <c r="M133297" i="2" s="1"/>
  <c r="F133298" i="2"/>
  <c r="M133298" i="2" s="1"/>
  <c r="F133299" i="2"/>
  <c r="M133299" i="2" s="1"/>
  <c r="F133300" i="2"/>
  <c r="M133300" i="2" s="1"/>
  <c r="F133301" i="2"/>
  <c r="M133301" i="2" s="1"/>
  <c r="F133302" i="2"/>
  <c r="M133302" i="2" s="1"/>
  <c r="F133303" i="2"/>
  <c r="M133303" i="2" s="1"/>
  <c r="F133304" i="2"/>
  <c r="M133304" i="2" s="1"/>
  <c r="F133305" i="2"/>
  <c r="M133305" i="2" s="1"/>
  <c r="F133306" i="2"/>
  <c r="M133306" i="2" s="1"/>
  <c r="F133307" i="2"/>
  <c r="M133307" i="2" s="1"/>
  <c r="F133308" i="2"/>
  <c r="M133308" i="2" s="1"/>
  <c r="F133309" i="2"/>
  <c r="M133309" i="2" s="1"/>
  <c r="F133310" i="2"/>
  <c r="M133310" i="2" s="1"/>
  <c r="F133311" i="2"/>
  <c r="M133311" i="2" s="1"/>
  <c r="F133312" i="2"/>
  <c r="M133312" i="2" s="1"/>
  <c r="F133313" i="2"/>
  <c r="M133313" i="2" s="1"/>
  <c r="F133314" i="2"/>
  <c r="M133314" i="2" s="1"/>
  <c r="F133315" i="2"/>
  <c r="M133315" i="2" s="1"/>
  <c r="F133316" i="2"/>
  <c r="M133316" i="2" s="1"/>
  <c r="F133317" i="2"/>
  <c r="M133317" i="2" s="1"/>
  <c r="F133318" i="2"/>
  <c r="M133318" i="2" s="1"/>
  <c r="F133319" i="2"/>
  <c r="M133319" i="2" s="1"/>
  <c r="F133320" i="2"/>
  <c r="M133320" i="2" s="1"/>
  <c r="F133321" i="2"/>
  <c r="M133321" i="2" s="1"/>
  <c r="F133322" i="2"/>
  <c r="M133322" i="2" s="1"/>
  <c r="F133323" i="2"/>
  <c r="M133323" i="2" s="1"/>
  <c r="F133324" i="2"/>
  <c r="M133324" i="2" s="1"/>
  <c r="F133325" i="2"/>
  <c r="M133325" i="2" s="1"/>
  <c r="F133326" i="2"/>
  <c r="M133326" i="2" s="1"/>
  <c r="F133327" i="2"/>
  <c r="M133327" i="2" s="1"/>
  <c r="F133328" i="2"/>
  <c r="M133328" i="2" s="1"/>
  <c r="F133329" i="2"/>
  <c r="M133329" i="2" s="1"/>
  <c r="F133330" i="2"/>
  <c r="M133330" i="2" s="1"/>
  <c r="F133331" i="2"/>
  <c r="M133331" i="2" s="1"/>
  <c r="F133332" i="2"/>
  <c r="M133332" i="2" s="1"/>
  <c r="F133333" i="2"/>
  <c r="M133333" i="2" s="1"/>
  <c r="F133334" i="2"/>
  <c r="M133334" i="2" s="1"/>
  <c r="F133335" i="2"/>
  <c r="M133335" i="2" s="1"/>
  <c r="F133336" i="2"/>
  <c r="M133336" i="2" s="1"/>
  <c r="F133337" i="2"/>
  <c r="M133337" i="2" s="1"/>
  <c r="F133338" i="2"/>
  <c r="M133338" i="2" s="1"/>
  <c r="F133339" i="2"/>
  <c r="M133339" i="2" s="1"/>
  <c r="F133340" i="2"/>
  <c r="M133340" i="2" s="1"/>
  <c r="F133341" i="2"/>
  <c r="M133341" i="2" s="1"/>
  <c r="F133342" i="2"/>
  <c r="M133342" i="2" s="1"/>
  <c r="F133343" i="2"/>
  <c r="M133343" i="2" s="1"/>
  <c r="F133344" i="2"/>
  <c r="M133344" i="2" s="1"/>
  <c r="F133345" i="2"/>
  <c r="M133345" i="2" s="1"/>
  <c r="F133346" i="2"/>
  <c r="M133346" i="2" s="1"/>
  <c r="F133347" i="2"/>
  <c r="M133347" i="2" s="1"/>
  <c r="F133348" i="2"/>
  <c r="M133348" i="2" s="1"/>
  <c r="F133349" i="2"/>
  <c r="M133349" i="2" s="1"/>
  <c r="F133350" i="2"/>
  <c r="M133350" i="2" s="1"/>
  <c r="F133351" i="2"/>
  <c r="M133351" i="2" s="1"/>
  <c r="F133352" i="2"/>
  <c r="M133352" i="2" s="1"/>
  <c r="F133353" i="2"/>
  <c r="M133353" i="2" s="1"/>
  <c r="F133354" i="2"/>
  <c r="M133354" i="2" s="1"/>
  <c r="F133355" i="2"/>
  <c r="M133355" i="2" s="1"/>
  <c r="F133356" i="2"/>
  <c r="M133356" i="2" s="1"/>
  <c r="F133357" i="2"/>
  <c r="M133357" i="2" s="1"/>
  <c r="F133358" i="2"/>
  <c r="M133358" i="2" s="1"/>
  <c r="F133359" i="2"/>
  <c r="M133359" i="2" s="1"/>
  <c r="F133360" i="2"/>
  <c r="M133360" i="2" s="1"/>
  <c r="F133361" i="2"/>
  <c r="M133361" i="2" s="1"/>
  <c r="F133362" i="2"/>
  <c r="M133362" i="2" s="1"/>
  <c r="F133363" i="2"/>
  <c r="M133363" i="2" s="1"/>
  <c r="F133364" i="2"/>
  <c r="M133364" i="2" s="1"/>
  <c r="F133365" i="2"/>
  <c r="M133365" i="2" s="1"/>
  <c r="F133366" i="2"/>
  <c r="M133366" i="2" s="1"/>
  <c r="F133367" i="2"/>
  <c r="M133367" i="2" s="1"/>
  <c r="F133368" i="2"/>
  <c r="M133368" i="2" s="1"/>
  <c r="F133369" i="2"/>
  <c r="M133369" i="2" s="1"/>
  <c r="F133370" i="2"/>
  <c r="M133370" i="2" s="1"/>
  <c r="F133371" i="2"/>
  <c r="M133371" i="2" s="1"/>
  <c r="F133372" i="2"/>
  <c r="M133372" i="2" s="1"/>
  <c r="F133373" i="2"/>
  <c r="M133373" i="2" s="1"/>
  <c r="F133374" i="2"/>
  <c r="M133374" i="2" s="1"/>
  <c r="F133375" i="2"/>
  <c r="M133375" i="2" s="1"/>
  <c r="F133376" i="2"/>
  <c r="M133376" i="2" s="1"/>
  <c r="F133377" i="2"/>
  <c r="M133377" i="2" s="1"/>
  <c r="F133378" i="2"/>
  <c r="M133378" i="2" s="1"/>
  <c r="F133379" i="2"/>
  <c r="M133379" i="2" s="1"/>
  <c r="F133380" i="2"/>
  <c r="M133380" i="2" s="1"/>
  <c r="F133381" i="2"/>
  <c r="M133381" i="2" s="1"/>
  <c r="F133382" i="2"/>
  <c r="M133382" i="2" s="1"/>
  <c r="F133383" i="2"/>
  <c r="M133383" i="2" s="1"/>
  <c r="F133384" i="2"/>
  <c r="M133384" i="2" s="1"/>
  <c r="F133385" i="2"/>
  <c r="M133385" i="2" s="1"/>
  <c r="F133386" i="2"/>
  <c r="M133386" i="2" s="1"/>
  <c r="F133387" i="2"/>
  <c r="M133387" i="2" s="1"/>
  <c r="F133388" i="2"/>
  <c r="M133388" i="2" s="1"/>
  <c r="F133389" i="2"/>
  <c r="M133389" i="2" s="1"/>
  <c r="F133390" i="2"/>
  <c r="M133390" i="2" s="1"/>
  <c r="F133391" i="2"/>
  <c r="M133391" i="2" s="1"/>
  <c r="F133392" i="2"/>
  <c r="M133392" i="2" s="1"/>
  <c r="F133393" i="2"/>
  <c r="M133393" i="2" s="1"/>
  <c r="F133394" i="2"/>
  <c r="M133394" i="2" s="1"/>
  <c r="F133395" i="2"/>
  <c r="M133395" i="2" s="1"/>
  <c r="F133396" i="2"/>
  <c r="M133396" i="2" s="1"/>
  <c r="F133397" i="2"/>
  <c r="M133397" i="2" s="1"/>
  <c r="F133398" i="2"/>
  <c r="M133398" i="2" s="1"/>
  <c r="F133399" i="2"/>
  <c r="M133399" i="2" s="1"/>
  <c r="F133400" i="2"/>
  <c r="M133400" i="2" s="1"/>
  <c r="F133401" i="2"/>
  <c r="M133401" i="2" s="1"/>
  <c r="F133402" i="2"/>
  <c r="M133402" i="2" s="1"/>
  <c r="F133403" i="2"/>
  <c r="M133403" i="2" s="1"/>
  <c r="F133404" i="2"/>
  <c r="M133404" i="2" s="1"/>
  <c r="F133405" i="2"/>
  <c r="M133405" i="2" s="1"/>
  <c r="F133406" i="2"/>
  <c r="M133406" i="2" s="1"/>
  <c r="F133407" i="2"/>
  <c r="M133407" i="2" s="1"/>
  <c r="F133408" i="2"/>
  <c r="M133408" i="2" s="1"/>
  <c r="F133409" i="2"/>
  <c r="M133409" i="2" s="1"/>
  <c r="F133410" i="2"/>
  <c r="M133410" i="2" s="1"/>
  <c r="F133411" i="2"/>
  <c r="M133411" i="2" s="1"/>
  <c r="F133412" i="2"/>
  <c r="M133412" i="2" s="1"/>
  <c r="F133413" i="2"/>
  <c r="M133413" i="2" s="1"/>
  <c r="F133414" i="2"/>
  <c r="M133414" i="2" s="1"/>
  <c r="F133415" i="2"/>
  <c r="M133415" i="2" s="1"/>
  <c r="F133416" i="2"/>
  <c r="M133416" i="2" s="1"/>
  <c r="F133417" i="2"/>
  <c r="M133417" i="2" s="1"/>
  <c r="F133418" i="2"/>
  <c r="M133418" i="2" s="1"/>
  <c r="F133419" i="2"/>
  <c r="M133419" i="2" s="1"/>
  <c r="F133420" i="2"/>
  <c r="M133420" i="2" s="1"/>
  <c r="F133421" i="2"/>
  <c r="M133421" i="2" s="1"/>
  <c r="F133422" i="2"/>
  <c r="M133422" i="2" s="1"/>
  <c r="F133423" i="2"/>
  <c r="M133423" i="2" s="1"/>
  <c r="F133424" i="2"/>
  <c r="M133424" i="2" s="1"/>
  <c r="F133425" i="2"/>
  <c r="M133425" i="2" s="1"/>
  <c r="F133426" i="2"/>
  <c r="M133426" i="2" s="1"/>
  <c r="F133427" i="2"/>
  <c r="M133427" i="2" s="1"/>
  <c r="F133428" i="2"/>
  <c r="M133428" i="2" s="1"/>
  <c r="F133429" i="2"/>
  <c r="M133429" i="2" s="1"/>
  <c r="F133430" i="2"/>
  <c r="M133430" i="2" s="1"/>
  <c r="F133431" i="2"/>
  <c r="M133431" i="2" s="1"/>
  <c r="F133432" i="2"/>
  <c r="M133432" i="2" s="1"/>
  <c r="F133433" i="2"/>
  <c r="M133433" i="2" s="1"/>
  <c r="F133434" i="2"/>
  <c r="M133434" i="2" s="1"/>
  <c r="F133435" i="2"/>
  <c r="M133435" i="2" s="1"/>
  <c r="F133436" i="2"/>
  <c r="M133436" i="2" s="1"/>
  <c r="F133437" i="2"/>
  <c r="M133437" i="2" s="1"/>
  <c r="F133438" i="2"/>
  <c r="M133438" i="2" s="1"/>
  <c r="F133439" i="2"/>
  <c r="M133439" i="2" s="1"/>
  <c r="F133440" i="2"/>
  <c r="M133440" i="2" s="1"/>
  <c r="F133441" i="2"/>
  <c r="M133441" i="2" s="1"/>
  <c r="F133442" i="2"/>
  <c r="M133442" i="2" s="1"/>
  <c r="F133443" i="2"/>
  <c r="M133443" i="2" s="1"/>
  <c r="F133444" i="2"/>
  <c r="M133444" i="2" s="1"/>
  <c r="F133445" i="2"/>
  <c r="M133445" i="2" s="1"/>
  <c r="F133446" i="2"/>
  <c r="M133446" i="2" s="1"/>
  <c r="F133447" i="2"/>
  <c r="M133447" i="2" s="1"/>
  <c r="F133448" i="2"/>
  <c r="M133448" i="2" s="1"/>
  <c r="F133449" i="2"/>
  <c r="M133449" i="2" s="1"/>
  <c r="F133450" i="2"/>
  <c r="M133450" i="2" s="1"/>
  <c r="F133451" i="2"/>
  <c r="M133451" i="2" s="1"/>
  <c r="F133452" i="2"/>
  <c r="M133452" i="2" s="1"/>
  <c r="F133453" i="2"/>
  <c r="M133453" i="2" s="1"/>
  <c r="F133454" i="2"/>
  <c r="M133454" i="2" s="1"/>
  <c r="F133455" i="2"/>
  <c r="M133455" i="2" s="1"/>
  <c r="F133456" i="2"/>
  <c r="M133456" i="2" s="1"/>
  <c r="F133457" i="2"/>
  <c r="M133457" i="2" s="1"/>
  <c r="F133458" i="2"/>
  <c r="M133458" i="2" s="1"/>
  <c r="F133459" i="2"/>
  <c r="M133459" i="2" s="1"/>
  <c r="F133460" i="2"/>
  <c r="M133460" i="2" s="1"/>
  <c r="F133461" i="2"/>
  <c r="M133461" i="2" s="1"/>
  <c r="F133462" i="2"/>
  <c r="M133462" i="2" s="1"/>
  <c r="F133463" i="2"/>
  <c r="M133463" i="2" s="1"/>
  <c r="F133464" i="2"/>
  <c r="M133464" i="2" s="1"/>
  <c r="F133465" i="2"/>
  <c r="M133465" i="2" s="1"/>
  <c r="F133466" i="2"/>
  <c r="M133466" i="2" s="1"/>
  <c r="F133467" i="2"/>
  <c r="M133467" i="2" s="1"/>
  <c r="F133468" i="2"/>
  <c r="M133468" i="2" s="1"/>
  <c r="F133469" i="2"/>
  <c r="M133469" i="2" s="1"/>
  <c r="F133470" i="2"/>
  <c r="M133470" i="2" s="1"/>
  <c r="F133471" i="2"/>
  <c r="M133471" i="2" s="1"/>
  <c r="F133472" i="2"/>
  <c r="M133472" i="2" s="1"/>
  <c r="F133473" i="2"/>
  <c r="M133473" i="2" s="1"/>
  <c r="F133474" i="2"/>
  <c r="M133474" i="2" s="1"/>
  <c r="F133475" i="2"/>
  <c r="M133475" i="2" s="1"/>
  <c r="F133476" i="2"/>
  <c r="M133476" i="2" s="1"/>
  <c r="F133477" i="2"/>
  <c r="M133477" i="2" s="1"/>
  <c r="F133478" i="2"/>
  <c r="M133478" i="2" s="1"/>
  <c r="F133479" i="2"/>
  <c r="M133479" i="2" s="1"/>
  <c r="F133480" i="2"/>
  <c r="M133480" i="2" s="1"/>
  <c r="F133481" i="2"/>
  <c r="M133481" i="2" s="1"/>
  <c r="F133482" i="2"/>
  <c r="M133482" i="2" s="1"/>
  <c r="F133483" i="2"/>
  <c r="M133483" i="2" s="1"/>
  <c r="F133484" i="2"/>
  <c r="M133484" i="2" s="1"/>
  <c r="F133485" i="2"/>
  <c r="M133485" i="2" s="1"/>
  <c r="F133486" i="2"/>
  <c r="M133486" i="2" s="1"/>
  <c r="F133487" i="2"/>
  <c r="M133487" i="2" s="1"/>
  <c r="F133488" i="2"/>
  <c r="M133488" i="2" s="1"/>
  <c r="F133489" i="2"/>
  <c r="M133489" i="2" s="1"/>
  <c r="F133490" i="2"/>
  <c r="M133490" i="2" s="1"/>
  <c r="F133491" i="2"/>
  <c r="M133491" i="2" s="1"/>
  <c r="F133492" i="2"/>
  <c r="M133492" i="2" s="1"/>
  <c r="F133493" i="2"/>
  <c r="M133493" i="2" s="1"/>
  <c r="F133494" i="2"/>
  <c r="M133494" i="2" s="1"/>
  <c r="F133495" i="2"/>
  <c r="M133495" i="2" s="1"/>
  <c r="F133496" i="2"/>
  <c r="M133496" i="2" s="1"/>
  <c r="F133497" i="2"/>
  <c r="M133497" i="2" s="1"/>
  <c r="F133498" i="2"/>
  <c r="M133498" i="2" s="1"/>
  <c r="F133499" i="2"/>
  <c r="M133499" i="2" s="1"/>
  <c r="F133500" i="2"/>
  <c r="M133500" i="2" s="1"/>
  <c r="F133501" i="2"/>
  <c r="M133501" i="2" s="1"/>
  <c r="F133502" i="2"/>
  <c r="M133502" i="2" s="1"/>
  <c r="F133503" i="2"/>
  <c r="M133503" i="2" s="1"/>
  <c r="F133504" i="2"/>
  <c r="M133504" i="2" s="1"/>
  <c r="F133505" i="2"/>
  <c r="M133505" i="2" s="1"/>
  <c r="F133506" i="2"/>
  <c r="M133506" i="2" s="1"/>
  <c r="F133507" i="2"/>
  <c r="M133507" i="2" s="1"/>
  <c r="F133508" i="2"/>
  <c r="M133508" i="2" s="1"/>
  <c r="F133509" i="2"/>
  <c r="M133509" i="2" s="1"/>
  <c r="F133510" i="2"/>
  <c r="M133510" i="2" s="1"/>
  <c r="F133511" i="2"/>
  <c r="M133511" i="2" s="1"/>
  <c r="F133512" i="2"/>
  <c r="M133512" i="2" s="1"/>
  <c r="F133513" i="2"/>
  <c r="M133513" i="2" s="1"/>
  <c r="F133514" i="2"/>
  <c r="M133514" i="2" s="1"/>
  <c r="F133515" i="2"/>
  <c r="M133515" i="2" s="1"/>
  <c r="F133516" i="2"/>
  <c r="M133516" i="2" s="1"/>
  <c r="F133517" i="2"/>
  <c r="M133517" i="2" s="1"/>
  <c r="F133518" i="2"/>
  <c r="M133518" i="2" s="1"/>
  <c r="F133519" i="2"/>
  <c r="M133519" i="2" s="1"/>
  <c r="F133520" i="2"/>
  <c r="M133520" i="2" s="1"/>
  <c r="F133521" i="2"/>
  <c r="M133521" i="2" s="1"/>
  <c r="F133522" i="2"/>
  <c r="M133522" i="2" s="1"/>
  <c r="F133523" i="2"/>
  <c r="M133523" i="2" s="1"/>
  <c r="F133524" i="2"/>
  <c r="M133524" i="2" s="1"/>
  <c r="F133525" i="2"/>
  <c r="M133525" i="2" s="1"/>
  <c r="F133526" i="2"/>
  <c r="M133526" i="2" s="1"/>
  <c r="F133527" i="2"/>
  <c r="M133527" i="2" s="1"/>
  <c r="F133528" i="2"/>
  <c r="M133528" i="2" s="1"/>
  <c r="F133529" i="2"/>
  <c r="M133529" i="2" s="1"/>
  <c r="F133530" i="2"/>
  <c r="M133530" i="2" s="1"/>
  <c r="F133531" i="2"/>
  <c r="M133531" i="2" s="1"/>
  <c r="F133532" i="2"/>
  <c r="M133532" i="2" s="1"/>
  <c r="F133533" i="2"/>
  <c r="M133533" i="2" s="1"/>
  <c r="F133534" i="2"/>
  <c r="M133534" i="2" s="1"/>
  <c r="F133535" i="2"/>
  <c r="M133535" i="2" s="1"/>
  <c r="F133536" i="2"/>
  <c r="M133536" i="2" s="1"/>
  <c r="F133537" i="2"/>
  <c r="M133537" i="2" s="1"/>
  <c r="F133538" i="2"/>
  <c r="M133538" i="2" s="1"/>
  <c r="F133539" i="2"/>
  <c r="M133539" i="2" s="1"/>
  <c r="F133540" i="2"/>
  <c r="M133540" i="2" s="1"/>
  <c r="F133541" i="2"/>
  <c r="M133541" i="2" s="1"/>
  <c r="F133542" i="2"/>
  <c r="M133542" i="2" s="1"/>
  <c r="F133543" i="2"/>
  <c r="M133543" i="2" s="1"/>
  <c r="F133544" i="2"/>
  <c r="M133544" i="2" s="1"/>
  <c r="F133545" i="2"/>
  <c r="M133545" i="2" s="1"/>
  <c r="F133546" i="2"/>
  <c r="M133546" i="2" s="1"/>
  <c r="F133547" i="2"/>
  <c r="M133547" i="2" s="1"/>
  <c r="F133548" i="2"/>
  <c r="M133548" i="2" s="1"/>
  <c r="F133549" i="2"/>
  <c r="M133549" i="2" s="1"/>
  <c r="F133550" i="2"/>
  <c r="M133550" i="2" s="1"/>
  <c r="F133551" i="2"/>
  <c r="M133551" i="2" s="1"/>
  <c r="F133552" i="2"/>
  <c r="M133552" i="2" s="1"/>
  <c r="F133553" i="2"/>
  <c r="M133553" i="2" s="1"/>
  <c r="F133554" i="2"/>
  <c r="M133554" i="2" s="1"/>
  <c r="F133555" i="2"/>
  <c r="M133555" i="2" s="1"/>
  <c r="F133556" i="2"/>
  <c r="M133556" i="2" s="1"/>
  <c r="F133557" i="2"/>
  <c r="M133557" i="2" s="1"/>
  <c r="F133558" i="2"/>
  <c r="M133558" i="2" s="1"/>
  <c r="F133559" i="2"/>
  <c r="M133559" i="2" s="1"/>
  <c r="F133560" i="2"/>
  <c r="M133560" i="2" s="1"/>
  <c r="F133561" i="2"/>
  <c r="M133561" i="2" s="1"/>
  <c r="F133562" i="2"/>
  <c r="M133562" i="2" s="1"/>
  <c r="F133563" i="2"/>
  <c r="M133563" i="2" s="1"/>
  <c r="F133564" i="2"/>
  <c r="M133564" i="2" s="1"/>
  <c r="F133565" i="2"/>
  <c r="M133565" i="2" s="1"/>
  <c r="F133566" i="2"/>
  <c r="M133566" i="2" s="1"/>
  <c r="F133567" i="2"/>
  <c r="M133567" i="2" s="1"/>
  <c r="F133568" i="2"/>
  <c r="M133568" i="2" s="1"/>
  <c r="F133569" i="2"/>
  <c r="M133569" i="2" s="1"/>
  <c r="F133570" i="2"/>
  <c r="M133570" i="2" s="1"/>
  <c r="F133571" i="2"/>
  <c r="M133571" i="2" s="1"/>
  <c r="F133572" i="2"/>
  <c r="M133572" i="2" s="1"/>
  <c r="F133573" i="2"/>
  <c r="M133573" i="2" s="1"/>
  <c r="F133574" i="2"/>
  <c r="M133574" i="2" s="1"/>
  <c r="F133575" i="2"/>
  <c r="M133575" i="2" s="1"/>
  <c r="F133576" i="2"/>
  <c r="M133576" i="2" s="1"/>
  <c r="F133577" i="2"/>
  <c r="M133577" i="2" s="1"/>
  <c r="F133578" i="2"/>
  <c r="M133578" i="2" s="1"/>
  <c r="F133579" i="2"/>
  <c r="M133579" i="2" s="1"/>
  <c r="F133580" i="2"/>
  <c r="M133580" i="2" s="1"/>
  <c r="F133581" i="2"/>
  <c r="M133581" i="2" s="1"/>
  <c r="F133582" i="2"/>
  <c r="M133582" i="2" s="1"/>
  <c r="F133583" i="2"/>
  <c r="M133583" i="2" s="1"/>
  <c r="F133584" i="2"/>
  <c r="M133584" i="2" s="1"/>
  <c r="F133585" i="2"/>
  <c r="M133585" i="2" s="1"/>
  <c r="F133586" i="2"/>
  <c r="M133586" i="2" s="1"/>
  <c r="F133587" i="2"/>
  <c r="M133587" i="2" s="1"/>
  <c r="F133588" i="2"/>
  <c r="M133588" i="2" s="1"/>
  <c r="F133589" i="2"/>
  <c r="M133589" i="2" s="1"/>
  <c r="F133590" i="2"/>
  <c r="M133590" i="2" s="1"/>
  <c r="F133591" i="2"/>
  <c r="M133591" i="2" s="1"/>
  <c r="F133592" i="2"/>
  <c r="M133592" i="2" s="1"/>
  <c r="F133593" i="2"/>
  <c r="M133593" i="2" s="1"/>
  <c r="F133594" i="2"/>
  <c r="M133594" i="2" s="1"/>
  <c r="F133595" i="2"/>
  <c r="M133595" i="2" s="1"/>
  <c r="F133596" i="2"/>
  <c r="M133596" i="2" s="1"/>
  <c r="F133597" i="2"/>
  <c r="M133597" i="2" s="1"/>
  <c r="F133598" i="2"/>
  <c r="M133598" i="2" s="1"/>
  <c r="F133599" i="2"/>
  <c r="M133599" i="2" s="1"/>
  <c r="F133600" i="2"/>
  <c r="M133600" i="2" s="1"/>
  <c r="F133601" i="2"/>
  <c r="M133601" i="2" s="1"/>
  <c r="F133602" i="2"/>
  <c r="M133602" i="2" s="1"/>
  <c r="F133603" i="2"/>
  <c r="M133603" i="2" s="1"/>
  <c r="F133604" i="2"/>
  <c r="M133604" i="2" s="1"/>
  <c r="F133605" i="2"/>
  <c r="M133605" i="2" s="1"/>
  <c r="F133606" i="2"/>
  <c r="M133606" i="2" s="1"/>
  <c r="F133607" i="2"/>
  <c r="M133607" i="2" s="1"/>
  <c r="F133608" i="2"/>
  <c r="M133608" i="2" s="1"/>
  <c r="F133609" i="2"/>
  <c r="M133609" i="2" s="1"/>
  <c r="F133610" i="2"/>
  <c r="M133610" i="2" s="1"/>
  <c r="F133611" i="2"/>
  <c r="M133611" i="2" s="1"/>
  <c r="F133612" i="2"/>
  <c r="M133612" i="2" s="1"/>
  <c r="F133613" i="2"/>
  <c r="M133613" i="2" s="1"/>
  <c r="F133614" i="2"/>
  <c r="M133614" i="2" s="1"/>
  <c r="F133615" i="2"/>
  <c r="M133615" i="2" s="1"/>
  <c r="F133616" i="2"/>
  <c r="M133616" i="2" s="1"/>
  <c r="F133617" i="2"/>
  <c r="M133617" i="2" s="1"/>
  <c r="F133618" i="2"/>
  <c r="M133618" i="2" s="1"/>
  <c r="F133619" i="2"/>
  <c r="M133619" i="2" s="1"/>
  <c r="F133620" i="2"/>
  <c r="M133620" i="2" s="1"/>
  <c r="F133621" i="2"/>
  <c r="M133621" i="2" s="1"/>
  <c r="F133622" i="2"/>
  <c r="M133622" i="2" s="1"/>
  <c r="F133623" i="2"/>
  <c r="M133623" i="2" s="1"/>
  <c r="F133624" i="2"/>
  <c r="M133624" i="2" s="1"/>
  <c r="F133625" i="2"/>
  <c r="M133625" i="2" s="1"/>
  <c r="F133626" i="2"/>
  <c r="M133626" i="2" s="1"/>
  <c r="F133627" i="2"/>
  <c r="M133627" i="2" s="1"/>
  <c r="F133628" i="2"/>
  <c r="M133628" i="2" s="1"/>
  <c r="F133629" i="2"/>
  <c r="M133629" i="2" s="1"/>
  <c r="F133630" i="2"/>
  <c r="M133630" i="2" s="1"/>
  <c r="F133631" i="2"/>
  <c r="M133631" i="2" s="1"/>
  <c r="F133632" i="2"/>
  <c r="M133632" i="2" s="1"/>
  <c r="F133633" i="2"/>
  <c r="M133633" i="2" s="1"/>
  <c r="F133634" i="2"/>
  <c r="M133634" i="2" s="1"/>
  <c r="F133635" i="2"/>
  <c r="M133635" i="2" s="1"/>
  <c r="F133636" i="2"/>
  <c r="M133636" i="2" s="1"/>
  <c r="F133637" i="2"/>
  <c r="M133637" i="2" s="1"/>
  <c r="F133638" i="2"/>
  <c r="M133638" i="2" s="1"/>
  <c r="F133639" i="2"/>
  <c r="M133639" i="2" s="1"/>
  <c r="F133640" i="2"/>
  <c r="M133640" i="2" s="1"/>
  <c r="F133641" i="2"/>
  <c r="M133641" i="2" s="1"/>
  <c r="F133642" i="2"/>
  <c r="M133642" i="2" s="1"/>
  <c r="F133643" i="2"/>
  <c r="M133643" i="2" s="1"/>
  <c r="F133644" i="2"/>
  <c r="M133644" i="2" s="1"/>
  <c r="F133645" i="2"/>
  <c r="M133645" i="2" s="1"/>
  <c r="F133646" i="2"/>
  <c r="M133646" i="2" s="1"/>
  <c r="F133647" i="2"/>
  <c r="M133647" i="2" s="1"/>
  <c r="F133648" i="2"/>
  <c r="M133648" i="2" s="1"/>
  <c r="F133649" i="2"/>
  <c r="M133649" i="2" s="1"/>
  <c r="F133650" i="2"/>
  <c r="M133650" i="2" s="1"/>
  <c r="F133651" i="2"/>
  <c r="M133651" i="2" s="1"/>
  <c r="F133652" i="2"/>
  <c r="M133652" i="2" s="1"/>
  <c r="F133653" i="2"/>
  <c r="M133653" i="2" s="1"/>
  <c r="F133654" i="2"/>
  <c r="M133654" i="2" s="1"/>
  <c r="F133655" i="2"/>
  <c r="M133655" i="2" s="1"/>
  <c r="F133656" i="2"/>
  <c r="M133656" i="2" s="1"/>
  <c r="F133657" i="2"/>
  <c r="M133657" i="2" s="1"/>
  <c r="F133658" i="2"/>
  <c r="M133658" i="2" s="1"/>
  <c r="F133659" i="2"/>
  <c r="M133659" i="2" s="1"/>
  <c r="F133660" i="2"/>
  <c r="M133660" i="2" s="1"/>
  <c r="F133661" i="2"/>
  <c r="M133661" i="2" s="1"/>
  <c r="F133662" i="2"/>
  <c r="M133662" i="2" s="1"/>
  <c r="F133663" i="2"/>
  <c r="M133663" i="2" s="1"/>
  <c r="F133664" i="2"/>
  <c r="M133664" i="2" s="1"/>
  <c r="F133665" i="2"/>
  <c r="M133665" i="2" s="1"/>
  <c r="F133666" i="2"/>
  <c r="M133666" i="2" s="1"/>
  <c r="F133667" i="2"/>
  <c r="M133667" i="2" s="1"/>
  <c r="F133668" i="2"/>
  <c r="M133668" i="2" s="1"/>
  <c r="F133669" i="2"/>
  <c r="M133669" i="2" s="1"/>
  <c r="F133670" i="2"/>
  <c r="M133670" i="2" s="1"/>
  <c r="F133671" i="2"/>
  <c r="M133671" i="2" s="1"/>
  <c r="F133672" i="2"/>
  <c r="M133672" i="2" s="1"/>
  <c r="F133673" i="2"/>
  <c r="M133673" i="2" s="1"/>
  <c r="F133674" i="2"/>
  <c r="M133674" i="2" s="1"/>
  <c r="F133675" i="2"/>
  <c r="M133675" i="2" s="1"/>
  <c r="F133676" i="2"/>
  <c r="M133676" i="2" s="1"/>
  <c r="F133677" i="2"/>
  <c r="M133677" i="2" s="1"/>
  <c r="F133678" i="2"/>
  <c r="M133678" i="2" s="1"/>
  <c r="F133679" i="2"/>
  <c r="M133679" i="2" s="1"/>
  <c r="F133680" i="2"/>
  <c r="M133680" i="2" s="1"/>
  <c r="F133681" i="2"/>
  <c r="M133681" i="2" s="1"/>
  <c r="F133682" i="2"/>
  <c r="M133682" i="2" s="1"/>
  <c r="F133683" i="2"/>
  <c r="M133683" i="2" s="1"/>
  <c r="F133684" i="2"/>
  <c r="M133684" i="2" s="1"/>
  <c r="F133685" i="2"/>
  <c r="M133685" i="2" s="1"/>
  <c r="F133686" i="2"/>
  <c r="M133686" i="2" s="1"/>
  <c r="F133687" i="2"/>
  <c r="M133687" i="2" s="1"/>
  <c r="F133688" i="2"/>
  <c r="M133688" i="2" s="1"/>
  <c r="F133689" i="2"/>
  <c r="M133689" i="2" s="1"/>
  <c r="F133690" i="2"/>
  <c r="M133690" i="2" s="1"/>
  <c r="F133691" i="2"/>
  <c r="M133691" i="2" s="1"/>
  <c r="F133692" i="2"/>
  <c r="M133692" i="2" s="1"/>
  <c r="F133693" i="2"/>
  <c r="M133693" i="2" s="1"/>
  <c r="F133694" i="2"/>
  <c r="M133694" i="2" s="1"/>
  <c r="F133695" i="2"/>
  <c r="M133695" i="2" s="1"/>
  <c r="F133696" i="2"/>
  <c r="M133696" i="2" s="1"/>
  <c r="F133697" i="2"/>
  <c r="M133697" i="2" s="1"/>
  <c r="F133698" i="2"/>
  <c r="M133698" i="2" s="1"/>
  <c r="F133699" i="2"/>
  <c r="M133699" i="2" s="1"/>
  <c r="F133700" i="2"/>
  <c r="M133700" i="2" s="1"/>
  <c r="F133701" i="2"/>
  <c r="M133701" i="2" s="1"/>
  <c r="F133702" i="2"/>
  <c r="M133702" i="2" s="1"/>
  <c r="F133703" i="2"/>
  <c r="M133703" i="2" s="1"/>
  <c r="F133704" i="2"/>
  <c r="M133704" i="2" s="1"/>
  <c r="F133705" i="2"/>
  <c r="M133705" i="2" s="1"/>
  <c r="F133706" i="2"/>
  <c r="M133706" i="2" s="1"/>
  <c r="F133707" i="2"/>
  <c r="M133707" i="2" s="1"/>
  <c r="F133708" i="2"/>
  <c r="M133708" i="2" s="1"/>
  <c r="F133709" i="2"/>
  <c r="M133709" i="2" s="1"/>
  <c r="F133710" i="2"/>
  <c r="M133710" i="2" s="1"/>
  <c r="F133711" i="2"/>
  <c r="M133711" i="2" s="1"/>
  <c r="F133712" i="2"/>
  <c r="M133712" i="2" s="1"/>
  <c r="F133713" i="2"/>
  <c r="M133713" i="2" s="1"/>
  <c r="F133714" i="2"/>
  <c r="M133714" i="2" s="1"/>
  <c r="F133715" i="2"/>
  <c r="M133715" i="2" s="1"/>
  <c r="F133716" i="2"/>
  <c r="M133716" i="2" s="1"/>
  <c r="F133717" i="2"/>
  <c r="M133717" i="2" s="1"/>
  <c r="F133718" i="2"/>
  <c r="M133718" i="2" s="1"/>
  <c r="F133719" i="2"/>
  <c r="M133719" i="2" s="1"/>
  <c r="F133720" i="2"/>
  <c r="M133720" i="2" s="1"/>
  <c r="F133721" i="2"/>
  <c r="M133721" i="2" s="1"/>
  <c r="F133722" i="2"/>
  <c r="M133722" i="2" s="1"/>
  <c r="F133723" i="2"/>
  <c r="M133723" i="2" s="1"/>
  <c r="F133724" i="2"/>
  <c r="M133724" i="2" s="1"/>
  <c r="F133725" i="2"/>
  <c r="M133725" i="2" s="1"/>
  <c r="F133726" i="2"/>
  <c r="M133726" i="2" s="1"/>
  <c r="F133727" i="2"/>
  <c r="M133727" i="2" s="1"/>
  <c r="F133728" i="2"/>
  <c r="M133728" i="2" s="1"/>
  <c r="F133729" i="2"/>
  <c r="M133729" i="2" s="1"/>
  <c r="F133730" i="2"/>
  <c r="M133730" i="2" s="1"/>
  <c r="F133731" i="2"/>
  <c r="M133731" i="2" s="1"/>
  <c r="F133732" i="2"/>
  <c r="M133732" i="2" s="1"/>
  <c r="F133733" i="2"/>
  <c r="M133733" i="2" s="1"/>
  <c r="F133734" i="2"/>
  <c r="M133734" i="2" s="1"/>
  <c r="F133735" i="2"/>
  <c r="M133735" i="2" s="1"/>
  <c r="F133736" i="2"/>
  <c r="M133736" i="2" s="1"/>
  <c r="F133737" i="2"/>
  <c r="M133737" i="2" s="1"/>
  <c r="F133738" i="2"/>
  <c r="M133738" i="2" s="1"/>
  <c r="F133739" i="2"/>
  <c r="M133739" i="2" s="1"/>
  <c r="F133740" i="2"/>
  <c r="M133740" i="2" s="1"/>
  <c r="F133741" i="2"/>
  <c r="M133741" i="2" s="1"/>
  <c r="F133742" i="2"/>
  <c r="M133742" i="2" s="1"/>
  <c r="F133743" i="2"/>
  <c r="M133743" i="2" s="1"/>
  <c r="F133744" i="2"/>
  <c r="M133744" i="2" s="1"/>
  <c r="F133745" i="2"/>
  <c r="M133745" i="2" s="1"/>
  <c r="F133746" i="2"/>
  <c r="M133746" i="2" s="1"/>
  <c r="F133747" i="2"/>
  <c r="M133747" i="2" s="1"/>
  <c r="F133748" i="2"/>
  <c r="M133748" i="2" s="1"/>
  <c r="F133749" i="2"/>
  <c r="M133749" i="2" s="1"/>
  <c r="F133750" i="2"/>
  <c r="M133750" i="2" s="1"/>
  <c r="F133751" i="2"/>
  <c r="M133751" i="2" s="1"/>
  <c r="F133752" i="2"/>
  <c r="M133752" i="2" s="1"/>
  <c r="F133753" i="2"/>
  <c r="M133753" i="2" s="1"/>
  <c r="F133754" i="2"/>
  <c r="M133754" i="2" s="1"/>
  <c r="F133755" i="2"/>
  <c r="M133755" i="2" s="1"/>
  <c r="F133756" i="2"/>
  <c r="M133756" i="2" s="1"/>
  <c r="F133757" i="2"/>
  <c r="M133757" i="2" s="1"/>
  <c r="F133758" i="2"/>
  <c r="M133758" i="2" s="1"/>
  <c r="F133759" i="2"/>
  <c r="M133759" i="2" s="1"/>
  <c r="F133760" i="2"/>
  <c r="M133760" i="2" s="1"/>
  <c r="F133761" i="2"/>
  <c r="M133761" i="2" s="1"/>
  <c r="F133762" i="2"/>
  <c r="M133762" i="2" s="1"/>
  <c r="F133763" i="2"/>
  <c r="M133763" i="2" s="1"/>
  <c r="F133764" i="2"/>
  <c r="M133764" i="2" s="1"/>
  <c r="F133765" i="2"/>
  <c r="M133765" i="2" s="1"/>
  <c r="F133766" i="2"/>
  <c r="M133766" i="2" s="1"/>
  <c r="F133767" i="2"/>
  <c r="M133767" i="2" s="1"/>
  <c r="F133768" i="2"/>
  <c r="M133768" i="2" s="1"/>
  <c r="F133769" i="2"/>
  <c r="M133769" i="2" s="1"/>
  <c r="F133770" i="2"/>
  <c r="M133770" i="2" s="1"/>
  <c r="F133771" i="2"/>
  <c r="M133771" i="2" s="1"/>
  <c r="F133772" i="2"/>
  <c r="M133772" i="2" s="1"/>
  <c r="F133773" i="2"/>
  <c r="M133773" i="2" s="1"/>
  <c r="F133774" i="2"/>
  <c r="M133774" i="2" s="1"/>
  <c r="F133775" i="2"/>
  <c r="M133775" i="2" s="1"/>
  <c r="F133776" i="2"/>
  <c r="M133776" i="2" s="1"/>
  <c r="F133777" i="2"/>
  <c r="M133777" i="2" s="1"/>
  <c r="F133778" i="2"/>
  <c r="M133778" i="2" s="1"/>
  <c r="F133779" i="2"/>
  <c r="M133779" i="2" s="1"/>
  <c r="F133780" i="2"/>
  <c r="M133780" i="2" s="1"/>
  <c r="F133781" i="2"/>
  <c r="M133781" i="2" s="1"/>
  <c r="F133782" i="2"/>
  <c r="M133782" i="2" s="1"/>
  <c r="F133783" i="2"/>
  <c r="M133783" i="2" s="1"/>
  <c r="F133784" i="2"/>
  <c r="M133784" i="2" s="1"/>
  <c r="F133785" i="2"/>
  <c r="M133785" i="2" s="1"/>
  <c r="F133786" i="2"/>
  <c r="M133786" i="2" s="1"/>
  <c r="F133787" i="2"/>
  <c r="M133787" i="2" s="1"/>
  <c r="F133788" i="2"/>
  <c r="M133788" i="2" s="1"/>
  <c r="F133789" i="2"/>
  <c r="M133789" i="2" s="1"/>
  <c r="F133790" i="2"/>
  <c r="M133790" i="2" s="1"/>
  <c r="F133791" i="2"/>
  <c r="M133791" i="2" s="1"/>
  <c r="F133792" i="2"/>
  <c r="M133792" i="2" s="1"/>
  <c r="F133793" i="2"/>
  <c r="M133793" i="2" s="1"/>
  <c r="F133794" i="2"/>
  <c r="M133794" i="2" s="1"/>
  <c r="F133795" i="2"/>
  <c r="M133795" i="2" s="1"/>
  <c r="F133796" i="2"/>
  <c r="M133796" i="2" s="1"/>
  <c r="F133797" i="2"/>
  <c r="M133797" i="2" s="1"/>
  <c r="F133798" i="2"/>
  <c r="M133798" i="2" s="1"/>
  <c r="F133799" i="2"/>
  <c r="M133799" i="2" s="1"/>
  <c r="F133800" i="2"/>
  <c r="M133800" i="2" s="1"/>
  <c r="F133801" i="2"/>
  <c r="M133801" i="2" s="1"/>
  <c r="F133802" i="2"/>
  <c r="M133802" i="2" s="1"/>
  <c r="F133803" i="2"/>
  <c r="M133803" i="2" s="1"/>
  <c r="F133804" i="2"/>
  <c r="M133804" i="2" s="1"/>
  <c r="F133805" i="2"/>
  <c r="M133805" i="2" s="1"/>
  <c r="F133806" i="2"/>
  <c r="M133806" i="2" s="1"/>
  <c r="F133807" i="2"/>
  <c r="M133807" i="2" s="1"/>
  <c r="F133808" i="2"/>
  <c r="M133808" i="2" s="1"/>
  <c r="F133809" i="2"/>
  <c r="M133809" i="2" s="1"/>
  <c r="F133810" i="2"/>
  <c r="M133810" i="2" s="1"/>
  <c r="F133811" i="2"/>
  <c r="M133811" i="2" s="1"/>
  <c r="F133812" i="2"/>
  <c r="M133812" i="2" s="1"/>
  <c r="F133813" i="2"/>
  <c r="M133813" i="2" s="1"/>
  <c r="F133814" i="2"/>
  <c r="M133814" i="2" s="1"/>
  <c r="F133815" i="2"/>
  <c r="M133815" i="2" s="1"/>
  <c r="F133816" i="2"/>
  <c r="M133816" i="2" s="1"/>
  <c r="F133817" i="2"/>
  <c r="M133817" i="2" s="1"/>
  <c r="F133818" i="2"/>
  <c r="M133818" i="2" s="1"/>
  <c r="F133819" i="2"/>
  <c r="M133819" i="2" s="1"/>
  <c r="F133820" i="2"/>
  <c r="M133820" i="2" s="1"/>
  <c r="F133821" i="2"/>
  <c r="M133821" i="2" s="1"/>
  <c r="F133822" i="2"/>
  <c r="M133822" i="2" s="1"/>
  <c r="F133823" i="2"/>
  <c r="M133823" i="2" s="1"/>
  <c r="F133824" i="2"/>
  <c r="M133824" i="2" s="1"/>
  <c r="F133825" i="2"/>
  <c r="M133825" i="2" s="1"/>
  <c r="F133826" i="2"/>
  <c r="M133826" i="2" s="1"/>
  <c r="F133827" i="2"/>
  <c r="M133827" i="2" s="1"/>
  <c r="F133828" i="2"/>
  <c r="M133828" i="2" s="1"/>
  <c r="F133829" i="2"/>
  <c r="M133829" i="2" s="1"/>
  <c r="F133830" i="2"/>
  <c r="M133830" i="2" s="1"/>
  <c r="F133831" i="2"/>
  <c r="M133831" i="2" s="1"/>
  <c r="F133832" i="2"/>
  <c r="M133832" i="2" s="1"/>
  <c r="F133833" i="2"/>
  <c r="M133833" i="2" s="1"/>
  <c r="F133834" i="2"/>
  <c r="M133834" i="2" s="1"/>
  <c r="F133835" i="2"/>
  <c r="M133835" i="2" s="1"/>
  <c r="F133836" i="2"/>
  <c r="M133836" i="2" s="1"/>
  <c r="F133837" i="2"/>
  <c r="M133837" i="2" s="1"/>
  <c r="F133838" i="2"/>
  <c r="M133838" i="2" s="1"/>
  <c r="F133839" i="2"/>
  <c r="M133839" i="2" s="1"/>
  <c r="F133840" i="2"/>
  <c r="M133840" i="2" s="1"/>
  <c r="F133841" i="2"/>
  <c r="M133841" i="2" s="1"/>
  <c r="F133842" i="2"/>
  <c r="M133842" i="2" s="1"/>
  <c r="F133843" i="2"/>
  <c r="M133843" i="2" s="1"/>
  <c r="F133844" i="2"/>
  <c r="M133844" i="2" s="1"/>
  <c r="F133845" i="2"/>
  <c r="M133845" i="2" s="1"/>
  <c r="F133846" i="2"/>
  <c r="M133846" i="2" s="1"/>
  <c r="F133847" i="2"/>
  <c r="M133847" i="2" s="1"/>
  <c r="F133848" i="2"/>
  <c r="M133848" i="2" s="1"/>
  <c r="F133849" i="2"/>
  <c r="M133849" i="2" s="1"/>
  <c r="F133850" i="2"/>
  <c r="M133850" i="2" s="1"/>
  <c r="F133851" i="2"/>
  <c r="M133851" i="2" s="1"/>
  <c r="F133852" i="2"/>
  <c r="M133852" i="2" s="1"/>
  <c r="F133853" i="2"/>
  <c r="M133853" i="2" s="1"/>
  <c r="F133854" i="2"/>
  <c r="M133854" i="2" s="1"/>
  <c r="F133855" i="2"/>
  <c r="M133855" i="2" s="1"/>
  <c r="F133856" i="2"/>
  <c r="M133856" i="2" s="1"/>
  <c r="F133857" i="2"/>
  <c r="M133857" i="2" s="1"/>
  <c r="F133858" i="2"/>
  <c r="M133858" i="2" s="1"/>
  <c r="F133859" i="2"/>
  <c r="M133859" i="2" s="1"/>
  <c r="F133860" i="2"/>
  <c r="M133860" i="2" s="1"/>
  <c r="F133861" i="2"/>
  <c r="M133861" i="2" s="1"/>
  <c r="F133862" i="2"/>
  <c r="M133862" i="2" s="1"/>
  <c r="F133863" i="2"/>
  <c r="M133863" i="2" s="1"/>
  <c r="F133864" i="2"/>
  <c r="M133864" i="2" s="1"/>
  <c r="F133865" i="2"/>
  <c r="M133865" i="2" s="1"/>
  <c r="F133866" i="2"/>
  <c r="M133866" i="2" s="1"/>
  <c r="F133867" i="2"/>
  <c r="M133867" i="2" s="1"/>
  <c r="F133868" i="2"/>
  <c r="M133868" i="2" s="1"/>
  <c r="F133869" i="2"/>
  <c r="M133869" i="2" s="1"/>
  <c r="F133870" i="2"/>
  <c r="M133870" i="2" s="1"/>
  <c r="F133871" i="2"/>
  <c r="M133871" i="2" s="1"/>
  <c r="F133872" i="2"/>
  <c r="M133872" i="2" s="1"/>
  <c r="F133873" i="2"/>
  <c r="M133873" i="2" s="1"/>
  <c r="F133874" i="2"/>
  <c r="M133874" i="2" s="1"/>
  <c r="F133875" i="2"/>
  <c r="M133875" i="2" s="1"/>
  <c r="F133876" i="2"/>
  <c r="M133876" i="2" s="1"/>
  <c r="F133877" i="2"/>
  <c r="M133877" i="2" s="1"/>
  <c r="F133878" i="2"/>
  <c r="M133878" i="2" s="1"/>
  <c r="F133879" i="2"/>
  <c r="M133879" i="2" s="1"/>
  <c r="F133880" i="2"/>
  <c r="M133880" i="2" s="1"/>
  <c r="F133881" i="2"/>
  <c r="M133881" i="2" s="1"/>
  <c r="F133882" i="2"/>
  <c r="M133882" i="2" s="1"/>
  <c r="F133883" i="2"/>
  <c r="M133883" i="2" s="1"/>
  <c r="F133884" i="2"/>
  <c r="M133884" i="2" s="1"/>
  <c r="F133885" i="2"/>
  <c r="M133885" i="2" s="1"/>
  <c r="F133886" i="2"/>
  <c r="M133886" i="2" s="1"/>
  <c r="F133887" i="2"/>
  <c r="M133887" i="2" s="1"/>
  <c r="F133888" i="2"/>
  <c r="M133888" i="2" s="1"/>
  <c r="F133889" i="2"/>
  <c r="M133889" i="2" s="1"/>
  <c r="F133890" i="2"/>
  <c r="M133890" i="2" s="1"/>
  <c r="F133891" i="2"/>
  <c r="M133891" i="2" s="1"/>
  <c r="F133892" i="2"/>
  <c r="M133892" i="2" s="1"/>
  <c r="F133893" i="2"/>
  <c r="M133893" i="2" s="1"/>
  <c r="F133894" i="2"/>
  <c r="M133894" i="2" s="1"/>
  <c r="F133895" i="2"/>
  <c r="M133895" i="2" s="1"/>
  <c r="F133896" i="2"/>
  <c r="M133896" i="2" s="1"/>
  <c r="F133897" i="2"/>
  <c r="M133897" i="2" s="1"/>
  <c r="F133898" i="2"/>
  <c r="M133898" i="2" s="1"/>
  <c r="F133899" i="2"/>
  <c r="M133899" i="2" s="1"/>
  <c r="F133900" i="2"/>
  <c r="M133900" i="2" s="1"/>
  <c r="F133901" i="2"/>
  <c r="M133901" i="2" s="1"/>
  <c r="F133902" i="2"/>
  <c r="M133902" i="2" s="1"/>
  <c r="F133903" i="2"/>
  <c r="M133903" i="2" s="1"/>
  <c r="F133904" i="2"/>
  <c r="M133904" i="2" s="1"/>
  <c r="F133905" i="2"/>
  <c r="M133905" i="2" s="1"/>
  <c r="F133906" i="2"/>
  <c r="M133906" i="2" s="1"/>
  <c r="F133907" i="2"/>
  <c r="M133907" i="2" s="1"/>
  <c r="F133908" i="2"/>
  <c r="M133908" i="2" s="1"/>
  <c r="F133909" i="2"/>
  <c r="M133909" i="2" s="1"/>
  <c r="F133910" i="2"/>
  <c r="M133910" i="2" s="1"/>
  <c r="F133911" i="2"/>
  <c r="M133911" i="2" s="1"/>
  <c r="F133912" i="2"/>
  <c r="M133912" i="2" s="1"/>
  <c r="F133913" i="2"/>
  <c r="M133913" i="2" s="1"/>
  <c r="F133914" i="2"/>
  <c r="M133914" i="2" s="1"/>
  <c r="F133915" i="2"/>
  <c r="M133915" i="2" s="1"/>
  <c r="F133916" i="2"/>
  <c r="M133916" i="2" s="1"/>
  <c r="F133917" i="2"/>
  <c r="M133917" i="2" s="1"/>
  <c r="F133918" i="2"/>
  <c r="M133918" i="2" s="1"/>
  <c r="F133919" i="2"/>
  <c r="M133919" i="2" s="1"/>
  <c r="F133920" i="2"/>
  <c r="M133920" i="2" s="1"/>
  <c r="F133921" i="2"/>
  <c r="M133921" i="2" s="1"/>
  <c r="F133922" i="2"/>
  <c r="M133922" i="2" s="1"/>
  <c r="F133923" i="2"/>
  <c r="M133923" i="2" s="1"/>
  <c r="F133924" i="2"/>
  <c r="M133924" i="2" s="1"/>
  <c r="F133925" i="2"/>
  <c r="M133925" i="2" s="1"/>
  <c r="F133926" i="2"/>
  <c r="M133926" i="2" s="1"/>
  <c r="F133927" i="2"/>
  <c r="M133927" i="2" s="1"/>
  <c r="F133928" i="2"/>
  <c r="M133928" i="2" s="1"/>
  <c r="F133929" i="2"/>
  <c r="M133929" i="2" s="1"/>
  <c r="F133930" i="2"/>
  <c r="M133930" i="2" s="1"/>
  <c r="F133931" i="2"/>
  <c r="M133931" i="2" s="1"/>
  <c r="F133932" i="2"/>
  <c r="M133932" i="2" s="1"/>
  <c r="F133933" i="2"/>
  <c r="M133933" i="2" s="1"/>
  <c r="F133934" i="2"/>
  <c r="M133934" i="2" s="1"/>
  <c r="F133935" i="2"/>
  <c r="M133935" i="2" s="1"/>
  <c r="F133936" i="2"/>
  <c r="M133936" i="2" s="1"/>
  <c r="F133937" i="2"/>
  <c r="M133937" i="2" s="1"/>
  <c r="F133938" i="2"/>
  <c r="M133938" i="2" s="1"/>
  <c r="F133939" i="2"/>
  <c r="M133939" i="2" s="1"/>
  <c r="F133940" i="2"/>
  <c r="M133940" i="2" s="1"/>
  <c r="F133941" i="2"/>
  <c r="M133941" i="2" s="1"/>
  <c r="F133942" i="2"/>
  <c r="M133942" i="2" s="1"/>
  <c r="F133943" i="2"/>
  <c r="M133943" i="2" s="1"/>
  <c r="F133944" i="2"/>
  <c r="M133944" i="2" s="1"/>
  <c r="F133945" i="2"/>
  <c r="M133945" i="2" s="1"/>
  <c r="F133946" i="2"/>
  <c r="M133946" i="2" s="1"/>
  <c r="F133947" i="2"/>
  <c r="M133947" i="2" s="1"/>
  <c r="F133948" i="2"/>
  <c r="M133948" i="2" s="1"/>
  <c r="F133949" i="2"/>
  <c r="M133949" i="2" s="1"/>
  <c r="F133950" i="2"/>
  <c r="M133950" i="2" s="1"/>
  <c r="F133951" i="2"/>
  <c r="M133951" i="2" s="1"/>
  <c r="F133952" i="2"/>
  <c r="M133952" i="2" s="1"/>
  <c r="F133953" i="2"/>
  <c r="M133953" i="2" s="1"/>
  <c r="F133954" i="2"/>
  <c r="M133954" i="2" s="1"/>
  <c r="F133955" i="2"/>
  <c r="M133955" i="2" s="1"/>
  <c r="F133956" i="2"/>
  <c r="M133956" i="2" s="1"/>
  <c r="F133957" i="2"/>
  <c r="M133957" i="2" s="1"/>
  <c r="F133958" i="2"/>
  <c r="M133958" i="2" s="1"/>
  <c r="F133959" i="2"/>
  <c r="M133959" i="2" s="1"/>
  <c r="F133960" i="2"/>
  <c r="M133960" i="2" s="1"/>
  <c r="F133961" i="2"/>
  <c r="M133961" i="2" s="1"/>
  <c r="F133962" i="2"/>
  <c r="M133962" i="2" s="1"/>
  <c r="F133963" i="2"/>
  <c r="M133963" i="2" s="1"/>
  <c r="F133964" i="2"/>
  <c r="M133964" i="2" s="1"/>
  <c r="F133965" i="2"/>
  <c r="M133965" i="2" s="1"/>
  <c r="F133966" i="2"/>
  <c r="M133966" i="2" s="1"/>
  <c r="F133967" i="2"/>
  <c r="M133967" i="2" s="1"/>
  <c r="F133968" i="2"/>
  <c r="M133968" i="2" s="1"/>
  <c r="F133969" i="2"/>
  <c r="M133969" i="2" s="1"/>
  <c r="F133970" i="2"/>
  <c r="M133970" i="2" s="1"/>
  <c r="F133971" i="2"/>
  <c r="M133971" i="2" s="1"/>
  <c r="F133972" i="2"/>
  <c r="M133972" i="2" s="1"/>
  <c r="F133973" i="2"/>
  <c r="M133973" i="2" s="1"/>
  <c r="F133974" i="2"/>
  <c r="M133974" i="2" s="1"/>
  <c r="F133975" i="2"/>
  <c r="M133975" i="2" s="1"/>
  <c r="F133976" i="2"/>
  <c r="M133976" i="2" s="1"/>
  <c r="F133977" i="2"/>
  <c r="M133977" i="2" s="1"/>
  <c r="F133978" i="2"/>
  <c r="M133978" i="2" s="1"/>
  <c r="F133979" i="2"/>
  <c r="M133979" i="2" s="1"/>
  <c r="F133980" i="2"/>
  <c r="M133980" i="2" s="1"/>
  <c r="F133981" i="2"/>
  <c r="M133981" i="2" s="1"/>
  <c r="F133982" i="2"/>
  <c r="M133982" i="2" s="1"/>
  <c r="F133983" i="2"/>
  <c r="M133983" i="2" s="1"/>
  <c r="F133984" i="2"/>
  <c r="M133984" i="2" s="1"/>
  <c r="F133985" i="2"/>
  <c r="M133985" i="2" s="1"/>
  <c r="F133986" i="2"/>
  <c r="M133986" i="2" s="1"/>
  <c r="F133987" i="2"/>
  <c r="M133987" i="2" s="1"/>
  <c r="F133988" i="2"/>
  <c r="M133988" i="2" s="1"/>
  <c r="F133989" i="2"/>
  <c r="M133989" i="2" s="1"/>
  <c r="F133990" i="2"/>
  <c r="M133990" i="2" s="1"/>
  <c r="F133991" i="2"/>
  <c r="M133991" i="2" s="1"/>
  <c r="F133992" i="2"/>
  <c r="M133992" i="2" s="1"/>
  <c r="F133993" i="2"/>
  <c r="M133993" i="2" s="1"/>
  <c r="F133994" i="2"/>
  <c r="M133994" i="2" s="1"/>
  <c r="F133995" i="2"/>
  <c r="M133995" i="2" s="1"/>
  <c r="F133996" i="2"/>
  <c r="M133996" i="2" s="1"/>
  <c r="F133997" i="2"/>
  <c r="M133997" i="2" s="1"/>
  <c r="F133998" i="2"/>
  <c r="M133998" i="2" s="1"/>
  <c r="F133999" i="2"/>
  <c r="M133999" i="2" s="1"/>
  <c r="F134000" i="2"/>
  <c r="M134000" i="2" s="1"/>
  <c r="F134001" i="2"/>
  <c r="M134001" i="2" s="1"/>
  <c r="F134002" i="2"/>
  <c r="M134002" i="2" s="1"/>
  <c r="F134003" i="2"/>
  <c r="M134003" i="2" s="1"/>
  <c r="F134004" i="2"/>
  <c r="M134004" i="2" s="1"/>
  <c r="F134005" i="2"/>
  <c r="M134005" i="2" s="1"/>
  <c r="F134006" i="2"/>
  <c r="M134006" i="2" s="1"/>
  <c r="F134007" i="2"/>
  <c r="M134007" i="2" s="1"/>
  <c r="F134008" i="2"/>
  <c r="M134008" i="2" s="1"/>
  <c r="F134009" i="2"/>
  <c r="M134009" i="2" s="1"/>
  <c r="F134010" i="2"/>
  <c r="M134010" i="2" s="1"/>
  <c r="F134011" i="2"/>
  <c r="M134011" i="2" s="1"/>
  <c r="F134012" i="2"/>
  <c r="M134012" i="2" s="1"/>
  <c r="F134013" i="2"/>
  <c r="M134013" i="2" s="1"/>
  <c r="F134014" i="2"/>
  <c r="M134014" i="2" s="1"/>
  <c r="F134015" i="2"/>
  <c r="M134015" i="2" s="1"/>
  <c r="F134016" i="2"/>
  <c r="M134016" i="2" s="1"/>
  <c r="F134017" i="2"/>
  <c r="M134017" i="2" s="1"/>
  <c r="F134018" i="2"/>
  <c r="M134018" i="2" s="1"/>
  <c r="F134019" i="2"/>
  <c r="M134019" i="2" s="1"/>
  <c r="F134020" i="2"/>
  <c r="M134020" i="2" s="1"/>
  <c r="F134021" i="2"/>
  <c r="M134021" i="2" s="1"/>
  <c r="F134022" i="2"/>
  <c r="M134022" i="2" s="1"/>
  <c r="F134023" i="2"/>
  <c r="M134023" i="2" s="1"/>
  <c r="F134024" i="2"/>
  <c r="M134024" i="2" s="1"/>
  <c r="F134025" i="2"/>
  <c r="M134025" i="2" s="1"/>
  <c r="F134026" i="2"/>
  <c r="M134026" i="2" s="1"/>
  <c r="F134027" i="2"/>
  <c r="M134027" i="2" s="1"/>
  <c r="F134028" i="2"/>
  <c r="M134028" i="2" s="1"/>
  <c r="F134029" i="2"/>
  <c r="M134029" i="2" s="1"/>
  <c r="F134030" i="2"/>
  <c r="M134030" i="2" s="1"/>
  <c r="F134031" i="2"/>
  <c r="M134031" i="2" s="1"/>
  <c r="F134032" i="2"/>
  <c r="M134032" i="2" s="1"/>
  <c r="F134033" i="2"/>
  <c r="M134033" i="2" s="1"/>
  <c r="F134034" i="2"/>
  <c r="M134034" i="2" s="1"/>
  <c r="F134035" i="2"/>
  <c r="M134035" i="2" s="1"/>
  <c r="F134036" i="2"/>
  <c r="M134036" i="2" s="1"/>
  <c r="F134037" i="2"/>
  <c r="M134037" i="2" s="1"/>
  <c r="F134038" i="2"/>
  <c r="M134038" i="2" s="1"/>
  <c r="F134039" i="2"/>
  <c r="M134039" i="2" s="1"/>
  <c r="F134040" i="2"/>
  <c r="M134040" i="2" s="1"/>
  <c r="F134041" i="2"/>
  <c r="M134041" i="2" s="1"/>
  <c r="F134042" i="2"/>
  <c r="M134042" i="2" s="1"/>
  <c r="F134043" i="2"/>
  <c r="M134043" i="2" s="1"/>
  <c r="F134044" i="2"/>
  <c r="M134044" i="2" s="1"/>
  <c r="F134045" i="2"/>
  <c r="M134045" i="2" s="1"/>
  <c r="F134046" i="2"/>
  <c r="M134046" i="2" s="1"/>
  <c r="F134047" i="2"/>
  <c r="M134047" i="2" s="1"/>
  <c r="F134048" i="2"/>
  <c r="M134048" i="2" s="1"/>
  <c r="F134049" i="2"/>
  <c r="M134049" i="2" s="1"/>
  <c r="F134050" i="2"/>
  <c r="M134050" i="2" s="1"/>
  <c r="F134051" i="2"/>
  <c r="M134051" i="2" s="1"/>
  <c r="F134052" i="2"/>
  <c r="M134052" i="2" s="1"/>
  <c r="F134053" i="2"/>
  <c r="M134053" i="2" s="1"/>
  <c r="F134054" i="2"/>
  <c r="M134054" i="2" s="1"/>
  <c r="F134055" i="2"/>
  <c r="M134055" i="2" s="1"/>
  <c r="F134056" i="2"/>
  <c r="M134056" i="2" s="1"/>
  <c r="F134057" i="2"/>
  <c r="M134057" i="2" s="1"/>
  <c r="F134058" i="2"/>
  <c r="M134058" i="2" s="1"/>
  <c r="F134059" i="2"/>
  <c r="M134059" i="2" s="1"/>
  <c r="F134060" i="2"/>
  <c r="M134060" i="2" s="1"/>
  <c r="F134061" i="2"/>
  <c r="M134061" i="2" s="1"/>
  <c r="F134062" i="2"/>
  <c r="M134062" i="2" s="1"/>
  <c r="F134063" i="2"/>
  <c r="M134063" i="2" s="1"/>
  <c r="F134064" i="2"/>
  <c r="M134064" i="2" s="1"/>
  <c r="F134065" i="2"/>
  <c r="M134065" i="2" s="1"/>
  <c r="F134066" i="2"/>
  <c r="M134066" i="2" s="1"/>
  <c r="F134067" i="2"/>
  <c r="M134067" i="2" s="1"/>
  <c r="F134068" i="2"/>
  <c r="M134068" i="2" s="1"/>
  <c r="F134069" i="2"/>
  <c r="M134069" i="2" s="1"/>
  <c r="F134070" i="2"/>
  <c r="M134070" i="2" s="1"/>
  <c r="F134071" i="2"/>
  <c r="M134071" i="2" s="1"/>
  <c r="F134072" i="2"/>
  <c r="M134072" i="2" s="1"/>
  <c r="F134073" i="2"/>
  <c r="M134073" i="2" s="1"/>
  <c r="F134074" i="2"/>
  <c r="M134074" i="2" s="1"/>
  <c r="F134075" i="2"/>
  <c r="M134075" i="2" s="1"/>
  <c r="F134076" i="2"/>
  <c r="M134076" i="2" s="1"/>
  <c r="F134077" i="2"/>
  <c r="M134077" i="2" s="1"/>
  <c r="F134078" i="2"/>
  <c r="M134078" i="2" s="1"/>
  <c r="F134079" i="2"/>
  <c r="M134079" i="2" s="1"/>
  <c r="F134080" i="2"/>
  <c r="M134080" i="2" s="1"/>
  <c r="F134081" i="2"/>
  <c r="M134081" i="2" s="1"/>
  <c r="F134082" i="2"/>
  <c r="M134082" i="2" s="1"/>
  <c r="F134083" i="2"/>
  <c r="M134083" i="2" s="1"/>
  <c r="F134084" i="2"/>
  <c r="M134084" i="2" s="1"/>
  <c r="F134085" i="2"/>
  <c r="M134085" i="2" s="1"/>
  <c r="F134086" i="2"/>
  <c r="M134086" i="2" s="1"/>
  <c r="F134087" i="2"/>
  <c r="M134087" i="2" s="1"/>
  <c r="F134088" i="2"/>
  <c r="M134088" i="2" s="1"/>
  <c r="F134089" i="2"/>
  <c r="M134089" i="2" s="1"/>
  <c r="F134090" i="2"/>
  <c r="M134090" i="2" s="1"/>
  <c r="F134091" i="2"/>
  <c r="M134091" i="2" s="1"/>
  <c r="F134092" i="2"/>
  <c r="M134092" i="2" s="1"/>
  <c r="F134093" i="2"/>
  <c r="M134093" i="2" s="1"/>
  <c r="F134094" i="2"/>
  <c r="M134094" i="2" s="1"/>
  <c r="F134095" i="2"/>
  <c r="M134095" i="2" s="1"/>
  <c r="F134096" i="2"/>
  <c r="M134096" i="2" s="1"/>
  <c r="F134097" i="2"/>
  <c r="M134097" i="2" s="1"/>
  <c r="F134098" i="2"/>
  <c r="M134098" i="2" s="1"/>
  <c r="F134099" i="2"/>
  <c r="M134099" i="2" s="1"/>
  <c r="F134100" i="2"/>
  <c r="M134100" i="2" s="1"/>
  <c r="F134101" i="2"/>
  <c r="M134101" i="2" s="1"/>
  <c r="F134102" i="2"/>
  <c r="M134102" i="2" s="1"/>
  <c r="F134103" i="2"/>
  <c r="M134103" i="2" s="1"/>
  <c r="F134104" i="2"/>
  <c r="M134104" i="2" s="1"/>
  <c r="F134105" i="2"/>
  <c r="M134105" i="2" s="1"/>
  <c r="F134106" i="2"/>
  <c r="M134106" i="2" s="1"/>
  <c r="F134107" i="2"/>
  <c r="M134107" i="2" s="1"/>
  <c r="F134108" i="2"/>
  <c r="M134108" i="2" s="1"/>
  <c r="F134109" i="2"/>
  <c r="M134109" i="2" s="1"/>
  <c r="F134110" i="2"/>
  <c r="M134110" i="2" s="1"/>
  <c r="F134111" i="2"/>
  <c r="M134111" i="2" s="1"/>
  <c r="F134112" i="2"/>
  <c r="M134112" i="2" s="1"/>
  <c r="F134113" i="2"/>
  <c r="M134113" i="2" s="1"/>
  <c r="F134114" i="2"/>
  <c r="M134114" i="2" s="1"/>
  <c r="F134115" i="2"/>
  <c r="M134115" i="2" s="1"/>
  <c r="F134116" i="2"/>
  <c r="M134116" i="2" s="1"/>
  <c r="F134117" i="2"/>
  <c r="M134117" i="2" s="1"/>
  <c r="F134118" i="2"/>
  <c r="M134118" i="2" s="1"/>
  <c r="F134119" i="2"/>
  <c r="M134119" i="2" s="1"/>
  <c r="F134120" i="2"/>
  <c r="M134120" i="2" s="1"/>
  <c r="F134121" i="2"/>
  <c r="M134121" i="2" s="1"/>
  <c r="F134122" i="2"/>
  <c r="M134122" i="2" s="1"/>
  <c r="F134123" i="2"/>
  <c r="M134123" i="2" s="1"/>
  <c r="F134124" i="2"/>
  <c r="M134124" i="2" s="1"/>
  <c r="F134125" i="2"/>
  <c r="M134125" i="2" s="1"/>
  <c r="F134126" i="2"/>
  <c r="M134126" i="2" s="1"/>
  <c r="F134127" i="2"/>
  <c r="M134127" i="2" s="1"/>
  <c r="F134128" i="2"/>
  <c r="M134128" i="2" s="1"/>
  <c r="F134129" i="2"/>
  <c r="M134129" i="2" s="1"/>
  <c r="F134130" i="2"/>
  <c r="M134130" i="2" s="1"/>
  <c r="F134131" i="2"/>
  <c r="M134131" i="2" s="1"/>
  <c r="F134132" i="2"/>
  <c r="M134132" i="2" s="1"/>
  <c r="F134133" i="2"/>
  <c r="M134133" i="2" s="1"/>
  <c r="F134134" i="2"/>
  <c r="M134134" i="2" s="1"/>
  <c r="F134135" i="2"/>
  <c r="M134135" i="2" s="1"/>
  <c r="F134136" i="2"/>
  <c r="M134136" i="2" s="1"/>
  <c r="F134137" i="2"/>
  <c r="M134137" i="2" s="1"/>
  <c r="F134138" i="2"/>
  <c r="M134138" i="2" s="1"/>
  <c r="F134139" i="2"/>
  <c r="M134139" i="2" s="1"/>
  <c r="F134140" i="2"/>
  <c r="M134140" i="2" s="1"/>
  <c r="F134141" i="2"/>
  <c r="M134141" i="2" s="1"/>
  <c r="F134142" i="2"/>
  <c r="M134142" i="2" s="1"/>
  <c r="F134143" i="2"/>
  <c r="M134143" i="2" s="1"/>
  <c r="F134144" i="2"/>
  <c r="M134144" i="2" s="1"/>
  <c r="F134145" i="2"/>
  <c r="M134145" i="2" s="1"/>
  <c r="F134146" i="2"/>
  <c r="M134146" i="2" s="1"/>
  <c r="F134147" i="2"/>
  <c r="M134147" i="2" s="1"/>
  <c r="F134148" i="2"/>
  <c r="M134148" i="2" s="1"/>
  <c r="F134149" i="2"/>
  <c r="M134149" i="2" s="1"/>
  <c r="F134150" i="2"/>
  <c r="M134150" i="2" s="1"/>
  <c r="F134151" i="2"/>
  <c r="M134151" i="2" s="1"/>
  <c r="F134152" i="2"/>
  <c r="M134152" i="2" s="1"/>
  <c r="F134153" i="2"/>
  <c r="M134153" i="2" s="1"/>
  <c r="F134154" i="2"/>
  <c r="M134154" i="2" s="1"/>
  <c r="F134155" i="2"/>
  <c r="M134155" i="2" s="1"/>
  <c r="F134156" i="2"/>
  <c r="M134156" i="2" s="1"/>
  <c r="F134157" i="2"/>
  <c r="M134157" i="2" s="1"/>
  <c r="F134158" i="2"/>
  <c r="M134158" i="2" s="1"/>
  <c r="F134159" i="2"/>
  <c r="M134159" i="2" s="1"/>
  <c r="F134160" i="2"/>
  <c r="M134160" i="2" s="1"/>
  <c r="F134161" i="2"/>
  <c r="M134161" i="2" s="1"/>
  <c r="F134162" i="2"/>
  <c r="M134162" i="2" s="1"/>
  <c r="F134163" i="2"/>
  <c r="M134163" i="2" s="1"/>
  <c r="F134164" i="2"/>
  <c r="M134164" i="2" s="1"/>
  <c r="F134165" i="2"/>
  <c r="M134165" i="2" s="1"/>
  <c r="F134166" i="2"/>
  <c r="M134166" i="2" s="1"/>
  <c r="F134167" i="2"/>
  <c r="M134167" i="2" s="1"/>
  <c r="F134168" i="2"/>
  <c r="M134168" i="2" s="1"/>
  <c r="F134169" i="2"/>
  <c r="M134169" i="2" s="1"/>
  <c r="F134170" i="2"/>
  <c r="M134170" i="2" s="1"/>
  <c r="F134171" i="2"/>
  <c r="M134171" i="2" s="1"/>
  <c r="F134172" i="2"/>
  <c r="M134172" i="2" s="1"/>
  <c r="F134173" i="2"/>
  <c r="M134173" i="2" s="1"/>
  <c r="F134174" i="2"/>
  <c r="M134174" i="2" s="1"/>
  <c r="F134175" i="2"/>
  <c r="M134175" i="2" s="1"/>
  <c r="F134176" i="2"/>
  <c r="M134176" i="2" s="1"/>
  <c r="F134177" i="2"/>
  <c r="M134177" i="2" s="1"/>
  <c r="F134178" i="2"/>
  <c r="M134178" i="2" s="1"/>
  <c r="F134179" i="2"/>
  <c r="M134179" i="2" s="1"/>
  <c r="F134180" i="2"/>
  <c r="M134180" i="2" s="1"/>
  <c r="F134181" i="2"/>
  <c r="M134181" i="2" s="1"/>
  <c r="F134182" i="2"/>
  <c r="M134182" i="2" s="1"/>
  <c r="F134183" i="2"/>
  <c r="M134183" i="2" s="1"/>
  <c r="F134184" i="2"/>
  <c r="M134184" i="2" s="1"/>
  <c r="F134185" i="2"/>
  <c r="M134185" i="2" s="1"/>
  <c r="F134186" i="2"/>
  <c r="M134186" i="2" s="1"/>
  <c r="F134187" i="2"/>
  <c r="M134187" i="2" s="1"/>
  <c r="F134188" i="2"/>
  <c r="M134188" i="2" s="1"/>
  <c r="F134189" i="2"/>
  <c r="M134189" i="2" s="1"/>
  <c r="F134190" i="2"/>
  <c r="M134190" i="2" s="1"/>
  <c r="F134191" i="2"/>
  <c r="M134191" i="2" s="1"/>
  <c r="F134192" i="2"/>
  <c r="M134192" i="2" s="1"/>
  <c r="F134193" i="2"/>
  <c r="M134193" i="2" s="1"/>
  <c r="F134194" i="2"/>
  <c r="M134194" i="2" s="1"/>
  <c r="F134195" i="2"/>
  <c r="M134195" i="2" s="1"/>
  <c r="F134196" i="2"/>
  <c r="M134196" i="2" s="1"/>
  <c r="F134197" i="2"/>
  <c r="M134197" i="2" s="1"/>
  <c r="F134198" i="2"/>
  <c r="M134198" i="2" s="1"/>
  <c r="F134199" i="2"/>
  <c r="M134199" i="2" s="1"/>
  <c r="F134200" i="2"/>
  <c r="M134200" i="2" s="1"/>
  <c r="F134201" i="2"/>
  <c r="M134201" i="2" s="1"/>
  <c r="F134202" i="2"/>
  <c r="M134202" i="2" s="1"/>
  <c r="F134203" i="2"/>
  <c r="M134203" i="2" s="1"/>
  <c r="F134204" i="2"/>
  <c r="M134204" i="2" s="1"/>
  <c r="F134205" i="2"/>
  <c r="M134205" i="2" s="1"/>
  <c r="F134206" i="2"/>
  <c r="M134206" i="2" s="1"/>
  <c r="F134207" i="2"/>
  <c r="M134207" i="2" s="1"/>
  <c r="F134208" i="2"/>
  <c r="M134208" i="2" s="1"/>
  <c r="F134209" i="2"/>
  <c r="M134209" i="2" s="1"/>
  <c r="F134210" i="2"/>
  <c r="M134210" i="2" s="1"/>
  <c r="F134211" i="2"/>
  <c r="M134211" i="2" s="1"/>
  <c r="F134212" i="2"/>
  <c r="M134212" i="2" s="1"/>
  <c r="F134213" i="2"/>
  <c r="M134213" i="2" s="1"/>
  <c r="F134214" i="2"/>
  <c r="M134214" i="2" s="1"/>
  <c r="F134215" i="2"/>
  <c r="M134215" i="2" s="1"/>
  <c r="F134216" i="2"/>
  <c r="M134216" i="2" s="1"/>
  <c r="F134217" i="2"/>
  <c r="M134217" i="2" s="1"/>
  <c r="F134218" i="2"/>
  <c r="M134218" i="2" s="1"/>
  <c r="F134219" i="2"/>
  <c r="M134219" i="2" s="1"/>
  <c r="F134220" i="2"/>
  <c r="M134220" i="2" s="1"/>
  <c r="F134221" i="2"/>
  <c r="M134221" i="2" s="1"/>
  <c r="F134222" i="2"/>
  <c r="M134222" i="2" s="1"/>
  <c r="F134223" i="2"/>
  <c r="M134223" i="2" s="1"/>
  <c r="F134224" i="2"/>
  <c r="M134224" i="2" s="1"/>
  <c r="F134225" i="2"/>
  <c r="M134225" i="2" s="1"/>
  <c r="F134226" i="2"/>
  <c r="M134226" i="2" s="1"/>
  <c r="F134227" i="2"/>
  <c r="M134227" i="2" s="1"/>
  <c r="F134228" i="2"/>
  <c r="M134228" i="2" s="1"/>
  <c r="F134229" i="2"/>
  <c r="M134229" i="2" s="1"/>
  <c r="F134230" i="2"/>
  <c r="M134230" i="2" s="1"/>
  <c r="F134231" i="2"/>
  <c r="M134231" i="2" s="1"/>
  <c r="F134232" i="2"/>
  <c r="M134232" i="2" s="1"/>
  <c r="F134233" i="2"/>
  <c r="M134233" i="2" s="1"/>
  <c r="F134234" i="2"/>
  <c r="M134234" i="2" s="1"/>
  <c r="F134235" i="2"/>
  <c r="M134235" i="2" s="1"/>
  <c r="F134236" i="2"/>
  <c r="M134236" i="2" s="1"/>
  <c r="F134237" i="2"/>
  <c r="M134237" i="2" s="1"/>
  <c r="F134238" i="2"/>
  <c r="M134238" i="2" s="1"/>
  <c r="F134239" i="2"/>
  <c r="M134239" i="2" s="1"/>
  <c r="F134240" i="2"/>
  <c r="M134240" i="2" s="1"/>
  <c r="F134241" i="2"/>
  <c r="M134241" i="2" s="1"/>
  <c r="F134242" i="2"/>
  <c r="M134242" i="2" s="1"/>
  <c r="F134243" i="2"/>
  <c r="M134243" i="2" s="1"/>
  <c r="F134244" i="2"/>
  <c r="M134244" i="2" s="1"/>
  <c r="F134245" i="2"/>
  <c r="M134245" i="2" s="1"/>
  <c r="F134246" i="2"/>
  <c r="M134246" i="2" s="1"/>
  <c r="F134247" i="2"/>
  <c r="M134247" i="2" s="1"/>
  <c r="F134248" i="2"/>
  <c r="M134248" i="2" s="1"/>
  <c r="F134249" i="2"/>
  <c r="M134249" i="2" s="1"/>
  <c r="F134250" i="2"/>
  <c r="M134250" i="2" s="1"/>
  <c r="F134251" i="2"/>
  <c r="M134251" i="2" s="1"/>
  <c r="F134252" i="2"/>
  <c r="M134252" i="2" s="1"/>
  <c r="F134253" i="2"/>
  <c r="M134253" i="2" s="1"/>
  <c r="F134254" i="2"/>
  <c r="M134254" i="2" s="1"/>
  <c r="F134255" i="2"/>
  <c r="M134255" i="2" s="1"/>
  <c r="F134256" i="2"/>
  <c r="M134256" i="2" s="1"/>
  <c r="F134257" i="2"/>
  <c r="M134257" i="2" s="1"/>
  <c r="F134258" i="2"/>
  <c r="M134258" i="2" s="1"/>
  <c r="F134259" i="2"/>
  <c r="M134259" i="2" s="1"/>
  <c r="F134260" i="2"/>
  <c r="M134260" i="2" s="1"/>
  <c r="F134261" i="2"/>
  <c r="M134261" i="2" s="1"/>
  <c r="F134262" i="2"/>
  <c r="M134262" i="2" s="1"/>
  <c r="F134263" i="2"/>
  <c r="M134263" i="2" s="1"/>
  <c r="F134264" i="2"/>
  <c r="M134264" i="2" s="1"/>
  <c r="F134265" i="2"/>
  <c r="M134265" i="2" s="1"/>
  <c r="F134266" i="2"/>
  <c r="M134266" i="2" s="1"/>
  <c r="F134267" i="2"/>
  <c r="M134267" i="2" s="1"/>
  <c r="F134268" i="2"/>
  <c r="M134268" i="2" s="1"/>
  <c r="F134269" i="2"/>
  <c r="M134269" i="2" s="1"/>
  <c r="F134270" i="2"/>
  <c r="M134270" i="2" s="1"/>
  <c r="F134271" i="2"/>
  <c r="M134271" i="2" s="1"/>
  <c r="F134272" i="2"/>
  <c r="M134272" i="2" s="1"/>
  <c r="F134273" i="2"/>
  <c r="M134273" i="2" s="1"/>
  <c r="F134274" i="2"/>
  <c r="M134274" i="2" s="1"/>
  <c r="F134275" i="2"/>
  <c r="M134275" i="2" s="1"/>
  <c r="F134276" i="2"/>
  <c r="M134276" i="2" s="1"/>
  <c r="F134277" i="2"/>
  <c r="M134277" i="2" s="1"/>
  <c r="F134278" i="2"/>
  <c r="M134278" i="2" s="1"/>
  <c r="F134279" i="2"/>
  <c r="M134279" i="2" s="1"/>
  <c r="F134280" i="2"/>
  <c r="M134280" i="2" s="1"/>
  <c r="F134281" i="2"/>
  <c r="M134281" i="2" s="1"/>
  <c r="F134282" i="2"/>
  <c r="M134282" i="2" s="1"/>
  <c r="F134283" i="2"/>
  <c r="M134283" i="2" s="1"/>
  <c r="F134284" i="2"/>
  <c r="M134284" i="2" s="1"/>
  <c r="F134285" i="2"/>
  <c r="M134285" i="2" s="1"/>
  <c r="F134286" i="2"/>
  <c r="M134286" i="2" s="1"/>
  <c r="F134287" i="2"/>
  <c r="M134287" i="2" s="1"/>
  <c r="F134288" i="2"/>
  <c r="M134288" i="2" s="1"/>
  <c r="F134289" i="2"/>
  <c r="M134289" i="2" s="1"/>
  <c r="F134290" i="2"/>
  <c r="M134290" i="2" s="1"/>
  <c r="F134291" i="2"/>
  <c r="M134291" i="2" s="1"/>
  <c r="F134292" i="2"/>
  <c r="M134292" i="2" s="1"/>
  <c r="F134293" i="2"/>
  <c r="M134293" i="2" s="1"/>
  <c r="F134294" i="2"/>
  <c r="M134294" i="2" s="1"/>
  <c r="F134295" i="2"/>
  <c r="M134295" i="2" s="1"/>
  <c r="F134296" i="2"/>
  <c r="M134296" i="2" s="1"/>
  <c r="F134297" i="2"/>
  <c r="M134297" i="2" s="1"/>
  <c r="F134298" i="2"/>
  <c r="M134298" i="2" s="1"/>
  <c r="F134299" i="2"/>
  <c r="M134299" i="2" s="1"/>
  <c r="F134300" i="2"/>
  <c r="M134300" i="2" s="1"/>
  <c r="F134301" i="2"/>
  <c r="M134301" i="2" s="1"/>
  <c r="F134302" i="2"/>
  <c r="M134302" i="2" s="1"/>
  <c r="F134303" i="2"/>
  <c r="M134303" i="2" s="1"/>
  <c r="F134304" i="2"/>
  <c r="M134304" i="2" s="1"/>
  <c r="F134305" i="2"/>
  <c r="M134305" i="2" s="1"/>
  <c r="F134306" i="2"/>
  <c r="M134306" i="2" s="1"/>
  <c r="F134307" i="2"/>
  <c r="M134307" i="2" s="1"/>
  <c r="F134308" i="2"/>
  <c r="M134308" i="2" s="1"/>
  <c r="F134309" i="2"/>
  <c r="M134309" i="2" s="1"/>
  <c r="F134310" i="2"/>
  <c r="M134310" i="2" s="1"/>
  <c r="F134311" i="2"/>
  <c r="M134311" i="2" s="1"/>
  <c r="F134312" i="2"/>
  <c r="M134312" i="2" s="1"/>
  <c r="F134313" i="2"/>
  <c r="M134313" i="2" s="1"/>
  <c r="F134314" i="2"/>
  <c r="M134314" i="2" s="1"/>
  <c r="F134315" i="2"/>
  <c r="M134315" i="2" s="1"/>
  <c r="F134316" i="2"/>
  <c r="M134316" i="2" s="1"/>
  <c r="F134317" i="2"/>
  <c r="M134317" i="2" s="1"/>
  <c r="F134318" i="2"/>
  <c r="M134318" i="2" s="1"/>
  <c r="F134319" i="2"/>
  <c r="M134319" i="2" s="1"/>
  <c r="F134320" i="2"/>
  <c r="M134320" i="2" s="1"/>
  <c r="F134321" i="2"/>
  <c r="M134321" i="2" s="1"/>
  <c r="F134322" i="2"/>
  <c r="M134322" i="2" s="1"/>
  <c r="F134323" i="2"/>
  <c r="M134323" i="2" s="1"/>
  <c r="F134324" i="2"/>
  <c r="M134324" i="2" s="1"/>
  <c r="F134325" i="2"/>
  <c r="M134325" i="2" s="1"/>
  <c r="F134326" i="2"/>
  <c r="M134326" i="2" s="1"/>
  <c r="F134327" i="2"/>
  <c r="M134327" i="2" s="1"/>
  <c r="F134328" i="2"/>
  <c r="M134328" i="2" s="1"/>
  <c r="F134329" i="2"/>
  <c r="M134329" i="2" s="1"/>
  <c r="F134330" i="2"/>
  <c r="M134330" i="2" s="1"/>
  <c r="F134331" i="2"/>
  <c r="M134331" i="2" s="1"/>
  <c r="F134332" i="2"/>
  <c r="M134332" i="2" s="1"/>
  <c r="F134333" i="2"/>
  <c r="M134333" i="2" s="1"/>
  <c r="F134334" i="2"/>
  <c r="M134334" i="2" s="1"/>
  <c r="F134335" i="2"/>
  <c r="M134335" i="2" s="1"/>
  <c r="F134336" i="2"/>
  <c r="M134336" i="2" s="1"/>
  <c r="F134337" i="2"/>
  <c r="M134337" i="2" s="1"/>
  <c r="F134338" i="2"/>
  <c r="M134338" i="2" s="1"/>
  <c r="F134339" i="2"/>
  <c r="M134339" i="2" s="1"/>
  <c r="F134340" i="2"/>
  <c r="M134340" i="2" s="1"/>
  <c r="F134341" i="2"/>
  <c r="M134341" i="2" s="1"/>
  <c r="F134342" i="2"/>
  <c r="M134342" i="2" s="1"/>
  <c r="F134343" i="2"/>
  <c r="M134343" i="2" s="1"/>
  <c r="F134344" i="2"/>
  <c r="M134344" i="2" s="1"/>
  <c r="F134345" i="2"/>
  <c r="M134345" i="2" s="1"/>
  <c r="F134346" i="2"/>
  <c r="M134346" i="2" s="1"/>
  <c r="F134347" i="2"/>
  <c r="M134347" i="2" s="1"/>
  <c r="F134348" i="2"/>
  <c r="M134348" i="2" s="1"/>
  <c r="F134349" i="2"/>
  <c r="M134349" i="2" s="1"/>
  <c r="F134350" i="2"/>
  <c r="M134350" i="2" s="1"/>
  <c r="F134351" i="2"/>
  <c r="M134351" i="2" s="1"/>
  <c r="F134352" i="2"/>
  <c r="M134352" i="2" s="1"/>
  <c r="F134353" i="2"/>
  <c r="M134353" i="2" s="1"/>
  <c r="F134354" i="2"/>
  <c r="M134354" i="2" s="1"/>
  <c r="F134355" i="2"/>
  <c r="M134355" i="2" s="1"/>
  <c r="F134356" i="2"/>
  <c r="M134356" i="2" s="1"/>
  <c r="F134357" i="2"/>
  <c r="M134357" i="2" s="1"/>
  <c r="F134358" i="2"/>
  <c r="M134358" i="2" s="1"/>
  <c r="F134359" i="2"/>
  <c r="M134359" i="2" s="1"/>
  <c r="F134360" i="2"/>
  <c r="M134360" i="2" s="1"/>
  <c r="F134361" i="2"/>
  <c r="M134361" i="2" s="1"/>
  <c r="F134362" i="2"/>
  <c r="M134362" i="2" s="1"/>
  <c r="F134363" i="2"/>
  <c r="M134363" i="2" s="1"/>
  <c r="F134364" i="2"/>
  <c r="M134364" i="2" s="1"/>
  <c r="F134365" i="2"/>
  <c r="M134365" i="2" s="1"/>
  <c r="F134366" i="2"/>
  <c r="M134366" i="2" s="1"/>
  <c r="F134367" i="2"/>
  <c r="M134367" i="2" s="1"/>
  <c r="F134368" i="2"/>
  <c r="M134368" i="2" s="1"/>
  <c r="F134369" i="2"/>
  <c r="M134369" i="2" s="1"/>
  <c r="F134370" i="2"/>
  <c r="M134370" i="2" s="1"/>
  <c r="F134371" i="2"/>
  <c r="M134371" i="2" s="1"/>
  <c r="F134372" i="2"/>
  <c r="M134372" i="2" s="1"/>
  <c r="F134373" i="2"/>
  <c r="M134373" i="2" s="1"/>
  <c r="F134374" i="2"/>
  <c r="M134374" i="2" s="1"/>
  <c r="F134375" i="2"/>
  <c r="M134375" i="2" s="1"/>
  <c r="F134376" i="2"/>
  <c r="M134376" i="2" s="1"/>
  <c r="F134377" i="2"/>
  <c r="M134377" i="2" s="1"/>
  <c r="F134378" i="2"/>
  <c r="M134378" i="2" s="1"/>
  <c r="F134379" i="2"/>
  <c r="M134379" i="2" s="1"/>
  <c r="F134380" i="2"/>
  <c r="M134380" i="2" s="1"/>
  <c r="F134381" i="2"/>
  <c r="M134381" i="2" s="1"/>
  <c r="F134382" i="2"/>
  <c r="M134382" i="2" s="1"/>
  <c r="F134383" i="2"/>
  <c r="M134383" i="2" s="1"/>
  <c r="F134384" i="2"/>
  <c r="M134384" i="2" s="1"/>
  <c r="F134385" i="2"/>
  <c r="M134385" i="2" s="1"/>
  <c r="F134386" i="2"/>
  <c r="M134386" i="2" s="1"/>
  <c r="F134387" i="2"/>
  <c r="M134387" i="2" s="1"/>
  <c r="F134388" i="2"/>
  <c r="M134388" i="2" s="1"/>
  <c r="F134389" i="2"/>
  <c r="M134389" i="2" s="1"/>
  <c r="F134390" i="2"/>
  <c r="M134390" i="2" s="1"/>
  <c r="F134391" i="2"/>
  <c r="M134391" i="2" s="1"/>
  <c r="F134392" i="2"/>
  <c r="M134392" i="2" s="1"/>
  <c r="F134393" i="2"/>
  <c r="M134393" i="2" s="1"/>
  <c r="F134394" i="2"/>
  <c r="M134394" i="2" s="1"/>
  <c r="F134395" i="2"/>
  <c r="M134395" i="2" s="1"/>
  <c r="F134396" i="2"/>
  <c r="M134396" i="2" s="1"/>
  <c r="F134397" i="2"/>
  <c r="M134397" i="2" s="1"/>
  <c r="F134398" i="2"/>
  <c r="M134398" i="2" s="1"/>
  <c r="F134399" i="2"/>
  <c r="M134399" i="2" s="1"/>
  <c r="F134400" i="2"/>
  <c r="M134400" i="2" s="1"/>
  <c r="F134401" i="2"/>
  <c r="M134401" i="2" s="1"/>
  <c r="F134402" i="2"/>
  <c r="M134402" i="2" s="1"/>
  <c r="F134403" i="2"/>
  <c r="M134403" i="2" s="1"/>
  <c r="F134404" i="2"/>
  <c r="M134404" i="2" s="1"/>
  <c r="F134405" i="2"/>
  <c r="M134405" i="2" s="1"/>
  <c r="F134406" i="2"/>
  <c r="M134406" i="2" s="1"/>
  <c r="F134407" i="2"/>
  <c r="M134407" i="2" s="1"/>
  <c r="F134408" i="2"/>
  <c r="M134408" i="2" s="1"/>
  <c r="F134409" i="2"/>
  <c r="M134409" i="2" s="1"/>
  <c r="F134410" i="2"/>
  <c r="M134410" i="2" s="1"/>
  <c r="F134411" i="2"/>
  <c r="M134411" i="2" s="1"/>
  <c r="F134412" i="2"/>
  <c r="M134412" i="2" s="1"/>
  <c r="F134413" i="2"/>
  <c r="M134413" i="2" s="1"/>
  <c r="F134414" i="2"/>
  <c r="M134414" i="2" s="1"/>
  <c r="F134415" i="2"/>
  <c r="M134415" i="2" s="1"/>
  <c r="F134416" i="2"/>
  <c r="M134416" i="2" s="1"/>
  <c r="F134417" i="2"/>
  <c r="M134417" i="2" s="1"/>
  <c r="F134418" i="2"/>
  <c r="M134418" i="2" s="1"/>
  <c r="F134419" i="2"/>
  <c r="M134419" i="2" s="1"/>
  <c r="F134420" i="2"/>
  <c r="M134420" i="2" s="1"/>
  <c r="F134421" i="2"/>
  <c r="M134421" i="2" s="1"/>
  <c r="F134422" i="2"/>
  <c r="M134422" i="2" s="1"/>
  <c r="F134423" i="2"/>
  <c r="M134423" i="2" s="1"/>
  <c r="F134424" i="2"/>
  <c r="M134424" i="2" s="1"/>
  <c r="F134425" i="2"/>
  <c r="M134425" i="2" s="1"/>
  <c r="F134426" i="2"/>
  <c r="M134426" i="2" s="1"/>
  <c r="F134427" i="2"/>
  <c r="M134427" i="2" s="1"/>
  <c r="F134428" i="2"/>
  <c r="M134428" i="2" s="1"/>
  <c r="F134429" i="2"/>
  <c r="M134429" i="2" s="1"/>
  <c r="F134430" i="2"/>
  <c r="M134430" i="2" s="1"/>
  <c r="F134431" i="2"/>
  <c r="M134431" i="2" s="1"/>
  <c r="F134432" i="2"/>
  <c r="M134432" i="2" s="1"/>
  <c r="F134433" i="2"/>
  <c r="M134433" i="2" s="1"/>
  <c r="F134434" i="2"/>
  <c r="M134434" i="2" s="1"/>
  <c r="F134435" i="2"/>
  <c r="M134435" i="2" s="1"/>
  <c r="F134436" i="2"/>
  <c r="M134436" i="2" s="1"/>
  <c r="F134437" i="2"/>
  <c r="M134437" i="2" s="1"/>
  <c r="F134438" i="2"/>
  <c r="M134438" i="2" s="1"/>
  <c r="F134439" i="2"/>
  <c r="M134439" i="2" s="1"/>
  <c r="F134440" i="2"/>
  <c r="M134440" i="2" s="1"/>
  <c r="F134441" i="2"/>
  <c r="M134441" i="2" s="1"/>
  <c r="F134442" i="2"/>
  <c r="M134442" i="2" s="1"/>
  <c r="F134443" i="2"/>
  <c r="M134443" i="2" s="1"/>
  <c r="F134444" i="2"/>
  <c r="M134444" i="2" s="1"/>
  <c r="F134445" i="2"/>
  <c r="M134445" i="2" s="1"/>
  <c r="F134446" i="2"/>
  <c r="M134446" i="2" s="1"/>
  <c r="F134447" i="2"/>
  <c r="M134447" i="2" s="1"/>
  <c r="F134448" i="2"/>
  <c r="M134448" i="2" s="1"/>
  <c r="F134449" i="2"/>
  <c r="M134449" i="2" s="1"/>
  <c r="F134450" i="2"/>
  <c r="M134450" i="2" s="1"/>
  <c r="F134451" i="2"/>
  <c r="M134451" i="2" s="1"/>
  <c r="F134452" i="2"/>
  <c r="M134452" i="2" s="1"/>
  <c r="F134453" i="2"/>
  <c r="M134453" i="2" s="1"/>
  <c r="F134454" i="2"/>
  <c r="M134454" i="2" s="1"/>
  <c r="F134455" i="2"/>
  <c r="M134455" i="2" s="1"/>
  <c r="F134456" i="2"/>
  <c r="M134456" i="2" s="1"/>
  <c r="F134457" i="2"/>
  <c r="M134457" i="2" s="1"/>
  <c r="F134458" i="2"/>
  <c r="M134458" i="2" s="1"/>
  <c r="F134459" i="2"/>
  <c r="M134459" i="2" s="1"/>
  <c r="F134460" i="2"/>
  <c r="M134460" i="2" s="1"/>
  <c r="F134461" i="2"/>
  <c r="M134461" i="2" s="1"/>
  <c r="F134462" i="2"/>
  <c r="M134462" i="2" s="1"/>
  <c r="F134463" i="2"/>
  <c r="M134463" i="2" s="1"/>
  <c r="F134464" i="2"/>
  <c r="M134464" i="2" s="1"/>
  <c r="F134465" i="2"/>
  <c r="M134465" i="2" s="1"/>
  <c r="F134466" i="2"/>
  <c r="M134466" i="2" s="1"/>
  <c r="F134467" i="2"/>
  <c r="M134467" i="2" s="1"/>
  <c r="F134468" i="2"/>
  <c r="M134468" i="2" s="1"/>
  <c r="F134469" i="2"/>
  <c r="M134469" i="2" s="1"/>
  <c r="F134470" i="2"/>
  <c r="M134470" i="2" s="1"/>
  <c r="F134471" i="2"/>
  <c r="M134471" i="2" s="1"/>
  <c r="F134472" i="2"/>
  <c r="M134472" i="2" s="1"/>
  <c r="F134473" i="2"/>
  <c r="M134473" i="2" s="1"/>
  <c r="F134474" i="2"/>
  <c r="M134474" i="2" s="1"/>
  <c r="F134475" i="2"/>
  <c r="M134475" i="2" s="1"/>
  <c r="F134476" i="2"/>
  <c r="M134476" i="2" s="1"/>
  <c r="F134477" i="2"/>
  <c r="M134477" i="2" s="1"/>
  <c r="F134478" i="2"/>
  <c r="M134478" i="2" s="1"/>
  <c r="F134479" i="2"/>
  <c r="M134479" i="2" s="1"/>
  <c r="F134480" i="2"/>
  <c r="M134480" i="2" s="1"/>
  <c r="F134481" i="2"/>
  <c r="M134481" i="2" s="1"/>
  <c r="F134482" i="2"/>
  <c r="M134482" i="2" s="1"/>
  <c r="F134483" i="2"/>
  <c r="M134483" i="2" s="1"/>
  <c r="F134484" i="2"/>
  <c r="M134484" i="2" s="1"/>
  <c r="F134485" i="2"/>
  <c r="M134485" i="2" s="1"/>
  <c r="F134486" i="2"/>
  <c r="M134486" i="2" s="1"/>
  <c r="F134487" i="2"/>
  <c r="M134487" i="2" s="1"/>
  <c r="F134488" i="2"/>
  <c r="M134488" i="2" s="1"/>
  <c r="F134489" i="2"/>
  <c r="M134489" i="2" s="1"/>
  <c r="F134490" i="2"/>
  <c r="M134490" i="2" s="1"/>
  <c r="F134491" i="2"/>
  <c r="M134491" i="2" s="1"/>
  <c r="F134492" i="2"/>
  <c r="M134492" i="2" s="1"/>
  <c r="F134493" i="2"/>
  <c r="M134493" i="2" s="1"/>
  <c r="F134494" i="2"/>
  <c r="M134494" i="2" s="1"/>
  <c r="F134495" i="2"/>
  <c r="M134495" i="2" s="1"/>
  <c r="F134496" i="2"/>
  <c r="M134496" i="2" s="1"/>
  <c r="F134497" i="2"/>
  <c r="M134497" i="2" s="1"/>
  <c r="F134498" i="2"/>
  <c r="M134498" i="2" s="1"/>
  <c r="F134499" i="2"/>
  <c r="M134499" i="2" s="1"/>
  <c r="F134500" i="2"/>
  <c r="M134500" i="2" s="1"/>
  <c r="F134501" i="2"/>
  <c r="M134501" i="2" s="1"/>
  <c r="F134502" i="2"/>
  <c r="M134502" i="2" s="1"/>
  <c r="F134503" i="2"/>
  <c r="M134503" i="2" s="1"/>
  <c r="F134504" i="2"/>
  <c r="M134504" i="2" s="1"/>
  <c r="F134505" i="2"/>
  <c r="M134505" i="2" s="1"/>
  <c r="F134506" i="2"/>
  <c r="M134506" i="2" s="1"/>
  <c r="F134507" i="2"/>
  <c r="M134507" i="2" s="1"/>
  <c r="F134508" i="2"/>
  <c r="M134508" i="2" s="1"/>
  <c r="F134509" i="2"/>
  <c r="M134509" i="2" s="1"/>
  <c r="F134510" i="2"/>
  <c r="M134510" i="2" s="1"/>
  <c r="F134511" i="2"/>
  <c r="M134511" i="2" s="1"/>
  <c r="F134512" i="2"/>
  <c r="M134512" i="2" s="1"/>
  <c r="F134513" i="2"/>
  <c r="M134513" i="2" s="1"/>
  <c r="F134514" i="2"/>
  <c r="M134514" i="2" s="1"/>
  <c r="F134515" i="2"/>
  <c r="M134515" i="2" s="1"/>
  <c r="F134516" i="2"/>
  <c r="M134516" i="2" s="1"/>
  <c r="F134517" i="2"/>
  <c r="M134517" i="2" s="1"/>
  <c r="F134518" i="2"/>
  <c r="M134518" i="2" s="1"/>
  <c r="F134519" i="2"/>
  <c r="M134519" i="2" s="1"/>
  <c r="F134520" i="2"/>
  <c r="M134520" i="2" s="1"/>
  <c r="F134521" i="2"/>
  <c r="M134521" i="2" s="1"/>
  <c r="F134522" i="2"/>
  <c r="M134522" i="2" s="1"/>
  <c r="F134523" i="2"/>
  <c r="M134523" i="2" s="1"/>
  <c r="F134524" i="2"/>
  <c r="M134524" i="2" s="1"/>
  <c r="F134525" i="2"/>
  <c r="M134525" i="2" s="1"/>
  <c r="F134526" i="2"/>
  <c r="M134526" i="2" s="1"/>
  <c r="F134527" i="2"/>
  <c r="M134527" i="2" s="1"/>
  <c r="F134528" i="2"/>
  <c r="M134528" i="2" s="1"/>
  <c r="F134529" i="2"/>
  <c r="M134529" i="2" s="1"/>
  <c r="F134530" i="2"/>
  <c r="M134530" i="2" s="1"/>
  <c r="F134531" i="2"/>
  <c r="M134531" i="2" s="1"/>
  <c r="F134532" i="2"/>
  <c r="M134532" i="2" s="1"/>
  <c r="F134533" i="2"/>
  <c r="M134533" i="2" s="1"/>
  <c r="F134534" i="2"/>
  <c r="M134534" i="2" s="1"/>
  <c r="F134535" i="2"/>
  <c r="M134535" i="2" s="1"/>
  <c r="F134536" i="2"/>
  <c r="M134536" i="2" s="1"/>
  <c r="F134537" i="2"/>
  <c r="M134537" i="2" s="1"/>
  <c r="F134538" i="2"/>
  <c r="M134538" i="2" s="1"/>
  <c r="F134539" i="2"/>
  <c r="M134539" i="2" s="1"/>
  <c r="F134540" i="2"/>
  <c r="M134540" i="2" s="1"/>
  <c r="F134541" i="2"/>
  <c r="M134541" i="2" s="1"/>
  <c r="F134542" i="2"/>
  <c r="M134542" i="2" s="1"/>
  <c r="F134543" i="2"/>
  <c r="M134543" i="2" s="1"/>
  <c r="F134544" i="2"/>
  <c r="M134544" i="2" s="1"/>
  <c r="F134545" i="2"/>
  <c r="M134545" i="2" s="1"/>
  <c r="F134546" i="2"/>
  <c r="M134546" i="2" s="1"/>
  <c r="F134547" i="2"/>
  <c r="M134547" i="2" s="1"/>
  <c r="F134548" i="2"/>
  <c r="M134548" i="2" s="1"/>
  <c r="F134549" i="2"/>
  <c r="M134549" i="2" s="1"/>
  <c r="F134550" i="2"/>
  <c r="M134550" i="2" s="1"/>
  <c r="F134551" i="2"/>
  <c r="M134551" i="2" s="1"/>
  <c r="F134552" i="2"/>
  <c r="M134552" i="2" s="1"/>
  <c r="F134553" i="2"/>
  <c r="M134553" i="2" s="1"/>
  <c r="F134554" i="2"/>
  <c r="M134554" i="2" s="1"/>
  <c r="F134555" i="2"/>
  <c r="M134555" i="2" s="1"/>
  <c r="F134556" i="2"/>
  <c r="M134556" i="2" s="1"/>
  <c r="F134557" i="2"/>
  <c r="M134557" i="2" s="1"/>
  <c r="F134558" i="2"/>
  <c r="M134558" i="2" s="1"/>
  <c r="F134559" i="2"/>
  <c r="M134559" i="2" s="1"/>
  <c r="F134560" i="2"/>
  <c r="M134560" i="2" s="1"/>
  <c r="F134561" i="2"/>
  <c r="M134561" i="2" s="1"/>
  <c r="F134562" i="2"/>
  <c r="M134562" i="2" s="1"/>
  <c r="F134563" i="2"/>
  <c r="M134563" i="2" s="1"/>
  <c r="F134564" i="2"/>
  <c r="M134564" i="2" s="1"/>
  <c r="F134565" i="2"/>
  <c r="M134565" i="2" s="1"/>
  <c r="F134566" i="2"/>
  <c r="M134566" i="2" s="1"/>
  <c r="F134567" i="2"/>
  <c r="M134567" i="2" s="1"/>
  <c r="F134568" i="2"/>
  <c r="M134568" i="2" s="1"/>
  <c r="F134569" i="2"/>
  <c r="M134569" i="2" s="1"/>
  <c r="F134570" i="2"/>
  <c r="M134570" i="2" s="1"/>
  <c r="F134571" i="2"/>
  <c r="M134571" i="2" s="1"/>
  <c r="F134572" i="2"/>
  <c r="M134572" i="2" s="1"/>
  <c r="F134573" i="2"/>
  <c r="M134573" i="2" s="1"/>
  <c r="F134574" i="2"/>
  <c r="M134574" i="2" s="1"/>
  <c r="F134575" i="2"/>
  <c r="M134575" i="2" s="1"/>
  <c r="F134576" i="2"/>
  <c r="M134576" i="2" s="1"/>
  <c r="F134577" i="2"/>
  <c r="M134577" i="2" s="1"/>
  <c r="F134578" i="2"/>
  <c r="M134578" i="2" s="1"/>
  <c r="F134579" i="2"/>
  <c r="M134579" i="2" s="1"/>
  <c r="F134580" i="2"/>
  <c r="M134580" i="2" s="1"/>
  <c r="F134581" i="2"/>
  <c r="M134581" i="2" s="1"/>
  <c r="F134582" i="2"/>
  <c r="M134582" i="2" s="1"/>
  <c r="F134583" i="2"/>
  <c r="M134583" i="2" s="1"/>
  <c r="F134584" i="2"/>
  <c r="M134584" i="2" s="1"/>
  <c r="F134585" i="2"/>
  <c r="M134585" i="2" s="1"/>
  <c r="F134586" i="2"/>
  <c r="M134586" i="2" s="1"/>
  <c r="F134587" i="2"/>
  <c r="M134587" i="2" s="1"/>
  <c r="F134588" i="2"/>
  <c r="M134588" i="2" s="1"/>
  <c r="F134589" i="2"/>
  <c r="M134589" i="2" s="1"/>
  <c r="F134590" i="2"/>
  <c r="M134590" i="2" s="1"/>
  <c r="F134591" i="2"/>
  <c r="M134591" i="2" s="1"/>
  <c r="F134592" i="2"/>
  <c r="M134592" i="2" s="1"/>
  <c r="F134593" i="2"/>
  <c r="M134593" i="2" s="1"/>
  <c r="F134594" i="2"/>
  <c r="M134594" i="2" s="1"/>
  <c r="F134595" i="2"/>
  <c r="M134595" i="2" s="1"/>
  <c r="F134596" i="2"/>
  <c r="M134596" i="2" s="1"/>
  <c r="F134597" i="2"/>
  <c r="M134597" i="2" s="1"/>
  <c r="F134598" i="2"/>
  <c r="M134598" i="2" s="1"/>
  <c r="F134599" i="2"/>
  <c r="M134599" i="2" s="1"/>
  <c r="F134600" i="2"/>
  <c r="M134600" i="2" s="1"/>
  <c r="F134601" i="2"/>
  <c r="M134601" i="2" s="1"/>
  <c r="F134602" i="2"/>
  <c r="M134602" i="2" s="1"/>
  <c r="F134603" i="2"/>
  <c r="M134603" i="2" s="1"/>
  <c r="F134604" i="2"/>
  <c r="M134604" i="2" s="1"/>
  <c r="F134605" i="2"/>
  <c r="M134605" i="2" s="1"/>
  <c r="F134606" i="2"/>
  <c r="M134606" i="2" s="1"/>
  <c r="F134607" i="2"/>
  <c r="M134607" i="2" s="1"/>
  <c r="F134608" i="2"/>
  <c r="M134608" i="2" s="1"/>
  <c r="F134609" i="2"/>
  <c r="M134609" i="2" s="1"/>
  <c r="F134610" i="2"/>
  <c r="M134610" i="2" s="1"/>
  <c r="F134611" i="2"/>
  <c r="M134611" i="2" s="1"/>
  <c r="F134612" i="2"/>
  <c r="M134612" i="2" s="1"/>
  <c r="F134613" i="2"/>
  <c r="M134613" i="2" s="1"/>
  <c r="F134614" i="2"/>
  <c r="M134614" i="2" s="1"/>
  <c r="F134615" i="2"/>
  <c r="M134615" i="2" s="1"/>
  <c r="F134616" i="2"/>
  <c r="M134616" i="2" s="1"/>
  <c r="F134617" i="2"/>
  <c r="M134617" i="2" s="1"/>
  <c r="F134618" i="2"/>
  <c r="M134618" i="2" s="1"/>
  <c r="F134619" i="2"/>
  <c r="M134619" i="2" s="1"/>
  <c r="F134620" i="2"/>
  <c r="M134620" i="2" s="1"/>
  <c r="F134621" i="2"/>
  <c r="M134621" i="2" s="1"/>
  <c r="F134622" i="2"/>
  <c r="M134622" i="2" s="1"/>
  <c r="F134623" i="2"/>
  <c r="M134623" i="2" s="1"/>
  <c r="F134624" i="2"/>
  <c r="M134624" i="2" s="1"/>
  <c r="F134625" i="2"/>
  <c r="M134625" i="2" s="1"/>
  <c r="F134626" i="2"/>
  <c r="M134626" i="2" s="1"/>
  <c r="F134627" i="2"/>
  <c r="M134627" i="2" s="1"/>
  <c r="F134628" i="2"/>
  <c r="M134628" i="2" s="1"/>
  <c r="F134629" i="2"/>
  <c r="M134629" i="2" s="1"/>
  <c r="F134630" i="2"/>
  <c r="M134630" i="2" s="1"/>
  <c r="F134631" i="2"/>
  <c r="M134631" i="2" s="1"/>
  <c r="F134632" i="2"/>
  <c r="M134632" i="2" s="1"/>
  <c r="F134633" i="2"/>
  <c r="M134633" i="2" s="1"/>
  <c r="F134634" i="2"/>
  <c r="M134634" i="2" s="1"/>
  <c r="F134635" i="2"/>
  <c r="M134635" i="2" s="1"/>
  <c r="F134636" i="2"/>
  <c r="M134636" i="2" s="1"/>
  <c r="F134637" i="2"/>
  <c r="M134637" i="2" s="1"/>
  <c r="F134638" i="2"/>
  <c r="M134638" i="2" s="1"/>
  <c r="F134639" i="2"/>
  <c r="M134639" i="2" s="1"/>
  <c r="F134640" i="2"/>
  <c r="M134640" i="2" s="1"/>
  <c r="F134641" i="2"/>
  <c r="M134641" i="2" s="1"/>
  <c r="F134642" i="2"/>
  <c r="M134642" i="2" s="1"/>
  <c r="F134643" i="2"/>
  <c r="M134643" i="2" s="1"/>
  <c r="F134644" i="2"/>
  <c r="M134644" i="2" s="1"/>
  <c r="F134645" i="2"/>
  <c r="M134645" i="2" s="1"/>
  <c r="F134646" i="2"/>
  <c r="M134646" i="2" s="1"/>
  <c r="F134647" i="2"/>
  <c r="M134647" i="2" s="1"/>
  <c r="F134648" i="2"/>
  <c r="M134648" i="2" s="1"/>
  <c r="F134649" i="2"/>
  <c r="M134649" i="2" s="1"/>
  <c r="F134650" i="2"/>
  <c r="M134650" i="2" s="1"/>
  <c r="F134651" i="2"/>
  <c r="M134651" i="2" s="1"/>
  <c r="F134652" i="2"/>
  <c r="M134652" i="2" s="1"/>
  <c r="F134653" i="2"/>
  <c r="M134653" i="2" s="1"/>
  <c r="F134654" i="2"/>
  <c r="M134654" i="2" s="1"/>
  <c r="F134655" i="2"/>
  <c r="M134655" i="2" s="1"/>
  <c r="F134656" i="2"/>
  <c r="M134656" i="2" s="1"/>
  <c r="F134657" i="2"/>
  <c r="M134657" i="2" s="1"/>
  <c r="F134658" i="2"/>
  <c r="M134658" i="2" s="1"/>
  <c r="F134659" i="2"/>
  <c r="M134659" i="2" s="1"/>
  <c r="F134660" i="2"/>
  <c r="M134660" i="2" s="1"/>
  <c r="F134661" i="2"/>
  <c r="M134661" i="2" s="1"/>
  <c r="F134662" i="2"/>
  <c r="M134662" i="2" s="1"/>
  <c r="F134663" i="2"/>
  <c r="M134663" i="2" s="1"/>
  <c r="F134664" i="2"/>
  <c r="M134664" i="2" s="1"/>
  <c r="F134665" i="2"/>
  <c r="M134665" i="2" s="1"/>
  <c r="F134666" i="2"/>
  <c r="M134666" i="2" s="1"/>
  <c r="F134667" i="2"/>
  <c r="M134667" i="2" s="1"/>
  <c r="F134668" i="2"/>
  <c r="M134668" i="2" s="1"/>
  <c r="F134669" i="2"/>
  <c r="M134669" i="2" s="1"/>
  <c r="F134670" i="2"/>
  <c r="M134670" i="2" s="1"/>
  <c r="F134671" i="2"/>
  <c r="M134671" i="2" s="1"/>
  <c r="F134672" i="2"/>
  <c r="M134672" i="2" s="1"/>
  <c r="F134673" i="2"/>
  <c r="M134673" i="2" s="1"/>
  <c r="F134674" i="2"/>
  <c r="M134674" i="2" s="1"/>
  <c r="F134675" i="2"/>
  <c r="M134675" i="2" s="1"/>
  <c r="F134676" i="2"/>
  <c r="M134676" i="2" s="1"/>
  <c r="F134677" i="2"/>
  <c r="M134677" i="2" s="1"/>
  <c r="F134678" i="2"/>
  <c r="M134678" i="2" s="1"/>
  <c r="F134679" i="2"/>
  <c r="M134679" i="2" s="1"/>
  <c r="F134680" i="2"/>
  <c r="M134680" i="2" s="1"/>
  <c r="F134681" i="2"/>
  <c r="M134681" i="2" s="1"/>
  <c r="F134682" i="2"/>
  <c r="M134682" i="2" s="1"/>
  <c r="F134683" i="2"/>
  <c r="M134683" i="2" s="1"/>
  <c r="F134684" i="2"/>
  <c r="M134684" i="2" s="1"/>
  <c r="F134685" i="2"/>
  <c r="M134685" i="2" s="1"/>
  <c r="F134686" i="2"/>
  <c r="M134686" i="2" s="1"/>
  <c r="F134687" i="2"/>
  <c r="M134687" i="2" s="1"/>
  <c r="F134688" i="2"/>
  <c r="M134688" i="2" s="1"/>
  <c r="F134689" i="2"/>
  <c r="M134689" i="2" s="1"/>
  <c r="F134690" i="2"/>
  <c r="M134690" i="2" s="1"/>
  <c r="F134691" i="2"/>
  <c r="M134691" i="2" s="1"/>
  <c r="F134692" i="2"/>
  <c r="M134692" i="2" s="1"/>
  <c r="F134693" i="2"/>
  <c r="M134693" i="2" s="1"/>
  <c r="F134694" i="2"/>
  <c r="M134694" i="2" s="1"/>
  <c r="F134695" i="2"/>
  <c r="M134695" i="2" s="1"/>
  <c r="F134696" i="2"/>
  <c r="M134696" i="2" s="1"/>
  <c r="F134697" i="2"/>
  <c r="M134697" i="2" s="1"/>
  <c r="F134698" i="2"/>
  <c r="M134698" i="2" s="1"/>
  <c r="F134699" i="2"/>
  <c r="M134699" i="2" s="1"/>
  <c r="F134700" i="2"/>
  <c r="M134700" i="2" s="1"/>
  <c r="F134701" i="2"/>
  <c r="M134701" i="2" s="1"/>
  <c r="F134702" i="2"/>
  <c r="M134702" i="2" s="1"/>
  <c r="F134703" i="2"/>
  <c r="M134703" i="2" s="1"/>
  <c r="F134704" i="2"/>
  <c r="M134704" i="2" s="1"/>
  <c r="F134705" i="2"/>
  <c r="M134705" i="2" s="1"/>
  <c r="F134706" i="2"/>
  <c r="M134706" i="2" s="1"/>
  <c r="F134707" i="2"/>
  <c r="M134707" i="2" s="1"/>
  <c r="F134708" i="2"/>
  <c r="M134708" i="2" s="1"/>
  <c r="F134709" i="2"/>
  <c r="M134709" i="2" s="1"/>
  <c r="F134710" i="2"/>
  <c r="M134710" i="2" s="1"/>
  <c r="F134711" i="2"/>
  <c r="M134711" i="2" s="1"/>
  <c r="F134712" i="2"/>
  <c r="M134712" i="2" s="1"/>
  <c r="F134713" i="2"/>
  <c r="M134713" i="2" s="1"/>
  <c r="F134714" i="2"/>
  <c r="M134714" i="2" s="1"/>
  <c r="F134715" i="2"/>
  <c r="M134715" i="2" s="1"/>
  <c r="F134716" i="2"/>
  <c r="M134716" i="2" s="1"/>
  <c r="F134717" i="2"/>
  <c r="M134717" i="2" s="1"/>
  <c r="F134718" i="2"/>
  <c r="M134718" i="2" s="1"/>
  <c r="F134719" i="2"/>
  <c r="M134719" i="2" s="1"/>
  <c r="F134720" i="2"/>
  <c r="M134720" i="2" s="1"/>
  <c r="F134721" i="2"/>
  <c r="M134721" i="2" s="1"/>
  <c r="F134722" i="2"/>
  <c r="M134722" i="2" s="1"/>
  <c r="F134723" i="2"/>
  <c r="M134723" i="2" s="1"/>
  <c r="F134724" i="2"/>
  <c r="M134724" i="2" s="1"/>
  <c r="F134725" i="2"/>
  <c r="M134725" i="2" s="1"/>
  <c r="F134726" i="2"/>
  <c r="M134726" i="2" s="1"/>
  <c r="F134727" i="2"/>
  <c r="M134727" i="2" s="1"/>
  <c r="F134728" i="2"/>
  <c r="M134728" i="2" s="1"/>
  <c r="F134729" i="2"/>
  <c r="M134729" i="2" s="1"/>
  <c r="F134730" i="2"/>
  <c r="M134730" i="2" s="1"/>
  <c r="F134731" i="2"/>
  <c r="M134731" i="2" s="1"/>
  <c r="F134732" i="2"/>
  <c r="M134732" i="2" s="1"/>
  <c r="F134733" i="2"/>
  <c r="M134733" i="2" s="1"/>
  <c r="F134734" i="2"/>
  <c r="M134734" i="2" s="1"/>
  <c r="F134735" i="2"/>
  <c r="M134735" i="2" s="1"/>
  <c r="F134736" i="2"/>
  <c r="M134736" i="2" s="1"/>
  <c r="F134737" i="2"/>
  <c r="M134737" i="2" s="1"/>
  <c r="F134738" i="2"/>
  <c r="M134738" i="2" s="1"/>
  <c r="F134739" i="2"/>
  <c r="M134739" i="2" s="1"/>
  <c r="F134740" i="2"/>
  <c r="M134740" i="2" s="1"/>
  <c r="F134741" i="2"/>
  <c r="M134741" i="2" s="1"/>
  <c r="F134742" i="2"/>
  <c r="M134742" i="2" s="1"/>
  <c r="F134743" i="2"/>
  <c r="M134743" i="2" s="1"/>
  <c r="F134744" i="2"/>
  <c r="M134744" i="2" s="1"/>
  <c r="F134745" i="2"/>
  <c r="M134745" i="2" s="1"/>
  <c r="F134746" i="2"/>
  <c r="M134746" i="2" s="1"/>
  <c r="F134747" i="2"/>
  <c r="M134747" i="2" s="1"/>
  <c r="F134748" i="2"/>
  <c r="M134748" i="2" s="1"/>
  <c r="F134749" i="2"/>
  <c r="M134749" i="2" s="1"/>
  <c r="F134750" i="2"/>
  <c r="M134750" i="2" s="1"/>
  <c r="F134751" i="2"/>
  <c r="M134751" i="2" s="1"/>
  <c r="F134752" i="2"/>
  <c r="M134752" i="2" s="1"/>
  <c r="F134753" i="2"/>
  <c r="M134753" i="2" s="1"/>
  <c r="F134754" i="2"/>
  <c r="M134754" i="2" s="1"/>
  <c r="F134755" i="2"/>
  <c r="M134755" i="2" s="1"/>
  <c r="F134756" i="2"/>
  <c r="M134756" i="2" s="1"/>
  <c r="F134757" i="2"/>
  <c r="M134757" i="2" s="1"/>
  <c r="F134758" i="2"/>
  <c r="M134758" i="2" s="1"/>
  <c r="F134759" i="2"/>
  <c r="M134759" i="2" s="1"/>
  <c r="F134760" i="2"/>
  <c r="M134760" i="2" s="1"/>
  <c r="F134761" i="2"/>
  <c r="M134761" i="2" s="1"/>
  <c r="F134762" i="2"/>
  <c r="M134762" i="2" s="1"/>
  <c r="F134763" i="2"/>
  <c r="M134763" i="2" s="1"/>
  <c r="F134764" i="2"/>
  <c r="M134764" i="2" s="1"/>
  <c r="F134765" i="2"/>
  <c r="M134765" i="2" s="1"/>
  <c r="F134766" i="2"/>
  <c r="M134766" i="2" s="1"/>
  <c r="F134767" i="2"/>
  <c r="M134767" i="2" s="1"/>
  <c r="F134768" i="2"/>
  <c r="M134768" i="2" s="1"/>
  <c r="F134769" i="2"/>
  <c r="M134769" i="2" s="1"/>
  <c r="F134770" i="2"/>
  <c r="M134770" i="2" s="1"/>
  <c r="F134771" i="2"/>
  <c r="M134771" i="2" s="1"/>
  <c r="F134772" i="2"/>
  <c r="M134772" i="2" s="1"/>
  <c r="F134773" i="2"/>
  <c r="M134773" i="2" s="1"/>
  <c r="F134774" i="2"/>
  <c r="M134774" i="2" s="1"/>
  <c r="F134775" i="2"/>
  <c r="M134775" i="2" s="1"/>
  <c r="F134776" i="2"/>
  <c r="M134776" i="2" s="1"/>
  <c r="F134777" i="2"/>
  <c r="M134777" i="2" s="1"/>
  <c r="F134778" i="2"/>
  <c r="M134778" i="2" s="1"/>
  <c r="F134779" i="2"/>
  <c r="M134779" i="2" s="1"/>
  <c r="F134780" i="2"/>
  <c r="M134780" i="2" s="1"/>
  <c r="F134781" i="2"/>
  <c r="M134781" i="2" s="1"/>
  <c r="F134782" i="2"/>
  <c r="M134782" i="2" s="1"/>
  <c r="F134783" i="2"/>
  <c r="M134783" i="2" s="1"/>
  <c r="F134784" i="2"/>
  <c r="M134784" i="2" s="1"/>
  <c r="F134785" i="2"/>
  <c r="M134785" i="2" s="1"/>
  <c r="F134786" i="2"/>
  <c r="M134786" i="2" s="1"/>
  <c r="F134787" i="2"/>
  <c r="M134787" i="2" s="1"/>
  <c r="F134788" i="2"/>
  <c r="M134788" i="2" s="1"/>
  <c r="F134789" i="2"/>
  <c r="M134789" i="2" s="1"/>
  <c r="F134790" i="2"/>
  <c r="M134790" i="2" s="1"/>
  <c r="F134791" i="2"/>
  <c r="M134791" i="2" s="1"/>
  <c r="F134792" i="2"/>
  <c r="M134792" i="2" s="1"/>
  <c r="F134793" i="2"/>
  <c r="M134793" i="2" s="1"/>
  <c r="F134794" i="2"/>
  <c r="M134794" i="2" s="1"/>
  <c r="F134795" i="2"/>
  <c r="M134795" i="2" s="1"/>
  <c r="F134796" i="2"/>
  <c r="M134796" i="2" s="1"/>
  <c r="F134797" i="2"/>
  <c r="M134797" i="2" s="1"/>
  <c r="F134798" i="2"/>
  <c r="M134798" i="2" s="1"/>
  <c r="F134799" i="2"/>
  <c r="M134799" i="2" s="1"/>
  <c r="F134800" i="2"/>
  <c r="M134800" i="2" s="1"/>
  <c r="F134801" i="2"/>
  <c r="M134801" i="2" s="1"/>
  <c r="F134802" i="2"/>
  <c r="M134802" i="2" s="1"/>
  <c r="F134803" i="2"/>
  <c r="M134803" i="2" s="1"/>
  <c r="F134804" i="2"/>
  <c r="M134804" i="2" s="1"/>
  <c r="F134805" i="2"/>
  <c r="M134805" i="2" s="1"/>
  <c r="F134806" i="2"/>
  <c r="M134806" i="2" s="1"/>
  <c r="F134807" i="2"/>
  <c r="M134807" i="2" s="1"/>
  <c r="F134808" i="2"/>
  <c r="M134808" i="2" s="1"/>
  <c r="F134809" i="2"/>
  <c r="M134809" i="2" s="1"/>
  <c r="F134810" i="2"/>
  <c r="M134810" i="2" s="1"/>
  <c r="F134811" i="2"/>
  <c r="M134811" i="2" s="1"/>
  <c r="F134812" i="2"/>
  <c r="M134812" i="2" s="1"/>
  <c r="F134813" i="2"/>
  <c r="M134813" i="2" s="1"/>
  <c r="F134814" i="2"/>
  <c r="M134814" i="2" s="1"/>
  <c r="F134815" i="2"/>
  <c r="M134815" i="2" s="1"/>
  <c r="F134816" i="2"/>
  <c r="M134816" i="2" s="1"/>
  <c r="F134817" i="2"/>
  <c r="M134817" i="2" s="1"/>
  <c r="F134818" i="2"/>
  <c r="M134818" i="2" s="1"/>
  <c r="F134819" i="2"/>
  <c r="M134819" i="2" s="1"/>
  <c r="F134820" i="2"/>
  <c r="M134820" i="2" s="1"/>
  <c r="F134821" i="2"/>
  <c r="M134821" i="2" s="1"/>
  <c r="F134822" i="2"/>
  <c r="M134822" i="2" s="1"/>
  <c r="F134823" i="2"/>
  <c r="M134823" i="2" s="1"/>
  <c r="F134824" i="2"/>
  <c r="M134824" i="2" s="1"/>
  <c r="F134825" i="2"/>
  <c r="M134825" i="2" s="1"/>
  <c r="F134826" i="2"/>
  <c r="M134826" i="2" s="1"/>
  <c r="F134827" i="2"/>
  <c r="M134827" i="2" s="1"/>
  <c r="F134828" i="2"/>
  <c r="M134828" i="2" s="1"/>
  <c r="F134829" i="2"/>
  <c r="M134829" i="2" s="1"/>
  <c r="F134830" i="2"/>
  <c r="M134830" i="2" s="1"/>
  <c r="F134831" i="2"/>
  <c r="M134831" i="2" s="1"/>
  <c r="F134832" i="2"/>
  <c r="M134832" i="2" s="1"/>
  <c r="F134833" i="2"/>
  <c r="M134833" i="2" s="1"/>
  <c r="F134834" i="2"/>
  <c r="M134834" i="2" s="1"/>
  <c r="F134835" i="2"/>
  <c r="M134835" i="2" s="1"/>
  <c r="F134836" i="2"/>
  <c r="M134836" i="2" s="1"/>
  <c r="F134837" i="2"/>
  <c r="M134837" i="2" s="1"/>
  <c r="F134838" i="2"/>
  <c r="M134838" i="2" s="1"/>
  <c r="F134839" i="2"/>
  <c r="M134839" i="2" s="1"/>
  <c r="F134840" i="2"/>
  <c r="M134840" i="2" s="1"/>
  <c r="F134841" i="2"/>
  <c r="M134841" i="2" s="1"/>
  <c r="F134842" i="2"/>
  <c r="M134842" i="2" s="1"/>
  <c r="F134843" i="2"/>
  <c r="M134843" i="2" s="1"/>
  <c r="F134844" i="2"/>
  <c r="M134844" i="2" s="1"/>
  <c r="F134845" i="2"/>
  <c r="M134845" i="2" s="1"/>
  <c r="F134846" i="2"/>
  <c r="M134846" i="2" s="1"/>
  <c r="F134847" i="2"/>
  <c r="M134847" i="2" s="1"/>
  <c r="F134848" i="2"/>
  <c r="M134848" i="2" s="1"/>
  <c r="F134849" i="2"/>
  <c r="M134849" i="2" s="1"/>
  <c r="F134850" i="2"/>
  <c r="M134850" i="2" s="1"/>
  <c r="F134851" i="2"/>
  <c r="M134851" i="2" s="1"/>
  <c r="F134852" i="2"/>
  <c r="M134852" i="2" s="1"/>
  <c r="F134853" i="2"/>
  <c r="M134853" i="2" s="1"/>
  <c r="F134854" i="2"/>
  <c r="M134854" i="2" s="1"/>
  <c r="F134855" i="2"/>
  <c r="M134855" i="2" s="1"/>
  <c r="F134856" i="2"/>
  <c r="M134856" i="2" s="1"/>
  <c r="F134857" i="2"/>
  <c r="M134857" i="2" s="1"/>
  <c r="F134858" i="2"/>
  <c r="M134858" i="2" s="1"/>
  <c r="F134859" i="2"/>
  <c r="M134859" i="2" s="1"/>
  <c r="F134860" i="2"/>
  <c r="M134860" i="2" s="1"/>
  <c r="F134861" i="2"/>
  <c r="M134861" i="2" s="1"/>
  <c r="F134862" i="2"/>
  <c r="M134862" i="2" s="1"/>
  <c r="F134863" i="2"/>
  <c r="M134863" i="2" s="1"/>
  <c r="F134864" i="2"/>
  <c r="M134864" i="2" s="1"/>
  <c r="F134865" i="2"/>
  <c r="M134865" i="2" s="1"/>
  <c r="F134866" i="2"/>
  <c r="M134866" i="2" s="1"/>
  <c r="F134867" i="2"/>
  <c r="M134867" i="2" s="1"/>
  <c r="F134868" i="2"/>
  <c r="M134868" i="2" s="1"/>
  <c r="F134869" i="2"/>
  <c r="M134869" i="2" s="1"/>
  <c r="F134870" i="2"/>
  <c r="M134870" i="2" s="1"/>
  <c r="F134871" i="2"/>
  <c r="M134871" i="2" s="1"/>
  <c r="F134872" i="2"/>
  <c r="M134872" i="2" s="1"/>
  <c r="F134873" i="2"/>
  <c r="M134873" i="2" s="1"/>
  <c r="F134874" i="2"/>
  <c r="M134874" i="2" s="1"/>
  <c r="F134875" i="2"/>
  <c r="M134875" i="2" s="1"/>
  <c r="F134876" i="2"/>
  <c r="M134876" i="2" s="1"/>
  <c r="F134877" i="2"/>
  <c r="M134877" i="2" s="1"/>
  <c r="F134878" i="2"/>
  <c r="M134878" i="2" s="1"/>
  <c r="F134879" i="2"/>
  <c r="M134879" i="2" s="1"/>
  <c r="F134880" i="2"/>
  <c r="M134880" i="2" s="1"/>
  <c r="F134881" i="2"/>
  <c r="M134881" i="2" s="1"/>
  <c r="F134882" i="2"/>
  <c r="M134882" i="2" s="1"/>
  <c r="F134883" i="2"/>
  <c r="M134883" i="2" s="1"/>
  <c r="F134884" i="2"/>
  <c r="M134884" i="2" s="1"/>
  <c r="F134885" i="2"/>
  <c r="M134885" i="2" s="1"/>
  <c r="F134886" i="2"/>
  <c r="M134886" i="2" s="1"/>
  <c r="F134887" i="2"/>
  <c r="M134887" i="2" s="1"/>
  <c r="F134888" i="2"/>
  <c r="M134888" i="2" s="1"/>
  <c r="F134889" i="2"/>
  <c r="M134889" i="2" s="1"/>
  <c r="F134890" i="2"/>
  <c r="M134890" i="2" s="1"/>
  <c r="F134891" i="2"/>
  <c r="M134891" i="2" s="1"/>
  <c r="F134892" i="2"/>
  <c r="M134892" i="2" s="1"/>
  <c r="F134893" i="2"/>
  <c r="M134893" i="2" s="1"/>
  <c r="F134894" i="2"/>
  <c r="M134894" i="2" s="1"/>
  <c r="F134895" i="2"/>
  <c r="M134895" i="2" s="1"/>
  <c r="F134896" i="2"/>
  <c r="M134896" i="2" s="1"/>
  <c r="F134897" i="2"/>
  <c r="M134897" i="2" s="1"/>
  <c r="F134898" i="2"/>
  <c r="M134898" i="2" s="1"/>
  <c r="F134899" i="2"/>
  <c r="M134899" i="2" s="1"/>
  <c r="F134900" i="2"/>
  <c r="M134900" i="2" s="1"/>
  <c r="F134901" i="2"/>
  <c r="M134901" i="2" s="1"/>
  <c r="F134902" i="2"/>
  <c r="M134902" i="2" s="1"/>
  <c r="F134903" i="2"/>
  <c r="M134903" i="2" s="1"/>
  <c r="F134904" i="2"/>
  <c r="M134904" i="2" s="1"/>
  <c r="F134905" i="2"/>
  <c r="M134905" i="2" s="1"/>
  <c r="F134906" i="2"/>
  <c r="M134906" i="2" s="1"/>
  <c r="F134907" i="2"/>
  <c r="M134907" i="2" s="1"/>
  <c r="F134908" i="2"/>
  <c r="M134908" i="2" s="1"/>
  <c r="F134909" i="2"/>
  <c r="M134909" i="2" s="1"/>
  <c r="F134910" i="2"/>
  <c r="M134910" i="2" s="1"/>
  <c r="F134911" i="2"/>
  <c r="M134911" i="2" s="1"/>
  <c r="F134912" i="2"/>
  <c r="M134912" i="2" s="1"/>
  <c r="F134913" i="2"/>
  <c r="M134913" i="2" s="1"/>
  <c r="F134914" i="2"/>
  <c r="M134914" i="2" s="1"/>
  <c r="F134915" i="2"/>
  <c r="M134915" i="2" s="1"/>
  <c r="F134916" i="2"/>
  <c r="M134916" i="2" s="1"/>
  <c r="F134917" i="2"/>
  <c r="M134917" i="2" s="1"/>
  <c r="F134918" i="2"/>
  <c r="M134918" i="2" s="1"/>
  <c r="F134919" i="2"/>
  <c r="M134919" i="2" s="1"/>
  <c r="F134920" i="2"/>
  <c r="M134920" i="2" s="1"/>
  <c r="F134921" i="2"/>
  <c r="M134921" i="2" s="1"/>
  <c r="F134922" i="2"/>
  <c r="M134922" i="2" s="1"/>
  <c r="F134923" i="2"/>
  <c r="M134923" i="2" s="1"/>
  <c r="F134924" i="2"/>
  <c r="M134924" i="2" s="1"/>
  <c r="F134925" i="2"/>
  <c r="M134925" i="2" s="1"/>
  <c r="F134926" i="2"/>
  <c r="M134926" i="2" s="1"/>
  <c r="F134927" i="2"/>
  <c r="M134927" i="2" s="1"/>
  <c r="F134928" i="2"/>
  <c r="M134928" i="2" s="1"/>
  <c r="F134929" i="2"/>
  <c r="M134929" i="2" s="1"/>
  <c r="F134930" i="2"/>
  <c r="M134930" i="2" s="1"/>
  <c r="F134931" i="2"/>
  <c r="M134931" i="2" s="1"/>
  <c r="F134932" i="2"/>
  <c r="M134932" i="2" s="1"/>
  <c r="F134933" i="2"/>
  <c r="M134933" i="2" s="1"/>
  <c r="F134934" i="2"/>
  <c r="M134934" i="2" s="1"/>
  <c r="F134935" i="2"/>
  <c r="M134935" i="2" s="1"/>
  <c r="F134936" i="2"/>
  <c r="M134936" i="2" s="1"/>
  <c r="F134937" i="2"/>
  <c r="M134937" i="2" s="1"/>
  <c r="F134938" i="2"/>
  <c r="M134938" i="2" s="1"/>
  <c r="F134939" i="2"/>
  <c r="M134939" i="2" s="1"/>
  <c r="F134940" i="2"/>
  <c r="M134940" i="2" s="1"/>
  <c r="F134941" i="2"/>
  <c r="M134941" i="2" s="1"/>
  <c r="F134942" i="2"/>
  <c r="M134942" i="2" s="1"/>
  <c r="F134943" i="2"/>
  <c r="M134943" i="2" s="1"/>
  <c r="F134944" i="2"/>
  <c r="M134944" i="2" s="1"/>
  <c r="F134945" i="2"/>
  <c r="M134945" i="2" s="1"/>
  <c r="F134946" i="2"/>
  <c r="M134946" i="2" s="1"/>
  <c r="F134947" i="2"/>
  <c r="M134947" i="2" s="1"/>
  <c r="F134948" i="2"/>
  <c r="M134948" i="2" s="1"/>
  <c r="F134949" i="2"/>
  <c r="M134949" i="2" s="1"/>
  <c r="F134950" i="2"/>
  <c r="M134950" i="2" s="1"/>
  <c r="F134951" i="2"/>
  <c r="M134951" i="2" s="1"/>
  <c r="F134952" i="2"/>
  <c r="M134952" i="2" s="1"/>
  <c r="F134953" i="2"/>
  <c r="M134953" i="2" s="1"/>
  <c r="F134954" i="2"/>
  <c r="M134954" i="2" s="1"/>
  <c r="F134955" i="2"/>
  <c r="M134955" i="2" s="1"/>
  <c r="F134956" i="2"/>
  <c r="M134956" i="2" s="1"/>
  <c r="F134957" i="2"/>
  <c r="M134957" i="2" s="1"/>
  <c r="F134958" i="2"/>
  <c r="M134958" i="2" s="1"/>
  <c r="F134959" i="2"/>
  <c r="M134959" i="2" s="1"/>
  <c r="F134960" i="2"/>
  <c r="M134960" i="2" s="1"/>
  <c r="F134961" i="2"/>
  <c r="M134961" i="2" s="1"/>
  <c r="F134962" i="2"/>
  <c r="M134962" i="2" s="1"/>
  <c r="F134963" i="2"/>
  <c r="M134963" i="2" s="1"/>
  <c r="F134964" i="2"/>
  <c r="M134964" i="2" s="1"/>
  <c r="F134965" i="2"/>
  <c r="M134965" i="2" s="1"/>
  <c r="F134966" i="2"/>
  <c r="M134966" i="2" s="1"/>
  <c r="F134967" i="2"/>
  <c r="M134967" i="2" s="1"/>
  <c r="F134968" i="2"/>
  <c r="M134968" i="2" s="1"/>
  <c r="F134969" i="2"/>
  <c r="M134969" i="2" s="1"/>
  <c r="F134970" i="2"/>
  <c r="M134970" i="2" s="1"/>
  <c r="F134971" i="2"/>
  <c r="M134971" i="2" s="1"/>
  <c r="F134972" i="2"/>
  <c r="M134972" i="2" s="1"/>
  <c r="F134973" i="2"/>
  <c r="M134973" i="2" s="1"/>
  <c r="F134974" i="2"/>
  <c r="M134974" i="2" s="1"/>
  <c r="F134975" i="2"/>
  <c r="M134975" i="2" s="1"/>
  <c r="F134976" i="2"/>
  <c r="M134976" i="2" s="1"/>
  <c r="F134977" i="2"/>
  <c r="M134977" i="2" s="1"/>
  <c r="F134978" i="2"/>
  <c r="M134978" i="2" s="1"/>
  <c r="F134979" i="2"/>
  <c r="M134979" i="2" s="1"/>
  <c r="F134980" i="2"/>
  <c r="M134980" i="2" s="1"/>
  <c r="F134981" i="2"/>
  <c r="M134981" i="2" s="1"/>
  <c r="F134982" i="2"/>
  <c r="M134982" i="2" s="1"/>
  <c r="F134983" i="2"/>
  <c r="M134983" i="2" s="1"/>
  <c r="F134984" i="2"/>
  <c r="M134984" i="2" s="1"/>
  <c r="F134985" i="2"/>
  <c r="M134985" i="2" s="1"/>
  <c r="F134986" i="2"/>
  <c r="M134986" i="2" s="1"/>
  <c r="F134987" i="2"/>
  <c r="M134987" i="2" s="1"/>
  <c r="F134988" i="2"/>
  <c r="M134988" i="2" s="1"/>
  <c r="F134989" i="2"/>
  <c r="M134989" i="2" s="1"/>
  <c r="F134990" i="2"/>
  <c r="M134990" i="2" s="1"/>
  <c r="F134991" i="2"/>
  <c r="M134991" i="2" s="1"/>
  <c r="F134992" i="2"/>
  <c r="M134992" i="2" s="1"/>
  <c r="F134993" i="2"/>
  <c r="M134993" i="2" s="1"/>
  <c r="F134994" i="2"/>
  <c r="M134994" i="2" s="1"/>
  <c r="F134995" i="2"/>
  <c r="M134995" i="2" s="1"/>
  <c r="F134996" i="2"/>
  <c r="M134996" i="2" s="1"/>
  <c r="F134997" i="2"/>
  <c r="M134997" i="2" s="1"/>
  <c r="F134998" i="2"/>
  <c r="M134998" i="2" s="1"/>
  <c r="F134999" i="2"/>
  <c r="M134999" i="2" s="1"/>
  <c r="F135000" i="2"/>
  <c r="M135000" i="2" s="1"/>
  <c r="F135001" i="2"/>
  <c r="M135001" i="2" s="1"/>
  <c r="F135002" i="2"/>
  <c r="M135002" i="2" s="1"/>
  <c r="F135003" i="2"/>
  <c r="M135003" i="2" s="1"/>
  <c r="F135004" i="2"/>
  <c r="M135004" i="2" s="1"/>
  <c r="F135005" i="2"/>
  <c r="M135005" i="2" s="1"/>
  <c r="F135006" i="2"/>
  <c r="M135006" i="2" s="1"/>
  <c r="F135007" i="2"/>
  <c r="M135007" i="2" s="1"/>
  <c r="F135008" i="2"/>
  <c r="M135008" i="2" s="1"/>
  <c r="F135009" i="2"/>
  <c r="M135009" i="2" s="1"/>
  <c r="F135010" i="2"/>
  <c r="M135010" i="2" s="1"/>
  <c r="F135011" i="2"/>
  <c r="M135011" i="2" s="1"/>
  <c r="F135012" i="2"/>
  <c r="M135012" i="2" s="1"/>
  <c r="F135013" i="2"/>
  <c r="M135013" i="2" s="1"/>
  <c r="F135014" i="2"/>
  <c r="M135014" i="2" s="1"/>
  <c r="F135015" i="2"/>
  <c r="M135015" i="2" s="1"/>
  <c r="F135016" i="2"/>
  <c r="M135016" i="2" s="1"/>
  <c r="F135017" i="2"/>
  <c r="M135017" i="2" s="1"/>
  <c r="F135018" i="2"/>
  <c r="M135018" i="2" s="1"/>
  <c r="F135019" i="2"/>
  <c r="M135019" i="2" s="1"/>
  <c r="F135020" i="2"/>
  <c r="M135020" i="2" s="1"/>
  <c r="F135021" i="2"/>
  <c r="M135021" i="2" s="1"/>
  <c r="F135022" i="2"/>
  <c r="M135022" i="2" s="1"/>
  <c r="F135023" i="2"/>
  <c r="M135023" i="2" s="1"/>
  <c r="F135024" i="2"/>
  <c r="M135024" i="2" s="1"/>
  <c r="F135025" i="2"/>
  <c r="M135025" i="2" s="1"/>
  <c r="F135026" i="2"/>
  <c r="M135026" i="2" s="1"/>
  <c r="F135027" i="2"/>
  <c r="M135027" i="2" s="1"/>
  <c r="F135028" i="2"/>
  <c r="M135028" i="2" s="1"/>
  <c r="F135029" i="2"/>
  <c r="M135029" i="2" s="1"/>
  <c r="F135030" i="2"/>
  <c r="M135030" i="2" s="1"/>
  <c r="F135031" i="2"/>
  <c r="M135031" i="2" s="1"/>
  <c r="F135032" i="2"/>
  <c r="M135032" i="2" s="1"/>
  <c r="F135033" i="2"/>
  <c r="M135033" i="2" s="1"/>
  <c r="F135034" i="2"/>
  <c r="M135034" i="2" s="1"/>
  <c r="F135035" i="2"/>
  <c r="M135035" i="2" s="1"/>
  <c r="F135036" i="2"/>
  <c r="M135036" i="2" s="1"/>
  <c r="F135037" i="2"/>
  <c r="M135037" i="2" s="1"/>
  <c r="F135038" i="2"/>
  <c r="M135038" i="2" s="1"/>
  <c r="F135039" i="2"/>
  <c r="M135039" i="2" s="1"/>
  <c r="F135040" i="2"/>
  <c r="M135040" i="2" s="1"/>
  <c r="F135041" i="2"/>
  <c r="M135041" i="2" s="1"/>
  <c r="F135042" i="2"/>
  <c r="M135042" i="2" s="1"/>
  <c r="F135043" i="2"/>
  <c r="M135043" i="2" s="1"/>
  <c r="F135044" i="2"/>
  <c r="M135044" i="2" s="1"/>
  <c r="F135045" i="2"/>
  <c r="M135045" i="2" s="1"/>
  <c r="F135046" i="2"/>
  <c r="M135046" i="2" s="1"/>
  <c r="F135047" i="2"/>
  <c r="M135047" i="2" s="1"/>
  <c r="F135048" i="2"/>
  <c r="M135048" i="2" s="1"/>
  <c r="F135049" i="2"/>
  <c r="M135049" i="2" s="1"/>
  <c r="F135050" i="2"/>
  <c r="M135050" i="2" s="1"/>
  <c r="F135051" i="2"/>
  <c r="M135051" i="2" s="1"/>
  <c r="F135052" i="2"/>
  <c r="M135052" i="2" s="1"/>
  <c r="F135053" i="2"/>
  <c r="M135053" i="2" s="1"/>
  <c r="F135054" i="2"/>
  <c r="M135054" i="2" s="1"/>
  <c r="F135055" i="2"/>
  <c r="M135055" i="2" s="1"/>
  <c r="F135056" i="2"/>
  <c r="M135056" i="2" s="1"/>
  <c r="F135057" i="2"/>
  <c r="M135057" i="2" s="1"/>
  <c r="F135058" i="2"/>
  <c r="M135058" i="2" s="1"/>
  <c r="F135059" i="2"/>
  <c r="M135059" i="2" s="1"/>
  <c r="F135060" i="2"/>
  <c r="M135060" i="2" s="1"/>
  <c r="F135061" i="2"/>
  <c r="M135061" i="2" s="1"/>
  <c r="F135062" i="2"/>
  <c r="M135062" i="2" s="1"/>
  <c r="F135063" i="2"/>
  <c r="M135063" i="2" s="1"/>
  <c r="F135064" i="2"/>
  <c r="M135064" i="2" s="1"/>
  <c r="F135065" i="2"/>
  <c r="M135065" i="2" s="1"/>
  <c r="F135066" i="2"/>
  <c r="M135066" i="2" s="1"/>
  <c r="F135067" i="2"/>
  <c r="M135067" i="2" s="1"/>
  <c r="F135068" i="2"/>
  <c r="M135068" i="2" s="1"/>
  <c r="F135069" i="2"/>
  <c r="M135069" i="2" s="1"/>
  <c r="F135070" i="2"/>
  <c r="M135070" i="2" s="1"/>
  <c r="F135071" i="2"/>
  <c r="M135071" i="2" s="1"/>
  <c r="F135072" i="2"/>
  <c r="M135072" i="2" s="1"/>
  <c r="F135073" i="2"/>
  <c r="M135073" i="2" s="1"/>
  <c r="F135074" i="2"/>
  <c r="M135074" i="2" s="1"/>
  <c r="F135075" i="2"/>
  <c r="M135075" i="2" s="1"/>
  <c r="F135076" i="2"/>
  <c r="M135076" i="2" s="1"/>
  <c r="F135077" i="2"/>
  <c r="M135077" i="2" s="1"/>
  <c r="F135078" i="2"/>
  <c r="M135078" i="2" s="1"/>
  <c r="F135079" i="2"/>
  <c r="M135079" i="2" s="1"/>
  <c r="F135080" i="2"/>
  <c r="M135080" i="2" s="1"/>
  <c r="F135081" i="2"/>
  <c r="M135081" i="2" s="1"/>
  <c r="F135082" i="2"/>
  <c r="M135082" i="2" s="1"/>
  <c r="F135083" i="2"/>
  <c r="M135083" i="2" s="1"/>
  <c r="F135084" i="2"/>
  <c r="M135084" i="2" s="1"/>
  <c r="F135085" i="2"/>
  <c r="M135085" i="2" s="1"/>
  <c r="F135086" i="2"/>
  <c r="M135086" i="2" s="1"/>
  <c r="F135087" i="2"/>
  <c r="M135087" i="2" s="1"/>
  <c r="F135088" i="2"/>
  <c r="M135088" i="2" s="1"/>
  <c r="F135089" i="2"/>
  <c r="M135089" i="2" s="1"/>
  <c r="F135090" i="2"/>
  <c r="M135090" i="2" s="1"/>
  <c r="F135091" i="2"/>
  <c r="M135091" i="2" s="1"/>
  <c r="F135092" i="2"/>
  <c r="M135092" i="2" s="1"/>
  <c r="F135093" i="2"/>
  <c r="M135093" i="2" s="1"/>
  <c r="F135094" i="2"/>
  <c r="M135094" i="2" s="1"/>
  <c r="F135095" i="2"/>
  <c r="M135095" i="2" s="1"/>
  <c r="F135096" i="2"/>
  <c r="M135096" i="2" s="1"/>
  <c r="F135097" i="2"/>
  <c r="M135097" i="2" s="1"/>
  <c r="F135098" i="2"/>
  <c r="M135098" i="2" s="1"/>
  <c r="F135099" i="2"/>
  <c r="M135099" i="2" s="1"/>
  <c r="F135100" i="2"/>
  <c r="M135100" i="2" s="1"/>
  <c r="F135101" i="2"/>
  <c r="M135101" i="2" s="1"/>
  <c r="F135102" i="2"/>
  <c r="M135102" i="2" s="1"/>
  <c r="F135103" i="2"/>
  <c r="M135103" i="2" s="1"/>
  <c r="F135104" i="2"/>
  <c r="M135104" i="2" s="1"/>
  <c r="F135105" i="2"/>
  <c r="M135105" i="2" s="1"/>
  <c r="F135106" i="2"/>
  <c r="M135106" i="2" s="1"/>
  <c r="F135107" i="2"/>
  <c r="M135107" i="2" s="1"/>
  <c r="F135108" i="2"/>
  <c r="M135108" i="2" s="1"/>
  <c r="F135109" i="2"/>
  <c r="M135109" i="2" s="1"/>
  <c r="F135110" i="2"/>
  <c r="M135110" i="2" s="1"/>
  <c r="F135111" i="2"/>
  <c r="M135111" i="2" s="1"/>
  <c r="F135112" i="2"/>
  <c r="M135112" i="2" s="1"/>
  <c r="F135113" i="2"/>
  <c r="M135113" i="2" s="1"/>
  <c r="F135114" i="2"/>
  <c r="M135114" i="2" s="1"/>
  <c r="F135115" i="2"/>
  <c r="M135115" i="2" s="1"/>
  <c r="F135116" i="2"/>
  <c r="M135116" i="2" s="1"/>
  <c r="F135117" i="2"/>
  <c r="M135117" i="2" s="1"/>
  <c r="F135118" i="2"/>
  <c r="M135118" i="2" s="1"/>
  <c r="F135119" i="2"/>
  <c r="M135119" i="2" s="1"/>
  <c r="F135120" i="2"/>
  <c r="M135120" i="2" s="1"/>
  <c r="F135121" i="2"/>
  <c r="M135121" i="2" s="1"/>
  <c r="F135122" i="2"/>
  <c r="M135122" i="2" s="1"/>
  <c r="F135123" i="2"/>
  <c r="M135123" i="2" s="1"/>
  <c r="F135124" i="2"/>
  <c r="M135124" i="2" s="1"/>
  <c r="F135125" i="2"/>
  <c r="M135125" i="2" s="1"/>
  <c r="F135126" i="2"/>
  <c r="M135126" i="2" s="1"/>
  <c r="F135127" i="2"/>
  <c r="M135127" i="2" s="1"/>
  <c r="F135128" i="2"/>
  <c r="M135128" i="2" s="1"/>
  <c r="F135129" i="2"/>
  <c r="M135129" i="2" s="1"/>
  <c r="F135130" i="2"/>
  <c r="M135130" i="2" s="1"/>
  <c r="F135131" i="2"/>
  <c r="M135131" i="2" s="1"/>
  <c r="F135132" i="2"/>
  <c r="M135132" i="2" s="1"/>
  <c r="F135133" i="2"/>
  <c r="M135133" i="2" s="1"/>
  <c r="F135134" i="2"/>
  <c r="M135134" i="2" s="1"/>
  <c r="F135135" i="2"/>
  <c r="M135135" i="2" s="1"/>
  <c r="F135136" i="2"/>
  <c r="M135136" i="2" s="1"/>
  <c r="F135137" i="2"/>
  <c r="M135137" i="2" s="1"/>
  <c r="F135138" i="2"/>
  <c r="M135138" i="2" s="1"/>
  <c r="F135139" i="2"/>
  <c r="M135139" i="2" s="1"/>
  <c r="F135140" i="2"/>
  <c r="M135140" i="2" s="1"/>
  <c r="F135141" i="2"/>
  <c r="M135141" i="2" s="1"/>
  <c r="F135142" i="2"/>
  <c r="M135142" i="2" s="1"/>
  <c r="F135143" i="2"/>
  <c r="M135143" i="2" s="1"/>
  <c r="F135144" i="2"/>
  <c r="M135144" i="2" s="1"/>
  <c r="F135145" i="2"/>
  <c r="M135145" i="2" s="1"/>
  <c r="F135146" i="2"/>
  <c r="M135146" i="2" s="1"/>
  <c r="F135147" i="2"/>
  <c r="M135147" i="2" s="1"/>
  <c r="F135148" i="2"/>
  <c r="M135148" i="2" s="1"/>
  <c r="F135149" i="2"/>
  <c r="M135149" i="2" s="1"/>
  <c r="F135150" i="2"/>
  <c r="M135150" i="2" s="1"/>
  <c r="F135151" i="2"/>
  <c r="M135151" i="2" s="1"/>
  <c r="F135152" i="2"/>
  <c r="M135152" i="2" s="1"/>
  <c r="F135153" i="2"/>
  <c r="M135153" i="2" s="1"/>
  <c r="F135154" i="2"/>
  <c r="M135154" i="2" s="1"/>
  <c r="F135155" i="2"/>
  <c r="M135155" i="2" s="1"/>
  <c r="F135156" i="2"/>
  <c r="M135156" i="2" s="1"/>
  <c r="F135157" i="2"/>
  <c r="M135157" i="2" s="1"/>
  <c r="F135158" i="2"/>
  <c r="M135158" i="2" s="1"/>
  <c r="F135159" i="2"/>
  <c r="M135159" i="2" s="1"/>
  <c r="F135160" i="2"/>
  <c r="M135160" i="2" s="1"/>
  <c r="F135161" i="2"/>
  <c r="M135161" i="2" s="1"/>
  <c r="F135162" i="2"/>
  <c r="M135162" i="2" s="1"/>
  <c r="F135163" i="2"/>
  <c r="M135163" i="2" s="1"/>
  <c r="F135164" i="2"/>
  <c r="M135164" i="2" s="1"/>
  <c r="F135165" i="2"/>
  <c r="M135165" i="2" s="1"/>
  <c r="F135166" i="2"/>
  <c r="M135166" i="2" s="1"/>
  <c r="F135167" i="2"/>
  <c r="M135167" i="2" s="1"/>
  <c r="F135168" i="2"/>
  <c r="M135168" i="2" s="1"/>
  <c r="F135169" i="2"/>
  <c r="M135169" i="2" s="1"/>
  <c r="F135170" i="2"/>
  <c r="M135170" i="2" s="1"/>
  <c r="F135171" i="2"/>
  <c r="M135171" i="2" s="1"/>
  <c r="F135172" i="2"/>
  <c r="M135172" i="2" s="1"/>
  <c r="F135173" i="2"/>
  <c r="M135173" i="2" s="1"/>
  <c r="F135174" i="2"/>
  <c r="M135174" i="2" s="1"/>
  <c r="F135175" i="2"/>
  <c r="M135175" i="2" s="1"/>
  <c r="F135176" i="2"/>
  <c r="M135176" i="2" s="1"/>
  <c r="F135177" i="2"/>
  <c r="M135177" i="2" s="1"/>
  <c r="F135178" i="2"/>
  <c r="M135178" i="2" s="1"/>
  <c r="F135179" i="2"/>
  <c r="M135179" i="2" s="1"/>
  <c r="F135180" i="2"/>
  <c r="M135180" i="2" s="1"/>
  <c r="F135181" i="2"/>
  <c r="M135181" i="2" s="1"/>
  <c r="F135182" i="2"/>
  <c r="M135182" i="2" s="1"/>
  <c r="F135183" i="2"/>
  <c r="M135183" i="2" s="1"/>
  <c r="F135184" i="2"/>
  <c r="M135184" i="2" s="1"/>
  <c r="F135185" i="2"/>
  <c r="M135185" i="2" s="1"/>
  <c r="F135186" i="2"/>
  <c r="M135186" i="2" s="1"/>
  <c r="F135187" i="2"/>
  <c r="M135187" i="2" s="1"/>
  <c r="F135188" i="2"/>
  <c r="M135188" i="2" s="1"/>
  <c r="F135189" i="2"/>
  <c r="M135189" i="2" s="1"/>
  <c r="F135190" i="2"/>
  <c r="M135190" i="2" s="1"/>
  <c r="F135191" i="2"/>
  <c r="M135191" i="2" s="1"/>
  <c r="F135192" i="2"/>
  <c r="M135192" i="2" s="1"/>
  <c r="F135193" i="2"/>
  <c r="M135193" i="2" s="1"/>
  <c r="F135194" i="2"/>
  <c r="M135194" i="2" s="1"/>
  <c r="F135195" i="2"/>
  <c r="M135195" i="2" s="1"/>
  <c r="F135196" i="2"/>
  <c r="M135196" i="2" s="1"/>
  <c r="F135197" i="2"/>
  <c r="M135197" i="2" s="1"/>
  <c r="F135198" i="2"/>
  <c r="M135198" i="2" s="1"/>
  <c r="F135199" i="2"/>
  <c r="M135199" i="2" s="1"/>
  <c r="F135200" i="2"/>
  <c r="M135200" i="2" s="1"/>
  <c r="F135201" i="2"/>
  <c r="M135201" i="2" s="1"/>
  <c r="F135202" i="2"/>
  <c r="M135202" i="2" s="1"/>
  <c r="F135203" i="2"/>
  <c r="M135203" i="2" s="1"/>
  <c r="F135204" i="2"/>
  <c r="M135204" i="2" s="1"/>
  <c r="F135205" i="2"/>
  <c r="M135205" i="2" s="1"/>
  <c r="F135206" i="2"/>
  <c r="M135206" i="2" s="1"/>
  <c r="F135207" i="2"/>
  <c r="M135207" i="2" s="1"/>
  <c r="F135208" i="2"/>
  <c r="M135208" i="2" s="1"/>
  <c r="F135209" i="2"/>
  <c r="M135209" i="2" s="1"/>
  <c r="F135210" i="2"/>
  <c r="M135210" i="2" s="1"/>
  <c r="F135211" i="2"/>
  <c r="M135211" i="2" s="1"/>
  <c r="F135212" i="2"/>
  <c r="M135212" i="2" s="1"/>
  <c r="F135213" i="2"/>
  <c r="M135213" i="2" s="1"/>
  <c r="F135214" i="2"/>
  <c r="M135214" i="2" s="1"/>
  <c r="F135215" i="2"/>
  <c r="M135215" i="2" s="1"/>
  <c r="F135216" i="2"/>
  <c r="M135216" i="2" s="1"/>
  <c r="F135217" i="2"/>
  <c r="M135217" i="2" s="1"/>
  <c r="F135218" i="2"/>
  <c r="M135218" i="2" s="1"/>
  <c r="F135219" i="2"/>
  <c r="M135219" i="2" s="1"/>
  <c r="F135220" i="2"/>
  <c r="M135220" i="2" s="1"/>
  <c r="F135221" i="2"/>
  <c r="M135221" i="2" s="1"/>
  <c r="F135222" i="2"/>
  <c r="M135222" i="2" s="1"/>
  <c r="F135223" i="2"/>
  <c r="M135223" i="2" s="1"/>
  <c r="F135224" i="2"/>
  <c r="M135224" i="2" s="1"/>
  <c r="F135225" i="2"/>
  <c r="M135225" i="2" s="1"/>
  <c r="F135226" i="2"/>
  <c r="M135226" i="2" s="1"/>
  <c r="F135227" i="2"/>
  <c r="M135227" i="2" s="1"/>
  <c r="F135228" i="2"/>
  <c r="M135228" i="2" s="1"/>
  <c r="F135229" i="2"/>
  <c r="M135229" i="2" s="1"/>
  <c r="F135230" i="2"/>
  <c r="M135230" i="2" s="1"/>
  <c r="F135231" i="2"/>
  <c r="M135231" i="2" s="1"/>
  <c r="F135232" i="2"/>
  <c r="M135232" i="2" s="1"/>
  <c r="F135233" i="2"/>
  <c r="M135233" i="2" s="1"/>
  <c r="F135234" i="2"/>
  <c r="M135234" i="2" s="1"/>
  <c r="F135235" i="2"/>
  <c r="M135235" i="2" s="1"/>
  <c r="F135236" i="2"/>
  <c r="M135236" i="2" s="1"/>
  <c r="F135237" i="2"/>
  <c r="M135237" i="2" s="1"/>
  <c r="F135238" i="2"/>
  <c r="M135238" i="2" s="1"/>
  <c r="F135239" i="2"/>
  <c r="M135239" i="2" s="1"/>
  <c r="F135240" i="2"/>
  <c r="M135240" i="2" s="1"/>
  <c r="F135241" i="2"/>
  <c r="M135241" i="2" s="1"/>
  <c r="F135242" i="2"/>
  <c r="M135242" i="2" s="1"/>
  <c r="F135243" i="2"/>
  <c r="M135243" i="2" s="1"/>
  <c r="F135244" i="2"/>
  <c r="M135244" i="2" s="1"/>
  <c r="F135245" i="2"/>
  <c r="M135245" i="2" s="1"/>
  <c r="F135246" i="2"/>
  <c r="M135246" i="2" s="1"/>
  <c r="F135247" i="2"/>
  <c r="M135247" i="2" s="1"/>
  <c r="F135248" i="2"/>
  <c r="M135248" i="2" s="1"/>
  <c r="F135249" i="2"/>
  <c r="M135249" i="2" s="1"/>
  <c r="F135250" i="2"/>
  <c r="M135250" i="2" s="1"/>
  <c r="F135251" i="2"/>
  <c r="M135251" i="2" s="1"/>
  <c r="F135252" i="2"/>
  <c r="M135252" i="2" s="1"/>
  <c r="F135253" i="2"/>
  <c r="M135253" i="2" s="1"/>
  <c r="F135254" i="2"/>
  <c r="M135254" i="2" s="1"/>
  <c r="F135255" i="2"/>
  <c r="M135255" i="2" s="1"/>
  <c r="F135256" i="2"/>
  <c r="M135256" i="2" s="1"/>
  <c r="F135257" i="2"/>
  <c r="M135257" i="2" s="1"/>
  <c r="F135258" i="2"/>
  <c r="M135258" i="2" s="1"/>
  <c r="F135259" i="2"/>
  <c r="M135259" i="2" s="1"/>
  <c r="F135260" i="2"/>
  <c r="M135260" i="2" s="1"/>
  <c r="F135261" i="2"/>
  <c r="M135261" i="2" s="1"/>
  <c r="F135262" i="2"/>
  <c r="M135262" i="2" s="1"/>
  <c r="F135263" i="2"/>
  <c r="M135263" i="2" s="1"/>
  <c r="F135264" i="2"/>
  <c r="M135264" i="2" s="1"/>
  <c r="F135265" i="2"/>
  <c r="M135265" i="2" s="1"/>
  <c r="F135266" i="2"/>
  <c r="M135266" i="2" s="1"/>
  <c r="F135267" i="2"/>
  <c r="M135267" i="2" s="1"/>
  <c r="F135268" i="2"/>
  <c r="M135268" i="2" s="1"/>
  <c r="F135269" i="2"/>
  <c r="M135269" i="2" s="1"/>
  <c r="F135270" i="2"/>
  <c r="M135270" i="2" s="1"/>
  <c r="F135271" i="2"/>
  <c r="M135271" i="2" s="1"/>
  <c r="F135272" i="2"/>
  <c r="M135272" i="2" s="1"/>
  <c r="F135273" i="2"/>
  <c r="M135273" i="2" s="1"/>
  <c r="F135274" i="2"/>
  <c r="M135274" i="2" s="1"/>
  <c r="F135275" i="2"/>
  <c r="M135275" i="2" s="1"/>
  <c r="F135276" i="2"/>
  <c r="M135276" i="2" s="1"/>
  <c r="F135277" i="2"/>
  <c r="M135277" i="2" s="1"/>
  <c r="F135278" i="2"/>
  <c r="M135278" i="2" s="1"/>
  <c r="F135279" i="2"/>
  <c r="M135279" i="2" s="1"/>
  <c r="F135280" i="2"/>
  <c r="M135280" i="2" s="1"/>
  <c r="F135281" i="2"/>
  <c r="M135281" i="2" s="1"/>
  <c r="F135282" i="2"/>
  <c r="M135282" i="2" s="1"/>
  <c r="F135283" i="2"/>
  <c r="M135283" i="2" s="1"/>
  <c r="F135284" i="2"/>
  <c r="M135284" i="2" s="1"/>
  <c r="F135285" i="2"/>
  <c r="M135285" i="2" s="1"/>
  <c r="F135286" i="2"/>
  <c r="M135286" i="2" s="1"/>
  <c r="F135287" i="2"/>
  <c r="M135287" i="2" s="1"/>
  <c r="F135288" i="2"/>
  <c r="M135288" i="2" s="1"/>
  <c r="F135289" i="2"/>
  <c r="M135289" i="2" s="1"/>
  <c r="F135290" i="2"/>
  <c r="M135290" i="2" s="1"/>
  <c r="F135291" i="2"/>
  <c r="M135291" i="2" s="1"/>
  <c r="F135292" i="2"/>
  <c r="M135292" i="2" s="1"/>
  <c r="F135293" i="2"/>
  <c r="M135293" i="2" s="1"/>
  <c r="F135294" i="2"/>
  <c r="M135294" i="2" s="1"/>
  <c r="F135295" i="2"/>
  <c r="M135295" i="2" s="1"/>
  <c r="F135296" i="2"/>
  <c r="M135296" i="2" s="1"/>
  <c r="F135297" i="2"/>
  <c r="M135297" i="2" s="1"/>
  <c r="F135298" i="2"/>
  <c r="M135298" i="2" s="1"/>
  <c r="F135299" i="2"/>
  <c r="M135299" i="2" s="1"/>
  <c r="F135300" i="2"/>
  <c r="M135300" i="2" s="1"/>
  <c r="F135301" i="2"/>
  <c r="M135301" i="2" s="1"/>
  <c r="F135302" i="2"/>
  <c r="M135302" i="2" s="1"/>
  <c r="F135303" i="2"/>
  <c r="M135303" i="2" s="1"/>
  <c r="F135304" i="2"/>
  <c r="M135304" i="2" s="1"/>
  <c r="F135305" i="2"/>
  <c r="M135305" i="2" s="1"/>
  <c r="F135306" i="2"/>
  <c r="M135306" i="2" s="1"/>
  <c r="F135307" i="2"/>
  <c r="M135307" i="2" s="1"/>
  <c r="F135308" i="2"/>
  <c r="M135308" i="2" s="1"/>
  <c r="F135309" i="2"/>
  <c r="M135309" i="2" s="1"/>
  <c r="F135310" i="2"/>
  <c r="M135310" i="2" s="1"/>
  <c r="F135311" i="2"/>
  <c r="M135311" i="2" s="1"/>
  <c r="F135312" i="2"/>
  <c r="M135312" i="2" s="1"/>
  <c r="F135313" i="2"/>
  <c r="M135313" i="2" s="1"/>
  <c r="F135314" i="2"/>
  <c r="M135314" i="2" s="1"/>
  <c r="F135315" i="2"/>
  <c r="M135315" i="2" s="1"/>
  <c r="F135316" i="2"/>
  <c r="M135316" i="2" s="1"/>
  <c r="F135317" i="2"/>
  <c r="M135317" i="2" s="1"/>
  <c r="F135318" i="2"/>
  <c r="M135318" i="2" s="1"/>
  <c r="F135319" i="2"/>
  <c r="M135319" i="2" s="1"/>
  <c r="F135320" i="2"/>
  <c r="M135320" i="2" s="1"/>
  <c r="F135321" i="2"/>
  <c r="M135321" i="2" s="1"/>
  <c r="F135322" i="2"/>
  <c r="M135322" i="2" s="1"/>
  <c r="F135323" i="2"/>
  <c r="M135323" i="2" s="1"/>
  <c r="F135324" i="2"/>
  <c r="M135324" i="2" s="1"/>
  <c r="F135325" i="2"/>
  <c r="M135325" i="2" s="1"/>
  <c r="F135326" i="2"/>
  <c r="M135326" i="2" s="1"/>
  <c r="F135327" i="2"/>
  <c r="M135327" i="2" s="1"/>
  <c r="F135328" i="2"/>
  <c r="M135328" i="2" s="1"/>
  <c r="F135329" i="2"/>
  <c r="M135329" i="2" s="1"/>
  <c r="F135330" i="2"/>
  <c r="M135330" i="2" s="1"/>
  <c r="F135331" i="2"/>
  <c r="M135331" i="2" s="1"/>
  <c r="F135332" i="2"/>
  <c r="M135332" i="2" s="1"/>
  <c r="F135333" i="2"/>
  <c r="M135333" i="2" s="1"/>
  <c r="F135334" i="2"/>
  <c r="M135334" i="2" s="1"/>
  <c r="F135335" i="2"/>
  <c r="M135335" i="2" s="1"/>
  <c r="F135336" i="2"/>
  <c r="M135336" i="2" s="1"/>
  <c r="F135337" i="2"/>
  <c r="M135337" i="2" s="1"/>
  <c r="F135338" i="2"/>
  <c r="M135338" i="2" s="1"/>
  <c r="F135339" i="2"/>
  <c r="M135339" i="2" s="1"/>
  <c r="F135340" i="2"/>
  <c r="M135340" i="2" s="1"/>
  <c r="F135341" i="2"/>
  <c r="M135341" i="2" s="1"/>
  <c r="F135342" i="2"/>
  <c r="M135342" i="2" s="1"/>
  <c r="F135343" i="2"/>
  <c r="M135343" i="2" s="1"/>
  <c r="F135344" i="2"/>
  <c r="M135344" i="2" s="1"/>
  <c r="F135345" i="2"/>
  <c r="M135345" i="2" s="1"/>
  <c r="F135346" i="2"/>
  <c r="M135346" i="2" s="1"/>
  <c r="F135347" i="2"/>
  <c r="M135347" i="2" s="1"/>
  <c r="F135348" i="2"/>
  <c r="M135348" i="2" s="1"/>
  <c r="F135349" i="2"/>
  <c r="M135349" i="2" s="1"/>
  <c r="F135350" i="2"/>
  <c r="M135350" i="2" s="1"/>
  <c r="F135351" i="2"/>
  <c r="M135351" i="2" s="1"/>
  <c r="F135352" i="2"/>
  <c r="M135352" i="2" s="1"/>
  <c r="F135353" i="2"/>
  <c r="M135353" i="2" s="1"/>
  <c r="F135354" i="2"/>
  <c r="M135354" i="2" s="1"/>
  <c r="F135355" i="2"/>
  <c r="M135355" i="2" s="1"/>
  <c r="F135356" i="2"/>
  <c r="M135356" i="2" s="1"/>
  <c r="F135357" i="2"/>
  <c r="M135357" i="2" s="1"/>
  <c r="F135358" i="2"/>
  <c r="M135358" i="2" s="1"/>
  <c r="F135359" i="2"/>
  <c r="M135359" i="2" s="1"/>
  <c r="F135360" i="2"/>
  <c r="M135360" i="2" s="1"/>
  <c r="F135361" i="2"/>
  <c r="M135361" i="2" s="1"/>
  <c r="F135362" i="2"/>
  <c r="M135362" i="2" s="1"/>
  <c r="F135363" i="2"/>
  <c r="M135363" i="2" s="1"/>
  <c r="F135364" i="2"/>
  <c r="M135364" i="2" s="1"/>
  <c r="F135365" i="2"/>
  <c r="M135365" i="2" s="1"/>
  <c r="F135366" i="2"/>
  <c r="M135366" i="2" s="1"/>
  <c r="F135367" i="2"/>
  <c r="M135367" i="2" s="1"/>
  <c r="F135368" i="2"/>
  <c r="M135368" i="2" s="1"/>
  <c r="F135369" i="2"/>
  <c r="M135369" i="2" s="1"/>
  <c r="F135370" i="2"/>
  <c r="M135370" i="2" s="1"/>
  <c r="F135371" i="2"/>
  <c r="M135371" i="2" s="1"/>
  <c r="F135372" i="2"/>
  <c r="M135372" i="2" s="1"/>
  <c r="F135373" i="2"/>
  <c r="M135373" i="2" s="1"/>
  <c r="F135374" i="2"/>
  <c r="M135374" i="2" s="1"/>
  <c r="F135375" i="2"/>
  <c r="M135375" i="2" s="1"/>
  <c r="F135376" i="2"/>
  <c r="M135376" i="2" s="1"/>
  <c r="F135377" i="2"/>
  <c r="M135377" i="2" s="1"/>
  <c r="F135378" i="2"/>
  <c r="M135378" i="2" s="1"/>
  <c r="F135379" i="2"/>
  <c r="M135379" i="2" s="1"/>
  <c r="F135380" i="2"/>
  <c r="M135380" i="2" s="1"/>
  <c r="F135381" i="2"/>
  <c r="M135381" i="2" s="1"/>
  <c r="F135382" i="2"/>
  <c r="M135382" i="2" s="1"/>
  <c r="F135383" i="2"/>
  <c r="M135383" i="2" s="1"/>
  <c r="F135384" i="2"/>
  <c r="M135384" i="2" s="1"/>
  <c r="F135385" i="2"/>
  <c r="M135385" i="2" s="1"/>
  <c r="F135386" i="2"/>
  <c r="M135386" i="2" s="1"/>
  <c r="F135387" i="2"/>
  <c r="M135387" i="2" s="1"/>
  <c r="F135388" i="2"/>
  <c r="M135388" i="2" s="1"/>
  <c r="F135389" i="2"/>
  <c r="M135389" i="2" s="1"/>
  <c r="F135390" i="2"/>
  <c r="M135390" i="2" s="1"/>
  <c r="F135391" i="2"/>
  <c r="M135391" i="2" s="1"/>
  <c r="F135392" i="2"/>
  <c r="M135392" i="2" s="1"/>
  <c r="F135393" i="2"/>
  <c r="M135393" i="2" s="1"/>
  <c r="F135394" i="2"/>
  <c r="M135394" i="2" s="1"/>
  <c r="F135395" i="2"/>
  <c r="M135395" i="2" s="1"/>
  <c r="F135396" i="2"/>
  <c r="M135396" i="2" s="1"/>
  <c r="F135397" i="2"/>
  <c r="M135397" i="2" s="1"/>
  <c r="F135398" i="2"/>
  <c r="M135398" i="2" s="1"/>
  <c r="F135399" i="2"/>
  <c r="M135399" i="2" s="1"/>
  <c r="F135400" i="2"/>
  <c r="M135400" i="2" s="1"/>
  <c r="F135401" i="2"/>
  <c r="M135401" i="2" s="1"/>
  <c r="F135402" i="2"/>
  <c r="M135402" i="2" s="1"/>
  <c r="F135403" i="2"/>
  <c r="M135403" i="2" s="1"/>
  <c r="F135404" i="2"/>
  <c r="M135404" i="2" s="1"/>
  <c r="F135405" i="2"/>
  <c r="M135405" i="2" s="1"/>
  <c r="F135406" i="2"/>
  <c r="M135406" i="2" s="1"/>
  <c r="F135407" i="2"/>
  <c r="M135407" i="2" s="1"/>
  <c r="F135408" i="2"/>
  <c r="M135408" i="2" s="1"/>
  <c r="F135409" i="2"/>
  <c r="M135409" i="2" s="1"/>
  <c r="F135410" i="2"/>
  <c r="M135410" i="2" s="1"/>
  <c r="F135411" i="2"/>
  <c r="M135411" i="2" s="1"/>
  <c r="F135412" i="2"/>
  <c r="M135412" i="2" s="1"/>
  <c r="F135413" i="2"/>
  <c r="M135413" i="2" s="1"/>
  <c r="F135414" i="2"/>
  <c r="M135414" i="2" s="1"/>
  <c r="F135415" i="2"/>
  <c r="M135415" i="2" s="1"/>
  <c r="F135416" i="2"/>
  <c r="M135416" i="2" s="1"/>
  <c r="F135417" i="2"/>
  <c r="M135417" i="2" s="1"/>
  <c r="F135418" i="2"/>
  <c r="M135418" i="2" s="1"/>
  <c r="F135419" i="2"/>
  <c r="M135419" i="2" s="1"/>
  <c r="F135420" i="2"/>
  <c r="M135420" i="2" s="1"/>
  <c r="F135421" i="2"/>
  <c r="M135421" i="2" s="1"/>
  <c r="F135422" i="2"/>
  <c r="M135422" i="2" s="1"/>
  <c r="F135423" i="2"/>
  <c r="M135423" i="2" s="1"/>
  <c r="F135424" i="2"/>
  <c r="M135424" i="2" s="1"/>
  <c r="F135425" i="2"/>
  <c r="M135425" i="2" s="1"/>
  <c r="F135426" i="2"/>
  <c r="M135426" i="2" s="1"/>
  <c r="F135427" i="2"/>
  <c r="M135427" i="2" s="1"/>
  <c r="F135428" i="2"/>
  <c r="M135428" i="2" s="1"/>
  <c r="F135429" i="2"/>
  <c r="M135429" i="2" s="1"/>
  <c r="F135430" i="2"/>
  <c r="M135430" i="2" s="1"/>
  <c r="F135431" i="2"/>
  <c r="M135431" i="2" s="1"/>
  <c r="F135432" i="2"/>
  <c r="M135432" i="2" s="1"/>
  <c r="F135433" i="2"/>
  <c r="M135433" i="2" s="1"/>
  <c r="F135434" i="2"/>
  <c r="M135434" i="2" s="1"/>
  <c r="F135435" i="2"/>
  <c r="M135435" i="2" s="1"/>
  <c r="F135436" i="2"/>
  <c r="M135436" i="2" s="1"/>
  <c r="F135437" i="2"/>
  <c r="M135437" i="2" s="1"/>
  <c r="F135438" i="2"/>
  <c r="M135438" i="2" s="1"/>
  <c r="F135439" i="2"/>
  <c r="M135439" i="2" s="1"/>
  <c r="F135440" i="2"/>
  <c r="M135440" i="2" s="1"/>
  <c r="F135441" i="2"/>
  <c r="M135441" i="2" s="1"/>
  <c r="F135442" i="2"/>
  <c r="M135442" i="2" s="1"/>
  <c r="F135443" i="2"/>
  <c r="M135443" i="2" s="1"/>
  <c r="F135444" i="2"/>
  <c r="M135444" i="2" s="1"/>
  <c r="F135445" i="2"/>
  <c r="M135445" i="2" s="1"/>
  <c r="F135446" i="2"/>
  <c r="M135446" i="2" s="1"/>
  <c r="F135447" i="2"/>
  <c r="M135447" i="2" s="1"/>
  <c r="F135448" i="2"/>
  <c r="M135448" i="2" s="1"/>
  <c r="F135449" i="2"/>
  <c r="M135449" i="2" s="1"/>
  <c r="F135450" i="2"/>
  <c r="M135450" i="2" s="1"/>
  <c r="F135451" i="2"/>
  <c r="M135451" i="2" s="1"/>
  <c r="F135452" i="2"/>
  <c r="M135452" i="2" s="1"/>
  <c r="F135453" i="2"/>
  <c r="M135453" i="2" s="1"/>
  <c r="F135454" i="2"/>
  <c r="M135454" i="2" s="1"/>
  <c r="F135455" i="2"/>
  <c r="M135455" i="2" s="1"/>
  <c r="F135456" i="2"/>
  <c r="M135456" i="2" s="1"/>
  <c r="F135457" i="2"/>
  <c r="M135457" i="2" s="1"/>
  <c r="F135458" i="2"/>
  <c r="M135458" i="2" s="1"/>
  <c r="F135459" i="2"/>
  <c r="M135459" i="2" s="1"/>
  <c r="F135460" i="2"/>
  <c r="M135460" i="2" s="1"/>
  <c r="F135461" i="2"/>
  <c r="M135461" i="2" s="1"/>
  <c r="F135462" i="2"/>
  <c r="M135462" i="2" s="1"/>
  <c r="F135463" i="2"/>
  <c r="M135463" i="2" s="1"/>
  <c r="F135464" i="2"/>
  <c r="M135464" i="2" s="1"/>
  <c r="F135465" i="2"/>
  <c r="M135465" i="2" s="1"/>
  <c r="F135466" i="2"/>
  <c r="M135466" i="2" s="1"/>
  <c r="F135467" i="2"/>
  <c r="M135467" i="2" s="1"/>
  <c r="F135468" i="2"/>
  <c r="M135468" i="2" s="1"/>
  <c r="F135469" i="2"/>
  <c r="M135469" i="2" s="1"/>
  <c r="F135470" i="2"/>
  <c r="M135470" i="2" s="1"/>
  <c r="F135471" i="2"/>
  <c r="M135471" i="2" s="1"/>
  <c r="F135472" i="2"/>
  <c r="M135472" i="2" s="1"/>
  <c r="F135473" i="2"/>
  <c r="M135473" i="2" s="1"/>
  <c r="F135474" i="2"/>
  <c r="M135474" i="2" s="1"/>
  <c r="F135475" i="2"/>
  <c r="M135475" i="2" s="1"/>
  <c r="F135476" i="2"/>
  <c r="M135476" i="2" s="1"/>
  <c r="F135477" i="2"/>
  <c r="M135477" i="2" s="1"/>
  <c r="F135478" i="2"/>
  <c r="M135478" i="2" s="1"/>
  <c r="F135479" i="2"/>
  <c r="M135479" i="2" s="1"/>
  <c r="F135480" i="2"/>
  <c r="M135480" i="2" s="1"/>
  <c r="F135481" i="2"/>
  <c r="M135481" i="2" s="1"/>
  <c r="F135482" i="2"/>
  <c r="M135482" i="2" s="1"/>
  <c r="F135483" i="2"/>
  <c r="M135483" i="2" s="1"/>
  <c r="F135484" i="2"/>
  <c r="M135484" i="2" s="1"/>
  <c r="F135485" i="2"/>
  <c r="M135485" i="2" s="1"/>
  <c r="F135486" i="2"/>
  <c r="M135486" i="2" s="1"/>
  <c r="F135487" i="2"/>
  <c r="M135487" i="2" s="1"/>
  <c r="F135488" i="2"/>
  <c r="M135488" i="2" s="1"/>
  <c r="F135489" i="2"/>
  <c r="M135489" i="2" s="1"/>
  <c r="F135490" i="2"/>
  <c r="M135490" i="2" s="1"/>
  <c r="F135491" i="2"/>
  <c r="M135491" i="2" s="1"/>
  <c r="F135492" i="2"/>
  <c r="M135492" i="2" s="1"/>
  <c r="F135493" i="2"/>
  <c r="M135493" i="2" s="1"/>
  <c r="F135494" i="2"/>
  <c r="M135494" i="2" s="1"/>
  <c r="F135495" i="2"/>
  <c r="M135495" i="2" s="1"/>
  <c r="F135496" i="2"/>
  <c r="M135496" i="2" s="1"/>
  <c r="F135497" i="2"/>
  <c r="M135497" i="2" s="1"/>
  <c r="F135498" i="2"/>
  <c r="M135498" i="2" s="1"/>
  <c r="F135499" i="2"/>
  <c r="M135499" i="2" s="1"/>
  <c r="F135500" i="2"/>
  <c r="M135500" i="2" s="1"/>
  <c r="F135501" i="2"/>
  <c r="M135501" i="2" s="1"/>
  <c r="F135502" i="2"/>
  <c r="M135502" i="2" s="1"/>
  <c r="F135503" i="2"/>
  <c r="M135503" i="2" s="1"/>
  <c r="F135504" i="2"/>
  <c r="M135504" i="2" s="1"/>
  <c r="F135505" i="2"/>
  <c r="M135505" i="2" s="1"/>
  <c r="F135506" i="2"/>
  <c r="M135506" i="2" s="1"/>
  <c r="F135507" i="2"/>
  <c r="M135507" i="2" s="1"/>
  <c r="F135508" i="2"/>
  <c r="M135508" i="2" s="1"/>
  <c r="F135509" i="2"/>
  <c r="M135509" i="2" s="1"/>
  <c r="F135510" i="2"/>
  <c r="M135510" i="2" s="1"/>
  <c r="F135511" i="2"/>
  <c r="M135511" i="2" s="1"/>
  <c r="F135512" i="2"/>
  <c r="M135512" i="2" s="1"/>
  <c r="F135513" i="2"/>
  <c r="M135513" i="2" s="1"/>
  <c r="F135514" i="2"/>
  <c r="M135514" i="2" s="1"/>
  <c r="F135515" i="2"/>
  <c r="M135515" i="2" s="1"/>
  <c r="F135516" i="2"/>
  <c r="M135516" i="2" s="1"/>
  <c r="F135517" i="2"/>
  <c r="M135517" i="2" s="1"/>
  <c r="F135518" i="2"/>
  <c r="M135518" i="2" s="1"/>
  <c r="F135519" i="2"/>
  <c r="M135519" i="2" s="1"/>
  <c r="F135520" i="2"/>
  <c r="M135520" i="2" s="1"/>
  <c r="F135521" i="2"/>
  <c r="M135521" i="2" s="1"/>
  <c r="F135522" i="2"/>
  <c r="M135522" i="2" s="1"/>
  <c r="F135523" i="2"/>
  <c r="M135523" i="2" s="1"/>
  <c r="F135524" i="2"/>
  <c r="M135524" i="2" s="1"/>
  <c r="F135525" i="2"/>
  <c r="M135525" i="2" s="1"/>
  <c r="F135526" i="2"/>
  <c r="M135526" i="2" s="1"/>
  <c r="F135527" i="2"/>
  <c r="M135527" i="2" s="1"/>
  <c r="F135528" i="2"/>
  <c r="M135528" i="2" s="1"/>
  <c r="F135529" i="2"/>
  <c r="M135529" i="2" s="1"/>
  <c r="F135530" i="2"/>
  <c r="M135530" i="2" s="1"/>
  <c r="F135531" i="2"/>
  <c r="M135531" i="2" s="1"/>
  <c r="F135532" i="2"/>
  <c r="M135532" i="2" s="1"/>
  <c r="F135533" i="2"/>
  <c r="M135533" i="2" s="1"/>
  <c r="F135534" i="2"/>
  <c r="M135534" i="2" s="1"/>
  <c r="F135535" i="2"/>
  <c r="M135535" i="2" s="1"/>
  <c r="F135536" i="2"/>
  <c r="M135536" i="2" s="1"/>
  <c r="F135537" i="2"/>
  <c r="M135537" i="2" s="1"/>
  <c r="F135538" i="2"/>
  <c r="M135538" i="2" s="1"/>
  <c r="F135539" i="2"/>
  <c r="M135539" i="2" s="1"/>
  <c r="F135540" i="2"/>
  <c r="M135540" i="2" s="1"/>
  <c r="F135541" i="2"/>
  <c r="M135541" i="2" s="1"/>
  <c r="F135542" i="2"/>
  <c r="M135542" i="2" s="1"/>
  <c r="F135543" i="2"/>
  <c r="M135543" i="2" s="1"/>
  <c r="F135544" i="2"/>
  <c r="M135544" i="2" s="1"/>
  <c r="F135545" i="2"/>
  <c r="M135545" i="2" s="1"/>
  <c r="F135546" i="2"/>
  <c r="M135546" i="2" s="1"/>
  <c r="F135547" i="2"/>
  <c r="M135547" i="2" s="1"/>
  <c r="F135548" i="2"/>
  <c r="M135548" i="2" s="1"/>
  <c r="F135549" i="2"/>
  <c r="M135549" i="2" s="1"/>
  <c r="F135550" i="2"/>
  <c r="M135550" i="2" s="1"/>
  <c r="F135551" i="2"/>
  <c r="M135551" i="2" s="1"/>
  <c r="F135552" i="2"/>
  <c r="M135552" i="2" s="1"/>
  <c r="F135553" i="2"/>
  <c r="M135553" i="2" s="1"/>
  <c r="F135554" i="2"/>
  <c r="M135554" i="2" s="1"/>
  <c r="F135555" i="2"/>
  <c r="M135555" i="2" s="1"/>
  <c r="F135556" i="2"/>
  <c r="M135556" i="2" s="1"/>
  <c r="F135557" i="2"/>
  <c r="M135557" i="2" s="1"/>
  <c r="F135558" i="2"/>
  <c r="M135558" i="2" s="1"/>
  <c r="F135559" i="2"/>
  <c r="M135559" i="2" s="1"/>
  <c r="F135560" i="2"/>
  <c r="M135560" i="2" s="1"/>
  <c r="F135561" i="2"/>
  <c r="M135561" i="2" s="1"/>
  <c r="F135562" i="2"/>
  <c r="M135562" i="2" s="1"/>
  <c r="F135563" i="2"/>
  <c r="M135563" i="2" s="1"/>
  <c r="F135564" i="2"/>
  <c r="M135564" i="2" s="1"/>
  <c r="F135565" i="2"/>
  <c r="M135565" i="2" s="1"/>
  <c r="F135566" i="2"/>
  <c r="M135566" i="2" s="1"/>
  <c r="F135567" i="2"/>
  <c r="M135567" i="2" s="1"/>
  <c r="F135568" i="2"/>
  <c r="M135568" i="2" s="1"/>
  <c r="F135569" i="2"/>
  <c r="M135569" i="2" s="1"/>
  <c r="F135570" i="2"/>
  <c r="M135570" i="2" s="1"/>
  <c r="F135571" i="2"/>
  <c r="M135571" i="2" s="1"/>
  <c r="F135572" i="2"/>
  <c r="M135572" i="2" s="1"/>
  <c r="F135573" i="2"/>
  <c r="M135573" i="2" s="1"/>
  <c r="F135574" i="2"/>
  <c r="M135574" i="2" s="1"/>
  <c r="F135575" i="2"/>
  <c r="M135575" i="2" s="1"/>
  <c r="F135576" i="2"/>
  <c r="M135576" i="2" s="1"/>
  <c r="F135577" i="2"/>
  <c r="M135577" i="2" s="1"/>
  <c r="F135578" i="2"/>
  <c r="M135578" i="2" s="1"/>
  <c r="F135579" i="2"/>
  <c r="M135579" i="2" s="1"/>
  <c r="F135580" i="2"/>
  <c r="M135580" i="2" s="1"/>
  <c r="F135581" i="2"/>
  <c r="M135581" i="2" s="1"/>
  <c r="F135582" i="2"/>
  <c r="M135582" i="2" s="1"/>
  <c r="F135583" i="2"/>
  <c r="M135583" i="2" s="1"/>
  <c r="F135584" i="2"/>
  <c r="M135584" i="2" s="1"/>
  <c r="F135585" i="2"/>
  <c r="M135585" i="2" s="1"/>
  <c r="F135586" i="2"/>
  <c r="M135586" i="2" s="1"/>
  <c r="F135587" i="2"/>
  <c r="M135587" i="2" s="1"/>
  <c r="F135588" i="2"/>
  <c r="M135588" i="2" s="1"/>
  <c r="F135589" i="2"/>
  <c r="M135589" i="2" s="1"/>
  <c r="F135590" i="2"/>
  <c r="M135590" i="2" s="1"/>
  <c r="F135591" i="2"/>
  <c r="M135591" i="2" s="1"/>
  <c r="F135592" i="2"/>
  <c r="M135592" i="2" s="1"/>
  <c r="F135593" i="2"/>
  <c r="M135593" i="2" s="1"/>
  <c r="F135594" i="2"/>
  <c r="M135594" i="2" s="1"/>
  <c r="F135595" i="2"/>
  <c r="M135595" i="2" s="1"/>
  <c r="F135596" i="2"/>
  <c r="M135596" i="2" s="1"/>
  <c r="F135597" i="2"/>
  <c r="M135597" i="2" s="1"/>
  <c r="F135598" i="2"/>
  <c r="M135598" i="2" s="1"/>
  <c r="F135599" i="2"/>
  <c r="M135599" i="2" s="1"/>
  <c r="F135600" i="2"/>
  <c r="M135600" i="2" s="1"/>
  <c r="F135601" i="2"/>
  <c r="M135601" i="2" s="1"/>
  <c r="F135602" i="2"/>
  <c r="M135602" i="2" s="1"/>
  <c r="F135603" i="2"/>
  <c r="M135603" i="2" s="1"/>
  <c r="F135604" i="2"/>
  <c r="M135604" i="2" s="1"/>
  <c r="F135605" i="2"/>
  <c r="M135605" i="2" s="1"/>
  <c r="F135606" i="2"/>
  <c r="M135606" i="2" s="1"/>
  <c r="F135607" i="2"/>
  <c r="M135607" i="2" s="1"/>
  <c r="F135608" i="2"/>
  <c r="M135608" i="2" s="1"/>
  <c r="F135609" i="2"/>
  <c r="M135609" i="2" s="1"/>
  <c r="F135610" i="2"/>
  <c r="M135610" i="2" s="1"/>
  <c r="F135611" i="2"/>
  <c r="M135611" i="2" s="1"/>
  <c r="F135612" i="2"/>
  <c r="M135612" i="2" s="1"/>
  <c r="F135613" i="2"/>
  <c r="M135613" i="2" s="1"/>
  <c r="F135614" i="2"/>
  <c r="M135614" i="2" s="1"/>
  <c r="F135615" i="2"/>
  <c r="M135615" i="2" s="1"/>
  <c r="F135616" i="2"/>
  <c r="M135616" i="2" s="1"/>
  <c r="F135617" i="2"/>
  <c r="M135617" i="2" s="1"/>
  <c r="F135618" i="2"/>
  <c r="M135618" i="2" s="1"/>
  <c r="F135619" i="2"/>
  <c r="M135619" i="2" s="1"/>
  <c r="F135620" i="2"/>
  <c r="M135620" i="2" s="1"/>
  <c r="F135621" i="2"/>
  <c r="M135621" i="2" s="1"/>
  <c r="F135622" i="2"/>
  <c r="M135622" i="2" s="1"/>
  <c r="F135623" i="2"/>
  <c r="M135623" i="2" s="1"/>
  <c r="F135624" i="2"/>
  <c r="M135624" i="2" s="1"/>
  <c r="F135625" i="2"/>
  <c r="M135625" i="2" s="1"/>
  <c r="F135626" i="2"/>
  <c r="M135626" i="2" s="1"/>
  <c r="F135627" i="2"/>
  <c r="M135627" i="2" s="1"/>
  <c r="F135628" i="2"/>
  <c r="M135628" i="2" s="1"/>
  <c r="F135629" i="2"/>
  <c r="M135629" i="2" s="1"/>
  <c r="F135630" i="2"/>
  <c r="M135630" i="2" s="1"/>
  <c r="F135631" i="2"/>
  <c r="M135631" i="2" s="1"/>
  <c r="F135632" i="2"/>
  <c r="M135632" i="2" s="1"/>
  <c r="F135633" i="2"/>
  <c r="M135633" i="2" s="1"/>
  <c r="F135634" i="2"/>
  <c r="M135634" i="2" s="1"/>
  <c r="F135635" i="2"/>
  <c r="M135635" i="2" s="1"/>
  <c r="F135636" i="2"/>
  <c r="M135636" i="2" s="1"/>
  <c r="F135637" i="2"/>
  <c r="M135637" i="2" s="1"/>
  <c r="F135638" i="2"/>
  <c r="M135638" i="2" s="1"/>
  <c r="F135639" i="2"/>
  <c r="M135639" i="2" s="1"/>
  <c r="F135640" i="2"/>
  <c r="M135640" i="2" s="1"/>
  <c r="F135641" i="2"/>
  <c r="M135641" i="2" s="1"/>
  <c r="F135642" i="2"/>
  <c r="M135642" i="2" s="1"/>
  <c r="F135643" i="2"/>
  <c r="M135643" i="2" s="1"/>
  <c r="F135644" i="2"/>
  <c r="M135644" i="2" s="1"/>
  <c r="F135645" i="2"/>
  <c r="M135645" i="2" s="1"/>
  <c r="F135646" i="2"/>
  <c r="M135646" i="2" s="1"/>
  <c r="F135647" i="2"/>
  <c r="M135647" i="2" s="1"/>
  <c r="F135648" i="2"/>
  <c r="M135648" i="2" s="1"/>
  <c r="F135649" i="2"/>
  <c r="M135649" i="2" s="1"/>
  <c r="F135650" i="2"/>
  <c r="M135650" i="2" s="1"/>
  <c r="F135651" i="2"/>
  <c r="M135651" i="2" s="1"/>
  <c r="F135652" i="2"/>
  <c r="M135652" i="2" s="1"/>
  <c r="F135653" i="2"/>
  <c r="M135653" i="2" s="1"/>
  <c r="F135654" i="2"/>
  <c r="M135654" i="2" s="1"/>
  <c r="F135655" i="2"/>
  <c r="M135655" i="2" s="1"/>
  <c r="F135656" i="2"/>
  <c r="M135656" i="2" s="1"/>
  <c r="F135657" i="2"/>
  <c r="M135657" i="2" s="1"/>
  <c r="F135658" i="2"/>
  <c r="M135658" i="2" s="1"/>
  <c r="F135659" i="2"/>
  <c r="M135659" i="2" s="1"/>
  <c r="F135660" i="2"/>
  <c r="M135660" i="2" s="1"/>
  <c r="F135661" i="2"/>
  <c r="M135661" i="2" s="1"/>
  <c r="F135662" i="2"/>
  <c r="M135662" i="2" s="1"/>
  <c r="F135663" i="2"/>
  <c r="M135663" i="2" s="1"/>
  <c r="F135664" i="2"/>
  <c r="M135664" i="2" s="1"/>
  <c r="F135665" i="2"/>
  <c r="M135665" i="2" s="1"/>
  <c r="F135666" i="2"/>
  <c r="M135666" i="2" s="1"/>
  <c r="F135667" i="2"/>
  <c r="M135667" i="2" s="1"/>
  <c r="F135668" i="2"/>
  <c r="M135668" i="2" s="1"/>
  <c r="F135669" i="2"/>
  <c r="M135669" i="2" s="1"/>
  <c r="F135670" i="2"/>
  <c r="M135670" i="2" s="1"/>
  <c r="F135671" i="2"/>
  <c r="M135671" i="2" s="1"/>
  <c r="F135672" i="2"/>
  <c r="M135672" i="2" s="1"/>
  <c r="F135673" i="2"/>
  <c r="M135673" i="2" s="1"/>
  <c r="F135674" i="2"/>
  <c r="M135674" i="2" s="1"/>
  <c r="F135675" i="2"/>
  <c r="M135675" i="2" s="1"/>
  <c r="F135676" i="2"/>
  <c r="M135676" i="2" s="1"/>
  <c r="F135677" i="2"/>
  <c r="M135677" i="2" s="1"/>
  <c r="F135678" i="2"/>
  <c r="M135678" i="2" s="1"/>
  <c r="F135679" i="2"/>
  <c r="M135679" i="2" s="1"/>
  <c r="F135680" i="2"/>
  <c r="M135680" i="2" s="1"/>
  <c r="F135681" i="2"/>
  <c r="M135681" i="2" s="1"/>
  <c r="F135682" i="2"/>
  <c r="M135682" i="2" s="1"/>
  <c r="F135683" i="2"/>
  <c r="M135683" i="2" s="1"/>
  <c r="F135684" i="2"/>
  <c r="M135684" i="2" s="1"/>
  <c r="F135685" i="2"/>
  <c r="M135685" i="2" s="1"/>
  <c r="F135686" i="2"/>
  <c r="M135686" i="2" s="1"/>
  <c r="F135687" i="2"/>
  <c r="M135687" i="2" s="1"/>
  <c r="F135688" i="2"/>
  <c r="M135688" i="2" s="1"/>
  <c r="F135689" i="2"/>
  <c r="M135689" i="2" s="1"/>
  <c r="F135690" i="2"/>
  <c r="M135690" i="2" s="1"/>
  <c r="F135691" i="2"/>
  <c r="M135691" i="2" s="1"/>
  <c r="F135692" i="2"/>
  <c r="M135692" i="2" s="1"/>
  <c r="F135693" i="2"/>
  <c r="M135693" i="2" s="1"/>
  <c r="F135694" i="2"/>
  <c r="M135694" i="2" s="1"/>
  <c r="F135695" i="2"/>
  <c r="M135695" i="2" s="1"/>
  <c r="F135696" i="2"/>
  <c r="M135696" i="2" s="1"/>
  <c r="F135697" i="2"/>
  <c r="M135697" i="2" s="1"/>
  <c r="F135698" i="2"/>
  <c r="M135698" i="2" s="1"/>
  <c r="F135699" i="2"/>
  <c r="M135699" i="2" s="1"/>
  <c r="F135700" i="2"/>
  <c r="M135700" i="2" s="1"/>
  <c r="F135701" i="2"/>
  <c r="M135701" i="2" s="1"/>
  <c r="F135702" i="2"/>
  <c r="M135702" i="2" s="1"/>
  <c r="F135703" i="2"/>
  <c r="M135703" i="2" s="1"/>
  <c r="F135704" i="2"/>
  <c r="M135704" i="2" s="1"/>
  <c r="F135705" i="2"/>
  <c r="M135705" i="2" s="1"/>
  <c r="F135706" i="2"/>
  <c r="M135706" i="2" s="1"/>
  <c r="F135707" i="2"/>
  <c r="M135707" i="2" s="1"/>
  <c r="F135708" i="2"/>
  <c r="M135708" i="2" s="1"/>
  <c r="F135709" i="2"/>
  <c r="M135709" i="2" s="1"/>
  <c r="F135710" i="2"/>
  <c r="M135710" i="2" s="1"/>
  <c r="F135711" i="2"/>
  <c r="M135711" i="2" s="1"/>
  <c r="F135712" i="2"/>
  <c r="M135712" i="2" s="1"/>
  <c r="F135713" i="2"/>
  <c r="M135713" i="2" s="1"/>
  <c r="F135714" i="2"/>
  <c r="M135714" i="2" s="1"/>
  <c r="F135715" i="2"/>
  <c r="M135715" i="2" s="1"/>
  <c r="F135716" i="2"/>
  <c r="M135716" i="2" s="1"/>
  <c r="F135717" i="2"/>
  <c r="M135717" i="2" s="1"/>
  <c r="F135718" i="2"/>
  <c r="M135718" i="2" s="1"/>
  <c r="F135719" i="2"/>
  <c r="M135719" i="2" s="1"/>
  <c r="F135720" i="2"/>
  <c r="M135720" i="2" s="1"/>
  <c r="F135721" i="2"/>
  <c r="M135721" i="2" s="1"/>
  <c r="F135722" i="2"/>
  <c r="M135722" i="2" s="1"/>
  <c r="F135723" i="2"/>
  <c r="M135723" i="2" s="1"/>
  <c r="F135724" i="2"/>
  <c r="M135724" i="2" s="1"/>
  <c r="F135725" i="2"/>
  <c r="M135725" i="2" s="1"/>
  <c r="F135726" i="2"/>
  <c r="M135726" i="2" s="1"/>
  <c r="F135727" i="2"/>
  <c r="M135727" i="2" s="1"/>
  <c r="F135728" i="2"/>
  <c r="M135728" i="2" s="1"/>
  <c r="F135729" i="2"/>
  <c r="M135729" i="2" s="1"/>
  <c r="F135730" i="2"/>
  <c r="M135730" i="2" s="1"/>
  <c r="F135731" i="2"/>
  <c r="M135731" i="2" s="1"/>
  <c r="F135732" i="2"/>
  <c r="M135732" i="2" s="1"/>
  <c r="F135733" i="2"/>
  <c r="M135733" i="2" s="1"/>
  <c r="F135734" i="2"/>
  <c r="M135734" i="2" s="1"/>
  <c r="F135735" i="2"/>
  <c r="M135735" i="2" s="1"/>
  <c r="F135736" i="2"/>
  <c r="M135736" i="2" s="1"/>
  <c r="F135737" i="2"/>
  <c r="M135737" i="2" s="1"/>
  <c r="F135738" i="2"/>
  <c r="M135738" i="2" s="1"/>
  <c r="F135739" i="2"/>
  <c r="M135739" i="2" s="1"/>
  <c r="F135740" i="2"/>
  <c r="M135740" i="2" s="1"/>
  <c r="F135741" i="2"/>
  <c r="M135741" i="2" s="1"/>
  <c r="F135742" i="2"/>
  <c r="M135742" i="2" s="1"/>
  <c r="F135743" i="2"/>
  <c r="M135743" i="2" s="1"/>
  <c r="F135744" i="2"/>
  <c r="M135744" i="2" s="1"/>
  <c r="F135745" i="2"/>
  <c r="M135745" i="2" s="1"/>
  <c r="F135746" i="2"/>
  <c r="M135746" i="2" s="1"/>
  <c r="F135747" i="2"/>
  <c r="M135747" i="2" s="1"/>
  <c r="F135748" i="2"/>
  <c r="M135748" i="2" s="1"/>
  <c r="F135749" i="2"/>
  <c r="M135749" i="2" s="1"/>
  <c r="F135750" i="2"/>
  <c r="M135750" i="2" s="1"/>
  <c r="F135751" i="2"/>
  <c r="M135751" i="2" s="1"/>
  <c r="F135752" i="2"/>
  <c r="M135752" i="2" s="1"/>
  <c r="F135753" i="2"/>
  <c r="M135753" i="2" s="1"/>
  <c r="F135754" i="2"/>
  <c r="M135754" i="2" s="1"/>
  <c r="F135755" i="2"/>
  <c r="M135755" i="2" s="1"/>
  <c r="F135756" i="2"/>
  <c r="M135756" i="2" s="1"/>
  <c r="F135757" i="2"/>
  <c r="M135757" i="2" s="1"/>
  <c r="F135758" i="2"/>
  <c r="M135758" i="2" s="1"/>
  <c r="F135759" i="2"/>
  <c r="M135759" i="2" s="1"/>
  <c r="F135760" i="2"/>
  <c r="M135760" i="2" s="1"/>
  <c r="F135761" i="2"/>
  <c r="M135761" i="2" s="1"/>
  <c r="F135762" i="2"/>
  <c r="M135762" i="2" s="1"/>
  <c r="F135763" i="2"/>
  <c r="M135763" i="2" s="1"/>
  <c r="F135764" i="2"/>
  <c r="M135764" i="2" s="1"/>
  <c r="F135765" i="2"/>
  <c r="M135765" i="2" s="1"/>
  <c r="F135766" i="2"/>
  <c r="M135766" i="2" s="1"/>
  <c r="F135767" i="2"/>
  <c r="M135767" i="2" s="1"/>
  <c r="F135768" i="2"/>
  <c r="M135768" i="2" s="1"/>
  <c r="F135769" i="2"/>
  <c r="M135769" i="2" s="1"/>
  <c r="F135770" i="2"/>
  <c r="M135770" i="2" s="1"/>
  <c r="F135771" i="2"/>
  <c r="M135771" i="2" s="1"/>
  <c r="F135772" i="2"/>
  <c r="M135772" i="2" s="1"/>
  <c r="F135773" i="2"/>
  <c r="M135773" i="2" s="1"/>
  <c r="F135774" i="2"/>
  <c r="M135774" i="2" s="1"/>
  <c r="F135775" i="2"/>
  <c r="M135775" i="2" s="1"/>
  <c r="F135776" i="2"/>
  <c r="M135776" i="2" s="1"/>
  <c r="F135777" i="2"/>
  <c r="M135777" i="2" s="1"/>
  <c r="F135778" i="2"/>
  <c r="M135778" i="2" s="1"/>
  <c r="F135779" i="2"/>
  <c r="M135779" i="2" s="1"/>
  <c r="F135780" i="2"/>
  <c r="M135780" i="2" s="1"/>
  <c r="F135781" i="2"/>
  <c r="M135781" i="2" s="1"/>
  <c r="F135782" i="2"/>
  <c r="M135782" i="2" s="1"/>
  <c r="F135783" i="2"/>
  <c r="M135783" i="2" s="1"/>
  <c r="F135784" i="2"/>
  <c r="M135784" i="2" s="1"/>
  <c r="F135785" i="2"/>
  <c r="M135785" i="2" s="1"/>
  <c r="F135786" i="2"/>
  <c r="M135786" i="2" s="1"/>
  <c r="F135787" i="2"/>
  <c r="M135787" i="2" s="1"/>
  <c r="F135788" i="2"/>
  <c r="M135788" i="2" s="1"/>
  <c r="F135789" i="2"/>
  <c r="M135789" i="2" s="1"/>
  <c r="F135790" i="2"/>
  <c r="M135790" i="2" s="1"/>
  <c r="F135791" i="2"/>
  <c r="M135791" i="2" s="1"/>
  <c r="F135792" i="2"/>
  <c r="M135792" i="2" s="1"/>
  <c r="F135793" i="2"/>
  <c r="M135793" i="2" s="1"/>
  <c r="F135794" i="2"/>
  <c r="M135794" i="2" s="1"/>
  <c r="F135795" i="2"/>
  <c r="M135795" i="2" s="1"/>
  <c r="F135796" i="2"/>
  <c r="M135796" i="2" s="1"/>
  <c r="F135797" i="2"/>
  <c r="M135797" i="2" s="1"/>
  <c r="F135798" i="2"/>
  <c r="M135798" i="2" s="1"/>
  <c r="F135799" i="2"/>
  <c r="M135799" i="2" s="1"/>
  <c r="F135800" i="2"/>
  <c r="M135800" i="2" s="1"/>
  <c r="F135801" i="2"/>
  <c r="M135801" i="2" s="1"/>
  <c r="F135802" i="2"/>
  <c r="M135802" i="2" s="1"/>
  <c r="F135803" i="2"/>
  <c r="M135803" i="2" s="1"/>
  <c r="F135804" i="2"/>
  <c r="M135804" i="2" s="1"/>
  <c r="F135805" i="2"/>
  <c r="M135805" i="2" s="1"/>
  <c r="F135806" i="2"/>
  <c r="M135806" i="2" s="1"/>
  <c r="F135807" i="2"/>
  <c r="M135807" i="2" s="1"/>
  <c r="F135808" i="2"/>
  <c r="M135808" i="2" s="1"/>
  <c r="F135809" i="2"/>
  <c r="M135809" i="2" s="1"/>
  <c r="F135810" i="2"/>
  <c r="M135810" i="2" s="1"/>
  <c r="F135811" i="2"/>
  <c r="M135811" i="2" s="1"/>
  <c r="F135812" i="2"/>
  <c r="M135812" i="2" s="1"/>
  <c r="F135813" i="2"/>
  <c r="M135813" i="2" s="1"/>
  <c r="F135814" i="2"/>
  <c r="M135814" i="2" s="1"/>
  <c r="F135815" i="2"/>
  <c r="M135815" i="2" s="1"/>
  <c r="F135816" i="2"/>
  <c r="M135816" i="2" s="1"/>
  <c r="F135817" i="2"/>
  <c r="M135817" i="2" s="1"/>
  <c r="F135818" i="2"/>
  <c r="M135818" i="2" s="1"/>
  <c r="F135819" i="2"/>
  <c r="M135819" i="2" s="1"/>
  <c r="F135820" i="2"/>
  <c r="M135820" i="2" s="1"/>
  <c r="F135821" i="2"/>
  <c r="M135821" i="2" s="1"/>
  <c r="F135822" i="2"/>
  <c r="M135822" i="2" s="1"/>
  <c r="F135823" i="2"/>
  <c r="M135823" i="2" s="1"/>
  <c r="F135824" i="2"/>
  <c r="M135824" i="2" s="1"/>
  <c r="F135825" i="2"/>
  <c r="M135825" i="2" s="1"/>
  <c r="F135826" i="2"/>
  <c r="M135826" i="2" s="1"/>
  <c r="F135827" i="2"/>
  <c r="M135827" i="2" s="1"/>
  <c r="F135828" i="2"/>
  <c r="M135828" i="2" s="1"/>
  <c r="F135829" i="2"/>
  <c r="M135829" i="2" s="1"/>
  <c r="F135830" i="2"/>
  <c r="M135830" i="2" s="1"/>
  <c r="F135831" i="2"/>
  <c r="M135831" i="2" s="1"/>
  <c r="F135832" i="2"/>
  <c r="M135832" i="2" s="1"/>
  <c r="F135833" i="2"/>
  <c r="M135833" i="2" s="1"/>
  <c r="F135834" i="2"/>
  <c r="M135834" i="2" s="1"/>
  <c r="F135835" i="2"/>
  <c r="M135835" i="2" s="1"/>
  <c r="F135836" i="2"/>
  <c r="M135836" i="2" s="1"/>
  <c r="F135837" i="2"/>
  <c r="M135837" i="2" s="1"/>
  <c r="F135838" i="2"/>
  <c r="M135838" i="2" s="1"/>
  <c r="F135839" i="2"/>
  <c r="M135839" i="2" s="1"/>
  <c r="F135840" i="2"/>
  <c r="M135840" i="2" s="1"/>
  <c r="F135841" i="2"/>
  <c r="M135841" i="2" s="1"/>
  <c r="F135842" i="2"/>
  <c r="M135842" i="2" s="1"/>
  <c r="F135843" i="2"/>
  <c r="M135843" i="2" s="1"/>
  <c r="F135844" i="2"/>
  <c r="M135844" i="2" s="1"/>
  <c r="F135845" i="2"/>
  <c r="M135845" i="2" s="1"/>
  <c r="F135846" i="2"/>
  <c r="M135846" i="2" s="1"/>
  <c r="F135847" i="2"/>
  <c r="M135847" i="2" s="1"/>
  <c r="F135848" i="2"/>
  <c r="M135848" i="2" s="1"/>
  <c r="F135849" i="2"/>
  <c r="M135849" i="2" s="1"/>
  <c r="F135850" i="2"/>
  <c r="M135850" i="2" s="1"/>
  <c r="F135851" i="2"/>
  <c r="M135851" i="2" s="1"/>
  <c r="F135852" i="2"/>
  <c r="M135852" i="2" s="1"/>
  <c r="F135853" i="2"/>
  <c r="M135853" i="2" s="1"/>
  <c r="F135854" i="2"/>
  <c r="M135854" i="2" s="1"/>
  <c r="F135855" i="2"/>
  <c r="M135855" i="2" s="1"/>
  <c r="F135856" i="2"/>
  <c r="M135856" i="2" s="1"/>
  <c r="F135857" i="2"/>
  <c r="M135857" i="2" s="1"/>
  <c r="F135858" i="2"/>
  <c r="M135858" i="2" s="1"/>
  <c r="F135859" i="2"/>
  <c r="M135859" i="2" s="1"/>
  <c r="F135860" i="2"/>
  <c r="M135860" i="2" s="1"/>
  <c r="F135861" i="2"/>
  <c r="M135861" i="2" s="1"/>
  <c r="F135862" i="2"/>
  <c r="M135862" i="2" s="1"/>
  <c r="F135863" i="2"/>
  <c r="M135863" i="2" s="1"/>
  <c r="F135864" i="2"/>
  <c r="M135864" i="2" s="1"/>
  <c r="F135865" i="2"/>
  <c r="M135865" i="2" s="1"/>
  <c r="F135866" i="2"/>
  <c r="M135866" i="2" s="1"/>
  <c r="F135867" i="2"/>
  <c r="M135867" i="2" s="1"/>
  <c r="F135868" i="2"/>
  <c r="M135868" i="2" s="1"/>
  <c r="F135869" i="2"/>
  <c r="M135869" i="2" s="1"/>
  <c r="F135870" i="2"/>
  <c r="M135870" i="2" s="1"/>
  <c r="F135871" i="2"/>
  <c r="M135871" i="2" s="1"/>
  <c r="F135872" i="2"/>
  <c r="M135872" i="2" s="1"/>
  <c r="F135873" i="2"/>
  <c r="M135873" i="2" s="1"/>
  <c r="F135874" i="2"/>
  <c r="M135874" i="2" s="1"/>
  <c r="F135875" i="2"/>
  <c r="M135875" i="2" s="1"/>
  <c r="F135876" i="2"/>
  <c r="M135876" i="2" s="1"/>
  <c r="F135877" i="2"/>
  <c r="M135877" i="2" s="1"/>
  <c r="F135878" i="2"/>
  <c r="M135878" i="2" s="1"/>
  <c r="F135879" i="2"/>
  <c r="M135879" i="2" s="1"/>
  <c r="F135880" i="2"/>
  <c r="M135880" i="2" s="1"/>
  <c r="F135881" i="2"/>
  <c r="M135881" i="2" s="1"/>
  <c r="F135882" i="2"/>
  <c r="M135882" i="2" s="1"/>
  <c r="F135883" i="2"/>
  <c r="M135883" i="2" s="1"/>
  <c r="F135884" i="2"/>
  <c r="M135884" i="2" s="1"/>
  <c r="F135885" i="2"/>
  <c r="M135885" i="2" s="1"/>
  <c r="F135886" i="2"/>
  <c r="M135886" i="2" s="1"/>
  <c r="F135887" i="2"/>
  <c r="M135887" i="2" s="1"/>
  <c r="F135888" i="2"/>
  <c r="M135888" i="2" s="1"/>
  <c r="F135889" i="2"/>
  <c r="M135889" i="2" s="1"/>
  <c r="F135890" i="2"/>
  <c r="M135890" i="2" s="1"/>
  <c r="F135891" i="2"/>
  <c r="M135891" i="2" s="1"/>
  <c r="F135892" i="2"/>
  <c r="M135892" i="2" s="1"/>
  <c r="F135893" i="2"/>
  <c r="M135893" i="2" s="1"/>
  <c r="F135894" i="2"/>
  <c r="M135894" i="2" s="1"/>
  <c r="F135895" i="2"/>
  <c r="M135895" i="2" s="1"/>
  <c r="F135896" i="2"/>
  <c r="M135896" i="2" s="1"/>
  <c r="F135897" i="2"/>
  <c r="M135897" i="2" s="1"/>
  <c r="F135898" i="2"/>
  <c r="M135898" i="2" s="1"/>
  <c r="F135899" i="2"/>
  <c r="M135899" i="2" s="1"/>
  <c r="F135900" i="2"/>
  <c r="M135900" i="2" s="1"/>
  <c r="F135901" i="2"/>
  <c r="M135901" i="2" s="1"/>
  <c r="F135902" i="2"/>
  <c r="M135902" i="2" s="1"/>
  <c r="F135903" i="2"/>
  <c r="M135903" i="2" s="1"/>
  <c r="F135904" i="2"/>
  <c r="M135904" i="2" s="1"/>
  <c r="F135905" i="2"/>
  <c r="M135905" i="2" s="1"/>
  <c r="F135906" i="2"/>
  <c r="M135906" i="2" s="1"/>
  <c r="F135907" i="2"/>
  <c r="M135907" i="2" s="1"/>
  <c r="F135908" i="2"/>
  <c r="M135908" i="2" s="1"/>
  <c r="F135909" i="2"/>
  <c r="M135909" i="2" s="1"/>
  <c r="F135910" i="2"/>
  <c r="M135910" i="2" s="1"/>
  <c r="F135911" i="2"/>
  <c r="M135911" i="2" s="1"/>
  <c r="F135912" i="2"/>
  <c r="M135912" i="2" s="1"/>
  <c r="F135913" i="2"/>
  <c r="M135913" i="2" s="1"/>
  <c r="F135914" i="2"/>
  <c r="M135914" i="2" s="1"/>
  <c r="F135915" i="2"/>
  <c r="M135915" i="2" s="1"/>
  <c r="F135916" i="2"/>
  <c r="M135916" i="2" s="1"/>
  <c r="F135917" i="2"/>
  <c r="M135917" i="2" s="1"/>
  <c r="F135918" i="2"/>
  <c r="M135918" i="2" s="1"/>
  <c r="F135919" i="2"/>
  <c r="M135919" i="2" s="1"/>
  <c r="F135920" i="2"/>
  <c r="M135920" i="2" s="1"/>
  <c r="F135921" i="2"/>
  <c r="M135921" i="2" s="1"/>
  <c r="F135922" i="2"/>
  <c r="M135922" i="2" s="1"/>
  <c r="F135923" i="2"/>
  <c r="M135923" i="2" s="1"/>
  <c r="F135924" i="2"/>
  <c r="M135924" i="2" s="1"/>
  <c r="F135925" i="2"/>
  <c r="M135925" i="2" s="1"/>
  <c r="F135926" i="2"/>
  <c r="M135926" i="2" s="1"/>
  <c r="F135927" i="2"/>
  <c r="M135927" i="2" s="1"/>
  <c r="F135928" i="2"/>
  <c r="M135928" i="2" s="1"/>
  <c r="F135929" i="2"/>
  <c r="M135929" i="2" s="1"/>
  <c r="F135930" i="2"/>
  <c r="M135930" i="2" s="1"/>
  <c r="F135931" i="2"/>
  <c r="M135931" i="2" s="1"/>
  <c r="F135932" i="2"/>
  <c r="M135932" i="2" s="1"/>
  <c r="F135933" i="2"/>
  <c r="M135933" i="2" s="1"/>
  <c r="F135934" i="2"/>
  <c r="M135934" i="2" s="1"/>
  <c r="F135935" i="2"/>
  <c r="M135935" i="2" s="1"/>
  <c r="F135936" i="2"/>
  <c r="M135936" i="2" s="1"/>
  <c r="F135937" i="2"/>
  <c r="M135937" i="2" s="1"/>
  <c r="F135938" i="2"/>
  <c r="M135938" i="2" s="1"/>
  <c r="F135939" i="2"/>
  <c r="M135939" i="2" s="1"/>
  <c r="F135940" i="2"/>
  <c r="M135940" i="2" s="1"/>
  <c r="F135941" i="2"/>
  <c r="M135941" i="2" s="1"/>
  <c r="F135942" i="2"/>
  <c r="M135942" i="2" s="1"/>
  <c r="F135943" i="2"/>
  <c r="M135943" i="2" s="1"/>
  <c r="F135944" i="2"/>
  <c r="M135944" i="2" s="1"/>
  <c r="F135945" i="2"/>
  <c r="M135945" i="2" s="1"/>
  <c r="F135946" i="2"/>
  <c r="M135946" i="2" s="1"/>
  <c r="F135947" i="2"/>
  <c r="M135947" i="2" s="1"/>
  <c r="F135948" i="2"/>
  <c r="M135948" i="2" s="1"/>
  <c r="F135949" i="2"/>
  <c r="M135949" i="2" s="1"/>
  <c r="F135950" i="2"/>
  <c r="M135950" i="2" s="1"/>
  <c r="F135951" i="2"/>
  <c r="M135951" i="2" s="1"/>
  <c r="F135952" i="2"/>
  <c r="M135952" i="2" s="1"/>
  <c r="F135953" i="2"/>
  <c r="M135953" i="2" s="1"/>
  <c r="F135954" i="2"/>
  <c r="M135954" i="2" s="1"/>
  <c r="F135955" i="2"/>
  <c r="M135955" i="2" s="1"/>
  <c r="F135956" i="2"/>
  <c r="M135956" i="2" s="1"/>
  <c r="F135957" i="2"/>
  <c r="M135957" i="2" s="1"/>
  <c r="F135958" i="2"/>
  <c r="M135958" i="2" s="1"/>
  <c r="F135959" i="2"/>
  <c r="M135959" i="2" s="1"/>
  <c r="F135960" i="2"/>
  <c r="M135960" i="2" s="1"/>
  <c r="F135961" i="2"/>
  <c r="M135961" i="2" s="1"/>
  <c r="F135962" i="2"/>
  <c r="M135962" i="2" s="1"/>
  <c r="F135963" i="2"/>
  <c r="M135963" i="2" s="1"/>
  <c r="F135964" i="2"/>
  <c r="M135964" i="2" s="1"/>
  <c r="F135965" i="2"/>
  <c r="M135965" i="2" s="1"/>
  <c r="F135966" i="2"/>
  <c r="M135966" i="2" s="1"/>
  <c r="F135967" i="2"/>
  <c r="M135967" i="2" s="1"/>
  <c r="F135968" i="2"/>
  <c r="M135968" i="2" s="1"/>
  <c r="F135969" i="2"/>
  <c r="M135969" i="2" s="1"/>
  <c r="F135970" i="2"/>
  <c r="M135970" i="2" s="1"/>
  <c r="F135971" i="2"/>
  <c r="M135971" i="2" s="1"/>
  <c r="F135972" i="2"/>
  <c r="M135972" i="2" s="1"/>
  <c r="F135973" i="2"/>
  <c r="M135973" i="2" s="1"/>
  <c r="F135974" i="2"/>
  <c r="M135974" i="2" s="1"/>
  <c r="F135975" i="2"/>
  <c r="M135975" i="2" s="1"/>
  <c r="F135976" i="2"/>
  <c r="M135976" i="2" s="1"/>
  <c r="F135977" i="2"/>
  <c r="M135977" i="2" s="1"/>
  <c r="F135978" i="2"/>
  <c r="M135978" i="2" s="1"/>
  <c r="F135979" i="2"/>
  <c r="M135979" i="2" s="1"/>
  <c r="F135980" i="2"/>
  <c r="M135980" i="2" s="1"/>
  <c r="F135981" i="2"/>
  <c r="M135981" i="2" s="1"/>
  <c r="F135982" i="2"/>
  <c r="M135982" i="2" s="1"/>
  <c r="F135983" i="2"/>
  <c r="M135983" i="2" s="1"/>
  <c r="F135984" i="2"/>
  <c r="M135984" i="2" s="1"/>
  <c r="F135985" i="2"/>
  <c r="M135985" i="2" s="1"/>
  <c r="F135986" i="2"/>
  <c r="M135986" i="2" s="1"/>
  <c r="F135987" i="2"/>
  <c r="M135987" i="2" s="1"/>
  <c r="F135988" i="2"/>
  <c r="M135988" i="2" s="1"/>
  <c r="F135989" i="2"/>
  <c r="M135989" i="2" s="1"/>
  <c r="F135990" i="2"/>
  <c r="M135990" i="2" s="1"/>
  <c r="F135991" i="2"/>
  <c r="M135991" i="2" s="1"/>
  <c r="F135992" i="2"/>
  <c r="M135992" i="2" s="1"/>
  <c r="F135993" i="2"/>
  <c r="M135993" i="2" s="1"/>
  <c r="F135994" i="2"/>
  <c r="M135994" i="2" s="1"/>
  <c r="F135995" i="2"/>
  <c r="M135995" i="2" s="1"/>
  <c r="F135996" i="2"/>
  <c r="M135996" i="2" s="1"/>
  <c r="F135997" i="2"/>
  <c r="M135997" i="2" s="1"/>
  <c r="F135998" i="2"/>
  <c r="M135998" i="2" s="1"/>
  <c r="F135999" i="2"/>
  <c r="M135999" i="2" s="1"/>
  <c r="F136000" i="2"/>
  <c r="M136000" i="2" s="1"/>
  <c r="F136001" i="2"/>
  <c r="M136001" i="2" s="1"/>
  <c r="F136002" i="2"/>
  <c r="M136002" i="2" s="1"/>
  <c r="F136003" i="2"/>
  <c r="M136003" i="2" s="1"/>
  <c r="F136004" i="2"/>
  <c r="M136004" i="2" s="1"/>
  <c r="F136005" i="2"/>
  <c r="M136005" i="2" s="1"/>
  <c r="F136006" i="2"/>
  <c r="M136006" i="2" s="1"/>
  <c r="F136007" i="2"/>
  <c r="M136007" i="2" s="1"/>
  <c r="F136008" i="2"/>
  <c r="M136008" i="2" s="1"/>
  <c r="F136009" i="2"/>
  <c r="M136009" i="2" s="1"/>
  <c r="F136010" i="2"/>
  <c r="M136010" i="2" s="1"/>
  <c r="F136011" i="2"/>
  <c r="M136011" i="2" s="1"/>
  <c r="F136012" i="2"/>
  <c r="M136012" i="2" s="1"/>
  <c r="F136013" i="2"/>
  <c r="M136013" i="2" s="1"/>
  <c r="F136014" i="2"/>
  <c r="M136014" i="2" s="1"/>
  <c r="F136015" i="2"/>
  <c r="M136015" i="2" s="1"/>
  <c r="F136016" i="2"/>
  <c r="M136016" i="2" s="1"/>
  <c r="F136017" i="2"/>
  <c r="M136017" i="2" s="1"/>
  <c r="F136018" i="2"/>
  <c r="M136018" i="2" s="1"/>
  <c r="F136019" i="2"/>
  <c r="M136019" i="2" s="1"/>
  <c r="F136020" i="2"/>
  <c r="M136020" i="2" s="1"/>
  <c r="F136021" i="2"/>
  <c r="M136021" i="2" s="1"/>
  <c r="F136022" i="2"/>
  <c r="M136022" i="2" s="1"/>
  <c r="F136023" i="2"/>
  <c r="M136023" i="2" s="1"/>
  <c r="F136024" i="2"/>
  <c r="M136024" i="2" s="1"/>
  <c r="F136025" i="2"/>
  <c r="M136025" i="2" s="1"/>
  <c r="F136026" i="2"/>
  <c r="M136026" i="2" s="1"/>
  <c r="F136027" i="2"/>
  <c r="M136027" i="2" s="1"/>
  <c r="F136028" i="2"/>
  <c r="M136028" i="2" s="1"/>
  <c r="F136029" i="2"/>
  <c r="M136029" i="2" s="1"/>
  <c r="F136030" i="2"/>
  <c r="M136030" i="2" s="1"/>
  <c r="F136031" i="2"/>
  <c r="M136031" i="2" s="1"/>
  <c r="F136032" i="2"/>
  <c r="M136032" i="2" s="1"/>
  <c r="F136033" i="2"/>
  <c r="M136033" i="2" s="1"/>
  <c r="F136034" i="2"/>
  <c r="M136034" i="2" s="1"/>
  <c r="F136035" i="2"/>
  <c r="M136035" i="2" s="1"/>
  <c r="F136036" i="2"/>
  <c r="M136036" i="2" s="1"/>
  <c r="F136037" i="2"/>
  <c r="M136037" i="2" s="1"/>
  <c r="F136038" i="2"/>
  <c r="M136038" i="2" s="1"/>
  <c r="F136039" i="2"/>
  <c r="M136039" i="2" s="1"/>
  <c r="F136040" i="2"/>
  <c r="M136040" i="2" s="1"/>
  <c r="F136041" i="2"/>
  <c r="M136041" i="2" s="1"/>
  <c r="F136042" i="2"/>
  <c r="M136042" i="2" s="1"/>
  <c r="F136043" i="2"/>
  <c r="M136043" i="2" s="1"/>
  <c r="F136044" i="2"/>
  <c r="M136044" i="2" s="1"/>
  <c r="F136045" i="2"/>
  <c r="M136045" i="2" s="1"/>
  <c r="F136046" i="2"/>
  <c r="M136046" i="2" s="1"/>
  <c r="F136047" i="2"/>
  <c r="M136047" i="2" s="1"/>
  <c r="F136048" i="2"/>
  <c r="M136048" i="2" s="1"/>
  <c r="F136049" i="2"/>
  <c r="M136049" i="2" s="1"/>
  <c r="F136050" i="2"/>
  <c r="M136050" i="2" s="1"/>
  <c r="F136051" i="2"/>
  <c r="M136051" i="2" s="1"/>
  <c r="F136052" i="2"/>
  <c r="M136052" i="2" s="1"/>
  <c r="F136053" i="2"/>
  <c r="M136053" i="2" s="1"/>
  <c r="F136054" i="2"/>
  <c r="M136054" i="2" s="1"/>
  <c r="F136055" i="2"/>
  <c r="M136055" i="2" s="1"/>
  <c r="F136056" i="2"/>
  <c r="M136056" i="2" s="1"/>
  <c r="F136057" i="2"/>
  <c r="M136057" i="2" s="1"/>
  <c r="F136058" i="2"/>
  <c r="M136058" i="2" s="1"/>
  <c r="F136059" i="2"/>
  <c r="M136059" i="2" s="1"/>
  <c r="F136060" i="2"/>
  <c r="M136060" i="2" s="1"/>
  <c r="F136061" i="2"/>
  <c r="M136061" i="2" s="1"/>
  <c r="F136062" i="2"/>
  <c r="M136062" i="2" s="1"/>
  <c r="F136063" i="2"/>
  <c r="M136063" i="2" s="1"/>
  <c r="F136064" i="2"/>
  <c r="M136064" i="2" s="1"/>
  <c r="F136065" i="2"/>
  <c r="M136065" i="2" s="1"/>
  <c r="F136066" i="2"/>
  <c r="M136066" i="2" s="1"/>
  <c r="F136067" i="2"/>
  <c r="M136067" i="2" s="1"/>
  <c r="F136068" i="2"/>
  <c r="M136068" i="2" s="1"/>
  <c r="F136069" i="2"/>
  <c r="M136069" i="2" s="1"/>
  <c r="F136070" i="2"/>
  <c r="M136070" i="2" s="1"/>
  <c r="F136071" i="2"/>
  <c r="M136071" i="2" s="1"/>
  <c r="F136072" i="2"/>
  <c r="M136072" i="2" s="1"/>
  <c r="F136073" i="2"/>
  <c r="M136073" i="2" s="1"/>
  <c r="F136074" i="2"/>
  <c r="M136074" i="2" s="1"/>
  <c r="F136075" i="2"/>
  <c r="M136075" i="2" s="1"/>
  <c r="F136076" i="2"/>
  <c r="M136076" i="2" s="1"/>
  <c r="F136077" i="2"/>
  <c r="M136077" i="2" s="1"/>
  <c r="F136078" i="2"/>
  <c r="M136078" i="2" s="1"/>
  <c r="F136079" i="2"/>
  <c r="M136079" i="2" s="1"/>
  <c r="F136080" i="2"/>
  <c r="M136080" i="2" s="1"/>
  <c r="F136081" i="2"/>
  <c r="M136081" i="2" s="1"/>
  <c r="F136082" i="2"/>
  <c r="M136082" i="2" s="1"/>
  <c r="F136083" i="2"/>
  <c r="M136083" i="2" s="1"/>
  <c r="F136084" i="2"/>
  <c r="M136084" i="2" s="1"/>
  <c r="F136085" i="2"/>
  <c r="M136085" i="2" s="1"/>
  <c r="F136086" i="2"/>
  <c r="M136086" i="2" s="1"/>
  <c r="F136087" i="2"/>
  <c r="M136087" i="2" s="1"/>
  <c r="F136088" i="2"/>
  <c r="M136088" i="2" s="1"/>
  <c r="F136089" i="2"/>
  <c r="M136089" i="2" s="1"/>
  <c r="F136090" i="2"/>
  <c r="M136090" i="2" s="1"/>
  <c r="F136091" i="2"/>
  <c r="M136091" i="2" s="1"/>
  <c r="F136092" i="2"/>
  <c r="M136092" i="2" s="1"/>
  <c r="F136093" i="2"/>
  <c r="M136093" i="2" s="1"/>
  <c r="F136094" i="2"/>
  <c r="M136094" i="2" s="1"/>
  <c r="F136095" i="2"/>
  <c r="M136095" i="2" s="1"/>
  <c r="F136096" i="2"/>
  <c r="M136096" i="2" s="1"/>
  <c r="F136097" i="2"/>
  <c r="M136097" i="2" s="1"/>
  <c r="F136098" i="2"/>
  <c r="M136098" i="2" s="1"/>
  <c r="F136099" i="2"/>
  <c r="M136099" i="2" s="1"/>
  <c r="F136100" i="2"/>
  <c r="M136100" i="2" s="1"/>
  <c r="F136101" i="2"/>
  <c r="M136101" i="2" s="1"/>
  <c r="F136102" i="2"/>
  <c r="M136102" i="2" s="1"/>
  <c r="F136103" i="2"/>
  <c r="M136103" i="2" s="1"/>
  <c r="F136104" i="2"/>
  <c r="M136104" i="2" s="1"/>
  <c r="F136105" i="2"/>
  <c r="M136105" i="2" s="1"/>
  <c r="F136106" i="2"/>
  <c r="M136106" i="2" s="1"/>
  <c r="F136107" i="2"/>
  <c r="M136107" i="2" s="1"/>
  <c r="F136108" i="2"/>
  <c r="M136108" i="2" s="1"/>
  <c r="F136109" i="2"/>
  <c r="M136109" i="2" s="1"/>
  <c r="F136110" i="2"/>
  <c r="M136110" i="2" s="1"/>
  <c r="F136111" i="2"/>
  <c r="M136111" i="2" s="1"/>
  <c r="F136112" i="2"/>
  <c r="M136112" i="2" s="1"/>
  <c r="F136113" i="2"/>
  <c r="M136113" i="2" s="1"/>
  <c r="F136114" i="2"/>
  <c r="M136114" i="2" s="1"/>
  <c r="F136115" i="2"/>
  <c r="M136115" i="2" s="1"/>
  <c r="F136116" i="2"/>
  <c r="M136116" i="2" s="1"/>
  <c r="F136117" i="2"/>
  <c r="M136117" i="2" s="1"/>
  <c r="F136118" i="2"/>
  <c r="M136118" i="2" s="1"/>
  <c r="F136119" i="2"/>
  <c r="M136119" i="2" s="1"/>
  <c r="F136120" i="2"/>
  <c r="M136120" i="2" s="1"/>
  <c r="F136121" i="2"/>
  <c r="M136121" i="2" s="1"/>
  <c r="F136122" i="2"/>
  <c r="M136122" i="2" s="1"/>
  <c r="F136123" i="2"/>
  <c r="M136123" i="2" s="1"/>
  <c r="F136124" i="2"/>
  <c r="M136124" i="2" s="1"/>
  <c r="F136125" i="2"/>
  <c r="M136125" i="2" s="1"/>
  <c r="F136126" i="2"/>
  <c r="M136126" i="2" s="1"/>
  <c r="F136127" i="2"/>
  <c r="M136127" i="2" s="1"/>
  <c r="F136128" i="2"/>
  <c r="M136128" i="2" s="1"/>
  <c r="F136129" i="2"/>
  <c r="M136129" i="2" s="1"/>
  <c r="F136130" i="2"/>
  <c r="M136130" i="2" s="1"/>
  <c r="F136131" i="2"/>
  <c r="M136131" i="2" s="1"/>
  <c r="F136132" i="2"/>
  <c r="M136132" i="2" s="1"/>
  <c r="F136133" i="2"/>
  <c r="M136133" i="2" s="1"/>
  <c r="F136134" i="2"/>
  <c r="M136134" i="2" s="1"/>
  <c r="F136135" i="2"/>
  <c r="M136135" i="2" s="1"/>
  <c r="F136136" i="2"/>
  <c r="M136136" i="2" s="1"/>
  <c r="F136137" i="2"/>
  <c r="M136137" i="2" s="1"/>
  <c r="F136138" i="2"/>
  <c r="M136138" i="2" s="1"/>
  <c r="F136139" i="2"/>
  <c r="M136139" i="2" s="1"/>
  <c r="F136140" i="2"/>
  <c r="M136140" i="2" s="1"/>
  <c r="F136141" i="2"/>
  <c r="M136141" i="2" s="1"/>
  <c r="F136142" i="2"/>
  <c r="M136142" i="2" s="1"/>
  <c r="F136143" i="2"/>
  <c r="M136143" i="2" s="1"/>
  <c r="F136144" i="2"/>
  <c r="M136144" i="2" s="1"/>
  <c r="F136145" i="2"/>
  <c r="M136145" i="2" s="1"/>
  <c r="F136146" i="2"/>
  <c r="M136146" i="2" s="1"/>
  <c r="F136147" i="2"/>
  <c r="M136147" i="2" s="1"/>
  <c r="F136148" i="2"/>
  <c r="M136148" i="2" s="1"/>
  <c r="F136149" i="2"/>
  <c r="M136149" i="2" s="1"/>
  <c r="F136150" i="2"/>
  <c r="M136150" i="2" s="1"/>
  <c r="F136151" i="2"/>
  <c r="M136151" i="2" s="1"/>
  <c r="F136152" i="2"/>
  <c r="M136152" i="2" s="1"/>
  <c r="F136153" i="2"/>
  <c r="M136153" i="2" s="1"/>
  <c r="F136154" i="2"/>
  <c r="M136154" i="2" s="1"/>
  <c r="F136155" i="2"/>
  <c r="M136155" i="2" s="1"/>
  <c r="F136156" i="2"/>
  <c r="M136156" i="2" s="1"/>
  <c r="F136157" i="2"/>
  <c r="M136157" i="2" s="1"/>
  <c r="F136158" i="2"/>
  <c r="M136158" i="2" s="1"/>
  <c r="F136159" i="2"/>
  <c r="M136159" i="2" s="1"/>
  <c r="F136160" i="2"/>
  <c r="M136160" i="2" s="1"/>
  <c r="F136161" i="2"/>
  <c r="M136161" i="2" s="1"/>
  <c r="F136162" i="2"/>
  <c r="M136162" i="2" s="1"/>
  <c r="F136163" i="2"/>
  <c r="M136163" i="2" s="1"/>
  <c r="F136164" i="2"/>
  <c r="M136164" i="2" s="1"/>
  <c r="F136165" i="2"/>
  <c r="M136165" i="2" s="1"/>
  <c r="F136166" i="2"/>
  <c r="M136166" i="2" s="1"/>
  <c r="F136167" i="2"/>
  <c r="M136167" i="2" s="1"/>
  <c r="F136168" i="2"/>
  <c r="M136168" i="2" s="1"/>
  <c r="F136169" i="2"/>
  <c r="M136169" i="2" s="1"/>
  <c r="F136170" i="2"/>
  <c r="M136170" i="2" s="1"/>
  <c r="F136171" i="2"/>
  <c r="M136171" i="2" s="1"/>
  <c r="F136172" i="2"/>
  <c r="M136172" i="2" s="1"/>
  <c r="F136173" i="2"/>
  <c r="M136173" i="2" s="1"/>
  <c r="F136174" i="2"/>
  <c r="M136174" i="2" s="1"/>
  <c r="F136175" i="2"/>
  <c r="M136175" i="2" s="1"/>
  <c r="F136176" i="2"/>
  <c r="M136176" i="2" s="1"/>
  <c r="F136177" i="2"/>
  <c r="M136177" i="2" s="1"/>
  <c r="F136178" i="2"/>
  <c r="M136178" i="2" s="1"/>
  <c r="F136179" i="2"/>
  <c r="M136179" i="2" s="1"/>
  <c r="F136180" i="2"/>
  <c r="M136180" i="2" s="1"/>
  <c r="F136181" i="2"/>
  <c r="M136181" i="2" s="1"/>
  <c r="F136182" i="2"/>
  <c r="M136182" i="2" s="1"/>
  <c r="F136183" i="2"/>
  <c r="M136183" i="2" s="1"/>
  <c r="F136184" i="2"/>
  <c r="M136184" i="2" s="1"/>
  <c r="F136185" i="2"/>
  <c r="M136185" i="2" s="1"/>
  <c r="F136186" i="2"/>
  <c r="M136186" i="2" s="1"/>
  <c r="F136187" i="2"/>
  <c r="M136187" i="2" s="1"/>
  <c r="F136188" i="2"/>
  <c r="M136188" i="2" s="1"/>
  <c r="F136189" i="2"/>
  <c r="M136189" i="2" s="1"/>
  <c r="F136190" i="2"/>
  <c r="M136190" i="2" s="1"/>
  <c r="F136191" i="2"/>
  <c r="M136191" i="2" s="1"/>
  <c r="F136192" i="2"/>
  <c r="M136192" i="2" s="1"/>
  <c r="F136193" i="2"/>
  <c r="M136193" i="2" s="1"/>
  <c r="F136194" i="2"/>
  <c r="M136194" i="2" s="1"/>
  <c r="F136195" i="2"/>
  <c r="M136195" i="2" s="1"/>
  <c r="F136196" i="2"/>
  <c r="M136196" i="2" s="1"/>
  <c r="F136197" i="2"/>
  <c r="M136197" i="2" s="1"/>
  <c r="F136198" i="2"/>
  <c r="M136198" i="2" s="1"/>
  <c r="F136199" i="2"/>
  <c r="M136199" i="2" s="1"/>
  <c r="F136200" i="2"/>
  <c r="M136200" i="2" s="1"/>
  <c r="F136201" i="2"/>
  <c r="M136201" i="2" s="1"/>
  <c r="F136202" i="2"/>
  <c r="M136202" i="2" s="1"/>
  <c r="F136203" i="2"/>
  <c r="M136203" i="2" s="1"/>
  <c r="F136204" i="2"/>
  <c r="M136204" i="2" s="1"/>
  <c r="F136205" i="2"/>
  <c r="M136205" i="2" s="1"/>
  <c r="F136206" i="2"/>
  <c r="M136206" i="2" s="1"/>
  <c r="F136207" i="2"/>
  <c r="M136207" i="2" s="1"/>
  <c r="F136208" i="2"/>
  <c r="M136208" i="2" s="1"/>
  <c r="F136209" i="2"/>
  <c r="M136209" i="2" s="1"/>
  <c r="F136210" i="2"/>
  <c r="M136210" i="2" s="1"/>
  <c r="F136211" i="2"/>
  <c r="M136211" i="2" s="1"/>
  <c r="F136212" i="2"/>
  <c r="M136212" i="2" s="1"/>
  <c r="F136213" i="2"/>
  <c r="M136213" i="2" s="1"/>
  <c r="F136214" i="2"/>
  <c r="M136214" i="2" s="1"/>
  <c r="F136215" i="2"/>
  <c r="M136215" i="2" s="1"/>
  <c r="F136216" i="2"/>
  <c r="M136216" i="2" s="1"/>
  <c r="F136217" i="2"/>
  <c r="M136217" i="2" s="1"/>
  <c r="F136218" i="2"/>
  <c r="M136218" i="2" s="1"/>
  <c r="F136219" i="2"/>
  <c r="M136219" i="2" s="1"/>
  <c r="F136220" i="2"/>
  <c r="M136220" i="2" s="1"/>
  <c r="F136221" i="2"/>
  <c r="M136221" i="2" s="1"/>
  <c r="F136222" i="2"/>
  <c r="M136222" i="2" s="1"/>
  <c r="F136223" i="2"/>
  <c r="M136223" i="2" s="1"/>
  <c r="F136224" i="2"/>
  <c r="M136224" i="2" s="1"/>
  <c r="F136225" i="2"/>
  <c r="M136225" i="2" s="1"/>
  <c r="F136226" i="2"/>
  <c r="M136226" i="2" s="1"/>
  <c r="F136227" i="2"/>
  <c r="M136227" i="2" s="1"/>
  <c r="F136228" i="2"/>
  <c r="M136228" i="2" s="1"/>
  <c r="F136229" i="2"/>
  <c r="M136229" i="2" s="1"/>
  <c r="F136230" i="2"/>
  <c r="M136230" i="2" s="1"/>
  <c r="F136231" i="2"/>
  <c r="M136231" i="2" s="1"/>
  <c r="F136232" i="2"/>
  <c r="M136232" i="2" s="1"/>
  <c r="F136233" i="2"/>
  <c r="M136233" i="2" s="1"/>
  <c r="F136234" i="2"/>
  <c r="M136234" i="2" s="1"/>
  <c r="F136235" i="2"/>
  <c r="M136235" i="2" s="1"/>
  <c r="F136236" i="2"/>
  <c r="M136236" i="2" s="1"/>
  <c r="F136237" i="2"/>
  <c r="M136237" i="2" s="1"/>
  <c r="F136238" i="2"/>
  <c r="M136238" i="2" s="1"/>
  <c r="F136239" i="2"/>
  <c r="M136239" i="2" s="1"/>
  <c r="F136240" i="2"/>
  <c r="M136240" i="2" s="1"/>
  <c r="F136241" i="2"/>
  <c r="M136241" i="2" s="1"/>
  <c r="F136242" i="2"/>
  <c r="M136242" i="2" s="1"/>
  <c r="F136243" i="2"/>
  <c r="M136243" i="2" s="1"/>
  <c r="F136244" i="2"/>
  <c r="M136244" i="2" s="1"/>
  <c r="F136245" i="2"/>
  <c r="M136245" i="2" s="1"/>
  <c r="F136246" i="2"/>
  <c r="M136246" i="2" s="1"/>
  <c r="F136247" i="2"/>
  <c r="M136247" i="2" s="1"/>
  <c r="F136248" i="2"/>
  <c r="M136248" i="2" s="1"/>
  <c r="F136249" i="2"/>
  <c r="M136249" i="2" s="1"/>
  <c r="F136250" i="2"/>
  <c r="M136250" i="2" s="1"/>
  <c r="F136251" i="2"/>
  <c r="M136251" i="2" s="1"/>
  <c r="F136252" i="2"/>
  <c r="M136252" i="2" s="1"/>
  <c r="F136253" i="2"/>
  <c r="M136253" i="2" s="1"/>
  <c r="F136254" i="2"/>
  <c r="M136254" i="2" s="1"/>
  <c r="F136255" i="2"/>
  <c r="M136255" i="2" s="1"/>
  <c r="F136256" i="2"/>
  <c r="M136256" i="2" s="1"/>
  <c r="F136257" i="2"/>
  <c r="M136257" i="2" s="1"/>
  <c r="F136258" i="2"/>
  <c r="M136258" i="2" s="1"/>
  <c r="F136259" i="2"/>
  <c r="M136259" i="2" s="1"/>
  <c r="F136260" i="2"/>
  <c r="M136260" i="2" s="1"/>
  <c r="F136261" i="2"/>
  <c r="M136261" i="2" s="1"/>
  <c r="F136262" i="2"/>
  <c r="M136262" i="2" s="1"/>
  <c r="F136263" i="2"/>
  <c r="M136263" i="2" s="1"/>
  <c r="F136264" i="2"/>
  <c r="M136264" i="2" s="1"/>
  <c r="F136265" i="2"/>
  <c r="M136265" i="2" s="1"/>
  <c r="F136266" i="2"/>
  <c r="M136266" i="2" s="1"/>
  <c r="F136267" i="2"/>
  <c r="M136267" i="2" s="1"/>
  <c r="F136268" i="2"/>
  <c r="M136268" i="2" s="1"/>
  <c r="F136269" i="2"/>
  <c r="M136269" i="2" s="1"/>
  <c r="F136270" i="2"/>
  <c r="M136270" i="2" s="1"/>
  <c r="F136271" i="2"/>
  <c r="M136271" i="2" s="1"/>
  <c r="F136272" i="2"/>
  <c r="M136272" i="2" s="1"/>
  <c r="F136273" i="2"/>
  <c r="M136273" i="2" s="1"/>
  <c r="F136274" i="2"/>
  <c r="M136274" i="2" s="1"/>
  <c r="F136275" i="2"/>
  <c r="M136275" i="2" s="1"/>
  <c r="F136276" i="2"/>
  <c r="M136276" i="2" s="1"/>
  <c r="F136277" i="2"/>
  <c r="M136277" i="2" s="1"/>
  <c r="F136278" i="2"/>
  <c r="M136278" i="2" s="1"/>
  <c r="F136279" i="2"/>
  <c r="M136279" i="2" s="1"/>
  <c r="F136280" i="2"/>
  <c r="M136280" i="2" s="1"/>
  <c r="F136281" i="2"/>
  <c r="M136281" i="2" s="1"/>
  <c r="F136282" i="2"/>
  <c r="M136282" i="2" s="1"/>
  <c r="F136283" i="2"/>
  <c r="M136283" i="2" s="1"/>
  <c r="F136284" i="2"/>
  <c r="M136284" i="2" s="1"/>
  <c r="F136285" i="2"/>
  <c r="M136285" i="2" s="1"/>
  <c r="F136286" i="2"/>
  <c r="M136286" i="2" s="1"/>
  <c r="F136287" i="2"/>
  <c r="M136287" i="2" s="1"/>
  <c r="F136288" i="2"/>
  <c r="M136288" i="2" s="1"/>
  <c r="F136289" i="2"/>
  <c r="M136289" i="2" s="1"/>
  <c r="F136290" i="2"/>
  <c r="M136290" i="2" s="1"/>
  <c r="F136291" i="2"/>
  <c r="M136291" i="2" s="1"/>
  <c r="F136292" i="2"/>
  <c r="M136292" i="2" s="1"/>
  <c r="F136293" i="2"/>
  <c r="M136293" i="2" s="1"/>
  <c r="F136294" i="2"/>
  <c r="M136294" i="2" s="1"/>
  <c r="F136295" i="2"/>
  <c r="M136295" i="2" s="1"/>
  <c r="F136296" i="2"/>
  <c r="M136296" i="2" s="1"/>
  <c r="F136297" i="2"/>
  <c r="M136297" i="2" s="1"/>
  <c r="F136298" i="2"/>
  <c r="M136298" i="2" s="1"/>
  <c r="F136299" i="2"/>
  <c r="M136299" i="2" s="1"/>
  <c r="F136300" i="2"/>
  <c r="M136300" i="2" s="1"/>
  <c r="F136301" i="2"/>
  <c r="M136301" i="2" s="1"/>
  <c r="F136302" i="2"/>
  <c r="M136302" i="2" s="1"/>
  <c r="F136303" i="2"/>
  <c r="M136303" i="2" s="1"/>
  <c r="F136304" i="2"/>
  <c r="M136304" i="2" s="1"/>
  <c r="F136305" i="2"/>
  <c r="M136305" i="2" s="1"/>
  <c r="F136306" i="2"/>
  <c r="M136306" i="2" s="1"/>
  <c r="F136307" i="2"/>
  <c r="M136307" i="2" s="1"/>
  <c r="F136308" i="2"/>
  <c r="M136308" i="2" s="1"/>
  <c r="F136309" i="2"/>
  <c r="M136309" i="2" s="1"/>
  <c r="F136310" i="2"/>
  <c r="M136310" i="2" s="1"/>
  <c r="F136311" i="2"/>
  <c r="M136311" i="2" s="1"/>
  <c r="F136312" i="2"/>
  <c r="M136312" i="2" s="1"/>
  <c r="F136313" i="2"/>
  <c r="M136313" i="2" s="1"/>
  <c r="F136314" i="2"/>
  <c r="M136314" i="2" s="1"/>
  <c r="F136315" i="2"/>
  <c r="M136315" i="2" s="1"/>
  <c r="F136316" i="2"/>
  <c r="M136316" i="2" s="1"/>
  <c r="F136317" i="2"/>
  <c r="M136317" i="2" s="1"/>
  <c r="F136318" i="2"/>
  <c r="M136318" i="2" s="1"/>
  <c r="F136319" i="2"/>
  <c r="M136319" i="2" s="1"/>
  <c r="F136320" i="2"/>
  <c r="M136320" i="2" s="1"/>
  <c r="F136321" i="2"/>
  <c r="M136321" i="2" s="1"/>
  <c r="F136322" i="2"/>
  <c r="M136322" i="2" s="1"/>
  <c r="F136323" i="2"/>
  <c r="M136323" i="2" s="1"/>
  <c r="F136324" i="2"/>
  <c r="M136324" i="2" s="1"/>
  <c r="F136325" i="2"/>
  <c r="M136325" i="2" s="1"/>
  <c r="F136326" i="2"/>
  <c r="M136326" i="2" s="1"/>
  <c r="F136327" i="2"/>
  <c r="M136327" i="2" s="1"/>
  <c r="F136328" i="2"/>
  <c r="M136328" i="2" s="1"/>
  <c r="F136329" i="2"/>
  <c r="M136329" i="2" s="1"/>
  <c r="F136330" i="2"/>
  <c r="M136330" i="2" s="1"/>
  <c r="F136331" i="2"/>
  <c r="M136331" i="2" s="1"/>
  <c r="F136332" i="2"/>
  <c r="M136332" i="2" s="1"/>
  <c r="F136333" i="2"/>
  <c r="M136333" i="2" s="1"/>
  <c r="F136334" i="2"/>
  <c r="M136334" i="2" s="1"/>
  <c r="F136335" i="2"/>
  <c r="M136335" i="2" s="1"/>
  <c r="F136336" i="2"/>
  <c r="M136336" i="2" s="1"/>
  <c r="F136337" i="2"/>
  <c r="M136337" i="2" s="1"/>
  <c r="F136338" i="2"/>
  <c r="M136338" i="2" s="1"/>
  <c r="F136339" i="2"/>
  <c r="M136339" i="2" s="1"/>
  <c r="F136340" i="2"/>
  <c r="M136340" i="2" s="1"/>
  <c r="F136341" i="2"/>
  <c r="M136341" i="2" s="1"/>
  <c r="F136342" i="2"/>
  <c r="M136342" i="2" s="1"/>
  <c r="F136343" i="2"/>
  <c r="M136343" i="2" s="1"/>
  <c r="F136344" i="2"/>
  <c r="M136344" i="2" s="1"/>
  <c r="F136345" i="2"/>
  <c r="M136345" i="2" s="1"/>
  <c r="F136346" i="2"/>
  <c r="M136346" i="2" s="1"/>
  <c r="F136347" i="2"/>
  <c r="M136347" i="2" s="1"/>
  <c r="F136348" i="2"/>
  <c r="M136348" i="2" s="1"/>
  <c r="F136349" i="2"/>
  <c r="M136349" i="2" s="1"/>
  <c r="F136350" i="2"/>
  <c r="M136350" i="2" s="1"/>
  <c r="F136351" i="2"/>
  <c r="M136351" i="2" s="1"/>
  <c r="F136352" i="2"/>
  <c r="M136352" i="2" s="1"/>
  <c r="F136353" i="2"/>
  <c r="M136353" i="2" s="1"/>
  <c r="F136354" i="2"/>
  <c r="M136354" i="2" s="1"/>
  <c r="F136355" i="2"/>
  <c r="M136355" i="2" s="1"/>
  <c r="F136356" i="2"/>
  <c r="M136356" i="2" s="1"/>
  <c r="F136357" i="2"/>
  <c r="M136357" i="2" s="1"/>
  <c r="F136358" i="2"/>
  <c r="M136358" i="2" s="1"/>
  <c r="F136359" i="2"/>
  <c r="M136359" i="2" s="1"/>
  <c r="F136360" i="2"/>
  <c r="M136360" i="2" s="1"/>
  <c r="F136361" i="2"/>
  <c r="M136361" i="2" s="1"/>
  <c r="F136362" i="2"/>
  <c r="M136362" i="2" s="1"/>
  <c r="F136363" i="2"/>
  <c r="M136363" i="2" s="1"/>
  <c r="F136364" i="2"/>
  <c r="M136364" i="2" s="1"/>
  <c r="F136365" i="2"/>
  <c r="M136365" i="2" s="1"/>
  <c r="F136366" i="2"/>
  <c r="M136366" i="2" s="1"/>
  <c r="F136367" i="2"/>
  <c r="M136367" i="2" s="1"/>
  <c r="F136368" i="2"/>
  <c r="M136368" i="2" s="1"/>
  <c r="F136369" i="2"/>
  <c r="M136369" i="2" s="1"/>
  <c r="F136370" i="2"/>
  <c r="M136370" i="2" s="1"/>
  <c r="F136371" i="2"/>
  <c r="M136371" i="2" s="1"/>
  <c r="F136372" i="2"/>
  <c r="M136372" i="2" s="1"/>
  <c r="F136373" i="2"/>
  <c r="M136373" i="2" s="1"/>
  <c r="F136374" i="2"/>
  <c r="M136374" i="2" s="1"/>
  <c r="F136375" i="2"/>
  <c r="M136375" i="2" s="1"/>
  <c r="F136376" i="2"/>
  <c r="M136376" i="2" s="1"/>
  <c r="F136377" i="2"/>
  <c r="M136377" i="2" s="1"/>
  <c r="F136378" i="2"/>
  <c r="M136378" i="2" s="1"/>
  <c r="F136379" i="2"/>
  <c r="M136379" i="2" s="1"/>
  <c r="F136380" i="2"/>
  <c r="M136380" i="2" s="1"/>
  <c r="F136381" i="2"/>
  <c r="M136381" i="2" s="1"/>
  <c r="F136382" i="2"/>
  <c r="M136382" i="2" s="1"/>
  <c r="F136383" i="2"/>
  <c r="M136383" i="2" s="1"/>
  <c r="F136384" i="2"/>
  <c r="M136384" i="2" s="1"/>
  <c r="F136385" i="2"/>
  <c r="M136385" i="2" s="1"/>
  <c r="F136386" i="2"/>
  <c r="M136386" i="2" s="1"/>
  <c r="F136387" i="2"/>
  <c r="M136387" i="2" s="1"/>
  <c r="F136388" i="2"/>
  <c r="M136388" i="2" s="1"/>
  <c r="F136389" i="2"/>
  <c r="M136389" i="2" s="1"/>
  <c r="F136390" i="2"/>
  <c r="M136390" i="2" s="1"/>
  <c r="F136391" i="2"/>
  <c r="M136391" i="2" s="1"/>
  <c r="F136392" i="2"/>
  <c r="M136392" i="2" s="1"/>
  <c r="F136393" i="2"/>
  <c r="M136393" i="2" s="1"/>
  <c r="F136394" i="2"/>
  <c r="M136394" i="2" s="1"/>
  <c r="F136395" i="2"/>
  <c r="M136395" i="2" s="1"/>
  <c r="F136396" i="2"/>
  <c r="M136396" i="2" s="1"/>
  <c r="F136397" i="2"/>
  <c r="M136397" i="2" s="1"/>
  <c r="F136398" i="2"/>
  <c r="M136398" i="2" s="1"/>
  <c r="F136399" i="2"/>
  <c r="M136399" i="2" s="1"/>
  <c r="F136400" i="2"/>
  <c r="M136400" i="2" s="1"/>
  <c r="F136401" i="2"/>
  <c r="M136401" i="2" s="1"/>
  <c r="F136402" i="2"/>
  <c r="M136402" i="2" s="1"/>
  <c r="F136403" i="2"/>
  <c r="M136403" i="2" s="1"/>
  <c r="F136404" i="2"/>
  <c r="M136404" i="2" s="1"/>
  <c r="F136405" i="2"/>
  <c r="M136405" i="2" s="1"/>
  <c r="F136406" i="2"/>
  <c r="M136406" i="2" s="1"/>
  <c r="F136407" i="2"/>
  <c r="M136407" i="2" s="1"/>
  <c r="F136408" i="2"/>
  <c r="M136408" i="2" s="1"/>
  <c r="F136409" i="2"/>
  <c r="M136409" i="2" s="1"/>
  <c r="F136410" i="2"/>
  <c r="M136410" i="2" s="1"/>
  <c r="F136411" i="2"/>
  <c r="M136411" i="2" s="1"/>
  <c r="F136412" i="2"/>
  <c r="M136412" i="2" s="1"/>
  <c r="F136413" i="2"/>
  <c r="M136413" i="2" s="1"/>
  <c r="F136414" i="2"/>
  <c r="M136414" i="2" s="1"/>
  <c r="F136415" i="2"/>
  <c r="M136415" i="2" s="1"/>
  <c r="F136416" i="2"/>
  <c r="M136416" i="2" s="1"/>
  <c r="F136417" i="2"/>
  <c r="M136417" i="2" s="1"/>
  <c r="F136418" i="2"/>
  <c r="M136418" i="2" s="1"/>
  <c r="F136419" i="2"/>
  <c r="M136419" i="2" s="1"/>
  <c r="F136420" i="2"/>
  <c r="M136420" i="2" s="1"/>
  <c r="F136421" i="2"/>
  <c r="M136421" i="2" s="1"/>
  <c r="F136422" i="2"/>
  <c r="M136422" i="2" s="1"/>
  <c r="F136423" i="2"/>
  <c r="M136423" i="2" s="1"/>
  <c r="F136424" i="2"/>
  <c r="M136424" i="2" s="1"/>
  <c r="F136425" i="2"/>
  <c r="M136425" i="2" s="1"/>
  <c r="F136426" i="2"/>
  <c r="M136426" i="2" s="1"/>
  <c r="F136427" i="2"/>
  <c r="M136427" i="2" s="1"/>
  <c r="F136428" i="2"/>
  <c r="M136428" i="2" s="1"/>
  <c r="F136429" i="2"/>
  <c r="M136429" i="2" s="1"/>
  <c r="F136430" i="2"/>
  <c r="M136430" i="2" s="1"/>
  <c r="F136431" i="2"/>
  <c r="M136431" i="2" s="1"/>
  <c r="F136432" i="2"/>
  <c r="M136432" i="2" s="1"/>
  <c r="F136433" i="2"/>
  <c r="M136433" i="2" s="1"/>
  <c r="F136434" i="2"/>
  <c r="M136434" i="2" s="1"/>
  <c r="F136435" i="2"/>
  <c r="M136435" i="2" s="1"/>
  <c r="F136436" i="2"/>
  <c r="M136436" i="2" s="1"/>
  <c r="F136437" i="2"/>
  <c r="M136437" i="2" s="1"/>
  <c r="F136438" i="2"/>
  <c r="M136438" i="2" s="1"/>
  <c r="F136439" i="2"/>
  <c r="M136439" i="2" s="1"/>
  <c r="F136440" i="2"/>
  <c r="M136440" i="2" s="1"/>
  <c r="F136441" i="2"/>
  <c r="M136441" i="2" s="1"/>
  <c r="F136442" i="2"/>
  <c r="M136442" i="2" s="1"/>
  <c r="F136443" i="2"/>
  <c r="M136443" i="2" s="1"/>
  <c r="F136444" i="2"/>
  <c r="M136444" i="2" s="1"/>
  <c r="F136445" i="2"/>
  <c r="M136445" i="2" s="1"/>
  <c r="F136446" i="2"/>
  <c r="M136446" i="2" s="1"/>
  <c r="F136447" i="2"/>
  <c r="M136447" i="2" s="1"/>
  <c r="F136448" i="2"/>
  <c r="M136448" i="2" s="1"/>
  <c r="F136449" i="2"/>
  <c r="M136449" i="2" s="1"/>
  <c r="F136450" i="2"/>
  <c r="M136450" i="2" s="1"/>
  <c r="F136451" i="2"/>
  <c r="M136451" i="2" s="1"/>
  <c r="F136452" i="2"/>
  <c r="M136452" i="2" s="1"/>
  <c r="F136453" i="2"/>
  <c r="M136453" i="2" s="1"/>
  <c r="F136454" i="2"/>
  <c r="M136454" i="2" s="1"/>
  <c r="F136455" i="2"/>
  <c r="M136455" i="2" s="1"/>
  <c r="F136456" i="2"/>
  <c r="M136456" i="2" s="1"/>
  <c r="F136457" i="2"/>
  <c r="M136457" i="2" s="1"/>
  <c r="F136458" i="2"/>
  <c r="M136458" i="2" s="1"/>
  <c r="F136459" i="2"/>
  <c r="M136459" i="2" s="1"/>
  <c r="F136460" i="2"/>
  <c r="M136460" i="2" s="1"/>
  <c r="F136461" i="2"/>
  <c r="M136461" i="2" s="1"/>
  <c r="F136462" i="2"/>
  <c r="M136462" i="2" s="1"/>
  <c r="F136463" i="2"/>
  <c r="M136463" i="2" s="1"/>
  <c r="F136464" i="2"/>
  <c r="M136464" i="2" s="1"/>
  <c r="F136465" i="2"/>
  <c r="M136465" i="2" s="1"/>
  <c r="F136466" i="2"/>
  <c r="M136466" i="2" s="1"/>
  <c r="F136467" i="2"/>
  <c r="M136467" i="2" s="1"/>
  <c r="F136468" i="2"/>
  <c r="M136468" i="2" s="1"/>
  <c r="F136469" i="2"/>
  <c r="M136469" i="2" s="1"/>
  <c r="F136470" i="2"/>
  <c r="M136470" i="2" s="1"/>
  <c r="F136471" i="2"/>
  <c r="M136471" i="2" s="1"/>
  <c r="F136472" i="2"/>
  <c r="M136472" i="2" s="1"/>
  <c r="F136473" i="2"/>
  <c r="M136473" i="2" s="1"/>
  <c r="F136474" i="2"/>
  <c r="M136474" i="2" s="1"/>
  <c r="F136475" i="2"/>
  <c r="M136475" i="2" s="1"/>
  <c r="F136476" i="2"/>
  <c r="M136476" i="2" s="1"/>
  <c r="F136477" i="2"/>
  <c r="M136477" i="2" s="1"/>
  <c r="F136478" i="2"/>
  <c r="M136478" i="2" s="1"/>
  <c r="F136479" i="2"/>
  <c r="M136479" i="2" s="1"/>
  <c r="F136480" i="2"/>
  <c r="M136480" i="2" s="1"/>
  <c r="F136481" i="2"/>
  <c r="M136481" i="2" s="1"/>
  <c r="F136482" i="2"/>
  <c r="M136482" i="2" s="1"/>
  <c r="F136483" i="2"/>
  <c r="M136483" i="2" s="1"/>
  <c r="F136484" i="2"/>
  <c r="M136484" i="2" s="1"/>
  <c r="F136485" i="2"/>
  <c r="M136485" i="2" s="1"/>
  <c r="F136486" i="2"/>
  <c r="M136486" i="2" s="1"/>
  <c r="F136487" i="2"/>
  <c r="M136487" i="2" s="1"/>
  <c r="F136488" i="2"/>
  <c r="M136488" i="2" s="1"/>
  <c r="F136489" i="2"/>
  <c r="M136489" i="2" s="1"/>
  <c r="F136490" i="2"/>
  <c r="M136490" i="2" s="1"/>
  <c r="F136491" i="2"/>
  <c r="M136491" i="2" s="1"/>
  <c r="F136492" i="2"/>
  <c r="M136492" i="2" s="1"/>
  <c r="F136493" i="2"/>
  <c r="M136493" i="2" s="1"/>
  <c r="F136494" i="2"/>
  <c r="M136494" i="2" s="1"/>
  <c r="F136495" i="2"/>
  <c r="M136495" i="2" s="1"/>
  <c r="F136496" i="2"/>
  <c r="M136496" i="2" s="1"/>
  <c r="F136497" i="2"/>
  <c r="M136497" i="2" s="1"/>
  <c r="F136498" i="2"/>
  <c r="M136498" i="2" s="1"/>
  <c r="F136499" i="2"/>
  <c r="M136499" i="2" s="1"/>
  <c r="F136500" i="2"/>
  <c r="M136500" i="2" s="1"/>
  <c r="F136501" i="2"/>
  <c r="M136501" i="2" s="1"/>
  <c r="F136502" i="2"/>
  <c r="M136502" i="2" s="1"/>
  <c r="F136503" i="2"/>
  <c r="M136503" i="2" s="1"/>
  <c r="F136504" i="2"/>
  <c r="M136504" i="2" s="1"/>
  <c r="F136505" i="2"/>
  <c r="M136505" i="2" s="1"/>
  <c r="F136506" i="2"/>
  <c r="M136506" i="2" s="1"/>
  <c r="F136507" i="2"/>
  <c r="M136507" i="2" s="1"/>
  <c r="F136508" i="2"/>
  <c r="M136508" i="2" s="1"/>
  <c r="F136509" i="2"/>
  <c r="M136509" i="2" s="1"/>
  <c r="F136510" i="2"/>
  <c r="M136510" i="2" s="1"/>
  <c r="F136511" i="2"/>
  <c r="M136511" i="2" s="1"/>
  <c r="F136512" i="2"/>
  <c r="M136512" i="2" s="1"/>
  <c r="F136513" i="2"/>
  <c r="M136513" i="2" s="1"/>
  <c r="F136514" i="2"/>
  <c r="M136514" i="2" s="1"/>
  <c r="F136515" i="2"/>
  <c r="M136515" i="2" s="1"/>
  <c r="F136516" i="2"/>
  <c r="M136516" i="2" s="1"/>
  <c r="F136517" i="2"/>
  <c r="M136517" i="2" s="1"/>
  <c r="F136518" i="2"/>
  <c r="M136518" i="2" s="1"/>
  <c r="F136519" i="2"/>
  <c r="M136519" i="2" s="1"/>
  <c r="F136520" i="2"/>
  <c r="M136520" i="2" s="1"/>
  <c r="F136521" i="2"/>
  <c r="M136521" i="2" s="1"/>
  <c r="F136522" i="2"/>
  <c r="M136522" i="2" s="1"/>
  <c r="F136523" i="2"/>
  <c r="M136523" i="2" s="1"/>
  <c r="F136524" i="2"/>
  <c r="M136524" i="2" s="1"/>
  <c r="F136525" i="2"/>
  <c r="M136525" i="2" s="1"/>
  <c r="F136526" i="2"/>
  <c r="M136526" i="2" s="1"/>
  <c r="F136527" i="2"/>
  <c r="M136527" i="2" s="1"/>
  <c r="F136528" i="2"/>
  <c r="M136528" i="2" s="1"/>
  <c r="F136529" i="2"/>
  <c r="M136529" i="2" s="1"/>
  <c r="F136530" i="2"/>
  <c r="M136530" i="2" s="1"/>
  <c r="F136531" i="2"/>
  <c r="M136531" i="2" s="1"/>
  <c r="F136532" i="2"/>
  <c r="M136532" i="2" s="1"/>
  <c r="F136533" i="2"/>
  <c r="M136533" i="2" s="1"/>
  <c r="F136534" i="2"/>
  <c r="M136534" i="2" s="1"/>
  <c r="F136535" i="2"/>
  <c r="M136535" i="2" s="1"/>
  <c r="F136536" i="2"/>
  <c r="M136536" i="2" s="1"/>
  <c r="F136537" i="2"/>
  <c r="M136537" i="2" s="1"/>
  <c r="F136538" i="2"/>
  <c r="M136538" i="2" s="1"/>
  <c r="F136539" i="2"/>
  <c r="M136539" i="2" s="1"/>
  <c r="F136540" i="2"/>
  <c r="M136540" i="2" s="1"/>
  <c r="F136541" i="2"/>
  <c r="M136541" i="2" s="1"/>
  <c r="F136542" i="2"/>
  <c r="M136542" i="2" s="1"/>
  <c r="F136543" i="2"/>
  <c r="M136543" i="2" s="1"/>
  <c r="F136544" i="2"/>
  <c r="M136544" i="2" s="1"/>
  <c r="F136545" i="2"/>
  <c r="M136545" i="2" s="1"/>
  <c r="F136546" i="2"/>
  <c r="M136546" i="2" s="1"/>
  <c r="F136547" i="2"/>
  <c r="M136547" i="2" s="1"/>
  <c r="F136548" i="2"/>
  <c r="M136548" i="2" s="1"/>
  <c r="F136549" i="2"/>
  <c r="M136549" i="2" s="1"/>
  <c r="F136550" i="2"/>
  <c r="M136550" i="2" s="1"/>
  <c r="F136551" i="2"/>
  <c r="M136551" i="2" s="1"/>
  <c r="F136552" i="2"/>
  <c r="M136552" i="2" s="1"/>
  <c r="F136553" i="2"/>
  <c r="M136553" i="2" s="1"/>
  <c r="F136554" i="2"/>
  <c r="M136554" i="2" s="1"/>
  <c r="F136555" i="2"/>
  <c r="M136555" i="2" s="1"/>
  <c r="F136556" i="2"/>
  <c r="M136556" i="2" s="1"/>
  <c r="F136557" i="2"/>
  <c r="M136557" i="2" s="1"/>
  <c r="F136558" i="2"/>
  <c r="M136558" i="2" s="1"/>
  <c r="F136559" i="2"/>
  <c r="M136559" i="2" s="1"/>
  <c r="F136560" i="2"/>
  <c r="M136560" i="2" s="1"/>
  <c r="F136561" i="2"/>
  <c r="M136561" i="2" s="1"/>
  <c r="F136562" i="2"/>
  <c r="M136562" i="2" s="1"/>
  <c r="F136563" i="2"/>
  <c r="M136563" i="2" s="1"/>
  <c r="F136564" i="2"/>
  <c r="M136564" i="2" s="1"/>
  <c r="F136565" i="2"/>
  <c r="M136565" i="2" s="1"/>
  <c r="F136566" i="2"/>
  <c r="M136566" i="2" s="1"/>
  <c r="F136567" i="2"/>
  <c r="M136567" i="2" s="1"/>
  <c r="F136568" i="2"/>
  <c r="M136568" i="2" s="1"/>
  <c r="F136569" i="2"/>
  <c r="M136569" i="2" s="1"/>
  <c r="F136570" i="2"/>
  <c r="M136570" i="2" s="1"/>
  <c r="F136571" i="2"/>
  <c r="M136571" i="2" s="1"/>
  <c r="F136572" i="2"/>
  <c r="M136572" i="2" s="1"/>
  <c r="F136573" i="2"/>
  <c r="M136573" i="2" s="1"/>
  <c r="F136574" i="2"/>
  <c r="M136574" i="2" s="1"/>
  <c r="F136575" i="2"/>
  <c r="M136575" i="2" s="1"/>
  <c r="F136576" i="2"/>
  <c r="M136576" i="2" s="1"/>
  <c r="F136577" i="2"/>
  <c r="M136577" i="2" s="1"/>
  <c r="F136578" i="2"/>
  <c r="M136578" i="2" s="1"/>
  <c r="F136579" i="2"/>
  <c r="M136579" i="2" s="1"/>
  <c r="F136580" i="2"/>
  <c r="M136580" i="2" s="1"/>
  <c r="F136581" i="2"/>
  <c r="M136581" i="2" s="1"/>
  <c r="F136582" i="2"/>
  <c r="M136582" i="2" s="1"/>
  <c r="F136583" i="2"/>
  <c r="M136583" i="2" s="1"/>
  <c r="F136584" i="2"/>
  <c r="M136584" i="2" s="1"/>
  <c r="F136585" i="2"/>
  <c r="M136585" i="2" s="1"/>
  <c r="F136586" i="2"/>
  <c r="M136586" i="2" s="1"/>
  <c r="F136587" i="2"/>
  <c r="M136587" i="2" s="1"/>
  <c r="F136588" i="2"/>
  <c r="M136588" i="2" s="1"/>
  <c r="F136589" i="2"/>
  <c r="M136589" i="2" s="1"/>
  <c r="F136590" i="2"/>
  <c r="M136590" i="2" s="1"/>
  <c r="F136591" i="2"/>
  <c r="M136591" i="2" s="1"/>
  <c r="F136592" i="2"/>
  <c r="M136592" i="2" s="1"/>
  <c r="F136593" i="2"/>
  <c r="M136593" i="2" s="1"/>
  <c r="F136594" i="2"/>
  <c r="M136594" i="2" s="1"/>
  <c r="F136595" i="2"/>
  <c r="M136595" i="2" s="1"/>
  <c r="F136596" i="2"/>
  <c r="M136596" i="2" s="1"/>
  <c r="F136597" i="2"/>
  <c r="M136597" i="2" s="1"/>
  <c r="F136598" i="2"/>
  <c r="M136598" i="2" s="1"/>
  <c r="F136599" i="2"/>
  <c r="M136599" i="2" s="1"/>
  <c r="F136600" i="2"/>
  <c r="M136600" i="2" s="1"/>
  <c r="F136601" i="2"/>
  <c r="M136601" i="2" s="1"/>
  <c r="F136602" i="2"/>
  <c r="M136602" i="2" s="1"/>
  <c r="F136603" i="2"/>
  <c r="M136603" i="2" s="1"/>
  <c r="F136604" i="2"/>
  <c r="M136604" i="2" s="1"/>
  <c r="F136605" i="2"/>
  <c r="M136605" i="2" s="1"/>
  <c r="F136606" i="2"/>
  <c r="M136606" i="2" s="1"/>
  <c r="F136607" i="2"/>
  <c r="M136607" i="2" s="1"/>
  <c r="F136608" i="2"/>
  <c r="M136608" i="2" s="1"/>
  <c r="F136609" i="2"/>
  <c r="M136609" i="2" s="1"/>
  <c r="F136610" i="2"/>
  <c r="M136610" i="2" s="1"/>
  <c r="F136611" i="2"/>
  <c r="M136611" i="2" s="1"/>
  <c r="F136612" i="2"/>
  <c r="M136612" i="2" s="1"/>
  <c r="F136613" i="2"/>
  <c r="M136613" i="2" s="1"/>
  <c r="F136614" i="2"/>
  <c r="M136614" i="2" s="1"/>
  <c r="F136615" i="2"/>
  <c r="M136615" i="2" s="1"/>
  <c r="F136616" i="2"/>
  <c r="M136616" i="2" s="1"/>
  <c r="F136617" i="2"/>
  <c r="M136617" i="2" s="1"/>
  <c r="F136618" i="2"/>
  <c r="M136618" i="2" s="1"/>
  <c r="F136619" i="2"/>
  <c r="M136619" i="2" s="1"/>
  <c r="F136620" i="2"/>
  <c r="M136620" i="2" s="1"/>
  <c r="F136621" i="2"/>
  <c r="M136621" i="2" s="1"/>
  <c r="F136622" i="2"/>
  <c r="M136622" i="2" s="1"/>
  <c r="F136623" i="2"/>
  <c r="M136623" i="2" s="1"/>
  <c r="F136624" i="2"/>
  <c r="M136624" i="2" s="1"/>
  <c r="F136625" i="2"/>
  <c r="M136625" i="2" s="1"/>
  <c r="F136626" i="2"/>
  <c r="M136626" i="2" s="1"/>
  <c r="F136627" i="2"/>
  <c r="M136627" i="2" s="1"/>
  <c r="F136628" i="2"/>
  <c r="M136628" i="2" s="1"/>
  <c r="F136629" i="2"/>
  <c r="M136629" i="2" s="1"/>
  <c r="F136630" i="2"/>
  <c r="M136630" i="2" s="1"/>
  <c r="F136631" i="2"/>
  <c r="M136631" i="2" s="1"/>
  <c r="F136632" i="2"/>
  <c r="M136632" i="2" s="1"/>
  <c r="F136633" i="2"/>
  <c r="M136633" i="2" s="1"/>
  <c r="F136634" i="2"/>
  <c r="M136634" i="2" s="1"/>
  <c r="F136635" i="2"/>
  <c r="M136635" i="2" s="1"/>
  <c r="F136636" i="2"/>
  <c r="M136636" i="2" s="1"/>
  <c r="F136637" i="2"/>
  <c r="M136637" i="2" s="1"/>
  <c r="F136638" i="2"/>
  <c r="M136638" i="2" s="1"/>
  <c r="F136639" i="2"/>
  <c r="M136639" i="2" s="1"/>
  <c r="F136640" i="2"/>
  <c r="M136640" i="2" s="1"/>
  <c r="F136641" i="2"/>
  <c r="M136641" i="2" s="1"/>
  <c r="F136642" i="2"/>
  <c r="M136642" i="2" s="1"/>
  <c r="F136643" i="2"/>
  <c r="M136643" i="2" s="1"/>
  <c r="F136644" i="2"/>
  <c r="M136644" i="2" s="1"/>
  <c r="F136645" i="2"/>
  <c r="M136645" i="2" s="1"/>
  <c r="F136646" i="2"/>
  <c r="M136646" i="2" s="1"/>
  <c r="F136647" i="2"/>
  <c r="M136647" i="2" s="1"/>
  <c r="F136648" i="2"/>
  <c r="M136648" i="2" s="1"/>
  <c r="F136649" i="2"/>
  <c r="M136649" i="2" s="1"/>
  <c r="F136650" i="2"/>
  <c r="M136650" i="2" s="1"/>
  <c r="F136651" i="2"/>
  <c r="M136651" i="2" s="1"/>
  <c r="F136652" i="2"/>
  <c r="M136652" i="2" s="1"/>
  <c r="F136653" i="2"/>
  <c r="M136653" i="2" s="1"/>
  <c r="F136654" i="2"/>
  <c r="M136654" i="2" s="1"/>
  <c r="F136655" i="2"/>
  <c r="M136655" i="2" s="1"/>
  <c r="F136656" i="2"/>
  <c r="M136656" i="2" s="1"/>
  <c r="F136657" i="2"/>
  <c r="M136657" i="2" s="1"/>
  <c r="F136658" i="2"/>
  <c r="M136658" i="2" s="1"/>
  <c r="F136659" i="2"/>
  <c r="M136659" i="2" s="1"/>
  <c r="F136660" i="2"/>
  <c r="M136660" i="2" s="1"/>
  <c r="F136661" i="2"/>
  <c r="M136661" i="2" s="1"/>
  <c r="F136662" i="2"/>
  <c r="M136662" i="2" s="1"/>
  <c r="F136663" i="2"/>
  <c r="M136663" i="2" s="1"/>
  <c r="F136664" i="2"/>
  <c r="M136664" i="2" s="1"/>
  <c r="F136665" i="2"/>
  <c r="M136665" i="2" s="1"/>
  <c r="F136666" i="2"/>
  <c r="M136666" i="2" s="1"/>
  <c r="F136667" i="2"/>
  <c r="M136667" i="2" s="1"/>
  <c r="F136668" i="2"/>
  <c r="M136668" i="2" s="1"/>
  <c r="F136669" i="2"/>
  <c r="M136669" i="2" s="1"/>
  <c r="F136670" i="2"/>
  <c r="M136670" i="2" s="1"/>
  <c r="F136671" i="2"/>
  <c r="M136671" i="2" s="1"/>
  <c r="F136672" i="2"/>
  <c r="M136672" i="2" s="1"/>
  <c r="F136673" i="2"/>
  <c r="M136673" i="2" s="1"/>
  <c r="F136674" i="2"/>
  <c r="M136674" i="2" s="1"/>
  <c r="F136675" i="2"/>
  <c r="M136675" i="2" s="1"/>
  <c r="F136676" i="2"/>
  <c r="M136676" i="2" s="1"/>
  <c r="F136677" i="2"/>
  <c r="M136677" i="2" s="1"/>
  <c r="F136678" i="2"/>
  <c r="M136678" i="2" s="1"/>
  <c r="F136679" i="2"/>
  <c r="M136679" i="2" s="1"/>
  <c r="F136680" i="2"/>
  <c r="M136680" i="2" s="1"/>
  <c r="F136681" i="2"/>
  <c r="M136681" i="2" s="1"/>
  <c r="F136682" i="2"/>
  <c r="M136682" i="2" s="1"/>
  <c r="F136683" i="2"/>
  <c r="M136683" i="2" s="1"/>
  <c r="F136684" i="2"/>
  <c r="M136684" i="2" s="1"/>
  <c r="F136685" i="2"/>
  <c r="M136685" i="2" s="1"/>
  <c r="F136686" i="2"/>
  <c r="M136686" i="2" s="1"/>
  <c r="F136687" i="2"/>
  <c r="M136687" i="2" s="1"/>
  <c r="F136688" i="2"/>
  <c r="M136688" i="2" s="1"/>
  <c r="F136689" i="2"/>
  <c r="M136689" i="2" s="1"/>
  <c r="F136690" i="2"/>
  <c r="M136690" i="2" s="1"/>
  <c r="F136691" i="2"/>
  <c r="M136691" i="2" s="1"/>
  <c r="F136692" i="2"/>
  <c r="M136692" i="2" s="1"/>
  <c r="F136693" i="2"/>
  <c r="M136693" i="2" s="1"/>
  <c r="F136694" i="2"/>
  <c r="M136694" i="2" s="1"/>
  <c r="F136695" i="2"/>
  <c r="M136695" i="2" s="1"/>
  <c r="F136696" i="2"/>
  <c r="M136696" i="2" s="1"/>
  <c r="F136697" i="2"/>
  <c r="M136697" i="2" s="1"/>
  <c r="F136698" i="2"/>
  <c r="M136698" i="2" s="1"/>
  <c r="F136699" i="2"/>
  <c r="M136699" i="2" s="1"/>
  <c r="F136700" i="2"/>
  <c r="M136700" i="2" s="1"/>
  <c r="F136701" i="2"/>
  <c r="M136701" i="2" s="1"/>
  <c r="F136702" i="2"/>
  <c r="M136702" i="2" s="1"/>
  <c r="F136703" i="2"/>
  <c r="M136703" i="2" s="1"/>
  <c r="F136704" i="2"/>
  <c r="M136704" i="2" s="1"/>
  <c r="F136705" i="2"/>
  <c r="M136705" i="2" s="1"/>
  <c r="F136706" i="2"/>
  <c r="M136706" i="2" s="1"/>
  <c r="F136707" i="2"/>
  <c r="M136707" i="2" s="1"/>
  <c r="F136708" i="2"/>
  <c r="M136708" i="2" s="1"/>
  <c r="F136709" i="2"/>
  <c r="M136709" i="2" s="1"/>
  <c r="F136710" i="2"/>
  <c r="M136710" i="2" s="1"/>
  <c r="F136711" i="2"/>
  <c r="M136711" i="2" s="1"/>
  <c r="F136712" i="2"/>
  <c r="M136712" i="2" s="1"/>
  <c r="F136713" i="2"/>
  <c r="M136713" i="2" s="1"/>
  <c r="F136714" i="2"/>
  <c r="M136714" i="2" s="1"/>
  <c r="F136715" i="2"/>
  <c r="M136715" i="2" s="1"/>
  <c r="F136716" i="2"/>
  <c r="M136716" i="2" s="1"/>
  <c r="F136717" i="2"/>
  <c r="M136717" i="2" s="1"/>
  <c r="F136718" i="2"/>
  <c r="M136718" i="2" s="1"/>
  <c r="F136719" i="2"/>
  <c r="M136719" i="2" s="1"/>
  <c r="F136720" i="2"/>
  <c r="M136720" i="2" s="1"/>
  <c r="F136721" i="2"/>
  <c r="M136721" i="2" s="1"/>
  <c r="F136722" i="2"/>
  <c r="M136722" i="2" s="1"/>
  <c r="F136723" i="2"/>
  <c r="M136723" i="2" s="1"/>
  <c r="F136724" i="2"/>
  <c r="M136724" i="2" s="1"/>
  <c r="F136725" i="2"/>
  <c r="M136725" i="2" s="1"/>
  <c r="F136726" i="2"/>
  <c r="M136726" i="2" s="1"/>
  <c r="F136727" i="2"/>
  <c r="M136727" i="2" s="1"/>
  <c r="F136728" i="2"/>
  <c r="M136728" i="2" s="1"/>
  <c r="F136729" i="2"/>
  <c r="M136729" i="2" s="1"/>
  <c r="F136730" i="2"/>
  <c r="M136730" i="2" s="1"/>
  <c r="F136731" i="2"/>
  <c r="M136731" i="2" s="1"/>
  <c r="F136732" i="2"/>
  <c r="M136732" i="2" s="1"/>
  <c r="F136733" i="2"/>
  <c r="M136733" i="2" s="1"/>
  <c r="F136734" i="2"/>
  <c r="M136734" i="2" s="1"/>
  <c r="F136735" i="2"/>
  <c r="M136735" i="2" s="1"/>
  <c r="F136736" i="2"/>
  <c r="M136736" i="2" s="1"/>
  <c r="F136737" i="2"/>
  <c r="M136737" i="2" s="1"/>
  <c r="F136738" i="2"/>
  <c r="M136738" i="2" s="1"/>
  <c r="F136739" i="2"/>
  <c r="M136739" i="2" s="1"/>
  <c r="F136740" i="2"/>
  <c r="M136740" i="2" s="1"/>
  <c r="F136741" i="2"/>
  <c r="M136741" i="2" s="1"/>
  <c r="F136742" i="2"/>
  <c r="M136742" i="2" s="1"/>
  <c r="F136743" i="2"/>
  <c r="M136743" i="2" s="1"/>
  <c r="F136744" i="2"/>
  <c r="M136744" i="2" s="1"/>
  <c r="F136745" i="2"/>
  <c r="M136745" i="2" s="1"/>
  <c r="F136746" i="2"/>
  <c r="M136746" i="2" s="1"/>
  <c r="F136747" i="2"/>
  <c r="M136747" i="2" s="1"/>
  <c r="F136748" i="2"/>
  <c r="M136748" i="2" s="1"/>
  <c r="F136749" i="2"/>
  <c r="M136749" i="2" s="1"/>
  <c r="F136750" i="2"/>
  <c r="M136750" i="2" s="1"/>
  <c r="F136751" i="2"/>
  <c r="M136751" i="2" s="1"/>
  <c r="F136752" i="2"/>
  <c r="M136752" i="2" s="1"/>
  <c r="F136753" i="2"/>
  <c r="M136753" i="2" s="1"/>
  <c r="F136754" i="2"/>
  <c r="M136754" i="2" s="1"/>
  <c r="F136755" i="2"/>
  <c r="M136755" i="2" s="1"/>
  <c r="F136756" i="2"/>
  <c r="M136756" i="2" s="1"/>
  <c r="F136757" i="2"/>
  <c r="M136757" i="2" s="1"/>
  <c r="F136758" i="2"/>
  <c r="M136758" i="2" s="1"/>
  <c r="F136759" i="2"/>
  <c r="M136759" i="2" s="1"/>
  <c r="F136760" i="2"/>
  <c r="M136760" i="2" s="1"/>
  <c r="F136761" i="2"/>
  <c r="M136761" i="2" s="1"/>
  <c r="F136762" i="2"/>
  <c r="M136762" i="2" s="1"/>
  <c r="F136763" i="2"/>
  <c r="M136763" i="2" s="1"/>
  <c r="F136764" i="2"/>
  <c r="M136764" i="2" s="1"/>
  <c r="F136765" i="2"/>
  <c r="M136765" i="2" s="1"/>
  <c r="F136766" i="2"/>
  <c r="M136766" i="2" s="1"/>
  <c r="F136767" i="2"/>
  <c r="M136767" i="2" s="1"/>
  <c r="F136768" i="2"/>
  <c r="M136768" i="2" s="1"/>
  <c r="F136769" i="2"/>
  <c r="M136769" i="2" s="1"/>
  <c r="F136770" i="2"/>
  <c r="M136770" i="2" s="1"/>
  <c r="F136771" i="2"/>
  <c r="M136771" i="2" s="1"/>
  <c r="F136772" i="2"/>
  <c r="M136772" i="2" s="1"/>
  <c r="F136773" i="2"/>
  <c r="M136773" i="2" s="1"/>
  <c r="F136774" i="2"/>
  <c r="M136774" i="2" s="1"/>
  <c r="F136775" i="2"/>
  <c r="M136775" i="2" s="1"/>
  <c r="F136776" i="2"/>
  <c r="M136776" i="2" s="1"/>
  <c r="F136777" i="2"/>
  <c r="M136777" i="2" s="1"/>
  <c r="F136778" i="2"/>
  <c r="M136778" i="2" s="1"/>
  <c r="F136779" i="2"/>
  <c r="M136779" i="2" s="1"/>
  <c r="F136780" i="2"/>
  <c r="M136780" i="2" s="1"/>
  <c r="F136781" i="2"/>
  <c r="M136781" i="2" s="1"/>
  <c r="F136782" i="2"/>
  <c r="M136782" i="2" s="1"/>
  <c r="F136783" i="2"/>
  <c r="M136783" i="2" s="1"/>
  <c r="F136784" i="2"/>
  <c r="M136784" i="2" s="1"/>
  <c r="F136785" i="2"/>
  <c r="M136785" i="2" s="1"/>
  <c r="F136786" i="2"/>
  <c r="M136786" i="2" s="1"/>
  <c r="F136787" i="2"/>
  <c r="M136787" i="2" s="1"/>
  <c r="F136788" i="2"/>
  <c r="M136788" i="2" s="1"/>
  <c r="F136789" i="2"/>
  <c r="M136789" i="2" s="1"/>
  <c r="F136790" i="2"/>
  <c r="M136790" i="2" s="1"/>
  <c r="F136791" i="2"/>
  <c r="M136791" i="2" s="1"/>
  <c r="F136792" i="2"/>
  <c r="M136792" i="2" s="1"/>
  <c r="F136793" i="2"/>
  <c r="M136793" i="2" s="1"/>
  <c r="F136794" i="2"/>
  <c r="M136794" i="2" s="1"/>
  <c r="F136795" i="2"/>
  <c r="M136795" i="2" s="1"/>
  <c r="F136796" i="2"/>
  <c r="M136796" i="2" s="1"/>
  <c r="F136797" i="2"/>
  <c r="M136797" i="2" s="1"/>
  <c r="F136798" i="2"/>
  <c r="M136798" i="2" s="1"/>
  <c r="F136799" i="2"/>
  <c r="M136799" i="2" s="1"/>
  <c r="F136800" i="2"/>
  <c r="M136800" i="2" s="1"/>
  <c r="F136801" i="2"/>
  <c r="M136801" i="2" s="1"/>
  <c r="F136802" i="2"/>
  <c r="M136802" i="2" s="1"/>
  <c r="F136803" i="2"/>
  <c r="M136803" i="2" s="1"/>
  <c r="F136804" i="2"/>
  <c r="M136804" i="2" s="1"/>
  <c r="F136805" i="2"/>
  <c r="M136805" i="2" s="1"/>
  <c r="F136806" i="2"/>
  <c r="M136806" i="2" s="1"/>
  <c r="F136807" i="2"/>
  <c r="M136807" i="2" s="1"/>
  <c r="F136808" i="2"/>
  <c r="M136808" i="2" s="1"/>
  <c r="F136809" i="2"/>
  <c r="M136809" i="2" s="1"/>
  <c r="F136810" i="2"/>
  <c r="M136810" i="2" s="1"/>
  <c r="F136811" i="2"/>
  <c r="M136811" i="2" s="1"/>
  <c r="F136812" i="2"/>
  <c r="M136812" i="2" s="1"/>
  <c r="F136813" i="2"/>
  <c r="M136813" i="2" s="1"/>
  <c r="F136814" i="2"/>
  <c r="M136814" i="2" s="1"/>
  <c r="F136815" i="2"/>
  <c r="M136815" i="2" s="1"/>
  <c r="F136816" i="2"/>
  <c r="M136816" i="2" s="1"/>
  <c r="F136817" i="2"/>
  <c r="M136817" i="2" s="1"/>
  <c r="F136818" i="2"/>
  <c r="M136818" i="2" s="1"/>
  <c r="F136819" i="2"/>
  <c r="M136819" i="2" s="1"/>
  <c r="F136820" i="2"/>
  <c r="M136820" i="2" s="1"/>
  <c r="F136821" i="2"/>
  <c r="M136821" i="2" s="1"/>
  <c r="F136822" i="2"/>
  <c r="M136822" i="2" s="1"/>
  <c r="F136823" i="2"/>
  <c r="M136823" i="2" s="1"/>
  <c r="F136824" i="2"/>
  <c r="M136824" i="2" s="1"/>
  <c r="F136825" i="2"/>
  <c r="M136825" i="2" s="1"/>
  <c r="F136826" i="2"/>
  <c r="M136826" i="2" s="1"/>
  <c r="F136827" i="2"/>
  <c r="M136827" i="2" s="1"/>
  <c r="F136828" i="2"/>
  <c r="M136828" i="2" s="1"/>
  <c r="F136829" i="2"/>
  <c r="M136829" i="2" s="1"/>
  <c r="F136830" i="2"/>
  <c r="M136830" i="2" s="1"/>
  <c r="F136831" i="2"/>
  <c r="M136831" i="2" s="1"/>
  <c r="F136832" i="2"/>
  <c r="M136832" i="2" s="1"/>
  <c r="F136833" i="2"/>
  <c r="M136833" i="2" s="1"/>
  <c r="F136834" i="2"/>
  <c r="M136834" i="2" s="1"/>
  <c r="F136835" i="2"/>
  <c r="M136835" i="2" s="1"/>
  <c r="F136836" i="2"/>
  <c r="M136836" i="2" s="1"/>
  <c r="F136837" i="2"/>
  <c r="M136837" i="2" s="1"/>
  <c r="F136838" i="2"/>
  <c r="M136838" i="2" s="1"/>
  <c r="F136839" i="2"/>
  <c r="M136839" i="2" s="1"/>
  <c r="F136840" i="2"/>
  <c r="M136840" i="2" s="1"/>
  <c r="F136841" i="2"/>
  <c r="M136841" i="2" s="1"/>
  <c r="F136842" i="2"/>
  <c r="M136842" i="2" s="1"/>
  <c r="F136843" i="2"/>
  <c r="M136843" i="2" s="1"/>
  <c r="F136844" i="2"/>
  <c r="M136844" i="2" s="1"/>
  <c r="F136845" i="2"/>
  <c r="M136845" i="2" s="1"/>
  <c r="F136846" i="2"/>
  <c r="M136846" i="2" s="1"/>
  <c r="F136847" i="2"/>
  <c r="M136847" i="2" s="1"/>
  <c r="F136848" i="2"/>
  <c r="M136848" i="2" s="1"/>
  <c r="F136849" i="2"/>
  <c r="M136849" i="2" s="1"/>
  <c r="F136850" i="2"/>
  <c r="M136850" i="2" s="1"/>
  <c r="F136851" i="2"/>
  <c r="M136851" i="2" s="1"/>
  <c r="F136852" i="2"/>
  <c r="M136852" i="2" s="1"/>
  <c r="F136853" i="2"/>
  <c r="M136853" i="2" s="1"/>
  <c r="F136854" i="2"/>
  <c r="M136854" i="2" s="1"/>
  <c r="F136855" i="2"/>
  <c r="M136855" i="2" s="1"/>
  <c r="F136856" i="2"/>
  <c r="M136856" i="2" s="1"/>
  <c r="F136857" i="2"/>
  <c r="M136857" i="2" s="1"/>
  <c r="F136858" i="2"/>
  <c r="M136858" i="2" s="1"/>
  <c r="F136859" i="2"/>
  <c r="M136859" i="2" s="1"/>
  <c r="F136860" i="2"/>
  <c r="M136860" i="2" s="1"/>
  <c r="F136861" i="2"/>
  <c r="M136861" i="2" s="1"/>
  <c r="F136862" i="2"/>
  <c r="M136862" i="2" s="1"/>
  <c r="F136863" i="2"/>
  <c r="M136863" i="2" s="1"/>
  <c r="F136864" i="2"/>
  <c r="M136864" i="2" s="1"/>
  <c r="F136865" i="2"/>
  <c r="M136865" i="2" s="1"/>
  <c r="F136866" i="2"/>
  <c r="M136866" i="2" s="1"/>
  <c r="F136867" i="2"/>
  <c r="M136867" i="2" s="1"/>
  <c r="F136868" i="2"/>
  <c r="M136868" i="2" s="1"/>
  <c r="F136869" i="2"/>
  <c r="M136869" i="2" s="1"/>
  <c r="F136870" i="2"/>
  <c r="M136870" i="2" s="1"/>
  <c r="F136871" i="2"/>
  <c r="M136871" i="2" s="1"/>
  <c r="F136872" i="2"/>
  <c r="M136872" i="2" s="1"/>
  <c r="F136873" i="2"/>
  <c r="M136873" i="2" s="1"/>
  <c r="F136874" i="2"/>
  <c r="M136874" i="2" s="1"/>
  <c r="F136875" i="2"/>
  <c r="M136875" i="2" s="1"/>
  <c r="F136876" i="2"/>
  <c r="M136876" i="2" s="1"/>
  <c r="F136877" i="2"/>
  <c r="M136877" i="2" s="1"/>
  <c r="F136878" i="2"/>
  <c r="M136878" i="2" s="1"/>
  <c r="F136879" i="2"/>
  <c r="M136879" i="2" s="1"/>
  <c r="F136880" i="2"/>
  <c r="M136880" i="2" s="1"/>
  <c r="F136881" i="2"/>
  <c r="M136881" i="2" s="1"/>
  <c r="F136882" i="2"/>
  <c r="M136882" i="2" s="1"/>
  <c r="F136883" i="2"/>
  <c r="M136883" i="2" s="1"/>
  <c r="F136884" i="2"/>
  <c r="M136884" i="2" s="1"/>
  <c r="F136885" i="2"/>
  <c r="M136885" i="2" s="1"/>
  <c r="F136886" i="2"/>
  <c r="M136886" i="2" s="1"/>
  <c r="F136887" i="2"/>
  <c r="M136887" i="2" s="1"/>
  <c r="F136888" i="2"/>
  <c r="M136888" i="2" s="1"/>
  <c r="F136889" i="2"/>
  <c r="M136889" i="2" s="1"/>
  <c r="F136890" i="2"/>
  <c r="M136890" i="2" s="1"/>
  <c r="F136891" i="2"/>
  <c r="M136891" i="2" s="1"/>
  <c r="F136892" i="2"/>
  <c r="M136892" i="2" s="1"/>
  <c r="F136893" i="2"/>
  <c r="M136893" i="2" s="1"/>
  <c r="F136894" i="2"/>
  <c r="M136894" i="2" s="1"/>
  <c r="F136895" i="2"/>
  <c r="M136895" i="2" s="1"/>
  <c r="F136896" i="2"/>
  <c r="M136896" i="2" s="1"/>
  <c r="F136897" i="2"/>
  <c r="M136897" i="2" s="1"/>
  <c r="F136898" i="2"/>
  <c r="M136898" i="2" s="1"/>
  <c r="F136899" i="2"/>
  <c r="M136899" i="2" s="1"/>
  <c r="F136900" i="2"/>
  <c r="M136900" i="2" s="1"/>
  <c r="F136901" i="2"/>
  <c r="M136901" i="2" s="1"/>
  <c r="F136902" i="2"/>
  <c r="M136902" i="2" s="1"/>
  <c r="F136903" i="2"/>
  <c r="M136903" i="2" s="1"/>
  <c r="F136904" i="2"/>
  <c r="M136904" i="2" s="1"/>
  <c r="F136905" i="2"/>
  <c r="M136905" i="2" s="1"/>
  <c r="F136906" i="2"/>
  <c r="M136906" i="2" s="1"/>
  <c r="F136907" i="2"/>
  <c r="M136907" i="2" s="1"/>
  <c r="F136908" i="2"/>
  <c r="M136908" i="2" s="1"/>
  <c r="F136909" i="2"/>
  <c r="M136909" i="2" s="1"/>
  <c r="F136910" i="2"/>
  <c r="M136910" i="2" s="1"/>
  <c r="F136911" i="2"/>
  <c r="M136911" i="2" s="1"/>
  <c r="F136912" i="2"/>
  <c r="M136912" i="2" s="1"/>
  <c r="F136913" i="2"/>
  <c r="M136913" i="2" s="1"/>
  <c r="F136914" i="2"/>
  <c r="M136914" i="2" s="1"/>
  <c r="F136915" i="2"/>
  <c r="M136915" i="2" s="1"/>
  <c r="F136916" i="2"/>
  <c r="M136916" i="2" s="1"/>
  <c r="F136917" i="2"/>
  <c r="M136917" i="2" s="1"/>
  <c r="F136918" i="2"/>
  <c r="M136918" i="2" s="1"/>
  <c r="F136919" i="2"/>
  <c r="M136919" i="2" s="1"/>
  <c r="F136920" i="2"/>
  <c r="M136920" i="2" s="1"/>
  <c r="F136921" i="2"/>
  <c r="M136921" i="2" s="1"/>
  <c r="F136922" i="2"/>
  <c r="M136922" i="2" s="1"/>
  <c r="F136923" i="2"/>
  <c r="M136923" i="2" s="1"/>
  <c r="F136924" i="2"/>
  <c r="M136924" i="2" s="1"/>
  <c r="F136925" i="2"/>
  <c r="M136925" i="2" s="1"/>
  <c r="F136926" i="2"/>
  <c r="M136926" i="2" s="1"/>
  <c r="F136927" i="2"/>
  <c r="M136927" i="2" s="1"/>
  <c r="F136928" i="2"/>
  <c r="M136928" i="2" s="1"/>
  <c r="F136929" i="2"/>
  <c r="M136929" i="2" s="1"/>
  <c r="F136930" i="2"/>
  <c r="M136930" i="2" s="1"/>
  <c r="F136931" i="2"/>
  <c r="M136931" i="2" s="1"/>
  <c r="F136932" i="2"/>
  <c r="M136932" i="2" s="1"/>
  <c r="F136933" i="2"/>
  <c r="M136933" i="2" s="1"/>
  <c r="F136934" i="2"/>
  <c r="M136934" i="2" s="1"/>
  <c r="F136935" i="2"/>
  <c r="M136935" i="2" s="1"/>
  <c r="F136936" i="2"/>
  <c r="M136936" i="2" s="1"/>
  <c r="F136937" i="2"/>
  <c r="M136937" i="2" s="1"/>
  <c r="F136938" i="2"/>
  <c r="M136938" i="2" s="1"/>
  <c r="F136939" i="2"/>
  <c r="M136939" i="2" s="1"/>
  <c r="F136940" i="2"/>
  <c r="M136940" i="2" s="1"/>
  <c r="F136941" i="2"/>
  <c r="M136941" i="2" s="1"/>
  <c r="F136942" i="2"/>
  <c r="M136942" i="2" s="1"/>
  <c r="F136943" i="2"/>
  <c r="M136943" i="2" s="1"/>
  <c r="F136944" i="2"/>
  <c r="M136944" i="2" s="1"/>
  <c r="F136945" i="2"/>
  <c r="M136945" i="2" s="1"/>
  <c r="F136946" i="2"/>
  <c r="M136946" i="2" s="1"/>
  <c r="F136947" i="2"/>
  <c r="M136947" i="2" s="1"/>
  <c r="F136948" i="2"/>
  <c r="M136948" i="2" s="1"/>
  <c r="F136949" i="2"/>
  <c r="M136949" i="2" s="1"/>
  <c r="F136950" i="2"/>
  <c r="M136950" i="2" s="1"/>
  <c r="F136951" i="2"/>
  <c r="M136951" i="2" s="1"/>
  <c r="F136952" i="2"/>
  <c r="M136952" i="2" s="1"/>
  <c r="F136953" i="2"/>
  <c r="M136953" i="2" s="1"/>
  <c r="F136954" i="2"/>
  <c r="M136954" i="2" s="1"/>
  <c r="F136955" i="2"/>
  <c r="M136955" i="2" s="1"/>
  <c r="F136956" i="2"/>
  <c r="M136956" i="2" s="1"/>
  <c r="F136957" i="2"/>
  <c r="M136957" i="2" s="1"/>
  <c r="F136958" i="2"/>
  <c r="M136958" i="2" s="1"/>
  <c r="F136959" i="2"/>
  <c r="M136959" i="2" s="1"/>
  <c r="F136960" i="2"/>
  <c r="M136960" i="2" s="1"/>
  <c r="F136961" i="2"/>
  <c r="M136961" i="2" s="1"/>
  <c r="F136962" i="2"/>
  <c r="M136962" i="2" s="1"/>
  <c r="F136963" i="2"/>
  <c r="M136963" i="2" s="1"/>
  <c r="F136964" i="2"/>
  <c r="M136964" i="2" s="1"/>
  <c r="F136965" i="2"/>
  <c r="M136965" i="2" s="1"/>
  <c r="F136966" i="2"/>
  <c r="M136966" i="2" s="1"/>
  <c r="F136967" i="2"/>
  <c r="M136967" i="2" s="1"/>
  <c r="F136968" i="2"/>
  <c r="M136968" i="2" s="1"/>
  <c r="F136969" i="2"/>
  <c r="M136969" i="2" s="1"/>
  <c r="F136970" i="2"/>
  <c r="M136970" i="2" s="1"/>
  <c r="F136971" i="2"/>
  <c r="M136971" i="2" s="1"/>
  <c r="F136972" i="2"/>
  <c r="M136972" i="2" s="1"/>
  <c r="F136973" i="2"/>
  <c r="M136973" i="2" s="1"/>
  <c r="F136974" i="2"/>
  <c r="M136974" i="2" s="1"/>
  <c r="F136975" i="2"/>
  <c r="M136975" i="2" s="1"/>
  <c r="F136976" i="2"/>
  <c r="M136976" i="2" s="1"/>
  <c r="F136977" i="2"/>
  <c r="M136977" i="2" s="1"/>
  <c r="F136978" i="2"/>
  <c r="M136978" i="2" s="1"/>
  <c r="F136979" i="2"/>
  <c r="M136979" i="2" s="1"/>
  <c r="F136980" i="2"/>
  <c r="M136980" i="2" s="1"/>
  <c r="F136981" i="2"/>
  <c r="M136981" i="2" s="1"/>
  <c r="F136982" i="2"/>
  <c r="M136982" i="2" s="1"/>
  <c r="F136983" i="2"/>
  <c r="M136983" i="2" s="1"/>
  <c r="F136984" i="2"/>
  <c r="M136984" i="2" s="1"/>
  <c r="F136985" i="2"/>
  <c r="M136985" i="2" s="1"/>
  <c r="F136986" i="2"/>
  <c r="M136986" i="2" s="1"/>
  <c r="F136987" i="2"/>
  <c r="M136987" i="2" s="1"/>
  <c r="F136988" i="2"/>
  <c r="M136988" i="2" s="1"/>
  <c r="F136989" i="2"/>
  <c r="M136989" i="2" s="1"/>
  <c r="F136990" i="2"/>
  <c r="M136990" i="2" s="1"/>
  <c r="F136991" i="2"/>
  <c r="M136991" i="2" s="1"/>
  <c r="F136992" i="2"/>
  <c r="M136992" i="2" s="1"/>
  <c r="F136993" i="2"/>
  <c r="M136993" i="2" s="1"/>
  <c r="F136994" i="2"/>
  <c r="M136994" i="2" s="1"/>
  <c r="F136995" i="2"/>
  <c r="M136995" i="2" s="1"/>
  <c r="F136996" i="2"/>
  <c r="M136996" i="2" s="1"/>
  <c r="F136997" i="2"/>
  <c r="M136997" i="2" s="1"/>
  <c r="F136998" i="2"/>
  <c r="M136998" i="2" s="1"/>
  <c r="F136999" i="2"/>
  <c r="M136999" i="2" s="1"/>
  <c r="F137000" i="2"/>
  <c r="M137000" i="2" s="1"/>
  <c r="F137001" i="2"/>
  <c r="M137001" i="2" s="1"/>
  <c r="F137002" i="2"/>
  <c r="M137002" i="2" s="1"/>
  <c r="F137003" i="2"/>
  <c r="M137003" i="2" s="1"/>
  <c r="F137004" i="2"/>
  <c r="M137004" i="2" s="1"/>
  <c r="F137005" i="2"/>
  <c r="M137005" i="2" s="1"/>
  <c r="F137006" i="2"/>
  <c r="M137006" i="2" s="1"/>
  <c r="F137007" i="2"/>
  <c r="M137007" i="2" s="1"/>
  <c r="F137008" i="2"/>
  <c r="M137008" i="2" s="1"/>
  <c r="F137009" i="2"/>
  <c r="M137009" i="2" s="1"/>
  <c r="F137010" i="2"/>
  <c r="M137010" i="2" s="1"/>
  <c r="F137011" i="2"/>
  <c r="M137011" i="2" s="1"/>
  <c r="F137012" i="2"/>
  <c r="M137012" i="2" s="1"/>
  <c r="F137013" i="2"/>
  <c r="M137013" i="2" s="1"/>
  <c r="F137014" i="2"/>
  <c r="M137014" i="2" s="1"/>
  <c r="F137015" i="2"/>
  <c r="M137015" i="2" s="1"/>
  <c r="F137016" i="2"/>
  <c r="M137016" i="2" s="1"/>
  <c r="F137017" i="2"/>
  <c r="M137017" i="2" s="1"/>
  <c r="F137018" i="2"/>
  <c r="M137018" i="2" s="1"/>
  <c r="F137019" i="2"/>
  <c r="M137019" i="2" s="1"/>
  <c r="F137020" i="2"/>
  <c r="M137020" i="2" s="1"/>
  <c r="F137021" i="2"/>
  <c r="M137021" i="2" s="1"/>
  <c r="F137022" i="2"/>
  <c r="M137022" i="2" s="1"/>
  <c r="F137023" i="2"/>
  <c r="M137023" i="2" s="1"/>
  <c r="F137024" i="2"/>
  <c r="M137024" i="2" s="1"/>
  <c r="F137025" i="2"/>
  <c r="M137025" i="2" s="1"/>
  <c r="F137026" i="2"/>
  <c r="M137026" i="2" s="1"/>
  <c r="F137027" i="2"/>
  <c r="M137027" i="2" s="1"/>
  <c r="F137028" i="2"/>
  <c r="M137028" i="2" s="1"/>
  <c r="F137029" i="2"/>
  <c r="M137029" i="2" s="1"/>
  <c r="F137030" i="2"/>
  <c r="M137030" i="2" s="1"/>
  <c r="F137031" i="2"/>
  <c r="M137031" i="2" s="1"/>
  <c r="F137032" i="2"/>
  <c r="M137032" i="2" s="1"/>
  <c r="F137033" i="2"/>
  <c r="M137033" i="2" s="1"/>
  <c r="F137034" i="2"/>
  <c r="M137034" i="2" s="1"/>
  <c r="F137035" i="2"/>
  <c r="M137035" i="2" s="1"/>
  <c r="F137036" i="2"/>
  <c r="M137036" i="2" s="1"/>
  <c r="F137037" i="2"/>
  <c r="M137037" i="2" s="1"/>
  <c r="F137038" i="2"/>
  <c r="M137038" i="2" s="1"/>
  <c r="F137039" i="2"/>
  <c r="M137039" i="2" s="1"/>
  <c r="F137040" i="2"/>
  <c r="M137040" i="2" s="1"/>
  <c r="F137041" i="2"/>
  <c r="M137041" i="2" s="1"/>
  <c r="F137042" i="2"/>
  <c r="M137042" i="2" s="1"/>
  <c r="F137043" i="2"/>
  <c r="M137043" i="2" s="1"/>
  <c r="F137044" i="2"/>
  <c r="M137044" i="2" s="1"/>
  <c r="F137045" i="2"/>
  <c r="M137045" i="2" s="1"/>
  <c r="F137046" i="2"/>
  <c r="M137046" i="2" s="1"/>
  <c r="F137047" i="2"/>
  <c r="M137047" i="2" s="1"/>
  <c r="F137048" i="2"/>
  <c r="M137048" i="2" s="1"/>
  <c r="F137049" i="2"/>
  <c r="M137049" i="2" s="1"/>
  <c r="F137050" i="2"/>
  <c r="M137050" i="2" s="1"/>
  <c r="F137051" i="2"/>
  <c r="M137051" i="2" s="1"/>
  <c r="F137052" i="2"/>
  <c r="M137052" i="2" s="1"/>
  <c r="F137053" i="2"/>
  <c r="M137053" i="2" s="1"/>
  <c r="F137054" i="2"/>
  <c r="M137054" i="2" s="1"/>
  <c r="F137055" i="2"/>
  <c r="M137055" i="2" s="1"/>
  <c r="F137056" i="2"/>
  <c r="M137056" i="2" s="1"/>
  <c r="F137057" i="2"/>
  <c r="M137057" i="2" s="1"/>
  <c r="F137058" i="2"/>
  <c r="M137058" i="2" s="1"/>
  <c r="F137059" i="2"/>
  <c r="M137059" i="2" s="1"/>
  <c r="F137060" i="2"/>
  <c r="M137060" i="2" s="1"/>
  <c r="F137061" i="2"/>
  <c r="M137061" i="2" s="1"/>
  <c r="F137062" i="2"/>
  <c r="M137062" i="2" s="1"/>
  <c r="F137063" i="2"/>
  <c r="M137063" i="2" s="1"/>
  <c r="F137064" i="2"/>
  <c r="M137064" i="2" s="1"/>
  <c r="F137065" i="2"/>
  <c r="M137065" i="2" s="1"/>
  <c r="F137066" i="2"/>
  <c r="M137066" i="2" s="1"/>
  <c r="F137067" i="2"/>
  <c r="M137067" i="2" s="1"/>
  <c r="F137068" i="2"/>
  <c r="M137068" i="2" s="1"/>
  <c r="F137069" i="2"/>
  <c r="M137069" i="2" s="1"/>
  <c r="F137070" i="2"/>
  <c r="M137070" i="2" s="1"/>
  <c r="F137071" i="2"/>
  <c r="M137071" i="2" s="1"/>
  <c r="F137072" i="2"/>
  <c r="M137072" i="2" s="1"/>
  <c r="F137073" i="2"/>
  <c r="M137073" i="2" s="1"/>
  <c r="F137074" i="2"/>
  <c r="M137074" i="2" s="1"/>
  <c r="F137075" i="2"/>
  <c r="M137075" i="2" s="1"/>
  <c r="F137076" i="2"/>
  <c r="M137076" i="2" s="1"/>
  <c r="F137077" i="2"/>
  <c r="M137077" i="2" s="1"/>
  <c r="F137078" i="2"/>
  <c r="M137078" i="2" s="1"/>
  <c r="F137079" i="2"/>
  <c r="M137079" i="2" s="1"/>
  <c r="F137080" i="2"/>
  <c r="M137080" i="2" s="1"/>
  <c r="F137081" i="2"/>
  <c r="M137081" i="2" s="1"/>
  <c r="F137082" i="2"/>
  <c r="M137082" i="2" s="1"/>
  <c r="F137083" i="2"/>
  <c r="M137083" i="2" s="1"/>
  <c r="F137084" i="2"/>
  <c r="M137084" i="2" s="1"/>
  <c r="F137085" i="2"/>
  <c r="M137085" i="2" s="1"/>
  <c r="F137086" i="2"/>
  <c r="M137086" i="2" s="1"/>
  <c r="F137087" i="2"/>
  <c r="M137087" i="2" s="1"/>
  <c r="F137088" i="2"/>
  <c r="M137088" i="2" s="1"/>
  <c r="F137089" i="2"/>
  <c r="M137089" i="2" s="1"/>
  <c r="F137090" i="2"/>
  <c r="M137090" i="2" s="1"/>
  <c r="F137091" i="2"/>
  <c r="M137091" i="2" s="1"/>
  <c r="F137092" i="2"/>
  <c r="M137092" i="2" s="1"/>
  <c r="F137093" i="2"/>
  <c r="M137093" i="2" s="1"/>
  <c r="F137094" i="2"/>
  <c r="M137094" i="2" s="1"/>
  <c r="F137095" i="2"/>
  <c r="M137095" i="2" s="1"/>
  <c r="F137096" i="2"/>
  <c r="M137096" i="2" s="1"/>
  <c r="F137097" i="2"/>
  <c r="M137097" i="2" s="1"/>
  <c r="F137098" i="2"/>
  <c r="M137098" i="2" s="1"/>
  <c r="F137099" i="2"/>
  <c r="M137099" i="2" s="1"/>
  <c r="F137100" i="2"/>
  <c r="M137100" i="2" s="1"/>
  <c r="F137101" i="2"/>
  <c r="M137101" i="2" s="1"/>
  <c r="F137102" i="2"/>
  <c r="M137102" i="2" s="1"/>
  <c r="F137103" i="2"/>
  <c r="M137103" i="2" s="1"/>
  <c r="F137104" i="2"/>
  <c r="M137104" i="2" s="1"/>
  <c r="F137105" i="2"/>
  <c r="M137105" i="2" s="1"/>
  <c r="F137106" i="2"/>
  <c r="M137106" i="2" s="1"/>
  <c r="F137107" i="2"/>
  <c r="M137107" i="2" s="1"/>
  <c r="F137108" i="2"/>
  <c r="M137108" i="2" s="1"/>
  <c r="F137109" i="2"/>
  <c r="M137109" i="2" s="1"/>
  <c r="F137110" i="2"/>
  <c r="M137110" i="2" s="1"/>
  <c r="F137111" i="2"/>
  <c r="M137111" i="2" s="1"/>
  <c r="F137112" i="2"/>
  <c r="M137112" i="2" s="1"/>
  <c r="F137113" i="2"/>
  <c r="M137113" i="2" s="1"/>
  <c r="F137114" i="2"/>
  <c r="M137114" i="2" s="1"/>
  <c r="F137115" i="2"/>
  <c r="M137115" i="2" s="1"/>
  <c r="F137116" i="2"/>
  <c r="M137116" i="2" s="1"/>
  <c r="F137117" i="2"/>
  <c r="M137117" i="2" s="1"/>
  <c r="F137118" i="2"/>
  <c r="M137118" i="2" s="1"/>
  <c r="F137119" i="2"/>
  <c r="M137119" i="2" s="1"/>
  <c r="F137120" i="2"/>
  <c r="M137120" i="2" s="1"/>
  <c r="F137121" i="2"/>
  <c r="M137121" i="2" s="1"/>
  <c r="F137122" i="2"/>
  <c r="M137122" i="2" s="1"/>
  <c r="F137123" i="2"/>
  <c r="M137123" i="2" s="1"/>
  <c r="F137124" i="2"/>
  <c r="M137124" i="2" s="1"/>
  <c r="F137125" i="2"/>
  <c r="M137125" i="2" s="1"/>
  <c r="F137126" i="2"/>
  <c r="M137126" i="2" s="1"/>
  <c r="F137127" i="2"/>
  <c r="M137127" i="2" s="1"/>
  <c r="F137128" i="2"/>
  <c r="M137128" i="2" s="1"/>
  <c r="F137129" i="2"/>
  <c r="M137129" i="2" s="1"/>
  <c r="F137130" i="2"/>
  <c r="M137130" i="2" s="1"/>
  <c r="F137131" i="2"/>
  <c r="M137131" i="2" s="1"/>
  <c r="F137132" i="2"/>
  <c r="M137132" i="2" s="1"/>
  <c r="F137133" i="2"/>
  <c r="M137133" i="2" s="1"/>
  <c r="F137134" i="2"/>
  <c r="M137134" i="2" s="1"/>
  <c r="F137135" i="2"/>
  <c r="M137135" i="2" s="1"/>
  <c r="F137136" i="2"/>
  <c r="M137136" i="2" s="1"/>
  <c r="F137137" i="2"/>
  <c r="M137137" i="2" s="1"/>
  <c r="F137138" i="2"/>
  <c r="M137138" i="2" s="1"/>
  <c r="F137139" i="2"/>
  <c r="M137139" i="2" s="1"/>
  <c r="F137140" i="2"/>
  <c r="M137140" i="2" s="1"/>
  <c r="F137141" i="2"/>
  <c r="M137141" i="2" s="1"/>
  <c r="F137142" i="2"/>
  <c r="M137142" i="2" s="1"/>
  <c r="F137143" i="2"/>
  <c r="M137143" i="2" s="1"/>
  <c r="F137144" i="2"/>
  <c r="M137144" i="2" s="1"/>
  <c r="F137145" i="2"/>
  <c r="M137145" i="2" s="1"/>
  <c r="F137146" i="2"/>
  <c r="M137146" i="2" s="1"/>
  <c r="F137147" i="2"/>
  <c r="M137147" i="2" s="1"/>
  <c r="F137148" i="2"/>
  <c r="M137148" i="2" s="1"/>
  <c r="F137149" i="2"/>
  <c r="M137149" i="2" s="1"/>
  <c r="F137150" i="2"/>
  <c r="M137150" i="2" s="1"/>
  <c r="F137151" i="2"/>
  <c r="M137151" i="2" s="1"/>
  <c r="F137152" i="2"/>
  <c r="M137152" i="2" s="1"/>
  <c r="F137153" i="2"/>
  <c r="M137153" i="2" s="1"/>
  <c r="F137154" i="2"/>
  <c r="M137154" i="2" s="1"/>
  <c r="F137155" i="2"/>
  <c r="M137155" i="2" s="1"/>
  <c r="F137156" i="2"/>
  <c r="M137156" i="2" s="1"/>
  <c r="F137157" i="2"/>
  <c r="M137157" i="2" s="1"/>
  <c r="F137158" i="2"/>
  <c r="M137158" i="2" s="1"/>
  <c r="F137159" i="2"/>
  <c r="M137159" i="2" s="1"/>
  <c r="F137160" i="2"/>
  <c r="M137160" i="2" s="1"/>
  <c r="F137161" i="2"/>
  <c r="M137161" i="2" s="1"/>
  <c r="F137162" i="2"/>
  <c r="M137162" i="2" s="1"/>
  <c r="F137163" i="2"/>
  <c r="M137163" i="2" s="1"/>
  <c r="F137164" i="2"/>
  <c r="M137164" i="2" s="1"/>
  <c r="F137165" i="2"/>
  <c r="M137165" i="2" s="1"/>
  <c r="F137166" i="2"/>
  <c r="M137166" i="2" s="1"/>
  <c r="F137167" i="2"/>
  <c r="M137167" i="2" s="1"/>
  <c r="F137168" i="2"/>
  <c r="M137168" i="2" s="1"/>
  <c r="F137169" i="2"/>
  <c r="M137169" i="2" s="1"/>
  <c r="F137170" i="2"/>
  <c r="M137170" i="2" s="1"/>
  <c r="F137171" i="2"/>
  <c r="M137171" i="2" s="1"/>
  <c r="F137172" i="2"/>
  <c r="M137172" i="2" s="1"/>
  <c r="F137173" i="2"/>
  <c r="M137173" i="2" s="1"/>
  <c r="F137174" i="2"/>
  <c r="M137174" i="2" s="1"/>
  <c r="F137175" i="2"/>
  <c r="M137175" i="2" s="1"/>
  <c r="F137176" i="2"/>
  <c r="M137176" i="2" s="1"/>
  <c r="F137177" i="2"/>
  <c r="M137177" i="2" s="1"/>
  <c r="F137178" i="2"/>
  <c r="M137178" i="2" s="1"/>
  <c r="F137179" i="2"/>
  <c r="M137179" i="2" s="1"/>
  <c r="F137180" i="2"/>
  <c r="M137180" i="2" s="1"/>
  <c r="F137181" i="2"/>
  <c r="M137181" i="2" s="1"/>
  <c r="F137182" i="2"/>
  <c r="M137182" i="2" s="1"/>
  <c r="F137183" i="2"/>
  <c r="M137183" i="2" s="1"/>
  <c r="F137184" i="2"/>
  <c r="M137184" i="2" s="1"/>
  <c r="F137185" i="2"/>
  <c r="M137185" i="2" s="1"/>
  <c r="F137186" i="2"/>
  <c r="M137186" i="2" s="1"/>
  <c r="F137187" i="2"/>
  <c r="M137187" i="2" s="1"/>
  <c r="F137188" i="2"/>
  <c r="M137188" i="2" s="1"/>
  <c r="F137189" i="2"/>
  <c r="M137189" i="2" s="1"/>
  <c r="F137190" i="2"/>
  <c r="M137190" i="2" s="1"/>
  <c r="F137191" i="2"/>
  <c r="M137191" i="2" s="1"/>
  <c r="F137192" i="2"/>
  <c r="M137192" i="2" s="1"/>
  <c r="F137193" i="2"/>
  <c r="M137193" i="2" s="1"/>
  <c r="F137194" i="2"/>
  <c r="M137194" i="2" s="1"/>
  <c r="F137195" i="2"/>
  <c r="M137195" i="2" s="1"/>
  <c r="F137196" i="2"/>
  <c r="M137196" i="2" s="1"/>
  <c r="F137197" i="2"/>
  <c r="M137197" i="2" s="1"/>
  <c r="F137198" i="2"/>
  <c r="M137198" i="2" s="1"/>
  <c r="F137199" i="2"/>
  <c r="M137199" i="2" s="1"/>
  <c r="F137200" i="2"/>
  <c r="M137200" i="2" s="1"/>
  <c r="F137201" i="2"/>
  <c r="M137201" i="2" s="1"/>
  <c r="F137202" i="2"/>
  <c r="M137202" i="2" s="1"/>
  <c r="F137203" i="2"/>
  <c r="M137203" i="2" s="1"/>
  <c r="F137204" i="2"/>
  <c r="M137204" i="2" s="1"/>
  <c r="F137205" i="2"/>
  <c r="M137205" i="2" s="1"/>
  <c r="F137206" i="2"/>
  <c r="M137206" i="2" s="1"/>
  <c r="F137207" i="2"/>
  <c r="M137207" i="2" s="1"/>
  <c r="F137208" i="2"/>
  <c r="M137208" i="2" s="1"/>
  <c r="F137209" i="2"/>
  <c r="M137209" i="2" s="1"/>
  <c r="F137210" i="2"/>
  <c r="M137210" i="2" s="1"/>
  <c r="F137211" i="2"/>
  <c r="M137211" i="2" s="1"/>
  <c r="F137212" i="2"/>
  <c r="M137212" i="2" s="1"/>
  <c r="F137213" i="2"/>
  <c r="M137213" i="2" s="1"/>
  <c r="F137214" i="2"/>
  <c r="M137214" i="2" s="1"/>
  <c r="F137215" i="2"/>
  <c r="M137215" i="2" s="1"/>
  <c r="F137216" i="2"/>
  <c r="M137216" i="2" s="1"/>
  <c r="F137217" i="2"/>
  <c r="M137217" i="2" s="1"/>
  <c r="F137218" i="2"/>
  <c r="M137218" i="2" s="1"/>
  <c r="F137219" i="2"/>
  <c r="M137219" i="2" s="1"/>
  <c r="F137220" i="2"/>
  <c r="M137220" i="2" s="1"/>
  <c r="F137221" i="2"/>
  <c r="M137221" i="2" s="1"/>
  <c r="F137222" i="2"/>
  <c r="M137222" i="2" s="1"/>
  <c r="F137223" i="2"/>
  <c r="M137223" i="2" s="1"/>
  <c r="F137224" i="2"/>
  <c r="M137224" i="2" s="1"/>
  <c r="F137225" i="2"/>
  <c r="M137225" i="2" s="1"/>
  <c r="F137226" i="2"/>
  <c r="M137226" i="2" s="1"/>
  <c r="F137227" i="2"/>
  <c r="M137227" i="2" s="1"/>
  <c r="F137228" i="2"/>
  <c r="M137228" i="2" s="1"/>
  <c r="F137229" i="2"/>
  <c r="M137229" i="2" s="1"/>
  <c r="F137230" i="2"/>
  <c r="M137230" i="2" s="1"/>
  <c r="F137231" i="2"/>
  <c r="M137231" i="2" s="1"/>
  <c r="F137232" i="2"/>
  <c r="M137232" i="2" s="1"/>
  <c r="F137233" i="2"/>
  <c r="M137233" i="2" s="1"/>
  <c r="F137234" i="2"/>
  <c r="M137234" i="2" s="1"/>
  <c r="F137235" i="2"/>
  <c r="M137235" i="2" s="1"/>
  <c r="F137236" i="2"/>
  <c r="M137236" i="2" s="1"/>
  <c r="F137237" i="2"/>
  <c r="M137237" i="2" s="1"/>
  <c r="F137238" i="2"/>
  <c r="M137238" i="2" s="1"/>
  <c r="F137239" i="2"/>
  <c r="M137239" i="2" s="1"/>
  <c r="F137240" i="2"/>
  <c r="M137240" i="2" s="1"/>
  <c r="F137241" i="2"/>
  <c r="M137241" i="2" s="1"/>
  <c r="F137242" i="2"/>
  <c r="M137242" i="2" s="1"/>
  <c r="F137243" i="2"/>
  <c r="M137243" i="2" s="1"/>
  <c r="F137244" i="2"/>
  <c r="M137244" i="2" s="1"/>
  <c r="F137245" i="2"/>
  <c r="M137245" i="2" s="1"/>
  <c r="F137246" i="2"/>
  <c r="M137246" i="2" s="1"/>
  <c r="F137247" i="2"/>
  <c r="M137247" i="2" s="1"/>
  <c r="F137248" i="2"/>
  <c r="M137248" i="2" s="1"/>
  <c r="F137249" i="2"/>
  <c r="M137249" i="2" s="1"/>
  <c r="F137250" i="2"/>
  <c r="M137250" i="2" s="1"/>
  <c r="F137251" i="2"/>
  <c r="M137251" i="2" s="1"/>
  <c r="F137252" i="2"/>
  <c r="M137252" i="2" s="1"/>
  <c r="F137253" i="2"/>
  <c r="M137253" i="2" s="1"/>
  <c r="F137254" i="2"/>
  <c r="M137254" i="2" s="1"/>
  <c r="F137255" i="2"/>
  <c r="M137255" i="2" s="1"/>
  <c r="F137256" i="2"/>
  <c r="M137256" i="2" s="1"/>
  <c r="F137257" i="2"/>
  <c r="M137257" i="2" s="1"/>
  <c r="F137258" i="2"/>
  <c r="M137258" i="2" s="1"/>
  <c r="F137259" i="2"/>
  <c r="M137259" i="2" s="1"/>
  <c r="F137260" i="2"/>
  <c r="M137260" i="2" s="1"/>
  <c r="F137261" i="2"/>
  <c r="M137261" i="2" s="1"/>
  <c r="F137262" i="2"/>
  <c r="M137262" i="2" s="1"/>
  <c r="F137263" i="2"/>
  <c r="M137263" i="2" s="1"/>
  <c r="F137264" i="2"/>
  <c r="M137264" i="2" s="1"/>
  <c r="F137265" i="2"/>
  <c r="M137265" i="2" s="1"/>
  <c r="F137266" i="2"/>
  <c r="M137266" i="2" s="1"/>
  <c r="F137267" i="2"/>
  <c r="M137267" i="2" s="1"/>
  <c r="F137268" i="2"/>
  <c r="M137268" i="2" s="1"/>
  <c r="F137269" i="2"/>
  <c r="M137269" i="2" s="1"/>
  <c r="F137270" i="2"/>
  <c r="M137270" i="2" s="1"/>
  <c r="F137271" i="2"/>
  <c r="M137271" i="2" s="1"/>
  <c r="F137272" i="2"/>
  <c r="M137272" i="2" s="1"/>
  <c r="F137273" i="2"/>
  <c r="M137273" i="2" s="1"/>
  <c r="F137274" i="2"/>
  <c r="M137274" i="2" s="1"/>
  <c r="F137275" i="2"/>
  <c r="M137275" i="2" s="1"/>
  <c r="F137276" i="2"/>
  <c r="M137276" i="2" s="1"/>
  <c r="F137277" i="2"/>
  <c r="M137277" i="2" s="1"/>
  <c r="F137278" i="2"/>
  <c r="M137278" i="2" s="1"/>
  <c r="F137279" i="2"/>
  <c r="M137279" i="2" s="1"/>
  <c r="F137280" i="2"/>
  <c r="M137280" i="2" s="1"/>
  <c r="F137281" i="2"/>
  <c r="M137281" i="2" s="1"/>
  <c r="F137282" i="2"/>
  <c r="M137282" i="2" s="1"/>
  <c r="F137283" i="2"/>
  <c r="M137283" i="2" s="1"/>
  <c r="F137284" i="2"/>
  <c r="M137284" i="2" s="1"/>
  <c r="F137285" i="2"/>
  <c r="M137285" i="2" s="1"/>
  <c r="F137286" i="2"/>
  <c r="M137286" i="2" s="1"/>
  <c r="F137287" i="2"/>
  <c r="M137287" i="2" s="1"/>
  <c r="F137288" i="2"/>
  <c r="M137288" i="2" s="1"/>
  <c r="F137289" i="2"/>
  <c r="M137289" i="2" s="1"/>
  <c r="F137290" i="2"/>
  <c r="M137290" i="2" s="1"/>
  <c r="F137291" i="2"/>
  <c r="M137291" i="2" s="1"/>
  <c r="F137292" i="2"/>
  <c r="M137292" i="2" s="1"/>
  <c r="F137293" i="2"/>
  <c r="M137293" i="2" s="1"/>
  <c r="F137294" i="2"/>
  <c r="M137294" i="2" s="1"/>
  <c r="F137295" i="2"/>
  <c r="M137295" i="2" s="1"/>
  <c r="F137296" i="2"/>
  <c r="M137296" i="2" s="1"/>
  <c r="F137297" i="2"/>
  <c r="M137297" i="2" s="1"/>
  <c r="F137298" i="2"/>
  <c r="M137298" i="2" s="1"/>
  <c r="F137299" i="2"/>
  <c r="M137299" i="2" s="1"/>
  <c r="F137300" i="2"/>
  <c r="M137300" i="2" s="1"/>
  <c r="F137301" i="2"/>
  <c r="M137301" i="2" s="1"/>
  <c r="F137302" i="2"/>
  <c r="M137302" i="2" s="1"/>
  <c r="F137303" i="2"/>
  <c r="M137303" i="2" s="1"/>
  <c r="F137304" i="2"/>
  <c r="M137304" i="2" s="1"/>
  <c r="F137305" i="2"/>
  <c r="M137305" i="2" s="1"/>
  <c r="F137306" i="2"/>
  <c r="M137306" i="2" s="1"/>
  <c r="F137307" i="2"/>
  <c r="M137307" i="2" s="1"/>
  <c r="F137308" i="2"/>
  <c r="M137308" i="2" s="1"/>
  <c r="F137309" i="2"/>
  <c r="M137309" i="2" s="1"/>
  <c r="F137310" i="2"/>
  <c r="M137310" i="2" s="1"/>
  <c r="F137311" i="2"/>
  <c r="M137311" i="2" s="1"/>
  <c r="F137312" i="2"/>
  <c r="M137312" i="2" s="1"/>
  <c r="F137313" i="2"/>
  <c r="M137313" i="2" s="1"/>
  <c r="F137314" i="2"/>
  <c r="M137314" i="2" s="1"/>
  <c r="F137315" i="2"/>
  <c r="M137315" i="2" s="1"/>
  <c r="F137316" i="2"/>
  <c r="M137316" i="2" s="1"/>
  <c r="F137317" i="2"/>
  <c r="M137317" i="2" s="1"/>
  <c r="F137318" i="2"/>
  <c r="M137318" i="2" s="1"/>
  <c r="F137319" i="2"/>
  <c r="M137319" i="2" s="1"/>
  <c r="F137320" i="2"/>
  <c r="M137320" i="2" s="1"/>
  <c r="F137321" i="2"/>
  <c r="M137321" i="2" s="1"/>
  <c r="F137322" i="2"/>
  <c r="M137322" i="2" s="1"/>
  <c r="F137323" i="2"/>
  <c r="M137323" i="2" s="1"/>
  <c r="F137324" i="2"/>
  <c r="M137324" i="2" s="1"/>
  <c r="F137325" i="2"/>
  <c r="M137325" i="2" s="1"/>
  <c r="F137326" i="2"/>
  <c r="M137326" i="2" s="1"/>
  <c r="F137327" i="2"/>
  <c r="M137327" i="2" s="1"/>
  <c r="F137328" i="2"/>
  <c r="M137328" i="2" s="1"/>
  <c r="F137329" i="2"/>
  <c r="M137329" i="2" s="1"/>
  <c r="F137330" i="2"/>
  <c r="M137330" i="2" s="1"/>
  <c r="F137331" i="2"/>
  <c r="M137331" i="2" s="1"/>
  <c r="F137332" i="2"/>
  <c r="M137332" i="2" s="1"/>
  <c r="F137333" i="2"/>
  <c r="M137333" i="2" s="1"/>
  <c r="F137334" i="2"/>
  <c r="M137334" i="2" s="1"/>
  <c r="F137335" i="2"/>
  <c r="M137335" i="2" s="1"/>
  <c r="F137336" i="2"/>
  <c r="M137336" i="2" s="1"/>
  <c r="F137337" i="2"/>
  <c r="M137337" i="2" s="1"/>
  <c r="F137338" i="2"/>
  <c r="M137338" i="2" s="1"/>
  <c r="F137339" i="2"/>
  <c r="M137339" i="2" s="1"/>
  <c r="F137340" i="2"/>
  <c r="M137340" i="2" s="1"/>
  <c r="F137341" i="2"/>
  <c r="M137341" i="2" s="1"/>
  <c r="F137342" i="2"/>
  <c r="M137342" i="2" s="1"/>
  <c r="F137343" i="2"/>
  <c r="M137343" i="2" s="1"/>
  <c r="F137344" i="2"/>
  <c r="M137344" i="2" s="1"/>
  <c r="F137345" i="2"/>
  <c r="M137345" i="2" s="1"/>
  <c r="F137346" i="2"/>
  <c r="M137346" i="2" s="1"/>
  <c r="F137347" i="2"/>
  <c r="M137347" i="2" s="1"/>
  <c r="F137348" i="2"/>
  <c r="M137348" i="2" s="1"/>
  <c r="F137349" i="2"/>
  <c r="M137349" i="2" s="1"/>
  <c r="F137350" i="2"/>
  <c r="M137350" i="2" s="1"/>
  <c r="F137351" i="2"/>
  <c r="M137351" i="2" s="1"/>
  <c r="F137352" i="2"/>
  <c r="M137352" i="2" s="1"/>
  <c r="F137353" i="2"/>
  <c r="M137353" i="2" s="1"/>
  <c r="F137354" i="2"/>
  <c r="M137354" i="2" s="1"/>
  <c r="F137355" i="2"/>
  <c r="M137355" i="2" s="1"/>
  <c r="F137356" i="2"/>
  <c r="M137356" i="2" s="1"/>
  <c r="F137357" i="2"/>
  <c r="M137357" i="2" s="1"/>
  <c r="F137358" i="2"/>
  <c r="M137358" i="2" s="1"/>
  <c r="F137359" i="2"/>
  <c r="M137359" i="2" s="1"/>
  <c r="F137360" i="2"/>
  <c r="M137360" i="2" s="1"/>
  <c r="F137361" i="2"/>
  <c r="M137361" i="2" s="1"/>
  <c r="F137362" i="2"/>
  <c r="M137362" i="2" s="1"/>
  <c r="F137363" i="2"/>
  <c r="M137363" i="2" s="1"/>
  <c r="F137364" i="2"/>
  <c r="M137364" i="2" s="1"/>
  <c r="F137365" i="2"/>
  <c r="M137365" i="2" s="1"/>
  <c r="F137366" i="2"/>
  <c r="M137366" i="2" s="1"/>
  <c r="F137367" i="2"/>
  <c r="M137367" i="2" s="1"/>
  <c r="F137368" i="2"/>
  <c r="M137368" i="2" s="1"/>
  <c r="F137369" i="2"/>
  <c r="M137369" i="2" s="1"/>
  <c r="F137370" i="2"/>
  <c r="M137370" i="2" s="1"/>
  <c r="F137371" i="2"/>
  <c r="M137371" i="2" s="1"/>
  <c r="F137372" i="2"/>
  <c r="M137372" i="2" s="1"/>
  <c r="F137373" i="2"/>
  <c r="M137373" i="2" s="1"/>
  <c r="F137374" i="2"/>
  <c r="M137374" i="2" s="1"/>
  <c r="F137375" i="2"/>
  <c r="M137375" i="2" s="1"/>
  <c r="F137376" i="2"/>
  <c r="M137376" i="2" s="1"/>
  <c r="F137377" i="2"/>
  <c r="M137377" i="2" s="1"/>
  <c r="F137378" i="2"/>
  <c r="M137378" i="2" s="1"/>
  <c r="F137379" i="2"/>
  <c r="M137379" i="2" s="1"/>
  <c r="F137380" i="2"/>
  <c r="M137380" i="2" s="1"/>
  <c r="F137381" i="2"/>
  <c r="M137381" i="2" s="1"/>
  <c r="F137382" i="2"/>
  <c r="M137382" i="2" s="1"/>
  <c r="F137383" i="2"/>
  <c r="M137383" i="2" s="1"/>
  <c r="F137384" i="2"/>
  <c r="M137384" i="2" s="1"/>
  <c r="F137385" i="2"/>
  <c r="M137385" i="2" s="1"/>
  <c r="F137386" i="2"/>
  <c r="M137386" i="2" s="1"/>
  <c r="F137387" i="2"/>
  <c r="M137387" i="2" s="1"/>
  <c r="F137388" i="2"/>
  <c r="M137388" i="2" s="1"/>
  <c r="F137389" i="2"/>
  <c r="M137389" i="2" s="1"/>
  <c r="F137390" i="2"/>
  <c r="M137390" i="2" s="1"/>
  <c r="F137391" i="2"/>
  <c r="M137391" i="2" s="1"/>
  <c r="F137392" i="2"/>
  <c r="M137392" i="2" s="1"/>
  <c r="F137393" i="2"/>
  <c r="M137393" i="2" s="1"/>
  <c r="F137394" i="2"/>
  <c r="M137394" i="2" s="1"/>
  <c r="F137395" i="2"/>
  <c r="M137395" i="2" s="1"/>
  <c r="F137396" i="2"/>
  <c r="M137396" i="2" s="1"/>
  <c r="F137397" i="2"/>
  <c r="M137397" i="2" s="1"/>
  <c r="F137398" i="2"/>
  <c r="M137398" i="2" s="1"/>
  <c r="F137399" i="2"/>
  <c r="M137399" i="2" s="1"/>
  <c r="F137400" i="2"/>
  <c r="M137400" i="2" s="1"/>
  <c r="F137401" i="2"/>
  <c r="M137401" i="2" s="1"/>
  <c r="F137402" i="2"/>
  <c r="M137402" i="2" s="1"/>
  <c r="F137403" i="2"/>
  <c r="M137403" i="2" s="1"/>
  <c r="F137404" i="2"/>
  <c r="M137404" i="2" s="1"/>
  <c r="F137405" i="2"/>
  <c r="M137405" i="2" s="1"/>
  <c r="F137406" i="2"/>
  <c r="M137406" i="2" s="1"/>
  <c r="F137407" i="2"/>
  <c r="M137407" i="2" s="1"/>
  <c r="F137408" i="2"/>
  <c r="M137408" i="2" s="1"/>
  <c r="F137409" i="2"/>
  <c r="M137409" i="2" s="1"/>
  <c r="F137410" i="2"/>
  <c r="M137410" i="2" s="1"/>
  <c r="F137411" i="2"/>
  <c r="M137411" i="2" s="1"/>
  <c r="F137412" i="2"/>
  <c r="M137412" i="2" s="1"/>
  <c r="F137413" i="2"/>
  <c r="M137413" i="2" s="1"/>
  <c r="F137414" i="2"/>
  <c r="M137414" i="2" s="1"/>
  <c r="F137415" i="2"/>
  <c r="M137415" i="2" s="1"/>
  <c r="F137416" i="2"/>
  <c r="M137416" i="2" s="1"/>
  <c r="F137417" i="2"/>
  <c r="M137417" i="2" s="1"/>
  <c r="F137418" i="2"/>
  <c r="M137418" i="2" s="1"/>
  <c r="F137419" i="2"/>
  <c r="M137419" i="2" s="1"/>
  <c r="F137420" i="2"/>
  <c r="M137420" i="2" s="1"/>
  <c r="F137421" i="2"/>
  <c r="M137421" i="2" s="1"/>
  <c r="F137422" i="2"/>
  <c r="M137422" i="2" s="1"/>
  <c r="F137423" i="2"/>
  <c r="M137423" i="2" s="1"/>
  <c r="F137424" i="2"/>
  <c r="M137424" i="2" s="1"/>
  <c r="F137425" i="2"/>
  <c r="M137425" i="2" s="1"/>
  <c r="F137426" i="2"/>
  <c r="M137426" i="2" s="1"/>
  <c r="F137427" i="2"/>
  <c r="M137427" i="2" s="1"/>
  <c r="F137428" i="2"/>
  <c r="M137428" i="2" s="1"/>
  <c r="F137429" i="2"/>
  <c r="M137429" i="2" s="1"/>
  <c r="F137430" i="2"/>
  <c r="M137430" i="2" s="1"/>
  <c r="F137431" i="2"/>
  <c r="M137431" i="2" s="1"/>
  <c r="F137432" i="2"/>
  <c r="M137432" i="2" s="1"/>
  <c r="F137433" i="2"/>
  <c r="M137433" i="2" s="1"/>
  <c r="F137434" i="2"/>
  <c r="M137434" i="2" s="1"/>
  <c r="F137435" i="2"/>
  <c r="M137435" i="2" s="1"/>
  <c r="F137436" i="2"/>
  <c r="M137436" i="2" s="1"/>
  <c r="F137437" i="2"/>
  <c r="M137437" i="2" s="1"/>
  <c r="F137438" i="2"/>
  <c r="M137438" i="2" s="1"/>
  <c r="F137439" i="2"/>
  <c r="M137439" i="2" s="1"/>
  <c r="F137440" i="2"/>
  <c r="M137440" i="2" s="1"/>
  <c r="F137441" i="2"/>
  <c r="M137441" i="2" s="1"/>
  <c r="F137442" i="2"/>
  <c r="M137442" i="2" s="1"/>
  <c r="F137443" i="2"/>
  <c r="M137443" i="2" s="1"/>
  <c r="F137444" i="2"/>
  <c r="M137444" i="2" s="1"/>
  <c r="F137445" i="2"/>
  <c r="M137445" i="2" s="1"/>
  <c r="F137446" i="2"/>
  <c r="M137446" i="2" s="1"/>
  <c r="F137447" i="2"/>
  <c r="M137447" i="2" s="1"/>
  <c r="F137448" i="2"/>
  <c r="M137448" i="2" s="1"/>
  <c r="F137449" i="2"/>
  <c r="M137449" i="2" s="1"/>
  <c r="F137450" i="2"/>
  <c r="M137450" i="2" s="1"/>
  <c r="F137451" i="2"/>
  <c r="M137451" i="2" s="1"/>
  <c r="F137452" i="2"/>
  <c r="M137452" i="2" s="1"/>
  <c r="F137453" i="2"/>
  <c r="M137453" i="2" s="1"/>
  <c r="F137454" i="2"/>
  <c r="M137454" i="2" s="1"/>
  <c r="F137455" i="2"/>
  <c r="M137455" i="2" s="1"/>
  <c r="F137456" i="2"/>
  <c r="M137456" i="2" s="1"/>
  <c r="F137457" i="2"/>
  <c r="M137457" i="2" s="1"/>
  <c r="F137458" i="2"/>
  <c r="M137458" i="2" s="1"/>
  <c r="F137459" i="2"/>
  <c r="M137459" i="2" s="1"/>
  <c r="F137460" i="2"/>
  <c r="M137460" i="2" s="1"/>
  <c r="F137461" i="2"/>
  <c r="M137461" i="2" s="1"/>
  <c r="F137462" i="2"/>
  <c r="M137462" i="2" s="1"/>
  <c r="F137463" i="2"/>
  <c r="M137463" i="2" s="1"/>
  <c r="F137464" i="2"/>
  <c r="M137464" i="2" s="1"/>
  <c r="F137465" i="2"/>
  <c r="M137465" i="2" s="1"/>
  <c r="F137466" i="2"/>
  <c r="M137466" i="2" s="1"/>
  <c r="F137467" i="2"/>
  <c r="M137467" i="2" s="1"/>
  <c r="F137468" i="2"/>
  <c r="M137468" i="2" s="1"/>
  <c r="F137469" i="2"/>
  <c r="M137469" i="2" s="1"/>
  <c r="F137470" i="2"/>
  <c r="M137470" i="2" s="1"/>
  <c r="F137471" i="2"/>
  <c r="M137471" i="2" s="1"/>
  <c r="F137472" i="2"/>
  <c r="M137472" i="2" s="1"/>
  <c r="F137473" i="2"/>
  <c r="M137473" i="2" s="1"/>
  <c r="F137474" i="2"/>
  <c r="M137474" i="2" s="1"/>
  <c r="F137475" i="2"/>
  <c r="M137475" i="2" s="1"/>
  <c r="F137476" i="2"/>
  <c r="M137476" i="2" s="1"/>
  <c r="F137477" i="2"/>
  <c r="M137477" i="2" s="1"/>
  <c r="F137478" i="2"/>
  <c r="M137478" i="2" s="1"/>
  <c r="F137479" i="2"/>
  <c r="M137479" i="2" s="1"/>
  <c r="F137480" i="2"/>
  <c r="M137480" i="2" s="1"/>
  <c r="F137481" i="2"/>
  <c r="M137481" i="2" s="1"/>
  <c r="F137482" i="2"/>
  <c r="M137482" i="2" s="1"/>
  <c r="F137483" i="2"/>
  <c r="M137483" i="2" s="1"/>
  <c r="F137484" i="2"/>
  <c r="M137484" i="2" s="1"/>
  <c r="F137485" i="2"/>
  <c r="M137485" i="2" s="1"/>
  <c r="F137486" i="2"/>
  <c r="M137486" i="2" s="1"/>
  <c r="F137487" i="2"/>
  <c r="M137487" i="2" s="1"/>
  <c r="F137488" i="2"/>
  <c r="M137488" i="2" s="1"/>
  <c r="F137489" i="2"/>
  <c r="M137489" i="2" s="1"/>
  <c r="F137490" i="2"/>
  <c r="M137490" i="2" s="1"/>
  <c r="F137491" i="2"/>
  <c r="M137491" i="2" s="1"/>
  <c r="F137492" i="2"/>
  <c r="M137492" i="2" s="1"/>
  <c r="F137493" i="2"/>
  <c r="M137493" i="2" s="1"/>
  <c r="F137494" i="2"/>
  <c r="M137494" i="2" s="1"/>
  <c r="F137495" i="2"/>
  <c r="M137495" i="2" s="1"/>
  <c r="F137496" i="2"/>
  <c r="M137496" i="2" s="1"/>
  <c r="F137497" i="2"/>
  <c r="M137497" i="2" s="1"/>
  <c r="F137498" i="2"/>
  <c r="M137498" i="2" s="1"/>
  <c r="F137499" i="2"/>
  <c r="M137499" i="2" s="1"/>
  <c r="F137500" i="2"/>
  <c r="M137500" i="2" s="1"/>
  <c r="F137501" i="2"/>
  <c r="M137501" i="2" s="1"/>
  <c r="F137502" i="2"/>
  <c r="M137502" i="2" s="1"/>
  <c r="F137503" i="2"/>
  <c r="M137503" i="2" s="1"/>
  <c r="F137504" i="2"/>
  <c r="M137504" i="2" s="1"/>
  <c r="F137505" i="2"/>
  <c r="M137505" i="2" s="1"/>
  <c r="F137506" i="2"/>
  <c r="M137506" i="2" s="1"/>
  <c r="F137507" i="2"/>
  <c r="M137507" i="2" s="1"/>
  <c r="F137508" i="2"/>
  <c r="M137508" i="2" s="1"/>
  <c r="F137509" i="2"/>
  <c r="M137509" i="2" s="1"/>
  <c r="F137510" i="2"/>
  <c r="M137510" i="2" s="1"/>
  <c r="F137511" i="2"/>
  <c r="M137511" i="2" s="1"/>
  <c r="F137512" i="2"/>
  <c r="M137512" i="2" s="1"/>
  <c r="F137513" i="2"/>
  <c r="M137513" i="2" s="1"/>
  <c r="F137514" i="2"/>
  <c r="M137514" i="2" s="1"/>
  <c r="F137515" i="2"/>
  <c r="M137515" i="2" s="1"/>
  <c r="F137516" i="2"/>
  <c r="M137516" i="2" s="1"/>
  <c r="F137517" i="2"/>
  <c r="M137517" i="2" s="1"/>
  <c r="F137518" i="2"/>
  <c r="M137518" i="2" s="1"/>
  <c r="F137519" i="2"/>
  <c r="M137519" i="2" s="1"/>
  <c r="F137520" i="2"/>
  <c r="M137520" i="2" s="1"/>
  <c r="F137521" i="2"/>
  <c r="M137521" i="2" s="1"/>
  <c r="F137522" i="2"/>
  <c r="M137522" i="2" s="1"/>
  <c r="F137523" i="2"/>
  <c r="M137523" i="2" s="1"/>
  <c r="F137524" i="2"/>
  <c r="M137524" i="2" s="1"/>
  <c r="F137525" i="2"/>
  <c r="M137525" i="2" s="1"/>
  <c r="F137526" i="2"/>
  <c r="M137526" i="2" s="1"/>
  <c r="F137527" i="2"/>
  <c r="M137527" i="2" s="1"/>
  <c r="F137528" i="2"/>
  <c r="M137528" i="2" s="1"/>
  <c r="F137529" i="2"/>
  <c r="M137529" i="2" s="1"/>
  <c r="F137530" i="2"/>
  <c r="M137530" i="2" s="1"/>
  <c r="F137531" i="2"/>
  <c r="M137531" i="2" s="1"/>
  <c r="F137532" i="2"/>
  <c r="M137532" i="2" s="1"/>
  <c r="F137533" i="2"/>
  <c r="M137533" i="2" s="1"/>
  <c r="F137534" i="2"/>
  <c r="M137534" i="2" s="1"/>
  <c r="F137535" i="2"/>
  <c r="M137535" i="2" s="1"/>
  <c r="F137536" i="2"/>
  <c r="M137536" i="2" s="1"/>
  <c r="F137537" i="2"/>
  <c r="M137537" i="2" s="1"/>
  <c r="F137538" i="2"/>
  <c r="M137538" i="2" s="1"/>
  <c r="F137539" i="2"/>
  <c r="M137539" i="2" s="1"/>
  <c r="F137540" i="2"/>
  <c r="M137540" i="2" s="1"/>
  <c r="F137541" i="2"/>
  <c r="M137541" i="2" s="1"/>
  <c r="F137542" i="2"/>
  <c r="M137542" i="2" s="1"/>
  <c r="F137543" i="2"/>
  <c r="M137543" i="2" s="1"/>
  <c r="F137544" i="2"/>
  <c r="M137544" i="2" s="1"/>
  <c r="F137545" i="2"/>
  <c r="M137545" i="2" s="1"/>
  <c r="F137546" i="2"/>
  <c r="M137546" i="2" s="1"/>
  <c r="F137547" i="2"/>
  <c r="M137547" i="2" s="1"/>
  <c r="F137548" i="2"/>
  <c r="M137548" i="2" s="1"/>
  <c r="F137549" i="2"/>
  <c r="M137549" i="2" s="1"/>
  <c r="F137550" i="2"/>
  <c r="M137550" i="2" s="1"/>
  <c r="F137551" i="2"/>
  <c r="M137551" i="2" s="1"/>
  <c r="F137552" i="2"/>
  <c r="M137552" i="2" s="1"/>
  <c r="F137553" i="2"/>
  <c r="M137553" i="2" s="1"/>
  <c r="F137554" i="2"/>
  <c r="M137554" i="2" s="1"/>
  <c r="F137555" i="2"/>
  <c r="M137555" i="2" s="1"/>
  <c r="F137556" i="2"/>
  <c r="M137556" i="2" s="1"/>
  <c r="F137557" i="2"/>
  <c r="M137557" i="2" s="1"/>
  <c r="F137558" i="2"/>
  <c r="M137558" i="2" s="1"/>
  <c r="F137559" i="2"/>
  <c r="M137559" i="2" s="1"/>
  <c r="F137560" i="2"/>
  <c r="M137560" i="2" s="1"/>
  <c r="F137561" i="2"/>
  <c r="M137561" i="2" s="1"/>
  <c r="F137562" i="2"/>
  <c r="M137562" i="2" s="1"/>
  <c r="F137563" i="2"/>
  <c r="M137563" i="2" s="1"/>
  <c r="F137564" i="2"/>
  <c r="M137564" i="2" s="1"/>
  <c r="F137565" i="2"/>
  <c r="M137565" i="2" s="1"/>
  <c r="F137566" i="2"/>
  <c r="M137566" i="2" s="1"/>
  <c r="F137567" i="2"/>
  <c r="M137567" i="2" s="1"/>
  <c r="F137568" i="2"/>
  <c r="M137568" i="2" s="1"/>
  <c r="F137569" i="2"/>
  <c r="M137569" i="2" s="1"/>
  <c r="F137570" i="2"/>
  <c r="M137570" i="2" s="1"/>
  <c r="F137571" i="2"/>
  <c r="M137571" i="2" s="1"/>
  <c r="F137572" i="2"/>
  <c r="M137572" i="2" s="1"/>
  <c r="F137573" i="2"/>
  <c r="M137573" i="2" s="1"/>
  <c r="F137574" i="2"/>
  <c r="M137574" i="2" s="1"/>
  <c r="F137575" i="2"/>
  <c r="M137575" i="2" s="1"/>
  <c r="F137576" i="2"/>
  <c r="M137576" i="2" s="1"/>
  <c r="F137577" i="2"/>
  <c r="M137577" i="2" s="1"/>
  <c r="F137578" i="2"/>
  <c r="M137578" i="2" s="1"/>
  <c r="F137579" i="2"/>
  <c r="M137579" i="2" s="1"/>
  <c r="F137580" i="2"/>
  <c r="M137580" i="2" s="1"/>
  <c r="F137581" i="2"/>
  <c r="M137581" i="2" s="1"/>
  <c r="F137582" i="2"/>
  <c r="M137582" i="2" s="1"/>
  <c r="F137583" i="2"/>
  <c r="M137583" i="2" s="1"/>
  <c r="F137584" i="2"/>
  <c r="M137584" i="2" s="1"/>
  <c r="F137585" i="2"/>
  <c r="M137585" i="2" s="1"/>
  <c r="F137586" i="2"/>
  <c r="M137586" i="2" s="1"/>
  <c r="F137587" i="2"/>
  <c r="M137587" i="2" s="1"/>
  <c r="F137588" i="2"/>
  <c r="M137588" i="2" s="1"/>
  <c r="F137589" i="2"/>
  <c r="M137589" i="2" s="1"/>
  <c r="F137590" i="2"/>
  <c r="M137590" i="2" s="1"/>
  <c r="F137591" i="2"/>
  <c r="M137591" i="2" s="1"/>
  <c r="F137592" i="2"/>
  <c r="M137592" i="2" s="1"/>
  <c r="F137593" i="2"/>
  <c r="M137593" i="2" s="1"/>
  <c r="F137594" i="2"/>
  <c r="M137594" i="2" s="1"/>
  <c r="F137595" i="2"/>
  <c r="M137595" i="2" s="1"/>
  <c r="F137596" i="2"/>
  <c r="M137596" i="2" s="1"/>
  <c r="F137597" i="2"/>
  <c r="M137597" i="2" s="1"/>
  <c r="F137598" i="2"/>
  <c r="M137598" i="2" s="1"/>
  <c r="F137599" i="2"/>
  <c r="M137599" i="2" s="1"/>
  <c r="F137600" i="2"/>
  <c r="M137600" i="2" s="1"/>
  <c r="F137601" i="2"/>
  <c r="M137601" i="2" s="1"/>
  <c r="F137602" i="2"/>
  <c r="M137602" i="2" s="1"/>
  <c r="F137603" i="2"/>
  <c r="M137603" i="2" s="1"/>
  <c r="F137604" i="2"/>
  <c r="M137604" i="2" s="1"/>
  <c r="F137605" i="2"/>
  <c r="M137605" i="2" s="1"/>
  <c r="F137606" i="2"/>
  <c r="M137606" i="2" s="1"/>
  <c r="F137607" i="2"/>
  <c r="M137607" i="2" s="1"/>
  <c r="F137608" i="2"/>
  <c r="M137608" i="2" s="1"/>
  <c r="F137609" i="2"/>
  <c r="M137609" i="2" s="1"/>
  <c r="F137610" i="2"/>
  <c r="M137610" i="2" s="1"/>
  <c r="F137611" i="2"/>
  <c r="M137611" i="2" s="1"/>
  <c r="F137612" i="2"/>
  <c r="M137612" i="2" s="1"/>
  <c r="F137613" i="2"/>
  <c r="M137613" i="2" s="1"/>
  <c r="F137614" i="2"/>
  <c r="M137614" i="2" s="1"/>
  <c r="F137615" i="2"/>
  <c r="M137615" i="2" s="1"/>
  <c r="F137616" i="2"/>
  <c r="M137616" i="2" s="1"/>
  <c r="F137617" i="2"/>
  <c r="M137617" i="2" s="1"/>
  <c r="F137618" i="2"/>
  <c r="M137618" i="2" s="1"/>
  <c r="F137619" i="2"/>
  <c r="M137619" i="2" s="1"/>
  <c r="F137620" i="2"/>
  <c r="M137620" i="2" s="1"/>
  <c r="F137621" i="2"/>
  <c r="M137621" i="2" s="1"/>
  <c r="F137622" i="2"/>
  <c r="M137622" i="2" s="1"/>
  <c r="F137623" i="2"/>
  <c r="M137623" i="2" s="1"/>
  <c r="F137624" i="2"/>
  <c r="M137624" i="2" s="1"/>
  <c r="F137625" i="2"/>
  <c r="M137625" i="2" s="1"/>
  <c r="F137626" i="2"/>
  <c r="M137626" i="2" s="1"/>
  <c r="F137627" i="2"/>
  <c r="M137627" i="2" s="1"/>
  <c r="F137628" i="2"/>
  <c r="M137628" i="2" s="1"/>
  <c r="F137629" i="2"/>
  <c r="M137629" i="2" s="1"/>
  <c r="F137630" i="2"/>
  <c r="M137630" i="2" s="1"/>
  <c r="F137631" i="2"/>
  <c r="M137631" i="2" s="1"/>
  <c r="F137632" i="2"/>
  <c r="M137632" i="2" s="1"/>
  <c r="F137633" i="2"/>
  <c r="M137633" i="2" s="1"/>
  <c r="F137634" i="2"/>
  <c r="M137634" i="2" s="1"/>
  <c r="F137635" i="2"/>
  <c r="M137635" i="2" s="1"/>
  <c r="F137636" i="2"/>
  <c r="M137636" i="2" s="1"/>
  <c r="F137637" i="2"/>
  <c r="M137637" i="2" s="1"/>
  <c r="F137638" i="2"/>
  <c r="M137638" i="2" s="1"/>
  <c r="F137639" i="2"/>
  <c r="M137639" i="2" s="1"/>
  <c r="F137640" i="2"/>
  <c r="M137640" i="2" s="1"/>
  <c r="F137641" i="2"/>
  <c r="M137641" i="2" s="1"/>
  <c r="F137642" i="2"/>
  <c r="M137642" i="2" s="1"/>
  <c r="F137643" i="2"/>
  <c r="M137643" i="2" s="1"/>
  <c r="F137644" i="2"/>
  <c r="M137644" i="2" s="1"/>
  <c r="F137645" i="2"/>
  <c r="M137645" i="2" s="1"/>
  <c r="F137646" i="2"/>
  <c r="M137646" i="2" s="1"/>
  <c r="F137647" i="2"/>
  <c r="M137647" i="2" s="1"/>
  <c r="F137648" i="2"/>
  <c r="M137648" i="2" s="1"/>
  <c r="F137649" i="2"/>
  <c r="M137649" i="2" s="1"/>
  <c r="F137650" i="2"/>
  <c r="M137650" i="2" s="1"/>
  <c r="F137651" i="2"/>
  <c r="M137651" i="2" s="1"/>
  <c r="F137652" i="2"/>
  <c r="M137652" i="2" s="1"/>
  <c r="F137653" i="2"/>
  <c r="M137653" i="2" s="1"/>
  <c r="F137654" i="2"/>
  <c r="M137654" i="2" s="1"/>
  <c r="F137655" i="2"/>
  <c r="M137655" i="2" s="1"/>
  <c r="F137656" i="2"/>
  <c r="M137656" i="2" s="1"/>
  <c r="F137657" i="2"/>
  <c r="M137657" i="2" s="1"/>
  <c r="F137658" i="2"/>
  <c r="M137658" i="2" s="1"/>
  <c r="F137659" i="2"/>
  <c r="M137659" i="2" s="1"/>
  <c r="F137660" i="2"/>
  <c r="M137660" i="2" s="1"/>
  <c r="F137661" i="2"/>
  <c r="M137661" i="2" s="1"/>
  <c r="F137662" i="2"/>
  <c r="M137662" i="2" s="1"/>
  <c r="F137663" i="2"/>
  <c r="M137663" i="2" s="1"/>
  <c r="F137664" i="2"/>
  <c r="M137664" i="2" s="1"/>
  <c r="F137665" i="2"/>
  <c r="M137665" i="2" s="1"/>
  <c r="F137666" i="2"/>
  <c r="M137666" i="2" s="1"/>
  <c r="F137667" i="2"/>
  <c r="M137667" i="2" s="1"/>
  <c r="F137668" i="2"/>
  <c r="M137668" i="2" s="1"/>
  <c r="F137669" i="2"/>
  <c r="M137669" i="2" s="1"/>
  <c r="F137670" i="2"/>
  <c r="M137670" i="2" s="1"/>
  <c r="F137671" i="2"/>
  <c r="M137671" i="2" s="1"/>
  <c r="F137672" i="2"/>
  <c r="M137672" i="2" s="1"/>
  <c r="F137673" i="2"/>
  <c r="M137673" i="2" s="1"/>
  <c r="F137674" i="2"/>
  <c r="M137674" i="2" s="1"/>
  <c r="F137675" i="2"/>
  <c r="M137675" i="2" s="1"/>
  <c r="F137676" i="2"/>
  <c r="M137676" i="2" s="1"/>
  <c r="F137677" i="2"/>
  <c r="M137677" i="2" s="1"/>
  <c r="F137678" i="2"/>
  <c r="M137678" i="2" s="1"/>
  <c r="F137679" i="2"/>
  <c r="M137679" i="2" s="1"/>
  <c r="F137680" i="2"/>
  <c r="M137680" i="2" s="1"/>
  <c r="F137681" i="2"/>
  <c r="M137681" i="2" s="1"/>
  <c r="F137682" i="2"/>
  <c r="M137682" i="2" s="1"/>
  <c r="F137683" i="2"/>
  <c r="M137683" i="2" s="1"/>
  <c r="F137684" i="2"/>
  <c r="M137684" i="2" s="1"/>
  <c r="F137685" i="2"/>
  <c r="M137685" i="2" s="1"/>
  <c r="F137686" i="2"/>
  <c r="M137686" i="2" s="1"/>
  <c r="F137687" i="2"/>
  <c r="M137687" i="2" s="1"/>
  <c r="F137688" i="2"/>
  <c r="M137688" i="2" s="1"/>
  <c r="F137689" i="2"/>
  <c r="M137689" i="2" s="1"/>
  <c r="F137690" i="2"/>
  <c r="M137690" i="2" s="1"/>
  <c r="F137691" i="2"/>
  <c r="M137691" i="2" s="1"/>
  <c r="F137692" i="2"/>
  <c r="M137692" i="2" s="1"/>
  <c r="F137693" i="2"/>
  <c r="M137693" i="2" s="1"/>
  <c r="F137694" i="2"/>
  <c r="M137694" i="2" s="1"/>
  <c r="F137695" i="2"/>
  <c r="M137695" i="2" s="1"/>
  <c r="F137696" i="2"/>
  <c r="M137696" i="2" s="1"/>
  <c r="F137697" i="2"/>
  <c r="M137697" i="2" s="1"/>
  <c r="F137698" i="2"/>
  <c r="M137698" i="2" s="1"/>
  <c r="F137699" i="2"/>
  <c r="M137699" i="2" s="1"/>
  <c r="F137700" i="2"/>
  <c r="M137700" i="2" s="1"/>
  <c r="F137701" i="2"/>
  <c r="M137701" i="2" s="1"/>
  <c r="F137702" i="2"/>
  <c r="M137702" i="2" s="1"/>
  <c r="F137703" i="2"/>
  <c r="M137703" i="2" s="1"/>
  <c r="F137704" i="2"/>
  <c r="M137704" i="2" s="1"/>
  <c r="F137705" i="2"/>
  <c r="M137705" i="2" s="1"/>
  <c r="F137706" i="2"/>
  <c r="M137706" i="2" s="1"/>
  <c r="F137707" i="2"/>
  <c r="M137707" i="2" s="1"/>
  <c r="F137708" i="2"/>
  <c r="M137708" i="2" s="1"/>
  <c r="F137709" i="2"/>
  <c r="M137709" i="2" s="1"/>
  <c r="F137710" i="2"/>
  <c r="M137710" i="2" s="1"/>
  <c r="F137711" i="2"/>
  <c r="M137711" i="2" s="1"/>
  <c r="F137712" i="2"/>
  <c r="M137712" i="2" s="1"/>
  <c r="F137713" i="2"/>
  <c r="M137713" i="2" s="1"/>
  <c r="F137714" i="2"/>
  <c r="M137714" i="2" s="1"/>
  <c r="F137715" i="2"/>
  <c r="M137715" i="2" s="1"/>
  <c r="F137716" i="2"/>
  <c r="M137716" i="2" s="1"/>
  <c r="F137717" i="2"/>
  <c r="M137717" i="2" s="1"/>
  <c r="F137718" i="2"/>
  <c r="M137718" i="2" s="1"/>
  <c r="F137719" i="2"/>
  <c r="M137719" i="2" s="1"/>
  <c r="F137720" i="2"/>
  <c r="M137720" i="2" s="1"/>
  <c r="F137721" i="2"/>
  <c r="M137721" i="2" s="1"/>
  <c r="F137722" i="2"/>
  <c r="M137722" i="2" s="1"/>
  <c r="F137723" i="2"/>
  <c r="M137723" i="2" s="1"/>
  <c r="F137724" i="2"/>
  <c r="M137724" i="2" s="1"/>
  <c r="F137725" i="2"/>
  <c r="M137725" i="2" s="1"/>
  <c r="F137726" i="2"/>
  <c r="M137726" i="2" s="1"/>
  <c r="F137727" i="2"/>
  <c r="M137727" i="2" s="1"/>
  <c r="F137728" i="2"/>
  <c r="M137728" i="2" s="1"/>
  <c r="F137729" i="2"/>
  <c r="M137729" i="2" s="1"/>
  <c r="F137730" i="2"/>
  <c r="M137730" i="2" s="1"/>
  <c r="F137731" i="2"/>
  <c r="M137731" i="2" s="1"/>
  <c r="F137732" i="2"/>
  <c r="M137732" i="2" s="1"/>
  <c r="F137733" i="2"/>
  <c r="M137733" i="2" s="1"/>
  <c r="F137734" i="2"/>
  <c r="M137734" i="2" s="1"/>
  <c r="F137735" i="2"/>
  <c r="M137735" i="2" s="1"/>
  <c r="F137736" i="2"/>
  <c r="M137736" i="2" s="1"/>
  <c r="F137737" i="2"/>
  <c r="M137737" i="2" s="1"/>
  <c r="F137738" i="2"/>
  <c r="M137738" i="2" s="1"/>
  <c r="F137739" i="2"/>
  <c r="M137739" i="2" s="1"/>
  <c r="F137740" i="2"/>
  <c r="M137740" i="2" s="1"/>
  <c r="F137741" i="2"/>
  <c r="M137741" i="2" s="1"/>
  <c r="F137742" i="2"/>
  <c r="M137742" i="2" s="1"/>
  <c r="F137743" i="2"/>
  <c r="M137743" i="2" s="1"/>
  <c r="F137744" i="2"/>
  <c r="M137744" i="2" s="1"/>
  <c r="F137745" i="2"/>
  <c r="M137745" i="2" s="1"/>
  <c r="F137746" i="2"/>
  <c r="M137746" i="2" s="1"/>
  <c r="F137747" i="2"/>
  <c r="M137747" i="2" s="1"/>
  <c r="F137748" i="2"/>
  <c r="M137748" i="2" s="1"/>
  <c r="F137749" i="2"/>
  <c r="M137749" i="2" s="1"/>
  <c r="F137750" i="2"/>
  <c r="M137750" i="2" s="1"/>
  <c r="F137751" i="2"/>
  <c r="M137751" i="2" s="1"/>
  <c r="F137752" i="2"/>
  <c r="M137752" i="2" s="1"/>
  <c r="F137753" i="2"/>
  <c r="M137753" i="2" s="1"/>
  <c r="F137754" i="2"/>
  <c r="M137754" i="2" s="1"/>
  <c r="F137755" i="2"/>
  <c r="M137755" i="2" s="1"/>
  <c r="F137756" i="2"/>
  <c r="M137756" i="2" s="1"/>
  <c r="F137757" i="2"/>
  <c r="M137757" i="2" s="1"/>
  <c r="F137758" i="2"/>
  <c r="M137758" i="2" s="1"/>
  <c r="F137759" i="2"/>
  <c r="M137759" i="2" s="1"/>
  <c r="F137760" i="2"/>
  <c r="M137760" i="2" s="1"/>
  <c r="F137761" i="2"/>
  <c r="M137761" i="2" s="1"/>
  <c r="F137762" i="2"/>
  <c r="M137762" i="2" s="1"/>
  <c r="F137763" i="2"/>
  <c r="M137763" i="2" s="1"/>
  <c r="F137764" i="2"/>
  <c r="M137764" i="2" s="1"/>
  <c r="F137765" i="2"/>
  <c r="M137765" i="2" s="1"/>
  <c r="F137766" i="2"/>
  <c r="M137766" i="2" s="1"/>
  <c r="F137767" i="2"/>
  <c r="M137767" i="2" s="1"/>
  <c r="F137768" i="2"/>
  <c r="M137768" i="2" s="1"/>
  <c r="F137769" i="2"/>
  <c r="M137769" i="2" s="1"/>
  <c r="F137770" i="2"/>
  <c r="M137770" i="2" s="1"/>
  <c r="F137771" i="2"/>
  <c r="M137771" i="2" s="1"/>
  <c r="F137772" i="2"/>
  <c r="M137772" i="2" s="1"/>
  <c r="F137773" i="2"/>
  <c r="M137773" i="2" s="1"/>
  <c r="F137774" i="2"/>
  <c r="M137774" i="2" s="1"/>
  <c r="F137775" i="2"/>
  <c r="M137775" i="2" s="1"/>
  <c r="F137776" i="2"/>
  <c r="M137776" i="2" s="1"/>
  <c r="F137777" i="2"/>
  <c r="M137777" i="2" s="1"/>
  <c r="F137778" i="2"/>
  <c r="M137778" i="2" s="1"/>
  <c r="F137779" i="2"/>
  <c r="M137779" i="2" s="1"/>
  <c r="F137780" i="2"/>
  <c r="M137780" i="2" s="1"/>
  <c r="F137781" i="2"/>
  <c r="M137781" i="2" s="1"/>
  <c r="F137782" i="2"/>
  <c r="M137782" i="2" s="1"/>
  <c r="F137783" i="2"/>
  <c r="M137783" i="2" s="1"/>
  <c r="F137784" i="2"/>
  <c r="M137784" i="2" s="1"/>
  <c r="F137785" i="2"/>
  <c r="M137785" i="2" s="1"/>
  <c r="F137786" i="2"/>
  <c r="M137786" i="2" s="1"/>
  <c r="F137787" i="2"/>
  <c r="M137787" i="2" s="1"/>
  <c r="F137788" i="2"/>
  <c r="M137788" i="2" s="1"/>
  <c r="F137789" i="2"/>
  <c r="M137789" i="2" s="1"/>
  <c r="F137790" i="2"/>
  <c r="M137790" i="2" s="1"/>
  <c r="F137791" i="2"/>
  <c r="M137791" i="2" s="1"/>
  <c r="F137792" i="2"/>
  <c r="M137792" i="2" s="1"/>
  <c r="F137793" i="2"/>
  <c r="M137793" i="2" s="1"/>
  <c r="F137794" i="2"/>
  <c r="M137794" i="2" s="1"/>
  <c r="F137795" i="2"/>
  <c r="M137795" i="2" s="1"/>
  <c r="F137796" i="2"/>
  <c r="M137796" i="2" s="1"/>
  <c r="F137797" i="2"/>
  <c r="M137797" i="2" s="1"/>
  <c r="F137798" i="2"/>
  <c r="M137798" i="2" s="1"/>
  <c r="F137799" i="2"/>
  <c r="M137799" i="2" s="1"/>
  <c r="F137800" i="2"/>
  <c r="M137800" i="2" s="1"/>
  <c r="F137801" i="2"/>
  <c r="M137801" i="2" s="1"/>
  <c r="F137802" i="2"/>
  <c r="M137802" i="2" s="1"/>
  <c r="F137803" i="2"/>
  <c r="M137803" i="2" s="1"/>
  <c r="F137804" i="2"/>
  <c r="M137804" i="2" s="1"/>
  <c r="F137805" i="2"/>
  <c r="M137805" i="2" s="1"/>
  <c r="F137806" i="2"/>
  <c r="M137806" i="2" s="1"/>
  <c r="F137807" i="2"/>
  <c r="M137807" i="2" s="1"/>
  <c r="F137808" i="2"/>
  <c r="M137808" i="2" s="1"/>
  <c r="F137809" i="2"/>
  <c r="M137809" i="2" s="1"/>
  <c r="F137810" i="2"/>
  <c r="M137810" i="2" s="1"/>
  <c r="F137811" i="2"/>
  <c r="M137811" i="2" s="1"/>
  <c r="F137812" i="2"/>
  <c r="M137812" i="2" s="1"/>
  <c r="F137813" i="2"/>
  <c r="M137813" i="2" s="1"/>
  <c r="F137814" i="2"/>
  <c r="M137814" i="2" s="1"/>
  <c r="F137815" i="2"/>
  <c r="M137815" i="2" s="1"/>
  <c r="F137816" i="2"/>
  <c r="M137816" i="2" s="1"/>
  <c r="F137817" i="2"/>
  <c r="M137817" i="2" s="1"/>
  <c r="F137818" i="2"/>
  <c r="M137818" i="2" s="1"/>
  <c r="F137819" i="2"/>
  <c r="M137819" i="2" s="1"/>
  <c r="F137820" i="2"/>
  <c r="M137820" i="2" s="1"/>
  <c r="F137821" i="2"/>
  <c r="M137821" i="2" s="1"/>
  <c r="F137822" i="2"/>
  <c r="M137822" i="2" s="1"/>
  <c r="F137823" i="2"/>
  <c r="M137823" i="2" s="1"/>
  <c r="F137824" i="2"/>
  <c r="M137824" i="2" s="1"/>
  <c r="F137825" i="2"/>
  <c r="M137825" i="2" s="1"/>
  <c r="F137826" i="2"/>
  <c r="M137826" i="2" s="1"/>
  <c r="F137827" i="2"/>
  <c r="M137827" i="2" s="1"/>
  <c r="F137828" i="2"/>
  <c r="M137828" i="2" s="1"/>
  <c r="F137829" i="2"/>
  <c r="M137829" i="2" s="1"/>
  <c r="F137830" i="2"/>
  <c r="M137830" i="2" s="1"/>
  <c r="F137831" i="2"/>
  <c r="M137831" i="2" s="1"/>
  <c r="F137832" i="2"/>
  <c r="M137832" i="2" s="1"/>
  <c r="F137833" i="2"/>
  <c r="M137833" i="2" s="1"/>
  <c r="F137834" i="2"/>
  <c r="M137834" i="2" s="1"/>
  <c r="F137835" i="2"/>
  <c r="M137835" i="2" s="1"/>
  <c r="F137836" i="2"/>
  <c r="M137836" i="2" s="1"/>
  <c r="F137837" i="2"/>
  <c r="M137837" i="2" s="1"/>
  <c r="F137838" i="2"/>
  <c r="M137838" i="2" s="1"/>
  <c r="F137839" i="2"/>
  <c r="M137839" i="2" s="1"/>
  <c r="F137840" i="2"/>
  <c r="M137840" i="2" s="1"/>
  <c r="F137841" i="2"/>
  <c r="M137841" i="2" s="1"/>
  <c r="F137842" i="2"/>
  <c r="M137842" i="2" s="1"/>
  <c r="F137843" i="2"/>
  <c r="M137843" i="2" s="1"/>
  <c r="F137844" i="2"/>
  <c r="M137844" i="2" s="1"/>
  <c r="F137845" i="2"/>
  <c r="M137845" i="2" s="1"/>
  <c r="F137846" i="2"/>
  <c r="M137846" i="2" s="1"/>
  <c r="F137847" i="2"/>
  <c r="M137847" i="2" s="1"/>
  <c r="F137848" i="2"/>
  <c r="M137848" i="2" s="1"/>
  <c r="F137849" i="2"/>
  <c r="M137849" i="2" s="1"/>
  <c r="F137850" i="2"/>
  <c r="M137850" i="2" s="1"/>
  <c r="F137851" i="2"/>
  <c r="M137851" i="2" s="1"/>
  <c r="F137852" i="2"/>
  <c r="M137852" i="2" s="1"/>
  <c r="F137853" i="2"/>
  <c r="M137853" i="2" s="1"/>
  <c r="F137854" i="2"/>
  <c r="M137854" i="2" s="1"/>
  <c r="F137855" i="2"/>
  <c r="M137855" i="2" s="1"/>
  <c r="F137856" i="2"/>
  <c r="M137856" i="2" s="1"/>
  <c r="F137857" i="2"/>
  <c r="M137857" i="2" s="1"/>
  <c r="F137858" i="2"/>
  <c r="M137858" i="2" s="1"/>
  <c r="F137859" i="2"/>
  <c r="M137859" i="2" s="1"/>
  <c r="F137860" i="2"/>
  <c r="M137860" i="2" s="1"/>
  <c r="F137861" i="2"/>
  <c r="M137861" i="2" s="1"/>
  <c r="F137862" i="2"/>
  <c r="M137862" i="2" s="1"/>
  <c r="F137863" i="2"/>
  <c r="M137863" i="2" s="1"/>
  <c r="F137864" i="2"/>
  <c r="M137864" i="2" s="1"/>
  <c r="F137865" i="2"/>
  <c r="M137865" i="2" s="1"/>
  <c r="F137866" i="2"/>
  <c r="M137866" i="2" s="1"/>
  <c r="F137867" i="2"/>
  <c r="M137867" i="2" s="1"/>
  <c r="F137868" i="2"/>
  <c r="M137868" i="2" s="1"/>
  <c r="F137869" i="2"/>
  <c r="M137869" i="2" s="1"/>
  <c r="F137870" i="2"/>
  <c r="M137870" i="2" s="1"/>
  <c r="F137871" i="2"/>
  <c r="M137871" i="2" s="1"/>
  <c r="F137872" i="2"/>
  <c r="M137872" i="2" s="1"/>
  <c r="F137873" i="2"/>
  <c r="M137873" i="2" s="1"/>
  <c r="F137874" i="2"/>
  <c r="M137874" i="2" s="1"/>
  <c r="F137875" i="2"/>
  <c r="M137875" i="2" s="1"/>
  <c r="F137876" i="2"/>
  <c r="M137876" i="2" s="1"/>
  <c r="F137877" i="2"/>
  <c r="M137877" i="2" s="1"/>
  <c r="F137878" i="2"/>
  <c r="M137878" i="2" s="1"/>
  <c r="F137879" i="2"/>
  <c r="M137879" i="2" s="1"/>
  <c r="F137880" i="2"/>
  <c r="M137880" i="2" s="1"/>
  <c r="F137881" i="2"/>
  <c r="M137881" i="2" s="1"/>
  <c r="F137882" i="2"/>
  <c r="M137882" i="2" s="1"/>
  <c r="F137883" i="2"/>
  <c r="M137883" i="2" s="1"/>
  <c r="F137884" i="2"/>
  <c r="M137884" i="2" s="1"/>
  <c r="F137885" i="2"/>
  <c r="M137885" i="2" s="1"/>
  <c r="F137886" i="2"/>
  <c r="M137886" i="2" s="1"/>
  <c r="F137887" i="2"/>
  <c r="M137887" i="2" s="1"/>
  <c r="F137888" i="2"/>
  <c r="M137888" i="2" s="1"/>
  <c r="F137889" i="2"/>
  <c r="M137889" i="2" s="1"/>
  <c r="F137890" i="2"/>
  <c r="M137890" i="2" s="1"/>
  <c r="F137891" i="2"/>
  <c r="M137891" i="2" s="1"/>
  <c r="F137892" i="2"/>
  <c r="M137892" i="2" s="1"/>
  <c r="F137893" i="2"/>
  <c r="M137893" i="2" s="1"/>
  <c r="F137894" i="2"/>
  <c r="M137894" i="2" s="1"/>
  <c r="F137895" i="2"/>
  <c r="M137895" i="2" s="1"/>
  <c r="F137896" i="2"/>
  <c r="M137896" i="2" s="1"/>
  <c r="F137897" i="2"/>
  <c r="M137897" i="2" s="1"/>
  <c r="F137898" i="2"/>
  <c r="M137898" i="2" s="1"/>
  <c r="F137899" i="2"/>
  <c r="M137899" i="2" s="1"/>
  <c r="F137900" i="2"/>
  <c r="M137900" i="2" s="1"/>
  <c r="F137901" i="2"/>
  <c r="M137901" i="2" s="1"/>
  <c r="F137902" i="2"/>
  <c r="M137902" i="2" s="1"/>
  <c r="F137903" i="2"/>
  <c r="M137903" i="2" s="1"/>
  <c r="F137904" i="2"/>
  <c r="M137904" i="2" s="1"/>
  <c r="F137905" i="2"/>
  <c r="M137905" i="2" s="1"/>
  <c r="F137906" i="2"/>
  <c r="M137906" i="2" s="1"/>
  <c r="F137907" i="2"/>
  <c r="M137907" i="2" s="1"/>
  <c r="F137908" i="2"/>
  <c r="M137908" i="2" s="1"/>
  <c r="F137909" i="2"/>
  <c r="M137909" i="2" s="1"/>
  <c r="F137910" i="2"/>
  <c r="M137910" i="2" s="1"/>
  <c r="F137911" i="2"/>
  <c r="M137911" i="2" s="1"/>
  <c r="F137912" i="2"/>
  <c r="M137912" i="2" s="1"/>
  <c r="F137913" i="2"/>
  <c r="M137913" i="2" s="1"/>
  <c r="F137914" i="2"/>
  <c r="M137914" i="2" s="1"/>
  <c r="F137915" i="2"/>
  <c r="M137915" i="2" s="1"/>
  <c r="F137916" i="2"/>
  <c r="M137916" i="2" s="1"/>
  <c r="F137917" i="2"/>
  <c r="M137917" i="2" s="1"/>
  <c r="F137918" i="2"/>
  <c r="M137918" i="2" s="1"/>
  <c r="F137919" i="2"/>
  <c r="M137919" i="2" s="1"/>
  <c r="F137920" i="2"/>
  <c r="M137920" i="2" s="1"/>
  <c r="F137921" i="2"/>
  <c r="M137921" i="2" s="1"/>
  <c r="F137922" i="2"/>
  <c r="M137922" i="2" s="1"/>
  <c r="F137923" i="2"/>
  <c r="M137923" i="2" s="1"/>
  <c r="F137924" i="2"/>
  <c r="M137924" i="2" s="1"/>
  <c r="F137925" i="2"/>
  <c r="M137925" i="2" s="1"/>
  <c r="F137926" i="2"/>
  <c r="M137926" i="2" s="1"/>
  <c r="F137927" i="2"/>
  <c r="M137927" i="2" s="1"/>
  <c r="F137928" i="2"/>
  <c r="M137928" i="2" s="1"/>
  <c r="F137929" i="2"/>
  <c r="M137929" i="2" s="1"/>
  <c r="F137930" i="2"/>
  <c r="M137930" i="2" s="1"/>
  <c r="F137931" i="2"/>
  <c r="M137931" i="2" s="1"/>
  <c r="F137932" i="2"/>
  <c r="M137932" i="2" s="1"/>
  <c r="F137933" i="2"/>
  <c r="M137933" i="2" s="1"/>
  <c r="F137934" i="2"/>
  <c r="M137934" i="2" s="1"/>
  <c r="F137935" i="2"/>
  <c r="M137935" i="2" s="1"/>
  <c r="F137936" i="2"/>
  <c r="M137936" i="2" s="1"/>
  <c r="F137937" i="2"/>
  <c r="M137937" i="2" s="1"/>
  <c r="F137938" i="2"/>
  <c r="M137938" i="2" s="1"/>
  <c r="F137939" i="2"/>
  <c r="M137939" i="2" s="1"/>
  <c r="F137940" i="2"/>
  <c r="M137940" i="2" s="1"/>
  <c r="F137941" i="2"/>
  <c r="M137941" i="2" s="1"/>
  <c r="F137942" i="2"/>
  <c r="M137942" i="2" s="1"/>
  <c r="F137943" i="2"/>
  <c r="M137943" i="2" s="1"/>
  <c r="F137944" i="2"/>
  <c r="M137944" i="2" s="1"/>
  <c r="F137945" i="2"/>
  <c r="M137945" i="2" s="1"/>
  <c r="F137946" i="2"/>
  <c r="M137946" i="2" s="1"/>
  <c r="F137947" i="2"/>
  <c r="M137947" i="2" s="1"/>
  <c r="F137948" i="2"/>
  <c r="M137948" i="2" s="1"/>
  <c r="F137949" i="2"/>
  <c r="M137949" i="2" s="1"/>
  <c r="F137950" i="2"/>
  <c r="M137950" i="2" s="1"/>
  <c r="F137951" i="2"/>
  <c r="M137951" i="2" s="1"/>
  <c r="F137952" i="2"/>
  <c r="M137952" i="2" s="1"/>
  <c r="F137953" i="2"/>
  <c r="M137953" i="2" s="1"/>
  <c r="F137954" i="2"/>
  <c r="M137954" i="2" s="1"/>
  <c r="F137955" i="2"/>
  <c r="M137955" i="2" s="1"/>
  <c r="F137956" i="2"/>
  <c r="M137956" i="2" s="1"/>
  <c r="F137957" i="2"/>
  <c r="M137957" i="2" s="1"/>
  <c r="F137958" i="2"/>
  <c r="M137958" i="2" s="1"/>
  <c r="F137959" i="2"/>
  <c r="M137959" i="2" s="1"/>
  <c r="F137960" i="2"/>
  <c r="M137960" i="2" s="1"/>
  <c r="F137961" i="2"/>
  <c r="M137961" i="2" s="1"/>
  <c r="F137962" i="2"/>
  <c r="M137962" i="2" s="1"/>
  <c r="F137963" i="2"/>
  <c r="M137963" i="2" s="1"/>
  <c r="F137964" i="2"/>
  <c r="M137964" i="2" s="1"/>
  <c r="F137965" i="2"/>
  <c r="M137965" i="2" s="1"/>
  <c r="F137966" i="2"/>
  <c r="M137966" i="2" s="1"/>
  <c r="F137967" i="2"/>
  <c r="M137967" i="2" s="1"/>
  <c r="F137968" i="2"/>
  <c r="M137968" i="2" s="1"/>
  <c r="F137969" i="2"/>
  <c r="M137969" i="2" s="1"/>
  <c r="F137970" i="2"/>
  <c r="M137970" i="2" s="1"/>
  <c r="F137971" i="2"/>
  <c r="M137971" i="2" s="1"/>
  <c r="F137972" i="2"/>
  <c r="M137972" i="2" s="1"/>
  <c r="F137973" i="2"/>
  <c r="M137973" i="2" s="1"/>
  <c r="F137974" i="2"/>
  <c r="M137974" i="2" s="1"/>
  <c r="F137975" i="2"/>
  <c r="M137975" i="2" s="1"/>
  <c r="F137976" i="2"/>
  <c r="M137976" i="2" s="1"/>
  <c r="F137977" i="2"/>
  <c r="M137977" i="2" s="1"/>
  <c r="F137978" i="2"/>
  <c r="M137978" i="2" s="1"/>
  <c r="F137979" i="2"/>
  <c r="M137979" i="2" s="1"/>
  <c r="F137980" i="2"/>
  <c r="M137980" i="2" s="1"/>
  <c r="F137981" i="2"/>
  <c r="M137981" i="2" s="1"/>
  <c r="F137982" i="2"/>
  <c r="M137982" i="2" s="1"/>
  <c r="F137983" i="2"/>
  <c r="M137983" i="2" s="1"/>
  <c r="F137984" i="2"/>
  <c r="M137984" i="2" s="1"/>
  <c r="F137985" i="2"/>
  <c r="M137985" i="2" s="1"/>
  <c r="F137986" i="2"/>
  <c r="M137986" i="2" s="1"/>
  <c r="F137987" i="2"/>
  <c r="M137987" i="2" s="1"/>
  <c r="F137988" i="2"/>
  <c r="M137988" i="2" s="1"/>
  <c r="F137989" i="2"/>
  <c r="M137989" i="2" s="1"/>
  <c r="F137990" i="2"/>
  <c r="M137990" i="2" s="1"/>
  <c r="F137991" i="2"/>
  <c r="M137991" i="2" s="1"/>
  <c r="F137992" i="2"/>
  <c r="M137992" i="2" s="1"/>
  <c r="F137993" i="2"/>
  <c r="M137993" i="2" s="1"/>
  <c r="F137994" i="2"/>
  <c r="M137994" i="2" s="1"/>
  <c r="F137995" i="2"/>
  <c r="M137995" i="2" s="1"/>
  <c r="F137996" i="2"/>
  <c r="M137996" i="2" s="1"/>
  <c r="F137997" i="2"/>
  <c r="M137997" i="2" s="1"/>
  <c r="F137998" i="2"/>
  <c r="M137998" i="2" s="1"/>
  <c r="F137999" i="2"/>
  <c r="M137999" i="2" s="1"/>
  <c r="F138000" i="2"/>
  <c r="M138000" i="2" s="1"/>
  <c r="F138001" i="2"/>
  <c r="M138001" i="2" s="1"/>
  <c r="F138002" i="2"/>
  <c r="M138002" i="2" s="1"/>
  <c r="F138003" i="2"/>
  <c r="M138003" i="2" s="1"/>
  <c r="F138004" i="2"/>
  <c r="M138004" i="2" s="1"/>
  <c r="F138005" i="2"/>
  <c r="M138005" i="2" s="1"/>
  <c r="F138006" i="2"/>
  <c r="M138006" i="2" s="1"/>
  <c r="F138007" i="2"/>
  <c r="M138007" i="2" s="1"/>
  <c r="F138008" i="2"/>
  <c r="M138008" i="2" s="1"/>
  <c r="F138009" i="2"/>
  <c r="M138009" i="2" s="1"/>
  <c r="F138010" i="2"/>
  <c r="M138010" i="2" s="1"/>
  <c r="F138011" i="2"/>
  <c r="M138011" i="2" s="1"/>
  <c r="F138012" i="2"/>
  <c r="M138012" i="2" s="1"/>
  <c r="F138013" i="2"/>
  <c r="M138013" i="2" s="1"/>
  <c r="F138014" i="2"/>
  <c r="M138014" i="2" s="1"/>
  <c r="F138015" i="2"/>
  <c r="M138015" i="2" s="1"/>
  <c r="F138016" i="2"/>
  <c r="M138016" i="2" s="1"/>
  <c r="F138017" i="2"/>
  <c r="M138017" i="2" s="1"/>
  <c r="F138018" i="2"/>
  <c r="M138018" i="2" s="1"/>
  <c r="F138019" i="2"/>
  <c r="M138019" i="2" s="1"/>
  <c r="F138020" i="2"/>
  <c r="M138020" i="2" s="1"/>
  <c r="F138021" i="2"/>
  <c r="M138021" i="2" s="1"/>
  <c r="F138022" i="2"/>
  <c r="M138022" i="2" s="1"/>
  <c r="F138023" i="2"/>
  <c r="M138023" i="2" s="1"/>
  <c r="F138024" i="2"/>
  <c r="M138024" i="2" s="1"/>
  <c r="F138025" i="2"/>
  <c r="M138025" i="2" s="1"/>
  <c r="F138026" i="2"/>
  <c r="M138026" i="2" s="1"/>
  <c r="F138027" i="2"/>
  <c r="M138027" i="2" s="1"/>
  <c r="F138028" i="2"/>
  <c r="M138028" i="2" s="1"/>
  <c r="F138029" i="2"/>
  <c r="M138029" i="2" s="1"/>
  <c r="F138030" i="2"/>
  <c r="M138030" i="2" s="1"/>
  <c r="F138031" i="2"/>
  <c r="M138031" i="2" s="1"/>
  <c r="F138032" i="2"/>
  <c r="M138032" i="2" s="1"/>
  <c r="F138033" i="2"/>
  <c r="M138033" i="2" s="1"/>
  <c r="F138034" i="2"/>
  <c r="M138034" i="2" s="1"/>
  <c r="F138035" i="2"/>
  <c r="M138035" i="2" s="1"/>
  <c r="F138036" i="2"/>
  <c r="M138036" i="2" s="1"/>
  <c r="F138037" i="2"/>
  <c r="M138037" i="2" s="1"/>
  <c r="F138038" i="2"/>
  <c r="M138038" i="2" s="1"/>
  <c r="F138039" i="2"/>
  <c r="M138039" i="2" s="1"/>
  <c r="F138040" i="2"/>
  <c r="M138040" i="2" s="1"/>
  <c r="F138041" i="2"/>
  <c r="M138041" i="2" s="1"/>
  <c r="F138042" i="2"/>
  <c r="M138042" i="2" s="1"/>
  <c r="F138043" i="2"/>
  <c r="M138043" i="2" s="1"/>
  <c r="F138044" i="2"/>
  <c r="M138044" i="2" s="1"/>
  <c r="F138045" i="2"/>
  <c r="M138045" i="2" s="1"/>
  <c r="F138046" i="2"/>
  <c r="M138046" i="2" s="1"/>
  <c r="F138047" i="2"/>
  <c r="M138047" i="2" s="1"/>
  <c r="F138048" i="2"/>
  <c r="M138048" i="2" s="1"/>
  <c r="F138049" i="2"/>
  <c r="M138049" i="2" s="1"/>
  <c r="F138050" i="2"/>
  <c r="M138050" i="2" s="1"/>
  <c r="F138051" i="2"/>
  <c r="M138051" i="2" s="1"/>
  <c r="F138052" i="2"/>
  <c r="M138052" i="2" s="1"/>
  <c r="F138053" i="2"/>
  <c r="M138053" i="2" s="1"/>
  <c r="F138054" i="2"/>
  <c r="M138054" i="2" s="1"/>
  <c r="F138055" i="2"/>
  <c r="M138055" i="2" s="1"/>
  <c r="F138056" i="2"/>
  <c r="M138056" i="2" s="1"/>
  <c r="F138057" i="2"/>
  <c r="M138057" i="2" s="1"/>
  <c r="F138058" i="2"/>
  <c r="M138058" i="2" s="1"/>
  <c r="F138059" i="2"/>
  <c r="M138059" i="2" s="1"/>
  <c r="F138060" i="2"/>
  <c r="M138060" i="2" s="1"/>
  <c r="F138061" i="2"/>
  <c r="M138061" i="2" s="1"/>
  <c r="F138062" i="2"/>
  <c r="M138062" i="2" s="1"/>
  <c r="F138063" i="2"/>
  <c r="M138063" i="2" s="1"/>
  <c r="F138064" i="2"/>
  <c r="M138064" i="2" s="1"/>
  <c r="F138065" i="2"/>
  <c r="M138065" i="2" s="1"/>
  <c r="F138066" i="2"/>
  <c r="M138066" i="2" s="1"/>
  <c r="F138067" i="2"/>
  <c r="M138067" i="2" s="1"/>
  <c r="F138068" i="2"/>
  <c r="M138068" i="2" s="1"/>
  <c r="F138069" i="2"/>
  <c r="M138069" i="2" s="1"/>
  <c r="F138070" i="2"/>
  <c r="M138070" i="2" s="1"/>
  <c r="F138071" i="2"/>
  <c r="M138071" i="2" s="1"/>
  <c r="F138072" i="2"/>
  <c r="M138072" i="2" s="1"/>
  <c r="F138073" i="2"/>
  <c r="M138073" i="2" s="1"/>
  <c r="F138074" i="2"/>
  <c r="M138074" i="2" s="1"/>
  <c r="F138075" i="2"/>
  <c r="M138075" i="2" s="1"/>
  <c r="F138076" i="2"/>
  <c r="M138076" i="2" s="1"/>
  <c r="F138077" i="2"/>
  <c r="M138077" i="2" s="1"/>
  <c r="F138078" i="2"/>
  <c r="M138078" i="2" s="1"/>
  <c r="F138079" i="2"/>
  <c r="M138079" i="2" s="1"/>
  <c r="F138080" i="2"/>
  <c r="M138080" i="2" s="1"/>
  <c r="F138081" i="2"/>
  <c r="M138081" i="2" s="1"/>
  <c r="F138082" i="2"/>
  <c r="M138082" i="2" s="1"/>
  <c r="F138083" i="2"/>
  <c r="M138083" i="2" s="1"/>
  <c r="F138084" i="2"/>
  <c r="M138084" i="2" s="1"/>
  <c r="F138085" i="2"/>
  <c r="M138085" i="2" s="1"/>
  <c r="F138086" i="2"/>
  <c r="M138086" i="2" s="1"/>
  <c r="F138087" i="2"/>
  <c r="M138087" i="2" s="1"/>
  <c r="F138088" i="2"/>
  <c r="M138088" i="2" s="1"/>
  <c r="F138089" i="2"/>
  <c r="M138089" i="2" s="1"/>
  <c r="F138090" i="2"/>
  <c r="M138090" i="2" s="1"/>
  <c r="F138091" i="2"/>
  <c r="M138091" i="2" s="1"/>
  <c r="F138092" i="2"/>
  <c r="M138092" i="2" s="1"/>
  <c r="F138093" i="2"/>
  <c r="M138093" i="2" s="1"/>
  <c r="F138094" i="2"/>
  <c r="M138094" i="2" s="1"/>
  <c r="F138095" i="2"/>
  <c r="M138095" i="2" s="1"/>
  <c r="F138096" i="2"/>
  <c r="M138096" i="2" s="1"/>
  <c r="F138097" i